="160"/>
    <x v="1"/>
    <s v="Cele"/>
    <n v="6.5"/>
    <n v="10"/>
    <n v="65"/>
    <s v="aaEmil"/>
    <n v="14.3"/>
  </r>
  <r>
    <s v="aa42790"/>
    <x v="0"/>
    <x v="10"/>
    <x v="11"/>
    <x v="1"/>
    <s v="Cele"/>
    <n v="6.5"/>
    <n v="10"/>
    <n v="65"/>
    <s v="aaEmil"/>
    <n v="14.3"/>
  </r>
  <r>
    <s v="aa42791"/>
    <x v="0"/>
    <x v="10"/>
    <x v="159"/>
    <x v="1"/>
    <s v="Cele"/>
    <n v="6.5"/>
    <n v="10"/>
    <n v="65"/>
    <s v="aaEmil"/>
    <n v="14.3"/>
  </r>
  <r>
    <s v="aa42801"/>
    <x v="0"/>
    <x v="10"/>
    <x v="160"/>
    <x v="1"/>
    <s v="Cele"/>
    <n v="6.5"/>
    <n v="10"/>
    <n v="65"/>
    <s v="aaEmil"/>
    <n v="14.3"/>
  </r>
  <r>
    <s v="aa42802"/>
    <x v="0"/>
    <x v="10"/>
    <x v="11"/>
    <x v="1"/>
    <s v="Cele"/>
    <n v="6.5"/>
    <n v="10"/>
    <n v="65"/>
    <s v="aaEmil"/>
    <n v="14.3"/>
  </r>
  <r>
    <s v="aa42803"/>
    <x v="0"/>
    <x v="10"/>
    <x v="159"/>
    <x v="1"/>
    <s v="Cele"/>
    <n v="6.5"/>
    <n v="10"/>
    <n v="65"/>
    <s v="aaEmil"/>
    <n v="14.3"/>
  </r>
  <r>
    <s v="aa42813"/>
    <x v="0"/>
    <x v="10"/>
    <x v="160"/>
    <x v="1"/>
    <s v="Cele"/>
    <n v="6.5"/>
    <n v="10"/>
    <n v="65"/>
    <s v="aaEmil"/>
    <n v="14.3"/>
  </r>
  <r>
    <s v="aa42814"/>
    <x v="0"/>
    <x v="10"/>
    <x v="11"/>
    <x v="1"/>
    <s v="Cele"/>
    <n v="6.5"/>
    <n v="10"/>
    <n v="65"/>
    <s v="aaEmil"/>
    <n v="14.3"/>
  </r>
  <r>
    <s v="aa42815"/>
    <x v="0"/>
    <x v="10"/>
    <x v="159"/>
    <x v="1"/>
    <s v="Cele"/>
    <n v="6.5"/>
    <n v="10"/>
    <n v="65"/>
    <s v="aaEmil"/>
    <n v="14.3"/>
  </r>
  <r>
    <s v="aa42825"/>
    <x v="0"/>
    <x v="10"/>
    <x v="160"/>
    <x v="1"/>
    <s v="Cele"/>
    <n v="6.5"/>
    <n v="10"/>
    <n v="65"/>
    <s v="aaEmil"/>
    <n v="14.3"/>
  </r>
  <r>
    <s v="aa42826"/>
    <x v="0"/>
    <x v="10"/>
    <x v="11"/>
    <x v="1"/>
    <s v="Cele"/>
    <n v="6.5"/>
    <n v="10"/>
    <n v="65"/>
    <s v="aaEmil"/>
    <n v="14.3"/>
  </r>
  <r>
    <s v="aa42827"/>
    <x v="0"/>
    <x v="10"/>
    <x v="159"/>
    <x v="1"/>
    <s v="Cele"/>
    <n v="6.5"/>
    <n v="10"/>
    <n v="65"/>
    <s v="aaEmil"/>
    <n v="14.3"/>
  </r>
  <r>
    <s v="aa42837"/>
    <x v="0"/>
    <x v="10"/>
    <x v="160"/>
    <x v="1"/>
    <s v="Cele"/>
    <n v="6.5"/>
    <n v="10"/>
    <n v="65"/>
    <s v="aaEmil"/>
    <n v="14.3"/>
  </r>
  <r>
    <s v="aa42838"/>
    <x v="0"/>
    <x v="10"/>
    <x v="11"/>
    <x v="1"/>
    <s v="Cele"/>
    <n v="6.5"/>
    <n v="10"/>
    <n v="65"/>
    <s v="aaEmil"/>
    <n v="14.3"/>
  </r>
  <r>
    <s v="aa42839"/>
    <x v="0"/>
    <x v="10"/>
    <x v="159"/>
    <x v="1"/>
    <s v="Cele"/>
    <n v="6.5"/>
    <n v="10"/>
    <n v="65"/>
    <s v="aaEmil"/>
    <n v="14.3"/>
  </r>
  <r>
    <s v="aa42849"/>
    <x v="0"/>
    <x v="10"/>
    <x v="160"/>
    <x v="1"/>
    <s v="Cele"/>
    <n v="6.5"/>
    <n v="10"/>
    <n v="65"/>
    <s v="aaEmil"/>
    <n v="14.3"/>
  </r>
  <r>
    <s v="aa42850"/>
    <x v="0"/>
    <x v="10"/>
    <x v="11"/>
    <x v="1"/>
    <s v="Cele"/>
    <n v="6.5"/>
    <n v="10"/>
    <n v="65"/>
    <s v="aaEmil"/>
    <n v="14.3"/>
  </r>
  <r>
    <s v="aa42851"/>
    <x v="0"/>
    <x v="10"/>
    <x v="159"/>
    <x v="1"/>
    <s v="Cele"/>
    <n v="6.5"/>
    <n v="10"/>
    <n v="65"/>
    <s v="aaEmil"/>
    <n v="14.3"/>
  </r>
  <r>
    <s v="aa42861"/>
    <x v="0"/>
    <x v="10"/>
    <x v="160"/>
    <x v="1"/>
    <s v="Cele"/>
    <n v="6.5"/>
    <n v="10"/>
    <n v="65"/>
    <s v="aaEmil"/>
    <n v="14.3"/>
  </r>
  <r>
    <s v="aa42862"/>
    <x v="0"/>
    <x v="10"/>
    <x v="11"/>
    <x v="1"/>
    <s v="Cele"/>
    <n v="6.5"/>
    <n v="10"/>
    <n v="65"/>
    <s v="aaEmil"/>
    <n v="14.3"/>
  </r>
  <r>
    <s v="aa42863"/>
    <x v="0"/>
    <x v="10"/>
    <x v="159"/>
    <x v="1"/>
    <s v="Cele"/>
    <n v="6.5"/>
    <n v="10"/>
    <n v="65"/>
    <s v="aaEmil"/>
    <n v="14.3"/>
  </r>
  <r>
    <s v="aa42873"/>
    <x v="0"/>
    <x v="10"/>
    <x v="160"/>
    <x v="1"/>
    <s v="Cele"/>
    <n v="6.5"/>
    <n v="10"/>
    <n v="65"/>
    <s v="aaEmil"/>
    <n v="14.3"/>
  </r>
  <r>
    <s v="aa42874"/>
    <x v="0"/>
    <x v="10"/>
    <x v="11"/>
    <x v="1"/>
    <s v="Cele"/>
    <n v="6.5"/>
    <n v="10"/>
    <n v="65"/>
    <s v="aaEmil"/>
    <n v="14.3"/>
  </r>
  <r>
    <s v="aa42875"/>
    <x v="0"/>
    <x v="10"/>
    <x v="159"/>
    <x v="1"/>
    <s v="Cele"/>
    <n v="6.5"/>
    <n v="10"/>
    <n v="65"/>
    <s v="aaEmil"/>
    <n v="14.3"/>
  </r>
  <r>
    <s v="aa42885"/>
    <x v="0"/>
    <x v="10"/>
    <x v="160"/>
    <x v="1"/>
    <s v="Cele"/>
    <n v="6.5"/>
    <n v="10"/>
    <n v="65"/>
    <s v="aaEmil"/>
    <n v="14.3"/>
  </r>
  <r>
    <s v="aa42886"/>
    <x v="0"/>
    <x v="10"/>
    <x v="11"/>
    <x v="1"/>
    <s v="Cele"/>
    <n v="6.5"/>
    <n v="10"/>
    <n v="65"/>
    <s v="aaEmil"/>
    <n v="14.3"/>
  </r>
  <r>
    <s v="aa42887"/>
    <x v="0"/>
    <x v="10"/>
    <x v="159"/>
    <x v="1"/>
    <s v="Cele"/>
    <n v="6.5"/>
    <n v="10"/>
    <n v="65"/>
    <s v="aaEmil"/>
    <n v="14.3"/>
  </r>
  <r>
    <s v="aa42897"/>
    <x v="0"/>
    <x v="10"/>
    <x v="160"/>
    <x v="1"/>
    <s v="Cele"/>
    <n v="6.5"/>
    <n v="10"/>
    <n v="65"/>
    <s v="aaEmil"/>
    <n v="14.3"/>
  </r>
  <r>
    <s v="aa42898"/>
    <x v="0"/>
    <x v="10"/>
    <x v="11"/>
    <x v="1"/>
    <s v="Cele"/>
    <n v="6.5"/>
    <n v="10"/>
    <n v="65"/>
    <s v="aaEmil"/>
    <n v="14.3"/>
  </r>
  <r>
    <s v="aa42899"/>
    <x v="0"/>
    <x v="10"/>
    <x v="159"/>
    <x v="1"/>
    <s v="Cele"/>
    <n v="6.5"/>
    <n v="10"/>
    <n v="65"/>
    <s v="aaEmil"/>
    <n v="14.3"/>
  </r>
  <r>
    <s v="aa42909"/>
    <x v="0"/>
    <x v="10"/>
    <x v="160"/>
    <x v="1"/>
    <s v="Cele"/>
    <n v="6.5"/>
    <n v="10"/>
    <n v="65"/>
    <s v="aaEmil"/>
    <n v="14.3"/>
  </r>
  <r>
    <s v="aa42910"/>
    <x v="0"/>
    <x v="10"/>
    <x v="11"/>
    <x v="1"/>
    <s v="Cele"/>
    <n v="6.5"/>
    <n v="10"/>
    <n v="65"/>
    <s v="aaEmil"/>
    <n v="14.3"/>
  </r>
  <r>
    <s v="aa42911"/>
    <x v="0"/>
    <x v="10"/>
    <x v="159"/>
    <x v="1"/>
    <s v="Cele"/>
    <n v="6.5"/>
    <n v="10"/>
    <n v="65"/>
    <s v="aaEmil"/>
    <n v="14.3"/>
  </r>
  <r>
    <s v="aa42921"/>
    <x v="0"/>
    <x v="10"/>
    <x v="160"/>
    <x v="1"/>
    <s v="Cele"/>
    <n v="6.5"/>
    <n v="10"/>
    <n v="65"/>
    <s v="aaEmil"/>
    <n v="14.3"/>
  </r>
  <r>
    <s v="aa42922"/>
    <x v="0"/>
    <x v="10"/>
    <x v="11"/>
    <x v="1"/>
    <s v="Cele"/>
    <n v="6.5"/>
    <n v="10"/>
    <n v="65"/>
    <s v="aaEmil"/>
    <n v="14.3"/>
  </r>
  <r>
    <s v="aa42923"/>
    <x v="0"/>
    <x v="10"/>
    <x v="159"/>
    <x v="1"/>
    <s v="Cele"/>
    <n v="6.5"/>
    <n v="10"/>
    <n v="65"/>
    <s v="aaEmil"/>
    <n v="14.3"/>
  </r>
  <r>
    <s v="aa42933"/>
    <x v="0"/>
    <x v="10"/>
    <x v="160"/>
    <x v="1"/>
    <s v="Cele"/>
    <n v="6.5"/>
    <n v="10"/>
    <n v="65"/>
    <s v="aaEmil"/>
    <n v="14.3"/>
  </r>
  <r>
    <s v="aa42934"/>
    <x v="0"/>
    <x v="10"/>
    <x v="11"/>
    <x v="1"/>
    <s v="Cele"/>
    <n v="6.5"/>
    <n v="10"/>
    <n v="65"/>
    <s v="aaEmil"/>
    <n v="14.3"/>
  </r>
  <r>
    <s v="aa42935"/>
    <x v="0"/>
    <x v="10"/>
    <x v="159"/>
    <x v="1"/>
    <s v="Cele"/>
    <n v="6.5"/>
    <n v="10"/>
    <n v="65"/>
    <s v="aaEmil"/>
    <n v="14.3"/>
  </r>
  <r>
    <s v="aa42945"/>
    <x v="0"/>
    <x v="10"/>
    <x v="160"/>
    <x v="1"/>
    <s v="Cele"/>
    <n v="6.5"/>
    <n v="10"/>
    <n v="65"/>
    <s v="aaEmil"/>
    <n v="14.3"/>
  </r>
  <r>
    <s v="aa42946"/>
    <x v="0"/>
    <x v="10"/>
    <x v="11"/>
    <x v="1"/>
    <s v="Cele"/>
    <n v="6.5"/>
    <n v="10"/>
    <n v="65"/>
    <s v="aaEmil"/>
    <n v="14.3"/>
  </r>
  <r>
    <s v="aa42947"/>
    <x v="0"/>
    <x v="10"/>
    <x v="159"/>
    <x v="1"/>
    <s v="Cele"/>
    <n v="6.5"/>
    <n v="10"/>
    <n v="65"/>
    <s v="aaEmil"/>
    <n v="14.3"/>
  </r>
  <r>
    <s v="aa42957"/>
    <x v="0"/>
    <x v="10"/>
    <x v="160"/>
    <x v="1"/>
    <s v="Cele"/>
    <n v="6.5"/>
    <n v="10"/>
    <n v="65"/>
    <s v="aaEmil"/>
    <n v="14.3"/>
  </r>
  <r>
    <s v="aa42958"/>
    <x v="0"/>
    <x v="10"/>
    <x v="11"/>
    <x v="1"/>
    <s v="Cele"/>
    <n v="6.5"/>
    <n v="10"/>
    <n v="65"/>
    <s v="aaEmil"/>
    <n v="14.3"/>
  </r>
  <r>
    <s v="aa42959"/>
    <x v="0"/>
    <x v="10"/>
    <x v="159"/>
    <x v="1"/>
    <s v="Cele"/>
    <n v="6.5"/>
    <n v="10"/>
    <n v="65"/>
    <s v="aaEmil"/>
    <n v="14.3"/>
  </r>
  <r>
    <s v="aa42969"/>
    <x v="0"/>
    <x v="10"/>
    <x v="160"/>
    <x v="1"/>
    <s v="Cele"/>
    <n v="6.5"/>
    <n v="10"/>
    <n v="65"/>
    <s v="aaEmil"/>
    <n v="14.3"/>
  </r>
  <r>
    <s v="aa42970"/>
    <x v="0"/>
    <x v="10"/>
    <x v="11"/>
    <x v="1"/>
    <s v="Cele"/>
    <n v="6.5"/>
    <n v="10"/>
    <n v="65"/>
    <s v="aaEmil"/>
    <n v="14.3"/>
  </r>
  <r>
    <s v="aa42971"/>
    <x v="0"/>
    <x v="10"/>
    <x v="159"/>
    <x v="1"/>
    <s v="Cele"/>
    <n v="6.5"/>
    <n v="10"/>
    <n v="65"/>
    <s v="aaEmil"/>
    <n v="14.3"/>
  </r>
  <r>
    <s v="aa42981"/>
    <x v="0"/>
    <x v="10"/>
    <x v="160"/>
    <x v="1"/>
    <s v="Cele"/>
    <n v="6.5"/>
    <n v="10"/>
    <n v="65"/>
    <s v="aaEmil"/>
    <n v="14.3"/>
  </r>
  <r>
    <s v="aa42982"/>
    <x v="0"/>
    <x v="10"/>
    <x v="11"/>
    <x v="1"/>
    <s v="Cele"/>
    <n v="6.5"/>
    <n v="10"/>
    <n v="65"/>
    <s v="aaEmil"/>
    <n v="14.3"/>
  </r>
  <r>
    <s v="aa42983"/>
    <x v="0"/>
    <x v="10"/>
    <x v="159"/>
    <x v="1"/>
    <s v="Cele"/>
    <n v="6.5"/>
    <n v="10"/>
    <n v="65"/>
    <s v="aaEmil"/>
    <n v="14.3"/>
  </r>
  <r>
    <s v="aa42993"/>
    <x v="0"/>
    <x v="10"/>
    <x v="160"/>
    <x v="1"/>
    <s v="Cele"/>
    <n v="6.5"/>
    <n v="10"/>
    <n v="65"/>
    <s v="aaEmil"/>
    <n v="14.3"/>
  </r>
  <r>
    <s v="aa42994"/>
    <x v="0"/>
    <x v="10"/>
    <x v="11"/>
    <x v="1"/>
    <s v="Cele"/>
    <n v="6.5"/>
    <n v="10"/>
    <n v="65"/>
    <s v="aaEmil"/>
    <n v="14.3"/>
  </r>
  <r>
    <s v="aa42995"/>
    <x v="0"/>
    <x v="10"/>
    <x v="159"/>
    <x v="1"/>
    <s v="Cele"/>
    <n v="6.5"/>
    <n v="10"/>
    <n v="65"/>
    <s v="aaEmil"/>
    <n v="14.3"/>
  </r>
  <r>
    <s v="aa43005"/>
    <x v="0"/>
    <x v="10"/>
    <x v="160"/>
    <x v="1"/>
    <s v="Cele"/>
    <n v="6.5"/>
    <n v="10"/>
    <n v="65"/>
    <s v="aaEmil"/>
    <n v="14.3"/>
  </r>
  <r>
    <s v="aa43006"/>
    <x v="0"/>
    <x v="10"/>
    <x v="11"/>
    <x v="1"/>
    <s v="Cele"/>
    <n v="6.5"/>
    <n v="10"/>
    <n v="65"/>
    <s v="aaEmil"/>
    <n v="14.3"/>
  </r>
  <r>
    <s v="aa43007"/>
    <x v="0"/>
    <x v="10"/>
    <x v="159"/>
    <x v="1"/>
    <s v="Cele"/>
    <n v="6.5"/>
    <n v="10"/>
    <n v="65"/>
    <s v="aaEmil"/>
    <n v="14.3"/>
  </r>
  <r>
    <s v="aa43017"/>
    <x v="0"/>
    <x v="10"/>
    <x v="160"/>
    <x v="1"/>
    <s v="Cele"/>
    <n v="6.5"/>
    <n v="10"/>
    <n v="65"/>
    <s v="aaEmil"/>
    <n v="14.3"/>
  </r>
  <r>
    <s v="aa43018"/>
    <x v="0"/>
    <x v="10"/>
    <x v="11"/>
    <x v="1"/>
    <s v="Cele"/>
    <n v="6.5"/>
    <n v="10"/>
    <n v="65"/>
    <s v="aaEmil"/>
    <n v="14.3"/>
  </r>
  <r>
    <s v="aa43019"/>
    <x v="0"/>
    <x v="10"/>
    <x v="159"/>
    <x v="1"/>
    <s v="Cele"/>
    <n v="6.5"/>
    <n v="10"/>
    <n v="65"/>
    <s v="aaEmil"/>
    <n v="14.3"/>
  </r>
  <r>
    <s v="aa43029"/>
    <x v="0"/>
    <x v="10"/>
    <x v="160"/>
    <x v="1"/>
    <s v="Cele"/>
    <n v="6.5"/>
    <n v="10"/>
    <n v="65"/>
    <s v="aaEmil"/>
    <n v="14.3"/>
  </r>
  <r>
    <s v="aa43030"/>
    <x v="0"/>
    <x v="10"/>
    <x v="11"/>
    <x v="1"/>
    <s v="Cele"/>
    <n v="6.5"/>
    <n v="10"/>
    <n v="65"/>
    <s v="aaEmil"/>
    <n v="14.3"/>
  </r>
  <r>
    <s v="aa43031"/>
    <x v="0"/>
    <x v="10"/>
    <x v="159"/>
    <x v="1"/>
    <s v="Cele"/>
    <n v="6.5"/>
    <n v="10"/>
    <n v="65"/>
    <s v="aaEmil"/>
    <n v="14.3"/>
  </r>
  <r>
    <s v="aa43041"/>
    <x v="0"/>
    <x v="10"/>
    <x v="160"/>
    <x v="1"/>
    <s v="Cele"/>
    <n v="6.5"/>
    <n v="10"/>
    <n v="65"/>
    <s v="aaEmil"/>
    <n v="14.3"/>
  </r>
  <r>
    <s v="aa43042"/>
    <x v="0"/>
    <x v="10"/>
    <x v="11"/>
    <x v="1"/>
    <s v="Cele"/>
    <n v="6.5"/>
    <n v="10"/>
    <n v="65"/>
    <s v="aaEmil"/>
    <n v="14.3"/>
  </r>
  <r>
    <s v="aa43043"/>
    <x v="0"/>
    <x v="10"/>
    <x v="159"/>
    <x v="1"/>
    <s v="Cele"/>
    <n v="6.5"/>
    <n v="10"/>
    <n v="65"/>
    <s v="aaEmil"/>
    <n v="14.3"/>
  </r>
  <r>
    <s v="aa43053"/>
    <x v="0"/>
    <x v="10"/>
    <x v="160"/>
    <x v="1"/>
    <s v="Cele"/>
    <n v="6.5"/>
    <n v="10"/>
    <n v="65"/>
    <s v="aaEmil"/>
    <n v="14.3"/>
  </r>
  <r>
    <s v="aa43054"/>
    <x v="0"/>
    <x v="10"/>
    <x v="11"/>
    <x v="1"/>
    <s v="Cele"/>
    <n v="6.5"/>
    <n v="10"/>
    <n v="65"/>
    <s v="aaEmil"/>
    <n v="14.3"/>
  </r>
  <r>
    <s v="aa43055"/>
    <x v="0"/>
    <x v="10"/>
    <x v="159"/>
    <x v="1"/>
    <s v="Cele"/>
    <n v="6.5"/>
    <n v="10"/>
    <n v="65"/>
    <s v="aaEmil"/>
    <n v="14.3"/>
  </r>
  <r>
    <s v="aa43065"/>
    <x v="0"/>
    <x v="10"/>
    <x v="160"/>
    <x v="1"/>
    <s v="Cele"/>
    <n v="6.5"/>
    <n v="10"/>
    <n v="65"/>
    <s v="aaEmil"/>
    <n v="14.3"/>
  </r>
  <r>
    <s v="aa43066"/>
    <x v="0"/>
    <x v="10"/>
    <x v="11"/>
    <x v="1"/>
    <s v="Cele"/>
    <n v="6.5"/>
    <n v="10"/>
    <n v="65"/>
    <s v="aaEmil"/>
    <n v="14.3"/>
  </r>
  <r>
    <s v="aa43067"/>
    <x v="0"/>
    <x v="10"/>
    <x v="159"/>
    <x v="1"/>
    <s v="Cele"/>
    <n v="6.5"/>
    <n v="10"/>
    <n v="65"/>
    <s v="aaEmil"/>
    <n v="14.3"/>
  </r>
  <r>
    <s v="aa43077"/>
    <x v="0"/>
    <x v="10"/>
    <x v="160"/>
    <x v="1"/>
    <s v="Cele"/>
    <n v="6.5"/>
    <n v="10"/>
    <n v="65"/>
    <s v="aaEmil"/>
    <n v="14.3"/>
  </r>
  <r>
    <s v="aa43078"/>
    <x v="0"/>
    <x v="10"/>
    <x v="11"/>
    <x v="1"/>
    <s v="Cele"/>
    <n v="6.5"/>
    <n v="10"/>
    <n v="65"/>
    <s v="aaEmil"/>
    <n v="14.3"/>
  </r>
  <r>
    <s v="aa43079"/>
    <x v="0"/>
    <x v="10"/>
    <x v="159"/>
    <x v="1"/>
    <s v="Cele"/>
    <n v="6.5"/>
    <n v="10"/>
    <n v="65"/>
    <s v="aaEmil"/>
    <n v="14.3"/>
  </r>
  <r>
    <s v="aa43089"/>
    <x v="0"/>
    <x v="10"/>
    <x v="160"/>
    <x v="1"/>
    <s v="Cele"/>
    <n v="6.5"/>
    <n v="10"/>
    <n v="65"/>
    <s v="aaEmil"/>
    <n v="14.3"/>
  </r>
  <r>
    <s v="aa43090"/>
    <x v="0"/>
    <x v="10"/>
    <x v="11"/>
    <x v="1"/>
    <s v="Cele"/>
    <n v="6.5"/>
    <n v="10"/>
    <n v="65"/>
    <s v="aaEmil"/>
    <n v="14.3"/>
  </r>
  <r>
    <s v="aa43091"/>
    <x v="0"/>
    <x v="10"/>
    <x v="159"/>
    <x v="1"/>
    <s v="Cele"/>
    <n v="6.5"/>
    <n v="10"/>
    <n v="65"/>
    <s v="aaEmil"/>
    <n v="14.3"/>
  </r>
  <r>
    <s v="aa43101"/>
    <x v="0"/>
    <x v="10"/>
    <x v="160"/>
    <x v="1"/>
    <s v="Cele"/>
    <n v="6.5"/>
    <n v="10"/>
    <n v="65"/>
    <s v="aaEmil"/>
    <n v="14.3"/>
  </r>
  <r>
    <s v="aa43102"/>
    <x v="0"/>
    <x v="10"/>
    <x v="11"/>
    <x v="1"/>
    <s v="Cele"/>
    <n v="6.5"/>
    <n v="10"/>
    <n v="65"/>
    <s v="aaEmil"/>
    <n v="14.3"/>
  </r>
  <r>
    <s v="aa43103"/>
    <x v="0"/>
    <x v="10"/>
    <x v="159"/>
    <x v="1"/>
    <s v="Cele"/>
    <n v="6.5"/>
    <n v="10"/>
    <n v="65"/>
    <s v="aaEmil"/>
    <n v="14.3"/>
  </r>
  <r>
    <s v="aa43113"/>
    <x v="0"/>
    <x v="10"/>
    <x v="160"/>
    <x v="1"/>
    <s v="Cele"/>
    <n v="6.5"/>
    <n v="10"/>
    <n v="65"/>
    <s v="aaEmil"/>
    <n v="14.3"/>
  </r>
  <r>
    <s v="aa43114"/>
    <x v="0"/>
    <x v="10"/>
    <x v="11"/>
    <x v="1"/>
    <s v="Cele"/>
    <n v="6.5"/>
    <n v="10"/>
    <n v="65"/>
    <s v="aaEmil"/>
    <n v="14.3"/>
  </r>
  <r>
    <s v="aa43115"/>
    <x v="0"/>
    <x v="10"/>
    <x v="159"/>
    <x v="1"/>
    <s v="Cele"/>
    <n v="6.5"/>
    <n v="10"/>
    <n v="65"/>
    <s v="aaEmil"/>
    <n v="14.3"/>
  </r>
  <r>
    <s v="aa43125"/>
    <x v="0"/>
    <x v="10"/>
    <x v="160"/>
    <x v="1"/>
    <s v="Cele"/>
    <n v="6.5"/>
    <n v="10"/>
    <n v="65"/>
    <s v="aaEmil"/>
    <n v="14.3"/>
  </r>
  <r>
    <s v="aa43126"/>
    <x v="0"/>
    <x v="10"/>
    <x v="11"/>
    <x v="1"/>
    <s v="Cele"/>
    <n v="6.5"/>
    <n v="10"/>
    <n v="65"/>
    <s v="aaEmil"/>
    <n v="14.3"/>
  </r>
  <r>
    <s v="aa43127"/>
    <x v="0"/>
    <x v="10"/>
    <x v="159"/>
    <x v="1"/>
    <s v="Cele"/>
    <n v="6.5"/>
    <n v="10"/>
    <n v="65"/>
    <s v="aaEmil"/>
    <n v="14.3"/>
  </r>
  <r>
    <s v="aa43137"/>
    <x v="0"/>
    <x v="10"/>
    <x v="160"/>
    <x v="1"/>
    <s v="Cele"/>
    <n v="6.5"/>
    <n v="10"/>
    <n v="65"/>
    <s v="aaEmil"/>
    <n v="14.3"/>
  </r>
  <r>
    <s v="aa43138"/>
    <x v="0"/>
    <x v="10"/>
    <x v="11"/>
    <x v="1"/>
    <s v="Cele"/>
    <n v="6.5"/>
    <n v="10"/>
    <n v="65"/>
    <s v="aaEmil"/>
    <n v="14.3"/>
  </r>
  <r>
    <s v="aa43139"/>
    <x v="0"/>
    <x v="10"/>
    <x v="159"/>
    <x v="1"/>
    <s v="Cele"/>
    <n v="6.5"/>
    <n v="10"/>
    <n v="65"/>
    <s v="aaEmil"/>
    <n v="14.3"/>
  </r>
  <r>
    <s v="aa43149"/>
    <x v="0"/>
    <x v="10"/>
    <x v="160"/>
    <x v="1"/>
    <s v="Cele"/>
    <n v="6.5"/>
    <n v="10"/>
    <n v="65"/>
    <s v="aaEmil"/>
    <n v="14.3"/>
  </r>
  <r>
    <s v="aa43150"/>
    <x v="0"/>
    <x v="10"/>
    <x v="11"/>
    <x v="1"/>
    <s v="Cele"/>
    <n v="6.5"/>
    <n v="10"/>
    <n v="65"/>
    <s v="aaEmil"/>
    <n v="14.3"/>
  </r>
  <r>
    <s v="aa43151"/>
    <x v="0"/>
    <x v="10"/>
    <x v="159"/>
    <x v="1"/>
    <s v="Cele"/>
    <n v="6.5"/>
    <n v="10"/>
    <n v="65"/>
    <s v="aaEmil"/>
    <n v="14.3"/>
  </r>
  <r>
    <s v="aa43161"/>
    <x v="0"/>
    <x v="10"/>
    <x v="160"/>
    <x v="1"/>
    <s v="Cele"/>
    <n v="6.5"/>
    <n v="10"/>
    <n v="65"/>
    <s v="aaEmil"/>
    <n v="14.3"/>
  </r>
  <r>
    <s v="aa43162"/>
    <x v="0"/>
    <x v="10"/>
    <x v="11"/>
    <x v="1"/>
    <s v="Cele"/>
    <n v="6.5"/>
    <n v="10"/>
    <n v="65"/>
    <s v="aaEmil"/>
    <n v="14.3"/>
  </r>
  <r>
    <s v="aa43163"/>
    <x v="0"/>
    <x v="10"/>
    <x v="159"/>
    <x v="1"/>
    <s v="Cele"/>
    <n v="6.5"/>
    <n v="10"/>
    <n v="65"/>
    <s v="aaEmil"/>
    <n v="14.3"/>
  </r>
  <r>
    <s v="aa43173"/>
    <x v="0"/>
    <x v="10"/>
    <x v="160"/>
    <x v="1"/>
    <s v="Cele"/>
    <n v="6.5"/>
    <n v="10"/>
    <n v="65"/>
    <s v="aaEmil"/>
    <n v="14.3"/>
  </r>
  <r>
    <s v="aa43174"/>
    <x v="0"/>
    <x v="10"/>
    <x v="11"/>
    <x v="1"/>
    <s v="Cele"/>
    <n v="6.5"/>
    <n v="10"/>
    <n v="65"/>
    <s v="aaEmil"/>
    <n v="14.3"/>
  </r>
  <r>
    <s v="aa43175"/>
    <x v="0"/>
    <x v="10"/>
    <x v="159"/>
    <x v="1"/>
    <s v="Cele"/>
    <n v="6.5"/>
    <n v="10"/>
    <n v="65"/>
    <s v="aaEmil"/>
    <n v="14.3"/>
  </r>
  <r>
    <s v="aa43185"/>
    <x v="0"/>
    <x v="10"/>
    <x v="160"/>
    <x v="1"/>
    <s v="Cele"/>
    <n v="6.5"/>
    <n v="10"/>
    <n v="65"/>
    <s v="aaEmil"/>
    <n v="14.3"/>
  </r>
  <r>
    <s v="aa43186"/>
    <x v="0"/>
    <x v="10"/>
    <x v="11"/>
    <x v="1"/>
    <s v="Cele"/>
    <n v="6.5"/>
    <n v="10"/>
    <n v="65"/>
    <s v="aaEmil"/>
    <n v="14.3"/>
  </r>
  <r>
    <s v="aa43187"/>
    <x v="0"/>
    <x v="10"/>
    <x v="159"/>
    <x v="1"/>
    <s v="Cele"/>
    <n v="6.5"/>
    <n v="10"/>
    <n v="65"/>
    <s v="aaEmil"/>
    <n v="14.3"/>
  </r>
  <r>
    <s v="aa43197"/>
    <x v="0"/>
    <x v="10"/>
    <x v="160"/>
    <x v="1"/>
    <s v="Cele"/>
    <n v="6.5"/>
    <n v="10"/>
    <n v="65"/>
    <s v="aaEmil"/>
    <n v="14.3"/>
  </r>
  <r>
    <s v="aa43198"/>
    <x v="0"/>
    <x v="10"/>
    <x v="11"/>
    <x v="1"/>
    <s v="Cele"/>
    <n v="6.5"/>
    <n v="10"/>
    <n v="65"/>
    <s v="aaEmil"/>
    <n v="14.3"/>
  </r>
  <r>
    <s v="aa43199"/>
    <x v="0"/>
    <x v="10"/>
    <x v="159"/>
    <x v="1"/>
    <s v="Cele"/>
    <n v="6.5"/>
    <n v="10"/>
    <n v="65"/>
    <s v="aaEmil"/>
    <n v="14.3"/>
  </r>
  <r>
    <s v="aa43209"/>
    <x v="0"/>
    <x v="10"/>
    <x v="160"/>
    <x v="1"/>
    <s v="Cele"/>
    <n v="6.5"/>
    <n v="10"/>
    <n v="65"/>
    <s v="aaEmil"/>
    <n v="14.3"/>
  </r>
  <r>
    <s v="aa43210"/>
    <x v="0"/>
    <x v="10"/>
    <x v="11"/>
    <x v="1"/>
    <s v="Cele"/>
    <n v="6.5"/>
    <n v="10"/>
    <n v="65"/>
    <s v="aaEmil"/>
    <n v="14.3"/>
  </r>
  <r>
    <s v="aa43211"/>
    <x v="0"/>
    <x v="10"/>
    <x v="159"/>
    <x v="1"/>
    <s v="Cele"/>
    <n v="6.5"/>
    <n v="10"/>
    <n v="65"/>
    <s v="aaEmil"/>
    <n v="14.3"/>
  </r>
  <r>
    <s v="aa43221"/>
    <x v="0"/>
    <x v="10"/>
    <x v="160"/>
    <x v="1"/>
    <s v="Cele"/>
    <n v="6.5"/>
    <n v="10"/>
    <n v="65"/>
    <s v="aaEmil"/>
    <n v="14.3"/>
  </r>
  <r>
    <s v="aa43222"/>
    <x v="0"/>
    <x v="10"/>
    <x v="11"/>
    <x v="1"/>
    <s v="Cele"/>
    <n v="6.5"/>
    <n v="10"/>
    <n v="65"/>
    <s v="aaEmil"/>
    <n v="14.3"/>
  </r>
  <r>
    <s v="aa43223"/>
    <x v="0"/>
    <x v="10"/>
    <x v="159"/>
    <x v="1"/>
    <s v="Cele"/>
    <n v="6.5"/>
    <n v="10"/>
    <n v="65"/>
    <s v="aaEmil"/>
    <n v="14.3"/>
  </r>
  <r>
    <s v="aa43233"/>
    <x v="0"/>
    <x v="10"/>
    <x v="160"/>
    <x v="1"/>
    <s v="Cele"/>
    <n v="6.5"/>
    <n v="10"/>
    <n v="65"/>
    <s v="aaEmil"/>
    <n v="14.3"/>
  </r>
  <r>
    <s v="aa43234"/>
    <x v="0"/>
    <x v="10"/>
    <x v="11"/>
    <x v="1"/>
    <s v="Cele"/>
    <n v="6.5"/>
    <n v="10"/>
    <n v="65"/>
    <s v="aaEmil"/>
    <n v="14.3"/>
  </r>
  <r>
    <s v="aa43235"/>
    <x v="0"/>
    <x v="10"/>
    <x v="159"/>
    <x v="1"/>
    <s v="Cele"/>
    <n v="6.5"/>
    <n v="10"/>
    <n v="65"/>
    <s v="aaEmil"/>
    <n v="14.3"/>
  </r>
  <r>
    <s v="aa43245"/>
    <x v="0"/>
    <x v="10"/>
    <x v="160"/>
    <x v="1"/>
    <s v="Cele"/>
    <n v="6.5"/>
    <n v="10"/>
    <n v="65"/>
    <s v="aaEmil"/>
    <n v="14.3"/>
  </r>
  <r>
    <s v="aa43246"/>
    <x v="0"/>
    <x v="10"/>
    <x v="11"/>
    <x v="1"/>
    <s v="Cele"/>
    <n v="6.5"/>
    <n v="10"/>
    <n v="65"/>
    <s v="aaEmil"/>
    <n v="14.3"/>
  </r>
  <r>
    <s v="aa43247"/>
    <x v="0"/>
    <x v="10"/>
    <x v="159"/>
    <x v="1"/>
    <s v="Cele"/>
    <n v="6.5"/>
    <n v="10"/>
    <n v="65"/>
    <s v="aaEmil"/>
    <n v="14.3"/>
  </r>
  <r>
    <s v="aa43257"/>
    <x v="0"/>
    <x v="10"/>
    <x v="160"/>
    <x v="1"/>
    <s v="Cele"/>
    <n v="6.5"/>
    <n v="10"/>
    <n v="65"/>
    <s v="aaEmil"/>
    <n v="14.3"/>
  </r>
  <r>
    <s v="aa43258"/>
    <x v="0"/>
    <x v="10"/>
    <x v="11"/>
    <x v="1"/>
    <s v="Cele"/>
    <n v="6.5"/>
    <n v="10"/>
    <n v="65"/>
    <s v="aaEmil"/>
    <n v="14.3"/>
  </r>
  <r>
    <s v="aa43259"/>
    <x v="0"/>
    <x v="10"/>
    <x v="159"/>
    <x v="1"/>
    <s v="Cele"/>
    <n v="6.5"/>
    <n v="10"/>
    <n v="65"/>
    <s v="aaEmil"/>
    <n v="14.3"/>
  </r>
  <r>
    <s v="aa43269"/>
    <x v="0"/>
    <x v="10"/>
    <x v="160"/>
    <x v="1"/>
    <s v="Cele"/>
    <n v="6.5"/>
    <n v="10"/>
    <n v="65"/>
    <s v="aaEmil"/>
    <n v="14.3"/>
  </r>
  <r>
    <s v="aa43270"/>
    <x v="0"/>
    <x v="10"/>
    <x v="11"/>
    <x v="1"/>
    <s v="Cele"/>
    <n v="6.5"/>
    <n v="10"/>
    <n v="65"/>
    <s v="aaEmil"/>
    <n v="14.3"/>
  </r>
  <r>
    <s v="aa43271"/>
    <x v="0"/>
    <x v="10"/>
    <x v="159"/>
    <x v="1"/>
    <s v="Cele"/>
    <n v="6.5"/>
    <n v="10"/>
    <n v="65"/>
    <s v="aaEmil"/>
    <n v="14.3"/>
  </r>
  <r>
    <s v="aa43281"/>
    <x v="0"/>
    <x v="10"/>
    <x v="160"/>
    <x v="1"/>
    <s v="Cele"/>
    <n v="6.5"/>
    <n v="10"/>
    <n v="65"/>
    <s v="aaEmil"/>
    <n v="14.3"/>
  </r>
  <r>
    <s v="aa43282"/>
    <x v="0"/>
    <x v="10"/>
    <x v="11"/>
    <x v="1"/>
    <s v="Cele"/>
    <n v="6.5"/>
    <n v="10"/>
    <n v="65"/>
    <s v="aaEmil"/>
    <n v="14.3"/>
  </r>
  <r>
    <s v="aa43283"/>
    <x v="0"/>
    <x v="10"/>
    <x v="159"/>
    <x v="1"/>
    <s v="Cele"/>
    <n v="6.5"/>
    <n v="10"/>
    <n v="65"/>
    <s v="aaEmil"/>
    <n v="14.3"/>
  </r>
  <r>
    <s v="aa43293"/>
    <x v="0"/>
    <x v="10"/>
    <x v="160"/>
    <x v="1"/>
    <s v="Cele"/>
    <n v="6.5"/>
    <n v="10"/>
    <n v="65"/>
    <s v="aaEmil"/>
    <n v="14.3"/>
  </r>
  <r>
    <s v="aa43294"/>
    <x v="0"/>
    <x v="10"/>
    <x v="11"/>
    <x v="1"/>
    <s v="Cele"/>
    <n v="6.5"/>
    <n v="10"/>
    <n v="65"/>
    <s v="aaEmil"/>
    <n v="14.3"/>
  </r>
  <r>
    <s v="aa43295"/>
    <x v="0"/>
    <x v="10"/>
    <x v="159"/>
    <x v="1"/>
    <s v="Cele"/>
    <n v="6.5"/>
    <n v="10"/>
    <n v="65"/>
    <s v="aaEmil"/>
    <n v="14.3"/>
  </r>
  <r>
    <s v="aa43305"/>
    <x v="0"/>
    <x v="10"/>
    <x v="160"/>
    <x v="1"/>
    <s v="Cele"/>
    <n v="6.5"/>
    <n v="10"/>
    <n v="65"/>
    <s v="aaEmil"/>
    <n v="14.3"/>
  </r>
  <r>
    <s v="aa43306"/>
    <x v="0"/>
    <x v="10"/>
    <x v="11"/>
    <x v="1"/>
    <s v="Cele"/>
    <n v="6.5"/>
    <n v="10"/>
    <n v="65"/>
    <s v="aaEmil"/>
    <n v="14.3"/>
  </r>
  <r>
    <s v="aa43307"/>
    <x v="0"/>
    <x v="10"/>
    <x v="159"/>
    <x v="1"/>
    <s v="Cele"/>
    <n v="6.5"/>
    <n v="10"/>
    <n v="65"/>
    <s v="aaEmil"/>
    <n v="14.3"/>
  </r>
  <r>
    <s v="aa43317"/>
    <x v="0"/>
    <x v="10"/>
    <x v="160"/>
    <x v="1"/>
    <s v="Cele"/>
    <n v="6.5"/>
    <n v="10"/>
    <n v="65"/>
    <s v="aaEmil"/>
    <n v="14.3"/>
  </r>
  <r>
    <s v="aa43318"/>
    <x v="0"/>
    <x v="10"/>
    <x v="11"/>
    <x v="1"/>
    <s v="Cele"/>
    <n v="6.5"/>
    <n v="10"/>
    <n v="65"/>
    <s v="aaEmil"/>
    <n v="14.3"/>
  </r>
  <r>
    <s v="aa43319"/>
    <x v="0"/>
    <x v="10"/>
    <x v="159"/>
    <x v="1"/>
    <s v="Cele"/>
    <n v="6.5"/>
    <n v="10"/>
    <n v="65"/>
    <s v="aaEmil"/>
    <n v="14.3"/>
  </r>
  <r>
    <s v="aa43329"/>
    <x v="0"/>
    <x v="10"/>
    <x v="160"/>
    <x v="1"/>
    <s v="Cele"/>
    <n v="6.5"/>
    <n v="10"/>
    <n v="65"/>
    <s v="aaEmil"/>
    <n v="14.3"/>
  </r>
  <r>
    <s v="aa43330"/>
    <x v="0"/>
    <x v="10"/>
    <x v="11"/>
    <x v="1"/>
    <s v="Cele"/>
    <n v="6.5"/>
    <n v="10"/>
    <n v="65"/>
    <s v="aaEmil"/>
    <n v="14.3"/>
  </r>
  <r>
    <s v="aa43331"/>
    <x v="0"/>
    <x v="10"/>
    <x v="159"/>
    <x v="1"/>
    <s v="Cele"/>
    <n v="6.5"/>
    <n v="10"/>
    <n v="65"/>
    <s v="aaEmil"/>
    <n v="14.3"/>
  </r>
  <r>
    <s v="aa43341"/>
    <x v="0"/>
    <x v="10"/>
    <x v="160"/>
    <x v="1"/>
    <s v="Cele"/>
    <n v="6.5"/>
    <n v="10"/>
    <n v="65"/>
    <s v="aaEmil"/>
    <n v="14.3"/>
  </r>
  <r>
    <s v="aa43342"/>
    <x v="0"/>
    <x v="10"/>
    <x v="11"/>
    <x v="1"/>
    <s v="Cele"/>
    <n v="6.5"/>
    <n v="10"/>
    <n v="65"/>
    <s v="aaEmil"/>
    <n v="14.3"/>
  </r>
  <r>
    <s v="aa43343"/>
    <x v="0"/>
    <x v="10"/>
    <x v="159"/>
    <x v="1"/>
    <s v="Cele"/>
    <n v="6.5"/>
    <n v="10"/>
    <n v="65"/>
    <s v="aaEmil"/>
    <n v="14.3"/>
  </r>
  <r>
    <s v="aa43353"/>
    <x v="0"/>
    <x v="10"/>
    <x v="160"/>
    <x v="1"/>
    <s v="Cele"/>
    <n v="6.5"/>
    <n v="10"/>
    <n v="65"/>
    <s v="aaEmil"/>
    <n v="14.3"/>
  </r>
  <r>
    <s v="aa43354"/>
    <x v="0"/>
    <x v="10"/>
    <x v="11"/>
    <x v="1"/>
    <s v="Cele"/>
    <n v="6.5"/>
    <n v="10"/>
    <n v="65"/>
    <s v="aaEmil"/>
    <n v="14.3"/>
  </r>
  <r>
    <s v="aa43355"/>
    <x v="0"/>
    <x v="10"/>
    <x v="159"/>
    <x v="1"/>
    <s v="Cele"/>
    <n v="6.5"/>
    <n v="10"/>
    <n v="65"/>
    <s v="aaEmil"/>
    <n v="14.3"/>
  </r>
  <r>
    <s v="aa43365"/>
    <x v="0"/>
    <x v="10"/>
    <x v="160"/>
    <x v="1"/>
    <s v="Cele"/>
    <n v="6.5"/>
    <n v="10"/>
    <n v="65"/>
    <s v="aaEmil"/>
    <n v="14.3"/>
  </r>
  <r>
    <s v="aa43366"/>
    <x v="0"/>
    <x v="10"/>
    <x v="11"/>
    <x v="1"/>
    <s v="Cele"/>
    <n v="6.5"/>
    <n v="10"/>
    <n v="65"/>
    <s v="aaEmil"/>
    <n v="14.3"/>
  </r>
  <r>
    <s v="aa43367"/>
    <x v="0"/>
    <x v="10"/>
    <x v="159"/>
    <x v="1"/>
    <s v="Cele"/>
    <n v="6.5"/>
    <n v="10"/>
    <n v="65"/>
    <s v="aaEmil"/>
    <n v="14.3"/>
  </r>
  <r>
    <s v="aa43377"/>
    <x v="0"/>
    <x v="10"/>
    <x v="160"/>
    <x v="1"/>
    <s v="Cele"/>
    <n v="6.5"/>
    <n v="10"/>
    <n v="65"/>
    <s v="aaEmil"/>
    <n v="14.3"/>
  </r>
  <r>
    <s v="aa43378"/>
    <x v="0"/>
    <x v="10"/>
    <x v="11"/>
    <x v="1"/>
    <s v="Cele"/>
    <n v="6.5"/>
    <n v="10"/>
    <n v="65"/>
    <s v="aaEmil"/>
    <n v="14.3"/>
  </r>
  <r>
    <s v="aa43379"/>
    <x v="0"/>
    <x v="10"/>
    <x v="159"/>
    <x v="1"/>
    <s v="Cele"/>
    <n v="6.5"/>
    <n v="10"/>
    <n v="65"/>
    <s v="aaEmil"/>
    <n v="14.3"/>
  </r>
  <r>
    <s v="aa43389"/>
    <x v="0"/>
    <x v="10"/>
    <x v="160"/>
    <x v="1"/>
    <s v="Cele"/>
    <n v="6.5"/>
    <n v="10"/>
    <n v="65"/>
    <s v="aaEmil"/>
    <n v="14.3"/>
  </r>
  <r>
    <s v="aa43390"/>
    <x v="0"/>
    <x v="10"/>
    <x v="11"/>
    <x v="1"/>
    <s v="Cele"/>
    <n v="6.5"/>
    <n v="10"/>
    <n v="65"/>
    <s v="aaEmil"/>
    <n v="14.3"/>
  </r>
  <r>
    <s v="aa43391"/>
    <x v="0"/>
    <x v="10"/>
    <x v="159"/>
    <x v="1"/>
    <s v="Cele"/>
    <n v="6.5"/>
    <n v="10"/>
    <n v="65"/>
    <s v="aaEmil"/>
    <n v="14.3"/>
  </r>
  <r>
    <s v="aa43401"/>
    <x v="0"/>
    <x v="10"/>
    <x v="160"/>
    <x v="1"/>
    <s v="Cele"/>
    <n v="6.5"/>
    <n v="10"/>
    <n v="65"/>
    <s v="aaEmil"/>
    <n v="14.3"/>
  </r>
  <r>
    <s v="aa43402"/>
    <x v="0"/>
    <x v="10"/>
    <x v="11"/>
    <x v="1"/>
    <s v="Cele"/>
    <n v="6.5"/>
    <n v="10"/>
    <n v="65"/>
    <s v="aaEmil"/>
    <n v="14.3"/>
  </r>
  <r>
    <s v="aa43403"/>
    <x v="0"/>
    <x v="10"/>
    <x v="159"/>
    <x v="1"/>
    <s v="Cele"/>
    <n v="6.5"/>
    <n v="10"/>
    <n v="65"/>
    <s v="aaEmil"/>
    <n v="14.3"/>
  </r>
  <r>
    <s v="aa43413"/>
    <x v="0"/>
    <x v="10"/>
    <x v="160"/>
    <x v="1"/>
    <s v="Cele"/>
    <n v="6.5"/>
    <n v="10"/>
    <n v="65"/>
    <s v="aaEmil"/>
    <n v="14.3"/>
  </r>
  <r>
    <s v="aa43414"/>
    <x v="0"/>
    <x v="10"/>
    <x v="11"/>
    <x v="1"/>
    <s v="Cele"/>
    <n v="6.5"/>
    <n v="10"/>
    <n v="65"/>
    <s v="aaEmil"/>
    <n v="14.3"/>
  </r>
  <r>
    <s v="aa43415"/>
    <x v="0"/>
    <x v="10"/>
    <x v="159"/>
    <x v="1"/>
    <s v="Cele"/>
    <n v="6.5"/>
    <n v="10"/>
    <n v="65"/>
    <s v="aaEmil"/>
    <n v="14.3"/>
  </r>
  <r>
    <s v="aa43425"/>
    <x v="0"/>
    <x v="10"/>
    <x v="160"/>
    <x v="1"/>
    <s v="Cele"/>
    <n v="6.5"/>
    <n v="10"/>
    <n v="65"/>
    <s v="aaEmil"/>
    <n v="14.3"/>
  </r>
  <r>
    <s v="aa43426"/>
    <x v="0"/>
    <x v="10"/>
    <x v="11"/>
    <x v="1"/>
    <s v="Cele"/>
    <n v="6.5"/>
    <n v="10"/>
    <n v="65"/>
    <s v="aaEmil"/>
    <n v="14.3"/>
  </r>
  <r>
    <s v="aa43427"/>
    <x v="0"/>
    <x v="10"/>
    <x v="159"/>
    <x v="1"/>
    <s v="Cele"/>
    <n v="6.5"/>
    <n v="10"/>
    <n v="65"/>
    <s v="aaEmil"/>
    <n v="14.3"/>
  </r>
  <r>
    <s v="aa43437"/>
    <x v="0"/>
    <x v="10"/>
    <x v="160"/>
    <x v="1"/>
    <s v="Cele"/>
    <n v="6.5"/>
    <n v="10"/>
    <n v="65"/>
    <s v="aaEmil"/>
    <n v="14.3"/>
  </r>
  <r>
    <s v="aa43438"/>
    <x v="0"/>
    <x v="10"/>
    <x v="11"/>
    <x v="1"/>
    <s v="Cele"/>
    <n v="6.5"/>
    <n v="10"/>
    <n v="65"/>
    <s v="aaEmil"/>
    <n v="14.3"/>
  </r>
  <r>
    <s v="aa43439"/>
    <x v="0"/>
    <x v="10"/>
    <x v="159"/>
    <x v="1"/>
    <s v="Cele"/>
    <n v="6.5"/>
    <n v="10"/>
    <n v="65"/>
    <s v="aaEmil"/>
    <n v="14.3"/>
  </r>
  <r>
    <s v="aa43449"/>
    <x v="0"/>
    <x v="10"/>
    <x v="160"/>
    <x v="1"/>
    <s v="Cele"/>
    <n v="6.5"/>
    <n v="10"/>
    <n v="65"/>
    <s v="aaEmil"/>
    <n v="14.3"/>
  </r>
  <r>
    <s v="aa43450"/>
    <x v="0"/>
    <x v="10"/>
    <x v="11"/>
    <x v="1"/>
    <s v="Cele"/>
    <n v="6.5"/>
    <n v="10"/>
    <n v="65"/>
    <s v="aaEmil"/>
    <n v="14.3"/>
  </r>
  <r>
    <s v="aa43451"/>
    <x v="0"/>
    <x v="10"/>
    <x v="159"/>
    <x v="1"/>
    <s v="Cele"/>
    <n v="6.5"/>
    <n v="10"/>
    <n v="65"/>
    <s v="aaEmil"/>
    <n v="14.3"/>
  </r>
  <r>
    <s v="aa43461"/>
    <x v="0"/>
    <x v="10"/>
    <x v="160"/>
    <x v="1"/>
    <s v="Cele"/>
    <n v="6.5"/>
    <n v="10"/>
    <n v="65"/>
    <s v="aaEmil"/>
    <n v="14.3"/>
  </r>
  <r>
    <s v="aa43462"/>
    <x v="0"/>
    <x v="10"/>
    <x v="11"/>
    <x v="1"/>
    <s v="Cele"/>
    <n v="6.5"/>
    <n v="10"/>
    <n v="65"/>
    <s v="aaEmil"/>
    <n v="14.3"/>
  </r>
  <r>
    <s v="aa43463"/>
    <x v="0"/>
    <x v="10"/>
    <x v="159"/>
    <x v="1"/>
    <s v="Cele"/>
    <n v="6.5"/>
    <n v="10"/>
    <n v="65"/>
    <s v="aaEmil"/>
    <n v="14.3"/>
  </r>
  <r>
    <s v="aa43473"/>
    <x v="0"/>
    <x v="10"/>
    <x v="160"/>
    <x v="1"/>
    <s v="Cele"/>
    <n v="6.5"/>
    <n v="10"/>
    <n v="65"/>
    <s v="aaEmil"/>
    <n v="14.3"/>
  </r>
  <r>
    <s v="aa43474"/>
    <x v="0"/>
    <x v="10"/>
    <x v="11"/>
    <x v="1"/>
    <s v="Cele"/>
    <n v="6.5"/>
    <n v="10"/>
    <n v="65"/>
    <s v="aaEmil"/>
    <n v="14.3"/>
  </r>
  <r>
    <s v="aa43475"/>
    <x v="0"/>
    <x v="10"/>
    <x v="159"/>
    <x v="1"/>
    <s v="Cele"/>
    <n v="6.5"/>
    <n v="10"/>
    <n v="65"/>
    <s v="aaEmil"/>
    <n v="14.3"/>
  </r>
  <r>
    <s v="aa43485"/>
    <x v="0"/>
    <x v="10"/>
    <x v="160"/>
    <x v="1"/>
    <s v="Cele"/>
    <n v="6.5"/>
    <n v="10"/>
    <n v="65"/>
    <s v="aaEmil"/>
    <n v="14.3"/>
  </r>
  <r>
    <s v="aa43486"/>
    <x v="0"/>
    <x v="10"/>
    <x v="11"/>
    <x v="1"/>
    <s v="Cele"/>
    <n v="6.5"/>
    <n v="10"/>
    <n v="65"/>
    <s v="aaEmil"/>
    <n v="14.3"/>
  </r>
  <r>
    <s v="aa43487"/>
    <x v="0"/>
    <x v="10"/>
    <x v="159"/>
    <x v="1"/>
    <s v="Cele"/>
    <n v="6.5"/>
    <n v="10"/>
    <n v="65"/>
    <s v="aaEmil"/>
    <n v="14.3"/>
  </r>
  <r>
    <s v="aa43497"/>
    <x v="0"/>
    <x v="10"/>
    <x v="160"/>
    <x v="1"/>
    <s v="Cele"/>
    <n v="6.5"/>
    <n v="10"/>
    <n v="65"/>
    <s v="aaEmil"/>
    <n v="14.3"/>
  </r>
  <r>
    <s v="aa43498"/>
    <x v="0"/>
    <x v="10"/>
    <x v="11"/>
    <x v="1"/>
    <s v="Cele"/>
    <n v="6.5"/>
    <n v="10"/>
    <n v="65"/>
    <s v="aaEmil"/>
    <n v="14.3"/>
  </r>
  <r>
    <s v="aa43499"/>
    <x v="0"/>
    <x v="10"/>
    <x v="159"/>
    <x v="1"/>
    <s v="Cele"/>
    <n v="6.5"/>
    <n v="10"/>
    <n v="65"/>
    <s v="aaEmil"/>
    <n v="14.3"/>
  </r>
  <r>
    <s v="aa43509"/>
    <x v="0"/>
    <x v="10"/>
    <x v="160"/>
    <x v="1"/>
    <s v="Cele"/>
    <n v="6.5"/>
    <n v="10"/>
    <n v="65"/>
    <s v="aaEmil"/>
    <n v="14.3"/>
  </r>
  <r>
    <s v="aa43510"/>
    <x v="0"/>
    <x v="10"/>
    <x v="11"/>
    <x v="1"/>
    <s v="Cele"/>
    <n v="6.5"/>
    <n v="10"/>
    <n v="65"/>
    <s v="aaEmil"/>
    <n v="14.3"/>
  </r>
  <r>
    <s v="aa43511"/>
    <x v="0"/>
    <x v="10"/>
    <x v="159"/>
    <x v="1"/>
    <s v="Cele"/>
    <n v="6.5"/>
    <n v="10"/>
    <n v="65"/>
    <s v="aaEmil"/>
    <n v="14.3"/>
  </r>
  <r>
    <s v="aa43521"/>
    <x v="0"/>
    <x v="10"/>
    <x v="160"/>
    <x v="1"/>
    <s v="Cele"/>
    <n v="6.5"/>
    <n v="10"/>
    <n v="65"/>
    <s v="aaEmil"/>
    <n v="14.3"/>
  </r>
  <r>
    <s v="aa43522"/>
    <x v="0"/>
    <x v="10"/>
    <x v="11"/>
    <x v="1"/>
    <s v="Cele"/>
    <n v="6.5"/>
    <n v="10"/>
    <n v="65"/>
    <s v="aaEmil"/>
    <n v="14.3"/>
  </r>
  <r>
    <s v="aa43523"/>
    <x v="0"/>
    <x v="10"/>
    <x v="159"/>
    <x v="1"/>
    <s v="Cele"/>
    <n v="6.5"/>
    <n v="10"/>
    <n v="65"/>
    <s v="aaEmil"/>
    <n v="14.3"/>
  </r>
  <r>
    <s v="aa43533"/>
    <x v="0"/>
    <x v="10"/>
    <x v="160"/>
    <x v="1"/>
    <s v="Cele"/>
    <n v="6.5"/>
    <n v="10"/>
    <n v="65"/>
    <s v="aaEmil"/>
    <n v="14.3"/>
  </r>
  <r>
    <s v="aa43534"/>
    <x v="0"/>
    <x v="10"/>
    <x v="11"/>
    <x v="1"/>
    <s v="Cele"/>
    <n v="6.5"/>
    <n v="10"/>
    <n v="65"/>
    <s v="aaEmil"/>
    <n v="14.3"/>
  </r>
  <r>
    <s v="aa43535"/>
    <x v="0"/>
    <x v="10"/>
    <x v="159"/>
    <x v="1"/>
    <s v="Cele"/>
    <n v="6.5"/>
    <n v="10"/>
    <n v="65"/>
    <s v="aaEmil"/>
    <n v="14.3"/>
  </r>
  <r>
    <s v="aa43545"/>
    <x v="0"/>
    <x v="10"/>
    <x v="160"/>
    <x v="1"/>
    <s v="Cele"/>
    <n v="6.5"/>
    <n v="10"/>
    <n v="65"/>
    <s v="aaEmil"/>
    <n v="14.3"/>
  </r>
  <r>
    <s v="aa43546"/>
    <x v="0"/>
    <x v="10"/>
    <x v="11"/>
    <x v="1"/>
    <s v="Cele"/>
    <n v="6.5"/>
    <n v="10"/>
    <n v="65"/>
    <s v="aaEmil"/>
    <n v="14.3"/>
  </r>
  <r>
    <s v="aa43547"/>
    <x v="0"/>
    <x v="10"/>
    <x v="159"/>
    <x v="1"/>
    <s v="Cele"/>
    <n v="6.5"/>
    <n v="10"/>
    <n v="65"/>
    <s v="aaEmil"/>
    <n v="14.3"/>
  </r>
  <r>
    <s v="aa43557"/>
    <x v="0"/>
    <x v="10"/>
    <x v="160"/>
    <x v="1"/>
    <s v="Cele"/>
    <n v="6.5"/>
    <n v="10"/>
    <n v="65"/>
    <s v="aaEmil"/>
    <n v="14.3"/>
  </r>
  <r>
    <s v="aa43558"/>
    <x v="0"/>
    <x v="10"/>
    <x v="11"/>
    <x v="1"/>
    <s v="Cele"/>
    <n v="6.5"/>
    <n v="10"/>
    <n v="65"/>
    <s v="aaEmil"/>
    <n v="14.3"/>
  </r>
  <r>
    <s v="aa43559"/>
    <x v="0"/>
    <x v="10"/>
    <x v="159"/>
    <x v="1"/>
    <s v="Cele"/>
    <n v="6.5"/>
    <n v="10"/>
    <n v="65"/>
    <s v="aaEmil"/>
    <n v="14.3"/>
  </r>
  <r>
    <s v="aa43569"/>
    <x v="0"/>
    <x v="10"/>
    <x v="160"/>
    <x v="1"/>
    <s v="Cele"/>
    <n v="6.5"/>
    <n v="10"/>
    <n v="65"/>
    <s v="aaEmil"/>
    <n v="14.3"/>
  </r>
  <r>
    <s v="aa43570"/>
    <x v="0"/>
    <x v="10"/>
    <x v="11"/>
    <x v="1"/>
    <s v="Cele"/>
    <n v="6.5"/>
    <n v="10"/>
    <n v="65"/>
    <s v="aaEmil"/>
    <n v="14.3"/>
  </r>
  <r>
    <s v="aa43571"/>
    <x v="0"/>
    <x v="10"/>
    <x v="159"/>
    <x v="1"/>
    <s v="Cele"/>
    <n v="6.5"/>
    <n v="10"/>
    <n v="65"/>
    <s v="aaEmil"/>
    <n v="14.3"/>
  </r>
  <r>
    <s v="aa43581"/>
    <x v="0"/>
    <x v="10"/>
    <x v="160"/>
    <x v="1"/>
    <s v="Cele"/>
    <n v="6.5"/>
    <n v="10"/>
    <n v="65"/>
    <s v="aaEmil"/>
    <n v="14.3"/>
  </r>
  <r>
    <s v="aa43582"/>
    <x v="0"/>
    <x v="10"/>
    <x v="11"/>
    <x v="1"/>
    <s v="Cele"/>
    <n v="6.5"/>
    <n v="10"/>
    <n v="65"/>
    <s v="aaEmil"/>
    <n v="14.3"/>
  </r>
  <r>
    <s v="aa43583"/>
    <x v="0"/>
    <x v="10"/>
    <x v="159"/>
    <x v="1"/>
    <s v="Cele"/>
    <n v="6.5"/>
    <n v="10"/>
    <n v="65"/>
    <s v="aaEmil"/>
    <n v="14.3"/>
  </r>
  <r>
    <s v="aa43593"/>
    <x v="0"/>
    <x v="10"/>
    <x v="160"/>
    <x v="1"/>
    <s v="Cele"/>
    <n v="6.5"/>
    <n v="10"/>
    <n v="65"/>
    <s v="aaEmil"/>
    <n v="14.3"/>
  </r>
  <r>
    <s v="aa43594"/>
    <x v="0"/>
    <x v="10"/>
    <x v="11"/>
    <x v="1"/>
    <s v="Cele"/>
    <n v="6.5"/>
    <n v="10"/>
    <n v="65"/>
    <s v="aaEmil"/>
    <n v="14.3"/>
  </r>
  <r>
    <s v="aa43595"/>
    <x v="0"/>
    <x v="10"/>
    <x v="159"/>
    <x v="1"/>
    <s v="Cele"/>
    <n v="6.5"/>
    <n v="10"/>
    <n v="65"/>
    <s v="aaEmil"/>
    <n v="14.3"/>
  </r>
  <r>
    <s v="aa43605"/>
    <x v="0"/>
    <x v="10"/>
    <x v="160"/>
    <x v="1"/>
    <s v="Cele"/>
    <n v="6.5"/>
    <n v="10"/>
    <n v="65"/>
    <s v="aaEmil"/>
    <n v="14.3"/>
  </r>
  <r>
    <s v="aa43606"/>
    <x v="0"/>
    <x v="10"/>
    <x v="11"/>
    <x v="1"/>
    <s v="Cele"/>
    <n v="6.5"/>
    <n v="10"/>
    <n v="65"/>
    <s v="aaEmil"/>
    <n v="14.3"/>
  </r>
  <r>
    <s v="aa43607"/>
    <x v="0"/>
    <x v="10"/>
    <x v="159"/>
    <x v="1"/>
    <s v="Cele"/>
    <n v="6.5"/>
    <n v="10"/>
    <n v="65"/>
    <s v="aaEmil"/>
    <n v="14.3"/>
  </r>
  <r>
    <s v="aa43617"/>
    <x v="0"/>
    <x v="10"/>
    <x v="160"/>
    <x v="1"/>
    <s v="Cele"/>
    <n v="6.5"/>
    <n v="10"/>
    <n v="65"/>
    <s v="aaEmil"/>
    <n v="14.3"/>
  </r>
  <r>
    <s v="aa43618"/>
    <x v="0"/>
    <x v="10"/>
    <x v="11"/>
    <x v="1"/>
    <s v="Cele"/>
    <n v="6.5"/>
    <n v="10"/>
    <n v="65"/>
    <s v="aaEmil"/>
    <n v="14.3"/>
  </r>
  <r>
    <s v="aa43619"/>
    <x v="0"/>
    <x v="10"/>
    <x v="159"/>
    <x v="1"/>
    <s v="Cele"/>
    <n v="6.5"/>
    <n v="10"/>
    <n v="65"/>
    <s v="aaEmil"/>
    <n v="14.3"/>
  </r>
  <r>
    <s v="aa43629"/>
    <x v="0"/>
    <x v="10"/>
    <x v="160"/>
    <x v="1"/>
    <s v="Cele"/>
    <n v="6.5"/>
    <n v="10"/>
    <n v="65"/>
    <s v="aaEmil"/>
    <n v="14.3"/>
  </r>
  <r>
    <s v="aa43630"/>
    <x v="0"/>
    <x v="10"/>
    <x v="11"/>
    <x v="1"/>
    <s v="Cele"/>
    <n v="6.5"/>
    <n v="10"/>
    <n v="65"/>
    <s v="aaEmil"/>
    <n v="14.3"/>
  </r>
  <r>
    <s v="aa43631"/>
    <x v="0"/>
    <x v="10"/>
    <x v="159"/>
    <x v="1"/>
    <s v="Cele"/>
    <n v="6.5"/>
    <n v="10"/>
    <n v="65"/>
    <s v="aaEmil"/>
    <n v="14.3"/>
  </r>
  <r>
    <s v="aa43641"/>
    <x v="0"/>
    <x v="10"/>
    <x v="160"/>
    <x v="1"/>
    <s v="Cele"/>
    <n v="6.5"/>
    <n v="10"/>
    <n v="65"/>
    <s v="aaEmil"/>
    <n v="14.3"/>
  </r>
  <r>
    <s v="aa43642"/>
    <x v="0"/>
    <x v="10"/>
    <x v="11"/>
    <x v="1"/>
    <s v="Cele"/>
    <n v="6.5"/>
    <n v="10"/>
    <n v="65"/>
    <s v="aaEmil"/>
    <n v="14.3"/>
  </r>
  <r>
    <s v="aa43643"/>
    <x v="0"/>
    <x v="10"/>
    <x v="159"/>
    <x v="1"/>
    <s v="Cele"/>
    <n v="6.5"/>
    <n v="10"/>
    <n v="65"/>
    <s v="aaEmil"/>
    <n v="14.3"/>
  </r>
  <r>
    <s v="aa43653"/>
    <x v="0"/>
    <x v="10"/>
    <x v="160"/>
    <x v="1"/>
    <s v="Cele"/>
    <n v="6.5"/>
    <n v="10"/>
    <n v="65"/>
    <s v="aaEmil"/>
    <n v="14.3"/>
  </r>
  <r>
    <s v="aa43654"/>
    <x v="0"/>
    <x v="10"/>
    <x v="11"/>
    <x v="1"/>
    <s v="Cele"/>
    <n v="6.5"/>
    <n v="10"/>
    <n v="65"/>
    <s v="aaEmil"/>
    <n v="14.3"/>
  </r>
  <r>
    <s v="aa43655"/>
    <x v="0"/>
    <x v="10"/>
    <x v="159"/>
    <x v="1"/>
    <s v="Cele"/>
    <n v="6.5"/>
    <n v="10"/>
    <n v="65"/>
    <s v="aaEmil"/>
    <n v="14.3"/>
  </r>
  <r>
    <s v="aa43665"/>
    <x v="0"/>
    <x v="10"/>
    <x v="160"/>
    <x v="1"/>
    <s v="Cele"/>
    <n v="6.5"/>
    <n v="10"/>
    <n v="65"/>
    <s v="aaEmil"/>
    <n v="14.3"/>
  </r>
  <r>
    <s v="aa43666"/>
    <x v="0"/>
    <x v="10"/>
    <x v="11"/>
    <x v="1"/>
    <s v="Cele"/>
    <n v="6.5"/>
    <n v="10"/>
    <n v="65"/>
    <s v="aaEmil"/>
    <n v="14.3"/>
  </r>
  <r>
    <s v="aa43667"/>
    <x v="0"/>
    <x v="10"/>
    <x v="159"/>
    <x v="1"/>
    <s v="Cele"/>
    <n v="6.5"/>
    <n v="10"/>
    <n v="65"/>
    <s v="aaEmil"/>
    <n v="14.3"/>
  </r>
  <r>
    <s v="aa43677"/>
    <x v="0"/>
    <x v="10"/>
    <x v="160"/>
    <x v="1"/>
    <s v="Cele"/>
    <n v="6.5"/>
    <n v="10"/>
    <n v="65"/>
    <s v="aaEmil"/>
    <n v="14.3"/>
  </r>
  <r>
    <s v="aa43678"/>
    <x v="0"/>
    <x v="10"/>
    <x v="11"/>
    <x v="1"/>
    <s v="Cele"/>
    <n v="6.5"/>
    <n v="10"/>
    <n v="65"/>
    <s v="aaEmil"/>
    <n v="14.3"/>
  </r>
  <r>
    <s v="aa43679"/>
    <x v="0"/>
    <x v="10"/>
    <x v="159"/>
    <x v="1"/>
    <s v="Cele"/>
    <n v="6.5"/>
    <n v="10"/>
    <n v="65"/>
    <s v="aaEmil"/>
    <n v="14.3"/>
  </r>
  <r>
    <s v="aa43689"/>
    <x v="0"/>
    <x v="10"/>
    <x v="160"/>
    <x v="1"/>
    <s v="Cele"/>
    <n v="6.5"/>
    <n v="10"/>
    <n v="65"/>
    <s v="aaEmil"/>
    <n v="14.3"/>
  </r>
  <r>
    <s v="aa43690"/>
    <x v="0"/>
    <x v="10"/>
    <x v="11"/>
    <x v="1"/>
    <s v="Cele"/>
    <n v="6.5"/>
    <n v="10"/>
    <n v="65"/>
    <s v="aaEmil"/>
    <n v="14.3"/>
  </r>
  <r>
    <s v="aa43691"/>
    <x v="0"/>
    <x v="10"/>
    <x v="159"/>
    <x v="1"/>
    <s v="Cele"/>
    <n v="6.5"/>
    <n v="10"/>
    <n v="65"/>
    <s v="aaEmil"/>
    <n v="14.3"/>
  </r>
  <r>
    <s v="aa43701"/>
    <x v="0"/>
    <x v="10"/>
    <x v="160"/>
    <x v="1"/>
    <s v="Cele"/>
    <n v="6.5"/>
    <n v="10"/>
    <n v="65"/>
    <s v="aaEmil"/>
    <n v="14.3"/>
  </r>
  <r>
    <s v="aa43702"/>
    <x v="0"/>
    <x v="10"/>
    <x v="11"/>
    <x v="1"/>
    <s v="Cele"/>
    <n v="6.5"/>
    <n v="10"/>
    <n v="65"/>
    <s v="aaEmil"/>
    <n v="14.3"/>
  </r>
  <r>
    <s v="aa43703"/>
    <x v="0"/>
    <x v="10"/>
    <x v="159"/>
    <x v="1"/>
    <s v="Cele"/>
    <n v="6.5"/>
    <n v="10"/>
    <n v="65"/>
    <s v="aaEmil"/>
    <n v="14.3"/>
  </r>
  <r>
    <s v="aa43713"/>
    <x v="0"/>
    <x v="10"/>
    <x v="160"/>
    <x v="1"/>
    <s v="Cele"/>
    <n v="6.5"/>
    <n v="10"/>
    <n v="65"/>
    <s v="aaEmil"/>
    <n v="14.3"/>
  </r>
  <r>
    <s v="aa43714"/>
    <x v="0"/>
    <x v="10"/>
    <x v="11"/>
    <x v="1"/>
    <s v="Cele"/>
    <n v="6.5"/>
    <n v="10"/>
    <n v="65"/>
    <s v="aaEmil"/>
    <n v="14.3"/>
  </r>
  <r>
    <s v="aa43715"/>
    <x v="0"/>
    <x v="10"/>
    <x v="159"/>
    <x v="1"/>
    <s v="Cele"/>
    <n v="6.5"/>
    <n v="10"/>
    <n v="65"/>
    <s v="aaEmil"/>
    <n v="14.3"/>
  </r>
  <r>
    <s v="aa43725"/>
    <x v="0"/>
    <x v="10"/>
    <x v="160"/>
    <x v="1"/>
    <s v="Cele"/>
    <n v="6.5"/>
    <n v="10"/>
    <n v="65"/>
    <s v="aaEmil"/>
    <n v="14.3"/>
  </r>
  <r>
    <s v="aa43726"/>
    <x v="0"/>
    <x v="10"/>
    <x v="11"/>
    <x v="1"/>
    <s v="Cele"/>
    <n v="6.5"/>
    <n v="10"/>
    <n v="65"/>
    <s v="aaEmil"/>
    <n v="14.3"/>
  </r>
  <r>
    <s v="aa43727"/>
    <x v="0"/>
    <x v="10"/>
    <x v="159"/>
    <x v="1"/>
    <s v="Cele"/>
    <n v="6.5"/>
    <n v="10"/>
    <n v="65"/>
    <s v="aaEmil"/>
    <n v="14.3"/>
  </r>
  <r>
    <s v="aa43737"/>
    <x v="0"/>
    <x v="10"/>
    <x v="160"/>
    <x v="1"/>
    <s v="Cele"/>
    <n v="6.5"/>
    <n v="10"/>
    <n v="65"/>
    <s v="aaEmil"/>
    <n v="14.3"/>
  </r>
  <r>
    <s v="aa43738"/>
    <x v="0"/>
    <x v="10"/>
    <x v="11"/>
    <x v="1"/>
    <s v="Cele"/>
    <n v="6.5"/>
    <n v="10"/>
    <n v="65"/>
    <s v="aaEmil"/>
    <n v="14.3"/>
  </r>
  <r>
    <s v="aa43739"/>
    <x v="0"/>
    <x v="10"/>
    <x v="159"/>
    <x v="1"/>
    <s v="Cele"/>
    <n v="6.5"/>
    <n v="10"/>
    <n v="65"/>
    <s v="aaEmil"/>
    <n v="14.3"/>
  </r>
  <r>
    <s v="aa43749"/>
    <x v="0"/>
    <x v="10"/>
    <x v="160"/>
    <x v="1"/>
    <s v="Cele"/>
    <n v="6.5"/>
    <n v="10"/>
    <n v="65"/>
    <s v="aaEmil"/>
    <n v="14.3"/>
  </r>
  <r>
    <s v="aa43750"/>
    <x v="0"/>
    <x v="10"/>
    <x v="11"/>
    <x v="1"/>
    <s v="Cele"/>
    <n v="6.5"/>
    <n v="10"/>
    <n v="65"/>
    <s v="aaEmil"/>
    <n v="14.3"/>
  </r>
  <r>
    <s v="aa43751"/>
    <x v="0"/>
    <x v="10"/>
    <x v="159"/>
    <x v="1"/>
    <s v="Cele"/>
    <n v="6.5"/>
    <n v="10"/>
    <n v="65"/>
    <s v="aaEmil"/>
    <n v="14.3"/>
  </r>
  <r>
    <s v="aa43761"/>
    <x v="0"/>
    <x v="10"/>
    <x v="160"/>
    <x v="1"/>
    <s v="Cele"/>
    <n v="6.5"/>
    <n v="10"/>
    <n v="65"/>
    <s v="aaEmil"/>
    <n v="14.3"/>
  </r>
  <r>
    <s v="aa43762"/>
    <x v="0"/>
    <x v="10"/>
    <x v="11"/>
    <x v="1"/>
    <s v="Cele"/>
    <n v="6.5"/>
    <n v="10"/>
    <n v="65"/>
    <s v="aaEmil"/>
    <n v="14.3"/>
  </r>
  <r>
    <s v="aa43763"/>
    <x v="0"/>
    <x v="10"/>
    <x v="159"/>
    <x v="1"/>
    <s v="Cele"/>
    <n v="6.5"/>
    <n v="10"/>
    <n v="65"/>
    <s v="aaEmil"/>
    <n v="14.3"/>
  </r>
  <r>
    <s v="aa43773"/>
    <x v="0"/>
    <x v="10"/>
    <x v="160"/>
    <x v="1"/>
    <s v="Cele"/>
    <n v="6.5"/>
    <n v="10"/>
    <n v="65"/>
    <s v="aaEmil"/>
    <n v="14.3"/>
  </r>
  <r>
    <s v="aa43774"/>
    <x v="0"/>
    <x v="10"/>
    <x v="11"/>
    <x v="1"/>
    <s v="Cele"/>
    <n v="6.5"/>
    <n v="10"/>
    <n v="65"/>
    <s v="aaEmil"/>
    <n v="14.3"/>
  </r>
  <r>
    <s v="aa43775"/>
    <x v="0"/>
    <x v="10"/>
    <x v="159"/>
    <x v="1"/>
    <s v="Cele"/>
    <n v="6.5"/>
    <n v="10"/>
    <n v="65"/>
    <s v="aaEmil"/>
    <n v="14.3"/>
  </r>
  <r>
    <s v="aa43785"/>
    <x v="0"/>
    <x v="10"/>
    <x v="160"/>
    <x v="1"/>
    <s v="Cele"/>
    <n v="6.5"/>
    <n v="10"/>
    <n v="65"/>
    <s v="aaEmil"/>
    <n v="14.3"/>
  </r>
  <r>
    <s v="aa43786"/>
    <x v="0"/>
    <x v="10"/>
    <x v="11"/>
    <x v="1"/>
    <s v="Cele"/>
    <n v="6.5"/>
    <n v="10"/>
    <n v="65"/>
    <s v="aaEmil"/>
    <n v="14.3"/>
  </r>
  <r>
    <s v="aa43787"/>
    <x v="0"/>
    <x v="10"/>
    <x v="159"/>
    <x v="1"/>
    <s v="Cele"/>
    <n v="6.5"/>
    <n v="10"/>
    <n v="65"/>
    <s v="aaEmil"/>
    <n v="14.3"/>
  </r>
  <r>
    <s v="aa43797"/>
    <x v="0"/>
    <x v="10"/>
    <x v="160"/>
    <x v="1"/>
    <s v="Cele"/>
    <n v="6.5"/>
    <n v="10"/>
    <n v="65"/>
    <s v="aaEmil"/>
    <n v="14.3"/>
  </r>
  <r>
    <s v="aa43798"/>
    <x v="0"/>
    <x v="10"/>
    <x v="11"/>
    <x v="1"/>
    <s v="Cele"/>
    <n v="6.5"/>
    <n v="10"/>
    <n v="65"/>
    <s v="aaEmil"/>
    <n v="14.3"/>
  </r>
  <r>
    <s v="aa43799"/>
    <x v="0"/>
    <x v="10"/>
    <x v="159"/>
    <x v="1"/>
    <s v="Cele"/>
    <n v="6.5"/>
    <n v="10"/>
    <n v="65"/>
    <s v="aaEmil"/>
    <n v="14.3"/>
  </r>
  <r>
    <s v="aa43809"/>
    <x v="0"/>
    <x v="10"/>
    <x v="160"/>
    <x v="1"/>
    <s v="Cele"/>
    <n v="6.5"/>
    <n v="10"/>
    <n v="65"/>
    <s v="aaEmil"/>
    <n v="14.3"/>
  </r>
  <r>
    <s v="aa43810"/>
    <x v="0"/>
    <x v="10"/>
    <x v="11"/>
    <x v="1"/>
    <s v="Cele"/>
    <n v="6.5"/>
    <n v="10"/>
    <n v="65"/>
    <s v="aaEmil"/>
    <n v="14.3"/>
  </r>
  <r>
    <s v="aa43811"/>
    <x v="0"/>
    <x v="10"/>
    <x v="159"/>
    <x v="1"/>
    <s v="Cele"/>
    <n v="6.5"/>
    <n v="10"/>
    <n v="65"/>
    <s v="aaEmil"/>
    <n v="14.3"/>
  </r>
  <r>
    <s v="aa43821"/>
    <x v="0"/>
    <x v="10"/>
    <x v="160"/>
    <x v="1"/>
    <s v="Cele"/>
    <n v="6.5"/>
    <n v="10"/>
    <n v="65"/>
    <s v="aaEmil"/>
    <n v="14.3"/>
  </r>
  <r>
    <s v="aa43822"/>
    <x v="0"/>
    <x v="10"/>
    <x v="11"/>
    <x v="1"/>
    <s v="Cele"/>
    <n v="6.5"/>
    <n v="10"/>
    <n v="65"/>
    <s v="aaEmil"/>
    <n v="14.3"/>
  </r>
  <r>
    <s v="aa43823"/>
    <x v="0"/>
    <x v="10"/>
    <x v="159"/>
    <x v="1"/>
    <s v="Cele"/>
    <n v="6.5"/>
    <n v="10"/>
    <n v="65"/>
    <s v="aaEmil"/>
    <n v="14.3"/>
  </r>
  <r>
    <s v="aa43833"/>
    <x v="0"/>
    <x v="10"/>
    <x v="160"/>
    <x v="1"/>
    <s v="Cele"/>
    <n v="6.5"/>
    <n v="10"/>
    <n v="65"/>
    <s v="aaEmil"/>
    <n v="14.3"/>
  </r>
  <r>
    <s v="aa43834"/>
    <x v="0"/>
    <x v="10"/>
    <x v="11"/>
    <x v="1"/>
    <s v="Cele"/>
    <n v="6.5"/>
    <n v="10"/>
    <n v="65"/>
    <s v="aaEmil"/>
    <n v="14.3"/>
  </r>
  <r>
    <s v="aa43835"/>
    <x v="0"/>
    <x v="10"/>
    <x v="159"/>
    <x v="1"/>
    <s v="Cele"/>
    <n v="6.5"/>
    <n v="10"/>
    <n v="65"/>
    <s v="aaEmil"/>
    <n v="14.3"/>
  </r>
  <r>
    <s v="aa43845"/>
    <x v="0"/>
    <x v="10"/>
    <x v="160"/>
    <x v="1"/>
    <s v="Cele"/>
    <n v="6.5"/>
    <n v="10"/>
    <n v="65"/>
    <s v="aaEmil"/>
    <n v="14.3"/>
  </r>
  <r>
    <s v="aa43846"/>
    <x v="0"/>
    <x v="10"/>
    <x v="11"/>
    <x v="1"/>
    <s v="Cele"/>
    <n v="6.5"/>
    <n v="10"/>
    <n v="65"/>
    <s v="aaEmil"/>
    <n v="14.3"/>
  </r>
  <r>
    <s v="aa43847"/>
    <x v="0"/>
    <x v="10"/>
    <x v="159"/>
    <x v="1"/>
    <s v="Cele"/>
    <n v="6.5"/>
    <n v="10"/>
    <n v="65"/>
    <s v="aaEmil"/>
    <n v="14.3"/>
  </r>
  <r>
    <s v="aa47127"/>
    <x v="0"/>
    <x v="11"/>
    <x v="159"/>
    <x v="1"/>
    <s v="Cele"/>
    <n v="6.5"/>
    <n v="10"/>
    <n v="65"/>
    <s v="aaFriu"/>
    <n v="14.3"/>
  </r>
  <r>
    <s v="aa47137"/>
    <x v="0"/>
    <x v="11"/>
    <x v="160"/>
    <x v="1"/>
    <s v="Cele"/>
    <n v="6.5"/>
    <n v="10"/>
    <n v="65"/>
    <s v="aaFriu"/>
    <n v="14.3"/>
  </r>
  <r>
    <s v="aa47138"/>
    <x v="0"/>
    <x v="11"/>
    <x v="11"/>
    <x v="1"/>
    <s v="Cele"/>
    <n v="6.5"/>
    <n v="10"/>
    <n v="65"/>
    <s v="aaFriu"/>
    <n v="14.3"/>
  </r>
  <r>
    <s v="aa47139"/>
    <x v="0"/>
    <x v="11"/>
    <x v="159"/>
    <x v="1"/>
    <s v="Cele"/>
    <n v="6.5"/>
    <n v="10"/>
    <n v="65"/>
    <s v="aaFriu"/>
    <n v="14.3"/>
  </r>
  <r>
    <s v="aa47149"/>
    <x v="0"/>
    <x v="11"/>
    <x v="160"/>
    <x v="1"/>
    <s v="Cele"/>
    <n v="6.5"/>
    <n v="10"/>
    <n v="65"/>
    <s v="aaFriu"/>
    <n v="14.3"/>
  </r>
  <r>
    <s v="aa47150"/>
    <x v="0"/>
    <x v="11"/>
    <x v="11"/>
    <x v="1"/>
    <s v="Cele"/>
    <n v="6.5"/>
    <n v="10"/>
    <n v="65"/>
    <s v="aaFriu"/>
    <n v="14.3"/>
  </r>
  <r>
    <s v="aa47151"/>
    <x v="0"/>
    <x v="11"/>
    <x v="159"/>
    <x v="1"/>
    <s v="Cele"/>
    <n v="6.5"/>
    <n v="10"/>
    <n v="65"/>
    <s v="aaFriu"/>
    <n v="14.3"/>
  </r>
  <r>
    <s v="aa47161"/>
    <x v="0"/>
    <x v="11"/>
    <x v="160"/>
    <x v="1"/>
    <s v="Cele"/>
    <n v="6.5"/>
    <n v="10"/>
    <n v="65"/>
    <s v="aaFriu"/>
    <n v="14.3"/>
  </r>
  <r>
    <s v="aa47162"/>
    <x v="0"/>
    <x v="11"/>
    <x v="11"/>
    <x v="1"/>
    <s v="Cele"/>
    <n v="6.5"/>
    <n v="10"/>
    <n v="65"/>
    <s v="aaFriu"/>
    <n v="14.3"/>
  </r>
  <r>
    <s v="aa47163"/>
    <x v="0"/>
    <x v="11"/>
    <x v="159"/>
    <x v="1"/>
    <s v="Cele"/>
    <n v="6.5"/>
    <n v="10"/>
    <n v="65"/>
    <s v="aaFriu"/>
    <n v="14.3"/>
  </r>
  <r>
    <s v="aa47173"/>
    <x v="0"/>
    <x v="11"/>
    <x v="160"/>
    <x v="1"/>
    <s v="Cele"/>
    <n v="6.5"/>
    <n v="10"/>
    <n v="65"/>
    <s v="aaFriu"/>
    <n v="14.3"/>
  </r>
  <r>
    <s v="aa47174"/>
    <x v="0"/>
    <x v="11"/>
    <x v="11"/>
    <x v="1"/>
    <s v="Cele"/>
    <n v="6.5"/>
    <n v="10"/>
    <n v="65"/>
    <s v="aaFriu"/>
    <n v="14.3"/>
  </r>
  <r>
    <s v="aa47175"/>
    <x v="0"/>
    <x v="11"/>
    <x v="159"/>
    <x v="1"/>
    <s v="Cele"/>
    <n v="6.5"/>
    <n v="10"/>
    <n v="65"/>
    <s v="aaFriu"/>
    <n v="14.3"/>
  </r>
  <r>
    <s v="aa47185"/>
    <x v="0"/>
    <x v="11"/>
    <x v="160"/>
    <x v="1"/>
    <s v="Cele"/>
    <n v="6.5"/>
    <n v="10"/>
    <n v="65"/>
    <s v="aaFriu"/>
    <n v="14.3"/>
  </r>
  <r>
    <s v="aa47186"/>
    <x v="0"/>
    <x v="11"/>
    <x v="11"/>
    <x v="1"/>
    <s v="Cele"/>
    <n v="6.5"/>
    <n v="10"/>
    <n v="65"/>
    <s v="aaFriu"/>
    <n v="14.3"/>
  </r>
  <r>
    <s v="aa47187"/>
    <x v="0"/>
    <x v="11"/>
    <x v="159"/>
    <x v="1"/>
    <s v="Cele"/>
    <n v="6.5"/>
    <n v="10"/>
    <n v="65"/>
    <s v="aaFriu"/>
    <n v="14.3"/>
  </r>
  <r>
    <s v="aa47197"/>
    <x v="0"/>
    <x v="11"/>
    <x v="160"/>
    <x v="1"/>
    <s v="Cele"/>
    <n v="6.5"/>
    <n v="10"/>
    <n v="65"/>
    <s v="aaFriu"/>
    <n v="14.3"/>
  </r>
  <r>
    <s v="aa47198"/>
    <x v="0"/>
    <x v="11"/>
    <x v="11"/>
    <x v="1"/>
    <s v="Cele"/>
    <n v="6.5"/>
    <n v="10"/>
    <n v="65"/>
    <s v="aaFriu"/>
    <n v="14.3"/>
  </r>
  <r>
    <s v="aa47199"/>
    <x v="0"/>
    <x v="11"/>
    <x v="159"/>
    <x v="1"/>
    <s v="Cele"/>
    <n v="6.5"/>
    <n v="10"/>
    <n v="65"/>
    <s v="aaFriu"/>
    <n v="14.3"/>
  </r>
  <r>
    <s v="aa47209"/>
    <x v="0"/>
    <x v="11"/>
    <x v="160"/>
    <x v="1"/>
    <s v="Cele"/>
    <n v="6.5"/>
    <n v="10"/>
    <n v="65"/>
    <s v="aaFriu"/>
    <n v="14.3"/>
  </r>
  <r>
    <s v="aa47210"/>
    <x v="0"/>
    <x v="11"/>
    <x v="11"/>
    <x v="1"/>
    <s v="Cele"/>
    <n v="6.5"/>
    <n v="10"/>
    <n v="65"/>
    <s v="aaFriu"/>
    <n v="14.3"/>
  </r>
  <r>
    <s v="aa47211"/>
    <x v="0"/>
    <x v="11"/>
    <x v="159"/>
    <x v="1"/>
    <s v="Cele"/>
    <n v="6.5"/>
    <n v="10"/>
    <n v="65"/>
    <s v="aaFriu"/>
    <n v="14.3"/>
  </r>
  <r>
    <s v="aa47221"/>
    <x v="0"/>
    <x v="11"/>
    <x v="160"/>
    <x v="1"/>
    <s v="Cele"/>
    <n v="6.5"/>
    <n v="10"/>
    <n v="65"/>
    <s v="aaFriu"/>
    <n v="14.3"/>
  </r>
  <r>
    <s v="aa47222"/>
    <x v="0"/>
    <x v="11"/>
    <x v="11"/>
    <x v="1"/>
    <s v="Cele"/>
    <n v="6.5"/>
    <n v="10"/>
    <n v="65"/>
    <s v="aaFriu"/>
    <n v="14.3"/>
  </r>
  <r>
    <s v="aa47223"/>
    <x v="0"/>
    <x v="11"/>
    <x v="159"/>
    <x v="1"/>
    <s v="Cele"/>
    <n v="6.5"/>
    <n v="10"/>
    <n v="65"/>
    <s v="aaFriu"/>
    <n v="14.3"/>
  </r>
  <r>
    <s v="aa47233"/>
    <x v="0"/>
    <x v="11"/>
    <x v="160"/>
    <x v="1"/>
    <s v="Cele"/>
    <n v="6.5"/>
    <n v="10"/>
    <n v="65"/>
    <s v="aaFriu"/>
    <n v="14.3"/>
  </r>
  <r>
    <s v="aa47234"/>
    <x v="0"/>
    <x v="11"/>
    <x v="11"/>
    <x v="1"/>
    <s v="Cele"/>
    <n v="6.5"/>
    <n v="10"/>
    <n v="65"/>
    <s v="aaFriu"/>
    <n v="14.3"/>
  </r>
  <r>
    <s v="aa47235"/>
    <x v="0"/>
    <x v="11"/>
    <x v="159"/>
    <x v="1"/>
    <s v="Cele"/>
    <n v="6.5"/>
    <n v="10"/>
    <n v="65"/>
    <s v="aaFriu"/>
    <n v="14.3"/>
  </r>
  <r>
    <s v="aa47245"/>
    <x v="0"/>
    <x v="11"/>
    <x v="160"/>
    <x v="1"/>
    <s v="Cele"/>
    <n v="6.5"/>
    <n v="10"/>
    <n v="65"/>
    <s v="aaFriu"/>
    <n v="14.3"/>
  </r>
  <r>
    <s v="aa47246"/>
    <x v="0"/>
    <x v="11"/>
    <x v="11"/>
    <x v="1"/>
    <s v="Cele"/>
    <n v="6.5"/>
    <n v="10"/>
    <n v="65"/>
    <s v="aaFriu"/>
    <n v="14.3"/>
  </r>
  <r>
    <s v="aa47247"/>
    <x v="0"/>
    <x v="11"/>
    <x v="159"/>
    <x v="1"/>
    <s v="Cele"/>
    <n v="6.5"/>
    <n v="10"/>
    <n v="65"/>
    <s v="aaFriu"/>
    <n v="14.3"/>
  </r>
  <r>
    <s v="aa47257"/>
    <x v="0"/>
    <x v="11"/>
    <x v="160"/>
    <x v="1"/>
    <s v="Cele"/>
    <n v="6.5"/>
    <n v="10"/>
    <n v="65"/>
    <s v="aaFriu"/>
    <n v="14.3"/>
  </r>
  <r>
    <s v="aa47258"/>
    <x v="0"/>
    <x v="11"/>
    <x v="11"/>
    <x v="1"/>
    <s v="Cele"/>
    <n v="6.5"/>
    <n v="10"/>
    <n v="65"/>
    <s v="aaFriu"/>
    <n v="14.3"/>
  </r>
  <r>
    <s v="aa47259"/>
    <x v="0"/>
    <x v="11"/>
    <x v="159"/>
    <x v="1"/>
    <s v="Cele"/>
    <n v="6.5"/>
    <n v="10"/>
    <n v="65"/>
    <s v="aaFriu"/>
    <n v="14.3"/>
  </r>
  <r>
    <s v="aa47269"/>
    <x v="0"/>
    <x v="11"/>
    <x v="160"/>
    <x v="1"/>
    <s v="Cele"/>
    <n v="6.5"/>
    <n v="10"/>
    <n v="65"/>
    <s v="aaFriu"/>
    <n v="14.3"/>
  </r>
  <r>
    <s v="aa47270"/>
    <x v="0"/>
    <x v="11"/>
    <x v="11"/>
    <x v="1"/>
    <s v="Cele"/>
    <n v="6.5"/>
    <n v="10"/>
    <n v="65"/>
    <s v="aaFriu"/>
    <n v="14.3"/>
  </r>
  <r>
    <s v="aa47271"/>
    <x v="0"/>
    <x v="11"/>
    <x v="159"/>
    <x v="1"/>
    <s v="Cele"/>
    <n v="6.5"/>
    <n v="10"/>
    <n v="65"/>
    <s v="aaFriu"/>
    <n v="14.3"/>
  </r>
  <r>
    <s v="aa47281"/>
    <x v="0"/>
    <x v="11"/>
    <x v="160"/>
    <x v="1"/>
    <s v="Cele"/>
    <n v="6.5"/>
    <n v="10"/>
    <n v="65"/>
    <s v="aaFriu"/>
    <n v="14.3"/>
  </r>
  <r>
    <s v="aa47282"/>
    <x v="0"/>
    <x v="11"/>
    <x v="11"/>
    <x v="1"/>
    <s v="Cele"/>
    <n v="6.5"/>
    <n v="10"/>
    <n v="65"/>
    <s v="aaFriu"/>
    <n v="14.3"/>
  </r>
  <r>
    <s v="aa47283"/>
    <x v="0"/>
    <x v="11"/>
    <x v="159"/>
    <x v="1"/>
    <s v="Cele"/>
    <n v="6.5"/>
    <n v="10"/>
    <n v="65"/>
    <s v="aaFriu"/>
    <n v="14.3"/>
  </r>
  <r>
    <s v="aa47293"/>
    <x v="0"/>
    <x v="11"/>
    <x v="160"/>
    <x v="1"/>
    <s v="Cele"/>
    <n v="6.5"/>
    <n v="10"/>
    <n v="65"/>
    <s v="aaFriu"/>
    <n v="14.3"/>
  </r>
  <r>
    <s v="aa47294"/>
    <x v="0"/>
    <x v="11"/>
    <x v="11"/>
    <x v="1"/>
    <s v="Cele"/>
    <n v="6.5"/>
    <n v="10"/>
    <n v="65"/>
    <s v="aaFriu"/>
    <n v="14.3"/>
  </r>
  <r>
    <s v="aa47295"/>
    <x v="0"/>
    <x v="11"/>
    <x v="159"/>
    <x v="1"/>
    <s v="Cele"/>
    <n v="6.5"/>
    <n v="10"/>
    <n v="65"/>
    <s v="aaFriu"/>
    <n v="14.3"/>
  </r>
  <r>
    <s v="aa47305"/>
    <x v="0"/>
    <x v="11"/>
    <x v="160"/>
    <x v="1"/>
    <s v="Cele"/>
    <n v="6.5"/>
    <n v="10"/>
    <n v="65"/>
    <s v="aaFriu"/>
    <n v="14.3"/>
  </r>
  <r>
    <s v="aa47306"/>
    <x v="0"/>
    <x v="11"/>
    <x v="11"/>
    <x v="1"/>
    <s v="Cele"/>
    <n v="6.5"/>
    <n v="10"/>
    <n v="65"/>
    <s v="aaFriu"/>
    <n v="14.3"/>
  </r>
  <r>
    <s v="aa47307"/>
    <x v="0"/>
    <x v="11"/>
    <x v="159"/>
    <x v="1"/>
    <s v="Cele"/>
    <n v="6.5"/>
    <n v="10"/>
    <n v="65"/>
    <s v="aaFriu"/>
    <n v="14.3"/>
  </r>
  <r>
    <s v="aa47317"/>
    <x v="0"/>
    <x v="11"/>
    <x v="160"/>
    <x v="1"/>
    <s v="Cele"/>
    <n v="6.5"/>
    <n v="10"/>
    <n v="65"/>
    <s v="aaFriu"/>
    <n v="14.3"/>
  </r>
  <r>
    <s v="aa47318"/>
    <x v="0"/>
    <x v="11"/>
    <x v="11"/>
    <x v="1"/>
    <s v="Cele"/>
    <n v="6.5"/>
    <n v="10"/>
    <n v="65"/>
    <s v="aaFriu"/>
    <n v="14.3"/>
  </r>
  <r>
    <s v="aa47319"/>
    <x v="0"/>
    <x v="11"/>
    <x v="159"/>
    <x v="1"/>
    <s v="Cele"/>
    <n v="6.5"/>
    <n v="10"/>
    <n v="65"/>
    <s v="aaFriu"/>
    <n v="14.3"/>
  </r>
  <r>
    <s v="aa47329"/>
    <x v="0"/>
    <x v="11"/>
    <x v="160"/>
    <x v="1"/>
    <s v="Cele"/>
    <n v="6.5"/>
    <n v="10"/>
    <n v="65"/>
    <s v="aaFriu"/>
    <n v="14.3"/>
  </r>
  <r>
    <s v="aa47330"/>
    <x v="0"/>
    <x v="11"/>
    <x v="11"/>
    <x v="1"/>
    <s v="Cele"/>
    <n v="6.5"/>
    <n v="10"/>
    <n v="65"/>
    <s v="aaFriu"/>
    <n v="14.3"/>
  </r>
  <r>
    <s v="aa47331"/>
    <x v="0"/>
    <x v="11"/>
    <x v="159"/>
    <x v="1"/>
    <s v="Cele"/>
    <n v="6.5"/>
    <n v="10"/>
    <n v="65"/>
    <s v="aaFriu"/>
    <n v="14.3"/>
  </r>
  <r>
    <s v="aa47341"/>
    <x v="0"/>
    <x v="11"/>
    <x v="160"/>
    <x v="1"/>
    <s v="Cele"/>
    <n v="6.5"/>
    <n v="10"/>
    <n v="65"/>
    <s v="aaFriu"/>
    <n v="14.3"/>
  </r>
  <r>
    <s v="aa47342"/>
    <x v="0"/>
    <x v="11"/>
    <x v="11"/>
    <x v="1"/>
    <s v="Cele"/>
    <n v="6.5"/>
    <n v="10"/>
    <n v="65"/>
    <s v="aaFriu"/>
    <n v="14.3"/>
  </r>
  <r>
    <s v="aa47343"/>
    <x v="0"/>
    <x v="11"/>
    <x v="159"/>
    <x v="1"/>
    <s v="Cele"/>
    <n v="6.5"/>
    <n v="10"/>
    <n v="65"/>
    <s v="aaFriu"/>
    <n v="14.3"/>
  </r>
  <r>
    <s v="aa47353"/>
    <x v="0"/>
    <x v="11"/>
    <x v="160"/>
    <x v="1"/>
    <s v="Cele"/>
    <n v="6.5"/>
    <n v="10"/>
    <n v="65"/>
    <s v="aaFriu"/>
    <n v="14.3"/>
  </r>
  <r>
    <s v="aa47354"/>
    <x v="0"/>
    <x v="11"/>
    <x v="11"/>
    <x v="1"/>
    <s v="Cele"/>
    <n v="6.5"/>
    <n v="10"/>
    <n v="65"/>
    <s v="aaFriu"/>
    <n v="14.3"/>
  </r>
  <r>
    <s v="aa47355"/>
    <x v="0"/>
    <x v="11"/>
    <x v="159"/>
    <x v="1"/>
    <s v="Cele"/>
    <n v="6.5"/>
    <n v="10"/>
    <n v="65"/>
    <s v="aaFriu"/>
    <n v="14.3"/>
  </r>
  <r>
    <s v="aa47365"/>
    <x v="0"/>
    <x v="11"/>
    <x v="160"/>
    <x v="1"/>
    <s v="Cele"/>
    <n v="6.5"/>
    <n v="10"/>
    <n v="65"/>
    <s v="aaFriu"/>
    <n v="14.3"/>
  </r>
  <r>
    <s v="aa47366"/>
    <x v="0"/>
    <x v="11"/>
    <x v="11"/>
    <x v="1"/>
    <s v="Cele"/>
    <n v="6.5"/>
    <n v="10"/>
    <n v="65"/>
    <s v="aaFriu"/>
    <n v="14.3"/>
  </r>
  <r>
    <s v="aa47367"/>
    <x v="0"/>
    <x v="11"/>
    <x v="159"/>
    <x v="1"/>
    <s v="Cele"/>
    <n v="6.5"/>
    <n v="10"/>
    <n v="65"/>
    <s v="aaFriu"/>
    <n v="14.3"/>
  </r>
  <r>
    <s v="aa47377"/>
    <x v="0"/>
    <x v="11"/>
    <x v="160"/>
    <x v="1"/>
    <s v="Cele"/>
    <n v="6.5"/>
    <n v="10"/>
    <n v="65"/>
    <s v="aaFriu"/>
    <n v="14.3"/>
  </r>
  <r>
    <s v="aa47378"/>
    <x v="0"/>
    <x v="11"/>
    <x v="11"/>
    <x v="1"/>
    <s v="Cele"/>
    <n v="6.5"/>
    <n v="10"/>
    <n v="65"/>
    <s v="aaFriu"/>
    <n v="14.3"/>
  </r>
  <r>
    <s v="aa47379"/>
    <x v="0"/>
    <x v="11"/>
    <x v="159"/>
    <x v="1"/>
    <s v="Cele"/>
    <n v="6.5"/>
    <n v="10"/>
    <n v="65"/>
    <s v="aaFriu"/>
    <n v="14.3"/>
  </r>
  <r>
    <s v="aa47389"/>
    <x v="0"/>
    <x v="11"/>
    <x v="160"/>
    <x v="1"/>
    <s v="Cele"/>
    <n v="6.5"/>
    <n v="10"/>
    <n v="65"/>
    <s v="aaFriu"/>
    <n v="14.3"/>
  </r>
  <r>
    <s v="aa47390"/>
    <x v="0"/>
    <x v="11"/>
    <x v="11"/>
    <x v="1"/>
    <s v="Cele"/>
    <n v="6.5"/>
    <n v="10"/>
    <n v="65"/>
    <s v="aaFriu"/>
    <n v="14.3"/>
  </r>
  <r>
    <s v="aa47391"/>
    <x v="0"/>
    <x v="11"/>
    <x v="159"/>
    <x v="1"/>
    <s v="Cele"/>
    <n v="6.5"/>
    <n v="10"/>
    <n v="65"/>
    <s v="aaFriu"/>
    <n v="14.3"/>
  </r>
  <r>
    <s v="aa47401"/>
    <x v="0"/>
    <x v="11"/>
    <x v="160"/>
    <x v="1"/>
    <s v="Cele"/>
    <n v="6.5"/>
    <n v="10"/>
    <n v="65"/>
    <s v="aaFriu"/>
    <n v="14.3"/>
  </r>
  <r>
    <s v="aa47402"/>
    <x v="0"/>
    <x v="11"/>
    <x v="11"/>
    <x v="1"/>
    <s v="Cele"/>
    <n v="6.5"/>
    <n v="10"/>
    <n v="65"/>
    <s v="aaFriu"/>
    <n v="14.3"/>
  </r>
  <r>
    <s v="aa47403"/>
    <x v="0"/>
    <x v="11"/>
    <x v="159"/>
    <x v="1"/>
    <s v="Cele"/>
    <n v="6.5"/>
    <n v="10"/>
    <n v="65"/>
    <s v="aaFriu"/>
    <n v="14.3"/>
  </r>
  <r>
    <s v="aa47413"/>
    <x v="0"/>
    <x v="11"/>
    <x v="160"/>
    <x v="1"/>
    <s v="Cele"/>
    <n v="6.5"/>
    <n v="10"/>
    <n v="65"/>
    <s v="aaFriu"/>
    <n v="14.3"/>
  </r>
  <r>
    <s v="aa47414"/>
    <x v="0"/>
    <x v="11"/>
    <x v="11"/>
    <x v="1"/>
    <s v="Cele"/>
    <n v="6.5"/>
    <n v="10"/>
    <n v="65"/>
    <s v="aaFriu"/>
    <n v="14.3"/>
  </r>
  <r>
    <s v="aa47415"/>
    <x v="0"/>
    <x v="11"/>
    <x v="159"/>
    <x v="1"/>
    <s v="Cele"/>
    <n v="6.5"/>
    <n v="10"/>
    <n v="65"/>
    <s v="aaFriu"/>
    <n v="14.3"/>
  </r>
  <r>
    <s v="aa47425"/>
    <x v="0"/>
    <x v="11"/>
    <x v="160"/>
    <x v="1"/>
    <s v="Cele"/>
    <n v="6.5"/>
    <n v="10"/>
    <n v="65"/>
    <s v="aaFriu"/>
    <n v="14.3"/>
  </r>
  <r>
    <s v="aa47426"/>
    <x v="0"/>
    <x v="11"/>
    <x v="11"/>
    <x v="1"/>
    <s v="Cele"/>
    <n v="6.5"/>
    <n v="10"/>
    <n v="65"/>
    <s v="aaFriu"/>
    <n v="14.3"/>
  </r>
  <r>
    <s v="aa47427"/>
    <x v="0"/>
    <x v="11"/>
    <x v="159"/>
    <x v="1"/>
    <s v="Cele"/>
    <n v="6.5"/>
    <n v="10"/>
    <n v="65"/>
    <s v="aaFriu"/>
    <n v="14.3"/>
  </r>
  <r>
    <s v="aa47437"/>
    <x v="0"/>
    <x v="11"/>
    <x v="160"/>
    <x v="1"/>
    <s v="Cele"/>
    <n v="6.5"/>
    <n v="10"/>
    <n v="65"/>
    <s v="aaFriu"/>
    <n v="14.3"/>
  </r>
  <r>
    <s v="aa47438"/>
    <x v="0"/>
    <x v="11"/>
    <x v="11"/>
    <x v="1"/>
    <s v="Cele"/>
    <n v="6.5"/>
    <n v="10"/>
    <n v="65"/>
    <s v="aaFriu"/>
    <n v="14.3"/>
  </r>
  <r>
    <s v="aa47439"/>
    <x v="0"/>
    <x v="11"/>
    <x v="159"/>
    <x v="1"/>
    <s v="Cele"/>
    <n v="6.5"/>
    <n v="10"/>
    <n v="65"/>
    <s v="aaFriu"/>
    <n v="14.3"/>
  </r>
  <r>
    <s v="aa47449"/>
    <x v="0"/>
    <x v="11"/>
    <x v="160"/>
    <x v="1"/>
    <s v="Cele"/>
    <n v="6.5"/>
    <n v="10"/>
    <n v="65"/>
    <s v="aaFriu"/>
    <n v="14.3"/>
  </r>
  <r>
    <s v="aa47450"/>
    <x v="0"/>
    <x v="11"/>
    <x v="11"/>
    <x v="1"/>
    <s v="Cele"/>
    <n v="6.5"/>
    <n v="10"/>
    <n v="65"/>
    <s v="aaFriu"/>
    <n v="14.3"/>
  </r>
  <r>
    <s v="aa47451"/>
    <x v="0"/>
    <x v="11"/>
    <x v="159"/>
    <x v="1"/>
    <s v="Cele"/>
    <n v="6.5"/>
    <n v="10"/>
    <n v="65"/>
    <s v="aaFriu"/>
    <n v="14.3"/>
  </r>
  <r>
    <s v="aa47461"/>
    <x v="0"/>
    <x v="11"/>
    <x v="160"/>
    <x v="1"/>
    <s v="Cele"/>
    <n v="6.5"/>
    <n v="10"/>
    <n v="65"/>
    <s v="aaFriu"/>
    <n v="14.3"/>
  </r>
  <r>
    <s v="aa47462"/>
    <x v="0"/>
    <x v="11"/>
    <x v="11"/>
    <x v="1"/>
    <s v="Cele"/>
    <n v="6.5"/>
    <n v="10"/>
    <n v="65"/>
    <s v="aaFriu"/>
    <n v="14.3"/>
  </r>
  <r>
    <s v="aa47463"/>
    <x v="0"/>
    <x v="11"/>
    <x v="159"/>
    <x v="1"/>
    <s v="Cele"/>
    <n v="6.5"/>
    <n v="10"/>
    <n v="65"/>
    <s v="aaFriu"/>
    <n v="14.3"/>
  </r>
  <r>
    <s v="aa47473"/>
    <x v="0"/>
    <x v="11"/>
    <x v="160"/>
    <x v="1"/>
    <s v="Cele"/>
    <n v="6.5"/>
    <n v="10"/>
    <n v="65"/>
    <s v="aaFriu"/>
    <n v="14.3"/>
  </r>
  <r>
    <s v="aa47474"/>
    <x v="0"/>
    <x v="11"/>
    <x v="11"/>
    <x v="1"/>
    <s v="Cele"/>
    <n v="6.5"/>
    <n v="10"/>
    <n v="65"/>
    <s v="aaFriu"/>
    <n v="14.3"/>
  </r>
  <r>
    <s v="aa47475"/>
    <x v="0"/>
    <x v="11"/>
    <x v="159"/>
    <x v="1"/>
    <s v="Cele"/>
    <n v="6.5"/>
    <n v="10"/>
    <n v="65"/>
    <s v="aaFriu"/>
    <n v="14.3"/>
  </r>
  <r>
    <s v="aa47485"/>
    <x v="0"/>
    <x v="11"/>
    <x v="160"/>
    <x v="1"/>
    <s v="Cele"/>
    <n v="6.5"/>
    <n v="10"/>
    <n v="65"/>
    <s v="aaFriu"/>
    <n v="14.3"/>
  </r>
  <r>
    <s v="aa47486"/>
    <x v="0"/>
    <x v="11"/>
    <x v="11"/>
    <x v="1"/>
    <s v="Cele"/>
    <n v="6.5"/>
    <n v="10"/>
    <n v="65"/>
    <s v="aaFriu"/>
    <n v="14.3"/>
  </r>
  <r>
    <s v="aa47487"/>
    <x v="0"/>
    <x v="11"/>
    <x v="159"/>
    <x v="1"/>
    <s v="Cele"/>
    <n v="6.5"/>
    <n v="10"/>
    <n v="65"/>
    <s v="aaFriu"/>
    <n v="14.3"/>
  </r>
  <r>
    <s v="aa47497"/>
    <x v="0"/>
    <x v="11"/>
    <x v="160"/>
    <x v="1"/>
    <s v="Cele"/>
    <n v="6.5"/>
    <n v="10"/>
    <n v="65"/>
    <s v="aaFriu"/>
    <n v="14.3"/>
  </r>
  <r>
    <s v="aa47498"/>
    <x v="0"/>
    <x v="11"/>
    <x v="11"/>
    <x v="1"/>
    <s v="Cele"/>
    <n v="6.5"/>
    <n v="10"/>
    <n v="65"/>
    <s v="aaFriu"/>
    <n v="14.3"/>
  </r>
  <r>
    <s v="aa47499"/>
    <x v="0"/>
    <x v="11"/>
    <x v="159"/>
    <x v="1"/>
    <s v="Cele"/>
    <n v="6.5"/>
    <n v="10"/>
    <n v="65"/>
    <s v="aaFriu"/>
    <n v="14.3"/>
  </r>
  <r>
    <s v="aa47509"/>
    <x v="0"/>
    <x v="11"/>
    <x v="160"/>
    <x v="1"/>
    <s v="Cele"/>
    <n v="6.5"/>
    <n v="10"/>
    <n v="65"/>
    <s v="aaFriu"/>
    <n v="14.3"/>
  </r>
  <r>
    <s v="aa47510"/>
    <x v="0"/>
    <x v="11"/>
    <x v="11"/>
    <x v="1"/>
    <s v="Cele"/>
    <n v="6.5"/>
    <n v="10"/>
    <n v="65"/>
    <s v="aaFriu"/>
    <n v="14.3"/>
  </r>
  <r>
    <s v="aa47511"/>
    <x v="0"/>
    <x v="11"/>
    <x v="159"/>
    <x v="1"/>
    <s v="Cele"/>
    <n v="6.5"/>
    <n v="10"/>
    <n v="65"/>
    <s v="aaFriu"/>
    <n v="14.3"/>
  </r>
  <r>
    <s v="aa47521"/>
    <x v="0"/>
    <x v="11"/>
    <x v="160"/>
    <x v="1"/>
    <s v="Cele"/>
    <n v="6.5"/>
    <n v="10"/>
    <n v="65"/>
    <s v="aaFriu"/>
    <n v="14.3"/>
  </r>
  <r>
    <s v="aa47522"/>
    <x v="0"/>
    <x v="11"/>
    <x v="11"/>
    <x v="1"/>
    <s v="Cele"/>
    <n v="6.5"/>
    <n v="10"/>
    <n v="65"/>
    <s v="aaFriu"/>
    <n v="14.3"/>
  </r>
  <r>
    <s v="aa47523"/>
    <x v="0"/>
    <x v="11"/>
    <x v="159"/>
    <x v="1"/>
    <s v="Cele"/>
    <n v="6.5"/>
    <n v="10"/>
    <n v="65"/>
    <s v="aaFriu"/>
    <n v="14.3"/>
  </r>
  <r>
    <s v="aa52983"/>
    <x v="0"/>
    <x v="12"/>
    <x v="160"/>
    <x v="1"/>
    <s v="Cele"/>
    <n v="6.5"/>
    <n v="10"/>
    <n v="65"/>
    <s v="aaLigu"/>
    <n v="14.3"/>
  </r>
  <r>
    <s v="aa52984"/>
    <x v="0"/>
    <x v="12"/>
    <x v="11"/>
    <x v="1"/>
    <s v="Cele"/>
    <n v="6.5"/>
    <n v="10"/>
    <n v="65"/>
    <s v="aaLigu"/>
    <n v="14.3"/>
  </r>
  <r>
    <s v="aa52985"/>
    <x v="0"/>
    <x v="12"/>
    <x v="159"/>
    <x v="1"/>
    <s v="Cele"/>
    <n v="6.5"/>
    <n v="10"/>
    <n v="65"/>
    <s v="aaLigu"/>
    <n v="14.3"/>
  </r>
  <r>
    <s v="aa52995"/>
    <x v="0"/>
    <x v="12"/>
    <x v="160"/>
    <x v="1"/>
    <s v="Cele"/>
    <n v="6.5"/>
    <n v="10"/>
    <n v="65"/>
    <s v="aaLigu"/>
    <n v="14.3"/>
  </r>
  <r>
    <s v="aa52996"/>
    <x v="0"/>
    <x v="12"/>
    <x v="11"/>
    <x v="1"/>
    <s v="Cele"/>
    <n v="6.5"/>
    <n v="10"/>
    <n v="65"/>
    <s v="aaLigu"/>
    <n v="14.3"/>
  </r>
  <r>
    <s v="aa52997"/>
    <x v="0"/>
    <x v="12"/>
    <x v="159"/>
    <x v="1"/>
    <s v="Cele"/>
    <n v="6.5"/>
    <n v="10"/>
    <n v="65"/>
    <s v="aaLigu"/>
    <n v="14.3"/>
  </r>
  <r>
    <s v="aa53007"/>
    <x v="0"/>
    <x v="12"/>
    <x v="160"/>
    <x v="1"/>
    <s v="Cele"/>
    <n v="6.5"/>
    <n v="10"/>
    <n v="65"/>
    <s v="aaLigu"/>
    <n v="14.3"/>
  </r>
  <r>
    <s v="aa53008"/>
    <x v="0"/>
    <x v="12"/>
    <x v="11"/>
    <x v="1"/>
    <s v="Cele"/>
    <n v="6.5"/>
    <n v="10"/>
    <n v="65"/>
    <s v="aaLigu"/>
    <n v="14.3"/>
  </r>
  <r>
    <s v="aa53009"/>
    <x v="0"/>
    <x v="12"/>
    <x v="159"/>
    <x v="1"/>
    <s v="Cele"/>
    <n v="6.5"/>
    <n v="10"/>
    <n v="65"/>
    <s v="aaLigu"/>
    <n v="14.3"/>
  </r>
  <r>
    <s v="aa53019"/>
    <x v="0"/>
    <x v="12"/>
    <x v="160"/>
    <x v="1"/>
    <s v="Cele"/>
    <n v="6.5"/>
    <n v="10"/>
    <n v="65"/>
    <s v="aaLigu"/>
    <n v="14.3"/>
  </r>
  <r>
    <s v="aa53020"/>
    <x v="0"/>
    <x v="12"/>
    <x v="11"/>
    <x v="1"/>
    <s v="Cele"/>
    <n v="6.5"/>
    <n v="10"/>
    <n v="65"/>
    <s v="aaLigu"/>
    <n v="14.3"/>
  </r>
  <r>
    <s v="aa53021"/>
    <x v="0"/>
    <x v="12"/>
    <x v="159"/>
    <x v="1"/>
    <s v="Cele"/>
    <n v="6.5"/>
    <n v="10"/>
    <n v="65"/>
    <s v="aaLigu"/>
    <n v="14.3"/>
  </r>
  <r>
    <s v="aa53031"/>
    <x v="0"/>
    <x v="12"/>
    <x v="160"/>
    <x v="1"/>
    <s v="Cele"/>
    <n v="6.5"/>
    <n v="10"/>
    <n v="65"/>
    <s v="aaLigu"/>
    <n v="14.3"/>
  </r>
  <r>
    <s v="aa53032"/>
    <x v="0"/>
    <x v="12"/>
    <x v="11"/>
    <x v="1"/>
    <s v="Cele"/>
    <n v="6.5"/>
    <n v="10"/>
    <n v="65"/>
    <s v="aaLigu"/>
    <n v="14.3"/>
  </r>
  <r>
    <s v="aa53033"/>
    <x v="0"/>
    <x v="12"/>
    <x v="159"/>
    <x v="1"/>
    <s v="Cele"/>
    <n v="6.5"/>
    <n v="10"/>
    <n v="65"/>
    <s v="aaLigu"/>
    <n v="14.3"/>
  </r>
  <r>
    <s v="aa53043"/>
    <x v="0"/>
    <x v="12"/>
    <x v="160"/>
    <x v="1"/>
    <s v="Cele"/>
    <n v="6.5"/>
    <n v="10"/>
    <n v="65"/>
    <s v="aaLigu"/>
    <n v="14.3"/>
  </r>
  <r>
    <s v="aa53044"/>
    <x v="0"/>
    <x v="12"/>
    <x v="11"/>
    <x v="1"/>
    <s v="Cele"/>
    <n v="6.5"/>
    <n v="10"/>
    <n v="65"/>
    <s v="aaLigu"/>
    <n v="14.3"/>
  </r>
  <r>
    <s v="aa53045"/>
    <x v="0"/>
    <x v="12"/>
    <x v="159"/>
    <x v="1"/>
    <s v="Cele"/>
    <n v="6.5"/>
    <n v="10"/>
    <n v="65"/>
    <s v="aaLigu"/>
    <n v="14.3"/>
  </r>
  <r>
    <s v="aa53055"/>
    <x v="0"/>
    <x v="12"/>
    <x v="160"/>
    <x v="1"/>
    <s v="Cele"/>
    <n v="6.5"/>
    <n v="10"/>
    <n v="65"/>
    <s v="aaLigu"/>
    <n v="14.3"/>
  </r>
  <r>
    <s v="aa53056"/>
    <x v="0"/>
    <x v="12"/>
    <x v="11"/>
    <x v="1"/>
    <s v="Cele"/>
    <n v="6.5"/>
    <n v="10"/>
    <n v="65"/>
    <s v="aaLigu"/>
    <n v="14.3"/>
  </r>
  <r>
    <s v="aa53057"/>
    <x v="0"/>
    <x v="12"/>
    <x v="159"/>
    <x v="1"/>
    <s v="Cele"/>
    <n v="6.5"/>
    <n v="10"/>
    <n v="65"/>
    <s v="aaLigu"/>
    <n v="14.3"/>
  </r>
  <r>
    <s v="aa53067"/>
    <x v="0"/>
    <x v="12"/>
    <x v="160"/>
    <x v="1"/>
    <s v="Cele"/>
    <n v="6.5"/>
    <n v="10"/>
    <n v="65"/>
    <s v="aaLigu"/>
    <n v="14.3"/>
  </r>
  <r>
    <s v="aa53068"/>
    <x v="0"/>
    <x v="12"/>
    <x v="11"/>
    <x v="1"/>
    <s v="Cele"/>
    <n v="6.5"/>
    <n v="10"/>
    <n v="65"/>
    <s v="aaLigu"/>
    <n v="14.3"/>
  </r>
  <r>
    <s v="aa53069"/>
    <x v="0"/>
    <x v="12"/>
    <x v="159"/>
    <x v="1"/>
    <s v="Cele"/>
    <n v="6.5"/>
    <n v="10"/>
    <n v="65"/>
    <s v="aaLigu"/>
    <n v="14.3"/>
  </r>
  <r>
    <s v="aa53079"/>
    <x v="0"/>
    <x v="12"/>
    <x v="160"/>
    <x v="1"/>
    <s v="Cele"/>
    <n v="6.5"/>
    <n v="10"/>
    <n v="65"/>
    <s v="aaLigu"/>
    <n v="14.3"/>
  </r>
  <r>
    <s v="aa53080"/>
    <x v="0"/>
    <x v="12"/>
    <x v="11"/>
    <x v="1"/>
    <s v="Cele"/>
    <n v="6.5"/>
    <n v="10"/>
    <n v="65"/>
    <s v="aaLigu"/>
    <n v="14.3"/>
  </r>
  <r>
    <s v="aa53081"/>
    <x v="0"/>
    <x v="12"/>
    <x v="159"/>
    <x v="1"/>
    <s v="Cele"/>
    <n v="6.5"/>
    <n v="10"/>
    <n v="65"/>
    <s v="aaLigu"/>
    <n v="14.3"/>
  </r>
  <r>
    <s v="aa53091"/>
    <x v="0"/>
    <x v="12"/>
    <x v="160"/>
    <x v="1"/>
    <s v="Cele"/>
    <n v="6.5"/>
    <n v="10"/>
    <n v="65"/>
    <s v="aaLigu"/>
    <n v="14.3"/>
  </r>
  <r>
    <s v="aa53092"/>
    <x v="0"/>
    <x v="12"/>
    <x v="11"/>
    <x v="1"/>
    <s v="Cele"/>
    <n v="6.5"/>
    <n v="10"/>
    <n v="65"/>
    <s v="aaLigu"/>
    <n v="14.3"/>
  </r>
  <r>
    <s v="aa53093"/>
    <x v="0"/>
    <x v="12"/>
    <x v="159"/>
    <x v="1"/>
    <s v="Cele"/>
    <n v="6.5"/>
    <n v="10"/>
    <n v="65"/>
    <s v="aaLigu"/>
    <n v="14.3"/>
  </r>
  <r>
    <s v="aa53103"/>
    <x v="0"/>
    <x v="12"/>
    <x v="160"/>
    <x v="1"/>
    <s v="Cele"/>
    <n v="6.5"/>
    <n v="10"/>
    <n v="65"/>
    <s v="aaLigu"/>
    <n v="14.3"/>
  </r>
  <r>
    <s v="aa53104"/>
    <x v="0"/>
    <x v="12"/>
    <x v="11"/>
    <x v="1"/>
    <s v="Cele"/>
    <n v="6.5"/>
    <n v="10"/>
    <n v="65"/>
    <s v="aaLigu"/>
    <n v="14.3"/>
  </r>
  <r>
    <s v="aa53105"/>
    <x v="0"/>
    <x v="12"/>
    <x v="159"/>
    <x v="1"/>
    <s v="Cele"/>
    <n v="6.5"/>
    <n v="10"/>
    <n v="65"/>
    <s v="aaLigu"/>
    <n v="14.3"/>
  </r>
  <r>
    <s v="aa53115"/>
    <x v="0"/>
    <x v="12"/>
    <x v="160"/>
    <x v="1"/>
    <s v="Cele"/>
    <n v="6.5"/>
    <n v="10"/>
    <n v="65"/>
    <s v="aaLigu"/>
    <n v="14.3"/>
  </r>
  <r>
    <s v="aa53116"/>
    <x v="0"/>
    <x v="12"/>
    <x v="11"/>
    <x v="1"/>
    <s v="Cele"/>
    <n v="6.5"/>
    <n v="10"/>
    <n v="65"/>
    <s v="aaLigu"/>
    <n v="14.3"/>
  </r>
  <r>
    <s v="aa53117"/>
    <x v="0"/>
    <x v="12"/>
    <x v="159"/>
    <x v="1"/>
    <s v="Cele"/>
    <n v="6.5"/>
    <n v="10"/>
    <n v="65"/>
    <s v="aaLigu"/>
    <n v="14.3"/>
  </r>
  <r>
    <s v="aa53127"/>
    <x v="0"/>
    <x v="12"/>
    <x v="160"/>
    <x v="1"/>
    <s v="Cele"/>
    <n v="6.5"/>
    <n v="10"/>
    <n v="65"/>
    <s v="aaLigu"/>
    <n v="14.3"/>
  </r>
  <r>
    <s v="aa53128"/>
    <x v="0"/>
    <x v="12"/>
    <x v="11"/>
    <x v="1"/>
    <s v="Cele"/>
    <n v="6.5"/>
    <n v="10"/>
    <n v="65"/>
    <s v="aaLigu"/>
    <n v="14.3"/>
  </r>
  <r>
    <s v="aa53129"/>
    <x v="0"/>
    <x v="12"/>
    <x v="159"/>
    <x v="1"/>
    <s v="Cele"/>
    <n v="6.5"/>
    <n v="10"/>
    <n v="65"/>
    <s v="aaLigu"/>
    <n v="14.3"/>
  </r>
  <r>
    <s v="aa53139"/>
    <x v="0"/>
    <x v="12"/>
    <x v="160"/>
    <x v="1"/>
    <s v="Cele"/>
    <n v="6.5"/>
    <n v="10"/>
    <n v="65"/>
    <s v="aaLigu"/>
    <n v="14.3"/>
  </r>
  <r>
    <s v="aa53140"/>
    <x v="0"/>
    <x v="12"/>
    <x v="11"/>
    <x v="1"/>
    <s v="Cele"/>
    <n v="6.5"/>
    <n v="10"/>
    <n v="65"/>
    <s v="aaLigu"/>
    <n v="14.3"/>
  </r>
  <r>
    <s v="aa53141"/>
    <x v="0"/>
    <x v="12"/>
    <x v="159"/>
    <x v="1"/>
    <s v="Cele"/>
    <n v="6.5"/>
    <n v="10"/>
    <n v="65"/>
    <s v="aaLigu"/>
    <n v="14.3"/>
  </r>
  <r>
    <s v="aa53151"/>
    <x v="0"/>
    <x v="12"/>
    <x v="160"/>
    <x v="1"/>
    <s v="Cele"/>
    <n v="6.5"/>
    <n v="10"/>
    <n v="65"/>
    <s v="aaLigu"/>
    <n v="14.3"/>
  </r>
  <r>
    <s v="aa53152"/>
    <x v="0"/>
    <x v="12"/>
    <x v="11"/>
    <x v="1"/>
    <s v="Cele"/>
    <n v="6.5"/>
    <n v="10"/>
    <n v="65"/>
    <s v="aaLigu"/>
    <n v="14.3"/>
  </r>
  <r>
    <s v="aa53153"/>
    <x v="0"/>
    <x v="12"/>
    <x v="159"/>
    <x v="1"/>
    <s v="Cele"/>
    <n v="6.5"/>
    <n v="10"/>
    <n v="65"/>
    <s v="aaLigu"/>
    <n v="14.3"/>
  </r>
  <r>
    <s v="aa53163"/>
    <x v="0"/>
    <x v="12"/>
    <x v="160"/>
    <x v="1"/>
    <s v="Cele"/>
    <n v="6.5"/>
    <n v="10"/>
    <n v="65"/>
    <s v="aaLigu"/>
    <n v="14.3"/>
  </r>
  <r>
    <s v="aa53164"/>
    <x v="0"/>
    <x v="12"/>
    <x v="11"/>
    <x v="1"/>
    <s v="Cele"/>
    <n v="6.5"/>
    <n v="10"/>
    <n v="65"/>
    <s v="aaLigu"/>
    <n v="14.3"/>
  </r>
  <r>
    <s v="aa53165"/>
    <x v="0"/>
    <x v="12"/>
    <x v="159"/>
    <x v="1"/>
    <s v="Cele"/>
    <n v="6.5"/>
    <n v="10"/>
    <n v="65"/>
    <s v="aaLigu"/>
    <n v="14.3"/>
  </r>
  <r>
    <s v="aa53175"/>
    <x v="0"/>
    <x v="12"/>
    <x v="160"/>
    <x v="1"/>
    <s v="Cele"/>
    <n v="6.5"/>
    <n v="10"/>
    <n v="65"/>
    <s v="aaLigu"/>
    <n v="14.3"/>
  </r>
  <r>
    <s v="aa53176"/>
    <x v="0"/>
    <x v="12"/>
    <x v="11"/>
    <x v="1"/>
    <s v="Cele"/>
    <n v="6.5"/>
    <n v="10"/>
    <n v="65"/>
    <s v="aaLigu"/>
    <n v="14.3"/>
  </r>
  <r>
    <s v="aa53177"/>
    <x v="0"/>
    <x v="12"/>
    <x v="159"/>
    <x v="1"/>
    <s v="Cele"/>
    <n v="6.5"/>
    <n v="10"/>
    <n v="65"/>
    <s v="aaLigu"/>
    <n v="14.3"/>
  </r>
  <r>
    <s v="aa53187"/>
    <x v="0"/>
    <x v="12"/>
    <x v="160"/>
    <x v="1"/>
    <s v="Cele"/>
    <n v="6.5"/>
    <n v="10"/>
    <n v="65"/>
    <s v="aaLigu"/>
    <n v="14.3"/>
  </r>
  <r>
    <s v="aa53188"/>
    <x v="0"/>
    <x v="12"/>
    <x v="11"/>
    <x v="1"/>
    <s v="Cele"/>
    <n v="6.5"/>
    <n v="10"/>
    <n v="65"/>
    <s v="aaLigu"/>
    <n v="14.3"/>
  </r>
  <r>
    <s v="aa53189"/>
    <x v="0"/>
    <x v="12"/>
    <x v="159"/>
    <x v="1"/>
    <s v="Cele"/>
    <n v="6.5"/>
    <n v="10"/>
    <n v="65"/>
    <s v="aaLigu"/>
    <n v="14.3"/>
  </r>
  <r>
    <s v="aa53199"/>
    <x v="0"/>
    <x v="12"/>
    <x v="160"/>
    <x v="1"/>
    <s v="Cele"/>
    <n v="6.5"/>
    <n v="10"/>
    <n v="65"/>
    <s v="aaLigu"/>
    <n v="14.3"/>
  </r>
  <r>
    <s v="aa53200"/>
    <x v="0"/>
    <x v="12"/>
    <x v="11"/>
    <x v="1"/>
    <s v="Cele"/>
    <n v="6.5"/>
    <n v="10"/>
    <n v="65"/>
    <s v="aaLigu"/>
    <n v="14.3"/>
  </r>
  <r>
    <s v="aa53201"/>
    <x v="0"/>
    <x v="12"/>
    <x v="159"/>
    <x v="1"/>
    <s v="Cele"/>
    <n v="6.5"/>
    <n v="10"/>
    <n v="65"/>
    <s v="aaLigu"/>
    <n v="14.3"/>
  </r>
  <r>
    <s v="aa53211"/>
    <x v="0"/>
    <x v="12"/>
    <x v="160"/>
    <x v="1"/>
    <s v="Cele"/>
    <n v="6.5"/>
    <n v="10"/>
    <n v="65"/>
    <s v="aaLigu"/>
    <n v="14.3"/>
  </r>
  <r>
    <s v="aa53212"/>
    <x v="0"/>
    <x v="12"/>
    <x v="11"/>
    <x v="1"/>
    <s v="Cele"/>
    <n v="6.5"/>
    <n v="10"/>
    <n v="65"/>
    <s v="aaLigu"/>
    <n v="14.3"/>
  </r>
  <r>
    <s v="aa53213"/>
    <x v="0"/>
    <x v="12"/>
    <x v="159"/>
    <x v="1"/>
    <s v="Cele"/>
    <n v="6.5"/>
    <n v="10"/>
    <n v="65"/>
    <s v="aaLigu"/>
    <n v="14.3"/>
  </r>
  <r>
    <s v="aa53223"/>
    <x v="0"/>
    <x v="12"/>
    <x v="160"/>
    <x v="1"/>
    <s v="Cele"/>
    <n v="6.5"/>
    <n v="10"/>
    <n v="65"/>
    <s v="aaLigu"/>
    <n v="14.3"/>
  </r>
  <r>
    <s v="aa53224"/>
    <x v="0"/>
    <x v="12"/>
    <x v="11"/>
    <x v="1"/>
    <s v="Cele"/>
    <n v="6.5"/>
    <n v="10"/>
    <n v="65"/>
    <s v="aaLigu"/>
    <n v="14.3"/>
  </r>
  <r>
    <s v="aa53225"/>
    <x v="0"/>
    <x v="12"/>
    <x v="159"/>
    <x v="1"/>
    <s v="Cele"/>
    <n v="6.5"/>
    <n v="10"/>
    <n v="65"/>
    <s v="aaLigu"/>
    <n v="14.3"/>
  </r>
  <r>
    <s v="aa53235"/>
    <x v="0"/>
    <x v="12"/>
    <x v="160"/>
    <x v="1"/>
    <s v="Cele"/>
    <n v="6.5"/>
    <n v="10"/>
    <n v="65"/>
    <s v="aaLigu"/>
    <n v="14.3"/>
  </r>
  <r>
    <s v="aa53236"/>
    <x v="0"/>
    <x v="12"/>
    <x v="11"/>
    <x v="1"/>
    <s v="Cele"/>
    <n v="6.5"/>
    <n v="10"/>
    <n v="65"/>
    <s v="aaLigu"/>
    <n v="14.3"/>
  </r>
  <r>
    <s v="aa53237"/>
    <x v="0"/>
    <x v="12"/>
    <x v="159"/>
    <x v="1"/>
    <s v="Cele"/>
    <n v="6.5"/>
    <n v="10"/>
    <n v="65"/>
    <s v="aaLigu"/>
    <n v="14.3"/>
  </r>
  <r>
    <s v="aa53247"/>
    <x v="0"/>
    <x v="12"/>
    <x v="160"/>
    <x v="1"/>
    <s v="Cele"/>
    <n v="6.5"/>
    <n v="10"/>
    <n v="65"/>
    <s v="aaLigu"/>
    <n v="14.3"/>
  </r>
  <r>
    <s v="aa53248"/>
    <x v="0"/>
    <x v="12"/>
    <x v="11"/>
    <x v="1"/>
    <s v="Cele"/>
    <n v="6.5"/>
    <n v="10"/>
    <n v="65"/>
    <s v="aaLigu"/>
    <n v="14.3"/>
  </r>
  <r>
    <s v="aa53249"/>
    <x v="0"/>
    <x v="12"/>
    <x v="159"/>
    <x v="1"/>
    <s v="Cele"/>
    <n v="6.5"/>
    <n v="10"/>
    <n v="65"/>
    <s v="aaLigu"/>
    <n v="14.3"/>
  </r>
  <r>
    <s v="aa53259"/>
    <x v="0"/>
    <x v="12"/>
    <x v="160"/>
    <x v="1"/>
    <s v="Cele"/>
    <n v="6.5"/>
    <n v="10"/>
    <n v="65"/>
    <s v="aaLigu"/>
    <n v="14.3"/>
  </r>
  <r>
    <s v="aa53260"/>
    <x v="0"/>
    <x v="12"/>
    <x v="11"/>
    <x v="1"/>
    <s v="Cele"/>
    <n v="6.5"/>
    <n v="10"/>
    <n v="65"/>
    <s v="aaLigu"/>
    <n v="14.3"/>
  </r>
  <r>
    <s v="aa53261"/>
    <x v="0"/>
    <x v="12"/>
    <x v="159"/>
    <x v="1"/>
    <s v="Cele"/>
    <n v="6.5"/>
    <n v="10"/>
    <n v="65"/>
    <s v="aaLigu"/>
    <n v="14.3"/>
  </r>
  <r>
    <s v="aa53271"/>
    <x v="0"/>
    <x v="12"/>
    <x v="160"/>
    <x v="1"/>
    <s v="Cele"/>
    <n v="6.5"/>
    <n v="10"/>
    <n v="65"/>
    <s v="aaLigu"/>
    <n v="14.3"/>
  </r>
  <r>
    <s v="aa53272"/>
    <x v="0"/>
    <x v="12"/>
    <x v="11"/>
    <x v="1"/>
    <s v="Cele"/>
    <n v="6.5"/>
    <n v="10"/>
    <n v="65"/>
    <s v="aaLigu"/>
    <n v="14.3"/>
  </r>
  <r>
    <s v="aa53273"/>
    <x v="0"/>
    <x v="12"/>
    <x v="159"/>
    <x v="1"/>
    <s v="Cele"/>
    <n v="6.5"/>
    <n v="10"/>
    <n v="65"/>
    <s v="aaLigu"/>
    <n v="14.3"/>
  </r>
  <r>
    <s v="aa53283"/>
    <x v="0"/>
    <x v="12"/>
    <x v="160"/>
    <x v="1"/>
    <s v="Cele"/>
    <n v="6.5"/>
    <n v="10"/>
    <n v="65"/>
    <s v="aaLigu"/>
    <n v="14.3"/>
  </r>
  <r>
    <s v="aa53284"/>
    <x v="0"/>
    <x v="12"/>
    <x v="11"/>
    <x v="1"/>
    <s v="Cele"/>
    <n v="6.5"/>
    <n v="10"/>
    <n v="65"/>
    <s v="aaLigu"/>
    <n v="14.3"/>
  </r>
  <r>
    <s v="aa53285"/>
    <x v="0"/>
    <x v="12"/>
    <x v="159"/>
    <x v="1"/>
    <s v="Cele"/>
    <n v="6.5"/>
    <n v="10"/>
    <n v="65"/>
    <s v="aaLigu"/>
    <n v="14.3"/>
  </r>
  <r>
    <s v="aa53295"/>
    <x v="0"/>
    <x v="12"/>
    <x v="160"/>
    <x v="1"/>
    <s v="Cele"/>
    <n v="6.5"/>
    <n v="10"/>
    <n v="65"/>
    <s v="aaLigu"/>
    <n v="14.3"/>
  </r>
  <r>
    <s v="aa53296"/>
    <x v="0"/>
    <x v="12"/>
    <x v="11"/>
    <x v="1"/>
    <s v="Cele"/>
    <n v="6.5"/>
    <n v="10"/>
    <n v="65"/>
    <s v="aaLigu"/>
    <n v="14.3"/>
  </r>
  <r>
    <s v="aa53297"/>
    <x v="0"/>
    <x v="12"/>
    <x v="159"/>
    <x v="1"/>
    <s v="Cele"/>
    <n v="6.5"/>
    <n v="10"/>
    <n v="65"/>
    <s v="aaLigu"/>
    <n v="14.3"/>
  </r>
  <r>
    <s v="aa53307"/>
    <x v="0"/>
    <x v="12"/>
    <x v="160"/>
    <x v="1"/>
    <s v="Cele"/>
    <n v="6.5"/>
    <n v="10"/>
    <n v="65"/>
    <s v="aaLigu"/>
    <n v="14.3"/>
  </r>
  <r>
    <s v="aa53308"/>
    <x v="0"/>
    <x v="12"/>
    <x v="11"/>
    <x v="1"/>
    <s v="Cele"/>
    <n v="6.5"/>
    <n v="10"/>
    <n v="65"/>
    <s v="aaLigu"/>
    <n v="14.3"/>
  </r>
  <r>
    <s v="aa53309"/>
    <x v="0"/>
    <x v="12"/>
    <x v="159"/>
    <x v="1"/>
    <s v="Cele"/>
    <n v="6.5"/>
    <n v="10"/>
    <n v="65"/>
    <s v="aaLigu"/>
    <n v="14.3"/>
  </r>
  <r>
    <s v="aa53319"/>
    <x v="0"/>
    <x v="12"/>
    <x v="160"/>
    <x v="1"/>
    <s v="Cele"/>
    <n v="6.5"/>
    <n v="10"/>
    <n v="65"/>
    <s v="aaLigu"/>
    <n v="14.3"/>
  </r>
  <r>
    <s v="aa53320"/>
    <x v="0"/>
    <x v="12"/>
    <x v="11"/>
    <x v="1"/>
    <s v="Cele"/>
    <n v="6.5"/>
    <n v="10"/>
    <n v="65"/>
    <s v="aaLigu"/>
    <n v="14.3"/>
  </r>
  <r>
    <s v="aa53321"/>
    <x v="0"/>
    <x v="12"/>
    <x v="159"/>
    <x v="1"/>
    <s v="Cele"/>
    <n v="6.5"/>
    <n v="10"/>
    <n v="65"/>
    <s v="aaLigu"/>
    <n v="14.3"/>
  </r>
  <r>
    <s v="aa53331"/>
    <x v="0"/>
    <x v="12"/>
    <x v="160"/>
    <x v="1"/>
    <s v="Cele"/>
    <n v="6.5"/>
    <n v="10"/>
    <n v="65"/>
    <s v="aaLigu"/>
    <n v="14.3"/>
  </r>
  <r>
    <s v="aa53332"/>
    <x v="0"/>
    <x v="12"/>
    <x v="11"/>
    <x v="1"/>
    <s v="Cele"/>
    <n v="6.5"/>
    <n v="10"/>
    <n v="65"/>
    <s v="aaLigu"/>
    <n v="14.3"/>
  </r>
  <r>
    <s v="aa53333"/>
    <x v="0"/>
    <x v="12"/>
    <x v="159"/>
    <x v="1"/>
    <s v="Cele"/>
    <n v="6.5"/>
    <n v="10"/>
    <n v="65"/>
    <s v="aaLigu"/>
    <n v="14.3"/>
  </r>
  <r>
    <s v="aa53343"/>
    <x v="0"/>
    <x v="12"/>
    <x v="160"/>
    <x v="1"/>
    <s v="Cele"/>
    <n v="6.5"/>
    <n v="10"/>
    <n v="65"/>
    <s v="aaLigu"/>
    <n v="14.3"/>
  </r>
  <r>
    <s v="aa53344"/>
    <x v="0"/>
    <x v="12"/>
    <x v="11"/>
    <x v="1"/>
    <s v="Cele"/>
    <n v="6.5"/>
    <n v="10"/>
    <n v="65"/>
    <s v="aaLigu"/>
    <n v="14.3"/>
  </r>
  <r>
    <s v="aa53345"/>
    <x v="0"/>
    <x v="12"/>
    <x v="159"/>
    <x v="1"/>
    <s v="Cele"/>
    <n v="6.5"/>
    <n v="10"/>
    <n v="65"/>
    <s v="aaLigu"/>
    <n v="14.3"/>
  </r>
  <r>
    <s v="aa53355"/>
    <x v="0"/>
    <x v="12"/>
    <x v="160"/>
    <x v="1"/>
    <s v="Cele"/>
    <n v="6.5"/>
    <n v="10"/>
    <n v="65"/>
    <s v="aaLigu"/>
    <n v="14.3"/>
  </r>
  <r>
    <s v="aa53356"/>
    <x v="0"/>
    <x v="12"/>
    <x v="11"/>
    <x v="1"/>
    <s v="Cele"/>
    <n v="6.5"/>
    <n v="10"/>
    <n v="65"/>
    <s v="aaLigu"/>
    <n v="14.3"/>
  </r>
  <r>
    <s v="aa53357"/>
    <x v="0"/>
    <x v="12"/>
    <x v="159"/>
    <x v="1"/>
    <s v="Cele"/>
    <n v="6.5"/>
    <n v="10"/>
    <n v="65"/>
    <s v="aaLigu"/>
    <n v="14.3"/>
  </r>
  <r>
    <s v="aa53367"/>
    <x v="0"/>
    <x v="12"/>
    <x v="160"/>
    <x v="1"/>
    <s v="Cele"/>
    <n v="6.5"/>
    <n v="10"/>
    <n v="65"/>
    <s v="aaLigu"/>
    <n v="14.3"/>
  </r>
  <r>
    <s v="aa53368"/>
    <x v="0"/>
    <x v="12"/>
    <x v="11"/>
    <x v="1"/>
    <s v="Cele"/>
    <n v="6.5"/>
    <n v="10"/>
    <n v="65"/>
    <s v="aaLigu"/>
    <n v="14.3"/>
  </r>
  <r>
    <s v="aa53369"/>
    <x v="0"/>
    <x v="12"/>
    <x v="159"/>
    <x v="1"/>
    <s v="Cele"/>
    <n v="6.5"/>
    <n v="10"/>
    <n v="65"/>
    <s v="aaLigu"/>
    <n v="14.3"/>
  </r>
  <r>
    <s v="aa53379"/>
    <x v="0"/>
    <x v="12"/>
    <x v="160"/>
    <x v="1"/>
    <s v="Cele"/>
    <n v="6.5"/>
    <n v="10"/>
    <n v="65"/>
    <s v="aaLigu"/>
    <n v="14.3"/>
  </r>
  <r>
    <s v="aa53380"/>
    <x v="0"/>
    <x v="12"/>
    <x v="11"/>
    <x v="1"/>
    <s v="Cele"/>
    <n v="6.5"/>
    <n v="10"/>
    <n v="65"/>
    <s v="aaLigu"/>
    <n v="14.3"/>
  </r>
  <r>
    <s v="aa53381"/>
    <x v="0"/>
    <x v="12"/>
    <x v="159"/>
    <x v="1"/>
    <s v="Cele"/>
    <n v="6.5"/>
    <n v="10"/>
    <n v="65"/>
    <s v="aaLigu"/>
    <n v="14.3"/>
  </r>
  <r>
    <s v="aa53391"/>
    <x v="0"/>
    <x v="12"/>
    <x v="160"/>
    <x v="1"/>
    <s v="Cele"/>
    <n v="6.5"/>
    <n v="10"/>
    <n v="65"/>
    <s v="aaLigu"/>
    <n v="14.3"/>
  </r>
  <r>
    <s v="aa53392"/>
    <x v="0"/>
    <x v="12"/>
    <x v="11"/>
    <x v="1"/>
    <s v="Cele"/>
    <n v="6.5"/>
    <n v="10"/>
    <n v="65"/>
    <s v="aaLigu"/>
    <n v="14.3"/>
  </r>
  <r>
    <s v="aa53393"/>
    <x v="0"/>
    <x v="12"/>
    <x v="159"/>
    <x v="1"/>
    <s v="Cele"/>
    <n v="6.5"/>
    <n v="10"/>
    <n v="65"/>
    <s v="aaLigu"/>
    <n v="14.3"/>
  </r>
  <r>
    <s v="aa53403"/>
    <x v="0"/>
    <x v="12"/>
    <x v="160"/>
    <x v="1"/>
    <s v="Cele"/>
    <n v="6.5"/>
    <n v="10"/>
    <n v="65"/>
    <s v="aaLigu"/>
    <n v="14.3"/>
  </r>
  <r>
    <s v="aa53404"/>
    <x v="0"/>
    <x v="12"/>
    <x v="11"/>
    <x v="1"/>
    <s v="Cele"/>
    <n v="6.5"/>
    <n v="10"/>
    <n v="65"/>
    <s v="aaLigu"/>
    <n v="14.3"/>
  </r>
  <r>
    <s v="aa53405"/>
    <x v="0"/>
    <x v="12"/>
    <x v="159"/>
    <x v="1"/>
    <s v="Cele"/>
    <n v="6.5"/>
    <n v="10"/>
    <n v="65"/>
    <s v="aaLigu"/>
    <n v="14.3"/>
  </r>
  <r>
    <s v="aa53415"/>
    <x v="0"/>
    <x v="12"/>
    <x v="160"/>
    <x v="1"/>
    <s v="Cele"/>
    <n v="6.5"/>
    <n v="10"/>
    <n v="65"/>
    <s v="aaLigu"/>
    <n v="14.3"/>
  </r>
  <r>
    <s v="aa53416"/>
    <x v="0"/>
    <x v="12"/>
    <x v="11"/>
    <x v="1"/>
    <s v="Cele"/>
    <n v="6.5"/>
    <n v="10"/>
    <n v="65"/>
    <s v="aaLigu"/>
    <n v="14.3"/>
  </r>
  <r>
    <s v="aa53417"/>
    <x v="0"/>
    <x v="12"/>
    <x v="159"/>
    <x v="1"/>
    <s v="Cele"/>
    <n v="6.5"/>
    <n v="10"/>
    <n v="65"/>
    <s v="aaLigu"/>
    <n v="14.3"/>
  </r>
  <r>
    <s v="aa53427"/>
    <x v="0"/>
    <x v="12"/>
    <x v="160"/>
    <x v="1"/>
    <s v="Cele"/>
    <n v="6.5"/>
    <n v="10"/>
    <n v="65"/>
    <s v="aaLigu"/>
    <n v="14.3"/>
  </r>
  <r>
    <s v="aa53428"/>
    <x v="0"/>
    <x v="12"/>
    <x v="11"/>
    <x v="1"/>
    <s v="Cele"/>
    <n v="6.5"/>
    <n v="10"/>
    <n v="65"/>
    <s v="aaLigu"/>
    <n v="14.3"/>
  </r>
  <r>
    <s v="aa53429"/>
    <x v="0"/>
    <x v="12"/>
    <x v="159"/>
    <x v="1"/>
    <s v="Cele"/>
    <n v="6.5"/>
    <n v="10"/>
    <n v="65"/>
    <s v="aaLigu"/>
    <n v="14.3"/>
  </r>
  <r>
    <s v="aa53439"/>
    <x v="0"/>
    <x v="12"/>
    <x v="160"/>
    <x v="1"/>
    <s v="Cele"/>
    <n v="6.5"/>
    <n v="10"/>
    <n v="65"/>
    <s v="aaLigu"/>
    <n v="14.3"/>
  </r>
  <r>
    <s v="aa53440"/>
    <x v="0"/>
    <x v="12"/>
    <x v="11"/>
    <x v="1"/>
    <s v="Cele"/>
    <n v="6.5"/>
    <n v="10"/>
    <n v="65"/>
    <s v="aaLigu"/>
    <n v="14.3"/>
  </r>
  <r>
    <s v="aa53441"/>
    <x v="0"/>
    <x v="12"/>
    <x v="159"/>
    <x v="1"/>
    <s v="Cele"/>
    <n v="6.5"/>
    <n v="10"/>
    <n v="65"/>
    <s v="aaLigu"/>
    <n v="14.3"/>
  </r>
  <r>
    <s v="aa53451"/>
    <x v="0"/>
    <x v="12"/>
    <x v="160"/>
    <x v="1"/>
    <s v="Cele"/>
    <n v="6.5"/>
    <n v="10"/>
    <n v="65"/>
    <s v="aaLigu"/>
    <n v="14.3"/>
  </r>
  <r>
    <s v="aa53452"/>
    <x v="0"/>
    <x v="12"/>
    <x v="11"/>
    <x v="1"/>
    <s v="Cele"/>
    <n v="6.5"/>
    <n v="10"/>
    <n v="65"/>
    <s v="aaLigu"/>
    <n v="14.3"/>
  </r>
  <r>
    <s v="aa53453"/>
    <x v="0"/>
    <x v="12"/>
    <x v="159"/>
    <x v="1"/>
    <s v="Cele"/>
    <n v="6.5"/>
    <n v="10"/>
    <n v="65"/>
    <s v="aaLigu"/>
    <n v="14.3"/>
  </r>
  <r>
    <s v="aa53463"/>
    <x v="0"/>
    <x v="12"/>
    <x v="160"/>
    <x v="1"/>
    <s v="Cele"/>
    <n v="6.5"/>
    <n v="10"/>
    <n v="65"/>
    <s v="aaLigu"/>
    <n v="14.3"/>
  </r>
  <r>
    <s v="aa53464"/>
    <x v="0"/>
    <x v="12"/>
    <x v="11"/>
    <x v="1"/>
    <s v="Cele"/>
    <n v="6.5"/>
    <n v="10"/>
    <n v="65"/>
    <s v="aaLigu"/>
    <n v="14.3"/>
  </r>
  <r>
    <s v="aa53465"/>
    <x v="0"/>
    <x v="12"/>
    <x v="159"/>
    <x v="1"/>
    <s v="Cele"/>
    <n v="6.5"/>
    <n v="10"/>
    <n v="65"/>
    <s v="aaLigu"/>
    <n v="14.3"/>
  </r>
  <r>
    <s v="aa53475"/>
    <x v="0"/>
    <x v="12"/>
    <x v="160"/>
    <x v="1"/>
    <s v="Cele"/>
    <n v="6.5"/>
    <n v="10"/>
    <n v="65"/>
    <s v="aaLigu"/>
    <n v="14.3"/>
  </r>
  <r>
    <s v="aa53476"/>
    <x v="0"/>
    <x v="12"/>
    <x v="11"/>
    <x v="1"/>
    <s v="Cele"/>
    <n v="6.5"/>
    <n v="10"/>
    <n v="65"/>
    <s v="aaLigu"/>
    <n v="14.3"/>
  </r>
  <r>
    <s v="aa53477"/>
    <x v="0"/>
    <x v="12"/>
    <x v="159"/>
    <x v="1"/>
    <s v="Cele"/>
    <n v="6.5"/>
    <n v="10"/>
    <n v="65"/>
    <s v="aaLigu"/>
    <n v="14.3"/>
  </r>
  <r>
    <s v="aa53487"/>
    <x v="0"/>
    <x v="12"/>
    <x v="160"/>
    <x v="1"/>
    <s v="Cele"/>
    <n v="6.5"/>
    <n v="10"/>
    <n v="65"/>
    <s v="aaLigu"/>
    <n v="14.3"/>
  </r>
  <r>
    <s v="aa53488"/>
    <x v="0"/>
    <x v="12"/>
    <x v="11"/>
    <x v="1"/>
    <s v="Cele"/>
    <n v="6.5"/>
    <n v="10"/>
    <n v="65"/>
    <s v="aaLigu"/>
    <n v="14.3"/>
  </r>
  <r>
    <s v="aa53489"/>
    <x v="0"/>
    <x v="12"/>
    <x v="159"/>
    <x v="1"/>
    <s v="Cele"/>
    <n v="6.5"/>
    <n v="10"/>
    <n v="65"/>
    <s v="aaLigu"/>
    <n v="14.3"/>
  </r>
  <r>
    <s v="aa53499"/>
    <x v="0"/>
    <x v="12"/>
    <x v="160"/>
    <x v="1"/>
    <s v="Cele"/>
    <n v="6.5"/>
    <n v="10"/>
    <n v="65"/>
    <s v="aaLigu"/>
    <n v="14.3"/>
  </r>
  <r>
    <s v="aa53500"/>
    <x v="0"/>
    <x v="12"/>
    <x v="11"/>
    <x v="1"/>
    <s v="Cele"/>
    <n v="6.5"/>
    <n v="10"/>
    <n v="65"/>
    <s v="aaLigu"/>
    <n v="14.3"/>
  </r>
  <r>
    <s v="aa53501"/>
    <x v="0"/>
    <x v="12"/>
    <x v="159"/>
    <x v="1"/>
    <s v="Cele"/>
    <n v="6.5"/>
    <n v="10"/>
    <n v="65"/>
    <s v="aaLigu"/>
    <n v="14.3"/>
  </r>
  <r>
    <s v="aa53511"/>
    <x v="0"/>
    <x v="12"/>
    <x v="160"/>
    <x v="1"/>
    <s v="Cele"/>
    <n v="6.5"/>
    <n v="10"/>
    <n v="65"/>
    <s v="aaLigu"/>
    <n v="14.3"/>
  </r>
  <r>
    <s v="aa53512"/>
    <x v="0"/>
    <x v="12"/>
    <x v="11"/>
    <x v="1"/>
    <s v="Cele"/>
    <n v="6.5"/>
    <n v="10"/>
    <n v="65"/>
    <s v="aaLigu"/>
    <n v="14.3"/>
  </r>
  <r>
    <s v="aa53513"/>
    <x v="0"/>
    <x v="12"/>
    <x v="159"/>
    <x v="1"/>
    <s v="Cele"/>
    <n v="6.5"/>
    <n v="10"/>
    <n v="65"/>
    <s v="aaLigu"/>
    <n v="14.3"/>
  </r>
  <r>
    <s v="aa53523"/>
    <x v="0"/>
    <x v="12"/>
    <x v="160"/>
    <x v="1"/>
    <s v="Cele"/>
    <n v="6.5"/>
    <n v="10"/>
    <n v="65"/>
    <s v="aaLigu"/>
    <n v="14.3"/>
  </r>
  <r>
    <s v="aa53524"/>
    <x v="0"/>
    <x v="12"/>
    <x v="11"/>
    <x v="1"/>
    <s v="Cele"/>
    <n v="6.5"/>
    <n v="10"/>
    <n v="65"/>
    <s v="aaLigu"/>
    <n v="14.3"/>
  </r>
  <r>
    <s v="aa53525"/>
    <x v="0"/>
    <x v="12"/>
    <x v="159"/>
    <x v="1"/>
    <s v="Cele"/>
    <n v="6.5"/>
    <n v="10"/>
    <n v="65"/>
    <s v="aaLigu"/>
    <n v="14.3"/>
  </r>
  <r>
    <s v="aa53535"/>
    <x v="0"/>
    <x v="12"/>
    <x v="160"/>
    <x v="1"/>
    <s v="Cele"/>
    <n v="6.5"/>
    <n v="10"/>
    <n v="65"/>
    <s v="aaLigu"/>
    <n v="14.3"/>
  </r>
  <r>
    <s v="aa53536"/>
    <x v="0"/>
    <x v="12"/>
    <x v="11"/>
    <x v="1"/>
    <s v="Cele"/>
    <n v="6.5"/>
    <n v="10"/>
    <n v="65"/>
    <s v="aaLigu"/>
    <n v="14.3"/>
  </r>
  <r>
    <s v="aa53537"/>
    <x v="0"/>
    <x v="12"/>
    <x v="159"/>
    <x v="1"/>
    <s v="Cele"/>
    <n v="6.5"/>
    <n v="10"/>
    <n v="65"/>
    <s v="aaLigu"/>
    <n v="14.3"/>
  </r>
  <r>
    <s v="aa53547"/>
    <x v="0"/>
    <x v="12"/>
    <x v="160"/>
    <x v="1"/>
    <s v="Cele"/>
    <n v="6.5"/>
    <n v="10"/>
    <n v="65"/>
    <s v="aaLigu"/>
    <n v="14.3"/>
  </r>
  <r>
    <s v="aa53548"/>
    <x v="0"/>
    <x v="12"/>
    <x v="11"/>
    <x v="1"/>
    <s v="Cele"/>
    <n v="6.5"/>
    <n v="10"/>
    <n v="65"/>
    <s v="aaLigu"/>
    <n v="14.3"/>
  </r>
  <r>
    <s v="aa53549"/>
    <x v="0"/>
    <x v="12"/>
    <x v="159"/>
    <x v="1"/>
    <s v="Cele"/>
    <n v="6.5"/>
    <n v="10"/>
    <n v="65"/>
    <s v="aaLigu"/>
    <n v="14.3"/>
  </r>
  <r>
    <s v="aa53559"/>
    <x v="0"/>
    <x v="12"/>
    <x v="160"/>
    <x v="1"/>
    <s v="Cele"/>
    <n v="6.5"/>
    <n v="10"/>
    <n v="65"/>
    <s v="aaLigu"/>
    <n v="14.3"/>
  </r>
  <r>
    <s v="aa53560"/>
    <x v="0"/>
    <x v="12"/>
    <x v="11"/>
    <x v="1"/>
    <s v="Cele"/>
    <n v="6.5"/>
    <n v="10"/>
    <n v="65"/>
    <s v="aaLigu"/>
    <n v="14.3"/>
  </r>
  <r>
    <s v="aa53561"/>
    <x v="0"/>
    <x v="12"/>
    <x v="159"/>
    <x v="1"/>
    <s v="Cele"/>
    <n v="6.5"/>
    <n v="10"/>
    <n v="65"/>
    <s v="aaLigu"/>
    <n v="14.3"/>
  </r>
  <r>
    <s v="aa53571"/>
    <x v="0"/>
    <x v="12"/>
    <x v="160"/>
    <x v="1"/>
    <s v="Cele"/>
    <n v="6.5"/>
    <n v="10"/>
    <n v="65"/>
    <s v="aaLigu"/>
    <n v="14.3"/>
  </r>
  <r>
    <s v="aa53572"/>
    <x v="0"/>
    <x v="12"/>
    <x v="11"/>
    <x v="1"/>
    <s v="Cele"/>
    <n v="6.5"/>
    <n v="10"/>
    <n v="65"/>
    <s v="aaLigu"/>
    <n v="14.3"/>
  </r>
  <r>
    <s v="aa53573"/>
    <x v="0"/>
    <x v="12"/>
    <x v="159"/>
    <x v="1"/>
    <s v="Cele"/>
    <n v="6.5"/>
    <n v="10"/>
    <n v="65"/>
    <s v="aaLigu"/>
    <n v="14.3"/>
  </r>
  <r>
    <s v="aa53583"/>
    <x v="0"/>
    <x v="12"/>
    <x v="160"/>
    <x v="1"/>
    <s v="Cele"/>
    <n v="6.5"/>
    <n v="10"/>
    <n v="65"/>
    <s v="aaLigu"/>
    <n v="14.3"/>
  </r>
  <r>
    <s v="aa53584"/>
    <x v="0"/>
    <x v="12"/>
    <x v="11"/>
    <x v="1"/>
    <s v="Cele"/>
    <n v="6.5"/>
    <n v="10"/>
    <n v="65"/>
    <s v="aaLigu"/>
    <n v="14.3"/>
  </r>
  <r>
    <s v="aa53585"/>
    <x v="0"/>
    <x v="12"/>
    <x v="159"/>
    <x v="1"/>
    <s v="Cele"/>
    <n v="6.5"/>
    <n v="10"/>
    <n v="65"/>
    <s v="aaLigu"/>
    <n v="14.3"/>
  </r>
  <r>
    <s v="aa53595"/>
    <x v="0"/>
    <x v="12"/>
    <x v="160"/>
    <x v="1"/>
    <s v="Cele"/>
    <n v="6.5"/>
    <n v="10"/>
    <n v="65"/>
    <s v="aaLigu"/>
    <n v="14.3"/>
  </r>
  <r>
    <s v="aa53596"/>
    <x v="0"/>
    <x v="12"/>
    <x v="11"/>
    <x v="1"/>
    <s v="Cele"/>
    <n v="6.5"/>
    <n v="10"/>
    <n v="65"/>
    <s v="aaLigu"/>
    <n v="14.3"/>
  </r>
  <r>
    <s v="aa53597"/>
    <x v="0"/>
    <x v="12"/>
    <x v="159"/>
    <x v="1"/>
    <s v="Cele"/>
    <n v="6.5"/>
    <n v="10"/>
    <n v="65"/>
    <s v="aaLigu"/>
    <n v="14.3"/>
  </r>
  <r>
    <s v="aa53607"/>
    <x v="0"/>
    <x v="12"/>
    <x v="160"/>
    <x v="1"/>
    <s v="Cele"/>
    <n v="6.5"/>
    <n v="10"/>
    <n v="65"/>
    <s v="aaLigu"/>
    <n v="14.3"/>
  </r>
  <r>
    <s v="aa53608"/>
    <x v="0"/>
    <x v="12"/>
    <x v="11"/>
    <x v="1"/>
    <s v="Cele"/>
    <n v="6.5"/>
    <n v="10"/>
    <n v="65"/>
    <s v="aaLigu"/>
    <n v="14.3"/>
  </r>
  <r>
    <s v="aa53609"/>
    <x v="0"/>
    <x v="12"/>
    <x v="159"/>
    <x v="1"/>
    <s v="Cele"/>
    <n v="6.5"/>
    <n v="10"/>
    <n v="65"/>
    <s v="aaLigu"/>
    <n v="14.3"/>
  </r>
  <r>
    <s v="aa53619"/>
    <x v="0"/>
    <x v="12"/>
    <x v="160"/>
    <x v="1"/>
    <s v="Cele"/>
    <n v="6.5"/>
    <n v="10"/>
    <n v="65"/>
    <s v="aaLigu"/>
    <n v="14.3"/>
  </r>
  <r>
    <s v="aa53620"/>
    <x v="0"/>
    <x v="12"/>
    <x v="11"/>
    <x v="1"/>
    <s v="Cele"/>
    <n v="6.5"/>
    <n v="10"/>
    <n v="65"/>
    <s v="aaLigu"/>
    <n v="14.3"/>
  </r>
  <r>
    <s v="aa53621"/>
    <x v="0"/>
    <x v="12"/>
    <x v="159"/>
    <x v="1"/>
    <s v="Cele"/>
    <n v="6.5"/>
    <n v="10"/>
    <n v="65"/>
    <s v="aaLigu"/>
    <n v="14.3"/>
  </r>
  <r>
    <s v="aa53631"/>
    <x v="0"/>
    <x v="12"/>
    <x v="160"/>
    <x v="1"/>
    <s v="Cele"/>
    <n v="6.5"/>
    <n v="10"/>
    <n v="65"/>
    <s v="aaLigu"/>
    <n v="14.3"/>
  </r>
  <r>
    <s v="aa53632"/>
    <x v="0"/>
    <x v="12"/>
    <x v="11"/>
    <x v="1"/>
    <s v="Cele"/>
    <n v="6.5"/>
    <n v="10"/>
    <n v="65"/>
    <s v="aaLigu"/>
    <n v="14.3"/>
  </r>
  <r>
    <s v="aa53633"/>
    <x v="0"/>
    <x v="12"/>
    <x v="159"/>
    <x v="1"/>
    <s v="Cele"/>
    <n v="6.5"/>
    <n v="10"/>
    <n v="65"/>
    <s v="aaLigu"/>
    <n v="14.3"/>
  </r>
  <r>
    <s v="aa53643"/>
    <x v="0"/>
    <x v="12"/>
    <x v="160"/>
    <x v="1"/>
    <s v="Cele"/>
    <n v="6.5"/>
    <n v="10"/>
    <n v="65"/>
    <s v="aaLigu"/>
    <n v="14.3"/>
  </r>
  <r>
    <s v="aa53644"/>
    <x v="0"/>
    <x v="12"/>
    <x v="11"/>
    <x v="1"/>
    <s v="Cele"/>
    <n v="6.5"/>
    <n v="10"/>
    <n v="65"/>
    <s v="aaLigu"/>
    <n v="14.3"/>
  </r>
  <r>
    <s v="aa53645"/>
    <x v="0"/>
    <x v="12"/>
    <x v="159"/>
    <x v="1"/>
    <s v="Cele"/>
    <n v="6.5"/>
    <n v="10"/>
    <n v="65"/>
    <s v="aaLigu"/>
    <n v="14.3"/>
  </r>
  <r>
    <s v="aa53655"/>
    <x v="0"/>
    <x v="12"/>
    <x v="160"/>
    <x v="1"/>
    <s v="Cele"/>
    <n v="6.5"/>
    <n v="10"/>
    <n v="65"/>
    <s v="aaLigu"/>
    <n v="14.3"/>
  </r>
  <r>
    <s v="aa53656"/>
    <x v="0"/>
    <x v="12"/>
    <x v="11"/>
    <x v="1"/>
    <s v="Cele"/>
    <n v="6.5"/>
    <n v="10"/>
    <n v="65"/>
    <s v="aaLigu"/>
    <n v="14.3"/>
  </r>
  <r>
    <s v="aa53657"/>
    <x v="0"/>
    <x v="12"/>
    <x v="159"/>
    <x v="1"/>
    <s v="Cele"/>
    <n v="6.5"/>
    <n v="10"/>
    <n v="65"/>
    <s v="aaLigu"/>
    <n v="14.3"/>
  </r>
  <r>
    <s v="aa53667"/>
    <x v="0"/>
    <x v="12"/>
    <x v="160"/>
    <x v="1"/>
    <s v="Cele"/>
    <n v="6.5"/>
    <n v="10"/>
    <n v="65"/>
    <s v="aaLigu"/>
    <n v="14.3"/>
  </r>
  <r>
    <s v="aa53668"/>
    <x v="0"/>
    <x v="12"/>
    <x v="11"/>
    <x v="1"/>
    <s v="Cele"/>
    <n v="6.5"/>
    <n v="10"/>
    <n v="65"/>
    <s v="aaLigu"/>
    <n v="14.3"/>
  </r>
  <r>
    <s v="aa53669"/>
    <x v="0"/>
    <x v="12"/>
    <x v="159"/>
    <x v="1"/>
    <s v="Cele"/>
    <n v="6.5"/>
    <n v="10"/>
    <n v="65"/>
    <s v="aaLigu"/>
    <n v="14.3"/>
  </r>
  <r>
    <s v="aa53679"/>
    <x v="0"/>
    <x v="12"/>
    <x v="160"/>
    <x v="1"/>
    <s v="Cele"/>
    <n v="6.5"/>
    <n v="10"/>
    <n v="65"/>
    <s v="aaLigu"/>
    <n v="14.3"/>
  </r>
  <r>
    <s v="aa53680"/>
    <x v="0"/>
    <x v="12"/>
    <x v="11"/>
    <x v="1"/>
    <s v="Cele"/>
    <n v="6.5"/>
    <n v="10"/>
    <n v="65"/>
    <s v="aaLigu"/>
    <n v="14.3"/>
  </r>
  <r>
    <s v="aa53681"/>
    <x v="0"/>
    <x v="12"/>
    <x v="159"/>
    <x v="1"/>
    <s v="Cele"/>
    <n v="6.5"/>
    <n v="10"/>
    <n v="65"/>
    <s v="aaLigu"/>
    <n v="14.3"/>
  </r>
  <r>
    <s v="aa53691"/>
    <x v="0"/>
    <x v="12"/>
    <x v="160"/>
    <x v="1"/>
    <s v="Cele"/>
    <n v="6.5"/>
    <n v="10"/>
    <n v="65"/>
    <s v="aaLigu"/>
    <n v="14.3"/>
  </r>
  <r>
    <s v="aa53692"/>
    <x v="0"/>
    <x v="12"/>
    <x v="11"/>
    <x v="1"/>
    <s v="Cele"/>
    <n v="6.5"/>
    <n v="10"/>
    <n v="65"/>
    <s v="aaLigu"/>
    <n v="14.3"/>
  </r>
  <r>
    <s v="aa53693"/>
    <x v="0"/>
    <x v="12"/>
    <x v="159"/>
    <x v="1"/>
    <s v="Cele"/>
    <n v="6.5"/>
    <n v="10"/>
    <n v="65"/>
    <s v="aaLigu"/>
    <n v="14.3"/>
  </r>
  <r>
    <s v="aa53703"/>
    <x v="0"/>
    <x v="12"/>
    <x v="160"/>
    <x v="1"/>
    <s v="Cele"/>
    <n v="6.5"/>
    <n v="10"/>
    <n v="65"/>
    <s v="aaLigu"/>
    <n v="14.3"/>
  </r>
  <r>
    <s v="aa53704"/>
    <x v="0"/>
    <x v="12"/>
    <x v="11"/>
    <x v="1"/>
    <s v="Cele"/>
    <n v="6.5"/>
    <n v="10"/>
    <n v="65"/>
    <s v="aaLigu"/>
    <n v="14.3"/>
  </r>
  <r>
    <s v="aa53705"/>
    <x v="0"/>
    <x v="12"/>
    <x v="159"/>
    <x v="1"/>
    <s v="Cele"/>
    <n v="6.5"/>
    <n v="10"/>
    <n v="65"/>
    <s v="aaLigu"/>
    <n v="14.3"/>
  </r>
  <r>
    <s v="aa53715"/>
    <x v="0"/>
    <x v="12"/>
    <x v="160"/>
    <x v="1"/>
    <s v="Cele"/>
    <n v="6.5"/>
    <n v="10"/>
    <n v="65"/>
    <s v="aaLigu"/>
    <n v="14.3"/>
  </r>
  <r>
    <s v="aa53716"/>
    <x v="0"/>
    <x v="12"/>
    <x v="11"/>
    <x v="1"/>
    <s v="Cele"/>
    <n v="6.5"/>
    <n v="10"/>
    <n v="65"/>
    <s v="aaLigu"/>
    <n v="14.3"/>
  </r>
  <r>
    <s v="aa53717"/>
    <x v="0"/>
    <x v="12"/>
    <x v="159"/>
    <x v="1"/>
    <s v="Cele"/>
    <n v="6.5"/>
    <n v="10"/>
    <n v="65"/>
    <s v="aaLigu"/>
    <n v="14.3"/>
  </r>
  <r>
    <s v="aa53727"/>
    <x v="0"/>
    <x v="12"/>
    <x v="160"/>
    <x v="1"/>
    <s v="Cele"/>
    <n v="6.5"/>
    <n v="10"/>
    <n v="65"/>
    <s v="aaLigu"/>
    <n v="14.3"/>
  </r>
  <r>
    <s v="aa53728"/>
    <x v="0"/>
    <x v="12"/>
    <x v="11"/>
    <x v="1"/>
    <s v="Cele"/>
    <n v="6.5"/>
    <n v="10"/>
    <n v="65"/>
    <s v="aaLigu"/>
    <n v="14.3"/>
  </r>
  <r>
    <s v="aa53729"/>
    <x v="0"/>
    <x v="12"/>
    <x v="159"/>
    <x v="1"/>
    <s v="Cele"/>
    <n v="6.5"/>
    <n v="10"/>
    <n v="65"/>
    <s v="aaLigu"/>
    <n v="14.3"/>
  </r>
  <r>
    <s v="aa53739"/>
    <x v="0"/>
    <x v="12"/>
    <x v="160"/>
    <x v="1"/>
    <s v="Cele"/>
    <n v="6.5"/>
    <n v="10"/>
    <n v="65"/>
    <s v="aaLigu"/>
    <n v="14.3"/>
  </r>
  <r>
    <s v="aa53740"/>
    <x v="0"/>
    <x v="12"/>
    <x v="11"/>
    <x v="1"/>
    <s v="Cele"/>
    <n v="6.5"/>
    <n v="10"/>
    <n v="65"/>
    <s v="aaLigu"/>
    <n v="14.3"/>
  </r>
  <r>
    <s v="aa53741"/>
    <x v="0"/>
    <x v="12"/>
    <x v="159"/>
    <x v="1"/>
    <s v="Cele"/>
    <n v="6.5"/>
    <n v="10"/>
    <n v="65"/>
    <s v="aaLigu"/>
    <n v="14.3"/>
  </r>
  <r>
    <s v="aa53751"/>
    <x v="0"/>
    <x v="12"/>
    <x v="160"/>
    <x v="1"/>
    <s v="Cele"/>
    <n v="6.5"/>
    <n v="10"/>
    <n v="65"/>
    <s v="aaLigu"/>
    <n v="14.3"/>
  </r>
  <r>
    <s v="aa53752"/>
    <x v="0"/>
    <x v="12"/>
    <x v="11"/>
    <x v="1"/>
    <s v="Cele"/>
    <n v="6.5"/>
    <n v="10"/>
    <n v="65"/>
    <s v="aaLigu"/>
    <n v="14.3"/>
  </r>
  <r>
    <s v="aa53753"/>
    <x v="0"/>
    <x v="12"/>
    <x v="159"/>
    <x v="1"/>
    <s v="Cele"/>
    <n v="6.5"/>
    <n v="10"/>
    <n v="65"/>
    <s v="aaLigu"/>
    <n v="14.3"/>
  </r>
  <r>
    <s v="aa53763"/>
    <x v="0"/>
    <x v="12"/>
    <x v="160"/>
    <x v="1"/>
    <s v="Cele"/>
    <n v="6.5"/>
    <n v="10"/>
    <n v="65"/>
    <s v="aaLigu"/>
    <n v="14.3"/>
  </r>
  <r>
    <s v="aa53764"/>
    <x v="0"/>
    <x v="12"/>
    <x v="11"/>
    <x v="1"/>
    <s v="Cele"/>
    <n v="6.5"/>
    <n v="10"/>
    <n v="65"/>
    <s v="aaLigu"/>
    <n v="14.3"/>
  </r>
  <r>
    <s v="aa53765"/>
    <x v="0"/>
    <x v="12"/>
    <x v="159"/>
    <x v="1"/>
    <s v="Cele"/>
    <n v="6.5"/>
    <n v="10"/>
    <n v="65"/>
    <s v="aaLigu"/>
    <n v="14.3"/>
  </r>
  <r>
    <s v="aa53775"/>
    <x v="0"/>
    <x v="12"/>
    <x v="160"/>
    <x v="1"/>
    <s v="Cele"/>
    <n v="6.5"/>
    <n v="10"/>
    <n v="65"/>
    <s v="aaLigu"/>
    <n v="14.3"/>
  </r>
  <r>
    <s v="aa53776"/>
    <x v="0"/>
    <x v="12"/>
    <x v="11"/>
    <x v="1"/>
    <s v="Cele"/>
    <n v="6.5"/>
    <n v="10"/>
    <n v="65"/>
    <s v="aaLigu"/>
    <n v="14.3"/>
  </r>
  <r>
    <s v="aa53777"/>
    <x v="0"/>
    <x v="12"/>
    <x v="159"/>
    <x v="1"/>
    <s v="Cele"/>
    <n v="6.5"/>
    <n v="10"/>
    <n v="65"/>
    <s v="aaLigu"/>
    <n v="14.3"/>
  </r>
  <r>
    <s v="aa53787"/>
    <x v="0"/>
    <x v="12"/>
    <x v="160"/>
    <x v="1"/>
    <s v="Cele"/>
    <n v="6.5"/>
    <n v="10"/>
    <n v="65"/>
    <s v="aaLigu"/>
    <n v="14.3"/>
  </r>
  <r>
    <s v="aa53788"/>
    <x v="0"/>
    <x v="12"/>
    <x v="11"/>
    <x v="1"/>
    <s v="Cele"/>
    <n v="6.5"/>
    <n v="10"/>
    <n v="65"/>
    <s v="aaLigu"/>
    <n v="14.3"/>
  </r>
  <r>
    <s v="aa53789"/>
    <x v="0"/>
    <x v="12"/>
    <x v="159"/>
    <x v="1"/>
    <s v="Cele"/>
    <n v="6.5"/>
    <n v="10"/>
    <n v="65"/>
    <s v="aaLigu"/>
    <n v="14.3"/>
  </r>
  <r>
    <s v="aa53799"/>
    <x v="0"/>
    <x v="12"/>
    <x v="160"/>
    <x v="1"/>
    <s v="Cele"/>
    <n v="6.5"/>
    <n v="10"/>
    <n v="65"/>
    <s v="aaLigu"/>
    <n v="14.3"/>
  </r>
  <r>
    <s v="aa53800"/>
    <x v="0"/>
    <x v="12"/>
    <x v="11"/>
    <x v="1"/>
    <s v="Cele"/>
    <n v="6.5"/>
    <n v="10"/>
    <n v="65"/>
    <s v="aaLigu"/>
    <n v="14.3"/>
  </r>
  <r>
    <s v="aa53801"/>
    <x v="0"/>
    <x v="12"/>
    <x v="159"/>
    <x v="1"/>
    <s v="Cele"/>
    <n v="6.5"/>
    <n v="10"/>
    <n v="65"/>
    <s v="aaLigu"/>
    <n v="14.3"/>
  </r>
  <r>
    <s v="aa53811"/>
    <x v="0"/>
    <x v="12"/>
    <x v="160"/>
    <x v="1"/>
    <s v="Cele"/>
    <n v="6.5"/>
    <n v="10"/>
    <n v="65"/>
    <s v="aaLigu"/>
    <n v="14.3"/>
  </r>
  <r>
    <s v="aa53812"/>
    <x v="0"/>
    <x v="12"/>
    <x v="11"/>
    <x v="1"/>
    <s v="Cele"/>
    <n v="6.5"/>
    <n v="10"/>
    <n v="65"/>
    <s v="aaLigu"/>
    <n v="14.3"/>
  </r>
  <r>
    <s v="aa53813"/>
    <x v="0"/>
    <x v="12"/>
    <x v="159"/>
    <x v="1"/>
    <s v="Cele"/>
    <n v="6.5"/>
    <n v="10"/>
    <n v="65"/>
    <s v="aaLigu"/>
    <n v="14.3"/>
  </r>
  <r>
    <s v="aa53823"/>
    <x v="0"/>
    <x v="12"/>
    <x v="160"/>
    <x v="1"/>
    <s v="Cele"/>
    <n v="6.5"/>
    <n v="10"/>
    <n v="65"/>
    <s v="aaLigu"/>
    <n v="14.3"/>
  </r>
  <r>
    <s v="aa53824"/>
    <x v="0"/>
    <x v="12"/>
    <x v="11"/>
    <x v="1"/>
    <s v="Cele"/>
    <n v="6.5"/>
    <n v="10"/>
    <n v="65"/>
    <s v="aaLigu"/>
    <n v="14.3"/>
  </r>
  <r>
    <s v="aa53825"/>
    <x v="0"/>
    <x v="12"/>
    <x v="159"/>
    <x v="1"/>
    <s v="Cele"/>
    <n v="6.5"/>
    <n v="10"/>
    <n v="65"/>
    <s v="aaLigu"/>
    <n v="14.3"/>
  </r>
  <r>
    <s v="aa53835"/>
    <x v="0"/>
    <x v="12"/>
    <x v="160"/>
    <x v="1"/>
    <s v="Cele"/>
    <n v="6.5"/>
    <n v="10"/>
    <n v="65"/>
    <s v="aaLigu"/>
    <n v="14.3"/>
  </r>
  <r>
    <s v="aa53836"/>
    <x v="0"/>
    <x v="12"/>
    <x v="11"/>
    <x v="1"/>
    <s v="Cele"/>
    <n v="6.5"/>
    <n v="10"/>
    <n v="65"/>
    <s v="aaLigu"/>
    <n v="14.3"/>
  </r>
  <r>
    <s v="aa53837"/>
    <x v="0"/>
    <x v="12"/>
    <x v="159"/>
    <x v="1"/>
    <s v="Cele"/>
    <n v="6.5"/>
    <n v="10"/>
    <n v="65"/>
    <s v="aaLigu"/>
    <n v="14.3"/>
  </r>
  <r>
    <s v="aa53847"/>
    <x v="0"/>
    <x v="12"/>
    <x v="160"/>
    <x v="1"/>
    <s v="Cele"/>
    <n v="6.5"/>
    <n v="10"/>
    <n v="65"/>
    <s v="aaLigu"/>
    <n v="14.3"/>
  </r>
  <r>
    <s v="aa53848"/>
    <x v="0"/>
    <x v="12"/>
    <x v="11"/>
    <x v="1"/>
    <s v="Cele"/>
    <n v="6.5"/>
    <n v="10"/>
    <n v="65"/>
    <s v="aaLigu"/>
    <n v="14.3"/>
  </r>
  <r>
    <s v="aa53849"/>
    <x v="0"/>
    <x v="12"/>
    <x v="159"/>
    <x v="1"/>
    <s v="Cele"/>
    <n v="6.5"/>
    <n v="10"/>
    <n v="65"/>
    <s v="aaLigu"/>
    <n v="14.3"/>
  </r>
  <r>
    <s v="aa53859"/>
    <x v="0"/>
    <x v="12"/>
    <x v="160"/>
    <x v="1"/>
    <s v="Cele"/>
    <n v="6.5"/>
    <n v="10"/>
    <n v="65"/>
    <s v="aaLigu"/>
    <n v="14.3"/>
  </r>
  <r>
    <s v="aa53860"/>
    <x v="0"/>
    <x v="12"/>
    <x v="11"/>
    <x v="1"/>
    <s v="Cele"/>
    <n v="6.5"/>
    <n v="10"/>
    <n v="65"/>
    <s v="aaLigu"/>
    <n v="14.3"/>
  </r>
  <r>
    <s v="aa53861"/>
    <x v="0"/>
    <x v="12"/>
    <x v="159"/>
    <x v="1"/>
    <s v="Cele"/>
    <n v="6.5"/>
    <n v="10"/>
    <n v="65"/>
    <s v="aaLigu"/>
    <n v="14.3"/>
  </r>
  <r>
    <s v="aa53871"/>
    <x v="0"/>
    <x v="12"/>
    <x v="160"/>
    <x v="1"/>
    <s v="Cele"/>
    <n v="6.5"/>
    <n v="10"/>
    <n v="65"/>
    <s v="aaLigu"/>
    <n v="14.3"/>
  </r>
  <r>
    <s v="aa53872"/>
    <x v="0"/>
    <x v="12"/>
    <x v="11"/>
    <x v="1"/>
    <s v="Cele"/>
    <n v="6.5"/>
    <n v="10"/>
    <n v="65"/>
    <s v="aaLigu"/>
    <n v="14.3"/>
  </r>
  <r>
    <s v="aa53873"/>
    <x v="0"/>
    <x v="12"/>
    <x v="159"/>
    <x v="1"/>
    <s v="Cele"/>
    <n v="6.5"/>
    <n v="10"/>
    <n v="65"/>
    <s v="aaLigu"/>
    <n v="14.3"/>
  </r>
  <r>
    <s v="aa53883"/>
    <x v="0"/>
    <x v="12"/>
    <x v="160"/>
    <x v="1"/>
    <s v="Cele"/>
    <n v="6.5"/>
    <n v="10"/>
    <n v="65"/>
    <s v="aaLigu"/>
    <n v="14.3"/>
  </r>
  <r>
    <s v="aa53884"/>
    <x v="0"/>
    <x v="12"/>
    <x v="11"/>
    <x v="1"/>
    <s v="Cele"/>
    <n v="6.5"/>
    <n v="10"/>
    <n v="65"/>
    <s v="aaLigu"/>
    <n v="14.3"/>
  </r>
  <r>
    <s v="aa53885"/>
    <x v="0"/>
    <x v="12"/>
    <x v="159"/>
    <x v="1"/>
    <s v="Cele"/>
    <n v="6.5"/>
    <n v="10"/>
    <n v="65"/>
    <s v="aaLigu"/>
    <n v="14.3"/>
  </r>
  <r>
    <s v="aa53895"/>
    <x v="0"/>
    <x v="12"/>
    <x v="160"/>
    <x v="1"/>
    <s v="Cele"/>
    <n v="6.5"/>
    <n v="10"/>
    <n v="65"/>
    <s v="aaLigu"/>
    <n v="14.3"/>
  </r>
  <r>
    <s v="aa53896"/>
    <x v="0"/>
    <x v="12"/>
    <x v="11"/>
    <x v="1"/>
    <s v="Cele"/>
    <n v="6.5"/>
    <n v="10"/>
    <n v="65"/>
    <s v="aaLigu"/>
    <n v="14.3"/>
  </r>
  <r>
    <s v="aa53897"/>
    <x v="0"/>
    <x v="12"/>
    <x v="159"/>
    <x v="1"/>
    <s v="Cele"/>
    <n v="6.5"/>
    <n v="10"/>
    <n v="65"/>
    <s v="aaLigu"/>
    <n v="14.3"/>
  </r>
  <r>
    <s v="aa53907"/>
    <x v="0"/>
    <x v="12"/>
    <x v="160"/>
    <x v="1"/>
    <s v="Cele"/>
    <n v="6.5"/>
    <n v="10"/>
    <n v="65"/>
    <s v="aaLigu"/>
    <n v="14.3"/>
  </r>
  <r>
    <s v="aa53908"/>
    <x v="0"/>
    <x v="12"/>
    <x v="11"/>
    <x v="1"/>
    <s v="Cele"/>
    <n v="6.5"/>
    <n v="10"/>
    <n v="65"/>
    <s v="aaLigu"/>
    <n v="14.3"/>
  </r>
  <r>
    <s v="aa53909"/>
    <x v="0"/>
    <x v="12"/>
    <x v="159"/>
    <x v="1"/>
    <s v="Cele"/>
    <n v="6.5"/>
    <n v="10"/>
    <n v="65"/>
    <s v="aaLigu"/>
    <n v="14.3"/>
  </r>
  <r>
    <s v="aa53919"/>
    <x v="0"/>
    <x v="12"/>
    <x v="160"/>
    <x v="1"/>
    <s v="Cele"/>
    <n v="6.5"/>
    <n v="10"/>
    <n v="65"/>
    <s v="aaLigu"/>
    <n v="14.3"/>
  </r>
  <r>
    <s v="aa53920"/>
    <x v="0"/>
    <x v="12"/>
    <x v="11"/>
    <x v="1"/>
    <s v="Cele"/>
    <n v="6.5"/>
    <n v="10"/>
    <n v="65"/>
    <s v="aaLigu"/>
    <n v="14.3"/>
  </r>
  <r>
    <s v="aa53921"/>
    <x v="0"/>
    <x v="12"/>
    <x v="159"/>
    <x v="1"/>
    <s v="Cele"/>
    <n v="6.5"/>
    <n v="10"/>
    <n v="65"/>
    <s v="aaLigu"/>
    <n v="14.3"/>
  </r>
  <r>
    <s v="aa53931"/>
    <x v="0"/>
    <x v="12"/>
    <x v="160"/>
    <x v="1"/>
    <s v="Cele"/>
    <n v="6.5"/>
    <n v="10"/>
    <n v="65"/>
    <s v="aaLigu"/>
    <n v="14.3"/>
  </r>
  <r>
    <s v="aa53932"/>
    <x v="0"/>
    <x v="12"/>
    <x v="11"/>
    <x v="1"/>
    <s v="Cele"/>
    <n v="6.5"/>
    <n v="10"/>
    <n v="65"/>
    <s v="aaLigu"/>
    <n v="14.3"/>
  </r>
  <r>
    <s v="aa53933"/>
    <x v="0"/>
    <x v="12"/>
    <x v="159"/>
    <x v="1"/>
    <s v="Cele"/>
    <n v="6.5"/>
    <n v="10"/>
    <n v="65"/>
    <s v="aaLigu"/>
    <n v="14.3"/>
  </r>
  <r>
    <s v="aa53943"/>
    <x v="0"/>
    <x v="12"/>
    <x v="160"/>
    <x v="1"/>
    <s v="Cele"/>
    <n v="6.5"/>
    <n v="10"/>
    <n v="65"/>
    <s v="aaLigu"/>
    <n v="14.3"/>
  </r>
  <r>
    <s v="aa53944"/>
    <x v="0"/>
    <x v="12"/>
    <x v="11"/>
    <x v="1"/>
    <s v="Cele"/>
    <n v="6.5"/>
    <n v="10"/>
    <n v="65"/>
    <s v="aaLigu"/>
    <n v="14.3"/>
  </r>
  <r>
    <s v="aa53945"/>
    <x v="0"/>
    <x v="12"/>
    <x v="159"/>
    <x v="1"/>
    <s v="Cele"/>
    <n v="6.5"/>
    <n v="10"/>
    <n v="65"/>
    <s v="aaLigu"/>
    <n v="14.3"/>
  </r>
  <r>
    <s v="aa53955"/>
    <x v="0"/>
    <x v="12"/>
    <x v="160"/>
    <x v="1"/>
    <s v="Cele"/>
    <n v="6.5"/>
    <n v="10"/>
    <n v="65"/>
    <s v="aaLigu"/>
    <n v="14.3"/>
  </r>
  <r>
    <s v="aa53956"/>
    <x v="0"/>
    <x v="12"/>
    <x v="11"/>
    <x v="1"/>
    <s v="Cele"/>
    <n v="6.5"/>
    <n v="10"/>
    <n v="65"/>
    <s v="aaLigu"/>
    <n v="14.3"/>
  </r>
  <r>
    <s v="aa53957"/>
    <x v="0"/>
    <x v="12"/>
    <x v="159"/>
    <x v="1"/>
    <s v="Cele"/>
    <n v="6.5"/>
    <n v="10"/>
    <n v="65"/>
    <s v="aaLigu"/>
    <n v="14.3"/>
  </r>
  <r>
    <s v="aa53967"/>
    <x v="0"/>
    <x v="12"/>
    <x v="161"/>
    <x v="1"/>
    <s v="Cele"/>
    <n v="6.5"/>
    <n v="10"/>
    <n v="65"/>
    <s v="aaLigu"/>
    <n v="14.3"/>
  </r>
  <r>
    <s v="aa53968"/>
    <x v="0"/>
    <x v="12"/>
    <x v="161"/>
    <x v="1"/>
    <s v="Cele"/>
    <n v="6.5"/>
    <n v="10"/>
    <n v="65"/>
    <s v="aaLigu"/>
    <n v="14.3"/>
  </r>
  <r>
    <s v="aa53969"/>
    <x v="0"/>
    <x v="12"/>
    <x v="161"/>
    <x v="1"/>
    <s v="Cele"/>
    <n v="6.5"/>
    <n v="10"/>
    <n v="65"/>
    <s v="aaLigu"/>
    <n v="14.3"/>
  </r>
  <r>
    <s v="aa53970"/>
    <x v="0"/>
    <x v="12"/>
    <x v="161"/>
    <x v="1"/>
    <s v="Cele"/>
    <n v="6.5"/>
    <n v="10"/>
    <n v="65"/>
    <s v="aaLigu"/>
    <n v="14.3"/>
  </r>
  <r>
    <s v="aa53971"/>
    <x v="0"/>
    <x v="12"/>
    <x v="161"/>
    <x v="1"/>
    <s v="Cele"/>
    <n v="6.5"/>
    <n v="10"/>
    <n v="65"/>
    <s v="aaLigu"/>
    <n v="14.3"/>
  </r>
  <r>
    <s v="aa53972"/>
    <x v="0"/>
    <x v="12"/>
    <x v="161"/>
    <x v="1"/>
    <s v="Cele"/>
    <n v="6.5"/>
    <n v="10"/>
    <n v="65"/>
    <s v="aaLigu"/>
    <n v="14.3"/>
  </r>
  <r>
    <s v="aa53973"/>
    <x v="0"/>
    <x v="12"/>
    <x v="161"/>
    <x v="1"/>
    <s v="Cele"/>
    <n v="6.5"/>
    <n v="10"/>
    <n v="65"/>
    <s v="aaLigu"/>
    <n v="14.3"/>
  </r>
  <r>
    <s v="aa53974"/>
    <x v="0"/>
    <x v="12"/>
    <x v="161"/>
    <x v="1"/>
    <s v="Cele"/>
    <n v="6.5"/>
    <n v="10"/>
    <n v="65"/>
    <s v="aaLigu"/>
    <n v="14.3"/>
  </r>
  <r>
    <s v="aa53975"/>
    <x v="0"/>
    <x v="12"/>
    <x v="161"/>
    <x v="1"/>
    <s v="Cele"/>
    <n v="6.5"/>
    <n v="10"/>
    <n v="65"/>
    <s v="aaLigu"/>
    <n v="14.3"/>
  </r>
  <r>
    <s v="aa53976"/>
    <x v="0"/>
    <x v="12"/>
    <x v="161"/>
    <x v="1"/>
    <s v="Cele"/>
    <n v="6.5"/>
    <n v="10"/>
    <n v="65"/>
    <s v="aaLigu"/>
    <n v="14.3"/>
  </r>
  <r>
    <s v="aa53977"/>
    <x v="0"/>
    <x v="12"/>
    <x v="161"/>
    <x v="1"/>
    <s v="Cele"/>
    <n v="6.5"/>
    <n v="10"/>
    <n v="65"/>
    <s v="aaLigu"/>
    <n v="14.3"/>
  </r>
  <r>
    <s v="aa53978"/>
    <x v="0"/>
    <x v="12"/>
    <x v="161"/>
    <x v="1"/>
    <s v="Cele"/>
    <n v="6.5"/>
    <n v="10"/>
    <n v="65"/>
    <s v="aaLigu"/>
    <n v="14.3"/>
  </r>
  <r>
    <s v="aa53979"/>
    <x v="0"/>
    <x v="12"/>
    <x v="161"/>
    <x v="1"/>
    <s v="Cele"/>
    <n v="6.5"/>
    <n v="10"/>
    <n v="65"/>
    <s v="aaLigu"/>
    <n v="14.3"/>
  </r>
  <r>
    <s v="aa53980"/>
    <x v="0"/>
    <x v="12"/>
    <x v="161"/>
    <x v="1"/>
    <s v="Cele"/>
    <n v="6.5"/>
    <n v="10"/>
    <n v="65"/>
    <s v="aaLigu"/>
    <n v="14.3"/>
  </r>
  <r>
    <s v="aa53981"/>
    <x v="0"/>
    <x v="12"/>
    <x v="161"/>
    <x v="1"/>
    <s v="Cele"/>
    <n v="6.5"/>
    <n v="10"/>
    <n v="65"/>
    <s v="aaLigu"/>
    <n v="14.3"/>
  </r>
  <r>
    <s v="aa53982"/>
    <x v="0"/>
    <x v="12"/>
    <x v="161"/>
    <x v="1"/>
    <s v="Cele"/>
    <n v="6.5"/>
    <n v="10"/>
    <n v="65"/>
    <s v="aaLigu"/>
    <n v="14.3"/>
  </r>
  <r>
    <s v="aa53983"/>
    <x v="0"/>
    <x v="12"/>
    <x v="161"/>
    <x v="1"/>
    <s v="Cele"/>
    <n v="6.5"/>
    <n v="10"/>
    <n v="65"/>
    <s v="aaLigu"/>
    <n v="14.3"/>
  </r>
  <r>
    <s v="aa53984"/>
    <x v="0"/>
    <x v="12"/>
    <x v="161"/>
    <x v="1"/>
    <s v="Cele"/>
    <n v="6.5"/>
    <n v="10"/>
    <n v="65"/>
    <s v="aaLigu"/>
    <n v="14.3"/>
  </r>
  <r>
    <s v="aa53985"/>
    <x v="0"/>
    <x v="12"/>
    <x v="161"/>
    <x v="1"/>
    <s v="Cele"/>
    <n v="6.5"/>
    <n v="10"/>
    <n v="65"/>
    <s v="aaLigu"/>
    <n v="14.3"/>
  </r>
  <r>
    <s v="aa53986"/>
    <x v="0"/>
    <x v="12"/>
    <x v="161"/>
    <x v="1"/>
    <s v="Cele"/>
    <n v="6.5"/>
    <n v="10"/>
    <n v="65"/>
    <s v="aaLigu"/>
    <n v="14.3"/>
  </r>
  <r>
    <s v="aa53987"/>
    <x v="0"/>
    <x v="12"/>
    <x v="161"/>
    <x v="1"/>
    <s v="Cele"/>
    <n v="6.5"/>
    <n v="10"/>
    <n v="65"/>
    <s v="aaLigu"/>
    <n v="14.3"/>
  </r>
  <r>
    <s v="aa53988"/>
    <x v="0"/>
    <x v="12"/>
    <x v="161"/>
    <x v="1"/>
    <s v="Cele"/>
    <n v="6.5"/>
    <n v="10"/>
    <n v="65"/>
    <s v="aaLigu"/>
    <n v="14.3"/>
  </r>
  <r>
    <s v="aa53989"/>
    <x v="0"/>
    <x v="12"/>
    <x v="161"/>
    <x v="1"/>
    <s v="Cele"/>
    <n v="6.5"/>
    <n v="10"/>
    <n v="65"/>
    <s v="aaLigu"/>
    <n v="14.3"/>
  </r>
  <r>
    <s v="aa53990"/>
    <x v="0"/>
    <x v="12"/>
    <x v="161"/>
    <x v="1"/>
    <s v="Cele"/>
    <n v="6.5"/>
    <n v="10"/>
    <n v="65"/>
    <s v="aaLigu"/>
    <n v="14.3"/>
  </r>
  <r>
    <s v="aa53991"/>
    <x v="0"/>
    <x v="12"/>
    <x v="161"/>
    <x v="1"/>
    <s v="Cele"/>
    <n v="6.5"/>
    <n v="10"/>
    <n v="65"/>
    <s v="aaLigu"/>
    <n v="14.3"/>
  </r>
  <r>
    <s v="aa53992"/>
    <x v="0"/>
    <x v="12"/>
    <x v="161"/>
    <x v="1"/>
    <s v="Cele"/>
    <n v="6.5"/>
    <n v="10"/>
    <n v="65"/>
    <s v="aaLigu"/>
    <n v="14.3"/>
  </r>
  <r>
    <s v="aa53993"/>
    <x v="0"/>
    <x v="12"/>
    <x v="161"/>
    <x v="1"/>
    <s v="Cele"/>
    <n v="6.5"/>
    <n v="10"/>
    <n v="65"/>
    <s v="aaLigu"/>
    <n v="14.3"/>
  </r>
  <r>
    <s v="aa53994"/>
    <x v="0"/>
    <x v="12"/>
    <x v="161"/>
    <x v="1"/>
    <s v="Cele"/>
    <n v="6.5"/>
    <n v="10"/>
    <n v="65"/>
    <s v="aaLigu"/>
    <n v="14.3"/>
  </r>
  <r>
    <s v="aa53995"/>
    <x v="0"/>
    <x v="12"/>
    <x v="161"/>
    <x v="1"/>
    <s v="Cele"/>
    <n v="6.5"/>
    <n v="10"/>
    <n v="65"/>
    <s v="aaLigu"/>
    <n v="14.3"/>
  </r>
  <r>
    <s v="aa53996"/>
    <x v="0"/>
    <x v="12"/>
    <x v="161"/>
    <x v="1"/>
    <s v="Cele"/>
    <n v="6.5"/>
    <n v="10"/>
    <n v="65"/>
    <s v="aaLigu"/>
    <n v="14.3"/>
  </r>
  <r>
    <s v="aa53997"/>
    <x v="0"/>
    <x v="12"/>
    <x v="161"/>
    <x v="1"/>
    <s v="Cele"/>
    <n v="6.5"/>
    <n v="10"/>
    <n v="65"/>
    <s v="aaLigu"/>
    <n v="14.3"/>
  </r>
  <r>
    <s v="aa53998"/>
    <x v="0"/>
    <x v="12"/>
    <x v="161"/>
    <x v="1"/>
    <s v="Cele"/>
    <n v="6.5"/>
    <n v="10"/>
    <n v="65"/>
    <s v="aaLigu"/>
    <n v="14.3"/>
  </r>
  <r>
    <s v="aa53999"/>
    <x v="0"/>
    <x v="12"/>
    <x v="161"/>
    <x v="1"/>
    <s v="Cele"/>
    <n v="6.5"/>
    <n v="10"/>
    <n v="65"/>
    <s v="aaLigu"/>
    <n v="14.3"/>
  </r>
  <r>
    <s v="aa54000"/>
    <x v="0"/>
    <x v="12"/>
    <x v="161"/>
    <x v="1"/>
    <s v="Cele"/>
    <n v="6.5"/>
    <n v="10"/>
    <n v="65"/>
    <s v="aaLigu"/>
    <n v="14.3"/>
  </r>
  <r>
    <s v="aa54001"/>
    <x v="0"/>
    <x v="12"/>
    <x v="161"/>
    <x v="1"/>
    <s v="Cele"/>
    <n v="6.5"/>
    <n v="10"/>
    <n v="65"/>
    <s v="aaLigu"/>
    <n v="14.3"/>
  </r>
  <r>
    <s v="aa54002"/>
    <x v="0"/>
    <x v="12"/>
    <x v="161"/>
    <x v="1"/>
    <s v="Cele"/>
    <n v="6.5"/>
    <n v="10"/>
    <n v="65"/>
    <s v="aaLigu"/>
    <n v="14.3"/>
  </r>
  <r>
    <s v="aa54003"/>
    <x v="0"/>
    <x v="12"/>
    <x v="161"/>
    <x v="1"/>
    <s v="Cele"/>
    <n v="6.5"/>
    <n v="10"/>
    <n v="65"/>
    <s v="aaLigu"/>
    <n v="14.3"/>
  </r>
  <r>
    <s v="aa54004"/>
    <x v="0"/>
    <x v="12"/>
    <x v="161"/>
    <x v="1"/>
    <s v="Cele"/>
    <n v="6.5"/>
    <n v="10"/>
    <n v="65"/>
    <s v="aaLigu"/>
    <n v="14.3"/>
  </r>
  <r>
    <s v="aa54005"/>
    <x v="0"/>
    <x v="12"/>
    <x v="161"/>
    <x v="1"/>
    <s v="Cele"/>
    <n v="6.5"/>
    <n v="10"/>
    <n v="65"/>
    <s v="aaLigu"/>
    <n v="14.3"/>
  </r>
  <r>
    <s v="aa54006"/>
    <x v="0"/>
    <x v="12"/>
    <x v="161"/>
    <x v="1"/>
    <s v="Cele"/>
    <n v="6.5"/>
    <n v="10"/>
    <n v="65"/>
    <s v="aaLigu"/>
    <n v="14.3"/>
  </r>
  <r>
    <s v="aa54007"/>
    <x v="0"/>
    <x v="12"/>
    <x v="161"/>
    <x v="1"/>
    <s v="Cele"/>
    <n v="6.5"/>
    <n v="10"/>
    <n v="65"/>
    <s v="aaLigu"/>
    <n v="14.3"/>
  </r>
  <r>
    <s v="aa54008"/>
    <x v="0"/>
    <x v="12"/>
    <x v="161"/>
    <x v="1"/>
    <s v="Cele"/>
    <n v="6.5"/>
    <n v="10"/>
    <n v="65"/>
    <s v="aaLigu"/>
    <n v="14.3"/>
  </r>
  <r>
    <s v="aa54009"/>
    <x v="0"/>
    <x v="12"/>
    <x v="161"/>
    <x v="1"/>
    <s v="Cele"/>
    <n v="6.5"/>
    <n v="10"/>
    <n v="65"/>
    <s v="aaLigu"/>
    <n v="14.3"/>
  </r>
  <r>
    <s v="aa54010"/>
    <x v="0"/>
    <x v="12"/>
    <x v="161"/>
    <x v="1"/>
    <s v="Cele"/>
    <n v="6.5"/>
    <n v="10"/>
    <n v="65"/>
    <s v="aaLigu"/>
    <n v="14.3"/>
  </r>
  <r>
    <s v="aa54011"/>
    <x v="0"/>
    <x v="12"/>
    <x v="161"/>
    <x v="1"/>
    <s v="Cele"/>
    <n v="6.5"/>
    <n v="10"/>
    <n v="65"/>
    <s v="aaLigu"/>
    <n v="14.3"/>
  </r>
  <r>
    <s v="aa54012"/>
    <x v="0"/>
    <x v="12"/>
    <x v="161"/>
    <x v="1"/>
    <s v="Cele"/>
    <n v="6.5"/>
    <n v="10"/>
    <n v="65"/>
    <s v="aaLigu"/>
    <n v="14.3"/>
  </r>
  <r>
    <s v="aa54013"/>
    <x v="0"/>
    <x v="12"/>
    <x v="161"/>
    <x v="1"/>
    <s v="Cele"/>
    <n v="6.5"/>
    <n v="10"/>
    <n v="65"/>
    <s v="aaLigu"/>
    <n v="14.3"/>
  </r>
  <r>
    <s v="aa54014"/>
    <x v="0"/>
    <x v="12"/>
    <x v="161"/>
    <x v="1"/>
    <s v="Cele"/>
    <n v="6.5"/>
    <n v="10"/>
    <n v="65"/>
    <s v="aaLigu"/>
    <n v="14.3"/>
  </r>
  <r>
    <s v="aa54015"/>
    <x v="0"/>
    <x v="12"/>
    <x v="161"/>
    <x v="1"/>
    <s v="Cele"/>
    <n v="6.5"/>
    <n v="10"/>
    <n v="65"/>
    <s v="aaLigu"/>
    <n v="14.3"/>
  </r>
  <r>
    <s v="aa54016"/>
    <x v="0"/>
    <x v="12"/>
    <x v="161"/>
    <x v="1"/>
    <s v="Cele"/>
    <n v="6.5"/>
    <n v="10"/>
    <n v="65"/>
    <s v="aaLigu"/>
    <n v="14.3"/>
  </r>
  <r>
    <s v="aa54017"/>
    <x v="0"/>
    <x v="12"/>
    <x v="161"/>
    <x v="1"/>
    <s v="Cele"/>
    <n v="6.5"/>
    <n v="10"/>
    <n v="65"/>
    <s v="aaLigu"/>
    <n v="14.3"/>
  </r>
  <r>
    <s v="aa54018"/>
    <x v="0"/>
    <x v="12"/>
    <x v="161"/>
    <x v="1"/>
    <s v="Cele"/>
    <n v="6.5"/>
    <n v="10"/>
    <n v="65"/>
    <s v="aaLigu"/>
    <n v="14.3"/>
  </r>
  <r>
    <s v="aa54019"/>
    <x v="0"/>
    <x v="12"/>
    <x v="161"/>
    <x v="1"/>
    <s v="Cele"/>
    <n v="6.5"/>
    <n v="10"/>
    <n v="65"/>
    <s v="aaLigu"/>
    <n v="14.3"/>
  </r>
  <r>
    <s v="aa54020"/>
    <x v="0"/>
    <x v="12"/>
    <x v="161"/>
    <x v="1"/>
    <s v="Cele"/>
    <n v="6.5"/>
    <n v="10"/>
    <n v="65"/>
    <s v="aaLigu"/>
    <n v="14.3"/>
  </r>
  <r>
    <s v="aa54021"/>
    <x v="0"/>
    <x v="12"/>
    <x v="161"/>
    <x v="1"/>
    <s v="Cele"/>
    <n v="6.5"/>
    <n v="10"/>
    <n v="65"/>
    <s v="aaLigu"/>
    <n v="14.3"/>
  </r>
  <r>
    <s v="aa54022"/>
    <x v="0"/>
    <x v="12"/>
    <x v="161"/>
    <x v="1"/>
    <s v="Cele"/>
    <n v="6.5"/>
    <n v="10"/>
    <n v="65"/>
    <s v="aaLigu"/>
    <n v="14.3"/>
  </r>
  <r>
    <s v="aa54023"/>
    <x v="0"/>
    <x v="12"/>
    <x v="161"/>
    <x v="1"/>
    <s v="Cele"/>
    <n v="6.5"/>
    <n v="10"/>
    <n v="65"/>
    <s v="aaLigu"/>
    <n v="14.3"/>
  </r>
  <r>
    <s v="aa54024"/>
    <x v="0"/>
    <x v="12"/>
    <x v="161"/>
    <x v="1"/>
    <s v="Cele"/>
    <n v="6.5"/>
    <n v="10"/>
    <n v="65"/>
    <s v="aaLigu"/>
    <n v="14.3"/>
  </r>
  <r>
    <s v="aa54025"/>
    <x v="0"/>
    <x v="12"/>
    <x v="161"/>
    <x v="1"/>
    <s v="Cele"/>
    <n v="6.5"/>
    <n v="10"/>
    <n v="65"/>
    <s v="aaLigu"/>
    <n v="14.3"/>
  </r>
  <r>
    <s v="aa54026"/>
    <x v="0"/>
    <x v="12"/>
    <x v="161"/>
    <x v="1"/>
    <s v="Cele"/>
    <n v="6.5"/>
    <n v="10"/>
    <n v="65"/>
    <s v="aaLigu"/>
    <n v="14.3"/>
  </r>
  <r>
    <s v="aa54027"/>
    <x v="0"/>
    <x v="12"/>
    <x v="161"/>
    <x v="1"/>
    <s v="Cele"/>
    <n v="6.5"/>
    <n v="10"/>
    <n v="65"/>
    <s v="aaLigu"/>
    <n v="14.3"/>
  </r>
  <r>
    <s v="aa54028"/>
    <x v="0"/>
    <x v="12"/>
    <x v="161"/>
    <x v="1"/>
    <s v="Cele"/>
    <n v="6.5"/>
    <n v="10"/>
    <n v="65"/>
    <s v="aaLigu"/>
    <n v="14.3"/>
  </r>
  <r>
    <s v="aa54029"/>
    <x v="0"/>
    <x v="12"/>
    <x v="161"/>
    <x v="1"/>
    <s v="Cele"/>
    <n v="6.5"/>
    <n v="10"/>
    <n v="65"/>
    <s v="aaLigu"/>
    <n v="14.3"/>
  </r>
  <r>
    <s v="aa54030"/>
    <x v="0"/>
    <x v="12"/>
    <x v="161"/>
    <x v="1"/>
    <s v="Cele"/>
    <n v="6.5"/>
    <n v="10"/>
    <n v="65"/>
    <s v="aaLigu"/>
    <n v="14.3"/>
  </r>
  <r>
    <s v="aa54031"/>
    <x v="0"/>
    <x v="12"/>
    <x v="161"/>
    <x v="1"/>
    <s v="Cele"/>
    <n v="6.5"/>
    <n v="10"/>
    <n v="65"/>
    <s v="aaLigu"/>
    <n v="14.3"/>
  </r>
  <r>
    <s v="aa54032"/>
    <x v="0"/>
    <x v="12"/>
    <x v="161"/>
    <x v="1"/>
    <s v="Cele"/>
    <n v="6.5"/>
    <n v="10"/>
    <n v="65"/>
    <s v="aaLigu"/>
    <n v="14.3"/>
  </r>
  <r>
    <s v="aa54033"/>
    <x v="0"/>
    <x v="12"/>
    <x v="161"/>
    <x v="1"/>
    <s v="Cele"/>
    <n v="6.5"/>
    <n v="10"/>
    <n v="65"/>
    <s v="aaLigu"/>
    <n v="14.3"/>
  </r>
  <r>
    <s v="aa54034"/>
    <x v="0"/>
    <x v="12"/>
    <x v="161"/>
    <x v="1"/>
    <s v="Cele"/>
    <n v="6.5"/>
    <n v="10"/>
    <n v="65"/>
    <s v="aaLigu"/>
    <n v="14.3"/>
  </r>
  <r>
    <s v="aa54035"/>
    <x v="0"/>
    <x v="12"/>
    <x v="161"/>
    <x v="1"/>
    <s v="Cele"/>
    <n v="6.5"/>
    <n v="10"/>
    <n v="65"/>
    <s v="aaLigu"/>
    <n v="14.3"/>
  </r>
  <r>
    <s v="aa54036"/>
    <x v="0"/>
    <x v="12"/>
    <x v="161"/>
    <x v="1"/>
    <s v="Cele"/>
    <n v="6.5"/>
    <n v="10"/>
    <n v="65"/>
    <s v="aaLigu"/>
    <n v="14.3"/>
  </r>
  <r>
    <s v="aa54037"/>
    <x v="0"/>
    <x v="12"/>
    <x v="161"/>
    <x v="1"/>
    <s v="Cele"/>
    <n v="6.5"/>
    <n v="10"/>
    <n v="65"/>
    <s v="aaLigu"/>
    <n v="14.3"/>
  </r>
  <r>
    <s v="aa54038"/>
    <x v="0"/>
    <x v="12"/>
    <x v="161"/>
    <x v="1"/>
    <s v="Cele"/>
    <n v="6.5"/>
    <n v="10"/>
    <n v="65"/>
    <s v="aaLigu"/>
    <n v="14.3"/>
  </r>
  <r>
    <s v="aa54039"/>
    <x v="0"/>
    <x v="12"/>
    <x v="161"/>
    <x v="1"/>
    <s v="Cele"/>
    <n v="6.5"/>
    <n v="10"/>
    <n v="65"/>
    <s v="aaLigu"/>
    <n v="14.3"/>
  </r>
  <r>
    <s v="aa54040"/>
    <x v="0"/>
    <x v="12"/>
    <x v="161"/>
    <x v="1"/>
    <s v="Cele"/>
    <n v="6.5"/>
    <n v="10"/>
    <n v="65"/>
    <s v="aaLigu"/>
    <n v="14.3"/>
  </r>
  <r>
    <s v="aa54041"/>
    <x v="0"/>
    <x v="12"/>
    <x v="161"/>
    <x v="1"/>
    <s v="Cele"/>
    <n v="6.5"/>
    <n v="10"/>
    <n v="65"/>
    <s v="aaLigu"/>
    <n v="14.3"/>
  </r>
  <r>
    <s v="aa54042"/>
    <x v="0"/>
    <x v="12"/>
    <x v="161"/>
    <x v="1"/>
    <s v="Cele"/>
    <n v="6.5"/>
    <n v="10"/>
    <n v="65"/>
    <s v="aaLigu"/>
    <n v="14.3"/>
  </r>
  <r>
    <s v="aa54043"/>
    <x v="0"/>
    <x v="12"/>
    <x v="161"/>
    <x v="1"/>
    <s v="Cele"/>
    <n v="6.5"/>
    <n v="10"/>
    <n v="65"/>
    <s v="aaLigu"/>
    <n v="14.3"/>
  </r>
  <r>
    <s v="aa54044"/>
    <x v="0"/>
    <x v="12"/>
    <x v="161"/>
    <x v="1"/>
    <s v="Cele"/>
    <n v="6.5"/>
    <n v="10"/>
    <n v="65"/>
    <s v="aaLigu"/>
    <n v="14.3"/>
  </r>
  <r>
    <s v="aa54045"/>
    <x v="0"/>
    <x v="12"/>
    <x v="161"/>
    <x v="1"/>
    <s v="Cele"/>
    <n v="6.5"/>
    <n v="10"/>
    <n v="65"/>
    <s v="aaLigu"/>
    <n v="14.3"/>
  </r>
  <r>
    <s v="aa54046"/>
    <x v="0"/>
    <x v="12"/>
    <x v="161"/>
    <x v="1"/>
    <s v="Cele"/>
    <n v="6.5"/>
    <n v="10"/>
    <n v="65"/>
    <s v="aaLigu"/>
    <n v="14.3"/>
  </r>
  <r>
    <s v="aa54047"/>
    <x v="0"/>
    <x v="12"/>
    <x v="161"/>
    <x v="1"/>
    <s v="Cele"/>
    <n v="6.5"/>
    <n v="10"/>
    <n v="65"/>
    <s v="aaLigu"/>
    <n v="14.3"/>
  </r>
  <r>
    <s v="aa54048"/>
    <x v="0"/>
    <x v="12"/>
    <x v="161"/>
    <x v="1"/>
    <s v="Cele"/>
    <n v="6.5"/>
    <n v="10"/>
    <n v="65"/>
    <s v="aaLigu"/>
    <n v="14.3"/>
  </r>
  <r>
    <s v="aa54049"/>
    <x v="0"/>
    <x v="12"/>
    <x v="161"/>
    <x v="1"/>
    <s v="Cele"/>
    <n v="6.5"/>
    <n v="10"/>
    <n v="65"/>
    <s v="aaLigu"/>
    <n v="14.3"/>
  </r>
  <r>
    <s v="aa54050"/>
    <x v="0"/>
    <x v="12"/>
    <x v="161"/>
    <x v="1"/>
    <s v="Cele"/>
    <n v="6.5"/>
    <n v="10"/>
    <n v="65"/>
    <s v="aaLigu"/>
    <n v="14.3"/>
  </r>
  <r>
    <s v="aa54051"/>
    <x v="0"/>
    <x v="12"/>
    <x v="161"/>
    <x v="1"/>
    <s v="Cele"/>
    <n v="6.5"/>
    <n v="10"/>
    <n v="65"/>
    <s v="aaLigu"/>
    <n v="14.3"/>
  </r>
  <r>
    <s v="aa54052"/>
    <x v="0"/>
    <x v="12"/>
    <x v="161"/>
    <x v="1"/>
    <s v="Cele"/>
    <n v="6.5"/>
    <n v="10"/>
    <n v="65"/>
    <s v="aaLigu"/>
    <n v="14.3"/>
  </r>
  <r>
    <s v="aa54053"/>
    <x v="0"/>
    <x v="12"/>
    <x v="161"/>
    <x v="1"/>
    <s v="Cele"/>
    <n v="6.5"/>
    <n v="10"/>
    <n v="65"/>
    <s v="aaLigu"/>
    <n v="14.3"/>
  </r>
  <r>
    <s v="aa54054"/>
    <x v="0"/>
    <x v="12"/>
    <x v="161"/>
    <x v="1"/>
    <s v="Cele"/>
    <n v="6.5"/>
    <n v="10"/>
    <n v="65"/>
    <s v="aaLigu"/>
    <n v="14.3"/>
  </r>
  <r>
    <s v="aa54055"/>
    <x v="0"/>
    <x v="12"/>
    <x v="161"/>
    <x v="1"/>
    <s v="Cele"/>
    <n v="6.5"/>
    <n v="10"/>
    <n v="65"/>
    <s v="aaLigu"/>
    <n v="14.3"/>
  </r>
  <r>
    <s v="aa54056"/>
    <x v="0"/>
    <x v="12"/>
    <x v="161"/>
    <x v="1"/>
    <s v="Cele"/>
    <n v="6.5"/>
    <n v="10"/>
    <n v="65"/>
    <s v="aaLigu"/>
    <n v="14.3"/>
  </r>
  <r>
    <s v="aa54057"/>
    <x v="0"/>
    <x v="12"/>
    <x v="161"/>
    <x v="1"/>
    <s v="Cele"/>
    <n v="6.5"/>
    <n v="10"/>
    <n v="65"/>
    <s v="aaLigu"/>
    <n v="14.3"/>
  </r>
  <r>
    <s v="aa54058"/>
    <x v="0"/>
    <x v="12"/>
    <x v="161"/>
    <x v="1"/>
    <s v="Cele"/>
    <n v="6.5"/>
    <n v="10"/>
    <n v="65"/>
    <s v="aaLigu"/>
    <n v="14.3"/>
  </r>
  <r>
    <s v="aa54059"/>
    <x v="0"/>
    <x v="12"/>
    <x v="161"/>
    <x v="1"/>
    <s v="Cele"/>
    <n v="6.5"/>
    <n v="10"/>
    <n v="65"/>
    <s v="aaLigu"/>
    <n v="14.3"/>
  </r>
  <r>
    <s v="aa54060"/>
    <x v="0"/>
    <x v="12"/>
    <x v="161"/>
    <x v="1"/>
    <s v="Cele"/>
    <n v="6.5"/>
    <n v="10"/>
    <n v="65"/>
    <s v="aaLigu"/>
    <n v="14.3"/>
  </r>
  <r>
    <s v="aa54061"/>
    <x v="0"/>
    <x v="12"/>
    <x v="161"/>
    <x v="1"/>
    <s v="Cele"/>
    <n v="6.5"/>
    <n v="10"/>
    <n v="65"/>
    <s v="aaLigu"/>
    <n v="14.3"/>
  </r>
  <r>
    <s v="aa54062"/>
    <x v="0"/>
    <x v="12"/>
    <x v="161"/>
    <x v="1"/>
    <s v="Cele"/>
    <n v="6.5"/>
    <n v="10"/>
    <n v="65"/>
    <s v="aaLigu"/>
    <n v="14.3"/>
  </r>
  <r>
    <s v="aa54063"/>
    <x v="0"/>
    <x v="12"/>
    <x v="161"/>
    <x v="1"/>
    <s v="Cele"/>
    <n v="6.5"/>
    <n v="10"/>
    <n v="65"/>
    <s v="aaLigu"/>
    <n v="14.3"/>
  </r>
  <r>
    <s v="aa54064"/>
    <x v="0"/>
    <x v="12"/>
    <x v="161"/>
    <x v="1"/>
    <s v="Cele"/>
    <n v="6.5"/>
    <n v="10"/>
    <n v="65"/>
    <s v="aaLigu"/>
    <n v="14.3"/>
  </r>
  <r>
    <s v="aa54065"/>
    <x v="0"/>
    <x v="12"/>
    <x v="161"/>
    <x v="1"/>
    <s v="Cele"/>
    <n v="6.5"/>
    <n v="10"/>
    <n v="65"/>
    <s v="aaLigu"/>
    <n v="14.3"/>
  </r>
  <r>
    <s v="aa54066"/>
    <x v="0"/>
    <x v="12"/>
    <x v="161"/>
    <x v="1"/>
    <s v="Cele"/>
    <n v="6.5"/>
    <n v="10"/>
    <n v="65"/>
    <s v="aaLigu"/>
    <n v="14.3"/>
  </r>
  <r>
    <s v="aa54067"/>
    <x v="0"/>
    <x v="12"/>
    <x v="161"/>
    <x v="1"/>
    <s v="Cele"/>
    <n v="6.5"/>
    <n v="10"/>
    <n v="65"/>
    <s v="aaLigu"/>
    <n v="14.3"/>
  </r>
  <r>
    <s v="aa54068"/>
    <x v="0"/>
    <x v="12"/>
    <x v="161"/>
    <x v="1"/>
    <s v="Cele"/>
    <n v="6.5"/>
    <n v="10"/>
    <n v="65"/>
    <s v="aaLigu"/>
    <n v="14.3"/>
  </r>
  <r>
    <s v="aa54069"/>
    <x v="0"/>
    <x v="12"/>
    <x v="161"/>
    <x v="1"/>
    <s v="Cele"/>
    <n v="6.5"/>
    <n v="10"/>
    <n v="65"/>
    <s v="aaLigu"/>
    <n v="14.3"/>
  </r>
  <r>
    <s v="aa54070"/>
    <x v="0"/>
    <x v="12"/>
    <x v="161"/>
    <x v="1"/>
    <s v="Cele"/>
    <n v="6.5"/>
    <n v="10"/>
    <n v="65"/>
    <s v="aaLigu"/>
    <n v="14.3"/>
  </r>
  <r>
    <s v="aa54071"/>
    <x v="0"/>
    <x v="12"/>
    <x v="161"/>
    <x v="1"/>
    <s v="Cele"/>
    <n v="6.5"/>
    <n v="10"/>
    <n v="65"/>
    <s v="aaLigu"/>
    <n v="14.3"/>
  </r>
  <r>
    <s v="aa54072"/>
    <x v="0"/>
    <x v="12"/>
    <x v="161"/>
    <x v="1"/>
    <s v="Cele"/>
    <n v="6.5"/>
    <n v="10"/>
    <n v="65"/>
    <s v="aaLigu"/>
    <n v="14.3"/>
  </r>
  <r>
    <s v="aa54073"/>
    <x v="0"/>
    <x v="12"/>
    <x v="161"/>
    <x v="1"/>
    <s v="Cele"/>
    <n v="6.5"/>
    <n v="10"/>
    <n v="65"/>
    <s v="aaLigu"/>
    <n v="14.3"/>
  </r>
  <r>
    <s v="aa54074"/>
    <x v="0"/>
    <x v="12"/>
    <x v="161"/>
    <x v="1"/>
    <s v="Cele"/>
    <n v="6.5"/>
    <n v="10"/>
    <n v="65"/>
    <s v="aaLigu"/>
    <n v="14.3"/>
  </r>
  <r>
    <s v="aa54075"/>
    <x v="0"/>
    <x v="12"/>
    <x v="161"/>
    <x v="1"/>
    <s v="Cele"/>
    <n v="6.5"/>
    <n v="10"/>
    <n v="65"/>
    <s v="aaLigu"/>
    <n v="14.3"/>
  </r>
  <r>
    <s v="aa54076"/>
    <x v="0"/>
    <x v="12"/>
    <x v="161"/>
    <x v="1"/>
    <s v="Cele"/>
    <n v="6.5"/>
    <n v="10"/>
    <n v="65"/>
    <s v="aaLigu"/>
    <n v="14.3"/>
  </r>
  <r>
    <s v="aa54077"/>
    <x v="0"/>
    <x v="12"/>
    <x v="161"/>
    <x v="1"/>
    <s v="Cele"/>
    <n v="6.5"/>
    <n v="10"/>
    <n v="65"/>
    <s v="aaLigu"/>
    <n v="14.3"/>
  </r>
  <r>
    <s v="aa54078"/>
    <x v="0"/>
    <x v="12"/>
    <x v="161"/>
    <x v="1"/>
    <s v="Cele"/>
    <n v="6.5"/>
    <n v="10"/>
    <n v="65"/>
    <s v="aaLigu"/>
    <n v="14.3"/>
  </r>
  <r>
    <s v="aa54079"/>
    <x v="0"/>
    <x v="12"/>
    <x v="161"/>
    <x v="1"/>
    <s v="Cele"/>
    <n v="6.5"/>
    <n v="10"/>
    <n v="65"/>
    <s v="aaLigu"/>
    <n v="14.3"/>
  </r>
  <r>
    <s v="aa54080"/>
    <x v="0"/>
    <x v="12"/>
    <x v="161"/>
    <x v="1"/>
    <s v="Cele"/>
    <n v="6.5"/>
    <n v="10"/>
    <n v="65"/>
    <s v="aaLigu"/>
    <n v="14.3"/>
  </r>
  <r>
    <s v="aa54081"/>
    <x v="0"/>
    <x v="12"/>
    <x v="161"/>
    <x v="1"/>
    <s v="Cele"/>
    <n v="6.5"/>
    <n v="10"/>
    <n v="65"/>
    <s v="aaLigu"/>
    <n v="14.3"/>
  </r>
  <r>
    <s v="aa54082"/>
    <x v="0"/>
    <x v="12"/>
    <x v="161"/>
    <x v="1"/>
    <s v="Cele"/>
    <n v="6.5"/>
    <n v="10"/>
    <n v="65"/>
    <s v="aaLigu"/>
    <n v="14.3"/>
  </r>
  <r>
    <s v="aa54083"/>
    <x v="0"/>
    <x v="12"/>
    <x v="161"/>
    <x v="1"/>
    <s v="Cele"/>
    <n v="6.5"/>
    <n v="10"/>
    <n v="65"/>
    <s v="aaLigu"/>
    <n v="14.3"/>
  </r>
  <r>
    <s v="aa54084"/>
    <x v="0"/>
    <x v="12"/>
    <x v="161"/>
    <x v="1"/>
    <s v="Cele"/>
    <n v="6.5"/>
    <n v="10"/>
    <n v="65"/>
    <s v="aaLigu"/>
    <n v="14.3"/>
  </r>
  <r>
    <s v="aa54085"/>
    <x v="0"/>
    <x v="12"/>
    <x v="161"/>
    <x v="1"/>
    <s v="Cele"/>
    <n v="6.5"/>
    <n v="10"/>
    <n v="65"/>
    <s v="aaLigu"/>
    <n v="14.3"/>
  </r>
  <r>
    <s v="aa54086"/>
    <x v="0"/>
    <x v="12"/>
    <x v="161"/>
    <x v="1"/>
    <s v="Cele"/>
    <n v="6.5"/>
    <n v="10"/>
    <n v="65"/>
    <s v="aaLigu"/>
    <n v="14.3"/>
  </r>
  <r>
    <s v="aa54087"/>
    <x v="0"/>
    <x v="12"/>
    <x v="161"/>
    <x v="1"/>
    <s v="Cele"/>
    <n v="6.5"/>
    <n v="10"/>
    <n v="65"/>
    <s v="aaLigu"/>
    <n v="14.3"/>
  </r>
  <r>
    <s v="aa54088"/>
    <x v="0"/>
    <x v="12"/>
    <x v="161"/>
    <x v="1"/>
    <s v="Cele"/>
    <n v="6.5"/>
    <n v="10"/>
    <n v="65"/>
    <s v="aaLigu"/>
    <n v="14.3"/>
  </r>
  <r>
    <s v="aa54089"/>
    <x v="0"/>
    <x v="12"/>
    <x v="161"/>
    <x v="1"/>
    <s v="Cele"/>
    <n v="6.5"/>
    <n v="10"/>
    <n v="65"/>
    <s v="aaLigu"/>
    <n v="14.3"/>
  </r>
  <r>
    <s v="aa54090"/>
    <x v="0"/>
    <x v="12"/>
    <x v="161"/>
    <x v="1"/>
    <s v="Cele"/>
    <n v="6.5"/>
    <n v="10"/>
    <n v="65"/>
    <s v="aaLigu"/>
    <n v="14.3"/>
  </r>
  <r>
    <s v="aa54091"/>
    <x v="0"/>
    <x v="12"/>
    <x v="161"/>
    <x v="1"/>
    <s v="Cele"/>
    <n v="6.5"/>
    <n v="10"/>
    <n v="65"/>
    <s v="aaLigu"/>
    <n v="14.3"/>
  </r>
  <r>
    <s v="aa54092"/>
    <x v="0"/>
    <x v="12"/>
    <x v="161"/>
    <x v="1"/>
    <s v="Cele"/>
    <n v="6.5"/>
    <n v="10"/>
    <n v="65"/>
    <s v="aaLigu"/>
    <n v="14.3"/>
  </r>
  <r>
    <s v="aa54093"/>
    <x v="0"/>
    <x v="12"/>
    <x v="161"/>
    <x v="1"/>
    <s v="Cele"/>
    <n v="6.5"/>
    <n v="10"/>
    <n v="65"/>
    <s v="aaLigu"/>
    <n v="14.3"/>
  </r>
  <r>
    <s v="aa54094"/>
    <x v="0"/>
    <x v="12"/>
    <x v="161"/>
    <x v="1"/>
    <s v="Cele"/>
    <n v="6.5"/>
    <n v="10"/>
    <n v="65"/>
    <s v="aaLigu"/>
    <n v="14.3"/>
  </r>
  <r>
    <s v="aa54095"/>
    <x v="0"/>
    <x v="12"/>
    <x v="161"/>
    <x v="1"/>
    <s v="Cele"/>
    <n v="6.5"/>
    <n v="10"/>
    <n v="65"/>
    <s v="aaLigu"/>
    <n v="14.3"/>
  </r>
  <r>
    <s v="aa54096"/>
    <x v="0"/>
    <x v="12"/>
    <x v="161"/>
    <x v="1"/>
    <s v="Cele"/>
    <n v="6.5"/>
    <n v="10"/>
    <n v="65"/>
    <s v="aaLigu"/>
    <n v="14.3"/>
  </r>
  <r>
    <s v="aa54097"/>
    <x v="0"/>
    <x v="12"/>
    <x v="161"/>
    <x v="1"/>
    <s v="Cele"/>
    <n v="6.5"/>
    <n v="10"/>
    <n v="65"/>
    <s v="aaLigu"/>
    <n v="14.3"/>
  </r>
  <r>
    <s v="aa54098"/>
    <x v="0"/>
    <x v="12"/>
    <x v="161"/>
    <x v="1"/>
    <s v="Cele"/>
    <n v="6.5"/>
    <n v="10"/>
    <n v="65"/>
    <s v="aaLigu"/>
    <n v="14.3"/>
  </r>
  <r>
    <s v="aa54099"/>
    <x v="0"/>
    <x v="12"/>
    <x v="161"/>
    <x v="1"/>
    <s v="Cele"/>
    <n v="6.5"/>
    <n v="10"/>
    <n v="65"/>
    <s v="aaLigu"/>
    <n v="14.3"/>
  </r>
  <r>
    <s v="aa54100"/>
    <x v="0"/>
    <x v="12"/>
    <x v="161"/>
    <x v="1"/>
    <s v="Cele"/>
    <n v="6.5"/>
    <n v="10"/>
    <n v="65"/>
    <s v="aaLigu"/>
    <n v="14.3"/>
  </r>
  <r>
    <s v="aa54101"/>
    <x v="0"/>
    <x v="12"/>
    <x v="161"/>
    <x v="1"/>
    <s v="Cele"/>
    <n v="6.5"/>
    <n v="10"/>
    <n v="65"/>
    <s v="aaLigu"/>
    <n v="14.3"/>
  </r>
  <r>
    <s v="aa54102"/>
    <x v="0"/>
    <x v="12"/>
    <x v="161"/>
    <x v="1"/>
    <s v="Cele"/>
    <n v="6.5"/>
    <n v="10"/>
    <n v="65"/>
    <s v="aaLigu"/>
    <n v="14.3"/>
  </r>
  <r>
    <s v="aa54103"/>
    <x v="0"/>
    <x v="12"/>
    <x v="161"/>
    <x v="1"/>
    <s v="Cele"/>
    <n v="6.5"/>
    <n v="10"/>
    <n v="65"/>
    <s v="aaLigu"/>
    <n v="14.3"/>
  </r>
  <r>
    <s v="aa54104"/>
    <x v="0"/>
    <x v="12"/>
    <x v="161"/>
    <x v="1"/>
    <s v="Cele"/>
    <n v="6.5"/>
    <n v="10"/>
    <n v="65"/>
    <s v="aaLigu"/>
    <n v="14.3"/>
  </r>
  <r>
    <s v="aa54105"/>
    <x v="0"/>
    <x v="12"/>
    <x v="161"/>
    <x v="1"/>
    <s v="Cele"/>
    <n v="6.5"/>
    <n v="10"/>
    <n v="65"/>
    <s v="aaLigu"/>
    <n v="14.3"/>
  </r>
  <r>
    <s v="aa54106"/>
    <x v="0"/>
    <x v="12"/>
    <x v="161"/>
    <x v="1"/>
    <s v="Cele"/>
    <n v="6.5"/>
    <n v="10"/>
    <n v="65"/>
    <s v="aaLigu"/>
    <n v="14.3"/>
  </r>
  <r>
    <s v="aa54107"/>
    <x v="0"/>
    <x v="12"/>
    <x v="161"/>
    <x v="1"/>
    <s v="Cele"/>
    <n v="6.5"/>
    <n v="10"/>
    <n v="65"/>
    <s v="aaLigu"/>
    <n v="14.3"/>
  </r>
  <r>
    <s v="aa54108"/>
    <x v="0"/>
    <x v="12"/>
    <x v="161"/>
    <x v="1"/>
    <s v="Cele"/>
    <n v="6.5"/>
    <n v="10"/>
    <n v="65"/>
    <s v="aaLigu"/>
    <n v="14.3"/>
  </r>
  <r>
    <s v="aa54109"/>
    <x v="0"/>
    <x v="12"/>
    <x v="161"/>
    <x v="1"/>
    <s v="Cele"/>
    <n v="6.5"/>
    <n v="10"/>
    <n v="65"/>
    <s v="aaLigu"/>
    <n v="14.3"/>
  </r>
  <r>
    <s v="aa54110"/>
    <x v="0"/>
    <x v="12"/>
    <x v="161"/>
    <x v="1"/>
    <s v="Cele"/>
    <n v="6.5"/>
    <n v="10"/>
    <n v="65"/>
    <s v="aaLigu"/>
    <n v="14.3"/>
  </r>
  <r>
    <s v="aa54111"/>
    <x v="0"/>
    <x v="12"/>
    <x v="161"/>
    <x v="1"/>
    <s v="Cele"/>
    <n v="6.5"/>
    <n v="10"/>
    <n v="65"/>
    <s v="aaLigu"/>
    <n v="14.3"/>
  </r>
  <r>
    <s v="aa54112"/>
    <x v="0"/>
    <x v="12"/>
    <x v="161"/>
    <x v="1"/>
    <s v="Cele"/>
    <n v="6.5"/>
    <n v="10"/>
    <n v="65"/>
    <s v="aaLigu"/>
    <n v="14.3"/>
  </r>
  <r>
    <s v="aa54113"/>
    <x v="0"/>
    <x v="12"/>
    <x v="161"/>
    <x v="1"/>
    <s v="Cele"/>
    <n v="6.5"/>
    <n v="10"/>
    <n v="65"/>
    <s v="aaLigu"/>
    <n v="14.3"/>
  </r>
  <r>
    <s v="aa54114"/>
    <x v="0"/>
    <x v="12"/>
    <x v="161"/>
    <x v="1"/>
    <s v="Cele"/>
    <n v="6.5"/>
    <n v="10"/>
    <n v="65"/>
    <s v="aaLigu"/>
    <n v="14.3"/>
  </r>
  <r>
    <s v="aa54115"/>
    <x v="0"/>
    <x v="12"/>
    <x v="161"/>
    <x v="1"/>
    <s v="Cele"/>
    <n v="6.5"/>
    <n v="10"/>
    <n v="65"/>
    <s v="aaLigu"/>
    <n v="14.3"/>
  </r>
  <r>
    <s v="aa54116"/>
    <x v="0"/>
    <x v="12"/>
    <x v="161"/>
    <x v="1"/>
    <s v="Cele"/>
    <n v="6.5"/>
    <n v="10"/>
    <n v="65"/>
    <s v="aaLigu"/>
    <n v="14.3"/>
  </r>
  <r>
    <s v="aa54117"/>
    <x v="0"/>
    <x v="12"/>
    <x v="161"/>
    <x v="1"/>
    <s v="Cele"/>
    <n v="6.5"/>
    <n v="10"/>
    <n v="65"/>
    <s v="aaLigu"/>
    <n v="14.3"/>
  </r>
  <r>
    <s v="aa54118"/>
    <x v="0"/>
    <x v="12"/>
    <x v="161"/>
    <x v="1"/>
    <s v="Cele"/>
    <n v="6.5"/>
    <n v="10"/>
    <n v="65"/>
    <s v="aaLigu"/>
    <n v="14.3"/>
  </r>
  <r>
    <s v="aa54119"/>
    <x v="0"/>
    <x v="12"/>
    <x v="161"/>
    <x v="1"/>
    <s v="Cele"/>
    <n v="6.5"/>
    <n v="10"/>
    <n v="65"/>
    <s v="aaLigu"/>
    <n v="14.3"/>
  </r>
  <r>
    <s v="aa54120"/>
    <x v="0"/>
    <x v="12"/>
    <x v="161"/>
    <x v="1"/>
    <s v="Cele"/>
    <n v="6.5"/>
    <n v="10"/>
    <n v="65"/>
    <s v="aaLigu"/>
    <n v="14.3"/>
  </r>
  <r>
    <s v="aa54121"/>
    <x v="0"/>
    <x v="12"/>
    <x v="161"/>
    <x v="1"/>
    <s v="Cele"/>
    <n v="6.5"/>
    <n v="10"/>
    <n v="65"/>
    <s v="aaLigu"/>
    <n v="14.3"/>
  </r>
  <r>
    <s v="aa54122"/>
    <x v="0"/>
    <x v="12"/>
    <x v="161"/>
    <x v="1"/>
    <s v="Cele"/>
    <n v="6.5"/>
    <n v="10"/>
    <n v="65"/>
    <s v="aaLigu"/>
    <n v="14.3"/>
  </r>
  <r>
    <s v="aa54123"/>
    <x v="0"/>
    <x v="12"/>
    <x v="161"/>
    <x v="1"/>
    <s v="Cele"/>
    <n v="6.5"/>
    <n v="10"/>
    <n v="65"/>
    <s v="aaLigu"/>
    <n v="14.3"/>
  </r>
  <r>
    <s v="aa54124"/>
    <x v="0"/>
    <x v="12"/>
    <x v="161"/>
    <x v="1"/>
    <s v="Cele"/>
    <n v="6.5"/>
    <n v="10"/>
    <n v="65"/>
    <s v="aaLigu"/>
    <n v="14.3"/>
  </r>
  <r>
    <s v="aa54125"/>
    <x v="0"/>
    <x v="12"/>
    <x v="161"/>
    <x v="1"/>
    <s v="Cele"/>
    <n v="6.5"/>
    <n v="10"/>
    <n v="65"/>
    <s v="aaLigu"/>
    <n v="14.3"/>
  </r>
  <r>
    <s v="aa54126"/>
    <x v="0"/>
    <x v="12"/>
    <x v="161"/>
    <x v="1"/>
    <s v="Cele"/>
    <n v="6.5"/>
    <n v="10"/>
    <n v="65"/>
    <s v="aaLigu"/>
    <n v="14.3"/>
  </r>
  <r>
    <s v="aa54127"/>
    <x v="0"/>
    <x v="12"/>
    <x v="161"/>
    <x v="1"/>
    <s v="Cele"/>
    <n v="6.5"/>
    <n v="10"/>
    <n v="65"/>
    <s v="aaLigu"/>
    <n v="14.3"/>
  </r>
  <r>
    <s v="aa54128"/>
    <x v="0"/>
    <x v="12"/>
    <x v="161"/>
    <x v="1"/>
    <s v="Cele"/>
    <n v="6.5"/>
    <n v="10"/>
    <n v="65"/>
    <s v="aaLigu"/>
    <n v="14.3"/>
  </r>
  <r>
    <s v="aa54129"/>
    <x v="0"/>
    <x v="12"/>
    <x v="161"/>
    <x v="1"/>
    <s v="Cele"/>
    <n v="6.5"/>
    <n v="10"/>
    <n v="65"/>
    <s v="aaLigu"/>
    <n v="14.3"/>
  </r>
  <r>
    <s v="aa54130"/>
    <x v="0"/>
    <x v="12"/>
    <x v="161"/>
    <x v="1"/>
    <s v="Cele"/>
    <n v="6.5"/>
    <n v="10"/>
    <n v="65"/>
    <s v="aaLigu"/>
    <n v="14.3"/>
  </r>
  <r>
    <s v="aa54131"/>
    <x v="0"/>
    <x v="12"/>
    <x v="161"/>
    <x v="1"/>
    <s v="Cele"/>
    <n v="6.5"/>
    <n v="10"/>
    <n v="65"/>
    <s v="aaLigu"/>
    <n v="14.3"/>
  </r>
  <r>
    <s v="aa54132"/>
    <x v="0"/>
    <x v="12"/>
    <x v="161"/>
    <x v="1"/>
    <s v="Cele"/>
    <n v="6.5"/>
    <n v="10"/>
    <n v="65"/>
    <s v="aaLigu"/>
    <n v="14.3"/>
  </r>
  <r>
    <s v="aa54133"/>
    <x v="0"/>
    <x v="12"/>
    <x v="161"/>
    <x v="1"/>
    <s v="Cele"/>
    <n v="6.5"/>
    <n v="10"/>
    <n v="65"/>
    <s v="aaLigu"/>
    <n v="14.3"/>
  </r>
  <r>
    <s v="aa54134"/>
    <x v="0"/>
    <x v="12"/>
    <x v="161"/>
    <x v="1"/>
    <s v="Cele"/>
    <n v="6.5"/>
    <n v="10"/>
    <n v="65"/>
    <s v="aaLigu"/>
    <n v="14.3"/>
  </r>
  <r>
    <s v="aa54135"/>
    <x v="0"/>
    <x v="12"/>
    <x v="161"/>
    <x v="1"/>
    <s v="Cele"/>
    <n v="6.5"/>
    <n v="10"/>
    <n v="65"/>
    <s v="aaLigu"/>
    <n v="14.3"/>
  </r>
  <r>
    <s v="aa54136"/>
    <x v="0"/>
    <x v="12"/>
    <x v="161"/>
    <x v="1"/>
    <s v="Cele"/>
    <n v="6.5"/>
    <n v="10"/>
    <n v="65"/>
    <s v="aaLigu"/>
    <n v="14.3"/>
  </r>
  <r>
    <s v="aa54137"/>
    <x v="0"/>
    <x v="12"/>
    <x v="161"/>
    <x v="1"/>
    <s v="Cele"/>
    <n v="6.5"/>
    <n v="10"/>
    <n v="65"/>
    <s v="aaLigu"/>
    <n v="14.3"/>
  </r>
  <r>
    <s v="aa54138"/>
    <x v="0"/>
    <x v="12"/>
    <x v="161"/>
    <x v="1"/>
    <s v="Cele"/>
    <n v="6.5"/>
    <n v="10"/>
    <n v="65"/>
    <s v="aaLigu"/>
    <n v="14.3"/>
  </r>
  <r>
    <s v="aa54139"/>
    <x v="0"/>
    <x v="12"/>
    <x v="161"/>
    <x v="1"/>
    <s v="Cele"/>
    <n v="6.5"/>
    <n v="10"/>
    <n v="65"/>
    <s v="aaLigu"/>
    <n v="14.3"/>
  </r>
  <r>
    <s v="aa54140"/>
    <x v="0"/>
    <x v="12"/>
    <x v="161"/>
    <x v="1"/>
    <s v="Cele"/>
    <n v="6.5"/>
    <n v="10"/>
    <n v="65"/>
    <s v="aaLigu"/>
    <n v="14.3"/>
  </r>
  <r>
    <s v="aa54141"/>
    <x v="0"/>
    <x v="12"/>
    <x v="161"/>
    <x v="1"/>
    <s v="Cele"/>
    <n v="6.5"/>
    <n v="10"/>
    <n v="65"/>
    <s v="aaLigu"/>
    <n v="14.3"/>
  </r>
  <r>
    <s v="aa54142"/>
    <x v="0"/>
    <x v="12"/>
    <x v="161"/>
    <x v="1"/>
    <s v="Cele"/>
    <n v="6.5"/>
    <n v="10"/>
    <n v="65"/>
    <s v="aaLigu"/>
    <n v="14.3"/>
  </r>
  <r>
    <s v="aa54143"/>
    <x v="0"/>
    <x v="12"/>
    <x v="161"/>
    <x v="1"/>
    <s v="Cele"/>
    <n v="6.5"/>
    <n v="10"/>
    <n v="65"/>
    <s v="aaLigu"/>
    <n v="14.3"/>
  </r>
  <r>
    <s v="aa54144"/>
    <x v="0"/>
    <x v="12"/>
    <x v="161"/>
    <x v="1"/>
    <s v="Cele"/>
    <n v="6.5"/>
    <n v="10"/>
    <n v="65"/>
    <s v="aaLigu"/>
    <n v="14.3"/>
  </r>
  <r>
    <s v="aa54145"/>
    <x v="0"/>
    <x v="12"/>
    <x v="161"/>
    <x v="1"/>
    <s v="Cele"/>
    <n v="6.5"/>
    <n v="10"/>
    <n v="65"/>
    <s v="aaLigu"/>
    <n v="14.3"/>
  </r>
  <r>
    <s v="aa54146"/>
    <x v="0"/>
    <x v="12"/>
    <x v="161"/>
    <x v="1"/>
    <s v="Cele"/>
    <n v="6.5"/>
    <n v="10"/>
    <n v="65"/>
    <s v="aaLigu"/>
    <n v="14.3"/>
  </r>
  <r>
    <s v="aa54147"/>
    <x v="0"/>
    <x v="12"/>
    <x v="161"/>
    <x v="1"/>
    <s v="Cele"/>
    <n v="6.5"/>
    <n v="10"/>
    <n v="65"/>
    <s v="aaLigu"/>
    <n v="14.3"/>
  </r>
  <r>
    <s v="aa54148"/>
    <x v="0"/>
    <x v="12"/>
    <x v="161"/>
    <x v="1"/>
    <s v="Cele"/>
    <n v="6.5"/>
    <n v="10"/>
    <n v="65"/>
    <s v="aaLigu"/>
    <n v="14.3"/>
  </r>
  <r>
    <s v="aa54149"/>
    <x v="0"/>
    <x v="12"/>
    <x v="161"/>
    <x v="1"/>
    <s v="Cele"/>
    <n v="6.5"/>
    <n v="10"/>
    <n v="65"/>
    <s v="aaLigu"/>
    <n v="14.3"/>
  </r>
  <r>
    <s v="aa54150"/>
    <x v="0"/>
    <x v="12"/>
    <x v="161"/>
    <x v="1"/>
    <s v="Cele"/>
    <n v="6.5"/>
    <n v="10"/>
    <n v="65"/>
    <s v="aaLigu"/>
    <n v="14.3"/>
  </r>
  <r>
    <s v="aa54151"/>
    <x v="0"/>
    <x v="12"/>
    <x v="161"/>
    <x v="1"/>
    <s v="Cele"/>
    <n v="6.5"/>
    <n v="10"/>
    <n v="65"/>
    <s v="aaLigu"/>
    <n v="14.3"/>
  </r>
  <r>
    <s v="aa54152"/>
    <x v="0"/>
    <x v="12"/>
    <x v="161"/>
    <x v="1"/>
    <s v="Cele"/>
    <n v="6.5"/>
    <n v="10"/>
    <n v="65"/>
    <s v="aaLigu"/>
    <n v="14.3"/>
  </r>
  <r>
    <s v="aa54153"/>
    <x v="0"/>
    <x v="12"/>
    <x v="161"/>
    <x v="1"/>
    <s v="Cele"/>
    <n v="6.5"/>
    <n v="10"/>
    <n v="65"/>
    <s v="aaLigu"/>
    <n v="14.3"/>
  </r>
  <r>
    <s v="aa54154"/>
    <x v="0"/>
    <x v="12"/>
    <x v="161"/>
    <x v="1"/>
    <s v="Cele"/>
    <n v="6.5"/>
    <n v="10"/>
    <n v="65"/>
    <s v="aaLigu"/>
    <n v="14.3"/>
  </r>
  <r>
    <s v="aa54155"/>
    <x v="0"/>
    <x v="12"/>
    <x v="161"/>
    <x v="1"/>
    <s v="Cele"/>
    <n v="6.5"/>
    <n v="10"/>
    <n v="65"/>
    <s v="aaLigu"/>
    <n v="14.3"/>
  </r>
  <r>
    <s v="aa54156"/>
    <x v="0"/>
    <x v="12"/>
    <x v="161"/>
    <x v="1"/>
    <s v="Cele"/>
    <n v="6.5"/>
    <n v="10"/>
    <n v="65"/>
    <s v="aaLigu"/>
    <n v="14.3"/>
  </r>
  <r>
    <s v="aa54157"/>
    <x v="0"/>
    <x v="12"/>
    <x v="161"/>
    <x v="1"/>
    <s v="Cele"/>
    <n v="6.5"/>
    <n v="10"/>
    <n v="65"/>
    <s v="aaLigu"/>
    <n v="14.3"/>
  </r>
  <r>
    <s v="aa54158"/>
    <x v="0"/>
    <x v="12"/>
    <x v="161"/>
    <x v="1"/>
    <s v="Cele"/>
    <n v="6.5"/>
    <n v="10"/>
    <n v="65"/>
    <s v="aaLigu"/>
    <n v="14.3"/>
  </r>
  <r>
    <s v="aa54159"/>
    <x v="0"/>
    <x v="12"/>
    <x v="161"/>
    <x v="1"/>
    <s v="Cele"/>
    <n v="6.5"/>
    <n v="10"/>
    <n v="65"/>
    <s v="aaLigu"/>
    <n v="14.3"/>
  </r>
  <r>
    <s v="aa54160"/>
    <x v="0"/>
    <x v="12"/>
    <x v="161"/>
    <x v="1"/>
    <s v="Cele"/>
    <n v="6.5"/>
    <n v="10"/>
    <n v="65"/>
    <s v="aaLigu"/>
    <n v="14.3"/>
  </r>
  <r>
    <s v="aa54161"/>
    <x v="0"/>
    <x v="12"/>
    <x v="161"/>
    <x v="1"/>
    <s v="Cele"/>
    <n v="6.5"/>
    <n v="10"/>
    <n v="65"/>
    <s v="aaLigu"/>
    <n v="14.3"/>
  </r>
  <r>
    <s v="aa54162"/>
    <x v="0"/>
    <x v="12"/>
    <x v="161"/>
    <x v="1"/>
    <s v="Cele"/>
    <n v="6.5"/>
    <n v="10"/>
    <n v="65"/>
    <s v="aaLigu"/>
    <n v="14.3"/>
  </r>
  <r>
    <s v="aa54163"/>
    <x v="0"/>
    <x v="12"/>
    <x v="161"/>
    <x v="1"/>
    <s v="Cele"/>
    <n v="6.5"/>
    <n v="10"/>
    <n v="65"/>
    <s v="aaLigu"/>
    <n v="14.3"/>
  </r>
  <r>
    <s v="aa54164"/>
    <x v="0"/>
    <x v="12"/>
    <x v="161"/>
    <x v="1"/>
    <s v="Cele"/>
    <n v="6.5"/>
    <n v="10"/>
    <n v="65"/>
    <s v="aaLigu"/>
    <n v="14.3"/>
  </r>
  <r>
    <s v="aa54165"/>
    <x v="0"/>
    <x v="12"/>
    <x v="161"/>
    <x v="1"/>
    <s v="Cele"/>
    <n v="6.5"/>
    <n v="10"/>
    <n v="65"/>
    <s v="aaLigu"/>
    <n v="14.3"/>
  </r>
  <r>
    <s v="aa54166"/>
    <x v="0"/>
    <x v="12"/>
    <x v="161"/>
    <x v="1"/>
    <s v="Cele"/>
    <n v="6.5"/>
    <n v="10"/>
    <n v="65"/>
    <s v="aaLigu"/>
    <n v="14.3"/>
  </r>
  <r>
    <s v="aa54167"/>
    <x v="0"/>
    <x v="12"/>
    <x v="161"/>
    <x v="1"/>
    <s v="Cele"/>
    <n v="6.5"/>
    <n v="10"/>
    <n v="65"/>
    <s v="aaLigu"/>
    <n v="14.3"/>
  </r>
  <r>
    <s v="aa54168"/>
    <x v="0"/>
    <x v="12"/>
    <x v="161"/>
    <x v="1"/>
    <s v="Cele"/>
    <n v="6.5"/>
    <n v="10"/>
    <n v="65"/>
    <s v="aaLigu"/>
    <n v="14.3"/>
  </r>
  <r>
    <s v="aa54169"/>
    <x v="0"/>
    <x v="12"/>
    <x v="161"/>
    <x v="1"/>
    <s v="Cele"/>
    <n v="6.5"/>
    <n v="10"/>
    <n v="65"/>
    <s v="aaLigu"/>
    <n v="14.3"/>
  </r>
  <r>
    <s v="aa60373"/>
    <x v="0"/>
    <x v="5"/>
    <x v="11"/>
    <x v="1"/>
    <s v="Cele"/>
    <n v="6.5"/>
    <n v="10"/>
    <n v="65"/>
    <s v="aaLomb"/>
    <n v="14.3"/>
  </r>
  <r>
    <s v="aa60376"/>
    <x v="0"/>
    <x v="5"/>
    <x v="11"/>
    <x v="1"/>
    <s v="Cele"/>
    <n v="6.5"/>
    <n v="10"/>
    <n v="65"/>
    <s v="aaLomb"/>
    <n v="14.3"/>
  </r>
  <r>
    <s v="aa60379"/>
    <x v="0"/>
    <x v="5"/>
    <x v="11"/>
    <x v="1"/>
    <s v="Cele"/>
    <n v="6.5"/>
    <n v="10"/>
    <n v="65"/>
    <s v="aaLomb"/>
    <n v="14.3"/>
  </r>
  <r>
    <s v="aa60382"/>
    <x v="0"/>
    <x v="5"/>
    <x v="11"/>
    <x v="1"/>
    <s v="Cele"/>
    <n v="6.5"/>
    <n v="10"/>
    <n v="65"/>
    <s v="aaLomb"/>
    <n v="14.3"/>
  </r>
  <r>
    <s v="aa60385"/>
    <x v="0"/>
    <x v="5"/>
    <x v="11"/>
    <x v="1"/>
    <s v="Cele"/>
    <n v="6.5"/>
    <n v="10"/>
    <n v="65"/>
    <s v="aaLomb"/>
    <n v="14.3"/>
  </r>
  <r>
    <s v="aa60388"/>
    <x v="0"/>
    <x v="5"/>
    <x v="11"/>
    <x v="1"/>
    <s v="Cele"/>
    <n v="6.5"/>
    <n v="10"/>
    <n v="65"/>
    <s v="aaLomb"/>
    <n v="14.3"/>
  </r>
  <r>
    <s v="aa60391"/>
    <x v="0"/>
    <x v="5"/>
    <x v="11"/>
    <x v="1"/>
    <s v="Cele"/>
    <n v="6.5"/>
    <n v="10"/>
    <n v="65"/>
    <s v="aaLomb"/>
    <n v="14.3"/>
  </r>
  <r>
    <s v="aa60394"/>
    <x v="0"/>
    <x v="5"/>
    <x v="11"/>
    <x v="1"/>
    <s v="Cele"/>
    <n v="6.5"/>
    <n v="10"/>
    <n v="65"/>
    <s v="aaLomb"/>
    <n v="14.3"/>
  </r>
  <r>
    <s v="aa60397"/>
    <x v="0"/>
    <x v="5"/>
    <x v="11"/>
    <x v="1"/>
    <s v="Cele"/>
    <n v="6.5"/>
    <n v="10"/>
    <n v="65"/>
    <s v="aaLomb"/>
    <n v="14.3"/>
  </r>
  <r>
    <s v="aa60400"/>
    <x v="0"/>
    <x v="5"/>
    <x v="11"/>
    <x v="1"/>
    <s v="Cele"/>
    <n v="6.5"/>
    <n v="10"/>
    <n v="65"/>
    <s v="aaLomb"/>
    <n v="14.3"/>
  </r>
  <r>
    <s v="aa60403"/>
    <x v="0"/>
    <x v="5"/>
    <x v="11"/>
    <x v="1"/>
    <s v="Cele"/>
    <n v="6.5"/>
    <n v="10"/>
    <n v="65"/>
    <s v="aaLomb"/>
    <n v="14.3"/>
  </r>
  <r>
    <s v="aa60406"/>
    <x v="0"/>
    <x v="5"/>
    <x v="11"/>
    <x v="1"/>
    <s v="Cele"/>
    <n v="6.5"/>
    <n v="10"/>
    <n v="65"/>
    <s v="aaLomb"/>
    <n v="14.3"/>
  </r>
  <r>
    <s v="aa60409"/>
    <x v="0"/>
    <x v="5"/>
    <x v="11"/>
    <x v="1"/>
    <s v="Cele"/>
    <n v="6.5"/>
    <n v="10"/>
    <n v="65"/>
    <s v="aaLomb"/>
    <n v="14.3"/>
  </r>
  <r>
    <s v="aa60412"/>
    <x v="0"/>
    <x v="5"/>
    <x v="11"/>
    <x v="1"/>
    <s v="Cele"/>
    <n v="6.5"/>
    <n v="10"/>
    <n v="65"/>
    <s v="aaLomb"/>
    <n v="14.3"/>
  </r>
  <r>
    <s v="aa60415"/>
    <x v="0"/>
    <x v="5"/>
    <x v="11"/>
    <x v="1"/>
    <s v="Cele"/>
    <n v="6.5"/>
    <n v="10"/>
    <n v="65"/>
    <s v="aaLomb"/>
    <n v="14.3"/>
  </r>
  <r>
    <s v="aa60418"/>
    <x v="0"/>
    <x v="5"/>
    <x v="11"/>
    <x v="1"/>
    <s v="Cele"/>
    <n v="6.5"/>
    <n v="10"/>
    <n v="65"/>
    <s v="aaLomb"/>
    <n v="14.3"/>
  </r>
  <r>
    <s v="aa60421"/>
    <x v="0"/>
    <x v="5"/>
    <x v="11"/>
    <x v="1"/>
    <s v="Cele"/>
    <n v="6.5"/>
    <n v="10"/>
    <n v="65"/>
    <s v="aaLomb"/>
    <n v="14.3"/>
  </r>
  <r>
    <s v="aa60424"/>
    <x v="0"/>
    <x v="5"/>
    <x v="11"/>
    <x v="1"/>
    <s v="Cele"/>
    <n v="6.5"/>
    <n v="10"/>
    <n v="65"/>
    <s v="aaLomb"/>
    <n v="14.3"/>
  </r>
  <r>
    <s v="aa60427"/>
    <x v="0"/>
    <x v="5"/>
    <x v="11"/>
    <x v="1"/>
    <s v="Cele"/>
    <n v="6.5"/>
    <n v="10"/>
    <n v="65"/>
    <s v="aaLomb"/>
    <n v="14.3"/>
  </r>
  <r>
    <s v="aa60430"/>
    <x v="0"/>
    <x v="5"/>
    <x v="11"/>
    <x v="1"/>
    <s v="Cele"/>
    <n v="6.5"/>
    <n v="10"/>
    <n v="65"/>
    <s v="aaLomb"/>
    <n v="14.3"/>
  </r>
  <r>
    <s v="aa60433"/>
    <x v="0"/>
    <x v="5"/>
    <x v="11"/>
    <x v="1"/>
    <s v="Cele"/>
    <n v="6.5"/>
    <n v="10"/>
    <n v="65"/>
    <s v="aaLomb"/>
    <n v="14.3"/>
  </r>
  <r>
    <s v="aa82660"/>
    <x v="0"/>
    <x v="1"/>
    <x v="159"/>
    <x v="1"/>
    <s v="Cele"/>
    <n v="6.5"/>
    <n v="10"/>
    <n v="65"/>
    <s v="aaPiem"/>
    <n v="14.3"/>
  </r>
  <r>
    <s v="aa82663"/>
    <x v="0"/>
    <x v="1"/>
    <x v="159"/>
    <x v="1"/>
    <s v="Cele"/>
    <n v="6.5"/>
    <n v="10"/>
    <n v="65"/>
    <s v="aaPiem"/>
    <n v="14.3"/>
  </r>
  <r>
    <s v="aa82666"/>
    <x v="0"/>
    <x v="1"/>
    <x v="159"/>
    <x v="1"/>
    <s v="Cele"/>
    <n v="6.5"/>
    <n v="10"/>
    <n v="65"/>
    <s v="aaPiem"/>
    <n v="14.3"/>
  </r>
  <r>
    <s v="aa82669"/>
    <x v="0"/>
    <x v="1"/>
    <x v="159"/>
    <x v="1"/>
    <s v="Cele"/>
    <n v="6.5"/>
    <n v="10"/>
    <n v="65"/>
    <s v="aaPiem"/>
    <n v="14.3"/>
  </r>
  <r>
    <s v="aa82672"/>
    <x v="0"/>
    <x v="1"/>
    <x v="159"/>
    <x v="1"/>
    <s v="Cele"/>
    <n v="6.5"/>
    <n v="10"/>
    <n v="65"/>
    <s v="aaPiem"/>
    <n v="14.3"/>
  </r>
  <r>
    <s v="aa82675"/>
    <x v="0"/>
    <x v="1"/>
    <x v="159"/>
    <x v="1"/>
    <s v="Cele"/>
    <n v="6.5"/>
    <n v="10"/>
    <n v="65"/>
    <s v="aaPiem"/>
    <n v="14.3"/>
  </r>
  <r>
    <s v="aa82678"/>
    <x v="0"/>
    <x v="1"/>
    <x v="159"/>
    <x v="1"/>
    <s v="Cele"/>
    <n v="6.5"/>
    <n v="10"/>
    <n v="65"/>
    <s v="aaPiem"/>
    <n v="14.3"/>
  </r>
  <r>
    <s v="aa82681"/>
    <x v="0"/>
    <x v="1"/>
    <x v="159"/>
    <x v="1"/>
    <s v="Cele"/>
    <n v="6.5"/>
    <n v="10"/>
    <n v="65"/>
    <s v="aaPiem"/>
    <n v="14.3"/>
  </r>
  <r>
    <s v="aa82684"/>
    <x v="0"/>
    <x v="1"/>
    <x v="159"/>
    <x v="1"/>
    <s v="Cele"/>
    <n v="6.5"/>
    <n v="10"/>
    <n v="65"/>
    <s v="aaPiem"/>
    <n v="14.3"/>
  </r>
  <r>
    <s v="aa82687"/>
    <x v="0"/>
    <x v="1"/>
    <x v="159"/>
    <x v="1"/>
    <s v="Cele"/>
    <n v="6.5"/>
    <n v="10"/>
    <n v="65"/>
    <s v="aaPiem"/>
    <n v="14.3"/>
  </r>
  <r>
    <s v="aa82690"/>
    <x v="0"/>
    <x v="1"/>
    <x v="159"/>
    <x v="1"/>
    <s v="Cele"/>
    <n v="6.5"/>
    <n v="10"/>
    <n v="65"/>
    <s v="aaPiem"/>
    <n v="14.3"/>
  </r>
  <r>
    <s v="aa82693"/>
    <x v="0"/>
    <x v="1"/>
    <x v="159"/>
    <x v="1"/>
    <s v="Cele"/>
    <n v="6.5"/>
    <n v="10"/>
    <n v="65"/>
    <s v="aaPiem"/>
    <n v="14.3"/>
  </r>
  <r>
    <s v="aa82696"/>
    <x v="0"/>
    <x v="1"/>
    <x v="159"/>
    <x v="1"/>
    <s v="Cele"/>
    <n v="6.5"/>
    <n v="10"/>
    <n v="65"/>
    <s v="aaPiem"/>
    <n v="14.3"/>
  </r>
  <r>
    <s v="aa82699"/>
    <x v="0"/>
    <x v="1"/>
    <x v="159"/>
    <x v="1"/>
    <s v="Cele"/>
    <n v="6.5"/>
    <n v="10"/>
    <n v="65"/>
    <s v="aaPiem"/>
    <n v="14.3"/>
  </r>
  <r>
    <s v="aa82702"/>
    <x v="0"/>
    <x v="1"/>
    <x v="159"/>
    <x v="1"/>
    <s v="Cele"/>
    <n v="6.5"/>
    <n v="10"/>
    <n v="65"/>
    <s v="aaPiem"/>
    <n v="14.3"/>
  </r>
  <r>
    <s v="aa82705"/>
    <x v="0"/>
    <x v="1"/>
    <x v="159"/>
    <x v="1"/>
    <s v="Cele"/>
    <n v="6.5"/>
    <n v="10"/>
    <n v="65"/>
    <s v="aaPiem"/>
    <n v="14.3"/>
  </r>
  <r>
    <s v="aa82708"/>
    <x v="0"/>
    <x v="1"/>
    <x v="159"/>
    <x v="1"/>
    <s v="Cele"/>
    <n v="6.5"/>
    <n v="10"/>
    <n v="65"/>
    <s v="aaPiem"/>
    <n v="14.3"/>
  </r>
  <r>
    <s v="aa82711"/>
    <x v="0"/>
    <x v="1"/>
    <x v="159"/>
    <x v="1"/>
    <s v="Cele"/>
    <n v="6.5"/>
    <n v="10"/>
    <n v="65"/>
    <s v="aaPiem"/>
    <n v="14.3"/>
  </r>
  <r>
    <s v="aa82714"/>
    <x v="0"/>
    <x v="1"/>
    <x v="159"/>
    <x v="1"/>
    <s v="Cele"/>
    <n v="6.5"/>
    <n v="10"/>
    <n v="65"/>
    <s v="aaPiem"/>
    <n v="14.3"/>
  </r>
  <r>
    <s v="aa82717"/>
    <x v="0"/>
    <x v="1"/>
    <x v="159"/>
    <x v="1"/>
    <s v="Cele"/>
    <n v="6.5"/>
    <n v="10"/>
    <n v="65"/>
    <s v="aaPiem"/>
    <n v="14.3"/>
  </r>
  <r>
    <s v="aa82720"/>
    <x v="0"/>
    <x v="1"/>
    <x v="159"/>
    <x v="1"/>
    <s v="Cele"/>
    <n v="6.5"/>
    <n v="10"/>
    <n v="65"/>
    <s v="aaPiem"/>
    <n v="14.3"/>
  </r>
  <r>
    <s v="aa89451"/>
    <x v="0"/>
    <x v="8"/>
    <x v="160"/>
    <x v="1"/>
    <s v="Cele"/>
    <n v="6.5"/>
    <n v="10"/>
    <n v="65"/>
    <s v="aaSard"/>
    <n v="14.3"/>
  </r>
  <r>
    <s v="aa89454"/>
    <x v="0"/>
    <x v="8"/>
    <x v="160"/>
    <x v="1"/>
    <s v="Cele"/>
    <n v="6.5"/>
    <n v="10"/>
    <n v="65"/>
    <s v="aaSard"/>
    <n v="14.3"/>
  </r>
  <r>
    <s v="aa89457"/>
    <x v="0"/>
    <x v="8"/>
    <x v="160"/>
    <x v="1"/>
    <s v="Cele"/>
    <n v="6.5"/>
    <n v="10"/>
    <n v="65"/>
    <s v="aaSard"/>
    <n v="14.3"/>
  </r>
  <r>
    <s v="aa89460"/>
    <x v="0"/>
    <x v="8"/>
    <x v="160"/>
    <x v="1"/>
    <s v="Cele"/>
    <n v="6.5"/>
    <n v="10"/>
    <n v="65"/>
    <s v="aaSard"/>
    <n v="14.3"/>
  </r>
  <r>
    <s v="aa89463"/>
    <x v="0"/>
    <x v="8"/>
    <x v="160"/>
    <x v="1"/>
    <s v="Cele"/>
    <n v="6.5"/>
    <n v="10"/>
    <n v="65"/>
    <s v="aaSard"/>
    <n v="14.3"/>
  </r>
  <r>
    <s v="aa89466"/>
    <x v="0"/>
    <x v="8"/>
    <x v="160"/>
    <x v="1"/>
    <s v="Cele"/>
    <n v="6.5"/>
    <n v="10"/>
    <n v="65"/>
    <s v="aaSard"/>
    <n v="14.3"/>
  </r>
  <r>
    <s v="aa89469"/>
    <x v="0"/>
    <x v="8"/>
    <x v="160"/>
    <x v="1"/>
    <s v="Cele"/>
    <n v="6.5"/>
    <n v="10"/>
    <n v="65"/>
    <s v="aaSard"/>
    <n v="14.3"/>
  </r>
  <r>
    <s v="aa89472"/>
    <x v="0"/>
    <x v="8"/>
    <x v="160"/>
    <x v="1"/>
    <s v="Cele"/>
    <n v="6.5"/>
    <n v="10"/>
    <n v="65"/>
    <s v="aaSard"/>
    <n v="14.3"/>
  </r>
  <r>
    <s v="aa89475"/>
    <x v="0"/>
    <x v="8"/>
    <x v="160"/>
    <x v="1"/>
    <s v="Cele"/>
    <n v="6.5"/>
    <n v="10"/>
    <n v="65"/>
    <s v="aaSard"/>
    <n v="14.3"/>
  </r>
  <r>
    <s v="aa89478"/>
    <x v="0"/>
    <x v="8"/>
    <x v="160"/>
    <x v="1"/>
    <s v="Cele"/>
    <n v="6.5"/>
    <n v="10"/>
    <n v="65"/>
    <s v="aaSard"/>
    <n v="14.3"/>
  </r>
  <r>
    <s v="aa89481"/>
    <x v="0"/>
    <x v="8"/>
    <x v="160"/>
    <x v="1"/>
    <s v="Cele"/>
    <n v="6.5"/>
    <n v="10"/>
    <n v="65"/>
    <s v="aaSard"/>
    <n v="14.3"/>
  </r>
  <r>
    <s v="aa89484"/>
    <x v="0"/>
    <x v="8"/>
    <x v="160"/>
    <x v="1"/>
    <s v="Cele"/>
    <n v="6.5"/>
    <n v="10"/>
    <n v="65"/>
    <s v="aaSard"/>
    <n v="14.3"/>
  </r>
  <r>
    <s v="aa89487"/>
    <x v="0"/>
    <x v="8"/>
    <x v="160"/>
    <x v="1"/>
    <s v="Cele"/>
    <n v="6.5"/>
    <n v="10"/>
    <n v="65"/>
    <s v="aaSard"/>
    <n v="14.3"/>
  </r>
  <r>
    <s v="aa89490"/>
    <x v="0"/>
    <x v="8"/>
    <x v="160"/>
    <x v="1"/>
    <s v="Cele"/>
    <n v="6.5"/>
    <n v="10"/>
    <n v="65"/>
    <s v="aaSard"/>
    <n v="14.3"/>
  </r>
  <r>
    <s v="aa89493"/>
    <x v="0"/>
    <x v="8"/>
    <x v="160"/>
    <x v="1"/>
    <s v="Cele"/>
    <n v="6.5"/>
    <n v="10"/>
    <n v="65"/>
    <s v="aaSard"/>
    <n v="14.3"/>
  </r>
  <r>
    <s v="aa89496"/>
    <x v="0"/>
    <x v="8"/>
    <x v="160"/>
    <x v="1"/>
    <s v="Cele"/>
    <n v="6.5"/>
    <n v="10"/>
    <n v="65"/>
    <s v="aaSard"/>
    <n v="14.3"/>
  </r>
  <r>
    <s v="aa89499"/>
    <x v="0"/>
    <x v="8"/>
    <x v="160"/>
    <x v="1"/>
    <s v="Cele"/>
    <n v="6.5"/>
    <n v="10"/>
    <n v="65"/>
    <s v="aaSard"/>
    <n v="14.3"/>
  </r>
  <r>
    <s v="aa89502"/>
    <x v="0"/>
    <x v="8"/>
    <x v="160"/>
    <x v="1"/>
    <s v="Cele"/>
    <n v="6.5"/>
    <n v="10"/>
    <n v="65"/>
    <s v="aaSard"/>
    <n v="14.3"/>
  </r>
  <r>
    <s v="aa89505"/>
    <x v="0"/>
    <x v="8"/>
    <x v="160"/>
    <x v="1"/>
    <s v="Cele"/>
    <n v="6.5"/>
    <n v="10"/>
    <n v="65"/>
    <s v="aaSard"/>
    <n v="14.3"/>
  </r>
  <r>
    <s v="aa89508"/>
    <x v="0"/>
    <x v="8"/>
    <x v="160"/>
    <x v="1"/>
    <s v="Cele"/>
    <n v="6.5"/>
    <n v="10"/>
    <n v="65"/>
    <s v="aaSard"/>
    <n v="14.3"/>
  </r>
  <r>
    <s v="aa89511"/>
    <x v="0"/>
    <x v="8"/>
    <x v="160"/>
    <x v="1"/>
    <s v="Cele"/>
    <n v="6.5"/>
    <n v="10"/>
    <n v="65"/>
    <s v="aaSard"/>
    <n v="14.3"/>
  </r>
  <r>
    <s v="aa89516"/>
    <x v="0"/>
    <x v="8"/>
    <x v="160"/>
    <x v="1"/>
    <s v="Cele"/>
    <n v="6.5"/>
    <n v="10"/>
    <n v="65"/>
    <s v="aaSard"/>
    <n v="14.3"/>
  </r>
  <r>
    <s v="aa89517"/>
    <x v="0"/>
    <x v="8"/>
    <x v="11"/>
    <x v="1"/>
    <s v="Cele"/>
    <n v="6.5"/>
    <n v="10"/>
    <n v="65"/>
    <s v="aaSard"/>
    <n v="14.3"/>
  </r>
  <r>
    <s v="aa89518"/>
    <x v="0"/>
    <x v="8"/>
    <x v="159"/>
    <x v="1"/>
    <s v="Cele"/>
    <n v="6.5"/>
    <n v="10"/>
    <n v="65"/>
    <s v="aaSard"/>
    <n v="14.3"/>
  </r>
  <r>
    <s v="aa89528"/>
    <x v="0"/>
    <x v="8"/>
    <x v="160"/>
    <x v="1"/>
    <s v="Cele"/>
    <n v="6.5"/>
    <n v="10"/>
    <n v="65"/>
    <s v="aaSard"/>
    <n v="14.3"/>
  </r>
  <r>
    <s v="aa89529"/>
    <x v="0"/>
    <x v="8"/>
    <x v="11"/>
    <x v="1"/>
    <s v="Cele"/>
    <n v="6.5"/>
    <n v="10"/>
    <n v="65"/>
    <s v="aaSard"/>
    <n v="14.3"/>
  </r>
  <r>
    <s v="aa89530"/>
    <x v="0"/>
    <x v="8"/>
    <x v="159"/>
    <x v="1"/>
    <s v="Cele"/>
    <n v="6.5"/>
    <n v="10"/>
    <n v="65"/>
    <s v="aaSard"/>
    <n v="14.3"/>
  </r>
  <r>
    <s v="aa89540"/>
    <x v="0"/>
    <x v="8"/>
    <x v="160"/>
    <x v="1"/>
    <s v="Cele"/>
    <n v="6.5"/>
    <n v="10"/>
    <n v="65"/>
    <s v="aaSard"/>
    <n v="14.3"/>
  </r>
  <r>
    <s v="aa89541"/>
    <x v="0"/>
    <x v="8"/>
    <x v="11"/>
    <x v="1"/>
    <s v="Cele"/>
    <n v="6.5"/>
    <n v="10"/>
    <n v="65"/>
    <s v="aaSard"/>
    <n v="14.3"/>
  </r>
  <r>
    <s v="aa89542"/>
    <x v="0"/>
    <x v="8"/>
    <x v="159"/>
    <x v="1"/>
    <s v="Cele"/>
    <n v="6.5"/>
    <n v="10"/>
    <n v="65"/>
    <s v="aaSard"/>
    <n v="14.3"/>
  </r>
  <r>
    <s v="aa89552"/>
    <x v="0"/>
    <x v="8"/>
    <x v="160"/>
    <x v="1"/>
    <s v="Cele"/>
    <n v="6.5"/>
    <n v="10"/>
    <n v="65"/>
    <s v="aaSard"/>
    <n v="14.3"/>
  </r>
  <r>
    <s v="aa89553"/>
    <x v="0"/>
    <x v="8"/>
    <x v="11"/>
    <x v="1"/>
    <s v="Cele"/>
    <n v="6.5"/>
    <n v="10"/>
    <n v="65"/>
    <s v="aaSard"/>
    <n v="14.3"/>
  </r>
  <r>
    <s v="aa89554"/>
    <x v="0"/>
    <x v="8"/>
    <x v="159"/>
    <x v="1"/>
    <s v="Cele"/>
    <n v="6.5"/>
    <n v="10"/>
    <n v="65"/>
    <s v="aaSard"/>
    <n v="14.3"/>
  </r>
  <r>
    <s v="aa89564"/>
    <x v="0"/>
    <x v="8"/>
    <x v="160"/>
    <x v="1"/>
    <s v="Cele"/>
    <n v="6.5"/>
    <n v="10"/>
    <n v="65"/>
    <s v="aaSard"/>
    <n v="14.3"/>
  </r>
  <r>
    <s v="aa89565"/>
    <x v="0"/>
    <x v="8"/>
    <x v="11"/>
    <x v="1"/>
    <s v="Cele"/>
    <n v="6.5"/>
    <n v="10"/>
    <n v="65"/>
    <s v="aaSard"/>
    <n v="14.3"/>
  </r>
  <r>
    <s v="aa89566"/>
    <x v="0"/>
    <x v="8"/>
    <x v="159"/>
    <x v="1"/>
    <s v="Cele"/>
    <n v="6.5"/>
    <n v="10"/>
    <n v="65"/>
    <s v="aaSard"/>
    <n v="14.3"/>
  </r>
  <r>
    <s v="aa89576"/>
    <x v="0"/>
    <x v="8"/>
    <x v="160"/>
    <x v="1"/>
    <s v="Cele"/>
    <n v="6.5"/>
    <n v="10"/>
    <n v="65"/>
    <s v="aaSard"/>
    <n v="14.3"/>
  </r>
  <r>
    <s v="aa89577"/>
    <x v="0"/>
    <x v="8"/>
    <x v="11"/>
    <x v="1"/>
    <s v="Cele"/>
    <n v="6.5"/>
    <n v="10"/>
    <n v="65"/>
    <s v="aaSard"/>
    <n v="14.3"/>
  </r>
  <r>
    <s v="aa89578"/>
    <x v="0"/>
    <x v="8"/>
    <x v="159"/>
    <x v="1"/>
    <s v="Cele"/>
    <n v="6.5"/>
    <n v="10"/>
    <n v="65"/>
    <s v="aaSard"/>
    <n v="14.3"/>
  </r>
  <r>
    <s v="aa89588"/>
    <x v="0"/>
    <x v="8"/>
    <x v="160"/>
    <x v="1"/>
    <s v="Cele"/>
    <n v="6.5"/>
    <n v="10"/>
    <n v="65"/>
    <s v="aaSard"/>
    <n v="14.3"/>
  </r>
  <r>
    <s v="aa89589"/>
    <x v="0"/>
    <x v="8"/>
    <x v="11"/>
    <x v="1"/>
    <s v="Cele"/>
    <n v="6.5"/>
    <n v="10"/>
    <n v="65"/>
    <s v="aaSard"/>
    <n v="14.3"/>
  </r>
  <r>
    <s v="aa89590"/>
    <x v="0"/>
    <x v="8"/>
    <x v="159"/>
    <x v="1"/>
    <s v="Cele"/>
    <n v="6.5"/>
    <n v="10"/>
    <n v="65"/>
    <s v="aaSard"/>
    <n v="14.3"/>
  </r>
  <r>
    <s v="aa89600"/>
    <x v="0"/>
    <x v="8"/>
    <x v="160"/>
    <x v="1"/>
    <s v="Cele"/>
    <n v="6.5"/>
    <n v="10"/>
    <n v="65"/>
    <s v="aaSard"/>
    <n v="14.3"/>
  </r>
  <r>
    <s v="aa89601"/>
    <x v="0"/>
    <x v="8"/>
    <x v="11"/>
    <x v="1"/>
    <s v="Cele"/>
    <n v="6.5"/>
    <n v="10"/>
    <n v="65"/>
    <s v="aaSard"/>
    <n v="14.3"/>
  </r>
  <r>
    <s v="aa89602"/>
    <x v="0"/>
    <x v="8"/>
    <x v="159"/>
    <x v="1"/>
    <s v="Cele"/>
    <n v="6.5"/>
    <n v="10"/>
    <n v="65"/>
    <s v="aaSard"/>
    <n v="14.3"/>
  </r>
  <r>
    <s v="aa89612"/>
    <x v="0"/>
    <x v="8"/>
    <x v="160"/>
    <x v="1"/>
    <s v="Cele"/>
    <n v="6.5"/>
    <n v="10"/>
    <n v="65"/>
    <s v="aaSard"/>
    <n v="14.3"/>
  </r>
  <r>
    <s v="aa89613"/>
    <x v="0"/>
    <x v="8"/>
    <x v="11"/>
    <x v="1"/>
    <s v="Cele"/>
    <n v="6.5"/>
    <n v="10"/>
    <n v="65"/>
    <s v="aaSard"/>
    <n v="14.3"/>
  </r>
  <r>
    <s v="aa89614"/>
    <x v="0"/>
    <x v="8"/>
    <x v="159"/>
    <x v="1"/>
    <s v="Cele"/>
    <n v="6.5"/>
    <n v="10"/>
    <n v="65"/>
    <s v="aaSard"/>
    <n v="14.3"/>
  </r>
  <r>
    <s v="aa89624"/>
    <x v="0"/>
    <x v="8"/>
    <x v="160"/>
    <x v="1"/>
    <s v="Cele"/>
    <n v="6.5"/>
    <n v="10"/>
    <n v="65"/>
    <s v="aaSard"/>
    <n v="14.3"/>
  </r>
  <r>
    <s v="aa89625"/>
    <x v="0"/>
    <x v="8"/>
    <x v="11"/>
    <x v="1"/>
    <s v="Cele"/>
    <n v="6.5"/>
    <n v="10"/>
    <n v="65"/>
    <s v="aaSard"/>
    <n v="14.3"/>
  </r>
  <r>
    <s v="aa89626"/>
    <x v="0"/>
    <x v="8"/>
    <x v="159"/>
    <x v="1"/>
    <s v="Cele"/>
    <n v="6.5"/>
    <n v="10"/>
    <n v="65"/>
    <s v="aaSard"/>
    <n v="14.3"/>
  </r>
  <r>
    <s v="aa89636"/>
    <x v="0"/>
    <x v="8"/>
    <x v="160"/>
    <x v="1"/>
    <s v="Cele"/>
    <n v="6.5"/>
    <n v="10"/>
    <n v="65"/>
    <s v="aaSard"/>
    <n v="14.3"/>
  </r>
  <r>
    <s v="aa89637"/>
    <x v="0"/>
    <x v="8"/>
    <x v="11"/>
    <x v="1"/>
    <s v="Cele"/>
    <n v="6.5"/>
    <n v="10"/>
    <n v="65"/>
    <s v="aaSard"/>
    <n v="14.3"/>
  </r>
  <r>
    <s v="aa89638"/>
    <x v="0"/>
    <x v="8"/>
    <x v="159"/>
    <x v="1"/>
    <s v="Cele"/>
    <n v="6.5"/>
    <n v="10"/>
    <n v="65"/>
    <s v="aaSard"/>
    <n v="14.3"/>
  </r>
  <r>
    <s v="aa89648"/>
    <x v="0"/>
    <x v="8"/>
    <x v="160"/>
    <x v="1"/>
    <s v="Cele"/>
    <n v="6.5"/>
    <n v="10"/>
    <n v="65"/>
    <s v="aaSard"/>
    <n v="14.3"/>
  </r>
  <r>
    <s v="aa89649"/>
    <x v="0"/>
    <x v="8"/>
    <x v="11"/>
    <x v="1"/>
    <s v="Cele"/>
    <n v="6.5"/>
    <n v="10"/>
    <n v="65"/>
    <s v="aaSard"/>
    <n v="14.3"/>
  </r>
  <r>
    <s v="aa89650"/>
    <x v="0"/>
    <x v="8"/>
    <x v="159"/>
    <x v="1"/>
    <s v="Cele"/>
    <n v="6.5"/>
    <n v="10"/>
    <n v="65"/>
    <s v="aaSard"/>
    <n v="14.3"/>
  </r>
  <r>
    <s v="aa89660"/>
    <x v="0"/>
    <x v="8"/>
    <x v="160"/>
    <x v="1"/>
    <s v="Cele"/>
    <n v="6.5"/>
    <n v="10"/>
    <n v="65"/>
    <s v="aaSard"/>
    <n v="14.3"/>
  </r>
  <r>
    <s v="aa89661"/>
    <x v="0"/>
    <x v="8"/>
    <x v="11"/>
    <x v="1"/>
    <s v="Cele"/>
    <n v="6.5"/>
    <n v="10"/>
    <n v="65"/>
    <s v="aaSard"/>
    <n v="14.3"/>
  </r>
  <r>
    <s v="aa89662"/>
    <x v="0"/>
    <x v="8"/>
    <x v="159"/>
    <x v="1"/>
    <s v="Cele"/>
    <n v="6.5"/>
    <n v="10"/>
    <n v="65"/>
    <s v="aaSard"/>
    <n v="14.3"/>
  </r>
  <r>
    <s v="aa89672"/>
    <x v="0"/>
    <x v="8"/>
    <x v="160"/>
    <x v="1"/>
    <s v="Cele"/>
    <n v="6.5"/>
    <n v="10"/>
    <n v="65"/>
    <s v="aaSard"/>
    <n v="14.3"/>
  </r>
  <r>
    <s v="aa89673"/>
    <x v="0"/>
    <x v="8"/>
    <x v="11"/>
    <x v="1"/>
    <s v="Cele"/>
    <n v="6.5"/>
    <n v="10"/>
    <n v="65"/>
    <s v="aaSard"/>
    <n v="14.3"/>
  </r>
  <r>
    <s v="aa89674"/>
    <x v="0"/>
    <x v="8"/>
    <x v="159"/>
    <x v="1"/>
    <s v="Cele"/>
    <n v="6.5"/>
    <n v="10"/>
    <n v="65"/>
    <s v="aaSard"/>
    <n v="14.3"/>
  </r>
  <r>
    <s v="aa89684"/>
    <x v="0"/>
    <x v="8"/>
    <x v="160"/>
    <x v="1"/>
    <s v="Cele"/>
    <n v="6.5"/>
    <n v="10"/>
    <n v="65"/>
    <s v="aaSard"/>
    <n v="14.3"/>
  </r>
  <r>
    <s v="aa89685"/>
    <x v="0"/>
    <x v="8"/>
    <x v="11"/>
    <x v="1"/>
    <s v="Cele"/>
    <n v="6.5"/>
    <n v="10"/>
    <n v="65"/>
    <s v="aaSard"/>
    <n v="14.3"/>
  </r>
  <r>
    <s v="aa89686"/>
    <x v="0"/>
    <x v="8"/>
    <x v="159"/>
    <x v="1"/>
    <s v="Cele"/>
    <n v="6.5"/>
    <n v="10"/>
    <n v="65"/>
    <s v="aaSard"/>
    <n v="14.3"/>
  </r>
  <r>
    <s v="aa89696"/>
    <x v="0"/>
    <x v="8"/>
    <x v="160"/>
    <x v="1"/>
    <s v="Cele"/>
    <n v="6.5"/>
    <n v="10"/>
    <n v="65"/>
    <s v="aaSard"/>
    <n v="14.3"/>
  </r>
  <r>
    <s v="aa89697"/>
    <x v="0"/>
    <x v="8"/>
    <x v="11"/>
    <x v="1"/>
    <s v="Cele"/>
    <n v="6.5"/>
    <n v="10"/>
    <n v="65"/>
    <s v="aaSard"/>
    <n v="14.3"/>
  </r>
  <r>
    <s v="aa89698"/>
    <x v="0"/>
    <x v="8"/>
    <x v="159"/>
    <x v="1"/>
    <s v="Cele"/>
    <n v="6.5"/>
    <n v="10"/>
    <n v="65"/>
    <s v="aaSard"/>
    <n v="14.3"/>
  </r>
  <r>
    <s v="aa89708"/>
    <x v="0"/>
    <x v="8"/>
    <x v="160"/>
    <x v="1"/>
    <s v="Cele"/>
    <n v="6.5"/>
    <n v="10"/>
    <n v="65"/>
    <s v="aaSard"/>
    <n v="14.3"/>
  </r>
  <r>
    <s v="aa89709"/>
    <x v="0"/>
    <x v="8"/>
    <x v="11"/>
    <x v="1"/>
    <s v="Cele"/>
    <n v="6.5"/>
    <n v="10"/>
    <n v="65"/>
    <s v="aaSard"/>
    <n v="14.3"/>
  </r>
  <r>
    <s v="aa89710"/>
    <x v="0"/>
    <x v="8"/>
    <x v="159"/>
    <x v="1"/>
    <s v="Cele"/>
    <n v="6.5"/>
    <n v="10"/>
    <n v="65"/>
    <s v="aaSard"/>
    <n v="14.3"/>
  </r>
  <r>
    <s v="aa89720"/>
    <x v="0"/>
    <x v="8"/>
    <x v="160"/>
    <x v="1"/>
    <s v="Cele"/>
    <n v="6.5"/>
    <n v="10"/>
    <n v="65"/>
    <s v="aaSard"/>
    <n v="14.3"/>
  </r>
  <r>
    <s v="aa89721"/>
    <x v="0"/>
    <x v="8"/>
    <x v="11"/>
    <x v="1"/>
    <s v="Cele"/>
    <n v="6.5"/>
    <n v="10"/>
    <n v="65"/>
    <s v="aaSard"/>
    <n v="14.3"/>
  </r>
  <r>
    <s v="aa89722"/>
    <x v="0"/>
    <x v="8"/>
    <x v="159"/>
    <x v="1"/>
    <s v="Cele"/>
    <n v="6.5"/>
    <n v="10"/>
    <n v="65"/>
    <s v="aaSard"/>
    <n v="14.3"/>
  </r>
  <r>
    <s v="aa89732"/>
    <x v="0"/>
    <x v="8"/>
    <x v="160"/>
    <x v="1"/>
    <s v="Cele"/>
    <n v="6.5"/>
    <n v="10"/>
    <n v="65"/>
    <s v="aaSard"/>
    <n v="14.3"/>
  </r>
  <r>
    <s v="aa89733"/>
    <x v="0"/>
    <x v="8"/>
    <x v="11"/>
    <x v="1"/>
    <s v="Cele"/>
    <n v="6.5"/>
    <n v="10"/>
    <n v="65"/>
    <s v="aaSard"/>
    <n v="14.3"/>
  </r>
  <r>
    <s v="aa89734"/>
    <x v="0"/>
    <x v="8"/>
    <x v="159"/>
    <x v="1"/>
    <s v="Cele"/>
    <n v="6.5"/>
    <n v="10"/>
    <n v="65"/>
    <s v="aaSard"/>
    <n v="14.3"/>
  </r>
  <r>
    <s v="aa89744"/>
    <x v="0"/>
    <x v="8"/>
    <x v="160"/>
    <x v="1"/>
    <s v="Cele"/>
    <n v="6.5"/>
    <n v="10"/>
    <n v="65"/>
    <s v="aaSard"/>
    <n v="14.3"/>
  </r>
  <r>
    <s v="aa89745"/>
    <x v="0"/>
    <x v="8"/>
    <x v="11"/>
    <x v="1"/>
    <s v="Cele"/>
    <n v="6.5"/>
    <n v="10"/>
    <n v="65"/>
    <s v="aaSard"/>
    <n v="14.3"/>
  </r>
  <r>
    <s v="aa89746"/>
    <x v="0"/>
    <x v="8"/>
    <x v="159"/>
    <x v="1"/>
    <s v="Cele"/>
    <n v="6.5"/>
    <n v="10"/>
    <n v="65"/>
    <s v="aaSard"/>
    <n v="14.3"/>
  </r>
  <r>
    <s v="aa89756"/>
    <x v="0"/>
    <x v="8"/>
    <x v="160"/>
    <x v="1"/>
    <s v="Cele"/>
    <n v="6.5"/>
    <n v="10"/>
    <n v="65"/>
    <s v="aaSard"/>
    <n v="14.3"/>
  </r>
  <r>
    <s v="aa89757"/>
    <x v="0"/>
    <x v="8"/>
    <x v="11"/>
    <x v="1"/>
    <s v="Cele"/>
    <n v="6.5"/>
    <n v="10"/>
    <n v="65"/>
    <s v="aaSard"/>
    <n v="14.3"/>
  </r>
  <r>
    <s v="aa89758"/>
    <x v="0"/>
    <x v="8"/>
    <x v="159"/>
    <x v="1"/>
    <s v="Cele"/>
    <n v="6.5"/>
    <n v="10"/>
    <n v="65"/>
    <s v="aaSard"/>
    <n v="14.3"/>
  </r>
  <r>
    <s v="aa89768"/>
    <x v="0"/>
    <x v="8"/>
    <x v="160"/>
    <x v="1"/>
    <s v="Cele"/>
    <n v="6.5"/>
    <n v="10"/>
    <n v="65"/>
    <s v="aaSard"/>
    <n v="14.3"/>
  </r>
  <r>
    <s v="aa89769"/>
    <x v="0"/>
    <x v="8"/>
    <x v="11"/>
    <x v="1"/>
    <s v="Cele"/>
    <n v="6.5"/>
    <n v="10"/>
    <n v="65"/>
    <s v="aaSard"/>
    <n v="14.3"/>
  </r>
  <r>
    <s v="aa106072"/>
    <x v="0"/>
    <x v="13"/>
    <x v="161"/>
    <x v="1"/>
    <s v="Cele"/>
    <n v="6.5"/>
    <n v="10"/>
    <n v="65"/>
    <s v="aaTosc"/>
    <n v="14.3"/>
  </r>
  <r>
    <s v="aa106073"/>
    <x v="0"/>
    <x v="13"/>
    <x v="161"/>
    <x v="1"/>
    <s v="Cele"/>
    <n v="6.5"/>
    <n v="10"/>
    <n v="65"/>
    <s v="aaTosc"/>
    <n v="14.3"/>
  </r>
  <r>
    <s v="aa106074"/>
    <x v="0"/>
    <x v="13"/>
    <x v="161"/>
    <x v="1"/>
    <s v="Cele"/>
    <n v="6.5"/>
    <n v="10"/>
    <n v="65"/>
    <s v="aaTosc"/>
    <n v="14.3"/>
  </r>
  <r>
    <s v="aa106075"/>
    <x v="0"/>
    <x v="13"/>
    <x v="161"/>
    <x v="1"/>
    <s v="Cele"/>
    <n v="6.5"/>
    <n v="10"/>
    <n v="65"/>
    <s v="aaTosc"/>
    <n v="14.3"/>
  </r>
  <r>
    <s v="aa106076"/>
    <x v="0"/>
    <x v="13"/>
    <x v="161"/>
    <x v="1"/>
    <s v="Cele"/>
    <n v="6.5"/>
    <n v="10"/>
    <n v="65"/>
    <s v="aaTosc"/>
    <n v="14.3"/>
  </r>
  <r>
    <s v="aa106077"/>
    <x v="0"/>
    <x v="13"/>
    <x v="161"/>
    <x v="1"/>
    <s v="Cele"/>
    <n v="6.5"/>
    <n v="10"/>
    <n v="65"/>
    <s v="aaTosc"/>
    <n v="14.3"/>
  </r>
  <r>
    <s v="aa106078"/>
    <x v="0"/>
    <x v="13"/>
    <x v="161"/>
    <x v="1"/>
    <s v="Cele"/>
    <n v="6.5"/>
    <n v="10"/>
    <n v="65"/>
    <s v="aaTosc"/>
    <n v="14.3"/>
  </r>
  <r>
    <s v="aa106079"/>
    <x v="0"/>
    <x v="13"/>
    <x v="161"/>
    <x v="1"/>
    <s v="Cele"/>
    <n v="6.5"/>
    <n v="10"/>
    <n v="65"/>
    <s v="aaTosc"/>
    <n v="14.3"/>
  </r>
  <r>
    <s v="aa106080"/>
    <x v="0"/>
    <x v="13"/>
    <x v="161"/>
    <x v="1"/>
    <s v="Cele"/>
    <n v="6.5"/>
    <n v="10"/>
    <n v="65"/>
    <s v="aaTosc"/>
    <n v="14.3"/>
  </r>
  <r>
    <s v="aa106081"/>
    <x v="0"/>
    <x v="13"/>
    <x v="161"/>
    <x v="1"/>
    <s v="Cele"/>
    <n v="6.5"/>
    <n v="10"/>
    <n v="65"/>
    <s v="aaTosc"/>
    <n v="14.3"/>
  </r>
  <r>
    <s v="aa106082"/>
    <x v="0"/>
    <x v="13"/>
    <x v="161"/>
    <x v="1"/>
    <s v="Cele"/>
    <n v="6.5"/>
    <n v="10"/>
    <n v="65"/>
    <s v="aaTosc"/>
    <n v="14.3"/>
  </r>
  <r>
    <s v="aa106083"/>
    <x v="0"/>
    <x v="13"/>
    <x v="161"/>
    <x v="1"/>
    <s v="Cele"/>
    <n v="6.5"/>
    <n v="10"/>
    <n v="65"/>
    <s v="aaTosc"/>
    <n v="14.3"/>
  </r>
  <r>
    <s v="aa106084"/>
    <x v="0"/>
    <x v="13"/>
    <x v="161"/>
    <x v="1"/>
    <s v="Cele"/>
    <n v="6.5"/>
    <n v="10"/>
    <n v="65"/>
    <s v="aaTosc"/>
    <n v="14.3"/>
  </r>
  <r>
    <s v="aa106085"/>
    <x v="0"/>
    <x v="13"/>
    <x v="161"/>
    <x v="1"/>
    <s v="Cele"/>
    <n v="6.5"/>
    <n v="10"/>
    <n v="65"/>
    <s v="aaTosc"/>
    <n v="14.3"/>
  </r>
  <r>
    <s v="aa106086"/>
    <x v="0"/>
    <x v="13"/>
    <x v="161"/>
    <x v="1"/>
    <s v="Cele"/>
    <n v="6.5"/>
    <n v="10"/>
    <n v="65"/>
    <s v="aaTosc"/>
    <n v="14.3"/>
  </r>
  <r>
    <s v="aa106087"/>
    <x v="0"/>
    <x v="13"/>
    <x v="161"/>
    <x v="1"/>
    <s v="Cele"/>
    <n v="6.5"/>
    <n v="10"/>
    <n v="65"/>
    <s v="aaTosc"/>
    <n v="14.3"/>
  </r>
  <r>
    <s v="aa106088"/>
    <x v="0"/>
    <x v="13"/>
    <x v="161"/>
    <x v="1"/>
    <s v="Cele"/>
    <n v="6.5"/>
    <n v="10"/>
    <n v="65"/>
    <s v="aaTosc"/>
    <n v="14.3"/>
  </r>
  <r>
    <s v="aa106089"/>
    <x v="0"/>
    <x v="13"/>
    <x v="161"/>
    <x v="1"/>
    <s v="Cele"/>
    <n v="6.5"/>
    <n v="10"/>
    <n v="65"/>
    <s v="aaTosc"/>
    <n v="14.3"/>
  </r>
  <r>
    <s v="aa106090"/>
    <x v="0"/>
    <x v="13"/>
    <x v="161"/>
    <x v="1"/>
    <s v="Cele"/>
    <n v="6.5"/>
    <n v="10"/>
    <n v="65"/>
    <s v="aaTosc"/>
    <n v="14.3"/>
  </r>
  <r>
    <s v="aa106091"/>
    <x v="0"/>
    <x v="13"/>
    <x v="161"/>
    <x v="1"/>
    <s v="Cele"/>
    <n v="6.5"/>
    <n v="10"/>
    <n v="65"/>
    <s v="aaTosc"/>
    <n v="14.3"/>
  </r>
  <r>
    <s v="aa106092"/>
    <x v="0"/>
    <x v="13"/>
    <x v="161"/>
    <x v="1"/>
    <s v="Cele"/>
    <n v="6.5"/>
    <n v="10"/>
    <n v="65"/>
    <s v="aaTosc"/>
    <n v="14.3"/>
  </r>
  <r>
    <s v="aa106093"/>
    <x v="0"/>
    <x v="13"/>
    <x v="161"/>
    <x v="1"/>
    <s v="Cele"/>
    <n v="6.5"/>
    <n v="10"/>
    <n v="65"/>
    <s v="aaTosc"/>
    <n v="14.3"/>
  </r>
  <r>
    <s v="aa106094"/>
    <x v="0"/>
    <x v="13"/>
    <x v="161"/>
    <x v="1"/>
    <s v="Cele"/>
    <n v="6.5"/>
    <n v="10"/>
    <n v="65"/>
    <s v="aaTosc"/>
    <n v="14.3"/>
  </r>
  <r>
    <s v="aa106095"/>
    <x v="0"/>
    <x v="13"/>
    <x v="161"/>
    <x v="1"/>
    <s v="Cele"/>
    <n v="6.5"/>
    <n v="10"/>
    <n v="65"/>
    <s v="aaTosc"/>
    <n v="14.3"/>
  </r>
  <r>
    <s v="aa106096"/>
    <x v="0"/>
    <x v="13"/>
    <x v="161"/>
    <x v="1"/>
    <s v="Cele"/>
    <n v="6.5"/>
    <n v="10"/>
    <n v="65"/>
    <s v="aaTosc"/>
    <n v="14.3"/>
  </r>
  <r>
    <s v="aa106097"/>
    <x v="0"/>
    <x v="13"/>
    <x v="161"/>
    <x v="1"/>
    <s v="Cele"/>
    <n v="6.5"/>
    <n v="10"/>
    <n v="65"/>
    <s v="aaTosc"/>
    <n v="14.3"/>
  </r>
  <r>
    <s v="aa106098"/>
    <x v="0"/>
    <x v="13"/>
    <x v="161"/>
    <x v="1"/>
    <s v="Cele"/>
    <n v="6.5"/>
    <n v="10"/>
    <n v="65"/>
    <s v="aaTosc"/>
    <n v="14.3"/>
  </r>
  <r>
    <s v="aa106099"/>
    <x v="0"/>
    <x v="13"/>
    <x v="161"/>
    <x v="1"/>
    <s v="Cele"/>
    <n v="6.5"/>
    <n v="10"/>
    <n v="65"/>
    <s v="aaTosc"/>
    <n v="14.3"/>
  </r>
  <r>
    <s v="aa106100"/>
    <x v="0"/>
    <x v="13"/>
    <x v="161"/>
    <x v="1"/>
    <s v="Cele"/>
    <n v="6.5"/>
    <n v="10"/>
    <n v="65"/>
    <s v="aaTosc"/>
    <n v="14.3"/>
  </r>
  <r>
    <s v="aa106101"/>
    <x v="0"/>
    <x v="13"/>
    <x v="161"/>
    <x v="1"/>
    <s v="Cele"/>
    <n v="6.5"/>
    <n v="10"/>
    <n v="65"/>
    <s v="aaTosc"/>
    <n v="14.3"/>
  </r>
  <r>
    <s v="aa106102"/>
    <x v="0"/>
    <x v="13"/>
    <x v="161"/>
    <x v="1"/>
    <s v="Cele"/>
    <n v="6.5"/>
    <n v="10"/>
    <n v="65"/>
    <s v="aaTosc"/>
    <n v="14.3"/>
  </r>
  <r>
    <s v="aa106103"/>
    <x v="0"/>
    <x v="13"/>
    <x v="161"/>
    <x v="1"/>
    <s v="Cele"/>
    <n v="6.5"/>
    <n v="10"/>
    <n v="65"/>
    <s v="aaTosc"/>
    <n v="14.3"/>
  </r>
  <r>
    <s v="aa106104"/>
    <x v="0"/>
    <x v="13"/>
    <x v="161"/>
    <x v="1"/>
    <s v="Cele"/>
    <n v="6.5"/>
    <n v="10"/>
    <n v="65"/>
    <s v="aaTosc"/>
    <n v="14.3"/>
  </r>
  <r>
    <s v="aa106105"/>
    <x v="0"/>
    <x v="13"/>
    <x v="161"/>
    <x v="1"/>
    <s v="Cele"/>
    <n v="6.5"/>
    <n v="10"/>
    <n v="65"/>
    <s v="aaTosc"/>
    <n v="14.3"/>
  </r>
  <r>
    <s v="aa106106"/>
    <x v="0"/>
    <x v="13"/>
    <x v="161"/>
    <x v="1"/>
    <s v="Cele"/>
    <n v="6.5"/>
    <n v="10"/>
    <n v="65"/>
    <s v="aaTosc"/>
    <n v="14.3"/>
  </r>
  <r>
    <s v="aa106107"/>
    <x v="0"/>
    <x v="13"/>
    <x v="161"/>
    <x v="1"/>
    <s v="Cele"/>
    <n v="6.5"/>
    <n v="10"/>
    <n v="65"/>
    <s v="aaTosc"/>
    <n v="14.3"/>
  </r>
  <r>
    <s v="aa106108"/>
    <x v="0"/>
    <x v="13"/>
    <x v="161"/>
    <x v="1"/>
    <s v="Cele"/>
    <n v="6.5"/>
    <n v="10"/>
    <n v="65"/>
    <s v="aaTosc"/>
    <n v="14.3"/>
  </r>
  <r>
    <s v="aa106109"/>
    <x v="0"/>
    <x v="13"/>
    <x v="161"/>
    <x v="1"/>
    <s v="Cele"/>
    <n v="6.5"/>
    <n v="10"/>
    <n v="65"/>
    <s v="aaTosc"/>
    <n v="14.3"/>
  </r>
  <r>
    <s v="aa106110"/>
    <x v="0"/>
    <x v="13"/>
    <x v="161"/>
    <x v="1"/>
    <s v="Cele"/>
    <n v="6.5"/>
    <n v="10"/>
    <n v="65"/>
    <s v="aaTosc"/>
    <n v="14.3"/>
  </r>
  <r>
    <s v="aa106111"/>
    <x v="0"/>
    <x v="13"/>
    <x v="161"/>
    <x v="1"/>
    <s v="Cele"/>
    <n v="6.5"/>
    <n v="10"/>
    <n v="65"/>
    <s v="aaTosc"/>
    <n v="14.3"/>
  </r>
  <r>
    <s v="aa106112"/>
    <x v="0"/>
    <x v="13"/>
    <x v="161"/>
    <x v="1"/>
    <s v="Cele"/>
    <n v="6.5"/>
    <n v="10"/>
    <n v="65"/>
    <s v="aaTosc"/>
    <n v="14.3"/>
  </r>
  <r>
    <s v="aa106113"/>
    <x v="0"/>
    <x v="13"/>
    <x v="161"/>
    <x v="1"/>
    <s v="Cele"/>
    <n v="6.5"/>
    <n v="10"/>
    <n v="65"/>
    <s v="aaTosc"/>
    <n v="14.3"/>
  </r>
  <r>
    <s v="aa106114"/>
    <x v="0"/>
    <x v="13"/>
    <x v="161"/>
    <x v="1"/>
    <s v="Cele"/>
    <n v="6.5"/>
    <n v="10"/>
    <n v="65"/>
    <s v="aaTosc"/>
    <n v="14.3"/>
  </r>
  <r>
    <s v="aa106115"/>
    <x v="0"/>
    <x v="13"/>
    <x v="161"/>
    <x v="1"/>
    <s v="Cele"/>
    <n v="6.5"/>
    <n v="10"/>
    <n v="65"/>
    <s v="aaTosc"/>
    <n v="14.3"/>
  </r>
  <r>
    <s v="aa106116"/>
    <x v="0"/>
    <x v="13"/>
    <x v="161"/>
    <x v="1"/>
    <s v="Cele"/>
    <n v="6.5"/>
    <n v="10"/>
    <n v="65"/>
    <s v="aaTosc"/>
    <n v="14.3"/>
  </r>
  <r>
    <s v="aa106117"/>
    <x v="0"/>
    <x v="13"/>
    <x v="161"/>
    <x v="1"/>
    <s v="Cele"/>
    <n v="6.5"/>
    <n v="10"/>
    <n v="65"/>
    <s v="aaTosc"/>
    <n v="14.3"/>
  </r>
  <r>
    <s v="aa106118"/>
    <x v="0"/>
    <x v="13"/>
    <x v="161"/>
    <x v="1"/>
    <s v="Cele"/>
    <n v="6.5"/>
    <n v="10"/>
    <n v="65"/>
    <s v="aaTosc"/>
    <n v="14.3"/>
  </r>
  <r>
    <s v="aa106119"/>
    <x v="0"/>
    <x v="13"/>
    <x v="161"/>
    <x v="1"/>
    <s v="Cele"/>
    <n v="6.5"/>
    <n v="10"/>
    <n v="65"/>
    <s v="aaTosc"/>
    <n v="14.3"/>
  </r>
  <r>
    <s v="aa106120"/>
    <x v="0"/>
    <x v="13"/>
    <x v="161"/>
    <x v="1"/>
    <s v="Cele"/>
    <n v="6.5"/>
    <n v="10"/>
    <n v="65"/>
    <s v="aaTosc"/>
    <n v="14.3"/>
  </r>
  <r>
    <s v="aa106121"/>
    <x v="0"/>
    <x v="13"/>
    <x v="161"/>
    <x v="1"/>
    <s v="Cele"/>
    <n v="6.5"/>
    <n v="10"/>
    <n v="65"/>
    <s v="aaTosc"/>
    <n v="14.3"/>
  </r>
  <r>
    <s v="aa106122"/>
    <x v="0"/>
    <x v="13"/>
    <x v="161"/>
    <x v="1"/>
    <s v="Cele"/>
    <n v="6.5"/>
    <n v="10"/>
    <n v="65"/>
    <s v="aaTosc"/>
    <n v="14.3"/>
  </r>
  <r>
    <s v="aa106123"/>
    <x v="0"/>
    <x v="13"/>
    <x v="161"/>
    <x v="1"/>
    <s v="Cele"/>
    <n v="6.5"/>
    <n v="10"/>
    <n v="65"/>
    <s v="aaTosc"/>
    <n v="14.3"/>
  </r>
  <r>
    <s v="aa106124"/>
    <x v="0"/>
    <x v="13"/>
    <x v="161"/>
    <x v="1"/>
    <s v="Cele"/>
    <n v="6.5"/>
    <n v="10"/>
    <n v="65"/>
    <s v="aaTosc"/>
    <n v="14.3"/>
  </r>
  <r>
    <s v="aa106125"/>
    <x v="0"/>
    <x v="13"/>
    <x v="161"/>
    <x v="1"/>
    <s v="Cele"/>
    <n v="6.5"/>
    <n v="10"/>
    <n v="65"/>
    <s v="aaTosc"/>
    <n v="14.3"/>
  </r>
  <r>
    <s v="aa106126"/>
    <x v="0"/>
    <x v="13"/>
    <x v="161"/>
    <x v="1"/>
    <s v="Cele"/>
    <n v="6.5"/>
    <n v="10"/>
    <n v="65"/>
    <s v="aaTosc"/>
    <n v="14.3"/>
  </r>
  <r>
    <s v="aa106127"/>
    <x v="0"/>
    <x v="13"/>
    <x v="161"/>
    <x v="1"/>
    <s v="Cele"/>
    <n v="6.5"/>
    <n v="10"/>
    <n v="65"/>
    <s v="aaTosc"/>
    <n v="14.3"/>
  </r>
  <r>
    <s v="aa106128"/>
    <x v="0"/>
    <x v="13"/>
    <x v="161"/>
    <x v="1"/>
    <s v="Cele"/>
    <n v="6.5"/>
    <n v="10"/>
    <n v="65"/>
    <s v="aaTosc"/>
    <n v="14.3"/>
  </r>
  <r>
    <s v="aa106129"/>
    <x v="0"/>
    <x v="13"/>
    <x v="161"/>
    <x v="1"/>
    <s v="Cele"/>
    <n v="6.5"/>
    <n v="10"/>
    <n v="65"/>
    <s v="aaTosc"/>
    <n v="14.3"/>
  </r>
  <r>
    <s v="aa106130"/>
    <x v="0"/>
    <x v="13"/>
    <x v="161"/>
    <x v="1"/>
    <s v="Cele"/>
    <n v="6.5"/>
    <n v="10"/>
    <n v="65"/>
    <s v="aaTosc"/>
    <n v="14.3"/>
  </r>
  <r>
    <s v="aa106131"/>
    <x v="0"/>
    <x v="13"/>
    <x v="161"/>
    <x v="1"/>
    <s v="Cele"/>
    <n v="6.5"/>
    <n v="10"/>
    <n v="65"/>
    <s v="aaTosc"/>
    <n v="14.3"/>
  </r>
  <r>
    <s v="aa106132"/>
    <x v="0"/>
    <x v="13"/>
    <x v="161"/>
    <x v="1"/>
    <s v="Cele"/>
    <n v="6.5"/>
    <n v="10"/>
    <n v="65"/>
    <s v="aaTosc"/>
    <n v="14.3"/>
  </r>
  <r>
    <s v="aa106133"/>
    <x v="0"/>
    <x v="13"/>
    <x v="161"/>
    <x v="1"/>
    <s v="Cele"/>
    <n v="6.5"/>
    <n v="10"/>
    <n v="65"/>
    <s v="aaTosc"/>
    <n v="14.3"/>
  </r>
  <r>
    <s v="aa106134"/>
    <x v="0"/>
    <x v="13"/>
    <x v="161"/>
    <x v="1"/>
    <s v="Cele"/>
    <n v="6.5"/>
    <n v="10"/>
    <n v="65"/>
    <s v="aaTosc"/>
    <n v="14.3"/>
  </r>
  <r>
    <s v="aa106135"/>
    <x v="0"/>
    <x v="13"/>
    <x v="161"/>
    <x v="1"/>
    <s v="Cele"/>
    <n v="6.5"/>
    <n v="10"/>
    <n v="65"/>
    <s v="aaTosc"/>
    <n v="14.3"/>
  </r>
  <r>
    <s v="aa106136"/>
    <x v="0"/>
    <x v="13"/>
    <x v="161"/>
    <x v="1"/>
    <s v="Cele"/>
    <n v="6.5"/>
    <n v="10"/>
    <n v="65"/>
    <s v="aaTosc"/>
    <n v="14.3"/>
  </r>
  <r>
    <s v="aa106137"/>
    <x v="0"/>
    <x v="13"/>
    <x v="161"/>
    <x v="1"/>
    <s v="Cele"/>
    <n v="6.5"/>
    <n v="10"/>
    <n v="65"/>
    <s v="aaTosc"/>
    <n v="14.3"/>
  </r>
  <r>
    <s v="aa106138"/>
    <x v="0"/>
    <x v="13"/>
    <x v="161"/>
    <x v="1"/>
    <s v="Cele"/>
    <n v="6.5"/>
    <n v="10"/>
    <n v="65"/>
    <s v="aaTosc"/>
    <n v="14.3"/>
  </r>
  <r>
    <s v="aa106139"/>
    <x v="0"/>
    <x v="13"/>
    <x v="161"/>
    <x v="1"/>
    <s v="Cele"/>
    <n v="6.5"/>
    <n v="10"/>
    <n v="65"/>
    <s v="aaTosc"/>
    <n v="14.3"/>
  </r>
  <r>
    <s v="aa106140"/>
    <x v="0"/>
    <x v="13"/>
    <x v="161"/>
    <x v="1"/>
    <s v="Cele"/>
    <n v="6.5"/>
    <n v="10"/>
    <n v="65"/>
    <s v="aaTosc"/>
    <n v="14.3"/>
  </r>
  <r>
    <s v="aa106141"/>
    <x v="0"/>
    <x v="13"/>
    <x v="161"/>
    <x v="1"/>
    <s v="Cele"/>
    <n v="6.5"/>
    <n v="10"/>
    <n v="65"/>
    <s v="aaTosc"/>
    <n v="14.3"/>
  </r>
  <r>
    <s v="aa106142"/>
    <x v="0"/>
    <x v="13"/>
    <x v="161"/>
    <x v="1"/>
    <s v="Cele"/>
    <n v="6.5"/>
    <n v="10"/>
    <n v="65"/>
    <s v="aaTosc"/>
    <n v="14.3"/>
  </r>
  <r>
    <s v="aa106143"/>
    <x v="0"/>
    <x v="13"/>
    <x v="161"/>
    <x v="1"/>
    <s v="Cele"/>
    <n v="6.5"/>
    <n v="10"/>
    <n v="65"/>
    <s v="aaTosc"/>
    <n v="14.3"/>
  </r>
  <r>
    <s v="aa106144"/>
    <x v="0"/>
    <x v="13"/>
    <x v="161"/>
    <x v="1"/>
    <s v="Cele"/>
    <n v="6.5"/>
    <n v="10"/>
    <n v="65"/>
    <s v="aaTosc"/>
    <n v="14.3"/>
  </r>
  <r>
    <s v="aa106145"/>
    <x v="0"/>
    <x v="13"/>
    <x v="161"/>
    <x v="1"/>
    <s v="Cele"/>
    <n v="6.5"/>
    <n v="10"/>
    <n v="65"/>
    <s v="aaTosc"/>
    <n v="14.3"/>
  </r>
  <r>
    <s v="aa106146"/>
    <x v="0"/>
    <x v="13"/>
    <x v="161"/>
    <x v="1"/>
    <s v="Cele"/>
    <n v="6.5"/>
    <n v="10"/>
    <n v="65"/>
    <s v="aaTosc"/>
    <n v="14.3"/>
  </r>
  <r>
    <s v="aa106147"/>
    <x v="0"/>
    <x v="13"/>
    <x v="161"/>
    <x v="1"/>
    <s v="Cele"/>
    <n v="6.5"/>
    <n v="10"/>
    <n v="65"/>
    <s v="aaTosc"/>
    <n v="14.3"/>
  </r>
  <r>
    <s v="aa106148"/>
    <x v="0"/>
    <x v="13"/>
    <x v="161"/>
    <x v="1"/>
    <s v="Cele"/>
    <n v="6.5"/>
    <n v="10"/>
    <n v="65"/>
    <s v="aaTosc"/>
    <n v="14.3"/>
  </r>
  <r>
    <s v="aa106149"/>
    <x v="0"/>
    <x v="13"/>
    <x v="161"/>
    <x v="1"/>
    <s v="Cele"/>
    <n v="6.5"/>
    <n v="10"/>
    <n v="65"/>
    <s v="aaTosc"/>
    <n v="14.3"/>
  </r>
  <r>
    <s v="aa106150"/>
    <x v="0"/>
    <x v="13"/>
    <x v="161"/>
    <x v="1"/>
    <s v="Cele"/>
    <n v="6.5"/>
    <n v="10"/>
    <n v="65"/>
    <s v="aaTosc"/>
    <n v="14.3"/>
  </r>
  <r>
    <s v="aa106151"/>
    <x v="0"/>
    <x v="13"/>
    <x v="161"/>
    <x v="1"/>
    <s v="Cele"/>
    <n v="6.5"/>
    <n v="10"/>
    <n v="65"/>
    <s v="aaTosc"/>
    <n v="14.3"/>
  </r>
  <r>
    <s v="aa106152"/>
    <x v="0"/>
    <x v="13"/>
    <x v="161"/>
    <x v="1"/>
    <s v="Cele"/>
    <n v="6.5"/>
    <n v="10"/>
    <n v="65"/>
    <s v="aaTosc"/>
    <n v="14.3"/>
  </r>
  <r>
    <s v="aa106153"/>
    <x v="0"/>
    <x v="13"/>
    <x v="161"/>
    <x v="1"/>
    <s v="Cele"/>
    <n v="6.5"/>
    <n v="10"/>
    <n v="65"/>
    <s v="aaTosc"/>
    <n v="14.3"/>
  </r>
  <r>
    <s v="aa106154"/>
    <x v="0"/>
    <x v="13"/>
    <x v="161"/>
    <x v="1"/>
    <s v="Cele"/>
    <n v="6.5"/>
    <n v="10"/>
    <n v="65"/>
    <s v="aaTosc"/>
    <n v="14.3"/>
  </r>
  <r>
    <s v="aa106155"/>
    <x v="0"/>
    <x v="13"/>
    <x v="161"/>
    <x v="1"/>
    <s v="Cele"/>
    <n v="6.5"/>
    <n v="10"/>
    <n v="65"/>
    <s v="aaTosc"/>
    <n v="14.3"/>
  </r>
  <r>
    <s v="aa106156"/>
    <x v="0"/>
    <x v="13"/>
    <x v="161"/>
    <x v="1"/>
    <s v="Cele"/>
    <n v="6.5"/>
    <n v="10"/>
    <n v="65"/>
    <s v="aaTosc"/>
    <n v="14.3"/>
  </r>
  <r>
    <s v="aa106157"/>
    <x v="0"/>
    <x v="13"/>
    <x v="161"/>
    <x v="1"/>
    <s v="Cele"/>
    <n v="6.5"/>
    <n v="10"/>
    <n v="65"/>
    <s v="aaTosc"/>
    <n v="14.3"/>
  </r>
  <r>
    <s v="aa106158"/>
    <x v="0"/>
    <x v="13"/>
    <x v="161"/>
    <x v="1"/>
    <s v="Cele"/>
    <n v="6.5"/>
    <n v="10"/>
    <n v="65"/>
    <s v="aaTosc"/>
    <n v="14.3"/>
  </r>
  <r>
    <s v="aa106159"/>
    <x v="0"/>
    <x v="13"/>
    <x v="161"/>
    <x v="1"/>
    <s v="Cele"/>
    <n v="6.5"/>
    <n v="10"/>
    <n v="65"/>
    <s v="aaTosc"/>
    <n v="14.3"/>
  </r>
  <r>
    <s v="aa106160"/>
    <x v="0"/>
    <x v="13"/>
    <x v="161"/>
    <x v="1"/>
    <s v="Cele"/>
    <n v="6.5"/>
    <n v="10"/>
    <n v="65"/>
    <s v="aaTosc"/>
    <n v="14.3"/>
  </r>
  <r>
    <s v="aa106161"/>
    <x v="0"/>
    <x v="13"/>
    <x v="161"/>
    <x v="1"/>
    <s v="Cele"/>
    <n v="6.5"/>
    <n v="10"/>
    <n v="65"/>
    <s v="aaTosc"/>
    <n v="14.3"/>
  </r>
  <r>
    <s v="aa106162"/>
    <x v="0"/>
    <x v="13"/>
    <x v="161"/>
    <x v="1"/>
    <s v="Cele"/>
    <n v="6.5"/>
    <n v="10"/>
    <n v="65"/>
    <s v="aaTosc"/>
    <n v="14.3"/>
  </r>
  <r>
    <s v="aa106163"/>
    <x v="0"/>
    <x v="13"/>
    <x v="161"/>
    <x v="1"/>
    <s v="Cele"/>
    <n v="6.5"/>
    <n v="10"/>
    <n v="65"/>
    <s v="aaTosc"/>
    <n v="14.3"/>
  </r>
  <r>
    <s v="aa106164"/>
    <x v="0"/>
    <x v="13"/>
    <x v="161"/>
    <x v="1"/>
    <s v="Cele"/>
    <n v="6.5"/>
    <n v="10"/>
    <n v="65"/>
    <s v="aaTosc"/>
    <n v="14.3"/>
  </r>
  <r>
    <s v="aa106165"/>
    <x v="0"/>
    <x v="13"/>
    <x v="161"/>
    <x v="1"/>
    <s v="Cele"/>
    <n v="6.5"/>
    <n v="10"/>
    <n v="65"/>
    <s v="aaTosc"/>
    <n v="14.3"/>
  </r>
  <r>
    <s v="aa106166"/>
    <x v="0"/>
    <x v="13"/>
    <x v="161"/>
    <x v="1"/>
    <s v="Cele"/>
    <n v="6.5"/>
    <n v="10"/>
    <n v="65"/>
    <s v="aaTosc"/>
    <n v="14.3"/>
  </r>
  <r>
    <s v="aa106167"/>
    <x v="0"/>
    <x v="13"/>
    <x v="161"/>
    <x v="1"/>
    <s v="Cele"/>
    <n v="6.5"/>
    <n v="10"/>
    <n v="65"/>
    <s v="aaTosc"/>
    <n v="14.3"/>
  </r>
  <r>
    <s v="aa106168"/>
    <x v="0"/>
    <x v="13"/>
    <x v="161"/>
    <x v="1"/>
    <s v="Cele"/>
    <n v="6.5"/>
    <n v="10"/>
    <n v="65"/>
    <s v="aaTosc"/>
    <n v="14.3"/>
  </r>
  <r>
    <s v="aa106169"/>
    <x v="0"/>
    <x v="13"/>
    <x v="161"/>
    <x v="1"/>
    <s v="Cele"/>
    <n v="6.5"/>
    <n v="10"/>
    <n v="65"/>
    <s v="aaTosc"/>
    <n v="14.3"/>
  </r>
  <r>
    <s v="aa106170"/>
    <x v="0"/>
    <x v="13"/>
    <x v="161"/>
    <x v="1"/>
    <s v="Cele"/>
    <n v="6.5"/>
    <n v="10"/>
    <n v="65"/>
    <s v="aaTosc"/>
    <n v="14.3"/>
  </r>
  <r>
    <s v="aa106171"/>
    <x v="0"/>
    <x v="13"/>
    <x v="161"/>
    <x v="1"/>
    <s v="Cele"/>
    <n v="6.5"/>
    <n v="10"/>
    <n v="65"/>
    <s v="aaTosc"/>
    <n v="14.3"/>
  </r>
  <r>
    <s v="aa106172"/>
    <x v="0"/>
    <x v="13"/>
    <x v="161"/>
    <x v="1"/>
    <s v="Cele"/>
    <n v="6.5"/>
    <n v="10"/>
    <n v="65"/>
    <s v="aaTosc"/>
    <n v="14.3"/>
  </r>
  <r>
    <s v="aa106173"/>
    <x v="0"/>
    <x v="13"/>
    <x v="161"/>
    <x v="1"/>
    <s v="Cele"/>
    <n v="6.5"/>
    <n v="10"/>
    <n v="65"/>
    <s v="aaTosc"/>
    <n v="14.3"/>
  </r>
  <r>
    <s v="aa106174"/>
    <x v="0"/>
    <x v="13"/>
    <x v="161"/>
    <x v="1"/>
    <s v="Cele"/>
    <n v="6.5"/>
    <n v="10"/>
    <n v="65"/>
    <s v="aaTosc"/>
    <n v="14.3"/>
  </r>
  <r>
    <s v="aa106175"/>
    <x v="0"/>
    <x v="13"/>
    <x v="161"/>
    <x v="1"/>
    <s v="Cele"/>
    <n v="6.5"/>
    <n v="10"/>
    <n v="65"/>
    <s v="aaTosc"/>
    <n v="14.3"/>
  </r>
  <r>
    <s v="aa106176"/>
    <x v="0"/>
    <x v="13"/>
    <x v="161"/>
    <x v="1"/>
    <s v="Cele"/>
    <n v="6.5"/>
    <n v="10"/>
    <n v="65"/>
    <s v="aaTosc"/>
    <n v="14.3"/>
  </r>
  <r>
    <s v="aa106177"/>
    <x v="0"/>
    <x v="13"/>
    <x v="161"/>
    <x v="1"/>
    <s v="Cele"/>
    <n v="6.5"/>
    <n v="10"/>
    <n v="65"/>
    <s v="aaTosc"/>
    <n v="14.3"/>
  </r>
  <r>
    <s v="aa106178"/>
    <x v="0"/>
    <x v="13"/>
    <x v="161"/>
    <x v="1"/>
    <s v="Cele"/>
    <n v="6.5"/>
    <n v="10"/>
    <n v="65"/>
    <s v="aaTosc"/>
    <n v="14.3"/>
  </r>
  <r>
    <s v="aa106179"/>
    <x v="0"/>
    <x v="13"/>
    <x v="161"/>
    <x v="1"/>
    <s v="Cele"/>
    <n v="6.5"/>
    <n v="10"/>
    <n v="65"/>
    <s v="aaTosc"/>
    <n v="14.3"/>
  </r>
  <r>
    <s v="aa106180"/>
    <x v="0"/>
    <x v="13"/>
    <x v="161"/>
    <x v="1"/>
    <s v="Cele"/>
    <n v="6.5"/>
    <n v="10"/>
    <n v="65"/>
    <s v="aaTosc"/>
    <n v="14.3"/>
  </r>
  <r>
    <s v="aa106181"/>
    <x v="0"/>
    <x v="13"/>
    <x v="161"/>
    <x v="1"/>
    <s v="Cele"/>
    <n v="6.5"/>
    <n v="10"/>
    <n v="65"/>
    <s v="aaTosc"/>
    <n v="14.3"/>
  </r>
  <r>
    <s v="aa106182"/>
    <x v="0"/>
    <x v="13"/>
    <x v="161"/>
    <x v="1"/>
    <s v="Cele"/>
    <n v="6.5"/>
    <n v="10"/>
    <n v="65"/>
    <s v="aaTosc"/>
    <n v="14.3"/>
  </r>
  <r>
    <s v="aa106183"/>
    <x v="0"/>
    <x v="13"/>
    <x v="161"/>
    <x v="1"/>
    <s v="Cele"/>
    <n v="6.5"/>
    <n v="10"/>
    <n v="65"/>
    <s v="aaTosc"/>
    <n v="14.3"/>
  </r>
  <r>
    <s v="aa106184"/>
    <x v="0"/>
    <x v="13"/>
    <x v="161"/>
    <x v="1"/>
    <s v="Cele"/>
    <n v="6.5"/>
    <n v="10"/>
    <n v="65"/>
    <s v="aaTosc"/>
    <n v="14.3"/>
  </r>
  <r>
    <s v="aa106185"/>
    <x v="0"/>
    <x v="13"/>
    <x v="161"/>
    <x v="1"/>
    <s v="Cele"/>
    <n v="6.5"/>
    <n v="10"/>
    <n v="65"/>
    <s v="aaTosc"/>
    <n v="14.3"/>
  </r>
  <r>
    <s v="aa106186"/>
    <x v="0"/>
    <x v="13"/>
    <x v="161"/>
    <x v="1"/>
    <s v="Cele"/>
    <n v="6.5"/>
    <n v="10"/>
    <n v="65"/>
    <s v="aaTosc"/>
    <n v="14.3"/>
  </r>
  <r>
    <s v="aa113490"/>
    <x v="0"/>
    <x v="2"/>
    <x v="11"/>
    <x v="1"/>
    <s v="Cele"/>
    <n v="6.5"/>
    <n v="10"/>
    <n v="65"/>
    <s v="aaVene"/>
    <n v="14.3"/>
  </r>
  <r>
    <s v="aa113493"/>
    <x v="0"/>
    <x v="2"/>
    <x v="11"/>
    <x v="1"/>
    <s v="Cele"/>
    <n v="6.5"/>
    <n v="10"/>
    <n v="65"/>
    <s v="aaVene"/>
    <n v="14.3"/>
  </r>
  <r>
    <s v="aa113496"/>
    <x v="0"/>
    <x v="2"/>
    <x v="11"/>
    <x v="1"/>
    <s v="Cele"/>
    <n v="6.5"/>
    <n v="10"/>
    <n v="65"/>
    <s v="aaVene"/>
    <n v="14.3"/>
  </r>
  <r>
    <s v="aa113499"/>
    <x v="0"/>
    <x v="2"/>
    <x v="11"/>
    <x v="1"/>
    <s v="Cele"/>
    <n v="6.5"/>
    <n v="10"/>
    <n v="65"/>
    <s v="aaVene"/>
    <n v="14.3"/>
  </r>
  <r>
    <s v="aa113502"/>
    <x v="0"/>
    <x v="2"/>
    <x v="11"/>
    <x v="1"/>
    <s v="Cele"/>
    <n v="6.5"/>
    <n v="10"/>
    <n v="65"/>
    <s v="aaVene"/>
    <n v="14.3"/>
  </r>
  <r>
    <s v="aa113505"/>
    <x v="0"/>
    <x v="2"/>
    <x v="11"/>
    <x v="1"/>
    <s v="Cele"/>
    <n v="6.5"/>
    <n v="10"/>
    <n v="65"/>
    <s v="aaVene"/>
    <n v="14.3"/>
  </r>
  <r>
    <s v="aa113508"/>
    <x v="0"/>
    <x v="2"/>
    <x v="11"/>
    <x v="1"/>
    <s v="Cele"/>
    <n v="6.5"/>
    <n v="10"/>
    <n v="65"/>
    <s v="aaVene"/>
    <n v="14.3"/>
  </r>
  <r>
    <s v="aa113511"/>
    <x v="0"/>
    <x v="2"/>
    <x v="11"/>
    <x v="1"/>
    <s v="Cele"/>
    <n v="6.5"/>
    <n v="10"/>
    <n v="65"/>
    <s v="aaVene"/>
    <n v="14.3"/>
  </r>
  <r>
    <s v="aa113514"/>
    <x v="0"/>
    <x v="2"/>
    <x v="11"/>
    <x v="1"/>
    <s v="Cele"/>
    <n v="6.5"/>
    <n v="10"/>
    <n v="65"/>
    <s v="aaVene"/>
    <n v="14.3"/>
  </r>
  <r>
    <s v="aa113517"/>
    <x v="0"/>
    <x v="2"/>
    <x v="11"/>
    <x v="1"/>
    <s v="Cele"/>
    <n v="6.5"/>
    <n v="10"/>
    <n v="65"/>
    <s v="aaVene"/>
    <n v="14.3"/>
  </r>
  <r>
    <s v="aa113520"/>
    <x v="0"/>
    <x v="2"/>
    <x v="11"/>
    <x v="1"/>
    <s v="Cele"/>
    <n v="6.5"/>
    <n v="10"/>
    <n v="65"/>
    <s v="aaVene"/>
    <n v="14.3"/>
  </r>
  <r>
    <s v="aa113523"/>
    <x v="0"/>
    <x v="2"/>
    <x v="11"/>
    <x v="1"/>
    <s v="Cele"/>
    <n v="6.5"/>
    <n v="10"/>
    <n v="65"/>
    <s v="aaVene"/>
    <n v="14.3"/>
  </r>
  <r>
    <s v="aa113526"/>
    <x v="0"/>
    <x v="2"/>
    <x v="11"/>
    <x v="1"/>
    <s v="Cele"/>
    <n v="6.5"/>
    <n v="10"/>
    <n v="65"/>
    <s v="aaVene"/>
    <n v="14.3"/>
  </r>
  <r>
    <s v="aa113529"/>
    <x v="0"/>
    <x v="2"/>
    <x v="11"/>
    <x v="1"/>
    <s v="Cele"/>
    <n v="6.5"/>
    <n v="10"/>
    <n v="65"/>
    <s v="aaVene"/>
    <n v="14.3"/>
  </r>
  <r>
    <s v="aa113532"/>
    <x v="0"/>
    <x v="2"/>
    <x v="11"/>
    <x v="1"/>
    <s v="Cele"/>
    <n v="6.5"/>
    <n v="10"/>
    <n v="65"/>
    <s v="aaVene"/>
    <n v="14.3"/>
  </r>
  <r>
    <s v="aa113535"/>
    <x v="0"/>
    <x v="2"/>
    <x v="11"/>
    <x v="1"/>
    <s v="Cele"/>
    <n v="6.5"/>
    <n v="10"/>
    <n v="65"/>
    <s v="aaVene"/>
    <n v="14.3"/>
  </r>
  <r>
    <s v="aa113538"/>
    <x v="0"/>
    <x v="2"/>
    <x v="11"/>
    <x v="1"/>
    <s v="Cele"/>
    <n v="6.5"/>
    <n v="10"/>
    <n v="65"/>
    <s v="aaVene"/>
    <n v="14.3"/>
  </r>
  <r>
    <s v="aa113541"/>
    <x v="0"/>
    <x v="2"/>
    <x v="11"/>
    <x v="1"/>
    <s v="Cele"/>
    <n v="6.5"/>
    <n v="10"/>
    <n v="65"/>
    <s v="aaVene"/>
    <n v="14.3"/>
  </r>
  <r>
    <s v="aa113544"/>
    <x v="0"/>
    <x v="2"/>
    <x v="11"/>
    <x v="1"/>
    <s v="Cele"/>
    <n v="6.5"/>
    <n v="10"/>
    <n v="65"/>
    <s v="aaVene"/>
    <n v="14.3"/>
  </r>
  <r>
    <s v="aa113547"/>
    <x v="0"/>
    <x v="2"/>
    <x v="11"/>
    <x v="1"/>
    <s v="Cele"/>
    <n v="6.5"/>
    <n v="10"/>
    <n v="65"/>
    <s v="aaVene"/>
    <n v="14.3"/>
  </r>
  <r>
    <s v="aa113550"/>
    <x v="0"/>
    <x v="2"/>
    <x v="11"/>
    <x v="1"/>
    <s v="Cele"/>
    <n v="6.5"/>
    <n v="10"/>
    <n v="65"/>
    <s v="aaVene"/>
    <n v="14.3"/>
  </r>
  <r>
    <s v="aa55453"/>
    <x v="0"/>
    <x v="5"/>
    <x v="162"/>
    <x v="0"/>
    <s v="Blacky"/>
    <n v="4"/>
    <n v="18"/>
    <n v="72"/>
    <s v="aaLomb"/>
    <n v="15.84"/>
  </r>
  <r>
    <s v="aa10253"/>
    <x v="0"/>
    <x v="0"/>
    <x v="8"/>
    <x v="1"/>
    <s v="Annet"/>
    <n v="5"/>
    <n v="15"/>
    <n v="75"/>
    <s v="aaAbru"/>
    <n v="16.5"/>
  </r>
  <r>
    <s v="aa10257"/>
    <x v="0"/>
    <x v="0"/>
    <x v="9"/>
    <x v="1"/>
    <s v="Annet"/>
    <n v="5"/>
    <n v="15"/>
    <n v="75"/>
    <s v="aaAbru"/>
    <n v="16.5"/>
  </r>
  <r>
    <s v="aa10260"/>
    <x v="0"/>
    <x v="0"/>
    <x v="10"/>
    <x v="1"/>
    <s v="Annet"/>
    <n v="5"/>
    <n v="15"/>
    <n v="75"/>
    <s v="aaAbru"/>
    <n v="16.5"/>
  </r>
  <r>
    <s v="aa10262"/>
    <x v="0"/>
    <x v="0"/>
    <x v="11"/>
    <x v="1"/>
    <s v="Annet"/>
    <n v="5"/>
    <n v="15"/>
    <n v="75"/>
    <s v="aaAbru"/>
    <n v="16.5"/>
  </r>
  <r>
    <s v="aa10265"/>
    <x v="0"/>
    <x v="0"/>
    <x v="12"/>
    <x v="1"/>
    <s v="Annet"/>
    <n v="5"/>
    <n v="15"/>
    <n v="75"/>
    <s v="aaAbru"/>
    <n v="16.5"/>
  </r>
  <r>
    <s v="aa10267"/>
    <x v="0"/>
    <x v="0"/>
    <x v="13"/>
    <x v="1"/>
    <s v="Annet"/>
    <n v="5"/>
    <n v="15"/>
    <n v="75"/>
    <s v="aaAbru"/>
    <n v="16.5"/>
  </r>
  <r>
    <s v="aa10270"/>
    <x v="0"/>
    <x v="0"/>
    <x v="14"/>
    <x v="1"/>
    <s v="Annet"/>
    <n v="5"/>
    <n v="15"/>
    <n v="75"/>
    <s v="aaAbru"/>
    <n v="16.5"/>
  </r>
  <r>
    <s v="aa10272"/>
    <x v="0"/>
    <x v="0"/>
    <x v="15"/>
    <x v="1"/>
    <s v="Annet"/>
    <n v="5"/>
    <n v="15"/>
    <n v="75"/>
    <s v="aaAbru"/>
    <n v="16.5"/>
  </r>
  <r>
    <s v="aa10294"/>
    <x v="0"/>
    <x v="0"/>
    <x v="8"/>
    <x v="1"/>
    <s v="Annet"/>
    <n v="5"/>
    <n v="15"/>
    <n v="75"/>
    <s v="aaAbru"/>
    <n v="16.5"/>
  </r>
  <r>
    <s v="aa10298"/>
    <x v="0"/>
    <x v="0"/>
    <x v="9"/>
    <x v="1"/>
    <s v="Annet"/>
    <n v="5"/>
    <n v="15"/>
    <n v="75"/>
    <s v="aaAbru"/>
    <n v="16.5"/>
  </r>
  <r>
    <s v="aa10301"/>
    <x v="0"/>
    <x v="0"/>
    <x v="10"/>
    <x v="1"/>
    <s v="Annet"/>
    <n v="5"/>
    <n v="15"/>
    <n v="75"/>
    <s v="aaAbru"/>
    <n v="16.5"/>
  </r>
  <r>
    <s v="aa10303"/>
    <x v="0"/>
    <x v="0"/>
    <x v="11"/>
    <x v="1"/>
    <s v="Annet"/>
    <n v="5"/>
    <n v="15"/>
    <n v="75"/>
    <s v="aaAbru"/>
    <n v="16.5"/>
  </r>
  <r>
    <s v="aa10306"/>
    <x v="0"/>
    <x v="0"/>
    <x v="12"/>
    <x v="1"/>
    <s v="Annet"/>
    <n v="5"/>
    <n v="15"/>
    <n v="75"/>
    <s v="aaAbru"/>
    <n v="16.5"/>
  </r>
  <r>
    <s v="aa10308"/>
    <x v="0"/>
    <x v="0"/>
    <x v="13"/>
    <x v="1"/>
    <s v="Annet"/>
    <n v="5"/>
    <n v="15"/>
    <n v="75"/>
    <s v="aaAbru"/>
    <n v="16.5"/>
  </r>
  <r>
    <s v="aa10311"/>
    <x v="0"/>
    <x v="0"/>
    <x v="14"/>
    <x v="1"/>
    <s v="Annet"/>
    <n v="5"/>
    <n v="15"/>
    <n v="75"/>
    <s v="aaAbru"/>
    <n v="16.5"/>
  </r>
  <r>
    <s v="aa10313"/>
    <x v="0"/>
    <x v="0"/>
    <x v="15"/>
    <x v="1"/>
    <s v="Annet"/>
    <n v="5"/>
    <n v="15"/>
    <n v="75"/>
    <s v="aaAbru"/>
    <n v="16.5"/>
  </r>
  <r>
    <s v="aa10335"/>
    <x v="0"/>
    <x v="0"/>
    <x v="8"/>
    <x v="1"/>
    <s v="Annet"/>
    <n v="5"/>
    <n v="15"/>
    <n v="75"/>
    <s v="aaAbru"/>
    <n v="16.5"/>
  </r>
  <r>
    <s v="aa10339"/>
    <x v="0"/>
    <x v="0"/>
    <x v="9"/>
    <x v="1"/>
    <s v="Annet"/>
    <n v="5"/>
    <n v="15"/>
    <n v="75"/>
    <s v="aaAbru"/>
    <n v="16.5"/>
  </r>
  <r>
    <s v="aa10342"/>
    <x v="0"/>
    <x v="0"/>
    <x v="10"/>
    <x v="1"/>
    <s v="Annet"/>
    <n v="5"/>
    <n v="15"/>
    <n v="75"/>
    <s v="aaAbru"/>
    <n v="16.5"/>
  </r>
  <r>
    <s v="aa10344"/>
    <x v="0"/>
    <x v="0"/>
    <x v="11"/>
    <x v="1"/>
    <s v="Annet"/>
    <n v="5"/>
    <n v="15"/>
    <n v="75"/>
    <s v="aaAbru"/>
    <n v="16.5"/>
  </r>
  <r>
    <s v="aa10347"/>
    <x v="0"/>
    <x v="0"/>
    <x v="12"/>
    <x v="1"/>
    <s v="Annet"/>
    <n v="5"/>
    <n v="15"/>
    <n v="75"/>
    <s v="aaAbru"/>
    <n v="16.5"/>
  </r>
  <r>
    <s v="aa10349"/>
    <x v="0"/>
    <x v="0"/>
    <x v="13"/>
    <x v="1"/>
    <s v="Annet"/>
    <n v="5"/>
    <n v="15"/>
    <n v="75"/>
    <s v="aaAbru"/>
    <n v="16.5"/>
  </r>
  <r>
    <s v="aa10352"/>
    <x v="0"/>
    <x v="0"/>
    <x v="14"/>
    <x v="1"/>
    <s v="Annet"/>
    <n v="5"/>
    <n v="15"/>
    <n v="75"/>
    <s v="aaAbru"/>
    <n v="16.5"/>
  </r>
  <r>
    <s v="aa10354"/>
    <x v="0"/>
    <x v="0"/>
    <x v="15"/>
    <x v="1"/>
    <s v="Annet"/>
    <n v="5"/>
    <n v="15"/>
    <n v="75"/>
    <s v="aaAbru"/>
    <n v="16.5"/>
  </r>
  <r>
    <s v="aa10376"/>
    <x v="0"/>
    <x v="0"/>
    <x v="8"/>
    <x v="1"/>
    <s v="Annet"/>
    <n v="5"/>
    <n v="15"/>
    <n v="75"/>
    <s v="aaAbru"/>
    <n v="16.5"/>
  </r>
  <r>
    <s v="aa10380"/>
    <x v="0"/>
    <x v="0"/>
    <x v="9"/>
    <x v="1"/>
    <s v="Annet"/>
    <n v="5"/>
    <n v="15"/>
    <n v="75"/>
    <s v="aaAbru"/>
    <n v="16.5"/>
  </r>
  <r>
    <s v="aa10383"/>
    <x v="0"/>
    <x v="0"/>
    <x v="10"/>
    <x v="1"/>
    <s v="Annet"/>
    <n v="5"/>
    <n v="15"/>
    <n v="75"/>
    <s v="aaAbru"/>
    <n v="16.5"/>
  </r>
  <r>
    <s v="aa10385"/>
    <x v="0"/>
    <x v="0"/>
    <x v="11"/>
    <x v="1"/>
    <s v="Annet"/>
    <n v="5"/>
    <n v="15"/>
    <n v="75"/>
    <s v="aaAbru"/>
    <n v="16.5"/>
  </r>
  <r>
    <s v="aa10388"/>
    <x v="0"/>
    <x v="0"/>
    <x v="12"/>
    <x v="1"/>
    <s v="Annet"/>
    <n v="5"/>
    <n v="15"/>
    <n v="75"/>
    <s v="aaAbru"/>
    <n v="16.5"/>
  </r>
  <r>
    <s v="aa10390"/>
    <x v="0"/>
    <x v="0"/>
    <x v="13"/>
    <x v="1"/>
    <s v="Annet"/>
    <n v="5"/>
    <n v="15"/>
    <n v="75"/>
    <s v="aaAbru"/>
    <n v="16.5"/>
  </r>
  <r>
    <s v="aa10393"/>
    <x v="0"/>
    <x v="0"/>
    <x v="14"/>
    <x v="1"/>
    <s v="Annet"/>
    <n v="5"/>
    <n v="15"/>
    <n v="75"/>
    <s v="aaAbru"/>
    <n v="16.5"/>
  </r>
  <r>
    <s v="aa10395"/>
    <x v="0"/>
    <x v="0"/>
    <x v="15"/>
    <x v="1"/>
    <s v="Annet"/>
    <n v="5"/>
    <n v="15"/>
    <n v="75"/>
    <s v="aaAbru"/>
    <n v="16.5"/>
  </r>
  <r>
    <s v="aa10417"/>
    <x v="0"/>
    <x v="0"/>
    <x v="8"/>
    <x v="1"/>
    <s v="Annet"/>
    <n v="5"/>
    <n v="15"/>
    <n v="75"/>
    <s v="aaAbru"/>
    <n v="16.5"/>
  </r>
  <r>
    <s v="aa10421"/>
    <x v="0"/>
    <x v="0"/>
    <x v="9"/>
    <x v="1"/>
    <s v="Annet"/>
    <n v="5"/>
    <n v="15"/>
    <n v="75"/>
    <s v="aaAbru"/>
    <n v="16.5"/>
  </r>
  <r>
    <s v="aa10424"/>
    <x v="0"/>
    <x v="0"/>
    <x v="10"/>
    <x v="1"/>
    <s v="Annet"/>
    <n v="5"/>
    <n v="15"/>
    <n v="75"/>
    <s v="aaAbru"/>
    <n v="16.5"/>
  </r>
  <r>
    <s v="aa10426"/>
    <x v="0"/>
    <x v="0"/>
    <x v="11"/>
    <x v="1"/>
    <s v="Annet"/>
    <n v="5"/>
    <n v="15"/>
    <n v="75"/>
    <s v="aaAbru"/>
    <n v="16.5"/>
  </r>
  <r>
    <s v="aa10429"/>
    <x v="0"/>
    <x v="0"/>
    <x v="12"/>
    <x v="1"/>
    <s v="Annet"/>
    <n v="5"/>
    <n v="15"/>
    <n v="75"/>
    <s v="aaAbru"/>
    <n v="16.5"/>
  </r>
  <r>
    <s v="aa10431"/>
    <x v="0"/>
    <x v="0"/>
    <x v="13"/>
    <x v="1"/>
    <s v="Annet"/>
    <n v="5"/>
    <n v="15"/>
    <n v="75"/>
    <s v="aaAbru"/>
    <n v="16.5"/>
  </r>
  <r>
    <s v="aa10434"/>
    <x v="0"/>
    <x v="0"/>
    <x v="14"/>
    <x v="1"/>
    <s v="Annet"/>
    <n v="5"/>
    <n v="15"/>
    <n v="75"/>
    <s v="aaAbru"/>
    <n v="16.5"/>
  </r>
  <r>
    <s v="aa10436"/>
    <x v="0"/>
    <x v="0"/>
    <x v="15"/>
    <x v="1"/>
    <s v="Annet"/>
    <n v="5"/>
    <n v="15"/>
    <n v="75"/>
    <s v="aaAbru"/>
    <n v="16.5"/>
  </r>
  <r>
    <s v="aa10458"/>
    <x v="0"/>
    <x v="0"/>
    <x v="8"/>
    <x v="1"/>
    <s v="Annet"/>
    <n v="5"/>
    <n v="15"/>
    <n v="75"/>
    <s v="aaAbru"/>
    <n v="16.5"/>
  </r>
  <r>
    <s v="aa10462"/>
    <x v="0"/>
    <x v="0"/>
    <x v="9"/>
    <x v="1"/>
    <s v="Annet"/>
    <n v="5"/>
    <n v="15"/>
    <n v="75"/>
    <s v="aaAbru"/>
    <n v="16.5"/>
  </r>
  <r>
    <s v="aa10465"/>
    <x v="0"/>
    <x v="0"/>
    <x v="10"/>
    <x v="1"/>
    <s v="Annet"/>
    <n v="5"/>
    <n v="15"/>
    <n v="75"/>
    <s v="aaAbru"/>
    <n v="16.5"/>
  </r>
  <r>
    <s v="aa10467"/>
    <x v="0"/>
    <x v="0"/>
    <x v="11"/>
    <x v="1"/>
    <s v="Annet"/>
    <n v="5"/>
    <n v="15"/>
    <n v="75"/>
    <s v="aaAbru"/>
    <n v="16.5"/>
  </r>
  <r>
    <s v="aa10470"/>
    <x v="0"/>
    <x v="0"/>
    <x v="12"/>
    <x v="1"/>
    <s v="Annet"/>
    <n v="5"/>
    <n v="15"/>
    <n v="75"/>
    <s v="aaAbru"/>
    <n v="16.5"/>
  </r>
  <r>
    <s v="aa10472"/>
    <x v="0"/>
    <x v="0"/>
    <x v="13"/>
    <x v="1"/>
    <s v="Annet"/>
    <n v="5"/>
    <n v="15"/>
    <n v="75"/>
    <s v="aaAbru"/>
    <n v="16.5"/>
  </r>
  <r>
    <s v="aa10475"/>
    <x v="0"/>
    <x v="0"/>
    <x v="14"/>
    <x v="1"/>
    <s v="Annet"/>
    <n v="5"/>
    <n v="15"/>
    <n v="75"/>
    <s v="aaAbru"/>
    <n v="16.5"/>
  </r>
  <r>
    <s v="aa10477"/>
    <x v="0"/>
    <x v="0"/>
    <x v="15"/>
    <x v="1"/>
    <s v="Annet"/>
    <n v="5"/>
    <n v="15"/>
    <n v="75"/>
    <s v="aaAbru"/>
    <n v="16.5"/>
  </r>
  <r>
    <s v="aa10499"/>
    <x v="0"/>
    <x v="0"/>
    <x v="8"/>
    <x v="1"/>
    <s v="Annet"/>
    <n v="5"/>
    <n v="15"/>
    <n v="75"/>
    <s v="aaAbru"/>
    <n v="16.5"/>
  </r>
  <r>
    <s v="aa10503"/>
    <x v="0"/>
    <x v="0"/>
    <x v="9"/>
    <x v="1"/>
    <s v="Annet"/>
    <n v="5"/>
    <n v="15"/>
    <n v="75"/>
    <s v="aaAbru"/>
    <n v="16.5"/>
  </r>
  <r>
    <s v="aa10506"/>
    <x v="0"/>
    <x v="0"/>
    <x v="10"/>
    <x v="1"/>
    <s v="Annet"/>
    <n v="5"/>
    <n v="15"/>
    <n v="75"/>
    <s v="aaAbru"/>
    <n v="16.5"/>
  </r>
  <r>
    <s v="aa10508"/>
    <x v="0"/>
    <x v="0"/>
    <x v="11"/>
    <x v="1"/>
    <s v="Annet"/>
    <n v="5"/>
    <n v="15"/>
    <n v="75"/>
    <s v="aaAbru"/>
    <n v="16.5"/>
  </r>
  <r>
    <s v="aa10511"/>
    <x v="0"/>
    <x v="0"/>
    <x v="12"/>
    <x v="1"/>
    <s v="Annet"/>
    <n v="5"/>
    <n v="15"/>
    <n v="75"/>
    <s v="aaAbru"/>
    <n v="16.5"/>
  </r>
  <r>
    <s v="aa10513"/>
    <x v="0"/>
    <x v="0"/>
    <x v="13"/>
    <x v="1"/>
    <s v="Annet"/>
    <n v="5"/>
    <n v="15"/>
    <n v="75"/>
    <s v="aaAbru"/>
    <n v="16.5"/>
  </r>
  <r>
    <s v="aa10516"/>
    <x v="0"/>
    <x v="0"/>
    <x v="14"/>
    <x v="1"/>
    <s v="Annet"/>
    <n v="5"/>
    <n v="15"/>
    <n v="75"/>
    <s v="aaAbru"/>
    <n v="16.5"/>
  </r>
  <r>
    <s v="aa10518"/>
    <x v="0"/>
    <x v="0"/>
    <x v="15"/>
    <x v="1"/>
    <s v="Annet"/>
    <n v="5"/>
    <n v="15"/>
    <n v="75"/>
    <s v="aaAbru"/>
    <n v="16.5"/>
  </r>
  <r>
    <s v="aa10540"/>
    <x v="0"/>
    <x v="0"/>
    <x v="8"/>
    <x v="1"/>
    <s v="Annet"/>
    <n v="5"/>
    <n v="15"/>
    <n v="75"/>
    <s v="aaAbru"/>
    <n v="16.5"/>
  </r>
  <r>
    <s v="aa10544"/>
    <x v="0"/>
    <x v="0"/>
    <x v="9"/>
    <x v="1"/>
    <s v="Annet"/>
    <n v="5"/>
    <n v="15"/>
    <n v="75"/>
    <s v="aaAbru"/>
    <n v="16.5"/>
  </r>
  <r>
    <s v="aa10547"/>
    <x v="0"/>
    <x v="0"/>
    <x v="10"/>
    <x v="1"/>
    <s v="Annet"/>
    <n v="5"/>
    <n v="15"/>
    <n v="75"/>
    <s v="aaAbru"/>
    <n v="16.5"/>
  </r>
  <r>
    <s v="aa10549"/>
    <x v="0"/>
    <x v="0"/>
    <x v="11"/>
    <x v="1"/>
    <s v="Annet"/>
    <n v="5"/>
    <n v="15"/>
    <n v="75"/>
    <s v="aaAbru"/>
    <n v="16.5"/>
  </r>
  <r>
    <s v="aa10552"/>
    <x v="0"/>
    <x v="0"/>
    <x v="12"/>
    <x v="1"/>
    <s v="Annet"/>
    <n v="5"/>
    <n v="15"/>
    <n v="75"/>
    <s v="aaAbru"/>
    <n v="16.5"/>
  </r>
  <r>
    <s v="aa10554"/>
    <x v="0"/>
    <x v="0"/>
    <x v="13"/>
    <x v="1"/>
    <s v="Annet"/>
    <n v="5"/>
    <n v="15"/>
    <n v="75"/>
    <s v="aaAbru"/>
    <n v="16.5"/>
  </r>
  <r>
    <s v="aa10557"/>
    <x v="0"/>
    <x v="0"/>
    <x v="14"/>
    <x v="1"/>
    <s v="Annet"/>
    <n v="5"/>
    <n v="15"/>
    <n v="75"/>
    <s v="aaAbru"/>
    <n v="16.5"/>
  </r>
  <r>
    <s v="aa10559"/>
    <x v="0"/>
    <x v="0"/>
    <x v="15"/>
    <x v="1"/>
    <s v="Annet"/>
    <n v="5"/>
    <n v="15"/>
    <n v="75"/>
    <s v="aaAbru"/>
    <n v="16.5"/>
  </r>
  <r>
    <s v="aa10581"/>
    <x v="0"/>
    <x v="0"/>
    <x v="8"/>
    <x v="1"/>
    <s v="Annet"/>
    <n v="5"/>
    <n v="15"/>
    <n v="75"/>
    <s v="aaAbru"/>
    <n v="16.5"/>
  </r>
  <r>
    <s v="aa10585"/>
    <x v="0"/>
    <x v="0"/>
    <x v="9"/>
    <x v="1"/>
    <s v="Annet"/>
    <n v="5"/>
    <n v="15"/>
    <n v="75"/>
    <s v="aaAbru"/>
    <n v="16.5"/>
  </r>
  <r>
    <s v="aa10588"/>
    <x v="0"/>
    <x v="0"/>
    <x v="10"/>
    <x v="1"/>
    <s v="Annet"/>
    <n v="5"/>
    <n v="15"/>
    <n v="75"/>
    <s v="aaAbru"/>
    <n v="16.5"/>
  </r>
  <r>
    <s v="aa10590"/>
    <x v="0"/>
    <x v="0"/>
    <x v="11"/>
    <x v="1"/>
    <s v="Annet"/>
    <n v="5"/>
    <n v="15"/>
    <n v="75"/>
    <s v="aaAbru"/>
    <n v="16.5"/>
  </r>
  <r>
    <s v="aa10593"/>
    <x v="0"/>
    <x v="0"/>
    <x v="12"/>
    <x v="1"/>
    <s v="Annet"/>
    <n v="5"/>
    <n v="15"/>
    <n v="75"/>
    <s v="aaAbru"/>
    <n v="16.5"/>
  </r>
  <r>
    <s v="aa10595"/>
    <x v="0"/>
    <x v="0"/>
    <x v="13"/>
    <x v="1"/>
    <s v="Annet"/>
    <n v="5"/>
    <n v="15"/>
    <n v="75"/>
    <s v="aaAbru"/>
    <n v="16.5"/>
  </r>
  <r>
    <s v="aa10598"/>
    <x v="0"/>
    <x v="0"/>
    <x v="14"/>
    <x v="1"/>
    <s v="Annet"/>
    <n v="5"/>
    <n v="15"/>
    <n v="75"/>
    <s v="aaAbru"/>
    <n v="16.5"/>
  </r>
  <r>
    <s v="aa10600"/>
    <x v="0"/>
    <x v="0"/>
    <x v="15"/>
    <x v="1"/>
    <s v="Annet"/>
    <n v="5"/>
    <n v="15"/>
    <n v="75"/>
    <s v="aaAbru"/>
    <n v="16.5"/>
  </r>
  <r>
    <s v="aa10622"/>
    <x v="0"/>
    <x v="0"/>
    <x v="8"/>
    <x v="1"/>
    <s v="Annet"/>
    <n v="5"/>
    <n v="15"/>
    <n v="75"/>
    <s v="aaAbru"/>
    <n v="16.5"/>
  </r>
  <r>
    <s v="aa10626"/>
    <x v="0"/>
    <x v="0"/>
    <x v="9"/>
    <x v="1"/>
    <s v="Annet"/>
    <n v="5"/>
    <n v="15"/>
    <n v="75"/>
    <s v="aaAbru"/>
    <n v="16.5"/>
  </r>
  <r>
    <s v="aa10629"/>
    <x v="0"/>
    <x v="0"/>
    <x v="10"/>
    <x v="1"/>
    <s v="Annet"/>
    <n v="5"/>
    <n v="15"/>
    <n v="75"/>
    <s v="aaAbru"/>
    <n v="16.5"/>
  </r>
  <r>
    <s v="aa10631"/>
    <x v="0"/>
    <x v="0"/>
    <x v="11"/>
    <x v="1"/>
    <s v="Annet"/>
    <n v="5"/>
    <n v="15"/>
    <n v="75"/>
    <s v="aaAbru"/>
    <n v="16.5"/>
  </r>
  <r>
    <s v="aa10634"/>
    <x v="0"/>
    <x v="0"/>
    <x v="12"/>
    <x v="1"/>
    <s v="Annet"/>
    <n v="5"/>
    <n v="15"/>
    <n v="75"/>
    <s v="aaAbru"/>
    <n v="16.5"/>
  </r>
  <r>
    <s v="aa10636"/>
    <x v="0"/>
    <x v="0"/>
    <x v="13"/>
    <x v="1"/>
    <s v="Annet"/>
    <n v="5"/>
    <n v="15"/>
    <n v="75"/>
    <s v="aaAbru"/>
    <n v="16.5"/>
  </r>
  <r>
    <s v="aa23405"/>
    <x v="0"/>
    <x v="3"/>
    <x v="15"/>
    <x v="1"/>
    <s v="Annet"/>
    <n v="5"/>
    <n v="15"/>
    <n v="75"/>
    <s v="aaCala"/>
    <n v="16.5"/>
  </r>
  <r>
    <s v="aa23406"/>
    <x v="0"/>
    <x v="3"/>
    <x v="13"/>
    <x v="1"/>
    <s v="Annet"/>
    <n v="5"/>
    <n v="15"/>
    <n v="75"/>
    <s v="aaCala"/>
    <n v="16.5"/>
  </r>
  <r>
    <s v="aa23407"/>
    <x v="0"/>
    <x v="3"/>
    <x v="11"/>
    <x v="1"/>
    <s v="Annet"/>
    <n v="5"/>
    <n v="15"/>
    <n v="75"/>
    <s v="aaCala"/>
    <n v="16.5"/>
  </r>
  <r>
    <s v="aa23408"/>
    <x v="0"/>
    <x v="3"/>
    <x v="9"/>
    <x v="1"/>
    <s v="Annet"/>
    <n v="5"/>
    <n v="15"/>
    <n v="75"/>
    <s v="aaCala"/>
    <n v="16.5"/>
  </r>
  <r>
    <s v="aa23417"/>
    <x v="0"/>
    <x v="3"/>
    <x v="8"/>
    <x v="1"/>
    <s v="Annet"/>
    <n v="5"/>
    <n v="15"/>
    <n v="75"/>
    <s v="aaCala"/>
    <n v="16.5"/>
  </r>
  <r>
    <s v="aa23430"/>
    <x v="0"/>
    <x v="3"/>
    <x v="14"/>
    <x v="1"/>
    <s v="Annet"/>
    <n v="5"/>
    <n v="15"/>
    <n v="75"/>
    <s v="aaCala"/>
    <n v="16.5"/>
  </r>
  <r>
    <s v="aa23431"/>
    <x v="0"/>
    <x v="3"/>
    <x v="12"/>
    <x v="1"/>
    <s v="Annet"/>
    <n v="5"/>
    <n v="15"/>
    <n v="75"/>
    <s v="aaCala"/>
    <n v="16.5"/>
  </r>
  <r>
    <s v="aa23432"/>
    <x v="0"/>
    <x v="3"/>
    <x v="10"/>
    <x v="1"/>
    <s v="Annet"/>
    <n v="5"/>
    <n v="15"/>
    <n v="75"/>
    <s v="aaCala"/>
    <n v="16.5"/>
  </r>
  <r>
    <s v="aa23446"/>
    <x v="0"/>
    <x v="3"/>
    <x v="15"/>
    <x v="1"/>
    <s v="Annet"/>
    <n v="5"/>
    <n v="15"/>
    <n v="75"/>
    <s v="aaCala"/>
    <n v="16.5"/>
  </r>
  <r>
    <s v="aa23447"/>
    <x v="0"/>
    <x v="3"/>
    <x v="13"/>
    <x v="1"/>
    <s v="Annet"/>
    <n v="5"/>
    <n v="15"/>
    <n v="75"/>
    <s v="aaCala"/>
    <n v="16.5"/>
  </r>
  <r>
    <s v="aa23448"/>
    <x v="0"/>
    <x v="3"/>
    <x v="11"/>
    <x v="1"/>
    <s v="Annet"/>
    <n v="5"/>
    <n v="15"/>
    <n v="75"/>
    <s v="aaCala"/>
    <n v="16.5"/>
  </r>
  <r>
    <s v="aa23449"/>
    <x v="0"/>
    <x v="3"/>
    <x v="9"/>
    <x v="1"/>
    <s v="Annet"/>
    <n v="5"/>
    <n v="15"/>
    <n v="75"/>
    <s v="aaCala"/>
    <n v="16.5"/>
  </r>
  <r>
    <s v="aa23458"/>
    <x v="0"/>
    <x v="3"/>
    <x v="8"/>
    <x v="1"/>
    <s v="Annet"/>
    <n v="5"/>
    <n v="15"/>
    <n v="75"/>
    <s v="aaCala"/>
    <n v="16.5"/>
  </r>
  <r>
    <s v="aa23471"/>
    <x v="0"/>
    <x v="3"/>
    <x v="14"/>
    <x v="1"/>
    <s v="Annet"/>
    <n v="5"/>
    <n v="15"/>
    <n v="75"/>
    <s v="aaCala"/>
    <n v="16.5"/>
  </r>
  <r>
    <s v="aa23472"/>
    <x v="0"/>
    <x v="3"/>
    <x v="12"/>
    <x v="1"/>
    <s v="Annet"/>
    <n v="5"/>
    <n v="15"/>
    <n v="75"/>
    <s v="aaCala"/>
    <n v="16.5"/>
  </r>
  <r>
    <s v="aa23473"/>
    <x v="0"/>
    <x v="3"/>
    <x v="10"/>
    <x v="1"/>
    <s v="Annet"/>
    <n v="5"/>
    <n v="15"/>
    <n v="75"/>
    <s v="aaCala"/>
    <n v="16.5"/>
  </r>
  <r>
    <s v="aa23487"/>
    <x v="0"/>
    <x v="3"/>
    <x v="15"/>
    <x v="1"/>
    <s v="Annet"/>
    <n v="5"/>
    <n v="15"/>
    <n v="75"/>
    <s v="aaCala"/>
    <n v="16.5"/>
  </r>
  <r>
    <s v="aa23488"/>
    <x v="0"/>
    <x v="3"/>
    <x v="13"/>
    <x v="1"/>
    <s v="Annet"/>
    <n v="5"/>
    <n v="15"/>
    <n v="75"/>
    <s v="aaCala"/>
    <n v="16.5"/>
  </r>
  <r>
    <s v="aa23489"/>
    <x v="0"/>
    <x v="3"/>
    <x v="11"/>
    <x v="1"/>
    <s v="Annet"/>
    <n v="5"/>
    <n v="15"/>
    <n v="75"/>
    <s v="aaCala"/>
    <n v="16.5"/>
  </r>
  <r>
    <s v="aa23490"/>
    <x v="0"/>
    <x v="3"/>
    <x v="9"/>
    <x v="1"/>
    <s v="Annet"/>
    <n v="5"/>
    <n v="15"/>
    <n v="75"/>
    <s v="aaCala"/>
    <n v="16.5"/>
  </r>
  <r>
    <s v="aa23499"/>
    <x v="0"/>
    <x v="3"/>
    <x v="8"/>
    <x v="1"/>
    <s v="Annet"/>
    <n v="5"/>
    <n v="15"/>
    <n v="75"/>
    <s v="aaCala"/>
    <n v="16.5"/>
  </r>
  <r>
    <s v="aa23512"/>
    <x v="0"/>
    <x v="3"/>
    <x v="14"/>
    <x v="1"/>
    <s v="Annet"/>
    <n v="5"/>
    <n v="15"/>
    <n v="75"/>
    <s v="aaCala"/>
    <n v="16.5"/>
  </r>
  <r>
    <s v="aa23513"/>
    <x v="0"/>
    <x v="3"/>
    <x v="12"/>
    <x v="1"/>
    <s v="Annet"/>
    <n v="5"/>
    <n v="15"/>
    <n v="75"/>
    <s v="aaCala"/>
    <n v="16.5"/>
  </r>
  <r>
    <s v="aa23514"/>
    <x v="0"/>
    <x v="3"/>
    <x v="10"/>
    <x v="1"/>
    <s v="Annet"/>
    <n v="5"/>
    <n v="15"/>
    <n v="75"/>
    <s v="aaCala"/>
    <n v="16.5"/>
  </r>
  <r>
    <s v="aa23528"/>
    <x v="0"/>
    <x v="3"/>
    <x v="15"/>
    <x v="1"/>
    <s v="Annet"/>
    <n v="5"/>
    <n v="15"/>
    <n v="75"/>
    <s v="aaCala"/>
    <n v="16.5"/>
  </r>
  <r>
    <s v="aa23529"/>
    <x v="0"/>
    <x v="3"/>
    <x v="13"/>
    <x v="1"/>
    <s v="Annet"/>
    <n v="5"/>
    <n v="15"/>
    <n v="75"/>
    <s v="aaCala"/>
    <n v="16.5"/>
  </r>
  <r>
    <s v="aa23530"/>
    <x v="0"/>
    <x v="3"/>
    <x v="11"/>
    <x v="1"/>
    <s v="Annet"/>
    <n v="5"/>
    <n v="15"/>
    <n v="75"/>
    <s v="aaCala"/>
    <n v="16.5"/>
  </r>
  <r>
    <s v="aa23531"/>
    <x v="0"/>
    <x v="3"/>
    <x v="9"/>
    <x v="1"/>
    <s v="Annet"/>
    <n v="5"/>
    <n v="15"/>
    <n v="75"/>
    <s v="aaCala"/>
    <n v="16.5"/>
  </r>
  <r>
    <s v="aa23540"/>
    <x v="0"/>
    <x v="3"/>
    <x v="8"/>
    <x v="1"/>
    <s v="Annet"/>
    <n v="5"/>
    <n v="15"/>
    <n v="75"/>
    <s v="aaCala"/>
    <n v="16.5"/>
  </r>
  <r>
    <s v="aa23553"/>
    <x v="0"/>
    <x v="3"/>
    <x v="14"/>
    <x v="1"/>
    <s v="Annet"/>
    <n v="5"/>
    <n v="15"/>
    <n v="75"/>
    <s v="aaCala"/>
    <n v="16.5"/>
  </r>
  <r>
    <s v="aa23554"/>
    <x v="0"/>
    <x v="3"/>
    <x v="12"/>
    <x v="1"/>
    <s v="Annet"/>
    <n v="5"/>
    <n v="15"/>
    <n v="75"/>
    <s v="aaCala"/>
    <n v="16.5"/>
  </r>
  <r>
    <s v="aa23555"/>
    <x v="0"/>
    <x v="3"/>
    <x v="10"/>
    <x v="1"/>
    <s v="Annet"/>
    <n v="5"/>
    <n v="15"/>
    <n v="75"/>
    <s v="aaCala"/>
    <n v="16.5"/>
  </r>
  <r>
    <s v="aa23569"/>
    <x v="0"/>
    <x v="3"/>
    <x v="15"/>
    <x v="1"/>
    <s v="Annet"/>
    <n v="5"/>
    <n v="15"/>
    <n v="75"/>
    <s v="aaCala"/>
    <n v="16.5"/>
  </r>
  <r>
    <s v="aa23570"/>
    <x v="0"/>
    <x v="3"/>
    <x v="13"/>
    <x v="1"/>
    <s v="Annet"/>
    <n v="5"/>
    <n v="15"/>
    <n v="75"/>
    <s v="aaCala"/>
    <n v="16.5"/>
  </r>
  <r>
    <s v="aa23571"/>
    <x v="0"/>
    <x v="3"/>
    <x v="11"/>
    <x v="1"/>
    <s v="Annet"/>
    <n v="5"/>
    <n v="15"/>
    <n v="75"/>
    <s v="aaCala"/>
    <n v="16.5"/>
  </r>
  <r>
    <s v="aa23572"/>
    <x v="0"/>
    <x v="3"/>
    <x v="9"/>
    <x v="1"/>
    <s v="Annet"/>
    <n v="5"/>
    <n v="15"/>
    <n v="75"/>
    <s v="aaCala"/>
    <n v="16.5"/>
  </r>
  <r>
    <s v="aa23581"/>
    <x v="0"/>
    <x v="3"/>
    <x v="8"/>
    <x v="1"/>
    <s v="Annet"/>
    <n v="5"/>
    <n v="15"/>
    <n v="75"/>
    <s v="aaCala"/>
    <n v="16.5"/>
  </r>
  <r>
    <s v="aa23594"/>
    <x v="0"/>
    <x v="3"/>
    <x v="14"/>
    <x v="1"/>
    <s v="Annet"/>
    <n v="5"/>
    <n v="15"/>
    <n v="75"/>
    <s v="aaCala"/>
    <n v="16.5"/>
  </r>
  <r>
    <s v="aa23595"/>
    <x v="0"/>
    <x v="3"/>
    <x v="12"/>
    <x v="1"/>
    <s v="Annet"/>
    <n v="5"/>
    <n v="15"/>
    <n v="75"/>
    <s v="aaCala"/>
    <n v="16.5"/>
  </r>
  <r>
    <s v="aa23596"/>
    <x v="0"/>
    <x v="3"/>
    <x v="10"/>
    <x v="1"/>
    <s v="Annet"/>
    <n v="5"/>
    <n v="15"/>
    <n v="75"/>
    <s v="aaCala"/>
    <n v="16.5"/>
  </r>
  <r>
    <s v="aa23610"/>
    <x v="0"/>
    <x v="3"/>
    <x v="15"/>
    <x v="1"/>
    <s v="Annet"/>
    <n v="5"/>
    <n v="15"/>
    <n v="75"/>
    <s v="aaCala"/>
    <n v="16.5"/>
  </r>
  <r>
    <s v="aa23611"/>
    <x v="0"/>
    <x v="3"/>
    <x v="13"/>
    <x v="1"/>
    <s v="Annet"/>
    <n v="5"/>
    <n v="15"/>
    <n v="75"/>
    <s v="aaCala"/>
    <n v="16.5"/>
  </r>
  <r>
    <s v="aa23612"/>
    <x v="0"/>
    <x v="3"/>
    <x v="11"/>
    <x v="1"/>
    <s v="Annet"/>
    <n v="5"/>
    <n v="15"/>
    <n v="75"/>
    <s v="aaCala"/>
    <n v="16.5"/>
  </r>
  <r>
    <s v="aa23613"/>
    <x v="0"/>
    <x v="3"/>
    <x v="9"/>
    <x v="1"/>
    <s v="Annet"/>
    <n v="5"/>
    <n v="15"/>
    <n v="75"/>
    <s v="aaCala"/>
    <n v="16.5"/>
  </r>
  <r>
    <s v="aa23622"/>
    <x v="0"/>
    <x v="3"/>
    <x v="8"/>
    <x v="1"/>
    <s v="Annet"/>
    <n v="5"/>
    <n v="15"/>
    <n v="75"/>
    <s v="aaCala"/>
    <n v="16.5"/>
  </r>
  <r>
    <s v="aa23635"/>
    <x v="0"/>
    <x v="3"/>
    <x v="14"/>
    <x v="1"/>
    <s v="Annet"/>
    <n v="5"/>
    <n v="15"/>
    <n v="75"/>
    <s v="aaCala"/>
    <n v="16.5"/>
  </r>
  <r>
    <s v="aa23636"/>
    <x v="0"/>
    <x v="3"/>
    <x v="12"/>
    <x v="1"/>
    <s v="Annet"/>
    <n v="5"/>
    <n v="15"/>
    <n v="75"/>
    <s v="aaCala"/>
    <n v="16.5"/>
  </r>
  <r>
    <s v="aa23637"/>
    <x v="0"/>
    <x v="3"/>
    <x v="10"/>
    <x v="1"/>
    <s v="Annet"/>
    <n v="5"/>
    <n v="15"/>
    <n v="75"/>
    <s v="aaCala"/>
    <n v="16.5"/>
  </r>
  <r>
    <s v="aa23651"/>
    <x v="0"/>
    <x v="3"/>
    <x v="15"/>
    <x v="1"/>
    <s v="Annet"/>
    <n v="5"/>
    <n v="15"/>
    <n v="75"/>
    <s v="aaCala"/>
    <n v="16.5"/>
  </r>
  <r>
    <s v="aa23652"/>
    <x v="0"/>
    <x v="3"/>
    <x v="13"/>
    <x v="1"/>
    <s v="Annet"/>
    <n v="5"/>
    <n v="15"/>
    <n v="75"/>
    <s v="aaCala"/>
    <n v="16.5"/>
  </r>
  <r>
    <s v="aa23653"/>
    <x v="0"/>
    <x v="3"/>
    <x v="11"/>
    <x v="1"/>
    <s v="Annet"/>
    <n v="5"/>
    <n v="15"/>
    <n v="75"/>
    <s v="aaCala"/>
    <n v="16.5"/>
  </r>
  <r>
    <s v="aa23654"/>
    <x v="0"/>
    <x v="3"/>
    <x v="9"/>
    <x v="1"/>
    <s v="Annet"/>
    <n v="5"/>
    <n v="15"/>
    <n v="75"/>
    <s v="aaCala"/>
    <n v="16.5"/>
  </r>
  <r>
    <s v="aa23663"/>
    <x v="0"/>
    <x v="3"/>
    <x v="8"/>
    <x v="1"/>
    <s v="Annet"/>
    <n v="5"/>
    <n v="15"/>
    <n v="75"/>
    <s v="aaCala"/>
    <n v="16.5"/>
  </r>
  <r>
    <s v="aa23676"/>
    <x v="0"/>
    <x v="3"/>
    <x v="14"/>
    <x v="1"/>
    <s v="Annet"/>
    <n v="5"/>
    <n v="15"/>
    <n v="75"/>
    <s v="aaCala"/>
    <n v="16.5"/>
  </r>
  <r>
    <s v="aa23677"/>
    <x v="0"/>
    <x v="3"/>
    <x v="12"/>
    <x v="1"/>
    <s v="Annet"/>
    <n v="5"/>
    <n v="15"/>
    <n v="75"/>
    <s v="aaCala"/>
    <n v="16.5"/>
  </r>
  <r>
    <s v="aa23678"/>
    <x v="0"/>
    <x v="3"/>
    <x v="10"/>
    <x v="1"/>
    <s v="Annet"/>
    <n v="5"/>
    <n v="15"/>
    <n v="75"/>
    <s v="aaCala"/>
    <n v="16.5"/>
  </r>
  <r>
    <s v="aa23692"/>
    <x v="0"/>
    <x v="3"/>
    <x v="15"/>
    <x v="1"/>
    <s v="Annet"/>
    <n v="5"/>
    <n v="15"/>
    <n v="75"/>
    <s v="aaCala"/>
    <n v="16.5"/>
  </r>
  <r>
    <s v="aa23693"/>
    <x v="0"/>
    <x v="3"/>
    <x v="13"/>
    <x v="1"/>
    <s v="Annet"/>
    <n v="5"/>
    <n v="15"/>
    <n v="75"/>
    <s v="aaCala"/>
    <n v="16.5"/>
  </r>
  <r>
    <s v="aa23694"/>
    <x v="0"/>
    <x v="3"/>
    <x v="11"/>
    <x v="1"/>
    <s v="Annet"/>
    <n v="5"/>
    <n v="15"/>
    <n v="75"/>
    <s v="aaCala"/>
    <n v="16.5"/>
  </r>
  <r>
    <s v="aa23695"/>
    <x v="0"/>
    <x v="3"/>
    <x v="9"/>
    <x v="1"/>
    <s v="Annet"/>
    <n v="5"/>
    <n v="15"/>
    <n v="75"/>
    <s v="aaCala"/>
    <n v="16.5"/>
  </r>
  <r>
    <s v="aa23704"/>
    <x v="0"/>
    <x v="3"/>
    <x v="8"/>
    <x v="1"/>
    <s v="Annet"/>
    <n v="5"/>
    <n v="15"/>
    <n v="75"/>
    <s v="aaCala"/>
    <n v="16.5"/>
  </r>
  <r>
    <s v="aa23717"/>
    <x v="0"/>
    <x v="3"/>
    <x v="14"/>
    <x v="1"/>
    <s v="Annet"/>
    <n v="5"/>
    <n v="15"/>
    <n v="75"/>
    <s v="aaCala"/>
    <n v="16.5"/>
  </r>
  <r>
    <s v="aa23718"/>
    <x v="0"/>
    <x v="3"/>
    <x v="12"/>
    <x v="1"/>
    <s v="Annet"/>
    <n v="5"/>
    <n v="15"/>
    <n v="75"/>
    <s v="aaCala"/>
    <n v="16.5"/>
  </r>
  <r>
    <s v="aa23719"/>
    <x v="0"/>
    <x v="3"/>
    <x v="10"/>
    <x v="1"/>
    <s v="Annet"/>
    <n v="5"/>
    <n v="15"/>
    <n v="75"/>
    <s v="aaCala"/>
    <n v="16.5"/>
  </r>
  <r>
    <s v="aa23733"/>
    <x v="0"/>
    <x v="3"/>
    <x v="15"/>
    <x v="1"/>
    <s v="Annet"/>
    <n v="5"/>
    <n v="15"/>
    <n v="75"/>
    <s v="aaCala"/>
    <n v="16.5"/>
  </r>
  <r>
    <s v="aa23734"/>
    <x v="0"/>
    <x v="3"/>
    <x v="13"/>
    <x v="1"/>
    <s v="Annet"/>
    <n v="5"/>
    <n v="15"/>
    <n v="75"/>
    <s v="aaCala"/>
    <n v="16.5"/>
  </r>
  <r>
    <s v="aa23735"/>
    <x v="0"/>
    <x v="3"/>
    <x v="11"/>
    <x v="1"/>
    <s v="Annet"/>
    <n v="5"/>
    <n v="15"/>
    <n v="75"/>
    <s v="aaCala"/>
    <n v="16.5"/>
  </r>
  <r>
    <s v="aa23736"/>
    <x v="0"/>
    <x v="3"/>
    <x v="9"/>
    <x v="1"/>
    <s v="Annet"/>
    <n v="5"/>
    <n v="15"/>
    <n v="75"/>
    <s v="aaCala"/>
    <n v="16.5"/>
  </r>
  <r>
    <s v="aa23745"/>
    <x v="0"/>
    <x v="3"/>
    <x v="8"/>
    <x v="1"/>
    <s v="Annet"/>
    <n v="5"/>
    <n v="15"/>
    <n v="75"/>
    <s v="aaCala"/>
    <n v="16.5"/>
  </r>
  <r>
    <s v="aa23758"/>
    <x v="0"/>
    <x v="3"/>
    <x v="14"/>
    <x v="1"/>
    <s v="Annet"/>
    <n v="5"/>
    <n v="15"/>
    <n v="75"/>
    <s v="aaCala"/>
    <n v="16.5"/>
  </r>
  <r>
    <s v="aa23759"/>
    <x v="0"/>
    <x v="3"/>
    <x v="12"/>
    <x v="1"/>
    <s v="Annet"/>
    <n v="5"/>
    <n v="15"/>
    <n v="75"/>
    <s v="aaCala"/>
    <n v="16.5"/>
  </r>
  <r>
    <s v="aa23760"/>
    <x v="0"/>
    <x v="3"/>
    <x v="10"/>
    <x v="1"/>
    <s v="Annet"/>
    <n v="5"/>
    <n v="15"/>
    <n v="75"/>
    <s v="aaCala"/>
    <n v="16.5"/>
  </r>
  <r>
    <s v="aa23774"/>
    <x v="0"/>
    <x v="3"/>
    <x v="15"/>
    <x v="1"/>
    <s v="Annet"/>
    <n v="5"/>
    <n v="15"/>
    <n v="75"/>
    <s v="aaCala"/>
    <n v="16.5"/>
  </r>
  <r>
    <s v="aa23775"/>
    <x v="0"/>
    <x v="3"/>
    <x v="13"/>
    <x v="1"/>
    <s v="Annet"/>
    <n v="5"/>
    <n v="15"/>
    <n v="75"/>
    <s v="aaCala"/>
    <n v="16.5"/>
  </r>
  <r>
    <s v="aa23776"/>
    <x v="0"/>
    <x v="3"/>
    <x v="11"/>
    <x v="1"/>
    <s v="Annet"/>
    <n v="5"/>
    <n v="15"/>
    <n v="75"/>
    <s v="aaCala"/>
    <n v="16.5"/>
  </r>
  <r>
    <s v="aa23777"/>
    <x v="0"/>
    <x v="3"/>
    <x v="9"/>
    <x v="1"/>
    <s v="Annet"/>
    <n v="5"/>
    <n v="15"/>
    <n v="75"/>
    <s v="aaCala"/>
    <n v="16.5"/>
  </r>
  <r>
    <s v="aa23786"/>
    <x v="0"/>
    <x v="3"/>
    <x v="8"/>
    <x v="1"/>
    <s v="Annet"/>
    <n v="5"/>
    <n v="15"/>
    <n v="75"/>
    <s v="aaCala"/>
    <n v="16.5"/>
  </r>
  <r>
    <s v="aa23799"/>
    <x v="0"/>
    <x v="3"/>
    <x v="14"/>
    <x v="1"/>
    <s v="Annet"/>
    <n v="5"/>
    <n v="15"/>
    <n v="75"/>
    <s v="aaCala"/>
    <n v="16.5"/>
  </r>
  <r>
    <s v="aa23800"/>
    <x v="0"/>
    <x v="3"/>
    <x v="12"/>
    <x v="1"/>
    <s v="Annet"/>
    <n v="5"/>
    <n v="15"/>
    <n v="75"/>
    <s v="aaCala"/>
    <n v="16.5"/>
  </r>
  <r>
    <s v="aa23801"/>
    <x v="0"/>
    <x v="3"/>
    <x v="10"/>
    <x v="1"/>
    <s v="Annet"/>
    <n v="5"/>
    <n v="15"/>
    <n v="75"/>
    <s v="aaCala"/>
    <n v="16.5"/>
  </r>
  <r>
    <s v="aa23815"/>
    <x v="0"/>
    <x v="3"/>
    <x v="15"/>
    <x v="1"/>
    <s v="Annet"/>
    <n v="5"/>
    <n v="15"/>
    <n v="75"/>
    <s v="aaCala"/>
    <n v="16.5"/>
  </r>
  <r>
    <s v="aa23816"/>
    <x v="0"/>
    <x v="3"/>
    <x v="13"/>
    <x v="1"/>
    <s v="Annet"/>
    <n v="5"/>
    <n v="15"/>
    <n v="75"/>
    <s v="aaCala"/>
    <n v="16.5"/>
  </r>
  <r>
    <s v="aa23817"/>
    <x v="0"/>
    <x v="3"/>
    <x v="11"/>
    <x v="1"/>
    <s v="Annet"/>
    <n v="5"/>
    <n v="15"/>
    <n v="75"/>
    <s v="aaCala"/>
    <n v="16.5"/>
  </r>
  <r>
    <s v="aa23818"/>
    <x v="0"/>
    <x v="3"/>
    <x v="9"/>
    <x v="1"/>
    <s v="Annet"/>
    <n v="5"/>
    <n v="15"/>
    <n v="75"/>
    <s v="aaCala"/>
    <n v="16.5"/>
  </r>
  <r>
    <s v="aa23827"/>
    <x v="0"/>
    <x v="3"/>
    <x v="8"/>
    <x v="1"/>
    <s v="Annet"/>
    <n v="5"/>
    <n v="15"/>
    <n v="75"/>
    <s v="aaCala"/>
    <n v="16.5"/>
  </r>
  <r>
    <s v="aa23840"/>
    <x v="0"/>
    <x v="3"/>
    <x v="14"/>
    <x v="1"/>
    <s v="Annet"/>
    <n v="5"/>
    <n v="15"/>
    <n v="75"/>
    <s v="aaCala"/>
    <n v="16.5"/>
  </r>
  <r>
    <s v="aa23841"/>
    <x v="0"/>
    <x v="3"/>
    <x v="12"/>
    <x v="1"/>
    <s v="Annet"/>
    <n v="5"/>
    <n v="15"/>
    <n v="75"/>
    <s v="aaCala"/>
    <n v="16.5"/>
  </r>
  <r>
    <s v="aa23842"/>
    <x v="0"/>
    <x v="3"/>
    <x v="10"/>
    <x v="1"/>
    <s v="Annet"/>
    <n v="5"/>
    <n v="15"/>
    <n v="75"/>
    <s v="aaCala"/>
    <n v="16.5"/>
  </r>
  <r>
    <s v="aa23856"/>
    <x v="0"/>
    <x v="3"/>
    <x v="15"/>
    <x v="1"/>
    <s v="Annet"/>
    <n v="5"/>
    <n v="15"/>
    <n v="75"/>
    <s v="aaCala"/>
    <n v="16.5"/>
  </r>
  <r>
    <s v="aa23857"/>
    <x v="0"/>
    <x v="3"/>
    <x v="13"/>
    <x v="1"/>
    <s v="Annet"/>
    <n v="5"/>
    <n v="15"/>
    <n v="75"/>
    <s v="aaCala"/>
    <n v="16.5"/>
  </r>
  <r>
    <s v="aa23858"/>
    <x v="0"/>
    <x v="3"/>
    <x v="11"/>
    <x v="1"/>
    <s v="Annet"/>
    <n v="5"/>
    <n v="15"/>
    <n v="75"/>
    <s v="aaCala"/>
    <n v="16.5"/>
  </r>
  <r>
    <s v="aa23859"/>
    <x v="0"/>
    <x v="3"/>
    <x v="9"/>
    <x v="1"/>
    <s v="Annet"/>
    <n v="5"/>
    <n v="15"/>
    <n v="75"/>
    <s v="aaCala"/>
    <n v="16.5"/>
  </r>
  <r>
    <s v="aa23868"/>
    <x v="0"/>
    <x v="3"/>
    <x v="8"/>
    <x v="1"/>
    <s v="Annet"/>
    <n v="5"/>
    <n v="15"/>
    <n v="75"/>
    <s v="aaCala"/>
    <n v="16.5"/>
  </r>
  <r>
    <s v="aa23881"/>
    <x v="0"/>
    <x v="3"/>
    <x v="14"/>
    <x v="1"/>
    <s v="Annet"/>
    <n v="5"/>
    <n v="15"/>
    <n v="75"/>
    <s v="aaCala"/>
    <n v="16.5"/>
  </r>
  <r>
    <s v="aa23882"/>
    <x v="0"/>
    <x v="3"/>
    <x v="12"/>
    <x v="1"/>
    <s v="Annet"/>
    <n v="5"/>
    <n v="15"/>
    <n v="75"/>
    <s v="aaCala"/>
    <n v="16.5"/>
  </r>
  <r>
    <s v="aa23883"/>
    <x v="0"/>
    <x v="3"/>
    <x v="10"/>
    <x v="1"/>
    <s v="Annet"/>
    <n v="5"/>
    <n v="15"/>
    <n v="75"/>
    <s v="aaCala"/>
    <n v="16.5"/>
  </r>
  <r>
    <s v="aa23897"/>
    <x v="0"/>
    <x v="3"/>
    <x v="15"/>
    <x v="1"/>
    <s v="Annet"/>
    <n v="5"/>
    <n v="15"/>
    <n v="75"/>
    <s v="aaCala"/>
    <n v="16.5"/>
  </r>
  <r>
    <s v="aa23898"/>
    <x v="0"/>
    <x v="3"/>
    <x v="13"/>
    <x v="1"/>
    <s v="Annet"/>
    <n v="5"/>
    <n v="15"/>
    <n v="75"/>
    <s v="aaCala"/>
    <n v="16.5"/>
  </r>
  <r>
    <s v="aa23899"/>
    <x v="0"/>
    <x v="3"/>
    <x v="11"/>
    <x v="1"/>
    <s v="Annet"/>
    <n v="5"/>
    <n v="15"/>
    <n v="75"/>
    <s v="aaCala"/>
    <n v="16.5"/>
  </r>
  <r>
    <s v="aa23900"/>
    <x v="0"/>
    <x v="3"/>
    <x v="9"/>
    <x v="1"/>
    <s v="Annet"/>
    <n v="5"/>
    <n v="15"/>
    <n v="75"/>
    <s v="aaCala"/>
    <n v="16.5"/>
  </r>
  <r>
    <s v="aa23909"/>
    <x v="0"/>
    <x v="3"/>
    <x v="8"/>
    <x v="1"/>
    <s v="Annet"/>
    <n v="5"/>
    <n v="15"/>
    <n v="75"/>
    <s v="aaCala"/>
    <n v="16.5"/>
  </r>
  <r>
    <s v="aa23922"/>
    <x v="0"/>
    <x v="3"/>
    <x v="14"/>
    <x v="1"/>
    <s v="Annet"/>
    <n v="5"/>
    <n v="15"/>
    <n v="75"/>
    <s v="aaCala"/>
    <n v="16.5"/>
  </r>
  <r>
    <s v="aa23923"/>
    <x v="0"/>
    <x v="3"/>
    <x v="12"/>
    <x v="1"/>
    <s v="Annet"/>
    <n v="5"/>
    <n v="15"/>
    <n v="75"/>
    <s v="aaCala"/>
    <n v="16.5"/>
  </r>
  <r>
    <s v="aa23924"/>
    <x v="0"/>
    <x v="3"/>
    <x v="10"/>
    <x v="1"/>
    <s v="Annet"/>
    <n v="5"/>
    <n v="15"/>
    <n v="75"/>
    <s v="aaCala"/>
    <n v="16.5"/>
  </r>
  <r>
    <s v="aa23938"/>
    <x v="0"/>
    <x v="3"/>
    <x v="15"/>
    <x v="1"/>
    <s v="Annet"/>
    <n v="5"/>
    <n v="15"/>
    <n v="75"/>
    <s v="aaCala"/>
    <n v="16.5"/>
  </r>
  <r>
    <s v="aa23939"/>
    <x v="0"/>
    <x v="3"/>
    <x v="13"/>
    <x v="1"/>
    <s v="Annet"/>
    <n v="5"/>
    <n v="15"/>
    <n v="75"/>
    <s v="aaCala"/>
    <n v="16.5"/>
  </r>
  <r>
    <s v="aa23940"/>
    <x v="0"/>
    <x v="3"/>
    <x v="11"/>
    <x v="1"/>
    <s v="Annet"/>
    <n v="5"/>
    <n v="15"/>
    <n v="75"/>
    <s v="aaCala"/>
    <n v="16.5"/>
  </r>
  <r>
    <s v="aa23941"/>
    <x v="0"/>
    <x v="3"/>
    <x v="9"/>
    <x v="1"/>
    <s v="Annet"/>
    <n v="5"/>
    <n v="15"/>
    <n v="75"/>
    <s v="aaCala"/>
    <n v="16.5"/>
  </r>
  <r>
    <s v="aa23950"/>
    <x v="0"/>
    <x v="3"/>
    <x v="8"/>
    <x v="1"/>
    <s v="Annet"/>
    <n v="5"/>
    <n v="15"/>
    <n v="75"/>
    <s v="aaCala"/>
    <n v="16.5"/>
  </r>
  <r>
    <s v="aa23963"/>
    <x v="0"/>
    <x v="3"/>
    <x v="14"/>
    <x v="1"/>
    <s v="Annet"/>
    <n v="5"/>
    <n v="15"/>
    <n v="75"/>
    <s v="aaCala"/>
    <n v="16.5"/>
  </r>
  <r>
    <s v="aa23964"/>
    <x v="0"/>
    <x v="3"/>
    <x v="12"/>
    <x v="1"/>
    <s v="Annet"/>
    <n v="5"/>
    <n v="15"/>
    <n v="75"/>
    <s v="aaCala"/>
    <n v="16.5"/>
  </r>
  <r>
    <s v="aa23965"/>
    <x v="0"/>
    <x v="3"/>
    <x v="10"/>
    <x v="1"/>
    <s v="Annet"/>
    <n v="5"/>
    <n v="15"/>
    <n v="75"/>
    <s v="aaCala"/>
    <n v="16.5"/>
  </r>
  <r>
    <s v="aa23979"/>
    <x v="0"/>
    <x v="3"/>
    <x v="15"/>
    <x v="1"/>
    <s v="Annet"/>
    <n v="5"/>
    <n v="15"/>
    <n v="75"/>
    <s v="aaCala"/>
    <n v="16.5"/>
  </r>
  <r>
    <s v="aa23980"/>
    <x v="0"/>
    <x v="3"/>
    <x v="13"/>
    <x v="1"/>
    <s v="Annet"/>
    <n v="5"/>
    <n v="15"/>
    <n v="75"/>
    <s v="aaCala"/>
    <n v="16.5"/>
  </r>
  <r>
    <s v="aa23981"/>
    <x v="0"/>
    <x v="3"/>
    <x v="11"/>
    <x v="1"/>
    <s v="Annet"/>
    <n v="5"/>
    <n v="15"/>
    <n v="75"/>
    <s v="aaCala"/>
    <n v="16.5"/>
  </r>
  <r>
    <s v="aa23982"/>
    <x v="0"/>
    <x v="3"/>
    <x v="9"/>
    <x v="1"/>
    <s v="Annet"/>
    <n v="5"/>
    <n v="15"/>
    <n v="75"/>
    <s v="aaCala"/>
    <n v="16.5"/>
  </r>
  <r>
    <s v="aa23991"/>
    <x v="0"/>
    <x v="3"/>
    <x v="8"/>
    <x v="1"/>
    <s v="Annet"/>
    <n v="5"/>
    <n v="15"/>
    <n v="75"/>
    <s v="aaCala"/>
    <n v="16.5"/>
  </r>
  <r>
    <s v="aa24004"/>
    <x v="0"/>
    <x v="3"/>
    <x v="14"/>
    <x v="1"/>
    <s v="Annet"/>
    <n v="5"/>
    <n v="15"/>
    <n v="75"/>
    <s v="aaCala"/>
    <n v="16.5"/>
  </r>
  <r>
    <s v="aa24005"/>
    <x v="0"/>
    <x v="3"/>
    <x v="12"/>
    <x v="1"/>
    <s v="Annet"/>
    <n v="5"/>
    <n v="15"/>
    <n v="75"/>
    <s v="aaCala"/>
    <n v="16.5"/>
  </r>
  <r>
    <s v="aa24006"/>
    <x v="0"/>
    <x v="3"/>
    <x v="10"/>
    <x v="1"/>
    <s v="Annet"/>
    <n v="5"/>
    <n v="15"/>
    <n v="75"/>
    <s v="aaCala"/>
    <n v="16.5"/>
  </r>
  <r>
    <s v="aa24020"/>
    <x v="0"/>
    <x v="3"/>
    <x v="15"/>
    <x v="1"/>
    <s v="Annet"/>
    <n v="5"/>
    <n v="15"/>
    <n v="75"/>
    <s v="aaCala"/>
    <n v="16.5"/>
  </r>
  <r>
    <s v="aa24021"/>
    <x v="0"/>
    <x v="3"/>
    <x v="13"/>
    <x v="1"/>
    <s v="Annet"/>
    <n v="5"/>
    <n v="15"/>
    <n v="75"/>
    <s v="aaCala"/>
    <n v="16.5"/>
  </r>
  <r>
    <s v="aa24022"/>
    <x v="0"/>
    <x v="3"/>
    <x v="11"/>
    <x v="1"/>
    <s v="Annet"/>
    <n v="5"/>
    <n v="15"/>
    <n v="75"/>
    <s v="aaCala"/>
    <n v="16.5"/>
  </r>
  <r>
    <s v="aa24023"/>
    <x v="0"/>
    <x v="3"/>
    <x v="9"/>
    <x v="1"/>
    <s v="Annet"/>
    <n v="5"/>
    <n v="15"/>
    <n v="75"/>
    <s v="aaCala"/>
    <n v="16.5"/>
  </r>
  <r>
    <s v="aa24032"/>
    <x v="0"/>
    <x v="3"/>
    <x v="8"/>
    <x v="1"/>
    <s v="Annet"/>
    <n v="5"/>
    <n v="15"/>
    <n v="75"/>
    <s v="aaCala"/>
    <n v="16.5"/>
  </r>
  <r>
    <s v="aa24045"/>
    <x v="0"/>
    <x v="3"/>
    <x v="14"/>
    <x v="1"/>
    <s v="Annet"/>
    <n v="5"/>
    <n v="15"/>
    <n v="75"/>
    <s v="aaCala"/>
    <n v="16.5"/>
  </r>
  <r>
    <s v="aa24046"/>
    <x v="0"/>
    <x v="3"/>
    <x v="12"/>
    <x v="1"/>
    <s v="Annet"/>
    <n v="5"/>
    <n v="15"/>
    <n v="75"/>
    <s v="aaCala"/>
    <n v="16.5"/>
  </r>
  <r>
    <s v="aa24047"/>
    <x v="0"/>
    <x v="3"/>
    <x v="10"/>
    <x v="1"/>
    <s v="Annet"/>
    <n v="5"/>
    <n v="15"/>
    <n v="75"/>
    <s v="aaCala"/>
    <n v="16.5"/>
  </r>
  <r>
    <s v="aa24061"/>
    <x v="0"/>
    <x v="3"/>
    <x v="15"/>
    <x v="1"/>
    <s v="Annet"/>
    <n v="5"/>
    <n v="15"/>
    <n v="75"/>
    <s v="aaCala"/>
    <n v="16.5"/>
  </r>
  <r>
    <s v="aa24062"/>
    <x v="0"/>
    <x v="3"/>
    <x v="13"/>
    <x v="1"/>
    <s v="Annet"/>
    <n v="5"/>
    <n v="15"/>
    <n v="75"/>
    <s v="aaCala"/>
    <n v="16.5"/>
  </r>
  <r>
    <s v="aa24063"/>
    <x v="0"/>
    <x v="3"/>
    <x v="11"/>
    <x v="1"/>
    <s v="Annet"/>
    <n v="5"/>
    <n v="15"/>
    <n v="75"/>
    <s v="aaCala"/>
    <n v="16.5"/>
  </r>
  <r>
    <s v="aa24064"/>
    <x v="0"/>
    <x v="3"/>
    <x v="9"/>
    <x v="1"/>
    <s v="Annet"/>
    <n v="5"/>
    <n v="15"/>
    <n v="75"/>
    <s v="aaCala"/>
    <n v="16.5"/>
  </r>
  <r>
    <s v="aa24073"/>
    <x v="0"/>
    <x v="3"/>
    <x v="8"/>
    <x v="1"/>
    <s v="Annet"/>
    <n v="5"/>
    <n v="15"/>
    <n v="75"/>
    <s v="aaCala"/>
    <n v="16.5"/>
  </r>
  <r>
    <s v="aa24086"/>
    <x v="0"/>
    <x v="3"/>
    <x v="14"/>
    <x v="1"/>
    <s v="Annet"/>
    <n v="5"/>
    <n v="15"/>
    <n v="75"/>
    <s v="aaCala"/>
    <n v="16.5"/>
  </r>
  <r>
    <s v="aa24087"/>
    <x v="0"/>
    <x v="3"/>
    <x v="12"/>
    <x v="1"/>
    <s v="Annet"/>
    <n v="5"/>
    <n v="15"/>
    <n v="75"/>
    <s v="aaCala"/>
    <n v="16.5"/>
  </r>
  <r>
    <s v="aa24088"/>
    <x v="0"/>
    <x v="3"/>
    <x v="10"/>
    <x v="1"/>
    <s v="Annet"/>
    <n v="5"/>
    <n v="15"/>
    <n v="75"/>
    <s v="aaCala"/>
    <n v="16.5"/>
  </r>
  <r>
    <s v="aa24102"/>
    <x v="0"/>
    <x v="3"/>
    <x v="15"/>
    <x v="1"/>
    <s v="Annet"/>
    <n v="5"/>
    <n v="15"/>
    <n v="75"/>
    <s v="aaCala"/>
    <n v="16.5"/>
  </r>
  <r>
    <s v="aa24103"/>
    <x v="0"/>
    <x v="3"/>
    <x v="13"/>
    <x v="1"/>
    <s v="Annet"/>
    <n v="5"/>
    <n v="15"/>
    <n v="75"/>
    <s v="aaCala"/>
    <n v="16.5"/>
  </r>
  <r>
    <s v="aa24104"/>
    <x v="0"/>
    <x v="3"/>
    <x v="11"/>
    <x v="1"/>
    <s v="Annet"/>
    <n v="5"/>
    <n v="15"/>
    <n v="75"/>
    <s v="aaCala"/>
    <n v="16.5"/>
  </r>
  <r>
    <s v="aa24105"/>
    <x v="0"/>
    <x v="3"/>
    <x v="9"/>
    <x v="1"/>
    <s v="Annet"/>
    <n v="5"/>
    <n v="15"/>
    <n v="75"/>
    <s v="aaCala"/>
    <n v="16.5"/>
  </r>
  <r>
    <s v="aa24114"/>
    <x v="0"/>
    <x v="3"/>
    <x v="8"/>
    <x v="1"/>
    <s v="Annet"/>
    <n v="5"/>
    <n v="15"/>
    <n v="75"/>
    <s v="aaCala"/>
    <n v="16.5"/>
  </r>
  <r>
    <s v="aa24127"/>
    <x v="0"/>
    <x v="3"/>
    <x v="14"/>
    <x v="1"/>
    <s v="Annet"/>
    <n v="5"/>
    <n v="15"/>
    <n v="75"/>
    <s v="aaCala"/>
    <n v="16.5"/>
  </r>
  <r>
    <s v="aa24128"/>
    <x v="0"/>
    <x v="3"/>
    <x v="12"/>
    <x v="1"/>
    <s v="Annet"/>
    <n v="5"/>
    <n v="15"/>
    <n v="75"/>
    <s v="aaCala"/>
    <n v="16.5"/>
  </r>
  <r>
    <s v="aa24129"/>
    <x v="0"/>
    <x v="3"/>
    <x v="10"/>
    <x v="1"/>
    <s v="Annet"/>
    <n v="5"/>
    <n v="15"/>
    <n v="75"/>
    <s v="aaCala"/>
    <n v="16.5"/>
  </r>
  <r>
    <s v="aa24143"/>
    <x v="0"/>
    <x v="3"/>
    <x v="15"/>
    <x v="1"/>
    <s v="Annet"/>
    <n v="5"/>
    <n v="15"/>
    <n v="75"/>
    <s v="aaCala"/>
    <n v="16.5"/>
  </r>
  <r>
    <s v="aa24144"/>
    <x v="0"/>
    <x v="3"/>
    <x v="13"/>
    <x v="1"/>
    <s v="Annet"/>
    <n v="5"/>
    <n v="15"/>
    <n v="75"/>
    <s v="aaCala"/>
    <n v="16.5"/>
  </r>
  <r>
    <s v="aa24145"/>
    <x v="0"/>
    <x v="3"/>
    <x v="11"/>
    <x v="1"/>
    <s v="Annet"/>
    <n v="5"/>
    <n v="15"/>
    <n v="75"/>
    <s v="aaCala"/>
    <n v="16.5"/>
  </r>
  <r>
    <s v="aa24146"/>
    <x v="0"/>
    <x v="3"/>
    <x v="9"/>
    <x v="1"/>
    <s v="Annet"/>
    <n v="5"/>
    <n v="15"/>
    <n v="75"/>
    <s v="aaCala"/>
    <n v="16.5"/>
  </r>
  <r>
    <s v="aa24155"/>
    <x v="0"/>
    <x v="3"/>
    <x v="8"/>
    <x v="1"/>
    <s v="Annet"/>
    <n v="5"/>
    <n v="15"/>
    <n v="75"/>
    <s v="aaCala"/>
    <n v="16.5"/>
  </r>
  <r>
    <s v="aa24168"/>
    <x v="0"/>
    <x v="3"/>
    <x v="14"/>
    <x v="1"/>
    <s v="Annet"/>
    <n v="5"/>
    <n v="15"/>
    <n v="75"/>
    <s v="aaCala"/>
    <n v="16.5"/>
  </r>
  <r>
    <s v="aa24169"/>
    <x v="0"/>
    <x v="3"/>
    <x v="12"/>
    <x v="1"/>
    <s v="Annet"/>
    <n v="5"/>
    <n v="15"/>
    <n v="75"/>
    <s v="aaCala"/>
    <n v="16.5"/>
  </r>
  <r>
    <s v="aa24170"/>
    <x v="0"/>
    <x v="3"/>
    <x v="10"/>
    <x v="1"/>
    <s v="Annet"/>
    <n v="5"/>
    <n v="15"/>
    <n v="75"/>
    <s v="aaCala"/>
    <n v="16.5"/>
  </r>
  <r>
    <s v="aa24184"/>
    <x v="0"/>
    <x v="3"/>
    <x v="15"/>
    <x v="1"/>
    <s v="Annet"/>
    <n v="5"/>
    <n v="15"/>
    <n v="75"/>
    <s v="aaCala"/>
    <n v="16.5"/>
  </r>
  <r>
    <s v="aa24185"/>
    <x v="0"/>
    <x v="3"/>
    <x v="13"/>
    <x v="1"/>
    <s v="Annet"/>
    <n v="5"/>
    <n v="15"/>
    <n v="75"/>
    <s v="aaCala"/>
    <n v="16.5"/>
  </r>
  <r>
    <s v="aa24186"/>
    <x v="0"/>
    <x v="3"/>
    <x v="11"/>
    <x v="1"/>
    <s v="Annet"/>
    <n v="5"/>
    <n v="15"/>
    <n v="75"/>
    <s v="aaCala"/>
    <n v="16.5"/>
  </r>
  <r>
    <s v="aa24187"/>
    <x v="0"/>
    <x v="3"/>
    <x v="9"/>
    <x v="1"/>
    <s v="Annet"/>
    <n v="5"/>
    <n v="15"/>
    <n v="75"/>
    <s v="aaCala"/>
    <n v="16.5"/>
  </r>
  <r>
    <s v="aa24196"/>
    <x v="0"/>
    <x v="3"/>
    <x v="8"/>
    <x v="1"/>
    <s v="Annet"/>
    <n v="5"/>
    <n v="15"/>
    <n v="75"/>
    <s v="aaCala"/>
    <n v="16.5"/>
  </r>
  <r>
    <s v="aa24209"/>
    <x v="0"/>
    <x v="3"/>
    <x v="14"/>
    <x v="1"/>
    <s v="Annet"/>
    <n v="5"/>
    <n v="15"/>
    <n v="75"/>
    <s v="aaCala"/>
    <n v="16.5"/>
  </r>
  <r>
    <s v="aa24210"/>
    <x v="0"/>
    <x v="3"/>
    <x v="12"/>
    <x v="1"/>
    <s v="Annet"/>
    <n v="5"/>
    <n v="15"/>
    <n v="75"/>
    <s v="aaCala"/>
    <n v="16.5"/>
  </r>
  <r>
    <s v="aa24211"/>
    <x v="0"/>
    <x v="3"/>
    <x v="10"/>
    <x v="1"/>
    <s v="Annet"/>
    <n v="5"/>
    <n v="15"/>
    <n v="75"/>
    <s v="aaCala"/>
    <n v="16.5"/>
  </r>
  <r>
    <s v="aa24225"/>
    <x v="0"/>
    <x v="3"/>
    <x v="15"/>
    <x v="1"/>
    <s v="Annet"/>
    <n v="5"/>
    <n v="15"/>
    <n v="75"/>
    <s v="aaCala"/>
    <n v="16.5"/>
  </r>
  <r>
    <s v="aa24226"/>
    <x v="0"/>
    <x v="3"/>
    <x v="13"/>
    <x v="1"/>
    <s v="Annet"/>
    <n v="5"/>
    <n v="15"/>
    <n v="75"/>
    <s v="aaCala"/>
    <n v="16.5"/>
  </r>
  <r>
    <s v="aa24227"/>
    <x v="0"/>
    <x v="3"/>
    <x v="11"/>
    <x v="1"/>
    <s v="Annet"/>
    <n v="5"/>
    <n v="15"/>
    <n v="75"/>
    <s v="aaCala"/>
    <n v="16.5"/>
  </r>
  <r>
    <s v="aa24228"/>
    <x v="0"/>
    <x v="3"/>
    <x v="9"/>
    <x v="1"/>
    <s v="Annet"/>
    <n v="5"/>
    <n v="15"/>
    <n v="75"/>
    <s v="aaCala"/>
    <n v="16.5"/>
  </r>
  <r>
    <s v="aa24237"/>
    <x v="0"/>
    <x v="3"/>
    <x v="8"/>
    <x v="1"/>
    <s v="Annet"/>
    <n v="5"/>
    <n v="15"/>
    <n v="75"/>
    <s v="aaCala"/>
    <n v="16.5"/>
  </r>
  <r>
    <s v="aa24250"/>
    <x v="0"/>
    <x v="3"/>
    <x v="14"/>
    <x v="1"/>
    <s v="Annet"/>
    <n v="5"/>
    <n v="15"/>
    <n v="75"/>
    <s v="aaCala"/>
    <n v="16.5"/>
  </r>
  <r>
    <s v="aa24251"/>
    <x v="0"/>
    <x v="3"/>
    <x v="12"/>
    <x v="1"/>
    <s v="Annet"/>
    <n v="5"/>
    <n v="15"/>
    <n v="75"/>
    <s v="aaCala"/>
    <n v="16.5"/>
  </r>
  <r>
    <s v="aa24252"/>
    <x v="0"/>
    <x v="3"/>
    <x v="10"/>
    <x v="1"/>
    <s v="Annet"/>
    <n v="5"/>
    <n v="15"/>
    <n v="75"/>
    <s v="aaCala"/>
    <n v="16.5"/>
  </r>
  <r>
    <s v="aa24266"/>
    <x v="0"/>
    <x v="3"/>
    <x v="15"/>
    <x v="1"/>
    <s v="Annet"/>
    <n v="5"/>
    <n v="15"/>
    <n v="75"/>
    <s v="aaCala"/>
    <n v="16.5"/>
  </r>
  <r>
    <s v="aa24267"/>
    <x v="0"/>
    <x v="3"/>
    <x v="13"/>
    <x v="1"/>
    <s v="Annet"/>
    <n v="5"/>
    <n v="15"/>
    <n v="75"/>
    <s v="aaCala"/>
    <n v="16.5"/>
  </r>
  <r>
    <s v="aa24268"/>
    <x v="0"/>
    <x v="3"/>
    <x v="11"/>
    <x v="1"/>
    <s v="Annet"/>
    <n v="5"/>
    <n v="15"/>
    <n v="75"/>
    <s v="aaCala"/>
    <n v="16.5"/>
  </r>
  <r>
    <s v="aa24269"/>
    <x v="0"/>
    <x v="3"/>
    <x v="9"/>
    <x v="1"/>
    <s v="Annet"/>
    <n v="5"/>
    <n v="15"/>
    <n v="75"/>
    <s v="aaCala"/>
    <n v="16.5"/>
  </r>
  <r>
    <s v="aa24278"/>
    <x v="0"/>
    <x v="3"/>
    <x v="8"/>
    <x v="1"/>
    <s v="Annet"/>
    <n v="5"/>
    <n v="15"/>
    <n v="75"/>
    <s v="aaCala"/>
    <n v="16.5"/>
  </r>
  <r>
    <s v="aa24291"/>
    <x v="0"/>
    <x v="3"/>
    <x v="14"/>
    <x v="1"/>
    <s v="Annet"/>
    <n v="5"/>
    <n v="15"/>
    <n v="75"/>
    <s v="aaCala"/>
    <n v="16.5"/>
  </r>
  <r>
    <s v="aa24292"/>
    <x v="0"/>
    <x v="3"/>
    <x v="12"/>
    <x v="1"/>
    <s v="Annet"/>
    <n v="5"/>
    <n v="15"/>
    <n v="75"/>
    <s v="aaCala"/>
    <n v="16.5"/>
  </r>
  <r>
    <s v="aa24293"/>
    <x v="0"/>
    <x v="3"/>
    <x v="10"/>
    <x v="1"/>
    <s v="Annet"/>
    <n v="5"/>
    <n v="15"/>
    <n v="75"/>
    <s v="aaCala"/>
    <n v="16.5"/>
  </r>
  <r>
    <s v="aa24307"/>
    <x v="0"/>
    <x v="3"/>
    <x v="15"/>
    <x v="1"/>
    <s v="Annet"/>
    <n v="5"/>
    <n v="15"/>
    <n v="75"/>
    <s v="aaCala"/>
    <n v="16.5"/>
  </r>
  <r>
    <s v="aa24308"/>
    <x v="0"/>
    <x v="3"/>
    <x v="13"/>
    <x v="1"/>
    <s v="Annet"/>
    <n v="5"/>
    <n v="15"/>
    <n v="75"/>
    <s v="aaCala"/>
    <n v="16.5"/>
  </r>
  <r>
    <s v="aa24309"/>
    <x v="0"/>
    <x v="3"/>
    <x v="11"/>
    <x v="1"/>
    <s v="Annet"/>
    <n v="5"/>
    <n v="15"/>
    <n v="75"/>
    <s v="aaCala"/>
    <n v="16.5"/>
  </r>
  <r>
    <s v="aa24310"/>
    <x v="0"/>
    <x v="3"/>
    <x v="9"/>
    <x v="1"/>
    <s v="Annet"/>
    <n v="5"/>
    <n v="15"/>
    <n v="75"/>
    <s v="aaCala"/>
    <n v="16.5"/>
  </r>
  <r>
    <s v="aa24319"/>
    <x v="0"/>
    <x v="3"/>
    <x v="8"/>
    <x v="1"/>
    <s v="Annet"/>
    <n v="5"/>
    <n v="15"/>
    <n v="75"/>
    <s v="aaCala"/>
    <n v="16.5"/>
  </r>
  <r>
    <s v="aa24332"/>
    <x v="0"/>
    <x v="3"/>
    <x v="14"/>
    <x v="1"/>
    <s v="Annet"/>
    <n v="5"/>
    <n v="15"/>
    <n v="75"/>
    <s v="aaCala"/>
    <n v="16.5"/>
  </r>
  <r>
    <s v="aa24333"/>
    <x v="0"/>
    <x v="3"/>
    <x v="12"/>
    <x v="1"/>
    <s v="Annet"/>
    <n v="5"/>
    <n v="15"/>
    <n v="75"/>
    <s v="aaCala"/>
    <n v="16.5"/>
  </r>
  <r>
    <s v="aa24334"/>
    <x v="0"/>
    <x v="3"/>
    <x v="10"/>
    <x v="1"/>
    <s v="Annet"/>
    <n v="5"/>
    <n v="15"/>
    <n v="75"/>
    <s v="aaCala"/>
    <n v="16.5"/>
  </r>
  <r>
    <s v="aa24348"/>
    <x v="0"/>
    <x v="3"/>
    <x v="15"/>
    <x v="1"/>
    <s v="Annet"/>
    <n v="5"/>
    <n v="15"/>
    <n v="75"/>
    <s v="aaCala"/>
    <n v="16.5"/>
  </r>
  <r>
    <s v="aa24349"/>
    <x v="0"/>
    <x v="3"/>
    <x v="13"/>
    <x v="1"/>
    <s v="Annet"/>
    <n v="5"/>
    <n v="15"/>
    <n v="75"/>
    <s v="aaCala"/>
    <n v="16.5"/>
  </r>
  <r>
    <s v="aa24350"/>
    <x v="0"/>
    <x v="3"/>
    <x v="11"/>
    <x v="1"/>
    <s v="Annet"/>
    <n v="5"/>
    <n v="15"/>
    <n v="75"/>
    <s v="aaCala"/>
    <n v="16.5"/>
  </r>
  <r>
    <s v="aa24351"/>
    <x v="0"/>
    <x v="3"/>
    <x v="9"/>
    <x v="1"/>
    <s v="Annet"/>
    <n v="5"/>
    <n v="15"/>
    <n v="75"/>
    <s v="aaCala"/>
    <n v="16.5"/>
  </r>
  <r>
    <s v="aa24360"/>
    <x v="0"/>
    <x v="3"/>
    <x v="8"/>
    <x v="1"/>
    <s v="Annet"/>
    <n v="5"/>
    <n v="15"/>
    <n v="75"/>
    <s v="aaCala"/>
    <n v="16.5"/>
  </r>
  <r>
    <s v="aa24373"/>
    <x v="0"/>
    <x v="3"/>
    <x v="14"/>
    <x v="1"/>
    <s v="Annet"/>
    <n v="5"/>
    <n v="15"/>
    <n v="75"/>
    <s v="aaCala"/>
    <n v="16.5"/>
  </r>
  <r>
    <s v="aa24374"/>
    <x v="0"/>
    <x v="3"/>
    <x v="12"/>
    <x v="1"/>
    <s v="Annet"/>
    <n v="5"/>
    <n v="15"/>
    <n v="75"/>
    <s v="aaCala"/>
    <n v="16.5"/>
  </r>
  <r>
    <s v="aa24375"/>
    <x v="0"/>
    <x v="3"/>
    <x v="10"/>
    <x v="1"/>
    <s v="Annet"/>
    <n v="5"/>
    <n v="15"/>
    <n v="75"/>
    <s v="aaCala"/>
    <n v="16.5"/>
  </r>
  <r>
    <s v="aa24389"/>
    <x v="0"/>
    <x v="3"/>
    <x v="15"/>
    <x v="1"/>
    <s v="Annet"/>
    <n v="5"/>
    <n v="15"/>
    <n v="75"/>
    <s v="aaCala"/>
    <n v="16.5"/>
  </r>
  <r>
    <s v="aa24390"/>
    <x v="0"/>
    <x v="3"/>
    <x v="13"/>
    <x v="1"/>
    <s v="Annet"/>
    <n v="5"/>
    <n v="15"/>
    <n v="75"/>
    <s v="aaCala"/>
    <n v="16.5"/>
  </r>
  <r>
    <s v="aa24391"/>
    <x v="0"/>
    <x v="3"/>
    <x v="11"/>
    <x v="1"/>
    <s v="Annet"/>
    <n v="5"/>
    <n v="15"/>
    <n v="75"/>
    <s v="aaCala"/>
    <n v="16.5"/>
  </r>
  <r>
    <s v="aa24392"/>
    <x v="0"/>
    <x v="3"/>
    <x v="9"/>
    <x v="1"/>
    <s v="Annet"/>
    <n v="5"/>
    <n v="15"/>
    <n v="75"/>
    <s v="aaCala"/>
    <n v="16.5"/>
  </r>
  <r>
    <s v="aa24401"/>
    <x v="0"/>
    <x v="3"/>
    <x v="8"/>
    <x v="1"/>
    <s v="Annet"/>
    <n v="5"/>
    <n v="15"/>
    <n v="75"/>
    <s v="aaCala"/>
    <n v="16.5"/>
  </r>
  <r>
    <s v="aa24414"/>
    <x v="0"/>
    <x v="3"/>
    <x v="14"/>
    <x v="1"/>
    <s v="Annet"/>
    <n v="5"/>
    <n v="15"/>
    <n v="75"/>
    <s v="aaCala"/>
    <n v="16.5"/>
  </r>
  <r>
    <s v="aa24415"/>
    <x v="0"/>
    <x v="3"/>
    <x v="12"/>
    <x v="1"/>
    <s v="Annet"/>
    <n v="5"/>
    <n v="15"/>
    <n v="75"/>
    <s v="aaCala"/>
    <n v="16.5"/>
  </r>
  <r>
    <s v="aa24416"/>
    <x v="0"/>
    <x v="3"/>
    <x v="10"/>
    <x v="1"/>
    <s v="Annet"/>
    <n v="5"/>
    <n v="15"/>
    <n v="75"/>
    <s v="aaCala"/>
    <n v="16.5"/>
  </r>
  <r>
    <s v="aa24430"/>
    <x v="0"/>
    <x v="3"/>
    <x v="15"/>
    <x v="1"/>
    <s v="Annet"/>
    <n v="5"/>
    <n v="15"/>
    <n v="75"/>
    <s v="aaCala"/>
    <n v="16.5"/>
  </r>
  <r>
    <s v="aa24431"/>
    <x v="0"/>
    <x v="3"/>
    <x v="13"/>
    <x v="1"/>
    <s v="Annet"/>
    <n v="5"/>
    <n v="15"/>
    <n v="75"/>
    <s v="aaCala"/>
    <n v="16.5"/>
  </r>
  <r>
    <s v="aa24432"/>
    <x v="0"/>
    <x v="3"/>
    <x v="11"/>
    <x v="1"/>
    <s v="Annet"/>
    <n v="5"/>
    <n v="15"/>
    <n v="75"/>
    <s v="aaCala"/>
    <n v="16.5"/>
  </r>
  <r>
    <s v="aa24433"/>
    <x v="0"/>
    <x v="3"/>
    <x v="9"/>
    <x v="1"/>
    <s v="Annet"/>
    <n v="5"/>
    <n v="15"/>
    <n v="75"/>
    <s v="aaCala"/>
    <n v="16.5"/>
  </r>
  <r>
    <s v="aa24442"/>
    <x v="0"/>
    <x v="3"/>
    <x v="8"/>
    <x v="1"/>
    <s v="Annet"/>
    <n v="5"/>
    <n v="15"/>
    <n v="75"/>
    <s v="aaCala"/>
    <n v="16.5"/>
  </r>
  <r>
    <s v="aa24455"/>
    <x v="0"/>
    <x v="3"/>
    <x v="14"/>
    <x v="1"/>
    <s v="Annet"/>
    <n v="5"/>
    <n v="15"/>
    <n v="75"/>
    <s v="aaCala"/>
    <n v="16.5"/>
  </r>
  <r>
    <s v="aa24456"/>
    <x v="0"/>
    <x v="3"/>
    <x v="12"/>
    <x v="1"/>
    <s v="Annet"/>
    <n v="5"/>
    <n v="15"/>
    <n v="75"/>
    <s v="aaCala"/>
    <n v="16.5"/>
  </r>
  <r>
    <s v="aa24457"/>
    <x v="0"/>
    <x v="3"/>
    <x v="10"/>
    <x v="1"/>
    <s v="Annet"/>
    <n v="5"/>
    <n v="15"/>
    <n v="75"/>
    <s v="aaCala"/>
    <n v="16.5"/>
  </r>
  <r>
    <s v="aa24471"/>
    <x v="0"/>
    <x v="3"/>
    <x v="15"/>
    <x v="1"/>
    <s v="Annet"/>
    <n v="5"/>
    <n v="15"/>
    <n v="75"/>
    <s v="aaCala"/>
    <n v="16.5"/>
  </r>
  <r>
    <s v="aa24472"/>
    <x v="0"/>
    <x v="3"/>
    <x v="13"/>
    <x v="1"/>
    <s v="Annet"/>
    <n v="5"/>
    <n v="15"/>
    <n v="75"/>
    <s v="aaCala"/>
    <n v="16.5"/>
  </r>
  <r>
    <s v="aa24473"/>
    <x v="0"/>
    <x v="3"/>
    <x v="11"/>
    <x v="1"/>
    <s v="Annet"/>
    <n v="5"/>
    <n v="15"/>
    <n v="75"/>
    <s v="aaCala"/>
    <n v="16.5"/>
  </r>
  <r>
    <s v="aa24474"/>
    <x v="0"/>
    <x v="3"/>
    <x v="9"/>
    <x v="1"/>
    <s v="Annet"/>
    <n v="5"/>
    <n v="15"/>
    <n v="75"/>
    <s v="aaCala"/>
    <n v="16.5"/>
  </r>
  <r>
    <s v="aa24483"/>
    <x v="0"/>
    <x v="3"/>
    <x v="8"/>
    <x v="1"/>
    <s v="Annet"/>
    <n v="5"/>
    <n v="15"/>
    <n v="75"/>
    <s v="aaCala"/>
    <n v="16.5"/>
  </r>
  <r>
    <s v="aa24496"/>
    <x v="0"/>
    <x v="3"/>
    <x v="14"/>
    <x v="1"/>
    <s v="Annet"/>
    <n v="5"/>
    <n v="15"/>
    <n v="75"/>
    <s v="aaCala"/>
    <n v="16.5"/>
  </r>
  <r>
    <s v="aa24497"/>
    <x v="0"/>
    <x v="3"/>
    <x v="12"/>
    <x v="1"/>
    <s v="Annet"/>
    <n v="5"/>
    <n v="15"/>
    <n v="75"/>
    <s v="aaCala"/>
    <n v="16.5"/>
  </r>
  <r>
    <s v="aa24498"/>
    <x v="0"/>
    <x v="3"/>
    <x v="10"/>
    <x v="1"/>
    <s v="Annet"/>
    <n v="5"/>
    <n v="15"/>
    <n v="75"/>
    <s v="aaCala"/>
    <n v="16.5"/>
  </r>
  <r>
    <s v="aa24512"/>
    <x v="0"/>
    <x v="3"/>
    <x v="15"/>
    <x v="1"/>
    <s v="Annet"/>
    <n v="5"/>
    <n v="15"/>
    <n v="75"/>
    <s v="aaCala"/>
    <n v="16.5"/>
  </r>
  <r>
    <s v="aa24513"/>
    <x v="0"/>
    <x v="3"/>
    <x v="13"/>
    <x v="1"/>
    <s v="Annet"/>
    <n v="5"/>
    <n v="15"/>
    <n v="75"/>
    <s v="aaCala"/>
    <n v="16.5"/>
  </r>
  <r>
    <s v="aa24514"/>
    <x v="0"/>
    <x v="3"/>
    <x v="11"/>
    <x v="1"/>
    <s v="Annet"/>
    <n v="5"/>
    <n v="15"/>
    <n v="75"/>
    <s v="aaCala"/>
    <n v="16.5"/>
  </r>
  <r>
    <s v="aa24515"/>
    <x v="0"/>
    <x v="3"/>
    <x v="9"/>
    <x v="1"/>
    <s v="Annet"/>
    <n v="5"/>
    <n v="15"/>
    <n v="75"/>
    <s v="aaCala"/>
    <n v="16.5"/>
  </r>
  <r>
    <s v="aa24524"/>
    <x v="0"/>
    <x v="3"/>
    <x v="8"/>
    <x v="1"/>
    <s v="Annet"/>
    <n v="5"/>
    <n v="15"/>
    <n v="75"/>
    <s v="aaCala"/>
    <n v="16.5"/>
  </r>
  <r>
    <s v="aa24537"/>
    <x v="0"/>
    <x v="3"/>
    <x v="14"/>
    <x v="1"/>
    <s v="Annet"/>
    <n v="5"/>
    <n v="15"/>
    <n v="75"/>
    <s v="aaCala"/>
    <n v="16.5"/>
  </r>
  <r>
    <s v="aa24538"/>
    <x v="0"/>
    <x v="3"/>
    <x v="12"/>
    <x v="1"/>
    <s v="Annet"/>
    <n v="5"/>
    <n v="15"/>
    <n v="75"/>
    <s v="aaCala"/>
    <n v="16.5"/>
  </r>
  <r>
    <s v="aa24539"/>
    <x v="0"/>
    <x v="3"/>
    <x v="10"/>
    <x v="1"/>
    <s v="Annet"/>
    <n v="5"/>
    <n v="15"/>
    <n v="75"/>
    <s v="aaCala"/>
    <n v="16.5"/>
  </r>
  <r>
    <s v="aa24553"/>
    <x v="0"/>
    <x v="3"/>
    <x v="15"/>
    <x v="1"/>
    <s v="Annet"/>
    <n v="5"/>
    <n v="15"/>
    <n v="75"/>
    <s v="aaCala"/>
    <n v="16.5"/>
  </r>
  <r>
    <s v="aa24554"/>
    <x v="0"/>
    <x v="3"/>
    <x v="13"/>
    <x v="1"/>
    <s v="Annet"/>
    <n v="5"/>
    <n v="15"/>
    <n v="75"/>
    <s v="aaCala"/>
    <n v="16.5"/>
  </r>
  <r>
    <s v="aa24555"/>
    <x v="0"/>
    <x v="3"/>
    <x v="11"/>
    <x v="1"/>
    <s v="Annet"/>
    <n v="5"/>
    <n v="15"/>
    <n v="75"/>
    <s v="aaCala"/>
    <n v="16.5"/>
  </r>
  <r>
    <s v="aa24556"/>
    <x v="0"/>
    <x v="3"/>
    <x v="9"/>
    <x v="1"/>
    <s v="Annet"/>
    <n v="5"/>
    <n v="15"/>
    <n v="75"/>
    <s v="aaCala"/>
    <n v="16.5"/>
  </r>
  <r>
    <s v="aa24565"/>
    <x v="0"/>
    <x v="3"/>
    <x v="8"/>
    <x v="1"/>
    <s v="Annet"/>
    <n v="5"/>
    <n v="15"/>
    <n v="75"/>
    <s v="aaCala"/>
    <n v="16.5"/>
  </r>
  <r>
    <s v="aa24578"/>
    <x v="0"/>
    <x v="3"/>
    <x v="14"/>
    <x v="1"/>
    <s v="Annet"/>
    <n v="5"/>
    <n v="15"/>
    <n v="75"/>
    <s v="aaCala"/>
    <n v="16.5"/>
  </r>
  <r>
    <s v="aa24579"/>
    <x v="0"/>
    <x v="3"/>
    <x v="12"/>
    <x v="1"/>
    <s v="Annet"/>
    <n v="5"/>
    <n v="15"/>
    <n v="75"/>
    <s v="aaCala"/>
    <n v="16.5"/>
  </r>
  <r>
    <s v="aa24580"/>
    <x v="0"/>
    <x v="3"/>
    <x v="10"/>
    <x v="1"/>
    <s v="Annet"/>
    <n v="5"/>
    <n v="15"/>
    <n v="75"/>
    <s v="aaCala"/>
    <n v="16.5"/>
  </r>
  <r>
    <s v="aa24594"/>
    <x v="0"/>
    <x v="3"/>
    <x v="15"/>
    <x v="1"/>
    <s v="Annet"/>
    <n v="5"/>
    <n v="15"/>
    <n v="75"/>
    <s v="aaCala"/>
    <n v="16.5"/>
  </r>
  <r>
    <s v="aa24595"/>
    <x v="0"/>
    <x v="3"/>
    <x v="13"/>
    <x v="1"/>
    <s v="Annet"/>
    <n v="5"/>
    <n v="15"/>
    <n v="75"/>
    <s v="aaCala"/>
    <n v="16.5"/>
  </r>
  <r>
    <s v="aa24596"/>
    <x v="0"/>
    <x v="3"/>
    <x v="11"/>
    <x v="1"/>
    <s v="Annet"/>
    <n v="5"/>
    <n v="15"/>
    <n v="75"/>
    <s v="aaCala"/>
    <n v="16.5"/>
  </r>
  <r>
    <s v="aa24597"/>
    <x v="0"/>
    <x v="3"/>
    <x v="9"/>
    <x v="1"/>
    <s v="Annet"/>
    <n v="5"/>
    <n v="15"/>
    <n v="75"/>
    <s v="aaCala"/>
    <n v="16.5"/>
  </r>
  <r>
    <s v="aa24606"/>
    <x v="0"/>
    <x v="3"/>
    <x v="8"/>
    <x v="1"/>
    <s v="Annet"/>
    <n v="5"/>
    <n v="15"/>
    <n v="75"/>
    <s v="aaCala"/>
    <n v="16.5"/>
  </r>
  <r>
    <s v="aa24619"/>
    <x v="0"/>
    <x v="3"/>
    <x v="14"/>
    <x v="1"/>
    <s v="Annet"/>
    <n v="5"/>
    <n v="15"/>
    <n v="75"/>
    <s v="aaCala"/>
    <n v="16.5"/>
  </r>
  <r>
    <s v="aa24620"/>
    <x v="0"/>
    <x v="3"/>
    <x v="12"/>
    <x v="1"/>
    <s v="Annet"/>
    <n v="5"/>
    <n v="15"/>
    <n v="75"/>
    <s v="aaCala"/>
    <n v="16.5"/>
  </r>
  <r>
    <s v="aa24621"/>
    <x v="0"/>
    <x v="3"/>
    <x v="10"/>
    <x v="1"/>
    <s v="Annet"/>
    <n v="5"/>
    <n v="15"/>
    <n v="75"/>
    <s v="aaCala"/>
    <n v="16.5"/>
  </r>
  <r>
    <s v="aa24635"/>
    <x v="0"/>
    <x v="3"/>
    <x v="15"/>
    <x v="1"/>
    <s v="Annet"/>
    <n v="5"/>
    <n v="15"/>
    <n v="75"/>
    <s v="aaCala"/>
    <n v="16.5"/>
  </r>
  <r>
    <s v="aa24636"/>
    <x v="0"/>
    <x v="3"/>
    <x v="13"/>
    <x v="1"/>
    <s v="Annet"/>
    <n v="5"/>
    <n v="15"/>
    <n v="75"/>
    <s v="aaCala"/>
    <n v="16.5"/>
  </r>
  <r>
    <s v="aa24637"/>
    <x v="0"/>
    <x v="3"/>
    <x v="11"/>
    <x v="1"/>
    <s v="Annet"/>
    <n v="5"/>
    <n v="15"/>
    <n v="75"/>
    <s v="aaCala"/>
    <n v="16.5"/>
  </r>
  <r>
    <s v="aa24638"/>
    <x v="0"/>
    <x v="3"/>
    <x v="9"/>
    <x v="1"/>
    <s v="Annet"/>
    <n v="5"/>
    <n v="15"/>
    <n v="75"/>
    <s v="aaCala"/>
    <n v="16.5"/>
  </r>
  <r>
    <s v="aa24647"/>
    <x v="0"/>
    <x v="3"/>
    <x v="8"/>
    <x v="1"/>
    <s v="Annet"/>
    <n v="5"/>
    <n v="15"/>
    <n v="75"/>
    <s v="aaCala"/>
    <n v="16.5"/>
  </r>
  <r>
    <s v="aa24660"/>
    <x v="0"/>
    <x v="3"/>
    <x v="14"/>
    <x v="1"/>
    <s v="Annet"/>
    <n v="5"/>
    <n v="15"/>
    <n v="75"/>
    <s v="aaCala"/>
    <n v="16.5"/>
  </r>
  <r>
    <s v="aa24661"/>
    <x v="0"/>
    <x v="3"/>
    <x v="12"/>
    <x v="1"/>
    <s v="Annet"/>
    <n v="5"/>
    <n v="15"/>
    <n v="75"/>
    <s v="aaCala"/>
    <n v="16.5"/>
  </r>
  <r>
    <s v="aa24662"/>
    <x v="0"/>
    <x v="3"/>
    <x v="10"/>
    <x v="1"/>
    <s v="Annet"/>
    <n v="5"/>
    <n v="15"/>
    <n v="75"/>
    <s v="aaCala"/>
    <n v="16.5"/>
  </r>
  <r>
    <s v="aa24676"/>
    <x v="0"/>
    <x v="3"/>
    <x v="15"/>
    <x v="1"/>
    <s v="Annet"/>
    <n v="5"/>
    <n v="15"/>
    <n v="75"/>
    <s v="aaCala"/>
    <n v="16.5"/>
  </r>
  <r>
    <s v="aa24677"/>
    <x v="0"/>
    <x v="3"/>
    <x v="13"/>
    <x v="1"/>
    <s v="Annet"/>
    <n v="5"/>
    <n v="15"/>
    <n v="75"/>
    <s v="aaCala"/>
    <n v="16.5"/>
  </r>
  <r>
    <s v="aa24678"/>
    <x v="0"/>
    <x v="3"/>
    <x v="11"/>
    <x v="1"/>
    <s v="Annet"/>
    <n v="5"/>
    <n v="15"/>
    <n v="75"/>
    <s v="aaCala"/>
    <n v="16.5"/>
  </r>
  <r>
    <s v="aa24679"/>
    <x v="0"/>
    <x v="3"/>
    <x v="9"/>
    <x v="1"/>
    <s v="Annet"/>
    <n v="5"/>
    <n v="15"/>
    <n v="75"/>
    <s v="aaCala"/>
    <n v="16.5"/>
  </r>
  <r>
    <s v="aa24688"/>
    <x v="0"/>
    <x v="3"/>
    <x v="8"/>
    <x v="1"/>
    <s v="Annet"/>
    <n v="5"/>
    <n v="15"/>
    <n v="75"/>
    <s v="aaCala"/>
    <n v="16.5"/>
  </r>
  <r>
    <s v="aa24701"/>
    <x v="0"/>
    <x v="3"/>
    <x v="14"/>
    <x v="1"/>
    <s v="Annet"/>
    <n v="5"/>
    <n v="15"/>
    <n v="75"/>
    <s v="aaCala"/>
    <n v="16.5"/>
  </r>
  <r>
    <s v="aa24702"/>
    <x v="0"/>
    <x v="3"/>
    <x v="12"/>
    <x v="1"/>
    <s v="Annet"/>
    <n v="5"/>
    <n v="15"/>
    <n v="75"/>
    <s v="aaCala"/>
    <n v="16.5"/>
  </r>
  <r>
    <s v="aa24703"/>
    <x v="0"/>
    <x v="3"/>
    <x v="10"/>
    <x v="1"/>
    <s v="Annet"/>
    <n v="5"/>
    <n v="15"/>
    <n v="75"/>
    <s v="aaCala"/>
    <n v="16.5"/>
  </r>
  <r>
    <s v="aa24717"/>
    <x v="0"/>
    <x v="3"/>
    <x v="15"/>
    <x v="1"/>
    <s v="Annet"/>
    <n v="5"/>
    <n v="15"/>
    <n v="75"/>
    <s v="aaCala"/>
    <n v="16.5"/>
  </r>
  <r>
    <s v="aa24718"/>
    <x v="0"/>
    <x v="3"/>
    <x v="13"/>
    <x v="1"/>
    <s v="Annet"/>
    <n v="5"/>
    <n v="15"/>
    <n v="75"/>
    <s v="aaCala"/>
    <n v="16.5"/>
  </r>
  <r>
    <s v="aa24719"/>
    <x v="0"/>
    <x v="3"/>
    <x v="11"/>
    <x v="1"/>
    <s v="Annet"/>
    <n v="5"/>
    <n v="15"/>
    <n v="75"/>
    <s v="aaCala"/>
    <n v="16.5"/>
  </r>
  <r>
    <s v="aa24720"/>
    <x v="0"/>
    <x v="3"/>
    <x v="9"/>
    <x v="1"/>
    <s v="Annet"/>
    <n v="5"/>
    <n v="15"/>
    <n v="75"/>
    <s v="aaCala"/>
    <n v="16.5"/>
  </r>
  <r>
    <s v="aa24729"/>
    <x v="0"/>
    <x v="3"/>
    <x v="8"/>
    <x v="1"/>
    <s v="Annet"/>
    <n v="5"/>
    <n v="15"/>
    <n v="75"/>
    <s v="aaCala"/>
    <n v="16.5"/>
  </r>
  <r>
    <s v="aa24742"/>
    <x v="0"/>
    <x v="3"/>
    <x v="14"/>
    <x v="1"/>
    <s v="Annet"/>
    <n v="5"/>
    <n v="15"/>
    <n v="75"/>
    <s v="aaCala"/>
    <n v="16.5"/>
  </r>
  <r>
    <s v="aa24743"/>
    <x v="0"/>
    <x v="3"/>
    <x v="12"/>
    <x v="1"/>
    <s v="Annet"/>
    <n v="5"/>
    <n v="15"/>
    <n v="75"/>
    <s v="aaCala"/>
    <n v="16.5"/>
  </r>
  <r>
    <s v="aa24744"/>
    <x v="0"/>
    <x v="3"/>
    <x v="10"/>
    <x v="1"/>
    <s v="Annet"/>
    <n v="5"/>
    <n v="15"/>
    <n v="75"/>
    <s v="aaCala"/>
    <n v="16.5"/>
  </r>
  <r>
    <s v="aa24758"/>
    <x v="0"/>
    <x v="3"/>
    <x v="15"/>
    <x v="1"/>
    <s v="Annet"/>
    <n v="5"/>
    <n v="15"/>
    <n v="75"/>
    <s v="aaCala"/>
    <n v="16.5"/>
  </r>
  <r>
    <s v="aa24759"/>
    <x v="0"/>
    <x v="3"/>
    <x v="13"/>
    <x v="1"/>
    <s v="Annet"/>
    <n v="5"/>
    <n v="15"/>
    <n v="75"/>
    <s v="aaCala"/>
    <n v="16.5"/>
  </r>
  <r>
    <s v="aa24760"/>
    <x v="0"/>
    <x v="3"/>
    <x v="11"/>
    <x v="1"/>
    <s v="Annet"/>
    <n v="5"/>
    <n v="15"/>
    <n v="75"/>
    <s v="aaCala"/>
    <n v="16.5"/>
  </r>
  <r>
    <s v="aa24761"/>
    <x v="0"/>
    <x v="3"/>
    <x v="9"/>
    <x v="1"/>
    <s v="Annet"/>
    <n v="5"/>
    <n v="15"/>
    <n v="75"/>
    <s v="aaCala"/>
    <n v="16.5"/>
  </r>
  <r>
    <s v="aa24770"/>
    <x v="0"/>
    <x v="3"/>
    <x v="8"/>
    <x v="1"/>
    <s v="Annet"/>
    <n v="5"/>
    <n v="15"/>
    <n v="75"/>
    <s v="aaCala"/>
    <n v="16.5"/>
  </r>
  <r>
    <s v="aa24783"/>
    <x v="0"/>
    <x v="3"/>
    <x v="14"/>
    <x v="1"/>
    <s v="Annet"/>
    <n v="5"/>
    <n v="15"/>
    <n v="75"/>
    <s v="aaCala"/>
    <n v="16.5"/>
  </r>
  <r>
    <s v="aa24784"/>
    <x v="0"/>
    <x v="3"/>
    <x v="12"/>
    <x v="1"/>
    <s v="Annet"/>
    <n v="5"/>
    <n v="15"/>
    <n v="75"/>
    <s v="aaCala"/>
    <n v="16.5"/>
  </r>
  <r>
    <s v="aa24785"/>
    <x v="0"/>
    <x v="3"/>
    <x v="10"/>
    <x v="1"/>
    <s v="Annet"/>
    <n v="5"/>
    <n v="15"/>
    <n v="75"/>
    <s v="aaCala"/>
    <n v="16.5"/>
  </r>
  <r>
    <s v="aa24799"/>
    <x v="0"/>
    <x v="3"/>
    <x v="15"/>
    <x v="1"/>
    <s v="Annet"/>
    <n v="5"/>
    <n v="15"/>
    <n v="75"/>
    <s v="aaCala"/>
    <n v="16.5"/>
  </r>
  <r>
    <s v="aa24800"/>
    <x v="0"/>
    <x v="3"/>
    <x v="13"/>
    <x v="1"/>
    <s v="Annet"/>
    <n v="5"/>
    <n v="15"/>
    <n v="75"/>
    <s v="aaCala"/>
    <n v="16.5"/>
  </r>
  <r>
    <s v="aa24801"/>
    <x v="0"/>
    <x v="3"/>
    <x v="11"/>
    <x v="1"/>
    <s v="Annet"/>
    <n v="5"/>
    <n v="15"/>
    <n v="75"/>
    <s v="aaCala"/>
    <n v="16.5"/>
  </r>
  <r>
    <s v="aa24802"/>
    <x v="0"/>
    <x v="3"/>
    <x v="9"/>
    <x v="1"/>
    <s v="Annet"/>
    <n v="5"/>
    <n v="15"/>
    <n v="75"/>
    <s v="aaCala"/>
    <n v="16.5"/>
  </r>
  <r>
    <s v="aa24811"/>
    <x v="0"/>
    <x v="3"/>
    <x v="8"/>
    <x v="1"/>
    <s v="Annet"/>
    <n v="5"/>
    <n v="15"/>
    <n v="75"/>
    <s v="aaCala"/>
    <n v="16.5"/>
  </r>
  <r>
    <s v="aa24824"/>
    <x v="0"/>
    <x v="3"/>
    <x v="14"/>
    <x v="1"/>
    <s v="Annet"/>
    <n v="5"/>
    <n v="15"/>
    <n v="75"/>
    <s v="aaCala"/>
    <n v="16.5"/>
  </r>
  <r>
    <s v="aa24825"/>
    <x v="0"/>
    <x v="3"/>
    <x v="12"/>
    <x v="1"/>
    <s v="Annet"/>
    <n v="5"/>
    <n v="15"/>
    <n v="75"/>
    <s v="aaCala"/>
    <n v="16.5"/>
  </r>
  <r>
    <s v="aa24826"/>
    <x v="0"/>
    <x v="3"/>
    <x v="10"/>
    <x v="1"/>
    <s v="Annet"/>
    <n v="5"/>
    <n v="15"/>
    <n v="75"/>
    <s v="aaCala"/>
    <n v="16.5"/>
  </r>
  <r>
    <s v="aa24840"/>
    <x v="0"/>
    <x v="3"/>
    <x v="15"/>
    <x v="1"/>
    <s v="Annet"/>
    <n v="5"/>
    <n v="15"/>
    <n v="75"/>
    <s v="aaCala"/>
    <n v="16.5"/>
  </r>
  <r>
    <s v="aa24841"/>
    <x v="0"/>
    <x v="3"/>
    <x v="13"/>
    <x v="1"/>
    <s v="Annet"/>
    <n v="5"/>
    <n v="15"/>
    <n v="75"/>
    <s v="aaCala"/>
    <n v="16.5"/>
  </r>
  <r>
    <s v="aa24842"/>
    <x v="0"/>
    <x v="3"/>
    <x v="11"/>
    <x v="1"/>
    <s v="Annet"/>
    <n v="5"/>
    <n v="15"/>
    <n v="75"/>
    <s v="aaCala"/>
    <n v="16.5"/>
  </r>
  <r>
    <s v="aa24843"/>
    <x v="0"/>
    <x v="3"/>
    <x v="9"/>
    <x v="1"/>
    <s v="Annet"/>
    <n v="5"/>
    <n v="15"/>
    <n v="75"/>
    <s v="aaCala"/>
    <n v="16.5"/>
  </r>
  <r>
    <s v="aa24852"/>
    <x v="0"/>
    <x v="3"/>
    <x v="8"/>
    <x v="1"/>
    <s v="Annet"/>
    <n v="5"/>
    <n v="15"/>
    <n v="75"/>
    <s v="aaCala"/>
    <n v="16.5"/>
  </r>
  <r>
    <s v="aa24865"/>
    <x v="0"/>
    <x v="3"/>
    <x v="14"/>
    <x v="1"/>
    <s v="Annet"/>
    <n v="5"/>
    <n v="15"/>
    <n v="75"/>
    <s v="aaCala"/>
    <n v="16.5"/>
  </r>
  <r>
    <s v="aa24866"/>
    <x v="0"/>
    <x v="3"/>
    <x v="12"/>
    <x v="1"/>
    <s v="Annet"/>
    <n v="5"/>
    <n v="15"/>
    <n v="75"/>
    <s v="aaCala"/>
    <n v="16.5"/>
  </r>
  <r>
    <s v="aa24867"/>
    <x v="0"/>
    <x v="3"/>
    <x v="10"/>
    <x v="1"/>
    <s v="Annet"/>
    <n v="5"/>
    <n v="15"/>
    <n v="75"/>
    <s v="aaCala"/>
    <n v="16.5"/>
  </r>
  <r>
    <s v="aa24881"/>
    <x v="0"/>
    <x v="3"/>
    <x v="15"/>
    <x v="1"/>
    <s v="Annet"/>
    <n v="5"/>
    <n v="15"/>
    <n v="75"/>
    <s v="aaCala"/>
    <n v="16.5"/>
  </r>
  <r>
    <s v="aa24882"/>
    <x v="0"/>
    <x v="3"/>
    <x v="13"/>
    <x v="1"/>
    <s v="Annet"/>
    <n v="5"/>
    <n v="15"/>
    <n v="75"/>
    <s v="aaCala"/>
    <n v="16.5"/>
  </r>
  <r>
    <s v="aa24883"/>
    <x v="0"/>
    <x v="3"/>
    <x v="11"/>
    <x v="1"/>
    <s v="Annet"/>
    <n v="5"/>
    <n v="15"/>
    <n v="75"/>
    <s v="aaCala"/>
    <n v="16.5"/>
  </r>
  <r>
    <s v="aa24884"/>
    <x v="0"/>
    <x v="3"/>
    <x v="9"/>
    <x v="1"/>
    <s v="Annet"/>
    <n v="5"/>
    <n v="15"/>
    <n v="75"/>
    <s v="aaCala"/>
    <n v="16.5"/>
  </r>
  <r>
    <s v="aa24893"/>
    <x v="0"/>
    <x v="3"/>
    <x v="8"/>
    <x v="1"/>
    <s v="Annet"/>
    <n v="5"/>
    <n v="15"/>
    <n v="75"/>
    <s v="aaCala"/>
    <n v="16.5"/>
  </r>
  <r>
    <s v="aa24906"/>
    <x v="0"/>
    <x v="3"/>
    <x v="14"/>
    <x v="1"/>
    <s v="Annet"/>
    <n v="5"/>
    <n v="15"/>
    <n v="75"/>
    <s v="aaCala"/>
    <n v="16.5"/>
  </r>
  <r>
    <s v="aa24907"/>
    <x v="0"/>
    <x v="3"/>
    <x v="12"/>
    <x v="1"/>
    <s v="Annet"/>
    <n v="5"/>
    <n v="15"/>
    <n v="75"/>
    <s v="aaCala"/>
    <n v="16.5"/>
  </r>
  <r>
    <s v="aa24908"/>
    <x v="0"/>
    <x v="3"/>
    <x v="10"/>
    <x v="1"/>
    <s v="Annet"/>
    <n v="5"/>
    <n v="15"/>
    <n v="75"/>
    <s v="aaCala"/>
    <n v="16.5"/>
  </r>
  <r>
    <s v="aa24922"/>
    <x v="0"/>
    <x v="3"/>
    <x v="15"/>
    <x v="1"/>
    <s v="Annet"/>
    <n v="5"/>
    <n v="15"/>
    <n v="75"/>
    <s v="aaCala"/>
    <n v="16.5"/>
  </r>
  <r>
    <s v="aa24923"/>
    <x v="0"/>
    <x v="3"/>
    <x v="13"/>
    <x v="1"/>
    <s v="Annet"/>
    <n v="5"/>
    <n v="15"/>
    <n v="75"/>
    <s v="aaCala"/>
    <n v="16.5"/>
  </r>
  <r>
    <s v="aa24924"/>
    <x v="0"/>
    <x v="3"/>
    <x v="11"/>
    <x v="1"/>
    <s v="Annet"/>
    <n v="5"/>
    <n v="15"/>
    <n v="75"/>
    <s v="aaCala"/>
    <n v="16.5"/>
  </r>
  <r>
    <s v="aa24925"/>
    <x v="0"/>
    <x v="3"/>
    <x v="9"/>
    <x v="1"/>
    <s v="Annet"/>
    <n v="5"/>
    <n v="15"/>
    <n v="75"/>
    <s v="aaCala"/>
    <n v="16.5"/>
  </r>
  <r>
    <s v="aa24934"/>
    <x v="0"/>
    <x v="3"/>
    <x v="8"/>
    <x v="1"/>
    <s v="Annet"/>
    <n v="5"/>
    <n v="15"/>
    <n v="75"/>
    <s v="aaCala"/>
    <n v="16.5"/>
  </r>
  <r>
    <s v="aa24947"/>
    <x v="0"/>
    <x v="3"/>
    <x v="14"/>
    <x v="1"/>
    <s v="Annet"/>
    <n v="5"/>
    <n v="15"/>
    <n v="75"/>
    <s v="aaCala"/>
    <n v="16.5"/>
  </r>
  <r>
    <s v="aa24948"/>
    <x v="0"/>
    <x v="3"/>
    <x v="12"/>
    <x v="1"/>
    <s v="Annet"/>
    <n v="5"/>
    <n v="15"/>
    <n v="75"/>
    <s v="aaCala"/>
    <n v="16.5"/>
  </r>
  <r>
    <s v="aa24949"/>
    <x v="0"/>
    <x v="3"/>
    <x v="10"/>
    <x v="1"/>
    <s v="Annet"/>
    <n v="5"/>
    <n v="15"/>
    <n v="75"/>
    <s v="aaCala"/>
    <n v="16.5"/>
  </r>
  <r>
    <s v="aa24963"/>
    <x v="0"/>
    <x v="3"/>
    <x v="15"/>
    <x v="1"/>
    <s v="Annet"/>
    <n v="5"/>
    <n v="15"/>
    <n v="75"/>
    <s v="aaCala"/>
    <n v="16.5"/>
  </r>
  <r>
    <s v="aa24964"/>
    <x v="0"/>
    <x v="3"/>
    <x v="13"/>
    <x v="1"/>
    <s v="Annet"/>
    <n v="5"/>
    <n v="15"/>
    <n v="75"/>
    <s v="aaCala"/>
    <n v="16.5"/>
  </r>
  <r>
    <s v="aa24965"/>
    <x v="0"/>
    <x v="3"/>
    <x v="11"/>
    <x v="1"/>
    <s v="Annet"/>
    <n v="5"/>
    <n v="15"/>
    <n v="75"/>
    <s v="aaCala"/>
    <n v="16.5"/>
  </r>
  <r>
    <s v="aa24966"/>
    <x v="0"/>
    <x v="3"/>
    <x v="9"/>
    <x v="1"/>
    <s v="Annet"/>
    <n v="5"/>
    <n v="15"/>
    <n v="75"/>
    <s v="aaCala"/>
    <n v="16.5"/>
  </r>
  <r>
    <s v="aa24975"/>
    <x v="0"/>
    <x v="3"/>
    <x v="8"/>
    <x v="1"/>
    <s v="Annet"/>
    <n v="5"/>
    <n v="15"/>
    <n v="75"/>
    <s v="aaCala"/>
    <n v="16.5"/>
  </r>
  <r>
    <s v="aa24988"/>
    <x v="0"/>
    <x v="3"/>
    <x v="14"/>
    <x v="1"/>
    <s v="Annet"/>
    <n v="5"/>
    <n v="15"/>
    <n v="75"/>
    <s v="aaCala"/>
    <n v="16.5"/>
  </r>
  <r>
    <s v="aa24989"/>
    <x v="0"/>
    <x v="3"/>
    <x v="12"/>
    <x v="1"/>
    <s v="Annet"/>
    <n v="5"/>
    <n v="15"/>
    <n v="75"/>
    <s v="aaCala"/>
    <n v="16.5"/>
  </r>
  <r>
    <s v="aa24990"/>
    <x v="0"/>
    <x v="3"/>
    <x v="10"/>
    <x v="1"/>
    <s v="Annet"/>
    <n v="5"/>
    <n v="15"/>
    <n v="75"/>
    <s v="aaCala"/>
    <n v="16.5"/>
  </r>
  <r>
    <s v="aa25004"/>
    <x v="0"/>
    <x v="3"/>
    <x v="15"/>
    <x v="1"/>
    <s v="Annet"/>
    <n v="5"/>
    <n v="15"/>
    <n v="75"/>
    <s v="aaCala"/>
    <n v="16.5"/>
  </r>
  <r>
    <s v="aa25005"/>
    <x v="0"/>
    <x v="3"/>
    <x v="13"/>
    <x v="1"/>
    <s v="Annet"/>
    <n v="5"/>
    <n v="15"/>
    <n v="75"/>
    <s v="aaCala"/>
    <n v="16.5"/>
  </r>
  <r>
    <s v="aa25006"/>
    <x v="0"/>
    <x v="3"/>
    <x v="11"/>
    <x v="1"/>
    <s v="Annet"/>
    <n v="5"/>
    <n v="15"/>
    <n v="75"/>
    <s v="aaCala"/>
    <n v="16.5"/>
  </r>
  <r>
    <s v="aa25007"/>
    <x v="0"/>
    <x v="3"/>
    <x v="9"/>
    <x v="1"/>
    <s v="Annet"/>
    <n v="5"/>
    <n v="15"/>
    <n v="75"/>
    <s v="aaCala"/>
    <n v="16.5"/>
  </r>
  <r>
    <s v="aa25016"/>
    <x v="0"/>
    <x v="3"/>
    <x v="8"/>
    <x v="1"/>
    <s v="Annet"/>
    <n v="5"/>
    <n v="15"/>
    <n v="75"/>
    <s v="aaCala"/>
    <n v="16.5"/>
  </r>
  <r>
    <s v="aa25029"/>
    <x v="0"/>
    <x v="3"/>
    <x v="14"/>
    <x v="1"/>
    <s v="Annet"/>
    <n v="5"/>
    <n v="15"/>
    <n v="75"/>
    <s v="aaCala"/>
    <n v="16.5"/>
  </r>
  <r>
    <s v="aa25030"/>
    <x v="0"/>
    <x v="3"/>
    <x v="12"/>
    <x v="1"/>
    <s v="Annet"/>
    <n v="5"/>
    <n v="15"/>
    <n v="75"/>
    <s v="aaCala"/>
    <n v="16.5"/>
  </r>
  <r>
    <s v="aa25031"/>
    <x v="0"/>
    <x v="3"/>
    <x v="10"/>
    <x v="1"/>
    <s v="Annet"/>
    <n v="5"/>
    <n v="15"/>
    <n v="75"/>
    <s v="aaCala"/>
    <n v="16.5"/>
  </r>
  <r>
    <s v="aa25045"/>
    <x v="0"/>
    <x v="3"/>
    <x v="15"/>
    <x v="1"/>
    <s v="Annet"/>
    <n v="5"/>
    <n v="15"/>
    <n v="75"/>
    <s v="aaCala"/>
    <n v="16.5"/>
  </r>
  <r>
    <s v="aa25046"/>
    <x v="0"/>
    <x v="3"/>
    <x v="13"/>
    <x v="1"/>
    <s v="Annet"/>
    <n v="5"/>
    <n v="15"/>
    <n v="75"/>
    <s v="aaCala"/>
    <n v="16.5"/>
  </r>
  <r>
    <s v="aa25047"/>
    <x v="0"/>
    <x v="3"/>
    <x v="11"/>
    <x v="1"/>
    <s v="Annet"/>
    <n v="5"/>
    <n v="15"/>
    <n v="75"/>
    <s v="aaCala"/>
    <n v="16.5"/>
  </r>
  <r>
    <s v="aa25048"/>
    <x v="0"/>
    <x v="3"/>
    <x v="9"/>
    <x v="1"/>
    <s v="Annet"/>
    <n v="5"/>
    <n v="15"/>
    <n v="75"/>
    <s v="aaCala"/>
    <n v="16.5"/>
  </r>
  <r>
    <s v="aa25057"/>
    <x v="0"/>
    <x v="3"/>
    <x v="8"/>
    <x v="1"/>
    <s v="Annet"/>
    <n v="5"/>
    <n v="15"/>
    <n v="75"/>
    <s v="aaCala"/>
    <n v="16.5"/>
  </r>
  <r>
    <s v="aa25070"/>
    <x v="0"/>
    <x v="3"/>
    <x v="14"/>
    <x v="1"/>
    <s v="Annet"/>
    <n v="5"/>
    <n v="15"/>
    <n v="75"/>
    <s v="aaCala"/>
    <n v="16.5"/>
  </r>
  <r>
    <s v="aa25071"/>
    <x v="0"/>
    <x v="3"/>
    <x v="12"/>
    <x v="1"/>
    <s v="Annet"/>
    <n v="5"/>
    <n v="15"/>
    <n v="75"/>
    <s v="aaCala"/>
    <n v="16.5"/>
  </r>
  <r>
    <s v="aa25072"/>
    <x v="0"/>
    <x v="3"/>
    <x v="10"/>
    <x v="1"/>
    <s v="Annet"/>
    <n v="5"/>
    <n v="15"/>
    <n v="75"/>
    <s v="aaCala"/>
    <n v="16.5"/>
  </r>
  <r>
    <s v="aa25086"/>
    <x v="0"/>
    <x v="3"/>
    <x v="15"/>
    <x v="1"/>
    <s v="Annet"/>
    <n v="5"/>
    <n v="15"/>
    <n v="75"/>
    <s v="aaCala"/>
    <n v="16.5"/>
  </r>
  <r>
    <s v="aa25087"/>
    <x v="0"/>
    <x v="3"/>
    <x v="13"/>
    <x v="1"/>
    <s v="Annet"/>
    <n v="5"/>
    <n v="15"/>
    <n v="75"/>
    <s v="aaCala"/>
    <n v="16.5"/>
  </r>
  <r>
    <s v="aa25088"/>
    <x v="0"/>
    <x v="3"/>
    <x v="11"/>
    <x v="1"/>
    <s v="Annet"/>
    <n v="5"/>
    <n v="15"/>
    <n v="75"/>
    <s v="aaCala"/>
    <n v="16.5"/>
  </r>
  <r>
    <s v="aa25089"/>
    <x v="0"/>
    <x v="3"/>
    <x v="9"/>
    <x v="1"/>
    <s v="Annet"/>
    <n v="5"/>
    <n v="15"/>
    <n v="75"/>
    <s v="aaCala"/>
    <n v="16.5"/>
  </r>
  <r>
    <s v="aa25098"/>
    <x v="0"/>
    <x v="3"/>
    <x v="8"/>
    <x v="1"/>
    <s v="Annet"/>
    <n v="5"/>
    <n v="15"/>
    <n v="75"/>
    <s v="aaCala"/>
    <n v="16.5"/>
  </r>
  <r>
    <s v="aa25111"/>
    <x v="0"/>
    <x v="3"/>
    <x v="14"/>
    <x v="1"/>
    <s v="Annet"/>
    <n v="5"/>
    <n v="15"/>
    <n v="75"/>
    <s v="aaCala"/>
    <n v="16.5"/>
  </r>
  <r>
    <s v="aa25112"/>
    <x v="0"/>
    <x v="3"/>
    <x v="12"/>
    <x v="1"/>
    <s v="Annet"/>
    <n v="5"/>
    <n v="15"/>
    <n v="75"/>
    <s v="aaCala"/>
    <n v="16.5"/>
  </r>
  <r>
    <s v="aa25113"/>
    <x v="0"/>
    <x v="3"/>
    <x v="10"/>
    <x v="1"/>
    <s v="Annet"/>
    <n v="5"/>
    <n v="15"/>
    <n v="75"/>
    <s v="aaCala"/>
    <n v="16.5"/>
  </r>
  <r>
    <s v="aa25127"/>
    <x v="0"/>
    <x v="3"/>
    <x v="15"/>
    <x v="1"/>
    <s v="Annet"/>
    <n v="5"/>
    <n v="15"/>
    <n v="75"/>
    <s v="aaCala"/>
    <n v="16.5"/>
  </r>
  <r>
    <s v="aa25128"/>
    <x v="0"/>
    <x v="3"/>
    <x v="13"/>
    <x v="1"/>
    <s v="Annet"/>
    <n v="5"/>
    <n v="15"/>
    <n v="75"/>
    <s v="aaCala"/>
    <n v="16.5"/>
  </r>
  <r>
    <s v="aa25129"/>
    <x v="0"/>
    <x v="3"/>
    <x v="11"/>
    <x v="1"/>
    <s v="Annet"/>
    <n v="5"/>
    <n v="15"/>
    <n v="75"/>
    <s v="aaCala"/>
    <n v="16.5"/>
  </r>
  <r>
    <s v="aa25130"/>
    <x v="0"/>
    <x v="3"/>
    <x v="9"/>
    <x v="1"/>
    <s v="Annet"/>
    <n v="5"/>
    <n v="15"/>
    <n v="75"/>
    <s v="aaCala"/>
    <n v="16.5"/>
  </r>
  <r>
    <s v="aa25139"/>
    <x v="0"/>
    <x v="3"/>
    <x v="8"/>
    <x v="1"/>
    <s v="Annet"/>
    <n v="5"/>
    <n v="15"/>
    <n v="75"/>
    <s v="aaCala"/>
    <n v="16.5"/>
  </r>
  <r>
    <s v="aa25152"/>
    <x v="0"/>
    <x v="3"/>
    <x v="14"/>
    <x v="1"/>
    <s v="Annet"/>
    <n v="5"/>
    <n v="15"/>
    <n v="75"/>
    <s v="aaCala"/>
    <n v="16.5"/>
  </r>
  <r>
    <s v="aa25153"/>
    <x v="0"/>
    <x v="3"/>
    <x v="12"/>
    <x v="1"/>
    <s v="Annet"/>
    <n v="5"/>
    <n v="15"/>
    <n v="75"/>
    <s v="aaCala"/>
    <n v="16.5"/>
  </r>
  <r>
    <s v="aa25154"/>
    <x v="0"/>
    <x v="3"/>
    <x v="10"/>
    <x v="1"/>
    <s v="Annet"/>
    <n v="5"/>
    <n v="15"/>
    <n v="75"/>
    <s v="aaCala"/>
    <n v="16.5"/>
  </r>
  <r>
    <s v="aa25168"/>
    <x v="0"/>
    <x v="3"/>
    <x v="15"/>
    <x v="1"/>
    <s v="Annet"/>
    <n v="5"/>
    <n v="15"/>
    <n v="75"/>
    <s v="aaCala"/>
    <n v="16.5"/>
  </r>
  <r>
    <s v="aa25169"/>
    <x v="0"/>
    <x v="3"/>
    <x v="13"/>
    <x v="1"/>
    <s v="Annet"/>
    <n v="5"/>
    <n v="15"/>
    <n v="75"/>
    <s v="aaCala"/>
    <n v="16.5"/>
  </r>
  <r>
    <s v="aa25170"/>
    <x v="0"/>
    <x v="3"/>
    <x v="11"/>
    <x v="1"/>
    <s v="Annet"/>
    <n v="5"/>
    <n v="15"/>
    <n v="75"/>
    <s v="aaCala"/>
    <n v="16.5"/>
  </r>
  <r>
    <s v="aa25171"/>
    <x v="0"/>
    <x v="3"/>
    <x v="9"/>
    <x v="1"/>
    <s v="Annet"/>
    <n v="5"/>
    <n v="15"/>
    <n v="75"/>
    <s v="aaCala"/>
    <n v="16.5"/>
  </r>
  <r>
    <s v="aa25180"/>
    <x v="0"/>
    <x v="3"/>
    <x v="8"/>
    <x v="1"/>
    <s v="Annet"/>
    <n v="5"/>
    <n v="15"/>
    <n v="75"/>
    <s v="aaCala"/>
    <n v="16.5"/>
  </r>
  <r>
    <s v="aa25193"/>
    <x v="0"/>
    <x v="3"/>
    <x v="14"/>
    <x v="1"/>
    <s v="Annet"/>
    <n v="5"/>
    <n v="15"/>
    <n v="75"/>
    <s v="aaCala"/>
    <n v="16.5"/>
  </r>
  <r>
    <s v="aa25194"/>
    <x v="0"/>
    <x v="3"/>
    <x v="12"/>
    <x v="1"/>
    <s v="Annet"/>
    <n v="5"/>
    <n v="15"/>
    <n v="75"/>
    <s v="aaCala"/>
    <n v="16.5"/>
  </r>
  <r>
    <s v="aa25195"/>
    <x v="0"/>
    <x v="3"/>
    <x v="10"/>
    <x v="1"/>
    <s v="Annet"/>
    <n v="5"/>
    <n v="15"/>
    <n v="75"/>
    <s v="aaCala"/>
    <n v="16.5"/>
  </r>
  <r>
    <s v="aa25209"/>
    <x v="0"/>
    <x v="3"/>
    <x v="15"/>
    <x v="1"/>
    <s v="Annet"/>
    <n v="5"/>
    <n v="15"/>
    <n v="75"/>
    <s v="aaCala"/>
    <n v="16.5"/>
  </r>
  <r>
    <s v="aa25210"/>
    <x v="0"/>
    <x v="3"/>
    <x v="13"/>
    <x v="1"/>
    <s v="Annet"/>
    <n v="5"/>
    <n v="15"/>
    <n v="75"/>
    <s v="aaCala"/>
    <n v="16.5"/>
  </r>
  <r>
    <s v="aa25211"/>
    <x v="0"/>
    <x v="3"/>
    <x v="11"/>
    <x v="1"/>
    <s v="Annet"/>
    <n v="5"/>
    <n v="15"/>
    <n v="75"/>
    <s v="aaCala"/>
    <n v="16.5"/>
  </r>
  <r>
    <s v="aa25212"/>
    <x v="0"/>
    <x v="3"/>
    <x v="9"/>
    <x v="1"/>
    <s v="Annet"/>
    <n v="5"/>
    <n v="15"/>
    <n v="75"/>
    <s v="aaCala"/>
    <n v="16.5"/>
  </r>
  <r>
    <s v="aa25221"/>
    <x v="0"/>
    <x v="3"/>
    <x v="8"/>
    <x v="1"/>
    <s v="Annet"/>
    <n v="5"/>
    <n v="15"/>
    <n v="75"/>
    <s v="aaCala"/>
    <n v="16.5"/>
  </r>
  <r>
    <s v="aa25234"/>
    <x v="0"/>
    <x v="3"/>
    <x v="14"/>
    <x v="1"/>
    <s v="Annet"/>
    <n v="5"/>
    <n v="15"/>
    <n v="75"/>
    <s v="aaCala"/>
    <n v="16.5"/>
  </r>
  <r>
    <s v="aa25235"/>
    <x v="0"/>
    <x v="3"/>
    <x v="12"/>
    <x v="1"/>
    <s v="Annet"/>
    <n v="5"/>
    <n v="15"/>
    <n v="75"/>
    <s v="aaCala"/>
    <n v="16.5"/>
  </r>
  <r>
    <s v="aa25236"/>
    <x v="0"/>
    <x v="3"/>
    <x v="10"/>
    <x v="1"/>
    <s v="Annet"/>
    <n v="5"/>
    <n v="15"/>
    <n v="75"/>
    <s v="aaCala"/>
    <n v="16.5"/>
  </r>
  <r>
    <s v="aa25250"/>
    <x v="0"/>
    <x v="3"/>
    <x v="15"/>
    <x v="1"/>
    <s v="Annet"/>
    <n v="5"/>
    <n v="15"/>
    <n v="75"/>
    <s v="aaCala"/>
    <n v="16.5"/>
  </r>
  <r>
    <s v="aa25251"/>
    <x v="0"/>
    <x v="3"/>
    <x v="13"/>
    <x v="1"/>
    <s v="Annet"/>
    <n v="5"/>
    <n v="15"/>
    <n v="75"/>
    <s v="aaCala"/>
    <n v="16.5"/>
  </r>
  <r>
    <s v="aa25252"/>
    <x v="0"/>
    <x v="3"/>
    <x v="11"/>
    <x v="1"/>
    <s v="Annet"/>
    <n v="5"/>
    <n v="15"/>
    <n v="75"/>
    <s v="aaCala"/>
    <n v="16.5"/>
  </r>
  <r>
    <s v="aa25253"/>
    <x v="0"/>
    <x v="3"/>
    <x v="9"/>
    <x v="1"/>
    <s v="Annet"/>
    <n v="5"/>
    <n v="15"/>
    <n v="75"/>
    <s v="aaCala"/>
    <n v="16.5"/>
  </r>
  <r>
    <s v="aa25262"/>
    <x v="0"/>
    <x v="3"/>
    <x v="8"/>
    <x v="1"/>
    <s v="Annet"/>
    <n v="5"/>
    <n v="15"/>
    <n v="75"/>
    <s v="aaCala"/>
    <n v="16.5"/>
  </r>
  <r>
    <s v="aa25275"/>
    <x v="0"/>
    <x v="3"/>
    <x v="14"/>
    <x v="1"/>
    <s v="Annet"/>
    <n v="5"/>
    <n v="15"/>
    <n v="75"/>
    <s v="aaCala"/>
    <n v="16.5"/>
  </r>
  <r>
    <s v="aa25276"/>
    <x v="0"/>
    <x v="3"/>
    <x v="12"/>
    <x v="1"/>
    <s v="Annet"/>
    <n v="5"/>
    <n v="15"/>
    <n v="75"/>
    <s v="aaCala"/>
    <n v="16.5"/>
  </r>
  <r>
    <s v="aa25277"/>
    <x v="0"/>
    <x v="3"/>
    <x v="10"/>
    <x v="1"/>
    <s v="Annet"/>
    <n v="5"/>
    <n v="15"/>
    <n v="75"/>
    <s v="aaCala"/>
    <n v="16.5"/>
  </r>
  <r>
    <s v="aa25291"/>
    <x v="0"/>
    <x v="3"/>
    <x v="15"/>
    <x v="1"/>
    <s v="Annet"/>
    <n v="5"/>
    <n v="15"/>
    <n v="75"/>
    <s v="aaCala"/>
    <n v="16.5"/>
  </r>
  <r>
    <s v="aa25292"/>
    <x v="0"/>
    <x v="3"/>
    <x v="13"/>
    <x v="1"/>
    <s v="Annet"/>
    <n v="5"/>
    <n v="15"/>
    <n v="75"/>
    <s v="aaCala"/>
    <n v="16.5"/>
  </r>
  <r>
    <s v="aa25293"/>
    <x v="0"/>
    <x v="3"/>
    <x v="11"/>
    <x v="1"/>
    <s v="Annet"/>
    <n v="5"/>
    <n v="15"/>
    <n v="75"/>
    <s v="aaCala"/>
    <n v="16.5"/>
  </r>
  <r>
    <s v="aa25294"/>
    <x v="0"/>
    <x v="3"/>
    <x v="9"/>
    <x v="1"/>
    <s v="Annet"/>
    <n v="5"/>
    <n v="15"/>
    <n v="75"/>
    <s v="aaCala"/>
    <n v="16.5"/>
  </r>
  <r>
    <s v="aa25303"/>
    <x v="0"/>
    <x v="3"/>
    <x v="8"/>
    <x v="1"/>
    <s v="Annet"/>
    <n v="5"/>
    <n v="15"/>
    <n v="75"/>
    <s v="aaCala"/>
    <n v="16.5"/>
  </r>
  <r>
    <s v="aa25316"/>
    <x v="0"/>
    <x v="3"/>
    <x v="14"/>
    <x v="1"/>
    <s v="Annet"/>
    <n v="5"/>
    <n v="15"/>
    <n v="75"/>
    <s v="aaCala"/>
    <n v="16.5"/>
  </r>
  <r>
    <s v="aa25317"/>
    <x v="0"/>
    <x v="3"/>
    <x v="12"/>
    <x v="1"/>
    <s v="Annet"/>
    <n v="5"/>
    <n v="15"/>
    <n v="75"/>
    <s v="aaCala"/>
    <n v="16.5"/>
  </r>
  <r>
    <s v="aa25318"/>
    <x v="0"/>
    <x v="3"/>
    <x v="10"/>
    <x v="1"/>
    <s v="Annet"/>
    <n v="5"/>
    <n v="15"/>
    <n v="75"/>
    <s v="aaCala"/>
    <n v="16.5"/>
  </r>
  <r>
    <s v="aa25332"/>
    <x v="0"/>
    <x v="3"/>
    <x v="15"/>
    <x v="1"/>
    <s v="Annet"/>
    <n v="5"/>
    <n v="15"/>
    <n v="75"/>
    <s v="aaCala"/>
    <n v="16.5"/>
  </r>
  <r>
    <s v="aa25333"/>
    <x v="0"/>
    <x v="3"/>
    <x v="13"/>
    <x v="1"/>
    <s v="Annet"/>
    <n v="5"/>
    <n v="15"/>
    <n v="75"/>
    <s v="aaCala"/>
    <n v="16.5"/>
  </r>
  <r>
    <s v="aa25334"/>
    <x v="0"/>
    <x v="3"/>
    <x v="11"/>
    <x v="1"/>
    <s v="Annet"/>
    <n v="5"/>
    <n v="15"/>
    <n v="75"/>
    <s v="aaCala"/>
    <n v="16.5"/>
  </r>
  <r>
    <s v="aa25335"/>
    <x v="0"/>
    <x v="3"/>
    <x v="9"/>
    <x v="1"/>
    <s v="Annet"/>
    <n v="5"/>
    <n v="15"/>
    <n v="75"/>
    <s v="aaCala"/>
    <n v="16.5"/>
  </r>
  <r>
    <s v="aa25344"/>
    <x v="0"/>
    <x v="3"/>
    <x v="8"/>
    <x v="1"/>
    <s v="Annet"/>
    <n v="5"/>
    <n v="15"/>
    <n v="75"/>
    <s v="aaCala"/>
    <n v="16.5"/>
  </r>
  <r>
    <s v="aa25357"/>
    <x v="0"/>
    <x v="3"/>
    <x v="14"/>
    <x v="1"/>
    <s v="Annet"/>
    <n v="5"/>
    <n v="15"/>
    <n v="75"/>
    <s v="aaCala"/>
    <n v="16.5"/>
  </r>
  <r>
    <s v="aa25358"/>
    <x v="0"/>
    <x v="3"/>
    <x v="12"/>
    <x v="1"/>
    <s v="Annet"/>
    <n v="5"/>
    <n v="15"/>
    <n v="75"/>
    <s v="aaCala"/>
    <n v="16.5"/>
  </r>
  <r>
    <s v="aa25359"/>
    <x v="0"/>
    <x v="3"/>
    <x v="10"/>
    <x v="1"/>
    <s v="Annet"/>
    <n v="5"/>
    <n v="15"/>
    <n v="75"/>
    <s v="aaCala"/>
    <n v="16.5"/>
  </r>
  <r>
    <s v="aa25373"/>
    <x v="0"/>
    <x v="3"/>
    <x v="15"/>
    <x v="1"/>
    <s v="Annet"/>
    <n v="5"/>
    <n v="15"/>
    <n v="75"/>
    <s v="aaCala"/>
    <n v="16.5"/>
  </r>
  <r>
    <s v="aa25374"/>
    <x v="0"/>
    <x v="3"/>
    <x v="13"/>
    <x v="1"/>
    <s v="Annet"/>
    <n v="5"/>
    <n v="15"/>
    <n v="75"/>
    <s v="aaCala"/>
    <n v="16.5"/>
  </r>
  <r>
    <s v="aa25375"/>
    <x v="0"/>
    <x v="3"/>
    <x v="11"/>
    <x v="1"/>
    <s v="Annet"/>
    <n v="5"/>
    <n v="15"/>
    <n v="75"/>
    <s v="aaCala"/>
    <n v="16.5"/>
  </r>
  <r>
    <s v="aa25376"/>
    <x v="0"/>
    <x v="3"/>
    <x v="9"/>
    <x v="1"/>
    <s v="Annet"/>
    <n v="5"/>
    <n v="15"/>
    <n v="75"/>
    <s v="aaCala"/>
    <n v="16.5"/>
  </r>
  <r>
    <s v="aa25385"/>
    <x v="0"/>
    <x v="3"/>
    <x v="8"/>
    <x v="1"/>
    <s v="Annet"/>
    <n v="5"/>
    <n v="15"/>
    <n v="75"/>
    <s v="aaCala"/>
    <n v="16.5"/>
  </r>
  <r>
    <s v="aa25398"/>
    <x v="0"/>
    <x v="3"/>
    <x v="14"/>
    <x v="1"/>
    <s v="Annet"/>
    <n v="5"/>
    <n v="15"/>
    <n v="75"/>
    <s v="aaCala"/>
    <n v="16.5"/>
  </r>
  <r>
    <s v="aa25399"/>
    <x v="0"/>
    <x v="3"/>
    <x v="12"/>
    <x v="1"/>
    <s v="Annet"/>
    <n v="5"/>
    <n v="15"/>
    <n v="75"/>
    <s v="aaCala"/>
    <n v="16.5"/>
  </r>
  <r>
    <s v="aa25400"/>
    <x v="0"/>
    <x v="3"/>
    <x v="10"/>
    <x v="1"/>
    <s v="Annet"/>
    <n v="5"/>
    <n v="15"/>
    <n v="75"/>
    <s v="aaCala"/>
    <n v="16.5"/>
  </r>
  <r>
    <s v="aa25414"/>
    <x v="0"/>
    <x v="3"/>
    <x v="15"/>
    <x v="1"/>
    <s v="Annet"/>
    <n v="5"/>
    <n v="15"/>
    <n v="75"/>
    <s v="aaCala"/>
    <n v="16.5"/>
  </r>
  <r>
    <s v="aa25415"/>
    <x v="0"/>
    <x v="3"/>
    <x v="13"/>
    <x v="1"/>
    <s v="Annet"/>
    <n v="5"/>
    <n v="15"/>
    <n v="75"/>
    <s v="aaCala"/>
    <n v="16.5"/>
  </r>
  <r>
    <s v="aa25416"/>
    <x v="0"/>
    <x v="3"/>
    <x v="11"/>
    <x v="1"/>
    <s v="Annet"/>
    <n v="5"/>
    <n v="15"/>
    <n v="75"/>
    <s v="aaCala"/>
    <n v="16.5"/>
  </r>
  <r>
    <s v="aa25417"/>
    <x v="0"/>
    <x v="3"/>
    <x v="9"/>
    <x v="1"/>
    <s v="Annet"/>
    <n v="5"/>
    <n v="15"/>
    <n v="75"/>
    <s v="aaCala"/>
    <n v="16.5"/>
  </r>
  <r>
    <s v="aa25426"/>
    <x v="0"/>
    <x v="3"/>
    <x v="8"/>
    <x v="1"/>
    <s v="Annet"/>
    <n v="5"/>
    <n v="15"/>
    <n v="75"/>
    <s v="aaCala"/>
    <n v="16.5"/>
  </r>
  <r>
    <s v="aa25439"/>
    <x v="0"/>
    <x v="3"/>
    <x v="14"/>
    <x v="1"/>
    <s v="Annet"/>
    <n v="5"/>
    <n v="15"/>
    <n v="75"/>
    <s v="aaCala"/>
    <n v="16.5"/>
  </r>
  <r>
    <s v="aa25440"/>
    <x v="0"/>
    <x v="3"/>
    <x v="12"/>
    <x v="1"/>
    <s v="Annet"/>
    <n v="5"/>
    <n v="15"/>
    <n v="75"/>
    <s v="aaCala"/>
    <n v="16.5"/>
  </r>
  <r>
    <s v="aa25441"/>
    <x v="0"/>
    <x v="3"/>
    <x v="10"/>
    <x v="1"/>
    <s v="Annet"/>
    <n v="5"/>
    <n v="15"/>
    <n v="75"/>
    <s v="aaCala"/>
    <n v="16.5"/>
  </r>
  <r>
    <s v="aa25455"/>
    <x v="0"/>
    <x v="3"/>
    <x v="15"/>
    <x v="1"/>
    <s v="Annet"/>
    <n v="5"/>
    <n v="15"/>
    <n v="75"/>
    <s v="aaCala"/>
    <n v="16.5"/>
  </r>
  <r>
    <s v="aa25456"/>
    <x v="0"/>
    <x v="3"/>
    <x v="13"/>
    <x v="1"/>
    <s v="Annet"/>
    <n v="5"/>
    <n v="15"/>
    <n v="75"/>
    <s v="aaCala"/>
    <n v="16.5"/>
  </r>
  <r>
    <s v="aa25457"/>
    <x v="0"/>
    <x v="3"/>
    <x v="11"/>
    <x v="1"/>
    <s v="Annet"/>
    <n v="5"/>
    <n v="15"/>
    <n v="75"/>
    <s v="aaCala"/>
    <n v="16.5"/>
  </r>
  <r>
    <s v="aa25458"/>
    <x v="0"/>
    <x v="3"/>
    <x v="9"/>
    <x v="1"/>
    <s v="Annet"/>
    <n v="5"/>
    <n v="15"/>
    <n v="75"/>
    <s v="aaCala"/>
    <n v="16.5"/>
  </r>
  <r>
    <s v="aa25467"/>
    <x v="0"/>
    <x v="3"/>
    <x v="8"/>
    <x v="1"/>
    <s v="Annet"/>
    <n v="5"/>
    <n v="15"/>
    <n v="75"/>
    <s v="aaCala"/>
    <n v="16.5"/>
  </r>
  <r>
    <s v="aa25480"/>
    <x v="0"/>
    <x v="3"/>
    <x v="14"/>
    <x v="1"/>
    <s v="Annet"/>
    <n v="5"/>
    <n v="15"/>
    <n v="75"/>
    <s v="aaCala"/>
    <n v="16.5"/>
  </r>
  <r>
    <s v="aa25481"/>
    <x v="0"/>
    <x v="3"/>
    <x v="12"/>
    <x v="1"/>
    <s v="Annet"/>
    <n v="5"/>
    <n v="15"/>
    <n v="75"/>
    <s v="aaCala"/>
    <n v="16.5"/>
  </r>
  <r>
    <s v="aa25482"/>
    <x v="0"/>
    <x v="3"/>
    <x v="10"/>
    <x v="1"/>
    <s v="Annet"/>
    <n v="5"/>
    <n v="15"/>
    <n v="75"/>
    <s v="aaCala"/>
    <n v="16.5"/>
  </r>
  <r>
    <s v="aa25496"/>
    <x v="0"/>
    <x v="3"/>
    <x v="15"/>
    <x v="1"/>
    <s v="Annet"/>
    <n v="5"/>
    <n v="15"/>
    <n v="75"/>
    <s v="aaCala"/>
    <n v="16.5"/>
  </r>
  <r>
    <s v="aa25497"/>
    <x v="0"/>
    <x v="3"/>
    <x v="13"/>
    <x v="1"/>
    <s v="Annet"/>
    <n v="5"/>
    <n v="15"/>
    <n v="75"/>
    <s v="aaCala"/>
    <n v="16.5"/>
  </r>
  <r>
    <s v="aa25498"/>
    <x v="0"/>
    <x v="3"/>
    <x v="11"/>
    <x v="1"/>
    <s v="Annet"/>
    <n v="5"/>
    <n v="15"/>
    <n v="75"/>
    <s v="aaCala"/>
    <n v="16.5"/>
  </r>
  <r>
    <s v="aa25499"/>
    <x v="0"/>
    <x v="3"/>
    <x v="9"/>
    <x v="1"/>
    <s v="Annet"/>
    <n v="5"/>
    <n v="15"/>
    <n v="75"/>
    <s v="aaCala"/>
    <n v="16.5"/>
  </r>
  <r>
    <s v="aa25508"/>
    <x v="0"/>
    <x v="3"/>
    <x v="8"/>
    <x v="1"/>
    <s v="Annet"/>
    <n v="5"/>
    <n v="15"/>
    <n v="75"/>
    <s v="aaCala"/>
    <n v="16.5"/>
  </r>
  <r>
    <s v="aa33560"/>
    <x v="0"/>
    <x v="4"/>
    <x v="12"/>
    <x v="1"/>
    <s v="Annet"/>
    <n v="5"/>
    <n v="15"/>
    <n v="75"/>
    <s v="aaCamp"/>
    <n v="16.5"/>
  </r>
  <r>
    <s v="aa33562"/>
    <x v="0"/>
    <x v="4"/>
    <x v="13"/>
    <x v="1"/>
    <s v="Annet"/>
    <n v="5"/>
    <n v="15"/>
    <n v="75"/>
    <s v="aaCamp"/>
    <n v="16.5"/>
  </r>
  <r>
    <s v="aa33565"/>
    <x v="0"/>
    <x v="4"/>
    <x v="14"/>
    <x v="1"/>
    <s v="Annet"/>
    <n v="5"/>
    <n v="15"/>
    <n v="75"/>
    <s v="aaCamp"/>
    <n v="16.5"/>
  </r>
  <r>
    <s v="aa33567"/>
    <x v="0"/>
    <x v="4"/>
    <x v="15"/>
    <x v="1"/>
    <s v="Annet"/>
    <n v="5"/>
    <n v="15"/>
    <n v="75"/>
    <s v="aaCamp"/>
    <n v="16.5"/>
  </r>
  <r>
    <s v="aa33589"/>
    <x v="0"/>
    <x v="4"/>
    <x v="8"/>
    <x v="1"/>
    <s v="Annet"/>
    <n v="5"/>
    <n v="15"/>
    <n v="75"/>
    <s v="aaCamp"/>
    <n v="16.5"/>
  </r>
  <r>
    <s v="aa33593"/>
    <x v="0"/>
    <x v="4"/>
    <x v="9"/>
    <x v="1"/>
    <s v="Annet"/>
    <n v="5"/>
    <n v="15"/>
    <n v="75"/>
    <s v="aaCamp"/>
    <n v="16.5"/>
  </r>
  <r>
    <s v="aa33596"/>
    <x v="0"/>
    <x v="4"/>
    <x v="10"/>
    <x v="1"/>
    <s v="Annet"/>
    <n v="5"/>
    <n v="15"/>
    <n v="75"/>
    <s v="aaCamp"/>
    <n v="16.5"/>
  </r>
  <r>
    <s v="aa33598"/>
    <x v="0"/>
    <x v="4"/>
    <x v="11"/>
    <x v="1"/>
    <s v="Annet"/>
    <n v="5"/>
    <n v="15"/>
    <n v="75"/>
    <s v="aaCamp"/>
    <n v="16.5"/>
  </r>
  <r>
    <s v="aa33601"/>
    <x v="0"/>
    <x v="4"/>
    <x v="12"/>
    <x v="1"/>
    <s v="Annet"/>
    <n v="5"/>
    <n v="15"/>
    <n v="75"/>
    <s v="aaCamp"/>
    <n v="16.5"/>
  </r>
  <r>
    <s v="aa33603"/>
    <x v="0"/>
    <x v="4"/>
    <x v="13"/>
    <x v="1"/>
    <s v="Annet"/>
    <n v="5"/>
    <n v="15"/>
    <n v="75"/>
    <s v="aaCamp"/>
    <n v="16.5"/>
  </r>
  <r>
    <s v="aa33606"/>
    <x v="0"/>
    <x v="4"/>
    <x v="14"/>
    <x v="1"/>
    <s v="Annet"/>
    <n v="5"/>
    <n v="15"/>
    <n v="75"/>
    <s v="aaCamp"/>
    <n v="16.5"/>
  </r>
  <r>
    <s v="aa33608"/>
    <x v="0"/>
    <x v="4"/>
    <x v="15"/>
    <x v="1"/>
    <s v="Annet"/>
    <n v="5"/>
    <n v="15"/>
    <n v="75"/>
    <s v="aaCamp"/>
    <n v="16.5"/>
  </r>
  <r>
    <s v="aa33630"/>
    <x v="0"/>
    <x v="4"/>
    <x v="8"/>
    <x v="1"/>
    <s v="Annet"/>
    <n v="5"/>
    <n v="15"/>
    <n v="75"/>
    <s v="aaCamp"/>
    <n v="16.5"/>
  </r>
  <r>
    <s v="aa33634"/>
    <x v="0"/>
    <x v="4"/>
    <x v="9"/>
    <x v="1"/>
    <s v="Annet"/>
    <n v="5"/>
    <n v="15"/>
    <n v="75"/>
    <s v="aaCamp"/>
    <n v="16.5"/>
  </r>
  <r>
    <s v="aa33637"/>
    <x v="0"/>
    <x v="4"/>
    <x v="10"/>
    <x v="1"/>
    <s v="Annet"/>
    <n v="5"/>
    <n v="15"/>
    <n v="75"/>
    <s v="aaCamp"/>
    <n v="16.5"/>
  </r>
  <r>
    <s v="aa33639"/>
    <x v="0"/>
    <x v="4"/>
    <x v="11"/>
    <x v="1"/>
    <s v="Annet"/>
    <n v="5"/>
    <n v="15"/>
    <n v="75"/>
    <s v="aaCamp"/>
    <n v="16.5"/>
  </r>
  <r>
    <s v="aa33642"/>
    <x v="0"/>
    <x v="4"/>
    <x v="12"/>
    <x v="1"/>
    <s v="Annet"/>
    <n v="5"/>
    <n v="15"/>
    <n v="75"/>
    <s v="aaCamp"/>
    <n v="16.5"/>
  </r>
  <r>
    <s v="aa33644"/>
    <x v="0"/>
    <x v="4"/>
    <x v="13"/>
    <x v="1"/>
    <s v="Annet"/>
    <n v="5"/>
    <n v="15"/>
    <n v="75"/>
    <s v="aaCamp"/>
    <n v="16.5"/>
  </r>
  <r>
    <s v="aa33647"/>
    <x v="0"/>
    <x v="4"/>
    <x v="14"/>
    <x v="1"/>
    <s v="Annet"/>
    <n v="5"/>
    <n v="15"/>
    <n v="75"/>
    <s v="aaCamp"/>
    <n v="16.5"/>
  </r>
  <r>
    <s v="aa33649"/>
    <x v="0"/>
    <x v="4"/>
    <x v="15"/>
    <x v="1"/>
    <s v="Annet"/>
    <n v="5"/>
    <n v="15"/>
    <n v="75"/>
    <s v="aaCamp"/>
    <n v="16.5"/>
  </r>
  <r>
    <s v="aa33671"/>
    <x v="0"/>
    <x v="4"/>
    <x v="8"/>
    <x v="1"/>
    <s v="Annet"/>
    <n v="5"/>
    <n v="15"/>
    <n v="75"/>
    <s v="aaCamp"/>
    <n v="16.5"/>
  </r>
  <r>
    <s v="aa33675"/>
    <x v="0"/>
    <x v="4"/>
    <x v="9"/>
    <x v="1"/>
    <s v="Annet"/>
    <n v="5"/>
    <n v="15"/>
    <n v="75"/>
    <s v="aaCamp"/>
    <n v="16.5"/>
  </r>
  <r>
    <s v="aa33678"/>
    <x v="0"/>
    <x v="4"/>
    <x v="10"/>
    <x v="1"/>
    <s v="Annet"/>
    <n v="5"/>
    <n v="15"/>
    <n v="75"/>
    <s v="aaCamp"/>
    <n v="16.5"/>
  </r>
  <r>
    <s v="aa33680"/>
    <x v="0"/>
    <x v="4"/>
    <x v="11"/>
    <x v="1"/>
    <s v="Annet"/>
    <n v="5"/>
    <n v="15"/>
    <n v="75"/>
    <s v="aaCamp"/>
    <n v="16.5"/>
  </r>
  <r>
    <s v="aa33683"/>
    <x v="0"/>
    <x v="4"/>
    <x v="12"/>
    <x v="1"/>
    <s v="Annet"/>
    <n v="5"/>
    <n v="15"/>
    <n v="75"/>
    <s v="aaCamp"/>
    <n v="16.5"/>
  </r>
  <r>
    <s v="aa33685"/>
    <x v="0"/>
    <x v="4"/>
    <x v="13"/>
    <x v="1"/>
    <s v="Annet"/>
    <n v="5"/>
    <n v="15"/>
    <n v="75"/>
    <s v="aaCamp"/>
    <n v="16.5"/>
  </r>
  <r>
    <s v="aa33688"/>
    <x v="0"/>
    <x v="4"/>
    <x v="14"/>
    <x v="1"/>
    <s v="Annet"/>
    <n v="5"/>
    <n v="15"/>
    <n v="75"/>
    <s v="aaCamp"/>
    <n v="16.5"/>
  </r>
  <r>
    <s v="aa33690"/>
    <x v="0"/>
    <x v="4"/>
    <x v="15"/>
    <x v="1"/>
    <s v="Annet"/>
    <n v="5"/>
    <n v="15"/>
    <n v="75"/>
    <s v="aaCamp"/>
    <n v="16.5"/>
  </r>
  <r>
    <s v="aa33712"/>
    <x v="0"/>
    <x v="4"/>
    <x v="8"/>
    <x v="1"/>
    <s v="Annet"/>
    <n v="5"/>
    <n v="15"/>
    <n v="75"/>
    <s v="aaCamp"/>
    <n v="16.5"/>
  </r>
  <r>
    <s v="aa33716"/>
    <x v="0"/>
    <x v="4"/>
    <x v="9"/>
    <x v="1"/>
    <s v="Annet"/>
    <n v="5"/>
    <n v="15"/>
    <n v="75"/>
    <s v="aaCamp"/>
    <n v="16.5"/>
  </r>
  <r>
    <s v="aa33719"/>
    <x v="0"/>
    <x v="4"/>
    <x v="10"/>
    <x v="1"/>
    <s v="Annet"/>
    <n v="5"/>
    <n v="15"/>
    <n v="75"/>
    <s v="aaCamp"/>
    <n v="16.5"/>
  </r>
  <r>
    <s v="aa33721"/>
    <x v="0"/>
    <x v="4"/>
    <x v="11"/>
    <x v="1"/>
    <s v="Annet"/>
    <n v="5"/>
    <n v="15"/>
    <n v="75"/>
    <s v="aaCamp"/>
    <n v="16.5"/>
  </r>
  <r>
    <s v="aa33724"/>
    <x v="0"/>
    <x v="4"/>
    <x v="12"/>
    <x v="1"/>
    <s v="Annet"/>
    <n v="5"/>
    <n v="15"/>
    <n v="75"/>
    <s v="aaCamp"/>
    <n v="16.5"/>
  </r>
  <r>
    <s v="aa33726"/>
    <x v="0"/>
    <x v="4"/>
    <x v="13"/>
    <x v="1"/>
    <s v="Annet"/>
    <n v="5"/>
    <n v="15"/>
    <n v="75"/>
    <s v="aaCamp"/>
    <n v="16.5"/>
  </r>
  <r>
    <s v="aa33729"/>
    <x v="0"/>
    <x v="4"/>
    <x v="14"/>
    <x v="1"/>
    <s v="Annet"/>
    <n v="5"/>
    <n v="15"/>
    <n v="75"/>
    <s v="aaCamp"/>
    <n v="16.5"/>
  </r>
  <r>
    <s v="aa33731"/>
    <x v="0"/>
    <x v="4"/>
    <x v="15"/>
    <x v="1"/>
    <s v="Annet"/>
    <n v="5"/>
    <n v="15"/>
    <n v="75"/>
    <s v="aaCamp"/>
    <n v="16.5"/>
  </r>
  <r>
    <s v="aa33753"/>
    <x v="0"/>
    <x v="4"/>
    <x v="8"/>
    <x v="1"/>
    <s v="Annet"/>
    <n v="5"/>
    <n v="15"/>
    <n v="75"/>
    <s v="aaCamp"/>
    <n v="16.5"/>
  </r>
  <r>
    <s v="aa33757"/>
    <x v="0"/>
    <x v="4"/>
    <x v="9"/>
    <x v="1"/>
    <s v="Annet"/>
    <n v="5"/>
    <n v="15"/>
    <n v="75"/>
    <s v="aaCamp"/>
    <n v="16.5"/>
  </r>
  <r>
    <s v="aa33760"/>
    <x v="0"/>
    <x v="4"/>
    <x v="10"/>
    <x v="1"/>
    <s v="Annet"/>
    <n v="5"/>
    <n v="15"/>
    <n v="75"/>
    <s v="aaCamp"/>
    <n v="16.5"/>
  </r>
  <r>
    <s v="aa33762"/>
    <x v="0"/>
    <x v="4"/>
    <x v="11"/>
    <x v="1"/>
    <s v="Annet"/>
    <n v="5"/>
    <n v="15"/>
    <n v="75"/>
    <s v="aaCamp"/>
    <n v="16.5"/>
  </r>
  <r>
    <s v="aa33765"/>
    <x v="0"/>
    <x v="4"/>
    <x v="12"/>
    <x v="1"/>
    <s v="Annet"/>
    <n v="5"/>
    <n v="15"/>
    <n v="75"/>
    <s v="aaCamp"/>
    <n v="16.5"/>
  </r>
  <r>
    <s v="aa33767"/>
    <x v="0"/>
    <x v="4"/>
    <x v="13"/>
    <x v="1"/>
    <s v="Annet"/>
    <n v="5"/>
    <n v="15"/>
    <n v="75"/>
    <s v="aaCamp"/>
    <n v="16.5"/>
  </r>
  <r>
    <s v="aa33770"/>
    <x v="0"/>
    <x v="4"/>
    <x v="14"/>
    <x v="1"/>
    <s v="Annet"/>
    <n v="5"/>
    <n v="15"/>
    <n v="75"/>
    <s v="aaCamp"/>
    <n v="16.5"/>
  </r>
  <r>
    <s v="aa33772"/>
    <x v="0"/>
    <x v="4"/>
    <x v="15"/>
    <x v="1"/>
    <s v="Annet"/>
    <n v="5"/>
    <n v="15"/>
    <n v="75"/>
    <s v="aaCamp"/>
    <n v="16.5"/>
  </r>
  <r>
    <s v="aa33794"/>
    <x v="0"/>
    <x v="4"/>
    <x v="8"/>
    <x v="1"/>
    <s v="Annet"/>
    <n v="5"/>
    <n v="15"/>
    <n v="75"/>
    <s v="aaCamp"/>
    <n v="16.5"/>
  </r>
  <r>
    <s v="aa33798"/>
    <x v="0"/>
    <x v="4"/>
    <x v="9"/>
    <x v="1"/>
    <s v="Annet"/>
    <n v="5"/>
    <n v="15"/>
    <n v="75"/>
    <s v="aaCamp"/>
    <n v="16.5"/>
  </r>
  <r>
    <s v="aa33801"/>
    <x v="0"/>
    <x v="4"/>
    <x v="10"/>
    <x v="1"/>
    <s v="Annet"/>
    <n v="5"/>
    <n v="15"/>
    <n v="75"/>
    <s v="aaCamp"/>
    <n v="16.5"/>
  </r>
  <r>
    <s v="aa33803"/>
    <x v="0"/>
    <x v="4"/>
    <x v="11"/>
    <x v="1"/>
    <s v="Annet"/>
    <n v="5"/>
    <n v="15"/>
    <n v="75"/>
    <s v="aaCamp"/>
    <n v="16.5"/>
  </r>
  <r>
    <s v="aa33806"/>
    <x v="0"/>
    <x v="4"/>
    <x v="12"/>
    <x v="1"/>
    <s v="Annet"/>
    <n v="5"/>
    <n v="15"/>
    <n v="75"/>
    <s v="aaCamp"/>
    <n v="16.5"/>
  </r>
  <r>
    <s v="aa33808"/>
    <x v="0"/>
    <x v="4"/>
    <x v="13"/>
    <x v="1"/>
    <s v="Annet"/>
    <n v="5"/>
    <n v="15"/>
    <n v="75"/>
    <s v="aaCamp"/>
    <n v="16.5"/>
  </r>
  <r>
    <s v="aa33811"/>
    <x v="0"/>
    <x v="4"/>
    <x v="14"/>
    <x v="1"/>
    <s v="Annet"/>
    <n v="5"/>
    <n v="15"/>
    <n v="75"/>
    <s v="aaCamp"/>
    <n v="16.5"/>
  </r>
  <r>
    <s v="aa33813"/>
    <x v="0"/>
    <x v="4"/>
    <x v="15"/>
    <x v="1"/>
    <s v="Annet"/>
    <n v="5"/>
    <n v="15"/>
    <n v="75"/>
    <s v="aaCamp"/>
    <n v="16.5"/>
  </r>
  <r>
    <s v="aa33835"/>
    <x v="0"/>
    <x v="4"/>
    <x v="8"/>
    <x v="1"/>
    <s v="Annet"/>
    <n v="5"/>
    <n v="15"/>
    <n v="75"/>
    <s v="aaCamp"/>
    <n v="16.5"/>
  </r>
  <r>
    <s v="aa33839"/>
    <x v="0"/>
    <x v="4"/>
    <x v="9"/>
    <x v="1"/>
    <s v="Annet"/>
    <n v="5"/>
    <n v="15"/>
    <n v="75"/>
    <s v="aaCamp"/>
    <n v="16.5"/>
  </r>
  <r>
    <s v="aa33842"/>
    <x v="0"/>
    <x v="4"/>
    <x v="10"/>
    <x v="1"/>
    <s v="Annet"/>
    <n v="5"/>
    <n v="15"/>
    <n v="75"/>
    <s v="aaCamp"/>
    <n v="16.5"/>
  </r>
  <r>
    <s v="aa33844"/>
    <x v="0"/>
    <x v="4"/>
    <x v="11"/>
    <x v="1"/>
    <s v="Annet"/>
    <n v="5"/>
    <n v="15"/>
    <n v="75"/>
    <s v="aaCamp"/>
    <n v="16.5"/>
  </r>
  <r>
    <s v="aa33847"/>
    <x v="0"/>
    <x v="4"/>
    <x v="12"/>
    <x v="1"/>
    <s v="Annet"/>
    <n v="5"/>
    <n v="15"/>
    <n v="75"/>
    <s v="aaCamp"/>
    <n v="16.5"/>
  </r>
  <r>
    <s v="aa33849"/>
    <x v="0"/>
    <x v="4"/>
    <x v="13"/>
    <x v="1"/>
    <s v="Annet"/>
    <n v="5"/>
    <n v="15"/>
    <n v="75"/>
    <s v="aaCamp"/>
    <n v="16.5"/>
  </r>
  <r>
    <s v="aa33852"/>
    <x v="0"/>
    <x v="4"/>
    <x v="14"/>
    <x v="1"/>
    <s v="Annet"/>
    <n v="5"/>
    <n v="15"/>
    <n v="75"/>
    <s v="aaCamp"/>
    <n v="16.5"/>
  </r>
  <r>
    <s v="aa33854"/>
    <x v="0"/>
    <x v="4"/>
    <x v="15"/>
    <x v="1"/>
    <s v="Annet"/>
    <n v="5"/>
    <n v="15"/>
    <n v="75"/>
    <s v="aaCamp"/>
    <n v="16.5"/>
  </r>
  <r>
    <s v="aa33876"/>
    <x v="0"/>
    <x v="4"/>
    <x v="8"/>
    <x v="1"/>
    <s v="Annet"/>
    <n v="5"/>
    <n v="15"/>
    <n v="75"/>
    <s v="aaCamp"/>
    <n v="16.5"/>
  </r>
  <r>
    <s v="aa33880"/>
    <x v="0"/>
    <x v="4"/>
    <x v="9"/>
    <x v="1"/>
    <s v="Annet"/>
    <n v="5"/>
    <n v="15"/>
    <n v="75"/>
    <s v="aaCamp"/>
    <n v="16.5"/>
  </r>
  <r>
    <s v="aa33883"/>
    <x v="0"/>
    <x v="4"/>
    <x v="10"/>
    <x v="1"/>
    <s v="Annet"/>
    <n v="5"/>
    <n v="15"/>
    <n v="75"/>
    <s v="aaCamp"/>
    <n v="16.5"/>
  </r>
  <r>
    <s v="aa33885"/>
    <x v="0"/>
    <x v="4"/>
    <x v="11"/>
    <x v="1"/>
    <s v="Annet"/>
    <n v="5"/>
    <n v="15"/>
    <n v="75"/>
    <s v="aaCamp"/>
    <n v="16.5"/>
  </r>
  <r>
    <s v="aa33888"/>
    <x v="0"/>
    <x v="4"/>
    <x v="12"/>
    <x v="1"/>
    <s v="Annet"/>
    <n v="5"/>
    <n v="15"/>
    <n v="75"/>
    <s v="aaCamp"/>
    <n v="16.5"/>
  </r>
  <r>
    <s v="aa33890"/>
    <x v="0"/>
    <x v="4"/>
    <x v="13"/>
    <x v="1"/>
    <s v="Annet"/>
    <n v="5"/>
    <n v="15"/>
    <n v="75"/>
    <s v="aaCamp"/>
    <n v="16.5"/>
  </r>
  <r>
    <s v="aa33893"/>
    <x v="0"/>
    <x v="4"/>
    <x v="14"/>
    <x v="1"/>
    <s v="Annet"/>
    <n v="5"/>
    <n v="15"/>
    <n v="75"/>
    <s v="aaCamp"/>
    <n v="16.5"/>
  </r>
  <r>
    <s v="aa33895"/>
    <x v="0"/>
    <x v="4"/>
    <x v="15"/>
    <x v="1"/>
    <s v="Annet"/>
    <n v="5"/>
    <n v="15"/>
    <n v="75"/>
    <s v="aaCamp"/>
    <n v="16.5"/>
  </r>
  <r>
    <s v="aa33917"/>
    <x v="0"/>
    <x v="4"/>
    <x v="8"/>
    <x v="1"/>
    <s v="Annet"/>
    <n v="5"/>
    <n v="15"/>
    <n v="75"/>
    <s v="aaCamp"/>
    <n v="16.5"/>
  </r>
  <r>
    <s v="aa33921"/>
    <x v="0"/>
    <x v="4"/>
    <x v="9"/>
    <x v="1"/>
    <s v="Annet"/>
    <n v="5"/>
    <n v="15"/>
    <n v="75"/>
    <s v="aaCamp"/>
    <n v="16.5"/>
  </r>
  <r>
    <s v="aa33924"/>
    <x v="0"/>
    <x v="4"/>
    <x v="10"/>
    <x v="1"/>
    <s v="Annet"/>
    <n v="5"/>
    <n v="15"/>
    <n v="75"/>
    <s v="aaCamp"/>
    <n v="16.5"/>
  </r>
  <r>
    <s v="aa33926"/>
    <x v="0"/>
    <x v="4"/>
    <x v="11"/>
    <x v="1"/>
    <s v="Annet"/>
    <n v="5"/>
    <n v="15"/>
    <n v="75"/>
    <s v="aaCamp"/>
    <n v="16.5"/>
  </r>
  <r>
    <s v="aa33929"/>
    <x v="0"/>
    <x v="4"/>
    <x v="12"/>
    <x v="1"/>
    <s v="Annet"/>
    <n v="5"/>
    <n v="15"/>
    <n v="75"/>
    <s v="aaCamp"/>
    <n v="16.5"/>
  </r>
  <r>
    <s v="aa33931"/>
    <x v="0"/>
    <x v="4"/>
    <x v="13"/>
    <x v="1"/>
    <s v="Annet"/>
    <n v="5"/>
    <n v="15"/>
    <n v="75"/>
    <s v="aaCamp"/>
    <n v="16.5"/>
  </r>
  <r>
    <s v="aa33934"/>
    <x v="0"/>
    <x v="4"/>
    <x v="14"/>
    <x v="1"/>
    <s v="Annet"/>
    <n v="5"/>
    <n v="15"/>
    <n v="75"/>
    <s v="aaCamp"/>
    <n v="16.5"/>
  </r>
  <r>
    <s v="aa33936"/>
    <x v="0"/>
    <x v="4"/>
    <x v="15"/>
    <x v="1"/>
    <s v="Annet"/>
    <n v="5"/>
    <n v="15"/>
    <n v="75"/>
    <s v="aaCamp"/>
    <n v="16.5"/>
  </r>
  <r>
    <s v="aa33958"/>
    <x v="0"/>
    <x v="4"/>
    <x v="8"/>
    <x v="1"/>
    <s v="Annet"/>
    <n v="5"/>
    <n v="15"/>
    <n v="75"/>
    <s v="aaCamp"/>
    <n v="16.5"/>
  </r>
  <r>
    <s v="aa33962"/>
    <x v="0"/>
    <x v="4"/>
    <x v="9"/>
    <x v="1"/>
    <s v="Annet"/>
    <n v="5"/>
    <n v="15"/>
    <n v="75"/>
    <s v="aaCamp"/>
    <n v="16.5"/>
  </r>
  <r>
    <s v="aa58905"/>
    <x v="0"/>
    <x v="5"/>
    <x v="8"/>
    <x v="1"/>
    <s v="Annet"/>
    <n v="5"/>
    <n v="15"/>
    <n v="75"/>
    <s v="aaLomb"/>
    <n v="16.5"/>
  </r>
  <r>
    <s v="aa58909"/>
    <x v="0"/>
    <x v="5"/>
    <x v="9"/>
    <x v="1"/>
    <s v="Annet"/>
    <n v="5"/>
    <n v="15"/>
    <n v="75"/>
    <s v="aaLomb"/>
    <n v="16.5"/>
  </r>
  <r>
    <s v="aa58912"/>
    <x v="0"/>
    <x v="5"/>
    <x v="10"/>
    <x v="1"/>
    <s v="Annet"/>
    <n v="5"/>
    <n v="15"/>
    <n v="75"/>
    <s v="aaLomb"/>
    <n v="16.5"/>
  </r>
  <r>
    <s v="aa58914"/>
    <x v="0"/>
    <x v="5"/>
    <x v="11"/>
    <x v="1"/>
    <s v="Annet"/>
    <n v="5"/>
    <n v="15"/>
    <n v="75"/>
    <s v="aaLomb"/>
    <n v="16.5"/>
  </r>
  <r>
    <s v="aa58917"/>
    <x v="0"/>
    <x v="5"/>
    <x v="12"/>
    <x v="1"/>
    <s v="Annet"/>
    <n v="5"/>
    <n v="15"/>
    <n v="75"/>
    <s v="aaLomb"/>
    <n v="16.5"/>
  </r>
  <r>
    <s v="aa58919"/>
    <x v="0"/>
    <x v="5"/>
    <x v="13"/>
    <x v="1"/>
    <s v="Annet"/>
    <n v="5"/>
    <n v="15"/>
    <n v="75"/>
    <s v="aaLomb"/>
    <n v="16.5"/>
  </r>
  <r>
    <s v="aa58922"/>
    <x v="0"/>
    <x v="5"/>
    <x v="14"/>
    <x v="1"/>
    <s v="Annet"/>
    <n v="5"/>
    <n v="15"/>
    <n v="75"/>
    <s v="aaLomb"/>
    <n v="16.5"/>
  </r>
  <r>
    <s v="aa58924"/>
    <x v="0"/>
    <x v="5"/>
    <x v="15"/>
    <x v="1"/>
    <s v="Annet"/>
    <n v="5"/>
    <n v="15"/>
    <n v="75"/>
    <s v="aaLomb"/>
    <n v="16.5"/>
  </r>
  <r>
    <s v="aa58946"/>
    <x v="0"/>
    <x v="5"/>
    <x v="8"/>
    <x v="1"/>
    <s v="Annet"/>
    <n v="5"/>
    <n v="15"/>
    <n v="75"/>
    <s v="aaLomb"/>
    <n v="16.5"/>
  </r>
  <r>
    <s v="aa58950"/>
    <x v="0"/>
    <x v="5"/>
    <x v="9"/>
    <x v="1"/>
    <s v="Annet"/>
    <n v="5"/>
    <n v="15"/>
    <n v="75"/>
    <s v="aaLomb"/>
    <n v="16.5"/>
  </r>
  <r>
    <s v="aa58953"/>
    <x v="0"/>
    <x v="5"/>
    <x v="10"/>
    <x v="1"/>
    <s v="Annet"/>
    <n v="5"/>
    <n v="15"/>
    <n v="75"/>
    <s v="aaLomb"/>
    <n v="16.5"/>
  </r>
  <r>
    <s v="aa58955"/>
    <x v="0"/>
    <x v="5"/>
    <x v="11"/>
    <x v="1"/>
    <s v="Annet"/>
    <n v="5"/>
    <n v="15"/>
    <n v="75"/>
    <s v="aaLomb"/>
    <n v="16.5"/>
  </r>
  <r>
    <s v="aa58958"/>
    <x v="0"/>
    <x v="5"/>
    <x v="12"/>
    <x v="1"/>
    <s v="Annet"/>
    <n v="5"/>
    <n v="15"/>
    <n v="75"/>
    <s v="aaLomb"/>
    <n v="16.5"/>
  </r>
  <r>
    <s v="aa58960"/>
    <x v="0"/>
    <x v="5"/>
    <x v="13"/>
    <x v="1"/>
    <s v="Annet"/>
    <n v="5"/>
    <n v="15"/>
    <n v="75"/>
    <s v="aaLomb"/>
    <n v="16.5"/>
  </r>
  <r>
    <s v="aa58963"/>
    <x v="0"/>
    <x v="5"/>
    <x v="14"/>
    <x v="1"/>
    <s v="Annet"/>
    <n v="5"/>
    <n v="15"/>
    <n v="75"/>
    <s v="aaLomb"/>
    <n v="16.5"/>
  </r>
  <r>
    <s v="aa58965"/>
    <x v="0"/>
    <x v="5"/>
    <x v="15"/>
    <x v="1"/>
    <s v="Annet"/>
    <n v="5"/>
    <n v="15"/>
    <n v="75"/>
    <s v="aaLomb"/>
    <n v="16.5"/>
  </r>
  <r>
    <s v="aa58987"/>
    <x v="0"/>
    <x v="5"/>
    <x v="8"/>
    <x v="1"/>
    <s v="Annet"/>
    <n v="5"/>
    <n v="15"/>
    <n v="75"/>
    <s v="aaLomb"/>
    <n v="16.5"/>
  </r>
  <r>
    <s v="aa58991"/>
    <x v="0"/>
    <x v="5"/>
    <x v="9"/>
    <x v="1"/>
    <s v="Annet"/>
    <n v="5"/>
    <n v="15"/>
    <n v="75"/>
    <s v="aaLomb"/>
    <n v="16.5"/>
  </r>
  <r>
    <s v="aa58994"/>
    <x v="0"/>
    <x v="5"/>
    <x v="10"/>
    <x v="1"/>
    <s v="Annet"/>
    <n v="5"/>
    <n v="15"/>
    <n v="75"/>
    <s v="aaLomb"/>
    <n v="16.5"/>
  </r>
  <r>
    <s v="aa58996"/>
    <x v="0"/>
    <x v="5"/>
    <x v="11"/>
    <x v="1"/>
    <s v="Annet"/>
    <n v="5"/>
    <n v="15"/>
    <n v="75"/>
    <s v="aaLomb"/>
    <n v="16.5"/>
  </r>
  <r>
    <s v="aa58999"/>
    <x v="0"/>
    <x v="5"/>
    <x v="12"/>
    <x v="1"/>
    <s v="Annet"/>
    <n v="5"/>
    <n v="15"/>
    <n v="75"/>
    <s v="aaLomb"/>
    <n v="16.5"/>
  </r>
  <r>
    <s v="aa59001"/>
    <x v="0"/>
    <x v="5"/>
    <x v="13"/>
    <x v="1"/>
    <s v="Annet"/>
    <n v="5"/>
    <n v="15"/>
    <n v="75"/>
    <s v="aaLomb"/>
    <n v="16.5"/>
  </r>
  <r>
    <s v="aa59004"/>
    <x v="0"/>
    <x v="5"/>
    <x v="14"/>
    <x v="1"/>
    <s v="Annet"/>
    <n v="5"/>
    <n v="15"/>
    <n v="75"/>
    <s v="aaLomb"/>
    <n v="16.5"/>
  </r>
  <r>
    <s v="aa59006"/>
    <x v="0"/>
    <x v="5"/>
    <x v="15"/>
    <x v="1"/>
    <s v="Annet"/>
    <n v="5"/>
    <n v="15"/>
    <n v="75"/>
    <s v="aaLomb"/>
    <n v="16.5"/>
  </r>
  <r>
    <s v="aa59028"/>
    <x v="0"/>
    <x v="5"/>
    <x v="8"/>
    <x v="1"/>
    <s v="Annet"/>
    <n v="5"/>
    <n v="15"/>
    <n v="75"/>
    <s v="aaLomb"/>
    <n v="16.5"/>
  </r>
  <r>
    <s v="aa59032"/>
    <x v="0"/>
    <x v="5"/>
    <x v="9"/>
    <x v="1"/>
    <s v="Annet"/>
    <n v="5"/>
    <n v="15"/>
    <n v="75"/>
    <s v="aaLomb"/>
    <n v="16.5"/>
  </r>
  <r>
    <s v="aa59035"/>
    <x v="0"/>
    <x v="5"/>
    <x v="10"/>
    <x v="1"/>
    <s v="Annet"/>
    <n v="5"/>
    <n v="15"/>
    <n v="75"/>
    <s v="aaLomb"/>
    <n v="16.5"/>
  </r>
  <r>
    <s v="aa59037"/>
    <x v="0"/>
    <x v="5"/>
    <x v="11"/>
    <x v="1"/>
    <s v="Annet"/>
    <n v="5"/>
    <n v="15"/>
    <n v="75"/>
    <s v="aaLomb"/>
    <n v="16.5"/>
  </r>
  <r>
    <s v="aa59040"/>
    <x v="0"/>
    <x v="5"/>
    <x v="12"/>
    <x v="1"/>
    <s v="Annet"/>
    <n v="5"/>
    <n v="15"/>
    <n v="75"/>
    <s v="aaLomb"/>
    <n v="16.5"/>
  </r>
  <r>
    <s v="aa59042"/>
    <x v="0"/>
    <x v="5"/>
    <x v="13"/>
    <x v="1"/>
    <s v="Annet"/>
    <n v="5"/>
    <n v="15"/>
    <n v="75"/>
    <s v="aaLomb"/>
    <n v="16.5"/>
  </r>
  <r>
    <s v="aa59045"/>
    <x v="0"/>
    <x v="5"/>
    <x v="14"/>
    <x v="1"/>
    <s v="Annet"/>
    <n v="5"/>
    <n v="15"/>
    <n v="75"/>
    <s v="aaLomb"/>
    <n v="16.5"/>
  </r>
  <r>
    <s v="aa59047"/>
    <x v="0"/>
    <x v="5"/>
    <x v="15"/>
    <x v="1"/>
    <s v="Annet"/>
    <n v="5"/>
    <n v="15"/>
    <n v="75"/>
    <s v="aaLomb"/>
    <n v="16.5"/>
  </r>
  <r>
    <s v="aa59069"/>
    <x v="0"/>
    <x v="5"/>
    <x v="8"/>
    <x v="1"/>
    <s v="Annet"/>
    <n v="5"/>
    <n v="15"/>
    <n v="75"/>
    <s v="aaLomb"/>
    <n v="16.5"/>
  </r>
  <r>
    <s v="aa59073"/>
    <x v="0"/>
    <x v="5"/>
    <x v="9"/>
    <x v="1"/>
    <s v="Annet"/>
    <n v="5"/>
    <n v="15"/>
    <n v="75"/>
    <s v="aaLomb"/>
    <n v="16.5"/>
  </r>
  <r>
    <s v="aa59076"/>
    <x v="0"/>
    <x v="5"/>
    <x v="10"/>
    <x v="1"/>
    <s v="Annet"/>
    <n v="5"/>
    <n v="15"/>
    <n v="75"/>
    <s v="aaLomb"/>
    <n v="16.5"/>
  </r>
  <r>
    <s v="aa59078"/>
    <x v="0"/>
    <x v="5"/>
    <x v="11"/>
    <x v="1"/>
    <s v="Annet"/>
    <n v="5"/>
    <n v="15"/>
    <n v="75"/>
    <s v="aaLomb"/>
    <n v="16.5"/>
  </r>
  <r>
    <s v="aa59081"/>
    <x v="0"/>
    <x v="5"/>
    <x v="12"/>
    <x v="1"/>
    <s v="Annet"/>
    <n v="5"/>
    <n v="15"/>
    <n v="75"/>
    <s v="aaLomb"/>
    <n v="16.5"/>
  </r>
  <r>
    <s v="aa59083"/>
    <x v="0"/>
    <x v="5"/>
    <x v="13"/>
    <x v="1"/>
    <s v="Annet"/>
    <n v="5"/>
    <n v="15"/>
    <n v="75"/>
    <s v="aaLomb"/>
    <n v="16.5"/>
  </r>
  <r>
    <s v="aa59086"/>
    <x v="0"/>
    <x v="5"/>
    <x v="14"/>
    <x v="1"/>
    <s v="Annet"/>
    <n v="5"/>
    <n v="15"/>
    <n v="75"/>
    <s v="aaLomb"/>
    <n v="16.5"/>
  </r>
  <r>
    <s v="aa59088"/>
    <x v="0"/>
    <x v="5"/>
    <x v="15"/>
    <x v="1"/>
    <s v="Annet"/>
    <n v="5"/>
    <n v="15"/>
    <n v="75"/>
    <s v="aaLomb"/>
    <n v="16.5"/>
  </r>
  <r>
    <s v="aa59110"/>
    <x v="0"/>
    <x v="5"/>
    <x v="8"/>
    <x v="1"/>
    <s v="Annet"/>
    <n v="5"/>
    <n v="15"/>
    <n v="75"/>
    <s v="aaLomb"/>
    <n v="16.5"/>
  </r>
  <r>
    <s v="aa59114"/>
    <x v="0"/>
    <x v="5"/>
    <x v="9"/>
    <x v="1"/>
    <s v="Annet"/>
    <n v="5"/>
    <n v="15"/>
    <n v="75"/>
    <s v="aaLomb"/>
    <n v="16.5"/>
  </r>
  <r>
    <s v="aa59117"/>
    <x v="0"/>
    <x v="5"/>
    <x v="10"/>
    <x v="1"/>
    <s v="Annet"/>
    <n v="5"/>
    <n v="15"/>
    <n v="75"/>
    <s v="aaLomb"/>
    <n v="16.5"/>
  </r>
  <r>
    <s v="aa59119"/>
    <x v="0"/>
    <x v="5"/>
    <x v="11"/>
    <x v="1"/>
    <s v="Annet"/>
    <n v="5"/>
    <n v="15"/>
    <n v="75"/>
    <s v="aaLomb"/>
    <n v="16.5"/>
  </r>
  <r>
    <s v="aa59122"/>
    <x v="0"/>
    <x v="5"/>
    <x v="12"/>
    <x v="1"/>
    <s v="Annet"/>
    <n v="5"/>
    <n v="15"/>
    <n v="75"/>
    <s v="aaLomb"/>
    <n v="16.5"/>
  </r>
  <r>
    <s v="aa59124"/>
    <x v="0"/>
    <x v="5"/>
    <x v="13"/>
    <x v="1"/>
    <s v="Annet"/>
    <n v="5"/>
    <n v="15"/>
    <n v="75"/>
    <s v="aaLomb"/>
    <n v="16.5"/>
  </r>
  <r>
    <s v="aa59127"/>
    <x v="0"/>
    <x v="5"/>
    <x v="14"/>
    <x v="1"/>
    <s v="Annet"/>
    <n v="5"/>
    <n v="15"/>
    <n v="75"/>
    <s v="aaLomb"/>
    <n v="16.5"/>
  </r>
  <r>
    <s v="aa59129"/>
    <x v="0"/>
    <x v="5"/>
    <x v="15"/>
    <x v="1"/>
    <s v="Annet"/>
    <n v="5"/>
    <n v="15"/>
    <n v="75"/>
    <s v="aaLomb"/>
    <n v="16.5"/>
  </r>
  <r>
    <s v="aa59151"/>
    <x v="0"/>
    <x v="5"/>
    <x v="8"/>
    <x v="1"/>
    <s v="Annet"/>
    <n v="5"/>
    <n v="15"/>
    <n v="75"/>
    <s v="aaLomb"/>
    <n v="16.5"/>
  </r>
  <r>
    <s v="aa59155"/>
    <x v="0"/>
    <x v="5"/>
    <x v="9"/>
    <x v="1"/>
    <s v="Annet"/>
    <n v="5"/>
    <n v="15"/>
    <n v="75"/>
    <s v="aaLomb"/>
    <n v="16.5"/>
  </r>
  <r>
    <s v="aa59158"/>
    <x v="0"/>
    <x v="5"/>
    <x v="10"/>
    <x v="1"/>
    <s v="Annet"/>
    <n v="5"/>
    <n v="15"/>
    <n v="75"/>
    <s v="aaLomb"/>
    <n v="16.5"/>
  </r>
  <r>
    <s v="aa59160"/>
    <x v="0"/>
    <x v="5"/>
    <x v="11"/>
    <x v="1"/>
    <s v="Annet"/>
    <n v="5"/>
    <n v="15"/>
    <n v="75"/>
    <s v="aaLomb"/>
    <n v="16.5"/>
  </r>
  <r>
    <s v="aa59163"/>
    <x v="0"/>
    <x v="5"/>
    <x v="12"/>
    <x v="1"/>
    <s v="Annet"/>
    <n v="5"/>
    <n v="15"/>
    <n v="75"/>
    <s v="aaLomb"/>
    <n v="16.5"/>
  </r>
  <r>
    <s v="aa59165"/>
    <x v="0"/>
    <x v="5"/>
    <x v="13"/>
    <x v="1"/>
    <s v="Annet"/>
    <n v="5"/>
    <n v="15"/>
    <n v="75"/>
    <s v="aaLomb"/>
    <n v="16.5"/>
  </r>
  <r>
    <s v="aa59168"/>
    <x v="0"/>
    <x v="5"/>
    <x v="14"/>
    <x v="1"/>
    <s v="Annet"/>
    <n v="5"/>
    <n v="15"/>
    <n v="75"/>
    <s v="aaLomb"/>
    <n v="16.5"/>
  </r>
  <r>
    <s v="aa59170"/>
    <x v="0"/>
    <x v="5"/>
    <x v="15"/>
    <x v="1"/>
    <s v="Annet"/>
    <n v="5"/>
    <n v="15"/>
    <n v="75"/>
    <s v="aaLomb"/>
    <n v="16.5"/>
  </r>
  <r>
    <s v="aa59192"/>
    <x v="0"/>
    <x v="5"/>
    <x v="8"/>
    <x v="1"/>
    <s v="Annet"/>
    <n v="5"/>
    <n v="15"/>
    <n v="75"/>
    <s v="aaLomb"/>
    <n v="16.5"/>
  </r>
  <r>
    <s v="aa59196"/>
    <x v="0"/>
    <x v="5"/>
    <x v="9"/>
    <x v="1"/>
    <s v="Annet"/>
    <n v="5"/>
    <n v="15"/>
    <n v="75"/>
    <s v="aaLomb"/>
    <n v="16.5"/>
  </r>
  <r>
    <s v="aa59199"/>
    <x v="0"/>
    <x v="5"/>
    <x v="10"/>
    <x v="1"/>
    <s v="Annet"/>
    <n v="5"/>
    <n v="15"/>
    <n v="75"/>
    <s v="aaLomb"/>
    <n v="16.5"/>
  </r>
  <r>
    <s v="aa59201"/>
    <x v="0"/>
    <x v="5"/>
    <x v="11"/>
    <x v="1"/>
    <s v="Annet"/>
    <n v="5"/>
    <n v="15"/>
    <n v="75"/>
    <s v="aaLomb"/>
    <n v="16.5"/>
  </r>
  <r>
    <s v="aa59204"/>
    <x v="0"/>
    <x v="5"/>
    <x v="12"/>
    <x v="1"/>
    <s v="Annet"/>
    <n v="5"/>
    <n v="15"/>
    <n v="75"/>
    <s v="aaLomb"/>
    <n v="16.5"/>
  </r>
  <r>
    <s v="aa59206"/>
    <x v="0"/>
    <x v="5"/>
    <x v="13"/>
    <x v="1"/>
    <s v="Annet"/>
    <n v="5"/>
    <n v="15"/>
    <n v="75"/>
    <s v="aaLomb"/>
    <n v="16.5"/>
  </r>
  <r>
    <s v="aa59209"/>
    <x v="0"/>
    <x v="5"/>
    <x v="14"/>
    <x v="1"/>
    <s v="Annet"/>
    <n v="5"/>
    <n v="15"/>
    <n v="75"/>
    <s v="aaLomb"/>
    <n v="16.5"/>
  </r>
  <r>
    <s v="aa59211"/>
    <x v="0"/>
    <x v="5"/>
    <x v="15"/>
    <x v="1"/>
    <s v="Annet"/>
    <n v="5"/>
    <n v="15"/>
    <n v="75"/>
    <s v="aaLomb"/>
    <n v="16.5"/>
  </r>
  <r>
    <s v="aa59233"/>
    <x v="0"/>
    <x v="5"/>
    <x v="8"/>
    <x v="1"/>
    <s v="Annet"/>
    <n v="5"/>
    <n v="15"/>
    <n v="75"/>
    <s v="aaLomb"/>
    <n v="16.5"/>
  </r>
  <r>
    <s v="aa59237"/>
    <x v="0"/>
    <x v="5"/>
    <x v="9"/>
    <x v="1"/>
    <s v="Annet"/>
    <n v="5"/>
    <n v="15"/>
    <n v="75"/>
    <s v="aaLomb"/>
    <n v="16.5"/>
  </r>
  <r>
    <s v="aa59240"/>
    <x v="0"/>
    <x v="5"/>
    <x v="10"/>
    <x v="1"/>
    <s v="Annet"/>
    <n v="5"/>
    <n v="15"/>
    <n v="75"/>
    <s v="aaLomb"/>
    <n v="16.5"/>
  </r>
  <r>
    <s v="aa59242"/>
    <x v="0"/>
    <x v="5"/>
    <x v="11"/>
    <x v="1"/>
    <s v="Annet"/>
    <n v="5"/>
    <n v="15"/>
    <n v="75"/>
    <s v="aaLomb"/>
    <n v="16.5"/>
  </r>
  <r>
    <s v="aa59245"/>
    <x v="0"/>
    <x v="5"/>
    <x v="12"/>
    <x v="1"/>
    <s v="Annet"/>
    <n v="5"/>
    <n v="15"/>
    <n v="75"/>
    <s v="aaLomb"/>
    <n v="16.5"/>
  </r>
  <r>
    <s v="aa59247"/>
    <x v="0"/>
    <x v="5"/>
    <x v="13"/>
    <x v="1"/>
    <s v="Annet"/>
    <n v="5"/>
    <n v="15"/>
    <n v="75"/>
    <s v="aaLomb"/>
    <n v="16.5"/>
  </r>
  <r>
    <s v="aa59250"/>
    <x v="0"/>
    <x v="5"/>
    <x v="14"/>
    <x v="1"/>
    <s v="Annet"/>
    <n v="5"/>
    <n v="15"/>
    <n v="75"/>
    <s v="aaLomb"/>
    <n v="16.5"/>
  </r>
  <r>
    <s v="aa59252"/>
    <x v="0"/>
    <x v="5"/>
    <x v="15"/>
    <x v="1"/>
    <s v="Annet"/>
    <n v="5"/>
    <n v="15"/>
    <n v="75"/>
    <s v="aaLomb"/>
    <n v="16.5"/>
  </r>
  <r>
    <s v="aa59274"/>
    <x v="0"/>
    <x v="5"/>
    <x v="8"/>
    <x v="1"/>
    <s v="Annet"/>
    <n v="5"/>
    <n v="15"/>
    <n v="75"/>
    <s v="aaLomb"/>
    <n v="16.5"/>
  </r>
  <r>
    <s v="aa59278"/>
    <x v="0"/>
    <x v="5"/>
    <x v="9"/>
    <x v="1"/>
    <s v="Annet"/>
    <n v="5"/>
    <n v="15"/>
    <n v="75"/>
    <s v="aaLomb"/>
    <n v="16.5"/>
  </r>
  <r>
    <s v="aa59281"/>
    <x v="0"/>
    <x v="5"/>
    <x v="10"/>
    <x v="1"/>
    <s v="Annet"/>
    <n v="5"/>
    <n v="15"/>
    <n v="75"/>
    <s v="aaLomb"/>
    <n v="16.5"/>
  </r>
  <r>
    <s v="aa59283"/>
    <x v="0"/>
    <x v="5"/>
    <x v="11"/>
    <x v="1"/>
    <s v="Annet"/>
    <n v="5"/>
    <n v="15"/>
    <n v="75"/>
    <s v="aaLomb"/>
    <n v="16.5"/>
  </r>
  <r>
    <s v="aa59286"/>
    <x v="0"/>
    <x v="5"/>
    <x v="12"/>
    <x v="1"/>
    <s v="Annet"/>
    <n v="5"/>
    <n v="15"/>
    <n v="75"/>
    <s v="aaLomb"/>
    <n v="16.5"/>
  </r>
  <r>
    <s v="aa59288"/>
    <x v="0"/>
    <x v="5"/>
    <x v="13"/>
    <x v="1"/>
    <s v="Annet"/>
    <n v="5"/>
    <n v="15"/>
    <n v="75"/>
    <s v="aaLomb"/>
    <n v="16.5"/>
  </r>
  <r>
    <s v="aa59291"/>
    <x v="0"/>
    <x v="5"/>
    <x v="14"/>
    <x v="1"/>
    <s v="Annet"/>
    <n v="5"/>
    <n v="15"/>
    <n v="75"/>
    <s v="aaLomb"/>
    <n v="16.5"/>
  </r>
  <r>
    <s v="aa59293"/>
    <x v="0"/>
    <x v="5"/>
    <x v="15"/>
    <x v="1"/>
    <s v="Annet"/>
    <n v="5"/>
    <n v="15"/>
    <n v="75"/>
    <s v="aaLomb"/>
    <n v="16.5"/>
  </r>
  <r>
    <s v="aa75421"/>
    <x v="0"/>
    <x v="7"/>
    <x v="8"/>
    <x v="1"/>
    <s v="Annet"/>
    <n v="5"/>
    <n v="15"/>
    <n v="75"/>
    <s v="aaMoli"/>
    <n v="16.5"/>
  </r>
  <r>
    <s v="aa75425"/>
    <x v="0"/>
    <x v="7"/>
    <x v="9"/>
    <x v="1"/>
    <s v="Annet"/>
    <n v="5"/>
    <n v="15"/>
    <n v="75"/>
    <s v="aaMoli"/>
    <n v="16.5"/>
  </r>
  <r>
    <s v="aa75428"/>
    <x v="0"/>
    <x v="7"/>
    <x v="10"/>
    <x v="1"/>
    <s v="Annet"/>
    <n v="5"/>
    <n v="15"/>
    <n v="75"/>
    <s v="aaMoli"/>
    <n v="16.5"/>
  </r>
  <r>
    <s v="aa75430"/>
    <x v="0"/>
    <x v="7"/>
    <x v="11"/>
    <x v="1"/>
    <s v="Annet"/>
    <n v="5"/>
    <n v="15"/>
    <n v="75"/>
    <s v="aaMoli"/>
    <n v="16.5"/>
  </r>
  <r>
    <s v="aa75433"/>
    <x v="0"/>
    <x v="7"/>
    <x v="12"/>
    <x v="1"/>
    <s v="Annet"/>
    <n v="5"/>
    <n v="15"/>
    <n v="75"/>
    <s v="aaMoli"/>
    <n v="16.5"/>
  </r>
  <r>
    <s v="aa75435"/>
    <x v="0"/>
    <x v="7"/>
    <x v="13"/>
    <x v="1"/>
    <s v="Annet"/>
    <n v="5"/>
    <n v="15"/>
    <n v="75"/>
    <s v="aaMoli"/>
    <n v="16.5"/>
  </r>
  <r>
    <s v="aa75438"/>
    <x v="0"/>
    <x v="7"/>
    <x v="14"/>
    <x v="1"/>
    <s v="Annet"/>
    <n v="5"/>
    <n v="15"/>
    <n v="75"/>
    <s v="aaMoli"/>
    <n v="16.5"/>
  </r>
  <r>
    <s v="aa75440"/>
    <x v="0"/>
    <x v="7"/>
    <x v="15"/>
    <x v="1"/>
    <s v="Annet"/>
    <n v="5"/>
    <n v="15"/>
    <n v="75"/>
    <s v="aaMoli"/>
    <n v="16.5"/>
  </r>
  <r>
    <s v="aa75462"/>
    <x v="0"/>
    <x v="7"/>
    <x v="8"/>
    <x v="1"/>
    <s v="Annet"/>
    <n v="5"/>
    <n v="15"/>
    <n v="75"/>
    <s v="aaMoli"/>
    <n v="16.5"/>
  </r>
  <r>
    <s v="aa75466"/>
    <x v="0"/>
    <x v="7"/>
    <x v="9"/>
    <x v="1"/>
    <s v="Annet"/>
    <n v="5"/>
    <n v="15"/>
    <n v="75"/>
    <s v="aaMoli"/>
    <n v="16.5"/>
  </r>
  <r>
    <s v="aa75469"/>
    <x v="0"/>
    <x v="7"/>
    <x v="10"/>
    <x v="1"/>
    <s v="Annet"/>
    <n v="5"/>
    <n v="15"/>
    <n v="75"/>
    <s v="aaMoli"/>
    <n v="16.5"/>
  </r>
  <r>
    <s v="aa75471"/>
    <x v="0"/>
    <x v="7"/>
    <x v="11"/>
    <x v="1"/>
    <s v="Annet"/>
    <n v="5"/>
    <n v="15"/>
    <n v="75"/>
    <s v="aaMoli"/>
    <n v="16.5"/>
  </r>
  <r>
    <s v="aa75474"/>
    <x v="0"/>
    <x v="7"/>
    <x v="12"/>
    <x v="1"/>
    <s v="Annet"/>
    <n v="5"/>
    <n v="15"/>
    <n v="75"/>
    <s v="aaMoli"/>
    <n v="16.5"/>
  </r>
  <r>
    <s v="aa75476"/>
    <x v="0"/>
    <x v="7"/>
    <x v="13"/>
    <x v="1"/>
    <s v="Annet"/>
    <n v="5"/>
    <n v="15"/>
    <n v="75"/>
    <s v="aaMoli"/>
    <n v="16.5"/>
  </r>
  <r>
    <s v="aa75479"/>
    <x v="0"/>
    <x v="7"/>
    <x v="14"/>
    <x v="1"/>
    <s v="Annet"/>
    <n v="5"/>
    <n v="15"/>
    <n v="75"/>
    <s v="aaMoli"/>
    <n v="16.5"/>
  </r>
  <r>
    <s v="aa75481"/>
    <x v="0"/>
    <x v="7"/>
    <x v="15"/>
    <x v="1"/>
    <s v="Annet"/>
    <n v="5"/>
    <n v="15"/>
    <n v="75"/>
    <s v="aaMoli"/>
    <n v="16.5"/>
  </r>
  <r>
    <s v="aa75503"/>
    <x v="0"/>
    <x v="7"/>
    <x v="8"/>
    <x v="1"/>
    <s v="Annet"/>
    <n v="5"/>
    <n v="15"/>
    <n v="75"/>
    <s v="aaMoli"/>
    <n v="16.5"/>
  </r>
  <r>
    <s v="aa75507"/>
    <x v="0"/>
    <x v="7"/>
    <x v="9"/>
    <x v="1"/>
    <s v="Annet"/>
    <n v="5"/>
    <n v="15"/>
    <n v="75"/>
    <s v="aaMoli"/>
    <n v="16.5"/>
  </r>
  <r>
    <s v="aa75510"/>
    <x v="0"/>
    <x v="7"/>
    <x v="10"/>
    <x v="1"/>
    <s v="Annet"/>
    <n v="5"/>
    <n v="15"/>
    <n v="75"/>
    <s v="aaMoli"/>
    <n v="16.5"/>
  </r>
  <r>
    <s v="aa75512"/>
    <x v="0"/>
    <x v="7"/>
    <x v="11"/>
    <x v="1"/>
    <s v="Annet"/>
    <n v="5"/>
    <n v="15"/>
    <n v="75"/>
    <s v="aaMoli"/>
    <n v="16.5"/>
  </r>
  <r>
    <s v="aa75515"/>
    <x v="0"/>
    <x v="7"/>
    <x v="12"/>
    <x v="1"/>
    <s v="Annet"/>
    <n v="5"/>
    <n v="15"/>
    <n v="75"/>
    <s v="aaMoli"/>
    <n v="16.5"/>
  </r>
  <r>
    <s v="aa75517"/>
    <x v="0"/>
    <x v="7"/>
    <x v="13"/>
    <x v="1"/>
    <s v="Annet"/>
    <n v="5"/>
    <n v="15"/>
    <n v="75"/>
    <s v="aaMoli"/>
    <n v="16.5"/>
  </r>
  <r>
    <s v="aa75520"/>
    <x v="0"/>
    <x v="7"/>
    <x v="14"/>
    <x v="1"/>
    <s v="Annet"/>
    <n v="5"/>
    <n v="15"/>
    <n v="75"/>
    <s v="aaMoli"/>
    <n v="16.5"/>
  </r>
  <r>
    <s v="aa75522"/>
    <x v="0"/>
    <x v="7"/>
    <x v="15"/>
    <x v="1"/>
    <s v="Annet"/>
    <n v="5"/>
    <n v="15"/>
    <n v="75"/>
    <s v="aaMoli"/>
    <n v="16.5"/>
  </r>
  <r>
    <s v="aa75544"/>
    <x v="0"/>
    <x v="7"/>
    <x v="8"/>
    <x v="1"/>
    <s v="Annet"/>
    <n v="5"/>
    <n v="15"/>
    <n v="75"/>
    <s v="aaMoli"/>
    <n v="16.5"/>
  </r>
  <r>
    <s v="aa75548"/>
    <x v="0"/>
    <x v="7"/>
    <x v="9"/>
    <x v="1"/>
    <s v="Annet"/>
    <n v="5"/>
    <n v="15"/>
    <n v="75"/>
    <s v="aaMoli"/>
    <n v="16.5"/>
  </r>
  <r>
    <s v="aa75551"/>
    <x v="0"/>
    <x v="7"/>
    <x v="10"/>
    <x v="1"/>
    <s v="Annet"/>
    <n v="5"/>
    <n v="15"/>
    <n v="75"/>
    <s v="aaMoli"/>
    <n v="16.5"/>
  </r>
  <r>
    <s v="aa75553"/>
    <x v="0"/>
    <x v="7"/>
    <x v="11"/>
    <x v="1"/>
    <s v="Annet"/>
    <n v="5"/>
    <n v="15"/>
    <n v="75"/>
    <s v="aaMoli"/>
    <n v="16.5"/>
  </r>
  <r>
    <s v="aa75556"/>
    <x v="0"/>
    <x v="7"/>
    <x v="12"/>
    <x v="1"/>
    <s v="Annet"/>
    <n v="5"/>
    <n v="15"/>
    <n v="75"/>
    <s v="aaMoli"/>
    <n v="16.5"/>
  </r>
  <r>
    <s v="aa75558"/>
    <x v="0"/>
    <x v="7"/>
    <x v="13"/>
    <x v="1"/>
    <s v="Annet"/>
    <n v="5"/>
    <n v="15"/>
    <n v="75"/>
    <s v="aaMoli"/>
    <n v="16.5"/>
  </r>
  <r>
    <s v="aa75561"/>
    <x v="0"/>
    <x v="7"/>
    <x v="14"/>
    <x v="1"/>
    <s v="Annet"/>
    <n v="5"/>
    <n v="15"/>
    <n v="75"/>
    <s v="aaMoli"/>
    <n v="16.5"/>
  </r>
  <r>
    <s v="aa75563"/>
    <x v="0"/>
    <x v="7"/>
    <x v="15"/>
    <x v="1"/>
    <s v="Annet"/>
    <n v="5"/>
    <n v="15"/>
    <n v="75"/>
    <s v="aaMoli"/>
    <n v="16.5"/>
  </r>
  <r>
    <s v="aa75585"/>
    <x v="0"/>
    <x v="7"/>
    <x v="8"/>
    <x v="1"/>
    <s v="Annet"/>
    <n v="5"/>
    <n v="15"/>
    <n v="75"/>
    <s v="aaMoli"/>
    <n v="16.5"/>
  </r>
  <r>
    <s v="aa75589"/>
    <x v="0"/>
    <x v="7"/>
    <x v="9"/>
    <x v="1"/>
    <s v="Annet"/>
    <n v="5"/>
    <n v="15"/>
    <n v="75"/>
    <s v="aaMoli"/>
    <n v="16.5"/>
  </r>
  <r>
    <s v="aa75592"/>
    <x v="0"/>
    <x v="7"/>
    <x v="10"/>
    <x v="1"/>
    <s v="Annet"/>
    <n v="5"/>
    <n v="15"/>
    <n v="75"/>
    <s v="aaMoli"/>
    <n v="16.5"/>
  </r>
  <r>
    <s v="aa75594"/>
    <x v="0"/>
    <x v="7"/>
    <x v="11"/>
    <x v="1"/>
    <s v="Annet"/>
    <n v="5"/>
    <n v="15"/>
    <n v="75"/>
    <s v="aaMoli"/>
    <n v="16.5"/>
  </r>
  <r>
    <s v="aa75597"/>
    <x v="0"/>
    <x v="7"/>
    <x v="12"/>
    <x v="1"/>
    <s v="Annet"/>
    <n v="5"/>
    <n v="15"/>
    <n v="75"/>
    <s v="aaMoli"/>
    <n v="16.5"/>
  </r>
  <r>
    <s v="aa75599"/>
    <x v="0"/>
    <x v="7"/>
    <x v="13"/>
    <x v="1"/>
    <s v="Annet"/>
    <n v="5"/>
    <n v="15"/>
    <n v="75"/>
    <s v="aaMoli"/>
    <n v="16.5"/>
  </r>
  <r>
    <s v="aa75602"/>
    <x v="0"/>
    <x v="7"/>
    <x v="14"/>
    <x v="1"/>
    <s v="Annet"/>
    <n v="5"/>
    <n v="15"/>
    <n v="75"/>
    <s v="aaMoli"/>
    <n v="16.5"/>
  </r>
  <r>
    <s v="aa75604"/>
    <x v="0"/>
    <x v="7"/>
    <x v="15"/>
    <x v="1"/>
    <s v="Annet"/>
    <n v="5"/>
    <n v="15"/>
    <n v="75"/>
    <s v="aaMoli"/>
    <n v="16.5"/>
  </r>
  <r>
    <s v="aa75626"/>
    <x v="0"/>
    <x v="7"/>
    <x v="8"/>
    <x v="1"/>
    <s v="Annet"/>
    <n v="5"/>
    <n v="15"/>
    <n v="75"/>
    <s v="aaMoli"/>
    <n v="16.5"/>
  </r>
  <r>
    <s v="aa75630"/>
    <x v="0"/>
    <x v="7"/>
    <x v="9"/>
    <x v="1"/>
    <s v="Annet"/>
    <n v="5"/>
    <n v="15"/>
    <n v="75"/>
    <s v="aaMoli"/>
    <n v="16.5"/>
  </r>
  <r>
    <s v="aa75633"/>
    <x v="0"/>
    <x v="7"/>
    <x v="10"/>
    <x v="1"/>
    <s v="Annet"/>
    <n v="5"/>
    <n v="15"/>
    <n v="75"/>
    <s v="aaMoli"/>
    <n v="16.5"/>
  </r>
  <r>
    <s v="aa75635"/>
    <x v="0"/>
    <x v="7"/>
    <x v="11"/>
    <x v="1"/>
    <s v="Annet"/>
    <n v="5"/>
    <n v="15"/>
    <n v="75"/>
    <s v="aaMoli"/>
    <n v="16.5"/>
  </r>
  <r>
    <s v="aa75638"/>
    <x v="0"/>
    <x v="7"/>
    <x v="12"/>
    <x v="1"/>
    <s v="Annet"/>
    <n v="5"/>
    <n v="15"/>
    <n v="75"/>
    <s v="aaMoli"/>
    <n v="16.5"/>
  </r>
  <r>
    <s v="aa75640"/>
    <x v="0"/>
    <x v="7"/>
    <x v="13"/>
    <x v="1"/>
    <s v="Annet"/>
    <n v="5"/>
    <n v="15"/>
    <n v="75"/>
    <s v="aaMoli"/>
    <n v="16.5"/>
  </r>
  <r>
    <s v="aa75643"/>
    <x v="0"/>
    <x v="7"/>
    <x v="14"/>
    <x v="1"/>
    <s v="Annet"/>
    <n v="5"/>
    <n v="15"/>
    <n v="75"/>
    <s v="aaMoli"/>
    <n v="16.5"/>
  </r>
  <r>
    <s v="aa75645"/>
    <x v="0"/>
    <x v="7"/>
    <x v="15"/>
    <x v="1"/>
    <s v="Annet"/>
    <n v="5"/>
    <n v="15"/>
    <n v="75"/>
    <s v="aaMoli"/>
    <n v="16.5"/>
  </r>
  <r>
    <s v="aa75667"/>
    <x v="0"/>
    <x v="7"/>
    <x v="8"/>
    <x v="1"/>
    <s v="Annet"/>
    <n v="5"/>
    <n v="15"/>
    <n v="75"/>
    <s v="aaMoli"/>
    <n v="16.5"/>
  </r>
  <r>
    <s v="aa75671"/>
    <x v="0"/>
    <x v="7"/>
    <x v="9"/>
    <x v="1"/>
    <s v="Annet"/>
    <n v="5"/>
    <n v="15"/>
    <n v="75"/>
    <s v="aaMoli"/>
    <n v="16.5"/>
  </r>
  <r>
    <s v="aa75674"/>
    <x v="0"/>
    <x v="7"/>
    <x v="10"/>
    <x v="1"/>
    <s v="Annet"/>
    <n v="5"/>
    <n v="15"/>
    <n v="75"/>
    <s v="aaMoli"/>
    <n v="16.5"/>
  </r>
  <r>
    <s v="aa75676"/>
    <x v="0"/>
    <x v="7"/>
    <x v="11"/>
    <x v="1"/>
    <s v="Annet"/>
    <n v="5"/>
    <n v="15"/>
    <n v="75"/>
    <s v="aaMoli"/>
    <n v="16.5"/>
  </r>
  <r>
    <s v="aa75679"/>
    <x v="0"/>
    <x v="7"/>
    <x v="12"/>
    <x v="1"/>
    <s v="Annet"/>
    <n v="5"/>
    <n v="15"/>
    <n v="75"/>
    <s v="aaMoli"/>
    <n v="16.5"/>
  </r>
  <r>
    <s v="aa75681"/>
    <x v="0"/>
    <x v="7"/>
    <x v="13"/>
    <x v="1"/>
    <s v="Annet"/>
    <n v="5"/>
    <n v="15"/>
    <n v="75"/>
    <s v="aaMoli"/>
    <n v="16.5"/>
  </r>
  <r>
    <s v="aa75684"/>
    <x v="0"/>
    <x v="7"/>
    <x v="14"/>
    <x v="1"/>
    <s v="Annet"/>
    <n v="5"/>
    <n v="15"/>
    <n v="75"/>
    <s v="aaMoli"/>
    <n v="16.5"/>
  </r>
  <r>
    <s v="aa75686"/>
    <x v="0"/>
    <x v="7"/>
    <x v="15"/>
    <x v="1"/>
    <s v="Annet"/>
    <n v="5"/>
    <n v="15"/>
    <n v="75"/>
    <s v="aaMoli"/>
    <n v="16.5"/>
  </r>
  <r>
    <s v="aa75708"/>
    <x v="0"/>
    <x v="7"/>
    <x v="8"/>
    <x v="1"/>
    <s v="Annet"/>
    <n v="5"/>
    <n v="15"/>
    <n v="75"/>
    <s v="aaMoli"/>
    <n v="16.5"/>
  </r>
  <r>
    <s v="aa75712"/>
    <x v="0"/>
    <x v="7"/>
    <x v="9"/>
    <x v="1"/>
    <s v="Annet"/>
    <n v="5"/>
    <n v="15"/>
    <n v="75"/>
    <s v="aaMoli"/>
    <n v="16.5"/>
  </r>
  <r>
    <s v="aa75715"/>
    <x v="0"/>
    <x v="7"/>
    <x v="10"/>
    <x v="1"/>
    <s v="Annet"/>
    <n v="5"/>
    <n v="15"/>
    <n v="75"/>
    <s v="aaMoli"/>
    <n v="16.5"/>
  </r>
  <r>
    <s v="aa75717"/>
    <x v="0"/>
    <x v="7"/>
    <x v="11"/>
    <x v="1"/>
    <s v="Annet"/>
    <n v="5"/>
    <n v="15"/>
    <n v="75"/>
    <s v="aaMoli"/>
    <n v="16.5"/>
  </r>
  <r>
    <s v="aa75720"/>
    <x v="0"/>
    <x v="7"/>
    <x v="12"/>
    <x v="1"/>
    <s v="Annet"/>
    <n v="5"/>
    <n v="15"/>
    <n v="75"/>
    <s v="aaMoli"/>
    <n v="16.5"/>
  </r>
  <r>
    <s v="aa75722"/>
    <x v="0"/>
    <x v="7"/>
    <x v="13"/>
    <x v="1"/>
    <s v="Annet"/>
    <n v="5"/>
    <n v="15"/>
    <n v="75"/>
    <s v="aaMoli"/>
    <n v="16.5"/>
  </r>
  <r>
    <s v="aa75725"/>
    <x v="0"/>
    <x v="7"/>
    <x v="14"/>
    <x v="1"/>
    <s v="Annet"/>
    <n v="5"/>
    <n v="15"/>
    <n v="75"/>
    <s v="aaMoli"/>
    <n v="16.5"/>
  </r>
  <r>
    <s v="aa75727"/>
    <x v="0"/>
    <x v="7"/>
    <x v="15"/>
    <x v="1"/>
    <s v="Annet"/>
    <n v="5"/>
    <n v="15"/>
    <n v="75"/>
    <s v="aaMoli"/>
    <n v="16.5"/>
  </r>
  <r>
    <s v="aa75749"/>
    <x v="0"/>
    <x v="7"/>
    <x v="8"/>
    <x v="1"/>
    <s v="Annet"/>
    <n v="5"/>
    <n v="15"/>
    <n v="75"/>
    <s v="aaMoli"/>
    <n v="16.5"/>
  </r>
  <r>
    <s v="aa75753"/>
    <x v="0"/>
    <x v="7"/>
    <x v="9"/>
    <x v="1"/>
    <s v="Annet"/>
    <n v="5"/>
    <n v="15"/>
    <n v="75"/>
    <s v="aaMoli"/>
    <n v="16.5"/>
  </r>
  <r>
    <s v="aa75756"/>
    <x v="0"/>
    <x v="7"/>
    <x v="10"/>
    <x v="1"/>
    <s v="Annet"/>
    <n v="5"/>
    <n v="15"/>
    <n v="75"/>
    <s v="aaMoli"/>
    <n v="16.5"/>
  </r>
  <r>
    <s v="aa75758"/>
    <x v="0"/>
    <x v="7"/>
    <x v="11"/>
    <x v="1"/>
    <s v="Annet"/>
    <n v="5"/>
    <n v="15"/>
    <n v="75"/>
    <s v="aaMoli"/>
    <n v="16.5"/>
  </r>
  <r>
    <s v="aa75761"/>
    <x v="0"/>
    <x v="7"/>
    <x v="12"/>
    <x v="1"/>
    <s v="Annet"/>
    <n v="5"/>
    <n v="15"/>
    <n v="75"/>
    <s v="aaMoli"/>
    <n v="16.5"/>
  </r>
  <r>
    <s v="aa75763"/>
    <x v="0"/>
    <x v="7"/>
    <x v="13"/>
    <x v="1"/>
    <s v="Annet"/>
    <n v="5"/>
    <n v="15"/>
    <n v="75"/>
    <s v="aaMoli"/>
    <n v="16.5"/>
  </r>
  <r>
    <s v="aa75766"/>
    <x v="0"/>
    <x v="7"/>
    <x v="14"/>
    <x v="1"/>
    <s v="Annet"/>
    <n v="5"/>
    <n v="15"/>
    <n v="75"/>
    <s v="aaMoli"/>
    <n v="16.5"/>
  </r>
  <r>
    <s v="aa75768"/>
    <x v="0"/>
    <x v="7"/>
    <x v="15"/>
    <x v="1"/>
    <s v="Annet"/>
    <n v="5"/>
    <n v="15"/>
    <n v="75"/>
    <s v="aaMoli"/>
    <n v="16.5"/>
  </r>
  <r>
    <s v="aa75790"/>
    <x v="0"/>
    <x v="7"/>
    <x v="8"/>
    <x v="1"/>
    <s v="Annet"/>
    <n v="5"/>
    <n v="15"/>
    <n v="75"/>
    <s v="aaMoli"/>
    <n v="16.5"/>
  </r>
  <r>
    <s v="aa75794"/>
    <x v="0"/>
    <x v="7"/>
    <x v="9"/>
    <x v="1"/>
    <s v="Annet"/>
    <n v="5"/>
    <n v="15"/>
    <n v="75"/>
    <s v="aaMoli"/>
    <n v="16.5"/>
  </r>
  <r>
    <s v="aa75797"/>
    <x v="0"/>
    <x v="7"/>
    <x v="10"/>
    <x v="1"/>
    <s v="Annet"/>
    <n v="5"/>
    <n v="15"/>
    <n v="75"/>
    <s v="aaMoli"/>
    <n v="16.5"/>
  </r>
  <r>
    <s v="aa75799"/>
    <x v="0"/>
    <x v="7"/>
    <x v="11"/>
    <x v="1"/>
    <s v="Annet"/>
    <n v="5"/>
    <n v="15"/>
    <n v="75"/>
    <s v="aaMoli"/>
    <n v="16.5"/>
  </r>
  <r>
    <s v="aa75802"/>
    <x v="0"/>
    <x v="7"/>
    <x v="12"/>
    <x v="1"/>
    <s v="Annet"/>
    <n v="5"/>
    <n v="15"/>
    <n v="75"/>
    <s v="aaMoli"/>
    <n v="16.5"/>
  </r>
  <r>
    <s v="aa75804"/>
    <x v="0"/>
    <x v="7"/>
    <x v="13"/>
    <x v="1"/>
    <s v="Annet"/>
    <n v="5"/>
    <n v="15"/>
    <n v="75"/>
    <s v="aaMoli"/>
    <n v="16.5"/>
  </r>
  <r>
    <s v="aa75807"/>
    <x v="0"/>
    <x v="7"/>
    <x v="14"/>
    <x v="1"/>
    <s v="Annet"/>
    <n v="5"/>
    <n v="15"/>
    <n v="75"/>
    <s v="aaMoli"/>
    <n v="16.5"/>
  </r>
  <r>
    <s v="aa75809"/>
    <x v="0"/>
    <x v="7"/>
    <x v="15"/>
    <x v="1"/>
    <s v="Annet"/>
    <n v="5"/>
    <n v="15"/>
    <n v="75"/>
    <s v="aaMoli"/>
    <n v="16.5"/>
  </r>
  <r>
    <s v="aa81182"/>
    <x v="0"/>
    <x v="1"/>
    <x v="9"/>
    <x v="1"/>
    <s v="Annet"/>
    <n v="5"/>
    <n v="15"/>
    <n v="75"/>
    <s v="aaPiem"/>
    <n v="16.5"/>
  </r>
  <r>
    <s v="aa81185"/>
    <x v="0"/>
    <x v="1"/>
    <x v="10"/>
    <x v="1"/>
    <s v="Annet"/>
    <n v="5"/>
    <n v="15"/>
    <n v="75"/>
    <s v="aaPiem"/>
    <n v="16.5"/>
  </r>
  <r>
    <s v="aa81187"/>
    <x v="0"/>
    <x v="1"/>
    <x v="11"/>
    <x v="1"/>
    <s v="Annet"/>
    <n v="5"/>
    <n v="15"/>
    <n v="75"/>
    <s v="aaPiem"/>
    <n v="16.5"/>
  </r>
  <r>
    <s v="aa81190"/>
    <x v="0"/>
    <x v="1"/>
    <x v="12"/>
    <x v="1"/>
    <s v="Annet"/>
    <n v="5"/>
    <n v="15"/>
    <n v="75"/>
    <s v="aaPiem"/>
    <n v="16.5"/>
  </r>
  <r>
    <s v="aa81192"/>
    <x v="0"/>
    <x v="1"/>
    <x v="13"/>
    <x v="1"/>
    <s v="Annet"/>
    <n v="5"/>
    <n v="15"/>
    <n v="75"/>
    <s v="aaPiem"/>
    <n v="16.5"/>
  </r>
  <r>
    <s v="aa81195"/>
    <x v="0"/>
    <x v="1"/>
    <x v="14"/>
    <x v="1"/>
    <s v="Annet"/>
    <n v="5"/>
    <n v="15"/>
    <n v="75"/>
    <s v="aaPiem"/>
    <n v="16.5"/>
  </r>
  <r>
    <s v="aa81197"/>
    <x v="0"/>
    <x v="1"/>
    <x v="15"/>
    <x v="1"/>
    <s v="Annet"/>
    <n v="5"/>
    <n v="15"/>
    <n v="75"/>
    <s v="aaPiem"/>
    <n v="16.5"/>
  </r>
  <r>
    <s v="aa81219"/>
    <x v="0"/>
    <x v="1"/>
    <x v="8"/>
    <x v="1"/>
    <s v="Annet"/>
    <n v="5"/>
    <n v="15"/>
    <n v="75"/>
    <s v="aaPiem"/>
    <n v="16.5"/>
  </r>
  <r>
    <s v="aa81223"/>
    <x v="0"/>
    <x v="1"/>
    <x v="9"/>
    <x v="1"/>
    <s v="Annet"/>
    <n v="5"/>
    <n v="15"/>
    <n v="75"/>
    <s v="aaPiem"/>
    <n v="16.5"/>
  </r>
  <r>
    <s v="aa81226"/>
    <x v="0"/>
    <x v="1"/>
    <x v="10"/>
    <x v="1"/>
    <s v="Annet"/>
    <n v="5"/>
    <n v="15"/>
    <n v="75"/>
    <s v="aaPiem"/>
    <n v="16.5"/>
  </r>
  <r>
    <s v="aa81228"/>
    <x v="0"/>
    <x v="1"/>
    <x v="11"/>
    <x v="1"/>
    <s v="Annet"/>
    <n v="5"/>
    <n v="15"/>
    <n v="75"/>
    <s v="aaPiem"/>
    <n v="16.5"/>
  </r>
  <r>
    <s v="aa81231"/>
    <x v="0"/>
    <x v="1"/>
    <x v="12"/>
    <x v="1"/>
    <s v="Annet"/>
    <n v="5"/>
    <n v="15"/>
    <n v="75"/>
    <s v="aaPiem"/>
    <n v="16.5"/>
  </r>
  <r>
    <s v="aa81233"/>
    <x v="0"/>
    <x v="1"/>
    <x v="13"/>
    <x v="1"/>
    <s v="Annet"/>
    <n v="5"/>
    <n v="15"/>
    <n v="75"/>
    <s v="aaPiem"/>
    <n v="16.5"/>
  </r>
  <r>
    <s v="aa81236"/>
    <x v="0"/>
    <x v="1"/>
    <x v="14"/>
    <x v="1"/>
    <s v="Annet"/>
    <n v="5"/>
    <n v="15"/>
    <n v="75"/>
    <s v="aaPiem"/>
    <n v="16.5"/>
  </r>
  <r>
    <s v="aa81238"/>
    <x v="0"/>
    <x v="1"/>
    <x v="15"/>
    <x v="1"/>
    <s v="Annet"/>
    <n v="5"/>
    <n v="15"/>
    <n v="75"/>
    <s v="aaPiem"/>
    <n v="16.5"/>
  </r>
  <r>
    <s v="aa81260"/>
    <x v="0"/>
    <x v="1"/>
    <x v="8"/>
    <x v="1"/>
    <s v="Annet"/>
    <n v="5"/>
    <n v="15"/>
    <n v="75"/>
    <s v="aaPiem"/>
    <n v="16.5"/>
  </r>
  <r>
    <s v="aa81264"/>
    <x v="0"/>
    <x v="1"/>
    <x v="9"/>
    <x v="1"/>
    <s v="Annet"/>
    <n v="5"/>
    <n v="15"/>
    <n v="75"/>
    <s v="aaPiem"/>
    <n v="16.5"/>
  </r>
  <r>
    <s v="aa81267"/>
    <x v="0"/>
    <x v="1"/>
    <x v="10"/>
    <x v="1"/>
    <s v="Annet"/>
    <n v="5"/>
    <n v="15"/>
    <n v="75"/>
    <s v="aaPiem"/>
    <n v="16.5"/>
  </r>
  <r>
    <s v="aa81269"/>
    <x v="0"/>
    <x v="1"/>
    <x v="11"/>
    <x v="1"/>
    <s v="Annet"/>
    <n v="5"/>
    <n v="15"/>
    <n v="75"/>
    <s v="aaPiem"/>
    <n v="16.5"/>
  </r>
  <r>
    <s v="aa81272"/>
    <x v="0"/>
    <x v="1"/>
    <x v="12"/>
    <x v="1"/>
    <s v="Annet"/>
    <n v="5"/>
    <n v="15"/>
    <n v="75"/>
    <s v="aaPiem"/>
    <n v="16.5"/>
  </r>
  <r>
    <s v="aa81274"/>
    <x v="0"/>
    <x v="1"/>
    <x v="13"/>
    <x v="1"/>
    <s v="Annet"/>
    <n v="5"/>
    <n v="15"/>
    <n v="75"/>
    <s v="aaPiem"/>
    <n v="16.5"/>
  </r>
  <r>
    <s v="aa81277"/>
    <x v="0"/>
    <x v="1"/>
    <x v="14"/>
    <x v="1"/>
    <s v="Annet"/>
    <n v="5"/>
    <n v="15"/>
    <n v="75"/>
    <s v="aaPiem"/>
    <n v="16.5"/>
  </r>
  <r>
    <s v="aa81279"/>
    <x v="0"/>
    <x v="1"/>
    <x v="15"/>
    <x v="1"/>
    <s v="Annet"/>
    <n v="5"/>
    <n v="15"/>
    <n v="75"/>
    <s v="aaPiem"/>
    <n v="16.5"/>
  </r>
  <r>
    <s v="aa81301"/>
    <x v="0"/>
    <x v="1"/>
    <x v="8"/>
    <x v="1"/>
    <s v="Annet"/>
    <n v="5"/>
    <n v="15"/>
    <n v="75"/>
    <s v="aaPiem"/>
    <n v="16.5"/>
  </r>
  <r>
    <s v="aa81305"/>
    <x v="0"/>
    <x v="1"/>
    <x v="9"/>
    <x v="1"/>
    <s v="Annet"/>
    <n v="5"/>
    <n v="15"/>
    <n v="75"/>
    <s v="aaPiem"/>
    <n v="16.5"/>
  </r>
  <r>
    <s v="aa81308"/>
    <x v="0"/>
    <x v="1"/>
    <x v="10"/>
    <x v="1"/>
    <s v="Annet"/>
    <n v="5"/>
    <n v="15"/>
    <n v="75"/>
    <s v="aaPiem"/>
    <n v="16.5"/>
  </r>
  <r>
    <s v="aa81310"/>
    <x v="0"/>
    <x v="1"/>
    <x v="11"/>
    <x v="1"/>
    <s v="Annet"/>
    <n v="5"/>
    <n v="15"/>
    <n v="75"/>
    <s v="aaPiem"/>
    <n v="16.5"/>
  </r>
  <r>
    <s v="aa81313"/>
    <x v="0"/>
    <x v="1"/>
    <x v="12"/>
    <x v="1"/>
    <s v="Annet"/>
    <n v="5"/>
    <n v="15"/>
    <n v="75"/>
    <s v="aaPiem"/>
    <n v="16.5"/>
  </r>
  <r>
    <s v="aa81315"/>
    <x v="0"/>
    <x v="1"/>
    <x v="13"/>
    <x v="1"/>
    <s v="Annet"/>
    <n v="5"/>
    <n v="15"/>
    <n v="75"/>
    <s v="aaPiem"/>
    <n v="16.5"/>
  </r>
  <r>
    <s v="aa81318"/>
    <x v="0"/>
    <x v="1"/>
    <x v="14"/>
    <x v="1"/>
    <s v="Annet"/>
    <n v="5"/>
    <n v="15"/>
    <n v="75"/>
    <s v="aaPiem"/>
    <n v="16.5"/>
  </r>
  <r>
    <s v="aa81320"/>
    <x v="0"/>
    <x v="1"/>
    <x v="15"/>
    <x v="1"/>
    <s v="Annet"/>
    <n v="5"/>
    <n v="15"/>
    <n v="75"/>
    <s v="aaPiem"/>
    <n v="16.5"/>
  </r>
  <r>
    <s v="aa81342"/>
    <x v="0"/>
    <x v="1"/>
    <x v="8"/>
    <x v="1"/>
    <s v="Annet"/>
    <n v="5"/>
    <n v="15"/>
    <n v="75"/>
    <s v="aaPiem"/>
    <n v="16.5"/>
  </r>
  <r>
    <s v="aa81346"/>
    <x v="0"/>
    <x v="1"/>
    <x v="9"/>
    <x v="1"/>
    <s v="Annet"/>
    <n v="5"/>
    <n v="15"/>
    <n v="75"/>
    <s v="aaPiem"/>
    <n v="16.5"/>
  </r>
  <r>
    <s v="aa81349"/>
    <x v="0"/>
    <x v="1"/>
    <x v="10"/>
    <x v="1"/>
    <s v="Annet"/>
    <n v="5"/>
    <n v="15"/>
    <n v="75"/>
    <s v="aaPiem"/>
    <n v="16.5"/>
  </r>
  <r>
    <s v="aa81351"/>
    <x v="0"/>
    <x v="1"/>
    <x v="11"/>
    <x v="1"/>
    <s v="Annet"/>
    <n v="5"/>
    <n v="15"/>
    <n v="75"/>
    <s v="aaPiem"/>
    <n v="16.5"/>
  </r>
  <r>
    <s v="aa81354"/>
    <x v="0"/>
    <x v="1"/>
    <x v="12"/>
    <x v="1"/>
    <s v="Annet"/>
    <n v="5"/>
    <n v="15"/>
    <n v="75"/>
    <s v="aaPiem"/>
    <n v="16.5"/>
  </r>
  <r>
    <s v="aa81356"/>
    <x v="0"/>
    <x v="1"/>
    <x v="13"/>
    <x v="1"/>
    <s v="Annet"/>
    <n v="5"/>
    <n v="15"/>
    <n v="75"/>
    <s v="aaPiem"/>
    <n v="16.5"/>
  </r>
  <r>
    <s v="aa81359"/>
    <x v="0"/>
    <x v="1"/>
    <x v="14"/>
    <x v="1"/>
    <s v="Annet"/>
    <n v="5"/>
    <n v="15"/>
    <n v="75"/>
    <s v="aaPiem"/>
    <n v="16.5"/>
  </r>
  <r>
    <s v="aa81361"/>
    <x v="0"/>
    <x v="1"/>
    <x v="15"/>
    <x v="1"/>
    <s v="Annet"/>
    <n v="5"/>
    <n v="15"/>
    <n v="75"/>
    <s v="aaPiem"/>
    <n v="16.5"/>
  </r>
  <r>
    <s v="aa81383"/>
    <x v="0"/>
    <x v="1"/>
    <x v="8"/>
    <x v="1"/>
    <s v="Annet"/>
    <n v="5"/>
    <n v="15"/>
    <n v="75"/>
    <s v="aaPiem"/>
    <n v="16.5"/>
  </r>
  <r>
    <s v="aa81387"/>
    <x v="0"/>
    <x v="1"/>
    <x v="9"/>
    <x v="1"/>
    <s v="Annet"/>
    <n v="5"/>
    <n v="15"/>
    <n v="75"/>
    <s v="aaPiem"/>
    <n v="16.5"/>
  </r>
  <r>
    <s v="aa81390"/>
    <x v="0"/>
    <x v="1"/>
    <x v="10"/>
    <x v="1"/>
    <s v="Annet"/>
    <n v="5"/>
    <n v="15"/>
    <n v="75"/>
    <s v="aaPiem"/>
    <n v="16.5"/>
  </r>
  <r>
    <s v="aa81392"/>
    <x v="0"/>
    <x v="1"/>
    <x v="11"/>
    <x v="1"/>
    <s v="Annet"/>
    <n v="5"/>
    <n v="15"/>
    <n v="75"/>
    <s v="aaPiem"/>
    <n v="16.5"/>
  </r>
  <r>
    <s v="aa81395"/>
    <x v="0"/>
    <x v="1"/>
    <x v="12"/>
    <x v="1"/>
    <s v="Annet"/>
    <n v="5"/>
    <n v="15"/>
    <n v="75"/>
    <s v="aaPiem"/>
    <n v="16.5"/>
  </r>
  <r>
    <s v="aa81397"/>
    <x v="0"/>
    <x v="1"/>
    <x v="13"/>
    <x v="1"/>
    <s v="Annet"/>
    <n v="5"/>
    <n v="15"/>
    <n v="75"/>
    <s v="aaPiem"/>
    <n v="16.5"/>
  </r>
  <r>
    <s v="aa81400"/>
    <x v="0"/>
    <x v="1"/>
    <x v="14"/>
    <x v="1"/>
    <s v="Annet"/>
    <n v="5"/>
    <n v="15"/>
    <n v="75"/>
    <s v="aaPiem"/>
    <n v="16.5"/>
  </r>
  <r>
    <s v="aa81402"/>
    <x v="0"/>
    <x v="1"/>
    <x v="15"/>
    <x v="1"/>
    <s v="Annet"/>
    <n v="5"/>
    <n v="15"/>
    <n v="75"/>
    <s v="aaPiem"/>
    <n v="16.5"/>
  </r>
  <r>
    <s v="aa81424"/>
    <x v="0"/>
    <x v="1"/>
    <x v="8"/>
    <x v="1"/>
    <s v="Annet"/>
    <n v="5"/>
    <n v="15"/>
    <n v="75"/>
    <s v="aaPiem"/>
    <n v="16.5"/>
  </r>
  <r>
    <s v="aa81428"/>
    <x v="0"/>
    <x v="1"/>
    <x v="9"/>
    <x v="1"/>
    <s v="Annet"/>
    <n v="5"/>
    <n v="15"/>
    <n v="75"/>
    <s v="aaPiem"/>
    <n v="16.5"/>
  </r>
  <r>
    <s v="aa81431"/>
    <x v="0"/>
    <x v="1"/>
    <x v="10"/>
    <x v="1"/>
    <s v="Annet"/>
    <n v="5"/>
    <n v="15"/>
    <n v="75"/>
    <s v="aaPiem"/>
    <n v="16.5"/>
  </r>
  <r>
    <s v="aa81433"/>
    <x v="0"/>
    <x v="1"/>
    <x v="11"/>
    <x v="1"/>
    <s v="Annet"/>
    <n v="5"/>
    <n v="15"/>
    <n v="75"/>
    <s v="aaPiem"/>
    <n v="16.5"/>
  </r>
  <r>
    <s v="aa81436"/>
    <x v="0"/>
    <x v="1"/>
    <x v="12"/>
    <x v="1"/>
    <s v="Annet"/>
    <n v="5"/>
    <n v="15"/>
    <n v="75"/>
    <s v="aaPiem"/>
    <n v="16.5"/>
  </r>
  <r>
    <s v="aa81438"/>
    <x v="0"/>
    <x v="1"/>
    <x v="13"/>
    <x v="1"/>
    <s v="Annet"/>
    <n v="5"/>
    <n v="15"/>
    <n v="75"/>
    <s v="aaPiem"/>
    <n v="16.5"/>
  </r>
  <r>
    <s v="aa81441"/>
    <x v="0"/>
    <x v="1"/>
    <x v="14"/>
    <x v="1"/>
    <s v="Annet"/>
    <n v="5"/>
    <n v="15"/>
    <n v="75"/>
    <s v="aaPiem"/>
    <n v="16.5"/>
  </r>
  <r>
    <s v="aa81443"/>
    <x v="0"/>
    <x v="1"/>
    <x v="15"/>
    <x v="1"/>
    <s v="Annet"/>
    <n v="5"/>
    <n v="15"/>
    <n v="75"/>
    <s v="aaPiem"/>
    <n v="16.5"/>
  </r>
  <r>
    <s v="aa81465"/>
    <x v="0"/>
    <x v="1"/>
    <x v="8"/>
    <x v="1"/>
    <s v="Annet"/>
    <n v="5"/>
    <n v="15"/>
    <n v="75"/>
    <s v="aaPiem"/>
    <n v="16.5"/>
  </r>
  <r>
    <s v="aa81469"/>
    <x v="0"/>
    <x v="1"/>
    <x v="9"/>
    <x v="1"/>
    <s v="Annet"/>
    <n v="5"/>
    <n v="15"/>
    <n v="75"/>
    <s v="aaPiem"/>
    <n v="16.5"/>
  </r>
  <r>
    <s v="aa81472"/>
    <x v="0"/>
    <x v="1"/>
    <x v="10"/>
    <x v="1"/>
    <s v="Annet"/>
    <n v="5"/>
    <n v="15"/>
    <n v="75"/>
    <s v="aaPiem"/>
    <n v="16.5"/>
  </r>
  <r>
    <s v="aa81474"/>
    <x v="0"/>
    <x v="1"/>
    <x v="11"/>
    <x v="1"/>
    <s v="Annet"/>
    <n v="5"/>
    <n v="15"/>
    <n v="75"/>
    <s v="aaPiem"/>
    <n v="16.5"/>
  </r>
  <r>
    <s v="aa81477"/>
    <x v="0"/>
    <x v="1"/>
    <x v="12"/>
    <x v="1"/>
    <s v="Annet"/>
    <n v="5"/>
    <n v="15"/>
    <n v="75"/>
    <s v="aaPiem"/>
    <n v="16.5"/>
  </r>
  <r>
    <s v="aa81479"/>
    <x v="0"/>
    <x v="1"/>
    <x v="13"/>
    <x v="1"/>
    <s v="Annet"/>
    <n v="5"/>
    <n v="15"/>
    <n v="75"/>
    <s v="aaPiem"/>
    <n v="16.5"/>
  </r>
  <r>
    <s v="aa81482"/>
    <x v="0"/>
    <x v="1"/>
    <x v="14"/>
    <x v="1"/>
    <s v="Annet"/>
    <n v="5"/>
    <n v="15"/>
    <n v="75"/>
    <s v="aaPiem"/>
    <n v="16.5"/>
  </r>
  <r>
    <s v="aa81484"/>
    <x v="0"/>
    <x v="1"/>
    <x v="15"/>
    <x v="1"/>
    <s v="Annet"/>
    <n v="5"/>
    <n v="15"/>
    <n v="75"/>
    <s v="aaPiem"/>
    <n v="16.5"/>
  </r>
  <r>
    <s v="aa81506"/>
    <x v="0"/>
    <x v="1"/>
    <x v="8"/>
    <x v="1"/>
    <s v="Annet"/>
    <n v="5"/>
    <n v="15"/>
    <n v="75"/>
    <s v="aaPiem"/>
    <n v="16.5"/>
  </r>
  <r>
    <s v="aa81510"/>
    <x v="0"/>
    <x v="1"/>
    <x v="9"/>
    <x v="1"/>
    <s v="Annet"/>
    <n v="5"/>
    <n v="15"/>
    <n v="75"/>
    <s v="aaPiem"/>
    <n v="16.5"/>
  </r>
  <r>
    <s v="aa81513"/>
    <x v="0"/>
    <x v="1"/>
    <x v="10"/>
    <x v="1"/>
    <s v="Annet"/>
    <n v="5"/>
    <n v="15"/>
    <n v="75"/>
    <s v="aaPiem"/>
    <n v="16.5"/>
  </r>
  <r>
    <s v="aa81515"/>
    <x v="0"/>
    <x v="1"/>
    <x v="11"/>
    <x v="1"/>
    <s v="Annet"/>
    <n v="5"/>
    <n v="15"/>
    <n v="75"/>
    <s v="aaPiem"/>
    <n v="16.5"/>
  </r>
  <r>
    <s v="aa81518"/>
    <x v="0"/>
    <x v="1"/>
    <x v="12"/>
    <x v="1"/>
    <s v="Annet"/>
    <n v="5"/>
    <n v="15"/>
    <n v="75"/>
    <s v="aaPiem"/>
    <n v="16.5"/>
  </r>
  <r>
    <s v="aa81520"/>
    <x v="0"/>
    <x v="1"/>
    <x v="13"/>
    <x v="1"/>
    <s v="Annet"/>
    <n v="5"/>
    <n v="15"/>
    <n v="75"/>
    <s v="aaPiem"/>
    <n v="16.5"/>
  </r>
  <r>
    <s v="aa81523"/>
    <x v="0"/>
    <x v="1"/>
    <x v="14"/>
    <x v="1"/>
    <s v="Annet"/>
    <n v="5"/>
    <n v="15"/>
    <n v="75"/>
    <s v="aaPiem"/>
    <n v="16.5"/>
  </r>
  <r>
    <s v="aa81525"/>
    <x v="0"/>
    <x v="1"/>
    <x v="15"/>
    <x v="1"/>
    <s v="Annet"/>
    <n v="5"/>
    <n v="15"/>
    <n v="75"/>
    <s v="aaPiem"/>
    <n v="16.5"/>
  </r>
  <r>
    <s v="aa81547"/>
    <x v="0"/>
    <x v="1"/>
    <x v="8"/>
    <x v="1"/>
    <s v="Annet"/>
    <n v="5"/>
    <n v="15"/>
    <n v="75"/>
    <s v="aaPiem"/>
    <n v="16.5"/>
  </r>
  <r>
    <s v="aa81551"/>
    <x v="0"/>
    <x v="1"/>
    <x v="9"/>
    <x v="1"/>
    <s v="Annet"/>
    <n v="5"/>
    <n v="15"/>
    <n v="75"/>
    <s v="aaPiem"/>
    <n v="16.5"/>
  </r>
  <r>
    <s v="aa81554"/>
    <x v="0"/>
    <x v="1"/>
    <x v="10"/>
    <x v="1"/>
    <s v="Annet"/>
    <n v="5"/>
    <n v="15"/>
    <n v="75"/>
    <s v="aaPiem"/>
    <n v="16.5"/>
  </r>
  <r>
    <s v="aa81556"/>
    <x v="0"/>
    <x v="1"/>
    <x v="11"/>
    <x v="1"/>
    <s v="Annet"/>
    <n v="5"/>
    <n v="15"/>
    <n v="75"/>
    <s v="aaPiem"/>
    <n v="16.5"/>
  </r>
  <r>
    <s v="aa81559"/>
    <x v="0"/>
    <x v="1"/>
    <x v="12"/>
    <x v="1"/>
    <s v="Annet"/>
    <n v="5"/>
    <n v="15"/>
    <n v="75"/>
    <s v="aaPiem"/>
    <n v="16.5"/>
  </r>
  <r>
    <s v="aa81561"/>
    <x v="0"/>
    <x v="1"/>
    <x v="13"/>
    <x v="1"/>
    <s v="Annet"/>
    <n v="5"/>
    <n v="15"/>
    <n v="75"/>
    <s v="aaPiem"/>
    <n v="16.5"/>
  </r>
  <r>
    <s v="aa81564"/>
    <x v="0"/>
    <x v="1"/>
    <x v="14"/>
    <x v="1"/>
    <s v="Annet"/>
    <n v="5"/>
    <n v="15"/>
    <n v="75"/>
    <s v="aaPiem"/>
    <n v="16.5"/>
  </r>
  <r>
    <s v="aa81566"/>
    <x v="0"/>
    <x v="1"/>
    <x v="15"/>
    <x v="1"/>
    <s v="Annet"/>
    <n v="5"/>
    <n v="15"/>
    <n v="75"/>
    <s v="aaPiem"/>
    <n v="16.5"/>
  </r>
  <r>
    <s v="aa87720"/>
    <x v="0"/>
    <x v="8"/>
    <x v="8"/>
    <x v="1"/>
    <s v="Annet"/>
    <n v="5"/>
    <n v="15"/>
    <n v="75"/>
    <s v="aaSard"/>
    <n v="16.5"/>
  </r>
  <r>
    <s v="aa87724"/>
    <x v="0"/>
    <x v="8"/>
    <x v="9"/>
    <x v="1"/>
    <s v="Annet"/>
    <n v="5"/>
    <n v="15"/>
    <n v="75"/>
    <s v="aaSard"/>
    <n v="16.5"/>
  </r>
  <r>
    <s v="aa87727"/>
    <x v="0"/>
    <x v="8"/>
    <x v="10"/>
    <x v="1"/>
    <s v="Annet"/>
    <n v="5"/>
    <n v="15"/>
    <n v="75"/>
    <s v="aaSard"/>
    <n v="16.5"/>
  </r>
  <r>
    <s v="aa87729"/>
    <x v="0"/>
    <x v="8"/>
    <x v="11"/>
    <x v="1"/>
    <s v="Annet"/>
    <n v="5"/>
    <n v="15"/>
    <n v="75"/>
    <s v="aaSard"/>
    <n v="16.5"/>
  </r>
  <r>
    <s v="aa87732"/>
    <x v="0"/>
    <x v="8"/>
    <x v="12"/>
    <x v="1"/>
    <s v="Annet"/>
    <n v="5"/>
    <n v="15"/>
    <n v="75"/>
    <s v="aaSard"/>
    <n v="16.5"/>
  </r>
  <r>
    <s v="aa87734"/>
    <x v="0"/>
    <x v="8"/>
    <x v="13"/>
    <x v="1"/>
    <s v="Annet"/>
    <n v="5"/>
    <n v="15"/>
    <n v="75"/>
    <s v="aaSard"/>
    <n v="16.5"/>
  </r>
  <r>
    <s v="aa87737"/>
    <x v="0"/>
    <x v="8"/>
    <x v="14"/>
    <x v="1"/>
    <s v="Annet"/>
    <n v="5"/>
    <n v="15"/>
    <n v="75"/>
    <s v="aaSard"/>
    <n v="16.5"/>
  </r>
  <r>
    <s v="aa87739"/>
    <x v="0"/>
    <x v="8"/>
    <x v="15"/>
    <x v="1"/>
    <s v="Annet"/>
    <n v="5"/>
    <n v="15"/>
    <n v="75"/>
    <s v="aaSard"/>
    <n v="16.5"/>
  </r>
  <r>
    <s v="aa87761"/>
    <x v="0"/>
    <x v="8"/>
    <x v="8"/>
    <x v="1"/>
    <s v="Annet"/>
    <n v="5"/>
    <n v="15"/>
    <n v="75"/>
    <s v="aaSard"/>
    <n v="16.5"/>
  </r>
  <r>
    <s v="aa87765"/>
    <x v="0"/>
    <x v="8"/>
    <x v="9"/>
    <x v="1"/>
    <s v="Annet"/>
    <n v="5"/>
    <n v="15"/>
    <n v="75"/>
    <s v="aaSard"/>
    <n v="16.5"/>
  </r>
  <r>
    <s v="aa87768"/>
    <x v="0"/>
    <x v="8"/>
    <x v="10"/>
    <x v="1"/>
    <s v="Annet"/>
    <n v="5"/>
    <n v="15"/>
    <n v="75"/>
    <s v="aaSard"/>
    <n v="16.5"/>
  </r>
  <r>
    <s v="aa87770"/>
    <x v="0"/>
    <x v="8"/>
    <x v="11"/>
    <x v="1"/>
    <s v="Annet"/>
    <n v="5"/>
    <n v="15"/>
    <n v="75"/>
    <s v="aaSard"/>
    <n v="16.5"/>
  </r>
  <r>
    <s v="aa87773"/>
    <x v="0"/>
    <x v="8"/>
    <x v="12"/>
    <x v="1"/>
    <s v="Annet"/>
    <n v="5"/>
    <n v="15"/>
    <n v="75"/>
    <s v="aaSard"/>
    <n v="16.5"/>
  </r>
  <r>
    <s v="aa87775"/>
    <x v="0"/>
    <x v="8"/>
    <x v="13"/>
    <x v="1"/>
    <s v="Annet"/>
    <n v="5"/>
    <n v="15"/>
    <n v="75"/>
    <s v="aaSard"/>
    <n v="16.5"/>
  </r>
  <r>
    <s v="aa87778"/>
    <x v="0"/>
    <x v="8"/>
    <x v="14"/>
    <x v="1"/>
    <s v="Annet"/>
    <n v="5"/>
    <n v="15"/>
    <n v="75"/>
    <s v="aaSard"/>
    <n v="16.5"/>
  </r>
  <r>
    <s v="aa87780"/>
    <x v="0"/>
    <x v="8"/>
    <x v="15"/>
    <x v="1"/>
    <s v="Annet"/>
    <n v="5"/>
    <n v="15"/>
    <n v="75"/>
    <s v="aaSard"/>
    <n v="16.5"/>
  </r>
  <r>
    <s v="aa87802"/>
    <x v="0"/>
    <x v="8"/>
    <x v="8"/>
    <x v="1"/>
    <s v="Annet"/>
    <n v="5"/>
    <n v="15"/>
    <n v="75"/>
    <s v="aaSard"/>
    <n v="16.5"/>
  </r>
  <r>
    <s v="aa87806"/>
    <x v="0"/>
    <x v="8"/>
    <x v="9"/>
    <x v="1"/>
    <s v="Annet"/>
    <n v="5"/>
    <n v="15"/>
    <n v="75"/>
    <s v="aaSard"/>
    <n v="16.5"/>
  </r>
  <r>
    <s v="aa87809"/>
    <x v="0"/>
    <x v="8"/>
    <x v="10"/>
    <x v="1"/>
    <s v="Annet"/>
    <n v="5"/>
    <n v="15"/>
    <n v="75"/>
    <s v="aaSard"/>
    <n v="16.5"/>
  </r>
  <r>
    <s v="aa87811"/>
    <x v="0"/>
    <x v="8"/>
    <x v="11"/>
    <x v="1"/>
    <s v="Annet"/>
    <n v="5"/>
    <n v="15"/>
    <n v="75"/>
    <s v="aaSard"/>
    <n v="16.5"/>
  </r>
  <r>
    <s v="aa87814"/>
    <x v="0"/>
    <x v="8"/>
    <x v="12"/>
    <x v="1"/>
    <s v="Annet"/>
    <n v="5"/>
    <n v="15"/>
    <n v="75"/>
    <s v="aaSard"/>
    <n v="16.5"/>
  </r>
  <r>
    <s v="aa87816"/>
    <x v="0"/>
    <x v="8"/>
    <x v="13"/>
    <x v="1"/>
    <s v="Annet"/>
    <n v="5"/>
    <n v="15"/>
    <n v="75"/>
    <s v="aaSard"/>
    <n v="16.5"/>
  </r>
  <r>
    <s v="aa87819"/>
    <x v="0"/>
    <x v="8"/>
    <x v="14"/>
    <x v="1"/>
    <s v="Annet"/>
    <n v="5"/>
    <n v="15"/>
    <n v="75"/>
    <s v="aaSard"/>
    <n v="16.5"/>
  </r>
  <r>
    <s v="aa87821"/>
    <x v="0"/>
    <x v="8"/>
    <x v="15"/>
    <x v="1"/>
    <s v="Annet"/>
    <n v="5"/>
    <n v="15"/>
    <n v="75"/>
    <s v="aaSard"/>
    <n v="16.5"/>
  </r>
  <r>
    <s v="aa87843"/>
    <x v="0"/>
    <x v="8"/>
    <x v="8"/>
    <x v="1"/>
    <s v="Annet"/>
    <n v="5"/>
    <n v="15"/>
    <n v="75"/>
    <s v="aaSard"/>
    <n v="16.5"/>
  </r>
  <r>
    <s v="aa87847"/>
    <x v="0"/>
    <x v="8"/>
    <x v="9"/>
    <x v="1"/>
    <s v="Annet"/>
    <n v="5"/>
    <n v="15"/>
    <n v="75"/>
    <s v="aaSard"/>
    <n v="16.5"/>
  </r>
  <r>
    <s v="aa87850"/>
    <x v="0"/>
    <x v="8"/>
    <x v="10"/>
    <x v="1"/>
    <s v="Annet"/>
    <n v="5"/>
    <n v="15"/>
    <n v="75"/>
    <s v="aaSard"/>
    <n v="16.5"/>
  </r>
  <r>
    <s v="aa87852"/>
    <x v="0"/>
    <x v="8"/>
    <x v="11"/>
    <x v="1"/>
    <s v="Annet"/>
    <n v="5"/>
    <n v="15"/>
    <n v="75"/>
    <s v="aaSard"/>
    <n v="16.5"/>
  </r>
  <r>
    <s v="aa87855"/>
    <x v="0"/>
    <x v="8"/>
    <x v="12"/>
    <x v="1"/>
    <s v="Annet"/>
    <n v="5"/>
    <n v="15"/>
    <n v="75"/>
    <s v="aaSard"/>
    <n v="16.5"/>
  </r>
  <r>
    <s v="aa87857"/>
    <x v="0"/>
    <x v="8"/>
    <x v="13"/>
    <x v="1"/>
    <s v="Annet"/>
    <n v="5"/>
    <n v="15"/>
    <n v="75"/>
    <s v="aaSard"/>
    <n v="16.5"/>
  </r>
  <r>
    <s v="aa87860"/>
    <x v="0"/>
    <x v="8"/>
    <x v="14"/>
    <x v="1"/>
    <s v="Annet"/>
    <n v="5"/>
    <n v="15"/>
    <n v="75"/>
    <s v="aaSard"/>
    <n v="16.5"/>
  </r>
  <r>
    <s v="aa87862"/>
    <x v="0"/>
    <x v="8"/>
    <x v="15"/>
    <x v="1"/>
    <s v="Annet"/>
    <n v="5"/>
    <n v="15"/>
    <n v="75"/>
    <s v="aaSard"/>
    <n v="16.5"/>
  </r>
  <r>
    <s v="aa87884"/>
    <x v="0"/>
    <x v="8"/>
    <x v="8"/>
    <x v="1"/>
    <s v="Annet"/>
    <n v="5"/>
    <n v="15"/>
    <n v="75"/>
    <s v="aaSard"/>
    <n v="16.5"/>
  </r>
  <r>
    <s v="aa87888"/>
    <x v="0"/>
    <x v="8"/>
    <x v="9"/>
    <x v="1"/>
    <s v="Annet"/>
    <n v="5"/>
    <n v="15"/>
    <n v="75"/>
    <s v="aaSard"/>
    <n v="16.5"/>
  </r>
  <r>
    <s v="aa87891"/>
    <x v="0"/>
    <x v="8"/>
    <x v="10"/>
    <x v="1"/>
    <s v="Annet"/>
    <n v="5"/>
    <n v="15"/>
    <n v="75"/>
    <s v="aaSard"/>
    <n v="16.5"/>
  </r>
  <r>
    <s v="aa87893"/>
    <x v="0"/>
    <x v="8"/>
    <x v="11"/>
    <x v="1"/>
    <s v="Annet"/>
    <n v="5"/>
    <n v="15"/>
    <n v="75"/>
    <s v="aaSard"/>
    <n v="16.5"/>
  </r>
  <r>
    <s v="aa87896"/>
    <x v="0"/>
    <x v="8"/>
    <x v="12"/>
    <x v="1"/>
    <s v="Annet"/>
    <n v="5"/>
    <n v="15"/>
    <n v="75"/>
    <s v="aaSard"/>
    <n v="16.5"/>
  </r>
  <r>
    <s v="aa87898"/>
    <x v="0"/>
    <x v="8"/>
    <x v="13"/>
    <x v="1"/>
    <s v="Annet"/>
    <n v="5"/>
    <n v="15"/>
    <n v="75"/>
    <s v="aaSard"/>
    <n v="16.5"/>
  </r>
  <r>
    <s v="aa87901"/>
    <x v="0"/>
    <x v="8"/>
    <x v="14"/>
    <x v="1"/>
    <s v="Annet"/>
    <n v="5"/>
    <n v="15"/>
    <n v="75"/>
    <s v="aaSard"/>
    <n v="16.5"/>
  </r>
  <r>
    <s v="aa87903"/>
    <x v="0"/>
    <x v="8"/>
    <x v="15"/>
    <x v="1"/>
    <s v="Annet"/>
    <n v="5"/>
    <n v="15"/>
    <n v="75"/>
    <s v="aaSard"/>
    <n v="16.5"/>
  </r>
  <r>
    <s v="aa87925"/>
    <x v="0"/>
    <x v="8"/>
    <x v="8"/>
    <x v="1"/>
    <s v="Annet"/>
    <n v="5"/>
    <n v="15"/>
    <n v="75"/>
    <s v="aaSard"/>
    <n v="16.5"/>
  </r>
  <r>
    <s v="aa87929"/>
    <x v="0"/>
    <x v="8"/>
    <x v="9"/>
    <x v="1"/>
    <s v="Annet"/>
    <n v="5"/>
    <n v="15"/>
    <n v="75"/>
    <s v="aaSard"/>
    <n v="16.5"/>
  </r>
  <r>
    <s v="aa87932"/>
    <x v="0"/>
    <x v="8"/>
    <x v="10"/>
    <x v="1"/>
    <s v="Annet"/>
    <n v="5"/>
    <n v="15"/>
    <n v="75"/>
    <s v="aaSard"/>
    <n v="16.5"/>
  </r>
  <r>
    <s v="aa87934"/>
    <x v="0"/>
    <x v="8"/>
    <x v="11"/>
    <x v="1"/>
    <s v="Annet"/>
    <n v="5"/>
    <n v="15"/>
    <n v="75"/>
    <s v="aaSard"/>
    <n v="16.5"/>
  </r>
  <r>
    <s v="aa87937"/>
    <x v="0"/>
    <x v="8"/>
    <x v="12"/>
    <x v="1"/>
    <s v="Annet"/>
    <n v="5"/>
    <n v="15"/>
    <n v="75"/>
    <s v="aaSard"/>
    <n v="16.5"/>
  </r>
  <r>
    <s v="aa87939"/>
    <x v="0"/>
    <x v="8"/>
    <x v="13"/>
    <x v="1"/>
    <s v="Annet"/>
    <n v="5"/>
    <n v="15"/>
    <n v="75"/>
    <s v="aaSard"/>
    <n v="16.5"/>
  </r>
  <r>
    <s v="aa87942"/>
    <x v="0"/>
    <x v="8"/>
    <x v="14"/>
    <x v="1"/>
    <s v="Annet"/>
    <n v="5"/>
    <n v="15"/>
    <n v="75"/>
    <s v="aaSard"/>
    <n v="16.5"/>
  </r>
  <r>
    <s v="aa87944"/>
    <x v="0"/>
    <x v="8"/>
    <x v="15"/>
    <x v="1"/>
    <s v="Annet"/>
    <n v="5"/>
    <n v="15"/>
    <n v="75"/>
    <s v="aaSard"/>
    <n v="16.5"/>
  </r>
  <r>
    <s v="aa87966"/>
    <x v="0"/>
    <x v="8"/>
    <x v="8"/>
    <x v="1"/>
    <s v="Annet"/>
    <n v="5"/>
    <n v="15"/>
    <n v="75"/>
    <s v="aaSard"/>
    <n v="16.5"/>
  </r>
  <r>
    <s v="aa87970"/>
    <x v="0"/>
    <x v="8"/>
    <x v="9"/>
    <x v="1"/>
    <s v="Annet"/>
    <n v="5"/>
    <n v="15"/>
    <n v="75"/>
    <s v="aaSard"/>
    <n v="16.5"/>
  </r>
  <r>
    <s v="aa87973"/>
    <x v="0"/>
    <x v="8"/>
    <x v="10"/>
    <x v="1"/>
    <s v="Annet"/>
    <n v="5"/>
    <n v="15"/>
    <n v="75"/>
    <s v="aaSard"/>
    <n v="16.5"/>
  </r>
  <r>
    <s v="aa87975"/>
    <x v="0"/>
    <x v="8"/>
    <x v="11"/>
    <x v="1"/>
    <s v="Annet"/>
    <n v="5"/>
    <n v="15"/>
    <n v="75"/>
    <s v="aaSard"/>
    <n v="16.5"/>
  </r>
  <r>
    <s v="aa87978"/>
    <x v="0"/>
    <x v="8"/>
    <x v="12"/>
    <x v="1"/>
    <s v="Annet"/>
    <n v="5"/>
    <n v="15"/>
    <n v="75"/>
    <s v="aaSard"/>
    <n v="16.5"/>
  </r>
  <r>
    <s v="aa87980"/>
    <x v="0"/>
    <x v="8"/>
    <x v="13"/>
    <x v="1"/>
    <s v="Annet"/>
    <n v="5"/>
    <n v="15"/>
    <n v="75"/>
    <s v="aaSard"/>
    <n v="16.5"/>
  </r>
  <r>
    <s v="aa87983"/>
    <x v="0"/>
    <x v="8"/>
    <x v="14"/>
    <x v="1"/>
    <s v="Annet"/>
    <n v="5"/>
    <n v="15"/>
    <n v="75"/>
    <s v="aaSard"/>
    <n v="16.5"/>
  </r>
  <r>
    <s v="aa87985"/>
    <x v="0"/>
    <x v="8"/>
    <x v="15"/>
    <x v="1"/>
    <s v="Annet"/>
    <n v="5"/>
    <n v="15"/>
    <n v="75"/>
    <s v="aaSard"/>
    <n v="16.5"/>
  </r>
  <r>
    <s v="aa88007"/>
    <x v="0"/>
    <x v="8"/>
    <x v="8"/>
    <x v="1"/>
    <s v="Annet"/>
    <n v="5"/>
    <n v="15"/>
    <n v="75"/>
    <s v="aaSard"/>
    <n v="16.5"/>
  </r>
  <r>
    <s v="aa88011"/>
    <x v="0"/>
    <x v="8"/>
    <x v="9"/>
    <x v="1"/>
    <s v="Annet"/>
    <n v="5"/>
    <n v="15"/>
    <n v="75"/>
    <s v="aaSard"/>
    <n v="16.5"/>
  </r>
  <r>
    <s v="aa88014"/>
    <x v="0"/>
    <x v="8"/>
    <x v="10"/>
    <x v="1"/>
    <s v="Annet"/>
    <n v="5"/>
    <n v="15"/>
    <n v="75"/>
    <s v="aaSard"/>
    <n v="16.5"/>
  </r>
  <r>
    <s v="aa88016"/>
    <x v="0"/>
    <x v="8"/>
    <x v="11"/>
    <x v="1"/>
    <s v="Annet"/>
    <n v="5"/>
    <n v="15"/>
    <n v="75"/>
    <s v="aaSard"/>
    <n v="16.5"/>
  </r>
  <r>
    <s v="aa88019"/>
    <x v="0"/>
    <x v="8"/>
    <x v="12"/>
    <x v="1"/>
    <s v="Annet"/>
    <n v="5"/>
    <n v="15"/>
    <n v="75"/>
    <s v="aaSard"/>
    <n v="16.5"/>
  </r>
  <r>
    <s v="aa88021"/>
    <x v="0"/>
    <x v="8"/>
    <x v="13"/>
    <x v="1"/>
    <s v="Annet"/>
    <n v="5"/>
    <n v="15"/>
    <n v="75"/>
    <s v="aaSard"/>
    <n v="16.5"/>
  </r>
  <r>
    <s v="aa88024"/>
    <x v="0"/>
    <x v="8"/>
    <x v="14"/>
    <x v="1"/>
    <s v="Annet"/>
    <n v="5"/>
    <n v="15"/>
    <n v="75"/>
    <s v="aaSard"/>
    <n v="16.5"/>
  </r>
  <r>
    <s v="aa88026"/>
    <x v="0"/>
    <x v="8"/>
    <x v="15"/>
    <x v="1"/>
    <s v="Annet"/>
    <n v="5"/>
    <n v="15"/>
    <n v="75"/>
    <s v="aaSard"/>
    <n v="16.5"/>
  </r>
  <r>
    <s v="aa88048"/>
    <x v="0"/>
    <x v="8"/>
    <x v="8"/>
    <x v="1"/>
    <s v="Annet"/>
    <n v="5"/>
    <n v="15"/>
    <n v="75"/>
    <s v="aaSard"/>
    <n v="16.5"/>
  </r>
  <r>
    <s v="aa88052"/>
    <x v="0"/>
    <x v="8"/>
    <x v="9"/>
    <x v="1"/>
    <s v="Annet"/>
    <n v="5"/>
    <n v="15"/>
    <n v="75"/>
    <s v="aaSard"/>
    <n v="16.5"/>
  </r>
  <r>
    <s v="aa88055"/>
    <x v="0"/>
    <x v="8"/>
    <x v="10"/>
    <x v="1"/>
    <s v="Annet"/>
    <n v="5"/>
    <n v="15"/>
    <n v="75"/>
    <s v="aaSard"/>
    <n v="16.5"/>
  </r>
  <r>
    <s v="aa88057"/>
    <x v="0"/>
    <x v="8"/>
    <x v="11"/>
    <x v="1"/>
    <s v="Annet"/>
    <n v="5"/>
    <n v="15"/>
    <n v="75"/>
    <s v="aaSard"/>
    <n v="16.5"/>
  </r>
  <r>
    <s v="aa88060"/>
    <x v="0"/>
    <x v="8"/>
    <x v="12"/>
    <x v="1"/>
    <s v="Annet"/>
    <n v="5"/>
    <n v="15"/>
    <n v="75"/>
    <s v="aaSard"/>
    <n v="16.5"/>
  </r>
  <r>
    <s v="aa88062"/>
    <x v="0"/>
    <x v="8"/>
    <x v="13"/>
    <x v="1"/>
    <s v="Annet"/>
    <n v="5"/>
    <n v="15"/>
    <n v="75"/>
    <s v="aaSard"/>
    <n v="16.5"/>
  </r>
  <r>
    <s v="aa88065"/>
    <x v="0"/>
    <x v="8"/>
    <x v="14"/>
    <x v="1"/>
    <s v="Annet"/>
    <n v="5"/>
    <n v="15"/>
    <n v="75"/>
    <s v="aaSard"/>
    <n v="16.5"/>
  </r>
  <r>
    <s v="aa88067"/>
    <x v="0"/>
    <x v="8"/>
    <x v="15"/>
    <x v="1"/>
    <s v="Annet"/>
    <n v="5"/>
    <n v="15"/>
    <n v="75"/>
    <s v="aaSard"/>
    <n v="16.5"/>
  </r>
  <r>
    <s v="aa88089"/>
    <x v="0"/>
    <x v="8"/>
    <x v="8"/>
    <x v="1"/>
    <s v="Annet"/>
    <n v="5"/>
    <n v="15"/>
    <n v="75"/>
    <s v="aaSard"/>
    <n v="16.5"/>
  </r>
  <r>
    <s v="aa88093"/>
    <x v="0"/>
    <x v="8"/>
    <x v="9"/>
    <x v="1"/>
    <s v="Annet"/>
    <n v="5"/>
    <n v="15"/>
    <n v="75"/>
    <s v="aaSard"/>
    <n v="16.5"/>
  </r>
  <r>
    <s v="aa88096"/>
    <x v="0"/>
    <x v="8"/>
    <x v="10"/>
    <x v="1"/>
    <s v="Annet"/>
    <n v="5"/>
    <n v="15"/>
    <n v="75"/>
    <s v="aaSard"/>
    <n v="16.5"/>
  </r>
  <r>
    <s v="aa88098"/>
    <x v="0"/>
    <x v="8"/>
    <x v="11"/>
    <x v="1"/>
    <s v="Annet"/>
    <n v="5"/>
    <n v="15"/>
    <n v="75"/>
    <s v="aaSard"/>
    <n v="16.5"/>
  </r>
  <r>
    <s v="aa88101"/>
    <x v="0"/>
    <x v="8"/>
    <x v="12"/>
    <x v="1"/>
    <s v="Annet"/>
    <n v="5"/>
    <n v="15"/>
    <n v="75"/>
    <s v="aaSard"/>
    <n v="16.5"/>
  </r>
  <r>
    <s v="aa88103"/>
    <x v="0"/>
    <x v="8"/>
    <x v="13"/>
    <x v="1"/>
    <s v="Annet"/>
    <n v="5"/>
    <n v="15"/>
    <n v="75"/>
    <s v="aaSard"/>
    <n v="16.5"/>
  </r>
  <r>
    <s v="aa88106"/>
    <x v="0"/>
    <x v="8"/>
    <x v="14"/>
    <x v="1"/>
    <s v="Annet"/>
    <n v="5"/>
    <n v="15"/>
    <n v="75"/>
    <s v="aaSard"/>
    <n v="16.5"/>
  </r>
  <r>
    <s v="aa88108"/>
    <x v="0"/>
    <x v="8"/>
    <x v="15"/>
    <x v="1"/>
    <s v="Annet"/>
    <n v="5"/>
    <n v="15"/>
    <n v="75"/>
    <s v="aaSard"/>
    <n v="16.5"/>
  </r>
  <r>
    <s v="aa94244"/>
    <x v="0"/>
    <x v="9"/>
    <x v="14"/>
    <x v="1"/>
    <s v="Annet"/>
    <n v="5"/>
    <n v="15"/>
    <n v="75"/>
    <s v="aaSici"/>
    <n v="16.5"/>
  </r>
  <r>
    <s v="aa94246"/>
    <x v="0"/>
    <x v="9"/>
    <x v="15"/>
    <x v="1"/>
    <s v="Annet"/>
    <n v="5"/>
    <n v="15"/>
    <n v="75"/>
    <s v="aaSici"/>
    <n v="16.5"/>
  </r>
  <r>
    <s v="aa94268"/>
    <x v="0"/>
    <x v="9"/>
    <x v="8"/>
    <x v="1"/>
    <s v="Annet"/>
    <n v="5"/>
    <n v="15"/>
    <n v="75"/>
    <s v="aaSici"/>
    <n v="16.5"/>
  </r>
  <r>
    <s v="aa94272"/>
    <x v="0"/>
    <x v="9"/>
    <x v="9"/>
    <x v="1"/>
    <s v="Annet"/>
    <n v="5"/>
    <n v="15"/>
    <n v="75"/>
    <s v="aaSici"/>
    <n v="16.5"/>
  </r>
  <r>
    <s v="aa94275"/>
    <x v="0"/>
    <x v="9"/>
    <x v="10"/>
    <x v="1"/>
    <s v="Annet"/>
    <n v="5"/>
    <n v="15"/>
    <n v="75"/>
    <s v="aaSici"/>
    <n v="16.5"/>
  </r>
  <r>
    <s v="aa94277"/>
    <x v="0"/>
    <x v="9"/>
    <x v="11"/>
    <x v="1"/>
    <s v="Annet"/>
    <n v="5"/>
    <n v="15"/>
    <n v="75"/>
    <s v="aaSici"/>
    <n v="16.5"/>
  </r>
  <r>
    <s v="aa94280"/>
    <x v="0"/>
    <x v="9"/>
    <x v="12"/>
    <x v="1"/>
    <s v="Annet"/>
    <n v="5"/>
    <n v="15"/>
    <n v="75"/>
    <s v="aaSici"/>
    <n v="16.5"/>
  </r>
  <r>
    <s v="aa94282"/>
    <x v="0"/>
    <x v="9"/>
    <x v="13"/>
    <x v="1"/>
    <s v="Annet"/>
    <n v="5"/>
    <n v="15"/>
    <n v="75"/>
    <s v="aaSici"/>
    <n v="16.5"/>
  </r>
  <r>
    <s v="aa94285"/>
    <x v="0"/>
    <x v="9"/>
    <x v="14"/>
    <x v="1"/>
    <s v="Annet"/>
    <n v="5"/>
    <n v="15"/>
    <n v="75"/>
    <s v="aaSici"/>
    <n v="16.5"/>
  </r>
  <r>
    <s v="aa94287"/>
    <x v="0"/>
    <x v="9"/>
    <x v="15"/>
    <x v="1"/>
    <s v="Annet"/>
    <n v="5"/>
    <n v="15"/>
    <n v="75"/>
    <s v="aaSici"/>
    <n v="16.5"/>
  </r>
  <r>
    <s v="aa94309"/>
    <x v="0"/>
    <x v="9"/>
    <x v="8"/>
    <x v="1"/>
    <s v="Annet"/>
    <n v="5"/>
    <n v="15"/>
    <n v="75"/>
    <s v="aaSici"/>
    <n v="16.5"/>
  </r>
  <r>
    <s v="aa94313"/>
    <x v="0"/>
    <x v="9"/>
    <x v="9"/>
    <x v="1"/>
    <s v="Annet"/>
    <n v="5"/>
    <n v="15"/>
    <n v="75"/>
    <s v="aaSici"/>
    <n v="16.5"/>
  </r>
  <r>
    <s v="aa94316"/>
    <x v="0"/>
    <x v="9"/>
    <x v="10"/>
    <x v="1"/>
    <s v="Annet"/>
    <n v="5"/>
    <n v="15"/>
    <n v="75"/>
    <s v="aaSici"/>
    <n v="16.5"/>
  </r>
  <r>
    <s v="aa94318"/>
    <x v="0"/>
    <x v="9"/>
    <x v="11"/>
    <x v="1"/>
    <s v="Annet"/>
    <n v="5"/>
    <n v="15"/>
    <n v="75"/>
    <s v="aaSici"/>
    <n v="16.5"/>
  </r>
  <r>
    <s v="aa94321"/>
    <x v="0"/>
    <x v="9"/>
    <x v="12"/>
    <x v="1"/>
    <s v="Annet"/>
    <n v="5"/>
    <n v="15"/>
    <n v="75"/>
    <s v="aaSici"/>
    <n v="16.5"/>
  </r>
  <r>
    <s v="aa94323"/>
    <x v="0"/>
    <x v="9"/>
    <x v="13"/>
    <x v="1"/>
    <s v="Annet"/>
    <n v="5"/>
    <n v="15"/>
    <n v="75"/>
    <s v="aaSici"/>
    <n v="16.5"/>
  </r>
  <r>
    <s v="aa94326"/>
    <x v="0"/>
    <x v="9"/>
    <x v="14"/>
    <x v="1"/>
    <s v="Annet"/>
    <n v="5"/>
    <n v="15"/>
    <n v="75"/>
    <s v="aaSici"/>
    <n v="16.5"/>
  </r>
  <r>
    <s v="aa94328"/>
    <x v="0"/>
    <x v="9"/>
    <x v="15"/>
    <x v="1"/>
    <s v="Annet"/>
    <n v="5"/>
    <n v="15"/>
    <n v="75"/>
    <s v="aaSici"/>
    <n v="16.5"/>
  </r>
  <r>
    <s v="aa94350"/>
    <x v="0"/>
    <x v="9"/>
    <x v="8"/>
    <x v="1"/>
    <s v="Annet"/>
    <n v="5"/>
    <n v="15"/>
    <n v="75"/>
    <s v="aaSici"/>
    <n v="16.5"/>
  </r>
  <r>
    <s v="aa94354"/>
    <x v="0"/>
    <x v="9"/>
    <x v="9"/>
    <x v="1"/>
    <s v="Annet"/>
    <n v="5"/>
    <n v="15"/>
    <n v="75"/>
    <s v="aaSici"/>
    <n v="16.5"/>
  </r>
  <r>
    <s v="aa94357"/>
    <x v="0"/>
    <x v="9"/>
    <x v="10"/>
    <x v="1"/>
    <s v="Annet"/>
    <n v="5"/>
    <n v="15"/>
    <n v="75"/>
    <s v="aaSici"/>
    <n v="16.5"/>
  </r>
  <r>
    <s v="aa94359"/>
    <x v="0"/>
    <x v="9"/>
    <x v="11"/>
    <x v="1"/>
    <s v="Annet"/>
    <n v="5"/>
    <n v="15"/>
    <n v="75"/>
    <s v="aaSici"/>
    <n v="16.5"/>
  </r>
  <r>
    <s v="aa94362"/>
    <x v="0"/>
    <x v="9"/>
    <x v="12"/>
    <x v="1"/>
    <s v="Annet"/>
    <n v="5"/>
    <n v="15"/>
    <n v="75"/>
    <s v="aaSici"/>
    <n v="16.5"/>
  </r>
  <r>
    <s v="aa94364"/>
    <x v="0"/>
    <x v="9"/>
    <x v="13"/>
    <x v="1"/>
    <s v="Annet"/>
    <n v="5"/>
    <n v="15"/>
    <n v="75"/>
    <s v="aaSici"/>
    <n v="16.5"/>
  </r>
  <r>
    <s v="aa94367"/>
    <x v="0"/>
    <x v="9"/>
    <x v="14"/>
    <x v="1"/>
    <s v="Annet"/>
    <n v="5"/>
    <n v="15"/>
    <n v="75"/>
    <s v="aaSici"/>
    <n v="16.5"/>
  </r>
  <r>
    <s v="aa94369"/>
    <x v="0"/>
    <x v="9"/>
    <x v="15"/>
    <x v="1"/>
    <s v="Annet"/>
    <n v="5"/>
    <n v="15"/>
    <n v="75"/>
    <s v="aaSici"/>
    <n v="16.5"/>
  </r>
  <r>
    <s v="aa94391"/>
    <x v="0"/>
    <x v="9"/>
    <x v="8"/>
    <x v="1"/>
    <s v="Annet"/>
    <n v="5"/>
    <n v="15"/>
    <n v="75"/>
    <s v="aaSici"/>
    <n v="16.5"/>
  </r>
  <r>
    <s v="aa94395"/>
    <x v="0"/>
    <x v="9"/>
    <x v="9"/>
    <x v="1"/>
    <s v="Annet"/>
    <n v="5"/>
    <n v="15"/>
    <n v="75"/>
    <s v="aaSici"/>
    <n v="16.5"/>
  </r>
  <r>
    <s v="aa94398"/>
    <x v="0"/>
    <x v="9"/>
    <x v="10"/>
    <x v="1"/>
    <s v="Annet"/>
    <n v="5"/>
    <n v="15"/>
    <n v="75"/>
    <s v="aaSici"/>
    <n v="16.5"/>
  </r>
  <r>
    <s v="aa94400"/>
    <x v="0"/>
    <x v="9"/>
    <x v="11"/>
    <x v="1"/>
    <s v="Annet"/>
    <n v="5"/>
    <n v="15"/>
    <n v="75"/>
    <s v="aaSici"/>
    <n v="16.5"/>
  </r>
  <r>
    <s v="aa94403"/>
    <x v="0"/>
    <x v="9"/>
    <x v="12"/>
    <x v="1"/>
    <s v="Annet"/>
    <n v="5"/>
    <n v="15"/>
    <n v="75"/>
    <s v="aaSici"/>
    <n v="16.5"/>
  </r>
  <r>
    <s v="aa94405"/>
    <x v="0"/>
    <x v="9"/>
    <x v="13"/>
    <x v="1"/>
    <s v="Annet"/>
    <n v="5"/>
    <n v="15"/>
    <n v="75"/>
    <s v="aaSici"/>
    <n v="16.5"/>
  </r>
  <r>
    <s v="aa94408"/>
    <x v="0"/>
    <x v="9"/>
    <x v="14"/>
    <x v="1"/>
    <s v="Annet"/>
    <n v="5"/>
    <n v="15"/>
    <n v="75"/>
    <s v="aaSici"/>
    <n v="16.5"/>
  </r>
  <r>
    <s v="aa94410"/>
    <x v="0"/>
    <x v="9"/>
    <x v="15"/>
    <x v="1"/>
    <s v="Annet"/>
    <n v="5"/>
    <n v="15"/>
    <n v="75"/>
    <s v="aaSici"/>
    <n v="16.5"/>
  </r>
  <r>
    <s v="aa94432"/>
    <x v="0"/>
    <x v="9"/>
    <x v="8"/>
    <x v="1"/>
    <s v="Annet"/>
    <n v="5"/>
    <n v="15"/>
    <n v="75"/>
    <s v="aaSici"/>
    <n v="16.5"/>
  </r>
  <r>
    <s v="aa94436"/>
    <x v="0"/>
    <x v="9"/>
    <x v="9"/>
    <x v="1"/>
    <s v="Annet"/>
    <n v="5"/>
    <n v="15"/>
    <n v="75"/>
    <s v="aaSici"/>
    <n v="16.5"/>
  </r>
  <r>
    <s v="aa94439"/>
    <x v="0"/>
    <x v="9"/>
    <x v="10"/>
    <x v="1"/>
    <s v="Annet"/>
    <n v="5"/>
    <n v="15"/>
    <n v="75"/>
    <s v="aaSici"/>
    <n v="16.5"/>
  </r>
  <r>
    <s v="aa94441"/>
    <x v="0"/>
    <x v="9"/>
    <x v="11"/>
    <x v="1"/>
    <s v="Annet"/>
    <n v="5"/>
    <n v="15"/>
    <n v="75"/>
    <s v="aaSici"/>
    <n v="16.5"/>
  </r>
  <r>
    <s v="aa94444"/>
    <x v="0"/>
    <x v="9"/>
    <x v="12"/>
    <x v="1"/>
    <s v="Annet"/>
    <n v="5"/>
    <n v="15"/>
    <n v="75"/>
    <s v="aaSici"/>
    <n v="16.5"/>
  </r>
  <r>
    <s v="aa94446"/>
    <x v="0"/>
    <x v="9"/>
    <x v="13"/>
    <x v="1"/>
    <s v="Annet"/>
    <n v="5"/>
    <n v="15"/>
    <n v="75"/>
    <s v="aaSici"/>
    <n v="16.5"/>
  </r>
  <r>
    <s v="aa94449"/>
    <x v="0"/>
    <x v="9"/>
    <x v="14"/>
    <x v="1"/>
    <s v="Annet"/>
    <n v="5"/>
    <n v="15"/>
    <n v="75"/>
    <s v="aaSici"/>
    <n v="16.5"/>
  </r>
  <r>
    <s v="aa94451"/>
    <x v="0"/>
    <x v="9"/>
    <x v="15"/>
    <x v="1"/>
    <s v="Annet"/>
    <n v="5"/>
    <n v="15"/>
    <n v="75"/>
    <s v="aaSici"/>
    <n v="16.5"/>
  </r>
  <r>
    <s v="aa94473"/>
    <x v="0"/>
    <x v="9"/>
    <x v="8"/>
    <x v="1"/>
    <s v="Annet"/>
    <n v="5"/>
    <n v="15"/>
    <n v="75"/>
    <s v="aaSici"/>
    <n v="16.5"/>
  </r>
  <r>
    <s v="aa94477"/>
    <x v="0"/>
    <x v="9"/>
    <x v="9"/>
    <x v="1"/>
    <s v="Annet"/>
    <n v="5"/>
    <n v="15"/>
    <n v="75"/>
    <s v="aaSici"/>
    <n v="16.5"/>
  </r>
  <r>
    <s v="aa94480"/>
    <x v="0"/>
    <x v="9"/>
    <x v="10"/>
    <x v="1"/>
    <s v="Annet"/>
    <n v="5"/>
    <n v="15"/>
    <n v="75"/>
    <s v="aaSici"/>
    <n v="16.5"/>
  </r>
  <r>
    <s v="aa94482"/>
    <x v="0"/>
    <x v="9"/>
    <x v="11"/>
    <x v="1"/>
    <s v="Annet"/>
    <n v="5"/>
    <n v="15"/>
    <n v="75"/>
    <s v="aaSici"/>
    <n v="16.5"/>
  </r>
  <r>
    <s v="aa94485"/>
    <x v="0"/>
    <x v="9"/>
    <x v="12"/>
    <x v="1"/>
    <s v="Annet"/>
    <n v="5"/>
    <n v="15"/>
    <n v="75"/>
    <s v="aaSici"/>
    <n v="16.5"/>
  </r>
  <r>
    <s v="aa94487"/>
    <x v="0"/>
    <x v="9"/>
    <x v="13"/>
    <x v="1"/>
    <s v="Annet"/>
    <n v="5"/>
    <n v="15"/>
    <n v="75"/>
    <s v="aaSici"/>
    <n v="16.5"/>
  </r>
  <r>
    <s v="aa94490"/>
    <x v="0"/>
    <x v="9"/>
    <x v="14"/>
    <x v="1"/>
    <s v="Annet"/>
    <n v="5"/>
    <n v="15"/>
    <n v="75"/>
    <s v="aaSici"/>
    <n v="16.5"/>
  </r>
  <r>
    <s v="aa94492"/>
    <x v="0"/>
    <x v="9"/>
    <x v="15"/>
    <x v="1"/>
    <s v="Annet"/>
    <n v="5"/>
    <n v="15"/>
    <n v="75"/>
    <s v="aaSici"/>
    <n v="16.5"/>
  </r>
  <r>
    <s v="aa94514"/>
    <x v="0"/>
    <x v="9"/>
    <x v="8"/>
    <x v="1"/>
    <s v="Annet"/>
    <n v="5"/>
    <n v="15"/>
    <n v="75"/>
    <s v="aaSici"/>
    <n v="16.5"/>
  </r>
  <r>
    <s v="aa94518"/>
    <x v="0"/>
    <x v="9"/>
    <x v="9"/>
    <x v="1"/>
    <s v="Annet"/>
    <n v="5"/>
    <n v="15"/>
    <n v="75"/>
    <s v="aaSici"/>
    <n v="16.5"/>
  </r>
  <r>
    <s v="aa94521"/>
    <x v="0"/>
    <x v="9"/>
    <x v="10"/>
    <x v="1"/>
    <s v="Annet"/>
    <n v="5"/>
    <n v="15"/>
    <n v="75"/>
    <s v="aaSici"/>
    <n v="16.5"/>
  </r>
  <r>
    <s v="aa94523"/>
    <x v="0"/>
    <x v="9"/>
    <x v="11"/>
    <x v="1"/>
    <s v="Annet"/>
    <n v="5"/>
    <n v="15"/>
    <n v="75"/>
    <s v="aaSici"/>
    <n v="16.5"/>
  </r>
  <r>
    <s v="aa94526"/>
    <x v="0"/>
    <x v="9"/>
    <x v="12"/>
    <x v="1"/>
    <s v="Annet"/>
    <n v="5"/>
    <n v="15"/>
    <n v="75"/>
    <s v="aaSici"/>
    <n v="16.5"/>
  </r>
  <r>
    <s v="aa94528"/>
    <x v="0"/>
    <x v="9"/>
    <x v="13"/>
    <x v="1"/>
    <s v="Annet"/>
    <n v="5"/>
    <n v="15"/>
    <n v="75"/>
    <s v="aaSici"/>
    <n v="16.5"/>
  </r>
  <r>
    <s v="aa94531"/>
    <x v="0"/>
    <x v="9"/>
    <x v="14"/>
    <x v="1"/>
    <s v="Annet"/>
    <n v="5"/>
    <n v="15"/>
    <n v="75"/>
    <s v="aaSici"/>
    <n v="16.5"/>
  </r>
  <r>
    <s v="aa94533"/>
    <x v="0"/>
    <x v="9"/>
    <x v="15"/>
    <x v="1"/>
    <s v="Annet"/>
    <n v="5"/>
    <n v="15"/>
    <n v="75"/>
    <s v="aaSici"/>
    <n v="16.5"/>
  </r>
  <r>
    <s v="aa94555"/>
    <x v="0"/>
    <x v="9"/>
    <x v="8"/>
    <x v="1"/>
    <s v="Annet"/>
    <n v="5"/>
    <n v="15"/>
    <n v="75"/>
    <s v="aaSici"/>
    <n v="16.5"/>
  </r>
  <r>
    <s v="aa94559"/>
    <x v="0"/>
    <x v="9"/>
    <x v="9"/>
    <x v="1"/>
    <s v="Annet"/>
    <n v="5"/>
    <n v="15"/>
    <n v="75"/>
    <s v="aaSici"/>
    <n v="16.5"/>
  </r>
  <r>
    <s v="aa94562"/>
    <x v="0"/>
    <x v="9"/>
    <x v="10"/>
    <x v="1"/>
    <s v="Annet"/>
    <n v="5"/>
    <n v="15"/>
    <n v="75"/>
    <s v="aaSici"/>
    <n v="16.5"/>
  </r>
  <r>
    <s v="aa94564"/>
    <x v="0"/>
    <x v="9"/>
    <x v="11"/>
    <x v="1"/>
    <s v="Annet"/>
    <n v="5"/>
    <n v="15"/>
    <n v="75"/>
    <s v="aaSici"/>
    <n v="16.5"/>
  </r>
  <r>
    <s v="aa94567"/>
    <x v="0"/>
    <x v="9"/>
    <x v="12"/>
    <x v="1"/>
    <s v="Annet"/>
    <n v="5"/>
    <n v="15"/>
    <n v="75"/>
    <s v="aaSici"/>
    <n v="16.5"/>
  </r>
  <r>
    <s v="aa94569"/>
    <x v="0"/>
    <x v="9"/>
    <x v="13"/>
    <x v="1"/>
    <s v="Annet"/>
    <n v="5"/>
    <n v="15"/>
    <n v="75"/>
    <s v="aaSici"/>
    <n v="16.5"/>
  </r>
  <r>
    <s v="aa94572"/>
    <x v="0"/>
    <x v="9"/>
    <x v="14"/>
    <x v="1"/>
    <s v="Annet"/>
    <n v="5"/>
    <n v="15"/>
    <n v="75"/>
    <s v="aaSici"/>
    <n v="16.5"/>
  </r>
  <r>
    <s v="aa94574"/>
    <x v="0"/>
    <x v="9"/>
    <x v="15"/>
    <x v="1"/>
    <s v="Annet"/>
    <n v="5"/>
    <n v="15"/>
    <n v="75"/>
    <s v="aaSici"/>
    <n v="16.5"/>
  </r>
  <r>
    <s v="aa94596"/>
    <x v="0"/>
    <x v="9"/>
    <x v="8"/>
    <x v="1"/>
    <s v="Annet"/>
    <n v="5"/>
    <n v="15"/>
    <n v="75"/>
    <s v="aaSici"/>
    <n v="16.5"/>
  </r>
  <r>
    <s v="aa94600"/>
    <x v="0"/>
    <x v="9"/>
    <x v="9"/>
    <x v="1"/>
    <s v="Annet"/>
    <n v="5"/>
    <n v="15"/>
    <n v="75"/>
    <s v="aaSici"/>
    <n v="16.5"/>
  </r>
  <r>
    <s v="aa94603"/>
    <x v="0"/>
    <x v="9"/>
    <x v="10"/>
    <x v="1"/>
    <s v="Annet"/>
    <n v="5"/>
    <n v="15"/>
    <n v="75"/>
    <s v="aaSici"/>
    <n v="16.5"/>
  </r>
  <r>
    <s v="aa94605"/>
    <x v="0"/>
    <x v="9"/>
    <x v="11"/>
    <x v="1"/>
    <s v="Annet"/>
    <n v="5"/>
    <n v="15"/>
    <n v="75"/>
    <s v="aaSici"/>
    <n v="16.5"/>
  </r>
  <r>
    <s v="aa94608"/>
    <x v="0"/>
    <x v="9"/>
    <x v="12"/>
    <x v="1"/>
    <s v="Annet"/>
    <n v="5"/>
    <n v="15"/>
    <n v="75"/>
    <s v="aaSici"/>
    <n v="16.5"/>
  </r>
  <r>
    <s v="aa94610"/>
    <x v="0"/>
    <x v="9"/>
    <x v="13"/>
    <x v="1"/>
    <s v="Annet"/>
    <n v="5"/>
    <n v="15"/>
    <n v="75"/>
    <s v="aaSici"/>
    <n v="16.5"/>
  </r>
  <r>
    <s v="aa94613"/>
    <x v="0"/>
    <x v="9"/>
    <x v="14"/>
    <x v="1"/>
    <s v="Annet"/>
    <n v="5"/>
    <n v="15"/>
    <n v="75"/>
    <s v="aaSici"/>
    <n v="16.5"/>
  </r>
  <r>
    <s v="aa94615"/>
    <x v="0"/>
    <x v="9"/>
    <x v="15"/>
    <x v="1"/>
    <s v="Annet"/>
    <n v="5"/>
    <n v="15"/>
    <n v="75"/>
    <s v="aaSici"/>
    <n v="16.5"/>
  </r>
  <r>
    <s v="aa94637"/>
    <x v="0"/>
    <x v="9"/>
    <x v="8"/>
    <x v="1"/>
    <s v="Annet"/>
    <n v="5"/>
    <n v="15"/>
    <n v="75"/>
    <s v="aaSici"/>
    <n v="16.5"/>
  </r>
  <r>
    <s v="aa94641"/>
    <x v="0"/>
    <x v="9"/>
    <x v="9"/>
    <x v="1"/>
    <s v="Annet"/>
    <n v="5"/>
    <n v="15"/>
    <n v="75"/>
    <s v="aaSici"/>
    <n v="16.5"/>
  </r>
  <r>
    <s v="aa94644"/>
    <x v="0"/>
    <x v="9"/>
    <x v="10"/>
    <x v="1"/>
    <s v="Annet"/>
    <n v="5"/>
    <n v="15"/>
    <n v="75"/>
    <s v="aaSici"/>
    <n v="16.5"/>
  </r>
  <r>
    <s v="aa94646"/>
    <x v="0"/>
    <x v="9"/>
    <x v="11"/>
    <x v="1"/>
    <s v="Annet"/>
    <n v="5"/>
    <n v="15"/>
    <n v="75"/>
    <s v="aaSici"/>
    <n v="16.5"/>
  </r>
  <r>
    <s v="aa112010"/>
    <x v="0"/>
    <x v="2"/>
    <x v="10"/>
    <x v="1"/>
    <s v="Annet"/>
    <n v="5"/>
    <n v="15"/>
    <n v="75"/>
    <s v="aaVene"/>
    <n v="16.5"/>
  </r>
  <r>
    <s v="aa112012"/>
    <x v="0"/>
    <x v="2"/>
    <x v="11"/>
    <x v="1"/>
    <s v="Annet"/>
    <n v="5"/>
    <n v="15"/>
    <n v="75"/>
    <s v="aaVene"/>
    <n v="16.5"/>
  </r>
  <r>
    <s v="aa112015"/>
    <x v="0"/>
    <x v="2"/>
    <x v="12"/>
    <x v="1"/>
    <s v="Annet"/>
    <n v="5"/>
    <n v="15"/>
    <n v="75"/>
    <s v="aaVene"/>
    <n v="16.5"/>
  </r>
  <r>
    <s v="aa112017"/>
    <x v="0"/>
    <x v="2"/>
    <x v="13"/>
    <x v="1"/>
    <s v="Annet"/>
    <n v="5"/>
    <n v="15"/>
    <n v="75"/>
    <s v="aaVene"/>
    <n v="16.5"/>
  </r>
  <r>
    <s v="aa112020"/>
    <x v="0"/>
    <x v="2"/>
    <x v="14"/>
    <x v="1"/>
    <s v="Annet"/>
    <n v="5"/>
    <n v="15"/>
    <n v="75"/>
    <s v="aaVene"/>
    <n v="16.5"/>
  </r>
  <r>
    <s v="aa112022"/>
    <x v="0"/>
    <x v="2"/>
    <x v="15"/>
    <x v="1"/>
    <s v="Annet"/>
    <n v="5"/>
    <n v="15"/>
    <n v="75"/>
    <s v="aaVene"/>
    <n v="16.5"/>
  </r>
  <r>
    <s v="aa112044"/>
    <x v="0"/>
    <x v="2"/>
    <x v="8"/>
    <x v="1"/>
    <s v="Annet"/>
    <n v="5"/>
    <n v="15"/>
    <n v="75"/>
    <s v="aaVene"/>
    <n v="16.5"/>
  </r>
  <r>
    <s v="aa112048"/>
    <x v="0"/>
    <x v="2"/>
    <x v="9"/>
    <x v="1"/>
    <s v="Annet"/>
    <n v="5"/>
    <n v="15"/>
    <n v="75"/>
    <s v="aaVene"/>
    <n v="16.5"/>
  </r>
  <r>
    <s v="aa112051"/>
    <x v="0"/>
    <x v="2"/>
    <x v="10"/>
    <x v="1"/>
    <s v="Annet"/>
    <n v="5"/>
    <n v="15"/>
    <n v="75"/>
    <s v="aaVene"/>
    <n v="16.5"/>
  </r>
  <r>
    <s v="aa112053"/>
    <x v="0"/>
    <x v="2"/>
    <x v="11"/>
    <x v="1"/>
    <s v="Annet"/>
    <n v="5"/>
    <n v="15"/>
    <n v="75"/>
    <s v="aaVene"/>
    <n v="16.5"/>
  </r>
  <r>
    <s v="aa112056"/>
    <x v="0"/>
    <x v="2"/>
    <x v="12"/>
    <x v="1"/>
    <s v="Annet"/>
    <n v="5"/>
    <n v="15"/>
    <n v="75"/>
    <s v="aaVene"/>
    <n v="16.5"/>
  </r>
  <r>
    <s v="aa112058"/>
    <x v="0"/>
    <x v="2"/>
    <x v="13"/>
    <x v="1"/>
    <s v="Annet"/>
    <n v="5"/>
    <n v="15"/>
    <n v="75"/>
    <s v="aaVene"/>
    <n v="16.5"/>
  </r>
  <r>
    <s v="aa112061"/>
    <x v="0"/>
    <x v="2"/>
    <x v="14"/>
    <x v="1"/>
    <s v="Annet"/>
    <n v="5"/>
    <n v="15"/>
    <n v="75"/>
    <s v="aaVene"/>
    <n v="16.5"/>
  </r>
  <r>
    <s v="aa112063"/>
    <x v="0"/>
    <x v="2"/>
    <x v="15"/>
    <x v="1"/>
    <s v="Annet"/>
    <n v="5"/>
    <n v="15"/>
    <n v="75"/>
    <s v="aaVene"/>
    <n v="16.5"/>
  </r>
  <r>
    <s v="aa112085"/>
    <x v="0"/>
    <x v="2"/>
    <x v="8"/>
    <x v="1"/>
    <s v="Annet"/>
    <n v="5"/>
    <n v="15"/>
    <n v="75"/>
    <s v="aaVene"/>
    <n v="16.5"/>
  </r>
  <r>
    <s v="aa112089"/>
    <x v="0"/>
    <x v="2"/>
    <x v="9"/>
    <x v="1"/>
    <s v="Annet"/>
    <n v="5"/>
    <n v="15"/>
    <n v="75"/>
    <s v="aaVene"/>
    <n v="16.5"/>
  </r>
  <r>
    <s v="aa112092"/>
    <x v="0"/>
    <x v="2"/>
    <x v="10"/>
    <x v="1"/>
    <s v="Annet"/>
    <n v="5"/>
    <n v="15"/>
    <n v="75"/>
    <s v="aaVene"/>
    <n v="16.5"/>
  </r>
  <r>
    <s v="aa112094"/>
    <x v="0"/>
    <x v="2"/>
    <x v="11"/>
    <x v="1"/>
    <s v="Annet"/>
    <n v="5"/>
    <n v="15"/>
    <n v="75"/>
    <s v="aaVene"/>
    <n v="16.5"/>
  </r>
  <r>
    <s v="aa112097"/>
    <x v="0"/>
    <x v="2"/>
    <x v="12"/>
    <x v="1"/>
    <s v="Annet"/>
    <n v="5"/>
    <n v="15"/>
    <n v="75"/>
    <s v="aaVene"/>
    <n v="16.5"/>
  </r>
  <r>
    <s v="aa112099"/>
    <x v="0"/>
    <x v="2"/>
    <x v="13"/>
    <x v="1"/>
    <s v="Annet"/>
    <n v="5"/>
    <n v="15"/>
    <n v="75"/>
    <s v="aaVene"/>
    <n v="16.5"/>
  </r>
  <r>
    <s v="aa112102"/>
    <x v="0"/>
    <x v="2"/>
    <x v="14"/>
    <x v="1"/>
    <s v="Annet"/>
    <n v="5"/>
    <n v="15"/>
    <n v="75"/>
    <s v="aaVene"/>
    <n v="16.5"/>
  </r>
  <r>
    <s v="aa112104"/>
    <x v="0"/>
    <x v="2"/>
    <x v="15"/>
    <x v="1"/>
    <s v="Annet"/>
    <n v="5"/>
    <n v="15"/>
    <n v="75"/>
    <s v="aaVene"/>
    <n v="16.5"/>
  </r>
  <r>
    <s v="aa112126"/>
    <x v="0"/>
    <x v="2"/>
    <x v="8"/>
    <x v="1"/>
    <s v="Annet"/>
    <n v="5"/>
    <n v="15"/>
    <n v="75"/>
    <s v="aaVene"/>
    <n v="16.5"/>
  </r>
  <r>
    <s v="aa112130"/>
    <x v="0"/>
    <x v="2"/>
    <x v="9"/>
    <x v="1"/>
    <s v="Annet"/>
    <n v="5"/>
    <n v="15"/>
    <n v="75"/>
    <s v="aaVene"/>
    <n v="16.5"/>
  </r>
  <r>
    <s v="aa112133"/>
    <x v="0"/>
    <x v="2"/>
    <x v="10"/>
    <x v="1"/>
    <s v="Annet"/>
    <n v="5"/>
    <n v="15"/>
    <n v="75"/>
    <s v="aaVene"/>
    <n v="16.5"/>
  </r>
  <r>
    <s v="aa112135"/>
    <x v="0"/>
    <x v="2"/>
    <x v="11"/>
    <x v="1"/>
    <s v="Annet"/>
    <n v="5"/>
    <n v="15"/>
    <n v="75"/>
    <s v="aaVene"/>
    <n v="16.5"/>
  </r>
  <r>
    <s v="aa112138"/>
    <x v="0"/>
    <x v="2"/>
    <x v="12"/>
    <x v="1"/>
    <s v="Annet"/>
    <n v="5"/>
    <n v="15"/>
    <n v="75"/>
    <s v="aaVene"/>
    <n v="16.5"/>
  </r>
  <r>
    <s v="aa112140"/>
    <x v="0"/>
    <x v="2"/>
    <x v="13"/>
    <x v="1"/>
    <s v="Annet"/>
    <n v="5"/>
    <n v="15"/>
    <n v="75"/>
    <s v="aaVene"/>
    <n v="16.5"/>
  </r>
  <r>
    <s v="aa112143"/>
    <x v="0"/>
    <x v="2"/>
    <x v="14"/>
    <x v="1"/>
    <s v="Annet"/>
    <n v="5"/>
    <n v="15"/>
    <n v="75"/>
    <s v="aaVene"/>
    <n v="16.5"/>
  </r>
  <r>
    <s v="aa112145"/>
    <x v="0"/>
    <x v="2"/>
    <x v="15"/>
    <x v="1"/>
    <s v="Annet"/>
    <n v="5"/>
    <n v="15"/>
    <n v="75"/>
    <s v="aaVene"/>
    <n v="16.5"/>
  </r>
  <r>
    <s v="aa112167"/>
    <x v="0"/>
    <x v="2"/>
    <x v="8"/>
    <x v="1"/>
    <s v="Annet"/>
    <n v="5"/>
    <n v="15"/>
    <n v="75"/>
    <s v="aaVene"/>
    <n v="16.5"/>
  </r>
  <r>
    <s v="aa112171"/>
    <x v="0"/>
    <x v="2"/>
    <x v="9"/>
    <x v="1"/>
    <s v="Annet"/>
    <n v="5"/>
    <n v="15"/>
    <n v="75"/>
    <s v="aaVene"/>
    <n v="16.5"/>
  </r>
  <r>
    <s v="aa112174"/>
    <x v="0"/>
    <x v="2"/>
    <x v="10"/>
    <x v="1"/>
    <s v="Annet"/>
    <n v="5"/>
    <n v="15"/>
    <n v="75"/>
    <s v="aaVene"/>
    <n v="16.5"/>
  </r>
  <r>
    <s v="aa112176"/>
    <x v="0"/>
    <x v="2"/>
    <x v="11"/>
    <x v="1"/>
    <s v="Annet"/>
    <n v="5"/>
    <n v="15"/>
    <n v="75"/>
    <s v="aaVene"/>
    <n v="16.5"/>
  </r>
  <r>
    <s v="aa112179"/>
    <x v="0"/>
    <x v="2"/>
    <x v="12"/>
    <x v="1"/>
    <s v="Annet"/>
    <n v="5"/>
    <n v="15"/>
    <n v="75"/>
    <s v="aaVene"/>
    <n v="16.5"/>
  </r>
  <r>
    <s v="aa112181"/>
    <x v="0"/>
    <x v="2"/>
    <x v="13"/>
    <x v="1"/>
    <s v="Annet"/>
    <n v="5"/>
    <n v="15"/>
    <n v="75"/>
    <s v="aaVene"/>
    <n v="16.5"/>
  </r>
  <r>
    <s v="aa112184"/>
    <x v="0"/>
    <x v="2"/>
    <x v="14"/>
    <x v="1"/>
    <s v="Annet"/>
    <n v="5"/>
    <n v="15"/>
    <n v="75"/>
    <s v="aaVene"/>
    <n v="16.5"/>
  </r>
  <r>
    <s v="aa112186"/>
    <x v="0"/>
    <x v="2"/>
    <x v="15"/>
    <x v="1"/>
    <s v="Annet"/>
    <n v="5"/>
    <n v="15"/>
    <n v="75"/>
    <s v="aaVene"/>
    <n v="16.5"/>
  </r>
  <r>
    <s v="aa112208"/>
    <x v="0"/>
    <x v="2"/>
    <x v="8"/>
    <x v="1"/>
    <s v="Annet"/>
    <n v="5"/>
    <n v="15"/>
    <n v="75"/>
    <s v="aaVene"/>
    <n v="16.5"/>
  </r>
  <r>
    <s v="aa112212"/>
    <x v="0"/>
    <x v="2"/>
    <x v="9"/>
    <x v="1"/>
    <s v="Annet"/>
    <n v="5"/>
    <n v="15"/>
    <n v="75"/>
    <s v="aaVene"/>
    <n v="16.5"/>
  </r>
  <r>
    <s v="aa112215"/>
    <x v="0"/>
    <x v="2"/>
    <x v="10"/>
    <x v="1"/>
    <s v="Annet"/>
    <n v="5"/>
    <n v="15"/>
    <n v="75"/>
    <s v="aaVene"/>
    <n v="16.5"/>
  </r>
  <r>
    <s v="aa112217"/>
    <x v="0"/>
    <x v="2"/>
    <x v="11"/>
    <x v="1"/>
    <s v="Annet"/>
    <n v="5"/>
    <n v="15"/>
    <n v="75"/>
    <s v="aaVene"/>
    <n v="16.5"/>
  </r>
  <r>
    <s v="aa112220"/>
    <x v="0"/>
    <x v="2"/>
    <x v="12"/>
    <x v="1"/>
    <s v="Annet"/>
    <n v="5"/>
    <n v="15"/>
    <n v="75"/>
    <s v="aaVene"/>
    <n v="16.5"/>
  </r>
  <r>
    <s v="aa112222"/>
    <x v="0"/>
    <x v="2"/>
    <x v="13"/>
    <x v="1"/>
    <s v="Annet"/>
    <n v="5"/>
    <n v="15"/>
    <n v="75"/>
    <s v="aaVene"/>
    <n v="16.5"/>
  </r>
  <r>
    <s v="aa112225"/>
    <x v="0"/>
    <x v="2"/>
    <x v="14"/>
    <x v="1"/>
    <s v="Annet"/>
    <n v="5"/>
    <n v="15"/>
    <n v="75"/>
    <s v="aaVene"/>
    <n v="16.5"/>
  </r>
  <r>
    <s v="aa112227"/>
    <x v="0"/>
    <x v="2"/>
    <x v="15"/>
    <x v="1"/>
    <s v="Annet"/>
    <n v="5"/>
    <n v="15"/>
    <n v="75"/>
    <s v="aaVene"/>
    <n v="16.5"/>
  </r>
  <r>
    <s v="aa112249"/>
    <x v="0"/>
    <x v="2"/>
    <x v="8"/>
    <x v="1"/>
    <s v="Annet"/>
    <n v="5"/>
    <n v="15"/>
    <n v="75"/>
    <s v="aaVene"/>
    <n v="16.5"/>
  </r>
  <r>
    <s v="aa112253"/>
    <x v="0"/>
    <x v="2"/>
    <x v="9"/>
    <x v="1"/>
    <s v="Annet"/>
    <n v="5"/>
    <n v="15"/>
    <n v="75"/>
    <s v="aaVene"/>
    <n v="16.5"/>
  </r>
  <r>
    <s v="aa112256"/>
    <x v="0"/>
    <x v="2"/>
    <x v="10"/>
    <x v="1"/>
    <s v="Annet"/>
    <n v="5"/>
    <n v="15"/>
    <n v="75"/>
    <s v="aaVene"/>
    <n v="16.5"/>
  </r>
  <r>
    <s v="aa112258"/>
    <x v="0"/>
    <x v="2"/>
    <x v="11"/>
    <x v="1"/>
    <s v="Annet"/>
    <n v="5"/>
    <n v="15"/>
    <n v="75"/>
    <s v="aaVene"/>
    <n v="16.5"/>
  </r>
  <r>
    <s v="aa112261"/>
    <x v="0"/>
    <x v="2"/>
    <x v="12"/>
    <x v="1"/>
    <s v="Annet"/>
    <n v="5"/>
    <n v="15"/>
    <n v="75"/>
    <s v="aaVene"/>
    <n v="16.5"/>
  </r>
  <r>
    <s v="aa112263"/>
    <x v="0"/>
    <x v="2"/>
    <x v="13"/>
    <x v="1"/>
    <s v="Annet"/>
    <n v="5"/>
    <n v="15"/>
    <n v="75"/>
    <s v="aaVene"/>
    <n v="16.5"/>
  </r>
  <r>
    <s v="aa112266"/>
    <x v="0"/>
    <x v="2"/>
    <x v="14"/>
    <x v="1"/>
    <s v="Annet"/>
    <n v="5"/>
    <n v="15"/>
    <n v="75"/>
    <s v="aaVene"/>
    <n v="16.5"/>
  </r>
  <r>
    <s v="aa112268"/>
    <x v="0"/>
    <x v="2"/>
    <x v="15"/>
    <x v="1"/>
    <s v="Annet"/>
    <n v="5"/>
    <n v="15"/>
    <n v="75"/>
    <s v="aaVene"/>
    <n v="16.5"/>
  </r>
  <r>
    <s v="aa112290"/>
    <x v="0"/>
    <x v="2"/>
    <x v="8"/>
    <x v="1"/>
    <s v="Annet"/>
    <n v="5"/>
    <n v="15"/>
    <n v="75"/>
    <s v="aaVene"/>
    <n v="16.5"/>
  </r>
  <r>
    <s v="aa112294"/>
    <x v="0"/>
    <x v="2"/>
    <x v="9"/>
    <x v="1"/>
    <s v="Annet"/>
    <n v="5"/>
    <n v="15"/>
    <n v="75"/>
    <s v="aaVene"/>
    <n v="16.5"/>
  </r>
  <r>
    <s v="aa112297"/>
    <x v="0"/>
    <x v="2"/>
    <x v="10"/>
    <x v="1"/>
    <s v="Annet"/>
    <n v="5"/>
    <n v="15"/>
    <n v="75"/>
    <s v="aaVene"/>
    <n v="16.5"/>
  </r>
  <r>
    <s v="aa112299"/>
    <x v="0"/>
    <x v="2"/>
    <x v="11"/>
    <x v="1"/>
    <s v="Annet"/>
    <n v="5"/>
    <n v="15"/>
    <n v="75"/>
    <s v="aaVene"/>
    <n v="16.5"/>
  </r>
  <r>
    <s v="aa112302"/>
    <x v="0"/>
    <x v="2"/>
    <x v="12"/>
    <x v="1"/>
    <s v="Annet"/>
    <n v="5"/>
    <n v="15"/>
    <n v="75"/>
    <s v="aaVene"/>
    <n v="16.5"/>
  </r>
  <r>
    <s v="aa112304"/>
    <x v="0"/>
    <x v="2"/>
    <x v="13"/>
    <x v="1"/>
    <s v="Annet"/>
    <n v="5"/>
    <n v="15"/>
    <n v="75"/>
    <s v="aaVene"/>
    <n v="16.5"/>
  </r>
  <r>
    <s v="aa112307"/>
    <x v="0"/>
    <x v="2"/>
    <x v="14"/>
    <x v="1"/>
    <s v="Annet"/>
    <n v="5"/>
    <n v="15"/>
    <n v="75"/>
    <s v="aaVene"/>
    <n v="16.5"/>
  </r>
  <r>
    <s v="aa112309"/>
    <x v="0"/>
    <x v="2"/>
    <x v="15"/>
    <x v="1"/>
    <s v="Annet"/>
    <n v="5"/>
    <n v="15"/>
    <n v="75"/>
    <s v="aaVene"/>
    <n v="16.5"/>
  </r>
  <r>
    <s v="aa112331"/>
    <x v="0"/>
    <x v="2"/>
    <x v="8"/>
    <x v="1"/>
    <s v="Annet"/>
    <n v="5"/>
    <n v="15"/>
    <n v="75"/>
    <s v="aaVene"/>
    <n v="16.5"/>
  </r>
  <r>
    <s v="aa112335"/>
    <x v="0"/>
    <x v="2"/>
    <x v="9"/>
    <x v="1"/>
    <s v="Annet"/>
    <n v="5"/>
    <n v="15"/>
    <n v="75"/>
    <s v="aaVene"/>
    <n v="16.5"/>
  </r>
  <r>
    <s v="aa112338"/>
    <x v="0"/>
    <x v="2"/>
    <x v="10"/>
    <x v="1"/>
    <s v="Annet"/>
    <n v="5"/>
    <n v="15"/>
    <n v="75"/>
    <s v="aaVene"/>
    <n v="16.5"/>
  </r>
  <r>
    <s v="aa112340"/>
    <x v="0"/>
    <x v="2"/>
    <x v="11"/>
    <x v="1"/>
    <s v="Annet"/>
    <n v="5"/>
    <n v="15"/>
    <n v="75"/>
    <s v="aaVene"/>
    <n v="16.5"/>
  </r>
  <r>
    <s v="aa112343"/>
    <x v="0"/>
    <x v="2"/>
    <x v="12"/>
    <x v="1"/>
    <s v="Annet"/>
    <n v="5"/>
    <n v="15"/>
    <n v="75"/>
    <s v="aaVene"/>
    <n v="16.5"/>
  </r>
  <r>
    <s v="aa112345"/>
    <x v="0"/>
    <x v="2"/>
    <x v="13"/>
    <x v="1"/>
    <s v="Annet"/>
    <n v="5"/>
    <n v="15"/>
    <n v="75"/>
    <s v="aaVene"/>
    <n v="16.5"/>
  </r>
  <r>
    <s v="aa112348"/>
    <x v="0"/>
    <x v="2"/>
    <x v="14"/>
    <x v="1"/>
    <s v="Annet"/>
    <n v="5"/>
    <n v="15"/>
    <n v="75"/>
    <s v="aaVene"/>
    <n v="16.5"/>
  </r>
  <r>
    <s v="aa112350"/>
    <x v="0"/>
    <x v="2"/>
    <x v="15"/>
    <x v="1"/>
    <s v="Annet"/>
    <n v="5"/>
    <n v="15"/>
    <n v="75"/>
    <s v="aaVene"/>
    <n v="16.5"/>
  </r>
  <r>
    <s v="aa112372"/>
    <x v="0"/>
    <x v="2"/>
    <x v="8"/>
    <x v="1"/>
    <s v="Annet"/>
    <n v="5"/>
    <n v="15"/>
    <n v="75"/>
    <s v="aaVene"/>
    <n v="16.5"/>
  </r>
  <r>
    <s v="aa112376"/>
    <x v="0"/>
    <x v="2"/>
    <x v="9"/>
    <x v="1"/>
    <s v="Annet"/>
    <n v="5"/>
    <n v="15"/>
    <n v="75"/>
    <s v="aaVene"/>
    <n v="16.5"/>
  </r>
  <r>
    <s v="aa112379"/>
    <x v="0"/>
    <x v="2"/>
    <x v="10"/>
    <x v="1"/>
    <s v="Annet"/>
    <n v="5"/>
    <n v="15"/>
    <n v="75"/>
    <s v="aaVene"/>
    <n v="16.5"/>
  </r>
  <r>
    <s v="aa112381"/>
    <x v="0"/>
    <x v="2"/>
    <x v="11"/>
    <x v="1"/>
    <s v="Annet"/>
    <n v="5"/>
    <n v="15"/>
    <n v="75"/>
    <s v="aaVene"/>
    <n v="16.5"/>
  </r>
  <r>
    <s v="aa112384"/>
    <x v="0"/>
    <x v="2"/>
    <x v="12"/>
    <x v="1"/>
    <s v="Annet"/>
    <n v="5"/>
    <n v="15"/>
    <n v="75"/>
    <s v="aaVene"/>
    <n v="16.5"/>
  </r>
  <r>
    <s v="aa112386"/>
    <x v="0"/>
    <x v="2"/>
    <x v="13"/>
    <x v="1"/>
    <s v="Annet"/>
    <n v="5"/>
    <n v="15"/>
    <n v="75"/>
    <s v="aaVene"/>
    <n v="16.5"/>
  </r>
  <r>
    <s v="aa112389"/>
    <x v="0"/>
    <x v="2"/>
    <x v="14"/>
    <x v="1"/>
    <s v="Annet"/>
    <n v="5"/>
    <n v="15"/>
    <n v="75"/>
    <s v="aaVene"/>
    <n v="16.5"/>
  </r>
  <r>
    <s v="aa112391"/>
    <x v="0"/>
    <x v="2"/>
    <x v="15"/>
    <x v="1"/>
    <s v="Annet"/>
    <n v="5"/>
    <n v="15"/>
    <n v="75"/>
    <s v="aaVene"/>
    <n v="16.5"/>
  </r>
  <r>
    <s v="aa112413"/>
    <x v="0"/>
    <x v="2"/>
    <x v="8"/>
    <x v="1"/>
    <s v="Annet"/>
    <n v="5"/>
    <n v="15"/>
    <n v="75"/>
    <s v="aaVene"/>
    <n v="16.5"/>
  </r>
  <r>
    <s v="aa2464"/>
    <x v="0"/>
    <x v="0"/>
    <x v="6"/>
    <x v="0"/>
    <s v="Jack"/>
    <n v="3.4"/>
    <n v="25"/>
    <n v="85"/>
    <s v="aaAbru"/>
    <n v="18.7"/>
  </r>
  <r>
    <s v="aa2471"/>
    <x v="0"/>
    <x v="0"/>
    <x v="7"/>
    <x v="0"/>
    <s v="Jack"/>
    <n v="3.4"/>
    <n v="25"/>
    <n v="85"/>
    <s v="aaAbru"/>
    <n v="18.7"/>
  </r>
  <r>
    <s v="aa2475"/>
    <x v="0"/>
    <x v="0"/>
    <x v="3"/>
    <x v="0"/>
    <s v="Jack"/>
    <n v="3.4"/>
    <n v="25"/>
    <n v="85"/>
    <s v="aaAbru"/>
    <n v="18.7"/>
  </r>
  <r>
    <s v="aa2477"/>
    <x v="0"/>
    <x v="0"/>
    <x v="4"/>
    <x v="0"/>
    <s v="Jack"/>
    <n v="3.4"/>
    <n v="25"/>
    <n v="85"/>
    <s v="aaAbru"/>
    <n v="18.7"/>
  </r>
  <r>
    <s v="aa2482"/>
    <x v="0"/>
    <x v="0"/>
    <x v="5"/>
    <x v="0"/>
    <s v="Jack"/>
    <n v="3.4"/>
    <n v="25"/>
    <n v="85"/>
    <s v="aaAbru"/>
    <n v="18.7"/>
  </r>
  <r>
    <s v="aa2493"/>
    <x v="0"/>
    <x v="0"/>
    <x v="6"/>
    <x v="0"/>
    <s v="Jack"/>
    <n v="3.4"/>
    <n v="25"/>
    <n v="85"/>
    <s v="aaAbru"/>
    <n v="18.7"/>
  </r>
  <r>
    <s v="aa2500"/>
    <x v="0"/>
    <x v="0"/>
    <x v="7"/>
    <x v="0"/>
    <s v="Jack"/>
    <n v="3.4"/>
    <n v="25"/>
    <n v="85"/>
    <s v="aaAbru"/>
    <n v="18.7"/>
  </r>
  <r>
    <s v="aa2504"/>
    <x v="0"/>
    <x v="0"/>
    <x v="3"/>
    <x v="0"/>
    <s v="Jack"/>
    <n v="3.4"/>
    <n v="25"/>
    <n v="85"/>
    <s v="aaAbru"/>
    <n v="18.7"/>
  </r>
  <r>
    <s v="aa2506"/>
    <x v="0"/>
    <x v="0"/>
    <x v="4"/>
    <x v="0"/>
    <s v="Jack"/>
    <n v="3.4"/>
    <n v="25"/>
    <n v="85"/>
    <s v="aaAbru"/>
    <n v="18.7"/>
  </r>
  <r>
    <s v="aa2511"/>
    <x v="0"/>
    <x v="0"/>
    <x v="5"/>
    <x v="0"/>
    <s v="Jack"/>
    <n v="3.4"/>
    <n v="25"/>
    <n v="85"/>
    <s v="aaAbru"/>
    <n v="18.7"/>
  </r>
  <r>
    <s v="aa2522"/>
    <x v="0"/>
    <x v="0"/>
    <x v="6"/>
    <x v="0"/>
    <s v="Jack"/>
    <n v="3.4"/>
    <n v="25"/>
    <n v="85"/>
    <s v="aaAbru"/>
    <n v="18.7"/>
  </r>
  <r>
    <s v="aa2529"/>
    <x v="0"/>
    <x v="0"/>
    <x v="7"/>
    <x v="0"/>
    <s v="Jack"/>
    <n v="3.4"/>
    <n v="25"/>
    <n v="85"/>
    <s v="aaAbru"/>
    <n v="18.7"/>
  </r>
  <r>
    <s v="aa2533"/>
    <x v="0"/>
    <x v="0"/>
    <x v="3"/>
    <x v="0"/>
    <s v="Jack"/>
    <n v="3.4"/>
    <n v="25"/>
    <n v="85"/>
    <s v="aaAbru"/>
    <n v="18.7"/>
  </r>
  <r>
    <s v="aa2535"/>
    <x v="0"/>
    <x v="0"/>
    <x v="4"/>
    <x v="0"/>
    <s v="Jack"/>
    <n v="3.4"/>
    <n v="25"/>
    <n v="85"/>
    <s v="aaAbru"/>
    <n v="18.7"/>
  </r>
  <r>
    <s v="aa2540"/>
    <x v="0"/>
    <x v="0"/>
    <x v="5"/>
    <x v="0"/>
    <s v="Jack"/>
    <n v="3.4"/>
    <n v="25"/>
    <n v="85"/>
    <s v="aaAbru"/>
    <n v="18.7"/>
  </r>
  <r>
    <s v="aa2551"/>
    <x v="0"/>
    <x v="0"/>
    <x v="6"/>
    <x v="0"/>
    <s v="Jack"/>
    <n v="3.4"/>
    <n v="25"/>
    <n v="85"/>
    <s v="aaAbru"/>
    <n v="18.7"/>
  </r>
  <r>
    <s v="aa2558"/>
    <x v="0"/>
    <x v="0"/>
    <x v="7"/>
    <x v="0"/>
    <s v="Jack"/>
    <n v="3.4"/>
    <n v="25"/>
    <n v="85"/>
    <s v="aaAbru"/>
    <n v="18.7"/>
  </r>
  <r>
    <s v="aa2562"/>
    <x v="0"/>
    <x v="0"/>
    <x v="143"/>
    <x v="0"/>
    <s v="Jack"/>
    <n v="3.4"/>
    <n v="25"/>
    <n v="85"/>
    <s v="aaAbru"/>
    <n v="18.7"/>
  </r>
  <r>
    <s v="aa2565"/>
    <x v="0"/>
    <x v="0"/>
    <x v="143"/>
    <x v="0"/>
    <s v="Jack"/>
    <n v="3.4"/>
    <n v="25"/>
    <n v="85"/>
    <s v="aaAbru"/>
    <n v="18.7"/>
  </r>
  <r>
    <s v="aa2568"/>
    <x v="0"/>
    <x v="0"/>
    <x v="143"/>
    <x v="0"/>
    <s v="Jack"/>
    <n v="3.4"/>
    <n v="25"/>
    <n v="85"/>
    <s v="aaAbru"/>
    <n v="18.7"/>
  </r>
  <r>
    <s v="aa2571"/>
    <x v="0"/>
    <x v="0"/>
    <x v="143"/>
    <x v="0"/>
    <s v="Jack"/>
    <n v="3.4"/>
    <n v="25"/>
    <n v="85"/>
    <s v="aaAbru"/>
    <n v="18.7"/>
  </r>
  <r>
    <s v="aa2574"/>
    <x v="0"/>
    <x v="0"/>
    <x v="143"/>
    <x v="0"/>
    <s v="Jack"/>
    <n v="3.4"/>
    <n v="25"/>
    <n v="85"/>
    <s v="aaAbru"/>
    <n v="18.7"/>
  </r>
  <r>
    <s v="aa2577"/>
    <x v="0"/>
    <x v="0"/>
    <x v="143"/>
    <x v="0"/>
    <s v="Jack"/>
    <n v="3.4"/>
    <n v="25"/>
    <n v="85"/>
    <s v="aaAbru"/>
    <n v="18.7"/>
  </r>
  <r>
    <s v="aa2580"/>
    <x v="0"/>
    <x v="0"/>
    <x v="143"/>
    <x v="0"/>
    <s v="Jack"/>
    <n v="3.4"/>
    <n v="25"/>
    <n v="85"/>
    <s v="aaAbru"/>
    <n v="18.7"/>
  </r>
  <r>
    <s v="aa2583"/>
    <x v="0"/>
    <x v="0"/>
    <x v="143"/>
    <x v="0"/>
    <s v="Jack"/>
    <n v="3.4"/>
    <n v="25"/>
    <n v="85"/>
    <s v="aaAbru"/>
    <n v="18.7"/>
  </r>
  <r>
    <s v="aa2586"/>
    <x v="0"/>
    <x v="0"/>
    <x v="143"/>
    <x v="0"/>
    <s v="Jack"/>
    <n v="3.4"/>
    <n v="25"/>
    <n v="85"/>
    <s v="aaAbru"/>
    <n v="18.7"/>
  </r>
  <r>
    <s v="aa2589"/>
    <x v="0"/>
    <x v="0"/>
    <x v="143"/>
    <x v="0"/>
    <s v="Jack"/>
    <n v="3.4"/>
    <n v="25"/>
    <n v="85"/>
    <s v="aaAbru"/>
    <n v="18.7"/>
  </r>
  <r>
    <s v="aa2592"/>
    <x v="0"/>
    <x v="0"/>
    <x v="143"/>
    <x v="0"/>
    <s v="Jack"/>
    <n v="3.4"/>
    <n v="25"/>
    <n v="85"/>
    <s v="aaAbru"/>
    <n v="18.7"/>
  </r>
  <r>
    <s v="aa2595"/>
    <x v="0"/>
    <x v="0"/>
    <x v="143"/>
    <x v="0"/>
    <s v="Jack"/>
    <n v="3.4"/>
    <n v="25"/>
    <n v="85"/>
    <s v="aaAbru"/>
    <n v="18.7"/>
  </r>
  <r>
    <s v="aa2598"/>
    <x v="0"/>
    <x v="0"/>
    <x v="143"/>
    <x v="0"/>
    <s v="Jack"/>
    <n v="3.4"/>
    <n v="25"/>
    <n v="85"/>
    <s v="aaAbru"/>
    <n v="18.7"/>
  </r>
  <r>
    <s v="aa2601"/>
    <x v="0"/>
    <x v="0"/>
    <x v="143"/>
    <x v="0"/>
    <s v="Jack"/>
    <n v="3.4"/>
    <n v="25"/>
    <n v="85"/>
    <s v="aaAbru"/>
    <n v="18.7"/>
  </r>
  <r>
    <s v="aa2604"/>
    <x v="0"/>
    <x v="0"/>
    <x v="143"/>
    <x v="0"/>
    <s v="Jack"/>
    <n v="3.4"/>
    <n v="25"/>
    <n v="85"/>
    <s v="aaAbru"/>
    <n v="18.7"/>
  </r>
  <r>
    <s v="aa2607"/>
    <x v="0"/>
    <x v="0"/>
    <x v="143"/>
    <x v="0"/>
    <s v="Jack"/>
    <n v="3.4"/>
    <n v="25"/>
    <n v="85"/>
    <s v="aaAbru"/>
    <n v="18.7"/>
  </r>
  <r>
    <s v="aa2610"/>
    <x v="0"/>
    <x v="0"/>
    <x v="143"/>
    <x v="0"/>
    <s v="Jack"/>
    <n v="3.4"/>
    <n v="25"/>
    <n v="85"/>
    <s v="aaAbru"/>
    <n v="18.7"/>
  </r>
  <r>
    <s v="aa2613"/>
    <x v="0"/>
    <x v="0"/>
    <x v="143"/>
    <x v="0"/>
    <s v="Jack"/>
    <n v="3.4"/>
    <n v="25"/>
    <n v="85"/>
    <s v="aaAbru"/>
    <n v="18.7"/>
  </r>
  <r>
    <s v="aa2616"/>
    <x v="0"/>
    <x v="0"/>
    <x v="143"/>
    <x v="0"/>
    <s v="Jack"/>
    <n v="3.4"/>
    <n v="25"/>
    <n v="85"/>
    <s v="aaAbru"/>
    <n v="18.7"/>
  </r>
  <r>
    <s v="aa2619"/>
    <x v="0"/>
    <x v="0"/>
    <x v="143"/>
    <x v="0"/>
    <s v="Jack"/>
    <n v="3.4"/>
    <n v="25"/>
    <n v="85"/>
    <s v="aaAbru"/>
    <n v="18.7"/>
  </r>
  <r>
    <s v="aa2622"/>
    <x v="0"/>
    <x v="0"/>
    <x v="143"/>
    <x v="0"/>
    <s v="Jack"/>
    <n v="3.4"/>
    <n v="25"/>
    <n v="85"/>
    <s v="aaAbru"/>
    <n v="18.7"/>
  </r>
  <r>
    <s v="aa2625"/>
    <x v="0"/>
    <x v="0"/>
    <x v="143"/>
    <x v="0"/>
    <s v="Jack"/>
    <n v="3.4"/>
    <n v="25"/>
    <n v="85"/>
    <s v="aaAbru"/>
    <n v="18.7"/>
  </r>
  <r>
    <s v="aa2628"/>
    <x v="0"/>
    <x v="0"/>
    <x v="143"/>
    <x v="0"/>
    <s v="Jack"/>
    <n v="3.4"/>
    <n v="25"/>
    <n v="85"/>
    <s v="aaAbru"/>
    <n v="18.7"/>
  </r>
  <r>
    <s v="aa2631"/>
    <x v="0"/>
    <x v="0"/>
    <x v="143"/>
    <x v="0"/>
    <s v="Jack"/>
    <n v="3.4"/>
    <n v="25"/>
    <n v="85"/>
    <s v="aaAbru"/>
    <n v="18.7"/>
  </r>
  <r>
    <s v="aa2634"/>
    <x v="0"/>
    <x v="0"/>
    <x v="143"/>
    <x v="0"/>
    <s v="Jack"/>
    <n v="3.4"/>
    <n v="25"/>
    <n v="85"/>
    <s v="aaAbru"/>
    <n v="18.7"/>
  </r>
  <r>
    <s v="aa2637"/>
    <x v="0"/>
    <x v="0"/>
    <x v="143"/>
    <x v="0"/>
    <s v="Jack"/>
    <n v="3.4"/>
    <n v="25"/>
    <n v="85"/>
    <s v="aaAbru"/>
    <n v="18.7"/>
  </r>
  <r>
    <s v="aa2640"/>
    <x v="0"/>
    <x v="0"/>
    <x v="143"/>
    <x v="0"/>
    <s v="Jack"/>
    <n v="3.4"/>
    <n v="25"/>
    <n v="85"/>
    <s v="aaAbru"/>
    <n v="18.7"/>
  </r>
  <r>
    <s v="aa2643"/>
    <x v="0"/>
    <x v="0"/>
    <x v="143"/>
    <x v="0"/>
    <s v="Jack"/>
    <n v="3.4"/>
    <n v="25"/>
    <n v="85"/>
    <s v="aaAbru"/>
    <n v="18.7"/>
  </r>
  <r>
    <s v="aa2646"/>
    <x v="0"/>
    <x v="0"/>
    <x v="143"/>
    <x v="0"/>
    <s v="Jack"/>
    <n v="3.4"/>
    <n v="25"/>
    <n v="85"/>
    <s v="aaAbru"/>
    <n v="18.7"/>
  </r>
  <r>
    <s v="aa2649"/>
    <x v="0"/>
    <x v="0"/>
    <x v="143"/>
    <x v="0"/>
    <s v="Jack"/>
    <n v="3.4"/>
    <n v="25"/>
    <n v="85"/>
    <s v="aaAbru"/>
    <n v="18.7"/>
  </r>
  <r>
    <s v="aa2652"/>
    <x v="0"/>
    <x v="0"/>
    <x v="143"/>
    <x v="0"/>
    <s v="Jack"/>
    <n v="3.4"/>
    <n v="25"/>
    <n v="85"/>
    <s v="aaAbru"/>
    <n v="18.7"/>
  </r>
  <r>
    <s v="aa2655"/>
    <x v="0"/>
    <x v="0"/>
    <x v="143"/>
    <x v="0"/>
    <s v="Jack"/>
    <n v="3.4"/>
    <n v="25"/>
    <n v="85"/>
    <s v="aaAbru"/>
    <n v="18.7"/>
  </r>
  <r>
    <s v="aa2658"/>
    <x v="0"/>
    <x v="0"/>
    <x v="143"/>
    <x v="0"/>
    <s v="Jack"/>
    <n v="3.4"/>
    <n v="25"/>
    <n v="85"/>
    <s v="aaAbru"/>
    <n v="18.7"/>
  </r>
  <r>
    <s v="aa2661"/>
    <x v="0"/>
    <x v="0"/>
    <x v="143"/>
    <x v="0"/>
    <s v="Jack"/>
    <n v="3.4"/>
    <n v="25"/>
    <n v="85"/>
    <s v="aaAbru"/>
    <n v="18.7"/>
  </r>
  <r>
    <s v="aa2664"/>
    <x v="0"/>
    <x v="0"/>
    <x v="143"/>
    <x v="0"/>
    <s v="Jack"/>
    <n v="3.4"/>
    <n v="25"/>
    <n v="85"/>
    <s v="aaAbru"/>
    <n v="18.7"/>
  </r>
  <r>
    <s v="aa2667"/>
    <x v="0"/>
    <x v="0"/>
    <x v="143"/>
    <x v="0"/>
    <s v="Jack"/>
    <n v="3.4"/>
    <n v="25"/>
    <n v="85"/>
    <s v="aaAbru"/>
    <n v="18.7"/>
  </r>
  <r>
    <s v="aa2670"/>
    <x v="0"/>
    <x v="0"/>
    <x v="143"/>
    <x v="0"/>
    <s v="Jack"/>
    <n v="3.4"/>
    <n v="25"/>
    <n v="85"/>
    <s v="aaAbru"/>
    <n v="18.7"/>
  </r>
  <r>
    <s v="aa2673"/>
    <x v="0"/>
    <x v="0"/>
    <x v="143"/>
    <x v="0"/>
    <s v="Jack"/>
    <n v="3.4"/>
    <n v="25"/>
    <n v="85"/>
    <s v="aaAbru"/>
    <n v="18.7"/>
  </r>
  <r>
    <s v="aa2676"/>
    <x v="0"/>
    <x v="0"/>
    <x v="143"/>
    <x v="0"/>
    <s v="Jack"/>
    <n v="3.4"/>
    <n v="25"/>
    <n v="85"/>
    <s v="aaAbru"/>
    <n v="18.7"/>
  </r>
  <r>
    <s v="aa2679"/>
    <x v="0"/>
    <x v="0"/>
    <x v="143"/>
    <x v="0"/>
    <s v="Jack"/>
    <n v="3.4"/>
    <n v="25"/>
    <n v="85"/>
    <s v="aaAbru"/>
    <n v="18.7"/>
  </r>
  <r>
    <s v="aa2682"/>
    <x v="0"/>
    <x v="0"/>
    <x v="143"/>
    <x v="0"/>
    <s v="Jack"/>
    <n v="3.4"/>
    <n v="25"/>
    <n v="85"/>
    <s v="aaAbru"/>
    <n v="18.7"/>
  </r>
  <r>
    <s v="aa2685"/>
    <x v="0"/>
    <x v="0"/>
    <x v="143"/>
    <x v="0"/>
    <s v="Jack"/>
    <n v="3.4"/>
    <n v="25"/>
    <n v="85"/>
    <s v="aaAbru"/>
    <n v="18.7"/>
  </r>
  <r>
    <s v="aa2688"/>
    <x v="0"/>
    <x v="0"/>
    <x v="143"/>
    <x v="0"/>
    <s v="Jack"/>
    <n v="3.4"/>
    <n v="25"/>
    <n v="85"/>
    <s v="aaAbru"/>
    <n v="18.7"/>
  </r>
  <r>
    <s v="aa2691"/>
    <x v="0"/>
    <x v="0"/>
    <x v="143"/>
    <x v="0"/>
    <s v="Jack"/>
    <n v="3.4"/>
    <n v="25"/>
    <n v="85"/>
    <s v="aaAbru"/>
    <n v="18.7"/>
  </r>
  <r>
    <s v="aa2694"/>
    <x v="0"/>
    <x v="0"/>
    <x v="143"/>
    <x v="0"/>
    <s v="Jack"/>
    <n v="3.4"/>
    <n v="25"/>
    <n v="85"/>
    <s v="aaAbru"/>
    <n v="18.7"/>
  </r>
  <r>
    <s v="aa2697"/>
    <x v="0"/>
    <x v="0"/>
    <x v="143"/>
    <x v="0"/>
    <s v="Jack"/>
    <n v="3.4"/>
    <n v="25"/>
    <n v="85"/>
    <s v="aaAbru"/>
    <n v="18.7"/>
  </r>
  <r>
    <s v="aa2700"/>
    <x v="0"/>
    <x v="0"/>
    <x v="143"/>
    <x v="0"/>
    <s v="Jack"/>
    <n v="3.4"/>
    <n v="25"/>
    <n v="85"/>
    <s v="aaAbru"/>
    <n v="18.7"/>
  </r>
  <r>
    <s v="aa2703"/>
    <x v="0"/>
    <x v="0"/>
    <x v="143"/>
    <x v="0"/>
    <s v="Jack"/>
    <n v="3.4"/>
    <n v="25"/>
    <n v="85"/>
    <s v="aaAbru"/>
    <n v="18.7"/>
  </r>
  <r>
    <s v="aa2706"/>
    <x v="0"/>
    <x v="0"/>
    <x v="143"/>
    <x v="0"/>
    <s v="Jack"/>
    <n v="3.4"/>
    <n v="25"/>
    <n v="85"/>
    <s v="aaAbru"/>
    <n v="18.7"/>
  </r>
  <r>
    <s v="aa2709"/>
    <x v="0"/>
    <x v="0"/>
    <x v="143"/>
    <x v="0"/>
    <s v="Jack"/>
    <n v="3.4"/>
    <n v="25"/>
    <n v="85"/>
    <s v="aaAbru"/>
    <n v="18.7"/>
  </r>
  <r>
    <s v="aa2712"/>
    <x v="0"/>
    <x v="0"/>
    <x v="143"/>
    <x v="0"/>
    <s v="Jack"/>
    <n v="3.4"/>
    <n v="25"/>
    <n v="85"/>
    <s v="aaAbru"/>
    <n v="18.7"/>
  </r>
  <r>
    <s v="aa2715"/>
    <x v="0"/>
    <x v="0"/>
    <x v="143"/>
    <x v="0"/>
    <s v="Jack"/>
    <n v="3.4"/>
    <n v="25"/>
    <n v="85"/>
    <s v="aaAbru"/>
    <n v="18.7"/>
  </r>
  <r>
    <s v="aa2718"/>
    <x v="0"/>
    <x v="0"/>
    <x v="143"/>
    <x v="0"/>
    <s v="Jack"/>
    <n v="3.4"/>
    <n v="25"/>
    <n v="85"/>
    <s v="aaAbru"/>
    <n v="18.7"/>
  </r>
  <r>
    <s v="aa2721"/>
    <x v="0"/>
    <x v="0"/>
    <x v="143"/>
    <x v="0"/>
    <s v="Jack"/>
    <n v="3.4"/>
    <n v="25"/>
    <n v="85"/>
    <s v="aaAbru"/>
    <n v="18.7"/>
  </r>
  <r>
    <s v="aa2724"/>
    <x v="0"/>
    <x v="0"/>
    <x v="143"/>
    <x v="0"/>
    <s v="Jack"/>
    <n v="3.4"/>
    <n v="25"/>
    <n v="85"/>
    <s v="aaAbru"/>
    <n v="18.7"/>
  </r>
  <r>
    <s v="aa2727"/>
    <x v="0"/>
    <x v="0"/>
    <x v="143"/>
    <x v="0"/>
    <s v="Jack"/>
    <n v="3.4"/>
    <n v="25"/>
    <n v="85"/>
    <s v="aaAbru"/>
    <n v="18.7"/>
  </r>
  <r>
    <s v="aa2730"/>
    <x v="0"/>
    <x v="0"/>
    <x v="143"/>
    <x v="0"/>
    <s v="Jack"/>
    <n v="3.4"/>
    <n v="25"/>
    <n v="85"/>
    <s v="aaAbru"/>
    <n v="18.7"/>
  </r>
  <r>
    <s v="aa2733"/>
    <x v="0"/>
    <x v="0"/>
    <x v="143"/>
    <x v="0"/>
    <s v="Jack"/>
    <n v="3.4"/>
    <n v="25"/>
    <n v="85"/>
    <s v="aaAbru"/>
    <n v="18.7"/>
  </r>
  <r>
    <s v="aa2736"/>
    <x v="0"/>
    <x v="0"/>
    <x v="143"/>
    <x v="0"/>
    <s v="Jack"/>
    <n v="3.4"/>
    <n v="25"/>
    <n v="85"/>
    <s v="aaAbru"/>
    <n v="18.7"/>
  </r>
  <r>
    <s v="aa2739"/>
    <x v="0"/>
    <x v="0"/>
    <x v="143"/>
    <x v="0"/>
    <s v="Jack"/>
    <n v="3.4"/>
    <n v="25"/>
    <n v="85"/>
    <s v="aaAbru"/>
    <n v="18.7"/>
  </r>
  <r>
    <s v="aa2742"/>
    <x v="0"/>
    <x v="0"/>
    <x v="143"/>
    <x v="0"/>
    <s v="Jack"/>
    <n v="3.4"/>
    <n v="25"/>
    <n v="85"/>
    <s v="aaAbru"/>
    <n v="18.7"/>
  </r>
  <r>
    <s v="aa2745"/>
    <x v="0"/>
    <x v="0"/>
    <x v="143"/>
    <x v="0"/>
    <s v="Jack"/>
    <n v="3.4"/>
    <n v="25"/>
    <n v="85"/>
    <s v="aaAbru"/>
    <n v="18.7"/>
  </r>
  <r>
    <s v="aa2748"/>
    <x v="0"/>
    <x v="0"/>
    <x v="143"/>
    <x v="0"/>
    <s v="Jack"/>
    <n v="3.4"/>
    <n v="25"/>
    <n v="85"/>
    <s v="aaAbru"/>
    <n v="18.7"/>
  </r>
  <r>
    <s v="aa2751"/>
    <x v="0"/>
    <x v="0"/>
    <x v="143"/>
    <x v="0"/>
    <s v="Jack"/>
    <n v="3.4"/>
    <n v="25"/>
    <n v="85"/>
    <s v="aaAbru"/>
    <n v="18.7"/>
  </r>
  <r>
    <s v="aa2754"/>
    <x v="0"/>
    <x v="0"/>
    <x v="143"/>
    <x v="0"/>
    <s v="Jack"/>
    <n v="3.4"/>
    <n v="25"/>
    <n v="85"/>
    <s v="aaAbru"/>
    <n v="18.7"/>
  </r>
  <r>
    <s v="aa2757"/>
    <x v="0"/>
    <x v="0"/>
    <x v="143"/>
    <x v="0"/>
    <s v="Jack"/>
    <n v="3.4"/>
    <n v="25"/>
    <n v="85"/>
    <s v="aaAbru"/>
    <n v="18.7"/>
  </r>
  <r>
    <s v="aa2760"/>
    <x v="0"/>
    <x v="0"/>
    <x v="143"/>
    <x v="0"/>
    <s v="Jack"/>
    <n v="3.4"/>
    <n v="25"/>
    <n v="85"/>
    <s v="aaAbru"/>
    <n v="18.7"/>
  </r>
  <r>
    <s v="aa2763"/>
    <x v="0"/>
    <x v="0"/>
    <x v="143"/>
    <x v="0"/>
    <s v="Jack"/>
    <n v="3.4"/>
    <n v="25"/>
    <n v="85"/>
    <s v="aaAbru"/>
    <n v="18.7"/>
  </r>
  <r>
    <s v="aa2766"/>
    <x v="0"/>
    <x v="0"/>
    <x v="143"/>
    <x v="0"/>
    <s v="Jack"/>
    <n v="3.4"/>
    <n v="25"/>
    <n v="85"/>
    <s v="aaAbru"/>
    <n v="18.7"/>
  </r>
  <r>
    <s v="aa2769"/>
    <x v="0"/>
    <x v="0"/>
    <x v="143"/>
    <x v="0"/>
    <s v="Jack"/>
    <n v="3.4"/>
    <n v="25"/>
    <n v="85"/>
    <s v="aaAbru"/>
    <n v="18.7"/>
  </r>
  <r>
    <s v="aa2772"/>
    <x v="0"/>
    <x v="0"/>
    <x v="143"/>
    <x v="0"/>
    <s v="Jack"/>
    <n v="3.4"/>
    <n v="25"/>
    <n v="85"/>
    <s v="aaAbru"/>
    <n v="18.7"/>
  </r>
  <r>
    <s v="aa2775"/>
    <x v="0"/>
    <x v="0"/>
    <x v="143"/>
    <x v="0"/>
    <s v="Jack"/>
    <n v="3.4"/>
    <n v="25"/>
    <n v="85"/>
    <s v="aaAbru"/>
    <n v="18.7"/>
  </r>
  <r>
    <s v="aa2778"/>
    <x v="0"/>
    <x v="0"/>
    <x v="143"/>
    <x v="0"/>
    <s v="Jack"/>
    <n v="3.4"/>
    <n v="25"/>
    <n v="85"/>
    <s v="aaAbru"/>
    <n v="18.7"/>
  </r>
  <r>
    <s v="aa2781"/>
    <x v="0"/>
    <x v="0"/>
    <x v="143"/>
    <x v="0"/>
    <s v="Jack"/>
    <n v="3.4"/>
    <n v="25"/>
    <n v="85"/>
    <s v="aaAbru"/>
    <n v="18.7"/>
  </r>
  <r>
    <s v="aa2784"/>
    <x v="0"/>
    <x v="0"/>
    <x v="143"/>
    <x v="0"/>
    <s v="Jack"/>
    <n v="3.4"/>
    <n v="25"/>
    <n v="85"/>
    <s v="aaAbru"/>
    <n v="18.7"/>
  </r>
  <r>
    <s v="aa2787"/>
    <x v="0"/>
    <x v="0"/>
    <x v="143"/>
    <x v="0"/>
    <s v="Jack"/>
    <n v="3.4"/>
    <n v="25"/>
    <n v="85"/>
    <s v="aaAbru"/>
    <n v="18.7"/>
  </r>
  <r>
    <s v="aa2790"/>
    <x v="0"/>
    <x v="0"/>
    <x v="143"/>
    <x v="0"/>
    <s v="Jack"/>
    <n v="3.4"/>
    <n v="25"/>
    <n v="85"/>
    <s v="aaAbru"/>
    <n v="18.7"/>
  </r>
  <r>
    <s v="aa2793"/>
    <x v="0"/>
    <x v="0"/>
    <x v="143"/>
    <x v="0"/>
    <s v="Jack"/>
    <n v="3.4"/>
    <n v="25"/>
    <n v="85"/>
    <s v="aaAbru"/>
    <n v="18.7"/>
  </r>
  <r>
    <s v="aa2796"/>
    <x v="0"/>
    <x v="0"/>
    <x v="143"/>
    <x v="0"/>
    <s v="Jack"/>
    <n v="3.4"/>
    <n v="25"/>
    <n v="85"/>
    <s v="aaAbru"/>
    <n v="18.7"/>
  </r>
  <r>
    <s v="aa2799"/>
    <x v="0"/>
    <x v="0"/>
    <x v="143"/>
    <x v="0"/>
    <s v="Jack"/>
    <n v="3.4"/>
    <n v="25"/>
    <n v="85"/>
    <s v="aaAbru"/>
    <n v="18.7"/>
  </r>
  <r>
    <s v="aa2802"/>
    <x v="0"/>
    <x v="0"/>
    <x v="143"/>
    <x v="0"/>
    <s v="Jack"/>
    <n v="3.4"/>
    <n v="25"/>
    <n v="85"/>
    <s v="aaAbru"/>
    <n v="18.7"/>
  </r>
  <r>
    <s v="aa2805"/>
    <x v="0"/>
    <x v="0"/>
    <x v="143"/>
    <x v="0"/>
    <s v="Jack"/>
    <n v="3.4"/>
    <n v="25"/>
    <n v="85"/>
    <s v="aaAbru"/>
    <n v="18.7"/>
  </r>
  <r>
    <s v="aa2808"/>
    <x v="0"/>
    <x v="0"/>
    <x v="143"/>
    <x v="0"/>
    <s v="Jack"/>
    <n v="3.4"/>
    <n v="25"/>
    <n v="85"/>
    <s v="aaAbru"/>
    <n v="18.7"/>
  </r>
  <r>
    <s v="aa2811"/>
    <x v="0"/>
    <x v="0"/>
    <x v="143"/>
    <x v="0"/>
    <s v="Jack"/>
    <n v="3.4"/>
    <n v="25"/>
    <n v="85"/>
    <s v="aaAbru"/>
    <n v="18.7"/>
  </r>
  <r>
    <s v="aa2814"/>
    <x v="0"/>
    <x v="0"/>
    <x v="143"/>
    <x v="0"/>
    <s v="Jack"/>
    <n v="3.4"/>
    <n v="25"/>
    <n v="85"/>
    <s v="aaAbru"/>
    <n v="18.7"/>
  </r>
  <r>
    <s v="aa2817"/>
    <x v="0"/>
    <x v="0"/>
    <x v="143"/>
    <x v="0"/>
    <s v="Jack"/>
    <n v="3.4"/>
    <n v="25"/>
    <n v="85"/>
    <s v="aaAbru"/>
    <n v="18.7"/>
  </r>
  <r>
    <s v="aa2820"/>
    <x v="0"/>
    <x v="0"/>
    <x v="143"/>
    <x v="0"/>
    <s v="Jack"/>
    <n v="3.4"/>
    <n v="25"/>
    <n v="85"/>
    <s v="aaAbru"/>
    <n v="18.7"/>
  </r>
  <r>
    <s v="aa2823"/>
    <x v="0"/>
    <x v="0"/>
    <x v="143"/>
    <x v="0"/>
    <s v="Jack"/>
    <n v="3.4"/>
    <n v="25"/>
    <n v="85"/>
    <s v="aaAbru"/>
    <n v="18.7"/>
  </r>
  <r>
    <s v="aa2826"/>
    <x v="0"/>
    <x v="0"/>
    <x v="143"/>
    <x v="0"/>
    <s v="Jack"/>
    <n v="3.4"/>
    <n v="25"/>
    <n v="85"/>
    <s v="aaAbru"/>
    <n v="18.7"/>
  </r>
  <r>
    <s v="aa2829"/>
    <x v="0"/>
    <x v="0"/>
    <x v="143"/>
    <x v="0"/>
    <s v="Jack"/>
    <n v="3.4"/>
    <n v="25"/>
    <n v="85"/>
    <s v="aaAbru"/>
    <n v="18.7"/>
  </r>
  <r>
    <s v="aa2832"/>
    <x v="0"/>
    <x v="0"/>
    <x v="143"/>
    <x v="0"/>
    <s v="Jack"/>
    <n v="3.4"/>
    <n v="25"/>
    <n v="85"/>
    <s v="aaAbru"/>
    <n v="18.7"/>
  </r>
  <r>
    <s v="aa2835"/>
    <x v="0"/>
    <x v="0"/>
    <x v="143"/>
    <x v="0"/>
    <s v="Jack"/>
    <n v="3.4"/>
    <n v="25"/>
    <n v="85"/>
    <s v="aaAbru"/>
    <n v="18.7"/>
  </r>
  <r>
    <s v="aa2838"/>
    <x v="0"/>
    <x v="0"/>
    <x v="143"/>
    <x v="0"/>
    <s v="Jack"/>
    <n v="3.4"/>
    <n v="25"/>
    <n v="85"/>
    <s v="aaAbru"/>
    <n v="18.7"/>
  </r>
  <r>
    <s v="aa2841"/>
    <x v="0"/>
    <x v="0"/>
    <x v="143"/>
    <x v="0"/>
    <s v="Jack"/>
    <n v="3.4"/>
    <n v="25"/>
    <n v="85"/>
    <s v="aaAbru"/>
    <n v="18.7"/>
  </r>
  <r>
    <s v="aa2844"/>
    <x v="0"/>
    <x v="0"/>
    <x v="143"/>
    <x v="0"/>
    <s v="Jack"/>
    <n v="3.4"/>
    <n v="25"/>
    <n v="85"/>
    <s v="aaAbru"/>
    <n v="18.7"/>
  </r>
  <r>
    <s v="aa2847"/>
    <x v="0"/>
    <x v="0"/>
    <x v="143"/>
    <x v="0"/>
    <s v="Jack"/>
    <n v="3.4"/>
    <n v="25"/>
    <n v="85"/>
    <s v="aaAbru"/>
    <n v="18.7"/>
  </r>
  <r>
    <s v="aa2850"/>
    <x v="0"/>
    <x v="0"/>
    <x v="143"/>
    <x v="0"/>
    <s v="Jack"/>
    <n v="3.4"/>
    <n v="25"/>
    <n v="85"/>
    <s v="aaAbru"/>
    <n v="18.7"/>
  </r>
  <r>
    <s v="aa2853"/>
    <x v="0"/>
    <x v="0"/>
    <x v="143"/>
    <x v="0"/>
    <s v="Jack"/>
    <n v="3.4"/>
    <n v="25"/>
    <n v="85"/>
    <s v="aaAbru"/>
    <n v="18.7"/>
  </r>
  <r>
    <s v="aa2856"/>
    <x v="0"/>
    <x v="0"/>
    <x v="143"/>
    <x v="0"/>
    <s v="Jack"/>
    <n v="3.4"/>
    <n v="25"/>
    <n v="85"/>
    <s v="aaAbru"/>
    <n v="18.7"/>
  </r>
  <r>
    <s v="aa2859"/>
    <x v="0"/>
    <x v="0"/>
    <x v="143"/>
    <x v="0"/>
    <s v="Jack"/>
    <n v="3.4"/>
    <n v="25"/>
    <n v="85"/>
    <s v="aaAbru"/>
    <n v="18.7"/>
  </r>
  <r>
    <s v="aa2862"/>
    <x v="0"/>
    <x v="0"/>
    <x v="143"/>
    <x v="0"/>
    <s v="Jack"/>
    <n v="3.4"/>
    <n v="25"/>
    <n v="85"/>
    <s v="aaAbru"/>
    <n v="18.7"/>
  </r>
  <r>
    <s v="aa2865"/>
    <x v="0"/>
    <x v="0"/>
    <x v="143"/>
    <x v="0"/>
    <s v="Jack"/>
    <n v="3.4"/>
    <n v="25"/>
    <n v="85"/>
    <s v="aaAbru"/>
    <n v="18.7"/>
  </r>
  <r>
    <s v="aa2868"/>
    <x v="0"/>
    <x v="0"/>
    <x v="143"/>
    <x v="0"/>
    <s v="Jack"/>
    <n v="3.4"/>
    <n v="25"/>
    <n v="85"/>
    <s v="aaAbru"/>
    <n v="18.7"/>
  </r>
  <r>
    <s v="aa2871"/>
    <x v="0"/>
    <x v="0"/>
    <x v="143"/>
    <x v="0"/>
    <s v="Jack"/>
    <n v="3.4"/>
    <n v="25"/>
    <n v="85"/>
    <s v="aaAbru"/>
    <n v="18.7"/>
  </r>
  <r>
    <s v="aa2874"/>
    <x v="0"/>
    <x v="0"/>
    <x v="143"/>
    <x v="0"/>
    <s v="Jack"/>
    <n v="3.4"/>
    <n v="25"/>
    <n v="85"/>
    <s v="aaAbru"/>
    <n v="18.7"/>
  </r>
  <r>
    <s v="aa2877"/>
    <x v="0"/>
    <x v="0"/>
    <x v="143"/>
    <x v="0"/>
    <s v="Jack"/>
    <n v="3.4"/>
    <n v="25"/>
    <n v="85"/>
    <s v="aaAbru"/>
    <n v="18.7"/>
  </r>
  <r>
    <s v="aa2880"/>
    <x v="0"/>
    <x v="0"/>
    <x v="143"/>
    <x v="0"/>
    <s v="Jack"/>
    <n v="3.4"/>
    <n v="25"/>
    <n v="85"/>
    <s v="aaAbru"/>
    <n v="18.7"/>
  </r>
  <r>
    <s v="aa2883"/>
    <x v="0"/>
    <x v="0"/>
    <x v="143"/>
    <x v="0"/>
    <s v="Jack"/>
    <n v="3.4"/>
    <n v="25"/>
    <n v="85"/>
    <s v="aaAbru"/>
    <n v="18.7"/>
  </r>
  <r>
    <s v="aa2886"/>
    <x v="0"/>
    <x v="0"/>
    <x v="143"/>
    <x v="0"/>
    <s v="Jack"/>
    <n v="3.4"/>
    <n v="25"/>
    <n v="85"/>
    <s v="aaAbru"/>
    <n v="18.7"/>
  </r>
  <r>
    <s v="aa2889"/>
    <x v="0"/>
    <x v="0"/>
    <x v="143"/>
    <x v="0"/>
    <s v="Jack"/>
    <n v="3.4"/>
    <n v="25"/>
    <n v="85"/>
    <s v="aaAbru"/>
    <n v="18.7"/>
  </r>
  <r>
    <s v="aa2892"/>
    <x v="0"/>
    <x v="0"/>
    <x v="143"/>
    <x v="0"/>
    <s v="Jack"/>
    <n v="3.4"/>
    <n v="25"/>
    <n v="85"/>
    <s v="aaAbru"/>
    <n v="18.7"/>
  </r>
  <r>
    <s v="aa2895"/>
    <x v="0"/>
    <x v="0"/>
    <x v="143"/>
    <x v="0"/>
    <s v="Jack"/>
    <n v="3.4"/>
    <n v="25"/>
    <n v="85"/>
    <s v="aaAbru"/>
    <n v="18.7"/>
  </r>
  <r>
    <s v="aa2898"/>
    <x v="0"/>
    <x v="0"/>
    <x v="143"/>
    <x v="0"/>
    <s v="Jack"/>
    <n v="3.4"/>
    <n v="25"/>
    <n v="85"/>
    <s v="aaAbru"/>
    <n v="18.7"/>
  </r>
  <r>
    <s v="aa2901"/>
    <x v="0"/>
    <x v="0"/>
    <x v="143"/>
    <x v="0"/>
    <s v="Jack"/>
    <n v="3.4"/>
    <n v="25"/>
    <n v="85"/>
    <s v="aaAbru"/>
    <n v="18.7"/>
  </r>
  <r>
    <s v="aa2904"/>
    <x v="0"/>
    <x v="0"/>
    <x v="143"/>
    <x v="0"/>
    <s v="Jack"/>
    <n v="3.4"/>
    <n v="25"/>
    <n v="85"/>
    <s v="aaAbru"/>
    <n v="18.7"/>
  </r>
  <r>
    <s v="aa2907"/>
    <x v="0"/>
    <x v="0"/>
    <x v="143"/>
    <x v="0"/>
    <s v="Jack"/>
    <n v="3.4"/>
    <n v="25"/>
    <n v="85"/>
    <s v="aaAbru"/>
    <n v="18.7"/>
  </r>
  <r>
    <s v="aa2910"/>
    <x v="0"/>
    <x v="0"/>
    <x v="143"/>
    <x v="0"/>
    <s v="Jack"/>
    <n v="3.4"/>
    <n v="25"/>
    <n v="85"/>
    <s v="aaAbru"/>
    <n v="18.7"/>
  </r>
  <r>
    <s v="aa2913"/>
    <x v="0"/>
    <x v="0"/>
    <x v="143"/>
    <x v="0"/>
    <s v="Jack"/>
    <n v="3.4"/>
    <n v="25"/>
    <n v="85"/>
    <s v="aaAbru"/>
    <n v="18.7"/>
  </r>
  <r>
    <s v="aa2916"/>
    <x v="0"/>
    <x v="0"/>
    <x v="143"/>
    <x v="0"/>
    <s v="Jack"/>
    <n v="3.4"/>
    <n v="25"/>
    <n v="85"/>
    <s v="aaAbru"/>
    <n v="18.7"/>
  </r>
  <r>
    <s v="aa2919"/>
    <x v="0"/>
    <x v="0"/>
    <x v="143"/>
    <x v="0"/>
    <s v="Jack"/>
    <n v="3.4"/>
    <n v="25"/>
    <n v="85"/>
    <s v="aaAbru"/>
    <n v="18.7"/>
  </r>
  <r>
    <s v="aa2922"/>
    <x v="0"/>
    <x v="0"/>
    <x v="143"/>
    <x v="0"/>
    <s v="Jack"/>
    <n v="3.4"/>
    <n v="25"/>
    <n v="85"/>
    <s v="aaAbru"/>
    <n v="18.7"/>
  </r>
  <r>
    <s v="aa2925"/>
    <x v="0"/>
    <x v="0"/>
    <x v="143"/>
    <x v="0"/>
    <s v="Jack"/>
    <n v="3.4"/>
    <n v="25"/>
    <n v="85"/>
    <s v="aaAbru"/>
    <n v="18.7"/>
  </r>
  <r>
    <s v="aa2928"/>
    <x v="0"/>
    <x v="0"/>
    <x v="143"/>
    <x v="0"/>
    <s v="Jack"/>
    <n v="3.4"/>
    <n v="25"/>
    <n v="85"/>
    <s v="aaAbru"/>
    <n v="18.7"/>
  </r>
  <r>
    <s v="aa2931"/>
    <x v="0"/>
    <x v="0"/>
    <x v="143"/>
    <x v="0"/>
    <s v="Jack"/>
    <n v="3.4"/>
    <n v="25"/>
    <n v="85"/>
    <s v="aaAbru"/>
    <n v="18.7"/>
  </r>
  <r>
    <s v="aa2934"/>
    <x v="0"/>
    <x v="0"/>
    <x v="143"/>
    <x v="0"/>
    <s v="Jack"/>
    <n v="3.4"/>
    <n v="25"/>
    <n v="85"/>
    <s v="aaAbru"/>
    <n v="18.7"/>
  </r>
  <r>
    <s v="aa2937"/>
    <x v="0"/>
    <x v="0"/>
    <x v="143"/>
    <x v="0"/>
    <s v="Jack"/>
    <n v="3.4"/>
    <n v="25"/>
    <n v="85"/>
    <s v="aaAbru"/>
    <n v="18.7"/>
  </r>
  <r>
    <s v="aa2940"/>
    <x v="0"/>
    <x v="0"/>
    <x v="143"/>
    <x v="0"/>
    <s v="Jack"/>
    <n v="3.4"/>
    <n v="25"/>
    <n v="85"/>
    <s v="aaAbru"/>
    <n v="18.7"/>
  </r>
  <r>
    <s v="aa2943"/>
    <x v="0"/>
    <x v="0"/>
    <x v="143"/>
    <x v="0"/>
    <s v="Jack"/>
    <n v="3.4"/>
    <n v="25"/>
    <n v="85"/>
    <s v="aaAbru"/>
    <n v="18.7"/>
  </r>
  <r>
    <s v="aa2946"/>
    <x v="0"/>
    <x v="0"/>
    <x v="143"/>
    <x v="0"/>
    <s v="Jack"/>
    <n v="3.4"/>
    <n v="25"/>
    <n v="85"/>
    <s v="aaAbru"/>
    <n v="18.7"/>
  </r>
  <r>
    <s v="aa2949"/>
    <x v="0"/>
    <x v="0"/>
    <x v="143"/>
    <x v="0"/>
    <s v="Jack"/>
    <n v="3.4"/>
    <n v="25"/>
    <n v="85"/>
    <s v="aaAbru"/>
    <n v="18.7"/>
  </r>
  <r>
    <s v="aa2952"/>
    <x v="0"/>
    <x v="0"/>
    <x v="143"/>
    <x v="0"/>
    <s v="Jack"/>
    <n v="3.4"/>
    <n v="25"/>
    <n v="85"/>
    <s v="aaAbru"/>
    <n v="18.7"/>
  </r>
  <r>
    <s v="aa2955"/>
    <x v="0"/>
    <x v="0"/>
    <x v="143"/>
    <x v="0"/>
    <s v="Jack"/>
    <n v="3.4"/>
    <n v="25"/>
    <n v="85"/>
    <s v="aaAbru"/>
    <n v="18.7"/>
  </r>
  <r>
    <s v="aa2958"/>
    <x v="0"/>
    <x v="0"/>
    <x v="143"/>
    <x v="0"/>
    <s v="Jack"/>
    <n v="3.4"/>
    <n v="25"/>
    <n v="85"/>
    <s v="aaAbru"/>
    <n v="18.7"/>
  </r>
  <r>
    <s v="aa2961"/>
    <x v="0"/>
    <x v="0"/>
    <x v="143"/>
    <x v="0"/>
    <s v="Jack"/>
    <n v="3.4"/>
    <n v="25"/>
    <n v="85"/>
    <s v="aaAbru"/>
    <n v="18.7"/>
  </r>
  <r>
    <s v="aa2964"/>
    <x v="0"/>
    <x v="0"/>
    <x v="143"/>
    <x v="0"/>
    <s v="Jack"/>
    <n v="3.4"/>
    <n v="25"/>
    <n v="85"/>
    <s v="aaAbru"/>
    <n v="18.7"/>
  </r>
  <r>
    <s v="aa2967"/>
    <x v="0"/>
    <x v="0"/>
    <x v="143"/>
    <x v="0"/>
    <s v="Jack"/>
    <n v="3.4"/>
    <n v="25"/>
    <n v="85"/>
    <s v="aaAbru"/>
    <n v="18.7"/>
  </r>
  <r>
    <s v="aa2970"/>
    <x v="0"/>
    <x v="0"/>
    <x v="143"/>
    <x v="0"/>
    <s v="Jack"/>
    <n v="3.4"/>
    <n v="25"/>
    <n v="85"/>
    <s v="aaAbru"/>
    <n v="18.7"/>
  </r>
  <r>
    <s v="aa2973"/>
    <x v="0"/>
    <x v="0"/>
    <x v="143"/>
    <x v="0"/>
    <s v="Jack"/>
    <n v="3.4"/>
    <n v="25"/>
    <n v="85"/>
    <s v="aaAbru"/>
    <n v="18.7"/>
  </r>
  <r>
    <s v="aa2976"/>
    <x v="0"/>
    <x v="0"/>
    <x v="143"/>
    <x v="0"/>
    <s v="Jack"/>
    <n v="3.4"/>
    <n v="25"/>
    <n v="85"/>
    <s v="aaAbru"/>
    <n v="18.7"/>
  </r>
  <r>
    <s v="aa2979"/>
    <x v="0"/>
    <x v="0"/>
    <x v="143"/>
    <x v="0"/>
    <s v="Jack"/>
    <n v="3.4"/>
    <n v="25"/>
    <n v="85"/>
    <s v="aaAbru"/>
    <n v="18.7"/>
  </r>
  <r>
    <s v="aa2982"/>
    <x v="0"/>
    <x v="0"/>
    <x v="143"/>
    <x v="0"/>
    <s v="Jack"/>
    <n v="3.4"/>
    <n v="25"/>
    <n v="85"/>
    <s v="aaAbru"/>
    <n v="18.7"/>
  </r>
  <r>
    <s v="aa2985"/>
    <x v="0"/>
    <x v="0"/>
    <x v="143"/>
    <x v="0"/>
    <s v="Jack"/>
    <n v="3.4"/>
    <n v="25"/>
    <n v="85"/>
    <s v="aaAbru"/>
    <n v="18.7"/>
  </r>
  <r>
    <s v="aa2988"/>
    <x v="0"/>
    <x v="0"/>
    <x v="143"/>
    <x v="0"/>
    <s v="Jack"/>
    <n v="3.4"/>
    <n v="25"/>
    <n v="85"/>
    <s v="aaAbru"/>
    <n v="18.7"/>
  </r>
  <r>
    <s v="aa2991"/>
    <x v="0"/>
    <x v="0"/>
    <x v="143"/>
    <x v="0"/>
    <s v="Jack"/>
    <n v="3.4"/>
    <n v="25"/>
    <n v="85"/>
    <s v="aaAbru"/>
    <n v="18.7"/>
  </r>
  <r>
    <s v="aa2994"/>
    <x v="0"/>
    <x v="0"/>
    <x v="143"/>
    <x v="0"/>
    <s v="Jack"/>
    <n v="3.4"/>
    <n v="25"/>
    <n v="85"/>
    <s v="aaAbru"/>
    <n v="18.7"/>
  </r>
  <r>
    <s v="aa2997"/>
    <x v="0"/>
    <x v="0"/>
    <x v="143"/>
    <x v="0"/>
    <s v="Jack"/>
    <n v="3.4"/>
    <n v="25"/>
    <n v="85"/>
    <s v="aaAbru"/>
    <n v="18.7"/>
  </r>
  <r>
    <s v="aa3000"/>
    <x v="0"/>
    <x v="0"/>
    <x v="143"/>
    <x v="0"/>
    <s v="Jack"/>
    <n v="3.4"/>
    <n v="25"/>
    <n v="85"/>
    <s v="aaAbru"/>
    <n v="18.7"/>
  </r>
  <r>
    <s v="aa3003"/>
    <x v="0"/>
    <x v="0"/>
    <x v="143"/>
    <x v="0"/>
    <s v="Jack"/>
    <n v="3.4"/>
    <n v="25"/>
    <n v="85"/>
    <s v="aaAbru"/>
    <n v="18.7"/>
  </r>
  <r>
    <s v="aa3006"/>
    <x v="0"/>
    <x v="0"/>
    <x v="143"/>
    <x v="0"/>
    <s v="Jack"/>
    <n v="3.4"/>
    <n v="25"/>
    <n v="85"/>
    <s v="aaAbru"/>
    <n v="18.7"/>
  </r>
  <r>
    <s v="aa3009"/>
    <x v="0"/>
    <x v="0"/>
    <x v="143"/>
    <x v="0"/>
    <s v="Jack"/>
    <n v="3.4"/>
    <n v="25"/>
    <n v="85"/>
    <s v="aaAbru"/>
    <n v="18.7"/>
  </r>
  <r>
    <s v="aa3012"/>
    <x v="0"/>
    <x v="0"/>
    <x v="143"/>
    <x v="0"/>
    <s v="Jack"/>
    <n v="3.4"/>
    <n v="25"/>
    <n v="85"/>
    <s v="aaAbru"/>
    <n v="18.7"/>
  </r>
  <r>
    <s v="aa3015"/>
    <x v="0"/>
    <x v="0"/>
    <x v="143"/>
    <x v="0"/>
    <s v="Jack"/>
    <n v="3.4"/>
    <n v="25"/>
    <n v="85"/>
    <s v="aaAbru"/>
    <n v="18.7"/>
  </r>
  <r>
    <s v="aa3018"/>
    <x v="0"/>
    <x v="0"/>
    <x v="143"/>
    <x v="0"/>
    <s v="Jack"/>
    <n v="3.4"/>
    <n v="25"/>
    <n v="85"/>
    <s v="aaAbru"/>
    <n v="18.7"/>
  </r>
  <r>
    <s v="aa3021"/>
    <x v="0"/>
    <x v="0"/>
    <x v="143"/>
    <x v="0"/>
    <s v="Jack"/>
    <n v="3.4"/>
    <n v="25"/>
    <n v="85"/>
    <s v="aaAbru"/>
    <n v="18.7"/>
  </r>
  <r>
    <s v="aa3024"/>
    <x v="0"/>
    <x v="0"/>
    <x v="143"/>
    <x v="0"/>
    <s v="Jack"/>
    <n v="3.4"/>
    <n v="25"/>
    <n v="85"/>
    <s v="aaAbru"/>
    <n v="18.7"/>
  </r>
  <r>
    <s v="aa3027"/>
    <x v="0"/>
    <x v="0"/>
    <x v="143"/>
    <x v="0"/>
    <s v="Jack"/>
    <n v="3.4"/>
    <n v="25"/>
    <n v="85"/>
    <s v="aaAbru"/>
    <n v="18.7"/>
  </r>
  <r>
    <s v="aa3030"/>
    <x v="0"/>
    <x v="0"/>
    <x v="143"/>
    <x v="0"/>
    <s v="Jack"/>
    <n v="3.4"/>
    <n v="25"/>
    <n v="85"/>
    <s v="aaAbru"/>
    <n v="18.7"/>
  </r>
  <r>
    <s v="aa3033"/>
    <x v="0"/>
    <x v="0"/>
    <x v="143"/>
    <x v="0"/>
    <s v="Jack"/>
    <n v="3.4"/>
    <n v="25"/>
    <n v="85"/>
    <s v="aaAbru"/>
    <n v="18.7"/>
  </r>
  <r>
    <s v="aa3036"/>
    <x v="0"/>
    <x v="0"/>
    <x v="143"/>
    <x v="0"/>
    <s v="Jack"/>
    <n v="3.4"/>
    <n v="25"/>
    <n v="85"/>
    <s v="aaAbru"/>
    <n v="18.7"/>
  </r>
  <r>
    <s v="aa3039"/>
    <x v="0"/>
    <x v="0"/>
    <x v="143"/>
    <x v="0"/>
    <s v="Jack"/>
    <n v="3.4"/>
    <n v="25"/>
    <n v="85"/>
    <s v="aaAbru"/>
    <n v="18.7"/>
  </r>
  <r>
    <s v="aa3042"/>
    <x v="0"/>
    <x v="0"/>
    <x v="143"/>
    <x v="0"/>
    <s v="Jack"/>
    <n v="3.4"/>
    <n v="25"/>
    <n v="85"/>
    <s v="aaAbru"/>
    <n v="18.7"/>
  </r>
  <r>
    <s v="aa3045"/>
    <x v="0"/>
    <x v="0"/>
    <x v="143"/>
    <x v="0"/>
    <s v="Jack"/>
    <n v="3.4"/>
    <n v="25"/>
    <n v="85"/>
    <s v="aaAbru"/>
    <n v="18.7"/>
  </r>
  <r>
    <s v="aa3048"/>
    <x v="0"/>
    <x v="0"/>
    <x v="143"/>
    <x v="0"/>
    <s v="Jack"/>
    <n v="3.4"/>
    <n v="25"/>
    <n v="85"/>
    <s v="aaAbru"/>
    <n v="18.7"/>
  </r>
  <r>
    <s v="aa3051"/>
    <x v="0"/>
    <x v="0"/>
    <x v="143"/>
    <x v="0"/>
    <s v="Jack"/>
    <n v="3.4"/>
    <n v="25"/>
    <n v="85"/>
    <s v="aaAbru"/>
    <n v="18.7"/>
  </r>
  <r>
    <s v="aa3054"/>
    <x v="0"/>
    <x v="0"/>
    <x v="143"/>
    <x v="0"/>
    <s v="Jack"/>
    <n v="3.4"/>
    <n v="25"/>
    <n v="85"/>
    <s v="aaAbru"/>
    <n v="18.7"/>
  </r>
  <r>
    <s v="aa3057"/>
    <x v="0"/>
    <x v="0"/>
    <x v="143"/>
    <x v="0"/>
    <s v="Jack"/>
    <n v="3.4"/>
    <n v="25"/>
    <n v="85"/>
    <s v="aaAbru"/>
    <n v="18.7"/>
  </r>
  <r>
    <s v="aa3060"/>
    <x v="0"/>
    <x v="0"/>
    <x v="143"/>
    <x v="0"/>
    <s v="Jack"/>
    <n v="3.4"/>
    <n v="25"/>
    <n v="85"/>
    <s v="aaAbru"/>
    <n v="18.7"/>
  </r>
  <r>
    <s v="aa3063"/>
    <x v="0"/>
    <x v="0"/>
    <x v="143"/>
    <x v="0"/>
    <s v="Jack"/>
    <n v="3.4"/>
    <n v="25"/>
    <n v="85"/>
    <s v="aaAbru"/>
    <n v="18.7"/>
  </r>
  <r>
    <s v="aa3066"/>
    <x v="0"/>
    <x v="0"/>
    <x v="143"/>
    <x v="0"/>
    <s v="Jack"/>
    <n v="3.4"/>
    <n v="25"/>
    <n v="85"/>
    <s v="aaAbru"/>
    <n v="18.7"/>
  </r>
  <r>
    <s v="aa3069"/>
    <x v="0"/>
    <x v="0"/>
    <x v="143"/>
    <x v="0"/>
    <s v="Jack"/>
    <n v="3.4"/>
    <n v="25"/>
    <n v="85"/>
    <s v="aaAbru"/>
    <n v="18.7"/>
  </r>
  <r>
    <s v="aa3072"/>
    <x v="0"/>
    <x v="0"/>
    <x v="143"/>
    <x v="0"/>
    <s v="Jack"/>
    <n v="3.4"/>
    <n v="25"/>
    <n v="85"/>
    <s v="aaAbru"/>
    <n v="18.7"/>
  </r>
  <r>
    <s v="aa3075"/>
    <x v="0"/>
    <x v="0"/>
    <x v="143"/>
    <x v="0"/>
    <s v="Jack"/>
    <n v="3.4"/>
    <n v="25"/>
    <n v="85"/>
    <s v="aaAbru"/>
    <n v="18.7"/>
  </r>
  <r>
    <s v="aa3078"/>
    <x v="0"/>
    <x v="0"/>
    <x v="143"/>
    <x v="0"/>
    <s v="Jack"/>
    <n v="3.4"/>
    <n v="25"/>
    <n v="85"/>
    <s v="aaAbru"/>
    <n v="18.7"/>
  </r>
  <r>
    <s v="aa3081"/>
    <x v="0"/>
    <x v="0"/>
    <x v="143"/>
    <x v="0"/>
    <s v="Jack"/>
    <n v="3.4"/>
    <n v="25"/>
    <n v="85"/>
    <s v="aaAbru"/>
    <n v="18.7"/>
  </r>
  <r>
    <s v="aa3084"/>
    <x v="0"/>
    <x v="0"/>
    <x v="143"/>
    <x v="0"/>
    <s v="Jack"/>
    <n v="3.4"/>
    <n v="25"/>
    <n v="85"/>
    <s v="aaAbru"/>
    <n v="18.7"/>
  </r>
  <r>
    <s v="aa3087"/>
    <x v="0"/>
    <x v="0"/>
    <x v="143"/>
    <x v="0"/>
    <s v="Jack"/>
    <n v="3.4"/>
    <n v="25"/>
    <n v="85"/>
    <s v="aaAbru"/>
    <n v="18.7"/>
  </r>
  <r>
    <s v="aa3090"/>
    <x v="0"/>
    <x v="0"/>
    <x v="143"/>
    <x v="0"/>
    <s v="Jack"/>
    <n v="3.4"/>
    <n v="25"/>
    <n v="85"/>
    <s v="aaAbru"/>
    <n v="18.7"/>
  </r>
  <r>
    <s v="aa3093"/>
    <x v="0"/>
    <x v="0"/>
    <x v="143"/>
    <x v="0"/>
    <s v="Jack"/>
    <n v="3.4"/>
    <n v="25"/>
    <n v="85"/>
    <s v="aaAbru"/>
    <n v="18.7"/>
  </r>
  <r>
    <s v="aa3096"/>
    <x v="0"/>
    <x v="0"/>
    <x v="143"/>
    <x v="0"/>
    <s v="Jack"/>
    <n v="3.4"/>
    <n v="25"/>
    <n v="85"/>
    <s v="aaAbru"/>
    <n v="18.7"/>
  </r>
  <r>
    <s v="aa3099"/>
    <x v="0"/>
    <x v="0"/>
    <x v="143"/>
    <x v="0"/>
    <s v="Jack"/>
    <n v="3.4"/>
    <n v="25"/>
    <n v="85"/>
    <s v="aaAbru"/>
    <n v="18.7"/>
  </r>
  <r>
    <s v="aa3102"/>
    <x v="0"/>
    <x v="0"/>
    <x v="143"/>
    <x v="0"/>
    <s v="Jack"/>
    <n v="3.4"/>
    <n v="25"/>
    <n v="85"/>
    <s v="aaAbru"/>
    <n v="18.7"/>
  </r>
  <r>
    <s v="aa3105"/>
    <x v="0"/>
    <x v="0"/>
    <x v="143"/>
    <x v="0"/>
    <s v="Jack"/>
    <n v="3.4"/>
    <n v="25"/>
    <n v="85"/>
    <s v="aaAbru"/>
    <n v="18.7"/>
  </r>
  <r>
    <s v="aa3108"/>
    <x v="0"/>
    <x v="0"/>
    <x v="143"/>
    <x v="0"/>
    <s v="Jack"/>
    <n v="3.4"/>
    <n v="25"/>
    <n v="85"/>
    <s v="aaAbru"/>
    <n v="18.7"/>
  </r>
  <r>
    <s v="aa3111"/>
    <x v="0"/>
    <x v="0"/>
    <x v="143"/>
    <x v="0"/>
    <s v="Jack"/>
    <n v="3.4"/>
    <n v="25"/>
    <n v="85"/>
    <s v="aaAbru"/>
    <n v="18.7"/>
  </r>
  <r>
    <s v="aa3114"/>
    <x v="0"/>
    <x v="0"/>
    <x v="143"/>
    <x v="0"/>
    <s v="Jack"/>
    <n v="3.4"/>
    <n v="25"/>
    <n v="85"/>
    <s v="aaAbru"/>
    <n v="18.7"/>
  </r>
  <r>
    <s v="aa3117"/>
    <x v="0"/>
    <x v="0"/>
    <x v="143"/>
    <x v="0"/>
    <s v="Jack"/>
    <n v="3.4"/>
    <n v="25"/>
    <n v="85"/>
    <s v="aaAbru"/>
    <n v="18.7"/>
  </r>
  <r>
    <s v="aa3120"/>
    <x v="0"/>
    <x v="0"/>
    <x v="143"/>
    <x v="0"/>
    <s v="Jack"/>
    <n v="3.4"/>
    <n v="25"/>
    <n v="85"/>
    <s v="aaAbru"/>
    <n v="18.7"/>
  </r>
  <r>
    <s v="aa3123"/>
    <x v="0"/>
    <x v="0"/>
    <x v="143"/>
    <x v="0"/>
    <s v="Jack"/>
    <n v="3.4"/>
    <n v="25"/>
    <n v="85"/>
    <s v="aaAbru"/>
    <n v="18.7"/>
  </r>
  <r>
    <s v="aa3126"/>
    <x v="0"/>
    <x v="0"/>
    <x v="143"/>
    <x v="0"/>
    <s v="Jack"/>
    <n v="3.4"/>
    <n v="25"/>
    <n v="85"/>
    <s v="aaAbru"/>
    <n v="18.7"/>
  </r>
  <r>
    <s v="aa3129"/>
    <x v="0"/>
    <x v="0"/>
    <x v="143"/>
    <x v="0"/>
    <s v="Jack"/>
    <n v="3.4"/>
    <n v="25"/>
    <n v="85"/>
    <s v="aaAbru"/>
    <n v="18.7"/>
  </r>
  <r>
    <s v="aa3132"/>
    <x v="0"/>
    <x v="0"/>
    <x v="143"/>
    <x v="0"/>
    <s v="Jack"/>
    <n v="3.4"/>
    <n v="25"/>
    <n v="85"/>
    <s v="aaAbru"/>
    <n v="18.7"/>
  </r>
  <r>
    <s v="aa3135"/>
    <x v="0"/>
    <x v="0"/>
    <x v="143"/>
    <x v="0"/>
    <s v="Jack"/>
    <n v="3.4"/>
    <n v="25"/>
    <n v="85"/>
    <s v="aaAbru"/>
    <n v="18.7"/>
  </r>
  <r>
    <s v="aa3138"/>
    <x v="0"/>
    <x v="0"/>
    <x v="143"/>
    <x v="0"/>
    <s v="Jack"/>
    <n v="3.4"/>
    <n v="25"/>
    <n v="85"/>
    <s v="aaAbru"/>
    <n v="18.7"/>
  </r>
  <r>
    <s v="aa3141"/>
    <x v="0"/>
    <x v="0"/>
    <x v="143"/>
    <x v="0"/>
    <s v="Jack"/>
    <n v="3.4"/>
    <n v="25"/>
    <n v="85"/>
    <s v="aaAbru"/>
    <n v="18.7"/>
  </r>
  <r>
    <s v="aa3144"/>
    <x v="0"/>
    <x v="0"/>
    <x v="143"/>
    <x v="0"/>
    <s v="Jack"/>
    <n v="3.4"/>
    <n v="25"/>
    <n v="85"/>
    <s v="aaAbru"/>
    <n v="18.7"/>
  </r>
  <r>
    <s v="aa3147"/>
    <x v="0"/>
    <x v="0"/>
    <x v="143"/>
    <x v="0"/>
    <s v="Jack"/>
    <n v="3.4"/>
    <n v="25"/>
    <n v="85"/>
    <s v="aaAbru"/>
    <n v="18.7"/>
  </r>
  <r>
    <s v="aa3150"/>
    <x v="0"/>
    <x v="0"/>
    <x v="143"/>
    <x v="0"/>
    <s v="Jack"/>
    <n v="3.4"/>
    <n v="25"/>
    <n v="85"/>
    <s v="aaAbru"/>
    <n v="18.7"/>
  </r>
  <r>
    <s v="aa3153"/>
    <x v="0"/>
    <x v="0"/>
    <x v="143"/>
    <x v="0"/>
    <s v="Jack"/>
    <n v="3.4"/>
    <n v="25"/>
    <n v="85"/>
    <s v="aaAbru"/>
    <n v="18.7"/>
  </r>
  <r>
    <s v="aa3156"/>
    <x v="0"/>
    <x v="0"/>
    <x v="143"/>
    <x v="0"/>
    <s v="Jack"/>
    <n v="3.4"/>
    <n v="25"/>
    <n v="85"/>
    <s v="aaAbru"/>
    <n v="18.7"/>
  </r>
  <r>
    <s v="aa3159"/>
    <x v="0"/>
    <x v="0"/>
    <x v="143"/>
    <x v="0"/>
    <s v="Jack"/>
    <n v="3.4"/>
    <n v="25"/>
    <n v="85"/>
    <s v="aaAbru"/>
    <n v="18.7"/>
  </r>
  <r>
    <s v="aa3162"/>
    <x v="0"/>
    <x v="0"/>
    <x v="143"/>
    <x v="0"/>
    <s v="Jack"/>
    <n v="3.4"/>
    <n v="25"/>
    <n v="85"/>
    <s v="aaAbru"/>
    <n v="18.7"/>
  </r>
  <r>
    <s v="aa3165"/>
    <x v="0"/>
    <x v="0"/>
    <x v="143"/>
    <x v="0"/>
    <s v="Jack"/>
    <n v="3.4"/>
    <n v="25"/>
    <n v="85"/>
    <s v="aaAbru"/>
    <n v="18.7"/>
  </r>
  <r>
    <s v="aa3168"/>
    <x v="0"/>
    <x v="0"/>
    <x v="143"/>
    <x v="0"/>
    <s v="Jack"/>
    <n v="3.4"/>
    <n v="25"/>
    <n v="85"/>
    <s v="aaAbru"/>
    <n v="18.7"/>
  </r>
  <r>
    <s v="aa3171"/>
    <x v="0"/>
    <x v="0"/>
    <x v="143"/>
    <x v="0"/>
    <s v="Jack"/>
    <n v="3.4"/>
    <n v="25"/>
    <n v="85"/>
    <s v="aaAbru"/>
    <n v="18.7"/>
  </r>
  <r>
    <s v="aa3174"/>
    <x v="0"/>
    <x v="0"/>
    <x v="143"/>
    <x v="0"/>
    <s v="Jack"/>
    <n v="3.4"/>
    <n v="25"/>
    <n v="85"/>
    <s v="aaAbru"/>
    <n v="18.7"/>
  </r>
  <r>
    <s v="aa3177"/>
    <x v="0"/>
    <x v="0"/>
    <x v="143"/>
    <x v="0"/>
    <s v="Jack"/>
    <n v="3.4"/>
    <n v="25"/>
    <n v="85"/>
    <s v="aaAbru"/>
    <n v="18.7"/>
  </r>
  <r>
    <s v="aa3180"/>
    <x v="0"/>
    <x v="0"/>
    <x v="143"/>
    <x v="0"/>
    <s v="Jack"/>
    <n v="3.4"/>
    <n v="25"/>
    <n v="85"/>
    <s v="aaAbru"/>
    <n v="18.7"/>
  </r>
  <r>
    <s v="aa3183"/>
    <x v="0"/>
    <x v="0"/>
    <x v="143"/>
    <x v="0"/>
    <s v="Jack"/>
    <n v="3.4"/>
    <n v="25"/>
    <n v="85"/>
    <s v="aaAbru"/>
    <n v="18.7"/>
  </r>
  <r>
    <s v="aa3186"/>
    <x v="0"/>
    <x v="0"/>
    <x v="143"/>
    <x v="0"/>
    <s v="Jack"/>
    <n v="3.4"/>
    <n v="25"/>
    <n v="85"/>
    <s v="aaAbru"/>
    <n v="18.7"/>
  </r>
  <r>
    <s v="aa3189"/>
    <x v="0"/>
    <x v="0"/>
    <x v="143"/>
    <x v="0"/>
    <s v="Jack"/>
    <n v="3.4"/>
    <n v="25"/>
    <n v="85"/>
    <s v="aaAbru"/>
    <n v="18.7"/>
  </r>
  <r>
    <s v="aa3192"/>
    <x v="0"/>
    <x v="0"/>
    <x v="143"/>
    <x v="0"/>
    <s v="Jack"/>
    <n v="3.4"/>
    <n v="25"/>
    <n v="85"/>
    <s v="aaAbru"/>
    <n v="18.7"/>
  </r>
  <r>
    <s v="aa3195"/>
    <x v="0"/>
    <x v="0"/>
    <x v="143"/>
    <x v="0"/>
    <s v="Jack"/>
    <n v="3.4"/>
    <n v="25"/>
    <n v="85"/>
    <s v="aaAbru"/>
    <n v="18.7"/>
  </r>
  <r>
    <s v="aa3198"/>
    <x v="0"/>
    <x v="0"/>
    <x v="143"/>
    <x v="0"/>
    <s v="Jack"/>
    <n v="3.4"/>
    <n v="25"/>
    <n v="85"/>
    <s v="aaAbru"/>
    <n v="18.7"/>
  </r>
  <r>
    <s v="aa3201"/>
    <x v="0"/>
    <x v="0"/>
    <x v="143"/>
    <x v="0"/>
    <s v="Jack"/>
    <n v="3.4"/>
    <n v="25"/>
    <n v="85"/>
    <s v="aaAbru"/>
    <n v="18.7"/>
  </r>
  <r>
    <s v="aa3204"/>
    <x v="0"/>
    <x v="0"/>
    <x v="143"/>
    <x v="0"/>
    <s v="Jack"/>
    <n v="3.4"/>
    <n v="25"/>
    <n v="85"/>
    <s v="aaAbru"/>
    <n v="18.7"/>
  </r>
  <r>
    <s v="aa3207"/>
    <x v="0"/>
    <x v="0"/>
    <x v="143"/>
    <x v="0"/>
    <s v="Jack"/>
    <n v="3.4"/>
    <n v="25"/>
    <n v="85"/>
    <s v="aaAbru"/>
    <n v="18.7"/>
  </r>
  <r>
    <s v="aa3210"/>
    <x v="0"/>
    <x v="0"/>
    <x v="143"/>
    <x v="0"/>
    <s v="Jack"/>
    <n v="3.4"/>
    <n v="25"/>
    <n v="85"/>
    <s v="aaAbru"/>
    <n v="18.7"/>
  </r>
  <r>
    <s v="aa3213"/>
    <x v="0"/>
    <x v="0"/>
    <x v="143"/>
    <x v="0"/>
    <s v="Jack"/>
    <n v="3.4"/>
    <n v="25"/>
    <n v="85"/>
    <s v="aaAbru"/>
    <n v="18.7"/>
  </r>
  <r>
    <s v="aa3216"/>
    <x v="0"/>
    <x v="0"/>
    <x v="143"/>
    <x v="0"/>
    <s v="Jack"/>
    <n v="3.4"/>
    <n v="25"/>
    <n v="85"/>
    <s v="aaAbru"/>
    <n v="18.7"/>
  </r>
  <r>
    <s v="aa3219"/>
    <x v="0"/>
    <x v="0"/>
    <x v="143"/>
    <x v="0"/>
    <s v="Jack"/>
    <n v="3.4"/>
    <n v="25"/>
    <n v="85"/>
    <s v="aaAbru"/>
    <n v="18.7"/>
  </r>
  <r>
    <s v="aa3222"/>
    <x v="0"/>
    <x v="0"/>
    <x v="143"/>
    <x v="0"/>
    <s v="Jack"/>
    <n v="3.4"/>
    <n v="25"/>
    <n v="85"/>
    <s v="aaAbru"/>
    <n v="18.7"/>
  </r>
  <r>
    <s v="aa3225"/>
    <x v="0"/>
    <x v="0"/>
    <x v="143"/>
    <x v="0"/>
    <s v="Jack"/>
    <n v="3.4"/>
    <n v="25"/>
    <n v="85"/>
    <s v="aaAbru"/>
    <n v="18.7"/>
  </r>
  <r>
    <s v="aa3228"/>
    <x v="0"/>
    <x v="0"/>
    <x v="143"/>
    <x v="0"/>
    <s v="Jack"/>
    <n v="3.4"/>
    <n v="25"/>
    <n v="85"/>
    <s v="aaAbru"/>
    <n v="18.7"/>
  </r>
  <r>
    <s v="aa3231"/>
    <x v="0"/>
    <x v="0"/>
    <x v="143"/>
    <x v="0"/>
    <s v="Jack"/>
    <n v="3.4"/>
    <n v="25"/>
    <n v="85"/>
    <s v="aaAbru"/>
    <n v="18.7"/>
  </r>
  <r>
    <s v="aa3234"/>
    <x v="0"/>
    <x v="0"/>
    <x v="143"/>
    <x v="0"/>
    <s v="Jack"/>
    <n v="3.4"/>
    <n v="25"/>
    <n v="85"/>
    <s v="aaAbru"/>
    <n v="18.7"/>
  </r>
  <r>
    <s v="aa3237"/>
    <x v="0"/>
    <x v="0"/>
    <x v="143"/>
    <x v="0"/>
    <s v="Jack"/>
    <n v="3.4"/>
    <n v="25"/>
    <n v="85"/>
    <s v="aaAbru"/>
    <n v="18.7"/>
  </r>
  <r>
    <s v="aa3240"/>
    <x v="0"/>
    <x v="0"/>
    <x v="143"/>
    <x v="0"/>
    <s v="Jack"/>
    <n v="3.4"/>
    <n v="25"/>
    <n v="85"/>
    <s v="aaAbru"/>
    <n v="18.7"/>
  </r>
  <r>
    <s v="aa3243"/>
    <x v="0"/>
    <x v="0"/>
    <x v="143"/>
    <x v="0"/>
    <s v="Jack"/>
    <n v="3.4"/>
    <n v="25"/>
    <n v="85"/>
    <s v="aaAbru"/>
    <n v="18.7"/>
  </r>
  <r>
    <s v="aa3246"/>
    <x v="0"/>
    <x v="0"/>
    <x v="143"/>
    <x v="0"/>
    <s v="Jack"/>
    <n v="3.4"/>
    <n v="25"/>
    <n v="85"/>
    <s v="aaAbru"/>
    <n v="18.7"/>
  </r>
  <r>
    <s v="aa3249"/>
    <x v="0"/>
    <x v="0"/>
    <x v="143"/>
    <x v="0"/>
    <s v="Jack"/>
    <n v="3.4"/>
    <n v="25"/>
    <n v="85"/>
    <s v="aaAbru"/>
    <n v="18.7"/>
  </r>
  <r>
    <s v="aa3252"/>
    <x v="0"/>
    <x v="0"/>
    <x v="143"/>
    <x v="0"/>
    <s v="Jack"/>
    <n v="3.4"/>
    <n v="25"/>
    <n v="85"/>
    <s v="aaAbru"/>
    <n v="18.7"/>
  </r>
  <r>
    <s v="aa3255"/>
    <x v="0"/>
    <x v="0"/>
    <x v="143"/>
    <x v="0"/>
    <s v="Jack"/>
    <n v="3.4"/>
    <n v="25"/>
    <n v="85"/>
    <s v="aaAbru"/>
    <n v="18.7"/>
  </r>
  <r>
    <s v="aa3258"/>
    <x v="0"/>
    <x v="0"/>
    <x v="143"/>
    <x v="0"/>
    <s v="Jack"/>
    <n v="3.4"/>
    <n v="25"/>
    <n v="85"/>
    <s v="aaAbru"/>
    <n v="18.7"/>
  </r>
  <r>
    <s v="aa3261"/>
    <x v="0"/>
    <x v="0"/>
    <x v="143"/>
    <x v="0"/>
    <s v="Jack"/>
    <n v="3.4"/>
    <n v="25"/>
    <n v="85"/>
    <s v="aaAbru"/>
    <n v="18.7"/>
  </r>
  <r>
    <s v="aa3264"/>
    <x v="0"/>
    <x v="0"/>
    <x v="143"/>
    <x v="0"/>
    <s v="Jack"/>
    <n v="3.4"/>
    <n v="25"/>
    <n v="85"/>
    <s v="aaAbru"/>
    <n v="18.7"/>
  </r>
  <r>
    <s v="aa3267"/>
    <x v="0"/>
    <x v="0"/>
    <x v="143"/>
    <x v="0"/>
    <s v="Jack"/>
    <n v="3.4"/>
    <n v="25"/>
    <n v="85"/>
    <s v="aaAbru"/>
    <n v="18.7"/>
  </r>
  <r>
    <s v="aa3270"/>
    <x v="0"/>
    <x v="0"/>
    <x v="143"/>
    <x v="0"/>
    <s v="Jack"/>
    <n v="3.4"/>
    <n v="25"/>
    <n v="85"/>
    <s v="aaAbru"/>
    <n v="18.7"/>
  </r>
  <r>
    <s v="aa3273"/>
    <x v="0"/>
    <x v="0"/>
    <x v="143"/>
    <x v="0"/>
    <s v="Jack"/>
    <n v="3.4"/>
    <n v="25"/>
    <n v="85"/>
    <s v="aaAbru"/>
    <n v="18.7"/>
  </r>
  <r>
    <s v="aa3276"/>
    <x v="0"/>
    <x v="0"/>
    <x v="143"/>
    <x v="0"/>
    <s v="Jack"/>
    <n v="3.4"/>
    <n v="25"/>
    <n v="85"/>
    <s v="aaAbru"/>
    <n v="18.7"/>
  </r>
  <r>
    <s v="aa3279"/>
    <x v="0"/>
    <x v="0"/>
    <x v="143"/>
    <x v="0"/>
    <s v="Jack"/>
    <n v="3.4"/>
    <n v="25"/>
    <n v="85"/>
    <s v="aaAbru"/>
    <n v="18.7"/>
  </r>
  <r>
    <s v="aa3282"/>
    <x v="0"/>
    <x v="0"/>
    <x v="143"/>
    <x v="0"/>
    <s v="Jack"/>
    <n v="3.4"/>
    <n v="25"/>
    <n v="85"/>
    <s v="aaAbru"/>
    <n v="18.7"/>
  </r>
  <r>
    <s v="aa3285"/>
    <x v="0"/>
    <x v="0"/>
    <x v="143"/>
    <x v="0"/>
    <s v="Jack"/>
    <n v="3.4"/>
    <n v="25"/>
    <n v="85"/>
    <s v="aaAbru"/>
    <n v="18.7"/>
  </r>
  <r>
    <s v="aa3288"/>
    <x v="0"/>
    <x v="0"/>
    <x v="143"/>
    <x v="0"/>
    <s v="Jack"/>
    <n v="3.4"/>
    <n v="25"/>
    <n v="85"/>
    <s v="aaAbru"/>
    <n v="18.7"/>
  </r>
  <r>
    <s v="aa30253"/>
    <x v="0"/>
    <x v="4"/>
    <x v="5"/>
    <x v="0"/>
    <s v="Jack"/>
    <n v="3.4"/>
    <n v="25"/>
    <n v="85"/>
    <s v="aaCamp"/>
    <n v="18.7"/>
  </r>
  <r>
    <s v="aa30264"/>
    <x v="0"/>
    <x v="4"/>
    <x v="6"/>
    <x v="0"/>
    <s v="Jack"/>
    <n v="3.4"/>
    <n v="25"/>
    <n v="85"/>
    <s v="aaCamp"/>
    <n v="18.7"/>
  </r>
  <r>
    <s v="aa30271"/>
    <x v="0"/>
    <x v="4"/>
    <x v="7"/>
    <x v="0"/>
    <s v="Jack"/>
    <n v="3.4"/>
    <n v="25"/>
    <n v="85"/>
    <s v="aaCamp"/>
    <n v="18.7"/>
  </r>
  <r>
    <s v="aa30275"/>
    <x v="0"/>
    <x v="4"/>
    <x v="3"/>
    <x v="0"/>
    <s v="Jack"/>
    <n v="3.4"/>
    <n v="25"/>
    <n v="85"/>
    <s v="aaCamp"/>
    <n v="18.7"/>
  </r>
  <r>
    <s v="aa30277"/>
    <x v="0"/>
    <x v="4"/>
    <x v="4"/>
    <x v="0"/>
    <s v="Jack"/>
    <n v="3.4"/>
    <n v="25"/>
    <n v="85"/>
    <s v="aaCamp"/>
    <n v="18.7"/>
  </r>
  <r>
    <s v="aa30282"/>
    <x v="0"/>
    <x v="4"/>
    <x v="5"/>
    <x v="0"/>
    <s v="Jack"/>
    <n v="3.4"/>
    <n v="25"/>
    <n v="85"/>
    <s v="aaCamp"/>
    <n v="18.7"/>
  </r>
  <r>
    <s v="aa30293"/>
    <x v="0"/>
    <x v="4"/>
    <x v="6"/>
    <x v="0"/>
    <s v="Jack"/>
    <n v="3.4"/>
    <n v="25"/>
    <n v="85"/>
    <s v="aaCamp"/>
    <n v="18.7"/>
  </r>
  <r>
    <s v="aa30300"/>
    <x v="0"/>
    <x v="4"/>
    <x v="7"/>
    <x v="0"/>
    <s v="Jack"/>
    <n v="3.4"/>
    <n v="25"/>
    <n v="85"/>
    <s v="aaCamp"/>
    <n v="18.7"/>
  </r>
  <r>
    <s v="aa30304"/>
    <x v="0"/>
    <x v="4"/>
    <x v="3"/>
    <x v="0"/>
    <s v="Jack"/>
    <n v="3.4"/>
    <n v="25"/>
    <n v="85"/>
    <s v="aaCamp"/>
    <n v="18.7"/>
  </r>
  <r>
    <s v="aa30306"/>
    <x v="0"/>
    <x v="4"/>
    <x v="4"/>
    <x v="0"/>
    <s v="Jack"/>
    <n v="3.4"/>
    <n v="25"/>
    <n v="85"/>
    <s v="aaCamp"/>
    <n v="18.7"/>
  </r>
  <r>
    <s v="aa30311"/>
    <x v="0"/>
    <x v="4"/>
    <x v="5"/>
    <x v="0"/>
    <s v="Jack"/>
    <n v="3.4"/>
    <n v="25"/>
    <n v="85"/>
    <s v="aaCamp"/>
    <n v="18.7"/>
  </r>
  <r>
    <s v="aa30322"/>
    <x v="0"/>
    <x v="4"/>
    <x v="6"/>
    <x v="0"/>
    <s v="Jack"/>
    <n v="3.4"/>
    <n v="25"/>
    <n v="85"/>
    <s v="aaCamp"/>
    <n v="18.7"/>
  </r>
  <r>
    <s v="aa30329"/>
    <x v="0"/>
    <x v="4"/>
    <x v="7"/>
    <x v="0"/>
    <s v="Jack"/>
    <n v="3.4"/>
    <n v="25"/>
    <n v="85"/>
    <s v="aaCamp"/>
    <n v="18.7"/>
  </r>
  <r>
    <s v="aa30333"/>
    <x v="0"/>
    <x v="4"/>
    <x v="3"/>
    <x v="0"/>
    <s v="Jack"/>
    <n v="3.4"/>
    <n v="25"/>
    <n v="85"/>
    <s v="aaCamp"/>
    <n v="18.7"/>
  </r>
  <r>
    <s v="aa30335"/>
    <x v="0"/>
    <x v="4"/>
    <x v="4"/>
    <x v="0"/>
    <s v="Jack"/>
    <n v="3.4"/>
    <n v="25"/>
    <n v="85"/>
    <s v="aaCamp"/>
    <n v="18.7"/>
  </r>
  <r>
    <s v="aa30340"/>
    <x v="0"/>
    <x v="4"/>
    <x v="5"/>
    <x v="0"/>
    <s v="Jack"/>
    <n v="3.4"/>
    <n v="25"/>
    <n v="85"/>
    <s v="aaCamp"/>
    <n v="18.7"/>
  </r>
  <r>
    <s v="aa30351"/>
    <x v="0"/>
    <x v="4"/>
    <x v="6"/>
    <x v="0"/>
    <s v="Jack"/>
    <n v="3.4"/>
    <n v="25"/>
    <n v="85"/>
    <s v="aaCamp"/>
    <n v="18.7"/>
  </r>
  <r>
    <s v="aa35528"/>
    <x v="0"/>
    <x v="10"/>
    <x v="144"/>
    <x v="0"/>
    <s v="Jack"/>
    <n v="3.4"/>
    <n v="25"/>
    <n v="85"/>
    <s v="aaEmil"/>
    <n v="18.7"/>
  </r>
  <r>
    <s v="aa35529"/>
    <x v="0"/>
    <x v="10"/>
    <x v="142"/>
    <x v="0"/>
    <s v="Jack"/>
    <n v="3.4"/>
    <n v="25"/>
    <n v="85"/>
    <s v="aaEmil"/>
    <n v="18.7"/>
  </r>
  <r>
    <s v="aa35530"/>
    <x v="0"/>
    <x v="10"/>
    <x v="145"/>
    <x v="0"/>
    <s v="Jack"/>
    <n v="3.4"/>
    <n v="25"/>
    <n v="85"/>
    <s v="aaEmil"/>
    <n v="18.7"/>
  </r>
  <r>
    <s v="aa35531"/>
    <x v="0"/>
    <x v="10"/>
    <x v="143"/>
    <x v="0"/>
    <s v="Jack"/>
    <n v="3.4"/>
    <n v="25"/>
    <n v="85"/>
    <s v="aaEmil"/>
    <n v="18.7"/>
  </r>
  <r>
    <s v="aa35552"/>
    <x v="0"/>
    <x v="10"/>
    <x v="144"/>
    <x v="0"/>
    <s v="Jack"/>
    <n v="3.4"/>
    <n v="25"/>
    <n v="85"/>
    <s v="aaEmil"/>
    <n v="18.7"/>
  </r>
  <r>
    <s v="aa35553"/>
    <x v="0"/>
    <x v="10"/>
    <x v="142"/>
    <x v="0"/>
    <s v="Jack"/>
    <n v="3.4"/>
    <n v="25"/>
    <n v="85"/>
    <s v="aaEmil"/>
    <n v="18.7"/>
  </r>
  <r>
    <s v="aa35554"/>
    <x v="0"/>
    <x v="10"/>
    <x v="145"/>
    <x v="0"/>
    <s v="Jack"/>
    <n v="3.4"/>
    <n v="25"/>
    <n v="85"/>
    <s v="aaEmil"/>
    <n v="18.7"/>
  </r>
  <r>
    <s v="aa35555"/>
    <x v="0"/>
    <x v="10"/>
    <x v="143"/>
    <x v="0"/>
    <s v="Jack"/>
    <n v="3.4"/>
    <n v="25"/>
    <n v="85"/>
    <s v="aaEmil"/>
    <n v="18.7"/>
  </r>
  <r>
    <s v="aa35576"/>
    <x v="0"/>
    <x v="10"/>
    <x v="144"/>
    <x v="0"/>
    <s v="Jack"/>
    <n v="3.4"/>
    <n v="25"/>
    <n v="85"/>
    <s v="aaEmil"/>
    <n v="18.7"/>
  </r>
  <r>
    <s v="aa35577"/>
    <x v="0"/>
    <x v="10"/>
    <x v="142"/>
    <x v="0"/>
    <s v="Jack"/>
    <n v="3.4"/>
    <n v="25"/>
    <n v="85"/>
    <s v="aaEmil"/>
    <n v="18.7"/>
  </r>
  <r>
    <s v="aa35578"/>
    <x v="0"/>
    <x v="10"/>
    <x v="145"/>
    <x v="0"/>
    <s v="Jack"/>
    <n v="3.4"/>
    <n v="25"/>
    <n v="85"/>
    <s v="aaEmil"/>
    <n v="18.7"/>
  </r>
  <r>
    <s v="aa35579"/>
    <x v="0"/>
    <x v="10"/>
    <x v="143"/>
    <x v="0"/>
    <s v="Jack"/>
    <n v="3.4"/>
    <n v="25"/>
    <n v="85"/>
    <s v="aaEmil"/>
    <n v="18.7"/>
  </r>
  <r>
    <s v="aa35600"/>
    <x v="0"/>
    <x v="10"/>
    <x v="144"/>
    <x v="0"/>
    <s v="Jack"/>
    <n v="3.4"/>
    <n v="25"/>
    <n v="85"/>
    <s v="aaEmil"/>
    <n v="18.7"/>
  </r>
  <r>
    <s v="aa35601"/>
    <x v="0"/>
    <x v="10"/>
    <x v="142"/>
    <x v="0"/>
    <s v="Jack"/>
    <n v="3.4"/>
    <n v="25"/>
    <n v="85"/>
    <s v="aaEmil"/>
    <n v="18.7"/>
  </r>
  <r>
    <s v="aa35602"/>
    <x v="0"/>
    <x v="10"/>
    <x v="145"/>
    <x v="0"/>
    <s v="Jack"/>
    <n v="3.4"/>
    <n v="25"/>
    <n v="85"/>
    <s v="aaEmil"/>
    <n v="18.7"/>
  </r>
  <r>
    <s v="aa35603"/>
    <x v="0"/>
    <x v="10"/>
    <x v="143"/>
    <x v="0"/>
    <s v="Jack"/>
    <n v="3.4"/>
    <n v="25"/>
    <n v="85"/>
    <s v="aaEmil"/>
    <n v="18.7"/>
  </r>
  <r>
    <s v="aa35624"/>
    <x v="0"/>
    <x v="10"/>
    <x v="144"/>
    <x v="0"/>
    <s v="Jack"/>
    <n v="3.4"/>
    <n v="25"/>
    <n v="85"/>
    <s v="aaEmil"/>
    <n v="18.7"/>
  </r>
  <r>
    <s v="aa35625"/>
    <x v="0"/>
    <x v="10"/>
    <x v="142"/>
    <x v="0"/>
    <s v="Jack"/>
    <n v="3.4"/>
    <n v="25"/>
    <n v="85"/>
    <s v="aaEmil"/>
    <n v="18.7"/>
  </r>
  <r>
    <s v="aa35626"/>
    <x v="0"/>
    <x v="10"/>
    <x v="145"/>
    <x v="0"/>
    <s v="Jack"/>
    <n v="3.4"/>
    <n v="25"/>
    <n v="85"/>
    <s v="aaEmil"/>
    <n v="18.7"/>
  </r>
  <r>
    <s v="aa35627"/>
    <x v="0"/>
    <x v="10"/>
    <x v="143"/>
    <x v="0"/>
    <s v="Jack"/>
    <n v="3.4"/>
    <n v="25"/>
    <n v="85"/>
    <s v="aaEmil"/>
    <n v="18.7"/>
  </r>
  <r>
    <s v="aa35648"/>
    <x v="0"/>
    <x v="10"/>
    <x v="144"/>
    <x v="0"/>
    <s v="Jack"/>
    <n v="3.4"/>
    <n v="25"/>
    <n v="85"/>
    <s v="aaEmil"/>
    <n v="18.7"/>
  </r>
  <r>
    <s v="aa35649"/>
    <x v="0"/>
    <x v="10"/>
    <x v="142"/>
    <x v="0"/>
    <s v="Jack"/>
    <n v="3.4"/>
    <n v="25"/>
    <n v="85"/>
    <s v="aaEmil"/>
    <n v="18.7"/>
  </r>
  <r>
    <s v="aa35650"/>
    <x v="0"/>
    <x v="10"/>
    <x v="145"/>
    <x v="0"/>
    <s v="Jack"/>
    <n v="3.4"/>
    <n v="25"/>
    <n v="85"/>
    <s v="aaEmil"/>
    <n v="18.7"/>
  </r>
  <r>
    <s v="aa35651"/>
    <x v="0"/>
    <x v="10"/>
    <x v="143"/>
    <x v="0"/>
    <s v="Jack"/>
    <n v="3.4"/>
    <n v="25"/>
    <n v="85"/>
    <s v="aaEmil"/>
    <n v="18.7"/>
  </r>
  <r>
    <s v="aa35672"/>
    <x v="0"/>
    <x v="10"/>
    <x v="144"/>
    <x v="0"/>
    <s v="Jack"/>
    <n v="3.4"/>
    <n v="25"/>
    <n v="85"/>
    <s v="aaEmil"/>
    <n v="18.7"/>
  </r>
  <r>
    <s v="aa35673"/>
    <x v="0"/>
    <x v="10"/>
    <x v="142"/>
    <x v="0"/>
    <s v="Jack"/>
    <n v="3.4"/>
    <n v="25"/>
    <n v="85"/>
    <s v="aaEmil"/>
    <n v="18.7"/>
  </r>
  <r>
    <s v="aa35674"/>
    <x v="0"/>
    <x v="10"/>
    <x v="145"/>
    <x v="0"/>
    <s v="Jack"/>
    <n v="3.4"/>
    <n v="25"/>
    <n v="85"/>
    <s v="aaEmil"/>
    <n v="18.7"/>
  </r>
  <r>
    <s v="aa35675"/>
    <x v="0"/>
    <x v="10"/>
    <x v="143"/>
    <x v="0"/>
    <s v="Jack"/>
    <n v="3.4"/>
    <n v="25"/>
    <n v="85"/>
    <s v="aaEmil"/>
    <n v="18.7"/>
  </r>
  <r>
    <s v="aa35696"/>
    <x v="0"/>
    <x v="10"/>
    <x v="144"/>
    <x v="0"/>
    <s v="Jack"/>
    <n v="3.4"/>
    <n v="25"/>
    <n v="85"/>
    <s v="aaEmil"/>
    <n v="18.7"/>
  </r>
  <r>
    <s v="aa35697"/>
    <x v="0"/>
    <x v="10"/>
    <x v="142"/>
    <x v="0"/>
    <s v="Jack"/>
    <n v="3.4"/>
    <n v="25"/>
    <n v="85"/>
    <s v="aaEmil"/>
    <n v="18.7"/>
  </r>
  <r>
    <s v="aa35698"/>
    <x v="0"/>
    <x v="10"/>
    <x v="145"/>
    <x v="0"/>
    <s v="Jack"/>
    <n v="3.4"/>
    <n v="25"/>
    <n v="85"/>
    <s v="aaEmil"/>
    <n v="18.7"/>
  </r>
  <r>
    <s v="aa35699"/>
    <x v="0"/>
    <x v="10"/>
    <x v="143"/>
    <x v="0"/>
    <s v="Jack"/>
    <n v="3.4"/>
    <n v="25"/>
    <n v="85"/>
    <s v="aaEmil"/>
    <n v="18.7"/>
  </r>
  <r>
    <s v="aa35720"/>
    <x v="0"/>
    <x v="10"/>
    <x v="144"/>
    <x v="0"/>
    <s v="Jack"/>
    <n v="3.4"/>
    <n v="25"/>
    <n v="85"/>
    <s v="aaEmil"/>
    <n v="18.7"/>
  </r>
  <r>
    <s v="aa35721"/>
    <x v="0"/>
    <x v="10"/>
    <x v="142"/>
    <x v="0"/>
    <s v="Jack"/>
    <n v="3.4"/>
    <n v="25"/>
    <n v="85"/>
    <s v="aaEmil"/>
    <n v="18.7"/>
  </r>
  <r>
    <s v="aa35722"/>
    <x v="0"/>
    <x v="10"/>
    <x v="145"/>
    <x v="0"/>
    <s v="Jack"/>
    <n v="3.4"/>
    <n v="25"/>
    <n v="85"/>
    <s v="aaEmil"/>
    <n v="18.7"/>
  </r>
  <r>
    <s v="aa35723"/>
    <x v="0"/>
    <x v="10"/>
    <x v="143"/>
    <x v="0"/>
    <s v="Jack"/>
    <n v="3.4"/>
    <n v="25"/>
    <n v="85"/>
    <s v="aaEmil"/>
    <n v="18.7"/>
  </r>
  <r>
    <s v="aa35744"/>
    <x v="0"/>
    <x v="10"/>
    <x v="144"/>
    <x v="0"/>
    <s v="Jack"/>
    <n v="3.4"/>
    <n v="25"/>
    <n v="85"/>
    <s v="aaEmil"/>
    <n v="18.7"/>
  </r>
  <r>
    <s v="aa35745"/>
    <x v="0"/>
    <x v="10"/>
    <x v="142"/>
    <x v="0"/>
    <s v="Jack"/>
    <n v="3.4"/>
    <n v="25"/>
    <n v="85"/>
    <s v="aaEmil"/>
    <n v="18.7"/>
  </r>
  <r>
    <s v="aa35746"/>
    <x v="0"/>
    <x v="10"/>
    <x v="145"/>
    <x v="0"/>
    <s v="Jack"/>
    <n v="3.4"/>
    <n v="25"/>
    <n v="85"/>
    <s v="aaEmil"/>
    <n v="18.7"/>
  </r>
  <r>
    <s v="aa35747"/>
    <x v="0"/>
    <x v="10"/>
    <x v="143"/>
    <x v="0"/>
    <s v="Jack"/>
    <n v="3.4"/>
    <n v="25"/>
    <n v="85"/>
    <s v="aaEmil"/>
    <n v="18.7"/>
  </r>
  <r>
    <s v="aa35768"/>
    <x v="0"/>
    <x v="10"/>
    <x v="144"/>
    <x v="0"/>
    <s v="Jack"/>
    <n v="3.4"/>
    <n v="25"/>
    <n v="85"/>
    <s v="aaEmil"/>
    <n v="18.7"/>
  </r>
  <r>
    <s v="aa35769"/>
    <x v="0"/>
    <x v="10"/>
    <x v="142"/>
    <x v="0"/>
    <s v="Jack"/>
    <n v="3.4"/>
    <n v="25"/>
    <n v="85"/>
    <s v="aaEmil"/>
    <n v="18.7"/>
  </r>
  <r>
    <s v="aa35770"/>
    <x v="0"/>
    <x v="10"/>
    <x v="145"/>
    <x v="0"/>
    <s v="Jack"/>
    <n v="3.4"/>
    <n v="25"/>
    <n v="85"/>
    <s v="aaEmil"/>
    <n v="18.7"/>
  </r>
  <r>
    <s v="aa35771"/>
    <x v="0"/>
    <x v="10"/>
    <x v="143"/>
    <x v="0"/>
    <s v="Jack"/>
    <n v="3.4"/>
    <n v="25"/>
    <n v="85"/>
    <s v="aaEmil"/>
    <n v="18.7"/>
  </r>
  <r>
    <s v="aa35792"/>
    <x v="0"/>
    <x v="10"/>
    <x v="144"/>
    <x v="0"/>
    <s v="Jack"/>
    <n v="3.4"/>
    <n v="25"/>
    <n v="85"/>
    <s v="aaEmil"/>
    <n v="18.7"/>
  </r>
  <r>
    <s v="aa35793"/>
    <x v="0"/>
    <x v="10"/>
    <x v="142"/>
    <x v="0"/>
    <s v="Jack"/>
    <n v="3.4"/>
    <n v="25"/>
    <n v="85"/>
    <s v="aaEmil"/>
    <n v="18.7"/>
  </r>
  <r>
    <s v="aa35794"/>
    <x v="0"/>
    <x v="10"/>
    <x v="145"/>
    <x v="0"/>
    <s v="Jack"/>
    <n v="3.4"/>
    <n v="25"/>
    <n v="85"/>
    <s v="aaEmil"/>
    <n v="18.7"/>
  </r>
  <r>
    <s v="aa35795"/>
    <x v="0"/>
    <x v="10"/>
    <x v="143"/>
    <x v="0"/>
    <s v="Jack"/>
    <n v="3.4"/>
    <n v="25"/>
    <n v="85"/>
    <s v="aaEmil"/>
    <n v="18.7"/>
  </r>
  <r>
    <s v="aa35816"/>
    <x v="0"/>
    <x v="10"/>
    <x v="144"/>
    <x v="0"/>
    <s v="Jack"/>
    <n v="3.4"/>
    <n v="25"/>
    <n v="85"/>
    <s v="aaEmil"/>
    <n v="18.7"/>
  </r>
  <r>
    <s v="aa35817"/>
    <x v="0"/>
    <x v="10"/>
    <x v="142"/>
    <x v="0"/>
    <s v="Jack"/>
    <n v="3.4"/>
    <n v="25"/>
    <n v="85"/>
    <s v="aaEmil"/>
    <n v="18.7"/>
  </r>
  <r>
    <s v="aa35818"/>
    <x v="0"/>
    <x v="10"/>
    <x v="145"/>
    <x v="0"/>
    <s v="Jack"/>
    <n v="3.4"/>
    <n v="25"/>
    <n v="85"/>
    <s v="aaEmil"/>
    <n v="18.7"/>
  </r>
  <r>
    <s v="aa35819"/>
    <x v="0"/>
    <x v="10"/>
    <x v="143"/>
    <x v="0"/>
    <s v="Jack"/>
    <n v="3.4"/>
    <n v="25"/>
    <n v="85"/>
    <s v="aaEmil"/>
    <n v="18.7"/>
  </r>
  <r>
    <s v="aa35840"/>
    <x v="0"/>
    <x v="10"/>
    <x v="144"/>
    <x v="0"/>
    <s v="Jack"/>
    <n v="3.4"/>
    <n v="25"/>
    <n v="85"/>
    <s v="aaEmil"/>
    <n v="18.7"/>
  </r>
  <r>
    <s v="aa35841"/>
    <x v="0"/>
    <x v="10"/>
    <x v="142"/>
    <x v="0"/>
    <s v="Jack"/>
    <n v="3.4"/>
    <n v="25"/>
    <n v="85"/>
    <s v="aaEmil"/>
    <n v="18.7"/>
  </r>
  <r>
    <s v="aa35842"/>
    <x v="0"/>
    <x v="10"/>
    <x v="145"/>
    <x v="0"/>
    <s v="Jack"/>
    <n v="3.4"/>
    <n v="25"/>
    <n v="85"/>
    <s v="aaEmil"/>
    <n v="18.7"/>
  </r>
  <r>
    <s v="aa35843"/>
    <x v="0"/>
    <x v="10"/>
    <x v="143"/>
    <x v="0"/>
    <s v="Jack"/>
    <n v="3.4"/>
    <n v="25"/>
    <n v="85"/>
    <s v="aaEmil"/>
    <n v="18.7"/>
  </r>
  <r>
    <s v="aa35864"/>
    <x v="0"/>
    <x v="10"/>
    <x v="144"/>
    <x v="0"/>
    <s v="Jack"/>
    <n v="3.4"/>
    <n v="25"/>
    <n v="85"/>
    <s v="aaEmil"/>
    <n v="18.7"/>
  </r>
  <r>
    <s v="aa35865"/>
    <x v="0"/>
    <x v="10"/>
    <x v="142"/>
    <x v="0"/>
    <s v="Jack"/>
    <n v="3.4"/>
    <n v="25"/>
    <n v="85"/>
    <s v="aaEmil"/>
    <n v="18.7"/>
  </r>
  <r>
    <s v="aa35866"/>
    <x v="0"/>
    <x v="10"/>
    <x v="145"/>
    <x v="0"/>
    <s v="Jack"/>
    <n v="3.4"/>
    <n v="25"/>
    <n v="85"/>
    <s v="aaEmil"/>
    <n v="18.7"/>
  </r>
  <r>
    <s v="aa35867"/>
    <x v="0"/>
    <x v="10"/>
    <x v="143"/>
    <x v="0"/>
    <s v="Jack"/>
    <n v="3.4"/>
    <n v="25"/>
    <n v="85"/>
    <s v="aaEmil"/>
    <n v="18.7"/>
  </r>
  <r>
    <s v="aa35888"/>
    <x v="0"/>
    <x v="10"/>
    <x v="144"/>
    <x v="0"/>
    <s v="Jack"/>
    <n v="3.4"/>
    <n v="25"/>
    <n v="85"/>
    <s v="aaEmil"/>
    <n v="18.7"/>
  </r>
  <r>
    <s v="aa35889"/>
    <x v="0"/>
    <x v="10"/>
    <x v="142"/>
    <x v="0"/>
    <s v="Jack"/>
    <n v="3.4"/>
    <n v="25"/>
    <n v="85"/>
    <s v="aaEmil"/>
    <n v="18.7"/>
  </r>
  <r>
    <s v="aa35890"/>
    <x v="0"/>
    <x v="10"/>
    <x v="145"/>
    <x v="0"/>
    <s v="Jack"/>
    <n v="3.4"/>
    <n v="25"/>
    <n v="85"/>
    <s v="aaEmil"/>
    <n v="18.7"/>
  </r>
  <r>
    <s v="aa35891"/>
    <x v="0"/>
    <x v="10"/>
    <x v="143"/>
    <x v="0"/>
    <s v="Jack"/>
    <n v="3.4"/>
    <n v="25"/>
    <n v="85"/>
    <s v="aaEmil"/>
    <n v="18.7"/>
  </r>
  <r>
    <s v="aa35912"/>
    <x v="0"/>
    <x v="10"/>
    <x v="144"/>
    <x v="0"/>
    <s v="Jack"/>
    <n v="3.4"/>
    <n v="25"/>
    <n v="85"/>
    <s v="aaEmil"/>
    <n v="18.7"/>
  </r>
  <r>
    <s v="aa35913"/>
    <x v="0"/>
    <x v="10"/>
    <x v="142"/>
    <x v="0"/>
    <s v="Jack"/>
    <n v="3.4"/>
    <n v="25"/>
    <n v="85"/>
    <s v="aaEmil"/>
    <n v="18.7"/>
  </r>
  <r>
    <s v="aa35914"/>
    <x v="0"/>
    <x v="10"/>
    <x v="145"/>
    <x v="0"/>
    <s v="Jack"/>
    <n v="3.4"/>
    <n v="25"/>
    <n v="85"/>
    <s v="aaEmil"/>
    <n v="18.7"/>
  </r>
  <r>
    <s v="aa35915"/>
    <x v="0"/>
    <x v="10"/>
    <x v="143"/>
    <x v="0"/>
    <s v="Jack"/>
    <n v="3.4"/>
    <n v="25"/>
    <n v="85"/>
    <s v="aaEmil"/>
    <n v="18.7"/>
  </r>
  <r>
    <s v="aa35936"/>
    <x v="0"/>
    <x v="10"/>
    <x v="144"/>
    <x v="0"/>
    <s v="Jack"/>
    <n v="3.4"/>
    <n v="25"/>
    <n v="85"/>
    <s v="aaEmil"/>
    <n v="18.7"/>
  </r>
  <r>
    <s v="aa35937"/>
    <x v="0"/>
    <x v="10"/>
    <x v="142"/>
    <x v="0"/>
    <s v="Jack"/>
    <n v="3.4"/>
    <n v="25"/>
    <n v="85"/>
    <s v="aaEmil"/>
    <n v="18.7"/>
  </r>
  <r>
    <s v="aa35938"/>
    <x v="0"/>
    <x v="10"/>
    <x v="145"/>
    <x v="0"/>
    <s v="Jack"/>
    <n v="3.4"/>
    <n v="25"/>
    <n v="85"/>
    <s v="aaEmil"/>
    <n v="18.7"/>
  </r>
  <r>
    <s v="aa35939"/>
    <x v="0"/>
    <x v="10"/>
    <x v="143"/>
    <x v="0"/>
    <s v="Jack"/>
    <n v="3.4"/>
    <n v="25"/>
    <n v="85"/>
    <s v="aaEmil"/>
    <n v="18.7"/>
  </r>
  <r>
    <s v="aa35960"/>
    <x v="0"/>
    <x v="10"/>
    <x v="144"/>
    <x v="0"/>
    <s v="Jack"/>
    <n v="3.4"/>
    <n v="25"/>
    <n v="85"/>
    <s v="aaEmil"/>
    <n v="18.7"/>
  </r>
  <r>
    <s v="aa35961"/>
    <x v="0"/>
    <x v="10"/>
    <x v="142"/>
    <x v="0"/>
    <s v="Jack"/>
    <n v="3.4"/>
    <n v="25"/>
    <n v="85"/>
    <s v="aaEmil"/>
    <n v="18.7"/>
  </r>
  <r>
    <s v="aa35962"/>
    <x v="0"/>
    <x v="10"/>
    <x v="145"/>
    <x v="0"/>
    <s v="Jack"/>
    <n v="3.4"/>
    <n v="25"/>
    <n v="85"/>
    <s v="aaEmil"/>
    <n v="18.7"/>
  </r>
  <r>
    <s v="aa35963"/>
    <x v="0"/>
    <x v="10"/>
    <x v="143"/>
    <x v="0"/>
    <s v="Jack"/>
    <n v="3.4"/>
    <n v="25"/>
    <n v="85"/>
    <s v="aaEmil"/>
    <n v="18.7"/>
  </r>
  <r>
    <s v="aa35984"/>
    <x v="0"/>
    <x v="10"/>
    <x v="144"/>
    <x v="0"/>
    <s v="Jack"/>
    <n v="3.4"/>
    <n v="25"/>
    <n v="85"/>
    <s v="aaEmil"/>
    <n v="18.7"/>
  </r>
  <r>
    <s v="aa35985"/>
    <x v="0"/>
    <x v="10"/>
    <x v="142"/>
    <x v="0"/>
    <s v="Jack"/>
    <n v="3.4"/>
    <n v="25"/>
    <n v="85"/>
    <s v="aaEmil"/>
    <n v="18.7"/>
  </r>
  <r>
    <s v="aa35986"/>
    <x v="0"/>
    <x v="10"/>
    <x v="145"/>
    <x v="0"/>
    <s v="Jack"/>
    <n v="3.4"/>
    <n v="25"/>
    <n v="85"/>
    <s v="aaEmil"/>
    <n v="18.7"/>
  </r>
  <r>
    <s v="aa35987"/>
    <x v="0"/>
    <x v="10"/>
    <x v="143"/>
    <x v="0"/>
    <s v="Jack"/>
    <n v="3.4"/>
    <n v="25"/>
    <n v="85"/>
    <s v="aaEmil"/>
    <n v="18.7"/>
  </r>
  <r>
    <s v="aa36008"/>
    <x v="0"/>
    <x v="10"/>
    <x v="144"/>
    <x v="0"/>
    <s v="Jack"/>
    <n v="3.4"/>
    <n v="25"/>
    <n v="85"/>
    <s v="aaEmil"/>
    <n v="18.7"/>
  </r>
  <r>
    <s v="aa36009"/>
    <x v="0"/>
    <x v="10"/>
    <x v="142"/>
    <x v="0"/>
    <s v="Jack"/>
    <n v="3.4"/>
    <n v="25"/>
    <n v="85"/>
    <s v="aaEmil"/>
    <n v="18.7"/>
  </r>
  <r>
    <s v="aa36010"/>
    <x v="0"/>
    <x v="10"/>
    <x v="145"/>
    <x v="0"/>
    <s v="Jack"/>
    <n v="3.4"/>
    <n v="25"/>
    <n v="85"/>
    <s v="aaEmil"/>
    <n v="18.7"/>
  </r>
  <r>
    <s v="aa36011"/>
    <x v="0"/>
    <x v="10"/>
    <x v="143"/>
    <x v="0"/>
    <s v="Jack"/>
    <n v="3.4"/>
    <n v="25"/>
    <n v="85"/>
    <s v="aaEmil"/>
    <n v="18.7"/>
  </r>
  <r>
    <s v="aa36032"/>
    <x v="0"/>
    <x v="10"/>
    <x v="144"/>
    <x v="0"/>
    <s v="Jack"/>
    <n v="3.4"/>
    <n v="25"/>
    <n v="85"/>
    <s v="aaEmil"/>
    <n v="18.7"/>
  </r>
  <r>
    <s v="aa36033"/>
    <x v="0"/>
    <x v="10"/>
    <x v="142"/>
    <x v="0"/>
    <s v="Jack"/>
    <n v="3.4"/>
    <n v="25"/>
    <n v="85"/>
    <s v="aaEmil"/>
    <n v="18.7"/>
  </r>
  <r>
    <s v="aa36034"/>
    <x v="0"/>
    <x v="10"/>
    <x v="145"/>
    <x v="0"/>
    <s v="Jack"/>
    <n v="3.4"/>
    <n v="25"/>
    <n v="85"/>
    <s v="aaEmil"/>
    <n v="18.7"/>
  </r>
  <r>
    <s v="aa36035"/>
    <x v="0"/>
    <x v="10"/>
    <x v="143"/>
    <x v="0"/>
    <s v="Jack"/>
    <n v="3.4"/>
    <n v="25"/>
    <n v="85"/>
    <s v="aaEmil"/>
    <n v="18.7"/>
  </r>
  <r>
    <s v="aa36056"/>
    <x v="0"/>
    <x v="10"/>
    <x v="144"/>
    <x v="0"/>
    <s v="Jack"/>
    <n v="3.4"/>
    <n v="25"/>
    <n v="85"/>
    <s v="aaEmil"/>
    <n v="18.7"/>
  </r>
  <r>
    <s v="aa36057"/>
    <x v="0"/>
    <x v="10"/>
    <x v="142"/>
    <x v="0"/>
    <s v="Jack"/>
    <n v="3.4"/>
    <n v="25"/>
    <n v="85"/>
    <s v="aaEmil"/>
    <n v="18.7"/>
  </r>
  <r>
    <s v="aa36058"/>
    <x v="0"/>
    <x v="10"/>
    <x v="145"/>
    <x v="0"/>
    <s v="Jack"/>
    <n v="3.4"/>
    <n v="25"/>
    <n v="85"/>
    <s v="aaEmil"/>
    <n v="18.7"/>
  </r>
  <r>
    <s v="aa36059"/>
    <x v="0"/>
    <x v="10"/>
    <x v="143"/>
    <x v="0"/>
    <s v="Jack"/>
    <n v="3.4"/>
    <n v="25"/>
    <n v="85"/>
    <s v="aaEmil"/>
    <n v="18.7"/>
  </r>
  <r>
    <s v="aa36080"/>
    <x v="0"/>
    <x v="10"/>
    <x v="144"/>
    <x v="0"/>
    <s v="Jack"/>
    <n v="3.4"/>
    <n v="25"/>
    <n v="85"/>
    <s v="aaEmil"/>
    <n v="18.7"/>
  </r>
  <r>
    <s v="aa36081"/>
    <x v="0"/>
    <x v="10"/>
    <x v="142"/>
    <x v="0"/>
    <s v="Jack"/>
    <n v="3.4"/>
    <n v="25"/>
    <n v="85"/>
    <s v="aaEmil"/>
    <n v="18.7"/>
  </r>
  <r>
    <s v="aa36082"/>
    <x v="0"/>
    <x v="10"/>
    <x v="145"/>
    <x v="0"/>
    <s v="Jack"/>
    <n v="3.4"/>
    <n v="25"/>
    <n v="85"/>
    <s v="aaEmil"/>
    <n v="18.7"/>
  </r>
  <r>
    <s v="aa36083"/>
    <x v="0"/>
    <x v="10"/>
    <x v="143"/>
    <x v="0"/>
    <s v="Jack"/>
    <n v="3.4"/>
    <n v="25"/>
    <n v="85"/>
    <s v="aaEmil"/>
    <n v="18.7"/>
  </r>
  <r>
    <s v="aa36104"/>
    <x v="0"/>
    <x v="10"/>
    <x v="144"/>
    <x v="0"/>
    <s v="Jack"/>
    <n v="3.4"/>
    <n v="25"/>
    <n v="85"/>
    <s v="aaEmil"/>
    <n v="18.7"/>
  </r>
  <r>
    <s v="aa36105"/>
    <x v="0"/>
    <x v="10"/>
    <x v="142"/>
    <x v="0"/>
    <s v="Jack"/>
    <n v="3.4"/>
    <n v="25"/>
    <n v="85"/>
    <s v="aaEmil"/>
    <n v="18.7"/>
  </r>
  <r>
    <s v="aa36106"/>
    <x v="0"/>
    <x v="10"/>
    <x v="145"/>
    <x v="0"/>
    <s v="Jack"/>
    <n v="3.4"/>
    <n v="25"/>
    <n v="85"/>
    <s v="aaEmil"/>
    <n v="18.7"/>
  </r>
  <r>
    <s v="aa36107"/>
    <x v="0"/>
    <x v="10"/>
    <x v="143"/>
    <x v="0"/>
    <s v="Jack"/>
    <n v="3.4"/>
    <n v="25"/>
    <n v="85"/>
    <s v="aaEmil"/>
    <n v="18.7"/>
  </r>
  <r>
    <s v="aa36128"/>
    <x v="0"/>
    <x v="10"/>
    <x v="144"/>
    <x v="0"/>
    <s v="Jack"/>
    <n v="3.4"/>
    <n v="25"/>
    <n v="85"/>
    <s v="aaEmil"/>
    <n v="18.7"/>
  </r>
  <r>
    <s v="aa36129"/>
    <x v="0"/>
    <x v="10"/>
    <x v="142"/>
    <x v="0"/>
    <s v="Jack"/>
    <n v="3.4"/>
    <n v="25"/>
    <n v="85"/>
    <s v="aaEmil"/>
    <n v="18.7"/>
  </r>
  <r>
    <s v="aa36130"/>
    <x v="0"/>
    <x v="10"/>
    <x v="145"/>
    <x v="0"/>
    <s v="Jack"/>
    <n v="3.4"/>
    <n v="25"/>
    <n v="85"/>
    <s v="aaEmil"/>
    <n v="18.7"/>
  </r>
  <r>
    <s v="aa36131"/>
    <x v="0"/>
    <x v="10"/>
    <x v="143"/>
    <x v="0"/>
    <s v="Jack"/>
    <n v="3.4"/>
    <n v="25"/>
    <n v="85"/>
    <s v="aaEmil"/>
    <n v="18.7"/>
  </r>
  <r>
    <s v="aa36152"/>
    <x v="0"/>
    <x v="10"/>
    <x v="144"/>
    <x v="0"/>
    <s v="Jack"/>
    <n v="3.4"/>
    <n v="25"/>
    <n v="85"/>
    <s v="aaEmil"/>
    <n v="18.7"/>
  </r>
  <r>
    <s v="aa36153"/>
    <x v="0"/>
    <x v="10"/>
    <x v="142"/>
    <x v="0"/>
    <s v="Jack"/>
    <n v="3.4"/>
    <n v="25"/>
    <n v="85"/>
    <s v="aaEmil"/>
    <n v="18.7"/>
  </r>
  <r>
    <s v="aa36154"/>
    <x v="0"/>
    <x v="10"/>
    <x v="145"/>
    <x v="0"/>
    <s v="Jack"/>
    <n v="3.4"/>
    <n v="25"/>
    <n v="85"/>
    <s v="aaEmil"/>
    <n v="18.7"/>
  </r>
  <r>
    <s v="aa36155"/>
    <x v="0"/>
    <x v="10"/>
    <x v="143"/>
    <x v="0"/>
    <s v="Jack"/>
    <n v="3.4"/>
    <n v="25"/>
    <n v="85"/>
    <s v="aaEmil"/>
    <n v="18.7"/>
  </r>
  <r>
    <s v="aa36176"/>
    <x v="0"/>
    <x v="10"/>
    <x v="144"/>
    <x v="0"/>
    <s v="Jack"/>
    <n v="3.4"/>
    <n v="25"/>
    <n v="85"/>
    <s v="aaEmil"/>
    <n v="18.7"/>
  </r>
  <r>
    <s v="aa36177"/>
    <x v="0"/>
    <x v="10"/>
    <x v="142"/>
    <x v="0"/>
    <s v="Jack"/>
    <n v="3.4"/>
    <n v="25"/>
    <n v="85"/>
    <s v="aaEmil"/>
    <n v="18.7"/>
  </r>
  <r>
    <s v="aa36178"/>
    <x v="0"/>
    <x v="10"/>
    <x v="145"/>
    <x v="0"/>
    <s v="Jack"/>
    <n v="3.4"/>
    <n v="25"/>
    <n v="85"/>
    <s v="aaEmil"/>
    <n v="18.7"/>
  </r>
  <r>
    <s v="aa36179"/>
    <x v="0"/>
    <x v="10"/>
    <x v="143"/>
    <x v="0"/>
    <s v="Jack"/>
    <n v="3.4"/>
    <n v="25"/>
    <n v="85"/>
    <s v="aaEmil"/>
    <n v="18.7"/>
  </r>
  <r>
    <s v="aa36200"/>
    <x v="0"/>
    <x v="10"/>
    <x v="144"/>
    <x v="0"/>
    <s v="Jack"/>
    <n v="3.4"/>
    <n v="25"/>
    <n v="85"/>
    <s v="aaEmil"/>
    <n v="18.7"/>
  </r>
  <r>
    <s v="aa36201"/>
    <x v="0"/>
    <x v="10"/>
    <x v="142"/>
    <x v="0"/>
    <s v="Jack"/>
    <n v="3.4"/>
    <n v="25"/>
    <n v="85"/>
    <s v="aaEmil"/>
    <n v="18.7"/>
  </r>
  <r>
    <s v="aa36202"/>
    <x v="0"/>
    <x v="10"/>
    <x v="145"/>
    <x v="0"/>
    <s v="Jack"/>
    <n v="3.4"/>
    <n v="25"/>
    <n v="85"/>
    <s v="aaEmil"/>
    <n v="18.7"/>
  </r>
  <r>
    <s v="aa36203"/>
    <x v="0"/>
    <x v="10"/>
    <x v="143"/>
    <x v="0"/>
    <s v="Jack"/>
    <n v="3.4"/>
    <n v="25"/>
    <n v="85"/>
    <s v="aaEmil"/>
    <n v="18.7"/>
  </r>
  <r>
    <s v="aa36224"/>
    <x v="0"/>
    <x v="10"/>
    <x v="144"/>
    <x v="0"/>
    <s v="Jack"/>
    <n v="3.4"/>
    <n v="25"/>
    <n v="85"/>
    <s v="aaEmil"/>
    <n v="18.7"/>
  </r>
  <r>
    <s v="aa36225"/>
    <x v="0"/>
    <x v="10"/>
    <x v="142"/>
    <x v="0"/>
    <s v="Jack"/>
    <n v="3.4"/>
    <n v="25"/>
    <n v="85"/>
    <s v="aaEmil"/>
    <n v="18.7"/>
  </r>
  <r>
    <s v="aa36226"/>
    <x v="0"/>
    <x v="10"/>
    <x v="145"/>
    <x v="0"/>
    <s v="Jack"/>
    <n v="3.4"/>
    <n v="25"/>
    <n v="85"/>
    <s v="aaEmil"/>
    <n v="18.7"/>
  </r>
  <r>
    <s v="aa36227"/>
    <x v="0"/>
    <x v="10"/>
    <x v="143"/>
    <x v="0"/>
    <s v="Jack"/>
    <n v="3.4"/>
    <n v="25"/>
    <n v="85"/>
    <s v="aaEmil"/>
    <n v="18.7"/>
  </r>
  <r>
    <s v="aa36248"/>
    <x v="0"/>
    <x v="10"/>
    <x v="144"/>
    <x v="0"/>
    <s v="Jack"/>
    <n v="3.4"/>
    <n v="25"/>
    <n v="85"/>
    <s v="aaEmil"/>
    <n v="18.7"/>
  </r>
  <r>
    <s v="aa36249"/>
    <x v="0"/>
    <x v="10"/>
    <x v="142"/>
    <x v="0"/>
    <s v="Jack"/>
    <n v="3.4"/>
    <n v="25"/>
    <n v="85"/>
    <s v="aaEmil"/>
    <n v="18.7"/>
  </r>
  <r>
    <s v="aa36250"/>
    <x v="0"/>
    <x v="10"/>
    <x v="145"/>
    <x v="0"/>
    <s v="Jack"/>
    <n v="3.4"/>
    <n v="25"/>
    <n v="85"/>
    <s v="aaEmil"/>
    <n v="18.7"/>
  </r>
  <r>
    <s v="aa36251"/>
    <x v="0"/>
    <x v="10"/>
    <x v="143"/>
    <x v="0"/>
    <s v="Jack"/>
    <n v="3.4"/>
    <n v="25"/>
    <n v="85"/>
    <s v="aaEmil"/>
    <n v="18.7"/>
  </r>
  <r>
    <s v="aa36272"/>
    <x v="0"/>
    <x v="10"/>
    <x v="144"/>
    <x v="0"/>
    <s v="Jack"/>
    <n v="3.4"/>
    <n v="25"/>
    <n v="85"/>
    <s v="aaEmil"/>
    <n v="18.7"/>
  </r>
  <r>
    <s v="aa36273"/>
    <x v="0"/>
    <x v="10"/>
    <x v="142"/>
    <x v="0"/>
    <s v="Jack"/>
    <n v="3.4"/>
    <n v="25"/>
    <n v="85"/>
    <s v="aaEmil"/>
    <n v="18.7"/>
  </r>
  <r>
    <s v="aa36274"/>
    <x v="0"/>
    <x v="10"/>
    <x v="145"/>
    <x v="0"/>
    <s v="Jack"/>
    <n v="3.4"/>
    <n v="25"/>
    <n v="85"/>
    <s v="aaEmil"/>
    <n v="18.7"/>
  </r>
  <r>
    <s v="aa36275"/>
    <x v="0"/>
    <x v="10"/>
    <x v="143"/>
    <x v="0"/>
    <s v="Jack"/>
    <n v="3.4"/>
    <n v="25"/>
    <n v="85"/>
    <s v="aaEmil"/>
    <n v="18.7"/>
  </r>
  <r>
    <s v="aa36296"/>
    <x v="0"/>
    <x v="10"/>
    <x v="144"/>
    <x v="0"/>
    <s v="Jack"/>
    <n v="3.4"/>
    <n v="25"/>
    <n v="85"/>
    <s v="aaEmil"/>
    <n v="18.7"/>
  </r>
  <r>
    <s v="aa36297"/>
    <x v="0"/>
    <x v="10"/>
    <x v="142"/>
    <x v="0"/>
    <s v="Jack"/>
    <n v="3.4"/>
    <n v="25"/>
    <n v="85"/>
    <s v="aaEmil"/>
    <n v="18.7"/>
  </r>
  <r>
    <s v="aa36298"/>
    <x v="0"/>
    <x v="10"/>
    <x v="145"/>
    <x v="0"/>
    <s v="Jack"/>
    <n v="3.4"/>
    <n v="25"/>
    <n v="85"/>
    <s v="aaEmil"/>
    <n v="18.7"/>
  </r>
  <r>
    <s v="aa36299"/>
    <x v="0"/>
    <x v="10"/>
    <x v="143"/>
    <x v="0"/>
    <s v="Jack"/>
    <n v="3.4"/>
    <n v="25"/>
    <n v="85"/>
    <s v="aaEmil"/>
    <n v="18.7"/>
  </r>
  <r>
    <s v="aa36320"/>
    <x v="0"/>
    <x v="10"/>
    <x v="144"/>
    <x v="0"/>
    <s v="Jack"/>
    <n v="3.4"/>
    <n v="25"/>
    <n v="85"/>
    <s v="aaEmil"/>
    <n v="18.7"/>
  </r>
  <r>
    <s v="aa36321"/>
    <x v="0"/>
    <x v="10"/>
    <x v="142"/>
    <x v="0"/>
    <s v="Jack"/>
    <n v="3.4"/>
    <n v="25"/>
    <n v="85"/>
    <s v="aaEmil"/>
    <n v="18.7"/>
  </r>
  <r>
    <s v="aa36322"/>
    <x v="0"/>
    <x v="10"/>
    <x v="145"/>
    <x v="0"/>
    <s v="Jack"/>
    <n v="3.4"/>
    <n v="25"/>
    <n v="85"/>
    <s v="aaEmil"/>
    <n v="18.7"/>
  </r>
  <r>
    <s v="aa36323"/>
    <x v="0"/>
    <x v="10"/>
    <x v="143"/>
    <x v="0"/>
    <s v="Jack"/>
    <n v="3.4"/>
    <n v="25"/>
    <n v="85"/>
    <s v="aaEmil"/>
    <n v="18.7"/>
  </r>
  <r>
    <s v="aa36344"/>
    <x v="0"/>
    <x v="10"/>
    <x v="144"/>
    <x v="0"/>
    <s v="Jack"/>
    <n v="3.4"/>
    <n v="25"/>
    <n v="85"/>
    <s v="aaEmil"/>
    <n v="18.7"/>
  </r>
  <r>
    <s v="aa36345"/>
    <x v="0"/>
    <x v="10"/>
    <x v="142"/>
    <x v="0"/>
    <s v="Jack"/>
    <n v="3.4"/>
    <n v="25"/>
    <n v="85"/>
    <s v="aaEmil"/>
    <n v="18.7"/>
  </r>
  <r>
    <s v="aa36346"/>
    <x v="0"/>
    <x v="10"/>
    <x v="145"/>
    <x v="0"/>
    <s v="Jack"/>
    <n v="3.4"/>
    <n v="25"/>
    <n v="85"/>
    <s v="aaEmil"/>
    <n v="18.7"/>
  </r>
  <r>
    <s v="aa36347"/>
    <x v="0"/>
    <x v="10"/>
    <x v="143"/>
    <x v="0"/>
    <s v="Jack"/>
    <n v="3.4"/>
    <n v="25"/>
    <n v="85"/>
    <s v="aaEmil"/>
    <n v="18.7"/>
  </r>
  <r>
    <s v="aa36368"/>
    <x v="0"/>
    <x v="10"/>
    <x v="144"/>
    <x v="0"/>
    <s v="Jack"/>
    <n v="3.4"/>
    <n v="25"/>
    <n v="85"/>
    <s v="aaEmil"/>
    <n v="18.7"/>
  </r>
  <r>
    <s v="aa36369"/>
    <x v="0"/>
    <x v="10"/>
    <x v="142"/>
    <x v="0"/>
    <s v="Jack"/>
    <n v="3.4"/>
    <n v="25"/>
    <n v="85"/>
    <s v="aaEmil"/>
    <n v="18.7"/>
  </r>
  <r>
    <s v="aa36370"/>
    <x v="0"/>
    <x v="10"/>
    <x v="145"/>
    <x v="0"/>
    <s v="Jack"/>
    <n v="3.4"/>
    <n v="25"/>
    <n v="85"/>
    <s v="aaEmil"/>
    <n v="18.7"/>
  </r>
  <r>
    <s v="aa36371"/>
    <x v="0"/>
    <x v="10"/>
    <x v="143"/>
    <x v="0"/>
    <s v="Jack"/>
    <n v="3.4"/>
    <n v="25"/>
    <n v="85"/>
    <s v="aaEmil"/>
    <n v="18.7"/>
  </r>
  <r>
    <s v="aa36392"/>
    <x v="0"/>
    <x v="10"/>
    <x v="144"/>
    <x v="0"/>
    <s v="Jack"/>
    <n v="3.4"/>
    <n v="25"/>
    <n v="85"/>
    <s v="aaEmil"/>
    <n v="18.7"/>
  </r>
  <r>
    <s v="aa36393"/>
    <x v="0"/>
    <x v="10"/>
    <x v="142"/>
    <x v="0"/>
    <s v="Jack"/>
    <n v="3.4"/>
    <n v="25"/>
    <n v="85"/>
    <s v="aaEmil"/>
    <n v="18.7"/>
  </r>
  <r>
    <s v="aa36394"/>
    <x v="0"/>
    <x v="10"/>
    <x v="145"/>
    <x v="0"/>
    <s v="Jack"/>
    <n v="3.4"/>
    <n v="25"/>
    <n v="85"/>
    <s v="aaEmil"/>
    <n v="18.7"/>
  </r>
  <r>
    <s v="aa36395"/>
    <x v="0"/>
    <x v="10"/>
    <x v="143"/>
    <x v="0"/>
    <s v="Jack"/>
    <n v="3.4"/>
    <n v="25"/>
    <n v="85"/>
    <s v="aaEmil"/>
    <n v="18.7"/>
  </r>
  <r>
    <s v="aa36416"/>
    <x v="0"/>
    <x v="10"/>
    <x v="144"/>
    <x v="0"/>
    <s v="Jack"/>
    <n v="3.4"/>
    <n v="25"/>
    <n v="85"/>
    <s v="aaEmil"/>
    <n v="18.7"/>
  </r>
  <r>
    <s v="aa36417"/>
    <x v="0"/>
    <x v="10"/>
    <x v="142"/>
    <x v="0"/>
    <s v="Jack"/>
    <n v="3.4"/>
    <n v="25"/>
    <n v="85"/>
    <s v="aaEmil"/>
    <n v="18.7"/>
  </r>
  <r>
    <s v="aa36418"/>
    <x v="0"/>
    <x v="10"/>
    <x v="145"/>
    <x v="0"/>
    <s v="Jack"/>
    <n v="3.4"/>
    <n v="25"/>
    <n v="85"/>
    <s v="aaEmil"/>
    <n v="18.7"/>
  </r>
  <r>
    <s v="aa36419"/>
    <x v="0"/>
    <x v="10"/>
    <x v="143"/>
    <x v="0"/>
    <s v="Jack"/>
    <n v="3.4"/>
    <n v="25"/>
    <n v="85"/>
    <s v="aaEmil"/>
    <n v="18.7"/>
  </r>
  <r>
    <s v="aa36440"/>
    <x v="0"/>
    <x v="10"/>
    <x v="144"/>
    <x v="0"/>
    <s v="Jack"/>
    <n v="3.4"/>
    <n v="25"/>
    <n v="85"/>
    <s v="aaEmil"/>
    <n v="18.7"/>
  </r>
  <r>
    <s v="aa36441"/>
    <x v="0"/>
    <x v="10"/>
    <x v="142"/>
    <x v="0"/>
    <s v="Jack"/>
    <n v="3.4"/>
    <n v="25"/>
    <n v="85"/>
    <s v="aaEmil"/>
    <n v="18.7"/>
  </r>
  <r>
    <s v="aa36442"/>
    <x v="0"/>
    <x v="10"/>
    <x v="145"/>
    <x v="0"/>
    <s v="Jack"/>
    <n v="3.4"/>
    <n v="25"/>
    <n v="85"/>
    <s v="aaEmil"/>
    <n v="18.7"/>
  </r>
  <r>
    <s v="aa36443"/>
    <x v="0"/>
    <x v="10"/>
    <x v="143"/>
    <x v="0"/>
    <s v="Jack"/>
    <n v="3.4"/>
    <n v="25"/>
    <n v="85"/>
    <s v="aaEmil"/>
    <n v="18.7"/>
  </r>
  <r>
    <s v="aa36464"/>
    <x v="0"/>
    <x v="10"/>
    <x v="144"/>
    <x v="0"/>
    <s v="Jack"/>
    <n v="3.4"/>
    <n v="25"/>
    <n v="85"/>
    <s v="aaEmil"/>
    <n v="18.7"/>
  </r>
  <r>
    <s v="aa36465"/>
    <x v="0"/>
    <x v="10"/>
    <x v="142"/>
    <x v="0"/>
    <s v="Jack"/>
    <n v="3.4"/>
    <n v="25"/>
    <n v="85"/>
    <s v="aaEmil"/>
    <n v="18.7"/>
  </r>
  <r>
    <s v="aa36466"/>
    <x v="0"/>
    <x v="10"/>
    <x v="145"/>
    <x v="0"/>
    <s v="Jack"/>
    <n v="3.4"/>
    <n v="25"/>
    <n v="85"/>
    <s v="aaEmil"/>
    <n v="18.7"/>
  </r>
  <r>
    <s v="aa36467"/>
    <x v="0"/>
    <x v="10"/>
    <x v="143"/>
    <x v="0"/>
    <s v="Jack"/>
    <n v="3.4"/>
    <n v="25"/>
    <n v="85"/>
    <s v="aaEmil"/>
    <n v="18.7"/>
  </r>
  <r>
    <s v="aa36488"/>
    <x v="0"/>
    <x v="10"/>
    <x v="144"/>
    <x v="0"/>
    <s v="Jack"/>
    <n v="3.4"/>
    <n v="25"/>
    <n v="85"/>
    <s v="aaEmil"/>
    <n v="18.7"/>
  </r>
  <r>
    <s v="aa36489"/>
    <x v="0"/>
    <x v="10"/>
    <x v="142"/>
    <x v="0"/>
    <s v="Jack"/>
    <n v="3.4"/>
    <n v="25"/>
    <n v="85"/>
    <s v="aaEmil"/>
    <n v="18.7"/>
  </r>
  <r>
    <s v="aa36490"/>
    <x v="0"/>
    <x v="10"/>
    <x v="145"/>
    <x v="0"/>
    <s v="Jack"/>
    <n v="3.4"/>
    <n v="25"/>
    <n v="85"/>
    <s v="aaEmil"/>
    <n v="18.7"/>
  </r>
  <r>
    <s v="aa36491"/>
    <x v="0"/>
    <x v="10"/>
    <x v="143"/>
    <x v="0"/>
    <s v="Jack"/>
    <n v="3.4"/>
    <n v="25"/>
    <n v="85"/>
    <s v="aaEmil"/>
    <n v="18.7"/>
  </r>
  <r>
    <s v="aa36512"/>
    <x v="0"/>
    <x v="10"/>
    <x v="144"/>
    <x v="0"/>
    <s v="Jack"/>
    <n v="3.4"/>
    <n v="25"/>
    <n v="85"/>
    <s v="aaEmil"/>
    <n v="18.7"/>
  </r>
  <r>
    <s v="aa36513"/>
    <x v="0"/>
    <x v="10"/>
    <x v="142"/>
    <x v="0"/>
    <s v="Jack"/>
    <n v="3.4"/>
    <n v="25"/>
    <n v="85"/>
    <s v="aaEmil"/>
    <n v="18.7"/>
  </r>
  <r>
    <s v="aa36514"/>
    <x v="0"/>
    <x v="10"/>
    <x v="145"/>
    <x v="0"/>
    <s v="Jack"/>
    <n v="3.4"/>
    <n v="25"/>
    <n v="85"/>
    <s v="aaEmil"/>
    <n v="18.7"/>
  </r>
  <r>
    <s v="aa36515"/>
    <x v="0"/>
    <x v="10"/>
    <x v="143"/>
    <x v="0"/>
    <s v="Jack"/>
    <n v="3.4"/>
    <n v="25"/>
    <n v="85"/>
    <s v="aaEmil"/>
    <n v="18.7"/>
  </r>
  <r>
    <s v="aa36536"/>
    <x v="0"/>
    <x v="10"/>
    <x v="144"/>
    <x v="0"/>
    <s v="Jack"/>
    <n v="3.4"/>
    <n v="25"/>
    <n v="85"/>
    <s v="aaEmil"/>
    <n v="18.7"/>
  </r>
  <r>
    <s v="aa36537"/>
    <x v="0"/>
    <x v="10"/>
    <x v="142"/>
    <x v="0"/>
    <s v="Jack"/>
    <n v="3.4"/>
    <n v="25"/>
    <n v="85"/>
    <s v="aaEmil"/>
    <n v="18.7"/>
  </r>
  <r>
    <s v="aa36538"/>
    <x v="0"/>
    <x v="10"/>
    <x v="145"/>
    <x v="0"/>
    <s v="Jack"/>
    <n v="3.4"/>
    <n v="25"/>
    <n v="85"/>
    <s v="aaEmil"/>
    <n v="18.7"/>
  </r>
  <r>
    <s v="aa36539"/>
    <x v="0"/>
    <x v="10"/>
    <x v="143"/>
    <x v="0"/>
    <s v="Jack"/>
    <n v="3.4"/>
    <n v="25"/>
    <n v="85"/>
    <s v="aaEmil"/>
    <n v="18.7"/>
  </r>
  <r>
    <s v="aa36560"/>
    <x v="0"/>
    <x v="10"/>
    <x v="144"/>
    <x v="0"/>
    <s v="Jack"/>
    <n v="3.4"/>
    <n v="25"/>
    <n v="85"/>
    <s v="aaEmil"/>
    <n v="18.7"/>
  </r>
  <r>
    <s v="aa36561"/>
    <x v="0"/>
    <x v="10"/>
    <x v="142"/>
    <x v="0"/>
    <s v="Jack"/>
    <n v="3.4"/>
    <n v="25"/>
    <n v="85"/>
    <s v="aaEmil"/>
    <n v="18.7"/>
  </r>
  <r>
    <s v="aa36562"/>
    <x v="0"/>
    <x v="10"/>
    <x v="145"/>
    <x v="0"/>
    <s v="Jack"/>
    <n v="3.4"/>
    <n v="25"/>
    <n v="85"/>
    <s v="aaEmil"/>
    <n v="18.7"/>
  </r>
  <r>
    <s v="aa36563"/>
    <x v="0"/>
    <x v="10"/>
    <x v="143"/>
    <x v="0"/>
    <s v="Jack"/>
    <n v="3.4"/>
    <n v="25"/>
    <n v="85"/>
    <s v="aaEmil"/>
    <n v="18.7"/>
  </r>
  <r>
    <s v="aa36584"/>
    <x v="0"/>
    <x v="10"/>
    <x v="144"/>
    <x v="0"/>
    <s v="Jack"/>
    <n v="3.4"/>
    <n v="25"/>
    <n v="85"/>
    <s v="aaEmil"/>
    <n v="18.7"/>
  </r>
  <r>
    <s v="aa36585"/>
    <x v="0"/>
    <x v="10"/>
    <x v="142"/>
    <x v="0"/>
    <s v="Jack"/>
    <n v="3.4"/>
    <n v="25"/>
    <n v="85"/>
    <s v="aaEmil"/>
    <n v="18.7"/>
  </r>
  <r>
    <s v="aa36586"/>
    <x v="0"/>
    <x v="10"/>
    <x v="145"/>
    <x v="0"/>
    <s v="Jack"/>
    <n v="3.4"/>
    <n v="25"/>
    <n v="85"/>
    <s v="aaEmil"/>
    <n v="18.7"/>
  </r>
  <r>
    <s v="aa36587"/>
    <x v="0"/>
    <x v="10"/>
    <x v="143"/>
    <x v="0"/>
    <s v="Jack"/>
    <n v="3.4"/>
    <n v="25"/>
    <n v="85"/>
    <s v="aaEmil"/>
    <n v="18.7"/>
  </r>
  <r>
    <s v="aa36608"/>
    <x v="0"/>
    <x v="10"/>
    <x v="144"/>
    <x v="0"/>
    <s v="Jack"/>
    <n v="3.4"/>
    <n v="25"/>
    <n v="85"/>
    <s v="aaEmil"/>
    <n v="18.7"/>
  </r>
  <r>
    <s v="aa36609"/>
    <x v="0"/>
    <x v="10"/>
    <x v="142"/>
    <x v="0"/>
    <s v="Jack"/>
    <n v="3.4"/>
    <n v="25"/>
    <n v="85"/>
    <s v="aaEmil"/>
    <n v="18.7"/>
  </r>
  <r>
    <s v="aa36610"/>
    <x v="0"/>
    <x v="10"/>
    <x v="145"/>
    <x v="0"/>
    <s v="Jack"/>
    <n v="3.4"/>
    <n v="25"/>
    <n v="85"/>
    <s v="aaEmil"/>
    <n v="18.7"/>
  </r>
  <r>
    <s v="aa36611"/>
    <x v="0"/>
    <x v="10"/>
    <x v="143"/>
    <x v="0"/>
    <s v="Jack"/>
    <n v="3.4"/>
    <n v="25"/>
    <n v="85"/>
    <s v="aaEmil"/>
    <n v="18.7"/>
  </r>
  <r>
    <s v="aa36632"/>
    <x v="0"/>
    <x v="10"/>
    <x v="144"/>
    <x v="0"/>
    <s v="Jack"/>
    <n v="3.4"/>
    <n v="25"/>
    <n v="85"/>
    <s v="aaEmil"/>
    <n v="18.7"/>
  </r>
  <r>
    <s v="aa36633"/>
    <x v="0"/>
    <x v="10"/>
    <x v="142"/>
    <x v="0"/>
    <s v="Jack"/>
    <n v="3.4"/>
    <n v="25"/>
    <n v="85"/>
    <s v="aaEmil"/>
    <n v="18.7"/>
  </r>
  <r>
    <s v="aa36634"/>
    <x v="0"/>
    <x v="10"/>
    <x v="145"/>
    <x v="0"/>
    <s v="Jack"/>
    <n v="3.4"/>
    <n v="25"/>
    <n v="85"/>
    <s v="aaEmil"/>
    <n v="18.7"/>
  </r>
  <r>
    <s v="aa36635"/>
    <x v="0"/>
    <x v="10"/>
    <x v="143"/>
    <x v="0"/>
    <s v="Jack"/>
    <n v="3.4"/>
    <n v="25"/>
    <n v="85"/>
    <s v="aaEmil"/>
    <n v="18.7"/>
  </r>
  <r>
    <s v="aa36656"/>
    <x v="0"/>
    <x v="10"/>
    <x v="39"/>
    <x v="0"/>
    <s v="Jack"/>
    <n v="3.4"/>
    <n v="25"/>
    <n v="85"/>
    <s v="aaEmil"/>
    <n v="18.7"/>
  </r>
  <r>
    <s v="aa36657"/>
    <x v="0"/>
    <x v="10"/>
    <x v="38"/>
    <x v="0"/>
    <s v="Jack"/>
    <n v="3.4"/>
    <n v="25"/>
    <n v="85"/>
    <s v="aaEmil"/>
    <n v="18.7"/>
  </r>
  <r>
    <s v="aa36662"/>
    <x v="0"/>
    <x v="10"/>
    <x v="39"/>
    <x v="0"/>
    <s v="Jack"/>
    <n v="3.4"/>
    <n v="25"/>
    <n v="85"/>
    <s v="aaEmil"/>
    <n v="18.7"/>
  </r>
  <r>
    <s v="aa36663"/>
    <x v="0"/>
    <x v="10"/>
    <x v="38"/>
    <x v="0"/>
    <s v="Jack"/>
    <n v="3.4"/>
    <n v="25"/>
    <n v="85"/>
    <s v="aaEmil"/>
    <n v="18.7"/>
  </r>
  <r>
    <s v="aa36668"/>
    <x v="0"/>
    <x v="10"/>
    <x v="39"/>
    <x v="0"/>
    <s v="Jack"/>
    <n v="3.4"/>
    <n v="25"/>
    <n v="85"/>
    <s v="aaEmil"/>
    <n v="18.7"/>
  </r>
  <r>
    <s v="aa36669"/>
    <x v="0"/>
    <x v="10"/>
    <x v="38"/>
    <x v="0"/>
    <s v="Jack"/>
    <n v="3.4"/>
    <n v="25"/>
    <n v="85"/>
    <s v="aaEmil"/>
    <n v="18.7"/>
  </r>
  <r>
    <s v="aa36674"/>
    <x v="0"/>
    <x v="10"/>
    <x v="39"/>
    <x v="0"/>
    <s v="Jack"/>
    <n v="3.4"/>
    <n v="25"/>
    <n v="85"/>
    <s v="aaEmil"/>
    <n v="18.7"/>
  </r>
  <r>
    <s v="aa36675"/>
    <x v="0"/>
    <x v="10"/>
    <x v="38"/>
    <x v="0"/>
    <s v="Jack"/>
    <n v="3.4"/>
    <n v="25"/>
    <n v="85"/>
    <s v="aaEmil"/>
    <n v="18.7"/>
  </r>
  <r>
    <s v="aa36680"/>
    <x v="0"/>
    <x v="10"/>
    <x v="39"/>
    <x v="0"/>
    <s v="Jack"/>
    <n v="3.4"/>
    <n v="25"/>
    <n v="85"/>
    <s v="aaEmil"/>
    <n v="18.7"/>
  </r>
  <r>
    <s v="aa36681"/>
    <x v="0"/>
    <x v="10"/>
    <x v="38"/>
    <x v="0"/>
    <s v="Jack"/>
    <n v="3.4"/>
    <n v="25"/>
    <n v="85"/>
    <s v="aaEmil"/>
    <n v="18.7"/>
  </r>
  <r>
    <s v="aa36686"/>
    <x v="0"/>
    <x v="10"/>
    <x v="39"/>
    <x v="0"/>
    <s v="Jack"/>
    <n v="3.4"/>
    <n v="25"/>
    <n v="85"/>
    <s v="aaEmil"/>
    <n v="18.7"/>
  </r>
  <r>
    <s v="aa36687"/>
    <x v="0"/>
    <x v="10"/>
    <x v="38"/>
    <x v="0"/>
    <s v="Jack"/>
    <n v="3.4"/>
    <n v="25"/>
    <n v="85"/>
    <s v="aaEmil"/>
    <n v="18.7"/>
  </r>
  <r>
    <s v="aa36692"/>
    <x v="0"/>
    <x v="10"/>
    <x v="39"/>
    <x v="0"/>
    <s v="Jack"/>
    <n v="3.4"/>
    <n v="25"/>
    <n v="85"/>
    <s v="aaEmil"/>
    <n v="18.7"/>
  </r>
  <r>
    <s v="aa36693"/>
    <x v="0"/>
    <x v="10"/>
    <x v="38"/>
    <x v="0"/>
    <s v="Jack"/>
    <n v="3.4"/>
    <n v="25"/>
    <n v="85"/>
    <s v="aaEmil"/>
    <n v="18.7"/>
  </r>
  <r>
    <s v="aa36698"/>
    <x v="0"/>
    <x v="10"/>
    <x v="39"/>
    <x v="0"/>
    <s v="Jack"/>
    <n v="3.4"/>
    <n v="25"/>
    <n v="85"/>
    <s v="aaEmil"/>
    <n v="18.7"/>
  </r>
  <r>
    <s v="aa36699"/>
    <x v="0"/>
    <x v="10"/>
    <x v="38"/>
    <x v="0"/>
    <s v="Jack"/>
    <n v="3.4"/>
    <n v="25"/>
    <n v="85"/>
    <s v="aaEmil"/>
    <n v="18.7"/>
  </r>
  <r>
    <s v="aa36704"/>
    <x v="0"/>
    <x v="10"/>
    <x v="39"/>
    <x v="0"/>
    <s v="Jack"/>
    <n v="3.4"/>
    <n v="25"/>
    <n v="85"/>
    <s v="aaEmil"/>
    <n v="18.7"/>
  </r>
  <r>
    <s v="aa36705"/>
    <x v="0"/>
    <x v="10"/>
    <x v="38"/>
    <x v="0"/>
    <s v="Jack"/>
    <n v="3.4"/>
    <n v="25"/>
    <n v="85"/>
    <s v="aaEmil"/>
    <n v="18.7"/>
  </r>
  <r>
    <s v="aa36710"/>
    <x v="0"/>
    <x v="10"/>
    <x v="39"/>
    <x v="0"/>
    <s v="Jack"/>
    <n v="3.4"/>
    <n v="25"/>
    <n v="85"/>
    <s v="aaEmil"/>
    <n v="18.7"/>
  </r>
  <r>
    <s v="aa36711"/>
    <x v="0"/>
    <x v="10"/>
    <x v="38"/>
    <x v="0"/>
    <s v="Jack"/>
    <n v="3.4"/>
    <n v="25"/>
    <n v="85"/>
    <s v="aaEmil"/>
    <n v="18.7"/>
  </r>
  <r>
    <s v="aa36716"/>
    <x v="0"/>
    <x v="10"/>
    <x v="39"/>
    <x v="0"/>
    <s v="Jack"/>
    <n v="3.4"/>
    <n v="25"/>
    <n v="85"/>
    <s v="aaEmil"/>
    <n v="18.7"/>
  </r>
  <r>
    <s v="aa36717"/>
    <x v="0"/>
    <x v="10"/>
    <x v="38"/>
    <x v="0"/>
    <s v="Jack"/>
    <n v="3.4"/>
    <n v="25"/>
    <n v="85"/>
    <s v="aaEmil"/>
    <n v="18.7"/>
  </r>
  <r>
    <s v="aa36722"/>
    <x v="0"/>
    <x v="10"/>
    <x v="39"/>
    <x v="0"/>
    <s v="Jack"/>
    <n v="3.4"/>
    <n v="25"/>
    <n v="85"/>
    <s v="aaEmil"/>
    <n v="18.7"/>
  </r>
  <r>
    <s v="aa36723"/>
    <x v="0"/>
    <x v="10"/>
    <x v="38"/>
    <x v="0"/>
    <s v="Jack"/>
    <n v="3.4"/>
    <n v="25"/>
    <n v="85"/>
    <s v="aaEmil"/>
    <n v="18.7"/>
  </r>
  <r>
    <s v="aa36728"/>
    <x v="0"/>
    <x v="10"/>
    <x v="39"/>
    <x v="0"/>
    <s v="Jack"/>
    <n v="3.4"/>
    <n v="25"/>
    <n v="85"/>
    <s v="aaEmil"/>
    <n v="18.7"/>
  </r>
  <r>
    <s v="aa36729"/>
    <x v="0"/>
    <x v="10"/>
    <x v="38"/>
    <x v="0"/>
    <s v="Jack"/>
    <n v="3.4"/>
    <n v="25"/>
    <n v="85"/>
    <s v="aaEmil"/>
    <n v="18.7"/>
  </r>
  <r>
    <s v="aa36734"/>
    <x v="0"/>
    <x v="10"/>
    <x v="39"/>
    <x v="0"/>
    <s v="Jack"/>
    <n v="3.4"/>
    <n v="25"/>
    <n v="85"/>
    <s v="aaEmil"/>
    <n v="18.7"/>
  </r>
  <r>
    <s v="aa36735"/>
    <x v="0"/>
    <x v="10"/>
    <x v="38"/>
    <x v="0"/>
    <s v="Jack"/>
    <n v="3.4"/>
    <n v="25"/>
    <n v="85"/>
    <s v="aaEmil"/>
    <n v="18.7"/>
  </r>
  <r>
    <s v="aa36740"/>
    <x v="0"/>
    <x v="10"/>
    <x v="39"/>
    <x v="0"/>
    <s v="Jack"/>
    <n v="3.4"/>
    <n v="25"/>
    <n v="85"/>
    <s v="aaEmil"/>
    <n v="18.7"/>
  </r>
  <r>
    <s v="aa36741"/>
    <x v="0"/>
    <x v="10"/>
    <x v="38"/>
    <x v="0"/>
    <s v="Jack"/>
    <n v="3.4"/>
    <n v="25"/>
    <n v="85"/>
    <s v="aaEmil"/>
    <n v="18.7"/>
  </r>
  <r>
    <s v="aa36746"/>
    <x v="0"/>
    <x v="10"/>
    <x v="39"/>
    <x v="0"/>
    <s v="Jack"/>
    <n v="3.4"/>
    <n v="25"/>
    <n v="85"/>
    <s v="aaEmil"/>
    <n v="18.7"/>
  </r>
  <r>
    <s v="aa36747"/>
    <x v="0"/>
    <x v="10"/>
    <x v="38"/>
    <x v="0"/>
    <s v="Jack"/>
    <n v="3.4"/>
    <n v="25"/>
    <n v="85"/>
    <s v="aaEmil"/>
    <n v="18.7"/>
  </r>
  <r>
    <s v="aa36752"/>
    <x v="0"/>
    <x v="10"/>
    <x v="39"/>
    <x v="0"/>
    <s v="Jack"/>
    <n v="3.4"/>
    <n v="25"/>
    <n v="85"/>
    <s v="aaEmil"/>
    <n v="18.7"/>
  </r>
  <r>
    <s v="aa36753"/>
    <x v="0"/>
    <x v="10"/>
    <x v="38"/>
    <x v="0"/>
    <s v="Jack"/>
    <n v="3.4"/>
    <n v="25"/>
    <n v="85"/>
    <s v="aaEmil"/>
    <n v="18.7"/>
  </r>
  <r>
    <s v="aa36758"/>
    <x v="0"/>
    <x v="10"/>
    <x v="39"/>
    <x v="0"/>
    <s v="Jack"/>
    <n v="3.4"/>
    <n v="25"/>
    <n v="85"/>
    <s v="aaEmil"/>
    <n v="18.7"/>
  </r>
  <r>
    <s v="aa36759"/>
    <x v="0"/>
    <x v="10"/>
    <x v="38"/>
    <x v="0"/>
    <s v="Jack"/>
    <n v="3.4"/>
    <n v="25"/>
    <n v="85"/>
    <s v="aaEmil"/>
    <n v="18.7"/>
  </r>
  <r>
    <s v="aa36764"/>
    <x v="0"/>
    <x v="10"/>
    <x v="39"/>
    <x v="0"/>
    <s v="Jack"/>
    <n v="3.4"/>
    <n v="25"/>
    <n v="85"/>
    <s v="aaEmil"/>
    <n v="18.7"/>
  </r>
  <r>
    <s v="aa36765"/>
    <x v="0"/>
    <x v="10"/>
    <x v="38"/>
    <x v="0"/>
    <s v="Jack"/>
    <n v="3.4"/>
    <n v="25"/>
    <n v="85"/>
    <s v="aaEmil"/>
    <n v="18.7"/>
  </r>
  <r>
    <s v="aa36770"/>
    <x v="0"/>
    <x v="10"/>
    <x v="39"/>
    <x v="0"/>
    <s v="Jack"/>
    <n v="3.4"/>
    <n v="25"/>
    <n v="85"/>
    <s v="aaEmil"/>
    <n v="18.7"/>
  </r>
  <r>
    <s v="aa36771"/>
    <x v="0"/>
    <x v="10"/>
    <x v="38"/>
    <x v="0"/>
    <s v="Jack"/>
    <n v="3.4"/>
    <n v="25"/>
    <n v="85"/>
    <s v="aaEmil"/>
    <n v="18.7"/>
  </r>
  <r>
    <s v="aa36776"/>
    <x v="0"/>
    <x v="10"/>
    <x v="39"/>
    <x v="0"/>
    <s v="Jack"/>
    <n v="3.4"/>
    <n v="25"/>
    <n v="85"/>
    <s v="aaEmil"/>
    <n v="18.7"/>
  </r>
  <r>
    <s v="aa36777"/>
    <x v="0"/>
    <x v="10"/>
    <x v="38"/>
    <x v="0"/>
    <s v="Jack"/>
    <n v="3.4"/>
    <n v="25"/>
    <n v="85"/>
    <s v="aaEmil"/>
    <n v="18.7"/>
  </r>
  <r>
    <s v="aa36782"/>
    <x v="0"/>
    <x v="10"/>
    <x v="39"/>
    <x v="0"/>
    <s v="Jack"/>
    <n v="3.4"/>
    <n v="25"/>
    <n v="85"/>
    <s v="aaEmil"/>
    <n v="18.7"/>
  </r>
  <r>
    <s v="aa36783"/>
    <x v="0"/>
    <x v="10"/>
    <x v="38"/>
    <x v="0"/>
    <s v="Jack"/>
    <n v="3.4"/>
    <n v="25"/>
    <n v="85"/>
    <s v="aaEmil"/>
    <n v="18.7"/>
  </r>
  <r>
    <s v="aa36788"/>
    <x v="0"/>
    <x v="10"/>
    <x v="39"/>
    <x v="0"/>
    <s v="Jack"/>
    <n v="3.4"/>
    <n v="25"/>
    <n v="85"/>
    <s v="aaEmil"/>
    <n v="18.7"/>
  </r>
  <r>
    <s v="aa36789"/>
    <x v="0"/>
    <x v="10"/>
    <x v="38"/>
    <x v="0"/>
    <s v="Jack"/>
    <n v="3.4"/>
    <n v="25"/>
    <n v="85"/>
    <s v="aaEmil"/>
    <n v="18.7"/>
  </r>
  <r>
    <s v="aa36794"/>
    <x v="0"/>
    <x v="10"/>
    <x v="39"/>
    <x v="0"/>
    <s v="Jack"/>
    <n v="3.4"/>
    <n v="25"/>
    <n v="85"/>
    <s v="aaEmil"/>
    <n v="18.7"/>
  </r>
  <r>
    <s v="aa36795"/>
    <x v="0"/>
    <x v="10"/>
    <x v="38"/>
    <x v="0"/>
    <s v="Jack"/>
    <n v="3.4"/>
    <n v="25"/>
    <n v="85"/>
    <s v="aaEmil"/>
    <n v="18.7"/>
  </r>
  <r>
    <s v="aa36800"/>
    <x v="0"/>
    <x v="10"/>
    <x v="39"/>
    <x v="0"/>
    <s v="Jack"/>
    <n v="3.4"/>
    <n v="25"/>
    <n v="85"/>
    <s v="aaEmil"/>
    <n v="18.7"/>
  </r>
  <r>
    <s v="aa36801"/>
    <x v="0"/>
    <x v="10"/>
    <x v="38"/>
    <x v="0"/>
    <s v="Jack"/>
    <n v="3.4"/>
    <n v="25"/>
    <n v="85"/>
    <s v="aaEmil"/>
    <n v="18.7"/>
  </r>
  <r>
    <s v="aa36806"/>
    <x v="0"/>
    <x v="10"/>
    <x v="39"/>
    <x v="0"/>
    <s v="Jack"/>
    <n v="3.4"/>
    <n v="25"/>
    <n v="85"/>
    <s v="aaEmil"/>
    <n v="18.7"/>
  </r>
  <r>
    <s v="aa36807"/>
    <x v="0"/>
    <x v="10"/>
    <x v="38"/>
    <x v="0"/>
    <s v="Jack"/>
    <n v="3.4"/>
    <n v="25"/>
    <n v="85"/>
    <s v="aaEmil"/>
    <n v="18.7"/>
  </r>
  <r>
    <s v="aa36812"/>
    <x v="0"/>
    <x v="10"/>
    <x v="39"/>
    <x v="0"/>
    <s v="Jack"/>
    <n v="3.4"/>
    <n v="25"/>
    <n v="85"/>
    <s v="aaEmil"/>
    <n v="18.7"/>
  </r>
  <r>
    <s v="aa36813"/>
    <x v="0"/>
    <x v="10"/>
    <x v="38"/>
    <x v="0"/>
    <s v="Jack"/>
    <n v="3.4"/>
    <n v="25"/>
    <n v="85"/>
    <s v="aaEmil"/>
    <n v="18.7"/>
  </r>
  <r>
    <s v="aa36818"/>
    <x v="0"/>
    <x v="10"/>
    <x v="39"/>
    <x v="0"/>
    <s v="Jack"/>
    <n v="3.4"/>
    <n v="25"/>
    <n v="85"/>
    <s v="aaEmil"/>
    <n v="18.7"/>
  </r>
  <r>
    <s v="aa36819"/>
    <x v="0"/>
    <x v="10"/>
    <x v="38"/>
    <x v="0"/>
    <s v="Jack"/>
    <n v="3.4"/>
    <n v="25"/>
    <n v="85"/>
    <s v="aaEmil"/>
    <n v="18.7"/>
  </r>
  <r>
    <s v="aa36824"/>
    <x v="0"/>
    <x v="10"/>
    <x v="39"/>
    <x v="0"/>
    <s v="Jack"/>
    <n v="3.4"/>
    <n v="25"/>
    <n v="85"/>
    <s v="aaEmil"/>
    <n v="18.7"/>
  </r>
  <r>
    <s v="aa36825"/>
    <x v="0"/>
    <x v="10"/>
    <x v="38"/>
    <x v="0"/>
    <s v="Jack"/>
    <n v="3.4"/>
    <n v="25"/>
    <n v="85"/>
    <s v="aaEmil"/>
    <n v="18.7"/>
  </r>
  <r>
    <s v="aa36830"/>
    <x v="0"/>
    <x v="10"/>
    <x v="39"/>
    <x v="0"/>
    <s v="Jack"/>
    <n v="3.4"/>
    <n v="25"/>
    <n v="85"/>
    <s v="aaEmil"/>
    <n v="18.7"/>
  </r>
  <r>
    <s v="aa36831"/>
    <x v="0"/>
    <x v="10"/>
    <x v="38"/>
    <x v="0"/>
    <s v="Jack"/>
    <n v="3.4"/>
    <n v="25"/>
    <n v="85"/>
    <s v="aaEmil"/>
    <n v="18.7"/>
  </r>
  <r>
    <s v="aa36836"/>
    <x v="0"/>
    <x v="10"/>
    <x v="39"/>
    <x v="0"/>
    <s v="Jack"/>
    <n v="3.4"/>
    <n v="25"/>
    <n v="85"/>
    <s v="aaEmil"/>
    <n v="18.7"/>
  </r>
  <r>
    <s v="aa36837"/>
    <x v="0"/>
    <x v="10"/>
    <x v="38"/>
    <x v="0"/>
    <s v="Jack"/>
    <n v="3.4"/>
    <n v="25"/>
    <n v="85"/>
    <s v="aaEmil"/>
    <n v="18.7"/>
  </r>
  <r>
    <s v="aa36842"/>
    <x v="0"/>
    <x v="10"/>
    <x v="39"/>
    <x v="0"/>
    <s v="Jack"/>
    <n v="3.4"/>
    <n v="25"/>
    <n v="85"/>
    <s v="aaEmil"/>
    <n v="18.7"/>
  </r>
  <r>
    <s v="aa36843"/>
    <x v="0"/>
    <x v="10"/>
    <x v="38"/>
    <x v="0"/>
    <s v="Jack"/>
    <n v="3.4"/>
    <n v="25"/>
    <n v="85"/>
    <s v="aaEmil"/>
    <n v="18.7"/>
  </r>
  <r>
    <s v="aa36848"/>
    <x v="0"/>
    <x v="10"/>
    <x v="39"/>
    <x v="0"/>
    <s v="Jack"/>
    <n v="3.4"/>
    <n v="25"/>
    <n v="85"/>
    <s v="aaEmil"/>
    <n v="18.7"/>
  </r>
  <r>
    <s v="aa36849"/>
    <x v="0"/>
    <x v="10"/>
    <x v="38"/>
    <x v="0"/>
    <s v="Jack"/>
    <n v="3.4"/>
    <n v="25"/>
    <n v="85"/>
    <s v="aaEmil"/>
    <n v="18.7"/>
  </r>
  <r>
    <s v="aa36854"/>
    <x v="0"/>
    <x v="10"/>
    <x v="39"/>
    <x v="0"/>
    <s v="Jack"/>
    <n v="3.4"/>
    <n v="25"/>
    <n v="85"/>
    <s v="aaEmil"/>
    <n v="18.7"/>
  </r>
  <r>
    <s v="aa36855"/>
    <x v="0"/>
    <x v="10"/>
    <x v="38"/>
    <x v="0"/>
    <s v="Jack"/>
    <n v="3.4"/>
    <n v="25"/>
    <n v="85"/>
    <s v="aaEmil"/>
    <n v="18.7"/>
  </r>
  <r>
    <s v="aa36860"/>
    <x v="0"/>
    <x v="10"/>
    <x v="39"/>
    <x v="0"/>
    <s v="Jack"/>
    <n v="3.4"/>
    <n v="25"/>
    <n v="85"/>
    <s v="aaEmil"/>
    <n v="18.7"/>
  </r>
  <r>
    <s v="aa36861"/>
    <x v="0"/>
    <x v="10"/>
    <x v="38"/>
    <x v="0"/>
    <s v="Jack"/>
    <n v="3.4"/>
    <n v="25"/>
    <n v="85"/>
    <s v="aaEmil"/>
    <n v="18.7"/>
  </r>
  <r>
    <s v="aa36866"/>
    <x v="0"/>
    <x v="10"/>
    <x v="39"/>
    <x v="0"/>
    <s v="Jack"/>
    <n v="3.4"/>
    <n v="25"/>
    <n v="85"/>
    <s v="aaEmil"/>
    <n v="18.7"/>
  </r>
  <r>
    <s v="aa36867"/>
    <x v="0"/>
    <x v="10"/>
    <x v="38"/>
    <x v="0"/>
    <s v="Jack"/>
    <n v="3.4"/>
    <n v="25"/>
    <n v="85"/>
    <s v="aaEmil"/>
    <n v="18.7"/>
  </r>
  <r>
    <s v="aa36872"/>
    <x v="0"/>
    <x v="10"/>
    <x v="39"/>
    <x v="0"/>
    <s v="Jack"/>
    <n v="3.4"/>
    <n v="25"/>
    <n v="85"/>
    <s v="aaEmil"/>
    <n v="18.7"/>
  </r>
  <r>
    <s v="aa36873"/>
    <x v="0"/>
    <x v="10"/>
    <x v="38"/>
    <x v="0"/>
    <s v="Jack"/>
    <n v="3.4"/>
    <n v="25"/>
    <n v="85"/>
    <s v="aaEmil"/>
    <n v="18.7"/>
  </r>
  <r>
    <s v="aa36878"/>
    <x v="0"/>
    <x v="10"/>
    <x v="39"/>
    <x v="0"/>
    <s v="Jack"/>
    <n v="3.4"/>
    <n v="25"/>
    <n v="85"/>
    <s v="aaEmil"/>
    <n v="18.7"/>
  </r>
  <r>
    <s v="aa36879"/>
    <x v="0"/>
    <x v="10"/>
    <x v="38"/>
    <x v="0"/>
    <s v="Jack"/>
    <n v="3.4"/>
    <n v="25"/>
    <n v="85"/>
    <s v="aaEmil"/>
    <n v="18.7"/>
  </r>
  <r>
    <s v="aa36884"/>
    <x v="0"/>
    <x v="10"/>
    <x v="39"/>
    <x v="0"/>
    <s v="Jack"/>
    <n v="3.4"/>
    <n v="25"/>
    <n v="85"/>
    <s v="aaEmil"/>
    <n v="18.7"/>
  </r>
  <r>
    <s v="aa36885"/>
    <x v="0"/>
    <x v="10"/>
    <x v="38"/>
    <x v="0"/>
    <s v="Jack"/>
    <n v="3.4"/>
    <n v="25"/>
    <n v="85"/>
    <s v="aaEmil"/>
    <n v="18.7"/>
  </r>
  <r>
    <s v="aa36890"/>
    <x v="0"/>
    <x v="10"/>
    <x v="39"/>
    <x v="0"/>
    <s v="Jack"/>
    <n v="3.4"/>
    <n v="25"/>
    <n v="85"/>
    <s v="aaEmil"/>
    <n v="18.7"/>
  </r>
  <r>
    <s v="aa36891"/>
    <x v="0"/>
    <x v="10"/>
    <x v="38"/>
    <x v="0"/>
    <s v="Jack"/>
    <n v="3.4"/>
    <n v="25"/>
    <n v="85"/>
    <s v="aaEmil"/>
    <n v="18.7"/>
  </r>
  <r>
    <s v="aa36896"/>
    <x v="0"/>
    <x v="10"/>
    <x v="39"/>
    <x v="0"/>
    <s v="Jack"/>
    <n v="3.4"/>
    <n v="25"/>
    <n v="85"/>
    <s v="aaEmil"/>
    <n v="18.7"/>
  </r>
  <r>
    <s v="aa36897"/>
    <x v="0"/>
    <x v="10"/>
    <x v="38"/>
    <x v="0"/>
    <s v="Jack"/>
    <n v="3.4"/>
    <n v="25"/>
    <n v="85"/>
    <s v="aaEmil"/>
    <n v="18.7"/>
  </r>
  <r>
    <s v="aa36902"/>
    <x v="0"/>
    <x v="10"/>
    <x v="39"/>
    <x v="0"/>
    <s v="Jack"/>
    <n v="3.4"/>
    <n v="25"/>
    <n v="85"/>
    <s v="aaEmil"/>
    <n v="18.7"/>
  </r>
  <r>
    <s v="aa36903"/>
    <x v="0"/>
    <x v="10"/>
    <x v="38"/>
    <x v="0"/>
    <s v="Jack"/>
    <n v="3.4"/>
    <n v="25"/>
    <n v="85"/>
    <s v="aaEmil"/>
    <n v="18.7"/>
  </r>
  <r>
    <s v="aa36908"/>
    <x v="0"/>
    <x v="10"/>
    <x v="39"/>
    <x v="0"/>
    <s v="Jack"/>
    <n v="3.4"/>
    <n v="25"/>
    <n v="85"/>
    <s v="aaEmil"/>
    <n v="18.7"/>
  </r>
  <r>
    <s v="aa36909"/>
    <x v="0"/>
    <x v="10"/>
    <x v="38"/>
    <x v="0"/>
    <s v="Jack"/>
    <n v="3.4"/>
    <n v="25"/>
    <n v="85"/>
    <s v="aaEmil"/>
    <n v="18.7"/>
  </r>
  <r>
    <s v="aa36914"/>
    <x v="0"/>
    <x v="10"/>
    <x v="39"/>
    <x v="0"/>
    <s v="Jack"/>
    <n v="3.4"/>
    <n v="25"/>
    <n v="85"/>
    <s v="aaEmil"/>
    <n v="18.7"/>
  </r>
  <r>
    <s v="aa36915"/>
    <x v="0"/>
    <x v="10"/>
    <x v="38"/>
    <x v="0"/>
    <s v="Jack"/>
    <n v="3.4"/>
    <n v="25"/>
    <n v="85"/>
    <s v="aaEmil"/>
    <n v="18.7"/>
  </r>
  <r>
    <s v="aa36920"/>
    <x v="0"/>
    <x v="10"/>
    <x v="39"/>
    <x v="0"/>
    <s v="Jack"/>
    <n v="3.4"/>
    <n v="25"/>
    <n v="85"/>
    <s v="aaEmil"/>
    <n v="18.7"/>
  </r>
  <r>
    <s v="aa36921"/>
    <x v="0"/>
    <x v="10"/>
    <x v="38"/>
    <x v="0"/>
    <s v="Jack"/>
    <n v="3.4"/>
    <n v="25"/>
    <n v="85"/>
    <s v="aaEmil"/>
    <n v="18.7"/>
  </r>
  <r>
    <s v="aa36926"/>
    <x v="0"/>
    <x v="10"/>
    <x v="39"/>
    <x v="0"/>
    <s v="Jack"/>
    <n v="3.4"/>
    <n v="25"/>
    <n v="85"/>
    <s v="aaEmil"/>
    <n v="18.7"/>
  </r>
  <r>
    <s v="aa36927"/>
    <x v="0"/>
    <x v="10"/>
    <x v="38"/>
    <x v="0"/>
    <s v="Jack"/>
    <n v="3.4"/>
    <n v="25"/>
    <n v="85"/>
    <s v="aaEmil"/>
    <n v="18.7"/>
  </r>
  <r>
    <s v="aa36932"/>
    <x v="0"/>
    <x v="10"/>
    <x v="39"/>
    <x v="0"/>
    <s v="Jack"/>
    <n v="3.4"/>
    <n v="25"/>
    <n v="85"/>
    <s v="aaEmil"/>
    <n v="18.7"/>
  </r>
  <r>
    <s v="aa36933"/>
    <x v="0"/>
    <x v="10"/>
    <x v="38"/>
    <x v="0"/>
    <s v="Jack"/>
    <n v="3.4"/>
    <n v="25"/>
    <n v="85"/>
    <s v="aaEmil"/>
    <n v="18.7"/>
  </r>
  <r>
    <s v="aa36938"/>
    <x v="0"/>
    <x v="10"/>
    <x v="39"/>
    <x v="0"/>
    <s v="Jack"/>
    <n v="3.4"/>
    <n v="25"/>
    <n v="85"/>
    <s v="aaEmil"/>
    <n v="18.7"/>
  </r>
  <r>
    <s v="aa36939"/>
    <x v="0"/>
    <x v="10"/>
    <x v="38"/>
    <x v="0"/>
    <s v="Jack"/>
    <n v="3.4"/>
    <n v="25"/>
    <n v="85"/>
    <s v="aaEmil"/>
    <n v="18.7"/>
  </r>
  <r>
    <s v="aa36944"/>
    <x v="0"/>
    <x v="10"/>
    <x v="39"/>
    <x v="0"/>
    <s v="Jack"/>
    <n v="3.4"/>
    <n v="25"/>
    <n v="85"/>
    <s v="aaEmil"/>
    <n v="18.7"/>
  </r>
  <r>
    <s v="aa36945"/>
    <x v="0"/>
    <x v="10"/>
    <x v="38"/>
    <x v="0"/>
    <s v="Jack"/>
    <n v="3.4"/>
    <n v="25"/>
    <n v="85"/>
    <s v="aaEmil"/>
    <n v="18.7"/>
  </r>
  <r>
    <s v="aa36950"/>
    <x v="0"/>
    <x v="10"/>
    <x v="39"/>
    <x v="0"/>
    <s v="Jack"/>
    <n v="3.4"/>
    <n v="25"/>
    <n v="85"/>
    <s v="aaEmil"/>
    <n v="18.7"/>
  </r>
  <r>
    <s v="aa36951"/>
    <x v="0"/>
    <x v="10"/>
    <x v="38"/>
    <x v="0"/>
    <s v="Jack"/>
    <n v="3.4"/>
    <n v="25"/>
    <n v="85"/>
    <s v="aaEmil"/>
    <n v="18.7"/>
  </r>
  <r>
    <s v="aa36956"/>
    <x v="0"/>
    <x v="10"/>
    <x v="39"/>
    <x v="0"/>
    <s v="Jack"/>
    <n v="3.4"/>
    <n v="25"/>
    <n v="85"/>
    <s v="aaEmil"/>
    <n v="18.7"/>
  </r>
  <r>
    <s v="aa36957"/>
    <x v="0"/>
    <x v="10"/>
    <x v="38"/>
    <x v="0"/>
    <s v="Jack"/>
    <n v="3.4"/>
    <n v="25"/>
    <n v="85"/>
    <s v="aaEmil"/>
    <n v="18.7"/>
  </r>
  <r>
    <s v="aa36962"/>
    <x v="0"/>
    <x v="10"/>
    <x v="39"/>
    <x v="0"/>
    <s v="Jack"/>
    <n v="3.4"/>
    <n v="25"/>
    <n v="85"/>
    <s v="aaEmil"/>
    <n v="18.7"/>
  </r>
  <r>
    <s v="aa36963"/>
    <x v="0"/>
    <x v="10"/>
    <x v="38"/>
    <x v="0"/>
    <s v="Jack"/>
    <n v="3.4"/>
    <n v="25"/>
    <n v="85"/>
    <s v="aaEmil"/>
    <n v="18.7"/>
  </r>
  <r>
    <s v="aa36968"/>
    <x v="0"/>
    <x v="10"/>
    <x v="39"/>
    <x v="0"/>
    <s v="Jack"/>
    <n v="3.4"/>
    <n v="25"/>
    <n v="85"/>
    <s v="aaEmil"/>
    <n v="18.7"/>
  </r>
  <r>
    <s v="aa36969"/>
    <x v="0"/>
    <x v="10"/>
    <x v="38"/>
    <x v="0"/>
    <s v="Jack"/>
    <n v="3.4"/>
    <n v="25"/>
    <n v="85"/>
    <s v="aaEmil"/>
    <n v="18.7"/>
  </r>
  <r>
    <s v="aa36974"/>
    <x v="0"/>
    <x v="10"/>
    <x v="39"/>
    <x v="0"/>
    <s v="Jack"/>
    <n v="3.4"/>
    <n v="25"/>
    <n v="85"/>
    <s v="aaEmil"/>
    <n v="18.7"/>
  </r>
  <r>
    <s v="aa36975"/>
    <x v="0"/>
    <x v="10"/>
    <x v="38"/>
    <x v="0"/>
    <s v="Jack"/>
    <n v="3.4"/>
    <n v="25"/>
    <n v="85"/>
    <s v="aaEmil"/>
    <n v="18.7"/>
  </r>
  <r>
    <s v="aa36980"/>
    <x v="0"/>
    <x v="10"/>
    <x v="39"/>
    <x v="0"/>
    <s v="Jack"/>
    <n v="3.4"/>
    <n v="25"/>
    <n v="85"/>
    <s v="aaEmil"/>
    <n v="18.7"/>
  </r>
  <r>
    <s v="aa36981"/>
    <x v="0"/>
    <x v="10"/>
    <x v="38"/>
    <x v="0"/>
    <s v="Jack"/>
    <n v="3.4"/>
    <n v="25"/>
    <n v="85"/>
    <s v="aaEmil"/>
    <n v="18.7"/>
  </r>
  <r>
    <s v="aa36986"/>
    <x v="0"/>
    <x v="10"/>
    <x v="39"/>
    <x v="0"/>
    <s v="Jack"/>
    <n v="3.4"/>
    <n v="25"/>
    <n v="85"/>
    <s v="aaEmil"/>
    <n v="18.7"/>
  </r>
  <r>
    <s v="aa36987"/>
    <x v="0"/>
    <x v="10"/>
    <x v="38"/>
    <x v="0"/>
    <s v="Jack"/>
    <n v="3.4"/>
    <n v="25"/>
    <n v="85"/>
    <s v="aaEmil"/>
    <n v="18.7"/>
  </r>
  <r>
    <s v="aa36992"/>
    <x v="0"/>
    <x v="10"/>
    <x v="39"/>
    <x v="0"/>
    <s v="Jack"/>
    <n v="3.4"/>
    <n v="25"/>
    <n v="85"/>
    <s v="aaEmil"/>
    <n v="18.7"/>
  </r>
  <r>
    <s v="aa36993"/>
    <x v="0"/>
    <x v="10"/>
    <x v="38"/>
    <x v="0"/>
    <s v="Jack"/>
    <n v="3.4"/>
    <n v="25"/>
    <n v="85"/>
    <s v="aaEmil"/>
    <n v="18.7"/>
  </r>
  <r>
    <s v="aa36998"/>
    <x v="0"/>
    <x v="10"/>
    <x v="39"/>
    <x v="0"/>
    <s v="Jack"/>
    <n v="3.4"/>
    <n v="25"/>
    <n v="85"/>
    <s v="aaEmil"/>
    <n v="18.7"/>
  </r>
  <r>
    <s v="aa36999"/>
    <x v="0"/>
    <x v="10"/>
    <x v="38"/>
    <x v="0"/>
    <s v="Jack"/>
    <n v="3.4"/>
    <n v="25"/>
    <n v="85"/>
    <s v="aaEmil"/>
    <n v="18.7"/>
  </r>
  <r>
    <s v="aa37004"/>
    <x v="0"/>
    <x v="10"/>
    <x v="39"/>
    <x v="0"/>
    <s v="Jack"/>
    <n v="3.4"/>
    <n v="25"/>
    <n v="85"/>
    <s v="aaEmil"/>
    <n v="18.7"/>
  </r>
  <r>
    <s v="aa37005"/>
    <x v="0"/>
    <x v="10"/>
    <x v="38"/>
    <x v="0"/>
    <s v="Jack"/>
    <n v="3.4"/>
    <n v="25"/>
    <n v="85"/>
    <s v="aaEmil"/>
    <n v="18.7"/>
  </r>
  <r>
    <s v="aa37010"/>
    <x v="0"/>
    <x v="10"/>
    <x v="39"/>
    <x v="0"/>
    <s v="Jack"/>
    <n v="3.4"/>
    <n v="25"/>
    <n v="85"/>
    <s v="aaEmil"/>
    <n v="18.7"/>
  </r>
  <r>
    <s v="aa37011"/>
    <x v="0"/>
    <x v="10"/>
    <x v="38"/>
    <x v="0"/>
    <s v="Jack"/>
    <n v="3.4"/>
    <n v="25"/>
    <n v="85"/>
    <s v="aaEmil"/>
    <n v="18.7"/>
  </r>
  <r>
    <s v="aa37016"/>
    <x v="0"/>
    <x v="10"/>
    <x v="39"/>
    <x v="0"/>
    <s v="Jack"/>
    <n v="3.4"/>
    <n v="25"/>
    <n v="85"/>
    <s v="aaEmil"/>
    <n v="18.7"/>
  </r>
  <r>
    <s v="aa37017"/>
    <x v="0"/>
    <x v="10"/>
    <x v="38"/>
    <x v="0"/>
    <s v="Jack"/>
    <n v="3.4"/>
    <n v="25"/>
    <n v="85"/>
    <s v="aaEmil"/>
    <n v="18.7"/>
  </r>
  <r>
    <s v="aa37022"/>
    <x v="0"/>
    <x v="10"/>
    <x v="39"/>
    <x v="0"/>
    <s v="Jack"/>
    <n v="3.4"/>
    <n v="25"/>
    <n v="85"/>
    <s v="aaEmil"/>
    <n v="18.7"/>
  </r>
  <r>
    <s v="aa37023"/>
    <x v="0"/>
    <x v="10"/>
    <x v="38"/>
    <x v="0"/>
    <s v="Jack"/>
    <n v="3.4"/>
    <n v="25"/>
    <n v="85"/>
    <s v="aaEmil"/>
    <n v="18.7"/>
  </r>
  <r>
    <s v="aa37028"/>
    <x v="0"/>
    <x v="10"/>
    <x v="39"/>
    <x v="0"/>
    <s v="Jack"/>
    <n v="3.4"/>
    <n v="25"/>
    <n v="85"/>
    <s v="aaEmil"/>
    <n v="18.7"/>
  </r>
  <r>
    <s v="aa37029"/>
    <x v="0"/>
    <x v="10"/>
    <x v="38"/>
    <x v="0"/>
    <s v="Jack"/>
    <n v="3.4"/>
    <n v="25"/>
    <n v="85"/>
    <s v="aaEmil"/>
    <n v="18.7"/>
  </r>
  <r>
    <s v="aa37034"/>
    <x v="0"/>
    <x v="10"/>
    <x v="39"/>
    <x v="0"/>
    <s v="Jack"/>
    <n v="3.4"/>
    <n v="25"/>
    <n v="85"/>
    <s v="aaEmil"/>
    <n v="18.7"/>
  </r>
  <r>
    <s v="aa37035"/>
    <x v="0"/>
    <x v="10"/>
    <x v="38"/>
    <x v="0"/>
    <s v="Jack"/>
    <n v="3.4"/>
    <n v="25"/>
    <n v="85"/>
    <s v="aaEmil"/>
    <n v="18.7"/>
  </r>
  <r>
    <s v="aa37040"/>
    <x v="0"/>
    <x v="10"/>
    <x v="39"/>
    <x v="0"/>
    <s v="Jack"/>
    <n v="3.4"/>
    <n v="25"/>
    <n v="85"/>
    <s v="aaEmil"/>
    <n v="18.7"/>
  </r>
  <r>
    <s v="aa37041"/>
    <x v="0"/>
    <x v="10"/>
    <x v="38"/>
    <x v="0"/>
    <s v="Jack"/>
    <n v="3.4"/>
    <n v="25"/>
    <n v="85"/>
    <s v="aaEmil"/>
    <n v="18.7"/>
  </r>
  <r>
    <s v="aa37046"/>
    <x v="0"/>
    <x v="10"/>
    <x v="39"/>
    <x v="0"/>
    <s v="Jack"/>
    <n v="3.4"/>
    <n v="25"/>
    <n v="85"/>
    <s v="aaEmil"/>
    <n v="18.7"/>
  </r>
  <r>
    <s v="aa37047"/>
    <x v="0"/>
    <x v="10"/>
    <x v="38"/>
    <x v="0"/>
    <s v="Jack"/>
    <n v="3.4"/>
    <n v="25"/>
    <n v="85"/>
    <s v="aaEmil"/>
    <n v="18.7"/>
  </r>
  <r>
    <s v="aa37052"/>
    <x v="0"/>
    <x v="10"/>
    <x v="39"/>
    <x v="0"/>
    <s v="Jack"/>
    <n v="3.4"/>
    <n v="25"/>
    <n v="85"/>
    <s v="aaEmil"/>
    <n v="18.7"/>
  </r>
  <r>
    <s v="aa37053"/>
    <x v="0"/>
    <x v="10"/>
    <x v="38"/>
    <x v="0"/>
    <s v="Jack"/>
    <n v="3.4"/>
    <n v="25"/>
    <n v="85"/>
    <s v="aaEmil"/>
    <n v="18.7"/>
  </r>
  <r>
    <s v="aa37058"/>
    <x v="0"/>
    <x v="10"/>
    <x v="39"/>
    <x v="0"/>
    <s v="Jack"/>
    <n v="3.4"/>
    <n v="25"/>
    <n v="85"/>
    <s v="aaEmil"/>
    <n v="18.7"/>
  </r>
  <r>
    <s v="aa37059"/>
    <x v="0"/>
    <x v="10"/>
    <x v="38"/>
    <x v="0"/>
    <s v="Jack"/>
    <n v="3.4"/>
    <n v="25"/>
    <n v="85"/>
    <s v="aaEmil"/>
    <n v="18.7"/>
  </r>
  <r>
    <s v="aa37064"/>
    <x v="0"/>
    <x v="10"/>
    <x v="39"/>
    <x v="0"/>
    <s v="Jack"/>
    <n v="3.4"/>
    <n v="25"/>
    <n v="85"/>
    <s v="aaEmil"/>
    <n v="18.7"/>
  </r>
  <r>
    <s v="aa37065"/>
    <x v="0"/>
    <x v="10"/>
    <x v="38"/>
    <x v="0"/>
    <s v="Jack"/>
    <n v="3.4"/>
    <n v="25"/>
    <n v="85"/>
    <s v="aaEmil"/>
    <n v="18.7"/>
  </r>
  <r>
    <s v="aa37070"/>
    <x v="0"/>
    <x v="10"/>
    <x v="39"/>
    <x v="0"/>
    <s v="Jack"/>
    <n v="3.4"/>
    <n v="25"/>
    <n v="85"/>
    <s v="aaEmil"/>
    <n v="18.7"/>
  </r>
  <r>
    <s v="aa37071"/>
    <x v="0"/>
    <x v="10"/>
    <x v="38"/>
    <x v="0"/>
    <s v="Jack"/>
    <n v="3.4"/>
    <n v="25"/>
    <n v="85"/>
    <s v="aaEmil"/>
    <n v="18.7"/>
  </r>
  <r>
    <s v="aa37076"/>
    <x v="0"/>
    <x v="10"/>
    <x v="39"/>
    <x v="0"/>
    <s v="Jack"/>
    <n v="3.4"/>
    <n v="25"/>
    <n v="85"/>
    <s v="aaEmil"/>
    <n v="18.7"/>
  </r>
  <r>
    <s v="aa37077"/>
    <x v="0"/>
    <x v="10"/>
    <x v="38"/>
    <x v="0"/>
    <s v="Jack"/>
    <n v="3.4"/>
    <n v="25"/>
    <n v="85"/>
    <s v="aaEmil"/>
    <n v="18.7"/>
  </r>
  <r>
    <s v="aa37082"/>
    <x v="0"/>
    <x v="10"/>
    <x v="39"/>
    <x v="0"/>
    <s v="Jack"/>
    <n v="3.4"/>
    <n v="25"/>
    <n v="85"/>
    <s v="aaEmil"/>
    <n v="18.7"/>
  </r>
  <r>
    <s v="aa37083"/>
    <x v="0"/>
    <x v="10"/>
    <x v="38"/>
    <x v="0"/>
    <s v="Jack"/>
    <n v="3.4"/>
    <n v="25"/>
    <n v="85"/>
    <s v="aaEmil"/>
    <n v="18.7"/>
  </r>
  <r>
    <s v="aa37088"/>
    <x v="0"/>
    <x v="10"/>
    <x v="39"/>
    <x v="0"/>
    <s v="Jack"/>
    <n v="3.4"/>
    <n v="25"/>
    <n v="85"/>
    <s v="aaEmil"/>
    <n v="18.7"/>
  </r>
  <r>
    <s v="aa37089"/>
    <x v="0"/>
    <x v="10"/>
    <x v="38"/>
    <x v="0"/>
    <s v="Jack"/>
    <n v="3.4"/>
    <n v="25"/>
    <n v="85"/>
    <s v="aaEmil"/>
    <n v="18.7"/>
  </r>
  <r>
    <s v="aa37094"/>
    <x v="0"/>
    <x v="10"/>
    <x v="39"/>
    <x v="0"/>
    <s v="Jack"/>
    <n v="3.4"/>
    <n v="25"/>
    <n v="85"/>
    <s v="aaEmil"/>
    <n v="18.7"/>
  </r>
  <r>
    <s v="aa37095"/>
    <x v="0"/>
    <x v="10"/>
    <x v="38"/>
    <x v="0"/>
    <s v="Jack"/>
    <n v="3.4"/>
    <n v="25"/>
    <n v="85"/>
    <s v="aaEmil"/>
    <n v="18.7"/>
  </r>
  <r>
    <s v="aa37100"/>
    <x v="0"/>
    <x v="10"/>
    <x v="39"/>
    <x v="0"/>
    <s v="Jack"/>
    <n v="3.4"/>
    <n v="25"/>
    <n v="85"/>
    <s v="aaEmil"/>
    <n v="18.7"/>
  </r>
  <r>
    <s v="aa37101"/>
    <x v="0"/>
    <x v="10"/>
    <x v="38"/>
    <x v="0"/>
    <s v="Jack"/>
    <n v="3.4"/>
    <n v="25"/>
    <n v="85"/>
    <s v="aaEmil"/>
    <n v="18.7"/>
  </r>
  <r>
    <s v="aa37106"/>
    <x v="0"/>
    <x v="10"/>
    <x v="39"/>
    <x v="0"/>
    <s v="Jack"/>
    <n v="3.4"/>
    <n v="25"/>
    <n v="85"/>
    <s v="aaEmil"/>
    <n v="18.7"/>
  </r>
  <r>
    <s v="aa37107"/>
    <x v="0"/>
    <x v="10"/>
    <x v="38"/>
    <x v="0"/>
    <s v="Jack"/>
    <n v="3.4"/>
    <n v="25"/>
    <n v="85"/>
    <s v="aaEmil"/>
    <n v="18.7"/>
  </r>
  <r>
    <s v="aa37112"/>
    <x v="0"/>
    <x v="10"/>
    <x v="39"/>
    <x v="0"/>
    <s v="Jack"/>
    <n v="3.4"/>
    <n v="25"/>
    <n v="85"/>
    <s v="aaEmil"/>
    <n v="18.7"/>
  </r>
  <r>
    <s v="aa37113"/>
    <x v="0"/>
    <x v="10"/>
    <x v="38"/>
    <x v="0"/>
    <s v="Jack"/>
    <n v="3.4"/>
    <n v="25"/>
    <n v="85"/>
    <s v="aaEmil"/>
    <n v="18.7"/>
  </r>
  <r>
    <s v="aa37118"/>
    <x v="0"/>
    <x v="10"/>
    <x v="39"/>
    <x v="0"/>
    <s v="Jack"/>
    <n v="3.4"/>
    <n v="25"/>
    <n v="85"/>
    <s v="aaEmil"/>
    <n v="18.7"/>
  </r>
  <r>
    <s v="aa37119"/>
    <x v="0"/>
    <x v="10"/>
    <x v="38"/>
    <x v="0"/>
    <s v="Jack"/>
    <n v="3.4"/>
    <n v="25"/>
    <n v="85"/>
    <s v="aaEmil"/>
    <n v="18.7"/>
  </r>
  <r>
    <s v="aa37124"/>
    <x v="0"/>
    <x v="10"/>
    <x v="39"/>
    <x v="0"/>
    <s v="Jack"/>
    <n v="3.4"/>
    <n v="25"/>
    <n v="85"/>
    <s v="aaEmil"/>
    <n v="18.7"/>
  </r>
  <r>
    <s v="aa37125"/>
    <x v="0"/>
    <x v="10"/>
    <x v="38"/>
    <x v="0"/>
    <s v="Jack"/>
    <n v="3.4"/>
    <n v="25"/>
    <n v="85"/>
    <s v="aaEmil"/>
    <n v="18.7"/>
  </r>
  <r>
    <s v="aa37130"/>
    <x v="0"/>
    <x v="10"/>
    <x v="39"/>
    <x v="0"/>
    <s v="Jack"/>
    <n v="3.4"/>
    <n v="25"/>
    <n v="85"/>
    <s v="aaEmil"/>
    <n v="18.7"/>
  </r>
  <r>
    <s v="aa37131"/>
    <x v="0"/>
    <x v="10"/>
    <x v="38"/>
    <x v="0"/>
    <s v="Jack"/>
    <n v="3.4"/>
    <n v="25"/>
    <n v="85"/>
    <s v="aaEmil"/>
    <n v="18.7"/>
  </r>
  <r>
    <s v="aa37136"/>
    <x v="0"/>
    <x v="10"/>
    <x v="39"/>
    <x v="0"/>
    <s v="Jack"/>
    <n v="3.4"/>
    <n v="25"/>
    <n v="85"/>
    <s v="aaEmil"/>
    <n v="18.7"/>
  </r>
  <r>
    <s v="aa37137"/>
    <x v="0"/>
    <x v="10"/>
    <x v="38"/>
    <x v="0"/>
    <s v="Jack"/>
    <n v="3.4"/>
    <n v="25"/>
    <n v="85"/>
    <s v="aaEmil"/>
    <n v="18.7"/>
  </r>
  <r>
    <s v="aa37142"/>
    <x v="0"/>
    <x v="10"/>
    <x v="39"/>
    <x v="0"/>
    <s v="Jack"/>
    <n v="3.4"/>
    <n v="25"/>
    <n v="85"/>
    <s v="aaEmil"/>
    <n v="18.7"/>
  </r>
  <r>
    <s v="aa37143"/>
    <x v="0"/>
    <x v="10"/>
    <x v="38"/>
    <x v="0"/>
    <s v="Jack"/>
    <n v="3.4"/>
    <n v="25"/>
    <n v="85"/>
    <s v="aaEmil"/>
    <n v="18.7"/>
  </r>
  <r>
    <s v="aa37148"/>
    <x v="0"/>
    <x v="10"/>
    <x v="39"/>
    <x v="0"/>
    <s v="Jack"/>
    <n v="3.4"/>
    <n v="25"/>
    <n v="85"/>
    <s v="aaEmil"/>
    <n v="18.7"/>
  </r>
  <r>
    <s v="aa37149"/>
    <x v="0"/>
    <x v="10"/>
    <x v="38"/>
    <x v="0"/>
    <s v="Jack"/>
    <n v="3.4"/>
    <n v="25"/>
    <n v="85"/>
    <s v="aaEmil"/>
    <n v="18.7"/>
  </r>
  <r>
    <s v="aa37154"/>
    <x v="0"/>
    <x v="10"/>
    <x v="39"/>
    <x v="0"/>
    <s v="Jack"/>
    <n v="3.4"/>
    <n v="25"/>
    <n v="85"/>
    <s v="aaEmil"/>
    <n v="18.7"/>
  </r>
  <r>
    <s v="aa37155"/>
    <x v="0"/>
    <x v="10"/>
    <x v="38"/>
    <x v="0"/>
    <s v="Jack"/>
    <n v="3.4"/>
    <n v="25"/>
    <n v="85"/>
    <s v="aaEmil"/>
    <n v="18.7"/>
  </r>
  <r>
    <s v="aa37160"/>
    <x v="0"/>
    <x v="10"/>
    <x v="39"/>
    <x v="0"/>
    <s v="Jack"/>
    <n v="3.4"/>
    <n v="25"/>
    <n v="85"/>
    <s v="aaEmil"/>
    <n v="18.7"/>
  </r>
  <r>
    <s v="aa37161"/>
    <x v="0"/>
    <x v="10"/>
    <x v="38"/>
    <x v="0"/>
    <s v="Jack"/>
    <n v="3.4"/>
    <n v="25"/>
    <n v="85"/>
    <s v="aaEmil"/>
    <n v="18.7"/>
  </r>
  <r>
    <s v="aa37166"/>
    <x v="0"/>
    <x v="10"/>
    <x v="39"/>
    <x v="0"/>
    <s v="Jack"/>
    <n v="3.4"/>
    <n v="25"/>
    <n v="85"/>
    <s v="aaEmil"/>
    <n v="18.7"/>
  </r>
  <r>
    <s v="aa37167"/>
    <x v="0"/>
    <x v="10"/>
    <x v="38"/>
    <x v="0"/>
    <s v="Jack"/>
    <n v="3.4"/>
    <n v="25"/>
    <n v="85"/>
    <s v="aaEmil"/>
    <n v="18.7"/>
  </r>
  <r>
    <s v="aa37172"/>
    <x v="0"/>
    <x v="10"/>
    <x v="39"/>
    <x v="0"/>
    <s v="Jack"/>
    <n v="3.4"/>
    <n v="25"/>
    <n v="85"/>
    <s v="aaEmil"/>
    <n v="18.7"/>
  </r>
  <r>
    <s v="aa37173"/>
    <x v="0"/>
    <x v="10"/>
    <x v="38"/>
    <x v="0"/>
    <s v="Jack"/>
    <n v="3.4"/>
    <n v="25"/>
    <n v="85"/>
    <s v="aaEmil"/>
    <n v="18.7"/>
  </r>
  <r>
    <s v="aa45536"/>
    <x v="0"/>
    <x v="11"/>
    <x v="144"/>
    <x v="0"/>
    <s v="Jack"/>
    <n v="3.4"/>
    <n v="25"/>
    <n v="85"/>
    <s v="aaFriu"/>
    <n v="18.7"/>
  </r>
  <r>
    <s v="aa45537"/>
    <x v="0"/>
    <x v="11"/>
    <x v="142"/>
    <x v="0"/>
    <s v="Jack"/>
    <n v="3.4"/>
    <n v="25"/>
    <n v="85"/>
    <s v="aaFriu"/>
    <n v="18.7"/>
  </r>
  <r>
    <s v="aa45538"/>
    <x v="0"/>
    <x v="11"/>
    <x v="145"/>
    <x v="0"/>
    <s v="Jack"/>
    <n v="3.4"/>
    <n v="25"/>
    <n v="85"/>
    <s v="aaFriu"/>
    <n v="18.7"/>
  </r>
  <r>
    <s v="aa45539"/>
    <x v="0"/>
    <x v="11"/>
    <x v="143"/>
    <x v="0"/>
    <s v="Jack"/>
    <n v="3.4"/>
    <n v="25"/>
    <n v="85"/>
    <s v="aaFriu"/>
    <n v="18.7"/>
  </r>
  <r>
    <s v="aa45560"/>
    <x v="0"/>
    <x v="11"/>
    <x v="144"/>
    <x v="0"/>
    <s v="Jack"/>
    <n v="3.4"/>
    <n v="25"/>
    <n v="85"/>
    <s v="aaFriu"/>
    <n v="18.7"/>
  </r>
  <r>
    <s v="aa45561"/>
    <x v="0"/>
    <x v="11"/>
    <x v="142"/>
    <x v="0"/>
    <s v="Jack"/>
    <n v="3.4"/>
    <n v="25"/>
    <n v="85"/>
    <s v="aaFriu"/>
    <n v="18.7"/>
  </r>
  <r>
    <s v="aa45562"/>
    <x v="0"/>
    <x v="11"/>
    <x v="145"/>
    <x v="0"/>
    <s v="Jack"/>
    <n v="3.4"/>
    <n v="25"/>
    <n v="85"/>
    <s v="aaFriu"/>
    <n v="18.7"/>
  </r>
  <r>
    <s v="aa45563"/>
    <x v="0"/>
    <x v="11"/>
    <x v="143"/>
    <x v="0"/>
    <s v="Jack"/>
    <n v="3.4"/>
    <n v="25"/>
    <n v="85"/>
    <s v="aaFriu"/>
    <n v="18.7"/>
  </r>
  <r>
    <s v="aa45584"/>
    <x v="0"/>
    <x v="11"/>
    <x v="144"/>
    <x v="0"/>
    <s v="Jack"/>
    <n v="3.4"/>
    <n v="25"/>
    <n v="85"/>
    <s v="aaFriu"/>
    <n v="18.7"/>
  </r>
  <r>
    <s v="aa45585"/>
    <x v="0"/>
    <x v="11"/>
    <x v="142"/>
    <x v="0"/>
    <s v="Jack"/>
    <n v="3.4"/>
    <n v="25"/>
    <n v="85"/>
    <s v="aaFriu"/>
    <n v="18.7"/>
  </r>
  <r>
    <s v="aa45586"/>
    <x v="0"/>
    <x v="11"/>
    <x v="145"/>
    <x v="0"/>
    <s v="Jack"/>
    <n v="3.4"/>
    <n v="25"/>
    <n v="85"/>
    <s v="aaFriu"/>
    <n v="18.7"/>
  </r>
  <r>
    <s v="aa45587"/>
    <x v="0"/>
    <x v="11"/>
    <x v="143"/>
    <x v="0"/>
    <s v="Jack"/>
    <n v="3.4"/>
    <n v="25"/>
    <n v="85"/>
    <s v="aaFriu"/>
    <n v="18.7"/>
  </r>
  <r>
    <s v="aa45608"/>
    <x v="0"/>
    <x v="11"/>
    <x v="144"/>
    <x v="0"/>
    <s v="Jack"/>
    <n v="3.4"/>
    <n v="25"/>
    <n v="85"/>
    <s v="aaFriu"/>
    <n v="18.7"/>
  </r>
  <r>
    <s v="aa45609"/>
    <x v="0"/>
    <x v="11"/>
    <x v="142"/>
    <x v="0"/>
    <s v="Jack"/>
    <n v="3.4"/>
    <n v="25"/>
    <n v="85"/>
    <s v="aaFriu"/>
    <n v="18.7"/>
  </r>
  <r>
    <s v="aa45610"/>
    <x v="0"/>
    <x v="11"/>
    <x v="145"/>
    <x v="0"/>
    <s v="Jack"/>
    <n v="3.4"/>
    <n v="25"/>
    <n v="85"/>
    <s v="aaFriu"/>
    <n v="18.7"/>
  </r>
  <r>
    <s v="aa45611"/>
    <x v="0"/>
    <x v="11"/>
    <x v="143"/>
    <x v="0"/>
    <s v="Jack"/>
    <n v="3.4"/>
    <n v="25"/>
    <n v="85"/>
    <s v="aaFriu"/>
    <n v="18.7"/>
  </r>
  <r>
    <s v="aa45632"/>
    <x v="0"/>
    <x v="11"/>
    <x v="144"/>
    <x v="0"/>
    <s v="Jack"/>
    <n v="3.4"/>
    <n v="25"/>
    <n v="85"/>
    <s v="aaFriu"/>
    <n v="18.7"/>
  </r>
  <r>
    <s v="aa45633"/>
    <x v="0"/>
    <x v="11"/>
    <x v="142"/>
    <x v="0"/>
    <s v="Jack"/>
    <n v="3.4"/>
    <n v="25"/>
    <n v="85"/>
    <s v="aaFriu"/>
    <n v="18.7"/>
  </r>
  <r>
    <s v="aa45634"/>
    <x v="0"/>
    <x v="11"/>
    <x v="145"/>
    <x v="0"/>
    <s v="Jack"/>
    <n v="3.4"/>
    <n v="25"/>
    <n v="85"/>
    <s v="aaFriu"/>
    <n v="18.7"/>
  </r>
  <r>
    <s v="aa45635"/>
    <x v="0"/>
    <x v="11"/>
    <x v="143"/>
    <x v="0"/>
    <s v="Jack"/>
    <n v="3.4"/>
    <n v="25"/>
    <n v="85"/>
    <s v="aaFriu"/>
    <n v="18.7"/>
  </r>
  <r>
    <s v="aa45656"/>
    <x v="0"/>
    <x v="11"/>
    <x v="144"/>
    <x v="0"/>
    <s v="Jack"/>
    <n v="3.4"/>
    <n v="25"/>
    <n v="85"/>
    <s v="aaFriu"/>
    <n v="18.7"/>
  </r>
  <r>
    <s v="aa45657"/>
    <x v="0"/>
    <x v="11"/>
    <x v="142"/>
    <x v="0"/>
    <s v="Jack"/>
    <n v="3.4"/>
    <n v="25"/>
    <n v="85"/>
    <s v="aaFriu"/>
    <n v="18.7"/>
  </r>
  <r>
    <s v="aa45658"/>
    <x v="0"/>
    <x v="11"/>
    <x v="145"/>
    <x v="0"/>
    <s v="Jack"/>
    <n v="3.4"/>
    <n v="25"/>
    <n v="85"/>
    <s v="aaFriu"/>
    <n v="18.7"/>
  </r>
  <r>
    <s v="aa45659"/>
    <x v="0"/>
    <x v="11"/>
    <x v="143"/>
    <x v="0"/>
    <s v="Jack"/>
    <n v="3.4"/>
    <n v="25"/>
    <n v="85"/>
    <s v="aaFriu"/>
    <n v="18.7"/>
  </r>
  <r>
    <s v="aa45680"/>
    <x v="0"/>
    <x v="11"/>
    <x v="144"/>
    <x v="0"/>
    <s v="Jack"/>
    <n v="3.4"/>
    <n v="25"/>
    <n v="85"/>
    <s v="aaFriu"/>
    <n v="18.7"/>
  </r>
  <r>
    <s v="aa45681"/>
    <x v="0"/>
    <x v="11"/>
    <x v="142"/>
    <x v="0"/>
    <s v="Jack"/>
    <n v="3.4"/>
    <n v="25"/>
    <n v="85"/>
    <s v="aaFriu"/>
    <n v="18.7"/>
  </r>
  <r>
    <s v="aa45682"/>
    <x v="0"/>
    <x v="11"/>
    <x v="145"/>
    <x v="0"/>
    <s v="Jack"/>
    <n v="3.4"/>
    <n v="25"/>
    <n v="85"/>
    <s v="aaFriu"/>
    <n v="18.7"/>
  </r>
  <r>
    <s v="aa45683"/>
    <x v="0"/>
    <x v="11"/>
    <x v="143"/>
    <x v="0"/>
    <s v="Jack"/>
    <n v="3.4"/>
    <n v="25"/>
    <n v="85"/>
    <s v="aaFriu"/>
    <n v="18.7"/>
  </r>
  <r>
    <s v="aa45704"/>
    <x v="0"/>
    <x v="11"/>
    <x v="144"/>
    <x v="0"/>
    <s v="Jack"/>
    <n v="3.4"/>
    <n v="25"/>
    <n v="85"/>
    <s v="aaFriu"/>
    <n v="18.7"/>
  </r>
  <r>
    <s v="aa45705"/>
    <x v="0"/>
    <x v="11"/>
    <x v="142"/>
    <x v="0"/>
    <s v="Jack"/>
    <n v="3.4"/>
    <n v="25"/>
    <n v="85"/>
    <s v="aaFriu"/>
    <n v="18.7"/>
  </r>
  <r>
    <s v="aa45706"/>
    <x v="0"/>
    <x v="11"/>
    <x v="145"/>
    <x v="0"/>
    <s v="Jack"/>
    <n v="3.4"/>
    <n v="25"/>
    <n v="85"/>
    <s v="aaFriu"/>
    <n v="18.7"/>
  </r>
  <r>
    <s v="aa45707"/>
    <x v="0"/>
    <x v="11"/>
    <x v="143"/>
    <x v="0"/>
    <s v="Jack"/>
    <n v="3.4"/>
    <n v="25"/>
    <n v="85"/>
    <s v="aaFriu"/>
    <n v="18.7"/>
  </r>
  <r>
    <s v="aa45728"/>
    <x v="0"/>
    <x v="11"/>
    <x v="144"/>
    <x v="0"/>
    <s v="Jack"/>
    <n v="3.4"/>
    <n v="25"/>
    <n v="85"/>
    <s v="aaFriu"/>
    <n v="18.7"/>
  </r>
  <r>
    <s v="aa45729"/>
    <x v="0"/>
    <x v="11"/>
    <x v="142"/>
    <x v="0"/>
    <s v="Jack"/>
    <n v="3.4"/>
    <n v="25"/>
    <n v="85"/>
    <s v="aaFriu"/>
    <n v="18.7"/>
  </r>
  <r>
    <s v="aa45730"/>
    <x v="0"/>
    <x v="11"/>
    <x v="145"/>
    <x v="0"/>
    <s v="Jack"/>
    <n v="3.4"/>
    <n v="25"/>
    <n v="85"/>
    <s v="aaFriu"/>
    <n v="18.7"/>
  </r>
  <r>
    <s v="aa45731"/>
    <x v="0"/>
    <x v="11"/>
    <x v="143"/>
    <x v="0"/>
    <s v="Jack"/>
    <n v="3.4"/>
    <n v="25"/>
    <n v="85"/>
    <s v="aaFriu"/>
    <n v="18.7"/>
  </r>
  <r>
    <s v="aa45752"/>
    <x v="0"/>
    <x v="11"/>
    <x v="144"/>
    <x v="0"/>
    <s v="Jack"/>
    <n v="3.4"/>
    <n v="25"/>
    <n v="85"/>
    <s v="aaFriu"/>
    <n v="18.7"/>
  </r>
  <r>
    <s v="aa45753"/>
    <x v="0"/>
    <x v="11"/>
    <x v="142"/>
    <x v="0"/>
    <s v="Jack"/>
    <n v="3.4"/>
    <n v="25"/>
    <n v="85"/>
    <s v="aaFriu"/>
    <n v="18.7"/>
  </r>
  <r>
    <s v="aa45754"/>
    <x v="0"/>
    <x v="11"/>
    <x v="145"/>
    <x v="0"/>
    <s v="Jack"/>
    <n v="3.4"/>
    <n v="25"/>
    <n v="85"/>
    <s v="aaFriu"/>
    <n v="18.7"/>
  </r>
  <r>
    <s v="aa45755"/>
    <x v="0"/>
    <x v="11"/>
    <x v="143"/>
    <x v="0"/>
    <s v="Jack"/>
    <n v="3.4"/>
    <n v="25"/>
    <n v="85"/>
    <s v="aaFriu"/>
    <n v="18.7"/>
  </r>
  <r>
    <s v="aa45776"/>
    <x v="0"/>
    <x v="11"/>
    <x v="144"/>
    <x v="0"/>
    <s v="Jack"/>
    <n v="3.4"/>
    <n v="25"/>
    <n v="85"/>
    <s v="aaFriu"/>
    <n v="18.7"/>
  </r>
  <r>
    <s v="aa45777"/>
    <x v="0"/>
    <x v="11"/>
    <x v="142"/>
    <x v="0"/>
    <s v="Jack"/>
    <n v="3.4"/>
    <n v="25"/>
    <n v="85"/>
    <s v="aaFriu"/>
    <n v="18.7"/>
  </r>
  <r>
    <s v="aa45778"/>
    <x v="0"/>
    <x v="11"/>
    <x v="145"/>
    <x v="0"/>
    <s v="Jack"/>
    <n v="3.4"/>
    <n v="25"/>
    <n v="85"/>
    <s v="aaFriu"/>
    <n v="18.7"/>
  </r>
  <r>
    <s v="aa45779"/>
    <x v="0"/>
    <x v="11"/>
    <x v="143"/>
    <x v="0"/>
    <s v="Jack"/>
    <n v="3.4"/>
    <n v="25"/>
    <n v="85"/>
    <s v="aaFriu"/>
    <n v="18.7"/>
  </r>
  <r>
    <s v="aa45800"/>
    <x v="0"/>
    <x v="11"/>
    <x v="144"/>
    <x v="0"/>
    <s v="Jack"/>
    <n v="3.4"/>
    <n v="25"/>
    <n v="85"/>
    <s v="aaFriu"/>
    <n v="18.7"/>
  </r>
  <r>
    <s v="aa45801"/>
    <x v="0"/>
    <x v="11"/>
    <x v="142"/>
    <x v="0"/>
    <s v="Jack"/>
    <n v="3.4"/>
    <n v="25"/>
    <n v="85"/>
    <s v="aaFriu"/>
    <n v="18.7"/>
  </r>
  <r>
    <s v="aa45802"/>
    <x v="0"/>
    <x v="11"/>
    <x v="145"/>
    <x v="0"/>
    <s v="Jack"/>
    <n v="3.4"/>
    <n v="25"/>
    <n v="85"/>
    <s v="aaFriu"/>
    <n v="18.7"/>
  </r>
  <r>
    <s v="aa45803"/>
    <x v="0"/>
    <x v="11"/>
    <x v="143"/>
    <x v="0"/>
    <s v="Jack"/>
    <n v="3.4"/>
    <n v="25"/>
    <n v="85"/>
    <s v="aaFriu"/>
    <n v="18.7"/>
  </r>
  <r>
    <s v="aa45824"/>
    <x v="0"/>
    <x v="11"/>
    <x v="144"/>
    <x v="0"/>
    <s v="Jack"/>
    <n v="3.4"/>
    <n v="25"/>
    <n v="85"/>
    <s v="aaFriu"/>
    <n v="18.7"/>
  </r>
  <r>
    <s v="aa45825"/>
    <x v="0"/>
    <x v="11"/>
    <x v="142"/>
    <x v="0"/>
    <s v="Jack"/>
    <n v="3.4"/>
    <n v="25"/>
    <n v="85"/>
    <s v="aaFriu"/>
    <n v="18.7"/>
  </r>
  <r>
    <s v="aa45826"/>
    <x v="0"/>
    <x v="11"/>
    <x v="145"/>
    <x v="0"/>
    <s v="Jack"/>
    <n v="3.4"/>
    <n v="25"/>
    <n v="85"/>
    <s v="aaFriu"/>
    <n v="18.7"/>
  </r>
  <r>
    <s v="aa45827"/>
    <x v="0"/>
    <x v="11"/>
    <x v="143"/>
    <x v="0"/>
    <s v="Jack"/>
    <n v="3.4"/>
    <n v="25"/>
    <n v="85"/>
    <s v="aaFriu"/>
    <n v="18.7"/>
  </r>
  <r>
    <s v="aa45848"/>
    <x v="0"/>
    <x v="11"/>
    <x v="144"/>
    <x v="0"/>
    <s v="Jack"/>
    <n v="3.4"/>
    <n v="25"/>
    <n v="85"/>
    <s v="aaFriu"/>
    <n v="18.7"/>
  </r>
  <r>
    <s v="aa45849"/>
    <x v="0"/>
    <x v="11"/>
    <x v="142"/>
    <x v="0"/>
    <s v="Jack"/>
    <n v="3.4"/>
    <n v="25"/>
    <n v="85"/>
    <s v="aaFriu"/>
    <n v="18.7"/>
  </r>
  <r>
    <s v="aa45850"/>
    <x v="0"/>
    <x v="11"/>
    <x v="145"/>
    <x v="0"/>
    <s v="Jack"/>
    <n v="3.4"/>
    <n v="25"/>
    <n v="85"/>
    <s v="aaFriu"/>
    <n v="18.7"/>
  </r>
  <r>
    <s v="aa45851"/>
    <x v="0"/>
    <x v="11"/>
    <x v="143"/>
    <x v="0"/>
    <s v="Jack"/>
    <n v="3.4"/>
    <n v="25"/>
    <n v="85"/>
    <s v="aaFriu"/>
    <n v="18.7"/>
  </r>
  <r>
    <s v="aa45872"/>
    <x v="0"/>
    <x v="11"/>
    <x v="144"/>
    <x v="0"/>
    <s v="Jack"/>
    <n v="3.4"/>
    <n v="25"/>
    <n v="85"/>
    <s v="aaFriu"/>
    <n v="18.7"/>
  </r>
  <r>
    <s v="aa45873"/>
    <x v="0"/>
    <x v="11"/>
    <x v="142"/>
    <x v="0"/>
    <s v="Jack"/>
    <n v="3.4"/>
    <n v="25"/>
    <n v="85"/>
    <s v="aaFriu"/>
    <n v="18.7"/>
  </r>
  <r>
    <s v="aa45874"/>
    <x v="0"/>
    <x v="11"/>
    <x v="145"/>
    <x v="0"/>
    <s v="Jack"/>
    <n v="3.4"/>
    <n v="25"/>
    <n v="85"/>
    <s v="aaFriu"/>
    <n v="18.7"/>
  </r>
  <r>
    <s v="aa45875"/>
    <x v="0"/>
    <x v="11"/>
    <x v="143"/>
    <x v="0"/>
    <s v="Jack"/>
    <n v="3.4"/>
    <n v="25"/>
    <n v="85"/>
    <s v="aaFriu"/>
    <n v="18.7"/>
  </r>
  <r>
    <s v="aa45896"/>
    <x v="0"/>
    <x v="11"/>
    <x v="144"/>
    <x v="0"/>
    <s v="Jack"/>
    <n v="3.4"/>
    <n v="25"/>
    <n v="85"/>
    <s v="aaFriu"/>
    <n v="18.7"/>
  </r>
  <r>
    <s v="aa45897"/>
    <x v="0"/>
    <x v="11"/>
    <x v="142"/>
    <x v="0"/>
    <s v="Jack"/>
    <n v="3.4"/>
    <n v="25"/>
    <n v="85"/>
    <s v="aaFriu"/>
    <n v="18.7"/>
  </r>
  <r>
    <s v="aa45898"/>
    <x v="0"/>
    <x v="11"/>
    <x v="145"/>
    <x v="0"/>
    <s v="Jack"/>
    <n v="3.4"/>
    <n v="25"/>
    <n v="85"/>
    <s v="aaFriu"/>
    <n v="18.7"/>
  </r>
  <r>
    <s v="aa45899"/>
    <x v="0"/>
    <x v="11"/>
    <x v="143"/>
    <x v="0"/>
    <s v="Jack"/>
    <n v="3.4"/>
    <n v="25"/>
    <n v="85"/>
    <s v="aaFriu"/>
    <n v="18.7"/>
  </r>
  <r>
    <s v="aa45920"/>
    <x v="0"/>
    <x v="11"/>
    <x v="144"/>
    <x v="0"/>
    <s v="Jack"/>
    <n v="3.4"/>
    <n v="25"/>
    <n v="85"/>
    <s v="aaFriu"/>
    <n v="18.7"/>
  </r>
  <r>
    <s v="aa45921"/>
    <x v="0"/>
    <x v="11"/>
    <x v="142"/>
    <x v="0"/>
    <s v="Jack"/>
    <n v="3.4"/>
    <n v="25"/>
    <n v="85"/>
    <s v="aaFriu"/>
    <n v="18.7"/>
  </r>
  <r>
    <s v="aa45922"/>
    <x v="0"/>
    <x v="11"/>
    <x v="145"/>
    <x v="0"/>
    <s v="Jack"/>
    <n v="3.4"/>
    <n v="25"/>
    <n v="85"/>
    <s v="aaFriu"/>
    <n v="18.7"/>
  </r>
  <r>
    <s v="aa45923"/>
    <x v="0"/>
    <x v="11"/>
    <x v="143"/>
    <x v="0"/>
    <s v="Jack"/>
    <n v="3.4"/>
    <n v="25"/>
    <n v="85"/>
    <s v="aaFriu"/>
    <n v="18.7"/>
  </r>
  <r>
    <s v="aa47932"/>
    <x v="0"/>
    <x v="12"/>
    <x v="39"/>
    <x v="0"/>
    <s v="Jack"/>
    <n v="3.4"/>
    <n v="25"/>
    <n v="85"/>
    <s v="aaLigu"/>
    <n v="18.7"/>
  </r>
  <r>
    <s v="aa47933"/>
    <x v="0"/>
    <x v="12"/>
    <x v="38"/>
    <x v="0"/>
    <s v="Jack"/>
    <n v="3.4"/>
    <n v="25"/>
    <n v="85"/>
    <s v="aaLigu"/>
    <n v="18.7"/>
  </r>
  <r>
    <s v="aa47938"/>
    <x v="0"/>
    <x v="12"/>
    <x v="39"/>
    <x v="0"/>
    <s v="Jack"/>
    <n v="3.4"/>
    <n v="25"/>
    <n v="85"/>
    <s v="aaLigu"/>
    <n v="18.7"/>
  </r>
  <r>
    <s v="aa47939"/>
    <x v="0"/>
    <x v="12"/>
    <x v="38"/>
    <x v="0"/>
    <s v="Jack"/>
    <n v="3.4"/>
    <n v="25"/>
    <n v="85"/>
    <s v="aaLigu"/>
    <n v="18.7"/>
  </r>
  <r>
    <s v="aa47944"/>
    <x v="0"/>
    <x v="12"/>
    <x v="39"/>
    <x v="0"/>
    <s v="Jack"/>
    <n v="3.4"/>
    <n v="25"/>
    <n v="85"/>
    <s v="aaLigu"/>
    <n v="18.7"/>
  </r>
  <r>
    <s v="aa47945"/>
    <x v="0"/>
    <x v="12"/>
    <x v="38"/>
    <x v="0"/>
    <s v="Jack"/>
    <n v="3.4"/>
    <n v="25"/>
    <n v="85"/>
    <s v="aaLigu"/>
    <n v="18.7"/>
  </r>
  <r>
    <s v="aa47950"/>
    <x v="0"/>
    <x v="12"/>
    <x v="39"/>
    <x v="0"/>
    <s v="Jack"/>
    <n v="3.4"/>
    <n v="25"/>
    <n v="85"/>
    <s v="aaLigu"/>
    <n v="18.7"/>
  </r>
  <r>
    <s v="aa47951"/>
    <x v="0"/>
    <x v="12"/>
    <x v="38"/>
    <x v="0"/>
    <s v="Jack"/>
    <n v="3.4"/>
    <n v="25"/>
    <n v="85"/>
    <s v="aaLigu"/>
    <n v="18.7"/>
  </r>
  <r>
    <s v="aa47956"/>
    <x v="0"/>
    <x v="12"/>
    <x v="39"/>
    <x v="0"/>
    <s v="Jack"/>
    <n v="3.4"/>
    <n v="25"/>
    <n v="85"/>
    <s v="aaLigu"/>
    <n v="18.7"/>
  </r>
  <r>
    <s v="aa47957"/>
    <x v="0"/>
    <x v="12"/>
    <x v="38"/>
    <x v="0"/>
    <s v="Jack"/>
    <n v="3.4"/>
    <n v="25"/>
    <n v="85"/>
    <s v="aaLigu"/>
    <n v="18.7"/>
  </r>
  <r>
    <s v="aa47962"/>
    <x v="0"/>
    <x v="12"/>
    <x v="39"/>
    <x v="0"/>
    <s v="Jack"/>
    <n v="3.4"/>
    <n v="25"/>
    <n v="85"/>
    <s v="aaLigu"/>
    <n v="18.7"/>
  </r>
  <r>
    <s v="aa47963"/>
    <x v="0"/>
    <x v="12"/>
    <x v="38"/>
    <x v="0"/>
    <s v="Jack"/>
    <n v="3.4"/>
    <n v="25"/>
    <n v="85"/>
    <s v="aaLigu"/>
    <n v="18.7"/>
  </r>
  <r>
    <s v="aa47968"/>
    <x v="0"/>
    <x v="12"/>
    <x v="39"/>
    <x v="0"/>
    <s v="Jack"/>
    <n v="3.4"/>
    <n v="25"/>
    <n v="85"/>
    <s v="aaLigu"/>
    <n v="18.7"/>
  </r>
  <r>
    <s v="aa47969"/>
    <x v="0"/>
    <x v="12"/>
    <x v="38"/>
    <x v="0"/>
    <s v="Jack"/>
    <n v="3.4"/>
    <n v="25"/>
    <n v="85"/>
    <s v="aaLigu"/>
    <n v="18.7"/>
  </r>
  <r>
    <s v="aa47974"/>
    <x v="0"/>
    <x v="12"/>
    <x v="39"/>
    <x v="0"/>
    <s v="Jack"/>
    <n v="3.4"/>
    <n v="25"/>
    <n v="85"/>
    <s v="aaLigu"/>
    <n v="18.7"/>
  </r>
  <r>
    <s v="aa47975"/>
    <x v="0"/>
    <x v="12"/>
    <x v="38"/>
    <x v="0"/>
    <s v="Jack"/>
    <n v="3.4"/>
    <n v="25"/>
    <n v="85"/>
    <s v="aaLigu"/>
    <n v="18.7"/>
  </r>
  <r>
    <s v="aa47980"/>
    <x v="0"/>
    <x v="12"/>
    <x v="39"/>
    <x v="0"/>
    <s v="Jack"/>
    <n v="3.4"/>
    <n v="25"/>
    <n v="85"/>
    <s v="aaLigu"/>
    <n v="18.7"/>
  </r>
  <r>
    <s v="aa47981"/>
    <x v="0"/>
    <x v="12"/>
    <x v="38"/>
    <x v="0"/>
    <s v="Jack"/>
    <n v="3.4"/>
    <n v="25"/>
    <n v="85"/>
    <s v="aaLigu"/>
    <n v="18.7"/>
  </r>
  <r>
    <s v="aa47986"/>
    <x v="0"/>
    <x v="12"/>
    <x v="39"/>
    <x v="0"/>
    <s v="Jack"/>
    <n v="3.4"/>
    <n v="25"/>
    <n v="85"/>
    <s v="aaLigu"/>
    <n v="18.7"/>
  </r>
  <r>
    <s v="aa47987"/>
    <x v="0"/>
    <x v="12"/>
    <x v="38"/>
    <x v="0"/>
    <s v="Jack"/>
    <n v="3.4"/>
    <n v="25"/>
    <n v="85"/>
    <s v="aaLigu"/>
    <n v="18.7"/>
  </r>
  <r>
    <s v="aa47992"/>
    <x v="0"/>
    <x v="12"/>
    <x v="39"/>
    <x v="0"/>
    <s v="Jack"/>
    <n v="3.4"/>
    <n v="25"/>
    <n v="85"/>
    <s v="aaLigu"/>
    <n v="18.7"/>
  </r>
  <r>
    <s v="aa47993"/>
    <x v="0"/>
    <x v="12"/>
    <x v="38"/>
    <x v="0"/>
    <s v="Jack"/>
    <n v="3.4"/>
    <n v="25"/>
    <n v="85"/>
    <s v="aaLigu"/>
    <n v="18.7"/>
  </r>
  <r>
    <s v="aa47998"/>
    <x v="0"/>
    <x v="12"/>
    <x v="39"/>
    <x v="0"/>
    <s v="Jack"/>
    <n v="3.4"/>
    <n v="25"/>
    <n v="85"/>
    <s v="aaLigu"/>
    <n v="18.7"/>
  </r>
  <r>
    <s v="aa47999"/>
    <x v="0"/>
    <x v="12"/>
    <x v="38"/>
    <x v="0"/>
    <s v="Jack"/>
    <n v="3.4"/>
    <n v="25"/>
    <n v="85"/>
    <s v="aaLigu"/>
    <n v="18.7"/>
  </r>
  <r>
    <s v="aa48004"/>
    <x v="0"/>
    <x v="12"/>
    <x v="39"/>
    <x v="0"/>
    <s v="Jack"/>
    <n v="3.4"/>
    <n v="25"/>
    <n v="85"/>
    <s v="aaLigu"/>
    <n v="18.7"/>
  </r>
  <r>
    <s v="aa48005"/>
    <x v="0"/>
    <x v="12"/>
    <x v="38"/>
    <x v="0"/>
    <s v="Jack"/>
    <n v="3.4"/>
    <n v="25"/>
    <n v="85"/>
    <s v="aaLigu"/>
    <n v="18.7"/>
  </r>
  <r>
    <s v="aa48010"/>
    <x v="0"/>
    <x v="12"/>
    <x v="39"/>
    <x v="0"/>
    <s v="Jack"/>
    <n v="3.4"/>
    <n v="25"/>
    <n v="85"/>
    <s v="aaLigu"/>
    <n v="18.7"/>
  </r>
  <r>
    <s v="aa48011"/>
    <x v="0"/>
    <x v="12"/>
    <x v="38"/>
    <x v="0"/>
    <s v="Jack"/>
    <n v="3.4"/>
    <n v="25"/>
    <n v="85"/>
    <s v="aaLigu"/>
    <n v="18.7"/>
  </r>
  <r>
    <s v="aa48016"/>
    <x v="0"/>
    <x v="12"/>
    <x v="39"/>
    <x v="0"/>
    <s v="Jack"/>
    <n v="3.4"/>
    <n v="25"/>
    <n v="85"/>
    <s v="aaLigu"/>
    <n v="18.7"/>
  </r>
  <r>
    <s v="aa48017"/>
    <x v="0"/>
    <x v="12"/>
    <x v="38"/>
    <x v="0"/>
    <s v="Jack"/>
    <n v="3.4"/>
    <n v="25"/>
    <n v="85"/>
    <s v="aaLigu"/>
    <n v="18.7"/>
  </r>
  <r>
    <s v="aa48022"/>
    <x v="0"/>
    <x v="12"/>
    <x v="39"/>
    <x v="0"/>
    <s v="Jack"/>
    <n v="3.4"/>
    <n v="25"/>
    <n v="85"/>
    <s v="aaLigu"/>
    <n v="18.7"/>
  </r>
  <r>
    <s v="aa48023"/>
    <x v="0"/>
    <x v="12"/>
    <x v="38"/>
    <x v="0"/>
    <s v="Jack"/>
    <n v="3.4"/>
    <n v="25"/>
    <n v="85"/>
    <s v="aaLigu"/>
    <n v="18.7"/>
  </r>
  <r>
    <s v="aa48028"/>
    <x v="0"/>
    <x v="12"/>
    <x v="39"/>
    <x v="0"/>
    <s v="Jack"/>
    <n v="3.4"/>
    <n v="25"/>
    <n v="85"/>
    <s v="aaLigu"/>
    <n v="18.7"/>
  </r>
  <r>
    <s v="aa48029"/>
    <x v="0"/>
    <x v="12"/>
    <x v="38"/>
    <x v="0"/>
    <s v="Jack"/>
    <n v="3.4"/>
    <n v="25"/>
    <n v="85"/>
    <s v="aaLigu"/>
    <n v="18.7"/>
  </r>
  <r>
    <s v="aa48034"/>
    <x v="0"/>
    <x v="12"/>
    <x v="39"/>
    <x v="0"/>
    <s v="Jack"/>
    <n v="3.4"/>
    <n v="25"/>
    <n v="85"/>
    <s v="aaLigu"/>
    <n v="18.7"/>
  </r>
  <r>
    <s v="aa48035"/>
    <x v="0"/>
    <x v="12"/>
    <x v="38"/>
    <x v="0"/>
    <s v="Jack"/>
    <n v="3.4"/>
    <n v="25"/>
    <n v="85"/>
    <s v="aaLigu"/>
    <n v="18.7"/>
  </r>
  <r>
    <s v="aa48040"/>
    <x v="0"/>
    <x v="12"/>
    <x v="39"/>
    <x v="0"/>
    <s v="Jack"/>
    <n v="3.4"/>
    <n v="25"/>
    <n v="85"/>
    <s v="aaLigu"/>
    <n v="18.7"/>
  </r>
  <r>
    <s v="aa48041"/>
    <x v="0"/>
    <x v="12"/>
    <x v="38"/>
    <x v="0"/>
    <s v="Jack"/>
    <n v="3.4"/>
    <n v="25"/>
    <n v="85"/>
    <s v="aaLigu"/>
    <n v="18.7"/>
  </r>
  <r>
    <s v="aa48046"/>
    <x v="0"/>
    <x v="12"/>
    <x v="39"/>
    <x v="0"/>
    <s v="Jack"/>
    <n v="3.4"/>
    <n v="25"/>
    <n v="85"/>
    <s v="aaLigu"/>
    <n v="18.7"/>
  </r>
  <r>
    <s v="aa48047"/>
    <x v="0"/>
    <x v="12"/>
    <x v="38"/>
    <x v="0"/>
    <s v="Jack"/>
    <n v="3.4"/>
    <n v="25"/>
    <n v="85"/>
    <s v="aaLigu"/>
    <n v="18.7"/>
  </r>
  <r>
    <s v="aa48052"/>
    <x v="0"/>
    <x v="12"/>
    <x v="39"/>
    <x v="0"/>
    <s v="Jack"/>
    <n v="3.4"/>
    <n v="25"/>
    <n v="85"/>
    <s v="aaLigu"/>
    <n v="18.7"/>
  </r>
  <r>
    <s v="aa48053"/>
    <x v="0"/>
    <x v="12"/>
    <x v="38"/>
    <x v="0"/>
    <s v="Jack"/>
    <n v="3.4"/>
    <n v="25"/>
    <n v="85"/>
    <s v="aaLigu"/>
    <n v="18.7"/>
  </r>
  <r>
    <s v="aa48058"/>
    <x v="0"/>
    <x v="12"/>
    <x v="39"/>
    <x v="0"/>
    <s v="Jack"/>
    <n v="3.4"/>
    <n v="25"/>
    <n v="85"/>
    <s v="aaLigu"/>
    <n v="18.7"/>
  </r>
  <r>
    <s v="aa48059"/>
    <x v="0"/>
    <x v="12"/>
    <x v="38"/>
    <x v="0"/>
    <s v="Jack"/>
    <n v="3.4"/>
    <n v="25"/>
    <n v="85"/>
    <s v="aaLigu"/>
    <n v="18.7"/>
  </r>
  <r>
    <s v="aa48064"/>
    <x v="0"/>
    <x v="12"/>
    <x v="39"/>
    <x v="0"/>
    <s v="Jack"/>
    <n v="3.4"/>
    <n v="25"/>
    <n v="85"/>
    <s v="aaLigu"/>
    <n v="18.7"/>
  </r>
  <r>
    <s v="aa48065"/>
    <x v="0"/>
    <x v="12"/>
    <x v="38"/>
    <x v="0"/>
    <s v="Jack"/>
    <n v="3.4"/>
    <n v="25"/>
    <n v="85"/>
    <s v="aaLigu"/>
    <n v="18.7"/>
  </r>
  <r>
    <s v="aa48070"/>
    <x v="0"/>
    <x v="12"/>
    <x v="39"/>
    <x v="0"/>
    <s v="Jack"/>
    <n v="3.4"/>
    <n v="25"/>
    <n v="85"/>
    <s v="aaLigu"/>
    <n v="18.7"/>
  </r>
  <r>
    <s v="aa48071"/>
    <x v="0"/>
    <x v="12"/>
    <x v="38"/>
    <x v="0"/>
    <s v="Jack"/>
    <n v="3.4"/>
    <n v="25"/>
    <n v="85"/>
    <s v="aaLigu"/>
    <n v="18.7"/>
  </r>
  <r>
    <s v="aa48076"/>
    <x v="0"/>
    <x v="12"/>
    <x v="39"/>
    <x v="0"/>
    <s v="Jack"/>
    <n v="3.4"/>
    <n v="25"/>
    <n v="85"/>
    <s v="aaLigu"/>
    <n v="18.7"/>
  </r>
  <r>
    <s v="aa48077"/>
    <x v="0"/>
    <x v="12"/>
    <x v="38"/>
    <x v="0"/>
    <s v="Jack"/>
    <n v="3.4"/>
    <n v="25"/>
    <n v="85"/>
    <s v="aaLigu"/>
    <n v="18.7"/>
  </r>
  <r>
    <s v="aa48082"/>
    <x v="0"/>
    <x v="12"/>
    <x v="39"/>
    <x v="0"/>
    <s v="Jack"/>
    <n v="3.4"/>
    <n v="25"/>
    <n v="85"/>
    <s v="aaLigu"/>
    <n v="18.7"/>
  </r>
  <r>
    <s v="aa48083"/>
    <x v="0"/>
    <x v="12"/>
    <x v="38"/>
    <x v="0"/>
    <s v="Jack"/>
    <n v="3.4"/>
    <n v="25"/>
    <n v="85"/>
    <s v="aaLigu"/>
    <n v="18.7"/>
  </r>
  <r>
    <s v="aa48088"/>
    <x v="0"/>
    <x v="12"/>
    <x v="39"/>
    <x v="0"/>
    <s v="Jack"/>
    <n v="3.4"/>
    <n v="25"/>
    <n v="85"/>
    <s v="aaLigu"/>
    <n v="18.7"/>
  </r>
  <r>
    <s v="aa48089"/>
    <x v="0"/>
    <x v="12"/>
    <x v="38"/>
    <x v="0"/>
    <s v="Jack"/>
    <n v="3.4"/>
    <n v="25"/>
    <n v="85"/>
    <s v="aaLigu"/>
    <n v="18.7"/>
  </r>
  <r>
    <s v="aa48094"/>
    <x v="0"/>
    <x v="12"/>
    <x v="39"/>
    <x v="0"/>
    <s v="Jack"/>
    <n v="3.4"/>
    <n v="25"/>
    <n v="85"/>
    <s v="aaLigu"/>
    <n v="18.7"/>
  </r>
  <r>
    <s v="aa48095"/>
    <x v="0"/>
    <x v="12"/>
    <x v="38"/>
    <x v="0"/>
    <s v="Jack"/>
    <n v="3.4"/>
    <n v="25"/>
    <n v="85"/>
    <s v="aaLigu"/>
    <n v="18.7"/>
  </r>
  <r>
    <s v="aa48100"/>
    <x v="0"/>
    <x v="12"/>
    <x v="39"/>
    <x v="0"/>
    <s v="Jack"/>
    <n v="3.4"/>
    <n v="25"/>
    <n v="85"/>
    <s v="aaLigu"/>
    <n v="18.7"/>
  </r>
  <r>
    <s v="aa48101"/>
    <x v="0"/>
    <x v="12"/>
    <x v="38"/>
    <x v="0"/>
    <s v="Jack"/>
    <n v="3.4"/>
    <n v="25"/>
    <n v="85"/>
    <s v="aaLigu"/>
    <n v="18.7"/>
  </r>
  <r>
    <s v="aa48106"/>
    <x v="0"/>
    <x v="12"/>
    <x v="39"/>
    <x v="0"/>
    <s v="Jack"/>
    <n v="3.4"/>
    <n v="25"/>
    <n v="85"/>
    <s v="aaLigu"/>
    <n v="18.7"/>
  </r>
  <r>
    <s v="aa48107"/>
    <x v="0"/>
    <x v="12"/>
    <x v="38"/>
    <x v="0"/>
    <s v="Jack"/>
    <n v="3.4"/>
    <n v="25"/>
    <n v="85"/>
    <s v="aaLigu"/>
    <n v="18.7"/>
  </r>
  <r>
    <s v="aa48112"/>
    <x v="0"/>
    <x v="12"/>
    <x v="39"/>
    <x v="0"/>
    <s v="Jack"/>
    <n v="3.4"/>
    <n v="25"/>
    <n v="85"/>
    <s v="aaLigu"/>
    <n v="18.7"/>
  </r>
  <r>
    <s v="aa48113"/>
    <x v="0"/>
    <x v="12"/>
    <x v="38"/>
    <x v="0"/>
    <s v="Jack"/>
    <n v="3.4"/>
    <n v="25"/>
    <n v="85"/>
    <s v="aaLigu"/>
    <n v="18.7"/>
  </r>
  <r>
    <s v="aa48118"/>
    <x v="0"/>
    <x v="12"/>
    <x v="39"/>
    <x v="0"/>
    <s v="Jack"/>
    <n v="3.4"/>
    <n v="25"/>
    <n v="85"/>
    <s v="aaLigu"/>
    <n v="18.7"/>
  </r>
  <r>
    <s v="aa48119"/>
    <x v="0"/>
    <x v="12"/>
    <x v="38"/>
    <x v="0"/>
    <s v="Jack"/>
    <n v="3.4"/>
    <n v="25"/>
    <n v="85"/>
    <s v="aaLigu"/>
    <n v="18.7"/>
  </r>
  <r>
    <s v="aa48124"/>
    <x v="0"/>
    <x v="12"/>
    <x v="39"/>
    <x v="0"/>
    <s v="Jack"/>
    <n v="3.4"/>
    <n v="25"/>
    <n v="85"/>
    <s v="aaLigu"/>
    <n v="18.7"/>
  </r>
  <r>
    <s v="aa48125"/>
    <x v="0"/>
    <x v="12"/>
    <x v="38"/>
    <x v="0"/>
    <s v="Jack"/>
    <n v="3.4"/>
    <n v="25"/>
    <n v="85"/>
    <s v="aaLigu"/>
    <n v="18.7"/>
  </r>
  <r>
    <s v="aa48130"/>
    <x v="0"/>
    <x v="12"/>
    <x v="39"/>
    <x v="0"/>
    <s v="Jack"/>
    <n v="3.4"/>
    <n v="25"/>
    <n v="85"/>
    <s v="aaLigu"/>
    <n v="18.7"/>
  </r>
  <r>
    <s v="aa48131"/>
    <x v="0"/>
    <x v="12"/>
    <x v="38"/>
    <x v="0"/>
    <s v="Jack"/>
    <n v="3.4"/>
    <n v="25"/>
    <n v="85"/>
    <s v="aaLigu"/>
    <n v="18.7"/>
  </r>
  <r>
    <s v="aa48136"/>
    <x v="0"/>
    <x v="12"/>
    <x v="39"/>
    <x v="0"/>
    <s v="Jack"/>
    <n v="3.4"/>
    <n v="25"/>
    <n v="85"/>
    <s v="aaLigu"/>
    <n v="18.7"/>
  </r>
  <r>
    <s v="aa48137"/>
    <x v="0"/>
    <x v="12"/>
    <x v="38"/>
    <x v="0"/>
    <s v="Jack"/>
    <n v="3.4"/>
    <n v="25"/>
    <n v="85"/>
    <s v="aaLigu"/>
    <n v="18.7"/>
  </r>
  <r>
    <s v="aa48142"/>
    <x v="0"/>
    <x v="12"/>
    <x v="39"/>
    <x v="0"/>
    <s v="Jack"/>
    <n v="3.4"/>
    <n v="25"/>
    <n v="85"/>
    <s v="aaLigu"/>
    <n v="18.7"/>
  </r>
  <r>
    <s v="aa48143"/>
    <x v="0"/>
    <x v="12"/>
    <x v="38"/>
    <x v="0"/>
    <s v="Jack"/>
    <n v="3.4"/>
    <n v="25"/>
    <n v="85"/>
    <s v="aaLigu"/>
    <n v="18.7"/>
  </r>
  <r>
    <s v="aa48148"/>
    <x v="0"/>
    <x v="12"/>
    <x v="39"/>
    <x v="0"/>
    <s v="Jack"/>
    <n v="3.4"/>
    <n v="25"/>
    <n v="85"/>
    <s v="aaLigu"/>
    <n v="18.7"/>
  </r>
  <r>
    <s v="aa48149"/>
    <x v="0"/>
    <x v="12"/>
    <x v="38"/>
    <x v="0"/>
    <s v="Jack"/>
    <n v="3.4"/>
    <n v="25"/>
    <n v="85"/>
    <s v="aaLigu"/>
    <n v="18.7"/>
  </r>
  <r>
    <s v="aa48154"/>
    <x v="0"/>
    <x v="12"/>
    <x v="39"/>
    <x v="0"/>
    <s v="Jack"/>
    <n v="3.4"/>
    <n v="25"/>
    <n v="85"/>
    <s v="aaLigu"/>
    <n v="18.7"/>
  </r>
  <r>
    <s v="aa48155"/>
    <x v="0"/>
    <x v="12"/>
    <x v="38"/>
    <x v="0"/>
    <s v="Jack"/>
    <n v="3.4"/>
    <n v="25"/>
    <n v="85"/>
    <s v="aaLigu"/>
    <n v="18.7"/>
  </r>
  <r>
    <s v="aa48160"/>
    <x v="0"/>
    <x v="12"/>
    <x v="39"/>
    <x v="0"/>
    <s v="Jack"/>
    <n v="3.4"/>
    <n v="25"/>
    <n v="85"/>
    <s v="aaLigu"/>
    <n v="18.7"/>
  </r>
  <r>
    <s v="aa48161"/>
    <x v="0"/>
    <x v="12"/>
    <x v="38"/>
    <x v="0"/>
    <s v="Jack"/>
    <n v="3.4"/>
    <n v="25"/>
    <n v="85"/>
    <s v="aaLigu"/>
    <n v="18.7"/>
  </r>
  <r>
    <s v="aa48166"/>
    <x v="0"/>
    <x v="12"/>
    <x v="39"/>
    <x v="0"/>
    <s v="Jack"/>
    <n v="3.4"/>
    <n v="25"/>
    <n v="85"/>
    <s v="aaLigu"/>
    <n v="18.7"/>
  </r>
  <r>
    <s v="aa48167"/>
    <x v="0"/>
    <x v="12"/>
    <x v="38"/>
    <x v="0"/>
    <s v="Jack"/>
    <n v="3.4"/>
    <n v="25"/>
    <n v="85"/>
    <s v="aaLigu"/>
    <n v="18.7"/>
  </r>
  <r>
    <s v="aa48172"/>
    <x v="0"/>
    <x v="12"/>
    <x v="39"/>
    <x v="0"/>
    <s v="Jack"/>
    <n v="3.4"/>
    <n v="25"/>
    <n v="85"/>
    <s v="aaLigu"/>
    <n v="18.7"/>
  </r>
  <r>
    <s v="aa48173"/>
    <x v="0"/>
    <x v="12"/>
    <x v="38"/>
    <x v="0"/>
    <s v="Jack"/>
    <n v="3.4"/>
    <n v="25"/>
    <n v="85"/>
    <s v="aaLigu"/>
    <n v="18.7"/>
  </r>
  <r>
    <s v="aa48178"/>
    <x v="0"/>
    <x v="12"/>
    <x v="39"/>
    <x v="0"/>
    <s v="Jack"/>
    <n v="3.4"/>
    <n v="25"/>
    <n v="85"/>
    <s v="aaLigu"/>
    <n v="18.7"/>
  </r>
  <r>
    <s v="aa48179"/>
    <x v="0"/>
    <x v="12"/>
    <x v="38"/>
    <x v="0"/>
    <s v="Jack"/>
    <n v="3.4"/>
    <n v="25"/>
    <n v="85"/>
    <s v="aaLigu"/>
    <n v="18.7"/>
  </r>
  <r>
    <s v="aa48184"/>
    <x v="0"/>
    <x v="12"/>
    <x v="39"/>
    <x v="0"/>
    <s v="Jack"/>
    <n v="3.4"/>
    <n v="25"/>
    <n v="85"/>
    <s v="aaLigu"/>
    <n v="18.7"/>
  </r>
  <r>
    <s v="aa48185"/>
    <x v="0"/>
    <x v="12"/>
    <x v="38"/>
    <x v="0"/>
    <s v="Jack"/>
    <n v="3.4"/>
    <n v="25"/>
    <n v="85"/>
    <s v="aaLigu"/>
    <n v="18.7"/>
  </r>
  <r>
    <s v="aa48190"/>
    <x v="0"/>
    <x v="12"/>
    <x v="39"/>
    <x v="0"/>
    <s v="Jack"/>
    <n v="3.4"/>
    <n v="25"/>
    <n v="85"/>
    <s v="aaLigu"/>
    <n v="18.7"/>
  </r>
  <r>
    <s v="aa48191"/>
    <x v="0"/>
    <x v="12"/>
    <x v="38"/>
    <x v="0"/>
    <s v="Jack"/>
    <n v="3.4"/>
    <n v="25"/>
    <n v="85"/>
    <s v="aaLigu"/>
    <n v="18.7"/>
  </r>
  <r>
    <s v="aa48196"/>
    <x v="0"/>
    <x v="12"/>
    <x v="39"/>
    <x v="0"/>
    <s v="Jack"/>
    <n v="3.4"/>
    <n v="25"/>
    <n v="85"/>
    <s v="aaLigu"/>
    <n v="18.7"/>
  </r>
  <r>
    <s v="aa48197"/>
    <x v="0"/>
    <x v="12"/>
    <x v="38"/>
    <x v="0"/>
    <s v="Jack"/>
    <n v="3.4"/>
    <n v="25"/>
    <n v="85"/>
    <s v="aaLigu"/>
    <n v="18.7"/>
  </r>
  <r>
    <s v="aa48202"/>
    <x v="0"/>
    <x v="12"/>
    <x v="39"/>
    <x v="0"/>
    <s v="Jack"/>
    <n v="3.4"/>
    <n v="25"/>
    <n v="85"/>
    <s v="aaLigu"/>
    <n v="18.7"/>
  </r>
  <r>
    <s v="aa48203"/>
    <x v="0"/>
    <x v="12"/>
    <x v="38"/>
    <x v="0"/>
    <s v="Jack"/>
    <n v="3.4"/>
    <n v="25"/>
    <n v="85"/>
    <s v="aaLigu"/>
    <n v="18.7"/>
  </r>
  <r>
    <s v="aa48208"/>
    <x v="0"/>
    <x v="12"/>
    <x v="39"/>
    <x v="0"/>
    <s v="Jack"/>
    <n v="3.4"/>
    <n v="25"/>
    <n v="85"/>
    <s v="aaLigu"/>
    <n v="18.7"/>
  </r>
  <r>
    <s v="aa48209"/>
    <x v="0"/>
    <x v="12"/>
    <x v="38"/>
    <x v="0"/>
    <s v="Jack"/>
    <n v="3.4"/>
    <n v="25"/>
    <n v="85"/>
    <s v="aaLigu"/>
    <n v="18.7"/>
  </r>
  <r>
    <s v="aa48214"/>
    <x v="0"/>
    <x v="12"/>
    <x v="39"/>
    <x v="0"/>
    <s v="Jack"/>
    <n v="3.4"/>
    <n v="25"/>
    <n v="85"/>
    <s v="aaLigu"/>
    <n v="18.7"/>
  </r>
  <r>
    <s v="aa48215"/>
    <x v="0"/>
    <x v="12"/>
    <x v="38"/>
    <x v="0"/>
    <s v="Jack"/>
    <n v="3.4"/>
    <n v="25"/>
    <n v="85"/>
    <s v="aaLigu"/>
    <n v="18.7"/>
  </r>
  <r>
    <s v="aa48220"/>
    <x v="0"/>
    <x v="12"/>
    <x v="39"/>
    <x v="0"/>
    <s v="Jack"/>
    <n v="3.4"/>
    <n v="25"/>
    <n v="85"/>
    <s v="aaLigu"/>
    <n v="18.7"/>
  </r>
  <r>
    <s v="aa48221"/>
    <x v="0"/>
    <x v="12"/>
    <x v="38"/>
    <x v="0"/>
    <s v="Jack"/>
    <n v="3.4"/>
    <n v="25"/>
    <n v="85"/>
    <s v="aaLigu"/>
    <n v="18.7"/>
  </r>
  <r>
    <s v="aa48226"/>
    <x v="0"/>
    <x v="12"/>
    <x v="39"/>
    <x v="0"/>
    <s v="Jack"/>
    <n v="3.4"/>
    <n v="25"/>
    <n v="85"/>
    <s v="aaLigu"/>
    <n v="18.7"/>
  </r>
  <r>
    <s v="aa48227"/>
    <x v="0"/>
    <x v="12"/>
    <x v="38"/>
    <x v="0"/>
    <s v="Jack"/>
    <n v="3.4"/>
    <n v="25"/>
    <n v="85"/>
    <s v="aaLigu"/>
    <n v="18.7"/>
  </r>
  <r>
    <s v="aa48232"/>
    <x v="0"/>
    <x v="12"/>
    <x v="39"/>
    <x v="0"/>
    <s v="Jack"/>
    <n v="3.4"/>
    <n v="25"/>
    <n v="85"/>
    <s v="aaLigu"/>
    <n v="18.7"/>
  </r>
  <r>
    <s v="aa48233"/>
    <x v="0"/>
    <x v="12"/>
    <x v="38"/>
    <x v="0"/>
    <s v="Jack"/>
    <n v="3.4"/>
    <n v="25"/>
    <n v="85"/>
    <s v="aaLigu"/>
    <n v="18.7"/>
  </r>
  <r>
    <s v="aa48238"/>
    <x v="0"/>
    <x v="12"/>
    <x v="39"/>
    <x v="0"/>
    <s v="Jack"/>
    <n v="3.4"/>
    <n v="25"/>
    <n v="85"/>
    <s v="aaLigu"/>
    <n v="18.7"/>
  </r>
  <r>
    <s v="aa48239"/>
    <x v="0"/>
    <x v="12"/>
    <x v="38"/>
    <x v="0"/>
    <s v="Jack"/>
    <n v="3.4"/>
    <n v="25"/>
    <n v="85"/>
    <s v="aaLigu"/>
    <n v="18.7"/>
  </r>
  <r>
    <s v="aa48244"/>
    <x v="0"/>
    <x v="12"/>
    <x v="39"/>
    <x v="0"/>
    <s v="Jack"/>
    <n v="3.4"/>
    <n v="25"/>
    <n v="85"/>
    <s v="aaLigu"/>
    <n v="18.7"/>
  </r>
  <r>
    <s v="aa48245"/>
    <x v="0"/>
    <x v="12"/>
    <x v="38"/>
    <x v="0"/>
    <s v="Jack"/>
    <n v="3.4"/>
    <n v="25"/>
    <n v="85"/>
    <s v="aaLigu"/>
    <n v="18.7"/>
  </r>
  <r>
    <s v="aa48250"/>
    <x v="0"/>
    <x v="12"/>
    <x v="39"/>
    <x v="0"/>
    <s v="Jack"/>
    <n v="3.4"/>
    <n v="25"/>
    <n v="85"/>
    <s v="aaLigu"/>
    <n v="18.7"/>
  </r>
  <r>
    <s v="aa48251"/>
    <x v="0"/>
    <x v="12"/>
    <x v="38"/>
    <x v="0"/>
    <s v="Jack"/>
    <n v="3.4"/>
    <n v="25"/>
    <n v="85"/>
    <s v="aaLigu"/>
    <n v="18.7"/>
  </r>
  <r>
    <s v="aa48256"/>
    <x v="0"/>
    <x v="12"/>
    <x v="39"/>
    <x v="0"/>
    <s v="Jack"/>
    <n v="3.4"/>
    <n v="25"/>
    <n v="85"/>
    <s v="aaLigu"/>
    <n v="18.7"/>
  </r>
  <r>
    <s v="aa48257"/>
    <x v="0"/>
    <x v="12"/>
    <x v="38"/>
    <x v="0"/>
    <s v="Jack"/>
    <n v="3.4"/>
    <n v="25"/>
    <n v="85"/>
    <s v="aaLigu"/>
    <n v="18.7"/>
  </r>
  <r>
    <s v="aa48262"/>
    <x v="0"/>
    <x v="12"/>
    <x v="39"/>
    <x v="0"/>
    <s v="Jack"/>
    <n v="3.4"/>
    <n v="25"/>
    <n v="85"/>
    <s v="aaLigu"/>
    <n v="18.7"/>
  </r>
  <r>
    <s v="aa48263"/>
    <x v="0"/>
    <x v="12"/>
    <x v="38"/>
    <x v="0"/>
    <s v="Jack"/>
    <n v="3.4"/>
    <n v="25"/>
    <n v="85"/>
    <s v="aaLigu"/>
    <n v="18.7"/>
  </r>
  <r>
    <s v="aa48268"/>
    <x v="0"/>
    <x v="12"/>
    <x v="39"/>
    <x v="0"/>
    <s v="Jack"/>
    <n v="3.4"/>
    <n v="25"/>
    <n v="85"/>
    <s v="aaLigu"/>
    <n v="18.7"/>
  </r>
  <r>
    <s v="aa48269"/>
    <x v="0"/>
    <x v="12"/>
    <x v="38"/>
    <x v="0"/>
    <s v="Jack"/>
    <n v="3.4"/>
    <n v="25"/>
    <n v="85"/>
    <s v="aaLigu"/>
    <n v="18.7"/>
  </r>
  <r>
    <s v="aa48274"/>
    <x v="0"/>
    <x v="12"/>
    <x v="39"/>
    <x v="0"/>
    <s v="Jack"/>
    <n v="3.4"/>
    <n v="25"/>
    <n v="85"/>
    <s v="aaLigu"/>
    <n v="18.7"/>
  </r>
  <r>
    <s v="aa48275"/>
    <x v="0"/>
    <x v="12"/>
    <x v="38"/>
    <x v="0"/>
    <s v="Jack"/>
    <n v="3.4"/>
    <n v="25"/>
    <n v="85"/>
    <s v="aaLigu"/>
    <n v="18.7"/>
  </r>
  <r>
    <s v="aa48280"/>
    <x v="0"/>
    <x v="12"/>
    <x v="39"/>
    <x v="0"/>
    <s v="Jack"/>
    <n v="3.4"/>
    <n v="25"/>
    <n v="85"/>
    <s v="aaLigu"/>
    <n v="18.7"/>
  </r>
  <r>
    <s v="aa48281"/>
    <x v="0"/>
    <x v="12"/>
    <x v="38"/>
    <x v="0"/>
    <s v="Jack"/>
    <n v="3.4"/>
    <n v="25"/>
    <n v="85"/>
    <s v="aaLigu"/>
    <n v="18.7"/>
  </r>
  <r>
    <s v="aa48286"/>
    <x v="0"/>
    <x v="12"/>
    <x v="39"/>
    <x v="0"/>
    <s v="Jack"/>
    <n v="3.4"/>
    <n v="25"/>
    <n v="85"/>
    <s v="aaLigu"/>
    <n v="18.7"/>
  </r>
  <r>
    <s v="aa48287"/>
    <x v="0"/>
    <x v="12"/>
    <x v="38"/>
    <x v="0"/>
    <s v="Jack"/>
    <n v="3.4"/>
    <n v="25"/>
    <n v="85"/>
    <s v="aaLigu"/>
    <n v="18.7"/>
  </r>
  <r>
    <s v="aa48292"/>
    <x v="0"/>
    <x v="12"/>
    <x v="39"/>
    <x v="0"/>
    <s v="Jack"/>
    <n v="3.4"/>
    <n v="25"/>
    <n v="85"/>
    <s v="aaLigu"/>
    <n v="18.7"/>
  </r>
  <r>
    <s v="aa48293"/>
    <x v="0"/>
    <x v="12"/>
    <x v="38"/>
    <x v="0"/>
    <s v="Jack"/>
    <n v="3.4"/>
    <n v="25"/>
    <n v="85"/>
    <s v="aaLigu"/>
    <n v="18.7"/>
  </r>
  <r>
    <s v="aa48298"/>
    <x v="0"/>
    <x v="12"/>
    <x v="39"/>
    <x v="0"/>
    <s v="Jack"/>
    <n v="3.4"/>
    <n v="25"/>
    <n v="85"/>
    <s v="aaLigu"/>
    <n v="18.7"/>
  </r>
  <r>
    <s v="aa48299"/>
    <x v="0"/>
    <x v="12"/>
    <x v="38"/>
    <x v="0"/>
    <s v="Jack"/>
    <n v="3.4"/>
    <n v="25"/>
    <n v="85"/>
    <s v="aaLigu"/>
    <n v="18.7"/>
  </r>
  <r>
    <s v="aa48304"/>
    <x v="0"/>
    <x v="12"/>
    <x v="39"/>
    <x v="0"/>
    <s v="Jack"/>
    <n v="3.4"/>
    <n v="25"/>
    <n v="85"/>
    <s v="aaLigu"/>
    <n v="18.7"/>
  </r>
  <r>
    <s v="aa48305"/>
    <x v="0"/>
    <x v="12"/>
    <x v="38"/>
    <x v="0"/>
    <s v="Jack"/>
    <n v="3.4"/>
    <n v="25"/>
    <n v="85"/>
    <s v="aaLigu"/>
    <n v="18.7"/>
  </r>
  <r>
    <s v="aa48310"/>
    <x v="0"/>
    <x v="12"/>
    <x v="39"/>
    <x v="0"/>
    <s v="Jack"/>
    <n v="3.4"/>
    <n v="25"/>
    <n v="85"/>
    <s v="aaLigu"/>
    <n v="18.7"/>
  </r>
  <r>
    <s v="aa48311"/>
    <x v="0"/>
    <x v="12"/>
    <x v="38"/>
    <x v="0"/>
    <s v="Jack"/>
    <n v="3.4"/>
    <n v="25"/>
    <n v="85"/>
    <s v="aaLigu"/>
    <n v="18.7"/>
  </r>
  <r>
    <s v="aa48316"/>
    <x v="0"/>
    <x v="12"/>
    <x v="39"/>
    <x v="0"/>
    <s v="Jack"/>
    <n v="3.4"/>
    <n v="25"/>
    <n v="85"/>
    <s v="aaLigu"/>
    <n v="18.7"/>
  </r>
  <r>
    <s v="aa48317"/>
    <x v="0"/>
    <x v="12"/>
    <x v="38"/>
    <x v="0"/>
    <s v="Jack"/>
    <n v="3.4"/>
    <n v="25"/>
    <n v="85"/>
    <s v="aaLigu"/>
    <n v="18.7"/>
  </r>
  <r>
    <s v="aa48322"/>
    <x v="0"/>
    <x v="12"/>
    <x v="39"/>
    <x v="0"/>
    <s v="Jack"/>
    <n v="3.4"/>
    <n v="25"/>
    <n v="85"/>
    <s v="aaLigu"/>
    <n v="18.7"/>
  </r>
  <r>
    <s v="aa48323"/>
    <x v="0"/>
    <x v="12"/>
    <x v="38"/>
    <x v="0"/>
    <s v="Jack"/>
    <n v="3.4"/>
    <n v="25"/>
    <n v="85"/>
    <s v="aaLigu"/>
    <n v="18.7"/>
  </r>
  <r>
    <s v="aa48328"/>
    <x v="0"/>
    <x v="12"/>
    <x v="39"/>
    <x v="0"/>
    <s v="Jack"/>
    <n v="3.4"/>
    <n v="25"/>
    <n v="85"/>
    <s v="aaLigu"/>
    <n v="18.7"/>
  </r>
  <r>
    <s v="aa48329"/>
    <x v="0"/>
    <x v="12"/>
    <x v="38"/>
    <x v="0"/>
    <s v="Jack"/>
    <n v="3.4"/>
    <n v="25"/>
    <n v="85"/>
    <s v="aaLigu"/>
    <n v="18.7"/>
  </r>
  <r>
    <s v="aa48334"/>
    <x v="0"/>
    <x v="12"/>
    <x v="39"/>
    <x v="0"/>
    <s v="Jack"/>
    <n v="3.4"/>
    <n v="25"/>
    <n v="85"/>
    <s v="aaLigu"/>
    <n v="18.7"/>
  </r>
  <r>
    <s v="aa48335"/>
    <x v="0"/>
    <x v="12"/>
    <x v="38"/>
    <x v="0"/>
    <s v="Jack"/>
    <n v="3.4"/>
    <n v="25"/>
    <n v="85"/>
    <s v="aaLigu"/>
    <n v="18.7"/>
  </r>
  <r>
    <s v="aa48340"/>
    <x v="0"/>
    <x v="12"/>
    <x v="39"/>
    <x v="0"/>
    <s v="Jack"/>
    <n v="3.4"/>
    <n v="25"/>
    <n v="85"/>
    <s v="aaLigu"/>
    <n v="18.7"/>
  </r>
  <r>
    <s v="aa48341"/>
    <x v="0"/>
    <x v="12"/>
    <x v="38"/>
    <x v="0"/>
    <s v="Jack"/>
    <n v="3.4"/>
    <n v="25"/>
    <n v="85"/>
    <s v="aaLigu"/>
    <n v="18.7"/>
  </r>
  <r>
    <s v="aa48346"/>
    <x v="0"/>
    <x v="12"/>
    <x v="39"/>
    <x v="0"/>
    <s v="Jack"/>
    <n v="3.4"/>
    <n v="25"/>
    <n v="85"/>
    <s v="aaLigu"/>
    <n v="18.7"/>
  </r>
  <r>
    <s v="aa48347"/>
    <x v="0"/>
    <x v="12"/>
    <x v="38"/>
    <x v="0"/>
    <s v="Jack"/>
    <n v="3.4"/>
    <n v="25"/>
    <n v="85"/>
    <s v="aaLigu"/>
    <n v="18.7"/>
  </r>
  <r>
    <s v="aa48352"/>
    <x v="0"/>
    <x v="12"/>
    <x v="39"/>
    <x v="0"/>
    <s v="Jack"/>
    <n v="3.4"/>
    <n v="25"/>
    <n v="85"/>
    <s v="aaLigu"/>
    <n v="18.7"/>
  </r>
  <r>
    <s v="aa48353"/>
    <x v="0"/>
    <x v="12"/>
    <x v="38"/>
    <x v="0"/>
    <s v="Jack"/>
    <n v="3.4"/>
    <n v="25"/>
    <n v="85"/>
    <s v="aaLigu"/>
    <n v="18.7"/>
  </r>
  <r>
    <s v="aa48358"/>
    <x v="0"/>
    <x v="12"/>
    <x v="39"/>
    <x v="0"/>
    <s v="Jack"/>
    <n v="3.4"/>
    <n v="25"/>
    <n v="85"/>
    <s v="aaLigu"/>
    <n v="18.7"/>
  </r>
  <r>
    <s v="aa48359"/>
    <x v="0"/>
    <x v="12"/>
    <x v="38"/>
    <x v="0"/>
    <s v="Jack"/>
    <n v="3.4"/>
    <n v="25"/>
    <n v="85"/>
    <s v="aaLigu"/>
    <n v="18.7"/>
  </r>
  <r>
    <s v="aa48364"/>
    <x v="0"/>
    <x v="12"/>
    <x v="39"/>
    <x v="0"/>
    <s v="Jack"/>
    <n v="3.4"/>
    <n v="25"/>
    <n v="85"/>
    <s v="aaLigu"/>
    <n v="18.7"/>
  </r>
  <r>
    <s v="aa48365"/>
    <x v="0"/>
    <x v="12"/>
    <x v="38"/>
    <x v="0"/>
    <s v="Jack"/>
    <n v="3.4"/>
    <n v="25"/>
    <n v="85"/>
    <s v="aaLigu"/>
    <n v="18.7"/>
  </r>
  <r>
    <s v="aa48370"/>
    <x v="0"/>
    <x v="12"/>
    <x v="39"/>
    <x v="0"/>
    <s v="Jack"/>
    <n v="3.4"/>
    <n v="25"/>
    <n v="85"/>
    <s v="aaLigu"/>
    <n v="18.7"/>
  </r>
  <r>
    <s v="aa48371"/>
    <x v="0"/>
    <x v="12"/>
    <x v="38"/>
    <x v="0"/>
    <s v="Jack"/>
    <n v="3.4"/>
    <n v="25"/>
    <n v="85"/>
    <s v="aaLigu"/>
    <n v="18.7"/>
  </r>
  <r>
    <s v="aa48376"/>
    <x v="0"/>
    <x v="12"/>
    <x v="39"/>
    <x v="0"/>
    <s v="Jack"/>
    <n v="3.4"/>
    <n v="25"/>
    <n v="85"/>
    <s v="aaLigu"/>
    <n v="18.7"/>
  </r>
  <r>
    <s v="aa48377"/>
    <x v="0"/>
    <x v="12"/>
    <x v="38"/>
    <x v="0"/>
    <s v="Jack"/>
    <n v="3.4"/>
    <n v="25"/>
    <n v="85"/>
    <s v="aaLigu"/>
    <n v="18.7"/>
  </r>
  <r>
    <s v="aa48382"/>
    <x v="0"/>
    <x v="12"/>
    <x v="39"/>
    <x v="0"/>
    <s v="Jack"/>
    <n v="3.4"/>
    <n v="25"/>
    <n v="85"/>
    <s v="aaLigu"/>
    <n v="18.7"/>
  </r>
  <r>
    <s v="aa48383"/>
    <x v="0"/>
    <x v="12"/>
    <x v="38"/>
    <x v="0"/>
    <s v="Jack"/>
    <n v="3.4"/>
    <n v="25"/>
    <n v="85"/>
    <s v="aaLigu"/>
    <n v="18.7"/>
  </r>
  <r>
    <s v="aa48388"/>
    <x v="0"/>
    <x v="12"/>
    <x v="39"/>
    <x v="0"/>
    <s v="Jack"/>
    <n v="3.4"/>
    <n v="25"/>
    <n v="85"/>
    <s v="aaLigu"/>
    <n v="18.7"/>
  </r>
  <r>
    <s v="aa48389"/>
    <x v="0"/>
    <x v="12"/>
    <x v="38"/>
    <x v="0"/>
    <s v="Jack"/>
    <n v="3.4"/>
    <n v="25"/>
    <n v="85"/>
    <s v="aaLigu"/>
    <n v="18.7"/>
  </r>
  <r>
    <s v="aa48394"/>
    <x v="0"/>
    <x v="12"/>
    <x v="39"/>
    <x v="0"/>
    <s v="Jack"/>
    <n v="3.4"/>
    <n v="25"/>
    <n v="85"/>
    <s v="aaLigu"/>
    <n v="18.7"/>
  </r>
  <r>
    <s v="aa48395"/>
    <x v="0"/>
    <x v="12"/>
    <x v="38"/>
    <x v="0"/>
    <s v="Jack"/>
    <n v="3.4"/>
    <n v="25"/>
    <n v="85"/>
    <s v="aaLigu"/>
    <n v="18.7"/>
  </r>
  <r>
    <s v="aa48400"/>
    <x v="0"/>
    <x v="12"/>
    <x v="39"/>
    <x v="0"/>
    <s v="Jack"/>
    <n v="3.4"/>
    <n v="25"/>
    <n v="85"/>
    <s v="aaLigu"/>
    <n v="18.7"/>
  </r>
  <r>
    <s v="aa48401"/>
    <x v="0"/>
    <x v="12"/>
    <x v="38"/>
    <x v="0"/>
    <s v="Jack"/>
    <n v="3.4"/>
    <n v="25"/>
    <n v="85"/>
    <s v="aaLigu"/>
    <n v="18.7"/>
  </r>
  <r>
    <s v="aa48406"/>
    <x v="0"/>
    <x v="12"/>
    <x v="39"/>
    <x v="0"/>
    <s v="Jack"/>
    <n v="3.4"/>
    <n v="25"/>
    <n v="85"/>
    <s v="aaLigu"/>
    <n v="18.7"/>
  </r>
  <r>
    <s v="aa55581"/>
    <x v="0"/>
    <x v="5"/>
    <x v="3"/>
    <x v="0"/>
    <s v="Jack"/>
    <n v="3.4"/>
    <n v="25"/>
    <n v="85"/>
    <s v="aaLomb"/>
    <n v="18.7"/>
  </r>
  <r>
    <s v="aa55583"/>
    <x v="0"/>
    <x v="5"/>
    <x v="4"/>
    <x v="0"/>
    <s v="Jack"/>
    <n v="3.4"/>
    <n v="25"/>
    <n v="85"/>
    <s v="aaLomb"/>
    <n v="18.7"/>
  </r>
  <r>
    <s v="aa55588"/>
    <x v="0"/>
    <x v="5"/>
    <x v="5"/>
    <x v="0"/>
    <s v="Jack"/>
    <n v="3.4"/>
    <n v="25"/>
    <n v="85"/>
    <s v="aaLomb"/>
    <n v="18.7"/>
  </r>
  <r>
    <s v="aa55599"/>
    <x v="0"/>
    <x v="5"/>
    <x v="6"/>
    <x v="0"/>
    <s v="Jack"/>
    <n v="3.4"/>
    <n v="25"/>
    <n v="85"/>
    <s v="aaLomb"/>
    <n v="18.7"/>
  </r>
  <r>
    <s v="aa55606"/>
    <x v="0"/>
    <x v="5"/>
    <x v="7"/>
    <x v="0"/>
    <s v="Jack"/>
    <n v="3.4"/>
    <n v="25"/>
    <n v="85"/>
    <s v="aaLomb"/>
    <n v="18.7"/>
  </r>
  <r>
    <s v="aa55610"/>
    <x v="0"/>
    <x v="5"/>
    <x v="3"/>
    <x v="0"/>
    <s v="Jack"/>
    <n v="3.4"/>
    <n v="25"/>
    <n v="85"/>
    <s v="aaLomb"/>
    <n v="18.7"/>
  </r>
  <r>
    <s v="aa55612"/>
    <x v="0"/>
    <x v="5"/>
    <x v="4"/>
    <x v="0"/>
    <s v="Jack"/>
    <n v="3.4"/>
    <n v="25"/>
    <n v="85"/>
    <s v="aaLomb"/>
    <n v="18.7"/>
  </r>
  <r>
    <s v="aa55617"/>
    <x v="0"/>
    <x v="5"/>
    <x v="5"/>
    <x v="0"/>
    <s v="Jack"/>
    <n v="3.4"/>
    <n v="25"/>
    <n v="85"/>
    <s v="aaLomb"/>
    <n v="18.7"/>
  </r>
  <r>
    <s v="aa55628"/>
    <x v="0"/>
    <x v="5"/>
    <x v="6"/>
    <x v="0"/>
    <s v="Jack"/>
    <n v="3.4"/>
    <n v="25"/>
    <n v="85"/>
    <s v="aaLomb"/>
    <n v="18.7"/>
  </r>
  <r>
    <s v="aa55635"/>
    <x v="0"/>
    <x v="5"/>
    <x v="7"/>
    <x v="0"/>
    <s v="Jack"/>
    <n v="3.4"/>
    <n v="25"/>
    <n v="85"/>
    <s v="aaLomb"/>
    <n v="18.7"/>
  </r>
  <r>
    <s v="aa55639"/>
    <x v="0"/>
    <x v="5"/>
    <x v="3"/>
    <x v="0"/>
    <s v="Jack"/>
    <n v="3.4"/>
    <n v="25"/>
    <n v="85"/>
    <s v="aaLomb"/>
    <n v="18.7"/>
  </r>
  <r>
    <s v="aa55641"/>
    <x v="0"/>
    <x v="5"/>
    <x v="4"/>
    <x v="0"/>
    <s v="Jack"/>
    <n v="3.4"/>
    <n v="25"/>
    <n v="85"/>
    <s v="aaLomb"/>
    <n v="18.7"/>
  </r>
  <r>
    <s v="aa55646"/>
    <x v="0"/>
    <x v="5"/>
    <x v="5"/>
    <x v="0"/>
    <s v="Jack"/>
    <n v="3.4"/>
    <n v="25"/>
    <n v="85"/>
    <s v="aaLomb"/>
    <n v="18.7"/>
  </r>
  <r>
    <s v="aa55657"/>
    <x v="0"/>
    <x v="5"/>
    <x v="6"/>
    <x v="0"/>
    <s v="Jack"/>
    <n v="3.4"/>
    <n v="25"/>
    <n v="85"/>
    <s v="aaLomb"/>
    <n v="18.7"/>
  </r>
  <r>
    <s v="aa55664"/>
    <x v="0"/>
    <x v="5"/>
    <x v="7"/>
    <x v="0"/>
    <s v="Jack"/>
    <n v="3.4"/>
    <n v="25"/>
    <n v="85"/>
    <s v="aaLomb"/>
    <n v="18.7"/>
  </r>
  <r>
    <s v="aa55668"/>
    <x v="0"/>
    <x v="5"/>
    <x v="3"/>
    <x v="0"/>
    <s v="Jack"/>
    <n v="3.4"/>
    <n v="25"/>
    <n v="85"/>
    <s v="aaLomb"/>
    <n v="18.7"/>
  </r>
  <r>
    <s v="aa55670"/>
    <x v="0"/>
    <x v="5"/>
    <x v="4"/>
    <x v="0"/>
    <s v="Jack"/>
    <n v="3.4"/>
    <n v="25"/>
    <n v="85"/>
    <s v="aaLomb"/>
    <n v="18.7"/>
  </r>
  <r>
    <s v="aa55675"/>
    <x v="0"/>
    <x v="5"/>
    <x v="5"/>
    <x v="0"/>
    <s v="Jack"/>
    <n v="3.4"/>
    <n v="25"/>
    <n v="85"/>
    <s v="aaLomb"/>
    <n v="18.7"/>
  </r>
  <r>
    <s v="aa55686"/>
    <x v="0"/>
    <x v="5"/>
    <x v="145"/>
    <x v="0"/>
    <s v="Jack"/>
    <n v="3.4"/>
    <n v="25"/>
    <n v="85"/>
    <s v="aaLomb"/>
    <n v="18.7"/>
  </r>
  <r>
    <s v="aa55689"/>
    <x v="0"/>
    <x v="5"/>
    <x v="145"/>
    <x v="0"/>
    <s v="Jack"/>
    <n v="3.4"/>
    <n v="25"/>
    <n v="85"/>
    <s v="aaLomb"/>
    <n v="18.7"/>
  </r>
  <r>
    <s v="aa55692"/>
    <x v="0"/>
    <x v="5"/>
    <x v="145"/>
    <x v="0"/>
    <s v="Jack"/>
    <n v="3.4"/>
    <n v="25"/>
    <n v="85"/>
    <s v="aaLomb"/>
    <n v="18.7"/>
  </r>
  <r>
    <s v="aa55695"/>
    <x v="0"/>
    <x v="5"/>
    <x v="145"/>
    <x v="0"/>
    <s v="Jack"/>
    <n v="3.4"/>
    <n v="25"/>
    <n v="85"/>
    <s v="aaLomb"/>
    <n v="18.7"/>
  </r>
  <r>
    <s v="aa55698"/>
    <x v="0"/>
    <x v="5"/>
    <x v="145"/>
    <x v="0"/>
    <s v="Jack"/>
    <n v="3.4"/>
    <n v="25"/>
    <n v="85"/>
    <s v="aaLomb"/>
    <n v="18.7"/>
  </r>
  <r>
    <s v="aa55701"/>
    <x v="0"/>
    <x v="5"/>
    <x v="145"/>
    <x v="0"/>
    <s v="Jack"/>
    <n v="3.4"/>
    <n v="25"/>
    <n v="85"/>
    <s v="aaLomb"/>
    <n v="18.7"/>
  </r>
  <r>
    <s v="aa55704"/>
    <x v="0"/>
    <x v="5"/>
    <x v="145"/>
    <x v="0"/>
    <s v="Jack"/>
    <n v="3.4"/>
    <n v="25"/>
    <n v="85"/>
    <s v="aaLomb"/>
    <n v="18.7"/>
  </r>
  <r>
    <s v="aa55707"/>
    <x v="0"/>
    <x v="5"/>
    <x v="145"/>
    <x v="0"/>
    <s v="Jack"/>
    <n v="3.4"/>
    <n v="25"/>
    <n v="85"/>
    <s v="aaLomb"/>
    <n v="18.7"/>
  </r>
  <r>
    <s v="aa55710"/>
    <x v="0"/>
    <x v="5"/>
    <x v="145"/>
    <x v="0"/>
    <s v="Jack"/>
    <n v="3.4"/>
    <n v="25"/>
    <n v="85"/>
    <s v="aaLomb"/>
    <n v="18.7"/>
  </r>
  <r>
    <s v="aa55713"/>
    <x v="0"/>
    <x v="5"/>
    <x v="145"/>
    <x v="0"/>
    <s v="Jack"/>
    <n v="3.4"/>
    <n v="25"/>
    <n v="85"/>
    <s v="aaLomb"/>
    <n v="18.7"/>
  </r>
  <r>
    <s v="aa55716"/>
    <x v="0"/>
    <x v="5"/>
    <x v="145"/>
    <x v="0"/>
    <s v="Jack"/>
    <n v="3.4"/>
    <n v="25"/>
    <n v="85"/>
    <s v="aaLomb"/>
    <n v="18.7"/>
  </r>
  <r>
    <s v="aa55719"/>
    <x v="0"/>
    <x v="5"/>
    <x v="145"/>
    <x v="0"/>
    <s v="Jack"/>
    <n v="3.4"/>
    <n v="25"/>
    <n v="85"/>
    <s v="aaLomb"/>
    <n v="18.7"/>
  </r>
  <r>
    <s v="aa55722"/>
    <x v="0"/>
    <x v="5"/>
    <x v="145"/>
    <x v="0"/>
    <s v="Jack"/>
    <n v="3.4"/>
    <n v="25"/>
    <n v="85"/>
    <s v="aaLomb"/>
    <n v="18.7"/>
  </r>
  <r>
    <s v="aa55725"/>
    <x v="0"/>
    <x v="5"/>
    <x v="145"/>
    <x v="0"/>
    <s v="Jack"/>
    <n v="3.4"/>
    <n v="25"/>
    <n v="85"/>
    <s v="aaLomb"/>
    <n v="18.7"/>
  </r>
  <r>
    <s v="aa55728"/>
    <x v="0"/>
    <x v="5"/>
    <x v="145"/>
    <x v="0"/>
    <s v="Jack"/>
    <n v="3.4"/>
    <n v="25"/>
    <n v="85"/>
    <s v="aaLomb"/>
    <n v="18.7"/>
  </r>
  <r>
    <s v="aa55731"/>
    <x v="0"/>
    <x v="5"/>
    <x v="145"/>
    <x v="0"/>
    <s v="Jack"/>
    <n v="3.4"/>
    <n v="25"/>
    <n v="85"/>
    <s v="aaLomb"/>
    <n v="18.7"/>
  </r>
  <r>
    <s v="aa55734"/>
    <x v="0"/>
    <x v="5"/>
    <x v="145"/>
    <x v="0"/>
    <s v="Jack"/>
    <n v="3.4"/>
    <n v="25"/>
    <n v="85"/>
    <s v="aaLomb"/>
    <n v="18.7"/>
  </r>
  <r>
    <s v="aa55737"/>
    <x v="0"/>
    <x v="5"/>
    <x v="145"/>
    <x v="0"/>
    <s v="Jack"/>
    <n v="3.4"/>
    <n v="25"/>
    <n v="85"/>
    <s v="aaLomb"/>
    <n v="18.7"/>
  </r>
  <r>
    <s v="aa55740"/>
    <x v="0"/>
    <x v="5"/>
    <x v="145"/>
    <x v="0"/>
    <s v="Jack"/>
    <n v="3.4"/>
    <n v="25"/>
    <n v="85"/>
    <s v="aaLomb"/>
    <n v="18.7"/>
  </r>
  <r>
    <s v="aa55743"/>
    <x v="0"/>
    <x v="5"/>
    <x v="145"/>
    <x v="0"/>
    <s v="Jack"/>
    <n v="3.4"/>
    <n v="25"/>
    <n v="85"/>
    <s v="aaLomb"/>
    <n v="18.7"/>
  </r>
  <r>
    <s v="aa55746"/>
    <x v="0"/>
    <x v="5"/>
    <x v="145"/>
    <x v="0"/>
    <s v="Jack"/>
    <n v="3.4"/>
    <n v="25"/>
    <n v="85"/>
    <s v="aaLomb"/>
    <n v="18.7"/>
  </r>
  <r>
    <s v="aa55749"/>
    <x v="0"/>
    <x v="5"/>
    <x v="145"/>
    <x v="0"/>
    <s v="Jack"/>
    <n v="3.4"/>
    <n v="25"/>
    <n v="85"/>
    <s v="aaLomb"/>
    <n v="18.7"/>
  </r>
  <r>
    <s v="aa55752"/>
    <x v="0"/>
    <x v="5"/>
    <x v="145"/>
    <x v="0"/>
    <s v="Jack"/>
    <n v="3.4"/>
    <n v="25"/>
    <n v="85"/>
    <s v="aaLomb"/>
    <n v="18.7"/>
  </r>
  <r>
    <s v="aa55755"/>
    <x v="0"/>
    <x v="5"/>
    <x v="145"/>
    <x v="0"/>
    <s v="Jack"/>
    <n v="3.4"/>
    <n v="25"/>
    <n v="85"/>
    <s v="aaLomb"/>
    <n v="18.7"/>
  </r>
  <r>
    <s v="aa55758"/>
    <x v="0"/>
    <x v="5"/>
    <x v="145"/>
    <x v="0"/>
    <s v="Jack"/>
    <n v="3.4"/>
    <n v="25"/>
    <n v="85"/>
    <s v="aaLomb"/>
    <n v="18.7"/>
  </r>
  <r>
    <s v="aa55761"/>
    <x v="0"/>
    <x v="5"/>
    <x v="145"/>
    <x v="0"/>
    <s v="Jack"/>
    <n v="3.4"/>
    <n v="25"/>
    <n v="85"/>
    <s v="aaLomb"/>
    <n v="18.7"/>
  </r>
  <r>
    <s v="aa55764"/>
    <x v="0"/>
    <x v="5"/>
    <x v="145"/>
    <x v="0"/>
    <s v="Jack"/>
    <n v="3.4"/>
    <n v="25"/>
    <n v="85"/>
    <s v="aaLomb"/>
    <n v="18.7"/>
  </r>
  <r>
    <s v="aa55767"/>
    <x v="0"/>
    <x v="5"/>
    <x v="145"/>
    <x v="0"/>
    <s v="Jack"/>
    <n v="3.4"/>
    <n v="25"/>
    <n v="85"/>
    <s v="aaLomb"/>
    <n v="18.7"/>
  </r>
  <r>
    <s v="aa55770"/>
    <x v="0"/>
    <x v="5"/>
    <x v="145"/>
    <x v="0"/>
    <s v="Jack"/>
    <n v="3.4"/>
    <n v="25"/>
    <n v="85"/>
    <s v="aaLomb"/>
    <n v="18.7"/>
  </r>
  <r>
    <s v="aa55773"/>
    <x v="0"/>
    <x v="5"/>
    <x v="145"/>
    <x v="0"/>
    <s v="Jack"/>
    <n v="3.4"/>
    <n v="25"/>
    <n v="85"/>
    <s v="aaLomb"/>
    <n v="18.7"/>
  </r>
  <r>
    <s v="aa55776"/>
    <x v="0"/>
    <x v="5"/>
    <x v="145"/>
    <x v="0"/>
    <s v="Jack"/>
    <n v="3.4"/>
    <n v="25"/>
    <n v="85"/>
    <s v="aaLomb"/>
    <n v="18.7"/>
  </r>
  <r>
    <s v="aa55779"/>
    <x v="0"/>
    <x v="5"/>
    <x v="145"/>
    <x v="0"/>
    <s v="Jack"/>
    <n v="3.4"/>
    <n v="25"/>
    <n v="85"/>
    <s v="aaLomb"/>
    <n v="18.7"/>
  </r>
  <r>
    <s v="aa55782"/>
    <x v="0"/>
    <x v="5"/>
    <x v="145"/>
    <x v="0"/>
    <s v="Jack"/>
    <n v="3.4"/>
    <n v="25"/>
    <n v="85"/>
    <s v="aaLomb"/>
    <n v="18.7"/>
  </r>
  <r>
    <s v="aa55785"/>
    <x v="0"/>
    <x v="5"/>
    <x v="145"/>
    <x v="0"/>
    <s v="Jack"/>
    <n v="3.4"/>
    <n v="25"/>
    <n v="85"/>
    <s v="aaLomb"/>
    <n v="18.7"/>
  </r>
  <r>
    <s v="aa55788"/>
    <x v="0"/>
    <x v="5"/>
    <x v="145"/>
    <x v="0"/>
    <s v="Jack"/>
    <n v="3.4"/>
    <n v="25"/>
    <n v="85"/>
    <s v="aaLomb"/>
    <n v="18.7"/>
  </r>
  <r>
    <s v="aa55791"/>
    <x v="0"/>
    <x v="5"/>
    <x v="145"/>
    <x v="0"/>
    <s v="Jack"/>
    <n v="3.4"/>
    <n v="25"/>
    <n v="85"/>
    <s v="aaLomb"/>
    <n v="18.7"/>
  </r>
  <r>
    <s v="aa55794"/>
    <x v="0"/>
    <x v="5"/>
    <x v="145"/>
    <x v="0"/>
    <s v="Jack"/>
    <n v="3.4"/>
    <n v="25"/>
    <n v="85"/>
    <s v="aaLomb"/>
    <n v="18.7"/>
  </r>
  <r>
    <s v="aa55797"/>
    <x v="0"/>
    <x v="5"/>
    <x v="145"/>
    <x v="0"/>
    <s v="Jack"/>
    <n v="3.4"/>
    <n v="25"/>
    <n v="85"/>
    <s v="aaLomb"/>
    <n v="18.7"/>
  </r>
  <r>
    <s v="aa55800"/>
    <x v="0"/>
    <x v="5"/>
    <x v="145"/>
    <x v="0"/>
    <s v="Jack"/>
    <n v="3.4"/>
    <n v="25"/>
    <n v="85"/>
    <s v="aaLomb"/>
    <n v="18.7"/>
  </r>
  <r>
    <s v="aa55803"/>
    <x v="0"/>
    <x v="5"/>
    <x v="145"/>
    <x v="0"/>
    <s v="Jack"/>
    <n v="3.4"/>
    <n v="25"/>
    <n v="85"/>
    <s v="aaLomb"/>
    <n v="18.7"/>
  </r>
  <r>
    <s v="aa55806"/>
    <x v="0"/>
    <x v="5"/>
    <x v="145"/>
    <x v="0"/>
    <s v="Jack"/>
    <n v="3.4"/>
    <n v="25"/>
    <n v="85"/>
    <s v="aaLomb"/>
    <n v="18.7"/>
  </r>
  <r>
    <s v="aa55809"/>
    <x v="0"/>
    <x v="5"/>
    <x v="145"/>
    <x v="0"/>
    <s v="Jack"/>
    <n v="3.4"/>
    <n v="25"/>
    <n v="85"/>
    <s v="aaLomb"/>
    <n v="18.7"/>
  </r>
  <r>
    <s v="aa55812"/>
    <x v="0"/>
    <x v="5"/>
    <x v="145"/>
    <x v="0"/>
    <s v="Jack"/>
    <n v="3.4"/>
    <n v="25"/>
    <n v="85"/>
    <s v="aaLomb"/>
    <n v="18.7"/>
  </r>
  <r>
    <s v="aa55815"/>
    <x v="0"/>
    <x v="5"/>
    <x v="145"/>
    <x v="0"/>
    <s v="Jack"/>
    <n v="3.4"/>
    <n v="25"/>
    <n v="85"/>
    <s v="aaLomb"/>
    <n v="18.7"/>
  </r>
  <r>
    <s v="aa55818"/>
    <x v="0"/>
    <x v="5"/>
    <x v="145"/>
    <x v="0"/>
    <s v="Jack"/>
    <n v="3.4"/>
    <n v="25"/>
    <n v="85"/>
    <s v="aaLomb"/>
    <n v="18.7"/>
  </r>
  <r>
    <s v="aa55821"/>
    <x v="0"/>
    <x v="5"/>
    <x v="145"/>
    <x v="0"/>
    <s v="Jack"/>
    <n v="3.4"/>
    <n v="25"/>
    <n v="85"/>
    <s v="aaLomb"/>
    <n v="18.7"/>
  </r>
  <r>
    <s v="aa55824"/>
    <x v="0"/>
    <x v="5"/>
    <x v="145"/>
    <x v="0"/>
    <s v="Jack"/>
    <n v="3.4"/>
    <n v="25"/>
    <n v="85"/>
    <s v="aaLomb"/>
    <n v="18.7"/>
  </r>
  <r>
    <s v="aa55827"/>
    <x v="0"/>
    <x v="5"/>
    <x v="145"/>
    <x v="0"/>
    <s v="Jack"/>
    <n v="3.4"/>
    <n v="25"/>
    <n v="85"/>
    <s v="aaLomb"/>
    <n v="18.7"/>
  </r>
  <r>
    <s v="aa55830"/>
    <x v="0"/>
    <x v="5"/>
    <x v="145"/>
    <x v="0"/>
    <s v="Jack"/>
    <n v="3.4"/>
    <n v="25"/>
    <n v="85"/>
    <s v="aaLomb"/>
    <n v="18.7"/>
  </r>
  <r>
    <s v="aa55833"/>
    <x v="0"/>
    <x v="5"/>
    <x v="145"/>
    <x v="0"/>
    <s v="Jack"/>
    <n v="3.4"/>
    <n v="25"/>
    <n v="85"/>
    <s v="aaLomb"/>
    <n v="18.7"/>
  </r>
  <r>
    <s v="aa55836"/>
    <x v="0"/>
    <x v="5"/>
    <x v="145"/>
    <x v="0"/>
    <s v="Jack"/>
    <n v="3.4"/>
    <n v="25"/>
    <n v="85"/>
    <s v="aaLomb"/>
    <n v="18.7"/>
  </r>
  <r>
    <s v="aa55839"/>
    <x v="0"/>
    <x v="5"/>
    <x v="145"/>
    <x v="0"/>
    <s v="Jack"/>
    <n v="3.4"/>
    <n v="25"/>
    <n v="85"/>
    <s v="aaLomb"/>
    <n v="18.7"/>
  </r>
  <r>
    <s v="aa55842"/>
    <x v="0"/>
    <x v="5"/>
    <x v="145"/>
    <x v="0"/>
    <s v="Jack"/>
    <n v="3.4"/>
    <n v="25"/>
    <n v="85"/>
    <s v="aaLomb"/>
    <n v="18.7"/>
  </r>
  <r>
    <s v="aa55845"/>
    <x v="0"/>
    <x v="5"/>
    <x v="145"/>
    <x v="0"/>
    <s v="Jack"/>
    <n v="3.4"/>
    <n v="25"/>
    <n v="85"/>
    <s v="aaLomb"/>
    <n v="18.7"/>
  </r>
  <r>
    <s v="aa55848"/>
    <x v="0"/>
    <x v="5"/>
    <x v="145"/>
    <x v="0"/>
    <s v="Jack"/>
    <n v="3.4"/>
    <n v="25"/>
    <n v="85"/>
    <s v="aaLomb"/>
    <n v="18.7"/>
  </r>
  <r>
    <s v="aa55851"/>
    <x v="0"/>
    <x v="5"/>
    <x v="145"/>
    <x v="0"/>
    <s v="Jack"/>
    <n v="3.4"/>
    <n v="25"/>
    <n v="85"/>
    <s v="aaLomb"/>
    <n v="18.7"/>
  </r>
  <r>
    <s v="aa55854"/>
    <x v="0"/>
    <x v="5"/>
    <x v="145"/>
    <x v="0"/>
    <s v="Jack"/>
    <n v="3.4"/>
    <n v="25"/>
    <n v="85"/>
    <s v="aaLomb"/>
    <n v="18.7"/>
  </r>
  <r>
    <s v="aa55857"/>
    <x v="0"/>
    <x v="5"/>
    <x v="145"/>
    <x v="0"/>
    <s v="Jack"/>
    <n v="3.4"/>
    <n v="25"/>
    <n v="85"/>
    <s v="aaLomb"/>
    <n v="18.7"/>
  </r>
  <r>
    <s v="aa55860"/>
    <x v="0"/>
    <x v="5"/>
    <x v="145"/>
    <x v="0"/>
    <s v="Jack"/>
    <n v="3.4"/>
    <n v="25"/>
    <n v="85"/>
    <s v="aaLomb"/>
    <n v="18.7"/>
  </r>
  <r>
    <s v="aa55863"/>
    <x v="0"/>
    <x v="5"/>
    <x v="145"/>
    <x v="0"/>
    <s v="Jack"/>
    <n v="3.4"/>
    <n v="25"/>
    <n v="85"/>
    <s v="aaLomb"/>
    <n v="18.7"/>
  </r>
  <r>
    <s v="aa55866"/>
    <x v="0"/>
    <x v="5"/>
    <x v="145"/>
    <x v="0"/>
    <s v="Jack"/>
    <n v="3.4"/>
    <n v="25"/>
    <n v="85"/>
    <s v="aaLomb"/>
    <n v="18.7"/>
  </r>
  <r>
    <s v="aa55869"/>
    <x v="0"/>
    <x v="5"/>
    <x v="145"/>
    <x v="0"/>
    <s v="Jack"/>
    <n v="3.4"/>
    <n v="25"/>
    <n v="85"/>
    <s v="aaLomb"/>
    <n v="18.7"/>
  </r>
  <r>
    <s v="aa55872"/>
    <x v="0"/>
    <x v="5"/>
    <x v="145"/>
    <x v="0"/>
    <s v="Jack"/>
    <n v="3.4"/>
    <n v="25"/>
    <n v="85"/>
    <s v="aaLomb"/>
    <n v="18.7"/>
  </r>
  <r>
    <s v="aa55875"/>
    <x v="0"/>
    <x v="5"/>
    <x v="145"/>
    <x v="0"/>
    <s v="Jack"/>
    <n v="3.4"/>
    <n v="25"/>
    <n v="85"/>
    <s v="aaLomb"/>
    <n v="18.7"/>
  </r>
  <r>
    <s v="aa55878"/>
    <x v="0"/>
    <x v="5"/>
    <x v="145"/>
    <x v="0"/>
    <s v="Jack"/>
    <n v="3.4"/>
    <n v="25"/>
    <n v="85"/>
    <s v="aaLomb"/>
    <n v="18.7"/>
  </r>
  <r>
    <s v="aa55881"/>
    <x v="0"/>
    <x v="5"/>
    <x v="145"/>
    <x v="0"/>
    <s v="Jack"/>
    <n v="3.4"/>
    <n v="25"/>
    <n v="85"/>
    <s v="aaLomb"/>
    <n v="18.7"/>
  </r>
  <r>
    <s v="aa55884"/>
    <x v="0"/>
    <x v="5"/>
    <x v="145"/>
    <x v="0"/>
    <s v="Jack"/>
    <n v="3.4"/>
    <n v="25"/>
    <n v="85"/>
    <s v="aaLomb"/>
    <n v="18.7"/>
  </r>
  <r>
    <s v="aa55887"/>
    <x v="0"/>
    <x v="5"/>
    <x v="145"/>
    <x v="0"/>
    <s v="Jack"/>
    <n v="3.4"/>
    <n v="25"/>
    <n v="85"/>
    <s v="aaLomb"/>
    <n v="18.7"/>
  </r>
  <r>
    <s v="aa55890"/>
    <x v="0"/>
    <x v="5"/>
    <x v="145"/>
    <x v="0"/>
    <s v="Jack"/>
    <n v="3.4"/>
    <n v="25"/>
    <n v="85"/>
    <s v="aaLomb"/>
    <n v="18.7"/>
  </r>
  <r>
    <s v="aa55893"/>
    <x v="0"/>
    <x v="5"/>
    <x v="145"/>
    <x v="0"/>
    <s v="Jack"/>
    <n v="3.4"/>
    <n v="25"/>
    <n v="85"/>
    <s v="aaLomb"/>
    <n v="18.7"/>
  </r>
  <r>
    <s v="aa55896"/>
    <x v="0"/>
    <x v="5"/>
    <x v="145"/>
    <x v="0"/>
    <s v="Jack"/>
    <n v="3.4"/>
    <n v="25"/>
    <n v="85"/>
    <s v="aaLomb"/>
    <n v="18.7"/>
  </r>
  <r>
    <s v="aa55899"/>
    <x v="0"/>
    <x v="5"/>
    <x v="145"/>
    <x v="0"/>
    <s v="Jack"/>
    <n v="3.4"/>
    <n v="25"/>
    <n v="85"/>
    <s v="aaLomb"/>
    <n v="18.7"/>
  </r>
  <r>
    <s v="aa55902"/>
    <x v="0"/>
    <x v="5"/>
    <x v="145"/>
    <x v="0"/>
    <s v="Jack"/>
    <n v="3.4"/>
    <n v="25"/>
    <n v="85"/>
    <s v="aaLomb"/>
    <n v="18.7"/>
  </r>
  <r>
    <s v="aa55905"/>
    <x v="0"/>
    <x v="5"/>
    <x v="145"/>
    <x v="0"/>
    <s v="Jack"/>
    <n v="3.4"/>
    <n v="25"/>
    <n v="85"/>
    <s v="aaLomb"/>
    <n v="18.7"/>
  </r>
  <r>
    <s v="aa55908"/>
    <x v="0"/>
    <x v="5"/>
    <x v="145"/>
    <x v="0"/>
    <s v="Jack"/>
    <n v="3.4"/>
    <n v="25"/>
    <n v="85"/>
    <s v="aaLomb"/>
    <n v="18.7"/>
  </r>
  <r>
    <s v="aa55911"/>
    <x v="0"/>
    <x v="5"/>
    <x v="145"/>
    <x v="0"/>
    <s v="Jack"/>
    <n v="3.4"/>
    <n v="25"/>
    <n v="85"/>
    <s v="aaLomb"/>
    <n v="18.7"/>
  </r>
  <r>
    <s v="aa55914"/>
    <x v="0"/>
    <x v="5"/>
    <x v="145"/>
    <x v="0"/>
    <s v="Jack"/>
    <n v="3.4"/>
    <n v="25"/>
    <n v="85"/>
    <s v="aaLomb"/>
    <n v="18.7"/>
  </r>
  <r>
    <s v="aa55917"/>
    <x v="0"/>
    <x v="5"/>
    <x v="145"/>
    <x v="0"/>
    <s v="Jack"/>
    <n v="3.4"/>
    <n v="25"/>
    <n v="85"/>
    <s v="aaLomb"/>
    <n v="18.7"/>
  </r>
  <r>
    <s v="aa55920"/>
    <x v="0"/>
    <x v="5"/>
    <x v="145"/>
    <x v="0"/>
    <s v="Jack"/>
    <n v="3.4"/>
    <n v="25"/>
    <n v="85"/>
    <s v="aaLomb"/>
    <n v="18.7"/>
  </r>
  <r>
    <s v="aa55923"/>
    <x v="0"/>
    <x v="5"/>
    <x v="145"/>
    <x v="0"/>
    <s v="Jack"/>
    <n v="3.4"/>
    <n v="25"/>
    <n v="85"/>
    <s v="aaLomb"/>
    <n v="18.7"/>
  </r>
  <r>
    <s v="aa55926"/>
    <x v="0"/>
    <x v="5"/>
    <x v="145"/>
    <x v="0"/>
    <s v="Jack"/>
    <n v="3.4"/>
    <n v="25"/>
    <n v="85"/>
    <s v="aaLomb"/>
    <n v="18.7"/>
  </r>
  <r>
    <s v="aa55929"/>
    <x v="0"/>
    <x v="5"/>
    <x v="145"/>
    <x v="0"/>
    <s v="Jack"/>
    <n v="3.4"/>
    <n v="25"/>
    <n v="85"/>
    <s v="aaLomb"/>
    <n v="18.7"/>
  </r>
  <r>
    <s v="aa55932"/>
    <x v="0"/>
    <x v="5"/>
    <x v="145"/>
    <x v="0"/>
    <s v="Jack"/>
    <n v="3.4"/>
    <n v="25"/>
    <n v="85"/>
    <s v="aaLomb"/>
    <n v="18.7"/>
  </r>
  <r>
    <s v="aa55935"/>
    <x v="0"/>
    <x v="5"/>
    <x v="145"/>
    <x v="0"/>
    <s v="Jack"/>
    <n v="3.4"/>
    <n v="25"/>
    <n v="85"/>
    <s v="aaLomb"/>
    <n v="18.7"/>
  </r>
  <r>
    <s v="aa55938"/>
    <x v="0"/>
    <x v="5"/>
    <x v="145"/>
    <x v="0"/>
    <s v="Jack"/>
    <n v="3.4"/>
    <n v="25"/>
    <n v="85"/>
    <s v="aaLomb"/>
    <n v="18.7"/>
  </r>
  <r>
    <s v="aa55941"/>
    <x v="0"/>
    <x v="5"/>
    <x v="145"/>
    <x v="0"/>
    <s v="Jack"/>
    <n v="3.4"/>
    <n v="25"/>
    <n v="85"/>
    <s v="aaLomb"/>
    <n v="18.7"/>
  </r>
  <r>
    <s v="aa55944"/>
    <x v="0"/>
    <x v="5"/>
    <x v="145"/>
    <x v="0"/>
    <s v="Jack"/>
    <n v="3.4"/>
    <n v="25"/>
    <n v="85"/>
    <s v="aaLomb"/>
    <n v="18.7"/>
  </r>
  <r>
    <s v="aa55947"/>
    <x v="0"/>
    <x v="5"/>
    <x v="145"/>
    <x v="0"/>
    <s v="Jack"/>
    <n v="3.4"/>
    <n v="25"/>
    <n v="85"/>
    <s v="aaLomb"/>
    <n v="18.7"/>
  </r>
  <r>
    <s v="aa55950"/>
    <x v="0"/>
    <x v="5"/>
    <x v="145"/>
    <x v="0"/>
    <s v="Jack"/>
    <n v="3.4"/>
    <n v="25"/>
    <n v="85"/>
    <s v="aaLomb"/>
    <n v="18.7"/>
  </r>
  <r>
    <s v="aa55953"/>
    <x v="0"/>
    <x v="5"/>
    <x v="145"/>
    <x v="0"/>
    <s v="Jack"/>
    <n v="3.4"/>
    <n v="25"/>
    <n v="85"/>
    <s v="aaLomb"/>
    <n v="18.7"/>
  </r>
  <r>
    <s v="aa55956"/>
    <x v="0"/>
    <x v="5"/>
    <x v="145"/>
    <x v="0"/>
    <s v="Jack"/>
    <n v="3.4"/>
    <n v="25"/>
    <n v="85"/>
    <s v="aaLomb"/>
    <n v="18.7"/>
  </r>
  <r>
    <s v="aa55959"/>
    <x v="0"/>
    <x v="5"/>
    <x v="145"/>
    <x v="0"/>
    <s v="Jack"/>
    <n v="3.4"/>
    <n v="25"/>
    <n v="85"/>
    <s v="aaLomb"/>
    <n v="18.7"/>
  </r>
  <r>
    <s v="aa55962"/>
    <x v="0"/>
    <x v="5"/>
    <x v="145"/>
    <x v="0"/>
    <s v="Jack"/>
    <n v="3.4"/>
    <n v="25"/>
    <n v="85"/>
    <s v="aaLomb"/>
    <n v="18.7"/>
  </r>
  <r>
    <s v="aa55965"/>
    <x v="0"/>
    <x v="5"/>
    <x v="145"/>
    <x v="0"/>
    <s v="Jack"/>
    <n v="3.4"/>
    <n v="25"/>
    <n v="85"/>
    <s v="aaLomb"/>
    <n v="18.7"/>
  </r>
  <r>
    <s v="aa55968"/>
    <x v="0"/>
    <x v="5"/>
    <x v="145"/>
    <x v="0"/>
    <s v="Jack"/>
    <n v="3.4"/>
    <n v="25"/>
    <n v="85"/>
    <s v="aaLomb"/>
    <n v="18.7"/>
  </r>
  <r>
    <s v="aa55971"/>
    <x v="0"/>
    <x v="5"/>
    <x v="145"/>
    <x v="0"/>
    <s v="Jack"/>
    <n v="3.4"/>
    <n v="25"/>
    <n v="85"/>
    <s v="aaLomb"/>
    <n v="18.7"/>
  </r>
  <r>
    <s v="aa55974"/>
    <x v="0"/>
    <x v="5"/>
    <x v="145"/>
    <x v="0"/>
    <s v="Jack"/>
    <n v="3.4"/>
    <n v="25"/>
    <n v="85"/>
    <s v="aaLomb"/>
    <n v="18.7"/>
  </r>
  <r>
    <s v="aa55977"/>
    <x v="0"/>
    <x v="5"/>
    <x v="145"/>
    <x v="0"/>
    <s v="Jack"/>
    <n v="3.4"/>
    <n v="25"/>
    <n v="85"/>
    <s v="aaLomb"/>
    <n v="18.7"/>
  </r>
  <r>
    <s v="aa55980"/>
    <x v="0"/>
    <x v="5"/>
    <x v="145"/>
    <x v="0"/>
    <s v="Jack"/>
    <n v="3.4"/>
    <n v="25"/>
    <n v="85"/>
    <s v="aaLomb"/>
    <n v="18.7"/>
  </r>
  <r>
    <s v="aa55983"/>
    <x v="0"/>
    <x v="5"/>
    <x v="145"/>
    <x v="0"/>
    <s v="Jack"/>
    <n v="3.4"/>
    <n v="25"/>
    <n v="85"/>
    <s v="aaLomb"/>
    <n v="18.7"/>
  </r>
  <r>
    <s v="aa55986"/>
    <x v="0"/>
    <x v="5"/>
    <x v="145"/>
    <x v="0"/>
    <s v="Jack"/>
    <n v="3.4"/>
    <n v="25"/>
    <n v="85"/>
    <s v="aaLomb"/>
    <n v="18.7"/>
  </r>
  <r>
    <s v="aa55989"/>
    <x v="0"/>
    <x v="5"/>
    <x v="145"/>
    <x v="0"/>
    <s v="Jack"/>
    <n v="3.4"/>
    <n v="25"/>
    <n v="85"/>
    <s v="aaLomb"/>
    <n v="18.7"/>
  </r>
  <r>
    <s v="aa55992"/>
    <x v="0"/>
    <x v="5"/>
    <x v="145"/>
    <x v="0"/>
    <s v="Jack"/>
    <n v="3.4"/>
    <n v="25"/>
    <n v="85"/>
    <s v="aaLomb"/>
    <n v="18.7"/>
  </r>
  <r>
    <s v="aa55995"/>
    <x v="0"/>
    <x v="5"/>
    <x v="145"/>
    <x v="0"/>
    <s v="Jack"/>
    <n v="3.4"/>
    <n v="25"/>
    <n v="85"/>
    <s v="aaLomb"/>
    <n v="18.7"/>
  </r>
  <r>
    <s v="aa55998"/>
    <x v="0"/>
    <x v="5"/>
    <x v="145"/>
    <x v="0"/>
    <s v="Jack"/>
    <n v="3.4"/>
    <n v="25"/>
    <n v="85"/>
    <s v="aaLomb"/>
    <n v="18.7"/>
  </r>
  <r>
    <s v="aa56001"/>
    <x v="0"/>
    <x v="5"/>
    <x v="145"/>
    <x v="0"/>
    <s v="Jack"/>
    <n v="3.4"/>
    <n v="25"/>
    <n v="85"/>
    <s v="aaLomb"/>
    <n v="18.7"/>
  </r>
  <r>
    <s v="aa56004"/>
    <x v="0"/>
    <x v="5"/>
    <x v="145"/>
    <x v="0"/>
    <s v="Jack"/>
    <n v="3.4"/>
    <n v="25"/>
    <n v="85"/>
    <s v="aaLomb"/>
    <n v="18.7"/>
  </r>
  <r>
    <s v="aa56007"/>
    <x v="0"/>
    <x v="5"/>
    <x v="145"/>
    <x v="0"/>
    <s v="Jack"/>
    <n v="3.4"/>
    <n v="25"/>
    <n v="85"/>
    <s v="aaLomb"/>
    <n v="18.7"/>
  </r>
  <r>
    <s v="aa56010"/>
    <x v="0"/>
    <x v="5"/>
    <x v="145"/>
    <x v="0"/>
    <s v="Jack"/>
    <n v="3.4"/>
    <n v="25"/>
    <n v="85"/>
    <s v="aaLomb"/>
    <n v="18.7"/>
  </r>
  <r>
    <s v="aa56013"/>
    <x v="0"/>
    <x v="5"/>
    <x v="145"/>
    <x v="0"/>
    <s v="Jack"/>
    <n v="3.4"/>
    <n v="25"/>
    <n v="85"/>
    <s v="aaLomb"/>
    <n v="18.7"/>
  </r>
  <r>
    <s v="aa56016"/>
    <x v="0"/>
    <x v="5"/>
    <x v="145"/>
    <x v="0"/>
    <s v="Jack"/>
    <n v="3.4"/>
    <n v="25"/>
    <n v="85"/>
    <s v="aaLomb"/>
    <n v="18.7"/>
  </r>
  <r>
    <s v="aa56019"/>
    <x v="0"/>
    <x v="5"/>
    <x v="145"/>
    <x v="0"/>
    <s v="Jack"/>
    <n v="3.4"/>
    <n v="25"/>
    <n v="85"/>
    <s v="aaLomb"/>
    <n v="18.7"/>
  </r>
  <r>
    <s v="aa56022"/>
    <x v="0"/>
    <x v="5"/>
    <x v="145"/>
    <x v="0"/>
    <s v="Jack"/>
    <n v="3.4"/>
    <n v="25"/>
    <n v="85"/>
    <s v="aaLomb"/>
    <n v="18.7"/>
  </r>
  <r>
    <s v="aa56025"/>
    <x v="0"/>
    <x v="5"/>
    <x v="145"/>
    <x v="0"/>
    <s v="Jack"/>
    <n v="3.4"/>
    <n v="25"/>
    <n v="85"/>
    <s v="aaLomb"/>
    <n v="18.7"/>
  </r>
  <r>
    <s v="aa56028"/>
    <x v="0"/>
    <x v="5"/>
    <x v="145"/>
    <x v="0"/>
    <s v="Jack"/>
    <n v="3.4"/>
    <n v="25"/>
    <n v="85"/>
    <s v="aaLomb"/>
    <n v="18.7"/>
  </r>
  <r>
    <s v="aa56031"/>
    <x v="0"/>
    <x v="5"/>
    <x v="145"/>
    <x v="0"/>
    <s v="Jack"/>
    <n v="3.4"/>
    <n v="25"/>
    <n v="85"/>
    <s v="aaLomb"/>
    <n v="18.7"/>
  </r>
  <r>
    <s v="aa56034"/>
    <x v="0"/>
    <x v="5"/>
    <x v="145"/>
    <x v="0"/>
    <s v="Jack"/>
    <n v="3.4"/>
    <n v="25"/>
    <n v="85"/>
    <s v="aaLomb"/>
    <n v="18.7"/>
  </r>
  <r>
    <s v="aa56037"/>
    <x v="0"/>
    <x v="5"/>
    <x v="145"/>
    <x v="0"/>
    <s v="Jack"/>
    <n v="3.4"/>
    <n v="25"/>
    <n v="85"/>
    <s v="aaLomb"/>
    <n v="18.7"/>
  </r>
  <r>
    <s v="aa56040"/>
    <x v="0"/>
    <x v="5"/>
    <x v="145"/>
    <x v="0"/>
    <s v="Jack"/>
    <n v="3.4"/>
    <n v="25"/>
    <n v="85"/>
    <s v="aaLomb"/>
    <n v="18.7"/>
  </r>
  <r>
    <s v="aa56043"/>
    <x v="0"/>
    <x v="5"/>
    <x v="145"/>
    <x v="0"/>
    <s v="Jack"/>
    <n v="3.4"/>
    <n v="25"/>
    <n v="85"/>
    <s v="aaLomb"/>
    <n v="18.7"/>
  </r>
  <r>
    <s v="aa56046"/>
    <x v="0"/>
    <x v="5"/>
    <x v="145"/>
    <x v="0"/>
    <s v="Jack"/>
    <n v="3.4"/>
    <n v="25"/>
    <n v="85"/>
    <s v="aaLomb"/>
    <n v="18.7"/>
  </r>
  <r>
    <s v="aa56049"/>
    <x v="0"/>
    <x v="5"/>
    <x v="145"/>
    <x v="0"/>
    <s v="Jack"/>
    <n v="3.4"/>
    <n v="25"/>
    <n v="85"/>
    <s v="aaLomb"/>
    <n v="18.7"/>
  </r>
  <r>
    <s v="aa56052"/>
    <x v="0"/>
    <x v="5"/>
    <x v="145"/>
    <x v="0"/>
    <s v="Jack"/>
    <n v="3.4"/>
    <n v="25"/>
    <n v="85"/>
    <s v="aaLomb"/>
    <n v="18.7"/>
  </r>
  <r>
    <s v="aa56055"/>
    <x v="0"/>
    <x v="5"/>
    <x v="145"/>
    <x v="0"/>
    <s v="Jack"/>
    <n v="3.4"/>
    <n v="25"/>
    <n v="85"/>
    <s v="aaLomb"/>
    <n v="18.7"/>
  </r>
  <r>
    <s v="aa56058"/>
    <x v="0"/>
    <x v="5"/>
    <x v="145"/>
    <x v="0"/>
    <s v="Jack"/>
    <n v="3.4"/>
    <n v="25"/>
    <n v="85"/>
    <s v="aaLomb"/>
    <n v="18.7"/>
  </r>
  <r>
    <s v="aa56061"/>
    <x v="0"/>
    <x v="5"/>
    <x v="145"/>
    <x v="0"/>
    <s v="Jack"/>
    <n v="3.4"/>
    <n v="25"/>
    <n v="85"/>
    <s v="aaLomb"/>
    <n v="18.7"/>
  </r>
  <r>
    <s v="aa56064"/>
    <x v="0"/>
    <x v="5"/>
    <x v="145"/>
    <x v="0"/>
    <s v="Jack"/>
    <n v="3.4"/>
    <n v="25"/>
    <n v="85"/>
    <s v="aaLomb"/>
    <n v="18.7"/>
  </r>
  <r>
    <s v="aa56067"/>
    <x v="0"/>
    <x v="5"/>
    <x v="145"/>
    <x v="0"/>
    <s v="Jack"/>
    <n v="3.4"/>
    <n v="25"/>
    <n v="85"/>
    <s v="aaLomb"/>
    <n v="18.7"/>
  </r>
  <r>
    <s v="aa56070"/>
    <x v="0"/>
    <x v="5"/>
    <x v="145"/>
    <x v="0"/>
    <s v="Jack"/>
    <n v="3.4"/>
    <n v="25"/>
    <n v="85"/>
    <s v="aaLomb"/>
    <n v="18.7"/>
  </r>
  <r>
    <s v="aa56073"/>
    <x v="0"/>
    <x v="5"/>
    <x v="145"/>
    <x v="0"/>
    <s v="Jack"/>
    <n v="3.4"/>
    <n v="25"/>
    <n v="85"/>
    <s v="aaLomb"/>
    <n v="18.7"/>
  </r>
  <r>
    <s v="aa56076"/>
    <x v="0"/>
    <x v="5"/>
    <x v="145"/>
    <x v="0"/>
    <s v="Jack"/>
    <n v="3.4"/>
    <n v="25"/>
    <n v="85"/>
    <s v="aaLomb"/>
    <n v="18.7"/>
  </r>
  <r>
    <s v="aa56079"/>
    <x v="0"/>
    <x v="5"/>
    <x v="145"/>
    <x v="0"/>
    <s v="Jack"/>
    <n v="3.4"/>
    <n v="25"/>
    <n v="85"/>
    <s v="aaLomb"/>
    <n v="18.7"/>
  </r>
  <r>
    <s v="aa56082"/>
    <x v="0"/>
    <x v="5"/>
    <x v="145"/>
    <x v="0"/>
    <s v="Jack"/>
    <n v="3.4"/>
    <n v="25"/>
    <n v="85"/>
    <s v="aaLomb"/>
    <n v="18.7"/>
  </r>
  <r>
    <s v="aa56085"/>
    <x v="0"/>
    <x v="5"/>
    <x v="145"/>
    <x v="0"/>
    <s v="Jack"/>
    <n v="3.4"/>
    <n v="25"/>
    <n v="85"/>
    <s v="aaLomb"/>
    <n v="18.7"/>
  </r>
  <r>
    <s v="aa56088"/>
    <x v="0"/>
    <x v="5"/>
    <x v="145"/>
    <x v="0"/>
    <s v="Jack"/>
    <n v="3.4"/>
    <n v="25"/>
    <n v="85"/>
    <s v="aaLomb"/>
    <n v="18.7"/>
  </r>
  <r>
    <s v="aa56091"/>
    <x v="0"/>
    <x v="5"/>
    <x v="145"/>
    <x v="0"/>
    <s v="Jack"/>
    <n v="3.4"/>
    <n v="25"/>
    <n v="85"/>
    <s v="aaLomb"/>
    <n v="18.7"/>
  </r>
  <r>
    <s v="aa56094"/>
    <x v="0"/>
    <x v="5"/>
    <x v="145"/>
    <x v="0"/>
    <s v="Jack"/>
    <n v="3.4"/>
    <n v="25"/>
    <n v="85"/>
    <s v="aaLomb"/>
    <n v="18.7"/>
  </r>
  <r>
    <s v="aa56097"/>
    <x v="0"/>
    <x v="5"/>
    <x v="145"/>
    <x v="0"/>
    <s v="Jack"/>
    <n v="3.4"/>
    <n v="25"/>
    <n v="85"/>
    <s v="aaLomb"/>
    <n v="18.7"/>
  </r>
  <r>
    <s v="aa56100"/>
    <x v="0"/>
    <x v="5"/>
    <x v="145"/>
    <x v="0"/>
    <s v="Jack"/>
    <n v="3.4"/>
    <n v="25"/>
    <n v="85"/>
    <s v="aaLomb"/>
    <n v="18.7"/>
  </r>
  <r>
    <s v="aa56103"/>
    <x v="0"/>
    <x v="5"/>
    <x v="145"/>
    <x v="0"/>
    <s v="Jack"/>
    <n v="3.4"/>
    <n v="25"/>
    <n v="85"/>
    <s v="aaLomb"/>
    <n v="18.7"/>
  </r>
  <r>
    <s v="aa56106"/>
    <x v="0"/>
    <x v="5"/>
    <x v="145"/>
    <x v="0"/>
    <s v="Jack"/>
    <n v="3.4"/>
    <n v="25"/>
    <n v="85"/>
    <s v="aaLomb"/>
    <n v="18.7"/>
  </r>
  <r>
    <s v="aa56109"/>
    <x v="0"/>
    <x v="5"/>
    <x v="145"/>
    <x v="0"/>
    <s v="Jack"/>
    <n v="3.4"/>
    <n v="25"/>
    <n v="85"/>
    <s v="aaLomb"/>
    <n v="18.7"/>
  </r>
  <r>
    <s v="aa56112"/>
    <x v="0"/>
    <x v="5"/>
    <x v="145"/>
    <x v="0"/>
    <s v="Jack"/>
    <n v="3.4"/>
    <n v="25"/>
    <n v="85"/>
    <s v="aaLomb"/>
    <n v="18.7"/>
  </r>
  <r>
    <s v="aa56115"/>
    <x v="0"/>
    <x v="5"/>
    <x v="145"/>
    <x v="0"/>
    <s v="Jack"/>
    <n v="3.4"/>
    <n v="25"/>
    <n v="85"/>
    <s v="aaLomb"/>
    <n v="18.7"/>
  </r>
  <r>
    <s v="aa56118"/>
    <x v="0"/>
    <x v="5"/>
    <x v="145"/>
    <x v="0"/>
    <s v="Jack"/>
    <n v="3.4"/>
    <n v="25"/>
    <n v="85"/>
    <s v="aaLomb"/>
    <n v="18.7"/>
  </r>
  <r>
    <s v="aa56121"/>
    <x v="0"/>
    <x v="5"/>
    <x v="145"/>
    <x v="0"/>
    <s v="Jack"/>
    <n v="3.4"/>
    <n v="25"/>
    <n v="85"/>
    <s v="aaLomb"/>
    <n v="18.7"/>
  </r>
  <r>
    <s v="aa56124"/>
    <x v="0"/>
    <x v="5"/>
    <x v="145"/>
    <x v="0"/>
    <s v="Jack"/>
    <n v="3.4"/>
    <n v="25"/>
    <n v="85"/>
    <s v="aaLomb"/>
    <n v="18.7"/>
  </r>
  <r>
    <s v="aa56127"/>
    <x v="0"/>
    <x v="5"/>
    <x v="145"/>
    <x v="0"/>
    <s v="Jack"/>
    <n v="3.4"/>
    <n v="25"/>
    <n v="85"/>
    <s v="aaLomb"/>
    <n v="18.7"/>
  </r>
  <r>
    <s v="aa56130"/>
    <x v="0"/>
    <x v="5"/>
    <x v="145"/>
    <x v="0"/>
    <s v="Jack"/>
    <n v="3.4"/>
    <n v="25"/>
    <n v="85"/>
    <s v="aaLomb"/>
    <n v="18.7"/>
  </r>
  <r>
    <s v="aa56133"/>
    <x v="0"/>
    <x v="5"/>
    <x v="145"/>
    <x v="0"/>
    <s v="Jack"/>
    <n v="3.4"/>
    <n v="25"/>
    <n v="85"/>
    <s v="aaLomb"/>
    <n v="18.7"/>
  </r>
  <r>
    <s v="aa56136"/>
    <x v="0"/>
    <x v="5"/>
    <x v="145"/>
    <x v="0"/>
    <s v="Jack"/>
    <n v="3.4"/>
    <n v="25"/>
    <n v="85"/>
    <s v="aaLomb"/>
    <n v="18.7"/>
  </r>
  <r>
    <s v="aa56139"/>
    <x v="0"/>
    <x v="5"/>
    <x v="145"/>
    <x v="0"/>
    <s v="Jack"/>
    <n v="3.4"/>
    <n v="25"/>
    <n v="85"/>
    <s v="aaLomb"/>
    <n v="18.7"/>
  </r>
  <r>
    <s v="aa56142"/>
    <x v="0"/>
    <x v="5"/>
    <x v="145"/>
    <x v="0"/>
    <s v="Jack"/>
    <n v="3.4"/>
    <n v="25"/>
    <n v="85"/>
    <s v="aaLomb"/>
    <n v="18.7"/>
  </r>
  <r>
    <s v="aa56145"/>
    <x v="0"/>
    <x v="5"/>
    <x v="145"/>
    <x v="0"/>
    <s v="Jack"/>
    <n v="3.4"/>
    <n v="25"/>
    <n v="85"/>
    <s v="aaLomb"/>
    <n v="18.7"/>
  </r>
  <r>
    <s v="aa56148"/>
    <x v="0"/>
    <x v="5"/>
    <x v="145"/>
    <x v="0"/>
    <s v="Jack"/>
    <n v="3.4"/>
    <n v="25"/>
    <n v="85"/>
    <s v="aaLomb"/>
    <n v="18.7"/>
  </r>
  <r>
    <s v="aa56151"/>
    <x v="0"/>
    <x v="5"/>
    <x v="145"/>
    <x v="0"/>
    <s v="Jack"/>
    <n v="3.4"/>
    <n v="25"/>
    <n v="85"/>
    <s v="aaLomb"/>
    <n v="18.7"/>
  </r>
  <r>
    <s v="aa56154"/>
    <x v="0"/>
    <x v="5"/>
    <x v="145"/>
    <x v="0"/>
    <s v="Jack"/>
    <n v="3.4"/>
    <n v="25"/>
    <n v="85"/>
    <s v="aaLomb"/>
    <n v="18.7"/>
  </r>
  <r>
    <s v="aa56157"/>
    <x v="0"/>
    <x v="5"/>
    <x v="145"/>
    <x v="0"/>
    <s v="Jack"/>
    <n v="3.4"/>
    <n v="25"/>
    <n v="85"/>
    <s v="aaLomb"/>
    <n v="18.7"/>
  </r>
  <r>
    <s v="aa56160"/>
    <x v="0"/>
    <x v="5"/>
    <x v="145"/>
    <x v="0"/>
    <s v="Jack"/>
    <n v="3.4"/>
    <n v="25"/>
    <n v="85"/>
    <s v="aaLomb"/>
    <n v="18.7"/>
  </r>
  <r>
    <s v="aa56163"/>
    <x v="0"/>
    <x v="5"/>
    <x v="145"/>
    <x v="0"/>
    <s v="Jack"/>
    <n v="3.4"/>
    <n v="25"/>
    <n v="85"/>
    <s v="aaLomb"/>
    <n v="18.7"/>
  </r>
  <r>
    <s v="aa56166"/>
    <x v="0"/>
    <x v="5"/>
    <x v="145"/>
    <x v="0"/>
    <s v="Jack"/>
    <n v="3.4"/>
    <n v="25"/>
    <n v="85"/>
    <s v="aaLomb"/>
    <n v="18.7"/>
  </r>
  <r>
    <s v="aa56169"/>
    <x v="0"/>
    <x v="5"/>
    <x v="145"/>
    <x v="0"/>
    <s v="Jack"/>
    <n v="3.4"/>
    <n v="25"/>
    <n v="85"/>
    <s v="aaLomb"/>
    <n v="18.7"/>
  </r>
  <r>
    <s v="aa56172"/>
    <x v="0"/>
    <x v="5"/>
    <x v="145"/>
    <x v="0"/>
    <s v="Jack"/>
    <n v="3.4"/>
    <n v="25"/>
    <n v="85"/>
    <s v="aaLomb"/>
    <n v="18.7"/>
  </r>
  <r>
    <s v="aa56175"/>
    <x v="0"/>
    <x v="5"/>
    <x v="145"/>
    <x v="0"/>
    <s v="Jack"/>
    <n v="3.4"/>
    <n v="25"/>
    <n v="85"/>
    <s v="aaLomb"/>
    <n v="18.7"/>
  </r>
  <r>
    <s v="aa56178"/>
    <x v="0"/>
    <x v="5"/>
    <x v="145"/>
    <x v="0"/>
    <s v="Jack"/>
    <n v="3.4"/>
    <n v="25"/>
    <n v="85"/>
    <s v="aaLomb"/>
    <n v="18.7"/>
  </r>
  <r>
    <s v="aa56181"/>
    <x v="0"/>
    <x v="5"/>
    <x v="145"/>
    <x v="0"/>
    <s v="Jack"/>
    <n v="3.4"/>
    <n v="25"/>
    <n v="85"/>
    <s v="aaLomb"/>
    <n v="18.7"/>
  </r>
  <r>
    <s v="aa56184"/>
    <x v="0"/>
    <x v="5"/>
    <x v="145"/>
    <x v="0"/>
    <s v="Jack"/>
    <n v="3.4"/>
    <n v="25"/>
    <n v="85"/>
    <s v="aaLomb"/>
    <n v="18.7"/>
  </r>
  <r>
    <s v="aa56187"/>
    <x v="0"/>
    <x v="5"/>
    <x v="145"/>
    <x v="0"/>
    <s v="Jack"/>
    <n v="3.4"/>
    <n v="25"/>
    <n v="85"/>
    <s v="aaLomb"/>
    <n v="18.7"/>
  </r>
  <r>
    <s v="aa56190"/>
    <x v="0"/>
    <x v="5"/>
    <x v="145"/>
    <x v="0"/>
    <s v="Jack"/>
    <n v="3.4"/>
    <n v="25"/>
    <n v="85"/>
    <s v="aaLomb"/>
    <n v="18.7"/>
  </r>
  <r>
    <s v="aa56193"/>
    <x v="0"/>
    <x v="5"/>
    <x v="145"/>
    <x v="0"/>
    <s v="Jack"/>
    <n v="3.4"/>
    <n v="25"/>
    <n v="85"/>
    <s v="aaLomb"/>
    <n v="18.7"/>
  </r>
  <r>
    <s v="aa56196"/>
    <x v="0"/>
    <x v="5"/>
    <x v="145"/>
    <x v="0"/>
    <s v="Jack"/>
    <n v="3.4"/>
    <n v="25"/>
    <n v="85"/>
    <s v="aaLomb"/>
    <n v="18.7"/>
  </r>
  <r>
    <s v="aa56199"/>
    <x v="0"/>
    <x v="5"/>
    <x v="145"/>
    <x v="0"/>
    <s v="Jack"/>
    <n v="3.4"/>
    <n v="25"/>
    <n v="85"/>
    <s v="aaLomb"/>
    <n v="18.7"/>
  </r>
  <r>
    <s v="aa56202"/>
    <x v="0"/>
    <x v="5"/>
    <x v="145"/>
    <x v="0"/>
    <s v="Jack"/>
    <n v="3.4"/>
    <n v="25"/>
    <n v="85"/>
    <s v="aaLomb"/>
    <n v="18.7"/>
  </r>
  <r>
    <s v="aa56205"/>
    <x v="0"/>
    <x v="5"/>
    <x v="145"/>
    <x v="0"/>
    <s v="Jack"/>
    <n v="3.4"/>
    <n v="25"/>
    <n v="85"/>
    <s v="aaLomb"/>
    <n v="18.7"/>
  </r>
  <r>
    <s v="aa56208"/>
    <x v="0"/>
    <x v="5"/>
    <x v="145"/>
    <x v="0"/>
    <s v="Jack"/>
    <n v="3.4"/>
    <n v="25"/>
    <n v="85"/>
    <s v="aaLomb"/>
    <n v="18.7"/>
  </r>
  <r>
    <s v="aa56211"/>
    <x v="0"/>
    <x v="5"/>
    <x v="145"/>
    <x v="0"/>
    <s v="Jack"/>
    <n v="3.4"/>
    <n v="25"/>
    <n v="85"/>
    <s v="aaLomb"/>
    <n v="18.7"/>
  </r>
  <r>
    <s v="aa56214"/>
    <x v="0"/>
    <x v="5"/>
    <x v="145"/>
    <x v="0"/>
    <s v="Jack"/>
    <n v="3.4"/>
    <n v="25"/>
    <n v="85"/>
    <s v="aaLomb"/>
    <n v="18.7"/>
  </r>
  <r>
    <s v="aa56217"/>
    <x v="0"/>
    <x v="5"/>
    <x v="145"/>
    <x v="0"/>
    <s v="Jack"/>
    <n v="3.4"/>
    <n v="25"/>
    <n v="85"/>
    <s v="aaLomb"/>
    <n v="18.7"/>
  </r>
  <r>
    <s v="aa56220"/>
    <x v="0"/>
    <x v="5"/>
    <x v="145"/>
    <x v="0"/>
    <s v="Jack"/>
    <n v="3.4"/>
    <n v="25"/>
    <n v="85"/>
    <s v="aaLomb"/>
    <n v="18.7"/>
  </r>
  <r>
    <s v="aa56223"/>
    <x v="0"/>
    <x v="5"/>
    <x v="145"/>
    <x v="0"/>
    <s v="Jack"/>
    <n v="3.4"/>
    <n v="25"/>
    <n v="85"/>
    <s v="aaLomb"/>
    <n v="18.7"/>
  </r>
  <r>
    <s v="aa56226"/>
    <x v="0"/>
    <x v="5"/>
    <x v="145"/>
    <x v="0"/>
    <s v="Jack"/>
    <n v="3.4"/>
    <n v="25"/>
    <n v="85"/>
    <s v="aaLomb"/>
    <n v="18.7"/>
  </r>
  <r>
    <s v="aa56229"/>
    <x v="0"/>
    <x v="5"/>
    <x v="145"/>
    <x v="0"/>
    <s v="Jack"/>
    <n v="3.4"/>
    <n v="25"/>
    <n v="85"/>
    <s v="aaLomb"/>
    <n v="18.7"/>
  </r>
  <r>
    <s v="aa56232"/>
    <x v="0"/>
    <x v="5"/>
    <x v="145"/>
    <x v="0"/>
    <s v="Jack"/>
    <n v="3.4"/>
    <n v="25"/>
    <n v="85"/>
    <s v="aaLomb"/>
    <n v="18.7"/>
  </r>
  <r>
    <s v="aa56235"/>
    <x v="0"/>
    <x v="5"/>
    <x v="145"/>
    <x v="0"/>
    <s v="Jack"/>
    <n v="3.4"/>
    <n v="25"/>
    <n v="85"/>
    <s v="aaLomb"/>
    <n v="18.7"/>
  </r>
  <r>
    <s v="aa56238"/>
    <x v="0"/>
    <x v="5"/>
    <x v="145"/>
    <x v="0"/>
    <s v="Jack"/>
    <n v="3.4"/>
    <n v="25"/>
    <n v="85"/>
    <s v="aaLomb"/>
    <n v="18.7"/>
  </r>
  <r>
    <s v="aa56241"/>
    <x v="0"/>
    <x v="5"/>
    <x v="145"/>
    <x v="0"/>
    <s v="Jack"/>
    <n v="3.4"/>
    <n v="25"/>
    <n v="85"/>
    <s v="aaLomb"/>
    <n v="18.7"/>
  </r>
  <r>
    <s v="aa56244"/>
    <x v="0"/>
    <x v="5"/>
    <x v="145"/>
    <x v="0"/>
    <s v="Jack"/>
    <n v="3.4"/>
    <n v="25"/>
    <n v="85"/>
    <s v="aaLomb"/>
    <n v="18.7"/>
  </r>
  <r>
    <s v="aa56247"/>
    <x v="0"/>
    <x v="5"/>
    <x v="145"/>
    <x v="0"/>
    <s v="Jack"/>
    <n v="3.4"/>
    <n v="25"/>
    <n v="85"/>
    <s v="aaLomb"/>
    <n v="18.7"/>
  </r>
  <r>
    <s v="aa56250"/>
    <x v="0"/>
    <x v="5"/>
    <x v="145"/>
    <x v="0"/>
    <s v="Jack"/>
    <n v="3.4"/>
    <n v="25"/>
    <n v="85"/>
    <s v="aaLomb"/>
    <n v="18.7"/>
  </r>
  <r>
    <s v="aa56253"/>
    <x v="0"/>
    <x v="5"/>
    <x v="145"/>
    <x v="0"/>
    <s v="Jack"/>
    <n v="3.4"/>
    <n v="25"/>
    <n v="85"/>
    <s v="aaLomb"/>
    <n v="18.7"/>
  </r>
  <r>
    <s v="aa56256"/>
    <x v="0"/>
    <x v="5"/>
    <x v="145"/>
    <x v="0"/>
    <s v="Jack"/>
    <n v="3.4"/>
    <n v="25"/>
    <n v="85"/>
    <s v="aaLomb"/>
    <n v="18.7"/>
  </r>
  <r>
    <s v="aa56259"/>
    <x v="0"/>
    <x v="5"/>
    <x v="145"/>
    <x v="0"/>
    <s v="Jack"/>
    <n v="3.4"/>
    <n v="25"/>
    <n v="85"/>
    <s v="aaLomb"/>
    <n v="18.7"/>
  </r>
  <r>
    <s v="aa56262"/>
    <x v="0"/>
    <x v="5"/>
    <x v="145"/>
    <x v="0"/>
    <s v="Jack"/>
    <n v="3.4"/>
    <n v="25"/>
    <n v="85"/>
    <s v="aaLomb"/>
    <n v="18.7"/>
  </r>
  <r>
    <s v="aa56265"/>
    <x v="0"/>
    <x v="5"/>
    <x v="145"/>
    <x v="0"/>
    <s v="Jack"/>
    <n v="3.4"/>
    <n v="25"/>
    <n v="85"/>
    <s v="aaLomb"/>
    <n v="18.7"/>
  </r>
  <r>
    <s v="aa56268"/>
    <x v="0"/>
    <x v="5"/>
    <x v="145"/>
    <x v="0"/>
    <s v="Jack"/>
    <n v="3.4"/>
    <n v="25"/>
    <n v="85"/>
    <s v="aaLomb"/>
    <n v="18.7"/>
  </r>
  <r>
    <s v="aa56271"/>
    <x v="0"/>
    <x v="5"/>
    <x v="145"/>
    <x v="0"/>
    <s v="Jack"/>
    <n v="3.4"/>
    <n v="25"/>
    <n v="85"/>
    <s v="aaLomb"/>
    <n v="18.7"/>
  </r>
  <r>
    <s v="aa56274"/>
    <x v="0"/>
    <x v="5"/>
    <x v="145"/>
    <x v="0"/>
    <s v="Jack"/>
    <n v="3.4"/>
    <n v="25"/>
    <n v="85"/>
    <s v="aaLomb"/>
    <n v="18.7"/>
  </r>
  <r>
    <s v="aa56277"/>
    <x v="0"/>
    <x v="5"/>
    <x v="145"/>
    <x v="0"/>
    <s v="Jack"/>
    <n v="3.4"/>
    <n v="25"/>
    <n v="85"/>
    <s v="aaLomb"/>
    <n v="18.7"/>
  </r>
  <r>
    <s v="aa56280"/>
    <x v="0"/>
    <x v="5"/>
    <x v="145"/>
    <x v="0"/>
    <s v="Jack"/>
    <n v="3.4"/>
    <n v="25"/>
    <n v="85"/>
    <s v="aaLomb"/>
    <n v="18.7"/>
  </r>
  <r>
    <s v="aa56283"/>
    <x v="0"/>
    <x v="5"/>
    <x v="145"/>
    <x v="0"/>
    <s v="Jack"/>
    <n v="3.4"/>
    <n v="25"/>
    <n v="85"/>
    <s v="aaLomb"/>
    <n v="18.7"/>
  </r>
  <r>
    <s v="aa56286"/>
    <x v="0"/>
    <x v="5"/>
    <x v="145"/>
    <x v="0"/>
    <s v="Jack"/>
    <n v="3.4"/>
    <n v="25"/>
    <n v="85"/>
    <s v="aaLomb"/>
    <n v="18.7"/>
  </r>
  <r>
    <s v="aa56289"/>
    <x v="0"/>
    <x v="5"/>
    <x v="145"/>
    <x v="0"/>
    <s v="Jack"/>
    <n v="3.4"/>
    <n v="25"/>
    <n v="85"/>
    <s v="aaLomb"/>
    <n v="18.7"/>
  </r>
  <r>
    <s v="aa56292"/>
    <x v="0"/>
    <x v="5"/>
    <x v="145"/>
    <x v="0"/>
    <s v="Jack"/>
    <n v="3.4"/>
    <n v="25"/>
    <n v="85"/>
    <s v="aaLomb"/>
    <n v="18.7"/>
  </r>
  <r>
    <s v="aa56295"/>
    <x v="0"/>
    <x v="5"/>
    <x v="145"/>
    <x v="0"/>
    <s v="Jack"/>
    <n v="3.4"/>
    <n v="25"/>
    <n v="85"/>
    <s v="aaLomb"/>
    <n v="18.7"/>
  </r>
  <r>
    <s v="aa56298"/>
    <x v="0"/>
    <x v="5"/>
    <x v="145"/>
    <x v="0"/>
    <s v="Jack"/>
    <n v="3.4"/>
    <n v="25"/>
    <n v="85"/>
    <s v="aaLomb"/>
    <n v="18.7"/>
  </r>
  <r>
    <s v="aa56301"/>
    <x v="0"/>
    <x v="5"/>
    <x v="145"/>
    <x v="0"/>
    <s v="Jack"/>
    <n v="3.4"/>
    <n v="25"/>
    <n v="85"/>
    <s v="aaLomb"/>
    <n v="18.7"/>
  </r>
  <r>
    <s v="aa56304"/>
    <x v="0"/>
    <x v="5"/>
    <x v="145"/>
    <x v="0"/>
    <s v="Jack"/>
    <n v="3.4"/>
    <n v="25"/>
    <n v="85"/>
    <s v="aaLomb"/>
    <n v="18.7"/>
  </r>
  <r>
    <s v="aa56307"/>
    <x v="0"/>
    <x v="5"/>
    <x v="145"/>
    <x v="0"/>
    <s v="Jack"/>
    <n v="3.4"/>
    <n v="25"/>
    <n v="85"/>
    <s v="aaLomb"/>
    <n v="18.7"/>
  </r>
  <r>
    <s v="aa56310"/>
    <x v="0"/>
    <x v="5"/>
    <x v="145"/>
    <x v="0"/>
    <s v="Jack"/>
    <n v="3.4"/>
    <n v="25"/>
    <n v="85"/>
    <s v="aaLomb"/>
    <n v="18.7"/>
  </r>
  <r>
    <s v="aa56313"/>
    <x v="0"/>
    <x v="5"/>
    <x v="145"/>
    <x v="0"/>
    <s v="Jack"/>
    <n v="3.4"/>
    <n v="25"/>
    <n v="85"/>
    <s v="aaLomb"/>
    <n v="18.7"/>
  </r>
  <r>
    <s v="aa56316"/>
    <x v="0"/>
    <x v="5"/>
    <x v="145"/>
    <x v="0"/>
    <s v="Jack"/>
    <n v="3.4"/>
    <n v="25"/>
    <n v="85"/>
    <s v="aaLomb"/>
    <n v="18.7"/>
  </r>
  <r>
    <s v="aa56319"/>
    <x v="0"/>
    <x v="5"/>
    <x v="145"/>
    <x v="0"/>
    <s v="Jack"/>
    <n v="3.4"/>
    <n v="25"/>
    <n v="85"/>
    <s v="aaLomb"/>
    <n v="18.7"/>
  </r>
  <r>
    <s v="aa56322"/>
    <x v="0"/>
    <x v="5"/>
    <x v="145"/>
    <x v="0"/>
    <s v="Jack"/>
    <n v="3.4"/>
    <n v="25"/>
    <n v="85"/>
    <s v="aaLomb"/>
    <n v="18.7"/>
  </r>
  <r>
    <s v="aa56325"/>
    <x v="0"/>
    <x v="5"/>
    <x v="145"/>
    <x v="0"/>
    <s v="Jack"/>
    <n v="3.4"/>
    <n v="25"/>
    <n v="85"/>
    <s v="aaLomb"/>
    <n v="18.7"/>
  </r>
  <r>
    <s v="aa56328"/>
    <x v="0"/>
    <x v="5"/>
    <x v="145"/>
    <x v="0"/>
    <s v="Jack"/>
    <n v="3.4"/>
    <n v="25"/>
    <n v="85"/>
    <s v="aaLomb"/>
    <n v="18.7"/>
  </r>
  <r>
    <s v="aa56331"/>
    <x v="0"/>
    <x v="5"/>
    <x v="145"/>
    <x v="0"/>
    <s v="Jack"/>
    <n v="3.4"/>
    <n v="25"/>
    <n v="85"/>
    <s v="aaLomb"/>
    <n v="18.7"/>
  </r>
  <r>
    <s v="aa56334"/>
    <x v="0"/>
    <x v="5"/>
    <x v="145"/>
    <x v="0"/>
    <s v="Jack"/>
    <n v="3.4"/>
    <n v="25"/>
    <n v="85"/>
    <s v="aaLomb"/>
    <n v="18.7"/>
  </r>
  <r>
    <s v="aa56337"/>
    <x v="0"/>
    <x v="5"/>
    <x v="145"/>
    <x v="0"/>
    <s v="Jack"/>
    <n v="3.4"/>
    <n v="25"/>
    <n v="85"/>
    <s v="aaLomb"/>
    <n v="18.7"/>
  </r>
  <r>
    <s v="aa56340"/>
    <x v="0"/>
    <x v="5"/>
    <x v="145"/>
    <x v="0"/>
    <s v="Jack"/>
    <n v="3.4"/>
    <n v="25"/>
    <n v="85"/>
    <s v="aaLomb"/>
    <n v="18.7"/>
  </r>
  <r>
    <s v="aa56343"/>
    <x v="0"/>
    <x v="5"/>
    <x v="145"/>
    <x v="0"/>
    <s v="Jack"/>
    <n v="3.4"/>
    <n v="25"/>
    <n v="85"/>
    <s v="aaLomb"/>
    <n v="18.7"/>
  </r>
  <r>
    <s v="aa56346"/>
    <x v="0"/>
    <x v="5"/>
    <x v="145"/>
    <x v="0"/>
    <s v="Jack"/>
    <n v="3.4"/>
    <n v="25"/>
    <n v="85"/>
    <s v="aaLomb"/>
    <n v="18.7"/>
  </r>
  <r>
    <s v="aa56349"/>
    <x v="0"/>
    <x v="5"/>
    <x v="145"/>
    <x v="0"/>
    <s v="Jack"/>
    <n v="3.4"/>
    <n v="25"/>
    <n v="85"/>
    <s v="aaLomb"/>
    <n v="18.7"/>
  </r>
  <r>
    <s v="aa56352"/>
    <x v="0"/>
    <x v="5"/>
    <x v="145"/>
    <x v="0"/>
    <s v="Jack"/>
    <n v="3.4"/>
    <n v="25"/>
    <n v="85"/>
    <s v="aaLomb"/>
    <n v="18.7"/>
  </r>
  <r>
    <s v="aa56355"/>
    <x v="0"/>
    <x v="5"/>
    <x v="145"/>
    <x v="0"/>
    <s v="Jack"/>
    <n v="3.4"/>
    <n v="25"/>
    <n v="85"/>
    <s v="aaLomb"/>
    <n v="18.7"/>
  </r>
  <r>
    <s v="aa56358"/>
    <x v="0"/>
    <x v="5"/>
    <x v="145"/>
    <x v="0"/>
    <s v="Jack"/>
    <n v="3.4"/>
    <n v="25"/>
    <n v="85"/>
    <s v="aaLomb"/>
    <n v="18.7"/>
  </r>
  <r>
    <s v="aa56361"/>
    <x v="0"/>
    <x v="5"/>
    <x v="145"/>
    <x v="0"/>
    <s v="Jack"/>
    <n v="3.4"/>
    <n v="25"/>
    <n v="85"/>
    <s v="aaLomb"/>
    <n v="18.7"/>
  </r>
  <r>
    <s v="aa56364"/>
    <x v="0"/>
    <x v="5"/>
    <x v="145"/>
    <x v="0"/>
    <s v="Jack"/>
    <n v="3.4"/>
    <n v="25"/>
    <n v="85"/>
    <s v="aaLomb"/>
    <n v="18.7"/>
  </r>
  <r>
    <s v="aa56367"/>
    <x v="0"/>
    <x v="5"/>
    <x v="145"/>
    <x v="0"/>
    <s v="Jack"/>
    <n v="3.4"/>
    <n v="25"/>
    <n v="85"/>
    <s v="aaLomb"/>
    <n v="18.7"/>
  </r>
  <r>
    <s v="aa56370"/>
    <x v="0"/>
    <x v="5"/>
    <x v="145"/>
    <x v="0"/>
    <s v="Jack"/>
    <n v="3.4"/>
    <n v="25"/>
    <n v="85"/>
    <s v="aaLomb"/>
    <n v="18.7"/>
  </r>
  <r>
    <s v="aa56373"/>
    <x v="0"/>
    <x v="5"/>
    <x v="145"/>
    <x v="0"/>
    <s v="Jack"/>
    <n v="3.4"/>
    <n v="25"/>
    <n v="85"/>
    <s v="aaLomb"/>
    <n v="18.7"/>
  </r>
  <r>
    <s v="aa56376"/>
    <x v="0"/>
    <x v="5"/>
    <x v="145"/>
    <x v="0"/>
    <s v="Jack"/>
    <n v="3.4"/>
    <n v="25"/>
    <n v="85"/>
    <s v="aaLomb"/>
    <n v="18.7"/>
  </r>
  <r>
    <s v="aa56379"/>
    <x v="0"/>
    <x v="5"/>
    <x v="145"/>
    <x v="0"/>
    <s v="Jack"/>
    <n v="3.4"/>
    <n v="25"/>
    <n v="85"/>
    <s v="aaLomb"/>
    <n v="18.7"/>
  </r>
  <r>
    <s v="aa56382"/>
    <x v="0"/>
    <x v="5"/>
    <x v="145"/>
    <x v="0"/>
    <s v="Jack"/>
    <n v="3.4"/>
    <n v="25"/>
    <n v="85"/>
    <s v="aaLomb"/>
    <n v="18.7"/>
  </r>
  <r>
    <s v="aa56385"/>
    <x v="0"/>
    <x v="5"/>
    <x v="145"/>
    <x v="0"/>
    <s v="Jack"/>
    <n v="3.4"/>
    <n v="25"/>
    <n v="85"/>
    <s v="aaLomb"/>
    <n v="18.7"/>
  </r>
  <r>
    <s v="aa56388"/>
    <x v="0"/>
    <x v="5"/>
    <x v="145"/>
    <x v="0"/>
    <s v="Jack"/>
    <n v="3.4"/>
    <n v="25"/>
    <n v="85"/>
    <s v="aaLomb"/>
    <n v="18.7"/>
  </r>
  <r>
    <s v="aa56391"/>
    <x v="0"/>
    <x v="5"/>
    <x v="145"/>
    <x v="0"/>
    <s v="Jack"/>
    <n v="3.4"/>
    <n v="25"/>
    <n v="85"/>
    <s v="aaLomb"/>
    <n v="18.7"/>
  </r>
  <r>
    <s v="aa56394"/>
    <x v="0"/>
    <x v="5"/>
    <x v="145"/>
    <x v="0"/>
    <s v="Jack"/>
    <n v="3.4"/>
    <n v="25"/>
    <n v="85"/>
    <s v="aaLomb"/>
    <n v="18.7"/>
  </r>
  <r>
    <s v="aa56397"/>
    <x v="0"/>
    <x v="5"/>
    <x v="145"/>
    <x v="0"/>
    <s v="Jack"/>
    <n v="3.4"/>
    <n v="25"/>
    <n v="85"/>
    <s v="aaLomb"/>
    <n v="18.7"/>
  </r>
  <r>
    <s v="aa56400"/>
    <x v="0"/>
    <x v="5"/>
    <x v="145"/>
    <x v="0"/>
    <s v="Jack"/>
    <n v="3.4"/>
    <n v="25"/>
    <n v="85"/>
    <s v="aaLomb"/>
    <n v="18.7"/>
  </r>
  <r>
    <s v="aa56403"/>
    <x v="0"/>
    <x v="5"/>
    <x v="145"/>
    <x v="0"/>
    <s v="Jack"/>
    <n v="3.4"/>
    <n v="25"/>
    <n v="85"/>
    <s v="aaLomb"/>
    <n v="18.7"/>
  </r>
  <r>
    <s v="aa56406"/>
    <x v="0"/>
    <x v="5"/>
    <x v="145"/>
    <x v="0"/>
    <s v="Jack"/>
    <n v="3.4"/>
    <n v="25"/>
    <n v="85"/>
    <s v="aaLomb"/>
    <n v="18.7"/>
  </r>
  <r>
    <s v="aa56409"/>
    <x v="0"/>
    <x v="5"/>
    <x v="145"/>
    <x v="0"/>
    <s v="Jack"/>
    <n v="3.4"/>
    <n v="25"/>
    <n v="85"/>
    <s v="aaLomb"/>
    <n v="18.7"/>
  </r>
  <r>
    <s v="aa56412"/>
    <x v="0"/>
    <x v="5"/>
    <x v="145"/>
    <x v="0"/>
    <s v="Jack"/>
    <n v="3.4"/>
    <n v="25"/>
    <n v="85"/>
    <s v="aaLomb"/>
    <n v="18.7"/>
  </r>
  <r>
    <s v="aa72106"/>
    <x v="0"/>
    <x v="7"/>
    <x v="5"/>
    <x v="0"/>
    <s v="Jack"/>
    <n v="3.4"/>
    <n v="25"/>
    <n v="85"/>
    <s v="aaMoli"/>
    <n v="18.7"/>
  </r>
  <r>
    <s v="aa72117"/>
    <x v="0"/>
    <x v="7"/>
    <x v="6"/>
    <x v="0"/>
    <s v="Jack"/>
    <n v="3.4"/>
    <n v="25"/>
    <n v="85"/>
    <s v="aaMoli"/>
    <n v="18.7"/>
  </r>
  <r>
    <s v="aa72124"/>
    <x v="0"/>
    <x v="7"/>
    <x v="7"/>
    <x v="0"/>
    <s v="Jack"/>
    <n v="3.4"/>
    <n v="25"/>
    <n v="85"/>
    <s v="aaMoli"/>
    <n v="18.7"/>
  </r>
  <r>
    <s v="aa72128"/>
    <x v="0"/>
    <x v="7"/>
    <x v="3"/>
    <x v="0"/>
    <s v="Jack"/>
    <n v="3.4"/>
    <n v="25"/>
    <n v="85"/>
    <s v="aaMoli"/>
    <n v="18.7"/>
  </r>
  <r>
    <s v="aa72130"/>
    <x v="0"/>
    <x v="7"/>
    <x v="4"/>
    <x v="0"/>
    <s v="Jack"/>
    <n v="3.4"/>
    <n v="25"/>
    <n v="85"/>
    <s v="aaMoli"/>
    <n v="18.7"/>
  </r>
  <r>
    <s v="aa72135"/>
    <x v="0"/>
    <x v="7"/>
    <x v="5"/>
    <x v="0"/>
    <s v="Jack"/>
    <n v="3.4"/>
    <n v="25"/>
    <n v="85"/>
    <s v="aaMoli"/>
    <n v="18.7"/>
  </r>
  <r>
    <s v="aa72146"/>
    <x v="0"/>
    <x v="7"/>
    <x v="6"/>
    <x v="0"/>
    <s v="Jack"/>
    <n v="3.4"/>
    <n v="25"/>
    <n v="85"/>
    <s v="aaMoli"/>
    <n v="18.7"/>
  </r>
  <r>
    <s v="aa72153"/>
    <x v="0"/>
    <x v="7"/>
    <x v="7"/>
    <x v="0"/>
    <s v="Jack"/>
    <n v="3.4"/>
    <n v="25"/>
    <n v="85"/>
    <s v="aaMoli"/>
    <n v="18.7"/>
  </r>
  <r>
    <s v="aa72157"/>
    <x v="0"/>
    <x v="7"/>
    <x v="3"/>
    <x v="0"/>
    <s v="Jack"/>
    <n v="3.4"/>
    <n v="25"/>
    <n v="85"/>
    <s v="aaMoli"/>
    <n v="18.7"/>
  </r>
  <r>
    <s v="aa72159"/>
    <x v="0"/>
    <x v="7"/>
    <x v="4"/>
    <x v="0"/>
    <s v="Jack"/>
    <n v="3.4"/>
    <n v="25"/>
    <n v="85"/>
    <s v="aaMoli"/>
    <n v="18.7"/>
  </r>
  <r>
    <s v="aa72164"/>
    <x v="0"/>
    <x v="7"/>
    <x v="5"/>
    <x v="0"/>
    <s v="Jack"/>
    <n v="3.4"/>
    <n v="25"/>
    <n v="85"/>
    <s v="aaMoli"/>
    <n v="18.7"/>
  </r>
  <r>
    <s v="aa72175"/>
    <x v="0"/>
    <x v="7"/>
    <x v="6"/>
    <x v="0"/>
    <s v="Jack"/>
    <n v="3.4"/>
    <n v="25"/>
    <n v="85"/>
    <s v="aaMoli"/>
    <n v="18.7"/>
  </r>
  <r>
    <s v="aa72182"/>
    <x v="0"/>
    <x v="7"/>
    <x v="7"/>
    <x v="0"/>
    <s v="Jack"/>
    <n v="3.4"/>
    <n v="25"/>
    <n v="85"/>
    <s v="aaMoli"/>
    <n v="18.7"/>
  </r>
  <r>
    <s v="aa72186"/>
    <x v="0"/>
    <x v="7"/>
    <x v="3"/>
    <x v="0"/>
    <s v="Jack"/>
    <n v="3.4"/>
    <n v="25"/>
    <n v="85"/>
    <s v="aaMoli"/>
    <n v="18.7"/>
  </r>
  <r>
    <s v="aa72188"/>
    <x v="0"/>
    <x v="7"/>
    <x v="4"/>
    <x v="0"/>
    <s v="Jack"/>
    <n v="3.4"/>
    <n v="25"/>
    <n v="85"/>
    <s v="aaMoli"/>
    <n v="18.7"/>
  </r>
  <r>
    <s v="aa72193"/>
    <x v="0"/>
    <x v="7"/>
    <x v="5"/>
    <x v="0"/>
    <s v="Jack"/>
    <n v="3.4"/>
    <n v="25"/>
    <n v="85"/>
    <s v="aaMoli"/>
    <n v="18.7"/>
  </r>
  <r>
    <s v="aa72204"/>
    <x v="0"/>
    <x v="7"/>
    <x v="6"/>
    <x v="0"/>
    <s v="Jack"/>
    <n v="3.4"/>
    <n v="25"/>
    <n v="85"/>
    <s v="aaMoli"/>
    <n v="18.7"/>
  </r>
  <r>
    <s v="aa72211"/>
    <x v="0"/>
    <x v="7"/>
    <x v="144"/>
    <x v="0"/>
    <s v="Jack"/>
    <n v="3.4"/>
    <n v="25"/>
    <n v="85"/>
    <s v="aaMoli"/>
    <n v="18.7"/>
  </r>
  <r>
    <s v="aa72214"/>
    <x v="0"/>
    <x v="7"/>
    <x v="144"/>
    <x v="0"/>
    <s v="Jack"/>
    <n v="3.4"/>
    <n v="25"/>
    <n v="85"/>
    <s v="aaMoli"/>
    <n v="18.7"/>
  </r>
  <r>
    <s v="aa72217"/>
    <x v="0"/>
    <x v="7"/>
    <x v="144"/>
    <x v="0"/>
    <s v="Jack"/>
    <n v="3.4"/>
    <n v="25"/>
    <n v="85"/>
    <s v="aaMoli"/>
    <n v="18.7"/>
  </r>
  <r>
    <s v="aa72220"/>
    <x v="0"/>
    <x v="7"/>
    <x v="144"/>
    <x v="0"/>
    <s v="Jack"/>
    <n v="3.4"/>
    <n v="25"/>
    <n v="85"/>
    <s v="aaMoli"/>
    <n v="18.7"/>
  </r>
  <r>
    <s v="aa72223"/>
    <x v="0"/>
    <x v="7"/>
    <x v="144"/>
    <x v="0"/>
    <s v="Jack"/>
    <n v="3.4"/>
    <n v="25"/>
    <n v="85"/>
    <s v="aaMoli"/>
    <n v="18.7"/>
  </r>
  <r>
    <s v="aa72226"/>
    <x v="0"/>
    <x v="7"/>
    <x v="144"/>
    <x v="0"/>
    <s v="Jack"/>
    <n v="3.4"/>
    <n v="25"/>
    <n v="85"/>
    <s v="aaMoli"/>
    <n v="18.7"/>
  </r>
  <r>
    <s v="aa72229"/>
    <x v="0"/>
    <x v="7"/>
    <x v="144"/>
    <x v="0"/>
    <s v="Jack"/>
    <n v="3.4"/>
    <n v="25"/>
    <n v="85"/>
    <s v="aaMoli"/>
    <n v="18.7"/>
  </r>
  <r>
    <s v="aa72232"/>
    <x v="0"/>
    <x v="7"/>
    <x v="144"/>
    <x v="0"/>
    <s v="Jack"/>
    <n v="3.4"/>
    <n v="25"/>
    <n v="85"/>
    <s v="aaMoli"/>
    <n v="18.7"/>
  </r>
  <r>
    <s v="aa72235"/>
    <x v="0"/>
    <x v="7"/>
    <x v="144"/>
    <x v="0"/>
    <s v="Jack"/>
    <n v="3.4"/>
    <n v="25"/>
    <n v="85"/>
    <s v="aaMoli"/>
    <n v="18.7"/>
  </r>
  <r>
    <s v="aa72238"/>
    <x v="0"/>
    <x v="7"/>
    <x v="144"/>
    <x v="0"/>
    <s v="Jack"/>
    <n v="3.4"/>
    <n v="25"/>
    <n v="85"/>
    <s v="aaMoli"/>
    <n v="18.7"/>
  </r>
  <r>
    <s v="aa72241"/>
    <x v="0"/>
    <x v="7"/>
    <x v="144"/>
    <x v="0"/>
    <s v="Jack"/>
    <n v="3.4"/>
    <n v="25"/>
    <n v="85"/>
    <s v="aaMoli"/>
    <n v="18.7"/>
  </r>
  <r>
    <s v="aa72244"/>
    <x v="0"/>
    <x v="7"/>
    <x v="144"/>
    <x v="0"/>
    <s v="Jack"/>
    <n v="3.4"/>
    <n v="25"/>
    <n v="85"/>
    <s v="aaMoli"/>
    <n v="18.7"/>
  </r>
  <r>
    <s v="aa72247"/>
    <x v="0"/>
    <x v="7"/>
    <x v="144"/>
    <x v="0"/>
    <s v="Jack"/>
    <n v="3.4"/>
    <n v="25"/>
    <n v="85"/>
    <s v="aaMoli"/>
    <n v="18.7"/>
  </r>
  <r>
    <s v="aa72250"/>
    <x v="0"/>
    <x v="7"/>
    <x v="144"/>
    <x v="0"/>
    <s v="Jack"/>
    <n v="3.4"/>
    <n v="25"/>
    <n v="85"/>
    <s v="aaMoli"/>
    <n v="18.7"/>
  </r>
  <r>
    <s v="aa72253"/>
    <x v="0"/>
    <x v="7"/>
    <x v="144"/>
    <x v="0"/>
    <s v="Jack"/>
    <n v="3.4"/>
    <n v="25"/>
    <n v="85"/>
    <s v="aaMoli"/>
    <n v="18.7"/>
  </r>
  <r>
    <s v="aa72256"/>
    <x v="0"/>
    <x v="7"/>
    <x v="144"/>
    <x v="0"/>
    <s v="Jack"/>
    <n v="3.4"/>
    <n v="25"/>
    <n v="85"/>
    <s v="aaMoli"/>
    <n v="18.7"/>
  </r>
  <r>
    <s v="aa72259"/>
    <x v="0"/>
    <x v="7"/>
    <x v="144"/>
    <x v="0"/>
    <s v="Jack"/>
    <n v="3.4"/>
    <n v="25"/>
    <n v="85"/>
    <s v="aaMoli"/>
    <n v="18.7"/>
  </r>
  <r>
    <s v="aa72262"/>
    <x v="0"/>
    <x v="7"/>
    <x v="144"/>
    <x v="0"/>
    <s v="Jack"/>
    <n v="3.4"/>
    <n v="25"/>
    <n v="85"/>
    <s v="aaMoli"/>
    <n v="18.7"/>
  </r>
  <r>
    <s v="aa72265"/>
    <x v="0"/>
    <x v="7"/>
    <x v="144"/>
    <x v="0"/>
    <s v="Jack"/>
    <n v="3.4"/>
    <n v="25"/>
    <n v="85"/>
    <s v="aaMoli"/>
    <n v="18.7"/>
  </r>
  <r>
    <s v="aa72268"/>
    <x v="0"/>
    <x v="7"/>
    <x v="144"/>
    <x v="0"/>
    <s v="Jack"/>
    <n v="3.4"/>
    <n v="25"/>
    <n v="85"/>
    <s v="aaMoli"/>
    <n v="18.7"/>
  </r>
  <r>
    <s v="aa72271"/>
    <x v="0"/>
    <x v="7"/>
    <x v="144"/>
    <x v="0"/>
    <s v="Jack"/>
    <n v="3.4"/>
    <n v="25"/>
    <n v="85"/>
    <s v="aaMoli"/>
    <n v="18.7"/>
  </r>
  <r>
    <s v="aa72274"/>
    <x v="0"/>
    <x v="7"/>
    <x v="144"/>
    <x v="0"/>
    <s v="Jack"/>
    <n v="3.4"/>
    <n v="25"/>
    <n v="85"/>
    <s v="aaMoli"/>
    <n v="18.7"/>
  </r>
  <r>
    <s v="aa72277"/>
    <x v="0"/>
    <x v="7"/>
    <x v="144"/>
    <x v="0"/>
    <s v="Jack"/>
    <n v="3.4"/>
    <n v="25"/>
    <n v="85"/>
    <s v="aaMoli"/>
    <n v="18.7"/>
  </r>
  <r>
    <s v="aa72280"/>
    <x v="0"/>
    <x v="7"/>
    <x v="144"/>
    <x v="0"/>
    <s v="Jack"/>
    <n v="3.4"/>
    <n v="25"/>
    <n v="85"/>
    <s v="aaMoli"/>
    <n v="18.7"/>
  </r>
  <r>
    <s v="aa72283"/>
    <x v="0"/>
    <x v="7"/>
    <x v="144"/>
    <x v="0"/>
    <s v="Jack"/>
    <n v="3.4"/>
    <n v="25"/>
    <n v="85"/>
    <s v="aaMoli"/>
    <n v="18.7"/>
  </r>
  <r>
    <s v="aa72286"/>
    <x v="0"/>
    <x v="7"/>
    <x v="144"/>
    <x v="0"/>
    <s v="Jack"/>
    <n v="3.4"/>
    <n v="25"/>
    <n v="85"/>
    <s v="aaMoli"/>
    <n v="18.7"/>
  </r>
  <r>
    <s v="aa72289"/>
    <x v="0"/>
    <x v="7"/>
    <x v="144"/>
    <x v="0"/>
    <s v="Jack"/>
    <n v="3.4"/>
    <n v="25"/>
    <n v="85"/>
    <s v="aaMoli"/>
    <n v="18.7"/>
  </r>
  <r>
    <s v="aa72292"/>
    <x v="0"/>
    <x v="7"/>
    <x v="144"/>
    <x v="0"/>
    <s v="Jack"/>
    <n v="3.4"/>
    <n v="25"/>
    <n v="85"/>
    <s v="aaMoli"/>
    <n v="18.7"/>
  </r>
  <r>
    <s v="aa72295"/>
    <x v="0"/>
    <x v="7"/>
    <x v="144"/>
    <x v="0"/>
    <s v="Jack"/>
    <n v="3.4"/>
    <n v="25"/>
    <n v="85"/>
    <s v="aaMoli"/>
    <n v="18.7"/>
  </r>
  <r>
    <s v="aa72298"/>
    <x v="0"/>
    <x v="7"/>
    <x v="144"/>
    <x v="0"/>
    <s v="Jack"/>
    <n v="3.4"/>
    <n v="25"/>
    <n v="85"/>
    <s v="aaMoli"/>
    <n v="18.7"/>
  </r>
  <r>
    <s v="aa72301"/>
    <x v="0"/>
    <x v="7"/>
    <x v="144"/>
    <x v="0"/>
    <s v="Jack"/>
    <n v="3.4"/>
    <n v="25"/>
    <n v="85"/>
    <s v="aaMoli"/>
    <n v="18.7"/>
  </r>
  <r>
    <s v="aa72304"/>
    <x v="0"/>
    <x v="7"/>
    <x v="144"/>
    <x v="0"/>
    <s v="Jack"/>
    <n v="3.4"/>
    <n v="25"/>
    <n v="85"/>
    <s v="aaMoli"/>
    <n v="18.7"/>
  </r>
  <r>
    <s v="aa72307"/>
    <x v="0"/>
    <x v="7"/>
    <x v="144"/>
    <x v="0"/>
    <s v="Jack"/>
    <n v="3.4"/>
    <n v="25"/>
    <n v="85"/>
    <s v="aaMoli"/>
    <n v="18.7"/>
  </r>
  <r>
    <s v="aa72310"/>
    <x v="0"/>
    <x v="7"/>
    <x v="144"/>
    <x v="0"/>
    <s v="Jack"/>
    <n v="3.4"/>
    <n v="25"/>
    <n v="85"/>
    <s v="aaMoli"/>
    <n v="18.7"/>
  </r>
  <r>
    <s v="aa72313"/>
    <x v="0"/>
    <x v="7"/>
    <x v="144"/>
    <x v="0"/>
    <s v="Jack"/>
    <n v="3.4"/>
    <n v="25"/>
    <n v="85"/>
    <s v="aaMoli"/>
    <n v="18.7"/>
  </r>
  <r>
    <s v="aa72316"/>
    <x v="0"/>
    <x v="7"/>
    <x v="144"/>
    <x v="0"/>
    <s v="Jack"/>
    <n v="3.4"/>
    <n v="25"/>
    <n v="85"/>
    <s v="aaMoli"/>
    <n v="18.7"/>
  </r>
  <r>
    <s v="aa72319"/>
    <x v="0"/>
    <x v="7"/>
    <x v="144"/>
    <x v="0"/>
    <s v="Jack"/>
    <n v="3.4"/>
    <n v="25"/>
    <n v="85"/>
    <s v="aaMoli"/>
    <n v="18.7"/>
  </r>
  <r>
    <s v="aa72322"/>
    <x v="0"/>
    <x v="7"/>
    <x v="144"/>
    <x v="0"/>
    <s v="Jack"/>
    <n v="3.4"/>
    <n v="25"/>
    <n v="85"/>
    <s v="aaMoli"/>
    <n v="18.7"/>
  </r>
  <r>
    <s v="aa72325"/>
    <x v="0"/>
    <x v="7"/>
    <x v="144"/>
    <x v="0"/>
    <s v="Jack"/>
    <n v="3.4"/>
    <n v="25"/>
    <n v="85"/>
    <s v="aaMoli"/>
    <n v="18.7"/>
  </r>
  <r>
    <s v="aa72328"/>
    <x v="0"/>
    <x v="7"/>
    <x v="144"/>
    <x v="0"/>
    <s v="Jack"/>
    <n v="3.4"/>
    <n v="25"/>
    <n v="85"/>
    <s v="aaMoli"/>
    <n v="18.7"/>
  </r>
  <r>
    <s v="aa72331"/>
    <x v="0"/>
    <x v="7"/>
    <x v="144"/>
    <x v="0"/>
    <s v="Jack"/>
    <n v="3.4"/>
    <n v="25"/>
    <n v="85"/>
    <s v="aaMoli"/>
    <n v="18.7"/>
  </r>
  <r>
    <s v="aa72334"/>
    <x v="0"/>
    <x v="7"/>
    <x v="144"/>
    <x v="0"/>
    <s v="Jack"/>
    <n v="3.4"/>
    <n v="25"/>
    <n v="85"/>
    <s v="aaMoli"/>
    <n v="18.7"/>
  </r>
  <r>
    <s v="aa72337"/>
    <x v="0"/>
    <x v="7"/>
    <x v="144"/>
    <x v="0"/>
    <s v="Jack"/>
    <n v="3.4"/>
    <n v="25"/>
    <n v="85"/>
    <s v="aaMoli"/>
    <n v="18.7"/>
  </r>
  <r>
    <s v="aa72340"/>
    <x v="0"/>
    <x v="7"/>
    <x v="144"/>
    <x v="0"/>
    <s v="Jack"/>
    <n v="3.4"/>
    <n v="25"/>
    <n v="85"/>
    <s v="aaMoli"/>
    <n v="18.7"/>
  </r>
  <r>
    <s v="aa72343"/>
    <x v="0"/>
    <x v="7"/>
    <x v="144"/>
    <x v="0"/>
    <s v="Jack"/>
    <n v="3.4"/>
    <n v="25"/>
    <n v="85"/>
    <s v="aaMoli"/>
    <n v="18.7"/>
  </r>
  <r>
    <s v="aa72346"/>
    <x v="0"/>
    <x v="7"/>
    <x v="144"/>
    <x v="0"/>
    <s v="Jack"/>
    <n v="3.4"/>
    <n v="25"/>
    <n v="85"/>
    <s v="aaMoli"/>
    <n v="18.7"/>
  </r>
  <r>
    <s v="aa72349"/>
    <x v="0"/>
    <x v="7"/>
    <x v="144"/>
    <x v="0"/>
    <s v="Jack"/>
    <n v="3.4"/>
    <n v="25"/>
    <n v="85"/>
    <s v="aaMoli"/>
    <n v="18.7"/>
  </r>
  <r>
    <s v="aa72352"/>
    <x v="0"/>
    <x v="7"/>
    <x v="144"/>
    <x v="0"/>
    <s v="Jack"/>
    <n v="3.4"/>
    <n v="25"/>
    <n v="85"/>
    <s v="aaMoli"/>
    <n v="18.7"/>
  </r>
  <r>
    <s v="aa72355"/>
    <x v="0"/>
    <x v="7"/>
    <x v="144"/>
    <x v="0"/>
    <s v="Jack"/>
    <n v="3.4"/>
    <n v="25"/>
    <n v="85"/>
    <s v="aaMoli"/>
    <n v="18.7"/>
  </r>
  <r>
    <s v="aa72358"/>
    <x v="0"/>
    <x v="7"/>
    <x v="144"/>
    <x v="0"/>
    <s v="Jack"/>
    <n v="3.4"/>
    <n v="25"/>
    <n v="85"/>
    <s v="aaMoli"/>
    <n v="18.7"/>
  </r>
  <r>
    <s v="aa72361"/>
    <x v="0"/>
    <x v="7"/>
    <x v="144"/>
    <x v="0"/>
    <s v="Jack"/>
    <n v="3.4"/>
    <n v="25"/>
    <n v="85"/>
    <s v="aaMoli"/>
    <n v="18.7"/>
  </r>
  <r>
    <s v="aa72364"/>
    <x v="0"/>
    <x v="7"/>
    <x v="144"/>
    <x v="0"/>
    <s v="Jack"/>
    <n v="3.4"/>
    <n v="25"/>
    <n v="85"/>
    <s v="aaMoli"/>
    <n v="18.7"/>
  </r>
  <r>
    <s v="aa72367"/>
    <x v="0"/>
    <x v="7"/>
    <x v="144"/>
    <x v="0"/>
    <s v="Jack"/>
    <n v="3.4"/>
    <n v="25"/>
    <n v="85"/>
    <s v="aaMoli"/>
    <n v="18.7"/>
  </r>
  <r>
    <s v="aa72370"/>
    <x v="0"/>
    <x v="7"/>
    <x v="144"/>
    <x v="0"/>
    <s v="Jack"/>
    <n v="3.4"/>
    <n v="25"/>
    <n v="85"/>
    <s v="aaMoli"/>
    <n v="18.7"/>
  </r>
  <r>
    <s v="aa72373"/>
    <x v="0"/>
    <x v="7"/>
    <x v="144"/>
    <x v="0"/>
    <s v="Jack"/>
    <n v="3.4"/>
    <n v="25"/>
    <n v="85"/>
    <s v="aaMoli"/>
    <n v="18.7"/>
  </r>
  <r>
    <s v="aa72376"/>
    <x v="0"/>
    <x v="7"/>
    <x v="144"/>
    <x v="0"/>
    <s v="Jack"/>
    <n v="3.4"/>
    <n v="25"/>
    <n v="85"/>
    <s v="aaMoli"/>
    <n v="18.7"/>
  </r>
  <r>
    <s v="aa72379"/>
    <x v="0"/>
    <x v="7"/>
    <x v="144"/>
    <x v="0"/>
    <s v="Jack"/>
    <n v="3.4"/>
    <n v="25"/>
    <n v="85"/>
    <s v="aaMoli"/>
    <n v="18.7"/>
  </r>
  <r>
    <s v="aa72382"/>
    <x v="0"/>
    <x v="7"/>
    <x v="144"/>
    <x v="0"/>
    <s v="Jack"/>
    <n v="3.4"/>
    <n v="25"/>
    <n v="85"/>
    <s v="aaMoli"/>
    <n v="18.7"/>
  </r>
  <r>
    <s v="aa72385"/>
    <x v="0"/>
    <x v="7"/>
    <x v="144"/>
    <x v="0"/>
    <s v="Jack"/>
    <n v="3.4"/>
    <n v="25"/>
    <n v="85"/>
    <s v="aaMoli"/>
    <n v="18.7"/>
  </r>
  <r>
    <s v="aa72388"/>
    <x v="0"/>
    <x v="7"/>
    <x v="144"/>
    <x v="0"/>
    <s v="Jack"/>
    <n v="3.4"/>
    <n v="25"/>
    <n v="85"/>
    <s v="aaMoli"/>
    <n v="18.7"/>
  </r>
  <r>
    <s v="aa72391"/>
    <x v="0"/>
    <x v="7"/>
    <x v="144"/>
    <x v="0"/>
    <s v="Jack"/>
    <n v="3.4"/>
    <n v="25"/>
    <n v="85"/>
    <s v="aaMoli"/>
    <n v="18.7"/>
  </r>
  <r>
    <s v="aa72394"/>
    <x v="0"/>
    <x v="7"/>
    <x v="144"/>
    <x v="0"/>
    <s v="Jack"/>
    <n v="3.4"/>
    <n v="25"/>
    <n v="85"/>
    <s v="aaMoli"/>
    <n v="18.7"/>
  </r>
  <r>
    <s v="aa72397"/>
    <x v="0"/>
    <x v="7"/>
    <x v="144"/>
    <x v="0"/>
    <s v="Jack"/>
    <n v="3.4"/>
    <n v="25"/>
    <n v="85"/>
    <s v="aaMoli"/>
    <n v="18.7"/>
  </r>
  <r>
    <s v="aa72400"/>
    <x v="0"/>
    <x v="7"/>
    <x v="144"/>
    <x v="0"/>
    <s v="Jack"/>
    <n v="3.4"/>
    <n v="25"/>
    <n v="85"/>
    <s v="aaMoli"/>
    <n v="18.7"/>
  </r>
  <r>
    <s v="aa72403"/>
    <x v="0"/>
    <x v="7"/>
    <x v="144"/>
    <x v="0"/>
    <s v="Jack"/>
    <n v="3.4"/>
    <n v="25"/>
    <n v="85"/>
    <s v="aaMoli"/>
    <n v="18.7"/>
  </r>
  <r>
    <s v="aa72406"/>
    <x v="0"/>
    <x v="7"/>
    <x v="144"/>
    <x v="0"/>
    <s v="Jack"/>
    <n v="3.4"/>
    <n v="25"/>
    <n v="85"/>
    <s v="aaMoli"/>
    <n v="18.7"/>
  </r>
  <r>
    <s v="aa72409"/>
    <x v="0"/>
    <x v="7"/>
    <x v="144"/>
    <x v="0"/>
    <s v="Jack"/>
    <n v="3.4"/>
    <n v="25"/>
    <n v="85"/>
    <s v="aaMoli"/>
    <n v="18.7"/>
  </r>
  <r>
    <s v="aa72412"/>
    <x v="0"/>
    <x v="7"/>
    <x v="144"/>
    <x v="0"/>
    <s v="Jack"/>
    <n v="3.4"/>
    <n v="25"/>
    <n v="85"/>
    <s v="aaMoli"/>
    <n v="18.7"/>
  </r>
  <r>
    <s v="aa72415"/>
    <x v="0"/>
    <x v="7"/>
    <x v="144"/>
    <x v="0"/>
    <s v="Jack"/>
    <n v="3.4"/>
    <n v="25"/>
    <n v="85"/>
    <s v="aaMoli"/>
    <n v="18.7"/>
  </r>
  <r>
    <s v="aa72418"/>
    <x v="0"/>
    <x v="7"/>
    <x v="144"/>
    <x v="0"/>
    <s v="Jack"/>
    <n v="3.4"/>
    <n v="25"/>
    <n v="85"/>
    <s v="aaMoli"/>
    <n v="18.7"/>
  </r>
  <r>
    <s v="aa72421"/>
    <x v="0"/>
    <x v="7"/>
    <x v="144"/>
    <x v="0"/>
    <s v="Jack"/>
    <n v="3.4"/>
    <n v="25"/>
    <n v="85"/>
    <s v="aaMoli"/>
    <n v="18.7"/>
  </r>
  <r>
    <s v="aa72424"/>
    <x v="0"/>
    <x v="7"/>
    <x v="144"/>
    <x v="0"/>
    <s v="Jack"/>
    <n v="3.4"/>
    <n v="25"/>
    <n v="85"/>
    <s v="aaMoli"/>
    <n v="18.7"/>
  </r>
  <r>
    <s v="aa72427"/>
    <x v="0"/>
    <x v="7"/>
    <x v="144"/>
    <x v="0"/>
    <s v="Jack"/>
    <n v="3.4"/>
    <n v="25"/>
    <n v="85"/>
    <s v="aaMoli"/>
    <n v="18.7"/>
  </r>
  <r>
    <s v="aa72430"/>
    <x v="0"/>
    <x v="7"/>
    <x v="144"/>
    <x v="0"/>
    <s v="Jack"/>
    <n v="3.4"/>
    <n v="25"/>
    <n v="85"/>
    <s v="aaMoli"/>
    <n v="18.7"/>
  </r>
  <r>
    <s v="aa72433"/>
    <x v="0"/>
    <x v="7"/>
    <x v="144"/>
    <x v="0"/>
    <s v="Jack"/>
    <n v="3.4"/>
    <n v="25"/>
    <n v="85"/>
    <s v="aaMoli"/>
    <n v="18.7"/>
  </r>
  <r>
    <s v="aa72436"/>
    <x v="0"/>
    <x v="7"/>
    <x v="144"/>
    <x v="0"/>
    <s v="Jack"/>
    <n v="3.4"/>
    <n v="25"/>
    <n v="85"/>
    <s v="aaMoli"/>
    <n v="18.7"/>
  </r>
  <r>
    <s v="aa72439"/>
    <x v="0"/>
    <x v="7"/>
    <x v="144"/>
    <x v="0"/>
    <s v="Jack"/>
    <n v="3.4"/>
    <n v="25"/>
    <n v="85"/>
    <s v="aaMoli"/>
    <n v="18.7"/>
  </r>
  <r>
    <s v="aa72442"/>
    <x v="0"/>
    <x v="7"/>
    <x v="144"/>
    <x v="0"/>
    <s v="Jack"/>
    <n v="3.4"/>
    <n v="25"/>
    <n v="85"/>
    <s v="aaMoli"/>
    <n v="18.7"/>
  </r>
  <r>
    <s v="aa72445"/>
    <x v="0"/>
    <x v="7"/>
    <x v="144"/>
    <x v="0"/>
    <s v="Jack"/>
    <n v="3.4"/>
    <n v="25"/>
    <n v="85"/>
    <s v="aaMoli"/>
    <n v="18.7"/>
  </r>
  <r>
    <s v="aa72448"/>
    <x v="0"/>
    <x v="7"/>
    <x v="144"/>
    <x v="0"/>
    <s v="Jack"/>
    <n v="3.4"/>
    <n v="25"/>
    <n v="85"/>
    <s v="aaMoli"/>
    <n v="18.7"/>
  </r>
  <r>
    <s v="aa72451"/>
    <x v="0"/>
    <x v="7"/>
    <x v="144"/>
    <x v="0"/>
    <s v="Jack"/>
    <n v="3.4"/>
    <n v="25"/>
    <n v="85"/>
    <s v="aaMoli"/>
    <n v="18.7"/>
  </r>
  <r>
    <s v="aa72454"/>
    <x v="0"/>
    <x v="7"/>
    <x v="144"/>
    <x v="0"/>
    <s v="Jack"/>
    <n v="3.4"/>
    <n v="25"/>
    <n v="85"/>
    <s v="aaMoli"/>
    <n v="18.7"/>
  </r>
  <r>
    <s v="aa72457"/>
    <x v="0"/>
    <x v="7"/>
    <x v="144"/>
    <x v="0"/>
    <s v="Jack"/>
    <n v="3.4"/>
    <n v="25"/>
    <n v="85"/>
    <s v="aaMoli"/>
    <n v="18.7"/>
  </r>
  <r>
    <s v="aa72460"/>
    <x v="0"/>
    <x v="7"/>
    <x v="144"/>
    <x v="0"/>
    <s v="Jack"/>
    <n v="3.4"/>
    <n v="25"/>
    <n v="85"/>
    <s v="aaMoli"/>
    <n v="18.7"/>
  </r>
  <r>
    <s v="aa72463"/>
    <x v="0"/>
    <x v="7"/>
    <x v="144"/>
    <x v="0"/>
    <s v="Jack"/>
    <n v="3.4"/>
    <n v="25"/>
    <n v="85"/>
    <s v="aaMoli"/>
    <n v="18.7"/>
  </r>
  <r>
    <s v="aa72466"/>
    <x v="0"/>
    <x v="7"/>
    <x v="144"/>
    <x v="0"/>
    <s v="Jack"/>
    <n v="3.4"/>
    <n v="25"/>
    <n v="85"/>
    <s v="aaMoli"/>
    <n v="18.7"/>
  </r>
  <r>
    <s v="aa72469"/>
    <x v="0"/>
    <x v="7"/>
    <x v="144"/>
    <x v="0"/>
    <s v="Jack"/>
    <n v="3.4"/>
    <n v="25"/>
    <n v="85"/>
    <s v="aaMoli"/>
    <n v="18.7"/>
  </r>
  <r>
    <s v="aa72472"/>
    <x v="0"/>
    <x v="7"/>
    <x v="144"/>
    <x v="0"/>
    <s v="Jack"/>
    <n v="3.4"/>
    <n v="25"/>
    <n v="85"/>
    <s v="aaMoli"/>
    <n v="18.7"/>
  </r>
  <r>
    <s v="aa72475"/>
    <x v="0"/>
    <x v="7"/>
    <x v="144"/>
    <x v="0"/>
    <s v="Jack"/>
    <n v="3.4"/>
    <n v="25"/>
    <n v="85"/>
    <s v="aaMoli"/>
    <n v="18.7"/>
  </r>
  <r>
    <s v="aa72478"/>
    <x v="0"/>
    <x v="7"/>
    <x v="144"/>
    <x v="0"/>
    <s v="Jack"/>
    <n v="3.4"/>
    <n v="25"/>
    <n v="85"/>
    <s v="aaMoli"/>
    <n v="18.7"/>
  </r>
  <r>
    <s v="aa72481"/>
    <x v="0"/>
    <x v="7"/>
    <x v="144"/>
    <x v="0"/>
    <s v="Jack"/>
    <n v="3.4"/>
    <n v="25"/>
    <n v="85"/>
    <s v="aaMoli"/>
    <n v="18.7"/>
  </r>
  <r>
    <s v="aa72484"/>
    <x v="0"/>
    <x v="7"/>
    <x v="144"/>
    <x v="0"/>
    <s v="Jack"/>
    <n v="3.4"/>
    <n v="25"/>
    <n v="85"/>
    <s v="aaMoli"/>
    <n v="18.7"/>
  </r>
  <r>
    <s v="aa72487"/>
    <x v="0"/>
    <x v="7"/>
    <x v="144"/>
    <x v="0"/>
    <s v="Jack"/>
    <n v="3.4"/>
    <n v="25"/>
    <n v="85"/>
    <s v="aaMoli"/>
    <n v="18.7"/>
  </r>
  <r>
    <s v="aa72490"/>
    <x v="0"/>
    <x v="7"/>
    <x v="144"/>
    <x v="0"/>
    <s v="Jack"/>
    <n v="3.4"/>
    <n v="25"/>
    <n v="85"/>
    <s v="aaMoli"/>
    <n v="18.7"/>
  </r>
  <r>
    <s v="aa72493"/>
    <x v="0"/>
    <x v="7"/>
    <x v="144"/>
    <x v="0"/>
    <s v="Jack"/>
    <n v="3.4"/>
    <n v="25"/>
    <n v="85"/>
    <s v="aaMoli"/>
    <n v="18.7"/>
  </r>
  <r>
    <s v="aa72496"/>
    <x v="0"/>
    <x v="7"/>
    <x v="144"/>
    <x v="0"/>
    <s v="Jack"/>
    <n v="3.4"/>
    <n v="25"/>
    <n v="85"/>
    <s v="aaMoli"/>
    <n v="18.7"/>
  </r>
  <r>
    <s v="aa72499"/>
    <x v="0"/>
    <x v="7"/>
    <x v="144"/>
    <x v="0"/>
    <s v="Jack"/>
    <n v="3.4"/>
    <n v="25"/>
    <n v="85"/>
    <s v="aaMoli"/>
    <n v="18.7"/>
  </r>
  <r>
    <s v="aa72502"/>
    <x v="0"/>
    <x v="7"/>
    <x v="144"/>
    <x v="0"/>
    <s v="Jack"/>
    <n v="3.4"/>
    <n v="25"/>
    <n v="85"/>
    <s v="aaMoli"/>
    <n v="18.7"/>
  </r>
  <r>
    <s v="aa72505"/>
    <x v="0"/>
    <x v="7"/>
    <x v="144"/>
    <x v="0"/>
    <s v="Jack"/>
    <n v="3.4"/>
    <n v="25"/>
    <n v="85"/>
    <s v="aaMoli"/>
    <n v="18.7"/>
  </r>
  <r>
    <s v="aa72508"/>
    <x v="0"/>
    <x v="7"/>
    <x v="144"/>
    <x v="0"/>
    <s v="Jack"/>
    <n v="3.4"/>
    <n v="25"/>
    <n v="85"/>
    <s v="aaMoli"/>
    <n v="18.7"/>
  </r>
  <r>
    <s v="aa72511"/>
    <x v="0"/>
    <x v="7"/>
    <x v="144"/>
    <x v="0"/>
    <s v="Jack"/>
    <n v="3.4"/>
    <n v="25"/>
    <n v="85"/>
    <s v="aaMoli"/>
    <n v="18.7"/>
  </r>
  <r>
    <s v="aa72514"/>
    <x v="0"/>
    <x v="7"/>
    <x v="144"/>
    <x v="0"/>
    <s v="Jack"/>
    <n v="3.4"/>
    <n v="25"/>
    <n v="85"/>
    <s v="aaMoli"/>
    <n v="18.7"/>
  </r>
  <r>
    <s v="aa72517"/>
    <x v="0"/>
    <x v="7"/>
    <x v="144"/>
    <x v="0"/>
    <s v="Jack"/>
    <n v="3.4"/>
    <n v="25"/>
    <n v="85"/>
    <s v="aaMoli"/>
    <n v="18.7"/>
  </r>
  <r>
    <s v="aa72520"/>
    <x v="0"/>
    <x v="7"/>
    <x v="144"/>
    <x v="0"/>
    <s v="Jack"/>
    <n v="3.4"/>
    <n v="25"/>
    <n v="85"/>
    <s v="aaMoli"/>
    <n v="18.7"/>
  </r>
  <r>
    <s v="aa72523"/>
    <x v="0"/>
    <x v="7"/>
    <x v="144"/>
    <x v="0"/>
    <s v="Jack"/>
    <n v="3.4"/>
    <n v="25"/>
    <n v="85"/>
    <s v="aaMoli"/>
    <n v="18.7"/>
  </r>
  <r>
    <s v="aa72526"/>
    <x v="0"/>
    <x v="7"/>
    <x v="144"/>
    <x v="0"/>
    <s v="Jack"/>
    <n v="3.4"/>
    <n v="25"/>
    <n v="85"/>
    <s v="aaMoli"/>
    <n v="18.7"/>
  </r>
  <r>
    <s v="aa72529"/>
    <x v="0"/>
    <x v="7"/>
    <x v="144"/>
    <x v="0"/>
    <s v="Jack"/>
    <n v="3.4"/>
    <n v="25"/>
    <n v="85"/>
    <s v="aaMoli"/>
    <n v="18.7"/>
  </r>
  <r>
    <s v="aa72532"/>
    <x v="0"/>
    <x v="7"/>
    <x v="144"/>
    <x v="0"/>
    <s v="Jack"/>
    <n v="3.4"/>
    <n v="25"/>
    <n v="85"/>
    <s v="aaMoli"/>
    <n v="18.7"/>
  </r>
  <r>
    <s v="aa72535"/>
    <x v="0"/>
    <x v="7"/>
    <x v="144"/>
    <x v="0"/>
    <s v="Jack"/>
    <n v="3.4"/>
    <n v="25"/>
    <n v="85"/>
    <s v="aaMoli"/>
    <n v="18.7"/>
  </r>
  <r>
    <s v="aa72538"/>
    <x v="0"/>
    <x v="7"/>
    <x v="144"/>
    <x v="0"/>
    <s v="Jack"/>
    <n v="3.4"/>
    <n v="25"/>
    <n v="85"/>
    <s v="aaMoli"/>
    <n v="18.7"/>
  </r>
  <r>
    <s v="aa72541"/>
    <x v="0"/>
    <x v="7"/>
    <x v="144"/>
    <x v="0"/>
    <s v="Jack"/>
    <n v="3.4"/>
    <n v="25"/>
    <n v="85"/>
    <s v="aaMoli"/>
    <n v="18.7"/>
  </r>
  <r>
    <s v="aa72544"/>
    <x v="0"/>
    <x v="7"/>
    <x v="144"/>
    <x v="0"/>
    <s v="Jack"/>
    <n v="3.4"/>
    <n v="25"/>
    <n v="85"/>
    <s v="aaMoli"/>
    <n v="18.7"/>
  </r>
  <r>
    <s v="aa72547"/>
    <x v="0"/>
    <x v="7"/>
    <x v="144"/>
    <x v="0"/>
    <s v="Jack"/>
    <n v="3.4"/>
    <n v="25"/>
    <n v="85"/>
    <s v="aaMoli"/>
    <n v="18.7"/>
  </r>
  <r>
    <s v="aa72550"/>
    <x v="0"/>
    <x v="7"/>
    <x v="144"/>
    <x v="0"/>
    <s v="Jack"/>
    <n v="3.4"/>
    <n v="25"/>
    <n v="85"/>
    <s v="aaMoli"/>
    <n v="18.7"/>
  </r>
  <r>
    <s v="aa72553"/>
    <x v="0"/>
    <x v="7"/>
    <x v="144"/>
    <x v="0"/>
    <s v="Jack"/>
    <n v="3.4"/>
    <n v="25"/>
    <n v="85"/>
    <s v="aaMoli"/>
    <n v="18.7"/>
  </r>
  <r>
    <s v="aa72556"/>
    <x v="0"/>
    <x v="7"/>
    <x v="144"/>
    <x v="0"/>
    <s v="Jack"/>
    <n v="3.4"/>
    <n v="25"/>
    <n v="85"/>
    <s v="aaMoli"/>
    <n v="18.7"/>
  </r>
  <r>
    <s v="aa72559"/>
    <x v="0"/>
    <x v="7"/>
    <x v="144"/>
    <x v="0"/>
    <s v="Jack"/>
    <n v="3.4"/>
    <n v="25"/>
    <n v="85"/>
    <s v="aaMoli"/>
    <n v="18.7"/>
  </r>
  <r>
    <s v="aa72562"/>
    <x v="0"/>
    <x v="7"/>
    <x v="144"/>
    <x v="0"/>
    <s v="Jack"/>
    <n v="3.4"/>
    <n v="25"/>
    <n v="85"/>
    <s v="aaMoli"/>
    <n v="18.7"/>
  </r>
  <r>
    <s v="aa72565"/>
    <x v="0"/>
    <x v="7"/>
    <x v="144"/>
    <x v="0"/>
    <s v="Jack"/>
    <n v="3.4"/>
    <n v="25"/>
    <n v="85"/>
    <s v="aaMoli"/>
    <n v="18.7"/>
  </r>
  <r>
    <s v="aa72568"/>
    <x v="0"/>
    <x v="7"/>
    <x v="144"/>
    <x v="0"/>
    <s v="Jack"/>
    <n v="3.4"/>
    <n v="25"/>
    <n v="85"/>
    <s v="aaMoli"/>
    <n v="18.7"/>
  </r>
  <r>
    <s v="aa72571"/>
    <x v="0"/>
    <x v="7"/>
    <x v="144"/>
    <x v="0"/>
    <s v="Jack"/>
    <n v="3.4"/>
    <n v="25"/>
    <n v="85"/>
    <s v="aaMoli"/>
    <n v="18.7"/>
  </r>
  <r>
    <s v="aa72574"/>
    <x v="0"/>
    <x v="7"/>
    <x v="144"/>
    <x v="0"/>
    <s v="Jack"/>
    <n v="3.4"/>
    <n v="25"/>
    <n v="85"/>
    <s v="aaMoli"/>
    <n v="18.7"/>
  </r>
  <r>
    <s v="aa72577"/>
    <x v="0"/>
    <x v="7"/>
    <x v="144"/>
    <x v="0"/>
    <s v="Jack"/>
    <n v="3.4"/>
    <n v="25"/>
    <n v="85"/>
    <s v="aaMoli"/>
    <n v="18.7"/>
  </r>
  <r>
    <s v="aa72580"/>
    <x v="0"/>
    <x v="7"/>
    <x v="144"/>
    <x v="0"/>
    <s v="Jack"/>
    <n v="3.4"/>
    <n v="25"/>
    <n v="85"/>
    <s v="aaMoli"/>
    <n v="18.7"/>
  </r>
  <r>
    <s v="aa72583"/>
    <x v="0"/>
    <x v="7"/>
    <x v="144"/>
    <x v="0"/>
    <s v="Jack"/>
    <n v="3.4"/>
    <n v="25"/>
    <n v="85"/>
    <s v="aaMoli"/>
    <n v="18.7"/>
  </r>
  <r>
    <s v="aa72586"/>
    <x v="0"/>
    <x v="7"/>
    <x v="144"/>
    <x v="0"/>
    <s v="Jack"/>
    <n v="3.4"/>
    <n v="25"/>
    <n v="85"/>
    <s v="aaMoli"/>
    <n v="18.7"/>
  </r>
  <r>
    <s v="aa72589"/>
    <x v="0"/>
    <x v="7"/>
    <x v="144"/>
    <x v="0"/>
    <s v="Jack"/>
    <n v="3.4"/>
    <n v="25"/>
    <n v="85"/>
    <s v="aaMoli"/>
    <n v="18.7"/>
  </r>
  <r>
    <s v="aa72592"/>
    <x v="0"/>
    <x v="7"/>
    <x v="144"/>
    <x v="0"/>
    <s v="Jack"/>
    <n v="3.4"/>
    <n v="25"/>
    <n v="85"/>
    <s v="aaMoli"/>
    <n v="18.7"/>
  </r>
  <r>
    <s v="aa72595"/>
    <x v="0"/>
    <x v="7"/>
    <x v="144"/>
    <x v="0"/>
    <s v="Jack"/>
    <n v="3.4"/>
    <n v="25"/>
    <n v="85"/>
    <s v="aaMoli"/>
    <n v="18.7"/>
  </r>
  <r>
    <s v="aa72598"/>
    <x v="0"/>
    <x v="7"/>
    <x v="144"/>
    <x v="0"/>
    <s v="Jack"/>
    <n v="3.4"/>
    <n v="25"/>
    <n v="85"/>
    <s v="aaMoli"/>
    <n v="18.7"/>
  </r>
  <r>
    <s v="aa72601"/>
    <x v="0"/>
    <x v="7"/>
    <x v="144"/>
    <x v="0"/>
    <s v="Jack"/>
    <n v="3.4"/>
    <n v="25"/>
    <n v="85"/>
    <s v="aaMoli"/>
    <n v="18.7"/>
  </r>
  <r>
    <s v="aa72604"/>
    <x v="0"/>
    <x v="7"/>
    <x v="144"/>
    <x v="0"/>
    <s v="Jack"/>
    <n v="3.4"/>
    <n v="25"/>
    <n v="85"/>
    <s v="aaMoli"/>
    <n v="18.7"/>
  </r>
  <r>
    <s v="aa72607"/>
    <x v="0"/>
    <x v="7"/>
    <x v="144"/>
    <x v="0"/>
    <s v="Jack"/>
    <n v="3.4"/>
    <n v="25"/>
    <n v="85"/>
    <s v="aaMoli"/>
    <n v="18.7"/>
  </r>
  <r>
    <s v="aa72610"/>
    <x v="0"/>
    <x v="7"/>
    <x v="144"/>
    <x v="0"/>
    <s v="Jack"/>
    <n v="3.4"/>
    <n v="25"/>
    <n v="85"/>
    <s v="aaMoli"/>
    <n v="18.7"/>
  </r>
  <r>
    <s v="aa72613"/>
    <x v="0"/>
    <x v="7"/>
    <x v="144"/>
    <x v="0"/>
    <s v="Jack"/>
    <n v="3.4"/>
    <n v="25"/>
    <n v="85"/>
    <s v="aaMoli"/>
    <n v="18.7"/>
  </r>
  <r>
    <s v="aa72616"/>
    <x v="0"/>
    <x v="7"/>
    <x v="144"/>
    <x v="0"/>
    <s v="Jack"/>
    <n v="3.4"/>
    <n v="25"/>
    <n v="85"/>
    <s v="aaMoli"/>
    <n v="18.7"/>
  </r>
  <r>
    <s v="aa72619"/>
    <x v="0"/>
    <x v="7"/>
    <x v="144"/>
    <x v="0"/>
    <s v="Jack"/>
    <n v="3.4"/>
    <n v="25"/>
    <n v="85"/>
    <s v="aaMoli"/>
    <n v="18.7"/>
  </r>
  <r>
    <s v="aa72622"/>
    <x v="0"/>
    <x v="7"/>
    <x v="144"/>
    <x v="0"/>
    <s v="Jack"/>
    <n v="3.4"/>
    <n v="25"/>
    <n v="85"/>
    <s v="aaMoli"/>
    <n v="18.7"/>
  </r>
  <r>
    <s v="aa72625"/>
    <x v="0"/>
    <x v="7"/>
    <x v="144"/>
    <x v="0"/>
    <s v="Jack"/>
    <n v="3.4"/>
    <n v="25"/>
    <n v="85"/>
    <s v="aaMoli"/>
    <n v="18.7"/>
  </r>
  <r>
    <s v="aa72628"/>
    <x v="0"/>
    <x v="7"/>
    <x v="144"/>
    <x v="0"/>
    <s v="Jack"/>
    <n v="3.4"/>
    <n v="25"/>
    <n v="85"/>
    <s v="aaMoli"/>
    <n v="18.7"/>
  </r>
  <r>
    <s v="aa72631"/>
    <x v="0"/>
    <x v="7"/>
    <x v="144"/>
    <x v="0"/>
    <s v="Jack"/>
    <n v="3.4"/>
    <n v="25"/>
    <n v="85"/>
    <s v="aaMoli"/>
    <n v="18.7"/>
  </r>
  <r>
    <s v="aa72634"/>
    <x v="0"/>
    <x v="7"/>
    <x v="144"/>
    <x v="0"/>
    <s v="Jack"/>
    <n v="3.4"/>
    <n v="25"/>
    <n v="85"/>
    <s v="aaMoli"/>
    <n v="18.7"/>
  </r>
  <r>
    <s v="aa72637"/>
    <x v="0"/>
    <x v="7"/>
    <x v="144"/>
    <x v="0"/>
    <s v="Jack"/>
    <n v="3.4"/>
    <n v="25"/>
    <n v="85"/>
    <s v="aaMoli"/>
    <n v="18.7"/>
  </r>
  <r>
    <s v="aa72640"/>
    <x v="0"/>
    <x v="7"/>
    <x v="144"/>
    <x v="0"/>
    <s v="Jack"/>
    <n v="3.4"/>
    <n v="25"/>
    <n v="85"/>
    <s v="aaMoli"/>
    <n v="18.7"/>
  </r>
  <r>
    <s v="aa72643"/>
    <x v="0"/>
    <x v="7"/>
    <x v="144"/>
    <x v="0"/>
    <s v="Jack"/>
    <n v="3.4"/>
    <n v="25"/>
    <n v="85"/>
    <s v="aaMoli"/>
    <n v="18.7"/>
  </r>
  <r>
    <s v="aa72646"/>
    <x v="0"/>
    <x v="7"/>
    <x v="144"/>
    <x v="0"/>
    <s v="Jack"/>
    <n v="3.4"/>
    <n v="25"/>
    <n v="85"/>
    <s v="aaMoli"/>
    <n v="18.7"/>
  </r>
  <r>
    <s v="aa72649"/>
    <x v="0"/>
    <x v="7"/>
    <x v="144"/>
    <x v="0"/>
    <s v="Jack"/>
    <n v="3.4"/>
    <n v="25"/>
    <n v="85"/>
    <s v="aaMoli"/>
    <n v="18.7"/>
  </r>
  <r>
    <s v="aa72652"/>
    <x v="0"/>
    <x v="7"/>
    <x v="144"/>
    <x v="0"/>
    <s v="Jack"/>
    <n v="3.4"/>
    <n v="25"/>
    <n v="85"/>
    <s v="aaMoli"/>
    <n v="18.7"/>
  </r>
  <r>
    <s v="aa72655"/>
    <x v="0"/>
    <x v="7"/>
    <x v="144"/>
    <x v="0"/>
    <s v="Jack"/>
    <n v="3.4"/>
    <n v="25"/>
    <n v="85"/>
    <s v="aaMoli"/>
    <n v="18.7"/>
  </r>
  <r>
    <s v="aa72658"/>
    <x v="0"/>
    <x v="7"/>
    <x v="144"/>
    <x v="0"/>
    <s v="Jack"/>
    <n v="3.4"/>
    <n v="25"/>
    <n v="85"/>
    <s v="aaMoli"/>
    <n v="18.7"/>
  </r>
  <r>
    <s v="aa72661"/>
    <x v="0"/>
    <x v="7"/>
    <x v="144"/>
    <x v="0"/>
    <s v="Jack"/>
    <n v="3.4"/>
    <n v="25"/>
    <n v="85"/>
    <s v="aaMoli"/>
    <n v="18.7"/>
  </r>
  <r>
    <s v="aa72664"/>
    <x v="0"/>
    <x v="7"/>
    <x v="144"/>
    <x v="0"/>
    <s v="Jack"/>
    <n v="3.4"/>
    <n v="25"/>
    <n v="85"/>
    <s v="aaMoli"/>
    <n v="18.7"/>
  </r>
  <r>
    <s v="aa72667"/>
    <x v="0"/>
    <x v="7"/>
    <x v="144"/>
    <x v="0"/>
    <s v="Jack"/>
    <n v="3.4"/>
    <n v="25"/>
    <n v="85"/>
    <s v="aaMoli"/>
    <n v="18.7"/>
  </r>
  <r>
    <s v="aa72670"/>
    <x v="0"/>
    <x v="7"/>
    <x v="144"/>
    <x v="0"/>
    <s v="Jack"/>
    <n v="3.4"/>
    <n v="25"/>
    <n v="85"/>
    <s v="aaMoli"/>
    <n v="18.7"/>
  </r>
  <r>
    <s v="aa72673"/>
    <x v="0"/>
    <x v="7"/>
    <x v="144"/>
    <x v="0"/>
    <s v="Jack"/>
    <n v="3.4"/>
    <n v="25"/>
    <n v="85"/>
    <s v="aaMoli"/>
    <n v="18.7"/>
  </r>
  <r>
    <s v="aa72676"/>
    <x v="0"/>
    <x v="7"/>
    <x v="144"/>
    <x v="0"/>
    <s v="Jack"/>
    <n v="3.4"/>
    <n v="25"/>
    <n v="85"/>
    <s v="aaMoli"/>
    <n v="18.7"/>
  </r>
  <r>
    <s v="aa72679"/>
    <x v="0"/>
    <x v="7"/>
    <x v="144"/>
    <x v="0"/>
    <s v="Jack"/>
    <n v="3.4"/>
    <n v="25"/>
    <n v="85"/>
    <s v="aaMoli"/>
    <n v="18.7"/>
  </r>
  <r>
    <s v="aa72682"/>
    <x v="0"/>
    <x v="7"/>
    <x v="144"/>
    <x v="0"/>
    <s v="Jack"/>
    <n v="3.4"/>
    <n v="25"/>
    <n v="85"/>
    <s v="aaMoli"/>
    <n v="18.7"/>
  </r>
  <r>
    <s v="aa72685"/>
    <x v="0"/>
    <x v="7"/>
    <x v="144"/>
    <x v="0"/>
    <s v="Jack"/>
    <n v="3.4"/>
    <n v="25"/>
    <n v="85"/>
    <s v="aaMoli"/>
    <n v="18.7"/>
  </r>
  <r>
    <s v="aa72688"/>
    <x v="0"/>
    <x v="7"/>
    <x v="144"/>
    <x v="0"/>
    <s v="Jack"/>
    <n v="3.4"/>
    <n v="25"/>
    <n v="85"/>
    <s v="aaMoli"/>
    <n v="18.7"/>
  </r>
  <r>
    <s v="aa72691"/>
    <x v="0"/>
    <x v="7"/>
    <x v="144"/>
    <x v="0"/>
    <s v="Jack"/>
    <n v="3.4"/>
    <n v="25"/>
    <n v="85"/>
    <s v="aaMoli"/>
    <n v="18.7"/>
  </r>
  <r>
    <s v="aa72694"/>
    <x v="0"/>
    <x v="7"/>
    <x v="144"/>
    <x v="0"/>
    <s v="Jack"/>
    <n v="3.4"/>
    <n v="25"/>
    <n v="85"/>
    <s v="aaMoli"/>
    <n v="18.7"/>
  </r>
  <r>
    <s v="aa72697"/>
    <x v="0"/>
    <x v="7"/>
    <x v="144"/>
    <x v="0"/>
    <s v="Jack"/>
    <n v="3.4"/>
    <n v="25"/>
    <n v="85"/>
    <s v="aaMoli"/>
    <n v="18.7"/>
  </r>
  <r>
    <s v="aa72700"/>
    <x v="0"/>
    <x v="7"/>
    <x v="144"/>
    <x v="0"/>
    <s v="Jack"/>
    <n v="3.4"/>
    <n v="25"/>
    <n v="85"/>
    <s v="aaMoli"/>
    <n v="18.7"/>
  </r>
  <r>
    <s v="aa72703"/>
    <x v="0"/>
    <x v="7"/>
    <x v="144"/>
    <x v="0"/>
    <s v="Jack"/>
    <n v="3.4"/>
    <n v="25"/>
    <n v="85"/>
    <s v="aaMoli"/>
    <n v="18.7"/>
  </r>
  <r>
    <s v="aa72706"/>
    <x v="0"/>
    <x v="7"/>
    <x v="144"/>
    <x v="0"/>
    <s v="Jack"/>
    <n v="3.4"/>
    <n v="25"/>
    <n v="85"/>
    <s v="aaMoli"/>
    <n v="18.7"/>
  </r>
  <r>
    <s v="aa72709"/>
    <x v="0"/>
    <x v="7"/>
    <x v="144"/>
    <x v="0"/>
    <s v="Jack"/>
    <n v="3.4"/>
    <n v="25"/>
    <n v="85"/>
    <s v="aaMoli"/>
    <n v="18.7"/>
  </r>
  <r>
    <s v="aa72712"/>
    <x v="0"/>
    <x v="7"/>
    <x v="144"/>
    <x v="0"/>
    <s v="Jack"/>
    <n v="3.4"/>
    <n v="25"/>
    <n v="85"/>
    <s v="aaMoli"/>
    <n v="18.7"/>
  </r>
  <r>
    <s v="aa72715"/>
    <x v="0"/>
    <x v="7"/>
    <x v="144"/>
    <x v="0"/>
    <s v="Jack"/>
    <n v="3.4"/>
    <n v="25"/>
    <n v="85"/>
    <s v="aaMoli"/>
    <n v="18.7"/>
  </r>
  <r>
    <s v="aa72718"/>
    <x v="0"/>
    <x v="7"/>
    <x v="144"/>
    <x v="0"/>
    <s v="Jack"/>
    <n v="3.4"/>
    <n v="25"/>
    <n v="85"/>
    <s v="aaMoli"/>
    <n v="18.7"/>
  </r>
  <r>
    <s v="aa72721"/>
    <x v="0"/>
    <x v="7"/>
    <x v="144"/>
    <x v="0"/>
    <s v="Jack"/>
    <n v="3.4"/>
    <n v="25"/>
    <n v="85"/>
    <s v="aaMoli"/>
    <n v="18.7"/>
  </r>
  <r>
    <s v="aa72724"/>
    <x v="0"/>
    <x v="7"/>
    <x v="144"/>
    <x v="0"/>
    <s v="Jack"/>
    <n v="3.4"/>
    <n v="25"/>
    <n v="85"/>
    <s v="aaMoli"/>
    <n v="18.7"/>
  </r>
  <r>
    <s v="aa72727"/>
    <x v="0"/>
    <x v="7"/>
    <x v="144"/>
    <x v="0"/>
    <s v="Jack"/>
    <n v="3.4"/>
    <n v="25"/>
    <n v="85"/>
    <s v="aaMoli"/>
    <n v="18.7"/>
  </r>
  <r>
    <s v="aa72730"/>
    <x v="0"/>
    <x v="7"/>
    <x v="144"/>
    <x v="0"/>
    <s v="Jack"/>
    <n v="3.4"/>
    <n v="25"/>
    <n v="85"/>
    <s v="aaMoli"/>
    <n v="18.7"/>
  </r>
  <r>
    <s v="aa72733"/>
    <x v="0"/>
    <x v="7"/>
    <x v="144"/>
    <x v="0"/>
    <s v="Jack"/>
    <n v="3.4"/>
    <n v="25"/>
    <n v="85"/>
    <s v="aaMoli"/>
    <n v="18.7"/>
  </r>
  <r>
    <s v="aa72736"/>
    <x v="0"/>
    <x v="7"/>
    <x v="144"/>
    <x v="0"/>
    <s v="Jack"/>
    <n v="3.4"/>
    <n v="25"/>
    <n v="85"/>
    <s v="aaMoli"/>
    <n v="18.7"/>
  </r>
  <r>
    <s v="aa72739"/>
    <x v="0"/>
    <x v="7"/>
    <x v="144"/>
    <x v="0"/>
    <s v="Jack"/>
    <n v="3.4"/>
    <n v="25"/>
    <n v="85"/>
    <s v="aaMoli"/>
    <n v="18.7"/>
  </r>
  <r>
    <s v="aa72742"/>
    <x v="0"/>
    <x v="7"/>
    <x v="144"/>
    <x v="0"/>
    <s v="Jack"/>
    <n v="3.4"/>
    <n v="25"/>
    <n v="85"/>
    <s v="aaMoli"/>
    <n v="18.7"/>
  </r>
  <r>
    <s v="aa72745"/>
    <x v="0"/>
    <x v="7"/>
    <x v="144"/>
    <x v="0"/>
    <s v="Jack"/>
    <n v="3.4"/>
    <n v="25"/>
    <n v="85"/>
    <s v="aaMoli"/>
    <n v="18.7"/>
  </r>
  <r>
    <s v="aa72748"/>
    <x v="0"/>
    <x v="7"/>
    <x v="144"/>
    <x v="0"/>
    <s v="Jack"/>
    <n v="3.4"/>
    <n v="25"/>
    <n v="85"/>
    <s v="aaMoli"/>
    <n v="18.7"/>
  </r>
  <r>
    <s v="aa72751"/>
    <x v="0"/>
    <x v="7"/>
    <x v="144"/>
    <x v="0"/>
    <s v="Jack"/>
    <n v="3.4"/>
    <n v="25"/>
    <n v="85"/>
    <s v="aaMoli"/>
    <n v="18.7"/>
  </r>
  <r>
    <s v="aa72754"/>
    <x v="0"/>
    <x v="7"/>
    <x v="144"/>
    <x v="0"/>
    <s v="Jack"/>
    <n v="3.4"/>
    <n v="25"/>
    <n v="85"/>
    <s v="aaMoli"/>
    <n v="18.7"/>
  </r>
  <r>
    <s v="aa72757"/>
    <x v="0"/>
    <x v="7"/>
    <x v="144"/>
    <x v="0"/>
    <s v="Jack"/>
    <n v="3.4"/>
    <n v="25"/>
    <n v="85"/>
    <s v="aaMoli"/>
    <n v="18.7"/>
  </r>
  <r>
    <s v="aa72760"/>
    <x v="0"/>
    <x v="7"/>
    <x v="144"/>
    <x v="0"/>
    <s v="Jack"/>
    <n v="3.4"/>
    <n v="25"/>
    <n v="85"/>
    <s v="aaMoli"/>
    <n v="18.7"/>
  </r>
  <r>
    <s v="aa72763"/>
    <x v="0"/>
    <x v="7"/>
    <x v="144"/>
    <x v="0"/>
    <s v="Jack"/>
    <n v="3.4"/>
    <n v="25"/>
    <n v="85"/>
    <s v="aaMoli"/>
    <n v="18.7"/>
  </r>
  <r>
    <s v="aa72766"/>
    <x v="0"/>
    <x v="7"/>
    <x v="144"/>
    <x v="0"/>
    <s v="Jack"/>
    <n v="3.4"/>
    <n v="25"/>
    <n v="85"/>
    <s v="aaMoli"/>
    <n v="18.7"/>
  </r>
  <r>
    <s v="aa72769"/>
    <x v="0"/>
    <x v="7"/>
    <x v="144"/>
    <x v="0"/>
    <s v="Jack"/>
    <n v="3.4"/>
    <n v="25"/>
    <n v="85"/>
    <s v="aaMoli"/>
    <n v="18.7"/>
  </r>
  <r>
    <s v="aa72772"/>
    <x v="0"/>
    <x v="7"/>
    <x v="144"/>
    <x v="0"/>
    <s v="Jack"/>
    <n v="3.4"/>
    <n v="25"/>
    <n v="85"/>
    <s v="aaMoli"/>
    <n v="18.7"/>
  </r>
  <r>
    <s v="aa72775"/>
    <x v="0"/>
    <x v="7"/>
    <x v="144"/>
    <x v="0"/>
    <s v="Jack"/>
    <n v="3.4"/>
    <n v="25"/>
    <n v="85"/>
    <s v="aaMoli"/>
    <n v="18.7"/>
  </r>
  <r>
    <s v="aa72778"/>
    <x v="0"/>
    <x v="7"/>
    <x v="144"/>
    <x v="0"/>
    <s v="Jack"/>
    <n v="3.4"/>
    <n v="25"/>
    <n v="85"/>
    <s v="aaMoli"/>
    <n v="18.7"/>
  </r>
  <r>
    <s v="aa72781"/>
    <x v="0"/>
    <x v="7"/>
    <x v="144"/>
    <x v="0"/>
    <s v="Jack"/>
    <n v="3.4"/>
    <n v="25"/>
    <n v="85"/>
    <s v="aaMoli"/>
    <n v="18.7"/>
  </r>
  <r>
    <s v="aa72784"/>
    <x v="0"/>
    <x v="7"/>
    <x v="144"/>
    <x v="0"/>
    <s v="Jack"/>
    <n v="3.4"/>
    <n v="25"/>
    <n v="85"/>
    <s v="aaMoli"/>
    <n v="18.7"/>
  </r>
  <r>
    <s v="aa72787"/>
    <x v="0"/>
    <x v="7"/>
    <x v="144"/>
    <x v="0"/>
    <s v="Jack"/>
    <n v="3.4"/>
    <n v="25"/>
    <n v="85"/>
    <s v="aaMoli"/>
    <n v="18.7"/>
  </r>
  <r>
    <s v="aa72790"/>
    <x v="0"/>
    <x v="7"/>
    <x v="144"/>
    <x v="0"/>
    <s v="Jack"/>
    <n v="3.4"/>
    <n v="25"/>
    <n v="85"/>
    <s v="aaMoli"/>
    <n v="18.7"/>
  </r>
  <r>
    <s v="aa72793"/>
    <x v="0"/>
    <x v="7"/>
    <x v="144"/>
    <x v="0"/>
    <s v="Jack"/>
    <n v="3.4"/>
    <n v="25"/>
    <n v="85"/>
    <s v="aaMoli"/>
    <n v="18.7"/>
  </r>
  <r>
    <s v="aa72796"/>
    <x v="0"/>
    <x v="7"/>
    <x v="144"/>
    <x v="0"/>
    <s v="Jack"/>
    <n v="3.4"/>
    <n v="25"/>
    <n v="85"/>
    <s v="aaMoli"/>
    <n v="18.7"/>
  </r>
  <r>
    <s v="aa72799"/>
    <x v="0"/>
    <x v="7"/>
    <x v="144"/>
    <x v="0"/>
    <s v="Jack"/>
    <n v="3.4"/>
    <n v="25"/>
    <n v="85"/>
    <s v="aaMoli"/>
    <n v="18.7"/>
  </r>
  <r>
    <s v="aa72802"/>
    <x v="0"/>
    <x v="7"/>
    <x v="144"/>
    <x v="0"/>
    <s v="Jack"/>
    <n v="3.4"/>
    <n v="25"/>
    <n v="85"/>
    <s v="aaMoli"/>
    <n v="18.7"/>
  </r>
  <r>
    <s v="aa72805"/>
    <x v="0"/>
    <x v="7"/>
    <x v="144"/>
    <x v="0"/>
    <s v="Jack"/>
    <n v="3.4"/>
    <n v="25"/>
    <n v="85"/>
    <s v="aaMoli"/>
    <n v="18.7"/>
  </r>
  <r>
    <s v="aa72808"/>
    <x v="0"/>
    <x v="7"/>
    <x v="144"/>
    <x v="0"/>
    <s v="Jack"/>
    <n v="3.4"/>
    <n v="25"/>
    <n v="85"/>
    <s v="aaMoli"/>
    <n v="18.7"/>
  </r>
  <r>
    <s v="aa72811"/>
    <x v="0"/>
    <x v="7"/>
    <x v="144"/>
    <x v="0"/>
    <s v="Jack"/>
    <n v="3.4"/>
    <n v="25"/>
    <n v="85"/>
    <s v="aaMoli"/>
    <n v="18.7"/>
  </r>
  <r>
    <s v="aa72814"/>
    <x v="0"/>
    <x v="7"/>
    <x v="144"/>
    <x v="0"/>
    <s v="Jack"/>
    <n v="3.4"/>
    <n v="25"/>
    <n v="85"/>
    <s v="aaMoli"/>
    <n v="18.7"/>
  </r>
  <r>
    <s v="aa72817"/>
    <x v="0"/>
    <x v="7"/>
    <x v="144"/>
    <x v="0"/>
    <s v="Jack"/>
    <n v="3.4"/>
    <n v="25"/>
    <n v="85"/>
    <s v="aaMoli"/>
    <n v="18.7"/>
  </r>
  <r>
    <s v="aa72820"/>
    <x v="0"/>
    <x v="7"/>
    <x v="144"/>
    <x v="0"/>
    <s v="Jack"/>
    <n v="3.4"/>
    <n v="25"/>
    <n v="85"/>
    <s v="aaMoli"/>
    <n v="18.7"/>
  </r>
  <r>
    <s v="aa72823"/>
    <x v="0"/>
    <x v="7"/>
    <x v="144"/>
    <x v="0"/>
    <s v="Jack"/>
    <n v="3.4"/>
    <n v="25"/>
    <n v="85"/>
    <s v="aaMoli"/>
    <n v="18.7"/>
  </r>
  <r>
    <s v="aa72826"/>
    <x v="0"/>
    <x v="7"/>
    <x v="144"/>
    <x v="0"/>
    <s v="Jack"/>
    <n v="3.4"/>
    <n v="25"/>
    <n v="85"/>
    <s v="aaMoli"/>
    <n v="18.7"/>
  </r>
  <r>
    <s v="aa72829"/>
    <x v="0"/>
    <x v="7"/>
    <x v="144"/>
    <x v="0"/>
    <s v="Jack"/>
    <n v="3.4"/>
    <n v="25"/>
    <n v="85"/>
    <s v="aaMoli"/>
    <n v="18.7"/>
  </r>
  <r>
    <s v="aa72832"/>
    <x v="0"/>
    <x v="7"/>
    <x v="144"/>
    <x v="0"/>
    <s v="Jack"/>
    <n v="3.4"/>
    <n v="25"/>
    <n v="85"/>
    <s v="aaMoli"/>
    <n v="18.7"/>
  </r>
  <r>
    <s v="aa72835"/>
    <x v="0"/>
    <x v="7"/>
    <x v="144"/>
    <x v="0"/>
    <s v="Jack"/>
    <n v="3.4"/>
    <n v="25"/>
    <n v="85"/>
    <s v="aaMoli"/>
    <n v="18.7"/>
  </r>
  <r>
    <s v="aa72838"/>
    <x v="0"/>
    <x v="7"/>
    <x v="144"/>
    <x v="0"/>
    <s v="Jack"/>
    <n v="3.4"/>
    <n v="25"/>
    <n v="85"/>
    <s v="aaMoli"/>
    <n v="18.7"/>
  </r>
  <r>
    <s v="aa72841"/>
    <x v="0"/>
    <x v="7"/>
    <x v="144"/>
    <x v="0"/>
    <s v="Jack"/>
    <n v="3.4"/>
    <n v="25"/>
    <n v="85"/>
    <s v="aaMoli"/>
    <n v="18.7"/>
  </r>
  <r>
    <s v="aa72844"/>
    <x v="0"/>
    <x v="7"/>
    <x v="144"/>
    <x v="0"/>
    <s v="Jack"/>
    <n v="3.4"/>
    <n v="25"/>
    <n v="85"/>
    <s v="aaMoli"/>
    <n v="18.7"/>
  </r>
  <r>
    <s v="aa72847"/>
    <x v="0"/>
    <x v="7"/>
    <x v="144"/>
    <x v="0"/>
    <s v="Jack"/>
    <n v="3.4"/>
    <n v="25"/>
    <n v="85"/>
    <s v="aaMoli"/>
    <n v="18.7"/>
  </r>
  <r>
    <s v="aa72850"/>
    <x v="0"/>
    <x v="7"/>
    <x v="144"/>
    <x v="0"/>
    <s v="Jack"/>
    <n v="3.4"/>
    <n v="25"/>
    <n v="85"/>
    <s v="aaMoli"/>
    <n v="18.7"/>
  </r>
  <r>
    <s v="aa72853"/>
    <x v="0"/>
    <x v="7"/>
    <x v="144"/>
    <x v="0"/>
    <s v="Jack"/>
    <n v="3.4"/>
    <n v="25"/>
    <n v="85"/>
    <s v="aaMoli"/>
    <n v="18.7"/>
  </r>
  <r>
    <s v="aa72856"/>
    <x v="0"/>
    <x v="7"/>
    <x v="144"/>
    <x v="0"/>
    <s v="Jack"/>
    <n v="3.4"/>
    <n v="25"/>
    <n v="85"/>
    <s v="aaMoli"/>
    <n v="18.7"/>
  </r>
  <r>
    <s v="aa72859"/>
    <x v="0"/>
    <x v="7"/>
    <x v="144"/>
    <x v="0"/>
    <s v="Jack"/>
    <n v="3.4"/>
    <n v="25"/>
    <n v="85"/>
    <s v="aaMoli"/>
    <n v="18.7"/>
  </r>
  <r>
    <s v="aa72862"/>
    <x v="0"/>
    <x v="7"/>
    <x v="144"/>
    <x v="0"/>
    <s v="Jack"/>
    <n v="3.4"/>
    <n v="25"/>
    <n v="85"/>
    <s v="aaMoli"/>
    <n v="18.7"/>
  </r>
  <r>
    <s v="aa72865"/>
    <x v="0"/>
    <x v="7"/>
    <x v="144"/>
    <x v="0"/>
    <s v="Jack"/>
    <n v="3.4"/>
    <n v="25"/>
    <n v="85"/>
    <s v="aaMoli"/>
    <n v="18.7"/>
  </r>
  <r>
    <s v="aa72868"/>
    <x v="0"/>
    <x v="7"/>
    <x v="144"/>
    <x v="0"/>
    <s v="Jack"/>
    <n v="3.4"/>
    <n v="25"/>
    <n v="85"/>
    <s v="aaMoli"/>
    <n v="18.7"/>
  </r>
  <r>
    <s v="aa72871"/>
    <x v="0"/>
    <x v="7"/>
    <x v="144"/>
    <x v="0"/>
    <s v="Jack"/>
    <n v="3.4"/>
    <n v="25"/>
    <n v="85"/>
    <s v="aaMoli"/>
    <n v="18.7"/>
  </r>
  <r>
    <s v="aa72874"/>
    <x v="0"/>
    <x v="7"/>
    <x v="144"/>
    <x v="0"/>
    <s v="Jack"/>
    <n v="3.4"/>
    <n v="25"/>
    <n v="85"/>
    <s v="aaMoli"/>
    <n v="18.7"/>
  </r>
  <r>
    <s v="aa72877"/>
    <x v="0"/>
    <x v="7"/>
    <x v="144"/>
    <x v="0"/>
    <s v="Jack"/>
    <n v="3.4"/>
    <n v="25"/>
    <n v="85"/>
    <s v="aaMoli"/>
    <n v="18.7"/>
  </r>
  <r>
    <s v="aa72880"/>
    <x v="0"/>
    <x v="7"/>
    <x v="144"/>
    <x v="0"/>
    <s v="Jack"/>
    <n v="3.4"/>
    <n v="25"/>
    <n v="85"/>
    <s v="aaMoli"/>
    <n v="18.7"/>
  </r>
  <r>
    <s v="aa72883"/>
    <x v="0"/>
    <x v="7"/>
    <x v="144"/>
    <x v="0"/>
    <s v="Jack"/>
    <n v="3.4"/>
    <n v="25"/>
    <n v="85"/>
    <s v="aaMoli"/>
    <n v="18.7"/>
  </r>
  <r>
    <s v="aa72886"/>
    <x v="0"/>
    <x v="7"/>
    <x v="144"/>
    <x v="0"/>
    <s v="Jack"/>
    <n v="3.4"/>
    <n v="25"/>
    <n v="85"/>
    <s v="aaMoli"/>
    <n v="18.7"/>
  </r>
  <r>
    <s v="aa72889"/>
    <x v="0"/>
    <x v="7"/>
    <x v="144"/>
    <x v="0"/>
    <s v="Jack"/>
    <n v="3.4"/>
    <n v="25"/>
    <n v="85"/>
    <s v="aaMoli"/>
    <n v="18.7"/>
  </r>
  <r>
    <s v="aa72892"/>
    <x v="0"/>
    <x v="7"/>
    <x v="144"/>
    <x v="0"/>
    <s v="Jack"/>
    <n v="3.4"/>
    <n v="25"/>
    <n v="85"/>
    <s v="aaMoli"/>
    <n v="18.7"/>
  </r>
  <r>
    <s v="aa72895"/>
    <x v="0"/>
    <x v="7"/>
    <x v="144"/>
    <x v="0"/>
    <s v="Jack"/>
    <n v="3.4"/>
    <n v="25"/>
    <n v="85"/>
    <s v="aaMoli"/>
    <n v="18.7"/>
  </r>
  <r>
    <s v="aa72898"/>
    <x v="0"/>
    <x v="7"/>
    <x v="144"/>
    <x v="0"/>
    <s v="Jack"/>
    <n v="3.4"/>
    <n v="25"/>
    <n v="85"/>
    <s v="aaMoli"/>
    <n v="18.7"/>
  </r>
  <r>
    <s v="aa72901"/>
    <x v="0"/>
    <x v="7"/>
    <x v="144"/>
    <x v="0"/>
    <s v="Jack"/>
    <n v="3.4"/>
    <n v="25"/>
    <n v="85"/>
    <s v="aaMoli"/>
    <n v="18.7"/>
  </r>
  <r>
    <s v="aa72904"/>
    <x v="0"/>
    <x v="7"/>
    <x v="144"/>
    <x v="0"/>
    <s v="Jack"/>
    <n v="3.4"/>
    <n v="25"/>
    <n v="85"/>
    <s v="aaMoli"/>
    <n v="18.7"/>
  </r>
  <r>
    <s v="aa72907"/>
    <x v="0"/>
    <x v="7"/>
    <x v="144"/>
    <x v="0"/>
    <s v="Jack"/>
    <n v="3.4"/>
    <n v="25"/>
    <n v="85"/>
    <s v="aaMoli"/>
    <n v="18.7"/>
  </r>
  <r>
    <s v="aa72910"/>
    <x v="0"/>
    <x v="7"/>
    <x v="144"/>
    <x v="0"/>
    <s v="Jack"/>
    <n v="3.4"/>
    <n v="25"/>
    <n v="85"/>
    <s v="aaMoli"/>
    <n v="18.7"/>
  </r>
  <r>
    <s v="aa72913"/>
    <x v="0"/>
    <x v="7"/>
    <x v="144"/>
    <x v="0"/>
    <s v="Jack"/>
    <n v="3.4"/>
    <n v="25"/>
    <n v="85"/>
    <s v="aaMoli"/>
    <n v="18.7"/>
  </r>
  <r>
    <s v="aa72916"/>
    <x v="0"/>
    <x v="7"/>
    <x v="144"/>
    <x v="0"/>
    <s v="Jack"/>
    <n v="3.4"/>
    <n v="25"/>
    <n v="85"/>
    <s v="aaMoli"/>
    <n v="18.7"/>
  </r>
  <r>
    <s v="aa72919"/>
    <x v="0"/>
    <x v="7"/>
    <x v="144"/>
    <x v="0"/>
    <s v="Jack"/>
    <n v="3.4"/>
    <n v="25"/>
    <n v="85"/>
    <s v="aaMoli"/>
    <n v="18.7"/>
  </r>
  <r>
    <s v="aa72922"/>
    <x v="0"/>
    <x v="7"/>
    <x v="144"/>
    <x v="0"/>
    <s v="Jack"/>
    <n v="3.4"/>
    <n v="25"/>
    <n v="85"/>
    <s v="aaMoli"/>
    <n v="18.7"/>
  </r>
  <r>
    <s v="aa72925"/>
    <x v="0"/>
    <x v="7"/>
    <x v="144"/>
    <x v="0"/>
    <s v="Jack"/>
    <n v="3.4"/>
    <n v="25"/>
    <n v="85"/>
    <s v="aaMoli"/>
    <n v="18.7"/>
  </r>
  <r>
    <s v="aa72928"/>
    <x v="0"/>
    <x v="7"/>
    <x v="144"/>
    <x v="0"/>
    <s v="Jack"/>
    <n v="3.4"/>
    <n v="25"/>
    <n v="85"/>
    <s v="aaMoli"/>
    <n v="18.7"/>
  </r>
  <r>
    <s v="aa72931"/>
    <x v="0"/>
    <x v="7"/>
    <x v="144"/>
    <x v="0"/>
    <s v="Jack"/>
    <n v="3.4"/>
    <n v="25"/>
    <n v="85"/>
    <s v="aaMoli"/>
    <n v="18.7"/>
  </r>
  <r>
    <s v="aa72934"/>
    <x v="0"/>
    <x v="7"/>
    <x v="144"/>
    <x v="0"/>
    <s v="Jack"/>
    <n v="3.4"/>
    <n v="25"/>
    <n v="85"/>
    <s v="aaMoli"/>
    <n v="18.7"/>
  </r>
  <r>
    <s v="aa72937"/>
    <x v="0"/>
    <x v="7"/>
    <x v="144"/>
    <x v="0"/>
    <s v="Jack"/>
    <n v="3.4"/>
    <n v="25"/>
    <n v="85"/>
    <s v="aaMoli"/>
    <n v="18.7"/>
  </r>
  <r>
    <s v="aa77868"/>
    <x v="0"/>
    <x v="1"/>
    <x v="7"/>
    <x v="0"/>
    <s v="Jack"/>
    <n v="3.4"/>
    <n v="25"/>
    <n v="85"/>
    <s v="aaPiem"/>
    <n v="18.7"/>
  </r>
  <r>
    <s v="aa77872"/>
    <x v="0"/>
    <x v="1"/>
    <x v="3"/>
    <x v="0"/>
    <s v="Jack"/>
    <n v="3.4"/>
    <n v="25"/>
    <n v="85"/>
    <s v="aaPiem"/>
    <n v="18.7"/>
  </r>
  <r>
    <s v="aa77874"/>
    <x v="0"/>
    <x v="1"/>
    <x v="4"/>
    <x v="0"/>
    <s v="Jack"/>
    <n v="3.4"/>
    <n v="25"/>
    <n v="85"/>
    <s v="aaPiem"/>
    <n v="18.7"/>
  </r>
  <r>
    <s v="aa77879"/>
    <x v="0"/>
    <x v="1"/>
    <x v="5"/>
    <x v="0"/>
    <s v="Jack"/>
    <n v="3.4"/>
    <n v="25"/>
    <n v="85"/>
    <s v="aaPiem"/>
    <n v="18.7"/>
  </r>
  <r>
    <s v="aa77890"/>
    <x v="0"/>
    <x v="1"/>
    <x v="6"/>
    <x v="0"/>
    <s v="Jack"/>
    <n v="3.4"/>
    <n v="25"/>
    <n v="85"/>
    <s v="aaPiem"/>
    <n v="18.7"/>
  </r>
  <r>
    <s v="aa77897"/>
    <x v="0"/>
    <x v="1"/>
    <x v="7"/>
    <x v="0"/>
    <s v="Jack"/>
    <n v="3.4"/>
    <n v="25"/>
    <n v="85"/>
    <s v="aaPiem"/>
    <n v="18.7"/>
  </r>
  <r>
    <s v="aa77901"/>
    <x v="0"/>
    <x v="1"/>
    <x v="3"/>
    <x v="0"/>
    <s v="Jack"/>
    <n v="3.4"/>
    <n v="25"/>
    <n v="85"/>
    <s v="aaPiem"/>
    <n v="18.7"/>
  </r>
  <r>
    <s v="aa77903"/>
    <x v="0"/>
    <x v="1"/>
    <x v="4"/>
    <x v="0"/>
    <s v="Jack"/>
    <n v="3.4"/>
    <n v="25"/>
    <n v="85"/>
    <s v="aaPiem"/>
    <n v="18.7"/>
  </r>
  <r>
    <s v="aa77908"/>
    <x v="0"/>
    <x v="1"/>
    <x v="5"/>
    <x v="0"/>
    <s v="Jack"/>
    <n v="3.4"/>
    <n v="25"/>
    <n v="85"/>
    <s v="aaPiem"/>
    <n v="18.7"/>
  </r>
  <r>
    <s v="aa77919"/>
    <x v="0"/>
    <x v="1"/>
    <x v="6"/>
    <x v="0"/>
    <s v="Jack"/>
    <n v="3.4"/>
    <n v="25"/>
    <n v="85"/>
    <s v="aaPiem"/>
    <n v="18.7"/>
  </r>
  <r>
    <s v="aa77926"/>
    <x v="0"/>
    <x v="1"/>
    <x v="7"/>
    <x v="0"/>
    <s v="Jack"/>
    <n v="3.4"/>
    <n v="25"/>
    <n v="85"/>
    <s v="aaPiem"/>
    <n v="18.7"/>
  </r>
  <r>
    <s v="aa77930"/>
    <x v="0"/>
    <x v="1"/>
    <x v="3"/>
    <x v="0"/>
    <s v="Jack"/>
    <n v="3.4"/>
    <n v="25"/>
    <n v="85"/>
    <s v="aaPiem"/>
    <n v="18.7"/>
  </r>
  <r>
    <s v="aa77932"/>
    <x v="0"/>
    <x v="1"/>
    <x v="4"/>
    <x v="0"/>
    <s v="Jack"/>
    <n v="3.4"/>
    <n v="25"/>
    <n v="85"/>
    <s v="aaPiem"/>
    <n v="18.7"/>
  </r>
  <r>
    <s v="aa77937"/>
    <x v="0"/>
    <x v="1"/>
    <x v="5"/>
    <x v="0"/>
    <s v="Jack"/>
    <n v="3.4"/>
    <n v="25"/>
    <n v="85"/>
    <s v="aaPiem"/>
    <n v="18.7"/>
  </r>
  <r>
    <s v="aa77948"/>
    <x v="0"/>
    <x v="1"/>
    <x v="6"/>
    <x v="0"/>
    <s v="Jack"/>
    <n v="3.4"/>
    <n v="25"/>
    <n v="85"/>
    <s v="aaPiem"/>
    <n v="18.7"/>
  </r>
  <r>
    <s v="aa77955"/>
    <x v="0"/>
    <x v="1"/>
    <x v="7"/>
    <x v="0"/>
    <s v="Jack"/>
    <n v="3.4"/>
    <n v="25"/>
    <n v="85"/>
    <s v="aaPiem"/>
    <n v="18.7"/>
  </r>
  <r>
    <s v="aa77959"/>
    <x v="0"/>
    <x v="1"/>
    <x v="3"/>
    <x v="0"/>
    <s v="Jack"/>
    <n v="3.4"/>
    <n v="25"/>
    <n v="85"/>
    <s v="aaPiem"/>
    <n v="18.7"/>
  </r>
  <r>
    <s v="aa77961"/>
    <x v="0"/>
    <x v="1"/>
    <x v="4"/>
    <x v="0"/>
    <s v="Jack"/>
    <n v="3.4"/>
    <n v="25"/>
    <n v="85"/>
    <s v="aaPiem"/>
    <n v="18.7"/>
  </r>
  <r>
    <s v="aa77966"/>
    <x v="0"/>
    <x v="1"/>
    <x v="5"/>
    <x v="0"/>
    <s v="Jack"/>
    <n v="3.4"/>
    <n v="25"/>
    <n v="85"/>
    <s v="aaPiem"/>
    <n v="18.7"/>
  </r>
  <r>
    <s v="aa83629"/>
    <x v="0"/>
    <x v="8"/>
    <x v="6"/>
    <x v="0"/>
    <s v="Jack"/>
    <n v="3.4"/>
    <n v="25"/>
    <n v="85"/>
    <s v="aaSard"/>
    <n v="18.7"/>
  </r>
  <r>
    <s v="aa83636"/>
    <x v="0"/>
    <x v="8"/>
    <x v="7"/>
    <x v="0"/>
    <s v="Jack"/>
    <n v="3.4"/>
    <n v="25"/>
    <n v="85"/>
    <s v="aaSard"/>
    <n v="18.7"/>
  </r>
  <r>
    <s v="aa83640"/>
    <x v="0"/>
    <x v="8"/>
    <x v="3"/>
    <x v="0"/>
    <s v="Jack"/>
    <n v="3.4"/>
    <n v="25"/>
    <n v="85"/>
    <s v="aaSard"/>
    <n v="18.7"/>
  </r>
  <r>
    <s v="aa83642"/>
    <x v="0"/>
    <x v="8"/>
    <x v="4"/>
    <x v="0"/>
    <s v="Jack"/>
    <n v="3.4"/>
    <n v="25"/>
    <n v="85"/>
    <s v="aaSard"/>
    <n v="18.7"/>
  </r>
  <r>
    <s v="aa83647"/>
    <x v="0"/>
    <x v="8"/>
    <x v="5"/>
    <x v="0"/>
    <s v="Jack"/>
    <n v="3.4"/>
    <n v="25"/>
    <n v="85"/>
    <s v="aaSard"/>
    <n v="18.7"/>
  </r>
  <r>
    <s v="aa83658"/>
    <x v="0"/>
    <x v="8"/>
    <x v="6"/>
    <x v="0"/>
    <s v="Jack"/>
    <n v="3.4"/>
    <n v="25"/>
    <n v="85"/>
    <s v="aaSard"/>
    <n v="18.7"/>
  </r>
  <r>
    <s v="aa83665"/>
    <x v="0"/>
    <x v="8"/>
    <x v="7"/>
    <x v="0"/>
    <s v="Jack"/>
    <n v="3.4"/>
    <n v="25"/>
    <n v="85"/>
    <s v="aaSard"/>
    <n v="18.7"/>
  </r>
  <r>
    <s v="aa83669"/>
    <x v="0"/>
    <x v="8"/>
    <x v="3"/>
    <x v="0"/>
    <s v="Jack"/>
    <n v="3.4"/>
    <n v="25"/>
    <n v="85"/>
    <s v="aaSard"/>
    <n v="18.7"/>
  </r>
  <r>
    <s v="aa83671"/>
    <x v="0"/>
    <x v="8"/>
    <x v="4"/>
    <x v="0"/>
    <s v="Jack"/>
    <n v="3.4"/>
    <n v="25"/>
    <n v="85"/>
    <s v="aaSard"/>
    <n v="18.7"/>
  </r>
  <r>
    <s v="aa83676"/>
    <x v="0"/>
    <x v="8"/>
    <x v="5"/>
    <x v="0"/>
    <s v="Jack"/>
    <n v="3.4"/>
    <n v="25"/>
    <n v="85"/>
    <s v="aaSard"/>
    <n v="18.7"/>
  </r>
  <r>
    <s v="aa83687"/>
    <x v="0"/>
    <x v="8"/>
    <x v="6"/>
    <x v="0"/>
    <s v="Jack"/>
    <n v="3.4"/>
    <n v="25"/>
    <n v="85"/>
    <s v="aaSard"/>
    <n v="18.7"/>
  </r>
  <r>
    <s v="aa83694"/>
    <x v="0"/>
    <x v="8"/>
    <x v="7"/>
    <x v="0"/>
    <s v="Jack"/>
    <n v="3.4"/>
    <n v="25"/>
    <n v="85"/>
    <s v="aaSard"/>
    <n v="18.7"/>
  </r>
  <r>
    <s v="aa83698"/>
    <x v="0"/>
    <x v="8"/>
    <x v="3"/>
    <x v="0"/>
    <s v="Jack"/>
    <n v="3.4"/>
    <n v="25"/>
    <n v="85"/>
    <s v="aaSard"/>
    <n v="18.7"/>
  </r>
  <r>
    <s v="aa83700"/>
    <x v="0"/>
    <x v="8"/>
    <x v="4"/>
    <x v="0"/>
    <s v="Jack"/>
    <n v="3.4"/>
    <n v="25"/>
    <n v="85"/>
    <s v="aaSard"/>
    <n v="18.7"/>
  </r>
  <r>
    <s v="aa83705"/>
    <x v="0"/>
    <x v="8"/>
    <x v="5"/>
    <x v="0"/>
    <s v="Jack"/>
    <n v="3.4"/>
    <n v="25"/>
    <n v="85"/>
    <s v="aaSard"/>
    <n v="18.7"/>
  </r>
  <r>
    <s v="aa83716"/>
    <x v="0"/>
    <x v="8"/>
    <x v="6"/>
    <x v="0"/>
    <s v="Jack"/>
    <n v="3.4"/>
    <n v="25"/>
    <n v="85"/>
    <s v="aaSard"/>
    <n v="18.7"/>
  </r>
  <r>
    <s v="aa83723"/>
    <x v="0"/>
    <x v="8"/>
    <x v="7"/>
    <x v="0"/>
    <s v="Jack"/>
    <n v="3.4"/>
    <n v="25"/>
    <n v="85"/>
    <s v="aaSard"/>
    <n v="18.7"/>
  </r>
  <r>
    <s v="aa83727"/>
    <x v="0"/>
    <x v="8"/>
    <x v="3"/>
    <x v="0"/>
    <s v="Jack"/>
    <n v="3.4"/>
    <n v="25"/>
    <n v="85"/>
    <s v="aaSard"/>
    <n v="18.7"/>
  </r>
  <r>
    <s v="aa83729"/>
    <x v="0"/>
    <x v="8"/>
    <x v="4"/>
    <x v="0"/>
    <s v="Jack"/>
    <n v="3.4"/>
    <n v="25"/>
    <n v="85"/>
    <s v="aaSard"/>
    <n v="18.7"/>
  </r>
  <r>
    <s v="aa83734"/>
    <x v="0"/>
    <x v="8"/>
    <x v="142"/>
    <x v="0"/>
    <s v="Jack"/>
    <n v="3.4"/>
    <n v="25"/>
    <n v="85"/>
    <s v="aaSard"/>
    <n v="18.7"/>
  </r>
  <r>
    <s v="aa83737"/>
    <x v="0"/>
    <x v="8"/>
    <x v="142"/>
    <x v="0"/>
    <s v="Jack"/>
    <n v="3.4"/>
    <n v="25"/>
    <n v="85"/>
    <s v="aaSard"/>
    <n v="18.7"/>
  </r>
  <r>
    <s v="aa83740"/>
    <x v="0"/>
    <x v="8"/>
    <x v="142"/>
    <x v="0"/>
    <s v="Jack"/>
    <n v="3.4"/>
    <n v="25"/>
    <n v="85"/>
    <s v="aaSard"/>
    <n v="18.7"/>
  </r>
  <r>
    <s v="aa83743"/>
    <x v="0"/>
    <x v="8"/>
    <x v="142"/>
    <x v="0"/>
    <s v="Jack"/>
    <n v="3.4"/>
    <n v="25"/>
    <n v="85"/>
    <s v="aaSard"/>
    <n v="18.7"/>
  </r>
  <r>
    <s v="aa83746"/>
    <x v="0"/>
    <x v="8"/>
    <x v="142"/>
    <x v="0"/>
    <s v="Jack"/>
    <n v="3.4"/>
    <n v="25"/>
    <n v="85"/>
    <s v="aaSard"/>
    <n v="18.7"/>
  </r>
  <r>
    <s v="aa83749"/>
    <x v="0"/>
    <x v="8"/>
    <x v="142"/>
    <x v="0"/>
    <s v="Jack"/>
    <n v="3.4"/>
    <n v="25"/>
    <n v="85"/>
    <s v="aaSard"/>
    <n v="18.7"/>
  </r>
  <r>
    <s v="aa83752"/>
    <x v="0"/>
    <x v="8"/>
    <x v="142"/>
    <x v="0"/>
    <s v="Jack"/>
    <n v="3.4"/>
    <n v="25"/>
    <n v="85"/>
    <s v="aaSard"/>
    <n v="18.7"/>
  </r>
  <r>
    <s v="aa83755"/>
    <x v="0"/>
    <x v="8"/>
    <x v="142"/>
    <x v="0"/>
    <s v="Jack"/>
    <n v="3.4"/>
    <n v="25"/>
    <n v="85"/>
    <s v="aaSard"/>
    <n v="18.7"/>
  </r>
  <r>
    <s v="aa83758"/>
    <x v="0"/>
    <x v="8"/>
    <x v="142"/>
    <x v="0"/>
    <s v="Jack"/>
    <n v="3.4"/>
    <n v="25"/>
    <n v="85"/>
    <s v="aaSard"/>
    <n v="18.7"/>
  </r>
  <r>
    <s v="aa83761"/>
    <x v="0"/>
    <x v="8"/>
    <x v="142"/>
    <x v="0"/>
    <s v="Jack"/>
    <n v="3.4"/>
    <n v="25"/>
    <n v="85"/>
    <s v="aaSard"/>
    <n v="18.7"/>
  </r>
  <r>
    <s v="aa83764"/>
    <x v="0"/>
    <x v="8"/>
    <x v="142"/>
    <x v="0"/>
    <s v="Jack"/>
    <n v="3.4"/>
    <n v="25"/>
    <n v="85"/>
    <s v="aaSard"/>
    <n v="18.7"/>
  </r>
  <r>
    <s v="aa83767"/>
    <x v="0"/>
    <x v="8"/>
    <x v="142"/>
    <x v="0"/>
    <s v="Jack"/>
    <n v="3.4"/>
    <n v="25"/>
    <n v="85"/>
    <s v="aaSard"/>
    <n v="18.7"/>
  </r>
  <r>
    <s v="aa83770"/>
    <x v="0"/>
    <x v="8"/>
    <x v="142"/>
    <x v="0"/>
    <s v="Jack"/>
    <n v="3.4"/>
    <n v="25"/>
    <n v="85"/>
    <s v="aaSard"/>
    <n v="18.7"/>
  </r>
  <r>
    <s v="aa83773"/>
    <x v="0"/>
    <x v="8"/>
    <x v="142"/>
    <x v="0"/>
    <s v="Jack"/>
    <n v="3.4"/>
    <n v="25"/>
    <n v="85"/>
    <s v="aaSard"/>
    <n v="18.7"/>
  </r>
  <r>
    <s v="aa83776"/>
    <x v="0"/>
    <x v="8"/>
    <x v="142"/>
    <x v="0"/>
    <s v="Jack"/>
    <n v="3.4"/>
    <n v="25"/>
    <n v="85"/>
    <s v="aaSard"/>
    <n v="18.7"/>
  </r>
  <r>
    <s v="aa83779"/>
    <x v="0"/>
    <x v="8"/>
    <x v="142"/>
    <x v="0"/>
    <s v="Jack"/>
    <n v="3.4"/>
    <n v="25"/>
    <n v="85"/>
    <s v="aaSard"/>
    <n v="18.7"/>
  </r>
  <r>
    <s v="aa83782"/>
    <x v="0"/>
    <x v="8"/>
    <x v="142"/>
    <x v="0"/>
    <s v="Jack"/>
    <n v="3.4"/>
    <n v="25"/>
    <n v="85"/>
    <s v="aaSard"/>
    <n v="18.7"/>
  </r>
  <r>
    <s v="aa83785"/>
    <x v="0"/>
    <x v="8"/>
    <x v="142"/>
    <x v="0"/>
    <s v="Jack"/>
    <n v="3.4"/>
    <n v="25"/>
    <n v="85"/>
    <s v="aaSard"/>
    <n v="18.7"/>
  </r>
  <r>
    <s v="aa83788"/>
    <x v="0"/>
    <x v="8"/>
    <x v="142"/>
    <x v="0"/>
    <s v="Jack"/>
    <n v="3.4"/>
    <n v="25"/>
    <n v="85"/>
    <s v="aaSard"/>
    <n v="18.7"/>
  </r>
  <r>
    <s v="aa83791"/>
    <x v="0"/>
    <x v="8"/>
    <x v="142"/>
    <x v="0"/>
    <s v="Jack"/>
    <n v="3.4"/>
    <n v="25"/>
    <n v="85"/>
    <s v="aaSard"/>
    <n v="18.7"/>
  </r>
  <r>
    <s v="aa83794"/>
    <x v="0"/>
    <x v="8"/>
    <x v="142"/>
    <x v="0"/>
    <s v="Jack"/>
    <n v="3.4"/>
    <n v="25"/>
    <n v="85"/>
    <s v="aaSard"/>
    <n v="18.7"/>
  </r>
  <r>
    <s v="aa83797"/>
    <x v="0"/>
    <x v="8"/>
    <x v="142"/>
    <x v="0"/>
    <s v="Jack"/>
    <n v="3.4"/>
    <n v="25"/>
    <n v="85"/>
    <s v="aaSard"/>
    <n v="18.7"/>
  </r>
  <r>
    <s v="aa83800"/>
    <x v="0"/>
    <x v="8"/>
    <x v="142"/>
    <x v="0"/>
    <s v="Jack"/>
    <n v="3.4"/>
    <n v="25"/>
    <n v="85"/>
    <s v="aaSard"/>
    <n v="18.7"/>
  </r>
  <r>
    <s v="aa83803"/>
    <x v="0"/>
    <x v="8"/>
    <x v="142"/>
    <x v="0"/>
    <s v="Jack"/>
    <n v="3.4"/>
    <n v="25"/>
    <n v="85"/>
    <s v="aaSard"/>
    <n v="18.7"/>
  </r>
  <r>
    <s v="aa83806"/>
    <x v="0"/>
    <x v="8"/>
    <x v="142"/>
    <x v="0"/>
    <s v="Jack"/>
    <n v="3.4"/>
    <n v="25"/>
    <n v="85"/>
    <s v="aaSard"/>
    <n v="18.7"/>
  </r>
  <r>
    <s v="aa83809"/>
    <x v="0"/>
    <x v="8"/>
    <x v="142"/>
    <x v="0"/>
    <s v="Jack"/>
    <n v="3.4"/>
    <n v="25"/>
    <n v="85"/>
    <s v="aaSard"/>
    <n v="18.7"/>
  </r>
  <r>
    <s v="aa83812"/>
    <x v="0"/>
    <x v="8"/>
    <x v="142"/>
    <x v="0"/>
    <s v="Jack"/>
    <n v="3.4"/>
    <n v="25"/>
    <n v="85"/>
    <s v="aaSard"/>
    <n v="18.7"/>
  </r>
  <r>
    <s v="aa83815"/>
    <x v="0"/>
    <x v="8"/>
    <x v="142"/>
    <x v="0"/>
    <s v="Jack"/>
    <n v="3.4"/>
    <n v="25"/>
    <n v="85"/>
    <s v="aaSard"/>
    <n v="18.7"/>
  </r>
  <r>
    <s v="aa83818"/>
    <x v="0"/>
    <x v="8"/>
    <x v="142"/>
    <x v="0"/>
    <s v="Jack"/>
    <n v="3.4"/>
    <n v="25"/>
    <n v="85"/>
    <s v="aaSard"/>
    <n v="18.7"/>
  </r>
  <r>
    <s v="aa83821"/>
    <x v="0"/>
    <x v="8"/>
    <x v="142"/>
    <x v="0"/>
    <s v="Jack"/>
    <n v="3.4"/>
    <n v="25"/>
    <n v="85"/>
    <s v="aaSard"/>
    <n v="18.7"/>
  </r>
  <r>
    <s v="aa83824"/>
    <x v="0"/>
    <x v="8"/>
    <x v="142"/>
    <x v="0"/>
    <s v="Jack"/>
    <n v="3.4"/>
    <n v="25"/>
    <n v="85"/>
    <s v="aaSard"/>
    <n v="18.7"/>
  </r>
  <r>
    <s v="aa83827"/>
    <x v="0"/>
    <x v="8"/>
    <x v="142"/>
    <x v="0"/>
    <s v="Jack"/>
    <n v="3.4"/>
    <n v="25"/>
    <n v="85"/>
    <s v="aaSard"/>
    <n v="18.7"/>
  </r>
  <r>
    <s v="aa83830"/>
    <x v="0"/>
    <x v="8"/>
    <x v="142"/>
    <x v="0"/>
    <s v="Jack"/>
    <n v="3.4"/>
    <n v="25"/>
    <n v="85"/>
    <s v="aaSard"/>
    <n v="18.7"/>
  </r>
  <r>
    <s v="aa83833"/>
    <x v="0"/>
    <x v="8"/>
    <x v="142"/>
    <x v="0"/>
    <s v="Jack"/>
    <n v="3.4"/>
    <n v="25"/>
    <n v="85"/>
    <s v="aaSard"/>
    <n v="18.7"/>
  </r>
  <r>
    <s v="aa83836"/>
    <x v="0"/>
    <x v="8"/>
    <x v="142"/>
    <x v="0"/>
    <s v="Jack"/>
    <n v="3.4"/>
    <n v="25"/>
    <n v="85"/>
    <s v="aaSard"/>
    <n v="18.7"/>
  </r>
  <r>
    <s v="aa83839"/>
    <x v="0"/>
    <x v="8"/>
    <x v="142"/>
    <x v="0"/>
    <s v="Jack"/>
    <n v="3.4"/>
    <n v="25"/>
    <n v="85"/>
    <s v="aaSard"/>
    <n v="18.7"/>
  </r>
  <r>
    <s v="aa83842"/>
    <x v="0"/>
    <x v="8"/>
    <x v="142"/>
    <x v="0"/>
    <s v="Jack"/>
    <n v="3.4"/>
    <n v="25"/>
    <n v="85"/>
    <s v="aaSard"/>
    <n v="18.7"/>
  </r>
  <r>
    <s v="aa83845"/>
    <x v="0"/>
    <x v="8"/>
    <x v="142"/>
    <x v="0"/>
    <s v="Jack"/>
    <n v="3.4"/>
    <n v="25"/>
    <n v="85"/>
    <s v="aaSard"/>
    <n v="18.7"/>
  </r>
  <r>
    <s v="aa83848"/>
    <x v="0"/>
    <x v="8"/>
    <x v="142"/>
    <x v="0"/>
    <s v="Jack"/>
    <n v="3.4"/>
    <n v="25"/>
    <n v="85"/>
    <s v="aaSard"/>
    <n v="18.7"/>
  </r>
  <r>
    <s v="aa83851"/>
    <x v="0"/>
    <x v="8"/>
    <x v="142"/>
    <x v="0"/>
    <s v="Jack"/>
    <n v="3.4"/>
    <n v="25"/>
    <n v="85"/>
    <s v="aaSard"/>
    <n v="18.7"/>
  </r>
  <r>
    <s v="aa83854"/>
    <x v="0"/>
    <x v="8"/>
    <x v="142"/>
    <x v="0"/>
    <s v="Jack"/>
    <n v="3.4"/>
    <n v="25"/>
    <n v="85"/>
    <s v="aaSard"/>
    <n v="18.7"/>
  </r>
  <r>
    <s v="aa83857"/>
    <x v="0"/>
    <x v="8"/>
    <x v="142"/>
    <x v="0"/>
    <s v="Jack"/>
    <n v="3.4"/>
    <n v="25"/>
    <n v="85"/>
    <s v="aaSard"/>
    <n v="18.7"/>
  </r>
  <r>
    <s v="aa83860"/>
    <x v="0"/>
    <x v="8"/>
    <x v="142"/>
    <x v="0"/>
    <s v="Jack"/>
    <n v="3.4"/>
    <n v="25"/>
    <n v="85"/>
    <s v="aaSard"/>
    <n v="18.7"/>
  </r>
  <r>
    <s v="aa83863"/>
    <x v="0"/>
    <x v="8"/>
    <x v="142"/>
    <x v="0"/>
    <s v="Jack"/>
    <n v="3.4"/>
    <n v="25"/>
    <n v="85"/>
    <s v="aaSard"/>
    <n v="18.7"/>
  </r>
  <r>
    <s v="aa83866"/>
    <x v="0"/>
    <x v="8"/>
    <x v="142"/>
    <x v="0"/>
    <s v="Jack"/>
    <n v="3.4"/>
    <n v="25"/>
    <n v="85"/>
    <s v="aaSard"/>
    <n v="18.7"/>
  </r>
  <r>
    <s v="aa83869"/>
    <x v="0"/>
    <x v="8"/>
    <x v="142"/>
    <x v="0"/>
    <s v="Jack"/>
    <n v="3.4"/>
    <n v="25"/>
    <n v="85"/>
    <s v="aaSard"/>
    <n v="18.7"/>
  </r>
  <r>
    <s v="aa83872"/>
    <x v="0"/>
    <x v="8"/>
    <x v="142"/>
    <x v="0"/>
    <s v="Jack"/>
    <n v="3.4"/>
    <n v="25"/>
    <n v="85"/>
    <s v="aaSard"/>
    <n v="18.7"/>
  </r>
  <r>
    <s v="aa83875"/>
    <x v="0"/>
    <x v="8"/>
    <x v="142"/>
    <x v="0"/>
    <s v="Jack"/>
    <n v="3.4"/>
    <n v="25"/>
    <n v="85"/>
    <s v="aaSard"/>
    <n v="18.7"/>
  </r>
  <r>
    <s v="aa83878"/>
    <x v="0"/>
    <x v="8"/>
    <x v="142"/>
    <x v="0"/>
    <s v="Jack"/>
    <n v="3.4"/>
    <n v="25"/>
    <n v="85"/>
    <s v="aaSard"/>
    <n v="18.7"/>
  </r>
  <r>
    <s v="aa83881"/>
    <x v="0"/>
    <x v="8"/>
    <x v="142"/>
    <x v="0"/>
    <s v="Jack"/>
    <n v="3.4"/>
    <n v="25"/>
    <n v="85"/>
    <s v="aaSard"/>
    <n v="18.7"/>
  </r>
  <r>
    <s v="aa83884"/>
    <x v="0"/>
    <x v="8"/>
    <x v="142"/>
    <x v="0"/>
    <s v="Jack"/>
    <n v="3.4"/>
    <n v="25"/>
    <n v="85"/>
    <s v="aaSard"/>
    <n v="18.7"/>
  </r>
  <r>
    <s v="aa83887"/>
    <x v="0"/>
    <x v="8"/>
    <x v="142"/>
    <x v="0"/>
    <s v="Jack"/>
    <n v="3.4"/>
    <n v="25"/>
    <n v="85"/>
    <s v="aaSard"/>
    <n v="18.7"/>
  </r>
  <r>
    <s v="aa83890"/>
    <x v="0"/>
    <x v="8"/>
    <x v="142"/>
    <x v="0"/>
    <s v="Jack"/>
    <n v="3.4"/>
    <n v="25"/>
    <n v="85"/>
    <s v="aaSard"/>
    <n v="18.7"/>
  </r>
  <r>
    <s v="aa83893"/>
    <x v="0"/>
    <x v="8"/>
    <x v="142"/>
    <x v="0"/>
    <s v="Jack"/>
    <n v="3.4"/>
    <n v="25"/>
    <n v="85"/>
    <s v="aaSard"/>
    <n v="18.7"/>
  </r>
  <r>
    <s v="aa83896"/>
    <x v="0"/>
    <x v="8"/>
    <x v="142"/>
    <x v="0"/>
    <s v="Jack"/>
    <n v="3.4"/>
    <n v="25"/>
    <n v="85"/>
    <s v="aaSard"/>
    <n v="18.7"/>
  </r>
  <r>
    <s v="aa83899"/>
    <x v="0"/>
    <x v="8"/>
    <x v="142"/>
    <x v="0"/>
    <s v="Jack"/>
    <n v="3.4"/>
    <n v="25"/>
    <n v="85"/>
    <s v="aaSard"/>
    <n v="18.7"/>
  </r>
  <r>
    <s v="aa83902"/>
    <x v="0"/>
    <x v="8"/>
    <x v="142"/>
    <x v="0"/>
    <s v="Jack"/>
    <n v="3.4"/>
    <n v="25"/>
    <n v="85"/>
    <s v="aaSard"/>
    <n v="18.7"/>
  </r>
  <r>
    <s v="aa83905"/>
    <x v="0"/>
    <x v="8"/>
    <x v="142"/>
    <x v="0"/>
    <s v="Jack"/>
    <n v="3.4"/>
    <n v="25"/>
    <n v="85"/>
    <s v="aaSard"/>
    <n v="18.7"/>
  </r>
  <r>
    <s v="aa83908"/>
    <x v="0"/>
    <x v="8"/>
    <x v="142"/>
    <x v="0"/>
    <s v="Jack"/>
    <n v="3.4"/>
    <n v="25"/>
    <n v="85"/>
    <s v="aaSard"/>
    <n v="18.7"/>
  </r>
  <r>
    <s v="aa83911"/>
    <x v="0"/>
    <x v="8"/>
    <x v="142"/>
    <x v="0"/>
    <s v="Jack"/>
    <n v="3.4"/>
    <n v="25"/>
    <n v="85"/>
    <s v="aaSard"/>
    <n v="18.7"/>
  </r>
  <r>
    <s v="aa83914"/>
    <x v="0"/>
    <x v="8"/>
    <x v="142"/>
    <x v="0"/>
    <s v="Jack"/>
    <n v="3.4"/>
    <n v="25"/>
    <n v="85"/>
    <s v="aaSard"/>
    <n v="18.7"/>
  </r>
  <r>
    <s v="aa83917"/>
    <x v="0"/>
    <x v="8"/>
    <x v="142"/>
    <x v="0"/>
    <s v="Jack"/>
    <n v="3.4"/>
    <n v="25"/>
    <n v="85"/>
    <s v="aaSard"/>
    <n v="18.7"/>
  </r>
  <r>
    <s v="aa83920"/>
    <x v="0"/>
    <x v="8"/>
    <x v="142"/>
    <x v="0"/>
    <s v="Jack"/>
    <n v="3.4"/>
    <n v="25"/>
    <n v="85"/>
    <s v="aaSard"/>
    <n v="18.7"/>
  </r>
  <r>
    <s v="aa83923"/>
    <x v="0"/>
    <x v="8"/>
    <x v="142"/>
    <x v="0"/>
    <s v="Jack"/>
    <n v="3.4"/>
    <n v="25"/>
    <n v="85"/>
    <s v="aaSard"/>
    <n v="18.7"/>
  </r>
  <r>
    <s v="aa83926"/>
    <x v="0"/>
    <x v="8"/>
    <x v="142"/>
    <x v="0"/>
    <s v="Jack"/>
    <n v="3.4"/>
    <n v="25"/>
    <n v="85"/>
    <s v="aaSard"/>
    <n v="18.7"/>
  </r>
  <r>
    <s v="aa83929"/>
    <x v="0"/>
    <x v="8"/>
    <x v="142"/>
    <x v="0"/>
    <s v="Jack"/>
    <n v="3.4"/>
    <n v="25"/>
    <n v="85"/>
    <s v="aaSard"/>
    <n v="18.7"/>
  </r>
  <r>
    <s v="aa83932"/>
    <x v="0"/>
    <x v="8"/>
    <x v="142"/>
    <x v="0"/>
    <s v="Jack"/>
    <n v="3.4"/>
    <n v="25"/>
    <n v="85"/>
    <s v="aaSard"/>
    <n v="18.7"/>
  </r>
  <r>
    <s v="aa83935"/>
    <x v="0"/>
    <x v="8"/>
    <x v="142"/>
    <x v="0"/>
    <s v="Jack"/>
    <n v="3.4"/>
    <n v="25"/>
    <n v="85"/>
    <s v="aaSard"/>
    <n v="18.7"/>
  </r>
  <r>
    <s v="aa83938"/>
    <x v="0"/>
    <x v="8"/>
    <x v="142"/>
    <x v="0"/>
    <s v="Jack"/>
    <n v="3.4"/>
    <n v="25"/>
    <n v="85"/>
    <s v="aaSard"/>
    <n v="18.7"/>
  </r>
  <r>
    <s v="aa83941"/>
    <x v="0"/>
    <x v="8"/>
    <x v="142"/>
    <x v="0"/>
    <s v="Jack"/>
    <n v="3.4"/>
    <n v="25"/>
    <n v="85"/>
    <s v="aaSard"/>
    <n v="18.7"/>
  </r>
  <r>
    <s v="aa83944"/>
    <x v="0"/>
    <x v="8"/>
    <x v="142"/>
    <x v="0"/>
    <s v="Jack"/>
    <n v="3.4"/>
    <n v="25"/>
    <n v="85"/>
    <s v="aaSard"/>
    <n v="18.7"/>
  </r>
  <r>
    <s v="aa83947"/>
    <x v="0"/>
    <x v="8"/>
    <x v="142"/>
    <x v="0"/>
    <s v="Jack"/>
    <n v="3.4"/>
    <n v="25"/>
    <n v="85"/>
    <s v="aaSard"/>
    <n v="18.7"/>
  </r>
  <r>
    <s v="aa83950"/>
    <x v="0"/>
    <x v="8"/>
    <x v="142"/>
    <x v="0"/>
    <s v="Jack"/>
    <n v="3.4"/>
    <n v="25"/>
    <n v="85"/>
    <s v="aaSard"/>
    <n v="18.7"/>
  </r>
  <r>
    <s v="aa83953"/>
    <x v="0"/>
    <x v="8"/>
    <x v="142"/>
    <x v="0"/>
    <s v="Jack"/>
    <n v="3.4"/>
    <n v="25"/>
    <n v="85"/>
    <s v="aaSard"/>
    <n v="18.7"/>
  </r>
  <r>
    <s v="aa83956"/>
    <x v="0"/>
    <x v="8"/>
    <x v="142"/>
    <x v="0"/>
    <s v="Jack"/>
    <n v="3.4"/>
    <n v="25"/>
    <n v="85"/>
    <s v="aaSard"/>
    <n v="18.7"/>
  </r>
  <r>
    <s v="aa83959"/>
    <x v="0"/>
    <x v="8"/>
    <x v="142"/>
    <x v="0"/>
    <s v="Jack"/>
    <n v="3.4"/>
    <n v="25"/>
    <n v="85"/>
    <s v="aaSard"/>
    <n v="18.7"/>
  </r>
  <r>
    <s v="aa83962"/>
    <x v="0"/>
    <x v="8"/>
    <x v="142"/>
    <x v="0"/>
    <s v="Jack"/>
    <n v="3.4"/>
    <n v="25"/>
    <n v="85"/>
    <s v="aaSard"/>
    <n v="18.7"/>
  </r>
  <r>
    <s v="aa83965"/>
    <x v="0"/>
    <x v="8"/>
    <x v="142"/>
    <x v="0"/>
    <s v="Jack"/>
    <n v="3.4"/>
    <n v="25"/>
    <n v="85"/>
    <s v="aaSard"/>
    <n v="18.7"/>
  </r>
  <r>
    <s v="aa83968"/>
    <x v="0"/>
    <x v="8"/>
    <x v="142"/>
    <x v="0"/>
    <s v="Jack"/>
    <n v="3.4"/>
    <n v="25"/>
    <n v="85"/>
    <s v="aaSard"/>
    <n v="18.7"/>
  </r>
  <r>
    <s v="aa83971"/>
    <x v="0"/>
    <x v="8"/>
    <x v="142"/>
    <x v="0"/>
    <s v="Jack"/>
    <n v="3.4"/>
    <n v="25"/>
    <n v="85"/>
    <s v="aaSard"/>
    <n v="18.7"/>
  </r>
  <r>
    <s v="aa83974"/>
    <x v="0"/>
    <x v="8"/>
    <x v="142"/>
    <x v="0"/>
    <s v="Jack"/>
    <n v="3.4"/>
    <n v="25"/>
    <n v="85"/>
    <s v="aaSard"/>
    <n v="18.7"/>
  </r>
  <r>
    <s v="aa83977"/>
    <x v="0"/>
    <x v="8"/>
    <x v="142"/>
    <x v="0"/>
    <s v="Jack"/>
    <n v="3.4"/>
    <n v="25"/>
    <n v="85"/>
    <s v="aaSard"/>
    <n v="18.7"/>
  </r>
  <r>
    <s v="aa83980"/>
    <x v="0"/>
    <x v="8"/>
    <x v="142"/>
    <x v="0"/>
    <s v="Jack"/>
    <n v="3.4"/>
    <n v="25"/>
    <n v="85"/>
    <s v="aaSard"/>
    <n v="18.7"/>
  </r>
  <r>
    <s v="aa83983"/>
    <x v="0"/>
    <x v="8"/>
    <x v="142"/>
    <x v="0"/>
    <s v="Jack"/>
    <n v="3.4"/>
    <n v="25"/>
    <n v="85"/>
    <s v="aaSard"/>
    <n v="18.7"/>
  </r>
  <r>
    <s v="aa83986"/>
    <x v="0"/>
    <x v="8"/>
    <x v="142"/>
    <x v="0"/>
    <s v="Jack"/>
    <n v="3.4"/>
    <n v="25"/>
    <n v="85"/>
    <s v="aaSard"/>
    <n v="18.7"/>
  </r>
  <r>
    <s v="aa83989"/>
    <x v="0"/>
    <x v="8"/>
    <x v="142"/>
    <x v="0"/>
    <s v="Jack"/>
    <n v="3.4"/>
    <n v="25"/>
    <n v="85"/>
    <s v="aaSard"/>
    <n v="18.7"/>
  </r>
  <r>
    <s v="aa83992"/>
    <x v="0"/>
    <x v="8"/>
    <x v="142"/>
    <x v="0"/>
    <s v="Jack"/>
    <n v="3.4"/>
    <n v="25"/>
    <n v="85"/>
    <s v="aaSard"/>
    <n v="18.7"/>
  </r>
  <r>
    <s v="aa83995"/>
    <x v="0"/>
    <x v="8"/>
    <x v="142"/>
    <x v="0"/>
    <s v="Jack"/>
    <n v="3.4"/>
    <n v="25"/>
    <n v="85"/>
    <s v="aaSard"/>
    <n v="18.7"/>
  </r>
  <r>
    <s v="aa83998"/>
    <x v="0"/>
    <x v="8"/>
    <x v="142"/>
    <x v="0"/>
    <s v="Jack"/>
    <n v="3.4"/>
    <n v="25"/>
    <n v="85"/>
    <s v="aaSard"/>
    <n v="18.7"/>
  </r>
  <r>
    <s v="aa84001"/>
    <x v="0"/>
    <x v="8"/>
    <x v="142"/>
    <x v="0"/>
    <s v="Jack"/>
    <n v="3.4"/>
    <n v="25"/>
    <n v="85"/>
    <s v="aaSard"/>
    <n v="18.7"/>
  </r>
  <r>
    <s v="aa84004"/>
    <x v="0"/>
    <x v="8"/>
    <x v="142"/>
    <x v="0"/>
    <s v="Jack"/>
    <n v="3.4"/>
    <n v="25"/>
    <n v="85"/>
    <s v="aaSard"/>
    <n v="18.7"/>
  </r>
  <r>
    <s v="aa84007"/>
    <x v="0"/>
    <x v="8"/>
    <x v="142"/>
    <x v="0"/>
    <s v="Jack"/>
    <n v="3.4"/>
    <n v="25"/>
    <n v="85"/>
    <s v="aaSard"/>
    <n v="18.7"/>
  </r>
  <r>
    <s v="aa84010"/>
    <x v="0"/>
    <x v="8"/>
    <x v="142"/>
    <x v="0"/>
    <s v="Jack"/>
    <n v="3.4"/>
    <n v="25"/>
    <n v="85"/>
    <s v="aaSard"/>
    <n v="18.7"/>
  </r>
  <r>
    <s v="aa84013"/>
    <x v="0"/>
    <x v="8"/>
    <x v="142"/>
    <x v="0"/>
    <s v="Jack"/>
    <n v="3.4"/>
    <n v="25"/>
    <n v="85"/>
    <s v="aaSard"/>
    <n v="18.7"/>
  </r>
  <r>
    <s v="aa84016"/>
    <x v="0"/>
    <x v="8"/>
    <x v="142"/>
    <x v="0"/>
    <s v="Jack"/>
    <n v="3.4"/>
    <n v="25"/>
    <n v="85"/>
    <s v="aaSard"/>
    <n v="18.7"/>
  </r>
  <r>
    <s v="aa84019"/>
    <x v="0"/>
    <x v="8"/>
    <x v="142"/>
    <x v="0"/>
    <s v="Jack"/>
    <n v="3.4"/>
    <n v="25"/>
    <n v="85"/>
    <s v="aaSard"/>
    <n v="18.7"/>
  </r>
  <r>
    <s v="aa84022"/>
    <x v="0"/>
    <x v="8"/>
    <x v="142"/>
    <x v="0"/>
    <s v="Jack"/>
    <n v="3.4"/>
    <n v="25"/>
    <n v="85"/>
    <s v="aaSard"/>
    <n v="18.7"/>
  </r>
  <r>
    <s v="aa84025"/>
    <x v="0"/>
    <x v="8"/>
    <x v="142"/>
    <x v="0"/>
    <s v="Jack"/>
    <n v="3.4"/>
    <n v="25"/>
    <n v="85"/>
    <s v="aaSard"/>
    <n v="18.7"/>
  </r>
  <r>
    <s v="aa84028"/>
    <x v="0"/>
    <x v="8"/>
    <x v="142"/>
    <x v="0"/>
    <s v="Jack"/>
    <n v="3.4"/>
    <n v="25"/>
    <n v="85"/>
    <s v="aaSard"/>
    <n v="18.7"/>
  </r>
  <r>
    <s v="aa84031"/>
    <x v="0"/>
    <x v="8"/>
    <x v="142"/>
    <x v="0"/>
    <s v="Jack"/>
    <n v="3.4"/>
    <n v="25"/>
    <n v="85"/>
    <s v="aaSard"/>
    <n v="18.7"/>
  </r>
  <r>
    <s v="aa84034"/>
    <x v="0"/>
    <x v="8"/>
    <x v="142"/>
    <x v="0"/>
    <s v="Jack"/>
    <n v="3.4"/>
    <n v="25"/>
    <n v="85"/>
    <s v="aaSard"/>
    <n v="18.7"/>
  </r>
  <r>
    <s v="aa84037"/>
    <x v="0"/>
    <x v="8"/>
    <x v="142"/>
    <x v="0"/>
    <s v="Jack"/>
    <n v="3.4"/>
    <n v="25"/>
    <n v="85"/>
    <s v="aaSard"/>
    <n v="18.7"/>
  </r>
  <r>
    <s v="aa84040"/>
    <x v="0"/>
    <x v="8"/>
    <x v="142"/>
    <x v="0"/>
    <s v="Jack"/>
    <n v="3.4"/>
    <n v="25"/>
    <n v="85"/>
    <s v="aaSard"/>
    <n v="18.7"/>
  </r>
  <r>
    <s v="aa84043"/>
    <x v="0"/>
    <x v="8"/>
    <x v="142"/>
    <x v="0"/>
    <s v="Jack"/>
    <n v="3.4"/>
    <n v="25"/>
    <n v="85"/>
    <s v="aaSard"/>
    <n v="18.7"/>
  </r>
  <r>
    <s v="aa84046"/>
    <x v="0"/>
    <x v="8"/>
    <x v="142"/>
    <x v="0"/>
    <s v="Jack"/>
    <n v="3.4"/>
    <n v="25"/>
    <n v="85"/>
    <s v="aaSard"/>
    <n v="18.7"/>
  </r>
  <r>
    <s v="aa84049"/>
    <x v="0"/>
    <x v="8"/>
    <x v="142"/>
    <x v="0"/>
    <s v="Jack"/>
    <n v="3.4"/>
    <n v="25"/>
    <n v="85"/>
    <s v="aaSard"/>
    <n v="18.7"/>
  </r>
  <r>
    <s v="aa84052"/>
    <x v="0"/>
    <x v="8"/>
    <x v="142"/>
    <x v="0"/>
    <s v="Jack"/>
    <n v="3.4"/>
    <n v="25"/>
    <n v="85"/>
    <s v="aaSard"/>
    <n v="18.7"/>
  </r>
  <r>
    <s v="aa84055"/>
    <x v="0"/>
    <x v="8"/>
    <x v="142"/>
    <x v="0"/>
    <s v="Jack"/>
    <n v="3.4"/>
    <n v="25"/>
    <n v="85"/>
    <s v="aaSard"/>
    <n v="18.7"/>
  </r>
  <r>
    <s v="aa84058"/>
    <x v="0"/>
    <x v="8"/>
    <x v="142"/>
    <x v="0"/>
    <s v="Jack"/>
    <n v="3.4"/>
    <n v="25"/>
    <n v="85"/>
    <s v="aaSard"/>
    <n v="18.7"/>
  </r>
  <r>
    <s v="aa84061"/>
    <x v="0"/>
    <x v="8"/>
    <x v="142"/>
    <x v="0"/>
    <s v="Jack"/>
    <n v="3.4"/>
    <n v="25"/>
    <n v="85"/>
    <s v="aaSard"/>
    <n v="18.7"/>
  </r>
  <r>
    <s v="aa84064"/>
    <x v="0"/>
    <x v="8"/>
    <x v="142"/>
    <x v="0"/>
    <s v="Jack"/>
    <n v="3.4"/>
    <n v="25"/>
    <n v="85"/>
    <s v="aaSard"/>
    <n v="18.7"/>
  </r>
  <r>
    <s v="aa84067"/>
    <x v="0"/>
    <x v="8"/>
    <x v="142"/>
    <x v="0"/>
    <s v="Jack"/>
    <n v="3.4"/>
    <n v="25"/>
    <n v="85"/>
    <s v="aaSard"/>
    <n v="18.7"/>
  </r>
  <r>
    <s v="aa84070"/>
    <x v="0"/>
    <x v="8"/>
    <x v="142"/>
    <x v="0"/>
    <s v="Jack"/>
    <n v="3.4"/>
    <n v="25"/>
    <n v="85"/>
    <s v="aaSard"/>
    <n v="18.7"/>
  </r>
  <r>
    <s v="aa84073"/>
    <x v="0"/>
    <x v="8"/>
    <x v="142"/>
    <x v="0"/>
    <s v="Jack"/>
    <n v="3.4"/>
    <n v="25"/>
    <n v="85"/>
    <s v="aaSard"/>
    <n v="18.7"/>
  </r>
  <r>
    <s v="aa84076"/>
    <x v="0"/>
    <x v="8"/>
    <x v="142"/>
    <x v="0"/>
    <s v="Jack"/>
    <n v="3.4"/>
    <n v="25"/>
    <n v="85"/>
    <s v="aaSard"/>
    <n v="18.7"/>
  </r>
  <r>
    <s v="aa84079"/>
    <x v="0"/>
    <x v="8"/>
    <x v="142"/>
    <x v="0"/>
    <s v="Jack"/>
    <n v="3.4"/>
    <n v="25"/>
    <n v="85"/>
    <s v="aaSard"/>
    <n v="18.7"/>
  </r>
  <r>
    <s v="aa84082"/>
    <x v="0"/>
    <x v="8"/>
    <x v="142"/>
    <x v="0"/>
    <s v="Jack"/>
    <n v="3.4"/>
    <n v="25"/>
    <n v="85"/>
    <s v="aaSard"/>
    <n v="18.7"/>
  </r>
  <r>
    <s v="aa84085"/>
    <x v="0"/>
    <x v="8"/>
    <x v="142"/>
    <x v="0"/>
    <s v="Jack"/>
    <n v="3.4"/>
    <n v="25"/>
    <n v="85"/>
    <s v="aaSard"/>
    <n v="18.7"/>
  </r>
  <r>
    <s v="aa84088"/>
    <x v="0"/>
    <x v="8"/>
    <x v="142"/>
    <x v="0"/>
    <s v="Jack"/>
    <n v="3.4"/>
    <n v="25"/>
    <n v="85"/>
    <s v="aaSard"/>
    <n v="18.7"/>
  </r>
  <r>
    <s v="aa84091"/>
    <x v="0"/>
    <x v="8"/>
    <x v="142"/>
    <x v="0"/>
    <s v="Jack"/>
    <n v="3.4"/>
    <n v="25"/>
    <n v="85"/>
    <s v="aaSard"/>
    <n v="18.7"/>
  </r>
  <r>
    <s v="aa84094"/>
    <x v="0"/>
    <x v="8"/>
    <x v="142"/>
    <x v="0"/>
    <s v="Jack"/>
    <n v="3.4"/>
    <n v="25"/>
    <n v="85"/>
    <s v="aaSard"/>
    <n v="18.7"/>
  </r>
  <r>
    <s v="aa84097"/>
    <x v="0"/>
    <x v="8"/>
    <x v="142"/>
    <x v="0"/>
    <s v="Jack"/>
    <n v="3.4"/>
    <n v="25"/>
    <n v="85"/>
    <s v="aaSard"/>
    <n v="18.7"/>
  </r>
  <r>
    <s v="aa84100"/>
    <x v="0"/>
    <x v="8"/>
    <x v="142"/>
    <x v="0"/>
    <s v="Jack"/>
    <n v="3.4"/>
    <n v="25"/>
    <n v="85"/>
    <s v="aaSard"/>
    <n v="18.7"/>
  </r>
  <r>
    <s v="aa84103"/>
    <x v="0"/>
    <x v="8"/>
    <x v="142"/>
    <x v="0"/>
    <s v="Jack"/>
    <n v="3.4"/>
    <n v="25"/>
    <n v="85"/>
    <s v="aaSard"/>
    <n v="18.7"/>
  </r>
  <r>
    <s v="aa84106"/>
    <x v="0"/>
    <x v="8"/>
    <x v="142"/>
    <x v="0"/>
    <s v="Jack"/>
    <n v="3.4"/>
    <n v="25"/>
    <n v="85"/>
    <s v="aaSard"/>
    <n v="18.7"/>
  </r>
  <r>
    <s v="aa84109"/>
    <x v="0"/>
    <x v="8"/>
    <x v="142"/>
    <x v="0"/>
    <s v="Jack"/>
    <n v="3.4"/>
    <n v="25"/>
    <n v="85"/>
    <s v="aaSard"/>
    <n v="18.7"/>
  </r>
  <r>
    <s v="aa84112"/>
    <x v="0"/>
    <x v="8"/>
    <x v="142"/>
    <x v="0"/>
    <s v="Jack"/>
    <n v="3.4"/>
    <n v="25"/>
    <n v="85"/>
    <s v="aaSard"/>
    <n v="18.7"/>
  </r>
  <r>
    <s v="aa84115"/>
    <x v="0"/>
    <x v="8"/>
    <x v="142"/>
    <x v="0"/>
    <s v="Jack"/>
    <n v="3.4"/>
    <n v="25"/>
    <n v="85"/>
    <s v="aaSard"/>
    <n v="18.7"/>
  </r>
  <r>
    <s v="aa84118"/>
    <x v="0"/>
    <x v="8"/>
    <x v="142"/>
    <x v="0"/>
    <s v="Jack"/>
    <n v="3.4"/>
    <n v="25"/>
    <n v="85"/>
    <s v="aaSard"/>
    <n v="18.7"/>
  </r>
  <r>
    <s v="aa84121"/>
    <x v="0"/>
    <x v="8"/>
    <x v="142"/>
    <x v="0"/>
    <s v="Jack"/>
    <n v="3.4"/>
    <n v="25"/>
    <n v="85"/>
    <s v="aaSard"/>
    <n v="18.7"/>
  </r>
  <r>
    <s v="aa84124"/>
    <x v="0"/>
    <x v="8"/>
    <x v="142"/>
    <x v="0"/>
    <s v="Jack"/>
    <n v="3.4"/>
    <n v="25"/>
    <n v="85"/>
    <s v="aaSard"/>
    <n v="18.7"/>
  </r>
  <r>
    <s v="aa84127"/>
    <x v="0"/>
    <x v="8"/>
    <x v="142"/>
    <x v="0"/>
    <s v="Jack"/>
    <n v="3.4"/>
    <n v="25"/>
    <n v="85"/>
    <s v="aaSard"/>
    <n v="18.7"/>
  </r>
  <r>
    <s v="aa84130"/>
    <x v="0"/>
    <x v="8"/>
    <x v="142"/>
    <x v="0"/>
    <s v="Jack"/>
    <n v="3.4"/>
    <n v="25"/>
    <n v="85"/>
    <s v="aaSard"/>
    <n v="18.7"/>
  </r>
  <r>
    <s v="aa84133"/>
    <x v="0"/>
    <x v="8"/>
    <x v="142"/>
    <x v="0"/>
    <s v="Jack"/>
    <n v="3.4"/>
    <n v="25"/>
    <n v="85"/>
    <s v="aaSard"/>
    <n v="18.7"/>
  </r>
  <r>
    <s v="aa84136"/>
    <x v="0"/>
    <x v="8"/>
    <x v="142"/>
    <x v="0"/>
    <s v="Jack"/>
    <n v="3.4"/>
    <n v="25"/>
    <n v="85"/>
    <s v="aaSard"/>
    <n v="18.7"/>
  </r>
  <r>
    <s v="aa84139"/>
    <x v="0"/>
    <x v="8"/>
    <x v="142"/>
    <x v="0"/>
    <s v="Jack"/>
    <n v="3.4"/>
    <n v="25"/>
    <n v="85"/>
    <s v="aaSard"/>
    <n v="18.7"/>
  </r>
  <r>
    <s v="aa84142"/>
    <x v="0"/>
    <x v="8"/>
    <x v="142"/>
    <x v="0"/>
    <s v="Jack"/>
    <n v="3.4"/>
    <n v="25"/>
    <n v="85"/>
    <s v="aaSard"/>
    <n v="18.7"/>
  </r>
  <r>
    <s v="aa84145"/>
    <x v="0"/>
    <x v="8"/>
    <x v="142"/>
    <x v="0"/>
    <s v="Jack"/>
    <n v="3.4"/>
    <n v="25"/>
    <n v="85"/>
    <s v="aaSard"/>
    <n v="18.7"/>
  </r>
  <r>
    <s v="aa84148"/>
    <x v="0"/>
    <x v="8"/>
    <x v="142"/>
    <x v="0"/>
    <s v="Jack"/>
    <n v="3.4"/>
    <n v="25"/>
    <n v="85"/>
    <s v="aaSard"/>
    <n v="18.7"/>
  </r>
  <r>
    <s v="aa84151"/>
    <x v="0"/>
    <x v="8"/>
    <x v="142"/>
    <x v="0"/>
    <s v="Jack"/>
    <n v="3.4"/>
    <n v="25"/>
    <n v="85"/>
    <s v="aaSard"/>
    <n v="18.7"/>
  </r>
  <r>
    <s v="aa84154"/>
    <x v="0"/>
    <x v="8"/>
    <x v="142"/>
    <x v="0"/>
    <s v="Jack"/>
    <n v="3.4"/>
    <n v="25"/>
    <n v="85"/>
    <s v="aaSard"/>
    <n v="18.7"/>
  </r>
  <r>
    <s v="aa84157"/>
    <x v="0"/>
    <x v="8"/>
    <x v="142"/>
    <x v="0"/>
    <s v="Jack"/>
    <n v="3.4"/>
    <n v="25"/>
    <n v="85"/>
    <s v="aaSard"/>
    <n v="18.7"/>
  </r>
  <r>
    <s v="aa84160"/>
    <x v="0"/>
    <x v="8"/>
    <x v="142"/>
    <x v="0"/>
    <s v="Jack"/>
    <n v="3.4"/>
    <n v="25"/>
    <n v="85"/>
    <s v="aaSard"/>
    <n v="18.7"/>
  </r>
  <r>
    <s v="aa84163"/>
    <x v="0"/>
    <x v="8"/>
    <x v="142"/>
    <x v="0"/>
    <s v="Jack"/>
    <n v="3.4"/>
    <n v="25"/>
    <n v="85"/>
    <s v="aaSard"/>
    <n v="18.7"/>
  </r>
  <r>
    <s v="aa84166"/>
    <x v="0"/>
    <x v="8"/>
    <x v="142"/>
    <x v="0"/>
    <s v="Jack"/>
    <n v="3.4"/>
    <n v="25"/>
    <n v="85"/>
    <s v="aaSard"/>
    <n v="18.7"/>
  </r>
  <r>
    <s v="aa84169"/>
    <x v="0"/>
    <x v="8"/>
    <x v="142"/>
    <x v="0"/>
    <s v="Jack"/>
    <n v="3.4"/>
    <n v="25"/>
    <n v="85"/>
    <s v="aaSard"/>
    <n v="18.7"/>
  </r>
  <r>
    <s v="aa84172"/>
    <x v="0"/>
    <x v="8"/>
    <x v="142"/>
    <x v="0"/>
    <s v="Jack"/>
    <n v="3.4"/>
    <n v="25"/>
    <n v="85"/>
    <s v="aaSard"/>
    <n v="18.7"/>
  </r>
  <r>
    <s v="aa84175"/>
    <x v="0"/>
    <x v="8"/>
    <x v="142"/>
    <x v="0"/>
    <s v="Jack"/>
    <n v="3.4"/>
    <n v="25"/>
    <n v="85"/>
    <s v="aaSard"/>
    <n v="18.7"/>
  </r>
  <r>
    <s v="aa84178"/>
    <x v="0"/>
    <x v="8"/>
    <x v="142"/>
    <x v="0"/>
    <s v="Jack"/>
    <n v="3.4"/>
    <n v="25"/>
    <n v="85"/>
    <s v="aaSard"/>
    <n v="18.7"/>
  </r>
  <r>
    <s v="aa84181"/>
    <x v="0"/>
    <x v="8"/>
    <x v="142"/>
    <x v="0"/>
    <s v="Jack"/>
    <n v="3.4"/>
    <n v="25"/>
    <n v="85"/>
    <s v="aaSard"/>
    <n v="18.7"/>
  </r>
  <r>
    <s v="aa84184"/>
    <x v="0"/>
    <x v="8"/>
    <x v="142"/>
    <x v="0"/>
    <s v="Jack"/>
    <n v="3.4"/>
    <n v="25"/>
    <n v="85"/>
    <s v="aaSard"/>
    <n v="18.7"/>
  </r>
  <r>
    <s v="aa84187"/>
    <x v="0"/>
    <x v="8"/>
    <x v="142"/>
    <x v="0"/>
    <s v="Jack"/>
    <n v="3.4"/>
    <n v="25"/>
    <n v="85"/>
    <s v="aaSard"/>
    <n v="18.7"/>
  </r>
  <r>
    <s v="aa84190"/>
    <x v="0"/>
    <x v="8"/>
    <x v="142"/>
    <x v="0"/>
    <s v="Jack"/>
    <n v="3.4"/>
    <n v="25"/>
    <n v="85"/>
    <s v="aaSard"/>
    <n v="18.7"/>
  </r>
  <r>
    <s v="aa84193"/>
    <x v="0"/>
    <x v="8"/>
    <x v="142"/>
    <x v="0"/>
    <s v="Jack"/>
    <n v="3.4"/>
    <n v="25"/>
    <n v="85"/>
    <s v="aaSard"/>
    <n v="18.7"/>
  </r>
  <r>
    <s v="aa84196"/>
    <x v="0"/>
    <x v="8"/>
    <x v="142"/>
    <x v="0"/>
    <s v="Jack"/>
    <n v="3.4"/>
    <n v="25"/>
    <n v="85"/>
    <s v="aaSard"/>
    <n v="18.7"/>
  </r>
  <r>
    <s v="aa84199"/>
    <x v="0"/>
    <x v="8"/>
    <x v="142"/>
    <x v="0"/>
    <s v="Jack"/>
    <n v="3.4"/>
    <n v="25"/>
    <n v="85"/>
    <s v="aaSard"/>
    <n v="18.7"/>
  </r>
  <r>
    <s v="aa84202"/>
    <x v="0"/>
    <x v="8"/>
    <x v="142"/>
    <x v="0"/>
    <s v="Jack"/>
    <n v="3.4"/>
    <n v="25"/>
    <n v="85"/>
    <s v="aaSard"/>
    <n v="18.7"/>
  </r>
  <r>
    <s v="aa84205"/>
    <x v="0"/>
    <x v="8"/>
    <x v="142"/>
    <x v="0"/>
    <s v="Jack"/>
    <n v="3.4"/>
    <n v="25"/>
    <n v="85"/>
    <s v="aaSard"/>
    <n v="18.7"/>
  </r>
  <r>
    <s v="aa84208"/>
    <x v="0"/>
    <x v="8"/>
    <x v="142"/>
    <x v="0"/>
    <s v="Jack"/>
    <n v="3.4"/>
    <n v="25"/>
    <n v="85"/>
    <s v="aaSard"/>
    <n v="18.7"/>
  </r>
  <r>
    <s v="aa84211"/>
    <x v="0"/>
    <x v="8"/>
    <x v="142"/>
    <x v="0"/>
    <s v="Jack"/>
    <n v="3.4"/>
    <n v="25"/>
    <n v="85"/>
    <s v="aaSard"/>
    <n v="18.7"/>
  </r>
  <r>
    <s v="aa84214"/>
    <x v="0"/>
    <x v="8"/>
    <x v="142"/>
    <x v="0"/>
    <s v="Jack"/>
    <n v="3.4"/>
    <n v="25"/>
    <n v="85"/>
    <s v="aaSard"/>
    <n v="18.7"/>
  </r>
  <r>
    <s v="aa84217"/>
    <x v="0"/>
    <x v="8"/>
    <x v="142"/>
    <x v="0"/>
    <s v="Jack"/>
    <n v="3.4"/>
    <n v="25"/>
    <n v="85"/>
    <s v="aaSard"/>
    <n v="18.7"/>
  </r>
  <r>
    <s v="aa84220"/>
    <x v="0"/>
    <x v="8"/>
    <x v="142"/>
    <x v="0"/>
    <s v="Jack"/>
    <n v="3.4"/>
    <n v="25"/>
    <n v="85"/>
    <s v="aaSard"/>
    <n v="18.7"/>
  </r>
  <r>
    <s v="aa84223"/>
    <x v="0"/>
    <x v="8"/>
    <x v="142"/>
    <x v="0"/>
    <s v="Jack"/>
    <n v="3.4"/>
    <n v="25"/>
    <n v="85"/>
    <s v="aaSard"/>
    <n v="18.7"/>
  </r>
  <r>
    <s v="aa84226"/>
    <x v="0"/>
    <x v="8"/>
    <x v="142"/>
    <x v="0"/>
    <s v="Jack"/>
    <n v="3.4"/>
    <n v="25"/>
    <n v="85"/>
    <s v="aaSard"/>
    <n v="18.7"/>
  </r>
  <r>
    <s v="aa84229"/>
    <x v="0"/>
    <x v="8"/>
    <x v="142"/>
    <x v="0"/>
    <s v="Jack"/>
    <n v="3.4"/>
    <n v="25"/>
    <n v="85"/>
    <s v="aaSard"/>
    <n v="18.7"/>
  </r>
  <r>
    <s v="aa84232"/>
    <x v="0"/>
    <x v="8"/>
    <x v="142"/>
    <x v="0"/>
    <s v="Jack"/>
    <n v="3.4"/>
    <n v="25"/>
    <n v="85"/>
    <s v="aaSard"/>
    <n v="18.7"/>
  </r>
  <r>
    <s v="aa84235"/>
    <x v="0"/>
    <x v="8"/>
    <x v="142"/>
    <x v="0"/>
    <s v="Jack"/>
    <n v="3.4"/>
    <n v="25"/>
    <n v="85"/>
    <s v="aaSard"/>
    <n v="18.7"/>
  </r>
  <r>
    <s v="aa84238"/>
    <x v="0"/>
    <x v="8"/>
    <x v="142"/>
    <x v="0"/>
    <s v="Jack"/>
    <n v="3.4"/>
    <n v="25"/>
    <n v="85"/>
    <s v="aaSard"/>
    <n v="18.7"/>
  </r>
  <r>
    <s v="aa84241"/>
    <x v="0"/>
    <x v="8"/>
    <x v="142"/>
    <x v="0"/>
    <s v="Jack"/>
    <n v="3.4"/>
    <n v="25"/>
    <n v="85"/>
    <s v="aaSard"/>
    <n v="18.7"/>
  </r>
  <r>
    <s v="aa84244"/>
    <x v="0"/>
    <x v="8"/>
    <x v="142"/>
    <x v="0"/>
    <s v="Jack"/>
    <n v="3.4"/>
    <n v="25"/>
    <n v="85"/>
    <s v="aaSard"/>
    <n v="18.7"/>
  </r>
  <r>
    <s v="aa84247"/>
    <x v="0"/>
    <x v="8"/>
    <x v="142"/>
    <x v="0"/>
    <s v="Jack"/>
    <n v="3.4"/>
    <n v="25"/>
    <n v="85"/>
    <s v="aaSard"/>
    <n v="18.7"/>
  </r>
  <r>
    <s v="aa84250"/>
    <x v="0"/>
    <x v="8"/>
    <x v="142"/>
    <x v="0"/>
    <s v="Jack"/>
    <n v="3.4"/>
    <n v="25"/>
    <n v="85"/>
    <s v="aaSard"/>
    <n v="18.7"/>
  </r>
  <r>
    <s v="aa84253"/>
    <x v="0"/>
    <x v="8"/>
    <x v="142"/>
    <x v="0"/>
    <s v="Jack"/>
    <n v="3.4"/>
    <n v="25"/>
    <n v="85"/>
    <s v="aaSard"/>
    <n v="18.7"/>
  </r>
  <r>
    <s v="aa84256"/>
    <x v="0"/>
    <x v="8"/>
    <x v="142"/>
    <x v="0"/>
    <s v="Jack"/>
    <n v="3.4"/>
    <n v="25"/>
    <n v="85"/>
    <s v="aaSard"/>
    <n v="18.7"/>
  </r>
  <r>
    <s v="aa84259"/>
    <x v="0"/>
    <x v="8"/>
    <x v="142"/>
    <x v="0"/>
    <s v="Jack"/>
    <n v="3.4"/>
    <n v="25"/>
    <n v="85"/>
    <s v="aaSard"/>
    <n v="18.7"/>
  </r>
  <r>
    <s v="aa84262"/>
    <x v="0"/>
    <x v="8"/>
    <x v="142"/>
    <x v="0"/>
    <s v="Jack"/>
    <n v="3.4"/>
    <n v="25"/>
    <n v="85"/>
    <s v="aaSard"/>
    <n v="18.7"/>
  </r>
  <r>
    <s v="aa84265"/>
    <x v="0"/>
    <x v="8"/>
    <x v="142"/>
    <x v="0"/>
    <s v="Jack"/>
    <n v="3.4"/>
    <n v="25"/>
    <n v="85"/>
    <s v="aaSard"/>
    <n v="18.7"/>
  </r>
  <r>
    <s v="aa84268"/>
    <x v="0"/>
    <x v="8"/>
    <x v="142"/>
    <x v="0"/>
    <s v="Jack"/>
    <n v="3.4"/>
    <n v="25"/>
    <n v="85"/>
    <s v="aaSard"/>
    <n v="18.7"/>
  </r>
  <r>
    <s v="aa84271"/>
    <x v="0"/>
    <x v="8"/>
    <x v="142"/>
    <x v="0"/>
    <s v="Jack"/>
    <n v="3.4"/>
    <n v="25"/>
    <n v="85"/>
    <s v="aaSard"/>
    <n v="18.7"/>
  </r>
  <r>
    <s v="aa84274"/>
    <x v="0"/>
    <x v="8"/>
    <x v="142"/>
    <x v="0"/>
    <s v="Jack"/>
    <n v="3.4"/>
    <n v="25"/>
    <n v="85"/>
    <s v="aaSard"/>
    <n v="18.7"/>
  </r>
  <r>
    <s v="aa84277"/>
    <x v="0"/>
    <x v="8"/>
    <x v="142"/>
    <x v="0"/>
    <s v="Jack"/>
    <n v="3.4"/>
    <n v="25"/>
    <n v="85"/>
    <s v="aaSard"/>
    <n v="18.7"/>
  </r>
  <r>
    <s v="aa84280"/>
    <x v="0"/>
    <x v="8"/>
    <x v="142"/>
    <x v="0"/>
    <s v="Jack"/>
    <n v="3.4"/>
    <n v="25"/>
    <n v="85"/>
    <s v="aaSard"/>
    <n v="18.7"/>
  </r>
  <r>
    <s v="aa84283"/>
    <x v="0"/>
    <x v="8"/>
    <x v="142"/>
    <x v="0"/>
    <s v="Jack"/>
    <n v="3.4"/>
    <n v="25"/>
    <n v="85"/>
    <s v="aaSard"/>
    <n v="18.7"/>
  </r>
  <r>
    <s v="aa84286"/>
    <x v="0"/>
    <x v="8"/>
    <x v="142"/>
    <x v="0"/>
    <s v="Jack"/>
    <n v="3.4"/>
    <n v="25"/>
    <n v="85"/>
    <s v="aaSard"/>
    <n v="18.7"/>
  </r>
  <r>
    <s v="aa84289"/>
    <x v="0"/>
    <x v="8"/>
    <x v="142"/>
    <x v="0"/>
    <s v="Jack"/>
    <n v="3.4"/>
    <n v="25"/>
    <n v="85"/>
    <s v="aaSard"/>
    <n v="18.7"/>
  </r>
  <r>
    <s v="aa84292"/>
    <x v="0"/>
    <x v="8"/>
    <x v="142"/>
    <x v="0"/>
    <s v="Jack"/>
    <n v="3.4"/>
    <n v="25"/>
    <n v="85"/>
    <s v="aaSard"/>
    <n v="18.7"/>
  </r>
  <r>
    <s v="aa84295"/>
    <x v="0"/>
    <x v="8"/>
    <x v="142"/>
    <x v="0"/>
    <s v="Jack"/>
    <n v="3.4"/>
    <n v="25"/>
    <n v="85"/>
    <s v="aaSard"/>
    <n v="18.7"/>
  </r>
  <r>
    <s v="aa84298"/>
    <x v="0"/>
    <x v="8"/>
    <x v="142"/>
    <x v="0"/>
    <s v="Jack"/>
    <n v="3.4"/>
    <n v="25"/>
    <n v="85"/>
    <s v="aaSard"/>
    <n v="18.7"/>
  </r>
  <r>
    <s v="aa84301"/>
    <x v="0"/>
    <x v="8"/>
    <x v="142"/>
    <x v="0"/>
    <s v="Jack"/>
    <n v="3.4"/>
    <n v="25"/>
    <n v="85"/>
    <s v="aaSard"/>
    <n v="18.7"/>
  </r>
  <r>
    <s v="aa84304"/>
    <x v="0"/>
    <x v="8"/>
    <x v="142"/>
    <x v="0"/>
    <s v="Jack"/>
    <n v="3.4"/>
    <n v="25"/>
    <n v="85"/>
    <s v="aaSard"/>
    <n v="18.7"/>
  </r>
  <r>
    <s v="aa84307"/>
    <x v="0"/>
    <x v="8"/>
    <x v="142"/>
    <x v="0"/>
    <s v="Jack"/>
    <n v="3.4"/>
    <n v="25"/>
    <n v="85"/>
    <s v="aaSard"/>
    <n v="18.7"/>
  </r>
  <r>
    <s v="aa84310"/>
    <x v="0"/>
    <x v="8"/>
    <x v="142"/>
    <x v="0"/>
    <s v="Jack"/>
    <n v="3.4"/>
    <n v="25"/>
    <n v="85"/>
    <s v="aaSard"/>
    <n v="18.7"/>
  </r>
  <r>
    <s v="aa84313"/>
    <x v="0"/>
    <x v="8"/>
    <x v="142"/>
    <x v="0"/>
    <s v="Jack"/>
    <n v="3.4"/>
    <n v="25"/>
    <n v="85"/>
    <s v="aaSard"/>
    <n v="18.7"/>
  </r>
  <r>
    <s v="aa84316"/>
    <x v="0"/>
    <x v="8"/>
    <x v="142"/>
    <x v="0"/>
    <s v="Jack"/>
    <n v="3.4"/>
    <n v="25"/>
    <n v="85"/>
    <s v="aaSard"/>
    <n v="18.7"/>
  </r>
  <r>
    <s v="aa84319"/>
    <x v="0"/>
    <x v="8"/>
    <x v="142"/>
    <x v="0"/>
    <s v="Jack"/>
    <n v="3.4"/>
    <n v="25"/>
    <n v="85"/>
    <s v="aaSard"/>
    <n v="18.7"/>
  </r>
  <r>
    <s v="aa84322"/>
    <x v="0"/>
    <x v="8"/>
    <x v="142"/>
    <x v="0"/>
    <s v="Jack"/>
    <n v="3.4"/>
    <n v="25"/>
    <n v="85"/>
    <s v="aaSard"/>
    <n v="18.7"/>
  </r>
  <r>
    <s v="aa84325"/>
    <x v="0"/>
    <x v="8"/>
    <x v="142"/>
    <x v="0"/>
    <s v="Jack"/>
    <n v="3.4"/>
    <n v="25"/>
    <n v="85"/>
    <s v="aaSard"/>
    <n v="18.7"/>
  </r>
  <r>
    <s v="aa84328"/>
    <x v="0"/>
    <x v="8"/>
    <x v="142"/>
    <x v="0"/>
    <s v="Jack"/>
    <n v="3.4"/>
    <n v="25"/>
    <n v="85"/>
    <s v="aaSard"/>
    <n v="18.7"/>
  </r>
  <r>
    <s v="aa84331"/>
    <x v="0"/>
    <x v="8"/>
    <x v="142"/>
    <x v="0"/>
    <s v="Jack"/>
    <n v="3.4"/>
    <n v="25"/>
    <n v="85"/>
    <s v="aaSard"/>
    <n v="18.7"/>
  </r>
  <r>
    <s v="aa84334"/>
    <x v="0"/>
    <x v="8"/>
    <x v="142"/>
    <x v="0"/>
    <s v="Jack"/>
    <n v="3.4"/>
    <n v="25"/>
    <n v="85"/>
    <s v="aaSard"/>
    <n v="18.7"/>
  </r>
  <r>
    <s v="aa84337"/>
    <x v="0"/>
    <x v="8"/>
    <x v="142"/>
    <x v="0"/>
    <s v="Jack"/>
    <n v="3.4"/>
    <n v="25"/>
    <n v="85"/>
    <s v="aaSard"/>
    <n v="18.7"/>
  </r>
  <r>
    <s v="aa84340"/>
    <x v="0"/>
    <x v="8"/>
    <x v="142"/>
    <x v="0"/>
    <s v="Jack"/>
    <n v="3.4"/>
    <n v="25"/>
    <n v="85"/>
    <s v="aaSard"/>
    <n v="18.7"/>
  </r>
  <r>
    <s v="aa84343"/>
    <x v="0"/>
    <x v="8"/>
    <x v="142"/>
    <x v="0"/>
    <s v="Jack"/>
    <n v="3.4"/>
    <n v="25"/>
    <n v="85"/>
    <s v="aaSard"/>
    <n v="18.7"/>
  </r>
  <r>
    <s v="aa84346"/>
    <x v="0"/>
    <x v="8"/>
    <x v="142"/>
    <x v="0"/>
    <s v="Jack"/>
    <n v="3.4"/>
    <n v="25"/>
    <n v="85"/>
    <s v="aaSard"/>
    <n v="18.7"/>
  </r>
  <r>
    <s v="aa84349"/>
    <x v="0"/>
    <x v="8"/>
    <x v="142"/>
    <x v="0"/>
    <s v="Jack"/>
    <n v="3.4"/>
    <n v="25"/>
    <n v="85"/>
    <s v="aaSard"/>
    <n v="18.7"/>
  </r>
  <r>
    <s v="aa84352"/>
    <x v="0"/>
    <x v="8"/>
    <x v="142"/>
    <x v="0"/>
    <s v="Jack"/>
    <n v="3.4"/>
    <n v="25"/>
    <n v="85"/>
    <s v="aaSard"/>
    <n v="18.7"/>
  </r>
  <r>
    <s v="aa84355"/>
    <x v="0"/>
    <x v="8"/>
    <x v="142"/>
    <x v="0"/>
    <s v="Jack"/>
    <n v="3.4"/>
    <n v="25"/>
    <n v="85"/>
    <s v="aaSard"/>
    <n v="18.7"/>
  </r>
  <r>
    <s v="aa84358"/>
    <x v="0"/>
    <x v="8"/>
    <x v="142"/>
    <x v="0"/>
    <s v="Jack"/>
    <n v="3.4"/>
    <n v="25"/>
    <n v="85"/>
    <s v="aaSard"/>
    <n v="18.7"/>
  </r>
  <r>
    <s v="aa84361"/>
    <x v="0"/>
    <x v="8"/>
    <x v="142"/>
    <x v="0"/>
    <s v="Jack"/>
    <n v="3.4"/>
    <n v="25"/>
    <n v="85"/>
    <s v="aaSard"/>
    <n v="18.7"/>
  </r>
  <r>
    <s v="aa84364"/>
    <x v="0"/>
    <x v="8"/>
    <x v="142"/>
    <x v="0"/>
    <s v="Jack"/>
    <n v="3.4"/>
    <n v="25"/>
    <n v="85"/>
    <s v="aaSard"/>
    <n v="18.7"/>
  </r>
  <r>
    <s v="aa84367"/>
    <x v="0"/>
    <x v="8"/>
    <x v="142"/>
    <x v="0"/>
    <s v="Jack"/>
    <n v="3.4"/>
    <n v="25"/>
    <n v="85"/>
    <s v="aaSard"/>
    <n v="18.7"/>
  </r>
  <r>
    <s v="aa84370"/>
    <x v="0"/>
    <x v="8"/>
    <x v="142"/>
    <x v="0"/>
    <s v="Jack"/>
    <n v="3.4"/>
    <n v="25"/>
    <n v="85"/>
    <s v="aaSard"/>
    <n v="18.7"/>
  </r>
  <r>
    <s v="aa84373"/>
    <x v="0"/>
    <x v="8"/>
    <x v="142"/>
    <x v="0"/>
    <s v="Jack"/>
    <n v="3.4"/>
    <n v="25"/>
    <n v="85"/>
    <s v="aaSard"/>
    <n v="18.7"/>
  </r>
  <r>
    <s v="aa84376"/>
    <x v="0"/>
    <x v="8"/>
    <x v="142"/>
    <x v="0"/>
    <s v="Jack"/>
    <n v="3.4"/>
    <n v="25"/>
    <n v="85"/>
    <s v="aaSard"/>
    <n v="18.7"/>
  </r>
  <r>
    <s v="aa84379"/>
    <x v="0"/>
    <x v="8"/>
    <x v="142"/>
    <x v="0"/>
    <s v="Jack"/>
    <n v="3.4"/>
    <n v="25"/>
    <n v="85"/>
    <s v="aaSard"/>
    <n v="18.7"/>
  </r>
  <r>
    <s v="aa84382"/>
    <x v="0"/>
    <x v="8"/>
    <x v="142"/>
    <x v="0"/>
    <s v="Jack"/>
    <n v="3.4"/>
    <n v="25"/>
    <n v="85"/>
    <s v="aaSard"/>
    <n v="18.7"/>
  </r>
  <r>
    <s v="aa84385"/>
    <x v="0"/>
    <x v="8"/>
    <x v="142"/>
    <x v="0"/>
    <s v="Jack"/>
    <n v="3.4"/>
    <n v="25"/>
    <n v="85"/>
    <s v="aaSard"/>
    <n v="18.7"/>
  </r>
  <r>
    <s v="aa84388"/>
    <x v="0"/>
    <x v="8"/>
    <x v="142"/>
    <x v="0"/>
    <s v="Jack"/>
    <n v="3.4"/>
    <n v="25"/>
    <n v="85"/>
    <s v="aaSard"/>
    <n v="18.7"/>
  </r>
  <r>
    <s v="aa84391"/>
    <x v="0"/>
    <x v="8"/>
    <x v="142"/>
    <x v="0"/>
    <s v="Jack"/>
    <n v="3.4"/>
    <n v="25"/>
    <n v="85"/>
    <s v="aaSard"/>
    <n v="18.7"/>
  </r>
  <r>
    <s v="aa84394"/>
    <x v="0"/>
    <x v="8"/>
    <x v="142"/>
    <x v="0"/>
    <s v="Jack"/>
    <n v="3.4"/>
    <n v="25"/>
    <n v="85"/>
    <s v="aaSard"/>
    <n v="18.7"/>
  </r>
  <r>
    <s v="aa84397"/>
    <x v="0"/>
    <x v="8"/>
    <x v="142"/>
    <x v="0"/>
    <s v="Jack"/>
    <n v="3.4"/>
    <n v="25"/>
    <n v="85"/>
    <s v="aaSard"/>
    <n v="18.7"/>
  </r>
  <r>
    <s v="aa84400"/>
    <x v="0"/>
    <x v="8"/>
    <x v="142"/>
    <x v="0"/>
    <s v="Jack"/>
    <n v="3.4"/>
    <n v="25"/>
    <n v="85"/>
    <s v="aaSard"/>
    <n v="18.7"/>
  </r>
  <r>
    <s v="aa84403"/>
    <x v="0"/>
    <x v="8"/>
    <x v="142"/>
    <x v="0"/>
    <s v="Jack"/>
    <n v="3.4"/>
    <n v="25"/>
    <n v="85"/>
    <s v="aaSard"/>
    <n v="18.7"/>
  </r>
  <r>
    <s v="aa84406"/>
    <x v="0"/>
    <x v="8"/>
    <x v="142"/>
    <x v="0"/>
    <s v="Jack"/>
    <n v="3.4"/>
    <n v="25"/>
    <n v="85"/>
    <s v="aaSard"/>
    <n v="18.7"/>
  </r>
  <r>
    <s v="aa84409"/>
    <x v="0"/>
    <x v="8"/>
    <x v="142"/>
    <x v="0"/>
    <s v="Jack"/>
    <n v="3.4"/>
    <n v="25"/>
    <n v="85"/>
    <s v="aaSard"/>
    <n v="18.7"/>
  </r>
  <r>
    <s v="aa84412"/>
    <x v="0"/>
    <x v="8"/>
    <x v="142"/>
    <x v="0"/>
    <s v="Jack"/>
    <n v="3.4"/>
    <n v="25"/>
    <n v="85"/>
    <s v="aaSard"/>
    <n v="18.7"/>
  </r>
  <r>
    <s v="aa84415"/>
    <x v="0"/>
    <x v="8"/>
    <x v="142"/>
    <x v="0"/>
    <s v="Jack"/>
    <n v="3.4"/>
    <n v="25"/>
    <n v="85"/>
    <s v="aaSard"/>
    <n v="18.7"/>
  </r>
  <r>
    <s v="aa84418"/>
    <x v="0"/>
    <x v="8"/>
    <x v="142"/>
    <x v="0"/>
    <s v="Jack"/>
    <n v="3.4"/>
    <n v="25"/>
    <n v="85"/>
    <s v="aaSard"/>
    <n v="18.7"/>
  </r>
  <r>
    <s v="aa84421"/>
    <x v="0"/>
    <x v="8"/>
    <x v="142"/>
    <x v="0"/>
    <s v="Jack"/>
    <n v="3.4"/>
    <n v="25"/>
    <n v="85"/>
    <s v="aaSard"/>
    <n v="18.7"/>
  </r>
  <r>
    <s v="aa84424"/>
    <x v="0"/>
    <x v="8"/>
    <x v="142"/>
    <x v="0"/>
    <s v="Jack"/>
    <n v="3.4"/>
    <n v="25"/>
    <n v="85"/>
    <s v="aaSard"/>
    <n v="18.7"/>
  </r>
  <r>
    <s v="aa84427"/>
    <x v="0"/>
    <x v="8"/>
    <x v="142"/>
    <x v="0"/>
    <s v="Jack"/>
    <n v="3.4"/>
    <n v="25"/>
    <n v="85"/>
    <s v="aaSard"/>
    <n v="18.7"/>
  </r>
  <r>
    <s v="aa84430"/>
    <x v="0"/>
    <x v="8"/>
    <x v="142"/>
    <x v="0"/>
    <s v="Jack"/>
    <n v="3.4"/>
    <n v="25"/>
    <n v="85"/>
    <s v="aaSard"/>
    <n v="18.7"/>
  </r>
  <r>
    <s v="aa84433"/>
    <x v="0"/>
    <x v="8"/>
    <x v="142"/>
    <x v="0"/>
    <s v="Jack"/>
    <n v="3.4"/>
    <n v="25"/>
    <n v="85"/>
    <s v="aaSard"/>
    <n v="18.7"/>
  </r>
  <r>
    <s v="aa84436"/>
    <x v="0"/>
    <x v="8"/>
    <x v="142"/>
    <x v="0"/>
    <s v="Jack"/>
    <n v="3.4"/>
    <n v="25"/>
    <n v="85"/>
    <s v="aaSard"/>
    <n v="18.7"/>
  </r>
  <r>
    <s v="aa84439"/>
    <x v="0"/>
    <x v="8"/>
    <x v="142"/>
    <x v="0"/>
    <s v="Jack"/>
    <n v="3.4"/>
    <n v="25"/>
    <n v="85"/>
    <s v="aaSard"/>
    <n v="18.7"/>
  </r>
  <r>
    <s v="aa84442"/>
    <x v="0"/>
    <x v="8"/>
    <x v="142"/>
    <x v="0"/>
    <s v="Jack"/>
    <n v="3.4"/>
    <n v="25"/>
    <n v="85"/>
    <s v="aaSard"/>
    <n v="18.7"/>
  </r>
  <r>
    <s v="aa84445"/>
    <x v="0"/>
    <x v="8"/>
    <x v="142"/>
    <x v="0"/>
    <s v="Jack"/>
    <n v="3.4"/>
    <n v="25"/>
    <n v="85"/>
    <s v="aaSard"/>
    <n v="18.7"/>
  </r>
  <r>
    <s v="aa84448"/>
    <x v="0"/>
    <x v="8"/>
    <x v="142"/>
    <x v="0"/>
    <s v="Jack"/>
    <n v="3.4"/>
    <n v="25"/>
    <n v="85"/>
    <s v="aaSard"/>
    <n v="18.7"/>
  </r>
  <r>
    <s v="aa84451"/>
    <x v="0"/>
    <x v="8"/>
    <x v="142"/>
    <x v="0"/>
    <s v="Jack"/>
    <n v="3.4"/>
    <n v="25"/>
    <n v="85"/>
    <s v="aaSard"/>
    <n v="18.7"/>
  </r>
  <r>
    <s v="aa84454"/>
    <x v="0"/>
    <x v="8"/>
    <x v="142"/>
    <x v="0"/>
    <s v="Jack"/>
    <n v="3.4"/>
    <n v="25"/>
    <n v="85"/>
    <s v="aaSard"/>
    <n v="18.7"/>
  </r>
  <r>
    <s v="aa84457"/>
    <x v="0"/>
    <x v="8"/>
    <x v="142"/>
    <x v="0"/>
    <s v="Jack"/>
    <n v="3.4"/>
    <n v="25"/>
    <n v="85"/>
    <s v="aaSard"/>
    <n v="18.7"/>
  </r>
  <r>
    <s v="aa84460"/>
    <x v="0"/>
    <x v="8"/>
    <x v="142"/>
    <x v="0"/>
    <s v="Jack"/>
    <n v="3.4"/>
    <n v="25"/>
    <n v="85"/>
    <s v="aaSard"/>
    <n v="18.7"/>
  </r>
  <r>
    <s v="aa84469"/>
    <x v="0"/>
    <x v="8"/>
    <x v="144"/>
    <x v="0"/>
    <s v="Jack"/>
    <n v="3.4"/>
    <n v="25"/>
    <n v="85"/>
    <s v="aaSard"/>
    <n v="18.7"/>
  </r>
  <r>
    <s v="aa84470"/>
    <x v="0"/>
    <x v="8"/>
    <x v="142"/>
    <x v="0"/>
    <s v="Jack"/>
    <n v="3.4"/>
    <n v="25"/>
    <n v="85"/>
    <s v="aaSard"/>
    <n v="18.7"/>
  </r>
  <r>
    <s v="aa84471"/>
    <x v="0"/>
    <x v="8"/>
    <x v="145"/>
    <x v="0"/>
    <s v="Jack"/>
    <n v="3.4"/>
    <n v="25"/>
    <n v="85"/>
    <s v="aaSard"/>
    <n v="18.7"/>
  </r>
  <r>
    <s v="aa84472"/>
    <x v="0"/>
    <x v="8"/>
    <x v="143"/>
    <x v="0"/>
    <s v="Jack"/>
    <n v="3.4"/>
    <n v="25"/>
    <n v="85"/>
    <s v="aaSard"/>
    <n v="18.7"/>
  </r>
  <r>
    <s v="aa84493"/>
    <x v="0"/>
    <x v="8"/>
    <x v="144"/>
    <x v="0"/>
    <s v="Jack"/>
    <n v="3.4"/>
    <n v="25"/>
    <n v="85"/>
    <s v="aaSard"/>
    <n v="18.7"/>
  </r>
  <r>
    <s v="aa84494"/>
    <x v="0"/>
    <x v="8"/>
    <x v="142"/>
    <x v="0"/>
    <s v="Jack"/>
    <n v="3.4"/>
    <n v="25"/>
    <n v="85"/>
    <s v="aaSard"/>
    <n v="18.7"/>
  </r>
  <r>
    <s v="aa84495"/>
    <x v="0"/>
    <x v="8"/>
    <x v="145"/>
    <x v="0"/>
    <s v="Jack"/>
    <n v="3.4"/>
    <n v="25"/>
    <n v="85"/>
    <s v="aaSard"/>
    <n v="18.7"/>
  </r>
  <r>
    <s v="aa84496"/>
    <x v="0"/>
    <x v="8"/>
    <x v="143"/>
    <x v="0"/>
    <s v="Jack"/>
    <n v="3.4"/>
    <n v="25"/>
    <n v="85"/>
    <s v="aaSard"/>
    <n v="18.7"/>
  </r>
  <r>
    <s v="aa84517"/>
    <x v="0"/>
    <x v="8"/>
    <x v="144"/>
    <x v="0"/>
    <s v="Jack"/>
    <n v="3.4"/>
    <n v="25"/>
    <n v="85"/>
    <s v="aaSard"/>
    <n v="18.7"/>
  </r>
  <r>
    <s v="aa84518"/>
    <x v="0"/>
    <x v="8"/>
    <x v="142"/>
    <x v="0"/>
    <s v="Jack"/>
    <n v="3.4"/>
    <n v="25"/>
    <n v="85"/>
    <s v="aaSard"/>
    <n v="18.7"/>
  </r>
  <r>
    <s v="aa84519"/>
    <x v="0"/>
    <x v="8"/>
    <x v="145"/>
    <x v="0"/>
    <s v="Jack"/>
    <n v="3.4"/>
    <n v="25"/>
    <n v="85"/>
    <s v="aaSard"/>
    <n v="18.7"/>
  </r>
  <r>
    <s v="aa84520"/>
    <x v="0"/>
    <x v="8"/>
    <x v="143"/>
    <x v="0"/>
    <s v="Jack"/>
    <n v="3.4"/>
    <n v="25"/>
    <n v="85"/>
    <s v="aaSard"/>
    <n v="18.7"/>
  </r>
  <r>
    <s v="aa84541"/>
    <x v="0"/>
    <x v="8"/>
    <x v="144"/>
    <x v="0"/>
    <s v="Jack"/>
    <n v="3.4"/>
    <n v="25"/>
    <n v="85"/>
    <s v="aaSard"/>
    <n v="18.7"/>
  </r>
  <r>
    <s v="aa84542"/>
    <x v="0"/>
    <x v="8"/>
    <x v="142"/>
    <x v="0"/>
    <s v="Jack"/>
    <n v="3.4"/>
    <n v="25"/>
    <n v="85"/>
    <s v="aaSard"/>
    <n v="18.7"/>
  </r>
  <r>
    <s v="aa84543"/>
    <x v="0"/>
    <x v="8"/>
    <x v="145"/>
    <x v="0"/>
    <s v="Jack"/>
    <n v="3.4"/>
    <n v="25"/>
    <n v="85"/>
    <s v="aaSard"/>
    <n v="18.7"/>
  </r>
  <r>
    <s v="aa84544"/>
    <x v="0"/>
    <x v="8"/>
    <x v="143"/>
    <x v="0"/>
    <s v="Jack"/>
    <n v="3.4"/>
    <n v="25"/>
    <n v="85"/>
    <s v="aaSard"/>
    <n v="18.7"/>
  </r>
  <r>
    <s v="aa84565"/>
    <x v="0"/>
    <x v="8"/>
    <x v="144"/>
    <x v="0"/>
    <s v="Jack"/>
    <n v="3.4"/>
    <n v="25"/>
    <n v="85"/>
    <s v="aaSard"/>
    <n v="18.7"/>
  </r>
  <r>
    <s v="aa84566"/>
    <x v="0"/>
    <x v="8"/>
    <x v="142"/>
    <x v="0"/>
    <s v="Jack"/>
    <n v="3.4"/>
    <n v="25"/>
    <n v="85"/>
    <s v="aaSard"/>
    <n v="18.7"/>
  </r>
  <r>
    <s v="aa84567"/>
    <x v="0"/>
    <x v="8"/>
    <x v="145"/>
    <x v="0"/>
    <s v="Jack"/>
    <n v="3.4"/>
    <n v="25"/>
    <n v="85"/>
    <s v="aaSard"/>
    <n v="18.7"/>
  </r>
  <r>
    <s v="aa84568"/>
    <x v="0"/>
    <x v="8"/>
    <x v="143"/>
    <x v="0"/>
    <s v="Jack"/>
    <n v="3.4"/>
    <n v="25"/>
    <n v="85"/>
    <s v="aaSard"/>
    <n v="18.7"/>
  </r>
  <r>
    <s v="aa84589"/>
    <x v="0"/>
    <x v="8"/>
    <x v="144"/>
    <x v="0"/>
    <s v="Jack"/>
    <n v="3.4"/>
    <n v="25"/>
    <n v="85"/>
    <s v="aaSard"/>
    <n v="18.7"/>
  </r>
  <r>
    <s v="aa84590"/>
    <x v="0"/>
    <x v="8"/>
    <x v="142"/>
    <x v="0"/>
    <s v="Jack"/>
    <n v="3.4"/>
    <n v="25"/>
    <n v="85"/>
    <s v="aaSard"/>
    <n v="18.7"/>
  </r>
  <r>
    <s v="aa84591"/>
    <x v="0"/>
    <x v="8"/>
    <x v="145"/>
    <x v="0"/>
    <s v="Jack"/>
    <n v="3.4"/>
    <n v="25"/>
    <n v="85"/>
    <s v="aaSard"/>
    <n v="18.7"/>
  </r>
  <r>
    <s v="aa84592"/>
    <x v="0"/>
    <x v="8"/>
    <x v="143"/>
    <x v="0"/>
    <s v="Jack"/>
    <n v="3.4"/>
    <n v="25"/>
    <n v="85"/>
    <s v="aaSard"/>
    <n v="18.7"/>
  </r>
  <r>
    <s v="aa84613"/>
    <x v="0"/>
    <x v="8"/>
    <x v="144"/>
    <x v="0"/>
    <s v="Jack"/>
    <n v="3.4"/>
    <n v="25"/>
    <n v="85"/>
    <s v="aaSard"/>
    <n v="18.7"/>
  </r>
  <r>
    <s v="aa84614"/>
    <x v="0"/>
    <x v="8"/>
    <x v="142"/>
    <x v="0"/>
    <s v="Jack"/>
    <n v="3.4"/>
    <n v="25"/>
    <n v="85"/>
    <s v="aaSard"/>
    <n v="18.7"/>
  </r>
  <r>
    <s v="aa84615"/>
    <x v="0"/>
    <x v="8"/>
    <x v="145"/>
    <x v="0"/>
    <s v="Jack"/>
    <n v="3.4"/>
    <n v="25"/>
    <n v="85"/>
    <s v="aaSard"/>
    <n v="18.7"/>
  </r>
  <r>
    <s v="aa84616"/>
    <x v="0"/>
    <x v="8"/>
    <x v="143"/>
    <x v="0"/>
    <s v="Jack"/>
    <n v="3.4"/>
    <n v="25"/>
    <n v="85"/>
    <s v="aaSard"/>
    <n v="18.7"/>
  </r>
  <r>
    <s v="aa84637"/>
    <x v="0"/>
    <x v="8"/>
    <x v="144"/>
    <x v="0"/>
    <s v="Jack"/>
    <n v="3.4"/>
    <n v="25"/>
    <n v="85"/>
    <s v="aaSard"/>
    <n v="18.7"/>
  </r>
  <r>
    <s v="aa84638"/>
    <x v="0"/>
    <x v="8"/>
    <x v="142"/>
    <x v="0"/>
    <s v="Jack"/>
    <n v="3.4"/>
    <n v="25"/>
    <n v="85"/>
    <s v="aaSard"/>
    <n v="18.7"/>
  </r>
  <r>
    <s v="aa84639"/>
    <x v="0"/>
    <x v="8"/>
    <x v="145"/>
    <x v="0"/>
    <s v="Jack"/>
    <n v="3.4"/>
    <n v="25"/>
    <n v="85"/>
    <s v="aaSard"/>
    <n v="18.7"/>
  </r>
  <r>
    <s v="aa84640"/>
    <x v="0"/>
    <x v="8"/>
    <x v="143"/>
    <x v="0"/>
    <s v="Jack"/>
    <n v="3.4"/>
    <n v="25"/>
    <n v="85"/>
    <s v="aaSard"/>
    <n v="18.7"/>
  </r>
  <r>
    <s v="aa84661"/>
    <x v="0"/>
    <x v="8"/>
    <x v="144"/>
    <x v="0"/>
    <s v="Jack"/>
    <n v="3.4"/>
    <n v="25"/>
    <n v="85"/>
    <s v="aaSard"/>
    <n v="18.7"/>
  </r>
  <r>
    <s v="aa84662"/>
    <x v="0"/>
    <x v="8"/>
    <x v="142"/>
    <x v="0"/>
    <s v="Jack"/>
    <n v="3.4"/>
    <n v="25"/>
    <n v="85"/>
    <s v="aaSard"/>
    <n v="18.7"/>
  </r>
  <r>
    <s v="aa84663"/>
    <x v="0"/>
    <x v="8"/>
    <x v="145"/>
    <x v="0"/>
    <s v="Jack"/>
    <n v="3.4"/>
    <n v="25"/>
    <n v="85"/>
    <s v="aaSard"/>
    <n v="18.7"/>
  </r>
  <r>
    <s v="aa84664"/>
    <x v="0"/>
    <x v="8"/>
    <x v="143"/>
    <x v="0"/>
    <s v="Jack"/>
    <n v="3.4"/>
    <n v="25"/>
    <n v="85"/>
    <s v="aaSard"/>
    <n v="18.7"/>
  </r>
  <r>
    <s v="aa84685"/>
    <x v="0"/>
    <x v="8"/>
    <x v="144"/>
    <x v="0"/>
    <s v="Jack"/>
    <n v="3.4"/>
    <n v="25"/>
    <n v="85"/>
    <s v="aaSard"/>
    <n v="18.7"/>
  </r>
  <r>
    <s v="aa84686"/>
    <x v="0"/>
    <x v="8"/>
    <x v="142"/>
    <x v="0"/>
    <s v="Jack"/>
    <n v="3.4"/>
    <n v="25"/>
    <n v="85"/>
    <s v="aaSard"/>
    <n v="18.7"/>
  </r>
  <r>
    <s v="aa84687"/>
    <x v="0"/>
    <x v="8"/>
    <x v="145"/>
    <x v="0"/>
    <s v="Jack"/>
    <n v="3.4"/>
    <n v="25"/>
    <n v="85"/>
    <s v="aaSard"/>
    <n v="18.7"/>
  </r>
  <r>
    <s v="aa84688"/>
    <x v="0"/>
    <x v="8"/>
    <x v="143"/>
    <x v="0"/>
    <s v="Jack"/>
    <n v="3.4"/>
    <n v="25"/>
    <n v="85"/>
    <s v="aaSard"/>
    <n v="18.7"/>
  </r>
  <r>
    <s v="aa84709"/>
    <x v="0"/>
    <x v="8"/>
    <x v="144"/>
    <x v="0"/>
    <s v="Jack"/>
    <n v="3.4"/>
    <n v="25"/>
    <n v="85"/>
    <s v="aaSard"/>
    <n v="18.7"/>
  </r>
  <r>
    <s v="aa84710"/>
    <x v="0"/>
    <x v="8"/>
    <x v="142"/>
    <x v="0"/>
    <s v="Jack"/>
    <n v="3.4"/>
    <n v="25"/>
    <n v="85"/>
    <s v="aaSard"/>
    <n v="18.7"/>
  </r>
  <r>
    <s v="aa84711"/>
    <x v="0"/>
    <x v="8"/>
    <x v="145"/>
    <x v="0"/>
    <s v="Jack"/>
    <n v="3.4"/>
    <n v="25"/>
    <n v="85"/>
    <s v="aaSard"/>
    <n v="18.7"/>
  </r>
  <r>
    <s v="aa84712"/>
    <x v="0"/>
    <x v="8"/>
    <x v="143"/>
    <x v="0"/>
    <s v="Jack"/>
    <n v="3.4"/>
    <n v="25"/>
    <n v="85"/>
    <s v="aaSard"/>
    <n v="18.7"/>
  </r>
  <r>
    <s v="aa90937"/>
    <x v="0"/>
    <x v="9"/>
    <x v="7"/>
    <x v="0"/>
    <s v="Jack"/>
    <n v="3.4"/>
    <n v="25"/>
    <n v="85"/>
    <s v="aaSici"/>
    <n v="18.7"/>
  </r>
  <r>
    <s v="aa90941"/>
    <x v="0"/>
    <x v="9"/>
    <x v="3"/>
    <x v="0"/>
    <s v="Jack"/>
    <n v="3.4"/>
    <n v="25"/>
    <n v="85"/>
    <s v="aaSici"/>
    <n v="18.7"/>
  </r>
  <r>
    <s v="aa90943"/>
    <x v="0"/>
    <x v="9"/>
    <x v="4"/>
    <x v="0"/>
    <s v="Jack"/>
    <n v="3.4"/>
    <n v="25"/>
    <n v="85"/>
    <s v="aaSici"/>
    <n v="18.7"/>
  </r>
  <r>
    <s v="aa90948"/>
    <x v="0"/>
    <x v="9"/>
    <x v="5"/>
    <x v="0"/>
    <s v="Jack"/>
    <n v="3.4"/>
    <n v="25"/>
    <n v="85"/>
    <s v="aaSici"/>
    <n v="18.7"/>
  </r>
  <r>
    <s v="aa90959"/>
    <x v="0"/>
    <x v="9"/>
    <x v="6"/>
    <x v="0"/>
    <s v="Jack"/>
    <n v="3.4"/>
    <n v="25"/>
    <n v="85"/>
    <s v="aaSici"/>
    <n v="18.7"/>
  </r>
  <r>
    <s v="aa90966"/>
    <x v="0"/>
    <x v="9"/>
    <x v="7"/>
    <x v="0"/>
    <s v="Jack"/>
    <n v="3.4"/>
    <n v="25"/>
    <n v="85"/>
    <s v="aaSici"/>
    <n v="18.7"/>
  </r>
  <r>
    <s v="aa90970"/>
    <x v="0"/>
    <x v="9"/>
    <x v="3"/>
    <x v="0"/>
    <s v="Jack"/>
    <n v="3.4"/>
    <n v="25"/>
    <n v="85"/>
    <s v="aaSici"/>
    <n v="18.7"/>
  </r>
  <r>
    <s v="aa90972"/>
    <x v="0"/>
    <x v="9"/>
    <x v="4"/>
    <x v="0"/>
    <s v="Jack"/>
    <n v="3.4"/>
    <n v="25"/>
    <n v="85"/>
    <s v="aaSici"/>
    <n v="18.7"/>
  </r>
  <r>
    <s v="aa90977"/>
    <x v="0"/>
    <x v="9"/>
    <x v="5"/>
    <x v="0"/>
    <s v="Jack"/>
    <n v="3.4"/>
    <n v="25"/>
    <n v="85"/>
    <s v="aaSici"/>
    <n v="18.7"/>
  </r>
  <r>
    <s v="aa90988"/>
    <x v="0"/>
    <x v="9"/>
    <x v="6"/>
    <x v="0"/>
    <s v="Jack"/>
    <n v="3.4"/>
    <n v="25"/>
    <n v="85"/>
    <s v="aaSici"/>
    <n v="18.7"/>
  </r>
  <r>
    <s v="aa90995"/>
    <x v="0"/>
    <x v="9"/>
    <x v="7"/>
    <x v="0"/>
    <s v="Jack"/>
    <n v="3.4"/>
    <n v="25"/>
    <n v="85"/>
    <s v="aaSici"/>
    <n v="18.7"/>
  </r>
  <r>
    <s v="aa90999"/>
    <x v="0"/>
    <x v="9"/>
    <x v="3"/>
    <x v="0"/>
    <s v="Jack"/>
    <n v="3.4"/>
    <n v="25"/>
    <n v="85"/>
    <s v="aaSici"/>
    <n v="18.7"/>
  </r>
  <r>
    <s v="aa91001"/>
    <x v="0"/>
    <x v="9"/>
    <x v="4"/>
    <x v="0"/>
    <s v="Jack"/>
    <n v="3.4"/>
    <n v="25"/>
    <n v="85"/>
    <s v="aaSici"/>
    <n v="18.7"/>
  </r>
  <r>
    <s v="aa91006"/>
    <x v="0"/>
    <x v="9"/>
    <x v="5"/>
    <x v="0"/>
    <s v="Jack"/>
    <n v="3.4"/>
    <n v="25"/>
    <n v="85"/>
    <s v="aaSici"/>
    <n v="18.7"/>
  </r>
  <r>
    <s v="aa91017"/>
    <x v="0"/>
    <x v="9"/>
    <x v="6"/>
    <x v="0"/>
    <s v="Jack"/>
    <n v="3.4"/>
    <n v="25"/>
    <n v="85"/>
    <s v="aaSici"/>
    <n v="18.7"/>
  </r>
  <r>
    <s v="aa91024"/>
    <x v="0"/>
    <x v="9"/>
    <x v="7"/>
    <x v="0"/>
    <s v="Jack"/>
    <n v="3.4"/>
    <n v="25"/>
    <n v="85"/>
    <s v="aaSici"/>
    <n v="18.7"/>
  </r>
  <r>
    <s v="aa91028"/>
    <x v="0"/>
    <x v="9"/>
    <x v="3"/>
    <x v="0"/>
    <s v="Jack"/>
    <n v="3.4"/>
    <n v="25"/>
    <n v="85"/>
    <s v="aaSici"/>
    <n v="18.7"/>
  </r>
  <r>
    <s v="aa91030"/>
    <x v="0"/>
    <x v="9"/>
    <x v="4"/>
    <x v="0"/>
    <s v="Jack"/>
    <n v="3.4"/>
    <n v="25"/>
    <n v="85"/>
    <s v="aaSici"/>
    <n v="18.7"/>
  </r>
  <r>
    <s v="aa91035"/>
    <x v="0"/>
    <x v="9"/>
    <x v="5"/>
    <x v="0"/>
    <s v="Jack"/>
    <n v="3.4"/>
    <n v="25"/>
    <n v="85"/>
    <s v="aaSici"/>
    <n v="18.7"/>
  </r>
  <r>
    <s v="aa108702"/>
    <x v="0"/>
    <x v="2"/>
    <x v="6"/>
    <x v="0"/>
    <s v="Jack"/>
    <n v="3.4"/>
    <n v="25"/>
    <n v="85"/>
    <s v="aaVene"/>
    <n v="18.7"/>
  </r>
  <r>
    <s v="aa108709"/>
    <x v="0"/>
    <x v="2"/>
    <x v="7"/>
    <x v="0"/>
    <s v="Jack"/>
    <n v="3.4"/>
    <n v="25"/>
    <n v="85"/>
    <s v="aaVene"/>
    <n v="18.7"/>
  </r>
  <r>
    <s v="aa108713"/>
    <x v="0"/>
    <x v="2"/>
    <x v="3"/>
    <x v="0"/>
    <s v="Jack"/>
    <n v="3.4"/>
    <n v="25"/>
    <n v="85"/>
    <s v="aaVene"/>
    <n v="18.7"/>
  </r>
  <r>
    <s v="aa108715"/>
    <x v="0"/>
    <x v="2"/>
    <x v="4"/>
    <x v="0"/>
    <s v="Jack"/>
    <n v="3.4"/>
    <n v="25"/>
    <n v="85"/>
    <s v="aaVene"/>
    <n v="18.7"/>
  </r>
  <r>
    <s v="aa108720"/>
    <x v="0"/>
    <x v="2"/>
    <x v="5"/>
    <x v="0"/>
    <s v="Jack"/>
    <n v="3.4"/>
    <n v="25"/>
    <n v="85"/>
    <s v="aaVene"/>
    <n v="18.7"/>
  </r>
  <r>
    <s v="aa108731"/>
    <x v="0"/>
    <x v="2"/>
    <x v="6"/>
    <x v="0"/>
    <s v="Jack"/>
    <n v="3.4"/>
    <n v="25"/>
    <n v="85"/>
    <s v="aaVene"/>
    <n v="18.7"/>
  </r>
  <r>
    <s v="aa108738"/>
    <x v="0"/>
    <x v="2"/>
    <x v="7"/>
    <x v="0"/>
    <s v="Jack"/>
    <n v="3.4"/>
    <n v="25"/>
    <n v="85"/>
    <s v="aaVene"/>
    <n v="18.7"/>
  </r>
  <r>
    <s v="aa108742"/>
    <x v="0"/>
    <x v="2"/>
    <x v="3"/>
    <x v="0"/>
    <s v="Jack"/>
    <n v="3.4"/>
    <n v="25"/>
    <n v="85"/>
    <s v="aaVene"/>
    <n v="18.7"/>
  </r>
  <r>
    <s v="aa108744"/>
    <x v="0"/>
    <x v="2"/>
    <x v="4"/>
    <x v="0"/>
    <s v="Jack"/>
    <n v="3.4"/>
    <n v="25"/>
    <n v="85"/>
    <s v="aaVene"/>
    <n v="18.7"/>
  </r>
  <r>
    <s v="aa108749"/>
    <x v="0"/>
    <x v="2"/>
    <x v="5"/>
    <x v="0"/>
    <s v="Jack"/>
    <n v="3.4"/>
    <n v="25"/>
    <n v="85"/>
    <s v="aaVene"/>
    <n v="18.7"/>
  </r>
  <r>
    <s v="aa108760"/>
    <x v="0"/>
    <x v="2"/>
    <x v="6"/>
    <x v="0"/>
    <s v="Jack"/>
    <n v="3.4"/>
    <n v="25"/>
    <n v="85"/>
    <s v="aaVene"/>
    <n v="18.7"/>
  </r>
  <r>
    <s v="aa108767"/>
    <x v="0"/>
    <x v="2"/>
    <x v="7"/>
    <x v="0"/>
    <s v="Jack"/>
    <n v="3.4"/>
    <n v="25"/>
    <n v="85"/>
    <s v="aaVene"/>
    <n v="18.7"/>
  </r>
  <r>
    <s v="aa108771"/>
    <x v="0"/>
    <x v="2"/>
    <x v="3"/>
    <x v="0"/>
    <s v="Jack"/>
    <n v="3.4"/>
    <n v="25"/>
    <n v="85"/>
    <s v="aaVene"/>
    <n v="18.7"/>
  </r>
  <r>
    <s v="aa108773"/>
    <x v="0"/>
    <x v="2"/>
    <x v="4"/>
    <x v="0"/>
    <s v="Jack"/>
    <n v="3.4"/>
    <n v="25"/>
    <n v="85"/>
    <s v="aaVene"/>
    <n v="18.7"/>
  </r>
  <r>
    <s v="aa108778"/>
    <x v="0"/>
    <x v="2"/>
    <x v="5"/>
    <x v="0"/>
    <s v="Jack"/>
    <n v="3.4"/>
    <n v="25"/>
    <n v="85"/>
    <s v="aaVene"/>
    <n v="18.7"/>
  </r>
  <r>
    <s v="aa108789"/>
    <x v="0"/>
    <x v="2"/>
    <x v="6"/>
    <x v="0"/>
    <s v="Jack"/>
    <n v="3.4"/>
    <n v="25"/>
    <n v="85"/>
    <s v="aaVene"/>
    <n v="18.7"/>
  </r>
  <r>
    <s v="aa108796"/>
    <x v="0"/>
    <x v="2"/>
    <x v="7"/>
    <x v="0"/>
    <s v="Jack"/>
    <n v="3.4"/>
    <n v="25"/>
    <n v="85"/>
    <s v="aaVene"/>
    <n v="18.7"/>
  </r>
  <r>
    <s v="aa108800"/>
    <x v="0"/>
    <x v="2"/>
    <x v="3"/>
    <x v="0"/>
    <s v="Jack"/>
    <n v="3.4"/>
    <n v="25"/>
    <n v="85"/>
    <s v="aaVene"/>
    <n v="18.7"/>
  </r>
  <r>
    <s v="aa108802"/>
    <x v="0"/>
    <x v="2"/>
    <x v="4"/>
    <x v="0"/>
    <s v="Jack"/>
    <n v="3.4"/>
    <n v="25"/>
    <n v="85"/>
    <s v="aaVene"/>
    <n v="18.7"/>
  </r>
  <r>
    <s v="aa15163"/>
    <x v="0"/>
    <x v="0"/>
    <x v="2"/>
    <x v="1"/>
    <s v="Pium"/>
    <n v="10.450000000000001"/>
    <n v="10"/>
    <n v="104.50000000000001"/>
    <s v="aaAbru"/>
    <n v="22.990000000000002"/>
  </r>
  <r>
    <s v="aa15164"/>
    <x v="0"/>
    <x v="0"/>
    <x v="163"/>
    <x v="1"/>
    <s v="Pium"/>
    <n v="10.450000000000001"/>
    <n v="10"/>
    <n v="104.50000000000001"/>
    <s v="aaAbru"/>
    <n v="22.990000000000002"/>
  </r>
  <r>
    <s v="aa15169"/>
    <x v="0"/>
    <x v="0"/>
    <x v="164"/>
    <x v="1"/>
    <s v="Pium"/>
    <n v="10.450000000000001"/>
    <n v="10"/>
    <n v="104.50000000000001"/>
    <s v="aaAbru"/>
    <n v="22.990000000000002"/>
  </r>
  <r>
    <s v="aa15170"/>
    <x v="0"/>
    <x v="0"/>
    <x v="165"/>
    <x v="1"/>
    <s v="Pium"/>
    <n v="10.450000000000001"/>
    <n v="10"/>
    <n v="104.50000000000001"/>
    <s v="aaAbru"/>
    <n v="22.990000000000002"/>
  </r>
  <r>
    <s v="aa15175"/>
    <x v="0"/>
    <x v="0"/>
    <x v="1"/>
    <x v="1"/>
    <s v="Pium"/>
    <n v="10.450000000000001"/>
    <n v="10"/>
    <n v="104.50000000000001"/>
    <s v="aaAbru"/>
    <n v="22.990000000000002"/>
  </r>
  <r>
    <s v="aa15176"/>
    <x v="0"/>
    <x v="0"/>
    <x v="166"/>
    <x v="1"/>
    <s v="Pium"/>
    <n v="10.450000000000001"/>
    <n v="10"/>
    <n v="104.50000000000001"/>
    <s v="aaAbru"/>
    <n v="22.990000000000002"/>
  </r>
  <r>
    <s v="aa15181"/>
    <x v="0"/>
    <x v="0"/>
    <x v="167"/>
    <x v="1"/>
    <s v="Pium"/>
    <n v="10.450000000000001"/>
    <n v="10"/>
    <n v="104.50000000000001"/>
    <s v="aaAbru"/>
    <n v="22.990000000000002"/>
  </r>
  <r>
    <s v="aa15182"/>
    <x v="0"/>
    <x v="0"/>
    <x v="2"/>
    <x v="1"/>
    <s v="Pium"/>
    <n v="10.450000000000001"/>
    <n v="10"/>
    <n v="104.50000000000001"/>
    <s v="aaAbru"/>
    <n v="22.990000000000002"/>
  </r>
  <r>
    <s v="aa15183"/>
    <x v="0"/>
    <x v="0"/>
    <x v="163"/>
    <x v="1"/>
    <s v="Pium"/>
    <n v="10.450000000000001"/>
    <n v="10"/>
    <n v="104.50000000000001"/>
    <s v="aaAbru"/>
    <n v="22.990000000000002"/>
  </r>
  <r>
    <s v="aa15188"/>
    <x v="0"/>
    <x v="0"/>
    <x v="164"/>
    <x v="1"/>
    <s v="Pium"/>
    <n v="10.450000000000001"/>
    <n v="10"/>
    <n v="104.50000000000001"/>
    <s v="aaAbru"/>
    <n v="22.990000000000002"/>
  </r>
  <r>
    <s v="aa15189"/>
    <x v="0"/>
    <x v="0"/>
    <x v="165"/>
    <x v="1"/>
    <s v="Pium"/>
    <n v="10.450000000000001"/>
    <n v="10"/>
    <n v="104.50000000000001"/>
    <s v="aaAbru"/>
    <n v="22.990000000000002"/>
  </r>
  <r>
    <s v="aa15194"/>
    <x v="0"/>
    <x v="0"/>
    <x v="1"/>
    <x v="1"/>
    <s v="Pium"/>
    <n v="10.450000000000001"/>
    <n v="10"/>
    <n v="104.50000000000001"/>
    <s v="aaAbru"/>
    <n v="22.990000000000002"/>
  </r>
  <r>
    <s v="aa15195"/>
    <x v="0"/>
    <x v="0"/>
    <x v="166"/>
    <x v="1"/>
    <s v="Pium"/>
    <n v="10.450000000000001"/>
    <n v="10"/>
    <n v="104.50000000000001"/>
    <s v="aaAbru"/>
    <n v="22.990000000000002"/>
  </r>
  <r>
    <s v="aa15200"/>
    <x v="0"/>
    <x v="0"/>
    <x v="167"/>
    <x v="1"/>
    <s v="Pium"/>
    <n v="10.450000000000001"/>
    <n v="10"/>
    <n v="104.50000000000001"/>
    <s v="aaAbru"/>
    <n v="22.990000000000002"/>
  </r>
  <r>
    <s v="aa15201"/>
    <x v="0"/>
    <x v="0"/>
    <x v="2"/>
    <x v="1"/>
    <s v="Pium"/>
    <n v="10.450000000000001"/>
    <n v="10"/>
    <n v="104.50000000000001"/>
    <s v="aaAbru"/>
    <n v="22.990000000000002"/>
  </r>
  <r>
    <s v="aa15202"/>
    <x v="0"/>
    <x v="0"/>
    <x v="163"/>
    <x v="1"/>
    <s v="Pium"/>
    <n v="10.450000000000001"/>
    <n v="10"/>
    <n v="104.50000000000001"/>
    <s v="aaAbru"/>
    <n v="22.990000000000002"/>
  </r>
  <r>
    <s v="aa15207"/>
    <x v="0"/>
    <x v="0"/>
    <x v="164"/>
    <x v="1"/>
    <s v="Pium"/>
    <n v="10.450000000000001"/>
    <n v="10"/>
    <n v="104.50000000000001"/>
    <s v="aaAbru"/>
    <n v="22.990000000000002"/>
  </r>
  <r>
    <s v="aa15208"/>
    <x v="0"/>
    <x v="0"/>
    <x v="165"/>
    <x v="1"/>
    <s v="Pium"/>
    <n v="10.450000000000001"/>
    <n v="10"/>
    <n v="104.50000000000001"/>
    <s v="aaAbru"/>
    <n v="22.990000000000002"/>
  </r>
  <r>
    <s v="aa15213"/>
    <x v="0"/>
    <x v="0"/>
    <x v="1"/>
    <x v="1"/>
    <s v="Pium"/>
    <n v="10.450000000000001"/>
    <n v="10"/>
    <n v="104.50000000000001"/>
    <s v="aaAbru"/>
    <n v="22.990000000000002"/>
  </r>
  <r>
    <s v="aa15214"/>
    <x v="0"/>
    <x v="0"/>
    <x v="166"/>
    <x v="1"/>
    <s v="Pium"/>
    <n v="10.450000000000001"/>
    <n v="10"/>
    <n v="104.50000000000001"/>
    <s v="aaAbru"/>
    <n v="22.990000000000002"/>
  </r>
  <r>
    <s v="aa15219"/>
    <x v="0"/>
    <x v="0"/>
    <x v="167"/>
    <x v="1"/>
    <s v="Pium"/>
    <n v="10.450000000000001"/>
    <n v="10"/>
    <n v="104.50000000000001"/>
    <s v="aaAbru"/>
    <n v="22.990000000000002"/>
  </r>
  <r>
    <s v="aa15220"/>
    <x v="0"/>
    <x v="0"/>
    <x v="2"/>
    <x v="1"/>
    <s v="Pium"/>
    <n v="10.450000000000001"/>
    <n v="10"/>
    <n v="104.50000000000001"/>
    <s v="aaAbru"/>
    <n v="22.990000000000002"/>
  </r>
  <r>
    <s v="aa15221"/>
    <x v="0"/>
    <x v="0"/>
    <x v="163"/>
    <x v="1"/>
    <s v="Pium"/>
    <n v="10.450000000000001"/>
    <n v="10"/>
    <n v="104.50000000000001"/>
    <s v="aaAbru"/>
    <n v="22.990000000000002"/>
  </r>
  <r>
    <s v="aa15226"/>
    <x v="0"/>
    <x v="0"/>
    <x v="164"/>
    <x v="1"/>
    <s v="Pium"/>
    <n v="10.450000000000001"/>
    <n v="10"/>
    <n v="104.50000000000001"/>
    <s v="aaAbru"/>
    <n v="22.990000000000002"/>
  </r>
  <r>
    <s v="aa15227"/>
    <x v="0"/>
    <x v="0"/>
    <x v="165"/>
    <x v="1"/>
    <s v="Pium"/>
    <n v="10.450000000000001"/>
    <n v="10"/>
    <n v="104.50000000000001"/>
    <s v="aaAbru"/>
    <n v="22.990000000000002"/>
  </r>
  <r>
    <s v="aa15232"/>
    <x v="0"/>
    <x v="0"/>
    <x v="1"/>
    <x v="1"/>
    <s v="Pium"/>
    <n v="10.450000000000001"/>
    <n v="10"/>
    <n v="104.50000000000001"/>
    <s v="aaAbru"/>
    <n v="22.990000000000002"/>
  </r>
  <r>
    <s v="aa15233"/>
    <x v="0"/>
    <x v="0"/>
    <x v="166"/>
    <x v="1"/>
    <s v="Pium"/>
    <n v="10.450000000000001"/>
    <n v="10"/>
    <n v="104.50000000000001"/>
    <s v="aaAbru"/>
    <n v="22.990000000000002"/>
  </r>
  <r>
    <s v="aa15238"/>
    <x v="0"/>
    <x v="0"/>
    <x v="167"/>
    <x v="1"/>
    <s v="Pium"/>
    <n v="10.450000000000001"/>
    <n v="10"/>
    <n v="104.50000000000001"/>
    <s v="aaAbru"/>
    <n v="22.990000000000002"/>
  </r>
  <r>
    <s v="aa15239"/>
    <x v="0"/>
    <x v="0"/>
    <x v="2"/>
    <x v="1"/>
    <s v="Pium"/>
    <n v="10.450000000000001"/>
    <n v="10"/>
    <n v="104.50000000000001"/>
    <s v="aaAbru"/>
    <n v="22.990000000000002"/>
  </r>
  <r>
    <s v="aa15240"/>
    <x v="0"/>
    <x v="0"/>
    <x v="163"/>
    <x v="1"/>
    <s v="Pium"/>
    <n v="10.450000000000001"/>
    <n v="10"/>
    <n v="104.50000000000001"/>
    <s v="aaAbru"/>
    <n v="22.990000000000002"/>
  </r>
  <r>
    <s v="aa15245"/>
    <x v="0"/>
    <x v="0"/>
    <x v="164"/>
    <x v="1"/>
    <s v="Pium"/>
    <n v="10.450000000000001"/>
    <n v="10"/>
    <n v="104.50000000000001"/>
    <s v="aaAbru"/>
    <n v="22.990000000000002"/>
  </r>
  <r>
    <s v="aa15246"/>
    <x v="0"/>
    <x v="0"/>
    <x v="165"/>
    <x v="1"/>
    <s v="Pium"/>
    <n v="10.450000000000001"/>
    <n v="10"/>
    <n v="104.50000000000001"/>
    <s v="aaAbru"/>
    <n v="22.990000000000002"/>
  </r>
  <r>
    <s v="aa15251"/>
    <x v="0"/>
    <x v="0"/>
    <x v="1"/>
    <x v="1"/>
    <s v="Pium"/>
    <n v="10.450000000000001"/>
    <n v="10"/>
    <n v="104.50000000000001"/>
    <s v="aaAbru"/>
    <n v="22.990000000000002"/>
  </r>
  <r>
    <s v="aa15252"/>
    <x v="0"/>
    <x v="0"/>
    <x v="166"/>
    <x v="1"/>
    <s v="Pium"/>
    <n v="10.450000000000001"/>
    <n v="10"/>
    <n v="104.50000000000001"/>
    <s v="aaAbru"/>
    <n v="22.990000000000002"/>
  </r>
  <r>
    <s v="aa15257"/>
    <x v="0"/>
    <x v="0"/>
    <x v="167"/>
    <x v="1"/>
    <s v="Pium"/>
    <n v="10.450000000000001"/>
    <n v="10"/>
    <n v="104.50000000000001"/>
    <s v="aaAbru"/>
    <n v="22.990000000000002"/>
  </r>
  <r>
    <s v="aa15258"/>
    <x v="0"/>
    <x v="0"/>
    <x v="2"/>
    <x v="1"/>
    <s v="Pium"/>
    <n v="10.450000000000001"/>
    <n v="10"/>
    <n v="104.50000000000001"/>
    <s v="aaAbru"/>
    <n v="22.990000000000002"/>
  </r>
  <r>
    <s v="aa15259"/>
    <x v="0"/>
    <x v="0"/>
    <x v="163"/>
    <x v="1"/>
    <s v="Pium"/>
    <n v="10.450000000000001"/>
    <n v="10"/>
    <n v="104.50000000000001"/>
    <s v="aaAbru"/>
    <n v="22.990000000000002"/>
  </r>
  <r>
    <s v="aa15264"/>
    <x v="0"/>
    <x v="0"/>
    <x v="164"/>
    <x v="1"/>
    <s v="Pium"/>
    <n v="10.450000000000001"/>
    <n v="10"/>
    <n v="104.50000000000001"/>
    <s v="aaAbru"/>
    <n v="22.990000000000002"/>
  </r>
  <r>
    <s v="aa15265"/>
    <x v="0"/>
    <x v="0"/>
    <x v="165"/>
    <x v="1"/>
    <s v="Pium"/>
    <n v="10.450000000000001"/>
    <n v="10"/>
    <n v="104.50000000000001"/>
    <s v="aaAbru"/>
    <n v="22.990000000000002"/>
  </r>
  <r>
    <s v="aa15270"/>
    <x v="0"/>
    <x v="0"/>
    <x v="1"/>
    <x v="1"/>
    <s v="Pium"/>
    <n v="10.450000000000001"/>
    <n v="10"/>
    <n v="104.50000000000001"/>
    <s v="aaAbru"/>
    <n v="22.990000000000002"/>
  </r>
  <r>
    <s v="aa15271"/>
    <x v="0"/>
    <x v="0"/>
    <x v="166"/>
    <x v="1"/>
    <s v="Pium"/>
    <n v="10.450000000000001"/>
    <n v="10"/>
    <n v="104.50000000000001"/>
    <s v="aaAbru"/>
    <n v="22.990000000000002"/>
  </r>
  <r>
    <s v="aa15276"/>
    <x v="0"/>
    <x v="0"/>
    <x v="167"/>
    <x v="1"/>
    <s v="Pium"/>
    <n v="10.450000000000001"/>
    <n v="10"/>
    <n v="104.50000000000001"/>
    <s v="aaAbru"/>
    <n v="22.990000000000002"/>
  </r>
  <r>
    <s v="aa15277"/>
    <x v="0"/>
    <x v="0"/>
    <x v="2"/>
    <x v="1"/>
    <s v="Pium"/>
    <n v="10.450000000000001"/>
    <n v="10"/>
    <n v="104.50000000000001"/>
    <s v="aaAbru"/>
    <n v="22.990000000000002"/>
  </r>
  <r>
    <s v="aa15278"/>
    <x v="0"/>
    <x v="0"/>
    <x v="163"/>
    <x v="1"/>
    <s v="Pium"/>
    <n v="10.450000000000001"/>
    <n v="10"/>
    <n v="104.50000000000001"/>
    <s v="aaAbru"/>
    <n v="22.990000000000002"/>
  </r>
  <r>
    <s v="aa15283"/>
    <x v="0"/>
    <x v="0"/>
    <x v="164"/>
    <x v="1"/>
    <s v="Pium"/>
    <n v="10.450000000000001"/>
    <n v="10"/>
    <n v="104.50000000000001"/>
    <s v="aaAbru"/>
    <n v="22.990000000000002"/>
  </r>
  <r>
    <s v="aa15284"/>
    <x v="0"/>
    <x v="0"/>
    <x v="165"/>
    <x v="1"/>
    <s v="Pium"/>
    <n v="10.450000000000001"/>
    <n v="10"/>
    <n v="104.50000000000001"/>
    <s v="aaAbru"/>
    <n v="22.990000000000002"/>
  </r>
  <r>
    <s v="aa15289"/>
    <x v="0"/>
    <x v="0"/>
    <x v="1"/>
    <x v="1"/>
    <s v="Pium"/>
    <n v="10.450000000000001"/>
    <n v="10"/>
    <n v="104.50000000000001"/>
    <s v="aaAbru"/>
    <n v="22.990000000000002"/>
  </r>
  <r>
    <s v="aa15290"/>
    <x v="0"/>
    <x v="0"/>
    <x v="166"/>
    <x v="1"/>
    <s v="Pium"/>
    <n v="10.450000000000001"/>
    <n v="10"/>
    <n v="104.50000000000001"/>
    <s v="aaAbru"/>
    <n v="22.990000000000002"/>
  </r>
  <r>
    <s v="aa15295"/>
    <x v="0"/>
    <x v="0"/>
    <x v="167"/>
    <x v="1"/>
    <s v="Pium"/>
    <n v="10.450000000000001"/>
    <n v="10"/>
    <n v="104.50000000000001"/>
    <s v="aaAbru"/>
    <n v="22.990000000000002"/>
  </r>
  <r>
    <s v="aa15296"/>
    <x v="0"/>
    <x v="0"/>
    <x v="2"/>
    <x v="1"/>
    <s v="Pium"/>
    <n v="10.450000000000001"/>
    <n v="10"/>
    <n v="104.50000000000001"/>
    <s v="aaAbru"/>
    <n v="22.990000000000002"/>
  </r>
  <r>
    <s v="aa15297"/>
    <x v="0"/>
    <x v="0"/>
    <x v="163"/>
    <x v="1"/>
    <s v="Pium"/>
    <n v="10.450000000000001"/>
    <n v="10"/>
    <n v="104.50000000000001"/>
    <s v="aaAbru"/>
    <n v="22.990000000000002"/>
  </r>
  <r>
    <s v="aa15302"/>
    <x v="0"/>
    <x v="0"/>
    <x v="164"/>
    <x v="1"/>
    <s v="Pium"/>
    <n v="10.450000000000001"/>
    <n v="10"/>
    <n v="104.50000000000001"/>
    <s v="aaAbru"/>
    <n v="22.990000000000002"/>
  </r>
  <r>
    <s v="aa15303"/>
    <x v="0"/>
    <x v="0"/>
    <x v="165"/>
    <x v="1"/>
    <s v="Pium"/>
    <n v="10.450000000000001"/>
    <n v="10"/>
    <n v="104.50000000000001"/>
    <s v="aaAbru"/>
    <n v="22.990000000000002"/>
  </r>
  <r>
    <s v="aa15308"/>
    <x v="0"/>
    <x v="0"/>
    <x v="1"/>
    <x v="1"/>
    <s v="Pium"/>
    <n v="10.450000000000001"/>
    <n v="10"/>
    <n v="104.50000000000001"/>
    <s v="aaAbru"/>
    <n v="22.990000000000002"/>
  </r>
  <r>
    <s v="aa15309"/>
    <x v="0"/>
    <x v="0"/>
    <x v="166"/>
    <x v="1"/>
    <s v="Pium"/>
    <n v="10.450000000000001"/>
    <n v="10"/>
    <n v="104.50000000000001"/>
    <s v="aaAbru"/>
    <n v="22.990000000000002"/>
  </r>
  <r>
    <s v="aa15314"/>
    <x v="0"/>
    <x v="0"/>
    <x v="167"/>
    <x v="1"/>
    <s v="Pium"/>
    <n v="10.450000000000001"/>
    <n v="10"/>
    <n v="104.50000000000001"/>
    <s v="aaAbru"/>
    <n v="22.990000000000002"/>
  </r>
  <r>
    <s v="aa15315"/>
    <x v="0"/>
    <x v="0"/>
    <x v="2"/>
    <x v="1"/>
    <s v="Pium"/>
    <n v="10.450000000000001"/>
    <n v="10"/>
    <n v="104.50000000000001"/>
    <s v="aaAbru"/>
    <n v="22.990000000000002"/>
  </r>
  <r>
    <s v="aa15316"/>
    <x v="0"/>
    <x v="0"/>
    <x v="163"/>
    <x v="1"/>
    <s v="Pium"/>
    <n v="10.450000000000001"/>
    <n v="10"/>
    <n v="104.50000000000001"/>
    <s v="aaAbru"/>
    <n v="22.990000000000002"/>
  </r>
  <r>
    <s v="aa15321"/>
    <x v="0"/>
    <x v="0"/>
    <x v="164"/>
    <x v="1"/>
    <s v="Pium"/>
    <n v="10.450000000000001"/>
    <n v="10"/>
    <n v="104.50000000000001"/>
    <s v="aaAbru"/>
    <n v="22.990000000000002"/>
  </r>
  <r>
    <s v="aa15322"/>
    <x v="0"/>
    <x v="0"/>
    <x v="165"/>
    <x v="1"/>
    <s v="Pium"/>
    <n v="10.450000000000001"/>
    <n v="10"/>
    <n v="104.50000000000001"/>
    <s v="aaAbru"/>
    <n v="22.990000000000002"/>
  </r>
  <r>
    <s v="aa15327"/>
    <x v="0"/>
    <x v="0"/>
    <x v="1"/>
    <x v="1"/>
    <s v="Pium"/>
    <n v="10.450000000000001"/>
    <n v="10"/>
    <n v="104.50000000000001"/>
    <s v="aaAbru"/>
    <n v="22.990000000000002"/>
  </r>
  <r>
    <s v="aa15328"/>
    <x v="0"/>
    <x v="0"/>
    <x v="166"/>
    <x v="1"/>
    <s v="Pium"/>
    <n v="10.450000000000001"/>
    <n v="10"/>
    <n v="104.50000000000001"/>
    <s v="aaAbru"/>
    <n v="22.990000000000002"/>
  </r>
  <r>
    <s v="aa15333"/>
    <x v="0"/>
    <x v="0"/>
    <x v="167"/>
    <x v="1"/>
    <s v="Pium"/>
    <n v="10.450000000000001"/>
    <n v="10"/>
    <n v="104.50000000000001"/>
    <s v="aaAbru"/>
    <n v="22.990000000000002"/>
  </r>
  <r>
    <s v="aa15334"/>
    <x v="0"/>
    <x v="0"/>
    <x v="2"/>
    <x v="1"/>
    <s v="Pium"/>
    <n v="10.450000000000001"/>
    <n v="10"/>
    <n v="104.50000000000001"/>
    <s v="aaAbru"/>
    <n v="22.990000000000002"/>
  </r>
  <r>
    <s v="aa15335"/>
    <x v="0"/>
    <x v="0"/>
    <x v="163"/>
    <x v="1"/>
    <s v="Pium"/>
    <n v="10.450000000000001"/>
    <n v="10"/>
    <n v="104.50000000000001"/>
    <s v="aaAbru"/>
    <n v="22.990000000000002"/>
  </r>
  <r>
    <s v="aa15340"/>
    <x v="0"/>
    <x v="0"/>
    <x v="164"/>
    <x v="1"/>
    <s v="Pium"/>
    <n v="10.450000000000001"/>
    <n v="10"/>
    <n v="104.50000000000001"/>
    <s v="aaAbru"/>
    <n v="22.990000000000002"/>
  </r>
  <r>
    <s v="aa15341"/>
    <x v="0"/>
    <x v="0"/>
    <x v="165"/>
    <x v="1"/>
    <s v="Pium"/>
    <n v="10.450000000000001"/>
    <n v="10"/>
    <n v="104.50000000000001"/>
    <s v="aaAbru"/>
    <n v="22.990000000000002"/>
  </r>
  <r>
    <s v="aa15346"/>
    <x v="0"/>
    <x v="0"/>
    <x v="1"/>
    <x v="1"/>
    <s v="Pium"/>
    <n v="10.450000000000001"/>
    <n v="10"/>
    <n v="104.50000000000001"/>
    <s v="aaAbru"/>
    <n v="22.990000000000002"/>
  </r>
  <r>
    <s v="aa15347"/>
    <x v="0"/>
    <x v="0"/>
    <x v="166"/>
    <x v="1"/>
    <s v="Pium"/>
    <n v="10.450000000000001"/>
    <n v="10"/>
    <n v="104.50000000000001"/>
    <s v="aaAbru"/>
    <n v="22.990000000000002"/>
  </r>
  <r>
    <s v="aa15352"/>
    <x v="0"/>
    <x v="0"/>
    <x v="167"/>
    <x v="1"/>
    <s v="Pium"/>
    <n v="10.450000000000001"/>
    <n v="10"/>
    <n v="104.50000000000001"/>
    <s v="aaAbru"/>
    <n v="22.990000000000002"/>
  </r>
  <r>
    <s v="aa15353"/>
    <x v="0"/>
    <x v="0"/>
    <x v="2"/>
    <x v="1"/>
    <s v="Pium"/>
    <n v="10.450000000000001"/>
    <n v="10"/>
    <n v="104.50000000000001"/>
    <s v="aaAbru"/>
    <n v="22.990000000000002"/>
  </r>
  <r>
    <s v="aa15354"/>
    <x v="0"/>
    <x v="0"/>
    <x v="163"/>
    <x v="1"/>
    <s v="Pium"/>
    <n v="10.450000000000001"/>
    <n v="10"/>
    <n v="104.50000000000001"/>
    <s v="aaAbru"/>
    <n v="22.990000000000002"/>
  </r>
  <r>
    <s v="aa15359"/>
    <x v="0"/>
    <x v="0"/>
    <x v="164"/>
    <x v="1"/>
    <s v="Pium"/>
    <n v="10.450000000000001"/>
    <n v="10"/>
    <n v="104.50000000000001"/>
    <s v="aaAbru"/>
    <n v="22.990000000000002"/>
  </r>
  <r>
    <s v="aa15360"/>
    <x v="0"/>
    <x v="0"/>
    <x v="165"/>
    <x v="1"/>
    <s v="Pium"/>
    <n v="10.450000000000001"/>
    <n v="10"/>
    <n v="104.50000000000001"/>
    <s v="aaAbru"/>
    <n v="22.990000000000002"/>
  </r>
  <r>
    <s v="aa15365"/>
    <x v="0"/>
    <x v="0"/>
    <x v="1"/>
    <x v="1"/>
    <s v="Pium"/>
    <n v="10.450000000000001"/>
    <n v="10"/>
    <n v="104.50000000000001"/>
    <s v="aaAbru"/>
    <n v="22.990000000000002"/>
  </r>
  <r>
    <s v="aa15366"/>
    <x v="0"/>
    <x v="0"/>
    <x v="166"/>
    <x v="1"/>
    <s v="Pium"/>
    <n v="10.450000000000001"/>
    <n v="10"/>
    <n v="104.50000000000001"/>
    <s v="aaAbru"/>
    <n v="22.990000000000002"/>
  </r>
  <r>
    <s v="aa15371"/>
    <x v="0"/>
    <x v="0"/>
    <x v="167"/>
    <x v="1"/>
    <s v="Pium"/>
    <n v="10.450000000000001"/>
    <n v="10"/>
    <n v="104.50000000000001"/>
    <s v="aaAbru"/>
    <n v="22.990000000000002"/>
  </r>
  <r>
    <s v="aa15372"/>
    <x v="0"/>
    <x v="0"/>
    <x v="2"/>
    <x v="1"/>
    <s v="Pium"/>
    <n v="10.450000000000001"/>
    <n v="10"/>
    <n v="104.50000000000001"/>
    <s v="aaAbru"/>
    <n v="22.990000000000002"/>
  </r>
  <r>
    <s v="aa15373"/>
    <x v="0"/>
    <x v="0"/>
    <x v="163"/>
    <x v="1"/>
    <s v="Pium"/>
    <n v="10.450000000000001"/>
    <n v="10"/>
    <n v="104.50000000000001"/>
    <s v="aaAbru"/>
    <n v="22.990000000000002"/>
  </r>
  <r>
    <s v="aa15378"/>
    <x v="0"/>
    <x v="0"/>
    <x v="164"/>
    <x v="1"/>
    <s v="Pium"/>
    <n v="10.450000000000001"/>
    <n v="10"/>
    <n v="104.50000000000001"/>
    <s v="aaAbru"/>
    <n v="22.990000000000002"/>
  </r>
  <r>
    <s v="aa15379"/>
    <x v="0"/>
    <x v="0"/>
    <x v="165"/>
    <x v="1"/>
    <s v="Pium"/>
    <n v="10.450000000000001"/>
    <n v="10"/>
    <n v="104.50000000000001"/>
    <s v="aaAbru"/>
    <n v="22.990000000000002"/>
  </r>
  <r>
    <s v="aa15384"/>
    <x v="0"/>
    <x v="0"/>
    <x v="1"/>
    <x v="1"/>
    <s v="Pium"/>
    <n v="10.450000000000001"/>
    <n v="10"/>
    <n v="104.50000000000001"/>
    <s v="aaAbru"/>
    <n v="22.990000000000002"/>
  </r>
  <r>
    <s v="aa15385"/>
    <x v="0"/>
    <x v="0"/>
    <x v="166"/>
    <x v="1"/>
    <s v="Pium"/>
    <n v="10.450000000000001"/>
    <n v="10"/>
    <n v="104.50000000000001"/>
    <s v="aaAbru"/>
    <n v="22.990000000000002"/>
  </r>
  <r>
    <s v="aa15390"/>
    <x v="0"/>
    <x v="0"/>
    <x v="167"/>
    <x v="1"/>
    <s v="Pium"/>
    <n v="10.450000000000001"/>
    <n v="10"/>
    <n v="104.50000000000001"/>
    <s v="aaAbru"/>
    <n v="22.990000000000002"/>
  </r>
  <r>
    <s v="aa15391"/>
    <x v="0"/>
    <x v="0"/>
    <x v="2"/>
    <x v="1"/>
    <s v="Pium"/>
    <n v="10.450000000000001"/>
    <n v="10"/>
    <n v="104.50000000000001"/>
    <s v="aaAbru"/>
    <n v="22.990000000000002"/>
  </r>
  <r>
    <s v="aa15392"/>
    <x v="0"/>
    <x v="0"/>
    <x v="163"/>
    <x v="1"/>
    <s v="Pium"/>
    <n v="10.450000000000001"/>
    <n v="10"/>
    <n v="104.50000000000001"/>
    <s v="aaAbru"/>
    <n v="22.990000000000002"/>
  </r>
  <r>
    <s v="aa15397"/>
    <x v="0"/>
    <x v="0"/>
    <x v="164"/>
    <x v="1"/>
    <s v="Pium"/>
    <n v="10.450000000000001"/>
    <n v="10"/>
    <n v="104.50000000000001"/>
    <s v="aaAbru"/>
    <n v="22.990000000000002"/>
  </r>
  <r>
    <s v="aa15398"/>
    <x v="0"/>
    <x v="0"/>
    <x v="165"/>
    <x v="1"/>
    <s v="Pium"/>
    <n v="10.450000000000001"/>
    <n v="10"/>
    <n v="104.50000000000001"/>
    <s v="aaAbru"/>
    <n v="22.990000000000002"/>
  </r>
  <r>
    <s v="aa15403"/>
    <x v="0"/>
    <x v="0"/>
    <x v="1"/>
    <x v="1"/>
    <s v="Pium"/>
    <n v="10.450000000000001"/>
    <n v="10"/>
    <n v="104.50000000000001"/>
    <s v="aaAbru"/>
    <n v="22.990000000000002"/>
  </r>
  <r>
    <s v="aa15404"/>
    <x v="0"/>
    <x v="0"/>
    <x v="166"/>
    <x v="1"/>
    <s v="Pium"/>
    <n v="10.450000000000001"/>
    <n v="10"/>
    <n v="104.50000000000001"/>
    <s v="aaAbru"/>
    <n v="22.990000000000002"/>
  </r>
  <r>
    <s v="aa15409"/>
    <x v="0"/>
    <x v="0"/>
    <x v="167"/>
    <x v="1"/>
    <s v="Pium"/>
    <n v="10.450000000000001"/>
    <n v="10"/>
    <n v="104.50000000000001"/>
    <s v="aaAbru"/>
    <n v="22.990000000000002"/>
  </r>
  <r>
    <s v="aa15410"/>
    <x v="0"/>
    <x v="0"/>
    <x v="2"/>
    <x v="1"/>
    <s v="Pium"/>
    <n v="10.450000000000001"/>
    <n v="10"/>
    <n v="104.50000000000001"/>
    <s v="aaAbru"/>
    <n v="22.990000000000002"/>
  </r>
  <r>
    <s v="aa15411"/>
    <x v="0"/>
    <x v="0"/>
    <x v="163"/>
    <x v="1"/>
    <s v="Pium"/>
    <n v="10.450000000000001"/>
    <n v="10"/>
    <n v="104.50000000000001"/>
    <s v="aaAbru"/>
    <n v="22.990000000000002"/>
  </r>
  <r>
    <s v="aa15416"/>
    <x v="0"/>
    <x v="0"/>
    <x v="164"/>
    <x v="1"/>
    <s v="Pium"/>
    <n v="10.450000000000001"/>
    <n v="10"/>
    <n v="104.50000000000001"/>
    <s v="aaAbru"/>
    <n v="22.990000000000002"/>
  </r>
  <r>
    <s v="aa15417"/>
    <x v="0"/>
    <x v="0"/>
    <x v="165"/>
    <x v="1"/>
    <s v="Pium"/>
    <n v="10.450000000000001"/>
    <n v="10"/>
    <n v="104.50000000000001"/>
    <s v="aaAbru"/>
    <n v="22.990000000000002"/>
  </r>
  <r>
    <s v="aa15422"/>
    <x v="0"/>
    <x v="0"/>
    <x v="1"/>
    <x v="1"/>
    <s v="Pium"/>
    <n v="10.450000000000001"/>
    <n v="10"/>
    <n v="104.50000000000001"/>
    <s v="aaAbru"/>
    <n v="22.990000000000002"/>
  </r>
  <r>
    <s v="aa15423"/>
    <x v="0"/>
    <x v="0"/>
    <x v="166"/>
    <x v="1"/>
    <s v="Pium"/>
    <n v="10.450000000000001"/>
    <n v="10"/>
    <n v="104.50000000000001"/>
    <s v="aaAbru"/>
    <n v="22.990000000000002"/>
  </r>
  <r>
    <s v="aa15428"/>
    <x v="0"/>
    <x v="0"/>
    <x v="167"/>
    <x v="1"/>
    <s v="Pium"/>
    <n v="10.450000000000001"/>
    <n v="10"/>
    <n v="104.50000000000001"/>
    <s v="aaAbru"/>
    <n v="22.990000000000002"/>
  </r>
  <r>
    <s v="aa15429"/>
    <x v="0"/>
    <x v="0"/>
    <x v="2"/>
    <x v="1"/>
    <s v="Pium"/>
    <n v="10.450000000000001"/>
    <n v="10"/>
    <n v="104.50000000000001"/>
    <s v="aaAbru"/>
    <n v="22.990000000000002"/>
  </r>
  <r>
    <s v="aa15430"/>
    <x v="0"/>
    <x v="0"/>
    <x v="163"/>
    <x v="1"/>
    <s v="Pium"/>
    <n v="10.450000000000001"/>
    <n v="10"/>
    <n v="104.50000000000001"/>
    <s v="aaAbru"/>
    <n v="22.990000000000002"/>
  </r>
  <r>
    <s v="aa15435"/>
    <x v="0"/>
    <x v="0"/>
    <x v="164"/>
    <x v="1"/>
    <s v="Pium"/>
    <n v="10.450000000000001"/>
    <n v="10"/>
    <n v="104.50000000000001"/>
    <s v="aaAbru"/>
    <n v="22.990000000000002"/>
  </r>
  <r>
    <s v="aa15436"/>
    <x v="0"/>
    <x v="0"/>
    <x v="165"/>
    <x v="1"/>
    <s v="Pium"/>
    <n v="10.450000000000001"/>
    <n v="10"/>
    <n v="104.50000000000001"/>
    <s v="aaAbru"/>
    <n v="22.990000000000002"/>
  </r>
  <r>
    <s v="aa15441"/>
    <x v="0"/>
    <x v="0"/>
    <x v="1"/>
    <x v="1"/>
    <s v="Pium"/>
    <n v="10.450000000000001"/>
    <n v="10"/>
    <n v="104.50000000000001"/>
    <s v="aaAbru"/>
    <n v="22.990000000000002"/>
  </r>
  <r>
    <s v="aa15442"/>
    <x v="0"/>
    <x v="0"/>
    <x v="166"/>
    <x v="1"/>
    <s v="Pium"/>
    <n v="10.450000000000001"/>
    <n v="10"/>
    <n v="104.50000000000001"/>
    <s v="aaAbru"/>
    <n v="22.990000000000002"/>
  </r>
  <r>
    <s v="aa15447"/>
    <x v="0"/>
    <x v="0"/>
    <x v="167"/>
    <x v="1"/>
    <s v="Pium"/>
    <n v="10.450000000000001"/>
    <n v="10"/>
    <n v="104.50000000000001"/>
    <s v="aaAbru"/>
    <n v="22.990000000000002"/>
  </r>
  <r>
    <s v="aa15448"/>
    <x v="0"/>
    <x v="0"/>
    <x v="2"/>
    <x v="1"/>
    <s v="Pium"/>
    <n v="10.450000000000001"/>
    <n v="10"/>
    <n v="104.50000000000001"/>
    <s v="aaAbru"/>
    <n v="22.990000000000002"/>
  </r>
  <r>
    <s v="aa15449"/>
    <x v="0"/>
    <x v="0"/>
    <x v="163"/>
    <x v="1"/>
    <s v="Pium"/>
    <n v="10.450000000000001"/>
    <n v="10"/>
    <n v="104.50000000000001"/>
    <s v="aaAbru"/>
    <n v="22.990000000000002"/>
  </r>
  <r>
    <s v="aa15454"/>
    <x v="0"/>
    <x v="0"/>
    <x v="164"/>
    <x v="1"/>
    <s v="Pium"/>
    <n v="10.450000000000001"/>
    <n v="10"/>
    <n v="104.50000000000001"/>
    <s v="aaAbru"/>
    <n v="22.990000000000002"/>
  </r>
  <r>
    <s v="aa15455"/>
    <x v="0"/>
    <x v="0"/>
    <x v="165"/>
    <x v="1"/>
    <s v="Pium"/>
    <n v="10.450000000000001"/>
    <n v="10"/>
    <n v="104.50000000000001"/>
    <s v="aaAbru"/>
    <n v="22.990000000000002"/>
  </r>
  <r>
    <s v="aa15460"/>
    <x v="0"/>
    <x v="0"/>
    <x v="1"/>
    <x v="1"/>
    <s v="Pium"/>
    <n v="10.450000000000001"/>
    <n v="10"/>
    <n v="104.50000000000001"/>
    <s v="aaAbru"/>
    <n v="22.990000000000002"/>
  </r>
  <r>
    <s v="aa15461"/>
    <x v="0"/>
    <x v="0"/>
    <x v="166"/>
    <x v="1"/>
    <s v="Pium"/>
    <n v="10.450000000000001"/>
    <n v="10"/>
    <n v="104.50000000000001"/>
    <s v="aaAbru"/>
    <n v="22.990000000000002"/>
  </r>
  <r>
    <s v="aa15466"/>
    <x v="0"/>
    <x v="0"/>
    <x v="167"/>
    <x v="1"/>
    <s v="Pium"/>
    <n v="10.450000000000001"/>
    <n v="10"/>
    <n v="104.50000000000001"/>
    <s v="aaAbru"/>
    <n v="22.990000000000002"/>
  </r>
  <r>
    <s v="aa15467"/>
    <x v="0"/>
    <x v="0"/>
    <x v="2"/>
    <x v="1"/>
    <s v="Pium"/>
    <n v="10.450000000000001"/>
    <n v="10"/>
    <n v="104.50000000000001"/>
    <s v="aaAbru"/>
    <n v="22.990000000000002"/>
  </r>
  <r>
    <s v="aa15468"/>
    <x v="0"/>
    <x v="0"/>
    <x v="163"/>
    <x v="1"/>
    <s v="Pium"/>
    <n v="10.450000000000001"/>
    <n v="10"/>
    <n v="104.50000000000001"/>
    <s v="aaAbru"/>
    <n v="22.990000000000002"/>
  </r>
  <r>
    <s v="aa15473"/>
    <x v="0"/>
    <x v="0"/>
    <x v="164"/>
    <x v="1"/>
    <s v="Pium"/>
    <n v="10.450000000000001"/>
    <n v="10"/>
    <n v="104.50000000000001"/>
    <s v="aaAbru"/>
    <n v="22.990000000000002"/>
  </r>
  <r>
    <s v="aa15474"/>
    <x v="0"/>
    <x v="0"/>
    <x v="165"/>
    <x v="1"/>
    <s v="Pium"/>
    <n v="10.450000000000001"/>
    <n v="10"/>
    <n v="104.50000000000001"/>
    <s v="aaAbru"/>
    <n v="22.990000000000002"/>
  </r>
  <r>
    <s v="aa15479"/>
    <x v="0"/>
    <x v="0"/>
    <x v="1"/>
    <x v="1"/>
    <s v="Pium"/>
    <n v="10.450000000000001"/>
    <n v="10"/>
    <n v="104.50000000000001"/>
    <s v="aaAbru"/>
    <n v="22.990000000000002"/>
  </r>
  <r>
    <s v="aa15480"/>
    <x v="0"/>
    <x v="0"/>
    <x v="166"/>
    <x v="1"/>
    <s v="Pium"/>
    <n v="10.450000000000001"/>
    <n v="10"/>
    <n v="104.50000000000001"/>
    <s v="aaAbru"/>
    <n v="22.990000000000002"/>
  </r>
  <r>
    <s v="aa15485"/>
    <x v="0"/>
    <x v="0"/>
    <x v="167"/>
    <x v="1"/>
    <s v="Pium"/>
    <n v="10.450000000000001"/>
    <n v="10"/>
    <n v="104.50000000000001"/>
    <s v="aaAbru"/>
    <n v="22.990000000000002"/>
  </r>
  <r>
    <s v="aa15486"/>
    <x v="0"/>
    <x v="0"/>
    <x v="2"/>
    <x v="1"/>
    <s v="Pium"/>
    <n v="10.450000000000001"/>
    <n v="10"/>
    <n v="104.50000000000001"/>
    <s v="aaAbru"/>
    <n v="22.990000000000002"/>
  </r>
  <r>
    <s v="aa15487"/>
    <x v="0"/>
    <x v="0"/>
    <x v="163"/>
    <x v="1"/>
    <s v="Pium"/>
    <n v="10.450000000000001"/>
    <n v="10"/>
    <n v="104.50000000000001"/>
    <s v="aaAbru"/>
    <n v="22.990000000000002"/>
  </r>
  <r>
    <s v="aa15492"/>
    <x v="0"/>
    <x v="0"/>
    <x v="164"/>
    <x v="1"/>
    <s v="Pium"/>
    <n v="10.450000000000001"/>
    <n v="10"/>
    <n v="104.50000000000001"/>
    <s v="aaAbru"/>
    <n v="22.990000000000002"/>
  </r>
  <r>
    <s v="aa15493"/>
    <x v="0"/>
    <x v="0"/>
    <x v="165"/>
    <x v="1"/>
    <s v="Pium"/>
    <n v="10.450000000000001"/>
    <n v="10"/>
    <n v="104.50000000000001"/>
    <s v="aaAbru"/>
    <n v="22.990000000000002"/>
  </r>
  <r>
    <s v="aa15498"/>
    <x v="0"/>
    <x v="0"/>
    <x v="1"/>
    <x v="1"/>
    <s v="Pium"/>
    <n v="10.450000000000001"/>
    <n v="10"/>
    <n v="104.50000000000001"/>
    <s v="aaAbru"/>
    <n v="22.990000000000002"/>
  </r>
  <r>
    <s v="aa15499"/>
    <x v="0"/>
    <x v="0"/>
    <x v="166"/>
    <x v="1"/>
    <s v="Pium"/>
    <n v="10.450000000000001"/>
    <n v="10"/>
    <n v="104.50000000000001"/>
    <s v="aaAbru"/>
    <n v="22.990000000000002"/>
  </r>
  <r>
    <s v="aa15504"/>
    <x v="0"/>
    <x v="0"/>
    <x v="167"/>
    <x v="1"/>
    <s v="Pium"/>
    <n v="10.450000000000001"/>
    <n v="10"/>
    <n v="104.50000000000001"/>
    <s v="aaAbru"/>
    <n v="22.990000000000002"/>
  </r>
  <r>
    <s v="aa15505"/>
    <x v="0"/>
    <x v="0"/>
    <x v="2"/>
    <x v="1"/>
    <s v="Pium"/>
    <n v="10.450000000000001"/>
    <n v="10"/>
    <n v="104.50000000000001"/>
    <s v="aaAbru"/>
    <n v="22.990000000000002"/>
  </r>
  <r>
    <s v="aa15506"/>
    <x v="0"/>
    <x v="0"/>
    <x v="163"/>
    <x v="1"/>
    <s v="Pium"/>
    <n v="10.450000000000001"/>
    <n v="10"/>
    <n v="104.50000000000001"/>
    <s v="aaAbru"/>
    <n v="22.990000000000002"/>
  </r>
  <r>
    <s v="aa15511"/>
    <x v="0"/>
    <x v="0"/>
    <x v="164"/>
    <x v="1"/>
    <s v="Pium"/>
    <n v="10.450000000000001"/>
    <n v="10"/>
    <n v="104.50000000000001"/>
    <s v="aaAbru"/>
    <n v="22.990000000000002"/>
  </r>
  <r>
    <s v="aa15512"/>
    <x v="0"/>
    <x v="0"/>
    <x v="165"/>
    <x v="1"/>
    <s v="Pium"/>
    <n v="10.450000000000001"/>
    <n v="10"/>
    <n v="104.50000000000001"/>
    <s v="aaAbru"/>
    <n v="22.990000000000002"/>
  </r>
  <r>
    <s v="aa15517"/>
    <x v="0"/>
    <x v="0"/>
    <x v="1"/>
    <x v="1"/>
    <s v="Pium"/>
    <n v="10.450000000000001"/>
    <n v="10"/>
    <n v="104.50000000000001"/>
    <s v="aaAbru"/>
    <n v="22.990000000000002"/>
  </r>
  <r>
    <s v="aa15518"/>
    <x v="0"/>
    <x v="0"/>
    <x v="166"/>
    <x v="1"/>
    <s v="Pium"/>
    <n v="10.450000000000001"/>
    <n v="10"/>
    <n v="104.50000000000001"/>
    <s v="aaAbru"/>
    <n v="22.990000000000002"/>
  </r>
  <r>
    <s v="aa15523"/>
    <x v="0"/>
    <x v="0"/>
    <x v="167"/>
    <x v="1"/>
    <s v="Pium"/>
    <n v="10.450000000000001"/>
    <n v="10"/>
    <n v="104.50000000000001"/>
    <s v="aaAbru"/>
    <n v="22.990000000000002"/>
  </r>
  <r>
    <s v="aa15524"/>
    <x v="0"/>
    <x v="0"/>
    <x v="2"/>
    <x v="1"/>
    <s v="Pium"/>
    <n v="10.450000000000001"/>
    <n v="10"/>
    <n v="104.50000000000001"/>
    <s v="aaAbru"/>
    <n v="22.990000000000002"/>
  </r>
  <r>
    <s v="aa15525"/>
    <x v="0"/>
    <x v="0"/>
    <x v="163"/>
    <x v="1"/>
    <s v="Pium"/>
    <n v="10.450000000000001"/>
    <n v="10"/>
    <n v="104.50000000000001"/>
    <s v="aaAbru"/>
    <n v="22.990000000000002"/>
  </r>
  <r>
    <s v="aa15530"/>
    <x v="0"/>
    <x v="0"/>
    <x v="164"/>
    <x v="1"/>
    <s v="Pium"/>
    <n v="10.450000000000001"/>
    <n v="10"/>
    <n v="104.50000000000001"/>
    <s v="aaAbru"/>
    <n v="22.990000000000002"/>
  </r>
  <r>
    <s v="aa15531"/>
    <x v="0"/>
    <x v="0"/>
    <x v="165"/>
    <x v="1"/>
    <s v="Pium"/>
    <n v="10.450000000000001"/>
    <n v="10"/>
    <n v="104.50000000000001"/>
    <s v="aaAbru"/>
    <n v="22.990000000000002"/>
  </r>
  <r>
    <s v="aa27048"/>
    <x v="0"/>
    <x v="3"/>
    <x v="165"/>
    <x v="1"/>
    <s v="Pium"/>
    <n v="10.450000000000001"/>
    <n v="10"/>
    <n v="104.50000000000001"/>
    <s v="aaCala"/>
    <n v="22.990000000000002"/>
  </r>
  <r>
    <s v="aa27049"/>
    <x v="0"/>
    <x v="3"/>
    <x v="2"/>
    <x v="1"/>
    <s v="Pium"/>
    <n v="10.450000000000001"/>
    <n v="10"/>
    <n v="104.50000000000001"/>
    <s v="aaCala"/>
    <n v="22.990000000000002"/>
  </r>
  <r>
    <s v="aa27050"/>
    <x v="0"/>
    <x v="3"/>
    <x v="1"/>
    <x v="1"/>
    <s v="Pium"/>
    <n v="10.450000000000001"/>
    <n v="10"/>
    <n v="104.50000000000001"/>
    <s v="aaCala"/>
    <n v="22.990000000000002"/>
  </r>
  <r>
    <s v="aa27057"/>
    <x v="0"/>
    <x v="3"/>
    <x v="163"/>
    <x v="1"/>
    <s v="Pium"/>
    <n v="10.450000000000001"/>
    <n v="10"/>
    <n v="104.50000000000001"/>
    <s v="aaCala"/>
    <n v="22.990000000000002"/>
  </r>
  <r>
    <s v="aa27058"/>
    <x v="0"/>
    <x v="3"/>
    <x v="166"/>
    <x v="1"/>
    <s v="Pium"/>
    <n v="10.450000000000001"/>
    <n v="10"/>
    <n v="104.50000000000001"/>
    <s v="aaCala"/>
    <n v="22.990000000000002"/>
  </r>
  <r>
    <s v="aa27059"/>
    <x v="0"/>
    <x v="3"/>
    <x v="164"/>
    <x v="1"/>
    <s v="Pium"/>
    <n v="10.450000000000001"/>
    <n v="10"/>
    <n v="104.50000000000001"/>
    <s v="aaCala"/>
    <n v="22.990000000000002"/>
  </r>
  <r>
    <s v="aa27060"/>
    <x v="0"/>
    <x v="3"/>
    <x v="167"/>
    <x v="1"/>
    <s v="Pium"/>
    <n v="10.450000000000001"/>
    <n v="10"/>
    <n v="104.50000000000001"/>
    <s v="aaCala"/>
    <n v="22.990000000000002"/>
  </r>
  <r>
    <s v="aa27067"/>
    <x v="0"/>
    <x v="3"/>
    <x v="165"/>
    <x v="1"/>
    <s v="Pium"/>
    <n v="10.450000000000001"/>
    <n v="10"/>
    <n v="104.50000000000001"/>
    <s v="aaCala"/>
    <n v="22.990000000000002"/>
  </r>
  <r>
    <s v="aa27068"/>
    <x v="0"/>
    <x v="3"/>
    <x v="2"/>
    <x v="1"/>
    <s v="Pium"/>
    <n v="10.450000000000001"/>
    <n v="10"/>
    <n v="104.50000000000001"/>
    <s v="aaCala"/>
    <n v="22.990000000000002"/>
  </r>
  <r>
    <s v="aa27069"/>
    <x v="0"/>
    <x v="3"/>
    <x v="1"/>
    <x v="1"/>
    <s v="Pium"/>
    <n v="10.450000000000001"/>
    <n v="10"/>
    <n v="104.50000000000001"/>
    <s v="aaCala"/>
    <n v="22.990000000000002"/>
  </r>
  <r>
    <s v="aa27076"/>
    <x v="0"/>
    <x v="3"/>
    <x v="163"/>
    <x v="1"/>
    <s v="Pium"/>
    <n v="10.450000000000001"/>
    <n v="10"/>
    <n v="104.50000000000001"/>
    <s v="aaCala"/>
    <n v="22.990000000000002"/>
  </r>
  <r>
    <s v="aa27077"/>
    <x v="0"/>
    <x v="3"/>
    <x v="166"/>
    <x v="1"/>
    <s v="Pium"/>
    <n v="10.450000000000001"/>
    <n v="10"/>
    <n v="104.50000000000001"/>
    <s v="aaCala"/>
    <n v="22.990000000000002"/>
  </r>
  <r>
    <s v="aa27078"/>
    <x v="0"/>
    <x v="3"/>
    <x v="164"/>
    <x v="1"/>
    <s v="Pium"/>
    <n v="10.450000000000001"/>
    <n v="10"/>
    <n v="104.50000000000001"/>
    <s v="aaCala"/>
    <n v="22.990000000000002"/>
  </r>
  <r>
    <s v="aa27079"/>
    <x v="0"/>
    <x v="3"/>
    <x v="167"/>
    <x v="1"/>
    <s v="Pium"/>
    <n v="10.450000000000001"/>
    <n v="10"/>
    <n v="104.50000000000001"/>
    <s v="aaCala"/>
    <n v="22.990000000000002"/>
  </r>
  <r>
    <s v="aa27086"/>
    <x v="0"/>
    <x v="3"/>
    <x v="165"/>
    <x v="1"/>
    <s v="Pium"/>
    <n v="10.450000000000001"/>
    <n v="10"/>
    <n v="104.50000000000001"/>
    <s v="aaCala"/>
    <n v="22.990000000000002"/>
  </r>
  <r>
    <s v="aa27087"/>
    <x v="0"/>
    <x v="3"/>
    <x v="2"/>
    <x v="1"/>
    <s v="Pium"/>
    <n v="10.450000000000001"/>
    <n v="10"/>
    <n v="104.50000000000001"/>
    <s v="aaCala"/>
    <n v="22.990000000000002"/>
  </r>
  <r>
    <s v="aa27088"/>
    <x v="0"/>
    <x v="3"/>
    <x v="1"/>
    <x v="1"/>
    <s v="Pium"/>
    <n v="10.450000000000001"/>
    <n v="10"/>
    <n v="104.50000000000001"/>
    <s v="aaCala"/>
    <n v="22.990000000000002"/>
  </r>
  <r>
    <s v="aa27095"/>
    <x v="0"/>
    <x v="3"/>
    <x v="163"/>
    <x v="1"/>
    <s v="Pium"/>
    <n v="10.450000000000001"/>
    <n v="10"/>
    <n v="104.50000000000001"/>
    <s v="aaCala"/>
    <n v="22.990000000000002"/>
  </r>
  <r>
    <s v="aa27096"/>
    <x v="0"/>
    <x v="3"/>
    <x v="166"/>
    <x v="1"/>
    <s v="Pium"/>
    <n v="10.450000000000001"/>
    <n v="10"/>
    <n v="104.50000000000001"/>
    <s v="aaCala"/>
    <n v="22.990000000000002"/>
  </r>
  <r>
    <s v="aa27097"/>
    <x v="0"/>
    <x v="3"/>
    <x v="164"/>
    <x v="1"/>
    <s v="Pium"/>
    <n v="10.450000000000001"/>
    <n v="10"/>
    <n v="104.50000000000001"/>
    <s v="aaCala"/>
    <n v="22.990000000000002"/>
  </r>
  <r>
    <s v="aa27098"/>
    <x v="0"/>
    <x v="3"/>
    <x v="167"/>
    <x v="1"/>
    <s v="Pium"/>
    <n v="10.450000000000001"/>
    <n v="10"/>
    <n v="104.50000000000001"/>
    <s v="aaCala"/>
    <n v="22.990000000000002"/>
  </r>
  <r>
    <s v="aa27105"/>
    <x v="0"/>
    <x v="3"/>
    <x v="165"/>
    <x v="1"/>
    <s v="Pium"/>
    <n v="10.450000000000001"/>
    <n v="10"/>
    <n v="104.50000000000001"/>
    <s v="aaCala"/>
    <n v="22.990000000000002"/>
  </r>
  <r>
    <s v="aa27106"/>
    <x v="0"/>
    <x v="3"/>
    <x v="2"/>
    <x v="1"/>
    <s v="Pium"/>
    <n v="10.450000000000001"/>
    <n v="10"/>
    <n v="104.50000000000001"/>
    <s v="aaCala"/>
    <n v="22.990000000000002"/>
  </r>
  <r>
    <s v="aa27107"/>
    <x v="0"/>
    <x v="3"/>
    <x v="1"/>
    <x v="1"/>
    <s v="Pium"/>
    <n v="10.450000000000001"/>
    <n v="10"/>
    <n v="104.50000000000001"/>
    <s v="aaCala"/>
    <n v="22.990000000000002"/>
  </r>
  <r>
    <s v="aa27114"/>
    <x v="0"/>
    <x v="3"/>
    <x v="163"/>
    <x v="1"/>
    <s v="Pium"/>
    <n v="10.450000000000001"/>
    <n v="10"/>
    <n v="104.50000000000001"/>
    <s v="aaCala"/>
    <n v="22.990000000000002"/>
  </r>
  <r>
    <s v="aa27115"/>
    <x v="0"/>
    <x v="3"/>
    <x v="166"/>
    <x v="1"/>
    <s v="Pium"/>
    <n v="10.450000000000001"/>
    <n v="10"/>
    <n v="104.50000000000001"/>
    <s v="aaCala"/>
    <n v="22.990000000000002"/>
  </r>
  <r>
    <s v="aa27116"/>
    <x v="0"/>
    <x v="3"/>
    <x v="164"/>
    <x v="1"/>
    <s v="Pium"/>
    <n v="10.450000000000001"/>
    <n v="10"/>
    <n v="104.50000000000001"/>
    <s v="aaCala"/>
    <n v="22.990000000000002"/>
  </r>
  <r>
    <s v="aa27117"/>
    <x v="0"/>
    <x v="3"/>
    <x v="167"/>
    <x v="1"/>
    <s v="Pium"/>
    <n v="10.450000000000001"/>
    <n v="10"/>
    <n v="104.50000000000001"/>
    <s v="aaCala"/>
    <n v="22.990000000000002"/>
  </r>
  <r>
    <s v="aa27124"/>
    <x v="0"/>
    <x v="3"/>
    <x v="165"/>
    <x v="1"/>
    <s v="Pium"/>
    <n v="10.450000000000001"/>
    <n v="10"/>
    <n v="104.50000000000001"/>
    <s v="aaCala"/>
    <n v="22.990000000000002"/>
  </r>
  <r>
    <s v="aa27125"/>
    <x v="0"/>
    <x v="3"/>
    <x v="2"/>
    <x v="1"/>
    <s v="Pium"/>
    <n v="10.450000000000001"/>
    <n v="10"/>
    <n v="104.50000000000001"/>
    <s v="aaCala"/>
    <n v="22.990000000000002"/>
  </r>
  <r>
    <s v="aa27126"/>
    <x v="0"/>
    <x v="3"/>
    <x v="1"/>
    <x v="1"/>
    <s v="Pium"/>
    <n v="10.450000000000001"/>
    <n v="10"/>
    <n v="104.50000000000001"/>
    <s v="aaCala"/>
    <n v="22.990000000000002"/>
  </r>
  <r>
    <s v="aa27133"/>
    <x v="0"/>
    <x v="3"/>
    <x v="163"/>
    <x v="1"/>
    <s v="Pium"/>
    <n v="10.450000000000001"/>
    <n v="10"/>
    <n v="104.50000000000001"/>
    <s v="aaCala"/>
    <n v="22.990000000000002"/>
  </r>
  <r>
    <s v="aa27134"/>
    <x v="0"/>
    <x v="3"/>
    <x v="166"/>
    <x v="1"/>
    <s v="Pium"/>
    <n v="10.450000000000001"/>
    <n v="10"/>
    <n v="104.50000000000001"/>
    <s v="aaCala"/>
    <n v="22.990000000000002"/>
  </r>
  <r>
    <s v="aa27135"/>
    <x v="0"/>
    <x v="3"/>
    <x v="164"/>
    <x v="1"/>
    <s v="Pium"/>
    <n v="10.450000000000001"/>
    <n v="10"/>
    <n v="104.50000000000001"/>
    <s v="aaCala"/>
    <n v="22.990000000000002"/>
  </r>
  <r>
    <s v="aa27136"/>
    <x v="0"/>
    <x v="3"/>
    <x v="167"/>
    <x v="1"/>
    <s v="Pium"/>
    <n v="10.450000000000001"/>
    <n v="10"/>
    <n v="104.50000000000001"/>
    <s v="aaCala"/>
    <n v="22.990000000000002"/>
  </r>
  <r>
    <s v="aa27143"/>
    <x v="0"/>
    <x v="3"/>
    <x v="165"/>
    <x v="1"/>
    <s v="Pium"/>
    <n v="10.450000000000001"/>
    <n v="10"/>
    <n v="104.50000000000001"/>
    <s v="aaCala"/>
    <n v="22.990000000000002"/>
  </r>
  <r>
    <s v="aa27144"/>
    <x v="0"/>
    <x v="3"/>
    <x v="2"/>
    <x v="1"/>
    <s v="Pium"/>
    <n v="10.450000000000001"/>
    <n v="10"/>
    <n v="104.50000000000001"/>
    <s v="aaCala"/>
    <n v="22.990000000000002"/>
  </r>
  <r>
    <s v="aa27145"/>
    <x v="0"/>
    <x v="3"/>
    <x v="1"/>
    <x v="1"/>
    <s v="Pium"/>
    <n v="10.450000000000001"/>
    <n v="10"/>
    <n v="104.50000000000001"/>
    <s v="aaCala"/>
    <n v="22.990000000000002"/>
  </r>
  <r>
    <s v="aa27152"/>
    <x v="0"/>
    <x v="3"/>
    <x v="163"/>
    <x v="1"/>
    <s v="Pium"/>
    <n v="10.450000000000001"/>
    <n v="10"/>
    <n v="104.50000000000001"/>
    <s v="aaCala"/>
    <n v="22.990000000000002"/>
  </r>
  <r>
    <s v="aa27153"/>
    <x v="0"/>
    <x v="3"/>
    <x v="166"/>
    <x v="1"/>
    <s v="Pium"/>
    <n v="10.450000000000001"/>
    <n v="10"/>
    <n v="104.50000000000001"/>
    <s v="aaCala"/>
    <n v="22.990000000000002"/>
  </r>
  <r>
    <s v="aa27154"/>
    <x v="0"/>
    <x v="3"/>
    <x v="164"/>
    <x v="1"/>
    <s v="Pium"/>
    <n v="10.450000000000001"/>
    <n v="10"/>
    <n v="104.50000000000001"/>
    <s v="aaCala"/>
    <n v="22.990000000000002"/>
  </r>
  <r>
    <s v="aa27155"/>
    <x v="0"/>
    <x v="3"/>
    <x v="167"/>
    <x v="1"/>
    <s v="Pium"/>
    <n v="10.450000000000001"/>
    <n v="10"/>
    <n v="104.50000000000001"/>
    <s v="aaCala"/>
    <n v="22.990000000000002"/>
  </r>
  <r>
    <s v="aa27162"/>
    <x v="0"/>
    <x v="3"/>
    <x v="165"/>
    <x v="1"/>
    <s v="Pium"/>
    <n v="10.450000000000001"/>
    <n v="10"/>
    <n v="104.50000000000001"/>
    <s v="aaCala"/>
    <n v="22.990000000000002"/>
  </r>
  <r>
    <s v="aa27163"/>
    <x v="0"/>
    <x v="3"/>
    <x v="2"/>
    <x v="1"/>
    <s v="Pium"/>
    <n v="10.450000000000001"/>
    <n v="10"/>
    <n v="104.50000000000001"/>
    <s v="aaCala"/>
    <n v="22.990000000000002"/>
  </r>
  <r>
    <s v="aa27164"/>
    <x v="0"/>
    <x v="3"/>
    <x v="1"/>
    <x v="1"/>
    <s v="Pium"/>
    <n v="10.450000000000001"/>
    <n v="10"/>
    <n v="104.50000000000001"/>
    <s v="aaCala"/>
    <n v="22.990000000000002"/>
  </r>
  <r>
    <s v="aa27171"/>
    <x v="0"/>
    <x v="3"/>
    <x v="163"/>
    <x v="1"/>
    <s v="Pium"/>
    <n v="10.450000000000001"/>
    <n v="10"/>
    <n v="104.50000000000001"/>
    <s v="aaCala"/>
    <n v="22.990000000000002"/>
  </r>
  <r>
    <s v="aa27172"/>
    <x v="0"/>
    <x v="3"/>
    <x v="166"/>
    <x v="1"/>
    <s v="Pium"/>
    <n v="10.450000000000001"/>
    <n v="10"/>
    <n v="104.50000000000001"/>
    <s v="aaCala"/>
    <n v="22.990000000000002"/>
  </r>
  <r>
    <s v="aa27173"/>
    <x v="0"/>
    <x v="3"/>
    <x v="164"/>
    <x v="1"/>
    <s v="Pium"/>
    <n v="10.450000000000001"/>
    <n v="10"/>
    <n v="104.50000000000001"/>
    <s v="aaCala"/>
    <n v="22.990000000000002"/>
  </r>
  <r>
    <s v="aa27174"/>
    <x v="0"/>
    <x v="3"/>
    <x v="167"/>
    <x v="1"/>
    <s v="Pium"/>
    <n v="10.450000000000001"/>
    <n v="10"/>
    <n v="104.50000000000001"/>
    <s v="aaCala"/>
    <n v="22.990000000000002"/>
  </r>
  <r>
    <s v="aa27181"/>
    <x v="0"/>
    <x v="3"/>
    <x v="165"/>
    <x v="1"/>
    <s v="Pium"/>
    <n v="10.450000000000001"/>
    <n v="10"/>
    <n v="104.50000000000001"/>
    <s v="aaCala"/>
    <n v="22.990000000000002"/>
  </r>
  <r>
    <s v="aa27182"/>
    <x v="0"/>
    <x v="3"/>
    <x v="2"/>
    <x v="1"/>
    <s v="Pium"/>
    <n v="10.450000000000001"/>
    <n v="10"/>
    <n v="104.50000000000001"/>
    <s v="aaCala"/>
    <n v="22.990000000000002"/>
  </r>
  <r>
    <s v="aa27183"/>
    <x v="0"/>
    <x v="3"/>
    <x v="1"/>
    <x v="1"/>
    <s v="Pium"/>
    <n v="10.450000000000001"/>
    <n v="10"/>
    <n v="104.50000000000001"/>
    <s v="aaCala"/>
    <n v="22.990000000000002"/>
  </r>
  <r>
    <s v="aa27190"/>
    <x v="0"/>
    <x v="3"/>
    <x v="163"/>
    <x v="1"/>
    <s v="Pium"/>
    <n v="10.450000000000001"/>
    <n v="10"/>
    <n v="104.50000000000001"/>
    <s v="aaCala"/>
    <n v="22.990000000000002"/>
  </r>
  <r>
    <s v="aa27191"/>
    <x v="0"/>
    <x v="3"/>
    <x v="166"/>
    <x v="1"/>
    <s v="Pium"/>
    <n v="10.450000000000001"/>
    <n v="10"/>
    <n v="104.50000000000001"/>
    <s v="aaCala"/>
    <n v="22.990000000000002"/>
  </r>
  <r>
    <s v="aa27192"/>
    <x v="0"/>
    <x v="3"/>
    <x v="164"/>
    <x v="1"/>
    <s v="Pium"/>
    <n v="10.450000000000001"/>
    <n v="10"/>
    <n v="104.50000000000001"/>
    <s v="aaCala"/>
    <n v="22.990000000000002"/>
  </r>
  <r>
    <s v="aa27193"/>
    <x v="0"/>
    <x v="3"/>
    <x v="167"/>
    <x v="1"/>
    <s v="Pium"/>
    <n v="10.450000000000001"/>
    <n v="10"/>
    <n v="104.50000000000001"/>
    <s v="aaCala"/>
    <n v="22.990000000000002"/>
  </r>
  <r>
    <s v="aa27200"/>
    <x v="0"/>
    <x v="3"/>
    <x v="165"/>
    <x v="1"/>
    <s v="Pium"/>
    <n v="10.450000000000001"/>
    <n v="10"/>
    <n v="104.50000000000001"/>
    <s v="aaCala"/>
    <n v="22.990000000000002"/>
  </r>
  <r>
    <s v="aa27201"/>
    <x v="0"/>
    <x v="3"/>
    <x v="2"/>
    <x v="1"/>
    <s v="Pium"/>
    <n v="10.450000000000001"/>
    <n v="10"/>
    <n v="104.50000000000001"/>
    <s v="aaCala"/>
    <n v="22.990000000000002"/>
  </r>
  <r>
    <s v="aa27202"/>
    <x v="0"/>
    <x v="3"/>
    <x v="1"/>
    <x v="1"/>
    <s v="Pium"/>
    <n v="10.450000000000001"/>
    <n v="10"/>
    <n v="104.50000000000001"/>
    <s v="aaCala"/>
    <n v="22.990000000000002"/>
  </r>
  <r>
    <s v="aa27209"/>
    <x v="0"/>
    <x v="3"/>
    <x v="163"/>
    <x v="1"/>
    <s v="Pium"/>
    <n v="10.450000000000001"/>
    <n v="10"/>
    <n v="104.50000000000001"/>
    <s v="aaCala"/>
    <n v="22.990000000000002"/>
  </r>
  <r>
    <s v="aa27210"/>
    <x v="0"/>
    <x v="3"/>
    <x v="166"/>
    <x v="1"/>
    <s v="Pium"/>
    <n v="10.450000000000001"/>
    <n v="10"/>
    <n v="104.50000000000001"/>
    <s v="aaCala"/>
    <n v="22.990000000000002"/>
  </r>
  <r>
    <s v="aa27211"/>
    <x v="0"/>
    <x v="3"/>
    <x v="164"/>
    <x v="1"/>
    <s v="Pium"/>
    <n v="10.450000000000001"/>
    <n v="10"/>
    <n v="104.50000000000001"/>
    <s v="aaCala"/>
    <n v="22.990000000000002"/>
  </r>
  <r>
    <s v="aa27212"/>
    <x v="0"/>
    <x v="3"/>
    <x v="167"/>
    <x v="1"/>
    <s v="Pium"/>
    <n v="10.450000000000001"/>
    <n v="10"/>
    <n v="104.50000000000001"/>
    <s v="aaCala"/>
    <n v="22.990000000000002"/>
  </r>
  <r>
    <s v="aa27219"/>
    <x v="0"/>
    <x v="3"/>
    <x v="165"/>
    <x v="1"/>
    <s v="Pium"/>
    <n v="10.450000000000001"/>
    <n v="10"/>
    <n v="104.50000000000001"/>
    <s v="aaCala"/>
    <n v="22.990000000000002"/>
  </r>
  <r>
    <s v="aa27220"/>
    <x v="0"/>
    <x v="3"/>
    <x v="2"/>
    <x v="1"/>
    <s v="Pium"/>
    <n v="10.450000000000001"/>
    <n v="10"/>
    <n v="104.50000000000001"/>
    <s v="aaCala"/>
    <n v="22.990000000000002"/>
  </r>
  <r>
    <s v="aa27221"/>
    <x v="0"/>
    <x v="3"/>
    <x v="1"/>
    <x v="1"/>
    <s v="Pium"/>
    <n v="10.450000000000001"/>
    <n v="10"/>
    <n v="104.50000000000001"/>
    <s v="aaCala"/>
    <n v="22.990000000000002"/>
  </r>
  <r>
    <s v="aa27228"/>
    <x v="0"/>
    <x v="3"/>
    <x v="163"/>
    <x v="1"/>
    <s v="Pium"/>
    <n v="10.450000000000001"/>
    <n v="10"/>
    <n v="104.50000000000001"/>
    <s v="aaCala"/>
    <n v="22.990000000000002"/>
  </r>
  <r>
    <s v="aa27229"/>
    <x v="0"/>
    <x v="3"/>
    <x v="166"/>
    <x v="1"/>
    <s v="Pium"/>
    <n v="10.450000000000001"/>
    <n v="10"/>
    <n v="104.50000000000001"/>
    <s v="aaCala"/>
    <n v="22.990000000000002"/>
  </r>
  <r>
    <s v="aa27230"/>
    <x v="0"/>
    <x v="3"/>
    <x v="164"/>
    <x v="1"/>
    <s v="Pium"/>
    <n v="10.450000000000001"/>
    <n v="10"/>
    <n v="104.50000000000001"/>
    <s v="aaCala"/>
    <n v="22.990000000000002"/>
  </r>
  <r>
    <s v="aa27231"/>
    <x v="0"/>
    <x v="3"/>
    <x v="167"/>
    <x v="1"/>
    <s v="Pium"/>
    <n v="10.450000000000001"/>
    <n v="10"/>
    <n v="104.50000000000001"/>
    <s v="aaCala"/>
    <n v="22.990000000000002"/>
  </r>
  <r>
    <s v="aa27238"/>
    <x v="0"/>
    <x v="3"/>
    <x v="165"/>
    <x v="1"/>
    <s v="Pium"/>
    <n v="10.450000000000001"/>
    <n v="10"/>
    <n v="104.50000000000001"/>
    <s v="aaCala"/>
    <n v="22.990000000000002"/>
  </r>
  <r>
    <s v="aa27239"/>
    <x v="0"/>
    <x v="3"/>
    <x v="2"/>
    <x v="1"/>
    <s v="Pium"/>
    <n v="10.450000000000001"/>
    <n v="10"/>
    <n v="104.50000000000001"/>
    <s v="aaCala"/>
    <n v="22.990000000000002"/>
  </r>
  <r>
    <s v="aa27240"/>
    <x v="0"/>
    <x v="3"/>
    <x v="1"/>
    <x v="1"/>
    <s v="Pium"/>
    <n v="10.450000000000001"/>
    <n v="10"/>
    <n v="104.50000000000001"/>
    <s v="aaCala"/>
    <n v="22.990000000000002"/>
  </r>
  <r>
    <s v="aa27247"/>
    <x v="0"/>
    <x v="3"/>
    <x v="163"/>
    <x v="1"/>
    <s v="Pium"/>
    <n v="10.450000000000001"/>
    <n v="10"/>
    <n v="104.50000000000001"/>
    <s v="aaCala"/>
    <n v="22.990000000000002"/>
  </r>
  <r>
    <s v="aa27248"/>
    <x v="0"/>
    <x v="3"/>
    <x v="166"/>
    <x v="1"/>
    <s v="Pium"/>
    <n v="10.450000000000001"/>
    <n v="10"/>
    <n v="104.50000000000001"/>
    <s v="aaCala"/>
    <n v="22.990000000000002"/>
  </r>
  <r>
    <s v="aa27249"/>
    <x v="0"/>
    <x v="3"/>
    <x v="164"/>
    <x v="1"/>
    <s v="Pium"/>
    <n v="10.450000000000001"/>
    <n v="10"/>
    <n v="104.50000000000001"/>
    <s v="aaCala"/>
    <n v="22.990000000000002"/>
  </r>
  <r>
    <s v="aa27250"/>
    <x v="0"/>
    <x v="3"/>
    <x v="167"/>
    <x v="1"/>
    <s v="Pium"/>
    <n v="10.450000000000001"/>
    <n v="10"/>
    <n v="104.50000000000001"/>
    <s v="aaCala"/>
    <n v="22.990000000000002"/>
  </r>
  <r>
    <s v="aa27257"/>
    <x v="0"/>
    <x v="3"/>
    <x v="165"/>
    <x v="1"/>
    <s v="Pium"/>
    <n v="10.450000000000001"/>
    <n v="10"/>
    <n v="104.50000000000001"/>
    <s v="aaCala"/>
    <n v="22.990000000000002"/>
  </r>
  <r>
    <s v="aa27258"/>
    <x v="0"/>
    <x v="3"/>
    <x v="2"/>
    <x v="1"/>
    <s v="Pium"/>
    <n v="10.450000000000001"/>
    <n v="10"/>
    <n v="104.50000000000001"/>
    <s v="aaCala"/>
    <n v="22.990000000000002"/>
  </r>
  <r>
    <s v="aa27259"/>
    <x v="0"/>
    <x v="3"/>
    <x v="1"/>
    <x v="1"/>
    <s v="Pium"/>
    <n v="10.450000000000001"/>
    <n v="10"/>
    <n v="104.50000000000001"/>
    <s v="aaCala"/>
    <n v="22.990000000000002"/>
  </r>
  <r>
    <s v="aa27266"/>
    <x v="0"/>
    <x v="3"/>
    <x v="163"/>
    <x v="1"/>
    <s v="Pium"/>
    <n v="10.450000000000001"/>
    <n v="10"/>
    <n v="104.50000000000001"/>
    <s v="aaCala"/>
    <n v="22.990000000000002"/>
  </r>
  <r>
    <s v="aa27267"/>
    <x v="0"/>
    <x v="3"/>
    <x v="166"/>
    <x v="1"/>
    <s v="Pium"/>
    <n v="10.450000000000001"/>
    <n v="10"/>
    <n v="104.50000000000001"/>
    <s v="aaCala"/>
    <n v="22.990000000000002"/>
  </r>
  <r>
    <s v="aa27268"/>
    <x v="0"/>
    <x v="3"/>
    <x v="164"/>
    <x v="1"/>
    <s v="Pium"/>
    <n v="10.450000000000001"/>
    <n v="10"/>
    <n v="104.50000000000001"/>
    <s v="aaCala"/>
    <n v="22.990000000000002"/>
  </r>
  <r>
    <s v="aa27269"/>
    <x v="0"/>
    <x v="3"/>
    <x v="167"/>
    <x v="1"/>
    <s v="Pium"/>
    <n v="10.450000000000001"/>
    <n v="10"/>
    <n v="104.50000000000001"/>
    <s v="aaCala"/>
    <n v="22.990000000000002"/>
  </r>
  <r>
    <s v="aa27276"/>
    <x v="0"/>
    <x v="3"/>
    <x v="165"/>
    <x v="1"/>
    <s v="Pium"/>
    <n v="10.450000000000001"/>
    <n v="10"/>
    <n v="104.50000000000001"/>
    <s v="aaCala"/>
    <n v="22.990000000000002"/>
  </r>
  <r>
    <s v="aa27277"/>
    <x v="0"/>
    <x v="3"/>
    <x v="2"/>
    <x v="1"/>
    <s v="Pium"/>
    <n v="10.450000000000001"/>
    <n v="10"/>
    <n v="104.50000000000001"/>
    <s v="aaCala"/>
    <n v="22.990000000000002"/>
  </r>
  <r>
    <s v="aa27278"/>
    <x v="0"/>
    <x v="3"/>
    <x v="1"/>
    <x v="1"/>
    <s v="Pium"/>
    <n v="10.450000000000001"/>
    <n v="10"/>
    <n v="104.50000000000001"/>
    <s v="aaCala"/>
    <n v="22.990000000000002"/>
  </r>
  <r>
    <s v="aa27285"/>
    <x v="0"/>
    <x v="3"/>
    <x v="163"/>
    <x v="1"/>
    <s v="Pium"/>
    <n v="10.450000000000001"/>
    <n v="10"/>
    <n v="104.50000000000001"/>
    <s v="aaCala"/>
    <n v="22.990000000000002"/>
  </r>
  <r>
    <s v="aa27286"/>
    <x v="0"/>
    <x v="3"/>
    <x v="166"/>
    <x v="1"/>
    <s v="Pium"/>
    <n v="10.450000000000001"/>
    <n v="10"/>
    <n v="104.50000000000001"/>
    <s v="aaCala"/>
    <n v="22.990000000000002"/>
  </r>
  <r>
    <s v="aa27287"/>
    <x v="0"/>
    <x v="3"/>
    <x v="164"/>
    <x v="1"/>
    <s v="Pium"/>
    <n v="10.450000000000001"/>
    <n v="10"/>
    <n v="104.50000000000001"/>
    <s v="aaCala"/>
    <n v="22.990000000000002"/>
  </r>
  <r>
    <s v="aa27288"/>
    <x v="0"/>
    <x v="3"/>
    <x v="167"/>
    <x v="1"/>
    <s v="Pium"/>
    <n v="10.450000000000001"/>
    <n v="10"/>
    <n v="104.50000000000001"/>
    <s v="aaCala"/>
    <n v="22.990000000000002"/>
  </r>
  <r>
    <s v="aa27295"/>
    <x v="0"/>
    <x v="3"/>
    <x v="165"/>
    <x v="1"/>
    <s v="Pium"/>
    <n v="10.450000000000001"/>
    <n v="10"/>
    <n v="104.50000000000001"/>
    <s v="aaCala"/>
    <n v="22.990000000000002"/>
  </r>
  <r>
    <s v="aa27296"/>
    <x v="0"/>
    <x v="3"/>
    <x v="2"/>
    <x v="1"/>
    <s v="Pium"/>
    <n v="10.450000000000001"/>
    <n v="10"/>
    <n v="104.50000000000001"/>
    <s v="aaCala"/>
    <n v="22.990000000000002"/>
  </r>
  <r>
    <s v="aa27297"/>
    <x v="0"/>
    <x v="3"/>
    <x v="1"/>
    <x v="1"/>
    <s v="Pium"/>
    <n v="10.450000000000001"/>
    <n v="10"/>
    <n v="104.50000000000001"/>
    <s v="aaCala"/>
    <n v="22.990000000000002"/>
  </r>
  <r>
    <s v="aa27304"/>
    <x v="0"/>
    <x v="3"/>
    <x v="163"/>
    <x v="1"/>
    <s v="Pium"/>
    <n v="10.450000000000001"/>
    <n v="10"/>
    <n v="104.50000000000001"/>
    <s v="aaCala"/>
    <n v="22.990000000000002"/>
  </r>
  <r>
    <s v="aa27305"/>
    <x v="0"/>
    <x v="3"/>
    <x v="166"/>
    <x v="1"/>
    <s v="Pium"/>
    <n v="10.450000000000001"/>
    <n v="10"/>
    <n v="104.50000000000001"/>
    <s v="aaCala"/>
    <n v="22.990000000000002"/>
  </r>
  <r>
    <s v="aa27306"/>
    <x v="0"/>
    <x v="3"/>
    <x v="164"/>
    <x v="1"/>
    <s v="Pium"/>
    <n v="10.450000000000001"/>
    <n v="10"/>
    <n v="104.50000000000001"/>
    <s v="aaCala"/>
    <n v="22.990000000000002"/>
  </r>
  <r>
    <s v="aa27307"/>
    <x v="0"/>
    <x v="3"/>
    <x v="167"/>
    <x v="1"/>
    <s v="Pium"/>
    <n v="10.450000000000001"/>
    <n v="10"/>
    <n v="104.50000000000001"/>
    <s v="aaCala"/>
    <n v="22.990000000000002"/>
  </r>
  <r>
    <s v="aa27314"/>
    <x v="0"/>
    <x v="3"/>
    <x v="165"/>
    <x v="1"/>
    <s v="Pium"/>
    <n v="10.450000000000001"/>
    <n v="10"/>
    <n v="104.50000000000001"/>
    <s v="aaCala"/>
    <n v="22.990000000000002"/>
  </r>
  <r>
    <s v="aa27315"/>
    <x v="0"/>
    <x v="3"/>
    <x v="2"/>
    <x v="1"/>
    <s v="Pium"/>
    <n v="10.450000000000001"/>
    <n v="10"/>
    <n v="104.50000000000001"/>
    <s v="aaCala"/>
    <n v="22.990000000000002"/>
  </r>
  <r>
    <s v="aa27316"/>
    <x v="0"/>
    <x v="3"/>
    <x v="1"/>
    <x v="1"/>
    <s v="Pium"/>
    <n v="10.450000000000001"/>
    <n v="10"/>
    <n v="104.50000000000001"/>
    <s v="aaCala"/>
    <n v="22.990000000000002"/>
  </r>
  <r>
    <s v="aa27323"/>
    <x v="0"/>
    <x v="3"/>
    <x v="163"/>
    <x v="1"/>
    <s v="Pium"/>
    <n v="10.450000000000001"/>
    <n v="10"/>
    <n v="104.50000000000001"/>
    <s v="aaCala"/>
    <n v="22.990000000000002"/>
  </r>
  <r>
    <s v="aa27324"/>
    <x v="0"/>
    <x v="3"/>
    <x v="166"/>
    <x v="1"/>
    <s v="Pium"/>
    <n v="10.450000000000001"/>
    <n v="10"/>
    <n v="104.50000000000001"/>
    <s v="aaCala"/>
    <n v="22.990000000000002"/>
  </r>
  <r>
    <s v="aa27325"/>
    <x v="0"/>
    <x v="3"/>
    <x v="164"/>
    <x v="1"/>
    <s v="Pium"/>
    <n v="10.450000000000001"/>
    <n v="10"/>
    <n v="104.50000000000001"/>
    <s v="aaCala"/>
    <n v="22.990000000000002"/>
  </r>
  <r>
    <s v="aa27326"/>
    <x v="0"/>
    <x v="3"/>
    <x v="167"/>
    <x v="1"/>
    <s v="Pium"/>
    <n v="10.450000000000001"/>
    <n v="10"/>
    <n v="104.50000000000001"/>
    <s v="aaCala"/>
    <n v="22.990000000000002"/>
  </r>
  <r>
    <s v="aa27333"/>
    <x v="0"/>
    <x v="3"/>
    <x v="165"/>
    <x v="1"/>
    <s v="Pium"/>
    <n v="10.450000000000001"/>
    <n v="10"/>
    <n v="104.50000000000001"/>
    <s v="aaCala"/>
    <n v="22.990000000000002"/>
  </r>
  <r>
    <s v="aa27334"/>
    <x v="0"/>
    <x v="3"/>
    <x v="2"/>
    <x v="1"/>
    <s v="Pium"/>
    <n v="10.450000000000001"/>
    <n v="10"/>
    <n v="104.50000000000001"/>
    <s v="aaCala"/>
    <n v="22.990000000000002"/>
  </r>
  <r>
    <s v="aa27335"/>
    <x v="0"/>
    <x v="3"/>
    <x v="1"/>
    <x v="1"/>
    <s v="Pium"/>
    <n v="10.450000000000001"/>
    <n v="10"/>
    <n v="104.50000000000001"/>
    <s v="aaCala"/>
    <n v="22.990000000000002"/>
  </r>
  <r>
    <s v="aa27342"/>
    <x v="0"/>
    <x v="3"/>
    <x v="163"/>
    <x v="1"/>
    <s v="Pium"/>
    <n v="10.450000000000001"/>
    <n v="10"/>
    <n v="104.50000000000001"/>
    <s v="aaCala"/>
    <n v="22.990000000000002"/>
  </r>
  <r>
    <s v="aa27343"/>
    <x v="0"/>
    <x v="3"/>
    <x v="166"/>
    <x v="1"/>
    <s v="Pium"/>
    <n v="10.450000000000001"/>
    <n v="10"/>
    <n v="104.50000000000001"/>
    <s v="aaCala"/>
    <n v="22.990000000000002"/>
  </r>
  <r>
    <s v="aa27344"/>
    <x v="0"/>
    <x v="3"/>
    <x v="164"/>
    <x v="1"/>
    <s v="Pium"/>
    <n v="10.450000000000001"/>
    <n v="10"/>
    <n v="104.50000000000001"/>
    <s v="aaCala"/>
    <n v="22.990000000000002"/>
  </r>
  <r>
    <s v="aa27345"/>
    <x v="0"/>
    <x v="3"/>
    <x v="167"/>
    <x v="1"/>
    <s v="Pium"/>
    <n v="10.450000000000001"/>
    <n v="10"/>
    <n v="104.50000000000001"/>
    <s v="aaCala"/>
    <n v="22.990000000000002"/>
  </r>
  <r>
    <s v="aa27352"/>
    <x v="0"/>
    <x v="3"/>
    <x v="165"/>
    <x v="1"/>
    <s v="Pium"/>
    <n v="10.450000000000001"/>
    <n v="10"/>
    <n v="104.50000000000001"/>
    <s v="aaCala"/>
    <n v="22.990000000000002"/>
  </r>
  <r>
    <s v="aa27353"/>
    <x v="0"/>
    <x v="3"/>
    <x v="2"/>
    <x v="1"/>
    <s v="Pium"/>
    <n v="10.450000000000001"/>
    <n v="10"/>
    <n v="104.50000000000001"/>
    <s v="aaCala"/>
    <n v="22.990000000000002"/>
  </r>
  <r>
    <s v="aa27354"/>
    <x v="0"/>
    <x v="3"/>
    <x v="1"/>
    <x v="1"/>
    <s v="Pium"/>
    <n v="10.450000000000001"/>
    <n v="10"/>
    <n v="104.50000000000001"/>
    <s v="aaCala"/>
    <n v="22.990000000000002"/>
  </r>
  <r>
    <s v="aa27361"/>
    <x v="0"/>
    <x v="3"/>
    <x v="163"/>
    <x v="1"/>
    <s v="Pium"/>
    <n v="10.450000000000001"/>
    <n v="10"/>
    <n v="104.50000000000001"/>
    <s v="aaCala"/>
    <n v="22.990000000000002"/>
  </r>
  <r>
    <s v="aa27362"/>
    <x v="0"/>
    <x v="3"/>
    <x v="166"/>
    <x v="1"/>
    <s v="Pium"/>
    <n v="10.450000000000001"/>
    <n v="10"/>
    <n v="104.50000000000001"/>
    <s v="aaCala"/>
    <n v="22.990000000000002"/>
  </r>
  <r>
    <s v="aa27363"/>
    <x v="0"/>
    <x v="3"/>
    <x v="164"/>
    <x v="1"/>
    <s v="Pium"/>
    <n v="10.450000000000001"/>
    <n v="10"/>
    <n v="104.50000000000001"/>
    <s v="aaCala"/>
    <n v="22.990000000000002"/>
  </r>
  <r>
    <s v="aa27364"/>
    <x v="0"/>
    <x v="3"/>
    <x v="167"/>
    <x v="1"/>
    <s v="Pium"/>
    <n v="10.450000000000001"/>
    <n v="10"/>
    <n v="104.50000000000001"/>
    <s v="aaCala"/>
    <n v="22.990000000000002"/>
  </r>
  <r>
    <s v="aa27371"/>
    <x v="0"/>
    <x v="3"/>
    <x v="165"/>
    <x v="1"/>
    <s v="Pium"/>
    <n v="10.450000000000001"/>
    <n v="10"/>
    <n v="104.50000000000001"/>
    <s v="aaCala"/>
    <n v="22.990000000000002"/>
  </r>
  <r>
    <s v="aa27372"/>
    <x v="0"/>
    <x v="3"/>
    <x v="2"/>
    <x v="1"/>
    <s v="Pium"/>
    <n v="10.450000000000001"/>
    <n v="10"/>
    <n v="104.50000000000001"/>
    <s v="aaCala"/>
    <n v="22.990000000000002"/>
  </r>
  <r>
    <s v="aa27373"/>
    <x v="0"/>
    <x v="3"/>
    <x v="1"/>
    <x v="1"/>
    <s v="Pium"/>
    <n v="10.450000000000001"/>
    <n v="10"/>
    <n v="104.50000000000001"/>
    <s v="aaCala"/>
    <n v="22.990000000000002"/>
  </r>
  <r>
    <s v="aa27380"/>
    <x v="0"/>
    <x v="3"/>
    <x v="163"/>
    <x v="1"/>
    <s v="Pium"/>
    <n v="10.450000000000001"/>
    <n v="10"/>
    <n v="104.50000000000001"/>
    <s v="aaCala"/>
    <n v="22.990000000000002"/>
  </r>
  <r>
    <s v="aa27381"/>
    <x v="0"/>
    <x v="3"/>
    <x v="166"/>
    <x v="1"/>
    <s v="Pium"/>
    <n v="10.450000000000001"/>
    <n v="10"/>
    <n v="104.50000000000001"/>
    <s v="aaCala"/>
    <n v="22.990000000000002"/>
  </r>
  <r>
    <s v="aa27382"/>
    <x v="0"/>
    <x v="3"/>
    <x v="164"/>
    <x v="1"/>
    <s v="Pium"/>
    <n v="10.450000000000001"/>
    <n v="10"/>
    <n v="104.50000000000001"/>
    <s v="aaCala"/>
    <n v="22.990000000000002"/>
  </r>
  <r>
    <s v="aa27383"/>
    <x v="0"/>
    <x v="3"/>
    <x v="167"/>
    <x v="1"/>
    <s v="Pium"/>
    <n v="10.450000000000001"/>
    <n v="10"/>
    <n v="104.50000000000001"/>
    <s v="aaCala"/>
    <n v="22.990000000000002"/>
  </r>
  <r>
    <s v="aa27390"/>
    <x v="0"/>
    <x v="3"/>
    <x v="165"/>
    <x v="1"/>
    <s v="Pium"/>
    <n v="10.450000000000001"/>
    <n v="10"/>
    <n v="104.50000000000001"/>
    <s v="aaCala"/>
    <n v="22.990000000000002"/>
  </r>
  <r>
    <s v="aa27391"/>
    <x v="0"/>
    <x v="3"/>
    <x v="2"/>
    <x v="1"/>
    <s v="Pium"/>
    <n v="10.450000000000001"/>
    <n v="10"/>
    <n v="104.50000000000001"/>
    <s v="aaCala"/>
    <n v="22.990000000000002"/>
  </r>
  <r>
    <s v="aa27392"/>
    <x v="0"/>
    <x v="3"/>
    <x v="1"/>
    <x v="1"/>
    <s v="Pium"/>
    <n v="10.450000000000001"/>
    <n v="10"/>
    <n v="104.50000000000001"/>
    <s v="aaCala"/>
    <n v="22.990000000000002"/>
  </r>
  <r>
    <s v="aa27399"/>
    <x v="0"/>
    <x v="3"/>
    <x v="163"/>
    <x v="1"/>
    <s v="Pium"/>
    <n v="10.450000000000001"/>
    <n v="10"/>
    <n v="104.50000000000001"/>
    <s v="aaCala"/>
    <n v="22.990000000000002"/>
  </r>
  <r>
    <s v="aa27400"/>
    <x v="0"/>
    <x v="3"/>
    <x v="166"/>
    <x v="1"/>
    <s v="Pium"/>
    <n v="10.450000000000001"/>
    <n v="10"/>
    <n v="104.50000000000001"/>
    <s v="aaCala"/>
    <n v="22.990000000000002"/>
  </r>
  <r>
    <s v="aa27401"/>
    <x v="0"/>
    <x v="3"/>
    <x v="164"/>
    <x v="1"/>
    <s v="Pium"/>
    <n v="10.450000000000001"/>
    <n v="10"/>
    <n v="104.50000000000001"/>
    <s v="aaCala"/>
    <n v="22.990000000000002"/>
  </r>
  <r>
    <s v="aa27402"/>
    <x v="0"/>
    <x v="3"/>
    <x v="167"/>
    <x v="1"/>
    <s v="Pium"/>
    <n v="10.450000000000001"/>
    <n v="10"/>
    <n v="104.50000000000001"/>
    <s v="aaCala"/>
    <n v="22.990000000000002"/>
  </r>
  <r>
    <s v="aa27409"/>
    <x v="0"/>
    <x v="3"/>
    <x v="165"/>
    <x v="1"/>
    <s v="Pium"/>
    <n v="10.450000000000001"/>
    <n v="10"/>
    <n v="104.50000000000001"/>
    <s v="aaCala"/>
    <n v="22.990000000000002"/>
  </r>
  <r>
    <s v="aa27410"/>
    <x v="0"/>
    <x v="3"/>
    <x v="2"/>
    <x v="1"/>
    <s v="Pium"/>
    <n v="10.450000000000001"/>
    <n v="10"/>
    <n v="104.50000000000001"/>
    <s v="aaCala"/>
    <n v="22.990000000000002"/>
  </r>
  <r>
    <s v="aa27411"/>
    <x v="0"/>
    <x v="3"/>
    <x v="1"/>
    <x v="1"/>
    <s v="Pium"/>
    <n v="10.450000000000001"/>
    <n v="10"/>
    <n v="104.50000000000001"/>
    <s v="aaCala"/>
    <n v="22.990000000000002"/>
  </r>
  <r>
    <s v="aa27418"/>
    <x v="0"/>
    <x v="3"/>
    <x v="163"/>
    <x v="1"/>
    <s v="Pium"/>
    <n v="10.450000000000001"/>
    <n v="10"/>
    <n v="104.50000000000001"/>
    <s v="aaCala"/>
    <n v="22.990000000000002"/>
  </r>
  <r>
    <s v="aa27419"/>
    <x v="0"/>
    <x v="3"/>
    <x v="166"/>
    <x v="1"/>
    <s v="Pium"/>
    <n v="10.450000000000001"/>
    <n v="10"/>
    <n v="104.50000000000001"/>
    <s v="aaCala"/>
    <n v="22.990000000000002"/>
  </r>
  <r>
    <s v="aa27420"/>
    <x v="0"/>
    <x v="3"/>
    <x v="164"/>
    <x v="1"/>
    <s v="Pium"/>
    <n v="10.450000000000001"/>
    <n v="10"/>
    <n v="104.50000000000001"/>
    <s v="aaCala"/>
    <n v="22.990000000000002"/>
  </r>
  <r>
    <s v="aa27421"/>
    <x v="0"/>
    <x v="3"/>
    <x v="167"/>
    <x v="1"/>
    <s v="Pium"/>
    <n v="10.450000000000001"/>
    <n v="10"/>
    <n v="104.50000000000001"/>
    <s v="aaCala"/>
    <n v="22.990000000000002"/>
  </r>
  <r>
    <s v="aa27428"/>
    <x v="0"/>
    <x v="3"/>
    <x v="165"/>
    <x v="1"/>
    <s v="Pium"/>
    <n v="10.450000000000001"/>
    <n v="10"/>
    <n v="104.50000000000001"/>
    <s v="aaCala"/>
    <n v="22.990000000000002"/>
  </r>
  <r>
    <s v="aa27429"/>
    <x v="0"/>
    <x v="3"/>
    <x v="2"/>
    <x v="1"/>
    <s v="Pium"/>
    <n v="10.450000000000001"/>
    <n v="10"/>
    <n v="104.50000000000001"/>
    <s v="aaCala"/>
    <n v="22.990000000000002"/>
  </r>
  <r>
    <s v="aa27430"/>
    <x v="0"/>
    <x v="3"/>
    <x v="1"/>
    <x v="1"/>
    <s v="Pium"/>
    <n v="10.450000000000001"/>
    <n v="10"/>
    <n v="104.50000000000001"/>
    <s v="aaCala"/>
    <n v="22.990000000000002"/>
  </r>
  <r>
    <s v="aa27437"/>
    <x v="0"/>
    <x v="3"/>
    <x v="163"/>
    <x v="1"/>
    <s v="Pium"/>
    <n v="10.450000000000001"/>
    <n v="10"/>
    <n v="104.50000000000001"/>
    <s v="aaCala"/>
    <n v="22.990000000000002"/>
  </r>
  <r>
    <s v="aa27438"/>
    <x v="0"/>
    <x v="3"/>
    <x v="166"/>
    <x v="1"/>
    <s v="Pium"/>
    <n v="10.450000000000001"/>
    <n v="10"/>
    <n v="104.50000000000001"/>
    <s v="aaCala"/>
    <n v="22.990000000000002"/>
  </r>
  <r>
    <s v="aa27439"/>
    <x v="0"/>
    <x v="3"/>
    <x v="164"/>
    <x v="1"/>
    <s v="Pium"/>
    <n v="10.450000000000001"/>
    <n v="10"/>
    <n v="104.50000000000001"/>
    <s v="aaCala"/>
    <n v="22.990000000000002"/>
  </r>
  <r>
    <s v="aa27440"/>
    <x v="0"/>
    <x v="3"/>
    <x v="167"/>
    <x v="1"/>
    <s v="Pium"/>
    <n v="10.450000000000001"/>
    <n v="10"/>
    <n v="104.50000000000001"/>
    <s v="aaCala"/>
    <n v="22.990000000000002"/>
  </r>
  <r>
    <s v="aa27447"/>
    <x v="0"/>
    <x v="3"/>
    <x v="165"/>
    <x v="1"/>
    <s v="Pium"/>
    <n v="10.450000000000001"/>
    <n v="10"/>
    <n v="104.50000000000001"/>
    <s v="aaCala"/>
    <n v="22.990000000000002"/>
  </r>
  <r>
    <s v="aa27448"/>
    <x v="0"/>
    <x v="3"/>
    <x v="2"/>
    <x v="1"/>
    <s v="Pium"/>
    <n v="10.450000000000001"/>
    <n v="10"/>
    <n v="104.50000000000001"/>
    <s v="aaCala"/>
    <n v="22.990000000000002"/>
  </r>
  <r>
    <s v="aa27449"/>
    <x v="0"/>
    <x v="3"/>
    <x v="1"/>
    <x v="1"/>
    <s v="Pium"/>
    <n v="10.450000000000001"/>
    <n v="10"/>
    <n v="104.50000000000001"/>
    <s v="aaCala"/>
    <n v="22.990000000000002"/>
  </r>
  <r>
    <s v="aa27456"/>
    <x v="0"/>
    <x v="3"/>
    <x v="163"/>
    <x v="1"/>
    <s v="Pium"/>
    <n v="10.450000000000001"/>
    <n v="10"/>
    <n v="104.50000000000001"/>
    <s v="aaCala"/>
    <n v="22.990000000000002"/>
  </r>
  <r>
    <s v="aa27457"/>
    <x v="0"/>
    <x v="3"/>
    <x v="166"/>
    <x v="1"/>
    <s v="Pium"/>
    <n v="10.450000000000001"/>
    <n v="10"/>
    <n v="104.50000000000001"/>
    <s v="aaCala"/>
    <n v="22.990000000000002"/>
  </r>
  <r>
    <s v="aa27458"/>
    <x v="0"/>
    <x v="3"/>
    <x v="164"/>
    <x v="1"/>
    <s v="Pium"/>
    <n v="10.450000000000001"/>
    <n v="10"/>
    <n v="104.50000000000001"/>
    <s v="aaCala"/>
    <n v="22.990000000000002"/>
  </r>
  <r>
    <s v="aa27459"/>
    <x v="0"/>
    <x v="3"/>
    <x v="167"/>
    <x v="1"/>
    <s v="Pium"/>
    <n v="10.450000000000001"/>
    <n v="10"/>
    <n v="104.50000000000001"/>
    <s v="aaCala"/>
    <n v="22.990000000000002"/>
  </r>
  <r>
    <s v="aa27466"/>
    <x v="0"/>
    <x v="3"/>
    <x v="165"/>
    <x v="1"/>
    <s v="Pium"/>
    <n v="10.450000000000001"/>
    <n v="10"/>
    <n v="104.50000000000001"/>
    <s v="aaCala"/>
    <n v="22.990000000000002"/>
  </r>
  <r>
    <s v="aa27467"/>
    <x v="0"/>
    <x v="3"/>
    <x v="2"/>
    <x v="1"/>
    <s v="Pium"/>
    <n v="10.450000000000001"/>
    <n v="10"/>
    <n v="104.50000000000001"/>
    <s v="aaCala"/>
    <n v="22.990000000000002"/>
  </r>
  <r>
    <s v="aa27468"/>
    <x v="0"/>
    <x v="3"/>
    <x v="1"/>
    <x v="1"/>
    <s v="Pium"/>
    <n v="10.450000000000001"/>
    <n v="10"/>
    <n v="104.50000000000001"/>
    <s v="aaCala"/>
    <n v="22.990000000000002"/>
  </r>
  <r>
    <s v="aa27475"/>
    <x v="0"/>
    <x v="3"/>
    <x v="163"/>
    <x v="1"/>
    <s v="Pium"/>
    <n v="10.450000000000001"/>
    <n v="10"/>
    <n v="104.50000000000001"/>
    <s v="aaCala"/>
    <n v="22.990000000000002"/>
  </r>
  <r>
    <s v="aa27476"/>
    <x v="0"/>
    <x v="3"/>
    <x v="166"/>
    <x v="1"/>
    <s v="Pium"/>
    <n v="10.450000000000001"/>
    <n v="10"/>
    <n v="104.50000000000001"/>
    <s v="aaCala"/>
    <n v="22.990000000000002"/>
  </r>
  <r>
    <s v="aa27477"/>
    <x v="0"/>
    <x v="3"/>
    <x v="164"/>
    <x v="1"/>
    <s v="Pium"/>
    <n v="10.450000000000001"/>
    <n v="10"/>
    <n v="104.50000000000001"/>
    <s v="aaCala"/>
    <n v="22.990000000000002"/>
  </r>
  <r>
    <s v="aa27478"/>
    <x v="0"/>
    <x v="3"/>
    <x v="167"/>
    <x v="1"/>
    <s v="Pium"/>
    <n v="10.450000000000001"/>
    <n v="10"/>
    <n v="104.50000000000001"/>
    <s v="aaCala"/>
    <n v="22.990000000000002"/>
  </r>
  <r>
    <s v="aa27485"/>
    <x v="0"/>
    <x v="3"/>
    <x v="165"/>
    <x v="1"/>
    <s v="Pium"/>
    <n v="10.450000000000001"/>
    <n v="10"/>
    <n v="104.50000000000001"/>
    <s v="aaCala"/>
    <n v="22.990000000000002"/>
  </r>
  <r>
    <s v="aa27486"/>
    <x v="0"/>
    <x v="3"/>
    <x v="2"/>
    <x v="1"/>
    <s v="Pium"/>
    <n v="10.450000000000001"/>
    <n v="10"/>
    <n v="104.50000000000001"/>
    <s v="aaCala"/>
    <n v="22.990000000000002"/>
  </r>
  <r>
    <s v="aa27487"/>
    <x v="0"/>
    <x v="3"/>
    <x v="1"/>
    <x v="1"/>
    <s v="Pium"/>
    <n v="10.450000000000001"/>
    <n v="10"/>
    <n v="104.50000000000001"/>
    <s v="aaCala"/>
    <n v="22.990000000000002"/>
  </r>
  <r>
    <s v="aa27494"/>
    <x v="0"/>
    <x v="3"/>
    <x v="163"/>
    <x v="1"/>
    <s v="Pium"/>
    <n v="10.450000000000001"/>
    <n v="10"/>
    <n v="104.50000000000001"/>
    <s v="aaCala"/>
    <n v="22.990000000000002"/>
  </r>
  <r>
    <s v="aa27495"/>
    <x v="0"/>
    <x v="3"/>
    <x v="166"/>
    <x v="1"/>
    <s v="Pium"/>
    <n v="10.450000000000001"/>
    <n v="10"/>
    <n v="104.50000000000001"/>
    <s v="aaCala"/>
    <n v="22.990000000000002"/>
  </r>
  <r>
    <s v="aa27496"/>
    <x v="0"/>
    <x v="3"/>
    <x v="164"/>
    <x v="1"/>
    <s v="Pium"/>
    <n v="10.450000000000001"/>
    <n v="10"/>
    <n v="104.50000000000001"/>
    <s v="aaCala"/>
    <n v="22.990000000000002"/>
  </r>
  <r>
    <s v="aa27497"/>
    <x v="0"/>
    <x v="3"/>
    <x v="167"/>
    <x v="1"/>
    <s v="Pium"/>
    <n v="10.450000000000001"/>
    <n v="10"/>
    <n v="104.50000000000001"/>
    <s v="aaCala"/>
    <n v="22.990000000000002"/>
  </r>
  <r>
    <s v="aa27504"/>
    <x v="0"/>
    <x v="3"/>
    <x v="165"/>
    <x v="1"/>
    <s v="Pium"/>
    <n v="10.450000000000001"/>
    <n v="10"/>
    <n v="104.50000000000001"/>
    <s v="aaCala"/>
    <n v="22.990000000000002"/>
  </r>
  <r>
    <s v="aa27505"/>
    <x v="0"/>
    <x v="3"/>
    <x v="2"/>
    <x v="1"/>
    <s v="Pium"/>
    <n v="10.450000000000001"/>
    <n v="10"/>
    <n v="104.50000000000001"/>
    <s v="aaCala"/>
    <n v="22.990000000000002"/>
  </r>
  <r>
    <s v="aa27506"/>
    <x v="0"/>
    <x v="3"/>
    <x v="1"/>
    <x v="1"/>
    <s v="Pium"/>
    <n v="10.450000000000001"/>
    <n v="10"/>
    <n v="104.50000000000001"/>
    <s v="aaCala"/>
    <n v="22.990000000000002"/>
  </r>
  <r>
    <s v="aa27513"/>
    <x v="0"/>
    <x v="3"/>
    <x v="163"/>
    <x v="1"/>
    <s v="Pium"/>
    <n v="10.450000000000001"/>
    <n v="10"/>
    <n v="104.50000000000001"/>
    <s v="aaCala"/>
    <n v="22.990000000000002"/>
  </r>
  <r>
    <s v="aa27514"/>
    <x v="0"/>
    <x v="3"/>
    <x v="166"/>
    <x v="1"/>
    <s v="Pium"/>
    <n v="10.450000000000001"/>
    <n v="10"/>
    <n v="104.50000000000001"/>
    <s v="aaCala"/>
    <n v="22.990000000000002"/>
  </r>
  <r>
    <s v="aa27515"/>
    <x v="0"/>
    <x v="3"/>
    <x v="164"/>
    <x v="1"/>
    <s v="Pium"/>
    <n v="10.450000000000001"/>
    <n v="10"/>
    <n v="104.50000000000001"/>
    <s v="aaCala"/>
    <n v="22.990000000000002"/>
  </r>
  <r>
    <s v="aa27516"/>
    <x v="0"/>
    <x v="3"/>
    <x v="167"/>
    <x v="1"/>
    <s v="Pium"/>
    <n v="10.450000000000001"/>
    <n v="10"/>
    <n v="104.50000000000001"/>
    <s v="aaCala"/>
    <n v="22.990000000000002"/>
  </r>
  <r>
    <s v="aa27523"/>
    <x v="0"/>
    <x v="3"/>
    <x v="165"/>
    <x v="1"/>
    <s v="Pium"/>
    <n v="10.450000000000001"/>
    <n v="10"/>
    <n v="104.50000000000001"/>
    <s v="aaCala"/>
    <n v="22.990000000000002"/>
  </r>
  <r>
    <s v="aa27524"/>
    <x v="0"/>
    <x v="3"/>
    <x v="2"/>
    <x v="1"/>
    <s v="Pium"/>
    <n v="10.450000000000001"/>
    <n v="10"/>
    <n v="104.50000000000001"/>
    <s v="aaCala"/>
    <n v="22.990000000000002"/>
  </r>
  <r>
    <s v="aa27525"/>
    <x v="0"/>
    <x v="3"/>
    <x v="1"/>
    <x v="1"/>
    <s v="Pium"/>
    <n v="10.450000000000001"/>
    <n v="10"/>
    <n v="104.50000000000001"/>
    <s v="aaCala"/>
    <n v="22.990000000000002"/>
  </r>
  <r>
    <s v="aa27532"/>
    <x v="0"/>
    <x v="3"/>
    <x v="163"/>
    <x v="1"/>
    <s v="Pium"/>
    <n v="10.450000000000001"/>
    <n v="10"/>
    <n v="104.50000000000001"/>
    <s v="aaCala"/>
    <n v="22.990000000000002"/>
  </r>
  <r>
    <s v="aa27533"/>
    <x v="0"/>
    <x v="3"/>
    <x v="166"/>
    <x v="1"/>
    <s v="Pium"/>
    <n v="10.450000000000001"/>
    <n v="10"/>
    <n v="104.50000000000001"/>
    <s v="aaCala"/>
    <n v="22.990000000000002"/>
  </r>
  <r>
    <s v="aa27534"/>
    <x v="0"/>
    <x v="3"/>
    <x v="164"/>
    <x v="1"/>
    <s v="Pium"/>
    <n v="10.450000000000001"/>
    <n v="10"/>
    <n v="104.50000000000001"/>
    <s v="aaCala"/>
    <n v="22.990000000000002"/>
  </r>
  <r>
    <s v="aa27535"/>
    <x v="0"/>
    <x v="3"/>
    <x v="167"/>
    <x v="1"/>
    <s v="Pium"/>
    <n v="10.450000000000001"/>
    <n v="10"/>
    <n v="104.50000000000001"/>
    <s v="aaCala"/>
    <n v="22.990000000000002"/>
  </r>
  <r>
    <s v="aa27542"/>
    <x v="0"/>
    <x v="3"/>
    <x v="165"/>
    <x v="1"/>
    <s v="Pium"/>
    <n v="10.450000000000001"/>
    <n v="10"/>
    <n v="104.50000000000001"/>
    <s v="aaCala"/>
    <n v="22.990000000000002"/>
  </r>
  <r>
    <s v="aa27543"/>
    <x v="0"/>
    <x v="3"/>
    <x v="2"/>
    <x v="1"/>
    <s v="Pium"/>
    <n v="10.450000000000001"/>
    <n v="10"/>
    <n v="104.50000000000001"/>
    <s v="aaCala"/>
    <n v="22.990000000000002"/>
  </r>
  <r>
    <s v="aa27544"/>
    <x v="0"/>
    <x v="3"/>
    <x v="1"/>
    <x v="1"/>
    <s v="Pium"/>
    <n v="10.450000000000001"/>
    <n v="10"/>
    <n v="104.50000000000001"/>
    <s v="aaCala"/>
    <n v="22.990000000000002"/>
  </r>
  <r>
    <s v="aa27551"/>
    <x v="0"/>
    <x v="3"/>
    <x v="163"/>
    <x v="1"/>
    <s v="Pium"/>
    <n v="10.450000000000001"/>
    <n v="10"/>
    <n v="104.50000000000001"/>
    <s v="aaCala"/>
    <n v="22.990000000000002"/>
  </r>
  <r>
    <s v="aa27552"/>
    <x v="0"/>
    <x v="3"/>
    <x v="166"/>
    <x v="1"/>
    <s v="Pium"/>
    <n v="10.450000000000001"/>
    <n v="10"/>
    <n v="104.50000000000001"/>
    <s v="aaCala"/>
    <n v="22.990000000000002"/>
  </r>
  <r>
    <s v="aa27553"/>
    <x v="0"/>
    <x v="3"/>
    <x v="164"/>
    <x v="1"/>
    <s v="Pium"/>
    <n v="10.450000000000001"/>
    <n v="10"/>
    <n v="104.50000000000001"/>
    <s v="aaCala"/>
    <n v="22.990000000000002"/>
  </r>
  <r>
    <s v="aa27554"/>
    <x v="0"/>
    <x v="3"/>
    <x v="167"/>
    <x v="1"/>
    <s v="Pium"/>
    <n v="10.450000000000001"/>
    <n v="10"/>
    <n v="104.50000000000001"/>
    <s v="aaCala"/>
    <n v="22.990000000000002"/>
  </r>
  <r>
    <s v="aa27561"/>
    <x v="0"/>
    <x v="3"/>
    <x v="165"/>
    <x v="1"/>
    <s v="Pium"/>
    <n v="10.450000000000001"/>
    <n v="10"/>
    <n v="104.50000000000001"/>
    <s v="aaCala"/>
    <n v="22.990000000000002"/>
  </r>
  <r>
    <s v="aa27562"/>
    <x v="0"/>
    <x v="3"/>
    <x v="2"/>
    <x v="1"/>
    <s v="Pium"/>
    <n v="10.450000000000001"/>
    <n v="10"/>
    <n v="104.50000000000001"/>
    <s v="aaCala"/>
    <n v="22.990000000000002"/>
  </r>
  <r>
    <s v="aa27563"/>
    <x v="0"/>
    <x v="3"/>
    <x v="1"/>
    <x v="1"/>
    <s v="Pium"/>
    <n v="10.450000000000001"/>
    <n v="10"/>
    <n v="104.50000000000001"/>
    <s v="aaCala"/>
    <n v="22.990000000000002"/>
  </r>
  <r>
    <s v="aa27570"/>
    <x v="0"/>
    <x v="3"/>
    <x v="163"/>
    <x v="1"/>
    <s v="Pium"/>
    <n v="10.450000000000001"/>
    <n v="10"/>
    <n v="104.50000000000001"/>
    <s v="aaCala"/>
    <n v="22.990000000000002"/>
  </r>
  <r>
    <s v="aa27571"/>
    <x v="0"/>
    <x v="3"/>
    <x v="166"/>
    <x v="1"/>
    <s v="Pium"/>
    <n v="10.450000000000001"/>
    <n v="10"/>
    <n v="104.50000000000001"/>
    <s v="aaCala"/>
    <n v="22.990000000000002"/>
  </r>
  <r>
    <s v="aa27572"/>
    <x v="0"/>
    <x v="3"/>
    <x v="164"/>
    <x v="1"/>
    <s v="Pium"/>
    <n v="10.450000000000001"/>
    <n v="10"/>
    <n v="104.50000000000001"/>
    <s v="aaCala"/>
    <n v="22.990000000000002"/>
  </r>
  <r>
    <s v="aa27573"/>
    <x v="0"/>
    <x v="3"/>
    <x v="167"/>
    <x v="1"/>
    <s v="Pium"/>
    <n v="10.450000000000001"/>
    <n v="10"/>
    <n v="104.50000000000001"/>
    <s v="aaCala"/>
    <n v="22.990000000000002"/>
  </r>
  <r>
    <s v="aa27580"/>
    <x v="0"/>
    <x v="3"/>
    <x v="165"/>
    <x v="1"/>
    <s v="Pium"/>
    <n v="10.450000000000001"/>
    <n v="10"/>
    <n v="104.50000000000001"/>
    <s v="aaCala"/>
    <n v="22.990000000000002"/>
  </r>
  <r>
    <s v="aa27581"/>
    <x v="0"/>
    <x v="3"/>
    <x v="2"/>
    <x v="1"/>
    <s v="Pium"/>
    <n v="10.450000000000001"/>
    <n v="10"/>
    <n v="104.50000000000001"/>
    <s v="aaCala"/>
    <n v="22.990000000000002"/>
  </r>
  <r>
    <s v="aa27582"/>
    <x v="0"/>
    <x v="3"/>
    <x v="1"/>
    <x v="1"/>
    <s v="Pium"/>
    <n v="10.450000000000001"/>
    <n v="10"/>
    <n v="104.50000000000001"/>
    <s v="aaCala"/>
    <n v="22.990000000000002"/>
  </r>
  <r>
    <s v="aa27589"/>
    <x v="0"/>
    <x v="3"/>
    <x v="163"/>
    <x v="1"/>
    <s v="Pium"/>
    <n v="10.450000000000001"/>
    <n v="10"/>
    <n v="104.50000000000001"/>
    <s v="aaCala"/>
    <n v="22.990000000000002"/>
  </r>
  <r>
    <s v="aa27590"/>
    <x v="0"/>
    <x v="3"/>
    <x v="166"/>
    <x v="1"/>
    <s v="Pium"/>
    <n v="10.450000000000001"/>
    <n v="10"/>
    <n v="104.50000000000001"/>
    <s v="aaCala"/>
    <n v="22.990000000000002"/>
  </r>
  <r>
    <s v="aa27591"/>
    <x v="0"/>
    <x v="3"/>
    <x v="164"/>
    <x v="1"/>
    <s v="Pium"/>
    <n v="10.450000000000001"/>
    <n v="10"/>
    <n v="104.50000000000001"/>
    <s v="aaCala"/>
    <n v="22.990000000000002"/>
  </r>
  <r>
    <s v="aa27592"/>
    <x v="0"/>
    <x v="3"/>
    <x v="167"/>
    <x v="1"/>
    <s v="Pium"/>
    <n v="10.450000000000001"/>
    <n v="10"/>
    <n v="104.50000000000001"/>
    <s v="aaCala"/>
    <n v="22.990000000000002"/>
  </r>
  <r>
    <s v="aa27599"/>
    <x v="0"/>
    <x v="3"/>
    <x v="165"/>
    <x v="1"/>
    <s v="Pium"/>
    <n v="10.450000000000001"/>
    <n v="10"/>
    <n v="104.50000000000001"/>
    <s v="aaCala"/>
    <n v="22.990000000000002"/>
  </r>
  <r>
    <s v="aa27600"/>
    <x v="0"/>
    <x v="3"/>
    <x v="2"/>
    <x v="1"/>
    <s v="Pium"/>
    <n v="10.450000000000001"/>
    <n v="10"/>
    <n v="104.50000000000001"/>
    <s v="aaCala"/>
    <n v="22.990000000000002"/>
  </r>
  <r>
    <s v="aa27601"/>
    <x v="0"/>
    <x v="3"/>
    <x v="1"/>
    <x v="1"/>
    <s v="Pium"/>
    <n v="10.450000000000001"/>
    <n v="10"/>
    <n v="104.50000000000001"/>
    <s v="aaCala"/>
    <n v="22.990000000000002"/>
  </r>
  <r>
    <s v="aa27608"/>
    <x v="0"/>
    <x v="3"/>
    <x v="163"/>
    <x v="1"/>
    <s v="Pium"/>
    <n v="10.450000000000001"/>
    <n v="10"/>
    <n v="104.50000000000001"/>
    <s v="aaCala"/>
    <n v="22.990000000000002"/>
  </r>
  <r>
    <s v="aa27609"/>
    <x v="0"/>
    <x v="3"/>
    <x v="166"/>
    <x v="1"/>
    <s v="Pium"/>
    <n v="10.450000000000001"/>
    <n v="10"/>
    <n v="104.50000000000001"/>
    <s v="aaCala"/>
    <n v="22.990000000000002"/>
  </r>
  <r>
    <s v="aa27610"/>
    <x v="0"/>
    <x v="3"/>
    <x v="164"/>
    <x v="1"/>
    <s v="Pium"/>
    <n v="10.450000000000001"/>
    <n v="10"/>
    <n v="104.50000000000001"/>
    <s v="aaCala"/>
    <n v="22.990000000000002"/>
  </r>
  <r>
    <s v="aa27611"/>
    <x v="0"/>
    <x v="3"/>
    <x v="167"/>
    <x v="1"/>
    <s v="Pium"/>
    <n v="10.450000000000001"/>
    <n v="10"/>
    <n v="104.50000000000001"/>
    <s v="aaCala"/>
    <n v="22.990000000000002"/>
  </r>
  <r>
    <s v="aa27618"/>
    <x v="0"/>
    <x v="3"/>
    <x v="165"/>
    <x v="1"/>
    <s v="Pium"/>
    <n v="10.450000000000001"/>
    <n v="10"/>
    <n v="104.50000000000001"/>
    <s v="aaCala"/>
    <n v="22.990000000000002"/>
  </r>
  <r>
    <s v="aa27619"/>
    <x v="0"/>
    <x v="3"/>
    <x v="2"/>
    <x v="1"/>
    <s v="Pium"/>
    <n v="10.450000000000001"/>
    <n v="10"/>
    <n v="104.50000000000001"/>
    <s v="aaCala"/>
    <n v="22.990000000000002"/>
  </r>
  <r>
    <s v="aa27620"/>
    <x v="0"/>
    <x v="3"/>
    <x v="1"/>
    <x v="1"/>
    <s v="Pium"/>
    <n v="10.450000000000001"/>
    <n v="10"/>
    <n v="104.50000000000001"/>
    <s v="aaCala"/>
    <n v="22.990000000000002"/>
  </r>
  <r>
    <s v="aa27627"/>
    <x v="0"/>
    <x v="3"/>
    <x v="163"/>
    <x v="1"/>
    <s v="Pium"/>
    <n v="10.450000000000001"/>
    <n v="10"/>
    <n v="104.50000000000001"/>
    <s v="aaCala"/>
    <n v="22.990000000000002"/>
  </r>
  <r>
    <s v="aa27628"/>
    <x v="0"/>
    <x v="3"/>
    <x v="166"/>
    <x v="1"/>
    <s v="Pium"/>
    <n v="10.450000000000001"/>
    <n v="10"/>
    <n v="104.50000000000001"/>
    <s v="aaCala"/>
    <n v="22.990000000000002"/>
  </r>
  <r>
    <s v="aa27629"/>
    <x v="0"/>
    <x v="3"/>
    <x v="164"/>
    <x v="1"/>
    <s v="Pium"/>
    <n v="10.450000000000001"/>
    <n v="10"/>
    <n v="104.50000000000001"/>
    <s v="aaCala"/>
    <n v="22.990000000000002"/>
  </r>
  <r>
    <s v="aa27630"/>
    <x v="0"/>
    <x v="3"/>
    <x v="167"/>
    <x v="1"/>
    <s v="Pium"/>
    <n v="10.450000000000001"/>
    <n v="10"/>
    <n v="104.50000000000001"/>
    <s v="aaCala"/>
    <n v="22.990000000000002"/>
  </r>
  <r>
    <s v="aa27637"/>
    <x v="0"/>
    <x v="3"/>
    <x v="165"/>
    <x v="1"/>
    <s v="Pium"/>
    <n v="10.450000000000001"/>
    <n v="10"/>
    <n v="104.50000000000001"/>
    <s v="aaCala"/>
    <n v="22.990000000000002"/>
  </r>
  <r>
    <s v="aa27638"/>
    <x v="0"/>
    <x v="3"/>
    <x v="2"/>
    <x v="1"/>
    <s v="Pium"/>
    <n v="10.450000000000001"/>
    <n v="10"/>
    <n v="104.50000000000001"/>
    <s v="aaCala"/>
    <n v="22.990000000000002"/>
  </r>
  <r>
    <s v="aa27639"/>
    <x v="0"/>
    <x v="3"/>
    <x v="1"/>
    <x v="1"/>
    <s v="Pium"/>
    <n v="10.450000000000001"/>
    <n v="10"/>
    <n v="104.50000000000001"/>
    <s v="aaCala"/>
    <n v="22.990000000000002"/>
  </r>
  <r>
    <s v="aa27646"/>
    <x v="0"/>
    <x v="3"/>
    <x v="163"/>
    <x v="1"/>
    <s v="Pium"/>
    <n v="10.450000000000001"/>
    <n v="10"/>
    <n v="104.50000000000001"/>
    <s v="aaCala"/>
    <n v="22.990000000000002"/>
  </r>
  <r>
    <s v="aa27647"/>
    <x v="0"/>
    <x v="3"/>
    <x v="166"/>
    <x v="1"/>
    <s v="Pium"/>
    <n v="10.450000000000001"/>
    <n v="10"/>
    <n v="104.50000000000001"/>
    <s v="aaCala"/>
    <n v="22.990000000000002"/>
  </r>
  <r>
    <s v="aa27648"/>
    <x v="0"/>
    <x v="3"/>
    <x v="164"/>
    <x v="1"/>
    <s v="Pium"/>
    <n v="10.450000000000001"/>
    <n v="10"/>
    <n v="104.50000000000001"/>
    <s v="aaCala"/>
    <n v="22.990000000000002"/>
  </r>
  <r>
    <s v="aa27649"/>
    <x v="0"/>
    <x v="3"/>
    <x v="167"/>
    <x v="1"/>
    <s v="Pium"/>
    <n v="10.450000000000001"/>
    <n v="10"/>
    <n v="104.50000000000001"/>
    <s v="aaCala"/>
    <n v="22.990000000000002"/>
  </r>
  <r>
    <s v="aa27656"/>
    <x v="0"/>
    <x v="3"/>
    <x v="165"/>
    <x v="1"/>
    <s v="Pium"/>
    <n v="10.450000000000001"/>
    <n v="10"/>
    <n v="104.50000000000001"/>
    <s v="aaCala"/>
    <n v="22.990000000000002"/>
  </r>
  <r>
    <s v="aa27657"/>
    <x v="0"/>
    <x v="3"/>
    <x v="2"/>
    <x v="1"/>
    <s v="Pium"/>
    <n v="10.450000000000001"/>
    <n v="10"/>
    <n v="104.50000000000001"/>
    <s v="aaCala"/>
    <n v="22.990000000000002"/>
  </r>
  <r>
    <s v="aa27658"/>
    <x v="0"/>
    <x v="3"/>
    <x v="1"/>
    <x v="1"/>
    <s v="Pium"/>
    <n v="10.450000000000001"/>
    <n v="10"/>
    <n v="104.50000000000001"/>
    <s v="aaCala"/>
    <n v="22.990000000000002"/>
  </r>
  <r>
    <s v="aa27665"/>
    <x v="0"/>
    <x v="3"/>
    <x v="163"/>
    <x v="1"/>
    <s v="Pium"/>
    <n v="10.450000000000001"/>
    <n v="10"/>
    <n v="104.50000000000001"/>
    <s v="aaCala"/>
    <n v="22.990000000000002"/>
  </r>
  <r>
    <s v="aa27666"/>
    <x v="0"/>
    <x v="3"/>
    <x v="166"/>
    <x v="1"/>
    <s v="Pium"/>
    <n v="10.450000000000001"/>
    <n v="10"/>
    <n v="104.50000000000001"/>
    <s v="aaCala"/>
    <n v="22.990000000000002"/>
  </r>
  <r>
    <s v="aa27667"/>
    <x v="0"/>
    <x v="3"/>
    <x v="164"/>
    <x v="1"/>
    <s v="Pium"/>
    <n v="10.450000000000001"/>
    <n v="10"/>
    <n v="104.50000000000001"/>
    <s v="aaCala"/>
    <n v="22.990000000000002"/>
  </r>
  <r>
    <s v="aa27668"/>
    <x v="0"/>
    <x v="3"/>
    <x v="167"/>
    <x v="1"/>
    <s v="Pium"/>
    <n v="10.450000000000001"/>
    <n v="10"/>
    <n v="104.50000000000001"/>
    <s v="aaCala"/>
    <n v="22.990000000000002"/>
  </r>
  <r>
    <s v="aa27675"/>
    <x v="0"/>
    <x v="3"/>
    <x v="165"/>
    <x v="1"/>
    <s v="Pium"/>
    <n v="10.450000000000001"/>
    <n v="10"/>
    <n v="104.50000000000001"/>
    <s v="aaCala"/>
    <n v="22.990000000000002"/>
  </r>
  <r>
    <s v="aa27676"/>
    <x v="0"/>
    <x v="3"/>
    <x v="2"/>
    <x v="1"/>
    <s v="Pium"/>
    <n v="10.450000000000001"/>
    <n v="10"/>
    <n v="104.50000000000001"/>
    <s v="aaCala"/>
    <n v="22.990000000000002"/>
  </r>
  <r>
    <s v="aa27677"/>
    <x v="0"/>
    <x v="3"/>
    <x v="1"/>
    <x v="1"/>
    <s v="Pium"/>
    <n v="10.450000000000001"/>
    <n v="10"/>
    <n v="104.50000000000001"/>
    <s v="aaCala"/>
    <n v="22.990000000000002"/>
  </r>
  <r>
    <s v="aa27684"/>
    <x v="0"/>
    <x v="3"/>
    <x v="163"/>
    <x v="1"/>
    <s v="Pium"/>
    <n v="10.450000000000001"/>
    <n v="10"/>
    <n v="104.50000000000001"/>
    <s v="aaCala"/>
    <n v="22.990000000000002"/>
  </r>
  <r>
    <s v="aa27685"/>
    <x v="0"/>
    <x v="3"/>
    <x v="166"/>
    <x v="1"/>
    <s v="Pium"/>
    <n v="10.450000000000001"/>
    <n v="10"/>
    <n v="104.50000000000001"/>
    <s v="aaCala"/>
    <n v="22.990000000000002"/>
  </r>
  <r>
    <s v="aa27686"/>
    <x v="0"/>
    <x v="3"/>
    <x v="164"/>
    <x v="1"/>
    <s v="Pium"/>
    <n v="10.450000000000001"/>
    <n v="10"/>
    <n v="104.50000000000001"/>
    <s v="aaCala"/>
    <n v="22.990000000000002"/>
  </r>
  <r>
    <s v="aa27687"/>
    <x v="0"/>
    <x v="3"/>
    <x v="167"/>
    <x v="1"/>
    <s v="Pium"/>
    <n v="10.450000000000001"/>
    <n v="10"/>
    <n v="104.50000000000001"/>
    <s v="aaCala"/>
    <n v="22.990000000000002"/>
  </r>
  <r>
    <s v="aa27694"/>
    <x v="0"/>
    <x v="3"/>
    <x v="165"/>
    <x v="1"/>
    <s v="Pium"/>
    <n v="10.450000000000001"/>
    <n v="10"/>
    <n v="104.50000000000001"/>
    <s v="aaCala"/>
    <n v="22.990000000000002"/>
  </r>
  <r>
    <s v="aa27695"/>
    <x v="0"/>
    <x v="3"/>
    <x v="2"/>
    <x v="1"/>
    <s v="Pium"/>
    <n v="10.450000000000001"/>
    <n v="10"/>
    <n v="104.50000000000001"/>
    <s v="aaCala"/>
    <n v="22.990000000000002"/>
  </r>
  <r>
    <s v="aa27696"/>
    <x v="0"/>
    <x v="3"/>
    <x v="1"/>
    <x v="1"/>
    <s v="Pium"/>
    <n v="10.450000000000001"/>
    <n v="10"/>
    <n v="104.50000000000001"/>
    <s v="aaCala"/>
    <n v="22.990000000000002"/>
  </r>
  <r>
    <s v="aa27703"/>
    <x v="0"/>
    <x v="3"/>
    <x v="163"/>
    <x v="1"/>
    <s v="Pium"/>
    <n v="10.450000000000001"/>
    <n v="10"/>
    <n v="104.50000000000001"/>
    <s v="aaCala"/>
    <n v="22.990000000000002"/>
  </r>
  <r>
    <s v="aa27704"/>
    <x v="0"/>
    <x v="3"/>
    <x v="166"/>
    <x v="1"/>
    <s v="Pium"/>
    <n v="10.450000000000001"/>
    <n v="10"/>
    <n v="104.50000000000001"/>
    <s v="aaCala"/>
    <n v="22.990000000000002"/>
  </r>
  <r>
    <s v="aa27705"/>
    <x v="0"/>
    <x v="3"/>
    <x v="164"/>
    <x v="1"/>
    <s v="Pium"/>
    <n v="10.450000000000001"/>
    <n v="10"/>
    <n v="104.50000000000001"/>
    <s v="aaCala"/>
    <n v="22.990000000000002"/>
  </r>
  <r>
    <s v="aa27706"/>
    <x v="0"/>
    <x v="3"/>
    <x v="167"/>
    <x v="1"/>
    <s v="Pium"/>
    <n v="10.450000000000001"/>
    <n v="10"/>
    <n v="104.50000000000001"/>
    <s v="aaCala"/>
    <n v="22.990000000000002"/>
  </r>
  <r>
    <s v="aa27713"/>
    <x v="0"/>
    <x v="3"/>
    <x v="165"/>
    <x v="1"/>
    <s v="Pium"/>
    <n v="10.450000000000001"/>
    <n v="10"/>
    <n v="104.50000000000001"/>
    <s v="aaCala"/>
    <n v="22.990000000000002"/>
  </r>
  <r>
    <s v="aa27714"/>
    <x v="0"/>
    <x v="3"/>
    <x v="2"/>
    <x v="1"/>
    <s v="Pium"/>
    <n v="10.450000000000001"/>
    <n v="10"/>
    <n v="104.50000000000001"/>
    <s v="aaCala"/>
    <n v="22.990000000000002"/>
  </r>
  <r>
    <s v="aa27715"/>
    <x v="0"/>
    <x v="3"/>
    <x v="1"/>
    <x v="1"/>
    <s v="Pium"/>
    <n v="10.450000000000001"/>
    <n v="10"/>
    <n v="104.50000000000001"/>
    <s v="aaCala"/>
    <n v="22.990000000000002"/>
  </r>
  <r>
    <s v="aa27722"/>
    <x v="0"/>
    <x v="3"/>
    <x v="163"/>
    <x v="1"/>
    <s v="Pium"/>
    <n v="10.450000000000001"/>
    <n v="10"/>
    <n v="104.50000000000001"/>
    <s v="aaCala"/>
    <n v="22.990000000000002"/>
  </r>
  <r>
    <s v="aa27723"/>
    <x v="0"/>
    <x v="3"/>
    <x v="166"/>
    <x v="1"/>
    <s v="Pium"/>
    <n v="10.450000000000001"/>
    <n v="10"/>
    <n v="104.50000000000001"/>
    <s v="aaCala"/>
    <n v="22.990000000000002"/>
  </r>
  <r>
    <s v="aa27724"/>
    <x v="0"/>
    <x v="3"/>
    <x v="164"/>
    <x v="1"/>
    <s v="Pium"/>
    <n v="10.450000000000001"/>
    <n v="10"/>
    <n v="104.50000000000001"/>
    <s v="aaCala"/>
    <n v="22.990000000000002"/>
  </r>
  <r>
    <s v="aa27725"/>
    <x v="0"/>
    <x v="3"/>
    <x v="167"/>
    <x v="1"/>
    <s v="Pium"/>
    <n v="10.450000000000001"/>
    <n v="10"/>
    <n v="104.50000000000001"/>
    <s v="aaCala"/>
    <n v="22.990000000000002"/>
  </r>
  <r>
    <s v="aa27732"/>
    <x v="0"/>
    <x v="3"/>
    <x v="165"/>
    <x v="1"/>
    <s v="Pium"/>
    <n v="10.450000000000001"/>
    <n v="10"/>
    <n v="104.50000000000001"/>
    <s v="aaCala"/>
    <n v="22.990000000000002"/>
  </r>
  <r>
    <s v="aa27733"/>
    <x v="0"/>
    <x v="3"/>
    <x v="2"/>
    <x v="1"/>
    <s v="Pium"/>
    <n v="10.450000000000001"/>
    <n v="10"/>
    <n v="104.50000000000001"/>
    <s v="aaCala"/>
    <n v="22.990000000000002"/>
  </r>
  <r>
    <s v="aa27734"/>
    <x v="0"/>
    <x v="3"/>
    <x v="1"/>
    <x v="1"/>
    <s v="Pium"/>
    <n v="10.450000000000001"/>
    <n v="10"/>
    <n v="104.50000000000001"/>
    <s v="aaCala"/>
    <n v="22.990000000000002"/>
  </r>
  <r>
    <s v="aa27741"/>
    <x v="0"/>
    <x v="3"/>
    <x v="163"/>
    <x v="1"/>
    <s v="Pium"/>
    <n v="10.450000000000001"/>
    <n v="10"/>
    <n v="104.50000000000001"/>
    <s v="aaCala"/>
    <n v="22.990000000000002"/>
  </r>
  <r>
    <s v="aa27742"/>
    <x v="0"/>
    <x v="3"/>
    <x v="166"/>
    <x v="1"/>
    <s v="Pium"/>
    <n v="10.450000000000001"/>
    <n v="10"/>
    <n v="104.50000000000001"/>
    <s v="aaCala"/>
    <n v="22.990000000000002"/>
  </r>
  <r>
    <s v="aa27743"/>
    <x v="0"/>
    <x v="3"/>
    <x v="164"/>
    <x v="1"/>
    <s v="Pium"/>
    <n v="10.450000000000001"/>
    <n v="10"/>
    <n v="104.50000000000001"/>
    <s v="aaCala"/>
    <n v="22.990000000000002"/>
  </r>
  <r>
    <s v="aa27744"/>
    <x v="0"/>
    <x v="3"/>
    <x v="167"/>
    <x v="1"/>
    <s v="Pium"/>
    <n v="10.450000000000001"/>
    <n v="10"/>
    <n v="104.50000000000001"/>
    <s v="aaCala"/>
    <n v="22.990000000000002"/>
  </r>
  <r>
    <s v="aa27751"/>
    <x v="0"/>
    <x v="3"/>
    <x v="165"/>
    <x v="1"/>
    <s v="Pium"/>
    <n v="10.450000000000001"/>
    <n v="10"/>
    <n v="104.50000000000001"/>
    <s v="aaCala"/>
    <n v="22.990000000000002"/>
  </r>
  <r>
    <s v="aa27752"/>
    <x v="0"/>
    <x v="3"/>
    <x v="2"/>
    <x v="1"/>
    <s v="Pium"/>
    <n v="10.450000000000001"/>
    <n v="10"/>
    <n v="104.50000000000001"/>
    <s v="aaCala"/>
    <n v="22.990000000000002"/>
  </r>
  <r>
    <s v="aa27753"/>
    <x v="0"/>
    <x v="3"/>
    <x v="1"/>
    <x v="1"/>
    <s v="Pium"/>
    <n v="10.450000000000001"/>
    <n v="10"/>
    <n v="104.50000000000001"/>
    <s v="aaCala"/>
    <n v="22.990000000000002"/>
  </r>
  <r>
    <s v="aa27760"/>
    <x v="0"/>
    <x v="3"/>
    <x v="163"/>
    <x v="1"/>
    <s v="Pium"/>
    <n v="10.450000000000001"/>
    <n v="10"/>
    <n v="104.50000000000001"/>
    <s v="aaCala"/>
    <n v="22.990000000000002"/>
  </r>
  <r>
    <s v="aa27761"/>
    <x v="0"/>
    <x v="3"/>
    <x v="166"/>
    <x v="1"/>
    <s v="Pium"/>
    <n v="10.450000000000001"/>
    <n v="10"/>
    <n v="104.50000000000001"/>
    <s v="aaCala"/>
    <n v="22.990000000000002"/>
  </r>
  <r>
    <s v="aa27762"/>
    <x v="0"/>
    <x v="3"/>
    <x v="164"/>
    <x v="1"/>
    <s v="Pium"/>
    <n v="10.450000000000001"/>
    <n v="10"/>
    <n v="104.50000000000001"/>
    <s v="aaCala"/>
    <n v="22.990000000000002"/>
  </r>
  <r>
    <s v="aa27763"/>
    <x v="0"/>
    <x v="3"/>
    <x v="167"/>
    <x v="1"/>
    <s v="Pium"/>
    <n v="10.450000000000001"/>
    <n v="10"/>
    <n v="104.50000000000001"/>
    <s v="aaCala"/>
    <n v="22.990000000000002"/>
  </r>
  <r>
    <s v="aa27770"/>
    <x v="0"/>
    <x v="3"/>
    <x v="165"/>
    <x v="1"/>
    <s v="Pium"/>
    <n v="10.450000000000001"/>
    <n v="10"/>
    <n v="104.50000000000001"/>
    <s v="aaCala"/>
    <n v="22.990000000000002"/>
  </r>
  <r>
    <s v="aa27771"/>
    <x v="0"/>
    <x v="3"/>
    <x v="2"/>
    <x v="1"/>
    <s v="Pium"/>
    <n v="10.450000000000001"/>
    <n v="10"/>
    <n v="104.50000000000001"/>
    <s v="aaCala"/>
    <n v="22.990000000000002"/>
  </r>
  <r>
    <s v="aa27772"/>
    <x v="0"/>
    <x v="3"/>
    <x v="1"/>
    <x v="1"/>
    <s v="Pium"/>
    <n v="10.450000000000001"/>
    <n v="10"/>
    <n v="104.50000000000001"/>
    <s v="aaCala"/>
    <n v="22.990000000000002"/>
  </r>
  <r>
    <s v="aa27779"/>
    <x v="0"/>
    <x v="3"/>
    <x v="163"/>
    <x v="1"/>
    <s v="Pium"/>
    <n v="10.450000000000001"/>
    <n v="10"/>
    <n v="104.50000000000001"/>
    <s v="aaCala"/>
    <n v="22.990000000000002"/>
  </r>
  <r>
    <s v="aa27780"/>
    <x v="0"/>
    <x v="3"/>
    <x v="166"/>
    <x v="1"/>
    <s v="Pium"/>
    <n v="10.450000000000001"/>
    <n v="10"/>
    <n v="104.50000000000001"/>
    <s v="aaCala"/>
    <n v="22.990000000000002"/>
  </r>
  <r>
    <s v="aa27781"/>
    <x v="0"/>
    <x v="3"/>
    <x v="164"/>
    <x v="1"/>
    <s v="Pium"/>
    <n v="10.450000000000001"/>
    <n v="10"/>
    <n v="104.50000000000001"/>
    <s v="aaCala"/>
    <n v="22.990000000000002"/>
  </r>
  <r>
    <s v="aa27782"/>
    <x v="0"/>
    <x v="3"/>
    <x v="167"/>
    <x v="1"/>
    <s v="Pium"/>
    <n v="10.450000000000001"/>
    <n v="10"/>
    <n v="104.50000000000001"/>
    <s v="aaCala"/>
    <n v="22.990000000000002"/>
  </r>
  <r>
    <s v="aa27789"/>
    <x v="0"/>
    <x v="3"/>
    <x v="165"/>
    <x v="1"/>
    <s v="Pium"/>
    <n v="10.450000000000001"/>
    <n v="10"/>
    <n v="104.50000000000001"/>
    <s v="aaCala"/>
    <n v="22.990000000000002"/>
  </r>
  <r>
    <s v="aa27790"/>
    <x v="0"/>
    <x v="3"/>
    <x v="2"/>
    <x v="1"/>
    <s v="Pium"/>
    <n v="10.450000000000001"/>
    <n v="10"/>
    <n v="104.50000000000001"/>
    <s v="aaCala"/>
    <n v="22.990000000000002"/>
  </r>
  <r>
    <s v="aa27791"/>
    <x v="0"/>
    <x v="3"/>
    <x v="1"/>
    <x v="1"/>
    <s v="Pium"/>
    <n v="10.450000000000001"/>
    <n v="10"/>
    <n v="104.50000000000001"/>
    <s v="aaCala"/>
    <n v="22.990000000000002"/>
  </r>
  <r>
    <s v="aa27798"/>
    <x v="0"/>
    <x v="3"/>
    <x v="163"/>
    <x v="1"/>
    <s v="Pium"/>
    <n v="10.450000000000001"/>
    <n v="10"/>
    <n v="104.50000000000001"/>
    <s v="aaCala"/>
    <n v="22.990000000000002"/>
  </r>
  <r>
    <s v="aa27799"/>
    <x v="0"/>
    <x v="3"/>
    <x v="166"/>
    <x v="1"/>
    <s v="Pium"/>
    <n v="10.450000000000001"/>
    <n v="10"/>
    <n v="104.50000000000001"/>
    <s v="aaCala"/>
    <n v="22.990000000000002"/>
  </r>
  <r>
    <s v="aa27800"/>
    <x v="0"/>
    <x v="3"/>
    <x v="164"/>
    <x v="1"/>
    <s v="Pium"/>
    <n v="10.450000000000001"/>
    <n v="10"/>
    <n v="104.50000000000001"/>
    <s v="aaCala"/>
    <n v="22.990000000000002"/>
  </r>
  <r>
    <s v="aa27801"/>
    <x v="0"/>
    <x v="3"/>
    <x v="167"/>
    <x v="1"/>
    <s v="Pium"/>
    <n v="10.450000000000001"/>
    <n v="10"/>
    <n v="104.50000000000001"/>
    <s v="aaCala"/>
    <n v="22.990000000000002"/>
  </r>
  <r>
    <s v="aa27808"/>
    <x v="0"/>
    <x v="3"/>
    <x v="165"/>
    <x v="1"/>
    <s v="Pium"/>
    <n v="10.450000000000001"/>
    <n v="10"/>
    <n v="104.50000000000001"/>
    <s v="aaCala"/>
    <n v="22.990000000000002"/>
  </r>
  <r>
    <s v="aa27809"/>
    <x v="0"/>
    <x v="3"/>
    <x v="2"/>
    <x v="1"/>
    <s v="Pium"/>
    <n v="10.450000000000001"/>
    <n v="10"/>
    <n v="104.50000000000001"/>
    <s v="aaCala"/>
    <n v="22.990000000000002"/>
  </r>
  <r>
    <s v="aa27810"/>
    <x v="0"/>
    <x v="3"/>
    <x v="1"/>
    <x v="1"/>
    <s v="Pium"/>
    <n v="10.450000000000001"/>
    <n v="10"/>
    <n v="104.50000000000001"/>
    <s v="aaCala"/>
    <n v="22.990000000000002"/>
  </r>
  <r>
    <s v="aa27817"/>
    <x v="0"/>
    <x v="3"/>
    <x v="163"/>
    <x v="1"/>
    <s v="Pium"/>
    <n v="10.450000000000001"/>
    <n v="10"/>
    <n v="104.50000000000001"/>
    <s v="aaCala"/>
    <n v="22.990000000000002"/>
  </r>
  <r>
    <s v="aa27818"/>
    <x v="0"/>
    <x v="3"/>
    <x v="166"/>
    <x v="1"/>
    <s v="Pium"/>
    <n v="10.450000000000001"/>
    <n v="10"/>
    <n v="104.50000000000001"/>
    <s v="aaCala"/>
    <n v="22.990000000000002"/>
  </r>
  <r>
    <s v="aa27819"/>
    <x v="0"/>
    <x v="3"/>
    <x v="164"/>
    <x v="1"/>
    <s v="Pium"/>
    <n v="10.450000000000001"/>
    <n v="10"/>
    <n v="104.50000000000001"/>
    <s v="aaCala"/>
    <n v="22.990000000000002"/>
  </r>
  <r>
    <s v="aa27820"/>
    <x v="0"/>
    <x v="3"/>
    <x v="167"/>
    <x v="1"/>
    <s v="Pium"/>
    <n v="10.450000000000001"/>
    <n v="10"/>
    <n v="104.50000000000001"/>
    <s v="aaCala"/>
    <n v="22.990000000000002"/>
  </r>
  <r>
    <s v="aa27827"/>
    <x v="0"/>
    <x v="3"/>
    <x v="165"/>
    <x v="1"/>
    <s v="Pium"/>
    <n v="10.450000000000001"/>
    <n v="10"/>
    <n v="104.50000000000001"/>
    <s v="aaCala"/>
    <n v="22.990000000000002"/>
  </r>
  <r>
    <s v="aa27828"/>
    <x v="0"/>
    <x v="3"/>
    <x v="2"/>
    <x v="1"/>
    <s v="Pium"/>
    <n v="10.450000000000001"/>
    <n v="10"/>
    <n v="104.50000000000001"/>
    <s v="aaCala"/>
    <n v="22.990000000000002"/>
  </r>
  <r>
    <s v="aa27829"/>
    <x v="0"/>
    <x v="3"/>
    <x v="1"/>
    <x v="1"/>
    <s v="Pium"/>
    <n v="10.450000000000001"/>
    <n v="10"/>
    <n v="104.50000000000001"/>
    <s v="aaCala"/>
    <n v="22.990000000000002"/>
  </r>
  <r>
    <s v="aa27836"/>
    <x v="0"/>
    <x v="3"/>
    <x v="163"/>
    <x v="1"/>
    <s v="Pium"/>
    <n v="10.450000000000001"/>
    <n v="10"/>
    <n v="104.50000000000001"/>
    <s v="aaCala"/>
    <n v="22.990000000000002"/>
  </r>
  <r>
    <s v="aa27837"/>
    <x v="0"/>
    <x v="3"/>
    <x v="166"/>
    <x v="1"/>
    <s v="Pium"/>
    <n v="10.450000000000001"/>
    <n v="10"/>
    <n v="104.50000000000001"/>
    <s v="aaCala"/>
    <n v="22.990000000000002"/>
  </r>
  <r>
    <s v="aa27838"/>
    <x v="0"/>
    <x v="3"/>
    <x v="164"/>
    <x v="1"/>
    <s v="Pium"/>
    <n v="10.450000000000001"/>
    <n v="10"/>
    <n v="104.50000000000001"/>
    <s v="aaCala"/>
    <n v="22.990000000000002"/>
  </r>
  <r>
    <s v="aa27839"/>
    <x v="0"/>
    <x v="3"/>
    <x v="167"/>
    <x v="1"/>
    <s v="Pium"/>
    <n v="10.450000000000001"/>
    <n v="10"/>
    <n v="104.50000000000001"/>
    <s v="aaCala"/>
    <n v="22.990000000000002"/>
  </r>
  <r>
    <s v="aa27846"/>
    <x v="0"/>
    <x v="3"/>
    <x v="165"/>
    <x v="1"/>
    <s v="Pium"/>
    <n v="10.450000000000001"/>
    <n v="10"/>
    <n v="104.50000000000001"/>
    <s v="aaCala"/>
    <n v="22.990000000000002"/>
  </r>
  <r>
    <s v="aa27847"/>
    <x v="0"/>
    <x v="3"/>
    <x v="2"/>
    <x v="1"/>
    <s v="Pium"/>
    <n v="10.450000000000001"/>
    <n v="10"/>
    <n v="104.50000000000001"/>
    <s v="aaCala"/>
    <n v="22.990000000000002"/>
  </r>
  <r>
    <s v="aa27848"/>
    <x v="0"/>
    <x v="3"/>
    <x v="1"/>
    <x v="1"/>
    <s v="Pium"/>
    <n v="10.450000000000001"/>
    <n v="10"/>
    <n v="104.50000000000001"/>
    <s v="aaCala"/>
    <n v="22.990000000000002"/>
  </r>
  <r>
    <s v="aa27855"/>
    <x v="0"/>
    <x v="3"/>
    <x v="163"/>
    <x v="1"/>
    <s v="Pium"/>
    <n v="10.450000000000001"/>
    <n v="10"/>
    <n v="104.50000000000001"/>
    <s v="aaCala"/>
    <n v="22.990000000000002"/>
  </r>
  <r>
    <s v="aa27856"/>
    <x v="0"/>
    <x v="3"/>
    <x v="166"/>
    <x v="1"/>
    <s v="Pium"/>
    <n v="10.450000000000001"/>
    <n v="10"/>
    <n v="104.50000000000001"/>
    <s v="aaCala"/>
    <n v="22.990000000000002"/>
  </r>
  <r>
    <s v="aa27857"/>
    <x v="0"/>
    <x v="3"/>
    <x v="164"/>
    <x v="1"/>
    <s v="Pium"/>
    <n v="10.450000000000001"/>
    <n v="10"/>
    <n v="104.50000000000001"/>
    <s v="aaCala"/>
    <n v="22.990000000000002"/>
  </r>
  <r>
    <s v="aa27858"/>
    <x v="0"/>
    <x v="3"/>
    <x v="167"/>
    <x v="1"/>
    <s v="Pium"/>
    <n v="10.450000000000001"/>
    <n v="10"/>
    <n v="104.50000000000001"/>
    <s v="aaCala"/>
    <n v="22.990000000000002"/>
  </r>
  <r>
    <s v="aa27865"/>
    <x v="0"/>
    <x v="3"/>
    <x v="165"/>
    <x v="1"/>
    <s v="Pium"/>
    <n v="10.450000000000001"/>
    <n v="10"/>
    <n v="104.50000000000001"/>
    <s v="aaCala"/>
    <n v="22.990000000000002"/>
  </r>
  <r>
    <s v="aa27866"/>
    <x v="0"/>
    <x v="3"/>
    <x v="2"/>
    <x v="1"/>
    <s v="Pium"/>
    <n v="10.450000000000001"/>
    <n v="10"/>
    <n v="104.50000000000001"/>
    <s v="aaCala"/>
    <n v="22.990000000000002"/>
  </r>
  <r>
    <s v="aa27867"/>
    <x v="0"/>
    <x v="3"/>
    <x v="1"/>
    <x v="1"/>
    <s v="Pium"/>
    <n v="10.450000000000001"/>
    <n v="10"/>
    <n v="104.50000000000001"/>
    <s v="aaCala"/>
    <n v="22.990000000000002"/>
  </r>
  <r>
    <s v="aa27874"/>
    <x v="0"/>
    <x v="3"/>
    <x v="163"/>
    <x v="1"/>
    <s v="Pium"/>
    <n v="10.450000000000001"/>
    <n v="10"/>
    <n v="104.50000000000001"/>
    <s v="aaCala"/>
    <n v="22.990000000000002"/>
  </r>
  <r>
    <s v="aa27875"/>
    <x v="0"/>
    <x v="3"/>
    <x v="166"/>
    <x v="1"/>
    <s v="Pium"/>
    <n v="10.450000000000001"/>
    <n v="10"/>
    <n v="104.50000000000001"/>
    <s v="aaCala"/>
    <n v="22.990000000000002"/>
  </r>
  <r>
    <s v="aa27876"/>
    <x v="0"/>
    <x v="3"/>
    <x v="164"/>
    <x v="1"/>
    <s v="Pium"/>
    <n v="10.450000000000001"/>
    <n v="10"/>
    <n v="104.50000000000001"/>
    <s v="aaCala"/>
    <n v="22.990000000000002"/>
  </r>
  <r>
    <s v="aa27877"/>
    <x v="0"/>
    <x v="3"/>
    <x v="167"/>
    <x v="1"/>
    <s v="Pium"/>
    <n v="10.450000000000001"/>
    <n v="10"/>
    <n v="104.50000000000001"/>
    <s v="aaCala"/>
    <n v="22.990000000000002"/>
  </r>
  <r>
    <s v="aa27884"/>
    <x v="0"/>
    <x v="3"/>
    <x v="165"/>
    <x v="1"/>
    <s v="Pium"/>
    <n v="10.450000000000001"/>
    <n v="10"/>
    <n v="104.50000000000001"/>
    <s v="aaCala"/>
    <n v="22.990000000000002"/>
  </r>
  <r>
    <s v="aa27885"/>
    <x v="0"/>
    <x v="3"/>
    <x v="2"/>
    <x v="1"/>
    <s v="Pium"/>
    <n v="10.450000000000001"/>
    <n v="10"/>
    <n v="104.50000000000001"/>
    <s v="aaCala"/>
    <n v="22.990000000000002"/>
  </r>
  <r>
    <s v="aa27886"/>
    <x v="0"/>
    <x v="3"/>
    <x v="1"/>
    <x v="1"/>
    <s v="Pium"/>
    <n v="10.450000000000001"/>
    <n v="10"/>
    <n v="104.50000000000001"/>
    <s v="aaCala"/>
    <n v="22.990000000000002"/>
  </r>
  <r>
    <s v="aa27893"/>
    <x v="0"/>
    <x v="3"/>
    <x v="163"/>
    <x v="1"/>
    <s v="Pium"/>
    <n v="10.450000000000001"/>
    <n v="10"/>
    <n v="104.50000000000001"/>
    <s v="aaCala"/>
    <n v="22.990000000000002"/>
  </r>
  <r>
    <s v="aa27894"/>
    <x v="0"/>
    <x v="3"/>
    <x v="166"/>
    <x v="1"/>
    <s v="Pium"/>
    <n v="10.450000000000001"/>
    <n v="10"/>
    <n v="104.50000000000001"/>
    <s v="aaCala"/>
    <n v="22.990000000000002"/>
  </r>
  <r>
    <s v="aa27895"/>
    <x v="0"/>
    <x v="3"/>
    <x v="164"/>
    <x v="1"/>
    <s v="Pium"/>
    <n v="10.450000000000001"/>
    <n v="10"/>
    <n v="104.50000000000001"/>
    <s v="aaCala"/>
    <n v="22.990000000000002"/>
  </r>
  <r>
    <s v="aa27896"/>
    <x v="0"/>
    <x v="3"/>
    <x v="167"/>
    <x v="1"/>
    <s v="Pium"/>
    <n v="10.450000000000001"/>
    <n v="10"/>
    <n v="104.50000000000001"/>
    <s v="aaCala"/>
    <n v="22.990000000000002"/>
  </r>
  <r>
    <s v="aa27903"/>
    <x v="0"/>
    <x v="3"/>
    <x v="165"/>
    <x v="1"/>
    <s v="Pium"/>
    <n v="10.450000000000001"/>
    <n v="10"/>
    <n v="104.50000000000001"/>
    <s v="aaCala"/>
    <n v="22.990000000000002"/>
  </r>
  <r>
    <s v="aa27904"/>
    <x v="0"/>
    <x v="3"/>
    <x v="2"/>
    <x v="1"/>
    <s v="Pium"/>
    <n v="10.450000000000001"/>
    <n v="10"/>
    <n v="104.50000000000001"/>
    <s v="aaCala"/>
    <n v="22.990000000000002"/>
  </r>
  <r>
    <s v="aa27905"/>
    <x v="0"/>
    <x v="3"/>
    <x v="1"/>
    <x v="1"/>
    <s v="Pium"/>
    <n v="10.450000000000001"/>
    <n v="10"/>
    <n v="104.50000000000001"/>
    <s v="aaCala"/>
    <n v="22.990000000000002"/>
  </r>
  <r>
    <s v="aa27912"/>
    <x v="0"/>
    <x v="3"/>
    <x v="163"/>
    <x v="1"/>
    <s v="Pium"/>
    <n v="10.450000000000001"/>
    <n v="10"/>
    <n v="104.50000000000001"/>
    <s v="aaCala"/>
    <n v="22.990000000000002"/>
  </r>
  <r>
    <s v="aa27913"/>
    <x v="0"/>
    <x v="3"/>
    <x v="166"/>
    <x v="1"/>
    <s v="Pium"/>
    <n v="10.450000000000001"/>
    <n v="10"/>
    <n v="104.50000000000001"/>
    <s v="aaCala"/>
    <n v="22.990000000000002"/>
  </r>
  <r>
    <s v="aa27914"/>
    <x v="0"/>
    <x v="3"/>
    <x v="164"/>
    <x v="1"/>
    <s v="Pium"/>
    <n v="10.450000000000001"/>
    <n v="10"/>
    <n v="104.50000000000001"/>
    <s v="aaCala"/>
    <n v="22.990000000000002"/>
  </r>
  <r>
    <s v="aa27915"/>
    <x v="0"/>
    <x v="3"/>
    <x v="167"/>
    <x v="1"/>
    <s v="Pium"/>
    <n v="10.450000000000001"/>
    <n v="10"/>
    <n v="104.50000000000001"/>
    <s v="aaCala"/>
    <n v="22.990000000000002"/>
  </r>
  <r>
    <s v="aa27922"/>
    <x v="0"/>
    <x v="3"/>
    <x v="165"/>
    <x v="1"/>
    <s v="Pium"/>
    <n v="10.450000000000001"/>
    <n v="10"/>
    <n v="104.50000000000001"/>
    <s v="aaCala"/>
    <n v="22.990000000000002"/>
  </r>
  <r>
    <s v="aa27923"/>
    <x v="0"/>
    <x v="3"/>
    <x v="2"/>
    <x v="1"/>
    <s v="Pium"/>
    <n v="10.450000000000001"/>
    <n v="10"/>
    <n v="104.50000000000001"/>
    <s v="aaCala"/>
    <n v="22.990000000000002"/>
  </r>
  <r>
    <s v="aa27924"/>
    <x v="0"/>
    <x v="3"/>
    <x v="1"/>
    <x v="1"/>
    <s v="Pium"/>
    <n v="10.450000000000001"/>
    <n v="10"/>
    <n v="104.50000000000001"/>
    <s v="aaCala"/>
    <n v="22.990000000000002"/>
  </r>
  <r>
    <s v="aa27931"/>
    <x v="0"/>
    <x v="3"/>
    <x v="163"/>
    <x v="1"/>
    <s v="Pium"/>
    <n v="10.450000000000001"/>
    <n v="10"/>
    <n v="104.50000000000001"/>
    <s v="aaCala"/>
    <n v="22.990000000000002"/>
  </r>
  <r>
    <s v="aa27932"/>
    <x v="0"/>
    <x v="3"/>
    <x v="166"/>
    <x v="1"/>
    <s v="Pium"/>
    <n v="10.450000000000001"/>
    <n v="10"/>
    <n v="104.50000000000001"/>
    <s v="aaCala"/>
    <n v="22.990000000000002"/>
  </r>
  <r>
    <s v="aa27933"/>
    <x v="0"/>
    <x v="3"/>
    <x v="164"/>
    <x v="1"/>
    <s v="Pium"/>
    <n v="10.450000000000001"/>
    <n v="10"/>
    <n v="104.50000000000001"/>
    <s v="aaCala"/>
    <n v="22.990000000000002"/>
  </r>
  <r>
    <s v="aa27934"/>
    <x v="0"/>
    <x v="3"/>
    <x v="167"/>
    <x v="1"/>
    <s v="Pium"/>
    <n v="10.450000000000001"/>
    <n v="10"/>
    <n v="104.50000000000001"/>
    <s v="aaCala"/>
    <n v="22.990000000000002"/>
  </r>
  <r>
    <s v="aa27941"/>
    <x v="0"/>
    <x v="3"/>
    <x v="165"/>
    <x v="1"/>
    <s v="Pium"/>
    <n v="10.450000000000001"/>
    <n v="10"/>
    <n v="104.50000000000001"/>
    <s v="aaCala"/>
    <n v="22.990000000000002"/>
  </r>
  <r>
    <s v="aa27942"/>
    <x v="0"/>
    <x v="3"/>
    <x v="2"/>
    <x v="1"/>
    <s v="Pium"/>
    <n v="10.450000000000001"/>
    <n v="10"/>
    <n v="104.50000000000001"/>
    <s v="aaCala"/>
    <n v="22.990000000000002"/>
  </r>
  <r>
    <s v="aa27943"/>
    <x v="0"/>
    <x v="3"/>
    <x v="1"/>
    <x v="1"/>
    <s v="Pium"/>
    <n v="10.450000000000001"/>
    <n v="10"/>
    <n v="104.50000000000001"/>
    <s v="aaCala"/>
    <n v="22.990000000000002"/>
  </r>
  <r>
    <s v="aa27950"/>
    <x v="0"/>
    <x v="3"/>
    <x v="163"/>
    <x v="1"/>
    <s v="Pium"/>
    <n v="10.450000000000001"/>
    <n v="10"/>
    <n v="104.50000000000001"/>
    <s v="aaCala"/>
    <n v="22.990000000000002"/>
  </r>
  <r>
    <s v="aa27951"/>
    <x v="0"/>
    <x v="3"/>
    <x v="166"/>
    <x v="1"/>
    <s v="Pium"/>
    <n v="10.450000000000001"/>
    <n v="10"/>
    <n v="104.50000000000001"/>
    <s v="aaCala"/>
    <n v="22.990000000000002"/>
  </r>
  <r>
    <s v="aa27952"/>
    <x v="0"/>
    <x v="3"/>
    <x v="164"/>
    <x v="1"/>
    <s v="Pium"/>
    <n v="10.450000000000001"/>
    <n v="10"/>
    <n v="104.50000000000001"/>
    <s v="aaCala"/>
    <n v="22.990000000000002"/>
  </r>
  <r>
    <s v="aa27953"/>
    <x v="0"/>
    <x v="3"/>
    <x v="167"/>
    <x v="1"/>
    <s v="Pium"/>
    <n v="10.450000000000001"/>
    <n v="10"/>
    <n v="104.50000000000001"/>
    <s v="aaCala"/>
    <n v="22.990000000000002"/>
  </r>
  <r>
    <s v="aa27960"/>
    <x v="0"/>
    <x v="3"/>
    <x v="165"/>
    <x v="1"/>
    <s v="Pium"/>
    <n v="10.450000000000001"/>
    <n v="10"/>
    <n v="104.50000000000001"/>
    <s v="aaCala"/>
    <n v="22.990000000000002"/>
  </r>
  <r>
    <s v="aa27961"/>
    <x v="0"/>
    <x v="3"/>
    <x v="2"/>
    <x v="1"/>
    <s v="Pium"/>
    <n v="10.450000000000001"/>
    <n v="10"/>
    <n v="104.50000000000001"/>
    <s v="aaCala"/>
    <n v="22.990000000000002"/>
  </r>
  <r>
    <s v="aa27962"/>
    <x v="0"/>
    <x v="3"/>
    <x v="1"/>
    <x v="1"/>
    <s v="Pium"/>
    <n v="10.450000000000001"/>
    <n v="10"/>
    <n v="104.50000000000001"/>
    <s v="aaCala"/>
    <n v="22.990000000000002"/>
  </r>
  <r>
    <s v="aa27969"/>
    <x v="0"/>
    <x v="3"/>
    <x v="163"/>
    <x v="1"/>
    <s v="Pium"/>
    <n v="10.450000000000001"/>
    <n v="10"/>
    <n v="104.50000000000001"/>
    <s v="aaCala"/>
    <n v="22.990000000000002"/>
  </r>
  <r>
    <s v="aa27970"/>
    <x v="0"/>
    <x v="3"/>
    <x v="166"/>
    <x v="1"/>
    <s v="Pium"/>
    <n v="10.450000000000001"/>
    <n v="10"/>
    <n v="104.50000000000001"/>
    <s v="aaCala"/>
    <n v="22.990000000000002"/>
  </r>
  <r>
    <s v="aa27971"/>
    <x v="0"/>
    <x v="3"/>
    <x v="164"/>
    <x v="1"/>
    <s v="Pium"/>
    <n v="10.450000000000001"/>
    <n v="10"/>
    <n v="104.50000000000001"/>
    <s v="aaCala"/>
    <n v="22.990000000000002"/>
  </r>
  <r>
    <s v="aa27972"/>
    <x v="0"/>
    <x v="3"/>
    <x v="167"/>
    <x v="1"/>
    <s v="Pium"/>
    <n v="10.450000000000001"/>
    <n v="10"/>
    <n v="104.50000000000001"/>
    <s v="aaCala"/>
    <n v="22.990000000000002"/>
  </r>
  <r>
    <s v="aa27979"/>
    <x v="0"/>
    <x v="3"/>
    <x v="165"/>
    <x v="1"/>
    <s v="Pium"/>
    <n v="10.450000000000001"/>
    <n v="10"/>
    <n v="104.50000000000001"/>
    <s v="aaCala"/>
    <n v="22.990000000000002"/>
  </r>
  <r>
    <s v="aa27980"/>
    <x v="0"/>
    <x v="3"/>
    <x v="2"/>
    <x v="1"/>
    <s v="Pium"/>
    <n v="10.450000000000001"/>
    <n v="10"/>
    <n v="104.50000000000001"/>
    <s v="aaCala"/>
    <n v="22.990000000000002"/>
  </r>
  <r>
    <s v="aa27981"/>
    <x v="0"/>
    <x v="3"/>
    <x v="1"/>
    <x v="1"/>
    <s v="Pium"/>
    <n v="10.450000000000001"/>
    <n v="10"/>
    <n v="104.50000000000001"/>
    <s v="aaCala"/>
    <n v="22.990000000000002"/>
  </r>
  <r>
    <s v="aa27988"/>
    <x v="0"/>
    <x v="3"/>
    <x v="163"/>
    <x v="1"/>
    <s v="Pium"/>
    <n v="10.450000000000001"/>
    <n v="10"/>
    <n v="104.50000000000001"/>
    <s v="aaCala"/>
    <n v="22.990000000000002"/>
  </r>
  <r>
    <s v="aa27989"/>
    <x v="0"/>
    <x v="3"/>
    <x v="166"/>
    <x v="1"/>
    <s v="Pium"/>
    <n v="10.450000000000001"/>
    <n v="10"/>
    <n v="104.50000000000001"/>
    <s v="aaCala"/>
    <n v="22.990000000000002"/>
  </r>
  <r>
    <s v="aa27990"/>
    <x v="0"/>
    <x v="3"/>
    <x v="164"/>
    <x v="1"/>
    <s v="Pium"/>
    <n v="10.450000000000001"/>
    <n v="10"/>
    <n v="104.50000000000001"/>
    <s v="aaCala"/>
    <n v="22.990000000000002"/>
  </r>
  <r>
    <s v="aa27991"/>
    <x v="0"/>
    <x v="3"/>
    <x v="167"/>
    <x v="1"/>
    <s v="Pium"/>
    <n v="10.450000000000001"/>
    <n v="10"/>
    <n v="104.50000000000001"/>
    <s v="aaCala"/>
    <n v="22.990000000000002"/>
  </r>
  <r>
    <s v="aa27998"/>
    <x v="0"/>
    <x v="3"/>
    <x v="165"/>
    <x v="1"/>
    <s v="Pium"/>
    <n v="10.450000000000001"/>
    <n v="10"/>
    <n v="104.50000000000001"/>
    <s v="aaCala"/>
    <n v="22.990000000000002"/>
  </r>
  <r>
    <s v="aa27999"/>
    <x v="0"/>
    <x v="3"/>
    <x v="2"/>
    <x v="1"/>
    <s v="Pium"/>
    <n v="10.450000000000001"/>
    <n v="10"/>
    <n v="104.50000000000001"/>
    <s v="aaCala"/>
    <n v="22.990000000000002"/>
  </r>
  <r>
    <s v="aa28000"/>
    <x v="0"/>
    <x v="3"/>
    <x v="1"/>
    <x v="1"/>
    <s v="Pium"/>
    <n v="10.450000000000001"/>
    <n v="10"/>
    <n v="104.50000000000001"/>
    <s v="aaCala"/>
    <n v="22.990000000000002"/>
  </r>
  <r>
    <s v="aa28007"/>
    <x v="0"/>
    <x v="3"/>
    <x v="163"/>
    <x v="1"/>
    <s v="Pium"/>
    <n v="10.450000000000001"/>
    <n v="10"/>
    <n v="104.50000000000001"/>
    <s v="aaCala"/>
    <n v="22.990000000000002"/>
  </r>
  <r>
    <s v="aa28008"/>
    <x v="0"/>
    <x v="3"/>
    <x v="166"/>
    <x v="1"/>
    <s v="Pium"/>
    <n v="10.450000000000001"/>
    <n v="10"/>
    <n v="104.50000000000001"/>
    <s v="aaCala"/>
    <n v="22.990000000000002"/>
  </r>
  <r>
    <s v="aa28009"/>
    <x v="0"/>
    <x v="3"/>
    <x v="164"/>
    <x v="1"/>
    <s v="Pium"/>
    <n v="10.450000000000001"/>
    <n v="10"/>
    <n v="104.50000000000001"/>
    <s v="aaCala"/>
    <n v="22.990000000000002"/>
  </r>
  <r>
    <s v="aa28010"/>
    <x v="0"/>
    <x v="3"/>
    <x v="167"/>
    <x v="1"/>
    <s v="Pium"/>
    <n v="10.450000000000001"/>
    <n v="10"/>
    <n v="104.50000000000001"/>
    <s v="aaCala"/>
    <n v="22.990000000000002"/>
  </r>
  <r>
    <s v="aa28017"/>
    <x v="0"/>
    <x v="3"/>
    <x v="165"/>
    <x v="1"/>
    <s v="Pium"/>
    <n v="10.450000000000001"/>
    <n v="10"/>
    <n v="104.50000000000001"/>
    <s v="aaCala"/>
    <n v="22.990000000000002"/>
  </r>
  <r>
    <s v="aa28018"/>
    <x v="0"/>
    <x v="3"/>
    <x v="2"/>
    <x v="1"/>
    <s v="Pium"/>
    <n v="10.450000000000001"/>
    <n v="10"/>
    <n v="104.50000000000001"/>
    <s v="aaCala"/>
    <n v="22.990000000000002"/>
  </r>
  <r>
    <s v="aa28019"/>
    <x v="0"/>
    <x v="3"/>
    <x v="1"/>
    <x v="1"/>
    <s v="Pium"/>
    <n v="10.450000000000001"/>
    <n v="10"/>
    <n v="104.50000000000001"/>
    <s v="aaCala"/>
    <n v="22.990000000000002"/>
  </r>
  <r>
    <s v="aa28026"/>
    <x v="0"/>
    <x v="3"/>
    <x v="163"/>
    <x v="1"/>
    <s v="Pium"/>
    <n v="10.450000000000001"/>
    <n v="10"/>
    <n v="104.50000000000001"/>
    <s v="aaCala"/>
    <n v="22.990000000000002"/>
  </r>
  <r>
    <s v="aa28027"/>
    <x v="0"/>
    <x v="3"/>
    <x v="166"/>
    <x v="1"/>
    <s v="Pium"/>
    <n v="10.450000000000001"/>
    <n v="10"/>
    <n v="104.50000000000001"/>
    <s v="aaCala"/>
    <n v="22.990000000000002"/>
  </r>
  <r>
    <s v="aa28028"/>
    <x v="0"/>
    <x v="3"/>
    <x v="164"/>
    <x v="1"/>
    <s v="Pium"/>
    <n v="10.450000000000001"/>
    <n v="10"/>
    <n v="104.50000000000001"/>
    <s v="aaCala"/>
    <n v="22.990000000000002"/>
  </r>
  <r>
    <s v="aa28029"/>
    <x v="0"/>
    <x v="3"/>
    <x v="167"/>
    <x v="1"/>
    <s v="Pium"/>
    <n v="10.450000000000001"/>
    <n v="10"/>
    <n v="104.50000000000001"/>
    <s v="aaCala"/>
    <n v="22.990000000000002"/>
  </r>
  <r>
    <s v="aa28036"/>
    <x v="0"/>
    <x v="3"/>
    <x v="165"/>
    <x v="1"/>
    <s v="Pium"/>
    <n v="10.450000000000001"/>
    <n v="10"/>
    <n v="104.50000000000001"/>
    <s v="aaCala"/>
    <n v="22.990000000000002"/>
  </r>
  <r>
    <s v="aa28037"/>
    <x v="0"/>
    <x v="3"/>
    <x v="2"/>
    <x v="1"/>
    <s v="Pium"/>
    <n v="10.450000000000001"/>
    <n v="10"/>
    <n v="104.50000000000001"/>
    <s v="aaCala"/>
    <n v="22.990000000000002"/>
  </r>
  <r>
    <s v="aa28038"/>
    <x v="0"/>
    <x v="3"/>
    <x v="1"/>
    <x v="1"/>
    <s v="Pium"/>
    <n v="10.450000000000001"/>
    <n v="10"/>
    <n v="104.50000000000001"/>
    <s v="aaCala"/>
    <n v="22.990000000000002"/>
  </r>
  <r>
    <s v="aa28045"/>
    <x v="0"/>
    <x v="3"/>
    <x v="163"/>
    <x v="1"/>
    <s v="Pium"/>
    <n v="10.450000000000001"/>
    <n v="10"/>
    <n v="104.50000000000001"/>
    <s v="aaCala"/>
    <n v="22.990000000000002"/>
  </r>
  <r>
    <s v="aa28046"/>
    <x v="0"/>
    <x v="3"/>
    <x v="166"/>
    <x v="1"/>
    <s v="Pium"/>
    <n v="10.450000000000001"/>
    <n v="10"/>
    <n v="104.50000000000001"/>
    <s v="aaCala"/>
    <n v="22.990000000000002"/>
  </r>
  <r>
    <s v="aa28047"/>
    <x v="0"/>
    <x v="3"/>
    <x v="164"/>
    <x v="1"/>
    <s v="Pium"/>
    <n v="10.450000000000001"/>
    <n v="10"/>
    <n v="104.50000000000001"/>
    <s v="aaCala"/>
    <n v="22.990000000000002"/>
  </r>
  <r>
    <s v="aa28048"/>
    <x v="0"/>
    <x v="3"/>
    <x v="167"/>
    <x v="1"/>
    <s v="Pium"/>
    <n v="10.450000000000001"/>
    <n v="10"/>
    <n v="104.50000000000001"/>
    <s v="aaCala"/>
    <n v="22.990000000000002"/>
  </r>
  <r>
    <s v="aa28055"/>
    <x v="0"/>
    <x v="3"/>
    <x v="165"/>
    <x v="1"/>
    <s v="Pium"/>
    <n v="10.450000000000001"/>
    <n v="10"/>
    <n v="104.50000000000001"/>
    <s v="aaCala"/>
    <n v="22.990000000000002"/>
  </r>
  <r>
    <s v="aa28056"/>
    <x v="0"/>
    <x v="3"/>
    <x v="2"/>
    <x v="1"/>
    <s v="Pium"/>
    <n v="10.450000000000001"/>
    <n v="10"/>
    <n v="104.50000000000001"/>
    <s v="aaCala"/>
    <n v="22.990000000000002"/>
  </r>
  <r>
    <s v="aa28057"/>
    <x v="0"/>
    <x v="3"/>
    <x v="1"/>
    <x v="1"/>
    <s v="Pium"/>
    <n v="10.450000000000001"/>
    <n v="10"/>
    <n v="104.50000000000001"/>
    <s v="aaCala"/>
    <n v="22.990000000000002"/>
  </r>
  <r>
    <s v="aa28064"/>
    <x v="0"/>
    <x v="3"/>
    <x v="163"/>
    <x v="1"/>
    <s v="Pium"/>
    <n v="10.450000000000001"/>
    <n v="10"/>
    <n v="104.50000000000001"/>
    <s v="aaCala"/>
    <n v="22.990000000000002"/>
  </r>
  <r>
    <s v="aa28065"/>
    <x v="0"/>
    <x v="3"/>
    <x v="166"/>
    <x v="1"/>
    <s v="Pium"/>
    <n v="10.450000000000001"/>
    <n v="10"/>
    <n v="104.50000000000001"/>
    <s v="aaCala"/>
    <n v="22.990000000000002"/>
  </r>
  <r>
    <s v="aa28066"/>
    <x v="0"/>
    <x v="3"/>
    <x v="164"/>
    <x v="1"/>
    <s v="Pium"/>
    <n v="10.450000000000001"/>
    <n v="10"/>
    <n v="104.50000000000001"/>
    <s v="aaCala"/>
    <n v="22.990000000000002"/>
  </r>
  <r>
    <s v="aa28067"/>
    <x v="0"/>
    <x v="3"/>
    <x v="167"/>
    <x v="1"/>
    <s v="Pium"/>
    <n v="10.450000000000001"/>
    <n v="10"/>
    <n v="104.50000000000001"/>
    <s v="aaCala"/>
    <n v="22.990000000000002"/>
  </r>
  <r>
    <s v="aa28074"/>
    <x v="0"/>
    <x v="3"/>
    <x v="165"/>
    <x v="1"/>
    <s v="Pium"/>
    <n v="10.450000000000001"/>
    <n v="10"/>
    <n v="104.50000000000001"/>
    <s v="aaCala"/>
    <n v="22.990000000000002"/>
  </r>
  <r>
    <s v="aa28075"/>
    <x v="0"/>
    <x v="3"/>
    <x v="2"/>
    <x v="1"/>
    <s v="Pium"/>
    <n v="10.450000000000001"/>
    <n v="10"/>
    <n v="104.50000000000001"/>
    <s v="aaCala"/>
    <n v="22.990000000000002"/>
  </r>
  <r>
    <s v="aa28076"/>
    <x v="0"/>
    <x v="3"/>
    <x v="1"/>
    <x v="1"/>
    <s v="Pium"/>
    <n v="10.450000000000001"/>
    <n v="10"/>
    <n v="104.50000000000001"/>
    <s v="aaCala"/>
    <n v="22.990000000000002"/>
  </r>
  <r>
    <s v="aa28083"/>
    <x v="0"/>
    <x v="3"/>
    <x v="163"/>
    <x v="1"/>
    <s v="Pium"/>
    <n v="10.450000000000001"/>
    <n v="10"/>
    <n v="104.50000000000001"/>
    <s v="aaCala"/>
    <n v="22.990000000000002"/>
  </r>
  <r>
    <s v="aa28084"/>
    <x v="0"/>
    <x v="3"/>
    <x v="166"/>
    <x v="1"/>
    <s v="Pium"/>
    <n v="10.450000000000001"/>
    <n v="10"/>
    <n v="104.50000000000001"/>
    <s v="aaCala"/>
    <n v="22.990000000000002"/>
  </r>
  <r>
    <s v="aa28085"/>
    <x v="0"/>
    <x v="3"/>
    <x v="164"/>
    <x v="1"/>
    <s v="Pium"/>
    <n v="10.450000000000001"/>
    <n v="10"/>
    <n v="104.50000000000001"/>
    <s v="aaCala"/>
    <n v="22.990000000000002"/>
  </r>
  <r>
    <s v="aa28086"/>
    <x v="0"/>
    <x v="3"/>
    <x v="167"/>
    <x v="1"/>
    <s v="Pium"/>
    <n v="10.450000000000001"/>
    <n v="10"/>
    <n v="104.50000000000001"/>
    <s v="aaCala"/>
    <n v="22.990000000000002"/>
  </r>
  <r>
    <s v="aa28093"/>
    <x v="0"/>
    <x v="3"/>
    <x v="165"/>
    <x v="1"/>
    <s v="Pium"/>
    <n v="10.450000000000001"/>
    <n v="10"/>
    <n v="104.50000000000001"/>
    <s v="aaCala"/>
    <n v="22.990000000000002"/>
  </r>
  <r>
    <s v="aa28094"/>
    <x v="0"/>
    <x v="3"/>
    <x v="2"/>
    <x v="1"/>
    <s v="Pium"/>
    <n v="10.450000000000001"/>
    <n v="10"/>
    <n v="104.50000000000001"/>
    <s v="aaCala"/>
    <n v="22.990000000000002"/>
  </r>
  <r>
    <s v="aa28095"/>
    <x v="0"/>
    <x v="3"/>
    <x v="1"/>
    <x v="1"/>
    <s v="Pium"/>
    <n v="10.450000000000001"/>
    <n v="10"/>
    <n v="104.50000000000001"/>
    <s v="aaCala"/>
    <n v="22.990000000000002"/>
  </r>
  <r>
    <s v="aa28102"/>
    <x v="0"/>
    <x v="3"/>
    <x v="163"/>
    <x v="1"/>
    <s v="Pium"/>
    <n v="10.450000000000001"/>
    <n v="10"/>
    <n v="104.50000000000001"/>
    <s v="aaCala"/>
    <n v="22.990000000000002"/>
  </r>
  <r>
    <s v="aa28103"/>
    <x v="0"/>
    <x v="3"/>
    <x v="166"/>
    <x v="1"/>
    <s v="Pium"/>
    <n v="10.450000000000001"/>
    <n v="10"/>
    <n v="104.50000000000001"/>
    <s v="aaCala"/>
    <n v="22.990000000000002"/>
  </r>
  <r>
    <s v="aa28104"/>
    <x v="0"/>
    <x v="3"/>
    <x v="164"/>
    <x v="1"/>
    <s v="Pium"/>
    <n v="10.450000000000001"/>
    <n v="10"/>
    <n v="104.50000000000001"/>
    <s v="aaCala"/>
    <n v="22.990000000000002"/>
  </r>
  <r>
    <s v="aa28105"/>
    <x v="0"/>
    <x v="3"/>
    <x v="167"/>
    <x v="1"/>
    <s v="Pium"/>
    <n v="10.450000000000001"/>
    <n v="10"/>
    <n v="104.50000000000001"/>
    <s v="aaCala"/>
    <n v="22.990000000000002"/>
  </r>
  <r>
    <s v="aa28112"/>
    <x v="0"/>
    <x v="3"/>
    <x v="165"/>
    <x v="1"/>
    <s v="Pium"/>
    <n v="10.450000000000001"/>
    <n v="10"/>
    <n v="104.50000000000001"/>
    <s v="aaCala"/>
    <n v="22.990000000000002"/>
  </r>
  <r>
    <s v="aa28113"/>
    <x v="0"/>
    <x v="3"/>
    <x v="2"/>
    <x v="1"/>
    <s v="Pium"/>
    <n v="10.450000000000001"/>
    <n v="10"/>
    <n v="104.50000000000001"/>
    <s v="aaCala"/>
    <n v="22.990000000000002"/>
  </r>
  <r>
    <s v="aa28114"/>
    <x v="0"/>
    <x v="3"/>
    <x v="1"/>
    <x v="1"/>
    <s v="Pium"/>
    <n v="10.450000000000001"/>
    <n v="10"/>
    <n v="104.50000000000001"/>
    <s v="aaCala"/>
    <n v="22.990000000000002"/>
  </r>
  <r>
    <s v="aa28121"/>
    <x v="0"/>
    <x v="3"/>
    <x v="163"/>
    <x v="1"/>
    <s v="Pium"/>
    <n v="10.450000000000001"/>
    <n v="10"/>
    <n v="104.50000000000001"/>
    <s v="aaCala"/>
    <n v="22.990000000000002"/>
  </r>
  <r>
    <s v="aa28122"/>
    <x v="0"/>
    <x v="3"/>
    <x v="166"/>
    <x v="1"/>
    <s v="Pium"/>
    <n v="10.450000000000001"/>
    <n v="10"/>
    <n v="104.50000000000001"/>
    <s v="aaCala"/>
    <n v="22.990000000000002"/>
  </r>
  <r>
    <s v="aa28123"/>
    <x v="0"/>
    <x v="3"/>
    <x v="164"/>
    <x v="1"/>
    <s v="Pium"/>
    <n v="10.450000000000001"/>
    <n v="10"/>
    <n v="104.50000000000001"/>
    <s v="aaCala"/>
    <n v="22.990000000000002"/>
  </r>
  <r>
    <s v="aa28124"/>
    <x v="0"/>
    <x v="3"/>
    <x v="167"/>
    <x v="1"/>
    <s v="Pium"/>
    <n v="10.450000000000001"/>
    <n v="10"/>
    <n v="104.50000000000001"/>
    <s v="aaCala"/>
    <n v="22.990000000000002"/>
  </r>
  <r>
    <s v="aa28131"/>
    <x v="0"/>
    <x v="3"/>
    <x v="165"/>
    <x v="1"/>
    <s v="Pium"/>
    <n v="10.450000000000001"/>
    <n v="10"/>
    <n v="104.50000000000001"/>
    <s v="aaCala"/>
    <n v="22.990000000000002"/>
  </r>
  <r>
    <s v="aa28132"/>
    <x v="0"/>
    <x v="3"/>
    <x v="2"/>
    <x v="1"/>
    <s v="Pium"/>
    <n v="10.450000000000001"/>
    <n v="10"/>
    <n v="104.50000000000001"/>
    <s v="aaCala"/>
    <n v="22.990000000000002"/>
  </r>
  <r>
    <s v="aa28133"/>
    <x v="0"/>
    <x v="3"/>
    <x v="1"/>
    <x v="1"/>
    <s v="Pium"/>
    <n v="10.450000000000001"/>
    <n v="10"/>
    <n v="104.50000000000001"/>
    <s v="aaCala"/>
    <n v="22.990000000000002"/>
  </r>
  <r>
    <s v="aa28140"/>
    <x v="0"/>
    <x v="3"/>
    <x v="163"/>
    <x v="1"/>
    <s v="Pium"/>
    <n v="10.450000000000001"/>
    <n v="10"/>
    <n v="104.50000000000001"/>
    <s v="aaCala"/>
    <n v="22.990000000000002"/>
  </r>
  <r>
    <s v="aa28141"/>
    <x v="0"/>
    <x v="3"/>
    <x v="166"/>
    <x v="1"/>
    <s v="Pium"/>
    <n v="10.450000000000001"/>
    <n v="10"/>
    <n v="104.50000000000001"/>
    <s v="aaCala"/>
    <n v="22.990000000000002"/>
  </r>
  <r>
    <s v="aa28142"/>
    <x v="0"/>
    <x v="3"/>
    <x v="164"/>
    <x v="1"/>
    <s v="Pium"/>
    <n v="10.450000000000001"/>
    <n v="10"/>
    <n v="104.50000000000001"/>
    <s v="aaCala"/>
    <n v="22.990000000000002"/>
  </r>
  <r>
    <s v="aa28143"/>
    <x v="0"/>
    <x v="3"/>
    <x v="167"/>
    <x v="1"/>
    <s v="Pium"/>
    <n v="10.450000000000001"/>
    <n v="10"/>
    <n v="104.50000000000001"/>
    <s v="aaCala"/>
    <n v="22.990000000000002"/>
  </r>
  <r>
    <s v="aa28150"/>
    <x v="0"/>
    <x v="3"/>
    <x v="165"/>
    <x v="1"/>
    <s v="Pium"/>
    <n v="10.450000000000001"/>
    <n v="10"/>
    <n v="104.50000000000001"/>
    <s v="aaCala"/>
    <n v="22.990000000000002"/>
  </r>
  <r>
    <s v="aa28151"/>
    <x v="0"/>
    <x v="3"/>
    <x v="2"/>
    <x v="1"/>
    <s v="Pium"/>
    <n v="10.450000000000001"/>
    <n v="10"/>
    <n v="104.50000000000001"/>
    <s v="aaCala"/>
    <n v="22.990000000000002"/>
  </r>
  <r>
    <s v="aa28152"/>
    <x v="0"/>
    <x v="3"/>
    <x v="1"/>
    <x v="1"/>
    <s v="Pium"/>
    <n v="10.450000000000001"/>
    <n v="10"/>
    <n v="104.50000000000001"/>
    <s v="aaCala"/>
    <n v="22.990000000000002"/>
  </r>
  <r>
    <s v="aa28159"/>
    <x v="0"/>
    <x v="3"/>
    <x v="163"/>
    <x v="1"/>
    <s v="Pium"/>
    <n v="10.450000000000001"/>
    <n v="10"/>
    <n v="104.50000000000001"/>
    <s v="aaCala"/>
    <n v="22.990000000000002"/>
  </r>
  <r>
    <s v="aa28160"/>
    <x v="0"/>
    <x v="3"/>
    <x v="166"/>
    <x v="1"/>
    <s v="Pium"/>
    <n v="10.450000000000001"/>
    <n v="10"/>
    <n v="104.50000000000001"/>
    <s v="aaCala"/>
    <n v="22.990000000000002"/>
  </r>
  <r>
    <s v="aa28161"/>
    <x v="0"/>
    <x v="3"/>
    <x v="164"/>
    <x v="1"/>
    <s v="Pium"/>
    <n v="10.450000000000001"/>
    <n v="10"/>
    <n v="104.50000000000001"/>
    <s v="aaCala"/>
    <n v="22.990000000000002"/>
  </r>
  <r>
    <s v="aa28162"/>
    <x v="0"/>
    <x v="3"/>
    <x v="167"/>
    <x v="1"/>
    <s v="Pium"/>
    <n v="10.450000000000001"/>
    <n v="10"/>
    <n v="104.50000000000001"/>
    <s v="aaCala"/>
    <n v="22.990000000000002"/>
  </r>
  <r>
    <s v="aa28169"/>
    <x v="0"/>
    <x v="3"/>
    <x v="165"/>
    <x v="1"/>
    <s v="Pium"/>
    <n v="10.450000000000001"/>
    <n v="10"/>
    <n v="104.50000000000001"/>
    <s v="aaCala"/>
    <n v="22.990000000000002"/>
  </r>
  <r>
    <s v="aa28170"/>
    <x v="0"/>
    <x v="3"/>
    <x v="2"/>
    <x v="1"/>
    <s v="Pium"/>
    <n v="10.450000000000001"/>
    <n v="10"/>
    <n v="104.50000000000001"/>
    <s v="aaCala"/>
    <n v="22.990000000000002"/>
  </r>
  <r>
    <s v="aa28171"/>
    <x v="0"/>
    <x v="3"/>
    <x v="1"/>
    <x v="1"/>
    <s v="Pium"/>
    <n v="10.450000000000001"/>
    <n v="10"/>
    <n v="104.50000000000001"/>
    <s v="aaCala"/>
    <n v="22.990000000000002"/>
  </r>
  <r>
    <s v="aa28178"/>
    <x v="0"/>
    <x v="3"/>
    <x v="163"/>
    <x v="1"/>
    <s v="Pium"/>
    <n v="10.450000000000001"/>
    <n v="10"/>
    <n v="104.50000000000001"/>
    <s v="aaCala"/>
    <n v="22.990000000000002"/>
  </r>
  <r>
    <s v="aa28179"/>
    <x v="0"/>
    <x v="3"/>
    <x v="166"/>
    <x v="1"/>
    <s v="Pium"/>
    <n v="10.450000000000001"/>
    <n v="10"/>
    <n v="104.50000000000001"/>
    <s v="aaCala"/>
    <n v="22.990000000000002"/>
  </r>
  <r>
    <s v="aa28180"/>
    <x v="0"/>
    <x v="3"/>
    <x v="164"/>
    <x v="1"/>
    <s v="Pium"/>
    <n v="10.450000000000001"/>
    <n v="10"/>
    <n v="104.50000000000001"/>
    <s v="aaCala"/>
    <n v="22.990000000000002"/>
  </r>
  <r>
    <s v="aa28181"/>
    <x v="0"/>
    <x v="3"/>
    <x v="167"/>
    <x v="1"/>
    <s v="Pium"/>
    <n v="10.450000000000001"/>
    <n v="10"/>
    <n v="104.50000000000001"/>
    <s v="aaCala"/>
    <n v="22.990000000000002"/>
  </r>
  <r>
    <s v="aa28188"/>
    <x v="0"/>
    <x v="3"/>
    <x v="165"/>
    <x v="1"/>
    <s v="Pium"/>
    <n v="10.450000000000001"/>
    <n v="10"/>
    <n v="104.50000000000001"/>
    <s v="aaCala"/>
    <n v="22.990000000000002"/>
  </r>
  <r>
    <s v="aa28189"/>
    <x v="0"/>
    <x v="3"/>
    <x v="2"/>
    <x v="1"/>
    <s v="Pium"/>
    <n v="10.450000000000001"/>
    <n v="10"/>
    <n v="104.50000000000001"/>
    <s v="aaCala"/>
    <n v="22.990000000000002"/>
  </r>
  <r>
    <s v="aa28190"/>
    <x v="0"/>
    <x v="3"/>
    <x v="1"/>
    <x v="1"/>
    <s v="Pium"/>
    <n v="10.450000000000001"/>
    <n v="10"/>
    <n v="104.50000000000001"/>
    <s v="aaCala"/>
    <n v="22.990000000000002"/>
  </r>
  <r>
    <s v="aa28197"/>
    <x v="0"/>
    <x v="3"/>
    <x v="163"/>
    <x v="1"/>
    <s v="Pium"/>
    <n v="10.450000000000001"/>
    <n v="10"/>
    <n v="104.50000000000001"/>
    <s v="aaCala"/>
    <n v="22.990000000000002"/>
  </r>
  <r>
    <s v="aa28198"/>
    <x v="0"/>
    <x v="3"/>
    <x v="166"/>
    <x v="1"/>
    <s v="Pium"/>
    <n v="10.450000000000001"/>
    <n v="10"/>
    <n v="104.50000000000001"/>
    <s v="aaCala"/>
    <n v="22.990000000000002"/>
  </r>
  <r>
    <s v="aa28199"/>
    <x v="0"/>
    <x v="3"/>
    <x v="164"/>
    <x v="1"/>
    <s v="Pium"/>
    <n v="10.450000000000001"/>
    <n v="10"/>
    <n v="104.50000000000001"/>
    <s v="aaCala"/>
    <n v="22.990000000000002"/>
  </r>
  <r>
    <s v="aa28200"/>
    <x v="0"/>
    <x v="3"/>
    <x v="167"/>
    <x v="1"/>
    <s v="Pium"/>
    <n v="10.450000000000001"/>
    <n v="10"/>
    <n v="104.50000000000001"/>
    <s v="aaCala"/>
    <n v="22.990000000000002"/>
  </r>
  <r>
    <s v="aa28207"/>
    <x v="0"/>
    <x v="3"/>
    <x v="165"/>
    <x v="1"/>
    <s v="Pium"/>
    <n v="10.450000000000001"/>
    <n v="10"/>
    <n v="104.50000000000001"/>
    <s v="aaCala"/>
    <n v="22.990000000000002"/>
  </r>
  <r>
    <s v="aa28208"/>
    <x v="0"/>
    <x v="3"/>
    <x v="2"/>
    <x v="1"/>
    <s v="Pium"/>
    <n v="10.450000000000001"/>
    <n v="10"/>
    <n v="104.50000000000001"/>
    <s v="aaCala"/>
    <n v="22.990000000000002"/>
  </r>
  <r>
    <s v="aa28209"/>
    <x v="0"/>
    <x v="3"/>
    <x v="1"/>
    <x v="1"/>
    <s v="Pium"/>
    <n v="10.450000000000001"/>
    <n v="10"/>
    <n v="104.50000000000001"/>
    <s v="aaCala"/>
    <n v="22.990000000000002"/>
  </r>
  <r>
    <s v="aa28216"/>
    <x v="0"/>
    <x v="3"/>
    <x v="163"/>
    <x v="1"/>
    <s v="Pium"/>
    <n v="10.450000000000001"/>
    <n v="10"/>
    <n v="104.50000000000001"/>
    <s v="aaCala"/>
    <n v="22.990000000000002"/>
  </r>
  <r>
    <s v="aa28217"/>
    <x v="0"/>
    <x v="3"/>
    <x v="166"/>
    <x v="1"/>
    <s v="Pium"/>
    <n v="10.450000000000001"/>
    <n v="10"/>
    <n v="104.50000000000001"/>
    <s v="aaCala"/>
    <n v="22.990000000000002"/>
  </r>
  <r>
    <s v="aa28218"/>
    <x v="0"/>
    <x v="3"/>
    <x v="164"/>
    <x v="1"/>
    <s v="Pium"/>
    <n v="10.450000000000001"/>
    <n v="10"/>
    <n v="104.50000000000001"/>
    <s v="aaCala"/>
    <n v="22.990000000000002"/>
  </r>
  <r>
    <s v="aa28219"/>
    <x v="0"/>
    <x v="3"/>
    <x v="167"/>
    <x v="1"/>
    <s v="Pium"/>
    <n v="10.450000000000001"/>
    <n v="10"/>
    <n v="104.50000000000001"/>
    <s v="aaCala"/>
    <n v="22.990000000000002"/>
  </r>
  <r>
    <s v="aa28226"/>
    <x v="0"/>
    <x v="3"/>
    <x v="165"/>
    <x v="1"/>
    <s v="Pium"/>
    <n v="10.450000000000001"/>
    <n v="10"/>
    <n v="104.50000000000001"/>
    <s v="aaCala"/>
    <n v="22.990000000000002"/>
  </r>
  <r>
    <s v="aa28227"/>
    <x v="0"/>
    <x v="3"/>
    <x v="2"/>
    <x v="1"/>
    <s v="Pium"/>
    <n v="10.450000000000001"/>
    <n v="10"/>
    <n v="104.50000000000001"/>
    <s v="aaCala"/>
    <n v="22.990000000000002"/>
  </r>
  <r>
    <s v="aa28228"/>
    <x v="0"/>
    <x v="3"/>
    <x v="1"/>
    <x v="1"/>
    <s v="Pium"/>
    <n v="10.450000000000001"/>
    <n v="10"/>
    <n v="104.50000000000001"/>
    <s v="aaCala"/>
    <n v="22.990000000000002"/>
  </r>
  <r>
    <s v="aa28235"/>
    <x v="0"/>
    <x v="3"/>
    <x v="163"/>
    <x v="1"/>
    <s v="Pium"/>
    <n v="10.450000000000001"/>
    <n v="10"/>
    <n v="104.50000000000001"/>
    <s v="aaCala"/>
    <n v="22.990000000000002"/>
  </r>
  <r>
    <s v="aa28236"/>
    <x v="0"/>
    <x v="3"/>
    <x v="166"/>
    <x v="1"/>
    <s v="Pium"/>
    <n v="10.450000000000001"/>
    <n v="10"/>
    <n v="104.50000000000001"/>
    <s v="aaCala"/>
    <n v="22.990000000000002"/>
  </r>
  <r>
    <s v="aa28237"/>
    <x v="0"/>
    <x v="3"/>
    <x v="164"/>
    <x v="1"/>
    <s v="Pium"/>
    <n v="10.450000000000001"/>
    <n v="10"/>
    <n v="104.50000000000001"/>
    <s v="aaCala"/>
    <n v="22.990000000000002"/>
  </r>
  <r>
    <s v="aa28238"/>
    <x v="0"/>
    <x v="3"/>
    <x v="167"/>
    <x v="1"/>
    <s v="Pium"/>
    <n v="10.450000000000001"/>
    <n v="10"/>
    <n v="104.50000000000001"/>
    <s v="aaCala"/>
    <n v="22.990000000000002"/>
  </r>
  <r>
    <s v="aa28245"/>
    <x v="0"/>
    <x v="3"/>
    <x v="165"/>
    <x v="1"/>
    <s v="Pium"/>
    <n v="10.450000000000001"/>
    <n v="10"/>
    <n v="104.50000000000001"/>
    <s v="aaCala"/>
    <n v="22.990000000000002"/>
  </r>
  <r>
    <s v="aa28246"/>
    <x v="0"/>
    <x v="3"/>
    <x v="2"/>
    <x v="1"/>
    <s v="Pium"/>
    <n v="10.450000000000001"/>
    <n v="10"/>
    <n v="104.50000000000001"/>
    <s v="aaCala"/>
    <n v="22.990000000000002"/>
  </r>
  <r>
    <s v="aa28247"/>
    <x v="0"/>
    <x v="3"/>
    <x v="1"/>
    <x v="1"/>
    <s v="Pium"/>
    <n v="10.450000000000001"/>
    <n v="10"/>
    <n v="104.50000000000001"/>
    <s v="aaCala"/>
    <n v="22.990000000000002"/>
  </r>
  <r>
    <s v="aa28254"/>
    <x v="0"/>
    <x v="3"/>
    <x v="163"/>
    <x v="1"/>
    <s v="Pium"/>
    <n v="10.450000000000001"/>
    <n v="10"/>
    <n v="104.50000000000001"/>
    <s v="aaCala"/>
    <n v="22.990000000000002"/>
  </r>
  <r>
    <s v="aa28255"/>
    <x v="0"/>
    <x v="3"/>
    <x v="166"/>
    <x v="1"/>
    <s v="Pium"/>
    <n v="10.450000000000001"/>
    <n v="10"/>
    <n v="104.50000000000001"/>
    <s v="aaCala"/>
    <n v="22.990000000000002"/>
  </r>
  <r>
    <s v="aa28256"/>
    <x v="0"/>
    <x v="3"/>
    <x v="164"/>
    <x v="1"/>
    <s v="Pium"/>
    <n v="10.450000000000001"/>
    <n v="10"/>
    <n v="104.50000000000001"/>
    <s v="aaCala"/>
    <n v="22.990000000000002"/>
  </r>
  <r>
    <s v="aa28257"/>
    <x v="0"/>
    <x v="3"/>
    <x v="167"/>
    <x v="1"/>
    <s v="Pium"/>
    <n v="10.450000000000001"/>
    <n v="10"/>
    <n v="104.50000000000001"/>
    <s v="aaCala"/>
    <n v="22.990000000000002"/>
  </r>
  <r>
    <s v="aa28264"/>
    <x v="0"/>
    <x v="3"/>
    <x v="165"/>
    <x v="1"/>
    <s v="Pium"/>
    <n v="10.450000000000001"/>
    <n v="10"/>
    <n v="104.50000000000001"/>
    <s v="aaCala"/>
    <n v="22.990000000000002"/>
  </r>
  <r>
    <s v="aa28265"/>
    <x v="0"/>
    <x v="3"/>
    <x v="2"/>
    <x v="1"/>
    <s v="Pium"/>
    <n v="10.450000000000001"/>
    <n v="10"/>
    <n v="104.50000000000001"/>
    <s v="aaCala"/>
    <n v="22.990000000000002"/>
  </r>
  <r>
    <s v="aa28266"/>
    <x v="0"/>
    <x v="3"/>
    <x v="1"/>
    <x v="1"/>
    <s v="Pium"/>
    <n v="10.450000000000001"/>
    <n v="10"/>
    <n v="104.50000000000001"/>
    <s v="aaCala"/>
    <n v="22.990000000000002"/>
  </r>
  <r>
    <s v="aa28273"/>
    <x v="0"/>
    <x v="3"/>
    <x v="163"/>
    <x v="1"/>
    <s v="Pium"/>
    <n v="10.450000000000001"/>
    <n v="10"/>
    <n v="104.50000000000001"/>
    <s v="aaCala"/>
    <n v="22.990000000000002"/>
  </r>
  <r>
    <s v="aa28274"/>
    <x v="0"/>
    <x v="3"/>
    <x v="166"/>
    <x v="1"/>
    <s v="Pium"/>
    <n v="10.450000000000001"/>
    <n v="10"/>
    <n v="104.50000000000001"/>
    <s v="aaCala"/>
    <n v="22.990000000000002"/>
  </r>
  <r>
    <s v="aa28275"/>
    <x v="0"/>
    <x v="3"/>
    <x v="164"/>
    <x v="1"/>
    <s v="Pium"/>
    <n v="10.450000000000001"/>
    <n v="10"/>
    <n v="104.50000000000001"/>
    <s v="aaCala"/>
    <n v="22.990000000000002"/>
  </r>
  <r>
    <s v="aa28276"/>
    <x v="0"/>
    <x v="3"/>
    <x v="167"/>
    <x v="1"/>
    <s v="Pium"/>
    <n v="10.450000000000001"/>
    <n v="10"/>
    <n v="104.50000000000001"/>
    <s v="aaCala"/>
    <n v="22.990000000000002"/>
  </r>
  <r>
    <s v="aa28283"/>
    <x v="0"/>
    <x v="3"/>
    <x v="165"/>
    <x v="1"/>
    <s v="Pium"/>
    <n v="10.450000000000001"/>
    <n v="10"/>
    <n v="104.50000000000001"/>
    <s v="aaCala"/>
    <n v="22.990000000000002"/>
  </r>
  <r>
    <s v="aa28284"/>
    <x v="0"/>
    <x v="3"/>
    <x v="2"/>
    <x v="1"/>
    <s v="Pium"/>
    <n v="10.450000000000001"/>
    <n v="10"/>
    <n v="104.50000000000001"/>
    <s v="aaCala"/>
    <n v="22.990000000000002"/>
  </r>
  <r>
    <s v="aa28285"/>
    <x v="0"/>
    <x v="3"/>
    <x v="1"/>
    <x v="1"/>
    <s v="Pium"/>
    <n v="10.450000000000001"/>
    <n v="10"/>
    <n v="104.50000000000001"/>
    <s v="aaCala"/>
    <n v="22.990000000000002"/>
  </r>
  <r>
    <s v="aa28292"/>
    <x v="0"/>
    <x v="3"/>
    <x v="163"/>
    <x v="1"/>
    <s v="Pium"/>
    <n v="10.450000000000001"/>
    <n v="10"/>
    <n v="104.50000000000001"/>
    <s v="aaCala"/>
    <n v="22.990000000000002"/>
  </r>
  <r>
    <s v="aa28293"/>
    <x v="0"/>
    <x v="3"/>
    <x v="166"/>
    <x v="1"/>
    <s v="Pium"/>
    <n v="10.450000000000001"/>
    <n v="10"/>
    <n v="104.50000000000001"/>
    <s v="aaCala"/>
    <n v="22.990000000000002"/>
  </r>
  <r>
    <s v="aa28294"/>
    <x v="0"/>
    <x v="3"/>
    <x v="164"/>
    <x v="1"/>
    <s v="Pium"/>
    <n v="10.450000000000001"/>
    <n v="10"/>
    <n v="104.50000000000001"/>
    <s v="aaCala"/>
    <n v="22.990000000000002"/>
  </r>
  <r>
    <s v="aa28295"/>
    <x v="0"/>
    <x v="3"/>
    <x v="167"/>
    <x v="1"/>
    <s v="Pium"/>
    <n v="10.450000000000001"/>
    <n v="10"/>
    <n v="104.50000000000001"/>
    <s v="aaCala"/>
    <n v="22.990000000000002"/>
  </r>
  <r>
    <s v="aa28302"/>
    <x v="0"/>
    <x v="3"/>
    <x v="165"/>
    <x v="1"/>
    <s v="Pium"/>
    <n v="10.450000000000001"/>
    <n v="10"/>
    <n v="104.50000000000001"/>
    <s v="aaCala"/>
    <n v="22.990000000000002"/>
  </r>
  <r>
    <s v="aa28303"/>
    <x v="0"/>
    <x v="3"/>
    <x v="2"/>
    <x v="1"/>
    <s v="Pium"/>
    <n v="10.450000000000001"/>
    <n v="10"/>
    <n v="104.50000000000001"/>
    <s v="aaCala"/>
    <n v="22.990000000000002"/>
  </r>
  <r>
    <s v="aa28304"/>
    <x v="0"/>
    <x v="3"/>
    <x v="1"/>
    <x v="1"/>
    <s v="Pium"/>
    <n v="10.450000000000001"/>
    <n v="10"/>
    <n v="104.50000000000001"/>
    <s v="aaCala"/>
    <n v="22.990000000000002"/>
  </r>
  <r>
    <s v="aa28311"/>
    <x v="0"/>
    <x v="3"/>
    <x v="163"/>
    <x v="1"/>
    <s v="Pium"/>
    <n v="10.450000000000001"/>
    <n v="10"/>
    <n v="104.50000000000001"/>
    <s v="aaCala"/>
    <n v="22.990000000000002"/>
  </r>
  <r>
    <s v="aa28312"/>
    <x v="0"/>
    <x v="3"/>
    <x v="166"/>
    <x v="1"/>
    <s v="Pium"/>
    <n v="10.450000000000001"/>
    <n v="10"/>
    <n v="104.50000000000001"/>
    <s v="aaCala"/>
    <n v="22.990000000000002"/>
  </r>
  <r>
    <s v="aa28313"/>
    <x v="0"/>
    <x v="3"/>
    <x v="164"/>
    <x v="1"/>
    <s v="Pium"/>
    <n v="10.450000000000001"/>
    <n v="10"/>
    <n v="104.50000000000001"/>
    <s v="aaCala"/>
    <n v="22.990000000000002"/>
  </r>
  <r>
    <s v="aa28314"/>
    <x v="0"/>
    <x v="3"/>
    <x v="167"/>
    <x v="1"/>
    <s v="Pium"/>
    <n v="10.450000000000001"/>
    <n v="10"/>
    <n v="104.50000000000001"/>
    <s v="aaCala"/>
    <n v="22.990000000000002"/>
  </r>
  <r>
    <s v="aa28321"/>
    <x v="0"/>
    <x v="3"/>
    <x v="165"/>
    <x v="1"/>
    <s v="Pium"/>
    <n v="10.450000000000001"/>
    <n v="10"/>
    <n v="104.50000000000001"/>
    <s v="aaCala"/>
    <n v="22.990000000000002"/>
  </r>
  <r>
    <s v="aa28322"/>
    <x v="0"/>
    <x v="3"/>
    <x v="2"/>
    <x v="1"/>
    <s v="Pium"/>
    <n v="10.450000000000001"/>
    <n v="10"/>
    <n v="104.50000000000001"/>
    <s v="aaCala"/>
    <n v="22.990000000000002"/>
  </r>
  <r>
    <s v="aa28323"/>
    <x v="0"/>
    <x v="3"/>
    <x v="1"/>
    <x v="1"/>
    <s v="Pium"/>
    <n v="10.450000000000001"/>
    <n v="10"/>
    <n v="104.50000000000001"/>
    <s v="aaCala"/>
    <n v="22.990000000000002"/>
  </r>
  <r>
    <s v="aa28330"/>
    <x v="0"/>
    <x v="3"/>
    <x v="163"/>
    <x v="1"/>
    <s v="Pium"/>
    <n v="10.450000000000001"/>
    <n v="10"/>
    <n v="104.50000000000001"/>
    <s v="aaCala"/>
    <n v="22.990000000000002"/>
  </r>
  <r>
    <s v="aa28331"/>
    <x v="0"/>
    <x v="3"/>
    <x v="166"/>
    <x v="1"/>
    <s v="Pium"/>
    <n v="10.450000000000001"/>
    <n v="10"/>
    <n v="104.50000000000001"/>
    <s v="aaCala"/>
    <n v="22.990000000000002"/>
  </r>
  <r>
    <s v="aa28332"/>
    <x v="0"/>
    <x v="3"/>
    <x v="164"/>
    <x v="1"/>
    <s v="Pium"/>
    <n v="10.450000000000001"/>
    <n v="10"/>
    <n v="104.50000000000001"/>
    <s v="aaCala"/>
    <n v="22.990000000000002"/>
  </r>
  <r>
    <s v="aa28333"/>
    <x v="0"/>
    <x v="3"/>
    <x v="167"/>
    <x v="1"/>
    <s v="Pium"/>
    <n v="10.450000000000001"/>
    <n v="10"/>
    <n v="104.50000000000001"/>
    <s v="aaCala"/>
    <n v="22.990000000000002"/>
  </r>
  <r>
    <s v="aa28340"/>
    <x v="0"/>
    <x v="3"/>
    <x v="165"/>
    <x v="1"/>
    <s v="Pium"/>
    <n v="10.450000000000001"/>
    <n v="10"/>
    <n v="104.50000000000001"/>
    <s v="aaCala"/>
    <n v="22.990000000000002"/>
  </r>
  <r>
    <s v="aa28341"/>
    <x v="0"/>
    <x v="3"/>
    <x v="2"/>
    <x v="1"/>
    <s v="Pium"/>
    <n v="10.450000000000001"/>
    <n v="10"/>
    <n v="104.50000000000001"/>
    <s v="aaCala"/>
    <n v="22.990000000000002"/>
  </r>
  <r>
    <s v="aa28342"/>
    <x v="0"/>
    <x v="3"/>
    <x v="1"/>
    <x v="1"/>
    <s v="Pium"/>
    <n v="10.450000000000001"/>
    <n v="10"/>
    <n v="104.50000000000001"/>
    <s v="aaCala"/>
    <n v="22.990000000000002"/>
  </r>
  <r>
    <s v="aa28349"/>
    <x v="0"/>
    <x v="3"/>
    <x v="163"/>
    <x v="1"/>
    <s v="Pium"/>
    <n v="10.450000000000001"/>
    <n v="10"/>
    <n v="104.50000000000001"/>
    <s v="aaCala"/>
    <n v="22.990000000000002"/>
  </r>
  <r>
    <s v="aa28350"/>
    <x v="0"/>
    <x v="3"/>
    <x v="166"/>
    <x v="1"/>
    <s v="Pium"/>
    <n v="10.450000000000001"/>
    <n v="10"/>
    <n v="104.50000000000001"/>
    <s v="aaCala"/>
    <n v="22.990000000000002"/>
  </r>
  <r>
    <s v="aa28351"/>
    <x v="0"/>
    <x v="3"/>
    <x v="164"/>
    <x v="1"/>
    <s v="Pium"/>
    <n v="10.450000000000001"/>
    <n v="10"/>
    <n v="104.50000000000001"/>
    <s v="aaCala"/>
    <n v="22.990000000000002"/>
  </r>
  <r>
    <s v="aa28352"/>
    <x v="0"/>
    <x v="3"/>
    <x v="167"/>
    <x v="1"/>
    <s v="Pium"/>
    <n v="10.450000000000001"/>
    <n v="10"/>
    <n v="104.50000000000001"/>
    <s v="aaCala"/>
    <n v="22.990000000000002"/>
  </r>
  <r>
    <s v="aa28359"/>
    <x v="0"/>
    <x v="3"/>
    <x v="165"/>
    <x v="1"/>
    <s v="Pium"/>
    <n v="10.450000000000001"/>
    <n v="10"/>
    <n v="104.50000000000001"/>
    <s v="aaCala"/>
    <n v="22.990000000000002"/>
  </r>
  <r>
    <s v="aa28360"/>
    <x v="0"/>
    <x v="3"/>
    <x v="2"/>
    <x v="1"/>
    <s v="Pium"/>
    <n v="10.450000000000001"/>
    <n v="10"/>
    <n v="104.50000000000001"/>
    <s v="aaCala"/>
    <n v="22.990000000000002"/>
  </r>
  <r>
    <s v="aa28361"/>
    <x v="0"/>
    <x v="3"/>
    <x v="1"/>
    <x v="1"/>
    <s v="Pium"/>
    <n v="10.450000000000001"/>
    <n v="10"/>
    <n v="104.50000000000001"/>
    <s v="aaCala"/>
    <n v="22.990000000000002"/>
  </r>
  <r>
    <s v="aa28368"/>
    <x v="0"/>
    <x v="3"/>
    <x v="163"/>
    <x v="1"/>
    <s v="Pium"/>
    <n v="10.450000000000001"/>
    <n v="10"/>
    <n v="104.50000000000001"/>
    <s v="aaCala"/>
    <n v="22.990000000000002"/>
  </r>
  <r>
    <s v="aa28369"/>
    <x v="0"/>
    <x v="3"/>
    <x v="166"/>
    <x v="1"/>
    <s v="Pium"/>
    <n v="10.450000000000001"/>
    <n v="10"/>
    <n v="104.50000000000001"/>
    <s v="aaCala"/>
    <n v="22.990000000000002"/>
  </r>
  <r>
    <s v="aa28370"/>
    <x v="0"/>
    <x v="3"/>
    <x v="164"/>
    <x v="1"/>
    <s v="Pium"/>
    <n v="10.450000000000001"/>
    <n v="10"/>
    <n v="104.50000000000001"/>
    <s v="aaCala"/>
    <n v="22.990000000000002"/>
  </r>
  <r>
    <s v="aa28371"/>
    <x v="0"/>
    <x v="3"/>
    <x v="167"/>
    <x v="1"/>
    <s v="Pium"/>
    <n v="10.450000000000001"/>
    <n v="10"/>
    <n v="104.50000000000001"/>
    <s v="aaCala"/>
    <n v="22.990000000000002"/>
  </r>
  <r>
    <s v="aa28378"/>
    <x v="0"/>
    <x v="3"/>
    <x v="165"/>
    <x v="1"/>
    <s v="Pium"/>
    <n v="10.450000000000001"/>
    <n v="10"/>
    <n v="104.50000000000001"/>
    <s v="aaCala"/>
    <n v="22.990000000000002"/>
  </r>
  <r>
    <s v="aa28379"/>
    <x v="0"/>
    <x v="3"/>
    <x v="2"/>
    <x v="1"/>
    <s v="Pium"/>
    <n v="10.450000000000001"/>
    <n v="10"/>
    <n v="104.50000000000001"/>
    <s v="aaCala"/>
    <n v="22.990000000000002"/>
  </r>
  <r>
    <s v="aa28380"/>
    <x v="0"/>
    <x v="3"/>
    <x v="1"/>
    <x v="1"/>
    <s v="Pium"/>
    <n v="10.450000000000001"/>
    <n v="10"/>
    <n v="104.50000000000001"/>
    <s v="aaCala"/>
    <n v="22.990000000000002"/>
  </r>
  <r>
    <s v="aa28387"/>
    <x v="0"/>
    <x v="3"/>
    <x v="163"/>
    <x v="1"/>
    <s v="Pium"/>
    <n v="10.450000000000001"/>
    <n v="10"/>
    <n v="104.50000000000001"/>
    <s v="aaCala"/>
    <n v="22.990000000000002"/>
  </r>
  <r>
    <s v="aa28388"/>
    <x v="0"/>
    <x v="3"/>
    <x v="166"/>
    <x v="1"/>
    <s v="Pium"/>
    <n v="10.450000000000001"/>
    <n v="10"/>
    <n v="104.50000000000001"/>
    <s v="aaCala"/>
    <n v="22.990000000000002"/>
  </r>
  <r>
    <s v="aa28389"/>
    <x v="0"/>
    <x v="3"/>
    <x v="164"/>
    <x v="1"/>
    <s v="Pium"/>
    <n v="10.450000000000001"/>
    <n v="10"/>
    <n v="104.50000000000001"/>
    <s v="aaCala"/>
    <n v="22.990000000000002"/>
  </r>
  <r>
    <s v="aa28390"/>
    <x v="0"/>
    <x v="3"/>
    <x v="167"/>
    <x v="1"/>
    <s v="Pium"/>
    <n v="10.450000000000001"/>
    <n v="10"/>
    <n v="104.50000000000001"/>
    <s v="aaCala"/>
    <n v="22.990000000000002"/>
  </r>
  <r>
    <s v="aa28397"/>
    <x v="0"/>
    <x v="3"/>
    <x v="165"/>
    <x v="1"/>
    <s v="Pium"/>
    <n v="10.450000000000001"/>
    <n v="10"/>
    <n v="104.50000000000001"/>
    <s v="aaCala"/>
    <n v="22.990000000000002"/>
  </r>
  <r>
    <s v="aa28398"/>
    <x v="0"/>
    <x v="3"/>
    <x v="2"/>
    <x v="1"/>
    <s v="Pium"/>
    <n v="10.450000000000001"/>
    <n v="10"/>
    <n v="104.50000000000001"/>
    <s v="aaCala"/>
    <n v="22.990000000000002"/>
  </r>
  <r>
    <s v="aa28399"/>
    <x v="0"/>
    <x v="3"/>
    <x v="1"/>
    <x v="1"/>
    <s v="Pium"/>
    <n v="10.450000000000001"/>
    <n v="10"/>
    <n v="104.50000000000001"/>
    <s v="aaCala"/>
    <n v="22.990000000000002"/>
  </r>
  <r>
    <s v="aa28406"/>
    <x v="0"/>
    <x v="3"/>
    <x v="163"/>
    <x v="1"/>
    <s v="Pium"/>
    <n v="10.450000000000001"/>
    <n v="10"/>
    <n v="104.50000000000001"/>
    <s v="aaCala"/>
    <n v="22.990000000000002"/>
  </r>
  <r>
    <s v="aa28407"/>
    <x v="0"/>
    <x v="3"/>
    <x v="166"/>
    <x v="1"/>
    <s v="Pium"/>
    <n v="10.450000000000001"/>
    <n v="10"/>
    <n v="104.50000000000001"/>
    <s v="aaCala"/>
    <n v="22.990000000000002"/>
  </r>
  <r>
    <s v="aa28408"/>
    <x v="0"/>
    <x v="3"/>
    <x v="164"/>
    <x v="1"/>
    <s v="Pium"/>
    <n v="10.450000000000001"/>
    <n v="10"/>
    <n v="104.50000000000001"/>
    <s v="aaCala"/>
    <n v="22.990000000000002"/>
  </r>
  <r>
    <s v="aa28409"/>
    <x v="0"/>
    <x v="3"/>
    <x v="167"/>
    <x v="1"/>
    <s v="Pium"/>
    <n v="10.450000000000001"/>
    <n v="10"/>
    <n v="104.50000000000001"/>
    <s v="aaCala"/>
    <n v="22.990000000000002"/>
  </r>
  <r>
    <s v="aa28416"/>
    <x v="0"/>
    <x v="3"/>
    <x v="165"/>
    <x v="1"/>
    <s v="Pium"/>
    <n v="10.450000000000001"/>
    <n v="10"/>
    <n v="104.50000000000001"/>
    <s v="aaCala"/>
    <n v="22.990000000000002"/>
  </r>
  <r>
    <s v="aa28417"/>
    <x v="0"/>
    <x v="3"/>
    <x v="2"/>
    <x v="1"/>
    <s v="Pium"/>
    <n v="10.450000000000001"/>
    <n v="10"/>
    <n v="104.50000000000001"/>
    <s v="aaCala"/>
    <n v="22.990000000000002"/>
  </r>
  <r>
    <s v="aa28418"/>
    <x v="0"/>
    <x v="3"/>
    <x v="1"/>
    <x v="1"/>
    <s v="Pium"/>
    <n v="10.450000000000001"/>
    <n v="10"/>
    <n v="104.50000000000001"/>
    <s v="aaCala"/>
    <n v="22.990000000000002"/>
  </r>
  <r>
    <s v="aa28425"/>
    <x v="0"/>
    <x v="3"/>
    <x v="163"/>
    <x v="1"/>
    <s v="Pium"/>
    <n v="10.450000000000001"/>
    <n v="10"/>
    <n v="104.50000000000001"/>
    <s v="aaCala"/>
    <n v="22.990000000000002"/>
  </r>
  <r>
    <s v="aa28426"/>
    <x v="0"/>
    <x v="3"/>
    <x v="166"/>
    <x v="1"/>
    <s v="Pium"/>
    <n v="10.450000000000001"/>
    <n v="10"/>
    <n v="104.50000000000001"/>
    <s v="aaCala"/>
    <n v="22.990000000000002"/>
  </r>
  <r>
    <s v="aa28427"/>
    <x v="0"/>
    <x v="3"/>
    <x v="164"/>
    <x v="1"/>
    <s v="Pium"/>
    <n v="10.450000000000001"/>
    <n v="10"/>
    <n v="104.50000000000001"/>
    <s v="aaCala"/>
    <n v="22.990000000000002"/>
  </r>
  <r>
    <s v="aa28428"/>
    <x v="0"/>
    <x v="3"/>
    <x v="167"/>
    <x v="1"/>
    <s v="Pium"/>
    <n v="10.450000000000001"/>
    <n v="10"/>
    <n v="104.50000000000001"/>
    <s v="aaCala"/>
    <n v="22.990000000000002"/>
  </r>
  <r>
    <s v="aa28435"/>
    <x v="0"/>
    <x v="3"/>
    <x v="165"/>
    <x v="1"/>
    <s v="Pium"/>
    <n v="10.450000000000001"/>
    <n v="10"/>
    <n v="104.50000000000001"/>
    <s v="aaCala"/>
    <n v="22.990000000000002"/>
  </r>
  <r>
    <s v="aa28436"/>
    <x v="0"/>
    <x v="3"/>
    <x v="2"/>
    <x v="1"/>
    <s v="Pium"/>
    <n v="10.450000000000001"/>
    <n v="10"/>
    <n v="104.50000000000001"/>
    <s v="aaCala"/>
    <n v="22.990000000000002"/>
  </r>
  <r>
    <s v="aa28437"/>
    <x v="0"/>
    <x v="3"/>
    <x v="1"/>
    <x v="1"/>
    <s v="Pium"/>
    <n v="10.450000000000001"/>
    <n v="10"/>
    <n v="104.50000000000001"/>
    <s v="aaCala"/>
    <n v="22.990000000000002"/>
  </r>
  <r>
    <s v="aa28444"/>
    <x v="0"/>
    <x v="3"/>
    <x v="163"/>
    <x v="1"/>
    <s v="Pium"/>
    <n v="10.450000000000001"/>
    <n v="10"/>
    <n v="104.50000000000001"/>
    <s v="aaCala"/>
    <n v="22.990000000000002"/>
  </r>
  <r>
    <s v="aa28445"/>
    <x v="0"/>
    <x v="3"/>
    <x v="166"/>
    <x v="1"/>
    <s v="Pium"/>
    <n v="10.450000000000001"/>
    <n v="10"/>
    <n v="104.50000000000001"/>
    <s v="aaCala"/>
    <n v="22.990000000000002"/>
  </r>
  <r>
    <s v="aa28446"/>
    <x v="0"/>
    <x v="3"/>
    <x v="164"/>
    <x v="1"/>
    <s v="Pium"/>
    <n v="10.450000000000001"/>
    <n v="10"/>
    <n v="104.50000000000001"/>
    <s v="aaCala"/>
    <n v="22.990000000000002"/>
  </r>
  <r>
    <s v="aa28447"/>
    <x v="0"/>
    <x v="3"/>
    <x v="167"/>
    <x v="1"/>
    <s v="Pium"/>
    <n v="10.450000000000001"/>
    <n v="10"/>
    <n v="104.50000000000001"/>
    <s v="aaCala"/>
    <n v="22.990000000000002"/>
  </r>
  <r>
    <s v="aa28454"/>
    <x v="0"/>
    <x v="3"/>
    <x v="165"/>
    <x v="1"/>
    <s v="Pium"/>
    <n v="10.450000000000001"/>
    <n v="10"/>
    <n v="104.50000000000001"/>
    <s v="aaCala"/>
    <n v="22.990000000000002"/>
  </r>
  <r>
    <s v="aa28455"/>
    <x v="0"/>
    <x v="3"/>
    <x v="2"/>
    <x v="1"/>
    <s v="Pium"/>
    <n v="10.450000000000001"/>
    <n v="10"/>
    <n v="104.50000000000001"/>
    <s v="aaCala"/>
    <n v="22.990000000000002"/>
  </r>
  <r>
    <s v="aa28456"/>
    <x v="0"/>
    <x v="3"/>
    <x v="1"/>
    <x v="1"/>
    <s v="Pium"/>
    <n v="10.450000000000001"/>
    <n v="10"/>
    <n v="104.50000000000001"/>
    <s v="aaCala"/>
    <n v="22.990000000000002"/>
  </r>
  <r>
    <s v="aa28463"/>
    <x v="0"/>
    <x v="3"/>
    <x v="163"/>
    <x v="1"/>
    <s v="Pium"/>
    <n v="10.450000000000001"/>
    <n v="10"/>
    <n v="104.50000000000001"/>
    <s v="aaCala"/>
    <n v="22.990000000000002"/>
  </r>
  <r>
    <s v="aa28464"/>
    <x v="0"/>
    <x v="3"/>
    <x v="166"/>
    <x v="1"/>
    <s v="Pium"/>
    <n v="10.450000000000001"/>
    <n v="10"/>
    <n v="104.50000000000001"/>
    <s v="aaCala"/>
    <n v="22.990000000000002"/>
  </r>
  <r>
    <s v="aa28465"/>
    <x v="0"/>
    <x v="3"/>
    <x v="164"/>
    <x v="1"/>
    <s v="Pium"/>
    <n v="10.450000000000001"/>
    <n v="10"/>
    <n v="104.50000000000001"/>
    <s v="aaCala"/>
    <n v="22.990000000000002"/>
  </r>
  <r>
    <s v="aa28466"/>
    <x v="0"/>
    <x v="3"/>
    <x v="167"/>
    <x v="1"/>
    <s v="Pium"/>
    <n v="10.450000000000001"/>
    <n v="10"/>
    <n v="104.50000000000001"/>
    <s v="aaCala"/>
    <n v="22.990000000000002"/>
  </r>
  <r>
    <s v="aa28473"/>
    <x v="0"/>
    <x v="3"/>
    <x v="165"/>
    <x v="1"/>
    <s v="Pium"/>
    <n v="10.450000000000001"/>
    <n v="10"/>
    <n v="104.50000000000001"/>
    <s v="aaCala"/>
    <n v="22.990000000000002"/>
  </r>
  <r>
    <s v="aa28474"/>
    <x v="0"/>
    <x v="3"/>
    <x v="2"/>
    <x v="1"/>
    <s v="Pium"/>
    <n v="10.450000000000001"/>
    <n v="10"/>
    <n v="104.50000000000001"/>
    <s v="aaCala"/>
    <n v="22.990000000000002"/>
  </r>
  <r>
    <s v="aa28475"/>
    <x v="0"/>
    <x v="3"/>
    <x v="1"/>
    <x v="1"/>
    <s v="Pium"/>
    <n v="10.450000000000001"/>
    <n v="10"/>
    <n v="104.50000000000001"/>
    <s v="aaCala"/>
    <n v="22.990000000000002"/>
  </r>
  <r>
    <s v="aa28482"/>
    <x v="0"/>
    <x v="3"/>
    <x v="163"/>
    <x v="1"/>
    <s v="Pium"/>
    <n v="10.450000000000001"/>
    <n v="10"/>
    <n v="104.50000000000001"/>
    <s v="aaCala"/>
    <n v="22.990000000000002"/>
  </r>
  <r>
    <s v="aa28483"/>
    <x v="0"/>
    <x v="3"/>
    <x v="166"/>
    <x v="1"/>
    <s v="Pium"/>
    <n v="10.450000000000001"/>
    <n v="10"/>
    <n v="104.50000000000001"/>
    <s v="aaCala"/>
    <n v="22.990000000000002"/>
  </r>
  <r>
    <s v="aa28484"/>
    <x v="0"/>
    <x v="3"/>
    <x v="164"/>
    <x v="1"/>
    <s v="Pium"/>
    <n v="10.450000000000001"/>
    <n v="10"/>
    <n v="104.50000000000001"/>
    <s v="aaCala"/>
    <n v="22.990000000000002"/>
  </r>
  <r>
    <s v="aa28485"/>
    <x v="0"/>
    <x v="3"/>
    <x v="167"/>
    <x v="1"/>
    <s v="Pium"/>
    <n v="10.450000000000001"/>
    <n v="10"/>
    <n v="104.50000000000001"/>
    <s v="aaCala"/>
    <n v="22.990000000000002"/>
  </r>
  <r>
    <s v="aa28492"/>
    <x v="0"/>
    <x v="3"/>
    <x v="165"/>
    <x v="1"/>
    <s v="Pium"/>
    <n v="10.450000000000001"/>
    <n v="10"/>
    <n v="104.50000000000001"/>
    <s v="aaCala"/>
    <n v="22.990000000000002"/>
  </r>
  <r>
    <s v="aa28493"/>
    <x v="0"/>
    <x v="3"/>
    <x v="2"/>
    <x v="1"/>
    <s v="Pium"/>
    <n v="10.450000000000001"/>
    <n v="10"/>
    <n v="104.50000000000001"/>
    <s v="aaCala"/>
    <n v="22.990000000000002"/>
  </r>
  <r>
    <s v="aa28494"/>
    <x v="0"/>
    <x v="3"/>
    <x v="1"/>
    <x v="1"/>
    <s v="Pium"/>
    <n v="10.450000000000001"/>
    <n v="10"/>
    <n v="104.50000000000001"/>
    <s v="aaCala"/>
    <n v="22.990000000000002"/>
  </r>
  <r>
    <s v="aa28501"/>
    <x v="0"/>
    <x v="3"/>
    <x v="163"/>
    <x v="1"/>
    <s v="Pium"/>
    <n v="10.450000000000001"/>
    <n v="10"/>
    <n v="104.50000000000001"/>
    <s v="aaCala"/>
    <n v="22.990000000000002"/>
  </r>
  <r>
    <s v="aa28502"/>
    <x v="0"/>
    <x v="3"/>
    <x v="166"/>
    <x v="1"/>
    <s v="Pium"/>
    <n v="10.450000000000001"/>
    <n v="10"/>
    <n v="104.50000000000001"/>
    <s v="aaCala"/>
    <n v="22.990000000000002"/>
  </r>
  <r>
    <s v="aa28503"/>
    <x v="0"/>
    <x v="3"/>
    <x v="164"/>
    <x v="1"/>
    <s v="Pium"/>
    <n v="10.450000000000001"/>
    <n v="10"/>
    <n v="104.50000000000001"/>
    <s v="aaCala"/>
    <n v="22.990000000000002"/>
  </r>
  <r>
    <s v="aa28504"/>
    <x v="0"/>
    <x v="3"/>
    <x v="167"/>
    <x v="1"/>
    <s v="Pium"/>
    <n v="10.450000000000001"/>
    <n v="10"/>
    <n v="104.50000000000001"/>
    <s v="aaCala"/>
    <n v="22.990000000000002"/>
  </r>
  <r>
    <s v="aa28511"/>
    <x v="0"/>
    <x v="3"/>
    <x v="165"/>
    <x v="1"/>
    <s v="Pium"/>
    <n v="10.450000000000001"/>
    <n v="10"/>
    <n v="104.50000000000001"/>
    <s v="aaCala"/>
    <n v="22.990000000000002"/>
  </r>
  <r>
    <s v="aa28512"/>
    <x v="0"/>
    <x v="3"/>
    <x v="2"/>
    <x v="1"/>
    <s v="Pium"/>
    <n v="10.450000000000001"/>
    <n v="10"/>
    <n v="104.50000000000001"/>
    <s v="aaCala"/>
    <n v="22.990000000000002"/>
  </r>
  <r>
    <s v="aa28513"/>
    <x v="0"/>
    <x v="3"/>
    <x v="1"/>
    <x v="1"/>
    <s v="Pium"/>
    <n v="10.450000000000001"/>
    <n v="10"/>
    <n v="104.50000000000001"/>
    <s v="aaCala"/>
    <n v="22.990000000000002"/>
  </r>
  <r>
    <s v="aa28520"/>
    <x v="0"/>
    <x v="3"/>
    <x v="163"/>
    <x v="1"/>
    <s v="Pium"/>
    <n v="10.450000000000001"/>
    <n v="10"/>
    <n v="104.50000000000001"/>
    <s v="aaCala"/>
    <n v="22.990000000000002"/>
  </r>
  <r>
    <s v="aa28521"/>
    <x v="0"/>
    <x v="3"/>
    <x v="166"/>
    <x v="1"/>
    <s v="Pium"/>
    <n v="10.450000000000001"/>
    <n v="10"/>
    <n v="104.50000000000001"/>
    <s v="aaCala"/>
    <n v="22.990000000000002"/>
  </r>
  <r>
    <s v="aa28522"/>
    <x v="0"/>
    <x v="3"/>
    <x v="164"/>
    <x v="1"/>
    <s v="Pium"/>
    <n v="10.450000000000001"/>
    <n v="10"/>
    <n v="104.50000000000001"/>
    <s v="aaCala"/>
    <n v="22.990000000000002"/>
  </r>
  <r>
    <s v="aa28523"/>
    <x v="0"/>
    <x v="3"/>
    <x v="167"/>
    <x v="1"/>
    <s v="Pium"/>
    <n v="10.450000000000001"/>
    <n v="10"/>
    <n v="104.50000000000001"/>
    <s v="aaCala"/>
    <n v="22.990000000000002"/>
  </r>
  <r>
    <s v="aa28530"/>
    <x v="0"/>
    <x v="3"/>
    <x v="165"/>
    <x v="1"/>
    <s v="Pium"/>
    <n v="10.450000000000001"/>
    <n v="10"/>
    <n v="104.50000000000001"/>
    <s v="aaCala"/>
    <n v="22.990000000000002"/>
  </r>
  <r>
    <s v="aa28531"/>
    <x v="0"/>
    <x v="3"/>
    <x v="2"/>
    <x v="1"/>
    <s v="Pium"/>
    <n v="10.450000000000001"/>
    <n v="10"/>
    <n v="104.50000000000001"/>
    <s v="aaCala"/>
    <n v="22.990000000000002"/>
  </r>
  <r>
    <s v="aa28532"/>
    <x v="0"/>
    <x v="3"/>
    <x v="1"/>
    <x v="1"/>
    <s v="Pium"/>
    <n v="10.450000000000001"/>
    <n v="10"/>
    <n v="104.50000000000001"/>
    <s v="aaCala"/>
    <n v="22.990000000000002"/>
  </r>
  <r>
    <s v="aa28539"/>
    <x v="0"/>
    <x v="3"/>
    <x v="163"/>
    <x v="1"/>
    <s v="Pium"/>
    <n v="10.450000000000001"/>
    <n v="10"/>
    <n v="104.50000000000001"/>
    <s v="aaCala"/>
    <n v="22.990000000000002"/>
  </r>
  <r>
    <s v="aa28540"/>
    <x v="0"/>
    <x v="3"/>
    <x v="166"/>
    <x v="1"/>
    <s v="Pium"/>
    <n v="10.450000000000001"/>
    <n v="10"/>
    <n v="104.50000000000001"/>
    <s v="aaCala"/>
    <n v="22.990000000000002"/>
  </r>
  <r>
    <s v="aa28541"/>
    <x v="0"/>
    <x v="3"/>
    <x v="164"/>
    <x v="1"/>
    <s v="Pium"/>
    <n v="10.450000000000001"/>
    <n v="10"/>
    <n v="104.50000000000001"/>
    <s v="aaCala"/>
    <n v="22.990000000000002"/>
  </r>
  <r>
    <s v="aa28542"/>
    <x v="0"/>
    <x v="3"/>
    <x v="167"/>
    <x v="1"/>
    <s v="Pium"/>
    <n v="10.450000000000001"/>
    <n v="10"/>
    <n v="104.50000000000001"/>
    <s v="aaCala"/>
    <n v="22.990000000000002"/>
  </r>
  <r>
    <s v="aa28549"/>
    <x v="0"/>
    <x v="3"/>
    <x v="165"/>
    <x v="1"/>
    <s v="Pium"/>
    <n v="10.450000000000001"/>
    <n v="10"/>
    <n v="104.50000000000001"/>
    <s v="aaCala"/>
    <n v="22.990000000000002"/>
  </r>
  <r>
    <s v="aa28550"/>
    <x v="0"/>
    <x v="3"/>
    <x v="2"/>
    <x v="1"/>
    <s v="Pium"/>
    <n v="10.450000000000001"/>
    <n v="10"/>
    <n v="104.50000000000001"/>
    <s v="aaCala"/>
    <n v="22.990000000000002"/>
  </r>
  <r>
    <s v="aa28551"/>
    <x v="0"/>
    <x v="3"/>
    <x v="1"/>
    <x v="1"/>
    <s v="Pium"/>
    <n v="10.450000000000001"/>
    <n v="10"/>
    <n v="104.50000000000001"/>
    <s v="aaCala"/>
    <n v="22.990000000000002"/>
  </r>
  <r>
    <s v="aa28558"/>
    <x v="0"/>
    <x v="3"/>
    <x v="163"/>
    <x v="1"/>
    <s v="Pium"/>
    <n v="10.450000000000001"/>
    <n v="10"/>
    <n v="104.50000000000001"/>
    <s v="aaCala"/>
    <n v="22.990000000000002"/>
  </r>
  <r>
    <s v="aa28559"/>
    <x v="0"/>
    <x v="3"/>
    <x v="166"/>
    <x v="1"/>
    <s v="Pium"/>
    <n v="10.450000000000001"/>
    <n v="10"/>
    <n v="104.50000000000001"/>
    <s v="aaCala"/>
    <n v="22.990000000000002"/>
  </r>
  <r>
    <s v="aa28560"/>
    <x v="0"/>
    <x v="3"/>
    <x v="164"/>
    <x v="1"/>
    <s v="Pium"/>
    <n v="10.450000000000001"/>
    <n v="10"/>
    <n v="104.50000000000001"/>
    <s v="aaCala"/>
    <n v="22.990000000000002"/>
  </r>
  <r>
    <s v="aa28561"/>
    <x v="0"/>
    <x v="3"/>
    <x v="167"/>
    <x v="1"/>
    <s v="Pium"/>
    <n v="10.450000000000001"/>
    <n v="10"/>
    <n v="104.50000000000001"/>
    <s v="aaCala"/>
    <n v="22.990000000000002"/>
  </r>
  <r>
    <s v="aa28568"/>
    <x v="0"/>
    <x v="3"/>
    <x v="165"/>
    <x v="1"/>
    <s v="Pium"/>
    <n v="10.450000000000001"/>
    <n v="10"/>
    <n v="104.50000000000001"/>
    <s v="aaCala"/>
    <n v="22.990000000000002"/>
  </r>
  <r>
    <s v="aa28569"/>
    <x v="0"/>
    <x v="3"/>
    <x v="2"/>
    <x v="1"/>
    <s v="Pium"/>
    <n v="10.450000000000001"/>
    <n v="10"/>
    <n v="104.50000000000001"/>
    <s v="aaCala"/>
    <n v="22.990000000000002"/>
  </r>
  <r>
    <s v="aa28570"/>
    <x v="0"/>
    <x v="3"/>
    <x v="1"/>
    <x v="1"/>
    <s v="Pium"/>
    <n v="10.450000000000001"/>
    <n v="10"/>
    <n v="104.50000000000001"/>
    <s v="aaCala"/>
    <n v="22.990000000000002"/>
  </r>
  <r>
    <s v="aa28577"/>
    <x v="0"/>
    <x v="3"/>
    <x v="163"/>
    <x v="1"/>
    <s v="Pium"/>
    <n v="10.450000000000001"/>
    <n v="10"/>
    <n v="104.50000000000001"/>
    <s v="aaCala"/>
    <n v="22.990000000000002"/>
  </r>
  <r>
    <s v="aa28578"/>
    <x v="0"/>
    <x v="3"/>
    <x v="166"/>
    <x v="1"/>
    <s v="Pium"/>
    <n v="10.450000000000001"/>
    <n v="10"/>
    <n v="104.50000000000001"/>
    <s v="aaCala"/>
    <n v="22.990000000000002"/>
  </r>
  <r>
    <s v="aa28579"/>
    <x v="0"/>
    <x v="3"/>
    <x v="164"/>
    <x v="1"/>
    <s v="Pium"/>
    <n v="10.450000000000001"/>
    <n v="10"/>
    <n v="104.50000000000001"/>
    <s v="aaCala"/>
    <n v="22.990000000000002"/>
  </r>
  <r>
    <s v="aa28580"/>
    <x v="0"/>
    <x v="3"/>
    <x v="167"/>
    <x v="1"/>
    <s v="Pium"/>
    <n v="10.450000000000001"/>
    <n v="10"/>
    <n v="104.50000000000001"/>
    <s v="aaCala"/>
    <n v="22.990000000000002"/>
  </r>
  <r>
    <s v="aa28587"/>
    <x v="0"/>
    <x v="3"/>
    <x v="165"/>
    <x v="1"/>
    <s v="Pium"/>
    <n v="10.450000000000001"/>
    <n v="10"/>
    <n v="104.50000000000001"/>
    <s v="aaCala"/>
    <n v="22.990000000000002"/>
  </r>
  <r>
    <s v="aa28588"/>
    <x v="0"/>
    <x v="3"/>
    <x v="2"/>
    <x v="1"/>
    <s v="Pium"/>
    <n v="10.450000000000001"/>
    <n v="10"/>
    <n v="104.50000000000001"/>
    <s v="aaCala"/>
    <n v="22.990000000000002"/>
  </r>
  <r>
    <s v="aa28589"/>
    <x v="0"/>
    <x v="3"/>
    <x v="1"/>
    <x v="1"/>
    <s v="Pium"/>
    <n v="10.450000000000001"/>
    <n v="10"/>
    <n v="104.50000000000001"/>
    <s v="aaCala"/>
    <n v="22.990000000000002"/>
  </r>
  <r>
    <s v="aa28596"/>
    <x v="0"/>
    <x v="3"/>
    <x v="163"/>
    <x v="1"/>
    <s v="Pium"/>
    <n v="10.450000000000001"/>
    <n v="10"/>
    <n v="104.50000000000001"/>
    <s v="aaCala"/>
    <n v="22.990000000000002"/>
  </r>
  <r>
    <s v="aa28597"/>
    <x v="0"/>
    <x v="3"/>
    <x v="166"/>
    <x v="1"/>
    <s v="Pium"/>
    <n v="10.450000000000001"/>
    <n v="10"/>
    <n v="104.50000000000001"/>
    <s v="aaCala"/>
    <n v="22.990000000000002"/>
  </r>
  <r>
    <s v="aa28598"/>
    <x v="0"/>
    <x v="3"/>
    <x v="164"/>
    <x v="1"/>
    <s v="Pium"/>
    <n v="10.450000000000001"/>
    <n v="10"/>
    <n v="104.50000000000001"/>
    <s v="aaCala"/>
    <n v="22.990000000000002"/>
  </r>
  <r>
    <s v="aa28599"/>
    <x v="0"/>
    <x v="3"/>
    <x v="167"/>
    <x v="1"/>
    <s v="Pium"/>
    <n v="10.450000000000001"/>
    <n v="10"/>
    <n v="104.50000000000001"/>
    <s v="aaCala"/>
    <n v="22.990000000000002"/>
  </r>
  <r>
    <s v="aa28606"/>
    <x v="0"/>
    <x v="3"/>
    <x v="165"/>
    <x v="1"/>
    <s v="Pium"/>
    <n v="10.450000000000001"/>
    <n v="10"/>
    <n v="104.50000000000001"/>
    <s v="aaCala"/>
    <n v="22.990000000000002"/>
  </r>
  <r>
    <s v="aa28607"/>
    <x v="0"/>
    <x v="3"/>
    <x v="2"/>
    <x v="1"/>
    <s v="Pium"/>
    <n v="10.450000000000001"/>
    <n v="10"/>
    <n v="104.50000000000001"/>
    <s v="aaCala"/>
    <n v="22.990000000000002"/>
  </r>
  <r>
    <s v="aa28608"/>
    <x v="0"/>
    <x v="3"/>
    <x v="1"/>
    <x v="1"/>
    <s v="Pium"/>
    <n v="10.450000000000001"/>
    <n v="10"/>
    <n v="104.50000000000001"/>
    <s v="aaCala"/>
    <n v="22.990000000000002"/>
  </r>
  <r>
    <s v="aa28615"/>
    <x v="0"/>
    <x v="3"/>
    <x v="163"/>
    <x v="1"/>
    <s v="Pium"/>
    <n v="10.450000000000001"/>
    <n v="10"/>
    <n v="104.50000000000001"/>
    <s v="aaCala"/>
    <n v="22.990000000000002"/>
  </r>
  <r>
    <s v="aa28616"/>
    <x v="0"/>
    <x v="3"/>
    <x v="166"/>
    <x v="1"/>
    <s v="Pium"/>
    <n v="10.450000000000001"/>
    <n v="10"/>
    <n v="104.50000000000001"/>
    <s v="aaCala"/>
    <n v="22.990000000000002"/>
  </r>
  <r>
    <s v="aa28617"/>
    <x v="0"/>
    <x v="3"/>
    <x v="164"/>
    <x v="1"/>
    <s v="Pium"/>
    <n v="10.450000000000001"/>
    <n v="10"/>
    <n v="104.50000000000001"/>
    <s v="aaCala"/>
    <n v="22.990000000000002"/>
  </r>
  <r>
    <s v="aa28618"/>
    <x v="0"/>
    <x v="3"/>
    <x v="167"/>
    <x v="1"/>
    <s v="Pium"/>
    <n v="10.450000000000001"/>
    <n v="10"/>
    <n v="104.50000000000001"/>
    <s v="aaCala"/>
    <n v="22.990000000000002"/>
  </r>
  <r>
    <s v="aa28625"/>
    <x v="0"/>
    <x v="3"/>
    <x v="165"/>
    <x v="1"/>
    <s v="Pium"/>
    <n v="10.450000000000001"/>
    <n v="10"/>
    <n v="104.50000000000001"/>
    <s v="aaCala"/>
    <n v="22.990000000000002"/>
  </r>
  <r>
    <s v="aa28626"/>
    <x v="0"/>
    <x v="3"/>
    <x v="2"/>
    <x v="1"/>
    <s v="Pium"/>
    <n v="10.450000000000001"/>
    <n v="10"/>
    <n v="104.50000000000001"/>
    <s v="aaCala"/>
    <n v="22.990000000000002"/>
  </r>
  <r>
    <s v="aa28627"/>
    <x v="0"/>
    <x v="3"/>
    <x v="1"/>
    <x v="1"/>
    <s v="Pium"/>
    <n v="10.450000000000001"/>
    <n v="10"/>
    <n v="104.50000000000001"/>
    <s v="aaCala"/>
    <n v="22.990000000000002"/>
  </r>
  <r>
    <s v="aa28634"/>
    <x v="0"/>
    <x v="3"/>
    <x v="163"/>
    <x v="1"/>
    <s v="Pium"/>
    <n v="10.450000000000001"/>
    <n v="10"/>
    <n v="104.50000000000001"/>
    <s v="aaCala"/>
    <n v="22.990000000000002"/>
  </r>
  <r>
    <s v="aa28635"/>
    <x v="0"/>
    <x v="3"/>
    <x v="166"/>
    <x v="1"/>
    <s v="Pium"/>
    <n v="10.450000000000001"/>
    <n v="10"/>
    <n v="104.50000000000001"/>
    <s v="aaCala"/>
    <n v="22.990000000000002"/>
  </r>
  <r>
    <s v="aa28636"/>
    <x v="0"/>
    <x v="3"/>
    <x v="164"/>
    <x v="1"/>
    <s v="Pium"/>
    <n v="10.450000000000001"/>
    <n v="10"/>
    <n v="104.50000000000001"/>
    <s v="aaCala"/>
    <n v="22.990000000000002"/>
  </r>
  <r>
    <s v="aa28637"/>
    <x v="0"/>
    <x v="3"/>
    <x v="167"/>
    <x v="1"/>
    <s v="Pium"/>
    <n v="10.450000000000001"/>
    <n v="10"/>
    <n v="104.50000000000001"/>
    <s v="aaCala"/>
    <n v="22.990000000000002"/>
  </r>
  <r>
    <s v="aa28644"/>
    <x v="0"/>
    <x v="3"/>
    <x v="165"/>
    <x v="1"/>
    <s v="Pium"/>
    <n v="10.450000000000001"/>
    <n v="10"/>
    <n v="104.50000000000001"/>
    <s v="aaCala"/>
    <n v="22.990000000000002"/>
  </r>
  <r>
    <s v="aa28645"/>
    <x v="0"/>
    <x v="3"/>
    <x v="2"/>
    <x v="1"/>
    <s v="Pium"/>
    <n v="10.450000000000001"/>
    <n v="10"/>
    <n v="104.50000000000001"/>
    <s v="aaCala"/>
    <n v="22.990000000000002"/>
  </r>
  <r>
    <s v="aa28646"/>
    <x v="0"/>
    <x v="3"/>
    <x v="1"/>
    <x v="1"/>
    <s v="Pium"/>
    <n v="10.450000000000001"/>
    <n v="10"/>
    <n v="104.50000000000001"/>
    <s v="aaCala"/>
    <n v="22.990000000000002"/>
  </r>
  <r>
    <s v="aa28653"/>
    <x v="0"/>
    <x v="3"/>
    <x v="163"/>
    <x v="1"/>
    <s v="Pium"/>
    <n v="10.450000000000001"/>
    <n v="10"/>
    <n v="104.50000000000001"/>
    <s v="aaCala"/>
    <n v="22.990000000000002"/>
  </r>
  <r>
    <s v="aa28654"/>
    <x v="0"/>
    <x v="3"/>
    <x v="166"/>
    <x v="1"/>
    <s v="Pium"/>
    <n v="10.450000000000001"/>
    <n v="10"/>
    <n v="104.50000000000001"/>
    <s v="aaCala"/>
    <n v="22.990000000000002"/>
  </r>
  <r>
    <s v="aa28655"/>
    <x v="0"/>
    <x v="3"/>
    <x v="164"/>
    <x v="1"/>
    <s v="Pium"/>
    <n v="10.450000000000001"/>
    <n v="10"/>
    <n v="104.50000000000001"/>
    <s v="aaCala"/>
    <n v="22.990000000000002"/>
  </r>
  <r>
    <s v="aa28656"/>
    <x v="0"/>
    <x v="3"/>
    <x v="167"/>
    <x v="1"/>
    <s v="Pium"/>
    <n v="10.450000000000001"/>
    <n v="10"/>
    <n v="104.50000000000001"/>
    <s v="aaCala"/>
    <n v="22.990000000000002"/>
  </r>
  <r>
    <s v="aa28663"/>
    <x v="0"/>
    <x v="3"/>
    <x v="165"/>
    <x v="1"/>
    <s v="Pium"/>
    <n v="10.450000000000001"/>
    <n v="10"/>
    <n v="104.50000000000001"/>
    <s v="aaCala"/>
    <n v="22.990000000000002"/>
  </r>
  <r>
    <s v="aa28664"/>
    <x v="0"/>
    <x v="3"/>
    <x v="2"/>
    <x v="1"/>
    <s v="Pium"/>
    <n v="10.450000000000001"/>
    <n v="10"/>
    <n v="104.50000000000001"/>
    <s v="aaCala"/>
    <n v="22.990000000000002"/>
  </r>
  <r>
    <s v="aa28665"/>
    <x v="0"/>
    <x v="3"/>
    <x v="1"/>
    <x v="1"/>
    <s v="Pium"/>
    <n v="10.450000000000001"/>
    <n v="10"/>
    <n v="104.50000000000001"/>
    <s v="aaCala"/>
    <n v="22.990000000000002"/>
  </r>
  <r>
    <s v="aa28672"/>
    <x v="0"/>
    <x v="3"/>
    <x v="163"/>
    <x v="1"/>
    <s v="Pium"/>
    <n v="10.450000000000001"/>
    <n v="10"/>
    <n v="104.50000000000001"/>
    <s v="aaCala"/>
    <n v="22.990000000000002"/>
  </r>
  <r>
    <s v="aa28673"/>
    <x v="0"/>
    <x v="3"/>
    <x v="166"/>
    <x v="1"/>
    <s v="Pium"/>
    <n v="10.450000000000001"/>
    <n v="10"/>
    <n v="104.50000000000001"/>
    <s v="aaCala"/>
    <n v="22.990000000000002"/>
  </r>
  <r>
    <s v="aa28674"/>
    <x v="0"/>
    <x v="3"/>
    <x v="164"/>
    <x v="1"/>
    <s v="Pium"/>
    <n v="10.450000000000001"/>
    <n v="10"/>
    <n v="104.50000000000001"/>
    <s v="aaCala"/>
    <n v="22.990000000000002"/>
  </r>
  <r>
    <s v="aa28675"/>
    <x v="0"/>
    <x v="3"/>
    <x v="167"/>
    <x v="1"/>
    <s v="Pium"/>
    <n v="10.450000000000001"/>
    <n v="10"/>
    <n v="104.50000000000001"/>
    <s v="aaCala"/>
    <n v="22.990000000000002"/>
  </r>
  <r>
    <s v="aa28682"/>
    <x v="0"/>
    <x v="3"/>
    <x v="165"/>
    <x v="1"/>
    <s v="Pium"/>
    <n v="10.450000000000001"/>
    <n v="10"/>
    <n v="104.50000000000001"/>
    <s v="aaCala"/>
    <n v="22.990000000000002"/>
  </r>
  <r>
    <s v="aa28683"/>
    <x v="0"/>
    <x v="3"/>
    <x v="2"/>
    <x v="1"/>
    <s v="Pium"/>
    <n v="10.450000000000001"/>
    <n v="10"/>
    <n v="104.50000000000001"/>
    <s v="aaCala"/>
    <n v="22.990000000000002"/>
  </r>
  <r>
    <s v="aa28684"/>
    <x v="0"/>
    <x v="3"/>
    <x v="1"/>
    <x v="1"/>
    <s v="Pium"/>
    <n v="10.450000000000001"/>
    <n v="10"/>
    <n v="104.50000000000001"/>
    <s v="aaCala"/>
    <n v="22.990000000000002"/>
  </r>
  <r>
    <s v="aa28691"/>
    <x v="0"/>
    <x v="3"/>
    <x v="163"/>
    <x v="1"/>
    <s v="Pium"/>
    <n v="10.450000000000001"/>
    <n v="10"/>
    <n v="104.50000000000001"/>
    <s v="aaCala"/>
    <n v="22.990000000000002"/>
  </r>
  <r>
    <s v="aa28692"/>
    <x v="0"/>
    <x v="3"/>
    <x v="166"/>
    <x v="1"/>
    <s v="Pium"/>
    <n v="10.450000000000001"/>
    <n v="10"/>
    <n v="104.50000000000001"/>
    <s v="aaCala"/>
    <n v="22.990000000000002"/>
  </r>
  <r>
    <s v="aa28693"/>
    <x v="0"/>
    <x v="3"/>
    <x v="164"/>
    <x v="1"/>
    <s v="Pium"/>
    <n v="10.450000000000001"/>
    <n v="10"/>
    <n v="104.50000000000001"/>
    <s v="aaCala"/>
    <n v="22.990000000000002"/>
  </r>
  <r>
    <s v="aa28694"/>
    <x v="0"/>
    <x v="3"/>
    <x v="167"/>
    <x v="1"/>
    <s v="Pium"/>
    <n v="10.450000000000001"/>
    <n v="10"/>
    <n v="104.50000000000001"/>
    <s v="aaCala"/>
    <n v="22.990000000000002"/>
  </r>
  <r>
    <s v="aa28701"/>
    <x v="0"/>
    <x v="3"/>
    <x v="165"/>
    <x v="1"/>
    <s v="Pium"/>
    <n v="10.450000000000001"/>
    <n v="10"/>
    <n v="104.50000000000001"/>
    <s v="aaCala"/>
    <n v="22.990000000000002"/>
  </r>
  <r>
    <s v="aa28702"/>
    <x v="0"/>
    <x v="3"/>
    <x v="2"/>
    <x v="1"/>
    <s v="Pium"/>
    <n v="10.450000000000001"/>
    <n v="10"/>
    <n v="104.50000000000001"/>
    <s v="aaCala"/>
    <n v="22.990000000000002"/>
  </r>
  <r>
    <s v="aa28703"/>
    <x v="0"/>
    <x v="3"/>
    <x v="1"/>
    <x v="1"/>
    <s v="Pium"/>
    <n v="10.450000000000001"/>
    <n v="10"/>
    <n v="104.50000000000001"/>
    <s v="aaCala"/>
    <n v="22.990000000000002"/>
  </r>
  <r>
    <s v="aa28710"/>
    <x v="0"/>
    <x v="3"/>
    <x v="163"/>
    <x v="1"/>
    <s v="Pium"/>
    <n v="10.450000000000001"/>
    <n v="10"/>
    <n v="104.50000000000001"/>
    <s v="aaCala"/>
    <n v="22.990000000000002"/>
  </r>
  <r>
    <s v="aa28711"/>
    <x v="0"/>
    <x v="3"/>
    <x v="166"/>
    <x v="1"/>
    <s v="Pium"/>
    <n v="10.450000000000001"/>
    <n v="10"/>
    <n v="104.50000000000001"/>
    <s v="aaCala"/>
    <n v="22.990000000000002"/>
  </r>
  <r>
    <s v="aa28712"/>
    <x v="0"/>
    <x v="3"/>
    <x v="164"/>
    <x v="1"/>
    <s v="Pium"/>
    <n v="10.450000000000001"/>
    <n v="10"/>
    <n v="104.50000000000001"/>
    <s v="aaCala"/>
    <n v="22.990000000000002"/>
  </r>
  <r>
    <s v="aa28713"/>
    <x v="0"/>
    <x v="3"/>
    <x v="167"/>
    <x v="1"/>
    <s v="Pium"/>
    <n v="10.450000000000001"/>
    <n v="10"/>
    <n v="104.50000000000001"/>
    <s v="aaCala"/>
    <n v="22.990000000000002"/>
  </r>
  <r>
    <s v="aa28720"/>
    <x v="0"/>
    <x v="3"/>
    <x v="165"/>
    <x v="1"/>
    <s v="Pium"/>
    <n v="10.450000000000001"/>
    <n v="10"/>
    <n v="104.50000000000001"/>
    <s v="aaCala"/>
    <n v="22.990000000000002"/>
  </r>
  <r>
    <s v="aa28721"/>
    <x v="0"/>
    <x v="3"/>
    <x v="2"/>
    <x v="1"/>
    <s v="Pium"/>
    <n v="10.450000000000001"/>
    <n v="10"/>
    <n v="104.50000000000001"/>
    <s v="aaCala"/>
    <n v="22.990000000000002"/>
  </r>
  <r>
    <s v="aa28722"/>
    <x v="0"/>
    <x v="3"/>
    <x v="1"/>
    <x v="1"/>
    <s v="Pium"/>
    <n v="10.450000000000001"/>
    <n v="10"/>
    <n v="104.50000000000001"/>
    <s v="aaCala"/>
    <n v="22.990000000000002"/>
  </r>
  <r>
    <s v="aa28729"/>
    <x v="0"/>
    <x v="3"/>
    <x v="163"/>
    <x v="1"/>
    <s v="Pium"/>
    <n v="10.450000000000001"/>
    <n v="10"/>
    <n v="104.50000000000001"/>
    <s v="aaCala"/>
    <n v="22.990000000000002"/>
  </r>
  <r>
    <s v="aa28730"/>
    <x v="0"/>
    <x v="3"/>
    <x v="166"/>
    <x v="1"/>
    <s v="Pium"/>
    <n v="10.450000000000001"/>
    <n v="10"/>
    <n v="104.50000000000001"/>
    <s v="aaCala"/>
    <n v="22.990000000000002"/>
  </r>
  <r>
    <s v="aa28731"/>
    <x v="0"/>
    <x v="3"/>
    <x v="164"/>
    <x v="1"/>
    <s v="Pium"/>
    <n v="10.450000000000001"/>
    <n v="10"/>
    <n v="104.50000000000001"/>
    <s v="aaCala"/>
    <n v="22.990000000000002"/>
  </r>
  <r>
    <s v="aa28732"/>
    <x v="0"/>
    <x v="3"/>
    <x v="167"/>
    <x v="1"/>
    <s v="Pium"/>
    <n v="10.450000000000001"/>
    <n v="10"/>
    <n v="104.50000000000001"/>
    <s v="aaCala"/>
    <n v="22.990000000000002"/>
  </r>
  <r>
    <s v="aa28739"/>
    <x v="0"/>
    <x v="3"/>
    <x v="165"/>
    <x v="1"/>
    <s v="Pium"/>
    <n v="10.450000000000001"/>
    <n v="10"/>
    <n v="104.50000000000001"/>
    <s v="aaCala"/>
    <n v="22.990000000000002"/>
  </r>
  <r>
    <s v="aa28740"/>
    <x v="0"/>
    <x v="3"/>
    <x v="2"/>
    <x v="1"/>
    <s v="Pium"/>
    <n v="10.450000000000001"/>
    <n v="10"/>
    <n v="104.50000000000001"/>
    <s v="aaCala"/>
    <n v="22.990000000000002"/>
  </r>
  <r>
    <s v="aa28741"/>
    <x v="0"/>
    <x v="3"/>
    <x v="1"/>
    <x v="1"/>
    <s v="Pium"/>
    <n v="10.450000000000001"/>
    <n v="10"/>
    <n v="104.50000000000001"/>
    <s v="aaCala"/>
    <n v="22.990000000000002"/>
  </r>
  <r>
    <s v="aa28748"/>
    <x v="0"/>
    <x v="3"/>
    <x v="163"/>
    <x v="1"/>
    <s v="Pium"/>
    <n v="10.450000000000001"/>
    <n v="10"/>
    <n v="104.50000000000001"/>
    <s v="aaCala"/>
    <n v="22.990000000000002"/>
  </r>
  <r>
    <s v="aa28749"/>
    <x v="0"/>
    <x v="3"/>
    <x v="166"/>
    <x v="1"/>
    <s v="Pium"/>
    <n v="10.450000000000001"/>
    <n v="10"/>
    <n v="104.50000000000001"/>
    <s v="aaCala"/>
    <n v="22.990000000000002"/>
  </r>
  <r>
    <s v="aa28750"/>
    <x v="0"/>
    <x v="3"/>
    <x v="164"/>
    <x v="1"/>
    <s v="Pium"/>
    <n v="10.450000000000001"/>
    <n v="10"/>
    <n v="104.50000000000001"/>
    <s v="aaCala"/>
    <n v="22.990000000000002"/>
  </r>
  <r>
    <s v="aa28751"/>
    <x v="0"/>
    <x v="3"/>
    <x v="167"/>
    <x v="1"/>
    <s v="Pium"/>
    <n v="10.450000000000001"/>
    <n v="10"/>
    <n v="104.50000000000001"/>
    <s v="aaCala"/>
    <n v="22.990000000000002"/>
  </r>
  <r>
    <s v="aa28758"/>
    <x v="0"/>
    <x v="3"/>
    <x v="165"/>
    <x v="1"/>
    <s v="Pium"/>
    <n v="10.450000000000001"/>
    <n v="10"/>
    <n v="104.50000000000001"/>
    <s v="aaCala"/>
    <n v="22.990000000000002"/>
  </r>
  <r>
    <s v="aa28759"/>
    <x v="0"/>
    <x v="3"/>
    <x v="2"/>
    <x v="1"/>
    <s v="Pium"/>
    <n v="10.450000000000001"/>
    <n v="10"/>
    <n v="104.50000000000001"/>
    <s v="aaCala"/>
    <n v="22.990000000000002"/>
  </r>
  <r>
    <s v="aa28760"/>
    <x v="0"/>
    <x v="3"/>
    <x v="1"/>
    <x v="1"/>
    <s v="Pium"/>
    <n v="10.450000000000001"/>
    <n v="10"/>
    <n v="104.50000000000001"/>
    <s v="aaCala"/>
    <n v="22.990000000000002"/>
  </r>
  <r>
    <s v="aa28767"/>
    <x v="0"/>
    <x v="3"/>
    <x v="163"/>
    <x v="1"/>
    <s v="Pium"/>
    <n v="10.450000000000001"/>
    <n v="10"/>
    <n v="104.50000000000001"/>
    <s v="aaCala"/>
    <n v="22.990000000000002"/>
  </r>
  <r>
    <s v="aa28768"/>
    <x v="0"/>
    <x v="3"/>
    <x v="166"/>
    <x v="1"/>
    <s v="Pium"/>
    <n v="10.450000000000001"/>
    <n v="10"/>
    <n v="104.50000000000001"/>
    <s v="aaCala"/>
    <n v="22.990000000000002"/>
  </r>
  <r>
    <s v="aa28769"/>
    <x v="0"/>
    <x v="3"/>
    <x v="164"/>
    <x v="1"/>
    <s v="Pium"/>
    <n v="10.450000000000001"/>
    <n v="10"/>
    <n v="104.50000000000001"/>
    <s v="aaCala"/>
    <n v="22.990000000000002"/>
  </r>
  <r>
    <s v="aa28770"/>
    <x v="0"/>
    <x v="3"/>
    <x v="167"/>
    <x v="1"/>
    <s v="Pium"/>
    <n v="10.450000000000001"/>
    <n v="10"/>
    <n v="104.50000000000001"/>
    <s v="aaCala"/>
    <n v="22.990000000000002"/>
  </r>
  <r>
    <s v="aa28777"/>
    <x v="0"/>
    <x v="3"/>
    <x v="165"/>
    <x v="1"/>
    <s v="Pium"/>
    <n v="10.450000000000001"/>
    <n v="10"/>
    <n v="104.50000000000001"/>
    <s v="aaCala"/>
    <n v="22.990000000000002"/>
  </r>
  <r>
    <s v="aa28778"/>
    <x v="0"/>
    <x v="3"/>
    <x v="2"/>
    <x v="1"/>
    <s v="Pium"/>
    <n v="10.450000000000001"/>
    <n v="10"/>
    <n v="104.50000000000001"/>
    <s v="aaCala"/>
    <n v="22.990000000000002"/>
  </r>
  <r>
    <s v="aa28779"/>
    <x v="0"/>
    <x v="3"/>
    <x v="1"/>
    <x v="1"/>
    <s v="Pium"/>
    <n v="10.450000000000001"/>
    <n v="10"/>
    <n v="104.50000000000001"/>
    <s v="aaCala"/>
    <n v="22.990000000000002"/>
  </r>
  <r>
    <s v="aa28786"/>
    <x v="0"/>
    <x v="3"/>
    <x v="163"/>
    <x v="1"/>
    <s v="Pium"/>
    <n v="10.450000000000001"/>
    <n v="10"/>
    <n v="104.50000000000001"/>
    <s v="aaCala"/>
    <n v="22.990000000000002"/>
  </r>
  <r>
    <s v="aa28787"/>
    <x v="0"/>
    <x v="3"/>
    <x v="166"/>
    <x v="1"/>
    <s v="Pium"/>
    <n v="10.450000000000001"/>
    <n v="10"/>
    <n v="104.50000000000001"/>
    <s v="aaCala"/>
    <n v="22.990000000000002"/>
  </r>
  <r>
    <s v="aa28788"/>
    <x v="0"/>
    <x v="3"/>
    <x v="164"/>
    <x v="1"/>
    <s v="Pium"/>
    <n v="10.450000000000001"/>
    <n v="10"/>
    <n v="104.50000000000001"/>
    <s v="aaCala"/>
    <n v="22.990000000000002"/>
  </r>
  <r>
    <s v="aa28789"/>
    <x v="0"/>
    <x v="3"/>
    <x v="167"/>
    <x v="1"/>
    <s v="Pium"/>
    <n v="10.450000000000001"/>
    <n v="10"/>
    <n v="104.50000000000001"/>
    <s v="aaCala"/>
    <n v="22.990000000000002"/>
  </r>
  <r>
    <s v="aa28796"/>
    <x v="0"/>
    <x v="3"/>
    <x v="165"/>
    <x v="1"/>
    <s v="Pium"/>
    <n v="10.450000000000001"/>
    <n v="10"/>
    <n v="104.50000000000001"/>
    <s v="aaCala"/>
    <n v="22.990000000000002"/>
  </r>
  <r>
    <s v="aa28797"/>
    <x v="0"/>
    <x v="3"/>
    <x v="2"/>
    <x v="1"/>
    <s v="Pium"/>
    <n v="10.450000000000001"/>
    <n v="10"/>
    <n v="104.50000000000001"/>
    <s v="aaCala"/>
    <n v="22.990000000000002"/>
  </r>
  <r>
    <s v="aa28798"/>
    <x v="0"/>
    <x v="3"/>
    <x v="1"/>
    <x v="1"/>
    <s v="Pium"/>
    <n v="10.450000000000001"/>
    <n v="10"/>
    <n v="104.50000000000001"/>
    <s v="aaCala"/>
    <n v="22.990000000000002"/>
  </r>
  <r>
    <s v="aa28805"/>
    <x v="0"/>
    <x v="3"/>
    <x v="163"/>
    <x v="1"/>
    <s v="Pium"/>
    <n v="10.450000000000001"/>
    <n v="10"/>
    <n v="104.50000000000001"/>
    <s v="aaCala"/>
    <n v="22.990000000000002"/>
  </r>
  <r>
    <s v="aa28806"/>
    <x v="0"/>
    <x v="3"/>
    <x v="166"/>
    <x v="1"/>
    <s v="Pium"/>
    <n v="10.450000000000001"/>
    <n v="10"/>
    <n v="104.50000000000001"/>
    <s v="aaCala"/>
    <n v="22.990000000000002"/>
  </r>
  <r>
    <s v="aa28807"/>
    <x v="0"/>
    <x v="3"/>
    <x v="164"/>
    <x v="1"/>
    <s v="Pium"/>
    <n v="10.450000000000001"/>
    <n v="10"/>
    <n v="104.50000000000001"/>
    <s v="aaCala"/>
    <n v="22.990000000000002"/>
  </r>
  <r>
    <s v="aa28808"/>
    <x v="0"/>
    <x v="3"/>
    <x v="167"/>
    <x v="1"/>
    <s v="Pium"/>
    <n v="10.450000000000001"/>
    <n v="10"/>
    <n v="104.50000000000001"/>
    <s v="aaCala"/>
    <n v="22.990000000000002"/>
  </r>
  <r>
    <s v="aa28815"/>
    <x v="0"/>
    <x v="3"/>
    <x v="165"/>
    <x v="1"/>
    <s v="Pium"/>
    <n v="10.450000000000001"/>
    <n v="10"/>
    <n v="104.50000000000001"/>
    <s v="aaCala"/>
    <n v="22.990000000000002"/>
  </r>
  <r>
    <s v="aa28816"/>
    <x v="0"/>
    <x v="3"/>
    <x v="2"/>
    <x v="1"/>
    <s v="Pium"/>
    <n v="10.450000000000001"/>
    <n v="10"/>
    <n v="104.50000000000001"/>
    <s v="aaCala"/>
    <n v="22.990000000000002"/>
  </r>
  <r>
    <s v="aa28817"/>
    <x v="0"/>
    <x v="3"/>
    <x v="1"/>
    <x v="1"/>
    <s v="Pium"/>
    <n v="10.450000000000001"/>
    <n v="10"/>
    <n v="104.50000000000001"/>
    <s v="aaCala"/>
    <n v="22.990000000000002"/>
  </r>
  <r>
    <s v="aa28824"/>
    <x v="0"/>
    <x v="3"/>
    <x v="163"/>
    <x v="1"/>
    <s v="Pium"/>
    <n v="10.450000000000001"/>
    <n v="10"/>
    <n v="104.50000000000001"/>
    <s v="aaCala"/>
    <n v="22.990000000000002"/>
  </r>
  <r>
    <s v="aa28825"/>
    <x v="0"/>
    <x v="3"/>
    <x v="166"/>
    <x v="1"/>
    <s v="Pium"/>
    <n v="10.450000000000001"/>
    <n v="10"/>
    <n v="104.50000000000001"/>
    <s v="aaCala"/>
    <n v="22.990000000000002"/>
  </r>
  <r>
    <s v="aa28826"/>
    <x v="0"/>
    <x v="3"/>
    <x v="164"/>
    <x v="1"/>
    <s v="Pium"/>
    <n v="10.450000000000001"/>
    <n v="10"/>
    <n v="104.50000000000001"/>
    <s v="aaCala"/>
    <n v="22.990000000000002"/>
  </r>
  <r>
    <s v="aa28827"/>
    <x v="0"/>
    <x v="3"/>
    <x v="167"/>
    <x v="1"/>
    <s v="Pium"/>
    <n v="10.450000000000001"/>
    <n v="10"/>
    <n v="104.50000000000001"/>
    <s v="aaCala"/>
    <n v="22.990000000000002"/>
  </r>
  <r>
    <s v="aa28834"/>
    <x v="0"/>
    <x v="3"/>
    <x v="165"/>
    <x v="1"/>
    <s v="Pium"/>
    <n v="10.450000000000001"/>
    <n v="10"/>
    <n v="104.50000000000001"/>
    <s v="aaCala"/>
    <n v="22.990000000000002"/>
  </r>
  <r>
    <s v="aa28835"/>
    <x v="0"/>
    <x v="3"/>
    <x v="2"/>
    <x v="1"/>
    <s v="Pium"/>
    <n v="10.450000000000001"/>
    <n v="10"/>
    <n v="104.50000000000001"/>
    <s v="aaCala"/>
    <n v="22.990000000000002"/>
  </r>
  <r>
    <s v="aa28836"/>
    <x v="0"/>
    <x v="3"/>
    <x v="1"/>
    <x v="1"/>
    <s v="Pium"/>
    <n v="10.450000000000001"/>
    <n v="10"/>
    <n v="104.50000000000001"/>
    <s v="aaCala"/>
    <n v="22.990000000000002"/>
  </r>
  <r>
    <s v="aa28843"/>
    <x v="0"/>
    <x v="3"/>
    <x v="163"/>
    <x v="1"/>
    <s v="Pium"/>
    <n v="10.450000000000001"/>
    <n v="10"/>
    <n v="104.50000000000001"/>
    <s v="aaCala"/>
    <n v="22.990000000000002"/>
  </r>
  <r>
    <s v="aa28844"/>
    <x v="0"/>
    <x v="3"/>
    <x v="166"/>
    <x v="1"/>
    <s v="Pium"/>
    <n v="10.450000000000001"/>
    <n v="10"/>
    <n v="104.50000000000001"/>
    <s v="aaCala"/>
    <n v="22.990000000000002"/>
  </r>
  <r>
    <s v="aa28845"/>
    <x v="0"/>
    <x v="3"/>
    <x v="164"/>
    <x v="1"/>
    <s v="Pium"/>
    <n v="10.450000000000001"/>
    <n v="10"/>
    <n v="104.50000000000001"/>
    <s v="aaCala"/>
    <n v="22.990000000000002"/>
  </r>
  <r>
    <s v="aa28846"/>
    <x v="0"/>
    <x v="3"/>
    <x v="167"/>
    <x v="1"/>
    <s v="Pium"/>
    <n v="10.450000000000001"/>
    <n v="10"/>
    <n v="104.50000000000001"/>
    <s v="aaCala"/>
    <n v="22.990000000000002"/>
  </r>
  <r>
    <s v="aa28853"/>
    <x v="0"/>
    <x v="3"/>
    <x v="165"/>
    <x v="1"/>
    <s v="Pium"/>
    <n v="10.450000000000001"/>
    <n v="10"/>
    <n v="104.50000000000001"/>
    <s v="aaCala"/>
    <n v="22.990000000000002"/>
  </r>
  <r>
    <s v="aa28854"/>
    <x v="0"/>
    <x v="3"/>
    <x v="2"/>
    <x v="1"/>
    <s v="Pium"/>
    <n v="10.450000000000001"/>
    <n v="10"/>
    <n v="104.50000000000001"/>
    <s v="aaCala"/>
    <n v="22.990000000000002"/>
  </r>
  <r>
    <s v="aa28855"/>
    <x v="0"/>
    <x v="3"/>
    <x v="1"/>
    <x v="1"/>
    <s v="Pium"/>
    <n v="10.450000000000001"/>
    <n v="10"/>
    <n v="104.50000000000001"/>
    <s v="aaCala"/>
    <n v="22.990000000000002"/>
  </r>
  <r>
    <s v="aa28862"/>
    <x v="0"/>
    <x v="3"/>
    <x v="163"/>
    <x v="1"/>
    <s v="Pium"/>
    <n v="10.450000000000001"/>
    <n v="10"/>
    <n v="104.50000000000001"/>
    <s v="aaCala"/>
    <n v="22.990000000000002"/>
  </r>
  <r>
    <s v="aa28863"/>
    <x v="0"/>
    <x v="3"/>
    <x v="166"/>
    <x v="1"/>
    <s v="Pium"/>
    <n v="10.450000000000001"/>
    <n v="10"/>
    <n v="104.50000000000001"/>
    <s v="aaCala"/>
    <n v="22.990000000000002"/>
  </r>
  <r>
    <s v="aa28864"/>
    <x v="0"/>
    <x v="3"/>
    <x v="164"/>
    <x v="1"/>
    <s v="Pium"/>
    <n v="10.450000000000001"/>
    <n v="10"/>
    <n v="104.50000000000001"/>
    <s v="aaCala"/>
    <n v="22.990000000000002"/>
  </r>
  <r>
    <s v="aa28865"/>
    <x v="0"/>
    <x v="3"/>
    <x v="167"/>
    <x v="1"/>
    <s v="Pium"/>
    <n v="10.450000000000001"/>
    <n v="10"/>
    <n v="104.50000000000001"/>
    <s v="aaCala"/>
    <n v="22.990000000000002"/>
  </r>
  <r>
    <s v="aa28872"/>
    <x v="0"/>
    <x v="3"/>
    <x v="165"/>
    <x v="1"/>
    <s v="Pium"/>
    <n v="10.450000000000001"/>
    <n v="10"/>
    <n v="104.50000000000001"/>
    <s v="aaCala"/>
    <n v="22.990000000000002"/>
  </r>
  <r>
    <s v="aa28873"/>
    <x v="0"/>
    <x v="3"/>
    <x v="2"/>
    <x v="1"/>
    <s v="Pium"/>
    <n v="10.450000000000001"/>
    <n v="10"/>
    <n v="104.50000000000001"/>
    <s v="aaCala"/>
    <n v="22.990000000000002"/>
  </r>
  <r>
    <s v="aa28874"/>
    <x v="0"/>
    <x v="3"/>
    <x v="1"/>
    <x v="1"/>
    <s v="Pium"/>
    <n v="10.450000000000001"/>
    <n v="10"/>
    <n v="104.50000000000001"/>
    <s v="aaCala"/>
    <n v="22.990000000000002"/>
  </r>
  <r>
    <s v="aa28881"/>
    <x v="0"/>
    <x v="3"/>
    <x v="163"/>
    <x v="1"/>
    <s v="Pium"/>
    <n v="10.450000000000001"/>
    <n v="10"/>
    <n v="104.50000000000001"/>
    <s v="aaCala"/>
    <n v="22.990000000000002"/>
  </r>
  <r>
    <s v="aa28882"/>
    <x v="0"/>
    <x v="3"/>
    <x v="166"/>
    <x v="1"/>
    <s v="Pium"/>
    <n v="10.450000000000001"/>
    <n v="10"/>
    <n v="104.50000000000001"/>
    <s v="aaCala"/>
    <n v="22.990000000000002"/>
  </r>
  <r>
    <s v="aa28883"/>
    <x v="0"/>
    <x v="3"/>
    <x v="164"/>
    <x v="1"/>
    <s v="Pium"/>
    <n v="10.450000000000001"/>
    <n v="10"/>
    <n v="104.50000000000001"/>
    <s v="aaCala"/>
    <n v="22.990000000000002"/>
  </r>
  <r>
    <s v="aa28884"/>
    <x v="0"/>
    <x v="3"/>
    <x v="167"/>
    <x v="1"/>
    <s v="Pium"/>
    <n v="10.450000000000001"/>
    <n v="10"/>
    <n v="104.50000000000001"/>
    <s v="aaCala"/>
    <n v="22.990000000000002"/>
  </r>
  <r>
    <s v="aa28891"/>
    <x v="0"/>
    <x v="3"/>
    <x v="165"/>
    <x v="1"/>
    <s v="Pium"/>
    <n v="10.450000000000001"/>
    <n v="10"/>
    <n v="104.50000000000001"/>
    <s v="aaCala"/>
    <n v="22.990000000000002"/>
  </r>
  <r>
    <s v="aa28892"/>
    <x v="0"/>
    <x v="3"/>
    <x v="2"/>
    <x v="1"/>
    <s v="Pium"/>
    <n v="10.450000000000001"/>
    <n v="10"/>
    <n v="104.50000000000001"/>
    <s v="aaCala"/>
    <n v="22.990000000000002"/>
  </r>
  <r>
    <s v="aa28893"/>
    <x v="0"/>
    <x v="3"/>
    <x v="1"/>
    <x v="1"/>
    <s v="Pium"/>
    <n v="10.450000000000001"/>
    <n v="10"/>
    <n v="104.50000000000001"/>
    <s v="aaCala"/>
    <n v="22.990000000000002"/>
  </r>
  <r>
    <s v="aa28900"/>
    <x v="0"/>
    <x v="3"/>
    <x v="163"/>
    <x v="1"/>
    <s v="Pium"/>
    <n v="10.450000000000001"/>
    <n v="10"/>
    <n v="104.50000000000001"/>
    <s v="aaCala"/>
    <n v="22.990000000000002"/>
  </r>
  <r>
    <s v="aa28901"/>
    <x v="0"/>
    <x v="3"/>
    <x v="166"/>
    <x v="1"/>
    <s v="Pium"/>
    <n v="10.450000000000001"/>
    <n v="10"/>
    <n v="104.50000000000001"/>
    <s v="aaCala"/>
    <n v="22.990000000000002"/>
  </r>
  <r>
    <s v="aa28902"/>
    <x v="0"/>
    <x v="3"/>
    <x v="164"/>
    <x v="1"/>
    <s v="Pium"/>
    <n v="10.450000000000001"/>
    <n v="10"/>
    <n v="104.50000000000001"/>
    <s v="aaCala"/>
    <n v="22.990000000000002"/>
  </r>
  <r>
    <s v="aa28903"/>
    <x v="0"/>
    <x v="3"/>
    <x v="167"/>
    <x v="1"/>
    <s v="Pium"/>
    <n v="10.450000000000001"/>
    <n v="10"/>
    <n v="104.50000000000001"/>
    <s v="aaCala"/>
    <n v="22.990000000000002"/>
  </r>
  <r>
    <s v="aa28910"/>
    <x v="0"/>
    <x v="3"/>
    <x v="165"/>
    <x v="1"/>
    <s v="Pium"/>
    <n v="10.450000000000001"/>
    <n v="10"/>
    <n v="104.50000000000001"/>
    <s v="aaCala"/>
    <n v="22.990000000000002"/>
  </r>
  <r>
    <s v="aa28911"/>
    <x v="0"/>
    <x v="3"/>
    <x v="2"/>
    <x v="1"/>
    <s v="Pium"/>
    <n v="10.450000000000001"/>
    <n v="10"/>
    <n v="104.50000000000001"/>
    <s v="aaCala"/>
    <n v="22.990000000000002"/>
  </r>
  <r>
    <s v="aa28912"/>
    <x v="0"/>
    <x v="3"/>
    <x v="1"/>
    <x v="1"/>
    <s v="Pium"/>
    <n v="10.450000000000001"/>
    <n v="10"/>
    <n v="104.50000000000001"/>
    <s v="aaCala"/>
    <n v="22.990000000000002"/>
  </r>
  <r>
    <s v="aa28919"/>
    <x v="0"/>
    <x v="3"/>
    <x v="163"/>
    <x v="1"/>
    <s v="Pium"/>
    <n v="10.450000000000001"/>
    <n v="10"/>
    <n v="104.50000000000001"/>
    <s v="aaCala"/>
    <n v="22.990000000000002"/>
  </r>
  <r>
    <s v="aa28920"/>
    <x v="0"/>
    <x v="3"/>
    <x v="166"/>
    <x v="1"/>
    <s v="Pium"/>
    <n v="10.450000000000001"/>
    <n v="10"/>
    <n v="104.50000000000001"/>
    <s v="aaCala"/>
    <n v="22.990000000000002"/>
  </r>
  <r>
    <s v="aa28921"/>
    <x v="0"/>
    <x v="3"/>
    <x v="164"/>
    <x v="1"/>
    <s v="Pium"/>
    <n v="10.450000000000001"/>
    <n v="10"/>
    <n v="104.50000000000001"/>
    <s v="aaCala"/>
    <n v="22.990000000000002"/>
  </r>
  <r>
    <s v="aa28922"/>
    <x v="0"/>
    <x v="3"/>
    <x v="167"/>
    <x v="1"/>
    <s v="Pium"/>
    <n v="10.450000000000001"/>
    <n v="10"/>
    <n v="104.50000000000001"/>
    <s v="aaCala"/>
    <n v="22.990000000000002"/>
  </r>
  <r>
    <s v="aa28929"/>
    <x v="0"/>
    <x v="3"/>
    <x v="165"/>
    <x v="1"/>
    <s v="Pium"/>
    <n v="10.450000000000001"/>
    <n v="10"/>
    <n v="104.50000000000001"/>
    <s v="aaCala"/>
    <n v="22.990000000000002"/>
  </r>
  <r>
    <s v="aa28930"/>
    <x v="0"/>
    <x v="3"/>
    <x v="2"/>
    <x v="1"/>
    <s v="Pium"/>
    <n v="10.450000000000001"/>
    <n v="10"/>
    <n v="104.50000000000001"/>
    <s v="aaCala"/>
    <n v="22.990000000000002"/>
  </r>
  <r>
    <s v="aa28931"/>
    <x v="0"/>
    <x v="3"/>
    <x v="1"/>
    <x v="1"/>
    <s v="Pium"/>
    <n v="10.450000000000001"/>
    <n v="10"/>
    <n v="104.50000000000001"/>
    <s v="aaCala"/>
    <n v="22.990000000000002"/>
  </r>
  <r>
    <s v="aa28938"/>
    <x v="0"/>
    <x v="3"/>
    <x v="163"/>
    <x v="1"/>
    <s v="Pium"/>
    <n v="10.450000000000001"/>
    <n v="10"/>
    <n v="104.50000000000001"/>
    <s v="aaCala"/>
    <n v="22.990000000000002"/>
  </r>
  <r>
    <s v="aa28939"/>
    <x v="0"/>
    <x v="3"/>
    <x v="166"/>
    <x v="1"/>
    <s v="Pium"/>
    <n v="10.450000000000001"/>
    <n v="10"/>
    <n v="104.50000000000001"/>
    <s v="aaCala"/>
    <n v="22.990000000000002"/>
  </r>
  <r>
    <s v="aa28940"/>
    <x v="0"/>
    <x v="3"/>
    <x v="164"/>
    <x v="1"/>
    <s v="Pium"/>
    <n v="10.450000000000001"/>
    <n v="10"/>
    <n v="104.50000000000001"/>
    <s v="aaCala"/>
    <n v="22.990000000000002"/>
  </r>
  <r>
    <s v="aa28941"/>
    <x v="0"/>
    <x v="3"/>
    <x v="167"/>
    <x v="1"/>
    <s v="Pium"/>
    <n v="10.450000000000001"/>
    <n v="10"/>
    <n v="104.50000000000001"/>
    <s v="aaCala"/>
    <n v="22.990000000000002"/>
  </r>
  <r>
    <s v="aa28948"/>
    <x v="0"/>
    <x v="3"/>
    <x v="165"/>
    <x v="1"/>
    <s v="Pium"/>
    <n v="10.450000000000001"/>
    <n v="10"/>
    <n v="104.50000000000001"/>
    <s v="aaCala"/>
    <n v="22.990000000000002"/>
  </r>
  <r>
    <s v="aa28949"/>
    <x v="0"/>
    <x v="3"/>
    <x v="2"/>
    <x v="1"/>
    <s v="Pium"/>
    <n v="10.450000000000001"/>
    <n v="10"/>
    <n v="104.50000000000001"/>
    <s v="aaCala"/>
    <n v="22.990000000000002"/>
  </r>
  <r>
    <s v="aa28950"/>
    <x v="0"/>
    <x v="3"/>
    <x v="1"/>
    <x v="1"/>
    <s v="Pium"/>
    <n v="10.450000000000001"/>
    <n v="10"/>
    <n v="104.50000000000001"/>
    <s v="aaCala"/>
    <n v="22.990000000000002"/>
  </r>
  <r>
    <s v="aa28957"/>
    <x v="0"/>
    <x v="3"/>
    <x v="163"/>
    <x v="1"/>
    <s v="Pium"/>
    <n v="10.450000000000001"/>
    <n v="10"/>
    <n v="104.50000000000001"/>
    <s v="aaCala"/>
    <n v="22.990000000000002"/>
  </r>
  <r>
    <s v="aa28958"/>
    <x v="0"/>
    <x v="3"/>
    <x v="166"/>
    <x v="1"/>
    <s v="Pium"/>
    <n v="10.450000000000001"/>
    <n v="10"/>
    <n v="104.50000000000001"/>
    <s v="aaCala"/>
    <n v="22.990000000000002"/>
  </r>
  <r>
    <s v="aa28959"/>
    <x v="0"/>
    <x v="3"/>
    <x v="164"/>
    <x v="1"/>
    <s v="Pium"/>
    <n v="10.450000000000001"/>
    <n v="10"/>
    <n v="104.50000000000001"/>
    <s v="aaCala"/>
    <n v="22.990000000000002"/>
  </r>
  <r>
    <s v="aa28960"/>
    <x v="0"/>
    <x v="3"/>
    <x v="167"/>
    <x v="1"/>
    <s v="Pium"/>
    <n v="10.450000000000001"/>
    <n v="10"/>
    <n v="104.50000000000001"/>
    <s v="aaCala"/>
    <n v="22.990000000000002"/>
  </r>
  <r>
    <s v="aa28967"/>
    <x v="0"/>
    <x v="3"/>
    <x v="165"/>
    <x v="1"/>
    <s v="Pium"/>
    <n v="10.450000000000001"/>
    <n v="10"/>
    <n v="104.50000000000001"/>
    <s v="aaCala"/>
    <n v="22.990000000000002"/>
  </r>
  <r>
    <s v="aa28968"/>
    <x v="0"/>
    <x v="3"/>
    <x v="2"/>
    <x v="1"/>
    <s v="Pium"/>
    <n v="10.450000000000001"/>
    <n v="10"/>
    <n v="104.50000000000001"/>
    <s v="aaCala"/>
    <n v="22.990000000000002"/>
  </r>
  <r>
    <s v="aa28969"/>
    <x v="0"/>
    <x v="3"/>
    <x v="1"/>
    <x v="1"/>
    <s v="Pium"/>
    <n v="10.450000000000001"/>
    <n v="10"/>
    <n v="104.50000000000001"/>
    <s v="aaCala"/>
    <n v="22.990000000000002"/>
  </r>
  <r>
    <s v="aa28976"/>
    <x v="0"/>
    <x v="3"/>
    <x v="163"/>
    <x v="1"/>
    <s v="Pium"/>
    <n v="10.450000000000001"/>
    <n v="10"/>
    <n v="104.50000000000001"/>
    <s v="aaCala"/>
    <n v="22.990000000000002"/>
  </r>
  <r>
    <s v="aa28977"/>
    <x v="0"/>
    <x v="3"/>
    <x v="166"/>
    <x v="1"/>
    <s v="Pium"/>
    <n v="10.450000000000001"/>
    <n v="10"/>
    <n v="104.50000000000001"/>
    <s v="aaCala"/>
    <n v="22.990000000000002"/>
  </r>
  <r>
    <s v="aa28978"/>
    <x v="0"/>
    <x v="3"/>
    <x v="164"/>
    <x v="1"/>
    <s v="Pium"/>
    <n v="10.450000000000001"/>
    <n v="10"/>
    <n v="104.50000000000001"/>
    <s v="aaCala"/>
    <n v="22.990000000000002"/>
  </r>
  <r>
    <s v="aa28979"/>
    <x v="0"/>
    <x v="3"/>
    <x v="167"/>
    <x v="1"/>
    <s v="Pium"/>
    <n v="10.450000000000001"/>
    <n v="10"/>
    <n v="104.50000000000001"/>
    <s v="aaCala"/>
    <n v="22.990000000000002"/>
  </r>
  <r>
    <s v="aa28986"/>
    <x v="0"/>
    <x v="3"/>
    <x v="165"/>
    <x v="1"/>
    <s v="Pium"/>
    <n v="10.450000000000001"/>
    <n v="10"/>
    <n v="104.50000000000001"/>
    <s v="aaCala"/>
    <n v="22.990000000000002"/>
  </r>
  <r>
    <s v="aa28987"/>
    <x v="0"/>
    <x v="3"/>
    <x v="2"/>
    <x v="1"/>
    <s v="Pium"/>
    <n v="10.450000000000001"/>
    <n v="10"/>
    <n v="104.50000000000001"/>
    <s v="aaCala"/>
    <n v="22.990000000000002"/>
  </r>
  <r>
    <s v="aa28988"/>
    <x v="0"/>
    <x v="3"/>
    <x v="1"/>
    <x v="1"/>
    <s v="Pium"/>
    <n v="10.450000000000001"/>
    <n v="10"/>
    <n v="104.50000000000001"/>
    <s v="aaCala"/>
    <n v="22.990000000000002"/>
  </r>
  <r>
    <s v="aa28995"/>
    <x v="0"/>
    <x v="3"/>
    <x v="163"/>
    <x v="1"/>
    <s v="Pium"/>
    <n v="10.450000000000001"/>
    <n v="10"/>
    <n v="104.50000000000001"/>
    <s v="aaCala"/>
    <n v="22.990000000000002"/>
  </r>
  <r>
    <s v="aa28996"/>
    <x v="0"/>
    <x v="3"/>
    <x v="166"/>
    <x v="1"/>
    <s v="Pium"/>
    <n v="10.450000000000001"/>
    <n v="10"/>
    <n v="104.50000000000001"/>
    <s v="aaCala"/>
    <n v="22.990000000000002"/>
  </r>
  <r>
    <s v="aa28997"/>
    <x v="0"/>
    <x v="3"/>
    <x v="164"/>
    <x v="1"/>
    <s v="Pium"/>
    <n v="10.450000000000001"/>
    <n v="10"/>
    <n v="104.50000000000001"/>
    <s v="aaCala"/>
    <n v="22.990000000000002"/>
  </r>
  <r>
    <s v="aa28998"/>
    <x v="0"/>
    <x v="3"/>
    <x v="167"/>
    <x v="1"/>
    <s v="Pium"/>
    <n v="10.450000000000001"/>
    <n v="10"/>
    <n v="104.50000000000001"/>
    <s v="aaCala"/>
    <n v="22.990000000000002"/>
  </r>
  <r>
    <s v="aa29005"/>
    <x v="0"/>
    <x v="3"/>
    <x v="165"/>
    <x v="1"/>
    <s v="Pium"/>
    <n v="10.450000000000001"/>
    <n v="10"/>
    <n v="104.50000000000001"/>
    <s v="aaCala"/>
    <n v="22.990000000000002"/>
  </r>
  <r>
    <s v="aa29006"/>
    <x v="0"/>
    <x v="3"/>
    <x v="2"/>
    <x v="1"/>
    <s v="Pium"/>
    <n v="10.450000000000001"/>
    <n v="10"/>
    <n v="104.50000000000001"/>
    <s v="aaCala"/>
    <n v="22.990000000000002"/>
  </r>
  <r>
    <s v="aa29007"/>
    <x v="0"/>
    <x v="3"/>
    <x v="1"/>
    <x v="1"/>
    <s v="Pium"/>
    <n v="10.450000000000001"/>
    <n v="10"/>
    <n v="104.50000000000001"/>
    <s v="aaCala"/>
    <n v="22.990000000000002"/>
  </r>
  <r>
    <s v="aa29014"/>
    <x v="0"/>
    <x v="3"/>
    <x v="163"/>
    <x v="1"/>
    <s v="Pium"/>
    <n v="10.450000000000001"/>
    <n v="10"/>
    <n v="104.50000000000001"/>
    <s v="aaCala"/>
    <n v="22.990000000000002"/>
  </r>
  <r>
    <s v="aa29015"/>
    <x v="0"/>
    <x v="3"/>
    <x v="166"/>
    <x v="1"/>
    <s v="Pium"/>
    <n v="10.450000000000001"/>
    <n v="10"/>
    <n v="104.50000000000001"/>
    <s v="aaCala"/>
    <n v="22.990000000000002"/>
  </r>
  <r>
    <s v="aa29016"/>
    <x v="0"/>
    <x v="3"/>
    <x v="164"/>
    <x v="1"/>
    <s v="Pium"/>
    <n v="10.450000000000001"/>
    <n v="10"/>
    <n v="104.50000000000001"/>
    <s v="aaCala"/>
    <n v="22.990000000000002"/>
  </r>
  <r>
    <s v="aa29017"/>
    <x v="0"/>
    <x v="3"/>
    <x v="167"/>
    <x v="1"/>
    <s v="Pium"/>
    <n v="10.450000000000001"/>
    <n v="10"/>
    <n v="104.50000000000001"/>
    <s v="aaCala"/>
    <n v="22.990000000000002"/>
  </r>
  <r>
    <s v="aa29024"/>
    <x v="0"/>
    <x v="3"/>
    <x v="165"/>
    <x v="1"/>
    <s v="Pium"/>
    <n v="10.450000000000001"/>
    <n v="10"/>
    <n v="104.50000000000001"/>
    <s v="aaCala"/>
    <n v="22.990000000000002"/>
  </r>
  <r>
    <s v="aa29025"/>
    <x v="0"/>
    <x v="3"/>
    <x v="2"/>
    <x v="1"/>
    <s v="Pium"/>
    <n v="10.450000000000001"/>
    <n v="10"/>
    <n v="104.50000000000001"/>
    <s v="aaCala"/>
    <n v="22.990000000000002"/>
  </r>
  <r>
    <s v="aa29026"/>
    <x v="0"/>
    <x v="3"/>
    <x v="1"/>
    <x v="1"/>
    <s v="Pium"/>
    <n v="10.450000000000001"/>
    <n v="10"/>
    <n v="104.50000000000001"/>
    <s v="aaCala"/>
    <n v="22.990000000000002"/>
  </r>
  <r>
    <s v="aa29033"/>
    <x v="0"/>
    <x v="3"/>
    <x v="163"/>
    <x v="1"/>
    <s v="Pium"/>
    <n v="10.450000000000001"/>
    <n v="10"/>
    <n v="104.50000000000001"/>
    <s v="aaCala"/>
    <n v="22.990000000000002"/>
  </r>
  <r>
    <s v="aa29034"/>
    <x v="0"/>
    <x v="3"/>
    <x v="166"/>
    <x v="1"/>
    <s v="Pium"/>
    <n v="10.450000000000001"/>
    <n v="10"/>
    <n v="104.50000000000001"/>
    <s v="aaCala"/>
    <n v="22.990000000000002"/>
  </r>
  <r>
    <s v="aa29035"/>
    <x v="0"/>
    <x v="3"/>
    <x v="164"/>
    <x v="1"/>
    <s v="Pium"/>
    <n v="10.450000000000001"/>
    <n v="10"/>
    <n v="104.50000000000001"/>
    <s v="aaCala"/>
    <n v="22.990000000000002"/>
  </r>
  <r>
    <s v="aa29036"/>
    <x v="0"/>
    <x v="3"/>
    <x v="167"/>
    <x v="1"/>
    <s v="Pium"/>
    <n v="10.450000000000001"/>
    <n v="10"/>
    <n v="104.50000000000001"/>
    <s v="aaCala"/>
    <n v="22.990000000000002"/>
  </r>
  <r>
    <s v="aa29043"/>
    <x v="0"/>
    <x v="3"/>
    <x v="165"/>
    <x v="1"/>
    <s v="Pium"/>
    <n v="10.450000000000001"/>
    <n v="10"/>
    <n v="104.50000000000001"/>
    <s v="aaCala"/>
    <n v="22.990000000000002"/>
  </r>
  <r>
    <s v="aa29044"/>
    <x v="0"/>
    <x v="3"/>
    <x v="2"/>
    <x v="1"/>
    <s v="Pium"/>
    <n v="10.450000000000001"/>
    <n v="10"/>
    <n v="104.50000000000001"/>
    <s v="aaCala"/>
    <n v="22.990000000000002"/>
  </r>
  <r>
    <s v="aa29045"/>
    <x v="0"/>
    <x v="3"/>
    <x v="1"/>
    <x v="1"/>
    <s v="Pium"/>
    <n v="10.450000000000001"/>
    <n v="10"/>
    <n v="104.50000000000001"/>
    <s v="aaCala"/>
    <n v="22.990000000000002"/>
  </r>
  <r>
    <s v="aa29052"/>
    <x v="0"/>
    <x v="3"/>
    <x v="163"/>
    <x v="1"/>
    <s v="Pium"/>
    <n v="10.450000000000001"/>
    <n v="10"/>
    <n v="104.50000000000001"/>
    <s v="aaCala"/>
    <n v="22.990000000000002"/>
  </r>
  <r>
    <s v="aa29053"/>
    <x v="0"/>
    <x v="3"/>
    <x v="166"/>
    <x v="1"/>
    <s v="Pium"/>
    <n v="10.450000000000001"/>
    <n v="10"/>
    <n v="104.50000000000001"/>
    <s v="aaCala"/>
    <n v="22.990000000000002"/>
  </r>
  <r>
    <s v="aa29054"/>
    <x v="0"/>
    <x v="3"/>
    <x v="164"/>
    <x v="1"/>
    <s v="Pium"/>
    <n v="10.450000000000001"/>
    <n v="10"/>
    <n v="104.50000000000001"/>
    <s v="aaCala"/>
    <n v="22.990000000000002"/>
  </r>
  <r>
    <s v="aa29055"/>
    <x v="0"/>
    <x v="3"/>
    <x v="167"/>
    <x v="1"/>
    <s v="Pium"/>
    <n v="10.450000000000001"/>
    <n v="10"/>
    <n v="104.50000000000001"/>
    <s v="aaCala"/>
    <n v="22.990000000000002"/>
  </r>
  <r>
    <s v="aa29062"/>
    <x v="0"/>
    <x v="3"/>
    <x v="165"/>
    <x v="1"/>
    <s v="Pium"/>
    <n v="10.450000000000001"/>
    <n v="10"/>
    <n v="104.50000000000001"/>
    <s v="aaCala"/>
    <n v="22.990000000000002"/>
  </r>
  <r>
    <s v="aa29063"/>
    <x v="0"/>
    <x v="3"/>
    <x v="2"/>
    <x v="1"/>
    <s v="Pium"/>
    <n v="10.450000000000001"/>
    <n v="10"/>
    <n v="104.50000000000001"/>
    <s v="aaCala"/>
    <n v="22.990000000000002"/>
  </r>
  <r>
    <s v="aa29064"/>
    <x v="0"/>
    <x v="3"/>
    <x v="1"/>
    <x v="1"/>
    <s v="Pium"/>
    <n v="10.450000000000001"/>
    <n v="10"/>
    <n v="104.50000000000001"/>
    <s v="aaCala"/>
    <n v="22.990000000000002"/>
  </r>
  <r>
    <s v="aa29071"/>
    <x v="0"/>
    <x v="3"/>
    <x v="163"/>
    <x v="1"/>
    <s v="Pium"/>
    <n v="10.450000000000001"/>
    <n v="10"/>
    <n v="104.50000000000001"/>
    <s v="aaCala"/>
    <n v="22.990000000000002"/>
  </r>
  <r>
    <s v="aa29072"/>
    <x v="0"/>
    <x v="3"/>
    <x v="166"/>
    <x v="1"/>
    <s v="Pium"/>
    <n v="10.450000000000001"/>
    <n v="10"/>
    <n v="104.50000000000001"/>
    <s v="aaCala"/>
    <n v="22.990000000000002"/>
  </r>
  <r>
    <s v="aa29073"/>
    <x v="0"/>
    <x v="3"/>
    <x v="164"/>
    <x v="1"/>
    <s v="Pium"/>
    <n v="10.450000000000001"/>
    <n v="10"/>
    <n v="104.50000000000001"/>
    <s v="aaCala"/>
    <n v="22.990000000000002"/>
  </r>
  <r>
    <s v="aa29074"/>
    <x v="0"/>
    <x v="3"/>
    <x v="167"/>
    <x v="1"/>
    <s v="Pium"/>
    <n v="10.450000000000001"/>
    <n v="10"/>
    <n v="104.50000000000001"/>
    <s v="aaCala"/>
    <n v="22.990000000000002"/>
  </r>
  <r>
    <s v="aa29081"/>
    <x v="0"/>
    <x v="3"/>
    <x v="165"/>
    <x v="1"/>
    <s v="Pium"/>
    <n v="10.450000000000001"/>
    <n v="10"/>
    <n v="104.50000000000001"/>
    <s v="aaCala"/>
    <n v="22.990000000000002"/>
  </r>
  <r>
    <s v="aa29082"/>
    <x v="0"/>
    <x v="3"/>
    <x v="2"/>
    <x v="1"/>
    <s v="Pium"/>
    <n v="10.450000000000001"/>
    <n v="10"/>
    <n v="104.50000000000001"/>
    <s v="aaCala"/>
    <n v="22.990000000000002"/>
  </r>
  <r>
    <s v="aa29083"/>
    <x v="0"/>
    <x v="3"/>
    <x v="1"/>
    <x v="1"/>
    <s v="Pium"/>
    <n v="10.450000000000001"/>
    <n v="10"/>
    <n v="104.50000000000001"/>
    <s v="aaCala"/>
    <n v="22.990000000000002"/>
  </r>
  <r>
    <s v="aa29090"/>
    <x v="0"/>
    <x v="3"/>
    <x v="163"/>
    <x v="1"/>
    <s v="Pium"/>
    <n v="10.450000000000001"/>
    <n v="10"/>
    <n v="104.50000000000001"/>
    <s v="aaCala"/>
    <n v="22.990000000000002"/>
  </r>
  <r>
    <s v="aa29091"/>
    <x v="0"/>
    <x v="3"/>
    <x v="166"/>
    <x v="1"/>
    <s v="Pium"/>
    <n v="10.450000000000001"/>
    <n v="10"/>
    <n v="104.50000000000001"/>
    <s v="aaCala"/>
    <n v="22.990000000000002"/>
  </r>
  <r>
    <s v="aa29092"/>
    <x v="0"/>
    <x v="3"/>
    <x v="164"/>
    <x v="1"/>
    <s v="Pium"/>
    <n v="10.450000000000001"/>
    <n v="10"/>
    <n v="104.50000000000001"/>
    <s v="aaCala"/>
    <n v="22.990000000000002"/>
  </r>
  <r>
    <s v="aa29093"/>
    <x v="0"/>
    <x v="3"/>
    <x v="167"/>
    <x v="1"/>
    <s v="Pium"/>
    <n v="10.450000000000001"/>
    <n v="10"/>
    <n v="104.50000000000001"/>
    <s v="aaCala"/>
    <n v="22.990000000000002"/>
  </r>
  <r>
    <s v="aa29100"/>
    <x v="0"/>
    <x v="3"/>
    <x v="165"/>
    <x v="1"/>
    <s v="Pium"/>
    <n v="10.450000000000001"/>
    <n v="10"/>
    <n v="104.50000000000001"/>
    <s v="aaCala"/>
    <n v="22.990000000000002"/>
  </r>
  <r>
    <s v="aa29101"/>
    <x v="0"/>
    <x v="3"/>
    <x v="2"/>
    <x v="1"/>
    <s v="Pium"/>
    <n v="10.450000000000001"/>
    <n v="10"/>
    <n v="104.50000000000001"/>
    <s v="aaCala"/>
    <n v="22.990000000000002"/>
  </r>
  <r>
    <s v="aa29102"/>
    <x v="0"/>
    <x v="3"/>
    <x v="1"/>
    <x v="1"/>
    <s v="Pium"/>
    <n v="10.450000000000001"/>
    <n v="10"/>
    <n v="104.50000000000001"/>
    <s v="aaCala"/>
    <n v="22.990000000000002"/>
  </r>
  <r>
    <s v="aa29109"/>
    <x v="0"/>
    <x v="3"/>
    <x v="163"/>
    <x v="1"/>
    <s v="Pium"/>
    <n v="10.450000000000001"/>
    <n v="10"/>
    <n v="104.50000000000001"/>
    <s v="aaCala"/>
    <n v="22.990000000000002"/>
  </r>
  <r>
    <s v="aa29110"/>
    <x v="0"/>
    <x v="3"/>
    <x v="166"/>
    <x v="1"/>
    <s v="Pium"/>
    <n v="10.450000000000001"/>
    <n v="10"/>
    <n v="104.50000000000001"/>
    <s v="aaCala"/>
    <n v="22.990000000000002"/>
  </r>
  <r>
    <s v="aa29111"/>
    <x v="0"/>
    <x v="3"/>
    <x v="164"/>
    <x v="1"/>
    <s v="Pium"/>
    <n v="10.450000000000001"/>
    <n v="10"/>
    <n v="104.50000000000001"/>
    <s v="aaCala"/>
    <n v="22.990000000000002"/>
  </r>
  <r>
    <s v="aa29112"/>
    <x v="0"/>
    <x v="3"/>
    <x v="167"/>
    <x v="1"/>
    <s v="Pium"/>
    <n v="10.450000000000001"/>
    <n v="10"/>
    <n v="104.50000000000001"/>
    <s v="aaCala"/>
    <n v="22.990000000000002"/>
  </r>
  <r>
    <s v="aa29119"/>
    <x v="0"/>
    <x v="3"/>
    <x v="165"/>
    <x v="1"/>
    <s v="Pium"/>
    <n v="10.450000000000001"/>
    <n v="10"/>
    <n v="104.50000000000001"/>
    <s v="aaCala"/>
    <n v="22.990000000000002"/>
  </r>
  <r>
    <s v="aa29120"/>
    <x v="0"/>
    <x v="3"/>
    <x v="2"/>
    <x v="1"/>
    <s v="Pium"/>
    <n v="10.450000000000001"/>
    <n v="10"/>
    <n v="104.50000000000001"/>
    <s v="aaCala"/>
    <n v="22.990000000000002"/>
  </r>
  <r>
    <s v="aa29121"/>
    <x v="0"/>
    <x v="3"/>
    <x v="1"/>
    <x v="1"/>
    <s v="Pium"/>
    <n v="10.450000000000001"/>
    <n v="10"/>
    <n v="104.50000000000001"/>
    <s v="aaCala"/>
    <n v="22.990000000000002"/>
  </r>
  <r>
    <s v="aa29128"/>
    <x v="0"/>
    <x v="3"/>
    <x v="163"/>
    <x v="1"/>
    <s v="Pium"/>
    <n v="10.450000000000001"/>
    <n v="10"/>
    <n v="104.50000000000001"/>
    <s v="aaCala"/>
    <n v="22.990000000000002"/>
  </r>
  <r>
    <s v="aa29129"/>
    <x v="0"/>
    <x v="3"/>
    <x v="166"/>
    <x v="1"/>
    <s v="Pium"/>
    <n v="10.450000000000001"/>
    <n v="10"/>
    <n v="104.50000000000001"/>
    <s v="aaCala"/>
    <n v="22.990000000000002"/>
  </r>
  <r>
    <s v="aa29130"/>
    <x v="0"/>
    <x v="3"/>
    <x v="164"/>
    <x v="1"/>
    <s v="Pium"/>
    <n v="10.450000000000001"/>
    <n v="10"/>
    <n v="104.50000000000001"/>
    <s v="aaCala"/>
    <n v="22.990000000000002"/>
  </r>
  <r>
    <s v="aa29131"/>
    <x v="0"/>
    <x v="3"/>
    <x v="167"/>
    <x v="1"/>
    <s v="Pium"/>
    <n v="10.450000000000001"/>
    <n v="10"/>
    <n v="104.50000000000001"/>
    <s v="aaCala"/>
    <n v="22.990000000000002"/>
  </r>
  <r>
    <s v="aa29138"/>
    <x v="0"/>
    <x v="3"/>
    <x v="165"/>
    <x v="1"/>
    <s v="Pium"/>
    <n v="10.450000000000001"/>
    <n v="10"/>
    <n v="104.50000000000001"/>
    <s v="aaCala"/>
    <n v="22.990000000000002"/>
  </r>
  <r>
    <s v="aa29139"/>
    <x v="0"/>
    <x v="3"/>
    <x v="2"/>
    <x v="1"/>
    <s v="Pium"/>
    <n v="10.450000000000001"/>
    <n v="10"/>
    <n v="104.50000000000001"/>
    <s v="aaCala"/>
    <n v="22.990000000000002"/>
  </r>
  <r>
    <s v="aa29140"/>
    <x v="0"/>
    <x v="3"/>
    <x v="1"/>
    <x v="1"/>
    <s v="Pium"/>
    <n v="10.450000000000001"/>
    <n v="10"/>
    <n v="104.50000000000001"/>
    <s v="aaCala"/>
    <n v="22.990000000000002"/>
  </r>
  <r>
    <s v="aa29147"/>
    <x v="0"/>
    <x v="3"/>
    <x v="163"/>
    <x v="1"/>
    <s v="Pium"/>
    <n v="10.450000000000001"/>
    <n v="10"/>
    <n v="104.50000000000001"/>
    <s v="aaCala"/>
    <n v="22.990000000000002"/>
  </r>
  <r>
    <s v="aa29148"/>
    <x v="0"/>
    <x v="3"/>
    <x v="166"/>
    <x v="1"/>
    <s v="Pium"/>
    <n v="10.450000000000001"/>
    <n v="10"/>
    <n v="104.50000000000001"/>
    <s v="aaCala"/>
    <n v="22.990000000000002"/>
  </r>
  <r>
    <s v="aa29149"/>
    <x v="0"/>
    <x v="3"/>
    <x v="164"/>
    <x v="1"/>
    <s v="Pium"/>
    <n v="10.450000000000001"/>
    <n v="10"/>
    <n v="104.50000000000001"/>
    <s v="aaCala"/>
    <n v="22.990000000000002"/>
  </r>
  <r>
    <s v="aa29150"/>
    <x v="0"/>
    <x v="3"/>
    <x v="167"/>
    <x v="1"/>
    <s v="Pium"/>
    <n v="10.450000000000001"/>
    <n v="10"/>
    <n v="104.50000000000001"/>
    <s v="aaCala"/>
    <n v="22.990000000000002"/>
  </r>
  <r>
    <s v="aa29157"/>
    <x v="0"/>
    <x v="3"/>
    <x v="165"/>
    <x v="1"/>
    <s v="Pium"/>
    <n v="10.450000000000001"/>
    <n v="10"/>
    <n v="104.50000000000001"/>
    <s v="aaCala"/>
    <n v="22.990000000000002"/>
  </r>
  <r>
    <s v="aa29158"/>
    <x v="0"/>
    <x v="3"/>
    <x v="2"/>
    <x v="1"/>
    <s v="Pium"/>
    <n v="10.450000000000001"/>
    <n v="10"/>
    <n v="104.50000000000001"/>
    <s v="aaCala"/>
    <n v="22.990000000000002"/>
  </r>
  <r>
    <s v="aa29159"/>
    <x v="0"/>
    <x v="3"/>
    <x v="1"/>
    <x v="1"/>
    <s v="Pium"/>
    <n v="10.450000000000001"/>
    <n v="10"/>
    <n v="104.50000000000001"/>
    <s v="aaCala"/>
    <n v="22.990000000000002"/>
  </r>
  <r>
    <s v="aa29166"/>
    <x v="0"/>
    <x v="3"/>
    <x v="163"/>
    <x v="1"/>
    <s v="Pium"/>
    <n v="10.450000000000001"/>
    <n v="10"/>
    <n v="104.50000000000001"/>
    <s v="aaCala"/>
    <n v="22.990000000000002"/>
  </r>
  <r>
    <s v="aa29167"/>
    <x v="0"/>
    <x v="3"/>
    <x v="166"/>
    <x v="1"/>
    <s v="Pium"/>
    <n v="10.450000000000001"/>
    <n v="10"/>
    <n v="104.50000000000001"/>
    <s v="aaCala"/>
    <n v="22.990000000000002"/>
  </r>
  <r>
    <s v="aa29168"/>
    <x v="0"/>
    <x v="3"/>
    <x v="164"/>
    <x v="1"/>
    <s v="Pium"/>
    <n v="10.450000000000001"/>
    <n v="10"/>
    <n v="104.50000000000001"/>
    <s v="aaCala"/>
    <n v="22.990000000000002"/>
  </r>
  <r>
    <s v="aa29169"/>
    <x v="0"/>
    <x v="3"/>
    <x v="167"/>
    <x v="1"/>
    <s v="Pium"/>
    <n v="10.450000000000001"/>
    <n v="10"/>
    <n v="104.50000000000001"/>
    <s v="aaCala"/>
    <n v="22.990000000000002"/>
  </r>
  <r>
    <s v="aa29176"/>
    <x v="0"/>
    <x v="3"/>
    <x v="165"/>
    <x v="1"/>
    <s v="Pium"/>
    <n v="10.450000000000001"/>
    <n v="10"/>
    <n v="104.50000000000001"/>
    <s v="aaCala"/>
    <n v="22.990000000000002"/>
  </r>
  <r>
    <s v="aa29177"/>
    <x v="0"/>
    <x v="3"/>
    <x v="2"/>
    <x v="1"/>
    <s v="Pium"/>
    <n v="10.450000000000001"/>
    <n v="10"/>
    <n v="104.50000000000001"/>
    <s v="aaCala"/>
    <n v="22.990000000000002"/>
  </r>
  <r>
    <s v="aa29178"/>
    <x v="0"/>
    <x v="3"/>
    <x v="1"/>
    <x v="1"/>
    <s v="Pium"/>
    <n v="10.450000000000001"/>
    <n v="10"/>
    <n v="104.50000000000001"/>
    <s v="aaCala"/>
    <n v="22.990000000000002"/>
  </r>
  <r>
    <s v="aa29185"/>
    <x v="0"/>
    <x v="3"/>
    <x v="163"/>
    <x v="1"/>
    <s v="Pium"/>
    <n v="10.450000000000001"/>
    <n v="10"/>
    <n v="104.50000000000001"/>
    <s v="aaCala"/>
    <n v="22.990000000000002"/>
  </r>
  <r>
    <s v="aa29186"/>
    <x v="0"/>
    <x v="3"/>
    <x v="166"/>
    <x v="1"/>
    <s v="Pium"/>
    <n v="10.450000000000001"/>
    <n v="10"/>
    <n v="104.50000000000001"/>
    <s v="aaCala"/>
    <n v="22.990000000000002"/>
  </r>
  <r>
    <s v="aa29187"/>
    <x v="0"/>
    <x v="3"/>
    <x v="164"/>
    <x v="1"/>
    <s v="Pium"/>
    <n v="10.450000000000001"/>
    <n v="10"/>
    <n v="104.50000000000001"/>
    <s v="aaCala"/>
    <n v="22.990000000000002"/>
  </r>
  <r>
    <s v="aa29188"/>
    <x v="0"/>
    <x v="3"/>
    <x v="167"/>
    <x v="1"/>
    <s v="Pium"/>
    <n v="10.450000000000001"/>
    <n v="10"/>
    <n v="104.50000000000001"/>
    <s v="aaCala"/>
    <n v="22.990000000000002"/>
  </r>
  <r>
    <s v="aa29195"/>
    <x v="0"/>
    <x v="3"/>
    <x v="165"/>
    <x v="1"/>
    <s v="Pium"/>
    <n v="10.450000000000001"/>
    <n v="10"/>
    <n v="104.50000000000001"/>
    <s v="aaCala"/>
    <n v="22.990000000000002"/>
  </r>
  <r>
    <s v="aa29196"/>
    <x v="0"/>
    <x v="3"/>
    <x v="2"/>
    <x v="1"/>
    <s v="Pium"/>
    <n v="10.450000000000001"/>
    <n v="10"/>
    <n v="104.50000000000001"/>
    <s v="aaCala"/>
    <n v="22.990000000000002"/>
  </r>
  <r>
    <s v="aa29197"/>
    <x v="0"/>
    <x v="3"/>
    <x v="1"/>
    <x v="1"/>
    <s v="Pium"/>
    <n v="10.450000000000001"/>
    <n v="10"/>
    <n v="104.50000000000001"/>
    <s v="aaCala"/>
    <n v="22.990000000000002"/>
  </r>
  <r>
    <s v="aa29204"/>
    <x v="0"/>
    <x v="3"/>
    <x v="163"/>
    <x v="1"/>
    <s v="Pium"/>
    <n v="10.450000000000001"/>
    <n v="10"/>
    <n v="104.50000000000001"/>
    <s v="aaCala"/>
    <n v="22.990000000000002"/>
  </r>
  <r>
    <s v="aa29205"/>
    <x v="0"/>
    <x v="3"/>
    <x v="166"/>
    <x v="1"/>
    <s v="Pium"/>
    <n v="10.450000000000001"/>
    <n v="10"/>
    <n v="104.50000000000001"/>
    <s v="aaCala"/>
    <n v="22.990000000000002"/>
  </r>
  <r>
    <s v="aa29206"/>
    <x v="0"/>
    <x v="3"/>
    <x v="164"/>
    <x v="1"/>
    <s v="Pium"/>
    <n v="10.450000000000001"/>
    <n v="10"/>
    <n v="104.50000000000001"/>
    <s v="aaCala"/>
    <n v="22.990000000000002"/>
  </r>
  <r>
    <s v="aa29207"/>
    <x v="0"/>
    <x v="3"/>
    <x v="167"/>
    <x v="1"/>
    <s v="Pium"/>
    <n v="10.450000000000001"/>
    <n v="10"/>
    <n v="104.50000000000001"/>
    <s v="aaCala"/>
    <n v="22.990000000000002"/>
  </r>
  <r>
    <s v="aa29214"/>
    <x v="0"/>
    <x v="3"/>
    <x v="165"/>
    <x v="1"/>
    <s v="Pium"/>
    <n v="10.450000000000001"/>
    <n v="10"/>
    <n v="104.50000000000001"/>
    <s v="aaCala"/>
    <n v="22.990000000000002"/>
  </r>
  <r>
    <s v="aa29215"/>
    <x v="0"/>
    <x v="3"/>
    <x v="2"/>
    <x v="1"/>
    <s v="Pium"/>
    <n v="10.450000000000001"/>
    <n v="10"/>
    <n v="104.50000000000001"/>
    <s v="aaCala"/>
    <n v="22.990000000000002"/>
  </r>
  <r>
    <s v="aa29216"/>
    <x v="0"/>
    <x v="3"/>
    <x v="1"/>
    <x v="1"/>
    <s v="Pium"/>
    <n v="10.450000000000001"/>
    <n v="10"/>
    <n v="104.50000000000001"/>
    <s v="aaCala"/>
    <n v="22.990000000000002"/>
  </r>
  <r>
    <s v="aa29223"/>
    <x v="0"/>
    <x v="3"/>
    <x v="163"/>
    <x v="1"/>
    <s v="Pium"/>
    <n v="10.450000000000001"/>
    <n v="10"/>
    <n v="104.50000000000001"/>
    <s v="aaCala"/>
    <n v="22.990000000000002"/>
  </r>
  <r>
    <s v="aa29224"/>
    <x v="0"/>
    <x v="3"/>
    <x v="166"/>
    <x v="1"/>
    <s v="Pium"/>
    <n v="10.450000000000001"/>
    <n v="10"/>
    <n v="104.50000000000001"/>
    <s v="aaCala"/>
    <n v="22.990000000000002"/>
  </r>
  <r>
    <s v="aa29225"/>
    <x v="0"/>
    <x v="3"/>
    <x v="164"/>
    <x v="1"/>
    <s v="Pium"/>
    <n v="10.450000000000001"/>
    <n v="10"/>
    <n v="104.50000000000001"/>
    <s v="aaCala"/>
    <n v="22.990000000000002"/>
  </r>
  <r>
    <s v="aa29226"/>
    <x v="0"/>
    <x v="3"/>
    <x v="167"/>
    <x v="1"/>
    <s v="Pium"/>
    <n v="10.450000000000001"/>
    <n v="10"/>
    <n v="104.50000000000001"/>
    <s v="aaCala"/>
    <n v="22.990000000000002"/>
  </r>
  <r>
    <s v="aa29233"/>
    <x v="0"/>
    <x v="3"/>
    <x v="165"/>
    <x v="1"/>
    <s v="Pium"/>
    <n v="10.450000000000001"/>
    <n v="10"/>
    <n v="104.50000000000001"/>
    <s v="aaCala"/>
    <n v="22.990000000000002"/>
  </r>
  <r>
    <s v="aa29234"/>
    <x v="0"/>
    <x v="3"/>
    <x v="2"/>
    <x v="1"/>
    <s v="Pium"/>
    <n v="10.450000000000001"/>
    <n v="10"/>
    <n v="104.50000000000001"/>
    <s v="aaCala"/>
    <n v="22.990000000000002"/>
  </r>
  <r>
    <s v="aa29235"/>
    <x v="0"/>
    <x v="3"/>
    <x v="1"/>
    <x v="1"/>
    <s v="Pium"/>
    <n v="10.450000000000001"/>
    <n v="10"/>
    <n v="104.50000000000001"/>
    <s v="aaCala"/>
    <n v="22.990000000000002"/>
  </r>
  <r>
    <s v="aa29242"/>
    <x v="0"/>
    <x v="3"/>
    <x v="163"/>
    <x v="1"/>
    <s v="Pium"/>
    <n v="10.450000000000001"/>
    <n v="10"/>
    <n v="104.50000000000001"/>
    <s v="aaCala"/>
    <n v="22.990000000000002"/>
  </r>
  <r>
    <s v="aa29243"/>
    <x v="0"/>
    <x v="3"/>
    <x v="166"/>
    <x v="1"/>
    <s v="Pium"/>
    <n v="10.450000000000001"/>
    <n v="10"/>
    <n v="104.50000000000001"/>
    <s v="aaCala"/>
    <n v="22.990000000000002"/>
  </r>
  <r>
    <s v="aa29244"/>
    <x v="0"/>
    <x v="3"/>
    <x v="164"/>
    <x v="1"/>
    <s v="Pium"/>
    <n v="10.450000000000001"/>
    <n v="10"/>
    <n v="104.50000000000001"/>
    <s v="aaCala"/>
    <n v="22.990000000000002"/>
  </r>
  <r>
    <s v="aa29245"/>
    <x v="0"/>
    <x v="3"/>
    <x v="167"/>
    <x v="1"/>
    <s v="Pium"/>
    <n v="10.450000000000001"/>
    <n v="10"/>
    <n v="104.50000000000001"/>
    <s v="aaCala"/>
    <n v="22.990000000000002"/>
  </r>
  <r>
    <s v="aa29252"/>
    <x v="0"/>
    <x v="3"/>
    <x v="165"/>
    <x v="1"/>
    <s v="Pium"/>
    <n v="10.450000000000001"/>
    <n v="10"/>
    <n v="104.50000000000001"/>
    <s v="aaCala"/>
    <n v="22.990000000000002"/>
  </r>
  <r>
    <s v="aa29253"/>
    <x v="0"/>
    <x v="3"/>
    <x v="2"/>
    <x v="1"/>
    <s v="Pium"/>
    <n v="10.450000000000001"/>
    <n v="10"/>
    <n v="104.50000000000001"/>
    <s v="aaCala"/>
    <n v="22.990000000000002"/>
  </r>
  <r>
    <s v="aa29254"/>
    <x v="0"/>
    <x v="3"/>
    <x v="1"/>
    <x v="1"/>
    <s v="Pium"/>
    <n v="10.450000000000001"/>
    <n v="10"/>
    <n v="104.50000000000001"/>
    <s v="aaCala"/>
    <n v="22.990000000000002"/>
  </r>
  <r>
    <s v="aa29261"/>
    <x v="0"/>
    <x v="3"/>
    <x v="163"/>
    <x v="1"/>
    <s v="Pium"/>
    <n v="10.450000000000001"/>
    <n v="10"/>
    <n v="104.50000000000001"/>
    <s v="aaCala"/>
    <n v="22.990000000000002"/>
  </r>
  <r>
    <s v="aa29262"/>
    <x v="0"/>
    <x v="3"/>
    <x v="166"/>
    <x v="1"/>
    <s v="Pium"/>
    <n v="10.450000000000001"/>
    <n v="10"/>
    <n v="104.50000000000001"/>
    <s v="aaCala"/>
    <n v="22.990000000000002"/>
  </r>
  <r>
    <s v="aa29263"/>
    <x v="0"/>
    <x v="3"/>
    <x v="164"/>
    <x v="1"/>
    <s v="Pium"/>
    <n v="10.450000000000001"/>
    <n v="10"/>
    <n v="104.50000000000001"/>
    <s v="aaCala"/>
    <n v="22.990000000000002"/>
  </r>
  <r>
    <s v="aa29264"/>
    <x v="0"/>
    <x v="3"/>
    <x v="167"/>
    <x v="1"/>
    <s v="Pium"/>
    <n v="10.450000000000001"/>
    <n v="10"/>
    <n v="104.50000000000001"/>
    <s v="aaCala"/>
    <n v="22.990000000000002"/>
  </r>
  <r>
    <s v="aa29271"/>
    <x v="0"/>
    <x v="3"/>
    <x v="165"/>
    <x v="1"/>
    <s v="Pium"/>
    <n v="10.450000000000001"/>
    <n v="10"/>
    <n v="104.50000000000001"/>
    <s v="aaCala"/>
    <n v="22.990000000000002"/>
  </r>
  <r>
    <s v="aa29272"/>
    <x v="0"/>
    <x v="3"/>
    <x v="2"/>
    <x v="1"/>
    <s v="Pium"/>
    <n v="10.450000000000001"/>
    <n v="10"/>
    <n v="104.50000000000001"/>
    <s v="aaCala"/>
    <n v="22.990000000000002"/>
  </r>
  <r>
    <s v="aa29273"/>
    <x v="0"/>
    <x v="3"/>
    <x v="1"/>
    <x v="1"/>
    <s v="Pium"/>
    <n v="10.450000000000001"/>
    <n v="10"/>
    <n v="104.50000000000001"/>
    <s v="aaCala"/>
    <n v="22.990000000000002"/>
  </r>
  <r>
    <s v="aa29280"/>
    <x v="0"/>
    <x v="3"/>
    <x v="163"/>
    <x v="1"/>
    <s v="Pium"/>
    <n v="10.450000000000001"/>
    <n v="10"/>
    <n v="104.50000000000001"/>
    <s v="aaCala"/>
    <n v="22.990000000000002"/>
  </r>
  <r>
    <s v="aa29281"/>
    <x v="0"/>
    <x v="3"/>
    <x v="166"/>
    <x v="1"/>
    <s v="Pium"/>
    <n v="10.450000000000001"/>
    <n v="10"/>
    <n v="104.50000000000001"/>
    <s v="aaCala"/>
    <n v="22.990000000000002"/>
  </r>
  <r>
    <s v="aa29282"/>
    <x v="0"/>
    <x v="3"/>
    <x v="164"/>
    <x v="1"/>
    <s v="Pium"/>
    <n v="10.450000000000001"/>
    <n v="10"/>
    <n v="104.50000000000001"/>
    <s v="aaCala"/>
    <n v="22.990000000000002"/>
  </r>
  <r>
    <s v="aa29283"/>
    <x v="0"/>
    <x v="3"/>
    <x v="167"/>
    <x v="1"/>
    <s v="Pium"/>
    <n v="10.450000000000001"/>
    <n v="10"/>
    <n v="104.50000000000001"/>
    <s v="aaCala"/>
    <n v="22.990000000000002"/>
  </r>
  <r>
    <s v="aa29290"/>
    <x v="0"/>
    <x v="3"/>
    <x v="165"/>
    <x v="1"/>
    <s v="Pium"/>
    <n v="10.450000000000001"/>
    <n v="10"/>
    <n v="104.50000000000001"/>
    <s v="aaCala"/>
    <n v="22.990000000000002"/>
  </r>
  <r>
    <s v="aa29291"/>
    <x v="0"/>
    <x v="3"/>
    <x v="2"/>
    <x v="1"/>
    <s v="Pium"/>
    <n v="10.450000000000001"/>
    <n v="10"/>
    <n v="104.50000000000001"/>
    <s v="aaCala"/>
    <n v="22.990000000000002"/>
  </r>
  <r>
    <s v="aa29292"/>
    <x v="0"/>
    <x v="3"/>
    <x v="1"/>
    <x v="1"/>
    <s v="Pium"/>
    <n v="10.450000000000001"/>
    <n v="10"/>
    <n v="104.50000000000001"/>
    <s v="aaCala"/>
    <n v="22.990000000000002"/>
  </r>
  <r>
    <s v="aa29299"/>
    <x v="0"/>
    <x v="3"/>
    <x v="163"/>
    <x v="1"/>
    <s v="Pium"/>
    <n v="10.450000000000001"/>
    <n v="10"/>
    <n v="104.50000000000001"/>
    <s v="aaCala"/>
    <n v="22.990000000000002"/>
  </r>
  <r>
    <s v="aa29300"/>
    <x v="0"/>
    <x v="3"/>
    <x v="166"/>
    <x v="1"/>
    <s v="Pium"/>
    <n v="10.450000000000001"/>
    <n v="10"/>
    <n v="104.50000000000001"/>
    <s v="aaCala"/>
    <n v="22.990000000000002"/>
  </r>
  <r>
    <s v="aa29301"/>
    <x v="0"/>
    <x v="3"/>
    <x v="164"/>
    <x v="1"/>
    <s v="Pium"/>
    <n v="10.450000000000001"/>
    <n v="10"/>
    <n v="104.50000000000001"/>
    <s v="aaCala"/>
    <n v="22.990000000000002"/>
  </r>
  <r>
    <s v="aa29302"/>
    <x v="0"/>
    <x v="3"/>
    <x v="167"/>
    <x v="1"/>
    <s v="Pium"/>
    <n v="10.450000000000001"/>
    <n v="10"/>
    <n v="104.50000000000001"/>
    <s v="aaCala"/>
    <n v="22.990000000000002"/>
  </r>
  <r>
    <s v="aa29309"/>
    <x v="0"/>
    <x v="3"/>
    <x v="165"/>
    <x v="1"/>
    <s v="Pium"/>
    <n v="10.450000000000001"/>
    <n v="10"/>
    <n v="104.50000000000001"/>
    <s v="aaCala"/>
    <n v="22.990000000000002"/>
  </r>
  <r>
    <s v="aa29310"/>
    <x v="0"/>
    <x v="3"/>
    <x v="2"/>
    <x v="1"/>
    <s v="Pium"/>
    <n v="10.450000000000001"/>
    <n v="10"/>
    <n v="104.50000000000001"/>
    <s v="aaCala"/>
    <n v="22.990000000000002"/>
  </r>
  <r>
    <s v="aa29311"/>
    <x v="0"/>
    <x v="3"/>
    <x v="1"/>
    <x v="1"/>
    <s v="Pium"/>
    <n v="10.450000000000001"/>
    <n v="10"/>
    <n v="104.50000000000001"/>
    <s v="aaCala"/>
    <n v="22.990000000000002"/>
  </r>
  <r>
    <s v="aa29318"/>
    <x v="0"/>
    <x v="3"/>
    <x v="163"/>
    <x v="1"/>
    <s v="Pium"/>
    <n v="10.450000000000001"/>
    <n v="10"/>
    <n v="104.50000000000001"/>
    <s v="aaCala"/>
    <n v="22.990000000000002"/>
  </r>
  <r>
    <s v="aa29319"/>
    <x v="0"/>
    <x v="3"/>
    <x v="166"/>
    <x v="1"/>
    <s v="Pium"/>
    <n v="10.450000000000001"/>
    <n v="10"/>
    <n v="104.50000000000001"/>
    <s v="aaCala"/>
    <n v="22.990000000000002"/>
  </r>
  <r>
    <s v="aa29320"/>
    <x v="0"/>
    <x v="3"/>
    <x v="164"/>
    <x v="1"/>
    <s v="Pium"/>
    <n v="10.450000000000001"/>
    <n v="10"/>
    <n v="104.50000000000001"/>
    <s v="aaCala"/>
    <n v="22.990000000000002"/>
  </r>
  <r>
    <s v="aa29321"/>
    <x v="0"/>
    <x v="3"/>
    <x v="167"/>
    <x v="1"/>
    <s v="Pium"/>
    <n v="10.450000000000001"/>
    <n v="10"/>
    <n v="104.50000000000001"/>
    <s v="aaCala"/>
    <n v="22.990000000000002"/>
  </r>
  <r>
    <s v="aa29328"/>
    <x v="0"/>
    <x v="3"/>
    <x v="165"/>
    <x v="1"/>
    <s v="Pium"/>
    <n v="10.450000000000001"/>
    <n v="10"/>
    <n v="104.50000000000001"/>
    <s v="aaCala"/>
    <n v="22.990000000000002"/>
  </r>
  <r>
    <s v="aa29329"/>
    <x v="0"/>
    <x v="3"/>
    <x v="2"/>
    <x v="1"/>
    <s v="Pium"/>
    <n v="10.450000000000001"/>
    <n v="10"/>
    <n v="104.50000000000001"/>
    <s v="aaCala"/>
    <n v="22.990000000000002"/>
  </r>
  <r>
    <s v="aa29330"/>
    <x v="0"/>
    <x v="3"/>
    <x v="1"/>
    <x v="1"/>
    <s v="Pium"/>
    <n v="10.450000000000001"/>
    <n v="10"/>
    <n v="104.50000000000001"/>
    <s v="aaCala"/>
    <n v="22.990000000000002"/>
  </r>
  <r>
    <s v="aa29337"/>
    <x v="0"/>
    <x v="3"/>
    <x v="163"/>
    <x v="1"/>
    <s v="Pium"/>
    <n v="10.450000000000001"/>
    <n v="10"/>
    <n v="104.50000000000001"/>
    <s v="aaCala"/>
    <n v="22.990000000000002"/>
  </r>
  <r>
    <s v="aa29338"/>
    <x v="0"/>
    <x v="3"/>
    <x v="166"/>
    <x v="1"/>
    <s v="Pium"/>
    <n v="10.450000000000001"/>
    <n v="10"/>
    <n v="104.50000000000001"/>
    <s v="aaCala"/>
    <n v="22.990000000000002"/>
  </r>
  <r>
    <s v="aa29339"/>
    <x v="0"/>
    <x v="3"/>
    <x v="164"/>
    <x v="1"/>
    <s v="Pium"/>
    <n v="10.450000000000001"/>
    <n v="10"/>
    <n v="104.50000000000001"/>
    <s v="aaCala"/>
    <n v="22.990000000000002"/>
  </r>
  <r>
    <s v="aa29340"/>
    <x v="0"/>
    <x v="3"/>
    <x v="167"/>
    <x v="1"/>
    <s v="Pium"/>
    <n v="10.450000000000001"/>
    <n v="10"/>
    <n v="104.50000000000001"/>
    <s v="aaCala"/>
    <n v="22.990000000000002"/>
  </r>
  <r>
    <s v="aa29347"/>
    <x v="0"/>
    <x v="3"/>
    <x v="165"/>
    <x v="1"/>
    <s v="Pium"/>
    <n v="10.450000000000001"/>
    <n v="10"/>
    <n v="104.50000000000001"/>
    <s v="aaCala"/>
    <n v="22.990000000000002"/>
  </r>
  <r>
    <s v="aa29348"/>
    <x v="0"/>
    <x v="3"/>
    <x v="2"/>
    <x v="1"/>
    <s v="Pium"/>
    <n v="10.450000000000001"/>
    <n v="10"/>
    <n v="104.50000000000001"/>
    <s v="aaCala"/>
    <n v="22.990000000000002"/>
  </r>
  <r>
    <s v="aa29349"/>
    <x v="0"/>
    <x v="3"/>
    <x v="1"/>
    <x v="1"/>
    <s v="Pium"/>
    <n v="10.450000000000001"/>
    <n v="10"/>
    <n v="104.50000000000001"/>
    <s v="aaCala"/>
    <n v="22.990000000000002"/>
  </r>
  <r>
    <s v="aa29356"/>
    <x v="0"/>
    <x v="3"/>
    <x v="163"/>
    <x v="1"/>
    <s v="Pium"/>
    <n v="10.450000000000001"/>
    <n v="10"/>
    <n v="104.50000000000001"/>
    <s v="aaCala"/>
    <n v="22.990000000000002"/>
  </r>
  <r>
    <s v="aa29357"/>
    <x v="0"/>
    <x v="3"/>
    <x v="166"/>
    <x v="1"/>
    <s v="Pium"/>
    <n v="10.450000000000001"/>
    <n v="10"/>
    <n v="104.50000000000001"/>
    <s v="aaCala"/>
    <n v="22.990000000000002"/>
  </r>
  <r>
    <s v="aa29358"/>
    <x v="0"/>
    <x v="3"/>
    <x v="164"/>
    <x v="1"/>
    <s v="Pium"/>
    <n v="10.450000000000001"/>
    <n v="10"/>
    <n v="104.50000000000001"/>
    <s v="aaCala"/>
    <n v="22.990000000000002"/>
  </r>
  <r>
    <s v="aa29359"/>
    <x v="0"/>
    <x v="3"/>
    <x v="167"/>
    <x v="1"/>
    <s v="Pium"/>
    <n v="10.450000000000001"/>
    <n v="10"/>
    <n v="104.50000000000001"/>
    <s v="aaCala"/>
    <n v="22.990000000000002"/>
  </r>
  <r>
    <s v="aa29366"/>
    <x v="0"/>
    <x v="3"/>
    <x v="165"/>
    <x v="1"/>
    <s v="Pium"/>
    <n v="10.450000000000001"/>
    <n v="10"/>
    <n v="104.50000000000001"/>
    <s v="aaCala"/>
    <n v="22.990000000000002"/>
  </r>
  <r>
    <s v="aa29367"/>
    <x v="0"/>
    <x v="3"/>
    <x v="2"/>
    <x v="1"/>
    <s v="Pium"/>
    <n v="10.450000000000001"/>
    <n v="10"/>
    <n v="104.50000000000001"/>
    <s v="aaCala"/>
    <n v="22.990000000000002"/>
  </r>
  <r>
    <s v="aa29368"/>
    <x v="0"/>
    <x v="3"/>
    <x v="1"/>
    <x v="1"/>
    <s v="Pium"/>
    <n v="10.450000000000001"/>
    <n v="10"/>
    <n v="104.50000000000001"/>
    <s v="aaCala"/>
    <n v="22.990000000000002"/>
  </r>
  <r>
    <s v="aa29375"/>
    <x v="0"/>
    <x v="3"/>
    <x v="163"/>
    <x v="1"/>
    <s v="Pium"/>
    <n v="10.450000000000001"/>
    <n v="10"/>
    <n v="104.50000000000001"/>
    <s v="aaCala"/>
    <n v="22.990000000000002"/>
  </r>
  <r>
    <s v="aa29376"/>
    <x v="0"/>
    <x v="3"/>
    <x v="166"/>
    <x v="1"/>
    <s v="Pium"/>
    <n v="10.450000000000001"/>
    <n v="10"/>
    <n v="104.50000000000001"/>
    <s v="aaCala"/>
    <n v="22.990000000000002"/>
  </r>
  <r>
    <s v="aa29377"/>
    <x v="0"/>
    <x v="3"/>
    <x v="164"/>
    <x v="1"/>
    <s v="Pium"/>
    <n v="10.450000000000001"/>
    <n v="10"/>
    <n v="104.50000000000001"/>
    <s v="aaCala"/>
    <n v="22.990000000000002"/>
  </r>
  <r>
    <s v="aa29378"/>
    <x v="0"/>
    <x v="3"/>
    <x v="167"/>
    <x v="1"/>
    <s v="Pium"/>
    <n v="10.450000000000001"/>
    <n v="10"/>
    <n v="104.50000000000001"/>
    <s v="aaCala"/>
    <n v="22.990000000000002"/>
  </r>
  <r>
    <s v="aa29385"/>
    <x v="0"/>
    <x v="3"/>
    <x v="165"/>
    <x v="1"/>
    <s v="Pium"/>
    <n v="10.450000000000001"/>
    <n v="10"/>
    <n v="104.50000000000001"/>
    <s v="aaCala"/>
    <n v="22.990000000000002"/>
  </r>
  <r>
    <s v="aa29386"/>
    <x v="0"/>
    <x v="3"/>
    <x v="2"/>
    <x v="1"/>
    <s v="Pium"/>
    <n v="10.450000000000001"/>
    <n v="10"/>
    <n v="104.50000000000001"/>
    <s v="aaCala"/>
    <n v="22.990000000000002"/>
  </r>
  <r>
    <s v="aa29387"/>
    <x v="0"/>
    <x v="3"/>
    <x v="1"/>
    <x v="1"/>
    <s v="Pium"/>
    <n v="10.450000000000001"/>
    <n v="10"/>
    <n v="104.50000000000001"/>
    <s v="aaCala"/>
    <n v="22.990000000000002"/>
  </r>
  <r>
    <s v="aa29394"/>
    <x v="0"/>
    <x v="3"/>
    <x v="163"/>
    <x v="1"/>
    <s v="Pium"/>
    <n v="10.450000000000001"/>
    <n v="10"/>
    <n v="104.50000000000001"/>
    <s v="aaCala"/>
    <n v="22.990000000000002"/>
  </r>
  <r>
    <s v="aa29395"/>
    <x v="0"/>
    <x v="3"/>
    <x v="166"/>
    <x v="1"/>
    <s v="Pium"/>
    <n v="10.450000000000001"/>
    <n v="10"/>
    <n v="104.50000000000001"/>
    <s v="aaCala"/>
    <n v="22.990000000000002"/>
  </r>
  <r>
    <s v="aa29396"/>
    <x v="0"/>
    <x v="3"/>
    <x v="164"/>
    <x v="1"/>
    <s v="Pium"/>
    <n v="10.450000000000001"/>
    <n v="10"/>
    <n v="104.50000000000001"/>
    <s v="aaCala"/>
    <n v="22.990000000000002"/>
  </r>
  <r>
    <s v="aa29397"/>
    <x v="0"/>
    <x v="3"/>
    <x v="167"/>
    <x v="1"/>
    <s v="Pium"/>
    <n v="10.450000000000001"/>
    <n v="10"/>
    <n v="104.50000000000001"/>
    <s v="aaCala"/>
    <n v="22.990000000000002"/>
  </r>
  <r>
    <s v="aa29404"/>
    <x v="0"/>
    <x v="3"/>
    <x v="165"/>
    <x v="1"/>
    <s v="Pium"/>
    <n v="10.450000000000001"/>
    <n v="10"/>
    <n v="104.50000000000001"/>
    <s v="aaCala"/>
    <n v="22.990000000000002"/>
  </r>
  <r>
    <s v="aa29405"/>
    <x v="0"/>
    <x v="3"/>
    <x v="2"/>
    <x v="1"/>
    <s v="Pium"/>
    <n v="10.450000000000001"/>
    <n v="10"/>
    <n v="104.50000000000001"/>
    <s v="aaCala"/>
    <n v="22.990000000000002"/>
  </r>
  <r>
    <s v="aa29406"/>
    <x v="0"/>
    <x v="3"/>
    <x v="1"/>
    <x v="1"/>
    <s v="Pium"/>
    <n v="10.450000000000001"/>
    <n v="10"/>
    <n v="104.50000000000001"/>
    <s v="aaCala"/>
    <n v="22.990000000000002"/>
  </r>
  <r>
    <s v="aa29413"/>
    <x v="0"/>
    <x v="3"/>
    <x v="163"/>
    <x v="1"/>
    <s v="Pium"/>
    <n v="10.450000000000001"/>
    <n v="10"/>
    <n v="104.50000000000001"/>
    <s v="aaCala"/>
    <n v="22.990000000000002"/>
  </r>
  <r>
    <s v="aa29414"/>
    <x v="0"/>
    <x v="3"/>
    <x v="166"/>
    <x v="1"/>
    <s v="Pium"/>
    <n v="10.450000000000001"/>
    <n v="10"/>
    <n v="104.50000000000001"/>
    <s v="aaCala"/>
    <n v="22.990000000000002"/>
  </r>
  <r>
    <s v="aa29415"/>
    <x v="0"/>
    <x v="3"/>
    <x v="164"/>
    <x v="1"/>
    <s v="Pium"/>
    <n v="10.450000000000001"/>
    <n v="10"/>
    <n v="104.50000000000001"/>
    <s v="aaCala"/>
    <n v="22.990000000000002"/>
  </r>
  <r>
    <s v="aa29416"/>
    <x v="0"/>
    <x v="3"/>
    <x v="167"/>
    <x v="1"/>
    <s v="Pium"/>
    <n v="10.450000000000001"/>
    <n v="10"/>
    <n v="104.50000000000001"/>
    <s v="aaCala"/>
    <n v="22.990000000000002"/>
  </r>
  <r>
    <s v="aa29423"/>
    <x v="0"/>
    <x v="3"/>
    <x v="165"/>
    <x v="1"/>
    <s v="Pium"/>
    <n v="10.450000000000001"/>
    <n v="10"/>
    <n v="104.50000000000001"/>
    <s v="aaCala"/>
    <n v="22.990000000000002"/>
  </r>
  <r>
    <s v="aa29424"/>
    <x v="0"/>
    <x v="3"/>
    <x v="2"/>
    <x v="1"/>
    <s v="Pium"/>
    <n v="10.450000000000001"/>
    <n v="10"/>
    <n v="104.50000000000001"/>
    <s v="aaCala"/>
    <n v="22.990000000000002"/>
  </r>
  <r>
    <s v="aa29425"/>
    <x v="0"/>
    <x v="3"/>
    <x v="1"/>
    <x v="1"/>
    <s v="Pium"/>
    <n v="10.450000000000001"/>
    <n v="10"/>
    <n v="104.50000000000001"/>
    <s v="aaCala"/>
    <n v="22.990000000000002"/>
  </r>
  <r>
    <s v="aa29432"/>
    <x v="0"/>
    <x v="3"/>
    <x v="163"/>
    <x v="1"/>
    <s v="Pium"/>
    <n v="10.450000000000001"/>
    <n v="10"/>
    <n v="104.50000000000001"/>
    <s v="aaCala"/>
    <n v="22.990000000000002"/>
  </r>
  <r>
    <s v="aa29433"/>
    <x v="0"/>
    <x v="3"/>
    <x v="166"/>
    <x v="1"/>
    <s v="Pium"/>
    <n v="10.450000000000001"/>
    <n v="10"/>
    <n v="104.50000000000001"/>
    <s v="aaCala"/>
    <n v="22.990000000000002"/>
  </r>
  <r>
    <s v="aa29434"/>
    <x v="0"/>
    <x v="3"/>
    <x v="164"/>
    <x v="1"/>
    <s v="Pium"/>
    <n v="10.450000000000001"/>
    <n v="10"/>
    <n v="104.50000000000001"/>
    <s v="aaCala"/>
    <n v="22.990000000000002"/>
  </r>
  <r>
    <s v="aa29435"/>
    <x v="0"/>
    <x v="3"/>
    <x v="167"/>
    <x v="1"/>
    <s v="Pium"/>
    <n v="10.450000000000001"/>
    <n v="10"/>
    <n v="104.50000000000001"/>
    <s v="aaCala"/>
    <n v="22.990000000000002"/>
  </r>
  <r>
    <s v="aa29442"/>
    <x v="0"/>
    <x v="3"/>
    <x v="165"/>
    <x v="1"/>
    <s v="Pium"/>
    <n v="10.450000000000001"/>
    <n v="10"/>
    <n v="104.50000000000001"/>
    <s v="aaCala"/>
    <n v="22.990000000000002"/>
  </r>
  <r>
    <s v="aa29443"/>
    <x v="0"/>
    <x v="3"/>
    <x v="2"/>
    <x v="1"/>
    <s v="Pium"/>
    <n v="10.450000000000001"/>
    <n v="10"/>
    <n v="104.50000000000001"/>
    <s v="aaCala"/>
    <n v="22.990000000000002"/>
  </r>
  <r>
    <s v="aa29444"/>
    <x v="0"/>
    <x v="3"/>
    <x v="1"/>
    <x v="1"/>
    <s v="Pium"/>
    <n v="10.450000000000001"/>
    <n v="10"/>
    <n v="104.50000000000001"/>
    <s v="aaCala"/>
    <n v="22.990000000000002"/>
  </r>
  <r>
    <s v="aa29451"/>
    <x v="0"/>
    <x v="3"/>
    <x v="163"/>
    <x v="1"/>
    <s v="Pium"/>
    <n v="10.450000000000001"/>
    <n v="10"/>
    <n v="104.50000000000001"/>
    <s v="aaCala"/>
    <n v="22.990000000000002"/>
  </r>
  <r>
    <s v="aa29452"/>
    <x v="0"/>
    <x v="3"/>
    <x v="166"/>
    <x v="1"/>
    <s v="Pium"/>
    <n v="10.450000000000001"/>
    <n v="10"/>
    <n v="104.50000000000001"/>
    <s v="aaCala"/>
    <n v="22.990000000000002"/>
  </r>
  <r>
    <s v="aa29453"/>
    <x v="0"/>
    <x v="3"/>
    <x v="164"/>
    <x v="1"/>
    <s v="Pium"/>
    <n v="10.450000000000001"/>
    <n v="10"/>
    <n v="104.50000000000001"/>
    <s v="aaCala"/>
    <n v="22.990000000000002"/>
  </r>
  <r>
    <s v="aa29454"/>
    <x v="0"/>
    <x v="3"/>
    <x v="167"/>
    <x v="1"/>
    <s v="Pium"/>
    <n v="10.450000000000001"/>
    <n v="10"/>
    <n v="104.50000000000001"/>
    <s v="aaCala"/>
    <n v="22.990000000000002"/>
  </r>
  <r>
    <s v="aa29461"/>
    <x v="0"/>
    <x v="3"/>
    <x v="165"/>
    <x v="1"/>
    <s v="Pium"/>
    <n v="10.450000000000001"/>
    <n v="10"/>
    <n v="104.50000000000001"/>
    <s v="aaCala"/>
    <n v="22.990000000000002"/>
  </r>
  <r>
    <s v="aa29462"/>
    <x v="0"/>
    <x v="3"/>
    <x v="2"/>
    <x v="1"/>
    <s v="Pium"/>
    <n v="10.450000000000001"/>
    <n v="10"/>
    <n v="104.50000000000001"/>
    <s v="aaCala"/>
    <n v="22.990000000000002"/>
  </r>
  <r>
    <s v="aa29463"/>
    <x v="0"/>
    <x v="3"/>
    <x v="1"/>
    <x v="1"/>
    <s v="Pium"/>
    <n v="10.450000000000001"/>
    <n v="10"/>
    <n v="104.50000000000001"/>
    <s v="aaCala"/>
    <n v="22.990000000000002"/>
  </r>
  <r>
    <s v="aa29470"/>
    <x v="0"/>
    <x v="3"/>
    <x v="163"/>
    <x v="1"/>
    <s v="Pium"/>
    <n v="10.450000000000001"/>
    <n v="10"/>
    <n v="104.50000000000001"/>
    <s v="aaCala"/>
    <n v="22.990000000000002"/>
  </r>
  <r>
    <s v="aa29471"/>
    <x v="0"/>
    <x v="3"/>
    <x v="166"/>
    <x v="1"/>
    <s v="Pium"/>
    <n v="10.450000000000001"/>
    <n v="10"/>
    <n v="104.50000000000001"/>
    <s v="aaCala"/>
    <n v="22.990000000000002"/>
  </r>
  <r>
    <s v="aa29472"/>
    <x v="0"/>
    <x v="3"/>
    <x v="164"/>
    <x v="1"/>
    <s v="Pium"/>
    <n v="10.450000000000001"/>
    <n v="10"/>
    <n v="104.50000000000001"/>
    <s v="aaCala"/>
    <n v="22.990000000000002"/>
  </r>
  <r>
    <s v="aa29473"/>
    <x v="0"/>
    <x v="3"/>
    <x v="167"/>
    <x v="1"/>
    <s v="Pium"/>
    <n v="10.450000000000001"/>
    <n v="10"/>
    <n v="104.50000000000001"/>
    <s v="aaCala"/>
    <n v="22.990000000000002"/>
  </r>
  <r>
    <s v="aa29480"/>
    <x v="0"/>
    <x v="3"/>
    <x v="165"/>
    <x v="1"/>
    <s v="Pium"/>
    <n v="10.450000000000001"/>
    <n v="10"/>
    <n v="104.50000000000001"/>
    <s v="aaCala"/>
    <n v="22.990000000000002"/>
  </r>
  <r>
    <s v="aa29481"/>
    <x v="0"/>
    <x v="3"/>
    <x v="2"/>
    <x v="1"/>
    <s v="Pium"/>
    <n v="10.450000000000001"/>
    <n v="10"/>
    <n v="104.50000000000001"/>
    <s v="aaCala"/>
    <n v="22.990000000000002"/>
  </r>
  <r>
    <s v="aa29482"/>
    <x v="0"/>
    <x v="3"/>
    <x v="1"/>
    <x v="1"/>
    <s v="Pium"/>
    <n v="10.450000000000001"/>
    <n v="10"/>
    <n v="104.50000000000001"/>
    <s v="aaCala"/>
    <n v="22.990000000000002"/>
  </r>
  <r>
    <s v="aa29489"/>
    <x v="0"/>
    <x v="3"/>
    <x v="163"/>
    <x v="1"/>
    <s v="Pium"/>
    <n v="10.450000000000001"/>
    <n v="10"/>
    <n v="104.50000000000001"/>
    <s v="aaCala"/>
    <n v="22.990000000000002"/>
  </r>
  <r>
    <s v="aa29490"/>
    <x v="0"/>
    <x v="3"/>
    <x v="166"/>
    <x v="1"/>
    <s v="Pium"/>
    <n v="10.450000000000001"/>
    <n v="10"/>
    <n v="104.50000000000001"/>
    <s v="aaCala"/>
    <n v="22.990000000000002"/>
  </r>
  <r>
    <s v="aa29491"/>
    <x v="0"/>
    <x v="3"/>
    <x v="164"/>
    <x v="1"/>
    <s v="Pium"/>
    <n v="10.450000000000001"/>
    <n v="10"/>
    <n v="104.50000000000001"/>
    <s v="aaCala"/>
    <n v="22.990000000000002"/>
  </r>
  <r>
    <s v="aa29492"/>
    <x v="0"/>
    <x v="3"/>
    <x v="167"/>
    <x v="1"/>
    <s v="Pium"/>
    <n v="10.450000000000001"/>
    <n v="10"/>
    <n v="104.50000000000001"/>
    <s v="aaCala"/>
    <n v="22.990000000000002"/>
  </r>
  <r>
    <s v="aa29499"/>
    <x v="0"/>
    <x v="3"/>
    <x v="165"/>
    <x v="1"/>
    <s v="Pium"/>
    <n v="10.450000000000001"/>
    <n v="10"/>
    <n v="104.50000000000001"/>
    <s v="aaCala"/>
    <n v="22.990000000000002"/>
  </r>
  <r>
    <s v="aa29500"/>
    <x v="0"/>
    <x v="3"/>
    <x v="2"/>
    <x v="1"/>
    <s v="Pium"/>
    <n v="10.450000000000001"/>
    <n v="10"/>
    <n v="104.50000000000001"/>
    <s v="aaCala"/>
    <n v="22.990000000000002"/>
  </r>
  <r>
    <s v="aa29501"/>
    <x v="0"/>
    <x v="3"/>
    <x v="1"/>
    <x v="1"/>
    <s v="Pium"/>
    <n v="10.450000000000001"/>
    <n v="10"/>
    <n v="104.50000000000001"/>
    <s v="aaCala"/>
    <n v="22.990000000000002"/>
  </r>
  <r>
    <s v="aa29508"/>
    <x v="0"/>
    <x v="3"/>
    <x v="163"/>
    <x v="1"/>
    <s v="Pium"/>
    <n v="10.450000000000001"/>
    <n v="10"/>
    <n v="104.50000000000001"/>
    <s v="aaCala"/>
    <n v="22.990000000000002"/>
  </r>
  <r>
    <s v="aa29509"/>
    <x v="0"/>
    <x v="3"/>
    <x v="166"/>
    <x v="1"/>
    <s v="Pium"/>
    <n v="10.450000000000001"/>
    <n v="10"/>
    <n v="104.50000000000001"/>
    <s v="aaCala"/>
    <n v="22.990000000000002"/>
  </r>
  <r>
    <s v="aa29510"/>
    <x v="0"/>
    <x v="3"/>
    <x v="164"/>
    <x v="1"/>
    <s v="Pium"/>
    <n v="10.450000000000001"/>
    <n v="10"/>
    <n v="104.50000000000001"/>
    <s v="aaCala"/>
    <n v="22.990000000000002"/>
  </r>
  <r>
    <s v="aa29511"/>
    <x v="0"/>
    <x v="3"/>
    <x v="167"/>
    <x v="1"/>
    <s v="Pium"/>
    <n v="10.450000000000001"/>
    <n v="10"/>
    <n v="104.50000000000001"/>
    <s v="aaCala"/>
    <n v="22.990000000000002"/>
  </r>
  <r>
    <s v="aa29518"/>
    <x v="0"/>
    <x v="3"/>
    <x v="165"/>
    <x v="1"/>
    <s v="Pium"/>
    <n v="10.450000000000001"/>
    <n v="10"/>
    <n v="104.50000000000001"/>
    <s v="aaCala"/>
    <n v="22.990000000000002"/>
  </r>
  <r>
    <s v="aa29519"/>
    <x v="0"/>
    <x v="3"/>
    <x v="2"/>
    <x v="1"/>
    <s v="Pium"/>
    <n v="10.450000000000001"/>
    <n v="10"/>
    <n v="104.50000000000001"/>
    <s v="aaCala"/>
    <n v="22.990000000000002"/>
  </r>
  <r>
    <s v="aa29520"/>
    <x v="0"/>
    <x v="3"/>
    <x v="1"/>
    <x v="1"/>
    <s v="Pium"/>
    <n v="10.450000000000001"/>
    <n v="10"/>
    <n v="104.50000000000001"/>
    <s v="aaCala"/>
    <n v="22.990000000000002"/>
  </r>
  <r>
    <s v="aa29527"/>
    <x v="0"/>
    <x v="3"/>
    <x v="163"/>
    <x v="1"/>
    <s v="Pium"/>
    <n v="10.450000000000001"/>
    <n v="10"/>
    <n v="104.50000000000001"/>
    <s v="aaCala"/>
    <n v="22.990000000000002"/>
  </r>
  <r>
    <s v="aa29528"/>
    <x v="0"/>
    <x v="3"/>
    <x v="166"/>
    <x v="1"/>
    <s v="Pium"/>
    <n v="10.450000000000001"/>
    <n v="10"/>
    <n v="104.50000000000001"/>
    <s v="aaCala"/>
    <n v="22.990000000000002"/>
  </r>
  <r>
    <s v="aa29529"/>
    <x v="0"/>
    <x v="3"/>
    <x v="164"/>
    <x v="1"/>
    <s v="Pium"/>
    <n v="10.450000000000001"/>
    <n v="10"/>
    <n v="104.50000000000001"/>
    <s v="aaCala"/>
    <n v="22.990000000000002"/>
  </r>
  <r>
    <s v="aa29530"/>
    <x v="0"/>
    <x v="3"/>
    <x v="167"/>
    <x v="1"/>
    <s v="Pium"/>
    <n v="10.450000000000001"/>
    <n v="10"/>
    <n v="104.50000000000001"/>
    <s v="aaCala"/>
    <n v="22.990000000000002"/>
  </r>
  <r>
    <s v="aa29537"/>
    <x v="0"/>
    <x v="3"/>
    <x v="165"/>
    <x v="1"/>
    <s v="Pium"/>
    <n v="10.450000000000001"/>
    <n v="10"/>
    <n v="104.50000000000001"/>
    <s v="aaCala"/>
    <n v="22.990000000000002"/>
  </r>
  <r>
    <s v="aa29538"/>
    <x v="0"/>
    <x v="3"/>
    <x v="2"/>
    <x v="1"/>
    <s v="Pium"/>
    <n v="10.450000000000001"/>
    <n v="10"/>
    <n v="104.50000000000001"/>
    <s v="aaCala"/>
    <n v="22.990000000000002"/>
  </r>
  <r>
    <s v="aa29539"/>
    <x v="0"/>
    <x v="3"/>
    <x v="1"/>
    <x v="1"/>
    <s v="Pium"/>
    <n v="10.450000000000001"/>
    <n v="10"/>
    <n v="104.50000000000001"/>
    <s v="aaCala"/>
    <n v="22.990000000000002"/>
  </r>
  <r>
    <s v="aa29546"/>
    <x v="0"/>
    <x v="3"/>
    <x v="163"/>
    <x v="1"/>
    <s v="Pium"/>
    <n v="10.450000000000001"/>
    <n v="10"/>
    <n v="104.50000000000001"/>
    <s v="aaCala"/>
    <n v="22.990000000000002"/>
  </r>
  <r>
    <s v="aa29547"/>
    <x v="0"/>
    <x v="3"/>
    <x v="166"/>
    <x v="1"/>
    <s v="Pium"/>
    <n v="10.450000000000001"/>
    <n v="10"/>
    <n v="104.50000000000001"/>
    <s v="aaCala"/>
    <n v="22.990000000000002"/>
  </r>
  <r>
    <s v="aa29548"/>
    <x v="0"/>
    <x v="3"/>
    <x v="164"/>
    <x v="1"/>
    <s v="Pium"/>
    <n v="10.450000000000001"/>
    <n v="10"/>
    <n v="104.50000000000001"/>
    <s v="aaCala"/>
    <n v="22.990000000000002"/>
  </r>
  <r>
    <s v="aa29549"/>
    <x v="0"/>
    <x v="3"/>
    <x v="167"/>
    <x v="1"/>
    <s v="Pium"/>
    <n v="10.450000000000001"/>
    <n v="10"/>
    <n v="104.50000000000001"/>
    <s v="aaCala"/>
    <n v="22.990000000000002"/>
  </r>
  <r>
    <s v="aa29556"/>
    <x v="0"/>
    <x v="3"/>
    <x v="165"/>
    <x v="1"/>
    <s v="Pium"/>
    <n v="10.450000000000001"/>
    <n v="10"/>
    <n v="104.50000000000001"/>
    <s v="aaCala"/>
    <n v="22.990000000000002"/>
  </r>
  <r>
    <s v="aa29557"/>
    <x v="0"/>
    <x v="3"/>
    <x v="2"/>
    <x v="1"/>
    <s v="Pium"/>
    <n v="10.450000000000001"/>
    <n v="10"/>
    <n v="104.50000000000001"/>
    <s v="aaCala"/>
    <n v="22.990000000000002"/>
  </r>
  <r>
    <s v="aa29558"/>
    <x v="0"/>
    <x v="3"/>
    <x v="1"/>
    <x v="1"/>
    <s v="Pium"/>
    <n v="10.450000000000001"/>
    <n v="10"/>
    <n v="104.50000000000001"/>
    <s v="aaCala"/>
    <n v="22.990000000000002"/>
  </r>
  <r>
    <s v="aa29565"/>
    <x v="0"/>
    <x v="3"/>
    <x v="163"/>
    <x v="1"/>
    <s v="Pium"/>
    <n v="10.450000000000001"/>
    <n v="10"/>
    <n v="104.50000000000001"/>
    <s v="aaCala"/>
    <n v="22.990000000000002"/>
  </r>
  <r>
    <s v="aa29566"/>
    <x v="0"/>
    <x v="3"/>
    <x v="166"/>
    <x v="1"/>
    <s v="Pium"/>
    <n v="10.450000000000001"/>
    <n v="10"/>
    <n v="104.50000000000001"/>
    <s v="aaCala"/>
    <n v="22.990000000000002"/>
  </r>
  <r>
    <s v="aa29567"/>
    <x v="0"/>
    <x v="3"/>
    <x v="164"/>
    <x v="1"/>
    <s v="Pium"/>
    <n v="10.450000000000001"/>
    <n v="10"/>
    <n v="104.50000000000001"/>
    <s v="aaCala"/>
    <n v="22.990000000000002"/>
  </r>
  <r>
    <s v="aa29568"/>
    <x v="0"/>
    <x v="3"/>
    <x v="167"/>
    <x v="1"/>
    <s v="Pium"/>
    <n v="10.450000000000001"/>
    <n v="10"/>
    <n v="104.50000000000001"/>
    <s v="aaCala"/>
    <n v="22.990000000000002"/>
  </r>
  <r>
    <s v="aa29575"/>
    <x v="0"/>
    <x v="3"/>
    <x v="165"/>
    <x v="1"/>
    <s v="Pium"/>
    <n v="10.450000000000001"/>
    <n v="10"/>
    <n v="104.50000000000001"/>
    <s v="aaCala"/>
    <n v="22.990000000000002"/>
  </r>
  <r>
    <s v="aa29576"/>
    <x v="0"/>
    <x v="3"/>
    <x v="2"/>
    <x v="1"/>
    <s v="Pium"/>
    <n v="10.450000000000001"/>
    <n v="10"/>
    <n v="104.50000000000001"/>
    <s v="aaCala"/>
    <n v="22.990000000000002"/>
  </r>
  <r>
    <s v="aa29577"/>
    <x v="0"/>
    <x v="3"/>
    <x v="1"/>
    <x v="1"/>
    <s v="Pium"/>
    <n v="10.450000000000001"/>
    <n v="10"/>
    <n v="104.50000000000001"/>
    <s v="aaCala"/>
    <n v="22.990000000000002"/>
  </r>
  <r>
    <s v="aa29584"/>
    <x v="0"/>
    <x v="3"/>
    <x v="163"/>
    <x v="1"/>
    <s v="Pium"/>
    <n v="10.450000000000001"/>
    <n v="10"/>
    <n v="104.50000000000001"/>
    <s v="aaCala"/>
    <n v="22.990000000000002"/>
  </r>
  <r>
    <s v="aa29585"/>
    <x v="0"/>
    <x v="3"/>
    <x v="166"/>
    <x v="1"/>
    <s v="Pium"/>
    <n v="10.450000000000001"/>
    <n v="10"/>
    <n v="104.50000000000001"/>
    <s v="aaCala"/>
    <n v="22.990000000000002"/>
  </r>
  <r>
    <s v="aa29586"/>
    <x v="0"/>
    <x v="3"/>
    <x v="164"/>
    <x v="1"/>
    <s v="Pium"/>
    <n v="10.450000000000001"/>
    <n v="10"/>
    <n v="104.50000000000001"/>
    <s v="aaCala"/>
    <n v="22.990000000000002"/>
  </r>
  <r>
    <s v="aa29587"/>
    <x v="0"/>
    <x v="3"/>
    <x v="167"/>
    <x v="1"/>
    <s v="Pium"/>
    <n v="10.450000000000001"/>
    <n v="10"/>
    <n v="104.50000000000001"/>
    <s v="aaCala"/>
    <n v="22.990000000000002"/>
  </r>
  <r>
    <s v="aa29594"/>
    <x v="0"/>
    <x v="3"/>
    <x v="165"/>
    <x v="1"/>
    <s v="Pium"/>
    <n v="10.450000000000001"/>
    <n v="10"/>
    <n v="104.50000000000001"/>
    <s v="aaCala"/>
    <n v="22.990000000000002"/>
  </r>
  <r>
    <s v="aa29595"/>
    <x v="0"/>
    <x v="3"/>
    <x v="2"/>
    <x v="1"/>
    <s v="Pium"/>
    <n v="10.450000000000001"/>
    <n v="10"/>
    <n v="104.50000000000001"/>
    <s v="aaCala"/>
    <n v="22.990000000000002"/>
  </r>
  <r>
    <s v="aa29596"/>
    <x v="0"/>
    <x v="3"/>
    <x v="1"/>
    <x v="1"/>
    <s v="Pium"/>
    <n v="10.450000000000001"/>
    <n v="10"/>
    <n v="104.50000000000001"/>
    <s v="aaCala"/>
    <n v="22.990000000000002"/>
  </r>
  <r>
    <s v="aa29603"/>
    <x v="0"/>
    <x v="3"/>
    <x v="163"/>
    <x v="1"/>
    <s v="Pium"/>
    <n v="10.450000000000001"/>
    <n v="10"/>
    <n v="104.50000000000001"/>
    <s v="aaCala"/>
    <n v="22.990000000000002"/>
  </r>
  <r>
    <s v="aa29604"/>
    <x v="0"/>
    <x v="3"/>
    <x v="166"/>
    <x v="1"/>
    <s v="Pium"/>
    <n v="10.450000000000001"/>
    <n v="10"/>
    <n v="104.50000000000001"/>
    <s v="aaCala"/>
    <n v="22.990000000000002"/>
  </r>
  <r>
    <s v="aa29605"/>
    <x v="0"/>
    <x v="3"/>
    <x v="164"/>
    <x v="1"/>
    <s v="Pium"/>
    <n v="10.450000000000001"/>
    <n v="10"/>
    <n v="104.50000000000001"/>
    <s v="aaCala"/>
    <n v="22.990000000000002"/>
  </r>
  <r>
    <s v="aa29606"/>
    <x v="0"/>
    <x v="3"/>
    <x v="167"/>
    <x v="1"/>
    <s v="Pium"/>
    <n v="10.450000000000001"/>
    <n v="10"/>
    <n v="104.50000000000001"/>
    <s v="aaCala"/>
    <n v="22.990000000000002"/>
  </r>
  <r>
    <s v="aa29613"/>
    <x v="0"/>
    <x v="3"/>
    <x v="165"/>
    <x v="1"/>
    <s v="Pium"/>
    <n v="10.450000000000001"/>
    <n v="10"/>
    <n v="104.50000000000001"/>
    <s v="aaCala"/>
    <n v="22.990000000000002"/>
  </r>
  <r>
    <s v="aa29614"/>
    <x v="0"/>
    <x v="3"/>
    <x v="2"/>
    <x v="1"/>
    <s v="Pium"/>
    <n v="10.450000000000001"/>
    <n v="10"/>
    <n v="104.50000000000001"/>
    <s v="aaCala"/>
    <n v="22.990000000000002"/>
  </r>
  <r>
    <s v="aa29615"/>
    <x v="0"/>
    <x v="3"/>
    <x v="1"/>
    <x v="1"/>
    <s v="Pium"/>
    <n v="10.450000000000001"/>
    <n v="10"/>
    <n v="104.50000000000001"/>
    <s v="aaCala"/>
    <n v="22.990000000000002"/>
  </r>
  <r>
    <s v="aa29622"/>
    <x v="0"/>
    <x v="3"/>
    <x v="163"/>
    <x v="1"/>
    <s v="Pium"/>
    <n v="10.450000000000001"/>
    <n v="10"/>
    <n v="104.50000000000001"/>
    <s v="aaCala"/>
    <n v="22.990000000000002"/>
  </r>
  <r>
    <s v="aa29623"/>
    <x v="0"/>
    <x v="3"/>
    <x v="166"/>
    <x v="1"/>
    <s v="Pium"/>
    <n v="10.450000000000001"/>
    <n v="10"/>
    <n v="104.50000000000001"/>
    <s v="aaCala"/>
    <n v="22.990000000000002"/>
  </r>
  <r>
    <s v="aa29624"/>
    <x v="0"/>
    <x v="3"/>
    <x v="164"/>
    <x v="1"/>
    <s v="Pium"/>
    <n v="10.450000000000001"/>
    <n v="10"/>
    <n v="104.50000000000001"/>
    <s v="aaCala"/>
    <n v="22.990000000000002"/>
  </r>
  <r>
    <s v="aa29625"/>
    <x v="0"/>
    <x v="3"/>
    <x v="167"/>
    <x v="1"/>
    <s v="Pium"/>
    <n v="10.450000000000001"/>
    <n v="10"/>
    <n v="104.50000000000001"/>
    <s v="aaCala"/>
    <n v="22.990000000000002"/>
  </r>
  <r>
    <s v="aa29632"/>
    <x v="0"/>
    <x v="3"/>
    <x v="165"/>
    <x v="1"/>
    <s v="Pium"/>
    <n v="10.450000000000001"/>
    <n v="10"/>
    <n v="104.50000000000001"/>
    <s v="aaCala"/>
    <n v="22.990000000000002"/>
  </r>
  <r>
    <s v="aa29633"/>
    <x v="0"/>
    <x v="3"/>
    <x v="2"/>
    <x v="1"/>
    <s v="Pium"/>
    <n v="10.450000000000001"/>
    <n v="10"/>
    <n v="104.50000000000001"/>
    <s v="aaCala"/>
    <n v="22.990000000000002"/>
  </r>
  <r>
    <s v="aa29634"/>
    <x v="0"/>
    <x v="3"/>
    <x v="1"/>
    <x v="1"/>
    <s v="Pium"/>
    <n v="10.450000000000001"/>
    <n v="10"/>
    <n v="104.50000000000001"/>
    <s v="aaCala"/>
    <n v="22.990000000000002"/>
  </r>
  <r>
    <s v="aa29641"/>
    <x v="0"/>
    <x v="3"/>
    <x v="163"/>
    <x v="1"/>
    <s v="Pium"/>
    <n v="10.450000000000001"/>
    <n v="10"/>
    <n v="104.50000000000001"/>
    <s v="aaCala"/>
    <n v="22.990000000000002"/>
  </r>
  <r>
    <s v="aa29642"/>
    <x v="0"/>
    <x v="3"/>
    <x v="166"/>
    <x v="1"/>
    <s v="Pium"/>
    <n v="10.450000000000001"/>
    <n v="10"/>
    <n v="104.50000000000001"/>
    <s v="aaCala"/>
    <n v="22.990000000000002"/>
  </r>
  <r>
    <s v="aa29643"/>
    <x v="0"/>
    <x v="3"/>
    <x v="164"/>
    <x v="1"/>
    <s v="Pium"/>
    <n v="10.450000000000001"/>
    <n v="10"/>
    <n v="104.50000000000001"/>
    <s v="aaCala"/>
    <n v="22.990000000000002"/>
  </r>
  <r>
    <s v="aa29644"/>
    <x v="0"/>
    <x v="3"/>
    <x v="167"/>
    <x v="1"/>
    <s v="Pium"/>
    <n v="10.450000000000001"/>
    <n v="10"/>
    <n v="104.50000000000001"/>
    <s v="aaCala"/>
    <n v="22.990000000000002"/>
  </r>
  <r>
    <s v="aa29651"/>
    <x v="0"/>
    <x v="3"/>
    <x v="165"/>
    <x v="1"/>
    <s v="Pium"/>
    <n v="10.450000000000001"/>
    <n v="10"/>
    <n v="104.50000000000001"/>
    <s v="aaCala"/>
    <n v="22.990000000000002"/>
  </r>
  <r>
    <s v="aa29652"/>
    <x v="0"/>
    <x v="3"/>
    <x v="2"/>
    <x v="1"/>
    <s v="Pium"/>
    <n v="10.450000000000001"/>
    <n v="10"/>
    <n v="104.50000000000001"/>
    <s v="aaCala"/>
    <n v="22.990000000000002"/>
  </r>
  <r>
    <s v="aa29653"/>
    <x v="0"/>
    <x v="3"/>
    <x v="1"/>
    <x v="1"/>
    <s v="Pium"/>
    <n v="10.450000000000001"/>
    <n v="10"/>
    <n v="104.50000000000001"/>
    <s v="aaCala"/>
    <n v="22.990000000000002"/>
  </r>
  <r>
    <s v="aa29660"/>
    <x v="0"/>
    <x v="3"/>
    <x v="163"/>
    <x v="1"/>
    <s v="Pium"/>
    <n v="10.450000000000001"/>
    <n v="10"/>
    <n v="104.50000000000001"/>
    <s v="aaCala"/>
    <n v="22.990000000000002"/>
  </r>
  <r>
    <s v="aa29661"/>
    <x v="0"/>
    <x v="3"/>
    <x v="166"/>
    <x v="1"/>
    <s v="Pium"/>
    <n v="10.450000000000001"/>
    <n v="10"/>
    <n v="104.50000000000001"/>
    <s v="aaCala"/>
    <n v="22.990000000000002"/>
  </r>
  <r>
    <s v="aa29662"/>
    <x v="0"/>
    <x v="3"/>
    <x v="164"/>
    <x v="1"/>
    <s v="Pium"/>
    <n v="10.450000000000001"/>
    <n v="10"/>
    <n v="104.50000000000001"/>
    <s v="aaCala"/>
    <n v="22.990000000000002"/>
  </r>
  <r>
    <s v="aa29663"/>
    <x v="0"/>
    <x v="3"/>
    <x v="167"/>
    <x v="1"/>
    <s v="Pium"/>
    <n v="10.450000000000001"/>
    <n v="10"/>
    <n v="104.50000000000001"/>
    <s v="aaCala"/>
    <n v="22.990000000000002"/>
  </r>
  <r>
    <s v="aa29670"/>
    <x v="0"/>
    <x v="3"/>
    <x v="165"/>
    <x v="1"/>
    <s v="Pium"/>
    <n v="10.450000000000001"/>
    <n v="10"/>
    <n v="104.50000000000001"/>
    <s v="aaCala"/>
    <n v="22.990000000000002"/>
  </r>
  <r>
    <s v="aa29671"/>
    <x v="0"/>
    <x v="3"/>
    <x v="2"/>
    <x v="1"/>
    <s v="Pium"/>
    <n v="10.450000000000001"/>
    <n v="10"/>
    <n v="104.50000000000001"/>
    <s v="aaCala"/>
    <n v="22.990000000000002"/>
  </r>
  <r>
    <s v="aa29672"/>
    <x v="0"/>
    <x v="3"/>
    <x v="1"/>
    <x v="1"/>
    <s v="Pium"/>
    <n v="10.450000000000001"/>
    <n v="10"/>
    <n v="104.50000000000001"/>
    <s v="aaCala"/>
    <n v="22.990000000000002"/>
  </r>
  <r>
    <s v="aa29679"/>
    <x v="0"/>
    <x v="3"/>
    <x v="163"/>
    <x v="1"/>
    <s v="Pium"/>
    <n v="10.450000000000001"/>
    <n v="10"/>
    <n v="104.50000000000001"/>
    <s v="aaCala"/>
    <n v="22.990000000000002"/>
  </r>
  <r>
    <s v="aa29680"/>
    <x v="0"/>
    <x v="3"/>
    <x v="166"/>
    <x v="1"/>
    <s v="Pium"/>
    <n v="10.450000000000001"/>
    <n v="10"/>
    <n v="104.50000000000001"/>
    <s v="aaCala"/>
    <n v="22.990000000000002"/>
  </r>
  <r>
    <s v="aa29681"/>
    <x v="0"/>
    <x v="3"/>
    <x v="164"/>
    <x v="1"/>
    <s v="Pium"/>
    <n v="10.450000000000001"/>
    <n v="10"/>
    <n v="104.50000000000001"/>
    <s v="aaCala"/>
    <n v="22.990000000000002"/>
  </r>
  <r>
    <s v="aa29682"/>
    <x v="0"/>
    <x v="3"/>
    <x v="167"/>
    <x v="1"/>
    <s v="Pium"/>
    <n v="10.450000000000001"/>
    <n v="10"/>
    <n v="104.50000000000001"/>
    <s v="aaCala"/>
    <n v="22.990000000000002"/>
  </r>
  <r>
    <s v="aa29689"/>
    <x v="0"/>
    <x v="3"/>
    <x v="165"/>
    <x v="1"/>
    <s v="Pium"/>
    <n v="10.450000000000001"/>
    <n v="10"/>
    <n v="104.50000000000001"/>
    <s v="aaCala"/>
    <n v="22.990000000000002"/>
  </r>
  <r>
    <s v="aa29690"/>
    <x v="0"/>
    <x v="3"/>
    <x v="2"/>
    <x v="1"/>
    <s v="Pium"/>
    <n v="10.450000000000001"/>
    <n v="10"/>
    <n v="104.50000000000001"/>
    <s v="aaCala"/>
    <n v="22.990000000000002"/>
  </r>
  <r>
    <s v="aa29691"/>
    <x v="0"/>
    <x v="3"/>
    <x v="1"/>
    <x v="1"/>
    <s v="Pium"/>
    <n v="10.450000000000001"/>
    <n v="10"/>
    <n v="104.50000000000001"/>
    <s v="aaCala"/>
    <n v="22.990000000000002"/>
  </r>
  <r>
    <s v="aa29698"/>
    <x v="0"/>
    <x v="3"/>
    <x v="163"/>
    <x v="1"/>
    <s v="Pium"/>
    <n v="10.450000000000001"/>
    <n v="10"/>
    <n v="104.50000000000001"/>
    <s v="aaCala"/>
    <n v="22.990000000000002"/>
  </r>
  <r>
    <s v="aa29699"/>
    <x v="0"/>
    <x v="3"/>
    <x v="166"/>
    <x v="1"/>
    <s v="Pium"/>
    <n v="10.450000000000001"/>
    <n v="10"/>
    <n v="104.50000000000001"/>
    <s v="aaCala"/>
    <n v="22.990000000000002"/>
  </r>
  <r>
    <s v="aa29700"/>
    <x v="0"/>
    <x v="3"/>
    <x v="164"/>
    <x v="1"/>
    <s v="Pium"/>
    <n v="10.450000000000001"/>
    <n v="10"/>
    <n v="104.50000000000001"/>
    <s v="aaCala"/>
    <n v="22.990000000000002"/>
  </r>
  <r>
    <s v="aa29701"/>
    <x v="0"/>
    <x v="3"/>
    <x v="167"/>
    <x v="1"/>
    <s v="Pium"/>
    <n v="10.450000000000001"/>
    <n v="10"/>
    <n v="104.50000000000001"/>
    <s v="aaCala"/>
    <n v="22.990000000000002"/>
  </r>
  <r>
    <s v="aa29708"/>
    <x v="0"/>
    <x v="3"/>
    <x v="165"/>
    <x v="1"/>
    <s v="Pium"/>
    <n v="10.450000000000001"/>
    <n v="10"/>
    <n v="104.50000000000001"/>
    <s v="aaCala"/>
    <n v="22.990000000000002"/>
  </r>
  <r>
    <s v="aa29709"/>
    <x v="0"/>
    <x v="3"/>
    <x v="2"/>
    <x v="1"/>
    <s v="Pium"/>
    <n v="10.450000000000001"/>
    <n v="10"/>
    <n v="104.50000000000001"/>
    <s v="aaCala"/>
    <n v="22.990000000000002"/>
  </r>
  <r>
    <s v="aa29710"/>
    <x v="0"/>
    <x v="3"/>
    <x v="1"/>
    <x v="1"/>
    <s v="Pium"/>
    <n v="10.450000000000001"/>
    <n v="10"/>
    <n v="104.50000000000001"/>
    <s v="aaCala"/>
    <n v="22.990000000000002"/>
  </r>
  <r>
    <s v="aa29717"/>
    <x v="0"/>
    <x v="3"/>
    <x v="163"/>
    <x v="1"/>
    <s v="Pium"/>
    <n v="10.450000000000001"/>
    <n v="10"/>
    <n v="104.50000000000001"/>
    <s v="aaCala"/>
    <n v="22.990000000000002"/>
  </r>
  <r>
    <s v="aa29718"/>
    <x v="0"/>
    <x v="3"/>
    <x v="166"/>
    <x v="1"/>
    <s v="Pium"/>
    <n v="10.450000000000001"/>
    <n v="10"/>
    <n v="104.50000000000001"/>
    <s v="aaCala"/>
    <n v="22.990000000000002"/>
  </r>
  <r>
    <s v="aa29719"/>
    <x v="0"/>
    <x v="3"/>
    <x v="164"/>
    <x v="1"/>
    <s v="Pium"/>
    <n v="10.450000000000001"/>
    <n v="10"/>
    <n v="104.50000000000001"/>
    <s v="aaCala"/>
    <n v="22.990000000000002"/>
  </r>
  <r>
    <s v="aa29720"/>
    <x v="0"/>
    <x v="3"/>
    <x v="167"/>
    <x v="1"/>
    <s v="Pium"/>
    <n v="10.450000000000001"/>
    <n v="10"/>
    <n v="104.50000000000001"/>
    <s v="aaCala"/>
    <n v="22.990000000000002"/>
  </r>
  <r>
    <s v="aa29727"/>
    <x v="0"/>
    <x v="3"/>
    <x v="165"/>
    <x v="1"/>
    <s v="Pium"/>
    <n v="10.450000000000001"/>
    <n v="10"/>
    <n v="104.50000000000001"/>
    <s v="aaCala"/>
    <n v="22.990000000000002"/>
  </r>
  <r>
    <s v="aa29728"/>
    <x v="0"/>
    <x v="3"/>
    <x v="2"/>
    <x v="1"/>
    <s v="Pium"/>
    <n v="10.450000000000001"/>
    <n v="10"/>
    <n v="104.50000000000001"/>
    <s v="aaCala"/>
    <n v="22.990000000000002"/>
  </r>
  <r>
    <s v="aa29729"/>
    <x v="0"/>
    <x v="3"/>
    <x v="1"/>
    <x v="1"/>
    <s v="Pium"/>
    <n v="10.450000000000001"/>
    <n v="10"/>
    <n v="104.50000000000001"/>
    <s v="aaCala"/>
    <n v="22.990000000000002"/>
  </r>
  <r>
    <s v="aa29736"/>
    <x v="0"/>
    <x v="3"/>
    <x v="163"/>
    <x v="1"/>
    <s v="Pium"/>
    <n v="10.450000000000001"/>
    <n v="10"/>
    <n v="104.50000000000001"/>
    <s v="aaCala"/>
    <n v="22.990000000000002"/>
  </r>
  <r>
    <s v="aa29737"/>
    <x v="0"/>
    <x v="3"/>
    <x v="166"/>
    <x v="1"/>
    <s v="Pium"/>
    <n v="10.450000000000001"/>
    <n v="10"/>
    <n v="104.50000000000001"/>
    <s v="aaCala"/>
    <n v="22.990000000000002"/>
  </r>
  <r>
    <s v="aa29738"/>
    <x v="0"/>
    <x v="3"/>
    <x v="164"/>
    <x v="1"/>
    <s v="Pium"/>
    <n v="10.450000000000001"/>
    <n v="10"/>
    <n v="104.50000000000001"/>
    <s v="aaCala"/>
    <n v="22.990000000000002"/>
  </r>
  <r>
    <s v="aa29739"/>
    <x v="0"/>
    <x v="3"/>
    <x v="167"/>
    <x v="1"/>
    <s v="Pium"/>
    <n v="10.450000000000001"/>
    <n v="10"/>
    <n v="104.50000000000001"/>
    <s v="aaCala"/>
    <n v="22.990000000000002"/>
  </r>
  <r>
    <s v="aa35104"/>
    <x v="0"/>
    <x v="4"/>
    <x v="164"/>
    <x v="1"/>
    <s v="Pium"/>
    <n v="10.450000000000001"/>
    <n v="10"/>
    <n v="104.50000000000001"/>
    <s v="aaCamp"/>
    <n v="22.990000000000002"/>
  </r>
  <r>
    <s v="aa35105"/>
    <x v="0"/>
    <x v="4"/>
    <x v="165"/>
    <x v="1"/>
    <s v="Pium"/>
    <n v="10.450000000000001"/>
    <n v="10"/>
    <n v="104.50000000000001"/>
    <s v="aaCamp"/>
    <n v="22.990000000000002"/>
  </r>
  <r>
    <s v="aa35110"/>
    <x v="0"/>
    <x v="4"/>
    <x v="1"/>
    <x v="1"/>
    <s v="Pium"/>
    <n v="10.450000000000001"/>
    <n v="10"/>
    <n v="104.50000000000001"/>
    <s v="aaCamp"/>
    <n v="22.990000000000002"/>
  </r>
  <r>
    <s v="aa35111"/>
    <x v="0"/>
    <x v="4"/>
    <x v="166"/>
    <x v="1"/>
    <s v="Pium"/>
    <n v="10.450000000000001"/>
    <n v="10"/>
    <n v="104.50000000000001"/>
    <s v="aaCamp"/>
    <n v="22.990000000000002"/>
  </r>
  <r>
    <s v="aa35116"/>
    <x v="0"/>
    <x v="4"/>
    <x v="167"/>
    <x v="1"/>
    <s v="Pium"/>
    <n v="10.450000000000001"/>
    <n v="10"/>
    <n v="104.50000000000001"/>
    <s v="aaCamp"/>
    <n v="22.990000000000002"/>
  </r>
  <r>
    <s v="aa35117"/>
    <x v="0"/>
    <x v="4"/>
    <x v="2"/>
    <x v="1"/>
    <s v="Pium"/>
    <n v="10.450000000000001"/>
    <n v="10"/>
    <n v="104.50000000000001"/>
    <s v="aaCamp"/>
    <n v="22.990000000000002"/>
  </r>
  <r>
    <s v="aa35118"/>
    <x v="0"/>
    <x v="4"/>
    <x v="163"/>
    <x v="1"/>
    <s v="Pium"/>
    <n v="10.450000000000001"/>
    <n v="10"/>
    <n v="104.50000000000001"/>
    <s v="aaCamp"/>
    <n v="22.990000000000002"/>
  </r>
  <r>
    <s v="aa35123"/>
    <x v="0"/>
    <x v="4"/>
    <x v="164"/>
    <x v="1"/>
    <s v="Pium"/>
    <n v="10.450000000000001"/>
    <n v="10"/>
    <n v="104.50000000000001"/>
    <s v="aaCamp"/>
    <n v="22.990000000000002"/>
  </r>
  <r>
    <s v="aa35124"/>
    <x v="0"/>
    <x v="4"/>
    <x v="165"/>
    <x v="1"/>
    <s v="Pium"/>
    <n v="10.450000000000001"/>
    <n v="10"/>
    <n v="104.50000000000001"/>
    <s v="aaCamp"/>
    <n v="22.990000000000002"/>
  </r>
  <r>
    <s v="aa35129"/>
    <x v="0"/>
    <x v="4"/>
    <x v="1"/>
    <x v="1"/>
    <s v="Pium"/>
    <n v="10.450000000000001"/>
    <n v="10"/>
    <n v="104.50000000000001"/>
    <s v="aaCamp"/>
    <n v="22.990000000000002"/>
  </r>
  <r>
    <s v="aa35130"/>
    <x v="0"/>
    <x v="4"/>
    <x v="166"/>
    <x v="1"/>
    <s v="Pium"/>
    <n v="10.450000000000001"/>
    <n v="10"/>
    <n v="104.50000000000001"/>
    <s v="aaCamp"/>
    <n v="22.990000000000002"/>
  </r>
  <r>
    <s v="aa35135"/>
    <x v="0"/>
    <x v="4"/>
    <x v="167"/>
    <x v="1"/>
    <s v="Pium"/>
    <n v="10.450000000000001"/>
    <n v="10"/>
    <n v="104.50000000000001"/>
    <s v="aaCamp"/>
    <n v="22.990000000000002"/>
  </r>
  <r>
    <s v="aa35136"/>
    <x v="0"/>
    <x v="4"/>
    <x v="2"/>
    <x v="1"/>
    <s v="Pium"/>
    <n v="10.450000000000001"/>
    <n v="10"/>
    <n v="104.50000000000001"/>
    <s v="aaCamp"/>
    <n v="22.990000000000002"/>
  </r>
  <r>
    <s v="aa35137"/>
    <x v="0"/>
    <x v="4"/>
    <x v="163"/>
    <x v="1"/>
    <s v="Pium"/>
    <n v="10.450000000000001"/>
    <n v="10"/>
    <n v="104.50000000000001"/>
    <s v="aaCamp"/>
    <n v="22.990000000000002"/>
  </r>
  <r>
    <s v="aa35142"/>
    <x v="0"/>
    <x v="4"/>
    <x v="164"/>
    <x v="1"/>
    <s v="Pium"/>
    <n v="10.450000000000001"/>
    <n v="10"/>
    <n v="104.50000000000001"/>
    <s v="aaCamp"/>
    <n v="22.990000000000002"/>
  </r>
  <r>
    <s v="aa35143"/>
    <x v="0"/>
    <x v="4"/>
    <x v="165"/>
    <x v="1"/>
    <s v="Pium"/>
    <n v="10.450000000000001"/>
    <n v="10"/>
    <n v="104.50000000000001"/>
    <s v="aaCamp"/>
    <n v="22.990000000000002"/>
  </r>
  <r>
    <s v="aa35148"/>
    <x v="0"/>
    <x v="4"/>
    <x v="1"/>
    <x v="1"/>
    <s v="Pium"/>
    <n v="10.450000000000001"/>
    <n v="10"/>
    <n v="104.50000000000001"/>
    <s v="aaCamp"/>
    <n v="22.990000000000002"/>
  </r>
  <r>
    <s v="aa35149"/>
    <x v="0"/>
    <x v="4"/>
    <x v="166"/>
    <x v="1"/>
    <s v="Pium"/>
    <n v="10.450000000000001"/>
    <n v="10"/>
    <n v="104.50000000000001"/>
    <s v="aaCamp"/>
    <n v="22.990000000000002"/>
  </r>
  <r>
    <s v="aa35154"/>
    <x v="0"/>
    <x v="4"/>
    <x v="167"/>
    <x v="1"/>
    <s v="Pium"/>
    <n v="10.450000000000001"/>
    <n v="10"/>
    <n v="104.50000000000001"/>
    <s v="aaCamp"/>
    <n v="22.990000000000002"/>
  </r>
  <r>
    <s v="aa35155"/>
    <x v="0"/>
    <x v="4"/>
    <x v="2"/>
    <x v="1"/>
    <s v="Pium"/>
    <n v="10.450000000000001"/>
    <n v="10"/>
    <n v="104.50000000000001"/>
    <s v="aaCamp"/>
    <n v="22.990000000000002"/>
  </r>
  <r>
    <s v="aa35156"/>
    <x v="0"/>
    <x v="4"/>
    <x v="163"/>
    <x v="1"/>
    <s v="Pium"/>
    <n v="10.450000000000001"/>
    <n v="10"/>
    <n v="104.50000000000001"/>
    <s v="aaCamp"/>
    <n v="22.990000000000002"/>
  </r>
  <r>
    <s v="aa35161"/>
    <x v="0"/>
    <x v="4"/>
    <x v="164"/>
    <x v="1"/>
    <s v="Pium"/>
    <n v="10.450000000000001"/>
    <n v="10"/>
    <n v="104.50000000000001"/>
    <s v="aaCamp"/>
    <n v="22.990000000000002"/>
  </r>
  <r>
    <s v="aa35162"/>
    <x v="0"/>
    <x v="4"/>
    <x v="165"/>
    <x v="1"/>
    <s v="Pium"/>
    <n v="10.450000000000001"/>
    <n v="10"/>
    <n v="104.50000000000001"/>
    <s v="aaCamp"/>
    <n v="22.990000000000002"/>
  </r>
  <r>
    <s v="aa35167"/>
    <x v="0"/>
    <x v="4"/>
    <x v="1"/>
    <x v="1"/>
    <s v="Pium"/>
    <n v="10.450000000000001"/>
    <n v="10"/>
    <n v="104.50000000000001"/>
    <s v="aaCamp"/>
    <n v="22.990000000000002"/>
  </r>
  <r>
    <s v="aa35168"/>
    <x v="0"/>
    <x v="4"/>
    <x v="166"/>
    <x v="1"/>
    <s v="Pium"/>
    <n v="10.450000000000001"/>
    <n v="10"/>
    <n v="104.50000000000001"/>
    <s v="aaCamp"/>
    <n v="22.990000000000002"/>
  </r>
  <r>
    <s v="aa35173"/>
    <x v="0"/>
    <x v="4"/>
    <x v="167"/>
    <x v="1"/>
    <s v="Pium"/>
    <n v="10.450000000000001"/>
    <n v="10"/>
    <n v="104.50000000000001"/>
    <s v="aaCamp"/>
    <n v="22.990000000000002"/>
  </r>
  <r>
    <s v="aa35174"/>
    <x v="0"/>
    <x v="4"/>
    <x v="2"/>
    <x v="1"/>
    <s v="Pium"/>
    <n v="10.450000000000001"/>
    <n v="10"/>
    <n v="104.50000000000001"/>
    <s v="aaCamp"/>
    <n v="22.990000000000002"/>
  </r>
  <r>
    <s v="aa35175"/>
    <x v="0"/>
    <x v="4"/>
    <x v="163"/>
    <x v="1"/>
    <s v="Pium"/>
    <n v="10.450000000000001"/>
    <n v="10"/>
    <n v="104.50000000000001"/>
    <s v="aaCamp"/>
    <n v="22.990000000000002"/>
  </r>
  <r>
    <s v="aa35180"/>
    <x v="0"/>
    <x v="4"/>
    <x v="164"/>
    <x v="1"/>
    <s v="Pium"/>
    <n v="10.450000000000001"/>
    <n v="10"/>
    <n v="104.50000000000001"/>
    <s v="aaCamp"/>
    <n v="22.990000000000002"/>
  </r>
  <r>
    <s v="aa35181"/>
    <x v="0"/>
    <x v="4"/>
    <x v="165"/>
    <x v="1"/>
    <s v="Pium"/>
    <n v="10.450000000000001"/>
    <n v="10"/>
    <n v="104.50000000000001"/>
    <s v="aaCamp"/>
    <n v="22.990000000000002"/>
  </r>
  <r>
    <s v="aa35186"/>
    <x v="0"/>
    <x v="4"/>
    <x v="1"/>
    <x v="1"/>
    <s v="Pium"/>
    <n v="10.450000000000001"/>
    <n v="10"/>
    <n v="104.50000000000001"/>
    <s v="aaCamp"/>
    <n v="22.990000000000002"/>
  </r>
  <r>
    <s v="aa35187"/>
    <x v="0"/>
    <x v="4"/>
    <x v="166"/>
    <x v="1"/>
    <s v="Pium"/>
    <n v="10.450000000000001"/>
    <n v="10"/>
    <n v="104.50000000000001"/>
    <s v="aaCamp"/>
    <n v="22.990000000000002"/>
  </r>
  <r>
    <s v="aa35192"/>
    <x v="0"/>
    <x v="4"/>
    <x v="167"/>
    <x v="1"/>
    <s v="Pium"/>
    <n v="10.450000000000001"/>
    <n v="10"/>
    <n v="104.50000000000001"/>
    <s v="aaCamp"/>
    <n v="22.990000000000002"/>
  </r>
  <r>
    <s v="aa35193"/>
    <x v="0"/>
    <x v="4"/>
    <x v="2"/>
    <x v="1"/>
    <s v="Pium"/>
    <n v="10.450000000000001"/>
    <n v="10"/>
    <n v="104.50000000000001"/>
    <s v="aaCamp"/>
    <n v="22.990000000000002"/>
  </r>
  <r>
    <s v="aa35194"/>
    <x v="0"/>
    <x v="4"/>
    <x v="163"/>
    <x v="1"/>
    <s v="Pium"/>
    <n v="10.450000000000001"/>
    <n v="10"/>
    <n v="104.50000000000001"/>
    <s v="aaCamp"/>
    <n v="22.990000000000002"/>
  </r>
  <r>
    <s v="aa35199"/>
    <x v="0"/>
    <x v="4"/>
    <x v="164"/>
    <x v="1"/>
    <s v="Pium"/>
    <n v="10.450000000000001"/>
    <n v="10"/>
    <n v="104.50000000000001"/>
    <s v="aaCamp"/>
    <n v="22.990000000000002"/>
  </r>
  <r>
    <s v="aa35200"/>
    <x v="0"/>
    <x v="4"/>
    <x v="165"/>
    <x v="1"/>
    <s v="Pium"/>
    <n v="10.450000000000001"/>
    <n v="10"/>
    <n v="104.50000000000001"/>
    <s v="aaCamp"/>
    <n v="22.990000000000002"/>
  </r>
  <r>
    <s v="aa35205"/>
    <x v="0"/>
    <x v="4"/>
    <x v="1"/>
    <x v="1"/>
    <s v="Pium"/>
    <n v="10.450000000000001"/>
    <n v="10"/>
    <n v="104.50000000000001"/>
    <s v="aaCamp"/>
    <n v="22.990000000000002"/>
  </r>
  <r>
    <s v="aa35206"/>
    <x v="0"/>
    <x v="4"/>
    <x v="166"/>
    <x v="1"/>
    <s v="Pium"/>
    <n v="10.450000000000001"/>
    <n v="10"/>
    <n v="104.50000000000001"/>
    <s v="aaCamp"/>
    <n v="22.990000000000002"/>
  </r>
  <r>
    <s v="aa35211"/>
    <x v="0"/>
    <x v="4"/>
    <x v="167"/>
    <x v="1"/>
    <s v="Pium"/>
    <n v="10.450000000000001"/>
    <n v="10"/>
    <n v="104.50000000000001"/>
    <s v="aaCamp"/>
    <n v="22.990000000000002"/>
  </r>
  <r>
    <s v="aa35212"/>
    <x v="0"/>
    <x v="4"/>
    <x v="2"/>
    <x v="1"/>
    <s v="Pium"/>
    <n v="10.450000000000001"/>
    <n v="10"/>
    <n v="104.50000000000001"/>
    <s v="aaCamp"/>
    <n v="22.990000000000002"/>
  </r>
  <r>
    <s v="aa35213"/>
    <x v="0"/>
    <x v="4"/>
    <x v="163"/>
    <x v="1"/>
    <s v="Pium"/>
    <n v="10.450000000000001"/>
    <n v="10"/>
    <n v="104.50000000000001"/>
    <s v="aaCamp"/>
    <n v="22.990000000000002"/>
  </r>
  <r>
    <s v="aa35218"/>
    <x v="0"/>
    <x v="4"/>
    <x v="164"/>
    <x v="1"/>
    <s v="Pium"/>
    <n v="10.450000000000001"/>
    <n v="10"/>
    <n v="104.50000000000001"/>
    <s v="aaCamp"/>
    <n v="22.990000000000002"/>
  </r>
  <r>
    <s v="aa35219"/>
    <x v="0"/>
    <x v="4"/>
    <x v="165"/>
    <x v="1"/>
    <s v="Pium"/>
    <n v="10.450000000000001"/>
    <n v="10"/>
    <n v="104.50000000000001"/>
    <s v="aaCamp"/>
    <n v="22.990000000000002"/>
  </r>
  <r>
    <s v="aa35224"/>
    <x v="0"/>
    <x v="4"/>
    <x v="1"/>
    <x v="1"/>
    <s v="Pium"/>
    <n v="10.450000000000001"/>
    <n v="10"/>
    <n v="104.50000000000001"/>
    <s v="aaCamp"/>
    <n v="22.990000000000002"/>
  </r>
  <r>
    <s v="aa35225"/>
    <x v="0"/>
    <x v="4"/>
    <x v="166"/>
    <x v="1"/>
    <s v="Pium"/>
    <n v="10.450000000000001"/>
    <n v="10"/>
    <n v="104.50000000000001"/>
    <s v="aaCamp"/>
    <n v="22.990000000000002"/>
  </r>
  <r>
    <s v="aa35230"/>
    <x v="0"/>
    <x v="4"/>
    <x v="167"/>
    <x v="1"/>
    <s v="Pium"/>
    <n v="10.450000000000001"/>
    <n v="10"/>
    <n v="104.50000000000001"/>
    <s v="aaCamp"/>
    <n v="22.990000000000002"/>
  </r>
  <r>
    <s v="aa35231"/>
    <x v="0"/>
    <x v="4"/>
    <x v="2"/>
    <x v="1"/>
    <s v="Pium"/>
    <n v="10.450000000000001"/>
    <n v="10"/>
    <n v="104.50000000000001"/>
    <s v="aaCamp"/>
    <n v="22.990000000000002"/>
  </r>
  <r>
    <s v="aa35232"/>
    <x v="0"/>
    <x v="4"/>
    <x v="163"/>
    <x v="1"/>
    <s v="Pium"/>
    <n v="10.450000000000001"/>
    <n v="10"/>
    <n v="104.50000000000001"/>
    <s v="aaCamp"/>
    <n v="22.990000000000002"/>
  </r>
  <r>
    <s v="aa35237"/>
    <x v="0"/>
    <x v="4"/>
    <x v="164"/>
    <x v="1"/>
    <s v="Pium"/>
    <n v="10.450000000000001"/>
    <n v="10"/>
    <n v="104.50000000000001"/>
    <s v="aaCamp"/>
    <n v="22.990000000000002"/>
  </r>
  <r>
    <s v="aa35238"/>
    <x v="0"/>
    <x v="4"/>
    <x v="165"/>
    <x v="1"/>
    <s v="Pium"/>
    <n v="10.450000000000001"/>
    <n v="10"/>
    <n v="104.50000000000001"/>
    <s v="aaCamp"/>
    <n v="22.990000000000002"/>
  </r>
  <r>
    <s v="aa35243"/>
    <x v="0"/>
    <x v="4"/>
    <x v="1"/>
    <x v="1"/>
    <s v="Pium"/>
    <n v="10.450000000000001"/>
    <n v="10"/>
    <n v="104.50000000000001"/>
    <s v="aaCamp"/>
    <n v="22.990000000000002"/>
  </r>
  <r>
    <s v="aa35244"/>
    <x v="0"/>
    <x v="4"/>
    <x v="166"/>
    <x v="1"/>
    <s v="Pium"/>
    <n v="10.450000000000001"/>
    <n v="10"/>
    <n v="104.50000000000001"/>
    <s v="aaCamp"/>
    <n v="22.990000000000002"/>
  </r>
  <r>
    <s v="aa35249"/>
    <x v="0"/>
    <x v="4"/>
    <x v="167"/>
    <x v="1"/>
    <s v="Pium"/>
    <n v="10.450000000000001"/>
    <n v="10"/>
    <n v="104.50000000000001"/>
    <s v="aaCamp"/>
    <n v="22.990000000000002"/>
  </r>
  <r>
    <s v="aa35250"/>
    <x v="0"/>
    <x v="4"/>
    <x v="2"/>
    <x v="1"/>
    <s v="Pium"/>
    <n v="10.450000000000001"/>
    <n v="10"/>
    <n v="104.50000000000001"/>
    <s v="aaCamp"/>
    <n v="22.990000000000002"/>
  </r>
  <r>
    <s v="aa35251"/>
    <x v="0"/>
    <x v="4"/>
    <x v="163"/>
    <x v="1"/>
    <s v="Pium"/>
    <n v="10.450000000000001"/>
    <n v="10"/>
    <n v="104.50000000000001"/>
    <s v="aaCamp"/>
    <n v="22.990000000000002"/>
  </r>
  <r>
    <s v="aa35256"/>
    <x v="0"/>
    <x v="4"/>
    <x v="164"/>
    <x v="1"/>
    <s v="Pium"/>
    <n v="10.450000000000001"/>
    <n v="10"/>
    <n v="104.50000000000001"/>
    <s v="aaCamp"/>
    <n v="22.990000000000002"/>
  </r>
  <r>
    <s v="aa35257"/>
    <x v="0"/>
    <x v="4"/>
    <x v="165"/>
    <x v="1"/>
    <s v="Pium"/>
    <n v="10.450000000000001"/>
    <n v="10"/>
    <n v="104.50000000000001"/>
    <s v="aaCamp"/>
    <n v="22.990000000000002"/>
  </r>
  <r>
    <s v="aa35262"/>
    <x v="0"/>
    <x v="4"/>
    <x v="1"/>
    <x v="1"/>
    <s v="Pium"/>
    <n v="10.450000000000001"/>
    <n v="10"/>
    <n v="104.50000000000001"/>
    <s v="aaCamp"/>
    <n v="22.990000000000002"/>
  </r>
  <r>
    <s v="aa35263"/>
    <x v="0"/>
    <x v="4"/>
    <x v="166"/>
    <x v="1"/>
    <s v="Pium"/>
    <n v="10.450000000000001"/>
    <n v="10"/>
    <n v="104.50000000000001"/>
    <s v="aaCamp"/>
    <n v="22.990000000000002"/>
  </r>
  <r>
    <s v="aa35268"/>
    <x v="0"/>
    <x v="4"/>
    <x v="167"/>
    <x v="1"/>
    <s v="Pium"/>
    <n v="10.450000000000001"/>
    <n v="10"/>
    <n v="104.50000000000001"/>
    <s v="aaCamp"/>
    <n v="22.990000000000002"/>
  </r>
  <r>
    <s v="aa35269"/>
    <x v="0"/>
    <x v="4"/>
    <x v="2"/>
    <x v="1"/>
    <s v="Pium"/>
    <n v="10.450000000000001"/>
    <n v="10"/>
    <n v="104.50000000000001"/>
    <s v="aaCamp"/>
    <n v="22.990000000000002"/>
  </r>
  <r>
    <s v="aa35270"/>
    <x v="0"/>
    <x v="4"/>
    <x v="163"/>
    <x v="1"/>
    <s v="Pium"/>
    <n v="10.450000000000001"/>
    <n v="10"/>
    <n v="104.50000000000001"/>
    <s v="aaCamp"/>
    <n v="22.990000000000002"/>
  </r>
  <r>
    <s v="aa35275"/>
    <x v="0"/>
    <x v="4"/>
    <x v="164"/>
    <x v="1"/>
    <s v="Pium"/>
    <n v="10.450000000000001"/>
    <n v="10"/>
    <n v="104.50000000000001"/>
    <s v="aaCamp"/>
    <n v="22.990000000000002"/>
  </r>
  <r>
    <s v="aa35276"/>
    <x v="0"/>
    <x v="4"/>
    <x v="165"/>
    <x v="1"/>
    <s v="Pium"/>
    <n v="10.450000000000001"/>
    <n v="10"/>
    <n v="104.50000000000001"/>
    <s v="aaCamp"/>
    <n v="22.990000000000002"/>
  </r>
  <r>
    <s v="aa35281"/>
    <x v="0"/>
    <x v="4"/>
    <x v="1"/>
    <x v="1"/>
    <s v="Pium"/>
    <n v="10.450000000000001"/>
    <n v="10"/>
    <n v="104.50000000000001"/>
    <s v="aaCamp"/>
    <n v="22.990000000000002"/>
  </r>
  <r>
    <s v="aa35282"/>
    <x v="0"/>
    <x v="4"/>
    <x v="166"/>
    <x v="1"/>
    <s v="Pium"/>
    <n v="10.450000000000001"/>
    <n v="10"/>
    <n v="104.50000000000001"/>
    <s v="aaCamp"/>
    <n v="22.990000000000002"/>
  </r>
  <r>
    <s v="aa35287"/>
    <x v="0"/>
    <x v="4"/>
    <x v="167"/>
    <x v="1"/>
    <s v="Pium"/>
    <n v="10.450000000000001"/>
    <n v="10"/>
    <n v="104.50000000000001"/>
    <s v="aaCamp"/>
    <n v="22.990000000000002"/>
  </r>
  <r>
    <s v="aa35288"/>
    <x v="0"/>
    <x v="4"/>
    <x v="2"/>
    <x v="1"/>
    <s v="Pium"/>
    <n v="10.450000000000001"/>
    <n v="10"/>
    <n v="104.50000000000001"/>
    <s v="aaCamp"/>
    <n v="22.990000000000002"/>
  </r>
  <r>
    <s v="aa35289"/>
    <x v="0"/>
    <x v="4"/>
    <x v="163"/>
    <x v="1"/>
    <s v="Pium"/>
    <n v="10.450000000000001"/>
    <n v="10"/>
    <n v="104.50000000000001"/>
    <s v="aaCamp"/>
    <n v="22.990000000000002"/>
  </r>
  <r>
    <s v="aa35294"/>
    <x v="0"/>
    <x v="4"/>
    <x v="164"/>
    <x v="1"/>
    <s v="Pium"/>
    <n v="10.450000000000001"/>
    <n v="10"/>
    <n v="104.50000000000001"/>
    <s v="aaCamp"/>
    <n v="22.990000000000002"/>
  </r>
  <r>
    <s v="aa35295"/>
    <x v="0"/>
    <x v="4"/>
    <x v="165"/>
    <x v="1"/>
    <s v="Pium"/>
    <n v="10.450000000000001"/>
    <n v="10"/>
    <n v="104.50000000000001"/>
    <s v="aaCamp"/>
    <n v="22.990000000000002"/>
  </r>
  <r>
    <s v="aa35300"/>
    <x v="0"/>
    <x v="4"/>
    <x v="1"/>
    <x v="1"/>
    <s v="Pium"/>
    <n v="10.450000000000001"/>
    <n v="10"/>
    <n v="104.50000000000001"/>
    <s v="aaCamp"/>
    <n v="22.990000000000002"/>
  </r>
  <r>
    <s v="aa35301"/>
    <x v="0"/>
    <x v="4"/>
    <x v="166"/>
    <x v="1"/>
    <s v="Pium"/>
    <n v="10.450000000000001"/>
    <n v="10"/>
    <n v="104.50000000000001"/>
    <s v="aaCamp"/>
    <n v="22.990000000000002"/>
  </r>
  <r>
    <s v="aa35306"/>
    <x v="0"/>
    <x v="4"/>
    <x v="167"/>
    <x v="1"/>
    <s v="Pium"/>
    <n v="10.450000000000001"/>
    <n v="10"/>
    <n v="104.50000000000001"/>
    <s v="aaCamp"/>
    <n v="22.990000000000002"/>
  </r>
  <r>
    <s v="aa35307"/>
    <x v="0"/>
    <x v="4"/>
    <x v="2"/>
    <x v="1"/>
    <s v="Pium"/>
    <n v="10.450000000000001"/>
    <n v="10"/>
    <n v="104.50000000000001"/>
    <s v="aaCamp"/>
    <n v="22.990000000000002"/>
  </r>
  <r>
    <s v="aa35308"/>
    <x v="0"/>
    <x v="4"/>
    <x v="163"/>
    <x v="1"/>
    <s v="Pium"/>
    <n v="10.450000000000001"/>
    <n v="10"/>
    <n v="104.50000000000001"/>
    <s v="aaCamp"/>
    <n v="22.990000000000002"/>
  </r>
  <r>
    <s v="aa35313"/>
    <x v="0"/>
    <x v="4"/>
    <x v="164"/>
    <x v="1"/>
    <s v="Pium"/>
    <n v="10.450000000000001"/>
    <n v="10"/>
    <n v="104.50000000000001"/>
    <s v="aaCamp"/>
    <n v="22.990000000000002"/>
  </r>
  <r>
    <s v="aa35314"/>
    <x v="0"/>
    <x v="4"/>
    <x v="165"/>
    <x v="1"/>
    <s v="Pium"/>
    <n v="10.450000000000001"/>
    <n v="10"/>
    <n v="104.50000000000001"/>
    <s v="aaCamp"/>
    <n v="22.990000000000002"/>
  </r>
  <r>
    <s v="aa35319"/>
    <x v="0"/>
    <x v="4"/>
    <x v="1"/>
    <x v="1"/>
    <s v="Pium"/>
    <n v="10.450000000000001"/>
    <n v="10"/>
    <n v="104.50000000000001"/>
    <s v="aaCamp"/>
    <n v="22.990000000000002"/>
  </r>
  <r>
    <s v="aa35320"/>
    <x v="0"/>
    <x v="4"/>
    <x v="166"/>
    <x v="1"/>
    <s v="Pium"/>
    <n v="10.450000000000001"/>
    <n v="10"/>
    <n v="104.50000000000001"/>
    <s v="aaCamp"/>
    <n v="22.990000000000002"/>
  </r>
  <r>
    <s v="aa35325"/>
    <x v="0"/>
    <x v="4"/>
    <x v="167"/>
    <x v="1"/>
    <s v="Pium"/>
    <n v="10.450000000000001"/>
    <n v="10"/>
    <n v="104.50000000000001"/>
    <s v="aaCamp"/>
    <n v="22.990000000000002"/>
  </r>
  <r>
    <s v="aa35326"/>
    <x v="0"/>
    <x v="4"/>
    <x v="2"/>
    <x v="1"/>
    <s v="Pium"/>
    <n v="10.450000000000001"/>
    <n v="10"/>
    <n v="104.50000000000001"/>
    <s v="aaCamp"/>
    <n v="22.990000000000002"/>
  </r>
  <r>
    <s v="aa35327"/>
    <x v="0"/>
    <x v="4"/>
    <x v="163"/>
    <x v="1"/>
    <s v="Pium"/>
    <n v="10.450000000000001"/>
    <n v="10"/>
    <n v="104.50000000000001"/>
    <s v="aaCamp"/>
    <n v="22.990000000000002"/>
  </r>
  <r>
    <s v="aa35332"/>
    <x v="0"/>
    <x v="4"/>
    <x v="164"/>
    <x v="1"/>
    <s v="Pium"/>
    <n v="10.450000000000001"/>
    <n v="10"/>
    <n v="104.50000000000001"/>
    <s v="aaCamp"/>
    <n v="22.990000000000002"/>
  </r>
  <r>
    <s v="aa35333"/>
    <x v="0"/>
    <x v="4"/>
    <x v="165"/>
    <x v="1"/>
    <s v="Pium"/>
    <n v="10.450000000000001"/>
    <n v="10"/>
    <n v="104.50000000000001"/>
    <s v="aaCamp"/>
    <n v="22.990000000000002"/>
  </r>
  <r>
    <s v="aa35338"/>
    <x v="0"/>
    <x v="4"/>
    <x v="1"/>
    <x v="1"/>
    <s v="Pium"/>
    <n v="10.450000000000001"/>
    <n v="10"/>
    <n v="104.50000000000001"/>
    <s v="aaCamp"/>
    <n v="22.990000000000002"/>
  </r>
  <r>
    <s v="aa35339"/>
    <x v="0"/>
    <x v="4"/>
    <x v="166"/>
    <x v="1"/>
    <s v="Pium"/>
    <n v="10.450000000000001"/>
    <n v="10"/>
    <n v="104.50000000000001"/>
    <s v="aaCamp"/>
    <n v="22.990000000000002"/>
  </r>
  <r>
    <s v="aa35344"/>
    <x v="0"/>
    <x v="4"/>
    <x v="167"/>
    <x v="1"/>
    <s v="Pium"/>
    <n v="10.450000000000001"/>
    <n v="10"/>
    <n v="104.50000000000001"/>
    <s v="aaCamp"/>
    <n v="22.990000000000002"/>
  </r>
  <r>
    <s v="aa35345"/>
    <x v="0"/>
    <x v="4"/>
    <x v="2"/>
    <x v="1"/>
    <s v="Pium"/>
    <n v="10.450000000000001"/>
    <n v="10"/>
    <n v="104.50000000000001"/>
    <s v="aaCamp"/>
    <n v="22.990000000000002"/>
  </r>
  <r>
    <s v="aa35346"/>
    <x v="0"/>
    <x v="4"/>
    <x v="163"/>
    <x v="1"/>
    <s v="Pium"/>
    <n v="10.450000000000001"/>
    <n v="10"/>
    <n v="104.50000000000001"/>
    <s v="aaCamp"/>
    <n v="22.990000000000002"/>
  </r>
  <r>
    <s v="aa35351"/>
    <x v="0"/>
    <x v="4"/>
    <x v="164"/>
    <x v="1"/>
    <s v="Pium"/>
    <n v="10.450000000000001"/>
    <n v="10"/>
    <n v="104.50000000000001"/>
    <s v="aaCamp"/>
    <n v="22.990000000000002"/>
  </r>
  <r>
    <s v="aa35352"/>
    <x v="0"/>
    <x v="4"/>
    <x v="165"/>
    <x v="1"/>
    <s v="Pium"/>
    <n v="10.450000000000001"/>
    <n v="10"/>
    <n v="104.50000000000001"/>
    <s v="aaCamp"/>
    <n v="22.990000000000002"/>
  </r>
  <r>
    <s v="aa35357"/>
    <x v="0"/>
    <x v="4"/>
    <x v="1"/>
    <x v="1"/>
    <s v="Pium"/>
    <n v="10.450000000000001"/>
    <n v="10"/>
    <n v="104.50000000000001"/>
    <s v="aaCamp"/>
    <n v="22.990000000000002"/>
  </r>
  <r>
    <s v="aa35358"/>
    <x v="0"/>
    <x v="4"/>
    <x v="166"/>
    <x v="1"/>
    <s v="Pium"/>
    <n v="10.450000000000001"/>
    <n v="10"/>
    <n v="104.50000000000001"/>
    <s v="aaCamp"/>
    <n v="22.990000000000002"/>
  </r>
  <r>
    <s v="aa35363"/>
    <x v="0"/>
    <x v="4"/>
    <x v="167"/>
    <x v="1"/>
    <s v="Pium"/>
    <n v="10.450000000000001"/>
    <n v="10"/>
    <n v="104.50000000000001"/>
    <s v="aaCamp"/>
    <n v="22.990000000000002"/>
  </r>
  <r>
    <s v="aa35364"/>
    <x v="0"/>
    <x v="4"/>
    <x v="2"/>
    <x v="1"/>
    <s v="Pium"/>
    <n v="10.450000000000001"/>
    <n v="10"/>
    <n v="104.50000000000001"/>
    <s v="aaCamp"/>
    <n v="22.990000000000002"/>
  </r>
  <r>
    <s v="aa35365"/>
    <x v="0"/>
    <x v="4"/>
    <x v="163"/>
    <x v="1"/>
    <s v="Pium"/>
    <n v="10.450000000000001"/>
    <n v="10"/>
    <n v="104.50000000000001"/>
    <s v="aaCamp"/>
    <n v="22.990000000000002"/>
  </r>
  <r>
    <s v="aa35370"/>
    <x v="0"/>
    <x v="4"/>
    <x v="164"/>
    <x v="1"/>
    <s v="Pium"/>
    <n v="10.450000000000001"/>
    <n v="10"/>
    <n v="104.50000000000001"/>
    <s v="aaCamp"/>
    <n v="22.990000000000002"/>
  </r>
  <r>
    <s v="aa35371"/>
    <x v="0"/>
    <x v="4"/>
    <x v="165"/>
    <x v="1"/>
    <s v="Pium"/>
    <n v="10.450000000000001"/>
    <n v="10"/>
    <n v="104.50000000000001"/>
    <s v="aaCamp"/>
    <n v="22.990000000000002"/>
  </r>
  <r>
    <s v="aa35376"/>
    <x v="0"/>
    <x v="4"/>
    <x v="1"/>
    <x v="1"/>
    <s v="Pium"/>
    <n v="10.450000000000001"/>
    <n v="10"/>
    <n v="104.50000000000001"/>
    <s v="aaCamp"/>
    <n v="22.990000000000002"/>
  </r>
  <r>
    <s v="aa35377"/>
    <x v="0"/>
    <x v="4"/>
    <x v="166"/>
    <x v="1"/>
    <s v="Pium"/>
    <n v="10.450000000000001"/>
    <n v="10"/>
    <n v="104.50000000000001"/>
    <s v="aaCamp"/>
    <n v="22.990000000000002"/>
  </r>
  <r>
    <s v="aa35382"/>
    <x v="0"/>
    <x v="4"/>
    <x v="167"/>
    <x v="1"/>
    <s v="Pium"/>
    <n v="10.450000000000001"/>
    <n v="10"/>
    <n v="104.50000000000001"/>
    <s v="aaCamp"/>
    <n v="22.990000000000002"/>
  </r>
  <r>
    <s v="aa35383"/>
    <x v="0"/>
    <x v="4"/>
    <x v="2"/>
    <x v="1"/>
    <s v="Pium"/>
    <n v="10.450000000000001"/>
    <n v="10"/>
    <n v="104.50000000000001"/>
    <s v="aaCamp"/>
    <n v="22.990000000000002"/>
  </r>
  <r>
    <s v="aa35384"/>
    <x v="0"/>
    <x v="4"/>
    <x v="163"/>
    <x v="1"/>
    <s v="Pium"/>
    <n v="10.450000000000001"/>
    <n v="10"/>
    <n v="104.50000000000001"/>
    <s v="aaCamp"/>
    <n v="22.990000000000002"/>
  </r>
  <r>
    <s v="aa35389"/>
    <x v="0"/>
    <x v="4"/>
    <x v="164"/>
    <x v="1"/>
    <s v="Pium"/>
    <n v="10.450000000000001"/>
    <n v="10"/>
    <n v="104.50000000000001"/>
    <s v="aaCamp"/>
    <n v="22.990000000000002"/>
  </r>
  <r>
    <s v="aa35390"/>
    <x v="0"/>
    <x v="4"/>
    <x v="165"/>
    <x v="1"/>
    <s v="Pium"/>
    <n v="10.450000000000001"/>
    <n v="10"/>
    <n v="104.50000000000001"/>
    <s v="aaCamp"/>
    <n v="22.990000000000002"/>
  </r>
  <r>
    <s v="aa35395"/>
    <x v="0"/>
    <x v="4"/>
    <x v="1"/>
    <x v="1"/>
    <s v="Pium"/>
    <n v="10.450000000000001"/>
    <n v="10"/>
    <n v="104.50000000000001"/>
    <s v="aaCamp"/>
    <n v="22.990000000000002"/>
  </r>
  <r>
    <s v="aa35396"/>
    <x v="0"/>
    <x v="4"/>
    <x v="166"/>
    <x v="1"/>
    <s v="Pium"/>
    <n v="10.450000000000001"/>
    <n v="10"/>
    <n v="104.50000000000001"/>
    <s v="aaCamp"/>
    <n v="22.990000000000002"/>
  </r>
  <r>
    <s v="aa35401"/>
    <x v="0"/>
    <x v="4"/>
    <x v="167"/>
    <x v="1"/>
    <s v="Pium"/>
    <n v="10.450000000000001"/>
    <n v="10"/>
    <n v="104.50000000000001"/>
    <s v="aaCamp"/>
    <n v="22.990000000000002"/>
  </r>
  <r>
    <s v="aa35402"/>
    <x v="0"/>
    <x v="4"/>
    <x v="2"/>
    <x v="1"/>
    <s v="Pium"/>
    <n v="10.450000000000001"/>
    <n v="10"/>
    <n v="104.50000000000001"/>
    <s v="aaCamp"/>
    <n v="22.990000000000002"/>
  </r>
  <r>
    <s v="aa35403"/>
    <x v="0"/>
    <x v="4"/>
    <x v="163"/>
    <x v="1"/>
    <s v="Pium"/>
    <n v="10.450000000000001"/>
    <n v="10"/>
    <n v="104.50000000000001"/>
    <s v="aaCamp"/>
    <n v="22.990000000000002"/>
  </r>
  <r>
    <s v="aa35408"/>
    <x v="0"/>
    <x v="4"/>
    <x v="164"/>
    <x v="1"/>
    <s v="Pium"/>
    <n v="10.450000000000001"/>
    <n v="10"/>
    <n v="104.50000000000001"/>
    <s v="aaCamp"/>
    <n v="22.990000000000002"/>
  </r>
  <r>
    <s v="aa35409"/>
    <x v="0"/>
    <x v="4"/>
    <x v="165"/>
    <x v="1"/>
    <s v="Pium"/>
    <n v="10.450000000000001"/>
    <n v="10"/>
    <n v="104.50000000000001"/>
    <s v="aaCamp"/>
    <n v="22.990000000000002"/>
  </r>
  <r>
    <s v="aa35414"/>
    <x v="0"/>
    <x v="4"/>
    <x v="1"/>
    <x v="1"/>
    <s v="Pium"/>
    <n v="10.450000000000001"/>
    <n v="10"/>
    <n v="104.50000000000001"/>
    <s v="aaCamp"/>
    <n v="22.990000000000002"/>
  </r>
  <r>
    <s v="aa35415"/>
    <x v="0"/>
    <x v="4"/>
    <x v="166"/>
    <x v="1"/>
    <s v="Pium"/>
    <n v="10.450000000000001"/>
    <n v="10"/>
    <n v="104.50000000000001"/>
    <s v="aaCamp"/>
    <n v="22.990000000000002"/>
  </r>
  <r>
    <s v="aa35420"/>
    <x v="0"/>
    <x v="4"/>
    <x v="167"/>
    <x v="1"/>
    <s v="Pium"/>
    <n v="10.450000000000001"/>
    <n v="10"/>
    <n v="104.50000000000001"/>
    <s v="aaCamp"/>
    <n v="22.990000000000002"/>
  </r>
  <r>
    <s v="aa35421"/>
    <x v="0"/>
    <x v="4"/>
    <x v="2"/>
    <x v="1"/>
    <s v="Pium"/>
    <n v="10.450000000000001"/>
    <n v="10"/>
    <n v="104.50000000000001"/>
    <s v="aaCamp"/>
    <n v="22.990000000000002"/>
  </r>
  <r>
    <s v="aa35422"/>
    <x v="0"/>
    <x v="4"/>
    <x v="163"/>
    <x v="1"/>
    <s v="Pium"/>
    <n v="10.450000000000001"/>
    <n v="10"/>
    <n v="104.50000000000001"/>
    <s v="aaCamp"/>
    <n v="22.990000000000002"/>
  </r>
  <r>
    <s v="aa35427"/>
    <x v="0"/>
    <x v="4"/>
    <x v="164"/>
    <x v="1"/>
    <s v="Pium"/>
    <n v="10.450000000000001"/>
    <n v="10"/>
    <n v="104.50000000000001"/>
    <s v="aaCamp"/>
    <n v="22.990000000000002"/>
  </r>
  <r>
    <s v="aa35428"/>
    <x v="0"/>
    <x v="4"/>
    <x v="165"/>
    <x v="1"/>
    <s v="Pium"/>
    <n v="10.450000000000001"/>
    <n v="10"/>
    <n v="104.50000000000001"/>
    <s v="aaCamp"/>
    <n v="22.990000000000002"/>
  </r>
  <r>
    <s v="aa35433"/>
    <x v="0"/>
    <x v="4"/>
    <x v="1"/>
    <x v="1"/>
    <s v="Pium"/>
    <n v="10.450000000000001"/>
    <n v="10"/>
    <n v="104.50000000000001"/>
    <s v="aaCamp"/>
    <n v="22.990000000000002"/>
  </r>
  <r>
    <s v="aa35434"/>
    <x v="0"/>
    <x v="4"/>
    <x v="166"/>
    <x v="1"/>
    <s v="Pium"/>
    <n v="10.450000000000001"/>
    <n v="10"/>
    <n v="104.50000000000001"/>
    <s v="aaCamp"/>
    <n v="22.990000000000002"/>
  </r>
  <r>
    <s v="aa35439"/>
    <x v="0"/>
    <x v="4"/>
    <x v="167"/>
    <x v="1"/>
    <s v="Pium"/>
    <n v="10.450000000000001"/>
    <n v="10"/>
    <n v="104.50000000000001"/>
    <s v="aaCamp"/>
    <n v="22.990000000000002"/>
  </r>
  <r>
    <s v="aa35440"/>
    <x v="0"/>
    <x v="4"/>
    <x v="2"/>
    <x v="1"/>
    <s v="Pium"/>
    <n v="10.450000000000001"/>
    <n v="10"/>
    <n v="104.50000000000001"/>
    <s v="aaCamp"/>
    <n v="22.990000000000002"/>
  </r>
  <r>
    <s v="aa35441"/>
    <x v="0"/>
    <x v="4"/>
    <x v="163"/>
    <x v="1"/>
    <s v="Pium"/>
    <n v="10.450000000000001"/>
    <n v="10"/>
    <n v="104.50000000000001"/>
    <s v="aaCamp"/>
    <n v="22.990000000000002"/>
  </r>
  <r>
    <s v="aa35446"/>
    <x v="0"/>
    <x v="4"/>
    <x v="164"/>
    <x v="1"/>
    <s v="Pium"/>
    <n v="10.450000000000001"/>
    <n v="10"/>
    <n v="104.50000000000001"/>
    <s v="aaCamp"/>
    <n v="22.990000000000002"/>
  </r>
  <r>
    <s v="aa35447"/>
    <x v="0"/>
    <x v="4"/>
    <x v="165"/>
    <x v="1"/>
    <s v="Pium"/>
    <n v="10.450000000000001"/>
    <n v="10"/>
    <n v="104.50000000000001"/>
    <s v="aaCamp"/>
    <n v="22.990000000000002"/>
  </r>
  <r>
    <s v="aa35452"/>
    <x v="0"/>
    <x v="4"/>
    <x v="1"/>
    <x v="1"/>
    <s v="Pium"/>
    <n v="10.450000000000001"/>
    <n v="10"/>
    <n v="104.50000000000001"/>
    <s v="aaCamp"/>
    <n v="22.990000000000002"/>
  </r>
  <r>
    <s v="aa35453"/>
    <x v="0"/>
    <x v="4"/>
    <x v="166"/>
    <x v="1"/>
    <s v="Pium"/>
    <n v="10.450000000000001"/>
    <n v="10"/>
    <n v="104.50000000000001"/>
    <s v="aaCamp"/>
    <n v="22.990000000000002"/>
  </r>
  <r>
    <s v="aa35458"/>
    <x v="0"/>
    <x v="4"/>
    <x v="167"/>
    <x v="1"/>
    <s v="Pium"/>
    <n v="10.450000000000001"/>
    <n v="10"/>
    <n v="104.50000000000001"/>
    <s v="aaCamp"/>
    <n v="22.990000000000002"/>
  </r>
  <r>
    <s v="aa35459"/>
    <x v="0"/>
    <x v="4"/>
    <x v="2"/>
    <x v="1"/>
    <s v="Pium"/>
    <n v="10.450000000000001"/>
    <n v="10"/>
    <n v="104.50000000000001"/>
    <s v="aaCamp"/>
    <n v="22.990000000000002"/>
  </r>
  <r>
    <s v="aa35460"/>
    <x v="0"/>
    <x v="4"/>
    <x v="163"/>
    <x v="1"/>
    <s v="Pium"/>
    <n v="10.450000000000001"/>
    <n v="10"/>
    <n v="104.50000000000001"/>
    <s v="aaCamp"/>
    <n v="22.990000000000002"/>
  </r>
  <r>
    <s v="aa35465"/>
    <x v="0"/>
    <x v="4"/>
    <x v="164"/>
    <x v="1"/>
    <s v="Pium"/>
    <n v="10.450000000000001"/>
    <n v="10"/>
    <n v="104.50000000000001"/>
    <s v="aaCamp"/>
    <n v="22.990000000000002"/>
  </r>
  <r>
    <s v="aa35466"/>
    <x v="0"/>
    <x v="4"/>
    <x v="165"/>
    <x v="1"/>
    <s v="Pium"/>
    <n v="10.450000000000001"/>
    <n v="10"/>
    <n v="104.50000000000001"/>
    <s v="aaCamp"/>
    <n v="22.990000000000002"/>
  </r>
  <r>
    <s v="aa35471"/>
    <x v="0"/>
    <x v="4"/>
    <x v="1"/>
    <x v="1"/>
    <s v="Pium"/>
    <n v="10.450000000000001"/>
    <n v="10"/>
    <n v="104.50000000000001"/>
    <s v="aaCamp"/>
    <n v="22.990000000000002"/>
  </r>
  <r>
    <s v="aa35472"/>
    <x v="0"/>
    <x v="4"/>
    <x v="166"/>
    <x v="1"/>
    <s v="Pium"/>
    <n v="10.450000000000001"/>
    <n v="10"/>
    <n v="104.50000000000001"/>
    <s v="aaCamp"/>
    <n v="22.990000000000002"/>
  </r>
  <r>
    <s v="aa60434"/>
    <x v="0"/>
    <x v="5"/>
    <x v="165"/>
    <x v="1"/>
    <s v="Pium"/>
    <n v="10.450000000000001"/>
    <n v="10"/>
    <n v="104.50000000000001"/>
    <s v="aaLomb"/>
    <n v="22.990000000000002"/>
  </r>
  <r>
    <s v="aa60439"/>
    <x v="0"/>
    <x v="5"/>
    <x v="1"/>
    <x v="1"/>
    <s v="Pium"/>
    <n v="10.450000000000001"/>
    <n v="10"/>
    <n v="104.50000000000001"/>
    <s v="aaLomb"/>
    <n v="22.990000000000002"/>
  </r>
  <r>
    <s v="aa60440"/>
    <x v="0"/>
    <x v="5"/>
    <x v="166"/>
    <x v="1"/>
    <s v="Pium"/>
    <n v="10.450000000000001"/>
    <n v="10"/>
    <n v="104.50000000000001"/>
    <s v="aaLomb"/>
    <n v="22.990000000000002"/>
  </r>
  <r>
    <s v="aa60445"/>
    <x v="0"/>
    <x v="5"/>
    <x v="167"/>
    <x v="1"/>
    <s v="Pium"/>
    <n v="10.450000000000001"/>
    <n v="10"/>
    <n v="104.50000000000001"/>
    <s v="aaLomb"/>
    <n v="22.990000000000002"/>
  </r>
  <r>
    <s v="aa60446"/>
    <x v="0"/>
    <x v="5"/>
    <x v="2"/>
    <x v="1"/>
    <s v="Pium"/>
    <n v="10.450000000000001"/>
    <n v="10"/>
    <n v="104.50000000000001"/>
    <s v="aaLomb"/>
    <n v="22.990000000000002"/>
  </r>
  <r>
    <s v="aa60447"/>
    <x v="0"/>
    <x v="5"/>
    <x v="163"/>
    <x v="1"/>
    <s v="Pium"/>
    <n v="10.450000000000001"/>
    <n v="10"/>
    <n v="104.50000000000001"/>
    <s v="aaLomb"/>
    <n v="22.990000000000002"/>
  </r>
  <r>
    <s v="aa60452"/>
    <x v="0"/>
    <x v="5"/>
    <x v="164"/>
    <x v="1"/>
    <s v="Pium"/>
    <n v="10.450000000000001"/>
    <n v="10"/>
    <n v="104.50000000000001"/>
    <s v="aaLomb"/>
    <n v="22.990000000000002"/>
  </r>
  <r>
    <s v="aa60453"/>
    <x v="0"/>
    <x v="5"/>
    <x v="165"/>
    <x v="1"/>
    <s v="Pium"/>
    <n v="10.450000000000001"/>
    <n v="10"/>
    <n v="104.50000000000001"/>
    <s v="aaLomb"/>
    <n v="22.990000000000002"/>
  </r>
  <r>
    <s v="aa60458"/>
    <x v="0"/>
    <x v="5"/>
    <x v="1"/>
    <x v="1"/>
    <s v="Pium"/>
    <n v="10.450000000000001"/>
    <n v="10"/>
    <n v="104.50000000000001"/>
    <s v="aaLomb"/>
    <n v="22.990000000000002"/>
  </r>
  <r>
    <s v="aa60459"/>
    <x v="0"/>
    <x v="5"/>
    <x v="166"/>
    <x v="1"/>
    <s v="Pium"/>
    <n v="10.450000000000001"/>
    <n v="10"/>
    <n v="104.50000000000001"/>
    <s v="aaLomb"/>
    <n v="22.990000000000002"/>
  </r>
  <r>
    <s v="aa60464"/>
    <x v="0"/>
    <x v="5"/>
    <x v="167"/>
    <x v="1"/>
    <s v="Pium"/>
    <n v="10.450000000000001"/>
    <n v="10"/>
    <n v="104.50000000000001"/>
    <s v="aaLomb"/>
    <n v="22.990000000000002"/>
  </r>
  <r>
    <s v="aa60465"/>
    <x v="0"/>
    <x v="5"/>
    <x v="2"/>
    <x v="1"/>
    <s v="Pium"/>
    <n v="10.450000000000001"/>
    <n v="10"/>
    <n v="104.50000000000001"/>
    <s v="aaLomb"/>
    <n v="22.990000000000002"/>
  </r>
  <r>
    <s v="aa60466"/>
    <x v="0"/>
    <x v="5"/>
    <x v="163"/>
    <x v="1"/>
    <s v="Pium"/>
    <n v="10.450000000000001"/>
    <n v="10"/>
    <n v="104.50000000000001"/>
    <s v="aaLomb"/>
    <n v="22.990000000000002"/>
  </r>
  <r>
    <s v="aa60471"/>
    <x v="0"/>
    <x v="5"/>
    <x v="164"/>
    <x v="1"/>
    <s v="Pium"/>
    <n v="10.450000000000001"/>
    <n v="10"/>
    <n v="104.50000000000001"/>
    <s v="aaLomb"/>
    <n v="22.990000000000002"/>
  </r>
  <r>
    <s v="aa60472"/>
    <x v="0"/>
    <x v="5"/>
    <x v="165"/>
    <x v="1"/>
    <s v="Pium"/>
    <n v="10.450000000000001"/>
    <n v="10"/>
    <n v="104.50000000000001"/>
    <s v="aaLomb"/>
    <n v="22.990000000000002"/>
  </r>
  <r>
    <s v="aa60477"/>
    <x v="0"/>
    <x v="5"/>
    <x v="1"/>
    <x v="1"/>
    <s v="Pium"/>
    <n v="10.450000000000001"/>
    <n v="10"/>
    <n v="104.50000000000001"/>
    <s v="aaLomb"/>
    <n v="22.990000000000002"/>
  </r>
  <r>
    <s v="aa60478"/>
    <x v="0"/>
    <x v="5"/>
    <x v="166"/>
    <x v="1"/>
    <s v="Pium"/>
    <n v="10.450000000000001"/>
    <n v="10"/>
    <n v="104.50000000000001"/>
    <s v="aaLomb"/>
    <n v="22.990000000000002"/>
  </r>
  <r>
    <s v="aa60483"/>
    <x v="0"/>
    <x v="5"/>
    <x v="167"/>
    <x v="1"/>
    <s v="Pium"/>
    <n v="10.450000000000001"/>
    <n v="10"/>
    <n v="104.50000000000001"/>
    <s v="aaLomb"/>
    <n v="22.990000000000002"/>
  </r>
  <r>
    <s v="aa60484"/>
    <x v="0"/>
    <x v="5"/>
    <x v="2"/>
    <x v="1"/>
    <s v="Pium"/>
    <n v="10.450000000000001"/>
    <n v="10"/>
    <n v="104.50000000000001"/>
    <s v="aaLomb"/>
    <n v="22.990000000000002"/>
  </r>
  <r>
    <s v="aa60485"/>
    <x v="0"/>
    <x v="5"/>
    <x v="163"/>
    <x v="1"/>
    <s v="Pium"/>
    <n v="10.450000000000001"/>
    <n v="10"/>
    <n v="104.50000000000001"/>
    <s v="aaLomb"/>
    <n v="22.990000000000002"/>
  </r>
  <r>
    <s v="aa60490"/>
    <x v="0"/>
    <x v="5"/>
    <x v="164"/>
    <x v="1"/>
    <s v="Pium"/>
    <n v="10.450000000000001"/>
    <n v="10"/>
    <n v="104.50000000000001"/>
    <s v="aaLomb"/>
    <n v="22.990000000000002"/>
  </r>
  <r>
    <s v="aa60491"/>
    <x v="0"/>
    <x v="5"/>
    <x v="165"/>
    <x v="1"/>
    <s v="Pium"/>
    <n v="10.450000000000001"/>
    <n v="10"/>
    <n v="104.50000000000001"/>
    <s v="aaLomb"/>
    <n v="22.990000000000002"/>
  </r>
  <r>
    <s v="aa60496"/>
    <x v="0"/>
    <x v="5"/>
    <x v="1"/>
    <x v="1"/>
    <s v="Pium"/>
    <n v="10.450000000000001"/>
    <n v="10"/>
    <n v="104.50000000000001"/>
    <s v="aaLomb"/>
    <n v="22.990000000000002"/>
  </r>
  <r>
    <s v="aa60497"/>
    <x v="0"/>
    <x v="5"/>
    <x v="166"/>
    <x v="1"/>
    <s v="Pium"/>
    <n v="10.450000000000001"/>
    <n v="10"/>
    <n v="104.50000000000001"/>
    <s v="aaLomb"/>
    <n v="22.990000000000002"/>
  </r>
  <r>
    <s v="aa60502"/>
    <x v="0"/>
    <x v="5"/>
    <x v="167"/>
    <x v="1"/>
    <s v="Pium"/>
    <n v="10.450000000000001"/>
    <n v="10"/>
    <n v="104.50000000000001"/>
    <s v="aaLomb"/>
    <n v="22.990000000000002"/>
  </r>
  <r>
    <s v="aa60503"/>
    <x v="0"/>
    <x v="5"/>
    <x v="2"/>
    <x v="1"/>
    <s v="Pium"/>
    <n v="10.450000000000001"/>
    <n v="10"/>
    <n v="104.50000000000001"/>
    <s v="aaLomb"/>
    <n v="22.990000000000002"/>
  </r>
  <r>
    <s v="aa60504"/>
    <x v="0"/>
    <x v="5"/>
    <x v="163"/>
    <x v="1"/>
    <s v="Pium"/>
    <n v="10.450000000000001"/>
    <n v="10"/>
    <n v="104.50000000000001"/>
    <s v="aaLomb"/>
    <n v="22.990000000000002"/>
  </r>
  <r>
    <s v="aa60509"/>
    <x v="0"/>
    <x v="5"/>
    <x v="164"/>
    <x v="1"/>
    <s v="Pium"/>
    <n v="10.450000000000001"/>
    <n v="10"/>
    <n v="104.50000000000001"/>
    <s v="aaLomb"/>
    <n v="22.990000000000002"/>
  </r>
  <r>
    <s v="aa60510"/>
    <x v="0"/>
    <x v="5"/>
    <x v="165"/>
    <x v="1"/>
    <s v="Pium"/>
    <n v="10.450000000000001"/>
    <n v="10"/>
    <n v="104.50000000000001"/>
    <s v="aaLomb"/>
    <n v="22.990000000000002"/>
  </r>
  <r>
    <s v="aa60515"/>
    <x v="0"/>
    <x v="5"/>
    <x v="1"/>
    <x v="1"/>
    <s v="Pium"/>
    <n v="10.450000000000001"/>
    <n v="10"/>
    <n v="104.50000000000001"/>
    <s v="aaLomb"/>
    <n v="22.990000000000002"/>
  </r>
  <r>
    <s v="aa60516"/>
    <x v="0"/>
    <x v="5"/>
    <x v="166"/>
    <x v="1"/>
    <s v="Pium"/>
    <n v="10.450000000000001"/>
    <n v="10"/>
    <n v="104.50000000000001"/>
    <s v="aaLomb"/>
    <n v="22.990000000000002"/>
  </r>
  <r>
    <s v="aa60521"/>
    <x v="0"/>
    <x v="5"/>
    <x v="167"/>
    <x v="1"/>
    <s v="Pium"/>
    <n v="10.450000000000001"/>
    <n v="10"/>
    <n v="104.50000000000001"/>
    <s v="aaLomb"/>
    <n v="22.990000000000002"/>
  </r>
  <r>
    <s v="aa60522"/>
    <x v="0"/>
    <x v="5"/>
    <x v="2"/>
    <x v="1"/>
    <s v="Pium"/>
    <n v="10.450000000000001"/>
    <n v="10"/>
    <n v="104.50000000000001"/>
    <s v="aaLomb"/>
    <n v="22.990000000000002"/>
  </r>
  <r>
    <s v="aa60523"/>
    <x v="0"/>
    <x v="5"/>
    <x v="163"/>
    <x v="1"/>
    <s v="Pium"/>
    <n v="10.450000000000001"/>
    <n v="10"/>
    <n v="104.50000000000001"/>
    <s v="aaLomb"/>
    <n v="22.990000000000002"/>
  </r>
  <r>
    <s v="aa60528"/>
    <x v="0"/>
    <x v="5"/>
    <x v="164"/>
    <x v="1"/>
    <s v="Pium"/>
    <n v="10.450000000000001"/>
    <n v="10"/>
    <n v="104.50000000000001"/>
    <s v="aaLomb"/>
    <n v="22.990000000000002"/>
  </r>
  <r>
    <s v="aa60529"/>
    <x v="0"/>
    <x v="5"/>
    <x v="165"/>
    <x v="1"/>
    <s v="Pium"/>
    <n v="10.450000000000001"/>
    <n v="10"/>
    <n v="104.50000000000001"/>
    <s v="aaLomb"/>
    <n v="22.990000000000002"/>
  </r>
  <r>
    <s v="aa60534"/>
    <x v="0"/>
    <x v="5"/>
    <x v="1"/>
    <x v="1"/>
    <s v="Pium"/>
    <n v="10.450000000000001"/>
    <n v="10"/>
    <n v="104.50000000000001"/>
    <s v="aaLomb"/>
    <n v="22.990000000000002"/>
  </r>
  <r>
    <s v="aa60535"/>
    <x v="0"/>
    <x v="5"/>
    <x v="166"/>
    <x v="1"/>
    <s v="Pium"/>
    <n v="10.450000000000001"/>
    <n v="10"/>
    <n v="104.50000000000001"/>
    <s v="aaLomb"/>
    <n v="22.990000000000002"/>
  </r>
  <r>
    <s v="aa60540"/>
    <x v="0"/>
    <x v="5"/>
    <x v="167"/>
    <x v="1"/>
    <s v="Pium"/>
    <n v="10.450000000000001"/>
    <n v="10"/>
    <n v="104.50000000000001"/>
    <s v="aaLomb"/>
    <n v="22.990000000000002"/>
  </r>
  <r>
    <s v="aa60541"/>
    <x v="0"/>
    <x v="5"/>
    <x v="2"/>
    <x v="1"/>
    <s v="Pium"/>
    <n v="10.450000000000001"/>
    <n v="10"/>
    <n v="104.50000000000001"/>
    <s v="aaLomb"/>
    <n v="22.990000000000002"/>
  </r>
  <r>
    <s v="aa60542"/>
    <x v="0"/>
    <x v="5"/>
    <x v="163"/>
    <x v="1"/>
    <s v="Pium"/>
    <n v="10.450000000000001"/>
    <n v="10"/>
    <n v="104.50000000000001"/>
    <s v="aaLomb"/>
    <n v="22.990000000000002"/>
  </r>
  <r>
    <s v="aa60547"/>
    <x v="0"/>
    <x v="5"/>
    <x v="164"/>
    <x v="1"/>
    <s v="Pium"/>
    <n v="10.450000000000001"/>
    <n v="10"/>
    <n v="104.50000000000001"/>
    <s v="aaLomb"/>
    <n v="22.990000000000002"/>
  </r>
  <r>
    <s v="aa60548"/>
    <x v="0"/>
    <x v="5"/>
    <x v="165"/>
    <x v="1"/>
    <s v="Pium"/>
    <n v="10.450000000000001"/>
    <n v="10"/>
    <n v="104.50000000000001"/>
    <s v="aaLomb"/>
    <n v="22.990000000000002"/>
  </r>
  <r>
    <s v="aa60553"/>
    <x v="0"/>
    <x v="5"/>
    <x v="1"/>
    <x v="1"/>
    <s v="Pium"/>
    <n v="10.450000000000001"/>
    <n v="10"/>
    <n v="104.50000000000001"/>
    <s v="aaLomb"/>
    <n v="22.990000000000002"/>
  </r>
  <r>
    <s v="aa60554"/>
    <x v="0"/>
    <x v="5"/>
    <x v="166"/>
    <x v="1"/>
    <s v="Pium"/>
    <n v="10.450000000000001"/>
    <n v="10"/>
    <n v="104.50000000000001"/>
    <s v="aaLomb"/>
    <n v="22.990000000000002"/>
  </r>
  <r>
    <s v="aa60559"/>
    <x v="0"/>
    <x v="5"/>
    <x v="167"/>
    <x v="1"/>
    <s v="Pium"/>
    <n v="10.450000000000001"/>
    <n v="10"/>
    <n v="104.50000000000001"/>
    <s v="aaLomb"/>
    <n v="22.990000000000002"/>
  </r>
  <r>
    <s v="aa60560"/>
    <x v="0"/>
    <x v="5"/>
    <x v="2"/>
    <x v="1"/>
    <s v="Pium"/>
    <n v="10.450000000000001"/>
    <n v="10"/>
    <n v="104.50000000000001"/>
    <s v="aaLomb"/>
    <n v="22.990000000000002"/>
  </r>
  <r>
    <s v="aa60561"/>
    <x v="0"/>
    <x v="5"/>
    <x v="163"/>
    <x v="1"/>
    <s v="Pium"/>
    <n v="10.450000000000001"/>
    <n v="10"/>
    <n v="104.50000000000001"/>
    <s v="aaLomb"/>
    <n v="22.990000000000002"/>
  </r>
  <r>
    <s v="aa60566"/>
    <x v="0"/>
    <x v="5"/>
    <x v="164"/>
    <x v="1"/>
    <s v="Pium"/>
    <n v="10.450000000000001"/>
    <n v="10"/>
    <n v="104.50000000000001"/>
    <s v="aaLomb"/>
    <n v="22.990000000000002"/>
  </r>
  <r>
    <s v="aa60567"/>
    <x v="0"/>
    <x v="5"/>
    <x v="165"/>
    <x v="1"/>
    <s v="Pium"/>
    <n v="10.450000000000001"/>
    <n v="10"/>
    <n v="104.50000000000001"/>
    <s v="aaLomb"/>
    <n v="22.990000000000002"/>
  </r>
  <r>
    <s v="aa60572"/>
    <x v="0"/>
    <x v="5"/>
    <x v="1"/>
    <x v="1"/>
    <s v="Pium"/>
    <n v="10.450000000000001"/>
    <n v="10"/>
    <n v="104.50000000000001"/>
    <s v="aaLomb"/>
    <n v="22.990000000000002"/>
  </r>
  <r>
    <s v="aa60573"/>
    <x v="0"/>
    <x v="5"/>
    <x v="166"/>
    <x v="1"/>
    <s v="Pium"/>
    <n v="10.450000000000001"/>
    <n v="10"/>
    <n v="104.50000000000001"/>
    <s v="aaLomb"/>
    <n v="22.990000000000002"/>
  </r>
  <r>
    <s v="aa60578"/>
    <x v="0"/>
    <x v="5"/>
    <x v="167"/>
    <x v="1"/>
    <s v="Pium"/>
    <n v="10.450000000000001"/>
    <n v="10"/>
    <n v="104.50000000000001"/>
    <s v="aaLomb"/>
    <n v="22.990000000000002"/>
  </r>
  <r>
    <s v="aa60579"/>
    <x v="0"/>
    <x v="5"/>
    <x v="2"/>
    <x v="1"/>
    <s v="Pium"/>
    <n v="10.450000000000001"/>
    <n v="10"/>
    <n v="104.50000000000001"/>
    <s v="aaLomb"/>
    <n v="22.990000000000002"/>
  </r>
  <r>
    <s v="aa60580"/>
    <x v="0"/>
    <x v="5"/>
    <x v="163"/>
    <x v="1"/>
    <s v="Pium"/>
    <n v="10.450000000000001"/>
    <n v="10"/>
    <n v="104.50000000000001"/>
    <s v="aaLomb"/>
    <n v="22.990000000000002"/>
  </r>
  <r>
    <s v="aa60585"/>
    <x v="0"/>
    <x v="5"/>
    <x v="164"/>
    <x v="1"/>
    <s v="Pium"/>
    <n v="10.450000000000001"/>
    <n v="10"/>
    <n v="104.50000000000001"/>
    <s v="aaLomb"/>
    <n v="22.990000000000002"/>
  </r>
  <r>
    <s v="aa60586"/>
    <x v="0"/>
    <x v="5"/>
    <x v="165"/>
    <x v="1"/>
    <s v="Pium"/>
    <n v="10.450000000000001"/>
    <n v="10"/>
    <n v="104.50000000000001"/>
    <s v="aaLomb"/>
    <n v="22.990000000000002"/>
  </r>
  <r>
    <s v="aa60591"/>
    <x v="0"/>
    <x v="5"/>
    <x v="1"/>
    <x v="1"/>
    <s v="Pium"/>
    <n v="10.450000000000001"/>
    <n v="10"/>
    <n v="104.50000000000001"/>
    <s v="aaLomb"/>
    <n v="22.990000000000002"/>
  </r>
  <r>
    <s v="aa60592"/>
    <x v="0"/>
    <x v="5"/>
    <x v="166"/>
    <x v="1"/>
    <s v="Pium"/>
    <n v="10.450000000000001"/>
    <n v="10"/>
    <n v="104.50000000000001"/>
    <s v="aaLomb"/>
    <n v="22.990000000000002"/>
  </r>
  <r>
    <s v="aa60597"/>
    <x v="0"/>
    <x v="5"/>
    <x v="167"/>
    <x v="1"/>
    <s v="Pium"/>
    <n v="10.450000000000001"/>
    <n v="10"/>
    <n v="104.50000000000001"/>
    <s v="aaLomb"/>
    <n v="22.990000000000002"/>
  </r>
  <r>
    <s v="aa60598"/>
    <x v="0"/>
    <x v="5"/>
    <x v="2"/>
    <x v="1"/>
    <s v="Pium"/>
    <n v="10.450000000000001"/>
    <n v="10"/>
    <n v="104.50000000000001"/>
    <s v="aaLomb"/>
    <n v="22.990000000000002"/>
  </r>
  <r>
    <s v="aa60599"/>
    <x v="0"/>
    <x v="5"/>
    <x v="163"/>
    <x v="1"/>
    <s v="Pium"/>
    <n v="10.450000000000001"/>
    <n v="10"/>
    <n v="104.50000000000001"/>
    <s v="aaLomb"/>
    <n v="22.990000000000002"/>
  </r>
  <r>
    <s v="aa60604"/>
    <x v="0"/>
    <x v="5"/>
    <x v="164"/>
    <x v="1"/>
    <s v="Pium"/>
    <n v="10.450000000000001"/>
    <n v="10"/>
    <n v="104.50000000000001"/>
    <s v="aaLomb"/>
    <n v="22.990000000000002"/>
  </r>
  <r>
    <s v="aa60605"/>
    <x v="0"/>
    <x v="5"/>
    <x v="165"/>
    <x v="1"/>
    <s v="Pium"/>
    <n v="10.450000000000001"/>
    <n v="10"/>
    <n v="104.50000000000001"/>
    <s v="aaLomb"/>
    <n v="22.990000000000002"/>
  </r>
  <r>
    <s v="aa60610"/>
    <x v="0"/>
    <x v="5"/>
    <x v="1"/>
    <x v="1"/>
    <s v="Pium"/>
    <n v="10.450000000000001"/>
    <n v="10"/>
    <n v="104.50000000000001"/>
    <s v="aaLomb"/>
    <n v="22.990000000000002"/>
  </r>
  <r>
    <s v="aa60611"/>
    <x v="0"/>
    <x v="5"/>
    <x v="166"/>
    <x v="1"/>
    <s v="Pium"/>
    <n v="10.450000000000001"/>
    <n v="10"/>
    <n v="104.50000000000001"/>
    <s v="aaLomb"/>
    <n v="22.990000000000002"/>
  </r>
  <r>
    <s v="aa60616"/>
    <x v="0"/>
    <x v="5"/>
    <x v="167"/>
    <x v="1"/>
    <s v="Pium"/>
    <n v="10.450000000000001"/>
    <n v="10"/>
    <n v="104.50000000000001"/>
    <s v="aaLomb"/>
    <n v="22.990000000000002"/>
  </r>
  <r>
    <s v="aa60617"/>
    <x v="0"/>
    <x v="5"/>
    <x v="2"/>
    <x v="1"/>
    <s v="Pium"/>
    <n v="10.450000000000001"/>
    <n v="10"/>
    <n v="104.50000000000001"/>
    <s v="aaLomb"/>
    <n v="22.990000000000002"/>
  </r>
  <r>
    <s v="aa60618"/>
    <x v="0"/>
    <x v="5"/>
    <x v="163"/>
    <x v="1"/>
    <s v="Pium"/>
    <n v="10.450000000000001"/>
    <n v="10"/>
    <n v="104.50000000000001"/>
    <s v="aaLomb"/>
    <n v="22.990000000000002"/>
  </r>
  <r>
    <s v="aa60623"/>
    <x v="0"/>
    <x v="5"/>
    <x v="164"/>
    <x v="1"/>
    <s v="Pium"/>
    <n v="10.450000000000001"/>
    <n v="10"/>
    <n v="104.50000000000001"/>
    <s v="aaLomb"/>
    <n v="22.990000000000002"/>
  </r>
  <r>
    <s v="aa60624"/>
    <x v="0"/>
    <x v="5"/>
    <x v="165"/>
    <x v="1"/>
    <s v="Pium"/>
    <n v="10.450000000000001"/>
    <n v="10"/>
    <n v="104.50000000000001"/>
    <s v="aaLomb"/>
    <n v="22.990000000000002"/>
  </r>
  <r>
    <s v="aa60629"/>
    <x v="0"/>
    <x v="5"/>
    <x v="1"/>
    <x v="1"/>
    <s v="Pium"/>
    <n v="10.450000000000001"/>
    <n v="10"/>
    <n v="104.50000000000001"/>
    <s v="aaLomb"/>
    <n v="22.990000000000002"/>
  </r>
  <r>
    <s v="aa60630"/>
    <x v="0"/>
    <x v="5"/>
    <x v="166"/>
    <x v="1"/>
    <s v="Pium"/>
    <n v="10.450000000000001"/>
    <n v="10"/>
    <n v="104.50000000000001"/>
    <s v="aaLomb"/>
    <n v="22.990000000000002"/>
  </r>
  <r>
    <s v="aa60635"/>
    <x v="0"/>
    <x v="5"/>
    <x v="167"/>
    <x v="1"/>
    <s v="Pium"/>
    <n v="10.450000000000001"/>
    <n v="10"/>
    <n v="104.50000000000001"/>
    <s v="aaLomb"/>
    <n v="22.990000000000002"/>
  </r>
  <r>
    <s v="aa60636"/>
    <x v="0"/>
    <x v="5"/>
    <x v="2"/>
    <x v="1"/>
    <s v="Pium"/>
    <n v="10.450000000000001"/>
    <n v="10"/>
    <n v="104.50000000000001"/>
    <s v="aaLomb"/>
    <n v="22.990000000000002"/>
  </r>
  <r>
    <s v="aa60637"/>
    <x v="0"/>
    <x v="5"/>
    <x v="163"/>
    <x v="1"/>
    <s v="Pium"/>
    <n v="10.450000000000001"/>
    <n v="10"/>
    <n v="104.50000000000001"/>
    <s v="aaLomb"/>
    <n v="22.990000000000002"/>
  </r>
  <r>
    <s v="aa60642"/>
    <x v="0"/>
    <x v="5"/>
    <x v="164"/>
    <x v="1"/>
    <s v="Pium"/>
    <n v="10.450000000000001"/>
    <n v="10"/>
    <n v="104.50000000000001"/>
    <s v="aaLomb"/>
    <n v="22.990000000000002"/>
  </r>
  <r>
    <s v="aa60643"/>
    <x v="0"/>
    <x v="5"/>
    <x v="165"/>
    <x v="1"/>
    <s v="Pium"/>
    <n v="10.450000000000001"/>
    <n v="10"/>
    <n v="104.50000000000001"/>
    <s v="aaLomb"/>
    <n v="22.990000000000002"/>
  </r>
  <r>
    <s v="aa60648"/>
    <x v="0"/>
    <x v="5"/>
    <x v="1"/>
    <x v="1"/>
    <s v="Pium"/>
    <n v="10.450000000000001"/>
    <n v="10"/>
    <n v="104.50000000000001"/>
    <s v="aaLomb"/>
    <n v="22.990000000000002"/>
  </r>
  <r>
    <s v="aa60649"/>
    <x v="0"/>
    <x v="5"/>
    <x v="166"/>
    <x v="1"/>
    <s v="Pium"/>
    <n v="10.450000000000001"/>
    <n v="10"/>
    <n v="104.50000000000001"/>
    <s v="aaLomb"/>
    <n v="22.990000000000002"/>
  </r>
  <r>
    <s v="aa60654"/>
    <x v="0"/>
    <x v="5"/>
    <x v="167"/>
    <x v="1"/>
    <s v="Pium"/>
    <n v="10.450000000000001"/>
    <n v="10"/>
    <n v="104.50000000000001"/>
    <s v="aaLomb"/>
    <n v="22.990000000000002"/>
  </r>
  <r>
    <s v="aa60655"/>
    <x v="0"/>
    <x v="5"/>
    <x v="2"/>
    <x v="1"/>
    <s v="Pium"/>
    <n v="10.450000000000001"/>
    <n v="10"/>
    <n v="104.50000000000001"/>
    <s v="aaLomb"/>
    <n v="22.990000000000002"/>
  </r>
  <r>
    <s v="aa60656"/>
    <x v="0"/>
    <x v="5"/>
    <x v="163"/>
    <x v="1"/>
    <s v="Pium"/>
    <n v="10.450000000000001"/>
    <n v="10"/>
    <n v="104.50000000000001"/>
    <s v="aaLomb"/>
    <n v="22.990000000000002"/>
  </r>
  <r>
    <s v="aa60661"/>
    <x v="0"/>
    <x v="5"/>
    <x v="164"/>
    <x v="1"/>
    <s v="Pium"/>
    <n v="10.450000000000001"/>
    <n v="10"/>
    <n v="104.50000000000001"/>
    <s v="aaLomb"/>
    <n v="22.990000000000002"/>
  </r>
  <r>
    <s v="aa60662"/>
    <x v="0"/>
    <x v="5"/>
    <x v="165"/>
    <x v="1"/>
    <s v="Pium"/>
    <n v="10.450000000000001"/>
    <n v="10"/>
    <n v="104.50000000000001"/>
    <s v="aaLomb"/>
    <n v="22.990000000000002"/>
  </r>
  <r>
    <s v="aa60667"/>
    <x v="0"/>
    <x v="5"/>
    <x v="1"/>
    <x v="1"/>
    <s v="Pium"/>
    <n v="10.450000000000001"/>
    <n v="10"/>
    <n v="104.50000000000001"/>
    <s v="aaLomb"/>
    <n v="22.990000000000002"/>
  </r>
  <r>
    <s v="aa60668"/>
    <x v="0"/>
    <x v="5"/>
    <x v="166"/>
    <x v="1"/>
    <s v="Pium"/>
    <n v="10.450000000000001"/>
    <n v="10"/>
    <n v="104.50000000000001"/>
    <s v="aaLomb"/>
    <n v="22.990000000000002"/>
  </r>
  <r>
    <s v="aa60673"/>
    <x v="0"/>
    <x v="5"/>
    <x v="167"/>
    <x v="1"/>
    <s v="Pium"/>
    <n v="10.450000000000001"/>
    <n v="10"/>
    <n v="104.50000000000001"/>
    <s v="aaLomb"/>
    <n v="22.990000000000002"/>
  </r>
  <r>
    <s v="aa60674"/>
    <x v="0"/>
    <x v="5"/>
    <x v="2"/>
    <x v="1"/>
    <s v="Pium"/>
    <n v="10.450000000000001"/>
    <n v="10"/>
    <n v="104.50000000000001"/>
    <s v="aaLomb"/>
    <n v="22.990000000000002"/>
  </r>
  <r>
    <s v="aa60675"/>
    <x v="0"/>
    <x v="5"/>
    <x v="163"/>
    <x v="1"/>
    <s v="Pium"/>
    <n v="10.450000000000001"/>
    <n v="10"/>
    <n v="104.50000000000001"/>
    <s v="aaLomb"/>
    <n v="22.990000000000002"/>
  </r>
  <r>
    <s v="aa60680"/>
    <x v="0"/>
    <x v="5"/>
    <x v="164"/>
    <x v="1"/>
    <s v="Pium"/>
    <n v="10.450000000000001"/>
    <n v="10"/>
    <n v="104.50000000000001"/>
    <s v="aaLomb"/>
    <n v="22.990000000000002"/>
  </r>
  <r>
    <s v="aa60681"/>
    <x v="0"/>
    <x v="5"/>
    <x v="165"/>
    <x v="1"/>
    <s v="Pium"/>
    <n v="10.450000000000001"/>
    <n v="10"/>
    <n v="104.50000000000001"/>
    <s v="aaLomb"/>
    <n v="22.990000000000002"/>
  </r>
  <r>
    <s v="aa60686"/>
    <x v="0"/>
    <x v="5"/>
    <x v="1"/>
    <x v="1"/>
    <s v="Pium"/>
    <n v="10.450000000000001"/>
    <n v="10"/>
    <n v="104.50000000000001"/>
    <s v="aaLomb"/>
    <n v="22.990000000000002"/>
  </r>
  <r>
    <s v="aa60687"/>
    <x v="0"/>
    <x v="5"/>
    <x v="166"/>
    <x v="1"/>
    <s v="Pium"/>
    <n v="10.450000000000001"/>
    <n v="10"/>
    <n v="104.50000000000001"/>
    <s v="aaLomb"/>
    <n v="22.990000000000002"/>
  </r>
  <r>
    <s v="aa60692"/>
    <x v="0"/>
    <x v="5"/>
    <x v="167"/>
    <x v="1"/>
    <s v="Pium"/>
    <n v="10.450000000000001"/>
    <n v="10"/>
    <n v="104.50000000000001"/>
    <s v="aaLomb"/>
    <n v="22.990000000000002"/>
  </r>
  <r>
    <s v="aa60693"/>
    <x v="0"/>
    <x v="5"/>
    <x v="2"/>
    <x v="1"/>
    <s v="Pium"/>
    <n v="10.450000000000001"/>
    <n v="10"/>
    <n v="104.50000000000001"/>
    <s v="aaLomb"/>
    <n v="22.990000000000002"/>
  </r>
  <r>
    <s v="aa60694"/>
    <x v="0"/>
    <x v="5"/>
    <x v="163"/>
    <x v="1"/>
    <s v="Pium"/>
    <n v="10.450000000000001"/>
    <n v="10"/>
    <n v="104.50000000000001"/>
    <s v="aaLomb"/>
    <n v="22.990000000000002"/>
  </r>
  <r>
    <s v="aa60699"/>
    <x v="0"/>
    <x v="5"/>
    <x v="164"/>
    <x v="1"/>
    <s v="Pium"/>
    <n v="10.450000000000001"/>
    <n v="10"/>
    <n v="104.50000000000001"/>
    <s v="aaLomb"/>
    <n v="22.990000000000002"/>
  </r>
  <r>
    <s v="aa60700"/>
    <x v="0"/>
    <x v="5"/>
    <x v="165"/>
    <x v="1"/>
    <s v="Pium"/>
    <n v="10.450000000000001"/>
    <n v="10"/>
    <n v="104.50000000000001"/>
    <s v="aaLomb"/>
    <n v="22.990000000000002"/>
  </r>
  <r>
    <s v="aa60705"/>
    <x v="0"/>
    <x v="5"/>
    <x v="1"/>
    <x v="1"/>
    <s v="Pium"/>
    <n v="10.450000000000001"/>
    <n v="10"/>
    <n v="104.50000000000001"/>
    <s v="aaLomb"/>
    <n v="22.990000000000002"/>
  </r>
  <r>
    <s v="aa60706"/>
    <x v="0"/>
    <x v="5"/>
    <x v="166"/>
    <x v="1"/>
    <s v="Pium"/>
    <n v="10.450000000000001"/>
    <n v="10"/>
    <n v="104.50000000000001"/>
    <s v="aaLomb"/>
    <n v="22.990000000000002"/>
  </r>
  <r>
    <s v="aa60711"/>
    <x v="0"/>
    <x v="5"/>
    <x v="167"/>
    <x v="1"/>
    <s v="Pium"/>
    <n v="10.450000000000001"/>
    <n v="10"/>
    <n v="104.50000000000001"/>
    <s v="aaLomb"/>
    <n v="22.990000000000002"/>
  </r>
  <r>
    <s v="aa60712"/>
    <x v="0"/>
    <x v="5"/>
    <x v="2"/>
    <x v="1"/>
    <s v="Pium"/>
    <n v="10.450000000000001"/>
    <n v="10"/>
    <n v="104.50000000000001"/>
    <s v="aaLomb"/>
    <n v="22.990000000000002"/>
  </r>
  <r>
    <s v="aa60713"/>
    <x v="0"/>
    <x v="5"/>
    <x v="163"/>
    <x v="1"/>
    <s v="Pium"/>
    <n v="10.450000000000001"/>
    <n v="10"/>
    <n v="104.50000000000001"/>
    <s v="aaLomb"/>
    <n v="22.990000000000002"/>
  </r>
  <r>
    <s v="aa60718"/>
    <x v="0"/>
    <x v="5"/>
    <x v="164"/>
    <x v="1"/>
    <s v="Pium"/>
    <n v="10.450000000000001"/>
    <n v="10"/>
    <n v="104.50000000000001"/>
    <s v="aaLomb"/>
    <n v="22.990000000000002"/>
  </r>
  <r>
    <s v="aa60719"/>
    <x v="0"/>
    <x v="5"/>
    <x v="165"/>
    <x v="1"/>
    <s v="Pium"/>
    <n v="10.450000000000001"/>
    <n v="10"/>
    <n v="104.50000000000001"/>
    <s v="aaLomb"/>
    <n v="22.990000000000002"/>
  </r>
  <r>
    <s v="aa60724"/>
    <x v="0"/>
    <x v="5"/>
    <x v="1"/>
    <x v="1"/>
    <s v="Pium"/>
    <n v="10.450000000000001"/>
    <n v="10"/>
    <n v="104.50000000000001"/>
    <s v="aaLomb"/>
    <n v="22.990000000000002"/>
  </r>
  <r>
    <s v="aa60725"/>
    <x v="0"/>
    <x v="5"/>
    <x v="166"/>
    <x v="1"/>
    <s v="Pium"/>
    <n v="10.450000000000001"/>
    <n v="10"/>
    <n v="104.50000000000001"/>
    <s v="aaLomb"/>
    <n v="22.990000000000002"/>
  </r>
  <r>
    <s v="aa60730"/>
    <x v="0"/>
    <x v="5"/>
    <x v="167"/>
    <x v="1"/>
    <s v="Pium"/>
    <n v="10.450000000000001"/>
    <n v="10"/>
    <n v="104.50000000000001"/>
    <s v="aaLomb"/>
    <n v="22.990000000000002"/>
  </r>
  <r>
    <s v="aa60731"/>
    <x v="0"/>
    <x v="5"/>
    <x v="2"/>
    <x v="1"/>
    <s v="Pium"/>
    <n v="10.450000000000001"/>
    <n v="10"/>
    <n v="104.50000000000001"/>
    <s v="aaLomb"/>
    <n v="22.990000000000002"/>
  </r>
  <r>
    <s v="aa60732"/>
    <x v="0"/>
    <x v="5"/>
    <x v="163"/>
    <x v="1"/>
    <s v="Pium"/>
    <n v="10.450000000000001"/>
    <n v="10"/>
    <n v="104.50000000000001"/>
    <s v="aaLomb"/>
    <n v="22.990000000000002"/>
  </r>
  <r>
    <s v="aa60737"/>
    <x v="0"/>
    <x v="5"/>
    <x v="164"/>
    <x v="1"/>
    <s v="Pium"/>
    <n v="10.450000000000001"/>
    <n v="10"/>
    <n v="104.50000000000001"/>
    <s v="aaLomb"/>
    <n v="22.990000000000002"/>
  </r>
  <r>
    <s v="aa60738"/>
    <x v="0"/>
    <x v="5"/>
    <x v="165"/>
    <x v="1"/>
    <s v="Pium"/>
    <n v="10.450000000000001"/>
    <n v="10"/>
    <n v="104.50000000000001"/>
    <s v="aaLomb"/>
    <n v="22.990000000000002"/>
  </r>
  <r>
    <s v="aa60743"/>
    <x v="0"/>
    <x v="5"/>
    <x v="1"/>
    <x v="1"/>
    <s v="Pium"/>
    <n v="10.450000000000001"/>
    <n v="10"/>
    <n v="104.50000000000001"/>
    <s v="aaLomb"/>
    <n v="22.990000000000002"/>
  </r>
  <r>
    <s v="aa60744"/>
    <x v="0"/>
    <x v="5"/>
    <x v="166"/>
    <x v="1"/>
    <s v="Pium"/>
    <n v="10.450000000000001"/>
    <n v="10"/>
    <n v="104.50000000000001"/>
    <s v="aaLomb"/>
    <n v="22.990000000000002"/>
  </r>
  <r>
    <s v="aa60749"/>
    <x v="0"/>
    <x v="5"/>
    <x v="167"/>
    <x v="1"/>
    <s v="Pium"/>
    <n v="10.450000000000001"/>
    <n v="10"/>
    <n v="104.50000000000001"/>
    <s v="aaLomb"/>
    <n v="22.990000000000002"/>
  </r>
  <r>
    <s v="aa60750"/>
    <x v="0"/>
    <x v="5"/>
    <x v="2"/>
    <x v="1"/>
    <s v="Pium"/>
    <n v="10.450000000000001"/>
    <n v="10"/>
    <n v="104.50000000000001"/>
    <s v="aaLomb"/>
    <n v="22.990000000000002"/>
  </r>
  <r>
    <s v="aa60751"/>
    <x v="0"/>
    <x v="5"/>
    <x v="163"/>
    <x v="1"/>
    <s v="Pium"/>
    <n v="10.450000000000001"/>
    <n v="10"/>
    <n v="104.50000000000001"/>
    <s v="aaLomb"/>
    <n v="22.990000000000002"/>
  </r>
  <r>
    <s v="aa60756"/>
    <x v="0"/>
    <x v="5"/>
    <x v="164"/>
    <x v="1"/>
    <s v="Pium"/>
    <n v="10.450000000000001"/>
    <n v="10"/>
    <n v="104.50000000000001"/>
    <s v="aaLomb"/>
    <n v="22.990000000000002"/>
  </r>
  <r>
    <s v="aa60757"/>
    <x v="0"/>
    <x v="5"/>
    <x v="165"/>
    <x v="1"/>
    <s v="Pium"/>
    <n v="10.450000000000001"/>
    <n v="10"/>
    <n v="104.50000000000001"/>
    <s v="aaLomb"/>
    <n v="22.990000000000002"/>
  </r>
  <r>
    <s v="aa60762"/>
    <x v="0"/>
    <x v="5"/>
    <x v="1"/>
    <x v="1"/>
    <s v="Pium"/>
    <n v="10.450000000000001"/>
    <n v="10"/>
    <n v="104.50000000000001"/>
    <s v="aaLomb"/>
    <n v="22.990000000000002"/>
  </r>
  <r>
    <s v="aa60763"/>
    <x v="0"/>
    <x v="5"/>
    <x v="166"/>
    <x v="1"/>
    <s v="Pium"/>
    <n v="10.450000000000001"/>
    <n v="10"/>
    <n v="104.50000000000001"/>
    <s v="aaLomb"/>
    <n v="22.990000000000002"/>
  </r>
  <r>
    <s v="aa60768"/>
    <x v="0"/>
    <x v="5"/>
    <x v="167"/>
    <x v="1"/>
    <s v="Pium"/>
    <n v="10.450000000000001"/>
    <n v="10"/>
    <n v="104.50000000000001"/>
    <s v="aaLomb"/>
    <n v="22.990000000000002"/>
  </r>
  <r>
    <s v="aa60769"/>
    <x v="0"/>
    <x v="5"/>
    <x v="2"/>
    <x v="1"/>
    <s v="Pium"/>
    <n v="10.450000000000001"/>
    <n v="10"/>
    <n v="104.50000000000001"/>
    <s v="aaLomb"/>
    <n v="22.990000000000002"/>
  </r>
  <r>
    <s v="aa60770"/>
    <x v="0"/>
    <x v="5"/>
    <x v="163"/>
    <x v="1"/>
    <s v="Pium"/>
    <n v="10.450000000000001"/>
    <n v="10"/>
    <n v="104.50000000000001"/>
    <s v="aaLomb"/>
    <n v="22.990000000000002"/>
  </r>
  <r>
    <s v="aa60775"/>
    <x v="0"/>
    <x v="5"/>
    <x v="164"/>
    <x v="1"/>
    <s v="Pium"/>
    <n v="10.450000000000001"/>
    <n v="10"/>
    <n v="104.50000000000001"/>
    <s v="aaLomb"/>
    <n v="22.990000000000002"/>
  </r>
  <r>
    <s v="aa60776"/>
    <x v="0"/>
    <x v="5"/>
    <x v="165"/>
    <x v="1"/>
    <s v="Pium"/>
    <n v="10.450000000000001"/>
    <n v="10"/>
    <n v="104.50000000000001"/>
    <s v="aaLomb"/>
    <n v="22.990000000000002"/>
  </r>
  <r>
    <s v="aa60781"/>
    <x v="0"/>
    <x v="5"/>
    <x v="1"/>
    <x v="1"/>
    <s v="Pium"/>
    <n v="10.450000000000001"/>
    <n v="10"/>
    <n v="104.50000000000001"/>
    <s v="aaLomb"/>
    <n v="22.990000000000002"/>
  </r>
  <r>
    <s v="aa60782"/>
    <x v="0"/>
    <x v="5"/>
    <x v="166"/>
    <x v="1"/>
    <s v="Pium"/>
    <n v="10.450000000000001"/>
    <n v="10"/>
    <n v="104.50000000000001"/>
    <s v="aaLomb"/>
    <n v="22.990000000000002"/>
  </r>
  <r>
    <s v="aa60787"/>
    <x v="0"/>
    <x v="5"/>
    <x v="167"/>
    <x v="1"/>
    <s v="Pium"/>
    <n v="10.450000000000001"/>
    <n v="10"/>
    <n v="104.50000000000001"/>
    <s v="aaLomb"/>
    <n v="22.990000000000002"/>
  </r>
  <r>
    <s v="aa60788"/>
    <x v="0"/>
    <x v="5"/>
    <x v="2"/>
    <x v="1"/>
    <s v="Pium"/>
    <n v="10.450000000000001"/>
    <n v="10"/>
    <n v="104.50000000000001"/>
    <s v="aaLomb"/>
    <n v="22.990000000000002"/>
  </r>
  <r>
    <s v="aa60789"/>
    <x v="0"/>
    <x v="5"/>
    <x v="163"/>
    <x v="1"/>
    <s v="Pium"/>
    <n v="10.450000000000001"/>
    <n v="10"/>
    <n v="104.50000000000001"/>
    <s v="aaLomb"/>
    <n v="22.990000000000002"/>
  </r>
  <r>
    <s v="aa60794"/>
    <x v="0"/>
    <x v="5"/>
    <x v="164"/>
    <x v="1"/>
    <s v="Pium"/>
    <n v="10.450000000000001"/>
    <n v="10"/>
    <n v="104.50000000000001"/>
    <s v="aaLomb"/>
    <n v="22.990000000000002"/>
  </r>
  <r>
    <s v="aa60795"/>
    <x v="0"/>
    <x v="5"/>
    <x v="165"/>
    <x v="1"/>
    <s v="Pium"/>
    <n v="10.450000000000001"/>
    <n v="10"/>
    <n v="104.50000000000001"/>
    <s v="aaLomb"/>
    <n v="22.990000000000002"/>
  </r>
  <r>
    <s v="aa60800"/>
    <x v="0"/>
    <x v="5"/>
    <x v="1"/>
    <x v="1"/>
    <s v="Pium"/>
    <n v="10.450000000000001"/>
    <n v="10"/>
    <n v="104.50000000000001"/>
    <s v="aaLomb"/>
    <n v="22.990000000000002"/>
  </r>
  <r>
    <s v="aa60801"/>
    <x v="0"/>
    <x v="5"/>
    <x v="166"/>
    <x v="1"/>
    <s v="Pium"/>
    <n v="10.450000000000001"/>
    <n v="10"/>
    <n v="104.50000000000001"/>
    <s v="aaLomb"/>
    <n v="22.990000000000002"/>
  </r>
  <r>
    <s v="aa71227"/>
    <x v="0"/>
    <x v="6"/>
    <x v="165"/>
    <x v="1"/>
    <s v="Pium"/>
    <n v="10.450000000000001"/>
    <n v="10"/>
    <n v="104.50000000000001"/>
    <s v="aaMarc"/>
    <n v="22.990000000000002"/>
  </r>
  <r>
    <s v="aa71228"/>
    <x v="0"/>
    <x v="6"/>
    <x v="2"/>
    <x v="1"/>
    <s v="Pium"/>
    <n v="10.450000000000001"/>
    <n v="10"/>
    <n v="104.50000000000001"/>
    <s v="aaMarc"/>
    <n v="22.990000000000002"/>
  </r>
  <r>
    <s v="aa71229"/>
    <x v="0"/>
    <x v="6"/>
    <x v="1"/>
    <x v="1"/>
    <s v="Pium"/>
    <n v="10.450000000000001"/>
    <n v="10"/>
    <n v="104.50000000000001"/>
    <s v="aaMarc"/>
    <n v="22.990000000000002"/>
  </r>
  <r>
    <s v="aa71236"/>
    <x v="0"/>
    <x v="6"/>
    <x v="163"/>
    <x v="1"/>
    <s v="Pium"/>
    <n v="10.450000000000001"/>
    <n v="10"/>
    <n v="104.50000000000001"/>
    <s v="aaMarc"/>
    <n v="22.990000000000002"/>
  </r>
  <r>
    <s v="aa71237"/>
    <x v="0"/>
    <x v="6"/>
    <x v="166"/>
    <x v="1"/>
    <s v="Pium"/>
    <n v="10.450000000000001"/>
    <n v="10"/>
    <n v="104.50000000000001"/>
    <s v="aaMarc"/>
    <n v="22.990000000000002"/>
  </r>
  <r>
    <s v="aa71238"/>
    <x v="0"/>
    <x v="6"/>
    <x v="164"/>
    <x v="1"/>
    <s v="Pium"/>
    <n v="10.450000000000001"/>
    <n v="10"/>
    <n v="104.50000000000001"/>
    <s v="aaMarc"/>
    <n v="22.990000000000002"/>
  </r>
  <r>
    <s v="aa71239"/>
    <x v="0"/>
    <x v="6"/>
    <x v="167"/>
    <x v="1"/>
    <s v="Pium"/>
    <n v="10.450000000000001"/>
    <n v="10"/>
    <n v="104.50000000000001"/>
    <s v="aaMarc"/>
    <n v="22.990000000000002"/>
  </r>
  <r>
    <s v="aa71246"/>
    <x v="0"/>
    <x v="6"/>
    <x v="165"/>
    <x v="1"/>
    <s v="Pium"/>
    <n v="10.450000000000001"/>
    <n v="10"/>
    <n v="104.50000000000001"/>
    <s v="aaMarc"/>
    <n v="22.990000000000002"/>
  </r>
  <r>
    <s v="aa71247"/>
    <x v="0"/>
    <x v="6"/>
    <x v="2"/>
    <x v="1"/>
    <s v="Pium"/>
    <n v="10.450000000000001"/>
    <n v="10"/>
    <n v="104.50000000000001"/>
    <s v="aaMarc"/>
    <n v="22.990000000000002"/>
  </r>
  <r>
    <s v="aa71248"/>
    <x v="0"/>
    <x v="6"/>
    <x v="1"/>
    <x v="1"/>
    <s v="Pium"/>
    <n v="10.450000000000001"/>
    <n v="10"/>
    <n v="104.50000000000001"/>
    <s v="aaMarc"/>
    <n v="22.990000000000002"/>
  </r>
  <r>
    <s v="aa71255"/>
    <x v="0"/>
    <x v="6"/>
    <x v="163"/>
    <x v="1"/>
    <s v="Pium"/>
    <n v="10.450000000000001"/>
    <n v="10"/>
    <n v="104.50000000000001"/>
    <s v="aaMarc"/>
    <n v="22.990000000000002"/>
  </r>
  <r>
    <s v="aa71256"/>
    <x v="0"/>
    <x v="6"/>
    <x v="166"/>
    <x v="1"/>
    <s v="Pium"/>
    <n v="10.450000000000001"/>
    <n v="10"/>
    <n v="104.50000000000001"/>
    <s v="aaMarc"/>
    <n v="22.990000000000002"/>
  </r>
  <r>
    <s v="aa71257"/>
    <x v="0"/>
    <x v="6"/>
    <x v="164"/>
    <x v="1"/>
    <s v="Pium"/>
    <n v="10.450000000000001"/>
    <n v="10"/>
    <n v="104.50000000000001"/>
    <s v="aaMarc"/>
    <n v="22.990000000000002"/>
  </r>
  <r>
    <s v="aa71258"/>
    <x v="0"/>
    <x v="6"/>
    <x v="167"/>
    <x v="1"/>
    <s v="Pium"/>
    <n v="10.450000000000001"/>
    <n v="10"/>
    <n v="104.50000000000001"/>
    <s v="aaMarc"/>
    <n v="22.990000000000002"/>
  </r>
  <r>
    <s v="aa71265"/>
    <x v="0"/>
    <x v="6"/>
    <x v="165"/>
    <x v="1"/>
    <s v="Pium"/>
    <n v="10.450000000000001"/>
    <n v="10"/>
    <n v="104.50000000000001"/>
    <s v="aaMarc"/>
    <n v="22.990000000000002"/>
  </r>
  <r>
    <s v="aa71266"/>
    <x v="0"/>
    <x v="6"/>
    <x v="2"/>
    <x v="1"/>
    <s v="Pium"/>
    <n v="10.450000000000001"/>
    <n v="10"/>
    <n v="104.50000000000001"/>
    <s v="aaMarc"/>
    <n v="22.990000000000002"/>
  </r>
  <r>
    <s v="aa71267"/>
    <x v="0"/>
    <x v="6"/>
    <x v="1"/>
    <x v="1"/>
    <s v="Pium"/>
    <n v="10.450000000000001"/>
    <n v="10"/>
    <n v="104.50000000000001"/>
    <s v="aaMarc"/>
    <n v="22.990000000000002"/>
  </r>
  <r>
    <s v="aa71274"/>
    <x v="0"/>
    <x v="6"/>
    <x v="163"/>
    <x v="1"/>
    <s v="Pium"/>
    <n v="10.450000000000001"/>
    <n v="10"/>
    <n v="104.50000000000001"/>
    <s v="aaMarc"/>
    <n v="22.990000000000002"/>
  </r>
  <r>
    <s v="aa71275"/>
    <x v="0"/>
    <x v="6"/>
    <x v="166"/>
    <x v="1"/>
    <s v="Pium"/>
    <n v="10.450000000000001"/>
    <n v="10"/>
    <n v="104.50000000000001"/>
    <s v="aaMarc"/>
    <n v="22.990000000000002"/>
  </r>
  <r>
    <s v="aa71276"/>
    <x v="0"/>
    <x v="6"/>
    <x v="164"/>
    <x v="1"/>
    <s v="Pium"/>
    <n v="10.450000000000001"/>
    <n v="10"/>
    <n v="104.50000000000001"/>
    <s v="aaMarc"/>
    <n v="22.990000000000002"/>
  </r>
  <r>
    <s v="aa71277"/>
    <x v="0"/>
    <x v="6"/>
    <x v="167"/>
    <x v="1"/>
    <s v="Pium"/>
    <n v="10.450000000000001"/>
    <n v="10"/>
    <n v="104.50000000000001"/>
    <s v="aaMarc"/>
    <n v="22.990000000000002"/>
  </r>
  <r>
    <s v="aa71284"/>
    <x v="0"/>
    <x v="6"/>
    <x v="165"/>
    <x v="1"/>
    <s v="Pium"/>
    <n v="10.450000000000001"/>
    <n v="10"/>
    <n v="104.50000000000001"/>
    <s v="aaMarc"/>
    <n v="22.990000000000002"/>
  </r>
  <r>
    <s v="aa71285"/>
    <x v="0"/>
    <x v="6"/>
    <x v="2"/>
    <x v="1"/>
    <s v="Pium"/>
    <n v="10.450000000000001"/>
    <n v="10"/>
    <n v="104.50000000000001"/>
    <s v="aaMarc"/>
    <n v="22.990000000000002"/>
  </r>
  <r>
    <s v="aa71286"/>
    <x v="0"/>
    <x v="6"/>
    <x v="1"/>
    <x v="1"/>
    <s v="Pium"/>
    <n v="10.450000000000001"/>
    <n v="10"/>
    <n v="104.50000000000001"/>
    <s v="aaMarc"/>
    <n v="22.990000000000002"/>
  </r>
  <r>
    <s v="aa71293"/>
    <x v="0"/>
    <x v="6"/>
    <x v="163"/>
    <x v="1"/>
    <s v="Pium"/>
    <n v="10.450000000000001"/>
    <n v="10"/>
    <n v="104.50000000000001"/>
    <s v="aaMarc"/>
    <n v="22.990000000000002"/>
  </r>
  <r>
    <s v="aa71294"/>
    <x v="0"/>
    <x v="6"/>
    <x v="166"/>
    <x v="1"/>
    <s v="Pium"/>
    <n v="10.450000000000001"/>
    <n v="10"/>
    <n v="104.50000000000001"/>
    <s v="aaMarc"/>
    <n v="22.990000000000002"/>
  </r>
  <r>
    <s v="aa71295"/>
    <x v="0"/>
    <x v="6"/>
    <x v="164"/>
    <x v="1"/>
    <s v="Pium"/>
    <n v="10.450000000000001"/>
    <n v="10"/>
    <n v="104.50000000000001"/>
    <s v="aaMarc"/>
    <n v="22.990000000000002"/>
  </r>
  <r>
    <s v="aa71296"/>
    <x v="0"/>
    <x v="6"/>
    <x v="167"/>
    <x v="1"/>
    <s v="Pium"/>
    <n v="10.450000000000001"/>
    <n v="10"/>
    <n v="104.50000000000001"/>
    <s v="aaMarc"/>
    <n v="22.990000000000002"/>
  </r>
  <r>
    <s v="aa71303"/>
    <x v="0"/>
    <x v="6"/>
    <x v="165"/>
    <x v="1"/>
    <s v="Pium"/>
    <n v="10.450000000000001"/>
    <n v="10"/>
    <n v="104.50000000000001"/>
    <s v="aaMarc"/>
    <n v="22.990000000000002"/>
  </r>
  <r>
    <s v="aa71304"/>
    <x v="0"/>
    <x v="6"/>
    <x v="2"/>
    <x v="1"/>
    <s v="Pium"/>
    <n v="10.450000000000001"/>
    <n v="10"/>
    <n v="104.50000000000001"/>
    <s v="aaMarc"/>
    <n v="22.990000000000002"/>
  </r>
  <r>
    <s v="aa71305"/>
    <x v="0"/>
    <x v="6"/>
    <x v="1"/>
    <x v="1"/>
    <s v="Pium"/>
    <n v="10.450000000000001"/>
    <n v="10"/>
    <n v="104.50000000000001"/>
    <s v="aaMarc"/>
    <n v="22.990000000000002"/>
  </r>
  <r>
    <s v="aa71312"/>
    <x v="0"/>
    <x v="6"/>
    <x v="163"/>
    <x v="1"/>
    <s v="Pium"/>
    <n v="10.450000000000001"/>
    <n v="10"/>
    <n v="104.50000000000001"/>
    <s v="aaMarc"/>
    <n v="22.990000000000002"/>
  </r>
  <r>
    <s v="aa71313"/>
    <x v="0"/>
    <x v="6"/>
    <x v="166"/>
    <x v="1"/>
    <s v="Pium"/>
    <n v="10.450000000000001"/>
    <n v="10"/>
    <n v="104.50000000000001"/>
    <s v="aaMarc"/>
    <n v="22.990000000000002"/>
  </r>
  <r>
    <s v="aa71314"/>
    <x v="0"/>
    <x v="6"/>
    <x v="164"/>
    <x v="1"/>
    <s v="Pium"/>
    <n v="10.450000000000001"/>
    <n v="10"/>
    <n v="104.50000000000001"/>
    <s v="aaMarc"/>
    <n v="22.990000000000002"/>
  </r>
  <r>
    <s v="aa71315"/>
    <x v="0"/>
    <x v="6"/>
    <x v="167"/>
    <x v="1"/>
    <s v="Pium"/>
    <n v="10.450000000000001"/>
    <n v="10"/>
    <n v="104.50000000000001"/>
    <s v="aaMarc"/>
    <n v="22.990000000000002"/>
  </r>
  <r>
    <s v="aa71322"/>
    <x v="0"/>
    <x v="6"/>
    <x v="165"/>
    <x v="1"/>
    <s v="Pium"/>
    <n v="10.450000000000001"/>
    <n v="10"/>
    <n v="104.50000000000001"/>
    <s v="aaMarc"/>
    <n v="22.990000000000002"/>
  </r>
  <r>
    <s v="aa71323"/>
    <x v="0"/>
    <x v="6"/>
    <x v="2"/>
    <x v="1"/>
    <s v="Pium"/>
    <n v="10.450000000000001"/>
    <n v="10"/>
    <n v="104.50000000000001"/>
    <s v="aaMarc"/>
    <n v="22.990000000000002"/>
  </r>
  <r>
    <s v="aa71324"/>
    <x v="0"/>
    <x v="6"/>
    <x v="1"/>
    <x v="1"/>
    <s v="Pium"/>
    <n v="10.450000000000001"/>
    <n v="10"/>
    <n v="104.50000000000001"/>
    <s v="aaMarc"/>
    <n v="22.990000000000002"/>
  </r>
  <r>
    <s v="aa71331"/>
    <x v="0"/>
    <x v="6"/>
    <x v="163"/>
    <x v="1"/>
    <s v="Pium"/>
    <n v="10.450000000000001"/>
    <n v="10"/>
    <n v="104.50000000000001"/>
    <s v="aaMarc"/>
    <n v="22.990000000000002"/>
  </r>
  <r>
    <s v="aa71332"/>
    <x v="0"/>
    <x v="6"/>
    <x v="166"/>
    <x v="1"/>
    <s v="Pium"/>
    <n v="10.450000000000001"/>
    <n v="10"/>
    <n v="104.50000000000001"/>
    <s v="aaMarc"/>
    <n v="22.990000000000002"/>
  </r>
  <r>
    <s v="aa71333"/>
    <x v="0"/>
    <x v="6"/>
    <x v="164"/>
    <x v="1"/>
    <s v="Pium"/>
    <n v="10.450000000000001"/>
    <n v="10"/>
    <n v="104.50000000000001"/>
    <s v="aaMarc"/>
    <n v="22.990000000000002"/>
  </r>
  <r>
    <s v="aa71334"/>
    <x v="0"/>
    <x v="6"/>
    <x v="167"/>
    <x v="1"/>
    <s v="Pium"/>
    <n v="10.450000000000001"/>
    <n v="10"/>
    <n v="104.50000000000001"/>
    <s v="aaMarc"/>
    <n v="22.990000000000002"/>
  </r>
  <r>
    <s v="aa71341"/>
    <x v="0"/>
    <x v="6"/>
    <x v="165"/>
    <x v="1"/>
    <s v="Pium"/>
    <n v="10.450000000000001"/>
    <n v="10"/>
    <n v="104.50000000000001"/>
    <s v="aaMarc"/>
    <n v="22.990000000000002"/>
  </r>
  <r>
    <s v="aa71342"/>
    <x v="0"/>
    <x v="6"/>
    <x v="2"/>
    <x v="1"/>
    <s v="Pium"/>
    <n v="10.450000000000001"/>
    <n v="10"/>
    <n v="104.50000000000001"/>
    <s v="aaMarc"/>
    <n v="22.990000000000002"/>
  </r>
  <r>
    <s v="aa71343"/>
    <x v="0"/>
    <x v="6"/>
    <x v="1"/>
    <x v="1"/>
    <s v="Pium"/>
    <n v="10.450000000000001"/>
    <n v="10"/>
    <n v="104.50000000000001"/>
    <s v="aaMarc"/>
    <n v="22.990000000000002"/>
  </r>
  <r>
    <s v="aa71350"/>
    <x v="0"/>
    <x v="6"/>
    <x v="163"/>
    <x v="1"/>
    <s v="Pium"/>
    <n v="10.450000000000001"/>
    <n v="10"/>
    <n v="104.50000000000001"/>
    <s v="aaMarc"/>
    <n v="22.990000000000002"/>
  </r>
  <r>
    <s v="aa71351"/>
    <x v="0"/>
    <x v="6"/>
    <x v="166"/>
    <x v="1"/>
    <s v="Pium"/>
    <n v="10.450000000000001"/>
    <n v="10"/>
    <n v="104.50000000000001"/>
    <s v="aaMarc"/>
    <n v="22.990000000000002"/>
  </r>
  <r>
    <s v="aa71352"/>
    <x v="0"/>
    <x v="6"/>
    <x v="164"/>
    <x v="1"/>
    <s v="Pium"/>
    <n v="10.450000000000001"/>
    <n v="10"/>
    <n v="104.50000000000001"/>
    <s v="aaMarc"/>
    <n v="22.990000000000002"/>
  </r>
  <r>
    <s v="aa71353"/>
    <x v="0"/>
    <x v="6"/>
    <x v="167"/>
    <x v="1"/>
    <s v="Pium"/>
    <n v="10.450000000000001"/>
    <n v="10"/>
    <n v="104.50000000000001"/>
    <s v="aaMarc"/>
    <n v="22.990000000000002"/>
  </r>
  <r>
    <s v="aa71360"/>
    <x v="0"/>
    <x v="6"/>
    <x v="165"/>
    <x v="1"/>
    <s v="Pium"/>
    <n v="10.450000000000001"/>
    <n v="10"/>
    <n v="104.50000000000001"/>
    <s v="aaMarc"/>
    <n v="22.990000000000002"/>
  </r>
  <r>
    <s v="aa71361"/>
    <x v="0"/>
    <x v="6"/>
    <x v="2"/>
    <x v="1"/>
    <s v="Pium"/>
    <n v="10.450000000000001"/>
    <n v="10"/>
    <n v="104.50000000000001"/>
    <s v="aaMarc"/>
    <n v="22.990000000000002"/>
  </r>
  <r>
    <s v="aa71362"/>
    <x v="0"/>
    <x v="6"/>
    <x v="1"/>
    <x v="1"/>
    <s v="Pium"/>
    <n v="10.450000000000001"/>
    <n v="10"/>
    <n v="104.50000000000001"/>
    <s v="aaMarc"/>
    <n v="22.990000000000002"/>
  </r>
  <r>
    <s v="aa71369"/>
    <x v="0"/>
    <x v="6"/>
    <x v="163"/>
    <x v="1"/>
    <s v="Pium"/>
    <n v="10.450000000000001"/>
    <n v="10"/>
    <n v="104.50000000000001"/>
    <s v="aaMarc"/>
    <n v="22.990000000000002"/>
  </r>
  <r>
    <s v="aa71370"/>
    <x v="0"/>
    <x v="6"/>
    <x v="166"/>
    <x v="1"/>
    <s v="Pium"/>
    <n v="10.450000000000001"/>
    <n v="10"/>
    <n v="104.50000000000001"/>
    <s v="aaMarc"/>
    <n v="22.990000000000002"/>
  </r>
  <r>
    <s v="aa71371"/>
    <x v="0"/>
    <x v="6"/>
    <x v="164"/>
    <x v="1"/>
    <s v="Pium"/>
    <n v="10.450000000000001"/>
    <n v="10"/>
    <n v="104.50000000000001"/>
    <s v="aaMarc"/>
    <n v="22.990000000000002"/>
  </r>
  <r>
    <s v="aa71372"/>
    <x v="0"/>
    <x v="6"/>
    <x v="167"/>
    <x v="1"/>
    <s v="Pium"/>
    <n v="10.450000000000001"/>
    <n v="10"/>
    <n v="104.50000000000001"/>
    <s v="aaMarc"/>
    <n v="22.990000000000002"/>
  </r>
  <r>
    <s v="aa71379"/>
    <x v="0"/>
    <x v="6"/>
    <x v="165"/>
    <x v="1"/>
    <s v="Pium"/>
    <n v="10.450000000000001"/>
    <n v="10"/>
    <n v="104.50000000000001"/>
    <s v="aaMarc"/>
    <n v="22.990000000000002"/>
  </r>
  <r>
    <s v="aa71380"/>
    <x v="0"/>
    <x v="6"/>
    <x v="2"/>
    <x v="1"/>
    <s v="Pium"/>
    <n v="10.450000000000001"/>
    <n v="10"/>
    <n v="104.50000000000001"/>
    <s v="aaMarc"/>
    <n v="22.990000000000002"/>
  </r>
  <r>
    <s v="aa71381"/>
    <x v="0"/>
    <x v="6"/>
    <x v="1"/>
    <x v="1"/>
    <s v="Pium"/>
    <n v="10.450000000000001"/>
    <n v="10"/>
    <n v="104.50000000000001"/>
    <s v="aaMarc"/>
    <n v="22.990000000000002"/>
  </r>
  <r>
    <s v="aa71388"/>
    <x v="0"/>
    <x v="6"/>
    <x v="163"/>
    <x v="1"/>
    <s v="Pium"/>
    <n v="10.450000000000001"/>
    <n v="10"/>
    <n v="104.50000000000001"/>
    <s v="aaMarc"/>
    <n v="22.990000000000002"/>
  </r>
  <r>
    <s v="aa71389"/>
    <x v="0"/>
    <x v="6"/>
    <x v="166"/>
    <x v="1"/>
    <s v="Pium"/>
    <n v="10.450000000000001"/>
    <n v="10"/>
    <n v="104.50000000000001"/>
    <s v="aaMarc"/>
    <n v="22.990000000000002"/>
  </r>
  <r>
    <s v="aa71390"/>
    <x v="0"/>
    <x v="6"/>
    <x v="164"/>
    <x v="1"/>
    <s v="Pium"/>
    <n v="10.450000000000001"/>
    <n v="10"/>
    <n v="104.50000000000001"/>
    <s v="aaMarc"/>
    <n v="22.990000000000002"/>
  </r>
  <r>
    <s v="aa71391"/>
    <x v="0"/>
    <x v="6"/>
    <x v="167"/>
    <x v="1"/>
    <s v="Pium"/>
    <n v="10.450000000000001"/>
    <n v="10"/>
    <n v="104.50000000000001"/>
    <s v="aaMarc"/>
    <n v="22.990000000000002"/>
  </r>
  <r>
    <s v="aa71398"/>
    <x v="0"/>
    <x v="6"/>
    <x v="165"/>
    <x v="1"/>
    <s v="Pium"/>
    <n v="10.450000000000001"/>
    <n v="10"/>
    <n v="104.50000000000001"/>
    <s v="aaMarc"/>
    <n v="22.990000000000002"/>
  </r>
  <r>
    <s v="aa71399"/>
    <x v="0"/>
    <x v="6"/>
    <x v="2"/>
    <x v="1"/>
    <s v="Pium"/>
    <n v="10.450000000000001"/>
    <n v="10"/>
    <n v="104.50000000000001"/>
    <s v="aaMarc"/>
    <n v="22.990000000000002"/>
  </r>
  <r>
    <s v="aa71400"/>
    <x v="0"/>
    <x v="6"/>
    <x v="1"/>
    <x v="1"/>
    <s v="Pium"/>
    <n v="10.450000000000001"/>
    <n v="10"/>
    <n v="104.50000000000001"/>
    <s v="aaMarc"/>
    <n v="22.990000000000002"/>
  </r>
  <r>
    <s v="aa71407"/>
    <x v="0"/>
    <x v="6"/>
    <x v="163"/>
    <x v="1"/>
    <s v="Pium"/>
    <n v="10.450000000000001"/>
    <n v="10"/>
    <n v="104.50000000000001"/>
    <s v="aaMarc"/>
    <n v="22.990000000000002"/>
  </r>
  <r>
    <s v="aa71408"/>
    <x v="0"/>
    <x v="6"/>
    <x v="166"/>
    <x v="1"/>
    <s v="Pium"/>
    <n v="10.450000000000001"/>
    <n v="10"/>
    <n v="104.50000000000001"/>
    <s v="aaMarc"/>
    <n v="22.990000000000002"/>
  </r>
  <r>
    <s v="aa71409"/>
    <x v="0"/>
    <x v="6"/>
    <x v="164"/>
    <x v="1"/>
    <s v="Pium"/>
    <n v="10.450000000000001"/>
    <n v="10"/>
    <n v="104.50000000000001"/>
    <s v="aaMarc"/>
    <n v="22.990000000000002"/>
  </r>
  <r>
    <s v="aa71410"/>
    <x v="0"/>
    <x v="6"/>
    <x v="167"/>
    <x v="1"/>
    <s v="Pium"/>
    <n v="10.450000000000001"/>
    <n v="10"/>
    <n v="104.50000000000001"/>
    <s v="aaMarc"/>
    <n v="22.990000000000002"/>
  </r>
  <r>
    <s v="aa71417"/>
    <x v="0"/>
    <x v="6"/>
    <x v="165"/>
    <x v="1"/>
    <s v="Pium"/>
    <n v="10.450000000000001"/>
    <n v="10"/>
    <n v="104.50000000000001"/>
    <s v="aaMarc"/>
    <n v="22.990000000000002"/>
  </r>
  <r>
    <s v="aa71418"/>
    <x v="0"/>
    <x v="6"/>
    <x v="2"/>
    <x v="1"/>
    <s v="Pium"/>
    <n v="10.450000000000001"/>
    <n v="10"/>
    <n v="104.50000000000001"/>
    <s v="aaMarc"/>
    <n v="22.990000000000002"/>
  </r>
  <r>
    <s v="aa71419"/>
    <x v="0"/>
    <x v="6"/>
    <x v="1"/>
    <x v="1"/>
    <s v="Pium"/>
    <n v="10.450000000000001"/>
    <n v="10"/>
    <n v="104.50000000000001"/>
    <s v="aaMarc"/>
    <n v="22.990000000000002"/>
  </r>
  <r>
    <s v="aa71426"/>
    <x v="0"/>
    <x v="6"/>
    <x v="163"/>
    <x v="1"/>
    <s v="Pium"/>
    <n v="10.450000000000001"/>
    <n v="10"/>
    <n v="104.50000000000001"/>
    <s v="aaMarc"/>
    <n v="22.990000000000002"/>
  </r>
  <r>
    <s v="aa71427"/>
    <x v="0"/>
    <x v="6"/>
    <x v="166"/>
    <x v="1"/>
    <s v="Pium"/>
    <n v="10.450000000000001"/>
    <n v="10"/>
    <n v="104.50000000000001"/>
    <s v="aaMarc"/>
    <n v="22.990000000000002"/>
  </r>
  <r>
    <s v="aa71428"/>
    <x v="0"/>
    <x v="6"/>
    <x v="164"/>
    <x v="1"/>
    <s v="Pium"/>
    <n v="10.450000000000001"/>
    <n v="10"/>
    <n v="104.50000000000001"/>
    <s v="aaMarc"/>
    <n v="22.990000000000002"/>
  </r>
  <r>
    <s v="aa71429"/>
    <x v="0"/>
    <x v="6"/>
    <x v="167"/>
    <x v="1"/>
    <s v="Pium"/>
    <n v="10.450000000000001"/>
    <n v="10"/>
    <n v="104.50000000000001"/>
    <s v="aaMarc"/>
    <n v="22.990000000000002"/>
  </r>
  <r>
    <s v="aa71436"/>
    <x v="0"/>
    <x v="6"/>
    <x v="165"/>
    <x v="1"/>
    <s v="Pium"/>
    <n v="10.450000000000001"/>
    <n v="10"/>
    <n v="104.50000000000001"/>
    <s v="aaMarc"/>
    <n v="22.990000000000002"/>
  </r>
  <r>
    <s v="aa71437"/>
    <x v="0"/>
    <x v="6"/>
    <x v="2"/>
    <x v="1"/>
    <s v="Pium"/>
    <n v="10.450000000000001"/>
    <n v="10"/>
    <n v="104.50000000000001"/>
    <s v="aaMarc"/>
    <n v="22.990000000000002"/>
  </r>
  <r>
    <s v="aa71438"/>
    <x v="0"/>
    <x v="6"/>
    <x v="1"/>
    <x v="1"/>
    <s v="Pium"/>
    <n v="10.450000000000001"/>
    <n v="10"/>
    <n v="104.50000000000001"/>
    <s v="aaMarc"/>
    <n v="22.990000000000002"/>
  </r>
  <r>
    <s v="aa71445"/>
    <x v="0"/>
    <x v="6"/>
    <x v="163"/>
    <x v="1"/>
    <s v="Pium"/>
    <n v="10.450000000000001"/>
    <n v="10"/>
    <n v="104.50000000000001"/>
    <s v="aaMarc"/>
    <n v="22.990000000000002"/>
  </r>
  <r>
    <s v="aa71446"/>
    <x v="0"/>
    <x v="6"/>
    <x v="166"/>
    <x v="1"/>
    <s v="Pium"/>
    <n v="10.450000000000001"/>
    <n v="10"/>
    <n v="104.50000000000001"/>
    <s v="aaMarc"/>
    <n v="22.990000000000002"/>
  </r>
  <r>
    <s v="aa71447"/>
    <x v="0"/>
    <x v="6"/>
    <x v="164"/>
    <x v="1"/>
    <s v="Pium"/>
    <n v="10.450000000000001"/>
    <n v="10"/>
    <n v="104.50000000000001"/>
    <s v="aaMarc"/>
    <n v="22.990000000000002"/>
  </r>
  <r>
    <s v="aa71448"/>
    <x v="0"/>
    <x v="6"/>
    <x v="167"/>
    <x v="1"/>
    <s v="Pium"/>
    <n v="10.450000000000001"/>
    <n v="10"/>
    <n v="104.50000000000001"/>
    <s v="aaMarc"/>
    <n v="22.990000000000002"/>
  </r>
  <r>
    <s v="aa71455"/>
    <x v="0"/>
    <x v="6"/>
    <x v="165"/>
    <x v="1"/>
    <s v="Pium"/>
    <n v="10.450000000000001"/>
    <n v="10"/>
    <n v="104.50000000000001"/>
    <s v="aaMarc"/>
    <n v="22.990000000000002"/>
  </r>
  <r>
    <s v="aa71456"/>
    <x v="0"/>
    <x v="6"/>
    <x v="2"/>
    <x v="1"/>
    <s v="Pium"/>
    <n v="10.450000000000001"/>
    <n v="10"/>
    <n v="104.50000000000001"/>
    <s v="aaMarc"/>
    <n v="22.990000000000002"/>
  </r>
  <r>
    <s v="aa71457"/>
    <x v="0"/>
    <x v="6"/>
    <x v="1"/>
    <x v="1"/>
    <s v="Pium"/>
    <n v="10.450000000000001"/>
    <n v="10"/>
    <n v="104.50000000000001"/>
    <s v="aaMarc"/>
    <n v="22.990000000000002"/>
  </r>
  <r>
    <s v="aa71464"/>
    <x v="0"/>
    <x v="6"/>
    <x v="163"/>
    <x v="1"/>
    <s v="Pium"/>
    <n v="10.450000000000001"/>
    <n v="10"/>
    <n v="104.50000000000001"/>
    <s v="aaMarc"/>
    <n v="22.990000000000002"/>
  </r>
  <r>
    <s v="aa71465"/>
    <x v="0"/>
    <x v="6"/>
    <x v="166"/>
    <x v="1"/>
    <s v="Pium"/>
    <n v="10.450000000000001"/>
    <n v="10"/>
    <n v="104.50000000000001"/>
    <s v="aaMarc"/>
    <n v="22.990000000000002"/>
  </r>
  <r>
    <s v="aa71466"/>
    <x v="0"/>
    <x v="6"/>
    <x v="164"/>
    <x v="1"/>
    <s v="Pium"/>
    <n v="10.450000000000001"/>
    <n v="10"/>
    <n v="104.50000000000001"/>
    <s v="aaMarc"/>
    <n v="22.990000000000002"/>
  </r>
  <r>
    <s v="aa71467"/>
    <x v="0"/>
    <x v="6"/>
    <x v="167"/>
    <x v="1"/>
    <s v="Pium"/>
    <n v="10.450000000000001"/>
    <n v="10"/>
    <n v="104.50000000000001"/>
    <s v="aaMarc"/>
    <n v="22.990000000000002"/>
  </r>
  <r>
    <s v="aa71474"/>
    <x v="0"/>
    <x v="6"/>
    <x v="165"/>
    <x v="1"/>
    <s v="Pium"/>
    <n v="10.450000000000001"/>
    <n v="10"/>
    <n v="104.50000000000001"/>
    <s v="aaMarc"/>
    <n v="22.990000000000002"/>
  </r>
  <r>
    <s v="aa71475"/>
    <x v="0"/>
    <x v="6"/>
    <x v="2"/>
    <x v="1"/>
    <s v="Pium"/>
    <n v="10.450000000000001"/>
    <n v="10"/>
    <n v="104.50000000000001"/>
    <s v="aaMarc"/>
    <n v="22.990000000000002"/>
  </r>
  <r>
    <s v="aa71476"/>
    <x v="0"/>
    <x v="6"/>
    <x v="1"/>
    <x v="1"/>
    <s v="Pium"/>
    <n v="10.450000000000001"/>
    <n v="10"/>
    <n v="104.50000000000001"/>
    <s v="aaMarc"/>
    <n v="22.990000000000002"/>
  </r>
  <r>
    <s v="aa71483"/>
    <x v="0"/>
    <x v="6"/>
    <x v="163"/>
    <x v="1"/>
    <s v="Pium"/>
    <n v="10.450000000000001"/>
    <n v="10"/>
    <n v="104.50000000000001"/>
    <s v="aaMarc"/>
    <n v="22.990000000000002"/>
  </r>
  <r>
    <s v="aa71484"/>
    <x v="0"/>
    <x v="6"/>
    <x v="166"/>
    <x v="1"/>
    <s v="Pium"/>
    <n v="10.450000000000001"/>
    <n v="10"/>
    <n v="104.50000000000001"/>
    <s v="aaMarc"/>
    <n v="22.990000000000002"/>
  </r>
  <r>
    <s v="aa71485"/>
    <x v="0"/>
    <x v="6"/>
    <x v="164"/>
    <x v="1"/>
    <s v="Pium"/>
    <n v="10.450000000000001"/>
    <n v="10"/>
    <n v="104.50000000000001"/>
    <s v="aaMarc"/>
    <n v="22.990000000000002"/>
  </r>
  <r>
    <s v="aa71486"/>
    <x v="0"/>
    <x v="6"/>
    <x v="167"/>
    <x v="1"/>
    <s v="Pium"/>
    <n v="10.450000000000001"/>
    <n v="10"/>
    <n v="104.50000000000001"/>
    <s v="aaMarc"/>
    <n v="22.990000000000002"/>
  </r>
  <r>
    <s v="aa71493"/>
    <x v="0"/>
    <x v="6"/>
    <x v="165"/>
    <x v="1"/>
    <s v="Pium"/>
    <n v="10.450000000000001"/>
    <n v="10"/>
    <n v="104.50000000000001"/>
    <s v="aaMarc"/>
    <n v="22.990000000000002"/>
  </r>
  <r>
    <s v="aa71494"/>
    <x v="0"/>
    <x v="6"/>
    <x v="2"/>
    <x v="1"/>
    <s v="Pium"/>
    <n v="10.450000000000001"/>
    <n v="10"/>
    <n v="104.50000000000001"/>
    <s v="aaMarc"/>
    <n v="22.990000000000002"/>
  </r>
  <r>
    <s v="aa71495"/>
    <x v="0"/>
    <x v="6"/>
    <x v="1"/>
    <x v="1"/>
    <s v="Pium"/>
    <n v="10.450000000000001"/>
    <n v="10"/>
    <n v="104.50000000000001"/>
    <s v="aaMarc"/>
    <n v="22.990000000000002"/>
  </r>
  <r>
    <s v="aa71502"/>
    <x v="0"/>
    <x v="6"/>
    <x v="163"/>
    <x v="1"/>
    <s v="Pium"/>
    <n v="10.450000000000001"/>
    <n v="10"/>
    <n v="104.50000000000001"/>
    <s v="aaMarc"/>
    <n v="22.990000000000002"/>
  </r>
  <r>
    <s v="aa71503"/>
    <x v="0"/>
    <x v="6"/>
    <x v="166"/>
    <x v="1"/>
    <s v="Pium"/>
    <n v="10.450000000000001"/>
    <n v="10"/>
    <n v="104.50000000000001"/>
    <s v="aaMarc"/>
    <n v="22.990000000000002"/>
  </r>
  <r>
    <s v="aa71504"/>
    <x v="0"/>
    <x v="6"/>
    <x v="164"/>
    <x v="1"/>
    <s v="Pium"/>
    <n v="10.450000000000001"/>
    <n v="10"/>
    <n v="104.50000000000001"/>
    <s v="aaMarc"/>
    <n v="22.990000000000002"/>
  </r>
  <r>
    <s v="aa71505"/>
    <x v="0"/>
    <x v="6"/>
    <x v="167"/>
    <x v="1"/>
    <s v="Pium"/>
    <n v="10.450000000000001"/>
    <n v="10"/>
    <n v="104.50000000000001"/>
    <s v="aaMarc"/>
    <n v="22.990000000000002"/>
  </r>
  <r>
    <s v="aa71512"/>
    <x v="0"/>
    <x v="6"/>
    <x v="165"/>
    <x v="1"/>
    <s v="Pium"/>
    <n v="10.450000000000001"/>
    <n v="10"/>
    <n v="104.50000000000001"/>
    <s v="aaMarc"/>
    <n v="22.990000000000002"/>
  </r>
  <r>
    <s v="aa71513"/>
    <x v="0"/>
    <x v="6"/>
    <x v="2"/>
    <x v="1"/>
    <s v="Pium"/>
    <n v="10.450000000000001"/>
    <n v="10"/>
    <n v="104.50000000000001"/>
    <s v="aaMarc"/>
    <n v="22.990000000000002"/>
  </r>
  <r>
    <s v="aa71514"/>
    <x v="0"/>
    <x v="6"/>
    <x v="1"/>
    <x v="1"/>
    <s v="Pium"/>
    <n v="10.450000000000001"/>
    <n v="10"/>
    <n v="104.50000000000001"/>
    <s v="aaMarc"/>
    <n v="22.990000000000002"/>
  </r>
  <r>
    <s v="aa71521"/>
    <x v="0"/>
    <x v="6"/>
    <x v="163"/>
    <x v="1"/>
    <s v="Pium"/>
    <n v="10.450000000000001"/>
    <n v="10"/>
    <n v="104.50000000000001"/>
    <s v="aaMarc"/>
    <n v="22.990000000000002"/>
  </r>
  <r>
    <s v="aa71522"/>
    <x v="0"/>
    <x v="6"/>
    <x v="166"/>
    <x v="1"/>
    <s v="Pium"/>
    <n v="10.450000000000001"/>
    <n v="10"/>
    <n v="104.50000000000001"/>
    <s v="aaMarc"/>
    <n v="22.990000000000002"/>
  </r>
  <r>
    <s v="aa71523"/>
    <x v="0"/>
    <x v="6"/>
    <x v="164"/>
    <x v="1"/>
    <s v="Pium"/>
    <n v="10.450000000000001"/>
    <n v="10"/>
    <n v="104.50000000000001"/>
    <s v="aaMarc"/>
    <n v="22.990000000000002"/>
  </r>
  <r>
    <s v="aa71524"/>
    <x v="0"/>
    <x v="6"/>
    <x v="167"/>
    <x v="1"/>
    <s v="Pium"/>
    <n v="10.450000000000001"/>
    <n v="10"/>
    <n v="104.50000000000001"/>
    <s v="aaMarc"/>
    <n v="22.990000000000002"/>
  </r>
  <r>
    <s v="aa71531"/>
    <x v="0"/>
    <x v="6"/>
    <x v="165"/>
    <x v="1"/>
    <s v="Pium"/>
    <n v="10.450000000000001"/>
    <n v="10"/>
    <n v="104.50000000000001"/>
    <s v="aaMarc"/>
    <n v="22.990000000000002"/>
  </r>
  <r>
    <s v="aa71532"/>
    <x v="0"/>
    <x v="6"/>
    <x v="2"/>
    <x v="1"/>
    <s v="Pium"/>
    <n v="10.450000000000001"/>
    <n v="10"/>
    <n v="104.50000000000001"/>
    <s v="aaMarc"/>
    <n v="22.990000000000002"/>
  </r>
  <r>
    <s v="aa71533"/>
    <x v="0"/>
    <x v="6"/>
    <x v="1"/>
    <x v="1"/>
    <s v="Pium"/>
    <n v="10.450000000000001"/>
    <n v="10"/>
    <n v="104.50000000000001"/>
    <s v="aaMarc"/>
    <n v="22.990000000000002"/>
  </r>
  <r>
    <s v="aa71540"/>
    <x v="0"/>
    <x v="6"/>
    <x v="163"/>
    <x v="1"/>
    <s v="Pium"/>
    <n v="10.450000000000001"/>
    <n v="10"/>
    <n v="104.50000000000001"/>
    <s v="aaMarc"/>
    <n v="22.990000000000002"/>
  </r>
  <r>
    <s v="aa71541"/>
    <x v="0"/>
    <x v="6"/>
    <x v="166"/>
    <x v="1"/>
    <s v="Pium"/>
    <n v="10.450000000000001"/>
    <n v="10"/>
    <n v="104.50000000000001"/>
    <s v="aaMarc"/>
    <n v="22.990000000000002"/>
  </r>
  <r>
    <s v="aa71542"/>
    <x v="0"/>
    <x v="6"/>
    <x v="164"/>
    <x v="1"/>
    <s v="Pium"/>
    <n v="10.450000000000001"/>
    <n v="10"/>
    <n v="104.50000000000001"/>
    <s v="aaMarc"/>
    <n v="22.990000000000002"/>
  </r>
  <r>
    <s v="aa71543"/>
    <x v="0"/>
    <x v="6"/>
    <x v="167"/>
    <x v="1"/>
    <s v="Pium"/>
    <n v="10.450000000000001"/>
    <n v="10"/>
    <n v="104.50000000000001"/>
    <s v="aaMarc"/>
    <n v="22.990000000000002"/>
  </r>
  <r>
    <s v="aa71550"/>
    <x v="0"/>
    <x v="6"/>
    <x v="165"/>
    <x v="1"/>
    <s v="Pium"/>
    <n v="10.450000000000001"/>
    <n v="10"/>
    <n v="104.50000000000001"/>
    <s v="aaMarc"/>
    <n v="22.990000000000002"/>
  </r>
  <r>
    <s v="aa71551"/>
    <x v="0"/>
    <x v="6"/>
    <x v="2"/>
    <x v="1"/>
    <s v="Pium"/>
    <n v="10.450000000000001"/>
    <n v="10"/>
    <n v="104.50000000000001"/>
    <s v="aaMarc"/>
    <n v="22.990000000000002"/>
  </r>
  <r>
    <s v="aa71552"/>
    <x v="0"/>
    <x v="6"/>
    <x v="1"/>
    <x v="1"/>
    <s v="Pium"/>
    <n v="10.450000000000001"/>
    <n v="10"/>
    <n v="104.50000000000001"/>
    <s v="aaMarc"/>
    <n v="22.990000000000002"/>
  </r>
  <r>
    <s v="aa71559"/>
    <x v="0"/>
    <x v="6"/>
    <x v="163"/>
    <x v="1"/>
    <s v="Pium"/>
    <n v="10.450000000000001"/>
    <n v="10"/>
    <n v="104.50000000000001"/>
    <s v="aaMarc"/>
    <n v="22.990000000000002"/>
  </r>
  <r>
    <s v="aa71560"/>
    <x v="0"/>
    <x v="6"/>
    <x v="166"/>
    <x v="1"/>
    <s v="Pium"/>
    <n v="10.450000000000001"/>
    <n v="10"/>
    <n v="104.50000000000001"/>
    <s v="aaMarc"/>
    <n v="22.990000000000002"/>
  </r>
  <r>
    <s v="aa71561"/>
    <x v="0"/>
    <x v="6"/>
    <x v="164"/>
    <x v="1"/>
    <s v="Pium"/>
    <n v="10.450000000000001"/>
    <n v="10"/>
    <n v="104.50000000000001"/>
    <s v="aaMarc"/>
    <n v="22.990000000000002"/>
  </r>
  <r>
    <s v="aa71562"/>
    <x v="0"/>
    <x v="6"/>
    <x v="167"/>
    <x v="1"/>
    <s v="Pium"/>
    <n v="10.450000000000001"/>
    <n v="10"/>
    <n v="104.50000000000001"/>
    <s v="aaMarc"/>
    <n v="22.990000000000002"/>
  </r>
  <r>
    <s v="aa71569"/>
    <x v="0"/>
    <x v="6"/>
    <x v="165"/>
    <x v="1"/>
    <s v="Pium"/>
    <n v="10.450000000000001"/>
    <n v="10"/>
    <n v="104.50000000000001"/>
    <s v="aaMarc"/>
    <n v="22.990000000000002"/>
  </r>
  <r>
    <s v="aa71570"/>
    <x v="0"/>
    <x v="6"/>
    <x v="2"/>
    <x v="1"/>
    <s v="Pium"/>
    <n v="10.450000000000001"/>
    <n v="10"/>
    <n v="104.50000000000001"/>
    <s v="aaMarc"/>
    <n v="22.990000000000002"/>
  </r>
  <r>
    <s v="aa71571"/>
    <x v="0"/>
    <x v="6"/>
    <x v="1"/>
    <x v="1"/>
    <s v="Pium"/>
    <n v="10.450000000000001"/>
    <n v="10"/>
    <n v="104.50000000000001"/>
    <s v="aaMarc"/>
    <n v="22.990000000000002"/>
  </r>
  <r>
    <s v="aa71578"/>
    <x v="0"/>
    <x v="6"/>
    <x v="163"/>
    <x v="1"/>
    <s v="Pium"/>
    <n v="10.450000000000001"/>
    <n v="10"/>
    <n v="104.50000000000001"/>
    <s v="aaMarc"/>
    <n v="22.990000000000002"/>
  </r>
  <r>
    <s v="aa71579"/>
    <x v="0"/>
    <x v="6"/>
    <x v="166"/>
    <x v="1"/>
    <s v="Pium"/>
    <n v="10.450000000000001"/>
    <n v="10"/>
    <n v="104.50000000000001"/>
    <s v="aaMarc"/>
    <n v="22.990000000000002"/>
  </r>
  <r>
    <s v="aa71580"/>
    <x v="0"/>
    <x v="6"/>
    <x v="164"/>
    <x v="1"/>
    <s v="Pium"/>
    <n v="10.450000000000001"/>
    <n v="10"/>
    <n v="104.50000000000001"/>
    <s v="aaMarc"/>
    <n v="22.990000000000002"/>
  </r>
  <r>
    <s v="aa71581"/>
    <x v="0"/>
    <x v="6"/>
    <x v="167"/>
    <x v="1"/>
    <s v="Pium"/>
    <n v="10.450000000000001"/>
    <n v="10"/>
    <n v="104.50000000000001"/>
    <s v="aaMarc"/>
    <n v="22.990000000000002"/>
  </r>
  <r>
    <s v="aa71588"/>
    <x v="0"/>
    <x v="6"/>
    <x v="165"/>
    <x v="1"/>
    <s v="Pium"/>
    <n v="10.450000000000001"/>
    <n v="10"/>
    <n v="104.50000000000001"/>
    <s v="aaMarc"/>
    <n v="22.990000000000002"/>
  </r>
  <r>
    <s v="aa71589"/>
    <x v="0"/>
    <x v="6"/>
    <x v="2"/>
    <x v="1"/>
    <s v="Pium"/>
    <n v="10.450000000000001"/>
    <n v="10"/>
    <n v="104.50000000000001"/>
    <s v="aaMarc"/>
    <n v="22.990000000000002"/>
  </r>
  <r>
    <s v="aa71590"/>
    <x v="0"/>
    <x v="6"/>
    <x v="1"/>
    <x v="1"/>
    <s v="Pium"/>
    <n v="10.450000000000001"/>
    <n v="10"/>
    <n v="104.50000000000001"/>
    <s v="aaMarc"/>
    <n v="22.990000000000002"/>
  </r>
  <r>
    <s v="aa71597"/>
    <x v="0"/>
    <x v="6"/>
    <x v="163"/>
    <x v="1"/>
    <s v="Pium"/>
    <n v="10.450000000000001"/>
    <n v="10"/>
    <n v="104.50000000000001"/>
    <s v="aaMarc"/>
    <n v="22.990000000000002"/>
  </r>
  <r>
    <s v="aa71598"/>
    <x v="0"/>
    <x v="6"/>
    <x v="166"/>
    <x v="1"/>
    <s v="Pium"/>
    <n v="10.450000000000001"/>
    <n v="10"/>
    <n v="104.50000000000001"/>
    <s v="aaMarc"/>
    <n v="22.990000000000002"/>
  </r>
  <r>
    <s v="aa71599"/>
    <x v="0"/>
    <x v="6"/>
    <x v="164"/>
    <x v="1"/>
    <s v="Pium"/>
    <n v="10.450000000000001"/>
    <n v="10"/>
    <n v="104.50000000000001"/>
    <s v="aaMarc"/>
    <n v="22.990000000000002"/>
  </r>
  <r>
    <s v="aa71600"/>
    <x v="0"/>
    <x v="6"/>
    <x v="167"/>
    <x v="1"/>
    <s v="Pium"/>
    <n v="10.450000000000001"/>
    <n v="10"/>
    <n v="104.50000000000001"/>
    <s v="aaMarc"/>
    <n v="22.990000000000002"/>
  </r>
  <r>
    <s v="aa76965"/>
    <x v="0"/>
    <x v="7"/>
    <x v="164"/>
    <x v="1"/>
    <s v="Pium"/>
    <n v="10.450000000000001"/>
    <n v="10"/>
    <n v="104.50000000000001"/>
    <s v="aaMoli"/>
    <n v="22.990000000000002"/>
  </r>
  <r>
    <s v="aa76966"/>
    <x v="0"/>
    <x v="7"/>
    <x v="165"/>
    <x v="1"/>
    <s v="Pium"/>
    <n v="10.450000000000001"/>
    <n v="10"/>
    <n v="104.50000000000001"/>
    <s v="aaMoli"/>
    <n v="22.990000000000002"/>
  </r>
  <r>
    <s v="aa76971"/>
    <x v="0"/>
    <x v="7"/>
    <x v="1"/>
    <x v="1"/>
    <s v="Pium"/>
    <n v="10.450000000000001"/>
    <n v="10"/>
    <n v="104.50000000000001"/>
    <s v="aaMoli"/>
    <n v="22.990000000000002"/>
  </r>
  <r>
    <s v="aa76972"/>
    <x v="0"/>
    <x v="7"/>
    <x v="166"/>
    <x v="1"/>
    <s v="Pium"/>
    <n v="10.450000000000001"/>
    <n v="10"/>
    <n v="104.50000000000001"/>
    <s v="aaMoli"/>
    <n v="22.990000000000002"/>
  </r>
  <r>
    <s v="aa76977"/>
    <x v="0"/>
    <x v="7"/>
    <x v="167"/>
    <x v="1"/>
    <s v="Pium"/>
    <n v="10.450000000000001"/>
    <n v="10"/>
    <n v="104.50000000000001"/>
    <s v="aaMoli"/>
    <n v="22.990000000000002"/>
  </r>
  <r>
    <s v="aa76978"/>
    <x v="0"/>
    <x v="7"/>
    <x v="2"/>
    <x v="1"/>
    <s v="Pium"/>
    <n v="10.450000000000001"/>
    <n v="10"/>
    <n v="104.50000000000001"/>
    <s v="aaMoli"/>
    <n v="22.990000000000002"/>
  </r>
  <r>
    <s v="aa76979"/>
    <x v="0"/>
    <x v="7"/>
    <x v="163"/>
    <x v="1"/>
    <s v="Pium"/>
    <n v="10.450000000000001"/>
    <n v="10"/>
    <n v="104.50000000000001"/>
    <s v="aaMoli"/>
    <n v="22.990000000000002"/>
  </r>
  <r>
    <s v="aa76984"/>
    <x v="0"/>
    <x v="7"/>
    <x v="164"/>
    <x v="1"/>
    <s v="Pium"/>
    <n v="10.450000000000001"/>
    <n v="10"/>
    <n v="104.50000000000001"/>
    <s v="aaMoli"/>
    <n v="22.990000000000002"/>
  </r>
  <r>
    <s v="aa76985"/>
    <x v="0"/>
    <x v="7"/>
    <x v="165"/>
    <x v="1"/>
    <s v="Pium"/>
    <n v="10.450000000000001"/>
    <n v="10"/>
    <n v="104.50000000000001"/>
    <s v="aaMoli"/>
    <n v="22.990000000000002"/>
  </r>
  <r>
    <s v="aa76990"/>
    <x v="0"/>
    <x v="7"/>
    <x v="1"/>
    <x v="1"/>
    <s v="Pium"/>
    <n v="10.450000000000001"/>
    <n v="10"/>
    <n v="104.50000000000001"/>
    <s v="aaMoli"/>
    <n v="22.990000000000002"/>
  </r>
  <r>
    <s v="aa76991"/>
    <x v="0"/>
    <x v="7"/>
    <x v="166"/>
    <x v="1"/>
    <s v="Pium"/>
    <n v="10.450000000000001"/>
    <n v="10"/>
    <n v="104.50000000000001"/>
    <s v="aaMoli"/>
    <n v="22.990000000000002"/>
  </r>
  <r>
    <s v="aa76996"/>
    <x v="0"/>
    <x v="7"/>
    <x v="167"/>
    <x v="1"/>
    <s v="Pium"/>
    <n v="10.450000000000001"/>
    <n v="10"/>
    <n v="104.50000000000001"/>
    <s v="aaMoli"/>
    <n v="22.990000000000002"/>
  </r>
  <r>
    <s v="aa76997"/>
    <x v="0"/>
    <x v="7"/>
    <x v="2"/>
    <x v="1"/>
    <s v="Pium"/>
    <n v="10.450000000000001"/>
    <n v="10"/>
    <n v="104.50000000000001"/>
    <s v="aaMoli"/>
    <n v="22.990000000000002"/>
  </r>
  <r>
    <s v="aa76998"/>
    <x v="0"/>
    <x v="7"/>
    <x v="163"/>
    <x v="1"/>
    <s v="Pium"/>
    <n v="10.450000000000001"/>
    <n v="10"/>
    <n v="104.50000000000001"/>
    <s v="aaMoli"/>
    <n v="22.990000000000002"/>
  </r>
  <r>
    <s v="aa77003"/>
    <x v="0"/>
    <x v="7"/>
    <x v="164"/>
    <x v="1"/>
    <s v="Pium"/>
    <n v="10.450000000000001"/>
    <n v="10"/>
    <n v="104.50000000000001"/>
    <s v="aaMoli"/>
    <n v="22.990000000000002"/>
  </r>
  <r>
    <s v="aa77004"/>
    <x v="0"/>
    <x v="7"/>
    <x v="165"/>
    <x v="1"/>
    <s v="Pium"/>
    <n v="10.450000000000001"/>
    <n v="10"/>
    <n v="104.50000000000001"/>
    <s v="aaMoli"/>
    <n v="22.990000000000002"/>
  </r>
  <r>
    <s v="aa77009"/>
    <x v="0"/>
    <x v="7"/>
    <x v="1"/>
    <x v="1"/>
    <s v="Pium"/>
    <n v="10.450000000000001"/>
    <n v="10"/>
    <n v="104.50000000000001"/>
    <s v="aaMoli"/>
    <n v="22.990000000000002"/>
  </r>
  <r>
    <s v="aa77010"/>
    <x v="0"/>
    <x v="7"/>
    <x v="166"/>
    <x v="1"/>
    <s v="Pium"/>
    <n v="10.450000000000001"/>
    <n v="10"/>
    <n v="104.50000000000001"/>
    <s v="aaMoli"/>
    <n v="22.990000000000002"/>
  </r>
  <r>
    <s v="aa77015"/>
    <x v="0"/>
    <x v="7"/>
    <x v="167"/>
    <x v="1"/>
    <s v="Pium"/>
    <n v="10.450000000000001"/>
    <n v="10"/>
    <n v="104.50000000000001"/>
    <s v="aaMoli"/>
    <n v="22.990000000000002"/>
  </r>
  <r>
    <s v="aa77016"/>
    <x v="0"/>
    <x v="7"/>
    <x v="2"/>
    <x v="1"/>
    <s v="Pium"/>
    <n v="10.450000000000001"/>
    <n v="10"/>
    <n v="104.50000000000001"/>
    <s v="aaMoli"/>
    <n v="22.990000000000002"/>
  </r>
  <r>
    <s v="aa77017"/>
    <x v="0"/>
    <x v="7"/>
    <x v="163"/>
    <x v="1"/>
    <s v="Pium"/>
    <n v="10.450000000000001"/>
    <n v="10"/>
    <n v="104.50000000000001"/>
    <s v="aaMoli"/>
    <n v="22.990000000000002"/>
  </r>
  <r>
    <s v="aa77022"/>
    <x v="0"/>
    <x v="7"/>
    <x v="164"/>
    <x v="1"/>
    <s v="Pium"/>
    <n v="10.450000000000001"/>
    <n v="10"/>
    <n v="104.50000000000001"/>
    <s v="aaMoli"/>
    <n v="22.990000000000002"/>
  </r>
  <r>
    <s v="aa77023"/>
    <x v="0"/>
    <x v="7"/>
    <x v="165"/>
    <x v="1"/>
    <s v="Pium"/>
    <n v="10.450000000000001"/>
    <n v="10"/>
    <n v="104.50000000000001"/>
    <s v="aaMoli"/>
    <n v="22.990000000000002"/>
  </r>
  <r>
    <s v="aa77028"/>
    <x v="0"/>
    <x v="7"/>
    <x v="1"/>
    <x v="1"/>
    <s v="Pium"/>
    <n v="10.450000000000001"/>
    <n v="10"/>
    <n v="104.50000000000001"/>
    <s v="aaMoli"/>
    <n v="22.990000000000002"/>
  </r>
  <r>
    <s v="aa77029"/>
    <x v="0"/>
    <x v="7"/>
    <x v="166"/>
    <x v="1"/>
    <s v="Pium"/>
    <n v="10.450000000000001"/>
    <n v="10"/>
    <n v="104.50000000000001"/>
    <s v="aaMoli"/>
    <n v="22.990000000000002"/>
  </r>
  <r>
    <s v="aa77034"/>
    <x v="0"/>
    <x v="7"/>
    <x v="167"/>
    <x v="1"/>
    <s v="Pium"/>
    <n v="10.450000000000001"/>
    <n v="10"/>
    <n v="104.50000000000001"/>
    <s v="aaMoli"/>
    <n v="22.990000000000002"/>
  </r>
  <r>
    <s v="aa77035"/>
    <x v="0"/>
    <x v="7"/>
    <x v="2"/>
    <x v="1"/>
    <s v="Pium"/>
    <n v="10.450000000000001"/>
    <n v="10"/>
    <n v="104.50000000000001"/>
    <s v="aaMoli"/>
    <n v="22.990000000000002"/>
  </r>
  <r>
    <s v="aa77036"/>
    <x v="0"/>
    <x v="7"/>
    <x v="163"/>
    <x v="1"/>
    <s v="Pium"/>
    <n v="10.450000000000001"/>
    <n v="10"/>
    <n v="104.50000000000001"/>
    <s v="aaMoli"/>
    <n v="22.990000000000002"/>
  </r>
  <r>
    <s v="aa77041"/>
    <x v="0"/>
    <x v="7"/>
    <x v="164"/>
    <x v="1"/>
    <s v="Pium"/>
    <n v="10.450000000000001"/>
    <n v="10"/>
    <n v="104.50000000000001"/>
    <s v="aaMoli"/>
    <n v="22.990000000000002"/>
  </r>
  <r>
    <s v="aa77042"/>
    <x v="0"/>
    <x v="7"/>
    <x v="165"/>
    <x v="1"/>
    <s v="Pium"/>
    <n v="10.450000000000001"/>
    <n v="10"/>
    <n v="104.50000000000001"/>
    <s v="aaMoli"/>
    <n v="22.990000000000002"/>
  </r>
  <r>
    <s v="aa77047"/>
    <x v="0"/>
    <x v="7"/>
    <x v="1"/>
    <x v="1"/>
    <s v="Pium"/>
    <n v="10.450000000000001"/>
    <n v="10"/>
    <n v="104.50000000000001"/>
    <s v="aaMoli"/>
    <n v="22.990000000000002"/>
  </r>
  <r>
    <s v="aa77048"/>
    <x v="0"/>
    <x v="7"/>
    <x v="166"/>
    <x v="1"/>
    <s v="Pium"/>
    <n v="10.450000000000001"/>
    <n v="10"/>
    <n v="104.50000000000001"/>
    <s v="aaMoli"/>
    <n v="22.990000000000002"/>
  </r>
  <r>
    <s v="aa77053"/>
    <x v="0"/>
    <x v="7"/>
    <x v="167"/>
    <x v="1"/>
    <s v="Pium"/>
    <n v="10.450000000000001"/>
    <n v="10"/>
    <n v="104.50000000000001"/>
    <s v="aaMoli"/>
    <n v="22.990000000000002"/>
  </r>
  <r>
    <s v="aa77054"/>
    <x v="0"/>
    <x v="7"/>
    <x v="2"/>
    <x v="1"/>
    <s v="Pium"/>
    <n v="10.450000000000001"/>
    <n v="10"/>
    <n v="104.50000000000001"/>
    <s v="aaMoli"/>
    <n v="22.990000000000002"/>
  </r>
  <r>
    <s v="aa77055"/>
    <x v="0"/>
    <x v="7"/>
    <x v="163"/>
    <x v="1"/>
    <s v="Pium"/>
    <n v="10.450000000000001"/>
    <n v="10"/>
    <n v="104.50000000000001"/>
    <s v="aaMoli"/>
    <n v="22.990000000000002"/>
  </r>
  <r>
    <s v="aa77060"/>
    <x v="0"/>
    <x v="7"/>
    <x v="164"/>
    <x v="1"/>
    <s v="Pium"/>
    <n v="10.450000000000001"/>
    <n v="10"/>
    <n v="104.50000000000001"/>
    <s v="aaMoli"/>
    <n v="22.990000000000002"/>
  </r>
  <r>
    <s v="aa77061"/>
    <x v="0"/>
    <x v="7"/>
    <x v="165"/>
    <x v="1"/>
    <s v="Pium"/>
    <n v="10.450000000000001"/>
    <n v="10"/>
    <n v="104.50000000000001"/>
    <s v="aaMoli"/>
    <n v="22.990000000000002"/>
  </r>
  <r>
    <s v="aa77066"/>
    <x v="0"/>
    <x v="7"/>
    <x v="1"/>
    <x v="1"/>
    <s v="Pium"/>
    <n v="10.450000000000001"/>
    <n v="10"/>
    <n v="104.50000000000001"/>
    <s v="aaMoli"/>
    <n v="22.990000000000002"/>
  </r>
  <r>
    <s v="aa77067"/>
    <x v="0"/>
    <x v="7"/>
    <x v="166"/>
    <x v="1"/>
    <s v="Pium"/>
    <n v="10.450000000000001"/>
    <n v="10"/>
    <n v="104.50000000000001"/>
    <s v="aaMoli"/>
    <n v="22.990000000000002"/>
  </r>
  <r>
    <s v="aa77072"/>
    <x v="0"/>
    <x v="7"/>
    <x v="167"/>
    <x v="1"/>
    <s v="Pium"/>
    <n v="10.450000000000001"/>
    <n v="10"/>
    <n v="104.50000000000001"/>
    <s v="aaMoli"/>
    <n v="22.990000000000002"/>
  </r>
  <r>
    <s v="aa77073"/>
    <x v="0"/>
    <x v="7"/>
    <x v="2"/>
    <x v="1"/>
    <s v="Pium"/>
    <n v="10.450000000000001"/>
    <n v="10"/>
    <n v="104.50000000000001"/>
    <s v="aaMoli"/>
    <n v="22.990000000000002"/>
  </r>
  <r>
    <s v="aa77074"/>
    <x v="0"/>
    <x v="7"/>
    <x v="163"/>
    <x v="1"/>
    <s v="Pium"/>
    <n v="10.450000000000001"/>
    <n v="10"/>
    <n v="104.50000000000001"/>
    <s v="aaMoli"/>
    <n v="22.990000000000002"/>
  </r>
  <r>
    <s v="aa77079"/>
    <x v="0"/>
    <x v="7"/>
    <x v="164"/>
    <x v="1"/>
    <s v="Pium"/>
    <n v="10.450000000000001"/>
    <n v="10"/>
    <n v="104.50000000000001"/>
    <s v="aaMoli"/>
    <n v="22.990000000000002"/>
  </r>
  <r>
    <s v="aa77080"/>
    <x v="0"/>
    <x v="7"/>
    <x v="165"/>
    <x v="1"/>
    <s v="Pium"/>
    <n v="10.450000000000001"/>
    <n v="10"/>
    <n v="104.50000000000001"/>
    <s v="aaMoli"/>
    <n v="22.990000000000002"/>
  </r>
  <r>
    <s v="aa77085"/>
    <x v="0"/>
    <x v="7"/>
    <x v="1"/>
    <x v="1"/>
    <s v="Pium"/>
    <n v="10.450000000000001"/>
    <n v="10"/>
    <n v="104.50000000000001"/>
    <s v="aaMoli"/>
    <n v="22.990000000000002"/>
  </r>
  <r>
    <s v="aa77086"/>
    <x v="0"/>
    <x v="7"/>
    <x v="166"/>
    <x v="1"/>
    <s v="Pium"/>
    <n v="10.450000000000001"/>
    <n v="10"/>
    <n v="104.50000000000001"/>
    <s v="aaMoli"/>
    <n v="22.990000000000002"/>
  </r>
  <r>
    <s v="aa77091"/>
    <x v="0"/>
    <x v="7"/>
    <x v="167"/>
    <x v="1"/>
    <s v="Pium"/>
    <n v="10.450000000000001"/>
    <n v="10"/>
    <n v="104.50000000000001"/>
    <s v="aaMoli"/>
    <n v="22.990000000000002"/>
  </r>
  <r>
    <s v="aa77092"/>
    <x v="0"/>
    <x v="7"/>
    <x v="2"/>
    <x v="1"/>
    <s v="Pium"/>
    <n v="10.450000000000001"/>
    <n v="10"/>
    <n v="104.50000000000001"/>
    <s v="aaMoli"/>
    <n v="22.990000000000002"/>
  </r>
  <r>
    <s v="aa77093"/>
    <x v="0"/>
    <x v="7"/>
    <x v="163"/>
    <x v="1"/>
    <s v="Pium"/>
    <n v="10.450000000000001"/>
    <n v="10"/>
    <n v="104.50000000000001"/>
    <s v="aaMoli"/>
    <n v="22.990000000000002"/>
  </r>
  <r>
    <s v="aa77098"/>
    <x v="0"/>
    <x v="7"/>
    <x v="164"/>
    <x v="1"/>
    <s v="Pium"/>
    <n v="10.450000000000001"/>
    <n v="10"/>
    <n v="104.50000000000001"/>
    <s v="aaMoli"/>
    <n v="22.990000000000002"/>
  </r>
  <r>
    <s v="aa77099"/>
    <x v="0"/>
    <x v="7"/>
    <x v="165"/>
    <x v="1"/>
    <s v="Pium"/>
    <n v="10.450000000000001"/>
    <n v="10"/>
    <n v="104.50000000000001"/>
    <s v="aaMoli"/>
    <n v="22.990000000000002"/>
  </r>
  <r>
    <s v="aa77104"/>
    <x v="0"/>
    <x v="7"/>
    <x v="1"/>
    <x v="1"/>
    <s v="Pium"/>
    <n v="10.450000000000001"/>
    <n v="10"/>
    <n v="104.50000000000001"/>
    <s v="aaMoli"/>
    <n v="22.990000000000002"/>
  </r>
  <r>
    <s v="aa77105"/>
    <x v="0"/>
    <x v="7"/>
    <x v="166"/>
    <x v="1"/>
    <s v="Pium"/>
    <n v="10.450000000000001"/>
    <n v="10"/>
    <n v="104.50000000000001"/>
    <s v="aaMoli"/>
    <n v="22.990000000000002"/>
  </r>
  <r>
    <s v="aa77110"/>
    <x v="0"/>
    <x v="7"/>
    <x v="167"/>
    <x v="1"/>
    <s v="Pium"/>
    <n v="10.450000000000001"/>
    <n v="10"/>
    <n v="104.50000000000001"/>
    <s v="aaMoli"/>
    <n v="22.990000000000002"/>
  </r>
  <r>
    <s v="aa77111"/>
    <x v="0"/>
    <x v="7"/>
    <x v="2"/>
    <x v="1"/>
    <s v="Pium"/>
    <n v="10.450000000000001"/>
    <n v="10"/>
    <n v="104.50000000000001"/>
    <s v="aaMoli"/>
    <n v="22.990000000000002"/>
  </r>
  <r>
    <s v="aa77112"/>
    <x v="0"/>
    <x v="7"/>
    <x v="163"/>
    <x v="1"/>
    <s v="Pium"/>
    <n v="10.450000000000001"/>
    <n v="10"/>
    <n v="104.50000000000001"/>
    <s v="aaMoli"/>
    <n v="22.990000000000002"/>
  </r>
  <r>
    <s v="aa77117"/>
    <x v="0"/>
    <x v="7"/>
    <x v="164"/>
    <x v="1"/>
    <s v="Pium"/>
    <n v="10.450000000000001"/>
    <n v="10"/>
    <n v="104.50000000000001"/>
    <s v="aaMoli"/>
    <n v="22.990000000000002"/>
  </r>
  <r>
    <s v="aa77118"/>
    <x v="0"/>
    <x v="7"/>
    <x v="165"/>
    <x v="1"/>
    <s v="Pium"/>
    <n v="10.450000000000001"/>
    <n v="10"/>
    <n v="104.50000000000001"/>
    <s v="aaMoli"/>
    <n v="22.990000000000002"/>
  </r>
  <r>
    <s v="aa77123"/>
    <x v="0"/>
    <x v="7"/>
    <x v="1"/>
    <x v="1"/>
    <s v="Pium"/>
    <n v="10.450000000000001"/>
    <n v="10"/>
    <n v="104.50000000000001"/>
    <s v="aaMoli"/>
    <n v="22.990000000000002"/>
  </r>
  <r>
    <s v="aa77124"/>
    <x v="0"/>
    <x v="7"/>
    <x v="166"/>
    <x v="1"/>
    <s v="Pium"/>
    <n v="10.450000000000001"/>
    <n v="10"/>
    <n v="104.50000000000001"/>
    <s v="aaMoli"/>
    <n v="22.990000000000002"/>
  </r>
  <r>
    <s v="aa77129"/>
    <x v="0"/>
    <x v="7"/>
    <x v="167"/>
    <x v="1"/>
    <s v="Pium"/>
    <n v="10.450000000000001"/>
    <n v="10"/>
    <n v="104.50000000000001"/>
    <s v="aaMoli"/>
    <n v="22.990000000000002"/>
  </r>
  <r>
    <s v="aa77130"/>
    <x v="0"/>
    <x v="7"/>
    <x v="2"/>
    <x v="1"/>
    <s v="Pium"/>
    <n v="10.450000000000001"/>
    <n v="10"/>
    <n v="104.50000000000001"/>
    <s v="aaMoli"/>
    <n v="22.990000000000002"/>
  </r>
  <r>
    <s v="aa77131"/>
    <x v="0"/>
    <x v="7"/>
    <x v="163"/>
    <x v="1"/>
    <s v="Pium"/>
    <n v="10.450000000000001"/>
    <n v="10"/>
    <n v="104.50000000000001"/>
    <s v="aaMoli"/>
    <n v="22.990000000000002"/>
  </r>
  <r>
    <s v="aa77136"/>
    <x v="0"/>
    <x v="7"/>
    <x v="164"/>
    <x v="1"/>
    <s v="Pium"/>
    <n v="10.450000000000001"/>
    <n v="10"/>
    <n v="104.50000000000001"/>
    <s v="aaMoli"/>
    <n v="22.990000000000002"/>
  </r>
  <r>
    <s v="aa77137"/>
    <x v="0"/>
    <x v="7"/>
    <x v="165"/>
    <x v="1"/>
    <s v="Pium"/>
    <n v="10.450000000000001"/>
    <n v="10"/>
    <n v="104.50000000000001"/>
    <s v="aaMoli"/>
    <n v="22.990000000000002"/>
  </r>
  <r>
    <s v="aa77142"/>
    <x v="0"/>
    <x v="7"/>
    <x v="1"/>
    <x v="1"/>
    <s v="Pium"/>
    <n v="10.450000000000001"/>
    <n v="10"/>
    <n v="104.50000000000001"/>
    <s v="aaMoli"/>
    <n v="22.990000000000002"/>
  </r>
  <r>
    <s v="aa77143"/>
    <x v="0"/>
    <x v="7"/>
    <x v="166"/>
    <x v="1"/>
    <s v="Pium"/>
    <n v="10.450000000000001"/>
    <n v="10"/>
    <n v="104.50000000000001"/>
    <s v="aaMoli"/>
    <n v="22.990000000000002"/>
  </r>
  <r>
    <s v="aa77148"/>
    <x v="0"/>
    <x v="7"/>
    <x v="167"/>
    <x v="1"/>
    <s v="Pium"/>
    <n v="10.450000000000001"/>
    <n v="10"/>
    <n v="104.50000000000001"/>
    <s v="aaMoli"/>
    <n v="22.990000000000002"/>
  </r>
  <r>
    <s v="aa77149"/>
    <x v="0"/>
    <x v="7"/>
    <x v="2"/>
    <x v="1"/>
    <s v="Pium"/>
    <n v="10.450000000000001"/>
    <n v="10"/>
    <n v="104.50000000000001"/>
    <s v="aaMoli"/>
    <n v="22.990000000000002"/>
  </r>
  <r>
    <s v="aa77150"/>
    <x v="0"/>
    <x v="7"/>
    <x v="163"/>
    <x v="1"/>
    <s v="Pium"/>
    <n v="10.450000000000001"/>
    <n v="10"/>
    <n v="104.50000000000001"/>
    <s v="aaMoli"/>
    <n v="22.990000000000002"/>
  </r>
  <r>
    <s v="aa77155"/>
    <x v="0"/>
    <x v="7"/>
    <x v="164"/>
    <x v="1"/>
    <s v="Pium"/>
    <n v="10.450000000000001"/>
    <n v="10"/>
    <n v="104.50000000000001"/>
    <s v="aaMoli"/>
    <n v="22.990000000000002"/>
  </r>
  <r>
    <s v="aa77156"/>
    <x v="0"/>
    <x v="7"/>
    <x v="165"/>
    <x v="1"/>
    <s v="Pium"/>
    <n v="10.450000000000001"/>
    <n v="10"/>
    <n v="104.50000000000001"/>
    <s v="aaMoli"/>
    <n v="22.990000000000002"/>
  </r>
  <r>
    <s v="aa77161"/>
    <x v="0"/>
    <x v="7"/>
    <x v="1"/>
    <x v="1"/>
    <s v="Pium"/>
    <n v="10.450000000000001"/>
    <n v="10"/>
    <n v="104.50000000000001"/>
    <s v="aaMoli"/>
    <n v="22.990000000000002"/>
  </r>
  <r>
    <s v="aa77162"/>
    <x v="0"/>
    <x v="7"/>
    <x v="166"/>
    <x v="1"/>
    <s v="Pium"/>
    <n v="10.450000000000001"/>
    <n v="10"/>
    <n v="104.50000000000001"/>
    <s v="aaMoli"/>
    <n v="22.990000000000002"/>
  </r>
  <r>
    <s v="aa77167"/>
    <x v="0"/>
    <x v="7"/>
    <x v="167"/>
    <x v="1"/>
    <s v="Pium"/>
    <n v="10.450000000000001"/>
    <n v="10"/>
    <n v="104.50000000000001"/>
    <s v="aaMoli"/>
    <n v="22.990000000000002"/>
  </r>
  <r>
    <s v="aa77168"/>
    <x v="0"/>
    <x v="7"/>
    <x v="2"/>
    <x v="1"/>
    <s v="Pium"/>
    <n v="10.450000000000001"/>
    <n v="10"/>
    <n v="104.50000000000001"/>
    <s v="aaMoli"/>
    <n v="22.990000000000002"/>
  </r>
  <r>
    <s v="aa77169"/>
    <x v="0"/>
    <x v="7"/>
    <x v="163"/>
    <x v="1"/>
    <s v="Pium"/>
    <n v="10.450000000000001"/>
    <n v="10"/>
    <n v="104.50000000000001"/>
    <s v="aaMoli"/>
    <n v="22.990000000000002"/>
  </r>
  <r>
    <s v="aa77174"/>
    <x v="0"/>
    <x v="7"/>
    <x v="164"/>
    <x v="1"/>
    <s v="Pium"/>
    <n v="10.450000000000001"/>
    <n v="10"/>
    <n v="104.50000000000001"/>
    <s v="aaMoli"/>
    <n v="22.990000000000002"/>
  </r>
  <r>
    <s v="aa77175"/>
    <x v="0"/>
    <x v="7"/>
    <x v="165"/>
    <x v="1"/>
    <s v="Pium"/>
    <n v="10.450000000000001"/>
    <n v="10"/>
    <n v="104.50000000000001"/>
    <s v="aaMoli"/>
    <n v="22.990000000000002"/>
  </r>
  <r>
    <s v="aa77180"/>
    <x v="0"/>
    <x v="7"/>
    <x v="1"/>
    <x v="1"/>
    <s v="Pium"/>
    <n v="10.450000000000001"/>
    <n v="10"/>
    <n v="104.50000000000001"/>
    <s v="aaMoli"/>
    <n v="22.990000000000002"/>
  </r>
  <r>
    <s v="aa77181"/>
    <x v="0"/>
    <x v="7"/>
    <x v="166"/>
    <x v="1"/>
    <s v="Pium"/>
    <n v="10.450000000000001"/>
    <n v="10"/>
    <n v="104.50000000000001"/>
    <s v="aaMoli"/>
    <n v="22.990000000000002"/>
  </r>
  <r>
    <s v="aa77186"/>
    <x v="0"/>
    <x v="7"/>
    <x v="167"/>
    <x v="1"/>
    <s v="Pium"/>
    <n v="10.450000000000001"/>
    <n v="10"/>
    <n v="104.50000000000001"/>
    <s v="aaMoli"/>
    <n v="22.990000000000002"/>
  </r>
  <r>
    <s v="aa77187"/>
    <x v="0"/>
    <x v="7"/>
    <x v="2"/>
    <x v="1"/>
    <s v="Pium"/>
    <n v="10.450000000000001"/>
    <n v="10"/>
    <n v="104.50000000000001"/>
    <s v="aaMoli"/>
    <n v="22.990000000000002"/>
  </r>
  <r>
    <s v="aa77188"/>
    <x v="0"/>
    <x v="7"/>
    <x v="163"/>
    <x v="1"/>
    <s v="Pium"/>
    <n v="10.450000000000001"/>
    <n v="10"/>
    <n v="104.50000000000001"/>
    <s v="aaMoli"/>
    <n v="22.990000000000002"/>
  </r>
  <r>
    <s v="aa77193"/>
    <x v="0"/>
    <x v="7"/>
    <x v="164"/>
    <x v="1"/>
    <s v="Pium"/>
    <n v="10.450000000000001"/>
    <n v="10"/>
    <n v="104.50000000000001"/>
    <s v="aaMoli"/>
    <n v="22.990000000000002"/>
  </r>
  <r>
    <s v="aa77194"/>
    <x v="0"/>
    <x v="7"/>
    <x v="165"/>
    <x v="1"/>
    <s v="Pium"/>
    <n v="10.450000000000001"/>
    <n v="10"/>
    <n v="104.50000000000001"/>
    <s v="aaMoli"/>
    <n v="22.990000000000002"/>
  </r>
  <r>
    <s v="aa77199"/>
    <x v="0"/>
    <x v="7"/>
    <x v="1"/>
    <x v="1"/>
    <s v="Pium"/>
    <n v="10.450000000000001"/>
    <n v="10"/>
    <n v="104.50000000000001"/>
    <s v="aaMoli"/>
    <n v="22.990000000000002"/>
  </r>
  <r>
    <s v="aa77200"/>
    <x v="0"/>
    <x v="7"/>
    <x v="166"/>
    <x v="1"/>
    <s v="Pium"/>
    <n v="10.450000000000001"/>
    <n v="10"/>
    <n v="104.50000000000001"/>
    <s v="aaMoli"/>
    <n v="22.990000000000002"/>
  </r>
  <r>
    <s v="aa77205"/>
    <x v="0"/>
    <x v="7"/>
    <x v="167"/>
    <x v="1"/>
    <s v="Pium"/>
    <n v="10.450000000000001"/>
    <n v="10"/>
    <n v="104.50000000000001"/>
    <s v="aaMoli"/>
    <n v="22.990000000000002"/>
  </r>
  <r>
    <s v="aa77206"/>
    <x v="0"/>
    <x v="7"/>
    <x v="2"/>
    <x v="1"/>
    <s v="Pium"/>
    <n v="10.450000000000001"/>
    <n v="10"/>
    <n v="104.50000000000001"/>
    <s v="aaMoli"/>
    <n v="22.990000000000002"/>
  </r>
  <r>
    <s v="aa77207"/>
    <x v="0"/>
    <x v="7"/>
    <x v="163"/>
    <x v="1"/>
    <s v="Pium"/>
    <n v="10.450000000000001"/>
    <n v="10"/>
    <n v="104.50000000000001"/>
    <s v="aaMoli"/>
    <n v="22.990000000000002"/>
  </r>
  <r>
    <s v="aa77212"/>
    <x v="0"/>
    <x v="7"/>
    <x v="164"/>
    <x v="1"/>
    <s v="Pium"/>
    <n v="10.450000000000001"/>
    <n v="10"/>
    <n v="104.50000000000001"/>
    <s v="aaMoli"/>
    <n v="22.990000000000002"/>
  </r>
  <r>
    <s v="aa77213"/>
    <x v="0"/>
    <x v="7"/>
    <x v="165"/>
    <x v="1"/>
    <s v="Pium"/>
    <n v="10.450000000000001"/>
    <n v="10"/>
    <n v="104.50000000000001"/>
    <s v="aaMoli"/>
    <n v="22.990000000000002"/>
  </r>
  <r>
    <s v="aa77218"/>
    <x v="0"/>
    <x v="7"/>
    <x v="1"/>
    <x v="1"/>
    <s v="Pium"/>
    <n v="10.450000000000001"/>
    <n v="10"/>
    <n v="104.50000000000001"/>
    <s v="aaMoli"/>
    <n v="22.990000000000002"/>
  </r>
  <r>
    <s v="aa77219"/>
    <x v="0"/>
    <x v="7"/>
    <x v="166"/>
    <x v="1"/>
    <s v="Pium"/>
    <n v="10.450000000000001"/>
    <n v="10"/>
    <n v="104.50000000000001"/>
    <s v="aaMoli"/>
    <n v="22.990000000000002"/>
  </r>
  <r>
    <s v="aa77224"/>
    <x v="0"/>
    <x v="7"/>
    <x v="167"/>
    <x v="1"/>
    <s v="Pium"/>
    <n v="10.450000000000001"/>
    <n v="10"/>
    <n v="104.50000000000001"/>
    <s v="aaMoli"/>
    <n v="22.990000000000002"/>
  </r>
  <r>
    <s v="aa77225"/>
    <x v="0"/>
    <x v="7"/>
    <x v="2"/>
    <x v="1"/>
    <s v="Pium"/>
    <n v="10.450000000000001"/>
    <n v="10"/>
    <n v="104.50000000000001"/>
    <s v="aaMoli"/>
    <n v="22.990000000000002"/>
  </r>
  <r>
    <s v="aa77226"/>
    <x v="0"/>
    <x v="7"/>
    <x v="163"/>
    <x v="1"/>
    <s v="Pium"/>
    <n v="10.450000000000001"/>
    <n v="10"/>
    <n v="104.50000000000001"/>
    <s v="aaMoli"/>
    <n v="22.990000000000002"/>
  </r>
  <r>
    <s v="aa77231"/>
    <x v="0"/>
    <x v="7"/>
    <x v="164"/>
    <x v="1"/>
    <s v="Pium"/>
    <n v="10.450000000000001"/>
    <n v="10"/>
    <n v="104.50000000000001"/>
    <s v="aaMoli"/>
    <n v="22.990000000000002"/>
  </r>
  <r>
    <s v="aa77232"/>
    <x v="0"/>
    <x v="7"/>
    <x v="165"/>
    <x v="1"/>
    <s v="Pium"/>
    <n v="10.450000000000001"/>
    <n v="10"/>
    <n v="104.50000000000001"/>
    <s v="aaMoli"/>
    <n v="22.990000000000002"/>
  </r>
  <r>
    <s v="aa77237"/>
    <x v="0"/>
    <x v="7"/>
    <x v="1"/>
    <x v="1"/>
    <s v="Pium"/>
    <n v="10.450000000000001"/>
    <n v="10"/>
    <n v="104.50000000000001"/>
    <s v="aaMoli"/>
    <n v="22.990000000000002"/>
  </r>
  <r>
    <s v="aa77238"/>
    <x v="0"/>
    <x v="7"/>
    <x v="166"/>
    <x v="1"/>
    <s v="Pium"/>
    <n v="10.450000000000001"/>
    <n v="10"/>
    <n v="104.50000000000001"/>
    <s v="aaMoli"/>
    <n v="22.990000000000002"/>
  </r>
  <r>
    <s v="aa77243"/>
    <x v="0"/>
    <x v="7"/>
    <x v="167"/>
    <x v="1"/>
    <s v="Pium"/>
    <n v="10.450000000000001"/>
    <n v="10"/>
    <n v="104.50000000000001"/>
    <s v="aaMoli"/>
    <n v="22.990000000000002"/>
  </r>
  <r>
    <s v="aa77244"/>
    <x v="0"/>
    <x v="7"/>
    <x v="2"/>
    <x v="1"/>
    <s v="Pium"/>
    <n v="10.450000000000001"/>
    <n v="10"/>
    <n v="104.50000000000001"/>
    <s v="aaMoli"/>
    <n v="22.990000000000002"/>
  </r>
  <r>
    <s v="aa77245"/>
    <x v="0"/>
    <x v="7"/>
    <x v="163"/>
    <x v="1"/>
    <s v="Pium"/>
    <n v="10.450000000000001"/>
    <n v="10"/>
    <n v="104.50000000000001"/>
    <s v="aaMoli"/>
    <n v="22.990000000000002"/>
  </r>
  <r>
    <s v="aa77250"/>
    <x v="0"/>
    <x v="7"/>
    <x v="164"/>
    <x v="1"/>
    <s v="Pium"/>
    <n v="10.450000000000001"/>
    <n v="10"/>
    <n v="104.50000000000001"/>
    <s v="aaMoli"/>
    <n v="22.990000000000002"/>
  </r>
  <r>
    <s v="aa77251"/>
    <x v="0"/>
    <x v="7"/>
    <x v="165"/>
    <x v="1"/>
    <s v="Pium"/>
    <n v="10.450000000000001"/>
    <n v="10"/>
    <n v="104.50000000000001"/>
    <s v="aaMoli"/>
    <n v="22.990000000000002"/>
  </r>
  <r>
    <s v="aa77256"/>
    <x v="0"/>
    <x v="7"/>
    <x v="1"/>
    <x v="1"/>
    <s v="Pium"/>
    <n v="10.450000000000001"/>
    <n v="10"/>
    <n v="104.50000000000001"/>
    <s v="aaMoli"/>
    <n v="22.990000000000002"/>
  </r>
  <r>
    <s v="aa77257"/>
    <x v="0"/>
    <x v="7"/>
    <x v="166"/>
    <x v="1"/>
    <s v="Pium"/>
    <n v="10.450000000000001"/>
    <n v="10"/>
    <n v="104.50000000000001"/>
    <s v="aaMoli"/>
    <n v="22.990000000000002"/>
  </r>
  <r>
    <s v="aa77262"/>
    <x v="0"/>
    <x v="7"/>
    <x v="167"/>
    <x v="1"/>
    <s v="Pium"/>
    <n v="10.450000000000001"/>
    <n v="10"/>
    <n v="104.50000000000001"/>
    <s v="aaMoli"/>
    <n v="22.990000000000002"/>
  </r>
  <r>
    <s v="aa77263"/>
    <x v="0"/>
    <x v="7"/>
    <x v="2"/>
    <x v="1"/>
    <s v="Pium"/>
    <n v="10.450000000000001"/>
    <n v="10"/>
    <n v="104.50000000000001"/>
    <s v="aaMoli"/>
    <n v="22.990000000000002"/>
  </r>
  <r>
    <s v="aa77264"/>
    <x v="0"/>
    <x v="7"/>
    <x v="163"/>
    <x v="1"/>
    <s v="Pium"/>
    <n v="10.450000000000001"/>
    <n v="10"/>
    <n v="104.50000000000001"/>
    <s v="aaMoli"/>
    <n v="22.990000000000002"/>
  </r>
  <r>
    <s v="aa77269"/>
    <x v="0"/>
    <x v="7"/>
    <x v="164"/>
    <x v="1"/>
    <s v="Pium"/>
    <n v="10.450000000000001"/>
    <n v="10"/>
    <n v="104.50000000000001"/>
    <s v="aaMoli"/>
    <n v="22.990000000000002"/>
  </r>
  <r>
    <s v="aa77270"/>
    <x v="0"/>
    <x v="7"/>
    <x v="165"/>
    <x v="1"/>
    <s v="Pium"/>
    <n v="10.450000000000001"/>
    <n v="10"/>
    <n v="104.50000000000001"/>
    <s v="aaMoli"/>
    <n v="22.990000000000002"/>
  </r>
  <r>
    <s v="aa77275"/>
    <x v="0"/>
    <x v="7"/>
    <x v="1"/>
    <x v="1"/>
    <s v="Pium"/>
    <n v="10.450000000000001"/>
    <n v="10"/>
    <n v="104.50000000000001"/>
    <s v="aaMoli"/>
    <n v="22.990000000000002"/>
  </r>
  <r>
    <s v="aa77276"/>
    <x v="0"/>
    <x v="7"/>
    <x v="166"/>
    <x v="1"/>
    <s v="Pium"/>
    <n v="10.450000000000001"/>
    <n v="10"/>
    <n v="104.50000000000001"/>
    <s v="aaMoli"/>
    <n v="22.990000000000002"/>
  </r>
  <r>
    <s v="aa77281"/>
    <x v="0"/>
    <x v="7"/>
    <x v="167"/>
    <x v="1"/>
    <s v="Pium"/>
    <n v="10.450000000000001"/>
    <n v="10"/>
    <n v="104.50000000000001"/>
    <s v="aaMoli"/>
    <n v="22.990000000000002"/>
  </r>
  <r>
    <s v="aa77282"/>
    <x v="0"/>
    <x v="7"/>
    <x v="2"/>
    <x v="1"/>
    <s v="Pium"/>
    <n v="10.450000000000001"/>
    <n v="10"/>
    <n v="104.50000000000001"/>
    <s v="aaMoli"/>
    <n v="22.990000000000002"/>
  </r>
  <r>
    <s v="aa77283"/>
    <x v="0"/>
    <x v="7"/>
    <x v="163"/>
    <x v="1"/>
    <s v="Pium"/>
    <n v="10.450000000000001"/>
    <n v="10"/>
    <n v="104.50000000000001"/>
    <s v="aaMoli"/>
    <n v="22.990000000000002"/>
  </r>
  <r>
    <s v="aa77288"/>
    <x v="0"/>
    <x v="7"/>
    <x v="164"/>
    <x v="1"/>
    <s v="Pium"/>
    <n v="10.450000000000001"/>
    <n v="10"/>
    <n v="104.50000000000001"/>
    <s v="aaMoli"/>
    <n v="22.990000000000002"/>
  </r>
  <r>
    <s v="aa77289"/>
    <x v="0"/>
    <x v="7"/>
    <x v="165"/>
    <x v="1"/>
    <s v="Pium"/>
    <n v="10.450000000000001"/>
    <n v="10"/>
    <n v="104.50000000000001"/>
    <s v="aaMoli"/>
    <n v="22.990000000000002"/>
  </r>
  <r>
    <s v="aa77294"/>
    <x v="0"/>
    <x v="7"/>
    <x v="1"/>
    <x v="1"/>
    <s v="Pium"/>
    <n v="10.450000000000001"/>
    <n v="10"/>
    <n v="104.50000000000001"/>
    <s v="aaMoli"/>
    <n v="22.990000000000002"/>
  </r>
  <r>
    <s v="aa77295"/>
    <x v="0"/>
    <x v="7"/>
    <x v="166"/>
    <x v="1"/>
    <s v="Pium"/>
    <n v="10.450000000000001"/>
    <n v="10"/>
    <n v="104.50000000000001"/>
    <s v="aaMoli"/>
    <n v="22.990000000000002"/>
  </r>
  <r>
    <s v="aa77300"/>
    <x v="0"/>
    <x v="7"/>
    <x v="167"/>
    <x v="1"/>
    <s v="Pium"/>
    <n v="10.450000000000001"/>
    <n v="10"/>
    <n v="104.50000000000001"/>
    <s v="aaMoli"/>
    <n v="22.990000000000002"/>
  </r>
  <r>
    <s v="aa77301"/>
    <x v="0"/>
    <x v="7"/>
    <x v="2"/>
    <x v="1"/>
    <s v="Pium"/>
    <n v="10.450000000000001"/>
    <n v="10"/>
    <n v="104.50000000000001"/>
    <s v="aaMoli"/>
    <n v="22.990000000000002"/>
  </r>
  <r>
    <s v="aa77302"/>
    <x v="0"/>
    <x v="7"/>
    <x v="163"/>
    <x v="1"/>
    <s v="Pium"/>
    <n v="10.450000000000001"/>
    <n v="10"/>
    <n v="104.50000000000001"/>
    <s v="aaMoli"/>
    <n v="22.990000000000002"/>
  </r>
  <r>
    <s v="aa77307"/>
    <x v="0"/>
    <x v="7"/>
    <x v="164"/>
    <x v="1"/>
    <s v="Pium"/>
    <n v="10.450000000000001"/>
    <n v="10"/>
    <n v="104.50000000000001"/>
    <s v="aaMoli"/>
    <n v="22.990000000000002"/>
  </r>
  <r>
    <s v="aa77308"/>
    <x v="0"/>
    <x v="7"/>
    <x v="165"/>
    <x v="1"/>
    <s v="Pium"/>
    <n v="10.450000000000001"/>
    <n v="10"/>
    <n v="104.50000000000001"/>
    <s v="aaMoli"/>
    <n v="22.990000000000002"/>
  </r>
  <r>
    <s v="aa77313"/>
    <x v="0"/>
    <x v="7"/>
    <x v="1"/>
    <x v="1"/>
    <s v="Pium"/>
    <n v="10.450000000000001"/>
    <n v="10"/>
    <n v="104.50000000000001"/>
    <s v="aaMoli"/>
    <n v="22.990000000000002"/>
  </r>
  <r>
    <s v="aa77314"/>
    <x v="0"/>
    <x v="7"/>
    <x v="166"/>
    <x v="1"/>
    <s v="Pium"/>
    <n v="10.450000000000001"/>
    <n v="10"/>
    <n v="104.50000000000001"/>
    <s v="aaMoli"/>
    <n v="22.990000000000002"/>
  </r>
  <r>
    <s v="aa77319"/>
    <x v="0"/>
    <x v="7"/>
    <x v="167"/>
    <x v="1"/>
    <s v="Pium"/>
    <n v="10.450000000000001"/>
    <n v="10"/>
    <n v="104.50000000000001"/>
    <s v="aaMoli"/>
    <n v="22.990000000000002"/>
  </r>
  <r>
    <s v="aa77320"/>
    <x v="0"/>
    <x v="7"/>
    <x v="2"/>
    <x v="1"/>
    <s v="Pium"/>
    <n v="10.450000000000001"/>
    <n v="10"/>
    <n v="104.50000000000001"/>
    <s v="aaMoli"/>
    <n v="22.990000000000002"/>
  </r>
  <r>
    <s v="aa77321"/>
    <x v="0"/>
    <x v="7"/>
    <x v="163"/>
    <x v="1"/>
    <s v="Pium"/>
    <n v="10.450000000000001"/>
    <n v="10"/>
    <n v="104.50000000000001"/>
    <s v="aaMoli"/>
    <n v="22.990000000000002"/>
  </r>
  <r>
    <s v="aa77326"/>
    <x v="0"/>
    <x v="7"/>
    <x v="164"/>
    <x v="1"/>
    <s v="Pium"/>
    <n v="10.450000000000001"/>
    <n v="10"/>
    <n v="104.50000000000001"/>
    <s v="aaMoli"/>
    <n v="22.990000000000002"/>
  </r>
  <r>
    <s v="aa77327"/>
    <x v="0"/>
    <x v="7"/>
    <x v="165"/>
    <x v="1"/>
    <s v="Pium"/>
    <n v="10.450000000000001"/>
    <n v="10"/>
    <n v="104.50000000000001"/>
    <s v="aaMoli"/>
    <n v="22.990000000000002"/>
  </r>
  <r>
    <s v="aa82725"/>
    <x v="0"/>
    <x v="1"/>
    <x v="1"/>
    <x v="1"/>
    <s v="Pium"/>
    <n v="10.450000000000001"/>
    <n v="10"/>
    <n v="104.50000000000001"/>
    <s v="aaPiem"/>
    <n v="22.990000000000002"/>
  </r>
  <r>
    <s v="aa82726"/>
    <x v="0"/>
    <x v="1"/>
    <x v="166"/>
    <x v="1"/>
    <s v="Pium"/>
    <n v="10.450000000000001"/>
    <n v="10"/>
    <n v="104.50000000000001"/>
    <s v="aaPiem"/>
    <n v="22.990000000000002"/>
  </r>
  <r>
    <s v="aa82731"/>
    <x v="0"/>
    <x v="1"/>
    <x v="167"/>
    <x v="1"/>
    <s v="Pium"/>
    <n v="10.450000000000001"/>
    <n v="10"/>
    <n v="104.50000000000001"/>
    <s v="aaPiem"/>
    <n v="22.990000000000002"/>
  </r>
  <r>
    <s v="aa82732"/>
    <x v="0"/>
    <x v="1"/>
    <x v="2"/>
    <x v="1"/>
    <s v="Pium"/>
    <n v="10.450000000000001"/>
    <n v="10"/>
    <n v="104.50000000000001"/>
    <s v="aaPiem"/>
    <n v="22.990000000000002"/>
  </r>
  <r>
    <s v="aa82733"/>
    <x v="0"/>
    <x v="1"/>
    <x v="163"/>
    <x v="1"/>
    <s v="Pium"/>
    <n v="10.450000000000001"/>
    <n v="10"/>
    <n v="104.50000000000001"/>
    <s v="aaPiem"/>
    <n v="22.990000000000002"/>
  </r>
  <r>
    <s v="aa82738"/>
    <x v="0"/>
    <x v="1"/>
    <x v="164"/>
    <x v="1"/>
    <s v="Pium"/>
    <n v="10.450000000000001"/>
    <n v="10"/>
    <n v="104.50000000000001"/>
    <s v="aaPiem"/>
    <n v="22.990000000000002"/>
  </r>
  <r>
    <s v="aa82739"/>
    <x v="0"/>
    <x v="1"/>
    <x v="165"/>
    <x v="1"/>
    <s v="Pium"/>
    <n v="10.450000000000001"/>
    <n v="10"/>
    <n v="104.50000000000001"/>
    <s v="aaPiem"/>
    <n v="22.990000000000002"/>
  </r>
  <r>
    <s v="aa82744"/>
    <x v="0"/>
    <x v="1"/>
    <x v="1"/>
    <x v="1"/>
    <s v="Pium"/>
    <n v="10.450000000000001"/>
    <n v="10"/>
    <n v="104.50000000000001"/>
    <s v="aaPiem"/>
    <n v="22.990000000000002"/>
  </r>
  <r>
    <s v="aa82745"/>
    <x v="0"/>
    <x v="1"/>
    <x v="166"/>
    <x v="1"/>
    <s v="Pium"/>
    <n v="10.450000000000001"/>
    <n v="10"/>
    <n v="104.50000000000001"/>
    <s v="aaPiem"/>
    <n v="22.990000000000002"/>
  </r>
  <r>
    <s v="aa82750"/>
    <x v="0"/>
    <x v="1"/>
    <x v="167"/>
    <x v="1"/>
    <s v="Pium"/>
    <n v="10.450000000000001"/>
    <n v="10"/>
    <n v="104.50000000000001"/>
    <s v="aaPiem"/>
    <n v="22.990000000000002"/>
  </r>
  <r>
    <s v="aa82751"/>
    <x v="0"/>
    <x v="1"/>
    <x v="2"/>
    <x v="1"/>
    <s v="Pium"/>
    <n v="10.450000000000001"/>
    <n v="10"/>
    <n v="104.50000000000001"/>
    <s v="aaPiem"/>
    <n v="22.990000000000002"/>
  </r>
  <r>
    <s v="aa82752"/>
    <x v="0"/>
    <x v="1"/>
    <x v="163"/>
    <x v="1"/>
    <s v="Pium"/>
    <n v="10.450000000000001"/>
    <n v="10"/>
    <n v="104.50000000000001"/>
    <s v="aaPiem"/>
    <n v="22.990000000000002"/>
  </r>
  <r>
    <s v="aa82757"/>
    <x v="0"/>
    <x v="1"/>
    <x v="164"/>
    <x v="1"/>
    <s v="Pium"/>
    <n v="10.450000000000001"/>
    <n v="10"/>
    <n v="104.50000000000001"/>
    <s v="aaPiem"/>
    <n v="22.990000000000002"/>
  </r>
  <r>
    <s v="aa82758"/>
    <x v="0"/>
    <x v="1"/>
    <x v="165"/>
    <x v="1"/>
    <s v="Pium"/>
    <n v="10.450000000000001"/>
    <n v="10"/>
    <n v="104.50000000000001"/>
    <s v="aaPiem"/>
    <n v="22.990000000000002"/>
  </r>
  <r>
    <s v="aa82763"/>
    <x v="0"/>
    <x v="1"/>
    <x v="1"/>
    <x v="1"/>
    <s v="Pium"/>
    <n v="10.450000000000001"/>
    <n v="10"/>
    <n v="104.50000000000001"/>
    <s v="aaPiem"/>
    <n v="22.990000000000002"/>
  </r>
  <r>
    <s v="aa82764"/>
    <x v="0"/>
    <x v="1"/>
    <x v="166"/>
    <x v="1"/>
    <s v="Pium"/>
    <n v="10.450000000000001"/>
    <n v="10"/>
    <n v="104.50000000000001"/>
    <s v="aaPiem"/>
    <n v="22.990000000000002"/>
  </r>
  <r>
    <s v="aa82769"/>
    <x v="0"/>
    <x v="1"/>
    <x v="167"/>
    <x v="1"/>
    <s v="Pium"/>
    <n v="10.450000000000001"/>
    <n v="10"/>
    <n v="104.50000000000001"/>
    <s v="aaPiem"/>
    <n v="22.990000000000002"/>
  </r>
  <r>
    <s v="aa82770"/>
    <x v="0"/>
    <x v="1"/>
    <x v="2"/>
    <x v="1"/>
    <s v="Pium"/>
    <n v="10.450000000000001"/>
    <n v="10"/>
    <n v="104.50000000000001"/>
    <s v="aaPiem"/>
    <n v="22.990000000000002"/>
  </r>
  <r>
    <s v="aa82771"/>
    <x v="0"/>
    <x v="1"/>
    <x v="163"/>
    <x v="1"/>
    <s v="Pium"/>
    <n v="10.450000000000001"/>
    <n v="10"/>
    <n v="104.50000000000001"/>
    <s v="aaPiem"/>
    <n v="22.990000000000002"/>
  </r>
  <r>
    <s v="aa82776"/>
    <x v="0"/>
    <x v="1"/>
    <x v="164"/>
    <x v="1"/>
    <s v="Pium"/>
    <n v="10.450000000000001"/>
    <n v="10"/>
    <n v="104.50000000000001"/>
    <s v="aaPiem"/>
    <n v="22.990000000000002"/>
  </r>
  <r>
    <s v="aa82777"/>
    <x v="0"/>
    <x v="1"/>
    <x v="165"/>
    <x v="1"/>
    <s v="Pium"/>
    <n v="10.450000000000001"/>
    <n v="10"/>
    <n v="104.50000000000001"/>
    <s v="aaPiem"/>
    <n v="22.990000000000002"/>
  </r>
  <r>
    <s v="aa82782"/>
    <x v="0"/>
    <x v="1"/>
    <x v="1"/>
    <x v="1"/>
    <s v="Pium"/>
    <n v="10.450000000000001"/>
    <n v="10"/>
    <n v="104.50000000000001"/>
    <s v="aaPiem"/>
    <n v="22.990000000000002"/>
  </r>
  <r>
    <s v="aa82783"/>
    <x v="0"/>
    <x v="1"/>
    <x v="166"/>
    <x v="1"/>
    <s v="Pium"/>
    <n v="10.450000000000001"/>
    <n v="10"/>
    <n v="104.50000000000001"/>
    <s v="aaPiem"/>
    <n v="22.990000000000002"/>
  </r>
  <r>
    <s v="aa82788"/>
    <x v="0"/>
    <x v="1"/>
    <x v="167"/>
    <x v="1"/>
    <s v="Pium"/>
    <n v="10.450000000000001"/>
    <n v="10"/>
    <n v="104.50000000000001"/>
    <s v="aaPiem"/>
    <n v="22.990000000000002"/>
  </r>
  <r>
    <s v="aa82789"/>
    <x v="0"/>
    <x v="1"/>
    <x v="2"/>
    <x v="1"/>
    <s v="Pium"/>
    <n v="10.450000000000001"/>
    <n v="10"/>
    <n v="104.50000000000001"/>
    <s v="aaPiem"/>
    <n v="22.990000000000002"/>
  </r>
  <r>
    <s v="aa82790"/>
    <x v="0"/>
    <x v="1"/>
    <x v="163"/>
    <x v="1"/>
    <s v="Pium"/>
    <n v="10.450000000000001"/>
    <n v="10"/>
    <n v="104.50000000000001"/>
    <s v="aaPiem"/>
    <n v="22.990000000000002"/>
  </r>
  <r>
    <s v="aa82795"/>
    <x v="0"/>
    <x v="1"/>
    <x v="164"/>
    <x v="1"/>
    <s v="Pium"/>
    <n v="10.450000000000001"/>
    <n v="10"/>
    <n v="104.50000000000001"/>
    <s v="aaPiem"/>
    <n v="22.990000000000002"/>
  </r>
  <r>
    <s v="aa82796"/>
    <x v="0"/>
    <x v="1"/>
    <x v="165"/>
    <x v="1"/>
    <s v="Pium"/>
    <n v="10.450000000000001"/>
    <n v="10"/>
    <n v="104.50000000000001"/>
    <s v="aaPiem"/>
    <n v="22.990000000000002"/>
  </r>
  <r>
    <s v="aa82801"/>
    <x v="0"/>
    <x v="1"/>
    <x v="1"/>
    <x v="1"/>
    <s v="Pium"/>
    <n v="10.450000000000001"/>
    <n v="10"/>
    <n v="104.50000000000001"/>
    <s v="aaPiem"/>
    <n v="22.990000000000002"/>
  </r>
  <r>
    <s v="aa82802"/>
    <x v="0"/>
    <x v="1"/>
    <x v="166"/>
    <x v="1"/>
    <s v="Pium"/>
    <n v="10.450000000000001"/>
    <n v="10"/>
    <n v="104.50000000000001"/>
    <s v="aaPiem"/>
    <n v="22.990000000000002"/>
  </r>
  <r>
    <s v="aa82807"/>
    <x v="0"/>
    <x v="1"/>
    <x v="167"/>
    <x v="1"/>
    <s v="Pium"/>
    <n v="10.450000000000001"/>
    <n v="10"/>
    <n v="104.50000000000001"/>
    <s v="aaPiem"/>
    <n v="22.990000000000002"/>
  </r>
  <r>
    <s v="aa82808"/>
    <x v="0"/>
    <x v="1"/>
    <x v="2"/>
    <x v="1"/>
    <s v="Pium"/>
    <n v="10.450000000000001"/>
    <n v="10"/>
    <n v="104.50000000000001"/>
    <s v="aaPiem"/>
    <n v="22.990000000000002"/>
  </r>
  <r>
    <s v="aa82809"/>
    <x v="0"/>
    <x v="1"/>
    <x v="163"/>
    <x v="1"/>
    <s v="Pium"/>
    <n v="10.450000000000001"/>
    <n v="10"/>
    <n v="104.50000000000001"/>
    <s v="aaPiem"/>
    <n v="22.990000000000002"/>
  </r>
  <r>
    <s v="aa82814"/>
    <x v="0"/>
    <x v="1"/>
    <x v="164"/>
    <x v="1"/>
    <s v="Pium"/>
    <n v="10.450000000000001"/>
    <n v="10"/>
    <n v="104.50000000000001"/>
    <s v="aaPiem"/>
    <n v="22.990000000000002"/>
  </r>
  <r>
    <s v="aa82815"/>
    <x v="0"/>
    <x v="1"/>
    <x v="165"/>
    <x v="1"/>
    <s v="Pium"/>
    <n v="10.450000000000001"/>
    <n v="10"/>
    <n v="104.50000000000001"/>
    <s v="aaPiem"/>
    <n v="22.990000000000002"/>
  </r>
  <r>
    <s v="aa82820"/>
    <x v="0"/>
    <x v="1"/>
    <x v="1"/>
    <x v="1"/>
    <s v="Pium"/>
    <n v="10.450000000000001"/>
    <n v="10"/>
    <n v="104.50000000000001"/>
    <s v="aaPiem"/>
    <n v="22.990000000000002"/>
  </r>
  <r>
    <s v="aa82821"/>
    <x v="0"/>
    <x v="1"/>
    <x v="166"/>
    <x v="1"/>
    <s v="Pium"/>
    <n v="10.450000000000001"/>
    <n v="10"/>
    <n v="104.50000000000001"/>
    <s v="aaPiem"/>
    <n v="22.990000000000002"/>
  </r>
  <r>
    <s v="aa82826"/>
    <x v="0"/>
    <x v="1"/>
    <x v="167"/>
    <x v="1"/>
    <s v="Pium"/>
    <n v="10.450000000000001"/>
    <n v="10"/>
    <n v="104.50000000000001"/>
    <s v="aaPiem"/>
    <n v="22.990000000000002"/>
  </r>
  <r>
    <s v="aa82827"/>
    <x v="0"/>
    <x v="1"/>
    <x v="2"/>
    <x v="1"/>
    <s v="Pium"/>
    <n v="10.450000000000001"/>
    <n v="10"/>
    <n v="104.50000000000001"/>
    <s v="aaPiem"/>
    <n v="22.990000000000002"/>
  </r>
  <r>
    <s v="aa82828"/>
    <x v="0"/>
    <x v="1"/>
    <x v="163"/>
    <x v="1"/>
    <s v="Pium"/>
    <n v="10.450000000000001"/>
    <n v="10"/>
    <n v="104.50000000000001"/>
    <s v="aaPiem"/>
    <n v="22.990000000000002"/>
  </r>
  <r>
    <s v="aa82833"/>
    <x v="0"/>
    <x v="1"/>
    <x v="164"/>
    <x v="1"/>
    <s v="Pium"/>
    <n v="10.450000000000001"/>
    <n v="10"/>
    <n v="104.50000000000001"/>
    <s v="aaPiem"/>
    <n v="22.990000000000002"/>
  </r>
  <r>
    <s v="aa82834"/>
    <x v="0"/>
    <x v="1"/>
    <x v="165"/>
    <x v="1"/>
    <s v="Pium"/>
    <n v="10.450000000000001"/>
    <n v="10"/>
    <n v="104.50000000000001"/>
    <s v="aaPiem"/>
    <n v="22.990000000000002"/>
  </r>
  <r>
    <s v="aa82839"/>
    <x v="0"/>
    <x v="1"/>
    <x v="1"/>
    <x v="1"/>
    <s v="Pium"/>
    <n v="10.450000000000001"/>
    <n v="10"/>
    <n v="104.50000000000001"/>
    <s v="aaPiem"/>
    <n v="22.990000000000002"/>
  </r>
  <r>
    <s v="aa82840"/>
    <x v="0"/>
    <x v="1"/>
    <x v="166"/>
    <x v="1"/>
    <s v="Pium"/>
    <n v="10.450000000000001"/>
    <n v="10"/>
    <n v="104.50000000000001"/>
    <s v="aaPiem"/>
    <n v="22.990000000000002"/>
  </r>
  <r>
    <s v="aa82845"/>
    <x v="0"/>
    <x v="1"/>
    <x v="167"/>
    <x v="1"/>
    <s v="Pium"/>
    <n v="10.450000000000001"/>
    <n v="10"/>
    <n v="104.50000000000001"/>
    <s v="aaPiem"/>
    <n v="22.990000000000002"/>
  </r>
  <r>
    <s v="aa82846"/>
    <x v="0"/>
    <x v="1"/>
    <x v="2"/>
    <x v="1"/>
    <s v="Pium"/>
    <n v="10.450000000000001"/>
    <n v="10"/>
    <n v="104.50000000000001"/>
    <s v="aaPiem"/>
    <n v="22.990000000000002"/>
  </r>
  <r>
    <s v="aa82847"/>
    <x v="0"/>
    <x v="1"/>
    <x v="163"/>
    <x v="1"/>
    <s v="Pium"/>
    <n v="10.450000000000001"/>
    <n v="10"/>
    <n v="104.50000000000001"/>
    <s v="aaPiem"/>
    <n v="22.990000000000002"/>
  </r>
  <r>
    <s v="aa82852"/>
    <x v="0"/>
    <x v="1"/>
    <x v="164"/>
    <x v="1"/>
    <s v="Pium"/>
    <n v="10.450000000000001"/>
    <n v="10"/>
    <n v="104.50000000000001"/>
    <s v="aaPiem"/>
    <n v="22.990000000000002"/>
  </r>
  <r>
    <s v="aa82853"/>
    <x v="0"/>
    <x v="1"/>
    <x v="165"/>
    <x v="1"/>
    <s v="Pium"/>
    <n v="10.450000000000001"/>
    <n v="10"/>
    <n v="104.50000000000001"/>
    <s v="aaPiem"/>
    <n v="22.990000000000002"/>
  </r>
  <r>
    <s v="aa82858"/>
    <x v="0"/>
    <x v="1"/>
    <x v="1"/>
    <x v="1"/>
    <s v="Pium"/>
    <n v="10.450000000000001"/>
    <n v="10"/>
    <n v="104.50000000000001"/>
    <s v="aaPiem"/>
    <n v="22.990000000000002"/>
  </r>
  <r>
    <s v="aa82859"/>
    <x v="0"/>
    <x v="1"/>
    <x v="166"/>
    <x v="1"/>
    <s v="Pium"/>
    <n v="10.450000000000001"/>
    <n v="10"/>
    <n v="104.50000000000001"/>
    <s v="aaPiem"/>
    <n v="22.990000000000002"/>
  </r>
  <r>
    <s v="aa82864"/>
    <x v="0"/>
    <x v="1"/>
    <x v="167"/>
    <x v="1"/>
    <s v="Pium"/>
    <n v="10.450000000000001"/>
    <n v="10"/>
    <n v="104.50000000000001"/>
    <s v="aaPiem"/>
    <n v="22.990000000000002"/>
  </r>
  <r>
    <s v="aa82865"/>
    <x v="0"/>
    <x v="1"/>
    <x v="2"/>
    <x v="1"/>
    <s v="Pium"/>
    <n v="10.450000000000001"/>
    <n v="10"/>
    <n v="104.50000000000001"/>
    <s v="aaPiem"/>
    <n v="22.990000000000002"/>
  </r>
  <r>
    <s v="aa82866"/>
    <x v="0"/>
    <x v="1"/>
    <x v="163"/>
    <x v="1"/>
    <s v="Pium"/>
    <n v="10.450000000000001"/>
    <n v="10"/>
    <n v="104.50000000000001"/>
    <s v="aaPiem"/>
    <n v="22.990000000000002"/>
  </r>
  <r>
    <s v="aa82871"/>
    <x v="0"/>
    <x v="1"/>
    <x v="164"/>
    <x v="1"/>
    <s v="Pium"/>
    <n v="10.450000000000001"/>
    <n v="10"/>
    <n v="104.50000000000001"/>
    <s v="aaPiem"/>
    <n v="22.990000000000002"/>
  </r>
  <r>
    <s v="aa82872"/>
    <x v="0"/>
    <x v="1"/>
    <x v="165"/>
    <x v="1"/>
    <s v="Pium"/>
    <n v="10.450000000000001"/>
    <n v="10"/>
    <n v="104.50000000000001"/>
    <s v="aaPiem"/>
    <n v="22.990000000000002"/>
  </r>
  <r>
    <s v="aa82877"/>
    <x v="0"/>
    <x v="1"/>
    <x v="1"/>
    <x v="1"/>
    <s v="Pium"/>
    <n v="10.450000000000001"/>
    <n v="10"/>
    <n v="104.50000000000001"/>
    <s v="aaPiem"/>
    <n v="22.990000000000002"/>
  </r>
  <r>
    <s v="aa82878"/>
    <x v="0"/>
    <x v="1"/>
    <x v="166"/>
    <x v="1"/>
    <s v="Pium"/>
    <n v="10.450000000000001"/>
    <n v="10"/>
    <n v="104.50000000000001"/>
    <s v="aaPiem"/>
    <n v="22.990000000000002"/>
  </r>
  <r>
    <s v="aa82883"/>
    <x v="0"/>
    <x v="1"/>
    <x v="167"/>
    <x v="1"/>
    <s v="Pium"/>
    <n v="10.450000000000001"/>
    <n v="10"/>
    <n v="104.50000000000001"/>
    <s v="aaPiem"/>
    <n v="22.990000000000002"/>
  </r>
  <r>
    <s v="aa82884"/>
    <x v="0"/>
    <x v="1"/>
    <x v="2"/>
    <x v="1"/>
    <s v="Pium"/>
    <n v="10.450000000000001"/>
    <n v="10"/>
    <n v="104.50000000000001"/>
    <s v="aaPiem"/>
    <n v="22.990000000000002"/>
  </r>
  <r>
    <s v="aa82885"/>
    <x v="0"/>
    <x v="1"/>
    <x v="163"/>
    <x v="1"/>
    <s v="Pium"/>
    <n v="10.450000000000001"/>
    <n v="10"/>
    <n v="104.50000000000001"/>
    <s v="aaPiem"/>
    <n v="22.990000000000002"/>
  </r>
  <r>
    <s v="aa82890"/>
    <x v="0"/>
    <x v="1"/>
    <x v="164"/>
    <x v="1"/>
    <s v="Pium"/>
    <n v="10.450000000000001"/>
    <n v="10"/>
    <n v="104.50000000000001"/>
    <s v="aaPiem"/>
    <n v="22.990000000000002"/>
  </r>
  <r>
    <s v="aa82891"/>
    <x v="0"/>
    <x v="1"/>
    <x v="165"/>
    <x v="1"/>
    <s v="Pium"/>
    <n v="10.450000000000001"/>
    <n v="10"/>
    <n v="104.50000000000001"/>
    <s v="aaPiem"/>
    <n v="22.990000000000002"/>
  </r>
  <r>
    <s v="aa82896"/>
    <x v="0"/>
    <x v="1"/>
    <x v="1"/>
    <x v="1"/>
    <s v="Pium"/>
    <n v="10.450000000000001"/>
    <n v="10"/>
    <n v="104.50000000000001"/>
    <s v="aaPiem"/>
    <n v="22.990000000000002"/>
  </r>
  <r>
    <s v="aa82897"/>
    <x v="0"/>
    <x v="1"/>
    <x v="166"/>
    <x v="1"/>
    <s v="Pium"/>
    <n v="10.450000000000001"/>
    <n v="10"/>
    <n v="104.50000000000001"/>
    <s v="aaPiem"/>
    <n v="22.990000000000002"/>
  </r>
  <r>
    <s v="aa82902"/>
    <x v="0"/>
    <x v="1"/>
    <x v="167"/>
    <x v="1"/>
    <s v="Pium"/>
    <n v="10.450000000000001"/>
    <n v="10"/>
    <n v="104.50000000000001"/>
    <s v="aaPiem"/>
    <n v="22.990000000000002"/>
  </r>
  <r>
    <s v="aa82903"/>
    <x v="0"/>
    <x v="1"/>
    <x v="2"/>
    <x v="1"/>
    <s v="Pium"/>
    <n v="10.450000000000001"/>
    <n v="10"/>
    <n v="104.50000000000001"/>
    <s v="aaPiem"/>
    <n v="22.990000000000002"/>
  </r>
  <r>
    <s v="aa82904"/>
    <x v="0"/>
    <x v="1"/>
    <x v="163"/>
    <x v="1"/>
    <s v="Pium"/>
    <n v="10.450000000000001"/>
    <n v="10"/>
    <n v="104.50000000000001"/>
    <s v="aaPiem"/>
    <n v="22.990000000000002"/>
  </r>
  <r>
    <s v="aa82909"/>
    <x v="0"/>
    <x v="1"/>
    <x v="164"/>
    <x v="1"/>
    <s v="Pium"/>
    <n v="10.450000000000001"/>
    <n v="10"/>
    <n v="104.50000000000001"/>
    <s v="aaPiem"/>
    <n v="22.990000000000002"/>
  </r>
  <r>
    <s v="aa82910"/>
    <x v="0"/>
    <x v="1"/>
    <x v="165"/>
    <x v="1"/>
    <s v="Pium"/>
    <n v="10.450000000000001"/>
    <n v="10"/>
    <n v="104.50000000000001"/>
    <s v="aaPiem"/>
    <n v="22.990000000000002"/>
  </r>
  <r>
    <s v="aa82915"/>
    <x v="0"/>
    <x v="1"/>
    <x v="1"/>
    <x v="1"/>
    <s v="Pium"/>
    <n v="10.450000000000001"/>
    <n v="10"/>
    <n v="104.50000000000001"/>
    <s v="aaPiem"/>
    <n v="22.990000000000002"/>
  </r>
  <r>
    <s v="aa82916"/>
    <x v="0"/>
    <x v="1"/>
    <x v="166"/>
    <x v="1"/>
    <s v="Pium"/>
    <n v="10.450000000000001"/>
    <n v="10"/>
    <n v="104.50000000000001"/>
    <s v="aaPiem"/>
    <n v="22.990000000000002"/>
  </r>
  <r>
    <s v="aa82921"/>
    <x v="0"/>
    <x v="1"/>
    <x v="167"/>
    <x v="1"/>
    <s v="Pium"/>
    <n v="10.450000000000001"/>
    <n v="10"/>
    <n v="104.50000000000001"/>
    <s v="aaPiem"/>
    <n v="22.990000000000002"/>
  </r>
  <r>
    <s v="aa82922"/>
    <x v="0"/>
    <x v="1"/>
    <x v="2"/>
    <x v="1"/>
    <s v="Pium"/>
    <n v="10.450000000000001"/>
    <n v="10"/>
    <n v="104.50000000000001"/>
    <s v="aaPiem"/>
    <n v="22.990000000000002"/>
  </r>
  <r>
    <s v="aa82923"/>
    <x v="0"/>
    <x v="1"/>
    <x v="163"/>
    <x v="1"/>
    <s v="Pium"/>
    <n v="10.450000000000001"/>
    <n v="10"/>
    <n v="104.50000000000001"/>
    <s v="aaPiem"/>
    <n v="22.990000000000002"/>
  </r>
  <r>
    <s v="aa82928"/>
    <x v="0"/>
    <x v="1"/>
    <x v="164"/>
    <x v="1"/>
    <s v="Pium"/>
    <n v="10.450000000000001"/>
    <n v="10"/>
    <n v="104.50000000000001"/>
    <s v="aaPiem"/>
    <n v="22.990000000000002"/>
  </r>
  <r>
    <s v="aa82929"/>
    <x v="0"/>
    <x v="1"/>
    <x v="165"/>
    <x v="1"/>
    <s v="Pium"/>
    <n v="10.450000000000001"/>
    <n v="10"/>
    <n v="104.50000000000001"/>
    <s v="aaPiem"/>
    <n v="22.990000000000002"/>
  </r>
  <r>
    <s v="aa82934"/>
    <x v="0"/>
    <x v="1"/>
    <x v="1"/>
    <x v="1"/>
    <s v="Pium"/>
    <n v="10.450000000000001"/>
    <n v="10"/>
    <n v="104.50000000000001"/>
    <s v="aaPiem"/>
    <n v="22.990000000000002"/>
  </r>
  <r>
    <s v="aa82935"/>
    <x v="0"/>
    <x v="1"/>
    <x v="166"/>
    <x v="1"/>
    <s v="Pium"/>
    <n v="10.450000000000001"/>
    <n v="10"/>
    <n v="104.50000000000001"/>
    <s v="aaPiem"/>
    <n v="22.990000000000002"/>
  </r>
  <r>
    <s v="aa82940"/>
    <x v="0"/>
    <x v="1"/>
    <x v="167"/>
    <x v="1"/>
    <s v="Pium"/>
    <n v="10.450000000000001"/>
    <n v="10"/>
    <n v="104.50000000000001"/>
    <s v="aaPiem"/>
    <n v="22.990000000000002"/>
  </r>
  <r>
    <s v="aa82941"/>
    <x v="0"/>
    <x v="1"/>
    <x v="2"/>
    <x v="1"/>
    <s v="Pium"/>
    <n v="10.450000000000001"/>
    <n v="10"/>
    <n v="104.50000000000001"/>
    <s v="aaPiem"/>
    <n v="22.990000000000002"/>
  </r>
  <r>
    <s v="aa82942"/>
    <x v="0"/>
    <x v="1"/>
    <x v="163"/>
    <x v="1"/>
    <s v="Pium"/>
    <n v="10.450000000000001"/>
    <n v="10"/>
    <n v="104.50000000000001"/>
    <s v="aaPiem"/>
    <n v="22.990000000000002"/>
  </r>
  <r>
    <s v="aa82947"/>
    <x v="0"/>
    <x v="1"/>
    <x v="164"/>
    <x v="1"/>
    <s v="Pium"/>
    <n v="10.450000000000001"/>
    <n v="10"/>
    <n v="104.50000000000001"/>
    <s v="aaPiem"/>
    <n v="22.990000000000002"/>
  </r>
  <r>
    <s v="aa82948"/>
    <x v="0"/>
    <x v="1"/>
    <x v="165"/>
    <x v="1"/>
    <s v="Pium"/>
    <n v="10.450000000000001"/>
    <n v="10"/>
    <n v="104.50000000000001"/>
    <s v="aaPiem"/>
    <n v="22.990000000000002"/>
  </r>
  <r>
    <s v="aa82953"/>
    <x v="0"/>
    <x v="1"/>
    <x v="1"/>
    <x v="1"/>
    <s v="Pium"/>
    <n v="10.450000000000001"/>
    <n v="10"/>
    <n v="104.50000000000001"/>
    <s v="aaPiem"/>
    <n v="22.990000000000002"/>
  </r>
  <r>
    <s v="aa82954"/>
    <x v="0"/>
    <x v="1"/>
    <x v="166"/>
    <x v="1"/>
    <s v="Pium"/>
    <n v="10.450000000000001"/>
    <n v="10"/>
    <n v="104.50000000000001"/>
    <s v="aaPiem"/>
    <n v="22.990000000000002"/>
  </r>
  <r>
    <s v="aa82959"/>
    <x v="0"/>
    <x v="1"/>
    <x v="167"/>
    <x v="1"/>
    <s v="Pium"/>
    <n v="10.450000000000001"/>
    <n v="10"/>
    <n v="104.50000000000001"/>
    <s v="aaPiem"/>
    <n v="22.990000000000002"/>
  </r>
  <r>
    <s v="aa82960"/>
    <x v="0"/>
    <x v="1"/>
    <x v="2"/>
    <x v="1"/>
    <s v="Pium"/>
    <n v="10.450000000000001"/>
    <n v="10"/>
    <n v="104.50000000000001"/>
    <s v="aaPiem"/>
    <n v="22.990000000000002"/>
  </r>
  <r>
    <s v="aa82961"/>
    <x v="0"/>
    <x v="1"/>
    <x v="163"/>
    <x v="1"/>
    <s v="Pium"/>
    <n v="10.450000000000001"/>
    <n v="10"/>
    <n v="104.50000000000001"/>
    <s v="aaPiem"/>
    <n v="22.990000000000002"/>
  </r>
  <r>
    <s v="aa82966"/>
    <x v="0"/>
    <x v="1"/>
    <x v="164"/>
    <x v="1"/>
    <s v="Pium"/>
    <n v="10.450000000000001"/>
    <n v="10"/>
    <n v="104.50000000000001"/>
    <s v="aaPiem"/>
    <n v="22.990000000000002"/>
  </r>
  <r>
    <s v="aa82967"/>
    <x v="0"/>
    <x v="1"/>
    <x v="165"/>
    <x v="1"/>
    <s v="Pium"/>
    <n v="10.450000000000001"/>
    <n v="10"/>
    <n v="104.50000000000001"/>
    <s v="aaPiem"/>
    <n v="22.990000000000002"/>
  </r>
  <r>
    <s v="aa82973"/>
    <x v="0"/>
    <x v="1"/>
    <x v="166"/>
    <x v="1"/>
    <s v="Pium"/>
    <n v="10.450000000000001"/>
    <n v="10"/>
    <n v="104.50000000000001"/>
    <s v="aaPiem"/>
    <n v="22.990000000000002"/>
  </r>
  <r>
    <s v="aa82978"/>
    <x v="0"/>
    <x v="1"/>
    <x v="167"/>
    <x v="1"/>
    <s v="Pium"/>
    <n v="10.450000000000001"/>
    <n v="10"/>
    <n v="104.50000000000001"/>
    <s v="aaPiem"/>
    <n v="22.990000000000002"/>
  </r>
  <r>
    <s v="aa82979"/>
    <x v="0"/>
    <x v="1"/>
    <x v="2"/>
    <x v="1"/>
    <s v="Pium"/>
    <n v="10.450000000000001"/>
    <n v="10"/>
    <n v="104.50000000000001"/>
    <s v="aaPiem"/>
    <n v="22.990000000000002"/>
  </r>
  <r>
    <s v="aa82980"/>
    <x v="0"/>
    <x v="1"/>
    <x v="163"/>
    <x v="1"/>
    <s v="Pium"/>
    <n v="10.450000000000001"/>
    <n v="10"/>
    <n v="104.50000000000001"/>
    <s v="aaPiem"/>
    <n v="22.990000000000002"/>
  </r>
  <r>
    <s v="aa82985"/>
    <x v="0"/>
    <x v="1"/>
    <x v="164"/>
    <x v="1"/>
    <s v="Pium"/>
    <n v="10.450000000000001"/>
    <n v="10"/>
    <n v="104.50000000000001"/>
    <s v="aaPiem"/>
    <n v="22.990000000000002"/>
  </r>
  <r>
    <s v="aa82986"/>
    <x v="0"/>
    <x v="1"/>
    <x v="165"/>
    <x v="1"/>
    <s v="Pium"/>
    <n v="10.450000000000001"/>
    <n v="10"/>
    <n v="104.50000000000001"/>
    <s v="aaPiem"/>
    <n v="22.990000000000002"/>
  </r>
  <r>
    <s v="aa82991"/>
    <x v="0"/>
    <x v="1"/>
    <x v="1"/>
    <x v="1"/>
    <s v="Pium"/>
    <n v="10.450000000000001"/>
    <n v="10"/>
    <n v="104.50000000000001"/>
    <s v="aaPiem"/>
    <n v="22.990000000000002"/>
  </r>
  <r>
    <s v="aa82992"/>
    <x v="0"/>
    <x v="1"/>
    <x v="166"/>
    <x v="1"/>
    <s v="Pium"/>
    <n v="10.450000000000001"/>
    <n v="10"/>
    <n v="104.50000000000001"/>
    <s v="aaPiem"/>
    <n v="22.990000000000002"/>
  </r>
  <r>
    <s v="aa82997"/>
    <x v="0"/>
    <x v="1"/>
    <x v="167"/>
    <x v="1"/>
    <s v="Pium"/>
    <n v="10.450000000000001"/>
    <n v="10"/>
    <n v="104.50000000000001"/>
    <s v="aaPiem"/>
    <n v="22.990000000000002"/>
  </r>
  <r>
    <s v="aa82998"/>
    <x v="0"/>
    <x v="1"/>
    <x v="2"/>
    <x v="1"/>
    <s v="Pium"/>
    <n v="10.450000000000001"/>
    <n v="10"/>
    <n v="104.50000000000001"/>
    <s v="aaPiem"/>
    <n v="22.990000000000002"/>
  </r>
  <r>
    <s v="aa82999"/>
    <x v="0"/>
    <x v="1"/>
    <x v="163"/>
    <x v="1"/>
    <s v="Pium"/>
    <n v="10.450000000000001"/>
    <n v="10"/>
    <n v="104.50000000000001"/>
    <s v="aaPiem"/>
    <n v="22.990000000000002"/>
  </r>
  <r>
    <s v="aa83004"/>
    <x v="0"/>
    <x v="1"/>
    <x v="164"/>
    <x v="1"/>
    <s v="Pium"/>
    <n v="10.450000000000001"/>
    <n v="10"/>
    <n v="104.50000000000001"/>
    <s v="aaPiem"/>
    <n v="22.990000000000002"/>
  </r>
  <r>
    <s v="aa83005"/>
    <x v="0"/>
    <x v="1"/>
    <x v="165"/>
    <x v="1"/>
    <s v="Pium"/>
    <n v="10.450000000000001"/>
    <n v="10"/>
    <n v="104.50000000000001"/>
    <s v="aaPiem"/>
    <n v="22.990000000000002"/>
  </r>
  <r>
    <s v="aa83010"/>
    <x v="0"/>
    <x v="1"/>
    <x v="1"/>
    <x v="1"/>
    <s v="Pium"/>
    <n v="10.450000000000001"/>
    <n v="10"/>
    <n v="104.50000000000001"/>
    <s v="aaPiem"/>
    <n v="22.990000000000002"/>
  </r>
  <r>
    <s v="aa83011"/>
    <x v="0"/>
    <x v="1"/>
    <x v="166"/>
    <x v="1"/>
    <s v="Pium"/>
    <n v="10.450000000000001"/>
    <n v="10"/>
    <n v="104.50000000000001"/>
    <s v="aaPiem"/>
    <n v="22.990000000000002"/>
  </r>
  <r>
    <s v="aa83016"/>
    <x v="0"/>
    <x v="1"/>
    <x v="167"/>
    <x v="1"/>
    <s v="Pium"/>
    <n v="10.450000000000001"/>
    <n v="10"/>
    <n v="104.50000000000001"/>
    <s v="aaPiem"/>
    <n v="22.990000000000002"/>
  </r>
  <r>
    <s v="aa83017"/>
    <x v="0"/>
    <x v="1"/>
    <x v="2"/>
    <x v="1"/>
    <s v="Pium"/>
    <n v="10.450000000000001"/>
    <n v="10"/>
    <n v="104.50000000000001"/>
    <s v="aaPiem"/>
    <n v="22.990000000000002"/>
  </r>
  <r>
    <s v="aa83018"/>
    <x v="0"/>
    <x v="1"/>
    <x v="163"/>
    <x v="1"/>
    <s v="Pium"/>
    <n v="10.450000000000001"/>
    <n v="10"/>
    <n v="104.50000000000001"/>
    <s v="aaPiem"/>
    <n v="22.990000000000002"/>
  </r>
  <r>
    <s v="aa83023"/>
    <x v="0"/>
    <x v="1"/>
    <x v="164"/>
    <x v="1"/>
    <s v="Pium"/>
    <n v="10.450000000000001"/>
    <n v="10"/>
    <n v="104.50000000000001"/>
    <s v="aaPiem"/>
    <n v="22.990000000000002"/>
  </r>
  <r>
    <s v="aa83024"/>
    <x v="0"/>
    <x v="1"/>
    <x v="165"/>
    <x v="1"/>
    <s v="Pium"/>
    <n v="10.450000000000001"/>
    <n v="10"/>
    <n v="104.50000000000001"/>
    <s v="aaPiem"/>
    <n v="22.990000000000002"/>
  </r>
  <r>
    <s v="aa83029"/>
    <x v="0"/>
    <x v="1"/>
    <x v="1"/>
    <x v="1"/>
    <s v="Pium"/>
    <n v="10.450000000000001"/>
    <n v="10"/>
    <n v="104.50000000000001"/>
    <s v="aaPiem"/>
    <n v="22.990000000000002"/>
  </r>
  <r>
    <s v="aa83030"/>
    <x v="0"/>
    <x v="1"/>
    <x v="166"/>
    <x v="1"/>
    <s v="Pium"/>
    <n v="10.450000000000001"/>
    <n v="10"/>
    <n v="104.50000000000001"/>
    <s v="aaPiem"/>
    <n v="22.990000000000002"/>
  </r>
  <r>
    <s v="aa83035"/>
    <x v="0"/>
    <x v="1"/>
    <x v="167"/>
    <x v="1"/>
    <s v="Pium"/>
    <n v="10.450000000000001"/>
    <n v="10"/>
    <n v="104.50000000000001"/>
    <s v="aaPiem"/>
    <n v="22.990000000000002"/>
  </r>
  <r>
    <s v="aa83036"/>
    <x v="0"/>
    <x v="1"/>
    <x v="2"/>
    <x v="1"/>
    <s v="Pium"/>
    <n v="10.450000000000001"/>
    <n v="10"/>
    <n v="104.50000000000001"/>
    <s v="aaPiem"/>
    <n v="22.990000000000002"/>
  </r>
  <r>
    <s v="aa83037"/>
    <x v="0"/>
    <x v="1"/>
    <x v="163"/>
    <x v="1"/>
    <s v="Pium"/>
    <n v="10.450000000000001"/>
    <n v="10"/>
    <n v="104.50000000000001"/>
    <s v="aaPiem"/>
    <n v="22.990000000000002"/>
  </r>
  <r>
    <s v="aa83042"/>
    <x v="0"/>
    <x v="1"/>
    <x v="164"/>
    <x v="1"/>
    <s v="Pium"/>
    <n v="10.450000000000001"/>
    <n v="10"/>
    <n v="104.50000000000001"/>
    <s v="aaPiem"/>
    <n v="22.990000000000002"/>
  </r>
  <r>
    <s v="aa83043"/>
    <x v="0"/>
    <x v="1"/>
    <x v="165"/>
    <x v="1"/>
    <s v="Pium"/>
    <n v="10.450000000000001"/>
    <n v="10"/>
    <n v="104.50000000000001"/>
    <s v="aaPiem"/>
    <n v="22.990000000000002"/>
  </r>
  <r>
    <s v="aa83048"/>
    <x v="0"/>
    <x v="1"/>
    <x v="1"/>
    <x v="1"/>
    <s v="Pium"/>
    <n v="10.450000000000001"/>
    <n v="10"/>
    <n v="104.50000000000001"/>
    <s v="aaPiem"/>
    <n v="22.990000000000002"/>
  </r>
  <r>
    <s v="aa83049"/>
    <x v="0"/>
    <x v="1"/>
    <x v="166"/>
    <x v="1"/>
    <s v="Pium"/>
    <n v="10.450000000000001"/>
    <n v="10"/>
    <n v="104.50000000000001"/>
    <s v="aaPiem"/>
    <n v="22.990000000000002"/>
  </r>
  <r>
    <s v="aa83054"/>
    <x v="0"/>
    <x v="1"/>
    <x v="167"/>
    <x v="1"/>
    <s v="Pium"/>
    <n v="10.450000000000001"/>
    <n v="10"/>
    <n v="104.50000000000001"/>
    <s v="aaPiem"/>
    <n v="22.990000000000002"/>
  </r>
  <r>
    <s v="aa83055"/>
    <x v="0"/>
    <x v="1"/>
    <x v="2"/>
    <x v="1"/>
    <s v="Pium"/>
    <n v="10.450000000000001"/>
    <n v="10"/>
    <n v="104.50000000000001"/>
    <s v="aaPiem"/>
    <n v="22.990000000000002"/>
  </r>
  <r>
    <s v="aa83056"/>
    <x v="0"/>
    <x v="1"/>
    <x v="163"/>
    <x v="1"/>
    <s v="Pium"/>
    <n v="10.450000000000001"/>
    <n v="10"/>
    <n v="104.50000000000001"/>
    <s v="aaPiem"/>
    <n v="22.990000000000002"/>
  </r>
  <r>
    <s v="aa83061"/>
    <x v="0"/>
    <x v="1"/>
    <x v="164"/>
    <x v="1"/>
    <s v="Pium"/>
    <n v="10.450000000000001"/>
    <n v="10"/>
    <n v="104.50000000000001"/>
    <s v="aaPiem"/>
    <n v="22.990000000000002"/>
  </r>
  <r>
    <s v="aa83062"/>
    <x v="0"/>
    <x v="1"/>
    <x v="165"/>
    <x v="1"/>
    <s v="Pium"/>
    <n v="10.450000000000001"/>
    <n v="10"/>
    <n v="104.50000000000001"/>
    <s v="aaPiem"/>
    <n v="22.990000000000002"/>
  </r>
  <r>
    <s v="aa83067"/>
    <x v="0"/>
    <x v="1"/>
    <x v="1"/>
    <x v="1"/>
    <s v="Pium"/>
    <n v="10.450000000000001"/>
    <n v="10"/>
    <n v="104.50000000000001"/>
    <s v="aaPiem"/>
    <n v="22.990000000000002"/>
  </r>
  <r>
    <s v="aa83068"/>
    <x v="0"/>
    <x v="1"/>
    <x v="166"/>
    <x v="1"/>
    <s v="Pium"/>
    <n v="10.450000000000001"/>
    <n v="10"/>
    <n v="104.50000000000001"/>
    <s v="aaPiem"/>
    <n v="22.990000000000002"/>
  </r>
  <r>
    <s v="aa83073"/>
    <x v="0"/>
    <x v="1"/>
    <x v="167"/>
    <x v="1"/>
    <s v="Pium"/>
    <n v="10.450000000000001"/>
    <n v="10"/>
    <n v="104.50000000000001"/>
    <s v="aaPiem"/>
    <n v="22.990000000000002"/>
  </r>
  <r>
    <s v="aa83074"/>
    <x v="0"/>
    <x v="1"/>
    <x v="2"/>
    <x v="1"/>
    <s v="Pium"/>
    <n v="10.450000000000001"/>
    <n v="10"/>
    <n v="104.50000000000001"/>
    <s v="aaPiem"/>
    <n v="22.990000000000002"/>
  </r>
  <r>
    <s v="aa83075"/>
    <x v="0"/>
    <x v="1"/>
    <x v="163"/>
    <x v="1"/>
    <s v="Pium"/>
    <n v="10.450000000000001"/>
    <n v="10"/>
    <n v="104.50000000000001"/>
    <s v="aaPiem"/>
    <n v="22.990000000000002"/>
  </r>
  <r>
    <s v="aa83080"/>
    <x v="0"/>
    <x v="1"/>
    <x v="164"/>
    <x v="1"/>
    <s v="Pium"/>
    <n v="10.450000000000001"/>
    <n v="10"/>
    <n v="104.50000000000001"/>
    <s v="aaPiem"/>
    <n v="22.990000000000002"/>
  </r>
  <r>
    <s v="aa83081"/>
    <x v="0"/>
    <x v="1"/>
    <x v="165"/>
    <x v="1"/>
    <s v="Pium"/>
    <n v="10.450000000000001"/>
    <n v="10"/>
    <n v="104.50000000000001"/>
    <s v="aaPiem"/>
    <n v="22.990000000000002"/>
  </r>
  <r>
    <s v="aa83086"/>
    <x v="0"/>
    <x v="1"/>
    <x v="1"/>
    <x v="1"/>
    <s v="Pium"/>
    <n v="10.450000000000001"/>
    <n v="10"/>
    <n v="104.50000000000001"/>
    <s v="aaPiem"/>
    <n v="22.990000000000002"/>
  </r>
  <r>
    <s v="aa83087"/>
    <x v="0"/>
    <x v="1"/>
    <x v="166"/>
    <x v="1"/>
    <s v="Pium"/>
    <n v="10.450000000000001"/>
    <n v="10"/>
    <n v="104.50000000000001"/>
    <s v="aaPiem"/>
    <n v="22.990000000000002"/>
  </r>
  <r>
    <s v="aa83092"/>
    <x v="0"/>
    <x v="1"/>
    <x v="167"/>
    <x v="1"/>
    <s v="Pium"/>
    <n v="10.450000000000001"/>
    <n v="10"/>
    <n v="104.50000000000001"/>
    <s v="aaPiem"/>
    <n v="22.990000000000002"/>
  </r>
  <r>
    <s v="aa89773"/>
    <x v="0"/>
    <x v="8"/>
    <x v="167"/>
    <x v="1"/>
    <s v="Pium"/>
    <n v="10.450000000000001"/>
    <n v="10"/>
    <n v="104.50000000000001"/>
    <s v="aaSard"/>
    <n v="22.990000000000002"/>
  </r>
  <r>
    <s v="aa89774"/>
    <x v="0"/>
    <x v="8"/>
    <x v="2"/>
    <x v="1"/>
    <s v="Pium"/>
    <n v="10.450000000000001"/>
    <n v="10"/>
    <n v="104.50000000000001"/>
    <s v="aaSard"/>
    <n v="22.990000000000002"/>
  </r>
  <r>
    <s v="aa89775"/>
    <x v="0"/>
    <x v="8"/>
    <x v="163"/>
    <x v="1"/>
    <s v="Pium"/>
    <n v="10.450000000000001"/>
    <n v="10"/>
    <n v="104.50000000000001"/>
    <s v="aaSard"/>
    <n v="22.990000000000002"/>
  </r>
  <r>
    <s v="aa89780"/>
    <x v="0"/>
    <x v="8"/>
    <x v="164"/>
    <x v="1"/>
    <s v="Pium"/>
    <n v="10.450000000000001"/>
    <n v="10"/>
    <n v="104.50000000000001"/>
    <s v="aaSard"/>
    <n v="22.990000000000002"/>
  </r>
  <r>
    <s v="aa89781"/>
    <x v="0"/>
    <x v="8"/>
    <x v="165"/>
    <x v="1"/>
    <s v="Pium"/>
    <n v="10.450000000000001"/>
    <n v="10"/>
    <n v="104.50000000000001"/>
    <s v="aaSard"/>
    <n v="22.990000000000002"/>
  </r>
  <r>
    <s v="aa89786"/>
    <x v="0"/>
    <x v="8"/>
    <x v="1"/>
    <x v="1"/>
    <s v="Pium"/>
    <n v="10.450000000000001"/>
    <n v="10"/>
    <n v="104.50000000000001"/>
    <s v="aaSard"/>
    <n v="22.990000000000002"/>
  </r>
  <r>
    <s v="aa89787"/>
    <x v="0"/>
    <x v="8"/>
    <x v="166"/>
    <x v="1"/>
    <s v="Pium"/>
    <n v="10.450000000000001"/>
    <n v="10"/>
    <n v="104.50000000000001"/>
    <s v="aaSard"/>
    <n v="22.990000000000002"/>
  </r>
  <r>
    <s v="aa89792"/>
    <x v="0"/>
    <x v="8"/>
    <x v="167"/>
    <x v="1"/>
    <s v="Pium"/>
    <n v="10.450000000000001"/>
    <n v="10"/>
    <n v="104.50000000000001"/>
    <s v="aaSard"/>
    <n v="22.990000000000002"/>
  </r>
  <r>
    <s v="aa89793"/>
    <x v="0"/>
    <x v="8"/>
    <x v="2"/>
    <x v="1"/>
    <s v="Pium"/>
    <n v="10.450000000000001"/>
    <n v="10"/>
    <n v="104.50000000000001"/>
    <s v="aaSard"/>
    <n v="22.990000000000002"/>
  </r>
  <r>
    <s v="aa89794"/>
    <x v="0"/>
    <x v="8"/>
    <x v="163"/>
    <x v="1"/>
    <s v="Pium"/>
    <n v="10.450000000000001"/>
    <n v="10"/>
    <n v="104.50000000000001"/>
    <s v="aaSard"/>
    <n v="22.990000000000002"/>
  </r>
  <r>
    <s v="aa89799"/>
    <x v="0"/>
    <x v="8"/>
    <x v="164"/>
    <x v="1"/>
    <s v="Pium"/>
    <n v="10.450000000000001"/>
    <n v="10"/>
    <n v="104.50000000000001"/>
    <s v="aaSard"/>
    <n v="22.990000000000002"/>
  </r>
  <r>
    <s v="aa89800"/>
    <x v="0"/>
    <x v="8"/>
    <x v="165"/>
    <x v="1"/>
    <s v="Pium"/>
    <n v="10.450000000000001"/>
    <n v="10"/>
    <n v="104.50000000000001"/>
    <s v="aaSard"/>
    <n v="22.990000000000002"/>
  </r>
  <r>
    <s v="aa89805"/>
    <x v="0"/>
    <x v="8"/>
    <x v="1"/>
    <x v="1"/>
    <s v="Pium"/>
    <n v="10.450000000000001"/>
    <n v="10"/>
    <n v="104.50000000000001"/>
    <s v="aaSard"/>
    <n v="22.990000000000002"/>
  </r>
  <r>
    <s v="aa89806"/>
    <x v="0"/>
    <x v="8"/>
    <x v="166"/>
    <x v="1"/>
    <s v="Pium"/>
    <n v="10.450000000000001"/>
    <n v="10"/>
    <n v="104.50000000000001"/>
    <s v="aaSard"/>
    <n v="22.990000000000002"/>
  </r>
  <r>
    <s v="aa89811"/>
    <x v="0"/>
    <x v="8"/>
    <x v="167"/>
    <x v="1"/>
    <s v="Pium"/>
    <n v="10.450000000000001"/>
    <n v="10"/>
    <n v="104.50000000000001"/>
    <s v="aaSard"/>
    <n v="22.990000000000002"/>
  </r>
  <r>
    <s v="aa89812"/>
    <x v="0"/>
    <x v="8"/>
    <x v="2"/>
    <x v="1"/>
    <s v="Pium"/>
    <n v="10.450000000000001"/>
    <n v="10"/>
    <n v="104.50000000000001"/>
    <s v="aaSard"/>
    <n v="22.990000000000002"/>
  </r>
  <r>
    <s v="aa89813"/>
    <x v="0"/>
    <x v="8"/>
    <x v="163"/>
    <x v="1"/>
    <s v="Pium"/>
    <n v="10.450000000000001"/>
    <n v="10"/>
    <n v="104.50000000000001"/>
    <s v="aaSard"/>
    <n v="22.990000000000002"/>
  </r>
  <r>
    <s v="aa89818"/>
    <x v="0"/>
    <x v="8"/>
    <x v="164"/>
    <x v="1"/>
    <s v="Pium"/>
    <n v="10.450000000000001"/>
    <n v="10"/>
    <n v="104.50000000000001"/>
    <s v="aaSard"/>
    <n v="22.990000000000002"/>
  </r>
  <r>
    <s v="aa89819"/>
    <x v="0"/>
    <x v="8"/>
    <x v="165"/>
    <x v="1"/>
    <s v="Pium"/>
    <n v="10.450000000000001"/>
    <n v="10"/>
    <n v="104.50000000000001"/>
    <s v="aaSard"/>
    <n v="22.990000000000002"/>
  </r>
  <r>
    <s v="aa89824"/>
    <x v="0"/>
    <x v="8"/>
    <x v="1"/>
    <x v="1"/>
    <s v="Pium"/>
    <n v="10.450000000000001"/>
    <n v="10"/>
    <n v="104.50000000000001"/>
    <s v="aaSard"/>
    <n v="22.990000000000002"/>
  </r>
  <r>
    <s v="aa89825"/>
    <x v="0"/>
    <x v="8"/>
    <x v="166"/>
    <x v="1"/>
    <s v="Pium"/>
    <n v="10.450000000000001"/>
    <n v="10"/>
    <n v="104.50000000000001"/>
    <s v="aaSard"/>
    <n v="22.990000000000002"/>
  </r>
  <r>
    <s v="aa89830"/>
    <x v="0"/>
    <x v="8"/>
    <x v="167"/>
    <x v="1"/>
    <s v="Pium"/>
    <n v="10.450000000000001"/>
    <n v="10"/>
    <n v="104.50000000000001"/>
    <s v="aaSard"/>
    <n v="22.990000000000002"/>
  </r>
  <r>
    <s v="aa89831"/>
    <x v="0"/>
    <x v="8"/>
    <x v="2"/>
    <x v="1"/>
    <s v="Pium"/>
    <n v="10.450000000000001"/>
    <n v="10"/>
    <n v="104.50000000000001"/>
    <s v="aaSard"/>
    <n v="22.990000000000002"/>
  </r>
  <r>
    <s v="aa89832"/>
    <x v="0"/>
    <x v="8"/>
    <x v="163"/>
    <x v="1"/>
    <s v="Pium"/>
    <n v="10.450000000000001"/>
    <n v="10"/>
    <n v="104.50000000000001"/>
    <s v="aaSard"/>
    <n v="22.990000000000002"/>
  </r>
  <r>
    <s v="aa89837"/>
    <x v="0"/>
    <x v="8"/>
    <x v="164"/>
    <x v="1"/>
    <s v="Pium"/>
    <n v="10.450000000000001"/>
    <n v="10"/>
    <n v="104.50000000000001"/>
    <s v="aaSard"/>
    <n v="22.990000000000002"/>
  </r>
  <r>
    <s v="aa89838"/>
    <x v="0"/>
    <x v="8"/>
    <x v="165"/>
    <x v="1"/>
    <s v="Pium"/>
    <n v="10.450000000000001"/>
    <n v="10"/>
    <n v="104.50000000000001"/>
    <s v="aaSard"/>
    <n v="22.990000000000002"/>
  </r>
  <r>
    <s v="aa89843"/>
    <x v="0"/>
    <x v="8"/>
    <x v="1"/>
    <x v="1"/>
    <s v="Pium"/>
    <n v="10.450000000000001"/>
    <n v="10"/>
    <n v="104.50000000000001"/>
    <s v="aaSard"/>
    <n v="22.990000000000002"/>
  </r>
  <r>
    <s v="aa89844"/>
    <x v="0"/>
    <x v="8"/>
    <x v="166"/>
    <x v="1"/>
    <s v="Pium"/>
    <n v="10.450000000000001"/>
    <n v="10"/>
    <n v="104.50000000000001"/>
    <s v="aaSard"/>
    <n v="22.990000000000002"/>
  </r>
  <r>
    <s v="aa89849"/>
    <x v="0"/>
    <x v="8"/>
    <x v="167"/>
    <x v="1"/>
    <s v="Pium"/>
    <n v="10.450000000000001"/>
    <n v="10"/>
    <n v="104.50000000000001"/>
    <s v="aaSard"/>
    <n v="22.990000000000002"/>
  </r>
  <r>
    <s v="aa89850"/>
    <x v="0"/>
    <x v="8"/>
    <x v="2"/>
    <x v="1"/>
    <s v="Pium"/>
    <n v="10.450000000000001"/>
    <n v="10"/>
    <n v="104.50000000000001"/>
    <s v="aaSard"/>
    <n v="22.990000000000002"/>
  </r>
  <r>
    <s v="aa89851"/>
    <x v="0"/>
    <x v="8"/>
    <x v="163"/>
    <x v="1"/>
    <s v="Pium"/>
    <n v="10.450000000000001"/>
    <n v="10"/>
    <n v="104.50000000000001"/>
    <s v="aaSard"/>
    <n v="22.990000000000002"/>
  </r>
  <r>
    <s v="aa89856"/>
    <x v="0"/>
    <x v="8"/>
    <x v="164"/>
    <x v="1"/>
    <s v="Pium"/>
    <n v="10.450000000000001"/>
    <n v="10"/>
    <n v="104.50000000000001"/>
    <s v="aaSard"/>
    <n v="22.990000000000002"/>
  </r>
  <r>
    <s v="aa89857"/>
    <x v="0"/>
    <x v="8"/>
    <x v="165"/>
    <x v="1"/>
    <s v="Pium"/>
    <n v="10.450000000000001"/>
    <n v="10"/>
    <n v="104.50000000000001"/>
    <s v="aaSard"/>
    <n v="22.990000000000002"/>
  </r>
  <r>
    <s v="aa89862"/>
    <x v="0"/>
    <x v="8"/>
    <x v="1"/>
    <x v="1"/>
    <s v="Pium"/>
    <n v="10.450000000000001"/>
    <n v="10"/>
    <n v="104.50000000000001"/>
    <s v="aaSard"/>
    <n v="22.990000000000002"/>
  </r>
  <r>
    <s v="aa89863"/>
    <x v="0"/>
    <x v="8"/>
    <x v="166"/>
    <x v="1"/>
    <s v="Pium"/>
    <n v="10.450000000000001"/>
    <n v="10"/>
    <n v="104.50000000000001"/>
    <s v="aaSard"/>
    <n v="22.990000000000002"/>
  </r>
  <r>
    <s v="aa89868"/>
    <x v="0"/>
    <x v="8"/>
    <x v="167"/>
    <x v="1"/>
    <s v="Pium"/>
    <n v="10.450000000000001"/>
    <n v="10"/>
    <n v="104.50000000000001"/>
    <s v="aaSard"/>
    <n v="22.990000000000002"/>
  </r>
  <r>
    <s v="aa89869"/>
    <x v="0"/>
    <x v="8"/>
    <x v="2"/>
    <x v="1"/>
    <s v="Pium"/>
    <n v="10.450000000000001"/>
    <n v="10"/>
    <n v="104.50000000000001"/>
    <s v="aaSard"/>
    <n v="22.990000000000002"/>
  </r>
  <r>
    <s v="aa89870"/>
    <x v="0"/>
    <x v="8"/>
    <x v="163"/>
    <x v="1"/>
    <s v="Pium"/>
    <n v="10.450000000000001"/>
    <n v="10"/>
    <n v="104.50000000000001"/>
    <s v="aaSard"/>
    <n v="22.990000000000002"/>
  </r>
  <r>
    <s v="aa89875"/>
    <x v="0"/>
    <x v="8"/>
    <x v="164"/>
    <x v="1"/>
    <s v="Pium"/>
    <n v="10.450000000000001"/>
    <n v="10"/>
    <n v="104.50000000000001"/>
    <s v="aaSard"/>
    <n v="22.990000000000002"/>
  </r>
  <r>
    <s v="aa89876"/>
    <x v="0"/>
    <x v="8"/>
    <x v="165"/>
    <x v="1"/>
    <s v="Pium"/>
    <n v="10.450000000000001"/>
    <n v="10"/>
    <n v="104.50000000000001"/>
    <s v="aaSard"/>
    <n v="22.990000000000002"/>
  </r>
  <r>
    <s v="aa89881"/>
    <x v="0"/>
    <x v="8"/>
    <x v="1"/>
    <x v="1"/>
    <s v="Pium"/>
    <n v="10.450000000000001"/>
    <n v="10"/>
    <n v="104.50000000000001"/>
    <s v="aaSard"/>
    <n v="22.990000000000002"/>
  </r>
  <r>
    <s v="aa89882"/>
    <x v="0"/>
    <x v="8"/>
    <x v="166"/>
    <x v="1"/>
    <s v="Pium"/>
    <n v="10.450000000000001"/>
    <n v="10"/>
    <n v="104.50000000000001"/>
    <s v="aaSard"/>
    <n v="22.990000000000002"/>
  </r>
  <r>
    <s v="aa89887"/>
    <x v="0"/>
    <x v="8"/>
    <x v="167"/>
    <x v="1"/>
    <s v="Pium"/>
    <n v="10.450000000000001"/>
    <n v="10"/>
    <n v="104.50000000000001"/>
    <s v="aaSard"/>
    <n v="22.990000000000002"/>
  </r>
  <r>
    <s v="aa89888"/>
    <x v="0"/>
    <x v="8"/>
    <x v="2"/>
    <x v="1"/>
    <s v="Pium"/>
    <n v="10.450000000000001"/>
    <n v="10"/>
    <n v="104.50000000000001"/>
    <s v="aaSard"/>
    <n v="22.990000000000002"/>
  </r>
  <r>
    <s v="aa89889"/>
    <x v="0"/>
    <x v="8"/>
    <x v="163"/>
    <x v="1"/>
    <s v="Pium"/>
    <n v="10.450000000000001"/>
    <n v="10"/>
    <n v="104.50000000000001"/>
    <s v="aaSard"/>
    <n v="22.990000000000002"/>
  </r>
  <r>
    <s v="aa89894"/>
    <x v="0"/>
    <x v="8"/>
    <x v="164"/>
    <x v="1"/>
    <s v="Pium"/>
    <n v="10.450000000000001"/>
    <n v="10"/>
    <n v="104.50000000000001"/>
    <s v="aaSard"/>
    <n v="22.990000000000002"/>
  </r>
  <r>
    <s v="aa89895"/>
    <x v="0"/>
    <x v="8"/>
    <x v="165"/>
    <x v="1"/>
    <s v="Pium"/>
    <n v="10.450000000000001"/>
    <n v="10"/>
    <n v="104.50000000000001"/>
    <s v="aaSard"/>
    <n v="22.990000000000002"/>
  </r>
  <r>
    <s v="aa89900"/>
    <x v="0"/>
    <x v="8"/>
    <x v="1"/>
    <x v="1"/>
    <s v="Pium"/>
    <n v="10.450000000000001"/>
    <n v="10"/>
    <n v="104.50000000000001"/>
    <s v="aaSard"/>
    <n v="22.990000000000002"/>
  </r>
  <r>
    <s v="aa89901"/>
    <x v="0"/>
    <x v="8"/>
    <x v="166"/>
    <x v="1"/>
    <s v="Pium"/>
    <n v="10.450000000000001"/>
    <n v="10"/>
    <n v="104.50000000000001"/>
    <s v="aaSard"/>
    <n v="22.990000000000002"/>
  </r>
  <r>
    <s v="aa89906"/>
    <x v="0"/>
    <x v="8"/>
    <x v="167"/>
    <x v="1"/>
    <s v="Pium"/>
    <n v="10.450000000000001"/>
    <n v="10"/>
    <n v="104.50000000000001"/>
    <s v="aaSard"/>
    <n v="22.990000000000002"/>
  </r>
  <r>
    <s v="aa89907"/>
    <x v="0"/>
    <x v="8"/>
    <x v="2"/>
    <x v="1"/>
    <s v="Pium"/>
    <n v="10.450000000000001"/>
    <n v="10"/>
    <n v="104.50000000000001"/>
    <s v="aaSard"/>
    <n v="22.990000000000002"/>
  </r>
  <r>
    <s v="aa89908"/>
    <x v="0"/>
    <x v="8"/>
    <x v="163"/>
    <x v="1"/>
    <s v="Pium"/>
    <n v="10.450000000000001"/>
    <n v="10"/>
    <n v="104.50000000000001"/>
    <s v="aaSard"/>
    <n v="22.990000000000002"/>
  </r>
  <r>
    <s v="aa89913"/>
    <x v="0"/>
    <x v="8"/>
    <x v="164"/>
    <x v="1"/>
    <s v="Pium"/>
    <n v="10.450000000000001"/>
    <n v="10"/>
    <n v="104.50000000000001"/>
    <s v="aaSard"/>
    <n v="22.990000000000002"/>
  </r>
  <r>
    <s v="aa89914"/>
    <x v="0"/>
    <x v="8"/>
    <x v="165"/>
    <x v="1"/>
    <s v="Pium"/>
    <n v="10.450000000000001"/>
    <n v="10"/>
    <n v="104.50000000000001"/>
    <s v="aaSard"/>
    <n v="22.990000000000002"/>
  </r>
  <r>
    <s v="aa89919"/>
    <x v="0"/>
    <x v="8"/>
    <x v="1"/>
    <x v="1"/>
    <s v="Pium"/>
    <n v="10.450000000000001"/>
    <n v="10"/>
    <n v="104.50000000000001"/>
    <s v="aaSard"/>
    <n v="22.990000000000002"/>
  </r>
  <r>
    <s v="aa89920"/>
    <x v="0"/>
    <x v="8"/>
    <x v="166"/>
    <x v="1"/>
    <s v="Pium"/>
    <n v="10.450000000000001"/>
    <n v="10"/>
    <n v="104.50000000000001"/>
    <s v="aaSard"/>
    <n v="22.990000000000002"/>
  </r>
  <r>
    <s v="aa89925"/>
    <x v="0"/>
    <x v="8"/>
    <x v="167"/>
    <x v="1"/>
    <s v="Pium"/>
    <n v="10.450000000000001"/>
    <n v="10"/>
    <n v="104.50000000000001"/>
    <s v="aaSard"/>
    <n v="22.990000000000002"/>
  </r>
  <r>
    <s v="aa89926"/>
    <x v="0"/>
    <x v="8"/>
    <x v="2"/>
    <x v="1"/>
    <s v="Pium"/>
    <n v="10.450000000000001"/>
    <n v="10"/>
    <n v="104.50000000000001"/>
    <s v="aaSard"/>
    <n v="22.990000000000002"/>
  </r>
  <r>
    <s v="aa89927"/>
    <x v="0"/>
    <x v="8"/>
    <x v="163"/>
    <x v="1"/>
    <s v="Pium"/>
    <n v="10.450000000000001"/>
    <n v="10"/>
    <n v="104.50000000000001"/>
    <s v="aaSard"/>
    <n v="22.990000000000002"/>
  </r>
  <r>
    <s v="aa89932"/>
    <x v="0"/>
    <x v="8"/>
    <x v="164"/>
    <x v="1"/>
    <s v="Pium"/>
    <n v="10.450000000000001"/>
    <n v="10"/>
    <n v="104.50000000000001"/>
    <s v="aaSard"/>
    <n v="22.990000000000002"/>
  </r>
  <r>
    <s v="aa89933"/>
    <x v="0"/>
    <x v="8"/>
    <x v="165"/>
    <x v="1"/>
    <s v="Pium"/>
    <n v="10.450000000000001"/>
    <n v="10"/>
    <n v="104.50000000000001"/>
    <s v="aaSard"/>
    <n v="22.990000000000002"/>
  </r>
  <r>
    <s v="aa89938"/>
    <x v="0"/>
    <x v="8"/>
    <x v="1"/>
    <x v="1"/>
    <s v="Pium"/>
    <n v="10.450000000000001"/>
    <n v="10"/>
    <n v="104.50000000000001"/>
    <s v="aaSard"/>
    <n v="22.990000000000002"/>
  </r>
  <r>
    <s v="aa89939"/>
    <x v="0"/>
    <x v="8"/>
    <x v="166"/>
    <x v="1"/>
    <s v="Pium"/>
    <n v="10.450000000000001"/>
    <n v="10"/>
    <n v="104.50000000000001"/>
    <s v="aaSard"/>
    <n v="22.990000000000002"/>
  </r>
  <r>
    <s v="aa89944"/>
    <x v="0"/>
    <x v="8"/>
    <x v="167"/>
    <x v="1"/>
    <s v="Pium"/>
    <n v="10.450000000000001"/>
    <n v="10"/>
    <n v="104.50000000000001"/>
    <s v="aaSard"/>
    <n v="22.990000000000002"/>
  </r>
  <r>
    <s v="aa89945"/>
    <x v="0"/>
    <x v="8"/>
    <x v="2"/>
    <x v="1"/>
    <s v="Pium"/>
    <n v="10.450000000000001"/>
    <n v="10"/>
    <n v="104.50000000000001"/>
    <s v="aaSard"/>
    <n v="22.990000000000002"/>
  </r>
  <r>
    <s v="aa89946"/>
    <x v="0"/>
    <x v="8"/>
    <x v="163"/>
    <x v="1"/>
    <s v="Pium"/>
    <n v="10.450000000000001"/>
    <n v="10"/>
    <n v="104.50000000000001"/>
    <s v="aaSard"/>
    <n v="22.990000000000002"/>
  </r>
  <r>
    <s v="aa89951"/>
    <x v="0"/>
    <x v="8"/>
    <x v="164"/>
    <x v="1"/>
    <s v="Pium"/>
    <n v="10.450000000000001"/>
    <n v="10"/>
    <n v="104.50000000000001"/>
    <s v="aaSard"/>
    <n v="22.990000000000002"/>
  </r>
  <r>
    <s v="aa89952"/>
    <x v="0"/>
    <x v="8"/>
    <x v="165"/>
    <x v="1"/>
    <s v="Pium"/>
    <n v="10.450000000000001"/>
    <n v="10"/>
    <n v="104.50000000000001"/>
    <s v="aaSard"/>
    <n v="22.990000000000002"/>
  </r>
  <r>
    <s v="aa89957"/>
    <x v="0"/>
    <x v="8"/>
    <x v="1"/>
    <x v="1"/>
    <s v="Pium"/>
    <n v="10.450000000000001"/>
    <n v="10"/>
    <n v="104.50000000000001"/>
    <s v="aaSard"/>
    <n v="22.990000000000002"/>
  </r>
  <r>
    <s v="aa89958"/>
    <x v="0"/>
    <x v="8"/>
    <x v="166"/>
    <x v="1"/>
    <s v="Pium"/>
    <n v="10.450000000000001"/>
    <n v="10"/>
    <n v="104.50000000000001"/>
    <s v="aaSard"/>
    <n v="22.990000000000002"/>
  </r>
  <r>
    <s v="aa89963"/>
    <x v="0"/>
    <x v="8"/>
    <x v="167"/>
    <x v="1"/>
    <s v="Pium"/>
    <n v="10.450000000000001"/>
    <n v="10"/>
    <n v="104.50000000000001"/>
    <s v="aaSard"/>
    <n v="22.990000000000002"/>
  </r>
  <r>
    <s v="aa89964"/>
    <x v="0"/>
    <x v="8"/>
    <x v="2"/>
    <x v="1"/>
    <s v="Pium"/>
    <n v="10.450000000000001"/>
    <n v="10"/>
    <n v="104.50000000000001"/>
    <s v="aaSard"/>
    <n v="22.990000000000002"/>
  </r>
  <r>
    <s v="aa89965"/>
    <x v="0"/>
    <x v="8"/>
    <x v="163"/>
    <x v="1"/>
    <s v="Pium"/>
    <n v="10.450000000000001"/>
    <n v="10"/>
    <n v="104.50000000000001"/>
    <s v="aaSard"/>
    <n v="22.990000000000002"/>
  </r>
  <r>
    <s v="aa89970"/>
    <x v="0"/>
    <x v="8"/>
    <x v="164"/>
    <x v="1"/>
    <s v="Pium"/>
    <n v="10.450000000000001"/>
    <n v="10"/>
    <n v="104.50000000000001"/>
    <s v="aaSard"/>
    <n v="22.990000000000002"/>
  </r>
  <r>
    <s v="aa89971"/>
    <x v="0"/>
    <x v="8"/>
    <x v="165"/>
    <x v="1"/>
    <s v="Pium"/>
    <n v="10.450000000000001"/>
    <n v="10"/>
    <n v="104.50000000000001"/>
    <s v="aaSard"/>
    <n v="22.990000000000002"/>
  </r>
  <r>
    <s v="aa89976"/>
    <x v="0"/>
    <x v="8"/>
    <x v="1"/>
    <x v="1"/>
    <s v="Pium"/>
    <n v="10.450000000000001"/>
    <n v="10"/>
    <n v="104.50000000000001"/>
    <s v="aaSard"/>
    <n v="22.990000000000002"/>
  </r>
  <r>
    <s v="aa89977"/>
    <x v="0"/>
    <x v="8"/>
    <x v="166"/>
    <x v="1"/>
    <s v="Pium"/>
    <n v="10.450000000000001"/>
    <n v="10"/>
    <n v="104.50000000000001"/>
    <s v="aaSard"/>
    <n v="22.990000000000002"/>
  </r>
  <r>
    <s v="aa89982"/>
    <x v="0"/>
    <x v="8"/>
    <x v="167"/>
    <x v="1"/>
    <s v="Pium"/>
    <n v="10.450000000000001"/>
    <n v="10"/>
    <n v="104.50000000000001"/>
    <s v="aaSard"/>
    <n v="22.990000000000002"/>
  </r>
  <r>
    <s v="aa89983"/>
    <x v="0"/>
    <x v="8"/>
    <x v="2"/>
    <x v="1"/>
    <s v="Pium"/>
    <n v="10.450000000000001"/>
    <n v="10"/>
    <n v="104.50000000000001"/>
    <s v="aaSard"/>
    <n v="22.990000000000002"/>
  </r>
  <r>
    <s v="aa89984"/>
    <x v="0"/>
    <x v="8"/>
    <x v="163"/>
    <x v="1"/>
    <s v="Pium"/>
    <n v="10.450000000000001"/>
    <n v="10"/>
    <n v="104.50000000000001"/>
    <s v="aaSard"/>
    <n v="22.990000000000002"/>
  </r>
  <r>
    <s v="aa89989"/>
    <x v="0"/>
    <x v="8"/>
    <x v="164"/>
    <x v="1"/>
    <s v="Pium"/>
    <n v="10.450000000000001"/>
    <n v="10"/>
    <n v="104.50000000000001"/>
    <s v="aaSard"/>
    <n v="22.990000000000002"/>
  </r>
  <r>
    <s v="aa89990"/>
    <x v="0"/>
    <x v="8"/>
    <x v="165"/>
    <x v="1"/>
    <s v="Pium"/>
    <n v="10.450000000000001"/>
    <n v="10"/>
    <n v="104.50000000000001"/>
    <s v="aaSard"/>
    <n v="22.990000000000002"/>
  </r>
  <r>
    <s v="aa89995"/>
    <x v="0"/>
    <x v="8"/>
    <x v="1"/>
    <x v="1"/>
    <s v="Pium"/>
    <n v="10.450000000000001"/>
    <n v="10"/>
    <n v="104.50000000000001"/>
    <s v="aaSard"/>
    <n v="22.990000000000002"/>
  </r>
  <r>
    <s v="aa89996"/>
    <x v="0"/>
    <x v="8"/>
    <x v="166"/>
    <x v="1"/>
    <s v="Pium"/>
    <n v="10.450000000000001"/>
    <n v="10"/>
    <n v="104.50000000000001"/>
    <s v="aaSard"/>
    <n v="22.990000000000002"/>
  </r>
  <r>
    <s v="aa90001"/>
    <x v="0"/>
    <x v="8"/>
    <x v="167"/>
    <x v="1"/>
    <s v="Pium"/>
    <n v="10.450000000000001"/>
    <n v="10"/>
    <n v="104.50000000000001"/>
    <s v="aaSard"/>
    <n v="22.990000000000002"/>
  </r>
  <r>
    <s v="aa90002"/>
    <x v="0"/>
    <x v="8"/>
    <x v="2"/>
    <x v="1"/>
    <s v="Pium"/>
    <n v="10.450000000000001"/>
    <n v="10"/>
    <n v="104.50000000000001"/>
    <s v="aaSard"/>
    <n v="22.990000000000002"/>
  </r>
  <r>
    <s v="aa90003"/>
    <x v="0"/>
    <x v="8"/>
    <x v="163"/>
    <x v="1"/>
    <s v="Pium"/>
    <n v="10.450000000000001"/>
    <n v="10"/>
    <n v="104.50000000000001"/>
    <s v="aaSard"/>
    <n v="22.990000000000002"/>
  </r>
  <r>
    <s v="aa90008"/>
    <x v="0"/>
    <x v="8"/>
    <x v="164"/>
    <x v="1"/>
    <s v="Pium"/>
    <n v="10.450000000000001"/>
    <n v="10"/>
    <n v="104.50000000000001"/>
    <s v="aaSard"/>
    <n v="22.990000000000002"/>
  </r>
  <r>
    <s v="aa90009"/>
    <x v="0"/>
    <x v="8"/>
    <x v="165"/>
    <x v="1"/>
    <s v="Pium"/>
    <n v="10.450000000000001"/>
    <n v="10"/>
    <n v="104.50000000000001"/>
    <s v="aaSard"/>
    <n v="22.990000000000002"/>
  </r>
  <r>
    <s v="aa90014"/>
    <x v="0"/>
    <x v="8"/>
    <x v="1"/>
    <x v="1"/>
    <s v="Pium"/>
    <n v="10.450000000000001"/>
    <n v="10"/>
    <n v="104.50000000000001"/>
    <s v="aaSard"/>
    <n v="22.990000000000002"/>
  </r>
  <r>
    <s v="aa90015"/>
    <x v="0"/>
    <x v="8"/>
    <x v="166"/>
    <x v="1"/>
    <s v="Pium"/>
    <n v="10.450000000000001"/>
    <n v="10"/>
    <n v="104.50000000000001"/>
    <s v="aaSard"/>
    <n v="22.990000000000002"/>
  </r>
  <r>
    <s v="aa90020"/>
    <x v="0"/>
    <x v="8"/>
    <x v="167"/>
    <x v="1"/>
    <s v="Pium"/>
    <n v="10.450000000000001"/>
    <n v="10"/>
    <n v="104.50000000000001"/>
    <s v="aaSard"/>
    <n v="22.990000000000002"/>
  </r>
  <r>
    <s v="aa90021"/>
    <x v="0"/>
    <x v="8"/>
    <x v="2"/>
    <x v="1"/>
    <s v="Pium"/>
    <n v="10.450000000000001"/>
    <n v="10"/>
    <n v="104.50000000000001"/>
    <s v="aaSard"/>
    <n v="22.990000000000002"/>
  </r>
  <r>
    <s v="aa90022"/>
    <x v="0"/>
    <x v="8"/>
    <x v="163"/>
    <x v="1"/>
    <s v="Pium"/>
    <n v="10.450000000000001"/>
    <n v="10"/>
    <n v="104.50000000000001"/>
    <s v="aaSard"/>
    <n v="22.990000000000002"/>
  </r>
  <r>
    <s v="aa90027"/>
    <x v="0"/>
    <x v="8"/>
    <x v="164"/>
    <x v="1"/>
    <s v="Pium"/>
    <n v="10.450000000000001"/>
    <n v="10"/>
    <n v="104.50000000000001"/>
    <s v="aaSard"/>
    <n v="22.990000000000002"/>
  </r>
  <r>
    <s v="aa90028"/>
    <x v="0"/>
    <x v="8"/>
    <x v="165"/>
    <x v="1"/>
    <s v="Pium"/>
    <n v="10.450000000000001"/>
    <n v="10"/>
    <n v="104.50000000000001"/>
    <s v="aaSard"/>
    <n v="22.990000000000002"/>
  </r>
  <r>
    <s v="aa90033"/>
    <x v="0"/>
    <x v="8"/>
    <x v="1"/>
    <x v="1"/>
    <s v="Pium"/>
    <n v="10.450000000000001"/>
    <n v="10"/>
    <n v="104.50000000000001"/>
    <s v="aaSard"/>
    <n v="22.990000000000002"/>
  </r>
  <r>
    <s v="aa90034"/>
    <x v="0"/>
    <x v="8"/>
    <x v="166"/>
    <x v="1"/>
    <s v="Pium"/>
    <n v="10.450000000000001"/>
    <n v="10"/>
    <n v="104.50000000000001"/>
    <s v="aaSard"/>
    <n v="22.990000000000002"/>
  </r>
  <r>
    <s v="aa90039"/>
    <x v="0"/>
    <x v="8"/>
    <x v="167"/>
    <x v="1"/>
    <s v="Pium"/>
    <n v="10.450000000000001"/>
    <n v="10"/>
    <n v="104.50000000000001"/>
    <s v="aaSard"/>
    <n v="22.990000000000002"/>
  </r>
  <r>
    <s v="aa90040"/>
    <x v="0"/>
    <x v="8"/>
    <x v="2"/>
    <x v="1"/>
    <s v="Pium"/>
    <n v="10.450000000000001"/>
    <n v="10"/>
    <n v="104.50000000000001"/>
    <s v="aaSard"/>
    <n v="22.990000000000002"/>
  </r>
  <r>
    <s v="aa90041"/>
    <x v="0"/>
    <x v="8"/>
    <x v="163"/>
    <x v="1"/>
    <s v="Pium"/>
    <n v="10.450000000000001"/>
    <n v="10"/>
    <n v="104.50000000000001"/>
    <s v="aaSard"/>
    <n v="22.990000000000002"/>
  </r>
  <r>
    <s v="aa90046"/>
    <x v="0"/>
    <x v="8"/>
    <x v="164"/>
    <x v="1"/>
    <s v="Pium"/>
    <n v="10.450000000000001"/>
    <n v="10"/>
    <n v="104.50000000000001"/>
    <s v="aaSard"/>
    <n v="22.990000000000002"/>
  </r>
  <r>
    <s v="aa90047"/>
    <x v="0"/>
    <x v="8"/>
    <x v="165"/>
    <x v="1"/>
    <s v="Pium"/>
    <n v="10.450000000000001"/>
    <n v="10"/>
    <n v="104.50000000000001"/>
    <s v="aaSard"/>
    <n v="22.990000000000002"/>
  </r>
  <r>
    <s v="aa90052"/>
    <x v="0"/>
    <x v="8"/>
    <x v="1"/>
    <x v="1"/>
    <s v="Pium"/>
    <n v="10.450000000000001"/>
    <n v="10"/>
    <n v="104.50000000000001"/>
    <s v="aaSard"/>
    <n v="22.990000000000002"/>
  </r>
  <r>
    <s v="aa90053"/>
    <x v="0"/>
    <x v="8"/>
    <x v="166"/>
    <x v="1"/>
    <s v="Pium"/>
    <n v="10.450000000000001"/>
    <n v="10"/>
    <n v="104.50000000000001"/>
    <s v="aaSard"/>
    <n v="22.990000000000002"/>
  </r>
  <r>
    <s v="aa90058"/>
    <x v="0"/>
    <x v="8"/>
    <x v="167"/>
    <x v="1"/>
    <s v="Pium"/>
    <n v="10.450000000000001"/>
    <n v="10"/>
    <n v="104.50000000000001"/>
    <s v="aaSard"/>
    <n v="22.990000000000002"/>
  </r>
  <r>
    <s v="aa90059"/>
    <x v="0"/>
    <x v="8"/>
    <x v="2"/>
    <x v="1"/>
    <s v="Pium"/>
    <n v="10.450000000000001"/>
    <n v="10"/>
    <n v="104.50000000000001"/>
    <s v="aaSard"/>
    <n v="22.990000000000002"/>
  </r>
  <r>
    <s v="aa90060"/>
    <x v="0"/>
    <x v="8"/>
    <x v="163"/>
    <x v="1"/>
    <s v="Pium"/>
    <n v="10.450000000000001"/>
    <n v="10"/>
    <n v="104.50000000000001"/>
    <s v="aaSard"/>
    <n v="22.990000000000002"/>
  </r>
  <r>
    <s v="aa90065"/>
    <x v="0"/>
    <x v="8"/>
    <x v="164"/>
    <x v="1"/>
    <s v="Pium"/>
    <n v="10.450000000000001"/>
    <n v="10"/>
    <n v="104.50000000000001"/>
    <s v="aaSard"/>
    <n v="22.990000000000002"/>
  </r>
  <r>
    <s v="aa90066"/>
    <x v="0"/>
    <x v="8"/>
    <x v="165"/>
    <x v="1"/>
    <s v="Pium"/>
    <n v="10.450000000000001"/>
    <n v="10"/>
    <n v="104.50000000000001"/>
    <s v="aaSard"/>
    <n v="22.990000000000002"/>
  </r>
  <r>
    <s v="aa90071"/>
    <x v="0"/>
    <x v="8"/>
    <x v="1"/>
    <x v="1"/>
    <s v="Pium"/>
    <n v="10.450000000000001"/>
    <n v="10"/>
    <n v="104.50000000000001"/>
    <s v="aaSard"/>
    <n v="22.990000000000002"/>
  </r>
  <r>
    <s v="aa90072"/>
    <x v="0"/>
    <x v="8"/>
    <x v="166"/>
    <x v="1"/>
    <s v="Pium"/>
    <n v="10.450000000000001"/>
    <n v="10"/>
    <n v="104.50000000000001"/>
    <s v="aaSard"/>
    <n v="22.990000000000002"/>
  </r>
  <r>
    <s v="aa90077"/>
    <x v="0"/>
    <x v="8"/>
    <x v="167"/>
    <x v="1"/>
    <s v="Pium"/>
    <n v="10.450000000000001"/>
    <n v="10"/>
    <n v="104.50000000000001"/>
    <s v="aaSard"/>
    <n v="22.990000000000002"/>
  </r>
  <r>
    <s v="aa90078"/>
    <x v="0"/>
    <x v="8"/>
    <x v="2"/>
    <x v="1"/>
    <s v="Pium"/>
    <n v="10.450000000000001"/>
    <n v="10"/>
    <n v="104.50000000000001"/>
    <s v="aaSard"/>
    <n v="22.990000000000002"/>
  </r>
  <r>
    <s v="aa90079"/>
    <x v="0"/>
    <x v="8"/>
    <x v="163"/>
    <x v="1"/>
    <s v="Pium"/>
    <n v="10.450000000000001"/>
    <n v="10"/>
    <n v="104.50000000000001"/>
    <s v="aaSard"/>
    <n v="22.990000000000002"/>
  </r>
  <r>
    <s v="aa90084"/>
    <x v="0"/>
    <x v="8"/>
    <x v="164"/>
    <x v="1"/>
    <s v="Pium"/>
    <n v="10.450000000000001"/>
    <n v="10"/>
    <n v="104.50000000000001"/>
    <s v="aaSard"/>
    <n v="22.990000000000002"/>
  </r>
  <r>
    <s v="aa90085"/>
    <x v="0"/>
    <x v="8"/>
    <x v="165"/>
    <x v="1"/>
    <s v="Pium"/>
    <n v="10.450000000000001"/>
    <n v="10"/>
    <n v="104.50000000000001"/>
    <s v="aaSard"/>
    <n v="22.990000000000002"/>
  </r>
  <r>
    <s v="aa90090"/>
    <x v="0"/>
    <x v="8"/>
    <x v="1"/>
    <x v="1"/>
    <s v="Pium"/>
    <n v="10.450000000000001"/>
    <n v="10"/>
    <n v="104.50000000000001"/>
    <s v="aaSard"/>
    <n v="22.990000000000002"/>
  </r>
  <r>
    <s v="aa90091"/>
    <x v="0"/>
    <x v="8"/>
    <x v="166"/>
    <x v="1"/>
    <s v="Pium"/>
    <n v="10.450000000000001"/>
    <n v="10"/>
    <n v="104.50000000000001"/>
    <s v="aaSard"/>
    <n v="22.990000000000002"/>
  </r>
  <r>
    <s v="aa90096"/>
    <x v="0"/>
    <x v="8"/>
    <x v="167"/>
    <x v="1"/>
    <s v="Pium"/>
    <n v="10.450000000000001"/>
    <n v="10"/>
    <n v="104.50000000000001"/>
    <s v="aaSard"/>
    <n v="22.990000000000002"/>
  </r>
  <r>
    <s v="aa90097"/>
    <x v="0"/>
    <x v="8"/>
    <x v="2"/>
    <x v="1"/>
    <s v="Pium"/>
    <n v="10.450000000000001"/>
    <n v="10"/>
    <n v="104.50000000000001"/>
    <s v="aaSard"/>
    <n v="22.990000000000002"/>
  </r>
  <r>
    <s v="aa90098"/>
    <x v="0"/>
    <x v="8"/>
    <x v="163"/>
    <x v="1"/>
    <s v="Pium"/>
    <n v="10.450000000000001"/>
    <n v="10"/>
    <n v="104.50000000000001"/>
    <s v="aaSard"/>
    <n v="22.990000000000002"/>
  </r>
  <r>
    <s v="aa90103"/>
    <x v="0"/>
    <x v="8"/>
    <x v="164"/>
    <x v="1"/>
    <s v="Pium"/>
    <n v="10.450000000000001"/>
    <n v="10"/>
    <n v="104.50000000000001"/>
    <s v="aaSard"/>
    <n v="22.990000000000002"/>
  </r>
  <r>
    <s v="aa90104"/>
    <x v="0"/>
    <x v="8"/>
    <x v="165"/>
    <x v="1"/>
    <s v="Pium"/>
    <n v="10.450000000000001"/>
    <n v="10"/>
    <n v="104.50000000000001"/>
    <s v="aaSard"/>
    <n v="22.990000000000002"/>
  </r>
  <r>
    <s v="aa90109"/>
    <x v="0"/>
    <x v="8"/>
    <x v="1"/>
    <x v="1"/>
    <s v="Pium"/>
    <n v="10.450000000000001"/>
    <n v="10"/>
    <n v="104.50000000000001"/>
    <s v="aaSard"/>
    <n v="22.990000000000002"/>
  </r>
  <r>
    <s v="aa90110"/>
    <x v="0"/>
    <x v="8"/>
    <x v="166"/>
    <x v="1"/>
    <s v="Pium"/>
    <n v="10.450000000000001"/>
    <n v="10"/>
    <n v="104.50000000000001"/>
    <s v="aaSard"/>
    <n v="22.990000000000002"/>
  </r>
  <r>
    <s v="aa90115"/>
    <x v="0"/>
    <x v="8"/>
    <x v="167"/>
    <x v="1"/>
    <s v="Pium"/>
    <n v="10.450000000000001"/>
    <n v="10"/>
    <n v="104.50000000000001"/>
    <s v="aaSard"/>
    <n v="22.990000000000002"/>
  </r>
  <r>
    <s v="aa90116"/>
    <x v="0"/>
    <x v="8"/>
    <x v="2"/>
    <x v="1"/>
    <s v="Pium"/>
    <n v="10.450000000000001"/>
    <n v="10"/>
    <n v="104.50000000000001"/>
    <s v="aaSard"/>
    <n v="22.990000000000002"/>
  </r>
  <r>
    <s v="aa90117"/>
    <x v="0"/>
    <x v="8"/>
    <x v="163"/>
    <x v="1"/>
    <s v="Pium"/>
    <n v="10.450000000000001"/>
    <n v="10"/>
    <n v="104.50000000000001"/>
    <s v="aaSard"/>
    <n v="22.990000000000002"/>
  </r>
  <r>
    <s v="aa90122"/>
    <x v="0"/>
    <x v="8"/>
    <x v="164"/>
    <x v="1"/>
    <s v="Pium"/>
    <n v="10.450000000000001"/>
    <n v="10"/>
    <n v="104.50000000000001"/>
    <s v="aaSard"/>
    <n v="22.990000000000002"/>
  </r>
  <r>
    <s v="aa90123"/>
    <x v="0"/>
    <x v="8"/>
    <x v="165"/>
    <x v="1"/>
    <s v="Pium"/>
    <n v="10.450000000000001"/>
    <n v="10"/>
    <n v="104.50000000000001"/>
    <s v="aaSard"/>
    <n v="22.990000000000002"/>
  </r>
  <r>
    <s v="aa90128"/>
    <x v="0"/>
    <x v="8"/>
    <x v="1"/>
    <x v="1"/>
    <s v="Pium"/>
    <n v="10.450000000000001"/>
    <n v="10"/>
    <n v="104.50000000000001"/>
    <s v="aaSard"/>
    <n v="22.990000000000002"/>
  </r>
  <r>
    <s v="aa90129"/>
    <x v="0"/>
    <x v="8"/>
    <x v="166"/>
    <x v="1"/>
    <s v="Pium"/>
    <n v="10.450000000000001"/>
    <n v="10"/>
    <n v="104.50000000000001"/>
    <s v="aaSard"/>
    <n v="22.990000000000002"/>
  </r>
  <r>
    <s v="aa90134"/>
    <x v="0"/>
    <x v="8"/>
    <x v="167"/>
    <x v="1"/>
    <s v="Pium"/>
    <n v="10.450000000000001"/>
    <n v="10"/>
    <n v="104.50000000000001"/>
    <s v="aaSard"/>
    <n v="22.990000000000002"/>
  </r>
  <r>
    <s v="aa90135"/>
    <x v="0"/>
    <x v="8"/>
    <x v="2"/>
    <x v="1"/>
    <s v="Pium"/>
    <n v="10.450000000000001"/>
    <n v="10"/>
    <n v="104.50000000000001"/>
    <s v="aaSard"/>
    <n v="22.990000000000002"/>
  </r>
  <r>
    <s v="aa90136"/>
    <x v="0"/>
    <x v="8"/>
    <x v="163"/>
    <x v="1"/>
    <s v="Pium"/>
    <n v="10.450000000000001"/>
    <n v="10"/>
    <n v="104.50000000000001"/>
    <s v="aaSard"/>
    <n v="22.990000000000002"/>
  </r>
  <r>
    <s v="aa95787"/>
    <x v="0"/>
    <x v="9"/>
    <x v="1"/>
    <x v="1"/>
    <s v="Pium"/>
    <n v="10.450000000000001"/>
    <n v="10"/>
    <n v="104.50000000000001"/>
    <s v="aaSici"/>
    <n v="22.990000000000002"/>
  </r>
  <r>
    <s v="aa95788"/>
    <x v="0"/>
    <x v="9"/>
    <x v="166"/>
    <x v="1"/>
    <s v="Pium"/>
    <n v="10.450000000000001"/>
    <n v="10"/>
    <n v="104.50000000000001"/>
    <s v="aaSici"/>
    <n v="22.990000000000002"/>
  </r>
  <r>
    <s v="aa95793"/>
    <x v="0"/>
    <x v="9"/>
    <x v="167"/>
    <x v="1"/>
    <s v="Pium"/>
    <n v="10.450000000000001"/>
    <n v="10"/>
    <n v="104.50000000000001"/>
    <s v="aaSici"/>
    <n v="22.990000000000002"/>
  </r>
  <r>
    <s v="aa95794"/>
    <x v="0"/>
    <x v="9"/>
    <x v="2"/>
    <x v="1"/>
    <s v="Pium"/>
    <n v="10.450000000000001"/>
    <n v="10"/>
    <n v="104.50000000000001"/>
    <s v="aaSici"/>
    <n v="22.990000000000002"/>
  </r>
  <r>
    <s v="aa95795"/>
    <x v="0"/>
    <x v="9"/>
    <x v="163"/>
    <x v="1"/>
    <s v="Pium"/>
    <n v="10.450000000000001"/>
    <n v="10"/>
    <n v="104.50000000000001"/>
    <s v="aaSici"/>
    <n v="22.990000000000002"/>
  </r>
  <r>
    <s v="aa95800"/>
    <x v="0"/>
    <x v="9"/>
    <x v="164"/>
    <x v="1"/>
    <s v="Pium"/>
    <n v="10.450000000000001"/>
    <n v="10"/>
    <n v="104.50000000000001"/>
    <s v="aaSici"/>
    <n v="22.990000000000002"/>
  </r>
  <r>
    <s v="aa95801"/>
    <x v="0"/>
    <x v="9"/>
    <x v="165"/>
    <x v="1"/>
    <s v="Pium"/>
    <n v="10.450000000000001"/>
    <n v="10"/>
    <n v="104.50000000000001"/>
    <s v="aaSici"/>
    <n v="22.990000000000002"/>
  </r>
  <r>
    <s v="aa95806"/>
    <x v="0"/>
    <x v="9"/>
    <x v="1"/>
    <x v="1"/>
    <s v="Pium"/>
    <n v="10.450000000000001"/>
    <n v="10"/>
    <n v="104.50000000000001"/>
    <s v="aaSici"/>
    <n v="22.990000000000002"/>
  </r>
  <r>
    <s v="aa95807"/>
    <x v="0"/>
    <x v="9"/>
    <x v="166"/>
    <x v="1"/>
    <s v="Pium"/>
    <n v="10.450000000000001"/>
    <n v="10"/>
    <n v="104.50000000000001"/>
    <s v="aaSici"/>
    <n v="22.990000000000002"/>
  </r>
  <r>
    <s v="aa95812"/>
    <x v="0"/>
    <x v="9"/>
    <x v="167"/>
    <x v="1"/>
    <s v="Pium"/>
    <n v="10.450000000000001"/>
    <n v="10"/>
    <n v="104.50000000000001"/>
    <s v="aaSici"/>
    <n v="22.990000000000002"/>
  </r>
  <r>
    <s v="aa95813"/>
    <x v="0"/>
    <x v="9"/>
    <x v="2"/>
    <x v="1"/>
    <s v="Pium"/>
    <n v="10.450000000000001"/>
    <n v="10"/>
    <n v="104.50000000000001"/>
    <s v="aaSici"/>
    <n v="22.990000000000002"/>
  </r>
  <r>
    <s v="aa95814"/>
    <x v="0"/>
    <x v="9"/>
    <x v="163"/>
    <x v="1"/>
    <s v="Pium"/>
    <n v="10.450000000000001"/>
    <n v="10"/>
    <n v="104.50000000000001"/>
    <s v="aaSici"/>
    <n v="22.990000000000002"/>
  </r>
  <r>
    <s v="aa95819"/>
    <x v="0"/>
    <x v="9"/>
    <x v="164"/>
    <x v="1"/>
    <s v="Pium"/>
    <n v="10.450000000000001"/>
    <n v="10"/>
    <n v="104.50000000000001"/>
    <s v="aaSici"/>
    <n v="22.990000000000002"/>
  </r>
  <r>
    <s v="aa95820"/>
    <x v="0"/>
    <x v="9"/>
    <x v="165"/>
    <x v="1"/>
    <s v="Pium"/>
    <n v="10.450000000000001"/>
    <n v="10"/>
    <n v="104.50000000000001"/>
    <s v="aaSici"/>
    <n v="22.990000000000002"/>
  </r>
  <r>
    <s v="aa95825"/>
    <x v="0"/>
    <x v="9"/>
    <x v="1"/>
    <x v="1"/>
    <s v="Pium"/>
    <n v="10.450000000000001"/>
    <n v="10"/>
    <n v="104.50000000000001"/>
    <s v="aaSici"/>
    <n v="22.990000000000002"/>
  </r>
  <r>
    <s v="aa95826"/>
    <x v="0"/>
    <x v="9"/>
    <x v="166"/>
    <x v="1"/>
    <s v="Pium"/>
    <n v="10.450000000000001"/>
    <n v="10"/>
    <n v="104.50000000000001"/>
    <s v="aaSici"/>
    <n v="22.990000000000002"/>
  </r>
  <r>
    <s v="aa95831"/>
    <x v="0"/>
    <x v="9"/>
    <x v="167"/>
    <x v="1"/>
    <s v="Pium"/>
    <n v="10.450000000000001"/>
    <n v="10"/>
    <n v="104.50000000000001"/>
    <s v="aaSici"/>
    <n v="22.990000000000002"/>
  </r>
  <r>
    <s v="aa95832"/>
    <x v="0"/>
    <x v="9"/>
    <x v="2"/>
    <x v="1"/>
    <s v="Pium"/>
    <n v="10.450000000000001"/>
    <n v="10"/>
    <n v="104.50000000000001"/>
    <s v="aaSici"/>
    <n v="22.990000000000002"/>
  </r>
  <r>
    <s v="aa95833"/>
    <x v="0"/>
    <x v="9"/>
    <x v="163"/>
    <x v="1"/>
    <s v="Pium"/>
    <n v="10.450000000000001"/>
    <n v="10"/>
    <n v="104.50000000000001"/>
    <s v="aaSici"/>
    <n v="22.990000000000002"/>
  </r>
  <r>
    <s v="aa95838"/>
    <x v="0"/>
    <x v="9"/>
    <x v="164"/>
    <x v="1"/>
    <s v="Pium"/>
    <n v="10.450000000000001"/>
    <n v="10"/>
    <n v="104.50000000000001"/>
    <s v="aaSici"/>
    <n v="22.990000000000002"/>
  </r>
  <r>
    <s v="aa95839"/>
    <x v="0"/>
    <x v="9"/>
    <x v="165"/>
    <x v="1"/>
    <s v="Pium"/>
    <n v="10.450000000000001"/>
    <n v="10"/>
    <n v="104.50000000000001"/>
    <s v="aaSici"/>
    <n v="22.990000000000002"/>
  </r>
  <r>
    <s v="aa95844"/>
    <x v="0"/>
    <x v="9"/>
    <x v="1"/>
    <x v="1"/>
    <s v="Pium"/>
    <n v="10.450000000000001"/>
    <n v="10"/>
    <n v="104.50000000000001"/>
    <s v="aaSici"/>
    <n v="22.990000000000002"/>
  </r>
  <r>
    <s v="aa95845"/>
    <x v="0"/>
    <x v="9"/>
    <x v="166"/>
    <x v="1"/>
    <s v="Pium"/>
    <n v="10.450000000000001"/>
    <n v="10"/>
    <n v="104.50000000000001"/>
    <s v="aaSici"/>
    <n v="22.990000000000002"/>
  </r>
  <r>
    <s v="aa95850"/>
    <x v="0"/>
    <x v="9"/>
    <x v="167"/>
    <x v="1"/>
    <s v="Pium"/>
    <n v="10.450000000000001"/>
    <n v="10"/>
    <n v="104.50000000000001"/>
    <s v="aaSici"/>
    <n v="22.990000000000002"/>
  </r>
  <r>
    <s v="aa95851"/>
    <x v="0"/>
    <x v="9"/>
    <x v="2"/>
    <x v="1"/>
    <s v="Pium"/>
    <n v="10.450000000000001"/>
    <n v="10"/>
    <n v="104.50000000000001"/>
    <s v="aaSici"/>
    <n v="22.990000000000002"/>
  </r>
  <r>
    <s v="aa95852"/>
    <x v="0"/>
    <x v="9"/>
    <x v="163"/>
    <x v="1"/>
    <s v="Pium"/>
    <n v="10.450000000000001"/>
    <n v="10"/>
    <n v="104.50000000000001"/>
    <s v="aaSici"/>
    <n v="22.990000000000002"/>
  </r>
  <r>
    <s v="aa95857"/>
    <x v="0"/>
    <x v="9"/>
    <x v="164"/>
    <x v="1"/>
    <s v="Pium"/>
    <n v="10.450000000000001"/>
    <n v="10"/>
    <n v="104.50000000000001"/>
    <s v="aaSici"/>
    <n v="22.990000000000002"/>
  </r>
  <r>
    <s v="aa95858"/>
    <x v="0"/>
    <x v="9"/>
    <x v="165"/>
    <x v="1"/>
    <s v="Pium"/>
    <n v="10.450000000000001"/>
    <n v="10"/>
    <n v="104.50000000000001"/>
    <s v="aaSici"/>
    <n v="22.990000000000002"/>
  </r>
  <r>
    <s v="aa95863"/>
    <x v="0"/>
    <x v="9"/>
    <x v="1"/>
    <x v="1"/>
    <s v="Pium"/>
    <n v="10.450000000000001"/>
    <n v="10"/>
    <n v="104.50000000000001"/>
    <s v="aaSici"/>
    <n v="22.990000000000002"/>
  </r>
  <r>
    <s v="aa95864"/>
    <x v="0"/>
    <x v="9"/>
    <x v="166"/>
    <x v="1"/>
    <s v="Pium"/>
    <n v="10.450000000000001"/>
    <n v="10"/>
    <n v="104.50000000000001"/>
    <s v="aaSici"/>
    <n v="22.990000000000002"/>
  </r>
  <r>
    <s v="aa95869"/>
    <x v="0"/>
    <x v="9"/>
    <x v="167"/>
    <x v="1"/>
    <s v="Pium"/>
    <n v="10.450000000000001"/>
    <n v="10"/>
    <n v="104.50000000000001"/>
    <s v="aaSici"/>
    <n v="22.990000000000002"/>
  </r>
  <r>
    <s v="aa95870"/>
    <x v="0"/>
    <x v="9"/>
    <x v="2"/>
    <x v="1"/>
    <s v="Pium"/>
    <n v="10.450000000000001"/>
    <n v="10"/>
    <n v="104.50000000000001"/>
    <s v="aaSici"/>
    <n v="22.990000000000002"/>
  </r>
  <r>
    <s v="aa95871"/>
    <x v="0"/>
    <x v="9"/>
    <x v="163"/>
    <x v="1"/>
    <s v="Pium"/>
    <n v="10.450000000000001"/>
    <n v="10"/>
    <n v="104.50000000000001"/>
    <s v="aaSici"/>
    <n v="22.990000000000002"/>
  </r>
  <r>
    <s v="aa95876"/>
    <x v="0"/>
    <x v="9"/>
    <x v="164"/>
    <x v="1"/>
    <s v="Pium"/>
    <n v="10.450000000000001"/>
    <n v="10"/>
    <n v="104.50000000000001"/>
    <s v="aaSici"/>
    <n v="22.990000000000002"/>
  </r>
  <r>
    <s v="aa95877"/>
    <x v="0"/>
    <x v="9"/>
    <x v="165"/>
    <x v="1"/>
    <s v="Pium"/>
    <n v="10.450000000000001"/>
    <n v="10"/>
    <n v="104.50000000000001"/>
    <s v="aaSici"/>
    <n v="22.990000000000002"/>
  </r>
  <r>
    <s v="aa95882"/>
    <x v="0"/>
    <x v="9"/>
    <x v="1"/>
    <x v="1"/>
    <s v="Pium"/>
    <n v="10.450000000000001"/>
    <n v="10"/>
    <n v="104.50000000000001"/>
    <s v="aaSici"/>
    <n v="22.990000000000002"/>
  </r>
  <r>
    <s v="aa95883"/>
    <x v="0"/>
    <x v="9"/>
    <x v="166"/>
    <x v="1"/>
    <s v="Pium"/>
    <n v="10.450000000000001"/>
    <n v="10"/>
    <n v="104.50000000000001"/>
    <s v="aaSici"/>
    <n v="22.990000000000002"/>
  </r>
  <r>
    <s v="aa95888"/>
    <x v="0"/>
    <x v="9"/>
    <x v="167"/>
    <x v="1"/>
    <s v="Pium"/>
    <n v="10.450000000000001"/>
    <n v="10"/>
    <n v="104.50000000000001"/>
    <s v="aaSici"/>
    <n v="22.990000000000002"/>
  </r>
  <r>
    <s v="aa95889"/>
    <x v="0"/>
    <x v="9"/>
    <x v="2"/>
    <x v="1"/>
    <s v="Pium"/>
    <n v="10.450000000000001"/>
    <n v="10"/>
    <n v="104.50000000000001"/>
    <s v="aaSici"/>
    <n v="22.990000000000002"/>
  </r>
  <r>
    <s v="aa95890"/>
    <x v="0"/>
    <x v="9"/>
    <x v="163"/>
    <x v="1"/>
    <s v="Pium"/>
    <n v="10.450000000000001"/>
    <n v="10"/>
    <n v="104.50000000000001"/>
    <s v="aaSici"/>
    <n v="22.990000000000002"/>
  </r>
  <r>
    <s v="aa95895"/>
    <x v="0"/>
    <x v="9"/>
    <x v="164"/>
    <x v="1"/>
    <s v="Pium"/>
    <n v="10.450000000000001"/>
    <n v="10"/>
    <n v="104.50000000000001"/>
    <s v="aaSici"/>
    <n v="22.990000000000002"/>
  </r>
  <r>
    <s v="aa95896"/>
    <x v="0"/>
    <x v="9"/>
    <x v="165"/>
    <x v="1"/>
    <s v="Pium"/>
    <n v="10.450000000000001"/>
    <n v="10"/>
    <n v="104.50000000000001"/>
    <s v="aaSici"/>
    <n v="22.990000000000002"/>
  </r>
  <r>
    <s v="aa95901"/>
    <x v="0"/>
    <x v="9"/>
    <x v="1"/>
    <x v="1"/>
    <s v="Pium"/>
    <n v="10.450000000000001"/>
    <n v="10"/>
    <n v="104.50000000000001"/>
    <s v="aaSici"/>
    <n v="22.990000000000002"/>
  </r>
  <r>
    <s v="aa95902"/>
    <x v="0"/>
    <x v="9"/>
    <x v="166"/>
    <x v="1"/>
    <s v="Pium"/>
    <n v="10.450000000000001"/>
    <n v="10"/>
    <n v="104.50000000000001"/>
    <s v="aaSici"/>
    <n v="22.990000000000002"/>
  </r>
  <r>
    <s v="aa95907"/>
    <x v="0"/>
    <x v="9"/>
    <x v="167"/>
    <x v="1"/>
    <s v="Pium"/>
    <n v="10.450000000000001"/>
    <n v="10"/>
    <n v="104.50000000000001"/>
    <s v="aaSici"/>
    <n v="22.990000000000002"/>
  </r>
  <r>
    <s v="aa95908"/>
    <x v="0"/>
    <x v="9"/>
    <x v="2"/>
    <x v="1"/>
    <s v="Pium"/>
    <n v="10.450000000000001"/>
    <n v="10"/>
    <n v="104.50000000000001"/>
    <s v="aaSici"/>
    <n v="22.990000000000002"/>
  </r>
  <r>
    <s v="aa95909"/>
    <x v="0"/>
    <x v="9"/>
    <x v="163"/>
    <x v="1"/>
    <s v="Pium"/>
    <n v="10.450000000000001"/>
    <n v="10"/>
    <n v="104.50000000000001"/>
    <s v="aaSici"/>
    <n v="22.990000000000002"/>
  </r>
  <r>
    <s v="aa95914"/>
    <x v="0"/>
    <x v="9"/>
    <x v="164"/>
    <x v="1"/>
    <s v="Pium"/>
    <n v="10.450000000000001"/>
    <n v="10"/>
    <n v="104.50000000000001"/>
    <s v="aaSici"/>
    <n v="22.990000000000002"/>
  </r>
  <r>
    <s v="aa95915"/>
    <x v="0"/>
    <x v="9"/>
    <x v="165"/>
    <x v="1"/>
    <s v="Pium"/>
    <n v="10.450000000000001"/>
    <n v="10"/>
    <n v="104.50000000000001"/>
    <s v="aaSici"/>
    <n v="22.990000000000002"/>
  </r>
  <r>
    <s v="aa95920"/>
    <x v="0"/>
    <x v="9"/>
    <x v="1"/>
    <x v="1"/>
    <s v="Pium"/>
    <n v="10.450000000000001"/>
    <n v="10"/>
    <n v="104.50000000000001"/>
    <s v="aaSici"/>
    <n v="22.990000000000002"/>
  </r>
  <r>
    <s v="aa95921"/>
    <x v="0"/>
    <x v="9"/>
    <x v="166"/>
    <x v="1"/>
    <s v="Pium"/>
    <n v="10.450000000000001"/>
    <n v="10"/>
    <n v="104.50000000000001"/>
    <s v="aaSici"/>
    <n v="22.990000000000002"/>
  </r>
  <r>
    <s v="aa95926"/>
    <x v="0"/>
    <x v="9"/>
    <x v="167"/>
    <x v="1"/>
    <s v="Pium"/>
    <n v="10.450000000000001"/>
    <n v="10"/>
    <n v="104.50000000000001"/>
    <s v="aaSici"/>
    <n v="22.990000000000002"/>
  </r>
  <r>
    <s v="aa95927"/>
    <x v="0"/>
    <x v="9"/>
    <x v="2"/>
    <x v="1"/>
    <s v="Pium"/>
    <n v="10.450000000000001"/>
    <n v="10"/>
    <n v="104.50000000000001"/>
    <s v="aaSici"/>
    <n v="22.990000000000002"/>
  </r>
  <r>
    <s v="aa95928"/>
    <x v="0"/>
    <x v="9"/>
    <x v="163"/>
    <x v="1"/>
    <s v="Pium"/>
    <n v="10.450000000000001"/>
    <n v="10"/>
    <n v="104.50000000000001"/>
    <s v="aaSici"/>
    <n v="22.990000000000002"/>
  </r>
  <r>
    <s v="aa95933"/>
    <x v="0"/>
    <x v="9"/>
    <x v="164"/>
    <x v="1"/>
    <s v="Pium"/>
    <n v="10.450000000000001"/>
    <n v="10"/>
    <n v="104.50000000000001"/>
    <s v="aaSici"/>
    <n v="22.990000000000002"/>
  </r>
  <r>
    <s v="aa95934"/>
    <x v="0"/>
    <x v="9"/>
    <x v="165"/>
    <x v="1"/>
    <s v="Pium"/>
    <n v="10.450000000000001"/>
    <n v="10"/>
    <n v="104.50000000000001"/>
    <s v="aaSici"/>
    <n v="22.990000000000002"/>
  </r>
  <r>
    <s v="aa95939"/>
    <x v="0"/>
    <x v="9"/>
    <x v="1"/>
    <x v="1"/>
    <s v="Pium"/>
    <n v="10.450000000000001"/>
    <n v="10"/>
    <n v="104.50000000000001"/>
    <s v="aaSici"/>
    <n v="22.990000000000002"/>
  </r>
  <r>
    <s v="aa95940"/>
    <x v="0"/>
    <x v="9"/>
    <x v="166"/>
    <x v="1"/>
    <s v="Pium"/>
    <n v="10.450000000000001"/>
    <n v="10"/>
    <n v="104.50000000000001"/>
    <s v="aaSici"/>
    <n v="22.990000000000002"/>
  </r>
  <r>
    <s v="aa95945"/>
    <x v="0"/>
    <x v="9"/>
    <x v="167"/>
    <x v="1"/>
    <s v="Pium"/>
    <n v="10.450000000000001"/>
    <n v="10"/>
    <n v="104.50000000000001"/>
    <s v="aaSici"/>
    <n v="22.990000000000002"/>
  </r>
  <r>
    <s v="aa95946"/>
    <x v="0"/>
    <x v="9"/>
    <x v="2"/>
    <x v="1"/>
    <s v="Pium"/>
    <n v="10.450000000000001"/>
    <n v="10"/>
    <n v="104.50000000000001"/>
    <s v="aaSici"/>
    <n v="22.990000000000002"/>
  </r>
  <r>
    <s v="aa95947"/>
    <x v="0"/>
    <x v="9"/>
    <x v="163"/>
    <x v="1"/>
    <s v="Pium"/>
    <n v="10.450000000000001"/>
    <n v="10"/>
    <n v="104.50000000000001"/>
    <s v="aaSici"/>
    <n v="22.990000000000002"/>
  </r>
  <r>
    <s v="aa95952"/>
    <x v="0"/>
    <x v="9"/>
    <x v="164"/>
    <x v="1"/>
    <s v="Pium"/>
    <n v="10.450000000000001"/>
    <n v="10"/>
    <n v="104.50000000000001"/>
    <s v="aaSici"/>
    <n v="22.990000000000002"/>
  </r>
  <r>
    <s v="aa95953"/>
    <x v="0"/>
    <x v="9"/>
    <x v="165"/>
    <x v="1"/>
    <s v="Pium"/>
    <n v="10.450000000000001"/>
    <n v="10"/>
    <n v="104.50000000000001"/>
    <s v="aaSici"/>
    <n v="22.990000000000002"/>
  </r>
  <r>
    <s v="aa95958"/>
    <x v="0"/>
    <x v="9"/>
    <x v="1"/>
    <x v="1"/>
    <s v="Pium"/>
    <n v="10.450000000000001"/>
    <n v="10"/>
    <n v="104.50000000000001"/>
    <s v="aaSici"/>
    <n v="22.990000000000002"/>
  </r>
  <r>
    <s v="aa95959"/>
    <x v="0"/>
    <x v="9"/>
    <x v="166"/>
    <x v="1"/>
    <s v="Pium"/>
    <n v="10.450000000000001"/>
    <n v="10"/>
    <n v="104.50000000000001"/>
    <s v="aaSici"/>
    <n v="22.990000000000002"/>
  </r>
  <r>
    <s v="aa95964"/>
    <x v="0"/>
    <x v="9"/>
    <x v="167"/>
    <x v="1"/>
    <s v="Pium"/>
    <n v="10.450000000000001"/>
    <n v="10"/>
    <n v="104.50000000000001"/>
    <s v="aaSici"/>
    <n v="22.990000000000002"/>
  </r>
  <r>
    <s v="aa95965"/>
    <x v="0"/>
    <x v="9"/>
    <x v="2"/>
    <x v="1"/>
    <s v="Pium"/>
    <n v="10.450000000000001"/>
    <n v="10"/>
    <n v="104.50000000000001"/>
    <s v="aaSici"/>
    <n v="22.990000000000002"/>
  </r>
  <r>
    <s v="aa95966"/>
    <x v="0"/>
    <x v="9"/>
    <x v="163"/>
    <x v="1"/>
    <s v="Pium"/>
    <n v="10.450000000000001"/>
    <n v="10"/>
    <n v="104.50000000000001"/>
    <s v="aaSici"/>
    <n v="22.990000000000002"/>
  </r>
  <r>
    <s v="aa95971"/>
    <x v="0"/>
    <x v="9"/>
    <x v="164"/>
    <x v="1"/>
    <s v="Pium"/>
    <n v="10.450000000000001"/>
    <n v="10"/>
    <n v="104.50000000000001"/>
    <s v="aaSici"/>
    <n v="22.990000000000002"/>
  </r>
  <r>
    <s v="aa95972"/>
    <x v="0"/>
    <x v="9"/>
    <x v="165"/>
    <x v="1"/>
    <s v="Pium"/>
    <n v="10.450000000000001"/>
    <n v="10"/>
    <n v="104.50000000000001"/>
    <s v="aaSici"/>
    <n v="22.990000000000002"/>
  </r>
  <r>
    <s v="aa95977"/>
    <x v="0"/>
    <x v="9"/>
    <x v="1"/>
    <x v="1"/>
    <s v="Pium"/>
    <n v="10.450000000000001"/>
    <n v="10"/>
    <n v="104.50000000000001"/>
    <s v="aaSici"/>
    <n v="22.990000000000002"/>
  </r>
  <r>
    <s v="aa95978"/>
    <x v="0"/>
    <x v="9"/>
    <x v="166"/>
    <x v="1"/>
    <s v="Pium"/>
    <n v="10.450000000000001"/>
    <n v="10"/>
    <n v="104.50000000000001"/>
    <s v="aaSici"/>
    <n v="22.990000000000002"/>
  </r>
  <r>
    <s v="aa95983"/>
    <x v="0"/>
    <x v="9"/>
    <x v="167"/>
    <x v="1"/>
    <s v="Pium"/>
    <n v="10.450000000000001"/>
    <n v="10"/>
    <n v="104.50000000000001"/>
    <s v="aaSici"/>
    <n v="22.990000000000002"/>
  </r>
  <r>
    <s v="aa95984"/>
    <x v="0"/>
    <x v="9"/>
    <x v="2"/>
    <x v="1"/>
    <s v="Pium"/>
    <n v="10.450000000000001"/>
    <n v="10"/>
    <n v="104.50000000000001"/>
    <s v="aaSici"/>
    <n v="22.990000000000002"/>
  </r>
  <r>
    <s v="aa95985"/>
    <x v="0"/>
    <x v="9"/>
    <x v="163"/>
    <x v="1"/>
    <s v="Pium"/>
    <n v="10.450000000000001"/>
    <n v="10"/>
    <n v="104.50000000000001"/>
    <s v="aaSici"/>
    <n v="22.990000000000002"/>
  </r>
  <r>
    <s v="aa95990"/>
    <x v="0"/>
    <x v="9"/>
    <x v="164"/>
    <x v="1"/>
    <s v="Pium"/>
    <n v="10.450000000000001"/>
    <n v="10"/>
    <n v="104.50000000000001"/>
    <s v="aaSici"/>
    <n v="22.990000000000002"/>
  </r>
  <r>
    <s v="aa95991"/>
    <x v="0"/>
    <x v="9"/>
    <x v="165"/>
    <x v="1"/>
    <s v="Pium"/>
    <n v="10.450000000000001"/>
    <n v="10"/>
    <n v="104.50000000000001"/>
    <s v="aaSici"/>
    <n v="22.990000000000002"/>
  </r>
  <r>
    <s v="aa95996"/>
    <x v="0"/>
    <x v="9"/>
    <x v="1"/>
    <x v="1"/>
    <s v="Pium"/>
    <n v="10.450000000000001"/>
    <n v="10"/>
    <n v="104.50000000000001"/>
    <s v="aaSici"/>
    <n v="22.990000000000002"/>
  </r>
  <r>
    <s v="aa95997"/>
    <x v="0"/>
    <x v="9"/>
    <x v="166"/>
    <x v="1"/>
    <s v="Pium"/>
    <n v="10.450000000000001"/>
    <n v="10"/>
    <n v="104.50000000000001"/>
    <s v="aaSici"/>
    <n v="22.990000000000002"/>
  </r>
  <r>
    <s v="aa96002"/>
    <x v="0"/>
    <x v="9"/>
    <x v="167"/>
    <x v="1"/>
    <s v="Pium"/>
    <n v="10.450000000000001"/>
    <n v="10"/>
    <n v="104.50000000000001"/>
    <s v="aaSici"/>
    <n v="22.990000000000002"/>
  </r>
  <r>
    <s v="aa96003"/>
    <x v="0"/>
    <x v="9"/>
    <x v="2"/>
    <x v="1"/>
    <s v="Pium"/>
    <n v="10.450000000000001"/>
    <n v="10"/>
    <n v="104.50000000000001"/>
    <s v="aaSici"/>
    <n v="22.990000000000002"/>
  </r>
  <r>
    <s v="aa96004"/>
    <x v="0"/>
    <x v="9"/>
    <x v="163"/>
    <x v="1"/>
    <s v="Pium"/>
    <n v="10.450000000000001"/>
    <n v="10"/>
    <n v="104.50000000000001"/>
    <s v="aaSici"/>
    <n v="22.990000000000002"/>
  </r>
  <r>
    <s v="aa96009"/>
    <x v="0"/>
    <x v="9"/>
    <x v="164"/>
    <x v="1"/>
    <s v="Pium"/>
    <n v="10.450000000000001"/>
    <n v="10"/>
    <n v="104.50000000000001"/>
    <s v="aaSici"/>
    <n v="22.990000000000002"/>
  </r>
  <r>
    <s v="aa96010"/>
    <x v="0"/>
    <x v="9"/>
    <x v="165"/>
    <x v="1"/>
    <s v="Pium"/>
    <n v="10.450000000000001"/>
    <n v="10"/>
    <n v="104.50000000000001"/>
    <s v="aaSici"/>
    <n v="22.990000000000002"/>
  </r>
  <r>
    <s v="aa96015"/>
    <x v="0"/>
    <x v="9"/>
    <x v="1"/>
    <x v="1"/>
    <s v="Pium"/>
    <n v="10.450000000000001"/>
    <n v="10"/>
    <n v="104.50000000000001"/>
    <s v="aaSici"/>
    <n v="22.990000000000002"/>
  </r>
  <r>
    <s v="aa96016"/>
    <x v="0"/>
    <x v="9"/>
    <x v="166"/>
    <x v="1"/>
    <s v="Pium"/>
    <n v="10.450000000000001"/>
    <n v="10"/>
    <n v="104.50000000000001"/>
    <s v="aaSici"/>
    <n v="22.990000000000002"/>
  </r>
  <r>
    <s v="aa96021"/>
    <x v="0"/>
    <x v="9"/>
    <x v="167"/>
    <x v="1"/>
    <s v="Pium"/>
    <n v="10.450000000000001"/>
    <n v="10"/>
    <n v="104.50000000000001"/>
    <s v="aaSici"/>
    <n v="22.990000000000002"/>
  </r>
  <r>
    <s v="aa96022"/>
    <x v="0"/>
    <x v="9"/>
    <x v="2"/>
    <x v="1"/>
    <s v="Pium"/>
    <n v="10.450000000000001"/>
    <n v="10"/>
    <n v="104.50000000000001"/>
    <s v="aaSici"/>
    <n v="22.990000000000002"/>
  </r>
  <r>
    <s v="aa96023"/>
    <x v="0"/>
    <x v="9"/>
    <x v="163"/>
    <x v="1"/>
    <s v="Pium"/>
    <n v="10.450000000000001"/>
    <n v="10"/>
    <n v="104.50000000000001"/>
    <s v="aaSici"/>
    <n v="22.990000000000002"/>
  </r>
  <r>
    <s v="aa96028"/>
    <x v="0"/>
    <x v="9"/>
    <x v="164"/>
    <x v="1"/>
    <s v="Pium"/>
    <n v="10.450000000000001"/>
    <n v="10"/>
    <n v="104.50000000000001"/>
    <s v="aaSici"/>
    <n v="22.990000000000002"/>
  </r>
  <r>
    <s v="aa96029"/>
    <x v="0"/>
    <x v="9"/>
    <x v="165"/>
    <x v="1"/>
    <s v="Pium"/>
    <n v="10.450000000000001"/>
    <n v="10"/>
    <n v="104.50000000000001"/>
    <s v="aaSici"/>
    <n v="22.990000000000002"/>
  </r>
  <r>
    <s v="aa96034"/>
    <x v="0"/>
    <x v="9"/>
    <x v="1"/>
    <x v="1"/>
    <s v="Pium"/>
    <n v="10.450000000000001"/>
    <n v="10"/>
    <n v="104.50000000000001"/>
    <s v="aaSici"/>
    <n v="22.990000000000002"/>
  </r>
  <r>
    <s v="aa96035"/>
    <x v="0"/>
    <x v="9"/>
    <x v="166"/>
    <x v="1"/>
    <s v="Pium"/>
    <n v="10.450000000000001"/>
    <n v="10"/>
    <n v="104.50000000000001"/>
    <s v="aaSici"/>
    <n v="22.990000000000002"/>
  </r>
  <r>
    <s v="aa96040"/>
    <x v="0"/>
    <x v="9"/>
    <x v="167"/>
    <x v="1"/>
    <s v="Pium"/>
    <n v="10.450000000000001"/>
    <n v="10"/>
    <n v="104.50000000000001"/>
    <s v="aaSici"/>
    <n v="22.990000000000002"/>
  </r>
  <r>
    <s v="aa96041"/>
    <x v="0"/>
    <x v="9"/>
    <x v="2"/>
    <x v="1"/>
    <s v="Pium"/>
    <n v="10.450000000000001"/>
    <n v="10"/>
    <n v="104.50000000000001"/>
    <s v="aaSici"/>
    <n v="22.990000000000002"/>
  </r>
  <r>
    <s v="aa96042"/>
    <x v="0"/>
    <x v="9"/>
    <x v="163"/>
    <x v="1"/>
    <s v="Pium"/>
    <n v="10.450000000000001"/>
    <n v="10"/>
    <n v="104.50000000000001"/>
    <s v="aaSici"/>
    <n v="22.990000000000002"/>
  </r>
  <r>
    <s v="aa96047"/>
    <x v="0"/>
    <x v="9"/>
    <x v="164"/>
    <x v="1"/>
    <s v="Pium"/>
    <n v="10.450000000000001"/>
    <n v="10"/>
    <n v="104.50000000000001"/>
    <s v="aaSici"/>
    <n v="22.990000000000002"/>
  </r>
  <r>
    <s v="aa96048"/>
    <x v="0"/>
    <x v="9"/>
    <x v="165"/>
    <x v="1"/>
    <s v="Pium"/>
    <n v="10.450000000000001"/>
    <n v="10"/>
    <n v="104.50000000000001"/>
    <s v="aaSici"/>
    <n v="22.990000000000002"/>
  </r>
  <r>
    <s v="aa96053"/>
    <x v="0"/>
    <x v="9"/>
    <x v="1"/>
    <x v="1"/>
    <s v="Pium"/>
    <n v="10.450000000000001"/>
    <n v="10"/>
    <n v="104.50000000000001"/>
    <s v="aaSici"/>
    <n v="22.990000000000002"/>
  </r>
  <r>
    <s v="aa96054"/>
    <x v="0"/>
    <x v="9"/>
    <x v="166"/>
    <x v="1"/>
    <s v="Pium"/>
    <n v="10.450000000000001"/>
    <n v="10"/>
    <n v="104.50000000000001"/>
    <s v="aaSici"/>
    <n v="22.990000000000002"/>
  </r>
  <r>
    <s v="aa96059"/>
    <x v="0"/>
    <x v="9"/>
    <x v="167"/>
    <x v="1"/>
    <s v="Pium"/>
    <n v="10.450000000000001"/>
    <n v="10"/>
    <n v="104.50000000000001"/>
    <s v="aaSici"/>
    <n v="22.990000000000002"/>
  </r>
  <r>
    <s v="aa96060"/>
    <x v="0"/>
    <x v="9"/>
    <x v="2"/>
    <x v="1"/>
    <s v="Pium"/>
    <n v="10.450000000000001"/>
    <n v="10"/>
    <n v="104.50000000000001"/>
    <s v="aaSici"/>
    <n v="22.990000000000002"/>
  </r>
  <r>
    <s v="aa96061"/>
    <x v="0"/>
    <x v="9"/>
    <x v="163"/>
    <x v="1"/>
    <s v="Pium"/>
    <n v="10.450000000000001"/>
    <n v="10"/>
    <n v="104.50000000000001"/>
    <s v="aaSici"/>
    <n v="22.990000000000002"/>
  </r>
  <r>
    <s v="aa96066"/>
    <x v="0"/>
    <x v="9"/>
    <x v="164"/>
    <x v="1"/>
    <s v="Pium"/>
    <n v="10.450000000000001"/>
    <n v="10"/>
    <n v="104.50000000000001"/>
    <s v="aaSici"/>
    <n v="22.990000000000002"/>
  </r>
  <r>
    <s v="aa96067"/>
    <x v="0"/>
    <x v="9"/>
    <x v="165"/>
    <x v="1"/>
    <s v="Pium"/>
    <n v="10.450000000000001"/>
    <n v="10"/>
    <n v="104.50000000000001"/>
    <s v="aaSici"/>
    <n v="22.990000000000002"/>
  </r>
  <r>
    <s v="aa96072"/>
    <x v="0"/>
    <x v="9"/>
    <x v="1"/>
    <x v="1"/>
    <s v="Pium"/>
    <n v="10.450000000000001"/>
    <n v="10"/>
    <n v="104.50000000000001"/>
    <s v="aaSici"/>
    <n v="22.990000000000002"/>
  </r>
  <r>
    <s v="aa96073"/>
    <x v="0"/>
    <x v="9"/>
    <x v="166"/>
    <x v="1"/>
    <s v="Pium"/>
    <n v="10.450000000000001"/>
    <n v="10"/>
    <n v="104.50000000000001"/>
    <s v="aaSici"/>
    <n v="22.990000000000002"/>
  </r>
  <r>
    <s v="aa96078"/>
    <x v="0"/>
    <x v="9"/>
    <x v="167"/>
    <x v="1"/>
    <s v="Pium"/>
    <n v="10.450000000000001"/>
    <n v="10"/>
    <n v="104.50000000000001"/>
    <s v="aaSici"/>
    <n v="22.990000000000002"/>
  </r>
  <r>
    <s v="aa96079"/>
    <x v="0"/>
    <x v="9"/>
    <x v="2"/>
    <x v="1"/>
    <s v="Pium"/>
    <n v="10.450000000000001"/>
    <n v="10"/>
    <n v="104.50000000000001"/>
    <s v="aaSici"/>
    <n v="22.990000000000002"/>
  </r>
  <r>
    <s v="aa96080"/>
    <x v="0"/>
    <x v="9"/>
    <x v="163"/>
    <x v="1"/>
    <s v="Pium"/>
    <n v="10.450000000000001"/>
    <n v="10"/>
    <n v="104.50000000000001"/>
    <s v="aaSici"/>
    <n v="22.990000000000002"/>
  </r>
  <r>
    <s v="aa96085"/>
    <x v="0"/>
    <x v="9"/>
    <x v="164"/>
    <x v="1"/>
    <s v="Pium"/>
    <n v="10.450000000000001"/>
    <n v="10"/>
    <n v="104.50000000000001"/>
    <s v="aaSici"/>
    <n v="22.990000000000002"/>
  </r>
  <r>
    <s v="aa96086"/>
    <x v="0"/>
    <x v="9"/>
    <x v="165"/>
    <x v="1"/>
    <s v="Pium"/>
    <n v="10.450000000000001"/>
    <n v="10"/>
    <n v="104.50000000000001"/>
    <s v="aaSici"/>
    <n v="22.990000000000002"/>
  </r>
  <r>
    <s v="aa96091"/>
    <x v="0"/>
    <x v="9"/>
    <x v="1"/>
    <x v="1"/>
    <s v="Pium"/>
    <n v="10.450000000000001"/>
    <n v="10"/>
    <n v="104.50000000000001"/>
    <s v="aaSici"/>
    <n v="22.990000000000002"/>
  </r>
  <r>
    <s v="aa96092"/>
    <x v="0"/>
    <x v="9"/>
    <x v="166"/>
    <x v="1"/>
    <s v="Pium"/>
    <n v="10.450000000000001"/>
    <n v="10"/>
    <n v="104.50000000000001"/>
    <s v="aaSici"/>
    <n v="22.990000000000002"/>
  </r>
  <r>
    <s v="aa96097"/>
    <x v="0"/>
    <x v="9"/>
    <x v="167"/>
    <x v="1"/>
    <s v="Pium"/>
    <n v="10.450000000000001"/>
    <n v="10"/>
    <n v="104.50000000000001"/>
    <s v="aaSici"/>
    <n v="22.990000000000002"/>
  </r>
  <r>
    <s v="aa96098"/>
    <x v="0"/>
    <x v="9"/>
    <x v="2"/>
    <x v="1"/>
    <s v="Pium"/>
    <n v="10.450000000000001"/>
    <n v="10"/>
    <n v="104.50000000000001"/>
    <s v="aaSici"/>
    <n v="22.990000000000002"/>
  </r>
  <r>
    <s v="aa96099"/>
    <x v="0"/>
    <x v="9"/>
    <x v="163"/>
    <x v="1"/>
    <s v="Pium"/>
    <n v="10.450000000000001"/>
    <n v="10"/>
    <n v="104.50000000000001"/>
    <s v="aaSici"/>
    <n v="22.990000000000002"/>
  </r>
  <r>
    <s v="aa96104"/>
    <x v="0"/>
    <x v="9"/>
    <x v="164"/>
    <x v="1"/>
    <s v="Pium"/>
    <n v="10.450000000000001"/>
    <n v="10"/>
    <n v="104.50000000000001"/>
    <s v="aaSici"/>
    <n v="22.990000000000002"/>
  </r>
  <r>
    <s v="aa96105"/>
    <x v="0"/>
    <x v="9"/>
    <x v="165"/>
    <x v="1"/>
    <s v="Pium"/>
    <n v="10.450000000000001"/>
    <n v="10"/>
    <n v="104.50000000000001"/>
    <s v="aaSici"/>
    <n v="22.990000000000002"/>
  </r>
  <r>
    <s v="aa96110"/>
    <x v="0"/>
    <x v="9"/>
    <x v="1"/>
    <x v="1"/>
    <s v="Pium"/>
    <n v="10.450000000000001"/>
    <n v="10"/>
    <n v="104.50000000000001"/>
    <s v="aaSici"/>
    <n v="22.990000000000002"/>
  </r>
  <r>
    <s v="aa96111"/>
    <x v="0"/>
    <x v="9"/>
    <x v="166"/>
    <x v="1"/>
    <s v="Pium"/>
    <n v="10.450000000000001"/>
    <n v="10"/>
    <n v="104.50000000000001"/>
    <s v="aaSici"/>
    <n v="22.990000000000002"/>
  </r>
  <r>
    <s v="aa96116"/>
    <x v="0"/>
    <x v="9"/>
    <x v="167"/>
    <x v="1"/>
    <s v="Pium"/>
    <n v="10.450000000000001"/>
    <n v="10"/>
    <n v="104.50000000000001"/>
    <s v="aaSici"/>
    <n v="22.990000000000002"/>
  </r>
  <r>
    <s v="aa96117"/>
    <x v="0"/>
    <x v="9"/>
    <x v="2"/>
    <x v="1"/>
    <s v="Pium"/>
    <n v="10.450000000000001"/>
    <n v="10"/>
    <n v="104.50000000000001"/>
    <s v="aaSici"/>
    <n v="22.990000000000002"/>
  </r>
  <r>
    <s v="aa96118"/>
    <x v="0"/>
    <x v="9"/>
    <x v="163"/>
    <x v="1"/>
    <s v="Pium"/>
    <n v="10.450000000000001"/>
    <n v="10"/>
    <n v="104.50000000000001"/>
    <s v="aaSici"/>
    <n v="22.990000000000002"/>
  </r>
  <r>
    <s v="aa96123"/>
    <x v="0"/>
    <x v="9"/>
    <x v="164"/>
    <x v="1"/>
    <s v="Pium"/>
    <n v="10.450000000000001"/>
    <n v="10"/>
    <n v="104.50000000000001"/>
    <s v="aaSici"/>
    <n v="22.990000000000002"/>
  </r>
  <r>
    <s v="aa96124"/>
    <x v="0"/>
    <x v="9"/>
    <x v="165"/>
    <x v="1"/>
    <s v="Pium"/>
    <n v="10.450000000000001"/>
    <n v="10"/>
    <n v="104.50000000000001"/>
    <s v="aaSici"/>
    <n v="22.990000000000002"/>
  </r>
  <r>
    <s v="aa96129"/>
    <x v="0"/>
    <x v="9"/>
    <x v="1"/>
    <x v="1"/>
    <s v="Pium"/>
    <n v="10.450000000000001"/>
    <n v="10"/>
    <n v="104.50000000000001"/>
    <s v="aaSici"/>
    <n v="22.990000000000002"/>
  </r>
  <r>
    <s v="aa96130"/>
    <x v="0"/>
    <x v="9"/>
    <x v="166"/>
    <x v="1"/>
    <s v="Pium"/>
    <n v="10.450000000000001"/>
    <n v="10"/>
    <n v="104.50000000000001"/>
    <s v="aaSici"/>
    <n v="22.990000000000002"/>
  </r>
  <r>
    <s v="aa96135"/>
    <x v="0"/>
    <x v="9"/>
    <x v="167"/>
    <x v="1"/>
    <s v="Pium"/>
    <n v="10.450000000000001"/>
    <n v="10"/>
    <n v="104.50000000000001"/>
    <s v="aaSici"/>
    <n v="22.990000000000002"/>
  </r>
  <r>
    <s v="aa96136"/>
    <x v="0"/>
    <x v="9"/>
    <x v="2"/>
    <x v="1"/>
    <s v="Pium"/>
    <n v="10.450000000000001"/>
    <n v="10"/>
    <n v="104.50000000000001"/>
    <s v="aaSici"/>
    <n v="22.990000000000002"/>
  </r>
  <r>
    <s v="aa96137"/>
    <x v="0"/>
    <x v="9"/>
    <x v="163"/>
    <x v="1"/>
    <s v="Pium"/>
    <n v="10.450000000000001"/>
    <n v="10"/>
    <n v="104.50000000000001"/>
    <s v="aaSici"/>
    <n v="22.990000000000002"/>
  </r>
  <r>
    <s v="aa96142"/>
    <x v="0"/>
    <x v="9"/>
    <x v="164"/>
    <x v="1"/>
    <s v="Pium"/>
    <n v="10.450000000000001"/>
    <n v="10"/>
    <n v="104.50000000000001"/>
    <s v="aaSici"/>
    <n v="22.990000000000002"/>
  </r>
  <r>
    <s v="aa96143"/>
    <x v="0"/>
    <x v="9"/>
    <x v="165"/>
    <x v="1"/>
    <s v="Pium"/>
    <n v="10.450000000000001"/>
    <n v="10"/>
    <n v="104.50000000000001"/>
    <s v="aaSici"/>
    <n v="22.990000000000002"/>
  </r>
  <r>
    <s v="aa96148"/>
    <x v="0"/>
    <x v="9"/>
    <x v="1"/>
    <x v="1"/>
    <s v="Pium"/>
    <n v="10.450000000000001"/>
    <n v="10"/>
    <n v="104.50000000000001"/>
    <s v="aaSici"/>
    <n v="22.990000000000002"/>
  </r>
  <r>
    <s v="aa96149"/>
    <x v="0"/>
    <x v="9"/>
    <x v="166"/>
    <x v="1"/>
    <s v="Pium"/>
    <n v="10.450000000000001"/>
    <n v="10"/>
    <n v="104.50000000000001"/>
    <s v="aaSici"/>
    <n v="22.990000000000002"/>
  </r>
  <r>
    <s v="aa96154"/>
    <x v="0"/>
    <x v="9"/>
    <x v="167"/>
    <x v="1"/>
    <s v="Pium"/>
    <n v="10.450000000000001"/>
    <n v="10"/>
    <n v="104.50000000000001"/>
    <s v="aaSici"/>
    <n v="22.990000000000002"/>
  </r>
  <r>
    <s v="aa96155"/>
    <x v="0"/>
    <x v="9"/>
    <x v="2"/>
    <x v="1"/>
    <s v="Pium"/>
    <n v="10.450000000000001"/>
    <n v="10"/>
    <n v="104.50000000000001"/>
    <s v="aaSici"/>
    <n v="22.990000000000002"/>
  </r>
  <r>
    <s v="aa96156"/>
    <x v="0"/>
    <x v="9"/>
    <x v="163"/>
    <x v="1"/>
    <s v="Pium"/>
    <n v="10.450000000000001"/>
    <n v="10"/>
    <n v="104.50000000000001"/>
    <s v="aaSici"/>
    <n v="22.990000000000002"/>
  </r>
  <r>
    <s v="aa113554"/>
    <x v="0"/>
    <x v="2"/>
    <x v="167"/>
    <x v="1"/>
    <s v="Pium"/>
    <n v="10.450000000000001"/>
    <n v="10"/>
    <n v="104.50000000000001"/>
    <s v="aaVene"/>
    <n v="22.990000000000002"/>
  </r>
  <r>
    <s v="aa113555"/>
    <x v="0"/>
    <x v="2"/>
    <x v="2"/>
    <x v="1"/>
    <s v="Pium"/>
    <n v="10.450000000000001"/>
    <n v="10"/>
    <n v="104.50000000000001"/>
    <s v="aaVene"/>
    <n v="22.990000000000002"/>
  </r>
  <r>
    <s v="aa113556"/>
    <x v="0"/>
    <x v="2"/>
    <x v="163"/>
    <x v="1"/>
    <s v="Pium"/>
    <n v="10.450000000000001"/>
    <n v="10"/>
    <n v="104.50000000000001"/>
    <s v="aaVene"/>
    <n v="22.990000000000002"/>
  </r>
  <r>
    <s v="aa113561"/>
    <x v="0"/>
    <x v="2"/>
    <x v="164"/>
    <x v="1"/>
    <s v="Pium"/>
    <n v="10.450000000000001"/>
    <n v="10"/>
    <n v="104.50000000000001"/>
    <s v="aaVene"/>
    <n v="22.990000000000002"/>
  </r>
  <r>
    <s v="aa113562"/>
    <x v="0"/>
    <x v="2"/>
    <x v="165"/>
    <x v="1"/>
    <s v="Pium"/>
    <n v="10.450000000000001"/>
    <n v="10"/>
    <n v="104.50000000000001"/>
    <s v="aaVene"/>
    <n v="22.990000000000002"/>
  </r>
  <r>
    <s v="aa113567"/>
    <x v="0"/>
    <x v="2"/>
    <x v="1"/>
    <x v="1"/>
    <s v="Pium"/>
    <n v="10.450000000000001"/>
    <n v="10"/>
    <n v="104.50000000000001"/>
    <s v="aaVene"/>
    <n v="22.990000000000002"/>
  </r>
  <r>
    <s v="aa113568"/>
    <x v="0"/>
    <x v="2"/>
    <x v="166"/>
    <x v="1"/>
    <s v="Pium"/>
    <n v="10.450000000000001"/>
    <n v="10"/>
    <n v="104.50000000000001"/>
    <s v="aaVene"/>
    <n v="22.990000000000002"/>
  </r>
  <r>
    <s v="aa113573"/>
    <x v="0"/>
    <x v="2"/>
    <x v="167"/>
    <x v="1"/>
    <s v="Pium"/>
    <n v="10.450000000000001"/>
    <n v="10"/>
    <n v="104.50000000000001"/>
    <s v="aaVene"/>
    <n v="22.990000000000002"/>
  </r>
  <r>
    <s v="aa113574"/>
    <x v="0"/>
    <x v="2"/>
    <x v="2"/>
    <x v="1"/>
    <s v="Pium"/>
    <n v="10.450000000000001"/>
    <n v="10"/>
    <n v="104.50000000000001"/>
    <s v="aaVene"/>
    <n v="22.990000000000002"/>
  </r>
  <r>
    <s v="aa113575"/>
    <x v="0"/>
    <x v="2"/>
    <x v="163"/>
    <x v="1"/>
    <s v="Pium"/>
    <n v="10.450000000000001"/>
    <n v="10"/>
    <n v="104.50000000000001"/>
    <s v="aaVene"/>
    <n v="22.990000000000002"/>
  </r>
  <r>
    <s v="aa113580"/>
    <x v="0"/>
    <x v="2"/>
    <x v="164"/>
    <x v="1"/>
    <s v="Pium"/>
    <n v="10.450000000000001"/>
    <n v="10"/>
    <n v="104.50000000000001"/>
    <s v="aaVene"/>
    <n v="22.990000000000002"/>
  </r>
  <r>
    <s v="aa113581"/>
    <x v="0"/>
    <x v="2"/>
    <x v="165"/>
    <x v="1"/>
    <s v="Pium"/>
    <n v="10.450000000000001"/>
    <n v="10"/>
    <n v="104.50000000000001"/>
    <s v="aaVene"/>
    <n v="22.990000000000002"/>
  </r>
  <r>
    <s v="aa113586"/>
    <x v="0"/>
    <x v="2"/>
    <x v="1"/>
    <x v="1"/>
    <s v="Pium"/>
    <n v="10.450000000000001"/>
    <n v="10"/>
    <n v="104.50000000000001"/>
    <s v="aaVene"/>
    <n v="22.990000000000002"/>
  </r>
  <r>
    <s v="aa113587"/>
    <x v="0"/>
    <x v="2"/>
    <x v="166"/>
    <x v="1"/>
    <s v="Pium"/>
    <n v="10.450000000000001"/>
    <n v="10"/>
    <n v="104.50000000000001"/>
    <s v="aaVene"/>
    <n v="22.990000000000002"/>
  </r>
  <r>
    <s v="aa113592"/>
    <x v="0"/>
    <x v="2"/>
    <x v="167"/>
    <x v="1"/>
    <s v="Pium"/>
    <n v="10.450000000000001"/>
    <n v="10"/>
    <n v="104.50000000000001"/>
    <s v="aaVene"/>
    <n v="22.990000000000002"/>
  </r>
  <r>
    <s v="aa113593"/>
    <x v="0"/>
    <x v="2"/>
    <x v="2"/>
    <x v="1"/>
    <s v="Pium"/>
    <n v="10.450000000000001"/>
    <n v="10"/>
    <n v="104.50000000000001"/>
    <s v="aaVene"/>
    <n v="22.990000000000002"/>
  </r>
  <r>
    <s v="aa113594"/>
    <x v="0"/>
    <x v="2"/>
    <x v="163"/>
    <x v="1"/>
    <s v="Pium"/>
    <n v="10.450000000000001"/>
    <n v="10"/>
    <n v="104.50000000000001"/>
    <s v="aaVene"/>
    <n v="22.990000000000002"/>
  </r>
  <r>
    <s v="aa113599"/>
    <x v="0"/>
    <x v="2"/>
    <x v="164"/>
    <x v="1"/>
    <s v="Pium"/>
    <n v="10.450000000000001"/>
    <n v="10"/>
    <n v="104.50000000000001"/>
    <s v="aaVene"/>
    <n v="22.990000000000002"/>
  </r>
  <r>
    <s v="aa113600"/>
    <x v="0"/>
    <x v="2"/>
    <x v="165"/>
    <x v="1"/>
    <s v="Pium"/>
    <n v="10.450000000000001"/>
    <n v="10"/>
    <n v="104.50000000000001"/>
    <s v="aaVene"/>
    <n v="22.990000000000002"/>
  </r>
  <r>
    <s v="aa113605"/>
    <x v="0"/>
    <x v="2"/>
    <x v="1"/>
    <x v="1"/>
    <s v="Pium"/>
    <n v="10.450000000000001"/>
    <n v="10"/>
    <n v="104.50000000000001"/>
    <s v="aaVene"/>
    <n v="22.990000000000002"/>
  </r>
  <r>
    <s v="aa113606"/>
    <x v="0"/>
    <x v="2"/>
    <x v="166"/>
    <x v="1"/>
    <s v="Pium"/>
    <n v="10.450000000000001"/>
    <n v="10"/>
    <n v="104.50000000000001"/>
    <s v="aaVene"/>
    <n v="22.990000000000002"/>
  </r>
  <r>
    <s v="aa113611"/>
    <x v="0"/>
    <x v="2"/>
    <x v="167"/>
    <x v="1"/>
    <s v="Pium"/>
    <n v="10.450000000000001"/>
    <n v="10"/>
    <n v="104.50000000000001"/>
    <s v="aaVene"/>
    <n v="22.990000000000002"/>
  </r>
  <r>
    <s v="aa113612"/>
    <x v="0"/>
    <x v="2"/>
    <x v="2"/>
    <x v="1"/>
    <s v="Pium"/>
    <n v="10.450000000000001"/>
    <n v="10"/>
    <n v="104.50000000000001"/>
    <s v="aaVene"/>
    <n v="22.990000000000002"/>
  </r>
  <r>
    <s v="aa113613"/>
    <x v="0"/>
    <x v="2"/>
    <x v="163"/>
    <x v="1"/>
    <s v="Pium"/>
    <n v="10.450000000000001"/>
    <n v="10"/>
    <n v="104.50000000000001"/>
    <s v="aaVene"/>
    <n v="22.990000000000002"/>
  </r>
  <r>
    <s v="aa113618"/>
    <x v="0"/>
    <x v="2"/>
    <x v="164"/>
    <x v="1"/>
    <s v="Pium"/>
    <n v="10.450000000000001"/>
    <n v="10"/>
    <n v="104.50000000000001"/>
    <s v="aaVene"/>
    <n v="22.990000000000002"/>
  </r>
  <r>
    <s v="aa113619"/>
    <x v="0"/>
    <x v="2"/>
    <x v="165"/>
    <x v="1"/>
    <s v="Pium"/>
    <n v="10.450000000000001"/>
    <n v="10"/>
    <n v="104.50000000000001"/>
    <s v="aaVene"/>
    <n v="22.990000000000002"/>
  </r>
  <r>
    <s v="aa113624"/>
    <x v="0"/>
    <x v="2"/>
    <x v="1"/>
    <x v="1"/>
    <s v="Pium"/>
    <n v="10.450000000000001"/>
    <n v="10"/>
    <n v="104.50000000000001"/>
    <s v="aaVene"/>
    <n v="22.990000000000002"/>
  </r>
  <r>
    <s v="aa113625"/>
    <x v="0"/>
    <x v="2"/>
    <x v="166"/>
    <x v="1"/>
    <s v="Pium"/>
    <n v="10.450000000000001"/>
    <n v="10"/>
    <n v="104.50000000000001"/>
    <s v="aaVene"/>
    <n v="22.990000000000002"/>
  </r>
  <r>
    <s v="aa113630"/>
    <x v="0"/>
    <x v="2"/>
    <x v="167"/>
    <x v="1"/>
    <s v="Pium"/>
    <n v="10.450000000000001"/>
    <n v="10"/>
    <n v="104.50000000000001"/>
    <s v="aaVene"/>
    <n v="22.990000000000002"/>
  </r>
  <r>
    <s v="aa113631"/>
    <x v="0"/>
    <x v="2"/>
    <x v="2"/>
    <x v="1"/>
    <s v="Pium"/>
    <n v="10.450000000000001"/>
    <n v="10"/>
    <n v="104.50000000000001"/>
    <s v="aaVene"/>
    <n v="22.990000000000002"/>
  </r>
  <r>
    <s v="aa113632"/>
    <x v="0"/>
    <x v="2"/>
    <x v="163"/>
    <x v="1"/>
    <s v="Pium"/>
    <n v="10.450000000000001"/>
    <n v="10"/>
    <n v="104.50000000000001"/>
    <s v="aaVene"/>
    <n v="22.990000000000002"/>
  </r>
  <r>
    <s v="aa113637"/>
    <x v="0"/>
    <x v="2"/>
    <x v="164"/>
    <x v="1"/>
    <s v="Pium"/>
    <n v="10.450000000000001"/>
    <n v="10"/>
    <n v="104.50000000000001"/>
    <s v="aaVene"/>
    <n v="22.990000000000002"/>
  </r>
  <r>
    <s v="aa113638"/>
    <x v="0"/>
    <x v="2"/>
    <x v="165"/>
    <x v="1"/>
    <s v="Pium"/>
    <n v="10.450000000000001"/>
    <n v="10"/>
    <n v="104.50000000000001"/>
    <s v="aaVene"/>
    <n v="22.990000000000002"/>
  </r>
  <r>
    <s v="aa113643"/>
    <x v="0"/>
    <x v="2"/>
    <x v="1"/>
    <x v="1"/>
    <s v="Pium"/>
    <n v="10.450000000000001"/>
    <n v="10"/>
    <n v="104.50000000000001"/>
    <s v="aaVene"/>
    <n v="22.990000000000002"/>
  </r>
  <r>
    <s v="aa113644"/>
    <x v="0"/>
    <x v="2"/>
    <x v="166"/>
    <x v="1"/>
    <s v="Pium"/>
    <n v="10.450000000000001"/>
    <n v="10"/>
    <n v="104.50000000000001"/>
    <s v="aaVene"/>
    <n v="22.990000000000002"/>
  </r>
  <r>
    <s v="aa113649"/>
    <x v="0"/>
    <x v="2"/>
    <x v="167"/>
    <x v="1"/>
    <s v="Pium"/>
    <n v="10.450000000000001"/>
    <n v="10"/>
    <n v="104.50000000000001"/>
    <s v="aaVene"/>
    <n v="22.990000000000002"/>
  </r>
  <r>
    <s v="aa113650"/>
    <x v="0"/>
    <x v="2"/>
    <x v="2"/>
    <x v="1"/>
    <s v="Pium"/>
    <n v="10.450000000000001"/>
    <n v="10"/>
    <n v="104.50000000000001"/>
    <s v="aaVene"/>
    <n v="22.990000000000002"/>
  </r>
  <r>
    <s v="aa113651"/>
    <x v="0"/>
    <x v="2"/>
    <x v="163"/>
    <x v="1"/>
    <s v="Pium"/>
    <n v="10.450000000000001"/>
    <n v="10"/>
    <n v="104.50000000000001"/>
    <s v="aaVene"/>
    <n v="22.990000000000002"/>
  </r>
  <r>
    <s v="aa113656"/>
    <x v="0"/>
    <x v="2"/>
    <x v="164"/>
    <x v="1"/>
    <s v="Pium"/>
    <n v="10.450000000000001"/>
    <n v="10"/>
    <n v="104.50000000000001"/>
    <s v="aaVene"/>
    <n v="22.990000000000002"/>
  </r>
  <r>
    <s v="aa113657"/>
    <x v="0"/>
    <x v="2"/>
    <x v="165"/>
    <x v="1"/>
    <s v="Pium"/>
    <n v="10.450000000000001"/>
    <n v="10"/>
    <n v="104.50000000000001"/>
    <s v="aaVene"/>
    <n v="22.990000000000002"/>
  </r>
  <r>
    <s v="aa113662"/>
    <x v="0"/>
    <x v="2"/>
    <x v="1"/>
    <x v="1"/>
    <s v="Pium"/>
    <n v="10.450000000000001"/>
    <n v="10"/>
    <n v="104.50000000000001"/>
    <s v="aaVene"/>
    <n v="22.990000000000002"/>
  </r>
  <r>
    <s v="aa113663"/>
    <x v="0"/>
    <x v="2"/>
    <x v="166"/>
    <x v="1"/>
    <s v="Pium"/>
    <n v="10.450000000000001"/>
    <n v="10"/>
    <n v="104.50000000000001"/>
    <s v="aaVene"/>
    <n v="22.990000000000002"/>
  </r>
  <r>
    <s v="aa113668"/>
    <x v="0"/>
    <x v="2"/>
    <x v="167"/>
    <x v="1"/>
    <s v="Pium"/>
    <n v="10.450000000000001"/>
    <n v="10"/>
    <n v="104.50000000000001"/>
    <s v="aaVene"/>
    <n v="22.990000000000002"/>
  </r>
  <r>
    <s v="aa113669"/>
    <x v="0"/>
    <x v="2"/>
    <x v="2"/>
    <x v="1"/>
    <s v="Pium"/>
    <n v="10.450000000000001"/>
    <n v="10"/>
    <n v="104.50000000000001"/>
    <s v="aaVene"/>
    <n v="22.990000000000002"/>
  </r>
  <r>
    <s v="aa113670"/>
    <x v="0"/>
    <x v="2"/>
    <x v="163"/>
    <x v="1"/>
    <s v="Pium"/>
    <n v="10.450000000000001"/>
    <n v="10"/>
    <n v="104.50000000000001"/>
    <s v="aaVene"/>
    <n v="22.990000000000002"/>
  </r>
  <r>
    <s v="aa113675"/>
    <x v="0"/>
    <x v="2"/>
    <x v="164"/>
    <x v="1"/>
    <s v="Pium"/>
    <n v="10.450000000000001"/>
    <n v="10"/>
    <n v="104.50000000000001"/>
    <s v="aaVene"/>
    <n v="22.990000000000002"/>
  </r>
  <r>
    <s v="aa113676"/>
    <x v="0"/>
    <x v="2"/>
    <x v="165"/>
    <x v="1"/>
    <s v="Pium"/>
    <n v="10.450000000000001"/>
    <n v="10"/>
    <n v="104.50000000000001"/>
    <s v="aaVene"/>
    <n v="22.990000000000002"/>
  </r>
  <r>
    <s v="aa113681"/>
    <x v="0"/>
    <x v="2"/>
    <x v="1"/>
    <x v="1"/>
    <s v="Pium"/>
    <n v="10.450000000000001"/>
    <n v="10"/>
    <n v="104.50000000000001"/>
    <s v="aaVene"/>
    <n v="22.990000000000002"/>
  </r>
  <r>
    <s v="aa113682"/>
    <x v="0"/>
    <x v="2"/>
    <x v="166"/>
    <x v="1"/>
    <s v="Pium"/>
    <n v="10.450000000000001"/>
    <n v="10"/>
    <n v="104.50000000000001"/>
    <s v="aaVene"/>
    <n v="22.990000000000002"/>
  </r>
  <r>
    <s v="aa113687"/>
    <x v="0"/>
    <x v="2"/>
    <x v="167"/>
    <x v="1"/>
    <s v="Pium"/>
    <n v="10.450000000000001"/>
    <n v="10"/>
    <n v="104.50000000000001"/>
    <s v="aaVene"/>
    <n v="22.990000000000002"/>
  </r>
  <r>
    <s v="aa113688"/>
    <x v="0"/>
    <x v="2"/>
    <x v="2"/>
    <x v="1"/>
    <s v="Pium"/>
    <n v="10.450000000000001"/>
    <n v="10"/>
    <n v="104.50000000000001"/>
    <s v="aaVene"/>
    <n v="22.990000000000002"/>
  </r>
  <r>
    <s v="aa113689"/>
    <x v="0"/>
    <x v="2"/>
    <x v="163"/>
    <x v="1"/>
    <s v="Pium"/>
    <n v="10.450000000000001"/>
    <n v="10"/>
    <n v="104.50000000000001"/>
    <s v="aaVene"/>
    <n v="22.990000000000002"/>
  </r>
  <r>
    <s v="aa113694"/>
    <x v="0"/>
    <x v="2"/>
    <x v="164"/>
    <x v="1"/>
    <s v="Pium"/>
    <n v="10.450000000000001"/>
    <n v="10"/>
    <n v="104.50000000000001"/>
    <s v="aaVene"/>
    <n v="22.990000000000002"/>
  </r>
  <r>
    <s v="aa113695"/>
    <x v="0"/>
    <x v="2"/>
    <x v="165"/>
    <x v="1"/>
    <s v="Pium"/>
    <n v="10.450000000000001"/>
    <n v="10"/>
    <n v="104.50000000000001"/>
    <s v="aaVene"/>
    <n v="22.990000000000002"/>
  </r>
  <r>
    <s v="aa113700"/>
    <x v="0"/>
    <x v="2"/>
    <x v="1"/>
    <x v="1"/>
    <s v="Pium"/>
    <n v="10.450000000000001"/>
    <n v="10"/>
    <n v="104.50000000000001"/>
    <s v="aaVene"/>
    <n v="22.990000000000002"/>
  </r>
  <r>
    <s v="aa113701"/>
    <x v="0"/>
    <x v="2"/>
    <x v="166"/>
    <x v="1"/>
    <s v="Pium"/>
    <n v="10.450000000000001"/>
    <n v="10"/>
    <n v="104.50000000000001"/>
    <s v="aaVene"/>
    <n v="22.990000000000002"/>
  </r>
  <r>
    <s v="aa113706"/>
    <x v="0"/>
    <x v="2"/>
    <x v="167"/>
    <x v="1"/>
    <s v="Pium"/>
    <n v="10.450000000000001"/>
    <n v="10"/>
    <n v="104.50000000000001"/>
    <s v="aaVene"/>
    <n v="22.990000000000002"/>
  </r>
  <r>
    <s v="aa113707"/>
    <x v="0"/>
    <x v="2"/>
    <x v="2"/>
    <x v="1"/>
    <s v="Pium"/>
    <n v="10.450000000000001"/>
    <n v="10"/>
    <n v="104.50000000000001"/>
    <s v="aaVene"/>
    <n v="22.990000000000002"/>
  </r>
  <r>
    <s v="aa113708"/>
    <x v="0"/>
    <x v="2"/>
    <x v="163"/>
    <x v="1"/>
    <s v="Pium"/>
    <n v="10.450000000000001"/>
    <n v="10"/>
    <n v="104.50000000000001"/>
    <s v="aaVene"/>
    <n v="22.990000000000002"/>
  </r>
  <r>
    <s v="aa113713"/>
    <x v="0"/>
    <x v="2"/>
    <x v="164"/>
    <x v="1"/>
    <s v="Pium"/>
    <n v="10.450000000000001"/>
    <n v="10"/>
    <n v="104.50000000000001"/>
    <s v="aaVene"/>
    <n v="22.990000000000002"/>
  </r>
  <r>
    <s v="aa113714"/>
    <x v="0"/>
    <x v="2"/>
    <x v="165"/>
    <x v="1"/>
    <s v="Pium"/>
    <n v="10.450000000000001"/>
    <n v="10"/>
    <n v="104.50000000000001"/>
    <s v="aaVene"/>
    <n v="22.990000000000002"/>
  </r>
  <r>
    <s v="aa113719"/>
    <x v="0"/>
    <x v="2"/>
    <x v="1"/>
    <x v="1"/>
    <s v="Pium"/>
    <n v="10.450000000000001"/>
    <n v="10"/>
    <n v="104.50000000000001"/>
    <s v="aaVene"/>
    <n v="22.990000000000002"/>
  </r>
  <r>
    <s v="aa113720"/>
    <x v="0"/>
    <x v="2"/>
    <x v="166"/>
    <x v="1"/>
    <s v="Pium"/>
    <n v="10.450000000000001"/>
    <n v="10"/>
    <n v="104.50000000000001"/>
    <s v="aaVene"/>
    <n v="22.990000000000002"/>
  </r>
  <r>
    <s v="aa113725"/>
    <x v="0"/>
    <x v="2"/>
    <x v="167"/>
    <x v="1"/>
    <s v="Pium"/>
    <n v="10.450000000000001"/>
    <n v="10"/>
    <n v="104.50000000000001"/>
    <s v="aaVene"/>
    <n v="22.990000000000002"/>
  </r>
  <r>
    <s v="aa113726"/>
    <x v="0"/>
    <x v="2"/>
    <x v="2"/>
    <x v="1"/>
    <s v="Pium"/>
    <n v="10.450000000000001"/>
    <n v="10"/>
    <n v="104.50000000000001"/>
    <s v="aaVene"/>
    <n v="22.990000000000002"/>
  </r>
  <r>
    <s v="aa113727"/>
    <x v="0"/>
    <x v="2"/>
    <x v="163"/>
    <x v="1"/>
    <s v="Pium"/>
    <n v="10.450000000000001"/>
    <n v="10"/>
    <n v="104.50000000000001"/>
    <s v="aaVene"/>
    <n v="22.990000000000002"/>
  </r>
  <r>
    <s v="aa113732"/>
    <x v="0"/>
    <x v="2"/>
    <x v="164"/>
    <x v="1"/>
    <s v="Pium"/>
    <n v="10.450000000000001"/>
    <n v="10"/>
    <n v="104.50000000000001"/>
    <s v="aaVene"/>
    <n v="22.990000000000002"/>
  </r>
  <r>
    <s v="aa113733"/>
    <x v="0"/>
    <x v="2"/>
    <x v="165"/>
    <x v="1"/>
    <s v="Pium"/>
    <n v="10.450000000000001"/>
    <n v="10"/>
    <n v="104.50000000000001"/>
    <s v="aaVene"/>
    <n v="22.990000000000002"/>
  </r>
  <r>
    <s v="aa113738"/>
    <x v="0"/>
    <x v="2"/>
    <x v="1"/>
    <x v="1"/>
    <s v="Pium"/>
    <n v="10.450000000000001"/>
    <n v="10"/>
    <n v="104.50000000000001"/>
    <s v="aaVene"/>
    <n v="22.990000000000002"/>
  </r>
  <r>
    <s v="aa113739"/>
    <x v="0"/>
    <x v="2"/>
    <x v="166"/>
    <x v="1"/>
    <s v="Pium"/>
    <n v="10.450000000000001"/>
    <n v="10"/>
    <n v="104.50000000000001"/>
    <s v="aaVene"/>
    <n v="22.990000000000002"/>
  </r>
  <r>
    <s v="aa113744"/>
    <x v="0"/>
    <x v="2"/>
    <x v="167"/>
    <x v="1"/>
    <s v="Pium"/>
    <n v="10.450000000000001"/>
    <n v="10"/>
    <n v="104.50000000000001"/>
    <s v="aaVene"/>
    <n v="22.990000000000002"/>
  </r>
  <r>
    <s v="aa113745"/>
    <x v="0"/>
    <x v="2"/>
    <x v="2"/>
    <x v="1"/>
    <s v="Pium"/>
    <n v="10.450000000000001"/>
    <n v="10"/>
    <n v="104.50000000000001"/>
    <s v="aaVene"/>
    <n v="22.990000000000002"/>
  </r>
  <r>
    <s v="aa113746"/>
    <x v="0"/>
    <x v="2"/>
    <x v="163"/>
    <x v="1"/>
    <s v="Pium"/>
    <n v="10.450000000000001"/>
    <n v="10"/>
    <n v="104.50000000000001"/>
    <s v="aaVene"/>
    <n v="22.990000000000002"/>
  </r>
  <r>
    <s v="aa113751"/>
    <x v="0"/>
    <x v="2"/>
    <x v="164"/>
    <x v="1"/>
    <s v="Pium"/>
    <n v="10.450000000000001"/>
    <n v="10"/>
    <n v="104.50000000000001"/>
    <s v="aaVene"/>
    <n v="22.990000000000002"/>
  </r>
  <r>
    <s v="aa113752"/>
    <x v="0"/>
    <x v="2"/>
    <x v="165"/>
    <x v="1"/>
    <s v="Pium"/>
    <n v="10.450000000000001"/>
    <n v="10"/>
    <n v="104.50000000000001"/>
    <s v="aaVene"/>
    <n v="22.990000000000002"/>
  </r>
  <r>
    <s v="aa113757"/>
    <x v="0"/>
    <x v="2"/>
    <x v="1"/>
    <x v="1"/>
    <s v="Pium"/>
    <n v="10.450000000000001"/>
    <n v="10"/>
    <n v="104.50000000000001"/>
    <s v="aaVene"/>
    <n v="22.990000000000002"/>
  </r>
  <r>
    <s v="aa113758"/>
    <x v="0"/>
    <x v="2"/>
    <x v="166"/>
    <x v="1"/>
    <s v="Pium"/>
    <n v="10.450000000000001"/>
    <n v="10"/>
    <n v="104.50000000000001"/>
    <s v="aaVene"/>
    <n v="22.990000000000002"/>
  </r>
  <r>
    <s v="aa113763"/>
    <x v="0"/>
    <x v="2"/>
    <x v="167"/>
    <x v="1"/>
    <s v="Pium"/>
    <n v="10.450000000000001"/>
    <n v="10"/>
    <n v="104.50000000000001"/>
    <s v="aaVene"/>
    <n v="22.990000000000002"/>
  </r>
  <r>
    <s v="aa113764"/>
    <x v="0"/>
    <x v="2"/>
    <x v="2"/>
    <x v="1"/>
    <s v="Pium"/>
    <n v="10.450000000000001"/>
    <n v="10"/>
    <n v="104.50000000000001"/>
    <s v="aaVene"/>
    <n v="22.990000000000002"/>
  </r>
  <r>
    <s v="aa113765"/>
    <x v="0"/>
    <x v="2"/>
    <x v="163"/>
    <x v="1"/>
    <s v="Pium"/>
    <n v="10.450000000000001"/>
    <n v="10"/>
    <n v="104.50000000000001"/>
    <s v="aaVene"/>
    <n v="22.990000000000002"/>
  </r>
  <r>
    <s v="aa113770"/>
    <x v="0"/>
    <x v="2"/>
    <x v="164"/>
    <x v="1"/>
    <s v="Pium"/>
    <n v="10.450000000000001"/>
    <n v="10"/>
    <n v="104.50000000000001"/>
    <s v="aaVene"/>
    <n v="22.990000000000002"/>
  </r>
  <r>
    <s v="aa113771"/>
    <x v="0"/>
    <x v="2"/>
    <x v="165"/>
    <x v="1"/>
    <s v="Pium"/>
    <n v="10.450000000000001"/>
    <n v="10"/>
    <n v="104.50000000000001"/>
    <s v="aaVene"/>
    <n v="22.990000000000002"/>
  </r>
  <r>
    <s v="aa113776"/>
    <x v="0"/>
    <x v="2"/>
    <x v="1"/>
    <x v="1"/>
    <s v="Pium"/>
    <n v="10.450000000000001"/>
    <n v="10"/>
    <n v="104.50000000000001"/>
    <s v="aaVene"/>
    <n v="22.990000000000002"/>
  </r>
  <r>
    <s v="aa113777"/>
    <x v="0"/>
    <x v="2"/>
    <x v="166"/>
    <x v="1"/>
    <s v="Pium"/>
    <n v="10.450000000000001"/>
    <n v="10"/>
    <n v="104.50000000000001"/>
    <s v="aaVene"/>
    <n v="22.990000000000002"/>
  </r>
  <r>
    <s v="aa113782"/>
    <x v="0"/>
    <x v="2"/>
    <x v="167"/>
    <x v="1"/>
    <s v="Pium"/>
    <n v="10.450000000000001"/>
    <n v="10"/>
    <n v="104.50000000000001"/>
    <s v="aaVene"/>
    <n v="22.990000000000002"/>
  </r>
  <r>
    <s v="aa113783"/>
    <x v="0"/>
    <x v="2"/>
    <x v="2"/>
    <x v="1"/>
    <s v="Pium"/>
    <n v="10.450000000000001"/>
    <n v="10"/>
    <n v="104.50000000000001"/>
    <s v="aaVene"/>
    <n v="22.990000000000002"/>
  </r>
  <r>
    <s v="aa113784"/>
    <x v="0"/>
    <x v="2"/>
    <x v="163"/>
    <x v="1"/>
    <s v="Pium"/>
    <n v="10.450000000000001"/>
    <n v="10"/>
    <n v="104.50000000000001"/>
    <s v="aaVene"/>
    <n v="22.990000000000002"/>
  </r>
  <r>
    <s v="aa113789"/>
    <x v="0"/>
    <x v="2"/>
    <x v="164"/>
    <x v="1"/>
    <s v="Pium"/>
    <n v="10.450000000000001"/>
    <n v="10"/>
    <n v="104.50000000000001"/>
    <s v="aaVene"/>
    <n v="22.990000000000002"/>
  </r>
  <r>
    <s v="aa113790"/>
    <x v="0"/>
    <x v="2"/>
    <x v="165"/>
    <x v="1"/>
    <s v="Pium"/>
    <n v="10.450000000000001"/>
    <n v="10"/>
    <n v="104.50000000000001"/>
    <s v="aaVene"/>
    <n v="22.990000000000002"/>
  </r>
  <r>
    <s v="aa113795"/>
    <x v="0"/>
    <x v="2"/>
    <x v="1"/>
    <x v="1"/>
    <s v="Pium"/>
    <n v="10.450000000000001"/>
    <n v="10"/>
    <n v="104.50000000000001"/>
    <s v="aaVene"/>
    <n v="22.990000000000002"/>
  </r>
  <r>
    <s v="aa113796"/>
    <x v="0"/>
    <x v="2"/>
    <x v="166"/>
    <x v="1"/>
    <s v="Pium"/>
    <n v="10.450000000000001"/>
    <n v="10"/>
    <n v="104.50000000000001"/>
    <s v="aaVene"/>
    <n v="22.990000000000002"/>
  </r>
  <r>
    <s v="aa113801"/>
    <x v="0"/>
    <x v="2"/>
    <x v="167"/>
    <x v="1"/>
    <s v="Pium"/>
    <n v="10.450000000000001"/>
    <n v="10"/>
    <n v="104.50000000000001"/>
    <s v="aaVene"/>
    <n v="22.990000000000002"/>
  </r>
  <r>
    <s v="aa113803"/>
    <x v="0"/>
    <x v="2"/>
    <x v="163"/>
    <x v="1"/>
    <s v="Pium"/>
    <n v="10.450000000000001"/>
    <n v="10"/>
    <n v="104.50000000000001"/>
    <s v="aaVene"/>
    <n v="22.990000000000002"/>
  </r>
  <r>
    <s v="aa113808"/>
    <x v="0"/>
    <x v="2"/>
    <x v="164"/>
    <x v="1"/>
    <s v="Pium"/>
    <n v="10.450000000000001"/>
    <n v="10"/>
    <n v="104.50000000000001"/>
    <s v="aaVene"/>
    <n v="22.990000000000002"/>
  </r>
  <r>
    <s v="aa113809"/>
    <x v="0"/>
    <x v="2"/>
    <x v="165"/>
    <x v="1"/>
    <s v="Pium"/>
    <n v="10.450000000000001"/>
    <n v="10"/>
    <n v="104.50000000000001"/>
    <s v="aaVene"/>
    <n v="22.990000000000002"/>
  </r>
  <r>
    <s v="aa113814"/>
    <x v="0"/>
    <x v="2"/>
    <x v="1"/>
    <x v="1"/>
    <s v="Pium"/>
    <n v="10.450000000000001"/>
    <n v="10"/>
    <n v="104.50000000000001"/>
    <s v="aaVene"/>
    <n v="22.990000000000002"/>
  </r>
  <r>
    <s v="aa113815"/>
    <x v="0"/>
    <x v="2"/>
    <x v="166"/>
    <x v="1"/>
    <s v="Pium"/>
    <n v="10.450000000000001"/>
    <n v="10"/>
    <n v="104.50000000000001"/>
    <s v="aaVene"/>
    <n v="22.990000000000002"/>
  </r>
  <r>
    <s v="aa113820"/>
    <x v="0"/>
    <x v="2"/>
    <x v="167"/>
    <x v="1"/>
    <s v="Pium"/>
    <n v="10.450000000000001"/>
    <n v="10"/>
    <n v="104.50000000000001"/>
    <s v="aaVene"/>
    <n v="22.990000000000002"/>
  </r>
  <r>
    <s v="aa113821"/>
    <x v="0"/>
    <x v="2"/>
    <x v="2"/>
    <x v="1"/>
    <s v="Pium"/>
    <n v="10.450000000000001"/>
    <n v="10"/>
    <n v="104.50000000000001"/>
    <s v="aaVene"/>
    <n v="22.990000000000002"/>
  </r>
  <r>
    <s v="aa113822"/>
    <x v="0"/>
    <x v="2"/>
    <x v="163"/>
    <x v="1"/>
    <s v="Pium"/>
    <n v="10.450000000000001"/>
    <n v="10"/>
    <n v="104.50000000000001"/>
    <s v="aaVene"/>
    <n v="22.990000000000002"/>
  </r>
  <r>
    <s v="aa113827"/>
    <x v="0"/>
    <x v="2"/>
    <x v="164"/>
    <x v="1"/>
    <s v="Pium"/>
    <n v="10.450000000000001"/>
    <n v="10"/>
    <n v="104.50000000000001"/>
    <s v="aaVene"/>
    <n v="22.990000000000002"/>
  </r>
  <r>
    <s v="aa113828"/>
    <x v="0"/>
    <x v="2"/>
    <x v="165"/>
    <x v="1"/>
    <s v="Pium"/>
    <n v="10.450000000000001"/>
    <n v="10"/>
    <n v="104.50000000000001"/>
    <s v="aaVene"/>
    <n v="22.990000000000002"/>
  </r>
  <r>
    <s v="aa113833"/>
    <x v="0"/>
    <x v="2"/>
    <x v="1"/>
    <x v="1"/>
    <s v="Pium"/>
    <n v="10.450000000000001"/>
    <n v="10"/>
    <n v="104.50000000000001"/>
    <s v="aaVene"/>
    <n v="22.990000000000002"/>
  </r>
  <r>
    <s v="aa113834"/>
    <x v="0"/>
    <x v="2"/>
    <x v="166"/>
    <x v="1"/>
    <s v="Pium"/>
    <n v="10.450000000000001"/>
    <n v="10"/>
    <n v="104.50000000000001"/>
    <s v="aaVene"/>
    <n v="22.990000000000002"/>
  </r>
  <r>
    <s v="aa113839"/>
    <x v="0"/>
    <x v="2"/>
    <x v="167"/>
    <x v="1"/>
    <s v="Pium"/>
    <n v="10.450000000000001"/>
    <n v="10"/>
    <n v="104.50000000000001"/>
    <s v="aaVene"/>
    <n v="22.990000000000002"/>
  </r>
  <r>
    <s v="aa113840"/>
    <x v="0"/>
    <x v="2"/>
    <x v="2"/>
    <x v="1"/>
    <s v="Pium"/>
    <n v="10.450000000000001"/>
    <n v="10"/>
    <n v="104.50000000000001"/>
    <s v="aaVene"/>
    <n v="22.990000000000002"/>
  </r>
  <r>
    <s v="aa113841"/>
    <x v="0"/>
    <x v="2"/>
    <x v="163"/>
    <x v="1"/>
    <s v="Pium"/>
    <n v="10.450000000000001"/>
    <n v="10"/>
    <n v="104.50000000000001"/>
    <s v="aaVene"/>
    <n v="22.990000000000002"/>
  </r>
  <r>
    <s v="aa113846"/>
    <x v="0"/>
    <x v="2"/>
    <x v="164"/>
    <x v="1"/>
    <s v="Pium"/>
    <n v="10.450000000000001"/>
    <n v="10"/>
    <n v="104.50000000000001"/>
    <s v="aaVene"/>
    <n v="22.990000000000002"/>
  </r>
  <r>
    <s v="aa113847"/>
    <x v="0"/>
    <x v="2"/>
    <x v="165"/>
    <x v="1"/>
    <s v="Pium"/>
    <n v="10.450000000000001"/>
    <n v="10"/>
    <n v="104.50000000000001"/>
    <s v="aaVene"/>
    <n v="22.990000000000002"/>
  </r>
  <r>
    <s v="aa113852"/>
    <x v="0"/>
    <x v="2"/>
    <x v="1"/>
    <x v="1"/>
    <s v="Pium"/>
    <n v="10.450000000000001"/>
    <n v="10"/>
    <n v="104.50000000000001"/>
    <s v="aaVene"/>
    <n v="22.990000000000002"/>
  </r>
  <r>
    <s v="aa113853"/>
    <x v="0"/>
    <x v="2"/>
    <x v="166"/>
    <x v="1"/>
    <s v="Pium"/>
    <n v="10.450000000000001"/>
    <n v="10"/>
    <n v="104.50000000000001"/>
    <s v="aaVene"/>
    <n v="22.990000000000002"/>
  </r>
  <r>
    <s v="aa113858"/>
    <x v="0"/>
    <x v="2"/>
    <x v="167"/>
    <x v="1"/>
    <s v="Pium"/>
    <n v="10.450000000000001"/>
    <n v="10"/>
    <n v="104.50000000000001"/>
    <s v="aaVene"/>
    <n v="22.990000000000002"/>
  </r>
  <r>
    <s v="aa113859"/>
    <x v="0"/>
    <x v="2"/>
    <x v="2"/>
    <x v="1"/>
    <s v="Pium"/>
    <n v="10.450000000000001"/>
    <n v="10"/>
    <n v="104.50000000000001"/>
    <s v="aaVene"/>
    <n v="22.990000000000002"/>
  </r>
  <r>
    <s v="aa113860"/>
    <x v="0"/>
    <x v="2"/>
    <x v="163"/>
    <x v="1"/>
    <s v="Pium"/>
    <n v="10.450000000000001"/>
    <n v="10"/>
    <n v="104.50000000000001"/>
    <s v="aaVene"/>
    <n v="22.990000000000002"/>
  </r>
  <r>
    <s v="aa113865"/>
    <x v="0"/>
    <x v="2"/>
    <x v="164"/>
    <x v="1"/>
    <s v="Pium"/>
    <n v="10.450000000000001"/>
    <n v="10"/>
    <n v="104.50000000000001"/>
    <s v="aaVene"/>
    <n v="22.990000000000002"/>
  </r>
  <r>
    <s v="aa113866"/>
    <x v="0"/>
    <x v="2"/>
    <x v="165"/>
    <x v="1"/>
    <s v="Pium"/>
    <n v="10.450000000000001"/>
    <n v="10"/>
    <n v="104.50000000000001"/>
    <s v="aaVene"/>
    <n v="22.990000000000002"/>
  </r>
  <r>
    <s v="aa113871"/>
    <x v="0"/>
    <x v="2"/>
    <x v="1"/>
    <x v="1"/>
    <s v="Pium"/>
    <n v="10.450000000000001"/>
    <n v="10"/>
    <n v="104.50000000000001"/>
    <s v="aaVene"/>
    <n v="22.990000000000002"/>
  </r>
  <r>
    <s v="aa113872"/>
    <x v="0"/>
    <x v="2"/>
    <x v="166"/>
    <x v="1"/>
    <s v="Pium"/>
    <n v="10.450000000000001"/>
    <n v="10"/>
    <n v="104.50000000000001"/>
    <s v="aaVene"/>
    <n v="22.990000000000002"/>
  </r>
  <r>
    <s v="aa113877"/>
    <x v="0"/>
    <x v="2"/>
    <x v="167"/>
    <x v="1"/>
    <s v="Pium"/>
    <n v="10.450000000000001"/>
    <n v="10"/>
    <n v="104.50000000000001"/>
    <s v="aaVene"/>
    <n v="22.990000000000002"/>
  </r>
  <r>
    <s v="aa113878"/>
    <x v="0"/>
    <x v="2"/>
    <x v="2"/>
    <x v="1"/>
    <s v="Pium"/>
    <n v="10.450000000000001"/>
    <n v="10"/>
    <n v="104.50000000000001"/>
    <s v="aaVene"/>
    <n v="22.990000000000002"/>
  </r>
  <r>
    <s v="aa113879"/>
    <x v="0"/>
    <x v="2"/>
    <x v="163"/>
    <x v="1"/>
    <s v="Pium"/>
    <n v="10.450000000000001"/>
    <n v="10"/>
    <n v="104.50000000000001"/>
    <s v="aaVene"/>
    <n v="22.990000000000002"/>
  </r>
  <r>
    <s v="aa113884"/>
    <x v="0"/>
    <x v="2"/>
    <x v="164"/>
    <x v="1"/>
    <s v="Pium"/>
    <n v="10.450000000000001"/>
    <n v="10"/>
    <n v="104.50000000000001"/>
    <s v="aaVene"/>
    <n v="22.990000000000002"/>
  </r>
  <r>
    <s v="aa113885"/>
    <x v="0"/>
    <x v="2"/>
    <x v="165"/>
    <x v="1"/>
    <s v="Pium"/>
    <n v="10.450000000000001"/>
    <n v="10"/>
    <n v="104.50000000000001"/>
    <s v="aaVene"/>
    <n v="22.990000000000002"/>
  </r>
  <r>
    <s v="aa113890"/>
    <x v="0"/>
    <x v="2"/>
    <x v="1"/>
    <x v="1"/>
    <s v="Pium"/>
    <n v="10.450000000000001"/>
    <n v="10"/>
    <n v="104.50000000000001"/>
    <s v="aaVene"/>
    <n v="22.990000000000002"/>
  </r>
  <r>
    <s v="aa113891"/>
    <x v="0"/>
    <x v="2"/>
    <x v="166"/>
    <x v="1"/>
    <s v="Pium"/>
    <n v="10.450000000000001"/>
    <n v="10"/>
    <n v="104.50000000000001"/>
    <s v="aaVene"/>
    <n v="22.990000000000002"/>
  </r>
  <r>
    <s v="aa113896"/>
    <x v="0"/>
    <x v="2"/>
    <x v="167"/>
    <x v="1"/>
    <s v="Pium"/>
    <n v="10.450000000000001"/>
    <n v="10"/>
    <n v="104.50000000000001"/>
    <s v="aaVene"/>
    <n v="22.990000000000002"/>
  </r>
  <r>
    <s v="aa113897"/>
    <x v="0"/>
    <x v="2"/>
    <x v="2"/>
    <x v="1"/>
    <s v="Pium"/>
    <n v="10.450000000000001"/>
    <n v="10"/>
    <n v="104.50000000000001"/>
    <s v="aaVene"/>
    <n v="22.990000000000002"/>
  </r>
  <r>
    <s v="aa113898"/>
    <x v="0"/>
    <x v="2"/>
    <x v="163"/>
    <x v="1"/>
    <s v="Pium"/>
    <n v="10.450000000000001"/>
    <n v="10"/>
    <n v="104.50000000000001"/>
    <s v="aaVene"/>
    <n v="22.990000000000002"/>
  </r>
  <r>
    <s v="aa113903"/>
    <x v="0"/>
    <x v="2"/>
    <x v="164"/>
    <x v="1"/>
    <s v="Pium"/>
    <n v="10.450000000000001"/>
    <n v="10"/>
    <n v="104.50000000000001"/>
    <s v="aaVene"/>
    <n v="22.990000000000002"/>
  </r>
  <r>
    <s v="aa113904"/>
    <x v="0"/>
    <x v="2"/>
    <x v="165"/>
    <x v="1"/>
    <s v="Pium"/>
    <n v="10.450000000000001"/>
    <n v="10"/>
    <n v="104.50000000000001"/>
    <s v="aaVene"/>
    <n v="22.990000000000002"/>
  </r>
  <r>
    <s v="aa113909"/>
    <x v="0"/>
    <x v="2"/>
    <x v="1"/>
    <x v="1"/>
    <s v="Pium"/>
    <n v="10.450000000000001"/>
    <n v="10"/>
    <n v="104.50000000000001"/>
    <s v="aaVene"/>
    <n v="22.990000000000002"/>
  </r>
  <r>
    <s v="aa113910"/>
    <x v="0"/>
    <x v="2"/>
    <x v="166"/>
    <x v="1"/>
    <s v="Pium"/>
    <n v="10.450000000000001"/>
    <n v="10"/>
    <n v="104.50000000000001"/>
    <s v="aaVene"/>
    <n v="22.990000000000002"/>
  </r>
  <r>
    <s v="aa113915"/>
    <x v="0"/>
    <x v="2"/>
    <x v="167"/>
    <x v="1"/>
    <s v="Pium"/>
    <n v="10.450000000000001"/>
    <n v="10"/>
    <n v="104.50000000000001"/>
    <s v="aaVene"/>
    <n v="22.990000000000002"/>
  </r>
  <r>
    <s v="aa113916"/>
    <x v="0"/>
    <x v="2"/>
    <x v="2"/>
    <x v="1"/>
    <s v="Pium"/>
    <n v="10.450000000000001"/>
    <n v="10"/>
    <n v="104.50000000000001"/>
    <s v="aaVene"/>
    <n v="22.990000000000002"/>
  </r>
  <r>
    <s v="aa113917"/>
    <x v="0"/>
    <x v="2"/>
    <x v="163"/>
    <x v="1"/>
    <s v="Pium"/>
    <n v="10.450000000000001"/>
    <n v="10"/>
    <n v="104.50000000000001"/>
    <s v="aaVene"/>
    <n v="22.990000000000002"/>
  </r>
  <r>
    <s v="aa113922"/>
    <x v="0"/>
    <x v="2"/>
    <x v="164"/>
    <x v="1"/>
    <s v="Pium"/>
    <n v="10.450000000000001"/>
    <n v="10"/>
    <n v="104.50000000000001"/>
    <s v="aaVene"/>
    <n v="22.990000000000002"/>
  </r>
  <r>
    <s v="aa6723"/>
    <x v="0"/>
    <x v="0"/>
    <x v="168"/>
    <x v="0"/>
    <s v="Pium"/>
    <n v="10.780000000000001"/>
    <n v="10"/>
    <n v="107.80000000000001"/>
    <s v="aaAbru"/>
    <n v="23.716000000000001"/>
  </r>
  <r>
    <s v="aa6730"/>
    <x v="0"/>
    <x v="0"/>
    <x v="168"/>
    <x v="0"/>
    <s v="Pium"/>
    <n v="10.780000000000001"/>
    <n v="10"/>
    <n v="107.80000000000001"/>
    <s v="aaAbru"/>
    <n v="23.716000000000001"/>
  </r>
  <r>
    <s v="aa6737"/>
    <x v="0"/>
    <x v="0"/>
    <x v="168"/>
    <x v="0"/>
    <s v="Pium"/>
    <n v="10.780000000000001"/>
    <n v="10"/>
    <n v="107.80000000000001"/>
    <s v="aaAbru"/>
    <n v="23.716000000000001"/>
  </r>
  <r>
    <s v="aa6744"/>
    <x v="0"/>
    <x v="0"/>
    <x v="168"/>
    <x v="0"/>
    <s v="Pium"/>
    <n v="10.780000000000001"/>
    <n v="10"/>
    <n v="107.80000000000001"/>
    <s v="aaAbru"/>
    <n v="23.716000000000001"/>
  </r>
  <r>
    <s v="aa6751"/>
    <x v="0"/>
    <x v="0"/>
    <x v="168"/>
    <x v="0"/>
    <s v="Pium"/>
    <n v="10.780000000000001"/>
    <n v="10"/>
    <n v="107.80000000000001"/>
    <s v="aaAbru"/>
    <n v="23.716000000000001"/>
  </r>
  <r>
    <s v="aa6758"/>
    <x v="0"/>
    <x v="0"/>
    <x v="168"/>
    <x v="0"/>
    <s v="Pium"/>
    <n v="10.780000000000001"/>
    <n v="10"/>
    <n v="107.80000000000001"/>
    <s v="aaAbru"/>
    <n v="23.716000000000001"/>
  </r>
  <r>
    <s v="aa6765"/>
    <x v="0"/>
    <x v="0"/>
    <x v="168"/>
    <x v="0"/>
    <s v="Pium"/>
    <n v="10.780000000000001"/>
    <n v="10"/>
    <n v="107.80000000000001"/>
    <s v="aaAbru"/>
    <n v="23.716000000000001"/>
  </r>
  <r>
    <s v="aa6772"/>
    <x v="0"/>
    <x v="0"/>
    <x v="168"/>
    <x v="0"/>
    <s v="Pium"/>
    <n v="10.780000000000001"/>
    <n v="10"/>
    <n v="107.80000000000001"/>
    <s v="aaAbru"/>
    <n v="23.716000000000001"/>
  </r>
  <r>
    <s v="aa6779"/>
    <x v="0"/>
    <x v="0"/>
    <x v="168"/>
    <x v="0"/>
    <s v="Pium"/>
    <n v="10.780000000000001"/>
    <n v="10"/>
    <n v="107.80000000000001"/>
    <s v="aaAbru"/>
    <n v="23.716000000000001"/>
  </r>
  <r>
    <s v="aa6786"/>
    <x v="0"/>
    <x v="0"/>
    <x v="168"/>
    <x v="0"/>
    <s v="Pium"/>
    <n v="10.780000000000001"/>
    <n v="10"/>
    <n v="107.80000000000001"/>
    <s v="aaAbru"/>
    <n v="23.716000000000001"/>
  </r>
  <r>
    <s v="aa6793"/>
    <x v="0"/>
    <x v="0"/>
    <x v="168"/>
    <x v="0"/>
    <s v="Pium"/>
    <n v="10.780000000000001"/>
    <n v="10"/>
    <n v="107.80000000000001"/>
    <s v="aaAbru"/>
    <n v="23.716000000000001"/>
  </r>
  <r>
    <s v="aa6800"/>
    <x v="0"/>
    <x v="0"/>
    <x v="168"/>
    <x v="0"/>
    <s v="Pium"/>
    <n v="10.780000000000001"/>
    <n v="10"/>
    <n v="107.80000000000001"/>
    <s v="aaAbru"/>
    <n v="23.716000000000001"/>
  </r>
  <r>
    <s v="aa6807"/>
    <x v="0"/>
    <x v="0"/>
    <x v="168"/>
    <x v="0"/>
    <s v="Pium"/>
    <n v="10.780000000000001"/>
    <n v="10"/>
    <n v="107.80000000000001"/>
    <s v="aaAbru"/>
    <n v="23.716000000000001"/>
  </r>
  <r>
    <s v="aa6814"/>
    <x v="0"/>
    <x v="0"/>
    <x v="168"/>
    <x v="0"/>
    <s v="Pium"/>
    <n v="10.780000000000001"/>
    <n v="10"/>
    <n v="107.80000000000001"/>
    <s v="aaAbru"/>
    <n v="23.716000000000001"/>
  </r>
  <r>
    <s v="aa6821"/>
    <x v="0"/>
    <x v="0"/>
    <x v="168"/>
    <x v="0"/>
    <s v="Pium"/>
    <n v="10.780000000000001"/>
    <n v="10"/>
    <n v="107.80000000000001"/>
    <s v="aaAbru"/>
    <n v="23.716000000000001"/>
  </r>
  <r>
    <s v="aa6828"/>
    <x v="0"/>
    <x v="0"/>
    <x v="168"/>
    <x v="0"/>
    <s v="Pium"/>
    <n v="10.780000000000001"/>
    <n v="10"/>
    <n v="107.80000000000001"/>
    <s v="aaAbru"/>
    <n v="23.716000000000001"/>
  </r>
  <r>
    <s v="aa6835"/>
    <x v="0"/>
    <x v="0"/>
    <x v="168"/>
    <x v="0"/>
    <s v="Pium"/>
    <n v="10.780000000000001"/>
    <n v="10"/>
    <n v="107.80000000000001"/>
    <s v="aaAbru"/>
    <n v="23.716000000000001"/>
  </r>
  <r>
    <s v="aa6842"/>
    <x v="0"/>
    <x v="0"/>
    <x v="168"/>
    <x v="0"/>
    <s v="Pium"/>
    <n v="10.780000000000001"/>
    <n v="10"/>
    <n v="107.80000000000001"/>
    <s v="aaAbru"/>
    <n v="23.716000000000001"/>
  </r>
  <r>
    <s v="aa6849"/>
    <x v="0"/>
    <x v="0"/>
    <x v="168"/>
    <x v="0"/>
    <s v="Pium"/>
    <n v="10.780000000000001"/>
    <n v="10"/>
    <n v="107.80000000000001"/>
    <s v="aaAbru"/>
    <n v="23.716000000000001"/>
  </r>
  <r>
    <s v="aa6856"/>
    <x v="0"/>
    <x v="0"/>
    <x v="168"/>
    <x v="0"/>
    <s v="Pium"/>
    <n v="10.780000000000001"/>
    <n v="10"/>
    <n v="107.80000000000001"/>
    <s v="aaAbru"/>
    <n v="23.716000000000001"/>
  </r>
  <r>
    <s v="aa6863"/>
    <x v="0"/>
    <x v="0"/>
    <x v="168"/>
    <x v="0"/>
    <s v="Pium"/>
    <n v="10.780000000000001"/>
    <n v="10"/>
    <n v="107.80000000000001"/>
    <s v="aaAbru"/>
    <n v="23.716000000000001"/>
  </r>
  <r>
    <s v="aa6870"/>
    <x v="0"/>
    <x v="0"/>
    <x v="168"/>
    <x v="0"/>
    <s v="Pium"/>
    <n v="10.780000000000001"/>
    <n v="10"/>
    <n v="107.80000000000001"/>
    <s v="aaAbru"/>
    <n v="23.716000000000001"/>
  </r>
  <r>
    <s v="aa6877"/>
    <x v="0"/>
    <x v="0"/>
    <x v="168"/>
    <x v="0"/>
    <s v="Pium"/>
    <n v="10.780000000000001"/>
    <n v="10"/>
    <n v="107.80000000000001"/>
    <s v="aaAbru"/>
    <n v="23.716000000000001"/>
  </r>
  <r>
    <s v="aa6884"/>
    <x v="0"/>
    <x v="0"/>
    <x v="168"/>
    <x v="0"/>
    <s v="Pium"/>
    <n v="10.780000000000001"/>
    <n v="10"/>
    <n v="107.80000000000001"/>
    <s v="aaAbru"/>
    <n v="23.716000000000001"/>
  </r>
  <r>
    <s v="aa6891"/>
    <x v="0"/>
    <x v="0"/>
    <x v="168"/>
    <x v="0"/>
    <s v="Pium"/>
    <n v="10.780000000000001"/>
    <n v="10"/>
    <n v="107.80000000000001"/>
    <s v="aaAbru"/>
    <n v="23.716000000000001"/>
  </r>
  <r>
    <s v="aa6898"/>
    <x v="0"/>
    <x v="0"/>
    <x v="168"/>
    <x v="0"/>
    <s v="Pium"/>
    <n v="10.780000000000001"/>
    <n v="10"/>
    <n v="107.80000000000001"/>
    <s v="aaAbru"/>
    <n v="23.716000000000001"/>
  </r>
  <r>
    <s v="aa6905"/>
    <x v="0"/>
    <x v="0"/>
    <x v="168"/>
    <x v="0"/>
    <s v="Pium"/>
    <n v="10.780000000000001"/>
    <n v="10"/>
    <n v="107.80000000000001"/>
    <s v="aaAbru"/>
    <n v="23.716000000000001"/>
  </r>
  <r>
    <s v="aa6912"/>
    <x v="0"/>
    <x v="0"/>
    <x v="168"/>
    <x v="0"/>
    <s v="Pium"/>
    <n v="10.780000000000001"/>
    <n v="10"/>
    <n v="107.80000000000001"/>
    <s v="aaAbru"/>
    <n v="23.716000000000001"/>
  </r>
  <r>
    <s v="aa6919"/>
    <x v="0"/>
    <x v="0"/>
    <x v="168"/>
    <x v="0"/>
    <s v="Pium"/>
    <n v="10.780000000000001"/>
    <n v="10"/>
    <n v="107.80000000000001"/>
    <s v="aaAbru"/>
    <n v="23.716000000000001"/>
  </r>
  <r>
    <s v="aa6926"/>
    <x v="0"/>
    <x v="0"/>
    <x v="168"/>
    <x v="0"/>
    <s v="Pium"/>
    <n v="10.780000000000001"/>
    <n v="10"/>
    <n v="107.80000000000001"/>
    <s v="aaAbru"/>
    <n v="23.716000000000001"/>
  </r>
  <r>
    <s v="aa6933"/>
    <x v="0"/>
    <x v="0"/>
    <x v="168"/>
    <x v="0"/>
    <s v="Pium"/>
    <n v="10.780000000000001"/>
    <n v="10"/>
    <n v="107.80000000000001"/>
    <s v="aaAbru"/>
    <n v="23.716000000000001"/>
  </r>
  <r>
    <s v="aa6940"/>
    <x v="0"/>
    <x v="0"/>
    <x v="168"/>
    <x v="0"/>
    <s v="Pium"/>
    <n v="10.780000000000001"/>
    <n v="10"/>
    <n v="107.80000000000001"/>
    <s v="aaAbru"/>
    <n v="23.716000000000001"/>
  </r>
  <r>
    <s v="aa6947"/>
    <x v="0"/>
    <x v="0"/>
    <x v="168"/>
    <x v="0"/>
    <s v="Pium"/>
    <n v="10.780000000000001"/>
    <n v="10"/>
    <n v="107.80000000000001"/>
    <s v="aaAbru"/>
    <n v="23.716000000000001"/>
  </r>
  <r>
    <s v="aa6954"/>
    <x v="0"/>
    <x v="0"/>
    <x v="168"/>
    <x v="0"/>
    <s v="Pium"/>
    <n v="10.780000000000001"/>
    <n v="10"/>
    <n v="107.80000000000001"/>
    <s v="aaAbru"/>
    <n v="23.716000000000001"/>
  </r>
  <r>
    <s v="aa6961"/>
    <x v="0"/>
    <x v="0"/>
    <x v="168"/>
    <x v="0"/>
    <s v="Pium"/>
    <n v="10.780000000000001"/>
    <n v="10"/>
    <n v="107.80000000000001"/>
    <s v="aaAbru"/>
    <n v="23.716000000000001"/>
  </r>
  <r>
    <s v="aa6968"/>
    <x v="0"/>
    <x v="0"/>
    <x v="168"/>
    <x v="0"/>
    <s v="Pium"/>
    <n v="10.780000000000001"/>
    <n v="10"/>
    <n v="107.80000000000001"/>
    <s v="aaAbru"/>
    <n v="23.716000000000001"/>
  </r>
  <r>
    <s v="aa6975"/>
    <x v="0"/>
    <x v="0"/>
    <x v="168"/>
    <x v="0"/>
    <s v="Pium"/>
    <n v="10.780000000000001"/>
    <n v="10"/>
    <n v="107.80000000000001"/>
    <s v="aaAbru"/>
    <n v="23.716000000000001"/>
  </r>
  <r>
    <s v="aa6982"/>
    <x v="0"/>
    <x v="0"/>
    <x v="168"/>
    <x v="0"/>
    <s v="Pium"/>
    <n v="10.780000000000001"/>
    <n v="10"/>
    <n v="107.80000000000001"/>
    <s v="aaAbru"/>
    <n v="23.716000000000001"/>
  </r>
  <r>
    <s v="aa6989"/>
    <x v="0"/>
    <x v="0"/>
    <x v="168"/>
    <x v="0"/>
    <s v="Pium"/>
    <n v="10.780000000000001"/>
    <n v="10"/>
    <n v="107.80000000000001"/>
    <s v="aaAbru"/>
    <n v="23.716000000000001"/>
  </r>
  <r>
    <s v="aa6996"/>
    <x v="0"/>
    <x v="0"/>
    <x v="168"/>
    <x v="0"/>
    <s v="Pium"/>
    <n v="10.780000000000001"/>
    <n v="10"/>
    <n v="107.80000000000001"/>
    <s v="aaAbru"/>
    <n v="23.716000000000001"/>
  </r>
  <r>
    <s v="aa7003"/>
    <x v="0"/>
    <x v="0"/>
    <x v="168"/>
    <x v="0"/>
    <s v="Pium"/>
    <n v="10.780000000000001"/>
    <n v="10"/>
    <n v="107.80000000000001"/>
    <s v="aaAbru"/>
    <n v="23.716000000000001"/>
  </r>
  <r>
    <s v="aa7010"/>
    <x v="0"/>
    <x v="0"/>
    <x v="168"/>
    <x v="0"/>
    <s v="Pium"/>
    <n v="10.780000000000001"/>
    <n v="10"/>
    <n v="107.80000000000001"/>
    <s v="aaAbru"/>
    <n v="23.716000000000001"/>
  </r>
  <r>
    <s v="aa7017"/>
    <x v="0"/>
    <x v="0"/>
    <x v="168"/>
    <x v="0"/>
    <s v="Pium"/>
    <n v="10.780000000000001"/>
    <n v="10"/>
    <n v="107.80000000000001"/>
    <s v="aaAbru"/>
    <n v="23.716000000000001"/>
  </r>
  <r>
    <s v="aa7024"/>
    <x v="0"/>
    <x v="0"/>
    <x v="168"/>
    <x v="0"/>
    <s v="Pium"/>
    <n v="10.780000000000001"/>
    <n v="10"/>
    <n v="107.80000000000001"/>
    <s v="aaAbru"/>
    <n v="23.716000000000001"/>
  </r>
  <r>
    <s v="aa7031"/>
    <x v="0"/>
    <x v="0"/>
    <x v="168"/>
    <x v="0"/>
    <s v="Pium"/>
    <n v="10.780000000000001"/>
    <n v="10"/>
    <n v="107.80000000000001"/>
    <s v="aaAbru"/>
    <n v="23.716000000000001"/>
  </r>
  <r>
    <s v="aa7038"/>
    <x v="0"/>
    <x v="0"/>
    <x v="168"/>
    <x v="0"/>
    <s v="Pium"/>
    <n v="10.780000000000001"/>
    <n v="10"/>
    <n v="107.80000000000001"/>
    <s v="aaAbru"/>
    <n v="23.716000000000001"/>
  </r>
  <r>
    <s v="aa7045"/>
    <x v="0"/>
    <x v="0"/>
    <x v="168"/>
    <x v="0"/>
    <s v="Pium"/>
    <n v="10.780000000000001"/>
    <n v="10"/>
    <n v="107.80000000000001"/>
    <s v="aaAbru"/>
    <n v="23.716000000000001"/>
  </r>
  <r>
    <s v="aa7052"/>
    <x v="0"/>
    <x v="0"/>
    <x v="168"/>
    <x v="0"/>
    <s v="Pium"/>
    <n v="10.780000000000001"/>
    <n v="10"/>
    <n v="107.80000000000001"/>
    <s v="aaAbru"/>
    <n v="23.716000000000001"/>
  </r>
  <r>
    <s v="aa7059"/>
    <x v="0"/>
    <x v="0"/>
    <x v="168"/>
    <x v="0"/>
    <s v="Pium"/>
    <n v="10.780000000000001"/>
    <n v="10"/>
    <n v="107.80000000000001"/>
    <s v="aaAbru"/>
    <n v="23.716000000000001"/>
  </r>
  <r>
    <s v="aa7066"/>
    <x v="0"/>
    <x v="0"/>
    <x v="168"/>
    <x v="0"/>
    <s v="Pium"/>
    <n v="10.780000000000001"/>
    <n v="10"/>
    <n v="107.80000000000001"/>
    <s v="aaAbru"/>
    <n v="23.716000000000001"/>
  </r>
  <r>
    <s v="aa7073"/>
    <x v="0"/>
    <x v="0"/>
    <x v="168"/>
    <x v="0"/>
    <s v="Pium"/>
    <n v="10.780000000000001"/>
    <n v="10"/>
    <n v="107.80000000000001"/>
    <s v="aaAbru"/>
    <n v="23.716000000000001"/>
  </r>
  <r>
    <s v="aa7080"/>
    <x v="0"/>
    <x v="0"/>
    <x v="168"/>
    <x v="0"/>
    <s v="Pium"/>
    <n v="10.780000000000001"/>
    <n v="10"/>
    <n v="107.80000000000001"/>
    <s v="aaAbru"/>
    <n v="23.716000000000001"/>
  </r>
  <r>
    <s v="aa7087"/>
    <x v="0"/>
    <x v="0"/>
    <x v="168"/>
    <x v="0"/>
    <s v="Pium"/>
    <n v="10.780000000000001"/>
    <n v="10"/>
    <n v="107.80000000000001"/>
    <s v="aaAbru"/>
    <n v="23.716000000000001"/>
  </r>
  <r>
    <s v="aa7094"/>
    <x v="0"/>
    <x v="0"/>
    <x v="168"/>
    <x v="0"/>
    <s v="Pium"/>
    <n v="10.780000000000001"/>
    <n v="10"/>
    <n v="107.80000000000001"/>
    <s v="aaAbru"/>
    <n v="23.716000000000001"/>
  </r>
  <r>
    <s v="aa7101"/>
    <x v="0"/>
    <x v="0"/>
    <x v="168"/>
    <x v="0"/>
    <s v="Pium"/>
    <n v="10.780000000000001"/>
    <n v="10"/>
    <n v="107.80000000000001"/>
    <s v="aaAbru"/>
    <n v="23.716000000000001"/>
  </r>
  <r>
    <s v="aa7108"/>
    <x v="0"/>
    <x v="0"/>
    <x v="168"/>
    <x v="0"/>
    <s v="Pium"/>
    <n v="10.780000000000001"/>
    <n v="10"/>
    <n v="107.80000000000001"/>
    <s v="aaAbru"/>
    <n v="23.716000000000001"/>
  </r>
  <r>
    <s v="aa7115"/>
    <x v="0"/>
    <x v="0"/>
    <x v="168"/>
    <x v="0"/>
    <s v="Pium"/>
    <n v="10.780000000000001"/>
    <n v="10"/>
    <n v="107.80000000000001"/>
    <s v="aaAbru"/>
    <n v="23.716000000000001"/>
  </r>
  <r>
    <s v="aa7122"/>
    <x v="0"/>
    <x v="0"/>
    <x v="168"/>
    <x v="0"/>
    <s v="Pium"/>
    <n v="10.780000000000001"/>
    <n v="10"/>
    <n v="107.80000000000001"/>
    <s v="aaAbru"/>
    <n v="23.716000000000001"/>
  </r>
  <r>
    <s v="aa7129"/>
    <x v="0"/>
    <x v="0"/>
    <x v="168"/>
    <x v="0"/>
    <s v="Pium"/>
    <n v="10.780000000000001"/>
    <n v="10"/>
    <n v="107.80000000000001"/>
    <s v="aaAbru"/>
    <n v="23.716000000000001"/>
  </r>
  <r>
    <s v="aa7136"/>
    <x v="0"/>
    <x v="0"/>
    <x v="168"/>
    <x v="0"/>
    <s v="Pium"/>
    <n v="10.780000000000001"/>
    <n v="10"/>
    <n v="107.80000000000001"/>
    <s v="aaAbru"/>
    <n v="23.716000000000001"/>
  </r>
  <r>
    <s v="aa7143"/>
    <x v="0"/>
    <x v="0"/>
    <x v="168"/>
    <x v="0"/>
    <s v="Pium"/>
    <n v="10.780000000000001"/>
    <n v="10"/>
    <n v="107.80000000000001"/>
    <s v="aaAbru"/>
    <n v="23.716000000000001"/>
  </r>
  <r>
    <s v="aa7150"/>
    <x v="0"/>
    <x v="0"/>
    <x v="168"/>
    <x v="0"/>
    <s v="Pium"/>
    <n v="10.780000000000001"/>
    <n v="10"/>
    <n v="107.80000000000001"/>
    <s v="aaAbru"/>
    <n v="23.716000000000001"/>
  </r>
  <r>
    <s v="aa7157"/>
    <x v="0"/>
    <x v="0"/>
    <x v="168"/>
    <x v="0"/>
    <s v="Pium"/>
    <n v="10.780000000000001"/>
    <n v="10"/>
    <n v="107.80000000000001"/>
    <s v="aaAbru"/>
    <n v="23.716000000000001"/>
  </r>
  <r>
    <s v="aa7164"/>
    <x v="0"/>
    <x v="0"/>
    <x v="168"/>
    <x v="0"/>
    <s v="Pium"/>
    <n v="10.780000000000001"/>
    <n v="10"/>
    <n v="107.80000000000001"/>
    <s v="aaAbru"/>
    <n v="23.716000000000001"/>
  </r>
  <r>
    <s v="aa7171"/>
    <x v="0"/>
    <x v="0"/>
    <x v="168"/>
    <x v="0"/>
    <s v="Pium"/>
    <n v="10.780000000000001"/>
    <n v="10"/>
    <n v="107.80000000000001"/>
    <s v="aaAbru"/>
    <n v="23.716000000000001"/>
  </r>
  <r>
    <s v="aa7178"/>
    <x v="0"/>
    <x v="0"/>
    <x v="168"/>
    <x v="0"/>
    <s v="Pium"/>
    <n v="10.780000000000001"/>
    <n v="10"/>
    <n v="107.80000000000001"/>
    <s v="aaAbru"/>
    <n v="23.716000000000001"/>
  </r>
  <r>
    <s v="aa7185"/>
    <x v="0"/>
    <x v="0"/>
    <x v="168"/>
    <x v="0"/>
    <s v="Pium"/>
    <n v="10.780000000000001"/>
    <n v="10"/>
    <n v="107.80000000000001"/>
    <s v="aaAbru"/>
    <n v="23.716000000000001"/>
  </r>
  <r>
    <s v="aa7192"/>
    <x v="0"/>
    <x v="0"/>
    <x v="168"/>
    <x v="0"/>
    <s v="Pium"/>
    <n v="10.780000000000001"/>
    <n v="10"/>
    <n v="107.80000000000001"/>
    <s v="aaAbru"/>
    <n v="23.716000000000001"/>
  </r>
  <r>
    <s v="aa7199"/>
    <x v="0"/>
    <x v="0"/>
    <x v="168"/>
    <x v="0"/>
    <s v="Pium"/>
    <n v="10.780000000000001"/>
    <n v="10"/>
    <n v="107.80000000000001"/>
    <s v="aaAbru"/>
    <n v="23.716000000000001"/>
  </r>
  <r>
    <s v="aa7206"/>
    <x v="0"/>
    <x v="0"/>
    <x v="168"/>
    <x v="0"/>
    <s v="Pium"/>
    <n v="10.780000000000001"/>
    <n v="10"/>
    <n v="107.80000000000001"/>
    <s v="aaAbru"/>
    <n v="23.716000000000001"/>
  </r>
  <r>
    <s v="aa7213"/>
    <x v="0"/>
    <x v="0"/>
    <x v="168"/>
    <x v="0"/>
    <s v="Pium"/>
    <n v="10.780000000000001"/>
    <n v="10"/>
    <n v="107.80000000000001"/>
    <s v="aaAbru"/>
    <n v="23.716000000000001"/>
  </r>
  <r>
    <s v="aa7220"/>
    <x v="0"/>
    <x v="0"/>
    <x v="168"/>
    <x v="0"/>
    <s v="Pium"/>
    <n v="10.780000000000001"/>
    <n v="10"/>
    <n v="107.80000000000001"/>
    <s v="aaAbru"/>
    <n v="23.716000000000001"/>
  </r>
  <r>
    <s v="aa7227"/>
    <x v="0"/>
    <x v="0"/>
    <x v="168"/>
    <x v="0"/>
    <s v="Pium"/>
    <n v="10.780000000000001"/>
    <n v="10"/>
    <n v="107.80000000000001"/>
    <s v="aaAbru"/>
    <n v="23.716000000000001"/>
  </r>
  <r>
    <s v="aa7234"/>
    <x v="0"/>
    <x v="0"/>
    <x v="168"/>
    <x v="0"/>
    <s v="Pium"/>
    <n v="10.780000000000001"/>
    <n v="10"/>
    <n v="107.80000000000001"/>
    <s v="aaAbru"/>
    <n v="23.716000000000001"/>
  </r>
  <r>
    <s v="aa7241"/>
    <x v="0"/>
    <x v="0"/>
    <x v="168"/>
    <x v="0"/>
    <s v="Pium"/>
    <n v="10.780000000000001"/>
    <n v="10"/>
    <n v="107.80000000000001"/>
    <s v="aaAbru"/>
    <n v="23.716000000000001"/>
  </r>
  <r>
    <s v="aa7248"/>
    <x v="0"/>
    <x v="0"/>
    <x v="168"/>
    <x v="0"/>
    <s v="Pium"/>
    <n v="10.780000000000001"/>
    <n v="10"/>
    <n v="107.80000000000001"/>
    <s v="aaAbru"/>
    <n v="23.716000000000001"/>
  </r>
  <r>
    <s v="aa7255"/>
    <x v="0"/>
    <x v="0"/>
    <x v="168"/>
    <x v="0"/>
    <s v="Pium"/>
    <n v="10.780000000000001"/>
    <n v="10"/>
    <n v="107.80000000000001"/>
    <s v="aaAbru"/>
    <n v="23.716000000000001"/>
  </r>
  <r>
    <s v="aa7262"/>
    <x v="0"/>
    <x v="0"/>
    <x v="168"/>
    <x v="0"/>
    <s v="Pium"/>
    <n v="10.780000000000001"/>
    <n v="10"/>
    <n v="107.80000000000001"/>
    <s v="aaAbru"/>
    <n v="23.716000000000001"/>
  </r>
  <r>
    <s v="aa7269"/>
    <x v="0"/>
    <x v="0"/>
    <x v="168"/>
    <x v="0"/>
    <s v="Pium"/>
    <n v="10.780000000000001"/>
    <n v="10"/>
    <n v="107.80000000000001"/>
    <s v="aaAbru"/>
    <n v="23.716000000000001"/>
  </r>
  <r>
    <s v="aa32044"/>
    <x v="0"/>
    <x v="4"/>
    <x v="168"/>
    <x v="0"/>
    <s v="Pium"/>
    <n v="10.780000000000001"/>
    <n v="10"/>
    <n v="107.80000000000001"/>
    <s v="aaCamp"/>
    <n v="23.716000000000001"/>
  </r>
  <r>
    <s v="aa32051"/>
    <x v="0"/>
    <x v="4"/>
    <x v="168"/>
    <x v="0"/>
    <s v="Pium"/>
    <n v="10.780000000000001"/>
    <n v="10"/>
    <n v="107.80000000000001"/>
    <s v="aaCamp"/>
    <n v="23.716000000000001"/>
  </r>
  <r>
    <s v="aa32058"/>
    <x v="0"/>
    <x v="4"/>
    <x v="168"/>
    <x v="0"/>
    <s v="Pium"/>
    <n v="10.780000000000001"/>
    <n v="10"/>
    <n v="107.80000000000001"/>
    <s v="aaCamp"/>
    <n v="23.716000000000001"/>
  </r>
  <r>
    <s v="aa32065"/>
    <x v="0"/>
    <x v="4"/>
    <x v="168"/>
    <x v="0"/>
    <s v="Pium"/>
    <n v="10.780000000000001"/>
    <n v="10"/>
    <n v="107.80000000000001"/>
    <s v="aaCamp"/>
    <n v="23.716000000000001"/>
  </r>
  <r>
    <s v="aa32072"/>
    <x v="0"/>
    <x v="4"/>
    <x v="168"/>
    <x v="0"/>
    <s v="Pium"/>
    <n v="10.780000000000001"/>
    <n v="10"/>
    <n v="107.80000000000001"/>
    <s v="aaCamp"/>
    <n v="23.716000000000001"/>
  </r>
  <r>
    <s v="aa32079"/>
    <x v="0"/>
    <x v="4"/>
    <x v="168"/>
    <x v="0"/>
    <s v="Pium"/>
    <n v="10.780000000000001"/>
    <n v="10"/>
    <n v="107.80000000000001"/>
    <s v="aaCamp"/>
    <n v="23.716000000000001"/>
  </r>
  <r>
    <s v="aa32086"/>
    <x v="0"/>
    <x v="4"/>
    <x v="168"/>
    <x v="0"/>
    <s v="Pium"/>
    <n v="10.780000000000001"/>
    <n v="10"/>
    <n v="107.80000000000001"/>
    <s v="aaCamp"/>
    <n v="23.716000000000001"/>
  </r>
  <r>
    <s v="aa32093"/>
    <x v="0"/>
    <x v="4"/>
    <x v="168"/>
    <x v="0"/>
    <s v="Pium"/>
    <n v="10.780000000000001"/>
    <n v="10"/>
    <n v="107.80000000000001"/>
    <s v="aaCamp"/>
    <n v="23.716000000000001"/>
  </r>
  <r>
    <s v="aa32100"/>
    <x v="0"/>
    <x v="4"/>
    <x v="168"/>
    <x v="0"/>
    <s v="Pium"/>
    <n v="10.780000000000001"/>
    <n v="10"/>
    <n v="107.80000000000001"/>
    <s v="aaCamp"/>
    <n v="23.716000000000001"/>
  </r>
  <r>
    <s v="aa32107"/>
    <x v="0"/>
    <x v="4"/>
    <x v="168"/>
    <x v="0"/>
    <s v="Pium"/>
    <n v="10.780000000000001"/>
    <n v="10"/>
    <n v="107.80000000000001"/>
    <s v="aaCamp"/>
    <n v="23.716000000000001"/>
  </r>
  <r>
    <s v="aa32114"/>
    <x v="0"/>
    <x v="4"/>
    <x v="168"/>
    <x v="0"/>
    <s v="Pium"/>
    <n v="10.780000000000001"/>
    <n v="10"/>
    <n v="107.80000000000001"/>
    <s v="aaCamp"/>
    <n v="23.716000000000001"/>
  </r>
  <r>
    <s v="aa32121"/>
    <x v="0"/>
    <x v="4"/>
    <x v="168"/>
    <x v="0"/>
    <s v="Pium"/>
    <n v="10.780000000000001"/>
    <n v="10"/>
    <n v="107.80000000000001"/>
    <s v="aaCamp"/>
    <n v="23.716000000000001"/>
  </r>
  <r>
    <s v="aa32128"/>
    <x v="0"/>
    <x v="4"/>
    <x v="168"/>
    <x v="0"/>
    <s v="Pium"/>
    <n v="10.780000000000001"/>
    <n v="10"/>
    <n v="107.80000000000001"/>
    <s v="aaCamp"/>
    <n v="23.716000000000001"/>
  </r>
  <r>
    <s v="aa32135"/>
    <x v="0"/>
    <x v="4"/>
    <x v="168"/>
    <x v="0"/>
    <s v="Pium"/>
    <n v="10.780000000000001"/>
    <n v="10"/>
    <n v="107.80000000000001"/>
    <s v="aaCamp"/>
    <n v="23.716000000000001"/>
  </r>
  <r>
    <s v="aa32142"/>
    <x v="0"/>
    <x v="4"/>
    <x v="168"/>
    <x v="0"/>
    <s v="Pium"/>
    <n v="10.780000000000001"/>
    <n v="10"/>
    <n v="107.80000000000001"/>
    <s v="aaCamp"/>
    <n v="23.716000000000001"/>
  </r>
  <r>
    <s v="aa32149"/>
    <x v="0"/>
    <x v="4"/>
    <x v="168"/>
    <x v="0"/>
    <s v="Pium"/>
    <n v="10.780000000000001"/>
    <n v="10"/>
    <n v="107.80000000000001"/>
    <s v="aaCamp"/>
    <n v="23.716000000000001"/>
  </r>
  <r>
    <s v="aa32156"/>
    <x v="0"/>
    <x v="4"/>
    <x v="168"/>
    <x v="0"/>
    <s v="Pium"/>
    <n v="10.780000000000001"/>
    <n v="10"/>
    <n v="107.80000000000001"/>
    <s v="aaCamp"/>
    <n v="23.716000000000001"/>
  </r>
  <r>
    <s v="aa32163"/>
    <x v="0"/>
    <x v="4"/>
    <x v="168"/>
    <x v="0"/>
    <s v="Pium"/>
    <n v="10.780000000000001"/>
    <n v="10"/>
    <n v="107.80000000000001"/>
    <s v="aaCamp"/>
    <n v="23.716000000000001"/>
  </r>
  <r>
    <s v="aa32170"/>
    <x v="0"/>
    <x v="4"/>
    <x v="168"/>
    <x v="0"/>
    <s v="Pium"/>
    <n v="10.780000000000001"/>
    <n v="10"/>
    <n v="107.80000000000001"/>
    <s v="aaCamp"/>
    <n v="23.716000000000001"/>
  </r>
  <r>
    <s v="aa32177"/>
    <x v="0"/>
    <x v="4"/>
    <x v="168"/>
    <x v="0"/>
    <s v="Pium"/>
    <n v="10.780000000000001"/>
    <n v="10"/>
    <n v="107.80000000000001"/>
    <s v="aaCamp"/>
    <n v="23.716000000000001"/>
  </r>
  <r>
    <s v="aa32184"/>
    <x v="0"/>
    <x v="4"/>
    <x v="168"/>
    <x v="0"/>
    <s v="Pium"/>
    <n v="10.780000000000001"/>
    <n v="10"/>
    <n v="107.80000000000001"/>
    <s v="aaCamp"/>
    <n v="23.716000000000001"/>
  </r>
  <r>
    <s v="aa32191"/>
    <x v="0"/>
    <x v="4"/>
    <x v="168"/>
    <x v="0"/>
    <s v="Pium"/>
    <n v="10.780000000000001"/>
    <n v="10"/>
    <n v="107.80000000000001"/>
    <s v="aaCamp"/>
    <n v="23.716000000000001"/>
  </r>
  <r>
    <s v="aa32198"/>
    <x v="0"/>
    <x v="4"/>
    <x v="168"/>
    <x v="0"/>
    <s v="Pium"/>
    <n v="10.780000000000001"/>
    <n v="10"/>
    <n v="107.80000000000001"/>
    <s v="aaCamp"/>
    <n v="23.716000000000001"/>
  </r>
  <r>
    <s v="aa32205"/>
    <x v="0"/>
    <x v="4"/>
    <x v="168"/>
    <x v="0"/>
    <s v="Pium"/>
    <n v="10.780000000000001"/>
    <n v="10"/>
    <n v="107.80000000000001"/>
    <s v="aaCamp"/>
    <n v="23.716000000000001"/>
  </r>
  <r>
    <s v="aa32212"/>
    <x v="0"/>
    <x v="4"/>
    <x v="168"/>
    <x v="0"/>
    <s v="Pium"/>
    <n v="10.780000000000001"/>
    <n v="10"/>
    <n v="107.80000000000001"/>
    <s v="aaCamp"/>
    <n v="23.716000000000001"/>
  </r>
  <r>
    <s v="aa32219"/>
    <x v="0"/>
    <x v="4"/>
    <x v="168"/>
    <x v="0"/>
    <s v="Pium"/>
    <n v="10.780000000000001"/>
    <n v="10"/>
    <n v="107.80000000000001"/>
    <s v="aaCamp"/>
    <n v="23.716000000000001"/>
  </r>
  <r>
    <s v="aa32226"/>
    <x v="0"/>
    <x v="4"/>
    <x v="168"/>
    <x v="0"/>
    <s v="Pium"/>
    <n v="10.780000000000001"/>
    <n v="10"/>
    <n v="107.80000000000001"/>
    <s v="aaCamp"/>
    <n v="23.716000000000001"/>
  </r>
  <r>
    <s v="aa32233"/>
    <x v="0"/>
    <x v="4"/>
    <x v="168"/>
    <x v="0"/>
    <s v="Pium"/>
    <n v="10.780000000000001"/>
    <n v="10"/>
    <n v="107.80000000000001"/>
    <s v="aaCamp"/>
    <n v="23.716000000000001"/>
  </r>
  <r>
    <s v="aa32240"/>
    <x v="0"/>
    <x v="4"/>
    <x v="168"/>
    <x v="0"/>
    <s v="Pium"/>
    <n v="10.780000000000001"/>
    <n v="10"/>
    <n v="107.80000000000001"/>
    <s v="aaCamp"/>
    <n v="23.716000000000001"/>
  </r>
  <r>
    <s v="aa32247"/>
    <x v="0"/>
    <x v="4"/>
    <x v="168"/>
    <x v="0"/>
    <s v="Pium"/>
    <n v="10.780000000000001"/>
    <n v="10"/>
    <n v="107.80000000000001"/>
    <s v="aaCamp"/>
    <n v="23.716000000000001"/>
  </r>
  <r>
    <s v="aa32254"/>
    <x v="0"/>
    <x v="4"/>
    <x v="168"/>
    <x v="0"/>
    <s v="Pium"/>
    <n v="10.780000000000001"/>
    <n v="10"/>
    <n v="107.80000000000001"/>
    <s v="aaCamp"/>
    <n v="23.716000000000001"/>
  </r>
  <r>
    <s v="aa32261"/>
    <x v="0"/>
    <x v="4"/>
    <x v="168"/>
    <x v="0"/>
    <s v="Pium"/>
    <n v="10.780000000000001"/>
    <n v="10"/>
    <n v="107.80000000000001"/>
    <s v="aaCamp"/>
    <n v="23.716000000000001"/>
  </r>
  <r>
    <s v="aa32268"/>
    <x v="0"/>
    <x v="4"/>
    <x v="168"/>
    <x v="0"/>
    <s v="Pium"/>
    <n v="10.780000000000001"/>
    <n v="10"/>
    <n v="107.80000000000001"/>
    <s v="aaCamp"/>
    <n v="23.716000000000001"/>
  </r>
  <r>
    <s v="aa32275"/>
    <x v="0"/>
    <x v="4"/>
    <x v="168"/>
    <x v="0"/>
    <s v="Pium"/>
    <n v="10.780000000000001"/>
    <n v="10"/>
    <n v="107.80000000000001"/>
    <s v="aaCamp"/>
    <n v="23.716000000000001"/>
  </r>
  <r>
    <s v="aa32282"/>
    <x v="0"/>
    <x v="4"/>
    <x v="168"/>
    <x v="0"/>
    <s v="Pium"/>
    <n v="10.780000000000001"/>
    <n v="10"/>
    <n v="107.80000000000001"/>
    <s v="aaCamp"/>
    <n v="23.716000000000001"/>
  </r>
  <r>
    <s v="aa32289"/>
    <x v="0"/>
    <x v="4"/>
    <x v="168"/>
    <x v="0"/>
    <s v="Pium"/>
    <n v="10.780000000000001"/>
    <n v="10"/>
    <n v="107.80000000000001"/>
    <s v="aaCamp"/>
    <n v="23.716000000000001"/>
  </r>
  <r>
    <s v="aa32296"/>
    <x v="0"/>
    <x v="4"/>
    <x v="168"/>
    <x v="0"/>
    <s v="Pium"/>
    <n v="10.780000000000001"/>
    <n v="10"/>
    <n v="107.80000000000001"/>
    <s v="aaCamp"/>
    <n v="23.716000000000001"/>
  </r>
  <r>
    <s v="aa32303"/>
    <x v="0"/>
    <x v="4"/>
    <x v="168"/>
    <x v="0"/>
    <s v="Pium"/>
    <n v="10.780000000000001"/>
    <n v="10"/>
    <n v="107.80000000000001"/>
    <s v="aaCamp"/>
    <n v="23.716000000000001"/>
  </r>
  <r>
    <s v="aa32310"/>
    <x v="0"/>
    <x v="4"/>
    <x v="168"/>
    <x v="0"/>
    <s v="Pium"/>
    <n v="10.780000000000001"/>
    <n v="10"/>
    <n v="107.80000000000001"/>
    <s v="aaCamp"/>
    <n v="23.716000000000001"/>
  </r>
  <r>
    <s v="aa32317"/>
    <x v="0"/>
    <x v="4"/>
    <x v="168"/>
    <x v="0"/>
    <s v="Pium"/>
    <n v="10.780000000000001"/>
    <n v="10"/>
    <n v="107.80000000000001"/>
    <s v="aaCamp"/>
    <n v="23.716000000000001"/>
  </r>
  <r>
    <s v="aa32324"/>
    <x v="0"/>
    <x v="4"/>
    <x v="168"/>
    <x v="0"/>
    <s v="Pium"/>
    <n v="10.780000000000001"/>
    <n v="10"/>
    <n v="107.80000000000001"/>
    <s v="aaCamp"/>
    <n v="23.716000000000001"/>
  </r>
  <r>
    <s v="aa32331"/>
    <x v="0"/>
    <x v="4"/>
    <x v="168"/>
    <x v="0"/>
    <s v="Pium"/>
    <n v="10.780000000000001"/>
    <n v="10"/>
    <n v="107.80000000000001"/>
    <s v="aaCamp"/>
    <n v="23.716000000000001"/>
  </r>
  <r>
    <s v="aa32338"/>
    <x v="0"/>
    <x v="4"/>
    <x v="168"/>
    <x v="0"/>
    <s v="Pium"/>
    <n v="10.780000000000001"/>
    <n v="10"/>
    <n v="107.80000000000001"/>
    <s v="aaCamp"/>
    <n v="23.716000000000001"/>
  </r>
  <r>
    <s v="aa32345"/>
    <x v="0"/>
    <x v="4"/>
    <x v="168"/>
    <x v="0"/>
    <s v="Pium"/>
    <n v="10.780000000000001"/>
    <n v="10"/>
    <n v="107.80000000000001"/>
    <s v="aaCamp"/>
    <n v="23.716000000000001"/>
  </r>
  <r>
    <s v="aa32352"/>
    <x v="0"/>
    <x v="4"/>
    <x v="168"/>
    <x v="0"/>
    <s v="Pium"/>
    <n v="10.780000000000001"/>
    <n v="10"/>
    <n v="107.80000000000001"/>
    <s v="aaCamp"/>
    <n v="23.716000000000001"/>
  </r>
  <r>
    <s v="aa32359"/>
    <x v="0"/>
    <x v="4"/>
    <x v="168"/>
    <x v="0"/>
    <s v="Pium"/>
    <n v="10.780000000000001"/>
    <n v="10"/>
    <n v="107.80000000000001"/>
    <s v="aaCamp"/>
    <n v="23.716000000000001"/>
  </r>
  <r>
    <s v="aa32366"/>
    <x v="0"/>
    <x v="4"/>
    <x v="168"/>
    <x v="0"/>
    <s v="Pium"/>
    <n v="10.780000000000001"/>
    <n v="10"/>
    <n v="107.80000000000001"/>
    <s v="aaCamp"/>
    <n v="23.716000000000001"/>
  </r>
  <r>
    <s v="aa32373"/>
    <x v="0"/>
    <x v="4"/>
    <x v="168"/>
    <x v="0"/>
    <s v="Pium"/>
    <n v="10.780000000000001"/>
    <n v="10"/>
    <n v="107.80000000000001"/>
    <s v="aaCamp"/>
    <n v="23.716000000000001"/>
  </r>
  <r>
    <s v="aa32380"/>
    <x v="0"/>
    <x v="4"/>
    <x v="168"/>
    <x v="0"/>
    <s v="Pium"/>
    <n v="10.780000000000001"/>
    <n v="10"/>
    <n v="107.80000000000001"/>
    <s v="aaCamp"/>
    <n v="23.716000000000001"/>
  </r>
  <r>
    <s v="aa32387"/>
    <x v="0"/>
    <x v="4"/>
    <x v="168"/>
    <x v="0"/>
    <s v="Pium"/>
    <n v="10.780000000000001"/>
    <n v="10"/>
    <n v="107.80000000000001"/>
    <s v="aaCamp"/>
    <n v="23.716000000000001"/>
  </r>
  <r>
    <s v="aa32394"/>
    <x v="0"/>
    <x v="4"/>
    <x v="168"/>
    <x v="0"/>
    <s v="Pium"/>
    <n v="10.780000000000001"/>
    <n v="10"/>
    <n v="107.80000000000001"/>
    <s v="aaCamp"/>
    <n v="23.716000000000001"/>
  </r>
  <r>
    <s v="aa32401"/>
    <x v="0"/>
    <x v="4"/>
    <x v="168"/>
    <x v="0"/>
    <s v="Pium"/>
    <n v="10.780000000000001"/>
    <n v="10"/>
    <n v="107.80000000000001"/>
    <s v="aaCamp"/>
    <n v="23.716000000000001"/>
  </r>
  <r>
    <s v="aa32408"/>
    <x v="0"/>
    <x v="4"/>
    <x v="168"/>
    <x v="0"/>
    <s v="Pium"/>
    <n v="10.780000000000001"/>
    <n v="10"/>
    <n v="107.80000000000001"/>
    <s v="aaCamp"/>
    <n v="23.716000000000001"/>
  </r>
  <r>
    <s v="aa32415"/>
    <x v="0"/>
    <x v="4"/>
    <x v="168"/>
    <x v="0"/>
    <s v="Pium"/>
    <n v="10.780000000000001"/>
    <n v="10"/>
    <n v="107.80000000000001"/>
    <s v="aaCamp"/>
    <n v="23.716000000000001"/>
  </r>
  <r>
    <s v="aa32422"/>
    <x v="0"/>
    <x v="4"/>
    <x v="168"/>
    <x v="0"/>
    <s v="Pium"/>
    <n v="10.780000000000001"/>
    <n v="10"/>
    <n v="107.80000000000001"/>
    <s v="aaCamp"/>
    <n v="23.716000000000001"/>
  </r>
  <r>
    <s v="aa32429"/>
    <x v="0"/>
    <x v="4"/>
    <x v="168"/>
    <x v="0"/>
    <s v="Pium"/>
    <n v="10.780000000000001"/>
    <n v="10"/>
    <n v="107.80000000000001"/>
    <s v="aaCamp"/>
    <n v="23.716000000000001"/>
  </r>
  <r>
    <s v="aa32436"/>
    <x v="0"/>
    <x v="4"/>
    <x v="168"/>
    <x v="0"/>
    <s v="Pium"/>
    <n v="10.780000000000001"/>
    <n v="10"/>
    <n v="107.80000000000001"/>
    <s v="aaCamp"/>
    <n v="23.716000000000001"/>
  </r>
  <r>
    <s v="aa32443"/>
    <x v="0"/>
    <x v="4"/>
    <x v="168"/>
    <x v="0"/>
    <s v="Pium"/>
    <n v="10.780000000000001"/>
    <n v="10"/>
    <n v="107.80000000000001"/>
    <s v="aaCamp"/>
    <n v="23.716000000000001"/>
  </r>
  <r>
    <s v="aa32450"/>
    <x v="0"/>
    <x v="4"/>
    <x v="168"/>
    <x v="0"/>
    <s v="Pium"/>
    <n v="10.780000000000001"/>
    <n v="10"/>
    <n v="107.80000000000001"/>
    <s v="aaCamp"/>
    <n v="23.716000000000001"/>
  </r>
  <r>
    <s v="aa32457"/>
    <x v="0"/>
    <x v="4"/>
    <x v="168"/>
    <x v="0"/>
    <s v="Pium"/>
    <n v="10.780000000000001"/>
    <n v="10"/>
    <n v="107.80000000000001"/>
    <s v="aaCamp"/>
    <n v="23.716000000000001"/>
  </r>
  <r>
    <s v="aa32464"/>
    <x v="0"/>
    <x v="4"/>
    <x v="168"/>
    <x v="0"/>
    <s v="Pium"/>
    <n v="10.780000000000001"/>
    <n v="10"/>
    <n v="107.80000000000001"/>
    <s v="aaCamp"/>
    <n v="23.716000000000001"/>
  </r>
  <r>
    <s v="aa32471"/>
    <x v="0"/>
    <x v="4"/>
    <x v="168"/>
    <x v="0"/>
    <s v="Pium"/>
    <n v="10.780000000000001"/>
    <n v="10"/>
    <n v="107.80000000000001"/>
    <s v="aaCamp"/>
    <n v="23.716000000000001"/>
  </r>
  <r>
    <s v="aa32478"/>
    <x v="0"/>
    <x v="4"/>
    <x v="168"/>
    <x v="0"/>
    <s v="Pium"/>
    <n v="10.780000000000001"/>
    <n v="10"/>
    <n v="107.80000000000001"/>
    <s v="aaCamp"/>
    <n v="23.716000000000001"/>
  </r>
  <r>
    <s v="aa32485"/>
    <x v="0"/>
    <x v="4"/>
    <x v="168"/>
    <x v="0"/>
    <s v="Pium"/>
    <n v="10.780000000000001"/>
    <n v="10"/>
    <n v="107.80000000000001"/>
    <s v="aaCamp"/>
    <n v="23.716000000000001"/>
  </r>
  <r>
    <s v="aa32492"/>
    <x v="0"/>
    <x v="4"/>
    <x v="168"/>
    <x v="0"/>
    <s v="Pium"/>
    <n v="10.780000000000001"/>
    <n v="10"/>
    <n v="107.80000000000001"/>
    <s v="aaCamp"/>
    <n v="23.716000000000001"/>
  </r>
  <r>
    <s v="aa32499"/>
    <x v="0"/>
    <x v="4"/>
    <x v="168"/>
    <x v="0"/>
    <s v="Pium"/>
    <n v="10.780000000000001"/>
    <n v="10"/>
    <n v="107.80000000000001"/>
    <s v="aaCamp"/>
    <n v="23.716000000000001"/>
  </r>
  <r>
    <s v="aa32506"/>
    <x v="0"/>
    <x v="4"/>
    <x v="168"/>
    <x v="0"/>
    <s v="Pium"/>
    <n v="10.780000000000001"/>
    <n v="10"/>
    <n v="107.80000000000001"/>
    <s v="aaCamp"/>
    <n v="23.716000000000001"/>
  </r>
  <r>
    <s v="aa32513"/>
    <x v="0"/>
    <x v="4"/>
    <x v="168"/>
    <x v="0"/>
    <s v="Pium"/>
    <n v="10.780000000000001"/>
    <n v="10"/>
    <n v="107.80000000000001"/>
    <s v="aaCamp"/>
    <n v="23.716000000000001"/>
  </r>
  <r>
    <s v="aa32520"/>
    <x v="0"/>
    <x v="4"/>
    <x v="168"/>
    <x v="0"/>
    <s v="Pium"/>
    <n v="10.780000000000001"/>
    <n v="10"/>
    <n v="107.80000000000001"/>
    <s v="aaCamp"/>
    <n v="23.716000000000001"/>
  </r>
  <r>
    <s v="aa32527"/>
    <x v="0"/>
    <x v="4"/>
    <x v="168"/>
    <x v="0"/>
    <s v="Pium"/>
    <n v="10.780000000000001"/>
    <n v="10"/>
    <n v="107.80000000000001"/>
    <s v="aaCamp"/>
    <n v="23.716000000000001"/>
  </r>
  <r>
    <s v="aa32534"/>
    <x v="0"/>
    <x v="4"/>
    <x v="168"/>
    <x v="0"/>
    <s v="Pium"/>
    <n v="10.780000000000001"/>
    <n v="10"/>
    <n v="107.80000000000001"/>
    <s v="aaCamp"/>
    <n v="23.716000000000001"/>
  </r>
  <r>
    <s v="aa32541"/>
    <x v="0"/>
    <x v="4"/>
    <x v="168"/>
    <x v="0"/>
    <s v="Pium"/>
    <n v="10.780000000000001"/>
    <n v="10"/>
    <n v="107.80000000000001"/>
    <s v="aaCamp"/>
    <n v="23.716000000000001"/>
  </r>
  <r>
    <s v="aa32548"/>
    <x v="0"/>
    <x v="4"/>
    <x v="168"/>
    <x v="0"/>
    <s v="Pium"/>
    <n v="10.780000000000001"/>
    <n v="10"/>
    <n v="107.80000000000001"/>
    <s v="aaCamp"/>
    <n v="23.716000000000001"/>
  </r>
  <r>
    <s v="aa32555"/>
    <x v="0"/>
    <x v="4"/>
    <x v="168"/>
    <x v="0"/>
    <s v="Pium"/>
    <n v="10.780000000000001"/>
    <n v="10"/>
    <n v="107.80000000000001"/>
    <s v="aaCamp"/>
    <n v="23.716000000000001"/>
  </r>
  <r>
    <s v="aa32562"/>
    <x v="0"/>
    <x v="4"/>
    <x v="168"/>
    <x v="0"/>
    <s v="Pium"/>
    <n v="10.780000000000001"/>
    <n v="10"/>
    <n v="107.80000000000001"/>
    <s v="aaCamp"/>
    <n v="23.716000000000001"/>
  </r>
  <r>
    <s v="aa32569"/>
    <x v="0"/>
    <x v="4"/>
    <x v="168"/>
    <x v="0"/>
    <s v="Pium"/>
    <n v="10.780000000000001"/>
    <n v="10"/>
    <n v="107.80000000000001"/>
    <s v="aaCamp"/>
    <n v="23.716000000000001"/>
  </r>
  <r>
    <s v="aa32576"/>
    <x v="0"/>
    <x v="4"/>
    <x v="168"/>
    <x v="0"/>
    <s v="Pium"/>
    <n v="10.780000000000001"/>
    <n v="10"/>
    <n v="107.80000000000001"/>
    <s v="aaCamp"/>
    <n v="23.716000000000001"/>
  </r>
  <r>
    <s v="aa32583"/>
    <x v="0"/>
    <x v="4"/>
    <x v="168"/>
    <x v="0"/>
    <s v="Pium"/>
    <n v="10.780000000000001"/>
    <n v="10"/>
    <n v="107.80000000000001"/>
    <s v="aaCamp"/>
    <n v="23.716000000000001"/>
  </r>
  <r>
    <s v="aa32590"/>
    <x v="0"/>
    <x v="4"/>
    <x v="168"/>
    <x v="0"/>
    <s v="Pium"/>
    <n v="10.780000000000001"/>
    <n v="10"/>
    <n v="107.80000000000001"/>
    <s v="aaCamp"/>
    <n v="23.716000000000001"/>
  </r>
  <r>
    <s v="aa32597"/>
    <x v="0"/>
    <x v="4"/>
    <x v="168"/>
    <x v="0"/>
    <s v="Pium"/>
    <n v="10.780000000000001"/>
    <n v="10"/>
    <n v="107.80000000000001"/>
    <s v="aaCamp"/>
    <n v="23.716000000000001"/>
  </r>
  <r>
    <s v="aa57377"/>
    <x v="0"/>
    <x v="5"/>
    <x v="169"/>
    <x v="0"/>
    <s v="Pium"/>
    <n v="10.780000000000001"/>
    <n v="10"/>
    <n v="107.80000000000001"/>
    <s v="aaLomb"/>
    <n v="23.716000000000001"/>
  </r>
  <r>
    <s v="aa57379"/>
    <x v="0"/>
    <x v="5"/>
    <x v="170"/>
    <x v="0"/>
    <s v="Pium"/>
    <n v="10.780000000000001"/>
    <n v="10"/>
    <n v="107.80000000000001"/>
    <s v="aaLomb"/>
    <n v="23.716000000000001"/>
  </r>
  <r>
    <s v="aa57384"/>
    <x v="0"/>
    <x v="5"/>
    <x v="169"/>
    <x v="0"/>
    <s v="Pium"/>
    <n v="10.780000000000001"/>
    <n v="10"/>
    <n v="107.80000000000001"/>
    <s v="aaLomb"/>
    <n v="23.716000000000001"/>
  </r>
  <r>
    <s v="aa57386"/>
    <x v="0"/>
    <x v="5"/>
    <x v="170"/>
    <x v="0"/>
    <s v="Pium"/>
    <n v="10.780000000000001"/>
    <n v="10"/>
    <n v="107.80000000000001"/>
    <s v="aaLomb"/>
    <n v="23.716000000000001"/>
  </r>
  <r>
    <s v="aa57391"/>
    <x v="0"/>
    <x v="5"/>
    <x v="169"/>
    <x v="0"/>
    <s v="Pium"/>
    <n v="10.780000000000001"/>
    <n v="10"/>
    <n v="107.80000000000001"/>
    <s v="aaLomb"/>
    <n v="23.716000000000001"/>
  </r>
  <r>
    <s v="aa57393"/>
    <x v="0"/>
    <x v="5"/>
    <x v="170"/>
    <x v="0"/>
    <s v="Pium"/>
    <n v="10.780000000000001"/>
    <n v="10"/>
    <n v="107.80000000000001"/>
    <s v="aaLomb"/>
    <n v="23.716000000000001"/>
  </r>
  <r>
    <s v="aa57398"/>
    <x v="0"/>
    <x v="5"/>
    <x v="169"/>
    <x v="0"/>
    <s v="Pium"/>
    <n v="10.780000000000001"/>
    <n v="10"/>
    <n v="107.80000000000001"/>
    <s v="aaLomb"/>
    <n v="23.716000000000001"/>
  </r>
  <r>
    <s v="aa57400"/>
    <x v="0"/>
    <x v="5"/>
    <x v="170"/>
    <x v="0"/>
    <s v="Pium"/>
    <n v="10.780000000000001"/>
    <n v="10"/>
    <n v="107.80000000000001"/>
    <s v="aaLomb"/>
    <n v="23.716000000000001"/>
  </r>
  <r>
    <s v="aa57405"/>
    <x v="0"/>
    <x v="5"/>
    <x v="169"/>
    <x v="0"/>
    <s v="Pium"/>
    <n v="10.780000000000001"/>
    <n v="10"/>
    <n v="107.80000000000001"/>
    <s v="aaLomb"/>
    <n v="23.716000000000001"/>
  </r>
  <r>
    <s v="aa57407"/>
    <x v="0"/>
    <x v="5"/>
    <x v="170"/>
    <x v="0"/>
    <s v="Pium"/>
    <n v="10.780000000000001"/>
    <n v="10"/>
    <n v="107.80000000000001"/>
    <s v="aaLomb"/>
    <n v="23.716000000000001"/>
  </r>
  <r>
    <s v="aa57412"/>
    <x v="0"/>
    <x v="5"/>
    <x v="169"/>
    <x v="0"/>
    <s v="Pium"/>
    <n v="10.780000000000001"/>
    <n v="10"/>
    <n v="107.80000000000001"/>
    <s v="aaLomb"/>
    <n v="23.716000000000001"/>
  </r>
  <r>
    <s v="aa57414"/>
    <x v="0"/>
    <x v="5"/>
    <x v="170"/>
    <x v="0"/>
    <s v="Pium"/>
    <n v="10.780000000000001"/>
    <n v="10"/>
    <n v="107.80000000000001"/>
    <s v="aaLomb"/>
    <n v="23.716000000000001"/>
  </r>
  <r>
    <s v="aa57419"/>
    <x v="0"/>
    <x v="5"/>
    <x v="169"/>
    <x v="0"/>
    <s v="Pium"/>
    <n v="10.780000000000001"/>
    <n v="10"/>
    <n v="107.80000000000001"/>
    <s v="aaLomb"/>
    <n v="23.716000000000001"/>
  </r>
  <r>
    <s v="aa57421"/>
    <x v="0"/>
    <x v="5"/>
    <x v="170"/>
    <x v="0"/>
    <s v="Pium"/>
    <n v="10.780000000000001"/>
    <n v="10"/>
    <n v="107.80000000000001"/>
    <s v="aaLomb"/>
    <n v="23.716000000000001"/>
  </r>
  <r>
    <s v="aa57426"/>
    <x v="0"/>
    <x v="5"/>
    <x v="169"/>
    <x v="0"/>
    <s v="Pium"/>
    <n v="10.780000000000001"/>
    <n v="10"/>
    <n v="107.80000000000001"/>
    <s v="aaLomb"/>
    <n v="23.716000000000001"/>
  </r>
  <r>
    <s v="aa57428"/>
    <x v="0"/>
    <x v="5"/>
    <x v="170"/>
    <x v="0"/>
    <s v="Pium"/>
    <n v="10.780000000000001"/>
    <n v="10"/>
    <n v="107.80000000000001"/>
    <s v="aaLomb"/>
    <n v="23.716000000000001"/>
  </r>
  <r>
    <s v="aa57433"/>
    <x v="0"/>
    <x v="5"/>
    <x v="169"/>
    <x v="0"/>
    <s v="Pium"/>
    <n v="10.780000000000001"/>
    <n v="10"/>
    <n v="107.80000000000001"/>
    <s v="aaLomb"/>
    <n v="23.716000000000001"/>
  </r>
  <r>
    <s v="aa57435"/>
    <x v="0"/>
    <x v="5"/>
    <x v="170"/>
    <x v="0"/>
    <s v="Pium"/>
    <n v="10.780000000000001"/>
    <n v="10"/>
    <n v="107.80000000000001"/>
    <s v="aaLomb"/>
    <n v="23.716000000000001"/>
  </r>
  <r>
    <s v="aa57440"/>
    <x v="0"/>
    <x v="5"/>
    <x v="169"/>
    <x v="0"/>
    <s v="Pium"/>
    <n v="10.780000000000001"/>
    <n v="10"/>
    <n v="107.80000000000001"/>
    <s v="aaLomb"/>
    <n v="23.716000000000001"/>
  </r>
  <r>
    <s v="aa57442"/>
    <x v="0"/>
    <x v="5"/>
    <x v="170"/>
    <x v="0"/>
    <s v="Pium"/>
    <n v="10.780000000000001"/>
    <n v="10"/>
    <n v="107.80000000000001"/>
    <s v="aaLomb"/>
    <n v="23.716000000000001"/>
  </r>
  <r>
    <s v="aa57447"/>
    <x v="0"/>
    <x v="5"/>
    <x v="169"/>
    <x v="0"/>
    <s v="Pium"/>
    <n v="10.780000000000001"/>
    <n v="10"/>
    <n v="107.80000000000001"/>
    <s v="aaLomb"/>
    <n v="23.716000000000001"/>
  </r>
  <r>
    <s v="aa57449"/>
    <x v="0"/>
    <x v="5"/>
    <x v="170"/>
    <x v="0"/>
    <s v="Pium"/>
    <n v="10.780000000000001"/>
    <n v="10"/>
    <n v="107.80000000000001"/>
    <s v="aaLomb"/>
    <n v="23.716000000000001"/>
  </r>
  <r>
    <s v="aa57454"/>
    <x v="0"/>
    <x v="5"/>
    <x v="169"/>
    <x v="0"/>
    <s v="Pium"/>
    <n v="10.780000000000001"/>
    <n v="10"/>
    <n v="107.80000000000001"/>
    <s v="aaLomb"/>
    <n v="23.716000000000001"/>
  </r>
  <r>
    <s v="aa57456"/>
    <x v="0"/>
    <x v="5"/>
    <x v="170"/>
    <x v="0"/>
    <s v="Pium"/>
    <n v="10.780000000000001"/>
    <n v="10"/>
    <n v="107.80000000000001"/>
    <s v="aaLomb"/>
    <n v="23.716000000000001"/>
  </r>
  <r>
    <s v="aa57461"/>
    <x v="0"/>
    <x v="5"/>
    <x v="169"/>
    <x v="0"/>
    <s v="Pium"/>
    <n v="10.780000000000001"/>
    <n v="10"/>
    <n v="107.80000000000001"/>
    <s v="aaLomb"/>
    <n v="23.716000000000001"/>
  </r>
  <r>
    <s v="aa57463"/>
    <x v="0"/>
    <x v="5"/>
    <x v="170"/>
    <x v="0"/>
    <s v="Pium"/>
    <n v="10.780000000000001"/>
    <n v="10"/>
    <n v="107.80000000000001"/>
    <s v="aaLomb"/>
    <n v="23.716000000000001"/>
  </r>
  <r>
    <s v="aa57468"/>
    <x v="0"/>
    <x v="5"/>
    <x v="169"/>
    <x v="0"/>
    <s v="Pium"/>
    <n v="10.780000000000001"/>
    <n v="10"/>
    <n v="107.80000000000001"/>
    <s v="aaLomb"/>
    <n v="23.716000000000001"/>
  </r>
  <r>
    <s v="aa57470"/>
    <x v="0"/>
    <x v="5"/>
    <x v="170"/>
    <x v="0"/>
    <s v="Pium"/>
    <n v="10.780000000000001"/>
    <n v="10"/>
    <n v="107.80000000000001"/>
    <s v="aaLomb"/>
    <n v="23.716000000000001"/>
  </r>
  <r>
    <s v="aa57475"/>
    <x v="0"/>
    <x v="5"/>
    <x v="169"/>
    <x v="0"/>
    <s v="Pium"/>
    <n v="10.780000000000001"/>
    <n v="10"/>
    <n v="107.80000000000001"/>
    <s v="aaLomb"/>
    <n v="23.716000000000001"/>
  </r>
  <r>
    <s v="aa57477"/>
    <x v="0"/>
    <x v="5"/>
    <x v="170"/>
    <x v="0"/>
    <s v="Pium"/>
    <n v="10.780000000000001"/>
    <n v="10"/>
    <n v="107.80000000000001"/>
    <s v="aaLomb"/>
    <n v="23.716000000000001"/>
  </r>
  <r>
    <s v="aa57482"/>
    <x v="0"/>
    <x v="5"/>
    <x v="169"/>
    <x v="0"/>
    <s v="Pium"/>
    <n v="10.780000000000001"/>
    <n v="10"/>
    <n v="107.80000000000001"/>
    <s v="aaLomb"/>
    <n v="23.716000000000001"/>
  </r>
  <r>
    <s v="aa57484"/>
    <x v="0"/>
    <x v="5"/>
    <x v="170"/>
    <x v="0"/>
    <s v="Pium"/>
    <n v="10.780000000000001"/>
    <n v="10"/>
    <n v="107.80000000000001"/>
    <s v="aaLomb"/>
    <n v="23.716000000000001"/>
  </r>
  <r>
    <s v="aa57489"/>
    <x v="0"/>
    <x v="5"/>
    <x v="169"/>
    <x v="0"/>
    <s v="Pium"/>
    <n v="10.780000000000001"/>
    <n v="10"/>
    <n v="107.80000000000001"/>
    <s v="aaLomb"/>
    <n v="23.716000000000001"/>
  </r>
  <r>
    <s v="aa57491"/>
    <x v="0"/>
    <x v="5"/>
    <x v="170"/>
    <x v="0"/>
    <s v="Pium"/>
    <n v="10.780000000000001"/>
    <n v="10"/>
    <n v="107.80000000000001"/>
    <s v="aaLomb"/>
    <n v="23.716000000000001"/>
  </r>
  <r>
    <s v="aa57496"/>
    <x v="0"/>
    <x v="5"/>
    <x v="169"/>
    <x v="0"/>
    <s v="Pium"/>
    <n v="10.780000000000001"/>
    <n v="10"/>
    <n v="107.80000000000001"/>
    <s v="aaLomb"/>
    <n v="23.716000000000001"/>
  </r>
  <r>
    <s v="aa57498"/>
    <x v="0"/>
    <x v="5"/>
    <x v="170"/>
    <x v="0"/>
    <s v="Pium"/>
    <n v="10.780000000000001"/>
    <n v="10"/>
    <n v="107.80000000000001"/>
    <s v="aaLomb"/>
    <n v="23.716000000000001"/>
  </r>
  <r>
    <s v="aa57503"/>
    <x v="0"/>
    <x v="5"/>
    <x v="169"/>
    <x v="0"/>
    <s v="Pium"/>
    <n v="10.780000000000001"/>
    <n v="10"/>
    <n v="107.80000000000001"/>
    <s v="aaLomb"/>
    <n v="23.716000000000001"/>
  </r>
  <r>
    <s v="aa57505"/>
    <x v="0"/>
    <x v="5"/>
    <x v="170"/>
    <x v="0"/>
    <s v="Pium"/>
    <n v="10.780000000000001"/>
    <n v="10"/>
    <n v="107.80000000000001"/>
    <s v="aaLomb"/>
    <n v="23.716000000000001"/>
  </r>
  <r>
    <s v="aa57510"/>
    <x v="0"/>
    <x v="5"/>
    <x v="169"/>
    <x v="0"/>
    <s v="Pium"/>
    <n v="10.780000000000001"/>
    <n v="10"/>
    <n v="107.80000000000001"/>
    <s v="aaLomb"/>
    <n v="23.716000000000001"/>
  </r>
  <r>
    <s v="aa57512"/>
    <x v="0"/>
    <x v="5"/>
    <x v="170"/>
    <x v="0"/>
    <s v="Pium"/>
    <n v="10.780000000000001"/>
    <n v="10"/>
    <n v="107.80000000000001"/>
    <s v="aaLomb"/>
    <n v="23.716000000000001"/>
  </r>
  <r>
    <s v="aa57517"/>
    <x v="0"/>
    <x v="5"/>
    <x v="169"/>
    <x v="0"/>
    <s v="Pium"/>
    <n v="10.780000000000001"/>
    <n v="10"/>
    <n v="107.80000000000001"/>
    <s v="aaLomb"/>
    <n v="23.716000000000001"/>
  </r>
  <r>
    <s v="aa57519"/>
    <x v="0"/>
    <x v="5"/>
    <x v="170"/>
    <x v="0"/>
    <s v="Pium"/>
    <n v="10.780000000000001"/>
    <n v="10"/>
    <n v="107.80000000000001"/>
    <s v="aaLomb"/>
    <n v="23.716000000000001"/>
  </r>
  <r>
    <s v="aa57524"/>
    <x v="0"/>
    <x v="5"/>
    <x v="169"/>
    <x v="0"/>
    <s v="Pium"/>
    <n v="10.780000000000001"/>
    <n v="10"/>
    <n v="107.80000000000001"/>
    <s v="aaLomb"/>
    <n v="23.716000000000001"/>
  </r>
  <r>
    <s v="aa57526"/>
    <x v="0"/>
    <x v="5"/>
    <x v="170"/>
    <x v="0"/>
    <s v="Pium"/>
    <n v="10.780000000000001"/>
    <n v="10"/>
    <n v="107.80000000000001"/>
    <s v="aaLomb"/>
    <n v="23.716000000000001"/>
  </r>
  <r>
    <s v="aa57531"/>
    <x v="0"/>
    <x v="5"/>
    <x v="169"/>
    <x v="0"/>
    <s v="Pium"/>
    <n v="10.780000000000001"/>
    <n v="10"/>
    <n v="107.80000000000001"/>
    <s v="aaLomb"/>
    <n v="23.716000000000001"/>
  </r>
  <r>
    <s v="aa57533"/>
    <x v="0"/>
    <x v="5"/>
    <x v="170"/>
    <x v="0"/>
    <s v="Pium"/>
    <n v="10.780000000000001"/>
    <n v="10"/>
    <n v="107.80000000000001"/>
    <s v="aaLomb"/>
    <n v="23.716000000000001"/>
  </r>
  <r>
    <s v="aa57538"/>
    <x v="0"/>
    <x v="5"/>
    <x v="169"/>
    <x v="0"/>
    <s v="Pium"/>
    <n v="10.780000000000001"/>
    <n v="10"/>
    <n v="107.80000000000001"/>
    <s v="aaLomb"/>
    <n v="23.716000000000001"/>
  </r>
  <r>
    <s v="aa57540"/>
    <x v="0"/>
    <x v="5"/>
    <x v="170"/>
    <x v="0"/>
    <s v="Pium"/>
    <n v="10.780000000000001"/>
    <n v="10"/>
    <n v="107.80000000000001"/>
    <s v="aaLomb"/>
    <n v="23.716000000000001"/>
  </r>
  <r>
    <s v="aa57545"/>
    <x v="0"/>
    <x v="5"/>
    <x v="169"/>
    <x v="0"/>
    <s v="Pium"/>
    <n v="10.780000000000001"/>
    <n v="10"/>
    <n v="107.80000000000001"/>
    <s v="aaLomb"/>
    <n v="23.716000000000001"/>
  </r>
  <r>
    <s v="aa57547"/>
    <x v="0"/>
    <x v="5"/>
    <x v="170"/>
    <x v="0"/>
    <s v="Pium"/>
    <n v="10.780000000000001"/>
    <n v="10"/>
    <n v="107.80000000000001"/>
    <s v="aaLomb"/>
    <n v="23.716000000000001"/>
  </r>
  <r>
    <s v="aa57552"/>
    <x v="0"/>
    <x v="5"/>
    <x v="169"/>
    <x v="0"/>
    <s v="Pium"/>
    <n v="10.780000000000001"/>
    <n v="10"/>
    <n v="107.80000000000001"/>
    <s v="aaLomb"/>
    <n v="23.716000000000001"/>
  </r>
  <r>
    <s v="aa57554"/>
    <x v="0"/>
    <x v="5"/>
    <x v="170"/>
    <x v="0"/>
    <s v="Pium"/>
    <n v="10.780000000000001"/>
    <n v="10"/>
    <n v="107.80000000000001"/>
    <s v="aaLomb"/>
    <n v="23.716000000000001"/>
  </r>
  <r>
    <s v="aa57559"/>
    <x v="0"/>
    <x v="5"/>
    <x v="169"/>
    <x v="0"/>
    <s v="Pium"/>
    <n v="10.780000000000001"/>
    <n v="10"/>
    <n v="107.80000000000001"/>
    <s v="aaLomb"/>
    <n v="23.716000000000001"/>
  </r>
  <r>
    <s v="aa57561"/>
    <x v="0"/>
    <x v="5"/>
    <x v="170"/>
    <x v="0"/>
    <s v="Pium"/>
    <n v="10.780000000000001"/>
    <n v="10"/>
    <n v="107.80000000000001"/>
    <s v="aaLomb"/>
    <n v="23.716000000000001"/>
  </r>
  <r>
    <s v="aa57566"/>
    <x v="0"/>
    <x v="5"/>
    <x v="169"/>
    <x v="0"/>
    <s v="Pium"/>
    <n v="10.780000000000001"/>
    <n v="10"/>
    <n v="107.80000000000001"/>
    <s v="aaLomb"/>
    <n v="23.716000000000001"/>
  </r>
  <r>
    <s v="aa57568"/>
    <x v="0"/>
    <x v="5"/>
    <x v="170"/>
    <x v="0"/>
    <s v="Pium"/>
    <n v="10.780000000000001"/>
    <n v="10"/>
    <n v="107.80000000000001"/>
    <s v="aaLomb"/>
    <n v="23.716000000000001"/>
  </r>
  <r>
    <s v="aa57573"/>
    <x v="0"/>
    <x v="5"/>
    <x v="169"/>
    <x v="0"/>
    <s v="Pium"/>
    <n v="10.780000000000001"/>
    <n v="10"/>
    <n v="107.80000000000001"/>
    <s v="aaLomb"/>
    <n v="23.716000000000001"/>
  </r>
  <r>
    <s v="aa57575"/>
    <x v="0"/>
    <x v="5"/>
    <x v="170"/>
    <x v="0"/>
    <s v="Pium"/>
    <n v="10.780000000000001"/>
    <n v="10"/>
    <n v="107.80000000000001"/>
    <s v="aaLomb"/>
    <n v="23.716000000000001"/>
  </r>
  <r>
    <s v="aa57580"/>
    <x v="0"/>
    <x v="5"/>
    <x v="169"/>
    <x v="0"/>
    <s v="Pium"/>
    <n v="10.780000000000001"/>
    <n v="10"/>
    <n v="107.80000000000001"/>
    <s v="aaLomb"/>
    <n v="23.716000000000001"/>
  </r>
  <r>
    <s v="aa57582"/>
    <x v="0"/>
    <x v="5"/>
    <x v="170"/>
    <x v="0"/>
    <s v="Pium"/>
    <n v="10.780000000000001"/>
    <n v="10"/>
    <n v="107.80000000000001"/>
    <s v="aaLomb"/>
    <n v="23.716000000000001"/>
  </r>
  <r>
    <s v="aa57587"/>
    <x v="0"/>
    <x v="5"/>
    <x v="169"/>
    <x v="0"/>
    <s v="Pium"/>
    <n v="10.780000000000001"/>
    <n v="10"/>
    <n v="107.80000000000001"/>
    <s v="aaLomb"/>
    <n v="23.716000000000001"/>
  </r>
  <r>
    <s v="aa57589"/>
    <x v="0"/>
    <x v="5"/>
    <x v="170"/>
    <x v="0"/>
    <s v="Pium"/>
    <n v="10.780000000000001"/>
    <n v="10"/>
    <n v="107.80000000000001"/>
    <s v="aaLomb"/>
    <n v="23.716000000000001"/>
  </r>
  <r>
    <s v="aa57594"/>
    <x v="0"/>
    <x v="5"/>
    <x v="169"/>
    <x v="0"/>
    <s v="Pium"/>
    <n v="10.780000000000001"/>
    <n v="10"/>
    <n v="107.80000000000001"/>
    <s v="aaLomb"/>
    <n v="23.716000000000001"/>
  </r>
  <r>
    <s v="aa57596"/>
    <x v="0"/>
    <x v="5"/>
    <x v="170"/>
    <x v="0"/>
    <s v="Pium"/>
    <n v="10.780000000000001"/>
    <n v="10"/>
    <n v="107.80000000000001"/>
    <s v="aaLomb"/>
    <n v="23.716000000000001"/>
  </r>
  <r>
    <s v="aa57601"/>
    <x v="0"/>
    <x v="5"/>
    <x v="169"/>
    <x v="0"/>
    <s v="Pium"/>
    <n v="10.780000000000001"/>
    <n v="10"/>
    <n v="107.80000000000001"/>
    <s v="aaLomb"/>
    <n v="23.716000000000001"/>
  </r>
  <r>
    <s v="aa57603"/>
    <x v="0"/>
    <x v="5"/>
    <x v="170"/>
    <x v="0"/>
    <s v="Pium"/>
    <n v="10.780000000000001"/>
    <n v="10"/>
    <n v="107.80000000000001"/>
    <s v="aaLomb"/>
    <n v="23.716000000000001"/>
  </r>
  <r>
    <s v="aa57608"/>
    <x v="0"/>
    <x v="5"/>
    <x v="169"/>
    <x v="0"/>
    <s v="Pium"/>
    <n v="10.780000000000001"/>
    <n v="10"/>
    <n v="107.80000000000001"/>
    <s v="aaLomb"/>
    <n v="23.716000000000001"/>
  </r>
  <r>
    <s v="aa57610"/>
    <x v="0"/>
    <x v="5"/>
    <x v="170"/>
    <x v="0"/>
    <s v="Pium"/>
    <n v="10.780000000000001"/>
    <n v="10"/>
    <n v="107.80000000000001"/>
    <s v="aaLomb"/>
    <n v="23.716000000000001"/>
  </r>
  <r>
    <s v="aa57615"/>
    <x v="0"/>
    <x v="5"/>
    <x v="169"/>
    <x v="0"/>
    <s v="Pium"/>
    <n v="10.780000000000001"/>
    <n v="10"/>
    <n v="107.80000000000001"/>
    <s v="aaLomb"/>
    <n v="23.716000000000001"/>
  </r>
  <r>
    <s v="aa57617"/>
    <x v="0"/>
    <x v="5"/>
    <x v="170"/>
    <x v="0"/>
    <s v="Pium"/>
    <n v="10.780000000000001"/>
    <n v="10"/>
    <n v="107.80000000000001"/>
    <s v="aaLomb"/>
    <n v="23.716000000000001"/>
  </r>
  <r>
    <s v="aa57622"/>
    <x v="0"/>
    <x v="5"/>
    <x v="169"/>
    <x v="0"/>
    <s v="Pium"/>
    <n v="10.780000000000001"/>
    <n v="10"/>
    <n v="107.80000000000001"/>
    <s v="aaLomb"/>
    <n v="23.716000000000001"/>
  </r>
  <r>
    <s v="aa57624"/>
    <x v="0"/>
    <x v="5"/>
    <x v="170"/>
    <x v="0"/>
    <s v="Pium"/>
    <n v="10.780000000000001"/>
    <n v="10"/>
    <n v="107.80000000000001"/>
    <s v="aaLomb"/>
    <n v="23.716000000000001"/>
  </r>
  <r>
    <s v="aa57629"/>
    <x v="0"/>
    <x v="5"/>
    <x v="169"/>
    <x v="0"/>
    <s v="Pium"/>
    <n v="10.780000000000001"/>
    <n v="10"/>
    <n v="107.80000000000001"/>
    <s v="aaLomb"/>
    <n v="23.716000000000001"/>
  </r>
  <r>
    <s v="aa57631"/>
    <x v="0"/>
    <x v="5"/>
    <x v="170"/>
    <x v="0"/>
    <s v="Pium"/>
    <n v="10.780000000000001"/>
    <n v="10"/>
    <n v="107.80000000000001"/>
    <s v="aaLomb"/>
    <n v="23.716000000000001"/>
  </r>
  <r>
    <s v="aa57636"/>
    <x v="0"/>
    <x v="5"/>
    <x v="169"/>
    <x v="0"/>
    <s v="Pium"/>
    <n v="10.780000000000001"/>
    <n v="10"/>
    <n v="107.80000000000001"/>
    <s v="aaLomb"/>
    <n v="23.716000000000001"/>
  </r>
  <r>
    <s v="aa57638"/>
    <x v="0"/>
    <x v="5"/>
    <x v="170"/>
    <x v="0"/>
    <s v="Pium"/>
    <n v="10.780000000000001"/>
    <n v="10"/>
    <n v="107.80000000000001"/>
    <s v="aaLomb"/>
    <n v="23.716000000000001"/>
  </r>
  <r>
    <s v="aa57643"/>
    <x v="0"/>
    <x v="5"/>
    <x v="169"/>
    <x v="0"/>
    <s v="Pium"/>
    <n v="10.780000000000001"/>
    <n v="10"/>
    <n v="107.80000000000001"/>
    <s v="aaLomb"/>
    <n v="23.716000000000001"/>
  </r>
  <r>
    <s v="aa57645"/>
    <x v="0"/>
    <x v="5"/>
    <x v="170"/>
    <x v="0"/>
    <s v="Pium"/>
    <n v="10.780000000000001"/>
    <n v="10"/>
    <n v="107.80000000000001"/>
    <s v="aaLomb"/>
    <n v="23.716000000000001"/>
  </r>
  <r>
    <s v="aa57650"/>
    <x v="0"/>
    <x v="5"/>
    <x v="169"/>
    <x v="0"/>
    <s v="Pium"/>
    <n v="10.780000000000001"/>
    <n v="10"/>
    <n v="107.80000000000001"/>
    <s v="aaLomb"/>
    <n v="23.716000000000001"/>
  </r>
  <r>
    <s v="aa57652"/>
    <x v="0"/>
    <x v="5"/>
    <x v="170"/>
    <x v="0"/>
    <s v="Pium"/>
    <n v="10.780000000000001"/>
    <n v="10"/>
    <n v="107.80000000000001"/>
    <s v="aaLomb"/>
    <n v="23.716000000000001"/>
  </r>
  <r>
    <s v="aa57657"/>
    <x v="0"/>
    <x v="5"/>
    <x v="169"/>
    <x v="0"/>
    <s v="Pium"/>
    <n v="10.780000000000001"/>
    <n v="10"/>
    <n v="107.80000000000001"/>
    <s v="aaLomb"/>
    <n v="23.716000000000001"/>
  </r>
  <r>
    <s v="aa57659"/>
    <x v="0"/>
    <x v="5"/>
    <x v="170"/>
    <x v="0"/>
    <s v="Pium"/>
    <n v="10.780000000000001"/>
    <n v="10"/>
    <n v="107.80000000000001"/>
    <s v="aaLomb"/>
    <n v="23.716000000000001"/>
  </r>
  <r>
    <s v="aa57664"/>
    <x v="0"/>
    <x v="5"/>
    <x v="169"/>
    <x v="0"/>
    <s v="Pium"/>
    <n v="10.780000000000001"/>
    <n v="10"/>
    <n v="107.80000000000001"/>
    <s v="aaLomb"/>
    <n v="23.716000000000001"/>
  </r>
  <r>
    <s v="aa57666"/>
    <x v="0"/>
    <x v="5"/>
    <x v="170"/>
    <x v="0"/>
    <s v="Pium"/>
    <n v="10.780000000000001"/>
    <n v="10"/>
    <n v="107.80000000000001"/>
    <s v="aaLomb"/>
    <n v="23.716000000000001"/>
  </r>
  <r>
    <s v="aa57671"/>
    <x v="0"/>
    <x v="5"/>
    <x v="169"/>
    <x v="0"/>
    <s v="Pium"/>
    <n v="10.780000000000001"/>
    <n v="10"/>
    <n v="107.80000000000001"/>
    <s v="aaLomb"/>
    <n v="23.716000000000001"/>
  </r>
  <r>
    <s v="aa57673"/>
    <x v="0"/>
    <x v="5"/>
    <x v="170"/>
    <x v="0"/>
    <s v="Pium"/>
    <n v="10.780000000000001"/>
    <n v="10"/>
    <n v="107.80000000000001"/>
    <s v="aaLomb"/>
    <n v="23.716000000000001"/>
  </r>
  <r>
    <s v="aa57678"/>
    <x v="0"/>
    <x v="5"/>
    <x v="169"/>
    <x v="0"/>
    <s v="Pium"/>
    <n v="10.780000000000001"/>
    <n v="10"/>
    <n v="107.80000000000001"/>
    <s v="aaLomb"/>
    <n v="23.716000000000001"/>
  </r>
  <r>
    <s v="aa57680"/>
    <x v="0"/>
    <x v="5"/>
    <x v="170"/>
    <x v="0"/>
    <s v="Pium"/>
    <n v="10.780000000000001"/>
    <n v="10"/>
    <n v="107.80000000000001"/>
    <s v="aaLomb"/>
    <n v="23.716000000000001"/>
  </r>
  <r>
    <s v="aa57685"/>
    <x v="0"/>
    <x v="5"/>
    <x v="169"/>
    <x v="0"/>
    <s v="Pium"/>
    <n v="10.780000000000001"/>
    <n v="10"/>
    <n v="107.80000000000001"/>
    <s v="aaLomb"/>
    <n v="23.716000000000001"/>
  </r>
  <r>
    <s v="aa57687"/>
    <x v="0"/>
    <x v="5"/>
    <x v="170"/>
    <x v="0"/>
    <s v="Pium"/>
    <n v="10.780000000000001"/>
    <n v="10"/>
    <n v="107.80000000000001"/>
    <s v="aaLomb"/>
    <n v="23.716000000000001"/>
  </r>
  <r>
    <s v="aa57692"/>
    <x v="0"/>
    <x v="5"/>
    <x v="169"/>
    <x v="0"/>
    <s v="Pium"/>
    <n v="10.780000000000001"/>
    <n v="10"/>
    <n v="107.80000000000001"/>
    <s v="aaLomb"/>
    <n v="23.716000000000001"/>
  </r>
  <r>
    <s v="aa57694"/>
    <x v="0"/>
    <x v="5"/>
    <x v="170"/>
    <x v="0"/>
    <s v="Pium"/>
    <n v="10.780000000000001"/>
    <n v="10"/>
    <n v="107.80000000000001"/>
    <s v="aaLomb"/>
    <n v="23.716000000000001"/>
  </r>
  <r>
    <s v="aa57699"/>
    <x v="0"/>
    <x v="5"/>
    <x v="169"/>
    <x v="0"/>
    <s v="Pium"/>
    <n v="10.780000000000001"/>
    <n v="10"/>
    <n v="107.80000000000001"/>
    <s v="aaLomb"/>
    <n v="23.716000000000001"/>
  </r>
  <r>
    <s v="aa57701"/>
    <x v="0"/>
    <x v="5"/>
    <x v="170"/>
    <x v="0"/>
    <s v="Pium"/>
    <n v="10.780000000000001"/>
    <n v="10"/>
    <n v="107.80000000000001"/>
    <s v="aaLomb"/>
    <n v="23.716000000000001"/>
  </r>
  <r>
    <s v="aa57706"/>
    <x v="0"/>
    <x v="5"/>
    <x v="169"/>
    <x v="0"/>
    <s v="Pium"/>
    <n v="10.780000000000001"/>
    <n v="10"/>
    <n v="107.80000000000001"/>
    <s v="aaLomb"/>
    <n v="23.716000000000001"/>
  </r>
  <r>
    <s v="aa57708"/>
    <x v="0"/>
    <x v="5"/>
    <x v="170"/>
    <x v="0"/>
    <s v="Pium"/>
    <n v="10.780000000000001"/>
    <n v="10"/>
    <n v="107.80000000000001"/>
    <s v="aaLomb"/>
    <n v="23.716000000000001"/>
  </r>
  <r>
    <s v="aa57713"/>
    <x v="0"/>
    <x v="5"/>
    <x v="169"/>
    <x v="0"/>
    <s v="Pium"/>
    <n v="10.780000000000001"/>
    <n v="10"/>
    <n v="107.80000000000001"/>
    <s v="aaLomb"/>
    <n v="23.716000000000001"/>
  </r>
  <r>
    <s v="aa57715"/>
    <x v="0"/>
    <x v="5"/>
    <x v="170"/>
    <x v="0"/>
    <s v="Pium"/>
    <n v="10.780000000000001"/>
    <n v="10"/>
    <n v="107.80000000000001"/>
    <s v="aaLomb"/>
    <n v="23.716000000000001"/>
  </r>
  <r>
    <s v="aa57720"/>
    <x v="0"/>
    <x v="5"/>
    <x v="169"/>
    <x v="0"/>
    <s v="Pium"/>
    <n v="10.780000000000001"/>
    <n v="10"/>
    <n v="107.80000000000001"/>
    <s v="aaLomb"/>
    <n v="23.716000000000001"/>
  </r>
  <r>
    <s v="aa57722"/>
    <x v="0"/>
    <x v="5"/>
    <x v="170"/>
    <x v="0"/>
    <s v="Pium"/>
    <n v="10.780000000000001"/>
    <n v="10"/>
    <n v="107.80000000000001"/>
    <s v="aaLomb"/>
    <n v="23.716000000000001"/>
  </r>
  <r>
    <s v="aa57727"/>
    <x v="0"/>
    <x v="5"/>
    <x v="169"/>
    <x v="0"/>
    <s v="Pium"/>
    <n v="10.780000000000001"/>
    <n v="10"/>
    <n v="107.80000000000001"/>
    <s v="aaLomb"/>
    <n v="23.716000000000001"/>
  </r>
  <r>
    <s v="aa57729"/>
    <x v="0"/>
    <x v="5"/>
    <x v="170"/>
    <x v="0"/>
    <s v="Pium"/>
    <n v="10.780000000000001"/>
    <n v="10"/>
    <n v="107.80000000000001"/>
    <s v="aaLomb"/>
    <n v="23.716000000000001"/>
  </r>
  <r>
    <s v="aa57734"/>
    <x v="0"/>
    <x v="5"/>
    <x v="169"/>
    <x v="0"/>
    <s v="Pium"/>
    <n v="10.780000000000001"/>
    <n v="10"/>
    <n v="107.80000000000001"/>
    <s v="aaLomb"/>
    <n v="23.716000000000001"/>
  </r>
  <r>
    <s v="aa57736"/>
    <x v="0"/>
    <x v="5"/>
    <x v="170"/>
    <x v="0"/>
    <s v="Pium"/>
    <n v="10.780000000000001"/>
    <n v="10"/>
    <n v="107.80000000000001"/>
    <s v="aaLomb"/>
    <n v="23.716000000000001"/>
  </r>
  <r>
    <s v="aa57741"/>
    <x v="0"/>
    <x v="5"/>
    <x v="169"/>
    <x v="0"/>
    <s v="Pium"/>
    <n v="10.780000000000001"/>
    <n v="10"/>
    <n v="107.80000000000001"/>
    <s v="aaLomb"/>
    <n v="23.716000000000001"/>
  </r>
  <r>
    <s v="aa57743"/>
    <x v="0"/>
    <x v="5"/>
    <x v="170"/>
    <x v="0"/>
    <s v="Pium"/>
    <n v="10.780000000000001"/>
    <n v="10"/>
    <n v="107.80000000000001"/>
    <s v="aaLomb"/>
    <n v="23.716000000000001"/>
  </r>
  <r>
    <s v="aa57748"/>
    <x v="0"/>
    <x v="5"/>
    <x v="169"/>
    <x v="0"/>
    <s v="Pium"/>
    <n v="10.780000000000001"/>
    <n v="10"/>
    <n v="107.80000000000001"/>
    <s v="aaLomb"/>
    <n v="23.716000000000001"/>
  </r>
  <r>
    <s v="aa57750"/>
    <x v="0"/>
    <x v="5"/>
    <x v="170"/>
    <x v="0"/>
    <s v="Pium"/>
    <n v="10.780000000000001"/>
    <n v="10"/>
    <n v="107.80000000000001"/>
    <s v="aaLomb"/>
    <n v="23.716000000000001"/>
  </r>
  <r>
    <s v="aa57755"/>
    <x v="0"/>
    <x v="5"/>
    <x v="169"/>
    <x v="0"/>
    <s v="Pium"/>
    <n v="10.780000000000001"/>
    <n v="10"/>
    <n v="107.80000000000001"/>
    <s v="aaLomb"/>
    <n v="23.716000000000001"/>
  </r>
  <r>
    <s v="aa57757"/>
    <x v="0"/>
    <x v="5"/>
    <x v="170"/>
    <x v="0"/>
    <s v="Pium"/>
    <n v="10.780000000000001"/>
    <n v="10"/>
    <n v="107.80000000000001"/>
    <s v="aaLomb"/>
    <n v="23.716000000000001"/>
  </r>
  <r>
    <s v="aa57762"/>
    <x v="0"/>
    <x v="5"/>
    <x v="169"/>
    <x v="0"/>
    <s v="Pium"/>
    <n v="10.780000000000001"/>
    <n v="10"/>
    <n v="107.80000000000001"/>
    <s v="aaLomb"/>
    <n v="23.716000000000001"/>
  </r>
  <r>
    <s v="aa57764"/>
    <x v="0"/>
    <x v="5"/>
    <x v="170"/>
    <x v="0"/>
    <s v="Pium"/>
    <n v="10.780000000000001"/>
    <n v="10"/>
    <n v="107.80000000000001"/>
    <s v="aaLomb"/>
    <n v="23.716000000000001"/>
  </r>
  <r>
    <s v="aa57769"/>
    <x v="0"/>
    <x v="5"/>
    <x v="169"/>
    <x v="0"/>
    <s v="Pium"/>
    <n v="10.780000000000001"/>
    <n v="10"/>
    <n v="107.80000000000001"/>
    <s v="aaLomb"/>
    <n v="23.716000000000001"/>
  </r>
  <r>
    <s v="aa57771"/>
    <x v="0"/>
    <x v="5"/>
    <x v="170"/>
    <x v="0"/>
    <s v="Pium"/>
    <n v="10.780000000000001"/>
    <n v="10"/>
    <n v="107.80000000000001"/>
    <s v="aaLomb"/>
    <n v="23.716000000000001"/>
  </r>
  <r>
    <s v="aa57776"/>
    <x v="0"/>
    <x v="5"/>
    <x v="169"/>
    <x v="0"/>
    <s v="Pium"/>
    <n v="10.780000000000001"/>
    <n v="10"/>
    <n v="107.80000000000001"/>
    <s v="aaLomb"/>
    <n v="23.716000000000001"/>
  </r>
  <r>
    <s v="aa57778"/>
    <x v="0"/>
    <x v="5"/>
    <x v="170"/>
    <x v="0"/>
    <s v="Pium"/>
    <n v="10.780000000000001"/>
    <n v="10"/>
    <n v="107.80000000000001"/>
    <s v="aaLomb"/>
    <n v="23.716000000000001"/>
  </r>
  <r>
    <s v="aa57783"/>
    <x v="0"/>
    <x v="5"/>
    <x v="169"/>
    <x v="0"/>
    <s v="Pium"/>
    <n v="10.780000000000001"/>
    <n v="10"/>
    <n v="107.80000000000001"/>
    <s v="aaLomb"/>
    <n v="23.716000000000001"/>
  </r>
  <r>
    <s v="aa57785"/>
    <x v="0"/>
    <x v="5"/>
    <x v="170"/>
    <x v="0"/>
    <s v="Pium"/>
    <n v="10.780000000000001"/>
    <n v="10"/>
    <n v="107.80000000000001"/>
    <s v="aaLomb"/>
    <n v="23.716000000000001"/>
  </r>
  <r>
    <s v="aa57790"/>
    <x v="0"/>
    <x v="5"/>
    <x v="169"/>
    <x v="0"/>
    <s v="Pium"/>
    <n v="10.780000000000001"/>
    <n v="10"/>
    <n v="107.80000000000001"/>
    <s v="aaLomb"/>
    <n v="23.716000000000001"/>
  </r>
  <r>
    <s v="aa57792"/>
    <x v="0"/>
    <x v="5"/>
    <x v="170"/>
    <x v="0"/>
    <s v="Pium"/>
    <n v="10.780000000000001"/>
    <n v="10"/>
    <n v="107.80000000000001"/>
    <s v="aaLomb"/>
    <n v="23.716000000000001"/>
  </r>
  <r>
    <s v="aa57797"/>
    <x v="0"/>
    <x v="5"/>
    <x v="169"/>
    <x v="0"/>
    <s v="Pium"/>
    <n v="10.780000000000001"/>
    <n v="10"/>
    <n v="107.80000000000001"/>
    <s v="aaLomb"/>
    <n v="23.716000000000001"/>
  </r>
  <r>
    <s v="aa57799"/>
    <x v="0"/>
    <x v="5"/>
    <x v="170"/>
    <x v="0"/>
    <s v="Pium"/>
    <n v="10.780000000000001"/>
    <n v="10"/>
    <n v="107.80000000000001"/>
    <s v="aaLomb"/>
    <n v="23.716000000000001"/>
  </r>
  <r>
    <s v="aa57804"/>
    <x v="0"/>
    <x v="5"/>
    <x v="169"/>
    <x v="0"/>
    <s v="Pium"/>
    <n v="10.780000000000001"/>
    <n v="10"/>
    <n v="107.80000000000001"/>
    <s v="aaLomb"/>
    <n v="23.716000000000001"/>
  </r>
  <r>
    <s v="aa57806"/>
    <x v="0"/>
    <x v="5"/>
    <x v="170"/>
    <x v="0"/>
    <s v="Pium"/>
    <n v="10.780000000000001"/>
    <n v="10"/>
    <n v="107.80000000000001"/>
    <s v="aaLomb"/>
    <n v="23.716000000000001"/>
  </r>
  <r>
    <s v="aa57811"/>
    <x v="0"/>
    <x v="5"/>
    <x v="169"/>
    <x v="0"/>
    <s v="Pium"/>
    <n v="10.780000000000001"/>
    <n v="10"/>
    <n v="107.80000000000001"/>
    <s v="aaLomb"/>
    <n v="23.716000000000001"/>
  </r>
  <r>
    <s v="aa57813"/>
    <x v="0"/>
    <x v="5"/>
    <x v="170"/>
    <x v="0"/>
    <s v="Pium"/>
    <n v="10.780000000000001"/>
    <n v="10"/>
    <n v="107.80000000000001"/>
    <s v="aaLomb"/>
    <n v="23.716000000000001"/>
  </r>
  <r>
    <s v="aa57818"/>
    <x v="0"/>
    <x v="5"/>
    <x v="169"/>
    <x v="0"/>
    <s v="Pium"/>
    <n v="10.780000000000001"/>
    <n v="10"/>
    <n v="107.80000000000001"/>
    <s v="aaLomb"/>
    <n v="23.716000000000001"/>
  </r>
  <r>
    <s v="aa57820"/>
    <x v="0"/>
    <x v="5"/>
    <x v="170"/>
    <x v="0"/>
    <s v="Pium"/>
    <n v="10.780000000000001"/>
    <n v="10"/>
    <n v="107.80000000000001"/>
    <s v="aaLomb"/>
    <n v="23.716000000000001"/>
  </r>
  <r>
    <s v="aa57825"/>
    <x v="0"/>
    <x v="5"/>
    <x v="169"/>
    <x v="0"/>
    <s v="Pium"/>
    <n v="10.780000000000001"/>
    <n v="10"/>
    <n v="107.80000000000001"/>
    <s v="aaLomb"/>
    <n v="23.716000000000001"/>
  </r>
  <r>
    <s v="aa57827"/>
    <x v="0"/>
    <x v="5"/>
    <x v="170"/>
    <x v="0"/>
    <s v="Pium"/>
    <n v="10.780000000000001"/>
    <n v="10"/>
    <n v="107.80000000000001"/>
    <s v="aaLomb"/>
    <n v="23.716000000000001"/>
  </r>
  <r>
    <s v="aa57832"/>
    <x v="0"/>
    <x v="5"/>
    <x v="169"/>
    <x v="0"/>
    <s v="Pium"/>
    <n v="10.780000000000001"/>
    <n v="10"/>
    <n v="107.80000000000001"/>
    <s v="aaLomb"/>
    <n v="23.716000000000001"/>
  </r>
  <r>
    <s v="aa57834"/>
    <x v="0"/>
    <x v="5"/>
    <x v="170"/>
    <x v="0"/>
    <s v="Pium"/>
    <n v="10.780000000000001"/>
    <n v="10"/>
    <n v="107.80000000000001"/>
    <s v="aaLomb"/>
    <n v="23.716000000000001"/>
  </r>
  <r>
    <s v="aa57839"/>
    <x v="0"/>
    <x v="5"/>
    <x v="169"/>
    <x v="0"/>
    <s v="Pium"/>
    <n v="10.780000000000001"/>
    <n v="10"/>
    <n v="107.80000000000001"/>
    <s v="aaLomb"/>
    <n v="23.716000000000001"/>
  </r>
  <r>
    <s v="aa57841"/>
    <x v="0"/>
    <x v="5"/>
    <x v="170"/>
    <x v="0"/>
    <s v="Pium"/>
    <n v="10.780000000000001"/>
    <n v="10"/>
    <n v="107.80000000000001"/>
    <s v="aaLomb"/>
    <n v="23.716000000000001"/>
  </r>
  <r>
    <s v="aa57846"/>
    <x v="0"/>
    <x v="5"/>
    <x v="169"/>
    <x v="0"/>
    <s v="Pium"/>
    <n v="10.780000000000001"/>
    <n v="10"/>
    <n v="107.80000000000001"/>
    <s v="aaLomb"/>
    <n v="23.716000000000001"/>
  </r>
  <r>
    <s v="aa57848"/>
    <x v="0"/>
    <x v="5"/>
    <x v="170"/>
    <x v="0"/>
    <s v="Pium"/>
    <n v="10.780000000000001"/>
    <n v="10"/>
    <n v="107.80000000000001"/>
    <s v="aaLomb"/>
    <n v="23.716000000000001"/>
  </r>
  <r>
    <s v="aa57853"/>
    <x v="0"/>
    <x v="5"/>
    <x v="169"/>
    <x v="0"/>
    <s v="Pium"/>
    <n v="10.780000000000001"/>
    <n v="10"/>
    <n v="107.80000000000001"/>
    <s v="aaLomb"/>
    <n v="23.716000000000001"/>
  </r>
  <r>
    <s v="aa57855"/>
    <x v="0"/>
    <x v="5"/>
    <x v="170"/>
    <x v="0"/>
    <s v="Pium"/>
    <n v="10.780000000000001"/>
    <n v="10"/>
    <n v="107.80000000000001"/>
    <s v="aaLomb"/>
    <n v="23.716000000000001"/>
  </r>
  <r>
    <s v="aa57860"/>
    <x v="0"/>
    <x v="5"/>
    <x v="169"/>
    <x v="0"/>
    <s v="Pium"/>
    <n v="10.780000000000001"/>
    <n v="10"/>
    <n v="107.80000000000001"/>
    <s v="aaLomb"/>
    <n v="23.716000000000001"/>
  </r>
  <r>
    <s v="aa57862"/>
    <x v="0"/>
    <x v="5"/>
    <x v="170"/>
    <x v="0"/>
    <s v="Pium"/>
    <n v="10.780000000000001"/>
    <n v="10"/>
    <n v="107.80000000000001"/>
    <s v="aaLomb"/>
    <n v="23.716000000000001"/>
  </r>
  <r>
    <s v="aa57867"/>
    <x v="0"/>
    <x v="5"/>
    <x v="169"/>
    <x v="0"/>
    <s v="Pium"/>
    <n v="10.780000000000001"/>
    <n v="10"/>
    <n v="107.80000000000001"/>
    <s v="aaLomb"/>
    <n v="23.716000000000001"/>
  </r>
  <r>
    <s v="aa57869"/>
    <x v="0"/>
    <x v="5"/>
    <x v="170"/>
    <x v="0"/>
    <s v="Pium"/>
    <n v="10.780000000000001"/>
    <n v="10"/>
    <n v="107.80000000000001"/>
    <s v="aaLomb"/>
    <n v="23.716000000000001"/>
  </r>
  <r>
    <s v="aa57874"/>
    <x v="0"/>
    <x v="5"/>
    <x v="169"/>
    <x v="0"/>
    <s v="Pium"/>
    <n v="10.780000000000001"/>
    <n v="10"/>
    <n v="107.80000000000001"/>
    <s v="aaLomb"/>
    <n v="23.716000000000001"/>
  </r>
  <r>
    <s v="aa57876"/>
    <x v="0"/>
    <x v="5"/>
    <x v="170"/>
    <x v="0"/>
    <s v="Pium"/>
    <n v="10.780000000000001"/>
    <n v="10"/>
    <n v="107.80000000000001"/>
    <s v="aaLomb"/>
    <n v="23.716000000000001"/>
  </r>
  <r>
    <s v="aa57881"/>
    <x v="0"/>
    <x v="5"/>
    <x v="169"/>
    <x v="0"/>
    <s v="Pium"/>
    <n v="10.780000000000001"/>
    <n v="10"/>
    <n v="107.80000000000001"/>
    <s v="aaLomb"/>
    <n v="23.716000000000001"/>
  </r>
  <r>
    <s v="aa57883"/>
    <x v="0"/>
    <x v="5"/>
    <x v="170"/>
    <x v="0"/>
    <s v="Pium"/>
    <n v="10.780000000000001"/>
    <n v="10"/>
    <n v="107.80000000000001"/>
    <s v="aaLomb"/>
    <n v="23.716000000000001"/>
  </r>
  <r>
    <s v="aa57888"/>
    <x v="0"/>
    <x v="5"/>
    <x v="169"/>
    <x v="0"/>
    <s v="Pium"/>
    <n v="10.780000000000001"/>
    <n v="10"/>
    <n v="107.80000000000001"/>
    <s v="aaLomb"/>
    <n v="23.716000000000001"/>
  </r>
  <r>
    <s v="aa57890"/>
    <x v="0"/>
    <x v="5"/>
    <x v="170"/>
    <x v="0"/>
    <s v="Pium"/>
    <n v="10.780000000000001"/>
    <n v="10"/>
    <n v="107.80000000000001"/>
    <s v="aaLomb"/>
    <n v="23.716000000000001"/>
  </r>
  <r>
    <s v="aa57895"/>
    <x v="0"/>
    <x v="5"/>
    <x v="169"/>
    <x v="0"/>
    <s v="Pium"/>
    <n v="10.780000000000001"/>
    <n v="10"/>
    <n v="107.80000000000001"/>
    <s v="aaLomb"/>
    <n v="23.716000000000001"/>
  </r>
  <r>
    <s v="aa57897"/>
    <x v="0"/>
    <x v="5"/>
    <x v="170"/>
    <x v="0"/>
    <s v="Pium"/>
    <n v="10.780000000000001"/>
    <n v="10"/>
    <n v="107.80000000000001"/>
    <s v="aaLomb"/>
    <n v="23.716000000000001"/>
  </r>
  <r>
    <s v="aa57902"/>
    <x v="0"/>
    <x v="5"/>
    <x v="169"/>
    <x v="0"/>
    <s v="Pium"/>
    <n v="10.780000000000001"/>
    <n v="10"/>
    <n v="107.80000000000001"/>
    <s v="aaLomb"/>
    <n v="23.716000000000001"/>
  </r>
  <r>
    <s v="aa57904"/>
    <x v="0"/>
    <x v="5"/>
    <x v="170"/>
    <x v="0"/>
    <s v="Pium"/>
    <n v="10.780000000000001"/>
    <n v="10"/>
    <n v="107.80000000000001"/>
    <s v="aaLomb"/>
    <n v="23.716000000000001"/>
  </r>
  <r>
    <s v="aa57909"/>
    <x v="0"/>
    <x v="5"/>
    <x v="169"/>
    <x v="0"/>
    <s v="Pium"/>
    <n v="10.780000000000001"/>
    <n v="10"/>
    <n v="107.80000000000001"/>
    <s v="aaLomb"/>
    <n v="23.716000000000001"/>
  </r>
  <r>
    <s v="aa57911"/>
    <x v="0"/>
    <x v="5"/>
    <x v="170"/>
    <x v="0"/>
    <s v="Pium"/>
    <n v="10.780000000000001"/>
    <n v="10"/>
    <n v="107.80000000000001"/>
    <s v="aaLomb"/>
    <n v="23.716000000000001"/>
  </r>
  <r>
    <s v="aa57916"/>
    <x v="0"/>
    <x v="5"/>
    <x v="169"/>
    <x v="0"/>
    <s v="Pium"/>
    <n v="10.780000000000001"/>
    <n v="10"/>
    <n v="107.80000000000001"/>
    <s v="aaLomb"/>
    <n v="23.716000000000001"/>
  </r>
  <r>
    <s v="aa57918"/>
    <x v="0"/>
    <x v="5"/>
    <x v="170"/>
    <x v="0"/>
    <s v="Pium"/>
    <n v="10.780000000000001"/>
    <n v="10"/>
    <n v="107.80000000000001"/>
    <s v="aaLomb"/>
    <n v="23.716000000000001"/>
  </r>
  <r>
    <s v="aa57923"/>
    <x v="0"/>
    <x v="5"/>
    <x v="169"/>
    <x v="0"/>
    <s v="Pium"/>
    <n v="10.780000000000001"/>
    <n v="10"/>
    <n v="107.80000000000001"/>
    <s v="aaLomb"/>
    <n v="23.716000000000001"/>
  </r>
  <r>
    <s v="aa57925"/>
    <x v="0"/>
    <x v="5"/>
    <x v="170"/>
    <x v="0"/>
    <s v="Pium"/>
    <n v="10.780000000000001"/>
    <n v="10"/>
    <n v="107.80000000000001"/>
    <s v="aaLomb"/>
    <n v="23.716000000000001"/>
  </r>
  <r>
    <s v="aa73900"/>
    <x v="0"/>
    <x v="7"/>
    <x v="170"/>
    <x v="0"/>
    <s v="Pium"/>
    <n v="10.780000000000001"/>
    <n v="10"/>
    <n v="107.80000000000001"/>
    <s v="aaMoli"/>
    <n v="23.716000000000001"/>
  </r>
  <r>
    <s v="aa73905"/>
    <x v="0"/>
    <x v="7"/>
    <x v="169"/>
    <x v="0"/>
    <s v="Pium"/>
    <n v="10.780000000000001"/>
    <n v="10"/>
    <n v="107.80000000000001"/>
    <s v="aaMoli"/>
    <n v="23.716000000000001"/>
  </r>
  <r>
    <s v="aa73907"/>
    <x v="0"/>
    <x v="7"/>
    <x v="170"/>
    <x v="0"/>
    <s v="Pium"/>
    <n v="10.780000000000001"/>
    <n v="10"/>
    <n v="107.80000000000001"/>
    <s v="aaMoli"/>
    <n v="23.716000000000001"/>
  </r>
  <r>
    <s v="aa73912"/>
    <x v="0"/>
    <x v="7"/>
    <x v="169"/>
    <x v="0"/>
    <s v="Pium"/>
    <n v="10.780000000000001"/>
    <n v="10"/>
    <n v="107.80000000000001"/>
    <s v="aaMoli"/>
    <n v="23.716000000000001"/>
  </r>
  <r>
    <s v="aa73914"/>
    <x v="0"/>
    <x v="7"/>
    <x v="170"/>
    <x v="0"/>
    <s v="Pium"/>
    <n v="10.780000000000001"/>
    <n v="10"/>
    <n v="107.80000000000001"/>
    <s v="aaMoli"/>
    <n v="23.716000000000001"/>
  </r>
  <r>
    <s v="aa73919"/>
    <x v="0"/>
    <x v="7"/>
    <x v="169"/>
    <x v="0"/>
    <s v="Pium"/>
    <n v="10.780000000000001"/>
    <n v="10"/>
    <n v="107.80000000000001"/>
    <s v="aaMoli"/>
    <n v="23.716000000000001"/>
  </r>
  <r>
    <s v="aa73921"/>
    <x v="0"/>
    <x v="7"/>
    <x v="170"/>
    <x v="0"/>
    <s v="Pium"/>
    <n v="10.780000000000001"/>
    <n v="10"/>
    <n v="107.80000000000001"/>
    <s v="aaMoli"/>
    <n v="23.716000000000001"/>
  </r>
  <r>
    <s v="aa73926"/>
    <x v="0"/>
    <x v="7"/>
    <x v="169"/>
    <x v="0"/>
    <s v="Pium"/>
    <n v="10.780000000000001"/>
    <n v="10"/>
    <n v="107.80000000000001"/>
    <s v="aaMoli"/>
    <n v="23.716000000000001"/>
  </r>
  <r>
    <s v="aa73928"/>
    <x v="0"/>
    <x v="7"/>
    <x v="170"/>
    <x v="0"/>
    <s v="Pium"/>
    <n v="10.780000000000001"/>
    <n v="10"/>
    <n v="107.80000000000001"/>
    <s v="aaMoli"/>
    <n v="23.716000000000001"/>
  </r>
  <r>
    <s v="aa73933"/>
    <x v="0"/>
    <x v="7"/>
    <x v="169"/>
    <x v="0"/>
    <s v="Pium"/>
    <n v="10.780000000000001"/>
    <n v="10"/>
    <n v="107.80000000000001"/>
    <s v="aaMoli"/>
    <n v="23.716000000000001"/>
  </r>
  <r>
    <s v="aa73935"/>
    <x v="0"/>
    <x v="7"/>
    <x v="170"/>
    <x v="0"/>
    <s v="Pium"/>
    <n v="10.780000000000001"/>
    <n v="10"/>
    <n v="107.80000000000001"/>
    <s v="aaMoli"/>
    <n v="23.716000000000001"/>
  </r>
  <r>
    <s v="aa73940"/>
    <x v="0"/>
    <x v="7"/>
    <x v="169"/>
    <x v="0"/>
    <s v="Pium"/>
    <n v="10.780000000000001"/>
    <n v="10"/>
    <n v="107.80000000000001"/>
    <s v="aaMoli"/>
    <n v="23.716000000000001"/>
  </r>
  <r>
    <s v="aa73942"/>
    <x v="0"/>
    <x v="7"/>
    <x v="170"/>
    <x v="0"/>
    <s v="Pium"/>
    <n v="10.780000000000001"/>
    <n v="10"/>
    <n v="107.80000000000001"/>
    <s v="aaMoli"/>
    <n v="23.716000000000001"/>
  </r>
  <r>
    <s v="aa73947"/>
    <x v="0"/>
    <x v="7"/>
    <x v="169"/>
    <x v="0"/>
    <s v="Pium"/>
    <n v="10.780000000000001"/>
    <n v="10"/>
    <n v="107.80000000000001"/>
    <s v="aaMoli"/>
    <n v="23.716000000000001"/>
  </r>
  <r>
    <s v="aa73949"/>
    <x v="0"/>
    <x v="7"/>
    <x v="170"/>
    <x v="0"/>
    <s v="Pium"/>
    <n v="10.780000000000001"/>
    <n v="10"/>
    <n v="107.80000000000001"/>
    <s v="aaMoli"/>
    <n v="23.716000000000001"/>
  </r>
  <r>
    <s v="aa73954"/>
    <x v="0"/>
    <x v="7"/>
    <x v="169"/>
    <x v="0"/>
    <s v="Pium"/>
    <n v="10.780000000000001"/>
    <n v="10"/>
    <n v="107.80000000000001"/>
    <s v="aaMoli"/>
    <n v="23.716000000000001"/>
  </r>
  <r>
    <s v="aa73956"/>
    <x v="0"/>
    <x v="7"/>
    <x v="170"/>
    <x v="0"/>
    <s v="Pium"/>
    <n v="10.780000000000001"/>
    <n v="10"/>
    <n v="107.80000000000001"/>
    <s v="aaMoli"/>
    <n v="23.716000000000001"/>
  </r>
  <r>
    <s v="aa73961"/>
    <x v="0"/>
    <x v="7"/>
    <x v="169"/>
    <x v="0"/>
    <s v="Pium"/>
    <n v="10.780000000000001"/>
    <n v="10"/>
    <n v="107.80000000000001"/>
    <s v="aaMoli"/>
    <n v="23.716000000000001"/>
  </r>
  <r>
    <s v="aa73963"/>
    <x v="0"/>
    <x v="7"/>
    <x v="170"/>
    <x v="0"/>
    <s v="Pium"/>
    <n v="10.780000000000001"/>
    <n v="10"/>
    <n v="107.80000000000001"/>
    <s v="aaMoli"/>
    <n v="23.716000000000001"/>
  </r>
  <r>
    <s v="aa73968"/>
    <x v="0"/>
    <x v="7"/>
    <x v="169"/>
    <x v="0"/>
    <s v="Pium"/>
    <n v="10.780000000000001"/>
    <n v="10"/>
    <n v="107.80000000000001"/>
    <s v="aaMoli"/>
    <n v="23.716000000000001"/>
  </r>
  <r>
    <s v="aa73970"/>
    <x v="0"/>
    <x v="7"/>
    <x v="170"/>
    <x v="0"/>
    <s v="Pium"/>
    <n v="10.780000000000001"/>
    <n v="10"/>
    <n v="107.80000000000001"/>
    <s v="aaMoli"/>
    <n v="23.716000000000001"/>
  </r>
  <r>
    <s v="aa73975"/>
    <x v="0"/>
    <x v="7"/>
    <x v="169"/>
    <x v="0"/>
    <s v="Pium"/>
    <n v="10.780000000000001"/>
    <n v="10"/>
    <n v="107.80000000000001"/>
    <s v="aaMoli"/>
    <n v="23.716000000000001"/>
  </r>
  <r>
    <s v="aa73977"/>
    <x v="0"/>
    <x v="7"/>
    <x v="170"/>
    <x v="0"/>
    <s v="Pium"/>
    <n v="10.780000000000001"/>
    <n v="10"/>
    <n v="107.80000000000001"/>
    <s v="aaMoli"/>
    <n v="23.716000000000001"/>
  </r>
  <r>
    <s v="aa73982"/>
    <x v="0"/>
    <x v="7"/>
    <x v="169"/>
    <x v="0"/>
    <s v="Pium"/>
    <n v="10.780000000000001"/>
    <n v="10"/>
    <n v="107.80000000000001"/>
    <s v="aaMoli"/>
    <n v="23.716000000000001"/>
  </r>
  <r>
    <s v="aa73984"/>
    <x v="0"/>
    <x v="7"/>
    <x v="170"/>
    <x v="0"/>
    <s v="Pium"/>
    <n v="10.780000000000001"/>
    <n v="10"/>
    <n v="107.80000000000001"/>
    <s v="aaMoli"/>
    <n v="23.716000000000001"/>
  </r>
  <r>
    <s v="aa73989"/>
    <x v="0"/>
    <x v="7"/>
    <x v="169"/>
    <x v="0"/>
    <s v="Pium"/>
    <n v="10.780000000000001"/>
    <n v="10"/>
    <n v="107.80000000000001"/>
    <s v="aaMoli"/>
    <n v="23.716000000000001"/>
  </r>
  <r>
    <s v="aa73991"/>
    <x v="0"/>
    <x v="7"/>
    <x v="170"/>
    <x v="0"/>
    <s v="Pium"/>
    <n v="10.780000000000001"/>
    <n v="10"/>
    <n v="107.80000000000001"/>
    <s v="aaMoli"/>
    <n v="23.716000000000001"/>
  </r>
  <r>
    <s v="aa73996"/>
    <x v="0"/>
    <x v="7"/>
    <x v="169"/>
    <x v="0"/>
    <s v="Pium"/>
    <n v="10.780000000000001"/>
    <n v="10"/>
    <n v="107.80000000000001"/>
    <s v="aaMoli"/>
    <n v="23.716000000000001"/>
  </r>
  <r>
    <s v="aa73998"/>
    <x v="0"/>
    <x v="7"/>
    <x v="170"/>
    <x v="0"/>
    <s v="Pium"/>
    <n v="10.780000000000001"/>
    <n v="10"/>
    <n v="107.80000000000001"/>
    <s v="aaMoli"/>
    <n v="23.716000000000001"/>
  </r>
  <r>
    <s v="aa74003"/>
    <x v="0"/>
    <x v="7"/>
    <x v="169"/>
    <x v="0"/>
    <s v="Pium"/>
    <n v="10.780000000000001"/>
    <n v="10"/>
    <n v="107.80000000000001"/>
    <s v="aaMoli"/>
    <n v="23.716000000000001"/>
  </r>
  <r>
    <s v="aa74005"/>
    <x v="0"/>
    <x v="7"/>
    <x v="170"/>
    <x v="0"/>
    <s v="Pium"/>
    <n v="10.780000000000001"/>
    <n v="10"/>
    <n v="107.80000000000001"/>
    <s v="aaMoli"/>
    <n v="23.716000000000001"/>
  </r>
  <r>
    <s v="aa74010"/>
    <x v="0"/>
    <x v="7"/>
    <x v="169"/>
    <x v="0"/>
    <s v="Pium"/>
    <n v="10.780000000000001"/>
    <n v="10"/>
    <n v="107.80000000000001"/>
    <s v="aaMoli"/>
    <n v="23.716000000000001"/>
  </r>
  <r>
    <s v="aa74012"/>
    <x v="0"/>
    <x v="7"/>
    <x v="170"/>
    <x v="0"/>
    <s v="Pium"/>
    <n v="10.780000000000001"/>
    <n v="10"/>
    <n v="107.80000000000001"/>
    <s v="aaMoli"/>
    <n v="23.716000000000001"/>
  </r>
  <r>
    <s v="aa74017"/>
    <x v="0"/>
    <x v="7"/>
    <x v="169"/>
    <x v="0"/>
    <s v="Pium"/>
    <n v="10.780000000000001"/>
    <n v="10"/>
    <n v="107.80000000000001"/>
    <s v="aaMoli"/>
    <n v="23.716000000000001"/>
  </r>
  <r>
    <s v="aa74019"/>
    <x v="0"/>
    <x v="7"/>
    <x v="170"/>
    <x v="0"/>
    <s v="Pium"/>
    <n v="10.780000000000001"/>
    <n v="10"/>
    <n v="107.80000000000001"/>
    <s v="aaMoli"/>
    <n v="23.716000000000001"/>
  </r>
  <r>
    <s v="aa74024"/>
    <x v="0"/>
    <x v="7"/>
    <x v="169"/>
    <x v="0"/>
    <s v="Pium"/>
    <n v="10.780000000000001"/>
    <n v="10"/>
    <n v="107.80000000000001"/>
    <s v="aaMoli"/>
    <n v="23.716000000000001"/>
  </r>
  <r>
    <s v="aa74026"/>
    <x v="0"/>
    <x v="7"/>
    <x v="170"/>
    <x v="0"/>
    <s v="Pium"/>
    <n v="10.780000000000001"/>
    <n v="10"/>
    <n v="107.80000000000001"/>
    <s v="aaMoli"/>
    <n v="23.716000000000001"/>
  </r>
  <r>
    <s v="aa74031"/>
    <x v="0"/>
    <x v="7"/>
    <x v="169"/>
    <x v="0"/>
    <s v="Pium"/>
    <n v="10.780000000000001"/>
    <n v="10"/>
    <n v="107.80000000000001"/>
    <s v="aaMoli"/>
    <n v="23.716000000000001"/>
  </r>
  <r>
    <s v="aa74033"/>
    <x v="0"/>
    <x v="7"/>
    <x v="170"/>
    <x v="0"/>
    <s v="Pium"/>
    <n v="10.780000000000001"/>
    <n v="10"/>
    <n v="107.80000000000001"/>
    <s v="aaMoli"/>
    <n v="23.716000000000001"/>
  </r>
  <r>
    <s v="aa74038"/>
    <x v="0"/>
    <x v="7"/>
    <x v="169"/>
    <x v="0"/>
    <s v="Pium"/>
    <n v="10.780000000000001"/>
    <n v="10"/>
    <n v="107.80000000000001"/>
    <s v="aaMoli"/>
    <n v="23.716000000000001"/>
  </r>
  <r>
    <s v="aa74040"/>
    <x v="0"/>
    <x v="7"/>
    <x v="170"/>
    <x v="0"/>
    <s v="Pium"/>
    <n v="10.780000000000001"/>
    <n v="10"/>
    <n v="107.80000000000001"/>
    <s v="aaMoli"/>
    <n v="23.716000000000001"/>
  </r>
  <r>
    <s v="aa74045"/>
    <x v="0"/>
    <x v="7"/>
    <x v="169"/>
    <x v="0"/>
    <s v="Pium"/>
    <n v="10.780000000000001"/>
    <n v="10"/>
    <n v="107.80000000000001"/>
    <s v="aaMoli"/>
    <n v="23.716000000000001"/>
  </r>
  <r>
    <s v="aa74047"/>
    <x v="0"/>
    <x v="7"/>
    <x v="170"/>
    <x v="0"/>
    <s v="Pium"/>
    <n v="10.780000000000001"/>
    <n v="10"/>
    <n v="107.80000000000001"/>
    <s v="aaMoli"/>
    <n v="23.716000000000001"/>
  </r>
  <r>
    <s v="aa74052"/>
    <x v="0"/>
    <x v="7"/>
    <x v="169"/>
    <x v="0"/>
    <s v="Pium"/>
    <n v="10.780000000000001"/>
    <n v="10"/>
    <n v="107.80000000000001"/>
    <s v="aaMoli"/>
    <n v="23.716000000000001"/>
  </r>
  <r>
    <s v="aa74054"/>
    <x v="0"/>
    <x v="7"/>
    <x v="170"/>
    <x v="0"/>
    <s v="Pium"/>
    <n v="10.780000000000001"/>
    <n v="10"/>
    <n v="107.80000000000001"/>
    <s v="aaMoli"/>
    <n v="23.716000000000001"/>
  </r>
  <r>
    <s v="aa74059"/>
    <x v="0"/>
    <x v="7"/>
    <x v="169"/>
    <x v="0"/>
    <s v="Pium"/>
    <n v="10.780000000000001"/>
    <n v="10"/>
    <n v="107.80000000000001"/>
    <s v="aaMoli"/>
    <n v="23.716000000000001"/>
  </r>
  <r>
    <s v="aa74061"/>
    <x v="0"/>
    <x v="7"/>
    <x v="170"/>
    <x v="0"/>
    <s v="Pium"/>
    <n v="10.780000000000001"/>
    <n v="10"/>
    <n v="107.80000000000001"/>
    <s v="aaMoli"/>
    <n v="23.716000000000001"/>
  </r>
  <r>
    <s v="aa74066"/>
    <x v="0"/>
    <x v="7"/>
    <x v="169"/>
    <x v="0"/>
    <s v="Pium"/>
    <n v="10.780000000000001"/>
    <n v="10"/>
    <n v="107.80000000000001"/>
    <s v="aaMoli"/>
    <n v="23.716000000000001"/>
  </r>
  <r>
    <s v="aa74068"/>
    <x v="0"/>
    <x v="7"/>
    <x v="170"/>
    <x v="0"/>
    <s v="Pium"/>
    <n v="10.780000000000001"/>
    <n v="10"/>
    <n v="107.80000000000001"/>
    <s v="aaMoli"/>
    <n v="23.716000000000001"/>
  </r>
  <r>
    <s v="aa74073"/>
    <x v="0"/>
    <x v="7"/>
    <x v="169"/>
    <x v="0"/>
    <s v="Pium"/>
    <n v="10.780000000000001"/>
    <n v="10"/>
    <n v="107.80000000000001"/>
    <s v="aaMoli"/>
    <n v="23.716000000000001"/>
  </r>
  <r>
    <s v="aa74075"/>
    <x v="0"/>
    <x v="7"/>
    <x v="170"/>
    <x v="0"/>
    <s v="Pium"/>
    <n v="10.780000000000001"/>
    <n v="10"/>
    <n v="107.80000000000001"/>
    <s v="aaMoli"/>
    <n v="23.716000000000001"/>
  </r>
  <r>
    <s v="aa74080"/>
    <x v="0"/>
    <x v="7"/>
    <x v="169"/>
    <x v="0"/>
    <s v="Pium"/>
    <n v="10.780000000000001"/>
    <n v="10"/>
    <n v="107.80000000000001"/>
    <s v="aaMoli"/>
    <n v="23.716000000000001"/>
  </r>
  <r>
    <s v="aa74082"/>
    <x v="0"/>
    <x v="7"/>
    <x v="170"/>
    <x v="0"/>
    <s v="Pium"/>
    <n v="10.780000000000001"/>
    <n v="10"/>
    <n v="107.80000000000001"/>
    <s v="aaMoli"/>
    <n v="23.716000000000001"/>
  </r>
  <r>
    <s v="aa74087"/>
    <x v="0"/>
    <x v="7"/>
    <x v="169"/>
    <x v="0"/>
    <s v="Pium"/>
    <n v="10.780000000000001"/>
    <n v="10"/>
    <n v="107.80000000000001"/>
    <s v="aaMoli"/>
    <n v="23.716000000000001"/>
  </r>
  <r>
    <s v="aa74089"/>
    <x v="0"/>
    <x v="7"/>
    <x v="170"/>
    <x v="0"/>
    <s v="Pium"/>
    <n v="10.780000000000001"/>
    <n v="10"/>
    <n v="107.80000000000001"/>
    <s v="aaMoli"/>
    <n v="23.716000000000001"/>
  </r>
  <r>
    <s v="aa74094"/>
    <x v="0"/>
    <x v="7"/>
    <x v="169"/>
    <x v="0"/>
    <s v="Pium"/>
    <n v="10.780000000000001"/>
    <n v="10"/>
    <n v="107.80000000000001"/>
    <s v="aaMoli"/>
    <n v="23.716000000000001"/>
  </r>
  <r>
    <s v="aa74096"/>
    <x v="0"/>
    <x v="7"/>
    <x v="170"/>
    <x v="0"/>
    <s v="Pium"/>
    <n v="10.780000000000001"/>
    <n v="10"/>
    <n v="107.80000000000001"/>
    <s v="aaMoli"/>
    <n v="23.716000000000001"/>
  </r>
  <r>
    <s v="aa74101"/>
    <x v="0"/>
    <x v="7"/>
    <x v="169"/>
    <x v="0"/>
    <s v="Pium"/>
    <n v="10.780000000000001"/>
    <n v="10"/>
    <n v="107.80000000000001"/>
    <s v="aaMoli"/>
    <n v="23.716000000000001"/>
  </r>
  <r>
    <s v="aa74103"/>
    <x v="0"/>
    <x v="7"/>
    <x v="170"/>
    <x v="0"/>
    <s v="Pium"/>
    <n v="10.780000000000001"/>
    <n v="10"/>
    <n v="107.80000000000001"/>
    <s v="aaMoli"/>
    <n v="23.716000000000001"/>
  </r>
  <r>
    <s v="aa74108"/>
    <x v="0"/>
    <x v="7"/>
    <x v="169"/>
    <x v="0"/>
    <s v="Pium"/>
    <n v="10.780000000000001"/>
    <n v="10"/>
    <n v="107.80000000000001"/>
    <s v="aaMoli"/>
    <n v="23.716000000000001"/>
  </r>
  <r>
    <s v="aa74110"/>
    <x v="0"/>
    <x v="7"/>
    <x v="170"/>
    <x v="0"/>
    <s v="Pium"/>
    <n v="10.780000000000001"/>
    <n v="10"/>
    <n v="107.80000000000001"/>
    <s v="aaMoli"/>
    <n v="23.716000000000001"/>
  </r>
  <r>
    <s v="aa74115"/>
    <x v="0"/>
    <x v="7"/>
    <x v="169"/>
    <x v="0"/>
    <s v="Pium"/>
    <n v="10.780000000000001"/>
    <n v="10"/>
    <n v="107.80000000000001"/>
    <s v="aaMoli"/>
    <n v="23.716000000000001"/>
  </r>
  <r>
    <s v="aa74117"/>
    <x v="0"/>
    <x v="7"/>
    <x v="170"/>
    <x v="0"/>
    <s v="Pium"/>
    <n v="10.780000000000001"/>
    <n v="10"/>
    <n v="107.80000000000001"/>
    <s v="aaMoli"/>
    <n v="23.716000000000001"/>
  </r>
  <r>
    <s v="aa74122"/>
    <x v="0"/>
    <x v="7"/>
    <x v="169"/>
    <x v="0"/>
    <s v="Pium"/>
    <n v="10.780000000000001"/>
    <n v="10"/>
    <n v="107.80000000000001"/>
    <s v="aaMoli"/>
    <n v="23.716000000000001"/>
  </r>
  <r>
    <s v="aa74124"/>
    <x v="0"/>
    <x v="7"/>
    <x v="170"/>
    <x v="0"/>
    <s v="Pium"/>
    <n v="10.780000000000001"/>
    <n v="10"/>
    <n v="107.80000000000001"/>
    <s v="aaMoli"/>
    <n v="23.716000000000001"/>
  </r>
  <r>
    <s v="aa74129"/>
    <x v="0"/>
    <x v="7"/>
    <x v="169"/>
    <x v="0"/>
    <s v="Pium"/>
    <n v="10.780000000000001"/>
    <n v="10"/>
    <n v="107.80000000000001"/>
    <s v="aaMoli"/>
    <n v="23.716000000000001"/>
  </r>
  <r>
    <s v="aa74131"/>
    <x v="0"/>
    <x v="7"/>
    <x v="170"/>
    <x v="0"/>
    <s v="Pium"/>
    <n v="10.780000000000001"/>
    <n v="10"/>
    <n v="107.80000000000001"/>
    <s v="aaMoli"/>
    <n v="23.716000000000001"/>
  </r>
  <r>
    <s v="aa74136"/>
    <x v="0"/>
    <x v="7"/>
    <x v="169"/>
    <x v="0"/>
    <s v="Pium"/>
    <n v="10.780000000000001"/>
    <n v="10"/>
    <n v="107.80000000000001"/>
    <s v="aaMoli"/>
    <n v="23.716000000000001"/>
  </r>
  <r>
    <s v="aa74138"/>
    <x v="0"/>
    <x v="7"/>
    <x v="170"/>
    <x v="0"/>
    <s v="Pium"/>
    <n v="10.780000000000001"/>
    <n v="10"/>
    <n v="107.80000000000001"/>
    <s v="aaMoli"/>
    <n v="23.716000000000001"/>
  </r>
  <r>
    <s v="aa74143"/>
    <x v="0"/>
    <x v="7"/>
    <x v="169"/>
    <x v="0"/>
    <s v="Pium"/>
    <n v="10.780000000000001"/>
    <n v="10"/>
    <n v="107.80000000000001"/>
    <s v="aaMoli"/>
    <n v="23.716000000000001"/>
  </r>
  <r>
    <s v="aa74145"/>
    <x v="0"/>
    <x v="7"/>
    <x v="170"/>
    <x v="0"/>
    <s v="Pium"/>
    <n v="10.780000000000001"/>
    <n v="10"/>
    <n v="107.80000000000001"/>
    <s v="aaMoli"/>
    <n v="23.716000000000001"/>
  </r>
  <r>
    <s v="aa74150"/>
    <x v="0"/>
    <x v="7"/>
    <x v="169"/>
    <x v="0"/>
    <s v="Pium"/>
    <n v="10.780000000000001"/>
    <n v="10"/>
    <n v="107.80000000000001"/>
    <s v="aaMoli"/>
    <n v="23.716000000000001"/>
  </r>
  <r>
    <s v="aa74152"/>
    <x v="0"/>
    <x v="7"/>
    <x v="170"/>
    <x v="0"/>
    <s v="Pium"/>
    <n v="10.780000000000001"/>
    <n v="10"/>
    <n v="107.80000000000001"/>
    <s v="aaMoli"/>
    <n v="23.716000000000001"/>
  </r>
  <r>
    <s v="aa74157"/>
    <x v="0"/>
    <x v="7"/>
    <x v="169"/>
    <x v="0"/>
    <s v="Pium"/>
    <n v="10.780000000000001"/>
    <n v="10"/>
    <n v="107.80000000000001"/>
    <s v="aaMoli"/>
    <n v="23.716000000000001"/>
  </r>
  <r>
    <s v="aa74159"/>
    <x v="0"/>
    <x v="7"/>
    <x v="170"/>
    <x v="0"/>
    <s v="Pium"/>
    <n v="10.780000000000001"/>
    <n v="10"/>
    <n v="107.80000000000001"/>
    <s v="aaMoli"/>
    <n v="23.716000000000001"/>
  </r>
  <r>
    <s v="aa74164"/>
    <x v="0"/>
    <x v="7"/>
    <x v="169"/>
    <x v="0"/>
    <s v="Pium"/>
    <n v="10.780000000000001"/>
    <n v="10"/>
    <n v="107.80000000000001"/>
    <s v="aaMoli"/>
    <n v="23.716000000000001"/>
  </r>
  <r>
    <s v="aa74166"/>
    <x v="0"/>
    <x v="7"/>
    <x v="170"/>
    <x v="0"/>
    <s v="Pium"/>
    <n v="10.780000000000001"/>
    <n v="10"/>
    <n v="107.80000000000001"/>
    <s v="aaMoli"/>
    <n v="23.716000000000001"/>
  </r>
  <r>
    <s v="aa74171"/>
    <x v="0"/>
    <x v="7"/>
    <x v="169"/>
    <x v="0"/>
    <s v="Pium"/>
    <n v="10.780000000000001"/>
    <n v="10"/>
    <n v="107.80000000000001"/>
    <s v="aaMoli"/>
    <n v="23.716000000000001"/>
  </r>
  <r>
    <s v="aa74173"/>
    <x v="0"/>
    <x v="7"/>
    <x v="170"/>
    <x v="0"/>
    <s v="Pium"/>
    <n v="10.780000000000001"/>
    <n v="10"/>
    <n v="107.80000000000001"/>
    <s v="aaMoli"/>
    <n v="23.716000000000001"/>
  </r>
  <r>
    <s v="aa74178"/>
    <x v="0"/>
    <x v="7"/>
    <x v="169"/>
    <x v="0"/>
    <s v="Pium"/>
    <n v="10.780000000000001"/>
    <n v="10"/>
    <n v="107.80000000000001"/>
    <s v="aaMoli"/>
    <n v="23.716000000000001"/>
  </r>
  <r>
    <s v="aa74180"/>
    <x v="0"/>
    <x v="7"/>
    <x v="170"/>
    <x v="0"/>
    <s v="Pium"/>
    <n v="10.780000000000001"/>
    <n v="10"/>
    <n v="107.80000000000001"/>
    <s v="aaMoli"/>
    <n v="23.716000000000001"/>
  </r>
  <r>
    <s v="aa74185"/>
    <x v="0"/>
    <x v="7"/>
    <x v="169"/>
    <x v="0"/>
    <s v="Pium"/>
    <n v="10.780000000000001"/>
    <n v="10"/>
    <n v="107.80000000000001"/>
    <s v="aaMoli"/>
    <n v="23.716000000000001"/>
  </r>
  <r>
    <s v="aa74187"/>
    <x v="0"/>
    <x v="7"/>
    <x v="170"/>
    <x v="0"/>
    <s v="Pium"/>
    <n v="10.780000000000001"/>
    <n v="10"/>
    <n v="107.80000000000001"/>
    <s v="aaMoli"/>
    <n v="23.716000000000001"/>
  </r>
  <r>
    <s v="aa74192"/>
    <x v="0"/>
    <x v="7"/>
    <x v="169"/>
    <x v="0"/>
    <s v="Pium"/>
    <n v="10.780000000000001"/>
    <n v="10"/>
    <n v="107.80000000000001"/>
    <s v="aaMoli"/>
    <n v="23.716000000000001"/>
  </r>
  <r>
    <s v="aa74194"/>
    <x v="0"/>
    <x v="7"/>
    <x v="170"/>
    <x v="0"/>
    <s v="Pium"/>
    <n v="10.780000000000001"/>
    <n v="10"/>
    <n v="107.80000000000001"/>
    <s v="aaMoli"/>
    <n v="23.716000000000001"/>
  </r>
  <r>
    <s v="aa74199"/>
    <x v="0"/>
    <x v="7"/>
    <x v="169"/>
    <x v="0"/>
    <s v="Pium"/>
    <n v="10.780000000000001"/>
    <n v="10"/>
    <n v="107.80000000000001"/>
    <s v="aaMoli"/>
    <n v="23.716000000000001"/>
  </r>
  <r>
    <s v="aa74201"/>
    <x v="0"/>
    <x v="7"/>
    <x v="170"/>
    <x v="0"/>
    <s v="Pium"/>
    <n v="10.780000000000001"/>
    <n v="10"/>
    <n v="107.80000000000001"/>
    <s v="aaMoli"/>
    <n v="23.716000000000001"/>
  </r>
  <r>
    <s v="aa74206"/>
    <x v="0"/>
    <x v="7"/>
    <x v="169"/>
    <x v="0"/>
    <s v="Pium"/>
    <n v="10.780000000000001"/>
    <n v="10"/>
    <n v="107.80000000000001"/>
    <s v="aaMoli"/>
    <n v="23.716000000000001"/>
  </r>
  <r>
    <s v="aa74208"/>
    <x v="0"/>
    <x v="7"/>
    <x v="170"/>
    <x v="0"/>
    <s v="Pium"/>
    <n v="10.780000000000001"/>
    <n v="10"/>
    <n v="107.80000000000001"/>
    <s v="aaMoli"/>
    <n v="23.716000000000001"/>
  </r>
  <r>
    <s v="aa74213"/>
    <x v="0"/>
    <x v="7"/>
    <x v="169"/>
    <x v="0"/>
    <s v="Pium"/>
    <n v="10.780000000000001"/>
    <n v="10"/>
    <n v="107.80000000000001"/>
    <s v="aaMoli"/>
    <n v="23.716000000000001"/>
  </r>
  <r>
    <s v="aa74215"/>
    <x v="0"/>
    <x v="7"/>
    <x v="170"/>
    <x v="0"/>
    <s v="Pium"/>
    <n v="10.780000000000001"/>
    <n v="10"/>
    <n v="107.80000000000001"/>
    <s v="aaMoli"/>
    <n v="23.716000000000001"/>
  </r>
  <r>
    <s v="aa74220"/>
    <x v="0"/>
    <x v="7"/>
    <x v="169"/>
    <x v="0"/>
    <s v="Pium"/>
    <n v="10.780000000000001"/>
    <n v="10"/>
    <n v="107.80000000000001"/>
    <s v="aaMoli"/>
    <n v="23.716000000000001"/>
  </r>
  <r>
    <s v="aa74222"/>
    <x v="0"/>
    <x v="7"/>
    <x v="170"/>
    <x v="0"/>
    <s v="Pium"/>
    <n v="10.780000000000001"/>
    <n v="10"/>
    <n v="107.80000000000001"/>
    <s v="aaMoli"/>
    <n v="23.716000000000001"/>
  </r>
  <r>
    <s v="aa74227"/>
    <x v="0"/>
    <x v="7"/>
    <x v="169"/>
    <x v="0"/>
    <s v="Pium"/>
    <n v="10.780000000000001"/>
    <n v="10"/>
    <n v="107.80000000000001"/>
    <s v="aaMoli"/>
    <n v="23.716000000000001"/>
  </r>
  <r>
    <s v="aa74229"/>
    <x v="0"/>
    <x v="7"/>
    <x v="170"/>
    <x v="0"/>
    <s v="Pium"/>
    <n v="10.780000000000001"/>
    <n v="10"/>
    <n v="107.80000000000001"/>
    <s v="aaMoli"/>
    <n v="23.716000000000001"/>
  </r>
  <r>
    <s v="aa74234"/>
    <x v="0"/>
    <x v="7"/>
    <x v="169"/>
    <x v="0"/>
    <s v="Pium"/>
    <n v="10.780000000000001"/>
    <n v="10"/>
    <n v="107.80000000000001"/>
    <s v="aaMoli"/>
    <n v="23.716000000000001"/>
  </r>
  <r>
    <s v="aa74236"/>
    <x v="0"/>
    <x v="7"/>
    <x v="170"/>
    <x v="0"/>
    <s v="Pium"/>
    <n v="10.780000000000001"/>
    <n v="10"/>
    <n v="107.80000000000001"/>
    <s v="aaMoli"/>
    <n v="23.716000000000001"/>
  </r>
  <r>
    <s v="aa74241"/>
    <x v="0"/>
    <x v="7"/>
    <x v="169"/>
    <x v="0"/>
    <s v="Pium"/>
    <n v="10.780000000000001"/>
    <n v="10"/>
    <n v="107.80000000000001"/>
    <s v="aaMoli"/>
    <n v="23.716000000000001"/>
  </r>
  <r>
    <s v="aa74243"/>
    <x v="0"/>
    <x v="7"/>
    <x v="170"/>
    <x v="0"/>
    <s v="Pium"/>
    <n v="10.780000000000001"/>
    <n v="10"/>
    <n v="107.80000000000001"/>
    <s v="aaMoli"/>
    <n v="23.716000000000001"/>
  </r>
  <r>
    <s v="aa74248"/>
    <x v="0"/>
    <x v="7"/>
    <x v="169"/>
    <x v="0"/>
    <s v="Pium"/>
    <n v="10.780000000000001"/>
    <n v="10"/>
    <n v="107.80000000000001"/>
    <s v="aaMoli"/>
    <n v="23.716000000000001"/>
  </r>
  <r>
    <s v="aa74250"/>
    <x v="0"/>
    <x v="7"/>
    <x v="170"/>
    <x v="0"/>
    <s v="Pium"/>
    <n v="10.780000000000001"/>
    <n v="10"/>
    <n v="107.80000000000001"/>
    <s v="aaMoli"/>
    <n v="23.716000000000001"/>
  </r>
  <r>
    <s v="aa74255"/>
    <x v="0"/>
    <x v="7"/>
    <x v="169"/>
    <x v="0"/>
    <s v="Pium"/>
    <n v="10.780000000000001"/>
    <n v="10"/>
    <n v="107.80000000000001"/>
    <s v="aaMoli"/>
    <n v="23.716000000000001"/>
  </r>
  <r>
    <s v="aa74257"/>
    <x v="0"/>
    <x v="7"/>
    <x v="170"/>
    <x v="0"/>
    <s v="Pium"/>
    <n v="10.780000000000001"/>
    <n v="10"/>
    <n v="107.80000000000001"/>
    <s v="aaMoli"/>
    <n v="23.716000000000001"/>
  </r>
  <r>
    <s v="aa74262"/>
    <x v="0"/>
    <x v="7"/>
    <x v="169"/>
    <x v="0"/>
    <s v="Pium"/>
    <n v="10.780000000000001"/>
    <n v="10"/>
    <n v="107.80000000000001"/>
    <s v="aaMoli"/>
    <n v="23.716000000000001"/>
  </r>
  <r>
    <s v="aa74264"/>
    <x v="0"/>
    <x v="7"/>
    <x v="170"/>
    <x v="0"/>
    <s v="Pium"/>
    <n v="10.780000000000001"/>
    <n v="10"/>
    <n v="107.80000000000001"/>
    <s v="aaMoli"/>
    <n v="23.716000000000001"/>
  </r>
  <r>
    <s v="aa74269"/>
    <x v="0"/>
    <x v="7"/>
    <x v="169"/>
    <x v="0"/>
    <s v="Pium"/>
    <n v="10.780000000000001"/>
    <n v="10"/>
    <n v="107.80000000000001"/>
    <s v="aaMoli"/>
    <n v="23.716000000000001"/>
  </r>
  <r>
    <s v="aa74271"/>
    <x v="0"/>
    <x v="7"/>
    <x v="170"/>
    <x v="0"/>
    <s v="Pium"/>
    <n v="10.780000000000001"/>
    <n v="10"/>
    <n v="107.80000000000001"/>
    <s v="aaMoli"/>
    <n v="23.716000000000001"/>
  </r>
  <r>
    <s v="aa74276"/>
    <x v="0"/>
    <x v="7"/>
    <x v="169"/>
    <x v="0"/>
    <s v="Pium"/>
    <n v="10.780000000000001"/>
    <n v="10"/>
    <n v="107.80000000000001"/>
    <s v="aaMoli"/>
    <n v="23.716000000000001"/>
  </r>
  <r>
    <s v="aa74278"/>
    <x v="0"/>
    <x v="7"/>
    <x v="170"/>
    <x v="0"/>
    <s v="Pium"/>
    <n v="10.780000000000001"/>
    <n v="10"/>
    <n v="107.80000000000001"/>
    <s v="aaMoli"/>
    <n v="23.716000000000001"/>
  </r>
  <r>
    <s v="aa74283"/>
    <x v="0"/>
    <x v="7"/>
    <x v="169"/>
    <x v="0"/>
    <s v="Pium"/>
    <n v="10.780000000000001"/>
    <n v="10"/>
    <n v="107.80000000000001"/>
    <s v="aaMoli"/>
    <n v="23.716000000000001"/>
  </r>
  <r>
    <s v="aa74285"/>
    <x v="0"/>
    <x v="7"/>
    <x v="170"/>
    <x v="0"/>
    <s v="Pium"/>
    <n v="10.780000000000001"/>
    <n v="10"/>
    <n v="107.80000000000001"/>
    <s v="aaMoli"/>
    <n v="23.716000000000001"/>
  </r>
  <r>
    <s v="aa74290"/>
    <x v="0"/>
    <x v="7"/>
    <x v="169"/>
    <x v="0"/>
    <s v="Pium"/>
    <n v="10.780000000000001"/>
    <n v="10"/>
    <n v="107.80000000000001"/>
    <s v="aaMoli"/>
    <n v="23.716000000000001"/>
  </r>
  <r>
    <s v="aa74292"/>
    <x v="0"/>
    <x v="7"/>
    <x v="170"/>
    <x v="0"/>
    <s v="Pium"/>
    <n v="10.780000000000001"/>
    <n v="10"/>
    <n v="107.80000000000001"/>
    <s v="aaMoli"/>
    <n v="23.716000000000001"/>
  </r>
  <r>
    <s v="aa74297"/>
    <x v="0"/>
    <x v="7"/>
    <x v="169"/>
    <x v="0"/>
    <s v="Pium"/>
    <n v="10.780000000000001"/>
    <n v="10"/>
    <n v="107.80000000000001"/>
    <s v="aaMoli"/>
    <n v="23.716000000000001"/>
  </r>
  <r>
    <s v="aa74299"/>
    <x v="0"/>
    <x v="7"/>
    <x v="170"/>
    <x v="0"/>
    <s v="Pium"/>
    <n v="10.780000000000001"/>
    <n v="10"/>
    <n v="107.80000000000001"/>
    <s v="aaMoli"/>
    <n v="23.716000000000001"/>
  </r>
  <r>
    <s v="aa74304"/>
    <x v="0"/>
    <x v="7"/>
    <x v="169"/>
    <x v="0"/>
    <s v="Pium"/>
    <n v="10.780000000000001"/>
    <n v="10"/>
    <n v="107.80000000000001"/>
    <s v="aaMoli"/>
    <n v="23.716000000000001"/>
  </r>
  <r>
    <s v="aa74306"/>
    <x v="0"/>
    <x v="7"/>
    <x v="170"/>
    <x v="0"/>
    <s v="Pium"/>
    <n v="10.780000000000001"/>
    <n v="10"/>
    <n v="107.80000000000001"/>
    <s v="aaMoli"/>
    <n v="23.716000000000001"/>
  </r>
  <r>
    <s v="aa74311"/>
    <x v="0"/>
    <x v="7"/>
    <x v="169"/>
    <x v="0"/>
    <s v="Pium"/>
    <n v="10.780000000000001"/>
    <n v="10"/>
    <n v="107.80000000000001"/>
    <s v="aaMoli"/>
    <n v="23.716000000000001"/>
  </r>
  <r>
    <s v="aa74313"/>
    <x v="0"/>
    <x v="7"/>
    <x v="170"/>
    <x v="0"/>
    <s v="Pium"/>
    <n v="10.780000000000001"/>
    <n v="10"/>
    <n v="107.80000000000001"/>
    <s v="aaMoli"/>
    <n v="23.716000000000001"/>
  </r>
  <r>
    <s v="aa74318"/>
    <x v="0"/>
    <x v="7"/>
    <x v="169"/>
    <x v="0"/>
    <s v="Pium"/>
    <n v="10.780000000000001"/>
    <n v="10"/>
    <n v="107.80000000000001"/>
    <s v="aaMoli"/>
    <n v="23.716000000000001"/>
  </r>
  <r>
    <s v="aa74320"/>
    <x v="0"/>
    <x v="7"/>
    <x v="170"/>
    <x v="0"/>
    <s v="Pium"/>
    <n v="10.780000000000001"/>
    <n v="10"/>
    <n v="107.80000000000001"/>
    <s v="aaMoli"/>
    <n v="23.716000000000001"/>
  </r>
  <r>
    <s v="aa74325"/>
    <x v="0"/>
    <x v="7"/>
    <x v="169"/>
    <x v="0"/>
    <s v="Pium"/>
    <n v="10.780000000000001"/>
    <n v="10"/>
    <n v="107.80000000000001"/>
    <s v="aaMoli"/>
    <n v="23.716000000000001"/>
  </r>
  <r>
    <s v="aa74327"/>
    <x v="0"/>
    <x v="7"/>
    <x v="170"/>
    <x v="0"/>
    <s v="Pium"/>
    <n v="10.780000000000001"/>
    <n v="10"/>
    <n v="107.80000000000001"/>
    <s v="aaMoli"/>
    <n v="23.716000000000001"/>
  </r>
  <r>
    <s v="aa74332"/>
    <x v="0"/>
    <x v="7"/>
    <x v="169"/>
    <x v="0"/>
    <s v="Pium"/>
    <n v="10.780000000000001"/>
    <n v="10"/>
    <n v="107.80000000000001"/>
    <s v="aaMoli"/>
    <n v="23.716000000000001"/>
  </r>
  <r>
    <s v="aa74334"/>
    <x v="0"/>
    <x v="7"/>
    <x v="170"/>
    <x v="0"/>
    <s v="Pium"/>
    <n v="10.780000000000001"/>
    <n v="10"/>
    <n v="107.80000000000001"/>
    <s v="aaMoli"/>
    <n v="23.716000000000001"/>
  </r>
  <r>
    <s v="aa74339"/>
    <x v="0"/>
    <x v="7"/>
    <x v="169"/>
    <x v="0"/>
    <s v="Pium"/>
    <n v="10.780000000000001"/>
    <n v="10"/>
    <n v="107.80000000000001"/>
    <s v="aaMoli"/>
    <n v="23.716000000000001"/>
  </r>
  <r>
    <s v="aa74341"/>
    <x v="0"/>
    <x v="7"/>
    <x v="170"/>
    <x v="0"/>
    <s v="Pium"/>
    <n v="10.780000000000001"/>
    <n v="10"/>
    <n v="107.80000000000001"/>
    <s v="aaMoli"/>
    <n v="23.716000000000001"/>
  </r>
  <r>
    <s v="aa74346"/>
    <x v="0"/>
    <x v="7"/>
    <x v="169"/>
    <x v="0"/>
    <s v="Pium"/>
    <n v="10.780000000000001"/>
    <n v="10"/>
    <n v="107.80000000000001"/>
    <s v="aaMoli"/>
    <n v="23.716000000000001"/>
  </r>
  <r>
    <s v="aa74348"/>
    <x v="0"/>
    <x v="7"/>
    <x v="170"/>
    <x v="0"/>
    <s v="Pium"/>
    <n v="10.780000000000001"/>
    <n v="10"/>
    <n v="107.80000000000001"/>
    <s v="aaMoli"/>
    <n v="23.716000000000001"/>
  </r>
  <r>
    <s v="aa74353"/>
    <x v="0"/>
    <x v="7"/>
    <x v="169"/>
    <x v="0"/>
    <s v="Pium"/>
    <n v="10.780000000000001"/>
    <n v="10"/>
    <n v="107.80000000000001"/>
    <s v="aaMoli"/>
    <n v="23.716000000000001"/>
  </r>
  <r>
    <s v="aa74355"/>
    <x v="0"/>
    <x v="7"/>
    <x v="170"/>
    <x v="0"/>
    <s v="Pium"/>
    <n v="10.780000000000001"/>
    <n v="10"/>
    <n v="107.80000000000001"/>
    <s v="aaMoli"/>
    <n v="23.716000000000001"/>
  </r>
  <r>
    <s v="aa74360"/>
    <x v="0"/>
    <x v="7"/>
    <x v="169"/>
    <x v="0"/>
    <s v="Pium"/>
    <n v="10.780000000000001"/>
    <n v="10"/>
    <n v="107.80000000000001"/>
    <s v="aaMoli"/>
    <n v="23.716000000000001"/>
  </r>
  <r>
    <s v="aa74362"/>
    <x v="0"/>
    <x v="7"/>
    <x v="170"/>
    <x v="0"/>
    <s v="Pium"/>
    <n v="10.780000000000001"/>
    <n v="10"/>
    <n v="107.80000000000001"/>
    <s v="aaMoli"/>
    <n v="23.716000000000001"/>
  </r>
  <r>
    <s v="aa74367"/>
    <x v="0"/>
    <x v="7"/>
    <x v="169"/>
    <x v="0"/>
    <s v="Pium"/>
    <n v="10.780000000000001"/>
    <n v="10"/>
    <n v="107.80000000000001"/>
    <s v="aaMoli"/>
    <n v="23.716000000000001"/>
  </r>
  <r>
    <s v="aa74369"/>
    <x v="0"/>
    <x v="7"/>
    <x v="170"/>
    <x v="0"/>
    <s v="Pium"/>
    <n v="10.780000000000001"/>
    <n v="10"/>
    <n v="107.80000000000001"/>
    <s v="aaMoli"/>
    <n v="23.716000000000001"/>
  </r>
  <r>
    <s v="aa74374"/>
    <x v="0"/>
    <x v="7"/>
    <x v="169"/>
    <x v="0"/>
    <s v="Pium"/>
    <n v="10.780000000000001"/>
    <n v="10"/>
    <n v="107.80000000000001"/>
    <s v="aaMoli"/>
    <n v="23.716000000000001"/>
  </r>
  <r>
    <s v="aa74376"/>
    <x v="0"/>
    <x v="7"/>
    <x v="170"/>
    <x v="0"/>
    <s v="Pium"/>
    <n v="10.780000000000001"/>
    <n v="10"/>
    <n v="107.80000000000001"/>
    <s v="aaMoli"/>
    <n v="23.716000000000001"/>
  </r>
  <r>
    <s v="aa74381"/>
    <x v="0"/>
    <x v="7"/>
    <x v="169"/>
    <x v="0"/>
    <s v="Pium"/>
    <n v="10.780000000000001"/>
    <n v="10"/>
    <n v="107.80000000000001"/>
    <s v="aaMoli"/>
    <n v="23.716000000000001"/>
  </r>
  <r>
    <s v="aa74383"/>
    <x v="0"/>
    <x v="7"/>
    <x v="170"/>
    <x v="0"/>
    <s v="Pium"/>
    <n v="10.780000000000001"/>
    <n v="10"/>
    <n v="107.80000000000001"/>
    <s v="aaMoli"/>
    <n v="23.716000000000001"/>
  </r>
  <r>
    <s v="aa74388"/>
    <x v="0"/>
    <x v="7"/>
    <x v="169"/>
    <x v="0"/>
    <s v="Pium"/>
    <n v="10.780000000000001"/>
    <n v="10"/>
    <n v="107.80000000000001"/>
    <s v="aaMoli"/>
    <n v="23.716000000000001"/>
  </r>
  <r>
    <s v="aa74390"/>
    <x v="0"/>
    <x v="7"/>
    <x v="170"/>
    <x v="0"/>
    <s v="Pium"/>
    <n v="10.780000000000001"/>
    <n v="10"/>
    <n v="107.80000000000001"/>
    <s v="aaMoli"/>
    <n v="23.716000000000001"/>
  </r>
  <r>
    <s v="aa74395"/>
    <x v="0"/>
    <x v="7"/>
    <x v="169"/>
    <x v="0"/>
    <s v="Pium"/>
    <n v="10.780000000000001"/>
    <n v="10"/>
    <n v="107.80000000000001"/>
    <s v="aaMoli"/>
    <n v="23.716000000000001"/>
  </r>
  <r>
    <s v="aa74397"/>
    <x v="0"/>
    <x v="7"/>
    <x v="170"/>
    <x v="0"/>
    <s v="Pium"/>
    <n v="10.780000000000001"/>
    <n v="10"/>
    <n v="107.80000000000001"/>
    <s v="aaMoli"/>
    <n v="23.716000000000001"/>
  </r>
  <r>
    <s v="aa74402"/>
    <x v="0"/>
    <x v="7"/>
    <x v="169"/>
    <x v="0"/>
    <s v="Pium"/>
    <n v="10.780000000000001"/>
    <n v="10"/>
    <n v="107.80000000000001"/>
    <s v="aaMoli"/>
    <n v="23.716000000000001"/>
  </r>
  <r>
    <s v="aa74404"/>
    <x v="0"/>
    <x v="7"/>
    <x v="170"/>
    <x v="0"/>
    <s v="Pium"/>
    <n v="10.780000000000001"/>
    <n v="10"/>
    <n v="107.80000000000001"/>
    <s v="aaMoli"/>
    <n v="23.716000000000001"/>
  </r>
  <r>
    <s v="aa74409"/>
    <x v="0"/>
    <x v="7"/>
    <x v="169"/>
    <x v="0"/>
    <s v="Pium"/>
    <n v="10.780000000000001"/>
    <n v="10"/>
    <n v="107.80000000000001"/>
    <s v="aaMoli"/>
    <n v="23.716000000000001"/>
  </r>
  <r>
    <s v="aa74411"/>
    <x v="0"/>
    <x v="7"/>
    <x v="170"/>
    <x v="0"/>
    <s v="Pium"/>
    <n v="10.780000000000001"/>
    <n v="10"/>
    <n v="107.80000000000001"/>
    <s v="aaMoli"/>
    <n v="23.716000000000001"/>
  </r>
  <r>
    <s v="aa74416"/>
    <x v="0"/>
    <x v="7"/>
    <x v="169"/>
    <x v="0"/>
    <s v="Pium"/>
    <n v="10.780000000000001"/>
    <n v="10"/>
    <n v="107.80000000000001"/>
    <s v="aaMoli"/>
    <n v="23.716000000000001"/>
  </r>
  <r>
    <s v="aa74418"/>
    <x v="0"/>
    <x v="7"/>
    <x v="170"/>
    <x v="0"/>
    <s v="Pium"/>
    <n v="10.780000000000001"/>
    <n v="10"/>
    <n v="107.80000000000001"/>
    <s v="aaMoli"/>
    <n v="23.716000000000001"/>
  </r>
  <r>
    <s v="aa74423"/>
    <x v="0"/>
    <x v="7"/>
    <x v="169"/>
    <x v="0"/>
    <s v="Pium"/>
    <n v="10.780000000000001"/>
    <n v="10"/>
    <n v="107.80000000000001"/>
    <s v="aaMoli"/>
    <n v="23.716000000000001"/>
  </r>
  <r>
    <s v="aa74425"/>
    <x v="0"/>
    <x v="7"/>
    <x v="170"/>
    <x v="0"/>
    <s v="Pium"/>
    <n v="10.780000000000001"/>
    <n v="10"/>
    <n v="107.80000000000001"/>
    <s v="aaMoli"/>
    <n v="23.716000000000001"/>
  </r>
  <r>
    <s v="aa74430"/>
    <x v="0"/>
    <x v="7"/>
    <x v="169"/>
    <x v="0"/>
    <s v="Pium"/>
    <n v="10.780000000000001"/>
    <n v="10"/>
    <n v="107.80000000000001"/>
    <s v="aaMoli"/>
    <n v="23.716000000000001"/>
  </r>
  <r>
    <s v="aa74432"/>
    <x v="0"/>
    <x v="7"/>
    <x v="170"/>
    <x v="0"/>
    <s v="Pium"/>
    <n v="10.780000000000001"/>
    <n v="10"/>
    <n v="107.80000000000001"/>
    <s v="aaMoli"/>
    <n v="23.716000000000001"/>
  </r>
  <r>
    <s v="aa74437"/>
    <x v="0"/>
    <x v="7"/>
    <x v="169"/>
    <x v="0"/>
    <s v="Pium"/>
    <n v="10.780000000000001"/>
    <n v="10"/>
    <n v="107.80000000000001"/>
    <s v="aaMoli"/>
    <n v="23.716000000000001"/>
  </r>
  <r>
    <s v="aa74439"/>
    <x v="0"/>
    <x v="7"/>
    <x v="170"/>
    <x v="0"/>
    <s v="Pium"/>
    <n v="10.780000000000001"/>
    <n v="10"/>
    <n v="107.80000000000001"/>
    <s v="aaMoli"/>
    <n v="23.716000000000001"/>
  </r>
  <r>
    <s v="aa74444"/>
    <x v="0"/>
    <x v="7"/>
    <x v="169"/>
    <x v="0"/>
    <s v="Pium"/>
    <n v="10.780000000000001"/>
    <n v="10"/>
    <n v="107.80000000000001"/>
    <s v="aaMoli"/>
    <n v="23.716000000000001"/>
  </r>
  <r>
    <s v="aa74446"/>
    <x v="0"/>
    <x v="7"/>
    <x v="170"/>
    <x v="0"/>
    <s v="Pium"/>
    <n v="10.780000000000001"/>
    <n v="10"/>
    <n v="107.80000000000001"/>
    <s v="aaMoli"/>
    <n v="23.716000000000001"/>
  </r>
  <r>
    <s v="aa74451"/>
    <x v="0"/>
    <x v="7"/>
    <x v="169"/>
    <x v="0"/>
    <s v="Pium"/>
    <n v="10.780000000000001"/>
    <n v="10"/>
    <n v="107.80000000000001"/>
    <s v="aaMoli"/>
    <n v="23.716000000000001"/>
  </r>
  <r>
    <s v="aa74453"/>
    <x v="0"/>
    <x v="7"/>
    <x v="170"/>
    <x v="0"/>
    <s v="Pium"/>
    <n v="10.780000000000001"/>
    <n v="10"/>
    <n v="107.80000000000001"/>
    <s v="aaMoli"/>
    <n v="23.716000000000001"/>
  </r>
  <r>
    <s v="aa79662"/>
    <x v="0"/>
    <x v="1"/>
    <x v="168"/>
    <x v="0"/>
    <s v="Pium"/>
    <n v="10.780000000000001"/>
    <n v="10"/>
    <n v="107.80000000000001"/>
    <s v="aaPiem"/>
    <n v="23.716000000000001"/>
  </r>
  <r>
    <s v="aa79669"/>
    <x v="0"/>
    <x v="1"/>
    <x v="168"/>
    <x v="0"/>
    <s v="Pium"/>
    <n v="10.780000000000001"/>
    <n v="10"/>
    <n v="107.80000000000001"/>
    <s v="aaPiem"/>
    <n v="23.716000000000001"/>
  </r>
  <r>
    <s v="aa79676"/>
    <x v="0"/>
    <x v="1"/>
    <x v="168"/>
    <x v="0"/>
    <s v="Pium"/>
    <n v="10.780000000000001"/>
    <n v="10"/>
    <n v="107.80000000000001"/>
    <s v="aaPiem"/>
    <n v="23.716000000000001"/>
  </r>
  <r>
    <s v="aa79683"/>
    <x v="0"/>
    <x v="1"/>
    <x v="168"/>
    <x v="0"/>
    <s v="Pium"/>
    <n v="10.780000000000001"/>
    <n v="10"/>
    <n v="107.80000000000001"/>
    <s v="aaPiem"/>
    <n v="23.716000000000001"/>
  </r>
  <r>
    <s v="aa79690"/>
    <x v="0"/>
    <x v="1"/>
    <x v="168"/>
    <x v="0"/>
    <s v="Pium"/>
    <n v="10.780000000000001"/>
    <n v="10"/>
    <n v="107.80000000000001"/>
    <s v="aaPiem"/>
    <n v="23.716000000000001"/>
  </r>
  <r>
    <s v="aa79697"/>
    <x v="0"/>
    <x v="1"/>
    <x v="168"/>
    <x v="0"/>
    <s v="Pium"/>
    <n v="10.780000000000001"/>
    <n v="10"/>
    <n v="107.80000000000001"/>
    <s v="aaPiem"/>
    <n v="23.716000000000001"/>
  </r>
  <r>
    <s v="aa79704"/>
    <x v="0"/>
    <x v="1"/>
    <x v="168"/>
    <x v="0"/>
    <s v="Pium"/>
    <n v="10.780000000000001"/>
    <n v="10"/>
    <n v="107.80000000000001"/>
    <s v="aaPiem"/>
    <n v="23.716000000000001"/>
  </r>
  <r>
    <s v="aa79711"/>
    <x v="0"/>
    <x v="1"/>
    <x v="168"/>
    <x v="0"/>
    <s v="Pium"/>
    <n v="10.780000000000001"/>
    <n v="10"/>
    <n v="107.80000000000001"/>
    <s v="aaPiem"/>
    <n v="23.716000000000001"/>
  </r>
  <r>
    <s v="aa79718"/>
    <x v="0"/>
    <x v="1"/>
    <x v="168"/>
    <x v="0"/>
    <s v="Pium"/>
    <n v="10.780000000000001"/>
    <n v="10"/>
    <n v="107.80000000000001"/>
    <s v="aaPiem"/>
    <n v="23.716000000000001"/>
  </r>
  <r>
    <s v="aa79725"/>
    <x v="0"/>
    <x v="1"/>
    <x v="168"/>
    <x v="0"/>
    <s v="Pium"/>
    <n v="10.780000000000001"/>
    <n v="10"/>
    <n v="107.80000000000001"/>
    <s v="aaPiem"/>
    <n v="23.716000000000001"/>
  </r>
  <r>
    <s v="aa79732"/>
    <x v="0"/>
    <x v="1"/>
    <x v="168"/>
    <x v="0"/>
    <s v="Pium"/>
    <n v="10.780000000000001"/>
    <n v="10"/>
    <n v="107.80000000000001"/>
    <s v="aaPiem"/>
    <n v="23.716000000000001"/>
  </r>
  <r>
    <s v="aa79739"/>
    <x v="0"/>
    <x v="1"/>
    <x v="168"/>
    <x v="0"/>
    <s v="Pium"/>
    <n v="10.780000000000001"/>
    <n v="10"/>
    <n v="107.80000000000001"/>
    <s v="aaPiem"/>
    <n v="23.716000000000001"/>
  </r>
  <r>
    <s v="aa79746"/>
    <x v="0"/>
    <x v="1"/>
    <x v="168"/>
    <x v="0"/>
    <s v="Pium"/>
    <n v="10.780000000000001"/>
    <n v="10"/>
    <n v="107.80000000000001"/>
    <s v="aaPiem"/>
    <n v="23.716000000000001"/>
  </r>
  <r>
    <s v="aa79753"/>
    <x v="0"/>
    <x v="1"/>
    <x v="168"/>
    <x v="0"/>
    <s v="Pium"/>
    <n v="10.780000000000001"/>
    <n v="10"/>
    <n v="107.80000000000001"/>
    <s v="aaPiem"/>
    <n v="23.716000000000001"/>
  </r>
  <r>
    <s v="aa79760"/>
    <x v="0"/>
    <x v="1"/>
    <x v="168"/>
    <x v="0"/>
    <s v="Pium"/>
    <n v="10.780000000000001"/>
    <n v="10"/>
    <n v="107.80000000000001"/>
    <s v="aaPiem"/>
    <n v="23.716000000000001"/>
  </r>
  <r>
    <s v="aa79767"/>
    <x v="0"/>
    <x v="1"/>
    <x v="168"/>
    <x v="0"/>
    <s v="Pium"/>
    <n v="10.780000000000001"/>
    <n v="10"/>
    <n v="107.80000000000001"/>
    <s v="aaPiem"/>
    <n v="23.716000000000001"/>
  </r>
  <r>
    <s v="aa79774"/>
    <x v="0"/>
    <x v="1"/>
    <x v="168"/>
    <x v="0"/>
    <s v="Pium"/>
    <n v="10.780000000000001"/>
    <n v="10"/>
    <n v="107.80000000000001"/>
    <s v="aaPiem"/>
    <n v="23.716000000000001"/>
  </r>
  <r>
    <s v="aa79781"/>
    <x v="0"/>
    <x v="1"/>
    <x v="168"/>
    <x v="0"/>
    <s v="Pium"/>
    <n v="10.780000000000001"/>
    <n v="10"/>
    <n v="107.80000000000001"/>
    <s v="aaPiem"/>
    <n v="23.716000000000001"/>
  </r>
  <r>
    <s v="aa79788"/>
    <x v="0"/>
    <x v="1"/>
    <x v="168"/>
    <x v="0"/>
    <s v="Pium"/>
    <n v="10.780000000000001"/>
    <n v="10"/>
    <n v="107.80000000000001"/>
    <s v="aaPiem"/>
    <n v="23.716000000000001"/>
  </r>
  <r>
    <s v="aa79795"/>
    <x v="0"/>
    <x v="1"/>
    <x v="168"/>
    <x v="0"/>
    <s v="Pium"/>
    <n v="10.780000000000001"/>
    <n v="10"/>
    <n v="107.80000000000001"/>
    <s v="aaPiem"/>
    <n v="23.716000000000001"/>
  </r>
  <r>
    <s v="aa79802"/>
    <x v="0"/>
    <x v="1"/>
    <x v="168"/>
    <x v="0"/>
    <s v="Pium"/>
    <n v="10.780000000000001"/>
    <n v="10"/>
    <n v="107.80000000000001"/>
    <s v="aaPiem"/>
    <n v="23.716000000000001"/>
  </r>
  <r>
    <s v="aa79809"/>
    <x v="0"/>
    <x v="1"/>
    <x v="168"/>
    <x v="0"/>
    <s v="Pium"/>
    <n v="10.780000000000001"/>
    <n v="10"/>
    <n v="107.80000000000001"/>
    <s v="aaPiem"/>
    <n v="23.716000000000001"/>
  </r>
  <r>
    <s v="aa79816"/>
    <x v="0"/>
    <x v="1"/>
    <x v="168"/>
    <x v="0"/>
    <s v="Pium"/>
    <n v="10.780000000000001"/>
    <n v="10"/>
    <n v="107.80000000000001"/>
    <s v="aaPiem"/>
    <n v="23.716000000000001"/>
  </r>
  <r>
    <s v="aa79823"/>
    <x v="0"/>
    <x v="1"/>
    <x v="168"/>
    <x v="0"/>
    <s v="Pium"/>
    <n v="10.780000000000001"/>
    <n v="10"/>
    <n v="107.80000000000001"/>
    <s v="aaPiem"/>
    <n v="23.716000000000001"/>
  </r>
  <r>
    <s v="aa79830"/>
    <x v="0"/>
    <x v="1"/>
    <x v="168"/>
    <x v="0"/>
    <s v="Pium"/>
    <n v="10.780000000000001"/>
    <n v="10"/>
    <n v="107.80000000000001"/>
    <s v="aaPiem"/>
    <n v="23.716000000000001"/>
  </r>
  <r>
    <s v="aa79837"/>
    <x v="0"/>
    <x v="1"/>
    <x v="168"/>
    <x v="0"/>
    <s v="Pium"/>
    <n v="10.780000000000001"/>
    <n v="10"/>
    <n v="107.80000000000001"/>
    <s v="aaPiem"/>
    <n v="23.716000000000001"/>
  </r>
  <r>
    <s v="aa79844"/>
    <x v="0"/>
    <x v="1"/>
    <x v="168"/>
    <x v="0"/>
    <s v="Pium"/>
    <n v="10.780000000000001"/>
    <n v="10"/>
    <n v="107.80000000000001"/>
    <s v="aaPiem"/>
    <n v="23.716000000000001"/>
  </r>
  <r>
    <s v="aa79851"/>
    <x v="0"/>
    <x v="1"/>
    <x v="168"/>
    <x v="0"/>
    <s v="Pium"/>
    <n v="10.780000000000001"/>
    <n v="10"/>
    <n v="107.80000000000001"/>
    <s v="aaPiem"/>
    <n v="23.716000000000001"/>
  </r>
  <r>
    <s v="aa79858"/>
    <x v="0"/>
    <x v="1"/>
    <x v="168"/>
    <x v="0"/>
    <s v="Pium"/>
    <n v="10.780000000000001"/>
    <n v="10"/>
    <n v="107.80000000000001"/>
    <s v="aaPiem"/>
    <n v="23.716000000000001"/>
  </r>
  <r>
    <s v="aa79865"/>
    <x v="0"/>
    <x v="1"/>
    <x v="168"/>
    <x v="0"/>
    <s v="Pium"/>
    <n v="10.780000000000001"/>
    <n v="10"/>
    <n v="107.80000000000001"/>
    <s v="aaPiem"/>
    <n v="23.716000000000001"/>
  </r>
  <r>
    <s v="aa79872"/>
    <x v="0"/>
    <x v="1"/>
    <x v="168"/>
    <x v="0"/>
    <s v="Pium"/>
    <n v="10.780000000000001"/>
    <n v="10"/>
    <n v="107.80000000000001"/>
    <s v="aaPiem"/>
    <n v="23.716000000000001"/>
  </r>
  <r>
    <s v="aa79879"/>
    <x v="0"/>
    <x v="1"/>
    <x v="168"/>
    <x v="0"/>
    <s v="Pium"/>
    <n v="10.780000000000001"/>
    <n v="10"/>
    <n v="107.80000000000001"/>
    <s v="aaPiem"/>
    <n v="23.716000000000001"/>
  </r>
  <r>
    <s v="aa79886"/>
    <x v="0"/>
    <x v="1"/>
    <x v="168"/>
    <x v="0"/>
    <s v="Pium"/>
    <n v="10.780000000000001"/>
    <n v="10"/>
    <n v="107.80000000000001"/>
    <s v="aaPiem"/>
    <n v="23.716000000000001"/>
  </r>
  <r>
    <s v="aa79893"/>
    <x v="0"/>
    <x v="1"/>
    <x v="168"/>
    <x v="0"/>
    <s v="Pium"/>
    <n v="10.780000000000001"/>
    <n v="10"/>
    <n v="107.80000000000001"/>
    <s v="aaPiem"/>
    <n v="23.716000000000001"/>
  </r>
  <r>
    <s v="aa79900"/>
    <x v="0"/>
    <x v="1"/>
    <x v="168"/>
    <x v="0"/>
    <s v="Pium"/>
    <n v="10.780000000000001"/>
    <n v="10"/>
    <n v="107.80000000000001"/>
    <s v="aaPiem"/>
    <n v="23.716000000000001"/>
  </r>
  <r>
    <s v="aa79907"/>
    <x v="0"/>
    <x v="1"/>
    <x v="168"/>
    <x v="0"/>
    <s v="Pium"/>
    <n v="10.780000000000001"/>
    <n v="10"/>
    <n v="107.80000000000001"/>
    <s v="aaPiem"/>
    <n v="23.716000000000001"/>
  </r>
  <r>
    <s v="aa79914"/>
    <x v="0"/>
    <x v="1"/>
    <x v="168"/>
    <x v="0"/>
    <s v="Pium"/>
    <n v="10.780000000000001"/>
    <n v="10"/>
    <n v="107.80000000000001"/>
    <s v="aaPiem"/>
    <n v="23.716000000000001"/>
  </r>
  <r>
    <s v="aa79921"/>
    <x v="0"/>
    <x v="1"/>
    <x v="168"/>
    <x v="0"/>
    <s v="Pium"/>
    <n v="10.780000000000001"/>
    <n v="10"/>
    <n v="107.80000000000001"/>
    <s v="aaPiem"/>
    <n v="23.716000000000001"/>
  </r>
  <r>
    <s v="aa79928"/>
    <x v="0"/>
    <x v="1"/>
    <x v="168"/>
    <x v="0"/>
    <s v="Pium"/>
    <n v="10.780000000000001"/>
    <n v="10"/>
    <n v="107.80000000000001"/>
    <s v="aaPiem"/>
    <n v="23.716000000000001"/>
  </r>
  <r>
    <s v="aa79935"/>
    <x v="0"/>
    <x v="1"/>
    <x v="168"/>
    <x v="0"/>
    <s v="Pium"/>
    <n v="10.780000000000001"/>
    <n v="10"/>
    <n v="107.80000000000001"/>
    <s v="aaPiem"/>
    <n v="23.716000000000001"/>
  </r>
  <r>
    <s v="aa79942"/>
    <x v="0"/>
    <x v="1"/>
    <x v="168"/>
    <x v="0"/>
    <s v="Pium"/>
    <n v="10.780000000000001"/>
    <n v="10"/>
    <n v="107.80000000000001"/>
    <s v="aaPiem"/>
    <n v="23.716000000000001"/>
  </r>
  <r>
    <s v="aa79949"/>
    <x v="0"/>
    <x v="1"/>
    <x v="168"/>
    <x v="0"/>
    <s v="Pium"/>
    <n v="10.780000000000001"/>
    <n v="10"/>
    <n v="107.80000000000001"/>
    <s v="aaPiem"/>
    <n v="23.716000000000001"/>
  </r>
  <r>
    <s v="aa79956"/>
    <x v="0"/>
    <x v="1"/>
    <x v="168"/>
    <x v="0"/>
    <s v="Pium"/>
    <n v="10.780000000000001"/>
    <n v="10"/>
    <n v="107.80000000000001"/>
    <s v="aaPiem"/>
    <n v="23.716000000000001"/>
  </r>
  <r>
    <s v="aa79963"/>
    <x v="0"/>
    <x v="1"/>
    <x v="168"/>
    <x v="0"/>
    <s v="Pium"/>
    <n v="10.780000000000001"/>
    <n v="10"/>
    <n v="107.80000000000001"/>
    <s v="aaPiem"/>
    <n v="23.716000000000001"/>
  </r>
  <r>
    <s v="aa79970"/>
    <x v="0"/>
    <x v="1"/>
    <x v="168"/>
    <x v="0"/>
    <s v="Pium"/>
    <n v="10.780000000000001"/>
    <n v="10"/>
    <n v="107.80000000000001"/>
    <s v="aaPiem"/>
    <n v="23.716000000000001"/>
  </r>
  <r>
    <s v="aa79977"/>
    <x v="0"/>
    <x v="1"/>
    <x v="168"/>
    <x v="0"/>
    <s v="Pium"/>
    <n v="10.780000000000001"/>
    <n v="10"/>
    <n v="107.80000000000001"/>
    <s v="aaPiem"/>
    <n v="23.716000000000001"/>
  </r>
  <r>
    <s v="aa79984"/>
    <x v="0"/>
    <x v="1"/>
    <x v="168"/>
    <x v="0"/>
    <s v="Pium"/>
    <n v="10.780000000000001"/>
    <n v="10"/>
    <n v="107.80000000000001"/>
    <s v="aaPiem"/>
    <n v="23.716000000000001"/>
  </r>
  <r>
    <s v="aa79991"/>
    <x v="0"/>
    <x v="1"/>
    <x v="168"/>
    <x v="0"/>
    <s v="Pium"/>
    <n v="10.780000000000001"/>
    <n v="10"/>
    <n v="107.80000000000001"/>
    <s v="aaPiem"/>
    <n v="23.716000000000001"/>
  </r>
  <r>
    <s v="aa79998"/>
    <x v="0"/>
    <x v="1"/>
    <x v="168"/>
    <x v="0"/>
    <s v="Pium"/>
    <n v="10.780000000000001"/>
    <n v="10"/>
    <n v="107.80000000000001"/>
    <s v="aaPiem"/>
    <n v="23.716000000000001"/>
  </r>
  <r>
    <s v="aa80005"/>
    <x v="0"/>
    <x v="1"/>
    <x v="168"/>
    <x v="0"/>
    <s v="Pium"/>
    <n v="10.780000000000001"/>
    <n v="10"/>
    <n v="107.80000000000001"/>
    <s v="aaPiem"/>
    <n v="23.716000000000001"/>
  </r>
  <r>
    <s v="aa80012"/>
    <x v="0"/>
    <x v="1"/>
    <x v="168"/>
    <x v="0"/>
    <s v="Pium"/>
    <n v="10.780000000000001"/>
    <n v="10"/>
    <n v="107.80000000000001"/>
    <s v="aaPiem"/>
    <n v="23.716000000000001"/>
  </r>
  <r>
    <s v="aa80019"/>
    <x v="0"/>
    <x v="1"/>
    <x v="168"/>
    <x v="0"/>
    <s v="Pium"/>
    <n v="10.780000000000001"/>
    <n v="10"/>
    <n v="107.80000000000001"/>
    <s v="aaPiem"/>
    <n v="23.716000000000001"/>
  </r>
  <r>
    <s v="aa80026"/>
    <x v="0"/>
    <x v="1"/>
    <x v="168"/>
    <x v="0"/>
    <s v="Pium"/>
    <n v="10.780000000000001"/>
    <n v="10"/>
    <n v="107.80000000000001"/>
    <s v="aaPiem"/>
    <n v="23.716000000000001"/>
  </r>
  <r>
    <s v="aa80033"/>
    <x v="0"/>
    <x v="1"/>
    <x v="168"/>
    <x v="0"/>
    <s v="Pium"/>
    <n v="10.780000000000001"/>
    <n v="10"/>
    <n v="107.80000000000001"/>
    <s v="aaPiem"/>
    <n v="23.716000000000001"/>
  </r>
  <r>
    <s v="aa80040"/>
    <x v="0"/>
    <x v="1"/>
    <x v="168"/>
    <x v="0"/>
    <s v="Pium"/>
    <n v="10.780000000000001"/>
    <n v="10"/>
    <n v="107.80000000000001"/>
    <s v="aaPiem"/>
    <n v="23.716000000000001"/>
  </r>
  <r>
    <s v="aa80047"/>
    <x v="0"/>
    <x v="1"/>
    <x v="168"/>
    <x v="0"/>
    <s v="Pium"/>
    <n v="10.780000000000001"/>
    <n v="10"/>
    <n v="107.80000000000001"/>
    <s v="aaPiem"/>
    <n v="23.716000000000001"/>
  </r>
  <r>
    <s v="aa80054"/>
    <x v="0"/>
    <x v="1"/>
    <x v="168"/>
    <x v="0"/>
    <s v="Pium"/>
    <n v="10.780000000000001"/>
    <n v="10"/>
    <n v="107.80000000000001"/>
    <s v="aaPiem"/>
    <n v="23.716000000000001"/>
  </r>
  <r>
    <s v="aa80061"/>
    <x v="0"/>
    <x v="1"/>
    <x v="168"/>
    <x v="0"/>
    <s v="Pium"/>
    <n v="10.780000000000001"/>
    <n v="10"/>
    <n v="107.80000000000001"/>
    <s v="aaPiem"/>
    <n v="23.716000000000001"/>
  </r>
  <r>
    <s v="aa80068"/>
    <x v="0"/>
    <x v="1"/>
    <x v="168"/>
    <x v="0"/>
    <s v="Pium"/>
    <n v="10.780000000000001"/>
    <n v="10"/>
    <n v="107.80000000000001"/>
    <s v="aaPiem"/>
    <n v="23.716000000000001"/>
  </r>
  <r>
    <s v="aa80075"/>
    <x v="0"/>
    <x v="1"/>
    <x v="168"/>
    <x v="0"/>
    <s v="Pium"/>
    <n v="10.780000000000001"/>
    <n v="10"/>
    <n v="107.80000000000001"/>
    <s v="aaPiem"/>
    <n v="23.716000000000001"/>
  </r>
  <r>
    <s v="aa80082"/>
    <x v="0"/>
    <x v="1"/>
    <x v="168"/>
    <x v="0"/>
    <s v="Pium"/>
    <n v="10.780000000000001"/>
    <n v="10"/>
    <n v="107.80000000000001"/>
    <s v="aaPiem"/>
    <n v="23.716000000000001"/>
  </r>
  <r>
    <s v="aa80089"/>
    <x v="0"/>
    <x v="1"/>
    <x v="168"/>
    <x v="0"/>
    <s v="Pium"/>
    <n v="10.780000000000001"/>
    <n v="10"/>
    <n v="107.80000000000001"/>
    <s v="aaPiem"/>
    <n v="23.716000000000001"/>
  </r>
  <r>
    <s v="aa80096"/>
    <x v="0"/>
    <x v="1"/>
    <x v="168"/>
    <x v="0"/>
    <s v="Pium"/>
    <n v="10.780000000000001"/>
    <n v="10"/>
    <n v="107.80000000000001"/>
    <s v="aaPiem"/>
    <n v="23.716000000000001"/>
  </r>
  <r>
    <s v="aa80103"/>
    <x v="0"/>
    <x v="1"/>
    <x v="168"/>
    <x v="0"/>
    <s v="Pium"/>
    <n v="10.780000000000001"/>
    <n v="10"/>
    <n v="107.80000000000001"/>
    <s v="aaPiem"/>
    <n v="23.716000000000001"/>
  </r>
  <r>
    <s v="aa80110"/>
    <x v="0"/>
    <x v="1"/>
    <x v="168"/>
    <x v="0"/>
    <s v="Pium"/>
    <n v="10.780000000000001"/>
    <n v="10"/>
    <n v="107.80000000000001"/>
    <s v="aaPiem"/>
    <n v="23.716000000000001"/>
  </r>
  <r>
    <s v="aa80117"/>
    <x v="0"/>
    <x v="1"/>
    <x v="168"/>
    <x v="0"/>
    <s v="Pium"/>
    <n v="10.780000000000001"/>
    <n v="10"/>
    <n v="107.80000000000001"/>
    <s v="aaPiem"/>
    <n v="23.716000000000001"/>
  </r>
  <r>
    <s v="aa80124"/>
    <x v="0"/>
    <x v="1"/>
    <x v="168"/>
    <x v="0"/>
    <s v="Pium"/>
    <n v="10.780000000000001"/>
    <n v="10"/>
    <n v="107.80000000000001"/>
    <s v="aaPiem"/>
    <n v="23.716000000000001"/>
  </r>
  <r>
    <s v="aa80131"/>
    <x v="0"/>
    <x v="1"/>
    <x v="168"/>
    <x v="0"/>
    <s v="Pium"/>
    <n v="10.780000000000001"/>
    <n v="10"/>
    <n v="107.80000000000001"/>
    <s v="aaPiem"/>
    <n v="23.716000000000001"/>
  </r>
  <r>
    <s v="aa80138"/>
    <x v="0"/>
    <x v="1"/>
    <x v="168"/>
    <x v="0"/>
    <s v="Pium"/>
    <n v="10.780000000000001"/>
    <n v="10"/>
    <n v="107.80000000000001"/>
    <s v="aaPiem"/>
    <n v="23.716000000000001"/>
  </r>
  <r>
    <s v="aa80145"/>
    <x v="0"/>
    <x v="1"/>
    <x v="168"/>
    <x v="0"/>
    <s v="Pium"/>
    <n v="10.780000000000001"/>
    <n v="10"/>
    <n v="107.80000000000001"/>
    <s v="aaPiem"/>
    <n v="23.716000000000001"/>
  </r>
  <r>
    <s v="aa80152"/>
    <x v="0"/>
    <x v="1"/>
    <x v="168"/>
    <x v="0"/>
    <s v="Pium"/>
    <n v="10.780000000000001"/>
    <n v="10"/>
    <n v="107.80000000000001"/>
    <s v="aaPiem"/>
    <n v="23.716000000000001"/>
  </r>
  <r>
    <s v="aa80159"/>
    <x v="0"/>
    <x v="1"/>
    <x v="168"/>
    <x v="0"/>
    <s v="Pium"/>
    <n v="10.780000000000001"/>
    <n v="10"/>
    <n v="107.80000000000001"/>
    <s v="aaPiem"/>
    <n v="23.716000000000001"/>
  </r>
  <r>
    <s v="aa80166"/>
    <x v="0"/>
    <x v="1"/>
    <x v="168"/>
    <x v="0"/>
    <s v="Pium"/>
    <n v="10.780000000000001"/>
    <n v="10"/>
    <n v="107.80000000000001"/>
    <s v="aaPiem"/>
    <n v="23.716000000000001"/>
  </r>
  <r>
    <s v="aa80173"/>
    <x v="0"/>
    <x v="1"/>
    <x v="168"/>
    <x v="0"/>
    <s v="Pium"/>
    <n v="10.780000000000001"/>
    <n v="10"/>
    <n v="107.80000000000001"/>
    <s v="aaPiem"/>
    <n v="23.716000000000001"/>
  </r>
  <r>
    <s v="aa80180"/>
    <x v="0"/>
    <x v="1"/>
    <x v="168"/>
    <x v="0"/>
    <s v="Pium"/>
    <n v="10.780000000000001"/>
    <n v="10"/>
    <n v="107.80000000000001"/>
    <s v="aaPiem"/>
    <n v="23.716000000000001"/>
  </r>
  <r>
    <s v="aa80187"/>
    <x v="0"/>
    <x v="1"/>
    <x v="168"/>
    <x v="0"/>
    <s v="Pium"/>
    <n v="10.780000000000001"/>
    <n v="10"/>
    <n v="107.80000000000001"/>
    <s v="aaPiem"/>
    <n v="23.716000000000001"/>
  </r>
  <r>
    <s v="aa80194"/>
    <x v="0"/>
    <x v="1"/>
    <x v="168"/>
    <x v="0"/>
    <s v="Pium"/>
    <n v="10.780000000000001"/>
    <n v="10"/>
    <n v="107.80000000000001"/>
    <s v="aaPiem"/>
    <n v="23.716000000000001"/>
  </r>
  <r>
    <s v="aa80201"/>
    <x v="0"/>
    <x v="1"/>
    <x v="168"/>
    <x v="0"/>
    <s v="Pium"/>
    <n v="10.780000000000001"/>
    <n v="10"/>
    <n v="107.80000000000001"/>
    <s v="aaPiem"/>
    <n v="23.716000000000001"/>
  </r>
  <r>
    <s v="aa80208"/>
    <x v="0"/>
    <x v="1"/>
    <x v="168"/>
    <x v="0"/>
    <s v="Pium"/>
    <n v="10.780000000000001"/>
    <n v="10"/>
    <n v="107.80000000000001"/>
    <s v="aaPiem"/>
    <n v="23.716000000000001"/>
  </r>
  <r>
    <s v="aa80215"/>
    <x v="0"/>
    <x v="1"/>
    <x v="168"/>
    <x v="0"/>
    <s v="Pium"/>
    <n v="10.780000000000001"/>
    <n v="10"/>
    <n v="107.80000000000001"/>
    <s v="aaPiem"/>
    <n v="23.716000000000001"/>
  </r>
  <r>
    <s v="aa85942"/>
    <x v="0"/>
    <x v="8"/>
    <x v="168"/>
    <x v="0"/>
    <s v="Pium"/>
    <n v="10.780000000000001"/>
    <n v="10"/>
    <n v="107.80000000000001"/>
    <s v="aaSard"/>
    <n v="23.716000000000001"/>
  </r>
  <r>
    <s v="aa85949"/>
    <x v="0"/>
    <x v="8"/>
    <x v="168"/>
    <x v="0"/>
    <s v="Pium"/>
    <n v="10.780000000000001"/>
    <n v="10"/>
    <n v="107.80000000000001"/>
    <s v="aaSard"/>
    <n v="23.716000000000001"/>
  </r>
  <r>
    <s v="aa85956"/>
    <x v="0"/>
    <x v="8"/>
    <x v="168"/>
    <x v="0"/>
    <s v="Pium"/>
    <n v="10.780000000000001"/>
    <n v="10"/>
    <n v="107.80000000000001"/>
    <s v="aaSard"/>
    <n v="23.716000000000001"/>
  </r>
  <r>
    <s v="aa85963"/>
    <x v="0"/>
    <x v="8"/>
    <x v="168"/>
    <x v="0"/>
    <s v="Pium"/>
    <n v="10.780000000000001"/>
    <n v="10"/>
    <n v="107.80000000000001"/>
    <s v="aaSard"/>
    <n v="23.716000000000001"/>
  </r>
  <r>
    <s v="aa85970"/>
    <x v="0"/>
    <x v="8"/>
    <x v="168"/>
    <x v="0"/>
    <s v="Pium"/>
    <n v="10.780000000000001"/>
    <n v="10"/>
    <n v="107.80000000000001"/>
    <s v="aaSard"/>
    <n v="23.716000000000001"/>
  </r>
  <r>
    <s v="aa85977"/>
    <x v="0"/>
    <x v="8"/>
    <x v="168"/>
    <x v="0"/>
    <s v="Pium"/>
    <n v="10.780000000000001"/>
    <n v="10"/>
    <n v="107.80000000000001"/>
    <s v="aaSard"/>
    <n v="23.716000000000001"/>
  </r>
  <r>
    <s v="aa85984"/>
    <x v="0"/>
    <x v="8"/>
    <x v="168"/>
    <x v="0"/>
    <s v="Pium"/>
    <n v="10.780000000000001"/>
    <n v="10"/>
    <n v="107.80000000000001"/>
    <s v="aaSard"/>
    <n v="23.716000000000001"/>
  </r>
  <r>
    <s v="aa85991"/>
    <x v="0"/>
    <x v="8"/>
    <x v="168"/>
    <x v="0"/>
    <s v="Pium"/>
    <n v="10.780000000000001"/>
    <n v="10"/>
    <n v="107.80000000000001"/>
    <s v="aaSard"/>
    <n v="23.716000000000001"/>
  </r>
  <r>
    <s v="aa85998"/>
    <x v="0"/>
    <x v="8"/>
    <x v="168"/>
    <x v="0"/>
    <s v="Pium"/>
    <n v="10.780000000000001"/>
    <n v="10"/>
    <n v="107.80000000000001"/>
    <s v="aaSard"/>
    <n v="23.716000000000001"/>
  </r>
  <r>
    <s v="aa86005"/>
    <x v="0"/>
    <x v="8"/>
    <x v="168"/>
    <x v="0"/>
    <s v="Pium"/>
    <n v="10.780000000000001"/>
    <n v="10"/>
    <n v="107.80000000000001"/>
    <s v="aaSard"/>
    <n v="23.716000000000001"/>
  </r>
  <r>
    <s v="aa86012"/>
    <x v="0"/>
    <x v="8"/>
    <x v="168"/>
    <x v="0"/>
    <s v="Pium"/>
    <n v="10.780000000000001"/>
    <n v="10"/>
    <n v="107.80000000000001"/>
    <s v="aaSard"/>
    <n v="23.716000000000001"/>
  </r>
  <r>
    <s v="aa86019"/>
    <x v="0"/>
    <x v="8"/>
    <x v="168"/>
    <x v="0"/>
    <s v="Pium"/>
    <n v="10.780000000000001"/>
    <n v="10"/>
    <n v="107.80000000000001"/>
    <s v="aaSard"/>
    <n v="23.716000000000001"/>
  </r>
  <r>
    <s v="aa86026"/>
    <x v="0"/>
    <x v="8"/>
    <x v="168"/>
    <x v="0"/>
    <s v="Pium"/>
    <n v="10.780000000000001"/>
    <n v="10"/>
    <n v="107.80000000000001"/>
    <s v="aaSard"/>
    <n v="23.716000000000001"/>
  </r>
  <r>
    <s v="aa86033"/>
    <x v="0"/>
    <x v="8"/>
    <x v="168"/>
    <x v="0"/>
    <s v="Pium"/>
    <n v="10.780000000000001"/>
    <n v="10"/>
    <n v="107.80000000000001"/>
    <s v="aaSard"/>
    <n v="23.716000000000001"/>
  </r>
  <r>
    <s v="aa86040"/>
    <x v="0"/>
    <x v="8"/>
    <x v="168"/>
    <x v="0"/>
    <s v="Pium"/>
    <n v="10.780000000000001"/>
    <n v="10"/>
    <n v="107.80000000000001"/>
    <s v="aaSard"/>
    <n v="23.716000000000001"/>
  </r>
  <r>
    <s v="aa86047"/>
    <x v="0"/>
    <x v="8"/>
    <x v="168"/>
    <x v="0"/>
    <s v="Pium"/>
    <n v="10.780000000000001"/>
    <n v="10"/>
    <n v="107.80000000000001"/>
    <s v="aaSard"/>
    <n v="23.716000000000001"/>
  </r>
  <r>
    <s v="aa86054"/>
    <x v="0"/>
    <x v="8"/>
    <x v="168"/>
    <x v="0"/>
    <s v="Pium"/>
    <n v="10.780000000000001"/>
    <n v="10"/>
    <n v="107.80000000000001"/>
    <s v="aaSard"/>
    <n v="23.716000000000001"/>
  </r>
  <r>
    <s v="aa86061"/>
    <x v="0"/>
    <x v="8"/>
    <x v="168"/>
    <x v="0"/>
    <s v="Pium"/>
    <n v="10.780000000000001"/>
    <n v="10"/>
    <n v="107.80000000000001"/>
    <s v="aaSard"/>
    <n v="23.716000000000001"/>
  </r>
  <r>
    <s v="aa86068"/>
    <x v="0"/>
    <x v="8"/>
    <x v="168"/>
    <x v="0"/>
    <s v="Pium"/>
    <n v="10.780000000000001"/>
    <n v="10"/>
    <n v="107.80000000000001"/>
    <s v="aaSard"/>
    <n v="23.716000000000001"/>
  </r>
  <r>
    <s v="aa86075"/>
    <x v="0"/>
    <x v="8"/>
    <x v="168"/>
    <x v="0"/>
    <s v="Pium"/>
    <n v="10.780000000000001"/>
    <n v="10"/>
    <n v="107.80000000000001"/>
    <s v="aaSard"/>
    <n v="23.716000000000001"/>
  </r>
  <r>
    <s v="aa86082"/>
    <x v="0"/>
    <x v="8"/>
    <x v="168"/>
    <x v="0"/>
    <s v="Pium"/>
    <n v="10.780000000000001"/>
    <n v="10"/>
    <n v="107.80000000000001"/>
    <s v="aaSard"/>
    <n v="23.716000000000001"/>
  </r>
  <r>
    <s v="aa86089"/>
    <x v="0"/>
    <x v="8"/>
    <x v="168"/>
    <x v="0"/>
    <s v="Pium"/>
    <n v="10.780000000000001"/>
    <n v="10"/>
    <n v="107.80000000000001"/>
    <s v="aaSard"/>
    <n v="23.716000000000001"/>
  </r>
  <r>
    <s v="aa86096"/>
    <x v="0"/>
    <x v="8"/>
    <x v="168"/>
    <x v="0"/>
    <s v="Pium"/>
    <n v="10.780000000000001"/>
    <n v="10"/>
    <n v="107.80000000000001"/>
    <s v="aaSard"/>
    <n v="23.716000000000001"/>
  </r>
  <r>
    <s v="aa86103"/>
    <x v="0"/>
    <x v="8"/>
    <x v="168"/>
    <x v="0"/>
    <s v="Pium"/>
    <n v="10.780000000000001"/>
    <n v="10"/>
    <n v="107.80000000000001"/>
    <s v="aaSard"/>
    <n v="23.716000000000001"/>
  </r>
  <r>
    <s v="aa86110"/>
    <x v="0"/>
    <x v="8"/>
    <x v="168"/>
    <x v="0"/>
    <s v="Pium"/>
    <n v="10.780000000000001"/>
    <n v="10"/>
    <n v="107.80000000000001"/>
    <s v="aaSard"/>
    <n v="23.716000000000001"/>
  </r>
  <r>
    <s v="aa86117"/>
    <x v="0"/>
    <x v="8"/>
    <x v="168"/>
    <x v="0"/>
    <s v="Pium"/>
    <n v="10.780000000000001"/>
    <n v="10"/>
    <n v="107.80000000000001"/>
    <s v="aaSard"/>
    <n v="23.716000000000001"/>
  </r>
  <r>
    <s v="aa86124"/>
    <x v="0"/>
    <x v="8"/>
    <x v="168"/>
    <x v="0"/>
    <s v="Pium"/>
    <n v="10.780000000000001"/>
    <n v="10"/>
    <n v="107.80000000000001"/>
    <s v="aaSard"/>
    <n v="23.716000000000001"/>
  </r>
  <r>
    <s v="aa86131"/>
    <x v="0"/>
    <x v="8"/>
    <x v="168"/>
    <x v="0"/>
    <s v="Pium"/>
    <n v="10.780000000000001"/>
    <n v="10"/>
    <n v="107.80000000000001"/>
    <s v="aaSard"/>
    <n v="23.716000000000001"/>
  </r>
  <r>
    <s v="aa86138"/>
    <x v="0"/>
    <x v="8"/>
    <x v="168"/>
    <x v="0"/>
    <s v="Pium"/>
    <n v="10.780000000000001"/>
    <n v="10"/>
    <n v="107.80000000000001"/>
    <s v="aaSard"/>
    <n v="23.716000000000001"/>
  </r>
  <r>
    <s v="aa86145"/>
    <x v="0"/>
    <x v="8"/>
    <x v="168"/>
    <x v="0"/>
    <s v="Pium"/>
    <n v="10.780000000000001"/>
    <n v="10"/>
    <n v="107.80000000000001"/>
    <s v="aaSard"/>
    <n v="23.716000000000001"/>
  </r>
  <r>
    <s v="aa86152"/>
    <x v="0"/>
    <x v="8"/>
    <x v="168"/>
    <x v="0"/>
    <s v="Pium"/>
    <n v="10.780000000000001"/>
    <n v="10"/>
    <n v="107.80000000000001"/>
    <s v="aaSard"/>
    <n v="23.716000000000001"/>
  </r>
  <r>
    <s v="aa86159"/>
    <x v="0"/>
    <x v="8"/>
    <x v="168"/>
    <x v="0"/>
    <s v="Pium"/>
    <n v="10.780000000000001"/>
    <n v="10"/>
    <n v="107.80000000000001"/>
    <s v="aaSard"/>
    <n v="23.716000000000001"/>
  </r>
  <r>
    <s v="aa86166"/>
    <x v="0"/>
    <x v="8"/>
    <x v="168"/>
    <x v="0"/>
    <s v="Pium"/>
    <n v="10.780000000000001"/>
    <n v="10"/>
    <n v="107.80000000000001"/>
    <s v="aaSard"/>
    <n v="23.716000000000001"/>
  </r>
  <r>
    <s v="aa86173"/>
    <x v="0"/>
    <x v="8"/>
    <x v="168"/>
    <x v="0"/>
    <s v="Pium"/>
    <n v="10.780000000000001"/>
    <n v="10"/>
    <n v="107.80000000000001"/>
    <s v="aaSard"/>
    <n v="23.716000000000001"/>
  </r>
  <r>
    <s v="aa86180"/>
    <x v="0"/>
    <x v="8"/>
    <x v="168"/>
    <x v="0"/>
    <s v="Pium"/>
    <n v="10.780000000000001"/>
    <n v="10"/>
    <n v="107.80000000000001"/>
    <s v="aaSard"/>
    <n v="23.716000000000001"/>
  </r>
  <r>
    <s v="aa86187"/>
    <x v="0"/>
    <x v="8"/>
    <x v="168"/>
    <x v="0"/>
    <s v="Pium"/>
    <n v="10.780000000000001"/>
    <n v="10"/>
    <n v="107.80000000000001"/>
    <s v="aaSard"/>
    <n v="23.716000000000001"/>
  </r>
  <r>
    <s v="aa86194"/>
    <x v="0"/>
    <x v="8"/>
    <x v="168"/>
    <x v="0"/>
    <s v="Pium"/>
    <n v="10.780000000000001"/>
    <n v="10"/>
    <n v="107.80000000000001"/>
    <s v="aaSard"/>
    <n v="23.716000000000001"/>
  </r>
  <r>
    <s v="aa86201"/>
    <x v="0"/>
    <x v="8"/>
    <x v="168"/>
    <x v="0"/>
    <s v="Pium"/>
    <n v="10.780000000000001"/>
    <n v="10"/>
    <n v="107.80000000000001"/>
    <s v="aaSard"/>
    <n v="23.716000000000001"/>
  </r>
  <r>
    <s v="aa86208"/>
    <x v="0"/>
    <x v="8"/>
    <x v="168"/>
    <x v="0"/>
    <s v="Pium"/>
    <n v="10.780000000000001"/>
    <n v="10"/>
    <n v="107.80000000000001"/>
    <s v="aaSard"/>
    <n v="23.716000000000001"/>
  </r>
  <r>
    <s v="aa86215"/>
    <x v="0"/>
    <x v="8"/>
    <x v="168"/>
    <x v="0"/>
    <s v="Pium"/>
    <n v="10.780000000000001"/>
    <n v="10"/>
    <n v="107.80000000000001"/>
    <s v="aaSard"/>
    <n v="23.716000000000001"/>
  </r>
  <r>
    <s v="aa86222"/>
    <x v="0"/>
    <x v="8"/>
    <x v="168"/>
    <x v="0"/>
    <s v="Pium"/>
    <n v="10.780000000000001"/>
    <n v="10"/>
    <n v="107.80000000000001"/>
    <s v="aaSard"/>
    <n v="23.716000000000001"/>
  </r>
  <r>
    <s v="aa86229"/>
    <x v="0"/>
    <x v="8"/>
    <x v="168"/>
    <x v="0"/>
    <s v="Pium"/>
    <n v="10.780000000000001"/>
    <n v="10"/>
    <n v="107.80000000000001"/>
    <s v="aaSard"/>
    <n v="23.716000000000001"/>
  </r>
  <r>
    <s v="aa86236"/>
    <x v="0"/>
    <x v="8"/>
    <x v="168"/>
    <x v="0"/>
    <s v="Pium"/>
    <n v="10.780000000000001"/>
    <n v="10"/>
    <n v="107.80000000000001"/>
    <s v="aaSard"/>
    <n v="23.716000000000001"/>
  </r>
  <r>
    <s v="aa86243"/>
    <x v="0"/>
    <x v="8"/>
    <x v="168"/>
    <x v="0"/>
    <s v="Pium"/>
    <n v="10.780000000000001"/>
    <n v="10"/>
    <n v="107.80000000000001"/>
    <s v="aaSard"/>
    <n v="23.716000000000001"/>
  </r>
  <r>
    <s v="aa86250"/>
    <x v="0"/>
    <x v="8"/>
    <x v="168"/>
    <x v="0"/>
    <s v="Pium"/>
    <n v="10.780000000000001"/>
    <n v="10"/>
    <n v="107.80000000000001"/>
    <s v="aaSard"/>
    <n v="23.716000000000001"/>
  </r>
  <r>
    <s v="aa86257"/>
    <x v="0"/>
    <x v="8"/>
    <x v="168"/>
    <x v="0"/>
    <s v="Pium"/>
    <n v="10.780000000000001"/>
    <n v="10"/>
    <n v="107.80000000000001"/>
    <s v="aaSard"/>
    <n v="23.716000000000001"/>
  </r>
  <r>
    <s v="aa86264"/>
    <x v="0"/>
    <x v="8"/>
    <x v="168"/>
    <x v="0"/>
    <s v="Pium"/>
    <n v="10.780000000000001"/>
    <n v="10"/>
    <n v="107.80000000000001"/>
    <s v="aaSard"/>
    <n v="23.716000000000001"/>
  </r>
  <r>
    <s v="aa86271"/>
    <x v="0"/>
    <x v="8"/>
    <x v="168"/>
    <x v="0"/>
    <s v="Pium"/>
    <n v="10.780000000000001"/>
    <n v="10"/>
    <n v="107.80000000000001"/>
    <s v="aaSard"/>
    <n v="23.716000000000001"/>
  </r>
  <r>
    <s v="aa86278"/>
    <x v="0"/>
    <x v="8"/>
    <x v="168"/>
    <x v="0"/>
    <s v="Pium"/>
    <n v="10.780000000000001"/>
    <n v="10"/>
    <n v="107.80000000000001"/>
    <s v="aaSard"/>
    <n v="23.716000000000001"/>
  </r>
  <r>
    <s v="aa86285"/>
    <x v="0"/>
    <x v="8"/>
    <x v="168"/>
    <x v="0"/>
    <s v="Pium"/>
    <n v="10.780000000000001"/>
    <n v="10"/>
    <n v="107.80000000000001"/>
    <s v="aaSard"/>
    <n v="23.716000000000001"/>
  </r>
  <r>
    <s v="aa86292"/>
    <x v="0"/>
    <x v="8"/>
    <x v="168"/>
    <x v="0"/>
    <s v="Pium"/>
    <n v="10.780000000000001"/>
    <n v="10"/>
    <n v="107.80000000000001"/>
    <s v="aaSard"/>
    <n v="23.716000000000001"/>
  </r>
  <r>
    <s v="aa86299"/>
    <x v="0"/>
    <x v="8"/>
    <x v="168"/>
    <x v="0"/>
    <s v="Pium"/>
    <n v="10.780000000000001"/>
    <n v="10"/>
    <n v="107.80000000000001"/>
    <s v="aaSard"/>
    <n v="23.716000000000001"/>
  </r>
  <r>
    <s v="aa86306"/>
    <x v="0"/>
    <x v="8"/>
    <x v="168"/>
    <x v="0"/>
    <s v="Pium"/>
    <n v="10.780000000000001"/>
    <n v="10"/>
    <n v="107.80000000000001"/>
    <s v="aaSard"/>
    <n v="23.716000000000001"/>
  </r>
  <r>
    <s v="aa86313"/>
    <x v="0"/>
    <x v="8"/>
    <x v="168"/>
    <x v="0"/>
    <s v="Pium"/>
    <n v="10.780000000000001"/>
    <n v="10"/>
    <n v="107.80000000000001"/>
    <s v="aaSard"/>
    <n v="23.716000000000001"/>
  </r>
  <r>
    <s v="aa86320"/>
    <x v="0"/>
    <x v="8"/>
    <x v="168"/>
    <x v="0"/>
    <s v="Pium"/>
    <n v="10.780000000000001"/>
    <n v="10"/>
    <n v="107.80000000000001"/>
    <s v="aaSard"/>
    <n v="23.716000000000001"/>
  </r>
  <r>
    <s v="aa86327"/>
    <x v="0"/>
    <x v="8"/>
    <x v="168"/>
    <x v="0"/>
    <s v="Pium"/>
    <n v="10.780000000000001"/>
    <n v="10"/>
    <n v="107.80000000000001"/>
    <s v="aaSard"/>
    <n v="23.716000000000001"/>
  </r>
  <r>
    <s v="aa86334"/>
    <x v="0"/>
    <x v="8"/>
    <x v="168"/>
    <x v="0"/>
    <s v="Pium"/>
    <n v="10.780000000000001"/>
    <n v="10"/>
    <n v="107.80000000000001"/>
    <s v="aaSard"/>
    <n v="23.716000000000001"/>
  </r>
  <r>
    <s v="aa86341"/>
    <x v="0"/>
    <x v="8"/>
    <x v="168"/>
    <x v="0"/>
    <s v="Pium"/>
    <n v="10.780000000000001"/>
    <n v="10"/>
    <n v="107.80000000000001"/>
    <s v="aaSard"/>
    <n v="23.716000000000001"/>
  </r>
  <r>
    <s v="aa86348"/>
    <x v="0"/>
    <x v="8"/>
    <x v="168"/>
    <x v="0"/>
    <s v="Pium"/>
    <n v="10.780000000000001"/>
    <n v="10"/>
    <n v="107.80000000000001"/>
    <s v="aaSard"/>
    <n v="23.716000000000001"/>
  </r>
  <r>
    <s v="aa86355"/>
    <x v="0"/>
    <x v="8"/>
    <x v="168"/>
    <x v="0"/>
    <s v="Pium"/>
    <n v="10.780000000000001"/>
    <n v="10"/>
    <n v="107.80000000000001"/>
    <s v="aaSard"/>
    <n v="23.716000000000001"/>
  </r>
  <r>
    <s v="aa86362"/>
    <x v="0"/>
    <x v="8"/>
    <x v="168"/>
    <x v="0"/>
    <s v="Pium"/>
    <n v="10.780000000000001"/>
    <n v="10"/>
    <n v="107.80000000000001"/>
    <s v="aaSard"/>
    <n v="23.716000000000001"/>
  </r>
  <r>
    <s v="aa86369"/>
    <x v="0"/>
    <x v="8"/>
    <x v="168"/>
    <x v="0"/>
    <s v="Pium"/>
    <n v="10.780000000000001"/>
    <n v="10"/>
    <n v="107.80000000000001"/>
    <s v="aaSard"/>
    <n v="23.716000000000001"/>
  </r>
  <r>
    <s v="aa86376"/>
    <x v="0"/>
    <x v="8"/>
    <x v="168"/>
    <x v="0"/>
    <s v="Pium"/>
    <n v="10.780000000000001"/>
    <n v="10"/>
    <n v="107.80000000000001"/>
    <s v="aaSard"/>
    <n v="23.716000000000001"/>
  </r>
  <r>
    <s v="aa86383"/>
    <x v="0"/>
    <x v="8"/>
    <x v="168"/>
    <x v="0"/>
    <s v="Pium"/>
    <n v="10.780000000000001"/>
    <n v="10"/>
    <n v="107.80000000000001"/>
    <s v="aaSard"/>
    <n v="23.716000000000001"/>
  </r>
  <r>
    <s v="aa86390"/>
    <x v="0"/>
    <x v="8"/>
    <x v="168"/>
    <x v="0"/>
    <s v="Pium"/>
    <n v="10.780000000000001"/>
    <n v="10"/>
    <n v="107.80000000000001"/>
    <s v="aaSard"/>
    <n v="23.716000000000001"/>
  </r>
  <r>
    <s v="aa86397"/>
    <x v="0"/>
    <x v="8"/>
    <x v="168"/>
    <x v="0"/>
    <s v="Pium"/>
    <n v="10.780000000000001"/>
    <n v="10"/>
    <n v="107.80000000000001"/>
    <s v="aaSard"/>
    <n v="23.716000000000001"/>
  </r>
  <r>
    <s v="aa86404"/>
    <x v="0"/>
    <x v="8"/>
    <x v="168"/>
    <x v="0"/>
    <s v="Pium"/>
    <n v="10.780000000000001"/>
    <n v="10"/>
    <n v="107.80000000000001"/>
    <s v="aaSard"/>
    <n v="23.716000000000001"/>
  </r>
  <r>
    <s v="aa86411"/>
    <x v="0"/>
    <x v="8"/>
    <x v="168"/>
    <x v="0"/>
    <s v="Pium"/>
    <n v="10.780000000000001"/>
    <n v="10"/>
    <n v="107.80000000000001"/>
    <s v="aaSard"/>
    <n v="23.716000000000001"/>
  </r>
  <r>
    <s v="aa86418"/>
    <x v="0"/>
    <x v="8"/>
    <x v="168"/>
    <x v="0"/>
    <s v="Pium"/>
    <n v="10.780000000000001"/>
    <n v="10"/>
    <n v="107.80000000000001"/>
    <s v="aaSard"/>
    <n v="23.716000000000001"/>
  </r>
  <r>
    <s v="aa86425"/>
    <x v="0"/>
    <x v="8"/>
    <x v="168"/>
    <x v="0"/>
    <s v="Pium"/>
    <n v="10.780000000000001"/>
    <n v="10"/>
    <n v="107.80000000000001"/>
    <s v="aaSard"/>
    <n v="23.716000000000001"/>
  </r>
  <r>
    <s v="aa86432"/>
    <x v="0"/>
    <x v="8"/>
    <x v="168"/>
    <x v="0"/>
    <s v="Pium"/>
    <n v="10.780000000000001"/>
    <n v="10"/>
    <n v="107.80000000000001"/>
    <s v="aaSard"/>
    <n v="23.716000000000001"/>
  </r>
  <r>
    <s v="aa86439"/>
    <x v="0"/>
    <x v="8"/>
    <x v="168"/>
    <x v="0"/>
    <s v="Pium"/>
    <n v="10.780000000000001"/>
    <n v="10"/>
    <n v="107.80000000000001"/>
    <s v="aaSard"/>
    <n v="23.716000000000001"/>
  </r>
  <r>
    <s v="aa86446"/>
    <x v="0"/>
    <x v="8"/>
    <x v="168"/>
    <x v="0"/>
    <s v="Pium"/>
    <n v="10.780000000000001"/>
    <n v="10"/>
    <n v="107.80000000000001"/>
    <s v="aaSard"/>
    <n v="23.716000000000001"/>
  </r>
  <r>
    <s v="aa86453"/>
    <x v="0"/>
    <x v="8"/>
    <x v="168"/>
    <x v="0"/>
    <s v="Pium"/>
    <n v="10.780000000000001"/>
    <n v="10"/>
    <n v="107.80000000000001"/>
    <s v="aaSard"/>
    <n v="23.716000000000001"/>
  </r>
  <r>
    <s v="aa86460"/>
    <x v="0"/>
    <x v="8"/>
    <x v="168"/>
    <x v="0"/>
    <s v="Pium"/>
    <n v="10.780000000000001"/>
    <n v="10"/>
    <n v="107.80000000000001"/>
    <s v="aaSard"/>
    <n v="23.716000000000001"/>
  </r>
  <r>
    <s v="aa86467"/>
    <x v="0"/>
    <x v="8"/>
    <x v="168"/>
    <x v="0"/>
    <s v="Pium"/>
    <n v="10.780000000000001"/>
    <n v="10"/>
    <n v="107.80000000000001"/>
    <s v="aaSard"/>
    <n v="23.716000000000001"/>
  </r>
  <r>
    <s v="aa86474"/>
    <x v="0"/>
    <x v="8"/>
    <x v="168"/>
    <x v="0"/>
    <s v="Pium"/>
    <n v="10.780000000000001"/>
    <n v="10"/>
    <n v="107.80000000000001"/>
    <s v="aaSard"/>
    <n v="23.716000000000001"/>
  </r>
  <r>
    <s v="aa86481"/>
    <x v="0"/>
    <x v="8"/>
    <x v="168"/>
    <x v="0"/>
    <s v="Pium"/>
    <n v="10.780000000000001"/>
    <n v="10"/>
    <n v="107.80000000000001"/>
    <s v="aaSard"/>
    <n v="23.716000000000001"/>
  </r>
  <r>
    <s v="aa86488"/>
    <x v="0"/>
    <x v="8"/>
    <x v="168"/>
    <x v="0"/>
    <s v="Pium"/>
    <n v="10.780000000000001"/>
    <n v="10"/>
    <n v="107.80000000000001"/>
    <s v="aaSard"/>
    <n v="23.716000000000001"/>
  </r>
  <r>
    <s v="aa92728"/>
    <x v="0"/>
    <x v="9"/>
    <x v="169"/>
    <x v="0"/>
    <s v="Pium"/>
    <n v="10.780000000000001"/>
    <n v="10"/>
    <n v="107.80000000000001"/>
    <s v="aaSici"/>
    <n v="23.716000000000001"/>
  </r>
  <r>
    <s v="aa92730"/>
    <x v="0"/>
    <x v="9"/>
    <x v="170"/>
    <x v="0"/>
    <s v="Pium"/>
    <n v="10.780000000000001"/>
    <n v="10"/>
    <n v="107.80000000000001"/>
    <s v="aaSici"/>
    <n v="23.716000000000001"/>
  </r>
  <r>
    <s v="aa92735"/>
    <x v="0"/>
    <x v="9"/>
    <x v="169"/>
    <x v="0"/>
    <s v="Pium"/>
    <n v="10.780000000000001"/>
    <n v="10"/>
    <n v="107.80000000000001"/>
    <s v="aaSici"/>
    <n v="23.716000000000001"/>
  </r>
  <r>
    <s v="aa92737"/>
    <x v="0"/>
    <x v="9"/>
    <x v="170"/>
    <x v="0"/>
    <s v="Pium"/>
    <n v="10.780000000000001"/>
    <n v="10"/>
    <n v="107.80000000000001"/>
    <s v="aaSici"/>
    <n v="23.716000000000001"/>
  </r>
  <r>
    <s v="aa92742"/>
    <x v="0"/>
    <x v="9"/>
    <x v="169"/>
    <x v="0"/>
    <s v="Pium"/>
    <n v="10.780000000000001"/>
    <n v="10"/>
    <n v="107.80000000000001"/>
    <s v="aaSici"/>
    <n v="23.716000000000001"/>
  </r>
  <r>
    <s v="aa92744"/>
    <x v="0"/>
    <x v="9"/>
    <x v="170"/>
    <x v="0"/>
    <s v="Pium"/>
    <n v="10.780000000000001"/>
    <n v="10"/>
    <n v="107.80000000000001"/>
    <s v="aaSici"/>
    <n v="23.716000000000001"/>
  </r>
  <r>
    <s v="aa92749"/>
    <x v="0"/>
    <x v="9"/>
    <x v="169"/>
    <x v="0"/>
    <s v="Pium"/>
    <n v="10.780000000000001"/>
    <n v="10"/>
    <n v="107.80000000000001"/>
    <s v="aaSici"/>
    <n v="23.716000000000001"/>
  </r>
  <r>
    <s v="aa92751"/>
    <x v="0"/>
    <x v="9"/>
    <x v="170"/>
    <x v="0"/>
    <s v="Pium"/>
    <n v="10.780000000000001"/>
    <n v="10"/>
    <n v="107.80000000000001"/>
    <s v="aaSici"/>
    <n v="23.716000000000001"/>
  </r>
  <r>
    <s v="aa92756"/>
    <x v="0"/>
    <x v="9"/>
    <x v="169"/>
    <x v="0"/>
    <s v="Pium"/>
    <n v="10.780000000000001"/>
    <n v="10"/>
    <n v="107.80000000000001"/>
    <s v="aaSici"/>
    <n v="23.716000000000001"/>
  </r>
  <r>
    <s v="aa92758"/>
    <x v="0"/>
    <x v="9"/>
    <x v="170"/>
    <x v="0"/>
    <s v="Pium"/>
    <n v="10.780000000000001"/>
    <n v="10"/>
    <n v="107.80000000000001"/>
    <s v="aaSici"/>
    <n v="23.716000000000001"/>
  </r>
  <r>
    <s v="aa92763"/>
    <x v="0"/>
    <x v="9"/>
    <x v="169"/>
    <x v="0"/>
    <s v="Pium"/>
    <n v="10.780000000000001"/>
    <n v="10"/>
    <n v="107.80000000000001"/>
    <s v="aaSici"/>
    <n v="23.716000000000001"/>
  </r>
  <r>
    <s v="aa92765"/>
    <x v="0"/>
    <x v="9"/>
    <x v="170"/>
    <x v="0"/>
    <s v="Pium"/>
    <n v="10.780000000000001"/>
    <n v="10"/>
    <n v="107.80000000000001"/>
    <s v="aaSici"/>
    <n v="23.716000000000001"/>
  </r>
  <r>
    <s v="aa92770"/>
    <x v="0"/>
    <x v="9"/>
    <x v="169"/>
    <x v="0"/>
    <s v="Pium"/>
    <n v="10.780000000000001"/>
    <n v="10"/>
    <n v="107.80000000000001"/>
    <s v="aaSici"/>
    <n v="23.716000000000001"/>
  </r>
  <r>
    <s v="aa92772"/>
    <x v="0"/>
    <x v="9"/>
    <x v="170"/>
    <x v="0"/>
    <s v="Pium"/>
    <n v="10.780000000000001"/>
    <n v="10"/>
    <n v="107.80000000000001"/>
    <s v="aaSici"/>
    <n v="23.716000000000001"/>
  </r>
  <r>
    <s v="aa92777"/>
    <x v="0"/>
    <x v="9"/>
    <x v="169"/>
    <x v="0"/>
    <s v="Pium"/>
    <n v="10.780000000000001"/>
    <n v="10"/>
    <n v="107.80000000000001"/>
    <s v="aaSici"/>
    <n v="23.716000000000001"/>
  </r>
  <r>
    <s v="aa92779"/>
    <x v="0"/>
    <x v="9"/>
    <x v="170"/>
    <x v="0"/>
    <s v="Pium"/>
    <n v="10.780000000000001"/>
    <n v="10"/>
    <n v="107.80000000000001"/>
    <s v="aaSici"/>
    <n v="23.716000000000001"/>
  </r>
  <r>
    <s v="aa92784"/>
    <x v="0"/>
    <x v="9"/>
    <x v="169"/>
    <x v="0"/>
    <s v="Pium"/>
    <n v="10.780000000000001"/>
    <n v="10"/>
    <n v="107.80000000000001"/>
    <s v="aaSici"/>
    <n v="23.716000000000001"/>
  </r>
  <r>
    <s v="aa92786"/>
    <x v="0"/>
    <x v="9"/>
    <x v="170"/>
    <x v="0"/>
    <s v="Pium"/>
    <n v="10.780000000000001"/>
    <n v="10"/>
    <n v="107.80000000000001"/>
    <s v="aaSici"/>
    <n v="23.716000000000001"/>
  </r>
  <r>
    <s v="aa92791"/>
    <x v="0"/>
    <x v="9"/>
    <x v="169"/>
    <x v="0"/>
    <s v="Pium"/>
    <n v="10.780000000000001"/>
    <n v="10"/>
    <n v="107.80000000000001"/>
    <s v="aaSici"/>
    <n v="23.716000000000001"/>
  </r>
  <r>
    <s v="aa92793"/>
    <x v="0"/>
    <x v="9"/>
    <x v="170"/>
    <x v="0"/>
    <s v="Pium"/>
    <n v="10.780000000000001"/>
    <n v="10"/>
    <n v="107.80000000000001"/>
    <s v="aaSici"/>
    <n v="23.716000000000001"/>
  </r>
  <r>
    <s v="aa92798"/>
    <x v="0"/>
    <x v="9"/>
    <x v="169"/>
    <x v="0"/>
    <s v="Pium"/>
    <n v="10.780000000000001"/>
    <n v="10"/>
    <n v="107.80000000000001"/>
    <s v="aaSici"/>
    <n v="23.716000000000001"/>
  </r>
  <r>
    <s v="aa92800"/>
    <x v="0"/>
    <x v="9"/>
    <x v="170"/>
    <x v="0"/>
    <s v="Pium"/>
    <n v="10.780000000000001"/>
    <n v="10"/>
    <n v="107.80000000000001"/>
    <s v="aaSici"/>
    <n v="23.716000000000001"/>
  </r>
  <r>
    <s v="aa92805"/>
    <x v="0"/>
    <x v="9"/>
    <x v="169"/>
    <x v="0"/>
    <s v="Pium"/>
    <n v="10.780000000000001"/>
    <n v="10"/>
    <n v="107.80000000000001"/>
    <s v="aaSici"/>
    <n v="23.716000000000001"/>
  </r>
  <r>
    <s v="aa92807"/>
    <x v="0"/>
    <x v="9"/>
    <x v="170"/>
    <x v="0"/>
    <s v="Pium"/>
    <n v="10.780000000000001"/>
    <n v="10"/>
    <n v="107.80000000000001"/>
    <s v="aaSici"/>
    <n v="23.716000000000001"/>
  </r>
  <r>
    <s v="aa92812"/>
    <x v="0"/>
    <x v="9"/>
    <x v="169"/>
    <x v="0"/>
    <s v="Pium"/>
    <n v="10.780000000000001"/>
    <n v="10"/>
    <n v="107.80000000000001"/>
    <s v="aaSici"/>
    <n v="23.716000000000001"/>
  </r>
  <r>
    <s v="aa92814"/>
    <x v="0"/>
    <x v="9"/>
    <x v="170"/>
    <x v="0"/>
    <s v="Pium"/>
    <n v="10.780000000000001"/>
    <n v="10"/>
    <n v="107.80000000000001"/>
    <s v="aaSici"/>
    <n v="23.716000000000001"/>
  </r>
  <r>
    <s v="aa92819"/>
    <x v="0"/>
    <x v="9"/>
    <x v="169"/>
    <x v="0"/>
    <s v="Pium"/>
    <n v="10.780000000000001"/>
    <n v="10"/>
    <n v="107.80000000000001"/>
    <s v="aaSici"/>
    <n v="23.716000000000001"/>
  </r>
  <r>
    <s v="aa92821"/>
    <x v="0"/>
    <x v="9"/>
    <x v="170"/>
    <x v="0"/>
    <s v="Pium"/>
    <n v="10.780000000000001"/>
    <n v="10"/>
    <n v="107.80000000000001"/>
    <s v="aaSici"/>
    <n v="23.716000000000001"/>
  </r>
  <r>
    <s v="aa92826"/>
    <x v="0"/>
    <x v="9"/>
    <x v="169"/>
    <x v="0"/>
    <s v="Pium"/>
    <n v="10.780000000000001"/>
    <n v="10"/>
    <n v="107.80000000000001"/>
    <s v="aaSici"/>
    <n v="23.716000000000001"/>
  </r>
  <r>
    <s v="aa92828"/>
    <x v="0"/>
    <x v="9"/>
    <x v="170"/>
    <x v="0"/>
    <s v="Pium"/>
    <n v="10.780000000000001"/>
    <n v="10"/>
    <n v="107.80000000000001"/>
    <s v="aaSici"/>
    <n v="23.716000000000001"/>
  </r>
  <r>
    <s v="aa92833"/>
    <x v="0"/>
    <x v="9"/>
    <x v="169"/>
    <x v="0"/>
    <s v="Pium"/>
    <n v="10.780000000000001"/>
    <n v="10"/>
    <n v="107.80000000000001"/>
    <s v="aaSici"/>
    <n v="23.716000000000001"/>
  </r>
  <r>
    <s v="aa92835"/>
    <x v="0"/>
    <x v="9"/>
    <x v="170"/>
    <x v="0"/>
    <s v="Pium"/>
    <n v="10.780000000000001"/>
    <n v="10"/>
    <n v="107.80000000000001"/>
    <s v="aaSici"/>
    <n v="23.716000000000001"/>
  </r>
  <r>
    <s v="aa92840"/>
    <x v="0"/>
    <x v="9"/>
    <x v="169"/>
    <x v="0"/>
    <s v="Pium"/>
    <n v="10.780000000000001"/>
    <n v="10"/>
    <n v="107.80000000000001"/>
    <s v="aaSici"/>
    <n v="23.716000000000001"/>
  </r>
  <r>
    <s v="aa92842"/>
    <x v="0"/>
    <x v="9"/>
    <x v="170"/>
    <x v="0"/>
    <s v="Pium"/>
    <n v="10.780000000000001"/>
    <n v="10"/>
    <n v="107.80000000000001"/>
    <s v="aaSici"/>
    <n v="23.716000000000001"/>
  </r>
  <r>
    <s v="aa92847"/>
    <x v="0"/>
    <x v="9"/>
    <x v="169"/>
    <x v="0"/>
    <s v="Pium"/>
    <n v="10.780000000000001"/>
    <n v="10"/>
    <n v="107.80000000000001"/>
    <s v="aaSici"/>
    <n v="23.716000000000001"/>
  </r>
  <r>
    <s v="aa92849"/>
    <x v="0"/>
    <x v="9"/>
    <x v="170"/>
    <x v="0"/>
    <s v="Pium"/>
    <n v="10.780000000000001"/>
    <n v="10"/>
    <n v="107.80000000000001"/>
    <s v="aaSici"/>
    <n v="23.716000000000001"/>
  </r>
  <r>
    <s v="aa92854"/>
    <x v="0"/>
    <x v="9"/>
    <x v="169"/>
    <x v="0"/>
    <s v="Pium"/>
    <n v="10.780000000000001"/>
    <n v="10"/>
    <n v="107.80000000000001"/>
    <s v="aaSici"/>
    <n v="23.716000000000001"/>
  </r>
  <r>
    <s v="aa92856"/>
    <x v="0"/>
    <x v="9"/>
    <x v="170"/>
    <x v="0"/>
    <s v="Pium"/>
    <n v="10.780000000000001"/>
    <n v="10"/>
    <n v="107.80000000000001"/>
    <s v="aaSici"/>
    <n v="23.716000000000001"/>
  </r>
  <r>
    <s v="aa92861"/>
    <x v="0"/>
    <x v="9"/>
    <x v="169"/>
    <x v="0"/>
    <s v="Pium"/>
    <n v="10.780000000000001"/>
    <n v="10"/>
    <n v="107.80000000000001"/>
    <s v="aaSici"/>
    <n v="23.716000000000001"/>
  </r>
  <r>
    <s v="aa92863"/>
    <x v="0"/>
    <x v="9"/>
    <x v="170"/>
    <x v="0"/>
    <s v="Pium"/>
    <n v="10.780000000000001"/>
    <n v="10"/>
    <n v="107.80000000000001"/>
    <s v="aaSici"/>
    <n v="23.716000000000001"/>
  </r>
  <r>
    <s v="aa92868"/>
    <x v="0"/>
    <x v="9"/>
    <x v="169"/>
    <x v="0"/>
    <s v="Pium"/>
    <n v="10.780000000000001"/>
    <n v="10"/>
    <n v="107.80000000000001"/>
    <s v="aaSici"/>
    <n v="23.716000000000001"/>
  </r>
  <r>
    <s v="aa92870"/>
    <x v="0"/>
    <x v="9"/>
    <x v="170"/>
    <x v="0"/>
    <s v="Pium"/>
    <n v="10.780000000000001"/>
    <n v="10"/>
    <n v="107.80000000000001"/>
    <s v="aaSici"/>
    <n v="23.716000000000001"/>
  </r>
  <r>
    <s v="aa92875"/>
    <x v="0"/>
    <x v="9"/>
    <x v="169"/>
    <x v="0"/>
    <s v="Pium"/>
    <n v="10.780000000000001"/>
    <n v="10"/>
    <n v="107.80000000000001"/>
    <s v="aaSici"/>
    <n v="23.716000000000001"/>
  </r>
  <r>
    <s v="aa92877"/>
    <x v="0"/>
    <x v="9"/>
    <x v="170"/>
    <x v="0"/>
    <s v="Pium"/>
    <n v="10.780000000000001"/>
    <n v="10"/>
    <n v="107.80000000000001"/>
    <s v="aaSici"/>
    <n v="23.716000000000001"/>
  </r>
  <r>
    <s v="aa92882"/>
    <x v="0"/>
    <x v="9"/>
    <x v="169"/>
    <x v="0"/>
    <s v="Pium"/>
    <n v="10.780000000000001"/>
    <n v="10"/>
    <n v="107.80000000000001"/>
    <s v="aaSici"/>
    <n v="23.716000000000001"/>
  </r>
  <r>
    <s v="aa92884"/>
    <x v="0"/>
    <x v="9"/>
    <x v="170"/>
    <x v="0"/>
    <s v="Pium"/>
    <n v="10.780000000000001"/>
    <n v="10"/>
    <n v="107.80000000000001"/>
    <s v="aaSici"/>
    <n v="23.716000000000001"/>
  </r>
  <r>
    <s v="aa92889"/>
    <x v="0"/>
    <x v="9"/>
    <x v="169"/>
    <x v="0"/>
    <s v="Pium"/>
    <n v="10.780000000000001"/>
    <n v="10"/>
    <n v="107.80000000000001"/>
    <s v="aaSici"/>
    <n v="23.716000000000001"/>
  </r>
  <r>
    <s v="aa92891"/>
    <x v="0"/>
    <x v="9"/>
    <x v="170"/>
    <x v="0"/>
    <s v="Pium"/>
    <n v="10.780000000000001"/>
    <n v="10"/>
    <n v="107.80000000000001"/>
    <s v="aaSici"/>
    <n v="23.716000000000001"/>
  </r>
  <r>
    <s v="aa92896"/>
    <x v="0"/>
    <x v="9"/>
    <x v="169"/>
    <x v="0"/>
    <s v="Pium"/>
    <n v="10.780000000000001"/>
    <n v="10"/>
    <n v="107.80000000000001"/>
    <s v="aaSici"/>
    <n v="23.716000000000001"/>
  </r>
  <r>
    <s v="aa92898"/>
    <x v="0"/>
    <x v="9"/>
    <x v="170"/>
    <x v="0"/>
    <s v="Pium"/>
    <n v="10.780000000000001"/>
    <n v="10"/>
    <n v="107.80000000000001"/>
    <s v="aaSici"/>
    <n v="23.716000000000001"/>
  </r>
  <r>
    <s v="aa92903"/>
    <x v="0"/>
    <x v="9"/>
    <x v="169"/>
    <x v="0"/>
    <s v="Pium"/>
    <n v="10.780000000000001"/>
    <n v="10"/>
    <n v="107.80000000000001"/>
    <s v="aaSici"/>
    <n v="23.716000000000001"/>
  </r>
  <r>
    <s v="aa92905"/>
    <x v="0"/>
    <x v="9"/>
    <x v="170"/>
    <x v="0"/>
    <s v="Pium"/>
    <n v="10.780000000000001"/>
    <n v="10"/>
    <n v="107.80000000000001"/>
    <s v="aaSici"/>
    <n v="23.716000000000001"/>
  </r>
  <r>
    <s v="aa92910"/>
    <x v="0"/>
    <x v="9"/>
    <x v="169"/>
    <x v="0"/>
    <s v="Pium"/>
    <n v="10.780000000000001"/>
    <n v="10"/>
    <n v="107.80000000000001"/>
    <s v="aaSici"/>
    <n v="23.716000000000001"/>
  </r>
  <r>
    <s v="aa92912"/>
    <x v="0"/>
    <x v="9"/>
    <x v="170"/>
    <x v="0"/>
    <s v="Pium"/>
    <n v="10.780000000000001"/>
    <n v="10"/>
    <n v="107.80000000000001"/>
    <s v="aaSici"/>
    <n v="23.716000000000001"/>
  </r>
  <r>
    <s v="aa92917"/>
    <x v="0"/>
    <x v="9"/>
    <x v="169"/>
    <x v="0"/>
    <s v="Pium"/>
    <n v="10.780000000000001"/>
    <n v="10"/>
    <n v="107.80000000000001"/>
    <s v="aaSici"/>
    <n v="23.716000000000001"/>
  </r>
  <r>
    <s v="aa92919"/>
    <x v="0"/>
    <x v="9"/>
    <x v="170"/>
    <x v="0"/>
    <s v="Pium"/>
    <n v="10.780000000000001"/>
    <n v="10"/>
    <n v="107.80000000000001"/>
    <s v="aaSici"/>
    <n v="23.716000000000001"/>
  </r>
  <r>
    <s v="aa92924"/>
    <x v="0"/>
    <x v="9"/>
    <x v="169"/>
    <x v="0"/>
    <s v="Pium"/>
    <n v="10.780000000000001"/>
    <n v="10"/>
    <n v="107.80000000000001"/>
    <s v="aaSici"/>
    <n v="23.716000000000001"/>
  </r>
  <r>
    <s v="aa92926"/>
    <x v="0"/>
    <x v="9"/>
    <x v="170"/>
    <x v="0"/>
    <s v="Pium"/>
    <n v="10.780000000000001"/>
    <n v="10"/>
    <n v="107.80000000000001"/>
    <s v="aaSici"/>
    <n v="23.716000000000001"/>
  </r>
  <r>
    <s v="aa92931"/>
    <x v="0"/>
    <x v="9"/>
    <x v="169"/>
    <x v="0"/>
    <s v="Pium"/>
    <n v="10.780000000000001"/>
    <n v="10"/>
    <n v="107.80000000000001"/>
    <s v="aaSici"/>
    <n v="23.716000000000001"/>
  </r>
  <r>
    <s v="aa92933"/>
    <x v="0"/>
    <x v="9"/>
    <x v="170"/>
    <x v="0"/>
    <s v="Pium"/>
    <n v="10.780000000000001"/>
    <n v="10"/>
    <n v="107.80000000000001"/>
    <s v="aaSici"/>
    <n v="23.716000000000001"/>
  </r>
  <r>
    <s v="aa92938"/>
    <x v="0"/>
    <x v="9"/>
    <x v="169"/>
    <x v="0"/>
    <s v="Pium"/>
    <n v="10.780000000000001"/>
    <n v="10"/>
    <n v="107.80000000000001"/>
    <s v="aaSici"/>
    <n v="23.716000000000001"/>
  </r>
  <r>
    <s v="aa92940"/>
    <x v="0"/>
    <x v="9"/>
    <x v="170"/>
    <x v="0"/>
    <s v="Pium"/>
    <n v="10.780000000000001"/>
    <n v="10"/>
    <n v="107.80000000000001"/>
    <s v="aaSici"/>
    <n v="23.716000000000001"/>
  </r>
  <r>
    <s v="aa92945"/>
    <x v="0"/>
    <x v="9"/>
    <x v="169"/>
    <x v="0"/>
    <s v="Pium"/>
    <n v="10.780000000000001"/>
    <n v="10"/>
    <n v="107.80000000000001"/>
    <s v="aaSici"/>
    <n v="23.716000000000001"/>
  </r>
  <r>
    <s v="aa92947"/>
    <x v="0"/>
    <x v="9"/>
    <x v="170"/>
    <x v="0"/>
    <s v="Pium"/>
    <n v="10.780000000000001"/>
    <n v="10"/>
    <n v="107.80000000000001"/>
    <s v="aaSici"/>
    <n v="23.716000000000001"/>
  </r>
  <r>
    <s v="aa92952"/>
    <x v="0"/>
    <x v="9"/>
    <x v="169"/>
    <x v="0"/>
    <s v="Pium"/>
    <n v="10.780000000000001"/>
    <n v="10"/>
    <n v="107.80000000000001"/>
    <s v="aaSici"/>
    <n v="23.716000000000001"/>
  </r>
  <r>
    <s v="aa92954"/>
    <x v="0"/>
    <x v="9"/>
    <x v="170"/>
    <x v="0"/>
    <s v="Pium"/>
    <n v="10.780000000000001"/>
    <n v="10"/>
    <n v="107.80000000000001"/>
    <s v="aaSici"/>
    <n v="23.716000000000001"/>
  </r>
  <r>
    <s v="aa92959"/>
    <x v="0"/>
    <x v="9"/>
    <x v="169"/>
    <x v="0"/>
    <s v="Pium"/>
    <n v="10.780000000000001"/>
    <n v="10"/>
    <n v="107.80000000000001"/>
    <s v="aaSici"/>
    <n v="23.716000000000001"/>
  </r>
  <r>
    <s v="aa92961"/>
    <x v="0"/>
    <x v="9"/>
    <x v="170"/>
    <x v="0"/>
    <s v="Pium"/>
    <n v="10.780000000000001"/>
    <n v="10"/>
    <n v="107.80000000000001"/>
    <s v="aaSici"/>
    <n v="23.716000000000001"/>
  </r>
  <r>
    <s v="aa92966"/>
    <x v="0"/>
    <x v="9"/>
    <x v="169"/>
    <x v="0"/>
    <s v="Pium"/>
    <n v="10.780000000000001"/>
    <n v="10"/>
    <n v="107.80000000000001"/>
    <s v="aaSici"/>
    <n v="23.716000000000001"/>
  </r>
  <r>
    <s v="aa92968"/>
    <x v="0"/>
    <x v="9"/>
    <x v="170"/>
    <x v="0"/>
    <s v="Pium"/>
    <n v="10.780000000000001"/>
    <n v="10"/>
    <n v="107.80000000000001"/>
    <s v="aaSici"/>
    <n v="23.716000000000001"/>
  </r>
  <r>
    <s v="aa92973"/>
    <x v="0"/>
    <x v="9"/>
    <x v="169"/>
    <x v="0"/>
    <s v="Pium"/>
    <n v="10.780000000000001"/>
    <n v="10"/>
    <n v="107.80000000000001"/>
    <s v="aaSici"/>
    <n v="23.716000000000001"/>
  </r>
  <r>
    <s v="aa92975"/>
    <x v="0"/>
    <x v="9"/>
    <x v="170"/>
    <x v="0"/>
    <s v="Pium"/>
    <n v="10.780000000000001"/>
    <n v="10"/>
    <n v="107.80000000000001"/>
    <s v="aaSici"/>
    <n v="23.716000000000001"/>
  </r>
  <r>
    <s v="aa92980"/>
    <x v="0"/>
    <x v="9"/>
    <x v="169"/>
    <x v="0"/>
    <s v="Pium"/>
    <n v="10.780000000000001"/>
    <n v="10"/>
    <n v="107.80000000000001"/>
    <s v="aaSici"/>
    <n v="23.716000000000001"/>
  </r>
  <r>
    <s v="aa92982"/>
    <x v="0"/>
    <x v="9"/>
    <x v="170"/>
    <x v="0"/>
    <s v="Pium"/>
    <n v="10.780000000000001"/>
    <n v="10"/>
    <n v="107.80000000000001"/>
    <s v="aaSici"/>
    <n v="23.716000000000001"/>
  </r>
  <r>
    <s v="aa92987"/>
    <x v="0"/>
    <x v="9"/>
    <x v="169"/>
    <x v="0"/>
    <s v="Pium"/>
    <n v="10.780000000000001"/>
    <n v="10"/>
    <n v="107.80000000000001"/>
    <s v="aaSici"/>
    <n v="23.716000000000001"/>
  </r>
  <r>
    <s v="aa92989"/>
    <x v="0"/>
    <x v="9"/>
    <x v="170"/>
    <x v="0"/>
    <s v="Pium"/>
    <n v="10.780000000000001"/>
    <n v="10"/>
    <n v="107.80000000000001"/>
    <s v="aaSici"/>
    <n v="23.716000000000001"/>
  </r>
  <r>
    <s v="aa92994"/>
    <x v="0"/>
    <x v="9"/>
    <x v="169"/>
    <x v="0"/>
    <s v="Pium"/>
    <n v="10.780000000000001"/>
    <n v="10"/>
    <n v="107.80000000000001"/>
    <s v="aaSici"/>
    <n v="23.716000000000001"/>
  </r>
  <r>
    <s v="aa92996"/>
    <x v="0"/>
    <x v="9"/>
    <x v="170"/>
    <x v="0"/>
    <s v="Pium"/>
    <n v="10.780000000000001"/>
    <n v="10"/>
    <n v="107.80000000000001"/>
    <s v="aaSici"/>
    <n v="23.716000000000001"/>
  </r>
  <r>
    <s v="aa93001"/>
    <x v="0"/>
    <x v="9"/>
    <x v="169"/>
    <x v="0"/>
    <s v="Pium"/>
    <n v="10.780000000000001"/>
    <n v="10"/>
    <n v="107.80000000000001"/>
    <s v="aaSici"/>
    <n v="23.716000000000001"/>
  </r>
  <r>
    <s v="aa93003"/>
    <x v="0"/>
    <x v="9"/>
    <x v="170"/>
    <x v="0"/>
    <s v="Pium"/>
    <n v="10.780000000000001"/>
    <n v="10"/>
    <n v="107.80000000000001"/>
    <s v="aaSici"/>
    <n v="23.716000000000001"/>
  </r>
  <r>
    <s v="aa93008"/>
    <x v="0"/>
    <x v="9"/>
    <x v="169"/>
    <x v="0"/>
    <s v="Pium"/>
    <n v="10.780000000000001"/>
    <n v="10"/>
    <n v="107.80000000000001"/>
    <s v="aaSici"/>
    <n v="23.716000000000001"/>
  </r>
  <r>
    <s v="aa93010"/>
    <x v="0"/>
    <x v="9"/>
    <x v="170"/>
    <x v="0"/>
    <s v="Pium"/>
    <n v="10.780000000000001"/>
    <n v="10"/>
    <n v="107.80000000000001"/>
    <s v="aaSici"/>
    <n v="23.716000000000001"/>
  </r>
  <r>
    <s v="aa93015"/>
    <x v="0"/>
    <x v="9"/>
    <x v="169"/>
    <x v="0"/>
    <s v="Pium"/>
    <n v="10.780000000000001"/>
    <n v="10"/>
    <n v="107.80000000000001"/>
    <s v="aaSici"/>
    <n v="23.716000000000001"/>
  </r>
  <r>
    <s v="aa93017"/>
    <x v="0"/>
    <x v="9"/>
    <x v="170"/>
    <x v="0"/>
    <s v="Pium"/>
    <n v="10.780000000000001"/>
    <n v="10"/>
    <n v="107.80000000000001"/>
    <s v="aaSici"/>
    <n v="23.716000000000001"/>
  </r>
  <r>
    <s v="aa93022"/>
    <x v="0"/>
    <x v="9"/>
    <x v="169"/>
    <x v="0"/>
    <s v="Pium"/>
    <n v="10.780000000000001"/>
    <n v="10"/>
    <n v="107.80000000000001"/>
    <s v="aaSici"/>
    <n v="23.716000000000001"/>
  </r>
  <r>
    <s v="aa93024"/>
    <x v="0"/>
    <x v="9"/>
    <x v="170"/>
    <x v="0"/>
    <s v="Pium"/>
    <n v="10.780000000000001"/>
    <n v="10"/>
    <n v="107.80000000000001"/>
    <s v="aaSici"/>
    <n v="23.716000000000001"/>
  </r>
  <r>
    <s v="aa93029"/>
    <x v="0"/>
    <x v="9"/>
    <x v="169"/>
    <x v="0"/>
    <s v="Pium"/>
    <n v="10.780000000000001"/>
    <n v="10"/>
    <n v="107.80000000000001"/>
    <s v="aaSici"/>
    <n v="23.716000000000001"/>
  </r>
  <r>
    <s v="aa93031"/>
    <x v="0"/>
    <x v="9"/>
    <x v="170"/>
    <x v="0"/>
    <s v="Pium"/>
    <n v="10.780000000000001"/>
    <n v="10"/>
    <n v="107.80000000000001"/>
    <s v="aaSici"/>
    <n v="23.716000000000001"/>
  </r>
  <r>
    <s v="aa93036"/>
    <x v="0"/>
    <x v="9"/>
    <x v="169"/>
    <x v="0"/>
    <s v="Pium"/>
    <n v="10.780000000000001"/>
    <n v="10"/>
    <n v="107.80000000000001"/>
    <s v="aaSici"/>
    <n v="23.716000000000001"/>
  </r>
  <r>
    <s v="aa93038"/>
    <x v="0"/>
    <x v="9"/>
    <x v="170"/>
    <x v="0"/>
    <s v="Pium"/>
    <n v="10.780000000000001"/>
    <n v="10"/>
    <n v="107.80000000000001"/>
    <s v="aaSici"/>
    <n v="23.716000000000001"/>
  </r>
  <r>
    <s v="aa93043"/>
    <x v="0"/>
    <x v="9"/>
    <x v="169"/>
    <x v="0"/>
    <s v="Pium"/>
    <n v="10.780000000000001"/>
    <n v="10"/>
    <n v="107.80000000000001"/>
    <s v="aaSici"/>
    <n v="23.716000000000001"/>
  </r>
  <r>
    <s v="aa93045"/>
    <x v="0"/>
    <x v="9"/>
    <x v="170"/>
    <x v="0"/>
    <s v="Pium"/>
    <n v="10.780000000000001"/>
    <n v="10"/>
    <n v="107.80000000000001"/>
    <s v="aaSici"/>
    <n v="23.716000000000001"/>
  </r>
  <r>
    <s v="aa93050"/>
    <x v="0"/>
    <x v="9"/>
    <x v="169"/>
    <x v="0"/>
    <s v="Pium"/>
    <n v="10.780000000000001"/>
    <n v="10"/>
    <n v="107.80000000000001"/>
    <s v="aaSici"/>
    <n v="23.716000000000001"/>
  </r>
  <r>
    <s v="aa93052"/>
    <x v="0"/>
    <x v="9"/>
    <x v="170"/>
    <x v="0"/>
    <s v="Pium"/>
    <n v="10.780000000000001"/>
    <n v="10"/>
    <n v="107.80000000000001"/>
    <s v="aaSici"/>
    <n v="23.716000000000001"/>
  </r>
  <r>
    <s v="aa93057"/>
    <x v="0"/>
    <x v="9"/>
    <x v="169"/>
    <x v="0"/>
    <s v="Pium"/>
    <n v="10.780000000000001"/>
    <n v="10"/>
    <n v="107.80000000000001"/>
    <s v="aaSici"/>
    <n v="23.716000000000001"/>
  </r>
  <r>
    <s v="aa93059"/>
    <x v="0"/>
    <x v="9"/>
    <x v="170"/>
    <x v="0"/>
    <s v="Pium"/>
    <n v="10.780000000000001"/>
    <n v="10"/>
    <n v="107.80000000000001"/>
    <s v="aaSici"/>
    <n v="23.716000000000001"/>
  </r>
  <r>
    <s v="aa93064"/>
    <x v="0"/>
    <x v="9"/>
    <x v="169"/>
    <x v="0"/>
    <s v="Pium"/>
    <n v="10.780000000000001"/>
    <n v="10"/>
    <n v="107.80000000000001"/>
    <s v="aaSici"/>
    <n v="23.716000000000001"/>
  </r>
  <r>
    <s v="aa93066"/>
    <x v="0"/>
    <x v="9"/>
    <x v="170"/>
    <x v="0"/>
    <s v="Pium"/>
    <n v="10.780000000000001"/>
    <n v="10"/>
    <n v="107.80000000000001"/>
    <s v="aaSici"/>
    <n v="23.716000000000001"/>
  </r>
  <r>
    <s v="aa93071"/>
    <x v="0"/>
    <x v="9"/>
    <x v="169"/>
    <x v="0"/>
    <s v="Pium"/>
    <n v="10.780000000000001"/>
    <n v="10"/>
    <n v="107.80000000000001"/>
    <s v="aaSici"/>
    <n v="23.716000000000001"/>
  </r>
  <r>
    <s v="aa93073"/>
    <x v="0"/>
    <x v="9"/>
    <x v="170"/>
    <x v="0"/>
    <s v="Pium"/>
    <n v="10.780000000000001"/>
    <n v="10"/>
    <n v="107.80000000000001"/>
    <s v="aaSici"/>
    <n v="23.716000000000001"/>
  </r>
  <r>
    <s v="aa93078"/>
    <x v="0"/>
    <x v="9"/>
    <x v="169"/>
    <x v="0"/>
    <s v="Pium"/>
    <n v="10.780000000000001"/>
    <n v="10"/>
    <n v="107.80000000000001"/>
    <s v="aaSici"/>
    <n v="23.716000000000001"/>
  </r>
  <r>
    <s v="aa93080"/>
    <x v="0"/>
    <x v="9"/>
    <x v="170"/>
    <x v="0"/>
    <s v="Pium"/>
    <n v="10.780000000000001"/>
    <n v="10"/>
    <n v="107.80000000000001"/>
    <s v="aaSici"/>
    <n v="23.716000000000001"/>
  </r>
  <r>
    <s v="aa93085"/>
    <x v="0"/>
    <x v="9"/>
    <x v="169"/>
    <x v="0"/>
    <s v="Pium"/>
    <n v="10.780000000000001"/>
    <n v="10"/>
    <n v="107.80000000000001"/>
    <s v="aaSici"/>
    <n v="23.716000000000001"/>
  </r>
  <r>
    <s v="aa93087"/>
    <x v="0"/>
    <x v="9"/>
    <x v="170"/>
    <x v="0"/>
    <s v="Pium"/>
    <n v="10.780000000000001"/>
    <n v="10"/>
    <n v="107.80000000000001"/>
    <s v="aaSici"/>
    <n v="23.716000000000001"/>
  </r>
  <r>
    <s v="aa93092"/>
    <x v="0"/>
    <x v="9"/>
    <x v="169"/>
    <x v="0"/>
    <s v="Pium"/>
    <n v="10.780000000000001"/>
    <n v="10"/>
    <n v="107.80000000000001"/>
    <s v="aaSici"/>
    <n v="23.716000000000001"/>
  </r>
  <r>
    <s v="aa93094"/>
    <x v="0"/>
    <x v="9"/>
    <x v="170"/>
    <x v="0"/>
    <s v="Pium"/>
    <n v="10.780000000000001"/>
    <n v="10"/>
    <n v="107.80000000000001"/>
    <s v="aaSici"/>
    <n v="23.716000000000001"/>
  </r>
  <r>
    <s v="aa93099"/>
    <x v="0"/>
    <x v="9"/>
    <x v="169"/>
    <x v="0"/>
    <s v="Pium"/>
    <n v="10.780000000000001"/>
    <n v="10"/>
    <n v="107.80000000000001"/>
    <s v="aaSici"/>
    <n v="23.716000000000001"/>
  </r>
  <r>
    <s v="aa93101"/>
    <x v="0"/>
    <x v="9"/>
    <x v="170"/>
    <x v="0"/>
    <s v="Pium"/>
    <n v="10.780000000000001"/>
    <n v="10"/>
    <n v="107.80000000000001"/>
    <s v="aaSici"/>
    <n v="23.716000000000001"/>
  </r>
  <r>
    <s v="aa93106"/>
    <x v="0"/>
    <x v="9"/>
    <x v="169"/>
    <x v="0"/>
    <s v="Pium"/>
    <n v="10.780000000000001"/>
    <n v="10"/>
    <n v="107.80000000000001"/>
    <s v="aaSici"/>
    <n v="23.716000000000001"/>
  </r>
  <r>
    <s v="aa93108"/>
    <x v="0"/>
    <x v="9"/>
    <x v="170"/>
    <x v="0"/>
    <s v="Pium"/>
    <n v="10.780000000000001"/>
    <n v="10"/>
    <n v="107.80000000000001"/>
    <s v="aaSici"/>
    <n v="23.716000000000001"/>
  </r>
  <r>
    <s v="aa93113"/>
    <x v="0"/>
    <x v="9"/>
    <x v="169"/>
    <x v="0"/>
    <s v="Pium"/>
    <n v="10.780000000000001"/>
    <n v="10"/>
    <n v="107.80000000000001"/>
    <s v="aaSici"/>
    <n v="23.716000000000001"/>
  </r>
  <r>
    <s v="aa93115"/>
    <x v="0"/>
    <x v="9"/>
    <x v="170"/>
    <x v="0"/>
    <s v="Pium"/>
    <n v="10.780000000000001"/>
    <n v="10"/>
    <n v="107.80000000000001"/>
    <s v="aaSici"/>
    <n v="23.716000000000001"/>
  </r>
  <r>
    <s v="aa93120"/>
    <x v="0"/>
    <x v="9"/>
    <x v="169"/>
    <x v="0"/>
    <s v="Pium"/>
    <n v="10.780000000000001"/>
    <n v="10"/>
    <n v="107.80000000000001"/>
    <s v="aaSici"/>
    <n v="23.716000000000001"/>
  </r>
  <r>
    <s v="aa93122"/>
    <x v="0"/>
    <x v="9"/>
    <x v="170"/>
    <x v="0"/>
    <s v="Pium"/>
    <n v="10.780000000000001"/>
    <n v="10"/>
    <n v="107.80000000000001"/>
    <s v="aaSici"/>
    <n v="23.716000000000001"/>
  </r>
  <r>
    <s v="aa93127"/>
    <x v="0"/>
    <x v="9"/>
    <x v="169"/>
    <x v="0"/>
    <s v="Pium"/>
    <n v="10.780000000000001"/>
    <n v="10"/>
    <n v="107.80000000000001"/>
    <s v="aaSici"/>
    <n v="23.716000000000001"/>
  </r>
  <r>
    <s v="aa93129"/>
    <x v="0"/>
    <x v="9"/>
    <x v="170"/>
    <x v="0"/>
    <s v="Pium"/>
    <n v="10.780000000000001"/>
    <n v="10"/>
    <n v="107.80000000000001"/>
    <s v="aaSici"/>
    <n v="23.716000000000001"/>
  </r>
  <r>
    <s v="aa93134"/>
    <x v="0"/>
    <x v="9"/>
    <x v="169"/>
    <x v="0"/>
    <s v="Pium"/>
    <n v="10.780000000000001"/>
    <n v="10"/>
    <n v="107.80000000000001"/>
    <s v="aaSici"/>
    <n v="23.716000000000001"/>
  </r>
  <r>
    <s v="aa93136"/>
    <x v="0"/>
    <x v="9"/>
    <x v="170"/>
    <x v="0"/>
    <s v="Pium"/>
    <n v="10.780000000000001"/>
    <n v="10"/>
    <n v="107.80000000000001"/>
    <s v="aaSici"/>
    <n v="23.716000000000001"/>
  </r>
  <r>
    <s v="aa93141"/>
    <x v="0"/>
    <x v="9"/>
    <x v="169"/>
    <x v="0"/>
    <s v="Pium"/>
    <n v="10.780000000000001"/>
    <n v="10"/>
    <n v="107.80000000000001"/>
    <s v="aaSici"/>
    <n v="23.716000000000001"/>
  </r>
  <r>
    <s v="aa93143"/>
    <x v="0"/>
    <x v="9"/>
    <x v="170"/>
    <x v="0"/>
    <s v="Pium"/>
    <n v="10.780000000000001"/>
    <n v="10"/>
    <n v="107.80000000000001"/>
    <s v="aaSici"/>
    <n v="23.716000000000001"/>
  </r>
  <r>
    <s v="aa93148"/>
    <x v="0"/>
    <x v="9"/>
    <x v="169"/>
    <x v="0"/>
    <s v="Pium"/>
    <n v="10.780000000000001"/>
    <n v="10"/>
    <n v="107.80000000000001"/>
    <s v="aaSici"/>
    <n v="23.716000000000001"/>
  </r>
  <r>
    <s v="aa93150"/>
    <x v="0"/>
    <x v="9"/>
    <x v="170"/>
    <x v="0"/>
    <s v="Pium"/>
    <n v="10.780000000000001"/>
    <n v="10"/>
    <n v="107.80000000000001"/>
    <s v="aaSici"/>
    <n v="23.716000000000001"/>
  </r>
  <r>
    <s v="aa93155"/>
    <x v="0"/>
    <x v="9"/>
    <x v="169"/>
    <x v="0"/>
    <s v="Pium"/>
    <n v="10.780000000000001"/>
    <n v="10"/>
    <n v="107.80000000000001"/>
    <s v="aaSici"/>
    <n v="23.716000000000001"/>
  </r>
  <r>
    <s v="aa93157"/>
    <x v="0"/>
    <x v="9"/>
    <x v="170"/>
    <x v="0"/>
    <s v="Pium"/>
    <n v="10.780000000000001"/>
    <n v="10"/>
    <n v="107.80000000000001"/>
    <s v="aaSici"/>
    <n v="23.716000000000001"/>
  </r>
  <r>
    <s v="aa93162"/>
    <x v="0"/>
    <x v="9"/>
    <x v="169"/>
    <x v="0"/>
    <s v="Pium"/>
    <n v="10.780000000000001"/>
    <n v="10"/>
    <n v="107.80000000000001"/>
    <s v="aaSici"/>
    <n v="23.716000000000001"/>
  </r>
  <r>
    <s v="aa93164"/>
    <x v="0"/>
    <x v="9"/>
    <x v="170"/>
    <x v="0"/>
    <s v="Pium"/>
    <n v="10.780000000000001"/>
    <n v="10"/>
    <n v="107.80000000000001"/>
    <s v="aaSici"/>
    <n v="23.716000000000001"/>
  </r>
  <r>
    <s v="aa93169"/>
    <x v="0"/>
    <x v="9"/>
    <x v="169"/>
    <x v="0"/>
    <s v="Pium"/>
    <n v="10.780000000000001"/>
    <n v="10"/>
    <n v="107.80000000000001"/>
    <s v="aaSici"/>
    <n v="23.716000000000001"/>
  </r>
  <r>
    <s v="aa93171"/>
    <x v="0"/>
    <x v="9"/>
    <x v="170"/>
    <x v="0"/>
    <s v="Pium"/>
    <n v="10.780000000000001"/>
    <n v="10"/>
    <n v="107.80000000000001"/>
    <s v="aaSici"/>
    <n v="23.716000000000001"/>
  </r>
  <r>
    <s v="aa93176"/>
    <x v="0"/>
    <x v="9"/>
    <x v="169"/>
    <x v="0"/>
    <s v="Pium"/>
    <n v="10.780000000000001"/>
    <n v="10"/>
    <n v="107.80000000000001"/>
    <s v="aaSici"/>
    <n v="23.716000000000001"/>
  </r>
  <r>
    <s v="aa93178"/>
    <x v="0"/>
    <x v="9"/>
    <x v="170"/>
    <x v="0"/>
    <s v="Pium"/>
    <n v="10.780000000000001"/>
    <n v="10"/>
    <n v="107.80000000000001"/>
    <s v="aaSici"/>
    <n v="23.716000000000001"/>
  </r>
  <r>
    <s v="aa93183"/>
    <x v="0"/>
    <x v="9"/>
    <x v="169"/>
    <x v="0"/>
    <s v="Pium"/>
    <n v="10.780000000000001"/>
    <n v="10"/>
    <n v="107.80000000000001"/>
    <s v="aaSici"/>
    <n v="23.716000000000001"/>
  </r>
  <r>
    <s v="aa93185"/>
    <x v="0"/>
    <x v="9"/>
    <x v="170"/>
    <x v="0"/>
    <s v="Pium"/>
    <n v="10.780000000000001"/>
    <n v="10"/>
    <n v="107.80000000000001"/>
    <s v="aaSici"/>
    <n v="23.716000000000001"/>
  </r>
  <r>
    <s v="aa93190"/>
    <x v="0"/>
    <x v="9"/>
    <x v="169"/>
    <x v="0"/>
    <s v="Pium"/>
    <n v="10.780000000000001"/>
    <n v="10"/>
    <n v="107.80000000000001"/>
    <s v="aaSici"/>
    <n v="23.716000000000001"/>
  </r>
  <r>
    <s v="aa93192"/>
    <x v="0"/>
    <x v="9"/>
    <x v="170"/>
    <x v="0"/>
    <s v="Pium"/>
    <n v="10.780000000000001"/>
    <n v="10"/>
    <n v="107.80000000000001"/>
    <s v="aaSici"/>
    <n v="23.716000000000001"/>
  </r>
  <r>
    <s v="aa93197"/>
    <x v="0"/>
    <x v="9"/>
    <x v="169"/>
    <x v="0"/>
    <s v="Pium"/>
    <n v="10.780000000000001"/>
    <n v="10"/>
    <n v="107.80000000000001"/>
    <s v="aaSici"/>
    <n v="23.716000000000001"/>
  </r>
  <r>
    <s v="aa93199"/>
    <x v="0"/>
    <x v="9"/>
    <x v="170"/>
    <x v="0"/>
    <s v="Pium"/>
    <n v="10.780000000000001"/>
    <n v="10"/>
    <n v="107.80000000000001"/>
    <s v="aaSici"/>
    <n v="23.716000000000001"/>
  </r>
  <r>
    <s v="aa93204"/>
    <x v="0"/>
    <x v="9"/>
    <x v="169"/>
    <x v="0"/>
    <s v="Pium"/>
    <n v="10.780000000000001"/>
    <n v="10"/>
    <n v="107.80000000000001"/>
    <s v="aaSici"/>
    <n v="23.716000000000001"/>
  </r>
  <r>
    <s v="aa93206"/>
    <x v="0"/>
    <x v="9"/>
    <x v="170"/>
    <x v="0"/>
    <s v="Pium"/>
    <n v="10.780000000000001"/>
    <n v="10"/>
    <n v="107.80000000000001"/>
    <s v="aaSici"/>
    <n v="23.716000000000001"/>
  </r>
  <r>
    <s v="aa93211"/>
    <x v="0"/>
    <x v="9"/>
    <x v="169"/>
    <x v="0"/>
    <s v="Pium"/>
    <n v="10.780000000000001"/>
    <n v="10"/>
    <n v="107.80000000000001"/>
    <s v="aaSici"/>
    <n v="23.716000000000001"/>
  </r>
  <r>
    <s v="aa93213"/>
    <x v="0"/>
    <x v="9"/>
    <x v="170"/>
    <x v="0"/>
    <s v="Pium"/>
    <n v="10.780000000000001"/>
    <n v="10"/>
    <n v="107.80000000000001"/>
    <s v="aaSici"/>
    <n v="23.716000000000001"/>
  </r>
  <r>
    <s v="aa93218"/>
    <x v="0"/>
    <x v="9"/>
    <x v="169"/>
    <x v="0"/>
    <s v="Pium"/>
    <n v="10.780000000000001"/>
    <n v="10"/>
    <n v="107.80000000000001"/>
    <s v="aaSici"/>
    <n v="23.716000000000001"/>
  </r>
  <r>
    <s v="aa93220"/>
    <x v="0"/>
    <x v="9"/>
    <x v="170"/>
    <x v="0"/>
    <s v="Pium"/>
    <n v="10.780000000000001"/>
    <n v="10"/>
    <n v="107.80000000000001"/>
    <s v="aaSici"/>
    <n v="23.716000000000001"/>
  </r>
  <r>
    <s v="aa93225"/>
    <x v="0"/>
    <x v="9"/>
    <x v="169"/>
    <x v="0"/>
    <s v="Pium"/>
    <n v="10.780000000000001"/>
    <n v="10"/>
    <n v="107.80000000000001"/>
    <s v="aaSici"/>
    <n v="23.716000000000001"/>
  </r>
  <r>
    <s v="aa93227"/>
    <x v="0"/>
    <x v="9"/>
    <x v="170"/>
    <x v="0"/>
    <s v="Pium"/>
    <n v="10.780000000000001"/>
    <n v="10"/>
    <n v="107.80000000000001"/>
    <s v="aaSici"/>
    <n v="23.716000000000001"/>
  </r>
  <r>
    <s v="aa93232"/>
    <x v="0"/>
    <x v="9"/>
    <x v="169"/>
    <x v="0"/>
    <s v="Pium"/>
    <n v="10.780000000000001"/>
    <n v="10"/>
    <n v="107.80000000000001"/>
    <s v="aaSici"/>
    <n v="23.716000000000001"/>
  </r>
  <r>
    <s v="aa93234"/>
    <x v="0"/>
    <x v="9"/>
    <x v="170"/>
    <x v="0"/>
    <s v="Pium"/>
    <n v="10.780000000000001"/>
    <n v="10"/>
    <n v="107.80000000000001"/>
    <s v="aaSici"/>
    <n v="23.716000000000001"/>
  </r>
  <r>
    <s v="aa93239"/>
    <x v="0"/>
    <x v="9"/>
    <x v="169"/>
    <x v="0"/>
    <s v="Pium"/>
    <n v="10.780000000000001"/>
    <n v="10"/>
    <n v="107.80000000000001"/>
    <s v="aaSici"/>
    <n v="23.716000000000001"/>
  </r>
  <r>
    <s v="aa93241"/>
    <x v="0"/>
    <x v="9"/>
    <x v="170"/>
    <x v="0"/>
    <s v="Pium"/>
    <n v="10.780000000000001"/>
    <n v="10"/>
    <n v="107.80000000000001"/>
    <s v="aaSici"/>
    <n v="23.716000000000001"/>
  </r>
  <r>
    <s v="aa93246"/>
    <x v="0"/>
    <x v="9"/>
    <x v="169"/>
    <x v="0"/>
    <s v="Pium"/>
    <n v="10.780000000000001"/>
    <n v="10"/>
    <n v="107.80000000000001"/>
    <s v="aaSici"/>
    <n v="23.716000000000001"/>
  </r>
  <r>
    <s v="aa93248"/>
    <x v="0"/>
    <x v="9"/>
    <x v="170"/>
    <x v="0"/>
    <s v="Pium"/>
    <n v="10.780000000000001"/>
    <n v="10"/>
    <n v="107.80000000000001"/>
    <s v="aaSici"/>
    <n v="23.716000000000001"/>
  </r>
  <r>
    <s v="aa93253"/>
    <x v="0"/>
    <x v="9"/>
    <x v="169"/>
    <x v="0"/>
    <s v="Pium"/>
    <n v="10.780000000000001"/>
    <n v="10"/>
    <n v="107.80000000000001"/>
    <s v="aaSici"/>
    <n v="23.716000000000001"/>
  </r>
  <r>
    <s v="aa93255"/>
    <x v="0"/>
    <x v="9"/>
    <x v="170"/>
    <x v="0"/>
    <s v="Pium"/>
    <n v="10.780000000000001"/>
    <n v="10"/>
    <n v="107.80000000000001"/>
    <s v="aaSici"/>
    <n v="23.716000000000001"/>
  </r>
  <r>
    <s v="aa93260"/>
    <x v="0"/>
    <x v="9"/>
    <x v="169"/>
    <x v="0"/>
    <s v="Pium"/>
    <n v="10.780000000000001"/>
    <n v="10"/>
    <n v="107.80000000000001"/>
    <s v="aaSici"/>
    <n v="23.716000000000001"/>
  </r>
  <r>
    <s v="aa93262"/>
    <x v="0"/>
    <x v="9"/>
    <x v="170"/>
    <x v="0"/>
    <s v="Pium"/>
    <n v="10.780000000000001"/>
    <n v="10"/>
    <n v="107.80000000000001"/>
    <s v="aaSici"/>
    <n v="23.716000000000001"/>
  </r>
  <r>
    <s v="aa93267"/>
    <x v="0"/>
    <x v="9"/>
    <x v="169"/>
    <x v="0"/>
    <s v="Pium"/>
    <n v="10.780000000000001"/>
    <n v="10"/>
    <n v="107.80000000000001"/>
    <s v="aaSici"/>
    <n v="23.716000000000001"/>
  </r>
  <r>
    <s v="aa93269"/>
    <x v="0"/>
    <x v="9"/>
    <x v="170"/>
    <x v="0"/>
    <s v="Pium"/>
    <n v="10.780000000000001"/>
    <n v="10"/>
    <n v="107.80000000000001"/>
    <s v="aaSici"/>
    <n v="23.716000000000001"/>
  </r>
  <r>
    <s v="aa93274"/>
    <x v="0"/>
    <x v="9"/>
    <x v="169"/>
    <x v="0"/>
    <s v="Pium"/>
    <n v="10.780000000000001"/>
    <n v="10"/>
    <n v="107.80000000000001"/>
    <s v="aaSici"/>
    <n v="23.716000000000001"/>
  </r>
  <r>
    <s v="aa93276"/>
    <x v="0"/>
    <x v="9"/>
    <x v="170"/>
    <x v="0"/>
    <s v="Pium"/>
    <n v="10.780000000000001"/>
    <n v="10"/>
    <n v="107.80000000000001"/>
    <s v="aaSici"/>
    <n v="23.716000000000001"/>
  </r>
  <r>
    <s v="aa93281"/>
    <x v="0"/>
    <x v="9"/>
    <x v="169"/>
    <x v="0"/>
    <s v="Pium"/>
    <n v="10.780000000000001"/>
    <n v="10"/>
    <n v="107.80000000000001"/>
    <s v="aaSici"/>
    <n v="23.716000000000001"/>
  </r>
  <r>
    <s v="aa110492"/>
    <x v="0"/>
    <x v="2"/>
    <x v="169"/>
    <x v="0"/>
    <s v="Pium"/>
    <n v="10.780000000000001"/>
    <n v="10"/>
    <n v="107.80000000000001"/>
    <s v="aaVene"/>
    <n v="23.716000000000001"/>
  </r>
  <r>
    <s v="aa110494"/>
    <x v="0"/>
    <x v="2"/>
    <x v="170"/>
    <x v="0"/>
    <s v="Pium"/>
    <n v="10.780000000000001"/>
    <n v="10"/>
    <n v="107.80000000000001"/>
    <s v="aaVene"/>
    <n v="23.716000000000001"/>
  </r>
  <r>
    <s v="aa110499"/>
    <x v="0"/>
    <x v="2"/>
    <x v="169"/>
    <x v="0"/>
    <s v="Pium"/>
    <n v="10.780000000000001"/>
    <n v="10"/>
    <n v="107.80000000000001"/>
    <s v="aaVene"/>
    <n v="23.716000000000001"/>
  </r>
  <r>
    <s v="aa110501"/>
    <x v="0"/>
    <x v="2"/>
    <x v="170"/>
    <x v="0"/>
    <s v="Pium"/>
    <n v="10.780000000000001"/>
    <n v="10"/>
    <n v="107.80000000000001"/>
    <s v="aaVene"/>
    <n v="23.716000000000001"/>
  </r>
  <r>
    <s v="aa110506"/>
    <x v="0"/>
    <x v="2"/>
    <x v="169"/>
    <x v="0"/>
    <s v="Pium"/>
    <n v="10.780000000000001"/>
    <n v="10"/>
    <n v="107.80000000000001"/>
    <s v="aaVene"/>
    <n v="23.716000000000001"/>
  </r>
  <r>
    <s v="aa110508"/>
    <x v="0"/>
    <x v="2"/>
    <x v="170"/>
    <x v="0"/>
    <s v="Pium"/>
    <n v="10.780000000000001"/>
    <n v="10"/>
    <n v="107.80000000000001"/>
    <s v="aaVene"/>
    <n v="23.716000000000001"/>
  </r>
  <r>
    <s v="aa110513"/>
    <x v="0"/>
    <x v="2"/>
    <x v="169"/>
    <x v="0"/>
    <s v="Pium"/>
    <n v="10.780000000000001"/>
    <n v="10"/>
    <n v="107.80000000000001"/>
    <s v="aaVene"/>
    <n v="23.716000000000001"/>
  </r>
  <r>
    <s v="aa110515"/>
    <x v="0"/>
    <x v="2"/>
    <x v="170"/>
    <x v="0"/>
    <s v="Pium"/>
    <n v="10.780000000000001"/>
    <n v="10"/>
    <n v="107.80000000000001"/>
    <s v="aaVene"/>
    <n v="23.716000000000001"/>
  </r>
  <r>
    <s v="aa110520"/>
    <x v="0"/>
    <x v="2"/>
    <x v="169"/>
    <x v="0"/>
    <s v="Pium"/>
    <n v="10.780000000000001"/>
    <n v="10"/>
    <n v="107.80000000000001"/>
    <s v="aaVene"/>
    <n v="23.716000000000001"/>
  </r>
  <r>
    <s v="aa110522"/>
    <x v="0"/>
    <x v="2"/>
    <x v="170"/>
    <x v="0"/>
    <s v="Pium"/>
    <n v="10.780000000000001"/>
    <n v="10"/>
    <n v="107.80000000000001"/>
    <s v="aaVene"/>
    <n v="23.716000000000001"/>
  </r>
  <r>
    <s v="aa110527"/>
    <x v="0"/>
    <x v="2"/>
    <x v="169"/>
    <x v="0"/>
    <s v="Pium"/>
    <n v="10.780000000000001"/>
    <n v="10"/>
    <n v="107.80000000000001"/>
    <s v="aaVene"/>
    <n v="23.716000000000001"/>
  </r>
  <r>
    <s v="aa110529"/>
    <x v="0"/>
    <x v="2"/>
    <x v="170"/>
    <x v="0"/>
    <s v="Pium"/>
    <n v="10.780000000000001"/>
    <n v="10"/>
    <n v="107.80000000000001"/>
    <s v="aaVene"/>
    <n v="23.716000000000001"/>
  </r>
  <r>
    <s v="aa110534"/>
    <x v="0"/>
    <x v="2"/>
    <x v="169"/>
    <x v="0"/>
    <s v="Pium"/>
    <n v="10.780000000000001"/>
    <n v="10"/>
    <n v="107.80000000000001"/>
    <s v="aaVene"/>
    <n v="23.716000000000001"/>
  </r>
  <r>
    <s v="aa110536"/>
    <x v="0"/>
    <x v="2"/>
    <x v="170"/>
    <x v="0"/>
    <s v="Pium"/>
    <n v="10.780000000000001"/>
    <n v="10"/>
    <n v="107.80000000000001"/>
    <s v="aaVene"/>
    <n v="23.716000000000001"/>
  </r>
  <r>
    <s v="aa110541"/>
    <x v="0"/>
    <x v="2"/>
    <x v="169"/>
    <x v="0"/>
    <s v="Pium"/>
    <n v="10.780000000000001"/>
    <n v="10"/>
    <n v="107.80000000000001"/>
    <s v="aaVene"/>
    <n v="23.716000000000001"/>
  </r>
  <r>
    <s v="aa110543"/>
    <x v="0"/>
    <x v="2"/>
    <x v="170"/>
    <x v="0"/>
    <s v="Pium"/>
    <n v="10.780000000000001"/>
    <n v="10"/>
    <n v="107.80000000000001"/>
    <s v="aaVene"/>
    <n v="23.716000000000001"/>
  </r>
  <r>
    <s v="aa110548"/>
    <x v="0"/>
    <x v="2"/>
    <x v="169"/>
    <x v="0"/>
    <s v="Pium"/>
    <n v="10.780000000000001"/>
    <n v="10"/>
    <n v="107.80000000000001"/>
    <s v="aaVene"/>
    <n v="23.716000000000001"/>
  </r>
  <r>
    <s v="aa110550"/>
    <x v="0"/>
    <x v="2"/>
    <x v="170"/>
    <x v="0"/>
    <s v="Pium"/>
    <n v="10.780000000000001"/>
    <n v="10"/>
    <n v="107.80000000000001"/>
    <s v="aaVene"/>
    <n v="23.716000000000001"/>
  </r>
  <r>
    <s v="aa110555"/>
    <x v="0"/>
    <x v="2"/>
    <x v="169"/>
    <x v="0"/>
    <s v="Pium"/>
    <n v="10.780000000000001"/>
    <n v="10"/>
    <n v="107.80000000000001"/>
    <s v="aaVene"/>
    <n v="23.716000000000001"/>
  </r>
  <r>
    <s v="aa110557"/>
    <x v="0"/>
    <x v="2"/>
    <x v="170"/>
    <x v="0"/>
    <s v="Pium"/>
    <n v="10.780000000000001"/>
    <n v="10"/>
    <n v="107.80000000000001"/>
    <s v="aaVene"/>
    <n v="23.716000000000001"/>
  </r>
  <r>
    <s v="aa110562"/>
    <x v="0"/>
    <x v="2"/>
    <x v="169"/>
    <x v="0"/>
    <s v="Pium"/>
    <n v="10.780000000000001"/>
    <n v="10"/>
    <n v="107.80000000000001"/>
    <s v="aaVene"/>
    <n v="23.716000000000001"/>
  </r>
  <r>
    <s v="aa110564"/>
    <x v="0"/>
    <x v="2"/>
    <x v="170"/>
    <x v="0"/>
    <s v="Pium"/>
    <n v="10.780000000000001"/>
    <n v="10"/>
    <n v="107.80000000000001"/>
    <s v="aaVene"/>
    <n v="23.716000000000001"/>
  </r>
  <r>
    <s v="aa110569"/>
    <x v="0"/>
    <x v="2"/>
    <x v="169"/>
    <x v="0"/>
    <s v="Pium"/>
    <n v="10.780000000000001"/>
    <n v="10"/>
    <n v="107.80000000000001"/>
    <s v="aaVene"/>
    <n v="23.716000000000001"/>
  </r>
  <r>
    <s v="aa110571"/>
    <x v="0"/>
    <x v="2"/>
    <x v="170"/>
    <x v="0"/>
    <s v="Pium"/>
    <n v="10.780000000000001"/>
    <n v="10"/>
    <n v="107.80000000000001"/>
    <s v="aaVene"/>
    <n v="23.716000000000001"/>
  </r>
  <r>
    <s v="aa110576"/>
    <x v="0"/>
    <x v="2"/>
    <x v="169"/>
    <x v="0"/>
    <s v="Pium"/>
    <n v="10.780000000000001"/>
    <n v="10"/>
    <n v="107.80000000000001"/>
    <s v="aaVene"/>
    <n v="23.716000000000001"/>
  </r>
  <r>
    <s v="aa110578"/>
    <x v="0"/>
    <x v="2"/>
    <x v="170"/>
    <x v="0"/>
    <s v="Pium"/>
    <n v="10.780000000000001"/>
    <n v="10"/>
    <n v="107.80000000000001"/>
    <s v="aaVene"/>
    <n v="23.716000000000001"/>
  </r>
  <r>
    <s v="aa110583"/>
    <x v="0"/>
    <x v="2"/>
    <x v="169"/>
    <x v="0"/>
    <s v="Pium"/>
    <n v="10.780000000000001"/>
    <n v="10"/>
    <n v="107.80000000000001"/>
    <s v="aaVene"/>
    <n v="23.716000000000001"/>
  </r>
  <r>
    <s v="aa110585"/>
    <x v="0"/>
    <x v="2"/>
    <x v="170"/>
    <x v="0"/>
    <s v="Pium"/>
    <n v="10.780000000000001"/>
    <n v="10"/>
    <n v="107.80000000000001"/>
    <s v="aaVene"/>
    <n v="23.716000000000001"/>
  </r>
  <r>
    <s v="aa110590"/>
    <x v="0"/>
    <x v="2"/>
    <x v="169"/>
    <x v="0"/>
    <s v="Pium"/>
    <n v="10.780000000000001"/>
    <n v="10"/>
    <n v="107.80000000000001"/>
    <s v="aaVene"/>
    <n v="23.716000000000001"/>
  </r>
  <r>
    <s v="aa110592"/>
    <x v="0"/>
    <x v="2"/>
    <x v="170"/>
    <x v="0"/>
    <s v="Pium"/>
    <n v="10.780000000000001"/>
    <n v="10"/>
    <n v="107.80000000000001"/>
    <s v="aaVene"/>
    <n v="23.716000000000001"/>
  </r>
  <r>
    <s v="aa110597"/>
    <x v="0"/>
    <x v="2"/>
    <x v="169"/>
    <x v="0"/>
    <s v="Pium"/>
    <n v="10.780000000000001"/>
    <n v="10"/>
    <n v="107.80000000000001"/>
    <s v="aaVene"/>
    <n v="23.716000000000001"/>
  </r>
  <r>
    <s v="aa110599"/>
    <x v="0"/>
    <x v="2"/>
    <x v="170"/>
    <x v="0"/>
    <s v="Pium"/>
    <n v="10.780000000000001"/>
    <n v="10"/>
    <n v="107.80000000000001"/>
    <s v="aaVene"/>
    <n v="23.716000000000001"/>
  </r>
  <r>
    <s v="aa110604"/>
    <x v="0"/>
    <x v="2"/>
    <x v="169"/>
    <x v="0"/>
    <s v="Pium"/>
    <n v="10.780000000000001"/>
    <n v="10"/>
    <n v="107.80000000000001"/>
    <s v="aaVene"/>
    <n v="23.716000000000001"/>
  </r>
  <r>
    <s v="aa110606"/>
    <x v="0"/>
    <x v="2"/>
    <x v="170"/>
    <x v="0"/>
    <s v="Pium"/>
    <n v="10.780000000000001"/>
    <n v="10"/>
    <n v="107.80000000000001"/>
    <s v="aaVene"/>
    <n v="23.716000000000001"/>
  </r>
  <r>
    <s v="aa110611"/>
    <x v="0"/>
    <x v="2"/>
    <x v="169"/>
    <x v="0"/>
    <s v="Pium"/>
    <n v="10.780000000000001"/>
    <n v="10"/>
    <n v="107.80000000000001"/>
    <s v="aaVene"/>
    <n v="23.716000000000001"/>
  </r>
  <r>
    <s v="aa110613"/>
    <x v="0"/>
    <x v="2"/>
    <x v="170"/>
    <x v="0"/>
    <s v="Pium"/>
    <n v="10.780000000000001"/>
    <n v="10"/>
    <n v="107.80000000000001"/>
    <s v="aaVene"/>
    <n v="23.716000000000001"/>
  </r>
  <r>
    <s v="aa110618"/>
    <x v="0"/>
    <x v="2"/>
    <x v="169"/>
    <x v="0"/>
    <s v="Pium"/>
    <n v="10.780000000000001"/>
    <n v="10"/>
    <n v="107.80000000000001"/>
    <s v="aaVene"/>
    <n v="23.716000000000001"/>
  </r>
  <r>
    <s v="aa110620"/>
    <x v="0"/>
    <x v="2"/>
    <x v="170"/>
    <x v="0"/>
    <s v="Pium"/>
    <n v="10.780000000000001"/>
    <n v="10"/>
    <n v="107.80000000000001"/>
    <s v="aaVene"/>
    <n v="23.716000000000001"/>
  </r>
  <r>
    <s v="aa110625"/>
    <x v="0"/>
    <x v="2"/>
    <x v="169"/>
    <x v="0"/>
    <s v="Pium"/>
    <n v="10.780000000000001"/>
    <n v="10"/>
    <n v="107.80000000000001"/>
    <s v="aaVene"/>
    <n v="23.716000000000001"/>
  </r>
  <r>
    <s v="aa110627"/>
    <x v="0"/>
    <x v="2"/>
    <x v="170"/>
    <x v="0"/>
    <s v="Pium"/>
    <n v="10.780000000000001"/>
    <n v="10"/>
    <n v="107.80000000000001"/>
    <s v="aaVene"/>
    <n v="23.716000000000001"/>
  </r>
  <r>
    <s v="aa110632"/>
    <x v="0"/>
    <x v="2"/>
    <x v="169"/>
    <x v="0"/>
    <s v="Pium"/>
    <n v="10.780000000000001"/>
    <n v="10"/>
    <n v="107.80000000000001"/>
    <s v="aaVene"/>
    <n v="23.716000000000001"/>
  </r>
  <r>
    <s v="aa110634"/>
    <x v="0"/>
    <x v="2"/>
    <x v="170"/>
    <x v="0"/>
    <s v="Pium"/>
    <n v="10.780000000000001"/>
    <n v="10"/>
    <n v="107.80000000000001"/>
    <s v="aaVene"/>
    <n v="23.716000000000001"/>
  </r>
  <r>
    <s v="aa110639"/>
    <x v="0"/>
    <x v="2"/>
    <x v="169"/>
    <x v="0"/>
    <s v="Pium"/>
    <n v="10.780000000000001"/>
    <n v="10"/>
    <n v="107.80000000000001"/>
    <s v="aaVene"/>
    <n v="23.716000000000001"/>
  </r>
  <r>
    <s v="aa110641"/>
    <x v="0"/>
    <x v="2"/>
    <x v="170"/>
    <x v="0"/>
    <s v="Pium"/>
    <n v="10.780000000000001"/>
    <n v="10"/>
    <n v="107.80000000000001"/>
    <s v="aaVene"/>
    <n v="23.716000000000001"/>
  </r>
  <r>
    <s v="aa110646"/>
    <x v="0"/>
    <x v="2"/>
    <x v="169"/>
    <x v="0"/>
    <s v="Pium"/>
    <n v="10.780000000000001"/>
    <n v="10"/>
    <n v="107.80000000000001"/>
    <s v="aaVene"/>
    <n v="23.716000000000001"/>
  </r>
  <r>
    <s v="aa110648"/>
    <x v="0"/>
    <x v="2"/>
    <x v="170"/>
    <x v="0"/>
    <s v="Pium"/>
    <n v="10.780000000000001"/>
    <n v="10"/>
    <n v="107.80000000000001"/>
    <s v="aaVene"/>
    <n v="23.716000000000001"/>
  </r>
  <r>
    <s v="aa110653"/>
    <x v="0"/>
    <x v="2"/>
    <x v="169"/>
    <x v="0"/>
    <s v="Pium"/>
    <n v="10.780000000000001"/>
    <n v="10"/>
    <n v="107.80000000000001"/>
    <s v="aaVene"/>
    <n v="23.716000000000001"/>
  </r>
  <r>
    <s v="aa110655"/>
    <x v="0"/>
    <x v="2"/>
    <x v="170"/>
    <x v="0"/>
    <s v="Pium"/>
    <n v="10.780000000000001"/>
    <n v="10"/>
    <n v="107.80000000000001"/>
    <s v="aaVene"/>
    <n v="23.716000000000001"/>
  </r>
  <r>
    <s v="aa110660"/>
    <x v="0"/>
    <x v="2"/>
    <x v="169"/>
    <x v="0"/>
    <s v="Pium"/>
    <n v="10.780000000000001"/>
    <n v="10"/>
    <n v="107.80000000000001"/>
    <s v="aaVene"/>
    <n v="23.716000000000001"/>
  </r>
  <r>
    <s v="aa110662"/>
    <x v="0"/>
    <x v="2"/>
    <x v="170"/>
    <x v="0"/>
    <s v="Pium"/>
    <n v="10.780000000000001"/>
    <n v="10"/>
    <n v="107.80000000000001"/>
    <s v="aaVene"/>
    <n v="23.716000000000001"/>
  </r>
  <r>
    <s v="aa110667"/>
    <x v="0"/>
    <x v="2"/>
    <x v="169"/>
    <x v="0"/>
    <s v="Pium"/>
    <n v="10.780000000000001"/>
    <n v="10"/>
    <n v="107.80000000000001"/>
    <s v="aaVene"/>
    <n v="23.716000000000001"/>
  </r>
  <r>
    <s v="aa110669"/>
    <x v="0"/>
    <x v="2"/>
    <x v="170"/>
    <x v="0"/>
    <s v="Pium"/>
    <n v="10.780000000000001"/>
    <n v="10"/>
    <n v="107.80000000000001"/>
    <s v="aaVene"/>
    <n v="23.716000000000001"/>
  </r>
  <r>
    <s v="aa110674"/>
    <x v="0"/>
    <x v="2"/>
    <x v="169"/>
    <x v="0"/>
    <s v="Pium"/>
    <n v="10.780000000000001"/>
    <n v="10"/>
    <n v="107.80000000000001"/>
    <s v="aaVene"/>
    <n v="23.716000000000001"/>
  </r>
  <r>
    <s v="aa110676"/>
    <x v="0"/>
    <x v="2"/>
    <x v="170"/>
    <x v="0"/>
    <s v="Pium"/>
    <n v="10.780000000000001"/>
    <n v="10"/>
    <n v="107.80000000000001"/>
    <s v="aaVene"/>
    <n v="23.716000000000001"/>
  </r>
  <r>
    <s v="aa110681"/>
    <x v="0"/>
    <x v="2"/>
    <x v="169"/>
    <x v="0"/>
    <s v="Pium"/>
    <n v="10.780000000000001"/>
    <n v="10"/>
    <n v="107.80000000000001"/>
    <s v="aaVene"/>
    <n v="23.716000000000001"/>
  </r>
  <r>
    <s v="aa110683"/>
    <x v="0"/>
    <x v="2"/>
    <x v="170"/>
    <x v="0"/>
    <s v="Pium"/>
    <n v="10.780000000000001"/>
    <n v="10"/>
    <n v="107.80000000000001"/>
    <s v="aaVene"/>
    <n v="23.716000000000001"/>
  </r>
  <r>
    <s v="aa110688"/>
    <x v="0"/>
    <x v="2"/>
    <x v="169"/>
    <x v="0"/>
    <s v="Pium"/>
    <n v="10.780000000000001"/>
    <n v="10"/>
    <n v="107.80000000000001"/>
    <s v="aaVene"/>
    <n v="23.716000000000001"/>
  </r>
  <r>
    <s v="aa110690"/>
    <x v="0"/>
    <x v="2"/>
    <x v="170"/>
    <x v="0"/>
    <s v="Pium"/>
    <n v="10.780000000000001"/>
    <n v="10"/>
    <n v="107.80000000000001"/>
    <s v="aaVene"/>
    <n v="23.716000000000001"/>
  </r>
  <r>
    <s v="aa110695"/>
    <x v="0"/>
    <x v="2"/>
    <x v="169"/>
    <x v="0"/>
    <s v="Pium"/>
    <n v="10.780000000000001"/>
    <n v="10"/>
    <n v="107.80000000000001"/>
    <s v="aaVene"/>
    <n v="23.716000000000001"/>
  </r>
  <r>
    <s v="aa110697"/>
    <x v="0"/>
    <x v="2"/>
    <x v="170"/>
    <x v="0"/>
    <s v="Pium"/>
    <n v="10.780000000000001"/>
    <n v="10"/>
    <n v="107.80000000000001"/>
    <s v="aaVene"/>
    <n v="23.716000000000001"/>
  </r>
  <r>
    <s v="aa110702"/>
    <x v="0"/>
    <x v="2"/>
    <x v="169"/>
    <x v="0"/>
    <s v="Pium"/>
    <n v="10.780000000000001"/>
    <n v="10"/>
    <n v="107.80000000000001"/>
    <s v="aaVene"/>
    <n v="23.716000000000001"/>
  </r>
  <r>
    <s v="aa110704"/>
    <x v="0"/>
    <x v="2"/>
    <x v="170"/>
    <x v="0"/>
    <s v="Pium"/>
    <n v="10.780000000000001"/>
    <n v="10"/>
    <n v="107.80000000000001"/>
    <s v="aaVene"/>
    <n v="23.716000000000001"/>
  </r>
  <r>
    <s v="aa110709"/>
    <x v="0"/>
    <x v="2"/>
    <x v="169"/>
    <x v="0"/>
    <s v="Pium"/>
    <n v="10.780000000000001"/>
    <n v="10"/>
    <n v="107.80000000000001"/>
    <s v="aaVene"/>
    <n v="23.716000000000001"/>
  </r>
  <r>
    <s v="aa110711"/>
    <x v="0"/>
    <x v="2"/>
    <x v="170"/>
    <x v="0"/>
    <s v="Pium"/>
    <n v="10.780000000000001"/>
    <n v="10"/>
    <n v="107.80000000000001"/>
    <s v="aaVene"/>
    <n v="23.716000000000001"/>
  </r>
  <r>
    <s v="aa110716"/>
    <x v="0"/>
    <x v="2"/>
    <x v="169"/>
    <x v="0"/>
    <s v="Pium"/>
    <n v="10.780000000000001"/>
    <n v="10"/>
    <n v="107.80000000000001"/>
    <s v="aaVene"/>
    <n v="23.716000000000001"/>
  </r>
  <r>
    <s v="aa110718"/>
    <x v="0"/>
    <x v="2"/>
    <x v="170"/>
    <x v="0"/>
    <s v="Pium"/>
    <n v="10.780000000000001"/>
    <n v="10"/>
    <n v="107.80000000000001"/>
    <s v="aaVene"/>
    <n v="23.716000000000001"/>
  </r>
  <r>
    <s v="aa110723"/>
    <x v="0"/>
    <x v="2"/>
    <x v="169"/>
    <x v="0"/>
    <s v="Pium"/>
    <n v="10.780000000000001"/>
    <n v="10"/>
    <n v="107.80000000000001"/>
    <s v="aaVene"/>
    <n v="23.716000000000001"/>
  </r>
  <r>
    <s v="aa110725"/>
    <x v="0"/>
    <x v="2"/>
    <x v="170"/>
    <x v="0"/>
    <s v="Pium"/>
    <n v="10.780000000000001"/>
    <n v="10"/>
    <n v="107.80000000000001"/>
    <s v="aaVene"/>
    <n v="23.716000000000001"/>
  </r>
  <r>
    <s v="aa110730"/>
    <x v="0"/>
    <x v="2"/>
    <x v="169"/>
    <x v="0"/>
    <s v="Pium"/>
    <n v="10.780000000000001"/>
    <n v="10"/>
    <n v="107.80000000000001"/>
    <s v="aaVene"/>
    <n v="23.716000000000001"/>
  </r>
  <r>
    <s v="aa110732"/>
    <x v="0"/>
    <x v="2"/>
    <x v="170"/>
    <x v="0"/>
    <s v="Pium"/>
    <n v="10.780000000000001"/>
    <n v="10"/>
    <n v="107.80000000000001"/>
    <s v="aaVene"/>
    <n v="23.716000000000001"/>
  </r>
  <r>
    <s v="aa110737"/>
    <x v="0"/>
    <x v="2"/>
    <x v="169"/>
    <x v="0"/>
    <s v="Pium"/>
    <n v="10.780000000000001"/>
    <n v="10"/>
    <n v="107.80000000000001"/>
    <s v="aaVene"/>
    <n v="23.716000000000001"/>
  </r>
  <r>
    <s v="aa110739"/>
    <x v="0"/>
    <x v="2"/>
    <x v="170"/>
    <x v="0"/>
    <s v="Pium"/>
    <n v="10.780000000000001"/>
    <n v="10"/>
    <n v="107.80000000000001"/>
    <s v="aaVene"/>
    <n v="23.716000000000001"/>
  </r>
  <r>
    <s v="aa110744"/>
    <x v="0"/>
    <x v="2"/>
    <x v="169"/>
    <x v="0"/>
    <s v="Pium"/>
    <n v="10.780000000000001"/>
    <n v="10"/>
    <n v="107.80000000000001"/>
    <s v="aaVene"/>
    <n v="23.716000000000001"/>
  </r>
  <r>
    <s v="aa110746"/>
    <x v="0"/>
    <x v="2"/>
    <x v="170"/>
    <x v="0"/>
    <s v="Pium"/>
    <n v="10.780000000000001"/>
    <n v="10"/>
    <n v="107.80000000000001"/>
    <s v="aaVene"/>
    <n v="23.716000000000001"/>
  </r>
  <r>
    <s v="aa110751"/>
    <x v="0"/>
    <x v="2"/>
    <x v="169"/>
    <x v="0"/>
    <s v="Pium"/>
    <n v="10.780000000000001"/>
    <n v="10"/>
    <n v="107.80000000000001"/>
    <s v="aaVene"/>
    <n v="23.716000000000001"/>
  </r>
  <r>
    <s v="aa110753"/>
    <x v="0"/>
    <x v="2"/>
    <x v="170"/>
    <x v="0"/>
    <s v="Pium"/>
    <n v="10.780000000000001"/>
    <n v="10"/>
    <n v="107.80000000000001"/>
    <s v="aaVene"/>
    <n v="23.716000000000001"/>
  </r>
  <r>
    <s v="aa110758"/>
    <x v="0"/>
    <x v="2"/>
    <x v="169"/>
    <x v="0"/>
    <s v="Pium"/>
    <n v="10.780000000000001"/>
    <n v="10"/>
    <n v="107.80000000000001"/>
    <s v="aaVene"/>
    <n v="23.716000000000001"/>
  </r>
  <r>
    <s v="aa110760"/>
    <x v="0"/>
    <x v="2"/>
    <x v="170"/>
    <x v="0"/>
    <s v="Pium"/>
    <n v="10.780000000000001"/>
    <n v="10"/>
    <n v="107.80000000000001"/>
    <s v="aaVene"/>
    <n v="23.716000000000001"/>
  </r>
  <r>
    <s v="aa110765"/>
    <x v="0"/>
    <x v="2"/>
    <x v="169"/>
    <x v="0"/>
    <s v="Pium"/>
    <n v="10.780000000000001"/>
    <n v="10"/>
    <n v="107.80000000000001"/>
    <s v="aaVene"/>
    <n v="23.716000000000001"/>
  </r>
  <r>
    <s v="aa110767"/>
    <x v="0"/>
    <x v="2"/>
    <x v="170"/>
    <x v="0"/>
    <s v="Pium"/>
    <n v="10.780000000000001"/>
    <n v="10"/>
    <n v="107.80000000000001"/>
    <s v="aaVene"/>
    <n v="23.716000000000001"/>
  </r>
  <r>
    <s v="aa110772"/>
    <x v="0"/>
    <x v="2"/>
    <x v="169"/>
    <x v="0"/>
    <s v="Pium"/>
    <n v="10.780000000000001"/>
    <n v="10"/>
    <n v="107.80000000000001"/>
    <s v="aaVene"/>
    <n v="23.716000000000001"/>
  </r>
  <r>
    <s v="aa110774"/>
    <x v="0"/>
    <x v="2"/>
    <x v="170"/>
    <x v="0"/>
    <s v="Pium"/>
    <n v="10.780000000000001"/>
    <n v="10"/>
    <n v="107.80000000000001"/>
    <s v="aaVene"/>
    <n v="23.716000000000001"/>
  </r>
  <r>
    <s v="aa110779"/>
    <x v="0"/>
    <x v="2"/>
    <x v="169"/>
    <x v="0"/>
    <s v="Pium"/>
    <n v="10.780000000000001"/>
    <n v="10"/>
    <n v="107.80000000000001"/>
    <s v="aaVene"/>
    <n v="23.716000000000001"/>
  </r>
  <r>
    <s v="aa110781"/>
    <x v="0"/>
    <x v="2"/>
    <x v="170"/>
    <x v="0"/>
    <s v="Pium"/>
    <n v="10.780000000000001"/>
    <n v="10"/>
    <n v="107.80000000000001"/>
    <s v="aaVene"/>
    <n v="23.716000000000001"/>
  </r>
  <r>
    <s v="aa110786"/>
    <x v="0"/>
    <x v="2"/>
    <x v="169"/>
    <x v="0"/>
    <s v="Pium"/>
    <n v="10.780000000000001"/>
    <n v="10"/>
    <n v="107.80000000000001"/>
    <s v="aaVene"/>
    <n v="23.716000000000001"/>
  </r>
  <r>
    <s v="aa110788"/>
    <x v="0"/>
    <x v="2"/>
    <x v="170"/>
    <x v="0"/>
    <s v="Pium"/>
    <n v="10.780000000000001"/>
    <n v="10"/>
    <n v="107.80000000000001"/>
    <s v="aaVene"/>
    <n v="23.716000000000001"/>
  </r>
  <r>
    <s v="aa110793"/>
    <x v="0"/>
    <x v="2"/>
    <x v="169"/>
    <x v="0"/>
    <s v="Pium"/>
    <n v="10.780000000000001"/>
    <n v="10"/>
    <n v="107.80000000000001"/>
    <s v="aaVene"/>
    <n v="23.716000000000001"/>
  </r>
  <r>
    <s v="aa110795"/>
    <x v="0"/>
    <x v="2"/>
    <x v="170"/>
    <x v="0"/>
    <s v="Pium"/>
    <n v="10.780000000000001"/>
    <n v="10"/>
    <n v="107.80000000000001"/>
    <s v="aaVene"/>
    <n v="23.716000000000001"/>
  </r>
  <r>
    <s v="aa110800"/>
    <x v="0"/>
    <x v="2"/>
    <x v="169"/>
    <x v="0"/>
    <s v="Pium"/>
    <n v="10.780000000000001"/>
    <n v="10"/>
    <n v="107.80000000000001"/>
    <s v="aaVene"/>
    <n v="23.716000000000001"/>
  </r>
  <r>
    <s v="aa110802"/>
    <x v="0"/>
    <x v="2"/>
    <x v="170"/>
    <x v="0"/>
    <s v="Pium"/>
    <n v="10.780000000000001"/>
    <n v="10"/>
    <n v="107.80000000000001"/>
    <s v="aaVene"/>
    <n v="23.716000000000001"/>
  </r>
  <r>
    <s v="aa110807"/>
    <x v="0"/>
    <x v="2"/>
    <x v="169"/>
    <x v="0"/>
    <s v="Pium"/>
    <n v="10.780000000000001"/>
    <n v="10"/>
    <n v="107.80000000000001"/>
    <s v="aaVene"/>
    <n v="23.716000000000001"/>
  </r>
  <r>
    <s v="aa110809"/>
    <x v="0"/>
    <x v="2"/>
    <x v="170"/>
    <x v="0"/>
    <s v="Pium"/>
    <n v="10.780000000000001"/>
    <n v="10"/>
    <n v="107.80000000000001"/>
    <s v="aaVene"/>
    <n v="23.716000000000001"/>
  </r>
  <r>
    <s v="aa110814"/>
    <x v="0"/>
    <x v="2"/>
    <x v="169"/>
    <x v="0"/>
    <s v="Pium"/>
    <n v="10.780000000000001"/>
    <n v="10"/>
    <n v="107.80000000000001"/>
    <s v="aaVene"/>
    <n v="23.716000000000001"/>
  </r>
  <r>
    <s v="aa110816"/>
    <x v="0"/>
    <x v="2"/>
    <x v="170"/>
    <x v="0"/>
    <s v="Pium"/>
    <n v="10.780000000000001"/>
    <n v="10"/>
    <n v="107.80000000000001"/>
    <s v="aaVene"/>
    <n v="23.716000000000001"/>
  </r>
  <r>
    <s v="aa110821"/>
    <x v="0"/>
    <x v="2"/>
    <x v="169"/>
    <x v="0"/>
    <s v="Pium"/>
    <n v="10.780000000000001"/>
    <n v="10"/>
    <n v="107.80000000000001"/>
    <s v="aaVene"/>
    <n v="23.716000000000001"/>
  </r>
  <r>
    <s v="aa110823"/>
    <x v="0"/>
    <x v="2"/>
    <x v="170"/>
    <x v="0"/>
    <s v="Pium"/>
    <n v="10.780000000000001"/>
    <n v="10"/>
    <n v="107.80000000000001"/>
    <s v="aaVene"/>
    <n v="23.716000000000001"/>
  </r>
  <r>
    <s v="aa110828"/>
    <x v="0"/>
    <x v="2"/>
    <x v="169"/>
    <x v="0"/>
    <s v="Pium"/>
    <n v="10.780000000000001"/>
    <n v="10"/>
    <n v="107.80000000000001"/>
    <s v="aaVene"/>
    <n v="23.716000000000001"/>
  </r>
  <r>
    <s v="aa110830"/>
    <x v="0"/>
    <x v="2"/>
    <x v="170"/>
    <x v="0"/>
    <s v="Pium"/>
    <n v="10.780000000000001"/>
    <n v="10"/>
    <n v="107.80000000000001"/>
    <s v="aaVene"/>
    <n v="23.716000000000001"/>
  </r>
  <r>
    <s v="aa110835"/>
    <x v="0"/>
    <x v="2"/>
    <x v="169"/>
    <x v="0"/>
    <s v="Pium"/>
    <n v="10.780000000000001"/>
    <n v="10"/>
    <n v="107.80000000000001"/>
    <s v="aaVene"/>
    <n v="23.716000000000001"/>
  </r>
  <r>
    <s v="aa110837"/>
    <x v="0"/>
    <x v="2"/>
    <x v="170"/>
    <x v="0"/>
    <s v="Pium"/>
    <n v="10.780000000000001"/>
    <n v="10"/>
    <n v="107.80000000000001"/>
    <s v="aaVene"/>
    <n v="23.716000000000001"/>
  </r>
  <r>
    <s v="aa110842"/>
    <x v="0"/>
    <x v="2"/>
    <x v="169"/>
    <x v="0"/>
    <s v="Pium"/>
    <n v="10.780000000000001"/>
    <n v="10"/>
    <n v="107.80000000000001"/>
    <s v="aaVene"/>
    <n v="23.716000000000001"/>
  </r>
  <r>
    <s v="aa110844"/>
    <x v="0"/>
    <x v="2"/>
    <x v="170"/>
    <x v="0"/>
    <s v="Pium"/>
    <n v="10.780000000000001"/>
    <n v="10"/>
    <n v="107.80000000000001"/>
    <s v="aaVene"/>
    <n v="23.716000000000001"/>
  </r>
  <r>
    <s v="aa110849"/>
    <x v="0"/>
    <x v="2"/>
    <x v="169"/>
    <x v="0"/>
    <s v="Pium"/>
    <n v="10.780000000000001"/>
    <n v="10"/>
    <n v="107.80000000000001"/>
    <s v="aaVene"/>
    <n v="23.716000000000001"/>
  </r>
  <r>
    <s v="aa110851"/>
    <x v="0"/>
    <x v="2"/>
    <x v="170"/>
    <x v="0"/>
    <s v="Pium"/>
    <n v="10.780000000000001"/>
    <n v="10"/>
    <n v="107.80000000000001"/>
    <s v="aaVene"/>
    <n v="23.716000000000001"/>
  </r>
  <r>
    <s v="aa110856"/>
    <x v="0"/>
    <x v="2"/>
    <x v="169"/>
    <x v="0"/>
    <s v="Pium"/>
    <n v="10.780000000000001"/>
    <n v="10"/>
    <n v="107.80000000000001"/>
    <s v="aaVene"/>
    <n v="23.716000000000001"/>
  </r>
  <r>
    <s v="aa110858"/>
    <x v="0"/>
    <x v="2"/>
    <x v="170"/>
    <x v="0"/>
    <s v="Pium"/>
    <n v="10.780000000000001"/>
    <n v="10"/>
    <n v="107.80000000000001"/>
    <s v="aaVene"/>
    <n v="23.716000000000001"/>
  </r>
  <r>
    <s v="aa110863"/>
    <x v="0"/>
    <x v="2"/>
    <x v="169"/>
    <x v="0"/>
    <s v="Pium"/>
    <n v="10.780000000000001"/>
    <n v="10"/>
    <n v="107.80000000000001"/>
    <s v="aaVene"/>
    <n v="23.716000000000001"/>
  </r>
  <r>
    <s v="aa110865"/>
    <x v="0"/>
    <x v="2"/>
    <x v="170"/>
    <x v="0"/>
    <s v="Pium"/>
    <n v="10.780000000000001"/>
    <n v="10"/>
    <n v="107.80000000000001"/>
    <s v="aaVene"/>
    <n v="23.716000000000001"/>
  </r>
  <r>
    <s v="aa110870"/>
    <x v="0"/>
    <x v="2"/>
    <x v="169"/>
    <x v="0"/>
    <s v="Pium"/>
    <n v="10.780000000000001"/>
    <n v="10"/>
    <n v="107.80000000000001"/>
    <s v="aaVene"/>
    <n v="23.716000000000001"/>
  </r>
  <r>
    <s v="aa110872"/>
    <x v="0"/>
    <x v="2"/>
    <x v="170"/>
    <x v="0"/>
    <s v="Pium"/>
    <n v="10.780000000000001"/>
    <n v="10"/>
    <n v="107.80000000000001"/>
    <s v="aaVene"/>
    <n v="23.716000000000001"/>
  </r>
  <r>
    <s v="aa110877"/>
    <x v="0"/>
    <x v="2"/>
    <x v="169"/>
    <x v="0"/>
    <s v="Pium"/>
    <n v="10.780000000000001"/>
    <n v="10"/>
    <n v="107.80000000000001"/>
    <s v="aaVene"/>
    <n v="23.716000000000001"/>
  </r>
  <r>
    <s v="aa110879"/>
    <x v="0"/>
    <x v="2"/>
    <x v="170"/>
    <x v="0"/>
    <s v="Pium"/>
    <n v="10.780000000000001"/>
    <n v="10"/>
    <n v="107.80000000000001"/>
    <s v="aaVene"/>
    <n v="23.716000000000001"/>
  </r>
  <r>
    <s v="aa110884"/>
    <x v="0"/>
    <x v="2"/>
    <x v="169"/>
    <x v="0"/>
    <s v="Pium"/>
    <n v="10.780000000000001"/>
    <n v="10"/>
    <n v="107.80000000000001"/>
    <s v="aaVene"/>
    <n v="23.716000000000001"/>
  </r>
  <r>
    <s v="aa110886"/>
    <x v="0"/>
    <x v="2"/>
    <x v="170"/>
    <x v="0"/>
    <s v="Pium"/>
    <n v="10.780000000000001"/>
    <n v="10"/>
    <n v="107.80000000000001"/>
    <s v="aaVene"/>
    <n v="23.716000000000001"/>
  </r>
  <r>
    <s v="aa110891"/>
    <x v="0"/>
    <x v="2"/>
    <x v="169"/>
    <x v="0"/>
    <s v="Pium"/>
    <n v="10.780000000000001"/>
    <n v="10"/>
    <n v="107.80000000000001"/>
    <s v="aaVene"/>
    <n v="23.716000000000001"/>
  </r>
  <r>
    <s v="aa110893"/>
    <x v="0"/>
    <x v="2"/>
    <x v="170"/>
    <x v="0"/>
    <s v="Pium"/>
    <n v="10.780000000000001"/>
    <n v="10"/>
    <n v="107.80000000000001"/>
    <s v="aaVene"/>
    <n v="23.716000000000001"/>
  </r>
  <r>
    <s v="aa110898"/>
    <x v="0"/>
    <x v="2"/>
    <x v="169"/>
    <x v="0"/>
    <s v="Pium"/>
    <n v="10.780000000000001"/>
    <n v="10"/>
    <n v="107.80000000000001"/>
    <s v="aaVene"/>
    <n v="23.716000000000001"/>
  </r>
  <r>
    <s v="aa110900"/>
    <x v="0"/>
    <x v="2"/>
    <x v="170"/>
    <x v="0"/>
    <s v="Pium"/>
    <n v="10.780000000000001"/>
    <n v="10"/>
    <n v="107.80000000000001"/>
    <s v="aaVene"/>
    <n v="23.716000000000001"/>
  </r>
  <r>
    <s v="aa110905"/>
    <x v="0"/>
    <x v="2"/>
    <x v="169"/>
    <x v="0"/>
    <s v="Pium"/>
    <n v="10.780000000000001"/>
    <n v="10"/>
    <n v="107.80000000000001"/>
    <s v="aaVene"/>
    <n v="23.716000000000001"/>
  </r>
  <r>
    <s v="aa110907"/>
    <x v="0"/>
    <x v="2"/>
    <x v="170"/>
    <x v="0"/>
    <s v="Pium"/>
    <n v="10.780000000000001"/>
    <n v="10"/>
    <n v="107.80000000000001"/>
    <s v="aaVene"/>
    <n v="23.716000000000001"/>
  </r>
  <r>
    <s v="aa110912"/>
    <x v="0"/>
    <x v="2"/>
    <x v="169"/>
    <x v="0"/>
    <s v="Pium"/>
    <n v="10.780000000000001"/>
    <n v="10"/>
    <n v="107.80000000000001"/>
    <s v="aaVene"/>
    <n v="23.716000000000001"/>
  </r>
  <r>
    <s v="aa110914"/>
    <x v="0"/>
    <x v="2"/>
    <x v="170"/>
    <x v="0"/>
    <s v="Pium"/>
    <n v="10.780000000000001"/>
    <n v="10"/>
    <n v="107.80000000000001"/>
    <s v="aaVene"/>
    <n v="23.716000000000001"/>
  </r>
  <r>
    <s v="aa110919"/>
    <x v="0"/>
    <x v="2"/>
    <x v="169"/>
    <x v="0"/>
    <s v="Pium"/>
    <n v="10.780000000000001"/>
    <n v="10"/>
    <n v="107.80000000000001"/>
    <s v="aaVene"/>
    <n v="23.716000000000001"/>
  </r>
  <r>
    <s v="aa110921"/>
    <x v="0"/>
    <x v="2"/>
    <x v="170"/>
    <x v="0"/>
    <s v="Pium"/>
    <n v="10.780000000000001"/>
    <n v="10"/>
    <n v="107.80000000000001"/>
    <s v="aaVene"/>
    <n v="23.716000000000001"/>
  </r>
  <r>
    <s v="aa110926"/>
    <x v="0"/>
    <x v="2"/>
    <x v="169"/>
    <x v="0"/>
    <s v="Pium"/>
    <n v="10.780000000000001"/>
    <n v="10"/>
    <n v="107.80000000000001"/>
    <s v="aaVene"/>
    <n v="23.716000000000001"/>
  </r>
  <r>
    <s v="aa110928"/>
    <x v="0"/>
    <x v="2"/>
    <x v="170"/>
    <x v="0"/>
    <s v="Pium"/>
    <n v="10.780000000000001"/>
    <n v="10"/>
    <n v="107.80000000000001"/>
    <s v="aaVene"/>
    <n v="23.716000000000001"/>
  </r>
  <r>
    <s v="aa110933"/>
    <x v="0"/>
    <x v="2"/>
    <x v="169"/>
    <x v="0"/>
    <s v="Pium"/>
    <n v="10.780000000000001"/>
    <n v="10"/>
    <n v="107.80000000000001"/>
    <s v="aaVene"/>
    <n v="23.716000000000001"/>
  </r>
  <r>
    <s v="aa110935"/>
    <x v="0"/>
    <x v="2"/>
    <x v="170"/>
    <x v="0"/>
    <s v="Pium"/>
    <n v="10.780000000000001"/>
    <n v="10"/>
    <n v="107.80000000000001"/>
    <s v="aaVene"/>
    <n v="23.716000000000001"/>
  </r>
  <r>
    <s v="aa110940"/>
    <x v="0"/>
    <x v="2"/>
    <x v="169"/>
    <x v="0"/>
    <s v="Pium"/>
    <n v="10.780000000000001"/>
    <n v="10"/>
    <n v="107.80000000000001"/>
    <s v="aaVene"/>
    <n v="23.716000000000001"/>
  </r>
  <r>
    <s v="aa110942"/>
    <x v="0"/>
    <x v="2"/>
    <x v="170"/>
    <x v="0"/>
    <s v="Pium"/>
    <n v="10.780000000000001"/>
    <n v="10"/>
    <n v="107.80000000000001"/>
    <s v="aaVene"/>
    <n v="23.716000000000001"/>
  </r>
  <r>
    <s v="aa110947"/>
    <x v="0"/>
    <x v="2"/>
    <x v="169"/>
    <x v="0"/>
    <s v="Pium"/>
    <n v="10.780000000000001"/>
    <n v="10"/>
    <n v="107.80000000000001"/>
    <s v="aaVene"/>
    <n v="23.716000000000001"/>
  </r>
  <r>
    <s v="aa110949"/>
    <x v="0"/>
    <x v="2"/>
    <x v="170"/>
    <x v="0"/>
    <s v="Pium"/>
    <n v="10.780000000000001"/>
    <n v="10"/>
    <n v="107.80000000000001"/>
    <s v="aaVene"/>
    <n v="23.716000000000001"/>
  </r>
  <r>
    <s v="aa110954"/>
    <x v="0"/>
    <x v="2"/>
    <x v="169"/>
    <x v="0"/>
    <s v="Pium"/>
    <n v="10.780000000000001"/>
    <n v="10"/>
    <n v="107.80000000000001"/>
    <s v="aaVene"/>
    <n v="23.716000000000001"/>
  </r>
  <r>
    <s v="aa110956"/>
    <x v="0"/>
    <x v="2"/>
    <x v="170"/>
    <x v="0"/>
    <s v="Pium"/>
    <n v="10.780000000000001"/>
    <n v="10"/>
    <n v="107.80000000000001"/>
    <s v="aaVene"/>
    <n v="23.716000000000001"/>
  </r>
  <r>
    <s v="aa110961"/>
    <x v="0"/>
    <x v="2"/>
    <x v="169"/>
    <x v="0"/>
    <s v="Pium"/>
    <n v="10.780000000000001"/>
    <n v="10"/>
    <n v="107.80000000000001"/>
    <s v="aaVene"/>
    <n v="23.716000000000001"/>
  </r>
  <r>
    <s v="aa110963"/>
    <x v="0"/>
    <x v="2"/>
    <x v="170"/>
    <x v="0"/>
    <s v="Pium"/>
    <n v="10.780000000000001"/>
    <n v="10"/>
    <n v="107.80000000000001"/>
    <s v="aaVene"/>
    <n v="23.716000000000001"/>
  </r>
  <r>
    <s v="aa110968"/>
    <x v="0"/>
    <x v="2"/>
    <x v="169"/>
    <x v="0"/>
    <s v="Pium"/>
    <n v="10.780000000000001"/>
    <n v="10"/>
    <n v="107.80000000000001"/>
    <s v="aaVene"/>
    <n v="23.716000000000001"/>
  </r>
  <r>
    <s v="aa110970"/>
    <x v="0"/>
    <x v="2"/>
    <x v="170"/>
    <x v="0"/>
    <s v="Pium"/>
    <n v="10.780000000000001"/>
    <n v="10"/>
    <n v="107.80000000000001"/>
    <s v="aaVene"/>
    <n v="23.716000000000001"/>
  </r>
  <r>
    <s v="aa110975"/>
    <x v="0"/>
    <x v="2"/>
    <x v="169"/>
    <x v="0"/>
    <s v="Pium"/>
    <n v="10.780000000000001"/>
    <n v="10"/>
    <n v="107.80000000000001"/>
    <s v="aaVene"/>
    <n v="23.716000000000001"/>
  </r>
  <r>
    <s v="aa110977"/>
    <x v="0"/>
    <x v="2"/>
    <x v="170"/>
    <x v="0"/>
    <s v="Pium"/>
    <n v="10.780000000000001"/>
    <n v="10"/>
    <n v="107.80000000000001"/>
    <s v="aaVene"/>
    <n v="23.716000000000001"/>
  </r>
  <r>
    <s v="aa110982"/>
    <x v="0"/>
    <x v="2"/>
    <x v="169"/>
    <x v="0"/>
    <s v="Pium"/>
    <n v="10.780000000000001"/>
    <n v="10"/>
    <n v="107.80000000000001"/>
    <s v="aaVene"/>
    <n v="23.716000000000001"/>
  </r>
  <r>
    <s v="aa110984"/>
    <x v="0"/>
    <x v="2"/>
    <x v="170"/>
    <x v="0"/>
    <s v="Pium"/>
    <n v="10.780000000000001"/>
    <n v="10"/>
    <n v="107.80000000000001"/>
    <s v="aaVene"/>
    <n v="23.716000000000001"/>
  </r>
  <r>
    <s v="aa110989"/>
    <x v="0"/>
    <x v="2"/>
    <x v="169"/>
    <x v="0"/>
    <s v="Pium"/>
    <n v="10.780000000000001"/>
    <n v="10"/>
    <n v="107.80000000000001"/>
    <s v="aaVene"/>
    <n v="23.716000000000001"/>
  </r>
  <r>
    <s v="aa110991"/>
    <x v="0"/>
    <x v="2"/>
    <x v="170"/>
    <x v="0"/>
    <s v="Pium"/>
    <n v="10.780000000000001"/>
    <n v="10"/>
    <n v="107.80000000000001"/>
    <s v="aaVene"/>
    <n v="23.716000000000001"/>
  </r>
  <r>
    <s v="aa110996"/>
    <x v="0"/>
    <x v="2"/>
    <x v="169"/>
    <x v="0"/>
    <s v="Pium"/>
    <n v="10.780000000000001"/>
    <n v="10"/>
    <n v="107.80000000000001"/>
    <s v="aaVene"/>
    <n v="23.716000000000001"/>
  </r>
  <r>
    <s v="aa110998"/>
    <x v="0"/>
    <x v="2"/>
    <x v="170"/>
    <x v="0"/>
    <s v="Pium"/>
    <n v="10.780000000000001"/>
    <n v="10"/>
    <n v="107.80000000000001"/>
    <s v="aaVene"/>
    <n v="23.716000000000001"/>
  </r>
  <r>
    <s v="aa111003"/>
    <x v="0"/>
    <x v="2"/>
    <x v="169"/>
    <x v="0"/>
    <s v="Pium"/>
    <n v="10.780000000000001"/>
    <n v="10"/>
    <n v="107.80000000000001"/>
    <s v="aaVene"/>
    <n v="23.716000000000001"/>
  </r>
  <r>
    <s v="aa111005"/>
    <x v="0"/>
    <x v="2"/>
    <x v="170"/>
    <x v="0"/>
    <s v="Pium"/>
    <n v="10.780000000000001"/>
    <n v="10"/>
    <n v="107.80000000000001"/>
    <s v="aaVene"/>
    <n v="23.716000000000001"/>
  </r>
  <r>
    <s v="aa111010"/>
    <x v="0"/>
    <x v="2"/>
    <x v="169"/>
    <x v="0"/>
    <s v="Pium"/>
    <n v="10.780000000000001"/>
    <n v="10"/>
    <n v="107.80000000000001"/>
    <s v="aaVene"/>
    <n v="23.716000000000001"/>
  </r>
  <r>
    <s v="aa111012"/>
    <x v="0"/>
    <x v="2"/>
    <x v="170"/>
    <x v="0"/>
    <s v="Pium"/>
    <n v="10.780000000000001"/>
    <n v="10"/>
    <n v="107.80000000000001"/>
    <s v="aaVene"/>
    <n v="23.716000000000001"/>
  </r>
  <r>
    <s v="aa111017"/>
    <x v="0"/>
    <x v="2"/>
    <x v="169"/>
    <x v="0"/>
    <s v="Pium"/>
    <n v="10.780000000000001"/>
    <n v="10"/>
    <n v="107.80000000000001"/>
    <s v="aaVene"/>
    <n v="23.716000000000001"/>
  </r>
  <r>
    <s v="aa111019"/>
    <x v="0"/>
    <x v="2"/>
    <x v="170"/>
    <x v="0"/>
    <s v="Pium"/>
    <n v="10.780000000000001"/>
    <n v="10"/>
    <n v="107.80000000000001"/>
    <s v="aaVene"/>
    <n v="23.716000000000001"/>
  </r>
  <r>
    <s v="aa111024"/>
    <x v="0"/>
    <x v="2"/>
    <x v="169"/>
    <x v="0"/>
    <s v="Pium"/>
    <n v="10.780000000000001"/>
    <n v="10"/>
    <n v="107.80000000000001"/>
    <s v="aaVene"/>
    <n v="23.716000000000001"/>
  </r>
  <r>
    <s v="aa111026"/>
    <x v="0"/>
    <x v="2"/>
    <x v="170"/>
    <x v="0"/>
    <s v="Pium"/>
    <n v="10.780000000000001"/>
    <n v="10"/>
    <n v="107.80000000000001"/>
    <s v="aaVene"/>
    <n v="23.716000000000001"/>
  </r>
  <r>
    <s v="aa111031"/>
    <x v="0"/>
    <x v="2"/>
    <x v="169"/>
    <x v="0"/>
    <s v="Pium"/>
    <n v="10.780000000000001"/>
    <n v="10"/>
    <n v="107.80000000000001"/>
    <s v="aaVene"/>
    <n v="23.716000000000001"/>
  </r>
  <r>
    <s v="aa111033"/>
    <x v="0"/>
    <x v="2"/>
    <x v="170"/>
    <x v="0"/>
    <s v="Pium"/>
    <n v="10.780000000000001"/>
    <n v="10"/>
    <n v="107.80000000000001"/>
    <s v="aaVene"/>
    <n v="23.716000000000001"/>
  </r>
  <r>
    <s v="aa111038"/>
    <x v="0"/>
    <x v="2"/>
    <x v="169"/>
    <x v="0"/>
    <s v="Pium"/>
    <n v="10.780000000000001"/>
    <n v="10"/>
    <n v="107.80000000000001"/>
    <s v="aaVene"/>
    <n v="23.716000000000001"/>
  </r>
  <r>
    <s v="aa111040"/>
    <x v="0"/>
    <x v="2"/>
    <x v="170"/>
    <x v="0"/>
    <s v="Pium"/>
    <n v="10.780000000000001"/>
    <n v="10"/>
    <n v="107.80000000000001"/>
    <s v="aaVene"/>
    <n v="23.716000000000001"/>
  </r>
  <r>
    <s v="aa111045"/>
    <x v="0"/>
    <x v="2"/>
    <x v="169"/>
    <x v="0"/>
    <s v="Pium"/>
    <n v="10.780000000000001"/>
    <n v="10"/>
    <n v="107.80000000000001"/>
    <s v="aaVene"/>
    <n v="23.716000000000001"/>
  </r>
  <r>
    <s v="aa111047"/>
    <x v="0"/>
    <x v="2"/>
    <x v="170"/>
    <x v="0"/>
    <s v="Pium"/>
    <n v="10.780000000000001"/>
    <n v="10"/>
    <n v="107.80000000000001"/>
    <s v="aaVene"/>
    <n v="23.716000000000001"/>
  </r>
  <r>
    <s v="aa15534"/>
    <x v="0"/>
    <x v="0"/>
    <x v="171"/>
    <x v="1"/>
    <s v="Pium"/>
    <n v="11.55"/>
    <n v="10"/>
    <n v="115.5"/>
    <s v="aaAbru"/>
    <n v="25.41"/>
  </r>
  <r>
    <s v="aa15538"/>
    <x v="0"/>
    <x v="0"/>
    <x v="172"/>
    <x v="1"/>
    <s v="Pium"/>
    <n v="11.55"/>
    <n v="10"/>
    <n v="115.5"/>
    <s v="aaAbru"/>
    <n v="25.41"/>
  </r>
  <r>
    <s v="aa15545"/>
    <x v="0"/>
    <x v="0"/>
    <x v="171"/>
    <x v="1"/>
    <s v="Pium"/>
    <n v="11.55"/>
    <n v="10"/>
    <n v="115.5"/>
    <s v="aaAbru"/>
    <n v="25.41"/>
  </r>
  <r>
    <s v="aa15549"/>
    <x v="0"/>
    <x v="0"/>
    <x v="172"/>
    <x v="1"/>
    <s v="Pium"/>
    <n v="11.55"/>
    <n v="10"/>
    <n v="115.5"/>
    <s v="aaAbru"/>
    <n v="25.41"/>
  </r>
  <r>
    <s v="aa15556"/>
    <x v="0"/>
    <x v="0"/>
    <x v="171"/>
    <x v="1"/>
    <s v="Pium"/>
    <n v="11.55"/>
    <n v="10"/>
    <n v="115.5"/>
    <s v="aaAbru"/>
    <n v="25.41"/>
  </r>
  <r>
    <s v="aa15560"/>
    <x v="0"/>
    <x v="0"/>
    <x v="172"/>
    <x v="1"/>
    <s v="Pium"/>
    <n v="11.55"/>
    <n v="10"/>
    <n v="115.5"/>
    <s v="aaAbru"/>
    <n v="25.41"/>
  </r>
  <r>
    <s v="aa35475"/>
    <x v="0"/>
    <x v="4"/>
    <x v="172"/>
    <x v="1"/>
    <s v="Pium"/>
    <n v="11.55"/>
    <n v="10"/>
    <n v="115.5"/>
    <s v="aaCamp"/>
    <n v="25.41"/>
  </r>
  <r>
    <s v="aa35482"/>
    <x v="0"/>
    <x v="4"/>
    <x v="171"/>
    <x v="1"/>
    <s v="Pium"/>
    <n v="11.55"/>
    <n v="10"/>
    <n v="115.5"/>
    <s v="aaCamp"/>
    <n v="25.41"/>
  </r>
  <r>
    <s v="aa35486"/>
    <x v="0"/>
    <x v="4"/>
    <x v="172"/>
    <x v="1"/>
    <s v="Pium"/>
    <n v="11.55"/>
    <n v="10"/>
    <n v="115.5"/>
    <s v="aaCamp"/>
    <n v="25.41"/>
  </r>
  <r>
    <s v="aa35493"/>
    <x v="0"/>
    <x v="4"/>
    <x v="171"/>
    <x v="1"/>
    <s v="Pium"/>
    <n v="11.55"/>
    <n v="10"/>
    <n v="115.5"/>
    <s v="aaCamp"/>
    <n v="25.41"/>
  </r>
  <r>
    <s v="aa35497"/>
    <x v="0"/>
    <x v="4"/>
    <x v="172"/>
    <x v="1"/>
    <s v="Pium"/>
    <n v="11.55"/>
    <n v="10"/>
    <n v="115.5"/>
    <s v="aaCamp"/>
    <n v="25.41"/>
  </r>
  <r>
    <s v="aa35504"/>
    <x v="0"/>
    <x v="4"/>
    <x v="171"/>
    <x v="1"/>
    <s v="Pium"/>
    <n v="11.55"/>
    <n v="10"/>
    <n v="115.5"/>
    <s v="aaCamp"/>
    <n v="25.41"/>
  </r>
  <r>
    <s v="aa43855"/>
    <x v="0"/>
    <x v="10"/>
    <x v="172"/>
    <x v="1"/>
    <s v="Pium"/>
    <n v="11.55"/>
    <n v="10"/>
    <n v="115.5"/>
    <s v="aaEmil"/>
    <n v="25.41"/>
  </r>
  <r>
    <s v="aa43856"/>
    <x v="0"/>
    <x v="10"/>
    <x v="171"/>
    <x v="1"/>
    <s v="Pium"/>
    <n v="11.55"/>
    <n v="10"/>
    <n v="115.5"/>
    <s v="aaEmil"/>
    <n v="25.41"/>
  </r>
  <r>
    <s v="aa43866"/>
    <x v="0"/>
    <x v="10"/>
    <x v="172"/>
    <x v="1"/>
    <s v="Pium"/>
    <n v="11.55"/>
    <n v="10"/>
    <n v="115.5"/>
    <s v="aaEmil"/>
    <n v="25.41"/>
  </r>
  <r>
    <s v="aa43867"/>
    <x v="0"/>
    <x v="10"/>
    <x v="171"/>
    <x v="1"/>
    <s v="Pium"/>
    <n v="11.55"/>
    <n v="10"/>
    <n v="115.5"/>
    <s v="aaEmil"/>
    <n v="25.41"/>
  </r>
  <r>
    <s v="aa43877"/>
    <x v="0"/>
    <x v="10"/>
    <x v="172"/>
    <x v="1"/>
    <s v="Pium"/>
    <n v="11.55"/>
    <n v="10"/>
    <n v="115.5"/>
    <s v="aaEmil"/>
    <n v="25.41"/>
  </r>
  <r>
    <s v="aa43878"/>
    <x v="0"/>
    <x v="10"/>
    <x v="171"/>
    <x v="1"/>
    <s v="Pium"/>
    <n v="11.55"/>
    <n v="10"/>
    <n v="115.5"/>
    <s v="aaEmil"/>
    <n v="25.41"/>
  </r>
  <r>
    <s v="aa43888"/>
    <x v="0"/>
    <x v="10"/>
    <x v="172"/>
    <x v="1"/>
    <s v="Pium"/>
    <n v="11.55"/>
    <n v="10"/>
    <n v="115.5"/>
    <s v="aaEmil"/>
    <n v="25.41"/>
  </r>
  <r>
    <s v="aa43889"/>
    <x v="0"/>
    <x v="10"/>
    <x v="171"/>
    <x v="1"/>
    <s v="Pium"/>
    <n v="11.55"/>
    <n v="10"/>
    <n v="115.5"/>
    <s v="aaEmil"/>
    <n v="25.41"/>
  </r>
  <r>
    <s v="aa43899"/>
    <x v="0"/>
    <x v="10"/>
    <x v="172"/>
    <x v="1"/>
    <s v="Pium"/>
    <n v="11.55"/>
    <n v="10"/>
    <n v="115.5"/>
    <s v="aaEmil"/>
    <n v="25.41"/>
  </r>
  <r>
    <s v="aa43900"/>
    <x v="0"/>
    <x v="10"/>
    <x v="171"/>
    <x v="1"/>
    <s v="Pium"/>
    <n v="11.55"/>
    <n v="10"/>
    <n v="115.5"/>
    <s v="aaEmil"/>
    <n v="25.41"/>
  </r>
  <r>
    <s v="aa43910"/>
    <x v="0"/>
    <x v="10"/>
    <x v="172"/>
    <x v="1"/>
    <s v="Pium"/>
    <n v="11.55"/>
    <n v="10"/>
    <n v="115.5"/>
    <s v="aaEmil"/>
    <n v="25.41"/>
  </r>
  <r>
    <s v="aa43911"/>
    <x v="0"/>
    <x v="10"/>
    <x v="171"/>
    <x v="1"/>
    <s v="Pium"/>
    <n v="11.55"/>
    <n v="10"/>
    <n v="115.5"/>
    <s v="aaEmil"/>
    <n v="25.41"/>
  </r>
  <r>
    <s v="aa43921"/>
    <x v="0"/>
    <x v="10"/>
    <x v="172"/>
    <x v="1"/>
    <s v="Pium"/>
    <n v="11.55"/>
    <n v="10"/>
    <n v="115.5"/>
    <s v="aaEmil"/>
    <n v="25.41"/>
  </r>
  <r>
    <s v="aa43922"/>
    <x v="0"/>
    <x v="10"/>
    <x v="171"/>
    <x v="1"/>
    <s v="Pium"/>
    <n v="11.55"/>
    <n v="10"/>
    <n v="115.5"/>
    <s v="aaEmil"/>
    <n v="25.41"/>
  </r>
  <r>
    <s v="aa43932"/>
    <x v="0"/>
    <x v="10"/>
    <x v="172"/>
    <x v="1"/>
    <s v="Pium"/>
    <n v="11.55"/>
    <n v="10"/>
    <n v="115.5"/>
    <s v="aaEmil"/>
    <n v="25.41"/>
  </r>
  <r>
    <s v="aa43933"/>
    <x v="0"/>
    <x v="10"/>
    <x v="171"/>
    <x v="1"/>
    <s v="Pium"/>
    <n v="11.55"/>
    <n v="10"/>
    <n v="115.5"/>
    <s v="aaEmil"/>
    <n v="25.41"/>
  </r>
  <r>
    <s v="aa43943"/>
    <x v="0"/>
    <x v="10"/>
    <x v="172"/>
    <x v="1"/>
    <s v="Pium"/>
    <n v="11.55"/>
    <n v="10"/>
    <n v="115.5"/>
    <s v="aaEmil"/>
    <n v="25.41"/>
  </r>
  <r>
    <s v="aa43944"/>
    <x v="0"/>
    <x v="10"/>
    <x v="171"/>
    <x v="1"/>
    <s v="Pium"/>
    <n v="11.55"/>
    <n v="10"/>
    <n v="115.5"/>
    <s v="aaEmil"/>
    <n v="25.41"/>
  </r>
  <r>
    <s v="aa43954"/>
    <x v="0"/>
    <x v="10"/>
    <x v="172"/>
    <x v="1"/>
    <s v="Pium"/>
    <n v="11.55"/>
    <n v="10"/>
    <n v="115.5"/>
    <s v="aaEmil"/>
    <n v="25.41"/>
  </r>
  <r>
    <s v="aa43955"/>
    <x v="0"/>
    <x v="10"/>
    <x v="171"/>
    <x v="1"/>
    <s v="Pium"/>
    <n v="11.55"/>
    <n v="10"/>
    <n v="115.5"/>
    <s v="aaEmil"/>
    <n v="25.41"/>
  </r>
  <r>
    <s v="aa43965"/>
    <x v="0"/>
    <x v="10"/>
    <x v="172"/>
    <x v="1"/>
    <s v="Pium"/>
    <n v="11.55"/>
    <n v="10"/>
    <n v="115.5"/>
    <s v="aaEmil"/>
    <n v="25.41"/>
  </r>
  <r>
    <s v="aa43966"/>
    <x v="0"/>
    <x v="10"/>
    <x v="171"/>
    <x v="1"/>
    <s v="Pium"/>
    <n v="11.55"/>
    <n v="10"/>
    <n v="115.5"/>
    <s v="aaEmil"/>
    <n v="25.41"/>
  </r>
  <r>
    <s v="aa43976"/>
    <x v="0"/>
    <x v="10"/>
    <x v="172"/>
    <x v="1"/>
    <s v="Pium"/>
    <n v="11.55"/>
    <n v="10"/>
    <n v="115.5"/>
    <s v="aaEmil"/>
    <n v="25.41"/>
  </r>
  <r>
    <s v="aa43977"/>
    <x v="0"/>
    <x v="10"/>
    <x v="171"/>
    <x v="1"/>
    <s v="Pium"/>
    <n v="11.55"/>
    <n v="10"/>
    <n v="115.5"/>
    <s v="aaEmil"/>
    <n v="25.41"/>
  </r>
  <r>
    <s v="aa43987"/>
    <x v="0"/>
    <x v="10"/>
    <x v="172"/>
    <x v="1"/>
    <s v="Pium"/>
    <n v="11.55"/>
    <n v="10"/>
    <n v="115.5"/>
    <s v="aaEmil"/>
    <n v="25.41"/>
  </r>
  <r>
    <s v="aa43988"/>
    <x v="0"/>
    <x v="10"/>
    <x v="171"/>
    <x v="1"/>
    <s v="Pium"/>
    <n v="11.55"/>
    <n v="10"/>
    <n v="115.5"/>
    <s v="aaEmil"/>
    <n v="25.41"/>
  </r>
  <r>
    <s v="aa43998"/>
    <x v="0"/>
    <x v="10"/>
    <x v="172"/>
    <x v="1"/>
    <s v="Pium"/>
    <n v="11.55"/>
    <n v="10"/>
    <n v="115.5"/>
    <s v="aaEmil"/>
    <n v="25.41"/>
  </r>
  <r>
    <s v="aa43999"/>
    <x v="0"/>
    <x v="10"/>
    <x v="171"/>
    <x v="1"/>
    <s v="Pium"/>
    <n v="11.55"/>
    <n v="10"/>
    <n v="115.5"/>
    <s v="aaEmil"/>
    <n v="25.41"/>
  </r>
  <r>
    <s v="aa44009"/>
    <x v="0"/>
    <x v="10"/>
    <x v="172"/>
    <x v="1"/>
    <s v="Pium"/>
    <n v="11.55"/>
    <n v="10"/>
    <n v="115.5"/>
    <s v="aaEmil"/>
    <n v="25.41"/>
  </r>
  <r>
    <s v="aa44010"/>
    <x v="0"/>
    <x v="10"/>
    <x v="171"/>
    <x v="1"/>
    <s v="Pium"/>
    <n v="11.55"/>
    <n v="10"/>
    <n v="115.5"/>
    <s v="aaEmil"/>
    <n v="25.41"/>
  </r>
  <r>
    <s v="aa44020"/>
    <x v="0"/>
    <x v="10"/>
    <x v="172"/>
    <x v="1"/>
    <s v="Pium"/>
    <n v="11.55"/>
    <n v="10"/>
    <n v="115.5"/>
    <s v="aaEmil"/>
    <n v="25.41"/>
  </r>
  <r>
    <s v="aa44021"/>
    <x v="0"/>
    <x v="10"/>
    <x v="171"/>
    <x v="1"/>
    <s v="Pium"/>
    <n v="11.55"/>
    <n v="10"/>
    <n v="115.5"/>
    <s v="aaEmil"/>
    <n v="25.41"/>
  </r>
  <r>
    <s v="aa44031"/>
    <x v="0"/>
    <x v="10"/>
    <x v="172"/>
    <x v="1"/>
    <s v="Pium"/>
    <n v="11.55"/>
    <n v="10"/>
    <n v="115.5"/>
    <s v="aaEmil"/>
    <n v="25.41"/>
  </r>
  <r>
    <s v="aa44032"/>
    <x v="0"/>
    <x v="10"/>
    <x v="171"/>
    <x v="1"/>
    <s v="Pium"/>
    <n v="11.55"/>
    <n v="10"/>
    <n v="115.5"/>
    <s v="aaEmil"/>
    <n v="25.41"/>
  </r>
  <r>
    <s v="aa44042"/>
    <x v="0"/>
    <x v="10"/>
    <x v="172"/>
    <x v="1"/>
    <s v="Pium"/>
    <n v="11.55"/>
    <n v="10"/>
    <n v="115.5"/>
    <s v="aaEmil"/>
    <n v="25.41"/>
  </r>
  <r>
    <s v="aa44043"/>
    <x v="0"/>
    <x v="10"/>
    <x v="171"/>
    <x v="1"/>
    <s v="Pium"/>
    <n v="11.55"/>
    <n v="10"/>
    <n v="115.5"/>
    <s v="aaEmil"/>
    <n v="25.41"/>
  </r>
  <r>
    <s v="aa44053"/>
    <x v="0"/>
    <x v="10"/>
    <x v="172"/>
    <x v="1"/>
    <s v="Pium"/>
    <n v="11.55"/>
    <n v="10"/>
    <n v="115.5"/>
    <s v="aaEmil"/>
    <n v="25.41"/>
  </r>
  <r>
    <s v="aa44054"/>
    <x v="0"/>
    <x v="10"/>
    <x v="171"/>
    <x v="1"/>
    <s v="Pium"/>
    <n v="11.55"/>
    <n v="10"/>
    <n v="115.5"/>
    <s v="aaEmil"/>
    <n v="25.41"/>
  </r>
  <r>
    <s v="aa44064"/>
    <x v="0"/>
    <x v="10"/>
    <x v="172"/>
    <x v="1"/>
    <s v="Pium"/>
    <n v="11.55"/>
    <n v="10"/>
    <n v="115.5"/>
    <s v="aaEmil"/>
    <n v="25.41"/>
  </r>
  <r>
    <s v="aa44065"/>
    <x v="0"/>
    <x v="10"/>
    <x v="171"/>
    <x v="1"/>
    <s v="Pium"/>
    <n v="11.55"/>
    <n v="10"/>
    <n v="115.5"/>
    <s v="aaEmil"/>
    <n v="25.41"/>
  </r>
  <r>
    <s v="aa44075"/>
    <x v="0"/>
    <x v="10"/>
    <x v="172"/>
    <x v="1"/>
    <s v="Pium"/>
    <n v="11.55"/>
    <n v="10"/>
    <n v="115.5"/>
    <s v="aaEmil"/>
    <n v="25.41"/>
  </r>
  <r>
    <s v="aa44076"/>
    <x v="0"/>
    <x v="10"/>
    <x v="171"/>
    <x v="1"/>
    <s v="Pium"/>
    <n v="11.55"/>
    <n v="10"/>
    <n v="115.5"/>
    <s v="aaEmil"/>
    <n v="25.41"/>
  </r>
  <r>
    <s v="aa44086"/>
    <x v="0"/>
    <x v="10"/>
    <x v="172"/>
    <x v="1"/>
    <s v="Pium"/>
    <n v="11.55"/>
    <n v="10"/>
    <n v="115.5"/>
    <s v="aaEmil"/>
    <n v="25.41"/>
  </r>
  <r>
    <s v="aa44087"/>
    <x v="0"/>
    <x v="10"/>
    <x v="171"/>
    <x v="1"/>
    <s v="Pium"/>
    <n v="11.55"/>
    <n v="10"/>
    <n v="115.5"/>
    <s v="aaEmil"/>
    <n v="25.41"/>
  </r>
  <r>
    <s v="aa44097"/>
    <x v="0"/>
    <x v="10"/>
    <x v="172"/>
    <x v="1"/>
    <s v="Pium"/>
    <n v="11.55"/>
    <n v="10"/>
    <n v="115.5"/>
    <s v="aaEmil"/>
    <n v="25.41"/>
  </r>
  <r>
    <s v="aa44098"/>
    <x v="0"/>
    <x v="10"/>
    <x v="171"/>
    <x v="1"/>
    <s v="Pium"/>
    <n v="11.55"/>
    <n v="10"/>
    <n v="115.5"/>
    <s v="aaEmil"/>
    <n v="25.41"/>
  </r>
  <r>
    <s v="aa44108"/>
    <x v="0"/>
    <x v="10"/>
    <x v="172"/>
    <x v="1"/>
    <s v="Pium"/>
    <n v="11.55"/>
    <n v="10"/>
    <n v="115.5"/>
    <s v="aaEmil"/>
    <n v="25.41"/>
  </r>
  <r>
    <s v="aa44109"/>
    <x v="0"/>
    <x v="10"/>
    <x v="171"/>
    <x v="1"/>
    <s v="Pium"/>
    <n v="11.55"/>
    <n v="10"/>
    <n v="115.5"/>
    <s v="aaEmil"/>
    <n v="25.41"/>
  </r>
  <r>
    <s v="aa44119"/>
    <x v="0"/>
    <x v="10"/>
    <x v="172"/>
    <x v="1"/>
    <s v="Pium"/>
    <n v="11.55"/>
    <n v="10"/>
    <n v="115.5"/>
    <s v="aaEmil"/>
    <n v="25.41"/>
  </r>
  <r>
    <s v="aa44120"/>
    <x v="0"/>
    <x v="10"/>
    <x v="171"/>
    <x v="1"/>
    <s v="Pium"/>
    <n v="11.55"/>
    <n v="10"/>
    <n v="115.5"/>
    <s v="aaEmil"/>
    <n v="25.41"/>
  </r>
  <r>
    <s v="aa44130"/>
    <x v="0"/>
    <x v="10"/>
    <x v="172"/>
    <x v="1"/>
    <s v="Pium"/>
    <n v="11.55"/>
    <n v="10"/>
    <n v="115.5"/>
    <s v="aaEmil"/>
    <n v="25.41"/>
  </r>
  <r>
    <s v="aa44131"/>
    <x v="0"/>
    <x v="10"/>
    <x v="171"/>
    <x v="1"/>
    <s v="Pium"/>
    <n v="11.55"/>
    <n v="10"/>
    <n v="115.5"/>
    <s v="aaEmil"/>
    <n v="25.41"/>
  </r>
  <r>
    <s v="aa44141"/>
    <x v="0"/>
    <x v="10"/>
    <x v="172"/>
    <x v="1"/>
    <s v="Pium"/>
    <n v="11.55"/>
    <n v="10"/>
    <n v="115.5"/>
    <s v="aaEmil"/>
    <n v="25.41"/>
  </r>
  <r>
    <s v="aa44142"/>
    <x v="0"/>
    <x v="10"/>
    <x v="171"/>
    <x v="1"/>
    <s v="Pium"/>
    <n v="11.55"/>
    <n v="10"/>
    <n v="115.5"/>
    <s v="aaEmil"/>
    <n v="25.41"/>
  </r>
  <r>
    <s v="aa44152"/>
    <x v="0"/>
    <x v="10"/>
    <x v="172"/>
    <x v="1"/>
    <s v="Pium"/>
    <n v="11.55"/>
    <n v="10"/>
    <n v="115.5"/>
    <s v="aaEmil"/>
    <n v="25.41"/>
  </r>
  <r>
    <s v="aa44153"/>
    <x v="0"/>
    <x v="10"/>
    <x v="171"/>
    <x v="1"/>
    <s v="Pium"/>
    <n v="11.55"/>
    <n v="10"/>
    <n v="115.5"/>
    <s v="aaEmil"/>
    <n v="25.41"/>
  </r>
  <r>
    <s v="aa44163"/>
    <x v="0"/>
    <x v="10"/>
    <x v="172"/>
    <x v="1"/>
    <s v="Pium"/>
    <n v="11.55"/>
    <n v="10"/>
    <n v="115.5"/>
    <s v="aaEmil"/>
    <n v="25.41"/>
  </r>
  <r>
    <s v="aa44164"/>
    <x v="0"/>
    <x v="10"/>
    <x v="171"/>
    <x v="1"/>
    <s v="Pium"/>
    <n v="11.55"/>
    <n v="10"/>
    <n v="115.5"/>
    <s v="aaEmil"/>
    <n v="25.41"/>
  </r>
  <r>
    <s v="aa44174"/>
    <x v="0"/>
    <x v="10"/>
    <x v="172"/>
    <x v="1"/>
    <s v="Pium"/>
    <n v="11.55"/>
    <n v="10"/>
    <n v="115.5"/>
    <s v="aaEmil"/>
    <n v="25.41"/>
  </r>
  <r>
    <s v="aa44175"/>
    <x v="0"/>
    <x v="10"/>
    <x v="171"/>
    <x v="1"/>
    <s v="Pium"/>
    <n v="11.55"/>
    <n v="10"/>
    <n v="115.5"/>
    <s v="aaEmil"/>
    <n v="25.41"/>
  </r>
  <r>
    <s v="aa44185"/>
    <x v="0"/>
    <x v="10"/>
    <x v="172"/>
    <x v="1"/>
    <s v="Pium"/>
    <n v="11.55"/>
    <n v="10"/>
    <n v="115.5"/>
    <s v="aaEmil"/>
    <n v="25.41"/>
  </r>
  <r>
    <s v="aa44186"/>
    <x v="0"/>
    <x v="10"/>
    <x v="171"/>
    <x v="1"/>
    <s v="Pium"/>
    <n v="11.55"/>
    <n v="10"/>
    <n v="115.5"/>
    <s v="aaEmil"/>
    <n v="25.41"/>
  </r>
  <r>
    <s v="aa44196"/>
    <x v="0"/>
    <x v="10"/>
    <x v="172"/>
    <x v="1"/>
    <s v="Pium"/>
    <n v="11.55"/>
    <n v="10"/>
    <n v="115.5"/>
    <s v="aaEmil"/>
    <n v="25.41"/>
  </r>
  <r>
    <s v="aa44197"/>
    <x v="0"/>
    <x v="10"/>
    <x v="171"/>
    <x v="1"/>
    <s v="Pium"/>
    <n v="11.55"/>
    <n v="10"/>
    <n v="115.5"/>
    <s v="aaEmil"/>
    <n v="25.41"/>
  </r>
  <r>
    <s v="aa44207"/>
    <x v="0"/>
    <x v="10"/>
    <x v="172"/>
    <x v="1"/>
    <s v="Pium"/>
    <n v="11.55"/>
    <n v="10"/>
    <n v="115.5"/>
    <s v="aaEmil"/>
    <n v="25.41"/>
  </r>
  <r>
    <s v="aa44208"/>
    <x v="0"/>
    <x v="10"/>
    <x v="171"/>
    <x v="1"/>
    <s v="Pium"/>
    <n v="11.55"/>
    <n v="10"/>
    <n v="115.5"/>
    <s v="aaEmil"/>
    <n v="25.41"/>
  </r>
  <r>
    <s v="aa44218"/>
    <x v="0"/>
    <x v="10"/>
    <x v="172"/>
    <x v="1"/>
    <s v="Pium"/>
    <n v="11.55"/>
    <n v="10"/>
    <n v="115.5"/>
    <s v="aaEmil"/>
    <n v="25.41"/>
  </r>
  <r>
    <s v="aa44219"/>
    <x v="0"/>
    <x v="10"/>
    <x v="171"/>
    <x v="1"/>
    <s v="Pium"/>
    <n v="11.55"/>
    <n v="10"/>
    <n v="115.5"/>
    <s v="aaEmil"/>
    <n v="25.41"/>
  </r>
  <r>
    <s v="aa44229"/>
    <x v="0"/>
    <x v="10"/>
    <x v="172"/>
    <x v="1"/>
    <s v="Pium"/>
    <n v="11.55"/>
    <n v="10"/>
    <n v="115.5"/>
    <s v="aaEmil"/>
    <n v="25.41"/>
  </r>
  <r>
    <s v="aa44230"/>
    <x v="0"/>
    <x v="10"/>
    <x v="171"/>
    <x v="1"/>
    <s v="Pium"/>
    <n v="11.55"/>
    <n v="10"/>
    <n v="115.5"/>
    <s v="aaEmil"/>
    <n v="25.41"/>
  </r>
  <r>
    <s v="aa44240"/>
    <x v="0"/>
    <x v="10"/>
    <x v="172"/>
    <x v="1"/>
    <s v="Pium"/>
    <n v="11.55"/>
    <n v="10"/>
    <n v="115.5"/>
    <s v="aaEmil"/>
    <n v="25.41"/>
  </r>
  <r>
    <s v="aa44241"/>
    <x v="0"/>
    <x v="10"/>
    <x v="171"/>
    <x v="1"/>
    <s v="Pium"/>
    <n v="11.55"/>
    <n v="10"/>
    <n v="115.5"/>
    <s v="aaEmil"/>
    <n v="25.41"/>
  </r>
  <r>
    <s v="aa44251"/>
    <x v="0"/>
    <x v="10"/>
    <x v="172"/>
    <x v="1"/>
    <s v="Pium"/>
    <n v="11.55"/>
    <n v="10"/>
    <n v="115.5"/>
    <s v="aaEmil"/>
    <n v="25.41"/>
  </r>
  <r>
    <s v="aa44252"/>
    <x v="0"/>
    <x v="10"/>
    <x v="171"/>
    <x v="1"/>
    <s v="Pium"/>
    <n v="11.55"/>
    <n v="10"/>
    <n v="115.5"/>
    <s v="aaEmil"/>
    <n v="25.41"/>
  </r>
  <r>
    <s v="aa44262"/>
    <x v="0"/>
    <x v="10"/>
    <x v="172"/>
    <x v="1"/>
    <s v="Pium"/>
    <n v="11.55"/>
    <n v="10"/>
    <n v="115.5"/>
    <s v="aaEmil"/>
    <n v="25.41"/>
  </r>
  <r>
    <s v="aa44263"/>
    <x v="0"/>
    <x v="10"/>
    <x v="171"/>
    <x v="1"/>
    <s v="Pium"/>
    <n v="11.55"/>
    <n v="10"/>
    <n v="115.5"/>
    <s v="aaEmil"/>
    <n v="25.41"/>
  </r>
  <r>
    <s v="aa44273"/>
    <x v="0"/>
    <x v="10"/>
    <x v="172"/>
    <x v="1"/>
    <s v="Pium"/>
    <n v="11.55"/>
    <n v="10"/>
    <n v="115.5"/>
    <s v="aaEmil"/>
    <n v="25.41"/>
  </r>
  <r>
    <s v="aa44274"/>
    <x v="0"/>
    <x v="10"/>
    <x v="171"/>
    <x v="1"/>
    <s v="Pium"/>
    <n v="11.55"/>
    <n v="10"/>
    <n v="115.5"/>
    <s v="aaEmil"/>
    <n v="25.41"/>
  </r>
  <r>
    <s v="aa44284"/>
    <x v="0"/>
    <x v="10"/>
    <x v="172"/>
    <x v="1"/>
    <s v="Pium"/>
    <n v="11.55"/>
    <n v="10"/>
    <n v="115.5"/>
    <s v="aaEmil"/>
    <n v="25.41"/>
  </r>
  <r>
    <s v="aa44285"/>
    <x v="0"/>
    <x v="10"/>
    <x v="171"/>
    <x v="1"/>
    <s v="Pium"/>
    <n v="11.55"/>
    <n v="10"/>
    <n v="115.5"/>
    <s v="aaEmil"/>
    <n v="25.41"/>
  </r>
  <r>
    <s v="aa44295"/>
    <x v="0"/>
    <x v="10"/>
    <x v="172"/>
    <x v="1"/>
    <s v="Pium"/>
    <n v="11.55"/>
    <n v="10"/>
    <n v="115.5"/>
    <s v="aaEmil"/>
    <n v="25.41"/>
  </r>
  <r>
    <s v="aa44296"/>
    <x v="0"/>
    <x v="10"/>
    <x v="171"/>
    <x v="1"/>
    <s v="Pium"/>
    <n v="11.55"/>
    <n v="10"/>
    <n v="115.5"/>
    <s v="aaEmil"/>
    <n v="25.41"/>
  </r>
  <r>
    <s v="aa44306"/>
    <x v="0"/>
    <x v="10"/>
    <x v="172"/>
    <x v="1"/>
    <s v="Pium"/>
    <n v="11.55"/>
    <n v="10"/>
    <n v="115.5"/>
    <s v="aaEmil"/>
    <n v="25.41"/>
  </r>
  <r>
    <s v="aa44307"/>
    <x v="0"/>
    <x v="10"/>
    <x v="171"/>
    <x v="1"/>
    <s v="Pium"/>
    <n v="11.55"/>
    <n v="10"/>
    <n v="115.5"/>
    <s v="aaEmil"/>
    <n v="25.41"/>
  </r>
  <r>
    <s v="aa44317"/>
    <x v="0"/>
    <x v="10"/>
    <x v="172"/>
    <x v="1"/>
    <s v="Pium"/>
    <n v="11.55"/>
    <n v="10"/>
    <n v="115.5"/>
    <s v="aaEmil"/>
    <n v="25.41"/>
  </r>
  <r>
    <s v="aa44318"/>
    <x v="0"/>
    <x v="10"/>
    <x v="171"/>
    <x v="1"/>
    <s v="Pium"/>
    <n v="11.55"/>
    <n v="10"/>
    <n v="115.5"/>
    <s v="aaEmil"/>
    <n v="25.41"/>
  </r>
  <r>
    <s v="aa44328"/>
    <x v="0"/>
    <x v="10"/>
    <x v="172"/>
    <x v="1"/>
    <s v="Pium"/>
    <n v="11.55"/>
    <n v="10"/>
    <n v="115.5"/>
    <s v="aaEmil"/>
    <n v="25.41"/>
  </r>
  <r>
    <s v="aa44329"/>
    <x v="0"/>
    <x v="10"/>
    <x v="171"/>
    <x v="1"/>
    <s v="Pium"/>
    <n v="11.55"/>
    <n v="10"/>
    <n v="115.5"/>
    <s v="aaEmil"/>
    <n v="25.41"/>
  </r>
  <r>
    <s v="aa44339"/>
    <x v="0"/>
    <x v="10"/>
    <x v="172"/>
    <x v="1"/>
    <s v="Pium"/>
    <n v="11.55"/>
    <n v="10"/>
    <n v="115.5"/>
    <s v="aaEmil"/>
    <n v="25.41"/>
  </r>
  <r>
    <s v="aa44340"/>
    <x v="0"/>
    <x v="10"/>
    <x v="171"/>
    <x v="1"/>
    <s v="Pium"/>
    <n v="11.55"/>
    <n v="10"/>
    <n v="115.5"/>
    <s v="aaEmil"/>
    <n v="25.41"/>
  </r>
  <r>
    <s v="aa44350"/>
    <x v="0"/>
    <x v="10"/>
    <x v="172"/>
    <x v="1"/>
    <s v="Pium"/>
    <n v="11.55"/>
    <n v="10"/>
    <n v="115.5"/>
    <s v="aaEmil"/>
    <n v="25.41"/>
  </r>
  <r>
    <s v="aa44351"/>
    <x v="0"/>
    <x v="10"/>
    <x v="171"/>
    <x v="1"/>
    <s v="Pium"/>
    <n v="11.55"/>
    <n v="10"/>
    <n v="115.5"/>
    <s v="aaEmil"/>
    <n v="25.41"/>
  </r>
  <r>
    <s v="aa44361"/>
    <x v="0"/>
    <x v="10"/>
    <x v="172"/>
    <x v="1"/>
    <s v="Pium"/>
    <n v="11.55"/>
    <n v="10"/>
    <n v="115.5"/>
    <s v="aaEmil"/>
    <n v="25.41"/>
  </r>
  <r>
    <s v="aa44362"/>
    <x v="0"/>
    <x v="10"/>
    <x v="171"/>
    <x v="1"/>
    <s v="Pium"/>
    <n v="11.55"/>
    <n v="10"/>
    <n v="115.5"/>
    <s v="aaEmil"/>
    <n v="25.41"/>
  </r>
  <r>
    <s v="aa44372"/>
    <x v="0"/>
    <x v="10"/>
    <x v="172"/>
    <x v="1"/>
    <s v="Pium"/>
    <n v="11.55"/>
    <n v="10"/>
    <n v="115.5"/>
    <s v="aaEmil"/>
    <n v="25.41"/>
  </r>
  <r>
    <s v="aa44373"/>
    <x v="0"/>
    <x v="10"/>
    <x v="171"/>
    <x v="1"/>
    <s v="Pium"/>
    <n v="11.55"/>
    <n v="10"/>
    <n v="115.5"/>
    <s v="aaEmil"/>
    <n v="25.41"/>
  </r>
  <r>
    <s v="aa44383"/>
    <x v="0"/>
    <x v="10"/>
    <x v="172"/>
    <x v="1"/>
    <s v="Pium"/>
    <n v="11.55"/>
    <n v="10"/>
    <n v="115.5"/>
    <s v="aaEmil"/>
    <n v="25.41"/>
  </r>
  <r>
    <s v="aa44384"/>
    <x v="0"/>
    <x v="10"/>
    <x v="171"/>
    <x v="1"/>
    <s v="Pium"/>
    <n v="11.55"/>
    <n v="10"/>
    <n v="115.5"/>
    <s v="aaEmil"/>
    <n v="25.41"/>
  </r>
  <r>
    <s v="aa44394"/>
    <x v="0"/>
    <x v="10"/>
    <x v="172"/>
    <x v="1"/>
    <s v="Pium"/>
    <n v="11.55"/>
    <n v="10"/>
    <n v="115.5"/>
    <s v="aaEmil"/>
    <n v="25.41"/>
  </r>
  <r>
    <s v="aa44395"/>
    <x v="0"/>
    <x v="10"/>
    <x v="171"/>
    <x v="1"/>
    <s v="Pium"/>
    <n v="11.55"/>
    <n v="10"/>
    <n v="115.5"/>
    <s v="aaEmil"/>
    <n v="25.41"/>
  </r>
  <r>
    <s v="aa44405"/>
    <x v="0"/>
    <x v="10"/>
    <x v="172"/>
    <x v="1"/>
    <s v="Pium"/>
    <n v="11.55"/>
    <n v="10"/>
    <n v="115.5"/>
    <s v="aaEmil"/>
    <n v="25.41"/>
  </r>
  <r>
    <s v="aa44406"/>
    <x v="0"/>
    <x v="10"/>
    <x v="171"/>
    <x v="1"/>
    <s v="Pium"/>
    <n v="11.55"/>
    <n v="10"/>
    <n v="115.5"/>
    <s v="aaEmil"/>
    <n v="25.41"/>
  </r>
  <r>
    <s v="aa44416"/>
    <x v="0"/>
    <x v="10"/>
    <x v="172"/>
    <x v="1"/>
    <s v="Pium"/>
    <n v="11.55"/>
    <n v="10"/>
    <n v="115.5"/>
    <s v="aaEmil"/>
    <n v="25.41"/>
  </r>
  <r>
    <s v="aa44417"/>
    <x v="0"/>
    <x v="10"/>
    <x v="171"/>
    <x v="1"/>
    <s v="Pium"/>
    <n v="11.55"/>
    <n v="10"/>
    <n v="115.5"/>
    <s v="aaEmil"/>
    <n v="25.41"/>
  </r>
  <r>
    <s v="aa44427"/>
    <x v="0"/>
    <x v="10"/>
    <x v="172"/>
    <x v="1"/>
    <s v="Pium"/>
    <n v="11.55"/>
    <n v="10"/>
    <n v="115.5"/>
    <s v="aaEmil"/>
    <n v="25.41"/>
  </r>
  <r>
    <s v="aa44428"/>
    <x v="0"/>
    <x v="10"/>
    <x v="171"/>
    <x v="1"/>
    <s v="Pium"/>
    <n v="11.55"/>
    <n v="10"/>
    <n v="115.5"/>
    <s v="aaEmil"/>
    <n v="25.41"/>
  </r>
  <r>
    <s v="aa44438"/>
    <x v="0"/>
    <x v="10"/>
    <x v="172"/>
    <x v="1"/>
    <s v="Pium"/>
    <n v="11.55"/>
    <n v="10"/>
    <n v="115.5"/>
    <s v="aaEmil"/>
    <n v="25.41"/>
  </r>
  <r>
    <s v="aa44439"/>
    <x v="0"/>
    <x v="10"/>
    <x v="171"/>
    <x v="1"/>
    <s v="Pium"/>
    <n v="11.55"/>
    <n v="10"/>
    <n v="115.5"/>
    <s v="aaEmil"/>
    <n v="25.41"/>
  </r>
  <r>
    <s v="aa44449"/>
    <x v="0"/>
    <x v="10"/>
    <x v="172"/>
    <x v="1"/>
    <s v="Pium"/>
    <n v="11.55"/>
    <n v="10"/>
    <n v="115.5"/>
    <s v="aaEmil"/>
    <n v="25.41"/>
  </r>
  <r>
    <s v="aa44450"/>
    <x v="0"/>
    <x v="10"/>
    <x v="171"/>
    <x v="1"/>
    <s v="Pium"/>
    <n v="11.55"/>
    <n v="10"/>
    <n v="115.5"/>
    <s v="aaEmil"/>
    <n v="25.41"/>
  </r>
  <r>
    <s v="aa44460"/>
    <x v="0"/>
    <x v="10"/>
    <x v="172"/>
    <x v="1"/>
    <s v="Pium"/>
    <n v="11.55"/>
    <n v="10"/>
    <n v="115.5"/>
    <s v="aaEmil"/>
    <n v="25.41"/>
  </r>
  <r>
    <s v="aa44461"/>
    <x v="0"/>
    <x v="10"/>
    <x v="171"/>
    <x v="1"/>
    <s v="Pium"/>
    <n v="11.55"/>
    <n v="10"/>
    <n v="115.5"/>
    <s v="aaEmil"/>
    <n v="25.41"/>
  </r>
  <r>
    <s v="aa44471"/>
    <x v="0"/>
    <x v="10"/>
    <x v="172"/>
    <x v="1"/>
    <s v="Pium"/>
    <n v="11.55"/>
    <n v="10"/>
    <n v="115.5"/>
    <s v="aaEmil"/>
    <n v="25.41"/>
  </r>
  <r>
    <s v="aa44472"/>
    <x v="0"/>
    <x v="10"/>
    <x v="171"/>
    <x v="1"/>
    <s v="Pium"/>
    <n v="11.55"/>
    <n v="10"/>
    <n v="115.5"/>
    <s v="aaEmil"/>
    <n v="25.41"/>
  </r>
  <r>
    <s v="aa44482"/>
    <x v="0"/>
    <x v="10"/>
    <x v="172"/>
    <x v="1"/>
    <s v="Pium"/>
    <n v="11.55"/>
    <n v="10"/>
    <n v="115.5"/>
    <s v="aaEmil"/>
    <n v="25.41"/>
  </r>
  <r>
    <s v="aa44483"/>
    <x v="0"/>
    <x v="10"/>
    <x v="171"/>
    <x v="1"/>
    <s v="Pium"/>
    <n v="11.55"/>
    <n v="10"/>
    <n v="115.5"/>
    <s v="aaEmil"/>
    <n v="25.41"/>
  </r>
  <r>
    <s v="aa44493"/>
    <x v="0"/>
    <x v="10"/>
    <x v="172"/>
    <x v="1"/>
    <s v="Pium"/>
    <n v="11.55"/>
    <n v="10"/>
    <n v="115.5"/>
    <s v="aaEmil"/>
    <n v="25.41"/>
  </r>
  <r>
    <s v="aa44494"/>
    <x v="0"/>
    <x v="10"/>
    <x v="171"/>
    <x v="1"/>
    <s v="Pium"/>
    <n v="11.55"/>
    <n v="10"/>
    <n v="115.5"/>
    <s v="aaEmil"/>
    <n v="25.41"/>
  </r>
  <r>
    <s v="aa44504"/>
    <x v="0"/>
    <x v="10"/>
    <x v="172"/>
    <x v="1"/>
    <s v="Pium"/>
    <n v="11.55"/>
    <n v="10"/>
    <n v="115.5"/>
    <s v="aaEmil"/>
    <n v="25.41"/>
  </r>
  <r>
    <s v="aa44505"/>
    <x v="0"/>
    <x v="10"/>
    <x v="171"/>
    <x v="1"/>
    <s v="Pium"/>
    <n v="11.55"/>
    <n v="10"/>
    <n v="115.5"/>
    <s v="aaEmil"/>
    <n v="25.41"/>
  </r>
  <r>
    <s v="aa44515"/>
    <x v="0"/>
    <x v="10"/>
    <x v="172"/>
    <x v="1"/>
    <s v="Pium"/>
    <n v="11.55"/>
    <n v="10"/>
    <n v="115.5"/>
    <s v="aaEmil"/>
    <n v="25.41"/>
  </r>
  <r>
    <s v="aa44516"/>
    <x v="0"/>
    <x v="10"/>
    <x v="171"/>
    <x v="1"/>
    <s v="Pium"/>
    <n v="11.55"/>
    <n v="10"/>
    <n v="115.5"/>
    <s v="aaEmil"/>
    <n v="25.41"/>
  </r>
  <r>
    <s v="aa44526"/>
    <x v="0"/>
    <x v="10"/>
    <x v="172"/>
    <x v="1"/>
    <s v="Pium"/>
    <n v="11.55"/>
    <n v="10"/>
    <n v="115.5"/>
    <s v="aaEmil"/>
    <n v="25.41"/>
  </r>
  <r>
    <s v="aa44527"/>
    <x v="0"/>
    <x v="10"/>
    <x v="171"/>
    <x v="1"/>
    <s v="Pium"/>
    <n v="11.55"/>
    <n v="10"/>
    <n v="115.5"/>
    <s v="aaEmil"/>
    <n v="25.41"/>
  </r>
  <r>
    <s v="aa44537"/>
    <x v="0"/>
    <x v="10"/>
    <x v="172"/>
    <x v="1"/>
    <s v="Pium"/>
    <n v="11.55"/>
    <n v="10"/>
    <n v="115.5"/>
    <s v="aaEmil"/>
    <n v="25.41"/>
  </r>
  <r>
    <s v="aa44538"/>
    <x v="0"/>
    <x v="10"/>
    <x v="171"/>
    <x v="1"/>
    <s v="Pium"/>
    <n v="11.55"/>
    <n v="10"/>
    <n v="115.5"/>
    <s v="aaEmil"/>
    <n v="25.41"/>
  </r>
  <r>
    <s v="aa44548"/>
    <x v="0"/>
    <x v="10"/>
    <x v="172"/>
    <x v="1"/>
    <s v="Pium"/>
    <n v="11.55"/>
    <n v="10"/>
    <n v="115.5"/>
    <s v="aaEmil"/>
    <n v="25.41"/>
  </r>
  <r>
    <s v="aa44549"/>
    <x v="0"/>
    <x v="10"/>
    <x v="171"/>
    <x v="1"/>
    <s v="Pium"/>
    <n v="11.55"/>
    <n v="10"/>
    <n v="115.5"/>
    <s v="aaEmil"/>
    <n v="25.41"/>
  </r>
  <r>
    <s v="aa44559"/>
    <x v="0"/>
    <x v="10"/>
    <x v="172"/>
    <x v="1"/>
    <s v="Pium"/>
    <n v="11.55"/>
    <n v="10"/>
    <n v="115.5"/>
    <s v="aaEmil"/>
    <n v="25.41"/>
  </r>
  <r>
    <s v="aa44560"/>
    <x v="0"/>
    <x v="10"/>
    <x v="171"/>
    <x v="1"/>
    <s v="Pium"/>
    <n v="11.55"/>
    <n v="10"/>
    <n v="115.5"/>
    <s v="aaEmil"/>
    <n v="25.41"/>
  </r>
  <r>
    <s v="aa44570"/>
    <x v="0"/>
    <x v="10"/>
    <x v="172"/>
    <x v="1"/>
    <s v="Pium"/>
    <n v="11.55"/>
    <n v="10"/>
    <n v="115.5"/>
    <s v="aaEmil"/>
    <n v="25.41"/>
  </r>
  <r>
    <s v="aa44571"/>
    <x v="0"/>
    <x v="10"/>
    <x v="171"/>
    <x v="1"/>
    <s v="Pium"/>
    <n v="11.55"/>
    <n v="10"/>
    <n v="115.5"/>
    <s v="aaEmil"/>
    <n v="25.41"/>
  </r>
  <r>
    <s v="aa44581"/>
    <x v="0"/>
    <x v="10"/>
    <x v="172"/>
    <x v="1"/>
    <s v="Pium"/>
    <n v="11.55"/>
    <n v="10"/>
    <n v="115.5"/>
    <s v="aaEmil"/>
    <n v="25.41"/>
  </r>
  <r>
    <s v="aa44582"/>
    <x v="0"/>
    <x v="10"/>
    <x v="171"/>
    <x v="1"/>
    <s v="Pium"/>
    <n v="11.55"/>
    <n v="10"/>
    <n v="115.5"/>
    <s v="aaEmil"/>
    <n v="25.41"/>
  </r>
  <r>
    <s v="aa44592"/>
    <x v="0"/>
    <x v="10"/>
    <x v="172"/>
    <x v="1"/>
    <s v="Pium"/>
    <n v="11.55"/>
    <n v="10"/>
    <n v="115.5"/>
    <s v="aaEmil"/>
    <n v="25.41"/>
  </r>
  <r>
    <s v="aa44593"/>
    <x v="0"/>
    <x v="10"/>
    <x v="171"/>
    <x v="1"/>
    <s v="Pium"/>
    <n v="11.55"/>
    <n v="10"/>
    <n v="115.5"/>
    <s v="aaEmil"/>
    <n v="25.41"/>
  </r>
  <r>
    <s v="aa44603"/>
    <x v="0"/>
    <x v="10"/>
    <x v="172"/>
    <x v="1"/>
    <s v="Pium"/>
    <n v="11.55"/>
    <n v="10"/>
    <n v="115.5"/>
    <s v="aaEmil"/>
    <n v="25.41"/>
  </r>
  <r>
    <s v="aa44604"/>
    <x v="0"/>
    <x v="10"/>
    <x v="171"/>
    <x v="1"/>
    <s v="Pium"/>
    <n v="11.55"/>
    <n v="10"/>
    <n v="115.5"/>
    <s v="aaEmil"/>
    <n v="25.41"/>
  </r>
  <r>
    <s v="aa44614"/>
    <x v="0"/>
    <x v="10"/>
    <x v="172"/>
    <x v="1"/>
    <s v="Pium"/>
    <n v="11.55"/>
    <n v="10"/>
    <n v="115.5"/>
    <s v="aaEmil"/>
    <n v="25.41"/>
  </r>
  <r>
    <s v="aa44615"/>
    <x v="0"/>
    <x v="10"/>
    <x v="171"/>
    <x v="1"/>
    <s v="Pium"/>
    <n v="11.55"/>
    <n v="10"/>
    <n v="115.5"/>
    <s v="aaEmil"/>
    <n v="25.41"/>
  </r>
  <r>
    <s v="aa44625"/>
    <x v="0"/>
    <x v="10"/>
    <x v="172"/>
    <x v="1"/>
    <s v="Pium"/>
    <n v="11.55"/>
    <n v="10"/>
    <n v="115.5"/>
    <s v="aaEmil"/>
    <n v="25.41"/>
  </r>
  <r>
    <s v="aa44626"/>
    <x v="0"/>
    <x v="10"/>
    <x v="171"/>
    <x v="1"/>
    <s v="Pium"/>
    <n v="11.55"/>
    <n v="10"/>
    <n v="115.5"/>
    <s v="aaEmil"/>
    <n v="25.41"/>
  </r>
  <r>
    <s v="aa44636"/>
    <x v="0"/>
    <x v="10"/>
    <x v="172"/>
    <x v="1"/>
    <s v="Pium"/>
    <n v="11.55"/>
    <n v="10"/>
    <n v="115.5"/>
    <s v="aaEmil"/>
    <n v="25.41"/>
  </r>
  <r>
    <s v="aa44637"/>
    <x v="0"/>
    <x v="10"/>
    <x v="171"/>
    <x v="1"/>
    <s v="Pium"/>
    <n v="11.55"/>
    <n v="10"/>
    <n v="115.5"/>
    <s v="aaEmil"/>
    <n v="25.41"/>
  </r>
  <r>
    <s v="aa44647"/>
    <x v="0"/>
    <x v="10"/>
    <x v="172"/>
    <x v="1"/>
    <s v="Pium"/>
    <n v="11.55"/>
    <n v="10"/>
    <n v="115.5"/>
    <s v="aaEmil"/>
    <n v="25.41"/>
  </r>
  <r>
    <s v="aa44648"/>
    <x v="0"/>
    <x v="10"/>
    <x v="171"/>
    <x v="1"/>
    <s v="Pium"/>
    <n v="11.55"/>
    <n v="10"/>
    <n v="115.5"/>
    <s v="aaEmil"/>
    <n v="25.41"/>
  </r>
  <r>
    <s v="aa44658"/>
    <x v="0"/>
    <x v="10"/>
    <x v="172"/>
    <x v="1"/>
    <s v="Pium"/>
    <n v="11.55"/>
    <n v="10"/>
    <n v="115.5"/>
    <s v="aaEmil"/>
    <n v="25.41"/>
  </r>
  <r>
    <s v="aa44659"/>
    <x v="0"/>
    <x v="10"/>
    <x v="171"/>
    <x v="1"/>
    <s v="Pium"/>
    <n v="11.55"/>
    <n v="10"/>
    <n v="115.5"/>
    <s v="aaEmil"/>
    <n v="25.41"/>
  </r>
  <r>
    <s v="aa44669"/>
    <x v="0"/>
    <x v="10"/>
    <x v="172"/>
    <x v="1"/>
    <s v="Pium"/>
    <n v="11.55"/>
    <n v="10"/>
    <n v="115.5"/>
    <s v="aaEmil"/>
    <n v="25.41"/>
  </r>
  <r>
    <s v="aa44670"/>
    <x v="0"/>
    <x v="10"/>
    <x v="171"/>
    <x v="1"/>
    <s v="Pium"/>
    <n v="11.55"/>
    <n v="10"/>
    <n v="115.5"/>
    <s v="aaEmil"/>
    <n v="25.41"/>
  </r>
  <r>
    <s v="aa44680"/>
    <x v="0"/>
    <x v="10"/>
    <x v="172"/>
    <x v="1"/>
    <s v="Pium"/>
    <n v="11.55"/>
    <n v="10"/>
    <n v="115.5"/>
    <s v="aaEmil"/>
    <n v="25.41"/>
  </r>
  <r>
    <s v="aa44681"/>
    <x v="0"/>
    <x v="10"/>
    <x v="171"/>
    <x v="1"/>
    <s v="Pium"/>
    <n v="11.55"/>
    <n v="10"/>
    <n v="115.5"/>
    <s v="aaEmil"/>
    <n v="25.41"/>
  </r>
  <r>
    <s v="aa44691"/>
    <x v="0"/>
    <x v="10"/>
    <x v="172"/>
    <x v="1"/>
    <s v="Pium"/>
    <n v="11.55"/>
    <n v="10"/>
    <n v="115.5"/>
    <s v="aaEmil"/>
    <n v="25.41"/>
  </r>
  <r>
    <s v="aa44692"/>
    <x v="0"/>
    <x v="10"/>
    <x v="171"/>
    <x v="1"/>
    <s v="Pium"/>
    <n v="11.55"/>
    <n v="10"/>
    <n v="115.5"/>
    <s v="aaEmil"/>
    <n v="25.41"/>
  </r>
  <r>
    <s v="aa44702"/>
    <x v="0"/>
    <x v="10"/>
    <x v="172"/>
    <x v="1"/>
    <s v="Pium"/>
    <n v="11.55"/>
    <n v="10"/>
    <n v="115.5"/>
    <s v="aaEmil"/>
    <n v="25.41"/>
  </r>
  <r>
    <s v="aa44703"/>
    <x v="0"/>
    <x v="10"/>
    <x v="171"/>
    <x v="1"/>
    <s v="Pium"/>
    <n v="11.55"/>
    <n v="10"/>
    <n v="115.5"/>
    <s v="aaEmil"/>
    <n v="25.41"/>
  </r>
  <r>
    <s v="aa44713"/>
    <x v="0"/>
    <x v="10"/>
    <x v="172"/>
    <x v="1"/>
    <s v="Pium"/>
    <n v="11.55"/>
    <n v="10"/>
    <n v="115.5"/>
    <s v="aaEmil"/>
    <n v="25.41"/>
  </r>
  <r>
    <s v="aa44714"/>
    <x v="0"/>
    <x v="10"/>
    <x v="171"/>
    <x v="1"/>
    <s v="Pium"/>
    <n v="11.55"/>
    <n v="10"/>
    <n v="115.5"/>
    <s v="aaEmil"/>
    <n v="25.41"/>
  </r>
  <r>
    <s v="aa44724"/>
    <x v="0"/>
    <x v="10"/>
    <x v="172"/>
    <x v="1"/>
    <s v="Pium"/>
    <n v="11.55"/>
    <n v="10"/>
    <n v="115.5"/>
    <s v="aaEmil"/>
    <n v="25.41"/>
  </r>
  <r>
    <s v="aa44725"/>
    <x v="0"/>
    <x v="10"/>
    <x v="171"/>
    <x v="1"/>
    <s v="Pium"/>
    <n v="11.55"/>
    <n v="10"/>
    <n v="115.5"/>
    <s v="aaEmil"/>
    <n v="25.41"/>
  </r>
  <r>
    <s v="aa44735"/>
    <x v="0"/>
    <x v="10"/>
    <x v="172"/>
    <x v="1"/>
    <s v="Pium"/>
    <n v="11.55"/>
    <n v="10"/>
    <n v="115.5"/>
    <s v="aaEmil"/>
    <n v="25.41"/>
  </r>
  <r>
    <s v="aa44736"/>
    <x v="0"/>
    <x v="10"/>
    <x v="171"/>
    <x v="1"/>
    <s v="Pium"/>
    <n v="11.55"/>
    <n v="10"/>
    <n v="115.5"/>
    <s v="aaEmil"/>
    <n v="25.41"/>
  </r>
  <r>
    <s v="aa44746"/>
    <x v="0"/>
    <x v="10"/>
    <x v="172"/>
    <x v="1"/>
    <s v="Pium"/>
    <n v="11.55"/>
    <n v="10"/>
    <n v="115.5"/>
    <s v="aaEmil"/>
    <n v="25.41"/>
  </r>
  <r>
    <s v="aa44747"/>
    <x v="0"/>
    <x v="10"/>
    <x v="171"/>
    <x v="1"/>
    <s v="Pium"/>
    <n v="11.55"/>
    <n v="10"/>
    <n v="115.5"/>
    <s v="aaEmil"/>
    <n v="25.41"/>
  </r>
  <r>
    <s v="aa44757"/>
    <x v="0"/>
    <x v="10"/>
    <x v="172"/>
    <x v="1"/>
    <s v="Pium"/>
    <n v="11.55"/>
    <n v="10"/>
    <n v="115.5"/>
    <s v="aaEmil"/>
    <n v="25.41"/>
  </r>
  <r>
    <s v="aa44758"/>
    <x v="0"/>
    <x v="10"/>
    <x v="171"/>
    <x v="1"/>
    <s v="Pium"/>
    <n v="11.55"/>
    <n v="10"/>
    <n v="115.5"/>
    <s v="aaEmil"/>
    <n v="25.41"/>
  </r>
  <r>
    <s v="aa44768"/>
    <x v="0"/>
    <x v="10"/>
    <x v="172"/>
    <x v="1"/>
    <s v="Pium"/>
    <n v="11.55"/>
    <n v="10"/>
    <n v="115.5"/>
    <s v="aaEmil"/>
    <n v="25.41"/>
  </r>
  <r>
    <s v="aa44769"/>
    <x v="0"/>
    <x v="10"/>
    <x v="171"/>
    <x v="1"/>
    <s v="Pium"/>
    <n v="11.55"/>
    <n v="10"/>
    <n v="115.5"/>
    <s v="aaEmil"/>
    <n v="25.41"/>
  </r>
  <r>
    <s v="aa44779"/>
    <x v="0"/>
    <x v="10"/>
    <x v="172"/>
    <x v="1"/>
    <s v="Pium"/>
    <n v="11.55"/>
    <n v="10"/>
    <n v="115.5"/>
    <s v="aaEmil"/>
    <n v="25.41"/>
  </r>
  <r>
    <s v="aa44780"/>
    <x v="0"/>
    <x v="10"/>
    <x v="171"/>
    <x v="1"/>
    <s v="Pium"/>
    <n v="11.55"/>
    <n v="10"/>
    <n v="115.5"/>
    <s v="aaEmil"/>
    <n v="25.41"/>
  </r>
  <r>
    <s v="aa44790"/>
    <x v="0"/>
    <x v="10"/>
    <x v="172"/>
    <x v="1"/>
    <s v="Pium"/>
    <n v="11.55"/>
    <n v="10"/>
    <n v="115.5"/>
    <s v="aaEmil"/>
    <n v="25.41"/>
  </r>
  <r>
    <s v="aa44791"/>
    <x v="0"/>
    <x v="10"/>
    <x v="171"/>
    <x v="1"/>
    <s v="Pium"/>
    <n v="11.55"/>
    <n v="10"/>
    <n v="115.5"/>
    <s v="aaEmil"/>
    <n v="25.41"/>
  </r>
  <r>
    <s v="aa44801"/>
    <x v="0"/>
    <x v="10"/>
    <x v="172"/>
    <x v="1"/>
    <s v="Pium"/>
    <n v="11.55"/>
    <n v="10"/>
    <n v="115.5"/>
    <s v="aaEmil"/>
    <n v="25.41"/>
  </r>
  <r>
    <s v="aa44802"/>
    <x v="0"/>
    <x v="10"/>
    <x v="171"/>
    <x v="1"/>
    <s v="Pium"/>
    <n v="11.55"/>
    <n v="10"/>
    <n v="115.5"/>
    <s v="aaEmil"/>
    <n v="25.41"/>
  </r>
  <r>
    <s v="aa44812"/>
    <x v="0"/>
    <x v="10"/>
    <x v="172"/>
    <x v="1"/>
    <s v="Pium"/>
    <n v="11.55"/>
    <n v="10"/>
    <n v="115.5"/>
    <s v="aaEmil"/>
    <n v="25.41"/>
  </r>
  <r>
    <s v="aa44813"/>
    <x v="0"/>
    <x v="10"/>
    <x v="171"/>
    <x v="1"/>
    <s v="Pium"/>
    <n v="11.55"/>
    <n v="10"/>
    <n v="115.5"/>
    <s v="aaEmil"/>
    <n v="25.41"/>
  </r>
  <r>
    <s v="aa44823"/>
    <x v="0"/>
    <x v="10"/>
    <x v="172"/>
    <x v="1"/>
    <s v="Pium"/>
    <n v="11.55"/>
    <n v="10"/>
    <n v="115.5"/>
    <s v="aaEmil"/>
    <n v="25.41"/>
  </r>
  <r>
    <s v="aa44824"/>
    <x v="0"/>
    <x v="10"/>
    <x v="171"/>
    <x v="1"/>
    <s v="Pium"/>
    <n v="11.55"/>
    <n v="10"/>
    <n v="115.5"/>
    <s v="aaEmil"/>
    <n v="25.41"/>
  </r>
  <r>
    <s v="aa44834"/>
    <x v="0"/>
    <x v="10"/>
    <x v="172"/>
    <x v="1"/>
    <s v="Pium"/>
    <n v="11.55"/>
    <n v="10"/>
    <n v="115.5"/>
    <s v="aaEmil"/>
    <n v="25.41"/>
  </r>
  <r>
    <s v="aa44835"/>
    <x v="0"/>
    <x v="10"/>
    <x v="171"/>
    <x v="1"/>
    <s v="Pium"/>
    <n v="11.55"/>
    <n v="10"/>
    <n v="115.5"/>
    <s v="aaEmil"/>
    <n v="25.41"/>
  </r>
  <r>
    <s v="aa44845"/>
    <x v="0"/>
    <x v="10"/>
    <x v="172"/>
    <x v="1"/>
    <s v="Pium"/>
    <n v="11.55"/>
    <n v="10"/>
    <n v="115.5"/>
    <s v="aaEmil"/>
    <n v="25.41"/>
  </r>
  <r>
    <s v="aa44846"/>
    <x v="0"/>
    <x v="10"/>
    <x v="171"/>
    <x v="1"/>
    <s v="Pium"/>
    <n v="11.55"/>
    <n v="10"/>
    <n v="115.5"/>
    <s v="aaEmil"/>
    <n v="25.41"/>
  </r>
  <r>
    <s v="aa44856"/>
    <x v="0"/>
    <x v="10"/>
    <x v="172"/>
    <x v="1"/>
    <s v="Pium"/>
    <n v="11.55"/>
    <n v="10"/>
    <n v="115.5"/>
    <s v="aaEmil"/>
    <n v="25.41"/>
  </r>
  <r>
    <s v="aa44857"/>
    <x v="0"/>
    <x v="10"/>
    <x v="171"/>
    <x v="1"/>
    <s v="Pium"/>
    <n v="11.55"/>
    <n v="10"/>
    <n v="115.5"/>
    <s v="aaEmil"/>
    <n v="25.41"/>
  </r>
  <r>
    <s v="aa44867"/>
    <x v="0"/>
    <x v="10"/>
    <x v="172"/>
    <x v="1"/>
    <s v="Pium"/>
    <n v="11.55"/>
    <n v="10"/>
    <n v="115.5"/>
    <s v="aaEmil"/>
    <n v="25.41"/>
  </r>
  <r>
    <s v="aa44868"/>
    <x v="0"/>
    <x v="10"/>
    <x v="171"/>
    <x v="1"/>
    <s v="Pium"/>
    <n v="11.55"/>
    <n v="10"/>
    <n v="115.5"/>
    <s v="aaEmil"/>
    <n v="25.41"/>
  </r>
  <r>
    <s v="aa44878"/>
    <x v="0"/>
    <x v="10"/>
    <x v="172"/>
    <x v="1"/>
    <s v="Pium"/>
    <n v="11.55"/>
    <n v="10"/>
    <n v="115.5"/>
    <s v="aaEmil"/>
    <n v="25.41"/>
  </r>
  <r>
    <s v="aa44879"/>
    <x v="0"/>
    <x v="10"/>
    <x v="171"/>
    <x v="1"/>
    <s v="Pium"/>
    <n v="11.55"/>
    <n v="10"/>
    <n v="115.5"/>
    <s v="aaEmil"/>
    <n v="25.41"/>
  </r>
  <r>
    <s v="aa44889"/>
    <x v="0"/>
    <x v="10"/>
    <x v="172"/>
    <x v="1"/>
    <s v="Pium"/>
    <n v="11.55"/>
    <n v="10"/>
    <n v="115.5"/>
    <s v="aaEmil"/>
    <n v="25.41"/>
  </r>
  <r>
    <s v="aa44890"/>
    <x v="0"/>
    <x v="10"/>
    <x v="171"/>
    <x v="1"/>
    <s v="Pium"/>
    <n v="11.55"/>
    <n v="10"/>
    <n v="115.5"/>
    <s v="aaEmil"/>
    <n v="25.41"/>
  </r>
  <r>
    <s v="aa44900"/>
    <x v="0"/>
    <x v="10"/>
    <x v="172"/>
    <x v="1"/>
    <s v="Pium"/>
    <n v="11.55"/>
    <n v="10"/>
    <n v="115.5"/>
    <s v="aaEmil"/>
    <n v="25.41"/>
  </r>
  <r>
    <s v="aa44901"/>
    <x v="0"/>
    <x v="10"/>
    <x v="171"/>
    <x v="1"/>
    <s v="Pium"/>
    <n v="11.55"/>
    <n v="10"/>
    <n v="115.5"/>
    <s v="aaEmil"/>
    <n v="25.41"/>
  </r>
  <r>
    <s v="aa44911"/>
    <x v="0"/>
    <x v="10"/>
    <x v="172"/>
    <x v="1"/>
    <s v="Pium"/>
    <n v="11.55"/>
    <n v="10"/>
    <n v="115.5"/>
    <s v="aaEmil"/>
    <n v="25.41"/>
  </r>
  <r>
    <s v="aa44912"/>
    <x v="0"/>
    <x v="10"/>
    <x v="171"/>
    <x v="1"/>
    <s v="Pium"/>
    <n v="11.55"/>
    <n v="10"/>
    <n v="115.5"/>
    <s v="aaEmil"/>
    <n v="25.41"/>
  </r>
  <r>
    <s v="aa44922"/>
    <x v="0"/>
    <x v="10"/>
    <x v="172"/>
    <x v="1"/>
    <s v="Pium"/>
    <n v="11.55"/>
    <n v="10"/>
    <n v="115.5"/>
    <s v="aaEmil"/>
    <n v="25.41"/>
  </r>
  <r>
    <s v="aa44923"/>
    <x v="0"/>
    <x v="10"/>
    <x v="171"/>
    <x v="1"/>
    <s v="Pium"/>
    <n v="11.55"/>
    <n v="10"/>
    <n v="115.5"/>
    <s v="aaEmil"/>
    <n v="25.41"/>
  </r>
  <r>
    <s v="aa44933"/>
    <x v="0"/>
    <x v="10"/>
    <x v="172"/>
    <x v="1"/>
    <s v="Pium"/>
    <n v="11.55"/>
    <n v="10"/>
    <n v="115.5"/>
    <s v="aaEmil"/>
    <n v="25.41"/>
  </r>
  <r>
    <s v="aa44934"/>
    <x v="0"/>
    <x v="10"/>
    <x v="171"/>
    <x v="1"/>
    <s v="Pium"/>
    <n v="11.55"/>
    <n v="10"/>
    <n v="115.5"/>
    <s v="aaEmil"/>
    <n v="25.41"/>
  </r>
  <r>
    <s v="aa44944"/>
    <x v="0"/>
    <x v="10"/>
    <x v="172"/>
    <x v="1"/>
    <s v="Pium"/>
    <n v="11.55"/>
    <n v="10"/>
    <n v="115.5"/>
    <s v="aaEmil"/>
    <n v="25.41"/>
  </r>
  <r>
    <s v="aa44945"/>
    <x v="0"/>
    <x v="10"/>
    <x v="171"/>
    <x v="1"/>
    <s v="Pium"/>
    <n v="11.55"/>
    <n v="10"/>
    <n v="115.5"/>
    <s v="aaEmil"/>
    <n v="25.41"/>
  </r>
  <r>
    <s v="aa44955"/>
    <x v="0"/>
    <x v="10"/>
    <x v="172"/>
    <x v="1"/>
    <s v="Pium"/>
    <n v="11.55"/>
    <n v="10"/>
    <n v="115.5"/>
    <s v="aaEmil"/>
    <n v="25.41"/>
  </r>
  <r>
    <s v="aa44956"/>
    <x v="0"/>
    <x v="10"/>
    <x v="171"/>
    <x v="1"/>
    <s v="Pium"/>
    <n v="11.55"/>
    <n v="10"/>
    <n v="115.5"/>
    <s v="aaEmil"/>
    <n v="25.41"/>
  </r>
  <r>
    <s v="aa44966"/>
    <x v="0"/>
    <x v="10"/>
    <x v="172"/>
    <x v="1"/>
    <s v="Pium"/>
    <n v="11.55"/>
    <n v="10"/>
    <n v="115.5"/>
    <s v="aaEmil"/>
    <n v="25.41"/>
  </r>
  <r>
    <s v="aa44967"/>
    <x v="0"/>
    <x v="10"/>
    <x v="171"/>
    <x v="1"/>
    <s v="Pium"/>
    <n v="11.55"/>
    <n v="10"/>
    <n v="115.5"/>
    <s v="aaEmil"/>
    <n v="25.41"/>
  </r>
  <r>
    <s v="aa44977"/>
    <x v="0"/>
    <x v="10"/>
    <x v="172"/>
    <x v="1"/>
    <s v="Pium"/>
    <n v="11.55"/>
    <n v="10"/>
    <n v="115.5"/>
    <s v="aaEmil"/>
    <n v="25.41"/>
  </r>
  <r>
    <s v="aa44978"/>
    <x v="0"/>
    <x v="10"/>
    <x v="171"/>
    <x v="1"/>
    <s v="Pium"/>
    <n v="11.55"/>
    <n v="10"/>
    <n v="115.5"/>
    <s v="aaEmil"/>
    <n v="25.41"/>
  </r>
  <r>
    <s v="aa44988"/>
    <x v="0"/>
    <x v="10"/>
    <x v="172"/>
    <x v="1"/>
    <s v="Pium"/>
    <n v="11.55"/>
    <n v="10"/>
    <n v="115.5"/>
    <s v="aaEmil"/>
    <n v="25.41"/>
  </r>
  <r>
    <s v="aa44989"/>
    <x v="0"/>
    <x v="10"/>
    <x v="171"/>
    <x v="1"/>
    <s v="Pium"/>
    <n v="11.55"/>
    <n v="10"/>
    <n v="115.5"/>
    <s v="aaEmil"/>
    <n v="25.41"/>
  </r>
  <r>
    <s v="aa44999"/>
    <x v="0"/>
    <x v="10"/>
    <x v="172"/>
    <x v="1"/>
    <s v="Pium"/>
    <n v="11.55"/>
    <n v="10"/>
    <n v="115.5"/>
    <s v="aaEmil"/>
    <n v="25.41"/>
  </r>
  <r>
    <s v="aa45000"/>
    <x v="0"/>
    <x v="10"/>
    <x v="171"/>
    <x v="1"/>
    <s v="Pium"/>
    <n v="11.55"/>
    <n v="10"/>
    <n v="115.5"/>
    <s v="aaEmil"/>
    <n v="25.41"/>
  </r>
  <r>
    <s v="aa45010"/>
    <x v="0"/>
    <x v="10"/>
    <x v="172"/>
    <x v="1"/>
    <s v="Pium"/>
    <n v="11.55"/>
    <n v="10"/>
    <n v="115.5"/>
    <s v="aaEmil"/>
    <n v="25.41"/>
  </r>
  <r>
    <s v="aa45011"/>
    <x v="0"/>
    <x v="10"/>
    <x v="171"/>
    <x v="1"/>
    <s v="Pium"/>
    <n v="11.55"/>
    <n v="10"/>
    <n v="115.5"/>
    <s v="aaEmil"/>
    <n v="25.41"/>
  </r>
  <r>
    <s v="aa45021"/>
    <x v="0"/>
    <x v="10"/>
    <x v="172"/>
    <x v="1"/>
    <s v="Pium"/>
    <n v="11.55"/>
    <n v="10"/>
    <n v="115.5"/>
    <s v="aaEmil"/>
    <n v="25.41"/>
  </r>
  <r>
    <s v="aa45022"/>
    <x v="0"/>
    <x v="10"/>
    <x v="171"/>
    <x v="1"/>
    <s v="Pium"/>
    <n v="11.55"/>
    <n v="10"/>
    <n v="115.5"/>
    <s v="aaEmil"/>
    <n v="25.41"/>
  </r>
  <r>
    <s v="aa45032"/>
    <x v="0"/>
    <x v="10"/>
    <x v="172"/>
    <x v="1"/>
    <s v="Pium"/>
    <n v="11.55"/>
    <n v="10"/>
    <n v="115.5"/>
    <s v="aaEmil"/>
    <n v="25.41"/>
  </r>
  <r>
    <s v="aa45033"/>
    <x v="0"/>
    <x v="10"/>
    <x v="171"/>
    <x v="1"/>
    <s v="Pium"/>
    <n v="11.55"/>
    <n v="10"/>
    <n v="115.5"/>
    <s v="aaEmil"/>
    <n v="25.41"/>
  </r>
  <r>
    <s v="aa45043"/>
    <x v="0"/>
    <x v="10"/>
    <x v="172"/>
    <x v="1"/>
    <s v="Pium"/>
    <n v="11.55"/>
    <n v="10"/>
    <n v="115.5"/>
    <s v="aaEmil"/>
    <n v="25.41"/>
  </r>
  <r>
    <s v="aa45044"/>
    <x v="0"/>
    <x v="10"/>
    <x v="171"/>
    <x v="1"/>
    <s v="Pium"/>
    <n v="11.55"/>
    <n v="10"/>
    <n v="115.5"/>
    <s v="aaEmil"/>
    <n v="25.41"/>
  </r>
  <r>
    <s v="aa45054"/>
    <x v="0"/>
    <x v="10"/>
    <x v="172"/>
    <x v="1"/>
    <s v="Pium"/>
    <n v="11.55"/>
    <n v="10"/>
    <n v="115.5"/>
    <s v="aaEmil"/>
    <n v="25.41"/>
  </r>
  <r>
    <s v="aa45055"/>
    <x v="0"/>
    <x v="10"/>
    <x v="171"/>
    <x v="1"/>
    <s v="Pium"/>
    <n v="11.55"/>
    <n v="10"/>
    <n v="115.5"/>
    <s v="aaEmil"/>
    <n v="25.41"/>
  </r>
  <r>
    <s v="aa45065"/>
    <x v="0"/>
    <x v="10"/>
    <x v="172"/>
    <x v="1"/>
    <s v="Pium"/>
    <n v="11.55"/>
    <n v="10"/>
    <n v="115.5"/>
    <s v="aaEmil"/>
    <n v="25.41"/>
  </r>
  <r>
    <s v="aa45066"/>
    <x v="0"/>
    <x v="10"/>
    <x v="171"/>
    <x v="1"/>
    <s v="Pium"/>
    <n v="11.55"/>
    <n v="10"/>
    <n v="115.5"/>
    <s v="aaEmil"/>
    <n v="25.41"/>
  </r>
  <r>
    <s v="aa45076"/>
    <x v="0"/>
    <x v="10"/>
    <x v="172"/>
    <x v="1"/>
    <s v="Pium"/>
    <n v="11.55"/>
    <n v="10"/>
    <n v="115.5"/>
    <s v="aaEmil"/>
    <n v="25.41"/>
  </r>
  <r>
    <s v="aa45077"/>
    <x v="0"/>
    <x v="10"/>
    <x v="171"/>
    <x v="1"/>
    <s v="Pium"/>
    <n v="11.55"/>
    <n v="10"/>
    <n v="115.5"/>
    <s v="aaEmil"/>
    <n v="25.41"/>
  </r>
  <r>
    <s v="aa45087"/>
    <x v="0"/>
    <x v="10"/>
    <x v="172"/>
    <x v="1"/>
    <s v="Pium"/>
    <n v="11.55"/>
    <n v="10"/>
    <n v="115.5"/>
    <s v="aaEmil"/>
    <n v="25.41"/>
  </r>
  <r>
    <s v="aa45088"/>
    <x v="0"/>
    <x v="10"/>
    <x v="171"/>
    <x v="1"/>
    <s v="Pium"/>
    <n v="11.55"/>
    <n v="10"/>
    <n v="115.5"/>
    <s v="aaEmil"/>
    <n v="25.41"/>
  </r>
  <r>
    <s v="aa45098"/>
    <x v="0"/>
    <x v="10"/>
    <x v="172"/>
    <x v="1"/>
    <s v="Pium"/>
    <n v="11.55"/>
    <n v="10"/>
    <n v="115.5"/>
    <s v="aaEmil"/>
    <n v="25.41"/>
  </r>
  <r>
    <s v="aa45099"/>
    <x v="0"/>
    <x v="10"/>
    <x v="171"/>
    <x v="1"/>
    <s v="Pium"/>
    <n v="11.55"/>
    <n v="10"/>
    <n v="115.5"/>
    <s v="aaEmil"/>
    <n v="25.41"/>
  </r>
  <r>
    <s v="aa45109"/>
    <x v="0"/>
    <x v="10"/>
    <x v="172"/>
    <x v="1"/>
    <s v="Pium"/>
    <n v="11.55"/>
    <n v="10"/>
    <n v="115.5"/>
    <s v="aaEmil"/>
    <n v="25.41"/>
  </r>
  <r>
    <s v="aa45110"/>
    <x v="0"/>
    <x v="10"/>
    <x v="171"/>
    <x v="1"/>
    <s v="Pium"/>
    <n v="11.55"/>
    <n v="10"/>
    <n v="115.5"/>
    <s v="aaEmil"/>
    <n v="25.41"/>
  </r>
  <r>
    <s v="aa45120"/>
    <x v="0"/>
    <x v="10"/>
    <x v="172"/>
    <x v="1"/>
    <s v="Pium"/>
    <n v="11.55"/>
    <n v="10"/>
    <n v="115.5"/>
    <s v="aaEmil"/>
    <n v="25.41"/>
  </r>
  <r>
    <s v="aa45121"/>
    <x v="0"/>
    <x v="10"/>
    <x v="171"/>
    <x v="1"/>
    <s v="Pium"/>
    <n v="11.55"/>
    <n v="10"/>
    <n v="115.5"/>
    <s v="aaEmil"/>
    <n v="25.41"/>
  </r>
  <r>
    <s v="aa45131"/>
    <x v="0"/>
    <x v="10"/>
    <x v="172"/>
    <x v="1"/>
    <s v="Pium"/>
    <n v="11.55"/>
    <n v="10"/>
    <n v="115.5"/>
    <s v="aaEmil"/>
    <n v="25.41"/>
  </r>
  <r>
    <s v="aa45132"/>
    <x v="0"/>
    <x v="10"/>
    <x v="171"/>
    <x v="1"/>
    <s v="Pium"/>
    <n v="11.55"/>
    <n v="10"/>
    <n v="115.5"/>
    <s v="aaEmil"/>
    <n v="25.41"/>
  </r>
  <r>
    <s v="aa45142"/>
    <x v="0"/>
    <x v="10"/>
    <x v="172"/>
    <x v="1"/>
    <s v="Pium"/>
    <n v="11.55"/>
    <n v="10"/>
    <n v="115.5"/>
    <s v="aaEmil"/>
    <n v="25.41"/>
  </r>
  <r>
    <s v="aa45143"/>
    <x v="0"/>
    <x v="10"/>
    <x v="171"/>
    <x v="1"/>
    <s v="Pium"/>
    <n v="11.55"/>
    <n v="10"/>
    <n v="115.5"/>
    <s v="aaEmil"/>
    <n v="25.41"/>
  </r>
  <r>
    <s v="aa45153"/>
    <x v="0"/>
    <x v="10"/>
    <x v="172"/>
    <x v="1"/>
    <s v="Pium"/>
    <n v="11.55"/>
    <n v="10"/>
    <n v="115.5"/>
    <s v="aaEmil"/>
    <n v="25.41"/>
  </r>
  <r>
    <s v="aa45154"/>
    <x v="0"/>
    <x v="10"/>
    <x v="171"/>
    <x v="1"/>
    <s v="Pium"/>
    <n v="11.55"/>
    <n v="10"/>
    <n v="115.5"/>
    <s v="aaEmil"/>
    <n v="25.41"/>
  </r>
  <r>
    <s v="aa45164"/>
    <x v="0"/>
    <x v="10"/>
    <x v="172"/>
    <x v="1"/>
    <s v="Pium"/>
    <n v="11.55"/>
    <n v="10"/>
    <n v="115.5"/>
    <s v="aaEmil"/>
    <n v="25.41"/>
  </r>
  <r>
    <s v="aa45165"/>
    <x v="0"/>
    <x v="10"/>
    <x v="171"/>
    <x v="1"/>
    <s v="Pium"/>
    <n v="11.55"/>
    <n v="10"/>
    <n v="115.5"/>
    <s v="aaEmil"/>
    <n v="25.41"/>
  </r>
  <r>
    <s v="aa45175"/>
    <x v="0"/>
    <x v="10"/>
    <x v="172"/>
    <x v="1"/>
    <s v="Pium"/>
    <n v="11.55"/>
    <n v="10"/>
    <n v="115.5"/>
    <s v="aaEmil"/>
    <n v="25.41"/>
  </r>
  <r>
    <s v="aa45176"/>
    <x v="0"/>
    <x v="10"/>
    <x v="171"/>
    <x v="1"/>
    <s v="Pium"/>
    <n v="11.55"/>
    <n v="10"/>
    <n v="115.5"/>
    <s v="aaEmil"/>
    <n v="25.41"/>
  </r>
  <r>
    <s v="aa45186"/>
    <x v="0"/>
    <x v="10"/>
    <x v="172"/>
    <x v="1"/>
    <s v="Pium"/>
    <n v="11.55"/>
    <n v="10"/>
    <n v="115.5"/>
    <s v="aaEmil"/>
    <n v="25.41"/>
  </r>
  <r>
    <s v="aa45187"/>
    <x v="0"/>
    <x v="10"/>
    <x v="171"/>
    <x v="1"/>
    <s v="Pium"/>
    <n v="11.55"/>
    <n v="10"/>
    <n v="115.5"/>
    <s v="aaEmil"/>
    <n v="25.41"/>
  </r>
  <r>
    <s v="aa45197"/>
    <x v="0"/>
    <x v="10"/>
    <x v="172"/>
    <x v="1"/>
    <s v="Pium"/>
    <n v="11.55"/>
    <n v="10"/>
    <n v="115.5"/>
    <s v="aaEmil"/>
    <n v="25.41"/>
  </r>
  <r>
    <s v="aa45198"/>
    <x v="0"/>
    <x v="10"/>
    <x v="171"/>
    <x v="1"/>
    <s v="Pium"/>
    <n v="11.55"/>
    <n v="10"/>
    <n v="115.5"/>
    <s v="aaEmil"/>
    <n v="25.41"/>
  </r>
  <r>
    <s v="aa45208"/>
    <x v="0"/>
    <x v="10"/>
    <x v="172"/>
    <x v="1"/>
    <s v="Pium"/>
    <n v="11.55"/>
    <n v="10"/>
    <n v="115.5"/>
    <s v="aaEmil"/>
    <n v="25.41"/>
  </r>
  <r>
    <s v="aa45209"/>
    <x v="0"/>
    <x v="10"/>
    <x v="171"/>
    <x v="1"/>
    <s v="Pium"/>
    <n v="11.55"/>
    <n v="10"/>
    <n v="115.5"/>
    <s v="aaEmil"/>
    <n v="25.41"/>
  </r>
  <r>
    <s v="aa45219"/>
    <x v="0"/>
    <x v="10"/>
    <x v="172"/>
    <x v="1"/>
    <s v="Pium"/>
    <n v="11.55"/>
    <n v="10"/>
    <n v="115.5"/>
    <s v="aaEmil"/>
    <n v="25.41"/>
  </r>
  <r>
    <s v="aa45220"/>
    <x v="0"/>
    <x v="10"/>
    <x v="171"/>
    <x v="1"/>
    <s v="Pium"/>
    <n v="11.55"/>
    <n v="10"/>
    <n v="115.5"/>
    <s v="aaEmil"/>
    <n v="25.41"/>
  </r>
  <r>
    <s v="aa45230"/>
    <x v="0"/>
    <x v="10"/>
    <x v="172"/>
    <x v="1"/>
    <s v="Pium"/>
    <n v="11.55"/>
    <n v="10"/>
    <n v="115.5"/>
    <s v="aaEmil"/>
    <n v="25.41"/>
  </r>
  <r>
    <s v="aa45231"/>
    <x v="0"/>
    <x v="10"/>
    <x v="171"/>
    <x v="1"/>
    <s v="Pium"/>
    <n v="11.55"/>
    <n v="10"/>
    <n v="115.5"/>
    <s v="aaEmil"/>
    <n v="25.41"/>
  </r>
  <r>
    <s v="aa45241"/>
    <x v="0"/>
    <x v="10"/>
    <x v="172"/>
    <x v="1"/>
    <s v="Pium"/>
    <n v="11.55"/>
    <n v="10"/>
    <n v="115.5"/>
    <s v="aaEmil"/>
    <n v="25.41"/>
  </r>
  <r>
    <s v="aa45242"/>
    <x v="0"/>
    <x v="10"/>
    <x v="171"/>
    <x v="1"/>
    <s v="Pium"/>
    <n v="11.55"/>
    <n v="10"/>
    <n v="115.5"/>
    <s v="aaEmil"/>
    <n v="25.41"/>
  </r>
  <r>
    <s v="aa45252"/>
    <x v="0"/>
    <x v="10"/>
    <x v="172"/>
    <x v="1"/>
    <s v="Pium"/>
    <n v="11.55"/>
    <n v="10"/>
    <n v="115.5"/>
    <s v="aaEmil"/>
    <n v="25.41"/>
  </r>
  <r>
    <s v="aa45253"/>
    <x v="0"/>
    <x v="10"/>
    <x v="171"/>
    <x v="1"/>
    <s v="Pium"/>
    <n v="11.55"/>
    <n v="10"/>
    <n v="115.5"/>
    <s v="aaEmil"/>
    <n v="25.41"/>
  </r>
  <r>
    <s v="aa45263"/>
    <x v="0"/>
    <x v="10"/>
    <x v="172"/>
    <x v="1"/>
    <s v="Pium"/>
    <n v="11.55"/>
    <n v="10"/>
    <n v="115.5"/>
    <s v="aaEmil"/>
    <n v="25.41"/>
  </r>
  <r>
    <s v="aa45264"/>
    <x v="0"/>
    <x v="10"/>
    <x v="171"/>
    <x v="1"/>
    <s v="Pium"/>
    <n v="11.55"/>
    <n v="10"/>
    <n v="115.5"/>
    <s v="aaEmil"/>
    <n v="25.41"/>
  </r>
  <r>
    <s v="aa45274"/>
    <x v="0"/>
    <x v="10"/>
    <x v="172"/>
    <x v="1"/>
    <s v="Pium"/>
    <n v="11.55"/>
    <n v="10"/>
    <n v="115.5"/>
    <s v="aaEmil"/>
    <n v="25.41"/>
  </r>
  <r>
    <s v="aa45275"/>
    <x v="0"/>
    <x v="10"/>
    <x v="171"/>
    <x v="1"/>
    <s v="Pium"/>
    <n v="11.55"/>
    <n v="10"/>
    <n v="115.5"/>
    <s v="aaEmil"/>
    <n v="25.41"/>
  </r>
  <r>
    <s v="aa45285"/>
    <x v="0"/>
    <x v="10"/>
    <x v="172"/>
    <x v="1"/>
    <s v="Pium"/>
    <n v="11.55"/>
    <n v="10"/>
    <n v="115.5"/>
    <s v="aaEmil"/>
    <n v="25.41"/>
  </r>
  <r>
    <s v="aa45286"/>
    <x v="0"/>
    <x v="10"/>
    <x v="171"/>
    <x v="1"/>
    <s v="Pium"/>
    <n v="11.55"/>
    <n v="10"/>
    <n v="115.5"/>
    <s v="aaEmil"/>
    <n v="25.41"/>
  </r>
  <r>
    <s v="aa45296"/>
    <x v="0"/>
    <x v="10"/>
    <x v="172"/>
    <x v="1"/>
    <s v="Pium"/>
    <n v="11.55"/>
    <n v="10"/>
    <n v="115.5"/>
    <s v="aaEmil"/>
    <n v="25.41"/>
  </r>
  <r>
    <s v="aa45297"/>
    <x v="0"/>
    <x v="10"/>
    <x v="171"/>
    <x v="1"/>
    <s v="Pium"/>
    <n v="11.55"/>
    <n v="10"/>
    <n v="115.5"/>
    <s v="aaEmil"/>
    <n v="25.41"/>
  </r>
  <r>
    <s v="aa45307"/>
    <x v="0"/>
    <x v="10"/>
    <x v="172"/>
    <x v="1"/>
    <s v="Pium"/>
    <n v="11.55"/>
    <n v="10"/>
    <n v="115.5"/>
    <s v="aaEmil"/>
    <n v="25.41"/>
  </r>
  <r>
    <s v="aa45308"/>
    <x v="0"/>
    <x v="10"/>
    <x v="171"/>
    <x v="1"/>
    <s v="Pium"/>
    <n v="11.55"/>
    <n v="10"/>
    <n v="115.5"/>
    <s v="aaEmil"/>
    <n v="25.41"/>
  </r>
  <r>
    <s v="aa45318"/>
    <x v="0"/>
    <x v="10"/>
    <x v="172"/>
    <x v="1"/>
    <s v="Pium"/>
    <n v="11.55"/>
    <n v="10"/>
    <n v="115.5"/>
    <s v="aaEmil"/>
    <n v="25.41"/>
  </r>
  <r>
    <s v="aa45319"/>
    <x v="0"/>
    <x v="10"/>
    <x v="171"/>
    <x v="1"/>
    <s v="Pium"/>
    <n v="11.55"/>
    <n v="10"/>
    <n v="115.5"/>
    <s v="aaEmil"/>
    <n v="25.41"/>
  </r>
  <r>
    <s v="aa45329"/>
    <x v="0"/>
    <x v="10"/>
    <x v="172"/>
    <x v="1"/>
    <s v="Pium"/>
    <n v="11.55"/>
    <n v="10"/>
    <n v="115.5"/>
    <s v="aaEmil"/>
    <n v="25.41"/>
  </r>
  <r>
    <s v="aa45330"/>
    <x v="0"/>
    <x v="10"/>
    <x v="171"/>
    <x v="1"/>
    <s v="Pium"/>
    <n v="11.55"/>
    <n v="10"/>
    <n v="115.5"/>
    <s v="aaEmil"/>
    <n v="25.41"/>
  </r>
  <r>
    <s v="aa45340"/>
    <x v="0"/>
    <x v="10"/>
    <x v="172"/>
    <x v="1"/>
    <s v="Pium"/>
    <n v="11.55"/>
    <n v="10"/>
    <n v="115.5"/>
    <s v="aaEmil"/>
    <n v="25.41"/>
  </r>
  <r>
    <s v="aa45341"/>
    <x v="0"/>
    <x v="10"/>
    <x v="171"/>
    <x v="1"/>
    <s v="Pium"/>
    <n v="11.55"/>
    <n v="10"/>
    <n v="115.5"/>
    <s v="aaEmil"/>
    <n v="25.41"/>
  </r>
  <r>
    <s v="aa45351"/>
    <x v="0"/>
    <x v="10"/>
    <x v="172"/>
    <x v="1"/>
    <s v="Pium"/>
    <n v="11.55"/>
    <n v="10"/>
    <n v="115.5"/>
    <s v="aaEmil"/>
    <n v="25.41"/>
  </r>
  <r>
    <s v="aa45352"/>
    <x v="0"/>
    <x v="10"/>
    <x v="171"/>
    <x v="1"/>
    <s v="Pium"/>
    <n v="11.55"/>
    <n v="10"/>
    <n v="115.5"/>
    <s v="aaEmil"/>
    <n v="25.41"/>
  </r>
  <r>
    <s v="aa45362"/>
    <x v="0"/>
    <x v="10"/>
    <x v="172"/>
    <x v="1"/>
    <s v="Pium"/>
    <n v="11.55"/>
    <n v="10"/>
    <n v="115.5"/>
    <s v="aaEmil"/>
    <n v="25.41"/>
  </r>
  <r>
    <s v="aa45363"/>
    <x v="0"/>
    <x v="10"/>
    <x v="171"/>
    <x v="1"/>
    <s v="Pium"/>
    <n v="11.55"/>
    <n v="10"/>
    <n v="115.5"/>
    <s v="aaEmil"/>
    <n v="25.41"/>
  </r>
  <r>
    <s v="aa45373"/>
    <x v="0"/>
    <x v="10"/>
    <x v="172"/>
    <x v="1"/>
    <s v="Pium"/>
    <n v="11.55"/>
    <n v="10"/>
    <n v="115.5"/>
    <s v="aaEmil"/>
    <n v="25.41"/>
  </r>
  <r>
    <s v="aa45374"/>
    <x v="0"/>
    <x v="10"/>
    <x v="171"/>
    <x v="1"/>
    <s v="Pium"/>
    <n v="11.55"/>
    <n v="10"/>
    <n v="115.5"/>
    <s v="aaEmil"/>
    <n v="25.41"/>
  </r>
  <r>
    <s v="aa45384"/>
    <x v="0"/>
    <x v="10"/>
    <x v="172"/>
    <x v="1"/>
    <s v="Pium"/>
    <n v="11.55"/>
    <n v="10"/>
    <n v="115.5"/>
    <s v="aaEmil"/>
    <n v="25.41"/>
  </r>
  <r>
    <s v="aa45385"/>
    <x v="0"/>
    <x v="10"/>
    <x v="171"/>
    <x v="1"/>
    <s v="Pium"/>
    <n v="11.55"/>
    <n v="10"/>
    <n v="115.5"/>
    <s v="aaEmil"/>
    <n v="25.41"/>
  </r>
  <r>
    <s v="aa45395"/>
    <x v="0"/>
    <x v="10"/>
    <x v="172"/>
    <x v="1"/>
    <s v="Pium"/>
    <n v="11.55"/>
    <n v="10"/>
    <n v="115.5"/>
    <s v="aaEmil"/>
    <n v="25.41"/>
  </r>
  <r>
    <s v="aa45396"/>
    <x v="0"/>
    <x v="10"/>
    <x v="171"/>
    <x v="1"/>
    <s v="Pium"/>
    <n v="11.55"/>
    <n v="10"/>
    <n v="115.5"/>
    <s v="aaEmil"/>
    <n v="25.41"/>
  </r>
  <r>
    <s v="aa45406"/>
    <x v="0"/>
    <x v="10"/>
    <x v="172"/>
    <x v="1"/>
    <s v="Pium"/>
    <n v="11.55"/>
    <n v="10"/>
    <n v="115.5"/>
    <s v="aaEmil"/>
    <n v="25.41"/>
  </r>
  <r>
    <s v="aa45407"/>
    <x v="0"/>
    <x v="10"/>
    <x v="171"/>
    <x v="1"/>
    <s v="Pium"/>
    <n v="11.55"/>
    <n v="10"/>
    <n v="115.5"/>
    <s v="aaEmil"/>
    <n v="25.41"/>
  </r>
  <r>
    <s v="aa45417"/>
    <x v="0"/>
    <x v="10"/>
    <x v="172"/>
    <x v="1"/>
    <s v="Pium"/>
    <n v="11.55"/>
    <n v="10"/>
    <n v="115.5"/>
    <s v="aaEmil"/>
    <n v="25.41"/>
  </r>
  <r>
    <s v="aa45418"/>
    <x v="0"/>
    <x v="10"/>
    <x v="171"/>
    <x v="1"/>
    <s v="Pium"/>
    <n v="11.55"/>
    <n v="10"/>
    <n v="115.5"/>
    <s v="aaEmil"/>
    <n v="25.41"/>
  </r>
  <r>
    <s v="aa45428"/>
    <x v="0"/>
    <x v="10"/>
    <x v="172"/>
    <x v="1"/>
    <s v="Pium"/>
    <n v="11.55"/>
    <n v="10"/>
    <n v="115.5"/>
    <s v="aaEmil"/>
    <n v="25.41"/>
  </r>
  <r>
    <s v="aa45429"/>
    <x v="0"/>
    <x v="10"/>
    <x v="171"/>
    <x v="1"/>
    <s v="Pium"/>
    <n v="11.55"/>
    <n v="10"/>
    <n v="115.5"/>
    <s v="aaEmil"/>
    <n v="25.41"/>
  </r>
  <r>
    <s v="aa45439"/>
    <x v="0"/>
    <x v="10"/>
    <x v="172"/>
    <x v="1"/>
    <s v="Pium"/>
    <n v="11.55"/>
    <n v="10"/>
    <n v="115.5"/>
    <s v="aaEmil"/>
    <n v="25.41"/>
  </r>
  <r>
    <s v="aa45440"/>
    <x v="0"/>
    <x v="10"/>
    <x v="171"/>
    <x v="1"/>
    <s v="Pium"/>
    <n v="11.55"/>
    <n v="10"/>
    <n v="115.5"/>
    <s v="aaEmil"/>
    <n v="25.41"/>
  </r>
  <r>
    <s v="aa45450"/>
    <x v="0"/>
    <x v="10"/>
    <x v="172"/>
    <x v="1"/>
    <s v="Pium"/>
    <n v="11.55"/>
    <n v="10"/>
    <n v="115.5"/>
    <s v="aaEmil"/>
    <n v="25.41"/>
  </r>
  <r>
    <s v="aa45451"/>
    <x v="0"/>
    <x v="10"/>
    <x v="171"/>
    <x v="1"/>
    <s v="Pium"/>
    <n v="11.55"/>
    <n v="10"/>
    <n v="115.5"/>
    <s v="aaEmil"/>
    <n v="25.41"/>
  </r>
  <r>
    <s v="aa45461"/>
    <x v="0"/>
    <x v="10"/>
    <x v="172"/>
    <x v="1"/>
    <s v="Pium"/>
    <n v="11.55"/>
    <n v="10"/>
    <n v="115.5"/>
    <s v="aaEmil"/>
    <n v="25.41"/>
  </r>
  <r>
    <s v="aa45462"/>
    <x v="0"/>
    <x v="10"/>
    <x v="171"/>
    <x v="1"/>
    <s v="Pium"/>
    <n v="11.55"/>
    <n v="10"/>
    <n v="115.5"/>
    <s v="aaEmil"/>
    <n v="25.41"/>
  </r>
  <r>
    <s v="aa45472"/>
    <x v="0"/>
    <x v="10"/>
    <x v="172"/>
    <x v="1"/>
    <s v="Pium"/>
    <n v="11.55"/>
    <n v="10"/>
    <n v="115.5"/>
    <s v="aaEmil"/>
    <n v="25.41"/>
  </r>
  <r>
    <s v="aa45473"/>
    <x v="0"/>
    <x v="10"/>
    <x v="171"/>
    <x v="1"/>
    <s v="Pium"/>
    <n v="11.55"/>
    <n v="10"/>
    <n v="115.5"/>
    <s v="aaEmil"/>
    <n v="25.41"/>
  </r>
  <r>
    <s v="aa45483"/>
    <x v="0"/>
    <x v="10"/>
    <x v="172"/>
    <x v="1"/>
    <s v="Pium"/>
    <n v="11.55"/>
    <n v="10"/>
    <n v="115.5"/>
    <s v="aaEmil"/>
    <n v="25.41"/>
  </r>
  <r>
    <s v="aa45484"/>
    <x v="0"/>
    <x v="10"/>
    <x v="171"/>
    <x v="1"/>
    <s v="Pium"/>
    <n v="11.55"/>
    <n v="10"/>
    <n v="115.5"/>
    <s v="aaEmil"/>
    <n v="25.41"/>
  </r>
  <r>
    <s v="aa45494"/>
    <x v="0"/>
    <x v="10"/>
    <x v="172"/>
    <x v="1"/>
    <s v="Pium"/>
    <n v="11.55"/>
    <n v="10"/>
    <n v="115.5"/>
    <s v="aaEmil"/>
    <n v="25.41"/>
  </r>
  <r>
    <s v="aa45495"/>
    <x v="0"/>
    <x v="10"/>
    <x v="171"/>
    <x v="1"/>
    <s v="Pium"/>
    <n v="11.55"/>
    <n v="10"/>
    <n v="115.5"/>
    <s v="aaEmil"/>
    <n v="25.41"/>
  </r>
  <r>
    <s v="aa45505"/>
    <x v="0"/>
    <x v="10"/>
    <x v="172"/>
    <x v="1"/>
    <s v="Pium"/>
    <n v="11.55"/>
    <n v="10"/>
    <n v="115.5"/>
    <s v="aaEmil"/>
    <n v="25.41"/>
  </r>
  <r>
    <s v="aa45506"/>
    <x v="0"/>
    <x v="10"/>
    <x v="171"/>
    <x v="1"/>
    <s v="Pium"/>
    <n v="11.55"/>
    <n v="10"/>
    <n v="115.5"/>
    <s v="aaEmil"/>
    <n v="25.41"/>
  </r>
  <r>
    <s v="aa45516"/>
    <x v="0"/>
    <x v="10"/>
    <x v="172"/>
    <x v="1"/>
    <s v="Pium"/>
    <n v="11.55"/>
    <n v="10"/>
    <n v="115.5"/>
    <s v="aaEmil"/>
    <n v="25.41"/>
  </r>
  <r>
    <s v="aa45517"/>
    <x v="0"/>
    <x v="10"/>
    <x v="171"/>
    <x v="1"/>
    <s v="Pium"/>
    <n v="11.55"/>
    <n v="10"/>
    <n v="115.5"/>
    <s v="aaEmil"/>
    <n v="25.41"/>
  </r>
  <r>
    <s v="aa47535"/>
    <x v="0"/>
    <x v="11"/>
    <x v="172"/>
    <x v="1"/>
    <s v="Pium"/>
    <n v="11.55"/>
    <n v="10"/>
    <n v="115.5"/>
    <s v="aaFriu"/>
    <n v="25.41"/>
  </r>
  <r>
    <s v="aa47536"/>
    <x v="0"/>
    <x v="11"/>
    <x v="171"/>
    <x v="1"/>
    <s v="Pium"/>
    <n v="11.55"/>
    <n v="10"/>
    <n v="115.5"/>
    <s v="aaFriu"/>
    <n v="25.41"/>
  </r>
  <r>
    <s v="aa47546"/>
    <x v="0"/>
    <x v="11"/>
    <x v="172"/>
    <x v="1"/>
    <s v="Pium"/>
    <n v="11.55"/>
    <n v="10"/>
    <n v="115.5"/>
    <s v="aaFriu"/>
    <n v="25.41"/>
  </r>
  <r>
    <s v="aa47547"/>
    <x v="0"/>
    <x v="11"/>
    <x v="171"/>
    <x v="1"/>
    <s v="Pium"/>
    <n v="11.55"/>
    <n v="10"/>
    <n v="115.5"/>
    <s v="aaFriu"/>
    <n v="25.41"/>
  </r>
  <r>
    <s v="aa47557"/>
    <x v="0"/>
    <x v="11"/>
    <x v="172"/>
    <x v="1"/>
    <s v="Pium"/>
    <n v="11.55"/>
    <n v="10"/>
    <n v="115.5"/>
    <s v="aaFriu"/>
    <n v="25.41"/>
  </r>
  <r>
    <s v="aa47558"/>
    <x v="0"/>
    <x v="11"/>
    <x v="171"/>
    <x v="1"/>
    <s v="Pium"/>
    <n v="11.55"/>
    <n v="10"/>
    <n v="115.5"/>
    <s v="aaFriu"/>
    <n v="25.41"/>
  </r>
  <r>
    <s v="aa47568"/>
    <x v="0"/>
    <x v="11"/>
    <x v="172"/>
    <x v="1"/>
    <s v="Pium"/>
    <n v="11.55"/>
    <n v="10"/>
    <n v="115.5"/>
    <s v="aaFriu"/>
    <n v="25.41"/>
  </r>
  <r>
    <s v="aa47569"/>
    <x v="0"/>
    <x v="11"/>
    <x v="171"/>
    <x v="1"/>
    <s v="Pium"/>
    <n v="11.55"/>
    <n v="10"/>
    <n v="115.5"/>
    <s v="aaFriu"/>
    <n v="25.41"/>
  </r>
  <r>
    <s v="aa47579"/>
    <x v="0"/>
    <x v="11"/>
    <x v="172"/>
    <x v="1"/>
    <s v="Pium"/>
    <n v="11.55"/>
    <n v="10"/>
    <n v="115.5"/>
    <s v="aaFriu"/>
    <n v="25.41"/>
  </r>
  <r>
    <s v="aa47580"/>
    <x v="0"/>
    <x v="11"/>
    <x v="171"/>
    <x v="1"/>
    <s v="Pium"/>
    <n v="11.55"/>
    <n v="10"/>
    <n v="115.5"/>
    <s v="aaFriu"/>
    <n v="25.41"/>
  </r>
  <r>
    <s v="aa47590"/>
    <x v="0"/>
    <x v="11"/>
    <x v="172"/>
    <x v="1"/>
    <s v="Pium"/>
    <n v="11.55"/>
    <n v="10"/>
    <n v="115.5"/>
    <s v="aaFriu"/>
    <n v="25.41"/>
  </r>
  <r>
    <s v="aa47591"/>
    <x v="0"/>
    <x v="11"/>
    <x v="171"/>
    <x v="1"/>
    <s v="Pium"/>
    <n v="11.55"/>
    <n v="10"/>
    <n v="115.5"/>
    <s v="aaFriu"/>
    <n v="25.41"/>
  </r>
  <r>
    <s v="aa47601"/>
    <x v="0"/>
    <x v="11"/>
    <x v="172"/>
    <x v="1"/>
    <s v="Pium"/>
    <n v="11.55"/>
    <n v="10"/>
    <n v="115.5"/>
    <s v="aaFriu"/>
    <n v="25.41"/>
  </r>
  <r>
    <s v="aa47602"/>
    <x v="0"/>
    <x v="11"/>
    <x v="171"/>
    <x v="1"/>
    <s v="Pium"/>
    <n v="11.55"/>
    <n v="10"/>
    <n v="115.5"/>
    <s v="aaFriu"/>
    <n v="25.41"/>
  </r>
  <r>
    <s v="aa47612"/>
    <x v="0"/>
    <x v="11"/>
    <x v="172"/>
    <x v="1"/>
    <s v="Pium"/>
    <n v="11.55"/>
    <n v="10"/>
    <n v="115.5"/>
    <s v="aaFriu"/>
    <n v="25.41"/>
  </r>
  <r>
    <s v="aa47613"/>
    <x v="0"/>
    <x v="11"/>
    <x v="171"/>
    <x v="1"/>
    <s v="Pium"/>
    <n v="11.55"/>
    <n v="10"/>
    <n v="115.5"/>
    <s v="aaFriu"/>
    <n v="25.41"/>
  </r>
  <r>
    <s v="aa47623"/>
    <x v="0"/>
    <x v="11"/>
    <x v="172"/>
    <x v="1"/>
    <s v="Pium"/>
    <n v="11.55"/>
    <n v="10"/>
    <n v="115.5"/>
    <s v="aaFriu"/>
    <n v="25.41"/>
  </r>
  <r>
    <s v="aa47624"/>
    <x v="0"/>
    <x v="11"/>
    <x v="171"/>
    <x v="1"/>
    <s v="Pium"/>
    <n v="11.55"/>
    <n v="10"/>
    <n v="115.5"/>
    <s v="aaFriu"/>
    <n v="25.41"/>
  </r>
  <r>
    <s v="aa47634"/>
    <x v="0"/>
    <x v="11"/>
    <x v="172"/>
    <x v="1"/>
    <s v="Pium"/>
    <n v="11.55"/>
    <n v="10"/>
    <n v="115.5"/>
    <s v="aaFriu"/>
    <n v="25.41"/>
  </r>
  <r>
    <s v="aa47635"/>
    <x v="0"/>
    <x v="11"/>
    <x v="171"/>
    <x v="1"/>
    <s v="Pium"/>
    <n v="11.55"/>
    <n v="10"/>
    <n v="115.5"/>
    <s v="aaFriu"/>
    <n v="25.41"/>
  </r>
  <r>
    <s v="aa47645"/>
    <x v="0"/>
    <x v="11"/>
    <x v="172"/>
    <x v="1"/>
    <s v="Pium"/>
    <n v="11.55"/>
    <n v="10"/>
    <n v="115.5"/>
    <s v="aaFriu"/>
    <n v="25.41"/>
  </r>
  <r>
    <s v="aa47646"/>
    <x v="0"/>
    <x v="11"/>
    <x v="171"/>
    <x v="1"/>
    <s v="Pium"/>
    <n v="11.55"/>
    <n v="10"/>
    <n v="115.5"/>
    <s v="aaFriu"/>
    <n v="25.41"/>
  </r>
  <r>
    <s v="aa47656"/>
    <x v="0"/>
    <x v="11"/>
    <x v="172"/>
    <x v="1"/>
    <s v="Pium"/>
    <n v="11.55"/>
    <n v="10"/>
    <n v="115.5"/>
    <s v="aaFriu"/>
    <n v="25.41"/>
  </r>
  <r>
    <s v="aa47657"/>
    <x v="0"/>
    <x v="11"/>
    <x v="171"/>
    <x v="1"/>
    <s v="Pium"/>
    <n v="11.55"/>
    <n v="10"/>
    <n v="115.5"/>
    <s v="aaFriu"/>
    <n v="25.41"/>
  </r>
  <r>
    <s v="aa47667"/>
    <x v="0"/>
    <x v="11"/>
    <x v="172"/>
    <x v="1"/>
    <s v="Pium"/>
    <n v="11.55"/>
    <n v="10"/>
    <n v="115.5"/>
    <s v="aaFriu"/>
    <n v="25.41"/>
  </r>
  <r>
    <s v="aa47668"/>
    <x v="0"/>
    <x v="11"/>
    <x v="171"/>
    <x v="1"/>
    <s v="Pium"/>
    <n v="11.55"/>
    <n v="10"/>
    <n v="115.5"/>
    <s v="aaFriu"/>
    <n v="25.41"/>
  </r>
  <r>
    <s v="aa47678"/>
    <x v="0"/>
    <x v="11"/>
    <x v="172"/>
    <x v="1"/>
    <s v="Pium"/>
    <n v="11.55"/>
    <n v="10"/>
    <n v="115.5"/>
    <s v="aaFriu"/>
    <n v="25.41"/>
  </r>
  <r>
    <s v="aa47679"/>
    <x v="0"/>
    <x v="11"/>
    <x v="171"/>
    <x v="1"/>
    <s v="Pium"/>
    <n v="11.55"/>
    <n v="10"/>
    <n v="115.5"/>
    <s v="aaFriu"/>
    <n v="25.41"/>
  </r>
  <r>
    <s v="aa47689"/>
    <x v="0"/>
    <x v="11"/>
    <x v="172"/>
    <x v="1"/>
    <s v="Pium"/>
    <n v="11.55"/>
    <n v="10"/>
    <n v="115.5"/>
    <s v="aaFriu"/>
    <n v="25.41"/>
  </r>
  <r>
    <s v="aa47690"/>
    <x v="0"/>
    <x v="11"/>
    <x v="171"/>
    <x v="1"/>
    <s v="Pium"/>
    <n v="11.55"/>
    <n v="10"/>
    <n v="115.5"/>
    <s v="aaFriu"/>
    <n v="25.41"/>
  </r>
  <r>
    <s v="aa47700"/>
    <x v="0"/>
    <x v="11"/>
    <x v="172"/>
    <x v="1"/>
    <s v="Pium"/>
    <n v="11.55"/>
    <n v="10"/>
    <n v="115.5"/>
    <s v="aaFriu"/>
    <n v="25.41"/>
  </r>
  <r>
    <s v="aa47701"/>
    <x v="0"/>
    <x v="11"/>
    <x v="171"/>
    <x v="1"/>
    <s v="Pium"/>
    <n v="11.55"/>
    <n v="10"/>
    <n v="115.5"/>
    <s v="aaFriu"/>
    <n v="25.41"/>
  </r>
  <r>
    <s v="aa47711"/>
    <x v="0"/>
    <x v="11"/>
    <x v="172"/>
    <x v="1"/>
    <s v="Pium"/>
    <n v="11.55"/>
    <n v="10"/>
    <n v="115.5"/>
    <s v="aaFriu"/>
    <n v="25.41"/>
  </r>
  <r>
    <s v="aa47712"/>
    <x v="0"/>
    <x v="11"/>
    <x v="171"/>
    <x v="1"/>
    <s v="Pium"/>
    <n v="11.55"/>
    <n v="10"/>
    <n v="115.5"/>
    <s v="aaFriu"/>
    <n v="25.41"/>
  </r>
  <r>
    <s v="aa47722"/>
    <x v="0"/>
    <x v="11"/>
    <x v="172"/>
    <x v="1"/>
    <s v="Pium"/>
    <n v="11.55"/>
    <n v="10"/>
    <n v="115.5"/>
    <s v="aaFriu"/>
    <n v="25.41"/>
  </r>
  <r>
    <s v="aa47723"/>
    <x v="0"/>
    <x v="11"/>
    <x v="171"/>
    <x v="1"/>
    <s v="Pium"/>
    <n v="11.55"/>
    <n v="10"/>
    <n v="115.5"/>
    <s v="aaFriu"/>
    <n v="25.41"/>
  </r>
  <r>
    <s v="aa47733"/>
    <x v="0"/>
    <x v="11"/>
    <x v="172"/>
    <x v="1"/>
    <s v="Pium"/>
    <n v="11.55"/>
    <n v="10"/>
    <n v="115.5"/>
    <s v="aaFriu"/>
    <n v="25.41"/>
  </r>
  <r>
    <s v="aa47734"/>
    <x v="0"/>
    <x v="11"/>
    <x v="171"/>
    <x v="1"/>
    <s v="Pium"/>
    <n v="11.55"/>
    <n v="10"/>
    <n v="115.5"/>
    <s v="aaFriu"/>
    <n v="25.41"/>
  </r>
  <r>
    <s v="aa47744"/>
    <x v="0"/>
    <x v="11"/>
    <x v="172"/>
    <x v="1"/>
    <s v="Pium"/>
    <n v="11.55"/>
    <n v="10"/>
    <n v="115.5"/>
    <s v="aaFriu"/>
    <n v="25.41"/>
  </r>
  <r>
    <s v="aa47745"/>
    <x v="0"/>
    <x v="11"/>
    <x v="171"/>
    <x v="1"/>
    <s v="Pium"/>
    <n v="11.55"/>
    <n v="10"/>
    <n v="115.5"/>
    <s v="aaFriu"/>
    <n v="25.41"/>
  </r>
  <r>
    <s v="aa47755"/>
    <x v="0"/>
    <x v="11"/>
    <x v="172"/>
    <x v="1"/>
    <s v="Pium"/>
    <n v="11.55"/>
    <n v="10"/>
    <n v="115.5"/>
    <s v="aaFriu"/>
    <n v="25.41"/>
  </r>
  <r>
    <s v="aa47756"/>
    <x v="0"/>
    <x v="11"/>
    <x v="171"/>
    <x v="1"/>
    <s v="Pium"/>
    <n v="11.55"/>
    <n v="10"/>
    <n v="115.5"/>
    <s v="aaFriu"/>
    <n v="25.41"/>
  </r>
  <r>
    <s v="aa47766"/>
    <x v="0"/>
    <x v="11"/>
    <x v="172"/>
    <x v="1"/>
    <s v="Pium"/>
    <n v="11.55"/>
    <n v="10"/>
    <n v="115.5"/>
    <s v="aaFriu"/>
    <n v="25.41"/>
  </r>
  <r>
    <s v="aa47767"/>
    <x v="0"/>
    <x v="11"/>
    <x v="171"/>
    <x v="1"/>
    <s v="Pium"/>
    <n v="11.55"/>
    <n v="10"/>
    <n v="115.5"/>
    <s v="aaFriu"/>
    <n v="25.41"/>
  </r>
  <r>
    <s v="aa47777"/>
    <x v="0"/>
    <x v="11"/>
    <x v="172"/>
    <x v="1"/>
    <s v="Pium"/>
    <n v="11.55"/>
    <n v="10"/>
    <n v="115.5"/>
    <s v="aaFriu"/>
    <n v="25.41"/>
  </r>
  <r>
    <s v="aa47778"/>
    <x v="0"/>
    <x v="11"/>
    <x v="171"/>
    <x v="1"/>
    <s v="Pium"/>
    <n v="11.55"/>
    <n v="10"/>
    <n v="115.5"/>
    <s v="aaFriu"/>
    <n v="25.41"/>
  </r>
  <r>
    <s v="aa47788"/>
    <x v="0"/>
    <x v="11"/>
    <x v="172"/>
    <x v="1"/>
    <s v="Pium"/>
    <n v="11.55"/>
    <n v="10"/>
    <n v="115.5"/>
    <s v="aaFriu"/>
    <n v="25.41"/>
  </r>
  <r>
    <s v="aa47789"/>
    <x v="0"/>
    <x v="11"/>
    <x v="171"/>
    <x v="1"/>
    <s v="Pium"/>
    <n v="11.55"/>
    <n v="10"/>
    <n v="115.5"/>
    <s v="aaFriu"/>
    <n v="25.41"/>
  </r>
  <r>
    <s v="aa47799"/>
    <x v="0"/>
    <x v="11"/>
    <x v="172"/>
    <x v="1"/>
    <s v="Pium"/>
    <n v="11.55"/>
    <n v="10"/>
    <n v="115.5"/>
    <s v="aaFriu"/>
    <n v="25.41"/>
  </r>
  <r>
    <s v="aa47800"/>
    <x v="0"/>
    <x v="11"/>
    <x v="171"/>
    <x v="1"/>
    <s v="Pium"/>
    <n v="11.55"/>
    <n v="10"/>
    <n v="115.5"/>
    <s v="aaFriu"/>
    <n v="25.41"/>
  </r>
  <r>
    <s v="aa47810"/>
    <x v="0"/>
    <x v="11"/>
    <x v="172"/>
    <x v="1"/>
    <s v="Pium"/>
    <n v="11.55"/>
    <n v="10"/>
    <n v="115.5"/>
    <s v="aaFriu"/>
    <n v="25.41"/>
  </r>
  <r>
    <s v="aa47811"/>
    <x v="0"/>
    <x v="11"/>
    <x v="171"/>
    <x v="1"/>
    <s v="Pium"/>
    <n v="11.55"/>
    <n v="10"/>
    <n v="115.5"/>
    <s v="aaFriu"/>
    <n v="25.41"/>
  </r>
  <r>
    <s v="aa47821"/>
    <x v="0"/>
    <x v="11"/>
    <x v="172"/>
    <x v="1"/>
    <s v="Pium"/>
    <n v="11.55"/>
    <n v="10"/>
    <n v="115.5"/>
    <s v="aaFriu"/>
    <n v="25.41"/>
  </r>
  <r>
    <s v="aa47822"/>
    <x v="0"/>
    <x v="11"/>
    <x v="171"/>
    <x v="1"/>
    <s v="Pium"/>
    <n v="11.55"/>
    <n v="10"/>
    <n v="115.5"/>
    <s v="aaFriu"/>
    <n v="25.41"/>
  </r>
  <r>
    <s v="aa47832"/>
    <x v="0"/>
    <x v="11"/>
    <x v="172"/>
    <x v="1"/>
    <s v="Pium"/>
    <n v="11.55"/>
    <n v="10"/>
    <n v="115.5"/>
    <s v="aaFriu"/>
    <n v="25.41"/>
  </r>
  <r>
    <s v="aa47833"/>
    <x v="0"/>
    <x v="11"/>
    <x v="171"/>
    <x v="1"/>
    <s v="Pium"/>
    <n v="11.55"/>
    <n v="10"/>
    <n v="115.5"/>
    <s v="aaFriu"/>
    <n v="25.41"/>
  </r>
  <r>
    <s v="aa47843"/>
    <x v="0"/>
    <x v="11"/>
    <x v="172"/>
    <x v="1"/>
    <s v="Pium"/>
    <n v="11.55"/>
    <n v="10"/>
    <n v="115.5"/>
    <s v="aaFriu"/>
    <n v="25.41"/>
  </r>
  <r>
    <s v="aa47844"/>
    <x v="0"/>
    <x v="11"/>
    <x v="171"/>
    <x v="1"/>
    <s v="Pium"/>
    <n v="11.55"/>
    <n v="10"/>
    <n v="115.5"/>
    <s v="aaFriu"/>
    <n v="25.41"/>
  </r>
  <r>
    <s v="aa47854"/>
    <x v="0"/>
    <x v="11"/>
    <x v="172"/>
    <x v="1"/>
    <s v="Pium"/>
    <n v="11.55"/>
    <n v="10"/>
    <n v="115.5"/>
    <s v="aaFriu"/>
    <n v="25.41"/>
  </r>
  <r>
    <s v="aa47855"/>
    <x v="0"/>
    <x v="11"/>
    <x v="171"/>
    <x v="1"/>
    <s v="Pium"/>
    <n v="11.55"/>
    <n v="10"/>
    <n v="115.5"/>
    <s v="aaFriu"/>
    <n v="25.41"/>
  </r>
  <r>
    <s v="aa47865"/>
    <x v="0"/>
    <x v="11"/>
    <x v="172"/>
    <x v="1"/>
    <s v="Pium"/>
    <n v="11.55"/>
    <n v="10"/>
    <n v="115.5"/>
    <s v="aaFriu"/>
    <n v="25.41"/>
  </r>
  <r>
    <s v="aa47866"/>
    <x v="0"/>
    <x v="11"/>
    <x v="171"/>
    <x v="1"/>
    <s v="Pium"/>
    <n v="11.55"/>
    <n v="10"/>
    <n v="115.5"/>
    <s v="aaFriu"/>
    <n v="25.41"/>
  </r>
  <r>
    <s v="aa47876"/>
    <x v="0"/>
    <x v="11"/>
    <x v="172"/>
    <x v="1"/>
    <s v="Pium"/>
    <n v="11.55"/>
    <n v="10"/>
    <n v="115.5"/>
    <s v="aaFriu"/>
    <n v="25.41"/>
  </r>
  <r>
    <s v="aa47877"/>
    <x v="0"/>
    <x v="11"/>
    <x v="171"/>
    <x v="1"/>
    <s v="Pium"/>
    <n v="11.55"/>
    <n v="10"/>
    <n v="115.5"/>
    <s v="aaFriu"/>
    <n v="25.41"/>
  </r>
  <r>
    <s v="aa47887"/>
    <x v="0"/>
    <x v="11"/>
    <x v="172"/>
    <x v="1"/>
    <s v="Pium"/>
    <n v="11.55"/>
    <n v="10"/>
    <n v="115.5"/>
    <s v="aaFriu"/>
    <n v="25.41"/>
  </r>
  <r>
    <s v="aa47888"/>
    <x v="0"/>
    <x v="11"/>
    <x v="171"/>
    <x v="1"/>
    <s v="Pium"/>
    <n v="11.55"/>
    <n v="10"/>
    <n v="115.5"/>
    <s v="aaFriu"/>
    <n v="25.41"/>
  </r>
  <r>
    <s v="aa47898"/>
    <x v="0"/>
    <x v="11"/>
    <x v="172"/>
    <x v="1"/>
    <s v="Pium"/>
    <n v="11.55"/>
    <n v="10"/>
    <n v="115.5"/>
    <s v="aaFriu"/>
    <n v="25.41"/>
  </r>
  <r>
    <s v="aa47899"/>
    <x v="0"/>
    <x v="11"/>
    <x v="171"/>
    <x v="1"/>
    <s v="Pium"/>
    <n v="11.55"/>
    <n v="10"/>
    <n v="115.5"/>
    <s v="aaFriu"/>
    <n v="25.41"/>
  </r>
  <r>
    <s v="aa47909"/>
    <x v="0"/>
    <x v="11"/>
    <x v="172"/>
    <x v="1"/>
    <s v="Pium"/>
    <n v="11.55"/>
    <n v="10"/>
    <n v="115.5"/>
    <s v="aaFriu"/>
    <n v="25.41"/>
  </r>
  <r>
    <s v="aa47910"/>
    <x v="0"/>
    <x v="11"/>
    <x v="171"/>
    <x v="1"/>
    <s v="Pium"/>
    <n v="11.55"/>
    <n v="10"/>
    <n v="115.5"/>
    <s v="aaFriu"/>
    <n v="25.41"/>
  </r>
  <r>
    <s v="aa47920"/>
    <x v="0"/>
    <x v="11"/>
    <x v="172"/>
    <x v="1"/>
    <s v="Pium"/>
    <n v="11.55"/>
    <n v="10"/>
    <n v="115.5"/>
    <s v="aaFriu"/>
    <n v="25.41"/>
  </r>
  <r>
    <s v="aa47921"/>
    <x v="0"/>
    <x v="11"/>
    <x v="171"/>
    <x v="1"/>
    <s v="Pium"/>
    <n v="11.55"/>
    <n v="10"/>
    <n v="115.5"/>
    <s v="aaFriu"/>
    <n v="25.41"/>
  </r>
  <r>
    <s v="aa54175"/>
    <x v="0"/>
    <x v="12"/>
    <x v="172"/>
    <x v="1"/>
    <s v="Pium"/>
    <n v="11.55"/>
    <n v="10"/>
    <n v="115.5"/>
    <s v="aaLigu"/>
    <n v="25.41"/>
  </r>
  <r>
    <s v="aa54176"/>
    <x v="0"/>
    <x v="12"/>
    <x v="171"/>
    <x v="1"/>
    <s v="Pium"/>
    <n v="11.55"/>
    <n v="10"/>
    <n v="115.5"/>
    <s v="aaLigu"/>
    <n v="25.41"/>
  </r>
  <r>
    <s v="aa54186"/>
    <x v="0"/>
    <x v="12"/>
    <x v="172"/>
    <x v="1"/>
    <s v="Pium"/>
    <n v="11.55"/>
    <n v="10"/>
    <n v="115.5"/>
    <s v="aaLigu"/>
    <n v="25.41"/>
  </r>
  <r>
    <s v="aa54187"/>
    <x v="0"/>
    <x v="12"/>
    <x v="171"/>
    <x v="1"/>
    <s v="Pium"/>
    <n v="11.55"/>
    <n v="10"/>
    <n v="115.5"/>
    <s v="aaLigu"/>
    <n v="25.41"/>
  </r>
  <r>
    <s v="aa54197"/>
    <x v="0"/>
    <x v="12"/>
    <x v="172"/>
    <x v="1"/>
    <s v="Pium"/>
    <n v="11.55"/>
    <n v="10"/>
    <n v="115.5"/>
    <s v="aaLigu"/>
    <n v="25.41"/>
  </r>
  <r>
    <s v="aa54198"/>
    <x v="0"/>
    <x v="12"/>
    <x v="171"/>
    <x v="1"/>
    <s v="Pium"/>
    <n v="11.55"/>
    <n v="10"/>
    <n v="115.5"/>
    <s v="aaLigu"/>
    <n v="25.41"/>
  </r>
  <r>
    <s v="aa54208"/>
    <x v="0"/>
    <x v="12"/>
    <x v="172"/>
    <x v="1"/>
    <s v="Pium"/>
    <n v="11.55"/>
    <n v="10"/>
    <n v="115.5"/>
    <s v="aaLigu"/>
    <n v="25.41"/>
  </r>
  <r>
    <s v="aa54209"/>
    <x v="0"/>
    <x v="12"/>
    <x v="171"/>
    <x v="1"/>
    <s v="Pium"/>
    <n v="11.55"/>
    <n v="10"/>
    <n v="115.5"/>
    <s v="aaLigu"/>
    <n v="25.41"/>
  </r>
  <r>
    <s v="aa54219"/>
    <x v="0"/>
    <x v="12"/>
    <x v="172"/>
    <x v="1"/>
    <s v="Pium"/>
    <n v="11.55"/>
    <n v="10"/>
    <n v="115.5"/>
    <s v="aaLigu"/>
    <n v="25.41"/>
  </r>
  <r>
    <s v="aa54220"/>
    <x v="0"/>
    <x v="12"/>
    <x v="171"/>
    <x v="1"/>
    <s v="Pium"/>
    <n v="11.55"/>
    <n v="10"/>
    <n v="115.5"/>
    <s v="aaLigu"/>
    <n v="25.41"/>
  </r>
  <r>
    <s v="aa54230"/>
    <x v="0"/>
    <x v="12"/>
    <x v="172"/>
    <x v="1"/>
    <s v="Pium"/>
    <n v="11.55"/>
    <n v="10"/>
    <n v="115.5"/>
    <s v="aaLigu"/>
    <n v="25.41"/>
  </r>
  <r>
    <s v="aa54231"/>
    <x v="0"/>
    <x v="12"/>
    <x v="171"/>
    <x v="1"/>
    <s v="Pium"/>
    <n v="11.55"/>
    <n v="10"/>
    <n v="115.5"/>
    <s v="aaLigu"/>
    <n v="25.41"/>
  </r>
  <r>
    <s v="aa54241"/>
    <x v="0"/>
    <x v="12"/>
    <x v="172"/>
    <x v="1"/>
    <s v="Pium"/>
    <n v="11.55"/>
    <n v="10"/>
    <n v="115.5"/>
    <s v="aaLigu"/>
    <n v="25.41"/>
  </r>
  <r>
    <s v="aa54242"/>
    <x v="0"/>
    <x v="12"/>
    <x v="171"/>
    <x v="1"/>
    <s v="Pium"/>
    <n v="11.55"/>
    <n v="10"/>
    <n v="115.5"/>
    <s v="aaLigu"/>
    <n v="25.41"/>
  </r>
  <r>
    <s v="aa54252"/>
    <x v="0"/>
    <x v="12"/>
    <x v="172"/>
    <x v="1"/>
    <s v="Pium"/>
    <n v="11.55"/>
    <n v="10"/>
    <n v="115.5"/>
    <s v="aaLigu"/>
    <n v="25.41"/>
  </r>
  <r>
    <s v="aa54253"/>
    <x v="0"/>
    <x v="12"/>
    <x v="171"/>
    <x v="1"/>
    <s v="Pium"/>
    <n v="11.55"/>
    <n v="10"/>
    <n v="115.5"/>
    <s v="aaLigu"/>
    <n v="25.41"/>
  </r>
  <r>
    <s v="aa54263"/>
    <x v="0"/>
    <x v="12"/>
    <x v="172"/>
    <x v="1"/>
    <s v="Pium"/>
    <n v="11.55"/>
    <n v="10"/>
    <n v="115.5"/>
    <s v="aaLigu"/>
    <n v="25.41"/>
  </r>
  <r>
    <s v="aa54264"/>
    <x v="0"/>
    <x v="12"/>
    <x v="171"/>
    <x v="1"/>
    <s v="Pium"/>
    <n v="11.55"/>
    <n v="10"/>
    <n v="115.5"/>
    <s v="aaLigu"/>
    <n v="25.41"/>
  </r>
  <r>
    <s v="aa54274"/>
    <x v="0"/>
    <x v="12"/>
    <x v="172"/>
    <x v="1"/>
    <s v="Pium"/>
    <n v="11.55"/>
    <n v="10"/>
    <n v="115.5"/>
    <s v="aaLigu"/>
    <n v="25.41"/>
  </r>
  <r>
    <s v="aa54275"/>
    <x v="0"/>
    <x v="12"/>
    <x v="171"/>
    <x v="1"/>
    <s v="Pium"/>
    <n v="11.55"/>
    <n v="10"/>
    <n v="115.5"/>
    <s v="aaLigu"/>
    <n v="25.41"/>
  </r>
  <r>
    <s v="aa54285"/>
    <x v="0"/>
    <x v="12"/>
    <x v="172"/>
    <x v="1"/>
    <s v="Pium"/>
    <n v="11.55"/>
    <n v="10"/>
    <n v="115.5"/>
    <s v="aaLigu"/>
    <n v="25.41"/>
  </r>
  <r>
    <s v="aa54286"/>
    <x v="0"/>
    <x v="12"/>
    <x v="171"/>
    <x v="1"/>
    <s v="Pium"/>
    <n v="11.55"/>
    <n v="10"/>
    <n v="115.5"/>
    <s v="aaLigu"/>
    <n v="25.41"/>
  </r>
  <r>
    <s v="aa54296"/>
    <x v="0"/>
    <x v="12"/>
    <x v="172"/>
    <x v="1"/>
    <s v="Pium"/>
    <n v="11.55"/>
    <n v="10"/>
    <n v="115.5"/>
    <s v="aaLigu"/>
    <n v="25.41"/>
  </r>
  <r>
    <s v="aa54297"/>
    <x v="0"/>
    <x v="12"/>
    <x v="171"/>
    <x v="1"/>
    <s v="Pium"/>
    <n v="11.55"/>
    <n v="10"/>
    <n v="115.5"/>
    <s v="aaLigu"/>
    <n v="25.41"/>
  </r>
  <r>
    <s v="aa54307"/>
    <x v="0"/>
    <x v="12"/>
    <x v="172"/>
    <x v="1"/>
    <s v="Pium"/>
    <n v="11.55"/>
    <n v="10"/>
    <n v="115.5"/>
    <s v="aaLigu"/>
    <n v="25.41"/>
  </r>
  <r>
    <s v="aa54308"/>
    <x v="0"/>
    <x v="12"/>
    <x v="171"/>
    <x v="1"/>
    <s v="Pium"/>
    <n v="11.55"/>
    <n v="10"/>
    <n v="115.5"/>
    <s v="aaLigu"/>
    <n v="25.41"/>
  </r>
  <r>
    <s v="aa54318"/>
    <x v="0"/>
    <x v="12"/>
    <x v="172"/>
    <x v="1"/>
    <s v="Pium"/>
    <n v="11.55"/>
    <n v="10"/>
    <n v="115.5"/>
    <s v="aaLigu"/>
    <n v="25.41"/>
  </r>
  <r>
    <s v="aa54319"/>
    <x v="0"/>
    <x v="12"/>
    <x v="171"/>
    <x v="1"/>
    <s v="Pium"/>
    <n v="11.55"/>
    <n v="10"/>
    <n v="115.5"/>
    <s v="aaLigu"/>
    <n v="25.41"/>
  </r>
  <r>
    <s v="aa54329"/>
    <x v="0"/>
    <x v="12"/>
    <x v="172"/>
    <x v="1"/>
    <s v="Pium"/>
    <n v="11.55"/>
    <n v="10"/>
    <n v="115.5"/>
    <s v="aaLigu"/>
    <n v="25.41"/>
  </r>
  <r>
    <s v="aa54330"/>
    <x v="0"/>
    <x v="12"/>
    <x v="171"/>
    <x v="1"/>
    <s v="Pium"/>
    <n v="11.55"/>
    <n v="10"/>
    <n v="115.5"/>
    <s v="aaLigu"/>
    <n v="25.41"/>
  </r>
  <r>
    <s v="aa54340"/>
    <x v="0"/>
    <x v="12"/>
    <x v="172"/>
    <x v="1"/>
    <s v="Pium"/>
    <n v="11.55"/>
    <n v="10"/>
    <n v="115.5"/>
    <s v="aaLigu"/>
    <n v="25.41"/>
  </r>
  <r>
    <s v="aa54341"/>
    <x v="0"/>
    <x v="12"/>
    <x v="171"/>
    <x v="1"/>
    <s v="Pium"/>
    <n v="11.55"/>
    <n v="10"/>
    <n v="115.5"/>
    <s v="aaLigu"/>
    <n v="25.41"/>
  </r>
  <r>
    <s v="aa54351"/>
    <x v="0"/>
    <x v="12"/>
    <x v="172"/>
    <x v="1"/>
    <s v="Pium"/>
    <n v="11.55"/>
    <n v="10"/>
    <n v="115.5"/>
    <s v="aaLigu"/>
    <n v="25.41"/>
  </r>
  <r>
    <s v="aa54352"/>
    <x v="0"/>
    <x v="12"/>
    <x v="171"/>
    <x v="1"/>
    <s v="Pium"/>
    <n v="11.55"/>
    <n v="10"/>
    <n v="115.5"/>
    <s v="aaLigu"/>
    <n v="25.41"/>
  </r>
  <r>
    <s v="aa54362"/>
    <x v="0"/>
    <x v="12"/>
    <x v="172"/>
    <x v="1"/>
    <s v="Pium"/>
    <n v="11.55"/>
    <n v="10"/>
    <n v="115.5"/>
    <s v="aaLigu"/>
    <n v="25.41"/>
  </r>
  <r>
    <s v="aa54363"/>
    <x v="0"/>
    <x v="12"/>
    <x v="171"/>
    <x v="1"/>
    <s v="Pium"/>
    <n v="11.55"/>
    <n v="10"/>
    <n v="115.5"/>
    <s v="aaLigu"/>
    <n v="25.41"/>
  </r>
  <r>
    <s v="aa54373"/>
    <x v="0"/>
    <x v="12"/>
    <x v="172"/>
    <x v="1"/>
    <s v="Pium"/>
    <n v="11.55"/>
    <n v="10"/>
    <n v="115.5"/>
    <s v="aaLigu"/>
    <n v="25.41"/>
  </r>
  <r>
    <s v="aa54374"/>
    <x v="0"/>
    <x v="12"/>
    <x v="171"/>
    <x v="1"/>
    <s v="Pium"/>
    <n v="11.55"/>
    <n v="10"/>
    <n v="115.5"/>
    <s v="aaLigu"/>
    <n v="25.41"/>
  </r>
  <r>
    <s v="aa54384"/>
    <x v="0"/>
    <x v="12"/>
    <x v="172"/>
    <x v="1"/>
    <s v="Pium"/>
    <n v="11.55"/>
    <n v="10"/>
    <n v="115.5"/>
    <s v="aaLigu"/>
    <n v="25.41"/>
  </r>
  <r>
    <s v="aa54385"/>
    <x v="0"/>
    <x v="12"/>
    <x v="171"/>
    <x v="1"/>
    <s v="Pium"/>
    <n v="11.55"/>
    <n v="10"/>
    <n v="115.5"/>
    <s v="aaLigu"/>
    <n v="25.41"/>
  </r>
  <r>
    <s v="aa54395"/>
    <x v="0"/>
    <x v="12"/>
    <x v="172"/>
    <x v="1"/>
    <s v="Pium"/>
    <n v="11.55"/>
    <n v="10"/>
    <n v="115.5"/>
    <s v="aaLigu"/>
    <n v="25.41"/>
  </r>
  <r>
    <s v="aa54396"/>
    <x v="0"/>
    <x v="12"/>
    <x v="171"/>
    <x v="1"/>
    <s v="Pium"/>
    <n v="11.55"/>
    <n v="10"/>
    <n v="115.5"/>
    <s v="aaLigu"/>
    <n v="25.41"/>
  </r>
  <r>
    <s v="aa54406"/>
    <x v="0"/>
    <x v="12"/>
    <x v="172"/>
    <x v="1"/>
    <s v="Pium"/>
    <n v="11.55"/>
    <n v="10"/>
    <n v="115.5"/>
    <s v="aaLigu"/>
    <n v="25.41"/>
  </r>
  <r>
    <s v="aa54407"/>
    <x v="0"/>
    <x v="12"/>
    <x v="171"/>
    <x v="1"/>
    <s v="Pium"/>
    <n v="11.55"/>
    <n v="10"/>
    <n v="115.5"/>
    <s v="aaLigu"/>
    <n v="25.41"/>
  </r>
  <r>
    <s v="aa54417"/>
    <x v="0"/>
    <x v="12"/>
    <x v="172"/>
    <x v="1"/>
    <s v="Pium"/>
    <n v="11.55"/>
    <n v="10"/>
    <n v="115.5"/>
    <s v="aaLigu"/>
    <n v="25.41"/>
  </r>
  <r>
    <s v="aa54418"/>
    <x v="0"/>
    <x v="12"/>
    <x v="171"/>
    <x v="1"/>
    <s v="Pium"/>
    <n v="11.55"/>
    <n v="10"/>
    <n v="115.5"/>
    <s v="aaLigu"/>
    <n v="25.41"/>
  </r>
  <r>
    <s v="aa54428"/>
    <x v="0"/>
    <x v="12"/>
    <x v="172"/>
    <x v="1"/>
    <s v="Pium"/>
    <n v="11.55"/>
    <n v="10"/>
    <n v="115.5"/>
    <s v="aaLigu"/>
    <n v="25.41"/>
  </r>
  <r>
    <s v="aa54429"/>
    <x v="0"/>
    <x v="12"/>
    <x v="171"/>
    <x v="1"/>
    <s v="Pium"/>
    <n v="11.55"/>
    <n v="10"/>
    <n v="115.5"/>
    <s v="aaLigu"/>
    <n v="25.41"/>
  </r>
  <r>
    <s v="aa54439"/>
    <x v="0"/>
    <x v="12"/>
    <x v="172"/>
    <x v="1"/>
    <s v="Pium"/>
    <n v="11.55"/>
    <n v="10"/>
    <n v="115.5"/>
    <s v="aaLigu"/>
    <n v="25.41"/>
  </r>
  <r>
    <s v="aa54440"/>
    <x v="0"/>
    <x v="12"/>
    <x v="171"/>
    <x v="1"/>
    <s v="Pium"/>
    <n v="11.55"/>
    <n v="10"/>
    <n v="115.5"/>
    <s v="aaLigu"/>
    <n v="25.41"/>
  </r>
  <r>
    <s v="aa54450"/>
    <x v="0"/>
    <x v="12"/>
    <x v="172"/>
    <x v="1"/>
    <s v="Pium"/>
    <n v="11.55"/>
    <n v="10"/>
    <n v="115.5"/>
    <s v="aaLigu"/>
    <n v="25.41"/>
  </r>
  <r>
    <s v="aa54451"/>
    <x v="0"/>
    <x v="12"/>
    <x v="171"/>
    <x v="1"/>
    <s v="Pium"/>
    <n v="11.55"/>
    <n v="10"/>
    <n v="115.5"/>
    <s v="aaLigu"/>
    <n v="25.41"/>
  </r>
  <r>
    <s v="aa54461"/>
    <x v="0"/>
    <x v="12"/>
    <x v="172"/>
    <x v="1"/>
    <s v="Pium"/>
    <n v="11.55"/>
    <n v="10"/>
    <n v="115.5"/>
    <s v="aaLigu"/>
    <n v="25.41"/>
  </r>
  <r>
    <s v="aa54462"/>
    <x v="0"/>
    <x v="12"/>
    <x v="171"/>
    <x v="1"/>
    <s v="Pium"/>
    <n v="11.55"/>
    <n v="10"/>
    <n v="115.5"/>
    <s v="aaLigu"/>
    <n v="25.41"/>
  </r>
  <r>
    <s v="aa54472"/>
    <x v="0"/>
    <x v="12"/>
    <x v="172"/>
    <x v="1"/>
    <s v="Pium"/>
    <n v="11.55"/>
    <n v="10"/>
    <n v="115.5"/>
    <s v="aaLigu"/>
    <n v="25.41"/>
  </r>
  <r>
    <s v="aa54473"/>
    <x v="0"/>
    <x v="12"/>
    <x v="171"/>
    <x v="1"/>
    <s v="Pium"/>
    <n v="11.55"/>
    <n v="10"/>
    <n v="115.5"/>
    <s v="aaLigu"/>
    <n v="25.41"/>
  </r>
  <r>
    <s v="aa54483"/>
    <x v="0"/>
    <x v="12"/>
    <x v="172"/>
    <x v="1"/>
    <s v="Pium"/>
    <n v="11.55"/>
    <n v="10"/>
    <n v="115.5"/>
    <s v="aaLigu"/>
    <n v="25.41"/>
  </r>
  <r>
    <s v="aa54484"/>
    <x v="0"/>
    <x v="12"/>
    <x v="171"/>
    <x v="1"/>
    <s v="Pium"/>
    <n v="11.55"/>
    <n v="10"/>
    <n v="115.5"/>
    <s v="aaLigu"/>
    <n v="25.41"/>
  </r>
  <r>
    <s v="aa54494"/>
    <x v="0"/>
    <x v="12"/>
    <x v="172"/>
    <x v="1"/>
    <s v="Pium"/>
    <n v="11.55"/>
    <n v="10"/>
    <n v="115.5"/>
    <s v="aaLigu"/>
    <n v="25.41"/>
  </r>
  <r>
    <s v="aa54495"/>
    <x v="0"/>
    <x v="12"/>
    <x v="171"/>
    <x v="1"/>
    <s v="Pium"/>
    <n v="11.55"/>
    <n v="10"/>
    <n v="115.5"/>
    <s v="aaLigu"/>
    <n v="25.41"/>
  </r>
  <r>
    <s v="aa54505"/>
    <x v="0"/>
    <x v="12"/>
    <x v="172"/>
    <x v="1"/>
    <s v="Pium"/>
    <n v="11.55"/>
    <n v="10"/>
    <n v="115.5"/>
    <s v="aaLigu"/>
    <n v="25.41"/>
  </r>
  <r>
    <s v="aa54506"/>
    <x v="0"/>
    <x v="12"/>
    <x v="171"/>
    <x v="1"/>
    <s v="Pium"/>
    <n v="11.55"/>
    <n v="10"/>
    <n v="115.5"/>
    <s v="aaLigu"/>
    <n v="25.41"/>
  </r>
  <r>
    <s v="aa54516"/>
    <x v="0"/>
    <x v="12"/>
    <x v="172"/>
    <x v="1"/>
    <s v="Pium"/>
    <n v="11.55"/>
    <n v="10"/>
    <n v="115.5"/>
    <s v="aaLigu"/>
    <n v="25.41"/>
  </r>
  <r>
    <s v="aa54517"/>
    <x v="0"/>
    <x v="12"/>
    <x v="171"/>
    <x v="1"/>
    <s v="Pium"/>
    <n v="11.55"/>
    <n v="10"/>
    <n v="115.5"/>
    <s v="aaLigu"/>
    <n v="25.41"/>
  </r>
  <r>
    <s v="aa54527"/>
    <x v="0"/>
    <x v="12"/>
    <x v="172"/>
    <x v="1"/>
    <s v="Pium"/>
    <n v="11.55"/>
    <n v="10"/>
    <n v="115.5"/>
    <s v="aaLigu"/>
    <n v="25.41"/>
  </r>
  <r>
    <s v="aa54528"/>
    <x v="0"/>
    <x v="12"/>
    <x v="171"/>
    <x v="1"/>
    <s v="Pium"/>
    <n v="11.55"/>
    <n v="10"/>
    <n v="115.5"/>
    <s v="aaLigu"/>
    <n v="25.41"/>
  </r>
  <r>
    <s v="aa54538"/>
    <x v="0"/>
    <x v="12"/>
    <x v="172"/>
    <x v="1"/>
    <s v="Pium"/>
    <n v="11.55"/>
    <n v="10"/>
    <n v="115.5"/>
    <s v="aaLigu"/>
    <n v="25.41"/>
  </r>
  <r>
    <s v="aa54539"/>
    <x v="0"/>
    <x v="12"/>
    <x v="171"/>
    <x v="1"/>
    <s v="Pium"/>
    <n v="11.55"/>
    <n v="10"/>
    <n v="115.5"/>
    <s v="aaLigu"/>
    <n v="25.41"/>
  </r>
  <r>
    <s v="aa54549"/>
    <x v="0"/>
    <x v="12"/>
    <x v="172"/>
    <x v="1"/>
    <s v="Pium"/>
    <n v="11.55"/>
    <n v="10"/>
    <n v="115.5"/>
    <s v="aaLigu"/>
    <n v="25.41"/>
  </r>
  <r>
    <s v="aa54550"/>
    <x v="0"/>
    <x v="12"/>
    <x v="171"/>
    <x v="1"/>
    <s v="Pium"/>
    <n v="11.55"/>
    <n v="10"/>
    <n v="115.5"/>
    <s v="aaLigu"/>
    <n v="25.41"/>
  </r>
  <r>
    <s v="aa54560"/>
    <x v="0"/>
    <x v="12"/>
    <x v="172"/>
    <x v="1"/>
    <s v="Pium"/>
    <n v="11.55"/>
    <n v="10"/>
    <n v="115.5"/>
    <s v="aaLigu"/>
    <n v="25.41"/>
  </r>
  <r>
    <s v="aa54561"/>
    <x v="0"/>
    <x v="12"/>
    <x v="171"/>
    <x v="1"/>
    <s v="Pium"/>
    <n v="11.55"/>
    <n v="10"/>
    <n v="115.5"/>
    <s v="aaLigu"/>
    <n v="25.41"/>
  </r>
  <r>
    <s v="aa54571"/>
    <x v="0"/>
    <x v="12"/>
    <x v="172"/>
    <x v="1"/>
    <s v="Pium"/>
    <n v="11.55"/>
    <n v="10"/>
    <n v="115.5"/>
    <s v="aaLigu"/>
    <n v="25.41"/>
  </r>
  <r>
    <s v="aa54572"/>
    <x v="0"/>
    <x v="12"/>
    <x v="171"/>
    <x v="1"/>
    <s v="Pium"/>
    <n v="11.55"/>
    <n v="10"/>
    <n v="115.5"/>
    <s v="aaLigu"/>
    <n v="25.41"/>
  </r>
  <r>
    <s v="aa54582"/>
    <x v="0"/>
    <x v="12"/>
    <x v="172"/>
    <x v="1"/>
    <s v="Pium"/>
    <n v="11.55"/>
    <n v="10"/>
    <n v="115.5"/>
    <s v="aaLigu"/>
    <n v="25.41"/>
  </r>
  <r>
    <s v="aa54583"/>
    <x v="0"/>
    <x v="12"/>
    <x v="171"/>
    <x v="1"/>
    <s v="Pium"/>
    <n v="11.55"/>
    <n v="10"/>
    <n v="115.5"/>
    <s v="aaLigu"/>
    <n v="25.41"/>
  </r>
  <r>
    <s v="aa54593"/>
    <x v="0"/>
    <x v="12"/>
    <x v="172"/>
    <x v="1"/>
    <s v="Pium"/>
    <n v="11.55"/>
    <n v="10"/>
    <n v="115.5"/>
    <s v="aaLigu"/>
    <n v="25.41"/>
  </r>
  <r>
    <s v="aa54594"/>
    <x v="0"/>
    <x v="12"/>
    <x v="171"/>
    <x v="1"/>
    <s v="Pium"/>
    <n v="11.55"/>
    <n v="10"/>
    <n v="115.5"/>
    <s v="aaLigu"/>
    <n v="25.41"/>
  </r>
  <r>
    <s v="aa54604"/>
    <x v="0"/>
    <x v="12"/>
    <x v="172"/>
    <x v="1"/>
    <s v="Pium"/>
    <n v="11.55"/>
    <n v="10"/>
    <n v="115.5"/>
    <s v="aaLigu"/>
    <n v="25.41"/>
  </r>
  <r>
    <s v="aa54605"/>
    <x v="0"/>
    <x v="12"/>
    <x v="171"/>
    <x v="1"/>
    <s v="Pium"/>
    <n v="11.55"/>
    <n v="10"/>
    <n v="115.5"/>
    <s v="aaLigu"/>
    <n v="25.41"/>
  </r>
  <r>
    <s v="aa54615"/>
    <x v="0"/>
    <x v="12"/>
    <x v="172"/>
    <x v="1"/>
    <s v="Pium"/>
    <n v="11.55"/>
    <n v="10"/>
    <n v="115.5"/>
    <s v="aaLigu"/>
    <n v="25.41"/>
  </r>
  <r>
    <s v="aa54616"/>
    <x v="0"/>
    <x v="12"/>
    <x v="171"/>
    <x v="1"/>
    <s v="Pium"/>
    <n v="11.55"/>
    <n v="10"/>
    <n v="115.5"/>
    <s v="aaLigu"/>
    <n v="25.41"/>
  </r>
  <r>
    <s v="aa54626"/>
    <x v="0"/>
    <x v="12"/>
    <x v="172"/>
    <x v="1"/>
    <s v="Pium"/>
    <n v="11.55"/>
    <n v="10"/>
    <n v="115.5"/>
    <s v="aaLigu"/>
    <n v="25.41"/>
  </r>
  <r>
    <s v="aa54627"/>
    <x v="0"/>
    <x v="12"/>
    <x v="171"/>
    <x v="1"/>
    <s v="Pium"/>
    <n v="11.55"/>
    <n v="10"/>
    <n v="115.5"/>
    <s v="aaLigu"/>
    <n v="25.41"/>
  </r>
  <r>
    <s v="aa54637"/>
    <x v="0"/>
    <x v="12"/>
    <x v="172"/>
    <x v="1"/>
    <s v="Pium"/>
    <n v="11.55"/>
    <n v="10"/>
    <n v="115.5"/>
    <s v="aaLigu"/>
    <n v="25.41"/>
  </r>
  <r>
    <s v="aa54638"/>
    <x v="0"/>
    <x v="12"/>
    <x v="171"/>
    <x v="1"/>
    <s v="Pium"/>
    <n v="11.55"/>
    <n v="10"/>
    <n v="115.5"/>
    <s v="aaLigu"/>
    <n v="25.41"/>
  </r>
  <r>
    <s v="aa54648"/>
    <x v="0"/>
    <x v="12"/>
    <x v="172"/>
    <x v="1"/>
    <s v="Pium"/>
    <n v="11.55"/>
    <n v="10"/>
    <n v="115.5"/>
    <s v="aaLigu"/>
    <n v="25.41"/>
  </r>
  <r>
    <s v="aa54649"/>
    <x v="0"/>
    <x v="12"/>
    <x v="171"/>
    <x v="1"/>
    <s v="Pium"/>
    <n v="11.55"/>
    <n v="10"/>
    <n v="115.5"/>
    <s v="aaLigu"/>
    <n v="25.41"/>
  </r>
  <r>
    <s v="aa54659"/>
    <x v="0"/>
    <x v="12"/>
    <x v="172"/>
    <x v="1"/>
    <s v="Pium"/>
    <n v="11.55"/>
    <n v="10"/>
    <n v="115.5"/>
    <s v="aaLigu"/>
    <n v="25.41"/>
  </r>
  <r>
    <s v="aa54660"/>
    <x v="0"/>
    <x v="12"/>
    <x v="171"/>
    <x v="1"/>
    <s v="Pium"/>
    <n v="11.55"/>
    <n v="10"/>
    <n v="115.5"/>
    <s v="aaLigu"/>
    <n v="25.41"/>
  </r>
  <r>
    <s v="aa54670"/>
    <x v="0"/>
    <x v="12"/>
    <x v="172"/>
    <x v="1"/>
    <s v="Pium"/>
    <n v="11.55"/>
    <n v="10"/>
    <n v="115.5"/>
    <s v="aaLigu"/>
    <n v="25.41"/>
  </r>
  <r>
    <s v="aa54671"/>
    <x v="0"/>
    <x v="12"/>
    <x v="171"/>
    <x v="1"/>
    <s v="Pium"/>
    <n v="11.55"/>
    <n v="10"/>
    <n v="115.5"/>
    <s v="aaLigu"/>
    <n v="25.41"/>
  </r>
  <r>
    <s v="aa54681"/>
    <x v="0"/>
    <x v="12"/>
    <x v="172"/>
    <x v="1"/>
    <s v="Pium"/>
    <n v="11.55"/>
    <n v="10"/>
    <n v="115.5"/>
    <s v="aaLigu"/>
    <n v="25.41"/>
  </r>
  <r>
    <s v="aa54682"/>
    <x v="0"/>
    <x v="12"/>
    <x v="171"/>
    <x v="1"/>
    <s v="Pium"/>
    <n v="11.55"/>
    <n v="10"/>
    <n v="115.5"/>
    <s v="aaLigu"/>
    <n v="25.41"/>
  </r>
  <r>
    <s v="aa54692"/>
    <x v="0"/>
    <x v="12"/>
    <x v="172"/>
    <x v="1"/>
    <s v="Pium"/>
    <n v="11.55"/>
    <n v="10"/>
    <n v="115.5"/>
    <s v="aaLigu"/>
    <n v="25.41"/>
  </r>
  <r>
    <s v="aa54693"/>
    <x v="0"/>
    <x v="12"/>
    <x v="171"/>
    <x v="1"/>
    <s v="Pium"/>
    <n v="11.55"/>
    <n v="10"/>
    <n v="115.5"/>
    <s v="aaLigu"/>
    <n v="25.41"/>
  </r>
  <r>
    <s v="aa54703"/>
    <x v="0"/>
    <x v="12"/>
    <x v="172"/>
    <x v="1"/>
    <s v="Pium"/>
    <n v="11.55"/>
    <n v="10"/>
    <n v="115.5"/>
    <s v="aaLigu"/>
    <n v="25.41"/>
  </r>
  <r>
    <s v="aa54704"/>
    <x v="0"/>
    <x v="12"/>
    <x v="171"/>
    <x v="1"/>
    <s v="Pium"/>
    <n v="11.55"/>
    <n v="10"/>
    <n v="115.5"/>
    <s v="aaLigu"/>
    <n v="25.41"/>
  </r>
  <r>
    <s v="aa54714"/>
    <x v="0"/>
    <x v="12"/>
    <x v="172"/>
    <x v="1"/>
    <s v="Pium"/>
    <n v="11.55"/>
    <n v="10"/>
    <n v="115.5"/>
    <s v="aaLigu"/>
    <n v="25.41"/>
  </r>
  <r>
    <s v="aa54715"/>
    <x v="0"/>
    <x v="12"/>
    <x v="171"/>
    <x v="1"/>
    <s v="Pium"/>
    <n v="11.55"/>
    <n v="10"/>
    <n v="115.5"/>
    <s v="aaLigu"/>
    <n v="25.41"/>
  </r>
  <r>
    <s v="aa54725"/>
    <x v="0"/>
    <x v="12"/>
    <x v="172"/>
    <x v="1"/>
    <s v="Pium"/>
    <n v="11.55"/>
    <n v="10"/>
    <n v="115.5"/>
    <s v="aaLigu"/>
    <n v="25.41"/>
  </r>
  <r>
    <s v="aa54726"/>
    <x v="0"/>
    <x v="12"/>
    <x v="171"/>
    <x v="1"/>
    <s v="Pium"/>
    <n v="11.55"/>
    <n v="10"/>
    <n v="115.5"/>
    <s v="aaLigu"/>
    <n v="25.41"/>
  </r>
  <r>
    <s v="aa54736"/>
    <x v="0"/>
    <x v="12"/>
    <x v="172"/>
    <x v="1"/>
    <s v="Pium"/>
    <n v="11.55"/>
    <n v="10"/>
    <n v="115.5"/>
    <s v="aaLigu"/>
    <n v="25.41"/>
  </r>
  <r>
    <s v="aa54737"/>
    <x v="0"/>
    <x v="12"/>
    <x v="171"/>
    <x v="1"/>
    <s v="Pium"/>
    <n v="11.55"/>
    <n v="10"/>
    <n v="115.5"/>
    <s v="aaLigu"/>
    <n v="25.41"/>
  </r>
  <r>
    <s v="aa54747"/>
    <x v="0"/>
    <x v="12"/>
    <x v="172"/>
    <x v="1"/>
    <s v="Pium"/>
    <n v="11.55"/>
    <n v="10"/>
    <n v="115.5"/>
    <s v="aaLigu"/>
    <n v="25.41"/>
  </r>
  <r>
    <s v="aa54748"/>
    <x v="0"/>
    <x v="12"/>
    <x v="171"/>
    <x v="1"/>
    <s v="Pium"/>
    <n v="11.55"/>
    <n v="10"/>
    <n v="115.5"/>
    <s v="aaLigu"/>
    <n v="25.41"/>
  </r>
  <r>
    <s v="aa54758"/>
    <x v="0"/>
    <x v="12"/>
    <x v="172"/>
    <x v="1"/>
    <s v="Pium"/>
    <n v="11.55"/>
    <n v="10"/>
    <n v="115.5"/>
    <s v="aaLigu"/>
    <n v="25.41"/>
  </r>
  <r>
    <s v="aa54759"/>
    <x v="0"/>
    <x v="12"/>
    <x v="171"/>
    <x v="1"/>
    <s v="Pium"/>
    <n v="11.55"/>
    <n v="10"/>
    <n v="115.5"/>
    <s v="aaLigu"/>
    <n v="25.41"/>
  </r>
  <r>
    <s v="aa54769"/>
    <x v="0"/>
    <x v="12"/>
    <x v="172"/>
    <x v="1"/>
    <s v="Pium"/>
    <n v="11.55"/>
    <n v="10"/>
    <n v="115.5"/>
    <s v="aaLigu"/>
    <n v="25.41"/>
  </r>
  <r>
    <s v="aa54770"/>
    <x v="0"/>
    <x v="12"/>
    <x v="171"/>
    <x v="1"/>
    <s v="Pium"/>
    <n v="11.55"/>
    <n v="10"/>
    <n v="115.5"/>
    <s v="aaLigu"/>
    <n v="25.41"/>
  </r>
  <r>
    <s v="aa54780"/>
    <x v="0"/>
    <x v="12"/>
    <x v="172"/>
    <x v="1"/>
    <s v="Pium"/>
    <n v="11.55"/>
    <n v="10"/>
    <n v="115.5"/>
    <s v="aaLigu"/>
    <n v="25.41"/>
  </r>
  <r>
    <s v="aa54781"/>
    <x v="0"/>
    <x v="12"/>
    <x v="171"/>
    <x v="1"/>
    <s v="Pium"/>
    <n v="11.55"/>
    <n v="10"/>
    <n v="115.5"/>
    <s v="aaLigu"/>
    <n v="25.41"/>
  </r>
  <r>
    <s v="aa54791"/>
    <x v="0"/>
    <x v="12"/>
    <x v="172"/>
    <x v="1"/>
    <s v="Pium"/>
    <n v="11.55"/>
    <n v="10"/>
    <n v="115.5"/>
    <s v="aaLigu"/>
    <n v="25.41"/>
  </r>
  <r>
    <s v="aa54792"/>
    <x v="0"/>
    <x v="12"/>
    <x v="171"/>
    <x v="1"/>
    <s v="Pium"/>
    <n v="11.55"/>
    <n v="10"/>
    <n v="115.5"/>
    <s v="aaLigu"/>
    <n v="25.41"/>
  </r>
  <r>
    <s v="aa54802"/>
    <x v="0"/>
    <x v="12"/>
    <x v="172"/>
    <x v="1"/>
    <s v="Pium"/>
    <n v="11.55"/>
    <n v="10"/>
    <n v="115.5"/>
    <s v="aaLigu"/>
    <n v="25.41"/>
  </r>
  <r>
    <s v="aa54803"/>
    <x v="0"/>
    <x v="12"/>
    <x v="171"/>
    <x v="1"/>
    <s v="Pium"/>
    <n v="11.55"/>
    <n v="10"/>
    <n v="115.5"/>
    <s v="aaLigu"/>
    <n v="25.41"/>
  </r>
  <r>
    <s v="aa54813"/>
    <x v="0"/>
    <x v="12"/>
    <x v="172"/>
    <x v="1"/>
    <s v="Pium"/>
    <n v="11.55"/>
    <n v="10"/>
    <n v="115.5"/>
    <s v="aaLigu"/>
    <n v="25.41"/>
  </r>
  <r>
    <s v="aa54814"/>
    <x v="0"/>
    <x v="12"/>
    <x v="171"/>
    <x v="1"/>
    <s v="Pium"/>
    <n v="11.55"/>
    <n v="10"/>
    <n v="115.5"/>
    <s v="aaLigu"/>
    <n v="25.41"/>
  </r>
  <r>
    <s v="aa54824"/>
    <x v="0"/>
    <x v="12"/>
    <x v="172"/>
    <x v="1"/>
    <s v="Pium"/>
    <n v="11.55"/>
    <n v="10"/>
    <n v="115.5"/>
    <s v="aaLigu"/>
    <n v="25.41"/>
  </r>
  <r>
    <s v="aa54825"/>
    <x v="0"/>
    <x v="12"/>
    <x v="171"/>
    <x v="1"/>
    <s v="Pium"/>
    <n v="11.55"/>
    <n v="10"/>
    <n v="115.5"/>
    <s v="aaLigu"/>
    <n v="25.41"/>
  </r>
  <r>
    <s v="aa54835"/>
    <x v="0"/>
    <x v="12"/>
    <x v="172"/>
    <x v="1"/>
    <s v="Pium"/>
    <n v="11.55"/>
    <n v="10"/>
    <n v="115.5"/>
    <s v="aaLigu"/>
    <n v="25.41"/>
  </r>
  <r>
    <s v="aa54836"/>
    <x v="0"/>
    <x v="12"/>
    <x v="171"/>
    <x v="1"/>
    <s v="Pium"/>
    <n v="11.55"/>
    <n v="10"/>
    <n v="115.5"/>
    <s v="aaLigu"/>
    <n v="25.41"/>
  </r>
  <r>
    <s v="aa54846"/>
    <x v="0"/>
    <x v="12"/>
    <x v="172"/>
    <x v="1"/>
    <s v="Pium"/>
    <n v="11.55"/>
    <n v="10"/>
    <n v="115.5"/>
    <s v="aaLigu"/>
    <n v="25.41"/>
  </r>
  <r>
    <s v="aa54847"/>
    <x v="0"/>
    <x v="12"/>
    <x v="171"/>
    <x v="1"/>
    <s v="Pium"/>
    <n v="11.55"/>
    <n v="10"/>
    <n v="115.5"/>
    <s v="aaLigu"/>
    <n v="25.41"/>
  </r>
  <r>
    <s v="aa54857"/>
    <x v="0"/>
    <x v="12"/>
    <x v="172"/>
    <x v="1"/>
    <s v="Pium"/>
    <n v="11.55"/>
    <n v="10"/>
    <n v="115.5"/>
    <s v="aaLigu"/>
    <n v="25.41"/>
  </r>
  <r>
    <s v="aa54858"/>
    <x v="0"/>
    <x v="12"/>
    <x v="171"/>
    <x v="1"/>
    <s v="Pium"/>
    <n v="11.55"/>
    <n v="10"/>
    <n v="115.5"/>
    <s v="aaLigu"/>
    <n v="25.41"/>
  </r>
  <r>
    <s v="aa54868"/>
    <x v="0"/>
    <x v="12"/>
    <x v="172"/>
    <x v="1"/>
    <s v="Pium"/>
    <n v="11.55"/>
    <n v="10"/>
    <n v="115.5"/>
    <s v="aaLigu"/>
    <n v="25.41"/>
  </r>
  <r>
    <s v="aa54869"/>
    <x v="0"/>
    <x v="12"/>
    <x v="171"/>
    <x v="1"/>
    <s v="Pium"/>
    <n v="11.55"/>
    <n v="10"/>
    <n v="115.5"/>
    <s v="aaLigu"/>
    <n v="25.41"/>
  </r>
  <r>
    <s v="aa54879"/>
    <x v="0"/>
    <x v="12"/>
    <x v="172"/>
    <x v="1"/>
    <s v="Pium"/>
    <n v="11.55"/>
    <n v="10"/>
    <n v="115.5"/>
    <s v="aaLigu"/>
    <n v="25.41"/>
  </r>
  <r>
    <s v="aa54880"/>
    <x v="0"/>
    <x v="12"/>
    <x v="171"/>
    <x v="1"/>
    <s v="Pium"/>
    <n v="11.55"/>
    <n v="10"/>
    <n v="115.5"/>
    <s v="aaLigu"/>
    <n v="25.41"/>
  </r>
  <r>
    <s v="aa54890"/>
    <x v="0"/>
    <x v="12"/>
    <x v="172"/>
    <x v="1"/>
    <s v="Pium"/>
    <n v="11.55"/>
    <n v="10"/>
    <n v="115.5"/>
    <s v="aaLigu"/>
    <n v="25.41"/>
  </r>
  <r>
    <s v="aa54891"/>
    <x v="0"/>
    <x v="12"/>
    <x v="171"/>
    <x v="1"/>
    <s v="Pium"/>
    <n v="11.55"/>
    <n v="10"/>
    <n v="115.5"/>
    <s v="aaLigu"/>
    <n v="25.41"/>
  </r>
  <r>
    <s v="aa54901"/>
    <x v="0"/>
    <x v="12"/>
    <x v="172"/>
    <x v="1"/>
    <s v="Pium"/>
    <n v="11.55"/>
    <n v="10"/>
    <n v="115.5"/>
    <s v="aaLigu"/>
    <n v="25.41"/>
  </r>
  <r>
    <s v="aa54902"/>
    <x v="0"/>
    <x v="12"/>
    <x v="171"/>
    <x v="1"/>
    <s v="Pium"/>
    <n v="11.55"/>
    <n v="10"/>
    <n v="115.5"/>
    <s v="aaLigu"/>
    <n v="25.41"/>
  </r>
  <r>
    <s v="aa54912"/>
    <x v="0"/>
    <x v="12"/>
    <x v="172"/>
    <x v="1"/>
    <s v="Pium"/>
    <n v="11.55"/>
    <n v="10"/>
    <n v="115.5"/>
    <s v="aaLigu"/>
    <n v="25.41"/>
  </r>
  <r>
    <s v="aa54913"/>
    <x v="0"/>
    <x v="12"/>
    <x v="171"/>
    <x v="1"/>
    <s v="Pium"/>
    <n v="11.55"/>
    <n v="10"/>
    <n v="115.5"/>
    <s v="aaLigu"/>
    <n v="25.41"/>
  </r>
  <r>
    <s v="aa54923"/>
    <x v="0"/>
    <x v="12"/>
    <x v="172"/>
    <x v="1"/>
    <s v="Pium"/>
    <n v="11.55"/>
    <n v="10"/>
    <n v="115.5"/>
    <s v="aaLigu"/>
    <n v="25.41"/>
  </r>
  <r>
    <s v="aa54924"/>
    <x v="0"/>
    <x v="12"/>
    <x v="171"/>
    <x v="1"/>
    <s v="Pium"/>
    <n v="11.55"/>
    <n v="10"/>
    <n v="115.5"/>
    <s v="aaLigu"/>
    <n v="25.41"/>
  </r>
  <r>
    <s v="aa54934"/>
    <x v="0"/>
    <x v="12"/>
    <x v="172"/>
    <x v="1"/>
    <s v="Pium"/>
    <n v="11.55"/>
    <n v="10"/>
    <n v="115.5"/>
    <s v="aaLigu"/>
    <n v="25.41"/>
  </r>
  <r>
    <s v="aa54935"/>
    <x v="0"/>
    <x v="12"/>
    <x v="171"/>
    <x v="1"/>
    <s v="Pium"/>
    <n v="11.55"/>
    <n v="10"/>
    <n v="115.5"/>
    <s v="aaLigu"/>
    <n v="25.41"/>
  </r>
  <r>
    <s v="aa54945"/>
    <x v="0"/>
    <x v="12"/>
    <x v="172"/>
    <x v="1"/>
    <s v="Pium"/>
    <n v="11.55"/>
    <n v="10"/>
    <n v="115.5"/>
    <s v="aaLigu"/>
    <n v="25.41"/>
  </r>
  <r>
    <s v="aa54946"/>
    <x v="0"/>
    <x v="12"/>
    <x v="171"/>
    <x v="1"/>
    <s v="Pium"/>
    <n v="11.55"/>
    <n v="10"/>
    <n v="115.5"/>
    <s v="aaLigu"/>
    <n v="25.41"/>
  </r>
  <r>
    <s v="aa54956"/>
    <x v="0"/>
    <x v="12"/>
    <x v="172"/>
    <x v="1"/>
    <s v="Pium"/>
    <n v="11.55"/>
    <n v="10"/>
    <n v="115.5"/>
    <s v="aaLigu"/>
    <n v="25.41"/>
  </r>
  <r>
    <s v="aa54957"/>
    <x v="0"/>
    <x v="12"/>
    <x v="171"/>
    <x v="1"/>
    <s v="Pium"/>
    <n v="11.55"/>
    <n v="10"/>
    <n v="115.5"/>
    <s v="aaLigu"/>
    <n v="25.41"/>
  </r>
  <r>
    <s v="aa54967"/>
    <x v="0"/>
    <x v="12"/>
    <x v="172"/>
    <x v="1"/>
    <s v="Pium"/>
    <n v="11.55"/>
    <n v="10"/>
    <n v="115.5"/>
    <s v="aaLigu"/>
    <n v="25.41"/>
  </r>
  <r>
    <s v="aa54968"/>
    <x v="0"/>
    <x v="12"/>
    <x v="171"/>
    <x v="1"/>
    <s v="Pium"/>
    <n v="11.55"/>
    <n v="10"/>
    <n v="115.5"/>
    <s v="aaLigu"/>
    <n v="25.41"/>
  </r>
  <r>
    <s v="aa54978"/>
    <x v="0"/>
    <x v="12"/>
    <x v="172"/>
    <x v="1"/>
    <s v="Pium"/>
    <n v="11.55"/>
    <n v="10"/>
    <n v="115.5"/>
    <s v="aaLigu"/>
    <n v="25.41"/>
  </r>
  <r>
    <s v="aa54979"/>
    <x v="0"/>
    <x v="12"/>
    <x v="171"/>
    <x v="1"/>
    <s v="Pium"/>
    <n v="11.55"/>
    <n v="10"/>
    <n v="115.5"/>
    <s v="aaLigu"/>
    <n v="25.41"/>
  </r>
  <r>
    <s v="aa54989"/>
    <x v="0"/>
    <x v="12"/>
    <x v="172"/>
    <x v="1"/>
    <s v="Pium"/>
    <n v="11.55"/>
    <n v="10"/>
    <n v="115.5"/>
    <s v="aaLigu"/>
    <n v="25.41"/>
  </r>
  <r>
    <s v="aa54990"/>
    <x v="0"/>
    <x v="12"/>
    <x v="171"/>
    <x v="1"/>
    <s v="Pium"/>
    <n v="11.55"/>
    <n v="10"/>
    <n v="115.5"/>
    <s v="aaLigu"/>
    <n v="25.41"/>
  </r>
  <r>
    <s v="aa55000"/>
    <x v="0"/>
    <x v="12"/>
    <x v="172"/>
    <x v="1"/>
    <s v="Pium"/>
    <n v="11.55"/>
    <n v="10"/>
    <n v="115.5"/>
    <s v="aaLigu"/>
    <n v="25.41"/>
  </r>
  <r>
    <s v="aa55001"/>
    <x v="0"/>
    <x v="12"/>
    <x v="171"/>
    <x v="1"/>
    <s v="Pium"/>
    <n v="11.55"/>
    <n v="10"/>
    <n v="115.5"/>
    <s v="aaLigu"/>
    <n v="25.41"/>
  </r>
  <r>
    <s v="aa55011"/>
    <x v="0"/>
    <x v="12"/>
    <x v="172"/>
    <x v="1"/>
    <s v="Pium"/>
    <n v="11.55"/>
    <n v="10"/>
    <n v="115.5"/>
    <s v="aaLigu"/>
    <n v="25.41"/>
  </r>
  <r>
    <s v="aa55012"/>
    <x v="0"/>
    <x v="12"/>
    <x v="171"/>
    <x v="1"/>
    <s v="Pium"/>
    <n v="11.55"/>
    <n v="10"/>
    <n v="115.5"/>
    <s v="aaLigu"/>
    <n v="25.41"/>
  </r>
  <r>
    <s v="aa55022"/>
    <x v="0"/>
    <x v="12"/>
    <x v="172"/>
    <x v="1"/>
    <s v="Pium"/>
    <n v="11.55"/>
    <n v="10"/>
    <n v="115.5"/>
    <s v="aaLigu"/>
    <n v="25.41"/>
  </r>
  <r>
    <s v="aa55023"/>
    <x v="0"/>
    <x v="12"/>
    <x v="171"/>
    <x v="1"/>
    <s v="Pium"/>
    <n v="11.55"/>
    <n v="10"/>
    <n v="115.5"/>
    <s v="aaLigu"/>
    <n v="25.41"/>
  </r>
  <r>
    <s v="aa55033"/>
    <x v="0"/>
    <x v="12"/>
    <x v="172"/>
    <x v="1"/>
    <s v="Pium"/>
    <n v="11.55"/>
    <n v="10"/>
    <n v="115.5"/>
    <s v="aaLigu"/>
    <n v="25.41"/>
  </r>
  <r>
    <s v="aa55034"/>
    <x v="0"/>
    <x v="12"/>
    <x v="171"/>
    <x v="1"/>
    <s v="Pium"/>
    <n v="11.55"/>
    <n v="10"/>
    <n v="115.5"/>
    <s v="aaLigu"/>
    <n v="25.41"/>
  </r>
  <r>
    <s v="aa55044"/>
    <x v="0"/>
    <x v="12"/>
    <x v="172"/>
    <x v="1"/>
    <s v="Pium"/>
    <n v="11.55"/>
    <n v="10"/>
    <n v="115.5"/>
    <s v="aaLigu"/>
    <n v="25.41"/>
  </r>
  <r>
    <s v="aa55045"/>
    <x v="0"/>
    <x v="12"/>
    <x v="171"/>
    <x v="1"/>
    <s v="Pium"/>
    <n v="11.55"/>
    <n v="10"/>
    <n v="115.5"/>
    <s v="aaLigu"/>
    <n v="25.41"/>
  </r>
  <r>
    <s v="aa55055"/>
    <x v="0"/>
    <x v="12"/>
    <x v="172"/>
    <x v="1"/>
    <s v="Pium"/>
    <n v="11.55"/>
    <n v="10"/>
    <n v="115.5"/>
    <s v="aaLigu"/>
    <n v="25.41"/>
  </r>
  <r>
    <s v="aa55056"/>
    <x v="0"/>
    <x v="12"/>
    <x v="171"/>
    <x v="1"/>
    <s v="Pium"/>
    <n v="11.55"/>
    <n v="10"/>
    <n v="115.5"/>
    <s v="aaLigu"/>
    <n v="25.41"/>
  </r>
  <r>
    <s v="aa55066"/>
    <x v="0"/>
    <x v="12"/>
    <x v="172"/>
    <x v="1"/>
    <s v="Pium"/>
    <n v="11.55"/>
    <n v="10"/>
    <n v="115.5"/>
    <s v="aaLigu"/>
    <n v="25.41"/>
  </r>
  <r>
    <s v="aa55067"/>
    <x v="0"/>
    <x v="12"/>
    <x v="171"/>
    <x v="1"/>
    <s v="Pium"/>
    <n v="11.55"/>
    <n v="10"/>
    <n v="115.5"/>
    <s v="aaLigu"/>
    <n v="25.41"/>
  </r>
  <r>
    <s v="aa60805"/>
    <x v="0"/>
    <x v="5"/>
    <x v="172"/>
    <x v="1"/>
    <s v="Pium"/>
    <n v="11.55"/>
    <n v="10"/>
    <n v="115.5"/>
    <s v="aaLomb"/>
    <n v="25.41"/>
  </r>
  <r>
    <s v="aa60812"/>
    <x v="0"/>
    <x v="5"/>
    <x v="171"/>
    <x v="1"/>
    <s v="Pium"/>
    <n v="11.55"/>
    <n v="10"/>
    <n v="115.5"/>
    <s v="aaLomb"/>
    <n v="25.41"/>
  </r>
  <r>
    <s v="aa60816"/>
    <x v="0"/>
    <x v="5"/>
    <x v="172"/>
    <x v="1"/>
    <s v="Pium"/>
    <n v="11.55"/>
    <n v="10"/>
    <n v="115.5"/>
    <s v="aaLomb"/>
    <n v="25.41"/>
  </r>
  <r>
    <s v="aa60823"/>
    <x v="0"/>
    <x v="5"/>
    <x v="171"/>
    <x v="1"/>
    <s v="Pium"/>
    <n v="11.55"/>
    <n v="10"/>
    <n v="115.5"/>
    <s v="aaLomb"/>
    <n v="25.41"/>
  </r>
  <r>
    <s v="aa60827"/>
    <x v="0"/>
    <x v="5"/>
    <x v="172"/>
    <x v="1"/>
    <s v="Pium"/>
    <n v="11.55"/>
    <n v="10"/>
    <n v="115.5"/>
    <s v="aaLomb"/>
    <n v="25.41"/>
  </r>
  <r>
    <s v="aa60834"/>
    <x v="0"/>
    <x v="5"/>
    <x v="171"/>
    <x v="1"/>
    <s v="Pium"/>
    <n v="11.55"/>
    <n v="10"/>
    <n v="115.5"/>
    <s v="aaLomb"/>
    <n v="25.41"/>
  </r>
  <r>
    <s v="aa77334"/>
    <x v="0"/>
    <x v="7"/>
    <x v="172"/>
    <x v="1"/>
    <s v="Pium"/>
    <n v="11.55"/>
    <n v="10"/>
    <n v="115.5"/>
    <s v="aaMoli"/>
    <n v="25.41"/>
  </r>
  <r>
    <s v="aa77341"/>
    <x v="0"/>
    <x v="7"/>
    <x v="171"/>
    <x v="1"/>
    <s v="Pium"/>
    <n v="11.55"/>
    <n v="10"/>
    <n v="115.5"/>
    <s v="aaMoli"/>
    <n v="25.41"/>
  </r>
  <r>
    <s v="aa77345"/>
    <x v="0"/>
    <x v="7"/>
    <x v="172"/>
    <x v="1"/>
    <s v="Pium"/>
    <n v="11.55"/>
    <n v="10"/>
    <n v="115.5"/>
    <s v="aaMoli"/>
    <n v="25.41"/>
  </r>
  <r>
    <s v="aa77352"/>
    <x v="0"/>
    <x v="7"/>
    <x v="171"/>
    <x v="1"/>
    <s v="Pium"/>
    <n v="11.55"/>
    <n v="10"/>
    <n v="115.5"/>
    <s v="aaMoli"/>
    <n v="25.41"/>
  </r>
  <r>
    <s v="aa77356"/>
    <x v="0"/>
    <x v="7"/>
    <x v="172"/>
    <x v="1"/>
    <s v="Pium"/>
    <n v="11.55"/>
    <n v="10"/>
    <n v="115.5"/>
    <s v="aaMoli"/>
    <n v="25.41"/>
  </r>
  <r>
    <s v="aa77363"/>
    <x v="0"/>
    <x v="7"/>
    <x v="171"/>
    <x v="1"/>
    <s v="Pium"/>
    <n v="11.55"/>
    <n v="10"/>
    <n v="115.5"/>
    <s v="aaMoli"/>
    <n v="25.41"/>
  </r>
  <r>
    <s v="aa83098"/>
    <x v="0"/>
    <x v="1"/>
    <x v="171"/>
    <x v="1"/>
    <s v="Pium"/>
    <n v="11.55"/>
    <n v="10"/>
    <n v="115.5"/>
    <s v="aaPiem"/>
    <n v="25.41"/>
  </r>
  <r>
    <s v="aa83102"/>
    <x v="0"/>
    <x v="1"/>
    <x v="172"/>
    <x v="1"/>
    <s v="Pium"/>
    <n v="11.55"/>
    <n v="10"/>
    <n v="115.5"/>
    <s v="aaPiem"/>
    <n v="25.41"/>
  </r>
  <r>
    <s v="aa83109"/>
    <x v="0"/>
    <x v="1"/>
    <x v="171"/>
    <x v="1"/>
    <s v="Pium"/>
    <n v="11.55"/>
    <n v="10"/>
    <n v="115.5"/>
    <s v="aaPiem"/>
    <n v="25.41"/>
  </r>
  <r>
    <s v="aa83113"/>
    <x v="0"/>
    <x v="1"/>
    <x v="172"/>
    <x v="1"/>
    <s v="Pium"/>
    <n v="11.55"/>
    <n v="10"/>
    <n v="115.5"/>
    <s v="aaPiem"/>
    <n v="25.41"/>
  </r>
  <r>
    <s v="aa83120"/>
    <x v="0"/>
    <x v="1"/>
    <x v="171"/>
    <x v="1"/>
    <s v="Pium"/>
    <n v="11.55"/>
    <n v="10"/>
    <n v="115.5"/>
    <s v="aaPiem"/>
    <n v="25.41"/>
  </r>
  <r>
    <s v="aa83124"/>
    <x v="0"/>
    <x v="1"/>
    <x v="172"/>
    <x v="1"/>
    <s v="Pium"/>
    <n v="11.55"/>
    <n v="10"/>
    <n v="115.5"/>
    <s v="aaPiem"/>
    <n v="25.41"/>
  </r>
  <r>
    <s v="aa90142"/>
    <x v="0"/>
    <x v="8"/>
    <x v="171"/>
    <x v="1"/>
    <s v="Pium"/>
    <n v="11.55"/>
    <n v="10"/>
    <n v="115.5"/>
    <s v="aaSard"/>
    <n v="25.41"/>
  </r>
  <r>
    <s v="aa90146"/>
    <x v="0"/>
    <x v="8"/>
    <x v="172"/>
    <x v="1"/>
    <s v="Pium"/>
    <n v="11.55"/>
    <n v="10"/>
    <n v="115.5"/>
    <s v="aaSard"/>
    <n v="25.41"/>
  </r>
  <r>
    <s v="aa90153"/>
    <x v="0"/>
    <x v="8"/>
    <x v="171"/>
    <x v="1"/>
    <s v="Pium"/>
    <n v="11.55"/>
    <n v="10"/>
    <n v="115.5"/>
    <s v="aaSard"/>
    <n v="25.41"/>
  </r>
  <r>
    <s v="aa90157"/>
    <x v="0"/>
    <x v="8"/>
    <x v="172"/>
    <x v="1"/>
    <s v="Pium"/>
    <n v="11.55"/>
    <n v="10"/>
    <n v="115.5"/>
    <s v="aaSard"/>
    <n v="25.41"/>
  </r>
  <r>
    <s v="aa90164"/>
    <x v="0"/>
    <x v="8"/>
    <x v="171"/>
    <x v="1"/>
    <s v="Pium"/>
    <n v="11.55"/>
    <n v="10"/>
    <n v="115.5"/>
    <s v="aaSard"/>
    <n v="25.41"/>
  </r>
  <r>
    <s v="aa90168"/>
    <x v="0"/>
    <x v="8"/>
    <x v="172"/>
    <x v="1"/>
    <s v="Pium"/>
    <n v="11.55"/>
    <n v="10"/>
    <n v="115.5"/>
    <s v="aaSard"/>
    <n v="25.41"/>
  </r>
  <r>
    <s v="aa90173"/>
    <x v="0"/>
    <x v="8"/>
    <x v="172"/>
    <x v="1"/>
    <s v="Pium"/>
    <n v="11.55"/>
    <n v="10"/>
    <n v="115.5"/>
    <s v="aaSard"/>
    <n v="25.41"/>
  </r>
  <r>
    <s v="aa90174"/>
    <x v="0"/>
    <x v="8"/>
    <x v="171"/>
    <x v="1"/>
    <s v="Pium"/>
    <n v="11.55"/>
    <n v="10"/>
    <n v="115.5"/>
    <s v="aaSard"/>
    <n v="25.41"/>
  </r>
  <r>
    <s v="aa90184"/>
    <x v="0"/>
    <x v="8"/>
    <x v="172"/>
    <x v="1"/>
    <s v="Pium"/>
    <n v="11.55"/>
    <n v="10"/>
    <n v="115.5"/>
    <s v="aaSard"/>
    <n v="25.41"/>
  </r>
  <r>
    <s v="aa90185"/>
    <x v="0"/>
    <x v="8"/>
    <x v="171"/>
    <x v="1"/>
    <s v="Pium"/>
    <n v="11.55"/>
    <n v="10"/>
    <n v="115.5"/>
    <s v="aaSard"/>
    <n v="25.41"/>
  </r>
  <r>
    <s v="aa90195"/>
    <x v="0"/>
    <x v="8"/>
    <x v="172"/>
    <x v="1"/>
    <s v="Pium"/>
    <n v="11.55"/>
    <n v="10"/>
    <n v="115.5"/>
    <s v="aaSard"/>
    <n v="25.41"/>
  </r>
  <r>
    <s v="aa90196"/>
    <x v="0"/>
    <x v="8"/>
    <x v="171"/>
    <x v="1"/>
    <s v="Pium"/>
    <n v="11.55"/>
    <n v="10"/>
    <n v="115.5"/>
    <s v="aaSard"/>
    <n v="25.41"/>
  </r>
  <r>
    <s v="aa90206"/>
    <x v="0"/>
    <x v="8"/>
    <x v="172"/>
    <x v="1"/>
    <s v="Pium"/>
    <n v="11.55"/>
    <n v="10"/>
    <n v="115.5"/>
    <s v="aaSard"/>
    <n v="25.41"/>
  </r>
  <r>
    <s v="aa90207"/>
    <x v="0"/>
    <x v="8"/>
    <x v="171"/>
    <x v="1"/>
    <s v="Pium"/>
    <n v="11.55"/>
    <n v="10"/>
    <n v="115.5"/>
    <s v="aaSard"/>
    <n v="25.41"/>
  </r>
  <r>
    <s v="aa90217"/>
    <x v="0"/>
    <x v="8"/>
    <x v="172"/>
    <x v="1"/>
    <s v="Pium"/>
    <n v="11.55"/>
    <n v="10"/>
    <n v="115.5"/>
    <s v="aaSard"/>
    <n v="25.41"/>
  </r>
  <r>
    <s v="aa90218"/>
    <x v="0"/>
    <x v="8"/>
    <x v="171"/>
    <x v="1"/>
    <s v="Pium"/>
    <n v="11.55"/>
    <n v="10"/>
    <n v="115.5"/>
    <s v="aaSard"/>
    <n v="25.41"/>
  </r>
  <r>
    <s v="aa90228"/>
    <x v="0"/>
    <x v="8"/>
    <x v="172"/>
    <x v="1"/>
    <s v="Pium"/>
    <n v="11.55"/>
    <n v="10"/>
    <n v="115.5"/>
    <s v="aaSard"/>
    <n v="25.41"/>
  </r>
  <r>
    <s v="aa90229"/>
    <x v="0"/>
    <x v="8"/>
    <x v="171"/>
    <x v="1"/>
    <s v="Pium"/>
    <n v="11.55"/>
    <n v="10"/>
    <n v="115.5"/>
    <s v="aaSard"/>
    <n v="25.41"/>
  </r>
  <r>
    <s v="aa90239"/>
    <x v="0"/>
    <x v="8"/>
    <x v="172"/>
    <x v="1"/>
    <s v="Pium"/>
    <n v="11.55"/>
    <n v="10"/>
    <n v="115.5"/>
    <s v="aaSard"/>
    <n v="25.41"/>
  </r>
  <r>
    <s v="aa90240"/>
    <x v="0"/>
    <x v="8"/>
    <x v="171"/>
    <x v="1"/>
    <s v="Pium"/>
    <n v="11.55"/>
    <n v="10"/>
    <n v="115.5"/>
    <s v="aaSard"/>
    <n v="25.41"/>
  </r>
  <r>
    <s v="aa90250"/>
    <x v="0"/>
    <x v="8"/>
    <x v="172"/>
    <x v="1"/>
    <s v="Pium"/>
    <n v="11.55"/>
    <n v="10"/>
    <n v="115.5"/>
    <s v="aaSard"/>
    <n v="25.41"/>
  </r>
  <r>
    <s v="aa90251"/>
    <x v="0"/>
    <x v="8"/>
    <x v="171"/>
    <x v="1"/>
    <s v="Pium"/>
    <n v="11.55"/>
    <n v="10"/>
    <n v="115.5"/>
    <s v="aaSard"/>
    <n v="25.41"/>
  </r>
  <r>
    <s v="aa90261"/>
    <x v="0"/>
    <x v="8"/>
    <x v="172"/>
    <x v="1"/>
    <s v="Pium"/>
    <n v="11.55"/>
    <n v="10"/>
    <n v="115.5"/>
    <s v="aaSard"/>
    <n v="25.41"/>
  </r>
  <r>
    <s v="aa90262"/>
    <x v="0"/>
    <x v="8"/>
    <x v="171"/>
    <x v="1"/>
    <s v="Pium"/>
    <n v="11.55"/>
    <n v="10"/>
    <n v="115.5"/>
    <s v="aaSard"/>
    <n v="25.41"/>
  </r>
  <r>
    <s v="aa90272"/>
    <x v="0"/>
    <x v="8"/>
    <x v="172"/>
    <x v="1"/>
    <s v="Pium"/>
    <n v="11.55"/>
    <n v="10"/>
    <n v="115.5"/>
    <s v="aaSard"/>
    <n v="25.41"/>
  </r>
  <r>
    <s v="aa90273"/>
    <x v="0"/>
    <x v="8"/>
    <x v="171"/>
    <x v="1"/>
    <s v="Pium"/>
    <n v="11.55"/>
    <n v="10"/>
    <n v="115.5"/>
    <s v="aaSard"/>
    <n v="25.41"/>
  </r>
  <r>
    <s v="aa90283"/>
    <x v="0"/>
    <x v="8"/>
    <x v="172"/>
    <x v="1"/>
    <s v="Pium"/>
    <n v="11.55"/>
    <n v="10"/>
    <n v="115.5"/>
    <s v="aaSard"/>
    <n v="25.41"/>
  </r>
  <r>
    <s v="aa90284"/>
    <x v="0"/>
    <x v="8"/>
    <x v="171"/>
    <x v="1"/>
    <s v="Pium"/>
    <n v="11.55"/>
    <n v="10"/>
    <n v="115.5"/>
    <s v="aaSard"/>
    <n v="25.41"/>
  </r>
  <r>
    <s v="aa90294"/>
    <x v="0"/>
    <x v="8"/>
    <x v="172"/>
    <x v="1"/>
    <s v="Pium"/>
    <n v="11.55"/>
    <n v="10"/>
    <n v="115.5"/>
    <s v="aaSard"/>
    <n v="25.41"/>
  </r>
  <r>
    <s v="aa90295"/>
    <x v="0"/>
    <x v="8"/>
    <x v="171"/>
    <x v="1"/>
    <s v="Pium"/>
    <n v="11.55"/>
    <n v="10"/>
    <n v="115.5"/>
    <s v="aaSard"/>
    <n v="25.41"/>
  </r>
  <r>
    <s v="aa90305"/>
    <x v="0"/>
    <x v="8"/>
    <x v="172"/>
    <x v="1"/>
    <s v="Pium"/>
    <n v="11.55"/>
    <n v="10"/>
    <n v="115.5"/>
    <s v="aaSard"/>
    <n v="25.41"/>
  </r>
  <r>
    <s v="aa90306"/>
    <x v="0"/>
    <x v="8"/>
    <x v="171"/>
    <x v="1"/>
    <s v="Pium"/>
    <n v="11.55"/>
    <n v="10"/>
    <n v="115.5"/>
    <s v="aaSard"/>
    <n v="25.41"/>
  </r>
  <r>
    <s v="aa90316"/>
    <x v="0"/>
    <x v="8"/>
    <x v="172"/>
    <x v="1"/>
    <s v="Pium"/>
    <n v="11.55"/>
    <n v="10"/>
    <n v="115.5"/>
    <s v="aaSard"/>
    <n v="25.41"/>
  </r>
  <r>
    <s v="aa90317"/>
    <x v="0"/>
    <x v="8"/>
    <x v="171"/>
    <x v="1"/>
    <s v="Pium"/>
    <n v="11.55"/>
    <n v="10"/>
    <n v="115.5"/>
    <s v="aaSard"/>
    <n v="25.41"/>
  </r>
  <r>
    <s v="aa90327"/>
    <x v="0"/>
    <x v="8"/>
    <x v="172"/>
    <x v="1"/>
    <s v="Pium"/>
    <n v="11.55"/>
    <n v="10"/>
    <n v="115.5"/>
    <s v="aaSard"/>
    <n v="25.41"/>
  </r>
  <r>
    <s v="aa90328"/>
    <x v="0"/>
    <x v="8"/>
    <x v="171"/>
    <x v="1"/>
    <s v="Pium"/>
    <n v="11.55"/>
    <n v="10"/>
    <n v="115.5"/>
    <s v="aaSard"/>
    <n v="25.41"/>
  </r>
  <r>
    <s v="aa90338"/>
    <x v="0"/>
    <x v="8"/>
    <x v="172"/>
    <x v="1"/>
    <s v="Pium"/>
    <n v="11.55"/>
    <n v="10"/>
    <n v="115.5"/>
    <s v="aaSard"/>
    <n v="25.41"/>
  </r>
  <r>
    <s v="aa90339"/>
    <x v="0"/>
    <x v="8"/>
    <x v="171"/>
    <x v="1"/>
    <s v="Pium"/>
    <n v="11.55"/>
    <n v="10"/>
    <n v="115.5"/>
    <s v="aaSard"/>
    <n v="25.41"/>
  </r>
  <r>
    <s v="aa90349"/>
    <x v="0"/>
    <x v="8"/>
    <x v="172"/>
    <x v="1"/>
    <s v="Pium"/>
    <n v="11.55"/>
    <n v="10"/>
    <n v="115.5"/>
    <s v="aaSard"/>
    <n v="25.41"/>
  </r>
  <r>
    <s v="aa90350"/>
    <x v="0"/>
    <x v="8"/>
    <x v="171"/>
    <x v="1"/>
    <s v="Pium"/>
    <n v="11.55"/>
    <n v="10"/>
    <n v="115.5"/>
    <s v="aaSard"/>
    <n v="25.41"/>
  </r>
  <r>
    <s v="aa90360"/>
    <x v="0"/>
    <x v="8"/>
    <x v="172"/>
    <x v="1"/>
    <s v="Pium"/>
    <n v="11.55"/>
    <n v="10"/>
    <n v="115.5"/>
    <s v="aaSard"/>
    <n v="25.41"/>
  </r>
  <r>
    <s v="aa90361"/>
    <x v="0"/>
    <x v="8"/>
    <x v="171"/>
    <x v="1"/>
    <s v="Pium"/>
    <n v="11.55"/>
    <n v="10"/>
    <n v="115.5"/>
    <s v="aaSard"/>
    <n v="25.41"/>
  </r>
  <r>
    <s v="aa90371"/>
    <x v="0"/>
    <x v="8"/>
    <x v="172"/>
    <x v="1"/>
    <s v="Pium"/>
    <n v="11.55"/>
    <n v="10"/>
    <n v="115.5"/>
    <s v="aaSard"/>
    <n v="25.41"/>
  </r>
  <r>
    <s v="aa90372"/>
    <x v="0"/>
    <x v="8"/>
    <x v="171"/>
    <x v="1"/>
    <s v="Pium"/>
    <n v="11.55"/>
    <n v="10"/>
    <n v="115.5"/>
    <s v="aaSard"/>
    <n v="25.41"/>
  </r>
  <r>
    <s v="aa90382"/>
    <x v="0"/>
    <x v="8"/>
    <x v="172"/>
    <x v="1"/>
    <s v="Pium"/>
    <n v="11.55"/>
    <n v="10"/>
    <n v="115.5"/>
    <s v="aaSard"/>
    <n v="25.41"/>
  </r>
  <r>
    <s v="aa90383"/>
    <x v="0"/>
    <x v="8"/>
    <x v="171"/>
    <x v="1"/>
    <s v="Pium"/>
    <n v="11.55"/>
    <n v="10"/>
    <n v="115.5"/>
    <s v="aaSard"/>
    <n v="25.41"/>
  </r>
  <r>
    <s v="aa90393"/>
    <x v="0"/>
    <x v="8"/>
    <x v="172"/>
    <x v="1"/>
    <s v="Pium"/>
    <n v="11.55"/>
    <n v="10"/>
    <n v="115.5"/>
    <s v="aaSard"/>
    <n v="25.41"/>
  </r>
  <r>
    <s v="aa90394"/>
    <x v="0"/>
    <x v="8"/>
    <x v="171"/>
    <x v="1"/>
    <s v="Pium"/>
    <n v="11.55"/>
    <n v="10"/>
    <n v="115.5"/>
    <s v="aaSard"/>
    <n v="25.41"/>
  </r>
  <r>
    <s v="aa90404"/>
    <x v="0"/>
    <x v="8"/>
    <x v="172"/>
    <x v="1"/>
    <s v="Pium"/>
    <n v="11.55"/>
    <n v="10"/>
    <n v="115.5"/>
    <s v="aaSard"/>
    <n v="25.41"/>
  </r>
  <r>
    <s v="aa90405"/>
    <x v="0"/>
    <x v="8"/>
    <x v="171"/>
    <x v="1"/>
    <s v="Pium"/>
    <n v="11.55"/>
    <n v="10"/>
    <n v="115.5"/>
    <s v="aaSard"/>
    <n v="25.41"/>
  </r>
  <r>
    <s v="aa90415"/>
    <x v="0"/>
    <x v="8"/>
    <x v="172"/>
    <x v="1"/>
    <s v="Pium"/>
    <n v="11.55"/>
    <n v="10"/>
    <n v="115.5"/>
    <s v="aaSard"/>
    <n v="25.41"/>
  </r>
  <r>
    <s v="aa90416"/>
    <x v="0"/>
    <x v="8"/>
    <x v="171"/>
    <x v="1"/>
    <s v="Pium"/>
    <n v="11.55"/>
    <n v="10"/>
    <n v="115.5"/>
    <s v="aaSard"/>
    <n v="25.41"/>
  </r>
  <r>
    <s v="aa90426"/>
    <x v="0"/>
    <x v="8"/>
    <x v="172"/>
    <x v="1"/>
    <s v="Pium"/>
    <n v="11.55"/>
    <n v="10"/>
    <n v="115.5"/>
    <s v="aaSard"/>
    <n v="25.41"/>
  </r>
  <r>
    <s v="aa90427"/>
    <x v="0"/>
    <x v="8"/>
    <x v="171"/>
    <x v="1"/>
    <s v="Pium"/>
    <n v="11.55"/>
    <n v="10"/>
    <n v="115.5"/>
    <s v="aaSard"/>
    <n v="25.41"/>
  </r>
  <r>
    <s v="aa96162"/>
    <x v="0"/>
    <x v="9"/>
    <x v="171"/>
    <x v="1"/>
    <s v="Pium"/>
    <n v="11.55"/>
    <n v="10"/>
    <n v="115.5"/>
    <s v="aaSici"/>
    <n v="25.41"/>
  </r>
  <r>
    <s v="aa96166"/>
    <x v="0"/>
    <x v="9"/>
    <x v="172"/>
    <x v="1"/>
    <s v="Pium"/>
    <n v="11.55"/>
    <n v="10"/>
    <n v="115.5"/>
    <s v="aaSici"/>
    <n v="25.41"/>
  </r>
  <r>
    <s v="aa96173"/>
    <x v="0"/>
    <x v="9"/>
    <x v="171"/>
    <x v="1"/>
    <s v="Pium"/>
    <n v="11.55"/>
    <n v="10"/>
    <n v="115.5"/>
    <s v="aaSici"/>
    <n v="25.41"/>
  </r>
  <r>
    <s v="aa96177"/>
    <x v="0"/>
    <x v="9"/>
    <x v="172"/>
    <x v="1"/>
    <s v="Pium"/>
    <n v="11.55"/>
    <n v="10"/>
    <n v="115.5"/>
    <s v="aaSici"/>
    <n v="25.41"/>
  </r>
  <r>
    <s v="aa96184"/>
    <x v="0"/>
    <x v="9"/>
    <x v="171"/>
    <x v="1"/>
    <s v="Pium"/>
    <n v="11.55"/>
    <n v="10"/>
    <n v="115.5"/>
    <s v="aaSici"/>
    <n v="25.41"/>
  </r>
  <r>
    <s v="aa96188"/>
    <x v="0"/>
    <x v="9"/>
    <x v="172"/>
    <x v="1"/>
    <s v="Pium"/>
    <n v="11.55"/>
    <n v="10"/>
    <n v="115.5"/>
    <s v="aaSici"/>
    <n v="25.41"/>
  </r>
  <r>
    <s v="aa113924"/>
    <x v="0"/>
    <x v="2"/>
    <x v="171"/>
    <x v="1"/>
    <s v="Pium"/>
    <n v="11.55"/>
    <n v="10"/>
    <n v="115.5"/>
    <s v="aaVene"/>
    <n v="25.41"/>
  </r>
  <r>
    <s v="aa113928"/>
    <x v="0"/>
    <x v="2"/>
    <x v="172"/>
    <x v="1"/>
    <s v="Pium"/>
    <n v="11.55"/>
    <n v="10"/>
    <n v="115.5"/>
    <s v="aaVene"/>
    <n v="25.41"/>
  </r>
  <r>
    <s v="aa113935"/>
    <x v="0"/>
    <x v="2"/>
    <x v="171"/>
    <x v="1"/>
    <s v="Pium"/>
    <n v="11.55"/>
    <n v="10"/>
    <n v="115.5"/>
    <s v="aaVene"/>
    <n v="25.41"/>
  </r>
  <r>
    <s v="aa113939"/>
    <x v="0"/>
    <x v="2"/>
    <x v="172"/>
    <x v="1"/>
    <s v="Pium"/>
    <n v="11.55"/>
    <n v="10"/>
    <n v="115.5"/>
    <s v="aaVene"/>
    <n v="25.41"/>
  </r>
  <r>
    <s v="aa113946"/>
    <x v="0"/>
    <x v="2"/>
    <x v="171"/>
    <x v="1"/>
    <s v="Pium"/>
    <n v="11.55"/>
    <n v="10"/>
    <n v="115.5"/>
    <s v="aaVene"/>
    <n v="25.41"/>
  </r>
  <r>
    <s v="aa113950"/>
    <x v="0"/>
    <x v="2"/>
    <x v="172"/>
    <x v="1"/>
    <s v="Pium"/>
    <n v="11.55"/>
    <n v="10"/>
    <n v="115.5"/>
    <s v="aaVene"/>
    <n v="25.41"/>
  </r>
  <r>
    <s v="aa13148"/>
    <x v="0"/>
    <x v="0"/>
    <x v="173"/>
    <x v="1"/>
    <s v="Bour"/>
    <n v="12"/>
    <n v="10"/>
    <n v="120"/>
    <s v="aaAbru"/>
    <n v="26.4"/>
  </r>
  <r>
    <s v="aa13156"/>
    <x v="0"/>
    <x v="0"/>
    <x v="174"/>
    <x v="1"/>
    <s v="Bour"/>
    <n v="12"/>
    <n v="10"/>
    <n v="120"/>
    <s v="aaAbru"/>
    <n v="26.4"/>
  </r>
  <r>
    <s v="aa13161"/>
    <x v="0"/>
    <x v="0"/>
    <x v="173"/>
    <x v="1"/>
    <s v="Bour"/>
    <n v="12"/>
    <n v="10"/>
    <n v="120"/>
    <s v="aaAbru"/>
    <n v="26.4"/>
  </r>
  <r>
    <s v="aa13169"/>
    <x v="0"/>
    <x v="0"/>
    <x v="174"/>
    <x v="1"/>
    <s v="Bour"/>
    <n v="12"/>
    <n v="10"/>
    <n v="120"/>
    <s v="aaAbru"/>
    <n v="26.4"/>
  </r>
  <r>
    <s v="aa13174"/>
    <x v="0"/>
    <x v="0"/>
    <x v="173"/>
    <x v="1"/>
    <s v="Bour"/>
    <n v="12"/>
    <n v="10"/>
    <n v="120"/>
    <s v="aaAbru"/>
    <n v="26.4"/>
  </r>
  <r>
    <s v="aa13182"/>
    <x v="0"/>
    <x v="0"/>
    <x v="174"/>
    <x v="1"/>
    <s v="Bour"/>
    <n v="12"/>
    <n v="10"/>
    <n v="120"/>
    <s v="aaAbru"/>
    <n v="26.4"/>
  </r>
  <r>
    <s v="aa13187"/>
    <x v="0"/>
    <x v="0"/>
    <x v="173"/>
    <x v="1"/>
    <s v="Bour"/>
    <n v="12"/>
    <n v="10"/>
    <n v="120"/>
    <s v="aaAbru"/>
    <n v="26.4"/>
  </r>
  <r>
    <s v="aa13195"/>
    <x v="0"/>
    <x v="0"/>
    <x v="174"/>
    <x v="1"/>
    <s v="Bour"/>
    <n v="12"/>
    <n v="10"/>
    <n v="120"/>
    <s v="aaAbru"/>
    <n v="26.4"/>
  </r>
  <r>
    <s v="aa13200"/>
    <x v="0"/>
    <x v="0"/>
    <x v="173"/>
    <x v="1"/>
    <s v="Bour"/>
    <n v="12"/>
    <n v="10"/>
    <n v="120"/>
    <s v="aaAbru"/>
    <n v="26.4"/>
  </r>
  <r>
    <s v="aa13208"/>
    <x v="0"/>
    <x v="0"/>
    <x v="174"/>
    <x v="1"/>
    <s v="Bour"/>
    <n v="12"/>
    <n v="10"/>
    <n v="120"/>
    <s v="aaAbru"/>
    <n v="26.4"/>
  </r>
  <r>
    <s v="aa13213"/>
    <x v="0"/>
    <x v="0"/>
    <x v="173"/>
    <x v="1"/>
    <s v="Bour"/>
    <n v="12"/>
    <n v="10"/>
    <n v="120"/>
    <s v="aaAbru"/>
    <n v="26.4"/>
  </r>
  <r>
    <s v="aa13221"/>
    <x v="0"/>
    <x v="0"/>
    <x v="174"/>
    <x v="1"/>
    <s v="Bour"/>
    <n v="12"/>
    <n v="10"/>
    <n v="120"/>
    <s v="aaAbru"/>
    <n v="26.4"/>
  </r>
  <r>
    <s v="aa13226"/>
    <x v="0"/>
    <x v="0"/>
    <x v="173"/>
    <x v="1"/>
    <s v="Bour"/>
    <n v="12"/>
    <n v="10"/>
    <n v="120"/>
    <s v="aaAbru"/>
    <n v="26.4"/>
  </r>
  <r>
    <s v="aa13234"/>
    <x v="0"/>
    <x v="0"/>
    <x v="174"/>
    <x v="1"/>
    <s v="Bour"/>
    <n v="12"/>
    <n v="10"/>
    <n v="120"/>
    <s v="aaAbru"/>
    <n v="26.4"/>
  </r>
  <r>
    <s v="aa13239"/>
    <x v="0"/>
    <x v="0"/>
    <x v="173"/>
    <x v="1"/>
    <s v="Bour"/>
    <n v="12"/>
    <n v="10"/>
    <n v="120"/>
    <s v="aaAbru"/>
    <n v="26.4"/>
  </r>
  <r>
    <s v="aa13247"/>
    <x v="0"/>
    <x v="0"/>
    <x v="174"/>
    <x v="1"/>
    <s v="Bour"/>
    <n v="12"/>
    <n v="10"/>
    <n v="120"/>
    <s v="aaAbru"/>
    <n v="26.4"/>
  </r>
  <r>
    <s v="aa13252"/>
    <x v="0"/>
    <x v="0"/>
    <x v="173"/>
    <x v="1"/>
    <s v="Bour"/>
    <n v="12"/>
    <n v="10"/>
    <n v="120"/>
    <s v="aaAbru"/>
    <n v="26.4"/>
  </r>
  <r>
    <s v="aa13260"/>
    <x v="0"/>
    <x v="0"/>
    <x v="174"/>
    <x v="1"/>
    <s v="Bour"/>
    <n v="12"/>
    <n v="10"/>
    <n v="120"/>
    <s v="aaAbru"/>
    <n v="26.4"/>
  </r>
  <r>
    <s v="aa13265"/>
    <x v="0"/>
    <x v="0"/>
    <x v="173"/>
    <x v="1"/>
    <s v="Bour"/>
    <n v="12"/>
    <n v="10"/>
    <n v="120"/>
    <s v="aaAbru"/>
    <n v="26.4"/>
  </r>
  <r>
    <s v="aa13273"/>
    <x v="0"/>
    <x v="0"/>
    <x v="174"/>
    <x v="1"/>
    <s v="Bour"/>
    <n v="12"/>
    <n v="10"/>
    <n v="120"/>
    <s v="aaAbru"/>
    <n v="26.4"/>
  </r>
  <r>
    <s v="aa13278"/>
    <x v="0"/>
    <x v="0"/>
    <x v="173"/>
    <x v="1"/>
    <s v="Bour"/>
    <n v="12"/>
    <n v="10"/>
    <n v="120"/>
    <s v="aaAbru"/>
    <n v="26.4"/>
  </r>
  <r>
    <s v="aa13286"/>
    <x v="0"/>
    <x v="0"/>
    <x v="174"/>
    <x v="1"/>
    <s v="Bour"/>
    <n v="12"/>
    <n v="10"/>
    <n v="120"/>
    <s v="aaAbru"/>
    <n v="26.4"/>
  </r>
  <r>
    <s v="aa13291"/>
    <x v="0"/>
    <x v="0"/>
    <x v="173"/>
    <x v="1"/>
    <s v="Bour"/>
    <n v="12"/>
    <n v="10"/>
    <n v="120"/>
    <s v="aaAbru"/>
    <n v="26.4"/>
  </r>
  <r>
    <s v="aa13299"/>
    <x v="0"/>
    <x v="0"/>
    <x v="174"/>
    <x v="1"/>
    <s v="Bour"/>
    <n v="12"/>
    <n v="10"/>
    <n v="120"/>
    <s v="aaAbru"/>
    <n v="26.4"/>
  </r>
  <r>
    <s v="aa13304"/>
    <x v="0"/>
    <x v="0"/>
    <x v="173"/>
    <x v="1"/>
    <s v="Bour"/>
    <n v="12"/>
    <n v="10"/>
    <n v="120"/>
    <s v="aaAbru"/>
    <n v="26.4"/>
  </r>
  <r>
    <s v="aa13312"/>
    <x v="0"/>
    <x v="0"/>
    <x v="174"/>
    <x v="1"/>
    <s v="Bour"/>
    <n v="12"/>
    <n v="10"/>
    <n v="120"/>
    <s v="aaAbru"/>
    <n v="26.4"/>
  </r>
  <r>
    <s v="aa13317"/>
    <x v="0"/>
    <x v="0"/>
    <x v="173"/>
    <x v="1"/>
    <s v="Bour"/>
    <n v="12"/>
    <n v="10"/>
    <n v="120"/>
    <s v="aaAbru"/>
    <n v="26.4"/>
  </r>
  <r>
    <s v="aa13325"/>
    <x v="0"/>
    <x v="0"/>
    <x v="174"/>
    <x v="1"/>
    <s v="Bour"/>
    <n v="12"/>
    <n v="10"/>
    <n v="120"/>
    <s v="aaAbru"/>
    <n v="26.4"/>
  </r>
  <r>
    <s v="aa13330"/>
    <x v="0"/>
    <x v="0"/>
    <x v="173"/>
    <x v="1"/>
    <s v="Bour"/>
    <n v="12"/>
    <n v="10"/>
    <n v="120"/>
    <s v="aaAbru"/>
    <n v="26.4"/>
  </r>
  <r>
    <s v="aa13338"/>
    <x v="0"/>
    <x v="0"/>
    <x v="174"/>
    <x v="1"/>
    <s v="Bour"/>
    <n v="12"/>
    <n v="10"/>
    <n v="120"/>
    <s v="aaAbru"/>
    <n v="26.4"/>
  </r>
  <r>
    <s v="aa13343"/>
    <x v="0"/>
    <x v="0"/>
    <x v="173"/>
    <x v="1"/>
    <s v="Bour"/>
    <n v="12"/>
    <n v="10"/>
    <n v="120"/>
    <s v="aaAbru"/>
    <n v="26.4"/>
  </r>
  <r>
    <s v="aa13351"/>
    <x v="0"/>
    <x v="0"/>
    <x v="174"/>
    <x v="1"/>
    <s v="Bour"/>
    <n v="12"/>
    <n v="10"/>
    <n v="120"/>
    <s v="aaAbru"/>
    <n v="26.4"/>
  </r>
  <r>
    <s v="aa13356"/>
    <x v="0"/>
    <x v="0"/>
    <x v="173"/>
    <x v="1"/>
    <s v="Bour"/>
    <n v="12"/>
    <n v="10"/>
    <n v="120"/>
    <s v="aaAbru"/>
    <n v="26.4"/>
  </r>
  <r>
    <s v="aa13364"/>
    <x v="0"/>
    <x v="0"/>
    <x v="174"/>
    <x v="1"/>
    <s v="Bour"/>
    <n v="12"/>
    <n v="10"/>
    <n v="120"/>
    <s v="aaAbru"/>
    <n v="26.4"/>
  </r>
  <r>
    <s v="aa13369"/>
    <x v="0"/>
    <x v="0"/>
    <x v="173"/>
    <x v="1"/>
    <s v="Bour"/>
    <n v="12"/>
    <n v="10"/>
    <n v="120"/>
    <s v="aaAbru"/>
    <n v="26.4"/>
  </r>
  <r>
    <s v="aa13377"/>
    <x v="0"/>
    <x v="0"/>
    <x v="174"/>
    <x v="1"/>
    <s v="Bour"/>
    <n v="12"/>
    <n v="10"/>
    <n v="120"/>
    <s v="aaAbru"/>
    <n v="26.4"/>
  </r>
  <r>
    <s v="aa13382"/>
    <x v="0"/>
    <x v="0"/>
    <x v="173"/>
    <x v="1"/>
    <s v="Bour"/>
    <n v="12"/>
    <n v="10"/>
    <n v="120"/>
    <s v="aaAbru"/>
    <n v="26.4"/>
  </r>
  <r>
    <s v="aa13390"/>
    <x v="0"/>
    <x v="0"/>
    <x v="174"/>
    <x v="1"/>
    <s v="Bour"/>
    <n v="12"/>
    <n v="10"/>
    <n v="120"/>
    <s v="aaAbru"/>
    <n v="26.4"/>
  </r>
  <r>
    <s v="aa13395"/>
    <x v="0"/>
    <x v="0"/>
    <x v="173"/>
    <x v="1"/>
    <s v="Bour"/>
    <n v="12"/>
    <n v="10"/>
    <n v="120"/>
    <s v="aaAbru"/>
    <n v="26.4"/>
  </r>
  <r>
    <s v="aa13403"/>
    <x v="0"/>
    <x v="0"/>
    <x v="174"/>
    <x v="1"/>
    <s v="Bour"/>
    <n v="12"/>
    <n v="10"/>
    <n v="120"/>
    <s v="aaAbru"/>
    <n v="26.4"/>
  </r>
  <r>
    <s v="aa13408"/>
    <x v="0"/>
    <x v="0"/>
    <x v="173"/>
    <x v="1"/>
    <s v="Bour"/>
    <n v="12"/>
    <n v="10"/>
    <n v="120"/>
    <s v="aaAbru"/>
    <n v="26.4"/>
  </r>
  <r>
    <s v="aa13416"/>
    <x v="0"/>
    <x v="0"/>
    <x v="174"/>
    <x v="1"/>
    <s v="Bour"/>
    <n v="12"/>
    <n v="10"/>
    <n v="120"/>
    <s v="aaAbru"/>
    <n v="26.4"/>
  </r>
  <r>
    <s v="aa13421"/>
    <x v="0"/>
    <x v="0"/>
    <x v="173"/>
    <x v="1"/>
    <s v="Bour"/>
    <n v="12"/>
    <n v="10"/>
    <n v="120"/>
    <s v="aaAbru"/>
    <n v="26.4"/>
  </r>
  <r>
    <s v="aa13429"/>
    <x v="0"/>
    <x v="0"/>
    <x v="174"/>
    <x v="1"/>
    <s v="Bour"/>
    <n v="12"/>
    <n v="10"/>
    <n v="120"/>
    <s v="aaAbru"/>
    <n v="26.4"/>
  </r>
  <r>
    <s v="aa13434"/>
    <x v="0"/>
    <x v="0"/>
    <x v="173"/>
    <x v="1"/>
    <s v="Bour"/>
    <n v="12"/>
    <n v="10"/>
    <n v="120"/>
    <s v="aaAbru"/>
    <n v="26.4"/>
  </r>
  <r>
    <s v="aa13442"/>
    <x v="0"/>
    <x v="0"/>
    <x v="174"/>
    <x v="1"/>
    <s v="Bour"/>
    <n v="12"/>
    <n v="10"/>
    <n v="120"/>
    <s v="aaAbru"/>
    <n v="26.4"/>
  </r>
  <r>
    <s v="aa13447"/>
    <x v="0"/>
    <x v="0"/>
    <x v="173"/>
    <x v="1"/>
    <s v="Bour"/>
    <n v="12"/>
    <n v="10"/>
    <n v="120"/>
    <s v="aaAbru"/>
    <n v="26.4"/>
  </r>
  <r>
    <s v="aa13455"/>
    <x v="0"/>
    <x v="0"/>
    <x v="174"/>
    <x v="1"/>
    <s v="Bour"/>
    <n v="12"/>
    <n v="10"/>
    <n v="120"/>
    <s v="aaAbru"/>
    <n v="26.4"/>
  </r>
  <r>
    <s v="aa13460"/>
    <x v="0"/>
    <x v="0"/>
    <x v="173"/>
    <x v="1"/>
    <s v="Bour"/>
    <n v="12"/>
    <n v="10"/>
    <n v="120"/>
    <s v="aaAbru"/>
    <n v="26.4"/>
  </r>
  <r>
    <s v="aa13468"/>
    <x v="0"/>
    <x v="0"/>
    <x v="174"/>
    <x v="1"/>
    <s v="Bour"/>
    <n v="12"/>
    <n v="10"/>
    <n v="120"/>
    <s v="aaAbru"/>
    <n v="26.4"/>
  </r>
  <r>
    <s v="aa13473"/>
    <x v="0"/>
    <x v="0"/>
    <x v="173"/>
    <x v="1"/>
    <s v="Bour"/>
    <n v="12"/>
    <n v="10"/>
    <n v="120"/>
    <s v="aaAbru"/>
    <n v="26.4"/>
  </r>
  <r>
    <s v="aa13481"/>
    <x v="0"/>
    <x v="0"/>
    <x v="174"/>
    <x v="1"/>
    <s v="Bour"/>
    <n v="12"/>
    <n v="10"/>
    <n v="120"/>
    <s v="aaAbru"/>
    <n v="26.4"/>
  </r>
  <r>
    <s v="aa13486"/>
    <x v="0"/>
    <x v="0"/>
    <x v="173"/>
    <x v="1"/>
    <s v="Bour"/>
    <n v="12"/>
    <n v="10"/>
    <n v="120"/>
    <s v="aaAbru"/>
    <n v="26.4"/>
  </r>
  <r>
    <s v="aa13494"/>
    <x v="0"/>
    <x v="0"/>
    <x v="174"/>
    <x v="1"/>
    <s v="Bour"/>
    <n v="12"/>
    <n v="10"/>
    <n v="120"/>
    <s v="aaAbru"/>
    <n v="26.4"/>
  </r>
  <r>
    <s v="aa13499"/>
    <x v="0"/>
    <x v="0"/>
    <x v="173"/>
    <x v="1"/>
    <s v="Bour"/>
    <n v="12"/>
    <n v="10"/>
    <n v="120"/>
    <s v="aaAbru"/>
    <n v="26.4"/>
  </r>
  <r>
    <s v="aa13507"/>
    <x v="0"/>
    <x v="0"/>
    <x v="174"/>
    <x v="1"/>
    <s v="Bour"/>
    <n v="12"/>
    <n v="10"/>
    <n v="120"/>
    <s v="aaAbru"/>
    <n v="26.4"/>
  </r>
  <r>
    <s v="aa13512"/>
    <x v="0"/>
    <x v="0"/>
    <x v="173"/>
    <x v="1"/>
    <s v="Bour"/>
    <n v="12"/>
    <n v="10"/>
    <n v="120"/>
    <s v="aaAbru"/>
    <n v="26.4"/>
  </r>
  <r>
    <s v="aa13520"/>
    <x v="0"/>
    <x v="0"/>
    <x v="174"/>
    <x v="1"/>
    <s v="Bour"/>
    <n v="12"/>
    <n v="10"/>
    <n v="120"/>
    <s v="aaAbru"/>
    <n v="26.4"/>
  </r>
  <r>
    <s v="aa13525"/>
    <x v="0"/>
    <x v="0"/>
    <x v="173"/>
    <x v="1"/>
    <s v="Bour"/>
    <n v="12"/>
    <n v="10"/>
    <n v="120"/>
    <s v="aaAbru"/>
    <n v="26.4"/>
  </r>
  <r>
    <s v="aa13533"/>
    <x v="0"/>
    <x v="0"/>
    <x v="174"/>
    <x v="1"/>
    <s v="Bour"/>
    <n v="12"/>
    <n v="10"/>
    <n v="120"/>
    <s v="aaAbru"/>
    <n v="26.4"/>
  </r>
  <r>
    <s v="aa13538"/>
    <x v="0"/>
    <x v="0"/>
    <x v="173"/>
    <x v="1"/>
    <s v="Bour"/>
    <n v="12"/>
    <n v="10"/>
    <n v="120"/>
    <s v="aaAbru"/>
    <n v="26.4"/>
  </r>
  <r>
    <s v="aa13546"/>
    <x v="0"/>
    <x v="0"/>
    <x v="174"/>
    <x v="1"/>
    <s v="Bour"/>
    <n v="12"/>
    <n v="10"/>
    <n v="120"/>
    <s v="aaAbru"/>
    <n v="26.4"/>
  </r>
  <r>
    <s v="aa13551"/>
    <x v="0"/>
    <x v="0"/>
    <x v="173"/>
    <x v="1"/>
    <s v="Bour"/>
    <n v="12"/>
    <n v="10"/>
    <n v="120"/>
    <s v="aaAbru"/>
    <n v="26.4"/>
  </r>
  <r>
    <s v="aa13559"/>
    <x v="0"/>
    <x v="0"/>
    <x v="174"/>
    <x v="1"/>
    <s v="Bour"/>
    <n v="12"/>
    <n v="10"/>
    <n v="120"/>
    <s v="aaAbru"/>
    <n v="26.4"/>
  </r>
  <r>
    <s v="aa13564"/>
    <x v="0"/>
    <x v="0"/>
    <x v="173"/>
    <x v="1"/>
    <s v="Bour"/>
    <n v="12"/>
    <n v="10"/>
    <n v="120"/>
    <s v="aaAbru"/>
    <n v="26.4"/>
  </r>
  <r>
    <s v="aa13572"/>
    <x v="0"/>
    <x v="0"/>
    <x v="174"/>
    <x v="1"/>
    <s v="Bour"/>
    <n v="12"/>
    <n v="10"/>
    <n v="120"/>
    <s v="aaAbru"/>
    <n v="26.4"/>
  </r>
  <r>
    <s v="aa13577"/>
    <x v="0"/>
    <x v="0"/>
    <x v="173"/>
    <x v="1"/>
    <s v="Bour"/>
    <n v="12"/>
    <n v="10"/>
    <n v="120"/>
    <s v="aaAbru"/>
    <n v="26.4"/>
  </r>
  <r>
    <s v="aa13585"/>
    <x v="0"/>
    <x v="0"/>
    <x v="174"/>
    <x v="1"/>
    <s v="Bour"/>
    <n v="12"/>
    <n v="10"/>
    <n v="120"/>
    <s v="aaAbru"/>
    <n v="26.4"/>
  </r>
  <r>
    <s v="aa13590"/>
    <x v="0"/>
    <x v="0"/>
    <x v="173"/>
    <x v="1"/>
    <s v="Bour"/>
    <n v="12"/>
    <n v="10"/>
    <n v="120"/>
    <s v="aaAbru"/>
    <n v="26.4"/>
  </r>
  <r>
    <s v="aa13598"/>
    <x v="0"/>
    <x v="0"/>
    <x v="174"/>
    <x v="1"/>
    <s v="Bour"/>
    <n v="12"/>
    <n v="10"/>
    <n v="120"/>
    <s v="aaAbru"/>
    <n v="26.4"/>
  </r>
  <r>
    <s v="aa13603"/>
    <x v="0"/>
    <x v="0"/>
    <x v="173"/>
    <x v="1"/>
    <s v="Bour"/>
    <n v="12"/>
    <n v="10"/>
    <n v="120"/>
    <s v="aaAbru"/>
    <n v="26.4"/>
  </r>
  <r>
    <s v="aa13611"/>
    <x v="0"/>
    <x v="0"/>
    <x v="174"/>
    <x v="1"/>
    <s v="Bour"/>
    <n v="12"/>
    <n v="10"/>
    <n v="120"/>
    <s v="aaAbru"/>
    <n v="26.4"/>
  </r>
  <r>
    <s v="aa13616"/>
    <x v="0"/>
    <x v="0"/>
    <x v="173"/>
    <x v="1"/>
    <s v="Bour"/>
    <n v="12"/>
    <n v="10"/>
    <n v="120"/>
    <s v="aaAbru"/>
    <n v="26.4"/>
  </r>
  <r>
    <s v="aa13624"/>
    <x v="0"/>
    <x v="0"/>
    <x v="174"/>
    <x v="1"/>
    <s v="Bour"/>
    <n v="12"/>
    <n v="10"/>
    <n v="120"/>
    <s v="aaAbru"/>
    <n v="26.4"/>
  </r>
  <r>
    <s v="aa13629"/>
    <x v="0"/>
    <x v="0"/>
    <x v="173"/>
    <x v="1"/>
    <s v="Bour"/>
    <n v="12"/>
    <n v="10"/>
    <n v="120"/>
    <s v="aaAbru"/>
    <n v="26.4"/>
  </r>
  <r>
    <s v="aa13637"/>
    <x v="0"/>
    <x v="0"/>
    <x v="174"/>
    <x v="1"/>
    <s v="Bour"/>
    <n v="12"/>
    <n v="10"/>
    <n v="120"/>
    <s v="aaAbru"/>
    <n v="26.4"/>
  </r>
  <r>
    <s v="aa13642"/>
    <x v="0"/>
    <x v="0"/>
    <x v="173"/>
    <x v="1"/>
    <s v="Bour"/>
    <n v="12"/>
    <n v="10"/>
    <n v="120"/>
    <s v="aaAbru"/>
    <n v="26.4"/>
  </r>
  <r>
    <s v="aa13650"/>
    <x v="0"/>
    <x v="0"/>
    <x v="174"/>
    <x v="1"/>
    <s v="Bour"/>
    <n v="12"/>
    <n v="10"/>
    <n v="120"/>
    <s v="aaAbru"/>
    <n v="26.4"/>
  </r>
  <r>
    <s v="aa13655"/>
    <x v="0"/>
    <x v="0"/>
    <x v="173"/>
    <x v="1"/>
    <s v="Bour"/>
    <n v="12"/>
    <n v="10"/>
    <n v="120"/>
    <s v="aaAbru"/>
    <n v="26.4"/>
  </r>
  <r>
    <s v="aa13729"/>
    <x v="0"/>
    <x v="0"/>
    <x v="15"/>
    <x v="1"/>
    <s v="Maio"/>
    <n v="12"/>
    <n v="10"/>
    <n v="120"/>
    <s v="aaAbru"/>
    <n v="26.4"/>
  </r>
  <r>
    <s v="aa13739"/>
    <x v="0"/>
    <x v="0"/>
    <x v="15"/>
    <x v="1"/>
    <s v="Maio"/>
    <n v="12"/>
    <n v="10"/>
    <n v="120"/>
    <s v="aaAbru"/>
    <n v="26.4"/>
  </r>
  <r>
    <s v="aa13749"/>
    <x v="0"/>
    <x v="0"/>
    <x v="15"/>
    <x v="1"/>
    <s v="Maio"/>
    <n v="12"/>
    <n v="10"/>
    <n v="120"/>
    <s v="aaAbru"/>
    <n v="26.4"/>
  </r>
  <r>
    <s v="aa13759"/>
    <x v="0"/>
    <x v="0"/>
    <x v="15"/>
    <x v="1"/>
    <s v="Maio"/>
    <n v="12"/>
    <n v="10"/>
    <n v="120"/>
    <s v="aaAbru"/>
    <n v="26.4"/>
  </r>
  <r>
    <s v="aa13769"/>
    <x v="0"/>
    <x v="0"/>
    <x v="15"/>
    <x v="1"/>
    <s v="Maio"/>
    <n v="12"/>
    <n v="10"/>
    <n v="120"/>
    <s v="aaAbru"/>
    <n v="26.4"/>
  </r>
  <r>
    <s v="aa13779"/>
    <x v="0"/>
    <x v="0"/>
    <x v="15"/>
    <x v="1"/>
    <s v="Maio"/>
    <n v="12"/>
    <n v="10"/>
    <n v="120"/>
    <s v="aaAbru"/>
    <n v="26.4"/>
  </r>
  <r>
    <s v="aa13789"/>
    <x v="0"/>
    <x v="0"/>
    <x v="15"/>
    <x v="1"/>
    <s v="Maio"/>
    <n v="12"/>
    <n v="10"/>
    <n v="120"/>
    <s v="aaAbru"/>
    <n v="26.4"/>
  </r>
  <r>
    <s v="aa13799"/>
    <x v="0"/>
    <x v="0"/>
    <x v="15"/>
    <x v="1"/>
    <s v="Maio"/>
    <n v="12"/>
    <n v="10"/>
    <n v="120"/>
    <s v="aaAbru"/>
    <n v="26.4"/>
  </r>
  <r>
    <s v="aa13809"/>
    <x v="0"/>
    <x v="0"/>
    <x v="15"/>
    <x v="1"/>
    <s v="Maio"/>
    <n v="12"/>
    <n v="10"/>
    <n v="120"/>
    <s v="aaAbru"/>
    <n v="26.4"/>
  </r>
  <r>
    <s v="aa13819"/>
    <x v="0"/>
    <x v="0"/>
    <x v="15"/>
    <x v="1"/>
    <s v="Maio"/>
    <n v="12"/>
    <n v="10"/>
    <n v="120"/>
    <s v="aaAbru"/>
    <n v="26.4"/>
  </r>
  <r>
    <s v="aa13829"/>
    <x v="0"/>
    <x v="0"/>
    <x v="15"/>
    <x v="1"/>
    <s v="Maio"/>
    <n v="12"/>
    <n v="10"/>
    <n v="120"/>
    <s v="aaAbru"/>
    <n v="26.4"/>
  </r>
  <r>
    <s v="aa13839"/>
    <x v="0"/>
    <x v="0"/>
    <x v="15"/>
    <x v="1"/>
    <s v="Maio"/>
    <n v="12"/>
    <n v="10"/>
    <n v="120"/>
    <s v="aaAbru"/>
    <n v="26.4"/>
  </r>
  <r>
    <s v="aa13849"/>
    <x v="0"/>
    <x v="0"/>
    <x v="15"/>
    <x v="1"/>
    <s v="Maio"/>
    <n v="12"/>
    <n v="10"/>
    <n v="120"/>
    <s v="aaAbru"/>
    <n v="26.4"/>
  </r>
  <r>
    <s v="aa13859"/>
    <x v="0"/>
    <x v="0"/>
    <x v="15"/>
    <x v="1"/>
    <s v="Maio"/>
    <n v="12"/>
    <n v="10"/>
    <n v="120"/>
    <s v="aaAbru"/>
    <n v="26.4"/>
  </r>
  <r>
    <s v="aa13869"/>
    <x v="0"/>
    <x v="0"/>
    <x v="15"/>
    <x v="1"/>
    <s v="Maio"/>
    <n v="12"/>
    <n v="10"/>
    <n v="120"/>
    <s v="aaAbru"/>
    <n v="26.4"/>
  </r>
  <r>
    <s v="aa13879"/>
    <x v="0"/>
    <x v="0"/>
    <x v="15"/>
    <x v="1"/>
    <s v="Maio"/>
    <n v="12"/>
    <n v="10"/>
    <n v="120"/>
    <s v="aaAbru"/>
    <n v="26.4"/>
  </r>
  <r>
    <s v="aa13889"/>
    <x v="0"/>
    <x v="0"/>
    <x v="15"/>
    <x v="1"/>
    <s v="Maio"/>
    <n v="12"/>
    <n v="10"/>
    <n v="120"/>
    <s v="aaAbru"/>
    <n v="26.4"/>
  </r>
  <r>
    <s v="aa13899"/>
    <x v="0"/>
    <x v="0"/>
    <x v="15"/>
    <x v="1"/>
    <s v="Maio"/>
    <n v="12"/>
    <n v="10"/>
    <n v="120"/>
    <s v="aaAbru"/>
    <n v="26.4"/>
  </r>
  <r>
    <s v="aa13909"/>
    <x v="0"/>
    <x v="0"/>
    <x v="15"/>
    <x v="1"/>
    <s v="Maio"/>
    <n v="12"/>
    <n v="10"/>
    <n v="120"/>
    <s v="aaAbru"/>
    <n v="26.4"/>
  </r>
  <r>
    <s v="aa13919"/>
    <x v="0"/>
    <x v="0"/>
    <x v="15"/>
    <x v="1"/>
    <s v="Maio"/>
    <n v="12"/>
    <n v="10"/>
    <n v="120"/>
    <s v="aaAbru"/>
    <n v="26.4"/>
  </r>
  <r>
    <s v="aa13929"/>
    <x v="0"/>
    <x v="0"/>
    <x v="15"/>
    <x v="1"/>
    <s v="Maio"/>
    <n v="12"/>
    <n v="10"/>
    <n v="120"/>
    <s v="aaAbru"/>
    <n v="26.4"/>
  </r>
  <r>
    <s v="aa13939"/>
    <x v="0"/>
    <x v="0"/>
    <x v="15"/>
    <x v="1"/>
    <s v="Maio"/>
    <n v="12"/>
    <n v="10"/>
    <n v="120"/>
    <s v="aaAbru"/>
    <n v="26.4"/>
  </r>
  <r>
    <s v="aa13949"/>
    <x v="0"/>
    <x v="0"/>
    <x v="15"/>
    <x v="1"/>
    <s v="Maio"/>
    <n v="12"/>
    <n v="10"/>
    <n v="120"/>
    <s v="aaAbru"/>
    <n v="26.4"/>
  </r>
  <r>
    <s v="aa13959"/>
    <x v="0"/>
    <x v="0"/>
    <x v="15"/>
    <x v="1"/>
    <s v="Maio"/>
    <n v="12"/>
    <n v="10"/>
    <n v="120"/>
    <s v="aaAbru"/>
    <n v="26.4"/>
  </r>
  <r>
    <s v="aa13969"/>
    <x v="0"/>
    <x v="0"/>
    <x v="15"/>
    <x v="1"/>
    <s v="Maio"/>
    <n v="12"/>
    <n v="10"/>
    <n v="120"/>
    <s v="aaAbru"/>
    <n v="26.4"/>
  </r>
  <r>
    <s v="aa13979"/>
    <x v="0"/>
    <x v="0"/>
    <x v="15"/>
    <x v="1"/>
    <s v="Maio"/>
    <n v="12"/>
    <n v="10"/>
    <n v="120"/>
    <s v="aaAbru"/>
    <n v="26.4"/>
  </r>
  <r>
    <s v="aa13989"/>
    <x v="0"/>
    <x v="0"/>
    <x v="15"/>
    <x v="1"/>
    <s v="Maio"/>
    <n v="12"/>
    <n v="10"/>
    <n v="120"/>
    <s v="aaAbru"/>
    <n v="26.4"/>
  </r>
  <r>
    <s v="aa13999"/>
    <x v="0"/>
    <x v="0"/>
    <x v="15"/>
    <x v="1"/>
    <s v="Maio"/>
    <n v="12"/>
    <n v="10"/>
    <n v="120"/>
    <s v="aaAbru"/>
    <n v="26.4"/>
  </r>
  <r>
    <s v="aa14009"/>
    <x v="0"/>
    <x v="0"/>
    <x v="15"/>
    <x v="1"/>
    <s v="Maio"/>
    <n v="12"/>
    <n v="10"/>
    <n v="120"/>
    <s v="aaAbru"/>
    <n v="26.4"/>
  </r>
  <r>
    <s v="aa14019"/>
    <x v="0"/>
    <x v="0"/>
    <x v="15"/>
    <x v="1"/>
    <s v="Maio"/>
    <n v="12"/>
    <n v="10"/>
    <n v="120"/>
    <s v="aaAbru"/>
    <n v="26.4"/>
  </r>
  <r>
    <s v="aa14029"/>
    <x v="0"/>
    <x v="0"/>
    <x v="15"/>
    <x v="1"/>
    <s v="Maio"/>
    <n v="12"/>
    <n v="10"/>
    <n v="120"/>
    <s v="aaAbru"/>
    <n v="26.4"/>
  </r>
  <r>
    <s v="aa14039"/>
    <x v="0"/>
    <x v="0"/>
    <x v="15"/>
    <x v="1"/>
    <s v="Maio"/>
    <n v="12"/>
    <n v="10"/>
    <n v="120"/>
    <s v="aaAbru"/>
    <n v="26.4"/>
  </r>
  <r>
    <s v="aa14049"/>
    <x v="0"/>
    <x v="0"/>
    <x v="15"/>
    <x v="1"/>
    <s v="Maio"/>
    <n v="12"/>
    <n v="10"/>
    <n v="120"/>
    <s v="aaAbru"/>
    <n v="26.4"/>
  </r>
  <r>
    <s v="aa14059"/>
    <x v="0"/>
    <x v="0"/>
    <x v="15"/>
    <x v="1"/>
    <s v="Maio"/>
    <n v="12"/>
    <n v="10"/>
    <n v="120"/>
    <s v="aaAbru"/>
    <n v="26.4"/>
  </r>
  <r>
    <s v="aa14069"/>
    <x v="0"/>
    <x v="0"/>
    <x v="15"/>
    <x v="1"/>
    <s v="Maio"/>
    <n v="12"/>
    <n v="10"/>
    <n v="120"/>
    <s v="aaAbru"/>
    <n v="26.4"/>
  </r>
  <r>
    <s v="aa14079"/>
    <x v="0"/>
    <x v="0"/>
    <x v="15"/>
    <x v="1"/>
    <s v="Maio"/>
    <n v="12"/>
    <n v="10"/>
    <n v="120"/>
    <s v="aaAbru"/>
    <n v="26.4"/>
  </r>
  <r>
    <s v="aa14089"/>
    <x v="0"/>
    <x v="0"/>
    <x v="15"/>
    <x v="1"/>
    <s v="Maio"/>
    <n v="12"/>
    <n v="10"/>
    <n v="120"/>
    <s v="aaAbru"/>
    <n v="26.4"/>
  </r>
  <r>
    <s v="aa14099"/>
    <x v="0"/>
    <x v="0"/>
    <x v="15"/>
    <x v="1"/>
    <s v="Maio"/>
    <n v="12"/>
    <n v="10"/>
    <n v="120"/>
    <s v="aaAbru"/>
    <n v="26.4"/>
  </r>
  <r>
    <s v="aa14109"/>
    <x v="0"/>
    <x v="0"/>
    <x v="15"/>
    <x v="1"/>
    <s v="Maio"/>
    <n v="12"/>
    <n v="10"/>
    <n v="120"/>
    <s v="aaAbru"/>
    <n v="26.4"/>
  </r>
  <r>
    <s v="aa14119"/>
    <x v="0"/>
    <x v="0"/>
    <x v="15"/>
    <x v="1"/>
    <s v="Maio"/>
    <n v="12"/>
    <n v="10"/>
    <n v="120"/>
    <s v="aaAbru"/>
    <n v="26.4"/>
  </r>
  <r>
    <s v="aa14129"/>
    <x v="0"/>
    <x v="0"/>
    <x v="15"/>
    <x v="1"/>
    <s v="Maio"/>
    <n v="12"/>
    <n v="10"/>
    <n v="120"/>
    <s v="aaAbru"/>
    <n v="26.4"/>
  </r>
  <r>
    <s v="aa14139"/>
    <x v="0"/>
    <x v="0"/>
    <x v="15"/>
    <x v="1"/>
    <s v="Maio"/>
    <n v="12"/>
    <n v="10"/>
    <n v="120"/>
    <s v="aaAbru"/>
    <n v="26.4"/>
  </r>
  <r>
    <s v="aa14149"/>
    <x v="0"/>
    <x v="0"/>
    <x v="15"/>
    <x v="1"/>
    <s v="Maio"/>
    <n v="12"/>
    <n v="10"/>
    <n v="120"/>
    <s v="aaAbru"/>
    <n v="26.4"/>
  </r>
  <r>
    <s v="aa14159"/>
    <x v="0"/>
    <x v="0"/>
    <x v="15"/>
    <x v="1"/>
    <s v="Maio"/>
    <n v="12"/>
    <n v="10"/>
    <n v="120"/>
    <s v="aaAbru"/>
    <n v="26.4"/>
  </r>
  <r>
    <s v="aa14169"/>
    <x v="0"/>
    <x v="0"/>
    <x v="15"/>
    <x v="1"/>
    <s v="Maio"/>
    <n v="12"/>
    <n v="10"/>
    <n v="120"/>
    <s v="aaAbru"/>
    <n v="26.4"/>
  </r>
  <r>
    <s v="aa14179"/>
    <x v="0"/>
    <x v="0"/>
    <x v="15"/>
    <x v="1"/>
    <s v="Maio"/>
    <n v="12"/>
    <n v="10"/>
    <n v="120"/>
    <s v="aaAbru"/>
    <n v="26.4"/>
  </r>
  <r>
    <s v="aa14189"/>
    <x v="0"/>
    <x v="0"/>
    <x v="15"/>
    <x v="1"/>
    <s v="Maio"/>
    <n v="12"/>
    <n v="10"/>
    <n v="120"/>
    <s v="aaAbru"/>
    <n v="26.4"/>
  </r>
  <r>
    <s v="aa14199"/>
    <x v="0"/>
    <x v="0"/>
    <x v="15"/>
    <x v="1"/>
    <s v="Maio"/>
    <n v="12"/>
    <n v="10"/>
    <n v="120"/>
    <s v="aaAbru"/>
    <n v="26.4"/>
  </r>
  <r>
    <s v="aa14209"/>
    <x v="0"/>
    <x v="0"/>
    <x v="15"/>
    <x v="1"/>
    <s v="Maio"/>
    <n v="12"/>
    <n v="10"/>
    <n v="120"/>
    <s v="aaAbru"/>
    <n v="26.4"/>
  </r>
  <r>
    <s v="aa14219"/>
    <x v="0"/>
    <x v="0"/>
    <x v="15"/>
    <x v="1"/>
    <s v="Maio"/>
    <n v="12"/>
    <n v="10"/>
    <n v="120"/>
    <s v="aaAbru"/>
    <n v="26.4"/>
  </r>
  <r>
    <s v="aa14229"/>
    <x v="0"/>
    <x v="0"/>
    <x v="15"/>
    <x v="1"/>
    <s v="Maio"/>
    <n v="12"/>
    <n v="10"/>
    <n v="120"/>
    <s v="aaAbru"/>
    <n v="26.4"/>
  </r>
  <r>
    <s v="aa14239"/>
    <x v="0"/>
    <x v="0"/>
    <x v="15"/>
    <x v="1"/>
    <s v="Maio"/>
    <n v="12"/>
    <n v="10"/>
    <n v="120"/>
    <s v="aaAbru"/>
    <n v="26.4"/>
  </r>
  <r>
    <s v="aa14249"/>
    <x v="0"/>
    <x v="0"/>
    <x v="15"/>
    <x v="1"/>
    <s v="Maio"/>
    <n v="12"/>
    <n v="10"/>
    <n v="120"/>
    <s v="aaAbru"/>
    <n v="26.4"/>
  </r>
  <r>
    <s v="aa14259"/>
    <x v="0"/>
    <x v="0"/>
    <x v="15"/>
    <x v="1"/>
    <s v="Maio"/>
    <n v="12"/>
    <n v="10"/>
    <n v="120"/>
    <s v="aaAbru"/>
    <n v="26.4"/>
  </r>
  <r>
    <s v="aa14269"/>
    <x v="0"/>
    <x v="0"/>
    <x v="15"/>
    <x v="1"/>
    <s v="Maio"/>
    <n v="12"/>
    <n v="10"/>
    <n v="120"/>
    <s v="aaAbru"/>
    <n v="26.4"/>
  </r>
  <r>
    <s v="aa14279"/>
    <x v="0"/>
    <x v="0"/>
    <x v="15"/>
    <x v="1"/>
    <s v="Maio"/>
    <n v="12"/>
    <n v="10"/>
    <n v="120"/>
    <s v="aaAbru"/>
    <n v="26.4"/>
  </r>
  <r>
    <s v="aa14289"/>
    <x v="0"/>
    <x v="0"/>
    <x v="15"/>
    <x v="1"/>
    <s v="Maio"/>
    <n v="12"/>
    <n v="10"/>
    <n v="120"/>
    <s v="aaAbru"/>
    <n v="26.4"/>
  </r>
  <r>
    <s v="aa14299"/>
    <x v="0"/>
    <x v="0"/>
    <x v="15"/>
    <x v="1"/>
    <s v="Maio"/>
    <n v="12"/>
    <n v="10"/>
    <n v="120"/>
    <s v="aaAbru"/>
    <n v="26.4"/>
  </r>
  <r>
    <s v="aa14309"/>
    <x v="0"/>
    <x v="0"/>
    <x v="15"/>
    <x v="1"/>
    <s v="Maio"/>
    <n v="12"/>
    <n v="10"/>
    <n v="120"/>
    <s v="aaAbru"/>
    <n v="26.4"/>
  </r>
  <r>
    <s v="aa14319"/>
    <x v="0"/>
    <x v="0"/>
    <x v="15"/>
    <x v="1"/>
    <s v="Maio"/>
    <n v="12"/>
    <n v="10"/>
    <n v="120"/>
    <s v="aaAbru"/>
    <n v="26.4"/>
  </r>
  <r>
    <s v="aa14329"/>
    <x v="0"/>
    <x v="0"/>
    <x v="15"/>
    <x v="1"/>
    <s v="Maio"/>
    <n v="12"/>
    <n v="10"/>
    <n v="120"/>
    <s v="aaAbru"/>
    <n v="26.4"/>
  </r>
  <r>
    <s v="aa14339"/>
    <x v="0"/>
    <x v="0"/>
    <x v="15"/>
    <x v="1"/>
    <s v="Maio"/>
    <n v="12"/>
    <n v="10"/>
    <n v="120"/>
    <s v="aaAbru"/>
    <n v="26.4"/>
  </r>
  <r>
    <s v="aa14349"/>
    <x v="0"/>
    <x v="0"/>
    <x v="15"/>
    <x v="1"/>
    <s v="Maio"/>
    <n v="12"/>
    <n v="10"/>
    <n v="120"/>
    <s v="aaAbru"/>
    <n v="26.4"/>
  </r>
  <r>
    <s v="aa14359"/>
    <x v="0"/>
    <x v="0"/>
    <x v="15"/>
    <x v="1"/>
    <s v="Maio"/>
    <n v="12"/>
    <n v="10"/>
    <n v="120"/>
    <s v="aaAbru"/>
    <n v="26.4"/>
  </r>
  <r>
    <s v="aa14369"/>
    <x v="0"/>
    <x v="0"/>
    <x v="15"/>
    <x v="1"/>
    <s v="Maio"/>
    <n v="12"/>
    <n v="10"/>
    <n v="120"/>
    <s v="aaAbru"/>
    <n v="26.4"/>
  </r>
  <r>
    <s v="aa14379"/>
    <x v="0"/>
    <x v="0"/>
    <x v="15"/>
    <x v="1"/>
    <s v="Maio"/>
    <n v="12"/>
    <n v="10"/>
    <n v="120"/>
    <s v="aaAbru"/>
    <n v="26.4"/>
  </r>
  <r>
    <s v="aa14389"/>
    <x v="0"/>
    <x v="0"/>
    <x v="15"/>
    <x v="1"/>
    <s v="Maio"/>
    <n v="12"/>
    <n v="10"/>
    <n v="120"/>
    <s v="aaAbru"/>
    <n v="26.4"/>
  </r>
  <r>
    <s v="aa14399"/>
    <x v="0"/>
    <x v="0"/>
    <x v="15"/>
    <x v="1"/>
    <s v="Maio"/>
    <n v="12"/>
    <n v="10"/>
    <n v="120"/>
    <s v="aaAbru"/>
    <n v="26.4"/>
  </r>
  <r>
    <s v="aa14409"/>
    <x v="0"/>
    <x v="0"/>
    <x v="15"/>
    <x v="1"/>
    <s v="Maio"/>
    <n v="12"/>
    <n v="10"/>
    <n v="120"/>
    <s v="aaAbru"/>
    <n v="26.4"/>
  </r>
  <r>
    <s v="aa14419"/>
    <x v="0"/>
    <x v="0"/>
    <x v="15"/>
    <x v="1"/>
    <s v="Maio"/>
    <n v="12"/>
    <n v="10"/>
    <n v="120"/>
    <s v="aaAbru"/>
    <n v="26.4"/>
  </r>
  <r>
    <s v="aa14429"/>
    <x v="0"/>
    <x v="0"/>
    <x v="15"/>
    <x v="1"/>
    <s v="Maio"/>
    <n v="12"/>
    <n v="10"/>
    <n v="120"/>
    <s v="aaAbru"/>
    <n v="26.4"/>
  </r>
  <r>
    <s v="aa14439"/>
    <x v="0"/>
    <x v="0"/>
    <x v="15"/>
    <x v="1"/>
    <s v="Maio"/>
    <n v="12"/>
    <n v="10"/>
    <n v="120"/>
    <s v="aaAbru"/>
    <n v="26.4"/>
  </r>
  <r>
    <s v="aa14449"/>
    <x v="0"/>
    <x v="0"/>
    <x v="15"/>
    <x v="1"/>
    <s v="Maio"/>
    <n v="12"/>
    <n v="10"/>
    <n v="120"/>
    <s v="aaAbru"/>
    <n v="26.4"/>
  </r>
  <r>
    <s v="aa14459"/>
    <x v="0"/>
    <x v="0"/>
    <x v="15"/>
    <x v="1"/>
    <s v="Maio"/>
    <n v="12"/>
    <n v="10"/>
    <n v="120"/>
    <s v="aaAbru"/>
    <n v="26.4"/>
  </r>
  <r>
    <s v="aa14469"/>
    <x v="0"/>
    <x v="0"/>
    <x v="15"/>
    <x v="1"/>
    <s v="Maio"/>
    <n v="12"/>
    <n v="10"/>
    <n v="120"/>
    <s v="aaAbru"/>
    <n v="26.4"/>
  </r>
  <r>
    <s v="aa14479"/>
    <x v="0"/>
    <x v="0"/>
    <x v="15"/>
    <x v="1"/>
    <s v="Maio"/>
    <n v="12"/>
    <n v="10"/>
    <n v="120"/>
    <s v="aaAbru"/>
    <n v="26.4"/>
  </r>
  <r>
    <s v="aa14489"/>
    <x v="0"/>
    <x v="0"/>
    <x v="15"/>
    <x v="1"/>
    <s v="Maio"/>
    <n v="12"/>
    <n v="10"/>
    <n v="120"/>
    <s v="aaAbru"/>
    <n v="26.4"/>
  </r>
  <r>
    <s v="aa14499"/>
    <x v="0"/>
    <x v="0"/>
    <x v="15"/>
    <x v="1"/>
    <s v="Maio"/>
    <n v="12"/>
    <n v="10"/>
    <n v="120"/>
    <s v="aaAbru"/>
    <n v="26.4"/>
  </r>
  <r>
    <s v="aa14509"/>
    <x v="0"/>
    <x v="0"/>
    <x v="15"/>
    <x v="1"/>
    <s v="Maio"/>
    <n v="12"/>
    <n v="10"/>
    <n v="120"/>
    <s v="aaAbru"/>
    <n v="26.4"/>
  </r>
  <r>
    <s v="aa14519"/>
    <x v="0"/>
    <x v="0"/>
    <x v="15"/>
    <x v="1"/>
    <s v="Maio"/>
    <n v="12"/>
    <n v="10"/>
    <n v="120"/>
    <s v="aaAbru"/>
    <n v="26.4"/>
  </r>
  <r>
    <s v="aa14529"/>
    <x v="0"/>
    <x v="0"/>
    <x v="15"/>
    <x v="1"/>
    <s v="Maio"/>
    <n v="12"/>
    <n v="10"/>
    <n v="120"/>
    <s v="aaAbru"/>
    <n v="26.4"/>
  </r>
  <r>
    <s v="aa14539"/>
    <x v="0"/>
    <x v="0"/>
    <x v="15"/>
    <x v="1"/>
    <s v="Maio"/>
    <n v="12"/>
    <n v="10"/>
    <n v="120"/>
    <s v="aaAbru"/>
    <n v="26.4"/>
  </r>
  <r>
    <s v="aa14549"/>
    <x v="0"/>
    <x v="0"/>
    <x v="15"/>
    <x v="1"/>
    <s v="Maio"/>
    <n v="12"/>
    <n v="10"/>
    <n v="120"/>
    <s v="aaAbru"/>
    <n v="26.4"/>
  </r>
  <r>
    <s v="aa14559"/>
    <x v="0"/>
    <x v="0"/>
    <x v="15"/>
    <x v="1"/>
    <s v="Maio"/>
    <n v="12"/>
    <n v="10"/>
    <n v="120"/>
    <s v="aaAbru"/>
    <n v="26.4"/>
  </r>
  <r>
    <s v="aa14569"/>
    <x v="0"/>
    <x v="0"/>
    <x v="15"/>
    <x v="1"/>
    <s v="Maio"/>
    <n v="12"/>
    <n v="10"/>
    <n v="120"/>
    <s v="aaAbru"/>
    <n v="26.4"/>
  </r>
  <r>
    <s v="aa14579"/>
    <x v="0"/>
    <x v="0"/>
    <x v="15"/>
    <x v="1"/>
    <s v="Maio"/>
    <n v="12"/>
    <n v="10"/>
    <n v="120"/>
    <s v="aaAbru"/>
    <n v="26.4"/>
  </r>
  <r>
    <s v="aa14589"/>
    <x v="0"/>
    <x v="0"/>
    <x v="15"/>
    <x v="1"/>
    <s v="Maio"/>
    <n v="12"/>
    <n v="10"/>
    <n v="120"/>
    <s v="aaAbru"/>
    <n v="26.4"/>
  </r>
  <r>
    <s v="aa14599"/>
    <x v="0"/>
    <x v="0"/>
    <x v="15"/>
    <x v="1"/>
    <s v="Maio"/>
    <n v="12"/>
    <n v="10"/>
    <n v="120"/>
    <s v="aaAbru"/>
    <n v="26.4"/>
  </r>
  <r>
    <s v="aa14609"/>
    <x v="0"/>
    <x v="0"/>
    <x v="15"/>
    <x v="1"/>
    <s v="Maio"/>
    <n v="12"/>
    <n v="10"/>
    <n v="120"/>
    <s v="aaAbru"/>
    <n v="26.4"/>
  </r>
  <r>
    <s v="aa14619"/>
    <x v="0"/>
    <x v="0"/>
    <x v="15"/>
    <x v="1"/>
    <s v="Maio"/>
    <n v="12"/>
    <n v="10"/>
    <n v="120"/>
    <s v="aaAbru"/>
    <n v="26.4"/>
  </r>
  <r>
    <s v="aa14629"/>
    <x v="0"/>
    <x v="0"/>
    <x v="15"/>
    <x v="1"/>
    <s v="Maio"/>
    <n v="12"/>
    <n v="10"/>
    <n v="120"/>
    <s v="aaAbru"/>
    <n v="26.4"/>
  </r>
  <r>
    <s v="aa14639"/>
    <x v="0"/>
    <x v="0"/>
    <x v="15"/>
    <x v="1"/>
    <s v="Maio"/>
    <n v="12"/>
    <n v="10"/>
    <n v="120"/>
    <s v="aaAbru"/>
    <n v="26.4"/>
  </r>
  <r>
    <s v="aa14649"/>
    <x v="0"/>
    <x v="0"/>
    <x v="15"/>
    <x v="1"/>
    <s v="Maio"/>
    <n v="12"/>
    <n v="10"/>
    <n v="120"/>
    <s v="aaAbru"/>
    <n v="26.4"/>
  </r>
  <r>
    <s v="aa14659"/>
    <x v="0"/>
    <x v="0"/>
    <x v="15"/>
    <x v="1"/>
    <s v="Maio"/>
    <n v="12"/>
    <n v="10"/>
    <n v="120"/>
    <s v="aaAbru"/>
    <n v="26.4"/>
  </r>
  <r>
    <s v="aa14669"/>
    <x v="0"/>
    <x v="0"/>
    <x v="15"/>
    <x v="1"/>
    <s v="Maio"/>
    <n v="12"/>
    <n v="10"/>
    <n v="120"/>
    <s v="aaAbru"/>
    <n v="26.4"/>
  </r>
  <r>
    <s v="aa14679"/>
    <x v="0"/>
    <x v="0"/>
    <x v="15"/>
    <x v="1"/>
    <s v="Maio"/>
    <n v="12"/>
    <n v="10"/>
    <n v="120"/>
    <s v="aaAbru"/>
    <n v="26.4"/>
  </r>
  <r>
    <s v="aa14689"/>
    <x v="0"/>
    <x v="0"/>
    <x v="15"/>
    <x v="1"/>
    <s v="Maio"/>
    <n v="12"/>
    <n v="10"/>
    <n v="120"/>
    <s v="aaAbru"/>
    <n v="26.4"/>
  </r>
  <r>
    <s v="aa14699"/>
    <x v="0"/>
    <x v="0"/>
    <x v="15"/>
    <x v="1"/>
    <s v="Maio"/>
    <n v="12"/>
    <n v="10"/>
    <n v="120"/>
    <s v="aaAbru"/>
    <n v="26.4"/>
  </r>
  <r>
    <s v="aa14709"/>
    <x v="0"/>
    <x v="0"/>
    <x v="15"/>
    <x v="1"/>
    <s v="Maio"/>
    <n v="12"/>
    <n v="10"/>
    <n v="120"/>
    <s v="aaAbru"/>
    <n v="26.4"/>
  </r>
  <r>
    <s v="aa14719"/>
    <x v="0"/>
    <x v="0"/>
    <x v="15"/>
    <x v="1"/>
    <s v="Maio"/>
    <n v="12"/>
    <n v="10"/>
    <n v="120"/>
    <s v="aaAbru"/>
    <n v="26.4"/>
  </r>
  <r>
    <s v="aa14729"/>
    <x v="0"/>
    <x v="0"/>
    <x v="15"/>
    <x v="1"/>
    <s v="Maio"/>
    <n v="12"/>
    <n v="10"/>
    <n v="120"/>
    <s v="aaAbru"/>
    <n v="26.4"/>
  </r>
  <r>
    <s v="aa14739"/>
    <x v="0"/>
    <x v="0"/>
    <x v="15"/>
    <x v="1"/>
    <s v="Maio"/>
    <n v="12"/>
    <n v="10"/>
    <n v="120"/>
    <s v="aaAbru"/>
    <n v="26.4"/>
  </r>
  <r>
    <s v="aa14749"/>
    <x v="0"/>
    <x v="0"/>
    <x v="15"/>
    <x v="1"/>
    <s v="Maio"/>
    <n v="12"/>
    <n v="10"/>
    <n v="120"/>
    <s v="aaAbru"/>
    <n v="26.4"/>
  </r>
  <r>
    <s v="aa14759"/>
    <x v="0"/>
    <x v="0"/>
    <x v="15"/>
    <x v="1"/>
    <s v="Maio"/>
    <n v="12"/>
    <n v="10"/>
    <n v="120"/>
    <s v="aaAbru"/>
    <n v="26.4"/>
  </r>
  <r>
    <s v="aa14769"/>
    <x v="0"/>
    <x v="0"/>
    <x v="15"/>
    <x v="1"/>
    <s v="Maio"/>
    <n v="12"/>
    <n v="10"/>
    <n v="120"/>
    <s v="aaAbru"/>
    <n v="26.4"/>
  </r>
  <r>
    <s v="aa14779"/>
    <x v="0"/>
    <x v="0"/>
    <x v="15"/>
    <x v="1"/>
    <s v="Maio"/>
    <n v="12"/>
    <n v="10"/>
    <n v="120"/>
    <s v="aaAbru"/>
    <n v="26.4"/>
  </r>
  <r>
    <s v="aa14789"/>
    <x v="0"/>
    <x v="0"/>
    <x v="15"/>
    <x v="1"/>
    <s v="Maio"/>
    <n v="12"/>
    <n v="10"/>
    <n v="120"/>
    <s v="aaAbru"/>
    <n v="26.4"/>
  </r>
  <r>
    <s v="aa14799"/>
    <x v="0"/>
    <x v="0"/>
    <x v="15"/>
    <x v="1"/>
    <s v="Maio"/>
    <n v="12"/>
    <n v="10"/>
    <n v="120"/>
    <s v="aaAbru"/>
    <n v="26.4"/>
  </r>
  <r>
    <s v="aa14809"/>
    <x v="0"/>
    <x v="0"/>
    <x v="15"/>
    <x v="1"/>
    <s v="Maio"/>
    <n v="12"/>
    <n v="10"/>
    <n v="120"/>
    <s v="aaAbru"/>
    <n v="26.4"/>
  </r>
  <r>
    <s v="aa14819"/>
    <x v="0"/>
    <x v="0"/>
    <x v="15"/>
    <x v="1"/>
    <s v="Maio"/>
    <n v="12"/>
    <n v="10"/>
    <n v="120"/>
    <s v="aaAbru"/>
    <n v="26.4"/>
  </r>
  <r>
    <s v="aa14829"/>
    <x v="0"/>
    <x v="0"/>
    <x v="15"/>
    <x v="1"/>
    <s v="Maio"/>
    <n v="12"/>
    <n v="10"/>
    <n v="120"/>
    <s v="aaAbru"/>
    <n v="26.4"/>
  </r>
  <r>
    <s v="aa14839"/>
    <x v="0"/>
    <x v="0"/>
    <x v="15"/>
    <x v="1"/>
    <s v="Maio"/>
    <n v="12"/>
    <n v="10"/>
    <n v="120"/>
    <s v="aaAbru"/>
    <n v="26.4"/>
  </r>
  <r>
    <s v="aa14849"/>
    <x v="0"/>
    <x v="0"/>
    <x v="15"/>
    <x v="1"/>
    <s v="Maio"/>
    <n v="12"/>
    <n v="10"/>
    <n v="120"/>
    <s v="aaAbru"/>
    <n v="26.4"/>
  </r>
  <r>
    <s v="aa14859"/>
    <x v="0"/>
    <x v="0"/>
    <x v="15"/>
    <x v="1"/>
    <s v="Maio"/>
    <n v="12"/>
    <n v="10"/>
    <n v="120"/>
    <s v="aaAbru"/>
    <n v="26.4"/>
  </r>
  <r>
    <s v="aa14869"/>
    <x v="0"/>
    <x v="0"/>
    <x v="15"/>
    <x v="1"/>
    <s v="Maio"/>
    <n v="12"/>
    <n v="10"/>
    <n v="120"/>
    <s v="aaAbru"/>
    <n v="26.4"/>
  </r>
  <r>
    <s v="aa14879"/>
    <x v="0"/>
    <x v="0"/>
    <x v="15"/>
    <x v="1"/>
    <s v="Maio"/>
    <n v="12"/>
    <n v="10"/>
    <n v="120"/>
    <s v="aaAbru"/>
    <n v="26.4"/>
  </r>
  <r>
    <s v="aa14889"/>
    <x v="0"/>
    <x v="0"/>
    <x v="15"/>
    <x v="1"/>
    <s v="Maio"/>
    <n v="12"/>
    <n v="10"/>
    <n v="120"/>
    <s v="aaAbru"/>
    <n v="26.4"/>
  </r>
  <r>
    <s v="aa14899"/>
    <x v="0"/>
    <x v="0"/>
    <x v="15"/>
    <x v="1"/>
    <s v="Maio"/>
    <n v="12"/>
    <n v="10"/>
    <n v="120"/>
    <s v="aaAbru"/>
    <n v="26.4"/>
  </r>
  <r>
    <s v="aa14909"/>
    <x v="0"/>
    <x v="0"/>
    <x v="15"/>
    <x v="1"/>
    <s v="Maio"/>
    <n v="12"/>
    <n v="10"/>
    <n v="120"/>
    <s v="aaAbru"/>
    <n v="26.4"/>
  </r>
  <r>
    <s v="aa14919"/>
    <x v="0"/>
    <x v="0"/>
    <x v="15"/>
    <x v="1"/>
    <s v="Maio"/>
    <n v="12"/>
    <n v="10"/>
    <n v="120"/>
    <s v="aaAbru"/>
    <n v="26.4"/>
  </r>
  <r>
    <s v="aa14929"/>
    <x v="0"/>
    <x v="0"/>
    <x v="15"/>
    <x v="1"/>
    <s v="Maio"/>
    <n v="12"/>
    <n v="10"/>
    <n v="120"/>
    <s v="aaAbru"/>
    <n v="26.4"/>
  </r>
  <r>
    <s v="aa14939"/>
    <x v="0"/>
    <x v="0"/>
    <x v="15"/>
    <x v="1"/>
    <s v="Maio"/>
    <n v="12"/>
    <n v="10"/>
    <n v="120"/>
    <s v="aaAbru"/>
    <n v="26.4"/>
  </r>
  <r>
    <s v="aa14949"/>
    <x v="0"/>
    <x v="0"/>
    <x v="15"/>
    <x v="1"/>
    <s v="Maio"/>
    <n v="12"/>
    <n v="10"/>
    <n v="120"/>
    <s v="aaAbru"/>
    <n v="26.4"/>
  </r>
  <r>
    <s v="aa14959"/>
    <x v="0"/>
    <x v="0"/>
    <x v="15"/>
    <x v="1"/>
    <s v="Maio"/>
    <n v="12"/>
    <n v="10"/>
    <n v="120"/>
    <s v="aaAbru"/>
    <n v="26.4"/>
  </r>
  <r>
    <s v="aa14969"/>
    <x v="0"/>
    <x v="0"/>
    <x v="15"/>
    <x v="1"/>
    <s v="Maio"/>
    <n v="12"/>
    <n v="10"/>
    <n v="120"/>
    <s v="aaAbru"/>
    <n v="26.4"/>
  </r>
  <r>
    <s v="aa14979"/>
    <x v="0"/>
    <x v="0"/>
    <x v="15"/>
    <x v="1"/>
    <s v="Maio"/>
    <n v="12"/>
    <n v="10"/>
    <n v="120"/>
    <s v="aaAbru"/>
    <n v="26.4"/>
  </r>
  <r>
    <s v="aa14989"/>
    <x v="0"/>
    <x v="0"/>
    <x v="15"/>
    <x v="1"/>
    <s v="Maio"/>
    <n v="12"/>
    <n v="10"/>
    <n v="120"/>
    <s v="aaAbru"/>
    <n v="26.4"/>
  </r>
  <r>
    <s v="aa14999"/>
    <x v="0"/>
    <x v="0"/>
    <x v="15"/>
    <x v="1"/>
    <s v="Maio"/>
    <n v="12"/>
    <n v="10"/>
    <n v="120"/>
    <s v="aaAbru"/>
    <n v="26.4"/>
  </r>
  <r>
    <s v="aa15009"/>
    <x v="0"/>
    <x v="0"/>
    <x v="15"/>
    <x v="1"/>
    <s v="Maio"/>
    <n v="12"/>
    <n v="10"/>
    <n v="120"/>
    <s v="aaAbru"/>
    <n v="26.4"/>
  </r>
  <r>
    <s v="aa15019"/>
    <x v="0"/>
    <x v="0"/>
    <x v="15"/>
    <x v="1"/>
    <s v="Maio"/>
    <n v="12"/>
    <n v="10"/>
    <n v="120"/>
    <s v="aaAbru"/>
    <n v="26.4"/>
  </r>
  <r>
    <s v="aa15029"/>
    <x v="0"/>
    <x v="0"/>
    <x v="15"/>
    <x v="1"/>
    <s v="Maio"/>
    <n v="12"/>
    <n v="10"/>
    <n v="120"/>
    <s v="aaAbru"/>
    <n v="26.4"/>
  </r>
  <r>
    <s v="aa15039"/>
    <x v="0"/>
    <x v="0"/>
    <x v="15"/>
    <x v="1"/>
    <s v="Maio"/>
    <n v="12"/>
    <n v="10"/>
    <n v="120"/>
    <s v="aaAbru"/>
    <n v="26.4"/>
  </r>
  <r>
    <s v="aa15049"/>
    <x v="0"/>
    <x v="0"/>
    <x v="15"/>
    <x v="1"/>
    <s v="Maio"/>
    <n v="12"/>
    <n v="10"/>
    <n v="120"/>
    <s v="aaAbru"/>
    <n v="26.4"/>
  </r>
  <r>
    <s v="aa15059"/>
    <x v="0"/>
    <x v="0"/>
    <x v="15"/>
    <x v="1"/>
    <s v="Maio"/>
    <n v="12"/>
    <n v="10"/>
    <n v="120"/>
    <s v="aaAbru"/>
    <n v="26.4"/>
  </r>
  <r>
    <s v="aa15069"/>
    <x v="0"/>
    <x v="0"/>
    <x v="15"/>
    <x v="1"/>
    <s v="Maio"/>
    <n v="12"/>
    <n v="10"/>
    <n v="120"/>
    <s v="aaAbru"/>
    <n v="26.4"/>
  </r>
  <r>
    <s v="aa15079"/>
    <x v="0"/>
    <x v="0"/>
    <x v="15"/>
    <x v="1"/>
    <s v="Maio"/>
    <n v="12"/>
    <n v="10"/>
    <n v="120"/>
    <s v="aaAbru"/>
    <n v="26.4"/>
  </r>
  <r>
    <s v="aa15089"/>
    <x v="0"/>
    <x v="0"/>
    <x v="15"/>
    <x v="1"/>
    <s v="Maio"/>
    <n v="12"/>
    <n v="10"/>
    <n v="120"/>
    <s v="aaAbru"/>
    <n v="26.4"/>
  </r>
  <r>
    <s v="aa15099"/>
    <x v="0"/>
    <x v="0"/>
    <x v="15"/>
    <x v="1"/>
    <s v="Maio"/>
    <n v="12"/>
    <n v="10"/>
    <n v="120"/>
    <s v="aaAbru"/>
    <n v="26.4"/>
  </r>
  <r>
    <s v="aa15109"/>
    <x v="0"/>
    <x v="0"/>
    <x v="15"/>
    <x v="1"/>
    <s v="Maio"/>
    <n v="12"/>
    <n v="10"/>
    <n v="120"/>
    <s v="aaAbru"/>
    <n v="26.4"/>
  </r>
  <r>
    <s v="aa15119"/>
    <x v="0"/>
    <x v="0"/>
    <x v="15"/>
    <x v="1"/>
    <s v="Maio"/>
    <n v="12"/>
    <n v="10"/>
    <n v="120"/>
    <s v="aaAbru"/>
    <n v="26.4"/>
  </r>
  <r>
    <s v="aa15129"/>
    <x v="0"/>
    <x v="0"/>
    <x v="15"/>
    <x v="1"/>
    <s v="Maio"/>
    <n v="12"/>
    <n v="10"/>
    <n v="120"/>
    <s v="aaAbru"/>
    <n v="26.4"/>
  </r>
  <r>
    <s v="aa15139"/>
    <x v="0"/>
    <x v="0"/>
    <x v="15"/>
    <x v="1"/>
    <s v="Maio"/>
    <n v="12"/>
    <n v="10"/>
    <n v="120"/>
    <s v="aaAbru"/>
    <n v="26.4"/>
  </r>
  <r>
    <s v="aa15149"/>
    <x v="0"/>
    <x v="0"/>
    <x v="15"/>
    <x v="1"/>
    <s v="Maio"/>
    <n v="12"/>
    <n v="10"/>
    <n v="120"/>
    <s v="aaAbru"/>
    <n v="26.4"/>
  </r>
  <r>
    <s v="aa15159"/>
    <x v="0"/>
    <x v="0"/>
    <x v="15"/>
    <x v="1"/>
    <s v="Maio"/>
    <n v="12"/>
    <n v="10"/>
    <n v="120"/>
    <s v="aaAbru"/>
    <n v="26.4"/>
  </r>
  <r>
    <s v="aa34520"/>
    <x v="0"/>
    <x v="4"/>
    <x v="174"/>
    <x v="1"/>
    <s v="Bour"/>
    <n v="12"/>
    <n v="10"/>
    <n v="120"/>
    <s v="aaCamp"/>
    <n v="26.4"/>
  </r>
  <r>
    <s v="aa34525"/>
    <x v="0"/>
    <x v="4"/>
    <x v="173"/>
    <x v="1"/>
    <s v="Bour"/>
    <n v="12"/>
    <n v="10"/>
    <n v="120"/>
    <s v="aaCamp"/>
    <n v="26.4"/>
  </r>
  <r>
    <s v="aa34533"/>
    <x v="0"/>
    <x v="4"/>
    <x v="174"/>
    <x v="1"/>
    <s v="Bour"/>
    <n v="12"/>
    <n v="10"/>
    <n v="120"/>
    <s v="aaCamp"/>
    <n v="26.4"/>
  </r>
  <r>
    <s v="aa34538"/>
    <x v="0"/>
    <x v="4"/>
    <x v="173"/>
    <x v="1"/>
    <s v="Bour"/>
    <n v="12"/>
    <n v="10"/>
    <n v="120"/>
    <s v="aaCamp"/>
    <n v="26.4"/>
  </r>
  <r>
    <s v="aa34546"/>
    <x v="0"/>
    <x v="4"/>
    <x v="174"/>
    <x v="1"/>
    <s v="Bour"/>
    <n v="12"/>
    <n v="10"/>
    <n v="120"/>
    <s v="aaCamp"/>
    <n v="26.4"/>
  </r>
  <r>
    <s v="aa34551"/>
    <x v="0"/>
    <x v="4"/>
    <x v="173"/>
    <x v="1"/>
    <s v="Bour"/>
    <n v="12"/>
    <n v="10"/>
    <n v="120"/>
    <s v="aaCamp"/>
    <n v="26.4"/>
  </r>
  <r>
    <s v="aa34559"/>
    <x v="0"/>
    <x v="4"/>
    <x v="174"/>
    <x v="1"/>
    <s v="Bour"/>
    <n v="12"/>
    <n v="10"/>
    <n v="120"/>
    <s v="aaCamp"/>
    <n v="26.4"/>
  </r>
  <r>
    <s v="aa34564"/>
    <x v="0"/>
    <x v="4"/>
    <x v="173"/>
    <x v="1"/>
    <s v="Bour"/>
    <n v="12"/>
    <n v="10"/>
    <n v="120"/>
    <s v="aaCamp"/>
    <n v="26.4"/>
  </r>
  <r>
    <s v="aa34572"/>
    <x v="0"/>
    <x v="4"/>
    <x v="174"/>
    <x v="1"/>
    <s v="Bour"/>
    <n v="12"/>
    <n v="10"/>
    <n v="120"/>
    <s v="aaCamp"/>
    <n v="26.4"/>
  </r>
  <r>
    <s v="aa34577"/>
    <x v="0"/>
    <x v="4"/>
    <x v="173"/>
    <x v="1"/>
    <s v="Bour"/>
    <n v="12"/>
    <n v="10"/>
    <n v="120"/>
    <s v="aaCamp"/>
    <n v="26.4"/>
  </r>
  <r>
    <s v="aa34585"/>
    <x v="0"/>
    <x v="4"/>
    <x v="174"/>
    <x v="1"/>
    <s v="Bour"/>
    <n v="12"/>
    <n v="10"/>
    <n v="120"/>
    <s v="aaCamp"/>
    <n v="26.4"/>
  </r>
  <r>
    <s v="aa34590"/>
    <x v="0"/>
    <x v="4"/>
    <x v="173"/>
    <x v="1"/>
    <s v="Bour"/>
    <n v="12"/>
    <n v="10"/>
    <n v="120"/>
    <s v="aaCamp"/>
    <n v="26.4"/>
  </r>
  <r>
    <s v="aa34598"/>
    <x v="0"/>
    <x v="4"/>
    <x v="174"/>
    <x v="1"/>
    <s v="Bour"/>
    <n v="12"/>
    <n v="10"/>
    <n v="120"/>
    <s v="aaCamp"/>
    <n v="26.4"/>
  </r>
  <r>
    <s v="aa34603"/>
    <x v="0"/>
    <x v="4"/>
    <x v="173"/>
    <x v="1"/>
    <s v="Bour"/>
    <n v="12"/>
    <n v="10"/>
    <n v="120"/>
    <s v="aaCamp"/>
    <n v="26.4"/>
  </r>
  <r>
    <s v="aa34611"/>
    <x v="0"/>
    <x v="4"/>
    <x v="174"/>
    <x v="1"/>
    <s v="Bour"/>
    <n v="12"/>
    <n v="10"/>
    <n v="120"/>
    <s v="aaCamp"/>
    <n v="26.4"/>
  </r>
  <r>
    <s v="aa34616"/>
    <x v="0"/>
    <x v="4"/>
    <x v="173"/>
    <x v="1"/>
    <s v="Bour"/>
    <n v="12"/>
    <n v="10"/>
    <n v="120"/>
    <s v="aaCamp"/>
    <n v="26.4"/>
  </r>
  <r>
    <s v="aa34624"/>
    <x v="0"/>
    <x v="4"/>
    <x v="174"/>
    <x v="1"/>
    <s v="Bour"/>
    <n v="12"/>
    <n v="10"/>
    <n v="120"/>
    <s v="aaCamp"/>
    <n v="26.4"/>
  </r>
  <r>
    <s v="aa34629"/>
    <x v="0"/>
    <x v="4"/>
    <x v="173"/>
    <x v="1"/>
    <s v="Bour"/>
    <n v="12"/>
    <n v="10"/>
    <n v="120"/>
    <s v="aaCamp"/>
    <n v="26.4"/>
  </r>
  <r>
    <s v="aa34637"/>
    <x v="0"/>
    <x v="4"/>
    <x v="174"/>
    <x v="1"/>
    <s v="Bour"/>
    <n v="12"/>
    <n v="10"/>
    <n v="120"/>
    <s v="aaCamp"/>
    <n v="26.4"/>
  </r>
  <r>
    <s v="aa34642"/>
    <x v="0"/>
    <x v="4"/>
    <x v="173"/>
    <x v="1"/>
    <s v="Bour"/>
    <n v="12"/>
    <n v="10"/>
    <n v="120"/>
    <s v="aaCamp"/>
    <n v="26.4"/>
  </r>
  <r>
    <s v="aa34650"/>
    <x v="0"/>
    <x v="4"/>
    <x v="174"/>
    <x v="1"/>
    <s v="Bour"/>
    <n v="12"/>
    <n v="10"/>
    <n v="120"/>
    <s v="aaCamp"/>
    <n v="26.4"/>
  </r>
  <r>
    <s v="aa34655"/>
    <x v="0"/>
    <x v="4"/>
    <x v="173"/>
    <x v="1"/>
    <s v="Bour"/>
    <n v="12"/>
    <n v="10"/>
    <n v="120"/>
    <s v="aaCamp"/>
    <n v="26.4"/>
  </r>
  <r>
    <s v="aa34663"/>
    <x v="0"/>
    <x v="4"/>
    <x v="174"/>
    <x v="1"/>
    <s v="Bour"/>
    <n v="12"/>
    <n v="10"/>
    <n v="120"/>
    <s v="aaCamp"/>
    <n v="26.4"/>
  </r>
  <r>
    <s v="aa34668"/>
    <x v="0"/>
    <x v="4"/>
    <x v="173"/>
    <x v="1"/>
    <s v="Bour"/>
    <n v="12"/>
    <n v="10"/>
    <n v="120"/>
    <s v="aaCamp"/>
    <n v="26.4"/>
  </r>
  <r>
    <s v="aa34676"/>
    <x v="0"/>
    <x v="4"/>
    <x v="174"/>
    <x v="1"/>
    <s v="Bour"/>
    <n v="12"/>
    <n v="10"/>
    <n v="120"/>
    <s v="aaCamp"/>
    <n v="26.4"/>
  </r>
  <r>
    <s v="aa34681"/>
    <x v="0"/>
    <x v="4"/>
    <x v="173"/>
    <x v="1"/>
    <s v="Bour"/>
    <n v="12"/>
    <n v="10"/>
    <n v="120"/>
    <s v="aaCamp"/>
    <n v="26.4"/>
  </r>
  <r>
    <s v="aa34689"/>
    <x v="0"/>
    <x v="4"/>
    <x v="174"/>
    <x v="1"/>
    <s v="Bour"/>
    <n v="12"/>
    <n v="10"/>
    <n v="120"/>
    <s v="aaCamp"/>
    <n v="26.4"/>
  </r>
  <r>
    <s v="aa34694"/>
    <x v="0"/>
    <x v="4"/>
    <x v="173"/>
    <x v="1"/>
    <s v="Bour"/>
    <n v="12"/>
    <n v="10"/>
    <n v="120"/>
    <s v="aaCamp"/>
    <n v="26.4"/>
  </r>
  <r>
    <s v="aa34702"/>
    <x v="0"/>
    <x v="4"/>
    <x v="174"/>
    <x v="1"/>
    <s v="Bour"/>
    <n v="12"/>
    <n v="10"/>
    <n v="120"/>
    <s v="aaCamp"/>
    <n v="26.4"/>
  </r>
  <r>
    <s v="aa34707"/>
    <x v="0"/>
    <x v="4"/>
    <x v="173"/>
    <x v="1"/>
    <s v="Bour"/>
    <n v="12"/>
    <n v="10"/>
    <n v="120"/>
    <s v="aaCamp"/>
    <n v="26.4"/>
  </r>
  <r>
    <s v="aa34715"/>
    <x v="0"/>
    <x v="4"/>
    <x v="174"/>
    <x v="1"/>
    <s v="Bour"/>
    <n v="12"/>
    <n v="10"/>
    <n v="120"/>
    <s v="aaCamp"/>
    <n v="26.4"/>
  </r>
  <r>
    <s v="aa34720"/>
    <x v="0"/>
    <x v="4"/>
    <x v="173"/>
    <x v="1"/>
    <s v="Bour"/>
    <n v="12"/>
    <n v="10"/>
    <n v="120"/>
    <s v="aaCamp"/>
    <n v="26.4"/>
  </r>
  <r>
    <s v="aa34728"/>
    <x v="0"/>
    <x v="4"/>
    <x v="174"/>
    <x v="1"/>
    <s v="Bour"/>
    <n v="12"/>
    <n v="10"/>
    <n v="120"/>
    <s v="aaCamp"/>
    <n v="26.4"/>
  </r>
  <r>
    <s v="aa34733"/>
    <x v="0"/>
    <x v="4"/>
    <x v="173"/>
    <x v="1"/>
    <s v="Bour"/>
    <n v="12"/>
    <n v="10"/>
    <n v="120"/>
    <s v="aaCamp"/>
    <n v="26.4"/>
  </r>
  <r>
    <s v="aa34741"/>
    <x v="0"/>
    <x v="4"/>
    <x v="174"/>
    <x v="1"/>
    <s v="Bour"/>
    <n v="12"/>
    <n v="10"/>
    <n v="120"/>
    <s v="aaCamp"/>
    <n v="26.4"/>
  </r>
  <r>
    <s v="aa34746"/>
    <x v="0"/>
    <x v="4"/>
    <x v="173"/>
    <x v="1"/>
    <s v="Bour"/>
    <n v="12"/>
    <n v="10"/>
    <n v="120"/>
    <s v="aaCamp"/>
    <n v="26.4"/>
  </r>
  <r>
    <s v="aa34754"/>
    <x v="0"/>
    <x v="4"/>
    <x v="174"/>
    <x v="1"/>
    <s v="Bour"/>
    <n v="12"/>
    <n v="10"/>
    <n v="120"/>
    <s v="aaCamp"/>
    <n v="26.4"/>
  </r>
  <r>
    <s v="aa34759"/>
    <x v="0"/>
    <x v="4"/>
    <x v="173"/>
    <x v="1"/>
    <s v="Bour"/>
    <n v="12"/>
    <n v="10"/>
    <n v="120"/>
    <s v="aaCamp"/>
    <n v="26.4"/>
  </r>
  <r>
    <s v="aa34767"/>
    <x v="0"/>
    <x v="4"/>
    <x v="174"/>
    <x v="1"/>
    <s v="Bour"/>
    <n v="12"/>
    <n v="10"/>
    <n v="120"/>
    <s v="aaCamp"/>
    <n v="26.4"/>
  </r>
  <r>
    <s v="aa34772"/>
    <x v="0"/>
    <x v="4"/>
    <x v="173"/>
    <x v="1"/>
    <s v="Bour"/>
    <n v="12"/>
    <n v="10"/>
    <n v="120"/>
    <s v="aaCamp"/>
    <n v="26.4"/>
  </r>
  <r>
    <s v="aa34780"/>
    <x v="0"/>
    <x v="4"/>
    <x v="174"/>
    <x v="1"/>
    <s v="Bour"/>
    <n v="12"/>
    <n v="10"/>
    <n v="120"/>
    <s v="aaCamp"/>
    <n v="26.4"/>
  </r>
  <r>
    <s v="aa34785"/>
    <x v="0"/>
    <x v="4"/>
    <x v="173"/>
    <x v="1"/>
    <s v="Bour"/>
    <n v="12"/>
    <n v="10"/>
    <n v="120"/>
    <s v="aaCamp"/>
    <n v="26.4"/>
  </r>
  <r>
    <s v="aa34793"/>
    <x v="0"/>
    <x v="4"/>
    <x v="174"/>
    <x v="1"/>
    <s v="Bour"/>
    <n v="12"/>
    <n v="10"/>
    <n v="120"/>
    <s v="aaCamp"/>
    <n v="26.4"/>
  </r>
  <r>
    <s v="aa34798"/>
    <x v="0"/>
    <x v="4"/>
    <x v="173"/>
    <x v="1"/>
    <s v="Bour"/>
    <n v="12"/>
    <n v="10"/>
    <n v="120"/>
    <s v="aaCamp"/>
    <n v="26.4"/>
  </r>
  <r>
    <s v="aa34806"/>
    <x v="0"/>
    <x v="4"/>
    <x v="174"/>
    <x v="1"/>
    <s v="Bour"/>
    <n v="12"/>
    <n v="10"/>
    <n v="120"/>
    <s v="aaCamp"/>
    <n v="26.4"/>
  </r>
  <r>
    <s v="aa34811"/>
    <x v="0"/>
    <x v="4"/>
    <x v="173"/>
    <x v="1"/>
    <s v="Bour"/>
    <n v="12"/>
    <n v="10"/>
    <n v="120"/>
    <s v="aaCamp"/>
    <n v="26.4"/>
  </r>
  <r>
    <s v="aa34819"/>
    <x v="0"/>
    <x v="4"/>
    <x v="174"/>
    <x v="1"/>
    <s v="Bour"/>
    <n v="12"/>
    <n v="10"/>
    <n v="120"/>
    <s v="aaCamp"/>
    <n v="26.4"/>
  </r>
  <r>
    <s v="aa34824"/>
    <x v="0"/>
    <x v="4"/>
    <x v="173"/>
    <x v="1"/>
    <s v="Bour"/>
    <n v="12"/>
    <n v="10"/>
    <n v="120"/>
    <s v="aaCamp"/>
    <n v="26.4"/>
  </r>
  <r>
    <s v="aa34832"/>
    <x v="0"/>
    <x v="4"/>
    <x v="174"/>
    <x v="1"/>
    <s v="Bour"/>
    <n v="12"/>
    <n v="10"/>
    <n v="120"/>
    <s v="aaCamp"/>
    <n v="26.4"/>
  </r>
  <r>
    <s v="aa34837"/>
    <x v="0"/>
    <x v="4"/>
    <x v="173"/>
    <x v="1"/>
    <s v="Bour"/>
    <n v="12"/>
    <n v="10"/>
    <n v="120"/>
    <s v="aaCamp"/>
    <n v="26.4"/>
  </r>
  <r>
    <s v="aa34845"/>
    <x v="0"/>
    <x v="4"/>
    <x v="174"/>
    <x v="1"/>
    <s v="Bour"/>
    <n v="12"/>
    <n v="10"/>
    <n v="120"/>
    <s v="aaCamp"/>
    <n v="26.4"/>
  </r>
  <r>
    <s v="aa34850"/>
    <x v="0"/>
    <x v="4"/>
    <x v="173"/>
    <x v="1"/>
    <s v="Bour"/>
    <n v="12"/>
    <n v="10"/>
    <n v="120"/>
    <s v="aaCamp"/>
    <n v="26.4"/>
  </r>
  <r>
    <s v="aa34858"/>
    <x v="0"/>
    <x v="4"/>
    <x v="174"/>
    <x v="1"/>
    <s v="Bour"/>
    <n v="12"/>
    <n v="10"/>
    <n v="120"/>
    <s v="aaCamp"/>
    <n v="26.4"/>
  </r>
  <r>
    <s v="aa34863"/>
    <x v="0"/>
    <x v="4"/>
    <x v="173"/>
    <x v="1"/>
    <s v="Bour"/>
    <n v="12"/>
    <n v="10"/>
    <n v="120"/>
    <s v="aaCamp"/>
    <n v="26.4"/>
  </r>
  <r>
    <s v="aa34871"/>
    <x v="0"/>
    <x v="4"/>
    <x v="174"/>
    <x v="1"/>
    <s v="Bour"/>
    <n v="12"/>
    <n v="10"/>
    <n v="120"/>
    <s v="aaCamp"/>
    <n v="26.4"/>
  </r>
  <r>
    <s v="aa34876"/>
    <x v="0"/>
    <x v="4"/>
    <x v="173"/>
    <x v="1"/>
    <s v="Bour"/>
    <n v="12"/>
    <n v="10"/>
    <n v="120"/>
    <s v="aaCamp"/>
    <n v="26.4"/>
  </r>
  <r>
    <s v="aa34884"/>
    <x v="0"/>
    <x v="4"/>
    <x v="174"/>
    <x v="1"/>
    <s v="Bour"/>
    <n v="12"/>
    <n v="10"/>
    <n v="120"/>
    <s v="aaCamp"/>
    <n v="26.4"/>
  </r>
  <r>
    <s v="aa34889"/>
    <x v="0"/>
    <x v="4"/>
    <x v="173"/>
    <x v="1"/>
    <s v="Bour"/>
    <n v="12"/>
    <n v="10"/>
    <n v="120"/>
    <s v="aaCamp"/>
    <n v="26.4"/>
  </r>
  <r>
    <s v="aa34897"/>
    <x v="0"/>
    <x v="4"/>
    <x v="174"/>
    <x v="1"/>
    <s v="Bour"/>
    <n v="12"/>
    <n v="10"/>
    <n v="120"/>
    <s v="aaCamp"/>
    <n v="26.4"/>
  </r>
  <r>
    <s v="aa34902"/>
    <x v="0"/>
    <x v="4"/>
    <x v="173"/>
    <x v="1"/>
    <s v="Bour"/>
    <n v="12"/>
    <n v="10"/>
    <n v="120"/>
    <s v="aaCamp"/>
    <n v="26.4"/>
  </r>
  <r>
    <s v="aa34910"/>
    <x v="0"/>
    <x v="4"/>
    <x v="174"/>
    <x v="1"/>
    <s v="Bour"/>
    <n v="12"/>
    <n v="10"/>
    <n v="120"/>
    <s v="aaCamp"/>
    <n v="26.4"/>
  </r>
  <r>
    <s v="aa34915"/>
    <x v="0"/>
    <x v="4"/>
    <x v="173"/>
    <x v="1"/>
    <s v="Bour"/>
    <n v="12"/>
    <n v="10"/>
    <n v="120"/>
    <s v="aaCamp"/>
    <n v="26.4"/>
  </r>
  <r>
    <s v="aa34923"/>
    <x v="0"/>
    <x v="4"/>
    <x v="174"/>
    <x v="1"/>
    <s v="Bour"/>
    <n v="12"/>
    <n v="10"/>
    <n v="120"/>
    <s v="aaCamp"/>
    <n v="26.4"/>
  </r>
  <r>
    <s v="aa34928"/>
    <x v="0"/>
    <x v="4"/>
    <x v="173"/>
    <x v="1"/>
    <s v="Bour"/>
    <n v="12"/>
    <n v="10"/>
    <n v="120"/>
    <s v="aaCamp"/>
    <n v="26.4"/>
  </r>
  <r>
    <s v="aa34936"/>
    <x v="0"/>
    <x v="4"/>
    <x v="174"/>
    <x v="1"/>
    <s v="Bour"/>
    <n v="12"/>
    <n v="10"/>
    <n v="120"/>
    <s v="aaCamp"/>
    <n v="26.4"/>
  </r>
  <r>
    <s v="aa34941"/>
    <x v="0"/>
    <x v="4"/>
    <x v="173"/>
    <x v="1"/>
    <s v="Bour"/>
    <n v="12"/>
    <n v="10"/>
    <n v="120"/>
    <s v="aaCamp"/>
    <n v="26.4"/>
  </r>
  <r>
    <s v="aa34949"/>
    <x v="0"/>
    <x v="4"/>
    <x v="174"/>
    <x v="1"/>
    <s v="Bour"/>
    <n v="12"/>
    <n v="10"/>
    <n v="120"/>
    <s v="aaCamp"/>
    <n v="26.4"/>
  </r>
  <r>
    <s v="aa34954"/>
    <x v="0"/>
    <x v="4"/>
    <x v="173"/>
    <x v="1"/>
    <s v="Bour"/>
    <n v="12"/>
    <n v="10"/>
    <n v="120"/>
    <s v="aaCamp"/>
    <n v="26.4"/>
  </r>
  <r>
    <s v="aa34962"/>
    <x v="0"/>
    <x v="4"/>
    <x v="174"/>
    <x v="1"/>
    <s v="Bour"/>
    <n v="12"/>
    <n v="10"/>
    <n v="120"/>
    <s v="aaCamp"/>
    <n v="26.4"/>
  </r>
  <r>
    <s v="aa34967"/>
    <x v="0"/>
    <x v="4"/>
    <x v="173"/>
    <x v="1"/>
    <s v="Bour"/>
    <n v="12"/>
    <n v="10"/>
    <n v="120"/>
    <s v="aaCamp"/>
    <n v="26.4"/>
  </r>
  <r>
    <s v="aa34975"/>
    <x v="0"/>
    <x v="4"/>
    <x v="174"/>
    <x v="1"/>
    <s v="Bour"/>
    <n v="12"/>
    <n v="10"/>
    <n v="120"/>
    <s v="aaCamp"/>
    <n v="26.4"/>
  </r>
  <r>
    <s v="aa34980"/>
    <x v="0"/>
    <x v="4"/>
    <x v="173"/>
    <x v="1"/>
    <s v="Bour"/>
    <n v="12"/>
    <n v="10"/>
    <n v="120"/>
    <s v="aaCamp"/>
    <n v="26.4"/>
  </r>
  <r>
    <s v="aa34988"/>
    <x v="0"/>
    <x v="4"/>
    <x v="174"/>
    <x v="1"/>
    <s v="Bour"/>
    <n v="12"/>
    <n v="10"/>
    <n v="120"/>
    <s v="aaCamp"/>
    <n v="26.4"/>
  </r>
  <r>
    <s v="aa34993"/>
    <x v="0"/>
    <x v="4"/>
    <x v="173"/>
    <x v="1"/>
    <s v="Bour"/>
    <n v="12"/>
    <n v="10"/>
    <n v="120"/>
    <s v="aaCamp"/>
    <n v="26.4"/>
  </r>
  <r>
    <s v="aa35001"/>
    <x v="0"/>
    <x v="4"/>
    <x v="174"/>
    <x v="1"/>
    <s v="Bour"/>
    <n v="12"/>
    <n v="10"/>
    <n v="120"/>
    <s v="aaCamp"/>
    <n v="26.4"/>
  </r>
  <r>
    <s v="aa35006"/>
    <x v="0"/>
    <x v="4"/>
    <x v="173"/>
    <x v="1"/>
    <s v="Bour"/>
    <n v="12"/>
    <n v="10"/>
    <n v="120"/>
    <s v="aaCamp"/>
    <n v="26.4"/>
  </r>
  <r>
    <s v="aa35014"/>
    <x v="0"/>
    <x v="4"/>
    <x v="174"/>
    <x v="1"/>
    <s v="Bour"/>
    <n v="12"/>
    <n v="10"/>
    <n v="120"/>
    <s v="aaCamp"/>
    <n v="26.4"/>
  </r>
  <r>
    <s v="aa35019"/>
    <x v="0"/>
    <x v="4"/>
    <x v="173"/>
    <x v="1"/>
    <s v="Bour"/>
    <n v="12"/>
    <n v="10"/>
    <n v="120"/>
    <s v="aaCamp"/>
    <n v="26.4"/>
  </r>
  <r>
    <s v="aa35027"/>
    <x v="0"/>
    <x v="4"/>
    <x v="174"/>
    <x v="1"/>
    <s v="Bour"/>
    <n v="12"/>
    <n v="10"/>
    <n v="120"/>
    <s v="aaCamp"/>
    <n v="26.4"/>
  </r>
  <r>
    <s v="aa35032"/>
    <x v="0"/>
    <x v="4"/>
    <x v="173"/>
    <x v="1"/>
    <s v="Bour"/>
    <n v="12"/>
    <n v="10"/>
    <n v="120"/>
    <s v="aaCamp"/>
    <n v="26.4"/>
  </r>
  <r>
    <s v="aa59853"/>
    <x v="0"/>
    <x v="5"/>
    <x v="174"/>
    <x v="1"/>
    <s v="Bour"/>
    <n v="12"/>
    <n v="10"/>
    <n v="120"/>
    <s v="aaLomb"/>
    <n v="26.4"/>
  </r>
  <r>
    <s v="aa59858"/>
    <x v="0"/>
    <x v="5"/>
    <x v="173"/>
    <x v="1"/>
    <s v="Bour"/>
    <n v="12"/>
    <n v="10"/>
    <n v="120"/>
    <s v="aaLomb"/>
    <n v="26.4"/>
  </r>
  <r>
    <s v="aa59866"/>
    <x v="0"/>
    <x v="5"/>
    <x v="174"/>
    <x v="1"/>
    <s v="Bour"/>
    <n v="12"/>
    <n v="10"/>
    <n v="120"/>
    <s v="aaLomb"/>
    <n v="26.4"/>
  </r>
  <r>
    <s v="aa59871"/>
    <x v="0"/>
    <x v="5"/>
    <x v="173"/>
    <x v="1"/>
    <s v="Bour"/>
    <n v="12"/>
    <n v="10"/>
    <n v="120"/>
    <s v="aaLomb"/>
    <n v="26.4"/>
  </r>
  <r>
    <s v="aa59879"/>
    <x v="0"/>
    <x v="5"/>
    <x v="174"/>
    <x v="1"/>
    <s v="Bour"/>
    <n v="12"/>
    <n v="10"/>
    <n v="120"/>
    <s v="aaLomb"/>
    <n v="26.4"/>
  </r>
  <r>
    <s v="aa59884"/>
    <x v="0"/>
    <x v="5"/>
    <x v="173"/>
    <x v="1"/>
    <s v="Bour"/>
    <n v="12"/>
    <n v="10"/>
    <n v="120"/>
    <s v="aaLomb"/>
    <n v="26.4"/>
  </r>
  <r>
    <s v="aa59892"/>
    <x v="0"/>
    <x v="5"/>
    <x v="174"/>
    <x v="1"/>
    <s v="Bour"/>
    <n v="12"/>
    <n v="10"/>
    <n v="120"/>
    <s v="aaLomb"/>
    <n v="26.4"/>
  </r>
  <r>
    <s v="aa59897"/>
    <x v="0"/>
    <x v="5"/>
    <x v="173"/>
    <x v="1"/>
    <s v="Bour"/>
    <n v="12"/>
    <n v="10"/>
    <n v="120"/>
    <s v="aaLomb"/>
    <n v="26.4"/>
  </r>
  <r>
    <s v="aa59905"/>
    <x v="0"/>
    <x v="5"/>
    <x v="174"/>
    <x v="1"/>
    <s v="Bour"/>
    <n v="12"/>
    <n v="10"/>
    <n v="120"/>
    <s v="aaLomb"/>
    <n v="26.4"/>
  </r>
  <r>
    <s v="aa59910"/>
    <x v="0"/>
    <x v="5"/>
    <x v="173"/>
    <x v="1"/>
    <s v="Bour"/>
    <n v="12"/>
    <n v="10"/>
    <n v="120"/>
    <s v="aaLomb"/>
    <n v="26.4"/>
  </r>
  <r>
    <s v="aa59918"/>
    <x v="0"/>
    <x v="5"/>
    <x v="174"/>
    <x v="1"/>
    <s v="Bour"/>
    <n v="12"/>
    <n v="10"/>
    <n v="120"/>
    <s v="aaLomb"/>
    <n v="26.4"/>
  </r>
  <r>
    <s v="aa59923"/>
    <x v="0"/>
    <x v="5"/>
    <x v="173"/>
    <x v="1"/>
    <s v="Bour"/>
    <n v="12"/>
    <n v="10"/>
    <n v="120"/>
    <s v="aaLomb"/>
    <n v="26.4"/>
  </r>
  <r>
    <s v="aa59931"/>
    <x v="0"/>
    <x v="5"/>
    <x v="174"/>
    <x v="1"/>
    <s v="Bour"/>
    <n v="12"/>
    <n v="10"/>
    <n v="120"/>
    <s v="aaLomb"/>
    <n v="26.4"/>
  </r>
  <r>
    <s v="aa59936"/>
    <x v="0"/>
    <x v="5"/>
    <x v="173"/>
    <x v="1"/>
    <s v="Bour"/>
    <n v="12"/>
    <n v="10"/>
    <n v="120"/>
    <s v="aaLomb"/>
    <n v="26.4"/>
  </r>
  <r>
    <s v="aa59944"/>
    <x v="0"/>
    <x v="5"/>
    <x v="174"/>
    <x v="1"/>
    <s v="Bour"/>
    <n v="12"/>
    <n v="10"/>
    <n v="120"/>
    <s v="aaLomb"/>
    <n v="26.4"/>
  </r>
  <r>
    <s v="aa59949"/>
    <x v="0"/>
    <x v="5"/>
    <x v="173"/>
    <x v="1"/>
    <s v="Bour"/>
    <n v="12"/>
    <n v="10"/>
    <n v="120"/>
    <s v="aaLomb"/>
    <n v="26.4"/>
  </r>
  <r>
    <s v="aa59957"/>
    <x v="0"/>
    <x v="5"/>
    <x v="174"/>
    <x v="1"/>
    <s v="Bour"/>
    <n v="12"/>
    <n v="10"/>
    <n v="120"/>
    <s v="aaLomb"/>
    <n v="26.4"/>
  </r>
  <r>
    <s v="aa59962"/>
    <x v="0"/>
    <x v="5"/>
    <x v="173"/>
    <x v="1"/>
    <s v="Bour"/>
    <n v="12"/>
    <n v="10"/>
    <n v="120"/>
    <s v="aaLomb"/>
    <n v="26.4"/>
  </r>
  <r>
    <s v="aa59970"/>
    <x v="0"/>
    <x v="5"/>
    <x v="174"/>
    <x v="1"/>
    <s v="Bour"/>
    <n v="12"/>
    <n v="10"/>
    <n v="120"/>
    <s v="aaLomb"/>
    <n v="26.4"/>
  </r>
  <r>
    <s v="aa59975"/>
    <x v="0"/>
    <x v="5"/>
    <x v="173"/>
    <x v="1"/>
    <s v="Bour"/>
    <n v="12"/>
    <n v="10"/>
    <n v="120"/>
    <s v="aaLomb"/>
    <n v="26.4"/>
  </r>
  <r>
    <s v="aa59983"/>
    <x v="0"/>
    <x v="5"/>
    <x v="174"/>
    <x v="1"/>
    <s v="Bour"/>
    <n v="12"/>
    <n v="10"/>
    <n v="120"/>
    <s v="aaLomb"/>
    <n v="26.4"/>
  </r>
  <r>
    <s v="aa59988"/>
    <x v="0"/>
    <x v="5"/>
    <x v="173"/>
    <x v="1"/>
    <s v="Bour"/>
    <n v="12"/>
    <n v="10"/>
    <n v="120"/>
    <s v="aaLomb"/>
    <n v="26.4"/>
  </r>
  <r>
    <s v="aa59996"/>
    <x v="0"/>
    <x v="5"/>
    <x v="174"/>
    <x v="1"/>
    <s v="Bour"/>
    <n v="12"/>
    <n v="10"/>
    <n v="120"/>
    <s v="aaLomb"/>
    <n v="26.4"/>
  </r>
  <r>
    <s v="aa60001"/>
    <x v="0"/>
    <x v="5"/>
    <x v="173"/>
    <x v="1"/>
    <s v="Bour"/>
    <n v="12"/>
    <n v="10"/>
    <n v="120"/>
    <s v="aaLomb"/>
    <n v="26.4"/>
  </r>
  <r>
    <s v="aa60009"/>
    <x v="0"/>
    <x v="5"/>
    <x v="174"/>
    <x v="1"/>
    <s v="Bour"/>
    <n v="12"/>
    <n v="10"/>
    <n v="120"/>
    <s v="aaLomb"/>
    <n v="26.4"/>
  </r>
  <r>
    <s v="aa60014"/>
    <x v="0"/>
    <x v="5"/>
    <x v="173"/>
    <x v="1"/>
    <s v="Bour"/>
    <n v="12"/>
    <n v="10"/>
    <n v="120"/>
    <s v="aaLomb"/>
    <n v="26.4"/>
  </r>
  <r>
    <s v="aa60022"/>
    <x v="0"/>
    <x v="5"/>
    <x v="174"/>
    <x v="1"/>
    <s v="Bour"/>
    <n v="12"/>
    <n v="10"/>
    <n v="120"/>
    <s v="aaLomb"/>
    <n v="26.4"/>
  </r>
  <r>
    <s v="aa60027"/>
    <x v="0"/>
    <x v="5"/>
    <x v="173"/>
    <x v="1"/>
    <s v="Bour"/>
    <n v="12"/>
    <n v="10"/>
    <n v="120"/>
    <s v="aaLomb"/>
    <n v="26.4"/>
  </r>
  <r>
    <s v="aa60035"/>
    <x v="0"/>
    <x v="5"/>
    <x v="174"/>
    <x v="1"/>
    <s v="Bour"/>
    <n v="12"/>
    <n v="10"/>
    <n v="120"/>
    <s v="aaLomb"/>
    <n v="26.4"/>
  </r>
  <r>
    <s v="aa60040"/>
    <x v="0"/>
    <x v="5"/>
    <x v="173"/>
    <x v="1"/>
    <s v="Bour"/>
    <n v="12"/>
    <n v="10"/>
    <n v="120"/>
    <s v="aaLomb"/>
    <n v="26.4"/>
  </r>
  <r>
    <s v="aa60048"/>
    <x v="0"/>
    <x v="5"/>
    <x v="174"/>
    <x v="1"/>
    <s v="Bour"/>
    <n v="12"/>
    <n v="10"/>
    <n v="120"/>
    <s v="aaLomb"/>
    <n v="26.4"/>
  </r>
  <r>
    <s v="aa60053"/>
    <x v="0"/>
    <x v="5"/>
    <x v="173"/>
    <x v="1"/>
    <s v="Bour"/>
    <n v="12"/>
    <n v="10"/>
    <n v="120"/>
    <s v="aaLomb"/>
    <n v="26.4"/>
  </r>
  <r>
    <s v="aa60061"/>
    <x v="0"/>
    <x v="5"/>
    <x v="174"/>
    <x v="1"/>
    <s v="Bour"/>
    <n v="12"/>
    <n v="10"/>
    <n v="120"/>
    <s v="aaLomb"/>
    <n v="26.4"/>
  </r>
  <r>
    <s v="aa60066"/>
    <x v="0"/>
    <x v="5"/>
    <x v="173"/>
    <x v="1"/>
    <s v="Bour"/>
    <n v="12"/>
    <n v="10"/>
    <n v="120"/>
    <s v="aaLomb"/>
    <n v="26.4"/>
  </r>
  <r>
    <s v="aa60074"/>
    <x v="0"/>
    <x v="5"/>
    <x v="174"/>
    <x v="1"/>
    <s v="Bour"/>
    <n v="12"/>
    <n v="10"/>
    <n v="120"/>
    <s v="aaLomb"/>
    <n v="26.4"/>
  </r>
  <r>
    <s v="aa60079"/>
    <x v="0"/>
    <x v="5"/>
    <x v="173"/>
    <x v="1"/>
    <s v="Bour"/>
    <n v="12"/>
    <n v="10"/>
    <n v="120"/>
    <s v="aaLomb"/>
    <n v="26.4"/>
  </r>
  <r>
    <s v="aa60087"/>
    <x v="0"/>
    <x v="5"/>
    <x v="174"/>
    <x v="1"/>
    <s v="Bour"/>
    <n v="12"/>
    <n v="10"/>
    <n v="120"/>
    <s v="aaLomb"/>
    <n v="26.4"/>
  </r>
  <r>
    <s v="aa60092"/>
    <x v="0"/>
    <x v="5"/>
    <x v="173"/>
    <x v="1"/>
    <s v="Bour"/>
    <n v="12"/>
    <n v="10"/>
    <n v="120"/>
    <s v="aaLomb"/>
    <n v="26.4"/>
  </r>
  <r>
    <s v="aa60100"/>
    <x v="0"/>
    <x v="5"/>
    <x v="174"/>
    <x v="1"/>
    <s v="Bour"/>
    <n v="12"/>
    <n v="10"/>
    <n v="120"/>
    <s v="aaLomb"/>
    <n v="26.4"/>
  </r>
  <r>
    <s v="aa60105"/>
    <x v="0"/>
    <x v="5"/>
    <x v="173"/>
    <x v="1"/>
    <s v="Bour"/>
    <n v="12"/>
    <n v="10"/>
    <n v="120"/>
    <s v="aaLomb"/>
    <n v="26.4"/>
  </r>
  <r>
    <s v="aa60113"/>
    <x v="0"/>
    <x v="5"/>
    <x v="174"/>
    <x v="1"/>
    <s v="Bour"/>
    <n v="12"/>
    <n v="10"/>
    <n v="120"/>
    <s v="aaLomb"/>
    <n v="26.4"/>
  </r>
  <r>
    <s v="aa60118"/>
    <x v="0"/>
    <x v="5"/>
    <x v="173"/>
    <x v="1"/>
    <s v="Bour"/>
    <n v="12"/>
    <n v="10"/>
    <n v="120"/>
    <s v="aaLomb"/>
    <n v="26.4"/>
  </r>
  <r>
    <s v="aa60126"/>
    <x v="0"/>
    <x v="5"/>
    <x v="174"/>
    <x v="1"/>
    <s v="Bour"/>
    <n v="12"/>
    <n v="10"/>
    <n v="120"/>
    <s v="aaLomb"/>
    <n v="26.4"/>
  </r>
  <r>
    <s v="aa60131"/>
    <x v="0"/>
    <x v="5"/>
    <x v="173"/>
    <x v="1"/>
    <s v="Bour"/>
    <n v="12"/>
    <n v="10"/>
    <n v="120"/>
    <s v="aaLomb"/>
    <n v="26.4"/>
  </r>
  <r>
    <s v="aa60139"/>
    <x v="0"/>
    <x v="5"/>
    <x v="174"/>
    <x v="1"/>
    <s v="Bour"/>
    <n v="12"/>
    <n v="10"/>
    <n v="120"/>
    <s v="aaLomb"/>
    <n v="26.4"/>
  </r>
  <r>
    <s v="aa60144"/>
    <x v="0"/>
    <x v="5"/>
    <x v="173"/>
    <x v="1"/>
    <s v="Bour"/>
    <n v="12"/>
    <n v="10"/>
    <n v="120"/>
    <s v="aaLomb"/>
    <n v="26.4"/>
  </r>
  <r>
    <s v="aa60152"/>
    <x v="0"/>
    <x v="5"/>
    <x v="174"/>
    <x v="1"/>
    <s v="Bour"/>
    <n v="12"/>
    <n v="10"/>
    <n v="120"/>
    <s v="aaLomb"/>
    <n v="26.4"/>
  </r>
  <r>
    <s v="aa60157"/>
    <x v="0"/>
    <x v="5"/>
    <x v="173"/>
    <x v="1"/>
    <s v="Bour"/>
    <n v="12"/>
    <n v="10"/>
    <n v="120"/>
    <s v="aaLomb"/>
    <n v="26.4"/>
  </r>
  <r>
    <s v="aa60165"/>
    <x v="0"/>
    <x v="5"/>
    <x v="174"/>
    <x v="1"/>
    <s v="Bour"/>
    <n v="12"/>
    <n v="10"/>
    <n v="120"/>
    <s v="aaLomb"/>
    <n v="26.4"/>
  </r>
  <r>
    <s v="aa60170"/>
    <x v="0"/>
    <x v="5"/>
    <x v="173"/>
    <x v="1"/>
    <s v="Bour"/>
    <n v="12"/>
    <n v="10"/>
    <n v="120"/>
    <s v="aaLomb"/>
    <n v="26.4"/>
  </r>
  <r>
    <s v="aa60178"/>
    <x v="0"/>
    <x v="5"/>
    <x v="174"/>
    <x v="1"/>
    <s v="Bour"/>
    <n v="12"/>
    <n v="10"/>
    <n v="120"/>
    <s v="aaLomb"/>
    <n v="26.4"/>
  </r>
  <r>
    <s v="aa60183"/>
    <x v="0"/>
    <x v="5"/>
    <x v="173"/>
    <x v="1"/>
    <s v="Bour"/>
    <n v="12"/>
    <n v="10"/>
    <n v="120"/>
    <s v="aaLomb"/>
    <n v="26.4"/>
  </r>
  <r>
    <s v="aa60191"/>
    <x v="0"/>
    <x v="5"/>
    <x v="174"/>
    <x v="1"/>
    <s v="Bour"/>
    <n v="12"/>
    <n v="10"/>
    <n v="120"/>
    <s v="aaLomb"/>
    <n v="26.4"/>
  </r>
  <r>
    <s v="aa60196"/>
    <x v="0"/>
    <x v="5"/>
    <x v="173"/>
    <x v="1"/>
    <s v="Bour"/>
    <n v="12"/>
    <n v="10"/>
    <n v="120"/>
    <s v="aaLomb"/>
    <n v="26.4"/>
  </r>
  <r>
    <s v="aa60204"/>
    <x v="0"/>
    <x v="5"/>
    <x v="174"/>
    <x v="1"/>
    <s v="Bour"/>
    <n v="12"/>
    <n v="10"/>
    <n v="120"/>
    <s v="aaLomb"/>
    <n v="26.4"/>
  </r>
  <r>
    <s v="aa60209"/>
    <x v="0"/>
    <x v="5"/>
    <x v="173"/>
    <x v="1"/>
    <s v="Bour"/>
    <n v="12"/>
    <n v="10"/>
    <n v="120"/>
    <s v="aaLomb"/>
    <n v="26.4"/>
  </r>
  <r>
    <s v="aa60217"/>
    <x v="0"/>
    <x v="5"/>
    <x v="174"/>
    <x v="1"/>
    <s v="Bour"/>
    <n v="12"/>
    <n v="10"/>
    <n v="120"/>
    <s v="aaLomb"/>
    <n v="26.4"/>
  </r>
  <r>
    <s v="aa60222"/>
    <x v="0"/>
    <x v="5"/>
    <x v="173"/>
    <x v="1"/>
    <s v="Bour"/>
    <n v="12"/>
    <n v="10"/>
    <n v="120"/>
    <s v="aaLomb"/>
    <n v="26.4"/>
  </r>
  <r>
    <s v="aa60230"/>
    <x v="0"/>
    <x v="5"/>
    <x v="174"/>
    <x v="1"/>
    <s v="Bour"/>
    <n v="12"/>
    <n v="10"/>
    <n v="120"/>
    <s v="aaLomb"/>
    <n v="26.4"/>
  </r>
  <r>
    <s v="aa60235"/>
    <x v="0"/>
    <x v="5"/>
    <x v="173"/>
    <x v="1"/>
    <s v="Bour"/>
    <n v="12"/>
    <n v="10"/>
    <n v="120"/>
    <s v="aaLomb"/>
    <n v="26.4"/>
  </r>
  <r>
    <s v="aa60243"/>
    <x v="0"/>
    <x v="5"/>
    <x v="174"/>
    <x v="1"/>
    <s v="Bour"/>
    <n v="12"/>
    <n v="10"/>
    <n v="120"/>
    <s v="aaLomb"/>
    <n v="26.4"/>
  </r>
  <r>
    <s v="aa60248"/>
    <x v="0"/>
    <x v="5"/>
    <x v="173"/>
    <x v="1"/>
    <s v="Bour"/>
    <n v="12"/>
    <n v="10"/>
    <n v="120"/>
    <s v="aaLomb"/>
    <n v="26.4"/>
  </r>
  <r>
    <s v="aa60256"/>
    <x v="0"/>
    <x v="5"/>
    <x v="174"/>
    <x v="1"/>
    <s v="Bour"/>
    <n v="12"/>
    <n v="10"/>
    <n v="120"/>
    <s v="aaLomb"/>
    <n v="26.4"/>
  </r>
  <r>
    <s v="aa60261"/>
    <x v="0"/>
    <x v="5"/>
    <x v="173"/>
    <x v="1"/>
    <s v="Bour"/>
    <n v="12"/>
    <n v="10"/>
    <n v="120"/>
    <s v="aaLomb"/>
    <n v="26.4"/>
  </r>
  <r>
    <s v="aa60269"/>
    <x v="0"/>
    <x v="5"/>
    <x v="174"/>
    <x v="1"/>
    <s v="Bour"/>
    <n v="12"/>
    <n v="10"/>
    <n v="120"/>
    <s v="aaLomb"/>
    <n v="26.4"/>
  </r>
  <r>
    <s v="aa60274"/>
    <x v="0"/>
    <x v="5"/>
    <x v="173"/>
    <x v="1"/>
    <s v="Bour"/>
    <n v="12"/>
    <n v="10"/>
    <n v="120"/>
    <s v="aaLomb"/>
    <n v="26.4"/>
  </r>
  <r>
    <s v="aa60282"/>
    <x v="0"/>
    <x v="5"/>
    <x v="174"/>
    <x v="1"/>
    <s v="Bour"/>
    <n v="12"/>
    <n v="10"/>
    <n v="120"/>
    <s v="aaLomb"/>
    <n v="26.4"/>
  </r>
  <r>
    <s v="aa60287"/>
    <x v="0"/>
    <x v="5"/>
    <x v="173"/>
    <x v="1"/>
    <s v="Bour"/>
    <n v="12"/>
    <n v="10"/>
    <n v="120"/>
    <s v="aaLomb"/>
    <n v="26.4"/>
  </r>
  <r>
    <s v="aa60295"/>
    <x v="0"/>
    <x v="5"/>
    <x v="174"/>
    <x v="1"/>
    <s v="Bour"/>
    <n v="12"/>
    <n v="10"/>
    <n v="120"/>
    <s v="aaLomb"/>
    <n v="26.4"/>
  </r>
  <r>
    <s v="aa60300"/>
    <x v="0"/>
    <x v="5"/>
    <x v="173"/>
    <x v="1"/>
    <s v="Bour"/>
    <n v="12"/>
    <n v="10"/>
    <n v="120"/>
    <s v="aaLomb"/>
    <n v="26.4"/>
  </r>
  <r>
    <s v="aa60308"/>
    <x v="0"/>
    <x v="5"/>
    <x v="174"/>
    <x v="1"/>
    <s v="Bour"/>
    <n v="12"/>
    <n v="10"/>
    <n v="120"/>
    <s v="aaLomb"/>
    <n v="26.4"/>
  </r>
  <r>
    <s v="aa60313"/>
    <x v="0"/>
    <x v="5"/>
    <x v="173"/>
    <x v="1"/>
    <s v="Bour"/>
    <n v="12"/>
    <n v="10"/>
    <n v="120"/>
    <s v="aaLomb"/>
    <n v="26.4"/>
  </r>
  <r>
    <s v="aa60321"/>
    <x v="0"/>
    <x v="5"/>
    <x v="174"/>
    <x v="1"/>
    <s v="Bour"/>
    <n v="12"/>
    <n v="10"/>
    <n v="120"/>
    <s v="aaLomb"/>
    <n v="26.4"/>
  </r>
  <r>
    <s v="aa60326"/>
    <x v="0"/>
    <x v="5"/>
    <x v="173"/>
    <x v="1"/>
    <s v="Bour"/>
    <n v="12"/>
    <n v="10"/>
    <n v="120"/>
    <s v="aaLomb"/>
    <n v="26.4"/>
  </r>
  <r>
    <s v="aa60334"/>
    <x v="0"/>
    <x v="5"/>
    <x v="174"/>
    <x v="1"/>
    <s v="Bour"/>
    <n v="12"/>
    <n v="10"/>
    <n v="120"/>
    <s v="aaLomb"/>
    <n v="26.4"/>
  </r>
  <r>
    <s v="aa60339"/>
    <x v="0"/>
    <x v="5"/>
    <x v="173"/>
    <x v="1"/>
    <s v="Bour"/>
    <n v="12"/>
    <n v="10"/>
    <n v="120"/>
    <s v="aaLomb"/>
    <n v="26.4"/>
  </r>
  <r>
    <s v="aa60347"/>
    <x v="0"/>
    <x v="5"/>
    <x v="174"/>
    <x v="1"/>
    <s v="Bour"/>
    <n v="12"/>
    <n v="10"/>
    <n v="120"/>
    <s v="aaLomb"/>
    <n v="26.4"/>
  </r>
  <r>
    <s v="aa60352"/>
    <x v="0"/>
    <x v="5"/>
    <x v="173"/>
    <x v="1"/>
    <s v="Bour"/>
    <n v="12"/>
    <n v="10"/>
    <n v="120"/>
    <s v="aaLomb"/>
    <n v="26.4"/>
  </r>
  <r>
    <s v="aa60360"/>
    <x v="0"/>
    <x v="5"/>
    <x v="174"/>
    <x v="1"/>
    <s v="Bour"/>
    <n v="12"/>
    <n v="10"/>
    <n v="120"/>
    <s v="aaLomb"/>
    <n v="26.4"/>
  </r>
  <r>
    <s v="aa60365"/>
    <x v="0"/>
    <x v="5"/>
    <x v="173"/>
    <x v="1"/>
    <s v="Bour"/>
    <n v="12"/>
    <n v="10"/>
    <n v="120"/>
    <s v="aaLomb"/>
    <n v="26.4"/>
  </r>
  <r>
    <s v="aa69457"/>
    <x v="0"/>
    <x v="6"/>
    <x v="15"/>
    <x v="1"/>
    <s v="Maio"/>
    <n v="12"/>
    <n v="10"/>
    <n v="120"/>
    <s v="aaMarc"/>
    <n v="26.4"/>
  </r>
  <r>
    <s v="aa69467"/>
    <x v="0"/>
    <x v="6"/>
    <x v="15"/>
    <x v="1"/>
    <s v="Maio"/>
    <n v="12"/>
    <n v="10"/>
    <n v="120"/>
    <s v="aaMarc"/>
    <n v="26.4"/>
  </r>
  <r>
    <s v="aa69477"/>
    <x v="0"/>
    <x v="6"/>
    <x v="15"/>
    <x v="1"/>
    <s v="Maio"/>
    <n v="12"/>
    <n v="10"/>
    <n v="120"/>
    <s v="aaMarc"/>
    <n v="26.4"/>
  </r>
  <r>
    <s v="aa69487"/>
    <x v="0"/>
    <x v="6"/>
    <x v="15"/>
    <x v="1"/>
    <s v="Maio"/>
    <n v="12"/>
    <n v="10"/>
    <n v="120"/>
    <s v="aaMarc"/>
    <n v="26.4"/>
  </r>
  <r>
    <s v="aa69497"/>
    <x v="0"/>
    <x v="6"/>
    <x v="15"/>
    <x v="1"/>
    <s v="Maio"/>
    <n v="12"/>
    <n v="10"/>
    <n v="120"/>
    <s v="aaMarc"/>
    <n v="26.4"/>
  </r>
  <r>
    <s v="aa69507"/>
    <x v="0"/>
    <x v="6"/>
    <x v="15"/>
    <x v="1"/>
    <s v="Maio"/>
    <n v="12"/>
    <n v="10"/>
    <n v="120"/>
    <s v="aaMarc"/>
    <n v="26.4"/>
  </r>
  <r>
    <s v="aa69517"/>
    <x v="0"/>
    <x v="6"/>
    <x v="15"/>
    <x v="1"/>
    <s v="Maio"/>
    <n v="12"/>
    <n v="10"/>
    <n v="120"/>
    <s v="aaMarc"/>
    <n v="26.4"/>
  </r>
  <r>
    <s v="aa69527"/>
    <x v="0"/>
    <x v="6"/>
    <x v="15"/>
    <x v="1"/>
    <s v="Maio"/>
    <n v="12"/>
    <n v="10"/>
    <n v="120"/>
    <s v="aaMarc"/>
    <n v="26.4"/>
  </r>
  <r>
    <s v="aa69537"/>
    <x v="0"/>
    <x v="6"/>
    <x v="15"/>
    <x v="1"/>
    <s v="Maio"/>
    <n v="12"/>
    <n v="10"/>
    <n v="120"/>
    <s v="aaMarc"/>
    <n v="26.4"/>
  </r>
  <r>
    <s v="aa69547"/>
    <x v="0"/>
    <x v="6"/>
    <x v="15"/>
    <x v="1"/>
    <s v="Maio"/>
    <n v="12"/>
    <n v="10"/>
    <n v="120"/>
    <s v="aaMarc"/>
    <n v="26.4"/>
  </r>
  <r>
    <s v="aa69557"/>
    <x v="0"/>
    <x v="6"/>
    <x v="15"/>
    <x v="1"/>
    <s v="Maio"/>
    <n v="12"/>
    <n v="10"/>
    <n v="120"/>
    <s v="aaMarc"/>
    <n v="26.4"/>
  </r>
  <r>
    <s v="aa69567"/>
    <x v="0"/>
    <x v="6"/>
    <x v="15"/>
    <x v="1"/>
    <s v="Maio"/>
    <n v="12"/>
    <n v="10"/>
    <n v="120"/>
    <s v="aaMarc"/>
    <n v="26.4"/>
  </r>
  <r>
    <s v="aa69577"/>
    <x v="0"/>
    <x v="6"/>
    <x v="15"/>
    <x v="1"/>
    <s v="Maio"/>
    <n v="12"/>
    <n v="10"/>
    <n v="120"/>
    <s v="aaMarc"/>
    <n v="26.4"/>
  </r>
  <r>
    <s v="aa69587"/>
    <x v="0"/>
    <x v="6"/>
    <x v="15"/>
    <x v="1"/>
    <s v="Maio"/>
    <n v="12"/>
    <n v="10"/>
    <n v="120"/>
    <s v="aaMarc"/>
    <n v="26.4"/>
  </r>
  <r>
    <s v="aa69597"/>
    <x v="0"/>
    <x v="6"/>
    <x v="15"/>
    <x v="1"/>
    <s v="Maio"/>
    <n v="12"/>
    <n v="10"/>
    <n v="120"/>
    <s v="aaMarc"/>
    <n v="26.4"/>
  </r>
  <r>
    <s v="aa69607"/>
    <x v="0"/>
    <x v="6"/>
    <x v="15"/>
    <x v="1"/>
    <s v="Maio"/>
    <n v="12"/>
    <n v="10"/>
    <n v="120"/>
    <s v="aaMarc"/>
    <n v="26.4"/>
  </r>
  <r>
    <s v="aa69617"/>
    <x v="0"/>
    <x v="6"/>
    <x v="15"/>
    <x v="1"/>
    <s v="Maio"/>
    <n v="12"/>
    <n v="10"/>
    <n v="120"/>
    <s v="aaMarc"/>
    <n v="26.4"/>
  </r>
  <r>
    <s v="aa69627"/>
    <x v="0"/>
    <x v="6"/>
    <x v="15"/>
    <x v="1"/>
    <s v="Maio"/>
    <n v="12"/>
    <n v="10"/>
    <n v="120"/>
    <s v="aaMarc"/>
    <n v="26.4"/>
  </r>
  <r>
    <s v="aa69637"/>
    <x v="0"/>
    <x v="6"/>
    <x v="15"/>
    <x v="1"/>
    <s v="Maio"/>
    <n v="12"/>
    <n v="10"/>
    <n v="120"/>
    <s v="aaMarc"/>
    <n v="26.4"/>
  </r>
  <r>
    <s v="aa69647"/>
    <x v="0"/>
    <x v="6"/>
    <x v="15"/>
    <x v="1"/>
    <s v="Maio"/>
    <n v="12"/>
    <n v="10"/>
    <n v="120"/>
    <s v="aaMarc"/>
    <n v="26.4"/>
  </r>
  <r>
    <s v="aa69657"/>
    <x v="0"/>
    <x v="6"/>
    <x v="15"/>
    <x v="1"/>
    <s v="Maio"/>
    <n v="12"/>
    <n v="10"/>
    <n v="120"/>
    <s v="aaMarc"/>
    <n v="26.4"/>
  </r>
  <r>
    <s v="aa69667"/>
    <x v="0"/>
    <x v="6"/>
    <x v="15"/>
    <x v="1"/>
    <s v="Maio"/>
    <n v="12"/>
    <n v="10"/>
    <n v="120"/>
    <s v="aaMarc"/>
    <n v="26.4"/>
  </r>
  <r>
    <s v="aa69677"/>
    <x v="0"/>
    <x v="6"/>
    <x v="15"/>
    <x v="1"/>
    <s v="Maio"/>
    <n v="12"/>
    <n v="10"/>
    <n v="120"/>
    <s v="aaMarc"/>
    <n v="26.4"/>
  </r>
  <r>
    <s v="aa69687"/>
    <x v="0"/>
    <x v="6"/>
    <x v="15"/>
    <x v="1"/>
    <s v="Maio"/>
    <n v="12"/>
    <n v="10"/>
    <n v="120"/>
    <s v="aaMarc"/>
    <n v="26.4"/>
  </r>
  <r>
    <s v="aa69697"/>
    <x v="0"/>
    <x v="6"/>
    <x v="15"/>
    <x v="1"/>
    <s v="Maio"/>
    <n v="12"/>
    <n v="10"/>
    <n v="120"/>
    <s v="aaMarc"/>
    <n v="26.4"/>
  </r>
  <r>
    <s v="aa69707"/>
    <x v="0"/>
    <x v="6"/>
    <x v="15"/>
    <x v="1"/>
    <s v="Maio"/>
    <n v="12"/>
    <n v="10"/>
    <n v="120"/>
    <s v="aaMarc"/>
    <n v="26.4"/>
  </r>
  <r>
    <s v="aa69717"/>
    <x v="0"/>
    <x v="6"/>
    <x v="15"/>
    <x v="1"/>
    <s v="Maio"/>
    <n v="12"/>
    <n v="10"/>
    <n v="120"/>
    <s v="aaMarc"/>
    <n v="26.4"/>
  </r>
  <r>
    <s v="aa69727"/>
    <x v="0"/>
    <x v="6"/>
    <x v="15"/>
    <x v="1"/>
    <s v="Maio"/>
    <n v="12"/>
    <n v="10"/>
    <n v="120"/>
    <s v="aaMarc"/>
    <n v="26.4"/>
  </r>
  <r>
    <s v="aa69737"/>
    <x v="0"/>
    <x v="6"/>
    <x v="15"/>
    <x v="1"/>
    <s v="Maio"/>
    <n v="12"/>
    <n v="10"/>
    <n v="120"/>
    <s v="aaMarc"/>
    <n v="26.4"/>
  </r>
  <r>
    <s v="aa69747"/>
    <x v="0"/>
    <x v="6"/>
    <x v="15"/>
    <x v="1"/>
    <s v="Maio"/>
    <n v="12"/>
    <n v="10"/>
    <n v="120"/>
    <s v="aaMarc"/>
    <n v="26.4"/>
  </r>
  <r>
    <s v="aa69757"/>
    <x v="0"/>
    <x v="6"/>
    <x v="15"/>
    <x v="1"/>
    <s v="Maio"/>
    <n v="12"/>
    <n v="10"/>
    <n v="120"/>
    <s v="aaMarc"/>
    <n v="26.4"/>
  </r>
  <r>
    <s v="aa69767"/>
    <x v="0"/>
    <x v="6"/>
    <x v="15"/>
    <x v="1"/>
    <s v="Maio"/>
    <n v="12"/>
    <n v="10"/>
    <n v="120"/>
    <s v="aaMarc"/>
    <n v="26.4"/>
  </r>
  <r>
    <s v="aa69777"/>
    <x v="0"/>
    <x v="6"/>
    <x v="15"/>
    <x v="1"/>
    <s v="Maio"/>
    <n v="12"/>
    <n v="10"/>
    <n v="120"/>
    <s v="aaMarc"/>
    <n v="26.4"/>
  </r>
  <r>
    <s v="aa69787"/>
    <x v="0"/>
    <x v="6"/>
    <x v="15"/>
    <x v="1"/>
    <s v="Maio"/>
    <n v="12"/>
    <n v="10"/>
    <n v="120"/>
    <s v="aaMarc"/>
    <n v="26.4"/>
  </r>
  <r>
    <s v="aa69797"/>
    <x v="0"/>
    <x v="6"/>
    <x v="15"/>
    <x v="1"/>
    <s v="Maio"/>
    <n v="12"/>
    <n v="10"/>
    <n v="120"/>
    <s v="aaMarc"/>
    <n v="26.4"/>
  </r>
  <r>
    <s v="aa69807"/>
    <x v="0"/>
    <x v="6"/>
    <x v="15"/>
    <x v="1"/>
    <s v="Maio"/>
    <n v="12"/>
    <n v="10"/>
    <n v="120"/>
    <s v="aaMarc"/>
    <n v="26.4"/>
  </r>
  <r>
    <s v="aa69817"/>
    <x v="0"/>
    <x v="6"/>
    <x v="15"/>
    <x v="1"/>
    <s v="Maio"/>
    <n v="12"/>
    <n v="10"/>
    <n v="120"/>
    <s v="aaMarc"/>
    <n v="26.4"/>
  </r>
  <r>
    <s v="aa69827"/>
    <x v="0"/>
    <x v="6"/>
    <x v="15"/>
    <x v="1"/>
    <s v="Maio"/>
    <n v="12"/>
    <n v="10"/>
    <n v="120"/>
    <s v="aaMarc"/>
    <n v="26.4"/>
  </r>
  <r>
    <s v="aa69837"/>
    <x v="0"/>
    <x v="6"/>
    <x v="15"/>
    <x v="1"/>
    <s v="Maio"/>
    <n v="12"/>
    <n v="10"/>
    <n v="120"/>
    <s v="aaMarc"/>
    <n v="26.4"/>
  </r>
  <r>
    <s v="aa69847"/>
    <x v="0"/>
    <x v="6"/>
    <x v="15"/>
    <x v="1"/>
    <s v="Maio"/>
    <n v="12"/>
    <n v="10"/>
    <n v="120"/>
    <s v="aaMarc"/>
    <n v="26.4"/>
  </r>
  <r>
    <s v="aa69857"/>
    <x v="0"/>
    <x v="6"/>
    <x v="15"/>
    <x v="1"/>
    <s v="Maio"/>
    <n v="12"/>
    <n v="10"/>
    <n v="120"/>
    <s v="aaMarc"/>
    <n v="26.4"/>
  </r>
  <r>
    <s v="aa69867"/>
    <x v="0"/>
    <x v="6"/>
    <x v="15"/>
    <x v="1"/>
    <s v="Maio"/>
    <n v="12"/>
    <n v="10"/>
    <n v="120"/>
    <s v="aaMarc"/>
    <n v="26.4"/>
  </r>
  <r>
    <s v="aa69877"/>
    <x v="0"/>
    <x v="6"/>
    <x v="15"/>
    <x v="1"/>
    <s v="Maio"/>
    <n v="12"/>
    <n v="10"/>
    <n v="120"/>
    <s v="aaMarc"/>
    <n v="26.4"/>
  </r>
  <r>
    <s v="aa69887"/>
    <x v="0"/>
    <x v="6"/>
    <x v="15"/>
    <x v="1"/>
    <s v="Maio"/>
    <n v="12"/>
    <n v="10"/>
    <n v="120"/>
    <s v="aaMarc"/>
    <n v="26.4"/>
  </r>
  <r>
    <s v="aa69897"/>
    <x v="0"/>
    <x v="6"/>
    <x v="15"/>
    <x v="1"/>
    <s v="Maio"/>
    <n v="12"/>
    <n v="10"/>
    <n v="120"/>
    <s v="aaMarc"/>
    <n v="26.4"/>
  </r>
  <r>
    <s v="aa69907"/>
    <x v="0"/>
    <x v="6"/>
    <x v="15"/>
    <x v="1"/>
    <s v="Maio"/>
    <n v="12"/>
    <n v="10"/>
    <n v="120"/>
    <s v="aaMarc"/>
    <n v="26.4"/>
  </r>
  <r>
    <s v="aa69917"/>
    <x v="0"/>
    <x v="6"/>
    <x v="15"/>
    <x v="1"/>
    <s v="Maio"/>
    <n v="12"/>
    <n v="10"/>
    <n v="120"/>
    <s v="aaMarc"/>
    <n v="26.4"/>
  </r>
  <r>
    <s v="aa69927"/>
    <x v="0"/>
    <x v="6"/>
    <x v="15"/>
    <x v="1"/>
    <s v="Maio"/>
    <n v="12"/>
    <n v="10"/>
    <n v="120"/>
    <s v="aaMarc"/>
    <n v="26.4"/>
  </r>
  <r>
    <s v="aa69937"/>
    <x v="0"/>
    <x v="6"/>
    <x v="15"/>
    <x v="1"/>
    <s v="Maio"/>
    <n v="12"/>
    <n v="10"/>
    <n v="120"/>
    <s v="aaMarc"/>
    <n v="26.4"/>
  </r>
  <r>
    <s v="aa69947"/>
    <x v="0"/>
    <x v="6"/>
    <x v="15"/>
    <x v="1"/>
    <s v="Maio"/>
    <n v="12"/>
    <n v="10"/>
    <n v="120"/>
    <s v="aaMarc"/>
    <n v="26.4"/>
  </r>
  <r>
    <s v="aa69957"/>
    <x v="0"/>
    <x v="6"/>
    <x v="15"/>
    <x v="1"/>
    <s v="Maio"/>
    <n v="12"/>
    <n v="10"/>
    <n v="120"/>
    <s v="aaMarc"/>
    <n v="26.4"/>
  </r>
  <r>
    <s v="aa69967"/>
    <x v="0"/>
    <x v="6"/>
    <x v="15"/>
    <x v="1"/>
    <s v="Maio"/>
    <n v="12"/>
    <n v="10"/>
    <n v="120"/>
    <s v="aaMarc"/>
    <n v="26.4"/>
  </r>
  <r>
    <s v="aa69977"/>
    <x v="0"/>
    <x v="6"/>
    <x v="15"/>
    <x v="1"/>
    <s v="Maio"/>
    <n v="12"/>
    <n v="10"/>
    <n v="120"/>
    <s v="aaMarc"/>
    <n v="26.4"/>
  </r>
  <r>
    <s v="aa69987"/>
    <x v="0"/>
    <x v="6"/>
    <x v="15"/>
    <x v="1"/>
    <s v="Maio"/>
    <n v="12"/>
    <n v="10"/>
    <n v="120"/>
    <s v="aaMarc"/>
    <n v="26.4"/>
  </r>
  <r>
    <s v="aa69997"/>
    <x v="0"/>
    <x v="6"/>
    <x v="15"/>
    <x v="1"/>
    <s v="Maio"/>
    <n v="12"/>
    <n v="10"/>
    <n v="120"/>
    <s v="aaMarc"/>
    <n v="26.4"/>
  </r>
  <r>
    <s v="aa70007"/>
    <x v="0"/>
    <x v="6"/>
    <x v="15"/>
    <x v="1"/>
    <s v="Maio"/>
    <n v="12"/>
    <n v="10"/>
    <n v="120"/>
    <s v="aaMarc"/>
    <n v="26.4"/>
  </r>
  <r>
    <s v="aa70017"/>
    <x v="0"/>
    <x v="6"/>
    <x v="15"/>
    <x v="1"/>
    <s v="Maio"/>
    <n v="12"/>
    <n v="10"/>
    <n v="120"/>
    <s v="aaMarc"/>
    <n v="26.4"/>
  </r>
  <r>
    <s v="aa70027"/>
    <x v="0"/>
    <x v="6"/>
    <x v="15"/>
    <x v="1"/>
    <s v="Maio"/>
    <n v="12"/>
    <n v="10"/>
    <n v="120"/>
    <s v="aaMarc"/>
    <n v="26.4"/>
  </r>
  <r>
    <s v="aa70037"/>
    <x v="0"/>
    <x v="6"/>
    <x v="15"/>
    <x v="1"/>
    <s v="Maio"/>
    <n v="12"/>
    <n v="10"/>
    <n v="120"/>
    <s v="aaMarc"/>
    <n v="26.4"/>
  </r>
  <r>
    <s v="aa70047"/>
    <x v="0"/>
    <x v="6"/>
    <x v="15"/>
    <x v="1"/>
    <s v="Maio"/>
    <n v="12"/>
    <n v="10"/>
    <n v="120"/>
    <s v="aaMarc"/>
    <n v="26.4"/>
  </r>
  <r>
    <s v="aa70057"/>
    <x v="0"/>
    <x v="6"/>
    <x v="15"/>
    <x v="1"/>
    <s v="Maio"/>
    <n v="12"/>
    <n v="10"/>
    <n v="120"/>
    <s v="aaMarc"/>
    <n v="26.4"/>
  </r>
  <r>
    <s v="aa70067"/>
    <x v="0"/>
    <x v="6"/>
    <x v="15"/>
    <x v="1"/>
    <s v="Maio"/>
    <n v="12"/>
    <n v="10"/>
    <n v="120"/>
    <s v="aaMarc"/>
    <n v="26.4"/>
  </r>
  <r>
    <s v="aa70077"/>
    <x v="0"/>
    <x v="6"/>
    <x v="15"/>
    <x v="1"/>
    <s v="Maio"/>
    <n v="12"/>
    <n v="10"/>
    <n v="120"/>
    <s v="aaMarc"/>
    <n v="26.4"/>
  </r>
  <r>
    <s v="aa70087"/>
    <x v="0"/>
    <x v="6"/>
    <x v="15"/>
    <x v="1"/>
    <s v="Maio"/>
    <n v="12"/>
    <n v="10"/>
    <n v="120"/>
    <s v="aaMarc"/>
    <n v="26.4"/>
  </r>
  <r>
    <s v="aa70097"/>
    <x v="0"/>
    <x v="6"/>
    <x v="15"/>
    <x v="1"/>
    <s v="Maio"/>
    <n v="12"/>
    <n v="10"/>
    <n v="120"/>
    <s v="aaMarc"/>
    <n v="26.4"/>
  </r>
  <r>
    <s v="aa70107"/>
    <x v="0"/>
    <x v="6"/>
    <x v="15"/>
    <x v="1"/>
    <s v="Maio"/>
    <n v="12"/>
    <n v="10"/>
    <n v="120"/>
    <s v="aaMarc"/>
    <n v="26.4"/>
  </r>
  <r>
    <s v="aa70117"/>
    <x v="0"/>
    <x v="6"/>
    <x v="15"/>
    <x v="1"/>
    <s v="Maio"/>
    <n v="12"/>
    <n v="10"/>
    <n v="120"/>
    <s v="aaMarc"/>
    <n v="26.4"/>
  </r>
  <r>
    <s v="aa70127"/>
    <x v="0"/>
    <x v="6"/>
    <x v="15"/>
    <x v="1"/>
    <s v="Maio"/>
    <n v="12"/>
    <n v="10"/>
    <n v="120"/>
    <s v="aaMarc"/>
    <n v="26.4"/>
  </r>
  <r>
    <s v="aa70137"/>
    <x v="0"/>
    <x v="6"/>
    <x v="15"/>
    <x v="1"/>
    <s v="Maio"/>
    <n v="12"/>
    <n v="10"/>
    <n v="120"/>
    <s v="aaMarc"/>
    <n v="26.4"/>
  </r>
  <r>
    <s v="aa70147"/>
    <x v="0"/>
    <x v="6"/>
    <x v="15"/>
    <x v="1"/>
    <s v="Maio"/>
    <n v="12"/>
    <n v="10"/>
    <n v="120"/>
    <s v="aaMarc"/>
    <n v="26.4"/>
  </r>
  <r>
    <s v="aa70157"/>
    <x v="0"/>
    <x v="6"/>
    <x v="15"/>
    <x v="1"/>
    <s v="Maio"/>
    <n v="12"/>
    <n v="10"/>
    <n v="120"/>
    <s v="aaMarc"/>
    <n v="26.4"/>
  </r>
  <r>
    <s v="aa70167"/>
    <x v="0"/>
    <x v="6"/>
    <x v="15"/>
    <x v="1"/>
    <s v="Maio"/>
    <n v="12"/>
    <n v="10"/>
    <n v="120"/>
    <s v="aaMarc"/>
    <n v="26.4"/>
  </r>
  <r>
    <s v="aa70177"/>
    <x v="0"/>
    <x v="6"/>
    <x v="15"/>
    <x v="1"/>
    <s v="Maio"/>
    <n v="12"/>
    <n v="10"/>
    <n v="120"/>
    <s v="aaMarc"/>
    <n v="26.4"/>
  </r>
  <r>
    <s v="aa70187"/>
    <x v="0"/>
    <x v="6"/>
    <x v="15"/>
    <x v="1"/>
    <s v="Maio"/>
    <n v="12"/>
    <n v="10"/>
    <n v="120"/>
    <s v="aaMarc"/>
    <n v="26.4"/>
  </r>
  <r>
    <s v="aa70197"/>
    <x v="0"/>
    <x v="6"/>
    <x v="15"/>
    <x v="1"/>
    <s v="Maio"/>
    <n v="12"/>
    <n v="10"/>
    <n v="120"/>
    <s v="aaMarc"/>
    <n v="26.4"/>
  </r>
  <r>
    <s v="aa70207"/>
    <x v="0"/>
    <x v="6"/>
    <x v="15"/>
    <x v="1"/>
    <s v="Maio"/>
    <n v="12"/>
    <n v="10"/>
    <n v="120"/>
    <s v="aaMarc"/>
    <n v="26.4"/>
  </r>
  <r>
    <s v="aa70217"/>
    <x v="0"/>
    <x v="6"/>
    <x v="15"/>
    <x v="1"/>
    <s v="Maio"/>
    <n v="12"/>
    <n v="10"/>
    <n v="120"/>
    <s v="aaMarc"/>
    <n v="26.4"/>
  </r>
  <r>
    <s v="aa70227"/>
    <x v="0"/>
    <x v="6"/>
    <x v="15"/>
    <x v="1"/>
    <s v="Maio"/>
    <n v="12"/>
    <n v="10"/>
    <n v="120"/>
    <s v="aaMarc"/>
    <n v="26.4"/>
  </r>
  <r>
    <s v="aa70237"/>
    <x v="0"/>
    <x v="6"/>
    <x v="15"/>
    <x v="1"/>
    <s v="Maio"/>
    <n v="12"/>
    <n v="10"/>
    <n v="120"/>
    <s v="aaMarc"/>
    <n v="26.4"/>
  </r>
  <r>
    <s v="aa70247"/>
    <x v="0"/>
    <x v="6"/>
    <x v="15"/>
    <x v="1"/>
    <s v="Maio"/>
    <n v="12"/>
    <n v="10"/>
    <n v="120"/>
    <s v="aaMarc"/>
    <n v="26.4"/>
  </r>
  <r>
    <s v="aa70257"/>
    <x v="0"/>
    <x v="6"/>
    <x v="15"/>
    <x v="1"/>
    <s v="Maio"/>
    <n v="12"/>
    <n v="10"/>
    <n v="120"/>
    <s v="aaMarc"/>
    <n v="26.4"/>
  </r>
  <r>
    <s v="aa70267"/>
    <x v="0"/>
    <x v="6"/>
    <x v="15"/>
    <x v="1"/>
    <s v="Maio"/>
    <n v="12"/>
    <n v="10"/>
    <n v="120"/>
    <s v="aaMarc"/>
    <n v="26.4"/>
  </r>
  <r>
    <s v="aa70277"/>
    <x v="0"/>
    <x v="6"/>
    <x v="15"/>
    <x v="1"/>
    <s v="Maio"/>
    <n v="12"/>
    <n v="10"/>
    <n v="120"/>
    <s v="aaMarc"/>
    <n v="26.4"/>
  </r>
  <r>
    <s v="aa70287"/>
    <x v="0"/>
    <x v="6"/>
    <x v="15"/>
    <x v="1"/>
    <s v="Maio"/>
    <n v="12"/>
    <n v="10"/>
    <n v="120"/>
    <s v="aaMarc"/>
    <n v="26.4"/>
  </r>
  <r>
    <s v="aa70297"/>
    <x v="0"/>
    <x v="6"/>
    <x v="15"/>
    <x v="1"/>
    <s v="Maio"/>
    <n v="12"/>
    <n v="10"/>
    <n v="120"/>
    <s v="aaMarc"/>
    <n v="26.4"/>
  </r>
  <r>
    <s v="aa70307"/>
    <x v="0"/>
    <x v="6"/>
    <x v="15"/>
    <x v="1"/>
    <s v="Maio"/>
    <n v="12"/>
    <n v="10"/>
    <n v="120"/>
    <s v="aaMarc"/>
    <n v="26.4"/>
  </r>
  <r>
    <s v="aa70317"/>
    <x v="0"/>
    <x v="6"/>
    <x v="15"/>
    <x v="1"/>
    <s v="Maio"/>
    <n v="12"/>
    <n v="10"/>
    <n v="120"/>
    <s v="aaMarc"/>
    <n v="26.4"/>
  </r>
  <r>
    <s v="aa70327"/>
    <x v="0"/>
    <x v="6"/>
    <x v="15"/>
    <x v="1"/>
    <s v="Maio"/>
    <n v="12"/>
    <n v="10"/>
    <n v="120"/>
    <s v="aaMarc"/>
    <n v="26.4"/>
  </r>
  <r>
    <s v="aa70337"/>
    <x v="0"/>
    <x v="6"/>
    <x v="15"/>
    <x v="1"/>
    <s v="Maio"/>
    <n v="12"/>
    <n v="10"/>
    <n v="120"/>
    <s v="aaMarc"/>
    <n v="26.4"/>
  </r>
  <r>
    <s v="aa70347"/>
    <x v="0"/>
    <x v="6"/>
    <x v="15"/>
    <x v="1"/>
    <s v="Maio"/>
    <n v="12"/>
    <n v="10"/>
    <n v="120"/>
    <s v="aaMarc"/>
    <n v="26.4"/>
  </r>
  <r>
    <s v="aa70357"/>
    <x v="0"/>
    <x v="6"/>
    <x v="15"/>
    <x v="1"/>
    <s v="Maio"/>
    <n v="12"/>
    <n v="10"/>
    <n v="120"/>
    <s v="aaMarc"/>
    <n v="26.4"/>
  </r>
  <r>
    <s v="aa70367"/>
    <x v="0"/>
    <x v="6"/>
    <x v="15"/>
    <x v="1"/>
    <s v="Maio"/>
    <n v="12"/>
    <n v="10"/>
    <n v="120"/>
    <s v="aaMarc"/>
    <n v="26.4"/>
  </r>
  <r>
    <s v="aa70377"/>
    <x v="0"/>
    <x v="6"/>
    <x v="15"/>
    <x v="1"/>
    <s v="Maio"/>
    <n v="12"/>
    <n v="10"/>
    <n v="120"/>
    <s v="aaMarc"/>
    <n v="26.4"/>
  </r>
  <r>
    <s v="aa70387"/>
    <x v="0"/>
    <x v="6"/>
    <x v="15"/>
    <x v="1"/>
    <s v="Maio"/>
    <n v="12"/>
    <n v="10"/>
    <n v="120"/>
    <s v="aaMarc"/>
    <n v="26.4"/>
  </r>
  <r>
    <s v="aa70397"/>
    <x v="0"/>
    <x v="6"/>
    <x v="15"/>
    <x v="1"/>
    <s v="Maio"/>
    <n v="12"/>
    <n v="10"/>
    <n v="120"/>
    <s v="aaMarc"/>
    <n v="26.4"/>
  </r>
  <r>
    <s v="aa70407"/>
    <x v="0"/>
    <x v="6"/>
    <x v="15"/>
    <x v="1"/>
    <s v="Maio"/>
    <n v="12"/>
    <n v="10"/>
    <n v="120"/>
    <s v="aaMarc"/>
    <n v="26.4"/>
  </r>
  <r>
    <s v="aa70417"/>
    <x v="0"/>
    <x v="6"/>
    <x v="15"/>
    <x v="1"/>
    <s v="Maio"/>
    <n v="12"/>
    <n v="10"/>
    <n v="120"/>
    <s v="aaMarc"/>
    <n v="26.4"/>
  </r>
  <r>
    <s v="aa70427"/>
    <x v="0"/>
    <x v="6"/>
    <x v="15"/>
    <x v="1"/>
    <s v="Maio"/>
    <n v="12"/>
    <n v="10"/>
    <n v="120"/>
    <s v="aaMarc"/>
    <n v="26.4"/>
  </r>
  <r>
    <s v="aa70437"/>
    <x v="0"/>
    <x v="6"/>
    <x v="15"/>
    <x v="1"/>
    <s v="Maio"/>
    <n v="12"/>
    <n v="10"/>
    <n v="120"/>
    <s v="aaMarc"/>
    <n v="26.4"/>
  </r>
  <r>
    <s v="aa70447"/>
    <x v="0"/>
    <x v="6"/>
    <x v="15"/>
    <x v="1"/>
    <s v="Maio"/>
    <n v="12"/>
    <n v="10"/>
    <n v="120"/>
    <s v="aaMarc"/>
    <n v="26.4"/>
  </r>
  <r>
    <s v="aa70457"/>
    <x v="0"/>
    <x v="6"/>
    <x v="15"/>
    <x v="1"/>
    <s v="Maio"/>
    <n v="12"/>
    <n v="10"/>
    <n v="120"/>
    <s v="aaMarc"/>
    <n v="26.4"/>
  </r>
  <r>
    <s v="aa70467"/>
    <x v="0"/>
    <x v="6"/>
    <x v="15"/>
    <x v="1"/>
    <s v="Maio"/>
    <n v="12"/>
    <n v="10"/>
    <n v="120"/>
    <s v="aaMarc"/>
    <n v="26.4"/>
  </r>
  <r>
    <s v="aa70477"/>
    <x v="0"/>
    <x v="6"/>
    <x v="15"/>
    <x v="1"/>
    <s v="Maio"/>
    <n v="12"/>
    <n v="10"/>
    <n v="120"/>
    <s v="aaMarc"/>
    <n v="26.4"/>
  </r>
  <r>
    <s v="aa70487"/>
    <x v="0"/>
    <x v="6"/>
    <x v="15"/>
    <x v="1"/>
    <s v="Maio"/>
    <n v="12"/>
    <n v="10"/>
    <n v="120"/>
    <s v="aaMarc"/>
    <n v="26.4"/>
  </r>
  <r>
    <s v="aa70497"/>
    <x v="0"/>
    <x v="6"/>
    <x v="15"/>
    <x v="1"/>
    <s v="Maio"/>
    <n v="12"/>
    <n v="10"/>
    <n v="120"/>
    <s v="aaMarc"/>
    <n v="26.4"/>
  </r>
  <r>
    <s v="aa70507"/>
    <x v="0"/>
    <x v="6"/>
    <x v="15"/>
    <x v="1"/>
    <s v="Maio"/>
    <n v="12"/>
    <n v="10"/>
    <n v="120"/>
    <s v="aaMarc"/>
    <n v="26.4"/>
  </r>
  <r>
    <s v="aa70517"/>
    <x v="0"/>
    <x v="6"/>
    <x v="15"/>
    <x v="1"/>
    <s v="Maio"/>
    <n v="12"/>
    <n v="10"/>
    <n v="120"/>
    <s v="aaMarc"/>
    <n v="26.4"/>
  </r>
  <r>
    <s v="aa70527"/>
    <x v="0"/>
    <x v="6"/>
    <x v="15"/>
    <x v="1"/>
    <s v="Maio"/>
    <n v="12"/>
    <n v="10"/>
    <n v="120"/>
    <s v="aaMarc"/>
    <n v="26.4"/>
  </r>
  <r>
    <s v="aa70537"/>
    <x v="0"/>
    <x v="6"/>
    <x v="15"/>
    <x v="1"/>
    <s v="Maio"/>
    <n v="12"/>
    <n v="10"/>
    <n v="120"/>
    <s v="aaMarc"/>
    <n v="26.4"/>
  </r>
  <r>
    <s v="aa70547"/>
    <x v="0"/>
    <x v="6"/>
    <x v="15"/>
    <x v="1"/>
    <s v="Maio"/>
    <n v="12"/>
    <n v="10"/>
    <n v="120"/>
    <s v="aaMarc"/>
    <n v="26.4"/>
  </r>
  <r>
    <s v="aa70557"/>
    <x v="0"/>
    <x v="6"/>
    <x v="15"/>
    <x v="1"/>
    <s v="Maio"/>
    <n v="12"/>
    <n v="10"/>
    <n v="120"/>
    <s v="aaMarc"/>
    <n v="26.4"/>
  </r>
  <r>
    <s v="aa70567"/>
    <x v="0"/>
    <x v="6"/>
    <x v="15"/>
    <x v="1"/>
    <s v="Maio"/>
    <n v="12"/>
    <n v="10"/>
    <n v="120"/>
    <s v="aaMarc"/>
    <n v="26.4"/>
  </r>
  <r>
    <s v="aa70577"/>
    <x v="0"/>
    <x v="6"/>
    <x v="15"/>
    <x v="1"/>
    <s v="Maio"/>
    <n v="12"/>
    <n v="10"/>
    <n v="120"/>
    <s v="aaMarc"/>
    <n v="26.4"/>
  </r>
  <r>
    <s v="aa70587"/>
    <x v="0"/>
    <x v="6"/>
    <x v="15"/>
    <x v="1"/>
    <s v="Maio"/>
    <n v="12"/>
    <n v="10"/>
    <n v="120"/>
    <s v="aaMarc"/>
    <n v="26.4"/>
  </r>
  <r>
    <s v="aa70597"/>
    <x v="0"/>
    <x v="6"/>
    <x v="15"/>
    <x v="1"/>
    <s v="Maio"/>
    <n v="12"/>
    <n v="10"/>
    <n v="120"/>
    <s v="aaMarc"/>
    <n v="26.4"/>
  </r>
  <r>
    <s v="aa70607"/>
    <x v="0"/>
    <x v="6"/>
    <x v="15"/>
    <x v="1"/>
    <s v="Maio"/>
    <n v="12"/>
    <n v="10"/>
    <n v="120"/>
    <s v="aaMarc"/>
    <n v="26.4"/>
  </r>
  <r>
    <s v="aa70617"/>
    <x v="0"/>
    <x v="6"/>
    <x v="15"/>
    <x v="1"/>
    <s v="Maio"/>
    <n v="12"/>
    <n v="10"/>
    <n v="120"/>
    <s v="aaMarc"/>
    <n v="26.4"/>
  </r>
  <r>
    <s v="aa70627"/>
    <x v="0"/>
    <x v="6"/>
    <x v="15"/>
    <x v="1"/>
    <s v="Maio"/>
    <n v="12"/>
    <n v="10"/>
    <n v="120"/>
    <s v="aaMarc"/>
    <n v="26.4"/>
  </r>
  <r>
    <s v="aa70637"/>
    <x v="0"/>
    <x v="6"/>
    <x v="15"/>
    <x v="1"/>
    <s v="Maio"/>
    <n v="12"/>
    <n v="10"/>
    <n v="120"/>
    <s v="aaMarc"/>
    <n v="26.4"/>
  </r>
  <r>
    <s v="aa70647"/>
    <x v="0"/>
    <x v="6"/>
    <x v="15"/>
    <x v="1"/>
    <s v="Maio"/>
    <n v="12"/>
    <n v="10"/>
    <n v="120"/>
    <s v="aaMarc"/>
    <n v="26.4"/>
  </r>
  <r>
    <s v="aa70657"/>
    <x v="0"/>
    <x v="6"/>
    <x v="15"/>
    <x v="1"/>
    <s v="Maio"/>
    <n v="12"/>
    <n v="10"/>
    <n v="120"/>
    <s v="aaMarc"/>
    <n v="26.4"/>
  </r>
  <r>
    <s v="aa70667"/>
    <x v="0"/>
    <x v="6"/>
    <x v="15"/>
    <x v="1"/>
    <s v="Maio"/>
    <n v="12"/>
    <n v="10"/>
    <n v="120"/>
    <s v="aaMarc"/>
    <n v="26.4"/>
  </r>
  <r>
    <s v="aa70677"/>
    <x v="0"/>
    <x v="6"/>
    <x v="15"/>
    <x v="1"/>
    <s v="Maio"/>
    <n v="12"/>
    <n v="10"/>
    <n v="120"/>
    <s v="aaMarc"/>
    <n v="26.4"/>
  </r>
  <r>
    <s v="aa70687"/>
    <x v="0"/>
    <x v="6"/>
    <x v="15"/>
    <x v="1"/>
    <s v="Maio"/>
    <n v="12"/>
    <n v="10"/>
    <n v="120"/>
    <s v="aaMarc"/>
    <n v="26.4"/>
  </r>
  <r>
    <s v="aa70697"/>
    <x v="0"/>
    <x v="6"/>
    <x v="15"/>
    <x v="1"/>
    <s v="Maio"/>
    <n v="12"/>
    <n v="10"/>
    <n v="120"/>
    <s v="aaMarc"/>
    <n v="26.4"/>
  </r>
  <r>
    <s v="aa70707"/>
    <x v="0"/>
    <x v="6"/>
    <x v="15"/>
    <x v="1"/>
    <s v="Maio"/>
    <n v="12"/>
    <n v="10"/>
    <n v="120"/>
    <s v="aaMarc"/>
    <n v="26.4"/>
  </r>
  <r>
    <s v="aa70717"/>
    <x v="0"/>
    <x v="6"/>
    <x v="15"/>
    <x v="1"/>
    <s v="Maio"/>
    <n v="12"/>
    <n v="10"/>
    <n v="120"/>
    <s v="aaMarc"/>
    <n v="26.4"/>
  </r>
  <r>
    <s v="aa70727"/>
    <x v="0"/>
    <x v="6"/>
    <x v="15"/>
    <x v="1"/>
    <s v="Maio"/>
    <n v="12"/>
    <n v="10"/>
    <n v="120"/>
    <s v="aaMarc"/>
    <n v="26.4"/>
  </r>
  <r>
    <s v="aa70737"/>
    <x v="0"/>
    <x v="6"/>
    <x v="15"/>
    <x v="1"/>
    <s v="Maio"/>
    <n v="12"/>
    <n v="10"/>
    <n v="120"/>
    <s v="aaMarc"/>
    <n v="26.4"/>
  </r>
  <r>
    <s v="aa70747"/>
    <x v="0"/>
    <x v="6"/>
    <x v="15"/>
    <x v="1"/>
    <s v="Maio"/>
    <n v="12"/>
    <n v="10"/>
    <n v="120"/>
    <s v="aaMarc"/>
    <n v="26.4"/>
  </r>
  <r>
    <s v="aa70757"/>
    <x v="0"/>
    <x v="6"/>
    <x v="15"/>
    <x v="1"/>
    <s v="Maio"/>
    <n v="12"/>
    <n v="10"/>
    <n v="120"/>
    <s v="aaMarc"/>
    <n v="26.4"/>
  </r>
  <r>
    <s v="aa70767"/>
    <x v="0"/>
    <x v="6"/>
    <x v="15"/>
    <x v="1"/>
    <s v="Maio"/>
    <n v="12"/>
    <n v="10"/>
    <n v="120"/>
    <s v="aaMarc"/>
    <n v="26.4"/>
  </r>
  <r>
    <s v="aa70777"/>
    <x v="0"/>
    <x v="6"/>
    <x v="15"/>
    <x v="1"/>
    <s v="Maio"/>
    <n v="12"/>
    <n v="10"/>
    <n v="120"/>
    <s v="aaMarc"/>
    <n v="26.4"/>
  </r>
  <r>
    <s v="aa70787"/>
    <x v="0"/>
    <x v="6"/>
    <x v="15"/>
    <x v="1"/>
    <s v="Maio"/>
    <n v="12"/>
    <n v="10"/>
    <n v="120"/>
    <s v="aaMarc"/>
    <n v="26.4"/>
  </r>
  <r>
    <s v="aa70797"/>
    <x v="0"/>
    <x v="6"/>
    <x v="15"/>
    <x v="1"/>
    <s v="Maio"/>
    <n v="12"/>
    <n v="10"/>
    <n v="120"/>
    <s v="aaMarc"/>
    <n v="26.4"/>
  </r>
  <r>
    <s v="aa70807"/>
    <x v="0"/>
    <x v="6"/>
    <x v="15"/>
    <x v="1"/>
    <s v="Maio"/>
    <n v="12"/>
    <n v="10"/>
    <n v="120"/>
    <s v="aaMarc"/>
    <n v="26.4"/>
  </r>
  <r>
    <s v="aa70817"/>
    <x v="0"/>
    <x v="6"/>
    <x v="15"/>
    <x v="1"/>
    <s v="Maio"/>
    <n v="12"/>
    <n v="10"/>
    <n v="120"/>
    <s v="aaMarc"/>
    <n v="26.4"/>
  </r>
  <r>
    <s v="aa70827"/>
    <x v="0"/>
    <x v="6"/>
    <x v="15"/>
    <x v="1"/>
    <s v="Maio"/>
    <n v="12"/>
    <n v="10"/>
    <n v="120"/>
    <s v="aaMarc"/>
    <n v="26.4"/>
  </r>
  <r>
    <s v="aa70837"/>
    <x v="0"/>
    <x v="6"/>
    <x v="15"/>
    <x v="1"/>
    <s v="Maio"/>
    <n v="12"/>
    <n v="10"/>
    <n v="120"/>
    <s v="aaMarc"/>
    <n v="26.4"/>
  </r>
  <r>
    <s v="aa70847"/>
    <x v="0"/>
    <x v="6"/>
    <x v="15"/>
    <x v="1"/>
    <s v="Maio"/>
    <n v="12"/>
    <n v="10"/>
    <n v="120"/>
    <s v="aaMarc"/>
    <n v="26.4"/>
  </r>
  <r>
    <s v="aa70857"/>
    <x v="0"/>
    <x v="6"/>
    <x v="15"/>
    <x v="1"/>
    <s v="Maio"/>
    <n v="12"/>
    <n v="10"/>
    <n v="120"/>
    <s v="aaMarc"/>
    <n v="26.4"/>
  </r>
  <r>
    <s v="aa70867"/>
    <x v="0"/>
    <x v="6"/>
    <x v="15"/>
    <x v="1"/>
    <s v="Maio"/>
    <n v="12"/>
    <n v="10"/>
    <n v="120"/>
    <s v="aaMarc"/>
    <n v="26.4"/>
  </r>
  <r>
    <s v="aa70877"/>
    <x v="0"/>
    <x v="6"/>
    <x v="15"/>
    <x v="1"/>
    <s v="Maio"/>
    <n v="12"/>
    <n v="10"/>
    <n v="120"/>
    <s v="aaMarc"/>
    <n v="26.4"/>
  </r>
  <r>
    <s v="aa70887"/>
    <x v="0"/>
    <x v="6"/>
    <x v="15"/>
    <x v="1"/>
    <s v="Maio"/>
    <n v="12"/>
    <n v="10"/>
    <n v="120"/>
    <s v="aaMarc"/>
    <n v="26.4"/>
  </r>
  <r>
    <s v="aa70897"/>
    <x v="0"/>
    <x v="6"/>
    <x v="15"/>
    <x v="1"/>
    <s v="Maio"/>
    <n v="12"/>
    <n v="10"/>
    <n v="120"/>
    <s v="aaMarc"/>
    <n v="26.4"/>
  </r>
  <r>
    <s v="aa70907"/>
    <x v="0"/>
    <x v="6"/>
    <x v="15"/>
    <x v="1"/>
    <s v="Maio"/>
    <n v="12"/>
    <n v="10"/>
    <n v="120"/>
    <s v="aaMarc"/>
    <n v="26.4"/>
  </r>
  <r>
    <s v="aa70917"/>
    <x v="0"/>
    <x v="6"/>
    <x v="15"/>
    <x v="1"/>
    <s v="Maio"/>
    <n v="12"/>
    <n v="10"/>
    <n v="120"/>
    <s v="aaMarc"/>
    <n v="26.4"/>
  </r>
  <r>
    <s v="aa70927"/>
    <x v="0"/>
    <x v="6"/>
    <x v="15"/>
    <x v="1"/>
    <s v="Maio"/>
    <n v="12"/>
    <n v="10"/>
    <n v="120"/>
    <s v="aaMarc"/>
    <n v="26.4"/>
  </r>
  <r>
    <s v="aa70937"/>
    <x v="0"/>
    <x v="6"/>
    <x v="15"/>
    <x v="1"/>
    <s v="Maio"/>
    <n v="12"/>
    <n v="10"/>
    <n v="120"/>
    <s v="aaMarc"/>
    <n v="26.4"/>
  </r>
  <r>
    <s v="aa70947"/>
    <x v="0"/>
    <x v="6"/>
    <x v="15"/>
    <x v="1"/>
    <s v="Maio"/>
    <n v="12"/>
    <n v="10"/>
    <n v="120"/>
    <s v="aaMarc"/>
    <n v="26.4"/>
  </r>
  <r>
    <s v="aa70957"/>
    <x v="0"/>
    <x v="6"/>
    <x v="15"/>
    <x v="1"/>
    <s v="Maio"/>
    <n v="12"/>
    <n v="10"/>
    <n v="120"/>
    <s v="aaMarc"/>
    <n v="26.4"/>
  </r>
  <r>
    <s v="aa70967"/>
    <x v="0"/>
    <x v="6"/>
    <x v="15"/>
    <x v="1"/>
    <s v="Maio"/>
    <n v="12"/>
    <n v="10"/>
    <n v="120"/>
    <s v="aaMarc"/>
    <n v="26.4"/>
  </r>
  <r>
    <s v="aa70977"/>
    <x v="0"/>
    <x v="6"/>
    <x v="15"/>
    <x v="1"/>
    <s v="Maio"/>
    <n v="12"/>
    <n v="10"/>
    <n v="120"/>
    <s v="aaMarc"/>
    <n v="26.4"/>
  </r>
  <r>
    <s v="aa70987"/>
    <x v="0"/>
    <x v="6"/>
    <x v="15"/>
    <x v="1"/>
    <s v="Maio"/>
    <n v="12"/>
    <n v="10"/>
    <n v="120"/>
    <s v="aaMarc"/>
    <n v="26.4"/>
  </r>
  <r>
    <s v="aa70997"/>
    <x v="0"/>
    <x v="6"/>
    <x v="15"/>
    <x v="1"/>
    <s v="Maio"/>
    <n v="12"/>
    <n v="10"/>
    <n v="120"/>
    <s v="aaMarc"/>
    <n v="26.4"/>
  </r>
  <r>
    <s v="aa71007"/>
    <x v="0"/>
    <x v="6"/>
    <x v="15"/>
    <x v="1"/>
    <s v="Maio"/>
    <n v="12"/>
    <n v="10"/>
    <n v="120"/>
    <s v="aaMarc"/>
    <n v="26.4"/>
  </r>
  <r>
    <s v="aa71017"/>
    <x v="0"/>
    <x v="6"/>
    <x v="15"/>
    <x v="1"/>
    <s v="Maio"/>
    <n v="12"/>
    <n v="10"/>
    <n v="120"/>
    <s v="aaMarc"/>
    <n v="26.4"/>
  </r>
  <r>
    <s v="aa71027"/>
    <x v="0"/>
    <x v="6"/>
    <x v="15"/>
    <x v="1"/>
    <s v="Maio"/>
    <n v="12"/>
    <n v="10"/>
    <n v="120"/>
    <s v="aaMarc"/>
    <n v="26.4"/>
  </r>
  <r>
    <s v="aa71037"/>
    <x v="0"/>
    <x v="6"/>
    <x v="15"/>
    <x v="1"/>
    <s v="Maio"/>
    <n v="12"/>
    <n v="10"/>
    <n v="120"/>
    <s v="aaMarc"/>
    <n v="26.4"/>
  </r>
  <r>
    <s v="aa71047"/>
    <x v="0"/>
    <x v="6"/>
    <x v="15"/>
    <x v="1"/>
    <s v="Maio"/>
    <n v="12"/>
    <n v="10"/>
    <n v="120"/>
    <s v="aaMarc"/>
    <n v="26.4"/>
  </r>
  <r>
    <s v="aa71057"/>
    <x v="0"/>
    <x v="6"/>
    <x v="15"/>
    <x v="1"/>
    <s v="Maio"/>
    <n v="12"/>
    <n v="10"/>
    <n v="120"/>
    <s v="aaMarc"/>
    <n v="26.4"/>
  </r>
  <r>
    <s v="aa71067"/>
    <x v="0"/>
    <x v="6"/>
    <x v="15"/>
    <x v="1"/>
    <s v="Maio"/>
    <n v="12"/>
    <n v="10"/>
    <n v="120"/>
    <s v="aaMarc"/>
    <n v="26.4"/>
  </r>
  <r>
    <s v="aa71077"/>
    <x v="0"/>
    <x v="6"/>
    <x v="15"/>
    <x v="1"/>
    <s v="Maio"/>
    <n v="12"/>
    <n v="10"/>
    <n v="120"/>
    <s v="aaMarc"/>
    <n v="26.4"/>
  </r>
  <r>
    <s v="aa71087"/>
    <x v="0"/>
    <x v="6"/>
    <x v="15"/>
    <x v="1"/>
    <s v="Maio"/>
    <n v="12"/>
    <n v="10"/>
    <n v="120"/>
    <s v="aaMarc"/>
    <n v="26.4"/>
  </r>
  <r>
    <s v="aa71097"/>
    <x v="0"/>
    <x v="6"/>
    <x v="15"/>
    <x v="1"/>
    <s v="Maio"/>
    <n v="12"/>
    <n v="10"/>
    <n v="120"/>
    <s v="aaMarc"/>
    <n v="26.4"/>
  </r>
  <r>
    <s v="aa71107"/>
    <x v="0"/>
    <x v="6"/>
    <x v="15"/>
    <x v="1"/>
    <s v="Maio"/>
    <n v="12"/>
    <n v="10"/>
    <n v="120"/>
    <s v="aaMarc"/>
    <n v="26.4"/>
  </r>
  <r>
    <s v="aa71117"/>
    <x v="0"/>
    <x v="6"/>
    <x v="15"/>
    <x v="1"/>
    <s v="Maio"/>
    <n v="12"/>
    <n v="10"/>
    <n v="120"/>
    <s v="aaMarc"/>
    <n v="26.4"/>
  </r>
  <r>
    <s v="aa71127"/>
    <x v="0"/>
    <x v="6"/>
    <x v="15"/>
    <x v="1"/>
    <s v="Maio"/>
    <n v="12"/>
    <n v="10"/>
    <n v="120"/>
    <s v="aaMarc"/>
    <n v="26.4"/>
  </r>
  <r>
    <s v="aa71137"/>
    <x v="0"/>
    <x v="6"/>
    <x v="15"/>
    <x v="1"/>
    <s v="Maio"/>
    <n v="12"/>
    <n v="10"/>
    <n v="120"/>
    <s v="aaMarc"/>
    <n v="26.4"/>
  </r>
  <r>
    <s v="aa71147"/>
    <x v="0"/>
    <x v="6"/>
    <x v="15"/>
    <x v="1"/>
    <s v="Maio"/>
    <n v="12"/>
    <n v="10"/>
    <n v="120"/>
    <s v="aaMarc"/>
    <n v="26.4"/>
  </r>
  <r>
    <s v="aa71157"/>
    <x v="0"/>
    <x v="6"/>
    <x v="15"/>
    <x v="1"/>
    <s v="Maio"/>
    <n v="12"/>
    <n v="10"/>
    <n v="120"/>
    <s v="aaMarc"/>
    <n v="26.4"/>
  </r>
  <r>
    <s v="aa71167"/>
    <x v="0"/>
    <x v="6"/>
    <x v="15"/>
    <x v="1"/>
    <s v="Maio"/>
    <n v="12"/>
    <n v="10"/>
    <n v="120"/>
    <s v="aaMarc"/>
    <n v="26.4"/>
  </r>
  <r>
    <s v="aa71177"/>
    <x v="0"/>
    <x v="6"/>
    <x v="15"/>
    <x v="1"/>
    <s v="Maio"/>
    <n v="12"/>
    <n v="10"/>
    <n v="120"/>
    <s v="aaMarc"/>
    <n v="26.4"/>
  </r>
  <r>
    <s v="aa71187"/>
    <x v="0"/>
    <x v="6"/>
    <x v="15"/>
    <x v="1"/>
    <s v="Maio"/>
    <n v="12"/>
    <n v="10"/>
    <n v="120"/>
    <s v="aaMarc"/>
    <n v="26.4"/>
  </r>
  <r>
    <s v="aa76377"/>
    <x v="0"/>
    <x v="7"/>
    <x v="174"/>
    <x v="1"/>
    <s v="Bour"/>
    <n v="12"/>
    <n v="10"/>
    <n v="120"/>
    <s v="aaMoli"/>
    <n v="26.4"/>
  </r>
  <r>
    <s v="aa76382"/>
    <x v="0"/>
    <x v="7"/>
    <x v="173"/>
    <x v="1"/>
    <s v="Bour"/>
    <n v="12"/>
    <n v="10"/>
    <n v="120"/>
    <s v="aaMoli"/>
    <n v="26.4"/>
  </r>
  <r>
    <s v="aa76390"/>
    <x v="0"/>
    <x v="7"/>
    <x v="174"/>
    <x v="1"/>
    <s v="Bour"/>
    <n v="12"/>
    <n v="10"/>
    <n v="120"/>
    <s v="aaMoli"/>
    <n v="26.4"/>
  </r>
  <r>
    <s v="aa76395"/>
    <x v="0"/>
    <x v="7"/>
    <x v="173"/>
    <x v="1"/>
    <s v="Bour"/>
    <n v="12"/>
    <n v="10"/>
    <n v="120"/>
    <s v="aaMoli"/>
    <n v="26.4"/>
  </r>
  <r>
    <s v="aa76403"/>
    <x v="0"/>
    <x v="7"/>
    <x v="174"/>
    <x v="1"/>
    <s v="Bour"/>
    <n v="12"/>
    <n v="10"/>
    <n v="120"/>
    <s v="aaMoli"/>
    <n v="26.4"/>
  </r>
  <r>
    <s v="aa76408"/>
    <x v="0"/>
    <x v="7"/>
    <x v="173"/>
    <x v="1"/>
    <s v="Bour"/>
    <n v="12"/>
    <n v="10"/>
    <n v="120"/>
    <s v="aaMoli"/>
    <n v="26.4"/>
  </r>
  <r>
    <s v="aa76416"/>
    <x v="0"/>
    <x v="7"/>
    <x v="174"/>
    <x v="1"/>
    <s v="Bour"/>
    <n v="12"/>
    <n v="10"/>
    <n v="120"/>
    <s v="aaMoli"/>
    <n v="26.4"/>
  </r>
  <r>
    <s v="aa76421"/>
    <x v="0"/>
    <x v="7"/>
    <x v="173"/>
    <x v="1"/>
    <s v="Bour"/>
    <n v="12"/>
    <n v="10"/>
    <n v="120"/>
    <s v="aaMoli"/>
    <n v="26.4"/>
  </r>
  <r>
    <s v="aa76429"/>
    <x v="0"/>
    <x v="7"/>
    <x v="174"/>
    <x v="1"/>
    <s v="Bour"/>
    <n v="12"/>
    <n v="10"/>
    <n v="120"/>
    <s v="aaMoli"/>
    <n v="26.4"/>
  </r>
  <r>
    <s v="aa76434"/>
    <x v="0"/>
    <x v="7"/>
    <x v="173"/>
    <x v="1"/>
    <s v="Bour"/>
    <n v="12"/>
    <n v="10"/>
    <n v="120"/>
    <s v="aaMoli"/>
    <n v="26.4"/>
  </r>
  <r>
    <s v="aa76442"/>
    <x v="0"/>
    <x v="7"/>
    <x v="174"/>
    <x v="1"/>
    <s v="Bour"/>
    <n v="12"/>
    <n v="10"/>
    <n v="120"/>
    <s v="aaMoli"/>
    <n v="26.4"/>
  </r>
  <r>
    <s v="aa76447"/>
    <x v="0"/>
    <x v="7"/>
    <x v="173"/>
    <x v="1"/>
    <s v="Bour"/>
    <n v="12"/>
    <n v="10"/>
    <n v="120"/>
    <s v="aaMoli"/>
    <n v="26.4"/>
  </r>
  <r>
    <s v="aa76455"/>
    <x v="0"/>
    <x v="7"/>
    <x v="174"/>
    <x v="1"/>
    <s v="Bour"/>
    <n v="12"/>
    <n v="10"/>
    <n v="120"/>
    <s v="aaMoli"/>
    <n v="26.4"/>
  </r>
  <r>
    <s v="aa76460"/>
    <x v="0"/>
    <x v="7"/>
    <x v="173"/>
    <x v="1"/>
    <s v="Bour"/>
    <n v="12"/>
    <n v="10"/>
    <n v="120"/>
    <s v="aaMoli"/>
    <n v="26.4"/>
  </r>
  <r>
    <s v="aa76468"/>
    <x v="0"/>
    <x v="7"/>
    <x v="174"/>
    <x v="1"/>
    <s v="Bour"/>
    <n v="12"/>
    <n v="10"/>
    <n v="120"/>
    <s v="aaMoli"/>
    <n v="26.4"/>
  </r>
  <r>
    <s v="aa76473"/>
    <x v="0"/>
    <x v="7"/>
    <x v="173"/>
    <x v="1"/>
    <s v="Bour"/>
    <n v="12"/>
    <n v="10"/>
    <n v="120"/>
    <s v="aaMoli"/>
    <n v="26.4"/>
  </r>
  <r>
    <s v="aa76481"/>
    <x v="0"/>
    <x v="7"/>
    <x v="174"/>
    <x v="1"/>
    <s v="Bour"/>
    <n v="12"/>
    <n v="10"/>
    <n v="120"/>
    <s v="aaMoli"/>
    <n v="26.4"/>
  </r>
  <r>
    <s v="aa76486"/>
    <x v="0"/>
    <x v="7"/>
    <x v="173"/>
    <x v="1"/>
    <s v="Bour"/>
    <n v="12"/>
    <n v="10"/>
    <n v="120"/>
    <s v="aaMoli"/>
    <n v="26.4"/>
  </r>
  <r>
    <s v="aa76494"/>
    <x v="0"/>
    <x v="7"/>
    <x v="174"/>
    <x v="1"/>
    <s v="Bour"/>
    <n v="12"/>
    <n v="10"/>
    <n v="120"/>
    <s v="aaMoli"/>
    <n v="26.4"/>
  </r>
  <r>
    <s v="aa76499"/>
    <x v="0"/>
    <x v="7"/>
    <x v="173"/>
    <x v="1"/>
    <s v="Bour"/>
    <n v="12"/>
    <n v="10"/>
    <n v="120"/>
    <s v="aaMoli"/>
    <n v="26.4"/>
  </r>
  <r>
    <s v="aa76507"/>
    <x v="0"/>
    <x v="7"/>
    <x v="174"/>
    <x v="1"/>
    <s v="Bour"/>
    <n v="12"/>
    <n v="10"/>
    <n v="120"/>
    <s v="aaMoli"/>
    <n v="26.4"/>
  </r>
  <r>
    <s v="aa76512"/>
    <x v="0"/>
    <x v="7"/>
    <x v="173"/>
    <x v="1"/>
    <s v="Bour"/>
    <n v="12"/>
    <n v="10"/>
    <n v="120"/>
    <s v="aaMoli"/>
    <n v="26.4"/>
  </r>
  <r>
    <s v="aa76520"/>
    <x v="0"/>
    <x v="7"/>
    <x v="174"/>
    <x v="1"/>
    <s v="Bour"/>
    <n v="12"/>
    <n v="10"/>
    <n v="120"/>
    <s v="aaMoli"/>
    <n v="26.4"/>
  </r>
  <r>
    <s v="aa76525"/>
    <x v="0"/>
    <x v="7"/>
    <x v="173"/>
    <x v="1"/>
    <s v="Bour"/>
    <n v="12"/>
    <n v="10"/>
    <n v="120"/>
    <s v="aaMoli"/>
    <n v="26.4"/>
  </r>
  <r>
    <s v="aa76533"/>
    <x v="0"/>
    <x v="7"/>
    <x v="174"/>
    <x v="1"/>
    <s v="Bour"/>
    <n v="12"/>
    <n v="10"/>
    <n v="120"/>
    <s v="aaMoli"/>
    <n v="26.4"/>
  </r>
  <r>
    <s v="aa76538"/>
    <x v="0"/>
    <x v="7"/>
    <x v="173"/>
    <x v="1"/>
    <s v="Bour"/>
    <n v="12"/>
    <n v="10"/>
    <n v="120"/>
    <s v="aaMoli"/>
    <n v="26.4"/>
  </r>
  <r>
    <s v="aa76546"/>
    <x v="0"/>
    <x v="7"/>
    <x v="174"/>
    <x v="1"/>
    <s v="Bour"/>
    <n v="12"/>
    <n v="10"/>
    <n v="120"/>
    <s v="aaMoli"/>
    <n v="26.4"/>
  </r>
  <r>
    <s v="aa76551"/>
    <x v="0"/>
    <x v="7"/>
    <x v="173"/>
    <x v="1"/>
    <s v="Bour"/>
    <n v="12"/>
    <n v="10"/>
    <n v="120"/>
    <s v="aaMoli"/>
    <n v="26.4"/>
  </r>
  <r>
    <s v="aa76559"/>
    <x v="0"/>
    <x v="7"/>
    <x v="174"/>
    <x v="1"/>
    <s v="Bour"/>
    <n v="12"/>
    <n v="10"/>
    <n v="120"/>
    <s v="aaMoli"/>
    <n v="26.4"/>
  </r>
  <r>
    <s v="aa76564"/>
    <x v="0"/>
    <x v="7"/>
    <x v="173"/>
    <x v="1"/>
    <s v="Bour"/>
    <n v="12"/>
    <n v="10"/>
    <n v="120"/>
    <s v="aaMoli"/>
    <n v="26.4"/>
  </r>
  <r>
    <s v="aa76572"/>
    <x v="0"/>
    <x v="7"/>
    <x v="174"/>
    <x v="1"/>
    <s v="Bour"/>
    <n v="12"/>
    <n v="10"/>
    <n v="120"/>
    <s v="aaMoli"/>
    <n v="26.4"/>
  </r>
  <r>
    <s v="aa76577"/>
    <x v="0"/>
    <x v="7"/>
    <x v="173"/>
    <x v="1"/>
    <s v="Bour"/>
    <n v="12"/>
    <n v="10"/>
    <n v="120"/>
    <s v="aaMoli"/>
    <n v="26.4"/>
  </r>
  <r>
    <s v="aa76585"/>
    <x v="0"/>
    <x v="7"/>
    <x v="174"/>
    <x v="1"/>
    <s v="Bour"/>
    <n v="12"/>
    <n v="10"/>
    <n v="120"/>
    <s v="aaMoli"/>
    <n v="26.4"/>
  </r>
  <r>
    <s v="aa76590"/>
    <x v="0"/>
    <x v="7"/>
    <x v="173"/>
    <x v="1"/>
    <s v="Bour"/>
    <n v="12"/>
    <n v="10"/>
    <n v="120"/>
    <s v="aaMoli"/>
    <n v="26.4"/>
  </r>
  <r>
    <s v="aa76598"/>
    <x v="0"/>
    <x v="7"/>
    <x v="174"/>
    <x v="1"/>
    <s v="Bour"/>
    <n v="12"/>
    <n v="10"/>
    <n v="120"/>
    <s v="aaMoli"/>
    <n v="26.4"/>
  </r>
  <r>
    <s v="aa76603"/>
    <x v="0"/>
    <x v="7"/>
    <x v="173"/>
    <x v="1"/>
    <s v="Bour"/>
    <n v="12"/>
    <n v="10"/>
    <n v="120"/>
    <s v="aaMoli"/>
    <n v="26.4"/>
  </r>
  <r>
    <s v="aa76611"/>
    <x v="0"/>
    <x v="7"/>
    <x v="174"/>
    <x v="1"/>
    <s v="Bour"/>
    <n v="12"/>
    <n v="10"/>
    <n v="120"/>
    <s v="aaMoli"/>
    <n v="26.4"/>
  </r>
  <r>
    <s v="aa76616"/>
    <x v="0"/>
    <x v="7"/>
    <x v="173"/>
    <x v="1"/>
    <s v="Bour"/>
    <n v="12"/>
    <n v="10"/>
    <n v="120"/>
    <s v="aaMoli"/>
    <n v="26.4"/>
  </r>
  <r>
    <s v="aa76624"/>
    <x v="0"/>
    <x v="7"/>
    <x v="174"/>
    <x v="1"/>
    <s v="Bour"/>
    <n v="12"/>
    <n v="10"/>
    <n v="120"/>
    <s v="aaMoli"/>
    <n v="26.4"/>
  </r>
  <r>
    <s v="aa76629"/>
    <x v="0"/>
    <x v="7"/>
    <x v="173"/>
    <x v="1"/>
    <s v="Bour"/>
    <n v="12"/>
    <n v="10"/>
    <n v="120"/>
    <s v="aaMoli"/>
    <n v="26.4"/>
  </r>
  <r>
    <s v="aa76637"/>
    <x v="0"/>
    <x v="7"/>
    <x v="174"/>
    <x v="1"/>
    <s v="Bour"/>
    <n v="12"/>
    <n v="10"/>
    <n v="120"/>
    <s v="aaMoli"/>
    <n v="26.4"/>
  </r>
  <r>
    <s v="aa76642"/>
    <x v="0"/>
    <x v="7"/>
    <x v="173"/>
    <x v="1"/>
    <s v="Bour"/>
    <n v="12"/>
    <n v="10"/>
    <n v="120"/>
    <s v="aaMoli"/>
    <n v="26.4"/>
  </r>
  <r>
    <s v="aa76650"/>
    <x v="0"/>
    <x v="7"/>
    <x v="174"/>
    <x v="1"/>
    <s v="Bour"/>
    <n v="12"/>
    <n v="10"/>
    <n v="120"/>
    <s v="aaMoli"/>
    <n v="26.4"/>
  </r>
  <r>
    <s v="aa76655"/>
    <x v="0"/>
    <x v="7"/>
    <x v="173"/>
    <x v="1"/>
    <s v="Bour"/>
    <n v="12"/>
    <n v="10"/>
    <n v="120"/>
    <s v="aaMoli"/>
    <n v="26.4"/>
  </r>
  <r>
    <s v="aa76663"/>
    <x v="0"/>
    <x v="7"/>
    <x v="174"/>
    <x v="1"/>
    <s v="Bour"/>
    <n v="12"/>
    <n v="10"/>
    <n v="120"/>
    <s v="aaMoli"/>
    <n v="26.4"/>
  </r>
  <r>
    <s v="aa76668"/>
    <x v="0"/>
    <x v="7"/>
    <x v="173"/>
    <x v="1"/>
    <s v="Bour"/>
    <n v="12"/>
    <n v="10"/>
    <n v="120"/>
    <s v="aaMoli"/>
    <n v="26.4"/>
  </r>
  <r>
    <s v="aa76676"/>
    <x v="0"/>
    <x v="7"/>
    <x v="174"/>
    <x v="1"/>
    <s v="Bour"/>
    <n v="12"/>
    <n v="10"/>
    <n v="120"/>
    <s v="aaMoli"/>
    <n v="26.4"/>
  </r>
  <r>
    <s v="aa76681"/>
    <x v="0"/>
    <x v="7"/>
    <x v="173"/>
    <x v="1"/>
    <s v="Bour"/>
    <n v="12"/>
    <n v="10"/>
    <n v="120"/>
    <s v="aaMoli"/>
    <n v="26.4"/>
  </r>
  <r>
    <s v="aa76689"/>
    <x v="0"/>
    <x v="7"/>
    <x v="174"/>
    <x v="1"/>
    <s v="Bour"/>
    <n v="12"/>
    <n v="10"/>
    <n v="120"/>
    <s v="aaMoli"/>
    <n v="26.4"/>
  </r>
  <r>
    <s v="aa76694"/>
    <x v="0"/>
    <x v="7"/>
    <x v="173"/>
    <x v="1"/>
    <s v="Bour"/>
    <n v="12"/>
    <n v="10"/>
    <n v="120"/>
    <s v="aaMoli"/>
    <n v="26.4"/>
  </r>
  <r>
    <s v="aa76702"/>
    <x v="0"/>
    <x v="7"/>
    <x v="174"/>
    <x v="1"/>
    <s v="Bour"/>
    <n v="12"/>
    <n v="10"/>
    <n v="120"/>
    <s v="aaMoli"/>
    <n v="26.4"/>
  </r>
  <r>
    <s v="aa76707"/>
    <x v="0"/>
    <x v="7"/>
    <x v="173"/>
    <x v="1"/>
    <s v="Bour"/>
    <n v="12"/>
    <n v="10"/>
    <n v="120"/>
    <s v="aaMoli"/>
    <n v="26.4"/>
  </r>
  <r>
    <s v="aa76715"/>
    <x v="0"/>
    <x v="7"/>
    <x v="174"/>
    <x v="1"/>
    <s v="Bour"/>
    <n v="12"/>
    <n v="10"/>
    <n v="120"/>
    <s v="aaMoli"/>
    <n v="26.4"/>
  </r>
  <r>
    <s v="aa76720"/>
    <x v="0"/>
    <x v="7"/>
    <x v="173"/>
    <x v="1"/>
    <s v="Bour"/>
    <n v="12"/>
    <n v="10"/>
    <n v="120"/>
    <s v="aaMoli"/>
    <n v="26.4"/>
  </r>
  <r>
    <s v="aa76728"/>
    <x v="0"/>
    <x v="7"/>
    <x v="174"/>
    <x v="1"/>
    <s v="Bour"/>
    <n v="12"/>
    <n v="10"/>
    <n v="120"/>
    <s v="aaMoli"/>
    <n v="26.4"/>
  </r>
  <r>
    <s v="aa76733"/>
    <x v="0"/>
    <x v="7"/>
    <x v="173"/>
    <x v="1"/>
    <s v="Bour"/>
    <n v="12"/>
    <n v="10"/>
    <n v="120"/>
    <s v="aaMoli"/>
    <n v="26.4"/>
  </r>
  <r>
    <s v="aa76741"/>
    <x v="0"/>
    <x v="7"/>
    <x v="174"/>
    <x v="1"/>
    <s v="Bour"/>
    <n v="12"/>
    <n v="10"/>
    <n v="120"/>
    <s v="aaMoli"/>
    <n v="26.4"/>
  </r>
  <r>
    <s v="aa76746"/>
    <x v="0"/>
    <x v="7"/>
    <x v="173"/>
    <x v="1"/>
    <s v="Bour"/>
    <n v="12"/>
    <n v="10"/>
    <n v="120"/>
    <s v="aaMoli"/>
    <n v="26.4"/>
  </r>
  <r>
    <s v="aa76754"/>
    <x v="0"/>
    <x v="7"/>
    <x v="174"/>
    <x v="1"/>
    <s v="Bour"/>
    <n v="12"/>
    <n v="10"/>
    <n v="120"/>
    <s v="aaMoli"/>
    <n v="26.4"/>
  </r>
  <r>
    <s v="aa76759"/>
    <x v="0"/>
    <x v="7"/>
    <x v="173"/>
    <x v="1"/>
    <s v="Bour"/>
    <n v="12"/>
    <n v="10"/>
    <n v="120"/>
    <s v="aaMoli"/>
    <n v="26.4"/>
  </r>
  <r>
    <s v="aa76767"/>
    <x v="0"/>
    <x v="7"/>
    <x v="174"/>
    <x v="1"/>
    <s v="Bour"/>
    <n v="12"/>
    <n v="10"/>
    <n v="120"/>
    <s v="aaMoli"/>
    <n v="26.4"/>
  </r>
  <r>
    <s v="aa76772"/>
    <x v="0"/>
    <x v="7"/>
    <x v="173"/>
    <x v="1"/>
    <s v="Bour"/>
    <n v="12"/>
    <n v="10"/>
    <n v="120"/>
    <s v="aaMoli"/>
    <n v="26.4"/>
  </r>
  <r>
    <s v="aa76780"/>
    <x v="0"/>
    <x v="7"/>
    <x v="174"/>
    <x v="1"/>
    <s v="Bour"/>
    <n v="12"/>
    <n v="10"/>
    <n v="120"/>
    <s v="aaMoli"/>
    <n v="26.4"/>
  </r>
  <r>
    <s v="aa76785"/>
    <x v="0"/>
    <x v="7"/>
    <x v="173"/>
    <x v="1"/>
    <s v="Bour"/>
    <n v="12"/>
    <n v="10"/>
    <n v="120"/>
    <s v="aaMoli"/>
    <n v="26.4"/>
  </r>
  <r>
    <s v="aa76793"/>
    <x v="0"/>
    <x v="7"/>
    <x v="174"/>
    <x v="1"/>
    <s v="Bour"/>
    <n v="12"/>
    <n v="10"/>
    <n v="120"/>
    <s v="aaMoli"/>
    <n v="26.4"/>
  </r>
  <r>
    <s v="aa76798"/>
    <x v="0"/>
    <x v="7"/>
    <x v="173"/>
    <x v="1"/>
    <s v="Bour"/>
    <n v="12"/>
    <n v="10"/>
    <n v="120"/>
    <s v="aaMoli"/>
    <n v="26.4"/>
  </r>
  <r>
    <s v="aa76806"/>
    <x v="0"/>
    <x v="7"/>
    <x v="174"/>
    <x v="1"/>
    <s v="Bour"/>
    <n v="12"/>
    <n v="10"/>
    <n v="120"/>
    <s v="aaMoli"/>
    <n v="26.4"/>
  </r>
  <r>
    <s v="aa76811"/>
    <x v="0"/>
    <x v="7"/>
    <x v="173"/>
    <x v="1"/>
    <s v="Bour"/>
    <n v="12"/>
    <n v="10"/>
    <n v="120"/>
    <s v="aaMoli"/>
    <n v="26.4"/>
  </r>
  <r>
    <s v="aa76819"/>
    <x v="0"/>
    <x v="7"/>
    <x v="174"/>
    <x v="1"/>
    <s v="Bour"/>
    <n v="12"/>
    <n v="10"/>
    <n v="120"/>
    <s v="aaMoli"/>
    <n v="26.4"/>
  </r>
  <r>
    <s v="aa76824"/>
    <x v="0"/>
    <x v="7"/>
    <x v="173"/>
    <x v="1"/>
    <s v="Bour"/>
    <n v="12"/>
    <n v="10"/>
    <n v="120"/>
    <s v="aaMoli"/>
    <n v="26.4"/>
  </r>
  <r>
    <s v="aa76832"/>
    <x v="0"/>
    <x v="7"/>
    <x v="174"/>
    <x v="1"/>
    <s v="Bour"/>
    <n v="12"/>
    <n v="10"/>
    <n v="120"/>
    <s v="aaMoli"/>
    <n v="26.4"/>
  </r>
  <r>
    <s v="aa76837"/>
    <x v="0"/>
    <x v="7"/>
    <x v="173"/>
    <x v="1"/>
    <s v="Bour"/>
    <n v="12"/>
    <n v="10"/>
    <n v="120"/>
    <s v="aaMoli"/>
    <n v="26.4"/>
  </r>
  <r>
    <s v="aa76845"/>
    <x v="0"/>
    <x v="7"/>
    <x v="174"/>
    <x v="1"/>
    <s v="Bour"/>
    <n v="12"/>
    <n v="10"/>
    <n v="120"/>
    <s v="aaMoli"/>
    <n v="26.4"/>
  </r>
  <r>
    <s v="aa76850"/>
    <x v="0"/>
    <x v="7"/>
    <x v="173"/>
    <x v="1"/>
    <s v="Bour"/>
    <n v="12"/>
    <n v="10"/>
    <n v="120"/>
    <s v="aaMoli"/>
    <n v="26.4"/>
  </r>
  <r>
    <s v="aa76858"/>
    <x v="0"/>
    <x v="7"/>
    <x v="174"/>
    <x v="1"/>
    <s v="Bour"/>
    <n v="12"/>
    <n v="10"/>
    <n v="120"/>
    <s v="aaMoli"/>
    <n v="26.4"/>
  </r>
  <r>
    <s v="aa76863"/>
    <x v="0"/>
    <x v="7"/>
    <x v="173"/>
    <x v="1"/>
    <s v="Bour"/>
    <n v="12"/>
    <n v="10"/>
    <n v="120"/>
    <s v="aaMoli"/>
    <n v="26.4"/>
  </r>
  <r>
    <s v="aa76871"/>
    <x v="0"/>
    <x v="7"/>
    <x v="174"/>
    <x v="1"/>
    <s v="Bour"/>
    <n v="12"/>
    <n v="10"/>
    <n v="120"/>
    <s v="aaMoli"/>
    <n v="26.4"/>
  </r>
  <r>
    <s v="aa76876"/>
    <x v="0"/>
    <x v="7"/>
    <x v="173"/>
    <x v="1"/>
    <s v="Bour"/>
    <n v="12"/>
    <n v="10"/>
    <n v="120"/>
    <s v="aaMoli"/>
    <n v="26.4"/>
  </r>
  <r>
    <s v="aa76884"/>
    <x v="0"/>
    <x v="7"/>
    <x v="174"/>
    <x v="1"/>
    <s v="Bour"/>
    <n v="12"/>
    <n v="10"/>
    <n v="120"/>
    <s v="aaMoli"/>
    <n v="26.4"/>
  </r>
  <r>
    <s v="aa76889"/>
    <x v="0"/>
    <x v="7"/>
    <x v="173"/>
    <x v="1"/>
    <s v="Bour"/>
    <n v="12"/>
    <n v="10"/>
    <n v="120"/>
    <s v="aaMoli"/>
    <n v="26.4"/>
  </r>
  <r>
    <s v="aa82143"/>
    <x v="0"/>
    <x v="1"/>
    <x v="174"/>
    <x v="1"/>
    <s v="Bour"/>
    <n v="12"/>
    <n v="10"/>
    <n v="120"/>
    <s v="aaPiem"/>
    <n v="26.4"/>
  </r>
  <r>
    <s v="aa82148"/>
    <x v="0"/>
    <x v="1"/>
    <x v="173"/>
    <x v="1"/>
    <s v="Bour"/>
    <n v="12"/>
    <n v="10"/>
    <n v="120"/>
    <s v="aaPiem"/>
    <n v="26.4"/>
  </r>
  <r>
    <s v="aa82156"/>
    <x v="0"/>
    <x v="1"/>
    <x v="174"/>
    <x v="1"/>
    <s v="Bour"/>
    <n v="12"/>
    <n v="10"/>
    <n v="120"/>
    <s v="aaPiem"/>
    <n v="26.4"/>
  </r>
  <r>
    <s v="aa82161"/>
    <x v="0"/>
    <x v="1"/>
    <x v="173"/>
    <x v="1"/>
    <s v="Bour"/>
    <n v="12"/>
    <n v="10"/>
    <n v="120"/>
    <s v="aaPiem"/>
    <n v="26.4"/>
  </r>
  <r>
    <s v="aa82169"/>
    <x v="0"/>
    <x v="1"/>
    <x v="174"/>
    <x v="1"/>
    <s v="Bour"/>
    <n v="12"/>
    <n v="10"/>
    <n v="120"/>
    <s v="aaPiem"/>
    <n v="26.4"/>
  </r>
  <r>
    <s v="aa82174"/>
    <x v="0"/>
    <x v="1"/>
    <x v="173"/>
    <x v="1"/>
    <s v="Bour"/>
    <n v="12"/>
    <n v="10"/>
    <n v="120"/>
    <s v="aaPiem"/>
    <n v="26.4"/>
  </r>
  <r>
    <s v="aa82182"/>
    <x v="0"/>
    <x v="1"/>
    <x v="174"/>
    <x v="1"/>
    <s v="Bour"/>
    <n v="12"/>
    <n v="10"/>
    <n v="120"/>
    <s v="aaPiem"/>
    <n v="26.4"/>
  </r>
  <r>
    <s v="aa82187"/>
    <x v="0"/>
    <x v="1"/>
    <x v="173"/>
    <x v="1"/>
    <s v="Bour"/>
    <n v="12"/>
    <n v="10"/>
    <n v="120"/>
    <s v="aaPiem"/>
    <n v="26.4"/>
  </r>
  <r>
    <s v="aa82195"/>
    <x v="0"/>
    <x v="1"/>
    <x v="174"/>
    <x v="1"/>
    <s v="Bour"/>
    <n v="12"/>
    <n v="10"/>
    <n v="120"/>
    <s v="aaPiem"/>
    <n v="26.4"/>
  </r>
  <r>
    <s v="aa82200"/>
    <x v="0"/>
    <x v="1"/>
    <x v="173"/>
    <x v="1"/>
    <s v="Bour"/>
    <n v="12"/>
    <n v="10"/>
    <n v="120"/>
    <s v="aaPiem"/>
    <n v="26.4"/>
  </r>
  <r>
    <s v="aa82208"/>
    <x v="0"/>
    <x v="1"/>
    <x v="174"/>
    <x v="1"/>
    <s v="Bour"/>
    <n v="12"/>
    <n v="10"/>
    <n v="120"/>
    <s v="aaPiem"/>
    <n v="26.4"/>
  </r>
  <r>
    <s v="aa82213"/>
    <x v="0"/>
    <x v="1"/>
    <x v="173"/>
    <x v="1"/>
    <s v="Bour"/>
    <n v="12"/>
    <n v="10"/>
    <n v="120"/>
    <s v="aaPiem"/>
    <n v="26.4"/>
  </r>
  <r>
    <s v="aa82221"/>
    <x v="0"/>
    <x v="1"/>
    <x v="174"/>
    <x v="1"/>
    <s v="Bour"/>
    <n v="12"/>
    <n v="10"/>
    <n v="120"/>
    <s v="aaPiem"/>
    <n v="26.4"/>
  </r>
  <r>
    <s v="aa82226"/>
    <x v="0"/>
    <x v="1"/>
    <x v="173"/>
    <x v="1"/>
    <s v="Bour"/>
    <n v="12"/>
    <n v="10"/>
    <n v="120"/>
    <s v="aaPiem"/>
    <n v="26.4"/>
  </r>
  <r>
    <s v="aa82234"/>
    <x v="0"/>
    <x v="1"/>
    <x v="174"/>
    <x v="1"/>
    <s v="Bour"/>
    <n v="12"/>
    <n v="10"/>
    <n v="120"/>
    <s v="aaPiem"/>
    <n v="26.4"/>
  </r>
  <r>
    <s v="aa82239"/>
    <x v="0"/>
    <x v="1"/>
    <x v="173"/>
    <x v="1"/>
    <s v="Bour"/>
    <n v="12"/>
    <n v="10"/>
    <n v="120"/>
    <s v="aaPiem"/>
    <n v="26.4"/>
  </r>
  <r>
    <s v="aa82247"/>
    <x v="0"/>
    <x v="1"/>
    <x v="174"/>
    <x v="1"/>
    <s v="Bour"/>
    <n v="12"/>
    <n v="10"/>
    <n v="120"/>
    <s v="aaPiem"/>
    <n v="26.4"/>
  </r>
  <r>
    <s v="aa82252"/>
    <x v="0"/>
    <x v="1"/>
    <x v="173"/>
    <x v="1"/>
    <s v="Bour"/>
    <n v="12"/>
    <n v="10"/>
    <n v="120"/>
    <s v="aaPiem"/>
    <n v="26.4"/>
  </r>
  <r>
    <s v="aa82260"/>
    <x v="0"/>
    <x v="1"/>
    <x v="174"/>
    <x v="1"/>
    <s v="Bour"/>
    <n v="12"/>
    <n v="10"/>
    <n v="120"/>
    <s v="aaPiem"/>
    <n v="26.4"/>
  </r>
  <r>
    <s v="aa82265"/>
    <x v="0"/>
    <x v="1"/>
    <x v="173"/>
    <x v="1"/>
    <s v="Bour"/>
    <n v="12"/>
    <n v="10"/>
    <n v="120"/>
    <s v="aaPiem"/>
    <n v="26.4"/>
  </r>
  <r>
    <s v="aa82273"/>
    <x v="0"/>
    <x v="1"/>
    <x v="174"/>
    <x v="1"/>
    <s v="Bour"/>
    <n v="12"/>
    <n v="10"/>
    <n v="120"/>
    <s v="aaPiem"/>
    <n v="26.4"/>
  </r>
  <r>
    <s v="aa82278"/>
    <x v="0"/>
    <x v="1"/>
    <x v="173"/>
    <x v="1"/>
    <s v="Bour"/>
    <n v="12"/>
    <n v="10"/>
    <n v="120"/>
    <s v="aaPiem"/>
    <n v="26.4"/>
  </r>
  <r>
    <s v="aa82286"/>
    <x v="0"/>
    <x v="1"/>
    <x v="174"/>
    <x v="1"/>
    <s v="Bour"/>
    <n v="12"/>
    <n v="10"/>
    <n v="120"/>
    <s v="aaPiem"/>
    <n v="26.4"/>
  </r>
  <r>
    <s v="aa82291"/>
    <x v="0"/>
    <x v="1"/>
    <x v="173"/>
    <x v="1"/>
    <s v="Bour"/>
    <n v="12"/>
    <n v="10"/>
    <n v="120"/>
    <s v="aaPiem"/>
    <n v="26.4"/>
  </r>
  <r>
    <s v="aa82299"/>
    <x v="0"/>
    <x v="1"/>
    <x v="174"/>
    <x v="1"/>
    <s v="Bour"/>
    <n v="12"/>
    <n v="10"/>
    <n v="120"/>
    <s v="aaPiem"/>
    <n v="26.4"/>
  </r>
  <r>
    <s v="aa82304"/>
    <x v="0"/>
    <x v="1"/>
    <x v="173"/>
    <x v="1"/>
    <s v="Bour"/>
    <n v="12"/>
    <n v="10"/>
    <n v="120"/>
    <s v="aaPiem"/>
    <n v="26.4"/>
  </r>
  <r>
    <s v="aa82312"/>
    <x v="0"/>
    <x v="1"/>
    <x v="174"/>
    <x v="1"/>
    <s v="Bour"/>
    <n v="12"/>
    <n v="10"/>
    <n v="120"/>
    <s v="aaPiem"/>
    <n v="26.4"/>
  </r>
  <r>
    <s v="aa82317"/>
    <x v="0"/>
    <x v="1"/>
    <x v="173"/>
    <x v="1"/>
    <s v="Bour"/>
    <n v="12"/>
    <n v="10"/>
    <n v="120"/>
    <s v="aaPiem"/>
    <n v="26.4"/>
  </r>
  <r>
    <s v="aa82325"/>
    <x v="0"/>
    <x v="1"/>
    <x v="174"/>
    <x v="1"/>
    <s v="Bour"/>
    <n v="12"/>
    <n v="10"/>
    <n v="120"/>
    <s v="aaPiem"/>
    <n v="26.4"/>
  </r>
  <r>
    <s v="aa82330"/>
    <x v="0"/>
    <x v="1"/>
    <x v="173"/>
    <x v="1"/>
    <s v="Bour"/>
    <n v="12"/>
    <n v="10"/>
    <n v="120"/>
    <s v="aaPiem"/>
    <n v="26.4"/>
  </r>
  <r>
    <s v="aa82338"/>
    <x v="0"/>
    <x v="1"/>
    <x v="174"/>
    <x v="1"/>
    <s v="Bour"/>
    <n v="12"/>
    <n v="10"/>
    <n v="120"/>
    <s v="aaPiem"/>
    <n v="26.4"/>
  </r>
  <r>
    <s v="aa82343"/>
    <x v="0"/>
    <x v="1"/>
    <x v="173"/>
    <x v="1"/>
    <s v="Bour"/>
    <n v="12"/>
    <n v="10"/>
    <n v="120"/>
    <s v="aaPiem"/>
    <n v="26.4"/>
  </r>
  <r>
    <s v="aa82351"/>
    <x v="0"/>
    <x v="1"/>
    <x v="174"/>
    <x v="1"/>
    <s v="Bour"/>
    <n v="12"/>
    <n v="10"/>
    <n v="120"/>
    <s v="aaPiem"/>
    <n v="26.4"/>
  </r>
  <r>
    <s v="aa82356"/>
    <x v="0"/>
    <x v="1"/>
    <x v="173"/>
    <x v="1"/>
    <s v="Bour"/>
    <n v="12"/>
    <n v="10"/>
    <n v="120"/>
    <s v="aaPiem"/>
    <n v="26.4"/>
  </r>
  <r>
    <s v="aa82364"/>
    <x v="0"/>
    <x v="1"/>
    <x v="174"/>
    <x v="1"/>
    <s v="Bour"/>
    <n v="12"/>
    <n v="10"/>
    <n v="120"/>
    <s v="aaPiem"/>
    <n v="26.4"/>
  </r>
  <r>
    <s v="aa82369"/>
    <x v="0"/>
    <x v="1"/>
    <x v="173"/>
    <x v="1"/>
    <s v="Bour"/>
    <n v="12"/>
    <n v="10"/>
    <n v="120"/>
    <s v="aaPiem"/>
    <n v="26.4"/>
  </r>
  <r>
    <s v="aa82377"/>
    <x v="0"/>
    <x v="1"/>
    <x v="174"/>
    <x v="1"/>
    <s v="Bour"/>
    <n v="12"/>
    <n v="10"/>
    <n v="120"/>
    <s v="aaPiem"/>
    <n v="26.4"/>
  </r>
  <r>
    <s v="aa82382"/>
    <x v="0"/>
    <x v="1"/>
    <x v="173"/>
    <x v="1"/>
    <s v="Bour"/>
    <n v="12"/>
    <n v="10"/>
    <n v="120"/>
    <s v="aaPiem"/>
    <n v="26.4"/>
  </r>
  <r>
    <s v="aa82390"/>
    <x v="0"/>
    <x v="1"/>
    <x v="174"/>
    <x v="1"/>
    <s v="Bour"/>
    <n v="12"/>
    <n v="10"/>
    <n v="120"/>
    <s v="aaPiem"/>
    <n v="26.4"/>
  </r>
  <r>
    <s v="aa82395"/>
    <x v="0"/>
    <x v="1"/>
    <x v="173"/>
    <x v="1"/>
    <s v="Bour"/>
    <n v="12"/>
    <n v="10"/>
    <n v="120"/>
    <s v="aaPiem"/>
    <n v="26.4"/>
  </r>
  <r>
    <s v="aa82403"/>
    <x v="0"/>
    <x v="1"/>
    <x v="174"/>
    <x v="1"/>
    <s v="Bour"/>
    <n v="12"/>
    <n v="10"/>
    <n v="120"/>
    <s v="aaPiem"/>
    <n v="26.4"/>
  </r>
  <r>
    <s v="aa82408"/>
    <x v="0"/>
    <x v="1"/>
    <x v="173"/>
    <x v="1"/>
    <s v="Bour"/>
    <n v="12"/>
    <n v="10"/>
    <n v="120"/>
    <s v="aaPiem"/>
    <n v="26.4"/>
  </r>
  <r>
    <s v="aa82416"/>
    <x v="0"/>
    <x v="1"/>
    <x v="174"/>
    <x v="1"/>
    <s v="Bour"/>
    <n v="12"/>
    <n v="10"/>
    <n v="120"/>
    <s v="aaPiem"/>
    <n v="26.4"/>
  </r>
  <r>
    <s v="aa82421"/>
    <x v="0"/>
    <x v="1"/>
    <x v="173"/>
    <x v="1"/>
    <s v="Bour"/>
    <n v="12"/>
    <n v="10"/>
    <n v="120"/>
    <s v="aaPiem"/>
    <n v="26.4"/>
  </r>
  <r>
    <s v="aa82429"/>
    <x v="0"/>
    <x v="1"/>
    <x v="174"/>
    <x v="1"/>
    <s v="Bour"/>
    <n v="12"/>
    <n v="10"/>
    <n v="120"/>
    <s v="aaPiem"/>
    <n v="26.4"/>
  </r>
  <r>
    <s v="aa82434"/>
    <x v="0"/>
    <x v="1"/>
    <x v="173"/>
    <x v="1"/>
    <s v="Bour"/>
    <n v="12"/>
    <n v="10"/>
    <n v="120"/>
    <s v="aaPiem"/>
    <n v="26.4"/>
  </r>
  <r>
    <s v="aa82442"/>
    <x v="0"/>
    <x v="1"/>
    <x v="174"/>
    <x v="1"/>
    <s v="Bour"/>
    <n v="12"/>
    <n v="10"/>
    <n v="120"/>
    <s v="aaPiem"/>
    <n v="26.4"/>
  </r>
  <r>
    <s v="aa82447"/>
    <x v="0"/>
    <x v="1"/>
    <x v="173"/>
    <x v="1"/>
    <s v="Bour"/>
    <n v="12"/>
    <n v="10"/>
    <n v="120"/>
    <s v="aaPiem"/>
    <n v="26.4"/>
  </r>
  <r>
    <s v="aa82455"/>
    <x v="0"/>
    <x v="1"/>
    <x v="174"/>
    <x v="1"/>
    <s v="Bour"/>
    <n v="12"/>
    <n v="10"/>
    <n v="120"/>
    <s v="aaPiem"/>
    <n v="26.4"/>
  </r>
  <r>
    <s v="aa82460"/>
    <x v="0"/>
    <x v="1"/>
    <x v="173"/>
    <x v="1"/>
    <s v="Bour"/>
    <n v="12"/>
    <n v="10"/>
    <n v="120"/>
    <s v="aaPiem"/>
    <n v="26.4"/>
  </r>
  <r>
    <s v="aa82468"/>
    <x v="0"/>
    <x v="1"/>
    <x v="174"/>
    <x v="1"/>
    <s v="Bour"/>
    <n v="12"/>
    <n v="10"/>
    <n v="120"/>
    <s v="aaPiem"/>
    <n v="26.4"/>
  </r>
  <r>
    <s v="aa82473"/>
    <x v="0"/>
    <x v="1"/>
    <x v="173"/>
    <x v="1"/>
    <s v="Bour"/>
    <n v="12"/>
    <n v="10"/>
    <n v="120"/>
    <s v="aaPiem"/>
    <n v="26.4"/>
  </r>
  <r>
    <s v="aa82481"/>
    <x v="0"/>
    <x v="1"/>
    <x v="174"/>
    <x v="1"/>
    <s v="Bour"/>
    <n v="12"/>
    <n v="10"/>
    <n v="120"/>
    <s v="aaPiem"/>
    <n v="26.4"/>
  </r>
  <r>
    <s v="aa82486"/>
    <x v="0"/>
    <x v="1"/>
    <x v="173"/>
    <x v="1"/>
    <s v="Bour"/>
    <n v="12"/>
    <n v="10"/>
    <n v="120"/>
    <s v="aaPiem"/>
    <n v="26.4"/>
  </r>
  <r>
    <s v="aa82494"/>
    <x v="0"/>
    <x v="1"/>
    <x v="174"/>
    <x v="1"/>
    <s v="Bour"/>
    <n v="12"/>
    <n v="10"/>
    <n v="120"/>
    <s v="aaPiem"/>
    <n v="26.4"/>
  </r>
  <r>
    <s v="aa82499"/>
    <x v="0"/>
    <x v="1"/>
    <x v="173"/>
    <x v="1"/>
    <s v="Bour"/>
    <n v="12"/>
    <n v="10"/>
    <n v="120"/>
    <s v="aaPiem"/>
    <n v="26.4"/>
  </r>
  <r>
    <s v="aa82507"/>
    <x v="0"/>
    <x v="1"/>
    <x v="174"/>
    <x v="1"/>
    <s v="Bour"/>
    <n v="12"/>
    <n v="10"/>
    <n v="120"/>
    <s v="aaPiem"/>
    <n v="26.4"/>
  </r>
  <r>
    <s v="aa82512"/>
    <x v="0"/>
    <x v="1"/>
    <x v="173"/>
    <x v="1"/>
    <s v="Bour"/>
    <n v="12"/>
    <n v="10"/>
    <n v="120"/>
    <s v="aaPiem"/>
    <n v="26.4"/>
  </r>
  <r>
    <s v="aa82520"/>
    <x v="0"/>
    <x v="1"/>
    <x v="174"/>
    <x v="1"/>
    <s v="Bour"/>
    <n v="12"/>
    <n v="10"/>
    <n v="120"/>
    <s v="aaPiem"/>
    <n v="26.4"/>
  </r>
  <r>
    <s v="aa82525"/>
    <x v="0"/>
    <x v="1"/>
    <x v="173"/>
    <x v="1"/>
    <s v="Bour"/>
    <n v="12"/>
    <n v="10"/>
    <n v="120"/>
    <s v="aaPiem"/>
    <n v="26.4"/>
  </r>
  <r>
    <s v="aa82533"/>
    <x v="0"/>
    <x v="1"/>
    <x v="174"/>
    <x v="1"/>
    <s v="Bour"/>
    <n v="12"/>
    <n v="10"/>
    <n v="120"/>
    <s v="aaPiem"/>
    <n v="26.4"/>
  </r>
  <r>
    <s v="aa82538"/>
    <x v="0"/>
    <x v="1"/>
    <x v="173"/>
    <x v="1"/>
    <s v="Bour"/>
    <n v="12"/>
    <n v="10"/>
    <n v="120"/>
    <s v="aaPiem"/>
    <n v="26.4"/>
  </r>
  <r>
    <s v="aa82546"/>
    <x v="0"/>
    <x v="1"/>
    <x v="174"/>
    <x v="1"/>
    <s v="Bour"/>
    <n v="12"/>
    <n v="10"/>
    <n v="120"/>
    <s v="aaPiem"/>
    <n v="26.4"/>
  </r>
  <r>
    <s v="aa82551"/>
    <x v="0"/>
    <x v="1"/>
    <x v="173"/>
    <x v="1"/>
    <s v="Bour"/>
    <n v="12"/>
    <n v="10"/>
    <n v="120"/>
    <s v="aaPiem"/>
    <n v="26.4"/>
  </r>
  <r>
    <s v="aa82559"/>
    <x v="0"/>
    <x v="1"/>
    <x v="174"/>
    <x v="1"/>
    <s v="Bour"/>
    <n v="12"/>
    <n v="10"/>
    <n v="120"/>
    <s v="aaPiem"/>
    <n v="26.4"/>
  </r>
  <r>
    <s v="aa82564"/>
    <x v="0"/>
    <x v="1"/>
    <x v="173"/>
    <x v="1"/>
    <s v="Bour"/>
    <n v="12"/>
    <n v="10"/>
    <n v="120"/>
    <s v="aaPiem"/>
    <n v="26.4"/>
  </r>
  <r>
    <s v="aa82572"/>
    <x v="0"/>
    <x v="1"/>
    <x v="174"/>
    <x v="1"/>
    <s v="Bour"/>
    <n v="12"/>
    <n v="10"/>
    <n v="120"/>
    <s v="aaPiem"/>
    <n v="26.4"/>
  </r>
  <r>
    <s v="aa82577"/>
    <x v="0"/>
    <x v="1"/>
    <x v="173"/>
    <x v="1"/>
    <s v="Bour"/>
    <n v="12"/>
    <n v="10"/>
    <n v="120"/>
    <s v="aaPiem"/>
    <n v="26.4"/>
  </r>
  <r>
    <s v="aa82585"/>
    <x v="0"/>
    <x v="1"/>
    <x v="174"/>
    <x v="1"/>
    <s v="Bour"/>
    <n v="12"/>
    <n v="10"/>
    <n v="120"/>
    <s v="aaPiem"/>
    <n v="26.4"/>
  </r>
  <r>
    <s v="aa82590"/>
    <x v="0"/>
    <x v="1"/>
    <x v="173"/>
    <x v="1"/>
    <s v="Bour"/>
    <n v="12"/>
    <n v="10"/>
    <n v="120"/>
    <s v="aaPiem"/>
    <n v="26.4"/>
  </r>
  <r>
    <s v="aa82598"/>
    <x v="0"/>
    <x v="1"/>
    <x v="174"/>
    <x v="1"/>
    <s v="Bour"/>
    <n v="12"/>
    <n v="10"/>
    <n v="120"/>
    <s v="aaPiem"/>
    <n v="26.4"/>
  </r>
  <r>
    <s v="aa82603"/>
    <x v="0"/>
    <x v="1"/>
    <x v="173"/>
    <x v="1"/>
    <s v="Bour"/>
    <n v="12"/>
    <n v="10"/>
    <n v="120"/>
    <s v="aaPiem"/>
    <n v="26.4"/>
  </r>
  <r>
    <s v="aa82611"/>
    <x v="0"/>
    <x v="1"/>
    <x v="174"/>
    <x v="1"/>
    <s v="Bour"/>
    <n v="12"/>
    <n v="10"/>
    <n v="120"/>
    <s v="aaPiem"/>
    <n v="26.4"/>
  </r>
  <r>
    <s v="aa82616"/>
    <x v="0"/>
    <x v="1"/>
    <x v="173"/>
    <x v="1"/>
    <s v="Bour"/>
    <n v="12"/>
    <n v="10"/>
    <n v="120"/>
    <s v="aaPiem"/>
    <n v="26.4"/>
  </r>
  <r>
    <s v="aa82624"/>
    <x v="0"/>
    <x v="1"/>
    <x v="174"/>
    <x v="1"/>
    <s v="Bour"/>
    <n v="12"/>
    <n v="10"/>
    <n v="120"/>
    <s v="aaPiem"/>
    <n v="26.4"/>
  </r>
  <r>
    <s v="aa82629"/>
    <x v="0"/>
    <x v="1"/>
    <x v="173"/>
    <x v="1"/>
    <s v="Bour"/>
    <n v="12"/>
    <n v="10"/>
    <n v="120"/>
    <s v="aaPiem"/>
    <n v="26.4"/>
  </r>
  <r>
    <s v="aa82637"/>
    <x v="0"/>
    <x v="1"/>
    <x v="174"/>
    <x v="1"/>
    <s v="Bour"/>
    <n v="12"/>
    <n v="10"/>
    <n v="120"/>
    <s v="aaPiem"/>
    <n v="26.4"/>
  </r>
  <r>
    <s v="aa82642"/>
    <x v="0"/>
    <x v="1"/>
    <x v="173"/>
    <x v="1"/>
    <s v="Bour"/>
    <n v="12"/>
    <n v="10"/>
    <n v="120"/>
    <s v="aaPiem"/>
    <n v="26.4"/>
  </r>
  <r>
    <s v="aa82650"/>
    <x v="0"/>
    <x v="1"/>
    <x v="174"/>
    <x v="1"/>
    <s v="Bour"/>
    <n v="12"/>
    <n v="10"/>
    <n v="120"/>
    <s v="aaPiem"/>
    <n v="26.4"/>
  </r>
  <r>
    <s v="aa88928"/>
    <x v="0"/>
    <x v="8"/>
    <x v="173"/>
    <x v="1"/>
    <s v="Bour"/>
    <n v="12"/>
    <n v="10"/>
    <n v="120"/>
    <s v="aaSard"/>
    <n v="26.4"/>
  </r>
  <r>
    <s v="aa88936"/>
    <x v="0"/>
    <x v="8"/>
    <x v="174"/>
    <x v="1"/>
    <s v="Bour"/>
    <n v="12"/>
    <n v="10"/>
    <n v="120"/>
    <s v="aaSard"/>
    <n v="26.4"/>
  </r>
  <r>
    <s v="aa88941"/>
    <x v="0"/>
    <x v="8"/>
    <x v="173"/>
    <x v="1"/>
    <s v="Bour"/>
    <n v="12"/>
    <n v="10"/>
    <n v="120"/>
    <s v="aaSard"/>
    <n v="26.4"/>
  </r>
  <r>
    <s v="aa88949"/>
    <x v="0"/>
    <x v="8"/>
    <x v="174"/>
    <x v="1"/>
    <s v="Bour"/>
    <n v="12"/>
    <n v="10"/>
    <n v="120"/>
    <s v="aaSard"/>
    <n v="26.4"/>
  </r>
  <r>
    <s v="aa88954"/>
    <x v="0"/>
    <x v="8"/>
    <x v="173"/>
    <x v="1"/>
    <s v="Bour"/>
    <n v="12"/>
    <n v="10"/>
    <n v="120"/>
    <s v="aaSard"/>
    <n v="26.4"/>
  </r>
  <r>
    <s v="aa88962"/>
    <x v="0"/>
    <x v="8"/>
    <x v="174"/>
    <x v="1"/>
    <s v="Bour"/>
    <n v="12"/>
    <n v="10"/>
    <n v="120"/>
    <s v="aaSard"/>
    <n v="26.4"/>
  </r>
  <r>
    <s v="aa88967"/>
    <x v="0"/>
    <x v="8"/>
    <x v="173"/>
    <x v="1"/>
    <s v="Bour"/>
    <n v="12"/>
    <n v="10"/>
    <n v="120"/>
    <s v="aaSard"/>
    <n v="26.4"/>
  </r>
  <r>
    <s v="aa88975"/>
    <x v="0"/>
    <x v="8"/>
    <x v="174"/>
    <x v="1"/>
    <s v="Bour"/>
    <n v="12"/>
    <n v="10"/>
    <n v="120"/>
    <s v="aaSard"/>
    <n v="26.4"/>
  </r>
  <r>
    <s v="aa88980"/>
    <x v="0"/>
    <x v="8"/>
    <x v="173"/>
    <x v="1"/>
    <s v="Bour"/>
    <n v="12"/>
    <n v="10"/>
    <n v="120"/>
    <s v="aaSard"/>
    <n v="26.4"/>
  </r>
  <r>
    <s v="aa88988"/>
    <x v="0"/>
    <x v="8"/>
    <x v="174"/>
    <x v="1"/>
    <s v="Bour"/>
    <n v="12"/>
    <n v="10"/>
    <n v="120"/>
    <s v="aaSard"/>
    <n v="26.4"/>
  </r>
  <r>
    <s v="aa88993"/>
    <x v="0"/>
    <x v="8"/>
    <x v="173"/>
    <x v="1"/>
    <s v="Bour"/>
    <n v="12"/>
    <n v="10"/>
    <n v="120"/>
    <s v="aaSard"/>
    <n v="26.4"/>
  </r>
  <r>
    <s v="aa89001"/>
    <x v="0"/>
    <x v="8"/>
    <x v="174"/>
    <x v="1"/>
    <s v="Bour"/>
    <n v="12"/>
    <n v="10"/>
    <n v="120"/>
    <s v="aaSard"/>
    <n v="26.4"/>
  </r>
  <r>
    <s v="aa89006"/>
    <x v="0"/>
    <x v="8"/>
    <x v="173"/>
    <x v="1"/>
    <s v="Bour"/>
    <n v="12"/>
    <n v="10"/>
    <n v="120"/>
    <s v="aaSard"/>
    <n v="26.4"/>
  </r>
  <r>
    <s v="aa89014"/>
    <x v="0"/>
    <x v="8"/>
    <x v="174"/>
    <x v="1"/>
    <s v="Bour"/>
    <n v="12"/>
    <n v="10"/>
    <n v="120"/>
    <s v="aaSard"/>
    <n v="26.4"/>
  </r>
  <r>
    <s v="aa89019"/>
    <x v="0"/>
    <x v="8"/>
    <x v="173"/>
    <x v="1"/>
    <s v="Bour"/>
    <n v="12"/>
    <n v="10"/>
    <n v="120"/>
    <s v="aaSard"/>
    <n v="26.4"/>
  </r>
  <r>
    <s v="aa89027"/>
    <x v="0"/>
    <x v="8"/>
    <x v="174"/>
    <x v="1"/>
    <s v="Bour"/>
    <n v="12"/>
    <n v="10"/>
    <n v="120"/>
    <s v="aaSard"/>
    <n v="26.4"/>
  </r>
  <r>
    <s v="aa89032"/>
    <x v="0"/>
    <x v="8"/>
    <x v="173"/>
    <x v="1"/>
    <s v="Bour"/>
    <n v="12"/>
    <n v="10"/>
    <n v="120"/>
    <s v="aaSard"/>
    <n v="26.4"/>
  </r>
  <r>
    <s v="aa89040"/>
    <x v="0"/>
    <x v="8"/>
    <x v="174"/>
    <x v="1"/>
    <s v="Bour"/>
    <n v="12"/>
    <n v="10"/>
    <n v="120"/>
    <s v="aaSard"/>
    <n v="26.4"/>
  </r>
  <r>
    <s v="aa89045"/>
    <x v="0"/>
    <x v="8"/>
    <x v="173"/>
    <x v="1"/>
    <s v="Bour"/>
    <n v="12"/>
    <n v="10"/>
    <n v="120"/>
    <s v="aaSard"/>
    <n v="26.4"/>
  </r>
  <r>
    <s v="aa89053"/>
    <x v="0"/>
    <x v="8"/>
    <x v="174"/>
    <x v="1"/>
    <s v="Bour"/>
    <n v="12"/>
    <n v="10"/>
    <n v="120"/>
    <s v="aaSard"/>
    <n v="26.4"/>
  </r>
  <r>
    <s v="aa89058"/>
    <x v="0"/>
    <x v="8"/>
    <x v="173"/>
    <x v="1"/>
    <s v="Bour"/>
    <n v="12"/>
    <n v="10"/>
    <n v="120"/>
    <s v="aaSard"/>
    <n v="26.4"/>
  </r>
  <r>
    <s v="aa89066"/>
    <x v="0"/>
    <x v="8"/>
    <x v="174"/>
    <x v="1"/>
    <s v="Bour"/>
    <n v="12"/>
    <n v="10"/>
    <n v="120"/>
    <s v="aaSard"/>
    <n v="26.4"/>
  </r>
  <r>
    <s v="aa89071"/>
    <x v="0"/>
    <x v="8"/>
    <x v="173"/>
    <x v="1"/>
    <s v="Bour"/>
    <n v="12"/>
    <n v="10"/>
    <n v="120"/>
    <s v="aaSard"/>
    <n v="26.4"/>
  </r>
  <r>
    <s v="aa89079"/>
    <x v="0"/>
    <x v="8"/>
    <x v="174"/>
    <x v="1"/>
    <s v="Bour"/>
    <n v="12"/>
    <n v="10"/>
    <n v="120"/>
    <s v="aaSard"/>
    <n v="26.4"/>
  </r>
  <r>
    <s v="aa89084"/>
    <x v="0"/>
    <x v="8"/>
    <x v="173"/>
    <x v="1"/>
    <s v="Bour"/>
    <n v="12"/>
    <n v="10"/>
    <n v="120"/>
    <s v="aaSard"/>
    <n v="26.4"/>
  </r>
  <r>
    <s v="aa89092"/>
    <x v="0"/>
    <x v="8"/>
    <x v="174"/>
    <x v="1"/>
    <s v="Bour"/>
    <n v="12"/>
    <n v="10"/>
    <n v="120"/>
    <s v="aaSard"/>
    <n v="26.4"/>
  </r>
  <r>
    <s v="aa89097"/>
    <x v="0"/>
    <x v="8"/>
    <x v="173"/>
    <x v="1"/>
    <s v="Bour"/>
    <n v="12"/>
    <n v="10"/>
    <n v="120"/>
    <s v="aaSard"/>
    <n v="26.4"/>
  </r>
  <r>
    <s v="aa89105"/>
    <x v="0"/>
    <x v="8"/>
    <x v="174"/>
    <x v="1"/>
    <s v="Bour"/>
    <n v="12"/>
    <n v="10"/>
    <n v="120"/>
    <s v="aaSard"/>
    <n v="26.4"/>
  </r>
  <r>
    <s v="aa89110"/>
    <x v="0"/>
    <x v="8"/>
    <x v="173"/>
    <x v="1"/>
    <s v="Bour"/>
    <n v="12"/>
    <n v="10"/>
    <n v="120"/>
    <s v="aaSard"/>
    <n v="26.4"/>
  </r>
  <r>
    <s v="aa89118"/>
    <x v="0"/>
    <x v="8"/>
    <x v="174"/>
    <x v="1"/>
    <s v="Bour"/>
    <n v="12"/>
    <n v="10"/>
    <n v="120"/>
    <s v="aaSard"/>
    <n v="26.4"/>
  </r>
  <r>
    <s v="aa89123"/>
    <x v="0"/>
    <x v="8"/>
    <x v="173"/>
    <x v="1"/>
    <s v="Bour"/>
    <n v="12"/>
    <n v="10"/>
    <n v="120"/>
    <s v="aaSard"/>
    <n v="26.4"/>
  </r>
  <r>
    <s v="aa89131"/>
    <x v="0"/>
    <x v="8"/>
    <x v="174"/>
    <x v="1"/>
    <s v="Bour"/>
    <n v="12"/>
    <n v="10"/>
    <n v="120"/>
    <s v="aaSard"/>
    <n v="26.4"/>
  </r>
  <r>
    <s v="aa89136"/>
    <x v="0"/>
    <x v="8"/>
    <x v="173"/>
    <x v="1"/>
    <s v="Bour"/>
    <n v="12"/>
    <n v="10"/>
    <n v="120"/>
    <s v="aaSard"/>
    <n v="26.4"/>
  </r>
  <r>
    <s v="aa89144"/>
    <x v="0"/>
    <x v="8"/>
    <x v="174"/>
    <x v="1"/>
    <s v="Bour"/>
    <n v="12"/>
    <n v="10"/>
    <n v="120"/>
    <s v="aaSard"/>
    <n v="26.4"/>
  </r>
  <r>
    <s v="aa89149"/>
    <x v="0"/>
    <x v="8"/>
    <x v="173"/>
    <x v="1"/>
    <s v="Bour"/>
    <n v="12"/>
    <n v="10"/>
    <n v="120"/>
    <s v="aaSard"/>
    <n v="26.4"/>
  </r>
  <r>
    <s v="aa89157"/>
    <x v="0"/>
    <x v="8"/>
    <x v="174"/>
    <x v="1"/>
    <s v="Bour"/>
    <n v="12"/>
    <n v="10"/>
    <n v="120"/>
    <s v="aaSard"/>
    <n v="26.4"/>
  </r>
  <r>
    <s v="aa89162"/>
    <x v="0"/>
    <x v="8"/>
    <x v="173"/>
    <x v="1"/>
    <s v="Bour"/>
    <n v="12"/>
    <n v="10"/>
    <n v="120"/>
    <s v="aaSard"/>
    <n v="26.4"/>
  </r>
  <r>
    <s v="aa89170"/>
    <x v="0"/>
    <x v="8"/>
    <x v="174"/>
    <x v="1"/>
    <s v="Bour"/>
    <n v="12"/>
    <n v="10"/>
    <n v="120"/>
    <s v="aaSard"/>
    <n v="26.4"/>
  </r>
  <r>
    <s v="aa89175"/>
    <x v="0"/>
    <x v="8"/>
    <x v="173"/>
    <x v="1"/>
    <s v="Bour"/>
    <n v="12"/>
    <n v="10"/>
    <n v="120"/>
    <s v="aaSard"/>
    <n v="26.4"/>
  </r>
  <r>
    <s v="aa89183"/>
    <x v="0"/>
    <x v="8"/>
    <x v="174"/>
    <x v="1"/>
    <s v="Bour"/>
    <n v="12"/>
    <n v="10"/>
    <n v="120"/>
    <s v="aaSard"/>
    <n v="26.4"/>
  </r>
  <r>
    <s v="aa89188"/>
    <x v="0"/>
    <x v="8"/>
    <x v="173"/>
    <x v="1"/>
    <s v="Bour"/>
    <n v="12"/>
    <n v="10"/>
    <n v="120"/>
    <s v="aaSard"/>
    <n v="26.4"/>
  </r>
  <r>
    <s v="aa89196"/>
    <x v="0"/>
    <x v="8"/>
    <x v="174"/>
    <x v="1"/>
    <s v="Bour"/>
    <n v="12"/>
    <n v="10"/>
    <n v="120"/>
    <s v="aaSard"/>
    <n v="26.4"/>
  </r>
  <r>
    <s v="aa89201"/>
    <x v="0"/>
    <x v="8"/>
    <x v="173"/>
    <x v="1"/>
    <s v="Bour"/>
    <n v="12"/>
    <n v="10"/>
    <n v="120"/>
    <s v="aaSard"/>
    <n v="26.4"/>
  </r>
  <r>
    <s v="aa89209"/>
    <x v="0"/>
    <x v="8"/>
    <x v="174"/>
    <x v="1"/>
    <s v="Bour"/>
    <n v="12"/>
    <n v="10"/>
    <n v="120"/>
    <s v="aaSard"/>
    <n v="26.4"/>
  </r>
  <r>
    <s v="aa89214"/>
    <x v="0"/>
    <x v="8"/>
    <x v="173"/>
    <x v="1"/>
    <s v="Bour"/>
    <n v="12"/>
    <n v="10"/>
    <n v="120"/>
    <s v="aaSard"/>
    <n v="26.4"/>
  </r>
  <r>
    <s v="aa89222"/>
    <x v="0"/>
    <x v="8"/>
    <x v="174"/>
    <x v="1"/>
    <s v="Bour"/>
    <n v="12"/>
    <n v="10"/>
    <n v="120"/>
    <s v="aaSard"/>
    <n v="26.4"/>
  </r>
  <r>
    <s v="aa89227"/>
    <x v="0"/>
    <x v="8"/>
    <x v="173"/>
    <x v="1"/>
    <s v="Bour"/>
    <n v="12"/>
    <n v="10"/>
    <n v="120"/>
    <s v="aaSard"/>
    <n v="26.4"/>
  </r>
  <r>
    <s v="aa89235"/>
    <x v="0"/>
    <x v="8"/>
    <x v="174"/>
    <x v="1"/>
    <s v="Bour"/>
    <n v="12"/>
    <n v="10"/>
    <n v="120"/>
    <s v="aaSard"/>
    <n v="26.4"/>
  </r>
  <r>
    <s v="aa89240"/>
    <x v="0"/>
    <x v="8"/>
    <x v="173"/>
    <x v="1"/>
    <s v="Bour"/>
    <n v="12"/>
    <n v="10"/>
    <n v="120"/>
    <s v="aaSard"/>
    <n v="26.4"/>
  </r>
  <r>
    <s v="aa89248"/>
    <x v="0"/>
    <x v="8"/>
    <x v="174"/>
    <x v="1"/>
    <s v="Bour"/>
    <n v="12"/>
    <n v="10"/>
    <n v="120"/>
    <s v="aaSard"/>
    <n v="26.4"/>
  </r>
  <r>
    <s v="aa89253"/>
    <x v="0"/>
    <x v="8"/>
    <x v="173"/>
    <x v="1"/>
    <s v="Bour"/>
    <n v="12"/>
    <n v="10"/>
    <n v="120"/>
    <s v="aaSard"/>
    <n v="26.4"/>
  </r>
  <r>
    <s v="aa89261"/>
    <x v="0"/>
    <x v="8"/>
    <x v="174"/>
    <x v="1"/>
    <s v="Bour"/>
    <n v="12"/>
    <n v="10"/>
    <n v="120"/>
    <s v="aaSard"/>
    <n v="26.4"/>
  </r>
  <r>
    <s v="aa89266"/>
    <x v="0"/>
    <x v="8"/>
    <x v="173"/>
    <x v="1"/>
    <s v="Bour"/>
    <n v="12"/>
    <n v="10"/>
    <n v="120"/>
    <s v="aaSard"/>
    <n v="26.4"/>
  </r>
  <r>
    <s v="aa89274"/>
    <x v="0"/>
    <x v="8"/>
    <x v="174"/>
    <x v="1"/>
    <s v="Bour"/>
    <n v="12"/>
    <n v="10"/>
    <n v="120"/>
    <s v="aaSard"/>
    <n v="26.4"/>
  </r>
  <r>
    <s v="aa89279"/>
    <x v="0"/>
    <x v="8"/>
    <x v="173"/>
    <x v="1"/>
    <s v="Bour"/>
    <n v="12"/>
    <n v="10"/>
    <n v="120"/>
    <s v="aaSard"/>
    <n v="26.4"/>
  </r>
  <r>
    <s v="aa89287"/>
    <x v="0"/>
    <x v="8"/>
    <x v="174"/>
    <x v="1"/>
    <s v="Bour"/>
    <n v="12"/>
    <n v="10"/>
    <n v="120"/>
    <s v="aaSard"/>
    <n v="26.4"/>
  </r>
  <r>
    <s v="aa89292"/>
    <x v="0"/>
    <x v="8"/>
    <x v="173"/>
    <x v="1"/>
    <s v="Bour"/>
    <n v="12"/>
    <n v="10"/>
    <n v="120"/>
    <s v="aaSard"/>
    <n v="26.4"/>
  </r>
  <r>
    <s v="aa89300"/>
    <x v="0"/>
    <x v="8"/>
    <x v="174"/>
    <x v="1"/>
    <s v="Bour"/>
    <n v="12"/>
    <n v="10"/>
    <n v="120"/>
    <s v="aaSard"/>
    <n v="26.4"/>
  </r>
  <r>
    <s v="aa89305"/>
    <x v="0"/>
    <x v="8"/>
    <x v="173"/>
    <x v="1"/>
    <s v="Bour"/>
    <n v="12"/>
    <n v="10"/>
    <n v="120"/>
    <s v="aaSard"/>
    <n v="26.4"/>
  </r>
  <r>
    <s v="aa89313"/>
    <x v="0"/>
    <x v="8"/>
    <x v="174"/>
    <x v="1"/>
    <s v="Bour"/>
    <n v="12"/>
    <n v="10"/>
    <n v="120"/>
    <s v="aaSard"/>
    <n v="26.4"/>
  </r>
  <r>
    <s v="aa89318"/>
    <x v="0"/>
    <x v="8"/>
    <x v="173"/>
    <x v="1"/>
    <s v="Bour"/>
    <n v="12"/>
    <n v="10"/>
    <n v="120"/>
    <s v="aaSard"/>
    <n v="26.4"/>
  </r>
  <r>
    <s v="aa89326"/>
    <x v="0"/>
    <x v="8"/>
    <x v="174"/>
    <x v="1"/>
    <s v="Bour"/>
    <n v="12"/>
    <n v="10"/>
    <n v="120"/>
    <s v="aaSard"/>
    <n v="26.4"/>
  </r>
  <r>
    <s v="aa89331"/>
    <x v="0"/>
    <x v="8"/>
    <x v="173"/>
    <x v="1"/>
    <s v="Bour"/>
    <n v="12"/>
    <n v="10"/>
    <n v="120"/>
    <s v="aaSard"/>
    <n v="26.4"/>
  </r>
  <r>
    <s v="aa89339"/>
    <x v="0"/>
    <x v="8"/>
    <x v="174"/>
    <x v="1"/>
    <s v="Bour"/>
    <n v="12"/>
    <n v="10"/>
    <n v="120"/>
    <s v="aaSard"/>
    <n v="26.4"/>
  </r>
  <r>
    <s v="aa89344"/>
    <x v="0"/>
    <x v="8"/>
    <x v="173"/>
    <x v="1"/>
    <s v="Bour"/>
    <n v="12"/>
    <n v="10"/>
    <n v="120"/>
    <s v="aaSard"/>
    <n v="26.4"/>
  </r>
  <r>
    <s v="aa89352"/>
    <x v="0"/>
    <x v="8"/>
    <x v="174"/>
    <x v="1"/>
    <s v="Bour"/>
    <n v="12"/>
    <n v="10"/>
    <n v="120"/>
    <s v="aaSard"/>
    <n v="26.4"/>
  </r>
  <r>
    <s v="aa89357"/>
    <x v="0"/>
    <x v="8"/>
    <x v="173"/>
    <x v="1"/>
    <s v="Bour"/>
    <n v="12"/>
    <n v="10"/>
    <n v="120"/>
    <s v="aaSard"/>
    <n v="26.4"/>
  </r>
  <r>
    <s v="aa89365"/>
    <x v="0"/>
    <x v="8"/>
    <x v="174"/>
    <x v="1"/>
    <s v="Bour"/>
    <n v="12"/>
    <n v="10"/>
    <n v="120"/>
    <s v="aaSard"/>
    <n v="26.4"/>
  </r>
  <r>
    <s v="aa89370"/>
    <x v="0"/>
    <x v="8"/>
    <x v="173"/>
    <x v="1"/>
    <s v="Bour"/>
    <n v="12"/>
    <n v="10"/>
    <n v="120"/>
    <s v="aaSard"/>
    <n v="26.4"/>
  </r>
  <r>
    <s v="aa89378"/>
    <x v="0"/>
    <x v="8"/>
    <x v="174"/>
    <x v="1"/>
    <s v="Bour"/>
    <n v="12"/>
    <n v="10"/>
    <n v="120"/>
    <s v="aaSard"/>
    <n v="26.4"/>
  </r>
  <r>
    <s v="aa89383"/>
    <x v="0"/>
    <x v="8"/>
    <x v="173"/>
    <x v="1"/>
    <s v="Bour"/>
    <n v="12"/>
    <n v="10"/>
    <n v="120"/>
    <s v="aaSard"/>
    <n v="26.4"/>
  </r>
  <r>
    <s v="aa89391"/>
    <x v="0"/>
    <x v="8"/>
    <x v="174"/>
    <x v="1"/>
    <s v="Bour"/>
    <n v="12"/>
    <n v="10"/>
    <n v="120"/>
    <s v="aaSard"/>
    <n v="26.4"/>
  </r>
  <r>
    <s v="aa89396"/>
    <x v="0"/>
    <x v="8"/>
    <x v="173"/>
    <x v="1"/>
    <s v="Bour"/>
    <n v="12"/>
    <n v="10"/>
    <n v="120"/>
    <s v="aaSard"/>
    <n v="26.4"/>
  </r>
  <r>
    <s v="aa89404"/>
    <x v="0"/>
    <x v="8"/>
    <x v="174"/>
    <x v="1"/>
    <s v="Bour"/>
    <n v="12"/>
    <n v="10"/>
    <n v="120"/>
    <s v="aaSard"/>
    <n v="26.4"/>
  </r>
  <r>
    <s v="aa89409"/>
    <x v="0"/>
    <x v="8"/>
    <x v="173"/>
    <x v="1"/>
    <s v="Bour"/>
    <n v="12"/>
    <n v="10"/>
    <n v="120"/>
    <s v="aaSard"/>
    <n v="26.4"/>
  </r>
  <r>
    <s v="aa89417"/>
    <x v="0"/>
    <x v="8"/>
    <x v="174"/>
    <x v="1"/>
    <s v="Bour"/>
    <n v="12"/>
    <n v="10"/>
    <n v="120"/>
    <s v="aaSard"/>
    <n v="26.4"/>
  </r>
  <r>
    <s v="aa89422"/>
    <x v="0"/>
    <x v="8"/>
    <x v="173"/>
    <x v="1"/>
    <s v="Bour"/>
    <n v="12"/>
    <n v="10"/>
    <n v="120"/>
    <s v="aaSard"/>
    <n v="26.4"/>
  </r>
  <r>
    <s v="aa89430"/>
    <x v="0"/>
    <x v="8"/>
    <x v="174"/>
    <x v="1"/>
    <s v="Bour"/>
    <n v="12"/>
    <n v="10"/>
    <n v="120"/>
    <s v="aaSard"/>
    <n v="26.4"/>
  </r>
  <r>
    <s v="aa89435"/>
    <x v="0"/>
    <x v="8"/>
    <x v="173"/>
    <x v="1"/>
    <s v="Bour"/>
    <n v="12"/>
    <n v="10"/>
    <n v="120"/>
    <s v="aaSard"/>
    <n v="26.4"/>
  </r>
  <r>
    <s v="aa89443"/>
    <x v="0"/>
    <x v="8"/>
    <x v="174"/>
    <x v="1"/>
    <s v="Bour"/>
    <n v="12"/>
    <n v="10"/>
    <n v="120"/>
    <s v="aaSard"/>
    <n v="26.4"/>
  </r>
  <r>
    <s v="aa95209"/>
    <x v="0"/>
    <x v="9"/>
    <x v="174"/>
    <x v="1"/>
    <s v="Bour"/>
    <n v="12"/>
    <n v="10"/>
    <n v="120"/>
    <s v="aaSici"/>
    <n v="26.4"/>
  </r>
  <r>
    <s v="aa95214"/>
    <x v="0"/>
    <x v="9"/>
    <x v="173"/>
    <x v="1"/>
    <s v="Bour"/>
    <n v="12"/>
    <n v="10"/>
    <n v="120"/>
    <s v="aaSici"/>
    <n v="26.4"/>
  </r>
  <r>
    <s v="aa95222"/>
    <x v="0"/>
    <x v="9"/>
    <x v="174"/>
    <x v="1"/>
    <s v="Bour"/>
    <n v="12"/>
    <n v="10"/>
    <n v="120"/>
    <s v="aaSici"/>
    <n v="26.4"/>
  </r>
  <r>
    <s v="aa95227"/>
    <x v="0"/>
    <x v="9"/>
    <x v="173"/>
    <x v="1"/>
    <s v="Bour"/>
    <n v="12"/>
    <n v="10"/>
    <n v="120"/>
    <s v="aaSici"/>
    <n v="26.4"/>
  </r>
  <r>
    <s v="aa95235"/>
    <x v="0"/>
    <x v="9"/>
    <x v="174"/>
    <x v="1"/>
    <s v="Bour"/>
    <n v="12"/>
    <n v="10"/>
    <n v="120"/>
    <s v="aaSici"/>
    <n v="26.4"/>
  </r>
  <r>
    <s v="aa95240"/>
    <x v="0"/>
    <x v="9"/>
    <x v="173"/>
    <x v="1"/>
    <s v="Bour"/>
    <n v="12"/>
    <n v="10"/>
    <n v="120"/>
    <s v="aaSici"/>
    <n v="26.4"/>
  </r>
  <r>
    <s v="aa95248"/>
    <x v="0"/>
    <x v="9"/>
    <x v="174"/>
    <x v="1"/>
    <s v="Bour"/>
    <n v="12"/>
    <n v="10"/>
    <n v="120"/>
    <s v="aaSici"/>
    <n v="26.4"/>
  </r>
  <r>
    <s v="aa95253"/>
    <x v="0"/>
    <x v="9"/>
    <x v="173"/>
    <x v="1"/>
    <s v="Bour"/>
    <n v="12"/>
    <n v="10"/>
    <n v="120"/>
    <s v="aaSici"/>
    <n v="26.4"/>
  </r>
  <r>
    <s v="aa95261"/>
    <x v="0"/>
    <x v="9"/>
    <x v="174"/>
    <x v="1"/>
    <s v="Bour"/>
    <n v="12"/>
    <n v="10"/>
    <n v="120"/>
    <s v="aaSici"/>
    <n v="26.4"/>
  </r>
  <r>
    <s v="aa95266"/>
    <x v="0"/>
    <x v="9"/>
    <x v="173"/>
    <x v="1"/>
    <s v="Bour"/>
    <n v="12"/>
    <n v="10"/>
    <n v="120"/>
    <s v="aaSici"/>
    <n v="26.4"/>
  </r>
  <r>
    <s v="aa95274"/>
    <x v="0"/>
    <x v="9"/>
    <x v="174"/>
    <x v="1"/>
    <s v="Bour"/>
    <n v="12"/>
    <n v="10"/>
    <n v="120"/>
    <s v="aaSici"/>
    <n v="26.4"/>
  </r>
  <r>
    <s v="aa95279"/>
    <x v="0"/>
    <x v="9"/>
    <x v="173"/>
    <x v="1"/>
    <s v="Bour"/>
    <n v="12"/>
    <n v="10"/>
    <n v="120"/>
    <s v="aaSici"/>
    <n v="26.4"/>
  </r>
  <r>
    <s v="aa95287"/>
    <x v="0"/>
    <x v="9"/>
    <x v="174"/>
    <x v="1"/>
    <s v="Bour"/>
    <n v="12"/>
    <n v="10"/>
    <n v="120"/>
    <s v="aaSici"/>
    <n v="26.4"/>
  </r>
  <r>
    <s v="aa95292"/>
    <x v="0"/>
    <x v="9"/>
    <x v="173"/>
    <x v="1"/>
    <s v="Bour"/>
    <n v="12"/>
    <n v="10"/>
    <n v="120"/>
    <s v="aaSici"/>
    <n v="26.4"/>
  </r>
  <r>
    <s v="aa95300"/>
    <x v="0"/>
    <x v="9"/>
    <x v="174"/>
    <x v="1"/>
    <s v="Bour"/>
    <n v="12"/>
    <n v="10"/>
    <n v="120"/>
    <s v="aaSici"/>
    <n v="26.4"/>
  </r>
  <r>
    <s v="aa95305"/>
    <x v="0"/>
    <x v="9"/>
    <x v="173"/>
    <x v="1"/>
    <s v="Bour"/>
    <n v="12"/>
    <n v="10"/>
    <n v="120"/>
    <s v="aaSici"/>
    <n v="26.4"/>
  </r>
  <r>
    <s v="aa95313"/>
    <x v="0"/>
    <x v="9"/>
    <x v="174"/>
    <x v="1"/>
    <s v="Bour"/>
    <n v="12"/>
    <n v="10"/>
    <n v="120"/>
    <s v="aaSici"/>
    <n v="26.4"/>
  </r>
  <r>
    <s v="aa95318"/>
    <x v="0"/>
    <x v="9"/>
    <x v="173"/>
    <x v="1"/>
    <s v="Bour"/>
    <n v="12"/>
    <n v="10"/>
    <n v="120"/>
    <s v="aaSici"/>
    <n v="26.4"/>
  </r>
  <r>
    <s v="aa95326"/>
    <x v="0"/>
    <x v="9"/>
    <x v="174"/>
    <x v="1"/>
    <s v="Bour"/>
    <n v="12"/>
    <n v="10"/>
    <n v="120"/>
    <s v="aaSici"/>
    <n v="26.4"/>
  </r>
  <r>
    <s v="aa95331"/>
    <x v="0"/>
    <x v="9"/>
    <x v="173"/>
    <x v="1"/>
    <s v="Bour"/>
    <n v="12"/>
    <n v="10"/>
    <n v="120"/>
    <s v="aaSici"/>
    <n v="26.4"/>
  </r>
  <r>
    <s v="aa95339"/>
    <x v="0"/>
    <x v="9"/>
    <x v="174"/>
    <x v="1"/>
    <s v="Bour"/>
    <n v="12"/>
    <n v="10"/>
    <n v="120"/>
    <s v="aaSici"/>
    <n v="26.4"/>
  </r>
  <r>
    <s v="aa95344"/>
    <x v="0"/>
    <x v="9"/>
    <x v="173"/>
    <x v="1"/>
    <s v="Bour"/>
    <n v="12"/>
    <n v="10"/>
    <n v="120"/>
    <s v="aaSici"/>
    <n v="26.4"/>
  </r>
  <r>
    <s v="aa95352"/>
    <x v="0"/>
    <x v="9"/>
    <x v="174"/>
    <x v="1"/>
    <s v="Bour"/>
    <n v="12"/>
    <n v="10"/>
    <n v="120"/>
    <s v="aaSici"/>
    <n v="26.4"/>
  </r>
  <r>
    <s v="aa95357"/>
    <x v="0"/>
    <x v="9"/>
    <x v="173"/>
    <x v="1"/>
    <s v="Bour"/>
    <n v="12"/>
    <n v="10"/>
    <n v="120"/>
    <s v="aaSici"/>
    <n v="26.4"/>
  </r>
  <r>
    <s v="aa95365"/>
    <x v="0"/>
    <x v="9"/>
    <x v="174"/>
    <x v="1"/>
    <s v="Bour"/>
    <n v="12"/>
    <n v="10"/>
    <n v="120"/>
    <s v="aaSici"/>
    <n v="26.4"/>
  </r>
  <r>
    <s v="aa95370"/>
    <x v="0"/>
    <x v="9"/>
    <x v="173"/>
    <x v="1"/>
    <s v="Bour"/>
    <n v="12"/>
    <n v="10"/>
    <n v="120"/>
    <s v="aaSici"/>
    <n v="26.4"/>
  </r>
  <r>
    <s v="aa95378"/>
    <x v="0"/>
    <x v="9"/>
    <x v="174"/>
    <x v="1"/>
    <s v="Bour"/>
    <n v="12"/>
    <n v="10"/>
    <n v="120"/>
    <s v="aaSici"/>
    <n v="26.4"/>
  </r>
  <r>
    <s v="aa95383"/>
    <x v="0"/>
    <x v="9"/>
    <x v="173"/>
    <x v="1"/>
    <s v="Bour"/>
    <n v="12"/>
    <n v="10"/>
    <n v="120"/>
    <s v="aaSici"/>
    <n v="26.4"/>
  </r>
  <r>
    <s v="aa95391"/>
    <x v="0"/>
    <x v="9"/>
    <x v="174"/>
    <x v="1"/>
    <s v="Bour"/>
    <n v="12"/>
    <n v="10"/>
    <n v="120"/>
    <s v="aaSici"/>
    <n v="26.4"/>
  </r>
  <r>
    <s v="aa95396"/>
    <x v="0"/>
    <x v="9"/>
    <x v="173"/>
    <x v="1"/>
    <s v="Bour"/>
    <n v="12"/>
    <n v="10"/>
    <n v="120"/>
    <s v="aaSici"/>
    <n v="26.4"/>
  </r>
  <r>
    <s v="aa95404"/>
    <x v="0"/>
    <x v="9"/>
    <x v="174"/>
    <x v="1"/>
    <s v="Bour"/>
    <n v="12"/>
    <n v="10"/>
    <n v="120"/>
    <s v="aaSici"/>
    <n v="26.4"/>
  </r>
  <r>
    <s v="aa95409"/>
    <x v="0"/>
    <x v="9"/>
    <x v="173"/>
    <x v="1"/>
    <s v="Bour"/>
    <n v="12"/>
    <n v="10"/>
    <n v="120"/>
    <s v="aaSici"/>
    <n v="26.4"/>
  </r>
  <r>
    <s v="aa95417"/>
    <x v="0"/>
    <x v="9"/>
    <x v="174"/>
    <x v="1"/>
    <s v="Bour"/>
    <n v="12"/>
    <n v="10"/>
    <n v="120"/>
    <s v="aaSici"/>
    <n v="26.4"/>
  </r>
  <r>
    <s v="aa95422"/>
    <x v="0"/>
    <x v="9"/>
    <x v="173"/>
    <x v="1"/>
    <s v="Bour"/>
    <n v="12"/>
    <n v="10"/>
    <n v="120"/>
    <s v="aaSici"/>
    <n v="26.4"/>
  </r>
  <r>
    <s v="aa95430"/>
    <x v="0"/>
    <x v="9"/>
    <x v="174"/>
    <x v="1"/>
    <s v="Bour"/>
    <n v="12"/>
    <n v="10"/>
    <n v="120"/>
    <s v="aaSici"/>
    <n v="26.4"/>
  </r>
  <r>
    <s v="aa95435"/>
    <x v="0"/>
    <x v="9"/>
    <x v="173"/>
    <x v="1"/>
    <s v="Bour"/>
    <n v="12"/>
    <n v="10"/>
    <n v="120"/>
    <s v="aaSici"/>
    <n v="26.4"/>
  </r>
  <r>
    <s v="aa95443"/>
    <x v="0"/>
    <x v="9"/>
    <x v="174"/>
    <x v="1"/>
    <s v="Bour"/>
    <n v="12"/>
    <n v="10"/>
    <n v="120"/>
    <s v="aaSici"/>
    <n v="26.4"/>
  </r>
  <r>
    <s v="aa95448"/>
    <x v="0"/>
    <x v="9"/>
    <x v="173"/>
    <x v="1"/>
    <s v="Bour"/>
    <n v="12"/>
    <n v="10"/>
    <n v="120"/>
    <s v="aaSici"/>
    <n v="26.4"/>
  </r>
  <r>
    <s v="aa95456"/>
    <x v="0"/>
    <x v="9"/>
    <x v="174"/>
    <x v="1"/>
    <s v="Bour"/>
    <n v="12"/>
    <n v="10"/>
    <n v="120"/>
    <s v="aaSici"/>
    <n v="26.4"/>
  </r>
  <r>
    <s v="aa95461"/>
    <x v="0"/>
    <x v="9"/>
    <x v="173"/>
    <x v="1"/>
    <s v="Bour"/>
    <n v="12"/>
    <n v="10"/>
    <n v="120"/>
    <s v="aaSici"/>
    <n v="26.4"/>
  </r>
  <r>
    <s v="aa95469"/>
    <x v="0"/>
    <x v="9"/>
    <x v="174"/>
    <x v="1"/>
    <s v="Bour"/>
    <n v="12"/>
    <n v="10"/>
    <n v="120"/>
    <s v="aaSici"/>
    <n v="26.4"/>
  </r>
  <r>
    <s v="aa95474"/>
    <x v="0"/>
    <x v="9"/>
    <x v="173"/>
    <x v="1"/>
    <s v="Bour"/>
    <n v="12"/>
    <n v="10"/>
    <n v="120"/>
    <s v="aaSici"/>
    <n v="26.4"/>
  </r>
  <r>
    <s v="aa95482"/>
    <x v="0"/>
    <x v="9"/>
    <x v="174"/>
    <x v="1"/>
    <s v="Bour"/>
    <n v="12"/>
    <n v="10"/>
    <n v="120"/>
    <s v="aaSici"/>
    <n v="26.4"/>
  </r>
  <r>
    <s v="aa95487"/>
    <x v="0"/>
    <x v="9"/>
    <x v="173"/>
    <x v="1"/>
    <s v="Bour"/>
    <n v="12"/>
    <n v="10"/>
    <n v="120"/>
    <s v="aaSici"/>
    <n v="26.4"/>
  </r>
  <r>
    <s v="aa95495"/>
    <x v="0"/>
    <x v="9"/>
    <x v="174"/>
    <x v="1"/>
    <s v="Bour"/>
    <n v="12"/>
    <n v="10"/>
    <n v="120"/>
    <s v="aaSici"/>
    <n v="26.4"/>
  </r>
  <r>
    <s v="aa95500"/>
    <x v="0"/>
    <x v="9"/>
    <x v="173"/>
    <x v="1"/>
    <s v="Bour"/>
    <n v="12"/>
    <n v="10"/>
    <n v="120"/>
    <s v="aaSici"/>
    <n v="26.4"/>
  </r>
  <r>
    <s v="aa95508"/>
    <x v="0"/>
    <x v="9"/>
    <x v="174"/>
    <x v="1"/>
    <s v="Bour"/>
    <n v="12"/>
    <n v="10"/>
    <n v="120"/>
    <s v="aaSici"/>
    <n v="26.4"/>
  </r>
  <r>
    <s v="aa95513"/>
    <x v="0"/>
    <x v="9"/>
    <x v="173"/>
    <x v="1"/>
    <s v="Bour"/>
    <n v="12"/>
    <n v="10"/>
    <n v="120"/>
    <s v="aaSici"/>
    <n v="26.4"/>
  </r>
  <r>
    <s v="aa95521"/>
    <x v="0"/>
    <x v="9"/>
    <x v="174"/>
    <x v="1"/>
    <s v="Bour"/>
    <n v="12"/>
    <n v="10"/>
    <n v="120"/>
    <s v="aaSici"/>
    <n v="26.4"/>
  </r>
  <r>
    <s v="aa95526"/>
    <x v="0"/>
    <x v="9"/>
    <x v="173"/>
    <x v="1"/>
    <s v="Bour"/>
    <n v="12"/>
    <n v="10"/>
    <n v="120"/>
    <s v="aaSici"/>
    <n v="26.4"/>
  </r>
  <r>
    <s v="aa95534"/>
    <x v="0"/>
    <x v="9"/>
    <x v="174"/>
    <x v="1"/>
    <s v="Bour"/>
    <n v="12"/>
    <n v="10"/>
    <n v="120"/>
    <s v="aaSici"/>
    <n v="26.4"/>
  </r>
  <r>
    <s v="aa95539"/>
    <x v="0"/>
    <x v="9"/>
    <x v="173"/>
    <x v="1"/>
    <s v="Bour"/>
    <n v="12"/>
    <n v="10"/>
    <n v="120"/>
    <s v="aaSici"/>
    <n v="26.4"/>
  </r>
  <r>
    <s v="aa95547"/>
    <x v="0"/>
    <x v="9"/>
    <x v="174"/>
    <x v="1"/>
    <s v="Bour"/>
    <n v="12"/>
    <n v="10"/>
    <n v="120"/>
    <s v="aaSici"/>
    <n v="26.4"/>
  </r>
  <r>
    <s v="aa95552"/>
    <x v="0"/>
    <x v="9"/>
    <x v="173"/>
    <x v="1"/>
    <s v="Bour"/>
    <n v="12"/>
    <n v="10"/>
    <n v="120"/>
    <s v="aaSici"/>
    <n v="26.4"/>
  </r>
  <r>
    <s v="aa95560"/>
    <x v="0"/>
    <x v="9"/>
    <x v="174"/>
    <x v="1"/>
    <s v="Bour"/>
    <n v="12"/>
    <n v="10"/>
    <n v="120"/>
    <s v="aaSici"/>
    <n v="26.4"/>
  </r>
  <r>
    <s v="aa95565"/>
    <x v="0"/>
    <x v="9"/>
    <x v="173"/>
    <x v="1"/>
    <s v="Bour"/>
    <n v="12"/>
    <n v="10"/>
    <n v="120"/>
    <s v="aaSici"/>
    <n v="26.4"/>
  </r>
  <r>
    <s v="aa95573"/>
    <x v="0"/>
    <x v="9"/>
    <x v="174"/>
    <x v="1"/>
    <s v="Bour"/>
    <n v="12"/>
    <n v="10"/>
    <n v="120"/>
    <s v="aaSici"/>
    <n v="26.4"/>
  </r>
  <r>
    <s v="aa95578"/>
    <x v="0"/>
    <x v="9"/>
    <x v="173"/>
    <x v="1"/>
    <s v="Bour"/>
    <n v="12"/>
    <n v="10"/>
    <n v="120"/>
    <s v="aaSici"/>
    <n v="26.4"/>
  </r>
  <r>
    <s v="aa95586"/>
    <x v="0"/>
    <x v="9"/>
    <x v="174"/>
    <x v="1"/>
    <s v="Bour"/>
    <n v="12"/>
    <n v="10"/>
    <n v="120"/>
    <s v="aaSici"/>
    <n v="26.4"/>
  </r>
  <r>
    <s v="aa95591"/>
    <x v="0"/>
    <x v="9"/>
    <x v="173"/>
    <x v="1"/>
    <s v="Bour"/>
    <n v="12"/>
    <n v="10"/>
    <n v="120"/>
    <s v="aaSici"/>
    <n v="26.4"/>
  </r>
  <r>
    <s v="aa95599"/>
    <x v="0"/>
    <x v="9"/>
    <x v="174"/>
    <x v="1"/>
    <s v="Bour"/>
    <n v="12"/>
    <n v="10"/>
    <n v="120"/>
    <s v="aaSici"/>
    <n v="26.4"/>
  </r>
  <r>
    <s v="aa95604"/>
    <x v="0"/>
    <x v="9"/>
    <x v="173"/>
    <x v="1"/>
    <s v="Bour"/>
    <n v="12"/>
    <n v="10"/>
    <n v="120"/>
    <s v="aaSici"/>
    <n v="26.4"/>
  </r>
  <r>
    <s v="aa95612"/>
    <x v="0"/>
    <x v="9"/>
    <x v="174"/>
    <x v="1"/>
    <s v="Bour"/>
    <n v="12"/>
    <n v="10"/>
    <n v="120"/>
    <s v="aaSici"/>
    <n v="26.4"/>
  </r>
  <r>
    <s v="aa95617"/>
    <x v="0"/>
    <x v="9"/>
    <x v="173"/>
    <x v="1"/>
    <s v="Bour"/>
    <n v="12"/>
    <n v="10"/>
    <n v="120"/>
    <s v="aaSici"/>
    <n v="26.4"/>
  </r>
  <r>
    <s v="aa95625"/>
    <x v="0"/>
    <x v="9"/>
    <x v="174"/>
    <x v="1"/>
    <s v="Bour"/>
    <n v="12"/>
    <n v="10"/>
    <n v="120"/>
    <s v="aaSici"/>
    <n v="26.4"/>
  </r>
  <r>
    <s v="aa95630"/>
    <x v="0"/>
    <x v="9"/>
    <x v="173"/>
    <x v="1"/>
    <s v="Bour"/>
    <n v="12"/>
    <n v="10"/>
    <n v="120"/>
    <s v="aaSici"/>
    <n v="26.4"/>
  </r>
  <r>
    <s v="aa95638"/>
    <x v="0"/>
    <x v="9"/>
    <x v="174"/>
    <x v="1"/>
    <s v="Bour"/>
    <n v="12"/>
    <n v="10"/>
    <n v="120"/>
    <s v="aaSici"/>
    <n v="26.4"/>
  </r>
  <r>
    <s v="aa95643"/>
    <x v="0"/>
    <x v="9"/>
    <x v="173"/>
    <x v="1"/>
    <s v="Bour"/>
    <n v="12"/>
    <n v="10"/>
    <n v="120"/>
    <s v="aaSici"/>
    <n v="26.4"/>
  </r>
  <r>
    <s v="aa95651"/>
    <x v="0"/>
    <x v="9"/>
    <x v="174"/>
    <x v="1"/>
    <s v="Bour"/>
    <n v="12"/>
    <n v="10"/>
    <n v="120"/>
    <s v="aaSici"/>
    <n v="26.4"/>
  </r>
  <r>
    <s v="aa95656"/>
    <x v="0"/>
    <x v="9"/>
    <x v="173"/>
    <x v="1"/>
    <s v="Bour"/>
    <n v="12"/>
    <n v="10"/>
    <n v="120"/>
    <s v="aaSici"/>
    <n v="26.4"/>
  </r>
  <r>
    <s v="aa95664"/>
    <x v="0"/>
    <x v="9"/>
    <x v="174"/>
    <x v="1"/>
    <s v="Bour"/>
    <n v="12"/>
    <n v="10"/>
    <n v="120"/>
    <s v="aaSici"/>
    <n v="26.4"/>
  </r>
  <r>
    <s v="aa95669"/>
    <x v="0"/>
    <x v="9"/>
    <x v="173"/>
    <x v="1"/>
    <s v="Bour"/>
    <n v="12"/>
    <n v="10"/>
    <n v="120"/>
    <s v="aaSici"/>
    <n v="26.4"/>
  </r>
  <r>
    <s v="aa95677"/>
    <x v="0"/>
    <x v="9"/>
    <x v="174"/>
    <x v="1"/>
    <s v="Bour"/>
    <n v="12"/>
    <n v="10"/>
    <n v="120"/>
    <s v="aaSici"/>
    <n v="26.4"/>
  </r>
  <r>
    <s v="aa95682"/>
    <x v="0"/>
    <x v="9"/>
    <x v="173"/>
    <x v="1"/>
    <s v="Bour"/>
    <n v="12"/>
    <n v="10"/>
    <n v="120"/>
    <s v="aaSici"/>
    <n v="26.4"/>
  </r>
  <r>
    <s v="aa95690"/>
    <x v="0"/>
    <x v="9"/>
    <x v="174"/>
    <x v="1"/>
    <s v="Bour"/>
    <n v="12"/>
    <n v="10"/>
    <n v="120"/>
    <s v="aaSici"/>
    <n v="26.4"/>
  </r>
  <r>
    <s v="aa95695"/>
    <x v="0"/>
    <x v="9"/>
    <x v="173"/>
    <x v="1"/>
    <s v="Bour"/>
    <n v="12"/>
    <n v="10"/>
    <n v="120"/>
    <s v="aaSici"/>
    <n v="26.4"/>
  </r>
  <r>
    <s v="aa95703"/>
    <x v="0"/>
    <x v="9"/>
    <x v="174"/>
    <x v="1"/>
    <s v="Bour"/>
    <n v="12"/>
    <n v="10"/>
    <n v="120"/>
    <s v="aaSici"/>
    <n v="26.4"/>
  </r>
  <r>
    <s v="aa95708"/>
    <x v="0"/>
    <x v="9"/>
    <x v="173"/>
    <x v="1"/>
    <s v="Bour"/>
    <n v="12"/>
    <n v="10"/>
    <n v="120"/>
    <s v="aaSici"/>
    <n v="26.4"/>
  </r>
  <r>
    <s v="aa95716"/>
    <x v="0"/>
    <x v="9"/>
    <x v="174"/>
    <x v="1"/>
    <s v="Bour"/>
    <n v="12"/>
    <n v="10"/>
    <n v="120"/>
    <s v="aaSici"/>
    <n v="26.4"/>
  </r>
  <r>
    <s v="aa112970"/>
    <x v="0"/>
    <x v="2"/>
    <x v="173"/>
    <x v="1"/>
    <s v="Bour"/>
    <n v="12"/>
    <n v="10"/>
    <n v="120"/>
    <s v="aaVene"/>
    <n v="26.4"/>
  </r>
  <r>
    <s v="aa112978"/>
    <x v="0"/>
    <x v="2"/>
    <x v="174"/>
    <x v="1"/>
    <s v="Bour"/>
    <n v="12"/>
    <n v="10"/>
    <n v="120"/>
    <s v="aaVene"/>
    <n v="26.4"/>
  </r>
  <r>
    <s v="aa112983"/>
    <x v="0"/>
    <x v="2"/>
    <x v="173"/>
    <x v="1"/>
    <s v="Bour"/>
    <n v="12"/>
    <n v="10"/>
    <n v="120"/>
    <s v="aaVene"/>
    <n v="26.4"/>
  </r>
  <r>
    <s v="aa112991"/>
    <x v="0"/>
    <x v="2"/>
    <x v="174"/>
    <x v="1"/>
    <s v="Bour"/>
    <n v="12"/>
    <n v="10"/>
    <n v="120"/>
    <s v="aaVene"/>
    <n v="26.4"/>
  </r>
  <r>
    <s v="aa112996"/>
    <x v="0"/>
    <x v="2"/>
    <x v="173"/>
    <x v="1"/>
    <s v="Bour"/>
    <n v="12"/>
    <n v="10"/>
    <n v="120"/>
    <s v="aaVene"/>
    <n v="26.4"/>
  </r>
  <r>
    <s v="aa113004"/>
    <x v="0"/>
    <x v="2"/>
    <x v="174"/>
    <x v="1"/>
    <s v="Bour"/>
    <n v="12"/>
    <n v="10"/>
    <n v="120"/>
    <s v="aaVene"/>
    <n v="26.4"/>
  </r>
  <r>
    <s v="aa113009"/>
    <x v="0"/>
    <x v="2"/>
    <x v="173"/>
    <x v="1"/>
    <s v="Bour"/>
    <n v="12"/>
    <n v="10"/>
    <n v="120"/>
    <s v="aaVene"/>
    <n v="26.4"/>
  </r>
  <r>
    <s v="aa113017"/>
    <x v="0"/>
    <x v="2"/>
    <x v="174"/>
    <x v="1"/>
    <s v="Bour"/>
    <n v="12"/>
    <n v="10"/>
    <n v="120"/>
    <s v="aaVene"/>
    <n v="26.4"/>
  </r>
  <r>
    <s v="aa113022"/>
    <x v="0"/>
    <x v="2"/>
    <x v="173"/>
    <x v="1"/>
    <s v="Bour"/>
    <n v="12"/>
    <n v="10"/>
    <n v="120"/>
    <s v="aaVene"/>
    <n v="26.4"/>
  </r>
  <r>
    <s v="aa113030"/>
    <x v="0"/>
    <x v="2"/>
    <x v="174"/>
    <x v="1"/>
    <s v="Bour"/>
    <n v="12"/>
    <n v="10"/>
    <n v="120"/>
    <s v="aaVene"/>
    <n v="26.4"/>
  </r>
  <r>
    <s v="aa113035"/>
    <x v="0"/>
    <x v="2"/>
    <x v="173"/>
    <x v="1"/>
    <s v="Bour"/>
    <n v="12"/>
    <n v="10"/>
    <n v="120"/>
    <s v="aaVene"/>
    <n v="26.4"/>
  </r>
  <r>
    <s v="aa113043"/>
    <x v="0"/>
    <x v="2"/>
    <x v="174"/>
    <x v="1"/>
    <s v="Bour"/>
    <n v="12"/>
    <n v="10"/>
    <n v="120"/>
    <s v="aaVene"/>
    <n v="26.4"/>
  </r>
  <r>
    <s v="aa113048"/>
    <x v="0"/>
    <x v="2"/>
    <x v="173"/>
    <x v="1"/>
    <s v="Bour"/>
    <n v="12"/>
    <n v="10"/>
    <n v="120"/>
    <s v="aaVene"/>
    <n v="26.4"/>
  </r>
  <r>
    <s v="aa113056"/>
    <x v="0"/>
    <x v="2"/>
    <x v="174"/>
    <x v="1"/>
    <s v="Bour"/>
    <n v="12"/>
    <n v="10"/>
    <n v="120"/>
    <s v="aaVene"/>
    <n v="26.4"/>
  </r>
  <r>
    <s v="aa113061"/>
    <x v="0"/>
    <x v="2"/>
    <x v="173"/>
    <x v="1"/>
    <s v="Bour"/>
    <n v="12"/>
    <n v="10"/>
    <n v="120"/>
    <s v="aaVene"/>
    <n v="26.4"/>
  </r>
  <r>
    <s v="aa113069"/>
    <x v="0"/>
    <x v="2"/>
    <x v="174"/>
    <x v="1"/>
    <s v="Bour"/>
    <n v="12"/>
    <n v="10"/>
    <n v="120"/>
    <s v="aaVene"/>
    <n v="26.4"/>
  </r>
  <r>
    <s v="aa113074"/>
    <x v="0"/>
    <x v="2"/>
    <x v="173"/>
    <x v="1"/>
    <s v="Bour"/>
    <n v="12"/>
    <n v="10"/>
    <n v="120"/>
    <s v="aaVene"/>
    <n v="26.4"/>
  </r>
  <r>
    <s v="aa113082"/>
    <x v="0"/>
    <x v="2"/>
    <x v="174"/>
    <x v="1"/>
    <s v="Bour"/>
    <n v="12"/>
    <n v="10"/>
    <n v="120"/>
    <s v="aaVene"/>
    <n v="26.4"/>
  </r>
  <r>
    <s v="aa113087"/>
    <x v="0"/>
    <x v="2"/>
    <x v="173"/>
    <x v="1"/>
    <s v="Bour"/>
    <n v="12"/>
    <n v="10"/>
    <n v="120"/>
    <s v="aaVene"/>
    <n v="26.4"/>
  </r>
  <r>
    <s v="aa113095"/>
    <x v="0"/>
    <x v="2"/>
    <x v="174"/>
    <x v="1"/>
    <s v="Bour"/>
    <n v="12"/>
    <n v="10"/>
    <n v="120"/>
    <s v="aaVene"/>
    <n v="26.4"/>
  </r>
  <r>
    <s v="aa113100"/>
    <x v="0"/>
    <x v="2"/>
    <x v="173"/>
    <x v="1"/>
    <s v="Bour"/>
    <n v="12"/>
    <n v="10"/>
    <n v="120"/>
    <s v="aaVene"/>
    <n v="26.4"/>
  </r>
  <r>
    <s v="aa113108"/>
    <x v="0"/>
    <x v="2"/>
    <x v="174"/>
    <x v="1"/>
    <s v="Bour"/>
    <n v="12"/>
    <n v="10"/>
    <n v="120"/>
    <s v="aaVene"/>
    <n v="26.4"/>
  </r>
  <r>
    <s v="aa113113"/>
    <x v="0"/>
    <x v="2"/>
    <x v="173"/>
    <x v="1"/>
    <s v="Bour"/>
    <n v="12"/>
    <n v="10"/>
    <n v="120"/>
    <s v="aaVene"/>
    <n v="26.4"/>
  </r>
  <r>
    <s v="aa113121"/>
    <x v="0"/>
    <x v="2"/>
    <x v="174"/>
    <x v="1"/>
    <s v="Bour"/>
    <n v="12"/>
    <n v="10"/>
    <n v="120"/>
    <s v="aaVene"/>
    <n v="26.4"/>
  </r>
  <r>
    <s v="aa113126"/>
    <x v="0"/>
    <x v="2"/>
    <x v="173"/>
    <x v="1"/>
    <s v="Bour"/>
    <n v="12"/>
    <n v="10"/>
    <n v="120"/>
    <s v="aaVene"/>
    <n v="26.4"/>
  </r>
  <r>
    <s v="aa113134"/>
    <x v="0"/>
    <x v="2"/>
    <x v="174"/>
    <x v="1"/>
    <s v="Bour"/>
    <n v="12"/>
    <n v="10"/>
    <n v="120"/>
    <s v="aaVene"/>
    <n v="26.4"/>
  </r>
  <r>
    <s v="aa113139"/>
    <x v="0"/>
    <x v="2"/>
    <x v="173"/>
    <x v="1"/>
    <s v="Bour"/>
    <n v="12"/>
    <n v="10"/>
    <n v="120"/>
    <s v="aaVene"/>
    <n v="26.4"/>
  </r>
  <r>
    <s v="aa113147"/>
    <x v="0"/>
    <x v="2"/>
    <x v="174"/>
    <x v="1"/>
    <s v="Bour"/>
    <n v="12"/>
    <n v="10"/>
    <n v="120"/>
    <s v="aaVene"/>
    <n v="26.4"/>
  </r>
  <r>
    <s v="aa113152"/>
    <x v="0"/>
    <x v="2"/>
    <x v="173"/>
    <x v="1"/>
    <s v="Bour"/>
    <n v="12"/>
    <n v="10"/>
    <n v="120"/>
    <s v="aaVene"/>
    <n v="26.4"/>
  </r>
  <r>
    <s v="aa113160"/>
    <x v="0"/>
    <x v="2"/>
    <x v="174"/>
    <x v="1"/>
    <s v="Bour"/>
    <n v="12"/>
    <n v="10"/>
    <n v="120"/>
    <s v="aaVene"/>
    <n v="26.4"/>
  </r>
  <r>
    <s v="aa113165"/>
    <x v="0"/>
    <x v="2"/>
    <x v="173"/>
    <x v="1"/>
    <s v="Bour"/>
    <n v="12"/>
    <n v="10"/>
    <n v="120"/>
    <s v="aaVene"/>
    <n v="26.4"/>
  </r>
  <r>
    <s v="aa113173"/>
    <x v="0"/>
    <x v="2"/>
    <x v="174"/>
    <x v="1"/>
    <s v="Bour"/>
    <n v="12"/>
    <n v="10"/>
    <n v="120"/>
    <s v="aaVene"/>
    <n v="26.4"/>
  </r>
  <r>
    <s v="aa113178"/>
    <x v="0"/>
    <x v="2"/>
    <x v="173"/>
    <x v="1"/>
    <s v="Bour"/>
    <n v="12"/>
    <n v="10"/>
    <n v="120"/>
    <s v="aaVene"/>
    <n v="26.4"/>
  </r>
  <r>
    <s v="aa113186"/>
    <x v="0"/>
    <x v="2"/>
    <x v="174"/>
    <x v="1"/>
    <s v="Bour"/>
    <n v="12"/>
    <n v="10"/>
    <n v="120"/>
    <s v="aaVene"/>
    <n v="26.4"/>
  </r>
  <r>
    <s v="aa113191"/>
    <x v="0"/>
    <x v="2"/>
    <x v="173"/>
    <x v="1"/>
    <s v="Bour"/>
    <n v="12"/>
    <n v="10"/>
    <n v="120"/>
    <s v="aaVene"/>
    <n v="26.4"/>
  </r>
  <r>
    <s v="aa113199"/>
    <x v="0"/>
    <x v="2"/>
    <x v="174"/>
    <x v="1"/>
    <s v="Bour"/>
    <n v="12"/>
    <n v="10"/>
    <n v="120"/>
    <s v="aaVene"/>
    <n v="26.4"/>
  </r>
  <r>
    <s v="aa113204"/>
    <x v="0"/>
    <x v="2"/>
    <x v="173"/>
    <x v="1"/>
    <s v="Bour"/>
    <n v="12"/>
    <n v="10"/>
    <n v="120"/>
    <s v="aaVene"/>
    <n v="26.4"/>
  </r>
  <r>
    <s v="aa113212"/>
    <x v="0"/>
    <x v="2"/>
    <x v="174"/>
    <x v="1"/>
    <s v="Bour"/>
    <n v="12"/>
    <n v="10"/>
    <n v="120"/>
    <s v="aaVene"/>
    <n v="26.4"/>
  </r>
  <r>
    <s v="aa113217"/>
    <x v="0"/>
    <x v="2"/>
    <x v="173"/>
    <x v="1"/>
    <s v="Bour"/>
    <n v="12"/>
    <n v="10"/>
    <n v="120"/>
    <s v="aaVene"/>
    <n v="26.4"/>
  </r>
  <r>
    <s v="aa113225"/>
    <x v="0"/>
    <x v="2"/>
    <x v="174"/>
    <x v="1"/>
    <s v="Bour"/>
    <n v="12"/>
    <n v="10"/>
    <n v="120"/>
    <s v="aaVene"/>
    <n v="26.4"/>
  </r>
  <r>
    <s v="aa113230"/>
    <x v="0"/>
    <x v="2"/>
    <x v="173"/>
    <x v="1"/>
    <s v="Bour"/>
    <n v="12"/>
    <n v="10"/>
    <n v="120"/>
    <s v="aaVene"/>
    <n v="26.4"/>
  </r>
  <r>
    <s v="aa113238"/>
    <x v="0"/>
    <x v="2"/>
    <x v="174"/>
    <x v="1"/>
    <s v="Bour"/>
    <n v="12"/>
    <n v="10"/>
    <n v="120"/>
    <s v="aaVene"/>
    <n v="26.4"/>
  </r>
  <r>
    <s v="aa113243"/>
    <x v="0"/>
    <x v="2"/>
    <x v="173"/>
    <x v="1"/>
    <s v="Bour"/>
    <n v="12"/>
    <n v="10"/>
    <n v="120"/>
    <s v="aaVene"/>
    <n v="26.4"/>
  </r>
  <r>
    <s v="aa113251"/>
    <x v="0"/>
    <x v="2"/>
    <x v="174"/>
    <x v="1"/>
    <s v="Bour"/>
    <n v="12"/>
    <n v="10"/>
    <n v="120"/>
    <s v="aaVene"/>
    <n v="26.4"/>
  </r>
  <r>
    <s v="aa113256"/>
    <x v="0"/>
    <x v="2"/>
    <x v="173"/>
    <x v="1"/>
    <s v="Bour"/>
    <n v="12"/>
    <n v="10"/>
    <n v="120"/>
    <s v="aaVene"/>
    <n v="26.4"/>
  </r>
  <r>
    <s v="aa113264"/>
    <x v="0"/>
    <x v="2"/>
    <x v="174"/>
    <x v="1"/>
    <s v="Bour"/>
    <n v="12"/>
    <n v="10"/>
    <n v="120"/>
    <s v="aaVene"/>
    <n v="26.4"/>
  </r>
  <r>
    <s v="aa113269"/>
    <x v="0"/>
    <x v="2"/>
    <x v="173"/>
    <x v="1"/>
    <s v="Bour"/>
    <n v="12"/>
    <n v="10"/>
    <n v="120"/>
    <s v="aaVene"/>
    <n v="26.4"/>
  </r>
  <r>
    <s v="aa113277"/>
    <x v="0"/>
    <x v="2"/>
    <x v="174"/>
    <x v="1"/>
    <s v="Bour"/>
    <n v="12"/>
    <n v="10"/>
    <n v="120"/>
    <s v="aaVene"/>
    <n v="26.4"/>
  </r>
  <r>
    <s v="aa113282"/>
    <x v="0"/>
    <x v="2"/>
    <x v="173"/>
    <x v="1"/>
    <s v="Bour"/>
    <n v="12"/>
    <n v="10"/>
    <n v="120"/>
    <s v="aaVene"/>
    <n v="26.4"/>
  </r>
  <r>
    <s v="aa113290"/>
    <x v="0"/>
    <x v="2"/>
    <x v="174"/>
    <x v="1"/>
    <s v="Bour"/>
    <n v="12"/>
    <n v="10"/>
    <n v="120"/>
    <s v="aaVene"/>
    <n v="26.4"/>
  </r>
  <r>
    <s v="aa113295"/>
    <x v="0"/>
    <x v="2"/>
    <x v="173"/>
    <x v="1"/>
    <s v="Bour"/>
    <n v="12"/>
    <n v="10"/>
    <n v="120"/>
    <s v="aaVene"/>
    <n v="26.4"/>
  </r>
  <r>
    <s v="aa113303"/>
    <x v="0"/>
    <x v="2"/>
    <x v="174"/>
    <x v="1"/>
    <s v="Bour"/>
    <n v="12"/>
    <n v="10"/>
    <n v="120"/>
    <s v="aaVene"/>
    <n v="26.4"/>
  </r>
  <r>
    <s v="aa113308"/>
    <x v="0"/>
    <x v="2"/>
    <x v="173"/>
    <x v="1"/>
    <s v="Bour"/>
    <n v="12"/>
    <n v="10"/>
    <n v="120"/>
    <s v="aaVene"/>
    <n v="26.4"/>
  </r>
  <r>
    <s v="aa113316"/>
    <x v="0"/>
    <x v="2"/>
    <x v="174"/>
    <x v="1"/>
    <s v="Bour"/>
    <n v="12"/>
    <n v="10"/>
    <n v="120"/>
    <s v="aaVene"/>
    <n v="26.4"/>
  </r>
  <r>
    <s v="aa113321"/>
    <x v="0"/>
    <x v="2"/>
    <x v="173"/>
    <x v="1"/>
    <s v="Bour"/>
    <n v="12"/>
    <n v="10"/>
    <n v="120"/>
    <s v="aaVene"/>
    <n v="26.4"/>
  </r>
  <r>
    <s v="aa113329"/>
    <x v="0"/>
    <x v="2"/>
    <x v="174"/>
    <x v="1"/>
    <s v="Bour"/>
    <n v="12"/>
    <n v="10"/>
    <n v="120"/>
    <s v="aaVene"/>
    <n v="26.4"/>
  </r>
  <r>
    <s v="aa113334"/>
    <x v="0"/>
    <x v="2"/>
    <x v="173"/>
    <x v="1"/>
    <s v="Bour"/>
    <n v="12"/>
    <n v="10"/>
    <n v="120"/>
    <s v="aaVene"/>
    <n v="26.4"/>
  </r>
  <r>
    <s v="aa113342"/>
    <x v="0"/>
    <x v="2"/>
    <x v="174"/>
    <x v="1"/>
    <s v="Bour"/>
    <n v="12"/>
    <n v="10"/>
    <n v="120"/>
    <s v="aaVene"/>
    <n v="26.4"/>
  </r>
  <r>
    <s v="aa113347"/>
    <x v="0"/>
    <x v="2"/>
    <x v="173"/>
    <x v="1"/>
    <s v="Bour"/>
    <n v="12"/>
    <n v="10"/>
    <n v="120"/>
    <s v="aaVene"/>
    <n v="26.4"/>
  </r>
  <r>
    <s v="aa113355"/>
    <x v="0"/>
    <x v="2"/>
    <x v="174"/>
    <x v="1"/>
    <s v="Bour"/>
    <n v="12"/>
    <n v="10"/>
    <n v="120"/>
    <s v="aaVene"/>
    <n v="26.4"/>
  </r>
  <r>
    <s v="aa113360"/>
    <x v="0"/>
    <x v="2"/>
    <x v="173"/>
    <x v="1"/>
    <s v="Bour"/>
    <n v="12"/>
    <n v="10"/>
    <n v="120"/>
    <s v="aaVene"/>
    <n v="26.4"/>
  </r>
  <r>
    <s v="aa113368"/>
    <x v="0"/>
    <x v="2"/>
    <x v="174"/>
    <x v="1"/>
    <s v="Bour"/>
    <n v="12"/>
    <n v="10"/>
    <n v="120"/>
    <s v="aaVene"/>
    <n v="26.4"/>
  </r>
  <r>
    <s v="aa113373"/>
    <x v="0"/>
    <x v="2"/>
    <x v="173"/>
    <x v="1"/>
    <s v="Bour"/>
    <n v="12"/>
    <n v="10"/>
    <n v="120"/>
    <s v="aaVene"/>
    <n v="26.4"/>
  </r>
  <r>
    <s v="aa113381"/>
    <x v="0"/>
    <x v="2"/>
    <x v="174"/>
    <x v="1"/>
    <s v="Bour"/>
    <n v="12"/>
    <n v="10"/>
    <n v="120"/>
    <s v="aaVene"/>
    <n v="26.4"/>
  </r>
  <r>
    <s v="aa113386"/>
    <x v="0"/>
    <x v="2"/>
    <x v="173"/>
    <x v="1"/>
    <s v="Bour"/>
    <n v="12"/>
    <n v="10"/>
    <n v="120"/>
    <s v="aaVene"/>
    <n v="26.4"/>
  </r>
  <r>
    <s v="aa113394"/>
    <x v="0"/>
    <x v="2"/>
    <x v="174"/>
    <x v="1"/>
    <s v="Bour"/>
    <n v="12"/>
    <n v="10"/>
    <n v="120"/>
    <s v="aaVene"/>
    <n v="26.4"/>
  </r>
  <r>
    <s v="aa113399"/>
    <x v="0"/>
    <x v="2"/>
    <x v="173"/>
    <x v="1"/>
    <s v="Bour"/>
    <n v="12"/>
    <n v="10"/>
    <n v="120"/>
    <s v="aaVene"/>
    <n v="26.4"/>
  </r>
  <r>
    <s v="aa113407"/>
    <x v="0"/>
    <x v="2"/>
    <x v="174"/>
    <x v="1"/>
    <s v="Bour"/>
    <n v="12"/>
    <n v="10"/>
    <n v="120"/>
    <s v="aaVene"/>
    <n v="26.4"/>
  </r>
  <r>
    <s v="aa113412"/>
    <x v="0"/>
    <x v="2"/>
    <x v="173"/>
    <x v="1"/>
    <s v="Bour"/>
    <n v="12"/>
    <n v="10"/>
    <n v="120"/>
    <s v="aaVene"/>
    <n v="26.4"/>
  </r>
  <r>
    <s v="aa113420"/>
    <x v="0"/>
    <x v="2"/>
    <x v="174"/>
    <x v="1"/>
    <s v="Bour"/>
    <n v="12"/>
    <n v="10"/>
    <n v="120"/>
    <s v="aaVene"/>
    <n v="26.4"/>
  </r>
  <r>
    <s v="aa113425"/>
    <x v="0"/>
    <x v="2"/>
    <x v="173"/>
    <x v="1"/>
    <s v="Bour"/>
    <n v="12"/>
    <n v="10"/>
    <n v="120"/>
    <s v="aaVene"/>
    <n v="26.4"/>
  </r>
  <r>
    <s v="aa113433"/>
    <x v="0"/>
    <x v="2"/>
    <x v="174"/>
    <x v="1"/>
    <s v="Bour"/>
    <n v="12"/>
    <n v="10"/>
    <n v="120"/>
    <s v="aaVene"/>
    <n v="26.4"/>
  </r>
  <r>
    <s v="aa113438"/>
    <x v="0"/>
    <x v="2"/>
    <x v="173"/>
    <x v="1"/>
    <s v="Bour"/>
    <n v="12"/>
    <n v="10"/>
    <n v="120"/>
    <s v="aaVene"/>
    <n v="26.4"/>
  </r>
  <r>
    <s v="aa113446"/>
    <x v="0"/>
    <x v="2"/>
    <x v="174"/>
    <x v="1"/>
    <s v="Bour"/>
    <n v="12"/>
    <n v="10"/>
    <n v="120"/>
    <s v="aaVene"/>
    <n v="26.4"/>
  </r>
  <r>
    <s v="aa113451"/>
    <x v="0"/>
    <x v="2"/>
    <x v="173"/>
    <x v="1"/>
    <s v="Bour"/>
    <n v="12"/>
    <n v="10"/>
    <n v="120"/>
    <s v="aaVene"/>
    <n v="26.4"/>
  </r>
  <r>
    <s v="aa113459"/>
    <x v="0"/>
    <x v="2"/>
    <x v="174"/>
    <x v="1"/>
    <s v="Bour"/>
    <n v="12"/>
    <n v="10"/>
    <n v="120"/>
    <s v="aaVene"/>
    <n v="26.4"/>
  </r>
  <r>
    <s v="aa113464"/>
    <x v="0"/>
    <x v="2"/>
    <x v="173"/>
    <x v="1"/>
    <s v="Bour"/>
    <n v="12"/>
    <n v="10"/>
    <n v="120"/>
    <s v="aaVene"/>
    <n v="26.4"/>
  </r>
  <r>
    <s v="aa113472"/>
    <x v="0"/>
    <x v="2"/>
    <x v="174"/>
    <x v="1"/>
    <s v="Bour"/>
    <n v="12"/>
    <n v="10"/>
    <n v="120"/>
    <s v="aaVene"/>
    <n v="26.4"/>
  </r>
  <r>
    <s v="aa113477"/>
    <x v="0"/>
    <x v="2"/>
    <x v="173"/>
    <x v="1"/>
    <s v="Bour"/>
    <n v="12"/>
    <n v="10"/>
    <n v="120"/>
    <s v="aaVene"/>
    <n v="26.4"/>
  </r>
  <r>
    <s v="aa7276"/>
    <x v="0"/>
    <x v="0"/>
    <x v="169"/>
    <x v="0"/>
    <s v="Pium"/>
    <n v="10.780000000000001"/>
    <n v="13"/>
    <n v="140.14000000000001"/>
    <s v="aaAbru"/>
    <n v="30.830800000000004"/>
  </r>
  <r>
    <s v="aa7277"/>
    <x v="0"/>
    <x v="0"/>
    <x v="168"/>
    <x v="0"/>
    <s v="Pium"/>
    <n v="10.780000000000001"/>
    <n v="13"/>
    <n v="140.14000000000001"/>
    <s v="aaAbru"/>
    <n v="30.830800000000004"/>
  </r>
  <r>
    <s v="aa7278"/>
    <x v="0"/>
    <x v="0"/>
    <x v="170"/>
    <x v="0"/>
    <s v="Pium"/>
    <n v="10.780000000000001"/>
    <n v="13"/>
    <n v="140.14000000000001"/>
    <s v="aaAbru"/>
    <n v="30.830800000000004"/>
  </r>
  <r>
    <s v="aa7290"/>
    <x v="0"/>
    <x v="0"/>
    <x v="169"/>
    <x v="0"/>
    <s v="Pium"/>
    <n v="10.780000000000001"/>
    <n v="13"/>
    <n v="140.14000000000001"/>
    <s v="aaAbru"/>
    <n v="30.830800000000004"/>
  </r>
  <r>
    <s v="aa7291"/>
    <x v="0"/>
    <x v="0"/>
    <x v="168"/>
    <x v="0"/>
    <s v="Pium"/>
    <n v="10.780000000000001"/>
    <n v="13"/>
    <n v="140.14000000000001"/>
    <s v="aaAbru"/>
    <n v="30.830800000000004"/>
  </r>
  <r>
    <s v="aa7292"/>
    <x v="0"/>
    <x v="0"/>
    <x v="170"/>
    <x v="0"/>
    <s v="Pium"/>
    <n v="10.780000000000001"/>
    <n v="13"/>
    <n v="140.14000000000001"/>
    <s v="aaAbru"/>
    <n v="30.830800000000004"/>
  </r>
  <r>
    <s v="aa25524"/>
    <x v="0"/>
    <x v="3"/>
    <x v="16"/>
    <x v="1"/>
    <s v="Annet"/>
    <n v="5"/>
    <n v="30"/>
    <n v="150"/>
    <s v="aaCala"/>
    <n v="33"/>
  </r>
  <r>
    <s v="aa25525"/>
    <x v="0"/>
    <x v="3"/>
    <x v="17"/>
    <x v="1"/>
    <s v="Annet"/>
    <n v="5"/>
    <n v="30"/>
    <n v="150"/>
    <s v="aaCala"/>
    <n v="33"/>
  </r>
  <r>
    <s v="aa25526"/>
    <x v="0"/>
    <x v="3"/>
    <x v="18"/>
    <x v="1"/>
    <s v="Annet"/>
    <n v="5"/>
    <n v="30"/>
    <n v="150"/>
    <s v="aaCala"/>
    <n v="33"/>
  </r>
  <r>
    <s v="aa25527"/>
    <x v="0"/>
    <x v="3"/>
    <x v="19"/>
    <x v="1"/>
    <s v="Annet"/>
    <n v="5"/>
    <n v="30"/>
    <n v="150"/>
    <s v="aaCala"/>
    <n v="33"/>
  </r>
  <r>
    <s v="aa25541"/>
    <x v="0"/>
    <x v="3"/>
    <x v="16"/>
    <x v="1"/>
    <s v="Annet"/>
    <n v="5"/>
    <n v="30"/>
    <n v="150"/>
    <s v="aaCala"/>
    <n v="33"/>
  </r>
  <r>
    <s v="aa25542"/>
    <x v="0"/>
    <x v="3"/>
    <x v="17"/>
    <x v="1"/>
    <s v="Annet"/>
    <n v="5"/>
    <n v="30"/>
    <n v="150"/>
    <s v="aaCala"/>
    <n v="33"/>
  </r>
  <r>
    <s v="aa25543"/>
    <x v="0"/>
    <x v="3"/>
    <x v="18"/>
    <x v="1"/>
    <s v="Annet"/>
    <n v="5"/>
    <n v="30"/>
    <n v="150"/>
    <s v="aaCala"/>
    <n v="33"/>
  </r>
  <r>
    <s v="aa25544"/>
    <x v="0"/>
    <x v="3"/>
    <x v="19"/>
    <x v="1"/>
    <s v="Annet"/>
    <n v="5"/>
    <n v="30"/>
    <n v="150"/>
    <s v="aaCala"/>
    <n v="33"/>
  </r>
  <r>
    <s v="aa25558"/>
    <x v="0"/>
    <x v="3"/>
    <x v="16"/>
    <x v="1"/>
    <s v="Annet"/>
    <n v="5"/>
    <n v="30"/>
    <n v="150"/>
    <s v="aaCala"/>
    <n v="33"/>
  </r>
  <r>
    <s v="aa25559"/>
    <x v="0"/>
    <x v="3"/>
    <x v="17"/>
    <x v="1"/>
    <s v="Annet"/>
    <n v="5"/>
    <n v="30"/>
    <n v="150"/>
    <s v="aaCala"/>
    <n v="33"/>
  </r>
  <r>
    <s v="aa25560"/>
    <x v="0"/>
    <x v="3"/>
    <x v="18"/>
    <x v="1"/>
    <s v="Annet"/>
    <n v="5"/>
    <n v="30"/>
    <n v="150"/>
    <s v="aaCala"/>
    <n v="33"/>
  </r>
  <r>
    <s v="aa25561"/>
    <x v="0"/>
    <x v="3"/>
    <x v="19"/>
    <x v="1"/>
    <s v="Annet"/>
    <n v="5"/>
    <n v="30"/>
    <n v="150"/>
    <s v="aaCala"/>
    <n v="33"/>
  </r>
  <r>
    <s v="aa25575"/>
    <x v="0"/>
    <x v="3"/>
    <x v="16"/>
    <x v="1"/>
    <s v="Annet"/>
    <n v="5"/>
    <n v="30"/>
    <n v="150"/>
    <s v="aaCala"/>
    <n v="33"/>
  </r>
  <r>
    <s v="aa25576"/>
    <x v="0"/>
    <x v="3"/>
    <x v="17"/>
    <x v="1"/>
    <s v="Annet"/>
    <n v="5"/>
    <n v="30"/>
    <n v="150"/>
    <s v="aaCala"/>
    <n v="33"/>
  </r>
  <r>
    <s v="aa25577"/>
    <x v="0"/>
    <x v="3"/>
    <x v="18"/>
    <x v="1"/>
    <s v="Annet"/>
    <n v="5"/>
    <n v="30"/>
    <n v="150"/>
    <s v="aaCala"/>
    <n v="33"/>
  </r>
  <r>
    <s v="aa25578"/>
    <x v="0"/>
    <x v="3"/>
    <x v="19"/>
    <x v="1"/>
    <s v="Annet"/>
    <n v="5"/>
    <n v="30"/>
    <n v="150"/>
    <s v="aaCala"/>
    <n v="33"/>
  </r>
  <r>
    <s v="aa25592"/>
    <x v="0"/>
    <x v="3"/>
    <x v="16"/>
    <x v="1"/>
    <s v="Annet"/>
    <n v="5"/>
    <n v="30"/>
    <n v="150"/>
    <s v="aaCala"/>
    <n v="33"/>
  </r>
  <r>
    <s v="aa25593"/>
    <x v="0"/>
    <x v="3"/>
    <x v="17"/>
    <x v="1"/>
    <s v="Annet"/>
    <n v="5"/>
    <n v="30"/>
    <n v="150"/>
    <s v="aaCala"/>
    <n v="33"/>
  </r>
  <r>
    <s v="aa25594"/>
    <x v="0"/>
    <x v="3"/>
    <x v="18"/>
    <x v="1"/>
    <s v="Annet"/>
    <n v="5"/>
    <n v="30"/>
    <n v="150"/>
    <s v="aaCala"/>
    <n v="33"/>
  </r>
  <r>
    <s v="aa25595"/>
    <x v="0"/>
    <x v="3"/>
    <x v="19"/>
    <x v="1"/>
    <s v="Annet"/>
    <n v="5"/>
    <n v="30"/>
    <n v="150"/>
    <s v="aaCala"/>
    <n v="33"/>
  </r>
  <r>
    <s v="aa25609"/>
    <x v="0"/>
    <x v="3"/>
    <x v="16"/>
    <x v="1"/>
    <s v="Annet"/>
    <n v="5"/>
    <n v="30"/>
    <n v="150"/>
    <s v="aaCala"/>
    <n v="33"/>
  </r>
  <r>
    <s v="aa25610"/>
    <x v="0"/>
    <x v="3"/>
    <x v="17"/>
    <x v="1"/>
    <s v="Annet"/>
    <n v="5"/>
    <n v="30"/>
    <n v="150"/>
    <s v="aaCala"/>
    <n v="33"/>
  </r>
  <r>
    <s v="aa25611"/>
    <x v="0"/>
    <x v="3"/>
    <x v="18"/>
    <x v="1"/>
    <s v="Annet"/>
    <n v="5"/>
    <n v="30"/>
    <n v="150"/>
    <s v="aaCala"/>
    <n v="33"/>
  </r>
  <r>
    <s v="aa25612"/>
    <x v="0"/>
    <x v="3"/>
    <x v="19"/>
    <x v="1"/>
    <s v="Annet"/>
    <n v="5"/>
    <n v="30"/>
    <n v="150"/>
    <s v="aaCala"/>
    <n v="33"/>
  </r>
  <r>
    <s v="aa25626"/>
    <x v="0"/>
    <x v="3"/>
    <x v="16"/>
    <x v="1"/>
    <s v="Annet"/>
    <n v="5"/>
    <n v="30"/>
    <n v="150"/>
    <s v="aaCala"/>
    <n v="33"/>
  </r>
  <r>
    <s v="aa25627"/>
    <x v="0"/>
    <x v="3"/>
    <x v="17"/>
    <x v="1"/>
    <s v="Annet"/>
    <n v="5"/>
    <n v="30"/>
    <n v="150"/>
    <s v="aaCala"/>
    <n v="33"/>
  </r>
  <r>
    <s v="aa25628"/>
    <x v="0"/>
    <x v="3"/>
    <x v="18"/>
    <x v="1"/>
    <s v="Annet"/>
    <n v="5"/>
    <n v="30"/>
    <n v="150"/>
    <s v="aaCala"/>
    <n v="33"/>
  </r>
  <r>
    <s v="aa25629"/>
    <x v="0"/>
    <x v="3"/>
    <x v="19"/>
    <x v="1"/>
    <s v="Annet"/>
    <n v="5"/>
    <n v="30"/>
    <n v="150"/>
    <s v="aaCala"/>
    <n v="33"/>
  </r>
  <r>
    <s v="aa25643"/>
    <x v="0"/>
    <x v="3"/>
    <x v="16"/>
    <x v="1"/>
    <s v="Annet"/>
    <n v="5"/>
    <n v="30"/>
    <n v="150"/>
    <s v="aaCala"/>
    <n v="33"/>
  </r>
  <r>
    <s v="aa25644"/>
    <x v="0"/>
    <x v="3"/>
    <x v="17"/>
    <x v="1"/>
    <s v="Annet"/>
    <n v="5"/>
    <n v="30"/>
    <n v="150"/>
    <s v="aaCala"/>
    <n v="33"/>
  </r>
  <r>
    <s v="aa25645"/>
    <x v="0"/>
    <x v="3"/>
    <x v="18"/>
    <x v="1"/>
    <s v="Annet"/>
    <n v="5"/>
    <n v="30"/>
    <n v="150"/>
    <s v="aaCala"/>
    <n v="33"/>
  </r>
  <r>
    <s v="aa25646"/>
    <x v="0"/>
    <x v="3"/>
    <x v="19"/>
    <x v="1"/>
    <s v="Annet"/>
    <n v="5"/>
    <n v="30"/>
    <n v="150"/>
    <s v="aaCala"/>
    <n v="33"/>
  </r>
  <r>
    <s v="aa25660"/>
    <x v="0"/>
    <x v="3"/>
    <x v="16"/>
    <x v="1"/>
    <s v="Annet"/>
    <n v="5"/>
    <n v="30"/>
    <n v="150"/>
    <s v="aaCala"/>
    <n v="33"/>
  </r>
  <r>
    <s v="aa25661"/>
    <x v="0"/>
    <x v="3"/>
    <x v="17"/>
    <x v="1"/>
    <s v="Annet"/>
    <n v="5"/>
    <n v="30"/>
    <n v="150"/>
    <s v="aaCala"/>
    <n v="33"/>
  </r>
  <r>
    <s v="aa25662"/>
    <x v="0"/>
    <x v="3"/>
    <x v="18"/>
    <x v="1"/>
    <s v="Annet"/>
    <n v="5"/>
    <n v="30"/>
    <n v="150"/>
    <s v="aaCala"/>
    <n v="33"/>
  </r>
  <r>
    <s v="aa25663"/>
    <x v="0"/>
    <x v="3"/>
    <x v="19"/>
    <x v="1"/>
    <s v="Annet"/>
    <n v="5"/>
    <n v="30"/>
    <n v="150"/>
    <s v="aaCala"/>
    <n v="33"/>
  </r>
  <r>
    <s v="aa25677"/>
    <x v="0"/>
    <x v="3"/>
    <x v="16"/>
    <x v="1"/>
    <s v="Annet"/>
    <n v="5"/>
    <n v="30"/>
    <n v="150"/>
    <s v="aaCala"/>
    <n v="33"/>
  </r>
  <r>
    <s v="aa25678"/>
    <x v="0"/>
    <x v="3"/>
    <x v="17"/>
    <x v="1"/>
    <s v="Annet"/>
    <n v="5"/>
    <n v="30"/>
    <n v="150"/>
    <s v="aaCala"/>
    <n v="33"/>
  </r>
  <r>
    <s v="aa25679"/>
    <x v="0"/>
    <x v="3"/>
    <x v="18"/>
    <x v="1"/>
    <s v="Annet"/>
    <n v="5"/>
    <n v="30"/>
    <n v="150"/>
    <s v="aaCala"/>
    <n v="33"/>
  </r>
  <r>
    <s v="aa25680"/>
    <x v="0"/>
    <x v="3"/>
    <x v="19"/>
    <x v="1"/>
    <s v="Annet"/>
    <n v="5"/>
    <n v="30"/>
    <n v="150"/>
    <s v="aaCala"/>
    <n v="33"/>
  </r>
  <r>
    <s v="aa25694"/>
    <x v="0"/>
    <x v="3"/>
    <x v="16"/>
    <x v="1"/>
    <s v="Annet"/>
    <n v="5"/>
    <n v="30"/>
    <n v="150"/>
    <s v="aaCala"/>
    <n v="33"/>
  </r>
  <r>
    <s v="aa25695"/>
    <x v="0"/>
    <x v="3"/>
    <x v="17"/>
    <x v="1"/>
    <s v="Annet"/>
    <n v="5"/>
    <n v="30"/>
    <n v="150"/>
    <s v="aaCala"/>
    <n v="33"/>
  </r>
  <r>
    <s v="aa25696"/>
    <x v="0"/>
    <x v="3"/>
    <x v="18"/>
    <x v="1"/>
    <s v="Annet"/>
    <n v="5"/>
    <n v="30"/>
    <n v="150"/>
    <s v="aaCala"/>
    <n v="33"/>
  </r>
  <r>
    <s v="aa25697"/>
    <x v="0"/>
    <x v="3"/>
    <x v="19"/>
    <x v="1"/>
    <s v="Annet"/>
    <n v="5"/>
    <n v="30"/>
    <n v="150"/>
    <s v="aaCala"/>
    <n v="33"/>
  </r>
  <r>
    <s v="aa25711"/>
    <x v="0"/>
    <x v="3"/>
    <x v="16"/>
    <x v="1"/>
    <s v="Annet"/>
    <n v="5"/>
    <n v="30"/>
    <n v="150"/>
    <s v="aaCala"/>
    <n v="33"/>
  </r>
  <r>
    <s v="aa25712"/>
    <x v="0"/>
    <x v="3"/>
    <x v="17"/>
    <x v="1"/>
    <s v="Annet"/>
    <n v="5"/>
    <n v="30"/>
    <n v="150"/>
    <s v="aaCala"/>
    <n v="33"/>
  </r>
  <r>
    <s v="aa25713"/>
    <x v="0"/>
    <x v="3"/>
    <x v="18"/>
    <x v="1"/>
    <s v="Annet"/>
    <n v="5"/>
    <n v="30"/>
    <n v="150"/>
    <s v="aaCala"/>
    <n v="33"/>
  </r>
  <r>
    <s v="aa25714"/>
    <x v="0"/>
    <x v="3"/>
    <x v="19"/>
    <x v="1"/>
    <s v="Annet"/>
    <n v="5"/>
    <n v="30"/>
    <n v="150"/>
    <s v="aaCala"/>
    <n v="33"/>
  </r>
  <r>
    <s v="aa25728"/>
    <x v="0"/>
    <x v="3"/>
    <x v="16"/>
    <x v="1"/>
    <s v="Annet"/>
    <n v="5"/>
    <n v="30"/>
    <n v="150"/>
    <s v="aaCala"/>
    <n v="33"/>
  </r>
  <r>
    <s v="aa25729"/>
    <x v="0"/>
    <x v="3"/>
    <x v="17"/>
    <x v="1"/>
    <s v="Annet"/>
    <n v="5"/>
    <n v="30"/>
    <n v="150"/>
    <s v="aaCala"/>
    <n v="33"/>
  </r>
  <r>
    <s v="aa25730"/>
    <x v="0"/>
    <x v="3"/>
    <x v="18"/>
    <x v="1"/>
    <s v="Annet"/>
    <n v="5"/>
    <n v="30"/>
    <n v="150"/>
    <s v="aaCala"/>
    <n v="33"/>
  </r>
  <r>
    <s v="aa25731"/>
    <x v="0"/>
    <x v="3"/>
    <x v="19"/>
    <x v="1"/>
    <s v="Annet"/>
    <n v="5"/>
    <n v="30"/>
    <n v="150"/>
    <s v="aaCala"/>
    <n v="33"/>
  </r>
  <r>
    <s v="aa25745"/>
    <x v="0"/>
    <x v="3"/>
    <x v="16"/>
    <x v="1"/>
    <s v="Annet"/>
    <n v="5"/>
    <n v="30"/>
    <n v="150"/>
    <s v="aaCala"/>
    <n v="33"/>
  </r>
  <r>
    <s v="aa25746"/>
    <x v="0"/>
    <x v="3"/>
    <x v="17"/>
    <x v="1"/>
    <s v="Annet"/>
    <n v="5"/>
    <n v="30"/>
    <n v="150"/>
    <s v="aaCala"/>
    <n v="33"/>
  </r>
  <r>
    <s v="aa25747"/>
    <x v="0"/>
    <x v="3"/>
    <x v="18"/>
    <x v="1"/>
    <s v="Annet"/>
    <n v="5"/>
    <n v="30"/>
    <n v="150"/>
    <s v="aaCala"/>
    <n v="33"/>
  </r>
  <r>
    <s v="aa25748"/>
    <x v="0"/>
    <x v="3"/>
    <x v="19"/>
    <x v="1"/>
    <s v="Annet"/>
    <n v="5"/>
    <n v="30"/>
    <n v="150"/>
    <s v="aaCala"/>
    <n v="33"/>
  </r>
  <r>
    <s v="aa25762"/>
    <x v="0"/>
    <x v="3"/>
    <x v="16"/>
    <x v="1"/>
    <s v="Annet"/>
    <n v="5"/>
    <n v="30"/>
    <n v="150"/>
    <s v="aaCala"/>
    <n v="33"/>
  </r>
  <r>
    <s v="aa25763"/>
    <x v="0"/>
    <x v="3"/>
    <x v="17"/>
    <x v="1"/>
    <s v="Annet"/>
    <n v="5"/>
    <n v="30"/>
    <n v="150"/>
    <s v="aaCala"/>
    <n v="33"/>
  </r>
  <r>
    <s v="aa25764"/>
    <x v="0"/>
    <x v="3"/>
    <x v="18"/>
    <x v="1"/>
    <s v="Annet"/>
    <n v="5"/>
    <n v="30"/>
    <n v="150"/>
    <s v="aaCala"/>
    <n v="33"/>
  </r>
  <r>
    <s v="aa25765"/>
    <x v="0"/>
    <x v="3"/>
    <x v="19"/>
    <x v="1"/>
    <s v="Annet"/>
    <n v="5"/>
    <n v="30"/>
    <n v="150"/>
    <s v="aaCala"/>
    <n v="33"/>
  </r>
  <r>
    <s v="aa25779"/>
    <x v="0"/>
    <x v="3"/>
    <x v="16"/>
    <x v="1"/>
    <s v="Annet"/>
    <n v="5"/>
    <n v="30"/>
    <n v="150"/>
    <s v="aaCala"/>
    <n v="33"/>
  </r>
  <r>
    <s v="aa25780"/>
    <x v="0"/>
    <x v="3"/>
    <x v="17"/>
    <x v="1"/>
    <s v="Annet"/>
    <n v="5"/>
    <n v="30"/>
    <n v="150"/>
    <s v="aaCala"/>
    <n v="33"/>
  </r>
  <r>
    <s v="aa25781"/>
    <x v="0"/>
    <x v="3"/>
    <x v="18"/>
    <x v="1"/>
    <s v="Annet"/>
    <n v="5"/>
    <n v="30"/>
    <n v="150"/>
    <s v="aaCala"/>
    <n v="33"/>
  </r>
  <r>
    <s v="aa25782"/>
    <x v="0"/>
    <x v="3"/>
    <x v="19"/>
    <x v="1"/>
    <s v="Annet"/>
    <n v="5"/>
    <n v="30"/>
    <n v="150"/>
    <s v="aaCala"/>
    <n v="33"/>
  </r>
  <r>
    <s v="aa25796"/>
    <x v="0"/>
    <x v="3"/>
    <x v="16"/>
    <x v="1"/>
    <s v="Annet"/>
    <n v="5"/>
    <n v="30"/>
    <n v="150"/>
    <s v="aaCala"/>
    <n v="33"/>
  </r>
  <r>
    <s v="aa25797"/>
    <x v="0"/>
    <x v="3"/>
    <x v="17"/>
    <x v="1"/>
    <s v="Annet"/>
    <n v="5"/>
    <n v="30"/>
    <n v="150"/>
    <s v="aaCala"/>
    <n v="33"/>
  </r>
  <r>
    <s v="aa25798"/>
    <x v="0"/>
    <x v="3"/>
    <x v="18"/>
    <x v="1"/>
    <s v="Annet"/>
    <n v="5"/>
    <n v="30"/>
    <n v="150"/>
    <s v="aaCala"/>
    <n v="33"/>
  </r>
  <r>
    <s v="aa25799"/>
    <x v="0"/>
    <x v="3"/>
    <x v="19"/>
    <x v="1"/>
    <s v="Annet"/>
    <n v="5"/>
    <n v="30"/>
    <n v="150"/>
    <s v="aaCala"/>
    <n v="33"/>
  </r>
  <r>
    <s v="aa25813"/>
    <x v="0"/>
    <x v="3"/>
    <x v="16"/>
    <x v="1"/>
    <s v="Annet"/>
    <n v="5"/>
    <n v="30"/>
    <n v="150"/>
    <s v="aaCala"/>
    <n v="33"/>
  </r>
  <r>
    <s v="aa25814"/>
    <x v="0"/>
    <x v="3"/>
    <x v="17"/>
    <x v="1"/>
    <s v="Annet"/>
    <n v="5"/>
    <n v="30"/>
    <n v="150"/>
    <s v="aaCala"/>
    <n v="33"/>
  </r>
  <r>
    <s v="aa25815"/>
    <x v="0"/>
    <x v="3"/>
    <x v="18"/>
    <x v="1"/>
    <s v="Annet"/>
    <n v="5"/>
    <n v="30"/>
    <n v="150"/>
    <s v="aaCala"/>
    <n v="33"/>
  </r>
  <r>
    <s v="aa25816"/>
    <x v="0"/>
    <x v="3"/>
    <x v="19"/>
    <x v="1"/>
    <s v="Annet"/>
    <n v="5"/>
    <n v="30"/>
    <n v="150"/>
    <s v="aaCala"/>
    <n v="33"/>
  </r>
  <r>
    <s v="aa25830"/>
    <x v="0"/>
    <x v="3"/>
    <x v="16"/>
    <x v="1"/>
    <s v="Annet"/>
    <n v="5"/>
    <n v="30"/>
    <n v="150"/>
    <s v="aaCala"/>
    <n v="33"/>
  </r>
  <r>
    <s v="aa25831"/>
    <x v="0"/>
    <x v="3"/>
    <x v="17"/>
    <x v="1"/>
    <s v="Annet"/>
    <n v="5"/>
    <n v="30"/>
    <n v="150"/>
    <s v="aaCala"/>
    <n v="33"/>
  </r>
  <r>
    <s v="aa25832"/>
    <x v="0"/>
    <x v="3"/>
    <x v="18"/>
    <x v="1"/>
    <s v="Annet"/>
    <n v="5"/>
    <n v="30"/>
    <n v="150"/>
    <s v="aaCala"/>
    <n v="33"/>
  </r>
  <r>
    <s v="aa25833"/>
    <x v="0"/>
    <x v="3"/>
    <x v="19"/>
    <x v="1"/>
    <s v="Annet"/>
    <n v="5"/>
    <n v="30"/>
    <n v="150"/>
    <s v="aaCala"/>
    <n v="33"/>
  </r>
  <r>
    <s v="aa25847"/>
    <x v="0"/>
    <x v="3"/>
    <x v="16"/>
    <x v="1"/>
    <s v="Annet"/>
    <n v="5"/>
    <n v="30"/>
    <n v="150"/>
    <s v="aaCala"/>
    <n v="33"/>
  </r>
  <r>
    <s v="aa25848"/>
    <x v="0"/>
    <x v="3"/>
    <x v="17"/>
    <x v="1"/>
    <s v="Annet"/>
    <n v="5"/>
    <n v="30"/>
    <n v="150"/>
    <s v="aaCala"/>
    <n v="33"/>
  </r>
  <r>
    <s v="aa25849"/>
    <x v="0"/>
    <x v="3"/>
    <x v="18"/>
    <x v="1"/>
    <s v="Annet"/>
    <n v="5"/>
    <n v="30"/>
    <n v="150"/>
    <s v="aaCala"/>
    <n v="33"/>
  </r>
  <r>
    <s v="aa25850"/>
    <x v="0"/>
    <x v="3"/>
    <x v="19"/>
    <x v="1"/>
    <s v="Annet"/>
    <n v="5"/>
    <n v="30"/>
    <n v="150"/>
    <s v="aaCala"/>
    <n v="33"/>
  </r>
  <r>
    <s v="aa25864"/>
    <x v="0"/>
    <x v="3"/>
    <x v="16"/>
    <x v="1"/>
    <s v="Annet"/>
    <n v="5"/>
    <n v="30"/>
    <n v="150"/>
    <s v="aaCala"/>
    <n v="33"/>
  </r>
  <r>
    <s v="aa25865"/>
    <x v="0"/>
    <x v="3"/>
    <x v="17"/>
    <x v="1"/>
    <s v="Annet"/>
    <n v="5"/>
    <n v="30"/>
    <n v="150"/>
    <s v="aaCala"/>
    <n v="33"/>
  </r>
  <r>
    <s v="aa25866"/>
    <x v="0"/>
    <x v="3"/>
    <x v="18"/>
    <x v="1"/>
    <s v="Annet"/>
    <n v="5"/>
    <n v="30"/>
    <n v="150"/>
    <s v="aaCala"/>
    <n v="33"/>
  </r>
  <r>
    <s v="aa25867"/>
    <x v="0"/>
    <x v="3"/>
    <x v="19"/>
    <x v="1"/>
    <s v="Annet"/>
    <n v="5"/>
    <n v="30"/>
    <n v="150"/>
    <s v="aaCala"/>
    <n v="33"/>
  </r>
  <r>
    <s v="aa25881"/>
    <x v="0"/>
    <x v="3"/>
    <x v="16"/>
    <x v="1"/>
    <s v="Annet"/>
    <n v="5"/>
    <n v="30"/>
    <n v="150"/>
    <s v="aaCala"/>
    <n v="33"/>
  </r>
  <r>
    <s v="aa25882"/>
    <x v="0"/>
    <x v="3"/>
    <x v="17"/>
    <x v="1"/>
    <s v="Annet"/>
    <n v="5"/>
    <n v="30"/>
    <n v="150"/>
    <s v="aaCala"/>
    <n v="33"/>
  </r>
  <r>
    <s v="aa25883"/>
    <x v="0"/>
    <x v="3"/>
    <x v="18"/>
    <x v="1"/>
    <s v="Annet"/>
    <n v="5"/>
    <n v="30"/>
    <n v="150"/>
    <s v="aaCala"/>
    <n v="33"/>
  </r>
  <r>
    <s v="aa25884"/>
    <x v="0"/>
    <x v="3"/>
    <x v="19"/>
    <x v="1"/>
    <s v="Annet"/>
    <n v="5"/>
    <n v="30"/>
    <n v="150"/>
    <s v="aaCala"/>
    <n v="33"/>
  </r>
  <r>
    <s v="aa25898"/>
    <x v="0"/>
    <x v="3"/>
    <x v="16"/>
    <x v="1"/>
    <s v="Annet"/>
    <n v="5"/>
    <n v="30"/>
    <n v="150"/>
    <s v="aaCala"/>
    <n v="33"/>
  </r>
  <r>
    <s v="aa25899"/>
    <x v="0"/>
    <x v="3"/>
    <x v="17"/>
    <x v="1"/>
    <s v="Annet"/>
    <n v="5"/>
    <n v="30"/>
    <n v="150"/>
    <s v="aaCala"/>
    <n v="33"/>
  </r>
  <r>
    <s v="aa25900"/>
    <x v="0"/>
    <x v="3"/>
    <x v="18"/>
    <x v="1"/>
    <s v="Annet"/>
    <n v="5"/>
    <n v="30"/>
    <n v="150"/>
    <s v="aaCala"/>
    <n v="33"/>
  </r>
  <r>
    <s v="aa25901"/>
    <x v="0"/>
    <x v="3"/>
    <x v="19"/>
    <x v="1"/>
    <s v="Annet"/>
    <n v="5"/>
    <n v="30"/>
    <n v="150"/>
    <s v="aaCala"/>
    <n v="33"/>
  </r>
  <r>
    <s v="aa25915"/>
    <x v="0"/>
    <x v="3"/>
    <x v="16"/>
    <x v="1"/>
    <s v="Annet"/>
    <n v="5"/>
    <n v="30"/>
    <n v="150"/>
    <s v="aaCala"/>
    <n v="33"/>
  </r>
  <r>
    <s v="aa25916"/>
    <x v="0"/>
    <x v="3"/>
    <x v="17"/>
    <x v="1"/>
    <s v="Annet"/>
    <n v="5"/>
    <n v="30"/>
    <n v="150"/>
    <s v="aaCala"/>
    <n v="33"/>
  </r>
  <r>
    <s v="aa25917"/>
    <x v="0"/>
    <x v="3"/>
    <x v="18"/>
    <x v="1"/>
    <s v="Annet"/>
    <n v="5"/>
    <n v="30"/>
    <n v="150"/>
    <s v="aaCala"/>
    <n v="33"/>
  </r>
  <r>
    <s v="aa25918"/>
    <x v="0"/>
    <x v="3"/>
    <x v="19"/>
    <x v="1"/>
    <s v="Annet"/>
    <n v="5"/>
    <n v="30"/>
    <n v="150"/>
    <s v="aaCala"/>
    <n v="33"/>
  </r>
  <r>
    <s v="aa25932"/>
    <x v="0"/>
    <x v="3"/>
    <x v="16"/>
    <x v="1"/>
    <s v="Annet"/>
    <n v="5"/>
    <n v="30"/>
    <n v="150"/>
    <s v="aaCala"/>
    <n v="33"/>
  </r>
  <r>
    <s v="aa25933"/>
    <x v="0"/>
    <x v="3"/>
    <x v="17"/>
    <x v="1"/>
    <s v="Annet"/>
    <n v="5"/>
    <n v="30"/>
    <n v="150"/>
    <s v="aaCala"/>
    <n v="33"/>
  </r>
  <r>
    <s v="aa25934"/>
    <x v="0"/>
    <x v="3"/>
    <x v="18"/>
    <x v="1"/>
    <s v="Annet"/>
    <n v="5"/>
    <n v="30"/>
    <n v="150"/>
    <s v="aaCala"/>
    <n v="33"/>
  </r>
  <r>
    <s v="aa25935"/>
    <x v="0"/>
    <x v="3"/>
    <x v="19"/>
    <x v="1"/>
    <s v="Annet"/>
    <n v="5"/>
    <n v="30"/>
    <n v="150"/>
    <s v="aaCala"/>
    <n v="33"/>
  </r>
  <r>
    <s v="aa25949"/>
    <x v="0"/>
    <x v="3"/>
    <x v="16"/>
    <x v="1"/>
    <s v="Annet"/>
    <n v="5"/>
    <n v="30"/>
    <n v="150"/>
    <s v="aaCala"/>
    <n v="33"/>
  </r>
  <r>
    <s v="aa25950"/>
    <x v="0"/>
    <x v="3"/>
    <x v="17"/>
    <x v="1"/>
    <s v="Annet"/>
    <n v="5"/>
    <n v="30"/>
    <n v="150"/>
    <s v="aaCala"/>
    <n v="33"/>
  </r>
  <r>
    <s v="aa25951"/>
    <x v="0"/>
    <x v="3"/>
    <x v="18"/>
    <x v="1"/>
    <s v="Annet"/>
    <n v="5"/>
    <n v="30"/>
    <n v="150"/>
    <s v="aaCala"/>
    <n v="33"/>
  </r>
  <r>
    <s v="aa25952"/>
    <x v="0"/>
    <x v="3"/>
    <x v="19"/>
    <x v="1"/>
    <s v="Annet"/>
    <n v="5"/>
    <n v="30"/>
    <n v="150"/>
    <s v="aaCala"/>
    <n v="33"/>
  </r>
  <r>
    <s v="aa25966"/>
    <x v="0"/>
    <x v="3"/>
    <x v="16"/>
    <x v="1"/>
    <s v="Annet"/>
    <n v="5"/>
    <n v="30"/>
    <n v="150"/>
    <s v="aaCala"/>
    <n v="33"/>
  </r>
  <r>
    <s v="aa25967"/>
    <x v="0"/>
    <x v="3"/>
    <x v="17"/>
    <x v="1"/>
    <s v="Annet"/>
    <n v="5"/>
    <n v="30"/>
    <n v="150"/>
    <s v="aaCala"/>
    <n v="33"/>
  </r>
  <r>
    <s v="aa25968"/>
    <x v="0"/>
    <x v="3"/>
    <x v="18"/>
    <x v="1"/>
    <s v="Annet"/>
    <n v="5"/>
    <n v="30"/>
    <n v="150"/>
    <s v="aaCala"/>
    <n v="33"/>
  </r>
  <r>
    <s v="aa25969"/>
    <x v="0"/>
    <x v="3"/>
    <x v="19"/>
    <x v="1"/>
    <s v="Annet"/>
    <n v="5"/>
    <n v="30"/>
    <n v="150"/>
    <s v="aaCala"/>
    <n v="33"/>
  </r>
  <r>
    <s v="aa25983"/>
    <x v="0"/>
    <x v="3"/>
    <x v="16"/>
    <x v="1"/>
    <s v="Annet"/>
    <n v="5"/>
    <n v="30"/>
    <n v="150"/>
    <s v="aaCala"/>
    <n v="33"/>
  </r>
  <r>
    <s v="aa25984"/>
    <x v="0"/>
    <x v="3"/>
    <x v="17"/>
    <x v="1"/>
    <s v="Annet"/>
    <n v="5"/>
    <n v="30"/>
    <n v="150"/>
    <s v="aaCala"/>
    <n v="33"/>
  </r>
  <r>
    <s v="aa25985"/>
    <x v="0"/>
    <x v="3"/>
    <x v="18"/>
    <x v="1"/>
    <s v="Annet"/>
    <n v="5"/>
    <n v="30"/>
    <n v="150"/>
    <s v="aaCala"/>
    <n v="33"/>
  </r>
  <r>
    <s v="aa25986"/>
    <x v="0"/>
    <x v="3"/>
    <x v="19"/>
    <x v="1"/>
    <s v="Annet"/>
    <n v="5"/>
    <n v="30"/>
    <n v="150"/>
    <s v="aaCala"/>
    <n v="33"/>
  </r>
  <r>
    <s v="aa26000"/>
    <x v="0"/>
    <x v="3"/>
    <x v="16"/>
    <x v="1"/>
    <s v="Annet"/>
    <n v="5"/>
    <n v="30"/>
    <n v="150"/>
    <s v="aaCala"/>
    <n v="33"/>
  </r>
  <r>
    <s v="aa26001"/>
    <x v="0"/>
    <x v="3"/>
    <x v="17"/>
    <x v="1"/>
    <s v="Annet"/>
    <n v="5"/>
    <n v="30"/>
    <n v="150"/>
    <s v="aaCala"/>
    <n v="33"/>
  </r>
  <r>
    <s v="aa26002"/>
    <x v="0"/>
    <x v="3"/>
    <x v="18"/>
    <x v="1"/>
    <s v="Annet"/>
    <n v="5"/>
    <n v="30"/>
    <n v="150"/>
    <s v="aaCala"/>
    <n v="33"/>
  </r>
  <r>
    <s v="aa26003"/>
    <x v="0"/>
    <x v="3"/>
    <x v="19"/>
    <x v="1"/>
    <s v="Annet"/>
    <n v="5"/>
    <n v="30"/>
    <n v="150"/>
    <s v="aaCala"/>
    <n v="33"/>
  </r>
  <r>
    <s v="aa26017"/>
    <x v="0"/>
    <x v="3"/>
    <x v="16"/>
    <x v="1"/>
    <s v="Annet"/>
    <n v="5"/>
    <n v="30"/>
    <n v="150"/>
    <s v="aaCala"/>
    <n v="33"/>
  </r>
  <r>
    <s v="aa26018"/>
    <x v="0"/>
    <x v="3"/>
    <x v="17"/>
    <x v="1"/>
    <s v="Annet"/>
    <n v="5"/>
    <n v="30"/>
    <n v="150"/>
    <s v="aaCala"/>
    <n v="33"/>
  </r>
  <r>
    <s v="aa26019"/>
    <x v="0"/>
    <x v="3"/>
    <x v="18"/>
    <x v="1"/>
    <s v="Annet"/>
    <n v="5"/>
    <n v="30"/>
    <n v="150"/>
    <s v="aaCala"/>
    <n v="33"/>
  </r>
  <r>
    <s v="aa26020"/>
    <x v="0"/>
    <x v="3"/>
    <x v="19"/>
    <x v="1"/>
    <s v="Annet"/>
    <n v="5"/>
    <n v="30"/>
    <n v="150"/>
    <s v="aaCala"/>
    <n v="33"/>
  </r>
  <r>
    <s v="aa26034"/>
    <x v="0"/>
    <x v="3"/>
    <x v="16"/>
    <x v="1"/>
    <s v="Annet"/>
    <n v="5"/>
    <n v="30"/>
    <n v="150"/>
    <s v="aaCala"/>
    <n v="33"/>
  </r>
  <r>
    <s v="aa26035"/>
    <x v="0"/>
    <x v="3"/>
    <x v="17"/>
    <x v="1"/>
    <s v="Annet"/>
    <n v="5"/>
    <n v="30"/>
    <n v="150"/>
    <s v="aaCala"/>
    <n v="33"/>
  </r>
  <r>
    <s v="aa26036"/>
    <x v="0"/>
    <x v="3"/>
    <x v="18"/>
    <x v="1"/>
    <s v="Annet"/>
    <n v="5"/>
    <n v="30"/>
    <n v="150"/>
    <s v="aaCala"/>
    <n v="33"/>
  </r>
  <r>
    <s v="aa26037"/>
    <x v="0"/>
    <x v="3"/>
    <x v="19"/>
    <x v="1"/>
    <s v="Annet"/>
    <n v="5"/>
    <n v="30"/>
    <n v="150"/>
    <s v="aaCala"/>
    <n v="33"/>
  </r>
  <r>
    <s v="aa26051"/>
    <x v="0"/>
    <x v="3"/>
    <x v="16"/>
    <x v="1"/>
    <s v="Annet"/>
    <n v="5"/>
    <n v="30"/>
    <n v="150"/>
    <s v="aaCala"/>
    <n v="33"/>
  </r>
  <r>
    <s v="aa26052"/>
    <x v="0"/>
    <x v="3"/>
    <x v="17"/>
    <x v="1"/>
    <s v="Annet"/>
    <n v="5"/>
    <n v="30"/>
    <n v="150"/>
    <s v="aaCala"/>
    <n v="33"/>
  </r>
  <r>
    <s v="aa26053"/>
    <x v="0"/>
    <x v="3"/>
    <x v="18"/>
    <x v="1"/>
    <s v="Annet"/>
    <n v="5"/>
    <n v="30"/>
    <n v="150"/>
    <s v="aaCala"/>
    <n v="33"/>
  </r>
  <r>
    <s v="aa26054"/>
    <x v="0"/>
    <x v="3"/>
    <x v="19"/>
    <x v="1"/>
    <s v="Annet"/>
    <n v="5"/>
    <n v="30"/>
    <n v="150"/>
    <s v="aaCala"/>
    <n v="33"/>
  </r>
  <r>
    <s v="aa26068"/>
    <x v="0"/>
    <x v="3"/>
    <x v="16"/>
    <x v="1"/>
    <s v="Annet"/>
    <n v="5"/>
    <n v="30"/>
    <n v="150"/>
    <s v="aaCala"/>
    <n v="33"/>
  </r>
  <r>
    <s v="aa26069"/>
    <x v="0"/>
    <x v="3"/>
    <x v="17"/>
    <x v="1"/>
    <s v="Annet"/>
    <n v="5"/>
    <n v="30"/>
    <n v="150"/>
    <s v="aaCala"/>
    <n v="33"/>
  </r>
  <r>
    <s v="aa26070"/>
    <x v="0"/>
    <x v="3"/>
    <x v="18"/>
    <x v="1"/>
    <s v="Annet"/>
    <n v="5"/>
    <n v="30"/>
    <n v="150"/>
    <s v="aaCala"/>
    <n v="33"/>
  </r>
  <r>
    <s v="aa26071"/>
    <x v="0"/>
    <x v="3"/>
    <x v="19"/>
    <x v="1"/>
    <s v="Annet"/>
    <n v="5"/>
    <n v="30"/>
    <n v="150"/>
    <s v="aaCala"/>
    <n v="33"/>
  </r>
  <r>
    <s v="aa26085"/>
    <x v="0"/>
    <x v="3"/>
    <x v="16"/>
    <x v="1"/>
    <s v="Annet"/>
    <n v="5"/>
    <n v="30"/>
    <n v="150"/>
    <s v="aaCala"/>
    <n v="33"/>
  </r>
  <r>
    <s v="aa26086"/>
    <x v="0"/>
    <x v="3"/>
    <x v="17"/>
    <x v="1"/>
    <s v="Annet"/>
    <n v="5"/>
    <n v="30"/>
    <n v="150"/>
    <s v="aaCala"/>
    <n v="33"/>
  </r>
  <r>
    <s v="aa26087"/>
    <x v="0"/>
    <x v="3"/>
    <x v="18"/>
    <x v="1"/>
    <s v="Annet"/>
    <n v="5"/>
    <n v="30"/>
    <n v="150"/>
    <s v="aaCala"/>
    <n v="33"/>
  </r>
  <r>
    <s v="aa26088"/>
    <x v="0"/>
    <x v="3"/>
    <x v="19"/>
    <x v="1"/>
    <s v="Annet"/>
    <n v="5"/>
    <n v="30"/>
    <n v="150"/>
    <s v="aaCala"/>
    <n v="33"/>
  </r>
  <r>
    <s v="aa26102"/>
    <x v="0"/>
    <x v="3"/>
    <x v="16"/>
    <x v="1"/>
    <s v="Annet"/>
    <n v="5"/>
    <n v="30"/>
    <n v="150"/>
    <s v="aaCala"/>
    <n v="33"/>
  </r>
  <r>
    <s v="aa26103"/>
    <x v="0"/>
    <x v="3"/>
    <x v="17"/>
    <x v="1"/>
    <s v="Annet"/>
    <n v="5"/>
    <n v="30"/>
    <n v="150"/>
    <s v="aaCala"/>
    <n v="33"/>
  </r>
  <r>
    <s v="aa26104"/>
    <x v="0"/>
    <x v="3"/>
    <x v="18"/>
    <x v="1"/>
    <s v="Annet"/>
    <n v="5"/>
    <n v="30"/>
    <n v="150"/>
    <s v="aaCala"/>
    <n v="33"/>
  </r>
  <r>
    <s v="aa26105"/>
    <x v="0"/>
    <x v="3"/>
    <x v="19"/>
    <x v="1"/>
    <s v="Annet"/>
    <n v="5"/>
    <n v="30"/>
    <n v="150"/>
    <s v="aaCala"/>
    <n v="33"/>
  </r>
  <r>
    <s v="aa26119"/>
    <x v="0"/>
    <x v="3"/>
    <x v="16"/>
    <x v="1"/>
    <s v="Annet"/>
    <n v="5"/>
    <n v="30"/>
    <n v="150"/>
    <s v="aaCala"/>
    <n v="33"/>
  </r>
  <r>
    <s v="aa26120"/>
    <x v="0"/>
    <x v="3"/>
    <x v="17"/>
    <x v="1"/>
    <s v="Annet"/>
    <n v="5"/>
    <n v="30"/>
    <n v="150"/>
    <s v="aaCala"/>
    <n v="33"/>
  </r>
  <r>
    <s v="aa26121"/>
    <x v="0"/>
    <x v="3"/>
    <x v="18"/>
    <x v="1"/>
    <s v="Annet"/>
    <n v="5"/>
    <n v="30"/>
    <n v="150"/>
    <s v="aaCala"/>
    <n v="33"/>
  </r>
  <r>
    <s v="aa26122"/>
    <x v="0"/>
    <x v="3"/>
    <x v="19"/>
    <x v="1"/>
    <s v="Annet"/>
    <n v="5"/>
    <n v="30"/>
    <n v="150"/>
    <s v="aaCala"/>
    <n v="33"/>
  </r>
  <r>
    <s v="aa26136"/>
    <x v="0"/>
    <x v="3"/>
    <x v="16"/>
    <x v="1"/>
    <s v="Annet"/>
    <n v="5"/>
    <n v="30"/>
    <n v="150"/>
    <s v="aaCala"/>
    <n v="33"/>
  </r>
  <r>
    <s v="aa26137"/>
    <x v="0"/>
    <x v="3"/>
    <x v="17"/>
    <x v="1"/>
    <s v="Annet"/>
    <n v="5"/>
    <n v="30"/>
    <n v="150"/>
    <s v="aaCala"/>
    <n v="33"/>
  </r>
  <r>
    <s v="aa26138"/>
    <x v="0"/>
    <x v="3"/>
    <x v="18"/>
    <x v="1"/>
    <s v="Annet"/>
    <n v="5"/>
    <n v="30"/>
    <n v="150"/>
    <s v="aaCala"/>
    <n v="33"/>
  </r>
  <r>
    <s v="aa26139"/>
    <x v="0"/>
    <x v="3"/>
    <x v="19"/>
    <x v="1"/>
    <s v="Annet"/>
    <n v="5"/>
    <n v="30"/>
    <n v="150"/>
    <s v="aaCala"/>
    <n v="33"/>
  </r>
  <r>
    <s v="aa26153"/>
    <x v="0"/>
    <x v="3"/>
    <x v="16"/>
    <x v="1"/>
    <s v="Annet"/>
    <n v="5"/>
    <n v="30"/>
    <n v="150"/>
    <s v="aaCala"/>
    <n v="33"/>
  </r>
  <r>
    <s v="aa26154"/>
    <x v="0"/>
    <x v="3"/>
    <x v="17"/>
    <x v="1"/>
    <s v="Annet"/>
    <n v="5"/>
    <n v="30"/>
    <n v="150"/>
    <s v="aaCala"/>
    <n v="33"/>
  </r>
  <r>
    <s v="aa26155"/>
    <x v="0"/>
    <x v="3"/>
    <x v="18"/>
    <x v="1"/>
    <s v="Annet"/>
    <n v="5"/>
    <n v="30"/>
    <n v="150"/>
    <s v="aaCala"/>
    <n v="33"/>
  </r>
  <r>
    <s v="aa26156"/>
    <x v="0"/>
    <x v="3"/>
    <x v="19"/>
    <x v="1"/>
    <s v="Annet"/>
    <n v="5"/>
    <n v="30"/>
    <n v="150"/>
    <s v="aaCala"/>
    <n v="33"/>
  </r>
  <r>
    <s v="aa26170"/>
    <x v="0"/>
    <x v="3"/>
    <x v="16"/>
    <x v="1"/>
    <s v="Annet"/>
    <n v="5"/>
    <n v="30"/>
    <n v="150"/>
    <s v="aaCala"/>
    <n v="33"/>
  </r>
  <r>
    <s v="aa26171"/>
    <x v="0"/>
    <x v="3"/>
    <x v="17"/>
    <x v="1"/>
    <s v="Annet"/>
    <n v="5"/>
    <n v="30"/>
    <n v="150"/>
    <s v="aaCala"/>
    <n v="33"/>
  </r>
  <r>
    <s v="aa26172"/>
    <x v="0"/>
    <x v="3"/>
    <x v="18"/>
    <x v="1"/>
    <s v="Annet"/>
    <n v="5"/>
    <n v="30"/>
    <n v="150"/>
    <s v="aaCala"/>
    <n v="33"/>
  </r>
  <r>
    <s v="aa26173"/>
    <x v="0"/>
    <x v="3"/>
    <x v="19"/>
    <x v="1"/>
    <s v="Annet"/>
    <n v="5"/>
    <n v="30"/>
    <n v="150"/>
    <s v="aaCala"/>
    <n v="33"/>
  </r>
  <r>
    <s v="aa26187"/>
    <x v="0"/>
    <x v="3"/>
    <x v="16"/>
    <x v="1"/>
    <s v="Annet"/>
    <n v="5"/>
    <n v="30"/>
    <n v="150"/>
    <s v="aaCala"/>
    <n v="33"/>
  </r>
  <r>
    <s v="aa26188"/>
    <x v="0"/>
    <x v="3"/>
    <x v="17"/>
    <x v="1"/>
    <s v="Annet"/>
    <n v="5"/>
    <n v="30"/>
    <n v="150"/>
    <s v="aaCala"/>
    <n v="33"/>
  </r>
  <r>
    <s v="aa26189"/>
    <x v="0"/>
    <x v="3"/>
    <x v="18"/>
    <x v="1"/>
    <s v="Annet"/>
    <n v="5"/>
    <n v="30"/>
    <n v="150"/>
    <s v="aaCala"/>
    <n v="33"/>
  </r>
  <r>
    <s v="aa26190"/>
    <x v="0"/>
    <x v="3"/>
    <x v="19"/>
    <x v="1"/>
    <s v="Annet"/>
    <n v="5"/>
    <n v="30"/>
    <n v="150"/>
    <s v="aaCala"/>
    <n v="33"/>
  </r>
  <r>
    <s v="aa26204"/>
    <x v="0"/>
    <x v="3"/>
    <x v="16"/>
    <x v="1"/>
    <s v="Annet"/>
    <n v="5"/>
    <n v="30"/>
    <n v="150"/>
    <s v="aaCala"/>
    <n v="33"/>
  </r>
  <r>
    <s v="aa26205"/>
    <x v="0"/>
    <x v="3"/>
    <x v="17"/>
    <x v="1"/>
    <s v="Annet"/>
    <n v="5"/>
    <n v="30"/>
    <n v="150"/>
    <s v="aaCala"/>
    <n v="33"/>
  </r>
  <r>
    <s v="aa26206"/>
    <x v="0"/>
    <x v="3"/>
    <x v="18"/>
    <x v="1"/>
    <s v="Annet"/>
    <n v="5"/>
    <n v="30"/>
    <n v="150"/>
    <s v="aaCala"/>
    <n v="33"/>
  </r>
  <r>
    <s v="aa26207"/>
    <x v="0"/>
    <x v="3"/>
    <x v="19"/>
    <x v="1"/>
    <s v="Annet"/>
    <n v="5"/>
    <n v="30"/>
    <n v="150"/>
    <s v="aaCala"/>
    <n v="33"/>
  </r>
  <r>
    <s v="aa26221"/>
    <x v="0"/>
    <x v="3"/>
    <x v="16"/>
    <x v="1"/>
    <s v="Annet"/>
    <n v="5"/>
    <n v="30"/>
    <n v="150"/>
    <s v="aaCala"/>
    <n v="33"/>
  </r>
  <r>
    <s v="aa26222"/>
    <x v="0"/>
    <x v="3"/>
    <x v="17"/>
    <x v="1"/>
    <s v="Annet"/>
    <n v="5"/>
    <n v="30"/>
    <n v="150"/>
    <s v="aaCala"/>
    <n v="33"/>
  </r>
  <r>
    <s v="aa26223"/>
    <x v="0"/>
    <x v="3"/>
    <x v="18"/>
    <x v="1"/>
    <s v="Annet"/>
    <n v="5"/>
    <n v="30"/>
    <n v="150"/>
    <s v="aaCala"/>
    <n v="33"/>
  </r>
  <r>
    <s v="aa26224"/>
    <x v="0"/>
    <x v="3"/>
    <x v="19"/>
    <x v="1"/>
    <s v="Annet"/>
    <n v="5"/>
    <n v="30"/>
    <n v="150"/>
    <s v="aaCala"/>
    <n v="33"/>
  </r>
  <r>
    <s v="aa26238"/>
    <x v="0"/>
    <x v="3"/>
    <x v="16"/>
    <x v="1"/>
    <s v="Annet"/>
    <n v="5"/>
    <n v="30"/>
    <n v="150"/>
    <s v="aaCala"/>
    <n v="33"/>
  </r>
  <r>
    <s v="aa26239"/>
    <x v="0"/>
    <x v="3"/>
    <x v="17"/>
    <x v="1"/>
    <s v="Annet"/>
    <n v="5"/>
    <n v="30"/>
    <n v="150"/>
    <s v="aaCala"/>
    <n v="33"/>
  </r>
  <r>
    <s v="aa26240"/>
    <x v="0"/>
    <x v="3"/>
    <x v="18"/>
    <x v="1"/>
    <s v="Annet"/>
    <n v="5"/>
    <n v="30"/>
    <n v="150"/>
    <s v="aaCala"/>
    <n v="33"/>
  </r>
  <r>
    <s v="aa26241"/>
    <x v="0"/>
    <x v="3"/>
    <x v="19"/>
    <x v="1"/>
    <s v="Annet"/>
    <n v="5"/>
    <n v="30"/>
    <n v="150"/>
    <s v="aaCala"/>
    <n v="33"/>
  </r>
  <r>
    <s v="aa26255"/>
    <x v="0"/>
    <x v="3"/>
    <x v="16"/>
    <x v="1"/>
    <s v="Annet"/>
    <n v="5"/>
    <n v="30"/>
    <n v="150"/>
    <s v="aaCala"/>
    <n v="33"/>
  </r>
  <r>
    <s v="aa26256"/>
    <x v="0"/>
    <x v="3"/>
    <x v="17"/>
    <x v="1"/>
    <s v="Annet"/>
    <n v="5"/>
    <n v="30"/>
    <n v="150"/>
    <s v="aaCala"/>
    <n v="33"/>
  </r>
  <r>
    <s v="aa26257"/>
    <x v="0"/>
    <x v="3"/>
    <x v="18"/>
    <x v="1"/>
    <s v="Annet"/>
    <n v="5"/>
    <n v="30"/>
    <n v="150"/>
    <s v="aaCala"/>
    <n v="33"/>
  </r>
  <r>
    <s v="aa26258"/>
    <x v="0"/>
    <x v="3"/>
    <x v="19"/>
    <x v="1"/>
    <s v="Annet"/>
    <n v="5"/>
    <n v="30"/>
    <n v="150"/>
    <s v="aaCala"/>
    <n v="33"/>
  </r>
  <r>
    <s v="aa26272"/>
    <x v="0"/>
    <x v="3"/>
    <x v="16"/>
    <x v="1"/>
    <s v="Annet"/>
    <n v="5"/>
    <n v="30"/>
    <n v="150"/>
    <s v="aaCala"/>
    <n v="33"/>
  </r>
  <r>
    <s v="aa26273"/>
    <x v="0"/>
    <x v="3"/>
    <x v="17"/>
    <x v="1"/>
    <s v="Annet"/>
    <n v="5"/>
    <n v="30"/>
    <n v="150"/>
    <s v="aaCala"/>
    <n v="33"/>
  </r>
  <r>
    <s v="aa26274"/>
    <x v="0"/>
    <x v="3"/>
    <x v="18"/>
    <x v="1"/>
    <s v="Annet"/>
    <n v="5"/>
    <n v="30"/>
    <n v="150"/>
    <s v="aaCala"/>
    <n v="33"/>
  </r>
  <r>
    <s v="aa26275"/>
    <x v="0"/>
    <x v="3"/>
    <x v="19"/>
    <x v="1"/>
    <s v="Annet"/>
    <n v="5"/>
    <n v="30"/>
    <n v="150"/>
    <s v="aaCala"/>
    <n v="33"/>
  </r>
  <r>
    <s v="aa26289"/>
    <x v="0"/>
    <x v="3"/>
    <x v="16"/>
    <x v="1"/>
    <s v="Annet"/>
    <n v="5"/>
    <n v="30"/>
    <n v="150"/>
    <s v="aaCala"/>
    <n v="33"/>
  </r>
  <r>
    <s v="aa26290"/>
    <x v="0"/>
    <x v="3"/>
    <x v="17"/>
    <x v="1"/>
    <s v="Annet"/>
    <n v="5"/>
    <n v="30"/>
    <n v="150"/>
    <s v="aaCala"/>
    <n v="33"/>
  </r>
  <r>
    <s v="aa26291"/>
    <x v="0"/>
    <x v="3"/>
    <x v="18"/>
    <x v="1"/>
    <s v="Annet"/>
    <n v="5"/>
    <n v="30"/>
    <n v="150"/>
    <s v="aaCala"/>
    <n v="33"/>
  </r>
  <r>
    <s v="aa26292"/>
    <x v="0"/>
    <x v="3"/>
    <x v="19"/>
    <x v="1"/>
    <s v="Annet"/>
    <n v="5"/>
    <n v="30"/>
    <n v="150"/>
    <s v="aaCala"/>
    <n v="33"/>
  </r>
  <r>
    <s v="aa26306"/>
    <x v="0"/>
    <x v="3"/>
    <x v="16"/>
    <x v="1"/>
    <s v="Annet"/>
    <n v="5"/>
    <n v="30"/>
    <n v="150"/>
    <s v="aaCala"/>
    <n v="33"/>
  </r>
  <r>
    <s v="aa26307"/>
    <x v="0"/>
    <x v="3"/>
    <x v="17"/>
    <x v="1"/>
    <s v="Annet"/>
    <n v="5"/>
    <n v="30"/>
    <n v="150"/>
    <s v="aaCala"/>
    <n v="33"/>
  </r>
  <r>
    <s v="aa26308"/>
    <x v="0"/>
    <x v="3"/>
    <x v="18"/>
    <x v="1"/>
    <s v="Annet"/>
    <n v="5"/>
    <n v="30"/>
    <n v="150"/>
    <s v="aaCala"/>
    <n v="33"/>
  </r>
  <r>
    <s v="aa26309"/>
    <x v="0"/>
    <x v="3"/>
    <x v="19"/>
    <x v="1"/>
    <s v="Annet"/>
    <n v="5"/>
    <n v="30"/>
    <n v="150"/>
    <s v="aaCala"/>
    <n v="33"/>
  </r>
  <r>
    <s v="aa26323"/>
    <x v="0"/>
    <x v="3"/>
    <x v="16"/>
    <x v="1"/>
    <s v="Annet"/>
    <n v="5"/>
    <n v="30"/>
    <n v="150"/>
    <s v="aaCala"/>
    <n v="33"/>
  </r>
  <r>
    <s v="aa26324"/>
    <x v="0"/>
    <x v="3"/>
    <x v="17"/>
    <x v="1"/>
    <s v="Annet"/>
    <n v="5"/>
    <n v="30"/>
    <n v="150"/>
    <s v="aaCala"/>
    <n v="33"/>
  </r>
  <r>
    <s v="aa26325"/>
    <x v="0"/>
    <x v="3"/>
    <x v="18"/>
    <x v="1"/>
    <s v="Annet"/>
    <n v="5"/>
    <n v="30"/>
    <n v="150"/>
    <s v="aaCala"/>
    <n v="33"/>
  </r>
  <r>
    <s v="aa26326"/>
    <x v="0"/>
    <x v="3"/>
    <x v="19"/>
    <x v="1"/>
    <s v="Annet"/>
    <n v="5"/>
    <n v="30"/>
    <n v="150"/>
    <s v="aaCala"/>
    <n v="33"/>
  </r>
  <r>
    <s v="aa26340"/>
    <x v="0"/>
    <x v="3"/>
    <x v="16"/>
    <x v="1"/>
    <s v="Annet"/>
    <n v="5"/>
    <n v="30"/>
    <n v="150"/>
    <s v="aaCala"/>
    <n v="33"/>
  </r>
  <r>
    <s v="aa26341"/>
    <x v="0"/>
    <x v="3"/>
    <x v="17"/>
    <x v="1"/>
    <s v="Annet"/>
    <n v="5"/>
    <n v="30"/>
    <n v="150"/>
    <s v="aaCala"/>
    <n v="33"/>
  </r>
  <r>
    <s v="aa26342"/>
    <x v="0"/>
    <x v="3"/>
    <x v="18"/>
    <x v="1"/>
    <s v="Annet"/>
    <n v="5"/>
    <n v="30"/>
    <n v="150"/>
    <s v="aaCala"/>
    <n v="33"/>
  </r>
  <r>
    <s v="aa26343"/>
    <x v="0"/>
    <x v="3"/>
    <x v="19"/>
    <x v="1"/>
    <s v="Annet"/>
    <n v="5"/>
    <n v="30"/>
    <n v="150"/>
    <s v="aaCala"/>
    <n v="33"/>
  </r>
  <r>
    <s v="aa26357"/>
    <x v="0"/>
    <x v="3"/>
    <x v="16"/>
    <x v="1"/>
    <s v="Annet"/>
    <n v="5"/>
    <n v="30"/>
    <n v="150"/>
    <s v="aaCala"/>
    <n v="33"/>
  </r>
  <r>
    <s v="aa26358"/>
    <x v="0"/>
    <x v="3"/>
    <x v="17"/>
    <x v="1"/>
    <s v="Annet"/>
    <n v="5"/>
    <n v="30"/>
    <n v="150"/>
    <s v="aaCala"/>
    <n v="33"/>
  </r>
  <r>
    <s v="aa26359"/>
    <x v="0"/>
    <x v="3"/>
    <x v="18"/>
    <x v="1"/>
    <s v="Annet"/>
    <n v="5"/>
    <n v="30"/>
    <n v="150"/>
    <s v="aaCala"/>
    <n v="33"/>
  </r>
  <r>
    <s v="aa26360"/>
    <x v="0"/>
    <x v="3"/>
    <x v="19"/>
    <x v="1"/>
    <s v="Annet"/>
    <n v="5"/>
    <n v="30"/>
    <n v="150"/>
    <s v="aaCala"/>
    <n v="33"/>
  </r>
  <r>
    <s v="aa26374"/>
    <x v="0"/>
    <x v="3"/>
    <x v="16"/>
    <x v="1"/>
    <s v="Annet"/>
    <n v="5"/>
    <n v="30"/>
    <n v="150"/>
    <s v="aaCala"/>
    <n v="33"/>
  </r>
  <r>
    <s v="aa26375"/>
    <x v="0"/>
    <x v="3"/>
    <x v="17"/>
    <x v="1"/>
    <s v="Annet"/>
    <n v="5"/>
    <n v="30"/>
    <n v="150"/>
    <s v="aaCala"/>
    <n v="33"/>
  </r>
  <r>
    <s v="aa26376"/>
    <x v="0"/>
    <x v="3"/>
    <x v="18"/>
    <x v="1"/>
    <s v="Annet"/>
    <n v="5"/>
    <n v="30"/>
    <n v="150"/>
    <s v="aaCala"/>
    <n v="33"/>
  </r>
  <r>
    <s v="aa26377"/>
    <x v="0"/>
    <x v="3"/>
    <x v="19"/>
    <x v="1"/>
    <s v="Annet"/>
    <n v="5"/>
    <n v="30"/>
    <n v="150"/>
    <s v="aaCala"/>
    <n v="33"/>
  </r>
  <r>
    <s v="aa26391"/>
    <x v="0"/>
    <x v="3"/>
    <x v="16"/>
    <x v="1"/>
    <s v="Annet"/>
    <n v="5"/>
    <n v="30"/>
    <n v="150"/>
    <s v="aaCala"/>
    <n v="33"/>
  </r>
  <r>
    <s v="aa26392"/>
    <x v="0"/>
    <x v="3"/>
    <x v="17"/>
    <x v="1"/>
    <s v="Annet"/>
    <n v="5"/>
    <n v="30"/>
    <n v="150"/>
    <s v="aaCala"/>
    <n v="33"/>
  </r>
  <r>
    <s v="aa26393"/>
    <x v="0"/>
    <x v="3"/>
    <x v="18"/>
    <x v="1"/>
    <s v="Annet"/>
    <n v="5"/>
    <n v="30"/>
    <n v="150"/>
    <s v="aaCala"/>
    <n v="33"/>
  </r>
  <r>
    <s v="aa26394"/>
    <x v="0"/>
    <x v="3"/>
    <x v="19"/>
    <x v="1"/>
    <s v="Annet"/>
    <n v="5"/>
    <n v="30"/>
    <n v="150"/>
    <s v="aaCala"/>
    <n v="33"/>
  </r>
  <r>
    <s v="aa26408"/>
    <x v="0"/>
    <x v="3"/>
    <x v="16"/>
    <x v="1"/>
    <s v="Annet"/>
    <n v="5"/>
    <n v="30"/>
    <n v="150"/>
    <s v="aaCala"/>
    <n v="33"/>
  </r>
  <r>
    <s v="aa26409"/>
    <x v="0"/>
    <x v="3"/>
    <x v="17"/>
    <x v="1"/>
    <s v="Annet"/>
    <n v="5"/>
    <n v="30"/>
    <n v="150"/>
    <s v="aaCala"/>
    <n v="33"/>
  </r>
  <r>
    <s v="aa26410"/>
    <x v="0"/>
    <x v="3"/>
    <x v="18"/>
    <x v="1"/>
    <s v="Annet"/>
    <n v="5"/>
    <n v="30"/>
    <n v="150"/>
    <s v="aaCala"/>
    <n v="33"/>
  </r>
  <r>
    <s v="aa26411"/>
    <x v="0"/>
    <x v="3"/>
    <x v="19"/>
    <x v="1"/>
    <s v="Annet"/>
    <n v="5"/>
    <n v="30"/>
    <n v="150"/>
    <s v="aaCala"/>
    <n v="33"/>
  </r>
  <r>
    <s v="aa26425"/>
    <x v="0"/>
    <x v="3"/>
    <x v="16"/>
    <x v="1"/>
    <s v="Annet"/>
    <n v="5"/>
    <n v="30"/>
    <n v="150"/>
    <s v="aaCala"/>
    <n v="33"/>
  </r>
  <r>
    <s v="aa26426"/>
    <x v="0"/>
    <x v="3"/>
    <x v="17"/>
    <x v="1"/>
    <s v="Annet"/>
    <n v="5"/>
    <n v="30"/>
    <n v="150"/>
    <s v="aaCala"/>
    <n v="33"/>
  </r>
  <r>
    <s v="aa26427"/>
    <x v="0"/>
    <x v="3"/>
    <x v="18"/>
    <x v="1"/>
    <s v="Annet"/>
    <n v="5"/>
    <n v="30"/>
    <n v="150"/>
    <s v="aaCala"/>
    <n v="33"/>
  </r>
  <r>
    <s v="aa26428"/>
    <x v="0"/>
    <x v="3"/>
    <x v="19"/>
    <x v="1"/>
    <s v="Annet"/>
    <n v="5"/>
    <n v="30"/>
    <n v="150"/>
    <s v="aaCala"/>
    <n v="33"/>
  </r>
  <r>
    <s v="aa26442"/>
    <x v="0"/>
    <x v="3"/>
    <x v="16"/>
    <x v="1"/>
    <s v="Annet"/>
    <n v="5"/>
    <n v="30"/>
    <n v="150"/>
    <s v="aaCala"/>
    <n v="33"/>
  </r>
  <r>
    <s v="aa26443"/>
    <x v="0"/>
    <x v="3"/>
    <x v="17"/>
    <x v="1"/>
    <s v="Annet"/>
    <n v="5"/>
    <n v="30"/>
    <n v="150"/>
    <s v="aaCala"/>
    <n v="33"/>
  </r>
  <r>
    <s v="aa26444"/>
    <x v="0"/>
    <x v="3"/>
    <x v="18"/>
    <x v="1"/>
    <s v="Annet"/>
    <n v="5"/>
    <n v="30"/>
    <n v="150"/>
    <s v="aaCala"/>
    <n v="33"/>
  </r>
  <r>
    <s v="aa26445"/>
    <x v="0"/>
    <x v="3"/>
    <x v="19"/>
    <x v="1"/>
    <s v="Annet"/>
    <n v="5"/>
    <n v="30"/>
    <n v="150"/>
    <s v="aaCala"/>
    <n v="33"/>
  </r>
  <r>
    <s v="aa26458"/>
    <x v="0"/>
    <x v="3"/>
    <x v="16"/>
    <x v="1"/>
    <s v="Annet"/>
    <n v="5"/>
    <n v="30"/>
    <n v="150"/>
    <s v="aaCala"/>
    <n v="33"/>
  </r>
  <r>
    <s v="aa26459"/>
    <x v="0"/>
    <x v="3"/>
    <x v="17"/>
    <x v="1"/>
    <s v="Annet"/>
    <n v="5"/>
    <n v="30"/>
    <n v="150"/>
    <s v="aaCala"/>
    <n v="33"/>
  </r>
  <r>
    <s v="aa26460"/>
    <x v="0"/>
    <x v="3"/>
    <x v="18"/>
    <x v="1"/>
    <s v="Annet"/>
    <n v="5"/>
    <n v="30"/>
    <n v="150"/>
    <s v="aaCala"/>
    <n v="33"/>
  </r>
  <r>
    <s v="aa26461"/>
    <x v="0"/>
    <x v="3"/>
    <x v="19"/>
    <x v="1"/>
    <s v="Annet"/>
    <n v="5"/>
    <n v="30"/>
    <n v="150"/>
    <s v="aaCala"/>
    <n v="33"/>
  </r>
  <r>
    <s v="aa26474"/>
    <x v="0"/>
    <x v="3"/>
    <x v="174"/>
    <x v="1"/>
    <s v="Annet"/>
    <n v="5"/>
    <n v="30"/>
    <n v="150"/>
    <s v="aaCala"/>
    <n v="33"/>
  </r>
  <r>
    <s v="aa26475"/>
    <x v="0"/>
    <x v="3"/>
    <x v="174"/>
    <x v="1"/>
    <s v="Annet"/>
    <n v="5"/>
    <n v="30"/>
    <n v="150"/>
    <s v="aaCala"/>
    <n v="33"/>
  </r>
  <r>
    <s v="aa26476"/>
    <x v="0"/>
    <x v="3"/>
    <x v="174"/>
    <x v="1"/>
    <s v="Annet"/>
    <n v="5"/>
    <n v="30"/>
    <n v="150"/>
    <s v="aaCala"/>
    <n v="33"/>
  </r>
  <r>
    <s v="aa26477"/>
    <x v="0"/>
    <x v="3"/>
    <x v="174"/>
    <x v="1"/>
    <s v="Annet"/>
    <n v="5"/>
    <n v="30"/>
    <n v="150"/>
    <s v="aaCala"/>
    <n v="33"/>
  </r>
  <r>
    <s v="aa26478"/>
    <x v="0"/>
    <x v="3"/>
    <x v="174"/>
    <x v="1"/>
    <s v="Annet"/>
    <n v="5"/>
    <n v="30"/>
    <n v="150"/>
    <s v="aaCala"/>
    <n v="33"/>
  </r>
  <r>
    <s v="aa26479"/>
    <x v="0"/>
    <x v="3"/>
    <x v="174"/>
    <x v="1"/>
    <s v="Annet"/>
    <n v="5"/>
    <n v="30"/>
    <n v="150"/>
    <s v="aaCala"/>
    <n v="33"/>
  </r>
  <r>
    <s v="aa26480"/>
    <x v="0"/>
    <x v="3"/>
    <x v="174"/>
    <x v="1"/>
    <s v="Annet"/>
    <n v="5"/>
    <n v="30"/>
    <n v="150"/>
    <s v="aaCala"/>
    <n v="33"/>
  </r>
  <r>
    <s v="aa26481"/>
    <x v="0"/>
    <x v="3"/>
    <x v="174"/>
    <x v="1"/>
    <s v="Annet"/>
    <n v="5"/>
    <n v="30"/>
    <n v="150"/>
    <s v="aaCala"/>
    <n v="33"/>
  </r>
  <r>
    <s v="aa26482"/>
    <x v="0"/>
    <x v="3"/>
    <x v="174"/>
    <x v="1"/>
    <s v="Annet"/>
    <n v="5"/>
    <n v="30"/>
    <n v="150"/>
    <s v="aaCala"/>
    <n v="33"/>
  </r>
  <r>
    <s v="aa26483"/>
    <x v="0"/>
    <x v="3"/>
    <x v="174"/>
    <x v="1"/>
    <s v="Annet"/>
    <n v="5"/>
    <n v="30"/>
    <n v="150"/>
    <s v="aaCala"/>
    <n v="33"/>
  </r>
  <r>
    <s v="aa26484"/>
    <x v="0"/>
    <x v="3"/>
    <x v="174"/>
    <x v="1"/>
    <s v="Annet"/>
    <n v="5"/>
    <n v="30"/>
    <n v="150"/>
    <s v="aaCala"/>
    <n v="33"/>
  </r>
  <r>
    <s v="aa26485"/>
    <x v="0"/>
    <x v="3"/>
    <x v="174"/>
    <x v="1"/>
    <s v="Annet"/>
    <n v="5"/>
    <n v="30"/>
    <n v="150"/>
    <s v="aaCala"/>
    <n v="33"/>
  </r>
  <r>
    <s v="aa26486"/>
    <x v="0"/>
    <x v="3"/>
    <x v="174"/>
    <x v="1"/>
    <s v="Annet"/>
    <n v="5"/>
    <n v="30"/>
    <n v="150"/>
    <s v="aaCala"/>
    <n v="33"/>
  </r>
  <r>
    <s v="aa26487"/>
    <x v="0"/>
    <x v="3"/>
    <x v="174"/>
    <x v="1"/>
    <s v="Annet"/>
    <n v="5"/>
    <n v="30"/>
    <n v="150"/>
    <s v="aaCala"/>
    <n v="33"/>
  </r>
  <r>
    <s v="aa26488"/>
    <x v="0"/>
    <x v="3"/>
    <x v="174"/>
    <x v="1"/>
    <s v="Annet"/>
    <n v="5"/>
    <n v="30"/>
    <n v="150"/>
    <s v="aaCala"/>
    <n v="33"/>
  </r>
  <r>
    <s v="aa26489"/>
    <x v="0"/>
    <x v="3"/>
    <x v="174"/>
    <x v="1"/>
    <s v="Annet"/>
    <n v="5"/>
    <n v="30"/>
    <n v="150"/>
    <s v="aaCala"/>
    <n v="33"/>
  </r>
  <r>
    <s v="aa26490"/>
    <x v="0"/>
    <x v="3"/>
    <x v="174"/>
    <x v="1"/>
    <s v="Annet"/>
    <n v="5"/>
    <n v="30"/>
    <n v="150"/>
    <s v="aaCala"/>
    <n v="33"/>
  </r>
  <r>
    <s v="aa26491"/>
    <x v="0"/>
    <x v="3"/>
    <x v="174"/>
    <x v="1"/>
    <s v="Annet"/>
    <n v="5"/>
    <n v="30"/>
    <n v="150"/>
    <s v="aaCala"/>
    <n v="33"/>
  </r>
  <r>
    <s v="aa26492"/>
    <x v="0"/>
    <x v="3"/>
    <x v="174"/>
    <x v="1"/>
    <s v="Annet"/>
    <n v="5"/>
    <n v="30"/>
    <n v="150"/>
    <s v="aaCala"/>
    <n v="33"/>
  </r>
  <r>
    <s v="aa26493"/>
    <x v="0"/>
    <x v="3"/>
    <x v="174"/>
    <x v="1"/>
    <s v="Annet"/>
    <n v="5"/>
    <n v="30"/>
    <n v="150"/>
    <s v="aaCala"/>
    <n v="33"/>
  </r>
  <r>
    <s v="aa26494"/>
    <x v="0"/>
    <x v="3"/>
    <x v="174"/>
    <x v="1"/>
    <s v="Annet"/>
    <n v="5"/>
    <n v="30"/>
    <n v="150"/>
    <s v="aaCala"/>
    <n v="33"/>
  </r>
  <r>
    <s v="aa26495"/>
    <x v="0"/>
    <x v="3"/>
    <x v="174"/>
    <x v="1"/>
    <s v="Annet"/>
    <n v="5"/>
    <n v="30"/>
    <n v="150"/>
    <s v="aaCala"/>
    <n v="33"/>
  </r>
  <r>
    <s v="aa26496"/>
    <x v="0"/>
    <x v="3"/>
    <x v="174"/>
    <x v="1"/>
    <s v="Annet"/>
    <n v="5"/>
    <n v="30"/>
    <n v="150"/>
    <s v="aaCala"/>
    <n v="33"/>
  </r>
  <r>
    <s v="aa26497"/>
    <x v="0"/>
    <x v="3"/>
    <x v="174"/>
    <x v="1"/>
    <s v="Annet"/>
    <n v="5"/>
    <n v="30"/>
    <n v="150"/>
    <s v="aaCala"/>
    <n v="33"/>
  </r>
  <r>
    <s v="aa26498"/>
    <x v="0"/>
    <x v="3"/>
    <x v="174"/>
    <x v="1"/>
    <s v="Annet"/>
    <n v="5"/>
    <n v="30"/>
    <n v="150"/>
    <s v="aaCala"/>
    <n v="33"/>
  </r>
  <r>
    <s v="aa26499"/>
    <x v="0"/>
    <x v="3"/>
    <x v="174"/>
    <x v="1"/>
    <s v="Annet"/>
    <n v="5"/>
    <n v="30"/>
    <n v="150"/>
    <s v="aaCala"/>
    <n v="33"/>
  </r>
  <r>
    <s v="aa26500"/>
    <x v="0"/>
    <x v="3"/>
    <x v="174"/>
    <x v="1"/>
    <s v="Annet"/>
    <n v="5"/>
    <n v="30"/>
    <n v="150"/>
    <s v="aaCala"/>
    <n v="33"/>
  </r>
  <r>
    <s v="aa26501"/>
    <x v="0"/>
    <x v="3"/>
    <x v="174"/>
    <x v="1"/>
    <s v="Annet"/>
    <n v="5"/>
    <n v="30"/>
    <n v="150"/>
    <s v="aaCala"/>
    <n v="33"/>
  </r>
  <r>
    <s v="aa26502"/>
    <x v="0"/>
    <x v="3"/>
    <x v="174"/>
    <x v="1"/>
    <s v="Annet"/>
    <n v="5"/>
    <n v="30"/>
    <n v="150"/>
    <s v="aaCala"/>
    <n v="33"/>
  </r>
  <r>
    <s v="aa26503"/>
    <x v="0"/>
    <x v="3"/>
    <x v="174"/>
    <x v="1"/>
    <s v="Annet"/>
    <n v="5"/>
    <n v="30"/>
    <n v="150"/>
    <s v="aaCala"/>
    <n v="33"/>
  </r>
  <r>
    <s v="aa26504"/>
    <x v="0"/>
    <x v="3"/>
    <x v="174"/>
    <x v="1"/>
    <s v="Annet"/>
    <n v="5"/>
    <n v="30"/>
    <n v="150"/>
    <s v="aaCala"/>
    <n v="33"/>
  </r>
  <r>
    <s v="aa26505"/>
    <x v="0"/>
    <x v="3"/>
    <x v="174"/>
    <x v="1"/>
    <s v="Annet"/>
    <n v="5"/>
    <n v="30"/>
    <n v="150"/>
    <s v="aaCala"/>
    <n v="33"/>
  </r>
  <r>
    <s v="aa26506"/>
    <x v="0"/>
    <x v="3"/>
    <x v="174"/>
    <x v="1"/>
    <s v="Annet"/>
    <n v="5"/>
    <n v="30"/>
    <n v="150"/>
    <s v="aaCala"/>
    <n v="33"/>
  </r>
  <r>
    <s v="aa26507"/>
    <x v="0"/>
    <x v="3"/>
    <x v="174"/>
    <x v="1"/>
    <s v="Annet"/>
    <n v="5"/>
    <n v="30"/>
    <n v="150"/>
    <s v="aaCala"/>
    <n v="33"/>
  </r>
  <r>
    <s v="aa26508"/>
    <x v="0"/>
    <x v="3"/>
    <x v="174"/>
    <x v="1"/>
    <s v="Annet"/>
    <n v="5"/>
    <n v="30"/>
    <n v="150"/>
    <s v="aaCala"/>
    <n v="33"/>
  </r>
  <r>
    <s v="aa26509"/>
    <x v="0"/>
    <x v="3"/>
    <x v="174"/>
    <x v="1"/>
    <s v="Annet"/>
    <n v="5"/>
    <n v="30"/>
    <n v="150"/>
    <s v="aaCala"/>
    <n v="33"/>
  </r>
  <r>
    <s v="aa26510"/>
    <x v="0"/>
    <x v="3"/>
    <x v="174"/>
    <x v="1"/>
    <s v="Annet"/>
    <n v="5"/>
    <n v="30"/>
    <n v="150"/>
    <s v="aaCala"/>
    <n v="33"/>
  </r>
  <r>
    <s v="aa26511"/>
    <x v="0"/>
    <x v="3"/>
    <x v="174"/>
    <x v="1"/>
    <s v="Annet"/>
    <n v="5"/>
    <n v="30"/>
    <n v="150"/>
    <s v="aaCala"/>
    <n v="33"/>
  </r>
  <r>
    <s v="aa26512"/>
    <x v="0"/>
    <x v="3"/>
    <x v="174"/>
    <x v="1"/>
    <s v="Annet"/>
    <n v="5"/>
    <n v="30"/>
    <n v="150"/>
    <s v="aaCala"/>
    <n v="33"/>
  </r>
  <r>
    <s v="aa26513"/>
    <x v="0"/>
    <x v="3"/>
    <x v="174"/>
    <x v="1"/>
    <s v="Annet"/>
    <n v="5"/>
    <n v="30"/>
    <n v="150"/>
    <s v="aaCala"/>
    <n v="33"/>
  </r>
  <r>
    <s v="aa26514"/>
    <x v="0"/>
    <x v="3"/>
    <x v="174"/>
    <x v="1"/>
    <s v="Annet"/>
    <n v="5"/>
    <n v="30"/>
    <n v="150"/>
    <s v="aaCala"/>
    <n v="33"/>
  </r>
  <r>
    <s v="aa26515"/>
    <x v="0"/>
    <x v="3"/>
    <x v="174"/>
    <x v="1"/>
    <s v="Annet"/>
    <n v="5"/>
    <n v="30"/>
    <n v="150"/>
    <s v="aaCala"/>
    <n v="33"/>
  </r>
  <r>
    <s v="aa26516"/>
    <x v="0"/>
    <x v="3"/>
    <x v="174"/>
    <x v="1"/>
    <s v="Annet"/>
    <n v="5"/>
    <n v="30"/>
    <n v="150"/>
    <s v="aaCala"/>
    <n v="33"/>
  </r>
  <r>
    <s v="aa26517"/>
    <x v="0"/>
    <x v="3"/>
    <x v="174"/>
    <x v="1"/>
    <s v="Annet"/>
    <n v="5"/>
    <n v="30"/>
    <n v="150"/>
    <s v="aaCala"/>
    <n v="33"/>
  </r>
  <r>
    <s v="aa26518"/>
    <x v="0"/>
    <x v="3"/>
    <x v="174"/>
    <x v="1"/>
    <s v="Annet"/>
    <n v="5"/>
    <n v="30"/>
    <n v="150"/>
    <s v="aaCala"/>
    <n v="33"/>
  </r>
  <r>
    <s v="aa26519"/>
    <x v="0"/>
    <x v="3"/>
    <x v="174"/>
    <x v="1"/>
    <s v="Annet"/>
    <n v="5"/>
    <n v="30"/>
    <n v="150"/>
    <s v="aaCala"/>
    <n v="33"/>
  </r>
  <r>
    <s v="aa26520"/>
    <x v="0"/>
    <x v="3"/>
    <x v="174"/>
    <x v="1"/>
    <s v="Annet"/>
    <n v="5"/>
    <n v="30"/>
    <n v="150"/>
    <s v="aaCala"/>
    <n v="33"/>
  </r>
  <r>
    <s v="aa26521"/>
    <x v="0"/>
    <x v="3"/>
    <x v="174"/>
    <x v="1"/>
    <s v="Annet"/>
    <n v="5"/>
    <n v="30"/>
    <n v="150"/>
    <s v="aaCala"/>
    <n v="33"/>
  </r>
  <r>
    <s v="aa26522"/>
    <x v="0"/>
    <x v="3"/>
    <x v="174"/>
    <x v="1"/>
    <s v="Annet"/>
    <n v="5"/>
    <n v="30"/>
    <n v="150"/>
    <s v="aaCala"/>
    <n v="33"/>
  </r>
  <r>
    <s v="aa26523"/>
    <x v="0"/>
    <x v="3"/>
    <x v="174"/>
    <x v="1"/>
    <s v="Annet"/>
    <n v="5"/>
    <n v="30"/>
    <n v="150"/>
    <s v="aaCala"/>
    <n v="33"/>
  </r>
  <r>
    <s v="aa26524"/>
    <x v="0"/>
    <x v="3"/>
    <x v="174"/>
    <x v="1"/>
    <s v="Annet"/>
    <n v="5"/>
    <n v="30"/>
    <n v="150"/>
    <s v="aaCala"/>
    <n v="33"/>
  </r>
  <r>
    <s v="aa26525"/>
    <x v="0"/>
    <x v="3"/>
    <x v="174"/>
    <x v="1"/>
    <s v="Annet"/>
    <n v="5"/>
    <n v="30"/>
    <n v="150"/>
    <s v="aaCala"/>
    <n v="33"/>
  </r>
  <r>
    <s v="aa26526"/>
    <x v="0"/>
    <x v="3"/>
    <x v="174"/>
    <x v="1"/>
    <s v="Annet"/>
    <n v="5"/>
    <n v="30"/>
    <n v="150"/>
    <s v="aaCala"/>
    <n v="33"/>
  </r>
  <r>
    <s v="aa26527"/>
    <x v="0"/>
    <x v="3"/>
    <x v="174"/>
    <x v="1"/>
    <s v="Annet"/>
    <n v="5"/>
    <n v="30"/>
    <n v="150"/>
    <s v="aaCala"/>
    <n v="33"/>
  </r>
  <r>
    <s v="aa26528"/>
    <x v="0"/>
    <x v="3"/>
    <x v="174"/>
    <x v="1"/>
    <s v="Annet"/>
    <n v="5"/>
    <n v="30"/>
    <n v="150"/>
    <s v="aaCala"/>
    <n v="33"/>
  </r>
  <r>
    <s v="aa26529"/>
    <x v="0"/>
    <x v="3"/>
    <x v="174"/>
    <x v="1"/>
    <s v="Annet"/>
    <n v="5"/>
    <n v="30"/>
    <n v="150"/>
    <s v="aaCala"/>
    <n v="33"/>
  </r>
  <r>
    <s v="aa26530"/>
    <x v="0"/>
    <x v="3"/>
    <x v="174"/>
    <x v="1"/>
    <s v="Annet"/>
    <n v="5"/>
    <n v="30"/>
    <n v="150"/>
    <s v="aaCala"/>
    <n v="33"/>
  </r>
  <r>
    <s v="aa26531"/>
    <x v="0"/>
    <x v="3"/>
    <x v="174"/>
    <x v="1"/>
    <s v="Annet"/>
    <n v="5"/>
    <n v="30"/>
    <n v="150"/>
    <s v="aaCala"/>
    <n v="33"/>
  </r>
  <r>
    <s v="aa26532"/>
    <x v="0"/>
    <x v="3"/>
    <x v="174"/>
    <x v="1"/>
    <s v="Annet"/>
    <n v="5"/>
    <n v="30"/>
    <n v="150"/>
    <s v="aaCala"/>
    <n v="33"/>
  </r>
  <r>
    <s v="aa26533"/>
    <x v="0"/>
    <x v="3"/>
    <x v="174"/>
    <x v="1"/>
    <s v="Annet"/>
    <n v="5"/>
    <n v="30"/>
    <n v="150"/>
    <s v="aaCala"/>
    <n v="33"/>
  </r>
  <r>
    <s v="aa26534"/>
    <x v="0"/>
    <x v="3"/>
    <x v="174"/>
    <x v="1"/>
    <s v="Annet"/>
    <n v="5"/>
    <n v="30"/>
    <n v="150"/>
    <s v="aaCala"/>
    <n v="33"/>
  </r>
  <r>
    <s v="aa26535"/>
    <x v="0"/>
    <x v="3"/>
    <x v="174"/>
    <x v="1"/>
    <s v="Annet"/>
    <n v="5"/>
    <n v="30"/>
    <n v="150"/>
    <s v="aaCala"/>
    <n v="33"/>
  </r>
  <r>
    <s v="aa26536"/>
    <x v="0"/>
    <x v="3"/>
    <x v="174"/>
    <x v="1"/>
    <s v="Annet"/>
    <n v="5"/>
    <n v="30"/>
    <n v="150"/>
    <s v="aaCala"/>
    <n v="33"/>
  </r>
  <r>
    <s v="aa26537"/>
    <x v="0"/>
    <x v="3"/>
    <x v="174"/>
    <x v="1"/>
    <s v="Annet"/>
    <n v="5"/>
    <n v="30"/>
    <n v="150"/>
    <s v="aaCala"/>
    <n v="33"/>
  </r>
  <r>
    <s v="aa26538"/>
    <x v="0"/>
    <x v="3"/>
    <x v="174"/>
    <x v="1"/>
    <s v="Annet"/>
    <n v="5"/>
    <n v="30"/>
    <n v="150"/>
    <s v="aaCala"/>
    <n v="33"/>
  </r>
  <r>
    <s v="aa26539"/>
    <x v="0"/>
    <x v="3"/>
    <x v="174"/>
    <x v="1"/>
    <s v="Annet"/>
    <n v="5"/>
    <n v="30"/>
    <n v="150"/>
    <s v="aaCala"/>
    <n v="33"/>
  </r>
  <r>
    <s v="aa26540"/>
    <x v="0"/>
    <x v="3"/>
    <x v="174"/>
    <x v="1"/>
    <s v="Annet"/>
    <n v="5"/>
    <n v="30"/>
    <n v="150"/>
    <s v="aaCala"/>
    <n v="33"/>
  </r>
  <r>
    <s v="aa26541"/>
    <x v="0"/>
    <x v="3"/>
    <x v="174"/>
    <x v="1"/>
    <s v="Annet"/>
    <n v="5"/>
    <n v="30"/>
    <n v="150"/>
    <s v="aaCala"/>
    <n v="33"/>
  </r>
  <r>
    <s v="aa26542"/>
    <x v="0"/>
    <x v="3"/>
    <x v="174"/>
    <x v="1"/>
    <s v="Annet"/>
    <n v="5"/>
    <n v="30"/>
    <n v="150"/>
    <s v="aaCala"/>
    <n v="33"/>
  </r>
  <r>
    <s v="aa26543"/>
    <x v="0"/>
    <x v="3"/>
    <x v="174"/>
    <x v="1"/>
    <s v="Annet"/>
    <n v="5"/>
    <n v="30"/>
    <n v="150"/>
    <s v="aaCala"/>
    <n v="33"/>
  </r>
  <r>
    <s v="aa26544"/>
    <x v="0"/>
    <x v="3"/>
    <x v="174"/>
    <x v="1"/>
    <s v="Annet"/>
    <n v="5"/>
    <n v="30"/>
    <n v="150"/>
    <s v="aaCala"/>
    <n v="33"/>
  </r>
  <r>
    <s v="aa26545"/>
    <x v="0"/>
    <x v="3"/>
    <x v="174"/>
    <x v="1"/>
    <s v="Annet"/>
    <n v="5"/>
    <n v="30"/>
    <n v="150"/>
    <s v="aaCala"/>
    <n v="33"/>
  </r>
  <r>
    <s v="aa26546"/>
    <x v="0"/>
    <x v="3"/>
    <x v="174"/>
    <x v="1"/>
    <s v="Annet"/>
    <n v="5"/>
    <n v="30"/>
    <n v="150"/>
    <s v="aaCala"/>
    <n v="33"/>
  </r>
  <r>
    <s v="aa26547"/>
    <x v="0"/>
    <x v="3"/>
    <x v="174"/>
    <x v="1"/>
    <s v="Annet"/>
    <n v="5"/>
    <n v="30"/>
    <n v="150"/>
    <s v="aaCala"/>
    <n v="33"/>
  </r>
  <r>
    <s v="aa26548"/>
    <x v="0"/>
    <x v="3"/>
    <x v="174"/>
    <x v="1"/>
    <s v="Annet"/>
    <n v="5"/>
    <n v="30"/>
    <n v="150"/>
    <s v="aaCala"/>
    <n v="33"/>
  </r>
  <r>
    <s v="aa26549"/>
    <x v="0"/>
    <x v="3"/>
    <x v="174"/>
    <x v="1"/>
    <s v="Annet"/>
    <n v="5"/>
    <n v="30"/>
    <n v="150"/>
    <s v="aaCala"/>
    <n v="33"/>
  </r>
  <r>
    <s v="aa26550"/>
    <x v="0"/>
    <x v="3"/>
    <x v="174"/>
    <x v="1"/>
    <s v="Annet"/>
    <n v="5"/>
    <n v="30"/>
    <n v="150"/>
    <s v="aaCala"/>
    <n v="33"/>
  </r>
  <r>
    <s v="aa26551"/>
    <x v="0"/>
    <x v="3"/>
    <x v="174"/>
    <x v="1"/>
    <s v="Annet"/>
    <n v="5"/>
    <n v="30"/>
    <n v="150"/>
    <s v="aaCala"/>
    <n v="33"/>
  </r>
  <r>
    <s v="aa26552"/>
    <x v="0"/>
    <x v="3"/>
    <x v="174"/>
    <x v="1"/>
    <s v="Annet"/>
    <n v="5"/>
    <n v="30"/>
    <n v="150"/>
    <s v="aaCala"/>
    <n v="33"/>
  </r>
  <r>
    <s v="aa26553"/>
    <x v="0"/>
    <x v="3"/>
    <x v="174"/>
    <x v="1"/>
    <s v="Annet"/>
    <n v="5"/>
    <n v="30"/>
    <n v="150"/>
    <s v="aaCala"/>
    <n v="33"/>
  </r>
  <r>
    <s v="aa26554"/>
    <x v="0"/>
    <x v="3"/>
    <x v="174"/>
    <x v="1"/>
    <s v="Annet"/>
    <n v="5"/>
    <n v="30"/>
    <n v="150"/>
    <s v="aaCala"/>
    <n v="33"/>
  </r>
  <r>
    <s v="aa26555"/>
    <x v="0"/>
    <x v="3"/>
    <x v="174"/>
    <x v="1"/>
    <s v="Annet"/>
    <n v="5"/>
    <n v="30"/>
    <n v="150"/>
    <s v="aaCala"/>
    <n v="33"/>
  </r>
  <r>
    <s v="aa26556"/>
    <x v="0"/>
    <x v="3"/>
    <x v="174"/>
    <x v="1"/>
    <s v="Annet"/>
    <n v="5"/>
    <n v="30"/>
    <n v="150"/>
    <s v="aaCala"/>
    <n v="33"/>
  </r>
  <r>
    <s v="aa26557"/>
    <x v="0"/>
    <x v="3"/>
    <x v="174"/>
    <x v="1"/>
    <s v="Annet"/>
    <n v="5"/>
    <n v="30"/>
    <n v="150"/>
    <s v="aaCala"/>
    <n v="33"/>
  </r>
  <r>
    <s v="aa26558"/>
    <x v="0"/>
    <x v="3"/>
    <x v="174"/>
    <x v="1"/>
    <s v="Annet"/>
    <n v="5"/>
    <n v="30"/>
    <n v="150"/>
    <s v="aaCala"/>
    <n v="33"/>
  </r>
  <r>
    <s v="aa26559"/>
    <x v="0"/>
    <x v="3"/>
    <x v="174"/>
    <x v="1"/>
    <s v="Annet"/>
    <n v="5"/>
    <n v="30"/>
    <n v="150"/>
    <s v="aaCala"/>
    <n v="33"/>
  </r>
  <r>
    <s v="aa26560"/>
    <x v="0"/>
    <x v="3"/>
    <x v="174"/>
    <x v="1"/>
    <s v="Annet"/>
    <n v="5"/>
    <n v="30"/>
    <n v="150"/>
    <s v="aaCala"/>
    <n v="33"/>
  </r>
  <r>
    <s v="aa26561"/>
    <x v="0"/>
    <x v="3"/>
    <x v="174"/>
    <x v="1"/>
    <s v="Annet"/>
    <n v="5"/>
    <n v="30"/>
    <n v="150"/>
    <s v="aaCala"/>
    <n v="33"/>
  </r>
  <r>
    <s v="aa26562"/>
    <x v="0"/>
    <x v="3"/>
    <x v="174"/>
    <x v="1"/>
    <s v="Annet"/>
    <n v="5"/>
    <n v="30"/>
    <n v="150"/>
    <s v="aaCala"/>
    <n v="33"/>
  </r>
  <r>
    <s v="aa26563"/>
    <x v="0"/>
    <x v="3"/>
    <x v="174"/>
    <x v="1"/>
    <s v="Annet"/>
    <n v="5"/>
    <n v="30"/>
    <n v="150"/>
    <s v="aaCala"/>
    <n v="33"/>
  </r>
  <r>
    <s v="aa26564"/>
    <x v="0"/>
    <x v="3"/>
    <x v="174"/>
    <x v="1"/>
    <s v="Annet"/>
    <n v="5"/>
    <n v="30"/>
    <n v="150"/>
    <s v="aaCala"/>
    <n v="33"/>
  </r>
  <r>
    <s v="aa26565"/>
    <x v="0"/>
    <x v="3"/>
    <x v="174"/>
    <x v="1"/>
    <s v="Annet"/>
    <n v="5"/>
    <n v="30"/>
    <n v="150"/>
    <s v="aaCala"/>
    <n v="33"/>
  </r>
  <r>
    <s v="aa26566"/>
    <x v="0"/>
    <x v="3"/>
    <x v="174"/>
    <x v="1"/>
    <s v="Annet"/>
    <n v="5"/>
    <n v="30"/>
    <n v="150"/>
    <s v="aaCala"/>
    <n v="33"/>
  </r>
  <r>
    <s v="aa26567"/>
    <x v="0"/>
    <x v="3"/>
    <x v="174"/>
    <x v="1"/>
    <s v="Annet"/>
    <n v="5"/>
    <n v="30"/>
    <n v="150"/>
    <s v="aaCala"/>
    <n v="33"/>
  </r>
  <r>
    <s v="aa26568"/>
    <x v="0"/>
    <x v="3"/>
    <x v="174"/>
    <x v="1"/>
    <s v="Annet"/>
    <n v="5"/>
    <n v="30"/>
    <n v="150"/>
    <s v="aaCala"/>
    <n v="33"/>
  </r>
  <r>
    <s v="aa26569"/>
    <x v="0"/>
    <x v="3"/>
    <x v="174"/>
    <x v="1"/>
    <s v="Annet"/>
    <n v="5"/>
    <n v="30"/>
    <n v="150"/>
    <s v="aaCala"/>
    <n v="33"/>
  </r>
  <r>
    <s v="aa26570"/>
    <x v="0"/>
    <x v="3"/>
    <x v="174"/>
    <x v="1"/>
    <s v="Annet"/>
    <n v="5"/>
    <n v="30"/>
    <n v="150"/>
    <s v="aaCala"/>
    <n v="33"/>
  </r>
  <r>
    <s v="aa26571"/>
    <x v="0"/>
    <x v="3"/>
    <x v="174"/>
    <x v="1"/>
    <s v="Annet"/>
    <n v="5"/>
    <n v="30"/>
    <n v="150"/>
    <s v="aaCala"/>
    <n v="33"/>
  </r>
  <r>
    <s v="aa26572"/>
    <x v="0"/>
    <x v="3"/>
    <x v="174"/>
    <x v="1"/>
    <s v="Annet"/>
    <n v="5"/>
    <n v="30"/>
    <n v="150"/>
    <s v="aaCala"/>
    <n v="33"/>
  </r>
  <r>
    <s v="aa26573"/>
    <x v="0"/>
    <x v="3"/>
    <x v="174"/>
    <x v="1"/>
    <s v="Annet"/>
    <n v="5"/>
    <n v="30"/>
    <n v="150"/>
    <s v="aaCala"/>
    <n v="33"/>
  </r>
  <r>
    <s v="aa26574"/>
    <x v="0"/>
    <x v="3"/>
    <x v="174"/>
    <x v="1"/>
    <s v="Annet"/>
    <n v="5"/>
    <n v="30"/>
    <n v="150"/>
    <s v="aaCala"/>
    <n v="33"/>
  </r>
  <r>
    <s v="aa26575"/>
    <x v="0"/>
    <x v="3"/>
    <x v="174"/>
    <x v="1"/>
    <s v="Annet"/>
    <n v="5"/>
    <n v="30"/>
    <n v="150"/>
    <s v="aaCala"/>
    <n v="33"/>
  </r>
  <r>
    <s v="aa26576"/>
    <x v="0"/>
    <x v="3"/>
    <x v="174"/>
    <x v="1"/>
    <s v="Annet"/>
    <n v="5"/>
    <n v="30"/>
    <n v="150"/>
    <s v="aaCala"/>
    <n v="33"/>
  </r>
  <r>
    <s v="aa26577"/>
    <x v="0"/>
    <x v="3"/>
    <x v="174"/>
    <x v="1"/>
    <s v="Annet"/>
    <n v="5"/>
    <n v="30"/>
    <n v="150"/>
    <s v="aaCala"/>
    <n v="33"/>
  </r>
  <r>
    <s v="aa26578"/>
    <x v="0"/>
    <x v="3"/>
    <x v="174"/>
    <x v="1"/>
    <s v="Annet"/>
    <n v="5"/>
    <n v="30"/>
    <n v="150"/>
    <s v="aaCala"/>
    <n v="33"/>
  </r>
  <r>
    <s v="aa26579"/>
    <x v="0"/>
    <x v="3"/>
    <x v="174"/>
    <x v="1"/>
    <s v="Annet"/>
    <n v="5"/>
    <n v="30"/>
    <n v="150"/>
    <s v="aaCala"/>
    <n v="33"/>
  </r>
  <r>
    <s v="aa26580"/>
    <x v="0"/>
    <x v="3"/>
    <x v="174"/>
    <x v="1"/>
    <s v="Annet"/>
    <n v="5"/>
    <n v="30"/>
    <n v="150"/>
    <s v="aaCala"/>
    <n v="33"/>
  </r>
  <r>
    <s v="aa26581"/>
    <x v="0"/>
    <x v="3"/>
    <x v="174"/>
    <x v="1"/>
    <s v="Annet"/>
    <n v="5"/>
    <n v="30"/>
    <n v="150"/>
    <s v="aaCala"/>
    <n v="33"/>
  </r>
  <r>
    <s v="aa26582"/>
    <x v="0"/>
    <x v="3"/>
    <x v="174"/>
    <x v="1"/>
    <s v="Annet"/>
    <n v="5"/>
    <n v="30"/>
    <n v="150"/>
    <s v="aaCala"/>
    <n v="33"/>
  </r>
  <r>
    <s v="aa26583"/>
    <x v="0"/>
    <x v="3"/>
    <x v="174"/>
    <x v="1"/>
    <s v="Annet"/>
    <n v="5"/>
    <n v="30"/>
    <n v="150"/>
    <s v="aaCala"/>
    <n v="33"/>
  </r>
  <r>
    <s v="aa26584"/>
    <x v="0"/>
    <x v="3"/>
    <x v="174"/>
    <x v="1"/>
    <s v="Annet"/>
    <n v="5"/>
    <n v="30"/>
    <n v="150"/>
    <s v="aaCala"/>
    <n v="33"/>
  </r>
  <r>
    <s v="aa26585"/>
    <x v="0"/>
    <x v="3"/>
    <x v="174"/>
    <x v="1"/>
    <s v="Annet"/>
    <n v="5"/>
    <n v="30"/>
    <n v="150"/>
    <s v="aaCala"/>
    <n v="33"/>
  </r>
  <r>
    <s v="aa26586"/>
    <x v="0"/>
    <x v="3"/>
    <x v="174"/>
    <x v="1"/>
    <s v="Annet"/>
    <n v="5"/>
    <n v="30"/>
    <n v="150"/>
    <s v="aaCala"/>
    <n v="33"/>
  </r>
  <r>
    <s v="aa26587"/>
    <x v="0"/>
    <x v="3"/>
    <x v="174"/>
    <x v="1"/>
    <s v="Annet"/>
    <n v="5"/>
    <n v="30"/>
    <n v="150"/>
    <s v="aaCala"/>
    <n v="33"/>
  </r>
  <r>
    <s v="aa26588"/>
    <x v="0"/>
    <x v="3"/>
    <x v="174"/>
    <x v="1"/>
    <s v="Annet"/>
    <n v="5"/>
    <n v="30"/>
    <n v="150"/>
    <s v="aaCala"/>
    <n v="33"/>
  </r>
  <r>
    <s v="aa26589"/>
    <x v="0"/>
    <x v="3"/>
    <x v="174"/>
    <x v="1"/>
    <s v="Annet"/>
    <n v="5"/>
    <n v="30"/>
    <n v="150"/>
    <s v="aaCala"/>
    <n v="33"/>
  </r>
  <r>
    <s v="aa26590"/>
    <x v="0"/>
    <x v="3"/>
    <x v="174"/>
    <x v="1"/>
    <s v="Annet"/>
    <n v="5"/>
    <n v="30"/>
    <n v="150"/>
    <s v="aaCala"/>
    <n v="33"/>
  </r>
  <r>
    <s v="aa26591"/>
    <x v="0"/>
    <x v="3"/>
    <x v="174"/>
    <x v="1"/>
    <s v="Annet"/>
    <n v="5"/>
    <n v="30"/>
    <n v="150"/>
    <s v="aaCala"/>
    <n v="33"/>
  </r>
  <r>
    <s v="aa26592"/>
    <x v="0"/>
    <x v="3"/>
    <x v="174"/>
    <x v="1"/>
    <s v="Annet"/>
    <n v="5"/>
    <n v="30"/>
    <n v="150"/>
    <s v="aaCala"/>
    <n v="33"/>
  </r>
  <r>
    <s v="aa26593"/>
    <x v="0"/>
    <x v="3"/>
    <x v="174"/>
    <x v="1"/>
    <s v="Annet"/>
    <n v="5"/>
    <n v="30"/>
    <n v="150"/>
    <s v="aaCala"/>
    <n v="33"/>
  </r>
  <r>
    <s v="aa26594"/>
    <x v="0"/>
    <x v="3"/>
    <x v="174"/>
    <x v="1"/>
    <s v="Annet"/>
    <n v="5"/>
    <n v="30"/>
    <n v="150"/>
    <s v="aaCala"/>
    <n v="33"/>
  </r>
  <r>
    <s v="aa26595"/>
    <x v="0"/>
    <x v="3"/>
    <x v="174"/>
    <x v="1"/>
    <s v="Annet"/>
    <n v="5"/>
    <n v="30"/>
    <n v="150"/>
    <s v="aaCala"/>
    <n v="33"/>
  </r>
  <r>
    <s v="aa26596"/>
    <x v="0"/>
    <x v="3"/>
    <x v="174"/>
    <x v="1"/>
    <s v="Annet"/>
    <n v="5"/>
    <n v="30"/>
    <n v="150"/>
    <s v="aaCala"/>
    <n v="33"/>
  </r>
  <r>
    <s v="aa26597"/>
    <x v="0"/>
    <x v="3"/>
    <x v="174"/>
    <x v="1"/>
    <s v="Annet"/>
    <n v="5"/>
    <n v="30"/>
    <n v="150"/>
    <s v="aaCala"/>
    <n v="33"/>
  </r>
  <r>
    <s v="aa26598"/>
    <x v="0"/>
    <x v="3"/>
    <x v="174"/>
    <x v="1"/>
    <s v="Annet"/>
    <n v="5"/>
    <n v="30"/>
    <n v="150"/>
    <s v="aaCala"/>
    <n v="33"/>
  </r>
  <r>
    <s v="aa26599"/>
    <x v="0"/>
    <x v="3"/>
    <x v="174"/>
    <x v="1"/>
    <s v="Annet"/>
    <n v="5"/>
    <n v="30"/>
    <n v="150"/>
    <s v="aaCala"/>
    <n v="33"/>
  </r>
  <r>
    <s v="aa26600"/>
    <x v="0"/>
    <x v="3"/>
    <x v="174"/>
    <x v="1"/>
    <s v="Annet"/>
    <n v="5"/>
    <n v="30"/>
    <n v="150"/>
    <s v="aaCala"/>
    <n v="33"/>
  </r>
  <r>
    <s v="aa26601"/>
    <x v="0"/>
    <x v="3"/>
    <x v="174"/>
    <x v="1"/>
    <s v="Annet"/>
    <n v="5"/>
    <n v="30"/>
    <n v="150"/>
    <s v="aaCala"/>
    <n v="33"/>
  </r>
  <r>
    <s v="aa26602"/>
    <x v="0"/>
    <x v="3"/>
    <x v="174"/>
    <x v="1"/>
    <s v="Annet"/>
    <n v="5"/>
    <n v="30"/>
    <n v="150"/>
    <s v="aaCala"/>
    <n v="33"/>
  </r>
  <r>
    <s v="aa26603"/>
    <x v="0"/>
    <x v="3"/>
    <x v="174"/>
    <x v="1"/>
    <s v="Annet"/>
    <n v="5"/>
    <n v="30"/>
    <n v="150"/>
    <s v="aaCala"/>
    <n v="33"/>
  </r>
  <r>
    <s v="aa26604"/>
    <x v="0"/>
    <x v="3"/>
    <x v="174"/>
    <x v="1"/>
    <s v="Annet"/>
    <n v="5"/>
    <n v="30"/>
    <n v="150"/>
    <s v="aaCala"/>
    <n v="33"/>
  </r>
  <r>
    <s v="aa26605"/>
    <x v="0"/>
    <x v="3"/>
    <x v="174"/>
    <x v="1"/>
    <s v="Annet"/>
    <n v="5"/>
    <n v="30"/>
    <n v="150"/>
    <s v="aaCala"/>
    <n v="33"/>
  </r>
  <r>
    <s v="aa26606"/>
    <x v="0"/>
    <x v="3"/>
    <x v="174"/>
    <x v="1"/>
    <s v="Annet"/>
    <n v="5"/>
    <n v="30"/>
    <n v="150"/>
    <s v="aaCala"/>
    <n v="33"/>
  </r>
  <r>
    <s v="aa26607"/>
    <x v="0"/>
    <x v="3"/>
    <x v="174"/>
    <x v="1"/>
    <s v="Annet"/>
    <n v="5"/>
    <n v="30"/>
    <n v="150"/>
    <s v="aaCala"/>
    <n v="33"/>
  </r>
  <r>
    <s v="aa26608"/>
    <x v="0"/>
    <x v="3"/>
    <x v="174"/>
    <x v="1"/>
    <s v="Annet"/>
    <n v="5"/>
    <n v="30"/>
    <n v="150"/>
    <s v="aaCala"/>
    <n v="33"/>
  </r>
  <r>
    <s v="aa26609"/>
    <x v="0"/>
    <x v="3"/>
    <x v="174"/>
    <x v="1"/>
    <s v="Annet"/>
    <n v="5"/>
    <n v="30"/>
    <n v="150"/>
    <s v="aaCala"/>
    <n v="33"/>
  </r>
  <r>
    <s v="aa26610"/>
    <x v="0"/>
    <x v="3"/>
    <x v="174"/>
    <x v="1"/>
    <s v="Annet"/>
    <n v="5"/>
    <n v="30"/>
    <n v="150"/>
    <s v="aaCala"/>
    <n v="33"/>
  </r>
  <r>
    <s v="aa26611"/>
    <x v="0"/>
    <x v="3"/>
    <x v="174"/>
    <x v="1"/>
    <s v="Annet"/>
    <n v="5"/>
    <n v="30"/>
    <n v="150"/>
    <s v="aaCala"/>
    <n v="33"/>
  </r>
  <r>
    <s v="aa26612"/>
    <x v="0"/>
    <x v="3"/>
    <x v="174"/>
    <x v="1"/>
    <s v="Annet"/>
    <n v="5"/>
    <n v="30"/>
    <n v="150"/>
    <s v="aaCala"/>
    <n v="33"/>
  </r>
  <r>
    <s v="aa26613"/>
    <x v="0"/>
    <x v="3"/>
    <x v="174"/>
    <x v="1"/>
    <s v="Annet"/>
    <n v="5"/>
    <n v="30"/>
    <n v="150"/>
    <s v="aaCala"/>
    <n v="33"/>
  </r>
  <r>
    <s v="aa26614"/>
    <x v="0"/>
    <x v="3"/>
    <x v="174"/>
    <x v="1"/>
    <s v="Annet"/>
    <n v="5"/>
    <n v="30"/>
    <n v="150"/>
    <s v="aaCala"/>
    <n v="33"/>
  </r>
  <r>
    <s v="aa26615"/>
    <x v="0"/>
    <x v="3"/>
    <x v="174"/>
    <x v="1"/>
    <s v="Annet"/>
    <n v="5"/>
    <n v="30"/>
    <n v="150"/>
    <s v="aaCala"/>
    <n v="33"/>
  </r>
  <r>
    <s v="aa26616"/>
    <x v="0"/>
    <x v="3"/>
    <x v="174"/>
    <x v="1"/>
    <s v="Annet"/>
    <n v="5"/>
    <n v="30"/>
    <n v="150"/>
    <s v="aaCala"/>
    <n v="33"/>
  </r>
  <r>
    <s v="aa26617"/>
    <x v="0"/>
    <x v="3"/>
    <x v="174"/>
    <x v="1"/>
    <s v="Annet"/>
    <n v="5"/>
    <n v="30"/>
    <n v="150"/>
    <s v="aaCala"/>
    <n v="33"/>
  </r>
  <r>
    <s v="aa26618"/>
    <x v="0"/>
    <x v="3"/>
    <x v="174"/>
    <x v="1"/>
    <s v="Annet"/>
    <n v="5"/>
    <n v="30"/>
    <n v="150"/>
    <s v="aaCala"/>
    <n v="33"/>
  </r>
  <r>
    <s v="aa26619"/>
    <x v="0"/>
    <x v="3"/>
    <x v="174"/>
    <x v="1"/>
    <s v="Annet"/>
    <n v="5"/>
    <n v="30"/>
    <n v="150"/>
    <s v="aaCala"/>
    <n v="33"/>
  </r>
  <r>
    <s v="aa26620"/>
    <x v="0"/>
    <x v="3"/>
    <x v="174"/>
    <x v="1"/>
    <s v="Annet"/>
    <n v="5"/>
    <n v="30"/>
    <n v="150"/>
    <s v="aaCala"/>
    <n v="33"/>
  </r>
  <r>
    <s v="aa26621"/>
    <x v="0"/>
    <x v="3"/>
    <x v="174"/>
    <x v="1"/>
    <s v="Annet"/>
    <n v="5"/>
    <n v="30"/>
    <n v="150"/>
    <s v="aaCala"/>
    <n v="33"/>
  </r>
  <r>
    <s v="aa26622"/>
    <x v="0"/>
    <x v="3"/>
    <x v="174"/>
    <x v="1"/>
    <s v="Annet"/>
    <n v="5"/>
    <n v="30"/>
    <n v="150"/>
    <s v="aaCala"/>
    <n v="33"/>
  </r>
  <r>
    <s v="aa26623"/>
    <x v="0"/>
    <x v="3"/>
    <x v="174"/>
    <x v="1"/>
    <s v="Annet"/>
    <n v="5"/>
    <n v="30"/>
    <n v="150"/>
    <s v="aaCala"/>
    <n v="33"/>
  </r>
  <r>
    <s v="aa26624"/>
    <x v="0"/>
    <x v="3"/>
    <x v="174"/>
    <x v="1"/>
    <s v="Annet"/>
    <n v="5"/>
    <n v="30"/>
    <n v="150"/>
    <s v="aaCala"/>
    <n v="33"/>
  </r>
  <r>
    <s v="aa26625"/>
    <x v="0"/>
    <x v="3"/>
    <x v="174"/>
    <x v="1"/>
    <s v="Annet"/>
    <n v="5"/>
    <n v="30"/>
    <n v="150"/>
    <s v="aaCala"/>
    <n v="33"/>
  </r>
  <r>
    <s v="aa26626"/>
    <x v="0"/>
    <x v="3"/>
    <x v="174"/>
    <x v="1"/>
    <s v="Annet"/>
    <n v="5"/>
    <n v="30"/>
    <n v="150"/>
    <s v="aaCala"/>
    <n v="33"/>
  </r>
  <r>
    <s v="aa26627"/>
    <x v="0"/>
    <x v="3"/>
    <x v="174"/>
    <x v="1"/>
    <s v="Annet"/>
    <n v="5"/>
    <n v="30"/>
    <n v="150"/>
    <s v="aaCala"/>
    <n v="33"/>
  </r>
  <r>
    <s v="aa26628"/>
    <x v="0"/>
    <x v="3"/>
    <x v="174"/>
    <x v="1"/>
    <s v="Annet"/>
    <n v="5"/>
    <n v="30"/>
    <n v="150"/>
    <s v="aaCala"/>
    <n v="33"/>
  </r>
  <r>
    <s v="aa26629"/>
    <x v="0"/>
    <x v="3"/>
    <x v="174"/>
    <x v="1"/>
    <s v="Annet"/>
    <n v="5"/>
    <n v="30"/>
    <n v="150"/>
    <s v="aaCala"/>
    <n v="33"/>
  </r>
  <r>
    <s v="aa26630"/>
    <x v="0"/>
    <x v="3"/>
    <x v="174"/>
    <x v="1"/>
    <s v="Annet"/>
    <n v="5"/>
    <n v="30"/>
    <n v="150"/>
    <s v="aaCala"/>
    <n v="33"/>
  </r>
  <r>
    <s v="aa26631"/>
    <x v="0"/>
    <x v="3"/>
    <x v="174"/>
    <x v="1"/>
    <s v="Annet"/>
    <n v="5"/>
    <n v="30"/>
    <n v="150"/>
    <s v="aaCala"/>
    <n v="33"/>
  </r>
  <r>
    <s v="aa26632"/>
    <x v="0"/>
    <x v="3"/>
    <x v="174"/>
    <x v="1"/>
    <s v="Annet"/>
    <n v="5"/>
    <n v="30"/>
    <n v="150"/>
    <s v="aaCala"/>
    <n v="33"/>
  </r>
  <r>
    <s v="aa26633"/>
    <x v="0"/>
    <x v="3"/>
    <x v="174"/>
    <x v="1"/>
    <s v="Annet"/>
    <n v="5"/>
    <n v="30"/>
    <n v="150"/>
    <s v="aaCala"/>
    <n v="33"/>
  </r>
  <r>
    <s v="aa26634"/>
    <x v="0"/>
    <x v="3"/>
    <x v="174"/>
    <x v="1"/>
    <s v="Annet"/>
    <n v="5"/>
    <n v="30"/>
    <n v="150"/>
    <s v="aaCala"/>
    <n v="33"/>
  </r>
  <r>
    <s v="aa26635"/>
    <x v="0"/>
    <x v="3"/>
    <x v="174"/>
    <x v="1"/>
    <s v="Annet"/>
    <n v="5"/>
    <n v="30"/>
    <n v="150"/>
    <s v="aaCala"/>
    <n v="33"/>
  </r>
  <r>
    <s v="aa26636"/>
    <x v="0"/>
    <x v="3"/>
    <x v="174"/>
    <x v="1"/>
    <s v="Annet"/>
    <n v="5"/>
    <n v="30"/>
    <n v="150"/>
    <s v="aaCala"/>
    <n v="33"/>
  </r>
  <r>
    <s v="aa26637"/>
    <x v="0"/>
    <x v="3"/>
    <x v="174"/>
    <x v="1"/>
    <s v="Annet"/>
    <n v="5"/>
    <n v="30"/>
    <n v="150"/>
    <s v="aaCala"/>
    <n v="33"/>
  </r>
  <r>
    <s v="aa26638"/>
    <x v="0"/>
    <x v="3"/>
    <x v="174"/>
    <x v="1"/>
    <s v="Annet"/>
    <n v="5"/>
    <n v="30"/>
    <n v="150"/>
    <s v="aaCala"/>
    <n v="33"/>
  </r>
  <r>
    <s v="aa26639"/>
    <x v="0"/>
    <x v="3"/>
    <x v="174"/>
    <x v="1"/>
    <s v="Annet"/>
    <n v="5"/>
    <n v="30"/>
    <n v="150"/>
    <s v="aaCala"/>
    <n v="33"/>
  </r>
  <r>
    <s v="aa26640"/>
    <x v="0"/>
    <x v="3"/>
    <x v="174"/>
    <x v="1"/>
    <s v="Annet"/>
    <n v="5"/>
    <n v="30"/>
    <n v="150"/>
    <s v="aaCala"/>
    <n v="33"/>
  </r>
  <r>
    <s v="aa26641"/>
    <x v="0"/>
    <x v="3"/>
    <x v="174"/>
    <x v="1"/>
    <s v="Annet"/>
    <n v="5"/>
    <n v="30"/>
    <n v="150"/>
    <s v="aaCala"/>
    <n v="33"/>
  </r>
  <r>
    <s v="aa26642"/>
    <x v="0"/>
    <x v="3"/>
    <x v="174"/>
    <x v="1"/>
    <s v="Annet"/>
    <n v="5"/>
    <n v="30"/>
    <n v="150"/>
    <s v="aaCala"/>
    <n v="33"/>
  </r>
  <r>
    <s v="aa26643"/>
    <x v="0"/>
    <x v="3"/>
    <x v="174"/>
    <x v="1"/>
    <s v="Annet"/>
    <n v="5"/>
    <n v="30"/>
    <n v="150"/>
    <s v="aaCala"/>
    <n v="33"/>
  </r>
  <r>
    <s v="aa26644"/>
    <x v="0"/>
    <x v="3"/>
    <x v="174"/>
    <x v="1"/>
    <s v="Annet"/>
    <n v="5"/>
    <n v="30"/>
    <n v="150"/>
    <s v="aaCala"/>
    <n v="33"/>
  </r>
  <r>
    <s v="aa26645"/>
    <x v="0"/>
    <x v="3"/>
    <x v="174"/>
    <x v="1"/>
    <s v="Annet"/>
    <n v="5"/>
    <n v="30"/>
    <n v="150"/>
    <s v="aaCala"/>
    <n v="33"/>
  </r>
  <r>
    <s v="aa26646"/>
    <x v="0"/>
    <x v="3"/>
    <x v="174"/>
    <x v="1"/>
    <s v="Annet"/>
    <n v="5"/>
    <n v="30"/>
    <n v="150"/>
    <s v="aaCala"/>
    <n v="33"/>
  </r>
  <r>
    <s v="aa26647"/>
    <x v="0"/>
    <x v="3"/>
    <x v="174"/>
    <x v="1"/>
    <s v="Annet"/>
    <n v="5"/>
    <n v="30"/>
    <n v="150"/>
    <s v="aaCala"/>
    <n v="33"/>
  </r>
  <r>
    <s v="aa26648"/>
    <x v="0"/>
    <x v="3"/>
    <x v="174"/>
    <x v="1"/>
    <s v="Annet"/>
    <n v="5"/>
    <n v="30"/>
    <n v="150"/>
    <s v="aaCala"/>
    <n v="33"/>
  </r>
  <r>
    <s v="aa26649"/>
    <x v="0"/>
    <x v="3"/>
    <x v="174"/>
    <x v="1"/>
    <s v="Annet"/>
    <n v="5"/>
    <n v="30"/>
    <n v="150"/>
    <s v="aaCala"/>
    <n v="33"/>
  </r>
  <r>
    <s v="aa26650"/>
    <x v="0"/>
    <x v="3"/>
    <x v="174"/>
    <x v="1"/>
    <s v="Annet"/>
    <n v="5"/>
    <n v="30"/>
    <n v="150"/>
    <s v="aaCala"/>
    <n v="33"/>
  </r>
  <r>
    <s v="aa26651"/>
    <x v="0"/>
    <x v="3"/>
    <x v="174"/>
    <x v="1"/>
    <s v="Annet"/>
    <n v="5"/>
    <n v="30"/>
    <n v="150"/>
    <s v="aaCala"/>
    <n v="33"/>
  </r>
  <r>
    <s v="aa26652"/>
    <x v="0"/>
    <x v="3"/>
    <x v="174"/>
    <x v="1"/>
    <s v="Annet"/>
    <n v="5"/>
    <n v="30"/>
    <n v="150"/>
    <s v="aaCala"/>
    <n v="33"/>
  </r>
  <r>
    <s v="aa26653"/>
    <x v="0"/>
    <x v="3"/>
    <x v="174"/>
    <x v="1"/>
    <s v="Annet"/>
    <n v="5"/>
    <n v="30"/>
    <n v="150"/>
    <s v="aaCala"/>
    <n v="33"/>
  </r>
  <r>
    <s v="aa26654"/>
    <x v="0"/>
    <x v="3"/>
    <x v="174"/>
    <x v="1"/>
    <s v="Annet"/>
    <n v="5"/>
    <n v="30"/>
    <n v="150"/>
    <s v="aaCala"/>
    <n v="33"/>
  </r>
  <r>
    <s v="aa26655"/>
    <x v="0"/>
    <x v="3"/>
    <x v="174"/>
    <x v="1"/>
    <s v="Annet"/>
    <n v="5"/>
    <n v="30"/>
    <n v="150"/>
    <s v="aaCala"/>
    <n v="33"/>
  </r>
  <r>
    <s v="aa26656"/>
    <x v="0"/>
    <x v="3"/>
    <x v="174"/>
    <x v="1"/>
    <s v="Annet"/>
    <n v="5"/>
    <n v="30"/>
    <n v="150"/>
    <s v="aaCala"/>
    <n v="33"/>
  </r>
  <r>
    <s v="aa26657"/>
    <x v="0"/>
    <x v="3"/>
    <x v="174"/>
    <x v="1"/>
    <s v="Annet"/>
    <n v="5"/>
    <n v="30"/>
    <n v="150"/>
    <s v="aaCala"/>
    <n v="33"/>
  </r>
  <r>
    <s v="aa26658"/>
    <x v="0"/>
    <x v="3"/>
    <x v="174"/>
    <x v="1"/>
    <s v="Annet"/>
    <n v="5"/>
    <n v="30"/>
    <n v="150"/>
    <s v="aaCala"/>
    <n v="33"/>
  </r>
  <r>
    <s v="aa26659"/>
    <x v="0"/>
    <x v="3"/>
    <x v="174"/>
    <x v="1"/>
    <s v="Annet"/>
    <n v="5"/>
    <n v="30"/>
    <n v="150"/>
    <s v="aaCala"/>
    <n v="33"/>
  </r>
  <r>
    <s v="aa26660"/>
    <x v="0"/>
    <x v="3"/>
    <x v="174"/>
    <x v="1"/>
    <s v="Annet"/>
    <n v="5"/>
    <n v="30"/>
    <n v="150"/>
    <s v="aaCala"/>
    <n v="33"/>
  </r>
  <r>
    <s v="aa26661"/>
    <x v="0"/>
    <x v="3"/>
    <x v="174"/>
    <x v="1"/>
    <s v="Annet"/>
    <n v="5"/>
    <n v="30"/>
    <n v="150"/>
    <s v="aaCala"/>
    <n v="33"/>
  </r>
  <r>
    <s v="aa26662"/>
    <x v="0"/>
    <x v="3"/>
    <x v="174"/>
    <x v="1"/>
    <s v="Annet"/>
    <n v="5"/>
    <n v="30"/>
    <n v="150"/>
    <s v="aaCala"/>
    <n v="33"/>
  </r>
  <r>
    <s v="aa26663"/>
    <x v="0"/>
    <x v="3"/>
    <x v="174"/>
    <x v="1"/>
    <s v="Annet"/>
    <n v="5"/>
    <n v="30"/>
    <n v="150"/>
    <s v="aaCala"/>
    <n v="33"/>
  </r>
  <r>
    <s v="aa26664"/>
    <x v="0"/>
    <x v="3"/>
    <x v="174"/>
    <x v="1"/>
    <s v="Annet"/>
    <n v="5"/>
    <n v="30"/>
    <n v="150"/>
    <s v="aaCala"/>
    <n v="33"/>
  </r>
  <r>
    <s v="aa26665"/>
    <x v="0"/>
    <x v="3"/>
    <x v="174"/>
    <x v="1"/>
    <s v="Annet"/>
    <n v="5"/>
    <n v="30"/>
    <n v="150"/>
    <s v="aaCala"/>
    <n v="33"/>
  </r>
  <r>
    <s v="aa26666"/>
    <x v="0"/>
    <x v="3"/>
    <x v="174"/>
    <x v="1"/>
    <s v="Annet"/>
    <n v="5"/>
    <n v="30"/>
    <n v="150"/>
    <s v="aaCala"/>
    <n v="33"/>
  </r>
  <r>
    <s v="aa26667"/>
    <x v="0"/>
    <x v="3"/>
    <x v="174"/>
    <x v="1"/>
    <s v="Annet"/>
    <n v="5"/>
    <n v="30"/>
    <n v="150"/>
    <s v="aaCala"/>
    <n v="33"/>
  </r>
  <r>
    <s v="aa26668"/>
    <x v="0"/>
    <x v="3"/>
    <x v="174"/>
    <x v="1"/>
    <s v="Annet"/>
    <n v="5"/>
    <n v="30"/>
    <n v="150"/>
    <s v="aaCala"/>
    <n v="33"/>
  </r>
  <r>
    <s v="aa26669"/>
    <x v="0"/>
    <x v="3"/>
    <x v="174"/>
    <x v="1"/>
    <s v="Annet"/>
    <n v="5"/>
    <n v="30"/>
    <n v="150"/>
    <s v="aaCala"/>
    <n v="33"/>
  </r>
  <r>
    <s v="aa26670"/>
    <x v="0"/>
    <x v="3"/>
    <x v="174"/>
    <x v="1"/>
    <s v="Annet"/>
    <n v="5"/>
    <n v="30"/>
    <n v="150"/>
    <s v="aaCala"/>
    <n v="33"/>
  </r>
  <r>
    <s v="aa26671"/>
    <x v="0"/>
    <x v="3"/>
    <x v="174"/>
    <x v="1"/>
    <s v="Annet"/>
    <n v="5"/>
    <n v="30"/>
    <n v="150"/>
    <s v="aaCala"/>
    <n v="33"/>
  </r>
  <r>
    <s v="aa26672"/>
    <x v="0"/>
    <x v="3"/>
    <x v="174"/>
    <x v="1"/>
    <s v="Annet"/>
    <n v="5"/>
    <n v="30"/>
    <n v="150"/>
    <s v="aaCala"/>
    <n v="33"/>
  </r>
  <r>
    <s v="aa26673"/>
    <x v="0"/>
    <x v="3"/>
    <x v="174"/>
    <x v="1"/>
    <s v="Annet"/>
    <n v="5"/>
    <n v="30"/>
    <n v="150"/>
    <s v="aaCala"/>
    <n v="33"/>
  </r>
  <r>
    <s v="aa26674"/>
    <x v="0"/>
    <x v="3"/>
    <x v="174"/>
    <x v="1"/>
    <s v="Annet"/>
    <n v="5"/>
    <n v="30"/>
    <n v="150"/>
    <s v="aaCala"/>
    <n v="33"/>
  </r>
  <r>
    <s v="aa26675"/>
    <x v="0"/>
    <x v="3"/>
    <x v="174"/>
    <x v="1"/>
    <s v="Annet"/>
    <n v="5"/>
    <n v="30"/>
    <n v="150"/>
    <s v="aaCala"/>
    <n v="33"/>
  </r>
  <r>
    <s v="aa26676"/>
    <x v="0"/>
    <x v="3"/>
    <x v="174"/>
    <x v="1"/>
    <s v="Annet"/>
    <n v="5"/>
    <n v="30"/>
    <n v="150"/>
    <s v="aaCala"/>
    <n v="33"/>
  </r>
  <r>
    <s v="aa26677"/>
    <x v="0"/>
    <x v="3"/>
    <x v="174"/>
    <x v="1"/>
    <s v="Annet"/>
    <n v="5"/>
    <n v="30"/>
    <n v="150"/>
    <s v="aaCala"/>
    <n v="33"/>
  </r>
  <r>
    <s v="aa26678"/>
    <x v="0"/>
    <x v="3"/>
    <x v="174"/>
    <x v="1"/>
    <s v="Annet"/>
    <n v="5"/>
    <n v="30"/>
    <n v="150"/>
    <s v="aaCala"/>
    <n v="33"/>
  </r>
  <r>
    <s v="aa26679"/>
    <x v="0"/>
    <x v="3"/>
    <x v="174"/>
    <x v="1"/>
    <s v="Annet"/>
    <n v="5"/>
    <n v="30"/>
    <n v="150"/>
    <s v="aaCala"/>
    <n v="33"/>
  </r>
  <r>
    <s v="aa26680"/>
    <x v="0"/>
    <x v="3"/>
    <x v="174"/>
    <x v="1"/>
    <s v="Annet"/>
    <n v="5"/>
    <n v="30"/>
    <n v="150"/>
    <s v="aaCala"/>
    <n v="33"/>
  </r>
  <r>
    <s v="aa26681"/>
    <x v="0"/>
    <x v="3"/>
    <x v="174"/>
    <x v="1"/>
    <s v="Annet"/>
    <n v="5"/>
    <n v="30"/>
    <n v="150"/>
    <s v="aaCala"/>
    <n v="33"/>
  </r>
  <r>
    <s v="aa26682"/>
    <x v="0"/>
    <x v="3"/>
    <x v="174"/>
    <x v="1"/>
    <s v="Annet"/>
    <n v="5"/>
    <n v="30"/>
    <n v="150"/>
    <s v="aaCala"/>
    <n v="33"/>
  </r>
  <r>
    <s v="aa26683"/>
    <x v="0"/>
    <x v="3"/>
    <x v="174"/>
    <x v="1"/>
    <s v="Annet"/>
    <n v="5"/>
    <n v="30"/>
    <n v="150"/>
    <s v="aaCala"/>
    <n v="33"/>
  </r>
  <r>
    <s v="aa26684"/>
    <x v="0"/>
    <x v="3"/>
    <x v="174"/>
    <x v="1"/>
    <s v="Annet"/>
    <n v="5"/>
    <n v="30"/>
    <n v="150"/>
    <s v="aaCala"/>
    <n v="33"/>
  </r>
  <r>
    <s v="aa26685"/>
    <x v="0"/>
    <x v="3"/>
    <x v="174"/>
    <x v="1"/>
    <s v="Annet"/>
    <n v="5"/>
    <n v="30"/>
    <n v="150"/>
    <s v="aaCala"/>
    <n v="33"/>
  </r>
  <r>
    <s v="aa26686"/>
    <x v="0"/>
    <x v="3"/>
    <x v="174"/>
    <x v="1"/>
    <s v="Annet"/>
    <n v="5"/>
    <n v="30"/>
    <n v="150"/>
    <s v="aaCala"/>
    <n v="33"/>
  </r>
  <r>
    <s v="aa26687"/>
    <x v="0"/>
    <x v="3"/>
    <x v="174"/>
    <x v="1"/>
    <s v="Annet"/>
    <n v="5"/>
    <n v="30"/>
    <n v="150"/>
    <s v="aaCala"/>
    <n v="33"/>
  </r>
  <r>
    <s v="aa26688"/>
    <x v="0"/>
    <x v="3"/>
    <x v="174"/>
    <x v="1"/>
    <s v="Annet"/>
    <n v="5"/>
    <n v="30"/>
    <n v="150"/>
    <s v="aaCala"/>
    <n v="33"/>
  </r>
  <r>
    <s v="aa26689"/>
    <x v="0"/>
    <x v="3"/>
    <x v="174"/>
    <x v="1"/>
    <s v="Annet"/>
    <n v="5"/>
    <n v="30"/>
    <n v="150"/>
    <s v="aaCala"/>
    <n v="33"/>
  </r>
  <r>
    <s v="aa26690"/>
    <x v="0"/>
    <x v="3"/>
    <x v="174"/>
    <x v="1"/>
    <s v="Annet"/>
    <n v="5"/>
    <n v="30"/>
    <n v="150"/>
    <s v="aaCala"/>
    <n v="33"/>
  </r>
  <r>
    <s v="aa26691"/>
    <x v="0"/>
    <x v="3"/>
    <x v="174"/>
    <x v="1"/>
    <s v="Annet"/>
    <n v="5"/>
    <n v="30"/>
    <n v="150"/>
    <s v="aaCala"/>
    <n v="33"/>
  </r>
  <r>
    <s v="aa26692"/>
    <x v="0"/>
    <x v="3"/>
    <x v="174"/>
    <x v="1"/>
    <s v="Annet"/>
    <n v="5"/>
    <n v="30"/>
    <n v="150"/>
    <s v="aaCala"/>
    <n v="33"/>
  </r>
  <r>
    <s v="aa26693"/>
    <x v="0"/>
    <x v="3"/>
    <x v="174"/>
    <x v="1"/>
    <s v="Annet"/>
    <n v="5"/>
    <n v="30"/>
    <n v="150"/>
    <s v="aaCala"/>
    <n v="33"/>
  </r>
  <r>
    <s v="aa26694"/>
    <x v="0"/>
    <x v="3"/>
    <x v="174"/>
    <x v="1"/>
    <s v="Annet"/>
    <n v="5"/>
    <n v="30"/>
    <n v="150"/>
    <s v="aaCala"/>
    <n v="33"/>
  </r>
  <r>
    <s v="aa26695"/>
    <x v="0"/>
    <x v="3"/>
    <x v="174"/>
    <x v="1"/>
    <s v="Annet"/>
    <n v="5"/>
    <n v="30"/>
    <n v="150"/>
    <s v="aaCala"/>
    <n v="33"/>
  </r>
  <r>
    <s v="aa26696"/>
    <x v="0"/>
    <x v="3"/>
    <x v="174"/>
    <x v="1"/>
    <s v="Annet"/>
    <n v="5"/>
    <n v="30"/>
    <n v="150"/>
    <s v="aaCala"/>
    <n v="33"/>
  </r>
  <r>
    <s v="aa26697"/>
    <x v="0"/>
    <x v="3"/>
    <x v="174"/>
    <x v="1"/>
    <s v="Annet"/>
    <n v="5"/>
    <n v="30"/>
    <n v="150"/>
    <s v="aaCala"/>
    <n v="33"/>
  </r>
  <r>
    <s v="aa26698"/>
    <x v="0"/>
    <x v="3"/>
    <x v="174"/>
    <x v="1"/>
    <s v="Annet"/>
    <n v="5"/>
    <n v="30"/>
    <n v="150"/>
    <s v="aaCala"/>
    <n v="33"/>
  </r>
  <r>
    <s v="aa26699"/>
    <x v="0"/>
    <x v="3"/>
    <x v="174"/>
    <x v="1"/>
    <s v="Annet"/>
    <n v="5"/>
    <n v="30"/>
    <n v="150"/>
    <s v="aaCala"/>
    <n v="33"/>
  </r>
  <r>
    <s v="aa26700"/>
    <x v="0"/>
    <x v="3"/>
    <x v="174"/>
    <x v="1"/>
    <s v="Annet"/>
    <n v="5"/>
    <n v="30"/>
    <n v="150"/>
    <s v="aaCala"/>
    <n v="33"/>
  </r>
  <r>
    <s v="aa26701"/>
    <x v="0"/>
    <x v="3"/>
    <x v="174"/>
    <x v="1"/>
    <s v="Annet"/>
    <n v="5"/>
    <n v="30"/>
    <n v="150"/>
    <s v="aaCala"/>
    <n v="33"/>
  </r>
  <r>
    <s v="aa26702"/>
    <x v="0"/>
    <x v="3"/>
    <x v="174"/>
    <x v="1"/>
    <s v="Annet"/>
    <n v="5"/>
    <n v="30"/>
    <n v="150"/>
    <s v="aaCala"/>
    <n v="33"/>
  </r>
  <r>
    <s v="aa26703"/>
    <x v="0"/>
    <x v="3"/>
    <x v="174"/>
    <x v="1"/>
    <s v="Annet"/>
    <n v="5"/>
    <n v="30"/>
    <n v="150"/>
    <s v="aaCala"/>
    <n v="33"/>
  </r>
  <r>
    <s v="aa26704"/>
    <x v="0"/>
    <x v="3"/>
    <x v="174"/>
    <x v="1"/>
    <s v="Annet"/>
    <n v="5"/>
    <n v="30"/>
    <n v="150"/>
    <s v="aaCala"/>
    <n v="33"/>
  </r>
  <r>
    <s v="aa26705"/>
    <x v="0"/>
    <x v="3"/>
    <x v="174"/>
    <x v="1"/>
    <s v="Annet"/>
    <n v="5"/>
    <n v="30"/>
    <n v="150"/>
    <s v="aaCala"/>
    <n v="33"/>
  </r>
  <r>
    <s v="aa26706"/>
    <x v="0"/>
    <x v="3"/>
    <x v="174"/>
    <x v="1"/>
    <s v="Annet"/>
    <n v="5"/>
    <n v="30"/>
    <n v="150"/>
    <s v="aaCala"/>
    <n v="33"/>
  </r>
  <r>
    <s v="aa26707"/>
    <x v="0"/>
    <x v="3"/>
    <x v="174"/>
    <x v="1"/>
    <s v="Annet"/>
    <n v="5"/>
    <n v="30"/>
    <n v="150"/>
    <s v="aaCala"/>
    <n v="33"/>
  </r>
  <r>
    <s v="aa26708"/>
    <x v="0"/>
    <x v="3"/>
    <x v="174"/>
    <x v="1"/>
    <s v="Annet"/>
    <n v="5"/>
    <n v="30"/>
    <n v="150"/>
    <s v="aaCala"/>
    <n v="33"/>
  </r>
  <r>
    <s v="aa26709"/>
    <x v="0"/>
    <x v="3"/>
    <x v="174"/>
    <x v="1"/>
    <s v="Annet"/>
    <n v="5"/>
    <n v="30"/>
    <n v="150"/>
    <s v="aaCala"/>
    <n v="33"/>
  </r>
  <r>
    <s v="aa26710"/>
    <x v="0"/>
    <x v="3"/>
    <x v="174"/>
    <x v="1"/>
    <s v="Annet"/>
    <n v="5"/>
    <n v="30"/>
    <n v="150"/>
    <s v="aaCala"/>
    <n v="33"/>
  </r>
  <r>
    <s v="aa26711"/>
    <x v="0"/>
    <x v="3"/>
    <x v="174"/>
    <x v="1"/>
    <s v="Annet"/>
    <n v="5"/>
    <n v="30"/>
    <n v="150"/>
    <s v="aaCala"/>
    <n v="33"/>
  </r>
  <r>
    <s v="aa26712"/>
    <x v="0"/>
    <x v="3"/>
    <x v="174"/>
    <x v="1"/>
    <s v="Annet"/>
    <n v="5"/>
    <n v="30"/>
    <n v="150"/>
    <s v="aaCala"/>
    <n v="33"/>
  </r>
  <r>
    <s v="aa26713"/>
    <x v="0"/>
    <x v="3"/>
    <x v="174"/>
    <x v="1"/>
    <s v="Annet"/>
    <n v="5"/>
    <n v="30"/>
    <n v="150"/>
    <s v="aaCala"/>
    <n v="33"/>
  </r>
  <r>
    <s v="aa26714"/>
    <x v="0"/>
    <x v="3"/>
    <x v="174"/>
    <x v="1"/>
    <s v="Annet"/>
    <n v="5"/>
    <n v="30"/>
    <n v="150"/>
    <s v="aaCala"/>
    <n v="33"/>
  </r>
  <r>
    <s v="aa26715"/>
    <x v="0"/>
    <x v="3"/>
    <x v="174"/>
    <x v="1"/>
    <s v="Annet"/>
    <n v="5"/>
    <n v="30"/>
    <n v="150"/>
    <s v="aaCala"/>
    <n v="33"/>
  </r>
  <r>
    <s v="aa26716"/>
    <x v="0"/>
    <x v="3"/>
    <x v="174"/>
    <x v="1"/>
    <s v="Annet"/>
    <n v="5"/>
    <n v="30"/>
    <n v="150"/>
    <s v="aaCala"/>
    <n v="33"/>
  </r>
  <r>
    <s v="aa26717"/>
    <x v="0"/>
    <x v="3"/>
    <x v="174"/>
    <x v="1"/>
    <s v="Annet"/>
    <n v="5"/>
    <n v="30"/>
    <n v="150"/>
    <s v="aaCala"/>
    <n v="33"/>
  </r>
  <r>
    <s v="aa26718"/>
    <x v="0"/>
    <x v="3"/>
    <x v="174"/>
    <x v="1"/>
    <s v="Annet"/>
    <n v="5"/>
    <n v="30"/>
    <n v="150"/>
    <s v="aaCala"/>
    <n v="33"/>
  </r>
  <r>
    <s v="aa26719"/>
    <x v="0"/>
    <x v="3"/>
    <x v="174"/>
    <x v="1"/>
    <s v="Annet"/>
    <n v="5"/>
    <n v="30"/>
    <n v="150"/>
    <s v="aaCala"/>
    <n v="33"/>
  </r>
  <r>
    <s v="aa26720"/>
    <x v="0"/>
    <x v="3"/>
    <x v="174"/>
    <x v="1"/>
    <s v="Annet"/>
    <n v="5"/>
    <n v="30"/>
    <n v="150"/>
    <s v="aaCala"/>
    <n v="33"/>
  </r>
  <r>
    <s v="aa26721"/>
    <x v="0"/>
    <x v="3"/>
    <x v="174"/>
    <x v="1"/>
    <s v="Annet"/>
    <n v="5"/>
    <n v="30"/>
    <n v="150"/>
    <s v="aaCala"/>
    <n v="33"/>
  </r>
  <r>
    <s v="aa26722"/>
    <x v="0"/>
    <x v="3"/>
    <x v="174"/>
    <x v="1"/>
    <s v="Annet"/>
    <n v="5"/>
    <n v="30"/>
    <n v="150"/>
    <s v="aaCala"/>
    <n v="33"/>
  </r>
  <r>
    <s v="aa26723"/>
    <x v="0"/>
    <x v="3"/>
    <x v="174"/>
    <x v="1"/>
    <s v="Annet"/>
    <n v="5"/>
    <n v="30"/>
    <n v="150"/>
    <s v="aaCala"/>
    <n v="33"/>
  </r>
  <r>
    <s v="aa26724"/>
    <x v="0"/>
    <x v="3"/>
    <x v="174"/>
    <x v="1"/>
    <s v="Annet"/>
    <n v="5"/>
    <n v="30"/>
    <n v="150"/>
    <s v="aaCala"/>
    <n v="33"/>
  </r>
  <r>
    <s v="aa26725"/>
    <x v="0"/>
    <x v="3"/>
    <x v="174"/>
    <x v="1"/>
    <s v="Annet"/>
    <n v="5"/>
    <n v="30"/>
    <n v="150"/>
    <s v="aaCala"/>
    <n v="33"/>
  </r>
  <r>
    <s v="aa26726"/>
    <x v="0"/>
    <x v="3"/>
    <x v="174"/>
    <x v="1"/>
    <s v="Annet"/>
    <n v="5"/>
    <n v="30"/>
    <n v="150"/>
    <s v="aaCala"/>
    <n v="33"/>
  </r>
  <r>
    <s v="aa26727"/>
    <x v="0"/>
    <x v="3"/>
    <x v="174"/>
    <x v="1"/>
    <s v="Annet"/>
    <n v="5"/>
    <n v="30"/>
    <n v="150"/>
    <s v="aaCala"/>
    <n v="33"/>
  </r>
  <r>
    <s v="aa26728"/>
    <x v="0"/>
    <x v="3"/>
    <x v="174"/>
    <x v="1"/>
    <s v="Annet"/>
    <n v="5"/>
    <n v="30"/>
    <n v="150"/>
    <s v="aaCala"/>
    <n v="33"/>
  </r>
  <r>
    <s v="aa26729"/>
    <x v="0"/>
    <x v="3"/>
    <x v="174"/>
    <x v="1"/>
    <s v="Annet"/>
    <n v="5"/>
    <n v="30"/>
    <n v="150"/>
    <s v="aaCala"/>
    <n v="33"/>
  </r>
  <r>
    <s v="aa26730"/>
    <x v="0"/>
    <x v="3"/>
    <x v="174"/>
    <x v="1"/>
    <s v="Annet"/>
    <n v="5"/>
    <n v="30"/>
    <n v="150"/>
    <s v="aaCala"/>
    <n v="33"/>
  </r>
  <r>
    <s v="aa26731"/>
    <x v="0"/>
    <x v="3"/>
    <x v="174"/>
    <x v="1"/>
    <s v="Annet"/>
    <n v="5"/>
    <n v="30"/>
    <n v="150"/>
    <s v="aaCala"/>
    <n v="33"/>
  </r>
  <r>
    <s v="aa26732"/>
    <x v="0"/>
    <x v="3"/>
    <x v="174"/>
    <x v="1"/>
    <s v="Annet"/>
    <n v="5"/>
    <n v="30"/>
    <n v="150"/>
    <s v="aaCala"/>
    <n v="33"/>
  </r>
  <r>
    <s v="aa26733"/>
    <x v="0"/>
    <x v="3"/>
    <x v="174"/>
    <x v="1"/>
    <s v="Annet"/>
    <n v="5"/>
    <n v="30"/>
    <n v="150"/>
    <s v="aaCala"/>
    <n v="33"/>
  </r>
  <r>
    <s v="aa26734"/>
    <x v="0"/>
    <x v="3"/>
    <x v="174"/>
    <x v="1"/>
    <s v="Annet"/>
    <n v="5"/>
    <n v="30"/>
    <n v="150"/>
    <s v="aaCala"/>
    <n v="33"/>
  </r>
  <r>
    <s v="aa26735"/>
    <x v="0"/>
    <x v="3"/>
    <x v="174"/>
    <x v="1"/>
    <s v="Annet"/>
    <n v="5"/>
    <n v="30"/>
    <n v="150"/>
    <s v="aaCala"/>
    <n v="33"/>
  </r>
  <r>
    <s v="aa26736"/>
    <x v="0"/>
    <x v="3"/>
    <x v="174"/>
    <x v="1"/>
    <s v="Annet"/>
    <n v="5"/>
    <n v="30"/>
    <n v="150"/>
    <s v="aaCala"/>
    <n v="33"/>
  </r>
  <r>
    <s v="aa26737"/>
    <x v="0"/>
    <x v="3"/>
    <x v="174"/>
    <x v="1"/>
    <s v="Annet"/>
    <n v="5"/>
    <n v="30"/>
    <n v="150"/>
    <s v="aaCala"/>
    <n v="33"/>
  </r>
  <r>
    <s v="aa26738"/>
    <x v="0"/>
    <x v="3"/>
    <x v="174"/>
    <x v="1"/>
    <s v="Annet"/>
    <n v="5"/>
    <n v="30"/>
    <n v="150"/>
    <s v="aaCala"/>
    <n v="33"/>
  </r>
  <r>
    <s v="aa26739"/>
    <x v="0"/>
    <x v="3"/>
    <x v="174"/>
    <x v="1"/>
    <s v="Annet"/>
    <n v="5"/>
    <n v="30"/>
    <n v="150"/>
    <s v="aaCala"/>
    <n v="33"/>
  </r>
  <r>
    <s v="aa26740"/>
    <x v="0"/>
    <x v="3"/>
    <x v="174"/>
    <x v="1"/>
    <s v="Annet"/>
    <n v="5"/>
    <n v="30"/>
    <n v="150"/>
    <s v="aaCala"/>
    <n v="33"/>
  </r>
  <r>
    <s v="aa26741"/>
    <x v="0"/>
    <x v="3"/>
    <x v="174"/>
    <x v="1"/>
    <s v="Annet"/>
    <n v="5"/>
    <n v="30"/>
    <n v="150"/>
    <s v="aaCala"/>
    <n v="33"/>
  </r>
  <r>
    <s v="aa26742"/>
    <x v="0"/>
    <x v="3"/>
    <x v="174"/>
    <x v="1"/>
    <s v="Annet"/>
    <n v="5"/>
    <n v="30"/>
    <n v="150"/>
    <s v="aaCala"/>
    <n v="33"/>
  </r>
  <r>
    <s v="aa26743"/>
    <x v="0"/>
    <x v="3"/>
    <x v="174"/>
    <x v="1"/>
    <s v="Annet"/>
    <n v="5"/>
    <n v="30"/>
    <n v="150"/>
    <s v="aaCala"/>
    <n v="33"/>
  </r>
  <r>
    <s v="aa26744"/>
    <x v="0"/>
    <x v="3"/>
    <x v="174"/>
    <x v="1"/>
    <s v="Annet"/>
    <n v="5"/>
    <n v="30"/>
    <n v="150"/>
    <s v="aaCala"/>
    <n v="33"/>
  </r>
  <r>
    <s v="aa26745"/>
    <x v="0"/>
    <x v="3"/>
    <x v="174"/>
    <x v="1"/>
    <s v="Annet"/>
    <n v="5"/>
    <n v="30"/>
    <n v="150"/>
    <s v="aaCala"/>
    <n v="33"/>
  </r>
  <r>
    <s v="aa26746"/>
    <x v="0"/>
    <x v="3"/>
    <x v="174"/>
    <x v="1"/>
    <s v="Annet"/>
    <n v="5"/>
    <n v="30"/>
    <n v="150"/>
    <s v="aaCala"/>
    <n v="33"/>
  </r>
  <r>
    <s v="aa26747"/>
    <x v="0"/>
    <x v="3"/>
    <x v="174"/>
    <x v="1"/>
    <s v="Annet"/>
    <n v="5"/>
    <n v="30"/>
    <n v="150"/>
    <s v="aaCala"/>
    <n v="33"/>
  </r>
  <r>
    <s v="aa26748"/>
    <x v="0"/>
    <x v="3"/>
    <x v="174"/>
    <x v="1"/>
    <s v="Annet"/>
    <n v="5"/>
    <n v="30"/>
    <n v="150"/>
    <s v="aaCala"/>
    <n v="33"/>
  </r>
  <r>
    <s v="aa26749"/>
    <x v="0"/>
    <x v="3"/>
    <x v="174"/>
    <x v="1"/>
    <s v="Annet"/>
    <n v="5"/>
    <n v="30"/>
    <n v="150"/>
    <s v="aaCala"/>
    <n v="33"/>
  </r>
  <r>
    <s v="aa26750"/>
    <x v="0"/>
    <x v="3"/>
    <x v="174"/>
    <x v="1"/>
    <s v="Annet"/>
    <n v="5"/>
    <n v="30"/>
    <n v="150"/>
    <s v="aaCala"/>
    <n v="33"/>
  </r>
  <r>
    <s v="aa26751"/>
    <x v="0"/>
    <x v="3"/>
    <x v="174"/>
    <x v="1"/>
    <s v="Annet"/>
    <n v="5"/>
    <n v="30"/>
    <n v="150"/>
    <s v="aaCala"/>
    <n v="33"/>
  </r>
  <r>
    <s v="aa26752"/>
    <x v="0"/>
    <x v="3"/>
    <x v="174"/>
    <x v="1"/>
    <s v="Annet"/>
    <n v="5"/>
    <n v="30"/>
    <n v="150"/>
    <s v="aaCala"/>
    <n v="33"/>
  </r>
  <r>
    <s v="aa26753"/>
    <x v="0"/>
    <x v="3"/>
    <x v="174"/>
    <x v="1"/>
    <s v="Annet"/>
    <n v="5"/>
    <n v="30"/>
    <n v="150"/>
    <s v="aaCala"/>
    <n v="33"/>
  </r>
  <r>
    <s v="aa26754"/>
    <x v="0"/>
    <x v="3"/>
    <x v="174"/>
    <x v="1"/>
    <s v="Annet"/>
    <n v="5"/>
    <n v="30"/>
    <n v="150"/>
    <s v="aaCala"/>
    <n v="33"/>
  </r>
  <r>
    <s v="aa26755"/>
    <x v="0"/>
    <x v="3"/>
    <x v="174"/>
    <x v="1"/>
    <s v="Annet"/>
    <n v="5"/>
    <n v="30"/>
    <n v="150"/>
    <s v="aaCala"/>
    <n v="33"/>
  </r>
  <r>
    <s v="aa26756"/>
    <x v="0"/>
    <x v="3"/>
    <x v="174"/>
    <x v="1"/>
    <s v="Annet"/>
    <n v="5"/>
    <n v="30"/>
    <n v="150"/>
    <s v="aaCala"/>
    <n v="33"/>
  </r>
  <r>
    <s v="aa26757"/>
    <x v="0"/>
    <x v="3"/>
    <x v="174"/>
    <x v="1"/>
    <s v="Annet"/>
    <n v="5"/>
    <n v="30"/>
    <n v="150"/>
    <s v="aaCala"/>
    <n v="33"/>
  </r>
  <r>
    <s v="aa26758"/>
    <x v="0"/>
    <x v="3"/>
    <x v="174"/>
    <x v="1"/>
    <s v="Annet"/>
    <n v="5"/>
    <n v="30"/>
    <n v="150"/>
    <s v="aaCala"/>
    <n v="33"/>
  </r>
  <r>
    <s v="aa26759"/>
    <x v="0"/>
    <x v="3"/>
    <x v="174"/>
    <x v="1"/>
    <s v="Annet"/>
    <n v="5"/>
    <n v="30"/>
    <n v="150"/>
    <s v="aaCala"/>
    <n v="33"/>
  </r>
  <r>
    <s v="aa26760"/>
    <x v="0"/>
    <x v="3"/>
    <x v="174"/>
    <x v="1"/>
    <s v="Annet"/>
    <n v="5"/>
    <n v="30"/>
    <n v="150"/>
    <s v="aaCala"/>
    <n v="33"/>
  </r>
  <r>
    <s v="aa26761"/>
    <x v="0"/>
    <x v="3"/>
    <x v="174"/>
    <x v="1"/>
    <s v="Annet"/>
    <n v="5"/>
    <n v="30"/>
    <n v="150"/>
    <s v="aaCala"/>
    <n v="33"/>
  </r>
  <r>
    <s v="aa26762"/>
    <x v="0"/>
    <x v="3"/>
    <x v="174"/>
    <x v="1"/>
    <s v="Annet"/>
    <n v="5"/>
    <n v="30"/>
    <n v="150"/>
    <s v="aaCala"/>
    <n v="33"/>
  </r>
  <r>
    <s v="aa26763"/>
    <x v="0"/>
    <x v="3"/>
    <x v="174"/>
    <x v="1"/>
    <s v="Annet"/>
    <n v="5"/>
    <n v="30"/>
    <n v="150"/>
    <s v="aaCala"/>
    <n v="33"/>
  </r>
  <r>
    <s v="aa26764"/>
    <x v="0"/>
    <x v="3"/>
    <x v="174"/>
    <x v="1"/>
    <s v="Annet"/>
    <n v="5"/>
    <n v="30"/>
    <n v="150"/>
    <s v="aaCala"/>
    <n v="33"/>
  </r>
  <r>
    <s v="aa26765"/>
    <x v="0"/>
    <x v="3"/>
    <x v="174"/>
    <x v="1"/>
    <s v="Annet"/>
    <n v="5"/>
    <n v="30"/>
    <n v="150"/>
    <s v="aaCala"/>
    <n v="33"/>
  </r>
  <r>
    <s v="aa26766"/>
    <x v="0"/>
    <x v="3"/>
    <x v="174"/>
    <x v="1"/>
    <s v="Annet"/>
    <n v="5"/>
    <n v="30"/>
    <n v="150"/>
    <s v="aaCala"/>
    <n v="33"/>
  </r>
  <r>
    <s v="aa26767"/>
    <x v="0"/>
    <x v="3"/>
    <x v="174"/>
    <x v="1"/>
    <s v="Annet"/>
    <n v="5"/>
    <n v="30"/>
    <n v="150"/>
    <s v="aaCala"/>
    <n v="33"/>
  </r>
  <r>
    <s v="aa26768"/>
    <x v="0"/>
    <x v="3"/>
    <x v="174"/>
    <x v="1"/>
    <s v="Annet"/>
    <n v="5"/>
    <n v="30"/>
    <n v="150"/>
    <s v="aaCala"/>
    <n v="33"/>
  </r>
  <r>
    <s v="aa26769"/>
    <x v="0"/>
    <x v="3"/>
    <x v="174"/>
    <x v="1"/>
    <s v="Annet"/>
    <n v="5"/>
    <n v="30"/>
    <n v="150"/>
    <s v="aaCala"/>
    <n v="33"/>
  </r>
  <r>
    <s v="aa26770"/>
    <x v="0"/>
    <x v="3"/>
    <x v="174"/>
    <x v="1"/>
    <s v="Annet"/>
    <n v="5"/>
    <n v="30"/>
    <n v="150"/>
    <s v="aaCala"/>
    <n v="33"/>
  </r>
  <r>
    <s v="aa26771"/>
    <x v="0"/>
    <x v="3"/>
    <x v="174"/>
    <x v="1"/>
    <s v="Annet"/>
    <n v="5"/>
    <n v="30"/>
    <n v="150"/>
    <s v="aaCala"/>
    <n v="33"/>
  </r>
  <r>
    <s v="aa26772"/>
    <x v="0"/>
    <x v="3"/>
    <x v="174"/>
    <x v="1"/>
    <s v="Annet"/>
    <n v="5"/>
    <n v="30"/>
    <n v="150"/>
    <s v="aaCala"/>
    <n v="33"/>
  </r>
  <r>
    <s v="aa26773"/>
    <x v="0"/>
    <x v="3"/>
    <x v="174"/>
    <x v="1"/>
    <s v="Annet"/>
    <n v="5"/>
    <n v="30"/>
    <n v="150"/>
    <s v="aaCala"/>
    <n v="33"/>
  </r>
  <r>
    <s v="aa26774"/>
    <x v="0"/>
    <x v="3"/>
    <x v="174"/>
    <x v="1"/>
    <s v="Annet"/>
    <n v="5"/>
    <n v="30"/>
    <n v="150"/>
    <s v="aaCala"/>
    <n v="33"/>
  </r>
  <r>
    <s v="aa26775"/>
    <x v="0"/>
    <x v="3"/>
    <x v="174"/>
    <x v="1"/>
    <s v="Annet"/>
    <n v="5"/>
    <n v="30"/>
    <n v="150"/>
    <s v="aaCala"/>
    <n v="33"/>
  </r>
  <r>
    <s v="aa26776"/>
    <x v="0"/>
    <x v="3"/>
    <x v="174"/>
    <x v="1"/>
    <s v="Annet"/>
    <n v="5"/>
    <n v="30"/>
    <n v="150"/>
    <s v="aaCala"/>
    <n v="33"/>
  </r>
  <r>
    <s v="aa26777"/>
    <x v="0"/>
    <x v="3"/>
    <x v="174"/>
    <x v="1"/>
    <s v="Annet"/>
    <n v="5"/>
    <n v="30"/>
    <n v="150"/>
    <s v="aaCala"/>
    <n v="33"/>
  </r>
  <r>
    <s v="aa26778"/>
    <x v="0"/>
    <x v="3"/>
    <x v="174"/>
    <x v="1"/>
    <s v="Annet"/>
    <n v="5"/>
    <n v="30"/>
    <n v="150"/>
    <s v="aaCala"/>
    <n v="33"/>
  </r>
  <r>
    <s v="aa26779"/>
    <x v="0"/>
    <x v="3"/>
    <x v="174"/>
    <x v="1"/>
    <s v="Annet"/>
    <n v="5"/>
    <n v="30"/>
    <n v="150"/>
    <s v="aaCala"/>
    <n v="33"/>
  </r>
  <r>
    <s v="aa26780"/>
    <x v="0"/>
    <x v="3"/>
    <x v="174"/>
    <x v="1"/>
    <s v="Annet"/>
    <n v="5"/>
    <n v="30"/>
    <n v="150"/>
    <s v="aaCala"/>
    <n v="33"/>
  </r>
  <r>
    <s v="aa26781"/>
    <x v="0"/>
    <x v="3"/>
    <x v="174"/>
    <x v="1"/>
    <s v="Annet"/>
    <n v="5"/>
    <n v="30"/>
    <n v="150"/>
    <s v="aaCala"/>
    <n v="33"/>
  </r>
  <r>
    <s v="aa26782"/>
    <x v="0"/>
    <x v="3"/>
    <x v="174"/>
    <x v="1"/>
    <s v="Annet"/>
    <n v="5"/>
    <n v="30"/>
    <n v="150"/>
    <s v="aaCala"/>
    <n v="33"/>
  </r>
  <r>
    <s v="aa26783"/>
    <x v="0"/>
    <x v="3"/>
    <x v="174"/>
    <x v="1"/>
    <s v="Annet"/>
    <n v="5"/>
    <n v="30"/>
    <n v="150"/>
    <s v="aaCala"/>
    <n v="33"/>
  </r>
  <r>
    <s v="aa26784"/>
    <x v="0"/>
    <x v="3"/>
    <x v="174"/>
    <x v="1"/>
    <s v="Annet"/>
    <n v="5"/>
    <n v="30"/>
    <n v="150"/>
    <s v="aaCala"/>
    <n v="33"/>
  </r>
  <r>
    <s v="aa26785"/>
    <x v="0"/>
    <x v="3"/>
    <x v="174"/>
    <x v="1"/>
    <s v="Annet"/>
    <n v="5"/>
    <n v="30"/>
    <n v="150"/>
    <s v="aaCala"/>
    <n v="33"/>
  </r>
  <r>
    <s v="aa26786"/>
    <x v="0"/>
    <x v="3"/>
    <x v="174"/>
    <x v="1"/>
    <s v="Annet"/>
    <n v="5"/>
    <n v="30"/>
    <n v="150"/>
    <s v="aaCala"/>
    <n v="33"/>
  </r>
  <r>
    <s v="aa26787"/>
    <x v="0"/>
    <x v="3"/>
    <x v="174"/>
    <x v="1"/>
    <s v="Annet"/>
    <n v="5"/>
    <n v="30"/>
    <n v="150"/>
    <s v="aaCala"/>
    <n v="33"/>
  </r>
  <r>
    <s v="aa26788"/>
    <x v="0"/>
    <x v="3"/>
    <x v="174"/>
    <x v="1"/>
    <s v="Annet"/>
    <n v="5"/>
    <n v="30"/>
    <n v="150"/>
    <s v="aaCala"/>
    <n v="33"/>
  </r>
  <r>
    <s v="aa26789"/>
    <x v="0"/>
    <x v="3"/>
    <x v="174"/>
    <x v="1"/>
    <s v="Annet"/>
    <n v="5"/>
    <n v="30"/>
    <n v="150"/>
    <s v="aaCala"/>
    <n v="33"/>
  </r>
  <r>
    <s v="aa26790"/>
    <x v="0"/>
    <x v="3"/>
    <x v="174"/>
    <x v="1"/>
    <s v="Annet"/>
    <n v="5"/>
    <n v="30"/>
    <n v="150"/>
    <s v="aaCala"/>
    <n v="33"/>
  </r>
  <r>
    <s v="aa26791"/>
    <x v="0"/>
    <x v="3"/>
    <x v="174"/>
    <x v="1"/>
    <s v="Annet"/>
    <n v="5"/>
    <n v="30"/>
    <n v="150"/>
    <s v="aaCala"/>
    <n v="33"/>
  </r>
  <r>
    <s v="aa26792"/>
    <x v="0"/>
    <x v="3"/>
    <x v="175"/>
    <x v="1"/>
    <s v="Annet"/>
    <n v="5"/>
    <n v="30"/>
    <n v="150"/>
    <s v="aaCala"/>
    <n v="33"/>
  </r>
  <r>
    <s v="aa26793"/>
    <x v="0"/>
    <x v="3"/>
    <x v="176"/>
    <x v="1"/>
    <s v="Annet"/>
    <n v="5"/>
    <n v="30"/>
    <n v="150"/>
    <s v="aaCala"/>
    <n v="33"/>
  </r>
  <r>
    <s v="aa26794"/>
    <x v="0"/>
    <x v="3"/>
    <x v="177"/>
    <x v="1"/>
    <s v="Annet"/>
    <n v="5"/>
    <n v="30"/>
    <n v="150"/>
    <s v="aaCala"/>
    <n v="33"/>
  </r>
  <r>
    <s v="aa26795"/>
    <x v="0"/>
    <x v="3"/>
    <x v="178"/>
    <x v="1"/>
    <s v="Annet"/>
    <n v="5"/>
    <n v="30"/>
    <n v="150"/>
    <s v="aaCala"/>
    <n v="33"/>
  </r>
  <r>
    <s v="aa26811"/>
    <x v="0"/>
    <x v="3"/>
    <x v="55"/>
    <x v="1"/>
    <s v="Annet"/>
    <n v="5"/>
    <n v="30"/>
    <n v="150"/>
    <s v="aaCala"/>
    <n v="33"/>
  </r>
  <r>
    <s v="aa26812"/>
    <x v="0"/>
    <x v="3"/>
    <x v="55"/>
    <x v="1"/>
    <s v="Annet"/>
    <n v="5"/>
    <n v="30"/>
    <n v="150"/>
    <s v="aaCala"/>
    <n v="33"/>
  </r>
  <r>
    <s v="aa26832"/>
    <x v="0"/>
    <x v="3"/>
    <x v="56"/>
    <x v="1"/>
    <s v="Annet"/>
    <n v="5"/>
    <n v="30"/>
    <n v="150"/>
    <s v="aaCala"/>
    <n v="33"/>
  </r>
  <r>
    <s v="aa26859"/>
    <x v="0"/>
    <x v="3"/>
    <x v="56"/>
    <x v="1"/>
    <s v="Annet"/>
    <n v="5"/>
    <n v="30"/>
    <n v="150"/>
    <s v="aaCala"/>
    <n v="33"/>
  </r>
  <r>
    <s v="aa26867"/>
    <x v="0"/>
    <x v="3"/>
    <x v="179"/>
    <x v="1"/>
    <s v="Annet"/>
    <n v="5"/>
    <n v="30"/>
    <n v="150"/>
    <s v="aaCala"/>
    <n v="33"/>
  </r>
  <r>
    <s v="aa26868"/>
    <x v="0"/>
    <x v="3"/>
    <x v="146"/>
    <x v="1"/>
    <s v="Annet"/>
    <n v="5"/>
    <n v="30"/>
    <n v="150"/>
    <s v="aaCala"/>
    <n v="33"/>
  </r>
  <r>
    <s v="aa26876"/>
    <x v="0"/>
    <x v="3"/>
    <x v="146"/>
    <x v="1"/>
    <s v="Annet"/>
    <n v="5"/>
    <n v="30"/>
    <n v="150"/>
    <s v="aaCala"/>
    <n v="33"/>
  </r>
  <r>
    <s v="aa26903"/>
    <x v="0"/>
    <x v="3"/>
    <x v="180"/>
    <x v="1"/>
    <s v="Annet"/>
    <n v="5"/>
    <n v="30"/>
    <n v="150"/>
    <s v="aaCala"/>
    <n v="33"/>
  </r>
  <r>
    <s v="aa26911"/>
    <x v="0"/>
    <x v="3"/>
    <x v="10"/>
    <x v="1"/>
    <s v="Annet"/>
    <n v="5"/>
    <n v="30"/>
    <n v="150"/>
    <s v="aaCala"/>
    <n v="33"/>
  </r>
  <r>
    <s v="aa26919"/>
    <x v="0"/>
    <x v="3"/>
    <x v="15"/>
    <x v="1"/>
    <s v="Annet"/>
    <n v="5"/>
    <n v="30"/>
    <n v="150"/>
    <s v="aaCala"/>
    <n v="33"/>
  </r>
  <r>
    <s v="aa26920"/>
    <x v="0"/>
    <x v="3"/>
    <x v="13"/>
    <x v="1"/>
    <s v="Annet"/>
    <n v="5"/>
    <n v="30"/>
    <n v="150"/>
    <s v="aaCala"/>
    <n v="33"/>
  </r>
  <r>
    <s v="aa26921"/>
    <x v="0"/>
    <x v="3"/>
    <x v="11"/>
    <x v="1"/>
    <s v="Annet"/>
    <n v="5"/>
    <n v="30"/>
    <n v="150"/>
    <s v="aaCala"/>
    <n v="33"/>
  </r>
  <r>
    <s v="aa26922"/>
    <x v="0"/>
    <x v="3"/>
    <x v="9"/>
    <x v="1"/>
    <s v="Annet"/>
    <n v="5"/>
    <n v="30"/>
    <n v="150"/>
    <s v="aaCala"/>
    <n v="33"/>
  </r>
  <r>
    <s v="aa26931"/>
    <x v="0"/>
    <x v="3"/>
    <x v="8"/>
    <x v="1"/>
    <s v="Annet"/>
    <n v="5"/>
    <n v="30"/>
    <n v="150"/>
    <s v="aaCala"/>
    <n v="33"/>
  </r>
  <r>
    <s v="aa26944"/>
    <x v="0"/>
    <x v="3"/>
    <x v="14"/>
    <x v="1"/>
    <s v="Annet"/>
    <n v="5"/>
    <n v="30"/>
    <n v="150"/>
    <s v="aaCala"/>
    <n v="33"/>
  </r>
  <r>
    <s v="aa26945"/>
    <x v="0"/>
    <x v="3"/>
    <x v="12"/>
    <x v="1"/>
    <s v="Annet"/>
    <n v="5"/>
    <n v="30"/>
    <n v="150"/>
    <s v="aaCala"/>
    <n v="33"/>
  </r>
  <r>
    <s v="aa26946"/>
    <x v="0"/>
    <x v="3"/>
    <x v="10"/>
    <x v="1"/>
    <s v="Annet"/>
    <n v="5"/>
    <n v="30"/>
    <n v="150"/>
    <s v="aaCala"/>
    <n v="33"/>
  </r>
  <r>
    <s v="aa26960"/>
    <x v="0"/>
    <x v="3"/>
    <x v="15"/>
    <x v="1"/>
    <s v="Annet"/>
    <n v="5"/>
    <n v="30"/>
    <n v="150"/>
    <s v="aaCala"/>
    <n v="33"/>
  </r>
  <r>
    <s v="aa26961"/>
    <x v="0"/>
    <x v="3"/>
    <x v="13"/>
    <x v="1"/>
    <s v="Annet"/>
    <n v="5"/>
    <n v="30"/>
    <n v="150"/>
    <s v="aaCala"/>
    <n v="33"/>
  </r>
  <r>
    <s v="aa26962"/>
    <x v="0"/>
    <x v="3"/>
    <x v="11"/>
    <x v="1"/>
    <s v="Annet"/>
    <n v="5"/>
    <n v="30"/>
    <n v="150"/>
    <s v="aaCala"/>
    <n v="33"/>
  </r>
  <r>
    <s v="aa26963"/>
    <x v="0"/>
    <x v="3"/>
    <x v="9"/>
    <x v="1"/>
    <s v="Annet"/>
    <n v="5"/>
    <n v="30"/>
    <n v="150"/>
    <s v="aaCala"/>
    <n v="33"/>
  </r>
  <r>
    <s v="aa26972"/>
    <x v="0"/>
    <x v="3"/>
    <x v="8"/>
    <x v="1"/>
    <s v="Annet"/>
    <n v="5"/>
    <n v="30"/>
    <n v="150"/>
    <s v="aaCala"/>
    <n v="33"/>
  </r>
  <r>
    <s v="aa26985"/>
    <x v="0"/>
    <x v="3"/>
    <x v="14"/>
    <x v="1"/>
    <s v="Annet"/>
    <n v="5"/>
    <n v="30"/>
    <n v="150"/>
    <s v="aaCala"/>
    <n v="33"/>
  </r>
  <r>
    <s v="aa26986"/>
    <x v="0"/>
    <x v="3"/>
    <x v="12"/>
    <x v="1"/>
    <s v="Annet"/>
    <n v="5"/>
    <n v="30"/>
    <n v="150"/>
    <s v="aaCala"/>
    <n v="33"/>
  </r>
  <r>
    <s v="aa26987"/>
    <x v="0"/>
    <x v="3"/>
    <x v="10"/>
    <x v="1"/>
    <s v="Annet"/>
    <n v="5"/>
    <n v="30"/>
    <n v="150"/>
    <s v="aaCala"/>
    <n v="33"/>
  </r>
  <r>
    <s v="aa27001"/>
    <x v="0"/>
    <x v="3"/>
    <x v="0"/>
    <x v="1"/>
    <s v="Annet"/>
    <n v="5"/>
    <n v="30"/>
    <n v="150"/>
    <s v="aaCala"/>
    <n v="33"/>
  </r>
  <r>
    <s v="aa27002"/>
    <x v="0"/>
    <x v="3"/>
    <x v="181"/>
    <x v="1"/>
    <s v="Annet"/>
    <n v="5"/>
    <n v="30"/>
    <n v="150"/>
    <s v="aaCala"/>
    <n v="33"/>
  </r>
  <r>
    <s v="aa27003"/>
    <x v="0"/>
    <x v="3"/>
    <x v="162"/>
    <x v="1"/>
    <s v="Annet"/>
    <n v="5"/>
    <n v="30"/>
    <n v="150"/>
    <s v="aaCala"/>
    <n v="33"/>
  </r>
  <r>
    <s v="aa27004"/>
    <x v="0"/>
    <x v="3"/>
    <x v="182"/>
    <x v="1"/>
    <s v="Annet"/>
    <n v="5"/>
    <n v="30"/>
    <n v="150"/>
    <s v="aaCala"/>
    <n v="33"/>
  </r>
  <r>
    <s v="aa27013"/>
    <x v="0"/>
    <x v="3"/>
    <x v="183"/>
    <x v="1"/>
    <s v="Annet"/>
    <n v="5"/>
    <n v="30"/>
    <n v="150"/>
    <s v="aaCala"/>
    <n v="33"/>
  </r>
  <r>
    <s v="aa68651"/>
    <x v="0"/>
    <x v="6"/>
    <x v="19"/>
    <x v="1"/>
    <s v="Annet"/>
    <n v="5"/>
    <n v="30"/>
    <n v="150"/>
    <s v="aaMarc"/>
    <n v="33"/>
  </r>
  <r>
    <s v="aa68665"/>
    <x v="0"/>
    <x v="6"/>
    <x v="16"/>
    <x v="1"/>
    <s v="Annet"/>
    <n v="5"/>
    <n v="30"/>
    <n v="150"/>
    <s v="aaMarc"/>
    <n v="33"/>
  </r>
  <r>
    <s v="aa68666"/>
    <x v="0"/>
    <x v="6"/>
    <x v="17"/>
    <x v="1"/>
    <s v="Annet"/>
    <n v="5"/>
    <n v="30"/>
    <n v="150"/>
    <s v="aaMarc"/>
    <n v="33"/>
  </r>
  <r>
    <s v="aa68667"/>
    <x v="0"/>
    <x v="6"/>
    <x v="18"/>
    <x v="1"/>
    <s v="Annet"/>
    <n v="5"/>
    <n v="30"/>
    <n v="150"/>
    <s v="aaMarc"/>
    <n v="33"/>
  </r>
  <r>
    <s v="aa68668"/>
    <x v="0"/>
    <x v="6"/>
    <x v="19"/>
    <x v="1"/>
    <s v="Annet"/>
    <n v="5"/>
    <n v="30"/>
    <n v="150"/>
    <s v="aaMarc"/>
    <n v="33"/>
  </r>
  <r>
    <s v="aa68682"/>
    <x v="0"/>
    <x v="6"/>
    <x v="16"/>
    <x v="1"/>
    <s v="Annet"/>
    <n v="5"/>
    <n v="30"/>
    <n v="150"/>
    <s v="aaMarc"/>
    <n v="33"/>
  </r>
  <r>
    <s v="aa68683"/>
    <x v="0"/>
    <x v="6"/>
    <x v="17"/>
    <x v="1"/>
    <s v="Annet"/>
    <n v="5"/>
    <n v="30"/>
    <n v="150"/>
    <s v="aaMarc"/>
    <n v="33"/>
  </r>
  <r>
    <s v="aa68684"/>
    <x v="0"/>
    <x v="6"/>
    <x v="18"/>
    <x v="1"/>
    <s v="Annet"/>
    <n v="5"/>
    <n v="30"/>
    <n v="150"/>
    <s v="aaMarc"/>
    <n v="33"/>
  </r>
  <r>
    <s v="aa68685"/>
    <x v="0"/>
    <x v="6"/>
    <x v="19"/>
    <x v="1"/>
    <s v="Annet"/>
    <n v="5"/>
    <n v="30"/>
    <n v="150"/>
    <s v="aaMarc"/>
    <n v="33"/>
  </r>
  <r>
    <s v="aa68699"/>
    <x v="0"/>
    <x v="6"/>
    <x v="16"/>
    <x v="1"/>
    <s v="Annet"/>
    <n v="5"/>
    <n v="30"/>
    <n v="150"/>
    <s v="aaMarc"/>
    <n v="33"/>
  </r>
  <r>
    <s v="aa68700"/>
    <x v="0"/>
    <x v="6"/>
    <x v="17"/>
    <x v="1"/>
    <s v="Annet"/>
    <n v="5"/>
    <n v="30"/>
    <n v="150"/>
    <s v="aaMarc"/>
    <n v="33"/>
  </r>
  <r>
    <s v="aa68701"/>
    <x v="0"/>
    <x v="6"/>
    <x v="18"/>
    <x v="1"/>
    <s v="Annet"/>
    <n v="5"/>
    <n v="30"/>
    <n v="150"/>
    <s v="aaMarc"/>
    <n v="33"/>
  </r>
  <r>
    <s v="aa68702"/>
    <x v="0"/>
    <x v="6"/>
    <x v="19"/>
    <x v="1"/>
    <s v="Annet"/>
    <n v="5"/>
    <n v="30"/>
    <n v="150"/>
    <s v="aaMarc"/>
    <n v="33"/>
  </r>
  <r>
    <s v="aa68716"/>
    <x v="0"/>
    <x v="6"/>
    <x v="16"/>
    <x v="1"/>
    <s v="Annet"/>
    <n v="5"/>
    <n v="30"/>
    <n v="150"/>
    <s v="aaMarc"/>
    <n v="33"/>
  </r>
  <r>
    <s v="aa68717"/>
    <x v="0"/>
    <x v="6"/>
    <x v="17"/>
    <x v="1"/>
    <s v="Annet"/>
    <n v="5"/>
    <n v="30"/>
    <n v="150"/>
    <s v="aaMarc"/>
    <n v="33"/>
  </r>
  <r>
    <s v="aa68718"/>
    <x v="0"/>
    <x v="6"/>
    <x v="18"/>
    <x v="1"/>
    <s v="Annet"/>
    <n v="5"/>
    <n v="30"/>
    <n v="150"/>
    <s v="aaMarc"/>
    <n v="33"/>
  </r>
  <r>
    <s v="aa68719"/>
    <x v="0"/>
    <x v="6"/>
    <x v="19"/>
    <x v="1"/>
    <s v="Annet"/>
    <n v="5"/>
    <n v="30"/>
    <n v="150"/>
    <s v="aaMarc"/>
    <n v="33"/>
  </r>
  <r>
    <s v="aa68733"/>
    <x v="0"/>
    <x v="6"/>
    <x v="16"/>
    <x v="1"/>
    <s v="Annet"/>
    <n v="5"/>
    <n v="30"/>
    <n v="150"/>
    <s v="aaMarc"/>
    <n v="33"/>
  </r>
  <r>
    <s v="aa68734"/>
    <x v="0"/>
    <x v="6"/>
    <x v="17"/>
    <x v="1"/>
    <s v="Annet"/>
    <n v="5"/>
    <n v="30"/>
    <n v="150"/>
    <s v="aaMarc"/>
    <n v="33"/>
  </r>
  <r>
    <s v="aa68735"/>
    <x v="0"/>
    <x v="6"/>
    <x v="18"/>
    <x v="1"/>
    <s v="Annet"/>
    <n v="5"/>
    <n v="30"/>
    <n v="150"/>
    <s v="aaMarc"/>
    <n v="33"/>
  </r>
  <r>
    <s v="aa68736"/>
    <x v="0"/>
    <x v="6"/>
    <x v="19"/>
    <x v="1"/>
    <s v="Annet"/>
    <n v="5"/>
    <n v="30"/>
    <n v="150"/>
    <s v="aaMarc"/>
    <n v="33"/>
  </r>
  <r>
    <s v="aa68750"/>
    <x v="0"/>
    <x v="6"/>
    <x v="16"/>
    <x v="1"/>
    <s v="Annet"/>
    <n v="5"/>
    <n v="30"/>
    <n v="150"/>
    <s v="aaMarc"/>
    <n v="33"/>
  </r>
  <r>
    <s v="aa68751"/>
    <x v="0"/>
    <x v="6"/>
    <x v="17"/>
    <x v="1"/>
    <s v="Annet"/>
    <n v="5"/>
    <n v="30"/>
    <n v="150"/>
    <s v="aaMarc"/>
    <n v="33"/>
  </r>
  <r>
    <s v="aa68752"/>
    <x v="0"/>
    <x v="6"/>
    <x v="18"/>
    <x v="1"/>
    <s v="Annet"/>
    <n v="5"/>
    <n v="30"/>
    <n v="150"/>
    <s v="aaMarc"/>
    <n v="33"/>
  </r>
  <r>
    <s v="aa68753"/>
    <x v="0"/>
    <x v="6"/>
    <x v="19"/>
    <x v="1"/>
    <s v="Annet"/>
    <n v="5"/>
    <n v="30"/>
    <n v="150"/>
    <s v="aaMarc"/>
    <n v="33"/>
  </r>
  <r>
    <s v="aa68767"/>
    <x v="0"/>
    <x v="6"/>
    <x v="16"/>
    <x v="1"/>
    <s v="Annet"/>
    <n v="5"/>
    <n v="30"/>
    <n v="150"/>
    <s v="aaMarc"/>
    <n v="33"/>
  </r>
  <r>
    <s v="aa68768"/>
    <x v="0"/>
    <x v="6"/>
    <x v="17"/>
    <x v="1"/>
    <s v="Annet"/>
    <n v="5"/>
    <n v="30"/>
    <n v="150"/>
    <s v="aaMarc"/>
    <n v="33"/>
  </r>
  <r>
    <s v="aa68769"/>
    <x v="0"/>
    <x v="6"/>
    <x v="18"/>
    <x v="1"/>
    <s v="Annet"/>
    <n v="5"/>
    <n v="30"/>
    <n v="150"/>
    <s v="aaMarc"/>
    <n v="33"/>
  </r>
  <r>
    <s v="aa68770"/>
    <x v="0"/>
    <x v="6"/>
    <x v="19"/>
    <x v="1"/>
    <s v="Annet"/>
    <n v="5"/>
    <n v="30"/>
    <n v="150"/>
    <s v="aaMarc"/>
    <n v="33"/>
  </r>
  <r>
    <s v="aa68784"/>
    <x v="0"/>
    <x v="6"/>
    <x v="16"/>
    <x v="1"/>
    <s v="Annet"/>
    <n v="5"/>
    <n v="30"/>
    <n v="150"/>
    <s v="aaMarc"/>
    <n v="33"/>
  </r>
  <r>
    <s v="aa68785"/>
    <x v="0"/>
    <x v="6"/>
    <x v="17"/>
    <x v="1"/>
    <s v="Annet"/>
    <n v="5"/>
    <n v="30"/>
    <n v="150"/>
    <s v="aaMarc"/>
    <n v="33"/>
  </r>
  <r>
    <s v="aa68786"/>
    <x v="0"/>
    <x v="6"/>
    <x v="18"/>
    <x v="1"/>
    <s v="Annet"/>
    <n v="5"/>
    <n v="30"/>
    <n v="150"/>
    <s v="aaMarc"/>
    <n v="33"/>
  </r>
  <r>
    <s v="aa68787"/>
    <x v="0"/>
    <x v="6"/>
    <x v="19"/>
    <x v="1"/>
    <s v="Annet"/>
    <n v="5"/>
    <n v="30"/>
    <n v="150"/>
    <s v="aaMarc"/>
    <n v="33"/>
  </r>
  <r>
    <s v="aa68801"/>
    <x v="0"/>
    <x v="6"/>
    <x v="16"/>
    <x v="1"/>
    <s v="Annet"/>
    <n v="5"/>
    <n v="30"/>
    <n v="150"/>
    <s v="aaMarc"/>
    <n v="33"/>
  </r>
  <r>
    <s v="aa68802"/>
    <x v="0"/>
    <x v="6"/>
    <x v="17"/>
    <x v="1"/>
    <s v="Annet"/>
    <n v="5"/>
    <n v="30"/>
    <n v="150"/>
    <s v="aaMarc"/>
    <n v="33"/>
  </r>
  <r>
    <s v="aa68803"/>
    <x v="0"/>
    <x v="6"/>
    <x v="18"/>
    <x v="1"/>
    <s v="Annet"/>
    <n v="5"/>
    <n v="30"/>
    <n v="150"/>
    <s v="aaMarc"/>
    <n v="33"/>
  </r>
  <r>
    <s v="aa68804"/>
    <x v="0"/>
    <x v="6"/>
    <x v="19"/>
    <x v="1"/>
    <s v="Annet"/>
    <n v="5"/>
    <n v="30"/>
    <n v="150"/>
    <s v="aaMarc"/>
    <n v="33"/>
  </r>
  <r>
    <s v="aa68818"/>
    <x v="0"/>
    <x v="6"/>
    <x v="16"/>
    <x v="1"/>
    <s v="Annet"/>
    <n v="5"/>
    <n v="30"/>
    <n v="150"/>
    <s v="aaMarc"/>
    <n v="33"/>
  </r>
  <r>
    <s v="aa68819"/>
    <x v="0"/>
    <x v="6"/>
    <x v="17"/>
    <x v="1"/>
    <s v="Annet"/>
    <n v="5"/>
    <n v="30"/>
    <n v="150"/>
    <s v="aaMarc"/>
    <n v="33"/>
  </r>
  <r>
    <s v="aa68820"/>
    <x v="0"/>
    <x v="6"/>
    <x v="18"/>
    <x v="1"/>
    <s v="Annet"/>
    <n v="5"/>
    <n v="30"/>
    <n v="150"/>
    <s v="aaMarc"/>
    <n v="33"/>
  </r>
  <r>
    <s v="aa68821"/>
    <x v="0"/>
    <x v="6"/>
    <x v="19"/>
    <x v="1"/>
    <s v="Annet"/>
    <n v="5"/>
    <n v="30"/>
    <n v="150"/>
    <s v="aaMarc"/>
    <n v="33"/>
  </r>
  <r>
    <s v="aa68835"/>
    <x v="0"/>
    <x v="6"/>
    <x v="16"/>
    <x v="1"/>
    <s v="Annet"/>
    <n v="5"/>
    <n v="30"/>
    <n v="150"/>
    <s v="aaMarc"/>
    <n v="33"/>
  </r>
  <r>
    <s v="aa68836"/>
    <x v="0"/>
    <x v="6"/>
    <x v="17"/>
    <x v="1"/>
    <s v="Annet"/>
    <n v="5"/>
    <n v="30"/>
    <n v="150"/>
    <s v="aaMarc"/>
    <n v="33"/>
  </r>
  <r>
    <s v="aa68837"/>
    <x v="0"/>
    <x v="6"/>
    <x v="18"/>
    <x v="1"/>
    <s v="Annet"/>
    <n v="5"/>
    <n v="30"/>
    <n v="150"/>
    <s v="aaMarc"/>
    <n v="33"/>
  </r>
  <r>
    <s v="aa68838"/>
    <x v="0"/>
    <x v="6"/>
    <x v="19"/>
    <x v="1"/>
    <s v="Annet"/>
    <n v="5"/>
    <n v="30"/>
    <n v="150"/>
    <s v="aaMarc"/>
    <n v="33"/>
  </r>
  <r>
    <s v="aa68852"/>
    <x v="0"/>
    <x v="6"/>
    <x v="16"/>
    <x v="1"/>
    <s v="Annet"/>
    <n v="5"/>
    <n v="30"/>
    <n v="150"/>
    <s v="aaMarc"/>
    <n v="33"/>
  </r>
  <r>
    <s v="aa68853"/>
    <x v="0"/>
    <x v="6"/>
    <x v="17"/>
    <x v="1"/>
    <s v="Annet"/>
    <n v="5"/>
    <n v="30"/>
    <n v="150"/>
    <s v="aaMarc"/>
    <n v="33"/>
  </r>
  <r>
    <s v="aa68854"/>
    <x v="0"/>
    <x v="6"/>
    <x v="18"/>
    <x v="1"/>
    <s v="Annet"/>
    <n v="5"/>
    <n v="30"/>
    <n v="150"/>
    <s v="aaMarc"/>
    <n v="33"/>
  </r>
  <r>
    <s v="aa68855"/>
    <x v="0"/>
    <x v="6"/>
    <x v="19"/>
    <x v="1"/>
    <s v="Annet"/>
    <n v="5"/>
    <n v="30"/>
    <n v="150"/>
    <s v="aaMarc"/>
    <n v="33"/>
  </r>
  <r>
    <s v="aa68869"/>
    <x v="0"/>
    <x v="6"/>
    <x v="16"/>
    <x v="1"/>
    <s v="Annet"/>
    <n v="5"/>
    <n v="30"/>
    <n v="150"/>
    <s v="aaMarc"/>
    <n v="33"/>
  </r>
  <r>
    <s v="aa68870"/>
    <x v="0"/>
    <x v="6"/>
    <x v="17"/>
    <x v="1"/>
    <s v="Annet"/>
    <n v="5"/>
    <n v="30"/>
    <n v="150"/>
    <s v="aaMarc"/>
    <n v="33"/>
  </r>
  <r>
    <s v="aa68871"/>
    <x v="0"/>
    <x v="6"/>
    <x v="18"/>
    <x v="1"/>
    <s v="Annet"/>
    <n v="5"/>
    <n v="30"/>
    <n v="150"/>
    <s v="aaMarc"/>
    <n v="33"/>
  </r>
  <r>
    <s v="aa68872"/>
    <x v="0"/>
    <x v="6"/>
    <x v="19"/>
    <x v="1"/>
    <s v="Annet"/>
    <n v="5"/>
    <n v="30"/>
    <n v="150"/>
    <s v="aaMarc"/>
    <n v="33"/>
  </r>
  <r>
    <s v="aa68886"/>
    <x v="0"/>
    <x v="6"/>
    <x v="16"/>
    <x v="1"/>
    <s v="Annet"/>
    <n v="5"/>
    <n v="30"/>
    <n v="150"/>
    <s v="aaMarc"/>
    <n v="33"/>
  </r>
  <r>
    <s v="aa68887"/>
    <x v="0"/>
    <x v="6"/>
    <x v="17"/>
    <x v="1"/>
    <s v="Annet"/>
    <n v="5"/>
    <n v="30"/>
    <n v="150"/>
    <s v="aaMarc"/>
    <n v="33"/>
  </r>
  <r>
    <s v="aa68888"/>
    <x v="0"/>
    <x v="6"/>
    <x v="18"/>
    <x v="1"/>
    <s v="Annet"/>
    <n v="5"/>
    <n v="30"/>
    <n v="150"/>
    <s v="aaMarc"/>
    <n v="33"/>
  </r>
  <r>
    <s v="aa68889"/>
    <x v="0"/>
    <x v="6"/>
    <x v="19"/>
    <x v="1"/>
    <s v="Annet"/>
    <n v="5"/>
    <n v="30"/>
    <n v="150"/>
    <s v="aaMarc"/>
    <n v="33"/>
  </r>
  <r>
    <s v="aa68903"/>
    <x v="0"/>
    <x v="6"/>
    <x v="16"/>
    <x v="1"/>
    <s v="Annet"/>
    <n v="5"/>
    <n v="30"/>
    <n v="150"/>
    <s v="aaMarc"/>
    <n v="33"/>
  </r>
  <r>
    <s v="aa68904"/>
    <x v="0"/>
    <x v="6"/>
    <x v="17"/>
    <x v="1"/>
    <s v="Annet"/>
    <n v="5"/>
    <n v="30"/>
    <n v="150"/>
    <s v="aaMarc"/>
    <n v="33"/>
  </r>
  <r>
    <s v="aa68905"/>
    <x v="0"/>
    <x v="6"/>
    <x v="18"/>
    <x v="1"/>
    <s v="Annet"/>
    <n v="5"/>
    <n v="30"/>
    <n v="150"/>
    <s v="aaMarc"/>
    <n v="33"/>
  </r>
  <r>
    <s v="aa68906"/>
    <x v="0"/>
    <x v="6"/>
    <x v="19"/>
    <x v="1"/>
    <s v="Annet"/>
    <n v="5"/>
    <n v="30"/>
    <n v="150"/>
    <s v="aaMarc"/>
    <n v="33"/>
  </r>
  <r>
    <s v="aa68920"/>
    <x v="0"/>
    <x v="6"/>
    <x v="16"/>
    <x v="1"/>
    <s v="Annet"/>
    <n v="5"/>
    <n v="30"/>
    <n v="150"/>
    <s v="aaMarc"/>
    <n v="33"/>
  </r>
  <r>
    <s v="aa68921"/>
    <x v="0"/>
    <x v="6"/>
    <x v="17"/>
    <x v="1"/>
    <s v="Annet"/>
    <n v="5"/>
    <n v="30"/>
    <n v="150"/>
    <s v="aaMarc"/>
    <n v="33"/>
  </r>
  <r>
    <s v="aa68922"/>
    <x v="0"/>
    <x v="6"/>
    <x v="18"/>
    <x v="1"/>
    <s v="Annet"/>
    <n v="5"/>
    <n v="30"/>
    <n v="150"/>
    <s v="aaMarc"/>
    <n v="33"/>
  </r>
  <r>
    <s v="aa68923"/>
    <x v="0"/>
    <x v="6"/>
    <x v="19"/>
    <x v="1"/>
    <s v="Annet"/>
    <n v="5"/>
    <n v="30"/>
    <n v="150"/>
    <s v="aaMarc"/>
    <n v="33"/>
  </r>
  <r>
    <s v="aa68937"/>
    <x v="0"/>
    <x v="6"/>
    <x v="16"/>
    <x v="1"/>
    <s v="Annet"/>
    <n v="5"/>
    <n v="30"/>
    <n v="150"/>
    <s v="aaMarc"/>
    <n v="33"/>
  </r>
  <r>
    <s v="aa68938"/>
    <x v="0"/>
    <x v="6"/>
    <x v="17"/>
    <x v="1"/>
    <s v="Annet"/>
    <n v="5"/>
    <n v="30"/>
    <n v="150"/>
    <s v="aaMarc"/>
    <n v="33"/>
  </r>
  <r>
    <s v="aa68939"/>
    <x v="0"/>
    <x v="6"/>
    <x v="18"/>
    <x v="1"/>
    <s v="Annet"/>
    <n v="5"/>
    <n v="30"/>
    <n v="150"/>
    <s v="aaMarc"/>
    <n v="33"/>
  </r>
  <r>
    <s v="aa68940"/>
    <x v="0"/>
    <x v="6"/>
    <x v="19"/>
    <x v="1"/>
    <s v="Annet"/>
    <n v="5"/>
    <n v="30"/>
    <n v="150"/>
    <s v="aaMarc"/>
    <n v="33"/>
  </r>
  <r>
    <s v="aa68954"/>
    <x v="0"/>
    <x v="6"/>
    <x v="16"/>
    <x v="1"/>
    <s v="Annet"/>
    <n v="5"/>
    <n v="30"/>
    <n v="150"/>
    <s v="aaMarc"/>
    <n v="33"/>
  </r>
  <r>
    <s v="aa68955"/>
    <x v="0"/>
    <x v="6"/>
    <x v="17"/>
    <x v="1"/>
    <s v="Annet"/>
    <n v="5"/>
    <n v="30"/>
    <n v="150"/>
    <s v="aaMarc"/>
    <n v="33"/>
  </r>
  <r>
    <s v="aa68956"/>
    <x v="0"/>
    <x v="6"/>
    <x v="18"/>
    <x v="1"/>
    <s v="Annet"/>
    <n v="5"/>
    <n v="30"/>
    <n v="150"/>
    <s v="aaMarc"/>
    <n v="33"/>
  </r>
  <r>
    <s v="aa68957"/>
    <x v="0"/>
    <x v="6"/>
    <x v="19"/>
    <x v="1"/>
    <s v="Annet"/>
    <n v="5"/>
    <n v="30"/>
    <n v="150"/>
    <s v="aaMarc"/>
    <n v="33"/>
  </r>
  <r>
    <s v="aa68971"/>
    <x v="0"/>
    <x v="6"/>
    <x v="16"/>
    <x v="1"/>
    <s v="Annet"/>
    <n v="5"/>
    <n v="30"/>
    <n v="150"/>
    <s v="aaMarc"/>
    <n v="33"/>
  </r>
  <r>
    <s v="aa68972"/>
    <x v="0"/>
    <x v="6"/>
    <x v="17"/>
    <x v="1"/>
    <s v="Annet"/>
    <n v="5"/>
    <n v="30"/>
    <n v="150"/>
    <s v="aaMarc"/>
    <n v="33"/>
  </r>
  <r>
    <s v="aa68973"/>
    <x v="0"/>
    <x v="6"/>
    <x v="18"/>
    <x v="1"/>
    <s v="Annet"/>
    <n v="5"/>
    <n v="30"/>
    <n v="150"/>
    <s v="aaMarc"/>
    <n v="33"/>
  </r>
  <r>
    <s v="aa68974"/>
    <x v="0"/>
    <x v="6"/>
    <x v="19"/>
    <x v="1"/>
    <s v="Annet"/>
    <n v="5"/>
    <n v="30"/>
    <n v="150"/>
    <s v="aaMarc"/>
    <n v="33"/>
  </r>
  <r>
    <s v="aa68988"/>
    <x v="0"/>
    <x v="6"/>
    <x v="16"/>
    <x v="1"/>
    <s v="Annet"/>
    <n v="5"/>
    <n v="30"/>
    <n v="150"/>
    <s v="aaMarc"/>
    <n v="33"/>
  </r>
  <r>
    <s v="aa68989"/>
    <x v="0"/>
    <x v="6"/>
    <x v="17"/>
    <x v="1"/>
    <s v="Annet"/>
    <n v="5"/>
    <n v="30"/>
    <n v="150"/>
    <s v="aaMarc"/>
    <n v="33"/>
  </r>
  <r>
    <s v="aa68990"/>
    <x v="0"/>
    <x v="6"/>
    <x v="18"/>
    <x v="1"/>
    <s v="Annet"/>
    <n v="5"/>
    <n v="30"/>
    <n v="150"/>
    <s v="aaMarc"/>
    <n v="33"/>
  </r>
  <r>
    <s v="aa68991"/>
    <x v="0"/>
    <x v="6"/>
    <x v="19"/>
    <x v="1"/>
    <s v="Annet"/>
    <n v="5"/>
    <n v="30"/>
    <n v="150"/>
    <s v="aaMarc"/>
    <n v="33"/>
  </r>
  <r>
    <s v="aa69005"/>
    <x v="0"/>
    <x v="6"/>
    <x v="16"/>
    <x v="1"/>
    <s v="Annet"/>
    <n v="5"/>
    <n v="30"/>
    <n v="150"/>
    <s v="aaMarc"/>
    <n v="33"/>
  </r>
  <r>
    <s v="aa69006"/>
    <x v="0"/>
    <x v="6"/>
    <x v="17"/>
    <x v="1"/>
    <s v="Annet"/>
    <n v="5"/>
    <n v="30"/>
    <n v="150"/>
    <s v="aaMarc"/>
    <n v="33"/>
  </r>
  <r>
    <s v="aa69007"/>
    <x v="0"/>
    <x v="6"/>
    <x v="18"/>
    <x v="1"/>
    <s v="Annet"/>
    <n v="5"/>
    <n v="30"/>
    <n v="150"/>
    <s v="aaMarc"/>
    <n v="33"/>
  </r>
  <r>
    <s v="aa69008"/>
    <x v="0"/>
    <x v="6"/>
    <x v="19"/>
    <x v="1"/>
    <s v="Annet"/>
    <n v="5"/>
    <n v="30"/>
    <n v="150"/>
    <s v="aaMarc"/>
    <n v="33"/>
  </r>
  <r>
    <s v="aa69022"/>
    <x v="0"/>
    <x v="6"/>
    <x v="16"/>
    <x v="1"/>
    <s v="Annet"/>
    <n v="5"/>
    <n v="30"/>
    <n v="150"/>
    <s v="aaMarc"/>
    <n v="33"/>
  </r>
  <r>
    <s v="aa69023"/>
    <x v="0"/>
    <x v="6"/>
    <x v="17"/>
    <x v="1"/>
    <s v="Annet"/>
    <n v="5"/>
    <n v="30"/>
    <n v="150"/>
    <s v="aaMarc"/>
    <n v="33"/>
  </r>
  <r>
    <s v="aa69024"/>
    <x v="0"/>
    <x v="6"/>
    <x v="18"/>
    <x v="1"/>
    <s v="Annet"/>
    <n v="5"/>
    <n v="30"/>
    <n v="150"/>
    <s v="aaMarc"/>
    <n v="33"/>
  </r>
  <r>
    <s v="aa69025"/>
    <x v="0"/>
    <x v="6"/>
    <x v="19"/>
    <x v="1"/>
    <s v="Annet"/>
    <n v="5"/>
    <n v="30"/>
    <n v="150"/>
    <s v="aaMarc"/>
    <n v="33"/>
  </r>
  <r>
    <s v="aa69039"/>
    <x v="0"/>
    <x v="6"/>
    <x v="16"/>
    <x v="1"/>
    <s v="Annet"/>
    <n v="5"/>
    <n v="30"/>
    <n v="150"/>
    <s v="aaMarc"/>
    <n v="33"/>
  </r>
  <r>
    <s v="aa69040"/>
    <x v="0"/>
    <x v="6"/>
    <x v="17"/>
    <x v="1"/>
    <s v="Annet"/>
    <n v="5"/>
    <n v="30"/>
    <n v="150"/>
    <s v="aaMarc"/>
    <n v="33"/>
  </r>
  <r>
    <s v="aa69041"/>
    <x v="0"/>
    <x v="6"/>
    <x v="18"/>
    <x v="1"/>
    <s v="Annet"/>
    <n v="5"/>
    <n v="30"/>
    <n v="150"/>
    <s v="aaMarc"/>
    <n v="33"/>
  </r>
  <r>
    <s v="aa69042"/>
    <x v="0"/>
    <x v="6"/>
    <x v="19"/>
    <x v="1"/>
    <s v="Annet"/>
    <n v="5"/>
    <n v="30"/>
    <n v="150"/>
    <s v="aaMarc"/>
    <n v="33"/>
  </r>
  <r>
    <s v="aa69056"/>
    <x v="0"/>
    <x v="6"/>
    <x v="16"/>
    <x v="1"/>
    <s v="Annet"/>
    <n v="5"/>
    <n v="30"/>
    <n v="150"/>
    <s v="aaMarc"/>
    <n v="33"/>
  </r>
  <r>
    <s v="aa69057"/>
    <x v="0"/>
    <x v="6"/>
    <x v="17"/>
    <x v="1"/>
    <s v="Annet"/>
    <n v="5"/>
    <n v="30"/>
    <n v="150"/>
    <s v="aaMarc"/>
    <n v="33"/>
  </r>
  <r>
    <s v="aa69058"/>
    <x v="0"/>
    <x v="6"/>
    <x v="18"/>
    <x v="1"/>
    <s v="Annet"/>
    <n v="5"/>
    <n v="30"/>
    <n v="150"/>
    <s v="aaMarc"/>
    <n v="33"/>
  </r>
  <r>
    <s v="aa69059"/>
    <x v="0"/>
    <x v="6"/>
    <x v="19"/>
    <x v="1"/>
    <s v="Annet"/>
    <n v="5"/>
    <n v="30"/>
    <n v="150"/>
    <s v="aaMarc"/>
    <n v="33"/>
  </r>
  <r>
    <s v="aa69073"/>
    <x v="0"/>
    <x v="6"/>
    <x v="16"/>
    <x v="1"/>
    <s v="Annet"/>
    <n v="5"/>
    <n v="30"/>
    <n v="150"/>
    <s v="aaMarc"/>
    <n v="33"/>
  </r>
  <r>
    <s v="aa69074"/>
    <x v="0"/>
    <x v="6"/>
    <x v="17"/>
    <x v="1"/>
    <s v="Annet"/>
    <n v="5"/>
    <n v="30"/>
    <n v="150"/>
    <s v="aaMarc"/>
    <n v="33"/>
  </r>
  <r>
    <s v="aa69075"/>
    <x v="0"/>
    <x v="6"/>
    <x v="18"/>
    <x v="1"/>
    <s v="Annet"/>
    <n v="5"/>
    <n v="30"/>
    <n v="150"/>
    <s v="aaMarc"/>
    <n v="33"/>
  </r>
  <r>
    <s v="aa69076"/>
    <x v="0"/>
    <x v="6"/>
    <x v="19"/>
    <x v="1"/>
    <s v="Annet"/>
    <n v="5"/>
    <n v="30"/>
    <n v="150"/>
    <s v="aaMarc"/>
    <n v="33"/>
  </r>
  <r>
    <s v="aa69090"/>
    <x v="0"/>
    <x v="6"/>
    <x v="16"/>
    <x v="1"/>
    <s v="Annet"/>
    <n v="5"/>
    <n v="30"/>
    <n v="150"/>
    <s v="aaMarc"/>
    <n v="33"/>
  </r>
  <r>
    <s v="aa69091"/>
    <x v="0"/>
    <x v="6"/>
    <x v="17"/>
    <x v="1"/>
    <s v="Annet"/>
    <n v="5"/>
    <n v="30"/>
    <n v="150"/>
    <s v="aaMarc"/>
    <n v="33"/>
  </r>
  <r>
    <s v="aa69092"/>
    <x v="0"/>
    <x v="6"/>
    <x v="18"/>
    <x v="1"/>
    <s v="Annet"/>
    <n v="5"/>
    <n v="30"/>
    <n v="150"/>
    <s v="aaMarc"/>
    <n v="33"/>
  </r>
  <r>
    <s v="aa69093"/>
    <x v="0"/>
    <x v="6"/>
    <x v="19"/>
    <x v="1"/>
    <s v="Annet"/>
    <n v="5"/>
    <n v="30"/>
    <n v="150"/>
    <s v="aaMarc"/>
    <n v="33"/>
  </r>
  <r>
    <s v="aa69107"/>
    <x v="0"/>
    <x v="6"/>
    <x v="16"/>
    <x v="1"/>
    <s v="Annet"/>
    <n v="5"/>
    <n v="30"/>
    <n v="150"/>
    <s v="aaMarc"/>
    <n v="33"/>
  </r>
  <r>
    <s v="aa69108"/>
    <x v="0"/>
    <x v="6"/>
    <x v="17"/>
    <x v="1"/>
    <s v="Annet"/>
    <n v="5"/>
    <n v="30"/>
    <n v="150"/>
    <s v="aaMarc"/>
    <n v="33"/>
  </r>
  <r>
    <s v="aa69109"/>
    <x v="0"/>
    <x v="6"/>
    <x v="18"/>
    <x v="1"/>
    <s v="Annet"/>
    <n v="5"/>
    <n v="30"/>
    <n v="150"/>
    <s v="aaMarc"/>
    <n v="33"/>
  </r>
  <r>
    <s v="aa69110"/>
    <x v="0"/>
    <x v="6"/>
    <x v="19"/>
    <x v="1"/>
    <s v="Annet"/>
    <n v="5"/>
    <n v="30"/>
    <n v="150"/>
    <s v="aaMarc"/>
    <n v="33"/>
  </r>
  <r>
    <s v="aa69124"/>
    <x v="0"/>
    <x v="6"/>
    <x v="16"/>
    <x v="1"/>
    <s v="Annet"/>
    <n v="5"/>
    <n v="30"/>
    <n v="150"/>
    <s v="aaMarc"/>
    <n v="33"/>
  </r>
  <r>
    <s v="aa69125"/>
    <x v="0"/>
    <x v="6"/>
    <x v="17"/>
    <x v="1"/>
    <s v="Annet"/>
    <n v="5"/>
    <n v="30"/>
    <n v="150"/>
    <s v="aaMarc"/>
    <n v="33"/>
  </r>
  <r>
    <s v="aa69126"/>
    <x v="0"/>
    <x v="6"/>
    <x v="18"/>
    <x v="1"/>
    <s v="Annet"/>
    <n v="5"/>
    <n v="30"/>
    <n v="150"/>
    <s v="aaMarc"/>
    <n v="33"/>
  </r>
  <r>
    <s v="aa69127"/>
    <x v="0"/>
    <x v="6"/>
    <x v="19"/>
    <x v="1"/>
    <s v="Annet"/>
    <n v="5"/>
    <n v="30"/>
    <n v="150"/>
    <s v="aaMarc"/>
    <n v="33"/>
  </r>
  <r>
    <s v="aa69141"/>
    <x v="0"/>
    <x v="6"/>
    <x v="16"/>
    <x v="1"/>
    <s v="Annet"/>
    <n v="5"/>
    <n v="30"/>
    <n v="150"/>
    <s v="aaMarc"/>
    <n v="33"/>
  </r>
  <r>
    <s v="aa69142"/>
    <x v="0"/>
    <x v="6"/>
    <x v="17"/>
    <x v="1"/>
    <s v="Annet"/>
    <n v="5"/>
    <n v="30"/>
    <n v="150"/>
    <s v="aaMarc"/>
    <n v="33"/>
  </r>
  <r>
    <s v="aa69143"/>
    <x v="0"/>
    <x v="6"/>
    <x v="18"/>
    <x v="1"/>
    <s v="Annet"/>
    <n v="5"/>
    <n v="30"/>
    <n v="150"/>
    <s v="aaMarc"/>
    <n v="33"/>
  </r>
  <r>
    <s v="aa69144"/>
    <x v="0"/>
    <x v="6"/>
    <x v="19"/>
    <x v="1"/>
    <s v="Annet"/>
    <n v="5"/>
    <n v="30"/>
    <n v="150"/>
    <s v="aaMarc"/>
    <n v="33"/>
  </r>
  <r>
    <s v="aa69158"/>
    <x v="0"/>
    <x v="6"/>
    <x v="16"/>
    <x v="1"/>
    <s v="Annet"/>
    <n v="5"/>
    <n v="30"/>
    <n v="150"/>
    <s v="aaMarc"/>
    <n v="33"/>
  </r>
  <r>
    <s v="aa69159"/>
    <x v="0"/>
    <x v="6"/>
    <x v="17"/>
    <x v="1"/>
    <s v="Annet"/>
    <n v="5"/>
    <n v="30"/>
    <n v="150"/>
    <s v="aaMarc"/>
    <n v="33"/>
  </r>
  <r>
    <s v="aa69160"/>
    <x v="0"/>
    <x v="6"/>
    <x v="18"/>
    <x v="1"/>
    <s v="Annet"/>
    <n v="5"/>
    <n v="30"/>
    <n v="150"/>
    <s v="aaMarc"/>
    <n v="33"/>
  </r>
  <r>
    <s v="aa69161"/>
    <x v="0"/>
    <x v="6"/>
    <x v="19"/>
    <x v="1"/>
    <s v="Annet"/>
    <n v="5"/>
    <n v="30"/>
    <n v="150"/>
    <s v="aaMarc"/>
    <n v="33"/>
  </r>
  <r>
    <s v="aa69175"/>
    <x v="0"/>
    <x v="6"/>
    <x v="16"/>
    <x v="1"/>
    <s v="Annet"/>
    <n v="5"/>
    <n v="30"/>
    <n v="150"/>
    <s v="aaMarc"/>
    <n v="33"/>
  </r>
  <r>
    <s v="aa69176"/>
    <x v="0"/>
    <x v="6"/>
    <x v="17"/>
    <x v="1"/>
    <s v="Annet"/>
    <n v="5"/>
    <n v="30"/>
    <n v="150"/>
    <s v="aaMarc"/>
    <n v="33"/>
  </r>
  <r>
    <s v="aa69177"/>
    <x v="0"/>
    <x v="6"/>
    <x v="18"/>
    <x v="1"/>
    <s v="Annet"/>
    <n v="5"/>
    <n v="30"/>
    <n v="150"/>
    <s v="aaMarc"/>
    <n v="33"/>
  </r>
  <r>
    <s v="aa69178"/>
    <x v="0"/>
    <x v="6"/>
    <x v="19"/>
    <x v="1"/>
    <s v="Annet"/>
    <n v="5"/>
    <n v="30"/>
    <n v="150"/>
    <s v="aaMarc"/>
    <n v="33"/>
  </r>
  <r>
    <s v="aa69192"/>
    <x v="0"/>
    <x v="6"/>
    <x v="16"/>
    <x v="1"/>
    <s v="Annet"/>
    <n v="5"/>
    <n v="30"/>
    <n v="150"/>
    <s v="aaMarc"/>
    <n v="33"/>
  </r>
  <r>
    <s v="aa69193"/>
    <x v="0"/>
    <x v="6"/>
    <x v="17"/>
    <x v="1"/>
    <s v="Annet"/>
    <n v="5"/>
    <n v="30"/>
    <n v="150"/>
    <s v="aaMarc"/>
    <n v="33"/>
  </r>
  <r>
    <s v="aa69194"/>
    <x v="0"/>
    <x v="6"/>
    <x v="18"/>
    <x v="1"/>
    <s v="Annet"/>
    <n v="5"/>
    <n v="30"/>
    <n v="150"/>
    <s v="aaMarc"/>
    <n v="33"/>
  </r>
  <r>
    <s v="aa69195"/>
    <x v="0"/>
    <x v="6"/>
    <x v="19"/>
    <x v="1"/>
    <s v="Annet"/>
    <n v="5"/>
    <n v="30"/>
    <n v="150"/>
    <s v="aaMarc"/>
    <n v="33"/>
  </r>
  <r>
    <s v="aa69209"/>
    <x v="0"/>
    <x v="6"/>
    <x v="16"/>
    <x v="1"/>
    <s v="Annet"/>
    <n v="5"/>
    <n v="30"/>
    <n v="150"/>
    <s v="aaMarc"/>
    <n v="33"/>
  </r>
  <r>
    <s v="aa69210"/>
    <x v="0"/>
    <x v="6"/>
    <x v="17"/>
    <x v="1"/>
    <s v="Annet"/>
    <n v="5"/>
    <n v="30"/>
    <n v="150"/>
    <s v="aaMarc"/>
    <n v="33"/>
  </r>
  <r>
    <s v="aa69211"/>
    <x v="0"/>
    <x v="6"/>
    <x v="18"/>
    <x v="1"/>
    <s v="Annet"/>
    <n v="5"/>
    <n v="30"/>
    <n v="150"/>
    <s v="aaMarc"/>
    <n v="33"/>
  </r>
  <r>
    <s v="aa69212"/>
    <x v="0"/>
    <x v="6"/>
    <x v="19"/>
    <x v="1"/>
    <s v="Annet"/>
    <n v="5"/>
    <n v="30"/>
    <n v="150"/>
    <s v="aaMarc"/>
    <n v="33"/>
  </r>
  <r>
    <s v="aa69226"/>
    <x v="0"/>
    <x v="6"/>
    <x v="16"/>
    <x v="1"/>
    <s v="Annet"/>
    <n v="5"/>
    <n v="30"/>
    <n v="150"/>
    <s v="aaMarc"/>
    <n v="33"/>
  </r>
  <r>
    <s v="aa69227"/>
    <x v="0"/>
    <x v="6"/>
    <x v="17"/>
    <x v="1"/>
    <s v="Annet"/>
    <n v="5"/>
    <n v="30"/>
    <n v="150"/>
    <s v="aaMarc"/>
    <n v="33"/>
  </r>
  <r>
    <s v="aa69228"/>
    <x v="0"/>
    <x v="6"/>
    <x v="18"/>
    <x v="1"/>
    <s v="Annet"/>
    <n v="5"/>
    <n v="30"/>
    <n v="150"/>
    <s v="aaMarc"/>
    <n v="33"/>
  </r>
  <r>
    <s v="aa69229"/>
    <x v="0"/>
    <x v="6"/>
    <x v="19"/>
    <x v="1"/>
    <s v="Annet"/>
    <n v="5"/>
    <n v="30"/>
    <n v="150"/>
    <s v="aaMarc"/>
    <n v="33"/>
  </r>
  <r>
    <s v="aa69243"/>
    <x v="0"/>
    <x v="6"/>
    <x v="16"/>
    <x v="1"/>
    <s v="Annet"/>
    <n v="5"/>
    <n v="30"/>
    <n v="150"/>
    <s v="aaMarc"/>
    <n v="33"/>
  </r>
  <r>
    <s v="aa69244"/>
    <x v="0"/>
    <x v="6"/>
    <x v="17"/>
    <x v="1"/>
    <s v="Annet"/>
    <n v="5"/>
    <n v="30"/>
    <n v="150"/>
    <s v="aaMarc"/>
    <n v="33"/>
  </r>
  <r>
    <s v="aa69245"/>
    <x v="0"/>
    <x v="6"/>
    <x v="18"/>
    <x v="1"/>
    <s v="Annet"/>
    <n v="5"/>
    <n v="30"/>
    <n v="150"/>
    <s v="aaMarc"/>
    <n v="33"/>
  </r>
  <r>
    <s v="aa69246"/>
    <x v="0"/>
    <x v="6"/>
    <x v="19"/>
    <x v="1"/>
    <s v="Annet"/>
    <n v="5"/>
    <n v="30"/>
    <n v="150"/>
    <s v="aaMarc"/>
    <n v="33"/>
  </r>
  <r>
    <s v="aa69260"/>
    <x v="0"/>
    <x v="6"/>
    <x v="16"/>
    <x v="1"/>
    <s v="Annet"/>
    <n v="5"/>
    <n v="30"/>
    <n v="150"/>
    <s v="aaMarc"/>
    <n v="33"/>
  </r>
  <r>
    <s v="aa69261"/>
    <x v="0"/>
    <x v="6"/>
    <x v="17"/>
    <x v="1"/>
    <s v="Annet"/>
    <n v="5"/>
    <n v="30"/>
    <n v="150"/>
    <s v="aaMarc"/>
    <n v="33"/>
  </r>
  <r>
    <s v="aa69262"/>
    <x v="0"/>
    <x v="6"/>
    <x v="18"/>
    <x v="1"/>
    <s v="Annet"/>
    <n v="5"/>
    <n v="30"/>
    <n v="150"/>
    <s v="aaMarc"/>
    <n v="33"/>
  </r>
  <r>
    <s v="aa69263"/>
    <x v="0"/>
    <x v="6"/>
    <x v="19"/>
    <x v="1"/>
    <s v="Annet"/>
    <n v="5"/>
    <n v="30"/>
    <n v="150"/>
    <s v="aaMarc"/>
    <n v="33"/>
  </r>
  <r>
    <s v="aa69277"/>
    <x v="0"/>
    <x v="6"/>
    <x v="16"/>
    <x v="1"/>
    <s v="Annet"/>
    <n v="5"/>
    <n v="30"/>
    <n v="150"/>
    <s v="aaMarc"/>
    <n v="33"/>
  </r>
  <r>
    <s v="aa69278"/>
    <x v="0"/>
    <x v="6"/>
    <x v="17"/>
    <x v="1"/>
    <s v="Annet"/>
    <n v="5"/>
    <n v="30"/>
    <n v="150"/>
    <s v="aaMarc"/>
    <n v="33"/>
  </r>
  <r>
    <s v="aa69279"/>
    <x v="0"/>
    <x v="6"/>
    <x v="18"/>
    <x v="1"/>
    <s v="Annet"/>
    <n v="5"/>
    <n v="30"/>
    <n v="150"/>
    <s v="aaMarc"/>
    <n v="33"/>
  </r>
  <r>
    <s v="aa69280"/>
    <x v="0"/>
    <x v="6"/>
    <x v="19"/>
    <x v="1"/>
    <s v="Annet"/>
    <n v="5"/>
    <n v="30"/>
    <n v="150"/>
    <s v="aaMarc"/>
    <n v="33"/>
  </r>
  <r>
    <s v="aa69294"/>
    <x v="0"/>
    <x v="6"/>
    <x v="16"/>
    <x v="1"/>
    <s v="Annet"/>
    <n v="5"/>
    <n v="30"/>
    <n v="150"/>
    <s v="aaMarc"/>
    <n v="33"/>
  </r>
  <r>
    <s v="aa69295"/>
    <x v="0"/>
    <x v="6"/>
    <x v="17"/>
    <x v="1"/>
    <s v="Annet"/>
    <n v="5"/>
    <n v="30"/>
    <n v="150"/>
    <s v="aaMarc"/>
    <n v="33"/>
  </r>
  <r>
    <s v="aa69296"/>
    <x v="0"/>
    <x v="6"/>
    <x v="18"/>
    <x v="1"/>
    <s v="Annet"/>
    <n v="5"/>
    <n v="30"/>
    <n v="150"/>
    <s v="aaMarc"/>
    <n v="33"/>
  </r>
  <r>
    <s v="aa69297"/>
    <x v="0"/>
    <x v="6"/>
    <x v="19"/>
    <x v="1"/>
    <s v="Annet"/>
    <n v="5"/>
    <n v="30"/>
    <n v="150"/>
    <s v="aaMarc"/>
    <n v="33"/>
  </r>
  <r>
    <s v="aa69311"/>
    <x v="0"/>
    <x v="6"/>
    <x v="16"/>
    <x v="1"/>
    <s v="Annet"/>
    <n v="5"/>
    <n v="30"/>
    <n v="150"/>
    <s v="aaMarc"/>
    <n v="33"/>
  </r>
  <r>
    <s v="aa69312"/>
    <x v="0"/>
    <x v="6"/>
    <x v="17"/>
    <x v="1"/>
    <s v="Annet"/>
    <n v="5"/>
    <n v="30"/>
    <n v="150"/>
    <s v="aaMarc"/>
    <n v="33"/>
  </r>
  <r>
    <s v="aa69313"/>
    <x v="0"/>
    <x v="6"/>
    <x v="18"/>
    <x v="1"/>
    <s v="Annet"/>
    <n v="5"/>
    <n v="30"/>
    <n v="150"/>
    <s v="aaMarc"/>
    <n v="33"/>
  </r>
  <r>
    <s v="aa69314"/>
    <x v="0"/>
    <x v="6"/>
    <x v="19"/>
    <x v="1"/>
    <s v="Annet"/>
    <n v="5"/>
    <n v="30"/>
    <n v="150"/>
    <s v="aaMarc"/>
    <n v="33"/>
  </r>
  <r>
    <s v="aa69328"/>
    <x v="0"/>
    <x v="6"/>
    <x v="16"/>
    <x v="1"/>
    <s v="Annet"/>
    <n v="5"/>
    <n v="30"/>
    <n v="150"/>
    <s v="aaMarc"/>
    <n v="33"/>
  </r>
  <r>
    <s v="aa69329"/>
    <x v="0"/>
    <x v="6"/>
    <x v="17"/>
    <x v="1"/>
    <s v="Annet"/>
    <n v="5"/>
    <n v="30"/>
    <n v="150"/>
    <s v="aaMarc"/>
    <n v="33"/>
  </r>
  <r>
    <s v="aa69330"/>
    <x v="0"/>
    <x v="6"/>
    <x v="18"/>
    <x v="1"/>
    <s v="Annet"/>
    <n v="5"/>
    <n v="30"/>
    <n v="150"/>
    <s v="aaMarc"/>
    <n v="33"/>
  </r>
  <r>
    <s v="aa69331"/>
    <x v="0"/>
    <x v="6"/>
    <x v="19"/>
    <x v="1"/>
    <s v="Annet"/>
    <n v="5"/>
    <n v="30"/>
    <n v="150"/>
    <s v="aaMarc"/>
    <n v="33"/>
  </r>
  <r>
    <s v="aa69345"/>
    <x v="0"/>
    <x v="6"/>
    <x v="16"/>
    <x v="1"/>
    <s v="Annet"/>
    <n v="5"/>
    <n v="30"/>
    <n v="150"/>
    <s v="aaMarc"/>
    <n v="33"/>
  </r>
  <r>
    <s v="aa69346"/>
    <x v="0"/>
    <x v="6"/>
    <x v="17"/>
    <x v="1"/>
    <s v="Annet"/>
    <n v="5"/>
    <n v="30"/>
    <n v="150"/>
    <s v="aaMarc"/>
    <n v="33"/>
  </r>
  <r>
    <s v="aa69347"/>
    <x v="0"/>
    <x v="6"/>
    <x v="18"/>
    <x v="1"/>
    <s v="Annet"/>
    <n v="5"/>
    <n v="30"/>
    <n v="150"/>
    <s v="aaMarc"/>
    <n v="33"/>
  </r>
  <r>
    <s v="aa69348"/>
    <x v="0"/>
    <x v="6"/>
    <x v="19"/>
    <x v="1"/>
    <s v="Annet"/>
    <n v="5"/>
    <n v="30"/>
    <n v="150"/>
    <s v="aaMarc"/>
    <n v="33"/>
  </r>
  <r>
    <s v="aa69362"/>
    <x v="0"/>
    <x v="6"/>
    <x v="16"/>
    <x v="1"/>
    <s v="Annet"/>
    <n v="5"/>
    <n v="30"/>
    <n v="150"/>
    <s v="aaMarc"/>
    <n v="33"/>
  </r>
  <r>
    <s v="aa69363"/>
    <x v="0"/>
    <x v="6"/>
    <x v="17"/>
    <x v="1"/>
    <s v="Annet"/>
    <n v="5"/>
    <n v="30"/>
    <n v="150"/>
    <s v="aaMarc"/>
    <n v="33"/>
  </r>
  <r>
    <s v="aa69364"/>
    <x v="0"/>
    <x v="6"/>
    <x v="18"/>
    <x v="1"/>
    <s v="Annet"/>
    <n v="5"/>
    <n v="30"/>
    <n v="150"/>
    <s v="aaMarc"/>
    <n v="33"/>
  </r>
  <r>
    <s v="aa69365"/>
    <x v="0"/>
    <x v="6"/>
    <x v="19"/>
    <x v="1"/>
    <s v="Annet"/>
    <n v="5"/>
    <n v="30"/>
    <n v="150"/>
    <s v="aaMarc"/>
    <n v="33"/>
  </r>
  <r>
    <s v="aa69379"/>
    <x v="0"/>
    <x v="6"/>
    <x v="16"/>
    <x v="1"/>
    <s v="Annet"/>
    <n v="5"/>
    <n v="30"/>
    <n v="150"/>
    <s v="aaMarc"/>
    <n v="33"/>
  </r>
  <r>
    <s v="aa69380"/>
    <x v="0"/>
    <x v="6"/>
    <x v="17"/>
    <x v="1"/>
    <s v="Annet"/>
    <n v="5"/>
    <n v="30"/>
    <n v="150"/>
    <s v="aaMarc"/>
    <n v="33"/>
  </r>
  <r>
    <s v="aa69381"/>
    <x v="0"/>
    <x v="6"/>
    <x v="18"/>
    <x v="1"/>
    <s v="Annet"/>
    <n v="5"/>
    <n v="30"/>
    <n v="150"/>
    <s v="aaMarc"/>
    <n v="33"/>
  </r>
  <r>
    <s v="aa69382"/>
    <x v="0"/>
    <x v="6"/>
    <x v="19"/>
    <x v="1"/>
    <s v="Annet"/>
    <n v="5"/>
    <n v="30"/>
    <n v="150"/>
    <s v="aaMarc"/>
    <n v="33"/>
  </r>
  <r>
    <s v="aa69396"/>
    <x v="0"/>
    <x v="6"/>
    <x v="16"/>
    <x v="1"/>
    <s v="Annet"/>
    <n v="5"/>
    <n v="30"/>
    <n v="150"/>
    <s v="aaMarc"/>
    <n v="33"/>
  </r>
  <r>
    <s v="aa69397"/>
    <x v="0"/>
    <x v="6"/>
    <x v="17"/>
    <x v="1"/>
    <s v="Annet"/>
    <n v="5"/>
    <n v="30"/>
    <n v="150"/>
    <s v="aaMarc"/>
    <n v="33"/>
  </r>
  <r>
    <s v="aa69398"/>
    <x v="0"/>
    <x v="6"/>
    <x v="18"/>
    <x v="1"/>
    <s v="Annet"/>
    <n v="5"/>
    <n v="30"/>
    <n v="150"/>
    <s v="aaMarc"/>
    <n v="33"/>
  </r>
  <r>
    <s v="aa69399"/>
    <x v="0"/>
    <x v="6"/>
    <x v="19"/>
    <x v="1"/>
    <s v="Annet"/>
    <n v="5"/>
    <n v="30"/>
    <n v="150"/>
    <s v="aaMarc"/>
    <n v="33"/>
  </r>
  <r>
    <s v="aa69413"/>
    <x v="0"/>
    <x v="6"/>
    <x v="16"/>
    <x v="1"/>
    <s v="Annet"/>
    <n v="5"/>
    <n v="30"/>
    <n v="150"/>
    <s v="aaMarc"/>
    <n v="33"/>
  </r>
  <r>
    <s v="aa69414"/>
    <x v="0"/>
    <x v="6"/>
    <x v="17"/>
    <x v="1"/>
    <s v="Annet"/>
    <n v="5"/>
    <n v="30"/>
    <n v="150"/>
    <s v="aaMarc"/>
    <n v="33"/>
  </r>
  <r>
    <s v="aa69415"/>
    <x v="0"/>
    <x v="6"/>
    <x v="18"/>
    <x v="1"/>
    <s v="Annet"/>
    <n v="5"/>
    <n v="30"/>
    <n v="150"/>
    <s v="aaMarc"/>
    <n v="33"/>
  </r>
  <r>
    <s v="aa69416"/>
    <x v="0"/>
    <x v="6"/>
    <x v="19"/>
    <x v="1"/>
    <s v="Annet"/>
    <n v="5"/>
    <n v="30"/>
    <n v="150"/>
    <s v="aaMarc"/>
    <n v="33"/>
  </r>
  <r>
    <s v="aa69430"/>
    <x v="0"/>
    <x v="6"/>
    <x v="16"/>
    <x v="1"/>
    <s v="Annet"/>
    <n v="5"/>
    <n v="30"/>
    <n v="150"/>
    <s v="aaMarc"/>
    <n v="33"/>
  </r>
  <r>
    <s v="aa69431"/>
    <x v="0"/>
    <x v="6"/>
    <x v="17"/>
    <x v="1"/>
    <s v="Annet"/>
    <n v="5"/>
    <n v="30"/>
    <n v="150"/>
    <s v="aaMarc"/>
    <n v="33"/>
  </r>
  <r>
    <s v="aa69432"/>
    <x v="0"/>
    <x v="6"/>
    <x v="18"/>
    <x v="1"/>
    <s v="Annet"/>
    <n v="5"/>
    <n v="30"/>
    <n v="150"/>
    <s v="aaMarc"/>
    <n v="33"/>
  </r>
  <r>
    <s v="aa69433"/>
    <x v="0"/>
    <x v="6"/>
    <x v="19"/>
    <x v="1"/>
    <s v="Annet"/>
    <n v="5"/>
    <n v="30"/>
    <n v="150"/>
    <s v="aaMarc"/>
    <n v="33"/>
  </r>
  <r>
    <s v="aa69447"/>
    <x v="0"/>
    <x v="6"/>
    <x v="16"/>
    <x v="1"/>
    <s v="Annet"/>
    <n v="5"/>
    <n v="30"/>
    <n v="150"/>
    <s v="aaMarc"/>
    <n v="33"/>
  </r>
  <r>
    <s v="aa69448"/>
    <x v="0"/>
    <x v="6"/>
    <x v="17"/>
    <x v="1"/>
    <s v="Annet"/>
    <n v="5"/>
    <n v="30"/>
    <n v="150"/>
    <s v="aaMarc"/>
    <n v="33"/>
  </r>
  <r>
    <s v="aa69449"/>
    <x v="0"/>
    <x v="6"/>
    <x v="18"/>
    <x v="1"/>
    <s v="Annet"/>
    <n v="5"/>
    <n v="30"/>
    <n v="150"/>
    <s v="aaMarc"/>
    <n v="33"/>
  </r>
  <r>
    <s v="aa69450"/>
    <x v="0"/>
    <x v="6"/>
    <x v="19"/>
    <x v="1"/>
    <s v="Annet"/>
    <n v="5"/>
    <n v="30"/>
    <n v="150"/>
    <s v="aaMarc"/>
    <n v="33"/>
  </r>
  <r>
    <s v="aa7306"/>
    <x v="0"/>
    <x v="0"/>
    <x v="184"/>
    <x v="0"/>
    <s v="Pium"/>
    <n v="10.780000000000001"/>
    <n v="18"/>
    <n v="194.04000000000002"/>
    <s v="aaAbru"/>
    <n v="42.688800000000008"/>
  </r>
  <r>
    <s v="aa7307"/>
    <x v="0"/>
    <x v="0"/>
    <x v="185"/>
    <x v="0"/>
    <s v="Pium"/>
    <n v="10.780000000000001"/>
    <n v="18"/>
    <n v="194.04000000000002"/>
    <s v="aaAbru"/>
    <n v="42.688800000000008"/>
  </r>
  <r>
    <s v="aa7308"/>
    <x v="0"/>
    <x v="0"/>
    <x v="186"/>
    <x v="0"/>
    <s v="Pium"/>
    <n v="10.780000000000001"/>
    <n v="18"/>
    <n v="194.04000000000002"/>
    <s v="aaAbru"/>
    <n v="42.688800000000008"/>
  </r>
  <r>
    <s v="aa55213"/>
    <x v="0"/>
    <x v="5"/>
    <x v="11"/>
    <x v="0"/>
    <s v="Blacky"/>
    <n v="4"/>
    <n v="60"/>
    <n v="240"/>
    <s v="aaLomb"/>
    <n v="52.8"/>
  </r>
  <r>
    <s v="aa55216"/>
    <x v="0"/>
    <x v="5"/>
    <x v="11"/>
    <x v="0"/>
    <s v="Blacky"/>
    <n v="4"/>
    <n v="60"/>
    <n v="240"/>
    <s v="aaLomb"/>
    <n v="52.8"/>
  </r>
  <r>
    <s v="aa55219"/>
    <x v="0"/>
    <x v="5"/>
    <x v="11"/>
    <x v="0"/>
    <s v="Blacky"/>
    <n v="4"/>
    <n v="60"/>
    <n v="240"/>
    <s v="aaLomb"/>
    <n v="52.8"/>
  </r>
  <r>
    <s v="aa55222"/>
    <x v="0"/>
    <x v="5"/>
    <x v="11"/>
    <x v="0"/>
    <s v="Blacky"/>
    <n v="4"/>
    <n v="60"/>
    <n v="240"/>
    <s v="aaLomb"/>
    <n v="52.8"/>
  </r>
  <r>
    <s v="aa55225"/>
    <x v="0"/>
    <x v="5"/>
    <x v="11"/>
    <x v="0"/>
    <s v="Blacky"/>
    <n v="4"/>
    <n v="60"/>
    <n v="240"/>
    <s v="aaLomb"/>
    <n v="52.8"/>
  </r>
  <r>
    <s v="aa55228"/>
    <x v="0"/>
    <x v="5"/>
    <x v="11"/>
    <x v="0"/>
    <s v="Blacky"/>
    <n v="4"/>
    <n v="60"/>
    <n v="240"/>
    <s v="aaLomb"/>
    <n v="52.8"/>
  </r>
  <r>
    <s v="aa55231"/>
    <x v="0"/>
    <x v="5"/>
    <x v="11"/>
    <x v="0"/>
    <s v="Blacky"/>
    <n v="4"/>
    <n v="60"/>
    <n v="240"/>
    <s v="aaLomb"/>
    <n v="52.8"/>
  </r>
  <r>
    <s v="aa55234"/>
    <x v="0"/>
    <x v="5"/>
    <x v="11"/>
    <x v="0"/>
    <s v="Blacky"/>
    <n v="4"/>
    <n v="60"/>
    <n v="240"/>
    <s v="aaLomb"/>
    <n v="52.8"/>
  </r>
  <r>
    <s v="aa55237"/>
    <x v="0"/>
    <x v="5"/>
    <x v="11"/>
    <x v="0"/>
    <s v="Blacky"/>
    <n v="4"/>
    <n v="60"/>
    <n v="240"/>
    <s v="aaLomb"/>
    <n v="52.8"/>
  </r>
  <r>
    <s v="aa55240"/>
    <x v="0"/>
    <x v="5"/>
    <x v="11"/>
    <x v="0"/>
    <s v="Blacky"/>
    <n v="4"/>
    <n v="60"/>
    <n v="240"/>
    <s v="aaLomb"/>
    <n v="52.8"/>
  </r>
  <r>
    <s v="aa55243"/>
    <x v="0"/>
    <x v="5"/>
    <x v="11"/>
    <x v="0"/>
    <s v="Blacky"/>
    <n v="4"/>
    <n v="60"/>
    <n v="240"/>
    <s v="aaLomb"/>
    <n v="52.8"/>
  </r>
  <r>
    <s v="aa55246"/>
    <x v="0"/>
    <x v="5"/>
    <x v="11"/>
    <x v="0"/>
    <s v="Blacky"/>
    <n v="4"/>
    <n v="60"/>
    <n v="240"/>
    <s v="aaLomb"/>
    <n v="52.8"/>
  </r>
  <r>
    <s v="aa55249"/>
    <x v="0"/>
    <x v="5"/>
    <x v="11"/>
    <x v="0"/>
    <s v="Blacky"/>
    <n v="4"/>
    <n v="60"/>
    <n v="240"/>
    <s v="aaLomb"/>
    <n v="52.8"/>
  </r>
  <r>
    <s v="aa71740"/>
    <x v="0"/>
    <x v="7"/>
    <x v="11"/>
    <x v="0"/>
    <s v="Blacky"/>
    <n v="4"/>
    <n v="60"/>
    <n v="240"/>
    <s v="aaMoli"/>
    <n v="52.8"/>
  </r>
  <r>
    <s v="aa71743"/>
    <x v="0"/>
    <x v="7"/>
    <x v="11"/>
    <x v="0"/>
    <s v="Blacky"/>
    <n v="4"/>
    <n v="60"/>
    <n v="240"/>
    <s v="aaMoli"/>
    <n v="52.8"/>
  </r>
  <r>
    <s v="aa71746"/>
    <x v="0"/>
    <x v="7"/>
    <x v="11"/>
    <x v="0"/>
    <s v="Blacky"/>
    <n v="4"/>
    <n v="60"/>
    <n v="240"/>
    <s v="aaMoli"/>
    <n v="52.8"/>
  </r>
  <r>
    <s v="aa71749"/>
    <x v="0"/>
    <x v="7"/>
    <x v="11"/>
    <x v="0"/>
    <s v="Blacky"/>
    <n v="4"/>
    <n v="60"/>
    <n v="240"/>
    <s v="aaMoli"/>
    <n v="52.8"/>
  </r>
  <r>
    <s v="aa71752"/>
    <x v="0"/>
    <x v="7"/>
    <x v="11"/>
    <x v="0"/>
    <s v="Blacky"/>
    <n v="4"/>
    <n v="60"/>
    <n v="240"/>
    <s v="aaMoli"/>
    <n v="52.8"/>
  </r>
  <r>
    <s v="aa71755"/>
    <x v="0"/>
    <x v="7"/>
    <x v="11"/>
    <x v="0"/>
    <s v="Blacky"/>
    <n v="4"/>
    <n v="60"/>
    <n v="240"/>
    <s v="aaMoli"/>
    <n v="52.8"/>
  </r>
  <r>
    <s v="aa71758"/>
    <x v="0"/>
    <x v="7"/>
    <x v="11"/>
    <x v="0"/>
    <s v="Blacky"/>
    <n v="4"/>
    <n v="60"/>
    <n v="240"/>
    <s v="aaMoli"/>
    <n v="52.8"/>
  </r>
  <r>
    <s v="aa71761"/>
    <x v="0"/>
    <x v="7"/>
    <x v="11"/>
    <x v="0"/>
    <s v="Blacky"/>
    <n v="4"/>
    <n v="60"/>
    <n v="240"/>
    <s v="aaMoli"/>
    <n v="52.8"/>
  </r>
  <r>
    <s v="aa71764"/>
    <x v="0"/>
    <x v="7"/>
    <x v="11"/>
    <x v="0"/>
    <s v="Blacky"/>
    <n v="4"/>
    <n v="60"/>
    <n v="240"/>
    <s v="aaMoli"/>
    <n v="52.8"/>
  </r>
  <r>
    <s v="aa71767"/>
    <x v="0"/>
    <x v="7"/>
    <x v="11"/>
    <x v="0"/>
    <s v="Blacky"/>
    <n v="4"/>
    <n v="60"/>
    <n v="240"/>
    <s v="aaMoli"/>
    <n v="52.8"/>
  </r>
  <r>
    <s v="aa71770"/>
    <x v="0"/>
    <x v="7"/>
    <x v="11"/>
    <x v="0"/>
    <s v="Blacky"/>
    <n v="4"/>
    <n v="60"/>
    <n v="240"/>
    <s v="aaMoli"/>
    <n v="52.8"/>
  </r>
  <r>
    <s v="aa71773"/>
    <x v="0"/>
    <x v="7"/>
    <x v="11"/>
    <x v="0"/>
    <s v="Blacky"/>
    <n v="4"/>
    <n v="60"/>
    <n v="240"/>
    <s v="aaMoli"/>
    <n v="52.8"/>
  </r>
  <r>
    <s v="aa71776"/>
    <x v="0"/>
    <x v="7"/>
    <x v="11"/>
    <x v="0"/>
    <s v="Blacky"/>
    <n v="4"/>
    <n v="60"/>
    <n v="240"/>
    <s v="aaMoli"/>
    <n v="52.8"/>
  </r>
  <r>
    <s v="aa90568"/>
    <x v="0"/>
    <x v="9"/>
    <x v="11"/>
    <x v="0"/>
    <s v="Blacky"/>
    <n v="4"/>
    <n v="60"/>
    <n v="240"/>
    <s v="aaSici"/>
    <n v="52.8"/>
  </r>
  <r>
    <s v="aa90571"/>
    <x v="0"/>
    <x v="9"/>
    <x v="11"/>
    <x v="0"/>
    <s v="Blacky"/>
    <n v="4"/>
    <n v="60"/>
    <n v="240"/>
    <s v="aaSici"/>
    <n v="52.8"/>
  </r>
  <r>
    <s v="aa90574"/>
    <x v="0"/>
    <x v="9"/>
    <x v="11"/>
    <x v="0"/>
    <s v="Blacky"/>
    <n v="4"/>
    <n v="60"/>
    <n v="240"/>
    <s v="aaSici"/>
    <n v="52.8"/>
  </r>
  <r>
    <s v="aa90577"/>
    <x v="0"/>
    <x v="9"/>
    <x v="11"/>
    <x v="0"/>
    <s v="Blacky"/>
    <n v="4"/>
    <n v="60"/>
    <n v="240"/>
    <s v="aaSici"/>
    <n v="52.8"/>
  </r>
  <r>
    <s v="aa90580"/>
    <x v="0"/>
    <x v="9"/>
    <x v="11"/>
    <x v="0"/>
    <s v="Blacky"/>
    <n v="4"/>
    <n v="60"/>
    <n v="240"/>
    <s v="aaSici"/>
    <n v="52.8"/>
  </r>
  <r>
    <s v="aa90583"/>
    <x v="0"/>
    <x v="9"/>
    <x v="11"/>
    <x v="0"/>
    <s v="Blacky"/>
    <n v="4"/>
    <n v="60"/>
    <n v="240"/>
    <s v="aaSici"/>
    <n v="52.8"/>
  </r>
  <r>
    <s v="aa90586"/>
    <x v="0"/>
    <x v="9"/>
    <x v="11"/>
    <x v="0"/>
    <s v="Blacky"/>
    <n v="4"/>
    <n v="60"/>
    <n v="240"/>
    <s v="aaSici"/>
    <n v="52.8"/>
  </r>
  <r>
    <s v="aa90589"/>
    <x v="0"/>
    <x v="9"/>
    <x v="11"/>
    <x v="0"/>
    <s v="Blacky"/>
    <n v="4"/>
    <n v="60"/>
    <n v="240"/>
    <s v="aaSici"/>
    <n v="52.8"/>
  </r>
  <r>
    <s v="aa90592"/>
    <x v="0"/>
    <x v="9"/>
    <x v="11"/>
    <x v="0"/>
    <s v="Blacky"/>
    <n v="4"/>
    <n v="60"/>
    <n v="240"/>
    <s v="aaSici"/>
    <n v="52.8"/>
  </r>
  <r>
    <s v="aa90595"/>
    <x v="0"/>
    <x v="9"/>
    <x v="11"/>
    <x v="0"/>
    <s v="Blacky"/>
    <n v="4"/>
    <n v="60"/>
    <n v="240"/>
    <s v="aaSici"/>
    <n v="52.8"/>
  </r>
  <r>
    <s v="aa90598"/>
    <x v="0"/>
    <x v="9"/>
    <x v="11"/>
    <x v="0"/>
    <s v="Blacky"/>
    <n v="4"/>
    <n v="60"/>
    <n v="240"/>
    <s v="aaSici"/>
    <n v="52.8"/>
  </r>
  <r>
    <s v="aa90601"/>
    <x v="0"/>
    <x v="9"/>
    <x v="11"/>
    <x v="0"/>
    <s v="Blacky"/>
    <n v="4"/>
    <n v="60"/>
    <n v="240"/>
    <s v="aaSici"/>
    <n v="52.8"/>
  </r>
  <r>
    <s v="aa108332"/>
    <x v="0"/>
    <x v="14"/>
    <x v="11"/>
    <x v="0"/>
    <s v="Blacky"/>
    <n v="4"/>
    <n v="60"/>
    <n v="240"/>
    <s v="aaVall"/>
    <n v="52.8"/>
  </r>
  <r>
    <s v="aa108335"/>
    <x v="0"/>
    <x v="14"/>
    <x v="11"/>
    <x v="0"/>
    <s v="Blacky"/>
    <n v="4"/>
    <n v="60"/>
    <n v="240"/>
    <s v="aaVall"/>
    <n v="52.8"/>
  </r>
  <r>
    <s v="aa108338"/>
    <x v="0"/>
    <x v="14"/>
    <x v="11"/>
    <x v="0"/>
    <s v="Blacky"/>
    <n v="4"/>
    <n v="60"/>
    <n v="240"/>
    <s v="aaVall"/>
    <n v="52.8"/>
  </r>
  <r>
    <s v="aa108341"/>
    <x v="0"/>
    <x v="14"/>
    <x v="11"/>
    <x v="0"/>
    <s v="Blacky"/>
    <n v="4"/>
    <n v="60"/>
    <n v="240"/>
    <s v="aaVall"/>
    <n v="52.8"/>
  </r>
  <r>
    <s v="aa108344"/>
    <x v="0"/>
    <x v="14"/>
    <x v="11"/>
    <x v="0"/>
    <s v="Blacky"/>
    <n v="4"/>
    <n v="60"/>
    <n v="240"/>
    <s v="aaVall"/>
    <n v="52.8"/>
  </r>
  <r>
    <s v="aa108347"/>
    <x v="0"/>
    <x v="14"/>
    <x v="11"/>
    <x v="0"/>
    <s v="Blacky"/>
    <n v="4"/>
    <n v="60"/>
    <n v="240"/>
    <s v="aaVall"/>
    <n v="52.8"/>
  </r>
  <r>
    <s v="aa108350"/>
    <x v="0"/>
    <x v="14"/>
    <x v="11"/>
    <x v="0"/>
    <s v="Blacky"/>
    <n v="4"/>
    <n v="60"/>
    <n v="240"/>
    <s v="aaVall"/>
    <n v="52.8"/>
  </r>
  <r>
    <s v="aa108353"/>
    <x v="0"/>
    <x v="14"/>
    <x v="11"/>
    <x v="0"/>
    <s v="Blacky"/>
    <n v="4"/>
    <n v="60"/>
    <n v="240"/>
    <s v="aaVall"/>
    <n v="52.8"/>
  </r>
  <r>
    <s v="aa108356"/>
    <x v="0"/>
    <x v="14"/>
    <x v="11"/>
    <x v="0"/>
    <s v="Blacky"/>
    <n v="4"/>
    <n v="60"/>
    <n v="240"/>
    <s v="aaVall"/>
    <n v="52.8"/>
  </r>
  <r>
    <s v="aa108359"/>
    <x v="0"/>
    <x v="14"/>
    <x v="11"/>
    <x v="0"/>
    <s v="Blacky"/>
    <n v="4"/>
    <n v="60"/>
    <n v="240"/>
    <s v="aaVall"/>
    <n v="52.8"/>
  </r>
  <r>
    <s v="aa108362"/>
    <x v="0"/>
    <x v="14"/>
    <x v="11"/>
    <x v="0"/>
    <s v="Blacky"/>
    <n v="4"/>
    <n v="60"/>
    <n v="240"/>
    <s v="aaVall"/>
    <n v="52.8"/>
  </r>
  <r>
    <s v="aa108365"/>
    <x v="0"/>
    <x v="14"/>
    <x v="11"/>
    <x v="0"/>
    <s v="Blacky"/>
    <n v="4"/>
    <n v="60"/>
    <n v="240"/>
    <s v="aaVall"/>
    <n v="52.8"/>
  </r>
  <r>
    <s v="aa108368"/>
    <x v="0"/>
    <x v="14"/>
    <x v="11"/>
    <x v="0"/>
    <s v="Blacky"/>
    <n v="4"/>
    <n v="60"/>
    <n v="240"/>
    <s v="aaVall"/>
    <n v="52.8"/>
  </r>
  <r>
    <s v="aa27026"/>
    <x v="0"/>
    <x v="3"/>
    <x v="187"/>
    <x v="1"/>
    <s v="Annet"/>
    <n v="5"/>
    <n v="60"/>
    <n v="300"/>
    <s v="aaCala"/>
    <n v="66"/>
  </r>
  <r>
    <s v="aa27027"/>
    <x v="0"/>
    <x v="3"/>
    <x v="188"/>
    <x v="1"/>
    <s v="Annet"/>
    <n v="5"/>
    <n v="60"/>
    <n v="300"/>
    <s v="aaCala"/>
    <n v="66"/>
  </r>
  <r>
    <s v="aa27028"/>
    <x v="0"/>
    <x v="3"/>
    <x v="189"/>
    <x v="1"/>
    <s v="Annet"/>
    <n v="5"/>
    <n v="60"/>
    <n v="300"/>
    <s v="aaCala"/>
    <n v="66"/>
  </r>
  <r>
    <s v="aa27042"/>
    <x v="0"/>
    <x v="3"/>
    <x v="174"/>
    <x v="1"/>
    <s v="Annet"/>
    <n v="5"/>
    <n v="60"/>
    <n v="300"/>
    <s v="aaCala"/>
    <n v="66"/>
  </r>
  <r>
    <s v="aa27043"/>
    <x v="0"/>
    <x v="3"/>
    <x v="174"/>
    <x v="1"/>
    <s v="Annet"/>
    <n v="5"/>
    <n v="60"/>
    <n v="300"/>
    <s v="aaCala"/>
    <n v="66"/>
  </r>
  <r>
    <s v="aa27044"/>
    <x v="0"/>
    <x v="3"/>
    <x v="190"/>
    <x v="1"/>
    <s v="Annet"/>
    <n v="5"/>
    <n v="60"/>
    <n v="300"/>
    <s v="aaCala"/>
    <n v="66"/>
  </r>
  <r>
    <s v="aa6486"/>
    <x v="0"/>
    <x v="0"/>
    <x v="7"/>
    <x v="0"/>
    <s v="Jack"/>
    <n v="3.4"/>
    <n v="93"/>
    <n v="316.2"/>
    <s v="aaAbru"/>
    <n v="69.563999999999993"/>
  </r>
  <r>
    <s v="aa6487"/>
    <x v="0"/>
    <x v="0"/>
    <x v="5"/>
    <x v="0"/>
    <s v="Jack"/>
    <n v="3.4"/>
    <n v="93"/>
    <n v="316.2"/>
    <s v="aaAbru"/>
    <n v="69.563999999999993"/>
  </r>
  <r>
    <s v="aa6488"/>
    <x v="0"/>
    <x v="0"/>
    <x v="6"/>
    <x v="0"/>
    <s v="Jack"/>
    <n v="3.4"/>
    <n v="93"/>
    <n v="316.2"/>
    <s v="aaAbru"/>
    <n v="69.563999999999993"/>
  </r>
  <r>
    <s v="aa6489"/>
    <x v="0"/>
    <x v="0"/>
    <x v="3"/>
    <x v="0"/>
    <s v="Jack"/>
    <n v="3.4"/>
    <n v="93"/>
    <n v="316.2"/>
    <s v="aaAbru"/>
    <n v="69.563999999999993"/>
  </r>
  <r>
    <s v="aa6505"/>
    <x v="0"/>
    <x v="0"/>
    <x v="4"/>
    <x v="0"/>
    <s v="Jack"/>
    <n v="3.4"/>
    <n v="93"/>
    <n v="316.2"/>
    <s v="aaAbru"/>
    <n v="69.563999999999993"/>
  </r>
  <r>
    <s v="aa6515"/>
    <x v="0"/>
    <x v="0"/>
    <x v="7"/>
    <x v="0"/>
    <s v="Jack"/>
    <n v="3.4"/>
    <n v="93"/>
    <n v="316.2"/>
    <s v="aaAbru"/>
    <n v="69.563999999999993"/>
  </r>
  <r>
    <s v="aa6516"/>
    <x v="0"/>
    <x v="0"/>
    <x v="5"/>
    <x v="0"/>
    <s v="Jack"/>
    <n v="3.4"/>
    <n v="93"/>
    <n v="316.2"/>
    <s v="aaAbru"/>
    <n v="69.563999999999993"/>
  </r>
  <r>
    <s v="aa6517"/>
    <x v="0"/>
    <x v="0"/>
    <x v="6"/>
    <x v="0"/>
    <s v="Jack"/>
    <n v="3.4"/>
    <n v="93"/>
    <n v="316.2"/>
    <s v="aaAbru"/>
    <n v="69.563999999999993"/>
  </r>
  <r>
    <s v="aa6518"/>
    <x v="0"/>
    <x v="0"/>
    <x v="3"/>
    <x v="0"/>
    <s v="Jack"/>
    <n v="3.4"/>
    <n v="93"/>
    <n v="316.2"/>
    <s v="aaAbru"/>
    <n v="69.563999999999993"/>
  </r>
  <r>
    <s v="aa6534"/>
    <x v="0"/>
    <x v="0"/>
    <x v="4"/>
    <x v="0"/>
    <s v="Jack"/>
    <n v="3.4"/>
    <n v="93"/>
    <n v="316.2"/>
    <s v="aaAbru"/>
    <n v="69.563999999999993"/>
  </r>
  <r>
    <s v="aa6573"/>
    <x v="0"/>
    <x v="0"/>
    <x v="26"/>
    <x v="0"/>
    <s v="Jack"/>
    <n v="3.4"/>
    <n v="93"/>
    <n v="316.2"/>
    <s v="aaAbru"/>
    <n v="69.563999999999993"/>
  </r>
  <r>
    <s v="aa6578"/>
    <x v="0"/>
    <x v="0"/>
    <x v="27"/>
    <x v="0"/>
    <s v="Jack"/>
    <n v="3.4"/>
    <n v="93"/>
    <n v="316.2"/>
    <s v="aaAbru"/>
    <n v="69.563999999999993"/>
  </r>
  <r>
    <s v="aa6579"/>
    <x v="0"/>
    <x v="0"/>
    <x v="24"/>
    <x v="0"/>
    <s v="Jack"/>
    <n v="3.4"/>
    <n v="93"/>
    <n v="316.2"/>
    <s v="aaAbru"/>
    <n v="69.563999999999993"/>
  </r>
  <r>
    <s v="aa6584"/>
    <x v="0"/>
    <x v="0"/>
    <x v="25"/>
    <x v="0"/>
    <s v="Jack"/>
    <n v="3.4"/>
    <n v="93"/>
    <n v="316.2"/>
    <s v="aaAbru"/>
    <n v="69.563999999999993"/>
  </r>
  <r>
    <s v="aa6589"/>
    <x v="0"/>
    <x v="0"/>
    <x v="26"/>
    <x v="0"/>
    <s v="Jack"/>
    <n v="3.4"/>
    <n v="93"/>
    <n v="316.2"/>
    <s v="aaAbru"/>
    <n v="69.563999999999993"/>
  </r>
  <r>
    <s v="aa6594"/>
    <x v="0"/>
    <x v="0"/>
    <x v="27"/>
    <x v="0"/>
    <s v="Jack"/>
    <n v="3.4"/>
    <n v="93"/>
    <n v="316.2"/>
    <s v="aaAbru"/>
    <n v="69.563999999999993"/>
  </r>
  <r>
    <s v="aa6595"/>
    <x v="0"/>
    <x v="0"/>
    <x v="24"/>
    <x v="0"/>
    <s v="Jack"/>
    <n v="3.4"/>
    <n v="93"/>
    <n v="316.2"/>
    <s v="aaAbru"/>
    <n v="69.563999999999993"/>
  </r>
  <r>
    <s v="aa6600"/>
    <x v="0"/>
    <x v="0"/>
    <x v="25"/>
    <x v="0"/>
    <s v="Jack"/>
    <n v="3.4"/>
    <n v="93"/>
    <n v="316.2"/>
    <s v="aaAbru"/>
    <n v="69.563999999999993"/>
  </r>
  <r>
    <s v="aa6605"/>
    <x v="0"/>
    <x v="0"/>
    <x v="29"/>
    <x v="0"/>
    <s v="Jack"/>
    <n v="3.4"/>
    <n v="93"/>
    <n v="316.2"/>
    <s v="aaAbru"/>
    <n v="69.563999999999993"/>
  </r>
  <r>
    <s v="aa6606"/>
    <x v="0"/>
    <x v="0"/>
    <x v="28"/>
    <x v="0"/>
    <s v="Jack"/>
    <n v="3.4"/>
    <n v="93"/>
    <n v="316.2"/>
    <s v="aaAbru"/>
    <n v="69.563999999999993"/>
  </r>
  <r>
    <s v="aa6614"/>
    <x v="0"/>
    <x v="0"/>
    <x v="29"/>
    <x v="0"/>
    <s v="Jack"/>
    <n v="3.4"/>
    <n v="93"/>
    <n v="316.2"/>
    <s v="aaAbru"/>
    <n v="69.563999999999993"/>
  </r>
  <r>
    <s v="aa6615"/>
    <x v="0"/>
    <x v="0"/>
    <x v="28"/>
    <x v="0"/>
    <s v="Jack"/>
    <n v="3.4"/>
    <n v="93"/>
    <n v="316.2"/>
    <s v="aaAbru"/>
    <n v="69.563999999999993"/>
  </r>
  <r>
    <s v="aa6648"/>
    <x v="0"/>
    <x v="0"/>
    <x v="30"/>
    <x v="0"/>
    <s v="Jack"/>
    <n v="3.4"/>
    <n v="93"/>
    <n v="316.2"/>
    <s v="aaAbru"/>
    <n v="69.563999999999993"/>
  </r>
  <r>
    <s v="aa6657"/>
    <x v="0"/>
    <x v="0"/>
    <x v="30"/>
    <x v="0"/>
    <s v="Jack"/>
    <n v="3.4"/>
    <n v="93"/>
    <n v="316.2"/>
    <s v="aaAbru"/>
    <n v="69.563999999999993"/>
  </r>
  <r>
    <s v="aa6675"/>
    <x v="0"/>
    <x v="0"/>
    <x v="35"/>
    <x v="0"/>
    <s v="Jack"/>
    <n v="3.4"/>
    <n v="93"/>
    <n v="316.2"/>
    <s v="aaAbru"/>
    <n v="69.563999999999993"/>
  </r>
  <r>
    <s v="aa6676"/>
    <x v="0"/>
    <x v="0"/>
    <x v="36"/>
    <x v="0"/>
    <s v="Jack"/>
    <n v="3.4"/>
    <n v="93"/>
    <n v="316.2"/>
    <s v="aaAbru"/>
    <n v="69.563999999999993"/>
  </r>
  <r>
    <s v="aa6677"/>
    <x v="0"/>
    <x v="0"/>
    <x v="37"/>
    <x v="0"/>
    <s v="Jack"/>
    <n v="3.4"/>
    <n v="93"/>
    <n v="316.2"/>
    <s v="aaAbru"/>
    <n v="69.563999999999993"/>
  </r>
  <r>
    <s v="aa6689"/>
    <x v="0"/>
    <x v="0"/>
    <x v="35"/>
    <x v="0"/>
    <s v="Jack"/>
    <n v="3.4"/>
    <n v="93"/>
    <n v="316.2"/>
    <s v="aaAbru"/>
    <n v="69.563999999999993"/>
  </r>
  <r>
    <s v="aa6690"/>
    <x v="0"/>
    <x v="0"/>
    <x v="36"/>
    <x v="0"/>
    <s v="Jack"/>
    <n v="3.4"/>
    <n v="93"/>
    <n v="316.2"/>
    <s v="aaAbru"/>
    <n v="69.563999999999993"/>
  </r>
  <r>
    <s v="aa6691"/>
    <x v="0"/>
    <x v="0"/>
    <x v="37"/>
    <x v="0"/>
    <s v="Jack"/>
    <n v="3.4"/>
    <n v="93"/>
    <n v="316.2"/>
    <s v="aaAbru"/>
    <n v="69.563999999999993"/>
  </r>
  <r>
    <s v="aa6703"/>
    <x v="0"/>
    <x v="0"/>
    <x v="33"/>
    <x v="0"/>
    <s v="Jack"/>
    <n v="3.4"/>
    <n v="93"/>
    <n v="316.2"/>
    <s v="aaAbru"/>
    <n v="69.563999999999993"/>
  </r>
  <r>
    <s v="aa6704"/>
    <x v="0"/>
    <x v="0"/>
    <x v="33"/>
    <x v="0"/>
    <s v="Jack"/>
    <n v="3.4"/>
    <n v="93"/>
    <n v="316.2"/>
    <s v="aaAbru"/>
    <n v="69.563999999999993"/>
  </r>
  <r>
    <s v="aa6544"/>
    <x v="0"/>
    <x v="0"/>
    <x v="191"/>
    <x v="0"/>
    <s v="Jack"/>
    <n v="3.4"/>
    <n v="98"/>
    <n v="333.2"/>
    <s v="aaAbru"/>
    <n v="73.304000000000002"/>
  </r>
  <r>
    <s v="aa6545"/>
    <x v="0"/>
    <x v="0"/>
    <x v="192"/>
    <x v="0"/>
    <s v="Jack"/>
    <n v="3.4"/>
    <n v="98"/>
    <n v="333.2"/>
    <s v="aaAbru"/>
    <n v="73.304000000000002"/>
  </r>
  <r>
    <s v="aa6546"/>
    <x v="0"/>
    <x v="0"/>
    <x v="193"/>
    <x v="0"/>
    <s v="Jack"/>
    <n v="3.4"/>
    <n v="98"/>
    <n v="333.2"/>
    <s v="aaAbru"/>
    <n v="73.304000000000002"/>
  </r>
  <r>
    <s v="aa6547"/>
    <x v="0"/>
    <x v="0"/>
    <x v="194"/>
    <x v="0"/>
    <s v="Jack"/>
    <n v="3.4"/>
    <n v="98"/>
    <n v="333.2"/>
    <s v="aaAbru"/>
    <n v="73.304000000000002"/>
  </r>
  <r>
    <s v="aa6563"/>
    <x v="0"/>
    <x v="0"/>
    <x v="3"/>
    <x v="0"/>
    <s v="Jack"/>
    <n v="3.4"/>
    <n v="98"/>
    <n v="333.2"/>
    <s v="aaAbru"/>
    <n v="73.304000000000002"/>
  </r>
  <r>
    <s v="aa6623"/>
    <x v="0"/>
    <x v="0"/>
    <x v="195"/>
    <x v="0"/>
    <s v="Jack"/>
    <n v="3.4"/>
    <n v="98"/>
    <n v="333.2"/>
    <s v="aaAbru"/>
    <n v="73.304000000000002"/>
  </r>
  <r>
    <s v="aa6628"/>
    <x v="0"/>
    <x v="0"/>
    <x v="196"/>
    <x v="0"/>
    <s v="Jack"/>
    <n v="3.4"/>
    <n v="98"/>
    <n v="333.2"/>
    <s v="aaAbru"/>
    <n v="73.304000000000002"/>
  </r>
  <r>
    <s v="aa6629"/>
    <x v="0"/>
    <x v="0"/>
    <x v="197"/>
    <x v="0"/>
    <s v="Jack"/>
    <n v="3.4"/>
    <n v="98"/>
    <n v="333.2"/>
    <s v="aaAbru"/>
    <n v="73.304000000000002"/>
  </r>
  <r>
    <s v="aa6634"/>
    <x v="0"/>
    <x v="0"/>
    <x v="27"/>
    <x v="0"/>
    <s v="Jack"/>
    <n v="3.4"/>
    <n v="98"/>
    <n v="333.2"/>
    <s v="aaAbru"/>
    <n v="73.304000000000002"/>
  </r>
  <r>
    <s v="aa6639"/>
    <x v="0"/>
    <x v="0"/>
    <x v="26"/>
    <x v="0"/>
    <s v="Jack"/>
    <n v="3.4"/>
    <n v="98"/>
    <n v="333.2"/>
    <s v="aaAbru"/>
    <n v="73.304000000000002"/>
  </r>
  <r>
    <s v="aa6640"/>
    <x v="0"/>
    <x v="0"/>
    <x v="198"/>
    <x v="0"/>
    <s v="Jack"/>
    <n v="3.4"/>
    <n v="98"/>
    <n v="333.2"/>
    <s v="aaAbru"/>
    <n v="73.304000000000002"/>
  </r>
  <r>
    <s v="aa6666"/>
    <x v="0"/>
    <x v="0"/>
    <x v="199"/>
    <x v="0"/>
    <s v="Jack"/>
    <n v="3.4"/>
    <n v="98"/>
    <n v="333.2"/>
    <s v="aaAbru"/>
    <n v="73.304000000000002"/>
  </r>
  <r>
    <s v="aa6705"/>
    <x v="0"/>
    <x v="0"/>
    <x v="200"/>
    <x v="0"/>
    <s v="Jack"/>
    <n v="3.4"/>
    <n v="98"/>
    <n v="333.2"/>
    <s v="aaAbru"/>
    <n v="73.304000000000002"/>
  </r>
  <r>
    <s v="aa6706"/>
    <x v="0"/>
    <x v="0"/>
    <x v="201"/>
    <x v="0"/>
    <s v="Jack"/>
    <n v="3.4"/>
    <n v="98"/>
    <n v="333.2"/>
    <s v="aaAbru"/>
    <n v="73.304000000000002"/>
  </r>
  <r>
    <s v="aa6707"/>
    <x v="0"/>
    <x v="0"/>
    <x v="202"/>
    <x v="0"/>
    <s v="Jack"/>
    <n v="3.4"/>
    <n v="98"/>
    <n v="333.2"/>
    <s v="aaAbru"/>
    <n v="73.304000000000002"/>
  </r>
  <r>
    <s v="aa6719"/>
    <x v="0"/>
    <x v="0"/>
    <x v="203"/>
    <x v="0"/>
    <s v="Jack"/>
    <n v="3.4"/>
    <n v="98"/>
    <n v="333.2"/>
    <s v="aaAbru"/>
    <n v="73.304000000000002"/>
  </r>
  <r>
    <s v="aa03"/>
    <x v="0"/>
    <x v="0"/>
    <x v="0"/>
    <x v="0"/>
    <s v="Assal"/>
    <n v="8"/>
    <n v="60"/>
    <n v="480"/>
    <s v="aaAbru"/>
    <n v="105.6"/>
  </r>
  <r>
    <s v="aa10"/>
    <x v="0"/>
    <x v="0"/>
    <x v="0"/>
    <x v="0"/>
    <s v="Assal"/>
    <n v="8"/>
    <n v="60"/>
    <n v="480"/>
    <s v="aaAbru"/>
    <n v="105.6"/>
  </r>
  <r>
    <s v="aa17"/>
    <x v="0"/>
    <x v="0"/>
    <x v="0"/>
    <x v="0"/>
    <s v="Assal"/>
    <n v="8"/>
    <n v="60"/>
    <n v="480"/>
    <s v="aaAbru"/>
    <n v="105.6"/>
  </r>
  <r>
    <s v="aa24"/>
    <x v="0"/>
    <x v="0"/>
    <x v="0"/>
    <x v="0"/>
    <s v="Assal"/>
    <n v="8"/>
    <n v="60"/>
    <n v="480"/>
    <s v="aaAbru"/>
    <n v="105.6"/>
  </r>
  <r>
    <s v="aa31"/>
    <x v="0"/>
    <x v="0"/>
    <x v="0"/>
    <x v="0"/>
    <s v="Assal"/>
    <n v="8"/>
    <n v="60"/>
    <n v="480"/>
    <s v="aaAbru"/>
    <n v="105.6"/>
  </r>
  <r>
    <s v="aa38"/>
    <x v="0"/>
    <x v="0"/>
    <x v="0"/>
    <x v="0"/>
    <s v="Assal"/>
    <n v="8"/>
    <n v="60"/>
    <n v="480"/>
    <s v="aaAbru"/>
    <n v="105.6"/>
  </r>
  <r>
    <s v="aa45"/>
    <x v="0"/>
    <x v="0"/>
    <x v="0"/>
    <x v="0"/>
    <s v="Assal"/>
    <n v="8"/>
    <n v="60"/>
    <n v="480"/>
    <s v="aaAbru"/>
    <n v="105.6"/>
  </r>
  <r>
    <s v="aa52"/>
    <x v="0"/>
    <x v="0"/>
    <x v="0"/>
    <x v="0"/>
    <s v="Assal"/>
    <n v="8"/>
    <n v="60"/>
    <n v="480"/>
    <s v="aaAbru"/>
    <n v="105.6"/>
  </r>
  <r>
    <s v="aa59"/>
    <x v="0"/>
    <x v="0"/>
    <x v="0"/>
    <x v="0"/>
    <s v="Assal"/>
    <n v="8"/>
    <n v="60"/>
    <n v="480"/>
    <s v="aaAbru"/>
    <n v="105.6"/>
  </r>
  <r>
    <s v="aa66"/>
    <x v="0"/>
    <x v="0"/>
    <x v="0"/>
    <x v="0"/>
    <s v="Assal"/>
    <n v="8"/>
    <n v="60"/>
    <n v="480"/>
    <s v="aaAbru"/>
    <n v="105.6"/>
  </r>
  <r>
    <s v="aa73"/>
    <x v="0"/>
    <x v="0"/>
    <x v="0"/>
    <x v="0"/>
    <s v="Assal"/>
    <n v="8"/>
    <n v="60"/>
    <n v="480"/>
    <s v="aaAbru"/>
    <n v="105.6"/>
  </r>
  <r>
    <s v="aa80"/>
    <x v="0"/>
    <x v="0"/>
    <x v="0"/>
    <x v="0"/>
    <s v="Assal"/>
    <n v="8"/>
    <n v="60"/>
    <n v="480"/>
    <s v="aaAbru"/>
    <n v="105.6"/>
  </r>
  <r>
    <s v="aa87"/>
    <x v="0"/>
    <x v="0"/>
    <x v="0"/>
    <x v="0"/>
    <s v="Assal"/>
    <n v="8"/>
    <n v="60"/>
    <n v="480"/>
    <s v="aaAbru"/>
    <n v="105.6"/>
  </r>
  <r>
    <s v="aa94"/>
    <x v="0"/>
    <x v="0"/>
    <x v="0"/>
    <x v="0"/>
    <s v="Assal"/>
    <n v="8"/>
    <n v="60"/>
    <n v="480"/>
    <s v="aaAbru"/>
    <n v="105.6"/>
  </r>
  <r>
    <s v="aa101"/>
    <x v="0"/>
    <x v="0"/>
    <x v="0"/>
    <x v="0"/>
    <s v="Assal"/>
    <n v="8"/>
    <n v="60"/>
    <n v="480"/>
    <s v="aaAbru"/>
    <n v="105.6"/>
  </r>
  <r>
    <s v="aa108"/>
    <x v="0"/>
    <x v="0"/>
    <x v="0"/>
    <x v="0"/>
    <s v="Assal"/>
    <n v="8"/>
    <n v="60"/>
    <n v="480"/>
    <s v="aaAbru"/>
    <n v="105.6"/>
  </r>
  <r>
    <s v="aa115"/>
    <x v="0"/>
    <x v="0"/>
    <x v="0"/>
    <x v="0"/>
    <s v="Assal"/>
    <n v="8"/>
    <n v="60"/>
    <n v="480"/>
    <s v="aaAbru"/>
    <n v="105.6"/>
  </r>
  <r>
    <s v="aa122"/>
    <x v="0"/>
    <x v="0"/>
    <x v="0"/>
    <x v="0"/>
    <s v="Assal"/>
    <n v="8"/>
    <n v="60"/>
    <n v="480"/>
    <s v="aaAbru"/>
    <n v="105.6"/>
  </r>
  <r>
    <s v="aa129"/>
    <x v="0"/>
    <x v="0"/>
    <x v="0"/>
    <x v="0"/>
    <s v="Assal"/>
    <n v="8"/>
    <n v="60"/>
    <n v="480"/>
    <s v="aaAbru"/>
    <n v="105.6"/>
  </r>
  <r>
    <s v="aa135"/>
    <x v="0"/>
    <x v="0"/>
    <x v="0"/>
    <x v="0"/>
    <s v="Assal"/>
    <n v="8"/>
    <n v="60"/>
    <n v="480"/>
    <s v="aaAbru"/>
    <n v="105.6"/>
  </r>
  <r>
    <s v="aa16262"/>
    <x v="0"/>
    <x v="3"/>
    <x v="0"/>
    <x v="0"/>
    <s v="Assal"/>
    <n v="8"/>
    <n v="60"/>
    <n v="480"/>
    <s v="aaCala"/>
    <n v="105.6"/>
  </r>
  <r>
    <s v="aa16269"/>
    <x v="0"/>
    <x v="3"/>
    <x v="0"/>
    <x v="0"/>
    <s v="Assal"/>
    <n v="8"/>
    <n v="60"/>
    <n v="480"/>
    <s v="aaCala"/>
    <n v="105.6"/>
  </r>
  <r>
    <s v="aa16276"/>
    <x v="0"/>
    <x v="3"/>
    <x v="0"/>
    <x v="0"/>
    <s v="Assal"/>
    <n v="8"/>
    <n v="60"/>
    <n v="480"/>
    <s v="aaCala"/>
    <n v="105.6"/>
  </r>
  <r>
    <s v="aa16283"/>
    <x v="0"/>
    <x v="3"/>
    <x v="0"/>
    <x v="0"/>
    <s v="Assal"/>
    <n v="8"/>
    <n v="60"/>
    <n v="480"/>
    <s v="aaCala"/>
    <n v="105.6"/>
  </r>
  <r>
    <s v="aa16290"/>
    <x v="0"/>
    <x v="3"/>
    <x v="0"/>
    <x v="0"/>
    <s v="Assal"/>
    <n v="8"/>
    <n v="60"/>
    <n v="480"/>
    <s v="aaCala"/>
    <n v="105.6"/>
  </r>
  <r>
    <s v="aa16297"/>
    <x v="0"/>
    <x v="3"/>
    <x v="0"/>
    <x v="0"/>
    <s v="Assal"/>
    <n v="8"/>
    <n v="60"/>
    <n v="480"/>
    <s v="aaCala"/>
    <n v="105.6"/>
  </r>
  <r>
    <s v="aa16304"/>
    <x v="0"/>
    <x v="3"/>
    <x v="0"/>
    <x v="0"/>
    <s v="Assal"/>
    <n v="8"/>
    <n v="60"/>
    <n v="480"/>
    <s v="aaCala"/>
    <n v="105.6"/>
  </r>
  <r>
    <s v="aa16311"/>
    <x v="0"/>
    <x v="3"/>
    <x v="0"/>
    <x v="0"/>
    <s v="Assal"/>
    <n v="8"/>
    <n v="60"/>
    <n v="480"/>
    <s v="aaCala"/>
    <n v="105.6"/>
  </r>
  <r>
    <s v="aa16318"/>
    <x v="0"/>
    <x v="3"/>
    <x v="0"/>
    <x v="0"/>
    <s v="Assal"/>
    <n v="8"/>
    <n v="60"/>
    <n v="480"/>
    <s v="aaCala"/>
    <n v="105.6"/>
  </r>
  <r>
    <s v="aa16325"/>
    <x v="0"/>
    <x v="3"/>
    <x v="0"/>
    <x v="0"/>
    <s v="Assal"/>
    <n v="8"/>
    <n v="60"/>
    <n v="480"/>
    <s v="aaCala"/>
    <n v="105.6"/>
  </r>
  <r>
    <s v="aa16332"/>
    <x v="0"/>
    <x v="3"/>
    <x v="0"/>
    <x v="0"/>
    <s v="Assal"/>
    <n v="8"/>
    <n v="60"/>
    <n v="480"/>
    <s v="aaCala"/>
    <n v="105.6"/>
  </r>
  <r>
    <s v="aa16339"/>
    <x v="0"/>
    <x v="3"/>
    <x v="0"/>
    <x v="0"/>
    <s v="Assal"/>
    <n v="8"/>
    <n v="60"/>
    <n v="480"/>
    <s v="aaCala"/>
    <n v="105.6"/>
  </r>
  <r>
    <s v="aa16346"/>
    <x v="0"/>
    <x v="3"/>
    <x v="0"/>
    <x v="0"/>
    <s v="Assal"/>
    <n v="8"/>
    <n v="60"/>
    <n v="480"/>
    <s v="aaCala"/>
    <n v="105.6"/>
  </r>
  <r>
    <s v="aa16353"/>
    <x v="0"/>
    <x v="3"/>
    <x v="0"/>
    <x v="0"/>
    <s v="Assal"/>
    <n v="8"/>
    <n v="60"/>
    <n v="480"/>
    <s v="aaCala"/>
    <n v="105.6"/>
  </r>
  <r>
    <s v="aa16360"/>
    <x v="0"/>
    <x v="3"/>
    <x v="0"/>
    <x v="0"/>
    <s v="Assal"/>
    <n v="8"/>
    <n v="60"/>
    <n v="480"/>
    <s v="aaCala"/>
    <n v="105.6"/>
  </r>
  <r>
    <s v="aa16367"/>
    <x v="0"/>
    <x v="3"/>
    <x v="0"/>
    <x v="0"/>
    <s v="Assal"/>
    <n v="8"/>
    <n v="60"/>
    <n v="480"/>
    <s v="aaCala"/>
    <n v="105.6"/>
  </r>
  <r>
    <s v="aa16374"/>
    <x v="0"/>
    <x v="3"/>
    <x v="0"/>
    <x v="0"/>
    <s v="Assal"/>
    <n v="8"/>
    <n v="60"/>
    <n v="480"/>
    <s v="aaCala"/>
    <n v="105.6"/>
  </r>
  <r>
    <s v="aa16381"/>
    <x v="0"/>
    <x v="3"/>
    <x v="0"/>
    <x v="0"/>
    <s v="Assal"/>
    <n v="8"/>
    <n v="60"/>
    <n v="480"/>
    <s v="aaCala"/>
    <n v="105.6"/>
  </r>
  <r>
    <s v="aa16388"/>
    <x v="0"/>
    <x v="3"/>
    <x v="0"/>
    <x v="0"/>
    <s v="Assal"/>
    <n v="8"/>
    <n v="60"/>
    <n v="480"/>
    <s v="aaCala"/>
    <n v="105.6"/>
  </r>
  <r>
    <s v="aa16395"/>
    <x v="0"/>
    <x v="3"/>
    <x v="0"/>
    <x v="0"/>
    <s v="Assal"/>
    <n v="8"/>
    <n v="60"/>
    <n v="480"/>
    <s v="aaCala"/>
    <n v="105.6"/>
  </r>
  <r>
    <s v="aa16402"/>
    <x v="0"/>
    <x v="3"/>
    <x v="0"/>
    <x v="0"/>
    <s v="Assal"/>
    <n v="8"/>
    <n v="60"/>
    <n v="480"/>
    <s v="aaCala"/>
    <n v="105.6"/>
  </r>
  <r>
    <s v="aa16409"/>
    <x v="0"/>
    <x v="3"/>
    <x v="0"/>
    <x v="0"/>
    <s v="Assal"/>
    <n v="8"/>
    <n v="60"/>
    <n v="480"/>
    <s v="aaCala"/>
    <n v="105.6"/>
  </r>
  <r>
    <s v="aa16416"/>
    <x v="0"/>
    <x v="3"/>
    <x v="0"/>
    <x v="0"/>
    <s v="Assal"/>
    <n v="8"/>
    <n v="60"/>
    <n v="480"/>
    <s v="aaCala"/>
    <n v="105.6"/>
  </r>
  <r>
    <s v="aa16423"/>
    <x v="0"/>
    <x v="3"/>
    <x v="0"/>
    <x v="0"/>
    <s v="Assal"/>
    <n v="8"/>
    <n v="60"/>
    <n v="480"/>
    <s v="aaCala"/>
    <n v="105.6"/>
  </r>
  <r>
    <s v="aa16430"/>
    <x v="0"/>
    <x v="3"/>
    <x v="0"/>
    <x v="0"/>
    <s v="Assal"/>
    <n v="8"/>
    <n v="60"/>
    <n v="480"/>
    <s v="aaCala"/>
    <n v="105.6"/>
  </r>
  <r>
    <s v="aa16437"/>
    <x v="0"/>
    <x v="3"/>
    <x v="0"/>
    <x v="0"/>
    <s v="Assal"/>
    <n v="8"/>
    <n v="60"/>
    <n v="480"/>
    <s v="aaCala"/>
    <n v="105.6"/>
  </r>
  <r>
    <s v="aa16444"/>
    <x v="0"/>
    <x v="3"/>
    <x v="0"/>
    <x v="0"/>
    <s v="Assal"/>
    <n v="8"/>
    <n v="60"/>
    <n v="480"/>
    <s v="aaCala"/>
    <n v="105.6"/>
  </r>
  <r>
    <s v="aa16451"/>
    <x v="0"/>
    <x v="3"/>
    <x v="0"/>
    <x v="0"/>
    <s v="Assal"/>
    <n v="8"/>
    <n v="60"/>
    <n v="480"/>
    <s v="aaCala"/>
    <n v="105.6"/>
  </r>
  <r>
    <s v="aa16458"/>
    <x v="0"/>
    <x v="3"/>
    <x v="0"/>
    <x v="0"/>
    <s v="Assal"/>
    <n v="8"/>
    <n v="60"/>
    <n v="480"/>
    <s v="aaCala"/>
    <n v="105.6"/>
  </r>
  <r>
    <s v="aa16465"/>
    <x v="0"/>
    <x v="3"/>
    <x v="0"/>
    <x v="0"/>
    <s v="Assal"/>
    <n v="8"/>
    <n v="60"/>
    <n v="480"/>
    <s v="aaCala"/>
    <n v="105.6"/>
  </r>
  <r>
    <s v="aa16472"/>
    <x v="0"/>
    <x v="3"/>
    <x v="0"/>
    <x v="0"/>
    <s v="Assal"/>
    <n v="8"/>
    <n v="60"/>
    <n v="480"/>
    <s v="aaCala"/>
    <n v="105.6"/>
  </r>
  <r>
    <s v="aa16479"/>
    <x v="0"/>
    <x v="3"/>
    <x v="0"/>
    <x v="0"/>
    <s v="Assal"/>
    <n v="8"/>
    <n v="60"/>
    <n v="480"/>
    <s v="aaCala"/>
    <n v="105.6"/>
  </r>
  <r>
    <s v="aa16486"/>
    <x v="0"/>
    <x v="3"/>
    <x v="0"/>
    <x v="0"/>
    <s v="Assal"/>
    <n v="8"/>
    <n v="60"/>
    <n v="480"/>
    <s v="aaCala"/>
    <n v="105.6"/>
  </r>
  <r>
    <s v="aa16493"/>
    <x v="0"/>
    <x v="3"/>
    <x v="0"/>
    <x v="0"/>
    <s v="Assal"/>
    <n v="8"/>
    <n v="60"/>
    <n v="480"/>
    <s v="aaCala"/>
    <n v="105.6"/>
  </r>
  <r>
    <s v="aa16500"/>
    <x v="0"/>
    <x v="3"/>
    <x v="0"/>
    <x v="0"/>
    <s v="Assal"/>
    <n v="8"/>
    <n v="60"/>
    <n v="480"/>
    <s v="aaCala"/>
    <n v="105.6"/>
  </r>
  <r>
    <s v="aa16507"/>
    <x v="0"/>
    <x v="3"/>
    <x v="0"/>
    <x v="0"/>
    <s v="Assal"/>
    <n v="8"/>
    <n v="60"/>
    <n v="480"/>
    <s v="aaCala"/>
    <n v="105.6"/>
  </r>
  <r>
    <s v="aa16514"/>
    <x v="0"/>
    <x v="3"/>
    <x v="0"/>
    <x v="0"/>
    <s v="Assal"/>
    <n v="8"/>
    <n v="60"/>
    <n v="480"/>
    <s v="aaCala"/>
    <n v="105.6"/>
  </r>
  <r>
    <s v="aa16521"/>
    <x v="0"/>
    <x v="3"/>
    <x v="0"/>
    <x v="0"/>
    <s v="Assal"/>
    <n v="8"/>
    <n v="60"/>
    <n v="480"/>
    <s v="aaCala"/>
    <n v="105.6"/>
  </r>
  <r>
    <s v="aa16528"/>
    <x v="0"/>
    <x v="3"/>
    <x v="0"/>
    <x v="0"/>
    <s v="Assal"/>
    <n v="8"/>
    <n v="60"/>
    <n v="480"/>
    <s v="aaCala"/>
    <n v="105.6"/>
  </r>
  <r>
    <s v="aa16535"/>
    <x v="0"/>
    <x v="3"/>
    <x v="0"/>
    <x v="0"/>
    <s v="Assal"/>
    <n v="8"/>
    <n v="60"/>
    <n v="480"/>
    <s v="aaCala"/>
    <n v="105.6"/>
  </r>
  <r>
    <s v="aa16542"/>
    <x v="0"/>
    <x v="3"/>
    <x v="0"/>
    <x v="0"/>
    <s v="Assal"/>
    <n v="8"/>
    <n v="60"/>
    <n v="480"/>
    <s v="aaCala"/>
    <n v="105.6"/>
  </r>
  <r>
    <s v="aa16549"/>
    <x v="0"/>
    <x v="3"/>
    <x v="0"/>
    <x v="0"/>
    <s v="Assal"/>
    <n v="8"/>
    <n v="60"/>
    <n v="480"/>
    <s v="aaCala"/>
    <n v="105.6"/>
  </r>
  <r>
    <s v="aa16556"/>
    <x v="0"/>
    <x v="3"/>
    <x v="0"/>
    <x v="0"/>
    <s v="Assal"/>
    <n v="8"/>
    <n v="60"/>
    <n v="480"/>
    <s v="aaCala"/>
    <n v="105.6"/>
  </r>
  <r>
    <s v="aa16563"/>
    <x v="0"/>
    <x v="3"/>
    <x v="0"/>
    <x v="0"/>
    <s v="Assal"/>
    <n v="8"/>
    <n v="60"/>
    <n v="480"/>
    <s v="aaCala"/>
    <n v="105.6"/>
  </r>
  <r>
    <s v="aa16570"/>
    <x v="0"/>
    <x v="3"/>
    <x v="0"/>
    <x v="0"/>
    <s v="Assal"/>
    <n v="8"/>
    <n v="60"/>
    <n v="480"/>
    <s v="aaCala"/>
    <n v="105.6"/>
  </r>
  <r>
    <s v="aa16577"/>
    <x v="0"/>
    <x v="3"/>
    <x v="0"/>
    <x v="0"/>
    <s v="Assal"/>
    <n v="8"/>
    <n v="60"/>
    <n v="480"/>
    <s v="aaCala"/>
    <n v="105.6"/>
  </r>
  <r>
    <s v="aa16584"/>
    <x v="0"/>
    <x v="3"/>
    <x v="0"/>
    <x v="0"/>
    <s v="Assal"/>
    <n v="8"/>
    <n v="60"/>
    <n v="480"/>
    <s v="aaCala"/>
    <n v="105.6"/>
  </r>
  <r>
    <s v="aa16591"/>
    <x v="0"/>
    <x v="3"/>
    <x v="0"/>
    <x v="0"/>
    <s v="Assal"/>
    <n v="8"/>
    <n v="60"/>
    <n v="480"/>
    <s v="aaCala"/>
    <n v="105.6"/>
  </r>
  <r>
    <s v="aa16598"/>
    <x v="0"/>
    <x v="3"/>
    <x v="0"/>
    <x v="0"/>
    <s v="Assal"/>
    <n v="8"/>
    <n v="60"/>
    <n v="480"/>
    <s v="aaCala"/>
    <n v="105.6"/>
  </r>
  <r>
    <s v="aa16605"/>
    <x v="0"/>
    <x v="3"/>
    <x v="0"/>
    <x v="0"/>
    <s v="Assal"/>
    <n v="8"/>
    <n v="60"/>
    <n v="480"/>
    <s v="aaCala"/>
    <n v="105.6"/>
  </r>
  <r>
    <s v="aa16612"/>
    <x v="0"/>
    <x v="3"/>
    <x v="0"/>
    <x v="0"/>
    <s v="Assal"/>
    <n v="8"/>
    <n v="60"/>
    <n v="480"/>
    <s v="aaCala"/>
    <n v="105.6"/>
  </r>
  <r>
    <s v="aa16619"/>
    <x v="0"/>
    <x v="3"/>
    <x v="0"/>
    <x v="0"/>
    <s v="Assal"/>
    <n v="8"/>
    <n v="60"/>
    <n v="480"/>
    <s v="aaCala"/>
    <n v="105.6"/>
  </r>
  <r>
    <s v="aa16626"/>
    <x v="0"/>
    <x v="3"/>
    <x v="0"/>
    <x v="0"/>
    <s v="Assal"/>
    <n v="8"/>
    <n v="60"/>
    <n v="480"/>
    <s v="aaCala"/>
    <n v="105.6"/>
  </r>
  <r>
    <s v="aa16633"/>
    <x v="0"/>
    <x v="3"/>
    <x v="0"/>
    <x v="0"/>
    <s v="Assal"/>
    <n v="8"/>
    <n v="60"/>
    <n v="480"/>
    <s v="aaCala"/>
    <n v="105.6"/>
  </r>
  <r>
    <s v="aa16640"/>
    <x v="0"/>
    <x v="3"/>
    <x v="0"/>
    <x v="0"/>
    <s v="Assal"/>
    <n v="8"/>
    <n v="60"/>
    <n v="480"/>
    <s v="aaCala"/>
    <n v="105.6"/>
  </r>
  <r>
    <s v="aa16647"/>
    <x v="0"/>
    <x v="3"/>
    <x v="0"/>
    <x v="0"/>
    <s v="Assal"/>
    <n v="8"/>
    <n v="60"/>
    <n v="480"/>
    <s v="aaCala"/>
    <n v="105.6"/>
  </r>
  <r>
    <s v="aa16654"/>
    <x v="0"/>
    <x v="3"/>
    <x v="0"/>
    <x v="0"/>
    <s v="Assal"/>
    <n v="8"/>
    <n v="60"/>
    <n v="480"/>
    <s v="aaCala"/>
    <n v="105.6"/>
  </r>
  <r>
    <s v="aa16661"/>
    <x v="0"/>
    <x v="3"/>
    <x v="0"/>
    <x v="0"/>
    <s v="Assal"/>
    <n v="8"/>
    <n v="60"/>
    <n v="480"/>
    <s v="aaCala"/>
    <n v="105.6"/>
  </r>
  <r>
    <s v="aa16668"/>
    <x v="0"/>
    <x v="3"/>
    <x v="0"/>
    <x v="0"/>
    <s v="Assal"/>
    <n v="8"/>
    <n v="60"/>
    <n v="480"/>
    <s v="aaCala"/>
    <n v="105.6"/>
  </r>
  <r>
    <s v="aa16675"/>
    <x v="0"/>
    <x v="3"/>
    <x v="0"/>
    <x v="0"/>
    <s v="Assal"/>
    <n v="8"/>
    <n v="60"/>
    <n v="480"/>
    <s v="aaCala"/>
    <n v="105.6"/>
  </r>
  <r>
    <s v="aa16682"/>
    <x v="0"/>
    <x v="3"/>
    <x v="0"/>
    <x v="0"/>
    <s v="Assal"/>
    <n v="8"/>
    <n v="60"/>
    <n v="480"/>
    <s v="aaCala"/>
    <n v="105.6"/>
  </r>
  <r>
    <s v="aa16689"/>
    <x v="0"/>
    <x v="3"/>
    <x v="0"/>
    <x v="0"/>
    <s v="Assal"/>
    <n v="8"/>
    <n v="60"/>
    <n v="480"/>
    <s v="aaCala"/>
    <n v="105.6"/>
  </r>
  <r>
    <s v="aa16696"/>
    <x v="0"/>
    <x v="3"/>
    <x v="0"/>
    <x v="0"/>
    <s v="Assal"/>
    <n v="8"/>
    <n v="60"/>
    <n v="480"/>
    <s v="aaCala"/>
    <n v="105.6"/>
  </r>
  <r>
    <s v="aa16703"/>
    <x v="0"/>
    <x v="3"/>
    <x v="0"/>
    <x v="0"/>
    <s v="Assal"/>
    <n v="8"/>
    <n v="60"/>
    <n v="480"/>
    <s v="aaCala"/>
    <n v="105.6"/>
  </r>
  <r>
    <s v="aa16710"/>
    <x v="0"/>
    <x v="3"/>
    <x v="0"/>
    <x v="0"/>
    <s v="Assal"/>
    <n v="8"/>
    <n v="60"/>
    <n v="480"/>
    <s v="aaCala"/>
    <n v="105.6"/>
  </r>
  <r>
    <s v="aa16717"/>
    <x v="0"/>
    <x v="3"/>
    <x v="0"/>
    <x v="0"/>
    <s v="Assal"/>
    <n v="8"/>
    <n v="60"/>
    <n v="480"/>
    <s v="aaCala"/>
    <n v="105.6"/>
  </r>
  <r>
    <s v="aa16724"/>
    <x v="0"/>
    <x v="3"/>
    <x v="0"/>
    <x v="0"/>
    <s v="Assal"/>
    <n v="8"/>
    <n v="60"/>
    <n v="480"/>
    <s v="aaCala"/>
    <n v="105.6"/>
  </r>
  <r>
    <s v="aa16731"/>
    <x v="0"/>
    <x v="3"/>
    <x v="0"/>
    <x v="0"/>
    <s v="Assal"/>
    <n v="8"/>
    <n v="60"/>
    <n v="480"/>
    <s v="aaCala"/>
    <n v="105.6"/>
  </r>
  <r>
    <s v="aa16738"/>
    <x v="0"/>
    <x v="3"/>
    <x v="0"/>
    <x v="0"/>
    <s v="Assal"/>
    <n v="8"/>
    <n v="60"/>
    <n v="480"/>
    <s v="aaCala"/>
    <n v="105.6"/>
  </r>
  <r>
    <s v="aa16745"/>
    <x v="0"/>
    <x v="3"/>
    <x v="0"/>
    <x v="0"/>
    <s v="Assal"/>
    <n v="8"/>
    <n v="60"/>
    <n v="480"/>
    <s v="aaCala"/>
    <n v="105.6"/>
  </r>
  <r>
    <s v="aa16752"/>
    <x v="0"/>
    <x v="3"/>
    <x v="0"/>
    <x v="0"/>
    <s v="Assal"/>
    <n v="8"/>
    <n v="60"/>
    <n v="480"/>
    <s v="aaCala"/>
    <n v="105.6"/>
  </r>
  <r>
    <s v="aa16759"/>
    <x v="0"/>
    <x v="3"/>
    <x v="0"/>
    <x v="0"/>
    <s v="Assal"/>
    <n v="8"/>
    <n v="60"/>
    <n v="480"/>
    <s v="aaCala"/>
    <n v="105.6"/>
  </r>
  <r>
    <s v="aa16766"/>
    <x v="0"/>
    <x v="3"/>
    <x v="0"/>
    <x v="0"/>
    <s v="Assal"/>
    <n v="8"/>
    <n v="60"/>
    <n v="480"/>
    <s v="aaCala"/>
    <n v="105.6"/>
  </r>
  <r>
    <s v="aa16773"/>
    <x v="0"/>
    <x v="3"/>
    <x v="0"/>
    <x v="0"/>
    <s v="Assal"/>
    <n v="8"/>
    <n v="60"/>
    <n v="480"/>
    <s v="aaCala"/>
    <n v="105.6"/>
  </r>
  <r>
    <s v="aa16780"/>
    <x v="0"/>
    <x v="3"/>
    <x v="0"/>
    <x v="0"/>
    <s v="Assal"/>
    <n v="8"/>
    <n v="60"/>
    <n v="480"/>
    <s v="aaCala"/>
    <n v="105.6"/>
  </r>
  <r>
    <s v="aa16787"/>
    <x v="0"/>
    <x v="3"/>
    <x v="0"/>
    <x v="0"/>
    <s v="Assal"/>
    <n v="8"/>
    <n v="60"/>
    <n v="480"/>
    <s v="aaCala"/>
    <n v="105.6"/>
  </r>
  <r>
    <s v="aa16794"/>
    <x v="0"/>
    <x v="3"/>
    <x v="0"/>
    <x v="0"/>
    <s v="Assal"/>
    <n v="8"/>
    <n v="60"/>
    <n v="480"/>
    <s v="aaCala"/>
    <n v="105.6"/>
  </r>
  <r>
    <s v="aa16801"/>
    <x v="0"/>
    <x v="3"/>
    <x v="0"/>
    <x v="0"/>
    <s v="Assal"/>
    <n v="8"/>
    <n v="60"/>
    <n v="480"/>
    <s v="aaCala"/>
    <n v="105.6"/>
  </r>
  <r>
    <s v="aa16808"/>
    <x v="0"/>
    <x v="3"/>
    <x v="0"/>
    <x v="0"/>
    <s v="Assal"/>
    <n v="8"/>
    <n v="60"/>
    <n v="480"/>
    <s v="aaCala"/>
    <n v="105.6"/>
  </r>
  <r>
    <s v="aa16815"/>
    <x v="0"/>
    <x v="3"/>
    <x v="0"/>
    <x v="0"/>
    <s v="Assal"/>
    <n v="8"/>
    <n v="60"/>
    <n v="480"/>
    <s v="aaCala"/>
    <n v="105.6"/>
  </r>
  <r>
    <s v="aa16822"/>
    <x v="0"/>
    <x v="3"/>
    <x v="0"/>
    <x v="0"/>
    <s v="Assal"/>
    <n v="8"/>
    <n v="60"/>
    <n v="480"/>
    <s v="aaCala"/>
    <n v="105.6"/>
  </r>
  <r>
    <s v="aa16829"/>
    <x v="0"/>
    <x v="3"/>
    <x v="0"/>
    <x v="0"/>
    <s v="Assal"/>
    <n v="8"/>
    <n v="60"/>
    <n v="480"/>
    <s v="aaCala"/>
    <n v="105.6"/>
  </r>
  <r>
    <s v="aa16836"/>
    <x v="0"/>
    <x v="3"/>
    <x v="0"/>
    <x v="0"/>
    <s v="Assal"/>
    <n v="8"/>
    <n v="60"/>
    <n v="480"/>
    <s v="aaCala"/>
    <n v="105.6"/>
  </r>
  <r>
    <s v="aa16843"/>
    <x v="0"/>
    <x v="3"/>
    <x v="0"/>
    <x v="0"/>
    <s v="Assal"/>
    <n v="8"/>
    <n v="60"/>
    <n v="480"/>
    <s v="aaCala"/>
    <n v="105.6"/>
  </r>
  <r>
    <s v="aa16850"/>
    <x v="0"/>
    <x v="3"/>
    <x v="0"/>
    <x v="0"/>
    <s v="Assal"/>
    <n v="8"/>
    <n v="60"/>
    <n v="480"/>
    <s v="aaCala"/>
    <n v="105.6"/>
  </r>
  <r>
    <s v="aa16857"/>
    <x v="0"/>
    <x v="3"/>
    <x v="0"/>
    <x v="0"/>
    <s v="Assal"/>
    <n v="8"/>
    <n v="60"/>
    <n v="480"/>
    <s v="aaCala"/>
    <n v="105.6"/>
  </r>
  <r>
    <s v="aa16864"/>
    <x v="0"/>
    <x v="3"/>
    <x v="0"/>
    <x v="0"/>
    <s v="Assal"/>
    <n v="8"/>
    <n v="60"/>
    <n v="480"/>
    <s v="aaCala"/>
    <n v="105.6"/>
  </r>
  <r>
    <s v="aa16871"/>
    <x v="0"/>
    <x v="3"/>
    <x v="0"/>
    <x v="0"/>
    <s v="Assal"/>
    <n v="8"/>
    <n v="60"/>
    <n v="480"/>
    <s v="aaCala"/>
    <n v="105.6"/>
  </r>
  <r>
    <s v="aa16878"/>
    <x v="0"/>
    <x v="3"/>
    <x v="0"/>
    <x v="0"/>
    <s v="Assal"/>
    <n v="8"/>
    <n v="60"/>
    <n v="480"/>
    <s v="aaCala"/>
    <n v="105.6"/>
  </r>
  <r>
    <s v="aa16885"/>
    <x v="0"/>
    <x v="3"/>
    <x v="0"/>
    <x v="0"/>
    <s v="Assal"/>
    <n v="8"/>
    <n v="60"/>
    <n v="480"/>
    <s v="aaCala"/>
    <n v="105.6"/>
  </r>
  <r>
    <s v="aa16892"/>
    <x v="0"/>
    <x v="3"/>
    <x v="0"/>
    <x v="0"/>
    <s v="Assal"/>
    <n v="8"/>
    <n v="60"/>
    <n v="480"/>
    <s v="aaCala"/>
    <n v="105.6"/>
  </r>
  <r>
    <s v="aa16899"/>
    <x v="0"/>
    <x v="3"/>
    <x v="0"/>
    <x v="0"/>
    <s v="Assal"/>
    <n v="8"/>
    <n v="60"/>
    <n v="480"/>
    <s v="aaCala"/>
    <n v="105.6"/>
  </r>
  <r>
    <s v="aa16906"/>
    <x v="0"/>
    <x v="3"/>
    <x v="0"/>
    <x v="0"/>
    <s v="Assal"/>
    <n v="8"/>
    <n v="60"/>
    <n v="480"/>
    <s v="aaCala"/>
    <n v="105.6"/>
  </r>
  <r>
    <s v="aa16913"/>
    <x v="0"/>
    <x v="3"/>
    <x v="0"/>
    <x v="0"/>
    <s v="Assal"/>
    <n v="8"/>
    <n v="60"/>
    <n v="480"/>
    <s v="aaCala"/>
    <n v="105.6"/>
  </r>
  <r>
    <s v="aa16920"/>
    <x v="0"/>
    <x v="3"/>
    <x v="0"/>
    <x v="0"/>
    <s v="Assal"/>
    <n v="8"/>
    <n v="60"/>
    <n v="480"/>
    <s v="aaCala"/>
    <n v="105.6"/>
  </r>
  <r>
    <s v="aa16927"/>
    <x v="0"/>
    <x v="3"/>
    <x v="0"/>
    <x v="0"/>
    <s v="Assal"/>
    <n v="8"/>
    <n v="60"/>
    <n v="480"/>
    <s v="aaCala"/>
    <n v="105.6"/>
  </r>
  <r>
    <s v="aa16934"/>
    <x v="0"/>
    <x v="3"/>
    <x v="0"/>
    <x v="0"/>
    <s v="Assal"/>
    <n v="8"/>
    <n v="60"/>
    <n v="480"/>
    <s v="aaCala"/>
    <n v="105.6"/>
  </r>
  <r>
    <s v="aa16941"/>
    <x v="0"/>
    <x v="3"/>
    <x v="0"/>
    <x v="0"/>
    <s v="Assal"/>
    <n v="8"/>
    <n v="60"/>
    <n v="480"/>
    <s v="aaCala"/>
    <n v="105.6"/>
  </r>
  <r>
    <s v="aa16948"/>
    <x v="0"/>
    <x v="3"/>
    <x v="0"/>
    <x v="0"/>
    <s v="Assal"/>
    <n v="8"/>
    <n v="60"/>
    <n v="480"/>
    <s v="aaCala"/>
    <n v="105.6"/>
  </r>
  <r>
    <s v="aa16955"/>
    <x v="0"/>
    <x v="3"/>
    <x v="0"/>
    <x v="0"/>
    <s v="Assal"/>
    <n v="8"/>
    <n v="60"/>
    <n v="480"/>
    <s v="aaCala"/>
    <n v="105.6"/>
  </r>
  <r>
    <s v="aa16962"/>
    <x v="0"/>
    <x v="3"/>
    <x v="0"/>
    <x v="0"/>
    <s v="Assal"/>
    <n v="8"/>
    <n v="60"/>
    <n v="480"/>
    <s v="aaCala"/>
    <n v="105.6"/>
  </r>
  <r>
    <s v="aa16969"/>
    <x v="0"/>
    <x v="3"/>
    <x v="0"/>
    <x v="0"/>
    <s v="Assal"/>
    <n v="8"/>
    <n v="60"/>
    <n v="480"/>
    <s v="aaCala"/>
    <n v="105.6"/>
  </r>
  <r>
    <s v="aa16976"/>
    <x v="0"/>
    <x v="3"/>
    <x v="0"/>
    <x v="0"/>
    <s v="Assal"/>
    <n v="8"/>
    <n v="60"/>
    <n v="480"/>
    <s v="aaCala"/>
    <n v="105.6"/>
  </r>
  <r>
    <s v="aa16983"/>
    <x v="0"/>
    <x v="3"/>
    <x v="0"/>
    <x v="0"/>
    <s v="Assal"/>
    <n v="8"/>
    <n v="60"/>
    <n v="480"/>
    <s v="aaCala"/>
    <n v="105.6"/>
  </r>
  <r>
    <s v="aa16990"/>
    <x v="0"/>
    <x v="3"/>
    <x v="0"/>
    <x v="0"/>
    <s v="Assal"/>
    <n v="8"/>
    <n v="60"/>
    <n v="480"/>
    <s v="aaCala"/>
    <n v="105.6"/>
  </r>
  <r>
    <s v="aa16997"/>
    <x v="0"/>
    <x v="3"/>
    <x v="0"/>
    <x v="0"/>
    <s v="Assal"/>
    <n v="8"/>
    <n v="60"/>
    <n v="480"/>
    <s v="aaCala"/>
    <n v="105.6"/>
  </r>
  <r>
    <s v="aa17004"/>
    <x v="0"/>
    <x v="3"/>
    <x v="0"/>
    <x v="0"/>
    <s v="Assal"/>
    <n v="8"/>
    <n v="60"/>
    <n v="480"/>
    <s v="aaCala"/>
    <n v="105.6"/>
  </r>
  <r>
    <s v="aa17011"/>
    <x v="0"/>
    <x v="3"/>
    <x v="0"/>
    <x v="0"/>
    <s v="Assal"/>
    <n v="8"/>
    <n v="60"/>
    <n v="480"/>
    <s v="aaCala"/>
    <n v="105.6"/>
  </r>
  <r>
    <s v="aa17018"/>
    <x v="0"/>
    <x v="3"/>
    <x v="0"/>
    <x v="0"/>
    <s v="Assal"/>
    <n v="8"/>
    <n v="60"/>
    <n v="480"/>
    <s v="aaCala"/>
    <n v="105.6"/>
  </r>
  <r>
    <s v="aa17025"/>
    <x v="0"/>
    <x v="3"/>
    <x v="0"/>
    <x v="0"/>
    <s v="Assal"/>
    <n v="8"/>
    <n v="60"/>
    <n v="480"/>
    <s v="aaCala"/>
    <n v="105.6"/>
  </r>
  <r>
    <s v="aa17032"/>
    <x v="0"/>
    <x v="3"/>
    <x v="0"/>
    <x v="0"/>
    <s v="Assal"/>
    <n v="8"/>
    <n v="60"/>
    <n v="480"/>
    <s v="aaCala"/>
    <n v="105.6"/>
  </r>
  <r>
    <s v="aa17039"/>
    <x v="0"/>
    <x v="3"/>
    <x v="0"/>
    <x v="0"/>
    <s v="Assal"/>
    <n v="8"/>
    <n v="60"/>
    <n v="480"/>
    <s v="aaCala"/>
    <n v="105.6"/>
  </r>
  <r>
    <s v="aa17046"/>
    <x v="0"/>
    <x v="3"/>
    <x v="0"/>
    <x v="0"/>
    <s v="Assal"/>
    <n v="8"/>
    <n v="60"/>
    <n v="480"/>
    <s v="aaCala"/>
    <n v="105.6"/>
  </r>
  <r>
    <s v="aa17053"/>
    <x v="0"/>
    <x v="3"/>
    <x v="0"/>
    <x v="0"/>
    <s v="Assal"/>
    <n v="8"/>
    <n v="60"/>
    <n v="480"/>
    <s v="aaCala"/>
    <n v="105.6"/>
  </r>
  <r>
    <s v="aa17060"/>
    <x v="0"/>
    <x v="3"/>
    <x v="0"/>
    <x v="0"/>
    <s v="Assal"/>
    <n v="8"/>
    <n v="60"/>
    <n v="480"/>
    <s v="aaCala"/>
    <n v="105.6"/>
  </r>
  <r>
    <s v="aa17067"/>
    <x v="0"/>
    <x v="3"/>
    <x v="0"/>
    <x v="0"/>
    <s v="Assal"/>
    <n v="8"/>
    <n v="60"/>
    <n v="480"/>
    <s v="aaCala"/>
    <n v="105.6"/>
  </r>
  <r>
    <s v="aa17074"/>
    <x v="0"/>
    <x v="3"/>
    <x v="0"/>
    <x v="0"/>
    <s v="Assal"/>
    <n v="8"/>
    <n v="60"/>
    <n v="480"/>
    <s v="aaCala"/>
    <n v="105.6"/>
  </r>
  <r>
    <s v="aa17081"/>
    <x v="0"/>
    <x v="3"/>
    <x v="0"/>
    <x v="0"/>
    <s v="Assal"/>
    <n v="8"/>
    <n v="60"/>
    <n v="480"/>
    <s v="aaCala"/>
    <n v="105.6"/>
  </r>
  <r>
    <s v="aa17088"/>
    <x v="0"/>
    <x v="3"/>
    <x v="0"/>
    <x v="0"/>
    <s v="Assal"/>
    <n v="8"/>
    <n v="60"/>
    <n v="480"/>
    <s v="aaCala"/>
    <n v="105.6"/>
  </r>
  <r>
    <s v="aa17095"/>
    <x v="0"/>
    <x v="3"/>
    <x v="0"/>
    <x v="0"/>
    <s v="Assal"/>
    <n v="8"/>
    <n v="60"/>
    <n v="480"/>
    <s v="aaCala"/>
    <n v="105.6"/>
  </r>
  <r>
    <s v="aa17102"/>
    <x v="0"/>
    <x v="3"/>
    <x v="0"/>
    <x v="0"/>
    <s v="Assal"/>
    <n v="8"/>
    <n v="60"/>
    <n v="480"/>
    <s v="aaCala"/>
    <n v="105.6"/>
  </r>
  <r>
    <s v="aa17109"/>
    <x v="0"/>
    <x v="3"/>
    <x v="0"/>
    <x v="0"/>
    <s v="Assal"/>
    <n v="8"/>
    <n v="60"/>
    <n v="480"/>
    <s v="aaCala"/>
    <n v="105.6"/>
  </r>
  <r>
    <s v="aa17116"/>
    <x v="0"/>
    <x v="3"/>
    <x v="0"/>
    <x v="0"/>
    <s v="Assal"/>
    <n v="8"/>
    <n v="60"/>
    <n v="480"/>
    <s v="aaCala"/>
    <n v="105.6"/>
  </r>
  <r>
    <s v="aa17123"/>
    <x v="0"/>
    <x v="3"/>
    <x v="0"/>
    <x v="0"/>
    <s v="Assal"/>
    <n v="8"/>
    <n v="60"/>
    <n v="480"/>
    <s v="aaCala"/>
    <n v="105.6"/>
  </r>
  <r>
    <s v="aa17130"/>
    <x v="0"/>
    <x v="3"/>
    <x v="0"/>
    <x v="0"/>
    <s v="Assal"/>
    <n v="8"/>
    <n v="60"/>
    <n v="480"/>
    <s v="aaCala"/>
    <n v="105.6"/>
  </r>
  <r>
    <s v="aa17137"/>
    <x v="0"/>
    <x v="3"/>
    <x v="0"/>
    <x v="0"/>
    <s v="Assal"/>
    <n v="8"/>
    <n v="60"/>
    <n v="480"/>
    <s v="aaCala"/>
    <n v="105.6"/>
  </r>
  <r>
    <s v="aa17144"/>
    <x v="0"/>
    <x v="3"/>
    <x v="0"/>
    <x v="0"/>
    <s v="Assal"/>
    <n v="8"/>
    <n v="60"/>
    <n v="480"/>
    <s v="aaCala"/>
    <n v="105.6"/>
  </r>
  <r>
    <s v="aa17151"/>
    <x v="0"/>
    <x v="3"/>
    <x v="0"/>
    <x v="0"/>
    <s v="Assal"/>
    <n v="8"/>
    <n v="60"/>
    <n v="480"/>
    <s v="aaCala"/>
    <n v="105.6"/>
  </r>
  <r>
    <s v="aa17158"/>
    <x v="0"/>
    <x v="3"/>
    <x v="0"/>
    <x v="0"/>
    <s v="Assal"/>
    <n v="8"/>
    <n v="60"/>
    <n v="480"/>
    <s v="aaCala"/>
    <n v="105.6"/>
  </r>
  <r>
    <s v="aa17165"/>
    <x v="0"/>
    <x v="3"/>
    <x v="0"/>
    <x v="0"/>
    <s v="Assal"/>
    <n v="8"/>
    <n v="60"/>
    <n v="480"/>
    <s v="aaCala"/>
    <n v="105.6"/>
  </r>
  <r>
    <s v="aa17172"/>
    <x v="0"/>
    <x v="3"/>
    <x v="0"/>
    <x v="0"/>
    <s v="Assal"/>
    <n v="8"/>
    <n v="60"/>
    <n v="480"/>
    <s v="aaCala"/>
    <n v="105.6"/>
  </r>
  <r>
    <s v="aa17179"/>
    <x v="0"/>
    <x v="3"/>
    <x v="0"/>
    <x v="0"/>
    <s v="Assal"/>
    <n v="8"/>
    <n v="60"/>
    <n v="480"/>
    <s v="aaCala"/>
    <n v="105.6"/>
  </r>
  <r>
    <s v="aa17186"/>
    <x v="0"/>
    <x v="3"/>
    <x v="0"/>
    <x v="0"/>
    <s v="Assal"/>
    <n v="8"/>
    <n v="60"/>
    <n v="480"/>
    <s v="aaCala"/>
    <n v="105.6"/>
  </r>
  <r>
    <s v="aa17193"/>
    <x v="0"/>
    <x v="3"/>
    <x v="0"/>
    <x v="0"/>
    <s v="Assal"/>
    <n v="8"/>
    <n v="60"/>
    <n v="480"/>
    <s v="aaCala"/>
    <n v="105.6"/>
  </r>
  <r>
    <s v="aa17200"/>
    <x v="0"/>
    <x v="3"/>
    <x v="0"/>
    <x v="0"/>
    <s v="Assal"/>
    <n v="8"/>
    <n v="60"/>
    <n v="480"/>
    <s v="aaCala"/>
    <n v="105.6"/>
  </r>
  <r>
    <s v="aa17207"/>
    <x v="0"/>
    <x v="3"/>
    <x v="0"/>
    <x v="0"/>
    <s v="Assal"/>
    <n v="8"/>
    <n v="60"/>
    <n v="480"/>
    <s v="aaCala"/>
    <n v="105.6"/>
  </r>
  <r>
    <s v="aa17214"/>
    <x v="0"/>
    <x v="3"/>
    <x v="0"/>
    <x v="0"/>
    <s v="Assal"/>
    <n v="8"/>
    <n v="60"/>
    <n v="480"/>
    <s v="aaCala"/>
    <n v="105.6"/>
  </r>
  <r>
    <s v="aa17221"/>
    <x v="0"/>
    <x v="3"/>
    <x v="0"/>
    <x v="0"/>
    <s v="Assal"/>
    <n v="8"/>
    <n v="60"/>
    <n v="480"/>
    <s v="aaCala"/>
    <n v="105.6"/>
  </r>
  <r>
    <s v="aa17228"/>
    <x v="0"/>
    <x v="3"/>
    <x v="0"/>
    <x v="0"/>
    <s v="Assal"/>
    <n v="8"/>
    <n v="60"/>
    <n v="480"/>
    <s v="aaCala"/>
    <n v="105.6"/>
  </r>
  <r>
    <s v="aa17235"/>
    <x v="0"/>
    <x v="3"/>
    <x v="0"/>
    <x v="0"/>
    <s v="Assal"/>
    <n v="8"/>
    <n v="60"/>
    <n v="480"/>
    <s v="aaCala"/>
    <n v="105.6"/>
  </r>
  <r>
    <s v="aa17242"/>
    <x v="0"/>
    <x v="3"/>
    <x v="0"/>
    <x v="0"/>
    <s v="Assal"/>
    <n v="8"/>
    <n v="60"/>
    <n v="480"/>
    <s v="aaCala"/>
    <n v="105.6"/>
  </r>
  <r>
    <s v="aa17249"/>
    <x v="0"/>
    <x v="3"/>
    <x v="0"/>
    <x v="0"/>
    <s v="Assal"/>
    <n v="8"/>
    <n v="60"/>
    <n v="480"/>
    <s v="aaCala"/>
    <n v="105.6"/>
  </r>
  <r>
    <s v="aa17256"/>
    <x v="0"/>
    <x v="3"/>
    <x v="0"/>
    <x v="0"/>
    <s v="Assal"/>
    <n v="8"/>
    <n v="60"/>
    <n v="480"/>
    <s v="aaCala"/>
    <n v="105.6"/>
  </r>
  <r>
    <s v="aa17263"/>
    <x v="0"/>
    <x v="3"/>
    <x v="0"/>
    <x v="0"/>
    <s v="Assal"/>
    <n v="8"/>
    <n v="60"/>
    <n v="480"/>
    <s v="aaCala"/>
    <n v="105.6"/>
  </r>
  <r>
    <s v="aa17270"/>
    <x v="0"/>
    <x v="3"/>
    <x v="0"/>
    <x v="0"/>
    <s v="Assal"/>
    <n v="8"/>
    <n v="60"/>
    <n v="480"/>
    <s v="aaCala"/>
    <n v="105.6"/>
  </r>
  <r>
    <s v="aa17277"/>
    <x v="0"/>
    <x v="3"/>
    <x v="0"/>
    <x v="0"/>
    <s v="Assal"/>
    <n v="8"/>
    <n v="60"/>
    <n v="480"/>
    <s v="aaCala"/>
    <n v="105.6"/>
  </r>
  <r>
    <s v="aa17284"/>
    <x v="0"/>
    <x v="3"/>
    <x v="0"/>
    <x v="0"/>
    <s v="Assal"/>
    <n v="8"/>
    <n v="60"/>
    <n v="480"/>
    <s v="aaCala"/>
    <n v="105.6"/>
  </r>
  <r>
    <s v="aa17291"/>
    <x v="0"/>
    <x v="3"/>
    <x v="0"/>
    <x v="0"/>
    <s v="Assal"/>
    <n v="8"/>
    <n v="60"/>
    <n v="480"/>
    <s v="aaCala"/>
    <n v="105.6"/>
  </r>
  <r>
    <s v="aa17298"/>
    <x v="0"/>
    <x v="3"/>
    <x v="0"/>
    <x v="0"/>
    <s v="Assal"/>
    <n v="8"/>
    <n v="60"/>
    <n v="480"/>
    <s v="aaCala"/>
    <n v="105.6"/>
  </r>
  <r>
    <s v="aa17305"/>
    <x v="0"/>
    <x v="3"/>
    <x v="0"/>
    <x v="0"/>
    <s v="Assal"/>
    <n v="8"/>
    <n v="60"/>
    <n v="480"/>
    <s v="aaCala"/>
    <n v="105.6"/>
  </r>
  <r>
    <s v="aa17312"/>
    <x v="0"/>
    <x v="3"/>
    <x v="0"/>
    <x v="0"/>
    <s v="Assal"/>
    <n v="8"/>
    <n v="60"/>
    <n v="480"/>
    <s v="aaCala"/>
    <n v="105.6"/>
  </r>
  <r>
    <s v="aa17319"/>
    <x v="0"/>
    <x v="3"/>
    <x v="0"/>
    <x v="0"/>
    <s v="Assal"/>
    <n v="8"/>
    <n v="60"/>
    <n v="480"/>
    <s v="aaCala"/>
    <n v="105.6"/>
  </r>
  <r>
    <s v="aa17326"/>
    <x v="0"/>
    <x v="3"/>
    <x v="0"/>
    <x v="0"/>
    <s v="Assal"/>
    <n v="8"/>
    <n v="60"/>
    <n v="480"/>
    <s v="aaCala"/>
    <n v="105.6"/>
  </r>
  <r>
    <s v="aa17333"/>
    <x v="0"/>
    <x v="3"/>
    <x v="0"/>
    <x v="0"/>
    <s v="Assal"/>
    <n v="8"/>
    <n v="60"/>
    <n v="480"/>
    <s v="aaCala"/>
    <n v="105.6"/>
  </r>
  <r>
    <s v="aa17340"/>
    <x v="0"/>
    <x v="3"/>
    <x v="0"/>
    <x v="0"/>
    <s v="Assal"/>
    <n v="8"/>
    <n v="60"/>
    <n v="480"/>
    <s v="aaCala"/>
    <n v="105.6"/>
  </r>
  <r>
    <s v="aa17347"/>
    <x v="0"/>
    <x v="3"/>
    <x v="0"/>
    <x v="0"/>
    <s v="Assal"/>
    <n v="8"/>
    <n v="60"/>
    <n v="480"/>
    <s v="aaCala"/>
    <n v="105.6"/>
  </r>
  <r>
    <s v="aa17354"/>
    <x v="0"/>
    <x v="3"/>
    <x v="0"/>
    <x v="0"/>
    <s v="Assal"/>
    <n v="8"/>
    <n v="60"/>
    <n v="480"/>
    <s v="aaCala"/>
    <n v="105.6"/>
  </r>
  <r>
    <s v="aa17361"/>
    <x v="0"/>
    <x v="3"/>
    <x v="0"/>
    <x v="0"/>
    <s v="Assal"/>
    <n v="8"/>
    <n v="60"/>
    <n v="480"/>
    <s v="aaCala"/>
    <n v="105.6"/>
  </r>
  <r>
    <s v="aa17368"/>
    <x v="0"/>
    <x v="3"/>
    <x v="0"/>
    <x v="0"/>
    <s v="Assal"/>
    <n v="8"/>
    <n v="60"/>
    <n v="480"/>
    <s v="aaCala"/>
    <n v="105.6"/>
  </r>
  <r>
    <s v="aa17375"/>
    <x v="0"/>
    <x v="3"/>
    <x v="0"/>
    <x v="0"/>
    <s v="Assal"/>
    <n v="8"/>
    <n v="60"/>
    <n v="480"/>
    <s v="aaCala"/>
    <n v="105.6"/>
  </r>
  <r>
    <s v="aa17382"/>
    <x v="0"/>
    <x v="3"/>
    <x v="0"/>
    <x v="0"/>
    <s v="Assal"/>
    <n v="8"/>
    <n v="60"/>
    <n v="480"/>
    <s v="aaCala"/>
    <n v="105.6"/>
  </r>
  <r>
    <s v="aa17389"/>
    <x v="0"/>
    <x v="3"/>
    <x v="0"/>
    <x v="0"/>
    <s v="Assal"/>
    <n v="8"/>
    <n v="60"/>
    <n v="480"/>
    <s v="aaCala"/>
    <n v="105.6"/>
  </r>
  <r>
    <s v="aa17396"/>
    <x v="0"/>
    <x v="3"/>
    <x v="0"/>
    <x v="0"/>
    <s v="Assal"/>
    <n v="8"/>
    <n v="60"/>
    <n v="480"/>
    <s v="aaCala"/>
    <n v="105.6"/>
  </r>
  <r>
    <s v="aa17403"/>
    <x v="0"/>
    <x v="3"/>
    <x v="0"/>
    <x v="0"/>
    <s v="Assal"/>
    <n v="8"/>
    <n v="60"/>
    <n v="480"/>
    <s v="aaCala"/>
    <n v="105.6"/>
  </r>
  <r>
    <s v="aa29753"/>
    <x v="0"/>
    <x v="4"/>
    <x v="0"/>
    <x v="0"/>
    <s v="Assal"/>
    <n v="8"/>
    <n v="60"/>
    <n v="480"/>
    <s v="aaCamp"/>
    <n v="105.6"/>
  </r>
  <r>
    <s v="aa29760"/>
    <x v="0"/>
    <x v="4"/>
    <x v="0"/>
    <x v="0"/>
    <s v="Assal"/>
    <n v="8"/>
    <n v="60"/>
    <n v="480"/>
    <s v="aaCamp"/>
    <n v="105.6"/>
  </r>
  <r>
    <s v="aa29767"/>
    <x v="0"/>
    <x v="4"/>
    <x v="0"/>
    <x v="0"/>
    <s v="Assal"/>
    <n v="8"/>
    <n v="60"/>
    <n v="480"/>
    <s v="aaCamp"/>
    <n v="105.6"/>
  </r>
  <r>
    <s v="aa29774"/>
    <x v="0"/>
    <x v="4"/>
    <x v="0"/>
    <x v="0"/>
    <s v="Assal"/>
    <n v="8"/>
    <n v="60"/>
    <n v="480"/>
    <s v="aaCamp"/>
    <n v="105.6"/>
  </r>
  <r>
    <s v="aa29781"/>
    <x v="0"/>
    <x v="4"/>
    <x v="0"/>
    <x v="0"/>
    <s v="Assal"/>
    <n v="8"/>
    <n v="60"/>
    <n v="480"/>
    <s v="aaCamp"/>
    <n v="105.6"/>
  </r>
  <r>
    <s v="aa29788"/>
    <x v="0"/>
    <x v="4"/>
    <x v="0"/>
    <x v="0"/>
    <s v="Assal"/>
    <n v="8"/>
    <n v="60"/>
    <n v="480"/>
    <s v="aaCamp"/>
    <n v="105.6"/>
  </r>
  <r>
    <s v="aa29795"/>
    <x v="0"/>
    <x v="4"/>
    <x v="0"/>
    <x v="0"/>
    <s v="Assal"/>
    <n v="8"/>
    <n v="60"/>
    <n v="480"/>
    <s v="aaCamp"/>
    <n v="105.6"/>
  </r>
  <r>
    <s v="aa29802"/>
    <x v="0"/>
    <x v="4"/>
    <x v="0"/>
    <x v="0"/>
    <s v="Assal"/>
    <n v="8"/>
    <n v="60"/>
    <n v="480"/>
    <s v="aaCamp"/>
    <n v="105.6"/>
  </r>
  <r>
    <s v="aa29809"/>
    <x v="0"/>
    <x v="4"/>
    <x v="0"/>
    <x v="0"/>
    <s v="Assal"/>
    <n v="8"/>
    <n v="60"/>
    <n v="480"/>
    <s v="aaCamp"/>
    <n v="105.6"/>
  </r>
  <r>
    <s v="aa29816"/>
    <x v="0"/>
    <x v="4"/>
    <x v="0"/>
    <x v="0"/>
    <s v="Assal"/>
    <n v="8"/>
    <n v="60"/>
    <n v="480"/>
    <s v="aaCamp"/>
    <n v="105.6"/>
  </r>
  <r>
    <s v="aa29823"/>
    <x v="0"/>
    <x v="4"/>
    <x v="0"/>
    <x v="0"/>
    <s v="Assal"/>
    <n v="8"/>
    <n v="60"/>
    <n v="480"/>
    <s v="aaCamp"/>
    <n v="105.6"/>
  </r>
  <r>
    <s v="aa29830"/>
    <x v="0"/>
    <x v="4"/>
    <x v="0"/>
    <x v="0"/>
    <s v="Assal"/>
    <n v="8"/>
    <n v="60"/>
    <n v="480"/>
    <s v="aaCamp"/>
    <n v="105.6"/>
  </r>
  <r>
    <s v="aa29837"/>
    <x v="0"/>
    <x v="4"/>
    <x v="0"/>
    <x v="0"/>
    <s v="Assal"/>
    <n v="8"/>
    <n v="60"/>
    <n v="480"/>
    <s v="aaCamp"/>
    <n v="105.6"/>
  </r>
  <r>
    <s v="aa29844"/>
    <x v="0"/>
    <x v="4"/>
    <x v="0"/>
    <x v="0"/>
    <s v="Assal"/>
    <n v="8"/>
    <n v="60"/>
    <n v="480"/>
    <s v="aaCamp"/>
    <n v="105.6"/>
  </r>
  <r>
    <s v="aa29851"/>
    <x v="0"/>
    <x v="4"/>
    <x v="0"/>
    <x v="0"/>
    <s v="Assal"/>
    <n v="8"/>
    <n v="60"/>
    <n v="480"/>
    <s v="aaCamp"/>
    <n v="105.6"/>
  </r>
  <r>
    <s v="aa29858"/>
    <x v="0"/>
    <x v="4"/>
    <x v="0"/>
    <x v="0"/>
    <s v="Assal"/>
    <n v="8"/>
    <n v="60"/>
    <n v="480"/>
    <s v="aaCamp"/>
    <n v="105.6"/>
  </r>
  <r>
    <s v="aa29865"/>
    <x v="0"/>
    <x v="4"/>
    <x v="0"/>
    <x v="0"/>
    <s v="Assal"/>
    <n v="8"/>
    <n v="60"/>
    <n v="480"/>
    <s v="aaCamp"/>
    <n v="105.6"/>
  </r>
  <r>
    <s v="aa29872"/>
    <x v="0"/>
    <x v="4"/>
    <x v="0"/>
    <x v="0"/>
    <s v="Assal"/>
    <n v="8"/>
    <n v="60"/>
    <n v="480"/>
    <s v="aaCamp"/>
    <n v="105.6"/>
  </r>
  <r>
    <s v="aa29879"/>
    <x v="0"/>
    <x v="4"/>
    <x v="0"/>
    <x v="0"/>
    <s v="Assal"/>
    <n v="8"/>
    <n v="60"/>
    <n v="480"/>
    <s v="aaCamp"/>
    <n v="105.6"/>
  </r>
  <r>
    <s v="aa47930"/>
    <x v="0"/>
    <x v="12"/>
    <x v="0"/>
    <x v="0"/>
    <s v="Assal"/>
    <n v="8"/>
    <n v="60"/>
    <n v="480"/>
    <s v="aaLigu"/>
    <n v="105.6"/>
  </r>
  <r>
    <s v="aa55080"/>
    <x v="0"/>
    <x v="5"/>
    <x v="0"/>
    <x v="0"/>
    <s v="Assal"/>
    <n v="8"/>
    <n v="60"/>
    <n v="480"/>
    <s v="aaLomb"/>
    <n v="105.6"/>
  </r>
  <r>
    <s v="aa55087"/>
    <x v="0"/>
    <x v="5"/>
    <x v="0"/>
    <x v="0"/>
    <s v="Assal"/>
    <n v="8"/>
    <n v="60"/>
    <n v="480"/>
    <s v="aaLomb"/>
    <n v="105.6"/>
  </r>
  <r>
    <s v="aa55094"/>
    <x v="0"/>
    <x v="5"/>
    <x v="0"/>
    <x v="0"/>
    <s v="Assal"/>
    <n v="8"/>
    <n v="60"/>
    <n v="480"/>
    <s v="aaLomb"/>
    <n v="105.6"/>
  </r>
  <r>
    <s v="aa55101"/>
    <x v="0"/>
    <x v="5"/>
    <x v="0"/>
    <x v="0"/>
    <s v="Assal"/>
    <n v="8"/>
    <n v="60"/>
    <n v="480"/>
    <s v="aaLomb"/>
    <n v="105.6"/>
  </r>
  <r>
    <s v="aa55108"/>
    <x v="0"/>
    <x v="5"/>
    <x v="0"/>
    <x v="0"/>
    <s v="Assal"/>
    <n v="8"/>
    <n v="60"/>
    <n v="480"/>
    <s v="aaLomb"/>
    <n v="105.6"/>
  </r>
  <r>
    <s v="aa55115"/>
    <x v="0"/>
    <x v="5"/>
    <x v="0"/>
    <x v="0"/>
    <s v="Assal"/>
    <n v="8"/>
    <n v="60"/>
    <n v="480"/>
    <s v="aaLomb"/>
    <n v="105.6"/>
  </r>
  <r>
    <s v="aa55122"/>
    <x v="0"/>
    <x v="5"/>
    <x v="0"/>
    <x v="0"/>
    <s v="Assal"/>
    <n v="8"/>
    <n v="60"/>
    <n v="480"/>
    <s v="aaLomb"/>
    <n v="105.6"/>
  </r>
  <r>
    <s v="aa55129"/>
    <x v="0"/>
    <x v="5"/>
    <x v="0"/>
    <x v="0"/>
    <s v="Assal"/>
    <n v="8"/>
    <n v="60"/>
    <n v="480"/>
    <s v="aaLomb"/>
    <n v="105.6"/>
  </r>
  <r>
    <s v="aa55136"/>
    <x v="0"/>
    <x v="5"/>
    <x v="0"/>
    <x v="0"/>
    <s v="Assal"/>
    <n v="8"/>
    <n v="60"/>
    <n v="480"/>
    <s v="aaLomb"/>
    <n v="105.6"/>
  </r>
  <r>
    <s v="aa55143"/>
    <x v="0"/>
    <x v="5"/>
    <x v="0"/>
    <x v="0"/>
    <s v="Assal"/>
    <n v="8"/>
    <n v="60"/>
    <n v="480"/>
    <s v="aaLomb"/>
    <n v="105.6"/>
  </r>
  <r>
    <s v="aa55150"/>
    <x v="0"/>
    <x v="5"/>
    <x v="0"/>
    <x v="0"/>
    <s v="Assal"/>
    <n v="8"/>
    <n v="60"/>
    <n v="480"/>
    <s v="aaLomb"/>
    <n v="105.6"/>
  </r>
  <r>
    <s v="aa55157"/>
    <x v="0"/>
    <x v="5"/>
    <x v="0"/>
    <x v="0"/>
    <s v="Assal"/>
    <n v="8"/>
    <n v="60"/>
    <n v="480"/>
    <s v="aaLomb"/>
    <n v="105.6"/>
  </r>
  <r>
    <s v="aa55164"/>
    <x v="0"/>
    <x v="5"/>
    <x v="0"/>
    <x v="0"/>
    <s v="Assal"/>
    <n v="8"/>
    <n v="60"/>
    <n v="480"/>
    <s v="aaLomb"/>
    <n v="105.6"/>
  </r>
  <r>
    <s v="aa55171"/>
    <x v="0"/>
    <x v="5"/>
    <x v="0"/>
    <x v="0"/>
    <s v="Assal"/>
    <n v="8"/>
    <n v="60"/>
    <n v="480"/>
    <s v="aaLomb"/>
    <n v="105.6"/>
  </r>
  <r>
    <s v="aa55178"/>
    <x v="0"/>
    <x v="5"/>
    <x v="0"/>
    <x v="0"/>
    <s v="Assal"/>
    <n v="8"/>
    <n v="60"/>
    <n v="480"/>
    <s v="aaLomb"/>
    <n v="105.6"/>
  </r>
  <r>
    <s v="aa55185"/>
    <x v="0"/>
    <x v="5"/>
    <x v="0"/>
    <x v="0"/>
    <s v="Assal"/>
    <n v="8"/>
    <n v="60"/>
    <n v="480"/>
    <s v="aaLomb"/>
    <n v="105.6"/>
  </r>
  <r>
    <s v="aa55192"/>
    <x v="0"/>
    <x v="5"/>
    <x v="0"/>
    <x v="0"/>
    <s v="Assal"/>
    <n v="8"/>
    <n v="60"/>
    <n v="480"/>
    <s v="aaLomb"/>
    <n v="105.6"/>
  </r>
  <r>
    <s v="aa55199"/>
    <x v="0"/>
    <x v="5"/>
    <x v="0"/>
    <x v="0"/>
    <s v="Assal"/>
    <n v="8"/>
    <n v="60"/>
    <n v="480"/>
    <s v="aaLomb"/>
    <n v="105.6"/>
  </r>
  <r>
    <s v="aa55206"/>
    <x v="0"/>
    <x v="5"/>
    <x v="0"/>
    <x v="0"/>
    <s v="Assal"/>
    <n v="8"/>
    <n v="60"/>
    <n v="480"/>
    <s v="aaLomb"/>
    <n v="105.6"/>
  </r>
  <r>
    <s v="aa71608"/>
    <x v="0"/>
    <x v="7"/>
    <x v="0"/>
    <x v="0"/>
    <s v="Assal"/>
    <n v="8"/>
    <n v="60"/>
    <n v="480"/>
    <s v="aaMoli"/>
    <n v="105.6"/>
  </r>
  <r>
    <s v="aa71615"/>
    <x v="0"/>
    <x v="7"/>
    <x v="0"/>
    <x v="0"/>
    <s v="Assal"/>
    <n v="8"/>
    <n v="60"/>
    <n v="480"/>
    <s v="aaMoli"/>
    <n v="105.6"/>
  </r>
  <r>
    <s v="aa71622"/>
    <x v="0"/>
    <x v="7"/>
    <x v="0"/>
    <x v="0"/>
    <s v="Assal"/>
    <n v="8"/>
    <n v="60"/>
    <n v="480"/>
    <s v="aaMoli"/>
    <n v="105.6"/>
  </r>
  <r>
    <s v="aa71629"/>
    <x v="0"/>
    <x v="7"/>
    <x v="0"/>
    <x v="0"/>
    <s v="Assal"/>
    <n v="8"/>
    <n v="60"/>
    <n v="480"/>
    <s v="aaMoli"/>
    <n v="105.6"/>
  </r>
  <r>
    <s v="aa71636"/>
    <x v="0"/>
    <x v="7"/>
    <x v="0"/>
    <x v="0"/>
    <s v="Assal"/>
    <n v="8"/>
    <n v="60"/>
    <n v="480"/>
    <s v="aaMoli"/>
    <n v="105.6"/>
  </r>
  <r>
    <s v="aa71643"/>
    <x v="0"/>
    <x v="7"/>
    <x v="0"/>
    <x v="0"/>
    <s v="Assal"/>
    <n v="8"/>
    <n v="60"/>
    <n v="480"/>
    <s v="aaMoli"/>
    <n v="105.6"/>
  </r>
  <r>
    <s v="aa71650"/>
    <x v="0"/>
    <x v="7"/>
    <x v="0"/>
    <x v="0"/>
    <s v="Assal"/>
    <n v="8"/>
    <n v="60"/>
    <n v="480"/>
    <s v="aaMoli"/>
    <n v="105.6"/>
  </r>
  <r>
    <s v="aa71657"/>
    <x v="0"/>
    <x v="7"/>
    <x v="0"/>
    <x v="0"/>
    <s v="Assal"/>
    <n v="8"/>
    <n v="60"/>
    <n v="480"/>
    <s v="aaMoli"/>
    <n v="105.6"/>
  </r>
  <r>
    <s v="aa71664"/>
    <x v="0"/>
    <x v="7"/>
    <x v="0"/>
    <x v="0"/>
    <s v="Assal"/>
    <n v="8"/>
    <n v="60"/>
    <n v="480"/>
    <s v="aaMoli"/>
    <n v="105.6"/>
  </r>
  <r>
    <s v="aa71671"/>
    <x v="0"/>
    <x v="7"/>
    <x v="0"/>
    <x v="0"/>
    <s v="Assal"/>
    <n v="8"/>
    <n v="60"/>
    <n v="480"/>
    <s v="aaMoli"/>
    <n v="105.6"/>
  </r>
  <r>
    <s v="aa71678"/>
    <x v="0"/>
    <x v="7"/>
    <x v="0"/>
    <x v="0"/>
    <s v="Assal"/>
    <n v="8"/>
    <n v="60"/>
    <n v="480"/>
    <s v="aaMoli"/>
    <n v="105.6"/>
  </r>
  <r>
    <s v="aa71685"/>
    <x v="0"/>
    <x v="7"/>
    <x v="0"/>
    <x v="0"/>
    <s v="Assal"/>
    <n v="8"/>
    <n v="60"/>
    <n v="480"/>
    <s v="aaMoli"/>
    <n v="105.6"/>
  </r>
  <r>
    <s v="aa71692"/>
    <x v="0"/>
    <x v="7"/>
    <x v="0"/>
    <x v="0"/>
    <s v="Assal"/>
    <n v="8"/>
    <n v="60"/>
    <n v="480"/>
    <s v="aaMoli"/>
    <n v="105.6"/>
  </r>
  <r>
    <s v="aa71699"/>
    <x v="0"/>
    <x v="7"/>
    <x v="0"/>
    <x v="0"/>
    <s v="Assal"/>
    <n v="8"/>
    <n v="60"/>
    <n v="480"/>
    <s v="aaMoli"/>
    <n v="105.6"/>
  </r>
  <r>
    <s v="aa71706"/>
    <x v="0"/>
    <x v="7"/>
    <x v="0"/>
    <x v="0"/>
    <s v="Assal"/>
    <n v="8"/>
    <n v="60"/>
    <n v="480"/>
    <s v="aaMoli"/>
    <n v="105.6"/>
  </r>
  <r>
    <s v="aa71713"/>
    <x v="0"/>
    <x v="7"/>
    <x v="0"/>
    <x v="0"/>
    <s v="Assal"/>
    <n v="8"/>
    <n v="60"/>
    <n v="480"/>
    <s v="aaMoli"/>
    <n v="105.6"/>
  </r>
  <r>
    <s v="aa71720"/>
    <x v="0"/>
    <x v="7"/>
    <x v="0"/>
    <x v="0"/>
    <s v="Assal"/>
    <n v="8"/>
    <n v="60"/>
    <n v="480"/>
    <s v="aaMoli"/>
    <n v="105.6"/>
  </r>
  <r>
    <s v="aa71727"/>
    <x v="0"/>
    <x v="7"/>
    <x v="0"/>
    <x v="0"/>
    <s v="Assal"/>
    <n v="8"/>
    <n v="60"/>
    <n v="480"/>
    <s v="aaMoli"/>
    <n v="105.6"/>
  </r>
  <r>
    <s v="aa71734"/>
    <x v="0"/>
    <x v="7"/>
    <x v="0"/>
    <x v="0"/>
    <s v="Assal"/>
    <n v="8"/>
    <n v="60"/>
    <n v="480"/>
    <s v="aaMoli"/>
    <n v="105.6"/>
  </r>
  <r>
    <s v="aa77370"/>
    <x v="0"/>
    <x v="1"/>
    <x v="0"/>
    <x v="0"/>
    <s v="Assal"/>
    <n v="8"/>
    <n v="60"/>
    <n v="480"/>
    <s v="aaPiem"/>
    <n v="105.6"/>
  </r>
  <r>
    <s v="aa77377"/>
    <x v="0"/>
    <x v="1"/>
    <x v="0"/>
    <x v="0"/>
    <s v="Assal"/>
    <n v="8"/>
    <n v="60"/>
    <n v="480"/>
    <s v="aaPiem"/>
    <n v="105.6"/>
  </r>
  <r>
    <s v="aa77384"/>
    <x v="0"/>
    <x v="1"/>
    <x v="0"/>
    <x v="0"/>
    <s v="Assal"/>
    <n v="8"/>
    <n v="60"/>
    <n v="480"/>
    <s v="aaPiem"/>
    <n v="105.6"/>
  </r>
  <r>
    <s v="aa77391"/>
    <x v="0"/>
    <x v="1"/>
    <x v="0"/>
    <x v="0"/>
    <s v="Assal"/>
    <n v="8"/>
    <n v="60"/>
    <n v="480"/>
    <s v="aaPiem"/>
    <n v="105.6"/>
  </r>
  <r>
    <s v="aa77398"/>
    <x v="0"/>
    <x v="1"/>
    <x v="0"/>
    <x v="0"/>
    <s v="Assal"/>
    <n v="8"/>
    <n v="60"/>
    <n v="480"/>
    <s v="aaPiem"/>
    <n v="105.6"/>
  </r>
  <r>
    <s v="aa77405"/>
    <x v="0"/>
    <x v="1"/>
    <x v="0"/>
    <x v="0"/>
    <s v="Assal"/>
    <n v="8"/>
    <n v="60"/>
    <n v="480"/>
    <s v="aaPiem"/>
    <n v="105.6"/>
  </r>
  <r>
    <s v="aa77412"/>
    <x v="0"/>
    <x v="1"/>
    <x v="0"/>
    <x v="0"/>
    <s v="Assal"/>
    <n v="8"/>
    <n v="60"/>
    <n v="480"/>
    <s v="aaPiem"/>
    <n v="105.6"/>
  </r>
  <r>
    <s v="aa77419"/>
    <x v="0"/>
    <x v="1"/>
    <x v="0"/>
    <x v="0"/>
    <s v="Assal"/>
    <n v="8"/>
    <n v="60"/>
    <n v="480"/>
    <s v="aaPiem"/>
    <n v="105.6"/>
  </r>
  <r>
    <s v="aa77426"/>
    <x v="0"/>
    <x v="1"/>
    <x v="0"/>
    <x v="0"/>
    <s v="Assal"/>
    <n v="8"/>
    <n v="60"/>
    <n v="480"/>
    <s v="aaPiem"/>
    <n v="105.6"/>
  </r>
  <r>
    <s v="aa77433"/>
    <x v="0"/>
    <x v="1"/>
    <x v="0"/>
    <x v="0"/>
    <s v="Assal"/>
    <n v="8"/>
    <n v="60"/>
    <n v="480"/>
    <s v="aaPiem"/>
    <n v="105.6"/>
  </r>
  <r>
    <s v="aa77440"/>
    <x v="0"/>
    <x v="1"/>
    <x v="0"/>
    <x v="0"/>
    <s v="Assal"/>
    <n v="8"/>
    <n v="60"/>
    <n v="480"/>
    <s v="aaPiem"/>
    <n v="105.6"/>
  </r>
  <r>
    <s v="aa77447"/>
    <x v="0"/>
    <x v="1"/>
    <x v="0"/>
    <x v="0"/>
    <s v="Assal"/>
    <n v="8"/>
    <n v="60"/>
    <n v="480"/>
    <s v="aaPiem"/>
    <n v="105.6"/>
  </r>
  <r>
    <s v="aa77454"/>
    <x v="0"/>
    <x v="1"/>
    <x v="0"/>
    <x v="0"/>
    <s v="Assal"/>
    <n v="8"/>
    <n v="60"/>
    <n v="480"/>
    <s v="aaPiem"/>
    <n v="105.6"/>
  </r>
  <r>
    <s v="aa77461"/>
    <x v="0"/>
    <x v="1"/>
    <x v="0"/>
    <x v="0"/>
    <s v="Assal"/>
    <n v="8"/>
    <n v="60"/>
    <n v="480"/>
    <s v="aaPiem"/>
    <n v="105.6"/>
  </r>
  <r>
    <s v="aa77468"/>
    <x v="0"/>
    <x v="1"/>
    <x v="0"/>
    <x v="0"/>
    <s v="Assal"/>
    <n v="8"/>
    <n v="60"/>
    <n v="480"/>
    <s v="aaPiem"/>
    <n v="105.6"/>
  </r>
  <r>
    <s v="aa77475"/>
    <x v="0"/>
    <x v="1"/>
    <x v="0"/>
    <x v="0"/>
    <s v="Assal"/>
    <n v="8"/>
    <n v="60"/>
    <n v="480"/>
    <s v="aaPiem"/>
    <n v="105.6"/>
  </r>
  <r>
    <s v="aa77482"/>
    <x v="0"/>
    <x v="1"/>
    <x v="0"/>
    <x v="0"/>
    <s v="Assal"/>
    <n v="8"/>
    <n v="60"/>
    <n v="480"/>
    <s v="aaPiem"/>
    <n v="105.6"/>
  </r>
  <r>
    <s v="aa77489"/>
    <x v="0"/>
    <x v="1"/>
    <x v="0"/>
    <x v="0"/>
    <s v="Assal"/>
    <n v="8"/>
    <n v="60"/>
    <n v="480"/>
    <s v="aaPiem"/>
    <n v="105.6"/>
  </r>
  <r>
    <s v="aa77496"/>
    <x v="0"/>
    <x v="1"/>
    <x v="0"/>
    <x v="0"/>
    <s v="Assal"/>
    <n v="8"/>
    <n v="60"/>
    <n v="480"/>
    <s v="aaPiem"/>
    <n v="105.6"/>
  </r>
  <r>
    <s v="aa83130"/>
    <x v="0"/>
    <x v="8"/>
    <x v="0"/>
    <x v="0"/>
    <s v="Assal"/>
    <n v="8"/>
    <n v="60"/>
    <n v="480"/>
    <s v="aaSard"/>
    <n v="105.6"/>
  </r>
  <r>
    <s v="aa83137"/>
    <x v="0"/>
    <x v="8"/>
    <x v="0"/>
    <x v="0"/>
    <s v="Assal"/>
    <n v="8"/>
    <n v="60"/>
    <n v="480"/>
    <s v="aaSard"/>
    <n v="105.6"/>
  </r>
  <r>
    <s v="aa83144"/>
    <x v="0"/>
    <x v="8"/>
    <x v="0"/>
    <x v="0"/>
    <s v="Assal"/>
    <n v="8"/>
    <n v="60"/>
    <n v="480"/>
    <s v="aaSard"/>
    <n v="105.6"/>
  </r>
  <r>
    <s v="aa83151"/>
    <x v="0"/>
    <x v="8"/>
    <x v="0"/>
    <x v="0"/>
    <s v="Assal"/>
    <n v="8"/>
    <n v="60"/>
    <n v="480"/>
    <s v="aaSard"/>
    <n v="105.6"/>
  </r>
  <r>
    <s v="aa83158"/>
    <x v="0"/>
    <x v="8"/>
    <x v="0"/>
    <x v="0"/>
    <s v="Assal"/>
    <n v="8"/>
    <n v="60"/>
    <n v="480"/>
    <s v="aaSard"/>
    <n v="105.6"/>
  </r>
  <r>
    <s v="aa83165"/>
    <x v="0"/>
    <x v="8"/>
    <x v="0"/>
    <x v="0"/>
    <s v="Assal"/>
    <n v="8"/>
    <n v="60"/>
    <n v="480"/>
    <s v="aaSard"/>
    <n v="105.6"/>
  </r>
  <r>
    <s v="aa83172"/>
    <x v="0"/>
    <x v="8"/>
    <x v="0"/>
    <x v="0"/>
    <s v="Assal"/>
    <n v="8"/>
    <n v="60"/>
    <n v="480"/>
    <s v="aaSard"/>
    <n v="105.6"/>
  </r>
  <r>
    <s v="aa83179"/>
    <x v="0"/>
    <x v="8"/>
    <x v="0"/>
    <x v="0"/>
    <s v="Assal"/>
    <n v="8"/>
    <n v="60"/>
    <n v="480"/>
    <s v="aaSard"/>
    <n v="105.6"/>
  </r>
  <r>
    <s v="aa83186"/>
    <x v="0"/>
    <x v="8"/>
    <x v="0"/>
    <x v="0"/>
    <s v="Assal"/>
    <n v="8"/>
    <n v="60"/>
    <n v="480"/>
    <s v="aaSard"/>
    <n v="105.6"/>
  </r>
  <r>
    <s v="aa83193"/>
    <x v="0"/>
    <x v="8"/>
    <x v="0"/>
    <x v="0"/>
    <s v="Assal"/>
    <n v="8"/>
    <n v="60"/>
    <n v="480"/>
    <s v="aaSard"/>
    <n v="105.6"/>
  </r>
  <r>
    <s v="aa83200"/>
    <x v="0"/>
    <x v="8"/>
    <x v="0"/>
    <x v="0"/>
    <s v="Assal"/>
    <n v="8"/>
    <n v="60"/>
    <n v="480"/>
    <s v="aaSard"/>
    <n v="105.6"/>
  </r>
  <r>
    <s v="aa83207"/>
    <x v="0"/>
    <x v="8"/>
    <x v="0"/>
    <x v="0"/>
    <s v="Assal"/>
    <n v="8"/>
    <n v="60"/>
    <n v="480"/>
    <s v="aaSard"/>
    <n v="105.6"/>
  </r>
  <r>
    <s v="aa83214"/>
    <x v="0"/>
    <x v="8"/>
    <x v="0"/>
    <x v="0"/>
    <s v="Assal"/>
    <n v="8"/>
    <n v="60"/>
    <n v="480"/>
    <s v="aaSard"/>
    <n v="105.6"/>
  </r>
  <r>
    <s v="aa83221"/>
    <x v="0"/>
    <x v="8"/>
    <x v="0"/>
    <x v="0"/>
    <s v="Assal"/>
    <n v="8"/>
    <n v="60"/>
    <n v="480"/>
    <s v="aaSard"/>
    <n v="105.6"/>
  </r>
  <r>
    <s v="aa83228"/>
    <x v="0"/>
    <x v="8"/>
    <x v="0"/>
    <x v="0"/>
    <s v="Assal"/>
    <n v="8"/>
    <n v="60"/>
    <n v="480"/>
    <s v="aaSard"/>
    <n v="105.6"/>
  </r>
  <r>
    <s v="aa83235"/>
    <x v="0"/>
    <x v="8"/>
    <x v="0"/>
    <x v="0"/>
    <s v="Assal"/>
    <n v="8"/>
    <n v="60"/>
    <n v="480"/>
    <s v="aaSard"/>
    <n v="105.6"/>
  </r>
  <r>
    <s v="aa83242"/>
    <x v="0"/>
    <x v="8"/>
    <x v="0"/>
    <x v="0"/>
    <s v="Assal"/>
    <n v="8"/>
    <n v="60"/>
    <n v="480"/>
    <s v="aaSard"/>
    <n v="105.6"/>
  </r>
  <r>
    <s v="aa83249"/>
    <x v="0"/>
    <x v="8"/>
    <x v="0"/>
    <x v="0"/>
    <s v="Assal"/>
    <n v="8"/>
    <n v="60"/>
    <n v="480"/>
    <s v="aaSard"/>
    <n v="105.6"/>
  </r>
  <r>
    <s v="aa83256"/>
    <x v="0"/>
    <x v="8"/>
    <x v="0"/>
    <x v="0"/>
    <s v="Assal"/>
    <n v="8"/>
    <n v="60"/>
    <n v="480"/>
    <s v="aaSard"/>
    <n v="105.6"/>
  </r>
  <r>
    <s v="aa83261"/>
    <x v="0"/>
    <x v="8"/>
    <x v="204"/>
    <x v="0"/>
    <s v="Assal"/>
    <n v="8"/>
    <n v="60"/>
    <n v="480"/>
    <s v="aaSard"/>
    <n v="105.6"/>
  </r>
  <r>
    <s v="aa90430"/>
    <x v="0"/>
    <x v="9"/>
    <x v="0"/>
    <x v="0"/>
    <s v="Assal"/>
    <n v="8"/>
    <n v="60"/>
    <n v="480"/>
    <s v="aaSici"/>
    <n v="105.6"/>
  </r>
  <r>
    <s v="aa90431"/>
    <x v="0"/>
    <x v="9"/>
    <x v="0"/>
    <x v="0"/>
    <s v="Assal"/>
    <n v="8"/>
    <n v="60"/>
    <n v="480"/>
    <s v="aaSici"/>
    <n v="105.6"/>
  </r>
  <r>
    <s v="aa90438"/>
    <x v="0"/>
    <x v="9"/>
    <x v="0"/>
    <x v="0"/>
    <s v="Assal"/>
    <n v="8"/>
    <n v="60"/>
    <n v="480"/>
    <s v="aaSici"/>
    <n v="105.6"/>
  </r>
  <r>
    <s v="aa90445"/>
    <x v="0"/>
    <x v="9"/>
    <x v="0"/>
    <x v="0"/>
    <s v="Assal"/>
    <n v="8"/>
    <n v="60"/>
    <n v="480"/>
    <s v="aaSici"/>
    <n v="105.6"/>
  </r>
  <r>
    <s v="aa90452"/>
    <x v="0"/>
    <x v="9"/>
    <x v="0"/>
    <x v="0"/>
    <s v="Assal"/>
    <n v="8"/>
    <n v="60"/>
    <n v="480"/>
    <s v="aaSici"/>
    <n v="105.6"/>
  </r>
  <r>
    <s v="aa90459"/>
    <x v="0"/>
    <x v="9"/>
    <x v="0"/>
    <x v="0"/>
    <s v="Assal"/>
    <n v="8"/>
    <n v="60"/>
    <n v="480"/>
    <s v="aaSici"/>
    <n v="105.6"/>
  </r>
  <r>
    <s v="aa90466"/>
    <x v="0"/>
    <x v="9"/>
    <x v="0"/>
    <x v="0"/>
    <s v="Assal"/>
    <n v="8"/>
    <n v="60"/>
    <n v="480"/>
    <s v="aaSici"/>
    <n v="105.6"/>
  </r>
  <r>
    <s v="aa90473"/>
    <x v="0"/>
    <x v="9"/>
    <x v="0"/>
    <x v="0"/>
    <s v="Assal"/>
    <n v="8"/>
    <n v="60"/>
    <n v="480"/>
    <s v="aaSici"/>
    <n v="105.6"/>
  </r>
  <r>
    <s v="aa90480"/>
    <x v="0"/>
    <x v="9"/>
    <x v="0"/>
    <x v="0"/>
    <s v="Assal"/>
    <n v="8"/>
    <n v="60"/>
    <n v="480"/>
    <s v="aaSici"/>
    <n v="105.6"/>
  </r>
  <r>
    <s v="aa90487"/>
    <x v="0"/>
    <x v="9"/>
    <x v="0"/>
    <x v="0"/>
    <s v="Assal"/>
    <n v="8"/>
    <n v="60"/>
    <n v="480"/>
    <s v="aaSici"/>
    <n v="105.6"/>
  </r>
  <r>
    <s v="aa90494"/>
    <x v="0"/>
    <x v="9"/>
    <x v="0"/>
    <x v="0"/>
    <s v="Assal"/>
    <n v="8"/>
    <n v="60"/>
    <n v="480"/>
    <s v="aaSici"/>
    <n v="105.6"/>
  </r>
  <r>
    <s v="aa90501"/>
    <x v="0"/>
    <x v="9"/>
    <x v="0"/>
    <x v="0"/>
    <s v="Assal"/>
    <n v="8"/>
    <n v="60"/>
    <n v="480"/>
    <s v="aaSici"/>
    <n v="105.6"/>
  </r>
  <r>
    <s v="aa90508"/>
    <x v="0"/>
    <x v="9"/>
    <x v="0"/>
    <x v="0"/>
    <s v="Assal"/>
    <n v="8"/>
    <n v="60"/>
    <n v="480"/>
    <s v="aaSici"/>
    <n v="105.6"/>
  </r>
  <r>
    <s v="aa90515"/>
    <x v="0"/>
    <x v="9"/>
    <x v="0"/>
    <x v="0"/>
    <s v="Assal"/>
    <n v="8"/>
    <n v="60"/>
    <n v="480"/>
    <s v="aaSici"/>
    <n v="105.6"/>
  </r>
  <r>
    <s v="aa90522"/>
    <x v="0"/>
    <x v="9"/>
    <x v="0"/>
    <x v="0"/>
    <s v="Assal"/>
    <n v="8"/>
    <n v="60"/>
    <n v="480"/>
    <s v="aaSici"/>
    <n v="105.6"/>
  </r>
  <r>
    <s v="aa90529"/>
    <x v="0"/>
    <x v="9"/>
    <x v="0"/>
    <x v="0"/>
    <s v="Assal"/>
    <n v="8"/>
    <n v="60"/>
    <n v="480"/>
    <s v="aaSici"/>
    <n v="105.6"/>
  </r>
  <r>
    <s v="aa90536"/>
    <x v="0"/>
    <x v="9"/>
    <x v="0"/>
    <x v="0"/>
    <s v="Assal"/>
    <n v="8"/>
    <n v="60"/>
    <n v="480"/>
    <s v="aaSici"/>
    <n v="105.6"/>
  </r>
  <r>
    <s v="aa90543"/>
    <x v="0"/>
    <x v="9"/>
    <x v="0"/>
    <x v="0"/>
    <s v="Assal"/>
    <n v="8"/>
    <n v="60"/>
    <n v="480"/>
    <s v="aaSici"/>
    <n v="105.6"/>
  </r>
  <r>
    <s v="aa90550"/>
    <x v="0"/>
    <x v="9"/>
    <x v="0"/>
    <x v="0"/>
    <s v="Assal"/>
    <n v="8"/>
    <n v="60"/>
    <n v="480"/>
    <s v="aaSici"/>
    <n v="105.6"/>
  </r>
  <r>
    <s v="aa90557"/>
    <x v="0"/>
    <x v="9"/>
    <x v="0"/>
    <x v="0"/>
    <s v="Assal"/>
    <n v="8"/>
    <n v="60"/>
    <n v="480"/>
    <s v="aaSici"/>
    <n v="105.6"/>
  </r>
  <r>
    <s v="aa108201"/>
    <x v="0"/>
    <x v="14"/>
    <x v="0"/>
    <x v="0"/>
    <s v="Assal"/>
    <n v="8"/>
    <n v="60"/>
    <n v="480"/>
    <s v="aaVall"/>
    <n v="105.6"/>
  </r>
  <r>
    <s v="aa108208"/>
    <x v="0"/>
    <x v="14"/>
    <x v="0"/>
    <x v="0"/>
    <s v="Assal"/>
    <n v="8"/>
    <n v="60"/>
    <n v="480"/>
    <s v="aaVall"/>
    <n v="105.6"/>
  </r>
  <r>
    <s v="aa108215"/>
    <x v="0"/>
    <x v="14"/>
    <x v="0"/>
    <x v="0"/>
    <s v="Assal"/>
    <n v="8"/>
    <n v="60"/>
    <n v="480"/>
    <s v="aaVall"/>
    <n v="105.6"/>
  </r>
  <r>
    <s v="aa108222"/>
    <x v="0"/>
    <x v="14"/>
    <x v="0"/>
    <x v="0"/>
    <s v="Assal"/>
    <n v="8"/>
    <n v="60"/>
    <n v="480"/>
    <s v="aaVall"/>
    <n v="105.6"/>
  </r>
  <r>
    <s v="aa108229"/>
    <x v="0"/>
    <x v="14"/>
    <x v="0"/>
    <x v="0"/>
    <s v="Assal"/>
    <n v="8"/>
    <n v="60"/>
    <n v="480"/>
    <s v="aaVall"/>
    <n v="105.6"/>
  </r>
  <r>
    <s v="aa108236"/>
    <x v="0"/>
    <x v="14"/>
    <x v="0"/>
    <x v="0"/>
    <s v="Assal"/>
    <n v="8"/>
    <n v="60"/>
    <n v="480"/>
    <s v="aaVall"/>
    <n v="105.6"/>
  </r>
  <r>
    <s v="aa108243"/>
    <x v="0"/>
    <x v="14"/>
    <x v="0"/>
    <x v="0"/>
    <s v="Assal"/>
    <n v="8"/>
    <n v="60"/>
    <n v="480"/>
    <s v="aaVall"/>
    <n v="105.6"/>
  </r>
  <r>
    <s v="aa108250"/>
    <x v="0"/>
    <x v="14"/>
    <x v="0"/>
    <x v="0"/>
    <s v="Assal"/>
    <n v="8"/>
    <n v="60"/>
    <n v="480"/>
    <s v="aaVall"/>
    <n v="105.6"/>
  </r>
  <r>
    <s v="aa108257"/>
    <x v="0"/>
    <x v="14"/>
    <x v="0"/>
    <x v="0"/>
    <s v="Assal"/>
    <n v="8"/>
    <n v="60"/>
    <n v="480"/>
    <s v="aaVall"/>
    <n v="105.6"/>
  </r>
  <r>
    <s v="aa108264"/>
    <x v="0"/>
    <x v="14"/>
    <x v="0"/>
    <x v="0"/>
    <s v="Assal"/>
    <n v="8"/>
    <n v="60"/>
    <n v="480"/>
    <s v="aaVall"/>
    <n v="105.6"/>
  </r>
  <r>
    <s v="aa108271"/>
    <x v="0"/>
    <x v="14"/>
    <x v="0"/>
    <x v="0"/>
    <s v="Assal"/>
    <n v="8"/>
    <n v="60"/>
    <n v="480"/>
    <s v="aaVall"/>
    <n v="105.6"/>
  </r>
  <r>
    <s v="aa108278"/>
    <x v="0"/>
    <x v="14"/>
    <x v="0"/>
    <x v="0"/>
    <s v="Assal"/>
    <n v="8"/>
    <n v="60"/>
    <n v="480"/>
    <s v="aaVall"/>
    <n v="105.6"/>
  </r>
  <r>
    <s v="aa108285"/>
    <x v="0"/>
    <x v="14"/>
    <x v="0"/>
    <x v="0"/>
    <s v="Assal"/>
    <n v="8"/>
    <n v="60"/>
    <n v="480"/>
    <s v="aaVall"/>
    <n v="105.6"/>
  </r>
  <r>
    <s v="aa108292"/>
    <x v="0"/>
    <x v="14"/>
    <x v="0"/>
    <x v="0"/>
    <s v="Assal"/>
    <n v="8"/>
    <n v="60"/>
    <n v="480"/>
    <s v="aaVall"/>
    <n v="105.6"/>
  </r>
  <r>
    <s v="aa108299"/>
    <x v="0"/>
    <x v="14"/>
    <x v="0"/>
    <x v="0"/>
    <s v="Assal"/>
    <n v="8"/>
    <n v="60"/>
    <n v="480"/>
    <s v="aaVall"/>
    <n v="105.6"/>
  </r>
  <r>
    <s v="aa108306"/>
    <x v="0"/>
    <x v="14"/>
    <x v="0"/>
    <x v="0"/>
    <s v="Assal"/>
    <n v="8"/>
    <n v="60"/>
    <n v="480"/>
    <s v="aaVall"/>
    <n v="105.6"/>
  </r>
  <r>
    <s v="aa108313"/>
    <x v="0"/>
    <x v="14"/>
    <x v="0"/>
    <x v="0"/>
    <s v="Assal"/>
    <n v="8"/>
    <n v="60"/>
    <n v="480"/>
    <s v="aaVall"/>
    <n v="105.6"/>
  </r>
  <r>
    <s v="aa108320"/>
    <x v="0"/>
    <x v="14"/>
    <x v="0"/>
    <x v="0"/>
    <s v="Assal"/>
    <n v="8"/>
    <n v="60"/>
    <n v="480"/>
    <s v="aaVall"/>
    <n v="105.6"/>
  </r>
  <r>
    <s v="aa108327"/>
    <x v="0"/>
    <x v="14"/>
    <x v="0"/>
    <x v="0"/>
    <s v="Assal"/>
    <n v="8"/>
    <n v="60"/>
    <n v="480"/>
    <s v="aaVall"/>
    <n v="105.6"/>
  </r>
  <r>
    <s v="aa106187"/>
    <x v="0"/>
    <x v="13"/>
    <x v="160"/>
    <x v="1"/>
    <s v="Cele"/>
    <n v="6.5"/>
    <n v="93"/>
    <n v="604.5"/>
    <s v="aaTosc"/>
    <n v="132.99"/>
  </r>
  <r>
    <s v="aa106188"/>
    <x v="0"/>
    <x v="13"/>
    <x v="11"/>
    <x v="1"/>
    <s v="Cele"/>
    <n v="6.5"/>
    <n v="93"/>
    <n v="604.5"/>
    <s v="aaTosc"/>
    <n v="132.99"/>
  </r>
  <r>
    <s v="aa106189"/>
    <x v="0"/>
    <x v="13"/>
    <x v="159"/>
    <x v="1"/>
    <s v="Cele"/>
    <n v="6.5"/>
    <n v="93"/>
    <n v="604.5"/>
    <s v="aaTosc"/>
    <n v="132.99"/>
  </r>
  <r>
    <s v="aa106199"/>
    <x v="0"/>
    <x v="13"/>
    <x v="160"/>
    <x v="1"/>
    <s v="Cele"/>
    <n v="6.5"/>
    <n v="93"/>
    <n v="604.5"/>
    <s v="aaTosc"/>
    <n v="132.99"/>
  </r>
  <r>
    <s v="aa106200"/>
    <x v="0"/>
    <x v="13"/>
    <x v="11"/>
    <x v="1"/>
    <s v="Cele"/>
    <n v="6.5"/>
    <n v="93"/>
    <n v="604.5"/>
    <s v="aaTosc"/>
    <n v="132.99"/>
  </r>
  <r>
    <s v="aa106201"/>
    <x v="0"/>
    <x v="13"/>
    <x v="159"/>
    <x v="1"/>
    <s v="Cele"/>
    <n v="6.5"/>
    <n v="93"/>
    <n v="604.5"/>
    <s v="aaTosc"/>
    <n v="132.99"/>
  </r>
  <r>
    <s v="aa106223"/>
    <x v="0"/>
    <x v="13"/>
    <x v="161"/>
    <x v="1"/>
    <s v="Cele"/>
    <n v="6.5"/>
    <n v="93"/>
    <n v="604.5"/>
    <s v="aaTosc"/>
    <n v="132.99"/>
  </r>
  <r>
    <s v="aa106224"/>
    <x v="0"/>
    <x v="13"/>
    <x v="161"/>
    <x v="1"/>
    <s v="Cele"/>
    <n v="6.5"/>
    <n v="93"/>
    <n v="604.5"/>
    <s v="aaTosc"/>
    <n v="132.99"/>
  </r>
  <r>
    <s v="aa106211"/>
    <x v="0"/>
    <x v="13"/>
    <x v="205"/>
    <x v="1"/>
    <s v="Cele"/>
    <n v="6.5"/>
    <n v="98"/>
    <n v="637"/>
    <s v="aaTosc"/>
    <n v="140.14000000000001"/>
  </r>
  <r>
    <s v="aa106212"/>
    <x v="0"/>
    <x v="13"/>
    <x v="162"/>
    <x v="1"/>
    <s v="Cele"/>
    <n v="6.5"/>
    <n v="98"/>
    <n v="637"/>
    <s v="aaTosc"/>
    <n v="140.14000000000001"/>
  </r>
  <r>
    <s v="aa106213"/>
    <x v="0"/>
    <x v="13"/>
    <x v="206"/>
    <x v="1"/>
    <s v="Cele"/>
    <n v="6.5"/>
    <n v="98"/>
    <n v="637"/>
    <s v="aaTosc"/>
    <n v="140.14000000000001"/>
  </r>
  <r>
    <s v="aa106225"/>
    <x v="0"/>
    <x v="13"/>
    <x v="207"/>
    <x v="1"/>
    <s v="Cele"/>
    <n v="6.5"/>
    <n v="98"/>
    <n v="637"/>
    <s v="aaTosc"/>
    <n v="140.14000000000001"/>
  </r>
  <r>
    <s v="aa16145"/>
    <x v="0"/>
    <x v="0"/>
    <x v="165"/>
    <x v="1"/>
    <s v="Pium"/>
    <n v="10.450000000000001"/>
    <n v="90"/>
    <n v="940.50000000000011"/>
    <s v="aaAbru"/>
    <n v="206.91000000000003"/>
  </r>
  <r>
    <s v="aa16146"/>
    <x v="0"/>
    <x v="0"/>
    <x v="2"/>
    <x v="1"/>
    <s v="Pium"/>
    <n v="10.450000000000001"/>
    <n v="90"/>
    <n v="940.50000000000011"/>
    <s v="aaAbru"/>
    <n v="206.91000000000003"/>
  </r>
  <r>
    <s v="aa16147"/>
    <x v="0"/>
    <x v="0"/>
    <x v="1"/>
    <x v="1"/>
    <s v="Pium"/>
    <n v="10.450000000000001"/>
    <n v="90"/>
    <n v="940.50000000000011"/>
    <s v="aaAbru"/>
    <n v="206.91000000000003"/>
  </r>
  <r>
    <s v="aa16154"/>
    <x v="0"/>
    <x v="0"/>
    <x v="163"/>
    <x v="1"/>
    <s v="Pium"/>
    <n v="10.450000000000001"/>
    <n v="90"/>
    <n v="940.50000000000011"/>
    <s v="aaAbru"/>
    <n v="206.91000000000003"/>
  </r>
  <r>
    <s v="aa16155"/>
    <x v="0"/>
    <x v="0"/>
    <x v="166"/>
    <x v="1"/>
    <s v="Pium"/>
    <n v="10.450000000000001"/>
    <n v="90"/>
    <n v="940.50000000000011"/>
    <s v="aaAbru"/>
    <n v="206.91000000000003"/>
  </r>
  <r>
    <s v="aa16156"/>
    <x v="0"/>
    <x v="0"/>
    <x v="164"/>
    <x v="1"/>
    <s v="Pium"/>
    <n v="10.450000000000001"/>
    <n v="90"/>
    <n v="940.50000000000011"/>
    <s v="aaAbru"/>
    <n v="206.91000000000003"/>
  </r>
  <r>
    <s v="aa16157"/>
    <x v="0"/>
    <x v="0"/>
    <x v="167"/>
    <x v="1"/>
    <s v="Pium"/>
    <n v="10.450000000000001"/>
    <n v="90"/>
    <n v="940.50000000000011"/>
    <s v="aaAbru"/>
    <n v="206.91000000000003"/>
  </r>
  <r>
    <s v="aa16164"/>
    <x v="0"/>
    <x v="0"/>
    <x v="165"/>
    <x v="1"/>
    <s v="Pium"/>
    <n v="10.450000000000001"/>
    <n v="90"/>
    <n v="940.50000000000011"/>
    <s v="aaAbru"/>
    <n v="206.91000000000003"/>
  </r>
  <r>
    <s v="aa16165"/>
    <x v="0"/>
    <x v="0"/>
    <x v="2"/>
    <x v="1"/>
    <s v="Pium"/>
    <n v="10.450000000000001"/>
    <n v="90"/>
    <n v="940.50000000000011"/>
    <s v="aaAbru"/>
    <n v="206.91000000000003"/>
  </r>
  <r>
    <s v="aa16166"/>
    <x v="0"/>
    <x v="0"/>
    <x v="1"/>
    <x v="1"/>
    <s v="Pium"/>
    <n v="10.450000000000001"/>
    <n v="90"/>
    <n v="940.50000000000011"/>
    <s v="aaAbru"/>
    <n v="206.91000000000003"/>
  </r>
  <r>
    <s v="aa16173"/>
    <x v="0"/>
    <x v="0"/>
    <x v="163"/>
    <x v="1"/>
    <s v="Pium"/>
    <n v="10.450000000000001"/>
    <n v="90"/>
    <n v="940.50000000000011"/>
    <s v="aaAbru"/>
    <n v="206.91000000000003"/>
  </r>
  <r>
    <s v="aa16174"/>
    <x v="0"/>
    <x v="0"/>
    <x v="166"/>
    <x v="1"/>
    <s v="Pium"/>
    <n v="10.450000000000001"/>
    <n v="90"/>
    <n v="940.50000000000011"/>
    <s v="aaAbru"/>
    <n v="206.91000000000003"/>
  </r>
  <r>
    <s v="aa16175"/>
    <x v="0"/>
    <x v="0"/>
    <x v="164"/>
    <x v="1"/>
    <s v="Pium"/>
    <n v="10.450000000000001"/>
    <n v="90"/>
    <n v="940.50000000000011"/>
    <s v="aaAbru"/>
    <n v="206.91000000000003"/>
  </r>
  <r>
    <s v="aa16176"/>
    <x v="0"/>
    <x v="0"/>
    <x v="167"/>
    <x v="1"/>
    <s v="Pium"/>
    <n v="10.450000000000001"/>
    <n v="90"/>
    <n v="940.50000000000011"/>
    <s v="aaAbru"/>
    <n v="206.91000000000003"/>
  </r>
  <r>
    <s v="aa16183"/>
    <x v="0"/>
    <x v="0"/>
    <x v="208"/>
    <x v="1"/>
    <s v="Pium"/>
    <n v="10.450000000000001"/>
    <n v="90"/>
    <n v="940.50000000000011"/>
    <s v="aaAbru"/>
    <n v="206.91000000000003"/>
  </r>
  <r>
    <s v="aa16184"/>
    <x v="0"/>
    <x v="0"/>
    <x v="209"/>
    <x v="1"/>
    <s v="Pium"/>
    <n v="10.450000000000001"/>
    <n v="90"/>
    <n v="940.50000000000011"/>
    <s v="aaAbru"/>
    <n v="206.91000000000003"/>
  </r>
  <r>
    <s v="aa16185"/>
    <x v="0"/>
    <x v="0"/>
    <x v="210"/>
    <x v="1"/>
    <s v="Pium"/>
    <n v="10.450000000000001"/>
    <n v="90"/>
    <n v="940.50000000000011"/>
    <s v="aaAbru"/>
    <n v="206.91000000000003"/>
  </r>
  <r>
    <s v="aa16192"/>
    <x v="0"/>
    <x v="0"/>
    <x v="168"/>
    <x v="1"/>
    <s v="Pium"/>
    <n v="10.450000000000001"/>
    <n v="90"/>
    <n v="940.50000000000011"/>
    <s v="aaAbru"/>
    <n v="206.91000000000003"/>
  </r>
  <r>
    <s v="aa16193"/>
    <x v="0"/>
    <x v="0"/>
    <x v="170"/>
    <x v="1"/>
    <s v="Pium"/>
    <n v="10.450000000000001"/>
    <n v="90"/>
    <n v="940.50000000000011"/>
    <s v="aaAbru"/>
    <n v="206.91000000000003"/>
  </r>
  <r>
    <s v="aa16194"/>
    <x v="0"/>
    <x v="0"/>
    <x v="211"/>
    <x v="1"/>
    <s v="Pium"/>
    <n v="10.450000000000001"/>
    <n v="90"/>
    <n v="940.50000000000011"/>
    <s v="aaAbru"/>
    <n v="206.91000000000003"/>
  </r>
  <r>
    <s v="aa16195"/>
    <x v="0"/>
    <x v="0"/>
    <x v="212"/>
    <x v="1"/>
    <s v="Pium"/>
    <n v="10.450000000000001"/>
    <n v="90"/>
    <n v="940.50000000000011"/>
    <s v="aaAbru"/>
    <n v="206.91000000000003"/>
  </r>
  <r>
    <s v="aa16202"/>
    <x v="0"/>
    <x v="0"/>
    <x v="172"/>
    <x v="1"/>
    <s v="Pium"/>
    <n v="11.55"/>
    <n v="90"/>
    <n v="1039.5"/>
    <s v="aaAbru"/>
    <n v="228.69"/>
  </r>
  <r>
    <s v="aa16203"/>
    <x v="0"/>
    <x v="0"/>
    <x v="171"/>
    <x v="1"/>
    <s v="Pium"/>
    <n v="11.55"/>
    <n v="90"/>
    <n v="1039.5"/>
    <s v="aaAbru"/>
    <n v="228.69"/>
  </r>
  <r>
    <s v="aa16213"/>
    <x v="0"/>
    <x v="0"/>
    <x v="172"/>
    <x v="1"/>
    <s v="Pium"/>
    <n v="11.55"/>
    <n v="90"/>
    <n v="1039.5"/>
    <s v="aaAbru"/>
    <n v="228.69"/>
  </r>
  <r>
    <s v="aa16214"/>
    <x v="0"/>
    <x v="0"/>
    <x v="171"/>
    <x v="1"/>
    <s v="Pium"/>
    <n v="11.55"/>
    <n v="90"/>
    <n v="1039.5"/>
    <s v="aaAbru"/>
    <n v="228.69"/>
  </r>
  <r>
    <s v="aa16224"/>
    <x v="0"/>
    <x v="0"/>
    <x v="213"/>
    <x v="1"/>
    <s v="Pium"/>
    <n v="11.55"/>
    <n v="90"/>
    <n v="1039.5"/>
    <s v="aaAbru"/>
    <n v="228.69"/>
  </r>
  <r>
    <s v="aa16225"/>
    <x v="0"/>
    <x v="0"/>
    <x v="214"/>
    <x v="1"/>
    <s v="Pium"/>
    <n v="11.55"/>
    <n v="90"/>
    <n v="1039.5"/>
    <s v="aaAbru"/>
    <n v="228.69"/>
  </r>
  <r>
    <s v="aa13663"/>
    <x v="0"/>
    <x v="0"/>
    <x v="174"/>
    <x v="1"/>
    <s v="Bour"/>
    <n v="12"/>
    <n v="93"/>
    <n v="1116"/>
    <s v="aaAbru"/>
    <n v="245.52"/>
  </r>
  <r>
    <s v="aa71197"/>
    <x v="0"/>
    <x v="6"/>
    <x v="15"/>
    <x v="1"/>
    <s v="Maio"/>
    <n v="12"/>
    <n v="93"/>
    <n v="1116"/>
    <s v="aaMarc"/>
    <n v="245.52"/>
  </r>
  <r>
    <s v="aa71207"/>
    <x v="0"/>
    <x v="6"/>
    <x v="15"/>
    <x v="1"/>
    <s v="Maio"/>
    <n v="12"/>
    <n v="93"/>
    <n v="1116"/>
    <s v="aaMarc"/>
    <n v="245.52"/>
  </r>
  <r>
    <s v="aa82655"/>
    <x v="0"/>
    <x v="1"/>
    <x v="173"/>
    <x v="1"/>
    <s v="Bour"/>
    <n v="12"/>
    <n v="93"/>
    <n v="1116"/>
    <s v="aaPiem"/>
    <n v="245.52"/>
  </r>
  <r>
    <s v="aa95721"/>
    <x v="0"/>
    <x v="9"/>
    <x v="173"/>
    <x v="1"/>
    <s v="Bour"/>
    <n v="12"/>
    <n v="93"/>
    <n v="1116"/>
    <s v="aaSici"/>
    <n v="245.52"/>
  </r>
  <r>
    <s v="aa113485"/>
    <x v="0"/>
    <x v="2"/>
    <x v="174"/>
    <x v="1"/>
    <s v="Bour"/>
    <n v="12"/>
    <n v="93"/>
    <n v="1116"/>
    <s v="aaVene"/>
    <n v="245.52"/>
  </r>
  <r>
    <s v="aa71217"/>
    <x v="0"/>
    <x v="6"/>
    <x v="0"/>
    <x v="1"/>
    <s v="Maio"/>
    <n v="12"/>
    <n v="98"/>
    <n v="1176"/>
    <s v="aaMarc"/>
    <n v="258.72000000000003"/>
  </r>
  <r>
    <s v="aa76897"/>
    <x v="0"/>
    <x v="7"/>
    <x v="190"/>
    <x v="1"/>
    <s v="Bour"/>
    <n v="12"/>
    <n v="98"/>
    <n v="1176"/>
    <s v="aaMoli"/>
    <n v="258.72000000000003"/>
  </r>
  <r>
    <s v="aa89448"/>
    <x v="0"/>
    <x v="8"/>
    <x v="215"/>
    <x v="1"/>
    <s v="Bour"/>
    <n v="12"/>
    <n v="98"/>
    <n v="1176"/>
    <s v="aaSard"/>
    <n v="258.72000000000003"/>
  </r>
  <r>
    <s v="aa2334"/>
    <x v="1"/>
    <x v="0"/>
    <x v="216"/>
    <x v="0"/>
    <s v="Jack"/>
    <n v="3.4"/>
    <n v="6"/>
    <n v="20.399999999999999"/>
    <s v="aaAbru"/>
    <n v="4.4879999999999995"/>
  </r>
  <r>
    <s v="aa2341"/>
    <x v="1"/>
    <x v="0"/>
    <x v="217"/>
    <x v="0"/>
    <s v="Jack"/>
    <n v="3.4"/>
    <n v="6"/>
    <n v="20.399999999999999"/>
    <s v="aaAbru"/>
    <n v="4.4879999999999995"/>
  </r>
  <r>
    <s v="aa2343"/>
    <x v="1"/>
    <x v="0"/>
    <x v="218"/>
    <x v="0"/>
    <s v="Jack"/>
    <n v="3.4"/>
    <n v="6"/>
    <n v="20.399999999999999"/>
    <s v="aaAbru"/>
    <n v="4.4879999999999995"/>
  </r>
  <r>
    <s v="aa2345"/>
    <x v="1"/>
    <x v="0"/>
    <x v="219"/>
    <x v="0"/>
    <s v="Jack"/>
    <n v="3.4"/>
    <n v="6"/>
    <n v="20.399999999999999"/>
    <s v="aaAbru"/>
    <n v="4.4879999999999995"/>
  </r>
  <r>
    <s v="aa2352"/>
    <x v="1"/>
    <x v="0"/>
    <x v="220"/>
    <x v="0"/>
    <s v="Jack"/>
    <n v="3.4"/>
    <n v="6"/>
    <n v="20.399999999999999"/>
    <s v="aaAbru"/>
    <n v="4.4879999999999995"/>
  </r>
  <r>
    <s v="aa2354"/>
    <x v="1"/>
    <x v="0"/>
    <x v="221"/>
    <x v="0"/>
    <s v="Jack"/>
    <n v="3.4"/>
    <n v="6"/>
    <n v="20.399999999999999"/>
    <s v="aaAbru"/>
    <n v="4.4879999999999995"/>
  </r>
  <r>
    <s v="aa2363"/>
    <x v="1"/>
    <x v="0"/>
    <x v="216"/>
    <x v="0"/>
    <s v="Jack"/>
    <n v="3.4"/>
    <n v="6"/>
    <n v="20.399999999999999"/>
    <s v="aaAbru"/>
    <n v="4.4879999999999995"/>
  </r>
  <r>
    <s v="aa2370"/>
    <x v="1"/>
    <x v="0"/>
    <x v="217"/>
    <x v="0"/>
    <s v="Jack"/>
    <n v="3.4"/>
    <n v="6"/>
    <n v="20.399999999999999"/>
    <s v="aaAbru"/>
    <n v="4.4879999999999995"/>
  </r>
  <r>
    <s v="aa2372"/>
    <x v="1"/>
    <x v="0"/>
    <x v="218"/>
    <x v="0"/>
    <s v="Jack"/>
    <n v="3.4"/>
    <n v="6"/>
    <n v="20.399999999999999"/>
    <s v="aaAbru"/>
    <n v="4.4879999999999995"/>
  </r>
  <r>
    <s v="aa2374"/>
    <x v="1"/>
    <x v="0"/>
    <x v="219"/>
    <x v="0"/>
    <s v="Jack"/>
    <n v="3.4"/>
    <n v="6"/>
    <n v="20.399999999999999"/>
    <s v="aaAbru"/>
    <n v="4.4879999999999995"/>
  </r>
  <r>
    <s v="aa2381"/>
    <x v="1"/>
    <x v="0"/>
    <x v="220"/>
    <x v="0"/>
    <s v="Jack"/>
    <n v="3.4"/>
    <n v="6"/>
    <n v="20.399999999999999"/>
    <s v="aaAbru"/>
    <n v="4.4879999999999995"/>
  </r>
  <r>
    <s v="aa2383"/>
    <x v="1"/>
    <x v="0"/>
    <x v="221"/>
    <x v="0"/>
    <s v="Jack"/>
    <n v="3.4"/>
    <n v="6"/>
    <n v="20.399999999999999"/>
    <s v="aaAbru"/>
    <n v="4.4879999999999995"/>
  </r>
  <r>
    <s v="aa2392"/>
    <x v="1"/>
    <x v="0"/>
    <x v="216"/>
    <x v="0"/>
    <s v="Jack"/>
    <n v="3.4"/>
    <n v="6"/>
    <n v="20.399999999999999"/>
    <s v="aaAbru"/>
    <n v="4.4879999999999995"/>
  </r>
  <r>
    <s v="aa2399"/>
    <x v="1"/>
    <x v="0"/>
    <x v="217"/>
    <x v="0"/>
    <s v="Jack"/>
    <n v="3.4"/>
    <n v="6"/>
    <n v="20.399999999999999"/>
    <s v="aaAbru"/>
    <n v="4.4879999999999995"/>
  </r>
  <r>
    <s v="aa2401"/>
    <x v="1"/>
    <x v="0"/>
    <x v="218"/>
    <x v="0"/>
    <s v="Jack"/>
    <n v="3.4"/>
    <n v="6"/>
    <n v="20.399999999999999"/>
    <s v="aaAbru"/>
    <n v="4.4879999999999995"/>
  </r>
  <r>
    <s v="aa2403"/>
    <x v="1"/>
    <x v="0"/>
    <x v="219"/>
    <x v="0"/>
    <s v="Jack"/>
    <n v="3.4"/>
    <n v="6"/>
    <n v="20.399999999999999"/>
    <s v="aaAbru"/>
    <n v="4.4879999999999995"/>
  </r>
  <r>
    <s v="aa2410"/>
    <x v="1"/>
    <x v="0"/>
    <x v="220"/>
    <x v="0"/>
    <s v="Jack"/>
    <n v="3.4"/>
    <n v="6"/>
    <n v="20.399999999999999"/>
    <s v="aaAbru"/>
    <n v="4.4879999999999995"/>
  </r>
  <r>
    <s v="aa2412"/>
    <x v="1"/>
    <x v="0"/>
    <x v="221"/>
    <x v="0"/>
    <s v="Jack"/>
    <n v="3.4"/>
    <n v="6"/>
    <n v="20.399999999999999"/>
    <s v="aaAbru"/>
    <n v="4.4879999999999995"/>
  </r>
  <r>
    <s v="aa2421"/>
    <x v="1"/>
    <x v="0"/>
    <x v="216"/>
    <x v="0"/>
    <s v="Jack"/>
    <n v="3.4"/>
    <n v="6"/>
    <n v="20.399999999999999"/>
    <s v="aaAbru"/>
    <n v="4.4879999999999995"/>
  </r>
  <r>
    <s v="aa2428"/>
    <x v="1"/>
    <x v="0"/>
    <x v="217"/>
    <x v="0"/>
    <s v="Jack"/>
    <n v="3.4"/>
    <n v="6"/>
    <n v="20.399999999999999"/>
    <s v="aaAbru"/>
    <n v="4.4879999999999995"/>
  </r>
  <r>
    <s v="aa2430"/>
    <x v="1"/>
    <x v="0"/>
    <x v="218"/>
    <x v="0"/>
    <s v="Jack"/>
    <n v="3.4"/>
    <n v="6"/>
    <n v="20.399999999999999"/>
    <s v="aaAbru"/>
    <n v="4.4879999999999995"/>
  </r>
  <r>
    <s v="aa2432"/>
    <x v="1"/>
    <x v="0"/>
    <x v="219"/>
    <x v="0"/>
    <s v="Jack"/>
    <n v="3.4"/>
    <n v="6"/>
    <n v="20.399999999999999"/>
    <s v="aaAbru"/>
    <n v="4.4879999999999995"/>
  </r>
  <r>
    <s v="aa2439"/>
    <x v="1"/>
    <x v="0"/>
    <x v="220"/>
    <x v="0"/>
    <s v="Jack"/>
    <n v="3.4"/>
    <n v="6"/>
    <n v="20.399999999999999"/>
    <s v="aaAbru"/>
    <n v="4.4879999999999995"/>
  </r>
  <r>
    <s v="aa2441"/>
    <x v="1"/>
    <x v="0"/>
    <x v="221"/>
    <x v="0"/>
    <s v="Jack"/>
    <n v="3.4"/>
    <n v="6"/>
    <n v="20.399999999999999"/>
    <s v="aaAbru"/>
    <n v="4.4879999999999995"/>
  </r>
  <r>
    <s v="aa2450"/>
    <x v="1"/>
    <x v="0"/>
    <x v="216"/>
    <x v="0"/>
    <s v="Jack"/>
    <n v="3.4"/>
    <n v="6"/>
    <n v="20.399999999999999"/>
    <s v="aaAbru"/>
    <n v="4.4879999999999995"/>
  </r>
  <r>
    <s v="aa17414"/>
    <x v="1"/>
    <x v="3"/>
    <x v="217"/>
    <x v="0"/>
    <s v="Jack"/>
    <n v="3.4"/>
    <n v="6"/>
    <n v="20.399999999999999"/>
    <s v="aaCala"/>
    <n v="4.4879999999999995"/>
  </r>
  <r>
    <s v="aa17415"/>
    <x v="1"/>
    <x v="3"/>
    <x v="220"/>
    <x v="0"/>
    <s v="Jack"/>
    <n v="3.4"/>
    <n v="6"/>
    <n v="20.399999999999999"/>
    <s v="aaCala"/>
    <n v="4.4879999999999995"/>
  </r>
  <r>
    <s v="aa17416"/>
    <x v="1"/>
    <x v="3"/>
    <x v="216"/>
    <x v="0"/>
    <s v="Jack"/>
    <n v="3.4"/>
    <n v="6"/>
    <n v="20.399999999999999"/>
    <s v="aaCala"/>
    <n v="4.4879999999999995"/>
  </r>
  <r>
    <s v="aa17417"/>
    <x v="1"/>
    <x v="3"/>
    <x v="219"/>
    <x v="0"/>
    <s v="Jack"/>
    <n v="3.4"/>
    <n v="6"/>
    <n v="20.399999999999999"/>
    <s v="aaCala"/>
    <n v="4.4879999999999995"/>
  </r>
  <r>
    <s v="aa17430"/>
    <x v="1"/>
    <x v="3"/>
    <x v="218"/>
    <x v="0"/>
    <s v="Jack"/>
    <n v="3.4"/>
    <n v="6"/>
    <n v="20.399999999999999"/>
    <s v="aaCala"/>
    <n v="4.4879999999999995"/>
  </r>
  <r>
    <s v="aa17431"/>
    <x v="1"/>
    <x v="3"/>
    <x v="221"/>
    <x v="0"/>
    <s v="Jack"/>
    <n v="3.4"/>
    <n v="6"/>
    <n v="20.399999999999999"/>
    <s v="aaCala"/>
    <n v="4.4879999999999995"/>
  </r>
  <r>
    <s v="aa17443"/>
    <x v="1"/>
    <x v="3"/>
    <x v="217"/>
    <x v="0"/>
    <s v="Jack"/>
    <n v="3.4"/>
    <n v="6"/>
    <n v="20.399999999999999"/>
    <s v="aaCala"/>
    <n v="4.4879999999999995"/>
  </r>
  <r>
    <s v="aa17444"/>
    <x v="1"/>
    <x v="3"/>
    <x v="220"/>
    <x v="0"/>
    <s v="Jack"/>
    <n v="3.4"/>
    <n v="6"/>
    <n v="20.399999999999999"/>
    <s v="aaCala"/>
    <n v="4.4879999999999995"/>
  </r>
  <r>
    <s v="aa17445"/>
    <x v="1"/>
    <x v="3"/>
    <x v="216"/>
    <x v="0"/>
    <s v="Jack"/>
    <n v="3.4"/>
    <n v="6"/>
    <n v="20.399999999999999"/>
    <s v="aaCala"/>
    <n v="4.4879999999999995"/>
  </r>
  <r>
    <s v="aa17446"/>
    <x v="1"/>
    <x v="3"/>
    <x v="219"/>
    <x v="0"/>
    <s v="Jack"/>
    <n v="3.4"/>
    <n v="6"/>
    <n v="20.399999999999999"/>
    <s v="aaCala"/>
    <n v="4.4879999999999995"/>
  </r>
  <r>
    <s v="aa17459"/>
    <x v="1"/>
    <x v="3"/>
    <x v="218"/>
    <x v="0"/>
    <s v="Jack"/>
    <n v="3.4"/>
    <n v="6"/>
    <n v="20.399999999999999"/>
    <s v="aaCala"/>
    <n v="4.4879999999999995"/>
  </r>
  <r>
    <s v="aa17460"/>
    <x v="1"/>
    <x v="3"/>
    <x v="221"/>
    <x v="0"/>
    <s v="Jack"/>
    <n v="3.4"/>
    <n v="6"/>
    <n v="20.399999999999999"/>
    <s v="aaCala"/>
    <n v="4.4879999999999995"/>
  </r>
  <r>
    <s v="aa17472"/>
    <x v="1"/>
    <x v="3"/>
    <x v="217"/>
    <x v="0"/>
    <s v="Jack"/>
    <n v="3.4"/>
    <n v="6"/>
    <n v="20.399999999999999"/>
    <s v="aaCala"/>
    <n v="4.4879999999999995"/>
  </r>
  <r>
    <s v="aa17473"/>
    <x v="1"/>
    <x v="3"/>
    <x v="220"/>
    <x v="0"/>
    <s v="Jack"/>
    <n v="3.4"/>
    <n v="6"/>
    <n v="20.399999999999999"/>
    <s v="aaCala"/>
    <n v="4.4879999999999995"/>
  </r>
  <r>
    <s v="aa17474"/>
    <x v="1"/>
    <x v="3"/>
    <x v="216"/>
    <x v="0"/>
    <s v="Jack"/>
    <n v="3.4"/>
    <n v="6"/>
    <n v="20.399999999999999"/>
    <s v="aaCala"/>
    <n v="4.4879999999999995"/>
  </r>
  <r>
    <s v="aa17475"/>
    <x v="1"/>
    <x v="3"/>
    <x v="219"/>
    <x v="0"/>
    <s v="Jack"/>
    <n v="3.4"/>
    <n v="6"/>
    <n v="20.399999999999999"/>
    <s v="aaCala"/>
    <n v="4.4879999999999995"/>
  </r>
  <r>
    <s v="aa17488"/>
    <x v="1"/>
    <x v="3"/>
    <x v="218"/>
    <x v="0"/>
    <s v="Jack"/>
    <n v="3.4"/>
    <n v="6"/>
    <n v="20.399999999999999"/>
    <s v="aaCala"/>
    <n v="4.4879999999999995"/>
  </r>
  <r>
    <s v="aa17489"/>
    <x v="1"/>
    <x v="3"/>
    <x v="221"/>
    <x v="0"/>
    <s v="Jack"/>
    <n v="3.4"/>
    <n v="6"/>
    <n v="20.399999999999999"/>
    <s v="aaCala"/>
    <n v="4.4879999999999995"/>
  </r>
  <r>
    <s v="aa17501"/>
    <x v="1"/>
    <x v="3"/>
    <x v="217"/>
    <x v="0"/>
    <s v="Jack"/>
    <n v="3.4"/>
    <n v="6"/>
    <n v="20.399999999999999"/>
    <s v="aaCala"/>
    <n v="4.4879999999999995"/>
  </r>
  <r>
    <s v="aa17502"/>
    <x v="1"/>
    <x v="3"/>
    <x v="220"/>
    <x v="0"/>
    <s v="Jack"/>
    <n v="3.4"/>
    <n v="6"/>
    <n v="20.399999999999999"/>
    <s v="aaCala"/>
    <n v="4.4879999999999995"/>
  </r>
  <r>
    <s v="aa17503"/>
    <x v="1"/>
    <x v="3"/>
    <x v="216"/>
    <x v="0"/>
    <s v="Jack"/>
    <n v="3.4"/>
    <n v="6"/>
    <n v="20.399999999999999"/>
    <s v="aaCala"/>
    <n v="4.4879999999999995"/>
  </r>
  <r>
    <s v="aa17504"/>
    <x v="1"/>
    <x v="3"/>
    <x v="219"/>
    <x v="0"/>
    <s v="Jack"/>
    <n v="3.4"/>
    <n v="6"/>
    <n v="20.399999999999999"/>
    <s v="aaCala"/>
    <n v="4.4879999999999995"/>
  </r>
  <r>
    <s v="aa17517"/>
    <x v="1"/>
    <x v="3"/>
    <x v="218"/>
    <x v="0"/>
    <s v="Jack"/>
    <n v="3.4"/>
    <n v="6"/>
    <n v="20.399999999999999"/>
    <s v="aaCala"/>
    <n v="4.4879999999999995"/>
  </r>
  <r>
    <s v="aa17518"/>
    <x v="1"/>
    <x v="3"/>
    <x v="221"/>
    <x v="0"/>
    <s v="Jack"/>
    <n v="3.4"/>
    <n v="6"/>
    <n v="20.399999999999999"/>
    <s v="aaCala"/>
    <n v="4.4879999999999995"/>
  </r>
  <r>
    <s v="aa17530"/>
    <x v="1"/>
    <x v="3"/>
    <x v="217"/>
    <x v="0"/>
    <s v="Jack"/>
    <n v="3.4"/>
    <n v="6"/>
    <n v="20.399999999999999"/>
    <s v="aaCala"/>
    <n v="4.4879999999999995"/>
  </r>
  <r>
    <s v="aa17531"/>
    <x v="1"/>
    <x v="3"/>
    <x v="220"/>
    <x v="0"/>
    <s v="Jack"/>
    <n v="3.4"/>
    <n v="6"/>
    <n v="20.399999999999999"/>
    <s v="aaCala"/>
    <n v="4.4879999999999995"/>
  </r>
  <r>
    <s v="aa17532"/>
    <x v="1"/>
    <x v="3"/>
    <x v="216"/>
    <x v="0"/>
    <s v="Jack"/>
    <n v="3.4"/>
    <n v="6"/>
    <n v="20.399999999999999"/>
    <s v="aaCala"/>
    <n v="4.4879999999999995"/>
  </r>
  <r>
    <s v="aa17533"/>
    <x v="1"/>
    <x v="3"/>
    <x v="219"/>
    <x v="0"/>
    <s v="Jack"/>
    <n v="3.4"/>
    <n v="6"/>
    <n v="20.399999999999999"/>
    <s v="aaCala"/>
    <n v="4.4879999999999995"/>
  </r>
  <r>
    <s v="aa17546"/>
    <x v="1"/>
    <x v="3"/>
    <x v="218"/>
    <x v="0"/>
    <s v="Jack"/>
    <n v="3.4"/>
    <n v="6"/>
    <n v="20.399999999999999"/>
    <s v="aaCala"/>
    <n v="4.4879999999999995"/>
  </r>
  <r>
    <s v="aa17547"/>
    <x v="1"/>
    <x v="3"/>
    <x v="221"/>
    <x v="0"/>
    <s v="Jack"/>
    <n v="3.4"/>
    <n v="6"/>
    <n v="20.399999999999999"/>
    <s v="aaCala"/>
    <n v="4.4879999999999995"/>
  </r>
  <r>
    <s v="aa17559"/>
    <x v="1"/>
    <x v="3"/>
    <x v="217"/>
    <x v="0"/>
    <s v="Jack"/>
    <n v="3.4"/>
    <n v="6"/>
    <n v="20.399999999999999"/>
    <s v="aaCala"/>
    <n v="4.4879999999999995"/>
  </r>
  <r>
    <s v="aa17560"/>
    <x v="1"/>
    <x v="3"/>
    <x v="220"/>
    <x v="0"/>
    <s v="Jack"/>
    <n v="3.4"/>
    <n v="6"/>
    <n v="20.399999999999999"/>
    <s v="aaCala"/>
    <n v="4.4879999999999995"/>
  </r>
  <r>
    <s v="aa17561"/>
    <x v="1"/>
    <x v="3"/>
    <x v="216"/>
    <x v="0"/>
    <s v="Jack"/>
    <n v="3.4"/>
    <n v="6"/>
    <n v="20.399999999999999"/>
    <s v="aaCala"/>
    <n v="4.4879999999999995"/>
  </r>
  <r>
    <s v="aa17562"/>
    <x v="1"/>
    <x v="3"/>
    <x v="219"/>
    <x v="0"/>
    <s v="Jack"/>
    <n v="3.4"/>
    <n v="6"/>
    <n v="20.399999999999999"/>
    <s v="aaCala"/>
    <n v="4.4879999999999995"/>
  </r>
  <r>
    <s v="aa17575"/>
    <x v="1"/>
    <x v="3"/>
    <x v="218"/>
    <x v="0"/>
    <s v="Jack"/>
    <n v="3.4"/>
    <n v="6"/>
    <n v="20.399999999999999"/>
    <s v="aaCala"/>
    <n v="4.4879999999999995"/>
  </r>
  <r>
    <s v="aa17576"/>
    <x v="1"/>
    <x v="3"/>
    <x v="221"/>
    <x v="0"/>
    <s v="Jack"/>
    <n v="3.4"/>
    <n v="6"/>
    <n v="20.399999999999999"/>
    <s v="aaCala"/>
    <n v="4.4879999999999995"/>
  </r>
  <r>
    <s v="aa17588"/>
    <x v="1"/>
    <x v="3"/>
    <x v="217"/>
    <x v="0"/>
    <s v="Jack"/>
    <n v="3.4"/>
    <n v="6"/>
    <n v="20.399999999999999"/>
    <s v="aaCala"/>
    <n v="4.4879999999999995"/>
  </r>
  <r>
    <s v="aa17589"/>
    <x v="1"/>
    <x v="3"/>
    <x v="220"/>
    <x v="0"/>
    <s v="Jack"/>
    <n v="3.4"/>
    <n v="6"/>
    <n v="20.399999999999999"/>
    <s v="aaCala"/>
    <n v="4.4879999999999995"/>
  </r>
  <r>
    <s v="aa17590"/>
    <x v="1"/>
    <x v="3"/>
    <x v="216"/>
    <x v="0"/>
    <s v="Jack"/>
    <n v="3.4"/>
    <n v="6"/>
    <n v="20.399999999999999"/>
    <s v="aaCala"/>
    <n v="4.4879999999999995"/>
  </r>
  <r>
    <s v="aa17591"/>
    <x v="1"/>
    <x v="3"/>
    <x v="219"/>
    <x v="0"/>
    <s v="Jack"/>
    <n v="3.4"/>
    <n v="6"/>
    <n v="20.399999999999999"/>
    <s v="aaCala"/>
    <n v="4.4879999999999995"/>
  </r>
  <r>
    <s v="aa17604"/>
    <x v="1"/>
    <x v="3"/>
    <x v="218"/>
    <x v="0"/>
    <s v="Jack"/>
    <n v="3.4"/>
    <n v="6"/>
    <n v="20.399999999999999"/>
    <s v="aaCala"/>
    <n v="4.4879999999999995"/>
  </r>
  <r>
    <s v="aa17605"/>
    <x v="1"/>
    <x v="3"/>
    <x v="221"/>
    <x v="0"/>
    <s v="Jack"/>
    <n v="3.4"/>
    <n v="6"/>
    <n v="20.399999999999999"/>
    <s v="aaCala"/>
    <n v="4.4879999999999995"/>
  </r>
  <r>
    <s v="aa17617"/>
    <x v="1"/>
    <x v="3"/>
    <x v="217"/>
    <x v="0"/>
    <s v="Jack"/>
    <n v="3.4"/>
    <n v="6"/>
    <n v="20.399999999999999"/>
    <s v="aaCala"/>
    <n v="4.4879999999999995"/>
  </r>
  <r>
    <s v="aa17618"/>
    <x v="1"/>
    <x v="3"/>
    <x v="220"/>
    <x v="0"/>
    <s v="Jack"/>
    <n v="3.4"/>
    <n v="6"/>
    <n v="20.399999999999999"/>
    <s v="aaCala"/>
    <n v="4.4879999999999995"/>
  </r>
  <r>
    <s v="aa17619"/>
    <x v="1"/>
    <x v="3"/>
    <x v="216"/>
    <x v="0"/>
    <s v="Jack"/>
    <n v="3.4"/>
    <n v="6"/>
    <n v="20.399999999999999"/>
    <s v="aaCala"/>
    <n v="4.4879999999999995"/>
  </r>
  <r>
    <s v="aa17620"/>
    <x v="1"/>
    <x v="3"/>
    <x v="219"/>
    <x v="0"/>
    <s v="Jack"/>
    <n v="3.4"/>
    <n v="6"/>
    <n v="20.399999999999999"/>
    <s v="aaCala"/>
    <n v="4.4879999999999995"/>
  </r>
  <r>
    <s v="aa17633"/>
    <x v="1"/>
    <x v="3"/>
    <x v="218"/>
    <x v="0"/>
    <s v="Jack"/>
    <n v="3.4"/>
    <n v="6"/>
    <n v="20.399999999999999"/>
    <s v="aaCala"/>
    <n v="4.4879999999999995"/>
  </r>
  <r>
    <s v="aa17634"/>
    <x v="1"/>
    <x v="3"/>
    <x v="221"/>
    <x v="0"/>
    <s v="Jack"/>
    <n v="3.4"/>
    <n v="6"/>
    <n v="20.399999999999999"/>
    <s v="aaCala"/>
    <n v="4.4879999999999995"/>
  </r>
  <r>
    <s v="aa17646"/>
    <x v="1"/>
    <x v="3"/>
    <x v="217"/>
    <x v="0"/>
    <s v="Jack"/>
    <n v="3.4"/>
    <n v="6"/>
    <n v="20.399999999999999"/>
    <s v="aaCala"/>
    <n v="4.4879999999999995"/>
  </r>
  <r>
    <s v="aa17647"/>
    <x v="1"/>
    <x v="3"/>
    <x v="220"/>
    <x v="0"/>
    <s v="Jack"/>
    <n v="3.4"/>
    <n v="6"/>
    <n v="20.399999999999999"/>
    <s v="aaCala"/>
    <n v="4.4879999999999995"/>
  </r>
  <r>
    <s v="aa17648"/>
    <x v="1"/>
    <x v="3"/>
    <x v="216"/>
    <x v="0"/>
    <s v="Jack"/>
    <n v="3.4"/>
    <n v="6"/>
    <n v="20.399999999999999"/>
    <s v="aaCala"/>
    <n v="4.4879999999999995"/>
  </r>
  <r>
    <s v="aa17649"/>
    <x v="1"/>
    <x v="3"/>
    <x v="219"/>
    <x v="0"/>
    <s v="Jack"/>
    <n v="3.4"/>
    <n v="6"/>
    <n v="20.399999999999999"/>
    <s v="aaCala"/>
    <n v="4.4879999999999995"/>
  </r>
  <r>
    <s v="aa17662"/>
    <x v="1"/>
    <x v="3"/>
    <x v="218"/>
    <x v="0"/>
    <s v="Jack"/>
    <n v="3.4"/>
    <n v="6"/>
    <n v="20.399999999999999"/>
    <s v="aaCala"/>
    <n v="4.4879999999999995"/>
  </r>
  <r>
    <s v="aa17663"/>
    <x v="1"/>
    <x v="3"/>
    <x v="221"/>
    <x v="0"/>
    <s v="Jack"/>
    <n v="3.4"/>
    <n v="6"/>
    <n v="20.399999999999999"/>
    <s v="aaCala"/>
    <n v="4.4879999999999995"/>
  </r>
  <r>
    <s v="aa17675"/>
    <x v="1"/>
    <x v="3"/>
    <x v="217"/>
    <x v="0"/>
    <s v="Jack"/>
    <n v="3.4"/>
    <n v="6"/>
    <n v="20.399999999999999"/>
    <s v="aaCala"/>
    <n v="4.4879999999999995"/>
  </r>
  <r>
    <s v="aa17676"/>
    <x v="1"/>
    <x v="3"/>
    <x v="220"/>
    <x v="0"/>
    <s v="Jack"/>
    <n v="3.4"/>
    <n v="6"/>
    <n v="20.399999999999999"/>
    <s v="aaCala"/>
    <n v="4.4879999999999995"/>
  </r>
  <r>
    <s v="aa17677"/>
    <x v="1"/>
    <x v="3"/>
    <x v="216"/>
    <x v="0"/>
    <s v="Jack"/>
    <n v="3.4"/>
    <n v="6"/>
    <n v="20.399999999999999"/>
    <s v="aaCala"/>
    <n v="4.4879999999999995"/>
  </r>
  <r>
    <s v="aa17678"/>
    <x v="1"/>
    <x v="3"/>
    <x v="219"/>
    <x v="0"/>
    <s v="Jack"/>
    <n v="3.4"/>
    <n v="6"/>
    <n v="20.399999999999999"/>
    <s v="aaCala"/>
    <n v="4.4879999999999995"/>
  </r>
  <r>
    <s v="aa17691"/>
    <x v="1"/>
    <x v="3"/>
    <x v="218"/>
    <x v="0"/>
    <s v="Jack"/>
    <n v="3.4"/>
    <n v="6"/>
    <n v="20.399999999999999"/>
    <s v="aaCala"/>
    <n v="4.4879999999999995"/>
  </r>
  <r>
    <s v="aa17692"/>
    <x v="1"/>
    <x v="3"/>
    <x v="221"/>
    <x v="0"/>
    <s v="Jack"/>
    <n v="3.4"/>
    <n v="6"/>
    <n v="20.399999999999999"/>
    <s v="aaCala"/>
    <n v="4.4879999999999995"/>
  </r>
  <r>
    <s v="aa17704"/>
    <x v="1"/>
    <x v="3"/>
    <x v="217"/>
    <x v="0"/>
    <s v="Jack"/>
    <n v="3.4"/>
    <n v="6"/>
    <n v="20.399999999999999"/>
    <s v="aaCala"/>
    <n v="4.4879999999999995"/>
  </r>
  <r>
    <s v="aa17705"/>
    <x v="1"/>
    <x v="3"/>
    <x v="220"/>
    <x v="0"/>
    <s v="Jack"/>
    <n v="3.4"/>
    <n v="6"/>
    <n v="20.399999999999999"/>
    <s v="aaCala"/>
    <n v="4.4879999999999995"/>
  </r>
  <r>
    <s v="aa17706"/>
    <x v="1"/>
    <x v="3"/>
    <x v="216"/>
    <x v="0"/>
    <s v="Jack"/>
    <n v="3.4"/>
    <n v="6"/>
    <n v="20.399999999999999"/>
    <s v="aaCala"/>
    <n v="4.4879999999999995"/>
  </r>
  <r>
    <s v="aa17707"/>
    <x v="1"/>
    <x v="3"/>
    <x v="219"/>
    <x v="0"/>
    <s v="Jack"/>
    <n v="3.4"/>
    <n v="6"/>
    <n v="20.399999999999999"/>
    <s v="aaCala"/>
    <n v="4.4879999999999995"/>
  </r>
  <r>
    <s v="aa17720"/>
    <x v="1"/>
    <x v="3"/>
    <x v="218"/>
    <x v="0"/>
    <s v="Jack"/>
    <n v="3.4"/>
    <n v="6"/>
    <n v="20.399999999999999"/>
    <s v="aaCala"/>
    <n v="4.4879999999999995"/>
  </r>
  <r>
    <s v="aa17721"/>
    <x v="1"/>
    <x v="3"/>
    <x v="221"/>
    <x v="0"/>
    <s v="Jack"/>
    <n v="3.4"/>
    <n v="6"/>
    <n v="20.399999999999999"/>
    <s v="aaCala"/>
    <n v="4.4879999999999995"/>
  </r>
  <r>
    <s v="aa17733"/>
    <x v="1"/>
    <x v="3"/>
    <x v="217"/>
    <x v="0"/>
    <s v="Jack"/>
    <n v="3.4"/>
    <n v="6"/>
    <n v="20.399999999999999"/>
    <s v="aaCala"/>
    <n v="4.4879999999999995"/>
  </r>
  <r>
    <s v="aa17734"/>
    <x v="1"/>
    <x v="3"/>
    <x v="220"/>
    <x v="0"/>
    <s v="Jack"/>
    <n v="3.4"/>
    <n v="6"/>
    <n v="20.399999999999999"/>
    <s v="aaCala"/>
    <n v="4.4879999999999995"/>
  </r>
  <r>
    <s v="aa17735"/>
    <x v="1"/>
    <x v="3"/>
    <x v="216"/>
    <x v="0"/>
    <s v="Jack"/>
    <n v="3.4"/>
    <n v="6"/>
    <n v="20.399999999999999"/>
    <s v="aaCala"/>
    <n v="4.4879999999999995"/>
  </r>
  <r>
    <s v="aa17736"/>
    <x v="1"/>
    <x v="3"/>
    <x v="219"/>
    <x v="0"/>
    <s v="Jack"/>
    <n v="3.4"/>
    <n v="6"/>
    <n v="20.399999999999999"/>
    <s v="aaCala"/>
    <n v="4.4879999999999995"/>
  </r>
  <r>
    <s v="aa17749"/>
    <x v="1"/>
    <x v="3"/>
    <x v="218"/>
    <x v="0"/>
    <s v="Jack"/>
    <n v="3.4"/>
    <n v="6"/>
    <n v="20.399999999999999"/>
    <s v="aaCala"/>
    <n v="4.4879999999999995"/>
  </r>
  <r>
    <s v="aa17750"/>
    <x v="1"/>
    <x v="3"/>
    <x v="221"/>
    <x v="0"/>
    <s v="Jack"/>
    <n v="3.4"/>
    <n v="6"/>
    <n v="20.399999999999999"/>
    <s v="aaCala"/>
    <n v="4.4879999999999995"/>
  </r>
  <r>
    <s v="aa17762"/>
    <x v="1"/>
    <x v="3"/>
    <x v="217"/>
    <x v="0"/>
    <s v="Jack"/>
    <n v="3.4"/>
    <n v="6"/>
    <n v="20.399999999999999"/>
    <s v="aaCala"/>
    <n v="4.4879999999999995"/>
  </r>
  <r>
    <s v="aa17763"/>
    <x v="1"/>
    <x v="3"/>
    <x v="220"/>
    <x v="0"/>
    <s v="Jack"/>
    <n v="3.4"/>
    <n v="6"/>
    <n v="20.399999999999999"/>
    <s v="aaCala"/>
    <n v="4.4879999999999995"/>
  </r>
  <r>
    <s v="aa17764"/>
    <x v="1"/>
    <x v="3"/>
    <x v="216"/>
    <x v="0"/>
    <s v="Jack"/>
    <n v="3.4"/>
    <n v="6"/>
    <n v="20.399999999999999"/>
    <s v="aaCala"/>
    <n v="4.4879999999999995"/>
  </r>
  <r>
    <s v="aa17765"/>
    <x v="1"/>
    <x v="3"/>
    <x v="219"/>
    <x v="0"/>
    <s v="Jack"/>
    <n v="3.4"/>
    <n v="6"/>
    <n v="20.399999999999999"/>
    <s v="aaCala"/>
    <n v="4.4879999999999995"/>
  </r>
  <r>
    <s v="aa17778"/>
    <x v="1"/>
    <x v="3"/>
    <x v="218"/>
    <x v="0"/>
    <s v="Jack"/>
    <n v="3.4"/>
    <n v="6"/>
    <n v="20.399999999999999"/>
    <s v="aaCala"/>
    <n v="4.4879999999999995"/>
  </r>
  <r>
    <s v="aa17779"/>
    <x v="1"/>
    <x v="3"/>
    <x v="221"/>
    <x v="0"/>
    <s v="Jack"/>
    <n v="3.4"/>
    <n v="6"/>
    <n v="20.399999999999999"/>
    <s v="aaCala"/>
    <n v="4.4879999999999995"/>
  </r>
  <r>
    <s v="aa17791"/>
    <x v="1"/>
    <x v="3"/>
    <x v="217"/>
    <x v="0"/>
    <s v="Jack"/>
    <n v="3.4"/>
    <n v="6"/>
    <n v="20.399999999999999"/>
    <s v="aaCala"/>
    <n v="4.4879999999999995"/>
  </r>
  <r>
    <s v="aa17792"/>
    <x v="1"/>
    <x v="3"/>
    <x v="220"/>
    <x v="0"/>
    <s v="Jack"/>
    <n v="3.4"/>
    <n v="6"/>
    <n v="20.399999999999999"/>
    <s v="aaCala"/>
    <n v="4.4879999999999995"/>
  </r>
  <r>
    <s v="aa17793"/>
    <x v="1"/>
    <x v="3"/>
    <x v="216"/>
    <x v="0"/>
    <s v="Jack"/>
    <n v="3.4"/>
    <n v="6"/>
    <n v="20.399999999999999"/>
    <s v="aaCala"/>
    <n v="4.4879999999999995"/>
  </r>
  <r>
    <s v="aa17794"/>
    <x v="1"/>
    <x v="3"/>
    <x v="219"/>
    <x v="0"/>
    <s v="Jack"/>
    <n v="3.4"/>
    <n v="6"/>
    <n v="20.399999999999999"/>
    <s v="aaCala"/>
    <n v="4.4879999999999995"/>
  </r>
  <r>
    <s v="aa17807"/>
    <x v="1"/>
    <x v="3"/>
    <x v="218"/>
    <x v="0"/>
    <s v="Jack"/>
    <n v="3.4"/>
    <n v="6"/>
    <n v="20.399999999999999"/>
    <s v="aaCala"/>
    <n v="4.4879999999999995"/>
  </r>
  <r>
    <s v="aa17808"/>
    <x v="1"/>
    <x v="3"/>
    <x v="221"/>
    <x v="0"/>
    <s v="Jack"/>
    <n v="3.4"/>
    <n v="6"/>
    <n v="20.399999999999999"/>
    <s v="aaCala"/>
    <n v="4.4879999999999995"/>
  </r>
  <r>
    <s v="aa17820"/>
    <x v="1"/>
    <x v="3"/>
    <x v="217"/>
    <x v="0"/>
    <s v="Jack"/>
    <n v="3.4"/>
    <n v="6"/>
    <n v="20.399999999999999"/>
    <s v="aaCala"/>
    <n v="4.4879999999999995"/>
  </r>
  <r>
    <s v="aa17821"/>
    <x v="1"/>
    <x v="3"/>
    <x v="220"/>
    <x v="0"/>
    <s v="Jack"/>
    <n v="3.4"/>
    <n v="6"/>
    <n v="20.399999999999999"/>
    <s v="aaCala"/>
    <n v="4.4879999999999995"/>
  </r>
  <r>
    <s v="aa17822"/>
    <x v="1"/>
    <x v="3"/>
    <x v="216"/>
    <x v="0"/>
    <s v="Jack"/>
    <n v="3.4"/>
    <n v="6"/>
    <n v="20.399999999999999"/>
    <s v="aaCala"/>
    <n v="4.4879999999999995"/>
  </r>
  <r>
    <s v="aa17823"/>
    <x v="1"/>
    <x v="3"/>
    <x v="219"/>
    <x v="0"/>
    <s v="Jack"/>
    <n v="3.4"/>
    <n v="6"/>
    <n v="20.399999999999999"/>
    <s v="aaCala"/>
    <n v="4.4879999999999995"/>
  </r>
  <r>
    <s v="aa17836"/>
    <x v="1"/>
    <x v="3"/>
    <x v="218"/>
    <x v="0"/>
    <s v="Jack"/>
    <n v="3.4"/>
    <n v="6"/>
    <n v="20.399999999999999"/>
    <s v="aaCala"/>
    <n v="4.4879999999999995"/>
  </r>
  <r>
    <s v="aa17837"/>
    <x v="1"/>
    <x v="3"/>
    <x v="221"/>
    <x v="0"/>
    <s v="Jack"/>
    <n v="3.4"/>
    <n v="6"/>
    <n v="20.399999999999999"/>
    <s v="aaCala"/>
    <n v="4.4879999999999995"/>
  </r>
  <r>
    <s v="aa17849"/>
    <x v="1"/>
    <x v="3"/>
    <x v="217"/>
    <x v="0"/>
    <s v="Jack"/>
    <n v="3.4"/>
    <n v="6"/>
    <n v="20.399999999999999"/>
    <s v="aaCala"/>
    <n v="4.4879999999999995"/>
  </r>
  <r>
    <s v="aa17850"/>
    <x v="1"/>
    <x v="3"/>
    <x v="220"/>
    <x v="0"/>
    <s v="Jack"/>
    <n v="3.4"/>
    <n v="6"/>
    <n v="20.399999999999999"/>
    <s v="aaCala"/>
    <n v="4.4879999999999995"/>
  </r>
  <r>
    <s v="aa17851"/>
    <x v="1"/>
    <x v="3"/>
    <x v="216"/>
    <x v="0"/>
    <s v="Jack"/>
    <n v="3.4"/>
    <n v="6"/>
    <n v="20.399999999999999"/>
    <s v="aaCala"/>
    <n v="4.4879999999999995"/>
  </r>
  <r>
    <s v="aa17852"/>
    <x v="1"/>
    <x v="3"/>
    <x v="219"/>
    <x v="0"/>
    <s v="Jack"/>
    <n v="3.4"/>
    <n v="6"/>
    <n v="20.399999999999999"/>
    <s v="aaCala"/>
    <n v="4.4879999999999995"/>
  </r>
  <r>
    <s v="aa17865"/>
    <x v="1"/>
    <x v="3"/>
    <x v="218"/>
    <x v="0"/>
    <s v="Jack"/>
    <n v="3.4"/>
    <n v="6"/>
    <n v="20.399999999999999"/>
    <s v="aaCala"/>
    <n v="4.4879999999999995"/>
  </r>
  <r>
    <s v="aa17866"/>
    <x v="1"/>
    <x v="3"/>
    <x v="221"/>
    <x v="0"/>
    <s v="Jack"/>
    <n v="3.4"/>
    <n v="6"/>
    <n v="20.399999999999999"/>
    <s v="aaCala"/>
    <n v="4.4879999999999995"/>
  </r>
  <r>
    <s v="aa17878"/>
    <x v="1"/>
    <x v="3"/>
    <x v="217"/>
    <x v="0"/>
    <s v="Jack"/>
    <n v="3.4"/>
    <n v="6"/>
    <n v="20.399999999999999"/>
    <s v="aaCala"/>
    <n v="4.4879999999999995"/>
  </r>
  <r>
    <s v="aa17879"/>
    <x v="1"/>
    <x v="3"/>
    <x v="220"/>
    <x v="0"/>
    <s v="Jack"/>
    <n v="3.4"/>
    <n v="6"/>
    <n v="20.399999999999999"/>
    <s v="aaCala"/>
    <n v="4.4879999999999995"/>
  </r>
  <r>
    <s v="aa17880"/>
    <x v="1"/>
    <x v="3"/>
    <x v="216"/>
    <x v="0"/>
    <s v="Jack"/>
    <n v="3.4"/>
    <n v="6"/>
    <n v="20.399999999999999"/>
    <s v="aaCala"/>
    <n v="4.4879999999999995"/>
  </r>
  <r>
    <s v="aa17881"/>
    <x v="1"/>
    <x v="3"/>
    <x v="219"/>
    <x v="0"/>
    <s v="Jack"/>
    <n v="3.4"/>
    <n v="6"/>
    <n v="20.399999999999999"/>
    <s v="aaCala"/>
    <n v="4.4879999999999995"/>
  </r>
  <r>
    <s v="aa17894"/>
    <x v="1"/>
    <x v="3"/>
    <x v="218"/>
    <x v="0"/>
    <s v="Jack"/>
    <n v="3.4"/>
    <n v="6"/>
    <n v="20.399999999999999"/>
    <s v="aaCala"/>
    <n v="4.4879999999999995"/>
  </r>
  <r>
    <s v="aa17895"/>
    <x v="1"/>
    <x v="3"/>
    <x v="221"/>
    <x v="0"/>
    <s v="Jack"/>
    <n v="3.4"/>
    <n v="6"/>
    <n v="20.399999999999999"/>
    <s v="aaCala"/>
    <n v="4.4879999999999995"/>
  </r>
  <r>
    <s v="aa17907"/>
    <x v="1"/>
    <x v="3"/>
    <x v="217"/>
    <x v="0"/>
    <s v="Jack"/>
    <n v="3.4"/>
    <n v="6"/>
    <n v="20.399999999999999"/>
    <s v="aaCala"/>
    <n v="4.4879999999999995"/>
  </r>
  <r>
    <s v="aa17908"/>
    <x v="1"/>
    <x v="3"/>
    <x v="220"/>
    <x v="0"/>
    <s v="Jack"/>
    <n v="3.4"/>
    <n v="6"/>
    <n v="20.399999999999999"/>
    <s v="aaCala"/>
    <n v="4.4879999999999995"/>
  </r>
  <r>
    <s v="aa17909"/>
    <x v="1"/>
    <x v="3"/>
    <x v="216"/>
    <x v="0"/>
    <s v="Jack"/>
    <n v="3.4"/>
    <n v="6"/>
    <n v="20.399999999999999"/>
    <s v="aaCala"/>
    <n v="4.4879999999999995"/>
  </r>
  <r>
    <s v="aa17910"/>
    <x v="1"/>
    <x v="3"/>
    <x v="219"/>
    <x v="0"/>
    <s v="Jack"/>
    <n v="3.4"/>
    <n v="6"/>
    <n v="20.399999999999999"/>
    <s v="aaCala"/>
    <n v="4.4879999999999995"/>
  </r>
  <r>
    <s v="aa17923"/>
    <x v="1"/>
    <x v="3"/>
    <x v="218"/>
    <x v="0"/>
    <s v="Jack"/>
    <n v="3.4"/>
    <n v="6"/>
    <n v="20.399999999999999"/>
    <s v="aaCala"/>
    <n v="4.4879999999999995"/>
  </r>
  <r>
    <s v="aa17924"/>
    <x v="1"/>
    <x v="3"/>
    <x v="221"/>
    <x v="0"/>
    <s v="Jack"/>
    <n v="3.4"/>
    <n v="6"/>
    <n v="20.399999999999999"/>
    <s v="aaCala"/>
    <n v="4.4879999999999995"/>
  </r>
  <r>
    <s v="aa17936"/>
    <x v="1"/>
    <x v="3"/>
    <x v="217"/>
    <x v="0"/>
    <s v="Jack"/>
    <n v="3.4"/>
    <n v="6"/>
    <n v="20.399999999999999"/>
    <s v="aaCala"/>
    <n v="4.4879999999999995"/>
  </r>
  <r>
    <s v="aa17937"/>
    <x v="1"/>
    <x v="3"/>
    <x v="220"/>
    <x v="0"/>
    <s v="Jack"/>
    <n v="3.4"/>
    <n v="6"/>
    <n v="20.399999999999999"/>
    <s v="aaCala"/>
    <n v="4.4879999999999995"/>
  </r>
  <r>
    <s v="aa17938"/>
    <x v="1"/>
    <x v="3"/>
    <x v="216"/>
    <x v="0"/>
    <s v="Jack"/>
    <n v="3.4"/>
    <n v="6"/>
    <n v="20.399999999999999"/>
    <s v="aaCala"/>
    <n v="4.4879999999999995"/>
  </r>
  <r>
    <s v="aa17939"/>
    <x v="1"/>
    <x v="3"/>
    <x v="219"/>
    <x v="0"/>
    <s v="Jack"/>
    <n v="3.4"/>
    <n v="6"/>
    <n v="20.399999999999999"/>
    <s v="aaCala"/>
    <n v="4.4879999999999995"/>
  </r>
  <r>
    <s v="aa17952"/>
    <x v="1"/>
    <x v="3"/>
    <x v="218"/>
    <x v="0"/>
    <s v="Jack"/>
    <n v="3.4"/>
    <n v="6"/>
    <n v="20.399999999999999"/>
    <s v="aaCala"/>
    <n v="4.4879999999999995"/>
  </r>
  <r>
    <s v="aa17953"/>
    <x v="1"/>
    <x v="3"/>
    <x v="221"/>
    <x v="0"/>
    <s v="Jack"/>
    <n v="3.4"/>
    <n v="6"/>
    <n v="20.399999999999999"/>
    <s v="aaCala"/>
    <n v="4.4879999999999995"/>
  </r>
  <r>
    <s v="aa17965"/>
    <x v="1"/>
    <x v="3"/>
    <x v="217"/>
    <x v="0"/>
    <s v="Jack"/>
    <n v="3.4"/>
    <n v="6"/>
    <n v="20.399999999999999"/>
    <s v="aaCala"/>
    <n v="4.4879999999999995"/>
  </r>
  <r>
    <s v="aa17966"/>
    <x v="1"/>
    <x v="3"/>
    <x v="220"/>
    <x v="0"/>
    <s v="Jack"/>
    <n v="3.4"/>
    <n v="6"/>
    <n v="20.399999999999999"/>
    <s v="aaCala"/>
    <n v="4.4879999999999995"/>
  </r>
  <r>
    <s v="aa17967"/>
    <x v="1"/>
    <x v="3"/>
    <x v="216"/>
    <x v="0"/>
    <s v="Jack"/>
    <n v="3.4"/>
    <n v="6"/>
    <n v="20.399999999999999"/>
    <s v="aaCala"/>
    <n v="4.4879999999999995"/>
  </r>
  <r>
    <s v="aa17968"/>
    <x v="1"/>
    <x v="3"/>
    <x v="219"/>
    <x v="0"/>
    <s v="Jack"/>
    <n v="3.4"/>
    <n v="6"/>
    <n v="20.399999999999999"/>
    <s v="aaCala"/>
    <n v="4.4879999999999995"/>
  </r>
  <r>
    <s v="aa17981"/>
    <x v="1"/>
    <x v="3"/>
    <x v="218"/>
    <x v="0"/>
    <s v="Jack"/>
    <n v="3.4"/>
    <n v="6"/>
    <n v="20.399999999999999"/>
    <s v="aaCala"/>
    <n v="4.4879999999999995"/>
  </r>
  <r>
    <s v="aa17982"/>
    <x v="1"/>
    <x v="3"/>
    <x v="221"/>
    <x v="0"/>
    <s v="Jack"/>
    <n v="3.4"/>
    <n v="6"/>
    <n v="20.399999999999999"/>
    <s v="aaCala"/>
    <n v="4.4879999999999995"/>
  </r>
  <r>
    <s v="aa17994"/>
    <x v="1"/>
    <x v="3"/>
    <x v="217"/>
    <x v="0"/>
    <s v="Jack"/>
    <n v="3.4"/>
    <n v="6"/>
    <n v="20.399999999999999"/>
    <s v="aaCala"/>
    <n v="4.4879999999999995"/>
  </r>
  <r>
    <s v="aa17995"/>
    <x v="1"/>
    <x v="3"/>
    <x v="220"/>
    <x v="0"/>
    <s v="Jack"/>
    <n v="3.4"/>
    <n v="6"/>
    <n v="20.399999999999999"/>
    <s v="aaCala"/>
    <n v="4.4879999999999995"/>
  </r>
  <r>
    <s v="aa17996"/>
    <x v="1"/>
    <x v="3"/>
    <x v="216"/>
    <x v="0"/>
    <s v="Jack"/>
    <n v="3.4"/>
    <n v="6"/>
    <n v="20.399999999999999"/>
    <s v="aaCala"/>
    <n v="4.4879999999999995"/>
  </r>
  <r>
    <s v="aa17997"/>
    <x v="1"/>
    <x v="3"/>
    <x v="219"/>
    <x v="0"/>
    <s v="Jack"/>
    <n v="3.4"/>
    <n v="6"/>
    <n v="20.399999999999999"/>
    <s v="aaCala"/>
    <n v="4.4879999999999995"/>
  </r>
  <r>
    <s v="aa18010"/>
    <x v="1"/>
    <x v="3"/>
    <x v="218"/>
    <x v="0"/>
    <s v="Jack"/>
    <n v="3.4"/>
    <n v="6"/>
    <n v="20.399999999999999"/>
    <s v="aaCala"/>
    <n v="4.4879999999999995"/>
  </r>
  <r>
    <s v="aa18011"/>
    <x v="1"/>
    <x v="3"/>
    <x v="221"/>
    <x v="0"/>
    <s v="Jack"/>
    <n v="3.4"/>
    <n v="6"/>
    <n v="20.399999999999999"/>
    <s v="aaCala"/>
    <n v="4.4879999999999995"/>
  </r>
  <r>
    <s v="aa18023"/>
    <x v="1"/>
    <x v="3"/>
    <x v="217"/>
    <x v="0"/>
    <s v="Jack"/>
    <n v="3.4"/>
    <n v="6"/>
    <n v="20.399999999999999"/>
    <s v="aaCala"/>
    <n v="4.4879999999999995"/>
  </r>
  <r>
    <s v="aa18024"/>
    <x v="1"/>
    <x v="3"/>
    <x v="220"/>
    <x v="0"/>
    <s v="Jack"/>
    <n v="3.4"/>
    <n v="6"/>
    <n v="20.399999999999999"/>
    <s v="aaCala"/>
    <n v="4.4879999999999995"/>
  </r>
  <r>
    <s v="aa18025"/>
    <x v="1"/>
    <x v="3"/>
    <x v="216"/>
    <x v="0"/>
    <s v="Jack"/>
    <n v="3.4"/>
    <n v="6"/>
    <n v="20.399999999999999"/>
    <s v="aaCala"/>
    <n v="4.4879999999999995"/>
  </r>
  <r>
    <s v="aa18026"/>
    <x v="1"/>
    <x v="3"/>
    <x v="219"/>
    <x v="0"/>
    <s v="Jack"/>
    <n v="3.4"/>
    <n v="6"/>
    <n v="20.399999999999999"/>
    <s v="aaCala"/>
    <n v="4.4879999999999995"/>
  </r>
  <r>
    <s v="aa18039"/>
    <x v="1"/>
    <x v="3"/>
    <x v="218"/>
    <x v="0"/>
    <s v="Jack"/>
    <n v="3.4"/>
    <n v="6"/>
    <n v="20.399999999999999"/>
    <s v="aaCala"/>
    <n v="4.4879999999999995"/>
  </r>
  <r>
    <s v="aa18040"/>
    <x v="1"/>
    <x v="3"/>
    <x v="221"/>
    <x v="0"/>
    <s v="Jack"/>
    <n v="3.4"/>
    <n v="6"/>
    <n v="20.399999999999999"/>
    <s v="aaCala"/>
    <n v="4.4879999999999995"/>
  </r>
  <r>
    <s v="aa18052"/>
    <x v="1"/>
    <x v="3"/>
    <x v="217"/>
    <x v="0"/>
    <s v="Jack"/>
    <n v="3.4"/>
    <n v="6"/>
    <n v="20.399999999999999"/>
    <s v="aaCala"/>
    <n v="4.4879999999999995"/>
  </r>
  <r>
    <s v="aa18053"/>
    <x v="1"/>
    <x v="3"/>
    <x v="220"/>
    <x v="0"/>
    <s v="Jack"/>
    <n v="3.4"/>
    <n v="6"/>
    <n v="20.399999999999999"/>
    <s v="aaCala"/>
    <n v="4.4879999999999995"/>
  </r>
  <r>
    <s v="aa18054"/>
    <x v="1"/>
    <x v="3"/>
    <x v="216"/>
    <x v="0"/>
    <s v="Jack"/>
    <n v="3.4"/>
    <n v="6"/>
    <n v="20.399999999999999"/>
    <s v="aaCala"/>
    <n v="4.4879999999999995"/>
  </r>
  <r>
    <s v="aa18055"/>
    <x v="1"/>
    <x v="3"/>
    <x v="219"/>
    <x v="0"/>
    <s v="Jack"/>
    <n v="3.4"/>
    <n v="6"/>
    <n v="20.399999999999999"/>
    <s v="aaCala"/>
    <n v="4.4879999999999995"/>
  </r>
  <r>
    <s v="aa18068"/>
    <x v="1"/>
    <x v="3"/>
    <x v="218"/>
    <x v="0"/>
    <s v="Jack"/>
    <n v="3.4"/>
    <n v="6"/>
    <n v="20.399999999999999"/>
    <s v="aaCala"/>
    <n v="4.4879999999999995"/>
  </r>
  <r>
    <s v="aa18069"/>
    <x v="1"/>
    <x v="3"/>
    <x v="221"/>
    <x v="0"/>
    <s v="Jack"/>
    <n v="3.4"/>
    <n v="6"/>
    <n v="20.399999999999999"/>
    <s v="aaCala"/>
    <n v="4.4879999999999995"/>
  </r>
  <r>
    <s v="aa18081"/>
    <x v="1"/>
    <x v="3"/>
    <x v="217"/>
    <x v="0"/>
    <s v="Jack"/>
    <n v="3.4"/>
    <n v="6"/>
    <n v="20.399999999999999"/>
    <s v="aaCala"/>
    <n v="4.4879999999999995"/>
  </r>
  <r>
    <s v="aa18082"/>
    <x v="1"/>
    <x v="3"/>
    <x v="220"/>
    <x v="0"/>
    <s v="Jack"/>
    <n v="3.4"/>
    <n v="6"/>
    <n v="20.399999999999999"/>
    <s v="aaCala"/>
    <n v="4.4879999999999995"/>
  </r>
  <r>
    <s v="aa18083"/>
    <x v="1"/>
    <x v="3"/>
    <x v="216"/>
    <x v="0"/>
    <s v="Jack"/>
    <n v="3.4"/>
    <n v="6"/>
    <n v="20.399999999999999"/>
    <s v="aaCala"/>
    <n v="4.4879999999999995"/>
  </r>
  <r>
    <s v="aa18084"/>
    <x v="1"/>
    <x v="3"/>
    <x v="219"/>
    <x v="0"/>
    <s v="Jack"/>
    <n v="3.4"/>
    <n v="6"/>
    <n v="20.399999999999999"/>
    <s v="aaCala"/>
    <n v="4.4879999999999995"/>
  </r>
  <r>
    <s v="aa18097"/>
    <x v="1"/>
    <x v="3"/>
    <x v="218"/>
    <x v="0"/>
    <s v="Jack"/>
    <n v="3.4"/>
    <n v="6"/>
    <n v="20.399999999999999"/>
    <s v="aaCala"/>
    <n v="4.4879999999999995"/>
  </r>
  <r>
    <s v="aa18098"/>
    <x v="1"/>
    <x v="3"/>
    <x v="221"/>
    <x v="0"/>
    <s v="Jack"/>
    <n v="3.4"/>
    <n v="6"/>
    <n v="20.399999999999999"/>
    <s v="aaCala"/>
    <n v="4.4879999999999995"/>
  </r>
  <r>
    <s v="aa18110"/>
    <x v="1"/>
    <x v="3"/>
    <x v="217"/>
    <x v="0"/>
    <s v="Jack"/>
    <n v="3.4"/>
    <n v="6"/>
    <n v="20.399999999999999"/>
    <s v="aaCala"/>
    <n v="4.4879999999999995"/>
  </r>
  <r>
    <s v="aa18111"/>
    <x v="1"/>
    <x v="3"/>
    <x v="220"/>
    <x v="0"/>
    <s v="Jack"/>
    <n v="3.4"/>
    <n v="6"/>
    <n v="20.399999999999999"/>
    <s v="aaCala"/>
    <n v="4.4879999999999995"/>
  </r>
  <r>
    <s v="aa18112"/>
    <x v="1"/>
    <x v="3"/>
    <x v="216"/>
    <x v="0"/>
    <s v="Jack"/>
    <n v="3.4"/>
    <n v="6"/>
    <n v="20.399999999999999"/>
    <s v="aaCala"/>
    <n v="4.4879999999999995"/>
  </r>
  <r>
    <s v="aa18113"/>
    <x v="1"/>
    <x v="3"/>
    <x v="219"/>
    <x v="0"/>
    <s v="Jack"/>
    <n v="3.4"/>
    <n v="6"/>
    <n v="20.399999999999999"/>
    <s v="aaCala"/>
    <n v="4.4879999999999995"/>
  </r>
  <r>
    <s v="aa18126"/>
    <x v="1"/>
    <x v="3"/>
    <x v="218"/>
    <x v="0"/>
    <s v="Jack"/>
    <n v="3.4"/>
    <n v="6"/>
    <n v="20.399999999999999"/>
    <s v="aaCala"/>
    <n v="4.4879999999999995"/>
  </r>
  <r>
    <s v="aa18127"/>
    <x v="1"/>
    <x v="3"/>
    <x v="221"/>
    <x v="0"/>
    <s v="Jack"/>
    <n v="3.4"/>
    <n v="6"/>
    <n v="20.399999999999999"/>
    <s v="aaCala"/>
    <n v="4.4879999999999995"/>
  </r>
  <r>
    <s v="aa18139"/>
    <x v="1"/>
    <x v="3"/>
    <x v="217"/>
    <x v="0"/>
    <s v="Jack"/>
    <n v="3.4"/>
    <n v="6"/>
    <n v="20.399999999999999"/>
    <s v="aaCala"/>
    <n v="4.4879999999999995"/>
  </r>
  <r>
    <s v="aa18140"/>
    <x v="1"/>
    <x v="3"/>
    <x v="220"/>
    <x v="0"/>
    <s v="Jack"/>
    <n v="3.4"/>
    <n v="6"/>
    <n v="20.399999999999999"/>
    <s v="aaCala"/>
    <n v="4.4879999999999995"/>
  </r>
  <r>
    <s v="aa18141"/>
    <x v="1"/>
    <x v="3"/>
    <x v="216"/>
    <x v="0"/>
    <s v="Jack"/>
    <n v="3.4"/>
    <n v="6"/>
    <n v="20.399999999999999"/>
    <s v="aaCala"/>
    <n v="4.4879999999999995"/>
  </r>
  <r>
    <s v="aa18142"/>
    <x v="1"/>
    <x v="3"/>
    <x v="219"/>
    <x v="0"/>
    <s v="Jack"/>
    <n v="3.4"/>
    <n v="6"/>
    <n v="20.399999999999999"/>
    <s v="aaCala"/>
    <n v="4.4879999999999995"/>
  </r>
  <r>
    <s v="aa18155"/>
    <x v="1"/>
    <x v="3"/>
    <x v="218"/>
    <x v="0"/>
    <s v="Jack"/>
    <n v="3.4"/>
    <n v="6"/>
    <n v="20.399999999999999"/>
    <s v="aaCala"/>
    <n v="4.4879999999999995"/>
  </r>
  <r>
    <s v="aa18156"/>
    <x v="1"/>
    <x v="3"/>
    <x v="221"/>
    <x v="0"/>
    <s v="Jack"/>
    <n v="3.4"/>
    <n v="6"/>
    <n v="20.399999999999999"/>
    <s v="aaCala"/>
    <n v="4.4879999999999995"/>
  </r>
  <r>
    <s v="aa18168"/>
    <x v="1"/>
    <x v="3"/>
    <x v="217"/>
    <x v="0"/>
    <s v="Jack"/>
    <n v="3.4"/>
    <n v="6"/>
    <n v="20.399999999999999"/>
    <s v="aaCala"/>
    <n v="4.4879999999999995"/>
  </r>
  <r>
    <s v="aa18169"/>
    <x v="1"/>
    <x v="3"/>
    <x v="220"/>
    <x v="0"/>
    <s v="Jack"/>
    <n v="3.4"/>
    <n v="6"/>
    <n v="20.399999999999999"/>
    <s v="aaCala"/>
    <n v="4.4879999999999995"/>
  </r>
  <r>
    <s v="aa18170"/>
    <x v="1"/>
    <x v="3"/>
    <x v="216"/>
    <x v="0"/>
    <s v="Jack"/>
    <n v="3.4"/>
    <n v="6"/>
    <n v="20.399999999999999"/>
    <s v="aaCala"/>
    <n v="4.4879999999999995"/>
  </r>
  <r>
    <s v="aa18171"/>
    <x v="1"/>
    <x v="3"/>
    <x v="219"/>
    <x v="0"/>
    <s v="Jack"/>
    <n v="3.4"/>
    <n v="6"/>
    <n v="20.399999999999999"/>
    <s v="aaCala"/>
    <n v="4.4879999999999995"/>
  </r>
  <r>
    <s v="aa18184"/>
    <x v="1"/>
    <x v="3"/>
    <x v="218"/>
    <x v="0"/>
    <s v="Jack"/>
    <n v="3.4"/>
    <n v="6"/>
    <n v="20.399999999999999"/>
    <s v="aaCala"/>
    <n v="4.4879999999999995"/>
  </r>
  <r>
    <s v="aa18185"/>
    <x v="1"/>
    <x v="3"/>
    <x v="221"/>
    <x v="0"/>
    <s v="Jack"/>
    <n v="3.4"/>
    <n v="6"/>
    <n v="20.399999999999999"/>
    <s v="aaCala"/>
    <n v="4.4879999999999995"/>
  </r>
  <r>
    <s v="aa18197"/>
    <x v="1"/>
    <x v="3"/>
    <x v="217"/>
    <x v="0"/>
    <s v="Jack"/>
    <n v="3.4"/>
    <n v="6"/>
    <n v="20.399999999999999"/>
    <s v="aaCala"/>
    <n v="4.4879999999999995"/>
  </r>
  <r>
    <s v="aa18198"/>
    <x v="1"/>
    <x v="3"/>
    <x v="220"/>
    <x v="0"/>
    <s v="Jack"/>
    <n v="3.4"/>
    <n v="6"/>
    <n v="20.399999999999999"/>
    <s v="aaCala"/>
    <n v="4.4879999999999995"/>
  </r>
  <r>
    <s v="aa18199"/>
    <x v="1"/>
    <x v="3"/>
    <x v="216"/>
    <x v="0"/>
    <s v="Jack"/>
    <n v="3.4"/>
    <n v="6"/>
    <n v="20.399999999999999"/>
    <s v="aaCala"/>
    <n v="4.4879999999999995"/>
  </r>
  <r>
    <s v="aa18200"/>
    <x v="1"/>
    <x v="3"/>
    <x v="219"/>
    <x v="0"/>
    <s v="Jack"/>
    <n v="3.4"/>
    <n v="6"/>
    <n v="20.399999999999999"/>
    <s v="aaCala"/>
    <n v="4.4879999999999995"/>
  </r>
  <r>
    <s v="aa18213"/>
    <x v="1"/>
    <x v="3"/>
    <x v="218"/>
    <x v="0"/>
    <s v="Jack"/>
    <n v="3.4"/>
    <n v="6"/>
    <n v="20.399999999999999"/>
    <s v="aaCala"/>
    <n v="4.4879999999999995"/>
  </r>
  <r>
    <s v="aa18214"/>
    <x v="1"/>
    <x v="3"/>
    <x v="221"/>
    <x v="0"/>
    <s v="Jack"/>
    <n v="3.4"/>
    <n v="6"/>
    <n v="20.399999999999999"/>
    <s v="aaCala"/>
    <n v="4.4879999999999995"/>
  </r>
  <r>
    <s v="aa18226"/>
    <x v="1"/>
    <x v="3"/>
    <x v="217"/>
    <x v="0"/>
    <s v="Jack"/>
    <n v="3.4"/>
    <n v="6"/>
    <n v="20.399999999999999"/>
    <s v="aaCala"/>
    <n v="4.4879999999999995"/>
  </r>
  <r>
    <s v="aa18227"/>
    <x v="1"/>
    <x v="3"/>
    <x v="220"/>
    <x v="0"/>
    <s v="Jack"/>
    <n v="3.4"/>
    <n v="6"/>
    <n v="20.399999999999999"/>
    <s v="aaCala"/>
    <n v="4.4879999999999995"/>
  </r>
  <r>
    <s v="aa18228"/>
    <x v="1"/>
    <x v="3"/>
    <x v="216"/>
    <x v="0"/>
    <s v="Jack"/>
    <n v="3.4"/>
    <n v="6"/>
    <n v="20.399999999999999"/>
    <s v="aaCala"/>
    <n v="4.4879999999999995"/>
  </r>
  <r>
    <s v="aa18229"/>
    <x v="1"/>
    <x v="3"/>
    <x v="219"/>
    <x v="0"/>
    <s v="Jack"/>
    <n v="3.4"/>
    <n v="6"/>
    <n v="20.399999999999999"/>
    <s v="aaCala"/>
    <n v="4.4879999999999995"/>
  </r>
  <r>
    <s v="aa18242"/>
    <x v="1"/>
    <x v="3"/>
    <x v="218"/>
    <x v="0"/>
    <s v="Jack"/>
    <n v="3.4"/>
    <n v="6"/>
    <n v="20.399999999999999"/>
    <s v="aaCala"/>
    <n v="4.4879999999999995"/>
  </r>
  <r>
    <s v="aa18243"/>
    <x v="1"/>
    <x v="3"/>
    <x v="221"/>
    <x v="0"/>
    <s v="Jack"/>
    <n v="3.4"/>
    <n v="6"/>
    <n v="20.399999999999999"/>
    <s v="aaCala"/>
    <n v="4.4879999999999995"/>
  </r>
  <r>
    <s v="aa18255"/>
    <x v="1"/>
    <x v="3"/>
    <x v="217"/>
    <x v="0"/>
    <s v="Jack"/>
    <n v="3.4"/>
    <n v="6"/>
    <n v="20.399999999999999"/>
    <s v="aaCala"/>
    <n v="4.4879999999999995"/>
  </r>
  <r>
    <s v="aa18256"/>
    <x v="1"/>
    <x v="3"/>
    <x v="220"/>
    <x v="0"/>
    <s v="Jack"/>
    <n v="3.4"/>
    <n v="6"/>
    <n v="20.399999999999999"/>
    <s v="aaCala"/>
    <n v="4.4879999999999995"/>
  </r>
  <r>
    <s v="aa18257"/>
    <x v="1"/>
    <x v="3"/>
    <x v="216"/>
    <x v="0"/>
    <s v="Jack"/>
    <n v="3.4"/>
    <n v="6"/>
    <n v="20.399999999999999"/>
    <s v="aaCala"/>
    <n v="4.4879999999999995"/>
  </r>
  <r>
    <s v="aa18258"/>
    <x v="1"/>
    <x v="3"/>
    <x v="219"/>
    <x v="0"/>
    <s v="Jack"/>
    <n v="3.4"/>
    <n v="6"/>
    <n v="20.399999999999999"/>
    <s v="aaCala"/>
    <n v="4.4879999999999995"/>
  </r>
  <r>
    <s v="aa18271"/>
    <x v="1"/>
    <x v="3"/>
    <x v="218"/>
    <x v="0"/>
    <s v="Jack"/>
    <n v="3.4"/>
    <n v="6"/>
    <n v="20.399999999999999"/>
    <s v="aaCala"/>
    <n v="4.4879999999999995"/>
  </r>
  <r>
    <s v="aa18272"/>
    <x v="1"/>
    <x v="3"/>
    <x v="221"/>
    <x v="0"/>
    <s v="Jack"/>
    <n v="3.4"/>
    <n v="6"/>
    <n v="20.399999999999999"/>
    <s v="aaCala"/>
    <n v="4.4879999999999995"/>
  </r>
  <r>
    <s v="aa18284"/>
    <x v="1"/>
    <x v="3"/>
    <x v="217"/>
    <x v="0"/>
    <s v="Jack"/>
    <n v="3.4"/>
    <n v="6"/>
    <n v="20.399999999999999"/>
    <s v="aaCala"/>
    <n v="4.4879999999999995"/>
  </r>
  <r>
    <s v="aa18285"/>
    <x v="1"/>
    <x v="3"/>
    <x v="220"/>
    <x v="0"/>
    <s v="Jack"/>
    <n v="3.4"/>
    <n v="6"/>
    <n v="20.399999999999999"/>
    <s v="aaCala"/>
    <n v="4.4879999999999995"/>
  </r>
  <r>
    <s v="aa18286"/>
    <x v="1"/>
    <x v="3"/>
    <x v="216"/>
    <x v="0"/>
    <s v="Jack"/>
    <n v="3.4"/>
    <n v="6"/>
    <n v="20.399999999999999"/>
    <s v="aaCala"/>
    <n v="4.4879999999999995"/>
  </r>
  <r>
    <s v="aa18287"/>
    <x v="1"/>
    <x v="3"/>
    <x v="219"/>
    <x v="0"/>
    <s v="Jack"/>
    <n v="3.4"/>
    <n v="6"/>
    <n v="20.399999999999999"/>
    <s v="aaCala"/>
    <n v="4.4879999999999995"/>
  </r>
  <r>
    <s v="aa18300"/>
    <x v="1"/>
    <x v="3"/>
    <x v="218"/>
    <x v="0"/>
    <s v="Jack"/>
    <n v="3.4"/>
    <n v="6"/>
    <n v="20.399999999999999"/>
    <s v="aaCala"/>
    <n v="4.4879999999999995"/>
  </r>
  <r>
    <s v="aa18301"/>
    <x v="1"/>
    <x v="3"/>
    <x v="221"/>
    <x v="0"/>
    <s v="Jack"/>
    <n v="3.4"/>
    <n v="6"/>
    <n v="20.399999999999999"/>
    <s v="aaCala"/>
    <n v="4.4879999999999995"/>
  </r>
  <r>
    <s v="aa18313"/>
    <x v="1"/>
    <x v="3"/>
    <x v="217"/>
    <x v="0"/>
    <s v="Jack"/>
    <n v="3.4"/>
    <n v="6"/>
    <n v="20.399999999999999"/>
    <s v="aaCala"/>
    <n v="4.4879999999999995"/>
  </r>
  <r>
    <s v="aa18314"/>
    <x v="1"/>
    <x v="3"/>
    <x v="220"/>
    <x v="0"/>
    <s v="Jack"/>
    <n v="3.4"/>
    <n v="6"/>
    <n v="20.399999999999999"/>
    <s v="aaCala"/>
    <n v="4.4879999999999995"/>
  </r>
  <r>
    <s v="aa18315"/>
    <x v="1"/>
    <x v="3"/>
    <x v="216"/>
    <x v="0"/>
    <s v="Jack"/>
    <n v="3.4"/>
    <n v="6"/>
    <n v="20.399999999999999"/>
    <s v="aaCala"/>
    <n v="4.4879999999999995"/>
  </r>
  <r>
    <s v="aa18316"/>
    <x v="1"/>
    <x v="3"/>
    <x v="219"/>
    <x v="0"/>
    <s v="Jack"/>
    <n v="3.4"/>
    <n v="6"/>
    <n v="20.399999999999999"/>
    <s v="aaCala"/>
    <n v="4.4879999999999995"/>
  </r>
  <r>
    <s v="aa18329"/>
    <x v="1"/>
    <x v="3"/>
    <x v="218"/>
    <x v="0"/>
    <s v="Jack"/>
    <n v="3.4"/>
    <n v="6"/>
    <n v="20.399999999999999"/>
    <s v="aaCala"/>
    <n v="4.4879999999999995"/>
  </r>
  <r>
    <s v="aa18330"/>
    <x v="1"/>
    <x v="3"/>
    <x v="221"/>
    <x v="0"/>
    <s v="Jack"/>
    <n v="3.4"/>
    <n v="6"/>
    <n v="20.399999999999999"/>
    <s v="aaCala"/>
    <n v="4.4879999999999995"/>
  </r>
  <r>
    <s v="aa18342"/>
    <x v="1"/>
    <x v="3"/>
    <x v="217"/>
    <x v="0"/>
    <s v="Jack"/>
    <n v="3.4"/>
    <n v="6"/>
    <n v="20.399999999999999"/>
    <s v="aaCala"/>
    <n v="4.4879999999999995"/>
  </r>
  <r>
    <s v="aa18343"/>
    <x v="1"/>
    <x v="3"/>
    <x v="220"/>
    <x v="0"/>
    <s v="Jack"/>
    <n v="3.4"/>
    <n v="6"/>
    <n v="20.399999999999999"/>
    <s v="aaCala"/>
    <n v="4.4879999999999995"/>
  </r>
  <r>
    <s v="aa18344"/>
    <x v="1"/>
    <x v="3"/>
    <x v="216"/>
    <x v="0"/>
    <s v="Jack"/>
    <n v="3.4"/>
    <n v="6"/>
    <n v="20.399999999999999"/>
    <s v="aaCala"/>
    <n v="4.4879999999999995"/>
  </r>
  <r>
    <s v="aa18345"/>
    <x v="1"/>
    <x v="3"/>
    <x v="219"/>
    <x v="0"/>
    <s v="Jack"/>
    <n v="3.4"/>
    <n v="6"/>
    <n v="20.399999999999999"/>
    <s v="aaCala"/>
    <n v="4.4879999999999995"/>
  </r>
  <r>
    <s v="aa18358"/>
    <x v="1"/>
    <x v="3"/>
    <x v="218"/>
    <x v="0"/>
    <s v="Jack"/>
    <n v="3.4"/>
    <n v="6"/>
    <n v="20.399999999999999"/>
    <s v="aaCala"/>
    <n v="4.4879999999999995"/>
  </r>
  <r>
    <s v="aa18359"/>
    <x v="1"/>
    <x v="3"/>
    <x v="221"/>
    <x v="0"/>
    <s v="Jack"/>
    <n v="3.4"/>
    <n v="6"/>
    <n v="20.399999999999999"/>
    <s v="aaCala"/>
    <n v="4.4879999999999995"/>
  </r>
  <r>
    <s v="aa18371"/>
    <x v="1"/>
    <x v="3"/>
    <x v="217"/>
    <x v="0"/>
    <s v="Jack"/>
    <n v="3.4"/>
    <n v="6"/>
    <n v="20.399999999999999"/>
    <s v="aaCala"/>
    <n v="4.4879999999999995"/>
  </r>
  <r>
    <s v="aa18372"/>
    <x v="1"/>
    <x v="3"/>
    <x v="220"/>
    <x v="0"/>
    <s v="Jack"/>
    <n v="3.4"/>
    <n v="6"/>
    <n v="20.399999999999999"/>
    <s v="aaCala"/>
    <n v="4.4879999999999995"/>
  </r>
  <r>
    <s v="aa18373"/>
    <x v="1"/>
    <x v="3"/>
    <x v="216"/>
    <x v="0"/>
    <s v="Jack"/>
    <n v="3.4"/>
    <n v="6"/>
    <n v="20.399999999999999"/>
    <s v="aaCala"/>
    <n v="4.4879999999999995"/>
  </r>
  <r>
    <s v="aa18374"/>
    <x v="1"/>
    <x v="3"/>
    <x v="219"/>
    <x v="0"/>
    <s v="Jack"/>
    <n v="3.4"/>
    <n v="6"/>
    <n v="20.399999999999999"/>
    <s v="aaCala"/>
    <n v="4.4879999999999995"/>
  </r>
  <r>
    <s v="aa18387"/>
    <x v="1"/>
    <x v="3"/>
    <x v="218"/>
    <x v="0"/>
    <s v="Jack"/>
    <n v="3.4"/>
    <n v="6"/>
    <n v="20.399999999999999"/>
    <s v="aaCala"/>
    <n v="4.4879999999999995"/>
  </r>
  <r>
    <s v="aa18388"/>
    <x v="1"/>
    <x v="3"/>
    <x v="221"/>
    <x v="0"/>
    <s v="Jack"/>
    <n v="3.4"/>
    <n v="6"/>
    <n v="20.399999999999999"/>
    <s v="aaCala"/>
    <n v="4.4879999999999995"/>
  </r>
  <r>
    <s v="aa18400"/>
    <x v="1"/>
    <x v="3"/>
    <x v="217"/>
    <x v="0"/>
    <s v="Jack"/>
    <n v="3.4"/>
    <n v="6"/>
    <n v="20.399999999999999"/>
    <s v="aaCala"/>
    <n v="4.4879999999999995"/>
  </r>
  <r>
    <s v="aa18401"/>
    <x v="1"/>
    <x v="3"/>
    <x v="220"/>
    <x v="0"/>
    <s v="Jack"/>
    <n v="3.4"/>
    <n v="6"/>
    <n v="20.399999999999999"/>
    <s v="aaCala"/>
    <n v="4.4879999999999995"/>
  </r>
  <r>
    <s v="aa18402"/>
    <x v="1"/>
    <x v="3"/>
    <x v="216"/>
    <x v="0"/>
    <s v="Jack"/>
    <n v="3.4"/>
    <n v="6"/>
    <n v="20.399999999999999"/>
    <s v="aaCala"/>
    <n v="4.4879999999999995"/>
  </r>
  <r>
    <s v="aa18403"/>
    <x v="1"/>
    <x v="3"/>
    <x v="219"/>
    <x v="0"/>
    <s v="Jack"/>
    <n v="3.4"/>
    <n v="6"/>
    <n v="20.399999999999999"/>
    <s v="aaCala"/>
    <n v="4.4879999999999995"/>
  </r>
  <r>
    <s v="aa18416"/>
    <x v="1"/>
    <x v="3"/>
    <x v="218"/>
    <x v="0"/>
    <s v="Jack"/>
    <n v="3.4"/>
    <n v="6"/>
    <n v="20.399999999999999"/>
    <s v="aaCala"/>
    <n v="4.4879999999999995"/>
  </r>
  <r>
    <s v="aa18417"/>
    <x v="1"/>
    <x v="3"/>
    <x v="221"/>
    <x v="0"/>
    <s v="Jack"/>
    <n v="3.4"/>
    <n v="6"/>
    <n v="20.399999999999999"/>
    <s v="aaCala"/>
    <n v="4.4879999999999995"/>
  </r>
  <r>
    <s v="aa18429"/>
    <x v="1"/>
    <x v="3"/>
    <x v="217"/>
    <x v="0"/>
    <s v="Jack"/>
    <n v="3.4"/>
    <n v="6"/>
    <n v="20.399999999999999"/>
    <s v="aaCala"/>
    <n v="4.4879999999999995"/>
  </r>
  <r>
    <s v="aa18430"/>
    <x v="1"/>
    <x v="3"/>
    <x v="220"/>
    <x v="0"/>
    <s v="Jack"/>
    <n v="3.4"/>
    <n v="6"/>
    <n v="20.399999999999999"/>
    <s v="aaCala"/>
    <n v="4.4879999999999995"/>
  </r>
  <r>
    <s v="aa18431"/>
    <x v="1"/>
    <x v="3"/>
    <x v="216"/>
    <x v="0"/>
    <s v="Jack"/>
    <n v="3.4"/>
    <n v="6"/>
    <n v="20.399999999999999"/>
    <s v="aaCala"/>
    <n v="4.4879999999999995"/>
  </r>
  <r>
    <s v="aa18432"/>
    <x v="1"/>
    <x v="3"/>
    <x v="219"/>
    <x v="0"/>
    <s v="Jack"/>
    <n v="3.4"/>
    <n v="6"/>
    <n v="20.399999999999999"/>
    <s v="aaCala"/>
    <n v="4.4879999999999995"/>
  </r>
  <r>
    <s v="aa18445"/>
    <x v="1"/>
    <x v="3"/>
    <x v="218"/>
    <x v="0"/>
    <s v="Jack"/>
    <n v="3.4"/>
    <n v="6"/>
    <n v="20.399999999999999"/>
    <s v="aaCala"/>
    <n v="4.4879999999999995"/>
  </r>
  <r>
    <s v="aa18446"/>
    <x v="1"/>
    <x v="3"/>
    <x v="221"/>
    <x v="0"/>
    <s v="Jack"/>
    <n v="3.4"/>
    <n v="6"/>
    <n v="20.399999999999999"/>
    <s v="aaCala"/>
    <n v="4.4879999999999995"/>
  </r>
  <r>
    <s v="aa18458"/>
    <x v="1"/>
    <x v="3"/>
    <x v="217"/>
    <x v="0"/>
    <s v="Jack"/>
    <n v="3.4"/>
    <n v="6"/>
    <n v="20.399999999999999"/>
    <s v="aaCala"/>
    <n v="4.4879999999999995"/>
  </r>
  <r>
    <s v="aa18459"/>
    <x v="1"/>
    <x v="3"/>
    <x v="220"/>
    <x v="0"/>
    <s v="Jack"/>
    <n v="3.4"/>
    <n v="6"/>
    <n v="20.399999999999999"/>
    <s v="aaCala"/>
    <n v="4.4879999999999995"/>
  </r>
  <r>
    <s v="aa18460"/>
    <x v="1"/>
    <x v="3"/>
    <x v="216"/>
    <x v="0"/>
    <s v="Jack"/>
    <n v="3.4"/>
    <n v="6"/>
    <n v="20.399999999999999"/>
    <s v="aaCala"/>
    <n v="4.4879999999999995"/>
  </r>
  <r>
    <s v="aa18461"/>
    <x v="1"/>
    <x v="3"/>
    <x v="219"/>
    <x v="0"/>
    <s v="Jack"/>
    <n v="3.4"/>
    <n v="6"/>
    <n v="20.399999999999999"/>
    <s v="aaCala"/>
    <n v="4.4879999999999995"/>
  </r>
  <r>
    <s v="aa18474"/>
    <x v="1"/>
    <x v="3"/>
    <x v="218"/>
    <x v="0"/>
    <s v="Jack"/>
    <n v="3.4"/>
    <n v="6"/>
    <n v="20.399999999999999"/>
    <s v="aaCala"/>
    <n v="4.4879999999999995"/>
  </r>
  <r>
    <s v="aa18475"/>
    <x v="1"/>
    <x v="3"/>
    <x v="221"/>
    <x v="0"/>
    <s v="Jack"/>
    <n v="3.4"/>
    <n v="6"/>
    <n v="20.399999999999999"/>
    <s v="aaCala"/>
    <n v="4.4879999999999995"/>
  </r>
  <r>
    <s v="aa18487"/>
    <x v="1"/>
    <x v="3"/>
    <x v="217"/>
    <x v="0"/>
    <s v="Jack"/>
    <n v="3.4"/>
    <n v="6"/>
    <n v="20.399999999999999"/>
    <s v="aaCala"/>
    <n v="4.4879999999999995"/>
  </r>
  <r>
    <s v="aa18488"/>
    <x v="1"/>
    <x v="3"/>
    <x v="220"/>
    <x v="0"/>
    <s v="Jack"/>
    <n v="3.4"/>
    <n v="6"/>
    <n v="20.399999999999999"/>
    <s v="aaCala"/>
    <n v="4.4879999999999995"/>
  </r>
  <r>
    <s v="aa18489"/>
    <x v="1"/>
    <x v="3"/>
    <x v="216"/>
    <x v="0"/>
    <s v="Jack"/>
    <n v="3.4"/>
    <n v="6"/>
    <n v="20.399999999999999"/>
    <s v="aaCala"/>
    <n v="4.4879999999999995"/>
  </r>
  <r>
    <s v="aa18490"/>
    <x v="1"/>
    <x v="3"/>
    <x v="219"/>
    <x v="0"/>
    <s v="Jack"/>
    <n v="3.4"/>
    <n v="6"/>
    <n v="20.399999999999999"/>
    <s v="aaCala"/>
    <n v="4.4879999999999995"/>
  </r>
  <r>
    <s v="aa18503"/>
    <x v="1"/>
    <x v="3"/>
    <x v="218"/>
    <x v="0"/>
    <s v="Jack"/>
    <n v="3.4"/>
    <n v="6"/>
    <n v="20.399999999999999"/>
    <s v="aaCala"/>
    <n v="4.4879999999999995"/>
  </r>
  <r>
    <s v="aa18504"/>
    <x v="1"/>
    <x v="3"/>
    <x v="221"/>
    <x v="0"/>
    <s v="Jack"/>
    <n v="3.4"/>
    <n v="6"/>
    <n v="20.399999999999999"/>
    <s v="aaCala"/>
    <n v="4.4879999999999995"/>
  </r>
  <r>
    <s v="aa18516"/>
    <x v="1"/>
    <x v="3"/>
    <x v="217"/>
    <x v="0"/>
    <s v="Jack"/>
    <n v="3.4"/>
    <n v="6"/>
    <n v="20.399999999999999"/>
    <s v="aaCala"/>
    <n v="4.4879999999999995"/>
  </r>
  <r>
    <s v="aa18517"/>
    <x v="1"/>
    <x v="3"/>
    <x v="220"/>
    <x v="0"/>
    <s v="Jack"/>
    <n v="3.4"/>
    <n v="6"/>
    <n v="20.399999999999999"/>
    <s v="aaCala"/>
    <n v="4.4879999999999995"/>
  </r>
  <r>
    <s v="aa18518"/>
    <x v="1"/>
    <x v="3"/>
    <x v="216"/>
    <x v="0"/>
    <s v="Jack"/>
    <n v="3.4"/>
    <n v="6"/>
    <n v="20.399999999999999"/>
    <s v="aaCala"/>
    <n v="4.4879999999999995"/>
  </r>
  <r>
    <s v="aa18519"/>
    <x v="1"/>
    <x v="3"/>
    <x v="219"/>
    <x v="0"/>
    <s v="Jack"/>
    <n v="3.4"/>
    <n v="6"/>
    <n v="20.399999999999999"/>
    <s v="aaCala"/>
    <n v="4.4879999999999995"/>
  </r>
  <r>
    <s v="aa18532"/>
    <x v="1"/>
    <x v="3"/>
    <x v="218"/>
    <x v="0"/>
    <s v="Jack"/>
    <n v="3.4"/>
    <n v="6"/>
    <n v="20.399999999999999"/>
    <s v="aaCala"/>
    <n v="4.4879999999999995"/>
  </r>
  <r>
    <s v="aa18533"/>
    <x v="1"/>
    <x v="3"/>
    <x v="221"/>
    <x v="0"/>
    <s v="Jack"/>
    <n v="3.4"/>
    <n v="6"/>
    <n v="20.399999999999999"/>
    <s v="aaCala"/>
    <n v="4.4879999999999995"/>
  </r>
  <r>
    <s v="aa18545"/>
    <x v="1"/>
    <x v="3"/>
    <x v="217"/>
    <x v="0"/>
    <s v="Jack"/>
    <n v="3.4"/>
    <n v="6"/>
    <n v="20.399999999999999"/>
    <s v="aaCala"/>
    <n v="4.4879999999999995"/>
  </r>
  <r>
    <s v="aa18546"/>
    <x v="1"/>
    <x v="3"/>
    <x v="220"/>
    <x v="0"/>
    <s v="Jack"/>
    <n v="3.4"/>
    <n v="6"/>
    <n v="20.399999999999999"/>
    <s v="aaCala"/>
    <n v="4.4879999999999995"/>
  </r>
  <r>
    <s v="aa18547"/>
    <x v="1"/>
    <x v="3"/>
    <x v="216"/>
    <x v="0"/>
    <s v="Jack"/>
    <n v="3.4"/>
    <n v="6"/>
    <n v="20.399999999999999"/>
    <s v="aaCala"/>
    <n v="4.4879999999999995"/>
  </r>
  <r>
    <s v="aa18548"/>
    <x v="1"/>
    <x v="3"/>
    <x v="219"/>
    <x v="0"/>
    <s v="Jack"/>
    <n v="3.4"/>
    <n v="6"/>
    <n v="20.399999999999999"/>
    <s v="aaCala"/>
    <n v="4.4879999999999995"/>
  </r>
  <r>
    <s v="aa18561"/>
    <x v="1"/>
    <x v="3"/>
    <x v="218"/>
    <x v="0"/>
    <s v="Jack"/>
    <n v="3.4"/>
    <n v="6"/>
    <n v="20.399999999999999"/>
    <s v="aaCala"/>
    <n v="4.4879999999999995"/>
  </r>
  <r>
    <s v="aa18562"/>
    <x v="1"/>
    <x v="3"/>
    <x v="221"/>
    <x v="0"/>
    <s v="Jack"/>
    <n v="3.4"/>
    <n v="6"/>
    <n v="20.399999999999999"/>
    <s v="aaCala"/>
    <n v="4.4879999999999995"/>
  </r>
  <r>
    <s v="aa18574"/>
    <x v="1"/>
    <x v="3"/>
    <x v="217"/>
    <x v="0"/>
    <s v="Jack"/>
    <n v="3.4"/>
    <n v="6"/>
    <n v="20.399999999999999"/>
    <s v="aaCala"/>
    <n v="4.4879999999999995"/>
  </r>
  <r>
    <s v="aa18575"/>
    <x v="1"/>
    <x v="3"/>
    <x v="220"/>
    <x v="0"/>
    <s v="Jack"/>
    <n v="3.4"/>
    <n v="6"/>
    <n v="20.399999999999999"/>
    <s v="aaCala"/>
    <n v="4.4879999999999995"/>
  </r>
  <r>
    <s v="aa18576"/>
    <x v="1"/>
    <x v="3"/>
    <x v="216"/>
    <x v="0"/>
    <s v="Jack"/>
    <n v="3.4"/>
    <n v="6"/>
    <n v="20.399999999999999"/>
    <s v="aaCala"/>
    <n v="4.4879999999999995"/>
  </r>
  <r>
    <s v="aa18577"/>
    <x v="1"/>
    <x v="3"/>
    <x v="219"/>
    <x v="0"/>
    <s v="Jack"/>
    <n v="3.4"/>
    <n v="6"/>
    <n v="20.399999999999999"/>
    <s v="aaCala"/>
    <n v="4.4879999999999995"/>
  </r>
  <r>
    <s v="aa18590"/>
    <x v="1"/>
    <x v="3"/>
    <x v="218"/>
    <x v="0"/>
    <s v="Jack"/>
    <n v="3.4"/>
    <n v="6"/>
    <n v="20.399999999999999"/>
    <s v="aaCala"/>
    <n v="4.4879999999999995"/>
  </r>
  <r>
    <s v="aa18591"/>
    <x v="1"/>
    <x v="3"/>
    <x v="221"/>
    <x v="0"/>
    <s v="Jack"/>
    <n v="3.4"/>
    <n v="6"/>
    <n v="20.399999999999999"/>
    <s v="aaCala"/>
    <n v="4.4879999999999995"/>
  </r>
  <r>
    <s v="aa18603"/>
    <x v="1"/>
    <x v="3"/>
    <x v="217"/>
    <x v="0"/>
    <s v="Jack"/>
    <n v="3.4"/>
    <n v="6"/>
    <n v="20.399999999999999"/>
    <s v="aaCala"/>
    <n v="4.4879999999999995"/>
  </r>
  <r>
    <s v="aa18604"/>
    <x v="1"/>
    <x v="3"/>
    <x v="220"/>
    <x v="0"/>
    <s v="Jack"/>
    <n v="3.4"/>
    <n v="6"/>
    <n v="20.399999999999999"/>
    <s v="aaCala"/>
    <n v="4.4879999999999995"/>
  </r>
  <r>
    <s v="aa18605"/>
    <x v="1"/>
    <x v="3"/>
    <x v="216"/>
    <x v="0"/>
    <s v="Jack"/>
    <n v="3.4"/>
    <n v="6"/>
    <n v="20.399999999999999"/>
    <s v="aaCala"/>
    <n v="4.4879999999999995"/>
  </r>
  <r>
    <s v="aa18606"/>
    <x v="1"/>
    <x v="3"/>
    <x v="219"/>
    <x v="0"/>
    <s v="Jack"/>
    <n v="3.4"/>
    <n v="6"/>
    <n v="20.399999999999999"/>
    <s v="aaCala"/>
    <n v="4.4879999999999995"/>
  </r>
  <r>
    <s v="aa18619"/>
    <x v="1"/>
    <x v="3"/>
    <x v="218"/>
    <x v="0"/>
    <s v="Jack"/>
    <n v="3.4"/>
    <n v="6"/>
    <n v="20.399999999999999"/>
    <s v="aaCala"/>
    <n v="4.4879999999999995"/>
  </r>
  <r>
    <s v="aa18620"/>
    <x v="1"/>
    <x v="3"/>
    <x v="221"/>
    <x v="0"/>
    <s v="Jack"/>
    <n v="3.4"/>
    <n v="6"/>
    <n v="20.399999999999999"/>
    <s v="aaCala"/>
    <n v="4.4879999999999995"/>
  </r>
  <r>
    <s v="aa18632"/>
    <x v="1"/>
    <x v="3"/>
    <x v="217"/>
    <x v="0"/>
    <s v="Jack"/>
    <n v="3.4"/>
    <n v="6"/>
    <n v="20.399999999999999"/>
    <s v="aaCala"/>
    <n v="4.4879999999999995"/>
  </r>
  <r>
    <s v="aa18633"/>
    <x v="1"/>
    <x v="3"/>
    <x v="220"/>
    <x v="0"/>
    <s v="Jack"/>
    <n v="3.4"/>
    <n v="6"/>
    <n v="20.399999999999999"/>
    <s v="aaCala"/>
    <n v="4.4879999999999995"/>
  </r>
  <r>
    <s v="aa18634"/>
    <x v="1"/>
    <x v="3"/>
    <x v="216"/>
    <x v="0"/>
    <s v="Jack"/>
    <n v="3.4"/>
    <n v="6"/>
    <n v="20.399999999999999"/>
    <s v="aaCala"/>
    <n v="4.4879999999999995"/>
  </r>
  <r>
    <s v="aa18635"/>
    <x v="1"/>
    <x v="3"/>
    <x v="219"/>
    <x v="0"/>
    <s v="Jack"/>
    <n v="3.4"/>
    <n v="6"/>
    <n v="20.399999999999999"/>
    <s v="aaCala"/>
    <n v="4.4879999999999995"/>
  </r>
  <r>
    <s v="aa18648"/>
    <x v="1"/>
    <x v="3"/>
    <x v="218"/>
    <x v="0"/>
    <s v="Jack"/>
    <n v="3.4"/>
    <n v="6"/>
    <n v="20.399999999999999"/>
    <s v="aaCala"/>
    <n v="4.4879999999999995"/>
  </r>
  <r>
    <s v="aa18649"/>
    <x v="1"/>
    <x v="3"/>
    <x v="221"/>
    <x v="0"/>
    <s v="Jack"/>
    <n v="3.4"/>
    <n v="6"/>
    <n v="20.399999999999999"/>
    <s v="aaCala"/>
    <n v="4.4879999999999995"/>
  </r>
  <r>
    <s v="aa18661"/>
    <x v="1"/>
    <x v="3"/>
    <x v="217"/>
    <x v="0"/>
    <s v="Jack"/>
    <n v="3.4"/>
    <n v="6"/>
    <n v="20.399999999999999"/>
    <s v="aaCala"/>
    <n v="4.4879999999999995"/>
  </r>
  <r>
    <s v="aa18662"/>
    <x v="1"/>
    <x v="3"/>
    <x v="220"/>
    <x v="0"/>
    <s v="Jack"/>
    <n v="3.4"/>
    <n v="6"/>
    <n v="20.399999999999999"/>
    <s v="aaCala"/>
    <n v="4.4879999999999995"/>
  </r>
  <r>
    <s v="aa18663"/>
    <x v="1"/>
    <x v="3"/>
    <x v="216"/>
    <x v="0"/>
    <s v="Jack"/>
    <n v="3.4"/>
    <n v="6"/>
    <n v="20.399999999999999"/>
    <s v="aaCala"/>
    <n v="4.4879999999999995"/>
  </r>
  <r>
    <s v="aa18664"/>
    <x v="1"/>
    <x v="3"/>
    <x v="219"/>
    <x v="0"/>
    <s v="Jack"/>
    <n v="3.4"/>
    <n v="6"/>
    <n v="20.399999999999999"/>
    <s v="aaCala"/>
    <n v="4.4879999999999995"/>
  </r>
  <r>
    <s v="aa18677"/>
    <x v="1"/>
    <x v="3"/>
    <x v="218"/>
    <x v="0"/>
    <s v="Jack"/>
    <n v="3.4"/>
    <n v="6"/>
    <n v="20.399999999999999"/>
    <s v="aaCala"/>
    <n v="4.4879999999999995"/>
  </r>
  <r>
    <s v="aa18678"/>
    <x v="1"/>
    <x v="3"/>
    <x v="221"/>
    <x v="0"/>
    <s v="Jack"/>
    <n v="3.4"/>
    <n v="6"/>
    <n v="20.399999999999999"/>
    <s v="aaCala"/>
    <n v="4.4879999999999995"/>
  </r>
  <r>
    <s v="aa18690"/>
    <x v="1"/>
    <x v="3"/>
    <x v="217"/>
    <x v="0"/>
    <s v="Jack"/>
    <n v="3.4"/>
    <n v="6"/>
    <n v="20.399999999999999"/>
    <s v="aaCala"/>
    <n v="4.4879999999999995"/>
  </r>
  <r>
    <s v="aa18691"/>
    <x v="1"/>
    <x v="3"/>
    <x v="220"/>
    <x v="0"/>
    <s v="Jack"/>
    <n v="3.4"/>
    <n v="6"/>
    <n v="20.399999999999999"/>
    <s v="aaCala"/>
    <n v="4.4879999999999995"/>
  </r>
  <r>
    <s v="aa18692"/>
    <x v="1"/>
    <x v="3"/>
    <x v="216"/>
    <x v="0"/>
    <s v="Jack"/>
    <n v="3.4"/>
    <n v="6"/>
    <n v="20.399999999999999"/>
    <s v="aaCala"/>
    <n v="4.4879999999999995"/>
  </r>
  <r>
    <s v="aa18693"/>
    <x v="1"/>
    <x v="3"/>
    <x v="219"/>
    <x v="0"/>
    <s v="Jack"/>
    <n v="3.4"/>
    <n v="6"/>
    <n v="20.399999999999999"/>
    <s v="aaCala"/>
    <n v="4.4879999999999995"/>
  </r>
  <r>
    <s v="aa18706"/>
    <x v="1"/>
    <x v="3"/>
    <x v="218"/>
    <x v="0"/>
    <s v="Jack"/>
    <n v="3.4"/>
    <n v="6"/>
    <n v="20.399999999999999"/>
    <s v="aaCala"/>
    <n v="4.4879999999999995"/>
  </r>
  <r>
    <s v="aa18707"/>
    <x v="1"/>
    <x v="3"/>
    <x v="221"/>
    <x v="0"/>
    <s v="Jack"/>
    <n v="3.4"/>
    <n v="6"/>
    <n v="20.399999999999999"/>
    <s v="aaCala"/>
    <n v="4.4879999999999995"/>
  </r>
  <r>
    <s v="aa18719"/>
    <x v="1"/>
    <x v="3"/>
    <x v="217"/>
    <x v="0"/>
    <s v="Jack"/>
    <n v="3.4"/>
    <n v="6"/>
    <n v="20.399999999999999"/>
    <s v="aaCala"/>
    <n v="4.4879999999999995"/>
  </r>
  <r>
    <s v="aa18720"/>
    <x v="1"/>
    <x v="3"/>
    <x v="220"/>
    <x v="0"/>
    <s v="Jack"/>
    <n v="3.4"/>
    <n v="6"/>
    <n v="20.399999999999999"/>
    <s v="aaCala"/>
    <n v="4.4879999999999995"/>
  </r>
  <r>
    <s v="aa18721"/>
    <x v="1"/>
    <x v="3"/>
    <x v="216"/>
    <x v="0"/>
    <s v="Jack"/>
    <n v="3.4"/>
    <n v="6"/>
    <n v="20.399999999999999"/>
    <s v="aaCala"/>
    <n v="4.4879999999999995"/>
  </r>
  <r>
    <s v="aa18722"/>
    <x v="1"/>
    <x v="3"/>
    <x v="219"/>
    <x v="0"/>
    <s v="Jack"/>
    <n v="3.4"/>
    <n v="6"/>
    <n v="20.399999999999999"/>
    <s v="aaCala"/>
    <n v="4.4879999999999995"/>
  </r>
  <r>
    <s v="aa18735"/>
    <x v="1"/>
    <x v="3"/>
    <x v="218"/>
    <x v="0"/>
    <s v="Jack"/>
    <n v="3.4"/>
    <n v="6"/>
    <n v="20.399999999999999"/>
    <s v="aaCala"/>
    <n v="4.4879999999999995"/>
  </r>
  <r>
    <s v="aa18736"/>
    <x v="1"/>
    <x v="3"/>
    <x v="221"/>
    <x v="0"/>
    <s v="Jack"/>
    <n v="3.4"/>
    <n v="6"/>
    <n v="20.399999999999999"/>
    <s v="aaCala"/>
    <n v="4.4879999999999995"/>
  </r>
  <r>
    <s v="aa18748"/>
    <x v="1"/>
    <x v="3"/>
    <x v="217"/>
    <x v="0"/>
    <s v="Jack"/>
    <n v="3.4"/>
    <n v="6"/>
    <n v="20.399999999999999"/>
    <s v="aaCala"/>
    <n v="4.4879999999999995"/>
  </r>
  <r>
    <s v="aa18749"/>
    <x v="1"/>
    <x v="3"/>
    <x v="220"/>
    <x v="0"/>
    <s v="Jack"/>
    <n v="3.4"/>
    <n v="6"/>
    <n v="20.399999999999999"/>
    <s v="aaCala"/>
    <n v="4.4879999999999995"/>
  </r>
  <r>
    <s v="aa18750"/>
    <x v="1"/>
    <x v="3"/>
    <x v="216"/>
    <x v="0"/>
    <s v="Jack"/>
    <n v="3.4"/>
    <n v="6"/>
    <n v="20.399999999999999"/>
    <s v="aaCala"/>
    <n v="4.4879999999999995"/>
  </r>
  <r>
    <s v="aa18751"/>
    <x v="1"/>
    <x v="3"/>
    <x v="219"/>
    <x v="0"/>
    <s v="Jack"/>
    <n v="3.4"/>
    <n v="6"/>
    <n v="20.399999999999999"/>
    <s v="aaCala"/>
    <n v="4.4879999999999995"/>
  </r>
  <r>
    <s v="aa18764"/>
    <x v="1"/>
    <x v="3"/>
    <x v="218"/>
    <x v="0"/>
    <s v="Jack"/>
    <n v="3.4"/>
    <n v="6"/>
    <n v="20.399999999999999"/>
    <s v="aaCala"/>
    <n v="4.4879999999999995"/>
  </r>
  <r>
    <s v="aa18765"/>
    <x v="1"/>
    <x v="3"/>
    <x v="221"/>
    <x v="0"/>
    <s v="Jack"/>
    <n v="3.4"/>
    <n v="6"/>
    <n v="20.399999999999999"/>
    <s v="aaCala"/>
    <n v="4.4879999999999995"/>
  </r>
  <r>
    <s v="aa18777"/>
    <x v="1"/>
    <x v="3"/>
    <x v="217"/>
    <x v="0"/>
    <s v="Jack"/>
    <n v="3.4"/>
    <n v="6"/>
    <n v="20.399999999999999"/>
    <s v="aaCala"/>
    <n v="4.4879999999999995"/>
  </r>
  <r>
    <s v="aa18778"/>
    <x v="1"/>
    <x v="3"/>
    <x v="220"/>
    <x v="0"/>
    <s v="Jack"/>
    <n v="3.4"/>
    <n v="6"/>
    <n v="20.399999999999999"/>
    <s v="aaCala"/>
    <n v="4.4879999999999995"/>
  </r>
  <r>
    <s v="aa18779"/>
    <x v="1"/>
    <x v="3"/>
    <x v="216"/>
    <x v="0"/>
    <s v="Jack"/>
    <n v="3.4"/>
    <n v="6"/>
    <n v="20.399999999999999"/>
    <s v="aaCala"/>
    <n v="4.4879999999999995"/>
  </r>
  <r>
    <s v="aa18780"/>
    <x v="1"/>
    <x v="3"/>
    <x v="219"/>
    <x v="0"/>
    <s v="Jack"/>
    <n v="3.4"/>
    <n v="6"/>
    <n v="20.399999999999999"/>
    <s v="aaCala"/>
    <n v="4.4879999999999995"/>
  </r>
  <r>
    <s v="aa18793"/>
    <x v="1"/>
    <x v="3"/>
    <x v="218"/>
    <x v="0"/>
    <s v="Jack"/>
    <n v="3.4"/>
    <n v="6"/>
    <n v="20.399999999999999"/>
    <s v="aaCala"/>
    <n v="4.4879999999999995"/>
  </r>
  <r>
    <s v="aa18794"/>
    <x v="1"/>
    <x v="3"/>
    <x v="221"/>
    <x v="0"/>
    <s v="Jack"/>
    <n v="3.4"/>
    <n v="6"/>
    <n v="20.399999999999999"/>
    <s v="aaCala"/>
    <n v="4.4879999999999995"/>
  </r>
  <r>
    <s v="aa18806"/>
    <x v="1"/>
    <x v="3"/>
    <x v="217"/>
    <x v="0"/>
    <s v="Jack"/>
    <n v="3.4"/>
    <n v="6"/>
    <n v="20.399999999999999"/>
    <s v="aaCala"/>
    <n v="4.4879999999999995"/>
  </r>
  <r>
    <s v="aa18807"/>
    <x v="1"/>
    <x v="3"/>
    <x v="220"/>
    <x v="0"/>
    <s v="Jack"/>
    <n v="3.4"/>
    <n v="6"/>
    <n v="20.399999999999999"/>
    <s v="aaCala"/>
    <n v="4.4879999999999995"/>
  </r>
  <r>
    <s v="aa18808"/>
    <x v="1"/>
    <x v="3"/>
    <x v="216"/>
    <x v="0"/>
    <s v="Jack"/>
    <n v="3.4"/>
    <n v="6"/>
    <n v="20.399999999999999"/>
    <s v="aaCala"/>
    <n v="4.4879999999999995"/>
  </r>
  <r>
    <s v="aa18809"/>
    <x v="1"/>
    <x v="3"/>
    <x v="219"/>
    <x v="0"/>
    <s v="Jack"/>
    <n v="3.4"/>
    <n v="6"/>
    <n v="20.399999999999999"/>
    <s v="aaCala"/>
    <n v="4.4879999999999995"/>
  </r>
  <r>
    <s v="aa18822"/>
    <x v="1"/>
    <x v="3"/>
    <x v="218"/>
    <x v="0"/>
    <s v="Jack"/>
    <n v="3.4"/>
    <n v="6"/>
    <n v="20.399999999999999"/>
    <s v="aaCala"/>
    <n v="4.4879999999999995"/>
  </r>
  <r>
    <s v="aa18823"/>
    <x v="1"/>
    <x v="3"/>
    <x v="221"/>
    <x v="0"/>
    <s v="Jack"/>
    <n v="3.4"/>
    <n v="6"/>
    <n v="20.399999999999999"/>
    <s v="aaCala"/>
    <n v="4.4879999999999995"/>
  </r>
  <r>
    <s v="aa18835"/>
    <x v="1"/>
    <x v="3"/>
    <x v="217"/>
    <x v="0"/>
    <s v="Jack"/>
    <n v="3.4"/>
    <n v="6"/>
    <n v="20.399999999999999"/>
    <s v="aaCala"/>
    <n v="4.4879999999999995"/>
  </r>
  <r>
    <s v="aa18836"/>
    <x v="1"/>
    <x v="3"/>
    <x v="220"/>
    <x v="0"/>
    <s v="Jack"/>
    <n v="3.4"/>
    <n v="6"/>
    <n v="20.399999999999999"/>
    <s v="aaCala"/>
    <n v="4.4879999999999995"/>
  </r>
  <r>
    <s v="aa18837"/>
    <x v="1"/>
    <x v="3"/>
    <x v="216"/>
    <x v="0"/>
    <s v="Jack"/>
    <n v="3.4"/>
    <n v="6"/>
    <n v="20.399999999999999"/>
    <s v="aaCala"/>
    <n v="4.4879999999999995"/>
  </r>
  <r>
    <s v="aa18838"/>
    <x v="1"/>
    <x v="3"/>
    <x v="219"/>
    <x v="0"/>
    <s v="Jack"/>
    <n v="3.4"/>
    <n v="6"/>
    <n v="20.399999999999999"/>
    <s v="aaCala"/>
    <n v="4.4879999999999995"/>
  </r>
  <r>
    <s v="aa18851"/>
    <x v="1"/>
    <x v="3"/>
    <x v="218"/>
    <x v="0"/>
    <s v="Jack"/>
    <n v="3.4"/>
    <n v="6"/>
    <n v="20.399999999999999"/>
    <s v="aaCala"/>
    <n v="4.4879999999999995"/>
  </r>
  <r>
    <s v="aa18852"/>
    <x v="1"/>
    <x v="3"/>
    <x v="221"/>
    <x v="0"/>
    <s v="Jack"/>
    <n v="3.4"/>
    <n v="6"/>
    <n v="20.399999999999999"/>
    <s v="aaCala"/>
    <n v="4.4879999999999995"/>
  </r>
  <r>
    <s v="aa18864"/>
    <x v="1"/>
    <x v="3"/>
    <x v="217"/>
    <x v="0"/>
    <s v="Jack"/>
    <n v="3.4"/>
    <n v="6"/>
    <n v="20.399999999999999"/>
    <s v="aaCala"/>
    <n v="4.4879999999999995"/>
  </r>
  <r>
    <s v="aa18865"/>
    <x v="1"/>
    <x v="3"/>
    <x v="220"/>
    <x v="0"/>
    <s v="Jack"/>
    <n v="3.4"/>
    <n v="6"/>
    <n v="20.399999999999999"/>
    <s v="aaCala"/>
    <n v="4.4879999999999995"/>
  </r>
  <r>
    <s v="aa18866"/>
    <x v="1"/>
    <x v="3"/>
    <x v="216"/>
    <x v="0"/>
    <s v="Jack"/>
    <n v="3.4"/>
    <n v="6"/>
    <n v="20.399999999999999"/>
    <s v="aaCala"/>
    <n v="4.4879999999999995"/>
  </r>
  <r>
    <s v="aa18867"/>
    <x v="1"/>
    <x v="3"/>
    <x v="219"/>
    <x v="0"/>
    <s v="Jack"/>
    <n v="3.4"/>
    <n v="6"/>
    <n v="20.399999999999999"/>
    <s v="aaCala"/>
    <n v="4.4879999999999995"/>
  </r>
  <r>
    <s v="aa18880"/>
    <x v="1"/>
    <x v="3"/>
    <x v="218"/>
    <x v="0"/>
    <s v="Jack"/>
    <n v="3.4"/>
    <n v="6"/>
    <n v="20.399999999999999"/>
    <s v="aaCala"/>
    <n v="4.4879999999999995"/>
  </r>
  <r>
    <s v="aa18881"/>
    <x v="1"/>
    <x v="3"/>
    <x v="221"/>
    <x v="0"/>
    <s v="Jack"/>
    <n v="3.4"/>
    <n v="6"/>
    <n v="20.399999999999999"/>
    <s v="aaCala"/>
    <n v="4.4879999999999995"/>
  </r>
  <r>
    <s v="aa18893"/>
    <x v="1"/>
    <x v="3"/>
    <x v="217"/>
    <x v="0"/>
    <s v="Jack"/>
    <n v="3.4"/>
    <n v="6"/>
    <n v="20.399999999999999"/>
    <s v="aaCala"/>
    <n v="4.4879999999999995"/>
  </r>
  <r>
    <s v="aa18894"/>
    <x v="1"/>
    <x v="3"/>
    <x v="220"/>
    <x v="0"/>
    <s v="Jack"/>
    <n v="3.4"/>
    <n v="6"/>
    <n v="20.399999999999999"/>
    <s v="aaCala"/>
    <n v="4.4879999999999995"/>
  </r>
  <r>
    <s v="aa18895"/>
    <x v="1"/>
    <x v="3"/>
    <x v="216"/>
    <x v="0"/>
    <s v="Jack"/>
    <n v="3.4"/>
    <n v="6"/>
    <n v="20.399999999999999"/>
    <s v="aaCala"/>
    <n v="4.4879999999999995"/>
  </r>
  <r>
    <s v="aa18896"/>
    <x v="1"/>
    <x v="3"/>
    <x v="219"/>
    <x v="0"/>
    <s v="Jack"/>
    <n v="3.4"/>
    <n v="6"/>
    <n v="20.399999999999999"/>
    <s v="aaCala"/>
    <n v="4.4879999999999995"/>
  </r>
  <r>
    <s v="aa18909"/>
    <x v="1"/>
    <x v="3"/>
    <x v="218"/>
    <x v="0"/>
    <s v="Jack"/>
    <n v="3.4"/>
    <n v="6"/>
    <n v="20.399999999999999"/>
    <s v="aaCala"/>
    <n v="4.4879999999999995"/>
  </r>
  <r>
    <s v="aa18910"/>
    <x v="1"/>
    <x v="3"/>
    <x v="221"/>
    <x v="0"/>
    <s v="Jack"/>
    <n v="3.4"/>
    <n v="6"/>
    <n v="20.399999999999999"/>
    <s v="aaCala"/>
    <n v="4.4879999999999995"/>
  </r>
  <r>
    <s v="aa18922"/>
    <x v="1"/>
    <x v="3"/>
    <x v="217"/>
    <x v="0"/>
    <s v="Jack"/>
    <n v="3.4"/>
    <n v="6"/>
    <n v="20.399999999999999"/>
    <s v="aaCala"/>
    <n v="4.4879999999999995"/>
  </r>
  <r>
    <s v="aa18923"/>
    <x v="1"/>
    <x v="3"/>
    <x v="220"/>
    <x v="0"/>
    <s v="Jack"/>
    <n v="3.4"/>
    <n v="6"/>
    <n v="20.399999999999999"/>
    <s v="aaCala"/>
    <n v="4.4879999999999995"/>
  </r>
  <r>
    <s v="aa18924"/>
    <x v="1"/>
    <x v="3"/>
    <x v="216"/>
    <x v="0"/>
    <s v="Jack"/>
    <n v="3.4"/>
    <n v="6"/>
    <n v="20.399999999999999"/>
    <s v="aaCala"/>
    <n v="4.4879999999999995"/>
  </r>
  <r>
    <s v="aa18925"/>
    <x v="1"/>
    <x v="3"/>
    <x v="219"/>
    <x v="0"/>
    <s v="Jack"/>
    <n v="3.4"/>
    <n v="6"/>
    <n v="20.399999999999999"/>
    <s v="aaCala"/>
    <n v="4.4879999999999995"/>
  </r>
  <r>
    <s v="aa18938"/>
    <x v="1"/>
    <x v="3"/>
    <x v="218"/>
    <x v="0"/>
    <s v="Jack"/>
    <n v="3.4"/>
    <n v="6"/>
    <n v="20.399999999999999"/>
    <s v="aaCala"/>
    <n v="4.4879999999999995"/>
  </r>
  <r>
    <s v="aa18939"/>
    <x v="1"/>
    <x v="3"/>
    <x v="221"/>
    <x v="0"/>
    <s v="Jack"/>
    <n v="3.4"/>
    <n v="6"/>
    <n v="20.399999999999999"/>
    <s v="aaCala"/>
    <n v="4.4879999999999995"/>
  </r>
  <r>
    <s v="aa18951"/>
    <x v="1"/>
    <x v="3"/>
    <x v="217"/>
    <x v="0"/>
    <s v="Jack"/>
    <n v="3.4"/>
    <n v="6"/>
    <n v="20.399999999999999"/>
    <s v="aaCala"/>
    <n v="4.4879999999999995"/>
  </r>
  <r>
    <s v="aa18952"/>
    <x v="1"/>
    <x v="3"/>
    <x v="220"/>
    <x v="0"/>
    <s v="Jack"/>
    <n v="3.4"/>
    <n v="6"/>
    <n v="20.399999999999999"/>
    <s v="aaCala"/>
    <n v="4.4879999999999995"/>
  </r>
  <r>
    <s v="aa18953"/>
    <x v="1"/>
    <x v="3"/>
    <x v="216"/>
    <x v="0"/>
    <s v="Jack"/>
    <n v="3.4"/>
    <n v="6"/>
    <n v="20.399999999999999"/>
    <s v="aaCala"/>
    <n v="4.4879999999999995"/>
  </r>
  <r>
    <s v="aa18954"/>
    <x v="1"/>
    <x v="3"/>
    <x v="219"/>
    <x v="0"/>
    <s v="Jack"/>
    <n v="3.4"/>
    <n v="6"/>
    <n v="20.399999999999999"/>
    <s v="aaCala"/>
    <n v="4.4879999999999995"/>
  </r>
  <r>
    <s v="aa18967"/>
    <x v="1"/>
    <x v="3"/>
    <x v="218"/>
    <x v="0"/>
    <s v="Jack"/>
    <n v="3.4"/>
    <n v="6"/>
    <n v="20.399999999999999"/>
    <s v="aaCala"/>
    <n v="4.4879999999999995"/>
  </r>
  <r>
    <s v="aa18968"/>
    <x v="1"/>
    <x v="3"/>
    <x v="221"/>
    <x v="0"/>
    <s v="Jack"/>
    <n v="3.4"/>
    <n v="6"/>
    <n v="20.399999999999999"/>
    <s v="aaCala"/>
    <n v="4.4879999999999995"/>
  </r>
  <r>
    <s v="aa18980"/>
    <x v="1"/>
    <x v="3"/>
    <x v="217"/>
    <x v="0"/>
    <s v="Jack"/>
    <n v="3.4"/>
    <n v="6"/>
    <n v="20.399999999999999"/>
    <s v="aaCala"/>
    <n v="4.4879999999999995"/>
  </r>
  <r>
    <s v="aa18981"/>
    <x v="1"/>
    <x v="3"/>
    <x v="220"/>
    <x v="0"/>
    <s v="Jack"/>
    <n v="3.4"/>
    <n v="6"/>
    <n v="20.399999999999999"/>
    <s v="aaCala"/>
    <n v="4.4879999999999995"/>
  </r>
  <r>
    <s v="aa18982"/>
    <x v="1"/>
    <x v="3"/>
    <x v="216"/>
    <x v="0"/>
    <s v="Jack"/>
    <n v="3.4"/>
    <n v="6"/>
    <n v="20.399999999999999"/>
    <s v="aaCala"/>
    <n v="4.4879999999999995"/>
  </r>
  <r>
    <s v="aa18983"/>
    <x v="1"/>
    <x v="3"/>
    <x v="219"/>
    <x v="0"/>
    <s v="Jack"/>
    <n v="3.4"/>
    <n v="6"/>
    <n v="20.399999999999999"/>
    <s v="aaCala"/>
    <n v="4.4879999999999995"/>
  </r>
  <r>
    <s v="aa18996"/>
    <x v="1"/>
    <x v="3"/>
    <x v="218"/>
    <x v="0"/>
    <s v="Jack"/>
    <n v="3.4"/>
    <n v="6"/>
    <n v="20.399999999999999"/>
    <s v="aaCala"/>
    <n v="4.4879999999999995"/>
  </r>
  <r>
    <s v="aa18997"/>
    <x v="1"/>
    <x v="3"/>
    <x v="221"/>
    <x v="0"/>
    <s v="Jack"/>
    <n v="3.4"/>
    <n v="6"/>
    <n v="20.399999999999999"/>
    <s v="aaCala"/>
    <n v="4.4879999999999995"/>
  </r>
  <r>
    <s v="aa19009"/>
    <x v="1"/>
    <x v="3"/>
    <x v="217"/>
    <x v="0"/>
    <s v="Jack"/>
    <n v="3.4"/>
    <n v="6"/>
    <n v="20.399999999999999"/>
    <s v="aaCala"/>
    <n v="4.4879999999999995"/>
  </r>
  <r>
    <s v="aa19010"/>
    <x v="1"/>
    <x v="3"/>
    <x v="220"/>
    <x v="0"/>
    <s v="Jack"/>
    <n v="3.4"/>
    <n v="6"/>
    <n v="20.399999999999999"/>
    <s v="aaCala"/>
    <n v="4.4879999999999995"/>
  </r>
  <r>
    <s v="aa19011"/>
    <x v="1"/>
    <x v="3"/>
    <x v="216"/>
    <x v="0"/>
    <s v="Jack"/>
    <n v="3.4"/>
    <n v="6"/>
    <n v="20.399999999999999"/>
    <s v="aaCala"/>
    <n v="4.4879999999999995"/>
  </r>
  <r>
    <s v="aa19012"/>
    <x v="1"/>
    <x v="3"/>
    <x v="219"/>
    <x v="0"/>
    <s v="Jack"/>
    <n v="3.4"/>
    <n v="6"/>
    <n v="20.399999999999999"/>
    <s v="aaCala"/>
    <n v="4.4879999999999995"/>
  </r>
  <r>
    <s v="aa19025"/>
    <x v="1"/>
    <x v="3"/>
    <x v="218"/>
    <x v="0"/>
    <s v="Jack"/>
    <n v="3.4"/>
    <n v="6"/>
    <n v="20.399999999999999"/>
    <s v="aaCala"/>
    <n v="4.4879999999999995"/>
  </r>
  <r>
    <s v="aa19026"/>
    <x v="1"/>
    <x v="3"/>
    <x v="221"/>
    <x v="0"/>
    <s v="Jack"/>
    <n v="3.4"/>
    <n v="6"/>
    <n v="20.399999999999999"/>
    <s v="aaCala"/>
    <n v="4.4879999999999995"/>
  </r>
  <r>
    <s v="aa19038"/>
    <x v="1"/>
    <x v="3"/>
    <x v="217"/>
    <x v="0"/>
    <s v="Jack"/>
    <n v="3.4"/>
    <n v="6"/>
    <n v="20.399999999999999"/>
    <s v="aaCala"/>
    <n v="4.4879999999999995"/>
  </r>
  <r>
    <s v="aa19039"/>
    <x v="1"/>
    <x v="3"/>
    <x v="220"/>
    <x v="0"/>
    <s v="Jack"/>
    <n v="3.4"/>
    <n v="6"/>
    <n v="20.399999999999999"/>
    <s v="aaCala"/>
    <n v="4.4879999999999995"/>
  </r>
  <r>
    <s v="aa19040"/>
    <x v="1"/>
    <x v="3"/>
    <x v="216"/>
    <x v="0"/>
    <s v="Jack"/>
    <n v="3.4"/>
    <n v="6"/>
    <n v="20.399999999999999"/>
    <s v="aaCala"/>
    <n v="4.4879999999999995"/>
  </r>
  <r>
    <s v="aa19041"/>
    <x v="1"/>
    <x v="3"/>
    <x v="219"/>
    <x v="0"/>
    <s v="Jack"/>
    <n v="3.4"/>
    <n v="6"/>
    <n v="20.399999999999999"/>
    <s v="aaCala"/>
    <n v="4.4879999999999995"/>
  </r>
  <r>
    <s v="aa19054"/>
    <x v="1"/>
    <x v="3"/>
    <x v="218"/>
    <x v="0"/>
    <s v="Jack"/>
    <n v="3.4"/>
    <n v="6"/>
    <n v="20.399999999999999"/>
    <s v="aaCala"/>
    <n v="4.4879999999999995"/>
  </r>
  <r>
    <s v="aa19055"/>
    <x v="1"/>
    <x v="3"/>
    <x v="221"/>
    <x v="0"/>
    <s v="Jack"/>
    <n v="3.4"/>
    <n v="6"/>
    <n v="20.399999999999999"/>
    <s v="aaCala"/>
    <n v="4.4879999999999995"/>
  </r>
  <r>
    <s v="aa19067"/>
    <x v="1"/>
    <x v="3"/>
    <x v="217"/>
    <x v="0"/>
    <s v="Jack"/>
    <n v="3.4"/>
    <n v="6"/>
    <n v="20.399999999999999"/>
    <s v="aaCala"/>
    <n v="4.4879999999999995"/>
  </r>
  <r>
    <s v="aa19068"/>
    <x v="1"/>
    <x v="3"/>
    <x v="220"/>
    <x v="0"/>
    <s v="Jack"/>
    <n v="3.4"/>
    <n v="6"/>
    <n v="20.399999999999999"/>
    <s v="aaCala"/>
    <n v="4.4879999999999995"/>
  </r>
  <r>
    <s v="aa19069"/>
    <x v="1"/>
    <x v="3"/>
    <x v="216"/>
    <x v="0"/>
    <s v="Jack"/>
    <n v="3.4"/>
    <n v="6"/>
    <n v="20.399999999999999"/>
    <s v="aaCala"/>
    <n v="4.4879999999999995"/>
  </r>
  <r>
    <s v="aa19070"/>
    <x v="1"/>
    <x v="3"/>
    <x v="219"/>
    <x v="0"/>
    <s v="Jack"/>
    <n v="3.4"/>
    <n v="6"/>
    <n v="20.399999999999999"/>
    <s v="aaCala"/>
    <n v="4.4879999999999995"/>
  </r>
  <r>
    <s v="aa19083"/>
    <x v="1"/>
    <x v="3"/>
    <x v="218"/>
    <x v="0"/>
    <s v="Jack"/>
    <n v="3.4"/>
    <n v="6"/>
    <n v="20.399999999999999"/>
    <s v="aaCala"/>
    <n v="4.4879999999999995"/>
  </r>
  <r>
    <s v="aa19084"/>
    <x v="1"/>
    <x v="3"/>
    <x v="221"/>
    <x v="0"/>
    <s v="Jack"/>
    <n v="3.4"/>
    <n v="6"/>
    <n v="20.399999999999999"/>
    <s v="aaCala"/>
    <n v="4.4879999999999995"/>
  </r>
  <r>
    <s v="aa19096"/>
    <x v="1"/>
    <x v="3"/>
    <x v="217"/>
    <x v="0"/>
    <s v="Jack"/>
    <n v="3.4"/>
    <n v="6"/>
    <n v="20.399999999999999"/>
    <s v="aaCala"/>
    <n v="4.4879999999999995"/>
  </r>
  <r>
    <s v="aa19097"/>
    <x v="1"/>
    <x v="3"/>
    <x v="220"/>
    <x v="0"/>
    <s v="Jack"/>
    <n v="3.4"/>
    <n v="6"/>
    <n v="20.399999999999999"/>
    <s v="aaCala"/>
    <n v="4.4879999999999995"/>
  </r>
  <r>
    <s v="aa19098"/>
    <x v="1"/>
    <x v="3"/>
    <x v="216"/>
    <x v="0"/>
    <s v="Jack"/>
    <n v="3.4"/>
    <n v="6"/>
    <n v="20.399999999999999"/>
    <s v="aaCala"/>
    <n v="4.4879999999999995"/>
  </r>
  <r>
    <s v="aa19099"/>
    <x v="1"/>
    <x v="3"/>
    <x v="219"/>
    <x v="0"/>
    <s v="Jack"/>
    <n v="3.4"/>
    <n v="6"/>
    <n v="20.399999999999999"/>
    <s v="aaCala"/>
    <n v="4.4879999999999995"/>
  </r>
  <r>
    <s v="aa19112"/>
    <x v="1"/>
    <x v="3"/>
    <x v="218"/>
    <x v="0"/>
    <s v="Jack"/>
    <n v="3.4"/>
    <n v="6"/>
    <n v="20.399999999999999"/>
    <s v="aaCala"/>
    <n v="4.4879999999999995"/>
  </r>
  <r>
    <s v="aa19113"/>
    <x v="1"/>
    <x v="3"/>
    <x v="221"/>
    <x v="0"/>
    <s v="Jack"/>
    <n v="3.4"/>
    <n v="6"/>
    <n v="20.399999999999999"/>
    <s v="aaCala"/>
    <n v="4.4879999999999995"/>
  </r>
  <r>
    <s v="aa19125"/>
    <x v="1"/>
    <x v="3"/>
    <x v="217"/>
    <x v="0"/>
    <s v="Jack"/>
    <n v="3.4"/>
    <n v="6"/>
    <n v="20.399999999999999"/>
    <s v="aaCala"/>
    <n v="4.4879999999999995"/>
  </r>
  <r>
    <s v="aa19126"/>
    <x v="1"/>
    <x v="3"/>
    <x v="220"/>
    <x v="0"/>
    <s v="Jack"/>
    <n v="3.4"/>
    <n v="6"/>
    <n v="20.399999999999999"/>
    <s v="aaCala"/>
    <n v="4.4879999999999995"/>
  </r>
  <r>
    <s v="aa19127"/>
    <x v="1"/>
    <x v="3"/>
    <x v="216"/>
    <x v="0"/>
    <s v="Jack"/>
    <n v="3.4"/>
    <n v="6"/>
    <n v="20.399999999999999"/>
    <s v="aaCala"/>
    <n v="4.4879999999999995"/>
  </r>
  <r>
    <s v="aa19128"/>
    <x v="1"/>
    <x v="3"/>
    <x v="219"/>
    <x v="0"/>
    <s v="Jack"/>
    <n v="3.4"/>
    <n v="6"/>
    <n v="20.399999999999999"/>
    <s v="aaCala"/>
    <n v="4.4879999999999995"/>
  </r>
  <r>
    <s v="aa19141"/>
    <x v="1"/>
    <x v="3"/>
    <x v="218"/>
    <x v="0"/>
    <s v="Jack"/>
    <n v="3.4"/>
    <n v="6"/>
    <n v="20.399999999999999"/>
    <s v="aaCala"/>
    <n v="4.4879999999999995"/>
  </r>
  <r>
    <s v="aa19142"/>
    <x v="1"/>
    <x v="3"/>
    <x v="221"/>
    <x v="0"/>
    <s v="Jack"/>
    <n v="3.4"/>
    <n v="6"/>
    <n v="20.399999999999999"/>
    <s v="aaCala"/>
    <n v="4.4879999999999995"/>
  </r>
  <r>
    <s v="aa19154"/>
    <x v="1"/>
    <x v="3"/>
    <x v="217"/>
    <x v="0"/>
    <s v="Jack"/>
    <n v="3.4"/>
    <n v="6"/>
    <n v="20.399999999999999"/>
    <s v="aaCala"/>
    <n v="4.4879999999999995"/>
  </r>
  <r>
    <s v="aa19155"/>
    <x v="1"/>
    <x v="3"/>
    <x v="220"/>
    <x v="0"/>
    <s v="Jack"/>
    <n v="3.4"/>
    <n v="6"/>
    <n v="20.399999999999999"/>
    <s v="aaCala"/>
    <n v="4.4879999999999995"/>
  </r>
  <r>
    <s v="aa19156"/>
    <x v="1"/>
    <x v="3"/>
    <x v="216"/>
    <x v="0"/>
    <s v="Jack"/>
    <n v="3.4"/>
    <n v="6"/>
    <n v="20.399999999999999"/>
    <s v="aaCala"/>
    <n v="4.4879999999999995"/>
  </r>
  <r>
    <s v="aa19157"/>
    <x v="1"/>
    <x v="3"/>
    <x v="219"/>
    <x v="0"/>
    <s v="Jack"/>
    <n v="3.4"/>
    <n v="6"/>
    <n v="20.399999999999999"/>
    <s v="aaCala"/>
    <n v="4.4879999999999995"/>
  </r>
  <r>
    <s v="aa19170"/>
    <x v="1"/>
    <x v="3"/>
    <x v="218"/>
    <x v="0"/>
    <s v="Jack"/>
    <n v="3.4"/>
    <n v="6"/>
    <n v="20.399999999999999"/>
    <s v="aaCala"/>
    <n v="4.4879999999999995"/>
  </r>
  <r>
    <s v="aa19171"/>
    <x v="1"/>
    <x v="3"/>
    <x v="221"/>
    <x v="0"/>
    <s v="Jack"/>
    <n v="3.4"/>
    <n v="6"/>
    <n v="20.399999999999999"/>
    <s v="aaCala"/>
    <n v="4.4879999999999995"/>
  </r>
  <r>
    <s v="aa19183"/>
    <x v="1"/>
    <x v="3"/>
    <x v="217"/>
    <x v="0"/>
    <s v="Jack"/>
    <n v="3.4"/>
    <n v="6"/>
    <n v="20.399999999999999"/>
    <s v="aaCala"/>
    <n v="4.4879999999999995"/>
  </r>
  <r>
    <s v="aa19184"/>
    <x v="1"/>
    <x v="3"/>
    <x v="220"/>
    <x v="0"/>
    <s v="Jack"/>
    <n v="3.4"/>
    <n v="6"/>
    <n v="20.399999999999999"/>
    <s v="aaCala"/>
    <n v="4.4879999999999995"/>
  </r>
  <r>
    <s v="aa19185"/>
    <x v="1"/>
    <x v="3"/>
    <x v="216"/>
    <x v="0"/>
    <s v="Jack"/>
    <n v="3.4"/>
    <n v="6"/>
    <n v="20.399999999999999"/>
    <s v="aaCala"/>
    <n v="4.4879999999999995"/>
  </r>
  <r>
    <s v="aa19186"/>
    <x v="1"/>
    <x v="3"/>
    <x v="219"/>
    <x v="0"/>
    <s v="Jack"/>
    <n v="3.4"/>
    <n v="6"/>
    <n v="20.399999999999999"/>
    <s v="aaCala"/>
    <n v="4.4879999999999995"/>
  </r>
  <r>
    <s v="aa19199"/>
    <x v="1"/>
    <x v="3"/>
    <x v="218"/>
    <x v="0"/>
    <s v="Jack"/>
    <n v="3.4"/>
    <n v="6"/>
    <n v="20.399999999999999"/>
    <s v="aaCala"/>
    <n v="4.4879999999999995"/>
  </r>
  <r>
    <s v="aa19200"/>
    <x v="1"/>
    <x v="3"/>
    <x v="221"/>
    <x v="0"/>
    <s v="Jack"/>
    <n v="3.4"/>
    <n v="6"/>
    <n v="20.399999999999999"/>
    <s v="aaCala"/>
    <n v="4.4879999999999995"/>
  </r>
  <r>
    <s v="aa19212"/>
    <x v="1"/>
    <x v="3"/>
    <x v="217"/>
    <x v="0"/>
    <s v="Jack"/>
    <n v="3.4"/>
    <n v="6"/>
    <n v="20.399999999999999"/>
    <s v="aaCala"/>
    <n v="4.4879999999999995"/>
  </r>
  <r>
    <s v="aa19213"/>
    <x v="1"/>
    <x v="3"/>
    <x v="220"/>
    <x v="0"/>
    <s v="Jack"/>
    <n v="3.4"/>
    <n v="6"/>
    <n v="20.399999999999999"/>
    <s v="aaCala"/>
    <n v="4.4879999999999995"/>
  </r>
  <r>
    <s v="aa19214"/>
    <x v="1"/>
    <x v="3"/>
    <x v="216"/>
    <x v="0"/>
    <s v="Jack"/>
    <n v="3.4"/>
    <n v="6"/>
    <n v="20.399999999999999"/>
    <s v="aaCala"/>
    <n v="4.4879999999999995"/>
  </r>
  <r>
    <s v="aa19215"/>
    <x v="1"/>
    <x v="3"/>
    <x v="219"/>
    <x v="0"/>
    <s v="Jack"/>
    <n v="3.4"/>
    <n v="6"/>
    <n v="20.399999999999999"/>
    <s v="aaCala"/>
    <n v="4.4879999999999995"/>
  </r>
  <r>
    <s v="aa19228"/>
    <x v="1"/>
    <x v="3"/>
    <x v="218"/>
    <x v="0"/>
    <s v="Jack"/>
    <n v="3.4"/>
    <n v="6"/>
    <n v="20.399999999999999"/>
    <s v="aaCala"/>
    <n v="4.4879999999999995"/>
  </r>
  <r>
    <s v="aa19229"/>
    <x v="1"/>
    <x v="3"/>
    <x v="221"/>
    <x v="0"/>
    <s v="Jack"/>
    <n v="3.4"/>
    <n v="6"/>
    <n v="20.399999999999999"/>
    <s v="aaCala"/>
    <n v="4.4879999999999995"/>
  </r>
  <r>
    <s v="aa19241"/>
    <x v="1"/>
    <x v="3"/>
    <x v="217"/>
    <x v="0"/>
    <s v="Jack"/>
    <n v="3.4"/>
    <n v="6"/>
    <n v="20.399999999999999"/>
    <s v="aaCala"/>
    <n v="4.4879999999999995"/>
  </r>
  <r>
    <s v="aa19242"/>
    <x v="1"/>
    <x v="3"/>
    <x v="220"/>
    <x v="0"/>
    <s v="Jack"/>
    <n v="3.4"/>
    <n v="6"/>
    <n v="20.399999999999999"/>
    <s v="aaCala"/>
    <n v="4.4879999999999995"/>
  </r>
  <r>
    <s v="aa19243"/>
    <x v="1"/>
    <x v="3"/>
    <x v="216"/>
    <x v="0"/>
    <s v="Jack"/>
    <n v="3.4"/>
    <n v="6"/>
    <n v="20.399999999999999"/>
    <s v="aaCala"/>
    <n v="4.4879999999999995"/>
  </r>
  <r>
    <s v="aa19244"/>
    <x v="1"/>
    <x v="3"/>
    <x v="219"/>
    <x v="0"/>
    <s v="Jack"/>
    <n v="3.4"/>
    <n v="6"/>
    <n v="20.399999999999999"/>
    <s v="aaCala"/>
    <n v="4.4879999999999995"/>
  </r>
  <r>
    <s v="aa19257"/>
    <x v="1"/>
    <x v="3"/>
    <x v="218"/>
    <x v="0"/>
    <s v="Jack"/>
    <n v="3.4"/>
    <n v="6"/>
    <n v="20.399999999999999"/>
    <s v="aaCala"/>
    <n v="4.4879999999999995"/>
  </r>
  <r>
    <s v="aa19258"/>
    <x v="1"/>
    <x v="3"/>
    <x v="221"/>
    <x v="0"/>
    <s v="Jack"/>
    <n v="3.4"/>
    <n v="6"/>
    <n v="20.399999999999999"/>
    <s v="aaCala"/>
    <n v="4.4879999999999995"/>
  </r>
  <r>
    <s v="aa19270"/>
    <x v="1"/>
    <x v="3"/>
    <x v="217"/>
    <x v="0"/>
    <s v="Jack"/>
    <n v="3.4"/>
    <n v="6"/>
    <n v="20.399999999999999"/>
    <s v="aaCala"/>
    <n v="4.4879999999999995"/>
  </r>
  <r>
    <s v="aa19271"/>
    <x v="1"/>
    <x v="3"/>
    <x v="220"/>
    <x v="0"/>
    <s v="Jack"/>
    <n v="3.4"/>
    <n v="6"/>
    <n v="20.399999999999999"/>
    <s v="aaCala"/>
    <n v="4.4879999999999995"/>
  </r>
  <r>
    <s v="aa19272"/>
    <x v="1"/>
    <x v="3"/>
    <x v="216"/>
    <x v="0"/>
    <s v="Jack"/>
    <n v="3.4"/>
    <n v="6"/>
    <n v="20.399999999999999"/>
    <s v="aaCala"/>
    <n v="4.4879999999999995"/>
  </r>
  <r>
    <s v="aa19273"/>
    <x v="1"/>
    <x v="3"/>
    <x v="219"/>
    <x v="0"/>
    <s v="Jack"/>
    <n v="3.4"/>
    <n v="6"/>
    <n v="20.399999999999999"/>
    <s v="aaCala"/>
    <n v="4.4879999999999995"/>
  </r>
  <r>
    <s v="aa19286"/>
    <x v="1"/>
    <x v="3"/>
    <x v="218"/>
    <x v="0"/>
    <s v="Jack"/>
    <n v="3.4"/>
    <n v="6"/>
    <n v="20.399999999999999"/>
    <s v="aaCala"/>
    <n v="4.4879999999999995"/>
  </r>
  <r>
    <s v="aa19287"/>
    <x v="1"/>
    <x v="3"/>
    <x v="221"/>
    <x v="0"/>
    <s v="Jack"/>
    <n v="3.4"/>
    <n v="6"/>
    <n v="20.399999999999999"/>
    <s v="aaCala"/>
    <n v="4.4879999999999995"/>
  </r>
  <r>
    <s v="aa19299"/>
    <x v="1"/>
    <x v="3"/>
    <x v="217"/>
    <x v="0"/>
    <s v="Jack"/>
    <n v="3.4"/>
    <n v="6"/>
    <n v="20.399999999999999"/>
    <s v="aaCala"/>
    <n v="4.4879999999999995"/>
  </r>
  <r>
    <s v="aa19300"/>
    <x v="1"/>
    <x v="3"/>
    <x v="220"/>
    <x v="0"/>
    <s v="Jack"/>
    <n v="3.4"/>
    <n v="6"/>
    <n v="20.399999999999999"/>
    <s v="aaCala"/>
    <n v="4.4879999999999995"/>
  </r>
  <r>
    <s v="aa19301"/>
    <x v="1"/>
    <x v="3"/>
    <x v="216"/>
    <x v="0"/>
    <s v="Jack"/>
    <n v="3.4"/>
    <n v="6"/>
    <n v="20.399999999999999"/>
    <s v="aaCala"/>
    <n v="4.4879999999999995"/>
  </r>
  <r>
    <s v="aa19302"/>
    <x v="1"/>
    <x v="3"/>
    <x v="219"/>
    <x v="0"/>
    <s v="Jack"/>
    <n v="3.4"/>
    <n v="6"/>
    <n v="20.399999999999999"/>
    <s v="aaCala"/>
    <n v="4.4879999999999995"/>
  </r>
  <r>
    <s v="aa19315"/>
    <x v="1"/>
    <x v="3"/>
    <x v="218"/>
    <x v="0"/>
    <s v="Jack"/>
    <n v="3.4"/>
    <n v="6"/>
    <n v="20.399999999999999"/>
    <s v="aaCala"/>
    <n v="4.4879999999999995"/>
  </r>
  <r>
    <s v="aa19316"/>
    <x v="1"/>
    <x v="3"/>
    <x v="221"/>
    <x v="0"/>
    <s v="Jack"/>
    <n v="3.4"/>
    <n v="6"/>
    <n v="20.399999999999999"/>
    <s v="aaCala"/>
    <n v="4.4879999999999995"/>
  </r>
  <r>
    <s v="aa19328"/>
    <x v="1"/>
    <x v="3"/>
    <x v="217"/>
    <x v="0"/>
    <s v="Jack"/>
    <n v="3.4"/>
    <n v="6"/>
    <n v="20.399999999999999"/>
    <s v="aaCala"/>
    <n v="4.4879999999999995"/>
  </r>
  <r>
    <s v="aa19329"/>
    <x v="1"/>
    <x v="3"/>
    <x v="220"/>
    <x v="0"/>
    <s v="Jack"/>
    <n v="3.4"/>
    <n v="6"/>
    <n v="20.399999999999999"/>
    <s v="aaCala"/>
    <n v="4.4879999999999995"/>
  </r>
  <r>
    <s v="aa19330"/>
    <x v="1"/>
    <x v="3"/>
    <x v="216"/>
    <x v="0"/>
    <s v="Jack"/>
    <n v="3.4"/>
    <n v="6"/>
    <n v="20.399999999999999"/>
    <s v="aaCala"/>
    <n v="4.4879999999999995"/>
  </r>
  <r>
    <s v="aa19331"/>
    <x v="1"/>
    <x v="3"/>
    <x v="219"/>
    <x v="0"/>
    <s v="Jack"/>
    <n v="3.4"/>
    <n v="6"/>
    <n v="20.399999999999999"/>
    <s v="aaCala"/>
    <n v="4.4879999999999995"/>
  </r>
  <r>
    <s v="aa19344"/>
    <x v="1"/>
    <x v="3"/>
    <x v="218"/>
    <x v="0"/>
    <s v="Jack"/>
    <n v="3.4"/>
    <n v="6"/>
    <n v="20.399999999999999"/>
    <s v="aaCala"/>
    <n v="4.4879999999999995"/>
  </r>
  <r>
    <s v="aa19345"/>
    <x v="1"/>
    <x v="3"/>
    <x v="221"/>
    <x v="0"/>
    <s v="Jack"/>
    <n v="3.4"/>
    <n v="6"/>
    <n v="20.399999999999999"/>
    <s v="aaCala"/>
    <n v="4.4879999999999995"/>
  </r>
  <r>
    <s v="aa19357"/>
    <x v="1"/>
    <x v="3"/>
    <x v="217"/>
    <x v="0"/>
    <s v="Jack"/>
    <n v="3.4"/>
    <n v="6"/>
    <n v="20.399999999999999"/>
    <s v="aaCala"/>
    <n v="4.4879999999999995"/>
  </r>
  <r>
    <s v="aa19358"/>
    <x v="1"/>
    <x v="3"/>
    <x v="220"/>
    <x v="0"/>
    <s v="Jack"/>
    <n v="3.4"/>
    <n v="6"/>
    <n v="20.399999999999999"/>
    <s v="aaCala"/>
    <n v="4.4879999999999995"/>
  </r>
  <r>
    <s v="aa19359"/>
    <x v="1"/>
    <x v="3"/>
    <x v="216"/>
    <x v="0"/>
    <s v="Jack"/>
    <n v="3.4"/>
    <n v="6"/>
    <n v="20.399999999999999"/>
    <s v="aaCala"/>
    <n v="4.4879999999999995"/>
  </r>
  <r>
    <s v="aa19360"/>
    <x v="1"/>
    <x v="3"/>
    <x v="219"/>
    <x v="0"/>
    <s v="Jack"/>
    <n v="3.4"/>
    <n v="6"/>
    <n v="20.399999999999999"/>
    <s v="aaCala"/>
    <n v="4.4879999999999995"/>
  </r>
  <r>
    <s v="aa19373"/>
    <x v="1"/>
    <x v="3"/>
    <x v="218"/>
    <x v="0"/>
    <s v="Jack"/>
    <n v="3.4"/>
    <n v="6"/>
    <n v="20.399999999999999"/>
    <s v="aaCala"/>
    <n v="4.4879999999999995"/>
  </r>
  <r>
    <s v="aa19374"/>
    <x v="1"/>
    <x v="3"/>
    <x v="221"/>
    <x v="0"/>
    <s v="Jack"/>
    <n v="3.4"/>
    <n v="6"/>
    <n v="20.399999999999999"/>
    <s v="aaCala"/>
    <n v="4.4879999999999995"/>
  </r>
  <r>
    <s v="aa19386"/>
    <x v="1"/>
    <x v="3"/>
    <x v="217"/>
    <x v="0"/>
    <s v="Jack"/>
    <n v="3.4"/>
    <n v="6"/>
    <n v="20.399999999999999"/>
    <s v="aaCala"/>
    <n v="4.4879999999999995"/>
  </r>
  <r>
    <s v="aa19387"/>
    <x v="1"/>
    <x v="3"/>
    <x v="220"/>
    <x v="0"/>
    <s v="Jack"/>
    <n v="3.4"/>
    <n v="6"/>
    <n v="20.399999999999999"/>
    <s v="aaCala"/>
    <n v="4.4879999999999995"/>
  </r>
  <r>
    <s v="aa19388"/>
    <x v="1"/>
    <x v="3"/>
    <x v="216"/>
    <x v="0"/>
    <s v="Jack"/>
    <n v="3.4"/>
    <n v="6"/>
    <n v="20.399999999999999"/>
    <s v="aaCala"/>
    <n v="4.4879999999999995"/>
  </r>
  <r>
    <s v="aa19389"/>
    <x v="1"/>
    <x v="3"/>
    <x v="219"/>
    <x v="0"/>
    <s v="Jack"/>
    <n v="3.4"/>
    <n v="6"/>
    <n v="20.399999999999999"/>
    <s v="aaCala"/>
    <n v="4.4879999999999995"/>
  </r>
  <r>
    <s v="aa19402"/>
    <x v="1"/>
    <x v="3"/>
    <x v="218"/>
    <x v="0"/>
    <s v="Jack"/>
    <n v="3.4"/>
    <n v="6"/>
    <n v="20.399999999999999"/>
    <s v="aaCala"/>
    <n v="4.4879999999999995"/>
  </r>
  <r>
    <s v="aa19403"/>
    <x v="1"/>
    <x v="3"/>
    <x v="221"/>
    <x v="0"/>
    <s v="Jack"/>
    <n v="3.4"/>
    <n v="6"/>
    <n v="20.399999999999999"/>
    <s v="aaCala"/>
    <n v="4.4879999999999995"/>
  </r>
  <r>
    <s v="aa19415"/>
    <x v="1"/>
    <x v="3"/>
    <x v="217"/>
    <x v="0"/>
    <s v="Jack"/>
    <n v="3.4"/>
    <n v="6"/>
    <n v="20.399999999999999"/>
    <s v="aaCala"/>
    <n v="4.4879999999999995"/>
  </r>
  <r>
    <s v="aa19416"/>
    <x v="1"/>
    <x v="3"/>
    <x v="220"/>
    <x v="0"/>
    <s v="Jack"/>
    <n v="3.4"/>
    <n v="6"/>
    <n v="20.399999999999999"/>
    <s v="aaCala"/>
    <n v="4.4879999999999995"/>
  </r>
  <r>
    <s v="aa19417"/>
    <x v="1"/>
    <x v="3"/>
    <x v="216"/>
    <x v="0"/>
    <s v="Jack"/>
    <n v="3.4"/>
    <n v="6"/>
    <n v="20.399999999999999"/>
    <s v="aaCala"/>
    <n v="4.4879999999999995"/>
  </r>
  <r>
    <s v="aa19418"/>
    <x v="1"/>
    <x v="3"/>
    <x v="219"/>
    <x v="0"/>
    <s v="Jack"/>
    <n v="3.4"/>
    <n v="6"/>
    <n v="20.399999999999999"/>
    <s v="aaCala"/>
    <n v="4.4879999999999995"/>
  </r>
  <r>
    <s v="aa19431"/>
    <x v="1"/>
    <x v="3"/>
    <x v="218"/>
    <x v="0"/>
    <s v="Jack"/>
    <n v="3.4"/>
    <n v="6"/>
    <n v="20.399999999999999"/>
    <s v="aaCala"/>
    <n v="4.4879999999999995"/>
  </r>
  <r>
    <s v="aa19432"/>
    <x v="1"/>
    <x v="3"/>
    <x v="221"/>
    <x v="0"/>
    <s v="Jack"/>
    <n v="3.4"/>
    <n v="6"/>
    <n v="20.399999999999999"/>
    <s v="aaCala"/>
    <n v="4.4879999999999995"/>
  </r>
  <r>
    <s v="aa19444"/>
    <x v="1"/>
    <x v="3"/>
    <x v="217"/>
    <x v="0"/>
    <s v="Jack"/>
    <n v="3.4"/>
    <n v="6"/>
    <n v="20.399999999999999"/>
    <s v="aaCala"/>
    <n v="4.4879999999999995"/>
  </r>
  <r>
    <s v="aa19445"/>
    <x v="1"/>
    <x v="3"/>
    <x v="220"/>
    <x v="0"/>
    <s v="Jack"/>
    <n v="3.4"/>
    <n v="6"/>
    <n v="20.399999999999999"/>
    <s v="aaCala"/>
    <n v="4.4879999999999995"/>
  </r>
  <r>
    <s v="aa19446"/>
    <x v="1"/>
    <x v="3"/>
    <x v="216"/>
    <x v="0"/>
    <s v="Jack"/>
    <n v="3.4"/>
    <n v="6"/>
    <n v="20.399999999999999"/>
    <s v="aaCala"/>
    <n v="4.4879999999999995"/>
  </r>
  <r>
    <s v="aa19447"/>
    <x v="1"/>
    <x v="3"/>
    <x v="219"/>
    <x v="0"/>
    <s v="Jack"/>
    <n v="3.4"/>
    <n v="6"/>
    <n v="20.399999999999999"/>
    <s v="aaCala"/>
    <n v="4.4879999999999995"/>
  </r>
  <r>
    <s v="aa19460"/>
    <x v="1"/>
    <x v="3"/>
    <x v="218"/>
    <x v="0"/>
    <s v="Jack"/>
    <n v="3.4"/>
    <n v="6"/>
    <n v="20.399999999999999"/>
    <s v="aaCala"/>
    <n v="4.4879999999999995"/>
  </r>
  <r>
    <s v="aa19461"/>
    <x v="1"/>
    <x v="3"/>
    <x v="221"/>
    <x v="0"/>
    <s v="Jack"/>
    <n v="3.4"/>
    <n v="6"/>
    <n v="20.399999999999999"/>
    <s v="aaCala"/>
    <n v="4.4879999999999995"/>
  </r>
  <r>
    <s v="aa19473"/>
    <x v="1"/>
    <x v="3"/>
    <x v="217"/>
    <x v="0"/>
    <s v="Jack"/>
    <n v="3.4"/>
    <n v="6"/>
    <n v="20.399999999999999"/>
    <s v="aaCala"/>
    <n v="4.4879999999999995"/>
  </r>
  <r>
    <s v="aa19474"/>
    <x v="1"/>
    <x v="3"/>
    <x v="220"/>
    <x v="0"/>
    <s v="Jack"/>
    <n v="3.4"/>
    <n v="6"/>
    <n v="20.399999999999999"/>
    <s v="aaCala"/>
    <n v="4.4879999999999995"/>
  </r>
  <r>
    <s v="aa19475"/>
    <x v="1"/>
    <x v="3"/>
    <x v="216"/>
    <x v="0"/>
    <s v="Jack"/>
    <n v="3.4"/>
    <n v="6"/>
    <n v="20.399999999999999"/>
    <s v="aaCala"/>
    <n v="4.4879999999999995"/>
  </r>
  <r>
    <s v="aa19476"/>
    <x v="1"/>
    <x v="3"/>
    <x v="219"/>
    <x v="0"/>
    <s v="Jack"/>
    <n v="3.4"/>
    <n v="6"/>
    <n v="20.399999999999999"/>
    <s v="aaCala"/>
    <n v="4.4879999999999995"/>
  </r>
  <r>
    <s v="aa19489"/>
    <x v="1"/>
    <x v="3"/>
    <x v="218"/>
    <x v="0"/>
    <s v="Jack"/>
    <n v="3.4"/>
    <n v="6"/>
    <n v="20.399999999999999"/>
    <s v="aaCala"/>
    <n v="4.4879999999999995"/>
  </r>
  <r>
    <s v="aa19490"/>
    <x v="1"/>
    <x v="3"/>
    <x v="221"/>
    <x v="0"/>
    <s v="Jack"/>
    <n v="3.4"/>
    <n v="6"/>
    <n v="20.399999999999999"/>
    <s v="aaCala"/>
    <n v="4.4879999999999995"/>
  </r>
  <r>
    <s v="aa19502"/>
    <x v="1"/>
    <x v="3"/>
    <x v="217"/>
    <x v="0"/>
    <s v="Jack"/>
    <n v="3.4"/>
    <n v="6"/>
    <n v="20.399999999999999"/>
    <s v="aaCala"/>
    <n v="4.4879999999999995"/>
  </r>
  <r>
    <s v="aa19503"/>
    <x v="1"/>
    <x v="3"/>
    <x v="220"/>
    <x v="0"/>
    <s v="Jack"/>
    <n v="3.4"/>
    <n v="6"/>
    <n v="20.399999999999999"/>
    <s v="aaCala"/>
    <n v="4.4879999999999995"/>
  </r>
  <r>
    <s v="aa19504"/>
    <x v="1"/>
    <x v="3"/>
    <x v="216"/>
    <x v="0"/>
    <s v="Jack"/>
    <n v="3.4"/>
    <n v="6"/>
    <n v="20.399999999999999"/>
    <s v="aaCala"/>
    <n v="4.4879999999999995"/>
  </r>
  <r>
    <s v="aa19505"/>
    <x v="1"/>
    <x v="3"/>
    <x v="219"/>
    <x v="0"/>
    <s v="Jack"/>
    <n v="3.4"/>
    <n v="6"/>
    <n v="20.399999999999999"/>
    <s v="aaCala"/>
    <n v="4.4879999999999995"/>
  </r>
  <r>
    <s v="aa19518"/>
    <x v="1"/>
    <x v="3"/>
    <x v="218"/>
    <x v="0"/>
    <s v="Jack"/>
    <n v="3.4"/>
    <n v="6"/>
    <n v="20.399999999999999"/>
    <s v="aaCala"/>
    <n v="4.4879999999999995"/>
  </r>
  <r>
    <s v="aa19519"/>
    <x v="1"/>
    <x v="3"/>
    <x v="221"/>
    <x v="0"/>
    <s v="Jack"/>
    <n v="3.4"/>
    <n v="6"/>
    <n v="20.399999999999999"/>
    <s v="aaCala"/>
    <n v="4.4879999999999995"/>
  </r>
  <r>
    <s v="aa19531"/>
    <x v="1"/>
    <x v="3"/>
    <x v="217"/>
    <x v="0"/>
    <s v="Jack"/>
    <n v="3.4"/>
    <n v="6"/>
    <n v="20.399999999999999"/>
    <s v="aaCala"/>
    <n v="4.4879999999999995"/>
  </r>
  <r>
    <s v="aa19532"/>
    <x v="1"/>
    <x v="3"/>
    <x v="220"/>
    <x v="0"/>
    <s v="Jack"/>
    <n v="3.4"/>
    <n v="6"/>
    <n v="20.399999999999999"/>
    <s v="aaCala"/>
    <n v="4.4879999999999995"/>
  </r>
  <r>
    <s v="aa19533"/>
    <x v="1"/>
    <x v="3"/>
    <x v="216"/>
    <x v="0"/>
    <s v="Jack"/>
    <n v="3.4"/>
    <n v="6"/>
    <n v="20.399999999999999"/>
    <s v="aaCala"/>
    <n v="4.4879999999999995"/>
  </r>
  <r>
    <s v="aa19534"/>
    <x v="1"/>
    <x v="3"/>
    <x v="219"/>
    <x v="0"/>
    <s v="Jack"/>
    <n v="3.4"/>
    <n v="6"/>
    <n v="20.399999999999999"/>
    <s v="aaCala"/>
    <n v="4.4879999999999995"/>
  </r>
  <r>
    <s v="aa19547"/>
    <x v="1"/>
    <x v="3"/>
    <x v="218"/>
    <x v="0"/>
    <s v="Jack"/>
    <n v="3.4"/>
    <n v="6"/>
    <n v="20.399999999999999"/>
    <s v="aaCala"/>
    <n v="4.4879999999999995"/>
  </r>
  <r>
    <s v="aa19548"/>
    <x v="1"/>
    <x v="3"/>
    <x v="221"/>
    <x v="0"/>
    <s v="Jack"/>
    <n v="3.4"/>
    <n v="6"/>
    <n v="20.399999999999999"/>
    <s v="aaCala"/>
    <n v="4.4879999999999995"/>
  </r>
  <r>
    <s v="aa19560"/>
    <x v="1"/>
    <x v="3"/>
    <x v="217"/>
    <x v="0"/>
    <s v="Jack"/>
    <n v="3.4"/>
    <n v="6"/>
    <n v="20.399999999999999"/>
    <s v="aaCala"/>
    <n v="4.4879999999999995"/>
  </r>
  <r>
    <s v="aa19561"/>
    <x v="1"/>
    <x v="3"/>
    <x v="220"/>
    <x v="0"/>
    <s v="Jack"/>
    <n v="3.4"/>
    <n v="6"/>
    <n v="20.399999999999999"/>
    <s v="aaCala"/>
    <n v="4.4879999999999995"/>
  </r>
  <r>
    <s v="aa19562"/>
    <x v="1"/>
    <x v="3"/>
    <x v="216"/>
    <x v="0"/>
    <s v="Jack"/>
    <n v="3.4"/>
    <n v="6"/>
    <n v="20.399999999999999"/>
    <s v="aaCala"/>
    <n v="4.4879999999999995"/>
  </r>
  <r>
    <s v="aa19563"/>
    <x v="1"/>
    <x v="3"/>
    <x v="219"/>
    <x v="0"/>
    <s v="Jack"/>
    <n v="3.4"/>
    <n v="6"/>
    <n v="20.399999999999999"/>
    <s v="aaCala"/>
    <n v="4.4879999999999995"/>
  </r>
  <r>
    <s v="aa19576"/>
    <x v="1"/>
    <x v="3"/>
    <x v="218"/>
    <x v="0"/>
    <s v="Jack"/>
    <n v="3.4"/>
    <n v="6"/>
    <n v="20.399999999999999"/>
    <s v="aaCala"/>
    <n v="4.4879999999999995"/>
  </r>
  <r>
    <s v="aa19577"/>
    <x v="1"/>
    <x v="3"/>
    <x v="221"/>
    <x v="0"/>
    <s v="Jack"/>
    <n v="3.4"/>
    <n v="6"/>
    <n v="20.399999999999999"/>
    <s v="aaCala"/>
    <n v="4.4879999999999995"/>
  </r>
  <r>
    <s v="aa19589"/>
    <x v="1"/>
    <x v="3"/>
    <x v="217"/>
    <x v="0"/>
    <s v="Jack"/>
    <n v="3.4"/>
    <n v="6"/>
    <n v="20.399999999999999"/>
    <s v="aaCala"/>
    <n v="4.4879999999999995"/>
  </r>
  <r>
    <s v="aa19590"/>
    <x v="1"/>
    <x v="3"/>
    <x v="220"/>
    <x v="0"/>
    <s v="Jack"/>
    <n v="3.4"/>
    <n v="6"/>
    <n v="20.399999999999999"/>
    <s v="aaCala"/>
    <n v="4.4879999999999995"/>
  </r>
  <r>
    <s v="aa19591"/>
    <x v="1"/>
    <x v="3"/>
    <x v="216"/>
    <x v="0"/>
    <s v="Jack"/>
    <n v="3.4"/>
    <n v="6"/>
    <n v="20.399999999999999"/>
    <s v="aaCala"/>
    <n v="4.4879999999999995"/>
  </r>
  <r>
    <s v="aa19592"/>
    <x v="1"/>
    <x v="3"/>
    <x v="219"/>
    <x v="0"/>
    <s v="Jack"/>
    <n v="3.4"/>
    <n v="6"/>
    <n v="20.399999999999999"/>
    <s v="aaCala"/>
    <n v="4.4879999999999995"/>
  </r>
  <r>
    <s v="aa19605"/>
    <x v="1"/>
    <x v="3"/>
    <x v="218"/>
    <x v="0"/>
    <s v="Jack"/>
    <n v="3.4"/>
    <n v="6"/>
    <n v="20.399999999999999"/>
    <s v="aaCala"/>
    <n v="4.4879999999999995"/>
  </r>
  <r>
    <s v="aa19606"/>
    <x v="1"/>
    <x v="3"/>
    <x v="221"/>
    <x v="0"/>
    <s v="Jack"/>
    <n v="3.4"/>
    <n v="6"/>
    <n v="20.399999999999999"/>
    <s v="aaCala"/>
    <n v="4.4879999999999995"/>
  </r>
  <r>
    <s v="aa19618"/>
    <x v="1"/>
    <x v="3"/>
    <x v="217"/>
    <x v="0"/>
    <s v="Jack"/>
    <n v="3.4"/>
    <n v="6"/>
    <n v="20.399999999999999"/>
    <s v="aaCala"/>
    <n v="4.4879999999999995"/>
  </r>
  <r>
    <s v="aa19619"/>
    <x v="1"/>
    <x v="3"/>
    <x v="220"/>
    <x v="0"/>
    <s v="Jack"/>
    <n v="3.4"/>
    <n v="6"/>
    <n v="20.399999999999999"/>
    <s v="aaCala"/>
    <n v="4.4879999999999995"/>
  </r>
  <r>
    <s v="aa19620"/>
    <x v="1"/>
    <x v="3"/>
    <x v="216"/>
    <x v="0"/>
    <s v="Jack"/>
    <n v="3.4"/>
    <n v="6"/>
    <n v="20.399999999999999"/>
    <s v="aaCala"/>
    <n v="4.4879999999999995"/>
  </r>
  <r>
    <s v="aa19621"/>
    <x v="1"/>
    <x v="3"/>
    <x v="219"/>
    <x v="0"/>
    <s v="Jack"/>
    <n v="3.4"/>
    <n v="6"/>
    <n v="20.399999999999999"/>
    <s v="aaCala"/>
    <n v="4.4879999999999995"/>
  </r>
  <r>
    <s v="aa19634"/>
    <x v="1"/>
    <x v="3"/>
    <x v="218"/>
    <x v="0"/>
    <s v="Jack"/>
    <n v="3.4"/>
    <n v="6"/>
    <n v="20.399999999999999"/>
    <s v="aaCala"/>
    <n v="4.4879999999999995"/>
  </r>
  <r>
    <s v="aa19635"/>
    <x v="1"/>
    <x v="3"/>
    <x v="221"/>
    <x v="0"/>
    <s v="Jack"/>
    <n v="3.4"/>
    <n v="6"/>
    <n v="20.399999999999999"/>
    <s v="aaCala"/>
    <n v="4.4879999999999995"/>
  </r>
  <r>
    <s v="aa19647"/>
    <x v="1"/>
    <x v="3"/>
    <x v="217"/>
    <x v="0"/>
    <s v="Jack"/>
    <n v="3.4"/>
    <n v="6"/>
    <n v="20.399999999999999"/>
    <s v="aaCala"/>
    <n v="4.4879999999999995"/>
  </r>
  <r>
    <s v="aa19648"/>
    <x v="1"/>
    <x v="3"/>
    <x v="220"/>
    <x v="0"/>
    <s v="Jack"/>
    <n v="3.4"/>
    <n v="6"/>
    <n v="20.399999999999999"/>
    <s v="aaCala"/>
    <n v="4.4879999999999995"/>
  </r>
  <r>
    <s v="aa19649"/>
    <x v="1"/>
    <x v="3"/>
    <x v="216"/>
    <x v="0"/>
    <s v="Jack"/>
    <n v="3.4"/>
    <n v="6"/>
    <n v="20.399999999999999"/>
    <s v="aaCala"/>
    <n v="4.4879999999999995"/>
  </r>
  <r>
    <s v="aa19650"/>
    <x v="1"/>
    <x v="3"/>
    <x v="219"/>
    <x v="0"/>
    <s v="Jack"/>
    <n v="3.4"/>
    <n v="6"/>
    <n v="20.399999999999999"/>
    <s v="aaCala"/>
    <n v="4.4879999999999995"/>
  </r>
  <r>
    <s v="aa19663"/>
    <x v="1"/>
    <x v="3"/>
    <x v="218"/>
    <x v="0"/>
    <s v="Jack"/>
    <n v="3.4"/>
    <n v="6"/>
    <n v="20.399999999999999"/>
    <s v="aaCala"/>
    <n v="4.4879999999999995"/>
  </r>
  <r>
    <s v="aa19664"/>
    <x v="1"/>
    <x v="3"/>
    <x v="221"/>
    <x v="0"/>
    <s v="Jack"/>
    <n v="3.4"/>
    <n v="6"/>
    <n v="20.399999999999999"/>
    <s v="aaCala"/>
    <n v="4.4879999999999995"/>
  </r>
  <r>
    <s v="aa19676"/>
    <x v="1"/>
    <x v="3"/>
    <x v="217"/>
    <x v="0"/>
    <s v="Jack"/>
    <n v="3.4"/>
    <n v="6"/>
    <n v="20.399999999999999"/>
    <s v="aaCala"/>
    <n v="4.4879999999999995"/>
  </r>
  <r>
    <s v="aa19677"/>
    <x v="1"/>
    <x v="3"/>
    <x v="220"/>
    <x v="0"/>
    <s v="Jack"/>
    <n v="3.4"/>
    <n v="6"/>
    <n v="20.399999999999999"/>
    <s v="aaCala"/>
    <n v="4.4879999999999995"/>
  </r>
  <r>
    <s v="aa19678"/>
    <x v="1"/>
    <x v="3"/>
    <x v="216"/>
    <x v="0"/>
    <s v="Jack"/>
    <n v="3.4"/>
    <n v="6"/>
    <n v="20.399999999999999"/>
    <s v="aaCala"/>
    <n v="4.4879999999999995"/>
  </r>
  <r>
    <s v="aa19679"/>
    <x v="1"/>
    <x v="3"/>
    <x v="219"/>
    <x v="0"/>
    <s v="Jack"/>
    <n v="3.4"/>
    <n v="6"/>
    <n v="20.399999999999999"/>
    <s v="aaCala"/>
    <n v="4.4879999999999995"/>
  </r>
  <r>
    <s v="aa19692"/>
    <x v="1"/>
    <x v="3"/>
    <x v="218"/>
    <x v="0"/>
    <s v="Jack"/>
    <n v="3.4"/>
    <n v="6"/>
    <n v="20.399999999999999"/>
    <s v="aaCala"/>
    <n v="4.4879999999999995"/>
  </r>
  <r>
    <s v="aa19693"/>
    <x v="1"/>
    <x v="3"/>
    <x v="221"/>
    <x v="0"/>
    <s v="Jack"/>
    <n v="3.4"/>
    <n v="6"/>
    <n v="20.399999999999999"/>
    <s v="aaCala"/>
    <n v="4.4879999999999995"/>
  </r>
  <r>
    <s v="aa19705"/>
    <x v="1"/>
    <x v="3"/>
    <x v="217"/>
    <x v="0"/>
    <s v="Jack"/>
    <n v="3.4"/>
    <n v="6"/>
    <n v="20.399999999999999"/>
    <s v="aaCala"/>
    <n v="4.4879999999999995"/>
  </r>
  <r>
    <s v="aa19706"/>
    <x v="1"/>
    <x v="3"/>
    <x v="220"/>
    <x v="0"/>
    <s v="Jack"/>
    <n v="3.4"/>
    <n v="6"/>
    <n v="20.399999999999999"/>
    <s v="aaCala"/>
    <n v="4.4879999999999995"/>
  </r>
  <r>
    <s v="aa19707"/>
    <x v="1"/>
    <x v="3"/>
    <x v="216"/>
    <x v="0"/>
    <s v="Jack"/>
    <n v="3.4"/>
    <n v="6"/>
    <n v="20.399999999999999"/>
    <s v="aaCala"/>
    <n v="4.4879999999999995"/>
  </r>
  <r>
    <s v="aa19708"/>
    <x v="1"/>
    <x v="3"/>
    <x v="219"/>
    <x v="0"/>
    <s v="Jack"/>
    <n v="3.4"/>
    <n v="6"/>
    <n v="20.399999999999999"/>
    <s v="aaCala"/>
    <n v="4.4879999999999995"/>
  </r>
  <r>
    <s v="aa19721"/>
    <x v="1"/>
    <x v="3"/>
    <x v="218"/>
    <x v="0"/>
    <s v="Jack"/>
    <n v="3.4"/>
    <n v="6"/>
    <n v="20.399999999999999"/>
    <s v="aaCala"/>
    <n v="4.4879999999999995"/>
  </r>
  <r>
    <s v="aa19722"/>
    <x v="1"/>
    <x v="3"/>
    <x v="221"/>
    <x v="0"/>
    <s v="Jack"/>
    <n v="3.4"/>
    <n v="6"/>
    <n v="20.399999999999999"/>
    <s v="aaCala"/>
    <n v="4.4879999999999995"/>
  </r>
  <r>
    <s v="aa19734"/>
    <x v="1"/>
    <x v="3"/>
    <x v="217"/>
    <x v="0"/>
    <s v="Jack"/>
    <n v="3.4"/>
    <n v="6"/>
    <n v="20.399999999999999"/>
    <s v="aaCala"/>
    <n v="4.4879999999999995"/>
  </r>
  <r>
    <s v="aa19735"/>
    <x v="1"/>
    <x v="3"/>
    <x v="220"/>
    <x v="0"/>
    <s v="Jack"/>
    <n v="3.4"/>
    <n v="6"/>
    <n v="20.399999999999999"/>
    <s v="aaCala"/>
    <n v="4.4879999999999995"/>
  </r>
  <r>
    <s v="aa19736"/>
    <x v="1"/>
    <x v="3"/>
    <x v="216"/>
    <x v="0"/>
    <s v="Jack"/>
    <n v="3.4"/>
    <n v="6"/>
    <n v="20.399999999999999"/>
    <s v="aaCala"/>
    <n v="4.4879999999999995"/>
  </r>
  <r>
    <s v="aa19737"/>
    <x v="1"/>
    <x v="3"/>
    <x v="219"/>
    <x v="0"/>
    <s v="Jack"/>
    <n v="3.4"/>
    <n v="6"/>
    <n v="20.399999999999999"/>
    <s v="aaCala"/>
    <n v="4.4879999999999995"/>
  </r>
  <r>
    <s v="aa19750"/>
    <x v="1"/>
    <x v="3"/>
    <x v="218"/>
    <x v="0"/>
    <s v="Jack"/>
    <n v="3.4"/>
    <n v="6"/>
    <n v="20.399999999999999"/>
    <s v="aaCala"/>
    <n v="4.4879999999999995"/>
  </r>
  <r>
    <s v="aa19751"/>
    <x v="1"/>
    <x v="3"/>
    <x v="221"/>
    <x v="0"/>
    <s v="Jack"/>
    <n v="3.4"/>
    <n v="6"/>
    <n v="20.399999999999999"/>
    <s v="aaCala"/>
    <n v="4.4879999999999995"/>
  </r>
  <r>
    <s v="aa19763"/>
    <x v="1"/>
    <x v="3"/>
    <x v="217"/>
    <x v="0"/>
    <s v="Jack"/>
    <n v="3.4"/>
    <n v="6"/>
    <n v="20.399999999999999"/>
    <s v="aaCala"/>
    <n v="4.4879999999999995"/>
  </r>
  <r>
    <s v="aa19764"/>
    <x v="1"/>
    <x v="3"/>
    <x v="220"/>
    <x v="0"/>
    <s v="Jack"/>
    <n v="3.4"/>
    <n v="6"/>
    <n v="20.399999999999999"/>
    <s v="aaCala"/>
    <n v="4.4879999999999995"/>
  </r>
  <r>
    <s v="aa19765"/>
    <x v="1"/>
    <x v="3"/>
    <x v="216"/>
    <x v="0"/>
    <s v="Jack"/>
    <n v="3.4"/>
    <n v="6"/>
    <n v="20.399999999999999"/>
    <s v="aaCala"/>
    <n v="4.4879999999999995"/>
  </r>
  <r>
    <s v="aa19766"/>
    <x v="1"/>
    <x v="3"/>
    <x v="219"/>
    <x v="0"/>
    <s v="Jack"/>
    <n v="3.4"/>
    <n v="6"/>
    <n v="20.399999999999999"/>
    <s v="aaCala"/>
    <n v="4.4879999999999995"/>
  </r>
  <r>
    <s v="aa19779"/>
    <x v="1"/>
    <x v="3"/>
    <x v="218"/>
    <x v="0"/>
    <s v="Jack"/>
    <n v="3.4"/>
    <n v="6"/>
    <n v="20.399999999999999"/>
    <s v="aaCala"/>
    <n v="4.4879999999999995"/>
  </r>
  <r>
    <s v="aa19780"/>
    <x v="1"/>
    <x v="3"/>
    <x v="221"/>
    <x v="0"/>
    <s v="Jack"/>
    <n v="3.4"/>
    <n v="6"/>
    <n v="20.399999999999999"/>
    <s v="aaCala"/>
    <n v="4.4879999999999995"/>
  </r>
  <r>
    <s v="aa19792"/>
    <x v="1"/>
    <x v="3"/>
    <x v="217"/>
    <x v="0"/>
    <s v="Jack"/>
    <n v="3.4"/>
    <n v="6"/>
    <n v="20.399999999999999"/>
    <s v="aaCala"/>
    <n v="4.4879999999999995"/>
  </r>
  <r>
    <s v="aa19793"/>
    <x v="1"/>
    <x v="3"/>
    <x v="220"/>
    <x v="0"/>
    <s v="Jack"/>
    <n v="3.4"/>
    <n v="6"/>
    <n v="20.399999999999999"/>
    <s v="aaCala"/>
    <n v="4.4879999999999995"/>
  </r>
  <r>
    <s v="aa19794"/>
    <x v="1"/>
    <x v="3"/>
    <x v="216"/>
    <x v="0"/>
    <s v="Jack"/>
    <n v="3.4"/>
    <n v="6"/>
    <n v="20.399999999999999"/>
    <s v="aaCala"/>
    <n v="4.4879999999999995"/>
  </r>
  <r>
    <s v="aa19795"/>
    <x v="1"/>
    <x v="3"/>
    <x v="219"/>
    <x v="0"/>
    <s v="Jack"/>
    <n v="3.4"/>
    <n v="6"/>
    <n v="20.399999999999999"/>
    <s v="aaCala"/>
    <n v="4.4879999999999995"/>
  </r>
  <r>
    <s v="aa19808"/>
    <x v="1"/>
    <x v="3"/>
    <x v="218"/>
    <x v="0"/>
    <s v="Jack"/>
    <n v="3.4"/>
    <n v="6"/>
    <n v="20.399999999999999"/>
    <s v="aaCala"/>
    <n v="4.4879999999999995"/>
  </r>
  <r>
    <s v="aa19809"/>
    <x v="1"/>
    <x v="3"/>
    <x v="221"/>
    <x v="0"/>
    <s v="Jack"/>
    <n v="3.4"/>
    <n v="6"/>
    <n v="20.399999999999999"/>
    <s v="aaCala"/>
    <n v="4.4879999999999995"/>
  </r>
  <r>
    <s v="aa19821"/>
    <x v="1"/>
    <x v="3"/>
    <x v="217"/>
    <x v="0"/>
    <s v="Jack"/>
    <n v="3.4"/>
    <n v="6"/>
    <n v="20.399999999999999"/>
    <s v="aaCala"/>
    <n v="4.4879999999999995"/>
  </r>
  <r>
    <s v="aa19822"/>
    <x v="1"/>
    <x v="3"/>
    <x v="220"/>
    <x v="0"/>
    <s v="Jack"/>
    <n v="3.4"/>
    <n v="6"/>
    <n v="20.399999999999999"/>
    <s v="aaCala"/>
    <n v="4.4879999999999995"/>
  </r>
  <r>
    <s v="aa19823"/>
    <x v="1"/>
    <x v="3"/>
    <x v="216"/>
    <x v="0"/>
    <s v="Jack"/>
    <n v="3.4"/>
    <n v="6"/>
    <n v="20.399999999999999"/>
    <s v="aaCala"/>
    <n v="4.4879999999999995"/>
  </r>
  <r>
    <s v="aa19824"/>
    <x v="1"/>
    <x v="3"/>
    <x v="219"/>
    <x v="0"/>
    <s v="Jack"/>
    <n v="3.4"/>
    <n v="6"/>
    <n v="20.399999999999999"/>
    <s v="aaCala"/>
    <n v="4.4879999999999995"/>
  </r>
  <r>
    <s v="aa19837"/>
    <x v="1"/>
    <x v="3"/>
    <x v="218"/>
    <x v="0"/>
    <s v="Jack"/>
    <n v="3.4"/>
    <n v="6"/>
    <n v="20.399999999999999"/>
    <s v="aaCala"/>
    <n v="4.4879999999999995"/>
  </r>
  <r>
    <s v="aa19838"/>
    <x v="1"/>
    <x v="3"/>
    <x v="221"/>
    <x v="0"/>
    <s v="Jack"/>
    <n v="3.4"/>
    <n v="6"/>
    <n v="20.399999999999999"/>
    <s v="aaCala"/>
    <n v="4.4879999999999995"/>
  </r>
  <r>
    <s v="aa19850"/>
    <x v="1"/>
    <x v="3"/>
    <x v="217"/>
    <x v="0"/>
    <s v="Jack"/>
    <n v="3.4"/>
    <n v="6"/>
    <n v="20.399999999999999"/>
    <s v="aaCala"/>
    <n v="4.4879999999999995"/>
  </r>
  <r>
    <s v="aa19851"/>
    <x v="1"/>
    <x v="3"/>
    <x v="220"/>
    <x v="0"/>
    <s v="Jack"/>
    <n v="3.4"/>
    <n v="6"/>
    <n v="20.399999999999999"/>
    <s v="aaCala"/>
    <n v="4.4879999999999995"/>
  </r>
  <r>
    <s v="aa19852"/>
    <x v="1"/>
    <x v="3"/>
    <x v="216"/>
    <x v="0"/>
    <s v="Jack"/>
    <n v="3.4"/>
    <n v="6"/>
    <n v="20.399999999999999"/>
    <s v="aaCala"/>
    <n v="4.4879999999999995"/>
  </r>
  <r>
    <s v="aa19853"/>
    <x v="1"/>
    <x v="3"/>
    <x v="219"/>
    <x v="0"/>
    <s v="Jack"/>
    <n v="3.4"/>
    <n v="6"/>
    <n v="20.399999999999999"/>
    <s v="aaCala"/>
    <n v="4.4879999999999995"/>
  </r>
  <r>
    <s v="aa19866"/>
    <x v="1"/>
    <x v="3"/>
    <x v="218"/>
    <x v="0"/>
    <s v="Jack"/>
    <n v="3.4"/>
    <n v="6"/>
    <n v="20.399999999999999"/>
    <s v="aaCala"/>
    <n v="4.4879999999999995"/>
  </r>
  <r>
    <s v="aa19867"/>
    <x v="1"/>
    <x v="3"/>
    <x v="221"/>
    <x v="0"/>
    <s v="Jack"/>
    <n v="3.4"/>
    <n v="6"/>
    <n v="20.399999999999999"/>
    <s v="aaCala"/>
    <n v="4.4879999999999995"/>
  </r>
  <r>
    <s v="aa19879"/>
    <x v="1"/>
    <x v="3"/>
    <x v="217"/>
    <x v="0"/>
    <s v="Jack"/>
    <n v="3.4"/>
    <n v="6"/>
    <n v="20.399999999999999"/>
    <s v="aaCala"/>
    <n v="4.4879999999999995"/>
  </r>
  <r>
    <s v="aa19880"/>
    <x v="1"/>
    <x v="3"/>
    <x v="220"/>
    <x v="0"/>
    <s v="Jack"/>
    <n v="3.4"/>
    <n v="6"/>
    <n v="20.399999999999999"/>
    <s v="aaCala"/>
    <n v="4.4879999999999995"/>
  </r>
  <r>
    <s v="aa19881"/>
    <x v="1"/>
    <x v="3"/>
    <x v="216"/>
    <x v="0"/>
    <s v="Jack"/>
    <n v="3.4"/>
    <n v="6"/>
    <n v="20.399999999999999"/>
    <s v="aaCala"/>
    <n v="4.4879999999999995"/>
  </r>
  <r>
    <s v="aa19882"/>
    <x v="1"/>
    <x v="3"/>
    <x v="219"/>
    <x v="0"/>
    <s v="Jack"/>
    <n v="3.4"/>
    <n v="6"/>
    <n v="20.399999999999999"/>
    <s v="aaCala"/>
    <n v="4.4879999999999995"/>
  </r>
  <r>
    <s v="aa19895"/>
    <x v="1"/>
    <x v="3"/>
    <x v="218"/>
    <x v="0"/>
    <s v="Jack"/>
    <n v="3.4"/>
    <n v="6"/>
    <n v="20.399999999999999"/>
    <s v="aaCala"/>
    <n v="4.4879999999999995"/>
  </r>
  <r>
    <s v="aa19896"/>
    <x v="1"/>
    <x v="3"/>
    <x v="221"/>
    <x v="0"/>
    <s v="Jack"/>
    <n v="3.4"/>
    <n v="6"/>
    <n v="20.399999999999999"/>
    <s v="aaCala"/>
    <n v="4.4879999999999995"/>
  </r>
  <r>
    <s v="aa19908"/>
    <x v="1"/>
    <x v="3"/>
    <x v="217"/>
    <x v="0"/>
    <s v="Jack"/>
    <n v="3.4"/>
    <n v="6"/>
    <n v="20.399999999999999"/>
    <s v="aaCala"/>
    <n v="4.4879999999999995"/>
  </r>
  <r>
    <s v="aa19909"/>
    <x v="1"/>
    <x v="3"/>
    <x v="220"/>
    <x v="0"/>
    <s v="Jack"/>
    <n v="3.4"/>
    <n v="6"/>
    <n v="20.399999999999999"/>
    <s v="aaCala"/>
    <n v="4.4879999999999995"/>
  </r>
  <r>
    <s v="aa19910"/>
    <x v="1"/>
    <x v="3"/>
    <x v="216"/>
    <x v="0"/>
    <s v="Jack"/>
    <n v="3.4"/>
    <n v="6"/>
    <n v="20.399999999999999"/>
    <s v="aaCala"/>
    <n v="4.4879999999999995"/>
  </r>
  <r>
    <s v="aa19911"/>
    <x v="1"/>
    <x v="3"/>
    <x v="219"/>
    <x v="0"/>
    <s v="Jack"/>
    <n v="3.4"/>
    <n v="6"/>
    <n v="20.399999999999999"/>
    <s v="aaCala"/>
    <n v="4.4879999999999995"/>
  </r>
  <r>
    <s v="aa19924"/>
    <x v="1"/>
    <x v="3"/>
    <x v="218"/>
    <x v="0"/>
    <s v="Jack"/>
    <n v="3.4"/>
    <n v="6"/>
    <n v="20.399999999999999"/>
    <s v="aaCala"/>
    <n v="4.4879999999999995"/>
  </r>
  <r>
    <s v="aa19925"/>
    <x v="1"/>
    <x v="3"/>
    <x v="221"/>
    <x v="0"/>
    <s v="Jack"/>
    <n v="3.4"/>
    <n v="6"/>
    <n v="20.399999999999999"/>
    <s v="aaCala"/>
    <n v="4.4879999999999995"/>
  </r>
  <r>
    <s v="aa19937"/>
    <x v="1"/>
    <x v="3"/>
    <x v="217"/>
    <x v="0"/>
    <s v="Jack"/>
    <n v="3.4"/>
    <n v="6"/>
    <n v="20.399999999999999"/>
    <s v="aaCala"/>
    <n v="4.4879999999999995"/>
  </r>
  <r>
    <s v="aa19938"/>
    <x v="1"/>
    <x v="3"/>
    <x v="220"/>
    <x v="0"/>
    <s v="Jack"/>
    <n v="3.4"/>
    <n v="6"/>
    <n v="20.399999999999999"/>
    <s v="aaCala"/>
    <n v="4.4879999999999995"/>
  </r>
  <r>
    <s v="aa19939"/>
    <x v="1"/>
    <x v="3"/>
    <x v="216"/>
    <x v="0"/>
    <s v="Jack"/>
    <n v="3.4"/>
    <n v="6"/>
    <n v="20.399999999999999"/>
    <s v="aaCala"/>
    <n v="4.4879999999999995"/>
  </r>
  <r>
    <s v="aa19940"/>
    <x v="1"/>
    <x v="3"/>
    <x v="219"/>
    <x v="0"/>
    <s v="Jack"/>
    <n v="3.4"/>
    <n v="6"/>
    <n v="20.399999999999999"/>
    <s v="aaCala"/>
    <n v="4.4879999999999995"/>
  </r>
  <r>
    <s v="aa19953"/>
    <x v="1"/>
    <x v="3"/>
    <x v="218"/>
    <x v="0"/>
    <s v="Jack"/>
    <n v="3.4"/>
    <n v="6"/>
    <n v="20.399999999999999"/>
    <s v="aaCala"/>
    <n v="4.4879999999999995"/>
  </r>
  <r>
    <s v="aa19954"/>
    <x v="1"/>
    <x v="3"/>
    <x v="221"/>
    <x v="0"/>
    <s v="Jack"/>
    <n v="3.4"/>
    <n v="6"/>
    <n v="20.399999999999999"/>
    <s v="aaCala"/>
    <n v="4.4879999999999995"/>
  </r>
  <r>
    <s v="aa19966"/>
    <x v="1"/>
    <x v="3"/>
    <x v="217"/>
    <x v="0"/>
    <s v="Jack"/>
    <n v="3.4"/>
    <n v="6"/>
    <n v="20.399999999999999"/>
    <s v="aaCala"/>
    <n v="4.4879999999999995"/>
  </r>
  <r>
    <s v="aa19967"/>
    <x v="1"/>
    <x v="3"/>
    <x v="220"/>
    <x v="0"/>
    <s v="Jack"/>
    <n v="3.4"/>
    <n v="6"/>
    <n v="20.399999999999999"/>
    <s v="aaCala"/>
    <n v="4.4879999999999995"/>
  </r>
  <r>
    <s v="aa19968"/>
    <x v="1"/>
    <x v="3"/>
    <x v="216"/>
    <x v="0"/>
    <s v="Jack"/>
    <n v="3.4"/>
    <n v="6"/>
    <n v="20.399999999999999"/>
    <s v="aaCala"/>
    <n v="4.4879999999999995"/>
  </r>
  <r>
    <s v="aa19969"/>
    <x v="1"/>
    <x v="3"/>
    <x v="219"/>
    <x v="0"/>
    <s v="Jack"/>
    <n v="3.4"/>
    <n v="6"/>
    <n v="20.399999999999999"/>
    <s v="aaCala"/>
    <n v="4.4879999999999995"/>
  </r>
  <r>
    <s v="aa19982"/>
    <x v="1"/>
    <x v="3"/>
    <x v="218"/>
    <x v="0"/>
    <s v="Jack"/>
    <n v="3.4"/>
    <n v="6"/>
    <n v="20.399999999999999"/>
    <s v="aaCala"/>
    <n v="4.4879999999999995"/>
  </r>
  <r>
    <s v="aa19983"/>
    <x v="1"/>
    <x v="3"/>
    <x v="221"/>
    <x v="0"/>
    <s v="Jack"/>
    <n v="3.4"/>
    <n v="6"/>
    <n v="20.399999999999999"/>
    <s v="aaCala"/>
    <n v="4.4879999999999995"/>
  </r>
  <r>
    <s v="aa19995"/>
    <x v="1"/>
    <x v="3"/>
    <x v="217"/>
    <x v="0"/>
    <s v="Jack"/>
    <n v="3.4"/>
    <n v="6"/>
    <n v="20.399999999999999"/>
    <s v="aaCala"/>
    <n v="4.4879999999999995"/>
  </r>
  <r>
    <s v="aa19996"/>
    <x v="1"/>
    <x v="3"/>
    <x v="220"/>
    <x v="0"/>
    <s v="Jack"/>
    <n v="3.4"/>
    <n v="6"/>
    <n v="20.399999999999999"/>
    <s v="aaCala"/>
    <n v="4.4879999999999995"/>
  </r>
  <r>
    <s v="aa19997"/>
    <x v="1"/>
    <x v="3"/>
    <x v="216"/>
    <x v="0"/>
    <s v="Jack"/>
    <n v="3.4"/>
    <n v="6"/>
    <n v="20.399999999999999"/>
    <s v="aaCala"/>
    <n v="4.4879999999999995"/>
  </r>
  <r>
    <s v="aa19998"/>
    <x v="1"/>
    <x v="3"/>
    <x v="219"/>
    <x v="0"/>
    <s v="Jack"/>
    <n v="3.4"/>
    <n v="6"/>
    <n v="20.399999999999999"/>
    <s v="aaCala"/>
    <n v="4.4879999999999995"/>
  </r>
  <r>
    <s v="aa20011"/>
    <x v="1"/>
    <x v="3"/>
    <x v="218"/>
    <x v="0"/>
    <s v="Jack"/>
    <n v="3.4"/>
    <n v="6"/>
    <n v="20.399999999999999"/>
    <s v="aaCala"/>
    <n v="4.4879999999999995"/>
  </r>
  <r>
    <s v="aa20012"/>
    <x v="1"/>
    <x v="3"/>
    <x v="221"/>
    <x v="0"/>
    <s v="Jack"/>
    <n v="3.4"/>
    <n v="6"/>
    <n v="20.399999999999999"/>
    <s v="aaCala"/>
    <n v="4.4879999999999995"/>
  </r>
  <r>
    <s v="aa20024"/>
    <x v="1"/>
    <x v="3"/>
    <x v="217"/>
    <x v="0"/>
    <s v="Jack"/>
    <n v="3.4"/>
    <n v="6"/>
    <n v="20.399999999999999"/>
    <s v="aaCala"/>
    <n v="4.4879999999999995"/>
  </r>
  <r>
    <s v="aa20025"/>
    <x v="1"/>
    <x v="3"/>
    <x v="220"/>
    <x v="0"/>
    <s v="Jack"/>
    <n v="3.4"/>
    <n v="6"/>
    <n v="20.399999999999999"/>
    <s v="aaCala"/>
    <n v="4.4879999999999995"/>
  </r>
  <r>
    <s v="aa20026"/>
    <x v="1"/>
    <x v="3"/>
    <x v="216"/>
    <x v="0"/>
    <s v="Jack"/>
    <n v="3.4"/>
    <n v="6"/>
    <n v="20.399999999999999"/>
    <s v="aaCala"/>
    <n v="4.4879999999999995"/>
  </r>
  <r>
    <s v="aa20027"/>
    <x v="1"/>
    <x v="3"/>
    <x v="219"/>
    <x v="0"/>
    <s v="Jack"/>
    <n v="3.4"/>
    <n v="6"/>
    <n v="20.399999999999999"/>
    <s v="aaCala"/>
    <n v="4.4879999999999995"/>
  </r>
  <r>
    <s v="aa20040"/>
    <x v="1"/>
    <x v="3"/>
    <x v="218"/>
    <x v="0"/>
    <s v="Jack"/>
    <n v="3.4"/>
    <n v="6"/>
    <n v="20.399999999999999"/>
    <s v="aaCala"/>
    <n v="4.4879999999999995"/>
  </r>
  <r>
    <s v="aa20041"/>
    <x v="1"/>
    <x v="3"/>
    <x v="221"/>
    <x v="0"/>
    <s v="Jack"/>
    <n v="3.4"/>
    <n v="6"/>
    <n v="20.399999999999999"/>
    <s v="aaCala"/>
    <n v="4.4879999999999995"/>
  </r>
  <r>
    <s v="aa20053"/>
    <x v="1"/>
    <x v="3"/>
    <x v="217"/>
    <x v="0"/>
    <s v="Jack"/>
    <n v="3.4"/>
    <n v="6"/>
    <n v="20.399999999999999"/>
    <s v="aaCala"/>
    <n v="4.4879999999999995"/>
  </r>
  <r>
    <s v="aa20054"/>
    <x v="1"/>
    <x v="3"/>
    <x v="220"/>
    <x v="0"/>
    <s v="Jack"/>
    <n v="3.4"/>
    <n v="6"/>
    <n v="20.399999999999999"/>
    <s v="aaCala"/>
    <n v="4.4879999999999995"/>
  </r>
  <r>
    <s v="aa20055"/>
    <x v="1"/>
    <x v="3"/>
    <x v="216"/>
    <x v="0"/>
    <s v="Jack"/>
    <n v="3.4"/>
    <n v="6"/>
    <n v="20.399999999999999"/>
    <s v="aaCala"/>
    <n v="4.4879999999999995"/>
  </r>
  <r>
    <s v="aa20056"/>
    <x v="1"/>
    <x v="3"/>
    <x v="219"/>
    <x v="0"/>
    <s v="Jack"/>
    <n v="3.4"/>
    <n v="6"/>
    <n v="20.399999999999999"/>
    <s v="aaCala"/>
    <n v="4.4879999999999995"/>
  </r>
  <r>
    <s v="aa20069"/>
    <x v="1"/>
    <x v="3"/>
    <x v="218"/>
    <x v="0"/>
    <s v="Jack"/>
    <n v="3.4"/>
    <n v="6"/>
    <n v="20.399999999999999"/>
    <s v="aaCala"/>
    <n v="4.4879999999999995"/>
  </r>
  <r>
    <s v="aa20070"/>
    <x v="1"/>
    <x v="3"/>
    <x v="221"/>
    <x v="0"/>
    <s v="Jack"/>
    <n v="3.4"/>
    <n v="6"/>
    <n v="20.399999999999999"/>
    <s v="aaCala"/>
    <n v="4.4879999999999995"/>
  </r>
  <r>
    <s v="aa20082"/>
    <x v="1"/>
    <x v="3"/>
    <x v="217"/>
    <x v="0"/>
    <s v="Jack"/>
    <n v="3.4"/>
    <n v="6"/>
    <n v="20.399999999999999"/>
    <s v="aaCala"/>
    <n v="4.4879999999999995"/>
  </r>
  <r>
    <s v="aa20083"/>
    <x v="1"/>
    <x v="3"/>
    <x v="220"/>
    <x v="0"/>
    <s v="Jack"/>
    <n v="3.4"/>
    <n v="6"/>
    <n v="20.399999999999999"/>
    <s v="aaCala"/>
    <n v="4.4879999999999995"/>
  </r>
  <r>
    <s v="aa20084"/>
    <x v="1"/>
    <x v="3"/>
    <x v="216"/>
    <x v="0"/>
    <s v="Jack"/>
    <n v="3.4"/>
    <n v="6"/>
    <n v="20.399999999999999"/>
    <s v="aaCala"/>
    <n v="4.4879999999999995"/>
  </r>
  <r>
    <s v="aa20085"/>
    <x v="1"/>
    <x v="3"/>
    <x v="219"/>
    <x v="0"/>
    <s v="Jack"/>
    <n v="3.4"/>
    <n v="6"/>
    <n v="20.399999999999999"/>
    <s v="aaCala"/>
    <n v="4.4879999999999995"/>
  </r>
  <r>
    <s v="aa20098"/>
    <x v="1"/>
    <x v="3"/>
    <x v="218"/>
    <x v="0"/>
    <s v="Jack"/>
    <n v="3.4"/>
    <n v="6"/>
    <n v="20.399999999999999"/>
    <s v="aaCala"/>
    <n v="4.4879999999999995"/>
  </r>
  <r>
    <s v="aa20099"/>
    <x v="1"/>
    <x v="3"/>
    <x v="221"/>
    <x v="0"/>
    <s v="Jack"/>
    <n v="3.4"/>
    <n v="6"/>
    <n v="20.399999999999999"/>
    <s v="aaCala"/>
    <n v="4.4879999999999995"/>
  </r>
  <r>
    <s v="aa30123"/>
    <x v="1"/>
    <x v="4"/>
    <x v="220"/>
    <x v="0"/>
    <s v="Jack"/>
    <n v="3.4"/>
    <n v="6"/>
    <n v="20.399999999999999"/>
    <s v="aaCamp"/>
    <n v="4.4879999999999995"/>
  </r>
  <r>
    <s v="aa30125"/>
    <x v="1"/>
    <x v="4"/>
    <x v="221"/>
    <x v="0"/>
    <s v="Jack"/>
    <n v="3.4"/>
    <n v="6"/>
    <n v="20.399999999999999"/>
    <s v="aaCamp"/>
    <n v="4.4879999999999995"/>
  </r>
  <r>
    <s v="aa30134"/>
    <x v="1"/>
    <x v="4"/>
    <x v="216"/>
    <x v="0"/>
    <s v="Jack"/>
    <n v="3.4"/>
    <n v="6"/>
    <n v="20.399999999999999"/>
    <s v="aaCamp"/>
    <n v="4.4879999999999995"/>
  </r>
  <r>
    <s v="aa30141"/>
    <x v="1"/>
    <x v="4"/>
    <x v="217"/>
    <x v="0"/>
    <s v="Jack"/>
    <n v="3.4"/>
    <n v="6"/>
    <n v="20.399999999999999"/>
    <s v="aaCamp"/>
    <n v="4.4879999999999995"/>
  </r>
  <r>
    <s v="aa30143"/>
    <x v="1"/>
    <x v="4"/>
    <x v="218"/>
    <x v="0"/>
    <s v="Jack"/>
    <n v="3.4"/>
    <n v="6"/>
    <n v="20.399999999999999"/>
    <s v="aaCamp"/>
    <n v="4.4879999999999995"/>
  </r>
  <r>
    <s v="aa30145"/>
    <x v="1"/>
    <x v="4"/>
    <x v="219"/>
    <x v="0"/>
    <s v="Jack"/>
    <n v="3.4"/>
    <n v="6"/>
    <n v="20.399999999999999"/>
    <s v="aaCamp"/>
    <n v="4.4879999999999995"/>
  </r>
  <r>
    <s v="aa30152"/>
    <x v="1"/>
    <x v="4"/>
    <x v="220"/>
    <x v="0"/>
    <s v="Jack"/>
    <n v="3.4"/>
    <n v="6"/>
    <n v="20.399999999999999"/>
    <s v="aaCamp"/>
    <n v="4.4879999999999995"/>
  </r>
  <r>
    <s v="aa30154"/>
    <x v="1"/>
    <x v="4"/>
    <x v="221"/>
    <x v="0"/>
    <s v="Jack"/>
    <n v="3.4"/>
    <n v="6"/>
    <n v="20.399999999999999"/>
    <s v="aaCamp"/>
    <n v="4.4879999999999995"/>
  </r>
  <r>
    <s v="aa30163"/>
    <x v="1"/>
    <x v="4"/>
    <x v="216"/>
    <x v="0"/>
    <s v="Jack"/>
    <n v="3.4"/>
    <n v="6"/>
    <n v="20.399999999999999"/>
    <s v="aaCamp"/>
    <n v="4.4879999999999995"/>
  </r>
  <r>
    <s v="aa30170"/>
    <x v="1"/>
    <x v="4"/>
    <x v="217"/>
    <x v="0"/>
    <s v="Jack"/>
    <n v="3.4"/>
    <n v="6"/>
    <n v="20.399999999999999"/>
    <s v="aaCamp"/>
    <n v="4.4879999999999995"/>
  </r>
  <r>
    <s v="aa30172"/>
    <x v="1"/>
    <x v="4"/>
    <x v="218"/>
    <x v="0"/>
    <s v="Jack"/>
    <n v="3.4"/>
    <n v="6"/>
    <n v="20.399999999999999"/>
    <s v="aaCamp"/>
    <n v="4.4879999999999995"/>
  </r>
  <r>
    <s v="aa30174"/>
    <x v="1"/>
    <x v="4"/>
    <x v="219"/>
    <x v="0"/>
    <s v="Jack"/>
    <n v="3.4"/>
    <n v="6"/>
    <n v="20.399999999999999"/>
    <s v="aaCamp"/>
    <n v="4.4879999999999995"/>
  </r>
  <r>
    <s v="aa30181"/>
    <x v="1"/>
    <x v="4"/>
    <x v="220"/>
    <x v="0"/>
    <s v="Jack"/>
    <n v="3.4"/>
    <n v="6"/>
    <n v="20.399999999999999"/>
    <s v="aaCamp"/>
    <n v="4.4879999999999995"/>
  </r>
  <r>
    <s v="aa30183"/>
    <x v="1"/>
    <x v="4"/>
    <x v="221"/>
    <x v="0"/>
    <s v="Jack"/>
    <n v="3.4"/>
    <n v="6"/>
    <n v="20.399999999999999"/>
    <s v="aaCamp"/>
    <n v="4.4879999999999995"/>
  </r>
  <r>
    <s v="aa30192"/>
    <x v="1"/>
    <x v="4"/>
    <x v="216"/>
    <x v="0"/>
    <s v="Jack"/>
    <n v="3.4"/>
    <n v="6"/>
    <n v="20.399999999999999"/>
    <s v="aaCamp"/>
    <n v="4.4879999999999995"/>
  </r>
  <r>
    <s v="aa30199"/>
    <x v="1"/>
    <x v="4"/>
    <x v="217"/>
    <x v="0"/>
    <s v="Jack"/>
    <n v="3.4"/>
    <n v="6"/>
    <n v="20.399999999999999"/>
    <s v="aaCamp"/>
    <n v="4.4879999999999995"/>
  </r>
  <r>
    <s v="aa30201"/>
    <x v="1"/>
    <x v="4"/>
    <x v="218"/>
    <x v="0"/>
    <s v="Jack"/>
    <n v="3.4"/>
    <n v="6"/>
    <n v="20.399999999999999"/>
    <s v="aaCamp"/>
    <n v="4.4879999999999995"/>
  </r>
  <r>
    <s v="aa30203"/>
    <x v="1"/>
    <x v="4"/>
    <x v="219"/>
    <x v="0"/>
    <s v="Jack"/>
    <n v="3.4"/>
    <n v="6"/>
    <n v="20.399999999999999"/>
    <s v="aaCamp"/>
    <n v="4.4879999999999995"/>
  </r>
  <r>
    <s v="aa30210"/>
    <x v="1"/>
    <x v="4"/>
    <x v="220"/>
    <x v="0"/>
    <s v="Jack"/>
    <n v="3.4"/>
    <n v="6"/>
    <n v="20.399999999999999"/>
    <s v="aaCamp"/>
    <n v="4.4879999999999995"/>
  </r>
  <r>
    <s v="aa30212"/>
    <x v="1"/>
    <x v="4"/>
    <x v="221"/>
    <x v="0"/>
    <s v="Jack"/>
    <n v="3.4"/>
    <n v="6"/>
    <n v="20.399999999999999"/>
    <s v="aaCamp"/>
    <n v="4.4879999999999995"/>
  </r>
  <r>
    <s v="aa30221"/>
    <x v="1"/>
    <x v="4"/>
    <x v="216"/>
    <x v="0"/>
    <s v="Jack"/>
    <n v="3.4"/>
    <n v="6"/>
    <n v="20.399999999999999"/>
    <s v="aaCamp"/>
    <n v="4.4879999999999995"/>
  </r>
  <r>
    <s v="aa30228"/>
    <x v="1"/>
    <x v="4"/>
    <x v="217"/>
    <x v="0"/>
    <s v="Jack"/>
    <n v="3.4"/>
    <n v="6"/>
    <n v="20.399999999999999"/>
    <s v="aaCamp"/>
    <n v="4.4879999999999995"/>
  </r>
  <r>
    <s v="aa30230"/>
    <x v="1"/>
    <x v="4"/>
    <x v="218"/>
    <x v="0"/>
    <s v="Jack"/>
    <n v="3.4"/>
    <n v="6"/>
    <n v="20.399999999999999"/>
    <s v="aaCamp"/>
    <n v="4.4879999999999995"/>
  </r>
  <r>
    <s v="aa30232"/>
    <x v="1"/>
    <x v="4"/>
    <x v="219"/>
    <x v="0"/>
    <s v="Jack"/>
    <n v="3.4"/>
    <n v="6"/>
    <n v="20.399999999999999"/>
    <s v="aaCamp"/>
    <n v="4.4879999999999995"/>
  </r>
  <r>
    <s v="aa30239"/>
    <x v="1"/>
    <x v="4"/>
    <x v="220"/>
    <x v="0"/>
    <s v="Jack"/>
    <n v="3.4"/>
    <n v="6"/>
    <n v="20.399999999999999"/>
    <s v="aaCamp"/>
    <n v="4.4879999999999995"/>
  </r>
  <r>
    <s v="aa30241"/>
    <x v="1"/>
    <x v="4"/>
    <x v="221"/>
    <x v="0"/>
    <s v="Jack"/>
    <n v="3.4"/>
    <n v="6"/>
    <n v="20.399999999999999"/>
    <s v="aaCamp"/>
    <n v="4.4879999999999995"/>
  </r>
  <r>
    <s v="aa55458"/>
    <x v="1"/>
    <x v="5"/>
    <x v="220"/>
    <x v="0"/>
    <s v="Jack"/>
    <n v="3.4"/>
    <n v="6"/>
    <n v="20.399999999999999"/>
    <s v="aaLomb"/>
    <n v="4.4879999999999995"/>
  </r>
  <r>
    <s v="aa55460"/>
    <x v="1"/>
    <x v="5"/>
    <x v="221"/>
    <x v="0"/>
    <s v="Jack"/>
    <n v="3.4"/>
    <n v="6"/>
    <n v="20.399999999999999"/>
    <s v="aaLomb"/>
    <n v="4.4879999999999995"/>
  </r>
  <r>
    <s v="aa55469"/>
    <x v="1"/>
    <x v="5"/>
    <x v="216"/>
    <x v="0"/>
    <s v="Jack"/>
    <n v="3.4"/>
    <n v="6"/>
    <n v="20.399999999999999"/>
    <s v="aaLomb"/>
    <n v="4.4879999999999995"/>
  </r>
  <r>
    <s v="aa55476"/>
    <x v="1"/>
    <x v="5"/>
    <x v="217"/>
    <x v="0"/>
    <s v="Jack"/>
    <n v="3.4"/>
    <n v="6"/>
    <n v="20.399999999999999"/>
    <s v="aaLomb"/>
    <n v="4.4879999999999995"/>
  </r>
  <r>
    <s v="aa55478"/>
    <x v="1"/>
    <x v="5"/>
    <x v="218"/>
    <x v="0"/>
    <s v="Jack"/>
    <n v="3.4"/>
    <n v="6"/>
    <n v="20.399999999999999"/>
    <s v="aaLomb"/>
    <n v="4.4879999999999995"/>
  </r>
  <r>
    <s v="aa55480"/>
    <x v="1"/>
    <x v="5"/>
    <x v="219"/>
    <x v="0"/>
    <s v="Jack"/>
    <n v="3.4"/>
    <n v="6"/>
    <n v="20.399999999999999"/>
    <s v="aaLomb"/>
    <n v="4.4879999999999995"/>
  </r>
  <r>
    <s v="aa55487"/>
    <x v="1"/>
    <x v="5"/>
    <x v="220"/>
    <x v="0"/>
    <s v="Jack"/>
    <n v="3.4"/>
    <n v="6"/>
    <n v="20.399999999999999"/>
    <s v="aaLomb"/>
    <n v="4.4879999999999995"/>
  </r>
  <r>
    <s v="aa55489"/>
    <x v="1"/>
    <x v="5"/>
    <x v="221"/>
    <x v="0"/>
    <s v="Jack"/>
    <n v="3.4"/>
    <n v="6"/>
    <n v="20.399999999999999"/>
    <s v="aaLomb"/>
    <n v="4.4879999999999995"/>
  </r>
  <r>
    <s v="aa55498"/>
    <x v="1"/>
    <x v="5"/>
    <x v="216"/>
    <x v="0"/>
    <s v="Jack"/>
    <n v="3.4"/>
    <n v="6"/>
    <n v="20.399999999999999"/>
    <s v="aaLomb"/>
    <n v="4.4879999999999995"/>
  </r>
  <r>
    <s v="aa55505"/>
    <x v="1"/>
    <x v="5"/>
    <x v="217"/>
    <x v="0"/>
    <s v="Jack"/>
    <n v="3.4"/>
    <n v="6"/>
    <n v="20.399999999999999"/>
    <s v="aaLomb"/>
    <n v="4.4879999999999995"/>
  </r>
  <r>
    <s v="aa55507"/>
    <x v="1"/>
    <x v="5"/>
    <x v="218"/>
    <x v="0"/>
    <s v="Jack"/>
    <n v="3.4"/>
    <n v="6"/>
    <n v="20.399999999999999"/>
    <s v="aaLomb"/>
    <n v="4.4879999999999995"/>
  </r>
  <r>
    <s v="aa55509"/>
    <x v="1"/>
    <x v="5"/>
    <x v="219"/>
    <x v="0"/>
    <s v="Jack"/>
    <n v="3.4"/>
    <n v="6"/>
    <n v="20.399999999999999"/>
    <s v="aaLomb"/>
    <n v="4.4879999999999995"/>
  </r>
  <r>
    <s v="aa55516"/>
    <x v="1"/>
    <x v="5"/>
    <x v="220"/>
    <x v="0"/>
    <s v="Jack"/>
    <n v="3.4"/>
    <n v="6"/>
    <n v="20.399999999999999"/>
    <s v="aaLomb"/>
    <n v="4.4879999999999995"/>
  </r>
  <r>
    <s v="aa55518"/>
    <x v="1"/>
    <x v="5"/>
    <x v="221"/>
    <x v="0"/>
    <s v="Jack"/>
    <n v="3.4"/>
    <n v="6"/>
    <n v="20.399999999999999"/>
    <s v="aaLomb"/>
    <n v="4.4879999999999995"/>
  </r>
  <r>
    <s v="aa55527"/>
    <x v="1"/>
    <x v="5"/>
    <x v="216"/>
    <x v="0"/>
    <s v="Jack"/>
    <n v="3.4"/>
    <n v="6"/>
    <n v="20.399999999999999"/>
    <s v="aaLomb"/>
    <n v="4.4879999999999995"/>
  </r>
  <r>
    <s v="aa55534"/>
    <x v="1"/>
    <x v="5"/>
    <x v="217"/>
    <x v="0"/>
    <s v="Jack"/>
    <n v="3.4"/>
    <n v="6"/>
    <n v="20.399999999999999"/>
    <s v="aaLomb"/>
    <n v="4.4879999999999995"/>
  </r>
  <r>
    <s v="aa55536"/>
    <x v="1"/>
    <x v="5"/>
    <x v="218"/>
    <x v="0"/>
    <s v="Jack"/>
    <n v="3.4"/>
    <n v="6"/>
    <n v="20.399999999999999"/>
    <s v="aaLomb"/>
    <n v="4.4879999999999995"/>
  </r>
  <r>
    <s v="aa55538"/>
    <x v="1"/>
    <x v="5"/>
    <x v="219"/>
    <x v="0"/>
    <s v="Jack"/>
    <n v="3.4"/>
    <n v="6"/>
    <n v="20.399999999999999"/>
    <s v="aaLomb"/>
    <n v="4.4879999999999995"/>
  </r>
  <r>
    <s v="aa55545"/>
    <x v="1"/>
    <x v="5"/>
    <x v="220"/>
    <x v="0"/>
    <s v="Jack"/>
    <n v="3.4"/>
    <n v="6"/>
    <n v="20.399999999999999"/>
    <s v="aaLomb"/>
    <n v="4.4879999999999995"/>
  </r>
  <r>
    <s v="aa55547"/>
    <x v="1"/>
    <x v="5"/>
    <x v="221"/>
    <x v="0"/>
    <s v="Jack"/>
    <n v="3.4"/>
    <n v="6"/>
    <n v="20.399999999999999"/>
    <s v="aaLomb"/>
    <n v="4.4879999999999995"/>
  </r>
  <r>
    <s v="aa55556"/>
    <x v="1"/>
    <x v="5"/>
    <x v="216"/>
    <x v="0"/>
    <s v="Jack"/>
    <n v="3.4"/>
    <n v="6"/>
    <n v="20.399999999999999"/>
    <s v="aaLomb"/>
    <n v="4.4879999999999995"/>
  </r>
  <r>
    <s v="aa55563"/>
    <x v="1"/>
    <x v="5"/>
    <x v="217"/>
    <x v="0"/>
    <s v="Jack"/>
    <n v="3.4"/>
    <n v="6"/>
    <n v="20.399999999999999"/>
    <s v="aaLomb"/>
    <n v="4.4879999999999995"/>
  </r>
  <r>
    <s v="aa55565"/>
    <x v="1"/>
    <x v="5"/>
    <x v="218"/>
    <x v="0"/>
    <s v="Jack"/>
    <n v="3.4"/>
    <n v="6"/>
    <n v="20.399999999999999"/>
    <s v="aaLomb"/>
    <n v="4.4879999999999995"/>
  </r>
  <r>
    <s v="aa55567"/>
    <x v="1"/>
    <x v="5"/>
    <x v="219"/>
    <x v="0"/>
    <s v="Jack"/>
    <n v="3.4"/>
    <n v="6"/>
    <n v="20.399999999999999"/>
    <s v="aaLomb"/>
    <n v="4.4879999999999995"/>
  </r>
  <r>
    <s v="aa55574"/>
    <x v="1"/>
    <x v="5"/>
    <x v="220"/>
    <x v="0"/>
    <s v="Jack"/>
    <n v="3.4"/>
    <n v="6"/>
    <n v="20.399999999999999"/>
    <s v="aaLomb"/>
    <n v="4.4879999999999995"/>
  </r>
  <r>
    <s v="aa55576"/>
    <x v="1"/>
    <x v="5"/>
    <x v="221"/>
    <x v="0"/>
    <s v="Jack"/>
    <n v="3.4"/>
    <n v="6"/>
    <n v="20.399999999999999"/>
    <s v="aaLomb"/>
    <n v="4.4879999999999995"/>
  </r>
  <r>
    <s v="aa61159"/>
    <x v="1"/>
    <x v="6"/>
    <x v="221"/>
    <x v="0"/>
    <s v="Jack"/>
    <n v="3.4"/>
    <n v="6"/>
    <n v="20.399999999999999"/>
    <s v="aaMarc"/>
    <n v="4.4879999999999995"/>
  </r>
  <r>
    <s v="aa61171"/>
    <x v="1"/>
    <x v="6"/>
    <x v="217"/>
    <x v="0"/>
    <s v="Jack"/>
    <n v="3.4"/>
    <n v="6"/>
    <n v="20.399999999999999"/>
    <s v="aaMarc"/>
    <n v="4.4879999999999995"/>
  </r>
  <r>
    <s v="aa61172"/>
    <x v="1"/>
    <x v="6"/>
    <x v="220"/>
    <x v="0"/>
    <s v="Jack"/>
    <n v="3.4"/>
    <n v="6"/>
    <n v="20.399999999999999"/>
    <s v="aaMarc"/>
    <n v="4.4879999999999995"/>
  </r>
  <r>
    <s v="aa61173"/>
    <x v="1"/>
    <x v="6"/>
    <x v="216"/>
    <x v="0"/>
    <s v="Jack"/>
    <n v="3.4"/>
    <n v="6"/>
    <n v="20.399999999999999"/>
    <s v="aaMarc"/>
    <n v="4.4879999999999995"/>
  </r>
  <r>
    <s v="aa61174"/>
    <x v="1"/>
    <x v="6"/>
    <x v="219"/>
    <x v="0"/>
    <s v="Jack"/>
    <n v="3.4"/>
    <n v="6"/>
    <n v="20.399999999999999"/>
    <s v="aaMarc"/>
    <n v="4.4879999999999995"/>
  </r>
  <r>
    <s v="aa61187"/>
    <x v="1"/>
    <x v="6"/>
    <x v="218"/>
    <x v="0"/>
    <s v="Jack"/>
    <n v="3.4"/>
    <n v="6"/>
    <n v="20.399999999999999"/>
    <s v="aaMarc"/>
    <n v="4.4879999999999995"/>
  </r>
  <r>
    <s v="aa61188"/>
    <x v="1"/>
    <x v="6"/>
    <x v="221"/>
    <x v="0"/>
    <s v="Jack"/>
    <n v="3.4"/>
    <n v="6"/>
    <n v="20.399999999999999"/>
    <s v="aaMarc"/>
    <n v="4.4879999999999995"/>
  </r>
  <r>
    <s v="aa61200"/>
    <x v="1"/>
    <x v="6"/>
    <x v="217"/>
    <x v="0"/>
    <s v="Jack"/>
    <n v="3.4"/>
    <n v="6"/>
    <n v="20.399999999999999"/>
    <s v="aaMarc"/>
    <n v="4.4879999999999995"/>
  </r>
  <r>
    <s v="aa61201"/>
    <x v="1"/>
    <x v="6"/>
    <x v="220"/>
    <x v="0"/>
    <s v="Jack"/>
    <n v="3.4"/>
    <n v="6"/>
    <n v="20.399999999999999"/>
    <s v="aaMarc"/>
    <n v="4.4879999999999995"/>
  </r>
  <r>
    <s v="aa61202"/>
    <x v="1"/>
    <x v="6"/>
    <x v="216"/>
    <x v="0"/>
    <s v="Jack"/>
    <n v="3.4"/>
    <n v="6"/>
    <n v="20.399999999999999"/>
    <s v="aaMarc"/>
    <n v="4.4879999999999995"/>
  </r>
  <r>
    <s v="aa61203"/>
    <x v="1"/>
    <x v="6"/>
    <x v="219"/>
    <x v="0"/>
    <s v="Jack"/>
    <n v="3.4"/>
    <n v="6"/>
    <n v="20.399999999999999"/>
    <s v="aaMarc"/>
    <n v="4.4879999999999995"/>
  </r>
  <r>
    <s v="aa61216"/>
    <x v="1"/>
    <x v="6"/>
    <x v="218"/>
    <x v="0"/>
    <s v="Jack"/>
    <n v="3.4"/>
    <n v="6"/>
    <n v="20.399999999999999"/>
    <s v="aaMarc"/>
    <n v="4.4879999999999995"/>
  </r>
  <r>
    <s v="aa61217"/>
    <x v="1"/>
    <x v="6"/>
    <x v="221"/>
    <x v="0"/>
    <s v="Jack"/>
    <n v="3.4"/>
    <n v="6"/>
    <n v="20.399999999999999"/>
    <s v="aaMarc"/>
    <n v="4.4879999999999995"/>
  </r>
  <r>
    <s v="aa61229"/>
    <x v="1"/>
    <x v="6"/>
    <x v="217"/>
    <x v="0"/>
    <s v="Jack"/>
    <n v="3.4"/>
    <n v="6"/>
    <n v="20.399999999999999"/>
    <s v="aaMarc"/>
    <n v="4.4879999999999995"/>
  </r>
  <r>
    <s v="aa61230"/>
    <x v="1"/>
    <x v="6"/>
    <x v="220"/>
    <x v="0"/>
    <s v="Jack"/>
    <n v="3.4"/>
    <n v="6"/>
    <n v="20.399999999999999"/>
    <s v="aaMarc"/>
    <n v="4.4879999999999995"/>
  </r>
  <r>
    <s v="aa61231"/>
    <x v="1"/>
    <x v="6"/>
    <x v="216"/>
    <x v="0"/>
    <s v="Jack"/>
    <n v="3.4"/>
    <n v="6"/>
    <n v="20.399999999999999"/>
    <s v="aaMarc"/>
    <n v="4.4879999999999995"/>
  </r>
  <r>
    <s v="aa61232"/>
    <x v="1"/>
    <x v="6"/>
    <x v="219"/>
    <x v="0"/>
    <s v="Jack"/>
    <n v="3.4"/>
    <n v="6"/>
    <n v="20.399999999999999"/>
    <s v="aaMarc"/>
    <n v="4.4879999999999995"/>
  </r>
  <r>
    <s v="aa61245"/>
    <x v="1"/>
    <x v="6"/>
    <x v="218"/>
    <x v="0"/>
    <s v="Jack"/>
    <n v="3.4"/>
    <n v="6"/>
    <n v="20.399999999999999"/>
    <s v="aaMarc"/>
    <n v="4.4879999999999995"/>
  </r>
  <r>
    <s v="aa61246"/>
    <x v="1"/>
    <x v="6"/>
    <x v="221"/>
    <x v="0"/>
    <s v="Jack"/>
    <n v="3.4"/>
    <n v="6"/>
    <n v="20.399999999999999"/>
    <s v="aaMarc"/>
    <n v="4.4879999999999995"/>
  </r>
  <r>
    <s v="aa61258"/>
    <x v="1"/>
    <x v="6"/>
    <x v="217"/>
    <x v="0"/>
    <s v="Jack"/>
    <n v="3.4"/>
    <n v="6"/>
    <n v="20.399999999999999"/>
    <s v="aaMarc"/>
    <n v="4.4879999999999995"/>
  </r>
  <r>
    <s v="aa61259"/>
    <x v="1"/>
    <x v="6"/>
    <x v="220"/>
    <x v="0"/>
    <s v="Jack"/>
    <n v="3.4"/>
    <n v="6"/>
    <n v="20.399999999999999"/>
    <s v="aaMarc"/>
    <n v="4.4879999999999995"/>
  </r>
  <r>
    <s v="aa61260"/>
    <x v="1"/>
    <x v="6"/>
    <x v="216"/>
    <x v="0"/>
    <s v="Jack"/>
    <n v="3.4"/>
    <n v="6"/>
    <n v="20.399999999999999"/>
    <s v="aaMarc"/>
    <n v="4.4879999999999995"/>
  </r>
  <r>
    <s v="aa61261"/>
    <x v="1"/>
    <x v="6"/>
    <x v="219"/>
    <x v="0"/>
    <s v="Jack"/>
    <n v="3.4"/>
    <n v="6"/>
    <n v="20.399999999999999"/>
    <s v="aaMarc"/>
    <n v="4.4879999999999995"/>
  </r>
  <r>
    <s v="aa61274"/>
    <x v="1"/>
    <x v="6"/>
    <x v="218"/>
    <x v="0"/>
    <s v="Jack"/>
    <n v="3.4"/>
    <n v="6"/>
    <n v="20.399999999999999"/>
    <s v="aaMarc"/>
    <n v="4.4879999999999995"/>
  </r>
  <r>
    <s v="aa61275"/>
    <x v="1"/>
    <x v="6"/>
    <x v="221"/>
    <x v="0"/>
    <s v="Jack"/>
    <n v="3.4"/>
    <n v="6"/>
    <n v="20.399999999999999"/>
    <s v="aaMarc"/>
    <n v="4.4879999999999995"/>
  </r>
  <r>
    <s v="aa61287"/>
    <x v="1"/>
    <x v="6"/>
    <x v="217"/>
    <x v="0"/>
    <s v="Jack"/>
    <n v="3.4"/>
    <n v="6"/>
    <n v="20.399999999999999"/>
    <s v="aaMarc"/>
    <n v="4.4879999999999995"/>
  </r>
  <r>
    <s v="aa61288"/>
    <x v="1"/>
    <x v="6"/>
    <x v="220"/>
    <x v="0"/>
    <s v="Jack"/>
    <n v="3.4"/>
    <n v="6"/>
    <n v="20.399999999999999"/>
    <s v="aaMarc"/>
    <n v="4.4879999999999995"/>
  </r>
  <r>
    <s v="aa61289"/>
    <x v="1"/>
    <x v="6"/>
    <x v="216"/>
    <x v="0"/>
    <s v="Jack"/>
    <n v="3.4"/>
    <n v="6"/>
    <n v="20.399999999999999"/>
    <s v="aaMarc"/>
    <n v="4.4879999999999995"/>
  </r>
  <r>
    <s v="aa61290"/>
    <x v="1"/>
    <x v="6"/>
    <x v="219"/>
    <x v="0"/>
    <s v="Jack"/>
    <n v="3.4"/>
    <n v="6"/>
    <n v="20.399999999999999"/>
    <s v="aaMarc"/>
    <n v="4.4879999999999995"/>
  </r>
  <r>
    <s v="aa61303"/>
    <x v="1"/>
    <x v="6"/>
    <x v="218"/>
    <x v="0"/>
    <s v="Jack"/>
    <n v="3.4"/>
    <n v="6"/>
    <n v="20.399999999999999"/>
    <s v="aaMarc"/>
    <n v="4.4879999999999995"/>
  </r>
  <r>
    <s v="aa61304"/>
    <x v="1"/>
    <x v="6"/>
    <x v="221"/>
    <x v="0"/>
    <s v="Jack"/>
    <n v="3.4"/>
    <n v="6"/>
    <n v="20.399999999999999"/>
    <s v="aaMarc"/>
    <n v="4.4879999999999995"/>
  </r>
  <r>
    <s v="aa61316"/>
    <x v="1"/>
    <x v="6"/>
    <x v="217"/>
    <x v="0"/>
    <s v="Jack"/>
    <n v="3.4"/>
    <n v="6"/>
    <n v="20.399999999999999"/>
    <s v="aaMarc"/>
    <n v="4.4879999999999995"/>
  </r>
  <r>
    <s v="aa61317"/>
    <x v="1"/>
    <x v="6"/>
    <x v="220"/>
    <x v="0"/>
    <s v="Jack"/>
    <n v="3.4"/>
    <n v="6"/>
    <n v="20.399999999999999"/>
    <s v="aaMarc"/>
    <n v="4.4879999999999995"/>
  </r>
  <r>
    <s v="aa61318"/>
    <x v="1"/>
    <x v="6"/>
    <x v="216"/>
    <x v="0"/>
    <s v="Jack"/>
    <n v="3.4"/>
    <n v="6"/>
    <n v="20.399999999999999"/>
    <s v="aaMarc"/>
    <n v="4.4879999999999995"/>
  </r>
  <r>
    <s v="aa61319"/>
    <x v="1"/>
    <x v="6"/>
    <x v="219"/>
    <x v="0"/>
    <s v="Jack"/>
    <n v="3.4"/>
    <n v="6"/>
    <n v="20.399999999999999"/>
    <s v="aaMarc"/>
    <n v="4.4879999999999995"/>
  </r>
  <r>
    <s v="aa61332"/>
    <x v="1"/>
    <x v="6"/>
    <x v="218"/>
    <x v="0"/>
    <s v="Jack"/>
    <n v="3.4"/>
    <n v="6"/>
    <n v="20.399999999999999"/>
    <s v="aaMarc"/>
    <n v="4.4879999999999995"/>
  </r>
  <r>
    <s v="aa61333"/>
    <x v="1"/>
    <x v="6"/>
    <x v="221"/>
    <x v="0"/>
    <s v="Jack"/>
    <n v="3.4"/>
    <n v="6"/>
    <n v="20.399999999999999"/>
    <s v="aaMarc"/>
    <n v="4.4879999999999995"/>
  </r>
  <r>
    <s v="aa61345"/>
    <x v="1"/>
    <x v="6"/>
    <x v="217"/>
    <x v="0"/>
    <s v="Jack"/>
    <n v="3.4"/>
    <n v="6"/>
    <n v="20.399999999999999"/>
    <s v="aaMarc"/>
    <n v="4.4879999999999995"/>
  </r>
  <r>
    <s v="aa61346"/>
    <x v="1"/>
    <x v="6"/>
    <x v="220"/>
    <x v="0"/>
    <s v="Jack"/>
    <n v="3.4"/>
    <n v="6"/>
    <n v="20.399999999999999"/>
    <s v="aaMarc"/>
    <n v="4.4879999999999995"/>
  </r>
  <r>
    <s v="aa61347"/>
    <x v="1"/>
    <x v="6"/>
    <x v="216"/>
    <x v="0"/>
    <s v="Jack"/>
    <n v="3.4"/>
    <n v="6"/>
    <n v="20.399999999999999"/>
    <s v="aaMarc"/>
    <n v="4.4879999999999995"/>
  </r>
  <r>
    <s v="aa61348"/>
    <x v="1"/>
    <x v="6"/>
    <x v="219"/>
    <x v="0"/>
    <s v="Jack"/>
    <n v="3.4"/>
    <n v="6"/>
    <n v="20.399999999999999"/>
    <s v="aaMarc"/>
    <n v="4.4879999999999995"/>
  </r>
  <r>
    <s v="aa61361"/>
    <x v="1"/>
    <x v="6"/>
    <x v="218"/>
    <x v="0"/>
    <s v="Jack"/>
    <n v="3.4"/>
    <n v="6"/>
    <n v="20.399999999999999"/>
    <s v="aaMarc"/>
    <n v="4.4879999999999995"/>
  </r>
  <r>
    <s v="aa61362"/>
    <x v="1"/>
    <x v="6"/>
    <x v="221"/>
    <x v="0"/>
    <s v="Jack"/>
    <n v="3.4"/>
    <n v="6"/>
    <n v="20.399999999999999"/>
    <s v="aaMarc"/>
    <n v="4.4879999999999995"/>
  </r>
  <r>
    <s v="aa61374"/>
    <x v="1"/>
    <x v="6"/>
    <x v="217"/>
    <x v="0"/>
    <s v="Jack"/>
    <n v="3.4"/>
    <n v="6"/>
    <n v="20.399999999999999"/>
    <s v="aaMarc"/>
    <n v="4.4879999999999995"/>
  </r>
  <r>
    <s v="aa61375"/>
    <x v="1"/>
    <x v="6"/>
    <x v="220"/>
    <x v="0"/>
    <s v="Jack"/>
    <n v="3.4"/>
    <n v="6"/>
    <n v="20.399999999999999"/>
    <s v="aaMarc"/>
    <n v="4.4879999999999995"/>
  </r>
  <r>
    <s v="aa61376"/>
    <x v="1"/>
    <x v="6"/>
    <x v="216"/>
    <x v="0"/>
    <s v="Jack"/>
    <n v="3.4"/>
    <n v="6"/>
    <n v="20.399999999999999"/>
    <s v="aaMarc"/>
    <n v="4.4879999999999995"/>
  </r>
  <r>
    <s v="aa61377"/>
    <x v="1"/>
    <x v="6"/>
    <x v="219"/>
    <x v="0"/>
    <s v="Jack"/>
    <n v="3.4"/>
    <n v="6"/>
    <n v="20.399999999999999"/>
    <s v="aaMarc"/>
    <n v="4.4879999999999995"/>
  </r>
  <r>
    <s v="aa61390"/>
    <x v="1"/>
    <x v="6"/>
    <x v="218"/>
    <x v="0"/>
    <s v="Jack"/>
    <n v="3.4"/>
    <n v="6"/>
    <n v="20.399999999999999"/>
    <s v="aaMarc"/>
    <n v="4.4879999999999995"/>
  </r>
  <r>
    <s v="aa61391"/>
    <x v="1"/>
    <x v="6"/>
    <x v="221"/>
    <x v="0"/>
    <s v="Jack"/>
    <n v="3.4"/>
    <n v="6"/>
    <n v="20.399999999999999"/>
    <s v="aaMarc"/>
    <n v="4.4879999999999995"/>
  </r>
  <r>
    <s v="aa61403"/>
    <x v="1"/>
    <x v="6"/>
    <x v="217"/>
    <x v="0"/>
    <s v="Jack"/>
    <n v="3.4"/>
    <n v="6"/>
    <n v="20.399999999999999"/>
    <s v="aaMarc"/>
    <n v="4.4879999999999995"/>
  </r>
  <r>
    <s v="aa61404"/>
    <x v="1"/>
    <x v="6"/>
    <x v="220"/>
    <x v="0"/>
    <s v="Jack"/>
    <n v="3.4"/>
    <n v="6"/>
    <n v="20.399999999999999"/>
    <s v="aaMarc"/>
    <n v="4.4879999999999995"/>
  </r>
  <r>
    <s v="aa61405"/>
    <x v="1"/>
    <x v="6"/>
    <x v="216"/>
    <x v="0"/>
    <s v="Jack"/>
    <n v="3.4"/>
    <n v="6"/>
    <n v="20.399999999999999"/>
    <s v="aaMarc"/>
    <n v="4.4879999999999995"/>
  </r>
  <r>
    <s v="aa61406"/>
    <x v="1"/>
    <x v="6"/>
    <x v="219"/>
    <x v="0"/>
    <s v="Jack"/>
    <n v="3.4"/>
    <n v="6"/>
    <n v="20.399999999999999"/>
    <s v="aaMarc"/>
    <n v="4.4879999999999995"/>
  </r>
  <r>
    <s v="aa61419"/>
    <x v="1"/>
    <x v="6"/>
    <x v="218"/>
    <x v="0"/>
    <s v="Jack"/>
    <n v="3.4"/>
    <n v="6"/>
    <n v="20.399999999999999"/>
    <s v="aaMarc"/>
    <n v="4.4879999999999995"/>
  </r>
  <r>
    <s v="aa61420"/>
    <x v="1"/>
    <x v="6"/>
    <x v="221"/>
    <x v="0"/>
    <s v="Jack"/>
    <n v="3.4"/>
    <n v="6"/>
    <n v="20.399999999999999"/>
    <s v="aaMarc"/>
    <n v="4.4879999999999995"/>
  </r>
  <r>
    <s v="aa61432"/>
    <x v="1"/>
    <x v="6"/>
    <x v="217"/>
    <x v="0"/>
    <s v="Jack"/>
    <n v="3.4"/>
    <n v="6"/>
    <n v="20.399999999999999"/>
    <s v="aaMarc"/>
    <n v="4.4879999999999995"/>
  </r>
  <r>
    <s v="aa61433"/>
    <x v="1"/>
    <x v="6"/>
    <x v="220"/>
    <x v="0"/>
    <s v="Jack"/>
    <n v="3.4"/>
    <n v="6"/>
    <n v="20.399999999999999"/>
    <s v="aaMarc"/>
    <n v="4.4879999999999995"/>
  </r>
  <r>
    <s v="aa61434"/>
    <x v="1"/>
    <x v="6"/>
    <x v="216"/>
    <x v="0"/>
    <s v="Jack"/>
    <n v="3.4"/>
    <n v="6"/>
    <n v="20.399999999999999"/>
    <s v="aaMarc"/>
    <n v="4.4879999999999995"/>
  </r>
  <r>
    <s v="aa61435"/>
    <x v="1"/>
    <x v="6"/>
    <x v="219"/>
    <x v="0"/>
    <s v="Jack"/>
    <n v="3.4"/>
    <n v="6"/>
    <n v="20.399999999999999"/>
    <s v="aaMarc"/>
    <n v="4.4879999999999995"/>
  </r>
  <r>
    <s v="aa61448"/>
    <x v="1"/>
    <x v="6"/>
    <x v="218"/>
    <x v="0"/>
    <s v="Jack"/>
    <n v="3.4"/>
    <n v="6"/>
    <n v="20.399999999999999"/>
    <s v="aaMarc"/>
    <n v="4.4879999999999995"/>
  </r>
  <r>
    <s v="aa61449"/>
    <x v="1"/>
    <x v="6"/>
    <x v="221"/>
    <x v="0"/>
    <s v="Jack"/>
    <n v="3.4"/>
    <n v="6"/>
    <n v="20.399999999999999"/>
    <s v="aaMarc"/>
    <n v="4.4879999999999995"/>
  </r>
  <r>
    <s v="aa61461"/>
    <x v="1"/>
    <x v="6"/>
    <x v="217"/>
    <x v="0"/>
    <s v="Jack"/>
    <n v="3.4"/>
    <n v="6"/>
    <n v="20.399999999999999"/>
    <s v="aaMarc"/>
    <n v="4.4879999999999995"/>
  </r>
  <r>
    <s v="aa61462"/>
    <x v="1"/>
    <x v="6"/>
    <x v="220"/>
    <x v="0"/>
    <s v="Jack"/>
    <n v="3.4"/>
    <n v="6"/>
    <n v="20.399999999999999"/>
    <s v="aaMarc"/>
    <n v="4.4879999999999995"/>
  </r>
  <r>
    <s v="aa61463"/>
    <x v="1"/>
    <x v="6"/>
    <x v="216"/>
    <x v="0"/>
    <s v="Jack"/>
    <n v="3.4"/>
    <n v="6"/>
    <n v="20.399999999999999"/>
    <s v="aaMarc"/>
    <n v="4.4879999999999995"/>
  </r>
  <r>
    <s v="aa61464"/>
    <x v="1"/>
    <x v="6"/>
    <x v="219"/>
    <x v="0"/>
    <s v="Jack"/>
    <n v="3.4"/>
    <n v="6"/>
    <n v="20.399999999999999"/>
    <s v="aaMarc"/>
    <n v="4.4879999999999995"/>
  </r>
  <r>
    <s v="aa61477"/>
    <x v="1"/>
    <x v="6"/>
    <x v="218"/>
    <x v="0"/>
    <s v="Jack"/>
    <n v="3.4"/>
    <n v="6"/>
    <n v="20.399999999999999"/>
    <s v="aaMarc"/>
    <n v="4.4879999999999995"/>
  </r>
  <r>
    <s v="aa61478"/>
    <x v="1"/>
    <x v="6"/>
    <x v="221"/>
    <x v="0"/>
    <s v="Jack"/>
    <n v="3.4"/>
    <n v="6"/>
    <n v="20.399999999999999"/>
    <s v="aaMarc"/>
    <n v="4.4879999999999995"/>
  </r>
  <r>
    <s v="aa61490"/>
    <x v="1"/>
    <x v="6"/>
    <x v="217"/>
    <x v="0"/>
    <s v="Jack"/>
    <n v="3.4"/>
    <n v="6"/>
    <n v="20.399999999999999"/>
    <s v="aaMarc"/>
    <n v="4.4879999999999995"/>
  </r>
  <r>
    <s v="aa61491"/>
    <x v="1"/>
    <x v="6"/>
    <x v="220"/>
    <x v="0"/>
    <s v="Jack"/>
    <n v="3.4"/>
    <n v="6"/>
    <n v="20.399999999999999"/>
    <s v="aaMarc"/>
    <n v="4.4879999999999995"/>
  </r>
  <r>
    <s v="aa61492"/>
    <x v="1"/>
    <x v="6"/>
    <x v="216"/>
    <x v="0"/>
    <s v="Jack"/>
    <n v="3.4"/>
    <n v="6"/>
    <n v="20.399999999999999"/>
    <s v="aaMarc"/>
    <n v="4.4879999999999995"/>
  </r>
  <r>
    <s v="aa61493"/>
    <x v="1"/>
    <x v="6"/>
    <x v="219"/>
    <x v="0"/>
    <s v="Jack"/>
    <n v="3.4"/>
    <n v="6"/>
    <n v="20.399999999999999"/>
    <s v="aaMarc"/>
    <n v="4.4879999999999995"/>
  </r>
  <r>
    <s v="aa61506"/>
    <x v="1"/>
    <x v="6"/>
    <x v="218"/>
    <x v="0"/>
    <s v="Jack"/>
    <n v="3.4"/>
    <n v="6"/>
    <n v="20.399999999999999"/>
    <s v="aaMarc"/>
    <n v="4.4879999999999995"/>
  </r>
  <r>
    <s v="aa61507"/>
    <x v="1"/>
    <x v="6"/>
    <x v="221"/>
    <x v="0"/>
    <s v="Jack"/>
    <n v="3.4"/>
    <n v="6"/>
    <n v="20.399999999999999"/>
    <s v="aaMarc"/>
    <n v="4.4879999999999995"/>
  </r>
  <r>
    <s v="aa61519"/>
    <x v="1"/>
    <x v="6"/>
    <x v="217"/>
    <x v="0"/>
    <s v="Jack"/>
    <n v="3.4"/>
    <n v="6"/>
    <n v="20.399999999999999"/>
    <s v="aaMarc"/>
    <n v="4.4879999999999995"/>
  </r>
  <r>
    <s v="aa61520"/>
    <x v="1"/>
    <x v="6"/>
    <x v="220"/>
    <x v="0"/>
    <s v="Jack"/>
    <n v="3.4"/>
    <n v="6"/>
    <n v="20.399999999999999"/>
    <s v="aaMarc"/>
    <n v="4.4879999999999995"/>
  </r>
  <r>
    <s v="aa61521"/>
    <x v="1"/>
    <x v="6"/>
    <x v="216"/>
    <x v="0"/>
    <s v="Jack"/>
    <n v="3.4"/>
    <n v="6"/>
    <n v="20.399999999999999"/>
    <s v="aaMarc"/>
    <n v="4.4879999999999995"/>
  </r>
  <r>
    <s v="aa61522"/>
    <x v="1"/>
    <x v="6"/>
    <x v="219"/>
    <x v="0"/>
    <s v="Jack"/>
    <n v="3.4"/>
    <n v="6"/>
    <n v="20.399999999999999"/>
    <s v="aaMarc"/>
    <n v="4.4879999999999995"/>
  </r>
  <r>
    <s v="aa61535"/>
    <x v="1"/>
    <x v="6"/>
    <x v="218"/>
    <x v="0"/>
    <s v="Jack"/>
    <n v="3.4"/>
    <n v="6"/>
    <n v="20.399999999999999"/>
    <s v="aaMarc"/>
    <n v="4.4879999999999995"/>
  </r>
  <r>
    <s v="aa61536"/>
    <x v="1"/>
    <x v="6"/>
    <x v="221"/>
    <x v="0"/>
    <s v="Jack"/>
    <n v="3.4"/>
    <n v="6"/>
    <n v="20.399999999999999"/>
    <s v="aaMarc"/>
    <n v="4.4879999999999995"/>
  </r>
  <r>
    <s v="aa61548"/>
    <x v="1"/>
    <x v="6"/>
    <x v="217"/>
    <x v="0"/>
    <s v="Jack"/>
    <n v="3.4"/>
    <n v="6"/>
    <n v="20.399999999999999"/>
    <s v="aaMarc"/>
    <n v="4.4879999999999995"/>
  </r>
  <r>
    <s v="aa61549"/>
    <x v="1"/>
    <x v="6"/>
    <x v="220"/>
    <x v="0"/>
    <s v="Jack"/>
    <n v="3.4"/>
    <n v="6"/>
    <n v="20.399999999999999"/>
    <s v="aaMarc"/>
    <n v="4.4879999999999995"/>
  </r>
  <r>
    <s v="aa61550"/>
    <x v="1"/>
    <x v="6"/>
    <x v="216"/>
    <x v="0"/>
    <s v="Jack"/>
    <n v="3.4"/>
    <n v="6"/>
    <n v="20.399999999999999"/>
    <s v="aaMarc"/>
    <n v="4.4879999999999995"/>
  </r>
  <r>
    <s v="aa61551"/>
    <x v="1"/>
    <x v="6"/>
    <x v="219"/>
    <x v="0"/>
    <s v="Jack"/>
    <n v="3.4"/>
    <n v="6"/>
    <n v="20.399999999999999"/>
    <s v="aaMarc"/>
    <n v="4.4879999999999995"/>
  </r>
  <r>
    <s v="aa61564"/>
    <x v="1"/>
    <x v="6"/>
    <x v="218"/>
    <x v="0"/>
    <s v="Jack"/>
    <n v="3.4"/>
    <n v="6"/>
    <n v="20.399999999999999"/>
    <s v="aaMarc"/>
    <n v="4.4879999999999995"/>
  </r>
  <r>
    <s v="aa61565"/>
    <x v="1"/>
    <x v="6"/>
    <x v="221"/>
    <x v="0"/>
    <s v="Jack"/>
    <n v="3.4"/>
    <n v="6"/>
    <n v="20.399999999999999"/>
    <s v="aaMarc"/>
    <n v="4.4879999999999995"/>
  </r>
  <r>
    <s v="aa61577"/>
    <x v="1"/>
    <x v="6"/>
    <x v="217"/>
    <x v="0"/>
    <s v="Jack"/>
    <n v="3.4"/>
    <n v="6"/>
    <n v="20.399999999999999"/>
    <s v="aaMarc"/>
    <n v="4.4879999999999995"/>
  </r>
  <r>
    <s v="aa61578"/>
    <x v="1"/>
    <x v="6"/>
    <x v="220"/>
    <x v="0"/>
    <s v="Jack"/>
    <n v="3.4"/>
    <n v="6"/>
    <n v="20.399999999999999"/>
    <s v="aaMarc"/>
    <n v="4.4879999999999995"/>
  </r>
  <r>
    <s v="aa61579"/>
    <x v="1"/>
    <x v="6"/>
    <x v="216"/>
    <x v="0"/>
    <s v="Jack"/>
    <n v="3.4"/>
    <n v="6"/>
    <n v="20.399999999999999"/>
    <s v="aaMarc"/>
    <n v="4.4879999999999995"/>
  </r>
  <r>
    <s v="aa61580"/>
    <x v="1"/>
    <x v="6"/>
    <x v="219"/>
    <x v="0"/>
    <s v="Jack"/>
    <n v="3.4"/>
    <n v="6"/>
    <n v="20.399999999999999"/>
    <s v="aaMarc"/>
    <n v="4.4879999999999995"/>
  </r>
  <r>
    <s v="aa61593"/>
    <x v="1"/>
    <x v="6"/>
    <x v="218"/>
    <x v="0"/>
    <s v="Jack"/>
    <n v="3.4"/>
    <n v="6"/>
    <n v="20.399999999999999"/>
    <s v="aaMarc"/>
    <n v="4.4879999999999995"/>
  </r>
  <r>
    <s v="aa61594"/>
    <x v="1"/>
    <x v="6"/>
    <x v="221"/>
    <x v="0"/>
    <s v="Jack"/>
    <n v="3.4"/>
    <n v="6"/>
    <n v="20.399999999999999"/>
    <s v="aaMarc"/>
    <n v="4.4879999999999995"/>
  </r>
  <r>
    <s v="aa61606"/>
    <x v="1"/>
    <x v="6"/>
    <x v="217"/>
    <x v="0"/>
    <s v="Jack"/>
    <n v="3.4"/>
    <n v="6"/>
    <n v="20.399999999999999"/>
    <s v="aaMarc"/>
    <n v="4.4879999999999995"/>
  </r>
  <r>
    <s v="aa61607"/>
    <x v="1"/>
    <x v="6"/>
    <x v="220"/>
    <x v="0"/>
    <s v="Jack"/>
    <n v="3.4"/>
    <n v="6"/>
    <n v="20.399999999999999"/>
    <s v="aaMarc"/>
    <n v="4.4879999999999995"/>
  </r>
  <r>
    <s v="aa61608"/>
    <x v="1"/>
    <x v="6"/>
    <x v="216"/>
    <x v="0"/>
    <s v="Jack"/>
    <n v="3.4"/>
    <n v="6"/>
    <n v="20.399999999999999"/>
    <s v="aaMarc"/>
    <n v="4.4879999999999995"/>
  </r>
  <r>
    <s v="aa61609"/>
    <x v="1"/>
    <x v="6"/>
    <x v="219"/>
    <x v="0"/>
    <s v="Jack"/>
    <n v="3.4"/>
    <n v="6"/>
    <n v="20.399999999999999"/>
    <s v="aaMarc"/>
    <n v="4.4879999999999995"/>
  </r>
  <r>
    <s v="aa61622"/>
    <x v="1"/>
    <x v="6"/>
    <x v="218"/>
    <x v="0"/>
    <s v="Jack"/>
    <n v="3.4"/>
    <n v="6"/>
    <n v="20.399999999999999"/>
    <s v="aaMarc"/>
    <n v="4.4879999999999995"/>
  </r>
  <r>
    <s v="aa61623"/>
    <x v="1"/>
    <x v="6"/>
    <x v="221"/>
    <x v="0"/>
    <s v="Jack"/>
    <n v="3.4"/>
    <n v="6"/>
    <n v="20.399999999999999"/>
    <s v="aaMarc"/>
    <n v="4.4879999999999995"/>
  </r>
  <r>
    <s v="aa61635"/>
    <x v="1"/>
    <x v="6"/>
    <x v="217"/>
    <x v="0"/>
    <s v="Jack"/>
    <n v="3.4"/>
    <n v="6"/>
    <n v="20.399999999999999"/>
    <s v="aaMarc"/>
    <n v="4.4879999999999995"/>
  </r>
  <r>
    <s v="aa61636"/>
    <x v="1"/>
    <x v="6"/>
    <x v="220"/>
    <x v="0"/>
    <s v="Jack"/>
    <n v="3.4"/>
    <n v="6"/>
    <n v="20.399999999999999"/>
    <s v="aaMarc"/>
    <n v="4.4879999999999995"/>
  </r>
  <r>
    <s v="aa61637"/>
    <x v="1"/>
    <x v="6"/>
    <x v="216"/>
    <x v="0"/>
    <s v="Jack"/>
    <n v="3.4"/>
    <n v="6"/>
    <n v="20.399999999999999"/>
    <s v="aaMarc"/>
    <n v="4.4879999999999995"/>
  </r>
  <r>
    <s v="aa61638"/>
    <x v="1"/>
    <x v="6"/>
    <x v="219"/>
    <x v="0"/>
    <s v="Jack"/>
    <n v="3.4"/>
    <n v="6"/>
    <n v="20.399999999999999"/>
    <s v="aaMarc"/>
    <n v="4.4879999999999995"/>
  </r>
  <r>
    <s v="aa61651"/>
    <x v="1"/>
    <x v="6"/>
    <x v="218"/>
    <x v="0"/>
    <s v="Jack"/>
    <n v="3.4"/>
    <n v="6"/>
    <n v="20.399999999999999"/>
    <s v="aaMarc"/>
    <n v="4.4879999999999995"/>
  </r>
  <r>
    <s v="aa61652"/>
    <x v="1"/>
    <x v="6"/>
    <x v="221"/>
    <x v="0"/>
    <s v="Jack"/>
    <n v="3.4"/>
    <n v="6"/>
    <n v="20.399999999999999"/>
    <s v="aaMarc"/>
    <n v="4.4879999999999995"/>
  </r>
  <r>
    <s v="aa61664"/>
    <x v="1"/>
    <x v="6"/>
    <x v="217"/>
    <x v="0"/>
    <s v="Jack"/>
    <n v="3.4"/>
    <n v="6"/>
    <n v="20.399999999999999"/>
    <s v="aaMarc"/>
    <n v="4.4879999999999995"/>
  </r>
  <r>
    <s v="aa61665"/>
    <x v="1"/>
    <x v="6"/>
    <x v="220"/>
    <x v="0"/>
    <s v="Jack"/>
    <n v="3.4"/>
    <n v="6"/>
    <n v="20.399999999999999"/>
    <s v="aaMarc"/>
    <n v="4.4879999999999995"/>
  </r>
  <r>
    <s v="aa61666"/>
    <x v="1"/>
    <x v="6"/>
    <x v="216"/>
    <x v="0"/>
    <s v="Jack"/>
    <n v="3.4"/>
    <n v="6"/>
    <n v="20.399999999999999"/>
    <s v="aaMarc"/>
    <n v="4.4879999999999995"/>
  </r>
  <r>
    <s v="aa61667"/>
    <x v="1"/>
    <x v="6"/>
    <x v="219"/>
    <x v="0"/>
    <s v="Jack"/>
    <n v="3.4"/>
    <n v="6"/>
    <n v="20.399999999999999"/>
    <s v="aaMarc"/>
    <n v="4.4879999999999995"/>
  </r>
  <r>
    <s v="aa61680"/>
    <x v="1"/>
    <x v="6"/>
    <x v="218"/>
    <x v="0"/>
    <s v="Jack"/>
    <n v="3.4"/>
    <n v="6"/>
    <n v="20.399999999999999"/>
    <s v="aaMarc"/>
    <n v="4.4879999999999995"/>
  </r>
  <r>
    <s v="aa61681"/>
    <x v="1"/>
    <x v="6"/>
    <x v="221"/>
    <x v="0"/>
    <s v="Jack"/>
    <n v="3.4"/>
    <n v="6"/>
    <n v="20.399999999999999"/>
    <s v="aaMarc"/>
    <n v="4.4879999999999995"/>
  </r>
  <r>
    <s v="aa61693"/>
    <x v="1"/>
    <x v="6"/>
    <x v="217"/>
    <x v="0"/>
    <s v="Jack"/>
    <n v="3.4"/>
    <n v="6"/>
    <n v="20.399999999999999"/>
    <s v="aaMarc"/>
    <n v="4.4879999999999995"/>
  </r>
  <r>
    <s v="aa61694"/>
    <x v="1"/>
    <x v="6"/>
    <x v="220"/>
    <x v="0"/>
    <s v="Jack"/>
    <n v="3.4"/>
    <n v="6"/>
    <n v="20.399999999999999"/>
    <s v="aaMarc"/>
    <n v="4.4879999999999995"/>
  </r>
  <r>
    <s v="aa61695"/>
    <x v="1"/>
    <x v="6"/>
    <x v="216"/>
    <x v="0"/>
    <s v="Jack"/>
    <n v="3.4"/>
    <n v="6"/>
    <n v="20.399999999999999"/>
    <s v="aaMarc"/>
    <n v="4.4879999999999995"/>
  </r>
  <r>
    <s v="aa61696"/>
    <x v="1"/>
    <x v="6"/>
    <x v="219"/>
    <x v="0"/>
    <s v="Jack"/>
    <n v="3.4"/>
    <n v="6"/>
    <n v="20.399999999999999"/>
    <s v="aaMarc"/>
    <n v="4.4879999999999995"/>
  </r>
  <r>
    <s v="aa61709"/>
    <x v="1"/>
    <x v="6"/>
    <x v="218"/>
    <x v="0"/>
    <s v="Jack"/>
    <n v="3.4"/>
    <n v="6"/>
    <n v="20.399999999999999"/>
    <s v="aaMarc"/>
    <n v="4.4879999999999995"/>
  </r>
  <r>
    <s v="aa61710"/>
    <x v="1"/>
    <x v="6"/>
    <x v="221"/>
    <x v="0"/>
    <s v="Jack"/>
    <n v="3.4"/>
    <n v="6"/>
    <n v="20.399999999999999"/>
    <s v="aaMarc"/>
    <n v="4.4879999999999995"/>
  </r>
  <r>
    <s v="aa61722"/>
    <x v="1"/>
    <x v="6"/>
    <x v="217"/>
    <x v="0"/>
    <s v="Jack"/>
    <n v="3.4"/>
    <n v="6"/>
    <n v="20.399999999999999"/>
    <s v="aaMarc"/>
    <n v="4.4879999999999995"/>
  </r>
  <r>
    <s v="aa61723"/>
    <x v="1"/>
    <x v="6"/>
    <x v="220"/>
    <x v="0"/>
    <s v="Jack"/>
    <n v="3.4"/>
    <n v="6"/>
    <n v="20.399999999999999"/>
    <s v="aaMarc"/>
    <n v="4.4879999999999995"/>
  </r>
  <r>
    <s v="aa61724"/>
    <x v="1"/>
    <x v="6"/>
    <x v="216"/>
    <x v="0"/>
    <s v="Jack"/>
    <n v="3.4"/>
    <n v="6"/>
    <n v="20.399999999999999"/>
    <s v="aaMarc"/>
    <n v="4.4879999999999995"/>
  </r>
  <r>
    <s v="aa61725"/>
    <x v="1"/>
    <x v="6"/>
    <x v="219"/>
    <x v="0"/>
    <s v="Jack"/>
    <n v="3.4"/>
    <n v="6"/>
    <n v="20.399999999999999"/>
    <s v="aaMarc"/>
    <n v="4.4879999999999995"/>
  </r>
  <r>
    <s v="aa61738"/>
    <x v="1"/>
    <x v="6"/>
    <x v="218"/>
    <x v="0"/>
    <s v="Jack"/>
    <n v="3.4"/>
    <n v="6"/>
    <n v="20.399999999999999"/>
    <s v="aaMarc"/>
    <n v="4.4879999999999995"/>
  </r>
  <r>
    <s v="aa61739"/>
    <x v="1"/>
    <x v="6"/>
    <x v="221"/>
    <x v="0"/>
    <s v="Jack"/>
    <n v="3.4"/>
    <n v="6"/>
    <n v="20.399999999999999"/>
    <s v="aaMarc"/>
    <n v="4.4879999999999995"/>
  </r>
  <r>
    <s v="aa61751"/>
    <x v="1"/>
    <x v="6"/>
    <x v="217"/>
    <x v="0"/>
    <s v="Jack"/>
    <n v="3.4"/>
    <n v="6"/>
    <n v="20.399999999999999"/>
    <s v="aaMarc"/>
    <n v="4.4879999999999995"/>
  </r>
  <r>
    <s v="aa61752"/>
    <x v="1"/>
    <x v="6"/>
    <x v="220"/>
    <x v="0"/>
    <s v="Jack"/>
    <n v="3.4"/>
    <n v="6"/>
    <n v="20.399999999999999"/>
    <s v="aaMarc"/>
    <n v="4.4879999999999995"/>
  </r>
  <r>
    <s v="aa61753"/>
    <x v="1"/>
    <x v="6"/>
    <x v="216"/>
    <x v="0"/>
    <s v="Jack"/>
    <n v="3.4"/>
    <n v="6"/>
    <n v="20.399999999999999"/>
    <s v="aaMarc"/>
    <n v="4.4879999999999995"/>
  </r>
  <r>
    <s v="aa61754"/>
    <x v="1"/>
    <x v="6"/>
    <x v="219"/>
    <x v="0"/>
    <s v="Jack"/>
    <n v="3.4"/>
    <n v="6"/>
    <n v="20.399999999999999"/>
    <s v="aaMarc"/>
    <n v="4.4879999999999995"/>
  </r>
  <r>
    <s v="aa61767"/>
    <x v="1"/>
    <x v="6"/>
    <x v="218"/>
    <x v="0"/>
    <s v="Jack"/>
    <n v="3.4"/>
    <n v="6"/>
    <n v="20.399999999999999"/>
    <s v="aaMarc"/>
    <n v="4.4879999999999995"/>
  </r>
  <r>
    <s v="aa61768"/>
    <x v="1"/>
    <x v="6"/>
    <x v="221"/>
    <x v="0"/>
    <s v="Jack"/>
    <n v="3.4"/>
    <n v="6"/>
    <n v="20.399999999999999"/>
    <s v="aaMarc"/>
    <n v="4.4879999999999995"/>
  </r>
  <r>
    <s v="aa61780"/>
    <x v="1"/>
    <x v="6"/>
    <x v="217"/>
    <x v="0"/>
    <s v="Jack"/>
    <n v="3.4"/>
    <n v="6"/>
    <n v="20.399999999999999"/>
    <s v="aaMarc"/>
    <n v="4.4879999999999995"/>
  </r>
  <r>
    <s v="aa61781"/>
    <x v="1"/>
    <x v="6"/>
    <x v="220"/>
    <x v="0"/>
    <s v="Jack"/>
    <n v="3.4"/>
    <n v="6"/>
    <n v="20.399999999999999"/>
    <s v="aaMarc"/>
    <n v="4.4879999999999995"/>
  </r>
  <r>
    <s v="aa61782"/>
    <x v="1"/>
    <x v="6"/>
    <x v="216"/>
    <x v="0"/>
    <s v="Jack"/>
    <n v="3.4"/>
    <n v="6"/>
    <n v="20.399999999999999"/>
    <s v="aaMarc"/>
    <n v="4.4879999999999995"/>
  </r>
  <r>
    <s v="aa61783"/>
    <x v="1"/>
    <x v="6"/>
    <x v="219"/>
    <x v="0"/>
    <s v="Jack"/>
    <n v="3.4"/>
    <n v="6"/>
    <n v="20.399999999999999"/>
    <s v="aaMarc"/>
    <n v="4.4879999999999995"/>
  </r>
  <r>
    <s v="aa61796"/>
    <x v="1"/>
    <x v="6"/>
    <x v="218"/>
    <x v="0"/>
    <s v="Jack"/>
    <n v="3.4"/>
    <n v="6"/>
    <n v="20.399999999999999"/>
    <s v="aaMarc"/>
    <n v="4.4879999999999995"/>
  </r>
  <r>
    <s v="aa61797"/>
    <x v="1"/>
    <x v="6"/>
    <x v="221"/>
    <x v="0"/>
    <s v="Jack"/>
    <n v="3.4"/>
    <n v="6"/>
    <n v="20.399999999999999"/>
    <s v="aaMarc"/>
    <n v="4.4879999999999995"/>
  </r>
  <r>
    <s v="aa61809"/>
    <x v="1"/>
    <x v="6"/>
    <x v="217"/>
    <x v="0"/>
    <s v="Jack"/>
    <n v="3.4"/>
    <n v="6"/>
    <n v="20.399999999999999"/>
    <s v="aaMarc"/>
    <n v="4.4879999999999995"/>
  </r>
  <r>
    <s v="aa61810"/>
    <x v="1"/>
    <x v="6"/>
    <x v="220"/>
    <x v="0"/>
    <s v="Jack"/>
    <n v="3.4"/>
    <n v="6"/>
    <n v="20.399999999999999"/>
    <s v="aaMarc"/>
    <n v="4.4879999999999995"/>
  </r>
  <r>
    <s v="aa61811"/>
    <x v="1"/>
    <x v="6"/>
    <x v="216"/>
    <x v="0"/>
    <s v="Jack"/>
    <n v="3.4"/>
    <n v="6"/>
    <n v="20.399999999999999"/>
    <s v="aaMarc"/>
    <n v="4.4879999999999995"/>
  </r>
  <r>
    <s v="aa61812"/>
    <x v="1"/>
    <x v="6"/>
    <x v="219"/>
    <x v="0"/>
    <s v="Jack"/>
    <n v="3.4"/>
    <n v="6"/>
    <n v="20.399999999999999"/>
    <s v="aaMarc"/>
    <n v="4.4879999999999995"/>
  </r>
  <r>
    <s v="aa61825"/>
    <x v="1"/>
    <x v="6"/>
    <x v="218"/>
    <x v="0"/>
    <s v="Jack"/>
    <n v="3.4"/>
    <n v="6"/>
    <n v="20.399999999999999"/>
    <s v="aaMarc"/>
    <n v="4.4879999999999995"/>
  </r>
  <r>
    <s v="aa61826"/>
    <x v="1"/>
    <x v="6"/>
    <x v="221"/>
    <x v="0"/>
    <s v="Jack"/>
    <n v="3.4"/>
    <n v="6"/>
    <n v="20.399999999999999"/>
    <s v="aaMarc"/>
    <n v="4.4879999999999995"/>
  </r>
  <r>
    <s v="aa61838"/>
    <x v="1"/>
    <x v="6"/>
    <x v="217"/>
    <x v="0"/>
    <s v="Jack"/>
    <n v="3.4"/>
    <n v="6"/>
    <n v="20.399999999999999"/>
    <s v="aaMarc"/>
    <n v="4.4879999999999995"/>
  </r>
  <r>
    <s v="aa61839"/>
    <x v="1"/>
    <x v="6"/>
    <x v="220"/>
    <x v="0"/>
    <s v="Jack"/>
    <n v="3.4"/>
    <n v="6"/>
    <n v="20.399999999999999"/>
    <s v="aaMarc"/>
    <n v="4.4879999999999995"/>
  </r>
  <r>
    <s v="aa61840"/>
    <x v="1"/>
    <x v="6"/>
    <x v="216"/>
    <x v="0"/>
    <s v="Jack"/>
    <n v="3.4"/>
    <n v="6"/>
    <n v="20.399999999999999"/>
    <s v="aaMarc"/>
    <n v="4.4879999999999995"/>
  </r>
  <r>
    <s v="aa61841"/>
    <x v="1"/>
    <x v="6"/>
    <x v="219"/>
    <x v="0"/>
    <s v="Jack"/>
    <n v="3.4"/>
    <n v="6"/>
    <n v="20.399999999999999"/>
    <s v="aaMarc"/>
    <n v="4.4879999999999995"/>
  </r>
  <r>
    <s v="aa61854"/>
    <x v="1"/>
    <x v="6"/>
    <x v="218"/>
    <x v="0"/>
    <s v="Jack"/>
    <n v="3.4"/>
    <n v="6"/>
    <n v="20.399999999999999"/>
    <s v="aaMarc"/>
    <n v="4.4879999999999995"/>
  </r>
  <r>
    <s v="aa61855"/>
    <x v="1"/>
    <x v="6"/>
    <x v="221"/>
    <x v="0"/>
    <s v="Jack"/>
    <n v="3.4"/>
    <n v="6"/>
    <n v="20.399999999999999"/>
    <s v="aaMarc"/>
    <n v="4.4879999999999995"/>
  </r>
  <r>
    <s v="aa61867"/>
    <x v="1"/>
    <x v="6"/>
    <x v="217"/>
    <x v="0"/>
    <s v="Jack"/>
    <n v="3.4"/>
    <n v="6"/>
    <n v="20.399999999999999"/>
    <s v="aaMarc"/>
    <n v="4.4879999999999995"/>
  </r>
  <r>
    <s v="aa61868"/>
    <x v="1"/>
    <x v="6"/>
    <x v="220"/>
    <x v="0"/>
    <s v="Jack"/>
    <n v="3.4"/>
    <n v="6"/>
    <n v="20.399999999999999"/>
    <s v="aaMarc"/>
    <n v="4.4879999999999995"/>
  </r>
  <r>
    <s v="aa61869"/>
    <x v="1"/>
    <x v="6"/>
    <x v="216"/>
    <x v="0"/>
    <s v="Jack"/>
    <n v="3.4"/>
    <n v="6"/>
    <n v="20.399999999999999"/>
    <s v="aaMarc"/>
    <n v="4.4879999999999995"/>
  </r>
  <r>
    <s v="aa61870"/>
    <x v="1"/>
    <x v="6"/>
    <x v="219"/>
    <x v="0"/>
    <s v="Jack"/>
    <n v="3.4"/>
    <n v="6"/>
    <n v="20.399999999999999"/>
    <s v="aaMarc"/>
    <n v="4.4879999999999995"/>
  </r>
  <r>
    <s v="aa61883"/>
    <x v="1"/>
    <x v="6"/>
    <x v="218"/>
    <x v="0"/>
    <s v="Jack"/>
    <n v="3.4"/>
    <n v="6"/>
    <n v="20.399999999999999"/>
    <s v="aaMarc"/>
    <n v="4.4879999999999995"/>
  </r>
  <r>
    <s v="aa61884"/>
    <x v="1"/>
    <x v="6"/>
    <x v="221"/>
    <x v="0"/>
    <s v="Jack"/>
    <n v="3.4"/>
    <n v="6"/>
    <n v="20.399999999999999"/>
    <s v="aaMarc"/>
    <n v="4.4879999999999995"/>
  </r>
  <r>
    <s v="aa61896"/>
    <x v="1"/>
    <x v="6"/>
    <x v="217"/>
    <x v="0"/>
    <s v="Jack"/>
    <n v="3.4"/>
    <n v="6"/>
    <n v="20.399999999999999"/>
    <s v="aaMarc"/>
    <n v="4.4879999999999995"/>
  </r>
  <r>
    <s v="aa61897"/>
    <x v="1"/>
    <x v="6"/>
    <x v="220"/>
    <x v="0"/>
    <s v="Jack"/>
    <n v="3.4"/>
    <n v="6"/>
    <n v="20.399999999999999"/>
    <s v="aaMarc"/>
    <n v="4.4879999999999995"/>
  </r>
  <r>
    <s v="aa61898"/>
    <x v="1"/>
    <x v="6"/>
    <x v="216"/>
    <x v="0"/>
    <s v="Jack"/>
    <n v="3.4"/>
    <n v="6"/>
    <n v="20.399999999999999"/>
    <s v="aaMarc"/>
    <n v="4.4879999999999995"/>
  </r>
  <r>
    <s v="aa61899"/>
    <x v="1"/>
    <x v="6"/>
    <x v="219"/>
    <x v="0"/>
    <s v="Jack"/>
    <n v="3.4"/>
    <n v="6"/>
    <n v="20.399999999999999"/>
    <s v="aaMarc"/>
    <n v="4.4879999999999995"/>
  </r>
  <r>
    <s v="aa61912"/>
    <x v="1"/>
    <x v="6"/>
    <x v="218"/>
    <x v="0"/>
    <s v="Jack"/>
    <n v="3.4"/>
    <n v="6"/>
    <n v="20.399999999999999"/>
    <s v="aaMarc"/>
    <n v="4.4879999999999995"/>
  </r>
  <r>
    <s v="aa61913"/>
    <x v="1"/>
    <x v="6"/>
    <x v="221"/>
    <x v="0"/>
    <s v="Jack"/>
    <n v="3.4"/>
    <n v="6"/>
    <n v="20.399999999999999"/>
    <s v="aaMarc"/>
    <n v="4.4879999999999995"/>
  </r>
  <r>
    <s v="aa61925"/>
    <x v="1"/>
    <x v="6"/>
    <x v="217"/>
    <x v="0"/>
    <s v="Jack"/>
    <n v="3.4"/>
    <n v="6"/>
    <n v="20.399999999999999"/>
    <s v="aaMarc"/>
    <n v="4.4879999999999995"/>
  </r>
  <r>
    <s v="aa61926"/>
    <x v="1"/>
    <x v="6"/>
    <x v="220"/>
    <x v="0"/>
    <s v="Jack"/>
    <n v="3.4"/>
    <n v="6"/>
    <n v="20.399999999999999"/>
    <s v="aaMarc"/>
    <n v="4.4879999999999995"/>
  </r>
  <r>
    <s v="aa61927"/>
    <x v="1"/>
    <x v="6"/>
    <x v="216"/>
    <x v="0"/>
    <s v="Jack"/>
    <n v="3.4"/>
    <n v="6"/>
    <n v="20.399999999999999"/>
    <s v="aaMarc"/>
    <n v="4.4879999999999995"/>
  </r>
  <r>
    <s v="aa61928"/>
    <x v="1"/>
    <x v="6"/>
    <x v="219"/>
    <x v="0"/>
    <s v="Jack"/>
    <n v="3.4"/>
    <n v="6"/>
    <n v="20.399999999999999"/>
    <s v="aaMarc"/>
    <n v="4.4879999999999995"/>
  </r>
  <r>
    <s v="aa61941"/>
    <x v="1"/>
    <x v="6"/>
    <x v="218"/>
    <x v="0"/>
    <s v="Jack"/>
    <n v="3.4"/>
    <n v="6"/>
    <n v="20.399999999999999"/>
    <s v="aaMarc"/>
    <n v="4.4879999999999995"/>
  </r>
  <r>
    <s v="aa61942"/>
    <x v="1"/>
    <x v="6"/>
    <x v="221"/>
    <x v="0"/>
    <s v="Jack"/>
    <n v="3.4"/>
    <n v="6"/>
    <n v="20.399999999999999"/>
    <s v="aaMarc"/>
    <n v="4.4879999999999995"/>
  </r>
  <r>
    <s v="aa61954"/>
    <x v="1"/>
    <x v="6"/>
    <x v="217"/>
    <x v="0"/>
    <s v="Jack"/>
    <n v="3.4"/>
    <n v="6"/>
    <n v="20.399999999999999"/>
    <s v="aaMarc"/>
    <n v="4.4879999999999995"/>
  </r>
  <r>
    <s v="aa61955"/>
    <x v="1"/>
    <x v="6"/>
    <x v="220"/>
    <x v="0"/>
    <s v="Jack"/>
    <n v="3.4"/>
    <n v="6"/>
    <n v="20.399999999999999"/>
    <s v="aaMarc"/>
    <n v="4.4879999999999995"/>
  </r>
  <r>
    <s v="aa61956"/>
    <x v="1"/>
    <x v="6"/>
    <x v="216"/>
    <x v="0"/>
    <s v="Jack"/>
    <n v="3.4"/>
    <n v="6"/>
    <n v="20.399999999999999"/>
    <s v="aaMarc"/>
    <n v="4.4879999999999995"/>
  </r>
  <r>
    <s v="aa61957"/>
    <x v="1"/>
    <x v="6"/>
    <x v="219"/>
    <x v="0"/>
    <s v="Jack"/>
    <n v="3.4"/>
    <n v="6"/>
    <n v="20.399999999999999"/>
    <s v="aaMarc"/>
    <n v="4.4879999999999995"/>
  </r>
  <r>
    <s v="aa61970"/>
    <x v="1"/>
    <x v="6"/>
    <x v="218"/>
    <x v="0"/>
    <s v="Jack"/>
    <n v="3.4"/>
    <n v="6"/>
    <n v="20.399999999999999"/>
    <s v="aaMarc"/>
    <n v="4.4879999999999995"/>
  </r>
  <r>
    <s v="aa61971"/>
    <x v="1"/>
    <x v="6"/>
    <x v="221"/>
    <x v="0"/>
    <s v="Jack"/>
    <n v="3.4"/>
    <n v="6"/>
    <n v="20.399999999999999"/>
    <s v="aaMarc"/>
    <n v="4.4879999999999995"/>
  </r>
  <r>
    <s v="aa61983"/>
    <x v="1"/>
    <x v="6"/>
    <x v="217"/>
    <x v="0"/>
    <s v="Jack"/>
    <n v="3.4"/>
    <n v="6"/>
    <n v="20.399999999999999"/>
    <s v="aaMarc"/>
    <n v="4.4879999999999995"/>
  </r>
  <r>
    <s v="aa61984"/>
    <x v="1"/>
    <x v="6"/>
    <x v="220"/>
    <x v="0"/>
    <s v="Jack"/>
    <n v="3.4"/>
    <n v="6"/>
    <n v="20.399999999999999"/>
    <s v="aaMarc"/>
    <n v="4.4879999999999995"/>
  </r>
  <r>
    <s v="aa61985"/>
    <x v="1"/>
    <x v="6"/>
    <x v="216"/>
    <x v="0"/>
    <s v="Jack"/>
    <n v="3.4"/>
    <n v="6"/>
    <n v="20.399999999999999"/>
    <s v="aaMarc"/>
    <n v="4.4879999999999995"/>
  </r>
  <r>
    <s v="aa61986"/>
    <x v="1"/>
    <x v="6"/>
    <x v="219"/>
    <x v="0"/>
    <s v="Jack"/>
    <n v="3.4"/>
    <n v="6"/>
    <n v="20.399999999999999"/>
    <s v="aaMarc"/>
    <n v="4.4879999999999995"/>
  </r>
  <r>
    <s v="aa61999"/>
    <x v="1"/>
    <x v="6"/>
    <x v="218"/>
    <x v="0"/>
    <s v="Jack"/>
    <n v="3.4"/>
    <n v="6"/>
    <n v="20.399999999999999"/>
    <s v="aaMarc"/>
    <n v="4.4879999999999995"/>
  </r>
  <r>
    <s v="aa62000"/>
    <x v="1"/>
    <x v="6"/>
    <x v="221"/>
    <x v="0"/>
    <s v="Jack"/>
    <n v="3.4"/>
    <n v="6"/>
    <n v="20.399999999999999"/>
    <s v="aaMarc"/>
    <n v="4.4879999999999995"/>
  </r>
  <r>
    <s v="aa62012"/>
    <x v="1"/>
    <x v="6"/>
    <x v="217"/>
    <x v="0"/>
    <s v="Jack"/>
    <n v="3.4"/>
    <n v="6"/>
    <n v="20.399999999999999"/>
    <s v="aaMarc"/>
    <n v="4.4879999999999995"/>
  </r>
  <r>
    <s v="aa62013"/>
    <x v="1"/>
    <x v="6"/>
    <x v="220"/>
    <x v="0"/>
    <s v="Jack"/>
    <n v="3.4"/>
    <n v="6"/>
    <n v="20.399999999999999"/>
    <s v="aaMarc"/>
    <n v="4.4879999999999995"/>
  </r>
  <r>
    <s v="aa62014"/>
    <x v="1"/>
    <x v="6"/>
    <x v="216"/>
    <x v="0"/>
    <s v="Jack"/>
    <n v="3.4"/>
    <n v="6"/>
    <n v="20.399999999999999"/>
    <s v="aaMarc"/>
    <n v="4.4879999999999995"/>
  </r>
  <r>
    <s v="aa62015"/>
    <x v="1"/>
    <x v="6"/>
    <x v="219"/>
    <x v="0"/>
    <s v="Jack"/>
    <n v="3.4"/>
    <n v="6"/>
    <n v="20.399999999999999"/>
    <s v="aaMarc"/>
    <n v="4.4879999999999995"/>
  </r>
  <r>
    <s v="aa62028"/>
    <x v="1"/>
    <x v="6"/>
    <x v="218"/>
    <x v="0"/>
    <s v="Jack"/>
    <n v="3.4"/>
    <n v="6"/>
    <n v="20.399999999999999"/>
    <s v="aaMarc"/>
    <n v="4.4879999999999995"/>
  </r>
  <r>
    <s v="aa62029"/>
    <x v="1"/>
    <x v="6"/>
    <x v="221"/>
    <x v="0"/>
    <s v="Jack"/>
    <n v="3.4"/>
    <n v="6"/>
    <n v="20.399999999999999"/>
    <s v="aaMarc"/>
    <n v="4.4879999999999995"/>
  </r>
  <r>
    <s v="aa62041"/>
    <x v="1"/>
    <x v="6"/>
    <x v="217"/>
    <x v="0"/>
    <s v="Jack"/>
    <n v="3.4"/>
    <n v="6"/>
    <n v="20.399999999999999"/>
    <s v="aaMarc"/>
    <n v="4.4879999999999995"/>
  </r>
  <r>
    <s v="aa62042"/>
    <x v="1"/>
    <x v="6"/>
    <x v="220"/>
    <x v="0"/>
    <s v="Jack"/>
    <n v="3.4"/>
    <n v="6"/>
    <n v="20.399999999999999"/>
    <s v="aaMarc"/>
    <n v="4.4879999999999995"/>
  </r>
  <r>
    <s v="aa62043"/>
    <x v="1"/>
    <x v="6"/>
    <x v="216"/>
    <x v="0"/>
    <s v="Jack"/>
    <n v="3.4"/>
    <n v="6"/>
    <n v="20.399999999999999"/>
    <s v="aaMarc"/>
    <n v="4.4879999999999995"/>
  </r>
  <r>
    <s v="aa62044"/>
    <x v="1"/>
    <x v="6"/>
    <x v="219"/>
    <x v="0"/>
    <s v="Jack"/>
    <n v="3.4"/>
    <n v="6"/>
    <n v="20.399999999999999"/>
    <s v="aaMarc"/>
    <n v="4.4879999999999995"/>
  </r>
  <r>
    <s v="aa62057"/>
    <x v="1"/>
    <x v="6"/>
    <x v="218"/>
    <x v="0"/>
    <s v="Jack"/>
    <n v="3.4"/>
    <n v="6"/>
    <n v="20.399999999999999"/>
    <s v="aaMarc"/>
    <n v="4.4879999999999995"/>
  </r>
  <r>
    <s v="aa62058"/>
    <x v="1"/>
    <x v="6"/>
    <x v="221"/>
    <x v="0"/>
    <s v="Jack"/>
    <n v="3.4"/>
    <n v="6"/>
    <n v="20.399999999999999"/>
    <s v="aaMarc"/>
    <n v="4.4879999999999995"/>
  </r>
  <r>
    <s v="aa62070"/>
    <x v="1"/>
    <x v="6"/>
    <x v="217"/>
    <x v="0"/>
    <s v="Jack"/>
    <n v="3.4"/>
    <n v="6"/>
    <n v="20.399999999999999"/>
    <s v="aaMarc"/>
    <n v="4.4879999999999995"/>
  </r>
  <r>
    <s v="aa62071"/>
    <x v="1"/>
    <x v="6"/>
    <x v="220"/>
    <x v="0"/>
    <s v="Jack"/>
    <n v="3.4"/>
    <n v="6"/>
    <n v="20.399999999999999"/>
    <s v="aaMarc"/>
    <n v="4.4879999999999995"/>
  </r>
  <r>
    <s v="aa62072"/>
    <x v="1"/>
    <x v="6"/>
    <x v="216"/>
    <x v="0"/>
    <s v="Jack"/>
    <n v="3.4"/>
    <n v="6"/>
    <n v="20.399999999999999"/>
    <s v="aaMarc"/>
    <n v="4.4879999999999995"/>
  </r>
  <r>
    <s v="aa62073"/>
    <x v="1"/>
    <x v="6"/>
    <x v="219"/>
    <x v="0"/>
    <s v="Jack"/>
    <n v="3.4"/>
    <n v="6"/>
    <n v="20.399999999999999"/>
    <s v="aaMarc"/>
    <n v="4.4879999999999995"/>
  </r>
  <r>
    <s v="aa62086"/>
    <x v="1"/>
    <x v="6"/>
    <x v="218"/>
    <x v="0"/>
    <s v="Jack"/>
    <n v="3.4"/>
    <n v="6"/>
    <n v="20.399999999999999"/>
    <s v="aaMarc"/>
    <n v="4.4879999999999995"/>
  </r>
  <r>
    <s v="aa62087"/>
    <x v="1"/>
    <x v="6"/>
    <x v="221"/>
    <x v="0"/>
    <s v="Jack"/>
    <n v="3.4"/>
    <n v="6"/>
    <n v="20.399999999999999"/>
    <s v="aaMarc"/>
    <n v="4.4879999999999995"/>
  </r>
  <r>
    <s v="aa62099"/>
    <x v="1"/>
    <x v="6"/>
    <x v="217"/>
    <x v="0"/>
    <s v="Jack"/>
    <n v="3.4"/>
    <n v="6"/>
    <n v="20.399999999999999"/>
    <s v="aaMarc"/>
    <n v="4.4879999999999995"/>
  </r>
  <r>
    <s v="aa62100"/>
    <x v="1"/>
    <x v="6"/>
    <x v="220"/>
    <x v="0"/>
    <s v="Jack"/>
    <n v="3.4"/>
    <n v="6"/>
    <n v="20.399999999999999"/>
    <s v="aaMarc"/>
    <n v="4.4879999999999995"/>
  </r>
  <r>
    <s v="aa62101"/>
    <x v="1"/>
    <x v="6"/>
    <x v="216"/>
    <x v="0"/>
    <s v="Jack"/>
    <n v="3.4"/>
    <n v="6"/>
    <n v="20.399999999999999"/>
    <s v="aaMarc"/>
    <n v="4.4879999999999995"/>
  </r>
  <r>
    <s v="aa62102"/>
    <x v="1"/>
    <x v="6"/>
    <x v="219"/>
    <x v="0"/>
    <s v="Jack"/>
    <n v="3.4"/>
    <n v="6"/>
    <n v="20.399999999999999"/>
    <s v="aaMarc"/>
    <n v="4.4879999999999995"/>
  </r>
  <r>
    <s v="aa62115"/>
    <x v="1"/>
    <x v="6"/>
    <x v="218"/>
    <x v="0"/>
    <s v="Jack"/>
    <n v="3.4"/>
    <n v="6"/>
    <n v="20.399999999999999"/>
    <s v="aaMarc"/>
    <n v="4.4879999999999995"/>
  </r>
  <r>
    <s v="aa62116"/>
    <x v="1"/>
    <x v="6"/>
    <x v="221"/>
    <x v="0"/>
    <s v="Jack"/>
    <n v="3.4"/>
    <n v="6"/>
    <n v="20.399999999999999"/>
    <s v="aaMarc"/>
    <n v="4.4879999999999995"/>
  </r>
  <r>
    <s v="aa62128"/>
    <x v="1"/>
    <x v="6"/>
    <x v="217"/>
    <x v="0"/>
    <s v="Jack"/>
    <n v="3.4"/>
    <n v="6"/>
    <n v="20.399999999999999"/>
    <s v="aaMarc"/>
    <n v="4.4879999999999995"/>
  </r>
  <r>
    <s v="aa62129"/>
    <x v="1"/>
    <x v="6"/>
    <x v="220"/>
    <x v="0"/>
    <s v="Jack"/>
    <n v="3.4"/>
    <n v="6"/>
    <n v="20.399999999999999"/>
    <s v="aaMarc"/>
    <n v="4.4879999999999995"/>
  </r>
  <r>
    <s v="aa62130"/>
    <x v="1"/>
    <x v="6"/>
    <x v="216"/>
    <x v="0"/>
    <s v="Jack"/>
    <n v="3.4"/>
    <n v="6"/>
    <n v="20.399999999999999"/>
    <s v="aaMarc"/>
    <n v="4.4879999999999995"/>
  </r>
  <r>
    <s v="aa62131"/>
    <x v="1"/>
    <x v="6"/>
    <x v="219"/>
    <x v="0"/>
    <s v="Jack"/>
    <n v="3.4"/>
    <n v="6"/>
    <n v="20.399999999999999"/>
    <s v="aaMarc"/>
    <n v="4.4879999999999995"/>
  </r>
  <r>
    <s v="aa62144"/>
    <x v="1"/>
    <x v="6"/>
    <x v="218"/>
    <x v="0"/>
    <s v="Jack"/>
    <n v="3.4"/>
    <n v="6"/>
    <n v="20.399999999999999"/>
    <s v="aaMarc"/>
    <n v="4.4879999999999995"/>
  </r>
  <r>
    <s v="aa62145"/>
    <x v="1"/>
    <x v="6"/>
    <x v="221"/>
    <x v="0"/>
    <s v="Jack"/>
    <n v="3.4"/>
    <n v="6"/>
    <n v="20.399999999999999"/>
    <s v="aaMarc"/>
    <n v="4.4879999999999995"/>
  </r>
  <r>
    <s v="aa62157"/>
    <x v="1"/>
    <x v="6"/>
    <x v="217"/>
    <x v="0"/>
    <s v="Jack"/>
    <n v="3.4"/>
    <n v="6"/>
    <n v="20.399999999999999"/>
    <s v="aaMarc"/>
    <n v="4.4879999999999995"/>
  </r>
  <r>
    <s v="aa62158"/>
    <x v="1"/>
    <x v="6"/>
    <x v="220"/>
    <x v="0"/>
    <s v="Jack"/>
    <n v="3.4"/>
    <n v="6"/>
    <n v="20.399999999999999"/>
    <s v="aaMarc"/>
    <n v="4.4879999999999995"/>
  </r>
  <r>
    <s v="aa62159"/>
    <x v="1"/>
    <x v="6"/>
    <x v="216"/>
    <x v="0"/>
    <s v="Jack"/>
    <n v="3.4"/>
    <n v="6"/>
    <n v="20.399999999999999"/>
    <s v="aaMarc"/>
    <n v="4.4879999999999995"/>
  </r>
  <r>
    <s v="aa62160"/>
    <x v="1"/>
    <x v="6"/>
    <x v="219"/>
    <x v="0"/>
    <s v="Jack"/>
    <n v="3.4"/>
    <n v="6"/>
    <n v="20.399999999999999"/>
    <s v="aaMarc"/>
    <n v="4.4879999999999995"/>
  </r>
  <r>
    <s v="aa62173"/>
    <x v="1"/>
    <x v="6"/>
    <x v="218"/>
    <x v="0"/>
    <s v="Jack"/>
    <n v="3.4"/>
    <n v="6"/>
    <n v="20.399999999999999"/>
    <s v="aaMarc"/>
    <n v="4.4879999999999995"/>
  </r>
  <r>
    <s v="aa62174"/>
    <x v="1"/>
    <x v="6"/>
    <x v="221"/>
    <x v="0"/>
    <s v="Jack"/>
    <n v="3.4"/>
    <n v="6"/>
    <n v="20.399999999999999"/>
    <s v="aaMarc"/>
    <n v="4.4879999999999995"/>
  </r>
  <r>
    <s v="aa62186"/>
    <x v="1"/>
    <x v="6"/>
    <x v="217"/>
    <x v="0"/>
    <s v="Jack"/>
    <n v="3.4"/>
    <n v="6"/>
    <n v="20.399999999999999"/>
    <s v="aaMarc"/>
    <n v="4.4879999999999995"/>
  </r>
  <r>
    <s v="aa62187"/>
    <x v="1"/>
    <x v="6"/>
    <x v="220"/>
    <x v="0"/>
    <s v="Jack"/>
    <n v="3.4"/>
    <n v="6"/>
    <n v="20.399999999999999"/>
    <s v="aaMarc"/>
    <n v="4.4879999999999995"/>
  </r>
  <r>
    <s v="aa62188"/>
    <x v="1"/>
    <x v="6"/>
    <x v="216"/>
    <x v="0"/>
    <s v="Jack"/>
    <n v="3.4"/>
    <n v="6"/>
    <n v="20.399999999999999"/>
    <s v="aaMarc"/>
    <n v="4.4879999999999995"/>
  </r>
  <r>
    <s v="aa62189"/>
    <x v="1"/>
    <x v="6"/>
    <x v="219"/>
    <x v="0"/>
    <s v="Jack"/>
    <n v="3.4"/>
    <n v="6"/>
    <n v="20.399999999999999"/>
    <s v="aaMarc"/>
    <n v="4.4879999999999995"/>
  </r>
  <r>
    <s v="aa62202"/>
    <x v="1"/>
    <x v="6"/>
    <x v="218"/>
    <x v="0"/>
    <s v="Jack"/>
    <n v="3.4"/>
    <n v="6"/>
    <n v="20.399999999999999"/>
    <s v="aaMarc"/>
    <n v="4.4879999999999995"/>
  </r>
  <r>
    <s v="aa62203"/>
    <x v="1"/>
    <x v="6"/>
    <x v="221"/>
    <x v="0"/>
    <s v="Jack"/>
    <n v="3.4"/>
    <n v="6"/>
    <n v="20.399999999999999"/>
    <s v="aaMarc"/>
    <n v="4.4879999999999995"/>
  </r>
  <r>
    <s v="aa62215"/>
    <x v="1"/>
    <x v="6"/>
    <x v="217"/>
    <x v="0"/>
    <s v="Jack"/>
    <n v="3.4"/>
    <n v="6"/>
    <n v="20.399999999999999"/>
    <s v="aaMarc"/>
    <n v="4.4879999999999995"/>
  </r>
  <r>
    <s v="aa62216"/>
    <x v="1"/>
    <x v="6"/>
    <x v="220"/>
    <x v="0"/>
    <s v="Jack"/>
    <n v="3.4"/>
    <n v="6"/>
    <n v="20.399999999999999"/>
    <s v="aaMarc"/>
    <n v="4.4879999999999995"/>
  </r>
  <r>
    <s v="aa62217"/>
    <x v="1"/>
    <x v="6"/>
    <x v="216"/>
    <x v="0"/>
    <s v="Jack"/>
    <n v="3.4"/>
    <n v="6"/>
    <n v="20.399999999999999"/>
    <s v="aaMarc"/>
    <n v="4.4879999999999995"/>
  </r>
  <r>
    <s v="aa62218"/>
    <x v="1"/>
    <x v="6"/>
    <x v="219"/>
    <x v="0"/>
    <s v="Jack"/>
    <n v="3.4"/>
    <n v="6"/>
    <n v="20.399999999999999"/>
    <s v="aaMarc"/>
    <n v="4.4879999999999995"/>
  </r>
  <r>
    <s v="aa62231"/>
    <x v="1"/>
    <x v="6"/>
    <x v="218"/>
    <x v="0"/>
    <s v="Jack"/>
    <n v="3.4"/>
    <n v="6"/>
    <n v="20.399999999999999"/>
    <s v="aaMarc"/>
    <n v="4.4879999999999995"/>
  </r>
  <r>
    <s v="aa62232"/>
    <x v="1"/>
    <x v="6"/>
    <x v="221"/>
    <x v="0"/>
    <s v="Jack"/>
    <n v="3.4"/>
    <n v="6"/>
    <n v="20.399999999999999"/>
    <s v="aaMarc"/>
    <n v="4.4879999999999995"/>
  </r>
  <r>
    <s v="aa62244"/>
    <x v="1"/>
    <x v="6"/>
    <x v="217"/>
    <x v="0"/>
    <s v="Jack"/>
    <n v="3.4"/>
    <n v="6"/>
    <n v="20.399999999999999"/>
    <s v="aaMarc"/>
    <n v="4.4879999999999995"/>
  </r>
  <r>
    <s v="aa62245"/>
    <x v="1"/>
    <x v="6"/>
    <x v="220"/>
    <x v="0"/>
    <s v="Jack"/>
    <n v="3.4"/>
    <n v="6"/>
    <n v="20.399999999999999"/>
    <s v="aaMarc"/>
    <n v="4.4879999999999995"/>
  </r>
  <r>
    <s v="aa62246"/>
    <x v="1"/>
    <x v="6"/>
    <x v="216"/>
    <x v="0"/>
    <s v="Jack"/>
    <n v="3.4"/>
    <n v="6"/>
    <n v="20.399999999999999"/>
    <s v="aaMarc"/>
    <n v="4.4879999999999995"/>
  </r>
  <r>
    <s v="aa62247"/>
    <x v="1"/>
    <x v="6"/>
    <x v="219"/>
    <x v="0"/>
    <s v="Jack"/>
    <n v="3.4"/>
    <n v="6"/>
    <n v="20.399999999999999"/>
    <s v="aaMarc"/>
    <n v="4.4879999999999995"/>
  </r>
  <r>
    <s v="aa62260"/>
    <x v="1"/>
    <x v="6"/>
    <x v="218"/>
    <x v="0"/>
    <s v="Jack"/>
    <n v="3.4"/>
    <n v="6"/>
    <n v="20.399999999999999"/>
    <s v="aaMarc"/>
    <n v="4.4879999999999995"/>
  </r>
  <r>
    <s v="aa62261"/>
    <x v="1"/>
    <x v="6"/>
    <x v="221"/>
    <x v="0"/>
    <s v="Jack"/>
    <n v="3.4"/>
    <n v="6"/>
    <n v="20.399999999999999"/>
    <s v="aaMarc"/>
    <n v="4.4879999999999995"/>
  </r>
  <r>
    <s v="aa62273"/>
    <x v="1"/>
    <x v="6"/>
    <x v="217"/>
    <x v="0"/>
    <s v="Jack"/>
    <n v="3.4"/>
    <n v="6"/>
    <n v="20.399999999999999"/>
    <s v="aaMarc"/>
    <n v="4.4879999999999995"/>
  </r>
  <r>
    <s v="aa62274"/>
    <x v="1"/>
    <x v="6"/>
    <x v="220"/>
    <x v="0"/>
    <s v="Jack"/>
    <n v="3.4"/>
    <n v="6"/>
    <n v="20.399999999999999"/>
    <s v="aaMarc"/>
    <n v="4.4879999999999995"/>
  </r>
  <r>
    <s v="aa62275"/>
    <x v="1"/>
    <x v="6"/>
    <x v="216"/>
    <x v="0"/>
    <s v="Jack"/>
    <n v="3.4"/>
    <n v="6"/>
    <n v="20.399999999999999"/>
    <s v="aaMarc"/>
    <n v="4.4879999999999995"/>
  </r>
  <r>
    <s v="aa62276"/>
    <x v="1"/>
    <x v="6"/>
    <x v="219"/>
    <x v="0"/>
    <s v="Jack"/>
    <n v="3.4"/>
    <n v="6"/>
    <n v="20.399999999999999"/>
    <s v="aaMarc"/>
    <n v="4.4879999999999995"/>
  </r>
  <r>
    <s v="aa62289"/>
    <x v="1"/>
    <x v="6"/>
    <x v="218"/>
    <x v="0"/>
    <s v="Jack"/>
    <n v="3.4"/>
    <n v="6"/>
    <n v="20.399999999999999"/>
    <s v="aaMarc"/>
    <n v="4.4879999999999995"/>
  </r>
  <r>
    <s v="aa62290"/>
    <x v="1"/>
    <x v="6"/>
    <x v="221"/>
    <x v="0"/>
    <s v="Jack"/>
    <n v="3.4"/>
    <n v="6"/>
    <n v="20.399999999999999"/>
    <s v="aaMarc"/>
    <n v="4.4879999999999995"/>
  </r>
  <r>
    <s v="aa62302"/>
    <x v="1"/>
    <x v="6"/>
    <x v="217"/>
    <x v="0"/>
    <s v="Jack"/>
    <n v="3.4"/>
    <n v="6"/>
    <n v="20.399999999999999"/>
    <s v="aaMarc"/>
    <n v="4.4879999999999995"/>
  </r>
  <r>
    <s v="aa62303"/>
    <x v="1"/>
    <x v="6"/>
    <x v="220"/>
    <x v="0"/>
    <s v="Jack"/>
    <n v="3.4"/>
    <n v="6"/>
    <n v="20.399999999999999"/>
    <s v="aaMarc"/>
    <n v="4.4879999999999995"/>
  </r>
  <r>
    <s v="aa62304"/>
    <x v="1"/>
    <x v="6"/>
    <x v="216"/>
    <x v="0"/>
    <s v="Jack"/>
    <n v="3.4"/>
    <n v="6"/>
    <n v="20.399999999999999"/>
    <s v="aaMarc"/>
    <n v="4.4879999999999995"/>
  </r>
  <r>
    <s v="aa62305"/>
    <x v="1"/>
    <x v="6"/>
    <x v="219"/>
    <x v="0"/>
    <s v="Jack"/>
    <n v="3.4"/>
    <n v="6"/>
    <n v="20.399999999999999"/>
    <s v="aaMarc"/>
    <n v="4.4879999999999995"/>
  </r>
  <r>
    <s v="aa62318"/>
    <x v="1"/>
    <x v="6"/>
    <x v="218"/>
    <x v="0"/>
    <s v="Jack"/>
    <n v="3.4"/>
    <n v="6"/>
    <n v="20.399999999999999"/>
    <s v="aaMarc"/>
    <n v="4.4879999999999995"/>
  </r>
  <r>
    <s v="aa62319"/>
    <x v="1"/>
    <x v="6"/>
    <x v="221"/>
    <x v="0"/>
    <s v="Jack"/>
    <n v="3.4"/>
    <n v="6"/>
    <n v="20.399999999999999"/>
    <s v="aaMarc"/>
    <n v="4.4879999999999995"/>
  </r>
  <r>
    <s v="aa62331"/>
    <x v="1"/>
    <x v="6"/>
    <x v="217"/>
    <x v="0"/>
    <s v="Jack"/>
    <n v="3.4"/>
    <n v="6"/>
    <n v="20.399999999999999"/>
    <s v="aaMarc"/>
    <n v="4.4879999999999995"/>
  </r>
  <r>
    <s v="aa62332"/>
    <x v="1"/>
    <x v="6"/>
    <x v="220"/>
    <x v="0"/>
    <s v="Jack"/>
    <n v="3.4"/>
    <n v="6"/>
    <n v="20.399999999999999"/>
    <s v="aaMarc"/>
    <n v="4.4879999999999995"/>
  </r>
  <r>
    <s v="aa62333"/>
    <x v="1"/>
    <x v="6"/>
    <x v="216"/>
    <x v="0"/>
    <s v="Jack"/>
    <n v="3.4"/>
    <n v="6"/>
    <n v="20.399999999999999"/>
    <s v="aaMarc"/>
    <n v="4.4879999999999995"/>
  </r>
  <r>
    <s v="aa62334"/>
    <x v="1"/>
    <x v="6"/>
    <x v="219"/>
    <x v="0"/>
    <s v="Jack"/>
    <n v="3.4"/>
    <n v="6"/>
    <n v="20.399999999999999"/>
    <s v="aaMarc"/>
    <n v="4.4879999999999995"/>
  </r>
  <r>
    <s v="aa62347"/>
    <x v="1"/>
    <x v="6"/>
    <x v="218"/>
    <x v="0"/>
    <s v="Jack"/>
    <n v="3.4"/>
    <n v="6"/>
    <n v="20.399999999999999"/>
    <s v="aaMarc"/>
    <n v="4.4879999999999995"/>
  </r>
  <r>
    <s v="aa62348"/>
    <x v="1"/>
    <x v="6"/>
    <x v="221"/>
    <x v="0"/>
    <s v="Jack"/>
    <n v="3.4"/>
    <n v="6"/>
    <n v="20.399999999999999"/>
    <s v="aaMarc"/>
    <n v="4.4879999999999995"/>
  </r>
  <r>
    <s v="aa62360"/>
    <x v="1"/>
    <x v="6"/>
    <x v="217"/>
    <x v="0"/>
    <s v="Jack"/>
    <n v="3.4"/>
    <n v="6"/>
    <n v="20.399999999999999"/>
    <s v="aaMarc"/>
    <n v="4.4879999999999995"/>
  </r>
  <r>
    <s v="aa62361"/>
    <x v="1"/>
    <x v="6"/>
    <x v="220"/>
    <x v="0"/>
    <s v="Jack"/>
    <n v="3.4"/>
    <n v="6"/>
    <n v="20.399999999999999"/>
    <s v="aaMarc"/>
    <n v="4.4879999999999995"/>
  </r>
  <r>
    <s v="aa62362"/>
    <x v="1"/>
    <x v="6"/>
    <x v="216"/>
    <x v="0"/>
    <s v="Jack"/>
    <n v="3.4"/>
    <n v="6"/>
    <n v="20.399999999999999"/>
    <s v="aaMarc"/>
    <n v="4.4879999999999995"/>
  </r>
  <r>
    <s v="aa62363"/>
    <x v="1"/>
    <x v="6"/>
    <x v="219"/>
    <x v="0"/>
    <s v="Jack"/>
    <n v="3.4"/>
    <n v="6"/>
    <n v="20.399999999999999"/>
    <s v="aaMarc"/>
    <n v="4.4879999999999995"/>
  </r>
  <r>
    <s v="aa62376"/>
    <x v="1"/>
    <x v="6"/>
    <x v="218"/>
    <x v="0"/>
    <s v="Jack"/>
    <n v="3.4"/>
    <n v="6"/>
    <n v="20.399999999999999"/>
    <s v="aaMarc"/>
    <n v="4.4879999999999995"/>
  </r>
  <r>
    <s v="aa62377"/>
    <x v="1"/>
    <x v="6"/>
    <x v="221"/>
    <x v="0"/>
    <s v="Jack"/>
    <n v="3.4"/>
    <n v="6"/>
    <n v="20.399999999999999"/>
    <s v="aaMarc"/>
    <n v="4.4879999999999995"/>
  </r>
  <r>
    <s v="aa62389"/>
    <x v="1"/>
    <x v="6"/>
    <x v="217"/>
    <x v="0"/>
    <s v="Jack"/>
    <n v="3.4"/>
    <n v="6"/>
    <n v="20.399999999999999"/>
    <s v="aaMarc"/>
    <n v="4.4879999999999995"/>
  </r>
  <r>
    <s v="aa62390"/>
    <x v="1"/>
    <x v="6"/>
    <x v="220"/>
    <x v="0"/>
    <s v="Jack"/>
    <n v="3.4"/>
    <n v="6"/>
    <n v="20.399999999999999"/>
    <s v="aaMarc"/>
    <n v="4.4879999999999995"/>
  </r>
  <r>
    <s v="aa62391"/>
    <x v="1"/>
    <x v="6"/>
    <x v="216"/>
    <x v="0"/>
    <s v="Jack"/>
    <n v="3.4"/>
    <n v="6"/>
    <n v="20.399999999999999"/>
    <s v="aaMarc"/>
    <n v="4.4879999999999995"/>
  </r>
  <r>
    <s v="aa62392"/>
    <x v="1"/>
    <x v="6"/>
    <x v="219"/>
    <x v="0"/>
    <s v="Jack"/>
    <n v="3.4"/>
    <n v="6"/>
    <n v="20.399999999999999"/>
    <s v="aaMarc"/>
    <n v="4.4879999999999995"/>
  </r>
  <r>
    <s v="aa62405"/>
    <x v="1"/>
    <x v="6"/>
    <x v="218"/>
    <x v="0"/>
    <s v="Jack"/>
    <n v="3.4"/>
    <n v="6"/>
    <n v="20.399999999999999"/>
    <s v="aaMarc"/>
    <n v="4.4879999999999995"/>
  </r>
  <r>
    <s v="aa62406"/>
    <x v="1"/>
    <x v="6"/>
    <x v="221"/>
    <x v="0"/>
    <s v="Jack"/>
    <n v="3.4"/>
    <n v="6"/>
    <n v="20.399999999999999"/>
    <s v="aaMarc"/>
    <n v="4.4879999999999995"/>
  </r>
  <r>
    <s v="aa62418"/>
    <x v="1"/>
    <x v="6"/>
    <x v="217"/>
    <x v="0"/>
    <s v="Jack"/>
    <n v="3.4"/>
    <n v="6"/>
    <n v="20.399999999999999"/>
    <s v="aaMarc"/>
    <n v="4.4879999999999995"/>
  </r>
  <r>
    <s v="aa62419"/>
    <x v="1"/>
    <x v="6"/>
    <x v="220"/>
    <x v="0"/>
    <s v="Jack"/>
    <n v="3.4"/>
    <n v="6"/>
    <n v="20.399999999999999"/>
    <s v="aaMarc"/>
    <n v="4.4879999999999995"/>
  </r>
  <r>
    <s v="aa62420"/>
    <x v="1"/>
    <x v="6"/>
    <x v="216"/>
    <x v="0"/>
    <s v="Jack"/>
    <n v="3.4"/>
    <n v="6"/>
    <n v="20.399999999999999"/>
    <s v="aaMarc"/>
    <n v="4.4879999999999995"/>
  </r>
  <r>
    <s v="aa62421"/>
    <x v="1"/>
    <x v="6"/>
    <x v="219"/>
    <x v="0"/>
    <s v="Jack"/>
    <n v="3.4"/>
    <n v="6"/>
    <n v="20.399999999999999"/>
    <s v="aaMarc"/>
    <n v="4.4879999999999995"/>
  </r>
  <r>
    <s v="aa62434"/>
    <x v="1"/>
    <x v="6"/>
    <x v="218"/>
    <x v="0"/>
    <s v="Jack"/>
    <n v="3.4"/>
    <n v="6"/>
    <n v="20.399999999999999"/>
    <s v="aaMarc"/>
    <n v="4.4879999999999995"/>
  </r>
  <r>
    <s v="aa62435"/>
    <x v="1"/>
    <x v="6"/>
    <x v="221"/>
    <x v="0"/>
    <s v="Jack"/>
    <n v="3.4"/>
    <n v="6"/>
    <n v="20.399999999999999"/>
    <s v="aaMarc"/>
    <n v="4.4879999999999995"/>
  </r>
  <r>
    <s v="aa62447"/>
    <x v="1"/>
    <x v="6"/>
    <x v="217"/>
    <x v="0"/>
    <s v="Jack"/>
    <n v="3.4"/>
    <n v="6"/>
    <n v="20.399999999999999"/>
    <s v="aaMarc"/>
    <n v="4.4879999999999995"/>
  </r>
  <r>
    <s v="aa62448"/>
    <x v="1"/>
    <x v="6"/>
    <x v="220"/>
    <x v="0"/>
    <s v="Jack"/>
    <n v="3.4"/>
    <n v="6"/>
    <n v="20.399999999999999"/>
    <s v="aaMarc"/>
    <n v="4.4879999999999995"/>
  </r>
  <r>
    <s v="aa62449"/>
    <x v="1"/>
    <x v="6"/>
    <x v="216"/>
    <x v="0"/>
    <s v="Jack"/>
    <n v="3.4"/>
    <n v="6"/>
    <n v="20.399999999999999"/>
    <s v="aaMarc"/>
    <n v="4.4879999999999995"/>
  </r>
  <r>
    <s v="aa62450"/>
    <x v="1"/>
    <x v="6"/>
    <x v="219"/>
    <x v="0"/>
    <s v="Jack"/>
    <n v="3.4"/>
    <n v="6"/>
    <n v="20.399999999999999"/>
    <s v="aaMarc"/>
    <n v="4.4879999999999995"/>
  </r>
  <r>
    <s v="aa62463"/>
    <x v="1"/>
    <x v="6"/>
    <x v="218"/>
    <x v="0"/>
    <s v="Jack"/>
    <n v="3.4"/>
    <n v="6"/>
    <n v="20.399999999999999"/>
    <s v="aaMarc"/>
    <n v="4.4879999999999995"/>
  </r>
  <r>
    <s v="aa62464"/>
    <x v="1"/>
    <x v="6"/>
    <x v="221"/>
    <x v="0"/>
    <s v="Jack"/>
    <n v="3.4"/>
    <n v="6"/>
    <n v="20.399999999999999"/>
    <s v="aaMarc"/>
    <n v="4.4879999999999995"/>
  </r>
  <r>
    <s v="aa62476"/>
    <x v="1"/>
    <x v="6"/>
    <x v="217"/>
    <x v="0"/>
    <s v="Jack"/>
    <n v="3.4"/>
    <n v="6"/>
    <n v="20.399999999999999"/>
    <s v="aaMarc"/>
    <n v="4.4879999999999995"/>
  </r>
  <r>
    <s v="aa62477"/>
    <x v="1"/>
    <x v="6"/>
    <x v="220"/>
    <x v="0"/>
    <s v="Jack"/>
    <n v="3.4"/>
    <n v="6"/>
    <n v="20.399999999999999"/>
    <s v="aaMarc"/>
    <n v="4.4879999999999995"/>
  </r>
  <r>
    <s v="aa62478"/>
    <x v="1"/>
    <x v="6"/>
    <x v="216"/>
    <x v="0"/>
    <s v="Jack"/>
    <n v="3.4"/>
    <n v="6"/>
    <n v="20.399999999999999"/>
    <s v="aaMarc"/>
    <n v="4.4879999999999995"/>
  </r>
  <r>
    <s v="aa62479"/>
    <x v="1"/>
    <x v="6"/>
    <x v="219"/>
    <x v="0"/>
    <s v="Jack"/>
    <n v="3.4"/>
    <n v="6"/>
    <n v="20.399999999999999"/>
    <s v="aaMarc"/>
    <n v="4.4879999999999995"/>
  </r>
  <r>
    <s v="aa62492"/>
    <x v="1"/>
    <x v="6"/>
    <x v="218"/>
    <x v="0"/>
    <s v="Jack"/>
    <n v="3.4"/>
    <n v="6"/>
    <n v="20.399999999999999"/>
    <s v="aaMarc"/>
    <n v="4.4879999999999995"/>
  </r>
  <r>
    <s v="aa62493"/>
    <x v="1"/>
    <x v="6"/>
    <x v="221"/>
    <x v="0"/>
    <s v="Jack"/>
    <n v="3.4"/>
    <n v="6"/>
    <n v="20.399999999999999"/>
    <s v="aaMarc"/>
    <n v="4.4879999999999995"/>
  </r>
  <r>
    <s v="aa62505"/>
    <x v="1"/>
    <x v="6"/>
    <x v="217"/>
    <x v="0"/>
    <s v="Jack"/>
    <n v="3.4"/>
    <n v="6"/>
    <n v="20.399999999999999"/>
    <s v="aaMarc"/>
    <n v="4.4879999999999995"/>
  </r>
  <r>
    <s v="aa62506"/>
    <x v="1"/>
    <x v="6"/>
    <x v="220"/>
    <x v="0"/>
    <s v="Jack"/>
    <n v="3.4"/>
    <n v="6"/>
    <n v="20.399999999999999"/>
    <s v="aaMarc"/>
    <n v="4.4879999999999995"/>
  </r>
  <r>
    <s v="aa62507"/>
    <x v="1"/>
    <x v="6"/>
    <x v="216"/>
    <x v="0"/>
    <s v="Jack"/>
    <n v="3.4"/>
    <n v="6"/>
    <n v="20.399999999999999"/>
    <s v="aaMarc"/>
    <n v="4.4879999999999995"/>
  </r>
  <r>
    <s v="aa62508"/>
    <x v="1"/>
    <x v="6"/>
    <x v="219"/>
    <x v="0"/>
    <s v="Jack"/>
    <n v="3.4"/>
    <n v="6"/>
    <n v="20.399999999999999"/>
    <s v="aaMarc"/>
    <n v="4.4879999999999995"/>
  </r>
  <r>
    <s v="aa62521"/>
    <x v="1"/>
    <x v="6"/>
    <x v="218"/>
    <x v="0"/>
    <s v="Jack"/>
    <n v="3.4"/>
    <n v="6"/>
    <n v="20.399999999999999"/>
    <s v="aaMarc"/>
    <n v="4.4879999999999995"/>
  </r>
  <r>
    <s v="aa62522"/>
    <x v="1"/>
    <x v="6"/>
    <x v="221"/>
    <x v="0"/>
    <s v="Jack"/>
    <n v="3.4"/>
    <n v="6"/>
    <n v="20.399999999999999"/>
    <s v="aaMarc"/>
    <n v="4.4879999999999995"/>
  </r>
  <r>
    <s v="aa62534"/>
    <x v="1"/>
    <x v="6"/>
    <x v="217"/>
    <x v="0"/>
    <s v="Jack"/>
    <n v="3.4"/>
    <n v="6"/>
    <n v="20.399999999999999"/>
    <s v="aaMarc"/>
    <n v="4.4879999999999995"/>
  </r>
  <r>
    <s v="aa62535"/>
    <x v="1"/>
    <x v="6"/>
    <x v="220"/>
    <x v="0"/>
    <s v="Jack"/>
    <n v="3.4"/>
    <n v="6"/>
    <n v="20.399999999999999"/>
    <s v="aaMarc"/>
    <n v="4.4879999999999995"/>
  </r>
  <r>
    <s v="aa62536"/>
    <x v="1"/>
    <x v="6"/>
    <x v="216"/>
    <x v="0"/>
    <s v="Jack"/>
    <n v="3.4"/>
    <n v="6"/>
    <n v="20.399999999999999"/>
    <s v="aaMarc"/>
    <n v="4.4879999999999995"/>
  </r>
  <r>
    <s v="aa62537"/>
    <x v="1"/>
    <x v="6"/>
    <x v="219"/>
    <x v="0"/>
    <s v="Jack"/>
    <n v="3.4"/>
    <n v="6"/>
    <n v="20.399999999999999"/>
    <s v="aaMarc"/>
    <n v="4.4879999999999995"/>
  </r>
  <r>
    <s v="aa62550"/>
    <x v="1"/>
    <x v="6"/>
    <x v="218"/>
    <x v="0"/>
    <s v="Jack"/>
    <n v="3.4"/>
    <n v="6"/>
    <n v="20.399999999999999"/>
    <s v="aaMarc"/>
    <n v="4.4879999999999995"/>
  </r>
  <r>
    <s v="aa62551"/>
    <x v="1"/>
    <x v="6"/>
    <x v="221"/>
    <x v="0"/>
    <s v="Jack"/>
    <n v="3.4"/>
    <n v="6"/>
    <n v="20.399999999999999"/>
    <s v="aaMarc"/>
    <n v="4.4879999999999995"/>
  </r>
  <r>
    <s v="aa62563"/>
    <x v="1"/>
    <x v="6"/>
    <x v="217"/>
    <x v="0"/>
    <s v="Jack"/>
    <n v="3.4"/>
    <n v="6"/>
    <n v="20.399999999999999"/>
    <s v="aaMarc"/>
    <n v="4.4879999999999995"/>
  </r>
  <r>
    <s v="aa62564"/>
    <x v="1"/>
    <x v="6"/>
    <x v="220"/>
    <x v="0"/>
    <s v="Jack"/>
    <n v="3.4"/>
    <n v="6"/>
    <n v="20.399999999999999"/>
    <s v="aaMarc"/>
    <n v="4.4879999999999995"/>
  </r>
  <r>
    <s v="aa62565"/>
    <x v="1"/>
    <x v="6"/>
    <x v="216"/>
    <x v="0"/>
    <s v="Jack"/>
    <n v="3.4"/>
    <n v="6"/>
    <n v="20.399999999999999"/>
    <s v="aaMarc"/>
    <n v="4.4879999999999995"/>
  </r>
  <r>
    <s v="aa62566"/>
    <x v="1"/>
    <x v="6"/>
    <x v="219"/>
    <x v="0"/>
    <s v="Jack"/>
    <n v="3.4"/>
    <n v="6"/>
    <n v="20.399999999999999"/>
    <s v="aaMarc"/>
    <n v="4.4879999999999995"/>
  </r>
  <r>
    <s v="aa62579"/>
    <x v="1"/>
    <x v="6"/>
    <x v="218"/>
    <x v="0"/>
    <s v="Jack"/>
    <n v="3.4"/>
    <n v="6"/>
    <n v="20.399999999999999"/>
    <s v="aaMarc"/>
    <n v="4.4879999999999995"/>
  </r>
  <r>
    <s v="aa62580"/>
    <x v="1"/>
    <x v="6"/>
    <x v="221"/>
    <x v="0"/>
    <s v="Jack"/>
    <n v="3.4"/>
    <n v="6"/>
    <n v="20.399999999999999"/>
    <s v="aaMarc"/>
    <n v="4.4879999999999995"/>
  </r>
  <r>
    <s v="aa62592"/>
    <x v="1"/>
    <x v="6"/>
    <x v="217"/>
    <x v="0"/>
    <s v="Jack"/>
    <n v="3.4"/>
    <n v="6"/>
    <n v="20.399999999999999"/>
    <s v="aaMarc"/>
    <n v="4.4879999999999995"/>
  </r>
  <r>
    <s v="aa62593"/>
    <x v="1"/>
    <x v="6"/>
    <x v="220"/>
    <x v="0"/>
    <s v="Jack"/>
    <n v="3.4"/>
    <n v="6"/>
    <n v="20.399999999999999"/>
    <s v="aaMarc"/>
    <n v="4.4879999999999995"/>
  </r>
  <r>
    <s v="aa62594"/>
    <x v="1"/>
    <x v="6"/>
    <x v="216"/>
    <x v="0"/>
    <s v="Jack"/>
    <n v="3.4"/>
    <n v="6"/>
    <n v="20.399999999999999"/>
    <s v="aaMarc"/>
    <n v="4.4879999999999995"/>
  </r>
  <r>
    <s v="aa62595"/>
    <x v="1"/>
    <x v="6"/>
    <x v="219"/>
    <x v="0"/>
    <s v="Jack"/>
    <n v="3.4"/>
    <n v="6"/>
    <n v="20.399999999999999"/>
    <s v="aaMarc"/>
    <n v="4.4879999999999995"/>
  </r>
  <r>
    <s v="aa62608"/>
    <x v="1"/>
    <x v="6"/>
    <x v="218"/>
    <x v="0"/>
    <s v="Jack"/>
    <n v="3.4"/>
    <n v="6"/>
    <n v="20.399999999999999"/>
    <s v="aaMarc"/>
    <n v="4.4879999999999995"/>
  </r>
  <r>
    <s v="aa62609"/>
    <x v="1"/>
    <x v="6"/>
    <x v="221"/>
    <x v="0"/>
    <s v="Jack"/>
    <n v="3.4"/>
    <n v="6"/>
    <n v="20.399999999999999"/>
    <s v="aaMarc"/>
    <n v="4.4879999999999995"/>
  </r>
  <r>
    <s v="aa62621"/>
    <x v="1"/>
    <x v="6"/>
    <x v="217"/>
    <x v="0"/>
    <s v="Jack"/>
    <n v="3.4"/>
    <n v="6"/>
    <n v="20.399999999999999"/>
    <s v="aaMarc"/>
    <n v="4.4879999999999995"/>
  </r>
  <r>
    <s v="aa62622"/>
    <x v="1"/>
    <x v="6"/>
    <x v="220"/>
    <x v="0"/>
    <s v="Jack"/>
    <n v="3.4"/>
    <n v="6"/>
    <n v="20.399999999999999"/>
    <s v="aaMarc"/>
    <n v="4.4879999999999995"/>
  </r>
  <r>
    <s v="aa62623"/>
    <x v="1"/>
    <x v="6"/>
    <x v="216"/>
    <x v="0"/>
    <s v="Jack"/>
    <n v="3.4"/>
    <n v="6"/>
    <n v="20.399999999999999"/>
    <s v="aaMarc"/>
    <n v="4.4879999999999995"/>
  </r>
  <r>
    <s v="aa62624"/>
    <x v="1"/>
    <x v="6"/>
    <x v="219"/>
    <x v="0"/>
    <s v="Jack"/>
    <n v="3.4"/>
    <n v="6"/>
    <n v="20.399999999999999"/>
    <s v="aaMarc"/>
    <n v="4.4879999999999995"/>
  </r>
  <r>
    <s v="aa62637"/>
    <x v="1"/>
    <x v="6"/>
    <x v="218"/>
    <x v="0"/>
    <s v="Jack"/>
    <n v="3.4"/>
    <n v="6"/>
    <n v="20.399999999999999"/>
    <s v="aaMarc"/>
    <n v="4.4879999999999995"/>
  </r>
  <r>
    <s v="aa62638"/>
    <x v="1"/>
    <x v="6"/>
    <x v="221"/>
    <x v="0"/>
    <s v="Jack"/>
    <n v="3.4"/>
    <n v="6"/>
    <n v="20.399999999999999"/>
    <s v="aaMarc"/>
    <n v="4.4879999999999995"/>
  </r>
  <r>
    <s v="aa62650"/>
    <x v="1"/>
    <x v="6"/>
    <x v="217"/>
    <x v="0"/>
    <s v="Jack"/>
    <n v="3.4"/>
    <n v="6"/>
    <n v="20.399999999999999"/>
    <s v="aaMarc"/>
    <n v="4.4879999999999995"/>
  </r>
  <r>
    <s v="aa62651"/>
    <x v="1"/>
    <x v="6"/>
    <x v="220"/>
    <x v="0"/>
    <s v="Jack"/>
    <n v="3.4"/>
    <n v="6"/>
    <n v="20.399999999999999"/>
    <s v="aaMarc"/>
    <n v="4.4879999999999995"/>
  </r>
  <r>
    <s v="aa62652"/>
    <x v="1"/>
    <x v="6"/>
    <x v="216"/>
    <x v="0"/>
    <s v="Jack"/>
    <n v="3.4"/>
    <n v="6"/>
    <n v="20.399999999999999"/>
    <s v="aaMarc"/>
    <n v="4.4879999999999995"/>
  </r>
  <r>
    <s v="aa62653"/>
    <x v="1"/>
    <x v="6"/>
    <x v="219"/>
    <x v="0"/>
    <s v="Jack"/>
    <n v="3.4"/>
    <n v="6"/>
    <n v="20.399999999999999"/>
    <s v="aaMarc"/>
    <n v="4.4879999999999995"/>
  </r>
  <r>
    <s v="aa62666"/>
    <x v="1"/>
    <x v="6"/>
    <x v="218"/>
    <x v="0"/>
    <s v="Jack"/>
    <n v="3.4"/>
    <n v="6"/>
    <n v="20.399999999999999"/>
    <s v="aaMarc"/>
    <n v="4.4879999999999995"/>
  </r>
  <r>
    <s v="aa62667"/>
    <x v="1"/>
    <x v="6"/>
    <x v="221"/>
    <x v="0"/>
    <s v="Jack"/>
    <n v="3.4"/>
    <n v="6"/>
    <n v="20.399999999999999"/>
    <s v="aaMarc"/>
    <n v="4.4879999999999995"/>
  </r>
  <r>
    <s v="aa62679"/>
    <x v="1"/>
    <x v="6"/>
    <x v="217"/>
    <x v="0"/>
    <s v="Jack"/>
    <n v="3.4"/>
    <n v="6"/>
    <n v="20.399999999999999"/>
    <s v="aaMarc"/>
    <n v="4.4879999999999995"/>
  </r>
  <r>
    <s v="aa62680"/>
    <x v="1"/>
    <x v="6"/>
    <x v="220"/>
    <x v="0"/>
    <s v="Jack"/>
    <n v="3.4"/>
    <n v="6"/>
    <n v="20.399999999999999"/>
    <s v="aaMarc"/>
    <n v="4.4879999999999995"/>
  </r>
  <r>
    <s v="aa62681"/>
    <x v="1"/>
    <x v="6"/>
    <x v="216"/>
    <x v="0"/>
    <s v="Jack"/>
    <n v="3.4"/>
    <n v="6"/>
    <n v="20.399999999999999"/>
    <s v="aaMarc"/>
    <n v="4.4879999999999995"/>
  </r>
  <r>
    <s v="aa62682"/>
    <x v="1"/>
    <x v="6"/>
    <x v="219"/>
    <x v="0"/>
    <s v="Jack"/>
    <n v="3.4"/>
    <n v="6"/>
    <n v="20.399999999999999"/>
    <s v="aaMarc"/>
    <n v="4.4879999999999995"/>
  </r>
  <r>
    <s v="aa62695"/>
    <x v="1"/>
    <x v="6"/>
    <x v="218"/>
    <x v="0"/>
    <s v="Jack"/>
    <n v="3.4"/>
    <n v="6"/>
    <n v="20.399999999999999"/>
    <s v="aaMarc"/>
    <n v="4.4879999999999995"/>
  </r>
  <r>
    <s v="aa62696"/>
    <x v="1"/>
    <x v="6"/>
    <x v="221"/>
    <x v="0"/>
    <s v="Jack"/>
    <n v="3.4"/>
    <n v="6"/>
    <n v="20.399999999999999"/>
    <s v="aaMarc"/>
    <n v="4.4879999999999995"/>
  </r>
  <r>
    <s v="aa62708"/>
    <x v="1"/>
    <x v="6"/>
    <x v="217"/>
    <x v="0"/>
    <s v="Jack"/>
    <n v="3.4"/>
    <n v="6"/>
    <n v="20.399999999999999"/>
    <s v="aaMarc"/>
    <n v="4.4879999999999995"/>
  </r>
  <r>
    <s v="aa62709"/>
    <x v="1"/>
    <x v="6"/>
    <x v="220"/>
    <x v="0"/>
    <s v="Jack"/>
    <n v="3.4"/>
    <n v="6"/>
    <n v="20.399999999999999"/>
    <s v="aaMarc"/>
    <n v="4.4879999999999995"/>
  </r>
  <r>
    <s v="aa62710"/>
    <x v="1"/>
    <x v="6"/>
    <x v="216"/>
    <x v="0"/>
    <s v="Jack"/>
    <n v="3.4"/>
    <n v="6"/>
    <n v="20.399999999999999"/>
    <s v="aaMarc"/>
    <n v="4.4879999999999995"/>
  </r>
  <r>
    <s v="aa62711"/>
    <x v="1"/>
    <x v="6"/>
    <x v="219"/>
    <x v="0"/>
    <s v="Jack"/>
    <n v="3.4"/>
    <n v="6"/>
    <n v="20.399999999999999"/>
    <s v="aaMarc"/>
    <n v="4.4879999999999995"/>
  </r>
  <r>
    <s v="aa62724"/>
    <x v="1"/>
    <x v="6"/>
    <x v="218"/>
    <x v="0"/>
    <s v="Jack"/>
    <n v="3.4"/>
    <n v="6"/>
    <n v="20.399999999999999"/>
    <s v="aaMarc"/>
    <n v="4.4879999999999995"/>
  </r>
  <r>
    <s v="aa62725"/>
    <x v="1"/>
    <x v="6"/>
    <x v="221"/>
    <x v="0"/>
    <s v="Jack"/>
    <n v="3.4"/>
    <n v="6"/>
    <n v="20.399999999999999"/>
    <s v="aaMarc"/>
    <n v="4.4879999999999995"/>
  </r>
  <r>
    <s v="aa62737"/>
    <x v="1"/>
    <x v="6"/>
    <x v="217"/>
    <x v="0"/>
    <s v="Jack"/>
    <n v="3.4"/>
    <n v="6"/>
    <n v="20.399999999999999"/>
    <s v="aaMarc"/>
    <n v="4.4879999999999995"/>
  </r>
  <r>
    <s v="aa62738"/>
    <x v="1"/>
    <x v="6"/>
    <x v="220"/>
    <x v="0"/>
    <s v="Jack"/>
    <n v="3.4"/>
    <n v="6"/>
    <n v="20.399999999999999"/>
    <s v="aaMarc"/>
    <n v="4.4879999999999995"/>
  </r>
  <r>
    <s v="aa62739"/>
    <x v="1"/>
    <x v="6"/>
    <x v="216"/>
    <x v="0"/>
    <s v="Jack"/>
    <n v="3.4"/>
    <n v="6"/>
    <n v="20.399999999999999"/>
    <s v="aaMarc"/>
    <n v="4.4879999999999995"/>
  </r>
  <r>
    <s v="aa62740"/>
    <x v="1"/>
    <x v="6"/>
    <x v="219"/>
    <x v="0"/>
    <s v="Jack"/>
    <n v="3.4"/>
    <n v="6"/>
    <n v="20.399999999999999"/>
    <s v="aaMarc"/>
    <n v="4.4879999999999995"/>
  </r>
  <r>
    <s v="aa62753"/>
    <x v="1"/>
    <x v="6"/>
    <x v="218"/>
    <x v="0"/>
    <s v="Jack"/>
    <n v="3.4"/>
    <n v="6"/>
    <n v="20.399999999999999"/>
    <s v="aaMarc"/>
    <n v="4.4879999999999995"/>
  </r>
  <r>
    <s v="aa62754"/>
    <x v="1"/>
    <x v="6"/>
    <x v="221"/>
    <x v="0"/>
    <s v="Jack"/>
    <n v="3.4"/>
    <n v="6"/>
    <n v="20.399999999999999"/>
    <s v="aaMarc"/>
    <n v="4.4879999999999995"/>
  </r>
  <r>
    <s v="aa62766"/>
    <x v="1"/>
    <x v="6"/>
    <x v="217"/>
    <x v="0"/>
    <s v="Jack"/>
    <n v="3.4"/>
    <n v="6"/>
    <n v="20.399999999999999"/>
    <s v="aaMarc"/>
    <n v="4.4879999999999995"/>
  </r>
  <r>
    <s v="aa62767"/>
    <x v="1"/>
    <x v="6"/>
    <x v="220"/>
    <x v="0"/>
    <s v="Jack"/>
    <n v="3.4"/>
    <n v="6"/>
    <n v="20.399999999999999"/>
    <s v="aaMarc"/>
    <n v="4.4879999999999995"/>
  </r>
  <r>
    <s v="aa62768"/>
    <x v="1"/>
    <x v="6"/>
    <x v="216"/>
    <x v="0"/>
    <s v="Jack"/>
    <n v="3.4"/>
    <n v="6"/>
    <n v="20.399999999999999"/>
    <s v="aaMarc"/>
    <n v="4.4879999999999995"/>
  </r>
  <r>
    <s v="aa62769"/>
    <x v="1"/>
    <x v="6"/>
    <x v="219"/>
    <x v="0"/>
    <s v="Jack"/>
    <n v="3.4"/>
    <n v="6"/>
    <n v="20.399999999999999"/>
    <s v="aaMarc"/>
    <n v="4.4879999999999995"/>
  </r>
  <r>
    <s v="aa62782"/>
    <x v="1"/>
    <x v="6"/>
    <x v="218"/>
    <x v="0"/>
    <s v="Jack"/>
    <n v="3.4"/>
    <n v="6"/>
    <n v="20.399999999999999"/>
    <s v="aaMarc"/>
    <n v="4.4879999999999995"/>
  </r>
  <r>
    <s v="aa62783"/>
    <x v="1"/>
    <x v="6"/>
    <x v="221"/>
    <x v="0"/>
    <s v="Jack"/>
    <n v="3.4"/>
    <n v="6"/>
    <n v="20.399999999999999"/>
    <s v="aaMarc"/>
    <n v="4.4879999999999995"/>
  </r>
  <r>
    <s v="aa62795"/>
    <x v="1"/>
    <x v="6"/>
    <x v="217"/>
    <x v="0"/>
    <s v="Jack"/>
    <n v="3.4"/>
    <n v="6"/>
    <n v="20.399999999999999"/>
    <s v="aaMarc"/>
    <n v="4.4879999999999995"/>
  </r>
  <r>
    <s v="aa62796"/>
    <x v="1"/>
    <x v="6"/>
    <x v="220"/>
    <x v="0"/>
    <s v="Jack"/>
    <n v="3.4"/>
    <n v="6"/>
    <n v="20.399999999999999"/>
    <s v="aaMarc"/>
    <n v="4.4879999999999995"/>
  </r>
  <r>
    <s v="aa62797"/>
    <x v="1"/>
    <x v="6"/>
    <x v="216"/>
    <x v="0"/>
    <s v="Jack"/>
    <n v="3.4"/>
    <n v="6"/>
    <n v="20.399999999999999"/>
    <s v="aaMarc"/>
    <n v="4.4879999999999995"/>
  </r>
  <r>
    <s v="aa62798"/>
    <x v="1"/>
    <x v="6"/>
    <x v="219"/>
    <x v="0"/>
    <s v="Jack"/>
    <n v="3.4"/>
    <n v="6"/>
    <n v="20.399999999999999"/>
    <s v="aaMarc"/>
    <n v="4.4879999999999995"/>
  </r>
  <r>
    <s v="aa62811"/>
    <x v="1"/>
    <x v="6"/>
    <x v="218"/>
    <x v="0"/>
    <s v="Jack"/>
    <n v="3.4"/>
    <n v="6"/>
    <n v="20.399999999999999"/>
    <s v="aaMarc"/>
    <n v="4.4879999999999995"/>
  </r>
  <r>
    <s v="aa62812"/>
    <x v="1"/>
    <x v="6"/>
    <x v="221"/>
    <x v="0"/>
    <s v="Jack"/>
    <n v="3.4"/>
    <n v="6"/>
    <n v="20.399999999999999"/>
    <s v="aaMarc"/>
    <n v="4.4879999999999995"/>
  </r>
  <r>
    <s v="aa62824"/>
    <x v="1"/>
    <x v="6"/>
    <x v="217"/>
    <x v="0"/>
    <s v="Jack"/>
    <n v="3.4"/>
    <n v="6"/>
    <n v="20.399999999999999"/>
    <s v="aaMarc"/>
    <n v="4.4879999999999995"/>
  </r>
  <r>
    <s v="aa62825"/>
    <x v="1"/>
    <x v="6"/>
    <x v="220"/>
    <x v="0"/>
    <s v="Jack"/>
    <n v="3.4"/>
    <n v="6"/>
    <n v="20.399999999999999"/>
    <s v="aaMarc"/>
    <n v="4.4879999999999995"/>
  </r>
  <r>
    <s v="aa62826"/>
    <x v="1"/>
    <x v="6"/>
    <x v="216"/>
    <x v="0"/>
    <s v="Jack"/>
    <n v="3.4"/>
    <n v="6"/>
    <n v="20.399999999999999"/>
    <s v="aaMarc"/>
    <n v="4.4879999999999995"/>
  </r>
  <r>
    <s v="aa62827"/>
    <x v="1"/>
    <x v="6"/>
    <x v="219"/>
    <x v="0"/>
    <s v="Jack"/>
    <n v="3.4"/>
    <n v="6"/>
    <n v="20.399999999999999"/>
    <s v="aaMarc"/>
    <n v="4.4879999999999995"/>
  </r>
  <r>
    <s v="aa62840"/>
    <x v="1"/>
    <x v="6"/>
    <x v="218"/>
    <x v="0"/>
    <s v="Jack"/>
    <n v="3.4"/>
    <n v="6"/>
    <n v="20.399999999999999"/>
    <s v="aaMarc"/>
    <n v="4.4879999999999995"/>
  </r>
  <r>
    <s v="aa62841"/>
    <x v="1"/>
    <x v="6"/>
    <x v="221"/>
    <x v="0"/>
    <s v="Jack"/>
    <n v="3.4"/>
    <n v="6"/>
    <n v="20.399999999999999"/>
    <s v="aaMarc"/>
    <n v="4.4879999999999995"/>
  </r>
  <r>
    <s v="aa62853"/>
    <x v="1"/>
    <x v="6"/>
    <x v="217"/>
    <x v="0"/>
    <s v="Jack"/>
    <n v="3.4"/>
    <n v="6"/>
    <n v="20.399999999999999"/>
    <s v="aaMarc"/>
    <n v="4.4879999999999995"/>
  </r>
  <r>
    <s v="aa62854"/>
    <x v="1"/>
    <x v="6"/>
    <x v="220"/>
    <x v="0"/>
    <s v="Jack"/>
    <n v="3.4"/>
    <n v="6"/>
    <n v="20.399999999999999"/>
    <s v="aaMarc"/>
    <n v="4.4879999999999995"/>
  </r>
  <r>
    <s v="aa62855"/>
    <x v="1"/>
    <x v="6"/>
    <x v="216"/>
    <x v="0"/>
    <s v="Jack"/>
    <n v="3.4"/>
    <n v="6"/>
    <n v="20.399999999999999"/>
    <s v="aaMarc"/>
    <n v="4.4879999999999995"/>
  </r>
  <r>
    <s v="aa62856"/>
    <x v="1"/>
    <x v="6"/>
    <x v="219"/>
    <x v="0"/>
    <s v="Jack"/>
    <n v="3.4"/>
    <n v="6"/>
    <n v="20.399999999999999"/>
    <s v="aaMarc"/>
    <n v="4.4879999999999995"/>
  </r>
  <r>
    <s v="aa62869"/>
    <x v="1"/>
    <x v="6"/>
    <x v="218"/>
    <x v="0"/>
    <s v="Jack"/>
    <n v="3.4"/>
    <n v="6"/>
    <n v="20.399999999999999"/>
    <s v="aaMarc"/>
    <n v="4.4879999999999995"/>
  </r>
  <r>
    <s v="aa62870"/>
    <x v="1"/>
    <x v="6"/>
    <x v="221"/>
    <x v="0"/>
    <s v="Jack"/>
    <n v="3.4"/>
    <n v="6"/>
    <n v="20.399999999999999"/>
    <s v="aaMarc"/>
    <n v="4.4879999999999995"/>
  </r>
  <r>
    <s v="aa62882"/>
    <x v="1"/>
    <x v="6"/>
    <x v="217"/>
    <x v="0"/>
    <s v="Jack"/>
    <n v="3.4"/>
    <n v="6"/>
    <n v="20.399999999999999"/>
    <s v="aaMarc"/>
    <n v="4.4879999999999995"/>
  </r>
  <r>
    <s v="aa62883"/>
    <x v="1"/>
    <x v="6"/>
    <x v="220"/>
    <x v="0"/>
    <s v="Jack"/>
    <n v="3.4"/>
    <n v="6"/>
    <n v="20.399999999999999"/>
    <s v="aaMarc"/>
    <n v="4.4879999999999995"/>
  </r>
  <r>
    <s v="aa62884"/>
    <x v="1"/>
    <x v="6"/>
    <x v="216"/>
    <x v="0"/>
    <s v="Jack"/>
    <n v="3.4"/>
    <n v="6"/>
    <n v="20.399999999999999"/>
    <s v="aaMarc"/>
    <n v="4.4879999999999995"/>
  </r>
  <r>
    <s v="aa62885"/>
    <x v="1"/>
    <x v="6"/>
    <x v="219"/>
    <x v="0"/>
    <s v="Jack"/>
    <n v="3.4"/>
    <n v="6"/>
    <n v="20.399999999999999"/>
    <s v="aaMarc"/>
    <n v="4.4879999999999995"/>
  </r>
  <r>
    <s v="aa62898"/>
    <x v="1"/>
    <x v="6"/>
    <x v="218"/>
    <x v="0"/>
    <s v="Jack"/>
    <n v="3.4"/>
    <n v="6"/>
    <n v="20.399999999999999"/>
    <s v="aaMarc"/>
    <n v="4.4879999999999995"/>
  </r>
  <r>
    <s v="aa62899"/>
    <x v="1"/>
    <x v="6"/>
    <x v="221"/>
    <x v="0"/>
    <s v="Jack"/>
    <n v="3.4"/>
    <n v="6"/>
    <n v="20.399999999999999"/>
    <s v="aaMarc"/>
    <n v="4.4879999999999995"/>
  </r>
  <r>
    <s v="aa62911"/>
    <x v="1"/>
    <x v="6"/>
    <x v="217"/>
    <x v="0"/>
    <s v="Jack"/>
    <n v="3.4"/>
    <n v="6"/>
    <n v="20.399999999999999"/>
    <s v="aaMarc"/>
    <n v="4.4879999999999995"/>
  </r>
  <r>
    <s v="aa62912"/>
    <x v="1"/>
    <x v="6"/>
    <x v="220"/>
    <x v="0"/>
    <s v="Jack"/>
    <n v="3.4"/>
    <n v="6"/>
    <n v="20.399999999999999"/>
    <s v="aaMarc"/>
    <n v="4.4879999999999995"/>
  </r>
  <r>
    <s v="aa62913"/>
    <x v="1"/>
    <x v="6"/>
    <x v="216"/>
    <x v="0"/>
    <s v="Jack"/>
    <n v="3.4"/>
    <n v="6"/>
    <n v="20.399999999999999"/>
    <s v="aaMarc"/>
    <n v="4.4879999999999995"/>
  </r>
  <r>
    <s v="aa62914"/>
    <x v="1"/>
    <x v="6"/>
    <x v="219"/>
    <x v="0"/>
    <s v="Jack"/>
    <n v="3.4"/>
    <n v="6"/>
    <n v="20.399999999999999"/>
    <s v="aaMarc"/>
    <n v="4.4879999999999995"/>
  </r>
  <r>
    <s v="aa62927"/>
    <x v="1"/>
    <x v="6"/>
    <x v="218"/>
    <x v="0"/>
    <s v="Jack"/>
    <n v="3.4"/>
    <n v="6"/>
    <n v="20.399999999999999"/>
    <s v="aaMarc"/>
    <n v="4.4879999999999995"/>
  </r>
  <r>
    <s v="aa62928"/>
    <x v="1"/>
    <x v="6"/>
    <x v="221"/>
    <x v="0"/>
    <s v="Jack"/>
    <n v="3.4"/>
    <n v="6"/>
    <n v="20.399999999999999"/>
    <s v="aaMarc"/>
    <n v="4.4879999999999995"/>
  </r>
  <r>
    <s v="aa62940"/>
    <x v="1"/>
    <x v="6"/>
    <x v="217"/>
    <x v="0"/>
    <s v="Jack"/>
    <n v="3.4"/>
    <n v="6"/>
    <n v="20.399999999999999"/>
    <s v="aaMarc"/>
    <n v="4.4879999999999995"/>
  </r>
  <r>
    <s v="aa62941"/>
    <x v="1"/>
    <x v="6"/>
    <x v="220"/>
    <x v="0"/>
    <s v="Jack"/>
    <n v="3.4"/>
    <n v="6"/>
    <n v="20.399999999999999"/>
    <s v="aaMarc"/>
    <n v="4.4879999999999995"/>
  </r>
  <r>
    <s v="aa62942"/>
    <x v="1"/>
    <x v="6"/>
    <x v="216"/>
    <x v="0"/>
    <s v="Jack"/>
    <n v="3.4"/>
    <n v="6"/>
    <n v="20.399999999999999"/>
    <s v="aaMarc"/>
    <n v="4.4879999999999995"/>
  </r>
  <r>
    <s v="aa62943"/>
    <x v="1"/>
    <x v="6"/>
    <x v="219"/>
    <x v="0"/>
    <s v="Jack"/>
    <n v="3.4"/>
    <n v="6"/>
    <n v="20.399999999999999"/>
    <s v="aaMarc"/>
    <n v="4.4879999999999995"/>
  </r>
  <r>
    <s v="aa62956"/>
    <x v="1"/>
    <x v="6"/>
    <x v="218"/>
    <x v="0"/>
    <s v="Jack"/>
    <n v="3.4"/>
    <n v="6"/>
    <n v="20.399999999999999"/>
    <s v="aaMarc"/>
    <n v="4.4879999999999995"/>
  </r>
  <r>
    <s v="aa62957"/>
    <x v="1"/>
    <x v="6"/>
    <x v="221"/>
    <x v="0"/>
    <s v="Jack"/>
    <n v="3.4"/>
    <n v="6"/>
    <n v="20.399999999999999"/>
    <s v="aaMarc"/>
    <n v="4.4879999999999995"/>
  </r>
  <r>
    <s v="aa62969"/>
    <x v="1"/>
    <x v="6"/>
    <x v="217"/>
    <x v="0"/>
    <s v="Jack"/>
    <n v="3.4"/>
    <n v="6"/>
    <n v="20.399999999999999"/>
    <s v="aaMarc"/>
    <n v="4.4879999999999995"/>
  </r>
  <r>
    <s v="aa62970"/>
    <x v="1"/>
    <x v="6"/>
    <x v="220"/>
    <x v="0"/>
    <s v="Jack"/>
    <n v="3.4"/>
    <n v="6"/>
    <n v="20.399999999999999"/>
    <s v="aaMarc"/>
    <n v="4.4879999999999995"/>
  </r>
  <r>
    <s v="aa62971"/>
    <x v="1"/>
    <x v="6"/>
    <x v="216"/>
    <x v="0"/>
    <s v="Jack"/>
    <n v="3.4"/>
    <n v="6"/>
    <n v="20.399999999999999"/>
    <s v="aaMarc"/>
    <n v="4.4879999999999995"/>
  </r>
  <r>
    <s v="aa62972"/>
    <x v="1"/>
    <x v="6"/>
    <x v="219"/>
    <x v="0"/>
    <s v="Jack"/>
    <n v="3.4"/>
    <n v="6"/>
    <n v="20.399999999999999"/>
    <s v="aaMarc"/>
    <n v="4.4879999999999995"/>
  </r>
  <r>
    <s v="aa62985"/>
    <x v="1"/>
    <x v="6"/>
    <x v="218"/>
    <x v="0"/>
    <s v="Jack"/>
    <n v="3.4"/>
    <n v="6"/>
    <n v="20.399999999999999"/>
    <s v="aaMarc"/>
    <n v="4.4879999999999995"/>
  </r>
  <r>
    <s v="aa62986"/>
    <x v="1"/>
    <x v="6"/>
    <x v="221"/>
    <x v="0"/>
    <s v="Jack"/>
    <n v="3.4"/>
    <n v="6"/>
    <n v="20.399999999999999"/>
    <s v="aaMarc"/>
    <n v="4.4879999999999995"/>
  </r>
  <r>
    <s v="aa71987"/>
    <x v="1"/>
    <x v="7"/>
    <x v="216"/>
    <x v="0"/>
    <s v="Jack"/>
    <n v="3.4"/>
    <n v="6"/>
    <n v="20.399999999999999"/>
    <s v="aaMoli"/>
    <n v="4.4879999999999995"/>
  </r>
  <r>
    <s v="aa71994"/>
    <x v="1"/>
    <x v="7"/>
    <x v="217"/>
    <x v="0"/>
    <s v="Jack"/>
    <n v="3.4"/>
    <n v="6"/>
    <n v="20.399999999999999"/>
    <s v="aaMoli"/>
    <n v="4.4879999999999995"/>
  </r>
  <r>
    <s v="aa71996"/>
    <x v="1"/>
    <x v="7"/>
    <x v="218"/>
    <x v="0"/>
    <s v="Jack"/>
    <n v="3.4"/>
    <n v="6"/>
    <n v="20.399999999999999"/>
    <s v="aaMoli"/>
    <n v="4.4879999999999995"/>
  </r>
  <r>
    <s v="aa71998"/>
    <x v="1"/>
    <x v="7"/>
    <x v="219"/>
    <x v="0"/>
    <s v="Jack"/>
    <n v="3.4"/>
    <n v="6"/>
    <n v="20.399999999999999"/>
    <s v="aaMoli"/>
    <n v="4.4879999999999995"/>
  </r>
  <r>
    <s v="aa72005"/>
    <x v="1"/>
    <x v="7"/>
    <x v="220"/>
    <x v="0"/>
    <s v="Jack"/>
    <n v="3.4"/>
    <n v="6"/>
    <n v="20.399999999999999"/>
    <s v="aaMoli"/>
    <n v="4.4879999999999995"/>
  </r>
  <r>
    <s v="aa72007"/>
    <x v="1"/>
    <x v="7"/>
    <x v="221"/>
    <x v="0"/>
    <s v="Jack"/>
    <n v="3.4"/>
    <n v="6"/>
    <n v="20.399999999999999"/>
    <s v="aaMoli"/>
    <n v="4.4879999999999995"/>
  </r>
  <r>
    <s v="aa72016"/>
    <x v="1"/>
    <x v="7"/>
    <x v="216"/>
    <x v="0"/>
    <s v="Jack"/>
    <n v="3.4"/>
    <n v="6"/>
    <n v="20.399999999999999"/>
    <s v="aaMoli"/>
    <n v="4.4879999999999995"/>
  </r>
  <r>
    <s v="aa72023"/>
    <x v="1"/>
    <x v="7"/>
    <x v="217"/>
    <x v="0"/>
    <s v="Jack"/>
    <n v="3.4"/>
    <n v="6"/>
    <n v="20.399999999999999"/>
    <s v="aaMoli"/>
    <n v="4.4879999999999995"/>
  </r>
  <r>
    <s v="aa72025"/>
    <x v="1"/>
    <x v="7"/>
    <x v="218"/>
    <x v="0"/>
    <s v="Jack"/>
    <n v="3.4"/>
    <n v="6"/>
    <n v="20.399999999999999"/>
    <s v="aaMoli"/>
    <n v="4.4879999999999995"/>
  </r>
  <r>
    <s v="aa72027"/>
    <x v="1"/>
    <x v="7"/>
    <x v="219"/>
    <x v="0"/>
    <s v="Jack"/>
    <n v="3.4"/>
    <n v="6"/>
    <n v="20.399999999999999"/>
    <s v="aaMoli"/>
    <n v="4.4879999999999995"/>
  </r>
  <r>
    <s v="aa72034"/>
    <x v="1"/>
    <x v="7"/>
    <x v="220"/>
    <x v="0"/>
    <s v="Jack"/>
    <n v="3.4"/>
    <n v="6"/>
    <n v="20.399999999999999"/>
    <s v="aaMoli"/>
    <n v="4.4879999999999995"/>
  </r>
  <r>
    <s v="aa72036"/>
    <x v="1"/>
    <x v="7"/>
    <x v="221"/>
    <x v="0"/>
    <s v="Jack"/>
    <n v="3.4"/>
    <n v="6"/>
    <n v="20.399999999999999"/>
    <s v="aaMoli"/>
    <n v="4.4879999999999995"/>
  </r>
  <r>
    <s v="aa72045"/>
    <x v="1"/>
    <x v="7"/>
    <x v="216"/>
    <x v="0"/>
    <s v="Jack"/>
    <n v="3.4"/>
    <n v="6"/>
    <n v="20.399999999999999"/>
    <s v="aaMoli"/>
    <n v="4.4879999999999995"/>
  </r>
  <r>
    <s v="aa72052"/>
    <x v="1"/>
    <x v="7"/>
    <x v="217"/>
    <x v="0"/>
    <s v="Jack"/>
    <n v="3.4"/>
    <n v="6"/>
    <n v="20.399999999999999"/>
    <s v="aaMoli"/>
    <n v="4.4879999999999995"/>
  </r>
  <r>
    <s v="aa72054"/>
    <x v="1"/>
    <x v="7"/>
    <x v="218"/>
    <x v="0"/>
    <s v="Jack"/>
    <n v="3.4"/>
    <n v="6"/>
    <n v="20.399999999999999"/>
    <s v="aaMoli"/>
    <n v="4.4879999999999995"/>
  </r>
  <r>
    <s v="aa72056"/>
    <x v="1"/>
    <x v="7"/>
    <x v="219"/>
    <x v="0"/>
    <s v="Jack"/>
    <n v="3.4"/>
    <n v="6"/>
    <n v="20.399999999999999"/>
    <s v="aaMoli"/>
    <n v="4.4879999999999995"/>
  </r>
  <r>
    <s v="aa72063"/>
    <x v="1"/>
    <x v="7"/>
    <x v="220"/>
    <x v="0"/>
    <s v="Jack"/>
    <n v="3.4"/>
    <n v="6"/>
    <n v="20.399999999999999"/>
    <s v="aaMoli"/>
    <n v="4.4879999999999995"/>
  </r>
  <r>
    <s v="aa72065"/>
    <x v="1"/>
    <x v="7"/>
    <x v="221"/>
    <x v="0"/>
    <s v="Jack"/>
    <n v="3.4"/>
    <n v="6"/>
    <n v="20.399999999999999"/>
    <s v="aaMoli"/>
    <n v="4.4879999999999995"/>
  </r>
  <r>
    <s v="aa72074"/>
    <x v="1"/>
    <x v="7"/>
    <x v="216"/>
    <x v="0"/>
    <s v="Jack"/>
    <n v="3.4"/>
    <n v="6"/>
    <n v="20.399999999999999"/>
    <s v="aaMoli"/>
    <n v="4.4879999999999995"/>
  </r>
  <r>
    <s v="aa72081"/>
    <x v="1"/>
    <x v="7"/>
    <x v="217"/>
    <x v="0"/>
    <s v="Jack"/>
    <n v="3.4"/>
    <n v="6"/>
    <n v="20.399999999999999"/>
    <s v="aaMoli"/>
    <n v="4.4879999999999995"/>
  </r>
  <r>
    <s v="aa72083"/>
    <x v="1"/>
    <x v="7"/>
    <x v="218"/>
    <x v="0"/>
    <s v="Jack"/>
    <n v="3.4"/>
    <n v="6"/>
    <n v="20.399999999999999"/>
    <s v="aaMoli"/>
    <n v="4.4879999999999995"/>
  </r>
  <r>
    <s v="aa72085"/>
    <x v="1"/>
    <x v="7"/>
    <x v="219"/>
    <x v="0"/>
    <s v="Jack"/>
    <n v="3.4"/>
    <n v="6"/>
    <n v="20.399999999999999"/>
    <s v="aaMoli"/>
    <n v="4.4879999999999995"/>
  </r>
  <r>
    <s v="aa72092"/>
    <x v="1"/>
    <x v="7"/>
    <x v="220"/>
    <x v="0"/>
    <s v="Jack"/>
    <n v="3.4"/>
    <n v="6"/>
    <n v="20.399999999999999"/>
    <s v="aaMoli"/>
    <n v="4.4879999999999995"/>
  </r>
  <r>
    <s v="aa72094"/>
    <x v="1"/>
    <x v="7"/>
    <x v="221"/>
    <x v="0"/>
    <s v="Jack"/>
    <n v="3.4"/>
    <n v="6"/>
    <n v="20.399999999999999"/>
    <s v="aaMoli"/>
    <n v="4.4879999999999995"/>
  </r>
  <r>
    <s v="aa77742"/>
    <x v="1"/>
    <x v="1"/>
    <x v="219"/>
    <x v="0"/>
    <s v="Jack"/>
    <n v="3.4"/>
    <n v="6"/>
    <n v="20.399999999999999"/>
    <s v="aaPiem"/>
    <n v="4.4879999999999995"/>
  </r>
  <r>
    <s v="aa77749"/>
    <x v="1"/>
    <x v="1"/>
    <x v="220"/>
    <x v="0"/>
    <s v="Jack"/>
    <n v="3.4"/>
    <n v="6"/>
    <n v="20.399999999999999"/>
    <s v="aaPiem"/>
    <n v="4.4879999999999995"/>
  </r>
  <r>
    <s v="aa77751"/>
    <x v="1"/>
    <x v="1"/>
    <x v="221"/>
    <x v="0"/>
    <s v="Jack"/>
    <n v="3.4"/>
    <n v="6"/>
    <n v="20.399999999999999"/>
    <s v="aaPiem"/>
    <n v="4.4879999999999995"/>
  </r>
  <r>
    <s v="aa77760"/>
    <x v="1"/>
    <x v="1"/>
    <x v="216"/>
    <x v="0"/>
    <s v="Jack"/>
    <n v="3.4"/>
    <n v="6"/>
    <n v="20.399999999999999"/>
    <s v="aaPiem"/>
    <n v="4.4879999999999995"/>
  </r>
  <r>
    <s v="aa77767"/>
    <x v="1"/>
    <x v="1"/>
    <x v="217"/>
    <x v="0"/>
    <s v="Jack"/>
    <n v="3.4"/>
    <n v="6"/>
    <n v="20.399999999999999"/>
    <s v="aaPiem"/>
    <n v="4.4879999999999995"/>
  </r>
  <r>
    <s v="aa77769"/>
    <x v="1"/>
    <x v="1"/>
    <x v="218"/>
    <x v="0"/>
    <s v="Jack"/>
    <n v="3.4"/>
    <n v="6"/>
    <n v="20.399999999999999"/>
    <s v="aaPiem"/>
    <n v="4.4879999999999995"/>
  </r>
  <r>
    <s v="aa77771"/>
    <x v="1"/>
    <x v="1"/>
    <x v="219"/>
    <x v="0"/>
    <s v="Jack"/>
    <n v="3.4"/>
    <n v="6"/>
    <n v="20.399999999999999"/>
    <s v="aaPiem"/>
    <n v="4.4879999999999995"/>
  </r>
  <r>
    <s v="aa77778"/>
    <x v="1"/>
    <x v="1"/>
    <x v="220"/>
    <x v="0"/>
    <s v="Jack"/>
    <n v="3.4"/>
    <n v="6"/>
    <n v="20.399999999999999"/>
    <s v="aaPiem"/>
    <n v="4.4879999999999995"/>
  </r>
  <r>
    <s v="aa77780"/>
    <x v="1"/>
    <x v="1"/>
    <x v="221"/>
    <x v="0"/>
    <s v="Jack"/>
    <n v="3.4"/>
    <n v="6"/>
    <n v="20.399999999999999"/>
    <s v="aaPiem"/>
    <n v="4.4879999999999995"/>
  </r>
  <r>
    <s v="aa77789"/>
    <x v="1"/>
    <x v="1"/>
    <x v="216"/>
    <x v="0"/>
    <s v="Jack"/>
    <n v="3.4"/>
    <n v="6"/>
    <n v="20.399999999999999"/>
    <s v="aaPiem"/>
    <n v="4.4879999999999995"/>
  </r>
  <r>
    <s v="aa77796"/>
    <x v="1"/>
    <x v="1"/>
    <x v="217"/>
    <x v="0"/>
    <s v="Jack"/>
    <n v="3.4"/>
    <n v="6"/>
    <n v="20.399999999999999"/>
    <s v="aaPiem"/>
    <n v="4.4879999999999995"/>
  </r>
  <r>
    <s v="aa77798"/>
    <x v="1"/>
    <x v="1"/>
    <x v="218"/>
    <x v="0"/>
    <s v="Jack"/>
    <n v="3.4"/>
    <n v="6"/>
    <n v="20.399999999999999"/>
    <s v="aaPiem"/>
    <n v="4.4879999999999995"/>
  </r>
  <r>
    <s v="aa77800"/>
    <x v="1"/>
    <x v="1"/>
    <x v="219"/>
    <x v="0"/>
    <s v="Jack"/>
    <n v="3.4"/>
    <n v="6"/>
    <n v="20.399999999999999"/>
    <s v="aaPiem"/>
    <n v="4.4879999999999995"/>
  </r>
  <r>
    <s v="aa77807"/>
    <x v="1"/>
    <x v="1"/>
    <x v="220"/>
    <x v="0"/>
    <s v="Jack"/>
    <n v="3.4"/>
    <n v="6"/>
    <n v="20.399999999999999"/>
    <s v="aaPiem"/>
    <n v="4.4879999999999995"/>
  </r>
  <r>
    <s v="aa77809"/>
    <x v="1"/>
    <x v="1"/>
    <x v="221"/>
    <x v="0"/>
    <s v="Jack"/>
    <n v="3.4"/>
    <n v="6"/>
    <n v="20.399999999999999"/>
    <s v="aaPiem"/>
    <n v="4.4879999999999995"/>
  </r>
  <r>
    <s v="aa77818"/>
    <x v="1"/>
    <x v="1"/>
    <x v="216"/>
    <x v="0"/>
    <s v="Jack"/>
    <n v="3.4"/>
    <n v="6"/>
    <n v="20.399999999999999"/>
    <s v="aaPiem"/>
    <n v="4.4879999999999995"/>
  </r>
  <r>
    <s v="aa77825"/>
    <x v="1"/>
    <x v="1"/>
    <x v="217"/>
    <x v="0"/>
    <s v="Jack"/>
    <n v="3.4"/>
    <n v="6"/>
    <n v="20.399999999999999"/>
    <s v="aaPiem"/>
    <n v="4.4879999999999995"/>
  </r>
  <r>
    <s v="aa77827"/>
    <x v="1"/>
    <x v="1"/>
    <x v="218"/>
    <x v="0"/>
    <s v="Jack"/>
    <n v="3.4"/>
    <n v="6"/>
    <n v="20.399999999999999"/>
    <s v="aaPiem"/>
    <n v="4.4879999999999995"/>
  </r>
  <r>
    <s v="aa77829"/>
    <x v="1"/>
    <x v="1"/>
    <x v="219"/>
    <x v="0"/>
    <s v="Jack"/>
    <n v="3.4"/>
    <n v="6"/>
    <n v="20.399999999999999"/>
    <s v="aaPiem"/>
    <n v="4.4879999999999995"/>
  </r>
  <r>
    <s v="aa77836"/>
    <x v="1"/>
    <x v="1"/>
    <x v="220"/>
    <x v="0"/>
    <s v="Jack"/>
    <n v="3.4"/>
    <n v="6"/>
    <n v="20.399999999999999"/>
    <s v="aaPiem"/>
    <n v="4.4879999999999995"/>
  </r>
  <r>
    <s v="aa77838"/>
    <x v="1"/>
    <x v="1"/>
    <x v="221"/>
    <x v="0"/>
    <s v="Jack"/>
    <n v="3.4"/>
    <n v="6"/>
    <n v="20.399999999999999"/>
    <s v="aaPiem"/>
    <n v="4.4879999999999995"/>
  </r>
  <r>
    <s v="aa77847"/>
    <x v="1"/>
    <x v="1"/>
    <x v="216"/>
    <x v="0"/>
    <s v="Jack"/>
    <n v="3.4"/>
    <n v="6"/>
    <n v="20.399999999999999"/>
    <s v="aaPiem"/>
    <n v="4.4879999999999995"/>
  </r>
  <r>
    <s v="aa77854"/>
    <x v="1"/>
    <x v="1"/>
    <x v="217"/>
    <x v="0"/>
    <s v="Jack"/>
    <n v="3.4"/>
    <n v="6"/>
    <n v="20.399999999999999"/>
    <s v="aaPiem"/>
    <n v="4.4879999999999995"/>
  </r>
  <r>
    <s v="aa77856"/>
    <x v="1"/>
    <x v="1"/>
    <x v="218"/>
    <x v="0"/>
    <s v="Jack"/>
    <n v="3.4"/>
    <n v="6"/>
    <n v="20.399999999999999"/>
    <s v="aaPiem"/>
    <n v="4.4879999999999995"/>
  </r>
  <r>
    <s v="aa77858"/>
    <x v="1"/>
    <x v="1"/>
    <x v="219"/>
    <x v="0"/>
    <s v="Jack"/>
    <n v="3.4"/>
    <n v="6"/>
    <n v="20.399999999999999"/>
    <s v="aaPiem"/>
    <n v="4.4879999999999995"/>
  </r>
  <r>
    <s v="aa83506"/>
    <x v="1"/>
    <x v="8"/>
    <x v="217"/>
    <x v="0"/>
    <s v="Jack"/>
    <n v="3.4"/>
    <n v="6"/>
    <n v="20.399999999999999"/>
    <s v="aaSard"/>
    <n v="4.4879999999999995"/>
  </r>
  <r>
    <s v="aa83508"/>
    <x v="1"/>
    <x v="8"/>
    <x v="218"/>
    <x v="0"/>
    <s v="Jack"/>
    <n v="3.4"/>
    <n v="6"/>
    <n v="20.399999999999999"/>
    <s v="aaSard"/>
    <n v="4.4879999999999995"/>
  </r>
  <r>
    <s v="aa83510"/>
    <x v="1"/>
    <x v="8"/>
    <x v="219"/>
    <x v="0"/>
    <s v="Jack"/>
    <n v="3.4"/>
    <n v="6"/>
    <n v="20.399999999999999"/>
    <s v="aaSard"/>
    <n v="4.4879999999999995"/>
  </r>
  <r>
    <s v="aa83517"/>
    <x v="1"/>
    <x v="8"/>
    <x v="220"/>
    <x v="0"/>
    <s v="Jack"/>
    <n v="3.4"/>
    <n v="6"/>
    <n v="20.399999999999999"/>
    <s v="aaSard"/>
    <n v="4.4879999999999995"/>
  </r>
  <r>
    <s v="aa83519"/>
    <x v="1"/>
    <x v="8"/>
    <x v="221"/>
    <x v="0"/>
    <s v="Jack"/>
    <n v="3.4"/>
    <n v="6"/>
    <n v="20.399999999999999"/>
    <s v="aaSard"/>
    <n v="4.4879999999999995"/>
  </r>
  <r>
    <s v="aa83528"/>
    <x v="1"/>
    <x v="8"/>
    <x v="216"/>
    <x v="0"/>
    <s v="Jack"/>
    <n v="3.4"/>
    <n v="6"/>
    <n v="20.399999999999999"/>
    <s v="aaSard"/>
    <n v="4.4879999999999995"/>
  </r>
  <r>
    <s v="aa83535"/>
    <x v="1"/>
    <x v="8"/>
    <x v="217"/>
    <x v="0"/>
    <s v="Jack"/>
    <n v="3.4"/>
    <n v="6"/>
    <n v="20.399999999999999"/>
    <s v="aaSard"/>
    <n v="4.4879999999999995"/>
  </r>
  <r>
    <s v="aa83537"/>
    <x v="1"/>
    <x v="8"/>
    <x v="218"/>
    <x v="0"/>
    <s v="Jack"/>
    <n v="3.4"/>
    <n v="6"/>
    <n v="20.399999999999999"/>
    <s v="aaSard"/>
    <n v="4.4879999999999995"/>
  </r>
  <r>
    <s v="aa83539"/>
    <x v="1"/>
    <x v="8"/>
    <x v="219"/>
    <x v="0"/>
    <s v="Jack"/>
    <n v="3.4"/>
    <n v="6"/>
    <n v="20.399999999999999"/>
    <s v="aaSard"/>
    <n v="4.4879999999999995"/>
  </r>
  <r>
    <s v="aa83546"/>
    <x v="1"/>
    <x v="8"/>
    <x v="220"/>
    <x v="0"/>
    <s v="Jack"/>
    <n v="3.4"/>
    <n v="6"/>
    <n v="20.399999999999999"/>
    <s v="aaSard"/>
    <n v="4.4879999999999995"/>
  </r>
  <r>
    <s v="aa83548"/>
    <x v="1"/>
    <x v="8"/>
    <x v="221"/>
    <x v="0"/>
    <s v="Jack"/>
    <n v="3.4"/>
    <n v="6"/>
    <n v="20.399999999999999"/>
    <s v="aaSard"/>
    <n v="4.4879999999999995"/>
  </r>
  <r>
    <s v="aa83557"/>
    <x v="1"/>
    <x v="8"/>
    <x v="216"/>
    <x v="0"/>
    <s v="Jack"/>
    <n v="3.4"/>
    <n v="6"/>
    <n v="20.399999999999999"/>
    <s v="aaSard"/>
    <n v="4.4879999999999995"/>
  </r>
  <r>
    <s v="aa83564"/>
    <x v="1"/>
    <x v="8"/>
    <x v="217"/>
    <x v="0"/>
    <s v="Jack"/>
    <n v="3.4"/>
    <n v="6"/>
    <n v="20.399999999999999"/>
    <s v="aaSard"/>
    <n v="4.4879999999999995"/>
  </r>
  <r>
    <s v="aa83566"/>
    <x v="1"/>
    <x v="8"/>
    <x v="218"/>
    <x v="0"/>
    <s v="Jack"/>
    <n v="3.4"/>
    <n v="6"/>
    <n v="20.399999999999999"/>
    <s v="aaSard"/>
    <n v="4.4879999999999995"/>
  </r>
  <r>
    <s v="aa83568"/>
    <x v="1"/>
    <x v="8"/>
    <x v="219"/>
    <x v="0"/>
    <s v="Jack"/>
    <n v="3.4"/>
    <n v="6"/>
    <n v="20.399999999999999"/>
    <s v="aaSard"/>
    <n v="4.4879999999999995"/>
  </r>
  <r>
    <s v="aa83575"/>
    <x v="1"/>
    <x v="8"/>
    <x v="220"/>
    <x v="0"/>
    <s v="Jack"/>
    <n v="3.4"/>
    <n v="6"/>
    <n v="20.399999999999999"/>
    <s v="aaSard"/>
    <n v="4.4879999999999995"/>
  </r>
  <r>
    <s v="aa83577"/>
    <x v="1"/>
    <x v="8"/>
    <x v="221"/>
    <x v="0"/>
    <s v="Jack"/>
    <n v="3.4"/>
    <n v="6"/>
    <n v="20.399999999999999"/>
    <s v="aaSard"/>
    <n v="4.4879999999999995"/>
  </r>
  <r>
    <s v="aa83586"/>
    <x v="1"/>
    <x v="8"/>
    <x v="216"/>
    <x v="0"/>
    <s v="Jack"/>
    <n v="3.4"/>
    <n v="6"/>
    <n v="20.399999999999999"/>
    <s v="aaSard"/>
    <n v="4.4879999999999995"/>
  </r>
  <r>
    <s v="aa83593"/>
    <x v="1"/>
    <x v="8"/>
    <x v="217"/>
    <x v="0"/>
    <s v="Jack"/>
    <n v="3.4"/>
    <n v="6"/>
    <n v="20.399999999999999"/>
    <s v="aaSard"/>
    <n v="4.4879999999999995"/>
  </r>
  <r>
    <s v="aa83595"/>
    <x v="1"/>
    <x v="8"/>
    <x v="218"/>
    <x v="0"/>
    <s v="Jack"/>
    <n v="3.4"/>
    <n v="6"/>
    <n v="20.399999999999999"/>
    <s v="aaSard"/>
    <n v="4.4879999999999995"/>
  </r>
  <r>
    <s v="aa83597"/>
    <x v="1"/>
    <x v="8"/>
    <x v="219"/>
    <x v="0"/>
    <s v="Jack"/>
    <n v="3.4"/>
    <n v="6"/>
    <n v="20.399999999999999"/>
    <s v="aaSard"/>
    <n v="4.4879999999999995"/>
  </r>
  <r>
    <s v="aa83604"/>
    <x v="1"/>
    <x v="8"/>
    <x v="220"/>
    <x v="0"/>
    <s v="Jack"/>
    <n v="3.4"/>
    <n v="6"/>
    <n v="20.399999999999999"/>
    <s v="aaSard"/>
    <n v="4.4879999999999995"/>
  </r>
  <r>
    <s v="aa83606"/>
    <x v="1"/>
    <x v="8"/>
    <x v="221"/>
    <x v="0"/>
    <s v="Jack"/>
    <n v="3.4"/>
    <n v="6"/>
    <n v="20.399999999999999"/>
    <s v="aaSard"/>
    <n v="4.4879999999999995"/>
  </r>
  <r>
    <s v="aa83615"/>
    <x v="1"/>
    <x v="8"/>
    <x v="216"/>
    <x v="0"/>
    <s v="Jack"/>
    <n v="3.4"/>
    <n v="6"/>
    <n v="20.399999999999999"/>
    <s v="aaSard"/>
    <n v="4.4879999999999995"/>
  </r>
  <r>
    <s v="aa83622"/>
    <x v="1"/>
    <x v="8"/>
    <x v="217"/>
    <x v="0"/>
    <s v="Jack"/>
    <n v="3.4"/>
    <n v="6"/>
    <n v="20.399999999999999"/>
    <s v="aaSard"/>
    <n v="4.4879999999999995"/>
  </r>
  <r>
    <s v="aa83624"/>
    <x v="1"/>
    <x v="8"/>
    <x v="218"/>
    <x v="0"/>
    <s v="Jack"/>
    <n v="3.4"/>
    <n v="6"/>
    <n v="20.399999999999999"/>
    <s v="aaSard"/>
    <n v="4.4879999999999995"/>
  </r>
  <r>
    <s v="aa90807"/>
    <x v="1"/>
    <x v="9"/>
    <x v="217"/>
    <x v="0"/>
    <s v="Jack"/>
    <n v="3.4"/>
    <n v="6"/>
    <n v="20.399999999999999"/>
    <s v="aaSici"/>
    <n v="4.4879999999999995"/>
  </r>
  <r>
    <s v="aa90809"/>
    <x v="1"/>
    <x v="9"/>
    <x v="218"/>
    <x v="0"/>
    <s v="Jack"/>
    <n v="3.4"/>
    <n v="6"/>
    <n v="20.399999999999999"/>
    <s v="aaSici"/>
    <n v="4.4879999999999995"/>
  </r>
  <r>
    <s v="aa90811"/>
    <x v="1"/>
    <x v="9"/>
    <x v="219"/>
    <x v="0"/>
    <s v="Jack"/>
    <n v="3.4"/>
    <n v="6"/>
    <n v="20.399999999999999"/>
    <s v="aaSici"/>
    <n v="4.4879999999999995"/>
  </r>
  <r>
    <s v="aa90818"/>
    <x v="1"/>
    <x v="9"/>
    <x v="220"/>
    <x v="0"/>
    <s v="Jack"/>
    <n v="3.4"/>
    <n v="6"/>
    <n v="20.399999999999999"/>
    <s v="aaSici"/>
    <n v="4.4879999999999995"/>
  </r>
  <r>
    <s v="aa90820"/>
    <x v="1"/>
    <x v="9"/>
    <x v="221"/>
    <x v="0"/>
    <s v="Jack"/>
    <n v="3.4"/>
    <n v="6"/>
    <n v="20.399999999999999"/>
    <s v="aaSici"/>
    <n v="4.4879999999999995"/>
  </r>
  <r>
    <s v="aa90829"/>
    <x v="1"/>
    <x v="9"/>
    <x v="216"/>
    <x v="0"/>
    <s v="Jack"/>
    <n v="3.4"/>
    <n v="6"/>
    <n v="20.399999999999999"/>
    <s v="aaSici"/>
    <n v="4.4879999999999995"/>
  </r>
  <r>
    <s v="aa90836"/>
    <x v="1"/>
    <x v="9"/>
    <x v="217"/>
    <x v="0"/>
    <s v="Jack"/>
    <n v="3.4"/>
    <n v="6"/>
    <n v="20.399999999999999"/>
    <s v="aaSici"/>
    <n v="4.4879999999999995"/>
  </r>
  <r>
    <s v="aa90838"/>
    <x v="1"/>
    <x v="9"/>
    <x v="218"/>
    <x v="0"/>
    <s v="Jack"/>
    <n v="3.4"/>
    <n v="6"/>
    <n v="20.399999999999999"/>
    <s v="aaSici"/>
    <n v="4.4879999999999995"/>
  </r>
  <r>
    <s v="aa90840"/>
    <x v="1"/>
    <x v="9"/>
    <x v="219"/>
    <x v="0"/>
    <s v="Jack"/>
    <n v="3.4"/>
    <n v="6"/>
    <n v="20.399999999999999"/>
    <s v="aaSici"/>
    <n v="4.4879999999999995"/>
  </r>
  <r>
    <s v="aa90847"/>
    <x v="1"/>
    <x v="9"/>
    <x v="220"/>
    <x v="0"/>
    <s v="Jack"/>
    <n v="3.4"/>
    <n v="6"/>
    <n v="20.399999999999999"/>
    <s v="aaSici"/>
    <n v="4.4879999999999995"/>
  </r>
  <r>
    <s v="aa90849"/>
    <x v="1"/>
    <x v="9"/>
    <x v="221"/>
    <x v="0"/>
    <s v="Jack"/>
    <n v="3.4"/>
    <n v="6"/>
    <n v="20.399999999999999"/>
    <s v="aaSici"/>
    <n v="4.4879999999999995"/>
  </r>
  <r>
    <s v="aa90858"/>
    <x v="1"/>
    <x v="9"/>
    <x v="216"/>
    <x v="0"/>
    <s v="Jack"/>
    <n v="3.4"/>
    <n v="6"/>
    <n v="20.399999999999999"/>
    <s v="aaSici"/>
    <n v="4.4879999999999995"/>
  </r>
  <r>
    <s v="aa90865"/>
    <x v="1"/>
    <x v="9"/>
    <x v="217"/>
    <x v="0"/>
    <s v="Jack"/>
    <n v="3.4"/>
    <n v="6"/>
    <n v="20.399999999999999"/>
    <s v="aaSici"/>
    <n v="4.4879999999999995"/>
  </r>
  <r>
    <s v="aa90867"/>
    <x v="1"/>
    <x v="9"/>
    <x v="218"/>
    <x v="0"/>
    <s v="Jack"/>
    <n v="3.4"/>
    <n v="6"/>
    <n v="20.399999999999999"/>
    <s v="aaSici"/>
    <n v="4.4879999999999995"/>
  </r>
  <r>
    <s v="aa90869"/>
    <x v="1"/>
    <x v="9"/>
    <x v="219"/>
    <x v="0"/>
    <s v="Jack"/>
    <n v="3.4"/>
    <n v="6"/>
    <n v="20.399999999999999"/>
    <s v="aaSici"/>
    <n v="4.4879999999999995"/>
  </r>
  <r>
    <s v="aa90876"/>
    <x v="1"/>
    <x v="9"/>
    <x v="220"/>
    <x v="0"/>
    <s v="Jack"/>
    <n v="3.4"/>
    <n v="6"/>
    <n v="20.399999999999999"/>
    <s v="aaSici"/>
    <n v="4.4879999999999995"/>
  </r>
  <r>
    <s v="aa90878"/>
    <x v="1"/>
    <x v="9"/>
    <x v="221"/>
    <x v="0"/>
    <s v="Jack"/>
    <n v="3.4"/>
    <n v="6"/>
    <n v="20.399999999999999"/>
    <s v="aaSici"/>
    <n v="4.4879999999999995"/>
  </r>
  <r>
    <s v="aa90887"/>
    <x v="1"/>
    <x v="9"/>
    <x v="216"/>
    <x v="0"/>
    <s v="Jack"/>
    <n v="3.4"/>
    <n v="6"/>
    <n v="20.399999999999999"/>
    <s v="aaSici"/>
    <n v="4.4879999999999995"/>
  </r>
  <r>
    <s v="aa90894"/>
    <x v="1"/>
    <x v="9"/>
    <x v="217"/>
    <x v="0"/>
    <s v="Jack"/>
    <n v="3.4"/>
    <n v="6"/>
    <n v="20.399999999999999"/>
    <s v="aaSici"/>
    <n v="4.4879999999999995"/>
  </r>
  <r>
    <s v="aa90896"/>
    <x v="1"/>
    <x v="9"/>
    <x v="218"/>
    <x v="0"/>
    <s v="Jack"/>
    <n v="3.4"/>
    <n v="6"/>
    <n v="20.399999999999999"/>
    <s v="aaSici"/>
    <n v="4.4879999999999995"/>
  </r>
  <r>
    <s v="aa90898"/>
    <x v="1"/>
    <x v="9"/>
    <x v="219"/>
    <x v="0"/>
    <s v="Jack"/>
    <n v="3.4"/>
    <n v="6"/>
    <n v="20.399999999999999"/>
    <s v="aaSici"/>
    <n v="4.4879999999999995"/>
  </r>
  <r>
    <s v="aa90905"/>
    <x v="1"/>
    <x v="9"/>
    <x v="220"/>
    <x v="0"/>
    <s v="Jack"/>
    <n v="3.4"/>
    <n v="6"/>
    <n v="20.399999999999999"/>
    <s v="aaSici"/>
    <n v="4.4879999999999995"/>
  </r>
  <r>
    <s v="aa90907"/>
    <x v="1"/>
    <x v="9"/>
    <x v="221"/>
    <x v="0"/>
    <s v="Jack"/>
    <n v="3.4"/>
    <n v="6"/>
    <n v="20.399999999999999"/>
    <s v="aaSici"/>
    <n v="4.4879999999999995"/>
  </r>
  <r>
    <s v="aa90916"/>
    <x v="1"/>
    <x v="9"/>
    <x v="216"/>
    <x v="0"/>
    <s v="Jack"/>
    <n v="3.4"/>
    <n v="6"/>
    <n v="20.399999999999999"/>
    <s v="aaSici"/>
    <n v="4.4879999999999995"/>
  </r>
  <r>
    <s v="aa90923"/>
    <x v="1"/>
    <x v="9"/>
    <x v="217"/>
    <x v="0"/>
    <s v="Jack"/>
    <n v="3.4"/>
    <n v="6"/>
    <n v="20.399999999999999"/>
    <s v="aaSici"/>
    <n v="4.4879999999999995"/>
  </r>
  <r>
    <s v="aa90925"/>
    <x v="1"/>
    <x v="9"/>
    <x v="218"/>
    <x v="0"/>
    <s v="Jack"/>
    <n v="3.4"/>
    <n v="6"/>
    <n v="20.399999999999999"/>
    <s v="aaSici"/>
    <n v="4.4879999999999995"/>
  </r>
  <r>
    <s v="aa90927"/>
    <x v="1"/>
    <x v="9"/>
    <x v="219"/>
    <x v="0"/>
    <s v="Jack"/>
    <n v="3.4"/>
    <n v="6"/>
    <n v="20.399999999999999"/>
    <s v="aaSici"/>
    <n v="4.4879999999999995"/>
  </r>
  <r>
    <s v="aa108572"/>
    <x v="1"/>
    <x v="2"/>
    <x v="216"/>
    <x v="0"/>
    <s v="Jack"/>
    <n v="3.4"/>
    <n v="6"/>
    <n v="20.399999999999999"/>
    <s v="aaVene"/>
    <n v="4.4879999999999995"/>
  </r>
  <r>
    <s v="aa108579"/>
    <x v="1"/>
    <x v="2"/>
    <x v="217"/>
    <x v="0"/>
    <s v="Jack"/>
    <n v="3.4"/>
    <n v="6"/>
    <n v="20.399999999999999"/>
    <s v="aaVene"/>
    <n v="4.4879999999999995"/>
  </r>
  <r>
    <s v="aa108581"/>
    <x v="1"/>
    <x v="2"/>
    <x v="218"/>
    <x v="0"/>
    <s v="Jack"/>
    <n v="3.4"/>
    <n v="6"/>
    <n v="20.399999999999999"/>
    <s v="aaVene"/>
    <n v="4.4879999999999995"/>
  </r>
  <r>
    <s v="aa108583"/>
    <x v="1"/>
    <x v="2"/>
    <x v="219"/>
    <x v="0"/>
    <s v="Jack"/>
    <n v="3.4"/>
    <n v="6"/>
    <n v="20.399999999999999"/>
    <s v="aaVene"/>
    <n v="4.4879999999999995"/>
  </r>
  <r>
    <s v="aa108590"/>
    <x v="1"/>
    <x v="2"/>
    <x v="220"/>
    <x v="0"/>
    <s v="Jack"/>
    <n v="3.4"/>
    <n v="6"/>
    <n v="20.399999999999999"/>
    <s v="aaVene"/>
    <n v="4.4879999999999995"/>
  </r>
  <r>
    <s v="aa108592"/>
    <x v="1"/>
    <x v="2"/>
    <x v="221"/>
    <x v="0"/>
    <s v="Jack"/>
    <n v="3.4"/>
    <n v="6"/>
    <n v="20.399999999999999"/>
    <s v="aaVene"/>
    <n v="4.4879999999999995"/>
  </r>
  <r>
    <s v="aa108601"/>
    <x v="1"/>
    <x v="2"/>
    <x v="216"/>
    <x v="0"/>
    <s v="Jack"/>
    <n v="3.4"/>
    <n v="6"/>
    <n v="20.399999999999999"/>
    <s v="aaVene"/>
    <n v="4.4879999999999995"/>
  </r>
  <r>
    <s v="aa108608"/>
    <x v="1"/>
    <x v="2"/>
    <x v="217"/>
    <x v="0"/>
    <s v="Jack"/>
    <n v="3.4"/>
    <n v="6"/>
    <n v="20.399999999999999"/>
    <s v="aaVene"/>
    <n v="4.4879999999999995"/>
  </r>
  <r>
    <s v="aa108610"/>
    <x v="1"/>
    <x v="2"/>
    <x v="218"/>
    <x v="0"/>
    <s v="Jack"/>
    <n v="3.4"/>
    <n v="6"/>
    <n v="20.399999999999999"/>
    <s v="aaVene"/>
    <n v="4.4879999999999995"/>
  </r>
  <r>
    <s v="aa108612"/>
    <x v="1"/>
    <x v="2"/>
    <x v="219"/>
    <x v="0"/>
    <s v="Jack"/>
    <n v="3.4"/>
    <n v="6"/>
    <n v="20.399999999999999"/>
    <s v="aaVene"/>
    <n v="4.4879999999999995"/>
  </r>
  <r>
    <s v="aa108619"/>
    <x v="1"/>
    <x v="2"/>
    <x v="220"/>
    <x v="0"/>
    <s v="Jack"/>
    <n v="3.4"/>
    <n v="6"/>
    <n v="20.399999999999999"/>
    <s v="aaVene"/>
    <n v="4.4879999999999995"/>
  </r>
  <r>
    <s v="aa108621"/>
    <x v="1"/>
    <x v="2"/>
    <x v="221"/>
    <x v="0"/>
    <s v="Jack"/>
    <n v="3.4"/>
    <n v="6"/>
    <n v="20.399999999999999"/>
    <s v="aaVene"/>
    <n v="4.4879999999999995"/>
  </r>
  <r>
    <s v="aa108630"/>
    <x v="1"/>
    <x v="2"/>
    <x v="216"/>
    <x v="0"/>
    <s v="Jack"/>
    <n v="3.4"/>
    <n v="6"/>
    <n v="20.399999999999999"/>
    <s v="aaVene"/>
    <n v="4.4879999999999995"/>
  </r>
  <r>
    <s v="aa108637"/>
    <x v="1"/>
    <x v="2"/>
    <x v="217"/>
    <x v="0"/>
    <s v="Jack"/>
    <n v="3.4"/>
    <n v="6"/>
    <n v="20.399999999999999"/>
    <s v="aaVene"/>
    <n v="4.4879999999999995"/>
  </r>
  <r>
    <s v="aa108639"/>
    <x v="1"/>
    <x v="2"/>
    <x v="218"/>
    <x v="0"/>
    <s v="Jack"/>
    <n v="3.4"/>
    <n v="6"/>
    <n v="20.399999999999999"/>
    <s v="aaVene"/>
    <n v="4.4879999999999995"/>
  </r>
  <r>
    <s v="aa108641"/>
    <x v="1"/>
    <x v="2"/>
    <x v="219"/>
    <x v="0"/>
    <s v="Jack"/>
    <n v="3.4"/>
    <n v="6"/>
    <n v="20.399999999999999"/>
    <s v="aaVene"/>
    <n v="4.4879999999999995"/>
  </r>
  <r>
    <s v="aa108648"/>
    <x v="1"/>
    <x v="2"/>
    <x v="220"/>
    <x v="0"/>
    <s v="Jack"/>
    <n v="3.4"/>
    <n v="6"/>
    <n v="20.399999999999999"/>
    <s v="aaVene"/>
    <n v="4.4879999999999995"/>
  </r>
  <r>
    <s v="aa108650"/>
    <x v="1"/>
    <x v="2"/>
    <x v="221"/>
    <x v="0"/>
    <s v="Jack"/>
    <n v="3.4"/>
    <n v="6"/>
    <n v="20.399999999999999"/>
    <s v="aaVene"/>
    <n v="4.4879999999999995"/>
  </r>
  <r>
    <s v="aa108659"/>
    <x v="1"/>
    <x v="2"/>
    <x v="216"/>
    <x v="0"/>
    <s v="Jack"/>
    <n v="3.4"/>
    <n v="6"/>
    <n v="20.399999999999999"/>
    <s v="aaVene"/>
    <n v="4.4879999999999995"/>
  </r>
  <r>
    <s v="aa108666"/>
    <x v="1"/>
    <x v="2"/>
    <x v="217"/>
    <x v="0"/>
    <s v="Jack"/>
    <n v="3.4"/>
    <n v="6"/>
    <n v="20.399999999999999"/>
    <s v="aaVene"/>
    <n v="4.4879999999999995"/>
  </r>
  <r>
    <s v="aa108668"/>
    <x v="1"/>
    <x v="2"/>
    <x v="218"/>
    <x v="0"/>
    <s v="Jack"/>
    <n v="3.4"/>
    <n v="6"/>
    <n v="20.399999999999999"/>
    <s v="aaVene"/>
    <n v="4.4879999999999995"/>
  </r>
  <r>
    <s v="aa108670"/>
    <x v="1"/>
    <x v="2"/>
    <x v="219"/>
    <x v="0"/>
    <s v="Jack"/>
    <n v="3.4"/>
    <n v="6"/>
    <n v="20.399999999999999"/>
    <s v="aaVene"/>
    <n v="4.4879999999999995"/>
  </r>
  <r>
    <s v="aa108677"/>
    <x v="1"/>
    <x v="2"/>
    <x v="220"/>
    <x v="0"/>
    <s v="Jack"/>
    <n v="3.4"/>
    <n v="6"/>
    <n v="20.399999999999999"/>
    <s v="aaVene"/>
    <n v="4.4879999999999995"/>
  </r>
  <r>
    <s v="aa108679"/>
    <x v="1"/>
    <x v="2"/>
    <x v="221"/>
    <x v="0"/>
    <s v="Jack"/>
    <n v="3.4"/>
    <n v="6"/>
    <n v="20.399999999999999"/>
    <s v="aaVene"/>
    <n v="4.4879999999999995"/>
  </r>
  <r>
    <s v="aa108688"/>
    <x v="1"/>
    <x v="2"/>
    <x v="216"/>
    <x v="0"/>
    <s v="Jack"/>
    <n v="3.4"/>
    <n v="6"/>
    <n v="20.399999999999999"/>
    <s v="aaVene"/>
    <n v="4.4879999999999995"/>
  </r>
  <r>
    <s v="aa10653"/>
    <x v="1"/>
    <x v="0"/>
    <x v="222"/>
    <x v="1"/>
    <s v="Annet"/>
    <n v="5"/>
    <n v="5"/>
    <n v="25"/>
    <s v="aaAbru"/>
    <n v="5.5"/>
  </r>
  <r>
    <s v="aa10658"/>
    <x v="1"/>
    <x v="0"/>
    <x v="223"/>
    <x v="1"/>
    <s v="Annet"/>
    <n v="5"/>
    <n v="5"/>
    <n v="25"/>
    <s v="aaAbru"/>
    <n v="5.5"/>
  </r>
  <r>
    <s v="aa10662"/>
    <x v="1"/>
    <x v="0"/>
    <x v="224"/>
    <x v="1"/>
    <s v="Annet"/>
    <n v="5"/>
    <n v="5"/>
    <n v="25"/>
    <s v="aaAbru"/>
    <n v="5.5"/>
  </r>
  <r>
    <s v="aa10665"/>
    <x v="1"/>
    <x v="0"/>
    <x v="225"/>
    <x v="1"/>
    <s v="Annet"/>
    <n v="5"/>
    <n v="5"/>
    <n v="25"/>
    <s v="aaAbru"/>
    <n v="5.5"/>
  </r>
  <r>
    <s v="aa10676"/>
    <x v="1"/>
    <x v="0"/>
    <x v="226"/>
    <x v="1"/>
    <s v="Annet"/>
    <n v="5"/>
    <n v="5"/>
    <n v="25"/>
    <s v="aaAbru"/>
    <n v="5.5"/>
  </r>
  <r>
    <s v="aa10694"/>
    <x v="1"/>
    <x v="0"/>
    <x v="222"/>
    <x v="1"/>
    <s v="Annet"/>
    <n v="5"/>
    <n v="5"/>
    <n v="25"/>
    <s v="aaAbru"/>
    <n v="5.5"/>
  </r>
  <r>
    <s v="aa10699"/>
    <x v="1"/>
    <x v="0"/>
    <x v="223"/>
    <x v="1"/>
    <s v="Annet"/>
    <n v="5"/>
    <n v="5"/>
    <n v="25"/>
    <s v="aaAbru"/>
    <n v="5.5"/>
  </r>
  <r>
    <s v="aa10703"/>
    <x v="1"/>
    <x v="0"/>
    <x v="224"/>
    <x v="1"/>
    <s v="Annet"/>
    <n v="5"/>
    <n v="5"/>
    <n v="25"/>
    <s v="aaAbru"/>
    <n v="5.5"/>
  </r>
  <r>
    <s v="aa10706"/>
    <x v="1"/>
    <x v="0"/>
    <x v="225"/>
    <x v="1"/>
    <s v="Annet"/>
    <n v="5"/>
    <n v="5"/>
    <n v="25"/>
    <s v="aaAbru"/>
    <n v="5.5"/>
  </r>
  <r>
    <s v="aa10717"/>
    <x v="1"/>
    <x v="0"/>
    <x v="226"/>
    <x v="1"/>
    <s v="Annet"/>
    <n v="5"/>
    <n v="5"/>
    <n v="25"/>
    <s v="aaAbru"/>
    <n v="5.5"/>
  </r>
  <r>
    <s v="aa10735"/>
    <x v="1"/>
    <x v="0"/>
    <x v="222"/>
    <x v="1"/>
    <s v="Annet"/>
    <n v="5"/>
    <n v="5"/>
    <n v="25"/>
    <s v="aaAbru"/>
    <n v="5.5"/>
  </r>
  <r>
    <s v="aa10740"/>
    <x v="1"/>
    <x v="0"/>
    <x v="223"/>
    <x v="1"/>
    <s v="Annet"/>
    <n v="5"/>
    <n v="5"/>
    <n v="25"/>
    <s v="aaAbru"/>
    <n v="5.5"/>
  </r>
  <r>
    <s v="aa10744"/>
    <x v="1"/>
    <x v="0"/>
    <x v="224"/>
    <x v="1"/>
    <s v="Annet"/>
    <n v="5"/>
    <n v="5"/>
    <n v="25"/>
    <s v="aaAbru"/>
    <n v="5.5"/>
  </r>
  <r>
    <s v="aa10747"/>
    <x v="1"/>
    <x v="0"/>
    <x v="225"/>
    <x v="1"/>
    <s v="Annet"/>
    <n v="5"/>
    <n v="5"/>
    <n v="25"/>
    <s v="aaAbru"/>
    <n v="5.5"/>
  </r>
  <r>
    <s v="aa10758"/>
    <x v="1"/>
    <x v="0"/>
    <x v="226"/>
    <x v="1"/>
    <s v="Annet"/>
    <n v="5"/>
    <n v="5"/>
    <n v="25"/>
    <s v="aaAbru"/>
    <n v="5.5"/>
  </r>
  <r>
    <s v="aa10776"/>
    <x v="1"/>
    <x v="0"/>
    <x v="222"/>
    <x v="1"/>
    <s v="Annet"/>
    <n v="5"/>
    <n v="5"/>
    <n v="25"/>
    <s v="aaAbru"/>
    <n v="5.5"/>
  </r>
  <r>
    <s v="aa10781"/>
    <x v="1"/>
    <x v="0"/>
    <x v="223"/>
    <x v="1"/>
    <s v="Annet"/>
    <n v="5"/>
    <n v="5"/>
    <n v="25"/>
    <s v="aaAbru"/>
    <n v="5.5"/>
  </r>
  <r>
    <s v="aa10785"/>
    <x v="1"/>
    <x v="0"/>
    <x v="224"/>
    <x v="1"/>
    <s v="Annet"/>
    <n v="5"/>
    <n v="5"/>
    <n v="25"/>
    <s v="aaAbru"/>
    <n v="5.5"/>
  </r>
  <r>
    <s v="aa10788"/>
    <x v="1"/>
    <x v="0"/>
    <x v="225"/>
    <x v="1"/>
    <s v="Annet"/>
    <n v="5"/>
    <n v="5"/>
    <n v="25"/>
    <s v="aaAbru"/>
    <n v="5.5"/>
  </r>
  <r>
    <s v="aa10799"/>
    <x v="1"/>
    <x v="0"/>
    <x v="226"/>
    <x v="1"/>
    <s v="Annet"/>
    <n v="5"/>
    <n v="5"/>
    <n v="25"/>
    <s v="aaAbru"/>
    <n v="5.5"/>
  </r>
  <r>
    <s v="aa10817"/>
    <x v="1"/>
    <x v="0"/>
    <x v="222"/>
    <x v="1"/>
    <s v="Annet"/>
    <n v="5"/>
    <n v="5"/>
    <n v="25"/>
    <s v="aaAbru"/>
    <n v="5.5"/>
  </r>
  <r>
    <s v="aa10822"/>
    <x v="1"/>
    <x v="0"/>
    <x v="223"/>
    <x v="1"/>
    <s v="Annet"/>
    <n v="5"/>
    <n v="5"/>
    <n v="25"/>
    <s v="aaAbru"/>
    <n v="5.5"/>
  </r>
  <r>
    <s v="aa10826"/>
    <x v="1"/>
    <x v="0"/>
    <x v="224"/>
    <x v="1"/>
    <s v="Annet"/>
    <n v="5"/>
    <n v="5"/>
    <n v="25"/>
    <s v="aaAbru"/>
    <n v="5.5"/>
  </r>
  <r>
    <s v="aa10829"/>
    <x v="1"/>
    <x v="0"/>
    <x v="225"/>
    <x v="1"/>
    <s v="Annet"/>
    <n v="5"/>
    <n v="5"/>
    <n v="25"/>
    <s v="aaAbru"/>
    <n v="5.5"/>
  </r>
  <r>
    <s v="aa10840"/>
    <x v="1"/>
    <x v="0"/>
    <x v="226"/>
    <x v="1"/>
    <s v="Annet"/>
    <n v="5"/>
    <n v="5"/>
    <n v="25"/>
    <s v="aaAbru"/>
    <n v="5.5"/>
  </r>
  <r>
    <s v="aa10858"/>
    <x v="1"/>
    <x v="0"/>
    <x v="222"/>
    <x v="1"/>
    <s v="Annet"/>
    <n v="5"/>
    <n v="5"/>
    <n v="25"/>
    <s v="aaAbru"/>
    <n v="5.5"/>
  </r>
  <r>
    <s v="aa10863"/>
    <x v="1"/>
    <x v="0"/>
    <x v="223"/>
    <x v="1"/>
    <s v="Annet"/>
    <n v="5"/>
    <n v="5"/>
    <n v="25"/>
    <s v="aaAbru"/>
    <n v="5.5"/>
  </r>
  <r>
    <s v="aa10867"/>
    <x v="1"/>
    <x v="0"/>
    <x v="224"/>
    <x v="1"/>
    <s v="Annet"/>
    <n v="5"/>
    <n v="5"/>
    <n v="25"/>
    <s v="aaAbru"/>
    <n v="5.5"/>
  </r>
  <r>
    <s v="aa10870"/>
    <x v="1"/>
    <x v="0"/>
    <x v="225"/>
    <x v="1"/>
    <s v="Annet"/>
    <n v="5"/>
    <n v="5"/>
    <n v="25"/>
    <s v="aaAbru"/>
    <n v="5.5"/>
  </r>
  <r>
    <s v="aa10881"/>
    <x v="1"/>
    <x v="0"/>
    <x v="226"/>
    <x v="1"/>
    <s v="Annet"/>
    <n v="5"/>
    <n v="5"/>
    <n v="25"/>
    <s v="aaAbru"/>
    <n v="5.5"/>
  </r>
  <r>
    <s v="aa10899"/>
    <x v="1"/>
    <x v="0"/>
    <x v="222"/>
    <x v="1"/>
    <s v="Annet"/>
    <n v="5"/>
    <n v="5"/>
    <n v="25"/>
    <s v="aaAbru"/>
    <n v="5.5"/>
  </r>
  <r>
    <s v="aa10904"/>
    <x v="1"/>
    <x v="0"/>
    <x v="223"/>
    <x v="1"/>
    <s v="Annet"/>
    <n v="5"/>
    <n v="5"/>
    <n v="25"/>
    <s v="aaAbru"/>
    <n v="5.5"/>
  </r>
  <r>
    <s v="aa10908"/>
    <x v="1"/>
    <x v="0"/>
    <x v="224"/>
    <x v="1"/>
    <s v="Annet"/>
    <n v="5"/>
    <n v="5"/>
    <n v="25"/>
    <s v="aaAbru"/>
    <n v="5.5"/>
  </r>
  <r>
    <s v="aa10911"/>
    <x v="1"/>
    <x v="0"/>
    <x v="225"/>
    <x v="1"/>
    <s v="Annet"/>
    <n v="5"/>
    <n v="5"/>
    <n v="25"/>
    <s v="aaAbru"/>
    <n v="5.5"/>
  </r>
  <r>
    <s v="aa10922"/>
    <x v="1"/>
    <x v="0"/>
    <x v="226"/>
    <x v="1"/>
    <s v="Annet"/>
    <n v="5"/>
    <n v="5"/>
    <n v="25"/>
    <s v="aaAbru"/>
    <n v="5.5"/>
  </r>
  <r>
    <s v="aa10940"/>
    <x v="1"/>
    <x v="0"/>
    <x v="222"/>
    <x v="1"/>
    <s v="Annet"/>
    <n v="5"/>
    <n v="5"/>
    <n v="25"/>
    <s v="aaAbru"/>
    <n v="5.5"/>
  </r>
  <r>
    <s v="aa10945"/>
    <x v="1"/>
    <x v="0"/>
    <x v="223"/>
    <x v="1"/>
    <s v="Annet"/>
    <n v="5"/>
    <n v="5"/>
    <n v="25"/>
    <s v="aaAbru"/>
    <n v="5.5"/>
  </r>
  <r>
    <s v="aa10949"/>
    <x v="1"/>
    <x v="0"/>
    <x v="224"/>
    <x v="1"/>
    <s v="Annet"/>
    <n v="5"/>
    <n v="5"/>
    <n v="25"/>
    <s v="aaAbru"/>
    <n v="5.5"/>
  </r>
  <r>
    <s v="aa10952"/>
    <x v="1"/>
    <x v="0"/>
    <x v="225"/>
    <x v="1"/>
    <s v="Annet"/>
    <n v="5"/>
    <n v="5"/>
    <n v="25"/>
    <s v="aaAbru"/>
    <n v="5.5"/>
  </r>
  <r>
    <s v="aa10963"/>
    <x v="1"/>
    <x v="0"/>
    <x v="226"/>
    <x v="1"/>
    <s v="Annet"/>
    <n v="5"/>
    <n v="5"/>
    <n v="25"/>
    <s v="aaAbru"/>
    <n v="5.5"/>
  </r>
  <r>
    <s v="aa10981"/>
    <x v="1"/>
    <x v="0"/>
    <x v="222"/>
    <x v="1"/>
    <s v="Annet"/>
    <n v="5"/>
    <n v="5"/>
    <n v="25"/>
    <s v="aaAbru"/>
    <n v="5.5"/>
  </r>
  <r>
    <s v="aa10986"/>
    <x v="1"/>
    <x v="0"/>
    <x v="223"/>
    <x v="1"/>
    <s v="Annet"/>
    <n v="5"/>
    <n v="5"/>
    <n v="25"/>
    <s v="aaAbru"/>
    <n v="5.5"/>
  </r>
  <r>
    <s v="aa10990"/>
    <x v="1"/>
    <x v="0"/>
    <x v="224"/>
    <x v="1"/>
    <s v="Annet"/>
    <n v="5"/>
    <n v="5"/>
    <n v="25"/>
    <s v="aaAbru"/>
    <n v="5.5"/>
  </r>
  <r>
    <s v="aa10993"/>
    <x v="1"/>
    <x v="0"/>
    <x v="225"/>
    <x v="1"/>
    <s v="Annet"/>
    <n v="5"/>
    <n v="5"/>
    <n v="25"/>
    <s v="aaAbru"/>
    <n v="5.5"/>
  </r>
  <r>
    <s v="aa11004"/>
    <x v="1"/>
    <x v="0"/>
    <x v="226"/>
    <x v="1"/>
    <s v="Annet"/>
    <n v="5"/>
    <n v="5"/>
    <n v="25"/>
    <s v="aaAbru"/>
    <n v="5.5"/>
  </r>
  <r>
    <s v="aa11022"/>
    <x v="1"/>
    <x v="0"/>
    <x v="222"/>
    <x v="1"/>
    <s v="Annet"/>
    <n v="5"/>
    <n v="5"/>
    <n v="25"/>
    <s v="aaAbru"/>
    <n v="5.5"/>
  </r>
  <r>
    <s v="aa11027"/>
    <x v="1"/>
    <x v="0"/>
    <x v="223"/>
    <x v="1"/>
    <s v="Annet"/>
    <n v="5"/>
    <n v="5"/>
    <n v="25"/>
    <s v="aaAbru"/>
    <n v="5.5"/>
  </r>
  <r>
    <s v="aa11031"/>
    <x v="1"/>
    <x v="0"/>
    <x v="224"/>
    <x v="1"/>
    <s v="Annet"/>
    <n v="5"/>
    <n v="5"/>
    <n v="25"/>
    <s v="aaAbru"/>
    <n v="5.5"/>
  </r>
  <r>
    <s v="aa11034"/>
    <x v="1"/>
    <x v="0"/>
    <x v="225"/>
    <x v="1"/>
    <s v="Annet"/>
    <n v="5"/>
    <n v="5"/>
    <n v="25"/>
    <s v="aaAbru"/>
    <n v="5.5"/>
  </r>
  <r>
    <s v="aa11045"/>
    <x v="1"/>
    <x v="0"/>
    <x v="226"/>
    <x v="1"/>
    <s v="Annet"/>
    <n v="5"/>
    <n v="5"/>
    <n v="25"/>
    <s v="aaAbru"/>
    <n v="5.5"/>
  </r>
  <r>
    <s v="aa11063"/>
    <x v="1"/>
    <x v="0"/>
    <x v="222"/>
    <x v="1"/>
    <s v="Annet"/>
    <n v="5"/>
    <n v="5"/>
    <n v="25"/>
    <s v="aaAbru"/>
    <n v="5.5"/>
  </r>
  <r>
    <s v="aa11068"/>
    <x v="1"/>
    <x v="0"/>
    <x v="223"/>
    <x v="1"/>
    <s v="Annet"/>
    <n v="5"/>
    <n v="5"/>
    <n v="25"/>
    <s v="aaAbru"/>
    <n v="5.5"/>
  </r>
  <r>
    <s v="aa11072"/>
    <x v="1"/>
    <x v="0"/>
    <x v="224"/>
    <x v="1"/>
    <s v="Annet"/>
    <n v="5"/>
    <n v="5"/>
    <n v="25"/>
    <s v="aaAbru"/>
    <n v="5.5"/>
  </r>
  <r>
    <s v="aa11075"/>
    <x v="1"/>
    <x v="0"/>
    <x v="225"/>
    <x v="1"/>
    <s v="Annet"/>
    <n v="5"/>
    <n v="5"/>
    <n v="25"/>
    <s v="aaAbru"/>
    <n v="5.5"/>
  </r>
  <r>
    <s v="aa11086"/>
    <x v="1"/>
    <x v="0"/>
    <x v="226"/>
    <x v="1"/>
    <s v="Annet"/>
    <n v="5"/>
    <n v="5"/>
    <n v="25"/>
    <s v="aaAbru"/>
    <n v="5.5"/>
  </r>
  <r>
    <s v="aa11104"/>
    <x v="1"/>
    <x v="0"/>
    <x v="222"/>
    <x v="1"/>
    <s v="Annet"/>
    <n v="5"/>
    <n v="5"/>
    <n v="25"/>
    <s v="aaAbru"/>
    <n v="5.5"/>
  </r>
  <r>
    <s v="aa11109"/>
    <x v="1"/>
    <x v="0"/>
    <x v="223"/>
    <x v="1"/>
    <s v="Annet"/>
    <n v="5"/>
    <n v="5"/>
    <n v="25"/>
    <s v="aaAbru"/>
    <n v="5.5"/>
  </r>
  <r>
    <s v="aa11113"/>
    <x v="1"/>
    <x v="0"/>
    <x v="224"/>
    <x v="1"/>
    <s v="Annet"/>
    <n v="5"/>
    <n v="5"/>
    <n v="25"/>
    <s v="aaAbru"/>
    <n v="5.5"/>
  </r>
  <r>
    <s v="aa11116"/>
    <x v="1"/>
    <x v="0"/>
    <x v="225"/>
    <x v="1"/>
    <s v="Annet"/>
    <n v="5"/>
    <n v="5"/>
    <n v="25"/>
    <s v="aaAbru"/>
    <n v="5.5"/>
  </r>
  <r>
    <s v="aa11127"/>
    <x v="1"/>
    <x v="0"/>
    <x v="226"/>
    <x v="1"/>
    <s v="Annet"/>
    <n v="5"/>
    <n v="5"/>
    <n v="25"/>
    <s v="aaAbru"/>
    <n v="5.5"/>
  </r>
  <r>
    <s v="aa11145"/>
    <x v="1"/>
    <x v="0"/>
    <x v="222"/>
    <x v="1"/>
    <s v="Annet"/>
    <n v="5"/>
    <n v="5"/>
    <n v="25"/>
    <s v="aaAbru"/>
    <n v="5.5"/>
  </r>
  <r>
    <s v="aa11150"/>
    <x v="1"/>
    <x v="0"/>
    <x v="223"/>
    <x v="1"/>
    <s v="Annet"/>
    <n v="5"/>
    <n v="5"/>
    <n v="25"/>
    <s v="aaAbru"/>
    <n v="5.5"/>
  </r>
  <r>
    <s v="aa11154"/>
    <x v="1"/>
    <x v="0"/>
    <x v="224"/>
    <x v="1"/>
    <s v="Annet"/>
    <n v="5"/>
    <n v="5"/>
    <n v="25"/>
    <s v="aaAbru"/>
    <n v="5.5"/>
  </r>
  <r>
    <s v="aa11157"/>
    <x v="1"/>
    <x v="0"/>
    <x v="225"/>
    <x v="1"/>
    <s v="Annet"/>
    <n v="5"/>
    <n v="5"/>
    <n v="25"/>
    <s v="aaAbru"/>
    <n v="5.5"/>
  </r>
  <r>
    <s v="aa11168"/>
    <x v="1"/>
    <x v="0"/>
    <x v="226"/>
    <x v="1"/>
    <s v="Annet"/>
    <n v="5"/>
    <n v="5"/>
    <n v="25"/>
    <s v="aaAbru"/>
    <n v="5.5"/>
  </r>
  <r>
    <s v="aa11186"/>
    <x v="1"/>
    <x v="0"/>
    <x v="222"/>
    <x v="1"/>
    <s v="Annet"/>
    <n v="5"/>
    <n v="5"/>
    <n v="25"/>
    <s v="aaAbru"/>
    <n v="5.5"/>
  </r>
  <r>
    <s v="aa11191"/>
    <x v="1"/>
    <x v="0"/>
    <x v="223"/>
    <x v="1"/>
    <s v="Annet"/>
    <n v="5"/>
    <n v="5"/>
    <n v="25"/>
    <s v="aaAbru"/>
    <n v="5.5"/>
  </r>
  <r>
    <s v="aa11201"/>
    <x v="1"/>
    <x v="0"/>
    <x v="227"/>
    <x v="1"/>
    <s v="Annet"/>
    <n v="5"/>
    <n v="5"/>
    <n v="25"/>
    <s v="aaAbru"/>
    <n v="5.5"/>
  </r>
  <r>
    <s v="aa11202"/>
    <x v="1"/>
    <x v="0"/>
    <x v="228"/>
    <x v="1"/>
    <s v="Annet"/>
    <n v="5"/>
    <n v="5"/>
    <n v="25"/>
    <s v="aaAbru"/>
    <n v="5.5"/>
  </r>
  <r>
    <s v="aa11218"/>
    <x v="1"/>
    <x v="0"/>
    <x v="227"/>
    <x v="1"/>
    <s v="Annet"/>
    <n v="5"/>
    <n v="5"/>
    <n v="25"/>
    <s v="aaAbru"/>
    <n v="5.5"/>
  </r>
  <r>
    <s v="aa11219"/>
    <x v="1"/>
    <x v="0"/>
    <x v="228"/>
    <x v="1"/>
    <s v="Annet"/>
    <n v="5"/>
    <n v="5"/>
    <n v="25"/>
    <s v="aaAbru"/>
    <n v="5.5"/>
  </r>
  <r>
    <s v="aa11235"/>
    <x v="1"/>
    <x v="0"/>
    <x v="227"/>
    <x v="1"/>
    <s v="Annet"/>
    <n v="5"/>
    <n v="5"/>
    <n v="25"/>
    <s v="aaAbru"/>
    <n v="5.5"/>
  </r>
  <r>
    <s v="aa11236"/>
    <x v="1"/>
    <x v="0"/>
    <x v="228"/>
    <x v="1"/>
    <s v="Annet"/>
    <n v="5"/>
    <n v="5"/>
    <n v="25"/>
    <s v="aaAbru"/>
    <n v="5.5"/>
  </r>
  <r>
    <s v="aa11252"/>
    <x v="1"/>
    <x v="0"/>
    <x v="227"/>
    <x v="1"/>
    <s v="Annet"/>
    <n v="5"/>
    <n v="5"/>
    <n v="25"/>
    <s v="aaAbru"/>
    <n v="5.5"/>
  </r>
  <r>
    <s v="aa11253"/>
    <x v="1"/>
    <x v="0"/>
    <x v="228"/>
    <x v="1"/>
    <s v="Annet"/>
    <n v="5"/>
    <n v="5"/>
    <n v="25"/>
    <s v="aaAbru"/>
    <n v="5.5"/>
  </r>
  <r>
    <s v="aa11269"/>
    <x v="1"/>
    <x v="0"/>
    <x v="227"/>
    <x v="1"/>
    <s v="Annet"/>
    <n v="5"/>
    <n v="5"/>
    <n v="25"/>
    <s v="aaAbru"/>
    <n v="5.5"/>
  </r>
  <r>
    <s v="aa11270"/>
    <x v="1"/>
    <x v="0"/>
    <x v="228"/>
    <x v="1"/>
    <s v="Annet"/>
    <n v="5"/>
    <n v="5"/>
    <n v="25"/>
    <s v="aaAbru"/>
    <n v="5.5"/>
  </r>
  <r>
    <s v="aa11286"/>
    <x v="1"/>
    <x v="0"/>
    <x v="227"/>
    <x v="1"/>
    <s v="Annet"/>
    <n v="5"/>
    <n v="5"/>
    <n v="25"/>
    <s v="aaAbru"/>
    <n v="5.5"/>
  </r>
  <r>
    <s v="aa11287"/>
    <x v="1"/>
    <x v="0"/>
    <x v="228"/>
    <x v="1"/>
    <s v="Annet"/>
    <n v="5"/>
    <n v="5"/>
    <n v="25"/>
    <s v="aaAbru"/>
    <n v="5.5"/>
  </r>
  <r>
    <s v="aa11303"/>
    <x v="1"/>
    <x v="0"/>
    <x v="227"/>
    <x v="1"/>
    <s v="Annet"/>
    <n v="5"/>
    <n v="5"/>
    <n v="25"/>
    <s v="aaAbru"/>
    <n v="5.5"/>
  </r>
  <r>
    <s v="aa11304"/>
    <x v="1"/>
    <x v="0"/>
    <x v="228"/>
    <x v="1"/>
    <s v="Annet"/>
    <n v="5"/>
    <n v="5"/>
    <n v="25"/>
    <s v="aaAbru"/>
    <n v="5.5"/>
  </r>
  <r>
    <s v="aa11320"/>
    <x v="1"/>
    <x v="0"/>
    <x v="227"/>
    <x v="1"/>
    <s v="Annet"/>
    <n v="5"/>
    <n v="5"/>
    <n v="25"/>
    <s v="aaAbru"/>
    <n v="5.5"/>
  </r>
  <r>
    <s v="aa11321"/>
    <x v="1"/>
    <x v="0"/>
    <x v="228"/>
    <x v="1"/>
    <s v="Annet"/>
    <n v="5"/>
    <n v="5"/>
    <n v="25"/>
    <s v="aaAbru"/>
    <n v="5.5"/>
  </r>
  <r>
    <s v="aa11337"/>
    <x v="1"/>
    <x v="0"/>
    <x v="227"/>
    <x v="1"/>
    <s v="Annet"/>
    <n v="5"/>
    <n v="5"/>
    <n v="25"/>
    <s v="aaAbru"/>
    <n v="5.5"/>
  </r>
  <r>
    <s v="aa11338"/>
    <x v="1"/>
    <x v="0"/>
    <x v="228"/>
    <x v="1"/>
    <s v="Annet"/>
    <n v="5"/>
    <n v="5"/>
    <n v="25"/>
    <s v="aaAbru"/>
    <n v="5.5"/>
  </r>
  <r>
    <s v="aa11354"/>
    <x v="1"/>
    <x v="0"/>
    <x v="227"/>
    <x v="1"/>
    <s v="Annet"/>
    <n v="5"/>
    <n v="5"/>
    <n v="25"/>
    <s v="aaAbru"/>
    <n v="5.5"/>
  </r>
  <r>
    <s v="aa11355"/>
    <x v="1"/>
    <x v="0"/>
    <x v="228"/>
    <x v="1"/>
    <s v="Annet"/>
    <n v="5"/>
    <n v="5"/>
    <n v="25"/>
    <s v="aaAbru"/>
    <n v="5.5"/>
  </r>
  <r>
    <s v="aa11371"/>
    <x v="1"/>
    <x v="0"/>
    <x v="227"/>
    <x v="1"/>
    <s v="Annet"/>
    <n v="5"/>
    <n v="5"/>
    <n v="25"/>
    <s v="aaAbru"/>
    <n v="5.5"/>
  </r>
  <r>
    <s v="aa11372"/>
    <x v="1"/>
    <x v="0"/>
    <x v="228"/>
    <x v="1"/>
    <s v="Annet"/>
    <n v="5"/>
    <n v="5"/>
    <n v="25"/>
    <s v="aaAbru"/>
    <n v="5.5"/>
  </r>
  <r>
    <s v="aa11388"/>
    <x v="1"/>
    <x v="0"/>
    <x v="227"/>
    <x v="1"/>
    <s v="Annet"/>
    <n v="5"/>
    <n v="5"/>
    <n v="25"/>
    <s v="aaAbru"/>
    <n v="5.5"/>
  </r>
  <r>
    <s v="aa11389"/>
    <x v="1"/>
    <x v="0"/>
    <x v="228"/>
    <x v="1"/>
    <s v="Annet"/>
    <n v="5"/>
    <n v="5"/>
    <n v="25"/>
    <s v="aaAbru"/>
    <n v="5.5"/>
  </r>
  <r>
    <s v="aa11405"/>
    <x v="1"/>
    <x v="0"/>
    <x v="227"/>
    <x v="1"/>
    <s v="Annet"/>
    <n v="5"/>
    <n v="5"/>
    <n v="25"/>
    <s v="aaAbru"/>
    <n v="5.5"/>
  </r>
  <r>
    <s v="aa11406"/>
    <x v="1"/>
    <x v="0"/>
    <x v="228"/>
    <x v="1"/>
    <s v="Annet"/>
    <n v="5"/>
    <n v="5"/>
    <n v="25"/>
    <s v="aaAbru"/>
    <n v="5.5"/>
  </r>
  <r>
    <s v="aa11422"/>
    <x v="1"/>
    <x v="0"/>
    <x v="227"/>
    <x v="1"/>
    <s v="Annet"/>
    <n v="5"/>
    <n v="5"/>
    <n v="25"/>
    <s v="aaAbru"/>
    <n v="5.5"/>
  </r>
  <r>
    <s v="aa11423"/>
    <x v="1"/>
    <x v="0"/>
    <x v="228"/>
    <x v="1"/>
    <s v="Annet"/>
    <n v="5"/>
    <n v="5"/>
    <n v="25"/>
    <s v="aaAbru"/>
    <n v="5.5"/>
  </r>
  <r>
    <s v="aa11439"/>
    <x v="1"/>
    <x v="0"/>
    <x v="227"/>
    <x v="1"/>
    <s v="Annet"/>
    <n v="5"/>
    <n v="5"/>
    <n v="25"/>
    <s v="aaAbru"/>
    <n v="5.5"/>
  </r>
  <r>
    <s v="aa11440"/>
    <x v="1"/>
    <x v="0"/>
    <x v="228"/>
    <x v="1"/>
    <s v="Annet"/>
    <n v="5"/>
    <n v="5"/>
    <n v="25"/>
    <s v="aaAbru"/>
    <n v="5.5"/>
  </r>
  <r>
    <s v="aa11456"/>
    <x v="1"/>
    <x v="0"/>
    <x v="227"/>
    <x v="1"/>
    <s v="Annet"/>
    <n v="5"/>
    <n v="5"/>
    <n v="25"/>
    <s v="aaAbru"/>
    <n v="5.5"/>
  </r>
  <r>
    <s v="aa11457"/>
    <x v="1"/>
    <x v="0"/>
    <x v="228"/>
    <x v="1"/>
    <s v="Annet"/>
    <n v="5"/>
    <n v="5"/>
    <n v="25"/>
    <s v="aaAbru"/>
    <n v="5.5"/>
  </r>
  <r>
    <s v="aa11473"/>
    <x v="1"/>
    <x v="0"/>
    <x v="227"/>
    <x v="1"/>
    <s v="Annet"/>
    <n v="5"/>
    <n v="5"/>
    <n v="25"/>
    <s v="aaAbru"/>
    <n v="5.5"/>
  </r>
  <r>
    <s v="aa11474"/>
    <x v="1"/>
    <x v="0"/>
    <x v="228"/>
    <x v="1"/>
    <s v="Annet"/>
    <n v="5"/>
    <n v="5"/>
    <n v="25"/>
    <s v="aaAbru"/>
    <n v="5.5"/>
  </r>
  <r>
    <s v="aa11490"/>
    <x v="1"/>
    <x v="0"/>
    <x v="227"/>
    <x v="1"/>
    <s v="Annet"/>
    <n v="5"/>
    <n v="5"/>
    <n v="25"/>
    <s v="aaAbru"/>
    <n v="5.5"/>
  </r>
  <r>
    <s v="aa11491"/>
    <x v="1"/>
    <x v="0"/>
    <x v="228"/>
    <x v="1"/>
    <s v="Annet"/>
    <n v="5"/>
    <n v="5"/>
    <n v="25"/>
    <s v="aaAbru"/>
    <n v="5.5"/>
  </r>
  <r>
    <s v="aa11507"/>
    <x v="1"/>
    <x v="0"/>
    <x v="227"/>
    <x v="1"/>
    <s v="Annet"/>
    <n v="5"/>
    <n v="5"/>
    <n v="25"/>
    <s v="aaAbru"/>
    <n v="5.5"/>
  </r>
  <r>
    <s v="aa11508"/>
    <x v="1"/>
    <x v="0"/>
    <x v="228"/>
    <x v="1"/>
    <s v="Annet"/>
    <n v="5"/>
    <n v="5"/>
    <n v="25"/>
    <s v="aaAbru"/>
    <n v="5.5"/>
  </r>
  <r>
    <s v="aa11524"/>
    <x v="1"/>
    <x v="0"/>
    <x v="227"/>
    <x v="1"/>
    <s v="Annet"/>
    <n v="5"/>
    <n v="5"/>
    <n v="25"/>
    <s v="aaAbru"/>
    <n v="5.5"/>
  </r>
  <r>
    <s v="aa11525"/>
    <x v="1"/>
    <x v="0"/>
    <x v="228"/>
    <x v="1"/>
    <s v="Annet"/>
    <n v="5"/>
    <n v="5"/>
    <n v="25"/>
    <s v="aaAbru"/>
    <n v="5.5"/>
  </r>
  <r>
    <s v="aa11541"/>
    <x v="1"/>
    <x v="0"/>
    <x v="227"/>
    <x v="1"/>
    <s v="Annet"/>
    <n v="5"/>
    <n v="5"/>
    <n v="25"/>
    <s v="aaAbru"/>
    <n v="5.5"/>
  </r>
  <r>
    <s v="aa11542"/>
    <x v="1"/>
    <x v="0"/>
    <x v="228"/>
    <x v="1"/>
    <s v="Annet"/>
    <n v="5"/>
    <n v="5"/>
    <n v="25"/>
    <s v="aaAbru"/>
    <n v="5.5"/>
  </r>
  <r>
    <s v="aa11558"/>
    <x v="1"/>
    <x v="0"/>
    <x v="227"/>
    <x v="1"/>
    <s v="Annet"/>
    <n v="5"/>
    <n v="5"/>
    <n v="25"/>
    <s v="aaAbru"/>
    <n v="5.5"/>
  </r>
  <r>
    <s v="aa11559"/>
    <x v="1"/>
    <x v="0"/>
    <x v="228"/>
    <x v="1"/>
    <s v="Annet"/>
    <n v="5"/>
    <n v="5"/>
    <n v="25"/>
    <s v="aaAbru"/>
    <n v="5.5"/>
  </r>
  <r>
    <s v="aa11575"/>
    <x v="1"/>
    <x v="0"/>
    <x v="227"/>
    <x v="1"/>
    <s v="Annet"/>
    <n v="5"/>
    <n v="5"/>
    <n v="25"/>
    <s v="aaAbru"/>
    <n v="5.5"/>
  </r>
  <r>
    <s v="aa11576"/>
    <x v="1"/>
    <x v="0"/>
    <x v="228"/>
    <x v="1"/>
    <s v="Annet"/>
    <n v="5"/>
    <n v="5"/>
    <n v="25"/>
    <s v="aaAbru"/>
    <n v="5.5"/>
  </r>
  <r>
    <s v="aa11592"/>
    <x v="1"/>
    <x v="0"/>
    <x v="227"/>
    <x v="1"/>
    <s v="Annet"/>
    <n v="5"/>
    <n v="5"/>
    <n v="25"/>
    <s v="aaAbru"/>
    <n v="5.5"/>
  </r>
  <r>
    <s v="aa11593"/>
    <x v="1"/>
    <x v="0"/>
    <x v="228"/>
    <x v="1"/>
    <s v="Annet"/>
    <n v="5"/>
    <n v="5"/>
    <n v="25"/>
    <s v="aaAbru"/>
    <n v="5.5"/>
  </r>
  <r>
    <s v="aa11609"/>
    <x v="1"/>
    <x v="0"/>
    <x v="227"/>
    <x v="1"/>
    <s v="Annet"/>
    <n v="5"/>
    <n v="5"/>
    <n v="25"/>
    <s v="aaAbru"/>
    <n v="5.5"/>
  </r>
  <r>
    <s v="aa11610"/>
    <x v="1"/>
    <x v="0"/>
    <x v="228"/>
    <x v="1"/>
    <s v="Annet"/>
    <n v="5"/>
    <n v="5"/>
    <n v="25"/>
    <s v="aaAbru"/>
    <n v="5.5"/>
  </r>
  <r>
    <s v="aa11626"/>
    <x v="1"/>
    <x v="0"/>
    <x v="227"/>
    <x v="1"/>
    <s v="Annet"/>
    <n v="5"/>
    <n v="5"/>
    <n v="25"/>
    <s v="aaAbru"/>
    <n v="5.5"/>
  </r>
  <r>
    <s v="aa11627"/>
    <x v="1"/>
    <x v="0"/>
    <x v="228"/>
    <x v="1"/>
    <s v="Annet"/>
    <n v="5"/>
    <n v="5"/>
    <n v="25"/>
    <s v="aaAbru"/>
    <n v="5.5"/>
  </r>
  <r>
    <s v="aa11643"/>
    <x v="1"/>
    <x v="0"/>
    <x v="227"/>
    <x v="1"/>
    <s v="Annet"/>
    <n v="5"/>
    <n v="5"/>
    <n v="25"/>
    <s v="aaAbru"/>
    <n v="5.5"/>
  </r>
  <r>
    <s v="aa11644"/>
    <x v="1"/>
    <x v="0"/>
    <x v="228"/>
    <x v="1"/>
    <s v="Annet"/>
    <n v="5"/>
    <n v="5"/>
    <n v="25"/>
    <s v="aaAbru"/>
    <n v="5.5"/>
  </r>
  <r>
    <s v="aa11660"/>
    <x v="1"/>
    <x v="0"/>
    <x v="227"/>
    <x v="1"/>
    <s v="Annet"/>
    <n v="5"/>
    <n v="5"/>
    <n v="25"/>
    <s v="aaAbru"/>
    <n v="5.5"/>
  </r>
  <r>
    <s v="aa11661"/>
    <x v="1"/>
    <x v="0"/>
    <x v="228"/>
    <x v="1"/>
    <s v="Annet"/>
    <n v="5"/>
    <n v="5"/>
    <n v="25"/>
    <s v="aaAbru"/>
    <n v="5.5"/>
  </r>
  <r>
    <s v="aa11677"/>
    <x v="1"/>
    <x v="0"/>
    <x v="227"/>
    <x v="1"/>
    <s v="Annet"/>
    <n v="5"/>
    <n v="5"/>
    <n v="25"/>
    <s v="aaAbru"/>
    <n v="5.5"/>
  </r>
  <r>
    <s v="aa11678"/>
    <x v="1"/>
    <x v="0"/>
    <x v="228"/>
    <x v="1"/>
    <s v="Annet"/>
    <n v="5"/>
    <n v="5"/>
    <n v="25"/>
    <s v="aaAbru"/>
    <n v="5.5"/>
  </r>
  <r>
    <s v="aa11694"/>
    <x v="1"/>
    <x v="0"/>
    <x v="227"/>
    <x v="1"/>
    <s v="Annet"/>
    <n v="5"/>
    <n v="5"/>
    <n v="25"/>
    <s v="aaAbru"/>
    <n v="5.5"/>
  </r>
  <r>
    <s v="aa11695"/>
    <x v="1"/>
    <x v="0"/>
    <x v="228"/>
    <x v="1"/>
    <s v="Annet"/>
    <n v="5"/>
    <n v="5"/>
    <n v="25"/>
    <s v="aaAbru"/>
    <n v="5.5"/>
  </r>
  <r>
    <s v="aa11711"/>
    <x v="1"/>
    <x v="0"/>
    <x v="227"/>
    <x v="1"/>
    <s v="Annet"/>
    <n v="5"/>
    <n v="5"/>
    <n v="25"/>
    <s v="aaAbru"/>
    <n v="5.5"/>
  </r>
  <r>
    <s v="aa11712"/>
    <x v="1"/>
    <x v="0"/>
    <x v="228"/>
    <x v="1"/>
    <s v="Annet"/>
    <n v="5"/>
    <n v="5"/>
    <n v="25"/>
    <s v="aaAbru"/>
    <n v="5.5"/>
  </r>
  <r>
    <s v="aa11728"/>
    <x v="1"/>
    <x v="0"/>
    <x v="227"/>
    <x v="1"/>
    <s v="Annet"/>
    <n v="5"/>
    <n v="5"/>
    <n v="25"/>
    <s v="aaAbru"/>
    <n v="5.5"/>
  </r>
  <r>
    <s v="aa11729"/>
    <x v="1"/>
    <x v="0"/>
    <x v="228"/>
    <x v="1"/>
    <s v="Annet"/>
    <n v="5"/>
    <n v="5"/>
    <n v="25"/>
    <s v="aaAbru"/>
    <n v="5.5"/>
  </r>
  <r>
    <s v="aa11745"/>
    <x v="1"/>
    <x v="0"/>
    <x v="227"/>
    <x v="1"/>
    <s v="Annet"/>
    <n v="5"/>
    <n v="5"/>
    <n v="25"/>
    <s v="aaAbru"/>
    <n v="5.5"/>
  </r>
  <r>
    <s v="aa11746"/>
    <x v="1"/>
    <x v="0"/>
    <x v="228"/>
    <x v="1"/>
    <s v="Annet"/>
    <n v="5"/>
    <n v="5"/>
    <n v="25"/>
    <s v="aaAbru"/>
    <n v="5.5"/>
  </r>
  <r>
    <s v="aa11762"/>
    <x v="1"/>
    <x v="0"/>
    <x v="227"/>
    <x v="1"/>
    <s v="Annet"/>
    <n v="5"/>
    <n v="5"/>
    <n v="25"/>
    <s v="aaAbru"/>
    <n v="5.5"/>
  </r>
  <r>
    <s v="aa11763"/>
    <x v="1"/>
    <x v="0"/>
    <x v="228"/>
    <x v="1"/>
    <s v="Annet"/>
    <n v="5"/>
    <n v="5"/>
    <n v="25"/>
    <s v="aaAbru"/>
    <n v="5.5"/>
  </r>
  <r>
    <s v="aa11779"/>
    <x v="1"/>
    <x v="0"/>
    <x v="227"/>
    <x v="1"/>
    <s v="Annet"/>
    <n v="5"/>
    <n v="5"/>
    <n v="25"/>
    <s v="aaAbru"/>
    <n v="5.5"/>
  </r>
  <r>
    <s v="aa11780"/>
    <x v="1"/>
    <x v="0"/>
    <x v="228"/>
    <x v="1"/>
    <s v="Annet"/>
    <n v="5"/>
    <n v="5"/>
    <n v="25"/>
    <s v="aaAbru"/>
    <n v="5.5"/>
  </r>
  <r>
    <s v="aa11796"/>
    <x v="1"/>
    <x v="0"/>
    <x v="227"/>
    <x v="1"/>
    <s v="Annet"/>
    <n v="5"/>
    <n v="5"/>
    <n v="25"/>
    <s v="aaAbru"/>
    <n v="5.5"/>
  </r>
  <r>
    <s v="aa11797"/>
    <x v="1"/>
    <x v="0"/>
    <x v="228"/>
    <x v="1"/>
    <s v="Annet"/>
    <n v="5"/>
    <n v="5"/>
    <n v="25"/>
    <s v="aaAbru"/>
    <n v="5.5"/>
  </r>
  <r>
    <s v="aa11813"/>
    <x v="1"/>
    <x v="0"/>
    <x v="227"/>
    <x v="1"/>
    <s v="Annet"/>
    <n v="5"/>
    <n v="5"/>
    <n v="25"/>
    <s v="aaAbru"/>
    <n v="5.5"/>
  </r>
  <r>
    <s v="aa11814"/>
    <x v="1"/>
    <x v="0"/>
    <x v="228"/>
    <x v="1"/>
    <s v="Annet"/>
    <n v="5"/>
    <n v="5"/>
    <n v="25"/>
    <s v="aaAbru"/>
    <n v="5.5"/>
  </r>
  <r>
    <s v="aa11830"/>
    <x v="1"/>
    <x v="0"/>
    <x v="227"/>
    <x v="1"/>
    <s v="Annet"/>
    <n v="5"/>
    <n v="5"/>
    <n v="25"/>
    <s v="aaAbru"/>
    <n v="5.5"/>
  </r>
  <r>
    <s v="aa11831"/>
    <x v="1"/>
    <x v="0"/>
    <x v="228"/>
    <x v="1"/>
    <s v="Annet"/>
    <n v="5"/>
    <n v="5"/>
    <n v="25"/>
    <s v="aaAbru"/>
    <n v="5.5"/>
  </r>
  <r>
    <s v="aa11847"/>
    <x v="1"/>
    <x v="0"/>
    <x v="227"/>
    <x v="1"/>
    <s v="Annet"/>
    <n v="5"/>
    <n v="5"/>
    <n v="25"/>
    <s v="aaAbru"/>
    <n v="5.5"/>
  </r>
  <r>
    <s v="aa11848"/>
    <x v="1"/>
    <x v="0"/>
    <x v="228"/>
    <x v="1"/>
    <s v="Annet"/>
    <n v="5"/>
    <n v="5"/>
    <n v="25"/>
    <s v="aaAbru"/>
    <n v="5.5"/>
  </r>
  <r>
    <s v="aa11864"/>
    <x v="1"/>
    <x v="0"/>
    <x v="227"/>
    <x v="1"/>
    <s v="Annet"/>
    <n v="5"/>
    <n v="5"/>
    <n v="25"/>
    <s v="aaAbru"/>
    <n v="5.5"/>
  </r>
  <r>
    <s v="aa11865"/>
    <x v="1"/>
    <x v="0"/>
    <x v="228"/>
    <x v="1"/>
    <s v="Annet"/>
    <n v="5"/>
    <n v="5"/>
    <n v="25"/>
    <s v="aaAbru"/>
    <n v="5.5"/>
  </r>
  <r>
    <s v="aa11881"/>
    <x v="1"/>
    <x v="0"/>
    <x v="227"/>
    <x v="1"/>
    <s v="Annet"/>
    <n v="5"/>
    <n v="5"/>
    <n v="25"/>
    <s v="aaAbru"/>
    <n v="5.5"/>
  </r>
  <r>
    <s v="aa11882"/>
    <x v="1"/>
    <x v="0"/>
    <x v="228"/>
    <x v="1"/>
    <s v="Annet"/>
    <n v="5"/>
    <n v="5"/>
    <n v="25"/>
    <s v="aaAbru"/>
    <n v="5.5"/>
  </r>
  <r>
    <s v="aa11898"/>
    <x v="1"/>
    <x v="0"/>
    <x v="227"/>
    <x v="1"/>
    <s v="Annet"/>
    <n v="5"/>
    <n v="5"/>
    <n v="25"/>
    <s v="aaAbru"/>
    <n v="5.5"/>
  </r>
  <r>
    <s v="aa11899"/>
    <x v="1"/>
    <x v="0"/>
    <x v="228"/>
    <x v="1"/>
    <s v="Annet"/>
    <n v="5"/>
    <n v="5"/>
    <n v="25"/>
    <s v="aaAbru"/>
    <n v="5.5"/>
  </r>
  <r>
    <s v="aa11915"/>
    <x v="1"/>
    <x v="0"/>
    <x v="227"/>
    <x v="1"/>
    <s v="Annet"/>
    <n v="5"/>
    <n v="5"/>
    <n v="25"/>
    <s v="aaAbru"/>
    <n v="5.5"/>
  </r>
  <r>
    <s v="aa11916"/>
    <x v="1"/>
    <x v="0"/>
    <x v="228"/>
    <x v="1"/>
    <s v="Annet"/>
    <n v="5"/>
    <n v="5"/>
    <n v="25"/>
    <s v="aaAbru"/>
    <n v="5.5"/>
  </r>
  <r>
    <s v="aa11932"/>
    <x v="1"/>
    <x v="0"/>
    <x v="227"/>
    <x v="1"/>
    <s v="Annet"/>
    <n v="5"/>
    <n v="5"/>
    <n v="25"/>
    <s v="aaAbru"/>
    <n v="5.5"/>
  </r>
  <r>
    <s v="aa11933"/>
    <x v="1"/>
    <x v="0"/>
    <x v="228"/>
    <x v="1"/>
    <s v="Annet"/>
    <n v="5"/>
    <n v="5"/>
    <n v="25"/>
    <s v="aaAbru"/>
    <n v="5.5"/>
  </r>
  <r>
    <s v="aa11949"/>
    <x v="1"/>
    <x v="0"/>
    <x v="227"/>
    <x v="1"/>
    <s v="Annet"/>
    <n v="5"/>
    <n v="5"/>
    <n v="25"/>
    <s v="aaAbru"/>
    <n v="5.5"/>
  </r>
  <r>
    <s v="aa11950"/>
    <x v="1"/>
    <x v="0"/>
    <x v="228"/>
    <x v="1"/>
    <s v="Annet"/>
    <n v="5"/>
    <n v="5"/>
    <n v="25"/>
    <s v="aaAbru"/>
    <n v="5.5"/>
  </r>
  <r>
    <s v="aa11966"/>
    <x v="1"/>
    <x v="0"/>
    <x v="227"/>
    <x v="1"/>
    <s v="Annet"/>
    <n v="5"/>
    <n v="5"/>
    <n v="25"/>
    <s v="aaAbru"/>
    <n v="5.5"/>
  </r>
  <r>
    <s v="aa11967"/>
    <x v="1"/>
    <x v="0"/>
    <x v="228"/>
    <x v="1"/>
    <s v="Annet"/>
    <n v="5"/>
    <n v="5"/>
    <n v="25"/>
    <s v="aaAbru"/>
    <n v="5.5"/>
  </r>
  <r>
    <s v="aa11983"/>
    <x v="1"/>
    <x v="0"/>
    <x v="227"/>
    <x v="1"/>
    <s v="Annet"/>
    <n v="5"/>
    <n v="5"/>
    <n v="25"/>
    <s v="aaAbru"/>
    <n v="5.5"/>
  </r>
  <r>
    <s v="aa11984"/>
    <x v="1"/>
    <x v="0"/>
    <x v="228"/>
    <x v="1"/>
    <s v="Annet"/>
    <n v="5"/>
    <n v="5"/>
    <n v="25"/>
    <s v="aaAbru"/>
    <n v="5.5"/>
  </r>
  <r>
    <s v="aa12000"/>
    <x v="1"/>
    <x v="0"/>
    <x v="227"/>
    <x v="1"/>
    <s v="Annet"/>
    <n v="5"/>
    <n v="5"/>
    <n v="25"/>
    <s v="aaAbru"/>
    <n v="5.5"/>
  </r>
  <r>
    <s v="aa12001"/>
    <x v="1"/>
    <x v="0"/>
    <x v="228"/>
    <x v="1"/>
    <s v="Annet"/>
    <n v="5"/>
    <n v="5"/>
    <n v="25"/>
    <s v="aaAbru"/>
    <n v="5.5"/>
  </r>
  <r>
    <s v="aa12017"/>
    <x v="1"/>
    <x v="0"/>
    <x v="227"/>
    <x v="1"/>
    <s v="Annet"/>
    <n v="5"/>
    <n v="5"/>
    <n v="25"/>
    <s v="aaAbru"/>
    <n v="5.5"/>
  </r>
  <r>
    <s v="aa12018"/>
    <x v="1"/>
    <x v="0"/>
    <x v="228"/>
    <x v="1"/>
    <s v="Annet"/>
    <n v="5"/>
    <n v="5"/>
    <n v="25"/>
    <s v="aaAbru"/>
    <n v="5.5"/>
  </r>
  <r>
    <s v="aa12034"/>
    <x v="1"/>
    <x v="0"/>
    <x v="227"/>
    <x v="1"/>
    <s v="Annet"/>
    <n v="5"/>
    <n v="5"/>
    <n v="25"/>
    <s v="aaAbru"/>
    <n v="5.5"/>
  </r>
  <r>
    <s v="aa12035"/>
    <x v="1"/>
    <x v="0"/>
    <x v="228"/>
    <x v="1"/>
    <s v="Annet"/>
    <n v="5"/>
    <n v="5"/>
    <n v="25"/>
    <s v="aaAbru"/>
    <n v="5.5"/>
  </r>
  <r>
    <s v="aa12051"/>
    <x v="1"/>
    <x v="0"/>
    <x v="227"/>
    <x v="1"/>
    <s v="Annet"/>
    <n v="5"/>
    <n v="5"/>
    <n v="25"/>
    <s v="aaAbru"/>
    <n v="5.5"/>
  </r>
  <r>
    <s v="aa12052"/>
    <x v="1"/>
    <x v="0"/>
    <x v="228"/>
    <x v="1"/>
    <s v="Annet"/>
    <n v="5"/>
    <n v="5"/>
    <n v="25"/>
    <s v="aaAbru"/>
    <n v="5.5"/>
  </r>
  <r>
    <s v="aa12068"/>
    <x v="1"/>
    <x v="0"/>
    <x v="227"/>
    <x v="1"/>
    <s v="Annet"/>
    <n v="5"/>
    <n v="5"/>
    <n v="25"/>
    <s v="aaAbru"/>
    <n v="5.5"/>
  </r>
  <r>
    <s v="aa12069"/>
    <x v="1"/>
    <x v="0"/>
    <x v="228"/>
    <x v="1"/>
    <s v="Annet"/>
    <n v="5"/>
    <n v="5"/>
    <n v="25"/>
    <s v="aaAbru"/>
    <n v="5.5"/>
  </r>
  <r>
    <s v="aa12085"/>
    <x v="1"/>
    <x v="0"/>
    <x v="227"/>
    <x v="1"/>
    <s v="Annet"/>
    <n v="5"/>
    <n v="5"/>
    <n v="25"/>
    <s v="aaAbru"/>
    <n v="5.5"/>
  </r>
  <r>
    <s v="aa12086"/>
    <x v="1"/>
    <x v="0"/>
    <x v="228"/>
    <x v="1"/>
    <s v="Annet"/>
    <n v="5"/>
    <n v="5"/>
    <n v="25"/>
    <s v="aaAbru"/>
    <n v="5.5"/>
  </r>
  <r>
    <s v="aa12102"/>
    <x v="1"/>
    <x v="0"/>
    <x v="227"/>
    <x v="1"/>
    <s v="Annet"/>
    <n v="5"/>
    <n v="5"/>
    <n v="25"/>
    <s v="aaAbru"/>
    <n v="5.5"/>
  </r>
  <r>
    <s v="aa12103"/>
    <x v="1"/>
    <x v="0"/>
    <x v="228"/>
    <x v="1"/>
    <s v="Annet"/>
    <n v="5"/>
    <n v="5"/>
    <n v="25"/>
    <s v="aaAbru"/>
    <n v="5.5"/>
  </r>
  <r>
    <s v="aa12119"/>
    <x v="1"/>
    <x v="0"/>
    <x v="227"/>
    <x v="1"/>
    <s v="Annet"/>
    <n v="5"/>
    <n v="5"/>
    <n v="25"/>
    <s v="aaAbru"/>
    <n v="5.5"/>
  </r>
  <r>
    <s v="aa12120"/>
    <x v="1"/>
    <x v="0"/>
    <x v="228"/>
    <x v="1"/>
    <s v="Annet"/>
    <n v="5"/>
    <n v="5"/>
    <n v="25"/>
    <s v="aaAbru"/>
    <n v="5.5"/>
  </r>
  <r>
    <s v="aa12136"/>
    <x v="1"/>
    <x v="0"/>
    <x v="227"/>
    <x v="1"/>
    <s v="Annet"/>
    <n v="5"/>
    <n v="5"/>
    <n v="25"/>
    <s v="aaAbru"/>
    <n v="5.5"/>
  </r>
  <r>
    <s v="aa12137"/>
    <x v="1"/>
    <x v="0"/>
    <x v="228"/>
    <x v="1"/>
    <s v="Annet"/>
    <n v="5"/>
    <n v="5"/>
    <n v="25"/>
    <s v="aaAbru"/>
    <n v="5.5"/>
  </r>
  <r>
    <s v="aa12153"/>
    <x v="1"/>
    <x v="0"/>
    <x v="227"/>
    <x v="1"/>
    <s v="Annet"/>
    <n v="5"/>
    <n v="5"/>
    <n v="25"/>
    <s v="aaAbru"/>
    <n v="5.5"/>
  </r>
  <r>
    <s v="aa12154"/>
    <x v="1"/>
    <x v="0"/>
    <x v="228"/>
    <x v="1"/>
    <s v="Annet"/>
    <n v="5"/>
    <n v="5"/>
    <n v="25"/>
    <s v="aaAbru"/>
    <n v="5.5"/>
  </r>
  <r>
    <s v="aa12170"/>
    <x v="1"/>
    <x v="0"/>
    <x v="227"/>
    <x v="1"/>
    <s v="Annet"/>
    <n v="5"/>
    <n v="5"/>
    <n v="25"/>
    <s v="aaAbru"/>
    <n v="5.5"/>
  </r>
  <r>
    <s v="aa12171"/>
    <x v="1"/>
    <x v="0"/>
    <x v="228"/>
    <x v="1"/>
    <s v="Annet"/>
    <n v="5"/>
    <n v="5"/>
    <n v="25"/>
    <s v="aaAbru"/>
    <n v="5.5"/>
  </r>
  <r>
    <s v="aa12187"/>
    <x v="1"/>
    <x v="0"/>
    <x v="227"/>
    <x v="1"/>
    <s v="Annet"/>
    <n v="5"/>
    <n v="5"/>
    <n v="25"/>
    <s v="aaAbru"/>
    <n v="5.5"/>
  </r>
  <r>
    <s v="aa12188"/>
    <x v="1"/>
    <x v="0"/>
    <x v="228"/>
    <x v="1"/>
    <s v="Annet"/>
    <n v="5"/>
    <n v="5"/>
    <n v="25"/>
    <s v="aaAbru"/>
    <n v="5.5"/>
  </r>
  <r>
    <s v="aa12204"/>
    <x v="1"/>
    <x v="0"/>
    <x v="227"/>
    <x v="1"/>
    <s v="Annet"/>
    <n v="5"/>
    <n v="5"/>
    <n v="25"/>
    <s v="aaAbru"/>
    <n v="5.5"/>
  </r>
  <r>
    <s v="aa12205"/>
    <x v="1"/>
    <x v="0"/>
    <x v="228"/>
    <x v="1"/>
    <s v="Annet"/>
    <n v="5"/>
    <n v="5"/>
    <n v="25"/>
    <s v="aaAbru"/>
    <n v="5.5"/>
  </r>
  <r>
    <s v="aa12221"/>
    <x v="1"/>
    <x v="0"/>
    <x v="227"/>
    <x v="1"/>
    <s v="Annet"/>
    <n v="5"/>
    <n v="5"/>
    <n v="25"/>
    <s v="aaAbru"/>
    <n v="5.5"/>
  </r>
  <r>
    <s v="aa12222"/>
    <x v="1"/>
    <x v="0"/>
    <x v="228"/>
    <x v="1"/>
    <s v="Annet"/>
    <n v="5"/>
    <n v="5"/>
    <n v="25"/>
    <s v="aaAbru"/>
    <n v="5.5"/>
  </r>
  <r>
    <s v="aa12238"/>
    <x v="1"/>
    <x v="0"/>
    <x v="227"/>
    <x v="1"/>
    <s v="Annet"/>
    <n v="5"/>
    <n v="5"/>
    <n v="25"/>
    <s v="aaAbru"/>
    <n v="5.5"/>
  </r>
  <r>
    <s v="aa12239"/>
    <x v="1"/>
    <x v="0"/>
    <x v="228"/>
    <x v="1"/>
    <s v="Annet"/>
    <n v="5"/>
    <n v="5"/>
    <n v="25"/>
    <s v="aaAbru"/>
    <n v="5.5"/>
  </r>
  <r>
    <s v="aa12255"/>
    <x v="1"/>
    <x v="0"/>
    <x v="227"/>
    <x v="1"/>
    <s v="Annet"/>
    <n v="5"/>
    <n v="5"/>
    <n v="25"/>
    <s v="aaAbru"/>
    <n v="5.5"/>
  </r>
  <r>
    <s v="aa12256"/>
    <x v="1"/>
    <x v="0"/>
    <x v="228"/>
    <x v="1"/>
    <s v="Annet"/>
    <n v="5"/>
    <n v="5"/>
    <n v="25"/>
    <s v="aaAbru"/>
    <n v="5.5"/>
  </r>
  <r>
    <s v="aa12272"/>
    <x v="1"/>
    <x v="0"/>
    <x v="227"/>
    <x v="1"/>
    <s v="Annet"/>
    <n v="5"/>
    <n v="5"/>
    <n v="25"/>
    <s v="aaAbru"/>
    <n v="5.5"/>
  </r>
  <r>
    <s v="aa12273"/>
    <x v="1"/>
    <x v="0"/>
    <x v="228"/>
    <x v="1"/>
    <s v="Annet"/>
    <n v="5"/>
    <n v="5"/>
    <n v="25"/>
    <s v="aaAbru"/>
    <n v="5.5"/>
  </r>
  <r>
    <s v="aa12289"/>
    <x v="1"/>
    <x v="0"/>
    <x v="227"/>
    <x v="1"/>
    <s v="Annet"/>
    <n v="5"/>
    <n v="5"/>
    <n v="25"/>
    <s v="aaAbru"/>
    <n v="5.5"/>
  </r>
  <r>
    <s v="aa12290"/>
    <x v="1"/>
    <x v="0"/>
    <x v="228"/>
    <x v="1"/>
    <s v="Annet"/>
    <n v="5"/>
    <n v="5"/>
    <n v="25"/>
    <s v="aaAbru"/>
    <n v="5.5"/>
  </r>
  <r>
    <s v="aa12306"/>
    <x v="1"/>
    <x v="0"/>
    <x v="227"/>
    <x v="1"/>
    <s v="Annet"/>
    <n v="5"/>
    <n v="5"/>
    <n v="25"/>
    <s v="aaAbru"/>
    <n v="5.5"/>
  </r>
  <r>
    <s v="aa12307"/>
    <x v="1"/>
    <x v="0"/>
    <x v="228"/>
    <x v="1"/>
    <s v="Annet"/>
    <n v="5"/>
    <n v="5"/>
    <n v="25"/>
    <s v="aaAbru"/>
    <n v="5.5"/>
  </r>
  <r>
    <s v="aa12323"/>
    <x v="1"/>
    <x v="0"/>
    <x v="227"/>
    <x v="1"/>
    <s v="Annet"/>
    <n v="5"/>
    <n v="5"/>
    <n v="25"/>
    <s v="aaAbru"/>
    <n v="5.5"/>
  </r>
  <r>
    <s v="aa12324"/>
    <x v="1"/>
    <x v="0"/>
    <x v="228"/>
    <x v="1"/>
    <s v="Annet"/>
    <n v="5"/>
    <n v="5"/>
    <n v="25"/>
    <s v="aaAbru"/>
    <n v="5.5"/>
  </r>
  <r>
    <s v="aa12340"/>
    <x v="1"/>
    <x v="0"/>
    <x v="227"/>
    <x v="1"/>
    <s v="Annet"/>
    <n v="5"/>
    <n v="5"/>
    <n v="25"/>
    <s v="aaAbru"/>
    <n v="5.5"/>
  </r>
  <r>
    <s v="aa12341"/>
    <x v="1"/>
    <x v="0"/>
    <x v="228"/>
    <x v="1"/>
    <s v="Annet"/>
    <n v="5"/>
    <n v="5"/>
    <n v="25"/>
    <s v="aaAbru"/>
    <n v="5.5"/>
  </r>
  <r>
    <s v="aa12357"/>
    <x v="1"/>
    <x v="0"/>
    <x v="227"/>
    <x v="1"/>
    <s v="Annet"/>
    <n v="5"/>
    <n v="5"/>
    <n v="25"/>
    <s v="aaAbru"/>
    <n v="5.5"/>
  </r>
  <r>
    <s v="aa12358"/>
    <x v="1"/>
    <x v="0"/>
    <x v="228"/>
    <x v="1"/>
    <s v="Annet"/>
    <n v="5"/>
    <n v="5"/>
    <n v="25"/>
    <s v="aaAbru"/>
    <n v="5.5"/>
  </r>
  <r>
    <s v="aa12374"/>
    <x v="1"/>
    <x v="0"/>
    <x v="227"/>
    <x v="1"/>
    <s v="Annet"/>
    <n v="5"/>
    <n v="5"/>
    <n v="25"/>
    <s v="aaAbru"/>
    <n v="5.5"/>
  </r>
  <r>
    <s v="aa12375"/>
    <x v="1"/>
    <x v="0"/>
    <x v="228"/>
    <x v="1"/>
    <s v="Annet"/>
    <n v="5"/>
    <n v="5"/>
    <n v="25"/>
    <s v="aaAbru"/>
    <n v="5.5"/>
  </r>
  <r>
    <s v="aa12391"/>
    <x v="1"/>
    <x v="0"/>
    <x v="227"/>
    <x v="1"/>
    <s v="Annet"/>
    <n v="5"/>
    <n v="5"/>
    <n v="25"/>
    <s v="aaAbru"/>
    <n v="5.5"/>
  </r>
  <r>
    <s v="aa12392"/>
    <x v="1"/>
    <x v="0"/>
    <x v="228"/>
    <x v="1"/>
    <s v="Annet"/>
    <n v="5"/>
    <n v="5"/>
    <n v="25"/>
    <s v="aaAbru"/>
    <n v="5.5"/>
  </r>
  <r>
    <s v="aa12408"/>
    <x v="1"/>
    <x v="0"/>
    <x v="227"/>
    <x v="1"/>
    <s v="Annet"/>
    <n v="5"/>
    <n v="5"/>
    <n v="25"/>
    <s v="aaAbru"/>
    <n v="5.5"/>
  </r>
  <r>
    <s v="aa12409"/>
    <x v="1"/>
    <x v="0"/>
    <x v="228"/>
    <x v="1"/>
    <s v="Annet"/>
    <n v="5"/>
    <n v="5"/>
    <n v="25"/>
    <s v="aaAbru"/>
    <n v="5.5"/>
  </r>
  <r>
    <s v="aa12425"/>
    <x v="1"/>
    <x v="0"/>
    <x v="227"/>
    <x v="1"/>
    <s v="Annet"/>
    <n v="5"/>
    <n v="5"/>
    <n v="25"/>
    <s v="aaAbru"/>
    <n v="5.5"/>
  </r>
  <r>
    <s v="aa12426"/>
    <x v="1"/>
    <x v="0"/>
    <x v="228"/>
    <x v="1"/>
    <s v="Annet"/>
    <n v="5"/>
    <n v="5"/>
    <n v="25"/>
    <s v="aaAbru"/>
    <n v="5.5"/>
  </r>
  <r>
    <s v="aa12442"/>
    <x v="1"/>
    <x v="0"/>
    <x v="227"/>
    <x v="1"/>
    <s v="Annet"/>
    <n v="5"/>
    <n v="5"/>
    <n v="25"/>
    <s v="aaAbru"/>
    <n v="5.5"/>
  </r>
  <r>
    <s v="aa12443"/>
    <x v="1"/>
    <x v="0"/>
    <x v="228"/>
    <x v="1"/>
    <s v="Annet"/>
    <n v="5"/>
    <n v="5"/>
    <n v="25"/>
    <s v="aaAbru"/>
    <n v="5.5"/>
  </r>
  <r>
    <s v="aa12459"/>
    <x v="1"/>
    <x v="0"/>
    <x v="227"/>
    <x v="1"/>
    <s v="Annet"/>
    <n v="5"/>
    <n v="5"/>
    <n v="25"/>
    <s v="aaAbru"/>
    <n v="5.5"/>
  </r>
  <r>
    <s v="aa12460"/>
    <x v="1"/>
    <x v="0"/>
    <x v="228"/>
    <x v="1"/>
    <s v="Annet"/>
    <n v="5"/>
    <n v="5"/>
    <n v="25"/>
    <s v="aaAbru"/>
    <n v="5.5"/>
  </r>
  <r>
    <s v="aa12476"/>
    <x v="1"/>
    <x v="0"/>
    <x v="227"/>
    <x v="1"/>
    <s v="Annet"/>
    <n v="5"/>
    <n v="5"/>
    <n v="25"/>
    <s v="aaAbru"/>
    <n v="5.5"/>
  </r>
  <r>
    <s v="aa12477"/>
    <x v="1"/>
    <x v="0"/>
    <x v="228"/>
    <x v="1"/>
    <s v="Annet"/>
    <n v="5"/>
    <n v="5"/>
    <n v="25"/>
    <s v="aaAbru"/>
    <n v="5.5"/>
  </r>
  <r>
    <s v="aa12493"/>
    <x v="1"/>
    <x v="0"/>
    <x v="227"/>
    <x v="1"/>
    <s v="Annet"/>
    <n v="5"/>
    <n v="5"/>
    <n v="25"/>
    <s v="aaAbru"/>
    <n v="5.5"/>
  </r>
  <r>
    <s v="aa12494"/>
    <x v="1"/>
    <x v="0"/>
    <x v="228"/>
    <x v="1"/>
    <s v="Annet"/>
    <n v="5"/>
    <n v="5"/>
    <n v="25"/>
    <s v="aaAbru"/>
    <n v="5.5"/>
  </r>
  <r>
    <s v="aa12510"/>
    <x v="1"/>
    <x v="0"/>
    <x v="227"/>
    <x v="1"/>
    <s v="Annet"/>
    <n v="5"/>
    <n v="5"/>
    <n v="25"/>
    <s v="aaAbru"/>
    <n v="5.5"/>
  </r>
  <r>
    <s v="aa12511"/>
    <x v="1"/>
    <x v="0"/>
    <x v="228"/>
    <x v="1"/>
    <s v="Annet"/>
    <n v="5"/>
    <n v="5"/>
    <n v="25"/>
    <s v="aaAbru"/>
    <n v="5.5"/>
  </r>
  <r>
    <s v="aa12527"/>
    <x v="1"/>
    <x v="0"/>
    <x v="227"/>
    <x v="1"/>
    <s v="Annet"/>
    <n v="5"/>
    <n v="5"/>
    <n v="25"/>
    <s v="aaAbru"/>
    <n v="5.5"/>
  </r>
  <r>
    <s v="aa12528"/>
    <x v="1"/>
    <x v="0"/>
    <x v="228"/>
    <x v="1"/>
    <s v="Annet"/>
    <n v="5"/>
    <n v="5"/>
    <n v="25"/>
    <s v="aaAbru"/>
    <n v="5.5"/>
  </r>
  <r>
    <s v="aa12544"/>
    <x v="1"/>
    <x v="0"/>
    <x v="227"/>
    <x v="1"/>
    <s v="Annet"/>
    <n v="5"/>
    <n v="5"/>
    <n v="25"/>
    <s v="aaAbru"/>
    <n v="5.5"/>
  </r>
  <r>
    <s v="aa12545"/>
    <x v="1"/>
    <x v="0"/>
    <x v="228"/>
    <x v="1"/>
    <s v="Annet"/>
    <n v="5"/>
    <n v="5"/>
    <n v="25"/>
    <s v="aaAbru"/>
    <n v="5.5"/>
  </r>
  <r>
    <s v="aa12561"/>
    <x v="1"/>
    <x v="0"/>
    <x v="227"/>
    <x v="1"/>
    <s v="Annet"/>
    <n v="5"/>
    <n v="5"/>
    <n v="25"/>
    <s v="aaAbru"/>
    <n v="5.5"/>
  </r>
  <r>
    <s v="aa12562"/>
    <x v="1"/>
    <x v="0"/>
    <x v="228"/>
    <x v="1"/>
    <s v="Annet"/>
    <n v="5"/>
    <n v="5"/>
    <n v="25"/>
    <s v="aaAbru"/>
    <n v="5.5"/>
  </r>
  <r>
    <s v="aa12578"/>
    <x v="1"/>
    <x v="0"/>
    <x v="227"/>
    <x v="1"/>
    <s v="Annet"/>
    <n v="5"/>
    <n v="5"/>
    <n v="25"/>
    <s v="aaAbru"/>
    <n v="5.5"/>
  </r>
  <r>
    <s v="aa12579"/>
    <x v="1"/>
    <x v="0"/>
    <x v="228"/>
    <x v="1"/>
    <s v="Annet"/>
    <n v="5"/>
    <n v="5"/>
    <n v="25"/>
    <s v="aaAbru"/>
    <n v="5.5"/>
  </r>
  <r>
    <s v="aa12595"/>
    <x v="1"/>
    <x v="0"/>
    <x v="227"/>
    <x v="1"/>
    <s v="Annet"/>
    <n v="5"/>
    <n v="5"/>
    <n v="25"/>
    <s v="aaAbru"/>
    <n v="5.5"/>
  </r>
  <r>
    <s v="aa12596"/>
    <x v="1"/>
    <x v="0"/>
    <x v="228"/>
    <x v="1"/>
    <s v="Annet"/>
    <n v="5"/>
    <n v="5"/>
    <n v="25"/>
    <s v="aaAbru"/>
    <n v="5.5"/>
  </r>
  <r>
    <s v="aa12612"/>
    <x v="1"/>
    <x v="0"/>
    <x v="227"/>
    <x v="1"/>
    <s v="Annet"/>
    <n v="5"/>
    <n v="5"/>
    <n v="25"/>
    <s v="aaAbru"/>
    <n v="5.5"/>
  </r>
  <r>
    <s v="aa12613"/>
    <x v="1"/>
    <x v="0"/>
    <x v="228"/>
    <x v="1"/>
    <s v="Annet"/>
    <n v="5"/>
    <n v="5"/>
    <n v="25"/>
    <s v="aaAbru"/>
    <n v="5.5"/>
  </r>
  <r>
    <s v="aa12629"/>
    <x v="1"/>
    <x v="0"/>
    <x v="227"/>
    <x v="1"/>
    <s v="Annet"/>
    <n v="5"/>
    <n v="5"/>
    <n v="25"/>
    <s v="aaAbru"/>
    <n v="5.5"/>
  </r>
  <r>
    <s v="aa12630"/>
    <x v="1"/>
    <x v="0"/>
    <x v="228"/>
    <x v="1"/>
    <s v="Annet"/>
    <n v="5"/>
    <n v="5"/>
    <n v="25"/>
    <s v="aaAbru"/>
    <n v="5.5"/>
  </r>
  <r>
    <s v="aa12646"/>
    <x v="1"/>
    <x v="0"/>
    <x v="227"/>
    <x v="1"/>
    <s v="Annet"/>
    <n v="5"/>
    <n v="5"/>
    <n v="25"/>
    <s v="aaAbru"/>
    <n v="5.5"/>
  </r>
  <r>
    <s v="aa12647"/>
    <x v="1"/>
    <x v="0"/>
    <x v="228"/>
    <x v="1"/>
    <s v="Annet"/>
    <n v="5"/>
    <n v="5"/>
    <n v="25"/>
    <s v="aaAbru"/>
    <n v="5.5"/>
  </r>
  <r>
    <s v="aa12663"/>
    <x v="1"/>
    <x v="0"/>
    <x v="227"/>
    <x v="1"/>
    <s v="Annet"/>
    <n v="5"/>
    <n v="5"/>
    <n v="25"/>
    <s v="aaAbru"/>
    <n v="5.5"/>
  </r>
  <r>
    <s v="aa12664"/>
    <x v="1"/>
    <x v="0"/>
    <x v="228"/>
    <x v="1"/>
    <s v="Annet"/>
    <n v="5"/>
    <n v="5"/>
    <n v="25"/>
    <s v="aaAbru"/>
    <n v="5.5"/>
  </r>
  <r>
    <s v="aa12680"/>
    <x v="1"/>
    <x v="0"/>
    <x v="227"/>
    <x v="1"/>
    <s v="Annet"/>
    <n v="5"/>
    <n v="5"/>
    <n v="25"/>
    <s v="aaAbru"/>
    <n v="5.5"/>
  </r>
  <r>
    <s v="aa12681"/>
    <x v="1"/>
    <x v="0"/>
    <x v="228"/>
    <x v="1"/>
    <s v="Annet"/>
    <n v="5"/>
    <n v="5"/>
    <n v="25"/>
    <s v="aaAbru"/>
    <n v="5.5"/>
  </r>
  <r>
    <s v="aa12697"/>
    <x v="1"/>
    <x v="0"/>
    <x v="227"/>
    <x v="1"/>
    <s v="Annet"/>
    <n v="5"/>
    <n v="5"/>
    <n v="25"/>
    <s v="aaAbru"/>
    <n v="5.5"/>
  </r>
  <r>
    <s v="aa12698"/>
    <x v="1"/>
    <x v="0"/>
    <x v="228"/>
    <x v="1"/>
    <s v="Annet"/>
    <n v="5"/>
    <n v="5"/>
    <n v="25"/>
    <s v="aaAbru"/>
    <n v="5.5"/>
  </r>
  <r>
    <s v="aa12714"/>
    <x v="1"/>
    <x v="0"/>
    <x v="227"/>
    <x v="1"/>
    <s v="Annet"/>
    <n v="5"/>
    <n v="5"/>
    <n v="25"/>
    <s v="aaAbru"/>
    <n v="5.5"/>
  </r>
  <r>
    <s v="aa12715"/>
    <x v="1"/>
    <x v="0"/>
    <x v="228"/>
    <x v="1"/>
    <s v="Annet"/>
    <n v="5"/>
    <n v="5"/>
    <n v="25"/>
    <s v="aaAbru"/>
    <n v="5.5"/>
  </r>
  <r>
    <s v="aa12731"/>
    <x v="1"/>
    <x v="0"/>
    <x v="227"/>
    <x v="1"/>
    <s v="Annet"/>
    <n v="5"/>
    <n v="5"/>
    <n v="25"/>
    <s v="aaAbru"/>
    <n v="5.5"/>
  </r>
  <r>
    <s v="aa12732"/>
    <x v="1"/>
    <x v="0"/>
    <x v="228"/>
    <x v="1"/>
    <s v="Annet"/>
    <n v="5"/>
    <n v="5"/>
    <n v="25"/>
    <s v="aaAbru"/>
    <n v="5.5"/>
  </r>
  <r>
    <s v="aa12748"/>
    <x v="1"/>
    <x v="0"/>
    <x v="227"/>
    <x v="1"/>
    <s v="Annet"/>
    <n v="5"/>
    <n v="5"/>
    <n v="25"/>
    <s v="aaAbru"/>
    <n v="5.5"/>
  </r>
  <r>
    <s v="aa12749"/>
    <x v="1"/>
    <x v="0"/>
    <x v="228"/>
    <x v="1"/>
    <s v="Annet"/>
    <n v="5"/>
    <n v="5"/>
    <n v="25"/>
    <s v="aaAbru"/>
    <n v="5.5"/>
  </r>
  <r>
    <s v="aa12765"/>
    <x v="1"/>
    <x v="0"/>
    <x v="227"/>
    <x v="1"/>
    <s v="Annet"/>
    <n v="5"/>
    <n v="5"/>
    <n v="25"/>
    <s v="aaAbru"/>
    <n v="5.5"/>
  </r>
  <r>
    <s v="aa12766"/>
    <x v="1"/>
    <x v="0"/>
    <x v="228"/>
    <x v="1"/>
    <s v="Annet"/>
    <n v="5"/>
    <n v="5"/>
    <n v="25"/>
    <s v="aaAbru"/>
    <n v="5.5"/>
  </r>
  <r>
    <s v="aa12782"/>
    <x v="1"/>
    <x v="0"/>
    <x v="227"/>
    <x v="1"/>
    <s v="Annet"/>
    <n v="5"/>
    <n v="5"/>
    <n v="25"/>
    <s v="aaAbru"/>
    <n v="5.5"/>
  </r>
  <r>
    <s v="aa12783"/>
    <x v="1"/>
    <x v="0"/>
    <x v="228"/>
    <x v="1"/>
    <s v="Annet"/>
    <n v="5"/>
    <n v="5"/>
    <n v="25"/>
    <s v="aaAbru"/>
    <n v="5.5"/>
  </r>
  <r>
    <s v="aa12799"/>
    <x v="1"/>
    <x v="0"/>
    <x v="227"/>
    <x v="1"/>
    <s v="Annet"/>
    <n v="5"/>
    <n v="5"/>
    <n v="25"/>
    <s v="aaAbru"/>
    <n v="5.5"/>
  </r>
  <r>
    <s v="aa12800"/>
    <x v="1"/>
    <x v="0"/>
    <x v="228"/>
    <x v="1"/>
    <s v="Annet"/>
    <n v="5"/>
    <n v="5"/>
    <n v="25"/>
    <s v="aaAbru"/>
    <n v="5.5"/>
  </r>
  <r>
    <s v="aa12816"/>
    <x v="1"/>
    <x v="0"/>
    <x v="227"/>
    <x v="1"/>
    <s v="Annet"/>
    <n v="5"/>
    <n v="5"/>
    <n v="25"/>
    <s v="aaAbru"/>
    <n v="5.5"/>
  </r>
  <r>
    <s v="aa12817"/>
    <x v="1"/>
    <x v="0"/>
    <x v="228"/>
    <x v="1"/>
    <s v="Annet"/>
    <n v="5"/>
    <n v="5"/>
    <n v="25"/>
    <s v="aaAbru"/>
    <n v="5.5"/>
  </r>
  <r>
    <s v="aa12833"/>
    <x v="1"/>
    <x v="0"/>
    <x v="227"/>
    <x v="1"/>
    <s v="Annet"/>
    <n v="5"/>
    <n v="5"/>
    <n v="25"/>
    <s v="aaAbru"/>
    <n v="5.5"/>
  </r>
  <r>
    <s v="aa12834"/>
    <x v="1"/>
    <x v="0"/>
    <x v="228"/>
    <x v="1"/>
    <s v="Annet"/>
    <n v="5"/>
    <n v="5"/>
    <n v="25"/>
    <s v="aaAbru"/>
    <n v="5.5"/>
  </r>
  <r>
    <s v="aa12850"/>
    <x v="1"/>
    <x v="0"/>
    <x v="227"/>
    <x v="1"/>
    <s v="Annet"/>
    <n v="5"/>
    <n v="5"/>
    <n v="25"/>
    <s v="aaAbru"/>
    <n v="5.5"/>
  </r>
  <r>
    <s v="aa12851"/>
    <x v="1"/>
    <x v="0"/>
    <x v="228"/>
    <x v="1"/>
    <s v="Annet"/>
    <n v="5"/>
    <n v="5"/>
    <n v="25"/>
    <s v="aaAbru"/>
    <n v="5.5"/>
  </r>
  <r>
    <s v="aa12867"/>
    <x v="1"/>
    <x v="0"/>
    <x v="227"/>
    <x v="1"/>
    <s v="Annet"/>
    <n v="5"/>
    <n v="5"/>
    <n v="25"/>
    <s v="aaAbru"/>
    <n v="5.5"/>
  </r>
  <r>
    <s v="aa12868"/>
    <x v="1"/>
    <x v="0"/>
    <x v="228"/>
    <x v="1"/>
    <s v="Annet"/>
    <n v="5"/>
    <n v="5"/>
    <n v="25"/>
    <s v="aaAbru"/>
    <n v="5.5"/>
  </r>
  <r>
    <s v="aa12884"/>
    <x v="1"/>
    <x v="0"/>
    <x v="227"/>
    <x v="1"/>
    <s v="Annet"/>
    <n v="5"/>
    <n v="5"/>
    <n v="25"/>
    <s v="aaAbru"/>
    <n v="5.5"/>
  </r>
  <r>
    <s v="aa12885"/>
    <x v="1"/>
    <x v="0"/>
    <x v="228"/>
    <x v="1"/>
    <s v="Annet"/>
    <n v="5"/>
    <n v="5"/>
    <n v="25"/>
    <s v="aaAbru"/>
    <n v="5.5"/>
  </r>
  <r>
    <s v="aa12901"/>
    <x v="1"/>
    <x v="0"/>
    <x v="227"/>
    <x v="1"/>
    <s v="Annet"/>
    <n v="5"/>
    <n v="5"/>
    <n v="25"/>
    <s v="aaAbru"/>
    <n v="5.5"/>
  </r>
  <r>
    <s v="aa12902"/>
    <x v="1"/>
    <x v="0"/>
    <x v="228"/>
    <x v="1"/>
    <s v="Annet"/>
    <n v="5"/>
    <n v="5"/>
    <n v="25"/>
    <s v="aaAbru"/>
    <n v="5.5"/>
  </r>
  <r>
    <s v="aa12918"/>
    <x v="1"/>
    <x v="0"/>
    <x v="227"/>
    <x v="1"/>
    <s v="Annet"/>
    <n v="5"/>
    <n v="5"/>
    <n v="25"/>
    <s v="aaAbru"/>
    <n v="5.5"/>
  </r>
  <r>
    <s v="aa12919"/>
    <x v="1"/>
    <x v="0"/>
    <x v="228"/>
    <x v="1"/>
    <s v="Annet"/>
    <n v="5"/>
    <n v="5"/>
    <n v="25"/>
    <s v="aaAbru"/>
    <n v="5.5"/>
  </r>
  <r>
    <s v="aa12935"/>
    <x v="1"/>
    <x v="0"/>
    <x v="227"/>
    <x v="1"/>
    <s v="Annet"/>
    <n v="5"/>
    <n v="5"/>
    <n v="25"/>
    <s v="aaAbru"/>
    <n v="5.5"/>
  </r>
  <r>
    <s v="aa12936"/>
    <x v="1"/>
    <x v="0"/>
    <x v="228"/>
    <x v="1"/>
    <s v="Annet"/>
    <n v="5"/>
    <n v="5"/>
    <n v="25"/>
    <s v="aaAbru"/>
    <n v="5.5"/>
  </r>
  <r>
    <s v="aa12952"/>
    <x v="1"/>
    <x v="0"/>
    <x v="227"/>
    <x v="1"/>
    <s v="Annet"/>
    <n v="5"/>
    <n v="5"/>
    <n v="25"/>
    <s v="aaAbru"/>
    <n v="5.5"/>
  </r>
  <r>
    <s v="aa12953"/>
    <x v="1"/>
    <x v="0"/>
    <x v="228"/>
    <x v="1"/>
    <s v="Annet"/>
    <n v="5"/>
    <n v="5"/>
    <n v="25"/>
    <s v="aaAbru"/>
    <n v="5.5"/>
  </r>
  <r>
    <s v="aa12969"/>
    <x v="1"/>
    <x v="0"/>
    <x v="227"/>
    <x v="1"/>
    <s v="Annet"/>
    <n v="5"/>
    <n v="5"/>
    <n v="25"/>
    <s v="aaAbru"/>
    <n v="5.5"/>
  </r>
  <r>
    <s v="aa12970"/>
    <x v="1"/>
    <x v="0"/>
    <x v="228"/>
    <x v="1"/>
    <s v="Annet"/>
    <n v="5"/>
    <n v="5"/>
    <n v="25"/>
    <s v="aaAbru"/>
    <n v="5.5"/>
  </r>
  <r>
    <s v="aa12986"/>
    <x v="1"/>
    <x v="0"/>
    <x v="227"/>
    <x v="1"/>
    <s v="Annet"/>
    <n v="5"/>
    <n v="5"/>
    <n v="25"/>
    <s v="aaAbru"/>
    <n v="5.5"/>
  </r>
  <r>
    <s v="aa12987"/>
    <x v="1"/>
    <x v="0"/>
    <x v="228"/>
    <x v="1"/>
    <s v="Annet"/>
    <n v="5"/>
    <n v="5"/>
    <n v="25"/>
    <s v="aaAbru"/>
    <n v="5.5"/>
  </r>
  <r>
    <s v="aa13003"/>
    <x v="1"/>
    <x v="0"/>
    <x v="227"/>
    <x v="1"/>
    <s v="Annet"/>
    <n v="5"/>
    <n v="5"/>
    <n v="25"/>
    <s v="aaAbru"/>
    <n v="5.5"/>
  </r>
  <r>
    <s v="aa13004"/>
    <x v="1"/>
    <x v="0"/>
    <x v="228"/>
    <x v="1"/>
    <s v="Annet"/>
    <n v="5"/>
    <n v="5"/>
    <n v="25"/>
    <s v="aaAbru"/>
    <n v="5.5"/>
  </r>
  <r>
    <s v="aa13020"/>
    <x v="1"/>
    <x v="0"/>
    <x v="227"/>
    <x v="1"/>
    <s v="Annet"/>
    <n v="5"/>
    <n v="5"/>
    <n v="25"/>
    <s v="aaAbru"/>
    <n v="5.5"/>
  </r>
  <r>
    <s v="aa13021"/>
    <x v="1"/>
    <x v="0"/>
    <x v="228"/>
    <x v="1"/>
    <s v="Annet"/>
    <n v="5"/>
    <n v="5"/>
    <n v="25"/>
    <s v="aaAbru"/>
    <n v="5.5"/>
  </r>
  <r>
    <s v="aa13037"/>
    <x v="1"/>
    <x v="0"/>
    <x v="227"/>
    <x v="1"/>
    <s v="Annet"/>
    <n v="5"/>
    <n v="5"/>
    <n v="25"/>
    <s v="aaAbru"/>
    <n v="5.5"/>
  </r>
  <r>
    <s v="aa13038"/>
    <x v="1"/>
    <x v="0"/>
    <x v="228"/>
    <x v="1"/>
    <s v="Annet"/>
    <n v="5"/>
    <n v="5"/>
    <n v="25"/>
    <s v="aaAbru"/>
    <n v="5.5"/>
  </r>
  <r>
    <s v="aa13054"/>
    <x v="1"/>
    <x v="0"/>
    <x v="227"/>
    <x v="1"/>
    <s v="Annet"/>
    <n v="5"/>
    <n v="5"/>
    <n v="25"/>
    <s v="aaAbru"/>
    <n v="5.5"/>
  </r>
  <r>
    <s v="aa13055"/>
    <x v="1"/>
    <x v="0"/>
    <x v="228"/>
    <x v="1"/>
    <s v="Annet"/>
    <n v="5"/>
    <n v="5"/>
    <n v="25"/>
    <s v="aaAbru"/>
    <n v="5.5"/>
  </r>
  <r>
    <s v="aa13071"/>
    <x v="1"/>
    <x v="0"/>
    <x v="227"/>
    <x v="1"/>
    <s v="Annet"/>
    <n v="5"/>
    <n v="5"/>
    <n v="25"/>
    <s v="aaAbru"/>
    <n v="5.5"/>
  </r>
  <r>
    <s v="aa13072"/>
    <x v="1"/>
    <x v="0"/>
    <x v="228"/>
    <x v="1"/>
    <s v="Annet"/>
    <n v="5"/>
    <n v="5"/>
    <n v="25"/>
    <s v="aaAbru"/>
    <n v="5.5"/>
  </r>
  <r>
    <s v="aa13088"/>
    <x v="1"/>
    <x v="0"/>
    <x v="227"/>
    <x v="1"/>
    <s v="Annet"/>
    <n v="5"/>
    <n v="5"/>
    <n v="25"/>
    <s v="aaAbru"/>
    <n v="5.5"/>
  </r>
  <r>
    <s v="aa13089"/>
    <x v="1"/>
    <x v="0"/>
    <x v="228"/>
    <x v="1"/>
    <s v="Annet"/>
    <n v="5"/>
    <n v="5"/>
    <n v="25"/>
    <s v="aaAbru"/>
    <n v="5.5"/>
  </r>
  <r>
    <s v="aa13105"/>
    <x v="1"/>
    <x v="0"/>
    <x v="227"/>
    <x v="1"/>
    <s v="Annet"/>
    <n v="5"/>
    <n v="5"/>
    <n v="25"/>
    <s v="aaAbru"/>
    <n v="5.5"/>
  </r>
  <r>
    <s v="aa13106"/>
    <x v="1"/>
    <x v="0"/>
    <x v="228"/>
    <x v="1"/>
    <s v="Annet"/>
    <n v="5"/>
    <n v="5"/>
    <n v="25"/>
    <s v="aaAbru"/>
    <n v="5.5"/>
  </r>
  <r>
    <s v="aa13122"/>
    <x v="1"/>
    <x v="0"/>
    <x v="227"/>
    <x v="1"/>
    <s v="Annet"/>
    <n v="5"/>
    <n v="5"/>
    <n v="25"/>
    <s v="aaAbru"/>
    <n v="5.5"/>
  </r>
  <r>
    <s v="aa13123"/>
    <x v="1"/>
    <x v="0"/>
    <x v="228"/>
    <x v="1"/>
    <s v="Annet"/>
    <n v="5"/>
    <n v="5"/>
    <n v="25"/>
    <s v="aaAbru"/>
    <n v="5.5"/>
  </r>
  <r>
    <s v="aa13139"/>
    <x v="1"/>
    <x v="0"/>
    <x v="227"/>
    <x v="1"/>
    <s v="Annet"/>
    <n v="5"/>
    <n v="5"/>
    <n v="25"/>
    <s v="aaAbru"/>
    <n v="5.5"/>
  </r>
  <r>
    <s v="aa13140"/>
    <x v="1"/>
    <x v="0"/>
    <x v="228"/>
    <x v="1"/>
    <s v="Annet"/>
    <n v="5"/>
    <n v="5"/>
    <n v="25"/>
    <s v="aaAbru"/>
    <n v="5.5"/>
  </r>
  <r>
    <s v="aa33971"/>
    <x v="1"/>
    <x v="4"/>
    <x v="226"/>
    <x v="1"/>
    <s v="Annet"/>
    <n v="5"/>
    <n v="5"/>
    <n v="25"/>
    <s v="aaCamp"/>
    <n v="5.5"/>
  </r>
  <r>
    <s v="aa33989"/>
    <x v="1"/>
    <x v="4"/>
    <x v="222"/>
    <x v="1"/>
    <s v="Annet"/>
    <n v="5"/>
    <n v="5"/>
    <n v="25"/>
    <s v="aaCamp"/>
    <n v="5.5"/>
  </r>
  <r>
    <s v="aa33994"/>
    <x v="1"/>
    <x v="4"/>
    <x v="223"/>
    <x v="1"/>
    <s v="Annet"/>
    <n v="5"/>
    <n v="5"/>
    <n v="25"/>
    <s v="aaCamp"/>
    <n v="5.5"/>
  </r>
  <r>
    <s v="aa33998"/>
    <x v="1"/>
    <x v="4"/>
    <x v="224"/>
    <x v="1"/>
    <s v="Annet"/>
    <n v="5"/>
    <n v="5"/>
    <n v="25"/>
    <s v="aaCamp"/>
    <n v="5.5"/>
  </r>
  <r>
    <s v="aa34001"/>
    <x v="1"/>
    <x v="4"/>
    <x v="225"/>
    <x v="1"/>
    <s v="Annet"/>
    <n v="5"/>
    <n v="5"/>
    <n v="25"/>
    <s v="aaCamp"/>
    <n v="5.5"/>
  </r>
  <r>
    <s v="aa34012"/>
    <x v="1"/>
    <x v="4"/>
    <x v="226"/>
    <x v="1"/>
    <s v="Annet"/>
    <n v="5"/>
    <n v="5"/>
    <n v="25"/>
    <s v="aaCamp"/>
    <n v="5.5"/>
  </r>
  <r>
    <s v="aa34030"/>
    <x v="1"/>
    <x v="4"/>
    <x v="222"/>
    <x v="1"/>
    <s v="Annet"/>
    <n v="5"/>
    <n v="5"/>
    <n v="25"/>
    <s v="aaCamp"/>
    <n v="5.5"/>
  </r>
  <r>
    <s v="aa34035"/>
    <x v="1"/>
    <x v="4"/>
    <x v="223"/>
    <x v="1"/>
    <s v="Annet"/>
    <n v="5"/>
    <n v="5"/>
    <n v="25"/>
    <s v="aaCamp"/>
    <n v="5.5"/>
  </r>
  <r>
    <s v="aa34039"/>
    <x v="1"/>
    <x v="4"/>
    <x v="224"/>
    <x v="1"/>
    <s v="Annet"/>
    <n v="5"/>
    <n v="5"/>
    <n v="25"/>
    <s v="aaCamp"/>
    <n v="5.5"/>
  </r>
  <r>
    <s v="aa34042"/>
    <x v="1"/>
    <x v="4"/>
    <x v="225"/>
    <x v="1"/>
    <s v="Annet"/>
    <n v="5"/>
    <n v="5"/>
    <n v="25"/>
    <s v="aaCamp"/>
    <n v="5.5"/>
  </r>
  <r>
    <s v="aa34053"/>
    <x v="1"/>
    <x v="4"/>
    <x v="226"/>
    <x v="1"/>
    <s v="Annet"/>
    <n v="5"/>
    <n v="5"/>
    <n v="25"/>
    <s v="aaCamp"/>
    <n v="5.5"/>
  </r>
  <r>
    <s v="aa34071"/>
    <x v="1"/>
    <x v="4"/>
    <x v="222"/>
    <x v="1"/>
    <s v="Annet"/>
    <n v="5"/>
    <n v="5"/>
    <n v="25"/>
    <s v="aaCamp"/>
    <n v="5.5"/>
  </r>
  <r>
    <s v="aa34076"/>
    <x v="1"/>
    <x v="4"/>
    <x v="223"/>
    <x v="1"/>
    <s v="Annet"/>
    <n v="5"/>
    <n v="5"/>
    <n v="25"/>
    <s v="aaCamp"/>
    <n v="5.5"/>
  </r>
  <r>
    <s v="aa34080"/>
    <x v="1"/>
    <x v="4"/>
    <x v="224"/>
    <x v="1"/>
    <s v="Annet"/>
    <n v="5"/>
    <n v="5"/>
    <n v="25"/>
    <s v="aaCamp"/>
    <n v="5.5"/>
  </r>
  <r>
    <s v="aa34083"/>
    <x v="1"/>
    <x v="4"/>
    <x v="225"/>
    <x v="1"/>
    <s v="Annet"/>
    <n v="5"/>
    <n v="5"/>
    <n v="25"/>
    <s v="aaCamp"/>
    <n v="5.5"/>
  </r>
  <r>
    <s v="aa34094"/>
    <x v="1"/>
    <x v="4"/>
    <x v="226"/>
    <x v="1"/>
    <s v="Annet"/>
    <n v="5"/>
    <n v="5"/>
    <n v="25"/>
    <s v="aaCamp"/>
    <n v="5.5"/>
  </r>
  <r>
    <s v="aa34112"/>
    <x v="1"/>
    <x v="4"/>
    <x v="222"/>
    <x v="1"/>
    <s v="Annet"/>
    <n v="5"/>
    <n v="5"/>
    <n v="25"/>
    <s v="aaCamp"/>
    <n v="5.5"/>
  </r>
  <r>
    <s v="aa34117"/>
    <x v="1"/>
    <x v="4"/>
    <x v="223"/>
    <x v="1"/>
    <s v="Annet"/>
    <n v="5"/>
    <n v="5"/>
    <n v="25"/>
    <s v="aaCamp"/>
    <n v="5.5"/>
  </r>
  <r>
    <s v="aa34121"/>
    <x v="1"/>
    <x v="4"/>
    <x v="224"/>
    <x v="1"/>
    <s v="Annet"/>
    <n v="5"/>
    <n v="5"/>
    <n v="25"/>
    <s v="aaCamp"/>
    <n v="5.5"/>
  </r>
  <r>
    <s v="aa34124"/>
    <x v="1"/>
    <x v="4"/>
    <x v="225"/>
    <x v="1"/>
    <s v="Annet"/>
    <n v="5"/>
    <n v="5"/>
    <n v="25"/>
    <s v="aaCamp"/>
    <n v="5.5"/>
  </r>
  <r>
    <s v="aa34135"/>
    <x v="1"/>
    <x v="4"/>
    <x v="226"/>
    <x v="1"/>
    <s v="Annet"/>
    <n v="5"/>
    <n v="5"/>
    <n v="25"/>
    <s v="aaCamp"/>
    <n v="5.5"/>
  </r>
  <r>
    <s v="aa34153"/>
    <x v="1"/>
    <x v="4"/>
    <x v="222"/>
    <x v="1"/>
    <s v="Annet"/>
    <n v="5"/>
    <n v="5"/>
    <n v="25"/>
    <s v="aaCamp"/>
    <n v="5.5"/>
  </r>
  <r>
    <s v="aa34158"/>
    <x v="1"/>
    <x v="4"/>
    <x v="223"/>
    <x v="1"/>
    <s v="Annet"/>
    <n v="5"/>
    <n v="5"/>
    <n v="25"/>
    <s v="aaCamp"/>
    <n v="5.5"/>
  </r>
  <r>
    <s v="aa34162"/>
    <x v="1"/>
    <x v="4"/>
    <x v="224"/>
    <x v="1"/>
    <s v="Annet"/>
    <n v="5"/>
    <n v="5"/>
    <n v="25"/>
    <s v="aaCamp"/>
    <n v="5.5"/>
  </r>
  <r>
    <s v="aa34165"/>
    <x v="1"/>
    <x v="4"/>
    <x v="225"/>
    <x v="1"/>
    <s v="Annet"/>
    <n v="5"/>
    <n v="5"/>
    <n v="25"/>
    <s v="aaCamp"/>
    <n v="5.5"/>
  </r>
  <r>
    <s v="aa34176"/>
    <x v="1"/>
    <x v="4"/>
    <x v="226"/>
    <x v="1"/>
    <s v="Annet"/>
    <n v="5"/>
    <n v="5"/>
    <n v="25"/>
    <s v="aaCamp"/>
    <n v="5.5"/>
  </r>
  <r>
    <s v="aa34194"/>
    <x v="1"/>
    <x v="4"/>
    <x v="222"/>
    <x v="1"/>
    <s v="Annet"/>
    <n v="5"/>
    <n v="5"/>
    <n v="25"/>
    <s v="aaCamp"/>
    <n v="5.5"/>
  </r>
  <r>
    <s v="aa34199"/>
    <x v="1"/>
    <x v="4"/>
    <x v="223"/>
    <x v="1"/>
    <s v="Annet"/>
    <n v="5"/>
    <n v="5"/>
    <n v="25"/>
    <s v="aaCamp"/>
    <n v="5.5"/>
  </r>
  <r>
    <s v="aa34203"/>
    <x v="1"/>
    <x v="4"/>
    <x v="224"/>
    <x v="1"/>
    <s v="Annet"/>
    <n v="5"/>
    <n v="5"/>
    <n v="25"/>
    <s v="aaCamp"/>
    <n v="5.5"/>
  </r>
  <r>
    <s v="aa34206"/>
    <x v="1"/>
    <x v="4"/>
    <x v="225"/>
    <x v="1"/>
    <s v="Annet"/>
    <n v="5"/>
    <n v="5"/>
    <n v="25"/>
    <s v="aaCamp"/>
    <n v="5.5"/>
  </r>
  <r>
    <s v="aa34217"/>
    <x v="1"/>
    <x v="4"/>
    <x v="226"/>
    <x v="1"/>
    <s v="Annet"/>
    <n v="5"/>
    <n v="5"/>
    <n v="25"/>
    <s v="aaCamp"/>
    <n v="5.5"/>
  </r>
  <r>
    <s v="aa34235"/>
    <x v="1"/>
    <x v="4"/>
    <x v="222"/>
    <x v="1"/>
    <s v="Annet"/>
    <n v="5"/>
    <n v="5"/>
    <n v="25"/>
    <s v="aaCamp"/>
    <n v="5.5"/>
  </r>
  <r>
    <s v="aa34240"/>
    <x v="1"/>
    <x v="4"/>
    <x v="223"/>
    <x v="1"/>
    <s v="Annet"/>
    <n v="5"/>
    <n v="5"/>
    <n v="25"/>
    <s v="aaCamp"/>
    <n v="5.5"/>
  </r>
  <r>
    <s v="aa34244"/>
    <x v="1"/>
    <x v="4"/>
    <x v="224"/>
    <x v="1"/>
    <s v="Annet"/>
    <n v="5"/>
    <n v="5"/>
    <n v="25"/>
    <s v="aaCamp"/>
    <n v="5.5"/>
  </r>
  <r>
    <s v="aa34247"/>
    <x v="1"/>
    <x v="4"/>
    <x v="225"/>
    <x v="1"/>
    <s v="Annet"/>
    <n v="5"/>
    <n v="5"/>
    <n v="25"/>
    <s v="aaCamp"/>
    <n v="5.5"/>
  </r>
  <r>
    <s v="aa34258"/>
    <x v="1"/>
    <x v="4"/>
    <x v="226"/>
    <x v="1"/>
    <s v="Annet"/>
    <n v="5"/>
    <n v="5"/>
    <n v="25"/>
    <s v="aaCamp"/>
    <n v="5.5"/>
  </r>
  <r>
    <s v="aa34276"/>
    <x v="1"/>
    <x v="4"/>
    <x v="222"/>
    <x v="1"/>
    <s v="Annet"/>
    <n v="5"/>
    <n v="5"/>
    <n v="25"/>
    <s v="aaCamp"/>
    <n v="5.5"/>
  </r>
  <r>
    <s v="aa34281"/>
    <x v="1"/>
    <x v="4"/>
    <x v="223"/>
    <x v="1"/>
    <s v="Annet"/>
    <n v="5"/>
    <n v="5"/>
    <n v="25"/>
    <s v="aaCamp"/>
    <n v="5.5"/>
  </r>
  <r>
    <s v="aa34285"/>
    <x v="1"/>
    <x v="4"/>
    <x v="224"/>
    <x v="1"/>
    <s v="Annet"/>
    <n v="5"/>
    <n v="5"/>
    <n v="25"/>
    <s v="aaCamp"/>
    <n v="5.5"/>
  </r>
  <r>
    <s v="aa34288"/>
    <x v="1"/>
    <x v="4"/>
    <x v="225"/>
    <x v="1"/>
    <s v="Annet"/>
    <n v="5"/>
    <n v="5"/>
    <n v="25"/>
    <s v="aaCamp"/>
    <n v="5.5"/>
  </r>
  <r>
    <s v="aa34299"/>
    <x v="1"/>
    <x v="4"/>
    <x v="226"/>
    <x v="1"/>
    <s v="Annet"/>
    <n v="5"/>
    <n v="5"/>
    <n v="25"/>
    <s v="aaCamp"/>
    <n v="5.5"/>
  </r>
  <r>
    <s v="aa34317"/>
    <x v="1"/>
    <x v="4"/>
    <x v="222"/>
    <x v="1"/>
    <s v="Annet"/>
    <n v="5"/>
    <n v="5"/>
    <n v="25"/>
    <s v="aaCamp"/>
    <n v="5.5"/>
  </r>
  <r>
    <s v="aa34322"/>
    <x v="1"/>
    <x v="4"/>
    <x v="223"/>
    <x v="1"/>
    <s v="Annet"/>
    <n v="5"/>
    <n v="5"/>
    <n v="25"/>
    <s v="aaCamp"/>
    <n v="5.5"/>
  </r>
  <r>
    <s v="aa34326"/>
    <x v="1"/>
    <x v="4"/>
    <x v="224"/>
    <x v="1"/>
    <s v="Annet"/>
    <n v="5"/>
    <n v="5"/>
    <n v="25"/>
    <s v="aaCamp"/>
    <n v="5.5"/>
  </r>
  <r>
    <s v="aa34329"/>
    <x v="1"/>
    <x v="4"/>
    <x v="225"/>
    <x v="1"/>
    <s v="Annet"/>
    <n v="5"/>
    <n v="5"/>
    <n v="25"/>
    <s v="aaCamp"/>
    <n v="5.5"/>
  </r>
  <r>
    <s v="aa34340"/>
    <x v="1"/>
    <x v="4"/>
    <x v="226"/>
    <x v="1"/>
    <s v="Annet"/>
    <n v="5"/>
    <n v="5"/>
    <n v="25"/>
    <s v="aaCamp"/>
    <n v="5.5"/>
  </r>
  <r>
    <s v="aa34358"/>
    <x v="1"/>
    <x v="4"/>
    <x v="222"/>
    <x v="1"/>
    <s v="Annet"/>
    <n v="5"/>
    <n v="5"/>
    <n v="25"/>
    <s v="aaCamp"/>
    <n v="5.5"/>
  </r>
  <r>
    <s v="aa34363"/>
    <x v="1"/>
    <x v="4"/>
    <x v="223"/>
    <x v="1"/>
    <s v="Annet"/>
    <n v="5"/>
    <n v="5"/>
    <n v="25"/>
    <s v="aaCamp"/>
    <n v="5.5"/>
  </r>
  <r>
    <s v="aa34367"/>
    <x v="1"/>
    <x v="4"/>
    <x v="224"/>
    <x v="1"/>
    <s v="Annet"/>
    <n v="5"/>
    <n v="5"/>
    <n v="25"/>
    <s v="aaCamp"/>
    <n v="5.5"/>
  </r>
  <r>
    <s v="aa34370"/>
    <x v="1"/>
    <x v="4"/>
    <x v="225"/>
    <x v="1"/>
    <s v="Annet"/>
    <n v="5"/>
    <n v="5"/>
    <n v="25"/>
    <s v="aaCamp"/>
    <n v="5.5"/>
  </r>
  <r>
    <s v="aa34381"/>
    <x v="1"/>
    <x v="4"/>
    <x v="226"/>
    <x v="1"/>
    <s v="Annet"/>
    <n v="5"/>
    <n v="5"/>
    <n v="25"/>
    <s v="aaCamp"/>
    <n v="5.5"/>
  </r>
  <r>
    <s v="aa34399"/>
    <x v="1"/>
    <x v="4"/>
    <x v="222"/>
    <x v="1"/>
    <s v="Annet"/>
    <n v="5"/>
    <n v="5"/>
    <n v="25"/>
    <s v="aaCamp"/>
    <n v="5.5"/>
  </r>
  <r>
    <s v="aa34404"/>
    <x v="1"/>
    <x v="4"/>
    <x v="223"/>
    <x v="1"/>
    <s v="Annet"/>
    <n v="5"/>
    <n v="5"/>
    <n v="25"/>
    <s v="aaCamp"/>
    <n v="5.5"/>
  </r>
  <r>
    <s v="aa34408"/>
    <x v="1"/>
    <x v="4"/>
    <x v="224"/>
    <x v="1"/>
    <s v="Annet"/>
    <n v="5"/>
    <n v="5"/>
    <n v="25"/>
    <s v="aaCamp"/>
    <n v="5.5"/>
  </r>
  <r>
    <s v="aa34411"/>
    <x v="1"/>
    <x v="4"/>
    <x v="225"/>
    <x v="1"/>
    <s v="Annet"/>
    <n v="5"/>
    <n v="5"/>
    <n v="25"/>
    <s v="aaCamp"/>
    <n v="5.5"/>
  </r>
  <r>
    <s v="aa34422"/>
    <x v="1"/>
    <x v="4"/>
    <x v="226"/>
    <x v="1"/>
    <s v="Annet"/>
    <n v="5"/>
    <n v="5"/>
    <n v="25"/>
    <s v="aaCamp"/>
    <n v="5.5"/>
  </r>
  <r>
    <s v="aa34440"/>
    <x v="1"/>
    <x v="4"/>
    <x v="222"/>
    <x v="1"/>
    <s v="Annet"/>
    <n v="5"/>
    <n v="5"/>
    <n v="25"/>
    <s v="aaCamp"/>
    <n v="5.5"/>
  </r>
  <r>
    <s v="aa34445"/>
    <x v="1"/>
    <x v="4"/>
    <x v="223"/>
    <x v="1"/>
    <s v="Annet"/>
    <n v="5"/>
    <n v="5"/>
    <n v="25"/>
    <s v="aaCamp"/>
    <n v="5.5"/>
  </r>
  <r>
    <s v="aa34449"/>
    <x v="1"/>
    <x v="4"/>
    <x v="224"/>
    <x v="1"/>
    <s v="Annet"/>
    <n v="5"/>
    <n v="5"/>
    <n v="25"/>
    <s v="aaCamp"/>
    <n v="5.5"/>
  </r>
  <r>
    <s v="aa34452"/>
    <x v="1"/>
    <x v="4"/>
    <x v="225"/>
    <x v="1"/>
    <s v="Annet"/>
    <n v="5"/>
    <n v="5"/>
    <n v="25"/>
    <s v="aaCamp"/>
    <n v="5.5"/>
  </r>
  <r>
    <s v="aa34463"/>
    <x v="1"/>
    <x v="4"/>
    <x v="226"/>
    <x v="1"/>
    <s v="Annet"/>
    <n v="5"/>
    <n v="5"/>
    <n v="25"/>
    <s v="aaCamp"/>
    <n v="5.5"/>
  </r>
  <r>
    <s v="aa34481"/>
    <x v="1"/>
    <x v="4"/>
    <x v="222"/>
    <x v="1"/>
    <s v="Annet"/>
    <n v="5"/>
    <n v="5"/>
    <n v="25"/>
    <s v="aaCamp"/>
    <n v="5.5"/>
  </r>
  <r>
    <s v="aa34486"/>
    <x v="1"/>
    <x v="4"/>
    <x v="223"/>
    <x v="1"/>
    <s v="Annet"/>
    <n v="5"/>
    <n v="5"/>
    <n v="25"/>
    <s v="aaCamp"/>
    <n v="5.5"/>
  </r>
  <r>
    <s v="aa34490"/>
    <x v="1"/>
    <x v="4"/>
    <x v="224"/>
    <x v="1"/>
    <s v="Annet"/>
    <n v="5"/>
    <n v="5"/>
    <n v="25"/>
    <s v="aaCamp"/>
    <n v="5.5"/>
  </r>
  <r>
    <s v="aa34493"/>
    <x v="1"/>
    <x v="4"/>
    <x v="225"/>
    <x v="1"/>
    <s v="Annet"/>
    <n v="5"/>
    <n v="5"/>
    <n v="25"/>
    <s v="aaCamp"/>
    <n v="5.5"/>
  </r>
  <r>
    <s v="aa34504"/>
    <x v="1"/>
    <x v="4"/>
    <x v="226"/>
    <x v="1"/>
    <s v="Annet"/>
    <n v="5"/>
    <n v="5"/>
    <n v="25"/>
    <s v="aaCamp"/>
    <n v="5.5"/>
  </r>
  <r>
    <s v="aa40517"/>
    <x v="1"/>
    <x v="10"/>
    <x v="229"/>
    <x v="1"/>
    <s v="Annet"/>
    <n v="5"/>
    <n v="5"/>
    <n v="25"/>
    <s v="aaEmil"/>
    <n v="5.5"/>
  </r>
  <r>
    <s v="aa40522"/>
    <x v="1"/>
    <x v="10"/>
    <x v="229"/>
    <x v="1"/>
    <s v="Annet"/>
    <n v="5"/>
    <n v="5"/>
    <n v="25"/>
    <s v="aaEmil"/>
    <n v="5.5"/>
  </r>
  <r>
    <s v="aa40527"/>
    <x v="1"/>
    <x v="10"/>
    <x v="229"/>
    <x v="1"/>
    <s v="Annet"/>
    <n v="5"/>
    <n v="5"/>
    <n v="25"/>
    <s v="aaEmil"/>
    <n v="5.5"/>
  </r>
  <r>
    <s v="aa40532"/>
    <x v="1"/>
    <x v="10"/>
    <x v="229"/>
    <x v="1"/>
    <s v="Annet"/>
    <n v="5"/>
    <n v="5"/>
    <n v="25"/>
    <s v="aaEmil"/>
    <n v="5.5"/>
  </r>
  <r>
    <s v="aa40537"/>
    <x v="1"/>
    <x v="10"/>
    <x v="229"/>
    <x v="1"/>
    <s v="Annet"/>
    <n v="5"/>
    <n v="5"/>
    <n v="25"/>
    <s v="aaEmil"/>
    <n v="5.5"/>
  </r>
  <r>
    <s v="aa40542"/>
    <x v="1"/>
    <x v="10"/>
    <x v="229"/>
    <x v="1"/>
    <s v="Annet"/>
    <n v="5"/>
    <n v="5"/>
    <n v="25"/>
    <s v="aaEmil"/>
    <n v="5.5"/>
  </r>
  <r>
    <s v="aa40547"/>
    <x v="1"/>
    <x v="10"/>
    <x v="229"/>
    <x v="1"/>
    <s v="Annet"/>
    <n v="5"/>
    <n v="5"/>
    <n v="25"/>
    <s v="aaEmil"/>
    <n v="5.5"/>
  </r>
  <r>
    <s v="aa40552"/>
    <x v="1"/>
    <x v="10"/>
    <x v="229"/>
    <x v="1"/>
    <s v="Annet"/>
    <n v="5"/>
    <n v="5"/>
    <n v="25"/>
    <s v="aaEmil"/>
    <n v="5.5"/>
  </r>
  <r>
    <s v="aa40557"/>
    <x v="1"/>
    <x v="10"/>
    <x v="229"/>
    <x v="1"/>
    <s v="Annet"/>
    <n v="5"/>
    <n v="5"/>
    <n v="25"/>
    <s v="aaEmil"/>
    <n v="5.5"/>
  </r>
  <r>
    <s v="aa40562"/>
    <x v="1"/>
    <x v="10"/>
    <x v="229"/>
    <x v="1"/>
    <s v="Annet"/>
    <n v="5"/>
    <n v="5"/>
    <n v="25"/>
    <s v="aaEmil"/>
    <n v="5.5"/>
  </r>
  <r>
    <s v="aa40567"/>
    <x v="1"/>
    <x v="10"/>
    <x v="229"/>
    <x v="1"/>
    <s v="Annet"/>
    <n v="5"/>
    <n v="5"/>
    <n v="25"/>
    <s v="aaEmil"/>
    <n v="5.5"/>
  </r>
  <r>
    <s v="aa40572"/>
    <x v="1"/>
    <x v="10"/>
    <x v="229"/>
    <x v="1"/>
    <s v="Annet"/>
    <n v="5"/>
    <n v="5"/>
    <n v="25"/>
    <s v="aaEmil"/>
    <n v="5.5"/>
  </r>
  <r>
    <s v="aa40577"/>
    <x v="1"/>
    <x v="10"/>
    <x v="229"/>
    <x v="1"/>
    <s v="Annet"/>
    <n v="5"/>
    <n v="5"/>
    <n v="25"/>
    <s v="aaEmil"/>
    <n v="5.5"/>
  </r>
  <r>
    <s v="aa40582"/>
    <x v="1"/>
    <x v="10"/>
    <x v="229"/>
    <x v="1"/>
    <s v="Annet"/>
    <n v="5"/>
    <n v="5"/>
    <n v="25"/>
    <s v="aaEmil"/>
    <n v="5.5"/>
  </r>
  <r>
    <s v="aa40587"/>
    <x v="1"/>
    <x v="10"/>
    <x v="229"/>
    <x v="1"/>
    <s v="Annet"/>
    <n v="5"/>
    <n v="5"/>
    <n v="25"/>
    <s v="aaEmil"/>
    <n v="5.5"/>
  </r>
  <r>
    <s v="aa40592"/>
    <x v="1"/>
    <x v="10"/>
    <x v="229"/>
    <x v="1"/>
    <s v="Annet"/>
    <n v="5"/>
    <n v="5"/>
    <n v="25"/>
    <s v="aaEmil"/>
    <n v="5.5"/>
  </r>
  <r>
    <s v="aa40597"/>
    <x v="1"/>
    <x v="10"/>
    <x v="229"/>
    <x v="1"/>
    <s v="Annet"/>
    <n v="5"/>
    <n v="5"/>
    <n v="25"/>
    <s v="aaEmil"/>
    <n v="5.5"/>
  </r>
  <r>
    <s v="aa40602"/>
    <x v="1"/>
    <x v="10"/>
    <x v="229"/>
    <x v="1"/>
    <s v="Annet"/>
    <n v="5"/>
    <n v="5"/>
    <n v="25"/>
    <s v="aaEmil"/>
    <n v="5.5"/>
  </r>
  <r>
    <s v="aa40607"/>
    <x v="1"/>
    <x v="10"/>
    <x v="229"/>
    <x v="1"/>
    <s v="Annet"/>
    <n v="5"/>
    <n v="5"/>
    <n v="25"/>
    <s v="aaEmil"/>
    <n v="5.5"/>
  </r>
  <r>
    <s v="aa40612"/>
    <x v="1"/>
    <x v="10"/>
    <x v="229"/>
    <x v="1"/>
    <s v="Annet"/>
    <n v="5"/>
    <n v="5"/>
    <n v="25"/>
    <s v="aaEmil"/>
    <n v="5.5"/>
  </r>
  <r>
    <s v="aa40617"/>
    <x v="1"/>
    <x v="10"/>
    <x v="229"/>
    <x v="1"/>
    <s v="Annet"/>
    <n v="5"/>
    <n v="5"/>
    <n v="25"/>
    <s v="aaEmil"/>
    <n v="5.5"/>
  </r>
  <r>
    <s v="aa40622"/>
    <x v="1"/>
    <x v="10"/>
    <x v="229"/>
    <x v="1"/>
    <s v="Annet"/>
    <n v="5"/>
    <n v="5"/>
    <n v="25"/>
    <s v="aaEmil"/>
    <n v="5.5"/>
  </r>
  <r>
    <s v="aa40627"/>
    <x v="1"/>
    <x v="10"/>
    <x v="229"/>
    <x v="1"/>
    <s v="Annet"/>
    <n v="5"/>
    <n v="5"/>
    <n v="25"/>
    <s v="aaEmil"/>
    <n v="5.5"/>
  </r>
  <r>
    <s v="aa40632"/>
    <x v="1"/>
    <x v="10"/>
    <x v="229"/>
    <x v="1"/>
    <s v="Annet"/>
    <n v="5"/>
    <n v="5"/>
    <n v="25"/>
    <s v="aaEmil"/>
    <n v="5.5"/>
  </r>
  <r>
    <s v="aa40637"/>
    <x v="1"/>
    <x v="10"/>
    <x v="229"/>
    <x v="1"/>
    <s v="Annet"/>
    <n v="5"/>
    <n v="5"/>
    <n v="25"/>
    <s v="aaEmil"/>
    <n v="5.5"/>
  </r>
  <r>
    <s v="aa40642"/>
    <x v="1"/>
    <x v="10"/>
    <x v="229"/>
    <x v="1"/>
    <s v="Annet"/>
    <n v="5"/>
    <n v="5"/>
    <n v="25"/>
    <s v="aaEmil"/>
    <n v="5.5"/>
  </r>
  <r>
    <s v="aa40647"/>
    <x v="1"/>
    <x v="10"/>
    <x v="229"/>
    <x v="1"/>
    <s v="Annet"/>
    <n v="5"/>
    <n v="5"/>
    <n v="25"/>
    <s v="aaEmil"/>
    <n v="5.5"/>
  </r>
  <r>
    <s v="aa40652"/>
    <x v="1"/>
    <x v="10"/>
    <x v="229"/>
    <x v="1"/>
    <s v="Annet"/>
    <n v="5"/>
    <n v="5"/>
    <n v="25"/>
    <s v="aaEmil"/>
    <n v="5.5"/>
  </r>
  <r>
    <s v="aa40657"/>
    <x v="1"/>
    <x v="10"/>
    <x v="229"/>
    <x v="1"/>
    <s v="Annet"/>
    <n v="5"/>
    <n v="5"/>
    <n v="25"/>
    <s v="aaEmil"/>
    <n v="5.5"/>
  </r>
  <r>
    <s v="aa40662"/>
    <x v="1"/>
    <x v="10"/>
    <x v="229"/>
    <x v="1"/>
    <s v="Annet"/>
    <n v="5"/>
    <n v="5"/>
    <n v="25"/>
    <s v="aaEmil"/>
    <n v="5.5"/>
  </r>
  <r>
    <s v="aa40667"/>
    <x v="1"/>
    <x v="10"/>
    <x v="229"/>
    <x v="1"/>
    <s v="Annet"/>
    <n v="5"/>
    <n v="5"/>
    <n v="25"/>
    <s v="aaEmil"/>
    <n v="5.5"/>
  </r>
  <r>
    <s v="aa40672"/>
    <x v="1"/>
    <x v="10"/>
    <x v="229"/>
    <x v="1"/>
    <s v="Annet"/>
    <n v="5"/>
    <n v="5"/>
    <n v="25"/>
    <s v="aaEmil"/>
    <n v="5.5"/>
  </r>
  <r>
    <s v="aa40677"/>
    <x v="1"/>
    <x v="10"/>
    <x v="229"/>
    <x v="1"/>
    <s v="Annet"/>
    <n v="5"/>
    <n v="5"/>
    <n v="25"/>
    <s v="aaEmil"/>
    <n v="5.5"/>
  </r>
  <r>
    <s v="aa40682"/>
    <x v="1"/>
    <x v="10"/>
    <x v="229"/>
    <x v="1"/>
    <s v="Annet"/>
    <n v="5"/>
    <n v="5"/>
    <n v="25"/>
    <s v="aaEmil"/>
    <n v="5.5"/>
  </r>
  <r>
    <s v="aa40687"/>
    <x v="1"/>
    <x v="10"/>
    <x v="229"/>
    <x v="1"/>
    <s v="Annet"/>
    <n v="5"/>
    <n v="5"/>
    <n v="25"/>
    <s v="aaEmil"/>
    <n v="5.5"/>
  </r>
  <r>
    <s v="aa40692"/>
    <x v="1"/>
    <x v="10"/>
    <x v="229"/>
    <x v="1"/>
    <s v="Annet"/>
    <n v="5"/>
    <n v="5"/>
    <n v="25"/>
    <s v="aaEmil"/>
    <n v="5.5"/>
  </r>
  <r>
    <s v="aa40697"/>
    <x v="1"/>
    <x v="10"/>
    <x v="229"/>
    <x v="1"/>
    <s v="Annet"/>
    <n v="5"/>
    <n v="5"/>
    <n v="25"/>
    <s v="aaEmil"/>
    <n v="5.5"/>
  </r>
  <r>
    <s v="aa40702"/>
    <x v="1"/>
    <x v="10"/>
    <x v="229"/>
    <x v="1"/>
    <s v="Annet"/>
    <n v="5"/>
    <n v="5"/>
    <n v="25"/>
    <s v="aaEmil"/>
    <n v="5.5"/>
  </r>
  <r>
    <s v="aa40707"/>
    <x v="1"/>
    <x v="10"/>
    <x v="229"/>
    <x v="1"/>
    <s v="Annet"/>
    <n v="5"/>
    <n v="5"/>
    <n v="25"/>
    <s v="aaEmil"/>
    <n v="5.5"/>
  </r>
  <r>
    <s v="aa40712"/>
    <x v="1"/>
    <x v="10"/>
    <x v="229"/>
    <x v="1"/>
    <s v="Annet"/>
    <n v="5"/>
    <n v="5"/>
    <n v="25"/>
    <s v="aaEmil"/>
    <n v="5.5"/>
  </r>
  <r>
    <s v="aa40717"/>
    <x v="1"/>
    <x v="10"/>
    <x v="229"/>
    <x v="1"/>
    <s v="Annet"/>
    <n v="5"/>
    <n v="5"/>
    <n v="25"/>
    <s v="aaEmil"/>
    <n v="5.5"/>
  </r>
  <r>
    <s v="aa40722"/>
    <x v="1"/>
    <x v="10"/>
    <x v="229"/>
    <x v="1"/>
    <s v="Annet"/>
    <n v="5"/>
    <n v="5"/>
    <n v="25"/>
    <s v="aaEmil"/>
    <n v="5.5"/>
  </r>
  <r>
    <s v="aa40727"/>
    <x v="1"/>
    <x v="10"/>
    <x v="229"/>
    <x v="1"/>
    <s v="Annet"/>
    <n v="5"/>
    <n v="5"/>
    <n v="25"/>
    <s v="aaEmil"/>
    <n v="5.5"/>
  </r>
  <r>
    <s v="aa40732"/>
    <x v="1"/>
    <x v="10"/>
    <x v="229"/>
    <x v="1"/>
    <s v="Annet"/>
    <n v="5"/>
    <n v="5"/>
    <n v="25"/>
    <s v="aaEmil"/>
    <n v="5.5"/>
  </r>
  <r>
    <s v="aa40737"/>
    <x v="1"/>
    <x v="10"/>
    <x v="229"/>
    <x v="1"/>
    <s v="Annet"/>
    <n v="5"/>
    <n v="5"/>
    <n v="25"/>
    <s v="aaEmil"/>
    <n v="5.5"/>
  </r>
  <r>
    <s v="aa40742"/>
    <x v="1"/>
    <x v="10"/>
    <x v="229"/>
    <x v="1"/>
    <s v="Annet"/>
    <n v="5"/>
    <n v="5"/>
    <n v="25"/>
    <s v="aaEmil"/>
    <n v="5.5"/>
  </r>
  <r>
    <s v="aa40747"/>
    <x v="1"/>
    <x v="10"/>
    <x v="229"/>
    <x v="1"/>
    <s v="Annet"/>
    <n v="5"/>
    <n v="5"/>
    <n v="25"/>
    <s v="aaEmil"/>
    <n v="5.5"/>
  </r>
  <r>
    <s v="aa40752"/>
    <x v="1"/>
    <x v="10"/>
    <x v="229"/>
    <x v="1"/>
    <s v="Annet"/>
    <n v="5"/>
    <n v="5"/>
    <n v="25"/>
    <s v="aaEmil"/>
    <n v="5.5"/>
  </r>
  <r>
    <s v="aa40757"/>
    <x v="1"/>
    <x v="10"/>
    <x v="229"/>
    <x v="1"/>
    <s v="Annet"/>
    <n v="5"/>
    <n v="5"/>
    <n v="25"/>
    <s v="aaEmil"/>
    <n v="5.5"/>
  </r>
  <r>
    <s v="aa40762"/>
    <x v="1"/>
    <x v="10"/>
    <x v="229"/>
    <x v="1"/>
    <s v="Annet"/>
    <n v="5"/>
    <n v="5"/>
    <n v="25"/>
    <s v="aaEmil"/>
    <n v="5.5"/>
  </r>
  <r>
    <s v="aa40767"/>
    <x v="1"/>
    <x v="10"/>
    <x v="229"/>
    <x v="1"/>
    <s v="Annet"/>
    <n v="5"/>
    <n v="5"/>
    <n v="25"/>
    <s v="aaEmil"/>
    <n v="5.5"/>
  </r>
  <r>
    <s v="aa40772"/>
    <x v="1"/>
    <x v="10"/>
    <x v="229"/>
    <x v="1"/>
    <s v="Annet"/>
    <n v="5"/>
    <n v="5"/>
    <n v="25"/>
    <s v="aaEmil"/>
    <n v="5.5"/>
  </r>
  <r>
    <s v="aa40777"/>
    <x v="1"/>
    <x v="10"/>
    <x v="229"/>
    <x v="1"/>
    <s v="Annet"/>
    <n v="5"/>
    <n v="5"/>
    <n v="25"/>
    <s v="aaEmil"/>
    <n v="5.5"/>
  </r>
  <r>
    <s v="aa40782"/>
    <x v="1"/>
    <x v="10"/>
    <x v="229"/>
    <x v="1"/>
    <s v="Annet"/>
    <n v="5"/>
    <n v="5"/>
    <n v="25"/>
    <s v="aaEmil"/>
    <n v="5.5"/>
  </r>
  <r>
    <s v="aa40787"/>
    <x v="1"/>
    <x v="10"/>
    <x v="229"/>
    <x v="1"/>
    <s v="Annet"/>
    <n v="5"/>
    <n v="5"/>
    <n v="25"/>
    <s v="aaEmil"/>
    <n v="5.5"/>
  </r>
  <r>
    <s v="aa40792"/>
    <x v="1"/>
    <x v="10"/>
    <x v="229"/>
    <x v="1"/>
    <s v="Annet"/>
    <n v="5"/>
    <n v="5"/>
    <n v="25"/>
    <s v="aaEmil"/>
    <n v="5.5"/>
  </r>
  <r>
    <s v="aa40797"/>
    <x v="1"/>
    <x v="10"/>
    <x v="229"/>
    <x v="1"/>
    <s v="Annet"/>
    <n v="5"/>
    <n v="5"/>
    <n v="25"/>
    <s v="aaEmil"/>
    <n v="5.5"/>
  </r>
  <r>
    <s v="aa40802"/>
    <x v="1"/>
    <x v="10"/>
    <x v="229"/>
    <x v="1"/>
    <s v="Annet"/>
    <n v="5"/>
    <n v="5"/>
    <n v="25"/>
    <s v="aaEmil"/>
    <n v="5.5"/>
  </r>
  <r>
    <s v="aa40807"/>
    <x v="1"/>
    <x v="10"/>
    <x v="229"/>
    <x v="1"/>
    <s v="Annet"/>
    <n v="5"/>
    <n v="5"/>
    <n v="25"/>
    <s v="aaEmil"/>
    <n v="5.5"/>
  </r>
  <r>
    <s v="aa40812"/>
    <x v="1"/>
    <x v="10"/>
    <x v="229"/>
    <x v="1"/>
    <s v="Annet"/>
    <n v="5"/>
    <n v="5"/>
    <n v="25"/>
    <s v="aaEmil"/>
    <n v="5.5"/>
  </r>
  <r>
    <s v="aa40817"/>
    <x v="1"/>
    <x v="10"/>
    <x v="229"/>
    <x v="1"/>
    <s v="Annet"/>
    <n v="5"/>
    <n v="5"/>
    <n v="25"/>
    <s v="aaEmil"/>
    <n v="5.5"/>
  </r>
  <r>
    <s v="aa40822"/>
    <x v="1"/>
    <x v="10"/>
    <x v="229"/>
    <x v="1"/>
    <s v="Annet"/>
    <n v="5"/>
    <n v="5"/>
    <n v="25"/>
    <s v="aaEmil"/>
    <n v="5.5"/>
  </r>
  <r>
    <s v="aa40827"/>
    <x v="1"/>
    <x v="10"/>
    <x v="229"/>
    <x v="1"/>
    <s v="Annet"/>
    <n v="5"/>
    <n v="5"/>
    <n v="25"/>
    <s v="aaEmil"/>
    <n v="5.5"/>
  </r>
  <r>
    <s v="aa40832"/>
    <x v="1"/>
    <x v="10"/>
    <x v="229"/>
    <x v="1"/>
    <s v="Annet"/>
    <n v="5"/>
    <n v="5"/>
    <n v="25"/>
    <s v="aaEmil"/>
    <n v="5.5"/>
  </r>
  <r>
    <s v="aa40837"/>
    <x v="1"/>
    <x v="10"/>
    <x v="229"/>
    <x v="1"/>
    <s v="Annet"/>
    <n v="5"/>
    <n v="5"/>
    <n v="25"/>
    <s v="aaEmil"/>
    <n v="5.5"/>
  </r>
  <r>
    <s v="aa40842"/>
    <x v="1"/>
    <x v="10"/>
    <x v="229"/>
    <x v="1"/>
    <s v="Annet"/>
    <n v="5"/>
    <n v="5"/>
    <n v="25"/>
    <s v="aaEmil"/>
    <n v="5.5"/>
  </r>
  <r>
    <s v="aa40847"/>
    <x v="1"/>
    <x v="10"/>
    <x v="229"/>
    <x v="1"/>
    <s v="Annet"/>
    <n v="5"/>
    <n v="5"/>
    <n v="25"/>
    <s v="aaEmil"/>
    <n v="5.5"/>
  </r>
  <r>
    <s v="aa40852"/>
    <x v="1"/>
    <x v="10"/>
    <x v="229"/>
    <x v="1"/>
    <s v="Annet"/>
    <n v="5"/>
    <n v="5"/>
    <n v="25"/>
    <s v="aaEmil"/>
    <n v="5.5"/>
  </r>
  <r>
    <s v="aa40857"/>
    <x v="1"/>
    <x v="10"/>
    <x v="229"/>
    <x v="1"/>
    <s v="Annet"/>
    <n v="5"/>
    <n v="5"/>
    <n v="25"/>
    <s v="aaEmil"/>
    <n v="5.5"/>
  </r>
  <r>
    <s v="aa40862"/>
    <x v="1"/>
    <x v="10"/>
    <x v="229"/>
    <x v="1"/>
    <s v="Annet"/>
    <n v="5"/>
    <n v="5"/>
    <n v="25"/>
    <s v="aaEmil"/>
    <n v="5.5"/>
  </r>
  <r>
    <s v="aa40867"/>
    <x v="1"/>
    <x v="10"/>
    <x v="229"/>
    <x v="1"/>
    <s v="Annet"/>
    <n v="5"/>
    <n v="5"/>
    <n v="25"/>
    <s v="aaEmil"/>
    <n v="5.5"/>
  </r>
  <r>
    <s v="aa40872"/>
    <x v="1"/>
    <x v="10"/>
    <x v="229"/>
    <x v="1"/>
    <s v="Annet"/>
    <n v="5"/>
    <n v="5"/>
    <n v="25"/>
    <s v="aaEmil"/>
    <n v="5.5"/>
  </r>
  <r>
    <s v="aa40877"/>
    <x v="1"/>
    <x v="10"/>
    <x v="229"/>
    <x v="1"/>
    <s v="Annet"/>
    <n v="5"/>
    <n v="5"/>
    <n v="25"/>
    <s v="aaEmil"/>
    <n v="5.5"/>
  </r>
  <r>
    <s v="aa40882"/>
    <x v="1"/>
    <x v="10"/>
    <x v="229"/>
    <x v="1"/>
    <s v="Annet"/>
    <n v="5"/>
    <n v="5"/>
    <n v="25"/>
    <s v="aaEmil"/>
    <n v="5.5"/>
  </r>
  <r>
    <s v="aa40887"/>
    <x v="1"/>
    <x v="10"/>
    <x v="229"/>
    <x v="1"/>
    <s v="Annet"/>
    <n v="5"/>
    <n v="5"/>
    <n v="25"/>
    <s v="aaEmil"/>
    <n v="5.5"/>
  </r>
  <r>
    <s v="aa40892"/>
    <x v="1"/>
    <x v="10"/>
    <x v="229"/>
    <x v="1"/>
    <s v="Annet"/>
    <n v="5"/>
    <n v="5"/>
    <n v="25"/>
    <s v="aaEmil"/>
    <n v="5.5"/>
  </r>
  <r>
    <s v="aa40897"/>
    <x v="1"/>
    <x v="10"/>
    <x v="229"/>
    <x v="1"/>
    <s v="Annet"/>
    <n v="5"/>
    <n v="5"/>
    <n v="25"/>
    <s v="aaEmil"/>
    <n v="5.5"/>
  </r>
  <r>
    <s v="aa40902"/>
    <x v="1"/>
    <x v="10"/>
    <x v="229"/>
    <x v="1"/>
    <s v="Annet"/>
    <n v="5"/>
    <n v="5"/>
    <n v="25"/>
    <s v="aaEmil"/>
    <n v="5.5"/>
  </r>
  <r>
    <s v="aa40907"/>
    <x v="1"/>
    <x v="10"/>
    <x v="229"/>
    <x v="1"/>
    <s v="Annet"/>
    <n v="5"/>
    <n v="5"/>
    <n v="25"/>
    <s v="aaEmil"/>
    <n v="5.5"/>
  </r>
  <r>
    <s v="aa40912"/>
    <x v="1"/>
    <x v="10"/>
    <x v="229"/>
    <x v="1"/>
    <s v="Annet"/>
    <n v="5"/>
    <n v="5"/>
    <n v="25"/>
    <s v="aaEmil"/>
    <n v="5.5"/>
  </r>
  <r>
    <s v="aa40917"/>
    <x v="1"/>
    <x v="10"/>
    <x v="229"/>
    <x v="1"/>
    <s v="Annet"/>
    <n v="5"/>
    <n v="5"/>
    <n v="25"/>
    <s v="aaEmil"/>
    <n v="5.5"/>
  </r>
  <r>
    <s v="aa40922"/>
    <x v="1"/>
    <x v="10"/>
    <x v="229"/>
    <x v="1"/>
    <s v="Annet"/>
    <n v="5"/>
    <n v="5"/>
    <n v="25"/>
    <s v="aaEmil"/>
    <n v="5.5"/>
  </r>
  <r>
    <s v="aa40927"/>
    <x v="1"/>
    <x v="10"/>
    <x v="229"/>
    <x v="1"/>
    <s v="Annet"/>
    <n v="5"/>
    <n v="5"/>
    <n v="25"/>
    <s v="aaEmil"/>
    <n v="5.5"/>
  </r>
  <r>
    <s v="aa40932"/>
    <x v="1"/>
    <x v="10"/>
    <x v="229"/>
    <x v="1"/>
    <s v="Annet"/>
    <n v="5"/>
    <n v="5"/>
    <n v="25"/>
    <s v="aaEmil"/>
    <n v="5.5"/>
  </r>
  <r>
    <s v="aa40937"/>
    <x v="1"/>
    <x v="10"/>
    <x v="229"/>
    <x v="1"/>
    <s v="Annet"/>
    <n v="5"/>
    <n v="5"/>
    <n v="25"/>
    <s v="aaEmil"/>
    <n v="5.5"/>
  </r>
  <r>
    <s v="aa40942"/>
    <x v="1"/>
    <x v="10"/>
    <x v="229"/>
    <x v="1"/>
    <s v="Annet"/>
    <n v="5"/>
    <n v="5"/>
    <n v="25"/>
    <s v="aaEmil"/>
    <n v="5.5"/>
  </r>
  <r>
    <s v="aa40947"/>
    <x v="1"/>
    <x v="10"/>
    <x v="229"/>
    <x v="1"/>
    <s v="Annet"/>
    <n v="5"/>
    <n v="5"/>
    <n v="25"/>
    <s v="aaEmil"/>
    <n v="5.5"/>
  </r>
  <r>
    <s v="aa40952"/>
    <x v="1"/>
    <x v="10"/>
    <x v="229"/>
    <x v="1"/>
    <s v="Annet"/>
    <n v="5"/>
    <n v="5"/>
    <n v="25"/>
    <s v="aaEmil"/>
    <n v="5.5"/>
  </r>
  <r>
    <s v="aa40957"/>
    <x v="1"/>
    <x v="10"/>
    <x v="229"/>
    <x v="1"/>
    <s v="Annet"/>
    <n v="5"/>
    <n v="5"/>
    <n v="25"/>
    <s v="aaEmil"/>
    <n v="5.5"/>
  </r>
  <r>
    <s v="aa40962"/>
    <x v="1"/>
    <x v="10"/>
    <x v="229"/>
    <x v="1"/>
    <s v="Annet"/>
    <n v="5"/>
    <n v="5"/>
    <n v="25"/>
    <s v="aaEmil"/>
    <n v="5.5"/>
  </r>
  <r>
    <s v="aa40967"/>
    <x v="1"/>
    <x v="10"/>
    <x v="229"/>
    <x v="1"/>
    <s v="Annet"/>
    <n v="5"/>
    <n v="5"/>
    <n v="25"/>
    <s v="aaEmil"/>
    <n v="5.5"/>
  </r>
  <r>
    <s v="aa40972"/>
    <x v="1"/>
    <x v="10"/>
    <x v="229"/>
    <x v="1"/>
    <s v="Annet"/>
    <n v="5"/>
    <n v="5"/>
    <n v="25"/>
    <s v="aaEmil"/>
    <n v="5.5"/>
  </r>
  <r>
    <s v="aa40977"/>
    <x v="1"/>
    <x v="10"/>
    <x v="229"/>
    <x v="1"/>
    <s v="Annet"/>
    <n v="5"/>
    <n v="5"/>
    <n v="25"/>
    <s v="aaEmil"/>
    <n v="5.5"/>
  </r>
  <r>
    <s v="aa40982"/>
    <x v="1"/>
    <x v="10"/>
    <x v="229"/>
    <x v="1"/>
    <s v="Annet"/>
    <n v="5"/>
    <n v="5"/>
    <n v="25"/>
    <s v="aaEmil"/>
    <n v="5.5"/>
  </r>
  <r>
    <s v="aa40987"/>
    <x v="1"/>
    <x v="10"/>
    <x v="229"/>
    <x v="1"/>
    <s v="Annet"/>
    <n v="5"/>
    <n v="5"/>
    <n v="25"/>
    <s v="aaEmil"/>
    <n v="5.5"/>
  </r>
  <r>
    <s v="aa40992"/>
    <x v="1"/>
    <x v="10"/>
    <x v="229"/>
    <x v="1"/>
    <s v="Annet"/>
    <n v="5"/>
    <n v="5"/>
    <n v="25"/>
    <s v="aaEmil"/>
    <n v="5.5"/>
  </r>
  <r>
    <s v="aa40997"/>
    <x v="1"/>
    <x v="10"/>
    <x v="229"/>
    <x v="1"/>
    <s v="Annet"/>
    <n v="5"/>
    <n v="5"/>
    <n v="25"/>
    <s v="aaEmil"/>
    <n v="5.5"/>
  </r>
  <r>
    <s v="aa41002"/>
    <x v="1"/>
    <x v="10"/>
    <x v="229"/>
    <x v="1"/>
    <s v="Annet"/>
    <n v="5"/>
    <n v="5"/>
    <n v="25"/>
    <s v="aaEmil"/>
    <n v="5.5"/>
  </r>
  <r>
    <s v="aa41007"/>
    <x v="1"/>
    <x v="10"/>
    <x v="229"/>
    <x v="1"/>
    <s v="Annet"/>
    <n v="5"/>
    <n v="5"/>
    <n v="25"/>
    <s v="aaEmil"/>
    <n v="5.5"/>
  </r>
  <r>
    <s v="aa41012"/>
    <x v="1"/>
    <x v="10"/>
    <x v="229"/>
    <x v="1"/>
    <s v="Annet"/>
    <n v="5"/>
    <n v="5"/>
    <n v="25"/>
    <s v="aaEmil"/>
    <n v="5.5"/>
  </r>
  <r>
    <s v="aa41017"/>
    <x v="1"/>
    <x v="10"/>
    <x v="229"/>
    <x v="1"/>
    <s v="Annet"/>
    <n v="5"/>
    <n v="5"/>
    <n v="25"/>
    <s v="aaEmil"/>
    <n v="5.5"/>
  </r>
  <r>
    <s v="aa41022"/>
    <x v="1"/>
    <x v="10"/>
    <x v="229"/>
    <x v="1"/>
    <s v="Annet"/>
    <n v="5"/>
    <n v="5"/>
    <n v="25"/>
    <s v="aaEmil"/>
    <n v="5.5"/>
  </r>
  <r>
    <s v="aa41027"/>
    <x v="1"/>
    <x v="10"/>
    <x v="229"/>
    <x v="1"/>
    <s v="Annet"/>
    <n v="5"/>
    <n v="5"/>
    <n v="25"/>
    <s v="aaEmil"/>
    <n v="5.5"/>
  </r>
  <r>
    <s v="aa41032"/>
    <x v="1"/>
    <x v="10"/>
    <x v="229"/>
    <x v="1"/>
    <s v="Annet"/>
    <n v="5"/>
    <n v="5"/>
    <n v="25"/>
    <s v="aaEmil"/>
    <n v="5.5"/>
  </r>
  <r>
    <s v="aa41037"/>
    <x v="1"/>
    <x v="10"/>
    <x v="229"/>
    <x v="1"/>
    <s v="Annet"/>
    <n v="5"/>
    <n v="5"/>
    <n v="25"/>
    <s v="aaEmil"/>
    <n v="5.5"/>
  </r>
  <r>
    <s v="aa41042"/>
    <x v="1"/>
    <x v="10"/>
    <x v="229"/>
    <x v="1"/>
    <s v="Annet"/>
    <n v="5"/>
    <n v="5"/>
    <n v="25"/>
    <s v="aaEmil"/>
    <n v="5.5"/>
  </r>
  <r>
    <s v="aa41047"/>
    <x v="1"/>
    <x v="10"/>
    <x v="229"/>
    <x v="1"/>
    <s v="Annet"/>
    <n v="5"/>
    <n v="5"/>
    <n v="25"/>
    <s v="aaEmil"/>
    <n v="5.5"/>
  </r>
  <r>
    <s v="aa41052"/>
    <x v="1"/>
    <x v="10"/>
    <x v="229"/>
    <x v="1"/>
    <s v="Annet"/>
    <n v="5"/>
    <n v="5"/>
    <n v="25"/>
    <s v="aaEmil"/>
    <n v="5.5"/>
  </r>
  <r>
    <s v="aa41057"/>
    <x v="1"/>
    <x v="10"/>
    <x v="229"/>
    <x v="1"/>
    <s v="Annet"/>
    <n v="5"/>
    <n v="5"/>
    <n v="25"/>
    <s v="aaEmil"/>
    <n v="5.5"/>
  </r>
  <r>
    <s v="aa41062"/>
    <x v="1"/>
    <x v="10"/>
    <x v="229"/>
    <x v="1"/>
    <s v="Annet"/>
    <n v="5"/>
    <n v="5"/>
    <n v="25"/>
    <s v="aaEmil"/>
    <n v="5.5"/>
  </r>
  <r>
    <s v="aa41067"/>
    <x v="1"/>
    <x v="10"/>
    <x v="229"/>
    <x v="1"/>
    <s v="Annet"/>
    <n v="5"/>
    <n v="5"/>
    <n v="25"/>
    <s v="aaEmil"/>
    <n v="5.5"/>
  </r>
  <r>
    <s v="aa41072"/>
    <x v="1"/>
    <x v="10"/>
    <x v="229"/>
    <x v="1"/>
    <s v="Annet"/>
    <n v="5"/>
    <n v="5"/>
    <n v="25"/>
    <s v="aaEmil"/>
    <n v="5.5"/>
  </r>
  <r>
    <s v="aa41077"/>
    <x v="1"/>
    <x v="10"/>
    <x v="229"/>
    <x v="1"/>
    <s v="Annet"/>
    <n v="5"/>
    <n v="5"/>
    <n v="25"/>
    <s v="aaEmil"/>
    <n v="5.5"/>
  </r>
  <r>
    <s v="aa41082"/>
    <x v="1"/>
    <x v="10"/>
    <x v="229"/>
    <x v="1"/>
    <s v="Annet"/>
    <n v="5"/>
    <n v="5"/>
    <n v="25"/>
    <s v="aaEmil"/>
    <n v="5.5"/>
  </r>
  <r>
    <s v="aa41087"/>
    <x v="1"/>
    <x v="10"/>
    <x v="229"/>
    <x v="1"/>
    <s v="Annet"/>
    <n v="5"/>
    <n v="5"/>
    <n v="25"/>
    <s v="aaEmil"/>
    <n v="5.5"/>
  </r>
  <r>
    <s v="aa41092"/>
    <x v="1"/>
    <x v="10"/>
    <x v="229"/>
    <x v="1"/>
    <s v="Annet"/>
    <n v="5"/>
    <n v="5"/>
    <n v="25"/>
    <s v="aaEmil"/>
    <n v="5.5"/>
  </r>
  <r>
    <s v="aa41097"/>
    <x v="1"/>
    <x v="10"/>
    <x v="229"/>
    <x v="1"/>
    <s v="Annet"/>
    <n v="5"/>
    <n v="5"/>
    <n v="25"/>
    <s v="aaEmil"/>
    <n v="5.5"/>
  </r>
  <r>
    <s v="aa41102"/>
    <x v="1"/>
    <x v="10"/>
    <x v="229"/>
    <x v="1"/>
    <s v="Annet"/>
    <n v="5"/>
    <n v="5"/>
    <n v="25"/>
    <s v="aaEmil"/>
    <n v="5.5"/>
  </r>
  <r>
    <s v="aa41107"/>
    <x v="1"/>
    <x v="10"/>
    <x v="229"/>
    <x v="1"/>
    <s v="Annet"/>
    <n v="5"/>
    <n v="5"/>
    <n v="25"/>
    <s v="aaEmil"/>
    <n v="5.5"/>
  </r>
  <r>
    <s v="aa41112"/>
    <x v="1"/>
    <x v="10"/>
    <x v="229"/>
    <x v="1"/>
    <s v="Annet"/>
    <n v="5"/>
    <n v="5"/>
    <n v="25"/>
    <s v="aaEmil"/>
    <n v="5.5"/>
  </r>
  <r>
    <s v="aa41117"/>
    <x v="1"/>
    <x v="10"/>
    <x v="229"/>
    <x v="1"/>
    <s v="Annet"/>
    <n v="5"/>
    <n v="5"/>
    <n v="25"/>
    <s v="aaEmil"/>
    <n v="5.5"/>
  </r>
  <r>
    <s v="aa41122"/>
    <x v="1"/>
    <x v="10"/>
    <x v="229"/>
    <x v="1"/>
    <s v="Annet"/>
    <n v="5"/>
    <n v="5"/>
    <n v="25"/>
    <s v="aaEmil"/>
    <n v="5.5"/>
  </r>
  <r>
    <s v="aa41127"/>
    <x v="1"/>
    <x v="10"/>
    <x v="229"/>
    <x v="1"/>
    <s v="Annet"/>
    <n v="5"/>
    <n v="5"/>
    <n v="25"/>
    <s v="aaEmil"/>
    <n v="5.5"/>
  </r>
  <r>
    <s v="aa41132"/>
    <x v="1"/>
    <x v="10"/>
    <x v="229"/>
    <x v="1"/>
    <s v="Annet"/>
    <n v="5"/>
    <n v="5"/>
    <n v="25"/>
    <s v="aaEmil"/>
    <n v="5.5"/>
  </r>
  <r>
    <s v="aa41137"/>
    <x v="1"/>
    <x v="10"/>
    <x v="229"/>
    <x v="1"/>
    <s v="Annet"/>
    <n v="5"/>
    <n v="5"/>
    <n v="25"/>
    <s v="aaEmil"/>
    <n v="5.5"/>
  </r>
  <r>
    <s v="aa41142"/>
    <x v="1"/>
    <x v="10"/>
    <x v="229"/>
    <x v="1"/>
    <s v="Annet"/>
    <n v="5"/>
    <n v="5"/>
    <n v="25"/>
    <s v="aaEmil"/>
    <n v="5.5"/>
  </r>
  <r>
    <s v="aa41147"/>
    <x v="1"/>
    <x v="10"/>
    <x v="229"/>
    <x v="1"/>
    <s v="Annet"/>
    <n v="5"/>
    <n v="5"/>
    <n v="25"/>
    <s v="aaEmil"/>
    <n v="5.5"/>
  </r>
  <r>
    <s v="aa41152"/>
    <x v="1"/>
    <x v="10"/>
    <x v="229"/>
    <x v="1"/>
    <s v="Annet"/>
    <n v="5"/>
    <n v="5"/>
    <n v="25"/>
    <s v="aaEmil"/>
    <n v="5.5"/>
  </r>
  <r>
    <s v="aa41157"/>
    <x v="1"/>
    <x v="10"/>
    <x v="229"/>
    <x v="1"/>
    <s v="Annet"/>
    <n v="5"/>
    <n v="5"/>
    <n v="25"/>
    <s v="aaEmil"/>
    <n v="5.5"/>
  </r>
  <r>
    <s v="aa41162"/>
    <x v="1"/>
    <x v="10"/>
    <x v="229"/>
    <x v="1"/>
    <s v="Annet"/>
    <n v="5"/>
    <n v="5"/>
    <n v="25"/>
    <s v="aaEmil"/>
    <n v="5.5"/>
  </r>
  <r>
    <s v="aa41167"/>
    <x v="1"/>
    <x v="10"/>
    <x v="229"/>
    <x v="1"/>
    <s v="Annet"/>
    <n v="5"/>
    <n v="5"/>
    <n v="25"/>
    <s v="aaEmil"/>
    <n v="5.5"/>
  </r>
  <r>
    <s v="aa41172"/>
    <x v="1"/>
    <x v="10"/>
    <x v="229"/>
    <x v="1"/>
    <s v="Annet"/>
    <n v="5"/>
    <n v="5"/>
    <n v="25"/>
    <s v="aaEmil"/>
    <n v="5.5"/>
  </r>
  <r>
    <s v="aa41177"/>
    <x v="1"/>
    <x v="10"/>
    <x v="229"/>
    <x v="1"/>
    <s v="Annet"/>
    <n v="5"/>
    <n v="5"/>
    <n v="25"/>
    <s v="aaEmil"/>
    <n v="5.5"/>
  </r>
  <r>
    <s v="aa41182"/>
    <x v="1"/>
    <x v="10"/>
    <x v="229"/>
    <x v="1"/>
    <s v="Annet"/>
    <n v="5"/>
    <n v="5"/>
    <n v="25"/>
    <s v="aaEmil"/>
    <n v="5.5"/>
  </r>
  <r>
    <s v="aa41187"/>
    <x v="1"/>
    <x v="10"/>
    <x v="229"/>
    <x v="1"/>
    <s v="Annet"/>
    <n v="5"/>
    <n v="5"/>
    <n v="25"/>
    <s v="aaEmil"/>
    <n v="5.5"/>
  </r>
  <r>
    <s v="aa41192"/>
    <x v="1"/>
    <x v="10"/>
    <x v="229"/>
    <x v="1"/>
    <s v="Annet"/>
    <n v="5"/>
    <n v="5"/>
    <n v="25"/>
    <s v="aaEmil"/>
    <n v="5.5"/>
  </r>
  <r>
    <s v="aa41197"/>
    <x v="1"/>
    <x v="10"/>
    <x v="229"/>
    <x v="1"/>
    <s v="Annet"/>
    <n v="5"/>
    <n v="5"/>
    <n v="25"/>
    <s v="aaEmil"/>
    <n v="5.5"/>
  </r>
  <r>
    <s v="aa41202"/>
    <x v="1"/>
    <x v="10"/>
    <x v="229"/>
    <x v="1"/>
    <s v="Annet"/>
    <n v="5"/>
    <n v="5"/>
    <n v="25"/>
    <s v="aaEmil"/>
    <n v="5.5"/>
  </r>
  <r>
    <s v="aa41207"/>
    <x v="1"/>
    <x v="10"/>
    <x v="229"/>
    <x v="1"/>
    <s v="Annet"/>
    <n v="5"/>
    <n v="5"/>
    <n v="25"/>
    <s v="aaEmil"/>
    <n v="5.5"/>
  </r>
  <r>
    <s v="aa41212"/>
    <x v="1"/>
    <x v="10"/>
    <x v="229"/>
    <x v="1"/>
    <s v="Annet"/>
    <n v="5"/>
    <n v="5"/>
    <n v="25"/>
    <s v="aaEmil"/>
    <n v="5.5"/>
  </r>
  <r>
    <s v="aa41217"/>
    <x v="1"/>
    <x v="10"/>
    <x v="229"/>
    <x v="1"/>
    <s v="Annet"/>
    <n v="5"/>
    <n v="5"/>
    <n v="25"/>
    <s v="aaEmil"/>
    <n v="5.5"/>
  </r>
  <r>
    <s v="aa41222"/>
    <x v="1"/>
    <x v="10"/>
    <x v="229"/>
    <x v="1"/>
    <s v="Annet"/>
    <n v="5"/>
    <n v="5"/>
    <n v="25"/>
    <s v="aaEmil"/>
    <n v="5.5"/>
  </r>
  <r>
    <s v="aa41227"/>
    <x v="1"/>
    <x v="10"/>
    <x v="229"/>
    <x v="1"/>
    <s v="Annet"/>
    <n v="5"/>
    <n v="5"/>
    <n v="25"/>
    <s v="aaEmil"/>
    <n v="5.5"/>
  </r>
  <r>
    <s v="aa41232"/>
    <x v="1"/>
    <x v="10"/>
    <x v="229"/>
    <x v="1"/>
    <s v="Annet"/>
    <n v="5"/>
    <n v="5"/>
    <n v="25"/>
    <s v="aaEmil"/>
    <n v="5.5"/>
  </r>
  <r>
    <s v="aa41237"/>
    <x v="1"/>
    <x v="10"/>
    <x v="229"/>
    <x v="1"/>
    <s v="Annet"/>
    <n v="5"/>
    <n v="5"/>
    <n v="25"/>
    <s v="aaEmil"/>
    <n v="5.5"/>
  </r>
  <r>
    <s v="aa41242"/>
    <x v="1"/>
    <x v="10"/>
    <x v="229"/>
    <x v="1"/>
    <s v="Annet"/>
    <n v="5"/>
    <n v="5"/>
    <n v="25"/>
    <s v="aaEmil"/>
    <n v="5.5"/>
  </r>
  <r>
    <s v="aa41247"/>
    <x v="1"/>
    <x v="10"/>
    <x v="229"/>
    <x v="1"/>
    <s v="Annet"/>
    <n v="5"/>
    <n v="5"/>
    <n v="25"/>
    <s v="aaEmil"/>
    <n v="5.5"/>
  </r>
  <r>
    <s v="aa41252"/>
    <x v="1"/>
    <x v="10"/>
    <x v="229"/>
    <x v="1"/>
    <s v="Annet"/>
    <n v="5"/>
    <n v="5"/>
    <n v="25"/>
    <s v="aaEmil"/>
    <n v="5.5"/>
  </r>
  <r>
    <s v="aa41257"/>
    <x v="1"/>
    <x v="10"/>
    <x v="229"/>
    <x v="1"/>
    <s v="Annet"/>
    <n v="5"/>
    <n v="5"/>
    <n v="25"/>
    <s v="aaEmil"/>
    <n v="5.5"/>
  </r>
  <r>
    <s v="aa41262"/>
    <x v="1"/>
    <x v="10"/>
    <x v="229"/>
    <x v="1"/>
    <s v="Annet"/>
    <n v="5"/>
    <n v="5"/>
    <n v="25"/>
    <s v="aaEmil"/>
    <n v="5.5"/>
  </r>
  <r>
    <s v="aa41267"/>
    <x v="1"/>
    <x v="10"/>
    <x v="229"/>
    <x v="1"/>
    <s v="Annet"/>
    <n v="5"/>
    <n v="5"/>
    <n v="25"/>
    <s v="aaEmil"/>
    <n v="5.5"/>
  </r>
  <r>
    <s v="aa41272"/>
    <x v="1"/>
    <x v="10"/>
    <x v="229"/>
    <x v="1"/>
    <s v="Annet"/>
    <n v="5"/>
    <n v="5"/>
    <n v="25"/>
    <s v="aaEmil"/>
    <n v="5.5"/>
  </r>
  <r>
    <s v="aa41277"/>
    <x v="1"/>
    <x v="10"/>
    <x v="229"/>
    <x v="1"/>
    <s v="Annet"/>
    <n v="5"/>
    <n v="5"/>
    <n v="25"/>
    <s v="aaEmil"/>
    <n v="5.5"/>
  </r>
  <r>
    <s v="aa41282"/>
    <x v="1"/>
    <x v="10"/>
    <x v="229"/>
    <x v="1"/>
    <s v="Annet"/>
    <n v="5"/>
    <n v="5"/>
    <n v="25"/>
    <s v="aaEmil"/>
    <n v="5.5"/>
  </r>
  <r>
    <s v="aa41287"/>
    <x v="1"/>
    <x v="10"/>
    <x v="229"/>
    <x v="1"/>
    <s v="Annet"/>
    <n v="5"/>
    <n v="5"/>
    <n v="25"/>
    <s v="aaEmil"/>
    <n v="5.5"/>
  </r>
  <r>
    <s v="aa41292"/>
    <x v="1"/>
    <x v="10"/>
    <x v="229"/>
    <x v="1"/>
    <s v="Annet"/>
    <n v="5"/>
    <n v="5"/>
    <n v="25"/>
    <s v="aaEmil"/>
    <n v="5.5"/>
  </r>
  <r>
    <s v="aa41297"/>
    <x v="1"/>
    <x v="10"/>
    <x v="229"/>
    <x v="1"/>
    <s v="Annet"/>
    <n v="5"/>
    <n v="5"/>
    <n v="25"/>
    <s v="aaEmil"/>
    <n v="5.5"/>
  </r>
  <r>
    <s v="aa41302"/>
    <x v="1"/>
    <x v="10"/>
    <x v="229"/>
    <x v="1"/>
    <s v="Annet"/>
    <n v="5"/>
    <n v="5"/>
    <n v="25"/>
    <s v="aaEmil"/>
    <n v="5.5"/>
  </r>
  <r>
    <s v="aa41307"/>
    <x v="1"/>
    <x v="10"/>
    <x v="229"/>
    <x v="1"/>
    <s v="Annet"/>
    <n v="5"/>
    <n v="5"/>
    <n v="25"/>
    <s v="aaEmil"/>
    <n v="5.5"/>
  </r>
  <r>
    <s v="aa41312"/>
    <x v="1"/>
    <x v="10"/>
    <x v="229"/>
    <x v="1"/>
    <s v="Annet"/>
    <n v="5"/>
    <n v="5"/>
    <n v="25"/>
    <s v="aaEmil"/>
    <n v="5.5"/>
  </r>
  <r>
    <s v="aa41317"/>
    <x v="1"/>
    <x v="10"/>
    <x v="229"/>
    <x v="1"/>
    <s v="Annet"/>
    <n v="5"/>
    <n v="5"/>
    <n v="25"/>
    <s v="aaEmil"/>
    <n v="5.5"/>
  </r>
  <r>
    <s v="aa41322"/>
    <x v="1"/>
    <x v="10"/>
    <x v="229"/>
    <x v="1"/>
    <s v="Annet"/>
    <n v="5"/>
    <n v="5"/>
    <n v="25"/>
    <s v="aaEmil"/>
    <n v="5.5"/>
  </r>
  <r>
    <s v="aa41327"/>
    <x v="1"/>
    <x v="10"/>
    <x v="229"/>
    <x v="1"/>
    <s v="Annet"/>
    <n v="5"/>
    <n v="5"/>
    <n v="25"/>
    <s v="aaEmil"/>
    <n v="5.5"/>
  </r>
  <r>
    <s v="aa41332"/>
    <x v="1"/>
    <x v="10"/>
    <x v="229"/>
    <x v="1"/>
    <s v="Annet"/>
    <n v="5"/>
    <n v="5"/>
    <n v="25"/>
    <s v="aaEmil"/>
    <n v="5.5"/>
  </r>
  <r>
    <s v="aa41337"/>
    <x v="1"/>
    <x v="10"/>
    <x v="229"/>
    <x v="1"/>
    <s v="Annet"/>
    <n v="5"/>
    <n v="5"/>
    <n v="25"/>
    <s v="aaEmil"/>
    <n v="5.5"/>
  </r>
  <r>
    <s v="aa41342"/>
    <x v="1"/>
    <x v="10"/>
    <x v="229"/>
    <x v="1"/>
    <s v="Annet"/>
    <n v="5"/>
    <n v="5"/>
    <n v="25"/>
    <s v="aaEmil"/>
    <n v="5.5"/>
  </r>
  <r>
    <s v="aa41347"/>
    <x v="1"/>
    <x v="10"/>
    <x v="229"/>
    <x v="1"/>
    <s v="Annet"/>
    <n v="5"/>
    <n v="5"/>
    <n v="25"/>
    <s v="aaEmil"/>
    <n v="5.5"/>
  </r>
  <r>
    <s v="aa41352"/>
    <x v="1"/>
    <x v="10"/>
    <x v="229"/>
    <x v="1"/>
    <s v="Annet"/>
    <n v="5"/>
    <n v="5"/>
    <n v="25"/>
    <s v="aaEmil"/>
    <n v="5.5"/>
  </r>
  <r>
    <s v="aa41357"/>
    <x v="1"/>
    <x v="10"/>
    <x v="229"/>
    <x v="1"/>
    <s v="Annet"/>
    <n v="5"/>
    <n v="5"/>
    <n v="25"/>
    <s v="aaEmil"/>
    <n v="5.5"/>
  </r>
  <r>
    <s v="aa41362"/>
    <x v="1"/>
    <x v="10"/>
    <x v="229"/>
    <x v="1"/>
    <s v="Annet"/>
    <n v="5"/>
    <n v="5"/>
    <n v="25"/>
    <s v="aaEmil"/>
    <n v="5.5"/>
  </r>
  <r>
    <s v="aa41367"/>
    <x v="1"/>
    <x v="10"/>
    <x v="229"/>
    <x v="1"/>
    <s v="Annet"/>
    <n v="5"/>
    <n v="5"/>
    <n v="25"/>
    <s v="aaEmil"/>
    <n v="5.5"/>
  </r>
  <r>
    <s v="aa41372"/>
    <x v="1"/>
    <x v="10"/>
    <x v="229"/>
    <x v="1"/>
    <s v="Annet"/>
    <n v="5"/>
    <n v="5"/>
    <n v="25"/>
    <s v="aaEmil"/>
    <n v="5.5"/>
  </r>
  <r>
    <s v="aa41377"/>
    <x v="1"/>
    <x v="10"/>
    <x v="229"/>
    <x v="1"/>
    <s v="Annet"/>
    <n v="5"/>
    <n v="5"/>
    <n v="25"/>
    <s v="aaEmil"/>
    <n v="5.5"/>
  </r>
  <r>
    <s v="aa41382"/>
    <x v="1"/>
    <x v="10"/>
    <x v="229"/>
    <x v="1"/>
    <s v="Annet"/>
    <n v="5"/>
    <n v="5"/>
    <n v="25"/>
    <s v="aaEmil"/>
    <n v="5.5"/>
  </r>
  <r>
    <s v="aa41387"/>
    <x v="1"/>
    <x v="10"/>
    <x v="229"/>
    <x v="1"/>
    <s v="Annet"/>
    <n v="5"/>
    <n v="5"/>
    <n v="25"/>
    <s v="aaEmil"/>
    <n v="5.5"/>
  </r>
  <r>
    <s v="aa41392"/>
    <x v="1"/>
    <x v="10"/>
    <x v="229"/>
    <x v="1"/>
    <s v="Annet"/>
    <n v="5"/>
    <n v="5"/>
    <n v="25"/>
    <s v="aaEmil"/>
    <n v="5.5"/>
  </r>
  <r>
    <s v="aa41397"/>
    <x v="1"/>
    <x v="10"/>
    <x v="229"/>
    <x v="1"/>
    <s v="Annet"/>
    <n v="5"/>
    <n v="5"/>
    <n v="25"/>
    <s v="aaEmil"/>
    <n v="5.5"/>
  </r>
  <r>
    <s v="aa41402"/>
    <x v="1"/>
    <x v="10"/>
    <x v="229"/>
    <x v="1"/>
    <s v="Annet"/>
    <n v="5"/>
    <n v="5"/>
    <n v="25"/>
    <s v="aaEmil"/>
    <n v="5.5"/>
  </r>
  <r>
    <s v="aa41407"/>
    <x v="1"/>
    <x v="10"/>
    <x v="229"/>
    <x v="1"/>
    <s v="Annet"/>
    <n v="5"/>
    <n v="5"/>
    <n v="25"/>
    <s v="aaEmil"/>
    <n v="5.5"/>
  </r>
  <r>
    <s v="aa41412"/>
    <x v="1"/>
    <x v="10"/>
    <x v="229"/>
    <x v="1"/>
    <s v="Annet"/>
    <n v="5"/>
    <n v="5"/>
    <n v="25"/>
    <s v="aaEmil"/>
    <n v="5.5"/>
  </r>
  <r>
    <s v="aa41417"/>
    <x v="1"/>
    <x v="10"/>
    <x v="229"/>
    <x v="1"/>
    <s v="Annet"/>
    <n v="5"/>
    <n v="5"/>
    <n v="25"/>
    <s v="aaEmil"/>
    <n v="5.5"/>
  </r>
  <r>
    <s v="aa41422"/>
    <x v="1"/>
    <x v="10"/>
    <x v="229"/>
    <x v="1"/>
    <s v="Annet"/>
    <n v="5"/>
    <n v="5"/>
    <n v="25"/>
    <s v="aaEmil"/>
    <n v="5.5"/>
  </r>
  <r>
    <s v="aa41427"/>
    <x v="1"/>
    <x v="10"/>
    <x v="229"/>
    <x v="1"/>
    <s v="Annet"/>
    <n v="5"/>
    <n v="5"/>
    <n v="25"/>
    <s v="aaEmil"/>
    <n v="5.5"/>
  </r>
  <r>
    <s v="aa41432"/>
    <x v="1"/>
    <x v="10"/>
    <x v="229"/>
    <x v="1"/>
    <s v="Annet"/>
    <n v="5"/>
    <n v="5"/>
    <n v="25"/>
    <s v="aaEmil"/>
    <n v="5.5"/>
  </r>
  <r>
    <s v="aa41437"/>
    <x v="1"/>
    <x v="10"/>
    <x v="229"/>
    <x v="1"/>
    <s v="Annet"/>
    <n v="5"/>
    <n v="5"/>
    <n v="25"/>
    <s v="aaEmil"/>
    <n v="5.5"/>
  </r>
  <r>
    <s v="aa41442"/>
    <x v="1"/>
    <x v="10"/>
    <x v="229"/>
    <x v="1"/>
    <s v="Annet"/>
    <n v="5"/>
    <n v="5"/>
    <n v="25"/>
    <s v="aaEmil"/>
    <n v="5.5"/>
  </r>
  <r>
    <s v="aa41447"/>
    <x v="1"/>
    <x v="10"/>
    <x v="229"/>
    <x v="1"/>
    <s v="Annet"/>
    <n v="5"/>
    <n v="5"/>
    <n v="25"/>
    <s v="aaEmil"/>
    <n v="5.5"/>
  </r>
  <r>
    <s v="aa41452"/>
    <x v="1"/>
    <x v="10"/>
    <x v="229"/>
    <x v="1"/>
    <s v="Annet"/>
    <n v="5"/>
    <n v="5"/>
    <n v="25"/>
    <s v="aaEmil"/>
    <n v="5.5"/>
  </r>
  <r>
    <s v="aa41457"/>
    <x v="1"/>
    <x v="10"/>
    <x v="229"/>
    <x v="1"/>
    <s v="Annet"/>
    <n v="5"/>
    <n v="5"/>
    <n v="25"/>
    <s v="aaEmil"/>
    <n v="5.5"/>
  </r>
  <r>
    <s v="aa41462"/>
    <x v="1"/>
    <x v="10"/>
    <x v="229"/>
    <x v="1"/>
    <s v="Annet"/>
    <n v="5"/>
    <n v="5"/>
    <n v="25"/>
    <s v="aaEmil"/>
    <n v="5.5"/>
  </r>
  <r>
    <s v="aa41467"/>
    <x v="1"/>
    <x v="10"/>
    <x v="229"/>
    <x v="1"/>
    <s v="Annet"/>
    <n v="5"/>
    <n v="5"/>
    <n v="25"/>
    <s v="aaEmil"/>
    <n v="5.5"/>
  </r>
  <r>
    <s v="aa41472"/>
    <x v="1"/>
    <x v="10"/>
    <x v="229"/>
    <x v="1"/>
    <s v="Annet"/>
    <n v="5"/>
    <n v="5"/>
    <n v="25"/>
    <s v="aaEmil"/>
    <n v="5.5"/>
  </r>
  <r>
    <s v="aa41477"/>
    <x v="1"/>
    <x v="10"/>
    <x v="229"/>
    <x v="1"/>
    <s v="Annet"/>
    <n v="5"/>
    <n v="5"/>
    <n v="25"/>
    <s v="aaEmil"/>
    <n v="5.5"/>
  </r>
  <r>
    <s v="aa41482"/>
    <x v="1"/>
    <x v="10"/>
    <x v="229"/>
    <x v="1"/>
    <s v="Annet"/>
    <n v="5"/>
    <n v="5"/>
    <n v="25"/>
    <s v="aaEmil"/>
    <n v="5.5"/>
  </r>
  <r>
    <s v="aa41487"/>
    <x v="1"/>
    <x v="10"/>
    <x v="229"/>
    <x v="1"/>
    <s v="Annet"/>
    <n v="5"/>
    <n v="5"/>
    <n v="25"/>
    <s v="aaEmil"/>
    <n v="5.5"/>
  </r>
  <r>
    <s v="aa41492"/>
    <x v="1"/>
    <x v="10"/>
    <x v="229"/>
    <x v="1"/>
    <s v="Annet"/>
    <n v="5"/>
    <n v="5"/>
    <n v="25"/>
    <s v="aaEmil"/>
    <n v="5.5"/>
  </r>
  <r>
    <s v="aa41497"/>
    <x v="1"/>
    <x v="10"/>
    <x v="229"/>
    <x v="1"/>
    <s v="Annet"/>
    <n v="5"/>
    <n v="5"/>
    <n v="25"/>
    <s v="aaEmil"/>
    <n v="5.5"/>
  </r>
  <r>
    <s v="aa41502"/>
    <x v="1"/>
    <x v="10"/>
    <x v="229"/>
    <x v="1"/>
    <s v="Annet"/>
    <n v="5"/>
    <n v="5"/>
    <n v="25"/>
    <s v="aaEmil"/>
    <n v="5.5"/>
  </r>
  <r>
    <s v="aa41507"/>
    <x v="1"/>
    <x v="10"/>
    <x v="229"/>
    <x v="1"/>
    <s v="Annet"/>
    <n v="5"/>
    <n v="5"/>
    <n v="25"/>
    <s v="aaEmil"/>
    <n v="5.5"/>
  </r>
  <r>
    <s v="aa41512"/>
    <x v="1"/>
    <x v="10"/>
    <x v="229"/>
    <x v="1"/>
    <s v="Annet"/>
    <n v="5"/>
    <n v="5"/>
    <n v="25"/>
    <s v="aaEmil"/>
    <n v="5.5"/>
  </r>
  <r>
    <s v="aa41517"/>
    <x v="1"/>
    <x v="10"/>
    <x v="229"/>
    <x v="1"/>
    <s v="Annet"/>
    <n v="5"/>
    <n v="5"/>
    <n v="25"/>
    <s v="aaEmil"/>
    <n v="5.5"/>
  </r>
  <r>
    <s v="aa41522"/>
    <x v="1"/>
    <x v="10"/>
    <x v="229"/>
    <x v="1"/>
    <s v="Annet"/>
    <n v="5"/>
    <n v="5"/>
    <n v="25"/>
    <s v="aaEmil"/>
    <n v="5.5"/>
  </r>
  <r>
    <s v="aa41527"/>
    <x v="1"/>
    <x v="10"/>
    <x v="229"/>
    <x v="1"/>
    <s v="Annet"/>
    <n v="5"/>
    <n v="5"/>
    <n v="25"/>
    <s v="aaEmil"/>
    <n v="5.5"/>
  </r>
  <r>
    <s v="aa41532"/>
    <x v="1"/>
    <x v="10"/>
    <x v="229"/>
    <x v="1"/>
    <s v="Annet"/>
    <n v="5"/>
    <n v="5"/>
    <n v="25"/>
    <s v="aaEmil"/>
    <n v="5.5"/>
  </r>
  <r>
    <s v="aa41537"/>
    <x v="1"/>
    <x v="10"/>
    <x v="229"/>
    <x v="1"/>
    <s v="Annet"/>
    <n v="5"/>
    <n v="5"/>
    <n v="25"/>
    <s v="aaEmil"/>
    <n v="5.5"/>
  </r>
  <r>
    <s v="aa41542"/>
    <x v="1"/>
    <x v="10"/>
    <x v="229"/>
    <x v="1"/>
    <s v="Annet"/>
    <n v="5"/>
    <n v="5"/>
    <n v="25"/>
    <s v="aaEmil"/>
    <n v="5.5"/>
  </r>
  <r>
    <s v="aa41547"/>
    <x v="1"/>
    <x v="10"/>
    <x v="229"/>
    <x v="1"/>
    <s v="Annet"/>
    <n v="5"/>
    <n v="5"/>
    <n v="25"/>
    <s v="aaEmil"/>
    <n v="5.5"/>
  </r>
  <r>
    <s v="aa41552"/>
    <x v="1"/>
    <x v="10"/>
    <x v="229"/>
    <x v="1"/>
    <s v="Annet"/>
    <n v="5"/>
    <n v="5"/>
    <n v="25"/>
    <s v="aaEmil"/>
    <n v="5.5"/>
  </r>
  <r>
    <s v="aa41557"/>
    <x v="1"/>
    <x v="10"/>
    <x v="229"/>
    <x v="1"/>
    <s v="Annet"/>
    <n v="5"/>
    <n v="5"/>
    <n v="25"/>
    <s v="aaEmil"/>
    <n v="5.5"/>
  </r>
  <r>
    <s v="aa41562"/>
    <x v="1"/>
    <x v="10"/>
    <x v="229"/>
    <x v="1"/>
    <s v="Annet"/>
    <n v="5"/>
    <n v="5"/>
    <n v="25"/>
    <s v="aaEmil"/>
    <n v="5.5"/>
  </r>
  <r>
    <s v="aa41567"/>
    <x v="1"/>
    <x v="10"/>
    <x v="229"/>
    <x v="1"/>
    <s v="Annet"/>
    <n v="5"/>
    <n v="5"/>
    <n v="25"/>
    <s v="aaEmil"/>
    <n v="5.5"/>
  </r>
  <r>
    <s v="aa41572"/>
    <x v="1"/>
    <x v="10"/>
    <x v="229"/>
    <x v="1"/>
    <s v="Annet"/>
    <n v="5"/>
    <n v="5"/>
    <n v="25"/>
    <s v="aaEmil"/>
    <n v="5.5"/>
  </r>
  <r>
    <s v="aa41577"/>
    <x v="1"/>
    <x v="10"/>
    <x v="229"/>
    <x v="1"/>
    <s v="Annet"/>
    <n v="5"/>
    <n v="5"/>
    <n v="25"/>
    <s v="aaEmil"/>
    <n v="5.5"/>
  </r>
  <r>
    <s v="aa41582"/>
    <x v="1"/>
    <x v="10"/>
    <x v="229"/>
    <x v="1"/>
    <s v="Annet"/>
    <n v="5"/>
    <n v="5"/>
    <n v="25"/>
    <s v="aaEmil"/>
    <n v="5.5"/>
  </r>
  <r>
    <s v="aa41587"/>
    <x v="1"/>
    <x v="10"/>
    <x v="229"/>
    <x v="1"/>
    <s v="Annet"/>
    <n v="5"/>
    <n v="5"/>
    <n v="25"/>
    <s v="aaEmil"/>
    <n v="5.5"/>
  </r>
  <r>
    <s v="aa41592"/>
    <x v="1"/>
    <x v="10"/>
    <x v="229"/>
    <x v="1"/>
    <s v="Annet"/>
    <n v="5"/>
    <n v="5"/>
    <n v="25"/>
    <s v="aaEmil"/>
    <n v="5.5"/>
  </r>
  <r>
    <s v="aa41597"/>
    <x v="1"/>
    <x v="10"/>
    <x v="229"/>
    <x v="1"/>
    <s v="Annet"/>
    <n v="5"/>
    <n v="5"/>
    <n v="25"/>
    <s v="aaEmil"/>
    <n v="5.5"/>
  </r>
  <r>
    <s v="aa41602"/>
    <x v="1"/>
    <x v="10"/>
    <x v="229"/>
    <x v="1"/>
    <s v="Annet"/>
    <n v="5"/>
    <n v="5"/>
    <n v="25"/>
    <s v="aaEmil"/>
    <n v="5.5"/>
  </r>
  <r>
    <s v="aa41607"/>
    <x v="1"/>
    <x v="10"/>
    <x v="229"/>
    <x v="1"/>
    <s v="Annet"/>
    <n v="5"/>
    <n v="5"/>
    <n v="25"/>
    <s v="aaEmil"/>
    <n v="5.5"/>
  </r>
  <r>
    <s v="aa41612"/>
    <x v="1"/>
    <x v="10"/>
    <x v="229"/>
    <x v="1"/>
    <s v="Annet"/>
    <n v="5"/>
    <n v="5"/>
    <n v="25"/>
    <s v="aaEmil"/>
    <n v="5.5"/>
  </r>
  <r>
    <s v="aa41617"/>
    <x v="1"/>
    <x v="10"/>
    <x v="229"/>
    <x v="1"/>
    <s v="Annet"/>
    <n v="5"/>
    <n v="5"/>
    <n v="25"/>
    <s v="aaEmil"/>
    <n v="5.5"/>
  </r>
  <r>
    <s v="aa41622"/>
    <x v="1"/>
    <x v="10"/>
    <x v="229"/>
    <x v="1"/>
    <s v="Annet"/>
    <n v="5"/>
    <n v="5"/>
    <n v="25"/>
    <s v="aaEmil"/>
    <n v="5.5"/>
  </r>
  <r>
    <s v="aa41627"/>
    <x v="1"/>
    <x v="10"/>
    <x v="229"/>
    <x v="1"/>
    <s v="Annet"/>
    <n v="5"/>
    <n v="5"/>
    <n v="25"/>
    <s v="aaEmil"/>
    <n v="5.5"/>
  </r>
  <r>
    <s v="aa41632"/>
    <x v="1"/>
    <x v="10"/>
    <x v="229"/>
    <x v="1"/>
    <s v="Annet"/>
    <n v="5"/>
    <n v="5"/>
    <n v="25"/>
    <s v="aaEmil"/>
    <n v="5.5"/>
  </r>
  <r>
    <s v="aa41637"/>
    <x v="1"/>
    <x v="10"/>
    <x v="229"/>
    <x v="1"/>
    <s v="Annet"/>
    <n v="5"/>
    <n v="5"/>
    <n v="25"/>
    <s v="aaEmil"/>
    <n v="5.5"/>
  </r>
  <r>
    <s v="aa41642"/>
    <x v="1"/>
    <x v="10"/>
    <x v="229"/>
    <x v="1"/>
    <s v="Annet"/>
    <n v="5"/>
    <n v="5"/>
    <n v="25"/>
    <s v="aaEmil"/>
    <n v="5.5"/>
  </r>
  <r>
    <s v="aa41647"/>
    <x v="1"/>
    <x v="10"/>
    <x v="229"/>
    <x v="1"/>
    <s v="Annet"/>
    <n v="5"/>
    <n v="5"/>
    <n v="25"/>
    <s v="aaEmil"/>
    <n v="5.5"/>
  </r>
  <r>
    <s v="aa41652"/>
    <x v="1"/>
    <x v="10"/>
    <x v="229"/>
    <x v="1"/>
    <s v="Annet"/>
    <n v="5"/>
    <n v="5"/>
    <n v="25"/>
    <s v="aaEmil"/>
    <n v="5.5"/>
  </r>
  <r>
    <s v="aa41657"/>
    <x v="1"/>
    <x v="10"/>
    <x v="229"/>
    <x v="1"/>
    <s v="Annet"/>
    <n v="5"/>
    <n v="5"/>
    <n v="25"/>
    <s v="aaEmil"/>
    <n v="5.5"/>
  </r>
  <r>
    <s v="aa41662"/>
    <x v="1"/>
    <x v="10"/>
    <x v="229"/>
    <x v="1"/>
    <s v="Annet"/>
    <n v="5"/>
    <n v="5"/>
    <n v="25"/>
    <s v="aaEmil"/>
    <n v="5.5"/>
  </r>
  <r>
    <s v="aa41667"/>
    <x v="1"/>
    <x v="10"/>
    <x v="229"/>
    <x v="1"/>
    <s v="Annet"/>
    <n v="5"/>
    <n v="5"/>
    <n v="25"/>
    <s v="aaEmil"/>
    <n v="5.5"/>
  </r>
  <r>
    <s v="aa41672"/>
    <x v="1"/>
    <x v="10"/>
    <x v="229"/>
    <x v="1"/>
    <s v="Annet"/>
    <n v="5"/>
    <n v="5"/>
    <n v="25"/>
    <s v="aaEmil"/>
    <n v="5.5"/>
  </r>
  <r>
    <s v="aa41677"/>
    <x v="1"/>
    <x v="10"/>
    <x v="229"/>
    <x v="1"/>
    <s v="Annet"/>
    <n v="5"/>
    <n v="5"/>
    <n v="25"/>
    <s v="aaEmil"/>
    <n v="5.5"/>
  </r>
  <r>
    <s v="aa41682"/>
    <x v="1"/>
    <x v="10"/>
    <x v="229"/>
    <x v="1"/>
    <s v="Annet"/>
    <n v="5"/>
    <n v="5"/>
    <n v="25"/>
    <s v="aaEmil"/>
    <n v="5.5"/>
  </r>
  <r>
    <s v="aa41687"/>
    <x v="1"/>
    <x v="10"/>
    <x v="229"/>
    <x v="1"/>
    <s v="Annet"/>
    <n v="5"/>
    <n v="5"/>
    <n v="25"/>
    <s v="aaEmil"/>
    <n v="5.5"/>
  </r>
  <r>
    <s v="aa41692"/>
    <x v="1"/>
    <x v="10"/>
    <x v="229"/>
    <x v="1"/>
    <s v="Annet"/>
    <n v="5"/>
    <n v="5"/>
    <n v="25"/>
    <s v="aaEmil"/>
    <n v="5.5"/>
  </r>
  <r>
    <s v="aa41697"/>
    <x v="1"/>
    <x v="10"/>
    <x v="229"/>
    <x v="1"/>
    <s v="Annet"/>
    <n v="5"/>
    <n v="5"/>
    <n v="25"/>
    <s v="aaEmil"/>
    <n v="5.5"/>
  </r>
  <r>
    <s v="aa41702"/>
    <x v="1"/>
    <x v="10"/>
    <x v="229"/>
    <x v="1"/>
    <s v="Annet"/>
    <n v="5"/>
    <n v="5"/>
    <n v="25"/>
    <s v="aaEmil"/>
    <n v="5.5"/>
  </r>
  <r>
    <s v="aa41707"/>
    <x v="1"/>
    <x v="10"/>
    <x v="229"/>
    <x v="1"/>
    <s v="Annet"/>
    <n v="5"/>
    <n v="5"/>
    <n v="25"/>
    <s v="aaEmil"/>
    <n v="5.5"/>
  </r>
  <r>
    <s v="aa41712"/>
    <x v="1"/>
    <x v="10"/>
    <x v="229"/>
    <x v="1"/>
    <s v="Annet"/>
    <n v="5"/>
    <n v="5"/>
    <n v="25"/>
    <s v="aaEmil"/>
    <n v="5.5"/>
  </r>
  <r>
    <s v="aa41717"/>
    <x v="1"/>
    <x v="10"/>
    <x v="229"/>
    <x v="1"/>
    <s v="Annet"/>
    <n v="5"/>
    <n v="5"/>
    <n v="25"/>
    <s v="aaEmil"/>
    <n v="5.5"/>
  </r>
  <r>
    <s v="aa41722"/>
    <x v="1"/>
    <x v="10"/>
    <x v="229"/>
    <x v="1"/>
    <s v="Annet"/>
    <n v="5"/>
    <n v="5"/>
    <n v="25"/>
    <s v="aaEmil"/>
    <n v="5.5"/>
  </r>
  <r>
    <s v="aa41727"/>
    <x v="1"/>
    <x v="10"/>
    <x v="229"/>
    <x v="1"/>
    <s v="Annet"/>
    <n v="5"/>
    <n v="5"/>
    <n v="25"/>
    <s v="aaEmil"/>
    <n v="5.5"/>
  </r>
  <r>
    <s v="aa41732"/>
    <x v="1"/>
    <x v="10"/>
    <x v="229"/>
    <x v="1"/>
    <s v="Annet"/>
    <n v="5"/>
    <n v="5"/>
    <n v="25"/>
    <s v="aaEmil"/>
    <n v="5.5"/>
  </r>
  <r>
    <s v="aa41737"/>
    <x v="1"/>
    <x v="10"/>
    <x v="229"/>
    <x v="1"/>
    <s v="Annet"/>
    <n v="5"/>
    <n v="5"/>
    <n v="25"/>
    <s v="aaEmil"/>
    <n v="5.5"/>
  </r>
  <r>
    <s v="aa41742"/>
    <x v="1"/>
    <x v="10"/>
    <x v="229"/>
    <x v="1"/>
    <s v="Annet"/>
    <n v="5"/>
    <n v="5"/>
    <n v="25"/>
    <s v="aaEmil"/>
    <n v="5.5"/>
  </r>
  <r>
    <s v="aa41748"/>
    <x v="1"/>
    <x v="10"/>
    <x v="230"/>
    <x v="1"/>
    <s v="Annet"/>
    <n v="5"/>
    <n v="5"/>
    <n v="25"/>
    <s v="aaEmil"/>
    <n v="5.5"/>
  </r>
  <r>
    <s v="aa41749"/>
    <x v="1"/>
    <x v="10"/>
    <x v="231"/>
    <x v="1"/>
    <s v="Annet"/>
    <n v="5"/>
    <n v="5"/>
    <n v="25"/>
    <s v="aaEmil"/>
    <n v="5.5"/>
  </r>
  <r>
    <s v="aa41758"/>
    <x v="1"/>
    <x v="10"/>
    <x v="230"/>
    <x v="1"/>
    <s v="Annet"/>
    <n v="5"/>
    <n v="5"/>
    <n v="25"/>
    <s v="aaEmil"/>
    <n v="5.5"/>
  </r>
  <r>
    <s v="aa41759"/>
    <x v="1"/>
    <x v="10"/>
    <x v="231"/>
    <x v="1"/>
    <s v="Annet"/>
    <n v="5"/>
    <n v="5"/>
    <n v="25"/>
    <s v="aaEmil"/>
    <n v="5.5"/>
  </r>
  <r>
    <s v="aa41768"/>
    <x v="1"/>
    <x v="10"/>
    <x v="230"/>
    <x v="1"/>
    <s v="Annet"/>
    <n v="5"/>
    <n v="5"/>
    <n v="25"/>
    <s v="aaEmil"/>
    <n v="5.5"/>
  </r>
  <r>
    <s v="aa41769"/>
    <x v="1"/>
    <x v="10"/>
    <x v="231"/>
    <x v="1"/>
    <s v="Annet"/>
    <n v="5"/>
    <n v="5"/>
    <n v="25"/>
    <s v="aaEmil"/>
    <n v="5.5"/>
  </r>
  <r>
    <s v="aa41778"/>
    <x v="1"/>
    <x v="10"/>
    <x v="230"/>
    <x v="1"/>
    <s v="Annet"/>
    <n v="5"/>
    <n v="5"/>
    <n v="25"/>
    <s v="aaEmil"/>
    <n v="5.5"/>
  </r>
  <r>
    <s v="aa41779"/>
    <x v="1"/>
    <x v="10"/>
    <x v="231"/>
    <x v="1"/>
    <s v="Annet"/>
    <n v="5"/>
    <n v="5"/>
    <n v="25"/>
    <s v="aaEmil"/>
    <n v="5.5"/>
  </r>
  <r>
    <s v="aa41788"/>
    <x v="1"/>
    <x v="10"/>
    <x v="230"/>
    <x v="1"/>
    <s v="Annet"/>
    <n v="5"/>
    <n v="5"/>
    <n v="25"/>
    <s v="aaEmil"/>
    <n v="5.5"/>
  </r>
  <r>
    <s v="aa41789"/>
    <x v="1"/>
    <x v="10"/>
    <x v="231"/>
    <x v="1"/>
    <s v="Annet"/>
    <n v="5"/>
    <n v="5"/>
    <n v="25"/>
    <s v="aaEmil"/>
    <n v="5.5"/>
  </r>
  <r>
    <s v="aa41798"/>
    <x v="1"/>
    <x v="10"/>
    <x v="230"/>
    <x v="1"/>
    <s v="Annet"/>
    <n v="5"/>
    <n v="5"/>
    <n v="25"/>
    <s v="aaEmil"/>
    <n v="5.5"/>
  </r>
  <r>
    <s v="aa41799"/>
    <x v="1"/>
    <x v="10"/>
    <x v="231"/>
    <x v="1"/>
    <s v="Annet"/>
    <n v="5"/>
    <n v="5"/>
    <n v="25"/>
    <s v="aaEmil"/>
    <n v="5.5"/>
  </r>
  <r>
    <s v="aa41808"/>
    <x v="1"/>
    <x v="10"/>
    <x v="230"/>
    <x v="1"/>
    <s v="Annet"/>
    <n v="5"/>
    <n v="5"/>
    <n v="25"/>
    <s v="aaEmil"/>
    <n v="5.5"/>
  </r>
  <r>
    <s v="aa41809"/>
    <x v="1"/>
    <x v="10"/>
    <x v="231"/>
    <x v="1"/>
    <s v="Annet"/>
    <n v="5"/>
    <n v="5"/>
    <n v="25"/>
    <s v="aaEmil"/>
    <n v="5.5"/>
  </r>
  <r>
    <s v="aa41818"/>
    <x v="1"/>
    <x v="10"/>
    <x v="230"/>
    <x v="1"/>
    <s v="Annet"/>
    <n v="5"/>
    <n v="5"/>
    <n v="25"/>
    <s v="aaEmil"/>
    <n v="5.5"/>
  </r>
  <r>
    <s v="aa41819"/>
    <x v="1"/>
    <x v="10"/>
    <x v="231"/>
    <x v="1"/>
    <s v="Annet"/>
    <n v="5"/>
    <n v="5"/>
    <n v="25"/>
    <s v="aaEmil"/>
    <n v="5.5"/>
  </r>
  <r>
    <s v="aa41828"/>
    <x v="1"/>
    <x v="10"/>
    <x v="230"/>
    <x v="1"/>
    <s v="Annet"/>
    <n v="5"/>
    <n v="5"/>
    <n v="25"/>
    <s v="aaEmil"/>
    <n v="5.5"/>
  </r>
  <r>
    <s v="aa41829"/>
    <x v="1"/>
    <x v="10"/>
    <x v="231"/>
    <x v="1"/>
    <s v="Annet"/>
    <n v="5"/>
    <n v="5"/>
    <n v="25"/>
    <s v="aaEmil"/>
    <n v="5.5"/>
  </r>
  <r>
    <s v="aa41838"/>
    <x v="1"/>
    <x v="10"/>
    <x v="230"/>
    <x v="1"/>
    <s v="Annet"/>
    <n v="5"/>
    <n v="5"/>
    <n v="25"/>
    <s v="aaEmil"/>
    <n v="5.5"/>
  </r>
  <r>
    <s v="aa41839"/>
    <x v="1"/>
    <x v="10"/>
    <x v="231"/>
    <x v="1"/>
    <s v="Annet"/>
    <n v="5"/>
    <n v="5"/>
    <n v="25"/>
    <s v="aaEmil"/>
    <n v="5.5"/>
  </r>
  <r>
    <s v="aa41848"/>
    <x v="1"/>
    <x v="10"/>
    <x v="230"/>
    <x v="1"/>
    <s v="Annet"/>
    <n v="5"/>
    <n v="5"/>
    <n v="25"/>
    <s v="aaEmil"/>
    <n v="5.5"/>
  </r>
  <r>
    <s v="aa41849"/>
    <x v="1"/>
    <x v="10"/>
    <x v="231"/>
    <x v="1"/>
    <s v="Annet"/>
    <n v="5"/>
    <n v="5"/>
    <n v="25"/>
    <s v="aaEmil"/>
    <n v="5.5"/>
  </r>
  <r>
    <s v="aa41858"/>
    <x v="1"/>
    <x v="10"/>
    <x v="230"/>
    <x v="1"/>
    <s v="Annet"/>
    <n v="5"/>
    <n v="5"/>
    <n v="25"/>
    <s v="aaEmil"/>
    <n v="5.5"/>
  </r>
  <r>
    <s v="aa41859"/>
    <x v="1"/>
    <x v="10"/>
    <x v="231"/>
    <x v="1"/>
    <s v="Annet"/>
    <n v="5"/>
    <n v="5"/>
    <n v="25"/>
    <s v="aaEmil"/>
    <n v="5.5"/>
  </r>
  <r>
    <s v="aa41868"/>
    <x v="1"/>
    <x v="10"/>
    <x v="230"/>
    <x v="1"/>
    <s v="Annet"/>
    <n v="5"/>
    <n v="5"/>
    <n v="25"/>
    <s v="aaEmil"/>
    <n v="5.5"/>
  </r>
  <r>
    <s v="aa41869"/>
    <x v="1"/>
    <x v="10"/>
    <x v="231"/>
    <x v="1"/>
    <s v="Annet"/>
    <n v="5"/>
    <n v="5"/>
    <n v="25"/>
    <s v="aaEmil"/>
    <n v="5.5"/>
  </r>
  <r>
    <s v="aa41878"/>
    <x v="1"/>
    <x v="10"/>
    <x v="230"/>
    <x v="1"/>
    <s v="Annet"/>
    <n v="5"/>
    <n v="5"/>
    <n v="25"/>
    <s v="aaEmil"/>
    <n v="5.5"/>
  </r>
  <r>
    <s v="aa41879"/>
    <x v="1"/>
    <x v="10"/>
    <x v="231"/>
    <x v="1"/>
    <s v="Annet"/>
    <n v="5"/>
    <n v="5"/>
    <n v="25"/>
    <s v="aaEmil"/>
    <n v="5.5"/>
  </r>
  <r>
    <s v="aa41888"/>
    <x v="1"/>
    <x v="10"/>
    <x v="230"/>
    <x v="1"/>
    <s v="Annet"/>
    <n v="5"/>
    <n v="5"/>
    <n v="25"/>
    <s v="aaEmil"/>
    <n v="5.5"/>
  </r>
  <r>
    <s v="aa41889"/>
    <x v="1"/>
    <x v="10"/>
    <x v="231"/>
    <x v="1"/>
    <s v="Annet"/>
    <n v="5"/>
    <n v="5"/>
    <n v="25"/>
    <s v="aaEmil"/>
    <n v="5.5"/>
  </r>
  <r>
    <s v="aa41898"/>
    <x v="1"/>
    <x v="10"/>
    <x v="230"/>
    <x v="1"/>
    <s v="Annet"/>
    <n v="5"/>
    <n v="5"/>
    <n v="25"/>
    <s v="aaEmil"/>
    <n v="5.5"/>
  </r>
  <r>
    <s v="aa41899"/>
    <x v="1"/>
    <x v="10"/>
    <x v="231"/>
    <x v="1"/>
    <s v="Annet"/>
    <n v="5"/>
    <n v="5"/>
    <n v="25"/>
    <s v="aaEmil"/>
    <n v="5.5"/>
  </r>
  <r>
    <s v="aa41908"/>
    <x v="1"/>
    <x v="10"/>
    <x v="230"/>
    <x v="1"/>
    <s v="Annet"/>
    <n v="5"/>
    <n v="5"/>
    <n v="25"/>
    <s v="aaEmil"/>
    <n v="5.5"/>
  </r>
  <r>
    <s v="aa41909"/>
    <x v="1"/>
    <x v="10"/>
    <x v="231"/>
    <x v="1"/>
    <s v="Annet"/>
    <n v="5"/>
    <n v="5"/>
    <n v="25"/>
    <s v="aaEmil"/>
    <n v="5.5"/>
  </r>
  <r>
    <s v="aa41918"/>
    <x v="1"/>
    <x v="10"/>
    <x v="230"/>
    <x v="1"/>
    <s v="Annet"/>
    <n v="5"/>
    <n v="5"/>
    <n v="25"/>
    <s v="aaEmil"/>
    <n v="5.5"/>
  </r>
  <r>
    <s v="aa41919"/>
    <x v="1"/>
    <x v="10"/>
    <x v="231"/>
    <x v="1"/>
    <s v="Annet"/>
    <n v="5"/>
    <n v="5"/>
    <n v="25"/>
    <s v="aaEmil"/>
    <n v="5.5"/>
  </r>
  <r>
    <s v="aa41928"/>
    <x v="1"/>
    <x v="10"/>
    <x v="230"/>
    <x v="1"/>
    <s v="Annet"/>
    <n v="5"/>
    <n v="5"/>
    <n v="25"/>
    <s v="aaEmil"/>
    <n v="5.5"/>
  </r>
  <r>
    <s v="aa41929"/>
    <x v="1"/>
    <x v="10"/>
    <x v="231"/>
    <x v="1"/>
    <s v="Annet"/>
    <n v="5"/>
    <n v="5"/>
    <n v="25"/>
    <s v="aaEmil"/>
    <n v="5.5"/>
  </r>
  <r>
    <s v="aa41938"/>
    <x v="1"/>
    <x v="10"/>
    <x v="230"/>
    <x v="1"/>
    <s v="Annet"/>
    <n v="5"/>
    <n v="5"/>
    <n v="25"/>
    <s v="aaEmil"/>
    <n v="5.5"/>
  </r>
  <r>
    <s v="aa41939"/>
    <x v="1"/>
    <x v="10"/>
    <x v="231"/>
    <x v="1"/>
    <s v="Annet"/>
    <n v="5"/>
    <n v="5"/>
    <n v="25"/>
    <s v="aaEmil"/>
    <n v="5.5"/>
  </r>
  <r>
    <s v="aa41948"/>
    <x v="1"/>
    <x v="10"/>
    <x v="230"/>
    <x v="1"/>
    <s v="Annet"/>
    <n v="5"/>
    <n v="5"/>
    <n v="25"/>
    <s v="aaEmil"/>
    <n v="5.5"/>
  </r>
  <r>
    <s v="aa41949"/>
    <x v="1"/>
    <x v="10"/>
    <x v="231"/>
    <x v="1"/>
    <s v="Annet"/>
    <n v="5"/>
    <n v="5"/>
    <n v="25"/>
    <s v="aaEmil"/>
    <n v="5.5"/>
  </r>
  <r>
    <s v="aa41958"/>
    <x v="1"/>
    <x v="10"/>
    <x v="230"/>
    <x v="1"/>
    <s v="Annet"/>
    <n v="5"/>
    <n v="5"/>
    <n v="25"/>
    <s v="aaEmil"/>
    <n v="5.5"/>
  </r>
  <r>
    <s v="aa41959"/>
    <x v="1"/>
    <x v="10"/>
    <x v="231"/>
    <x v="1"/>
    <s v="Annet"/>
    <n v="5"/>
    <n v="5"/>
    <n v="25"/>
    <s v="aaEmil"/>
    <n v="5.5"/>
  </r>
  <r>
    <s v="aa41968"/>
    <x v="1"/>
    <x v="10"/>
    <x v="230"/>
    <x v="1"/>
    <s v="Annet"/>
    <n v="5"/>
    <n v="5"/>
    <n v="25"/>
    <s v="aaEmil"/>
    <n v="5.5"/>
  </r>
  <r>
    <s v="aa41969"/>
    <x v="1"/>
    <x v="10"/>
    <x v="231"/>
    <x v="1"/>
    <s v="Annet"/>
    <n v="5"/>
    <n v="5"/>
    <n v="25"/>
    <s v="aaEmil"/>
    <n v="5.5"/>
  </r>
  <r>
    <s v="aa41978"/>
    <x v="1"/>
    <x v="10"/>
    <x v="230"/>
    <x v="1"/>
    <s v="Annet"/>
    <n v="5"/>
    <n v="5"/>
    <n v="25"/>
    <s v="aaEmil"/>
    <n v="5.5"/>
  </r>
  <r>
    <s v="aa41979"/>
    <x v="1"/>
    <x v="10"/>
    <x v="231"/>
    <x v="1"/>
    <s v="Annet"/>
    <n v="5"/>
    <n v="5"/>
    <n v="25"/>
    <s v="aaEmil"/>
    <n v="5.5"/>
  </r>
  <r>
    <s v="aa41988"/>
    <x v="1"/>
    <x v="10"/>
    <x v="230"/>
    <x v="1"/>
    <s v="Annet"/>
    <n v="5"/>
    <n v="5"/>
    <n v="25"/>
    <s v="aaEmil"/>
    <n v="5.5"/>
  </r>
  <r>
    <s v="aa41989"/>
    <x v="1"/>
    <x v="10"/>
    <x v="231"/>
    <x v="1"/>
    <s v="Annet"/>
    <n v="5"/>
    <n v="5"/>
    <n v="25"/>
    <s v="aaEmil"/>
    <n v="5.5"/>
  </r>
  <r>
    <s v="aa41998"/>
    <x v="1"/>
    <x v="10"/>
    <x v="230"/>
    <x v="1"/>
    <s v="Annet"/>
    <n v="5"/>
    <n v="5"/>
    <n v="25"/>
    <s v="aaEmil"/>
    <n v="5.5"/>
  </r>
  <r>
    <s v="aa41999"/>
    <x v="1"/>
    <x v="10"/>
    <x v="231"/>
    <x v="1"/>
    <s v="Annet"/>
    <n v="5"/>
    <n v="5"/>
    <n v="25"/>
    <s v="aaEmil"/>
    <n v="5.5"/>
  </r>
  <r>
    <s v="aa42008"/>
    <x v="1"/>
    <x v="10"/>
    <x v="230"/>
    <x v="1"/>
    <s v="Annet"/>
    <n v="5"/>
    <n v="5"/>
    <n v="25"/>
    <s v="aaEmil"/>
    <n v="5.5"/>
  </r>
  <r>
    <s v="aa42009"/>
    <x v="1"/>
    <x v="10"/>
    <x v="231"/>
    <x v="1"/>
    <s v="Annet"/>
    <n v="5"/>
    <n v="5"/>
    <n v="25"/>
    <s v="aaEmil"/>
    <n v="5.5"/>
  </r>
  <r>
    <s v="aa42018"/>
    <x v="1"/>
    <x v="10"/>
    <x v="230"/>
    <x v="1"/>
    <s v="Annet"/>
    <n v="5"/>
    <n v="5"/>
    <n v="25"/>
    <s v="aaEmil"/>
    <n v="5.5"/>
  </r>
  <r>
    <s v="aa42019"/>
    <x v="1"/>
    <x v="10"/>
    <x v="231"/>
    <x v="1"/>
    <s v="Annet"/>
    <n v="5"/>
    <n v="5"/>
    <n v="25"/>
    <s v="aaEmil"/>
    <n v="5.5"/>
  </r>
  <r>
    <s v="aa42028"/>
    <x v="1"/>
    <x v="10"/>
    <x v="230"/>
    <x v="1"/>
    <s v="Annet"/>
    <n v="5"/>
    <n v="5"/>
    <n v="25"/>
    <s v="aaEmil"/>
    <n v="5.5"/>
  </r>
  <r>
    <s v="aa42029"/>
    <x v="1"/>
    <x v="10"/>
    <x v="231"/>
    <x v="1"/>
    <s v="Annet"/>
    <n v="5"/>
    <n v="5"/>
    <n v="25"/>
    <s v="aaEmil"/>
    <n v="5.5"/>
  </r>
  <r>
    <s v="aa42038"/>
    <x v="1"/>
    <x v="10"/>
    <x v="230"/>
    <x v="1"/>
    <s v="Annet"/>
    <n v="5"/>
    <n v="5"/>
    <n v="25"/>
    <s v="aaEmil"/>
    <n v="5.5"/>
  </r>
  <r>
    <s v="aa42039"/>
    <x v="1"/>
    <x v="10"/>
    <x v="231"/>
    <x v="1"/>
    <s v="Annet"/>
    <n v="5"/>
    <n v="5"/>
    <n v="25"/>
    <s v="aaEmil"/>
    <n v="5.5"/>
  </r>
  <r>
    <s v="aa42048"/>
    <x v="1"/>
    <x v="10"/>
    <x v="230"/>
    <x v="1"/>
    <s v="Annet"/>
    <n v="5"/>
    <n v="5"/>
    <n v="25"/>
    <s v="aaEmil"/>
    <n v="5.5"/>
  </r>
  <r>
    <s v="aa42049"/>
    <x v="1"/>
    <x v="10"/>
    <x v="231"/>
    <x v="1"/>
    <s v="Annet"/>
    <n v="5"/>
    <n v="5"/>
    <n v="25"/>
    <s v="aaEmil"/>
    <n v="5.5"/>
  </r>
  <r>
    <s v="aa42058"/>
    <x v="1"/>
    <x v="10"/>
    <x v="230"/>
    <x v="1"/>
    <s v="Annet"/>
    <n v="5"/>
    <n v="5"/>
    <n v="25"/>
    <s v="aaEmil"/>
    <n v="5.5"/>
  </r>
  <r>
    <s v="aa42059"/>
    <x v="1"/>
    <x v="10"/>
    <x v="231"/>
    <x v="1"/>
    <s v="Annet"/>
    <n v="5"/>
    <n v="5"/>
    <n v="25"/>
    <s v="aaEmil"/>
    <n v="5.5"/>
  </r>
  <r>
    <s v="aa42068"/>
    <x v="1"/>
    <x v="10"/>
    <x v="230"/>
    <x v="1"/>
    <s v="Annet"/>
    <n v="5"/>
    <n v="5"/>
    <n v="25"/>
    <s v="aaEmil"/>
    <n v="5.5"/>
  </r>
  <r>
    <s v="aa42069"/>
    <x v="1"/>
    <x v="10"/>
    <x v="231"/>
    <x v="1"/>
    <s v="Annet"/>
    <n v="5"/>
    <n v="5"/>
    <n v="25"/>
    <s v="aaEmil"/>
    <n v="5.5"/>
  </r>
  <r>
    <s v="aa42078"/>
    <x v="1"/>
    <x v="10"/>
    <x v="230"/>
    <x v="1"/>
    <s v="Annet"/>
    <n v="5"/>
    <n v="5"/>
    <n v="25"/>
    <s v="aaEmil"/>
    <n v="5.5"/>
  </r>
  <r>
    <s v="aa42079"/>
    <x v="1"/>
    <x v="10"/>
    <x v="231"/>
    <x v="1"/>
    <s v="Annet"/>
    <n v="5"/>
    <n v="5"/>
    <n v="25"/>
    <s v="aaEmil"/>
    <n v="5.5"/>
  </r>
  <r>
    <s v="aa42088"/>
    <x v="1"/>
    <x v="10"/>
    <x v="230"/>
    <x v="1"/>
    <s v="Annet"/>
    <n v="5"/>
    <n v="5"/>
    <n v="25"/>
    <s v="aaEmil"/>
    <n v="5.5"/>
  </r>
  <r>
    <s v="aa42089"/>
    <x v="1"/>
    <x v="10"/>
    <x v="231"/>
    <x v="1"/>
    <s v="Annet"/>
    <n v="5"/>
    <n v="5"/>
    <n v="25"/>
    <s v="aaEmil"/>
    <n v="5.5"/>
  </r>
  <r>
    <s v="aa42098"/>
    <x v="1"/>
    <x v="10"/>
    <x v="230"/>
    <x v="1"/>
    <s v="Annet"/>
    <n v="5"/>
    <n v="5"/>
    <n v="25"/>
    <s v="aaEmil"/>
    <n v="5.5"/>
  </r>
  <r>
    <s v="aa42099"/>
    <x v="1"/>
    <x v="10"/>
    <x v="231"/>
    <x v="1"/>
    <s v="Annet"/>
    <n v="5"/>
    <n v="5"/>
    <n v="25"/>
    <s v="aaEmil"/>
    <n v="5.5"/>
  </r>
  <r>
    <s v="aa42108"/>
    <x v="1"/>
    <x v="10"/>
    <x v="230"/>
    <x v="1"/>
    <s v="Annet"/>
    <n v="5"/>
    <n v="5"/>
    <n v="25"/>
    <s v="aaEmil"/>
    <n v="5.5"/>
  </r>
  <r>
    <s v="aa42109"/>
    <x v="1"/>
    <x v="10"/>
    <x v="231"/>
    <x v="1"/>
    <s v="Annet"/>
    <n v="5"/>
    <n v="5"/>
    <n v="25"/>
    <s v="aaEmil"/>
    <n v="5.5"/>
  </r>
  <r>
    <s v="aa42118"/>
    <x v="1"/>
    <x v="10"/>
    <x v="230"/>
    <x v="1"/>
    <s v="Annet"/>
    <n v="5"/>
    <n v="5"/>
    <n v="25"/>
    <s v="aaEmil"/>
    <n v="5.5"/>
  </r>
  <r>
    <s v="aa42119"/>
    <x v="1"/>
    <x v="10"/>
    <x v="231"/>
    <x v="1"/>
    <s v="Annet"/>
    <n v="5"/>
    <n v="5"/>
    <n v="25"/>
    <s v="aaEmil"/>
    <n v="5.5"/>
  </r>
  <r>
    <s v="aa42128"/>
    <x v="1"/>
    <x v="10"/>
    <x v="230"/>
    <x v="1"/>
    <s v="Annet"/>
    <n v="5"/>
    <n v="5"/>
    <n v="25"/>
    <s v="aaEmil"/>
    <n v="5.5"/>
  </r>
  <r>
    <s v="aa42129"/>
    <x v="1"/>
    <x v="10"/>
    <x v="231"/>
    <x v="1"/>
    <s v="Annet"/>
    <n v="5"/>
    <n v="5"/>
    <n v="25"/>
    <s v="aaEmil"/>
    <n v="5.5"/>
  </r>
  <r>
    <s v="aa42138"/>
    <x v="1"/>
    <x v="10"/>
    <x v="230"/>
    <x v="1"/>
    <s v="Annet"/>
    <n v="5"/>
    <n v="5"/>
    <n v="25"/>
    <s v="aaEmil"/>
    <n v="5.5"/>
  </r>
  <r>
    <s v="aa42139"/>
    <x v="1"/>
    <x v="10"/>
    <x v="231"/>
    <x v="1"/>
    <s v="Annet"/>
    <n v="5"/>
    <n v="5"/>
    <n v="25"/>
    <s v="aaEmil"/>
    <n v="5.5"/>
  </r>
  <r>
    <s v="aa42148"/>
    <x v="1"/>
    <x v="10"/>
    <x v="230"/>
    <x v="1"/>
    <s v="Annet"/>
    <n v="5"/>
    <n v="5"/>
    <n v="25"/>
    <s v="aaEmil"/>
    <n v="5.5"/>
  </r>
  <r>
    <s v="aa42149"/>
    <x v="1"/>
    <x v="10"/>
    <x v="231"/>
    <x v="1"/>
    <s v="Annet"/>
    <n v="5"/>
    <n v="5"/>
    <n v="25"/>
    <s v="aaEmil"/>
    <n v="5.5"/>
  </r>
  <r>
    <s v="aa42158"/>
    <x v="1"/>
    <x v="10"/>
    <x v="230"/>
    <x v="1"/>
    <s v="Annet"/>
    <n v="5"/>
    <n v="5"/>
    <n v="25"/>
    <s v="aaEmil"/>
    <n v="5.5"/>
  </r>
  <r>
    <s v="aa42159"/>
    <x v="1"/>
    <x v="10"/>
    <x v="231"/>
    <x v="1"/>
    <s v="Annet"/>
    <n v="5"/>
    <n v="5"/>
    <n v="25"/>
    <s v="aaEmil"/>
    <n v="5.5"/>
  </r>
  <r>
    <s v="aa42168"/>
    <x v="1"/>
    <x v="10"/>
    <x v="230"/>
    <x v="1"/>
    <s v="Annet"/>
    <n v="5"/>
    <n v="5"/>
    <n v="25"/>
    <s v="aaEmil"/>
    <n v="5.5"/>
  </r>
  <r>
    <s v="aa42169"/>
    <x v="1"/>
    <x v="10"/>
    <x v="231"/>
    <x v="1"/>
    <s v="Annet"/>
    <n v="5"/>
    <n v="5"/>
    <n v="25"/>
    <s v="aaEmil"/>
    <n v="5.5"/>
  </r>
  <r>
    <s v="aa42178"/>
    <x v="1"/>
    <x v="10"/>
    <x v="230"/>
    <x v="1"/>
    <s v="Annet"/>
    <n v="5"/>
    <n v="5"/>
    <n v="25"/>
    <s v="aaEmil"/>
    <n v="5.5"/>
  </r>
  <r>
    <s v="aa42179"/>
    <x v="1"/>
    <x v="10"/>
    <x v="231"/>
    <x v="1"/>
    <s v="Annet"/>
    <n v="5"/>
    <n v="5"/>
    <n v="25"/>
    <s v="aaEmil"/>
    <n v="5.5"/>
  </r>
  <r>
    <s v="aa46732"/>
    <x v="1"/>
    <x v="11"/>
    <x v="224"/>
    <x v="1"/>
    <s v="Annet"/>
    <n v="5"/>
    <n v="5"/>
    <n v="25"/>
    <s v="aaFriu"/>
    <n v="5.5"/>
  </r>
  <r>
    <s v="aa46741"/>
    <x v="1"/>
    <x v="11"/>
    <x v="223"/>
    <x v="1"/>
    <s v="Annet"/>
    <n v="5"/>
    <n v="5"/>
    <n v="25"/>
    <s v="aaFriu"/>
    <n v="5.5"/>
  </r>
  <r>
    <s v="aa46742"/>
    <x v="1"/>
    <x v="11"/>
    <x v="222"/>
    <x v="1"/>
    <s v="Annet"/>
    <n v="5"/>
    <n v="5"/>
    <n v="25"/>
    <s v="aaFriu"/>
    <n v="5.5"/>
  </r>
  <r>
    <s v="aa46756"/>
    <x v="1"/>
    <x v="11"/>
    <x v="225"/>
    <x v="1"/>
    <s v="Annet"/>
    <n v="5"/>
    <n v="5"/>
    <n v="25"/>
    <s v="aaFriu"/>
    <n v="5.5"/>
  </r>
  <r>
    <s v="aa46762"/>
    <x v="1"/>
    <x v="11"/>
    <x v="226"/>
    <x v="1"/>
    <s v="Annet"/>
    <n v="5"/>
    <n v="5"/>
    <n v="25"/>
    <s v="aaFriu"/>
    <n v="5.5"/>
  </r>
  <r>
    <s v="aa46769"/>
    <x v="1"/>
    <x v="11"/>
    <x v="229"/>
    <x v="1"/>
    <s v="Annet"/>
    <n v="5"/>
    <n v="5"/>
    <n v="25"/>
    <s v="aaFriu"/>
    <n v="5.5"/>
  </r>
  <r>
    <s v="aa46774"/>
    <x v="1"/>
    <x v="11"/>
    <x v="229"/>
    <x v="1"/>
    <s v="Annet"/>
    <n v="5"/>
    <n v="5"/>
    <n v="25"/>
    <s v="aaFriu"/>
    <n v="5.5"/>
  </r>
  <r>
    <s v="aa46779"/>
    <x v="1"/>
    <x v="11"/>
    <x v="229"/>
    <x v="1"/>
    <s v="Annet"/>
    <n v="5"/>
    <n v="5"/>
    <n v="25"/>
    <s v="aaFriu"/>
    <n v="5.5"/>
  </r>
  <r>
    <s v="aa46784"/>
    <x v="1"/>
    <x v="11"/>
    <x v="229"/>
    <x v="1"/>
    <s v="Annet"/>
    <n v="5"/>
    <n v="5"/>
    <n v="25"/>
    <s v="aaFriu"/>
    <n v="5.5"/>
  </r>
  <r>
    <s v="aa46789"/>
    <x v="1"/>
    <x v="11"/>
    <x v="229"/>
    <x v="1"/>
    <s v="Annet"/>
    <n v="5"/>
    <n v="5"/>
    <n v="25"/>
    <s v="aaFriu"/>
    <n v="5.5"/>
  </r>
  <r>
    <s v="aa46794"/>
    <x v="1"/>
    <x v="11"/>
    <x v="229"/>
    <x v="1"/>
    <s v="Annet"/>
    <n v="5"/>
    <n v="5"/>
    <n v="25"/>
    <s v="aaFriu"/>
    <n v="5.5"/>
  </r>
  <r>
    <s v="aa46799"/>
    <x v="1"/>
    <x v="11"/>
    <x v="229"/>
    <x v="1"/>
    <s v="Annet"/>
    <n v="5"/>
    <n v="5"/>
    <n v="25"/>
    <s v="aaFriu"/>
    <n v="5.5"/>
  </r>
  <r>
    <s v="aa46804"/>
    <x v="1"/>
    <x v="11"/>
    <x v="229"/>
    <x v="1"/>
    <s v="Annet"/>
    <n v="5"/>
    <n v="5"/>
    <n v="25"/>
    <s v="aaFriu"/>
    <n v="5.5"/>
  </r>
  <r>
    <s v="aa46809"/>
    <x v="1"/>
    <x v="11"/>
    <x v="229"/>
    <x v="1"/>
    <s v="Annet"/>
    <n v="5"/>
    <n v="5"/>
    <n v="25"/>
    <s v="aaFriu"/>
    <n v="5.5"/>
  </r>
  <r>
    <s v="aa46814"/>
    <x v="1"/>
    <x v="11"/>
    <x v="229"/>
    <x v="1"/>
    <s v="Annet"/>
    <n v="5"/>
    <n v="5"/>
    <n v="25"/>
    <s v="aaFriu"/>
    <n v="5.5"/>
  </r>
  <r>
    <s v="aa46819"/>
    <x v="1"/>
    <x v="11"/>
    <x v="229"/>
    <x v="1"/>
    <s v="Annet"/>
    <n v="5"/>
    <n v="5"/>
    <n v="25"/>
    <s v="aaFriu"/>
    <n v="5.5"/>
  </r>
  <r>
    <s v="aa46824"/>
    <x v="1"/>
    <x v="11"/>
    <x v="229"/>
    <x v="1"/>
    <s v="Annet"/>
    <n v="5"/>
    <n v="5"/>
    <n v="25"/>
    <s v="aaFriu"/>
    <n v="5.5"/>
  </r>
  <r>
    <s v="aa46829"/>
    <x v="1"/>
    <x v="11"/>
    <x v="229"/>
    <x v="1"/>
    <s v="Annet"/>
    <n v="5"/>
    <n v="5"/>
    <n v="25"/>
    <s v="aaFriu"/>
    <n v="5.5"/>
  </r>
  <r>
    <s v="aa46834"/>
    <x v="1"/>
    <x v="11"/>
    <x v="229"/>
    <x v="1"/>
    <s v="Annet"/>
    <n v="5"/>
    <n v="5"/>
    <n v="25"/>
    <s v="aaFriu"/>
    <n v="5.5"/>
  </r>
  <r>
    <s v="aa46839"/>
    <x v="1"/>
    <x v="11"/>
    <x v="229"/>
    <x v="1"/>
    <s v="Annet"/>
    <n v="5"/>
    <n v="5"/>
    <n v="25"/>
    <s v="aaFriu"/>
    <n v="5.5"/>
  </r>
  <r>
    <s v="aa46844"/>
    <x v="1"/>
    <x v="11"/>
    <x v="229"/>
    <x v="1"/>
    <s v="Annet"/>
    <n v="5"/>
    <n v="5"/>
    <n v="25"/>
    <s v="aaFriu"/>
    <n v="5.5"/>
  </r>
  <r>
    <s v="aa46849"/>
    <x v="1"/>
    <x v="11"/>
    <x v="229"/>
    <x v="1"/>
    <s v="Annet"/>
    <n v="5"/>
    <n v="5"/>
    <n v="25"/>
    <s v="aaFriu"/>
    <n v="5.5"/>
  </r>
  <r>
    <s v="aa46854"/>
    <x v="1"/>
    <x v="11"/>
    <x v="229"/>
    <x v="1"/>
    <s v="Annet"/>
    <n v="5"/>
    <n v="5"/>
    <n v="25"/>
    <s v="aaFriu"/>
    <n v="5.5"/>
  </r>
  <r>
    <s v="aa46859"/>
    <x v="1"/>
    <x v="11"/>
    <x v="229"/>
    <x v="1"/>
    <s v="Annet"/>
    <n v="5"/>
    <n v="5"/>
    <n v="25"/>
    <s v="aaFriu"/>
    <n v="5.5"/>
  </r>
  <r>
    <s v="aa46864"/>
    <x v="1"/>
    <x v="11"/>
    <x v="229"/>
    <x v="1"/>
    <s v="Annet"/>
    <n v="5"/>
    <n v="5"/>
    <n v="25"/>
    <s v="aaFriu"/>
    <n v="5.5"/>
  </r>
  <r>
    <s v="aa46869"/>
    <x v="1"/>
    <x v="11"/>
    <x v="229"/>
    <x v="1"/>
    <s v="Annet"/>
    <n v="5"/>
    <n v="5"/>
    <n v="25"/>
    <s v="aaFriu"/>
    <n v="5.5"/>
  </r>
  <r>
    <s v="aa46874"/>
    <x v="1"/>
    <x v="11"/>
    <x v="229"/>
    <x v="1"/>
    <s v="Annet"/>
    <n v="5"/>
    <n v="5"/>
    <n v="25"/>
    <s v="aaFriu"/>
    <n v="5.5"/>
  </r>
  <r>
    <s v="aa46879"/>
    <x v="1"/>
    <x v="11"/>
    <x v="229"/>
    <x v="1"/>
    <s v="Annet"/>
    <n v="5"/>
    <n v="5"/>
    <n v="25"/>
    <s v="aaFriu"/>
    <n v="5.5"/>
  </r>
  <r>
    <s v="aa46884"/>
    <x v="1"/>
    <x v="11"/>
    <x v="229"/>
    <x v="1"/>
    <s v="Annet"/>
    <n v="5"/>
    <n v="5"/>
    <n v="25"/>
    <s v="aaFriu"/>
    <n v="5.5"/>
  </r>
  <r>
    <s v="aa46889"/>
    <x v="1"/>
    <x v="11"/>
    <x v="229"/>
    <x v="1"/>
    <s v="Annet"/>
    <n v="5"/>
    <n v="5"/>
    <n v="25"/>
    <s v="aaFriu"/>
    <n v="5.5"/>
  </r>
  <r>
    <s v="aa46894"/>
    <x v="1"/>
    <x v="11"/>
    <x v="229"/>
    <x v="1"/>
    <s v="Annet"/>
    <n v="5"/>
    <n v="5"/>
    <n v="25"/>
    <s v="aaFriu"/>
    <n v="5.5"/>
  </r>
  <r>
    <s v="aa46899"/>
    <x v="1"/>
    <x v="11"/>
    <x v="229"/>
    <x v="1"/>
    <s v="Annet"/>
    <n v="5"/>
    <n v="5"/>
    <n v="25"/>
    <s v="aaFriu"/>
    <n v="5.5"/>
  </r>
  <r>
    <s v="aa46904"/>
    <x v="1"/>
    <x v="11"/>
    <x v="229"/>
    <x v="1"/>
    <s v="Annet"/>
    <n v="5"/>
    <n v="5"/>
    <n v="25"/>
    <s v="aaFriu"/>
    <n v="5.5"/>
  </r>
  <r>
    <s v="aa46909"/>
    <x v="1"/>
    <x v="11"/>
    <x v="229"/>
    <x v="1"/>
    <s v="Annet"/>
    <n v="5"/>
    <n v="5"/>
    <n v="25"/>
    <s v="aaFriu"/>
    <n v="5.5"/>
  </r>
  <r>
    <s v="aa46914"/>
    <x v="1"/>
    <x v="11"/>
    <x v="229"/>
    <x v="1"/>
    <s v="Annet"/>
    <n v="5"/>
    <n v="5"/>
    <n v="25"/>
    <s v="aaFriu"/>
    <n v="5.5"/>
  </r>
  <r>
    <s v="aa46919"/>
    <x v="1"/>
    <x v="11"/>
    <x v="229"/>
    <x v="1"/>
    <s v="Annet"/>
    <n v="5"/>
    <n v="5"/>
    <n v="25"/>
    <s v="aaFriu"/>
    <n v="5.5"/>
  </r>
  <r>
    <s v="aa46924"/>
    <x v="1"/>
    <x v="11"/>
    <x v="229"/>
    <x v="1"/>
    <s v="Annet"/>
    <n v="5"/>
    <n v="5"/>
    <n v="25"/>
    <s v="aaFriu"/>
    <n v="5.5"/>
  </r>
  <r>
    <s v="aa46929"/>
    <x v="1"/>
    <x v="11"/>
    <x v="229"/>
    <x v="1"/>
    <s v="Annet"/>
    <n v="5"/>
    <n v="5"/>
    <n v="25"/>
    <s v="aaFriu"/>
    <n v="5.5"/>
  </r>
  <r>
    <s v="aa46934"/>
    <x v="1"/>
    <x v="11"/>
    <x v="229"/>
    <x v="1"/>
    <s v="Annet"/>
    <n v="5"/>
    <n v="5"/>
    <n v="25"/>
    <s v="aaFriu"/>
    <n v="5.5"/>
  </r>
  <r>
    <s v="aa46939"/>
    <x v="1"/>
    <x v="11"/>
    <x v="229"/>
    <x v="1"/>
    <s v="Annet"/>
    <n v="5"/>
    <n v="5"/>
    <n v="25"/>
    <s v="aaFriu"/>
    <n v="5.5"/>
  </r>
  <r>
    <s v="aa46944"/>
    <x v="1"/>
    <x v="11"/>
    <x v="229"/>
    <x v="1"/>
    <s v="Annet"/>
    <n v="5"/>
    <n v="5"/>
    <n v="25"/>
    <s v="aaFriu"/>
    <n v="5.5"/>
  </r>
  <r>
    <s v="aa46949"/>
    <x v="1"/>
    <x v="11"/>
    <x v="229"/>
    <x v="1"/>
    <s v="Annet"/>
    <n v="5"/>
    <n v="5"/>
    <n v="25"/>
    <s v="aaFriu"/>
    <n v="5.5"/>
  </r>
  <r>
    <s v="aa46954"/>
    <x v="1"/>
    <x v="11"/>
    <x v="229"/>
    <x v="1"/>
    <s v="Annet"/>
    <n v="5"/>
    <n v="5"/>
    <n v="25"/>
    <s v="aaFriu"/>
    <n v="5.5"/>
  </r>
  <r>
    <s v="aa46959"/>
    <x v="1"/>
    <x v="11"/>
    <x v="229"/>
    <x v="1"/>
    <s v="Annet"/>
    <n v="5"/>
    <n v="5"/>
    <n v="25"/>
    <s v="aaFriu"/>
    <n v="5.5"/>
  </r>
  <r>
    <s v="aa46964"/>
    <x v="1"/>
    <x v="11"/>
    <x v="229"/>
    <x v="1"/>
    <s v="Annet"/>
    <n v="5"/>
    <n v="5"/>
    <n v="25"/>
    <s v="aaFriu"/>
    <n v="5.5"/>
  </r>
  <r>
    <s v="aa46969"/>
    <x v="1"/>
    <x v="11"/>
    <x v="229"/>
    <x v="1"/>
    <s v="Annet"/>
    <n v="5"/>
    <n v="5"/>
    <n v="25"/>
    <s v="aaFriu"/>
    <n v="5.5"/>
  </r>
  <r>
    <s v="aa46974"/>
    <x v="1"/>
    <x v="11"/>
    <x v="229"/>
    <x v="1"/>
    <s v="Annet"/>
    <n v="5"/>
    <n v="5"/>
    <n v="25"/>
    <s v="aaFriu"/>
    <n v="5.5"/>
  </r>
  <r>
    <s v="aa46979"/>
    <x v="1"/>
    <x v="11"/>
    <x v="229"/>
    <x v="1"/>
    <s v="Annet"/>
    <n v="5"/>
    <n v="5"/>
    <n v="25"/>
    <s v="aaFriu"/>
    <n v="5.5"/>
  </r>
  <r>
    <s v="aa46984"/>
    <x v="1"/>
    <x v="11"/>
    <x v="229"/>
    <x v="1"/>
    <s v="Annet"/>
    <n v="5"/>
    <n v="5"/>
    <n v="25"/>
    <s v="aaFriu"/>
    <n v="5.5"/>
  </r>
  <r>
    <s v="aa46989"/>
    <x v="1"/>
    <x v="11"/>
    <x v="229"/>
    <x v="1"/>
    <s v="Annet"/>
    <n v="5"/>
    <n v="5"/>
    <n v="25"/>
    <s v="aaFriu"/>
    <n v="5.5"/>
  </r>
  <r>
    <s v="aa46994"/>
    <x v="1"/>
    <x v="11"/>
    <x v="229"/>
    <x v="1"/>
    <s v="Annet"/>
    <n v="5"/>
    <n v="5"/>
    <n v="25"/>
    <s v="aaFriu"/>
    <n v="5.5"/>
  </r>
  <r>
    <s v="aa46999"/>
    <x v="1"/>
    <x v="11"/>
    <x v="229"/>
    <x v="1"/>
    <s v="Annet"/>
    <n v="5"/>
    <n v="5"/>
    <n v="25"/>
    <s v="aaFriu"/>
    <n v="5.5"/>
  </r>
  <r>
    <s v="aa47004"/>
    <x v="1"/>
    <x v="11"/>
    <x v="229"/>
    <x v="1"/>
    <s v="Annet"/>
    <n v="5"/>
    <n v="5"/>
    <n v="25"/>
    <s v="aaFriu"/>
    <n v="5.5"/>
  </r>
  <r>
    <s v="aa47009"/>
    <x v="1"/>
    <x v="11"/>
    <x v="229"/>
    <x v="1"/>
    <s v="Annet"/>
    <n v="5"/>
    <n v="5"/>
    <n v="25"/>
    <s v="aaFriu"/>
    <n v="5.5"/>
  </r>
  <r>
    <s v="aa47014"/>
    <x v="1"/>
    <x v="11"/>
    <x v="229"/>
    <x v="1"/>
    <s v="Annet"/>
    <n v="5"/>
    <n v="5"/>
    <n v="25"/>
    <s v="aaFriu"/>
    <n v="5.5"/>
  </r>
  <r>
    <s v="aa47019"/>
    <x v="1"/>
    <x v="11"/>
    <x v="229"/>
    <x v="1"/>
    <s v="Annet"/>
    <n v="5"/>
    <n v="5"/>
    <n v="25"/>
    <s v="aaFriu"/>
    <n v="5.5"/>
  </r>
  <r>
    <s v="aa47024"/>
    <x v="1"/>
    <x v="11"/>
    <x v="229"/>
    <x v="1"/>
    <s v="Annet"/>
    <n v="5"/>
    <n v="5"/>
    <n v="25"/>
    <s v="aaFriu"/>
    <n v="5.5"/>
  </r>
  <r>
    <s v="aa47029"/>
    <x v="1"/>
    <x v="11"/>
    <x v="229"/>
    <x v="1"/>
    <s v="Annet"/>
    <n v="5"/>
    <n v="5"/>
    <n v="25"/>
    <s v="aaFriu"/>
    <n v="5.5"/>
  </r>
  <r>
    <s v="aa47034"/>
    <x v="1"/>
    <x v="11"/>
    <x v="229"/>
    <x v="1"/>
    <s v="Annet"/>
    <n v="5"/>
    <n v="5"/>
    <n v="25"/>
    <s v="aaFriu"/>
    <n v="5.5"/>
  </r>
  <r>
    <s v="aa47039"/>
    <x v="1"/>
    <x v="11"/>
    <x v="229"/>
    <x v="1"/>
    <s v="Annet"/>
    <n v="5"/>
    <n v="5"/>
    <n v="25"/>
    <s v="aaFriu"/>
    <n v="5.5"/>
  </r>
  <r>
    <s v="aa47044"/>
    <x v="1"/>
    <x v="11"/>
    <x v="229"/>
    <x v="1"/>
    <s v="Annet"/>
    <n v="5"/>
    <n v="5"/>
    <n v="25"/>
    <s v="aaFriu"/>
    <n v="5.5"/>
  </r>
  <r>
    <s v="aa47049"/>
    <x v="1"/>
    <x v="11"/>
    <x v="229"/>
    <x v="1"/>
    <s v="Annet"/>
    <n v="5"/>
    <n v="5"/>
    <n v="25"/>
    <s v="aaFriu"/>
    <n v="5.5"/>
  </r>
  <r>
    <s v="aa47054"/>
    <x v="1"/>
    <x v="11"/>
    <x v="229"/>
    <x v="1"/>
    <s v="Annet"/>
    <n v="5"/>
    <n v="5"/>
    <n v="25"/>
    <s v="aaFriu"/>
    <n v="5.5"/>
  </r>
  <r>
    <s v="aa47059"/>
    <x v="1"/>
    <x v="11"/>
    <x v="229"/>
    <x v="1"/>
    <s v="Annet"/>
    <n v="5"/>
    <n v="5"/>
    <n v="25"/>
    <s v="aaFriu"/>
    <n v="5.5"/>
  </r>
  <r>
    <s v="aa47064"/>
    <x v="1"/>
    <x v="11"/>
    <x v="229"/>
    <x v="1"/>
    <s v="Annet"/>
    <n v="5"/>
    <n v="5"/>
    <n v="25"/>
    <s v="aaFriu"/>
    <n v="5.5"/>
  </r>
  <r>
    <s v="aa47069"/>
    <x v="1"/>
    <x v="11"/>
    <x v="229"/>
    <x v="1"/>
    <s v="Annet"/>
    <n v="5"/>
    <n v="5"/>
    <n v="25"/>
    <s v="aaFriu"/>
    <n v="5.5"/>
  </r>
  <r>
    <s v="aa47074"/>
    <x v="1"/>
    <x v="11"/>
    <x v="229"/>
    <x v="1"/>
    <s v="Annet"/>
    <n v="5"/>
    <n v="5"/>
    <n v="25"/>
    <s v="aaFriu"/>
    <n v="5.5"/>
  </r>
  <r>
    <s v="aa47079"/>
    <x v="1"/>
    <x v="11"/>
    <x v="229"/>
    <x v="1"/>
    <s v="Annet"/>
    <n v="5"/>
    <n v="5"/>
    <n v="25"/>
    <s v="aaFriu"/>
    <n v="5.5"/>
  </r>
  <r>
    <s v="aa47084"/>
    <x v="1"/>
    <x v="11"/>
    <x v="229"/>
    <x v="1"/>
    <s v="Annet"/>
    <n v="5"/>
    <n v="5"/>
    <n v="25"/>
    <s v="aaFriu"/>
    <n v="5.5"/>
  </r>
  <r>
    <s v="aa47089"/>
    <x v="1"/>
    <x v="11"/>
    <x v="229"/>
    <x v="1"/>
    <s v="Annet"/>
    <n v="5"/>
    <n v="5"/>
    <n v="25"/>
    <s v="aaFriu"/>
    <n v="5.5"/>
  </r>
  <r>
    <s v="aa47094"/>
    <x v="1"/>
    <x v="11"/>
    <x v="229"/>
    <x v="1"/>
    <s v="Annet"/>
    <n v="5"/>
    <n v="5"/>
    <n v="25"/>
    <s v="aaFriu"/>
    <n v="5.5"/>
  </r>
  <r>
    <s v="aa47099"/>
    <x v="1"/>
    <x v="11"/>
    <x v="229"/>
    <x v="1"/>
    <s v="Annet"/>
    <n v="5"/>
    <n v="5"/>
    <n v="25"/>
    <s v="aaFriu"/>
    <n v="5.5"/>
  </r>
  <r>
    <s v="aa47104"/>
    <x v="1"/>
    <x v="11"/>
    <x v="229"/>
    <x v="1"/>
    <s v="Annet"/>
    <n v="5"/>
    <n v="5"/>
    <n v="25"/>
    <s v="aaFriu"/>
    <n v="5.5"/>
  </r>
  <r>
    <s v="aa47109"/>
    <x v="1"/>
    <x v="11"/>
    <x v="229"/>
    <x v="1"/>
    <s v="Annet"/>
    <n v="5"/>
    <n v="5"/>
    <n v="25"/>
    <s v="aaFriu"/>
    <n v="5.5"/>
  </r>
  <r>
    <s v="aa47114"/>
    <x v="1"/>
    <x v="11"/>
    <x v="229"/>
    <x v="1"/>
    <s v="Annet"/>
    <n v="5"/>
    <n v="5"/>
    <n v="25"/>
    <s v="aaFriu"/>
    <n v="5.5"/>
  </r>
  <r>
    <s v="aa47119"/>
    <x v="1"/>
    <x v="11"/>
    <x v="229"/>
    <x v="1"/>
    <s v="Annet"/>
    <n v="5"/>
    <n v="5"/>
    <n v="25"/>
    <s v="aaFriu"/>
    <n v="5.5"/>
  </r>
  <r>
    <s v="aa47124"/>
    <x v="1"/>
    <x v="11"/>
    <x v="229"/>
    <x v="1"/>
    <s v="Annet"/>
    <n v="5"/>
    <n v="5"/>
    <n v="25"/>
    <s v="aaFriu"/>
    <n v="5.5"/>
  </r>
  <r>
    <s v="aa51792"/>
    <x v="1"/>
    <x v="12"/>
    <x v="230"/>
    <x v="1"/>
    <s v="Annet"/>
    <n v="5"/>
    <n v="5"/>
    <n v="25"/>
    <s v="aaLigu"/>
    <n v="5.5"/>
  </r>
  <r>
    <s v="aa51793"/>
    <x v="1"/>
    <x v="12"/>
    <x v="231"/>
    <x v="1"/>
    <s v="Annet"/>
    <n v="5"/>
    <n v="5"/>
    <n v="25"/>
    <s v="aaLigu"/>
    <n v="5.5"/>
  </r>
  <r>
    <s v="aa51802"/>
    <x v="1"/>
    <x v="12"/>
    <x v="230"/>
    <x v="1"/>
    <s v="Annet"/>
    <n v="5"/>
    <n v="5"/>
    <n v="25"/>
    <s v="aaLigu"/>
    <n v="5.5"/>
  </r>
  <r>
    <s v="aa51803"/>
    <x v="1"/>
    <x v="12"/>
    <x v="231"/>
    <x v="1"/>
    <s v="Annet"/>
    <n v="5"/>
    <n v="5"/>
    <n v="25"/>
    <s v="aaLigu"/>
    <n v="5.5"/>
  </r>
  <r>
    <s v="aa51812"/>
    <x v="1"/>
    <x v="12"/>
    <x v="230"/>
    <x v="1"/>
    <s v="Annet"/>
    <n v="5"/>
    <n v="5"/>
    <n v="25"/>
    <s v="aaLigu"/>
    <n v="5.5"/>
  </r>
  <r>
    <s v="aa51813"/>
    <x v="1"/>
    <x v="12"/>
    <x v="231"/>
    <x v="1"/>
    <s v="Annet"/>
    <n v="5"/>
    <n v="5"/>
    <n v="25"/>
    <s v="aaLigu"/>
    <n v="5.5"/>
  </r>
  <r>
    <s v="aa51822"/>
    <x v="1"/>
    <x v="12"/>
    <x v="230"/>
    <x v="1"/>
    <s v="Annet"/>
    <n v="5"/>
    <n v="5"/>
    <n v="25"/>
    <s v="aaLigu"/>
    <n v="5.5"/>
  </r>
  <r>
    <s v="aa51823"/>
    <x v="1"/>
    <x v="12"/>
    <x v="231"/>
    <x v="1"/>
    <s v="Annet"/>
    <n v="5"/>
    <n v="5"/>
    <n v="25"/>
    <s v="aaLigu"/>
    <n v="5.5"/>
  </r>
  <r>
    <s v="aa51832"/>
    <x v="1"/>
    <x v="12"/>
    <x v="230"/>
    <x v="1"/>
    <s v="Annet"/>
    <n v="5"/>
    <n v="5"/>
    <n v="25"/>
    <s v="aaLigu"/>
    <n v="5.5"/>
  </r>
  <r>
    <s v="aa51833"/>
    <x v="1"/>
    <x v="12"/>
    <x v="231"/>
    <x v="1"/>
    <s v="Annet"/>
    <n v="5"/>
    <n v="5"/>
    <n v="25"/>
    <s v="aaLigu"/>
    <n v="5.5"/>
  </r>
  <r>
    <s v="aa51842"/>
    <x v="1"/>
    <x v="12"/>
    <x v="230"/>
    <x v="1"/>
    <s v="Annet"/>
    <n v="5"/>
    <n v="5"/>
    <n v="25"/>
    <s v="aaLigu"/>
    <n v="5.5"/>
  </r>
  <r>
    <s v="aa51843"/>
    <x v="1"/>
    <x v="12"/>
    <x v="231"/>
    <x v="1"/>
    <s v="Annet"/>
    <n v="5"/>
    <n v="5"/>
    <n v="25"/>
    <s v="aaLigu"/>
    <n v="5.5"/>
  </r>
  <r>
    <s v="aa51852"/>
    <x v="1"/>
    <x v="12"/>
    <x v="230"/>
    <x v="1"/>
    <s v="Annet"/>
    <n v="5"/>
    <n v="5"/>
    <n v="25"/>
    <s v="aaLigu"/>
    <n v="5.5"/>
  </r>
  <r>
    <s v="aa51853"/>
    <x v="1"/>
    <x v="12"/>
    <x v="231"/>
    <x v="1"/>
    <s v="Annet"/>
    <n v="5"/>
    <n v="5"/>
    <n v="25"/>
    <s v="aaLigu"/>
    <n v="5.5"/>
  </r>
  <r>
    <s v="aa51862"/>
    <x v="1"/>
    <x v="12"/>
    <x v="230"/>
    <x v="1"/>
    <s v="Annet"/>
    <n v="5"/>
    <n v="5"/>
    <n v="25"/>
    <s v="aaLigu"/>
    <n v="5.5"/>
  </r>
  <r>
    <s v="aa51863"/>
    <x v="1"/>
    <x v="12"/>
    <x v="231"/>
    <x v="1"/>
    <s v="Annet"/>
    <n v="5"/>
    <n v="5"/>
    <n v="25"/>
    <s v="aaLigu"/>
    <n v="5.5"/>
  </r>
  <r>
    <s v="aa51872"/>
    <x v="1"/>
    <x v="12"/>
    <x v="230"/>
    <x v="1"/>
    <s v="Annet"/>
    <n v="5"/>
    <n v="5"/>
    <n v="25"/>
    <s v="aaLigu"/>
    <n v="5.5"/>
  </r>
  <r>
    <s v="aa51873"/>
    <x v="1"/>
    <x v="12"/>
    <x v="231"/>
    <x v="1"/>
    <s v="Annet"/>
    <n v="5"/>
    <n v="5"/>
    <n v="25"/>
    <s v="aaLigu"/>
    <n v="5.5"/>
  </r>
  <r>
    <s v="aa51882"/>
    <x v="1"/>
    <x v="12"/>
    <x v="230"/>
    <x v="1"/>
    <s v="Annet"/>
    <n v="5"/>
    <n v="5"/>
    <n v="25"/>
    <s v="aaLigu"/>
    <n v="5.5"/>
  </r>
  <r>
    <s v="aa51883"/>
    <x v="1"/>
    <x v="12"/>
    <x v="231"/>
    <x v="1"/>
    <s v="Annet"/>
    <n v="5"/>
    <n v="5"/>
    <n v="25"/>
    <s v="aaLigu"/>
    <n v="5.5"/>
  </r>
  <r>
    <s v="aa51892"/>
    <x v="1"/>
    <x v="12"/>
    <x v="230"/>
    <x v="1"/>
    <s v="Annet"/>
    <n v="5"/>
    <n v="5"/>
    <n v="25"/>
    <s v="aaLigu"/>
    <n v="5.5"/>
  </r>
  <r>
    <s v="aa51893"/>
    <x v="1"/>
    <x v="12"/>
    <x v="231"/>
    <x v="1"/>
    <s v="Annet"/>
    <n v="5"/>
    <n v="5"/>
    <n v="25"/>
    <s v="aaLigu"/>
    <n v="5.5"/>
  </r>
  <r>
    <s v="aa51902"/>
    <x v="1"/>
    <x v="12"/>
    <x v="230"/>
    <x v="1"/>
    <s v="Annet"/>
    <n v="5"/>
    <n v="5"/>
    <n v="25"/>
    <s v="aaLigu"/>
    <n v="5.5"/>
  </r>
  <r>
    <s v="aa51903"/>
    <x v="1"/>
    <x v="12"/>
    <x v="231"/>
    <x v="1"/>
    <s v="Annet"/>
    <n v="5"/>
    <n v="5"/>
    <n v="25"/>
    <s v="aaLigu"/>
    <n v="5.5"/>
  </r>
  <r>
    <s v="aa51912"/>
    <x v="1"/>
    <x v="12"/>
    <x v="230"/>
    <x v="1"/>
    <s v="Annet"/>
    <n v="5"/>
    <n v="5"/>
    <n v="25"/>
    <s v="aaLigu"/>
    <n v="5.5"/>
  </r>
  <r>
    <s v="aa51913"/>
    <x v="1"/>
    <x v="12"/>
    <x v="231"/>
    <x v="1"/>
    <s v="Annet"/>
    <n v="5"/>
    <n v="5"/>
    <n v="25"/>
    <s v="aaLigu"/>
    <n v="5.5"/>
  </r>
  <r>
    <s v="aa51922"/>
    <x v="1"/>
    <x v="12"/>
    <x v="230"/>
    <x v="1"/>
    <s v="Annet"/>
    <n v="5"/>
    <n v="5"/>
    <n v="25"/>
    <s v="aaLigu"/>
    <n v="5.5"/>
  </r>
  <r>
    <s v="aa51923"/>
    <x v="1"/>
    <x v="12"/>
    <x v="231"/>
    <x v="1"/>
    <s v="Annet"/>
    <n v="5"/>
    <n v="5"/>
    <n v="25"/>
    <s v="aaLigu"/>
    <n v="5.5"/>
  </r>
  <r>
    <s v="aa51932"/>
    <x v="1"/>
    <x v="12"/>
    <x v="230"/>
    <x v="1"/>
    <s v="Annet"/>
    <n v="5"/>
    <n v="5"/>
    <n v="25"/>
    <s v="aaLigu"/>
    <n v="5.5"/>
  </r>
  <r>
    <s v="aa51933"/>
    <x v="1"/>
    <x v="12"/>
    <x v="231"/>
    <x v="1"/>
    <s v="Annet"/>
    <n v="5"/>
    <n v="5"/>
    <n v="25"/>
    <s v="aaLigu"/>
    <n v="5.5"/>
  </r>
  <r>
    <s v="aa51942"/>
    <x v="1"/>
    <x v="12"/>
    <x v="230"/>
    <x v="1"/>
    <s v="Annet"/>
    <n v="5"/>
    <n v="5"/>
    <n v="25"/>
    <s v="aaLigu"/>
    <n v="5.5"/>
  </r>
  <r>
    <s v="aa51943"/>
    <x v="1"/>
    <x v="12"/>
    <x v="231"/>
    <x v="1"/>
    <s v="Annet"/>
    <n v="5"/>
    <n v="5"/>
    <n v="25"/>
    <s v="aaLigu"/>
    <n v="5.5"/>
  </r>
  <r>
    <s v="aa51952"/>
    <x v="1"/>
    <x v="12"/>
    <x v="230"/>
    <x v="1"/>
    <s v="Annet"/>
    <n v="5"/>
    <n v="5"/>
    <n v="25"/>
    <s v="aaLigu"/>
    <n v="5.5"/>
  </r>
  <r>
    <s v="aa51953"/>
    <x v="1"/>
    <x v="12"/>
    <x v="231"/>
    <x v="1"/>
    <s v="Annet"/>
    <n v="5"/>
    <n v="5"/>
    <n v="25"/>
    <s v="aaLigu"/>
    <n v="5.5"/>
  </r>
  <r>
    <s v="aa51962"/>
    <x v="1"/>
    <x v="12"/>
    <x v="230"/>
    <x v="1"/>
    <s v="Annet"/>
    <n v="5"/>
    <n v="5"/>
    <n v="25"/>
    <s v="aaLigu"/>
    <n v="5.5"/>
  </r>
  <r>
    <s v="aa51963"/>
    <x v="1"/>
    <x v="12"/>
    <x v="231"/>
    <x v="1"/>
    <s v="Annet"/>
    <n v="5"/>
    <n v="5"/>
    <n v="25"/>
    <s v="aaLigu"/>
    <n v="5.5"/>
  </r>
  <r>
    <s v="aa51972"/>
    <x v="1"/>
    <x v="12"/>
    <x v="230"/>
    <x v="1"/>
    <s v="Annet"/>
    <n v="5"/>
    <n v="5"/>
    <n v="25"/>
    <s v="aaLigu"/>
    <n v="5.5"/>
  </r>
  <r>
    <s v="aa51973"/>
    <x v="1"/>
    <x v="12"/>
    <x v="231"/>
    <x v="1"/>
    <s v="Annet"/>
    <n v="5"/>
    <n v="5"/>
    <n v="25"/>
    <s v="aaLigu"/>
    <n v="5.5"/>
  </r>
  <r>
    <s v="aa51982"/>
    <x v="1"/>
    <x v="12"/>
    <x v="230"/>
    <x v="1"/>
    <s v="Annet"/>
    <n v="5"/>
    <n v="5"/>
    <n v="25"/>
    <s v="aaLigu"/>
    <n v="5.5"/>
  </r>
  <r>
    <s v="aa51983"/>
    <x v="1"/>
    <x v="12"/>
    <x v="231"/>
    <x v="1"/>
    <s v="Annet"/>
    <n v="5"/>
    <n v="5"/>
    <n v="25"/>
    <s v="aaLigu"/>
    <n v="5.5"/>
  </r>
  <r>
    <s v="aa51992"/>
    <x v="1"/>
    <x v="12"/>
    <x v="230"/>
    <x v="1"/>
    <s v="Annet"/>
    <n v="5"/>
    <n v="5"/>
    <n v="25"/>
    <s v="aaLigu"/>
    <n v="5.5"/>
  </r>
  <r>
    <s v="aa51993"/>
    <x v="1"/>
    <x v="12"/>
    <x v="231"/>
    <x v="1"/>
    <s v="Annet"/>
    <n v="5"/>
    <n v="5"/>
    <n v="25"/>
    <s v="aaLigu"/>
    <n v="5.5"/>
  </r>
  <r>
    <s v="aa52002"/>
    <x v="1"/>
    <x v="12"/>
    <x v="230"/>
    <x v="1"/>
    <s v="Annet"/>
    <n v="5"/>
    <n v="5"/>
    <n v="25"/>
    <s v="aaLigu"/>
    <n v="5.5"/>
  </r>
  <r>
    <s v="aa52003"/>
    <x v="1"/>
    <x v="12"/>
    <x v="231"/>
    <x v="1"/>
    <s v="Annet"/>
    <n v="5"/>
    <n v="5"/>
    <n v="25"/>
    <s v="aaLigu"/>
    <n v="5.5"/>
  </r>
  <r>
    <s v="aa52012"/>
    <x v="1"/>
    <x v="12"/>
    <x v="230"/>
    <x v="1"/>
    <s v="Annet"/>
    <n v="5"/>
    <n v="5"/>
    <n v="25"/>
    <s v="aaLigu"/>
    <n v="5.5"/>
  </r>
  <r>
    <s v="aa52013"/>
    <x v="1"/>
    <x v="12"/>
    <x v="231"/>
    <x v="1"/>
    <s v="Annet"/>
    <n v="5"/>
    <n v="5"/>
    <n v="25"/>
    <s v="aaLigu"/>
    <n v="5.5"/>
  </r>
  <r>
    <s v="aa52022"/>
    <x v="1"/>
    <x v="12"/>
    <x v="230"/>
    <x v="1"/>
    <s v="Annet"/>
    <n v="5"/>
    <n v="5"/>
    <n v="25"/>
    <s v="aaLigu"/>
    <n v="5.5"/>
  </r>
  <r>
    <s v="aa52023"/>
    <x v="1"/>
    <x v="12"/>
    <x v="231"/>
    <x v="1"/>
    <s v="Annet"/>
    <n v="5"/>
    <n v="5"/>
    <n v="25"/>
    <s v="aaLigu"/>
    <n v="5.5"/>
  </r>
  <r>
    <s v="aa52032"/>
    <x v="1"/>
    <x v="12"/>
    <x v="230"/>
    <x v="1"/>
    <s v="Annet"/>
    <n v="5"/>
    <n v="5"/>
    <n v="25"/>
    <s v="aaLigu"/>
    <n v="5.5"/>
  </r>
  <r>
    <s v="aa52033"/>
    <x v="1"/>
    <x v="12"/>
    <x v="231"/>
    <x v="1"/>
    <s v="Annet"/>
    <n v="5"/>
    <n v="5"/>
    <n v="25"/>
    <s v="aaLigu"/>
    <n v="5.5"/>
  </r>
  <r>
    <s v="aa52042"/>
    <x v="1"/>
    <x v="12"/>
    <x v="230"/>
    <x v="1"/>
    <s v="Annet"/>
    <n v="5"/>
    <n v="5"/>
    <n v="25"/>
    <s v="aaLigu"/>
    <n v="5.5"/>
  </r>
  <r>
    <s v="aa52043"/>
    <x v="1"/>
    <x v="12"/>
    <x v="231"/>
    <x v="1"/>
    <s v="Annet"/>
    <n v="5"/>
    <n v="5"/>
    <n v="25"/>
    <s v="aaLigu"/>
    <n v="5.5"/>
  </r>
  <r>
    <s v="aa52052"/>
    <x v="1"/>
    <x v="12"/>
    <x v="230"/>
    <x v="1"/>
    <s v="Annet"/>
    <n v="5"/>
    <n v="5"/>
    <n v="25"/>
    <s v="aaLigu"/>
    <n v="5.5"/>
  </r>
  <r>
    <s v="aa52053"/>
    <x v="1"/>
    <x v="12"/>
    <x v="231"/>
    <x v="1"/>
    <s v="Annet"/>
    <n v="5"/>
    <n v="5"/>
    <n v="25"/>
    <s v="aaLigu"/>
    <n v="5.5"/>
  </r>
  <r>
    <s v="aa52062"/>
    <x v="1"/>
    <x v="12"/>
    <x v="230"/>
    <x v="1"/>
    <s v="Annet"/>
    <n v="5"/>
    <n v="5"/>
    <n v="25"/>
    <s v="aaLigu"/>
    <n v="5.5"/>
  </r>
  <r>
    <s v="aa52063"/>
    <x v="1"/>
    <x v="12"/>
    <x v="231"/>
    <x v="1"/>
    <s v="Annet"/>
    <n v="5"/>
    <n v="5"/>
    <n v="25"/>
    <s v="aaLigu"/>
    <n v="5.5"/>
  </r>
  <r>
    <s v="aa52072"/>
    <x v="1"/>
    <x v="12"/>
    <x v="230"/>
    <x v="1"/>
    <s v="Annet"/>
    <n v="5"/>
    <n v="5"/>
    <n v="25"/>
    <s v="aaLigu"/>
    <n v="5.5"/>
  </r>
  <r>
    <s v="aa52073"/>
    <x v="1"/>
    <x v="12"/>
    <x v="231"/>
    <x v="1"/>
    <s v="Annet"/>
    <n v="5"/>
    <n v="5"/>
    <n v="25"/>
    <s v="aaLigu"/>
    <n v="5.5"/>
  </r>
  <r>
    <s v="aa52082"/>
    <x v="1"/>
    <x v="12"/>
    <x v="230"/>
    <x v="1"/>
    <s v="Annet"/>
    <n v="5"/>
    <n v="5"/>
    <n v="25"/>
    <s v="aaLigu"/>
    <n v="5.5"/>
  </r>
  <r>
    <s v="aa52083"/>
    <x v="1"/>
    <x v="12"/>
    <x v="231"/>
    <x v="1"/>
    <s v="Annet"/>
    <n v="5"/>
    <n v="5"/>
    <n v="25"/>
    <s v="aaLigu"/>
    <n v="5.5"/>
  </r>
  <r>
    <s v="aa52092"/>
    <x v="1"/>
    <x v="12"/>
    <x v="230"/>
    <x v="1"/>
    <s v="Annet"/>
    <n v="5"/>
    <n v="5"/>
    <n v="25"/>
    <s v="aaLigu"/>
    <n v="5.5"/>
  </r>
  <r>
    <s v="aa52093"/>
    <x v="1"/>
    <x v="12"/>
    <x v="231"/>
    <x v="1"/>
    <s v="Annet"/>
    <n v="5"/>
    <n v="5"/>
    <n v="25"/>
    <s v="aaLigu"/>
    <n v="5.5"/>
  </r>
  <r>
    <s v="aa52102"/>
    <x v="1"/>
    <x v="12"/>
    <x v="230"/>
    <x v="1"/>
    <s v="Annet"/>
    <n v="5"/>
    <n v="5"/>
    <n v="25"/>
    <s v="aaLigu"/>
    <n v="5.5"/>
  </r>
  <r>
    <s v="aa52103"/>
    <x v="1"/>
    <x v="12"/>
    <x v="231"/>
    <x v="1"/>
    <s v="Annet"/>
    <n v="5"/>
    <n v="5"/>
    <n v="25"/>
    <s v="aaLigu"/>
    <n v="5.5"/>
  </r>
  <r>
    <s v="aa52112"/>
    <x v="1"/>
    <x v="12"/>
    <x v="230"/>
    <x v="1"/>
    <s v="Annet"/>
    <n v="5"/>
    <n v="5"/>
    <n v="25"/>
    <s v="aaLigu"/>
    <n v="5.5"/>
  </r>
  <r>
    <s v="aa52113"/>
    <x v="1"/>
    <x v="12"/>
    <x v="231"/>
    <x v="1"/>
    <s v="Annet"/>
    <n v="5"/>
    <n v="5"/>
    <n v="25"/>
    <s v="aaLigu"/>
    <n v="5.5"/>
  </r>
  <r>
    <s v="aa52122"/>
    <x v="1"/>
    <x v="12"/>
    <x v="230"/>
    <x v="1"/>
    <s v="Annet"/>
    <n v="5"/>
    <n v="5"/>
    <n v="25"/>
    <s v="aaLigu"/>
    <n v="5.5"/>
  </r>
  <r>
    <s v="aa52123"/>
    <x v="1"/>
    <x v="12"/>
    <x v="231"/>
    <x v="1"/>
    <s v="Annet"/>
    <n v="5"/>
    <n v="5"/>
    <n v="25"/>
    <s v="aaLigu"/>
    <n v="5.5"/>
  </r>
  <r>
    <s v="aa52132"/>
    <x v="1"/>
    <x v="12"/>
    <x v="230"/>
    <x v="1"/>
    <s v="Annet"/>
    <n v="5"/>
    <n v="5"/>
    <n v="25"/>
    <s v="aaLigu"/>
    <n v="5.5"/>
  </r>
  <r>
    <s v="aa52133"/>
    <x v="1"/>
    <x v="12"/>
    <x v="231"/>
    <x v="1"/>
    <s v="Annet"/>
    <n v="5"/>
    <n v="5"/>
    <n v="25"/>
    <s v="aaLigu"/>
    <n v="5.5"/>
  </r>
  <r>
    <s v="aa52142"/>
    <x v="1"/>
    <x v="12"/>
    <x v="230"/>
    <x v="1"/>
    <s v="Annet"/>
    <n v="5"/>
    <n v="5"/>
    <n v="25"/>
    <s v="aaLigu"/>
    <n v="5.5"/>
  </r>
  <r>
    <s v="aa52143"/>
    <x v="1"/>
    <x v="12"/>
    <x v="231"/>
    <x v="1"/>
    <s v="Annet"/>
    <n v="5"/>
    <n v="5"/>
    <n v="25"/>
    <s v="aaLigu"/>
    <n v="5.5"/>
  </r>
  <r>
    <s v="aa52152"/>
    <x v="1"/>
    <x v="12"/>
    <x v="230"/>
    <x v="1"/>
    <s v="Annet"/>
    <n v="5"/>
    <n v="5"/>
    <n v="25"/>
    <s v="aaLigu"/>
    <n v="5.5"/>
  </r>
  <r>
    <s v="aa52153"/>
    <x v="1"/>
    <x v="12"/>
    <x v="231"/>
    <x v="1"/>
    <s v="Annet"/>
    <n v="5"/>
    <n v="5"/>
    <n v="25"/>
    <s v="aaLigu"/>
    <n v="5.5"/>
  </r>
  <r>
    <s v="aa52162"/>
    <x v="1"/>
    <x v="12"/>
    <x v="230"/>
    <x v="1"/>
    <s v="Annet"/>
    <n v="5"/>
    <n v="5"/>
    <n v="25"/>
    <s v="aaLigu"/>
    <n v="5.5"/>
  </r>
  <r>
    <s v="aa52163"/>
    <x v="1"/>
    <x v="12"/>
    <x v="231"/>
    <x v="1"/>
    <s v="Annet"/>
    <n v="5"/>
    <n v="5"/>
    <n v="25"/>
    <s v="aaLigu"/>
    <n v="5.5"/>
  </r>
  <r>
    <s v="aa52172"/>
    <x v="1"/>
    <x v="12"/>
    <x v="230"/>
    <x v="1"/>
    <s v="Annet"/>
    <n v="5"/>
    <n v="5"/>
    <n v="25"/>
    <s v="aaLigu"/>
    <n v="5.5"/>
  </r>
  <r>
    <s v="aa52173"/>
    <x v="1"/>
    <x v="12"/>
    <x v="231"/>
    <x v="1"/>
    <s v="Annet"/>
    <n v="5"/>
    <n v="5"/>
    <n v="25"/>
    <s v="aaLigu"/>
    <n v="5.5"/>
  </r>
  <r>
    <s v="aa52182"/>
    <x v="1"/>
    <x v="12"/>
    <x v="230"/>
    <x v="1"/>
    <s v="Annet"/>
    <n v="5"/>
    <n v="5"/>
    <n v="25"/>
    <s v="aaLigu"/>
    <n v="5.5"/>
  </r>
  <r>
    <s v="aa52183"/>
    <x v="1"/>
    <x v="12"/>
    <x v="231"/>
    <x v="1"/>
    <s v="Annet"/>
    <n v="5"/>
    <n v="5"/>
    <n v="25"/>
    <s v="aaLigu"/>
    <n v="5.5"/>
  </r>
  <r>
    <s v="aa52192"/>
    <x v="1"/>
    <x v="12"/>
    <x v="230"/>
    <x v="1"/>
    <s v="Annet"/>
    <n v="5"/>
    <n v="5"/>
    <n v="25"/>
    <s v="aaLigu"/>
    <n v="5.5"/>
  </r>
  <r>
    <s v="aa52193"/>
    <x v="1"/>
    <x v="12"/>
    <x v="231"/>
    <x v="1"/>
    <s v="Annet"/>
    <n v="5"/>
    <n v="5"/>
    <n v="25"/>
    <s v="aaLigu"/>
    <n v="5.5"/>
  </r>
  <r>
    <s v="aa52202"/>
    <x v="1"/>
    <x v="12"/>
    <x v="230"/>
    <x v="1"/>
    <s v="Annet"/>
    <n v="5"/>
    <n v="5"/>
    <n v="25"/>
    <s v="aaLigu"/>
    <n v="5.5"/>
  </r>
  <r>
    <s v="aa52203"/>
    <x v="1"/>
    <x v="12"/>
    <x v="231"/>
    <x v="1"/>
    <s v="Annet"/>
    <n v="5"/>
    <n v="5"/>
    <n v="25"/>
    <s v="aaLigu"/>
    <n v="5.5"/>
  </r>
  <r>
    <s v="aa52212"/>
    <x v="1"/>
    <x v="12"/>
    <x v="230"/>
    <x v="1"/>
    <s v="Annet"/>
    <n v="5"/>
    <n v="5"/>
    <n v="25"/>
    <s v="aaLigu"/>
    <n v="5.5"/>
  </r>
  <r>
    <s v="aa52213"/>
    <x v="1"/>
    <x v="12"/>
    <x v="231"/>
    <x v="1"/>
    <s v="Annet"/>
    <n v="5"/>
    <n v="5"/>
    <n v="25"/>
    <s v="aaLigu"/>
    <n v="5.5"/>
  </r>
  <r>
    <s v="aa52222"/>
    <x v="1"/>
    <x v="12"/>
    <x v="230"/>
    <x v="1"/>
    <s v="Annet"/>
    <n v="5"/>
    <n v="5"/>
    <n v="25"/>
    <s v="aaLigu"/>
    <n v="5.5"/>
  </r>
  <r>
    <s v="aa52223"/>
    <x v="1"/>
    <x v="12"/>
    <x v="231"/>
    <x v="1"/>
    <s v="Annet"/>
    <n v="5"/>
    <n v="5"/>
    <n v="25"/>
    <s v="aaLigu"/>
    <n v="5.5"/>
  </r>
  <r>
    <s v="aa52232"/>
    <x v="1"/>
    <x v="12"/>
    <x v="230"/>
    <x v="1"/>
    <s v="Annet"/>
    <n v="5"/>
    <n v="5"/>
    <n v="25"/>
    <s v="aaLigu"/>
    <n v="5.5"/>
  </r>
  <r>
    <s v="aa52233"/>
    <x v="1"/>
    <x v="12"/>
    <x v="231"/>
    <x v="1"/>
    <s v="Annet"/>
    <n v="5"/>
    <n v="5"/>
    <n v="25"/>
    <s v="aaLigu"/>
    <n v="5.5"/>
  </r>
  <r>
    <s v="aa52242"/>
    <x v="1"/>
    <x v="12"/>
    <x v="230"/>
    <x v="1"/>
    <s v="Annet"/>
    <n v="5"/>
    <n v="5"/>
    <n v="25"/>
    <s v="aaLigu"/>
    <n v="5.5"/>
  </r>
  <r>
    <s v="aa52243"/>
    <x v="1"/>
    <x v="12"/>
    <x v="231"/>
    <x v="1"/>
    <s v="Annet"/>
    <n v="5"/>
    <n v="5"/>
    <n v="25"/>
    <s v="aaLigu"/>
    <n v="5.5"/>
  </r>
  <r>
    <s v="aa52252"/>
    <x v="1"/>
    <x v="12"/>
    <x v="230"/>
    <x v="1"/>
    <s v="Annet"/>
    <n v="5"/>
    <n v="5"/>
    <n v="25"/>
    <s v="aaLigu"/>
    <n v="5.5"/>
  </r>
  <r>
    <s v="aa52253"/>
    <x v="1"/>
    <x v="12"/>
    <x v="231"/>
    <x v="1"/>
    <s v="Annet"/>
    <n v="5"/>
    <n v="5"/>
    <n v="25"/>
    <s v="aaLigu"/>
    <n v="5.5"/>
  </r>
  <r>
    <s v="aa52262"/>
    <x v="1"/>
    <x v="12"/>
    <x v="230"/>
    <x v="1"/>
    <s v="Annet"/>
    <n v="5"/>
    <n v="5"/>
    <n v="25"/>
    <s v="aaLigu"/>
    <n v="5.5"/>
  </r>
  <r>
    <s v="aa52263"/>
    <x v="1"/>
    <x v="12"/>
    <x v="231"/>
    <x v="1"/>
    <s v="Annet"/>
    <n v="5"/>
    <n v="5"/>
    <n v="25"/>
    <s v="aaLigu"/>
    <n v="5.5"/>
  </r>
  <r>
    <s v="aa52272"/>
    <x v="1"/>
    <x v="12"/>
    <x v="230"/>
    <x v="1"/>
    <s v="Annet"/>
    <n v="5"/>
    <n v="5"/>
    <n v="25"/>
    <s v="aaLigu"/>
    <n v="5.5"/>
  </r>
  <r>
    <s v="aa52273"/>
    <x v="1"/>
    <x v="12"/>
    <x v="231"/>
    <x v="1"/>
    <s v="Annet"/>
    <n v="5"/>
    <n v="5"/>
    <n v="25"/>
    <s v="aaLigu"/>
    <n v="5.5"/>
  </r>
  <r>
    <s v="aa52282"/>
    <x v="1"/>
    <x v="12"/>
    <x v="230"/>
    <x v="1"/>
    <s v="Annet"/>
    <n v="5"/>
    <n v="5"/>
    <n v="25"/>
    <s v="aaLigu"/>
    <n v="5.5"/>
  </r>
  <r>
    <s v="aa52283"/>
    <x v="1"/>
    <x v="12"/>
    <x v="231"/>
    <x v="1"/>
    <s v="Annet"/>
    <n v="5"/>
    <n v="5"/>
    <n v="25"/>
    <s v="aaLigu"/>
    <n v="5.5"/>
  </r>
  <r>
    <s v="aa52292"/>
    <x v="1"/>
    <x v="12"/>
    <x v="230"/>
    <x v="1"/>
    <s v="Annet"/>
    <n v="5"/>
    <n v="5"/>
    <n v="25"/>
    <s v="aaLigu"/>
    <n v="5.5"/>
  </r>
  <r>
    <s v="aa52293"/>
    <x v="1"/>
    <x v="12"/>
    <x v="231"/>
    <x v="1"/>
    <s v="Annet"/>
    <n v="5"/>
    <n v="5"/>
    <n v="25"/>
    <s v="aaLigu"/>
    <n v="5.5"/>
  </r>
  <r>
    <s v="aa52302"/>
    <x v="1"/>
    <x v="12"/>
    <x v="230"/>
    <x v="1"/>
    <s v="Annet"/>
    <n v="5"/>
    <n v="5"/>
    <n v="25"/>
    <s v="aaLigu"/>
    <n v="5.5"/>
  </r>
  <r>
    <s v="aa52303"/>
    <x v="1"/>
    <x v="12"/>
    <x v="231"/>
    <x v="1"/>
    <s v="Annet"/>
    <n v="5"/>
    <n v="5"/>
    <n v="25"/>
    <s v="aaLigu"/>
    <n v="5.5"/>
  </r>
  <r>
    <s v="aa52312"/>
    <x v="1"/>
    <x v="12"/>
    <x v="230"/>
    <x v="1"/>
    <s v="Annet"/>
    <n v="5"/>
    <n v="5"/>
    <n v="25"/>
    <s v="aaLigu"/>
    <n v="5.5"/>
  </r>
  <r>
    <s v="aa52313"/>
    <x v="1"/>
    <x v="12"/>
    <x v="231"/>
    <x v="1"/>
    <s v="Annet"/>
    <n v="5"/>
    <n v="5"/>
    <n v="25"/>
    <s v="aaLigu"/>
    <n v="5.5"/>
  </r>
  <r>
    <s v="aa52322"/>
    <x v="1"/>
    <x v="12"/>
    <x v="230"/>
    <x v="1"/>
    <s v="Annet"/>
    <n v="5"/>
    <n v="5"/>
    <n v="25"/>
    <s v="aaLigu"/>
    <n v="5.5"/>
  </r>
  <r>
    <s v="aa52323"/>
    <x v="1"/>
    <x v="12"/>
    <x v="231"/>
    <x v="1"/>
    <s v="Annet"/>
    <n v="5"/>
    <n v="5"/>
    <n v="25"/>
    <s v="aaLigu"/>
    <n v="5.5"/>
  </r>
  <r>
    <s v="aa52332"/>
    <x v="1"/>
    <x v="12"/>
    <x v="230"/>
    <x v="1"/>
    <s v="Annet"/>
    <n v="5"/>
    <n v="5"/>
    <n v="25"/>
    <s v="aaLigu"/>
    <n v="5.5"/>
  </r>
  <r>
    <s v="aa52333"/>
    <x v="1"/>
    <x v="12"/>
    <x v="231"/>
    <x v="1"/>
    <s v="Annet"/>
    <n v="5"/>
    <n v="5"/>
    <n v="25"/>
    <s v="aaLigu"/>
    <n v="5.5"/>
  </r>
  <r>
    <s v="aa52342"/>
    <x v="1"/>
    <x v="12"/>
    <x v="230"/>
    <x v="1"/>
    <s v="Annet"/>
    <n v="5"/>
    <n v="5"/>
    <n v="25"/>
    <s v="aaLigu"/>
    <n v="5.5"/>
  </r>
  <r>
    <s v="aa52343"/>
    <x v="1"/>
    <x v="12"/>
    <x v="231"/>
    <x v="1"/>
    <s v="Annet"/>
    <n v="5"/>
    <n v="5"/>
    <n v="25"/>
    <s v="aaLigu"/>
    <n v="5.5"/>
  </r>
  <r>
    <s v="aa52352"/>
    <x v="1"/>
    <x v="12"/>
    <x v="230"/>
    <x v="1"/>
    <s v="Annet"/>
    <n v="5"/>
    <n v="5"/>
    <n v="25"/>
    <s v="aaLigu"/>
    <n v="5.5"/>
  </r>
  <r>
    <s v="aa52353"/>
    <x v="1"/>
    <x v="12"/>
    <x v="231"/>
    <x v="1"/>
    <s v="Annet"/>
    <n v="5"/>
    <n v="5"/>
    <n v="25"/>
    <s v="aaLigu"/>
    <n v="5.5"/>
  </r>
  <r>
    <s v="aa52362"/>
    <x v="1"/>
    <x v="12"/>
    <x v="230"/>
    <x v="1"/>
    <s v="Annet"/>
    <n v="5"/>
    <n v="5"/>
    <n v="25"/>
    <s v="aaLigu"/>
    <n v="5.5"/>
  </r>
  <r>
    <s v="aa52363"/>
    <x v="1"/>
    <x v="12"/>
    <x v="231"/>
    <x v="1"/>
    <s v="Annet"/>
    <n v="5"/>
    <n v="5"/>
    <n v="25"/>
    <s v="aaLigu"/>
    <n v="5.5"/>
  </r>
  <r>
    <s v="aa52372"/>
    <x v="1"/>
    <x v="12"/>
    <x v="230"/>
    <x v="1"/>
    <s v="Annet"/>
    <n v="5"/>
    <n v="5"/>
    <n v="25"/>
    <s v="aaLigu"/>
    <n v="5.5"/>
  </r>
  <r>
    <s v="aa52373"/>
    <x v="1"/>
    <x v="12"/>
    <x v="231"/>
    <x v="1"/>
    <s v="Annet"/>
    <n v="5"/>
    <n v="5"/>
    <n v="25"/>
    <s v="aaLigu"/>
    <n v="5.5"/>
  </r>
  <r>
    <s v="aa52382"/>
    <x v="1"/>
    <x v="12"/>
    <x v="230"/>
    <x v="1"/>
    <s v="Annet"/>
    <n v="5"/>
    <n v="5"/>
    <n v="25"/>
    <s v="aaLigu"/>
    <n v="5.5"/>
  </r>
  <r>
    <s v="aa52383"/>
    <x v="1"/>
    <x v="12"/>
    <x v="231"/>
    <x v="1"/>
    <s v="Annet"/>
    <n v="5"/>
    <n v="5"/>
    <n v="25"/>
    <s v="aaLigu"/>
    <n v="5.5"/>
  </r>
  <r>
    <s v="aa52392"/>
    <x v="1"/>
    <x v="12"/>
    <x v="230"/>
    <x v="1"/>
    <s v="Annet"/>
    <n v="5"/>
    <n v="5"/>
    <n v="25"/>
    <s v="aaLigu"/>
    <n v="5.5"/>
  </r>
  <r>
    <s v="aa52393"/>
    <x v="1"/>
    <x v="12"/>
    <x v="231"/>
    <x v="1"/>
    <s v="Annet"/>
    <n v="5"/>
    <n v="5"/>
    <n v="25"/>
    <s v="aaLigu"/>
    <n v="5.5"/>
  </r>
  <r>
    <s v="aa52402"/>
    <x v="1"/>
    <x v="12"/>
    <x v="230"/>
    <x v="1"/>
    <s v="Annet"/>
    <n v="5"/>
    <n v="5"/>
    <n v="25"/>
    <s v="aaLigu"/>
    <n v="5.5"/>
  </r>
  <r>
    <s v="aa52403"/>
    <x v="1"/>
    <x v="12"/>
    <x v="231"/>
    <x v="1"/>
    <s v="Annet"/>
    <n v="5"/>
    <n v="5"/>
    <n v="25"/>
    <s v="aaLigu"/>
    <n v="5.5"/>
  </r>
  <r>
    <s v="aa52412"/>
    <x v="1"/>
    <x v="12"/>
    <x v="230"/>
    <x v="1"/>
    <s v="Annet"/>
    <n v="5"/>
    <n v="5"/>
    <n v="25"/>
    <s v="aaLigu"/>
    <n v="5.5"/>
  </r>
  <r>
    <s v="aa52413"/>
    <x v="1"/>
    <x v="12"/>
    <x v="231"/>
    <x v="1"/>
    <s v="Annet"/>
    <n v="5"/>
    <n v="5"/>
    <n v="25"/>
    <s v="aaLigu"/>
    <n v="5.5"/>
  </r>
  <r>
    <s v="aa52422"/>
    <x v="1"/>
    <x v="12"/>
    <x v="230"/>
    <x v="1"/>
    <s v="Annet"/>
    <n v="5"/>
    <n v="5"/>
    <n v="25"/>
    <s v="aaLigu"/>
    <n v="5.5"/>
  </r>
  <r>
    <s v="aa52423"/>
    <x v="1"/>
    <x v="12"/>
    <x v="231"/>
    <x v="1"/>
    <s v="Annet"/>
    <n v="5"/>
    <n v="5"/>
    <n v="25"/>
    <s v="aaLigu"/>
    <n v="5.5"/>
  </r>
  <r>
    <s v="aa52432"/>
    <x v="1"/>
    <x v="12"/>
    <x v="230"/>
    <x v="1"/>
    <s v="Annet"/>
    <n v="5"/>
    <n v="5"/>
    <n v="25"/>
    <s v="aaLigu"/>
    <n v="5.5"/>
  </r>
  <r>
    <s v="aa52433"/>
    <x v="1"/>
    <x v="12"/>
    <x v="231"/>
    <x v="1"/>
    <s v="Annet"/>
    <n v="5"/>
    <n v="5"/>
    <n v="25"/>
    <s v="aaLigu"/>
    <n v="5.5"/>
  </r>
  <r>
    <s v="aa52442"/>
    <x v="1"/>
    <x v="12"/>
    <x v="230"/>
    <x v="1"/>
    <s v="Annet"/>
    <n v="5"/>
    <n v="5"/>
    <n v="25"/>
    <s v="aaLigu"/>
    <n v="5.5"/>
  </r>
  <r>
    <s v="aa52443"/>
    <x v="1"/>
    <x v="12"/>
    <x v="231"/>
    <x v="1"/>
    <s v="Annet"/>
    <n v="5"/>
    <n v="5"/>
    <n v="25"/>
    <s v="aaLigu"/>
    <n v="5.5"/>
  </r>
  <r>
    <s v="aa52452"/>
    <x v="1"/>
    <x v="12"/>
    <x v="230"/>
    <x v="1"/>
    <s v="Annet"/>
    <n v="5"/>
    <n v="5"/>
    <n v="25"/>
    <s v="aaLigu"/>
    <n v="5.5"/>
  </r>
  <r>
    <s v="aa52453"/>
    <x v="1"/>
    <x v="12"/>
    <x v="231"/>
    <x v="1"/>
    <s v="Annet"/>
    <n v="5"/>
    <n v="5"/>
    <n v="25"/>
    <s v="aaLigu"/>
    <n v="5.5"/>
  </r>
  <r>
    <s v="aa52462"/>
    <x v="1"/>
    <x v="12"/>
    <x v="230"/>
    <x v="1"/>
    <s v="Annet"/>
    <n v="5"/>
    <n v="5"/>
    <n v="25"/>
    <s v="aaLigu"/>
    <n v="5.5"/>
  </r>
  <r>
    <s v="aa52463"/>
    <x v="1"/>
    <x v="12"/>
    <x v="231"/>
    <x v="1"/>
    <s v="Annet"/>
    <n v="5"/>
    <n v="5"/>
    <n v="25"/>
    <s v="aaLigu"/>
    <n v="5.5"/>
  </r>
  <r>
    <s v="aa52472"/>
    <x v="1"/>
    <x v="12"/>
    <x v="230"/>
    <x v="1"/>
    <s v="Annet"/>
    <n v="5"/>
    <n v="5"/>
    <n v="25"/>
    <s v="aaLigu"/>
    <n v="5.5"/>
  </r>
  <r>
    <s v="aa52473"/>
    <x v="1"/>
    <x v="12"/>
    <x v="231"/>
    <x v="1"/>
    <s v="Annet"/>
    <n v="5"/>
    <n v="5"/>
    <n v="25"/>
    <s v="aaLigu"/>
    <n v="5.5"/>
  </r>
  <r>
    <s v="aa52482"/>
    <x v="1"/>
    <x v="12"/>
    <x v="230"/>
    <x v="1"/>
    <s v="Annet"/>
    <n v="5"/>
    <n v="5"/>
    <n v="25"/>
    <s v="aaLigu"/>
    <n v="5.5"/>
  </r>
  <r>
    <s v="aa52483"/>
    <x v="1"/>
    <x v="12"/>
    <x v="231"/>
    <x v="1"/>
    <s v="Annet"/>
    <n v="5"/>
    <n v="5"/>
    <n v="25"/>
    <s v="aaLigu"/>
    <n v="5.5"/>
  </r>
  <r>
    <s v="aa52492"/>
    <x v="1"/>
    <x v="12"/>
    <x v="230"/>
    <x v="1"/>
    <s v="Annet"/>
    <n v="5"/>
    <n v="5"/>
    <n v="25"/>
    <s v="aaLigu"/>
    <n v="5.5"/>
  </r>
  <r>
    <s v="aa52493"/>
    <x v="1"/>
    <x v="12"/>
    <x v="231"/>
    <x v="1"/>
    <s v="Annet"/>
    <n v="5"/>
    <n v="5"/>
    <n v="25"/>
    <s v="aaLigu"/>
    <n v="5.5"/>
  </r>
  <r>
    <s v="aa52502"/>
    <x v="1"/>
    <x v="12"/>
    <x v="230"/>
    <x v="1"/>
    <s v="Annet"/>
    <n v="5"/>
    <n v="5"/>
    <n v="25"/>
    <s v="aaLigu"/>
    <n v="5.5"/>
  </r>
  <r>
    <s v="aa52503"/>
    <x v="1"/>
    <x v="12"/>
    <x v="231"/>
    <x v="1"/>
    <s v="Annet"/>
    <n v="5"/>
    <n v="5"/>
    <n v="25"/>
    <s v="aaLigu"/>
    <n v="5.5"/>
  </r>
  <r>
    <s v="aa52512"/>
    <x v="1"/>
    <x v="12"/>
    <x v="230"/>
    <x v="1"/>
    <s v="Annet"/>
    <n v="5"/>
    <n v="5"/>
    <n v="25"/>
    <s v="aaLigu"/>
    <n v="5.5"/>
  </r>
  <r>
    <s v="aa52513"/>
    <x v="1"/>
    <x v="12"/>
    <x v="231"/>
    <x v="1"/>
    <s v="Annet"/>
    <n v="5"/>
    <n v="5"/>
    <n v="25"/>
    <s v="aaLigu"/>
    <n v="5.5"/>
  </r>
  <r>
    <s v="aa52522"/>
    <x v="1"/>
    <x v="12"/>
    <x v="230"/>
    <x v="1"/>
    <s v="Annet"/>
    <n v="5"/>
    <n v="5"/>
    <n v="25"/>
    <s v="aaLigu"/>
    <n v="5.5"/>
  </r>
  <r>
    <s v="aa52523"/>
    <x v="1"/>
    <x v="12"/>
    <x v="231"/>
    <x v="1"/>
    <s v="Annet"/>
    <n v="5"/>
    <n v="5"/>
    <n v="25"/>
    <s v="aaLigu"/>
    <n v="5.5"/>
  </r>
  <r>
    <s v="aa52532"/>
    <x v="1"/>
    <x v="12"/>
    <x v="230"/>
    <x v="1"/>
    <s v="Annet"/>
    <n v="5"/>
    <n v="5"/>
    <n v="25"/>
    <s v="aaLigu"/>
    <n v="5.5"/>
  </r>
  <r>
    <s v="aa52533"/>
    <x v="1"/>
    <x v="12"/>
    <x v="231"/>
    <x v="1"/>
    <s v="Annet"/>
    <n v="5"/>
    <n v="5"/>
    <n v="25"/>
    <s v="aaLigu"/>
    <n v="5.5"/>
  </r>
  <r>
    <s v="aa52542"/>
    <x v="1"/>
    <x v="12"/>
    <x v="230"/>
    <x v="1"/>
    <s v="Annet"/>
    <n v="5"/>
    <n v="5"/>
    <n v="25"/>
    <s v="aaLigu"/>
    <n v="5.5"/>
  </r>
  <r>
    <s v="aa52543"/>
    <x v="1"/>
    <x v="12"/>
    <x v="231"/>
    <x v="1"/>
    <s v="Annet"/>
    <n v="5"/>
    <n v="5"/>
    <n v="25"/>
    <s v="aaLigu"/>
    <n v="5.5"/>
  </r>
  <r>
    <s v="aa52552"/>
    <x v="1"/>
    <x v="12"/>
    <x v="230"/>
    <x v="1"/>
    <s v="Annet"/>
    <n v="5"/>
    <n v="5"/>
    <n v="25"/>
    <s v="aaLigu"/>
    <n v="5.5"/>
  </r>
  <r>
    <s v="aa52553"/>
    <x v="1"/>
    <x v="12"/>
    <x v="231"/>
    <x v="1"/>
    <s v="Annet"/>
    <n v="5"/>
    <n v="5"/>
    <n v="25"/>
    <s v="aaLigu"/>
    <n v="5.5"/>
  </r>
  <r>
    <s v="aa52562"/>
    <x v="1"/>
    <x v="12"/>
    <x v="230"/>
    <x v="1"/>
    <s v="Annet"/>
    <n v="5"/>
    <n v="5"/>
    <n v="25"/>
    <s v="aaLigu"/>
    <n v="5.5"/>
  </r>
  <r>
    <s v="aa52563"/>
    <x v="1"/>
    <x v="12"/>
    <x v="231"/>
    <x v="1"/>
    <s v="Annet"/>
    <n v="5"/>
    <n v="5"/>
    <n v="25"/>
    <s v="aaLigu"/>
    <n v="5.5"/>
  </r>
  <r>
    <s v="aa52572"/>
    <x v="1"/>
    <x v="12"/>
    <x v="230"/>
    <x v="1"/>
    <s v="Annet"/>
    <n v="5"/>
    <n v="5"/>
    <n v="25"/>
    <s v="aaLigu"/>
    <n v="5.5"/>
  </r>
  <r>
    <s v="aa52573"/>
    <x v="1"/>
    <x v="12"/>
    <x v="231"/>
    <x v="1"/>
    <s v="Annet"/>
    <n v="5"/>
    <n v="5"/>
    <n v="25"/>
    <s v="aaLigu"/>
    <n v="5.5"/>
  </r>
  <r>
    <s v="aa52582"/>
    <x v="1"/>
    <x v="12"/>
    <x v="230"/>
    <x v="1"/>
    <s v="Annet"/>
    <n v="5"/>
    <n v="5"/>
    <n v="25"/>
    <s v="aaLigu"/>
    <n v="5.5"/>
  </r>
  <r>
    <s v="aa52583"/>
    <x v="1"/>
    <x v="12"/>
    <x v="231"/>
    <x v="1"/>
    <s v="Annet"/>
    <n v="5"/>
    <n v="5"/>
    <n v="25"/>
    <s v="aaLigu"/>
    <n v="5.5"/>
  </r>
  <r>
    <s v="aa52592"/>
    <x v="1"/>
    <x v="12"/>
    <x v="230"/>
    <x v="1"/>
    <s v="Annet"/>
    <n v="5"/>
    <n v="5"/>
    <n v="25"/>
    <s v="aaLigu"/>
    <n v="5.5"/>
  </r>
  <r>
    <s v="aa52593"/>
    <x v="1"/>
    <x v="12"/>
    <x v="231"/>
    <x v="1"/>
    <s v="Annet"/>
    <n v="5"/>
    <n v="5"/>
    <n v="25"/>
    <s v="aaLigu"/>
    <n v="5.5"/>
  </r>
  <r>
    <s v="aa52602"/>
    <x v="1"/>
    <x v="12"/>
    <x v="230"/>
    <x v="1"/>
    <s v="Annet"/>
    <n v="5"/>
    <n v="5"/>
    <n v="25"/>
    <s v="aaLigu"/>
    <n v="5.5"/>
  </r>
  <r>
    <s v="aa52603"/>
    <x v="1"/>
    <x v="12"/>
    <x v="231"/>
    <x v="1"/>
    <s v="Annet"/>
    <n v="5"/>
    <n v="5"/>
    <n v="25"/>
    <s v="aaLigu"/>
    <n v="5.5"/>
  </r>
  <r>
    <s v="aa52612"/>
    <x v="1"/>
    <x v="12"/>
    <x v="230"/>
    <x v="1"/>
    <s v="Annet"/>
    <n v="5"/>
    <n v="5"/>
    <n v="25"/>
    <s v="aaLigu"/>
    <n v="5.5"/>
  </r>
  <r>
    <s v="aa52613"/>
    <x v="1"/>
    <x v="12"/>
    <x v="231"/>
    <x v="1"/>
    <s v="Annet"/>
    <n v="5"/>
    <n v="5"/>
    <n v="25"/>
    <s v="aaLigu"/>
    <n v="5.5"/>
  </r>
  <r>
    <s v="aa52622"/>
    <x v="1"/>
    <x v="12"/>
    <x v="230"/>
    <x v="1"/>
    <s v="Annet"/>
    <n v="5"/>
    <n v="5"/>
    <n v="25"/>
    <s v="aaLigu"/>
    <n v="5.5"/>
  </r>
  <r>
    <s v="aa52623"/>
    <x v="1"/>
    <x v="12"/>
    <x v="231"/>
    <x v="1"/>
    <s v="Annet"/>
    <n v="5"/>
    <n v="5"/>
    <n v="25"/>
    <s v="aaLigu"/>
    <n v="5.5"/>
  </r>
  <r>
    <s v="aa52632"/>
    <x v="1"/>
    <x v="12"/>
    <x v="230"/>
    <x v="1"/>
    <s v="Annet"/>
    <n v="5"/>
    <n v="5"/>
    <n v="25"/>
    <s v="aaLigu"/>
    <n v="5.5"/>
  </r>
  <r>
    <s v="aa52633"/>
    <x v="1"/>
    <x v="12"/>
    <x v="231"/>
    <x v="1"/>
    <s v="Annet"/>
    <n v="5"/>
    <n v="5"/>
    <n v="25"/>
    <s v="aaLigu"/>
    <n v="5.5"/>
  </r>
  <r>
    <s v="aa52642"/>
    <x v="1"/>
    <x v="12"/>
    <x v="230"/>
    <x v="1"/>
    <s v="Annet"/>
    <n v="5"/>
    <n v="5"/>
    <n v="25"/>
    <s v="aaLigu"/>
    <n v="5.5"/>
  </r>
  <r>
    <s v="aa52643"/>
    <x v="1"/>
    <x v="12"/>
    <x v="231"/>
    <x v="1"/>
    <s v="Annet"/>
    <n v="5"/>
    <n v="5"/>
    <n v="25"/>
    <s v="aaLigu"/>
    <n v="5.5"/>
  </r>
  <r>
    <s v="aa52652"/>
    <x v="1"/>
    <x v="12"/>
    <x v="230"/>
    <x v="1"/>
    <s v="Annet"/>
    <n v="5"/>
    <n v="5"/>
    <n v="25"/>
    <s v="aaLigu"/>
    <n v="5.5"/>
  </r>
  <r>
    <s v="aa52653"/>
    <x v="1"/>
    <x v="12"/>
    <x v="231"/>
    <x v="1"/>
    <s v="Annet"/>
    <n v="5"/>
    <n v="5"/>
    <n v="25"/>
    <s v="aaLigu"/>
    <n v="5.5"/>
  </r>
  <r>
    <s v="aa52662"/>
    <x v="1"/>
    <x v="12"/>
    <x v="230"/>
    <x v="1"/>
    <s v="Annet"/>
    <n v="5"/>
    <n v="5"/>
    <n v="25"/>
    <s v="aaLigu"/>
    <n v="5.5"/>
  </r>
  <r>
    <s v="aa52663"/>
    <x v="1"/>
    <x v="12"/>
    <x v="231"/>
    <x v="1"/>
    <s v="Annet"/>
    <n v="5"/>
    <n v="5"/>
    <n v="25"/>
    <s v="aaLigu"/>
    <n v="5.5"/>
  </r>
  <r>
    <s v="aa52672"/>
    <x v="1"/>
    <x v="12"/>
    <x v="230"/>
    <x v="1"/>
    <s v="Annet"/>
    <n v="5"/>
    <n v="5"/>
    <n v="25"/>
    <s v="aaLigu"/>
    <n v="5.5"/>
  </r>
  <r>
    <s v="aa52673"/>
    <x v="1"/>
    <x v="12"/>
    <x v="231"/>
    <x v="1"/>
    <s v="Annet"/>
    <n v="5"/>
    <n v="5"/>
    <n v="25"/>
    <s v="aaLigu"/>
    <n v="5.5"/>
  </r>
  <r>
    <s v="aa52682"/>
    <x v="1"/>
    <x v="12"/>
    <x v="230"/>
    <x v="1"/>
    <s v="Annet"/>
    <n v="5"/>
    <n v="5"/>
    <n v="25"/>
    <s v="aaLigu"/>
    <n v="5.5"/>
  </r>
  <r>
    <s v="aa52683"/>
    <x v="1"/>
    <x v="12"/>
    <x v="231"/>
    <x v="1"/>
    <s v="Annet"/>
    <n v="5"/>
    <n v="5"/>
    <n v="25"/>
    <s v="aaLigu"/>
    <n v="5.5"/>
  </r>
  <r>
    <s v="aa52692"/>
    <x v="1"/>
    <x v="12"/>
    <x v="230"/>
    <x v="1"/>
    <s v="Annet"/>
    <n v="5"/>
    <n v="5"/>
    <n v="25"/>
    <s v="aaLigu"/>
    <n v="5.5"/>
  </r>
  <r>
    <s v="aa52693"/>
    <x v="1"/>
    <x v="12"/>
    <x v="231"/>
    <x v="1"/>
    <s v="Annet"/>
    <n v="5"/>
    <n v="5"/>
    <n v="25"/>
    <s v="aaLigu"/>
    <n v="5.5"/>
  </r>
  <r>
    <s v="aa52702"/>
    <x v="1"/>
    <x v="12"/>
    <x v="230"/>
    <x v="1"/>
    <s v="Annet"/>
    <n v="5"/>
    <n v="5"/>
    <n v="25"/>
    <s v="aaLigu"/>
    <n v="5.5"/>
  </r>
  <r>
    <s v="aa52703"/>
    <x v="1"/>
    <x v="12"/>
    <x v="231"/>
    <x v="1"/>
    <s v="Annet"/>
    <n v="5"/>
    <n v="5"/>
    <n v="25"/>
    <s v="aaLigu"/>
    <n v="5.5"/>
  </r>
  <r>
    <s v="aa52712"/>
    <x v="1"/>
    <x v="12"/>
    <x v="230"/>
    <x v="1"/>
    <s v="Annet"/>
    <n v="5"/>
    <n v="5"/>
    <n v="25"/>
    <s v="aaLigu"/>
    <n v="5.5"/>
  </r>
  <r>
    <s v="aa52713"/>
    <x v="1"/>
    <x v="12"/>
    <x v="231"/>
    <x v="1"/>
    <s v="Annet"/>
    <n v="5"/>
    <n v="5"/>
    <n v="25"/>
    <s v="aaLigu"/>
    <n v="5.5"/>
  </r>
  <r>
    <s v="aa52722"/>
    <x v="1"/>
    <x v="12"/>
    <x v="230"/>
    <x v="1"/>
    <s v="Annet"/>
    <n v="5"/>
    <n v="5"/>
    <n v="25"/>
    <s v="aaLigu"/>
    <n v="5.5"/>
  </r>
  <r>
    <s v="aa52723"/>
    <x v="1"/>
    <x v="12"/>
    <x v="231"/>
    <x v="1"/>
    <s v="Annet"/>
    <n v="5"/>
    <n v="5"/>
    <n v="25"/>
    <s v="aaLigu"/>
    <n v="5.5"/>
  </r>
  <r>
    <s v="aa52732"/>
    <x v="1"/>
    <x v="12"/>
    <x v="230"/>
    <x v="1"/>
    <s v="Annet"/>
    <n v="5"/>
    <n v="5"/>
    <n v="25"/>
    <s v="aaLigu"/>
    <n v="5.5"/>
  </r>
  <r>
    <s v="aa52733"/>
    <x v="1"/>
    <x v="12"/>
    <x v="231"/>
    <x v="1"/>
    <s v="Annet"/>
    <n v="5"/>
    <n v="5"/>
    <n v="25"/>
    <s v="aaLigu"/>
    <n v="5.5"/>
  </r>
  <r>
    <s v="aa52742"/>
    <x v="1"/>
    <x v="12"/>
    <x v="230"/>
    <x v="1"/>
    <s v="Annet"/>
    <n v="5"/>
    <n v="5"/>
    <n v="25"/>
    <s v="aaLigu"/>
    <n v="5.5"/>
  </r>
  <r>
    <s v="aa52743"/>
    <x v="1"/>
    <x v="12"/>
    <x v="231"/>
    <x v="1"/>
    <s v="Annet"/>
    <n v="5"/>
    <n v="5"/>
    <n v="25"/>
    <s v="aaLigu"/>
    <n v="5.5"/>
  </r>
  <r>
    <s v="aa52752"/>
    <x v="1"/>
    <x v="12"/>
    <x v="230"/>
    <x v="1"/>
    <s v="Annet"/>
    <n v="5"/>
    <n v="5"/>
    <n v="25"/>
    <s v="aaLigu"/>
    <n v="5.5"/>
  </r>
  <r>
    <s v="aa52753"/>
    <x v="1"/>
    <x v="12"/>
    <x v="231"/>
    <x v="1"/>
    <s v="Annet"/>
    <n v="5"/>
    <n v="5"/>
    <n v="25"/>
    <s v="aaLigu"/>
    <n v="5.5"/>
  </r>
  <r>
    <s v="aa52762"/>
    <x v="1"/>
    <x v="12"/>
    <x v="230"/>
    <x v="1"/>
    <s v="Annet"/>
    <n v="5"/>
    <n v="5"/>
    <n v="25"/>
    <s v="aaLigu"/>
    <n v="5.5"/>
  </r>
  <r>
    <s v="aa52763"/>
    <x v="1"/>
    <x v="12"/>
    <x v="231"/>
    <x v="1"/>
    <s v="Annet"/>
    <n v="5"/>
    <n v="5"/>
    <n v="25"/>
    <s v="aaLigu"/>
    <n v="5.5"/>
  </r>
  <r>
    <s v="aa52772"/>
    <x v="1"/>
    <x v="12"/>
    <x v="230"/>
    <x v="1"/>
    <s v="Annet"/>
    <n v="5"/>
    <n v="5"/>
    <n v="25"/>
    <s v="aaLigu"/>
    <n v="5.5"/>
  </r>
  <r>
    <s v="aa52773"/>
    <x v="1"/>
    <x v="12"/>
    <x v="231"/>
    <x v="1"/>
    <s v="Annet"/>
    <n v="5"/>
    <n v="5"/>
    <n v="25"/>
    <s v="aaLigu"/>
    <n v="5.5"/>
  </r>
  <r>
    <s v="aa52782"/>
    <x v="1"/>
    <x v="12"/>
    <x v="230"/>
    <x v="1"/>
    <s v="Annet"/>
    <n v="5"/>
    <n v="5"/>
    <n v="25"/>
    <s v="aaLigu"/>
    <n v="5.5"/>
  </r>
  <r>
    <s v="aa52783"/>
    <x v="1"/>
    <x v="12"/>
    <x v="231"/>
    <x v="1"/>
    <s v="Annet"/>
    <n v="5"/>
    <n v="5"/>
    <n v="25"/>
    <s v="aaLigu"/>
    <n v="5.5"/>
  </r>
  <r>
    <s v="aa52792"/>
    <x v="1"/>
    <x v="12"/>
    <x v="230"/>
    <x v="1"/>
    <s v="Annet"/>
    <n v="5"/>
    <n v="5"/>
    <n v="25"/>
    <s v="aaLigu"/>
    <n v="5.5"/>
  </r>
  <r>
    <s v="aa52793"/>
    <x v="1"/>
    <x v="12"/>
    <x v="231"/>
    <x v="1"/>
    <s v="Annet"/>
    <n v="5"/>
    <n v="5"/>
    <n v="25"/>
    <s v="aaLigu"/>
    <n v="5.5"/>
  </r>
  <r>
    <s v="aa52802"/>
    <x v="1"/>
    <x v="12"/>
    <x v="230"/>
    <x v="1"/>
    <s v="Annet"/>
    <n v="5"/>
    <n v="5"/>
    <n v="25"/>
    <s v="aaLigu"/>
    <n v="5.5"/>
  </r>
  <r>
    <s v="aa52803"/>
    <x v="1"/>
    <x v="12"/>
    <x v="231"/>
    <x v="1"/>
    <s v="Annet"/>
    <n v="5"/>
    <n v="5"/>
    <n v="25"/>
    <s v="aaLigu"/>
    <n v="5.5"/>
  </r>
  <r>
    <s v="aa52812"/>
    <x v="1"/>
    <x v="12"/>
    <x v="230"/>
    <x v="1"/>
    <s v="Annet"/>
    <n v="5"/>
    <n v="5"/>
    <n v="25"/>
    <s v="aaLigu"/>
    <n v="5.5"/>
  </r>
  <r>
    <s v="aa52813"/>
    <x v="1"/>
    <x v="12"/>
    <x v="231"/>
    <x v="1"/>
    <s v="Annet"/>
    <n v="5"/>
    <n v="5"/>
    <n v="25"/>
    <s v="aaLigu"/>
    <n v="5.5"/>
  </r>
  <r>
    <s v="aa52822"/>
    <x v="1"/>
    <x v="12"/>
    <x v="230"/>
    <x v="1"/>
    <s v="Annet"/>
    <n v="5"/>
    <n v="5"/>
    <n v="25"/>
    <s v="aaLigu"/>
    <n v="5.5"/>
  </r>
  <r>
    <s v="aa52823"/>
    <x v="1"/>
    <x v="12"/>
    <x v="231"/>
    <x v="1"/>
    <s v="Annet"/>
    <n v="5"/>
    <n v="5"/>
    <n v="25"/>
    <s v="aaLigu"/>
    <n v="5.5"/>
  </r>
  <r>
    <s v="aa52832"/>
    <x v="1"/>
    <x v="12"/>
    <x v="230"/>
    <x v="1"/>
    <s v="Annet"/>
    <n v="5"/>
    <n v="5"/>
    <n v="25"/>
    <s v="aaLigu"/>
    <n v="5.5"/>
  </r>
  <r>
    <s v="aa52833"/>
    <x v="1"/>
    <x v="12"/>
    <x v="231"/>
    <x v="1"/>
    <s v="Annet"/>
    <n v="5"/>
    <n v="5"/>
    <n v="25"/>
    <s v="aaLigu"/>
    <n v="5.5"/>
  </r>
  <r>
    <s v="aa52842"/>
    <x v="1"/>
    <x v="12"/>
    <x v="230"/>
    <x v="1"/>
    <s v="Annet"/>
    <n v="5"/>
    <n v="5"/>
    <n v="25"/>
    <s v="aaLigu"/>
    <n v="5.5"/>
  </r>
  <r>
    <s v="aa52843"/>
    <x v="1"/>
    <x v="12"/>
    <x v="231"/>
    <x v="1"/>
    <s v="Annet"/>
    <n v="5"/>
    <n v="5"/>
    <n v="25"/>
    <s v="aaLigu"/>
    <n v="5.5"/>
  </r>
  <r>
    <s v="aa52852"/>
    <x v="1"/>
    <x v="12"/>
    <x v="230"/>
    <x v="1"/>
    <s v="Annet"/>
    <n v="5"/>
    <n v="5"/>
    <n v="25"/>
    <s v="aaLigu"/>
    <n v="5.5"/>
  </r>
  <r>
    <s v="aa52853"/>
    <x v="1"/>
    <x v="12"/>
    <x v="231"/>
    <x v="1"/>
    <s v="Annet"/>
    <n v="5"/>
    <n v="5"/>
    <n v="25"/>
    <s v="aaLigu"/>
    <n v="5.5"/>
  </r>
  <r>
    <s v="aa52862"/>
    <x v="1"/>
    <x v="12"/>
    <x v="230"/>
    <x v="1"/>
    <s v="Annet"/>
    <n v="5"/>
    <n v="5"/>
    <n v="25"/>
    <s v="aaLigu"/>
    <n v="5.5"/>
  </r>
  <r>
    <s v="aa52863"/>
    <x v="1"/>
    <x v="12"/>
    <x v="231"/>
    <x v="1"/>
    <s v="Annet"/>
    <n v="5"/>
    <n v="5"/>
    <n v="25"/>
    <s v="aaLigu"/>
    <n v="5.5"/>
  </r>
  <r>
    <s v="aa52872"/>
    <x v="1"/>
    <x v="12"/>
    <x v="230"/>
    <x v="1"/>
    <s v="Annet"/>
    <n v="5"/>
    <n v="5"/>
    <n v="25"/>
    <s v="aaLigu"/>
    <n v="5.5"/>
  </r>
  <r>
    <s v="aa52873"/>
    <x v="1"/>
    <x v="12"/>
    <x v="231"/>
    <x v="1"/>
    <s v="Annet"/>
    <n v="5"/>
    <n v="5"/>
    <n v="25"/>
    <s v="aaLigu"/>
    <n v="5.5"/>
  </r>
  <r>
    <s v="aa52882"/>
    <x v="1"/>
    <x v="12"/>
    <x v="230"/>
    <x v="1"/>
    <s v="Annet"/>
    <n v="5"/>
    <n v="5"/>
    <n v="25"/>
    <s v="aaLigu"/>
    <n v="5.5"/>
  </r>
  <r>
    <s v="aa52883"/>
    <x v="1"/>
    <x v="12"/>
    <x v="231"/>
    <x v="1"/>
    <s v="Annet"/>
    <n v="5"/>
    <n v="5"/>
    <n v="25"/>
    <s v="aaLigu"/>
    <n v="5.5"/>
  </r>
  <r>
    <s v="aa52892"/>
    <x v="1"/>
    <x v="12"/>
    <x v="230"/>
    <x v="1"/>
    <s v="Annet"/>
    <n v="5"/>
    <n v="5"/>
    <n v="25"/>
    <s v="aaLigu"/>
    <n v="5.5"/>
  </r>
  <r>
    <s v="aa52893"/>
    <x v="1"/>
    <x v="12"/>
    <x v="231"/>
    <x v="1"/>
    <s v="Annet"/>
    <n v="5"/>
    <n v="5"/>
    <n v="25"/>
    <s v="aaLigu"/>
    <n v="5.5"/>
  </r>
  <r>
    <s v="aa52902"/>
    <x v="1"/>
    <x v="12"/>
    <x v="230"/>
    <x v="1"/>
    <s v="Annet"/>
    <n v="5"/>
    <n v="5"/>
    <n v="25"/>
    <s v="aaLigu"/>
    <n v="5.5"/>
  </r>
  <r>
    <s v="aa52903"/>
    <x v="1"/>
    <x v="12"/>
    <x v="231"/>
    <x v="1"/>
    <s v="Annet"/>
    <n v="5"/>
    <n v="5"/>
    <n v="25"/>
    <s v="aaLigu"/>
    <n v="5.5"/>
  </r>
  <r>
    <s v="aa52912"/>
    <x v="1"/>
    <x v="12"/>
    <x v="230"/>
    <x v="1"/>
    <s v="Annet"/>
    <n v="5"/>
    <n v="5"/>
    <n v="25"/>
    <s v="aaLigu"/>
    <n v="5.5"/>
  </r>
  <r>
    <s v="aa52913"/>
    <x v="1"/>
    <x v="12"/>
    <x v="231"/>
    <x v="1"/>
    <s v="Annet"/>
    <n v="5"/>
    <n v="5"/>
    <n v="25"/>
    <s v="aaLigu"/>
    <n v="5.5"/>
  </r>
  <r>
    <s v="aa52922"/>
    <x v="1"/>
    <x v="12"/>
    <x v="230"/>
    <x v="1"/>
    <s v="Annet"/>
    <n v="5"/>
    <n v="5"/>
    <n v="25"/>
    <s v="aaLigu"/>
    <n v="5.5"/>
  </r>
  <r>
    <s v="aa52923"/>
    <x v="1"/>
    <x v="12"/>
    <x v="231"/>
    <x v="1"/>
    <s v="Annet"/>
    <n v="5"/>
    <n v="5"/>
    <n v="25"/>
    <s v="aaLigu"/>
    <n v="5.5"/>
  </r>
  <r>
    <s v="aa52932"/>
    <x v="1"/>
    <x v="12"/>
    <x v="230"/>
    <x v="1"/>
    <s v="Annet"/>
    <n v="5"/>
    <n v="5"/>
    <n v="25"/>
    <s v="aaLigu"/>
    <n v="5.5"/>
  </r>
  <r>
    <s v="aa52933"/>
    <x v="1"/>
    <x v="12"/>
    <x v="231"/>
    <x v="1"/>
    <s v="Annet"/>
    <n v="5"/>
    <n v="5"/>
    <n v="25"/>
    <s v="aaLigu"/>
    <n v="5.5"/>
  </r>
  <r>
    <s v="aa52942"/>
    <x v="1"/>
    <x v="12"/>
    <x v="230"/>
    <x v="1"/>
    <s v="Annet"/>
    <n v="5"/>
    <n v="5"/>
    <n v="25"/>
    <s v="aaLigu"/>
    <n v="5.5"/>
  </r>
  <r>
    <s v="aa52943"/>
    <x v="1"/>
    <x v="12"/>
    <x v="231"/>
    <x v="1"/>
    <s v="Annet"/>
    <n v="5"/>
    <n v="5"/>
    <n v="25"/>
    <s v="aaLigu"/>
    <n v="5.5"/>
  </r>
  <r>
    <s v="aa52952"/>
    <x v="1"/>
    <x v="12"/>
    <x v="230"/>
    <x v="1"/>
    <s v="Annet"/>
    <n v="5"/>
    <n v="5"/>
    <n v="25"/>
    <s v="aaLigu"/>
    <n v="5.5"/>
  </r>
  <r>
    <s v="aa52953"/>
    <x v="1"/>
    <x v="12"/>
    <x v="231"/>
    <x v="1"/>
    <s v="Annet"/>
    <n v="5"/>
    <n v="5"/>
    <n v="25"/>
    <s v="aaLigu"/>
    <n v="5.5"/>
  </r>
  <r>
    <s v="aa52962"/>
    <x v="1"/>
    <x v="12"/>
    <x v="230"/>
    <x v="1"/>
    <s v="Annet"/>
    <n v="5"/>
    <n v="5"/>
    <n v="25"/>
    <s v="aaLigu"/>
    <n v="5.5"/>
  </r>
  <r>
    <s v="aa52963"/>
    <x v="1"/>
    <x v="12"/>
    <x v="231"/>
    <x v="1"/>
    <s v="Annet"/>
    <n v="5"/>
    <n v="5"/>
    <n v="25"/>
    <s v="aaLigu"/>
    <n v="5.5"/>
  </r>
  <r>
    <s v="aa52972"/>
    <x v="1"/>
    <x v="12"/>
    <x v="230"/>
    <x v="1"/>
    <s v="Annet"/>
    <n v="5"/>
    <n v="5"/>
    <n v="25"/>
    <s v="aaLigu"/>
    <n v="5.5"/>
  </r>
  <r>
    <s v="aa52973"/>
    <x v="1"/>
    <x v="12"/>
    <x v="231"/>
    <x v="1"/>
    <s v="Annet"/>
    <n v="5"/>
    <n v="5"/>
    <n v="25"/>
    <s v="aaLigu"/>
    <n v="5.5"/>
  </r>
  <r>
    <s v="aa59305"/>
    <x v="1"/>
    <x v="5"/>
    <x v="222"/>
    <x v="1"/>
    <s v="Annet"/>
    <n v="5"/>
    <n v="5"/>
    <n v="25"/>
    <s v="aaLomb"/>
    <n v="5.5"/>
  </r>
  <r>
    <s v="aa59310"/>
    <x v="1"/>
    <x v="5"/>
    <x v="223"/>
    <x v="1"/>
    <s v="Annet"/>
    <n v="5"/>
    <n v="5"/>
    <n v="25"/>
    <s v="aaLomb"/>
    <n v="5.5"/>
  </r>
  <r>
    <s v="aa59314"/>
    <x v="1"/>
    <x v="5"/>
    <x v="224"/>
    <x v="1"/>
    <s v="Annet"/>
    <n v="5"/>
    <n v="5"/>
    <n v="25"/>
    <s v="aaLomb"/>
    <n v="5.5"/>
  </r>
  <r>
    <s v="aa59317"/>
    <x v="1"/>
    <x v="5"/>
    <x v="225"/>
    <x v="1"/>
    <s v="Annet"/>
    <n v="5"/>
    <n v="5"/>
    <n v="25"/>
    <s v="aaLomb"/>
    <n v="5.5"/>
  </r>
  <r>
    <s v="aa59328"/>
    <x v="1"/>
    <x v="5"/>
    <x v="226"/>
    <x v="1"/>
    <s v="Annet"/>
    <n v="5"/>
    <n v="5"/>
    <n v="25"/>
    <s v="aaLomb"/>
    <n v="5.5"/>
  </r>
  <r>
    <s v="aa59346"/>
    <x v="1"/>
    <x v="5"/>
    <x v="222"/>
    <x v="1"/>
    <s v="Annet"/>
    <n v="5"/>
    <n v="5"/>
    <n v="25"/>
    <s v="aaLomb"/>
    <n v="5.5"/>
  </r>
  <r>
    <s v="aa59351"/>
    <x v="1"/>
    <x v="5"/>
    <x v="223"/>
    <x v="1"/>
    <s v="Annet"/>
    <n v="5"/>
    <n v="5"/>
    <n v="25"/>
    <s v="aaLomb"/>
    <n v="5.5"/>
  </r>
  <r>
    <s v="aa59355"/>
    <x v="1"/>
    <x v="5"/>
    <x v="224"/>
    <x v="1"/>
    <s v="Annet"/>
    <n v="5"/>
    <n v="5"/>
    <n v="25"/>
    <s v="aaLomb"/>
    <n v="5.5"/>
  </r>
  <r>
    <s v="aa59358"/>
    <x v="1"/>
    <x v="5"/>
    <x v="225"/>
    <x v="1"/>
    <s v="Annet"/>
    <n v="5"/>
    <n v="5"/>
    <n v="25"/>
    <s v="aaLomb"/>
    <n v="5.5"/>
  </r>
  <r>
    <s v="aa59369"/>
    <x v="1"/>
    <x v="5"/>
    <x v="226"/>
    <x v="1"/>
    <s v="Annet"/>
    <n v="5"/>
    <n v="5"/>
    <n v="25"/>
    <s v="aaLomb"/>
    <n v="5.5"/>
  </r>
  <r>
    <s v="aa59387"/>
    <x v="1"/>
    <x v="5"/>
    <x v="222"/>
    <x v="1"/>
    <s v="Annet"/>
    <n v="5"/>
    <n v="5"/>
    <n v="25"/>
    <s v="aaLomb"/>
    <n v="5.5"/>
  </r>
  <r>
    <s v="aa59392"/>
    <x v="1"/>
    <x v="5"/>
    <x v="223"/>
    <x v="1"/>
    <s v="Annet"/>
    <n v="5"/>
    <n v="5"/>
    <n v="25"/>
    <s v="aaLomb"/>
    <n v="5.5"/>
  </r>
  <r>
    <s v="aa59396"/>
    <x v="1"/>
    <x v="5"/>
    <x v="224"/>
    <x v="1"/>
    <s v="Annet"/>
    <n v="5"/>
    <n v="5"/>
    <n v="25"/>
    <s v="aaLomb"/>
    <n v="5.5"/>
  </r>
  <r>
    <s v="aa59399"/>
    <x v="1"/>
    <x v="5"/>
    <x v="225"/>
    <x v="1"/>
    <s v="Annet"/>
    <n v="5"/>
    <n v="5"/>
    <n v="25"/>
    <s v="aaLomb"/>
    <n v="5.5"/>
  </r>
  <r>
    <s v="aa59410"/>
    <x v="1"/>
    <x v="5"/>
    <x v="226"/>
    <x v="1"/>
    <s v="Annet"/>
    <n v="5"/>
    <n v="5"/>
    <n v="25"/>
    <s v="aaLomb"/>
    <n v="5.5"/>
  </r>
  <r>
    <s v="aa59428"/>
    <x v="1"/>
    <x v="5"/>
    <x v="222"/>
    <x v="1"/>
    <s v="Annet"/>
    <n v="5"/>
    <n v="5"/>
    <n v="25"/>
    <s v="aaLomb"/>
    <n v="5.5"/>
  </r>
  <r>
    <s v="aa59433"/>
    <x v="1"/>
    <x v="5"/>
    <x v="223"/>
    <x v="1"/>
    <s v="Annet"/>
    <n v="5"/>
    <n v="5"/>
    <n v="25"/>
    <s v="aaLomb"/>
    <n v="5.5"/>
  </r>
  <r>
    <s v="aa59437"/>
    <x v="1"/>
    <x v="5"/>
    <x v="224"/>
    <x v="1"/>
    <s v="Annet"/>
    <n v="5"/>
    <n v="5"/>
    <n v="25"/>
    <s v="aaLomb"/>
    <n v="5.5"/>
  </r>
  <r>
    <s v="aa59440"/>
    <x v="1"/>
    <x v="5"/>
    <x v="225"/>
    <x v="1"/>
    <s v="Annet"/>
    <n v="5"/>
    <n v="5"/>
    <n v="25"/>
    <s v="aaLomb"/>
    <n v="5.5"/>
  </r>
  <r>
    <s v="aa59451"/>
    <x v="1"/>
    <x v="5"/>
    <x v="226"/>
    <x v="1"/>
    <s v="Annet"/>
    <n v="5"/>
    <n v="5"/>
    <n v="25"/>
    <s v="aaLomb"/>
    <n v="5.5"/>
  </r>
  <r>
    <s v="aa59469"/>
    <x v="1"/>
    <x v="5"/>
    <x v="222"/>
    <x v="1"/>
    <s v="Annet"/>
    <n v="5"/>
    <n v="5"/>
    <n v="25"/>
    <s v="aaLomb"/>
    <n v="5.5"/>
  </r>
  <r>
    <s v="aa59474"/>
    <x v="1"/>
    <x v="5"/>
    <x v="223"/>
    <x v="1"/>
    <s v="Annet"/>
    <n v="5"/>
    <n v="5"/>
    <n v="25"/>
    <s v="aaLomb"/>
    <n v="5.5"/>
  </r>
  <r>
    <s v="aa59478"/>
    <x v="1"/>
    <x v="5"/>
    <x v="224"/>
    <x v="1"/>
    <s v="Annet"/>
    <n v="5"/>
    <n v="5"/>
    <n v="25"/>
    <s v="aaLomb"/>
    <n v="5.5"/>
  </r>
  <r>
    <s v="aa59481"/>
    <x v="1"/>
    <x v="5"/>
    <x v="225"/>
    <x v="1"/>
    <s v="Annet"/>
    <n v="5"/>
    <n v="5"/>
    <n v="25"/>
    <s v="aaLomb"/>
    <n v="5.5"/>
  </r>
  <r>
    <s v="aa59492"/>
    <x v="1"/>
    <x v="5"/>
    <x v="226"/>
    <x v="1"/>
    <s v="Annet"/>
    <n v="5"/>
    <n v="5"/>
    <n v="25"/>
    <s v="aaLomb"/>
    <n v="5.5"/>
  </r>
  <r>
    <s v="aa59510"/>
    <x v="1"/>
    <x v="5"/>
    <x v="222"/>
    <x v="1"/>
    <s v="Annet"/>
    <n v="5"/>
    <n v="5"/>
    <n v="25"/>
    <s v="aaLomb"/>
    <n v="5.5"/>
  </r>
  <r>
    <s v="aa59515"/>
    <x v="1"/>
    <x v="5"/>
    <x v="223"/>
    <x v="1"/>
    <s v="Annet"/>
    <n v="5"/>
    <n v="5"/>
    <n v="25"/>
    <s v="aaLomb"/>
    <n v="5.5"/>
  </r>
  <r>
    <s v="aa59519"/>
    <x v="1"/>
    <x v="5"/>
    <x v="224"/>
    <x v="1"/>
    <s v="Annet"/>
    <n v="5"/>
    <n v="5"/>
    <n v="25"/>
    <s v="aaLomb"/>
    <n v="5.5"/>
  </r>
  <r>
    <s v="aa59522"/>
    <x v="1"/>
    <x v="5"/>
    <x v="225"/>
    <x v="1"/>
    <s v="Annet"/>
    <n v="5"/>
    <n v="5"/>
    <n v="25"/>
    <s v="aaLomb"/>
    <n v="5.5"/>
  </r>
  <r>
    <s v="aa59533"/>
    <x v="1"/>
    <x v="5"/>
    <x v="226"/>
    <x v="1"/>
    <s v="Annet"/>
    <n v="5"/>
    <n v="5"/>
    <n v="25"/>
    <s v="aaLomb"/>
    <n v="5.5"/>
  </r>
  <r>
    <s v="aa59551"/>
    <x v="1"/>
    <x v="5"/>
    <x v="222"/>
    <x v="1"/>
    <s v="Annet"/>
    <n v="5"/>
    <n v="5"/>
    <n v="25"/>
    <s v="aaLomb"/>
    <n v="5.5"/>
  </r>
  <r>
    <s v="aa59556"/>
    <x v="1"/>
    <x v="5"/>
    <x v="223"/>
    <x v="1"/>
    <s v="Annet"/>
    <n v="5"/>
    <n v="5"/>
    <n v="25"/>
    <s v="aaLomb"/>
    <n v="5.5"/>
  </r>
  <r>
    <s v="aa59560"/>
    <x v="1"/>
    <x v="5"/>
    <x v="224"/>
    <x v="1"/>
    <s v="Annet"/>
    <n v="5"/>
    <n v="5"/>
    <n v="25"/>
    <s v="aaLomb"/>
    <n v="5.5"/>
  </r>
  <r>
    <s v="aa59563"/>
    <x v="1"/>
    <x v="5"/>
    <x v="225"/>
    <x v="1"/>
    <s v="Annet"/>
    <n v="5"/>
    <n v="5"/>
    <n v="25"/>
    <s v="aaLomb"/>
    <n v="5.5"/>
  </r>
  <r>
    <s v="aa59574"/>
    <x v="1"/>
    <x v="5"/>
    <x v="226"/>
    <x v="1"/>
    <s v="Annet"/>
    <n v="5"/>
    <n v="5"/>
    <n v="25"/>
    <s v="aaLomb"/>
    <n v="5.5"/>
  </r>
  <r>
    <s v="aa59592"/>
    <x v="1"/>
    <x v="5"/>
    <x v="222"/>
    <x v="1"/>
    <s v="Annet"/>
    <n v="5"/>
    <n v="5"/>
    <n v="25"/>
    <s v="aaLomb"/>
    <n v="5.5"/>
  </r>
  <r>
    <s v="aa59597"/>
    <x v="1"/>
    <x v="5"/>
    <x v="223"/>
    <x v="1"/>
    <s v="Annet"/>
    <n v="5"/>
    <n v="5"/>
    <n v="25"/>
    <s v="aaLomb"/>
    <n v="5.5"/>
  </r>
  <r>
    <s v="aa59601"/>
    <x v="1"/>
    <x v="5"/>
    <x v="224"/>
    <x v="1"/>
    <s v="Annet"/>
    <n v="5"/>
    <n v="5"/>
    <n v="25"/>
    <s v="aaLomb"/>
    <n v="5.5"/>
  </r>
  <r>
    <s v="aa59604"/>
    <x v="1"/>
    <x v="5"/>
    <x v="225"/>
    <x v="1"/>
    <s v="Annet"/>
    <n v="5"/>
    <n v="5"/>
    <n v="25"/>
    <s v="aaLomb"/>
    <n v="5.5"/>
  </r>
  <r>
    <s v="aa59615"/>
    <x v="1"/>
    <x v="5"/>
    <x v="226"/>
    <x v="1"/>
    <s v="Annet"/>
    <n v="5"/>
    <n v="5"/>
    <n v="25"/>
    <s v="aaLomb"/>
    <n v="5.5"/>
  </r>
  <r>
    <s v="aa59633"/>
    <x v="1"/>
    <x v="5"/>
    <x v="222"/>
    <x v="1"/>
    <s v="Annet"/>
    <n v="5"/>
    <n v="5"/>
    <n v="25"/>
    <s v="aaLomb"/>
    <n v="5.5"/>
  </r>
  <r>
    <s v="aa59638"/>
    <x v="1"/>
    <x v="5"/>
    <x v="223"/>
    <x v="1"/>
    <s v="Annet"/>
    <n v="5"/>
    <n v="5"/>
    <n v="25"/>
    <s v="aaLomb"/>
    <n v="5.5"/>
  </r>
  <r>
    <s v="aa59642"/>
    <x v="1"/>
    <x v="5"/>
    <x v="224"/>
    <x v="1"/>
    <s v="Annet"/>
    <n v="5"/>
    <n v="5"/>
    <n v="25"/>
    <s v="aaLomb"/>
    <n v="5.5"/>
  </r>
  <r>
    <s v="aa59645"/>
    <x v="1"/>
    <x v="5"/>
    <x v="225"/>
    <x v="1"/>
    <s v="Annet"/>
    <n v="5"/>
    <n v="5"/>
    <n v="25"/>
    <s v="aaLomb"/>
    <n v="5.5"/>
  </r>
  <r>
    <s v="aa59656"/>
    <x v="1"/>
    <x v="5"/>
    <x v="226"/>
    <x v="1"/>
    <s v="Annet"/>
    <n v="5"/>
    <n v="5"/>
    <n v="25"/>
    <s v="aaLomb"/>
    <n v="5.5"/>
  </r>
  <r>
    <s v="aa59674"/>
    <x v="1"/>
    <x v="5"/>
    <x v="222"/>
    <x v="1"/>
    <s v="Annet"/>
    <n v="5"/>
    <n v="5"/>
    <n v="25"/>
    <s v="aaLomb"/>
    <n v="5.5"/>
  </r>
  <r>
    <s v="aa59679"/>
    <x v="1"/>
    <x v="5"/>
    <x v="223"/>
    <x v="1"/>
    <s v="Annet"/>
    <n v="5"/>
    <n v="5"/>
    <n v="25"/>
    <s v="aaLomb"/>
    <n v="5.5"/>
  </r>
  <r>
    <s v="aa59683"/>
    <x v="1"/>
    <x v="5"/>
    <x v="224"/>
    <x v="1"/>
    <s v="Annet"/>
    <n v="5"/>
    <n v="5"/>
    <n v="25"/>
    <s v="aaLomb"/>
    <n v="5.5"/>
  </r>
  <r>
    <s v="aa59686"/>
    <x v="1"/>
    <x v="5"/>
    <x v="225"/>
    <x v="1"/>
    <s v="Annet"/>
    <n v="5"/>
    <n v="5"/>
    <n v="25"/>
    <s v="aaLomb"/>
    <n v="5.5"/>
  </r>
  <r>
    <s v="aa59697"/>
    <x v="1"/>
    <x v="5"/>
    <x v="226"/>
    <x v="1"/>
    <s v="Annet"/>
    <n v="5"/>
    <n v="5"/>
    <n v="25"/>
    <s v="aaLomb"/>
    <n v="5.5"/>
  </r>
  <r>
    <s v="aa59715"/>
    <x v="1"/>
    <x v="5"/>
    <x v="222"/>
    <x v="1"/>
    <s v="Annet"/>
    <n v="5"/>
    <n v="5"/>
    <n v="25"/>
    <s v="aaLomb"/>
    <n v="5.5"/>
  </r>
  <r>
    <s v="aa59720"/>
    <x v="1"/>
    <x v="5"/>
    <x v="223"/>
    <x v="1"/>
    <s v="Annet"/>
    <n v="5"/>
    <n v="5"/>
    <n v="25"/>
    <s v="aaLomb"/>
    <n v="5.5"/>
  </r>
  <r>
    <s v="aa59724"/>
    <x v="1"/>
    <x v="5"/>
    <x v="224"/>
    <x v="1"/>
    <s v="Annet"/>
    <n v="5"/>
    <n v="5"/>
    <n v="25"/>
    <s v="aaLomb"/>
    <n v="5.5"/>
  </r>
  <r>
    <s v="aa59727"/>
    <x v="1"/>
    <x v="5"/>
    <x v="225"/>
    <x v="1"/>
    <s v="Annet"/>
    <n v="5"/>
    <n v="5"/>
    <n v="25"/>
    <s v="aaLomb"/>
    <n v="5.5"/>
  </r>
  <r>
    <s v="aa59738"/>
    <x v="1"/>
    <x v="5"/>
    <x v="226"/>
    <x v="1"/>
    <s v="Annet"/>
    <n v="5"/>
    <n v="5"/>
    <n v="25"/>
    <s v="aaLomb"/>
    <n v="5.5"/>
  </r>
  <r>
    <s v="aa59756"/>
    <x v="1"/>
    <x v="5"/>
    <x v="222"/>
    <x v="1"/>
    <s v="Annet"/>
    <n v="5"/>
    <n v="5"/>
    <n v="25"/>
    <s v="aaLomb"/>
    <n v="5.5"/>
  </r>
  <r>
    <s v="aa59761"/>
    <x v="1"/>
    <x v="5"/>
    <x v="223"/>
    <x v="1"/>
    <s v="Annet"/>
    <n v="5"/>
    <n v="5"/>
    <n v="25"/>
    <s v="aaLomb"/>
    <n v="5.5"/>
  </r>
  <r>
    <s v="aa59765"/>
    <x v="1"/>
    <x v="5"/>
    <x v="224"/>
    <x v="1"/>
    <s v="Annet"/>
    <n v="5"/>
    <n v="5"/>
    <n v="25"/>
    <s v="aaLomb"/>
    <n v="5.5"/>
  </r>
  <r>
    <s v="aa59768"/>
    <x v="1"/>
    <x v="5"/>
    <x v="225"/>
    <x v="1"/>
    <s v="Annet"/>
    <n v="5"/>
    <n v="5"/>
    <n v="25"/>
    <s v="aaLomb"/>
    <n v="5.5"/>
  </r>
  <r>
    <s v="aa59779"/>
    <x v="1"/>
    <x v="5"/>
    <x v="226"/>
    <x v="1"/>
    <s v="Annet"/>
    <n v="5"/>
    <n v="5"/>
    <n v="25"/>
    <s v="aaLomb"/>
    <n v="5.5"/>
  </r>
  <r>
    <s v="aa59797"/>
    <x v="1"/>
    <x v="5"/>
    <x v="222"/>
    <x v="1"/>
    <s v="Annet"/>
    <n v="5"/>
    <n v="5"/>
    <n v="25"/>
    <s v="aaLomb"/>
    <n v="5.5"/>
  </r>
  <r>
    <s v="aa59802"/>
    <x v="1"/>
    <x v="5"/>
    <x v="223"/>
    <x v="1"/>
    <s v="Annet"/>
    <n v="5"/>
    <n v="5"/>
    <n v="25"/>
    <s v="aaLomb"/>
    <n v="5.5"/>
  </r>
  <r>
    <s v="aa59806"/>
    <x v="1"/>
    <x v="5"/>
    <x v="224"/>
    <x v="1"/>
    <s v="Annet"/>
    <n v="5"/>
    <n v="5"/>
    <n v="25"/>
    <s v="aaLomb"/>
    <n v="5.5"/>
  </r>
  <r>
    <s v="aa59809"/>
    <x v="1"/>
    <x v="5"/>
    <x v="225"/>
    <x v="1"/>
    <s v="Annet"/>
    <n v="5"/>
    <n v="5"/>
    <n v="25"/>
    <s v="aaLomb"/>
    <n v="5.5"/>
  </r>
  <r>
    <s v="aa59820"/>
    <x v="1"/>
    <x v="5"/>
    <x v="226"/>
    <x v="1"/>
    <s v="Annet"/>
    <n v="5"/>
    <n v="5"/>
    <n v="25"/>
    <s v="aaLomb"/>
    <n v="5.5"/>
  </r>
  <r>
    <s v="aa59838"/>
    <x v="1"/>
    <x v="5"/>
    <x v="222"/>
    <x v="1"/>
    <s v="Annet"/>
    <n v="5"/>
    <n v="5"/>
    <n v="25"/>
    <s v="aaLomb"/>
    <n v="5.5"/>
  </r>
  <r>
    <s v="aa59843"/>
    <x v="1"/>
    <x v="5"/>
    <x v="223"/>
    <x v="1"/>
    <s v="Annet"/>
    <n v="5"/>
    <n v="5"/>
    <n v="25"/>
    <s v="aaLomb"/>
    <n v="5.5"/>
  </r>
  <r>
    <s v="aa59847"/>
    <x v="1"/>
    <x v="5"/>
    <x v="224"/>
    <x v="1"/>
    <s v="Annet"/>
    <n v="5"/>
    <n v="5"/>
    <n v="25"/>
    <s v="aaLomb"/>
    <n v="5.5"/>
  </r>
  <r>
    <s v="aa67309"/>
    <x v="1"/>
    <x v="6"/>
    <x v="227"/>
    <x v="1"/>
    <s v="Annet"/>
    <n v="5"/>
    <n v="5"/>
    <n v="25"/>
    <s v="aaMarc"/>
    <n v="5.5"/>
  </r>
  <r>
    <s v="aa67310"/>
    <x v="1"/>
    <x v="6"/>
    <x v="228"/>
    <x v="1"/>
    <s v="Annet"/>
    <n v="5"/>
    <n v="5"/>
    <n v="25"/>
    <s v="aaMarc"/>
    <n v="5.5"/>
  </r>
  <r>
    <s v="aa67326"/>
    <x v="1"/>
    <x v="6"/>
    <x v="227"/>
    <x v="1"/>
    <s v="Annet"/>
    <n v="5"/>
    <n v="5"/>
    <n v="25"/>
    <s v="aaMarc"/>
    <n v="5.5"/>
  </r>
  <r>
    <s v="aa67327"/>
    <x v="1"/>
    <x v="6"/>
    <x v="228"/>
    <x v="1"/>
    <s v="Annet"/>
    <n v="5"/>
    <n v="5"/>
    <n v="25"/>
    <s v="aaMarc"/>
    <n v="5.5"/>
  </r>
  <r>
    <s v="aa67343"/>
    <x v="1"/>
    <x v="6"/>
    <x v="227"/>
    <x v="1"/>
    <s v="Annet"/>
    <n v="5"/>
    <n v="5"/>
    <n v="25"/>
    <s v="aaMarc"/>
    <n v="5.5"/>
  </r>
  <r>
    <s v="aa67344"/>
    <x v="1"/>
    <x v="6"/>
    <x v="228"/>
    <x v="1"/>
    <s v="Annet"/>
    <n v="5"/>
    <n v="5"/>
    <n v="25"/>
    <s v="aaMarc"/>
    <n v="5.5"/>
  </r>
  <r>
    <s v="aa67360"/>
    <x v="1"/>
    <x v="6"/>
    <x v="227"/>
    <x v="1"/>
    <s v="Annet"/>
    <n v="5"/>
    <n v="5"/>
    <n v="25"/>
    <s v="aaMarc"/>
    <n v="5.5"/>
  </r>
  <r>
    <s v="aa67361"/>
    <x v="1"/>
    <x v="6"/>
    <x v="228"/>
    <x v="1"/>
    <s v="Annet"/>
    <n v="5"/>
    <n v="5"/>
    <n v="25"/>
    <s v="aaMarc"/>
    <n v="5.5"/>
  </r>
  <r>
    <s v="aa67377"/>
    <x v="1"/>
    <x v="6"/>
    <x v="227"/>
    <x v="1"/>
    <s v="Annet"/>
    <n v="5"/>
    <n v="5"/>
    <n v="25"/>
    <s v="aaMarc"/>
    <n v="5.5"/>
  </r>
  <r>
    <s v="aa67378"/>
    <x v="1"/>
    <x v="6"/>
    <x v="228"/>
    <x v="1"/>
    <s v="Annet"/>
    <n v="5"/>
    <n v="5"/>
    <n v="25"/>
    <s v="aaMarc"/>
    <n v="5.5"/>
  </r>
  <r>
    <s v="aa67394"/>
    <x v="1"/>
    <x v="6"/>
    <x v="227"/>
    <x v="1"/>
    <s v="Annet"/>
    <n v="5"/>
    <n v="5"/>
    <n v="25"/>
    <s v="aaMarc"/>
    <n v="5.5"/>
  </r>
  <r>
    <s v="aa67395"/>
    <x v="1"/>
    <x v="6"/>
    <x v="228"/>
    <x v="1"/>
    <s v="Annet"/>
    <n v="5"/>
    <n v="5"/>
    <n v="25"/>
    <s v="aaMarc"/>
    <n v="5.5"/>
  </r>
  <r>
    <s v="aa67411"/>
    <x v="1"/>
    <x v="6"/>
    <x v="227"/>
    <x v="1"/>
    <s v="Annet"/>
    <n v="5"/>
    <n v="5"/>
    <n v="25"/>
    <s v="aaMarc"/>
    <n v="5.5"/>
  </r>
  <r>
    <s v="aa67412"/>
    <x v="1"/>
    <x v="6"/>
    <x v="228"/>
    <x v="1"/>
    <s v="Annet"/>
    <n v="5"/>
    <n v="5"/>
    <n v="25"/>
    <s v="aaMarc"/>
    <n v="5.5"/>
  </r>
  <r>
    <s v="aa67428"/>
    <x v="1"/>
    <x v="6"/>
    <x v="227"/>
    <x v="1"/>
    <s v="Annet"/>
    <n v="5"/>
    <n v="5"/>
    <n v="25"/>
    <s v="aaMarc"/>
    <n v="5.5"/>
  </r>
  <r>
    <s v="aa67429"/>
    <x v="1"/>
    <x v="6"/>
    <x v="228"/>
    <x v="1"/>
    <s v="Annet"/>
    <n v="5"/>
    <n v="5"/>
    <n v="25"/>
    <s v="aaMarc"/>
    <n v="5.5"/>
  </r>
  <r>
    <s v="aa67445"/>
    <x v="1"/>
    <x v="6"/>
    <x v="227"/>
    <x v="1"/>
    <s v="Annet"/>
    <n v="5"/>
    <n v="5"/>
    <n v="25"/>
    <s v="aaMarc"/>
    <n v="5.5"/>
  </r>
  <r>
    <s v="aa67446"/>
    <x v="1"/>
    <x v="6"/>
    <x v="228"/>
    <x v="1"/>
    <s v="Annet"/>
    <n v="5"/>
    <n v="5"/>
    <n v="25"/>
    <s v="aaMarc"/>
    <n v="5.5"/>
  </r>
  <r>
    <s v="aa67462"/>
    <x v="1"/>
    <x v="6"/>
    <x v="227"/>
    <x v="1"/>
    <s v="Annet"/>
    <n v="5"/>
    <n v="5"/>
    <n v="25"/>
    <s v="aaMarc"/>
    <n v="5.5"/>
  </r>
  <r>
    <s v="aa67463"/>
    <x v="1"/>
    <x v="6"/>
    <x v="228"/>
    <x v="1"/>
    <s v="Annet"/>
    <n v="5"/>
    <n v="5"/>
    <n v="25"/>
    <s v="aaMarc"/>
    <n v="5.5"/>
  </r>
  <r>
    <s v="aa67479"/>
    <x v="1"/>
    <x v="6"/>
    <x v="227"/>
    <x v="1"/>
    <s v="Annet"/>
    <n v="5"/>
    <n v="5"/>
    <n v="25"/>
    <s v="aaMarc"/>
    <n v="5.5"/>
  </r>
  <r>
    <s v="aa67480"/>
    <x v="1"/>
    <x v="6"/>
    <x v="228"/>
    <x v="1"/>
    <s v="Annet"/>
    <n v="5"/>
    <n v="5"/>
    <n v="25"/>
    <s v="aaMarc"/>
    <n v="5.5"/>
  </r>
  <r>
    <s v="aa67496"/>
    <x v="1"/>
    <x v="6"/>
    <x v="227"/>
    <x v="1"/>
    <s v="Annet"/>
    <n v="5"/>
    <n v="5"/>
    <n v="25"/>
    <s v="aaMarc"/>
    <n v="5.5"/>
  </r>
  <r>
    <s v="aa67497"/>
    <x v="1"/>
    <x v="6"/>
    <x v="228"/>
    <x v="1"/>
    <s v="Annet"/>
    <n v="5"/>
    <n v="5"/>
    <n v="25"/>
    <s v="aaMarc"/>
    <n v="5.5"/>
  </r>
  <r>
    <s v="aa67513"/>
    <x v="1"/>
    <x v="6"/>
    <x v="227"/>
    <x v="1"/>
    <s v="Annet"/>
    <n v="5"/>
    <n v="5"/>
    <n v="25"/>
    <s v="aaMarc"/>
    <n v="5.5"/>
  </r>
  <r>
    <s v="aa67514"/>
    <x v="1"/>
    <x v="6"/>
    <x v="228"/>
    <x v="1"/>
    <s v="Annet"/>
    <n v="5"/>
    <n v="5"/>
    <n v="25"/>
    <s v="aaMarc"/>
    <n v="5.5"/>
  </r>
  <r>
    <s v="aa67530"/>
    <x v="1"/>
    <x v="6"/>
    <x v="227"/>
    <x v="1"/>
    <s v="Annet"/>
    <n v="5"/>
    <n v="5"/>
    <n v="25"/>
    <s v="aaMarc"/>
    <n v="5.5"/>
  </r>
  <r>
    <s v="aa67531"/>
    <x v="1"/>
    <x v="6"/>
    <x v="228"/>
    <x v="1"/>
    <s v="Annet"/>
    <n v="5"/>
    <n v="5"/>
    <n v="25"/>
    <s v="aaMarc"/>
    <n v="5.5"/>
  </r>
  <r>
    <s v="aa67547"/>
    <x v="1"/>
    <x v="6"/>
    <x v="227"/>
    <x v="1"/>
    <s v="Annet"/>
    <n v="5"/>
    <n v="5"/>
    <n v="25"/>
    <s v="aaMarc"/>
    <n v="5.5"/>
  </r>
  <r>
    <s v="aa67548"/>
    <x v="1"/>
    <x v="6"/>
    <x v="228"/>
    <x v="1"/>
    <s v="Annet"/>
    <n v="5"/>
    <n v="5"/>
    <n v="25"/>
    <s v="aaMarc"/>
    <n v="5.5"/>
  </r>
  <r>
    <s v="aa67564"/>
    <x v="1"/>
    <x v="6"/>
    <x v="227"/>
    <x v="1"/>
    <s v="Annet"/>
    <n v="5"/>
    <n v="5"/>
    <n v="25"/>
    <s v="aaMarc"/>
    <n v="5.5"/>
  </r>
  <r>
    <s v="aa67565"/>
    <x v="1"/>
    <x v="6"/>
    <x v="228"/>
    <x v="1"/>
    <s v="Annet"/>
    <n v="5"/>
    <n v="5"/>
    <n v="25"/>
    <s v="aaMarc"/>
    <n v="5.5"/>
  </r>
  <r>
    <s v="aa67581"/>
    <x v="1"/>
    <x v="6"/>
    <x v="227"/>
    <x v="1"/>
    <s v="Annet"/>
    <n v="5"/>
    <n v="5"/>
    <n v="25"/>
    <s v="aaMarc"/>
    <n v="5.5"/>
  </r>
  <r>
    <s v="aa67582"/>
    <x v="1"/>
    <x v="6"/>
    <x v="228"/>
    <x v="1"/>
    <s v="Annet"/>
    <n v="5"/>
    <n v="5"/>
    <n v="25"/>
    <s v="aaMarc"/>
    <n v="5.5"/>
  </r>
  <r>
    <s v="aa67598"/>
    <x v="1"/>
    <x v="6"/>
    <x v="227"/>
    <x v="1"/>
    <s v="Annet"/>
    <n v="5"/>
    <n v="5"/>
    <n v="25"/>
    <s v="aaMarc"/>
    <n v="5.5"/>
  </r>
  <r>
    <s v="aa67599"/>
    <x v="1"/>
    <x v="6"/>
    <x v="228"/>
    <x v="1"/>
    <s v="Annet"/>
    <n v="5"/>
    <n v="5"/>
    <n v="25"/>
    <s v="aaMarc"/>
    <n v="5.5"/>
  </r>
  <r>
    <s v="aa67615"/>
    <x v="1"/>
    <x v="6"/>
    <x v="227"/>
    <x v="1"/>
    <s v="Annet"/>
    <n v="5"/>
    <n v="5"/>
    <n v="25"/>
    <s v="aaMarc"/>
    <n v="5.5"/>
  </r>
  <r>
    <s v="aa67616"/>
    <x v="1"/>
    <x v="6"/>
    <x v="228"/>
    <x v="1"/>
    <s v="Annet"/>
    <n v="5"/>
    <n v="5"/>
    <n v="25"/>
    <s v="aaMarc"/>
    <n v="5.5"/>
  </r>
  <r>
    <s v="aa67632"/>
    <x v="1"/>
    <x v="6"/>
    <x v="227"/>
    <x v="1"/>
    <s v="Annet"/>
    <n v="5"/>
    <n v="5"/>
    <n v="25"/>
    <s v="aaMarc"/>
    <n v="5.5"/>
  </r>
  <r>
    <s v="aa67633"/>
    <x v="1"/>
    <x v="6"/>
    <x v="228"/>
    <x v="1"/>
    <s v="Annet"/>
    <n v="5"/>
    <n v="5"/>
    <n v="25"/>
    <s v="aaMarc"/>
    <n v="5.5"/>
  </r>
  <r>
    <s v="aa67649"/>
    <x v="1"/>
    <x v="6"/>
    <x v="227"/>
    <x v="1"/>
    <s v="Annet"/>
    <n v="5"/>
    <n v="5"/>
    <n v="25"/>
    <s v="aaMarc"/>
    <n v="5.5"/>
  </r>
  <r>
    <s v="aa67650"/>
    <x v="1"/>
    <x v="6"/>
    <x v="228"/>
    <x v="1"/>
    <s v="Annet"/>
    <n v="5"/>
    <n v="5"/>
    <n v="25"/>
    <s v="aaMarc"/>
    <n v="5.5"/>
  </r>
  <r>
    <s v="aa67666"/>
    <x v="1"/>
    <x v="6"/>
    <x v="227"/>
    <x v="1"/>
    <s v="Annet"/>
    <n v="5"/>
    <n v="5"/>
    <n v="25"/>
    <s v="aaMarc"/>
    <n v="5.5"/>
  </r>
  <r>
    <s v="aa67667"/>
    <x v="1"/>
    <x v="6"/>
    <x v="228"/>
    <x v="1"/>
    <s v="Annet"/>
    <n v="5"/>
    <n v="5"/>
    <n v="25"/>
    <s v="aaMarc"/>
    <n v="5.5"/>
  </r>
  <r>
    <s v="aa67683"/>
    <x v="1"/>
    <x v="6"/>
    <x v="227"/>
    <x v="1"/>
    <s v="Annet"/>
    <n v="5"/>
    <n v="5"/>
    <n v="25"/>
    <s v="aaMarc"/>
    <n v="5.5"/>
  </r>
  <r>
    <s v="aa67684"/>
    <x v="1"/>
    <x v="6"/>
    <x v="228"/>
    <x v="1"/>
    <s v="Annet"/>
    <n v="5"/>
    <n v="5"/>
    <n v="25"/>
    <s v="aaMarc"/>
    <n v="5.5"/>
  </r>
  <r>
    <s v="aa67700"/>
    <x v="1"/>
    <x v="6"/>
    <x v="227"/>
    <x v="1"/>
    <s v="Annet"/>
    <n v="5"/>
    <n v="5"/>
    <n v="25"/>
    <s v="aaMarc"/>
    <n v="5.5"/>
  </r>
  <r>
    <s v="aa67701"/>
    <x v="1"/>
    <x v="6"/>
    <x v="228"/>
    <x v="1"/>
    <s v="Annet"/>
    <n v="5"/>
    <n v="5"/>
    <n v="25"/>
    <s v="aaMarc"/>
    <n v="5.5"/>
  </r>
  <r>
    <s v="aa67717"/>
    <x v="1"/>
    <x v="6"/>
    <x v="227"/>
    <x v="1"/>
    <s v="Annet"/>
    <n v="5"/>
    <n v="5"/>
    <n v="25"/>
    <s v="aaMarc"/>
    <n v="5.5"/>
  </r>
  <r>
    <s v="aa67718"/>
    <x v="1"/>
    <x v="6"/>
    <x v="228"/>
    <x v="1"/>
    <s v="Annet"/>
    <n v="5"/>
    <n v="5"/>
    <n v="25"/>
    <s v="aaMarc"/>
    <n v="5.5"/>
  </r>
  <r>
    <s v="aa67734"/>
    <x v="1"/>
    <x v="6"/>
    <x v="227"/>
    <x v="1"/>
    <s v="Annet"/>
    <n v="5"/>
    <n v="5"/>
    <n v="25"/>
    <s v="aaMarc"/>
    <n v="5.5"/>
  </r>
  <r>
    <s v="aa67735"/>
    <x v="1"/>
    <x v="6"/>
    <x v="228"/>
    <x v="1"/>
    <s v="Annet"/>
    <n v="5"/>
    <n v="5"/>
    <n v="25"/>
    <s v="aaMarc"/>
    <n v="5.5"/>
  </r>
  <r>
    <s v="aa67751"/>
    <x v="1"/>
    <x v="6"/>
    <x v="227"/>
    <x v="1"/>
    <s v="Annet"/>
    <n v="5"/>
    <n v="5"/>
    <n v="25"/>
    <s v="aaMarc"/>
    <n v="5.5"/>
  </r>
  <r>
    <s v="aa67752"/>
    <x v="1"/>
    <x v="6"/>
    <x v="228"/>
    <x v="1"/>
    <s v="Annet"/>
    <n v="5"/>
    <n v="5"/>
    <n v="25"/>
    <s v="aaMarc"/>
    <n v="5.5"/>
  </r>
  <r>
    <s v="aa67768"/>
    <x v="1"/>
    <x v="6"/>
    <x v="227"/>
    <x v="1"/>
    <s v="Annet"/>
    <n v="5"/>
    <n v="5"/>
    <n v="25"/>
    <s v="aaMarc"/>
    <n v="5.5"/>
  </r>
  <r>
    <s v="aa67769"/>
    <x v="1"/>
    <x v="6"/>
    <x v="228"/>
    <x v="1"/>
    <s v="Annet"/>
    <n v="5"/>
    <n v="5"/>
    <n v="25"/>
    <s v="aaMarc"/>
    <n v="5.5"/>
  </r>
  <r>
    <s v="aa67785"/>
    <x v="1"/>
    <x v="6"/>
    <x v="227"/>
    <x v="1"/>
    <s v="Annet"/>
    <n v="5"/>
    <n v="5"/>
    <n v="25"/>
    <s v="aaMarc"/>
    <n v="5.5"/>
  </r>
  <r>
    <s v="aa67786"/>
    <x v="1"/>
    <x v="6"/>
    <x v="228"/>
    <x v="1"/>
    <s v="Annet"/>
    <n v="5"/>
    <n v="5"/>
    <n v="25"/>
    <s v="aaMarc"/>
    <n v="5.5"/>
  </r>
  <r>
    <s v="aa67802"/>
    <x v="1"/>
    <x v="6"/>
    <x v="227"/>
    <x v="1"/>
    <s v="Annet"/>
    <n v="5"/>
    <n v="5"/>
    <n v="25"/>
    <s v="aaMarc"/>
    <n v="5.5"/>
  </r>
  <r>
    <s v="aa67803"/>
    <x v="1"/>
    <x v="6"/>
    <x v="228"/>
    <x v="1"/>
    <s v="Annet"/>
    <n v="5"/>
    <n v="5"/>
    <n v="25"/>
    <s v="aaMarc"/>
    <n v="5.5"/>
  </r>
  <r>
    <s v="aa67819"/>
    <x v="1"/>
    <x v="6"/>
    <x v="227"/>
    <x v="1"/>
    <s v="Annet"/>
    <n v="5"/>
    <n v="5"/>
    <n v="25"/>
    <s v="aaMarc"/>
    <n v="5.5"/>
  </r>
  <r>
    <s v="aa67820"/>
    <x v="1"/>
    <x v="6"/>
    <x v="228"/>
    <x v="1"/>
    <s v="Annet"/>
    <n v="5"/>
    <n v="5"/>
    <n v="25"/>
    <s v="aaMarc"/>
    <n v="5.5"/>
  </r>
  <r>
    <s v="aa67836"/>
    <x v="1"/>
    <x v="6"/>
    <x v="227"/>
    <x v="1"/>
    <s v="Annet"/>
    <n v="5"/>
    <n v="5"/>
    <n v="25"/>
    <s v="aaMarc"/>
    <n v="5.5"/>
  </r>
  <r>
    <s v="aa67837"/>
    <x v="1"/>
    <x v="6"/>
    <x v="228"/>
    <x v="1"/>
    <s v="Annet"/>
    <n v="5"/>
    <n v="5"/>
    <n v="25"/>
    <s v="aaMarc"/>
    <n v="5.5"/>
  </r>
  <r>
    <s v="aa67853"/>
    <x v="1"/>
    <x v="6"/>
    <x v="227"/>
    <x v="1"/>
    <s v="Annet"/>
    <n v="5"/>
    <n v="5"/>
    <n v="25"/>
    <s v="aaMarc"/>
    <n v="5.5"/>
  </r>
  <r>
    <s v="aa67854"/>
    <x v="1"/>
    <x v="6"/>
    <x v="228"/>
    <x v="1"/>
    <s v="Annet"/>
    <n v="5"/>
    <n v="5"/>
    <n v="25"/>
    <s v="aaMarc"/>
    <n v="5.5"/>
  </r>
  <r>
    <s v="aa67870"/>
    <x v="1"/>
    <x v="6"/>
    <x v="227"/>
    <x v="1"/>
    <s v="Annet"/>
    <n v="5"/>
    <n v="5"/>
    <n v="25"/>
    <s v="aaMarc"/>
    <n v="5.5"/>
  </r>
  <r>
    <s v="aa67871"/>
    <x v="1"/>
    <x v="6"/>
    <x v="228"/>
    <x v="1"/>
    <s v="Annet"/>
    <n v="5"/>
    <n v="5"/>
    <n v="25"/>
    <s v="aaMarc"/>
    <n v="5.5"/>
  </r>
  <r>
    <s v="aa67887"/>
    <x v="1"/>
    <x v="6"/>
    <x v="227"/>
    <x v="1"/>
    <s v="Annet"/>
    <n v="5"/>
    <n v="5"/>
    <n v="25"/>
    <s v="aaMarc"/>
    <n v="5.5"/>
  </r>
  <r>
    <s v="aa67888"/>
    <x v="1"/>
    <x v="6"/>
    <x v="228"/>
    <x v="1"/>
    <s v="Annet"/>
    <n v="5"/>
    <n v="5"/>
    <n v="25"/>
    <s v="aaMarc"/>
    <n v="5.5"/>
  </r>
  <r>
    <s v="aa67904"/>
    <x v="1"/>
    <x v="6"/>
    <x v="227"/>
    <x v="1"/>
    <s v="Annet"/>
    <n v="5"/>
    <n v="5"/>
    <n v="25"/>
    <s v="aaMarc"/>
    <n v="5.5"/>
  </r>
  <r>
    <s v="aa67905"/>
    <x v="1"/>
    <x v="6"/>
    <x v="228"/>
    <x v="1"/>
    <s v="Annet"/>
    <n v="5"/>
    <n v="5"/>
    <n v="25"/>
    <s v="aaMarc"/>
    <n v="5.5"/>
  </r>
  <r>
    <s v="aa67921"/>
    <x v="1"/>
    <x v="6"/>
    <x v="227"/>
    <x v="1"/>
    <s v="Annet"/>
    <n v="5"/>
    <n v="5"/>
    <n v="25"/>
    <s v="aaMarc"/>
    <n v="5.5"/>
  </r>
  <r>
    <s v="aa67922"/>
    <x v="1"/>
    <x v="6"/>
    <x v="228"/>
    <x v="1"/>
    <s v="Annet"/>
    <n v="5"/>
    <n v="5"/>
    <n v="25"/>
    <s v="aaMarc"/>
    <n v="5.5"/>
  </r>
  <r>
    <s v="aa67938"/>
    <x v="1"/>
    <x v="6"/>
    <x v="227"/>
    <x v="1"/>
    <s v="Annet"/>
    <n v="5"/>
    <n v="5"/>
    <n v="25"/>
    <s v="aaMarc"/>
    <n v="5.5"/>
  </r>
  <r>
    <s v="aa67939"/>
    <x v="1"/>
    <x v="6"/>
    <x v="228"/>
    <x v="1"/>
    <s v="Annet"/>
    <n v="5"/>
    <n v="5"/>
    <n v="25"/>
    <s v="aaMarc"/>
    <n v="5.5"/>
  </r>
  <r>
    <s v="aa67955"/>
    <x v="1"/>
    <x v="6"/>
    <x v="227"/>
    <x v="1"/>
    <s v="Annet"/>
    <n v="5"/>
    <n v="5"/>
    <n v="25"/>
    <s v="aaMarc"/>
    <n v="5.5"/>
  </r>
  <r>
    <s v="aa67956"/>
    <x v="1"/>
    <x v="6"/>
    <x v="228"/>
    <x v="1"/>
    <s v="Annet"/>
    <n v="5"/>
    <n v="5"/>
    <n v="25"/>
    <s v="aaMarc"/>
    <n v="5.5"/>
  </r>
  <r>
    <s v="aa67972"/>
    <x v="1"/>
    <x v="6"/>
    <x v="227"/>
    <x v="1"/>
    <s v="Annet"/>
    <n v="5"/>
    <n v="5"/>
    <n v="25"/>
    <s v="aaMarc"/>
    <n v="5.5"/>
  </r>
  <r>
    <s v="aa67973"/>
    <x v="1"/>
    <x v="6"/>
    <x v="228"/>
    <x v="1"/>
    <s v="Annet"/>
    <n v="5"/>
    <n v="5"/>
    <n v="25"/>
    <s v="aaMarc"/>
    <n v="5.5"/>
  </r>
  <r>
    <s v="aa67989"/>
    <x v="1"/>
    <x v="6"/>
    <x v="227"/>
    <x v="1"/>
    <s v="Annet"/>
    <n v="5"/>
    <n v="5"/>
    <n v="25"/>
    <s v="aaMarc"/>
    <n v="5.5"/>
  </r>
  <r>
    <s v="aa67990"/>
    <x v="1"/>
    <x v="6"/>
    <x v="228"/>
    <x v="1"/>
    <s v="Annet"/>
    <n v="5"/>
    <n v="5"/>
    <n v="25"/>
    <s v="aaMarc"/>
    <n v="5.5"/>
  </r>
  <r>
    <s v="aa68006"/>
    <x v="1"/>
    <x v="6"/>
    <x v="227"/>
    <x v="1"/>
    <s v="Annet"/>
    <n v="5"/>
    <n v="5"/>
    <n v="25"/>
    <s v="aaMarc"/>
    <n v="5.5"/>
  </r>
  <r>
    <s v="aa68007"/>
    <x v="1"/>
    <x v="6"/>
    <x v="228"/>
    <x v="1"/>
    <s v="Annet"/>
    <n v="5"/>
    <n v="5"/>
    <n v="25"/>
    <s v="aaMarc"/>
    <n v="5.5"/>
  </r>
  <r>
    <s v="aa68023"/>
    <x v="1"/>
    <x v="6"/>
    <x v="227"/>
    <x v="1"/>
    <s v="Annet"/>
    <n v="5"/>
    <n v="5"/>
    <n v="25"/>
    <s v="aaMarc"/>
    <n v="5.5"/>
  </r>
  <r>
    <s v="aa68024"/>
    <x v="1"/>
    <x v="6"/>
    <x v="228"/>
    <x v="1"/>
    <s v="Annet"/>
    <n v="5"/>
    <n v="5"/>
    <n v="25"/>
    <s v="aaMarc"/>
    <n v="5.5"/>
  </r>
  <r>
    <s v="aa68040"/>
    <x v="1"/>
    <x v="6"/>
    <x v="227"/>
    <x v="1"/>
    <s v="Annet"/>
    <n v="5"/>
    <n v="5"/>
    <n v="25"/>
    <s v="aaMarc"/>
    <n v="5.5"/>
  </r>
  <r>
    <s v="aa68041"/>
    <x v="1"/>
    <x v="6"/>
    <x v="228"/>
    <x v="1"/>
    <s v="Annet"/>
    <n v="5"/>
    <n v="5"/>
    <n v="25"/>
    <s v="aaMarc"/>
    <n v="5.5"/>
  </r>
  <r>
    <s v="aa68057"/>
    <x v="1"/>
    <x v="6"/>
    <x v="227"/>
    <x v="1"/>
    <s v="Annet"/>
    <n v="5"/>
    <n v="5"/>
    <n v="25"/>
    <s v="aaMarc"/>
    <n v="5.5"/>
  </r>
  <r>
    <s v="aa68058"/>
    <x v="1"/>
    <x v="6"/>
    <x v="228"/>
    <x v="1"/>
    <s v="Annet"/>
    <n v="5"/>
    <n v="5"/>
    <n v="25"/>
    <s v="aaMarc"/>
    <n v="5.5"/>
  </r>
  <r>
    <s v="aa68074"/>
    <x v="1"/>
    <x v="6"/>
    <x v="227"/>
    <x v="1"/>
    <s v="Annet"/>
    <n v="5"/>
    <n v="5"/>
    <n v="25"/>
    <s v="aaMarc"/>
    <n v="5.5"/>
  </r>
  <r>
    <s v="aa68075"/>
    <x v="1"/>
    <x v="6"/>
    <x v="228"/>
    <x v="1"/>
    <s v="Annet"/>
    <n v="5"/>
    <n v="5"/>
    <n v="25"/>
    <s v="aaMarc"/>
    <n v="5.5"/>
  </r>
  <r>
    <s v="aa68091"/>
    <x v="1"/>
    <x v="6"/>
    <x v="227"/>
    <x v="1"/>
    <s v="Annet"/>
    <n v="5"/>
    <n v="5"/>
    <n v="25"/>
    <s v="aaMarc"/>
    <n v="5.5"/>
  </r>
  <r>
    <s v="aa68092"/>
    <x v="1"/>
    <x v="6"/>
    <x v="228"/>
    <x v="1"/>
    <s v="Annet"/>
    <n v="5"/>
    <n v="5"/>
    <n v="25"/>
    <s v="aaMarc"/>
    <n v="5.5"/>
  </r>
  <r>
    <s v="aa68108"/>
    <x v="1"/>
    <x v="6"/>
    <x v="227"/>
    <x v="1"/>
    <s v="Annet"/>
    <n v="5"/>
    <n v="5"/>
    <n v="25"/>
    <s v="aaMarc"/>
    <n v="5.5"/>
  </r>
  <r>
    <s v="aa68109"/>
    <x v="1"/>
    <x v="6"/>
    <x v="228"/>
    <x v="1"/>
    <s v="Annet"/>
    <n v="5"/>
    <n v="5"/>
    <n v="25"/>
    <s v="aaMarc"/>
    <n v="5.5"/>
  </r>
  <r>
    <s v="aa68125"/>
    <x v="1"/>
    <x v="6"/>
    <x v="227"/>
    <x v="1"/>
    <s v="Annet"/>
    <n v="5"/>
    <n v="5"/>
    <n v="25"/>
    <s v="aaMarc"/>
    <n v="5.5"/>
  </r>
  <r>
    <s v="aa68126"/>
    <x v="1"/>
    <x v="6"/>
    <x v="228"/>
    <x v="1"/>
    <s v="Annet"/>
    <n v="5"/>
    <n v="5"/>
    <n v="25"/>
    <s v="aaMarc"/>
    <n v="5.5"/>
  </r>
  <r>
    <s v="aa68142"/>
    <x v="1"/>
    <x v="6"/>
    <x v="227"/>
    <x v="1"/>
    <s v="Annet"/>
    <n v="5"/>
    <n v="5"/>
    <n v="25"/>
    <s v="aaMarc"/>
    <n v="5.5"/>
  </r>
  <r>
    <s v="aa68143"/>
    <x v="1"/>
    <x v="6"/>
    <x v="228"/>
    <x v="1"/>
    <s v="Annet"/>
    <n v="5"/>
    <n v="5"/>
    <n v="25"/>
    <s v="aaMarc"/>
    <n v="5.5"/>
  </r>
  <r>
    <s v="aa68159"/>
    <x v="1"/>
    <x v="6"/>
    <x v="227"/>
    <x v="1"/>
    <s v="Annet"/>
    <n v="5"/>
    <n v="5"/>
    <n v="25"/>
    <s v="aaMarc"/>
    <n v="5.5"/>
  </r>
  <r>
    <s v="aa68160"/>
    <x v="1"/>
    <x v="6"/>
    <x v="228"/>
    <x v="1"/>
    <s v="Annet"/>
    <n v="5"/>
    <n v="5"/>
    <n v="25"/>
    <s v="aaMarc"/>
    <n v="5.5"/>
  </r>
  <r>
    <s v="aa68176"/>
    <x v="1"/>
    <x v="6"/>
    <x v="227"/>
    <x v="1"/>
    <s v="Annet"/>
    <n v="5"/>
    <n v="5"/>
    <n v="25"/>
    <s v="aaMarc"/>
    <n v="5.5"/>
  </r>
  <r>
    <s v="aa68177"/>
    <x v="1"/>
    <x v="6"/>
    <x v="228"/>
    <x v="1"/>
    <s v="Annet"/>
    <n v="5"/>
    <n v="5"/>
    <n v="25"/>
    <s v="aaMarc"/>
    <n v="5.5"/>
  </r>
  <r>
    <s v="aa68193"/>
    <x v="1"/>
    <x v="6"/>
    <x v="227"/>
    <x v="1"/>
    <s v="Annet"/>
    <n v="5"/>
    <n v="5"/>
    <n v="25"/>
    <s v="aaMarc"/>
    <n v="5.5"/>
  </r>
  <r>
    <s v="aa68194"/>
    <x v="1"/>
    <x v="6"/>
    <x v="228"/>
    <x v="1"/>
    <s v="Annet"/>
    <n v="5"/>
    <n v="5"/>
    <n v="25"/>
    <s v="aaMarc"/>
    <n v="5.5"/>
  </r>
  <r>
    <s v="aa68210"/>
    <x v="1"/>
    <x v="6"/>
    <x v="227"/>
    <x v="1"/>
    <s v="Annet"/>
    <n v="5"/>
    <n v="5"/>
    <n v="25"/>
    <s v="aaMarc"/>
    <n v="5.5"/>
  </r>
  <r>
    <s v="aa68211"/>
    <x v="1"/>
    <x v="6"/>
    <x v="228"/>
    <x v="1"/>
    <s v="Annet"/>
    <n v="5"/>
    <n v="5"/>
    <n v="25"/>
    <s v="aaMarc"/>
    <n v="5.5"/>
  </r>
  <r>
    <s v="aa68227"/>
    <x v="1"/>
    <x v="6"/>
    <x v="227"/>
    <x v="1"/>
    <s v="Annet"/>
    <n v="5"/>
    <n v="5"/>
    <n v="25"/>
    <s v="aaMarc"/>
    <n v="5.5"/>
  </r>
  <r>
    <s v="aa68228"/>
    <x v="1"/>
    <x v="6"/>
    <x v="228"/>
    <x v="1"/>
    <s v="Annet"/>
    <n v="5"/>
    <n v="5"/>
    <n v="25"/>
    <s v="aaMarc"/>
    <n v="5.5"/>
  </r>
  <r>
    <s v="aa68244"/>
    <x v="1"/>
    <x v="6"/>
    <x v="227"/>
    <x v="1"/>
    <s v="Annet"/>
    <n v="5"/>
    <n v="5"/>
    <n v="25"/>
    <s v="aaMarc"/>
    <n v="5.5"/>
  </r>
  <r>
    <s v="aa68245"/>
    <x v="1"/>
    <x v="6"/>
    <x v="228"/>
    <x v="1"/>
    <s v="Annet"/>
    <n v="5"/>
    <n v="5"/>
    <n v="25"/>
    <s v="aaMarc"/>
    <n v="5.5"/>
  </r>
  <r>
    <s v="aa68261"/>
    <x v="1"/>
    <x v="6"/>
    <x v="227"/>
    <x v="1"/>
    <s v="Annet"/>
    <n v="5"/>
    <n v="5"/>
    <n v="25"/>
    <s v="aaMarc"/>
    <n v="5.5"/>
  </r>
  <r>
    <s v="aa68262"/>
    <x v="1"/>
    <x v="6"/>
    <x v="228"/>
    <x v="1"/>
    <s v="Annet"/>
    <n v="5"/>
    <n v="5"/>
    <n v="25"/>
    <s v="aaMarc"/>
    <n v="5.5"/>
  </r>
  <r>
    <s v="aa68278"/>
    <x v="1"/>
    <x v="6"/>
    <x v="227"/>
    <x v="1"/>
    <s v="Annet"/>
    <n v="5"/>
    <n v="5"/>
    <n v="25"/>
    <s v="aaMarc"/>
    <n v="5.5"/>
  </r>
  <r>
    <s v="aa68279"/>
    <x v="1"/>
    <x v="6"/>
    <x v="228"/>
    <x v="1"/>
    <s v="Annet"/>
    <n v="5"/>
    <n v="5"/>
    <n v="25"/>
    <s v="aaMarc"/>
    <n v="5.5"/>
  </r>
  <r>
    <s v="aa68295"/>
    <x v="1"/>
    <x v="6"/>
    <x v="227"/>
    <x v="1"/>
    <s v="Annet"/>
    <n v="5"/>
    <n v="5"/>
    <n v="25"/>
    <s v="aaMarc"/>
    <n v="5.5"/>
  </r>
  <r>
    <s v="aa68296"/>
    <x v="1"/>
    <x v="6"/>
    <x v="228"/>
    <x v="1"/>
    <s v="Annet"/>
    <n v="5"/>
    <n v="5"/>
    <n v="25"/>
    <s v="aaMarc"/>
    <n v="5.5"/>
  </r>
  <r>
    <s v="aa68312"/>
    <x v="1"/>
    <x v="6"/>
    <x v="227"/>
    <x v="1"/>
    <s v="Annet"/>
    <n v="5"/>
    <n v="5"/>
    <n v="25"/>
    <s v="aaMarc"/>
    <n v="5.5"/>
  </r>
  <r>
    <s v="aa68313"/>
    <x v="1"/>
    <x v="6"/>
    <x v="228"/>
    <x v="1"/>
    <s v="Annet"/>
    <n v="5"/>
    <n v="5"/>
    <n v="25"/>
    <s v="aaMarc"/>
    <n v="5.5"/>
  </r>
  <r>
    <s v="aa68329"/>
    <x v="1"/>
    <x v="6"/>
    <x v="227"/>
    <x v="1"/>
    <s v="Annet"/>
    <n v="5"/>
    <n v="5"/>
    <n v="25"/>
    <s v="aaMarc"/>
    <n v="5.5"/>
  </r>
  <r>
    <s v="aa68330"/>
    <x v="1"/>
    <x v="6"/>
    <x v="228"/>
    <x v="1"/>
    <s v="Annet"/>
    <n v="5"/>
    <n v="5"/>
    <n v="25"/>
    <s v="aaMarc"/>
    <n v="5.5"/>
  </r>
  <r>
    <s v="aa68346"/>
    <x v="1"/>
    <x v="6"/>
    <x v="227"/>
    <x v="1"/>
    <s v="Annet"/>
    <n v="5"/>
    <n v="5"/>
    <n v="25"/>
    <s v="aaMarc"/>
    <n v="5.5"/>
  </r>
  <r>
    <s v="aa68347"/>
    <x v="1"/>
    <x v="6"/>
    <x v="228"/>
    <x v="1"/>
    <s v="Annet"/>
    <n v="5"/>
    <n v="5"/>
    <n v="25"/>
    <s v="aaMarc"/>
    <n v="5.5"/>
  </r>
  <r>
    <s v="aa68363"/>
    <x v="1"/>
    <x v="6"/>
    <x v="227"/>
    <x v="1"/>
    <s v="Annet"/>
    <n v="5"/>
    <n v="5"/>
    <n v="25"/>
    <s v="aaMarc"/>
    <n v="5.5"/>
  </r>
  <r>
    <s v="aa68364"/>
    <x v="1"/>
    <x v="6"/>
    <x v="228"/>
    <x v="1"/>
    <s v="Annet"/>
    <n v="5"/>
    <n v="5"/>
    <n v="25"/>
    <s v="aaMarc"/>
    <n v="5.5"/>
  </r>
  <r>
    <s v="aa68380"/>
    <x v="1"/>
    <x v="6"/>
    <x v="227"/>
    <x v="1"/>
    <s v="Annet"/>
    <n v="5"/>
    <n v="5"/>
    <n v="25"/>
    <s v="aaMarc"/>
    <n v="5.5"/>
  </r>
  <r>
    <s v="aa68381"/>
    <x v="1"/>
    <x v="6"/>
    <x v="228"/>
    <x v="1"/>
    <s v="Annet"/>
    <n v="5"/>
    <n v="5"/>
    <n v="25"/>
    <s v="aaMarc"/>
    <n v="5.5"/>
  </r>
  <r>
    <s v="aa68397"/>
    <x v="1"/>
    <x v="6"/>
    <x v="227"/>
    <x v="1"/>
    <s v="Annet"/>
    <n v="5"/>
    <n v="5"/>
    <n v="25"/>
    <s v="aaMarc"/>
    <n v="5.5"/>
  </r>
  <r>
    <s v="aa68398"/>
    <x v="1"/>
    <x v="6"/>
    <x v="228"/>
    <x v="1"/>
    <s v="Annet"/>
    <n v="5"/>
    <n v="5"/>
    <n v="25"/>
    <s v="aaMarc"/>
    <n v="5.5"/>
  </r>
  <r>
    <s v="aa68414"/>
    <x v="1"/>
    <x v="6"/>
    <x v="227"/>
    <x v="1"/>
    <s v="Annet"/>
    <n v="5"/>
    <n v="5"/>
    <n v="25"/>
    <s v="aaMarc"/>
    <n v="5.5"/>
  </r>
  <r>
    <s v="aa68415"/>
    <x v="1"/>
    <x v="6"/>
    <x v="228"/>
    <x v="1"/>
    <s v="Annet"/>
    <n v="5"/>
    <n v="5"/>
    <n v="25"/>
    <s v="aaMarc"/>
    <n v="5.5"/>
  </r>
  <r>
    <s v="aa68431"/>
    <x v="1"/>
    <x v="6"/>
    <x v="227"/>
    <x v="1"/>
    <s v="Annet"/>
    <n v="5"/>
    <n v="5"/>
    <n v="25"/>
    <s v="aaMarc"/>
    <n v="5.5"/>
  </r>
  <r>
    <s v="aa68432"/>
    <x v="1"/>
    <x v="6"/>
    <x v="228"/>
    <x v="1"/>
    <s v="Annet"/>
    <n v="5"/>
    <n v="5"/>
    <n v="25"/>
    <s v="aaMarc"/>
    <n v="5.5"/>
  </r>
  <r>
    <s v="aa68448"/>
    <x v="1"/>
    <x v="6"/>
    <x v="227"/>
    <x v="1"/>
    <s v="Annet"/>
    <n v="5"/>
    <n v="5"/>
    <n v="25"/>
    <s v="aaMarc"/>
    <n v="5.5"/>
  </r>
  <r>
    <s v="aa68449"/>
    <x v="1"/>
    <x v="6"/>
    <x v="228"/>
    <x v="1"/>
    <s v="Annet"/>
    <n v="5"/>
    <n v="5"/>
    <n v="25"/>
    <s v="aaMarc"/>
    <n v="5.5"/>
  </r>
  <r>
    <s v="aa68465"/>
    <x v="1"/>
    <x v="6"/>
    <x v="227"/>
    <x v="1"/>
    <s v="Annet"/>
    <n v="5"/>
    <n v="5"/>
    <n v="25"/>
    <s v="aaMarc"/>
    <n v="5.5"/>
  </r>
  <r>
    <s v="aa68466"/>
    <x v="1"/>
    <x v="6"/>
    <x v="228"/>
    <x v="1"/>
    <s v="Annet"/>
    <n v="5"/>
    <n v="5"/>
    <n v="25"/>
    <s v="aaMarc"/>
    <n v="5.5"/>
  </r>
  <r>
    <s v="aa68482"/>
    <x v="1"/>
    <x v="6"/>
    <x v="227"/>
    <x v="1"/>
    <s v="Annet"/>
    <n v="5"/>
    <n v="5"/>
    <n v="25"/>
    <s v="aaMarc"/>
    <n v="5.5"/>
  </r>
  <r>
    <s v="aa68483"/>
    <x v="1"/>
    <x v="6"/>
    <x v="228"/>
    <x v="1"/>
    <s v="Annet"/>
    <n v="5"/>
    <n v="5"/>
    <n v="25"/>
    <s v="aaMarc"/>
    <n v="5.5"/>
  </r>
  <r>
    <s v="aa68499"/>
    <x v="1"/>
    <x v="6"/>
    <x v="227"/>
    <x v="1"/>
    <s v="Annet"/>
    <n v="5"/>
    <n v="5"/>
    <n v="25"/>
    <s v="aaMarc"/>
    <n v="5.5"/>
  </r>
  <r>
    <s v="aa68500"/>
    <x v="1"/>
    <x v="6"/>
    <x v="228"/>
    <x v="1"/>
    <s v="Annet"/>
    <n v="5"/>
    <n v="5"/>
    <n v="25"/>
    <s v="aaMarc"/>
    <n v="5.5"/>
  </r>
  <r>
    <s v="aa68516"/>
    <x v="1"/>
    <x v="6"/>
    <x v="227"/>
    <x v="1"/>
    <s v="Annet"/>
    <n v="5"/>
    <n v="5"/>
    <n v="25"/>
    <s v="aaMarc"/>
    <n v="5.5"/>
  </r>
  <r>
    <s v="aa68517"/>
    <x v="1"/>
    <x v="6"/>
    <x v="228"/>
    <x v="1"/>
    <s v="Annet"/>
    <n v="5"/>
    <n v="5"/>
    <n v="25"/>
    <s v="aaMarc"/>
    <n v="5.5"/>
  </r>
  <r>
    <s v="aa68533"/>
    <x v="1"/>
    <x v="6"/>
    <x v="227"/>
    <x v="1"/>
    <s v="Annet"/>
    <n v="5"/>
    <n v="5"/>
    <n v="25"/>
    <s v="aaMarc"/>
    <n v="5.5"/>
  </r>
  <r>
    <s v="aa68534"/>
    <x v="1"/>
    <x v="6"/>
    <x v="228"/>
    <x v="1"/>
    <s v="Annet"/>
    <n v="5"/>
    <n v="5"/>
    <n v="25"/>
    <s v="aaMarc"/>
    <n v="5.5"/>
  </r>
  <r>
    <s v="aa68550"/>
    <x v="1"/>
    <x v="6"/>
    <x v="227"/>
    <x v="1"/>
    <s v="Annet"/>
    <n v="5"/>
    <n v="5"/>
    <n v="25"/>
    <s v="aaMarc"/>
    <n v="5.5"/>
  </r>
  <r>
    <s v="aa68551"/>
    <x v="1"/>
    <x v="6"/>
    <x v="228"/>
    <x v="1"/>
    <s v="Annet"/>
    <n v="5"/>
    <n v="5"/>
    <n v="25"/>
    <s v="aaMarc"/>
    <n v="5.5"/>
  </r>
  <r>
    <s v="aa68567"/>
    <x v="1"/>
    <x v="6"/>
    <x v="227"/>
    <x v="1"/>
    <s v="Annet"/>
    <n v="5"/>
    <n v="5"/>
    <n v="25"/>
    <s v="aaMarc"/>
    <n v="5.5"/>
  </r>
  <r>
    <s v="aa68568"/>
    <x v="1"/>
    <x v="6"/>
    <x v="228"/>
    <x v="1"/>
    <s v="Annet"/>
    <n v="5"/>
    <n v="5"/>
    <n v="25"/>
    <s v="aaMarc"/>
    <n v="5.5"/>
  </r>
  <r>
    <s v="aa68584"/>
    <x v="1"/>
    <x v="6"/>
    <x v="227"/>
    <x v="1"/>
    <s v="Annet"/>
    <n v="5"/>
    <n v="5"/>
    <n v="25"/>
    <s v="aaMarc"/>
    <n v="5.5"/>
  </r>
  <r>
    <s v="aa68585"/>
    <x v="1"/>
    <x v="6"/>
    <x v="228"/>
    <x v="1"/>
    <s v="Annet"/>
    <n v="5"/>
    <n v="5"/>
    <n v="25"/>
    <s v="aaMarc"/>
    <n v="5.5"/>
  </r>
  <r>
    <s v="aa68601"/>
    <x v="1"/>
    <x v="6"/>
    <x v="227"/>
    <x v="1"/>
    <s v="Annet"/>
    <n v="5"/>
    <n v="5"/>
    <n v="25"/>
    <s v="aaMarc"/>
    <n v="5.5"/>
  </r>
  <r>
    <s v="aa68602"/>
    <x v="1"/>
    <x v="6"/>
    <x v="228"/>
    <x v="1"/>
    <s v="Annet"/>
    <n v="5"/>
    <n v="5"/>
    <n v="25"/>
    <s v="aaMarc"/>
    <n v="5.5"/>
  </r>
  <r>
    <s v="aa68618"/>
    <x v="1"/>
    <x v="6"/>
    <x v="227"/>
    <x v="1"/>
    <s v="Annet"/>
    <n v="5"/>
    <n v="5"/>
    <n v="25"/>
    <s v="aaMarc"/>
    <n v="5.5"/>
  </r>
  <r>
    <s v="aa68619"/>
    <x v="1"/>
    <x v="6"/>
    <x v="228"/>
    <x v="1"/>
    <s v="Annet"/>
    <n v="5"/>
    <n v="5"/>
    <n v="25"/>
    <s v="aaMarc"/>
    <n v="5.5"/>
  </r>
  <r>
    <s v="aa68635"/>
    <x v="1"/>
    <x v="6"/>
    <x v="227"/>
    <x v="1"/>
    <s v="Annet"/>
    <n v="5"/>
    <n v="5"/>
    <n v="25"/>
    <s v="aaMarc"/>
    <n v="5.5"/>
  </r>
  <r>
    <s v="aa68636"/>
    <x v="1"/>
    <x v="6"/>
    <x v="228"/>
    <x v="1"/>
    <s v="Annet"/>
    <n v="5"/>
    <n v="5"/>
    <n v="25"/>
    <s v="aaMarc"/>
    <n v="5.5"/>
  </r>
  <r>
    <s v="aa75826"/>
    <x v="1"/>
    <x v="7"/>
    <x v="223"/>
    <x v="1"/>
    <s v="Annet"/>
    <n v="5"/>
    <n v="5"/>
    <n v="25"/>
    <s v="aaMoli"/>
    <n v="5.5"/>
  </r>
  <r>
    <s v="aa75830"/>
    <x v="1"/>
    <x v="7"/>
    <x v="224"/>
    <x v="1"/>
    <s v="Annet"/>
    <n v="5"/>
    <n v="5"/>
    <n v="25"/>
    <s v="aaMoli"/>
    <n v="5.5"/>
  </r>
  <r>
    <s v="aa75833"/>
    <x v="1"/>
    <x v="7"/>
    <x v="225"/>
    <x v="1"/>
    <s v="Annet"/>
    <n v="5"/>
    <n v="5"/>
    <n v="25"/>
    <s v="aaMoli"/>
    <n v="5.5"/>
  </r>
  <r>
    <s v="aa75844"/>
    <x v="1"/>
    <x v="7"/>
    <x v="226"/>
    <x v="1"/>
    <s v="Annet"/>
    <n v="5"/>
    <n v="5"/>
    <n v="25"/>
    <s v="aaMoli"/>
    <n v="5.5"/>
  </r>
  <r>
    <s v="aa75862"/>
    <x v="1"/>
    <x v="7"/>
    <x v="222"/>
    <x v="1"/>
    <s v="Annet"/>
    <n v="5"/>
    <n v="5"/>
    <n v="25"/>
    <s v="aaMoli"/>
    <n v="5.5"/>
  </r>
  <r>
    <s v="aa75867"/>
    <x v="1"/>
    <x v="7"/>
    <x v="223"/>
    <x v="1"/>
    <s v="Annet"/>
    <n v="5"/>
    <n v="5"/>
    <n v="25"/>
    <s v="aaMoli"/>
    <n v="5.5"/>
  </r>
  <r>
    <s v="aa75871"/>
    <x v="1"/>
    <x v="7"/>
    <x v="224"/>
    <x v="1"/>
    <s v="Annet"/>
    <n v="5"/>
    <n v="5"/>
    <n v="25"/>
    <s v="aaMoli"/>
    <n v="5.5"/>
  </r>
  <r>
    <s v="aa75874"/>
    <x v="1"/>
    <x v="7"/>
    <x v="225"/>
    <x v="1"/>
    <s v="Annet"/>
    <n v="5"/>
    <n v="5"/>
    <n v="25"/>
    <s v="aaMoli"/>
    <n v="5.5"/>
  </r>
  <r>
    <s v="aa75885"/>
    <x v="1"/>
    <x v="7"/>
    <x v="226"/>
    <x v="1"/>
    <s v="Annet"/>
    <n v="5"/>
    <n v="5"/>
    <n v="25"/>
    <s v="aaMoli"/>
    <n v="5.5"/>
  </r>
  <r>
    <s v="aa75903"/>
    <x v="1"/>
    <x v="7"/>
    <x v="222"/>
    <x v="1"/>
    <s v="Annet"/>
    <n v="5"/>
    <n v="5"/>
    <n v="25"/>
    <s v="aaMoli"/>
    <n v="5.5"/>
  </r>
  <r>
    <s v="aa75908"/>
    <x v="1"/>
    <x v="7"/>
    <x v="223"/>
    <x v="1"/>
    <s v="Annet"/>
    <n v="5"/>
    <n v="5"/>
    <n v="25"/>
    <s v="aaMoli"/>
    <n v="5.5"/>
  </r>
  <r>
    <s v="aa75912"/>
    <x v="1"/>
    <x v="7"/>
    <x v="224"/>
    <x v="1"/>
    <s v="Annet"/>
    <n v="5"/>
    <n v="5"/>
    <n v="25"/>
    <s v="aaMoli"/>
    <n v="5.5"/>
  </r>
  <r>
    <s v="aa75915"/>
    <x v="1"/>
    <x v="7"/>
    <x v="225"/>
    <x v="1"/>
    <s v="Annet"/>
    <n v="5"/>
    <n v="5"/>
    <n v="25"/>
    <s v="aaMoli"/>
    <n v="5.5"/>
  </r>
  <r>
    <s v="aa75926"/>
    <x v="1"/>
    <x v="7"/>
    <x v="226"/>
    <x v="1"/>
    <s v="Annet"/>
    <n v="5"/>
    <n v="5"/>
    <n v="25"/>
    <s v="aaMoli"/>
    <n v="5.5"/>
  </r>
  <r>
    <s v="aa75944"/>
    <x v="1"/>
    <x v="7"/>
    <x v="222"/>
    <x v="1"/>
    <s v="Annet"/>
    <n v="5"/>
    <n v="5"/>
    <n v="25"/>
    <s v="aaMoli"/>
    <n v="5.5"/>
  </r>
  <r>
    <s v="aa75949"/>
    <x v="1"/>
    <x v="7"/>
    <x v="223"/>
    <x v="1"/>
    <s v="Annet"/>
    <n v="5"/>
    <n v="5"/>
    <n v="25"/>
    <s v="aaMoli"/>
    <n v="5.5"/>
  </r>
  <r>
    <s v="aa75953"/>
    <x v="1"/>
    <x v="7"/>
    <x v="224"/>
    <x v="1"/>
    <s v="Annet"/>
    <n v="5"/>
    <n v="5"/>
    <n v="25"/>
    <s v="aaMoli"/>
    <n v="5.5"/>
  </r>
  <r>
    <s v="aa75956"/>
    <x v="1"/>
    <x v="7"/>
    <x v="225"/>
    <x v="1"/>
    <s v="Annet"/>
    <n v="5"/>
    <n v="5"/>
    <n v="25"/>
    <s v="aaMoli"/>
    <n v="5.5"/>
  </r>
  <r>
    <s v="aa75967"/>
    <x v="1"/>
    <x v="7"/>
    <x v="226"/>
    <x v="1"/>
    <s v="Annet"/>
    <n v="5"/>
    <n v="5"/>
    <n v="25"/>
    <s v="aaMoli"/>
    <n v="5.5"/>
  </r>
  <r>
    <s v="aa75985"/>
    <x v="1"/>
    <x v="7"/>
    <x v="222"/>
    <x v="1"/>
    <s v="Annet"/>
    <n v="5"/>
    <n v="5"/>
    <n v="25"/>
    <s v="aaMoli"/>
    <n v="5.5"/>
  </r>
  <r>
    <s v="aa75990"/>
    <x v="1"/>
    <x v="7"/>
    <x v="223"/>
    <x v="1"/>
    <s v="Annet"/>
    <n v="5"/>
    <n v="5"/>
    <n v="25"/>
    <s v="aaMoli"/>
    <n v="5.5"/>
  </r>
  <r>
    <s v="aa75994"/>
    <x v="1"/>
    <x v="7"/>
    <x v="224"/>
    <x v="1"/>
    <s v="Annet"/>
    <n v="5"/>
    <n v="5"/>
    <n v="25"/>
    <s v="aaMoli"/>
    <n v="5.5"/>
  </r>
  <r>
    <s v="aa75997"/>
    <x v="1"/>
    <x v="7"/>
    <x v="225"/>
    <x v="1"/>
    <s v="Annet"/>
    <n v="5"/>
    <n v="5"/>
    <n v="25"/>
    <s v="aaMoli"/>
    <n v="5.5"/>
  </r>
  <r>
    <s v="aa76008"/>
    <x v="1"/>
    <x v="7"/>
    <x v="226"/>
    <x v="1"/>
    <s v="Annet"/>
    <n v="5"/>
    <n v="5"/>
    <n v="25"/>
    <s v="aaMoli"/>
    <n v="5.5"/>
  </r>
  <r>
    <s v="aa76026"/>
    <x v="1"/>
    <x v="7"/>
    <x v="222"/>
    <x v="1"/>
    <s v="Annet"/>
    <n v="5"/>
    <n v="5"/>
    <n v="25"/>
    <s v="aaMoli"/>
    <n v="5.5"/>
  </r>
  <r>
    <s v="aa76031"/>
    <x v="1"/>
    <x v="7"/>
    <x v="223"/>
    <x v="1"/>
    <s v="Annet"/>
    <n v="5"/>
    <n v="5"/>
    <n v="25"/>
    <s v="aaMoli"/>
    <n v="5.5"/>
  </r>
  <r>
    <s v="aa76035"/>
    <x v="1"/>
    <x v="7"/>
    <x v="224"/>
    <x v="1"/>
    <s v="Annet"/>
    <n v="5"/>
    <n v="5"/>
    <n v="25"/>
    <s v="aaMoli"/>
    <n v="5.5"/>
  </r>
  <r>
    <s v="aa76038"/>
    <x v="1"/>
    <x v="7"/>
    <x v="225"/>
    <x v="1"/>
    <s v="Annet"/>
    <n v="5"/>
    <n v="5"/>
    <n v="25"/>
    <s v="aaMoli"/>
    <n v="5.5"/>
  </r>
  <r>
    <s v="aa76049"/>
    <x v="1"/>
    <x v="7"/>
    <x v="226"/>
    <x v="1"/>
    <s v="Annet"/>
    <n v="5"/>
    <n v="5"/>
    <n v="25"/>
    <s v="aaMoli"/>
    <n v="5.5"/>
  </r>
  <r>
    <s v="aa76067"/>
    <x v="1"/>
    <x v="7"/>
    <x v="222"/>
    <x v="1"/>
    <s v="Annet"/>
    <n v="5"/>
    <n v="5"/>
    <n v="25"/>
    <s v="aaMoli"/>
    <n v="5.5"/>
  </r>
  <r>
    <s v="aa76072"/>
    <x v="1"/>
    <x v="7"/>
    <x v="223"/>
    <x v="1"/>
    <s v="Annet"/>
    <n v="5"/>
    <n v="5"/>
    <n v="25"/>
    <s v="aaMoli"/>
    <n v="5.5"/>
  </r>
  <r>
    <s v="aa76076"/>
    <x v="1"/>
    <x v="7"/>
    <x v="224"/>
    <x v="1"/>
    <s v="Annet"/>
    <n v="5"/>
    <n v="5"/>
    <n v="25"/>
    <s v="aaMoli"/>
    <n v="5.5"/>
  </r>
  <r>
    <s v="aa76079"/>
    <x v="1"/>
    <x v="7"/>
    <x v="225"/>
    <x v="1"/>
    <s v="Annet"/>
    <n v="5"/>
    <n v="5"/>
    <n v="25"/>
    <s v="aaMoli"/>
    <n v="5.5"/>
  </r>
  <r>
    <s v="aa76090"/>
    <x v="1"/>
    <x v="7"/>
    <x v="226"/>
    <x v="1"/>
    <s v="Annet"/>
    <n v="5"/>
    <n v="5"/>
    <n v="25"/>
    <s v="aaMoli"/>
    <n v="5.5"/>
  </r>
  <r>
    <s v="aa76108"/>
    <x v="1"/>
    <x v="7"/>
    <x v="222"/>
    <x v="1"/>
    <s v="Annet"/>
    <n v="5"/>
    <n v="5"/>
    <n v="25"/>
    <s v="aaMoli"/>
    <n v="5.5"/>
  </r>
  <r>
    <s v="aa76113"/>
    <x v="1"/>
    <x v="7"/>
    <x v="223"/>
    <x v="1"/>
    <s v="Annet"/>
    <n v="5"/>
    <n v="5"/>
    <n v="25"/>
    <s v="aaMoli"/>
    <n v="5.5"/>
  </r>
  <r>
    <s v="aa76117"/>
    <x v="1"/>
    <x v="7"/>
    <x v="224"/>
    <x v="1"/>
    <s v="Annet"/>
    <n v="5"/>
    <n v="5"/>
    <n v="25"/>
    <s v="aaMoli"/>
    <n v="5.5"/>
  </r>
  <r>
    <s v="aa76120"/>
    <x v="1"/>
    <x v="7"/>
    <x v="225"/>
    <x v="1"/>
    <s v="Annet"/>
    <n v="5"/>
    <n v="5"/>
    <n v="25"/>
    <s v="aaMoli"/>
    <n v="5.5"/>
  </r>
  <r>
    <s v="aa76131"/>
    <x v="1"/>
    <x v="7"/>
    <x v="226"/>
    <x v="1"/>
    <s v="Annet"/>
    <n v="5"/>
    <n v="5"/>
    <n v="25"/>
    <s v="aaMoli"/>
    <n v="5.5"/>
  </r>
  <r>
    <s v="aa76149"/>
    <x v="1"/>
    <x v="7"/>
    <x v="222"/>
    <x v="1"/>
    <s v="Annet"/>
    <n v="5"/>
    <n v="5"/>
    <n v="25"/>
    <s v="aaMoli"/>
    <n v="5.5"/>
  </r>
  <r>
    <s v="aa76154"/>
    <x v="1"/>
    <x v="7"/>
    <x v="223"/>
    <x v="1"/>
    <s v="Annet"/>
    <n v="5"/>
    <n v="5"/>
    <n v="25"/>
    <s v="aaMoli"/>
    <n v="5.5"/>
  </r>
  <r>
    <s v="aa76158"/>
    <x v="1"/>
    <x v="7"/>
    <x v="224"/>
    <x v="1"/>
    <s v="Annet"/>
    <n v="5"/>
    <n v="5"/>
    <n v="25"/>
    <s v="aaMoli"/>
    <n v="5.5"/>
  </r>
  <r>
    <s v="aa76161"/>
    <x v="1"/>
    <x v="7"/>
    <x v="225"/>
    <x v="1"/>
    <s v="Annet"/>
    <n v="5"/>
    <n v="5"/>
    <n v="25"/>
    <s v="aaMoli"/>
    <n v="5.5"/>
  </r>
  <r>
    <s v="aa76172"/>
    <x v="1"/>
    <x v="7"/>
    <x v="226"/>
    <x v="1"/>
    <s v="Annet"/>
    <n v="5"/>
    <n v="5"/>
    <n v="25"/>
    <s v="aaMoli"/>
    <n v="5.5"/>
  </r>
  <r>
    <s v="aa76190"/>
    <x v="1"/>
    <x v="7"/>
    <x v="222"/>
    <x v="1"/>
    <s v="Annet"/>
    <n v="5"/>
    <n v="5"/>
    <n v="25"/>
    <s v="aaMoli"/>
    <n v="5.5"/>
  </r>
  <r>
    <s v="aa76195"/>
    <x v="1"/>
    <x v="7"/>
    <x v="223"/>
    <x v="1"/>
    <s v="Annet"/>
    <n v="5"/>
    <n v="5"/>
    <n v="25"/>
    <s v="aaMoli"/>
    <n v="5.5"/>
  </r>
  <r>
    <s v="aa76199"/>
    <x v="1"/>
    <x v="7"/>
    <x v="224"/>
    <x v="1"/>
    <s v="Annet"/>
    <n v="5"/>
    <n v="5"/>
    <n v="25"/>
    <s v="aaMoli"/>
    <n v="5.5"/>
  </r>
  <r>
    <s v="aa76202"/>
    <x v="1"/>
    <x v="7"/>
    <x v="225"/>
    <x v="1"/>
    <s v="Annet"/>
    <n v="5"/>
    <n v="5"/>
    <n v="25"/>
    <s v="aaMoli"/>
    <n v="5.5"/>
  </r>
  <r>
    <s v="aa76213"/>
    <x v="1"/>
    <x v="7"/>
    <x v="226"/>
    <x v="1"/>
    <s v="Annet"/>
    <n v="5"/>
    <n v="5"/>
    <n v="25"/>
    <s v="aaMoli"/>
    <n v="5.5"/>
  </r>
  <r>
    <s v="aa76231"/>
    <x v="1"/>
    <x v="7"/>
    <x v="222"/>
    <x v="1"/>
    <s v="Annet"/>
    <n v="5"/>
    <n v="5"/>
    <n v="25"/>
    <s v="aaMoli"/>
    <n v="5.5"/>
  </r>
  <r>
    <s v="aa76236"/>
    <x v="1"/>
    <x v="7"/>
    <x v="223"/>
    <x v="1"/>
    <s v="Annet"/>
    <n v="5"/>
    <n v="5"/>
    <n v="25"/>
    <s v="aaMoli"/>
    <n v="5.5"/>
  </r>
  <r>
    <s v="aa76240"/>
    <x v="1"/>
    <x v="7"/>
    <x v="224"/>
    <x v="1"/>
    <s v="Annet"/>
    <n v="5"/>
    <n v="5"/>
    <n v="25"/>
    <s v="aaMoli"/>
    <n v="5.5"/>
  </r>
  <r>
    <s v="aa76243"/>
    <x v="1"/>
    <x v="7"/>
    <x v="225"/>
    <x v="1"/>
    <s v="Annet"/>
    <n v="5"/>
    <n v="5"/>
    <n v="25"/>
    <s v="aaMoli"/>
    <n v="5.5"/>
  </r>
  <r>
    <s v="aa76254"/>
    <x v="1"/>
    <x v="7"/>
    <x v="226"/>
    <x v="1"/>
    <s v="Annet"/>
    <n v="5"/>
    <n v="5"/>
    <n v="25"/>
    <s v="aaMoli"/>
    <n v="5.5"/>
  </r>
  <r>
    <s v="aa76272"/>
    <x v="1"/>
    <x v="7"/>
    <x v="222"/>
    <x v="1"/>
    <s v="Annet"/>
    <n v="5"/>
    <n v="5"/>
    <n v="25"/>
    <s v="aaMoli"/>
    <n v="5.5"/>
  </r>
  <r>
    <s v="aa76277"/>
    <x v="1"/>
    <x v="7"/>
    <x v="223"/>
    <x v="1"/>
    <s v="Annet"/>
    <n v="5"/>
    <n v="5"/>
    <n v="25"/>
    <s v="aaMoli"/>
    <n v="5.5"/>
  </r>
  <r>
    <s v="aa76281"/>
    <x v="1"/>
    <x v="7"/>
    <x v="224"/>
    <x v="1"/>
    <s v="Annet"/>
    <n v="5"/>
    <n v="5"/>
    <n v="25"/>
    <s v="aaMoli"/>
    <n v="5.5"/>
  </r>
  <r>
    <s v="aa76284"/>
    <x v="1"/>
    <x v="7"/>
    <x v="225"/>
    <x v="1"/>
    <s v="Annet"/>
    <n v="5"/>
    <n v="5"/>
    <n v="25"/>
    <s v="aaMoli"/>
    <n v="5.5"/>
  </r>
  <r>
    <s v="aa76295"/>
    <x v="1"/>
    <x v="7"/>
    <x v="226"/>
    <x v="1"/>
    <s v="Annet"/>
    <n v="5"/>
    <n v="5"/>
    <n v="25"/>
    <s v="aaMoli"/>
    <n v="5.5"/>
  </r>
  <r>
    <s v="aa76313"/>
    <x v="1"/>
    <x v="7"/>
    <x v="222"/>
    <x v="1"/>
    <s v="Annet"/>
    <n v="5"/>
    <n v="5"/>
    <n v="25"/>
    <s v="aaMoli"/>
    <n v="5.5"/>
  </r>
  <r>
    <s v="aa76318"/>
    <x v="1"/>
    <x v="7"/>
    <x v="223"/>
    <x v="1"/>
    <s v="Annet"/>
    <n v="5"/>
    <n v="5"/>
    <n v="25"/>
    <s v="aaMoli"/>
    <n v="5.5"/>
  </r>
  <r>
    <s v="aa76322"/>
    <x v="1"/>
    <x v="7"/>
    <x v="224"/>
    <x v="1"/>
    <s v="Annet"/>
    <n v="5"/>
    <n v="5"/>
    <n v="25"/>
    <s v="aaMoli"/>
    <n v="5.5"/>
  </r>
  <r>
    <s v="aa76325"/>
    <x v="1"/>
    <x v="7"/>
    <x v="225"/>
    <x v="1"/>
    <s v="Annet"/>
    <n v="5"/>
    <n v="5"/>
    <n v="25"/>
    <s v="aaMoli"/>
    <n v="5.5"/>
  </r>
  <r>
    <s v="aa76336"/>
    <x v="1"/>
    <x v="7"/>
    <x v="226"/>
    <x v="1"/>
    <s v="Annet"/>
    <n v="5"/>
    <n v="5"/>
    <n v="25"/>
    <s v="aaMoli"/>
    <n v="5.5"/>
  </r>
  <r>
    <s v="aa76354"/>
    <x v="1"/>
    <x v="7"/>
    <x v="222"/>
    <x v="1"/>
    <s v="Annet"/>
    <n v="5"/>
    <n v="5"/>
    <n v="25"/>
    <s v="aaMoli"/>
    <n v="5.5"/>
  </r>
  <r>
    <s v="aa76359"/>
    <x v="1"/>
    <x v="7"/>
    <x v="223"/>
    <x v="1"/>
    <s v="Annet"/>
    <n v="5"/>
    <n v="5"/>
    <n v="25"/>
    <s v="aaMoli"/>
    <n v="5.5"/>
  </r>
  <r>
    <s v="aa76363"/>
    <x v="1"/>
    <x v="7"/>
    <x v="224"/>
    <x v="1"/>
    <s v="Annet"/>
    <n v="5"/>
    <n v="5"/>
    <n v="25"/>
    <s v="aaMoli"/>
    <n v="5.5"/>
  </r>
  <r>
    <s v="aa76366"/>
    <x v="1"/>
    <x v="7"/>
    <x v="225"/>
    <x v="1"/>
    <s v="Annet"/>
    <n v="5"/>
    <n v="5"/>
    <n v="25"/>
    <s v="aaMoli"/>
    <n v="5.5"/>
  </r>
  <r>
    <s v="aa81590"/>
    <x v="1"/>
    <x v="1"/>
    <x v="225"/>
    <x v="1"/>
    <s v="Annet"/>
    <n v="5"/>
    <n v="5"/>
    <n v="25"/>
    <s v="aaPiem"/>
    <n v="5.5"/>
  </r>
  <r>
    <s v="aa81601"/>
    <x v="1"/>
    <x v="1"/>
    <x v="226"/>
    <x v="1"/>
    <s v="Annet"/>
    <n v="5"/>
    <n v="5"/>
    <n v="25"/>
    <s v="aaPiem"/>
    <n v="5.5"/>
  </r>
  <r>
    <s v="aa81619"/>
    <x v="1"/>
    <x v="1"/>
    <x v="222"/>
    <x v="1"/>
    <s v="Annet"/>
    <n v="5"/>
    <n v="5"/>
    <n v="25"/>
    <s v="aaPiem"/>
    <n v="5.5"/>
  </r>
  <r>
    <s v="aa81624"/>
    <x v="1"/>
    <x v="1"/>
    <x v="223"/>
    <x v="1"/>
    <s v="Annet"/>
    <n v="5"/>
    <n v="5"/>
    <n v="25"/>
    <s v="aaPiem"/>
    <n v="5.5"/>
  </r>
  <r>
    <s v="aa81628"/>
    <x v="1"/>
    <x v="1"/>
    <x v="224"/>
    <x v="1"/>
    <s v="Annet"/>
    <n v="5"/>
    <n v="5"/>
    <n v="25"/>
    <s v="aaPiem"/>
    <n v="5.5"/>
  </r>
  <r>
    <s v="aa81631"/>
    <x v="1"/>
    <x v="1"/>
    <x v="225"/>
    <x v="1"/>
    <s v="Annet"/>
    <n v="5"/>
    <n v="5"/>
    <n v="25"/>
    <s v="aaPiem"/>
    <n v="5.5"/>
  </r>
  <r>
    <s v="aa81642"/>
    <x v="1"/>
    <x v="1"/>
    <x v="226"/>
    <x v="1"/>
    <s v="Annet"/>
    <n v="5"/>
    <n v="5"/>
    <n v="25"/>
    <s v="aaPiem"/>
    <n v="5.5"/>
  </r>
  <r>
    <s v="aa81660"/>
    <x v="1"/>
    <x v="1"/>
    <x v="222"/>
    <x v="1"/>
    <s v="Annet"/>
    <n v="5"/>
    <n v="5"/>
    <n v="25"/>
    <s v="aaPiem"/>
    <n v="5.5"/>
  </r>
  <r>
    <s v="aa81665"/>
    <x v="1"/>
    <x v="1"/>
    <x v="223"/>
    <x v="1"/>
    <s v="Annet"/>
    <n v="5"/>
    <n v="5"/>
    <n v="25"/>
    <s v="aaPiem"/>
    <n v="5.5"/>
  </r>
  <r>
    <s v="aa81669"/>
    <x v="1"/>
    <x v="1"/>
    <x v="224"/>
    <x v="1"/>
    <s v="Annet"/>
    <n v="5"/>
    <n v="5"/>
    <n v="25"/>
    <s v="aaPiem"/>
    <n v="5.5"/>
  </r>
  <r>
    <s v="aa81672"/>
    <x v="1"/>
    <x v="1"/>
    <x v="225"/>
    <x v="1"/>
    <s v="Annet"/>
    <n v="5"/>
    <n v="5"/>
    <n v="25"/>
    <s v="aaPiem"/>
    <n v="5.5"/>
  </r>
  <r>
    <s v="aa81683"/>
    <x v="1"/>
    <x v="1"/>
    <x v="226"/>
    <x v="1"/>
    <s v="Annet"/>
    <n v="5"/>
    <n v="5"/>
    <n v="25"/>
    <s v="aaPiem"/>
    <n v="5.5"/>
  </r>
  <r>
    <s v="aa81701"/>
    <x v="1"/>
    <x v="1"/>
    <x v="222"/>
    <x v="1"/>
    <s v="Annet"/>
    <n v="5"/>
    <n v="5"/>
    <n v="25"/>
    <s v="aaPiem"/>
    <n v="5.5"/>
  </r>
  <r>
    <s v="aa81706"/>
    <x v="1"/>
    <x v="1"/>
    <x v="223"/>
    <x v="1"/>
    <s v="Annet"/>
    <n v="5"/>
    <n v="5"/>
    <n v="25"/>
    <s v="aaPiem"/>
    <n v="5.5"/>
  </r>
  <r>
    <s v="aa81710"/>
    <x v="1"/>
    <x v="1"/>
    <x v="224"/>
    <x v="1"/>
    <s v="Annet"/>
    <n v="5"/>
    <n v="5"/>
    <n v="25"/>
    <s v="aaPiem"/>
    <n v="5.5"/>
  </r>
  <r>
    <s v="aa81713"/>
    <x v="1"/>
    <x v="1"/>
    <x v="225"/>
    <x v="1"/>
    <s v="Annet"/>
    <n v="5"/>
    <n v="5"/>
    <n v="25"/>
    <s v="aaPiem"/>
    <n v="5.5"/>
  </r>
  <r>
    <s v="aa81724"/>
    <x v="1"/>
    <x v="1"/>
    <x v="226"/>
    <x v="1"/>
    <s v="Annet"/>
    <n v="5"/>
    <n v="5"/>
    <n v="25"/>
    <s v="aaPiem"/>
    <n v="5.5"/>
  </r>
  <r>
    <s v="aa81742"/>
    <x v="1"/>
    <x v="1"/>
    <x v="222"/>
    <x v="1"/>
    <s v="Annet"/>
    <n v="5"/>
    <n v="5"/>
    <n v="25"/>
    <s v="aaPiem"/>
    <n v="5.5"/>
  </r>
  <r>
    <s v="aa81747"/>
    <x v="1"/>
    <x v="1"/>
    <x v="223"/>
    <x v="1"/>
    <s v="Annet"/>
    <n v="5"/>
    <n v="5"/>
    <n v="25"/>
    <s v="aaPiem"/>
    <n v="5.5"/>
  </r>
  <r>
    <s v="aa81751"/>
    <x v="1"/>
    <x v="1"/>
    <x v="224"/>
    <x v="1"/>
    <s v="Annet"/>
    <n v="5"/>
    <n v="5"/>
    <n v="25"/>
    <s v="aaPiem"/>
    <n v="5.5"/>
  </r>
  <r>
    <s v="aa81754"/>
    <x v="1"/>
    <x v="1"/>
    <x v="225"/>
    <x v="1"/>
    <s v="Annet"/>
    <n v="5"/>
    <n v="5"/>
    <n v="25"/>
    <s v="aaPiem"/>
    <n v="5.5"/>
  </r>
  <r>
    <s v="aa81765"/>
    <x v="1"/>
    <x v="1"/>
    <x v="226"/>
    <x v="1"/>
    <s v="Annet"/>
    <n v="5"/>
    <n v="5"/>
    <n v="25"/>
    <s v="aaPiem"/>
    <n v="5.5"/>
  </r>
  <r>
    <s v="aa81783"/>
    <x v="1"/>
    <x v="1"/>
    <x v="222"/>
    <x v="1"/>
    <s v="Annet"/>
    <n v="5"/>
    <n v="5"/>
    <n v="25"/>
    <s v="aaPiem"/>
    <n v="5.5"/>
  </r>
  <r>
    <s v="aa81788"/>
    <x v="1"/>
    <x v="1"/>
    <x v="223"/>
    <x v="1"/>
    <s v="Annet"/>
    <n v="5"/>
    <n v="5"/>
    <n v="25"/>
    <s v="aaPiem"/>
    <n v="5.5"/>
  </r>
  <r>
    <s v="aa81792"/>
    <x v="1"/>
    <x v="1"/>
    <x v="224"/>
    <x v="1"/>
    <s v="Annet"/>
    <n v="5"/>
    <n v="5"/>
    <n v="25"/>
    <s v="aaPiem"/>
    <n v="5.5"/>
  </r>
  <r>
    <s v="aa81795"/>
    <x v="1"/>
    <x v="1"/>
    <x v="225"/>
    <x v="1"/>
    <s v="Annet"/>
    <n v="5"/>
    <n v="5"/>
    <n v="25"/>
    <s v="aaPiem"/>
    <n v="5.5"/>
  </r>
  <r>
    <s v="aa81806"/>
    <x v="1"/>
    <x v="1"/>
    <x v="226"/>
    <x v="1"/>
    <s v="Annet"/>
    <n v="5"/>
    <n v="5"/>
    <n v="25"/>
    <s v="aaPiem"/>
    <n v="5.5"/>
  </r>
  <r>
    <s v="aa81824"/>
    <x v="1"/>
    <x v="1"/>
    <x v="222"/>
    <x v="1"/>
    <s v="Annet"/>
    <n v="5"/>
    <n v="5"/>
    <n v="25"/>
    <s v="aaPiem"/>
    <n v="5.5"/>
  </r>
  <r>
    <s v="aa81829"/>
    <x v="1"/>
    <x v="1"/>
    <x v="223"/>
    <x v="1"/>
    <s v="Annet"/>
    <n v="5"/>
    <n v="5"/>
    <n v="25"/>
    <s v="aaPiem"/>
    <n v="5.5"/>
  </r>
  <r>
    <s v="aa81833"/>
    <x v="1"/>
    <x v="1"/>
    <x v="224"/>
    <x v="1"/>
    <s v="Annet"/>
    <n v="5"/>
    <n v="5"/>
    <n v="25"/>
    <s v="aaPiem"/>
    <n v="5.5"/>
  </r>
  <r>
    <s v="aa81836"/>
    <x v="1"/>
    <x v="1"/>
    <x v="225"/>
    <x v="1"/>
    <s v="Annet"/>
    <n v="5"/>
    <n v="5"/>
    <n v="25"/>
    <s v="aaPiem"/>
    <n v="5.5"/>
  </r>
  <r>
    <s v="aa81847"/>
    <x v="1"/>
    <x v="1"/>
    <x v="226"/>
    <x v="1"/>
    <s v="Annet"/>
    <n v="5"/>
    <n v="5"/>
    <n v="25"/>
    <s v="aaPiem"/>
    <n v="5.5"/>
  </r>
  <r>
    <s v="aa81865"/>
    <x v="1"/>
    <x v="1"/>
    <x v="222"/>
    <x v="1"/>
    <s v="Annet"/>
    <n v="5"/>
    <n v="5"/>
    <n v="25"/>
    <s v="aaPiem"/>
    <n v="5.5"/>
  </r>
  <r>
    <s v="aa81870"/>
    <x v="1"/>
    <x v="1"/>
    <x v="223"/>
    <x v="1"/>
    <s v="Annet"/>
    <n v="5"/>
    <n v="5"/>
    <n v="25"/>
    <s v="aaPiem"/>
    <n v="5.5"/>
  </r>
  <r>
    <s v="aa81874"/>
    <x v="1"/>
    <x v="1"/>
    <x v="224"/>
    <x v="1"/>
    <s v="Annet"/>
    <n v="5"/>
    <n v="5"/>
    <n v="25"/>
    <s v="aaPiem"/>
    <n v="5.5"/>
  </r>
  <r>
    <s v="aa81877"/>
    <x v="1"/>
    <x v="1"/>
    <x v="225"/>
    <x v="1"/>
    <s v="Annet"/>
    <n v="5"/>
    <n v="5"/>
    <n v="25"/>
    <s v="aaPiem"/>
    <n v="5.5"/>
  </r>
  <r>
    <s v="aa81888"/>
    <x v="1"/>
    <x v="1"/>
    <x v="226"/>
    <x v="1"/>
    <s v="Annet"/>
    <n v="5"/>
    <n v="5"/>
    <n v="25"/>
    <s v="aaPiem"/>
    <n v="5.5"/>
  </r>
  <r>
    <s v="aa81906"/>
    <x v="1"/>
    <x v="1"/>
    <x v="222"/>
    <x v="1"/>
    <s v="Annet"/>
    <n v="5"/>
    <n v="5"/>
    <n v="25"/>
    <s v="aaPiem"/>
    <n v="5.5"/>
  </r>
  <r>
    <s v="aa81911"/>
    <x v="1"/>
    <x v="1"/>
    <x v="223"/>
    <x v="1"/>
    <s v="Annet"/>
    <n v="5"/>
    <n v="5"/>
    <n v="25"/>
    <s v="aaPiem"/>
    <n v="5.5"/>
  </r>
  <r>
    <s v="aa81915"/>
    <x v="1"/>
    <x v="1"/>
    <x v="224"/>
    <x v="1"/>
    <s v="Annet"/>
    <n v="5"/>
    <n v="5"/>
    <n v="25"/>
    <s v="aaPiem"/>
    <n v="5.5"/>
  </r>
  <r>
    <s v="aa81918"/>
    <x v="1"/>
    <x v="1"/>
    <x v="225"/>
    <x v="1"/>
    <s v="Annet"/>
    <n v="5"/>
    <n v="5"/>
    <n v="25"/>
    <s v="aaPiem"/>
    <n v="5.5"/>
  </r>
  <r>
    <s v="aa81929"/>
    <x v="1"/>
    <x v="1"/>
    <x v="226"/>
    <x v="1"/>
    <s v="Annet"/>
    <n v="5"/>
    <n v="5"/>
    <n v="25"/>
    <s v="aaPiem"/>
    <n v="5.5"/>
  </r>
  <r>
    <s v="aa81947"/>
    <x v="1"/>
    <x v="1"/>
    <x v="222"/>
    <x v="1"/>
    <s v="Annet"/>
    <n v="5"/>
    <n v="5"/>
    <n v="25"/>
    <s v="aaPiem"/>
    <n v="5.5"/>
  </r>
  <r>
    <s v="aa81952"/>
    <x v="1"/>
    <x v="1"/>
    <x v="223"/>
    <x v="1"/>
    <s v="Annet"/>
    <n v="5"/>
    <n v="5"/>
    <n v="25"/>
    <s v="aaPiem"/>
    <n v="5.5"/>
  </r>
  <r>
    <s v="aa81956"/>
    <x v="1"/>
    <x v="1"/>
    <x v="224"/>
    <x v="1"/>
    <s v="Annet"/>
    <n v="5"/>
    <n v="5"/>
    <n v="25"/>
    <s v="aaPiem"/>
    <n v="5.5"/>
  </r>
  <r>
    <s v="aa81959"/>
    <x v="1"/>
    <x v="1"/>
    <x v="225"/>
    <x v="1"/>
    <s v="Annet"/>
    <n v="5"/>
    <n v="5"/>
    <n v="25"/>
    <s v="aaPiem"/>
    <n v="5.5"/>
  </r>
  <r>
    <s v="aa81970"/>
    <x v="1"/>
    <x v="1"/>
    <x v="226"/>
    <x v="1"/>
    <s v="Annet"/>
    <n v="5"/>
    <n v="5"/>
    <n v="25"/>
    <s v="aaPiem"/>
    <n v="5.5"/>
  </r>
  <r>
    <s v="aa81988"/>
    <x v="1"/>
    <x v="1"/>
    <x v="222"/>
    <x v="1"/>
    <s v="Annet"/>
    <n v="5"/>
    <n v="5"/>
    <n v="25"/>
    <s v="aaPiem"/>
    <n v="5.5"/>
  </r>
  <r>
    <s v="aa81993"/>
    <x v="1"/>
    <x v="1"/>
    <x v="223"/>
    <x v="1"/>
    <s v="Annet"/>
    <n v="5"/>
    <n v="5"/>
    <n v="25"/>
    <s v="aaPiem"/>
    <n v="5.5"/>
  </r>
  <r>
    <s v="aa81997"/>
    <x v="1"/>
    <x v="1"/>
    <x v="224"/>
    <x v="1"/>
    <s v="Annet"/>
    <n v="5"/>
    <n v="5"/>
    <n v="25"/>
    <s v="aaPiem"/>
    <n v="5.5"/>
  </r>
  <r>
    <s v="aa82000"/>
    <x v="1"/>
    <x v="1"/>
    <x v="225"/>
    <x v="1"/>
    <s v="Annet"/>
    <n v="5"/>
    <n v="5"/>
    <n v="25"/>
    <s v="aaPiem"/>
    <n v="5.5"/>
  </r>
  <r>
    <s v="aa82011"/>
    <x v="1"/>
    <x v="1"/>
    <x v="226"/>
    <x v="1"/>
    <s v="Annet"/>
    <n v="5"/>
    <n v="5"/>
    <n v="25"/>
    <s v="aaPiem"/>
    <n v="5.5"/>
  </r>
  <r>
    <s v="aa82029"/>
    <x v="1"/>
    <x v="1"/>
    <x v="222"/>
    <x v="1"/>
    <s v="Annet"/>
    <n v="5"/>
    <n v="5"/>
    <n v="25"/>
    <s v="aaPiem"/>
    <n v="5.5"/>
  </r>
  <r>
    <s v="aa82034"/>
    <x v="1"/>
    <x v="1"/>
    <x v="223"/>
    <x v="1"/>
    <s v="Annet"/>
    <n v="5"/>
    <n v="5"/>
    <n v="25"/>
    <s v="aaPiem"/>
    <n v="5.5"/>
  </r>
  <r>
    <s v="aa82038"/>
    <x v="1"/>
    <x v="1"/>
    <x v="224"/>
    <x v="1"/>
    <s v="Annet"/>
    <n v="5"/>
    <n v="5"/>
    <n v="25"/>
    <s v="aaPiem"/>
    <n v="5.5"/>
  </r>
  <r>
    <s v="aa82041"/>
    <x v="1"/>
    <x v="1"/>
    <x v="225"/>
    <x v="1"/>
    <s v="Annet"/>
    <n v="5"/>
    <n v="5"/>
    <n v="25"/>
    <s v="aaPiem"/>
    <n v="5.5"/>
  </r>
  <r>
    <s v="aa82052"/>
    <x v="1"/>
    <x v="1"/>
    <x v="226"/>
    <x v="1"/>
    <s v="Annet"/>
    <n v="5"/>
    <n v="5"/>
    <n v="25"/>
    <s v="aaPiem"/>
    <n v="5.5"/>
  </r>
  <r>
    <s v="aa82070"/>
    <x v="1"/>
    <x v="1"/>
    <x v="222"/>
    <x v="1"/>
    <s v="Annet"/>
    <n v="5"/>
    <n v="5"/>
    <n v="25"/>
    <s v="aaPiem"/>
    <n v="5.5"/>
  </r>
  <r>
    <s v="aa82075"/>
    <x v="1"/>
    <x v="1"/>
    <x v="223"/>
    <x v="1"/>
    <s v="Annet"/>
    <n v="5"/>
    <n v="5"/>
    <n v="25"/>
    <s v="aaPiem"/>
    <n v="5.5"/>
  </r>
  <r>
    <s v="aa82079"/>
    <x v="1"/>
    <x v="1"/>
    <x v="224"/>
    <x v="1"/>
    <s v="Annet"/>
    <n v="5"/>
    <n v="5"/>
    <n v="25"/>
    <s v="aaPiem"/>
    <n v="5.5"/>
  </r>
  <r>
    <s v="aa82082"/>
    <x v="1"/>
    <x v="1"/>
    <x v="225"/>
    <x v="1"/>
    <s v="Annet"/>
    <n v="5"/>
    <n v="5"/>
    <n v="25"/>
    <s v="aaPiem"/>
    <n v="5.5"/>
  </r>
  <r>
    <s v="aa82093"/>
    <x v="1"/>
    <x v="1"/>
    <x v="226"/>
    <x v="1"/>
    <s v="Annet"/>
    <n v="5"/>
    <n v="5"/>
    <n v="25"/>
    <s v="aaPiem"/>
    <n v="5.5"/>
  </r>
  <r>
    <s v="aa82111"/>
    <x v="1"/>
    <x v="1"/>
    <x v="222"/>
    <x v="1"/>
    <s v="Annet"/>
    <n v="5"/>
    <n v="5"/>
    <n v="25"/>
    <s v="aaPiem"/>
    <n v="5.5"/>
  </r>
  <r>
    <s v="aa82116"/>
    <x v="1"/>
    <x v="1"/>
    <x v="223"/>
    <x v="1"/>
    <s v="Annet"/>
    <n v="5"/>
    <n v="5"/>
    <n v="25"/>
    <s v="aaPiem"/>
    <n v="5.5"/>
  </r>
  <r>
    <s v="aa82120"/>
    <x v="1"/>
    <x v="1"/>
    <x v="224"/>
    <x v="1"/>
    <s v="Annet"/>
    <n v="5"/>
    <n v="5"/>
    <n v="25"/>
    <s v="aaPiem"/>
    <n v="5.5"/>
  </r>
  <r>
    <s v="aa82123"/>
    <x v="1"/>
    <x v="1"/>
    <x v="225"/>
    <x v="1"/>
    <s v="Annet"/>
    <n v="5"/>
    <n v="5"/>
    <n v="25"/>
    <s v="aaPiem"/>
    <n v="5.5"/>
  </r>
  <r>
    <s v="aa82134"/>
    <x v="1"/>
    <x v="1"/>
    <x v="226"/>
    <x v="1"/>
    <s v="Annet"/>
    <n v="5"/>
    <n v="5"/>
    <n v="25"/>
    <s v="aaPiem"/>
    <n v="5.5"/>
  </r>
  <r>
    <s v="aa88120"/>
    <x v="1"/>
    <x v="8"/>
    <x v="222"/>
    <x v="1"/>
    <s v="Annet"/>
    <n v="5"/>
    <n v="5"/>
    <n v="25"/>
    <s v="aaSard"/>
    <n v="5.5"/>
  </r>
  <r>
    <s v="aa88125"/>
    <x v="1"/>
    <x v="8"/>
    <x v="223"/>
    <x v="1"/>
    <s v="Annet"/>
    <n v="5"/>
    <n v="5"/>
    <n v="25"/>
    <s v="aaSard"/>
    <n v="5.5"/>
  </r>
  <r>
    <s v="aa88129"/>
    <x v="1"/>
    <x v="8"/>
    <x v="224"/>
    <x v="1"/>
    <s v="Annet"/>
    <n v="5"/>
    <n v="5"/>
    <n v="25"/>
    <s v="aaSard"/>
    <n v="5.5"/>
  </r>
  <r>
    <s v="aa88132"/>
    <x v="1"/>
    <x v="8"/>
    <x v="225"/>
    <x v="1"/>
    <s v="Annet"/>
    <n v="5"/>
    <n v="5"/>
    <n v="25"/>
    <s v="aaSard"/>
    <n v="5.5"/>
  </r>
  <r>
    <s v="aa88143"/>
    <x v="1"/>
    <x v="8"/>
    <x v="226"/>
    <x v="1"/>
    <s v="Annet"/>
    <n v="5"/>
    <n v="5"/>
    <n v="25"/>
    <s v="aaSard"/>
    <n v="5.5"/>
  </r>
  <r>
    <s v="aa88161"/>
    <x v="1"/>
    <x v="8"/>
    <x v="222"/>
    <x v="1"/>
    <s v="Annet"/>
    <n v="5"/>
    <n v="5"/>
    <n v="25"/>
    <s v="aaSard"/>
    <n v="5.5"/>
  </r>
  <r>
    <s v="aa88166"/>
    <x v="1"/>
    <x v="8"/>
    <x v="223"/>
    <x v="1"/>
    <s v="Annet"/>
    <n v="5"/>
    <n v="5"/>
    <n v="25"/>
    <s v="aaSard"/>
    <n v="5.5"/>
  </r>
  <r>
    <s v="aa88170"/>
    <x v="1"/>
    <x v="8"/>
    <x v="224"/>
    <x v="1"/>
    <s v="Annet"/>
    <n v="5"/>
    <n v="5"/>
    <n v="25"/>
    <s v="aaSard"/>
    <n v="5.5"/>
  </r>
  <r>
    <s v="aa88173"/>
    <x v="1"/>
    <x v="8"/>
    <x v="225"/>
    <x v="1"/>
    <s v="Annet"/>
    <n v="5"/>
    <n v="5"/>
    <n v="25"/>
    <s v="aaSard"/>
    <n v="5.5"/>
  </r>
  <r>
    <s v="aa88184"/>
    <x v="1"/>
    <x v="8"/>
    <x v="226"/>
    <x v="1"/>
    <s v="Annet"/>
    <n v="5"/>
    <n v="5"/>
    <n v="25"/>
    <s v="aaSard"/>
    <n v="5.5"/>
  </r>
  <r>
    <s v="aa88202"/>
    <x v="1"/>
    <x v="8"/>
    <x v="222"/>
    <x v="1"/>
    <s v="Annet"/>
    <n v="5"/>
    <n v="5"/>
    <n v="25"/>
    <s v="aaSard"/>
    <n v="5.5"/>
  </r>
  <r>
    <s v="aa88207"/>
    <x v="1"/>
    <x v="8"/>
    <x v="223"/>
    <x v="1"/>
    <s v="Annet"/>
    <n v="5"/>
    <n v="5"/>
    <n v="25"/>
    <s v="aaSard"/>
    <n v="5.5"/>
  </r>
  <r>
    <s v="aa88211"/>
    <x v="1"/>
    <x v="8"/>
    <x v="224"/>
    <x v="1"/>
    <s v="Annet"/>
    <n v="5"/>
    <n v="5"/>
    <n v="25"/>
    <s v="aaSard"/>
    <n v="5.5"/>
  </r>
  <r>
    <s v="aa88214"/>
    <x v="1"/>
    <x v="8"/>
    <x v="225"/>
    <x v="1"/>
    <s v="Annet"/>
    <n v="5"/>
    <n v="5"/>
    <n v="25"/>
    <s v="aaSard"/>
    <n v="5.5"/>
  </r>
  <r>
    <s v="aa88225"/>
    <x v="1"/>
    <x v="8"/>
    <x v="226"/>
    <x v="1"/>
    <s v="Annet"/>
    <n v="5"/>
    <n v="5"/>
    <n v="25"/>
    <s v="aaSard"/>
    <n v="5.5"/>
  </r>
  <r>
    <s v="aa88243"/>
    <x v="1"/>
    <x v="8"/>
    <x v="222"/>
    <x v="1"/>
    <s v="Annet"/>
    <n v="5"/>
    <n v="5"/>
    <n v="25"/>
    <s v="aaSard"/>
    <n v="5.5"/>
  </r>
  <r>
    <s v="aa88248"/>
    <x v="1"/>
    <x v="8"/>
    <x v="223"/>
    <x v="1"/>
    <s v="Annet"/>
    <n v="5"/>
    <n v="5"/>
    <n v="25"/>
    <s v="aaSard"/>
    <n v="5.5"/>
  </r>
  <r>
    <s v="aa88252"/>
    <x v="1"/>
    <x v="8"/>
    <x v="224"/>
    <x v="1"/>
    <s v="Annet"/>
    <n v="5"/>
    <n v="5"/>
    <n v="25"/>
    <s v="aaSard"/>
    <n v="5.5"/>
  </r>
  <r>
    <s v="aa88255"/>
    <x v="1"/>
    <x v="8"/>
    <x v="225"/>
    <x v="1"/>
    <s v="Annet"/>
    <n v="5"/>
    <n v="5"/>
    <n v="25"/>
    <s v="aaSard"/>
    <n v="5.5"/>
  </r>
  <r>
    <s v="aa88266"/>
    <x v="1"/>
    <x v="8"/>
    <x v="226"/>
    <x v="1"/>
    <s v="Annet"/>
    <n v="5"/>
    <n v="5"/>
    <n v="25"/>
    <s v="aaSard"/>
    <n v="5.5"/>
  </r>
  <r>
    <s v="aa88284"/>
    <x v="1"/>
    <x v="8"/>
    <x v="222"/>
    <x v="1"/>
    <s v="Annet"/>
    <n v="5"/>
    <n v="5"/>
    <n v="25"/>
    <s v="aaSard"/>
    <n v="5.5"/>
  </r>
  <r>
    <s v="aa88289"/>
    <x v="1"/>
    <x v="8"/>
    <x v="223"/>
    <x v="1"/>
    <s v="Annet"/>
    <n v="5"/>
    <n v="5"/>
    <n v="25"/>
    <s v="aaSard"/>
    <n v="5.5"/>
  </r>
  <r>
    <s v="aa88293"/>
    <x v="1"/>
    <x v="8"/>
    <x v="224"/>
    <x v="1"/>
    <s v="Annet"/>
    <n v="5"/>
    <n v="5"/>
    <n v="25"/>
    <s v="aaSard"/>
    <n v="5.5"/>
  </r>
  <r>
    <s v="aa88296"/>
    <x v="1"/>
    <x v="8"/>
    <x v="225"/>
    <x v="1"/>
    <s v="Annet"/>
    <n v="5"/>
    <n v="5"/>
    <n v="25"/>
    <s v="aaSard"/>
    <n v="5.5"/>
  </r>
  <r>
    <s v="aa88307"/>
    <x v="1"/>
    <x v="8"/>
    <x v="226"/>
    <x v="1"/>
    <s v="Annet"/>
    <n v="5"/>
    <n v="5"/>
    <n v="25"/>
    <s v="aaSard"/>
    <n v="5.5"/>
  </r>
  <r>
    <s v="aa88325"/>
    <x v="1"/>
    <x v="8"/>
    <x v="222"/>
    <x v="1"/>
    <s v="Annet"/>
    <n v="5"/>
    <n v="5"/>
    <n v="25"/>
    <s v="aaSard"/>
    <n v="5.5"/>
  </r>
  <r>
    <s v="aa88330"/>
    <x v="1"/>
    <x v="8"/>
    <x v="223"/>
    <x v="1"/>
    <s v="Annet"/>
    <n v="5"/>
    <n v="5"/>
    <n v="25"/>
    <s v="aaSard"/>
    <n v="5.5"/>
  </r>
  <r>
    <s v="aa88334"/>
    <x v="1"/>
    <x v="8"/>
    <x v="224"/>
    <x v="1"/>
    <s v="Annet"/>
    <n v="5"/>
    <n v="5"/>
    <n v="25"/>
    <s v="aaSard"/>
    <n v="5.5"/>
  </r>
  <r>
    <s v="aa88337"/>
    <x v="1"/>
    <x v="8"/>
    <x v="225"/>
    <x v="1"/>
    <s v="Annet"/>
    <n v="5"/>
    <n v="5"/>
    <n v="25"/>
    <s v="aaSard"/>
    <n v="5.5"/>
  </r>
  <r>
    <s v="aa88348"/>
    <x v="1"/>
    <x v="8"/>
    <x v="226"/>
    <x v="1"/>
    <s v="Annet"/>
    <n v="5"/>
    <n v="5"/>
    <n v="25"/>
    <s v="aaSard"/>
    <n v="5.5"/>
  </r>
  <r>
    <s v="aa88366"/>
    <x v="1"/>
    <x v="8"/>
    <x v="222"/>
    <x v="1"/>
    <s v="Annet"/>
    <n v="5"/>
    <n v="5"/>
    <n v="25"/>
    <s v="aaSard"/>
    <n v="5.5"/>
  </r>
  <r>
    <s v="aa88371"/>
    <x v="1"/>
    <x v="8"/>
    <x v="223"/>
    <x v="1"/>
    <s v="Annet"/>
    <n v="5"/>
    <n v="5"/>
    <n v="25"/>
    <s v="aaSard"/>
    <n v="5.5"/>
  </r>
  <r>
    <s v="aa88375"/>
    <x v="1"/>
    <x v="8"/>
    <x v="224"/>
    <x v="1"/>
    <s v="Annet"/>
    <n v="5"/>
    <n v="5"/>
    <n v="25"/>
    <s v="aaSard"/>
    <n v="5.5"/>
  </r>
  <r>
    <s v="aa88378"/>
    <x v="1"/>
    <x v="8"/>
    <x v="225"/>
    <x v="1"/>
    <s v="Annet"/>
    <n v="5"/>
    <n v="5"/>
    <n v="25"/>
    <s v="aaSard"/>
    <n v="5.5"/>
  </r>
  <r>
    <s v="aa88389"/>
    <x v="1"/>
    <x v="8"/>
    <x v="226"/>
    <x v="1"/>
    <s v="Annet"/>
    <n v="5"/>
    <n v="5"/>
    <n v="25"/>
    <s v="aaSard"/>
    <n v="5.5"/>
  </r>
  <r>
    <s v="aa88407"/>
    <x v="1"/>
    <x v="8"/>
    <x v="222"/>
    <x v="1"/>
    <s v="Annet"/>
    <n v="5"/>
    <n v="5"/>
    <n v="25"/>
    <s v="aaSard"/>
    <n v="5.5"/>
  </r>
  <r>
    <s v="aa88412"/>
    <x v="1"/>
    <x v="8"/>
    <x v="223"/>
    <x v="1"/>
    <s v="Annet"/>
    <n v="5"/>
    <n v="5"/>
    <n v="25"/>
    <s v="aaSard"/>
    <n v="5.5"/>
  </r>
  <r>
    <s v="aa88416"/>
    <x v="1"/>
    <x v="8"/>
    <x v="224"/>
    <x v="1"/>
    <s v="Annet"/>
    <n v="5"/>
    <n v="5"/>
    <n v="25"/>
    <s v="aaSard"/>
    <n v="5.5"/>
  </r>
  <r>
    <s v="aa88419"/>
    <x v="1"/>
    <x v="8"/>
    <x v="225"/>
    <x v="1"/>
    <s v="Annet"/>
    <n v="5"/>
    <n v="5"/>
    <n v="25"/>
    <s v="aaSard"/>
    <n v="5.5"/>
  </r>
  <r>
    <s v="aa88430"/>
    <x v="1"/>
    <x v="8"/>
    <x v="226"/>
    <x v="1"/>
    <s v="Annet"/>
    <n v="5"/>
    <n v="5"/>
    <n v="25"/>
    <s v="aaSard"/>
    <n v="5.5"/>
  </r>
  <r>
    <s v="aa88448"/>
    <x v="1"/>
    <x v="8"/>
    <x v="222"/>
    <x v="1"/>
    <s v="Annet"/>
    <n v="5"/>
    <n v="5"/>
    <n v="25"/>
    <s v="aaSard"/>
    <n v="5.5"/>
  </r>
  <r>
    <s v="aa88453"/>
    <x v="1"/>
    <x v="8"/>
    <x v="223"/>
    <x v="1"/>
    <s v="Annet"/>
    <n v="5"/>
    <n v="5"/>
    <n v="25"/>
    <s v="aaSard"/>
    <n v="5.5"/>
  </r>
  <r>
    <s v="aa88457"/>
    <x v="1"/>
    <x v="8"/>
    <x v="224"/>
    <x v="1"/>
    <s v="Annet"/>
    <n v="5"/>
    <n v="5"/>
    <n v="25"/>
    <s v="aaSard"/>
    <n v="5.5"/>
  </r>
  <r>
    <s v="aa88460"/>
    <x v="1"/>
    <x v="8"/>
    <x v="225"/>
    <x v="1"/>
    <s v="Annet"/>
    <n v="5"/>
    <n v="5"/>
    <n v="25"/>
    <s v="aaSard"/>
    <n v="5.5"/>
  </r>
  <r>
    <s v="aa88471"/>
    <x v="1"/>
    <x v="8"/>
    <x v="226"/>
    <x v="1"/>
    <s v="Annet"/>
    <n v="5"/>
    <n v="5"/>
    <n v="25"/>
    <s v="aaSard"/>
    <n v="5.5"/>
  </r>
  <r>
    <s v="aa88489"/>
    <x v="1"/>
    <x v="8"/>
    <x v="222"/>
    <x v="1"/>
    <s v="Annet"/>
    <n v="5"/>
    <n v="5"/>
    <n v="25"/>
    <s v="aaSard"/>
    <n v="5.5"/>
  </r>
  <r>
    <s v="aa88494"/>
    <x v="1"/>
    <x v="8"/>
    <x v="223"/>
    <x v="1"/>
    <s v="Annet"/>
    <n v="5"/>
    <n v="5"/>
    <n v="25"/>
    <s v="aaSard"/>
    <n v="5.5"/>
  </r>
  <r>
    <s v="aa88498"/>
    <x v="1"/>
    <x v="8"/>
    <x v="224"/>
    <x v="1"/>
    <s v="Annet"/>
    <n v="5"/>
    <n v="5"/>
    <n v="25"/>
    <s v="aaSard"/>
    <n v="5.5"/>
  </r>
  <r>
    <s v="aa88501"/>
    <x v="1"/>
    <x v="8"/>
    <x v="225"/>
    <x v="1"/>
    <s v="Annet"/>
    <n v="5"/>
    <n v="5"/>
    <n v="25"/>
    <s v="aaSard"/>
    <n v="5.5"/>
  </r>
  <r>
    <s v="aa88512"/>
    <x v="1"/>
    <x v="8"/>
    <x v="226"/>
    <x v="1"/>
    <s v="Annet"/>
    <n v="5"/>
    <n v="5"/>
    <n v="25"/>
    <s v="aaSard"/>
    <n v="5.5"/>
  </r>
  <r>
    <s v="aa88530"/>
    <x v="1"/>
    <x v="8"/>
    <x v="222"/>
    <x v="1"/>
    <s v="Annet"/>
    <n v="5"/>
    <n v="5"/>
    <n v="25"/>
    <s v="aaSard"/>
    <n v="5.5"/>
  </r>
  <r>
    <s v="aa88535"/>
    <x v="1"/>
    <x v="8"/>
    <x v="223"/>
    <x v="1"/>
    <s v="Annet"/>
    <n v="5"/>
    <n v="5"/>
    <n v="25"/>
    <s v="aaSard"/>
    <n v="5.5"/>
  </r>
  <r>
    <s v="aa88539"/>
    <x v="1"/>
    <x v="8"/>
    <x v="224"/>
    <x v="1"/>
    <s v="Annet"/>
    <n v="5"/>
    <n v="5"/>
    <n v="25"/>
    <s v="aaSard"/>
    <n v="5.5"/>
  </r>
  <r>
    <s v="aa88542"/>
    <x v="1"/>
    <x v="8"/>
    <x v="225"/>
    <x v="1"/>
    <s v="Annet"/>
    <n v="5"/>
    <n v="5"/>
    <n v="25"/>
    <s v="aaSard"/>
    <n v="5.5"/>
  </r>
  <r>
    <s v="aa88553"/>
    <x v="1"/>
    <x v="8"/>
    <x v="226"/>
    <x v="1"/>
    <s v="Annet"/>
    <n v="5"/>
    <n v="5"/>
    <n v="25"/>
    <s v="aaSard"/>
    <n v="5.5"/>
  </r>
  <r>
    <s v="aa88571"/>
    <x v="1"/>
    <x v="8"/>
    <x v="222"/>
    <x v="1"/>
    <s v="Annet"/>
    <n v="5"/>
    <n v="5"/>
    <n v="25"/>
    <s v="aaSard"/>
    <n v="5.5"/>
  </r>
  <r>
    <s v="aa88576"/>
    <x v="1"/>
    <x v="8"/>
    <x v="223"/>
    <x v="1"/>
    <s v="Annet"/>
    <n v="5"/>
    <n v="5"/>
    <n v="25"/>
    <s v="aaSard"/>
    <n v="5.5"/>
  </r>
  <r>
    <s v="aa88580"/>
    <x v="1"/>
    <x v="8"/>
    <x v="224"/>
    <x v="1"/>
    <s v="Annet"/>
    <n v="5"/>
    <n v="5"/>
    <n v="25"/>
    <s v="aaSard"/>
    <n v="5.5"/>
  </r>
  <r>
    <s v="aa88583"/>
    <x v="1"/>
    <x v="8"/>
    <x v="225"/>
    <x v="1"/>
    <s v="Annet"/>
    <n v="5"/>
    <n v="5"/>
    <n v="25"/>
    <s v="aaSard"/>
    <n v="5.5"/>
  </r>
  <r>
    <s v="aa88594"/>
    <x v="1"/>
    <x v="8"/>
    <x v="226"/>
    <x v="1"/>
    <s v="Annet"/>
    <n v="5"/>
    <n v="5"/>
    <n v="25"/>
    <s v="aaSard"/>
    <n v="5.5"/>
  </r>
  <r>
    <s v="aa88612"/>
    <x v="1"/>
    <x v="8"/>
    <x v="222"/>
    <x v="1"/>
    <s v="Annet"/>
    <n v="5"/>
    <n v="5"/>
    <n v="25"/>
    <s v="aaSard"/>
    <n v="5.5"/>
  </r>
  <r>
    <s v="aa88617"/>
    <x v="1"/>
    <x v="8"/>
    <x v="223"/>
    <x v="1"/>
    <s v="Annet"/>
    <n v="5"/>
    <n v="5"/>
    <n v="25"/>
    <s v="aaSard"/>
    <n v="5.5"/>
  </r>
  <r>
    <s v="aa88621"/>
    <x v="1"/>
    <x v="8"/>
    <x v="224"/>
    <x v="1"/>
    <s v="Annet"/>
    <n v="5"/>
    <n v="5"/>
    <n v="25"/>
    <s v="aaSard"/>
    <n v="5.5"/>
  </r>
  <r>
    <s v="aa88624"/>
    <x v="1"/>
    <x v="8"/>
    <x v="225"/>
    <x v="1"/>
    <s v="Annet"/>
    <n v="5"/>
    <n v="5"/>
    <n v="25"/>
    <s v="aaSard"/>
    <n v="5.5"/>
  </r>
  <r>
    <s v="aa88635"/>
    <x v="1"/>
    <x v="8"/>
    <x v="226"/>
    <x v="1"/>
    <s v="Annet"/>
    <n v="5"/>
    <n v="5"/>
    <n v="25"/>
    <s v="aaSard"/>
    <n v="5.5"/>
  </r>
  <r>
    <s v="aa88653"/>
    <x v="1"/>
    <x v="8"/>
    <x v="222"/>
    <x v="1"/>
    <s v="Annet"/>
    <n v="5"/>
    <n v="5"/>
    <n v="25"/>
    <s v="aaSard"/>
    <n v="5.5"/>
  </r>
  <r>
    <s v="aa88658"/>
    <x v="1"/>
    <x v="8"/>
    <x v="223"/>
    <x v="1"/>
    <s v="Annet"/>
    <n v="5"/>
    <n v="5"/>
    <n v="25"/>
    <s v="aaSard"/>
    <n v="5.5"/>
  </r>
  <r>
    <s v="aa88662"/>
    <x v="1"/>
    <x v="8"/>
    <x v="224"/>
    <x v="1"/>
    <s v="Annet"/>
    <n v="5"/>
    <n v="5"/>
    <n v="25"/>
    <s v="aaSard"/>
    <n v="5.5"/>
  </r>
  <r>
    <s v="aa88665"/>
    <x v="1"/>
    <x v="8"/>
    <x v="225"/>
    <x v="1"/>
    <s v="Annet"/>
    <n v="5"/>
    <n v="5"/>
    <n v="25"/>
    <s v="aaSard"/>
    <n v="5.5"/>
  </r>
  <r>
    <s v="aa88671"/>
    <x v="1"/>
    <x v="8"/>
    <x v="225"/>
    <x v="1"/>
    <s v="Annet"/>
    <n v="5"/>
    <n v="5"/>
    <n v="25"/>
    <s v="aaSard"/>
    <n v="5.5"/>
  </r>
  <r>
    <s v="aa88677"/>
    <x v="1"/>
    <x v="8"/>
    <x v="226"/>
    <x v="1"/>
    <s v="Annet"/>
    <n v="5"/>
    <n v="5"/>
    <n v="25"/>
    <s v="aaSard"/>
    <n v="5.5"/>
  </r>
  <r>
    <s v="aa88688"/>
    <x v="1"/>
    <x v="8"/>
    <x v="224"/>
    <x v="1"/>
    <s v="Annet"/>
    <n v="5"/>
    <n v="5"/>
    <n v="25"/>
    <s v="aaSard"/>
    <n v="5.5"/>
  </r>
  <r>
    <s v="aa88697"/>
    <x v="1"/>
    <x v="8"/>
    <x v="223"/>
    <x v="1"/>
    <s v="Annet"/>
    <n v="5"/>
    <n v="5"/>
    <n v="25"/>
    <s v="aaSard"/>
    <n v="5.5"/>
  </r>
  <r>
    <s v="aa88698"/>
    <x v="1"/>
    <x v="8"/>
    <x v="222"/>
    <x v="1"/>
    <s v="Annet"/>
    <n v="5"/>
    <n v="5"/>
    <n v="25"/>
    <s v="aaSard"/>
    <n v="5.5"/>
  </r>
  <r>
    <s v="aa88712"/>
    <x v="1"/>
    <x v="8"/>
    <x v="225"/>
    <x v="1"/>
    <s v="Annet"/>
    <n v="5"/>
    <n v="5"/>
    <n v="25"/>
    <s v="aaSard"/>
    <n v="5.5"/>
  </r>
  <r>
    <s v="aa88718"/>
    <x v="1"/>
    <x v="8"/>
    <x v="226"/>
    <x v="1"/>
    <s v="Annet"/>
    <n v="5"/>
    <n v="5"/>
    <n v="25"/>
    <s v="aaSard"/>
    <n v="5.5"/>
  </r>
  <r>
    <s v="aa88729"/>
    <x v="1"/>
    <x v="8"/>
    <x v="224"/>
    <x v="1"/>
    <s v="Annet"/>
    <n v="5"/>
    <n v="5"/>
    <n v="25"/>
    <s v="aaSard"/>
    <n v="5.5"/>
  </r>
  <r>
    <s v="aa88738"/>
    <x v="1"/>
    <x v="8"/>
    <x v="223"/>
    <x v="1"/>
    <s v="Annet"/>
    <n v="5"/>
    <n v="5"/>
    <n v="25"/>
    <s v="aaSard"/>
    <n v="5.5"/>
  </r>
  <r>
    <s v="aa88739"/>
    <x v="1"/>
    <x v="8"/>
    <x v="222"/>
    <x v="1"/>
    <s v="Annet"/>
    <n v="5"/>
    <n v="5"/>
    <n v="25"/>
    <s v="aaSard"/>
    <n v="5.5"/>
  </r>
  <r>
    <s v="aa88753"/>
    <x v="1"/>
    <x v="8"/>
    <x v="225"/>
    <x v="1"/>
    <s v="Annet"/>
    <n v="5"/>
    <n v="5"/>
    <n v="25"/>
    <s v="aaSard"/>
    <n v="5.5"/>
  </r>
  <r>
    <s v="aa88759"/>
    <x v="1"/>
    <x v="8"/>
    <x v="226"/>
    <x v="1"/>
    <s v="Annet"/>
    <n v="5"/>
    <n v="5"/>
    <n v="25"/>
    <s v="aaSard"/>
    <n v="5.5"/>
  </r>
  <r>
    <s v="aa88770"/>
    <x v="1"/>
    <x v="8"/>
    <x v="224"/>
    <x v="1"/>
    <s v="Annet"/>
    <n v="5"/>
    <n v="5"/>
    <n v="25"/>
    <s v="aaSard"/>
    <n v="5.5"/>
  </r>
  <r>
    <s v="aa88779"/>
    <x v="1"/>
    <x v="8"/>
    <x v="223"/>
    <x v="1"/>
    <s v="Annet"/>
    <n v="5"/>
    <n v="5"/>
    <n v="25"/>
    <s v="aaSard"/>
    <n v="5.5"/>
  </r>
  <r>
    <s v="aa88780"/>
    <x v="1"/>
    <x v="8"/>
    <x v="222"/>
    <x v="1"/>
    <s v="Annet"/>
    <n v="5"/>
    <n v="5"/>
    <n v="25"/>
    <s v="aaSard"/>
    <n v="5.5"/>
  </r>
  <r>
    <s v="aa88794"/>
    <x v="1"/>
    <x v="8"/>
    <x v="225"/>
    <x v="1"/>
    <s v="Annet"/>
    <n v="5"/>
    <n v="5"/>
    <n v="25"/>
    <s v="aaSard"/>
    <n v="5.5"/>
  </r>
  <r>
    <s v="aa88800"/>
    <x v="1"/>
    <x v="8"/>
    <x v="226"/>
    <x v="1"/>
    <s v="Annet"/>
    <n v="5"/>
    <n v="5"/>
    <n v="25"/>
    <s v="aaSard"/>
    <n v="5.5"/>
  </r>
  <r>
    <s v="aa88811"/>
    <x v="1"/>
    <x v="8"/>
    <x v="224"/>
    <x v="1"/>
    <s v="Annet"/>
    <n v="5"/>
    <n v="5"/>
    <n v="25"/>
    <s v="aaSard"/>
    <n v="5.5"/>
  </r>
  <r>
    <s v="aa88820"/>
    <x v="1"/>
    <x v="8"/>
    <x v="223"/>
    <x v="1"/>
    <s v="Annet"/>
    <n v="5"/>
    <n v="5"/>
    <n v="25"/>
    <s v="aaSard"/>
    <n v="5.5"/>
  </r>
  <r>
    <s v="aa88821"/>
    <x v="1"/>
    <x v="8"/>
    <x v="222"/>
    <x v="1"/>
    <s v="Annet"/>
    <n v="5"/>
    <n v="5"/>
    <n v="25"/>
    <s v="aaSard"/>
    <n v="5.5"/>
  </r>
  <r>
    <s v="aa88835"/>
    <x v="1"/>
    <x v="8"/>
    <x v="225"/>
    <x v="1"/>
    <s v="Annet"/>
    <n v="5"/>
    <n v="5"/>
    <n v="25"/>
    <s v="aaSard"/>
    <n v="5.5"/>
  </r>
  <r>
    <s v="aa88841"/>
    <x v="1"/>
    <x v="8"/>
    <x v="226"/>
    <x v="1"/>
    <s v="Annet"/>
    <n v="5"/>
    <n v="5"/>
    <n v="25"/>
    <s v="aaSard"/>
    <n v="5.5"/>
  </r>
  <r>
    <s v="aa88852"/>
    <x v="1"/>
    <x v="8"/>
    <x v="224"/>
    <x v="1"/>
    <s v="Annet"/>
    <n v="5"/>
    <n v="5"/>
    <n v="25"/>
    <s v="aaSard"/>
    <n v="5.5"/>
  </r>
  <r>
    <s v="aa88861"/>
    <x v="1"/>
    <x v="8"/>
    <x v="223"/>
    <x v="1"/>
    <s v="Annet"/>
    <n v="5"/>
    <n v="5"/>
    <n v="25"/>
    <s v="aaSard"/>
    <n v="5.5"/>
  </r>
  <r>
    <s v="aa88862"/>
    <x v="1"/>
    <x v="8"/>
    <x v="222"/>
    <x v="1"/>
    <s v="Annet"/>
    <n v="5"/>
    <n v="5"/>
    <n v="25"/>
    <s v="aaSard"/>
    <n v="5.5"/>
  </r>
  <r>
    <s v="aa88876"/>
    <x v="1"/>
    <x v="8"/>
    <x v="225"/>
    <x v="1"/>
    <s v="Annet"/>
    <n v="5"/>
    <n v="5"/>
    <n v="25"/>
    <s v="aaSard"/>
    <n v="5.5"/>
  </r>
  <r>
    <s v="aa88882"/>
    <x v="1"/>
    <x v="8"/>
    <x v="226"/>
    <x v="1"/>
    <s v="Annet"/>
    <n v="5"/>
    <n v="5"/>
    <n v="25"/>
    <s v="aaSard"/>
    <n v="5.5"/>
  </r>
  <r>
    <s v="aa88893"/>
    <x v="1"/>
    <x v="8"/>
    <x v="224"/>
    <x v="1"/>
    <s v="Annet"/>
    <n v="5"/>
    <n v="5"/>
    <n v="25"/>
    <s v="aaSard"/>
    <n v="5.5"/>
  </r>
  <r>
    <s v="aa88902"/>
    <x v="1"/>
    <x v="8"/>
    <x v="223"/>
    <x v="1"/>
    <s v="Annet"/>
    <n v="5"/>
    <n v="5"/>
    <n v="25"/>
    <s v="aaSard"/>
    <n v="5.5"/>
  </r>
  <r>
    <s v="aa88903"/>
    <x v="1"/>
    <x v="8"/>
    <x v="222"/>
    <x v="1"/>
    <s v="Annet"/>
    <n v="5"/>
    <n v="5"/>
    <n v="25"/>
    <s v="aaSard"/>
    <n v="5.5"/>
  </r>
  <r>
    <s v="aa88917"/>
    <x v="1"/>
    <x v="8"/>
    <x v="225"/>
    <x v="1"/>
    <s v="Annet"/>
    <n v="5"/>
    <n v="5"/>
    <n v="25"/>
    <s v="aaSard"/>
    <n v="5.5"/>
  </r>
  <r>
    <s v="aa88923"/>
    <x v="1"/>
    <x v="8"/>
    <x v="226"/>
    <x v="1"/>
    <s v="Annet"/>
    <n v="5"/>
    <n v="5"/>
    <n v="25"/>
    <s v="aaSard"/>
    <n v="5.5"/>
  </r>
  <r>
    <s v="aa94668"/>
    <x v="1"/>
    <x v="9"/>
    <x v="222"/>
    <x v="1"/>
    <s v="Annet"/>
    <n v="5"/>
    <n v="5"/>
    <n v="25"/>
    <s v="aaSici"/>
    <n v="5.5"/>
  </r>
  <r>
    <s v="aa94673"/>
    <x v="1"/>
    <x v="9"/>
    <x v="223"/>
    <x v="1"/>
    <s v="Annet"/>
    <n v="5"/>
    <n v="5"/>
    <n v="25"/>
    <s v="aaSici"/>
    <n v="5.5"/>
  </r>
  <r>
    <s v="aa94677"/>
    <x v="1"/>
    <x v="9"/>
    <x v="224"/>
    <x v="1"/>
    <s v="Annet"/>
    <n v="5"/>
    <n v="5"/>
    <n v="25"/>
    <s v="aaSici"/>
    <n v="5.5"/>
  </r>
  <r>
    <s v="aa94680"/>
    <x v="1"/>
    <x v="9"/>
    <x v="225"/>
    <x v="1"/>
    <s v="Annet"/>
    <n v="5"/>
    <n v="5"/>
    <n v="25"/>
    <s v="aaSici"/>
    <n v="5.5"/>
  </r>
  <r>
    <s v="aa94691"/>
    <x v="1"/>
    <x v="9"/>
    <x v="226"/>
    <x v="1"/>
    <s v="Annet"/>
    <n v="5"/>
    <n v="5"/>
    <n v="25"/>
    <s v="aaSici"/>
    <n v="5.5"/>
  </r>
  <r>
    <s v="aa94709"/>
    <x v="1"/>
    <x v="9"/>
    <x v="222"/>
    <x v="1"/>
    <s v="Annet"/>
    <n v="5"/>
    <n v="5"/>
    <n v="25"/>
    <s v="aaSici"/>
    <n v="5.5"/>
  </r>
  <r>
    <s v="aa94714"/>
    <x v="1"/>
    <x v="9"/>
    <x v="223"/>
    <x v="1"/>
    <s v="Annet"/>
    <n v="5"/>
    <n v="5"/>
    <n v="25"/>
    <s v="aaSici"/>
    <n v="5.5"/>
  </r>
  <r>
    <s v="aa94718"/>
    <x v="1"/>
    <x v="9"/>
    <x v="224"/>
    <x v="1"/>
    <s v="Annet"/>
    <n v="5"/>
    <n v="5"/>
    <n v="25"/>
    <s v="aaSici"/>
    <n v="5.5"/>
  </r>
  <r>
    <s v="aa94721"/>
    <x v="1"/>
    <x v="9"/>
    <x v="225"/>
    <x v="1"/>
    <s v="Annet"/>
    <n v="5"/>
    <n v="5"/>
    <n v="25"/>
    <s v="aaSici"/>
    <n v="5.5"/>
  </r>
  <r>
    <s v="aa94732"/>
    <x v="1"/>
    <x v="9"/>
    <x v="226"/>
    <x v="1"/>
    <s v="Annet"/>
    <n v="5"/>
    <n v="5"/>
    <n v="25"/>
    <s v="aaSici"/>
    <n v="5.5"/>
  </r>
  <r>
    <s v="aa94750"/>
    <x v="1"/>
    <x v="9"/>
    <x v="222"/>
    <x v="1"/>
    <s v="Annet"/>
    <n v="5"/>
    <n v="5"/>
    <n v="25"/>
    <s v="aaSici"/>
    <n v="5.5"/>
  </r>
  <r>
    <s v="aa94755"/>
    <x v="1"/>
    <x v="9"/>
    <x v="223"/>
    <x v="1"/>
    <s v="Annet"/>
    <n v="5"/>
    <n v="5"/>
    <n v="25"/>
    <s v="aaSici"/>
    <n v="5.5"/>
  </r>
  <r>
    <s v="aa94759"/>
    <x v="1"/>
    <x v="9"/>
    <x v="224"/>
    <x v="1"/>
    <s v="Annet"/>
    <n v="5"/>
    <n v="5"/>
    <n v="25"/>
    <s v="aaSici"/>
    <n v="5.5"/>
  </r>
  <r>
    <s v="aa94762"/>
    <x v="1"/>
    <x v="9"/>
    <x v="225"/>
    <x v="1"/>
    <s v="Annet"/>
    <n v="5"/>
    <n v="5"/>
    <n v="25"/>
    <s v="aaSici"/>
    <n v="5.5"/>
  </r>
  <r>
    <s v="aa94773"/>
    <x v="1"/>
    <x v="9"/>
    <x v="226"/>
    <x v="1"/>
    <s v="Annet"/>
    <n v="5"/>
    <n v="5"/>
    <n v="25"/>
    <s v="aaSici"/>
    <n v="5.5"/>
  </r>
  <r>
    <s v="aa94791"/>
    <x v="1"/>
    <x v="9"/>
    <x v="222"/>
    <x v="1"/>
    <s v="Annet"/>
    <n v="5"/>
    <n v="5"/>
    <n v="25"/>
    <s v="aaSici"/>
    <n v="5.5"/>
  </r>
  <r>
    <s v="aa94796"/>
    <x v="1"/>
    <x v="9"/>
    <x v="223"/>
    <x v="1"/>
    <s v="Annet"/>
    <n v="5"/>
    <n v="5"/>
    <n v="25"/>
    <s v="aaSici"/>
    <n v="5.5"/>
  </r>
  <r>
    <s v="aa94800"/>
    <x v="1"/>
    <x v="9"/>
    <x v="224"/>
    <x v="1"/>
    <s v="Annet"/>
    <n v="5"/>
    <n v="5"/>
    <n v="25"/>
    <s v="aaSici"/>
    <n v="5.5"/>
  </r>
  <r>
    <s v="aa94803"/>
    <x v="1"/>
    <x v="9"/>
    <x v="225"/>
    <x v="1"/>
    <s v="Annet"/>
    <n v="5"/>
    <n v="5"/>
    <n v="25"/>
    <s v="aaSici"/>
    <n v="5.5"/>
  </r>
  <r>
    <s v="aa94814"/>
    <x v="1"/>
    <x v="9"/>
    <x v="226"/>
    <x v="1"/>
    <s v="Annet"/>
    <n v="5"/>
    <n v="5"/>
    <n v="25"/>
    <s v="aaSici"/>
    <n v="5.5"/>
  </r>
  <r>
    <s v="aa94832"/>
    <x v="1"/>
    <x v="9"/>
    <x v="222"/>
    <x v="1"/>
    <s v="Annet"/>
    <n v="5"/>
    <n v="5"/>
    <n v="25"/>
    <s v="aaSici"/>
    <n v="5.5"/>
  </r>
  <r>
    <s v="aa94837"/>
    <x v="1"/>
    <x v="9"/>
    <x v="223"/>
    <x v="1"/>
    <s v="Annet"/>
    <n v="5"/>
    <n v="5"/>
    <n v="25"/>
    <s v="aaSici"/>
    <n v="5.5"/>
  </r>
  <r>
    <s v="aa94841"/>
    <x v="1"/>
    <x v="9"/>
    <x v="224"/>
    <x v="1"/>
    <s v="Annet"/>
    <n v="5"/>
    <n v="5"/>
    <n v="25"/>
    <s v="aaSici"/>
    <n v="5.5"/>
  </r>
  <r>
    <s v="aa94844"/>
    <x v="1"/>
    <x v="9"/>
    <x v="225"/>
    <x v="1"/>
    <s v="Annet"/>
    <n v="5"/>
    <n v="5"/>
    <n v="25"/>
    <s v="aaSici"/>
    <n v="5.5"/>
  </r>
  <r>
    <s v="aa94855"/>
    <x v="1"/>
    <x v="9"/>
    <x v="226"/>
    <x v="1"/>
    <s v="Annet"/>
    <n v="5"/>
    <n v="5"/>
    <n v="25"/>
    <s v="aaSici"/>
    <n v="5.5"/>
  </r>
  <r>
    <s v="aa94873"/>
    <x v="1"/>
    <x v="9"/>
    <x v="222"/>
    <x v="1"/>
    <s v="Annet"/>
    <n v="5"/>
    <n v="5"/>
    <n v="25"/>
    <s v="aaSici"/>
    <n v="5.5"/>
  </r>
  <r>
    <s v="aa94878"/>
    <x v="1"/>
    <x v="9"/>
    <x v="223"/>
    <x v="1"/>
    <s v="Annet"/>
    <n v="5"/>
    <n v="5"/>
    <n v="25"/>
    <s v="aaSici"/>
    <n v="5.5"/>
  </r>
  <r>
    <s v="aa94882"/>
    <x v="1"/>
    <x v="9"/>
    <x v="224"/>
    <x v="1"/>
    <s v="Annet"/>
    <n v="5"/>
    <n v="5"/>
    <n v="25"/>
    <s v="aaSici"/>
    <n v="5.5"/>
  </r>
  <r>
    <s v="aa94885"/>
    <x v="1"/>
    <x v="9"/>
    <x v="225"/>
    <x v="1"/>
    <s v="Annet"/>
    <n v="5"/>
    <n v="5"/>
    <n v="25"/>
    <s v="aaSici"/>
    <n v="5.5"/>
  </r>
  <r>
    <s v="aa94896"/>
    <x v="1"/>
    <x v="9"/>
    <x v="226"/>
    <x v="1"/>
    <s v="Annet"/>
    <n v="5"/>
    <n v="5"/>
    <n v="25"/>
    <s v="aaSici"/>
    <n v="5.5"/>
  </r>
  <r>
    <s v="aa94914"/>
    <x v="1"/>
    <x v="9"/>
    <x v="222"/>
    <x v="1"/>
    <s v="Annet"/>
    <n v="5"/>
    <n v="5"/>
    <n v="25"/>
    <s v="aaSici"/>
    <n v="5.5"/>
  </r>
  <r>
    <s v="aa94919"/>
    <x v="1"/>
    <x v="9"/>
    <x v="223"/>
    <x v="1"/>
    <s v="Annet"/>
    <n v="5"/>
    <n v="5"/>
    <n v="25"/>
    <s v="aaSici"/>
    <n v="5.5"/>
  </r>
  <r>
    <s v="aa94923"/>
    <x v="1"/>
    <x v="9"/>
    <x v="224"/>
    <x v="1"/>
    <s v="Annet"/>
    <n v="5"/>
    <n v="5"/>
    <n v="25"/>
    <s v="aaSici"/>
    <n v="5.5"/>
  </r>
  <r>
    <s v="aa94926"/>
    <x v="1"/>
    <x v="9"/>
    <x v="225"/>
    <x v="1"/>
    <s v="Annet"/>
    <n v="5"/>
    <n v="5"/>
    <n v="25"/>
    <s v="aaSici"/>
    <n v="5.5"/>
  </r>
  <r>
    <s v="aa94937"/>
    <x v="1"/>
    <x v="9"/>
    <x v="226"/>
    <x v="1"/>
    <s v="Annet"/>
    <n v="5"/>
    <n v="5"/>
    <n v="25"/>
    <s v="aaSici"/>
    <n v="5.5"/>
  </r>
  <r>
    <s v="aa94955"/>
    <x v="1"/>
    <x v="9"/>
    <x v="222"/>
    <x v="1"/>
    <s v="Annet"/>
    <n v="5"/>
    <n v="5"/>
    <n v="25"/>
    <s v="aaSici"/>
    <n v="5.5"/>
  </r>
  <r>
    <s v="aa94960"/>
    <x v="1"/>
    <x v="9"/>
    <x v="223"/>
    <x v="1"/>
    <s v="Annet"/>
    <n v="5"/>
    <n v="5"/>
    <n v="25"/>
    <s v="aaSici"/>
    <n v="5.5"/>
  </r>
  <r>
    <s v="aa94964"/>
    <x v="1"/>
    <x v="9"/>
    <x v="224"/>
    <x v="1"/>
    <s v="Annet"/>
    <n v="5"/>
    <n v="5"/>
    <n v="25"/>
    <s v="aaSici"/>
    <n v="5.5"/>
  </r>
  <r>
    <s v="aa94967"/>
    <x v="1"/>
    <x v="9"/>
    <x v="225"/>
    <x v="1"/>
    <s v="Annet"/>
    <n v="5"/>
    <n v="5"/>
    <n v="25"/>
    <s v="aaSici"/>
    <n v="5.5"/>
  </r>
  <r>
    <s v="aa94978"/>
    <x v="1"/>
    <x v="9"/>
    <x v="226"/>
    <x v="1"/>
    <s v="Annet"/>
    <n v="5"/>
    <n v="5"/>
    <n v="25"/>
    <s v="aaSici"/>
    <n v="5.5"/>
  </r>
  <r>
    <s v="aa94996"/>
    <x v="1"/>
    <x v="9"/>
    <x v="222"/>
    <x v="1"/>
    <s v="Annet"/>
    <n v="5"/>
    <n v="5"/>
    <n v="25"/>
    <s v="aaSici"/>
    <n v="5.5"/>
  </r>
  <r>
    <s v="aa95001"/>
    <x v="1"/>
    <x v="9"/>
    <x v="223"/>
    <x v="1"/>
    <s v="Annet"/>
    <n v="5"/>
    <n v="5"/>
    <n v="25"/>
    <s v="aaSici"/>
    <n v="5.5"/>
  </r>
  <r>
    <s v="aa95005"/>
    <x v="1"/>
    <x v="9"/>
    <x v="224"/>
    <x v="1"/>
    <s v="Annet"/>
    <n v="5"/>
    <n v="5"/>
    <n v="25"/>
    <s v="aaSici"/>
    <n v="5.5"/>
  </r>
  <r>
    <s v="aa95008"/>
    <x v="1"/>
    <x v="9"/>
    <x v="225"/>
    <x v="1"/>
    <s v="Annet"/>
    <n v="5"/>
    <n v="5"/>
    <n v="25"/>
    <s v="aaSici"/>
    <n v="5.5"/>
  </r>
  <r>
    <s v="aa95019"/>
    <x v="1"/>
    <x v="9"/>
    <x v="226"/>
    <x v="1"/>
    <s v="Annet"/>
    <n v="5"/>
    <n v="5"/>
    <n v="25"/>
    <s v="aaSici"/>
    <n v="5.5"/>
  </r>
  <r>
    <s v="aa95037"/>
    <x v="1"/>
    <x v="9"/>
    <x v="222"/>
    <x v="1"/>
    <s v="Annet"/>
    <n v="5"/>
    <n v="5"/>
    <n v="25"/>
    <s v="aaSici"/>
    <n v="5.5"/>
  </r>
  <r>
    <s v="aa95042"/>
    <x v="1"/>
    <x v="9"/>
    <x v="223"/>
    <x v="1"/>
    <s v="Annet"/>
    <n v="5"/>
    <n v="5"/>
    <n v="25"/>
    <s v="aaSici"/>
    <n v="5.5"/>
  </r>
  <r>
    <s v="aa95046"/>
    <x v="1"/>
    <x v="9"/>
    <x v="224"/>
    <x v="1"/>
    <s v="Annet"/>
    <n v="5"/>
    <n v="5"/>
    <n v="25"/>
    <s v="aaSici"/>
    <n v="5.5"/>
  </r>
  <r>
    <s v="aa95049"/>
    <x v="1"/>
    <x v="9"/>
    <x v="225"/>
    <x v="1"/>
    <s v="Annet"/>
    <n v="5"/>
    <n v="5"/>
    <n v="25"/>
    <s v="aaSici"/>
    <n v="5.5"/>
  </r>
  <r>
    <s v="aa95060"/>
    <x v="1"/>
    <x v="9"/>
    <x v="226"/>
    <x v="1"/>
    <s v="Annet"/>
    <n v="5"/>
    <n v="5"/>
    <n v="25"/>
    <s v="aaSici"/>
    <n v="5.5"/>
  </r>
  <r>
    <s v="aa95078"/>
    <x v="1"/>
    <x v="9"/>
    <x v="222"/>
    <x v="1"/>
    <s v="Annet"/>
    <n v="5"/>
    <n v="5"/>
    <n v="25"/>
    <s v="aaSici"/>
    <n v="5.5"/>
  </r>
  <r>
    <s v="aa95083"/>
    <x v="1"/>
    <x v="9"/>
    <x v="223"/>
    <x v="1"/>
    <s v="Annet"/>
    <n v="5"/>
    <n v="5"/>
    <n v="25"/>
    <s v="aaSici"/>
    <n v="5.5"/>
  </r>
  <r>
    <s v="aa95087"/>
    <x v="1"/>
    <x v="9"/>
    <x v="224"/>
    <x v="1"/>
    <s v="Annet"/>
    <n v="5"/>
    <n v="5"/>
    <n v="25"/>
    <s v="aaSici"/>
    <n v="5.5"/>
  </r>
  <r>
    <s v="aa95090"/>
    <x v="1"/>
    <x v="9"/>
    <x v="225"/>
    <x v="1"/>
    <s v="Annet"/>
    <n v="5"/>
    <n v="5"/>
    <n v="25"/>
    <s v="aaSici"/>
    <n v="5.5"/>
  </r>
  <r>
    <s v="aa95101"/>
    <x v="1"/>
    <x v="9"/>
    <x v="226"/>
    <x v="1"/>
    <s v="Annet"/>
    <n v="5"/>
    <n v="5"/>
    <n v="25"/>
    <s v="aaSici"/>
    <n v="5.5"/>
  </r>
  <r>
    <s v="aa95119"/>
    <x v="1"/>
    <x v="9"/>
    <x v="222"/>
    <x v="1"/>
    <s v="Annet"/>
    <n v="5"/>
    <n v="5"/>
    <n v="25"/>
    <s v="aaSici"/>
    <n v="5.5"/>
  </r>
  <r>
    <s v="aa95124"/>
    <x v="1"/>
    <x v="9"/>
    <x v="223"/>
    <x v="1"/>
    <s v="Annet"/>
    <n v="5"/>
    <n v="5"/>
    <n v="25"/>
    <s v="aaSici"/>
    <n v="5.5"/>
  </r>
  <r>
    <s v="aa95128"/>
    <x v="1"/>
    <x v="9"/>
    <x v="224"/>
    <x v="1"/>
    <s v="Annet"/>
    <n v="5"/>
    <n v="5"/>
    <n v="25"/>
    <s v="aaSici"/>
    <n v="5.5"/>
  </r>
  <r>
    <s v="aa95131"/>
    <x v="1"/>
    <x v="9"/>
    <x v="225"/>
    <x v="1"/>
    <s v="Annet"/>
    <n v="5"/>
    <n v="5"/>
    <n v="25"/>
    <s v="aaSici"/>
    <n v="5.5"/>
  </r>
  <r>
    <s v="aa95142"/>
    <x v="1"/>
    <x v="9"/>
    <x v="226"/>
    <x v="1"/>
    <s v="Annet"/>
    <n v="5"/>
    <n v="5"/>
    <n v="25"/>
    <s v="aaSici"/>
    <n v="5.5"/>
  </r>
  <r>
    <s v="aa95160"/>
    <x v="1"/>
    <x v="9"/>
    <x v="222"/>
    <x v="1"/>
    <s v="Annet"/>
    <n v="5"/>
    <n v="5"/>
    <n v="25"/>
    <s v="aaSici"/>
    <n v="5.5"/>
  </r>
  <r>
    <s v="aa95165"/>
    <x v="1"/>
    <x v="9"/>
    <x v="223"/>
    <x v="1"/>
    <s v="Annet"/>
    <n v="5"/>
    <n v="5"/>
    <n v="25"/>
    <s v="aaSici"/>
    <n v="5.5"/>
  </r>
  <r>
    <s v="aa95169"/>
    <x v="1"/>
    <x v="9"/>
    <x v="224"/>
    <x v="1"/>
    <s v="Annet"/>
    <n v="5"/>
    <n v="5"/>
    <n v="25"/>
    <s v="aaSici"/>
    <n v="5.5"/>
  </r>
  <r>
    <s v="aa95172"/>
    <x v="1"/>
    <x v="9"/>
    <x v="225"/>
    <x v="1"/>
    <s v="Annet"/>
    <n v="5"/>
    <n v="5"/>
    <n v="25"/>
    <s v="aaSici"/>
    <n v="5.5"/>
  </r>
  <r>
    <s v="aa95183"/>
    <x v="1"/>
    <x v="9"/>
    <x v="226"/>
    <x v="1"/>
    <s v="Annet"/>
    <n v="5"/>
    <n v="5"/>
    <n v="25"/>
    <s v="aaSici"/>
    <n v="5.5"/>
  </r>
  <r>
    <s v="aa95201"/>
    <x v="1"/>
    <x v="9"/>
    <x v="222"/>
    <x v="1"/>
    <s v="Annet"/>
    <n v="5"/>
    <n v="5"/>
    <n v="25"/>
    <s v="aaSici"/>
    <n v="5.5"/>
  </r>
  <r>
    <s v="aa104075"/>
    <x v="1"/>
    <x v="13"/>
    <x v="230"/>
    <x v="1"/>
    <s v="Annet"/>
    <n v="5"/>
    <n v="5"/>
    <n v="25"/>
    <s v="aaTosc"/>
    <n v="5.5"/>
  </r>
  <r>
    <s v="aa104076"/>
    <x v="1"/>
    <x v="13"/>
    <x v="231"/>
    <x v="1"/>
    <s v="Annet"/>
    <n v="5"/>
    <n v="5"/>
    <n v="25"/>
    <s v="aaTosc"/>
    <n v="5.5"/>
  </r>
  <r>
    <s v="aa104085"/>
    <x v="1"/>
    <x v="13"/>
    <x v="230"/>
    <x v="1"/>
    <s v="Annet"/>
    <n v="5"/>
    <n v="5"/>
    <n v="25"/>
    <s v="aaTosc"/>
    <n v="5.5"/>
  </r>
  <r>
    <s v="aa104086"/>
    <x v="1"/>
    <x v="13"/>
    <x v="231"/>
    <x v="1"/>
    <s v="Annet"/>
    <n v="5"/>
    <n v="5"/>
    <n v="25"/>
    <s v="aaTosc"/>
    <n v="5.5"/>
  </r>
  <r>
    <s v="aa104095"/>
    <x v="1"/>
    <x v="13"/>
    <x v="230"/>
    <x v="1"/>
    <s v="Annet"/>
    <n v="5"/>
    <n v="5"/>
    <n v="25"/>
    <s v="aaTosc"/>
    <n v="5.5"/>
  </r>
  <r>
    <s v="aa104096"/>
    <x v="1"/>
    <x v="13"/>
    <x v="231"/>
    <x v="1"/>
    <s v="Annet"/>
    <n v="5"/>
    <n v="5"/>
    <n v="25"/>
    <s v="aaTosc"/>
    <n v="5.5"/>
  </r>
  <r>
    <s v="aa104105"/>
    <x v="1"/>
    <x v="13"/>
    <x v="230"/>
    <x v="1"/>
    <s v="Annet"/>
    <n v="5"/>
    <n v="5"/>
    <n v="25"/>
    <s v="aaTosc"/>
    <n v="5.5"/>
  </r>
  <r>
    <s v="aa104106"/>
    <x v="1"/>
    <x v="13"/>
    <x v="231"/>
    <x v="1"/>
    <s v="Annet"/>
    <n v="5"/>
    <n v="5"/>
    <n v="25"/>
    <s v="aaTosc"/>
    <n v="5.5"/>
  </r>
  <r>
    <s v="aa104115"/>
    <x v="1"/>
    <x v="13"/>
    <x v="230"/>
    <x v="1"/>
    <s v="Annet"/>
    <n v="5"/>
    <n v="5"/>
    <n v="25"/>
    <s v="aaTosc"/>
    <n v="5.5"/>
  </r>
  <r>
    <s v="aa104116"/>
    <x v="1"/>
    <x v="13"/>
    <x v="231"/>
    <x v="1"/>
    <s v="Annet"/>
    <n v="5"/>
    <n v="5"/>
    <n v="25"/>
    <s v="aaTosc"/>
    <n v="5.5"/>
  </r>
  <r>
    <s v="aa104125"/>
    <x v="1"/>
    <x v="13"/>
    <x v="230"/>
    <x v="1"/>
    <s v="Annet"/>
    <n v="5"/>
    <n v="5"/>
    <n v="25"/>
    <s v="aaTosc"/>
    <n v="5.5"/>
  </r>
  <r>
    <s v="aa104126"/>
    <x v="1"/>
    <x v="13"/>
    <x v="231"/>
    <x v="1"/>
    <s v="Annet"/>
    <n v="5"/>
    <n v="5"/>
    <n v="25"/>
    <s v="aaTosc"/>
    <n v="5.5"/>
  </r>
  <r>
    <s v="aa104135"/>
    <x v="1"/>
    <x v="13"/>
    <x v="230"/>
    <x v="1"/>
    <s v="Annet"/>
    <n v="5"/>
    <n v="5"/>
    <n v="25"/>
    <s v="aaTosc"/>
    <n v="5.5"/>
  </r>
  <r>
    <s v="aa104136"/>
    <x v="1"/>
    <x v="13"/>
    <x v="231"/>
    <x v="1"/>
    <s v="Annet"/>
    <n v="5"/>
    <n v="5"/>
    <n v="25"/>
    <s v="aaTosc"/>
    <n v="5.5"/>
  </r>
  <r>
    <s v="aa104145"/>
    <x v="1"/>
    <x v="13"/>
    <x v="230"/>
    <x v="1"/>
    <s v="Annet"/>
    <n v="5"/>
    <n v="5"/>
    <n v="25"/>
    <s v="aaTosc"/>
    <n v="5.5"/>
  </r>
  <r>
    <s v="aa104146"/>
    <x v="1"/>
    <x v="13"/>
    <x v="231"/>
    <x v="1"/>
    <s v="Annet"/>
    <n v="5"/>
    <n v="5"/>
    <n v="25"/>
    <s v="aaTosc"/>
    <n v="5.5"/>
  </r>
  <r>
    <s v="aa104155"/>
    <x v="1"/>
    <x v="13"/>
    <x v="230"/>
    <x v="1"/>
    <s v="Annet"/>
    <n v="5"/>
    <n v="5"/>
    <n v="25"/>
    <s v="aaTosc"/>
    <n v="5.5"/>
  </r>
  <r>
    <s v="aa104156"/>
    <x v="1"/>
    <x v="13"/>
    <x v="231"/>
    <x v="1"/>
    <s v="Annet"/>
    <n v="5"/>
    <n v="5"/>
    <n v="25"/>
    <s v="aaTosc"/>
    <n v="5.5"/>
  </r>
  <r>
    <s v="aa104165"/>
    <x v="1"/>
    <x v="13"/>
    <x v="230"/>
    <x v="1"/>
    <s v="Annet"/>
    <n v="5"/>
    <n v="5"/>
    <n v="25"/>
    <s v="aaTosc"/>
    <n v="5.5"/>
  </r>
  <r>
    <s v="aa104166"/>
    <x v="1"/>
    <x v="13"/>
    <x v="231"/>
    <x v="1"/>
    <s v="Annet"/>
    <n v="5"/>
    <n v="5"/>
    <n v="25"/>
    <s v="aaTosc"/>
    <n v="5.5"/>
  </r>
  <r>
    <s v="aa104175"/>
    <x v="1"/>
    <x v="13"/>
    <x v="230"/>
    <x v="1"/>
    <s v="Annet"/>
    <n v="5"/>
    <n v="5"/>
    <n v="25"/>
    <s v="aaTosc"/>
    <n v="5.5"/>
  </r>
  <r>
    <s v="aa104176"/>
    <x v="1"/>
    <x v="13"/>
    <x v="231"/>
    <x v="1"/>
    <s v="Annet"/>
    <n v="5"/>
    <n v="5"/>
    <n v="25"/>
    <s v="aaTosc"/>
    <n v="5.5"/>
  </r>
  <r>
    <s v="aa104185"/>
    <x v="1"/>
    <x v="13"/>
    <x v="230"/>
    <x v="1"/>
    <s v="Annet"/>
    <n v="5"/>
    <n v="5"/>
    <n v="25"/>
    <s v="aaTosc"/>
    <n v="5.5"/>
  </r>
  <r>
    <s v="aa104186"/>
    <x v="1"/>
    <x v="13"/>
    <x v="231"/>
    <x v="1"/>
    <s v="Annet"/>
    <n v="5"/>
    <n v="5"/>
    <n v="25"/>
    <s v="aaTosc"/>
    <n v="5.5"/>
  </r>
  <r>
    <s v="aa104195"/>
    <x v="1"/>
    <x v="13"/>
    <x v="230"/>
    <x v="1"/>
    <s v="Annet"/>
    <n v="5"/>
    <n v="5"/>
    <n v="25"/>
    <s v="aaTosc"/>
    <n v="5.5"/>
  </r>
  <r>
    <s v="aa104196"/>
    <x v="1"/>
    <x v="13"/>
    <x v="231"/>
    <x v="1"/>
    <s v="Annet"/>
    <n v="5"/>
    <n v="5"/>
    <n v="25"/>
    <s v="aaTosc"/>
    <n v="5.5"/>
  </r>
  <r>
    <s v="aa104205"/>
    <x v="1"/>
    <x v="13"/>
    <x v="230"/>
    <x v="1"/>
    <s v="Annet"/>
    <n v="5"/>
    <n v="5"/>
    <n v="25"/>
    <s v="aaTosc"/>
    <n v="5.5"/>
  </r>
  <r>
    <s v="aa104206"/>
    <x v="1"/>
    <x v="13"/>
    <x v="231"/>
    <x v="1"/>
    <s v="Annet"/>
    <n v="5"/>
    <n v="5"/>
    <n v="25"/>
    <s v="aaTosc"/>
    <n v="5.5"/>
  </r>
  <r>
    <s v="aa104215"/>
    <x v="1"/>
    <x v="13"/>
    <x v="230"/>
    <x v="1"/>
    <s v="Annet"/>
    <n v="5"/>
    <n v="5"/>
    <n v="25"/>
    <s v="aaTosc"/>
    <n v="5.5"/>
  </r>
  <r>
    <s v="aa104216"/>
    <x v="1"/>
    <x v="13"/>
    <x v="231"/>
    <x v="1"/>
    <s v="Annet"/>
    <n v="5"/>
    <n v="5"/>
    <n v="25"/>
    <s v="aaTosc"/>
    <n v="5.5"/>
  </r>
  <r>
    <s v="aa104225"/>
    <x v="1"/>
    <x v="13"/>
    <x v="230"/>
    <x v="1"/>
    <s v="Annet"/>
    <n v="5"/>
    <n v="5"/>
    <n v="25"/>
    <s v="aaTosc"/>
    <n v="5.5"/>
  </r>
  <r>
    <s v="aa104226"/>
    <x v="1"/>
    <x v="13"/>
    <x v="231"/>
    <x v="1"/>
    <s v="Annet"/>
    <n v="5"/>
    <n v="5"/>
    <n v="25"/>
    <s v="aaTosc"/>
    <n v="5.5"/>
  </r>
  <r>
    <s v="aa104235"/>
    <x v="1"/>
    <x v="13"/>
    <x v="230"/>
    <x v="1"/>
    <s v="Annet"/>
    <n v="5"/>
    <n v="5"/>
    <n v="25"/>
    <s v="aaTosc"/>
    <n v="5.5"/>
  </r>
  <r>
    <s v="aa104236"/>
    <x v="1"/>
    <x v="13"/>
    <x v="231"/>
    <x v="1"/>
    <s v="Annet"/>
    <n v="5"/>
    <n v="5"/>
    <n v="25"/>
    <s v="aaTosc"/>
    <n v="5.5"/>
  </r>
  <r>
    <s v="aa104245"/>
    <x v="1"/>
    <x v="13"/>
    <x v="230"/>
    <x v="1"/>
    <s v="Annet"/>
    <n v="5"/>
    <n v="5"/>
    <n v="25"/>
    <s v="aaTosc"/>
    <n v="5.5"/>
  </r>
  <r>
    <s v="aa104246"/>
    <x v="1"/>
    <x v="13"/>
    <x v="231"/>
    <x v="1"/>
    <s v="Annet"/>
    <n v="5"/>
    <n v="5"/>
    <n v="25"/>
    <s v="aaTosc"/>
    <n v="5.5"/>
  </r>
  <r>
    <s v="aa104255"/>
    <x v="1"/>
    <x v="13"/>
    <x v="230"/>
    <x v="1"/>
    <s v="Annet"/>
    <n v="5"/>
    <n v="5"/>
    <n v="25"/>
    <s v="aaTosc"/>
    <n v="5.5"/>
  </r>
  <r>
    <s v="aa104256"/>
    <x v="1"/>
    <x v="13"/>
    <x v="231"/>
    <x v="1"/>
    <s v="Annet"/>
    <n v="5"/>
    <n v="5"/>
    <n v="25"/>
    <s v="aaTosc"/>
    <n v="5.5"/>
  </r>
  <r>
    <s v="aa104265"/>
    <x v="1"/>
    <x v="13"/>
    <x v="230"/>
    <x v="1"/>
    <s v="Annet"/>
    <n v="5"/>
    <n v="5"/>
    <n v="25"/>
    <s v="aaTosc"/>
    <n v="5.5"/>
  </r>
  <r>
    <s v="aa104266"/>
    <x v="1"/>
    <x v="13"/>
    <x v="231"/>
    <x v="1"/>
    <s v="Annet"/>
    <n v="5"/>
    <n v="5"/>
    <n v="25"/>
    <s v="aaTosc"/>
    <n v="5.5"/>
  </r>
  <r>
    <s v="aa104275"/>
    <x v="1"/>
    <x v="13"/>
    <x v="230"/>
    <x v="1"/>
    <s v="Annet"/>
    <n v="5"/>
    <n v="5"/>
    <n v="25"/>
    <s v="aaTosc"/>
    <n v="5.5"/>
  </r>
  <r>
    <s v="aa104276"/>
    <x v="1"/>
    <x v="13"/>
    <x v="231"/>
    <x v="1"/>
    <s v="Annet"/>
    <n v="5"/>
    <n v="5"/>
    <n v="25"/>
    <s v="aaTosc"/>
    <n v="5.5"/>
  </r>
  <r>
    <s v="aa104285"/>
    <x v="1"/>
    <x v="13"/>
    <x v="230"/>
    <x v="1"/>
    <s v="Annet"/>
    <n v="5"/>
    <n v="5"/>
    <n v="25"/>
    <s v="aaTosc"/>
    <n v="5.5"/>
  </r>
  <r>
    <s v="aa104286"/>
    <x v="1"/>
    <x v="13"/>
    <x v="231"/>
    <x v="1"/>
    <s v="Annet"/>
    <n v="5"/>
    <n v="5"/>
    <n v="25"/>
    <s v="aaTosc"/>
    <n v="5.5"/>
  </r>
  <r>
    <s v="aa104295"/>
    <x v="1"/>
    <x v="13"/>
    <x v="230"/>
    <x v="1"/>
    <s v="Annet"/>
    <n v="5"/>
    <n v="5"/>
    <n v="25"/>
    <s v="aaTosc"/>
    <n v="5.5"/>
  </r>
  <r>
    <s v="aa104296"/>
    <x v="1"/>
    <x v="13"/>
    <x v="231"/>
    <x v="1"/>
    <s v="Annet"/>
    <n v="5"/>
    <n v="5"/>
    <n v="25"/>
    <s v="aaTosc"/>
    <n v="5.5"/>
  </r>
  <r>
    <s v="aa104305"/>
    <x v="1"/>
    <x v="13"/>
    <x v="230"/>
    <x v="1"/>
    <s v="Annet"/>
    <n v="5"/>
    <n v="5"/>
    <n v="25"/>
    <s v="aaTosc"/>
    <n v="5.5"/>
  </r>
  <r>
    <s v="aa104306"/>
    <x v="1"/>
    <x v="13"/>
    <x v="231"/>
    <x v="1"/>
    <s v="Annet"/>
    <n v="5"/>
    <n v="5"/>
    <n v="25"/>
    <s v="aaTosc"/>
    <n v="5.5"/>
  </r>
  <r>
    <s v="aa104315"/>
    <x v="1"/>
    <x v="13"/>
    <x v="230"/>
    <x v="1"/>
    <s v="Annet"/>
    <n v="5"/>
    <n v="5"/>
    <n v="25"/>
    <s v="aaTosc"/>
    <n v="5.5"/>
  </r>
  <r>
    <s v="aa104316"/>
    <x v="1"/>
    <x v="13"/>
    <x v="231"/>
    <x v="1"/>
    <s v="Annet"/>
    <n v="5"/>
    <n v="5"/>
    <n v="25"/>
    <s v="aaTosc"/>
    <n v="5.5"/>
  </r>
  <r>
    <s v="aa104325"/>
    <x v="1"/>
    <x v="13"/>
    <x v="230"/>
    <x v="1"/>
    <s v="Annet"/>
    <n v="5"/>
    <n v="5"/>
    <n v="25"/>
    <s v="aaTosc"/>
    <n v="5.5"/>
  </r>
  <r>
    <s v="aa104326"/>
    <x v="1"/>
    <x v="13"/>
    <x v="231"/>
    <x v="1"/>
    <s v="Annet"/>
    <n v="5"/>
    <n v="5"/>
    <n v="25"/>
    <s v="aaTosc"/>
    <n v="5.5"/>
  </r>
  <r>
    <s v="aa104335"/>
    <x v="1"/>
    <x v="13"/>
    <x v="230"/>
    <x v="1"/>
    <s v="Annet"/>
    <n v="5"/>
    <n v="5"/>
    <n v="25"/>
    <s v="aaTosc"/>
    <n v="5.5"/>
  </r>
  <r>
    <s v="aa104336"/>
    <x v="1"/>
    <x v="13"/>
    <x v="231"/>
    <x v="1"/>
    <s v="Annet"/>
    <n v="5"/>
    <n v="5"/>
    <n v="25"/>
    <s v="aaTosc"/>
    <n v="5.5"/>
  </r>
  <r>
    <s v="aa104345"/>
    <x v="1"/>
    <x v="13"/>
    <x v="230"/>
    <x v="1"/>
    <s v="Annet"/>
    <n v="5"/>
    <n v="5"/>
    <n v="25"/>
    <s v="aaTosc"/>
    <n v="5.5"/>
  </r>
  <r>
    <s v="aa104346"/>
    <x v="1"/>
    <x v="13"/>
    <x v="231"/>
    <x v="1"/>
    <s v="Annet"/>
    <n v="5"/>
    <n v="5"/>
    <n v="25"/>
    <s v="aaTosc"/>
    <n v="5.5"/>
  </r>
  <r>
    <s v="aa104355"/>
    <x v="1"/>
    <x v="13"/>
    <x v="230"/>
    <x v="1"/>
    <s v="Annet"/>
    <n v="5"/>
    <n v="5"/>
    <n v="25"/>
    <s v="aaTosc"/>
    <n v="5.5"/>
  </r>
  <r>
    <s v="aa104356"/>
    <x v="1"/>
    <x v="13"/>
    <x v="231"/>
    <x v="1"/>
    <s v="Annet"/>
    <n v="5"/>
    <n v="5"/>
    <n v="25"/>
    <s v="aaTosc"/>
    <n v="5.5"/>
  </r>
  <r>
    <s v="aa104365"/>
    <x v="1"/>
    <x v="13"/>
    <x v="230"/>
    <x v="1"/>
    <s v="Annet"/>
    <n v="5"/>
    <n v="5"/>
    <n v="25"/>
    <s v="aaTosc"/>
    <n v="5.5"/>
  </r>
  <r>
    <s v="aa104366"/>
    <x v="1"/>
    <x v="13"/>
    <x v="231"/>
    <x v="1"/>
    <s v="Annet"/>
    <n v="5"/>
    <n v="5"/>
    <n v="25"/>
    <s v="aaTosc"/>
    <n v="5.5"/>
  </r>
  <r>
    <s v="aa104375"/>
    <x v="1"/>
    <x v="13"/>
    <x v="230"/>
    <x v="1"/>
    <s v="Annet"/>
    <n v="5"/>
    <n v="5"/>
    <n v="25"/>
    <s v="aaTosc"/>
    <n v="5.5"/>
  </r>
  <r>
    <s v="aa104376"/>
    <x v="1"/>
    <x v="13"/>
    <x v="231"/>
    <x v="1"/>
    <s v="Annet"/>
    <n v="5"/>
    <n v="5"/>
    <n v="25"/>
    <s v="aaTosc"/>
    <n v="5.5"/>
  </r>
  <r>
    <s v="aa104385"/>
    <x v="1"/>
    <x v="13"/>
    <x v="230"/>
    <x v="1"/>
    <s v="Annet"/>
    <n v="5"/>
    <n v="5"/>
    <n v="25"/>
    <s v="aaTosc"/>
    <n v="5.5"/>
  </r>
  <r>
    <s v="aa104386"/>
    <x v="1"/>
    <x v="13"/>
    <x v="231"/>
    <x v="1"/>
    <s v="Annet"/>
    <n v="5"/>
    <n v="5"/>
    <n v="25"/>
    <s v="aaTosc"/>
    <n v="5.5"/>
  </r>
  <r>
    <s v="aa104395"/>
    <x v="1"/>
    <x v="13"/>
    <x v="230"/>
    <x v="1"/>
    <s v="Annet"/>
    <n v="5"/>
    <n v="5"/>
    <n v="25"/>
    <s v="aaTosc"/>
    <n v="5.5"/>
  </r>
  <r>
    <s v="aa104396"/>
    <x v="1"/>
    <x v="13"/>
    <x v="231"/>
    <x v="1"/>
    <s v="Annet"/>
    <n v="5"/>
    <n v="5"/>
    <n v="25"/>
    <s v="aaTosc"/>
    <n v="5.5"/>
  </r>
  <r>
    <s v="aa104405"/>
    <x v="1"/>
    <x v="13"/>
    <x v="230"/>
    <x v="1"/>
    <s v="Annet"/>
    <n v="5"/>
    <n v="5"/>
    <n v="25"/>
    <s v="aaTosc"/>
    <n v="5.5"/>
  </r>
  <r>
    <s v="aa104406"/>
    <x v="1"/>
    <x v="13"/>
    <x v="231"/>
    <x v="1"/>
    <s v="Annet"/>
    <n v="5"/>
    <n v="5"/>
    <n v="25"/>
    <s v="aaTosc"/>
    <n v="5.5"/>
  </r>
  <r>
    <s v="aa104415"/>
    <x v="1"/>
    <x v="13"/>
    <x v="230"/>
    <x v="1"/>
    <s v="Annet"/>
    <n v="5"/>
    <n v="5"/>
    <n v="25"/>
    <s v="aaTosc"/>
    <n v="5.5"/>
  </r>
  <r>
    <s v="aa104416"/>
    <x v="1"/>
    <x v="13"/>
    <x v="231"/>
    <x v="1"/>
    <s v="Annet"/>
    <n v="5"/>
    <n v="5"/>
    <n v="25"/>
    <s v="aaTosc"/>
    <n v="5.5"/>
  </r>
  <r>
    <s v="aa104425"/>
    <x v="1"/>
    <x v="13"/>
    <x v="230"/>
    <x v="1"/>
    <s v="Annet"/>
    <n v="5"/>
    <n v="5"/>
    <n v="25"/>
    <s v="aaTosc"/>
    <n v="5.5"/>
  </r>
  <r>
    <s v="aa104426"/>
    <x v="1"/>
    <x v="13"/>
    <x v="231"/>
    <x v="1"/>
    <s v="Annet"/>
    <n v="5"/>
    <n v="5"/>
    <n v="25"/>
    <s v="aaTosc"/>
    <n v="5.5"/>
  </r>
  <r>
    <s v="aa104435"/>
    <x v="1"/>
    <x v="13"/>
    <x v="230"/>
    <x v="1"/>
    <s v="Annet"/>
    <n v="5"/>
    <n v="5"/>
    <n v="25"/>
    <s v="aaTosc"/>
    <n v="5.5"/>
  </r>
  <r>
    <s v="aa104436"/>
    <x v="1"/>
    <x v="13"/>
    <x v="231"/>
    <x v="1"/>
    <s v="Annet"/>
    <n v="5"/>
    <n v="5"/>
    <n v="25"/>
    <s v="aaTosc"/>
    <n v="5.5"/>
  </r>
  <r>
    <s v="aa104445"/>
    <x v="1"/>
    <x v="13"/>
    <x v="230"/>
    <x v="1"/>
    <s v="Annet"/>
    <n v="5"/>
    <n v="5"/>
    <n v="25"/>
    <s v="aaTosc"/>
    <n v="5.5"/>
  </r>
  <r>
    <s v="aa104446"/>
    <x v="1"/>
    <x v="13"/>
    <x v="231"/>
    <x v="1"/>
    <s v="Annet"/>
    <n v="5"/>
    <n v="5"/>
    <n v="25"/>
    <s v="aaTosc"/>
    <n v="5.5"/>
  </r>
  <r>
    <s v="aa104455"/>
    <x v="1"/>
    <x v="13"/>
    <x v="230"/>
    <x v="1"/>
    <s v="Annet"/>
    <n v="5"/>
    <n v="5"/>
    <n v="25"/>
    <s v="aaTosc"/>
    <n v="5.5"/>
  </r>
  <r>
    <s v="aa104456"/>
    <x v="1"/>
    <x v="13"/>
    <x v="231"/>
    <x v="1"/>
    <s v="Annet"/>
    <n v="5"/>
    <n v="5"/>
    <n v="25"/>
    <s v="aaTosc"/>
    <n v="5.5"/>
  </r>
  <r>
    <s v="aa104465"/>
    <x v="1"/>
    <x v="13"/>
    <x v="230"/>
    <x v="1"/>
    <s v="Annet"/>
    <n v="5"/>
    <n v="5"/>
    <n v="25"/>
    <s v="aaTosc"/>
    <n v="5.5"/>
  </r>
  <r>
    <s v="aa104466"/>
    <x v="1"/>
    <x v="13"/>
    <x v="231"/>
    <x v="1"/>
    <s v="Annet"/>
    <n v="5"/>
    <n v="5"/>
    <n v="25"/>
    <s v="aaTosc"/>
    <n v="5.5"/>
  </r>
  <r>
    <s v="aa104475"/>
    <x v="1"/>
    <x v="13"/>
    <x v="230"/>
    <x v="1"/>
    <s v="Annet"/>
    <n v="5"/>
    <n v="5"/>
    <n v="25"/>
    <s v="aaTosc"/>
    <n v="5.5"/>
  </r>
  <r>
    <s v="aa104476"/>
    <x v="1"/>
    <x v="13"/>
    <x v="231"/>
    <x v="1"/>
    <s v="Annet"/>
    <n v="5"/>
    <n v="5"/>
    <n v="25"/>
    <s v="aaTosc"/>
    <n v="5.5"/>
  </r>
  <r>
    <s v="aa104485"/>
    <x v="1"/>
    <x v="13"/>
    <x v="230"/>
    <x v="1"/>
    <s v="Annet"/>
    <n v="5"/>
    <n v="5"/>
    <n v="25"/>
    <s v="aaTosc"/>
    <n v="5.5"/>
  </r>
  <r>
    <s v="aa104486"/>
    <x v="1"/>
    <x v="13"/>
    <x v="231"/>
    <x v="1"/>
    <s v="Annet"/>
    <n v="5"/>
    <n v="5"/>
    <n v="25"/>
    <s v="aaTosc"/>
    <n v="5.5"/>
  </r>
  <r>
    <s v="aa104495"/>
    <x v="1"/>
    <x v="13"/>
    <x v="230"/>
    <x v="1"/>
    <s v="Annet"/>
    <n v="5"/>
    <n v="5"/>
    <n v="25"/>
    <s v="aaTosc"/>
    <n v="5.5"/>
  </r>
  <r>
    <s v="aa104496"/>
    <x v="1"/>
    <x v="13"/>
    <x v="231"/>
    <x v="1"/>
    <s v="Annet"/>
    <n v="5"/>
    <n v="5"/>
    <n v="25"/>
    <s v="aaTosc"/>
    <n v="5.5"/>
  </r>
  <r>
    <s v="aa104505"/>
    <x v="1"/>
    <x v="13"/>
    <x v="230"/>
    <x v="1"/>
    <s v="Annet"/>
    <n v="5"/>
    <n v="5"/>
    <n v="25"/>
    <s v="aaTosc"/>
    <n v="5.5"/>
  </r>
  <r>
    <s v="aa104506"/>
    <x v="1"/>
    <x v="13"/>
    <x v="231"/>
    <x v="1"/>
    <s v="Annet"/>
    <n v="5"/>
    <n v="5"/>
    <n v="25"/>
    <s v="aaTosc"/>
    <n v="5.5"/>
  </r>
  <r>
    <s v="aa104515"/>
    <x v="1"/>
    <x v="13"/>
    <x v="230"/>
    <x v="1"/>
    <s v="Annet"/>
    <n v="5"/>
    <n v="5"/>
    <n v="25"/>
    <s v="aaTosc"/>
    <n v="5.5"/>
  </r>
  <r>
    <s v="aa104516"/>
    <x v="1"/>
    <x v="13"/>
    <x v="231"/>
    <x v="1"/>
    <s v="Annet"/>
    <n v="5"/>
    <n v="5"/>
    <n v="25"/>
    <s v="aaTosc"/>
    <n v="5.5"/>
  </r>
  <r>
    <s v="aa104525"/>
    <x v="1"/>
    <x v="13"/>
    <x v="230"/>
    <x v="1"/>
    <s v="Annet"/>
    <n v="5"/>
    <n v="5"/>
    <n v="25"/>
    <s v="aaTosc"/>
    <n v="5.5"/>
  </r>
  <r>
    <s v="aa104526"/>
    <x v="1"/>
    <x v="13"/>
    <x v="231"/>
    <x v="1"/>
    <s v="Annet"/>
    <n v="5"/>
    <n v="5"/>
    <n v="25"/>
    <s v="aaTosc"/>
    <n v="5.5"/>
  </r>
  <r>
    <s v="aa104535"/>
    <x v="1"/>
    <x v="13"/>
    <x v="230"/>
    <x v="1"/>
    <s v="Annet"/>
    <n v="5"/>
    <n v="5"/>
    <n v="25"/>
    <s v="aaTosc"/>
    <n v="5.5"/>
  </r>
  <r>
    <s v="aa104536"/>
    <x v="1"/>
    <x v="13"/>
    <x v="231"/>
    <x v="1"/>
    <s v="Annet"/>
    <n v="5"/>
    <n v="5"/>
    <n v="25"/>
    <s v="aaTosc"/>
    <n v="5.5"/>
  </r>
  <r>
    <s v="aa104545"/>
    <x v="1"/>
    <x v="13"/>
    <x v="230"/>
    <x v="1"/>
    <s v="Annet"/>
    <n v="5"/>
    <n v="5"/>
    <n v="25"/>
    <s v="aaTosc"/>
    <n v="5.5"/>
  </r>
  <r>
    <s v="aa104546"/>
    <x v="1"/>
    <x v="13"/>
    <x v="231"/>
    <x v="1"/>
    <s v="Annet"/>
    <n v="5"/>
    <n v="5"/>
    <n v="25"/>
    <s v="aaTosc"/>
    <n v="5.5"/>
  </r>
  <r>
    <s v="aa104555"/>
    <x v="1"/>
    <x v="13"/>
    <x v="230"/>
    <x v="1"/>
    <s v="Annet"/>
    <n v="5"/>
    <n v="5"/>
    <n v="25"/>
    <s v="aaTosc"/>
    <n v="5.5"/>
  </r>
  <r>
    <s v="aa104556"/>
    <x v="1"/>
    <x v="13"/>
    <x v="231"/>
    <x v="1"/>
    <s v="Annet"/>
    <n v="5"/>
    <n v="5"/>
    <n v="25"/>
    <s v="aaTosc"/>
    <n v="5.5"/>
  </r>
  <r>
    <s v="aa104565"/>
    <x v="1"/>
    <x v="13"/>
    <x v="230"/>
    <x v="1"/>
    <s v="Annet"/>
    <n v="5"/>
    <n v="5"/>
    <n v="25"/>
    <s v="aaTosc"/>
    <n v="5.5"/>
  </r>
  <r>
    <s v="aa104566"/>
    <x v="1"/>
    <x v="13"/>
    <x v="231"/>
    <x v="1"/>
    <s v="Annet"/>
    <n v="5"/>
    <n v="5"/>
    <n v="25"/>
    <s v="aaTosc"/>
    <n v="5.5"/>
  </r>
  <r>
    <s v="aa104575"/>
    <x v="1"/>
    <x v="13"/>
    <x v="230"/>
    <x v="1"/>
    <s v="Annet"/>
    <n v="5"/>
    <n v="5"/>
    <n v="25"/>
    <s v="aaTosc"/>
    <n v="5.5"/>
  </r>
  <r>
    <s v="aa104576"/>
    <x v="1"/>
    <x v="13"/>
    <x v="231"/>
    <x v="1"/>
    <s v="Annet"/>
    <n v="5"/>
    <n v="5"/>
    <n v="25"/>
    <s v="aaTosc"/>
    <n v="5.5"/>
  </r>
  <r>
    <s v="aa104585"/>
    <x v="1"/>
    <x v="13"/>
    <x v="230"/>
    <x v="1"/>
    <s v="Annet"/>
    <n v="5"/>
    <n v="5"/>
    <n v="25"/>
    <s v="aaTosc"/>
    <n v="5.5"/>
  </r>
  <r>
    <s v="aa104586"/>
    <x v="1"/>
    <x v="13"/>
    <x v="231"/>
    <x v="1"/>
    <s v="Annet"/>
    <n v="5"/>
    <n v="5"/>
    <n v="25"/>
    <s v="aaTosc"/>
    <n v="5.5"/>
  </r>
  <r>
    <s v="aa104595"/>
    <x v="1"/>
    <x v="13"/>
    <x v="230"/>
    <x v="1"/>
    <s v="Annet"/>
    <n v="5"/>
    <n v="5"/>
    <n v="25"/>
    <s v="aaTosc"/>
    <n v="5.5"/>
  </r>
  <r>
    <s v="aa104596"/>
    <x v="1"/>
    <x v="13"/>
    <x v="231"/>
    <x v="1"/>
    <s v="Annet"/>
    <n v="5"/>
    <n v="5"/>
    <n v="25"/>
    <s v="aaTosc"/>
    <n v="5.5"/>
  </r>
  <r>
    <s v="aa104605"/>
    <x v="1"/>
    <x v="13"/>
    <x v="230"/>
    <x v="1"/>
    <s v="Annet"/>
    <n v="5"/>
    <n v="5"/>
    <n v="25"/>
    <s v="aaTosc"/>
    <n v="5.5"/>
  </r>
  <r>
    <s v="aa104606"/>
    <x v="1"/>
    <x v="13"/>
    <x v="231"/>
    <x v="1"/>
    <s v="Annet"/>
    <n v="5"/>
    <n v="5"/>
    <n v="25"/>
    <s v="aaTosc"/>
    <n v="5.5"/>
  </r>
  <r>
    <s v="aa104615"/>
    <x v="1"/>
    <x v="13"/>
    <x v="230"/>
    <x v="1"/>
    <s v="Annet"/>
    <n v="5"/>
    <n v="5"/>
    <n v="25"/>
    <s v="aaTosc"/>
    <n v="5.5"/>
  </r>
  <r>
    <s v="aa104616"/>
    <x v="1"/>
    <x v="13"/>
    <x v="231"/>
    <x v="1"/>
    <s v="Annet"/>
    <n v="5"/>
    <n v="5"/>
    <n v="25"/>
    <s v="aaTosc"/>
    <n v="5.5"/>
  </r>
  <r>
    <s v="aa104625"/>
    <x v="1"/>
    <x v="13"/>
    <x v="230"/>
    <x v="1"/>
    <s v="Annet"/>
    <n v="5"/>
    <n v="5"/>
    <n v="25"/>
    <s v="aaTosc"/>
    <n v="5.5"/>
  </r>
  <r>
    <s v="aa104626"/>
    <x v="1"/>
    <x v="13"/>
    <x v="231"/>
    <x v="1"/>
    <s v="Annet"/>
    <n v="5"/>
    <n v="5"/>
    <n v="25"/>
    <s v="aaTosc"/>
    <n v="5.5"/>
  </r>
  <r>
    <s v="aa104635"/>
    <x v="1"/>
    <x v="13"/>
    <x v="230"/>
    <x v="1"/>
    <s v="Annet"/>
    <n v="5"/>
    <n v="5"/>
    <n v="25"/>
    <s v="aaTosc"/>
    <n v="5.5"/>
  </r>
  <r>
    <s v="aa104636"/>
    <x v="1"/>
    <x v="13"/>
    <x v="231"/>
    <x v="1"/>
    <s v="Annet"/>
    <n v="5"/>
    <n v="5"/>
    <n v="25"/>
    <s v="aaTosc"/>
    <n v="5.5"/>
  </r>
  <r>
    <s v="aa104645"/>
    <x v="1"/>
    <x v="13"/>
    <x v="230"/>
    <x v="1"/>
    <s v="Annet"/>
    <n v="5"/>
    <n v="5"/>
    <n v="25"/>
    <s v="aaTosc"/>
    <n v="5.5"/>
  </r>
  <r>
    <s v="aa104646"/>
    <x v="1"/>
    <x v="13"/>
    <x v="231"/>
    <x v="1"/>
    <s v="Annet"/>
    <n v="5"/>
    <n v="5"/>
    <n v="25"/>
    <s v="aaTosc"/>
    <n v="5.5"/>
  </r>
  <r>
    <s v="aa104655"/>
    <x v="1"/>
    <x v="13"/>
    <x v="230"/>
    <x v="1"/>
    <s v="Annet"/>
    <n v="5"/>
    <n v="5"/>
    <n v="25"/>
    <s v="aaTosc"/>
    <n v="5.5"/>
  </r>
  <r>
    <s v="aa104656"/>
    <x v="1"/>
    <x v="13"/>
    <x v="231"/>
    <x v="1"/>
    <s v="Annet"/>
    <n v="5"/>
    <n v="5"/>
    <n v="25"/>
    <s v="aaTosc"/>
    <n v="5.5"/>
  </r>
  <r>
    <s v="aa104665"/>
    <x v="1"/>
    <x v="13"/>
    <x v="230"/>
    <x v="1"/>
    <s v="Annet"/>
    <n v="5"/>
    <n v="5"/>
    <n v="25"/>
    <s v="aaTosc"/>
    <n v="5.5"/>
  </r>
  <r>
    <s v="aa104666"/>
    <x v="1"/>
    <x v="13"/>
    <x v="231"/>
    <x v="1"/>
    <s v="Annet"/>
    <n v="5"/>
    <n v="5"/>
    <n v="25"/>
    <s v="aaTosc"/>
    <n v="5.5"/>
  </r>
  <r>
    <s v="aa104675"/>
    <x v="1"/>
    <x v="13"/>
    <x v="230"/>
    <x v="1"/>
    <s v="Annet"/>
    <n v="5"/>
    <n v="5"/>
    <n v="25"/>
    <s v="aaTosc"/>
    <n v="5.5"/>
  </r>
  <r>
    <s v="aa104676"/>
    <x v="1"/>
    <x v="13"/>
    <x v="231"/>
    <x v="1"/>
    <s v="Annet"/>
    <n v="5"/>
    <n v="5"/>
    <n v="25"/>
    <s v="aaTosc"/>
    <n v="5.5"/>
  </r>
  <r>
    <s v="aa104685"/>
    <x v="1"/>
    <x v="13"/>
    <x v="230"/>
    <x v="1"/>
    <s v="Annet"/>
    <n v="5"/>
    <n v="5"/>
    <n v="25"/>
    <s v="aaTosc"/>
    <n v="5.5"/>
  </r>
  <r>
    <s v="aa104686"/>
    <x v="1"/>
    <x v="13"/>
    <x v="231"/>
    <x v="1"/>
    <s v="Annet"/>
    <n v="5"/>
    <n v="5"/>
    <n v="25"/>
    <s v="aaTosc"/>
    <n v="5.5"/>
  </r>
  <r>
    <s v="aa104695"/>
    <x v="1"/>
    <x v="13"/>
    <x v="230"/>
    <x v="1"/>
    <s v="Annet"/>
    <n v="5"/>
    <n v="5"/>
    <n v="25"/>
    <s v="aaTosc"/>
    <n v="5.5"/>
  </r>
  <r>
    <s v="aa104696"/>
    <x v="1"/>
    <x v="13"/>
    <x v="231"/>
    <x v="1"/>
    <s v="Annet"/>
    <n v="5"/>
    <n v="5"/>
    <n v="25"/>
    <s v="aaTosc"/>
    <n v="5.5"/>
  </r>
  <r>
    <s v="aa104705"/>
    <x v="1"/>
    <x v="13"/>
    <x v="230"/>
    <x v="1"/>
    <s v="Annet"/>
    <n v="5"/>
    <n v="5"/>
    <n v="25"/>
    <s v="aaTosc"/>
    <n v="5.5"/>
  </r>
  <r>
    <s v="aa104706"/>
    <x v="1"/>
    <x v="13"/>
    <x v="231"/>
    <x v="1"/>
    <s v="Annet"/>
    <n v="5"/>
    <n v="5"/>
    <n v="25"/>
    <s v="aaTosc"/>
    <n v="5.5"/>
  </r>
  <r>
    <s v="aa104715"/>
    <x v="1"/>
    <x v="13"/>
    <x v="230"/>
    <x v="1"/>
    <s v="Annet"/>
    <n v="5"/>
    <n v="5"/>
    <n v="25"/>
    <s v="aaTosc"/>
    <n v="5.5"/>
  </r>
  <r>
    <s v="aa104716"/>
    <x v="1"/>
    <x v="13"/>
    <x v="231"/>
    <x v="1"/>
    <s v="Annet"/>
    <n v="5"/>
    <n v="5"/>
    <n v="25"/>
    <s v="aaTosc"/>
    <n v="5.5"/>
  </r>
  <r>
    <s v="aa104725"/>
    <x v="1"/>
    <x v="13"/>
    <x v="230"/>
    <x v="1"/>
    <s v="Annet"/>
    <n v="5"/>
    <n v="5"/>
    <n v="25"/>
    <s v="aaTosc"/>
    <n v="5.5"/>
  </r>
  <r>
    <s v="aa104726"/>
    <x v="1"/>
    <x v="13"/>
    <x v="231"/>
    <x v="1"/>
    <s v="Annet"/>
    <n v="5"/>
    <n v="5"/>
    <n v="25"/>
    <s v="aaTosc"/>
    <n v="5.5"/>
  </r>
  <r>
    <s v="aa104735"/>
    <x v="1"/>
    <x v="13"/>
    <x v="230"/>
    <x v="1"/>
    <s v="Annet"/>
    <n v="5"/>
    <n v="5"/>
    <n v="25"/>
    <s v="aaTosc"/>
    <n v="5.5"/>
  </r>
  <r>
    <s v="aa104736"/>
    <x v="1"/>
    <x v="13"/>
    <x v="231"/>
    <x v="1"/>
    <s v="Annet"/>
    <n v="5"/>
    <n v="5"/>
    <n v="25"/>
    <s v="aaTosc"/>
    <n v="5.5"/>
  </r>
  <r>
    <s v="aa104745"/>
    <x v="1"/>
    <x v="13"/>
    <x v="230"/>
    <x v="1"/>
    <s v="Annet"/>
    <n v="5"/>
    <n v="5"/>
    <n v="25"/>
    <s v="aaTosc"/>
    <n v="5.5"/>
  </r>
  <r>
    <s v="aa104746"/>
    <x v="1"/>
    <x v="13"/>
    <x v="231"/>
    <x v="1"/>
    <s v="Annet"/>
    <n v="5"/>
    <n v="5"/>
    <n v="25"/>
    <s v="aaTosc"/>
    <n v="5.5"/>
  </r>
  <r>
    <s v="aa104755"/>
    <x v="1"/>
    <x v="13"/>
    <x v="230"/>
    <x v="1"/>
    <s v="Annet"/>
    <n v="5"/>
    <n v="5"/>
    <n v="25"/>
    <s v="aaTosc"/>
    <n v="5.5"/>
  </r>
  <r>
    <s v="aa104756"/>
    <x v="1"/>
    <x v="13"/>
    <x v="231"/>
    <x v="1"/>
    <s v="Annet"/>
    <n v="5"/>
    <n v="5"/>
    <n v="25"/>
    <s v="aaTosc"/>
    <n v="5.5"/>
  </r>
  <r>
    <s v="aa104765"/>
    <x v="1"/>
    <x v="13"/>
    <x v="230"/>
    <x v="1"/>
    <s v="Annet"/>
    <n v="5"/>
    <n v="5"/>
    <n v="25"/>
    <s v="aaTosc"/>
    <n v="5.5"/>
  </r>
  <r>
    <s v="aa104766"/>
    <x v="1"/>
    <x v="13"/>
    <x v="231"/>
    <x v="1"/>
    <s v="Annet"/>
    <n v="5"/>
    <n v="5"/>
    <n v="25"/>
    <s v="aaTosc"/>
    <n v="5.5"/>
  </r>
  <r>
    <s v="aa104775"/>
    <x v="1"/>
    <x v="13"/>
    <x v="230"/>
    <x v="1"/>
    <s v="Annet"/>
    <n v="5"/>
    <n v="5"/>
    <n v="25"/>
    <s v="aaTosc"/>
    <n v="5.5"/>
  </r>
  <r>
    <s v="aa104776"/>
    <x v="1"/>
    <x v="13"/>
    <x v="231"/>
    <x v="1"/>
    <s v="Annet"/>
    <n v="5"/>
    <n v="5"/>
    <n v="25"/>
    <s v="aaTosc"/>
    <n v="5.5"/>
  </r>
  <r>
    <s v="aa104785"/>
    <x v="1"/>
    <x v="13"/>
    <x v="230"/>
    <x v="1"/>
    <s v="Annet"/>
    <n v="5"/>
    <n v="5"/>
    <n v="25"/>
    <s v="aaTosc"/>
    <n v="5.5"/>
  </r>
  <r>
    <s v="aa104786"/>
    <x v="1"/>
    <x v="13"/>
    <x v="231"/>
    <x v="1"/>
    <s v="Annet"/>
    <n v="5"/>
    <n v="5"/>
    <n v="25"/>
    <s v="aaTosc"/>
    <n v="5.5"/>
  </r>
  <r>
    <s v="aa104795"/>
    <x v="1"/>
    <x v="13"/>
    <x v="230"/>
    <x v="1"/>
    <s v="Annet"/>
    <n v="5"/>
    <n v="5"/>
    <n v="25"/>
    <s v="aaTosc"/>
    <n v="5.5"/>
  </r>
  <r>
    <s v="aa104796"/>
    <x v="1"/>
    <x v="13"/>
    <x v="231"/>
    <x v="1"/>
    <s v="Annet"/>
    <n v="5"/>
    <n v="5"/>
    <n v="25"/>
    <s v="aaTosc"/>
    <n v="5.5"/>
  </r>
  <r>
    <s v="aa104805"/>
    <x v="1"/>
    <x v="13"/>
    <x v="230"/>
    <x v="1"/>
    <s v="Annet"/>
    <n v="5"/>
    <n v="5"/>
    <n v="25"/>
    <s v="aaTosc"/>
    <n v="5.5"/>
  </r>
  <r>
    <s v="aa104806"/>
    <x v="1"/>
    <x v="13"/>
    <x v="231"/>
    <x v="1"/>
    <s v="Annet"/>
    <n v="5"/>
    <n v="5"/>
    <n v="25"/>
    <s v="aaTosc"/>
    <n v="5.5"/>
  </r>
  <r>
    <s v="aa104815"/>
    <x v="1"/>
    <x v="13"/>
    <x v="230"/>
    <x v="1"/>
    <s v="Annet"/>
    <n v="5"/>
    <n v="5"/>
    <n v="25"/>
    <s v="aaTosc"/>
    <n v="5.5"/>
  </r>
  <r>
    <s v="aa104816"/>
    <x v="1"/>
    <x v="13"/>
    <x v="231"/>
    <x v="1"/>
    <s v="Annet"/>
    <n v="5"/>
    <n v="5"/>
    <n v="25"/>
    <s v="aaTosc"/>
    <n v="5.5"/>
  </r>
  <r>
    <s v="aa104825"/>
    <x v="1"/>
    <x v="13"/>
    <x v="230"/>
    <x v="1"/>
    <s v="Annet"/>
    <n v="5"/>
    <n v="5"/>
    <n v="25"/>
    <s v="aaTosc"/>
    <n v="5.5"/>
  </r>
  <r>
    <s v="aa104826"/>
    <x v="1"/>
    <x v="13"/>
    <x v="231"/>
    <x v="1"/>
    <s v="Annet"/>
    <n v="5"/>
    <n v="5"/>
    <n v="25"/>
    <s v="aaTosc"/>
    <n v="5.5"/>
  </r>
  <r>
    <s v="aa104835"/>
    <x v="1"/>
    <x v="13"/>
    <x v="230"/>
    <x v="1"/>
    <s v="Annet"/>
    <n v="5"/>
    <n v="5"/>
    <n v="25"/>
    <s v="aaTosc"/>
    <n v="5.5"/>
  </r>
  <r>
    <s v="aa104836"/>
    <x v="1"/>
    <x v="13"/>
    <x v="231"/>
    <x v="1"/>
    <s v="Annet"/>
    <n v="5"/>
    <n v="5"/>
    <n v="25"/>
    <s v="aaTosc"/>
    <n v="5.5"/>
  </r>
  <r>
    <s v="aa104845"/>
    <x v="1"/>
    <x v="13"/>
    <x v="230"/>
    <x v="1"/>
    <s v="Annet"/>
    <n v="5"/>
    <n v="5"/>
    <n v="25"/>
    <s v="aaTosc"/>
    <n v="5.5"/>
  </r>
  <r>
    <s v="aa104846"/>
    <x v="1"/>
    <x v="13"/>
    <x v="231"/>
    <x v="1"/>
    <s v="Annet"/>
    <n v="5"/>
    <n v="5"/>
    <n v="25"/>
    <s v="aaTosc"/>
    <n v="5.5"/>
  </r>
  <r>
    <s v="aa104855"/>
    <x v="1"/>
    <x v="13"/>
    <x v="230"/>
    <x v="1"/>
    <s v="Annet"/>
    <n v="5"/>
    <n v="5"/>
    <n v="25"/>
    <s v="aaTosc"/>
    <n v="5.5"/>
  </r>
  <r>
    <s v="aa104856"/>
    <x v="1"/>
    <x v="13"/>
    <x v="231"/>
    <x v="1"/>
    <s v="Annet"/>
    <n v="5"/>
    <n v="5"/>
    <n v="25"/>
    <s v="aaTosc"/>
    <n v="5.5"/>
  </r>
  <r>
    <s v="aa104865"/>
    <x v="1"/>
    <x v="13"/>
    <x v="230"/>
    <x v="1"/>
    <s v="Annet"/>
    <n v="5"/>
    <n v="5"/>
    <n v="25"/>
    <s v="aaTosc"/>
    <n v="5.5"/>
  </r>
  <r>
    <s v="aa104866"/>
    <x v="1"/>
    <x v="13"/>
    <x v="231"/>
    <x v="1"/>
    <s v="Annet"/>
    <n v="5"/>
    <n v="5"/>
    <n v="25"/>
    <s v="aaTosc"/>
    <n v="5.5"/>
  </r>
  <r>
    <s v="aa104875"/>
    <x v="1"/>
    <x v="13"/>
    <x v="230"/>
    <x v="1"/>
    <s v="Annet"/>
    <n v="5"/>
    <n v="5"/>
    <n v="25"/>
    <s v="aaTosc"/>
    <n v="5.5"/>
  </r>
  <r>
    <s v="aa104876"/>
    <x v="1"/>
    <x v="13"/>
    <x v="231"/>
    <x v="1"/>
    <s v="Annet"/>
    <n v="5"/>
    <n v="5"/>
    <n v="25"/>
    <s v="aaTosc"/>
    <n v="5.5"/>
  </r>
  <r>
    <s v="aa104885"/>
    <x v="1"/>
    <x v="13"/>
    <x v="230"/>
    <x v="1"/>
    <s v="Annet"/>
    <n v="5"/>
    <n v="5"/>
    <n v="25"/>
    <s v="aaTosc"/>
    <n v="5.5"/>
  </r>
  <r>
    <s v="aa104886"/>
    <x v="1"/>
    <x v="13"/>
    <x v="231"/>
    <x v="1"/>
    <s v="Annet"/>
    <n v="5"/>
    <n v="5"/>
    <n v="25"/>
    <s v="aaTosc"/>
    <n v="5.5"/>
  </r>
  <r>
    <s v="aa104895"/>
    <x v="1"/>
    <x v="13"/>
    <x v="230"/>
    <x v="1"/>
    <s v="Annet"/>
    <n v="5"/>
    <n v="5"/>
    <n v="25"/>
    <s v="aaTosc"/>
    <n v="5.5"/>
  </r>
  <r>
    <s v="aa104896"/>
    <x v="1"/>
    <x v="13"/>
    <x v="231"/>
    <x v="1"/>
    <s v="Annet"/>
    <n v="5"/>
    <n v="5"/>
    <n v="25"/>
    <s v="aaTosc"/>
    <n v="5.5"/>
  </r>
  <r>
    <s v="aa104905"/>
    <x v="1"/>
    <x v="13"/>
    <x v="230"/>
    <x v="1"/>
    <s v="Annet"/>
    <n v="5"/>
    <n v="5"/>
    <n v="25"/>
    <s v="aaTosc"/>
    <n v="5.5"/>
  </r>
  <r>
    <s v="aa104906"/>
    <x v="1"/>
    <x v="13"/>
    <x v="231"/>
    <x v="1"/>
    <s v="Annet"/>
    <n v="5"/>
    <n v="5"/>
    <n v="25"/>
    <s v="aaTosc"/>
    <n v="5.5"/>
  </r>
  <r>
    <s v="aa104915"/>
    <x v="1"/>
    <x v="13"/>
    <x v="230"/>
    <x v="1"/>
    <s v="Annet"/>
    <n v="5"/>
    <n v="5"/>
    <n v="25"/>
    <s v="aaTosc"/>
    <n v="5.5"/>
  </r>
  <r>
    <s v="aa104916"/>
    <x v="1"/>
    <x v="13"/>
    <x v="231"/>
    <x v="1"/>
    <s v="Annet"/>
    <n v="5"/>
    <n v="5"/>
    <n v="25"/>
    <s v="aaTosc"/>
    <n v="5.5"/>
  </r>
  <r>
    <s v="aa104925"/>
    <x v="1"/>
    <x v="13"/>
    <x v="230"/>
    <x v="1"/>
    <s v="Annet"/>
    <n v="5"/>
    <n v="5"/>
    <n v="25"/>
    <s v="aaTosc"/>
    <n v="5.5"/>
  </r>
  <r>
    <s v="aa104926"/>
    <x v="1"/>
    <x v="13"/>
    <x v="231"/>
    <x v="1"/>
    <s v="Annet"/>
    <n v="5"/>
    <n v="5"/>
    <n v="25"/>
    <s v="aaTosc"/>
    <n v="5.5"/>
  </r>
  <r>
    <s v="aa104935"/>
    <x v="1"/>
    <x v="13"/>
    <x v="230"/>
    <x v="1"/>
    <s v="Annet"/>
    <n v="5"/>
    <n v="5"/>
    <n v="25"/>
    <s v="aaTosc"/>
    <n v="5.5"/>
  </r>
  <r>
    <s v="aa104936"/>
    <x v="1"/>
    <x v="13"/>
    <x v="231"/>
    <x v="1"/>
    <s v="Annet"/>
    <n v="5"/>
    <n v="5"/>
    <n v="25"/>
    <s v="aaTosc"/>
    <n v="5.5"/>
  </r>
  <r>
    <s v="aa104945"/>
    <x v="1"/>
    <x v="13"/>
    <x v="230"/>
    <x v="1"/>
    <s v="Annet"/>
    <n v="5"/>
    <n v="5"/>
    <n v="25"/>
    <s v="aaTosc"/>
    <n v="5.5"/>
  </r>
  <r>
    <s v="aa104946"/>
    <x v="1"/>
    <x v="13"/>
    <x v="231"/>
    <x v="1"/>
    <s v="Annet"/>
    <n v="5"/>
    <n v="5"/>
    <n v="25"/>
    <s v="aaTosc"/>
    <n v="5.5"/>
  </r>
  <r>
    <s v="aa104955"/>
    <x v="1"/>
    <x v="13"/>
    <x v="230"/>
    <x v="1"/>
    <s v="Annet"/>
    <n v="5"/>
    <n v="5"/>
    <n v="25"/>
    <s v="aaTosc"/>
    <n v="5.5"/>
  </r>
  <r>
    <s v="aa104956"/>
    <x v="1"/>
    <x v="13"/>
    <x v="231"/>
    <x v="1"/>
    <s v="Annet"/>
    <n v="5"/>
    <n v="5"/>
    <n v="25"/>
    <s v="aaTosc"/>
    <n v="5.5"/>
  </r>
  <r>
    <s v="aa104965"/>
    <x v="1"/>
    <x v="13"/>
    <x v="230"/>
    <x v="1"/>
    <s v="Annet"/>
    <n v="5"/>
    <n v="5"/>
    <n v="25"/>
    <s v="aaTosc"/>
    <n v="5.5"/>
  </r>
  <r>
    <s v="aa104966"/>
    <x v="1"/>
    <x v="13"/>
    <x v="231"/>
    <x v="1"/>
    <s v="Annet"/>
    <n v="5"/>
    <n v="5"/>
    <n v="25"/>
    <s v="aaTosc"/>
    <n v="5.5"/>
  </r>
  <r>
    <s v="aa104975"/>
    <x v="1"/>
    <x v="13"/>
    <x v="230"/>
    <x v="1"/>
    <s v="Annet"/>
    <n v="5"/>
    <n v="5"/>
    <n v="25"/>
    <s v="aaTosc"/>
    <n v="5.5"/>
  </r>
  <r>
    <s v="aa104976"/>
    <x v="1"/>
    <x v="13"/>
    <x v="231"/>
    <x v="1"/>
    <s v="Annet"/>
    <n v="5"/>
    <n v="5"/>
    <n v="25"/>
    <s v="aaTosc"/>
    <n v="5.5"/>
  </r>
  <r>
    <s v="aa104985"/>
    <x v="1"/>
    <x v="13"/>
    <x v="230"/>
    <x v="1"/>
    <s v="Annet"/>
    <n v="5"/>
    <n v="5"/>
    <n v="25"/>
    <s v="aaTosc"/>
    <n v="5.5"/>
  </r>
  <r>
    <s v="aa104986"/>
    <x v="1"/>
    <x v="13"/>
    <x v="231"/>
    <x v="1"/>
    <s v="Annet"/>
    <n v="5"/>
    <n v="5"/>
    <n v="25"/>
    <s v="aaTosc"/>
    <n v="5.5"/>
  </r>
  <r>
    <s v="aa104995"/>
    <x v="1"/>
    <x v="13"/>
    <x v="230"/>
    <x v="1"/>
    <s v="Annet"/>
    <n v="5"/>
    <n v="5"/>
    <n v="25"/>
    <s v="aaTosc"/>
    <n v="5.5"/>
  </r>
  <r>
    <s v="aa104996"/>
    <x v="1"/>
    <x v="13"/>
    <x v="231"/>
    <x v="1"/>
    <s v="Annet"/>
    <n v="5"/>
    <n v="5"/>
    <n v="25"/>
    <s v="aaTosc"/>
    <n v="5.5"/>
  </r>
  <r>
    <s v="aa105005"/>
    <x v="1"/>
    <x v="13"/>
    <x v="230"/>
    <x v="1"/>
    <s v="Annet"/>
    <n v="5"/>
    <n v="5"/>
    <n v="25"/>
    <s v="aaTosc"/>
    <n v="5.5"/>
  </r>
  <r>
    <s v="aa105006"/>
    <x v="1"/>
    <x v="13"/>
    <x v="231"/>
    <x v="1"/>
    <s v="Annet"/>
    <n v="5"/>
    <n v="5"/>
    <n v="25"/>
    <s v="aaTosc"/>
    <n v="5.5"/>
  </r>
  <r>
    <s v="aa105015"/>
    <x v="1"/>
    <x v="13"/>
    <x v="230"/>
    <x v="1"/>
    <s v="Annet"/>
    <n v="5"/>
    <n v="5"/>
    <n v="25"/>
    <s v="aaTosc"/>
    <n v="5.5"/>
  </r>
  <r>
    <s v="aa105016"/>
    <x v="1"/>
    <x v="13"/>
    <x v="231"/>
    <x v="1"/>
    <s v="Annet"/>
    <n v="5"/>
    <n v="5"/>
    <n v="25"/>
    <s v="aaTosc"/>
    <n v="5.5"/>
  </r>
  <r>
    <s v="aa105025"/>
    <x v="1"/>
    <x v="13"/>
    <x v="230"/>
    <x v="1"/>
    <s v="Annet"/>
    <n v="5"/>
    <n v="5"/>
    <n v="25"/>
    <s v="aaTosc"/>
    <n v="5.5"/>
  </r>
  <r>
    <s v="aa105026"/>
    <x v="1"/>
    <x v="13"/>
    <x v="231"/>
    <x v="1"/>
    <s v="Annet"/>
    <n v="5"/>
    <n v="5"/>
    <n v="25"/>
    <s v="aaTosc"/>
    <n v="5.5"/>
  </r>
  <r>
    <s v="aa105035"/>
    <x v="1"/>
    <x v="13"/>
    <x v="230"/>
    <x v="1"/>
    <s v="Annet"/>
    <n v="5"/>
    <n v="5"/>
    <n v="25"/>
    <s v="aaTosc"/>
    <n v="5.5"/>
  </r>
  <r>
    <s v="aa105036"/>
    <x v="1"/>
    <x v="13"/>
    <x v="231"/>
    <x v="1"/>
    <s v="Annet"/>
    <n v="5"/>
    <n v="5"/>
    <n v="25"/>
    <s v="aaTosc"/>
    <n v="5.5"/>
  </r>
  <r>
    <s v="aa105045"/>
    <x v="1"/>
    <x v="13"/>
    <x v="230"/>
    <x v="1"/>
    <s v="Annet"/>
    <n v="5"/>
    <n v="5"/>
    <n v="25"/>
    <s v="aaTosc"/>
    <n v="5.5"/>
  </r>
  <r>
    <s v="aa105046"/>
    <x v="1"/>
    <x v="13"/>
    <x v="231"/>
    <x v="1"/>
    <s v="Annet"/>
    <n v="5"/>
    <n v="5"/>
    <n v="25"/>
    <s v="aaTosc"/>
    <n v="5.5"/>
  </r>
  <r>
    <s v="aa105055"/>
    <x v="1"/>
    <x v="13"/>
    <x v="230"/>
    <x v="1"/>
    <s v="Annet"/>
    <n v="5"/>
    <n v="5"/>
    <n v="25"/>
    <s v="aaTosc"/>
    <n v="5.5"/>
  </r>
  <r>
    <s v="aa105056"/>
    <x v="1"/>
    <x v="13"/>
    <x v="231"/>
    <x v="1"/>
    <s v="Annet"/>
    <n v="5"/>
    <n v="5"/>
    <n v="25"/>
    <s v="aaTosc"/>
    <n v="5.5"/>
  </r>
  <r>
    <s v="aa105065"/>
    <x v="1"/>
    <x v="13"/>
    <x v="230"/>
    <x v="1"/>
    <s v="Annet"/>
    <n v="5"/>
    <n v="5"/>
    <n v="25"/>
    <s v="aaTosc"/>
    <n v="5.5"/>
  </r>
  <r>
    <s v="aa105066"/>
    <x v="1"/>
    <x v="13"/>
    <x v="231"/>
    <x v="1"/>
    <s v="Annet"/>
    <n v="5"/>
    <n v="5"/>
    <n v="25"/>
    <s v="aaTosc"/>
    <n v="5.5"/>
  </r>
  <r>
    <s v="aa105075"/>
    <x v="1"/>
    <x v="13"/>
    <x v="230"/>
    <x v="1"/>
    <s v="Annet"/>
    <n v="5"/>
    <n v="5"/>
    <n v="25"/>
    <s v="aaTosc"/>
    <n v="5.5"/>
  </r>
  <r>
    <s v="aa105076"/>
    <x v="1"/>
    <x v="13"/>
    <x v="231"/>
    <x v="1"/>
    <s v="Annet"/>
    <n v="5"/>
    <n v="5"/>
    <n v="25"/>
    <s v="aaTosc"/>
    <n v="5.5"/>
  </r>
  <r>
    <s v="aa105085"/>
    <x v="1"/>
    <x v="13"/>
    <x v="230"/>
    <x v="1"/>
    <s v="Annet"/>
    <n v="5"/>
    <n v="5"/>
    <n v="25"/>
    <s v="aaTosc"/>
    <n v="5.5"/>
  </r>
  <r>
    <s v="aa105086"/>
    <x v="1"/>
    <x v="13"/>
    <x v="231"/>
    <x v="1"/>
    <s v="Annet"/>
    <n v="5"/>
    <n v="5"/>
    <n v="25"/>
    <s v="aaTosc"/>
    <n v="5.5"/>
  </r>
  <r>
    <s v="aa105095"/>
    <x v="1"/>
    <x v="13"/>
    <x v="230"/>
    <x v="1"/>
    <s v="Annet"/>
    <n v="5"/>
    <n v="5"/>
    <n v="25"/>
    <s v="aaTosc"/>
    <n v="5.5"/>
  </r>
  <r>
    <s v="aa105096"/>
    <x v="1"/>
    <x v="13"/>
    <x v="231"/>
    <x v="1"/>
    <s v="Annet"/>
    <n v="5"/>
    <n v="5"/>
    <n v="25"/>
    <s v="aaTosc"/>
    <n v="5.5"/>
  </r>
  <r>
    <s v="aa105105"/>
    <x v="1"/>
    <x v="13"/>
    <x v="230"/>
    <x v="1"/>
    <s v="Annet"/>
    <n v="5"/>
    <n v="5"/>
    <n v="25"/>
    <s v="aaTosc"/>
    <n v="5.5"/>
  </r>
  <r>
    <s v="aa105106"/>
    <x v="1"/>
    <x v="13"/>
    <x v="231"/>
    <x v="1"/>
    <s v="Annet"/>
    <n v="5"/>
    <n v="5"/>
    <n v="25"/>
    <s v="aaTosc"/>
    <n v="5.5"/>
  </r>
  <r>
    <s v="aa105115"/>
    <x v="1"/>
    <x v="13"/>
    <x v="230"/>
    <x v="1"/>
    <s v="Annet"/>
    <n v="5"/>
    <n v="5"/>
    <n v="25"/>
    <s v="aaTosc"/>
    <n v="5.5"/>
  </r>
  <r>
    <s v="aa105116"/>
    <x v="1"/>
    <x v="13"/>
    <x v="231"/>
    <x v="1"/>
    <s v="Annet"/>
    <n v="5"/>
    <n v="5"/>
    <n v="25"/>
    <s v="aaTosc"/>
    <n v="5.5"/>
  </r>
  <r>
    <s v="aa105125"/>
    <x v="1"/>
    <x v="13"/>
    <x v="230"/>
    <x v="1"/>
    <s v="Annet"/>
    <n v="5"/>
    <n v="5"/>
    <n v="25"/>
    <s v="aaTosc"/>
    <n v="5.5"/>
  </r>
  <r>
    <s v="aa105126"/>
    <x v="1"/>
    <x v="13"/>
    <x v="231"/>
    <x v="1"/>
    <s v="Annet"/>
    <n v="5"/>
    <n v="5"/>
    <n v="25"/>
    <s v="aaTosc"/>
    <n v="5.5"/>
  </r>
  <r>
    <s v="aa105135"/>
    <x v="1"/>
    <x v="13"/>
    <x v="230"/>
    <x v="1"/>
    <s v="Annet"/>
    <n v="5"/>
    <n v="5"/>
    <n v="25"/>
    <s v="aaTosc"/>
    <n v="5.5"/>
  </r>
  <r>
    <s v="aa105136"/>
    <x v="1"/>
    <x v="13"/>
    <x v="231"/>
    <x v="1"/>
    <s v="Annet"/>
    <n v="5"/>
    <n v="5"/>
    <n v="25"/>
    <s v="aaTosc"/>
    <n v="5.5"/>
  </r>
  <r>
    <s v="aa105145"/>
    <x v="1"/>
    <x v="13"/>
    <x v="230"/>
    <x v="1"/>
    <s v="Annet"/>
    <n v="5"/>
    <n v="5"/>
    <n v="25"/>
    <s v="aaTosc"/>
    <n v="5.5"/>
  </r>
  <r>
    <s v="aa105146"/>
    <x v="1"/>
    <x v="13"/>
    <x v="231"/>
    <x v="1"/>
    <s v="Annet"/>
    <n v="5"/>
    <n v="5"/>
    <n v="25"/>
    <s v="aaTosc"/>
    <n v="5.5"/>
  </r>
  <r>
    <s v="aa105155"/>
    <x v="1"/>
    <x v="13"/>
    <x v="230"/>
    <x v="1"/>
    <s v="Annet"/>
    <n v="5"/>
    <n v="5"/>
    <n v="25"/>
    <s v="aaTosc"/>
    <n v="5.5"/>
  </r>
  <r>
    <s v="aa105156"/>
    <x v="1"/>
    <x v="13"/>
    <x v="231"/>
    <x v="1"/>
    <s v="Annet"/>
    <n v="5"/>
    <n v="5"/>
    <n v="25"/>
    <s v="aaTosc"/>
    <n v="5.5"/>
  </r>
  <r>
    <s v="aa105165"/>
    <x v="1"/>
    <x v="13"/>
    <x v="230"/>
    <x v="1"/>
    <s v="Annet"/>
    <n v="5"/>
    <n v="5"/>
    <n v="25"/>
    <s v="aaTosc"/>
    <n v="5.5"/>
  </r>
  <r>
    <s v="aa105166"/>
    <x v="1"/>
    <x v="13"/>
    <x v="231"/>
    <x v="1"/>
    <s v="Annet"/>
    <n v="5"/>
    <n v="5"/>
    <n v="25"/>
    <s v="aaTosc"/>
    <n v="5.5"/>
  </r>
  <r>
    <s v="aa105175"/>
    <x v="1"/>
    <x v="13"/>
    <x v="230"/>
    <x v="1"/>
    <s v="Annet"/>
    <n v="5"/>
    <n v="5"/>
    <n v="25"/>
    <s v="aaTosc"/>
    <n v="5.5"/>
  </r>
  <r>
    <s v="aa105176"/>
    <x v="1"/>
    <x v="13"/>
    <x v="231"/>
    <x v="1"/>
    <s v="Annet"/>
    <n v="5"/>
    <n v="5"/>
    <n v="25"/>
    <s v="aaTosc"/>
    <n v="5.5"/>
  </r>
  <r>
    <s v="aa105185"/>
    <x v="1"/>
    <x v="13"/>
    <x v="230"/>
    <x v="1"/>
    <s v="Annet"/>
    <n v="5"/>
    <n v="5"/>
    <n v="25"/>
    <s v="aaTosc"/>
    <n v="5.5"/>
  </r>
  <r>
    <s v="aa105186"/>
    <x v="1"/>
    <x v="13"/>
    <x v="231"/>
    <x v="1"/>
    <s v="Annet"/>
    <n v="5"/>
    <n v="5"/>
    <n v="25"/>
    <s v="aaTosc"/>
    <n v="5.5"/>
  </r>
  <r>
    <s v="aa105195"/>
    <x v="1"/>
    <x v="13"/>
    <x v="230"/>
    <x v="1"/>
    <s v="Annet"/>
    <n v="5"/>
    <n v="5"/>
    <n v="25"/>
    <s v="aaTosc"/>
    <n v="5.5"/>
  </r>
  <r>
    <s v="aa105196"/>
    <x v="1"/>
    <x v="13"/>
    <x v="231"/>
    <x v="1"/>
    <s v="Annet"/>
    <n v="5"/>
    <n v="5"/>
    <n v="25"/>
    <s v="aaTosc"/>
    <n v="5.5"/>
  </r>
  <r>
    <s v="aa105205"/>
    <x v="1"/>
    <x v="13"/>
    <x v="230"/>
    <x v="1"/>
    <s v="Annet"/>
    <n v="5"/>
    <n v="5"/>
    <n v="25"/>
    <s v="aaTosc"/>
    <n v="5.5"/>
  </r>
  <r>
    <s v="aa105206"/>
    <x v="1"/>
    <x v="13"/>
    <x v="231"/>
    <x v="1"/>
    <s v="Annet"/>
    <n v="5"/>
    <n v="5"/>
    <n v="25"/>
    <s v="aaTosc"/>
    <n v="5.5"/>
  </r>
  <r>
    <s v="aa105215"/>
    <x v="1"/>
    <x v="13"/>
    <x v="230"/>
    <x v="1"/>
    <s v="Annet"/>
    <n v="5"/>
    <n v="5"/>
    <n v="25"/>
    <s v="aaTosc"/>
    <n v="5.5"/>
  </r>
  <r>
    <s v="aa105216"/>
    <x v="1"/>
    <x v="13"/>
    <x v="231"/>
    <x v="1"/>
    <s v="Annet"/>
    <n v="5"/>
    <n v="5"/>
    <n v="25"/>
    <s v="aaTosc"/>
    <n v="5.5"/>
  </r>
  <r>
    <s v="aa105225"/>
    <x v="1"/>
    <x v="13"/>
    <x v="230"/>
    <x v="1"/>
    <s v="Annet"/>
    <n v="5"/>
    <n v="5"/>
    <n v="25"/>
    <s v="aaTosc"/>
    <n v="5.5"/>
  </r>
  <r>
    <s v="aa105226"/>
    <x v="1"/>
    <x v="13"/>
    <x v="231"/>
    <x v="1"/>
    <s v="Annet"/>
    <n v="5"/>
    <n v="5"/>
    <n v="25"/>
    <s v="aaTosc"/>
    <n v="5.5"/>
  </r>
  <r>
    <s v="aa105235"/>
    <x v="1"/>
    <x v="13"/>
    <x v="230"/>
    <x v="1"/>
    <s v="Annet"/>
    <n v="5"/>
    <n v="5"/>
    <n v="25"/>
    <s v="aaTosc"/>
    <n v="5.5"/>
  </r>
  <r>
    <s v="aa105236"/>
    <x v="1"/>
    <x v="13"/>
    <x v="231"/>
    <x v="1"/>
    <s v="Annet"/>
    <n v="5"/>
    <n v="5"/>
    <n v="25"/>
    <s v="aaTosc"/>
    <n v="5.5"/>
  </r>
  <r>
    <s v="aa105245"/>
    <x v="1"/>
    <x v="13"/>
    <x v="230"/>
    <x v="1"/>
    <s v="Annet"/>
    <n v="5"/>
    <n v="5"/>
    <n v="25"/>
    <s v="aaTosc"/>
    <n v="5.5"/>
  </r>
  <r>
    <s v="aa105246"/>
    <x v="1"/>
    <x v="13"/>
    <x v="231"/>
    <x v="1"/>
    <s v="Annet"/>
    <n v="5"/>
    <n v="5"/>
    <n v="25"/>
    <s v="aaTosc"/>
    <n v="5.5"/>
  </r>
  <r>
    <s v="aa105255"/>
    <x v="1"/>
    <x v="13"/>
    <x v="230"/>
    <x v="1"/>
    <s v="Annet"/>
    <n v="5"/>
    <n v="5"/>
    <n v="25"/>
    <s v="aaTosc"/>
    <n v="5.5"/>
  </r>
  <r>
    <s v="aa105256"/>
    <x v="1"/>
    <x v="13"/>
    <x v="231"/>
    <x v="1"/>
    <s v="Annet"/>
    <n v="5"/>
    <n v="5"/>
    <n v="25"/>
    <s v="aaTosc"/>
    <n v="5.5"/>
  </r>
  <r>
    <s v="aa105265"/>
    <x v="1"/>
    <x v="13"/>
    <x v="230"/>
    <x v="1"/>
    <s v="Annet"/>
    <n v="5"/>
    <n v="5"/>
    <n v="25"/>
    <s v="aaTosc"/>
    <n v="5.5"/>
  </r>
  <r>
    <s v="aa105266"/>
    <x v="1"/>
    <x v="13"/>
    <x v="231"/>
    <x v="1"/>
    <s v="Annet"/>
    <n v="5"/>
    <n v="5"/>
    <n v="25"/>
    <s v="aaTosc"/>
    <n v="5.5"/>
  </r>
  <r>
    <s v="aa105275"/>
    <x v="1"/>
    <x v="13"/>
    <x v="230"/>
    <x v="1"/>
    <s v="Annet"/>
    <n v="5"/>
    <n v="5"/>
    <n v="25"/>
    <s v="aaTosc"/>
    <n v="5.5"/>
  </r>
  <r>
    <s v="aa105276"/>
    <x v="1"/>
    <x v="13"/>
    <x v="231"/>
    <x v="1"/>
    <s v="Annet"/>
    <n v="5"/>
    <n v="5"/>
    <n v="25"/>
    <s v="aaTosc"/>
    <n v="5.5"/>
  </r>
  <r>
    <s v="aa105285"/>
    <x v="1"/>
    <x v="13"/>
    <x v="230"/>
    <x v="1"/>
    <s v="Annet"/>
    <n v="5"/>
    <n v="5"/>
    <n v="25"/>
    <s v="aaTosc"/>
    <n v="5.5"/>
  </r>
  <r>
    <s v="aa105286"/>
    <x v="1"/>
    <x v="13"/>
    <x v="231"/>
    <x v="1"/>
    <s v="Annet"/>
    <n v="5"/>
    <n v="5"/>
    <n v="25"/>
    <s v="aaTosc"/>
    <n v="5.5"/>
  </r>
  <r>
    <s v="aa105295"/>
    <x v="1"/>
    <x v="13"/>
    <x v="230"/>
    <x v="1"/>
    <s v="Annet"/>
    <n v="5"/>
    <n v="5"/>
    <n v="25"/>
    <s v="aaTosc"/>
    <n v="5.5"/>
  </r>
  <r>
    <s v="aa105296"/>
    <x v="1"/>
    <x v="13"/>
    <x v="231"/>
    <x v="1"/>
    <s v="Annet"/>
    <n v="5"/>
    <n v="5"/>
    <n v="25"/>
    <s v="aaTosc"/>
    <n v="5.5"/>
  </r>
  <r>
    <s v="aa105305"/>
    <x v="1"/>
    <x v="13"/>
    <x v="230"/>
    <x v="1"/>
    <s v="Annet"/>
    <n v="5"/>
    <n v="5"/>
    <n v="25"/>
    <s v="aaTosc"/>
    <n v="5.5"/>
  </r>
  <r>
    <s v="aa105306"/>
    <x v="1"/>
    <x v="13"/>
    <x v="231"/>
    <x v="1"/>
    <s v="Annet"/>
    <n v="5"/>
    <n v="5"/>
    <n v="25"/>
    <s v="aaTosc"/>
    <n v="5.5"/>
  </r>
  <r>
    <s v="aa105315"/>
    <x v="1"/>
    <x v="13"/>
    <x v="230"/>
    <x v="1"/>
    <s v="Annet"/>
    <n v="5"/>
    <n v="5"/>
    <n v="25"/>
    <s v="aaTosc"/>
    <n v="5.5"/>
  </r>
  <r>
    <s v="aa105316"/>
    <x v="1"/>
    <x v="13"/>
    <x v="231"/>
    <x v="1"/>
    <s v="Annet"/>
    <n v="5"/>
    <n v="5"/>
    <n v="25"/>
    <s v="aaTosc"/>
    <n v="5.5"/>
  </r>
  <r>
    <s v="aa105325"/>
    <x v="1"/>
    <x v="13"/>
    <x v="230"/>
    <x v="1"/>
    <s v="Annet"/>
    <n v="5"/>
    <n v="5"/>
    <n v="25"/>
    <s v="aaTosc"/>
    <n v="5.5"/>
  </r>
  <r>
    <s v="aa105326"/>
    <x v="1"/>
    <x v="13"/>
    <x v="231"/>
    <x v="1"/>
    <s v="Annet"/>
    <n v="5"/>
    <n v="5"/>
    <n v="25"/>
    <s v="aaTosc"/>
    <n v="5.5"/>
  </r>
  <r>
    <s v="aa105335"/>
    <x v="1"/>
    <x v="13"/>
    <x v="230"/>
    <x v="1"/>
    <s v="Annet"/>
    <n v="5"/>
    <n v="5"/>
    <n v="25"/>
    <s v="aaTosc"/>
    <n v="5.5"/>
  </r>
  <r>
    <s v="aa105336"/>
    <x v="1"/>
    <x v="13"/>
    <x v="231"/>
    <x v="1"/>
    <s v="Annet"/>
    <n v="5"/>
    <n v="5"/>
    <n v="25"/>
    <s v="aaTosc"/>
    <n v="5.5"/>
  </r>
  <r>
    <s v="aa105345"/>
    <x v="1"/>
    <x v="13"/>
    <x v="230"/>
    <x v="1"/>
    <s v="Annet"/>
    <n v="5"/>
    <n v="5"/>
    <n v="25"/>
    <s v="aaTosc"/>
    <n v="5.5"/>
  </r>
  <r>
    <s v="aa105346"/>
    <x v="1"/>
    <x v="13"/>
    <x v="231"/>
    <x v="1"/>
    <s v="Annet"/>
    <n v="5"/>
    <n v="5"/>
    <n v="25"/>
    <s v="aaTosc"/>
    <n v="5.5"/>
  </r>
  <r>
    <s v="aa105355"/>
    <x v="1"/>
    <x v="13"/>
    <x v="230"/>
    <x v="1"/>
    <s v="Annet"/>
    <n v="5"/>
    <n v="5"/>
    <n v="25"/>
    <s v="aaTosc"/>
    <n v="5.5"/>
  </r>
  <r>
    <s v="aa105356"/>
    <x v="1"/>
    <x v="13"/>
    <x v="231"/>
    <x v="1"/>
    <s v="Annet"/>
    <n v="5"/>
    <n v="5"/>
    <n v="25"/>
    <s v="aaTosc"/>
    <n v="5.5"/>
  </r>
  <r>
    <s v="aa105365"/>
    <x v="1"/>
    <x v="13"/>
    <x v="230"/>
    <x v="1"/>
    <s v="Annet"/>
    <n v="5"/>
    <n v="5"/>
    <n v="25"/>
    <s v="aaTosc"/>
    <n v="5.5"/>
  </r>
  <r>
    <s v="aa105366"/>
    <x v="1"/>
    <x v="13"/>
    <x v="231"/>
    <x v="1"/>
    <s v="Annet"/>
    <n v="5"/>
    <n v="5"/>
    <n v="25"/>
    <s v="aaTosc"/>
    <n v="5.5"/>
  </r>
  <r>
    <s v="aa105375"/>
    <x v="1"/>
    <x v="13"/>
    <x v="230"/>
    <x v="1"/>
    <s v="Annet"/>
    <n v="5"/>
    <n v="5"/>
    <n v="25"/>
    <s v="aaTosc"/>
    <n v="5.5"/>
  </r>
  <r>
    <s v="aa105376"/>
    <x v="1"/>
    <x v="13"/>
    <x v="231"/>
    <x v="1"/>
    <s v="Annet"/>
    <n v="5"/>
    <n v="5"/>
    <n v="25"/>
    <s v="aaTosc"/>
    <n v="5.5"/>
  </r>
  <r>
    <s v="aa105385"/>
    <x v="1"/>
    <x v="13"/>
    <x v="230"/>
    <x v="1"/>
    <s v="Annet"/>
    <n v="5"/>
    <n v="5"/>
    <n v="25"/>
    <s v="aaTosc"/>
    <n v="5.5"/>
  </r>
  <r>
    <s v="aa105386"/>
    <x v="1"/>
    <x v="13"/>
    <x v="231"/>
    <x v="1"/>
    <s v="Annet"/>
    <n v="5"/>
    <n v="5"/>
    <n v="25"/>
    <s v="aaTosc"/>
    <n v="5.5"/>
  </r>
  <r>
    <s v="aa105395"/>
    <x v="1"/>
    <x v="13"/>
    <x v="230"/>
    <x v="1"/>
    <s v="Annet"/>
    <n v="5"/>
    <n v="5"/>
    <n v="25"/>
    <s v="aaTosc"/>
    <n v="5.5"/>
  </r>
  <r>
    <s v="aa105396"/>
    <x v="1"/>
    <x v="13"/>
    <x v="231"/>
    <x v="1"/>
    <s v="Annet"/>
    <n v="5"/>
    <n v="5"/>
    <n v="25"/>
    <s v="aaTosc"/>
    <n v="5.5"/>
  </r>
  <r>
    <s v="aa105405"/>
    <x v="1"/>
    <x v="13"/>
    <x v="230"/>
    <x v="1"/>
    <s v="Annet"/>
    <n v="5"/>
    <n v="5"/>
    <n v="25"/>
    <s v="aaTosc"/>
    <n v="5.5"/>
  </r>
  <r>
    <s v="aa105406"/>
    <x v="1"/>
    <x v="13"/>
    <x v="231"/>
    <x v="1"/>
    <s v="Annet"/>
    <n v="5"/>
    <n v="5"/>
    <n v="25"/>
    <s v="aaTosc"/>
    <n v="5.5"/>
  </r>
  <r>
    <s v="aa105415"/>
    <x v="1"/>
    <x v="13"/>
    <x v="230"/>
    <x v="1"/>
    <s v="Annet"/>
    <n v="5"/>
    <n v="5"/>
    <n v="25"/>
    <s v="aaTosc"/>
    <n v="5.5"/>
  </r>
  <r>
    <s v="aa105416"/>
    <x v="1"/>
    <x v="13"/>
    <x v="231"/>
    <x v="1"/>
    <s v="Annet"/>
    <n v="5"/>
    <n v="5"/>
    <n v="25"/>
    <s v="aaTosc"/>
    <n v="5.5"/>
  </r>
  <r>
    <s v="aa105425"/>
    <x v="1"/>
    <x v="13"/>
    <x v="230"/>
    <x v="1"/>
    <s v="Annet"/>
    <n v="5"/>
    <n v="5"/>
    <n v="25"/>
    <s v="aaTosc"/>
    <n v="5.5"/>
  </r>
  <r>
    <s v="aa105426"/>
    <x v="1"/>
    <x v="13"/>
    <x v="231"/>
    <x v="1"/>
    <s v="Annet"/>
    <n v="5"/>
    <n v="5"/>
    <n v="25"/>
    <s v="aaTosc"/>
    <n v="5.5"/>
  </r>
  <r>
    <s v="aa105435"/>
    <x v="1"/>
    <x v="13"/>
    <x v="230"/>
    <x v="1"/>
    <s v="Annet"/>
    <n v="5"/>
    <n v="5"/>
    <n v="25"/>
    <s v="aaTosc"/>
    <n v="5.5"/>
  </r>
  <r>
    <s v="aa105436"/>
    <x v="1"/>
    <x v="13"/>
    <x v="231"/>
    <x v="1"/>
    <s v="Annet"/>
    <n v="5"/>
    <n v="5"/>
    <n v="25"/>
    <s v="aaTosc"/>
    <n v="5.5"/>
  </r>
  <r>
    <s v="aa105445"/>
    <x v="1"/>
    <x v="13"/>
    <x v="230"/>
    <x v="1"/>
    <s v="Annet"/>
    <n v="5"/>
    <n v="5"/>
    <n v="25"/>
    <s v="aaTosc"/>
    <n v="5.5"/>
  </r>
  <r>
    <s v="aa105446"/>
    <x v="1"/>
    <x v="13"/>
    <x v="231"/>
    <x v="1"/>
    <s v="Annet"/>
    <n v="5"/>
    <n v="5"/>
    <n v="25"/>
    <s v="aaTosc"/>
    <n v="5.5"/>
  </r>
  <r>
    <s v="aa105455"/>
    <x v="1"/>
    <x v="13"/>
    <x v="230"/>
    <x v="1"/>
    <s v="Annet"/>
    <n v="5"/>
    <n v="5"/>
    <n v="25"/>
    <s v="aaTosc"/>
    <n v="5.5"/>
  </r>
  <r>
    <s v="aa105456"/>
    <x v="1"/>
    <x v="13"/>
    <x v="231"/>
    <x v="1"/>
    <s v="Annet"/>
    <n v="5"/>
    <n v="5"/>
    <n v="25"/>
    <s v="aaTosc"/>
    <n v="5.5"/>
  </r>
  <r>
    <s v="aa105465"/>
    <x v="1"/>
    <x v="13"/>
    <x v="230"/>
    <x v="1"/>
    <s v="Annet"/>
    <n v="5"/>
    <n v="5"/>
    <n v="25"/>
    <s v="aaTosc"/>
    <n v="5.5"/>
  </r>
  <r>
    <s v="aa105466"/>
    <x v="1"/>
    <x v="13"/>
    <x v="231"/>
    <x v="1"/>
    <s v="Annet"/>
    <n v="5"/>
    <n v="5"/>
    <n v="25"/>
    <s v="aaTosc"/>
    <n v="5.5"/>
  </r>
  <r>
    <s v="aa105475"/>
    <x v="1"/>
    <x v="13"/>
    <x v="230"/>
    <x v="1"/>
    <s v="Annet"/>
    <n v="5"/>
    <n v="5"/>
    <n v="25"/>
    <s v="aaTosc"/>
    <n v="5.5"/>
  </r>
  <r>
    <s v="aa105476"/>
    <x v="1"/>
    <x v="13"/>
    <x v="231"/>
    <x v="1"/>
    <s v="Annet"/>
    <n v="5"/>
    <n v="5"/>
    <n v="25"/>
    <s v="aaTosc"/>
    <n v="5.5"/>
  </r>
  <r>
    <s v="aa105485"/>
    <x v="1"/>
    <x v="13"/>
    <x v="230"/>
    <x v="1"/>
    <s v="Annet"/>
    <n v="5"/>
    <n v="5"/>
    <n v="25"/>
    <s v="aaTosc"/>
    <n v="5.5"/>
  </r>
  <r>
    <s v="aa105486"/>
    <x v="1"/>
    <x v="13"/>
    <x v="231"/>
    <x v="1"/>
    <s v="Annet"/>
    <n v="5"/>
    <n v="5"/>
    <n v="25"/>
    <s v="aaTosc"/>
    <n v="5.5"/>
  </r>
  <r>
    <s v="aa105495"/>
    <x v="1"/>
    <x v="13"/>
    <x v="230"/>
    <x v="1"/>
    <s v="Annet"/>
    <n v="5"/>
    <n v="5"/>
    <n v="25"/>
    <s v="aaTosc"/>
    <n v="5.5"/>
  </r>
  <r>
    <s v="aa105496"/>
    <x v="1"/>
    <x v="13"/>
    <x v="231"/>
    <x v="1"/>
    <s v="Annet"/>
    <n v="5"/>
    <n v="5"/>
    <n v="25"/>
    <s v="aaTosc"/>
    <n v="5.5"/>
  </r>
  <r>
    <s v="aa105505"/>
    <x v="1"/>
    <x v="13"/>
    <x v="230"/>
    <x v="1"/>
    <s v="Annet"/>
    <n v="5"/>
    <n v="5"/>
    <n v="25"/>
    <s v="aaTosc"/>
    <n v="5.5"/>
  </r>
  <r>
    <s v="aa105506"/>
    <x v="1"/>
    <x v="13"/>
    <x v="231"/>
    <x v="1"/>
    <s v="Annet"/>
    <n v="5"/>
    <n v="5"/>
    <n v="25"/>
    <s v="aaTosc"/>
    <n v="5.5"/>
  </r>
  <r>
    <s v="aa105515"/>
    <x v="1"/>
    <x v="13"/>
    <x v="230"/>
    <x v="1"/>
    <s v="Annet"/>
    <n v="5"/>
    <n v="5"/>
    <n v="25"/>
    <s v="aaTosc"/>
    <n v="5.5"/>
  </r>
  <r>
    <s v="aa105516"/>
    <x v="1"/>
    <x v="13"/>
    <x v="231"/>
    <x v="1"/>
    <s v="Annet"/>
    <n v="5"/>
    <n v="5"/>
    <n v="25"/>
    <s v="aaTosc"/>
    <n v="5.5"/>
  </r>
  <r>
    <s v="aa105525"/>
    <x v="1"/>
    <x v="13"/>
    <x v="230"/>
    <x v="1"/>
    <s v="Annet"/>
    <n v="5"/>
    <n v="5"/>
    <n v="25"/>
    <s v="aaTosc"/>
    <n v="5.5"/>
  </r>
  <r>
    <s v="aa105526"/>
    <x v="1"/>
    <x v="13"/>
    <x v="231"/>
    <x v="1"/>
    <s v="Annet"/>
    <n v="5"/>
    <n v="5"/>
    <n v="25"/>
    <s v="aaTosc"/>
    <n v="5.5"/>
  </r>
  <r>
    <s v="aa105535"/>
    <x v="1"/>
    <x v="13"/>
    <x v="230"/>
    <x v="1"/>
    <s v="Annet"/>
    <n v="5"/>
    <n v="5"/>
    <n v="25"/>
    <s v="aaTosc"/>
    <n v="5.5"/>
  </r>
  <r>
    <s v="aa105536"/>
    <x v="1"/>
    <x v="13"/>
    <x v="231"/>
    <x v="1"/>
    <s v="Annet"/>
    <n v="5"/>
    <n v="5"/>
    <n v="25"/>
    <s v="aaTosc"/>
    <n v="5.5"/>
  </r>
  <r>
    <s v="aa105545"/>
    <x v="1"/>
    <x v="13"/>
    <x v="230"/>
    <x v="1"/>
    <s v="Annet"/>
    <n v="5"/>
    <n v="5"/>
    <n v="25"/>
    <s v="aaTosc"/>
    <n v="5.5"/>
  </r>
  <r>
    <s v="aa105546"/>
    <x v="1"/>
    <x v="13"/>
    <x v="231"/>
    <x v="1"/>
    <s v="Annet"/>
    <n v="5"/>
    <n v="5"/>
    <n v="25"/>
    <s v="aaTosc"/>
    <n v="5.5"/>
  </r>
  <r>
    <s v="aa105555"/>
    <x v="1"/>
    <x v="13"/>
    <x v="230"/>
    <x v="1"/>
    <s v="Annet"/>
    <n v="5"/>
    <n v="5"/>
    <n v="25"/>
    <s v="aaTosc"/>
    <n v="5.5"/>
  </r>
  <r>
    <s v="aa105556"/>
    <x v="1"/>
    <x v="13"/>
    <x v="231"/>
    <x v="1"/>
    <s v="Annet"/>
    <n v="5"/>
    <n v="5"/>
    <n v="25"/>
    <s v="aaTosc"/>
    <n v="5.5"/>
  </r>
  <r>
    <s v="aa105565"/>
    <x v="1"/>
    <x v="13"/>
    <x v="230"/>
    <x v="1"/>
    <s v="Annet"/>
    <n v="5"/>
    <n v="5"/>
    <n v="25"/>
    <s v="aaTosc"/>
    <n v="5.5"/>
  </r>
  <r>
    <s v="aa105566"/>
    <x v="1"/>
    <x v="13"/>
    <x v="231"/>
    <x v="1"/>
    <s v="Annet"/>
    <n v="5"/>
    <n v="5"/>
    <n v="25"/>
    <s v="aaTosc"/>
    <n v="5.5"/>
  </r>
  <r>
    <s v="aa105575"/>
    <x v="1"/>
    <x v="13"/>
    <x v="230"/>
    <x v="1"/>
    <s v="Annet"/>
    <n v="5"/>
    <n v="5"/>
    <n v="25"/>
    <s v="aaTosc"/>
    <n v="5.5"/>
  </r>
  <r>
    <s v="aa105576"/>
    <x v="1"/>
    <x v="13"/>
    <x v="231"/>
    <x v="1"/>
    <s v="Annet"/>
    <n v="5"/>
    <n v="5"/>
    <n v="25"/>
    <s v="aaTosc"/>
    <n v="5.5"/>
  </r>
  <r>
    <s v="aa105585"/>
    <x v="1"/>
    <x v="13"/>
    <x v="230"/>
    <x v="1"/>
    <s v="Annet"/>
    <n v="5"/>
    <n v="5"/>
    <n v="25"/>
    <s v="aaTosc"/>
    <n v="5.5"/>
  </r>
  <r>
    <s v="aa105586"/>
    <x v="1"/>
    <x v="13"/>
    <x v="231"/>
    <x v="1"/>
    <s v="Annet"/>
    <n v="5"/>
    <n v="5"/>
    <n v="25"/>
    <s v="aaTosc"/>
    <n v="5.5"/>
  </r>
  <r>
    <s v="aa105595"/>
    <x v="1"/>
    <x v="13"/>
    <x v="230"/>
    <x v="1"/>
    <s v="Annet"/>
    <n v="5"/>
    <n v="5"/>
    <n v="25"/>
    <s v="aaTosc"/>
    <n v="5.5"/>
  </r>
  <r>
    <s v="aa105596"/>
    <x v="1"/>
    <x v="13"/>
    <x v="231"/>
    <x v="1"/>
    <s v="Annet"/>
    <n v="5"/>
    <n v="5"/>
    <n v="25"/>
    <s v="aaTosc"/>
    <n v="5.5"/>
  </r>
  <r>
    <s v="aa105605"/>
    <x v="1"/>
    <x v="13"/>
    <x v="230"/>
    <x v="1"/>
    <s v="Annet"/>
    <n v="5"/>
    <n v="5"/>
    <n v="25"/>
    <s v="aaTosc"/>
    <n v="5.5"/>
  </r>
  <r>
    <s v="aa105606"/>
    <x v="1"/>
    <x v="13"/>
    <x v="231"/>
    <x v="1"/>
    <s v="Annet"/>
    <n v="5"/>
    <n v="5"/>
    <n v="25"/>
    <s v="aaTosc"/>
    <n v="5.5"/>
  </r>
  <r>
    <s v="aa105615"/>
    <x v="1"/>
    <x v="13"/>
    <x v="230"/>
    <x v="1"/>
    <s v="Annet"/>
    <n v="5"/>
    <n v="5"/>
    <n v="25"/>
    <s v="aaTosc"/>
    <n v="5.5"/>
  </r>
  <r>
    <s v="aa105616"/>
    <x v="1"/>
    <x v="13"/>
    <x v="231"/>
    <x v="1"/>
    <s v="Annet"/>
    <n v="5"/>
    <n v="5"/>
    <n v="25"/>
    <s v="aaTosc"/>
    <n v="5.5"/>
  </r>
  <r>
    <s v="aa105632"/>
    <x v="1"/>
    <x v="13"/>
    <x v="232"/>
    <x v="1"/>
    <s v="Annet"/>
    <n v="5"/>
    <n v="5"/>
    <n v="25"/>
    <s v="aaTosc"/>
    <n v="5.5"/>
  </r>
  <r>
    <s v="aa105638"/>
    <x v="1"/>
    <x v="13"/>
    <x v="232"/>
    <x v="1"/>
    <s v="Annet"/>
    <n v="5"/>
    <n v="5"/>
    <n v="25"/>
    <s v="aaTosc"/>
    <n v="5.5"/>
  </r>
  <r>
    <s v="aa105644"/>
    <x v="1"/>
    <x v="13"/>
    <x v="229"/>
    <x v="1"/>
    <s v="Annet"/>
    <n v="5"/>
    <n v="5"/>
    <n v="25"/>
    <s v="aaTosc"/>
    <n v="5.5"/>
  </r>
  <r>
    <s v="aa105649"/>
    <x v="1"/>
    <x v="13"/>
    <x v="229"/>
    <x v="1"/>
    <s v="Annet"/>
    <n v="5"/>
    <n v="5"/>
    <n v="25"/>
    <s v="aaTosc"/>
    <n v="5.5"/>
  </r>
  <r>
    <s v="aa105655"/>
    <x v="1"/>
    <x v="13"/>
    <x v="230"/>
    <x v="1"/>
    <s v="Annet"/>
    <n v="5"/>
    <n v="5"/>
    <n v="25"/>
    <s v="aaTosc"/>
    <n v="5.5"/>
  </r>
  <r>
    <s v="aa105656"/>
    <x v="1"/>
    <x v="13"/>
    <x v="231"/>
    <x v="1"/>
    <s v="Annet"/>
    <n v="5"/>
    <n v="5"/>
    <n v="25"/>
    <s v="aaTosc"/>
    <n v="5.5"/>
  </r>
  <r>
    <s v="aa105665"/>
    <x v="1"/>
    <x v="13"/>
    <x v="230"/>
    <x v="1"/>
    <s v="Annet"/>
    <n v="5"/>
    <n v="5"/>
    <n v="25"/>
    <s v="aaTosc"/>
    <n v="5.5"/>
  </r>
  <r>
    <s v="aa105666"/>
    <x v="1"/>
    <x v="13"/>
    <x v="231"/>
    <x v="1"/>
    <s v="Annet"/>
    <n v="5"/>
    <n v="5"/>
    <n v="25"/>
    <s v="aaTosc"/>
    <n v="5.5"/>
  </r>
  <r>
    <s v="aa105680"/>
    <x v="1"/>
    <x v="13"/>
    <x v="233"/>
    <x v="1"/>
    <s v="Annet"/>
    <n v="5"/>
    <n v="5"/>
    <n v="25"/>
    <s v="aaTosc"/>
    <n v="5.5"/>
  </r>
  <r>
    <s v="aa105687"/>
    <x v="1"/>
    <x v="13"/>
    <x v="234"/>
    <x v="1"/>
    <s v="Annet"/>
    <n v="5"/>
    <n v="5"/>
    <n v="25"/>
    <s v="aaTosc"/>
    <n v="5.5"/>
  </r>
  <r>
    <s v="aa105693"/>
    <x v="1"/>
    <x v="13"/>
    <x v="235"/>
    <x v="1"/>
    <s v="Annet"/>
    <n v="5"/>
    <n v="5"/>
    <n v="25"/>
    <s v="aaTosc"/>
    <n v="5.5"/>
  </r>
  <r>
    <s v="aa105694"/>
    <x v="1"/>
    <x v="13"/>
    <x v="236"/>
    <x v="1"/>
    <s v="Annet"/>
    <n v="5"/>
    <n v="5"/>
    <n v="25"/>
    <s v="aaTosc"/>
    <n v="5.5"/>
  </r>
  <r>
    <s v="aa105706"/>
    <x v="1"/>
    <x v="13"/>
    <x v="227"/>
    <x v="1"/>
    <s v="Annet"/>
    <n v="5"/>
    <n v="5"/>
    <n v="25"/>
    <s v="aaTosc"/>
    <n v="5.5"/>
  </r>
  <r>
    <s v="aa105707"/>
    <x v="1"/>
    <x v="13"/>
    <x v="228"/>
    <x v="1"/>
    <s v="Annet"/>
    <n v="5"/>
    <n v="5"/>
    <n v="25"/>
    <s v="aaTosc"/>
    <n v="5.5"/>
  </r>
  <r>
    <s v="aa105723"/>
    <x v="1"/>
    <x v="13"/>
    <x v="227"/>
    <x v="1"/>
    <s v="Annet"/>
    <n v="5"/>
    <n v="5"/>
    <n v="25"/>
    <s v="aaTosc"/>
    <n v="5.5"/>
  </r>
  <r>
    <s v="aa105724"/>
    <x v="1"/>
    <x v="13"/>
    <x v="228"/>
    <x v="1"/>
    <s v="Annet"/>
    <n v="5"/>
    <n v="5"/>
    <n v="25"/>
    <s v="aaTosc"/>
    <n v="5.5"/>
  </r>
  <r>
    <s v="aa105740"/>
    <x v="1"/>
    <x v="13"/>
    <x v="227"/>
    <x v="1"/>
    <s v="Annet"/>
    <n v="5"/>
    <n v="5"/>
    <n v="25"/>
    <s v="aaTosc"/>
    <n v="5.5"/>
  </r>
  <r>
    <s v="aa105741"/>
    <x v="1"/>
    <x v="13"/>
    <x v="228"/>
    <x v="1"/>
    <s v="Annet"/>
    <n v="5"/>
    <n v="5"/>
    <n v="25"/>
    <s v="aaTosc"/>
    <n v="5.5"/>
  </r>
  <r>
    <s v="aa105757"/>
    <x v="1"/>
    <x v="13"/>
    <x v="227"/>
    <x v="1"/>
    <s v="Annet"/>
    <n v="5"/>
    <n v="5"/>
    <n v="25"/>
    <s v="aaTosc"/>
    <n v="5.5"/>
  </r>
  <r>
    <s v="aa105758"/>
    <x v="1"/>
    <x v="13"/>
    <x v="228"/>
    <x v="1"/>
    <s v="Annet"/>
    <n v="5"/>
    <n v="5"/>
    <n v="25"/>
    <s v="aaTosc"/>
    <n v="5.5"/>
  </r>
  <r>
    <s v="aa105774"/>
    <x v="1"/>
    <x v="13"/>
    <x v="227"/>
    <x v="1"/>
    <s v="Annet"/>
    <n v="5"/>
    <n v="5"/>
    <n v="25"/>
    <s v="aaTosc"/>
    <n v="5.5"/>
  </r>
  <r>
    <s v="aa105775"/>
    <x v="1"/>
    <x v="13"/>
    <x v="228"/>
    <x v="1"/>
    <s v="Annet"/>
    <n v="5"/>
    <n v="5"/>
    <n v="25"/>
    <s v="aaTosc"/>
    <n v="5.5"/>
  </r>
  <r>
    <s v="aa105791"/>
    <x v="1"/>
    <x v="13"/>
    <x v="227"/>
    <x v="1"/>
    <s v="Annet"/>
    <n v="5"/>
    <n v="5"/>
    <n v="25"/>
    <s v="aaTosc"/>
    <n v="5.5"/>
  </r>
  <r>
    <s v="aa105792"/>
    <x v="1"/>
    <x v="13"/>
    <x v="228"/>
    <x v="1"/>
    <s v="Annet"/>
    <n v="5"/>
    <n v="5"/>
    <n v="25"/>
    <s v="aaTosc"/>
    <n v="5.5"/>
  </r>
  <r>
    <s v="aa105808"/>
    <x v="1"/>
    <x v="13"/>
    <x v="227"/>
    <x v="1"/>
    <s v="Annet"/>
    <n v="5"/>
    <n v="5"/>
    <n v="25"/>
    <s v="aaTosc"/>
    <n v="5.5"/>
  </r>
  <r>
    <s v="aa105809"/>
    <x v="1"/>
    <x v="13"/>
    <x v="228"/>
    <x v="1"/>
    <s v="Annet"/>
    <n v="5"/>
    <n v="5"/>
    <n v="25"/>
    <s v="aaTosc"/>
    <n v="5.5"/>
  </r>
  <r>
    <s v="aa105825"/>
    <x v="1"/>
    <x v="13"/>
    <x v="227"/>
    <x v="1"/>
    <s v="Annet"/>
    <n v="5"/>
    <n v="5"/>
    <n v="25"/>
    <s v="aaTosc"/>
    <n v="5.5"/>
  </r>
  <r>
    <s v="aa105826"/>
    <x v="1"/>
    <x v="13"/>
    <x v="228"/>
    <x v="1"/>
    <s v="Annet"/>
    <n v="5"/>
    <n v="5"/>
    <n v="25"/>
    <s v="aaTosc"/>
    <n v="5.5"/>
  </r>
  <r>
    <s v="aa105842"/>
    <x v="1"/>
    <x v="13"/>
    <x v="227"/>
    <x v="1"/>
    <s v="Annet"/>
    <n v="5"/>
    <n v="5"/>
    <n v="25"/>
    <s v="aaTosc"/>
    <n v="5.5"/>
  </r>
  <r>
    <s v="aa105843"/>
    <x v="1"/>
    <x v="13"/>
    <x v="228"/>
    <x v="1"/>
    <s v="Annet"/>
    <n v="5"/>
    <n v="5"/>
    <n v="25"/>
    <s v="aaTosc"/>
    <n v="5.5"/>
  </r>
  <r>
    <s v="aa105859"/>
    <x v="1"/>
    <x v="13"/>
    <x v="227"/>
    <x v="1"/>
    <s v="Annet"/>
    <n v="5"/>
    <n v="5"/>
    <n v="25"/>
    <s v="aaTosc"/>
    <n v="5.5"/>
  </r>
  <r>
    <s v="aa105860"/>
    <x v="1"/>
    <x v="13"/>
    <x v="228"/>
    <x v="1"/>
    <s v="Annet"/>
    <n v="5"/>
    <n v="5"/>
    <n v="25"/>
    <s v="aaTosc"/>
    <n v="5.5"/>
  </r>
  <r>
    <s v="aa105876"/>
    <x v="1"/>
    <x v="13"/>
    <x v="227"/>
    <x v="1"/>
    <s v="Annet"/>
    <n v="5"/>
    <n v="5"/>
    <n v="25"/>
    <s v="aaTosc"/>
    <n v="5.5"/>
  </r>
  <r>
    <s v="aa105877"/>
    <x v="1"/>
    <x v="13"/>
    <x v="228"/>
    <x v="1"/>
    <s v="Annet"/>
    <n v="5"/>
    <n v="5"/>
    <n v="25"/>
    <s v="aaTosc"/>
    <n v="5.5"/>
  </r>
  <r>
    <s v="aa105893"/>
    <x v="1"/>
    <x v="13"/>
    <x v="227"/>
    <x v="1"/>
    <s v="Annet"/>
    <n v="5"/>
    <n v="5"/>
    <n v="25"/>
    <s v="aaTosc"/>
    <n v="5.5"/>
  </r>
  <r>
    <s v="aa105894"/>
    <x v="1"/>
    <x v="13"/>
    <x v="228"/>
    <x v="1"/>
    <s v="Annet"/>
    <n v="5"/>
    <n v="5"/>
    <n v="25"/>
    <s v="aaTosc"/>
    <n v="5.5"/>
  </r>
  <r>
    <s v="aa105910"/>
    <x v="1"/>
    <x v="13"/>
    <x v="227"/>
    <x v="1"/>
    <s v="Annet"/>
    <n v="5"/>
    <n v="5"/>
    <n v="25"/>
    <s v="aaTosc"/>
    <n v="5.5"/>
  </r>
  <r>
    <s v="aa105911"/>
    <x v="1"/>
    <x v="13"/>
    <x v="228"/>
    <x v="1"/>
    <s v="Annet"/>
    <n v="5"/>
    <n v="5"/>
    <n v="25"/>
    <s v="aaTosc"/>
    <n v="5.5"/>
  </r>
  <r>
    <s v="aa105927"/>
    <x v="1"/>
    <x v="13"/>
    <x v="227"/>
    <x v="1"/>
    <s v="Annet"/>
    <n v="5"/>
    <n v="5"/>
    <n v="25"/>
    <s v="aaTosc"/>
    <n v="5.5"/>
  </r>
  <r>
    <s v="aa105928"/>
    <x v="1"/>
    <x v="13"/>
    <x v="228"/>
    <x v="1"/>
    <s v="Annet"/>
    <n v="5"/>
    <n v="5"/>
    <n v="25"/>
    <s v="aaTosc"/>
    <n v="5.5"/>
  </r>
  <r>
    <s v="aa105944"/>
    <x v="1"/>
    <x v="13"/>
    <x v="227"/>
    <x v="1"/>
    <s v="Annet"/>
    <n v="5"/>
    <n v="5"/>
    <n v="25"/>
    <s v="aaTosc"/>
    <n v="5.5"/>
  </r>
  <r>
    <s v="aa105945"/>
    <x v="1"/>
    <x v="13"/>
    <x v="228"/>
    <x v="1"/>
    <s v="Annet"/>
    <n v="5"/>
    <n v="5"/>
    <n v="25"/>
    <s v="aaTosc"/>
    <n v="5.5"/>
  </r>
  <r>
    <s v="aa105961"/>
    <x v="1"/>
    <x v="13"/>
    <x v="227"/>
    <x v="1"/>
    <s v="Annet"/>
    <n v="5"/>
    <n v="5"/>
    <n v="25"/>
    <s v="aaTosc"/>
    <n v="5.5"/>
  </r>
  <r>
    <s v="aa105962"/>
    <x v="1"/>
    <x v="13"/>
    <x v="228"/>
    <x v="1"/>
    <s v="Annet"/>
    <n v="5"/>
    <n v="5"/>
    <n v="25"/>
    <s v="aaTosc"/>
    <n v="5.5"/>
  </r>
  <r>
    <s v="aa105978"/>
    <x v="1"/>
    <x v="13"/>
    <x v="227"/>
    <x v="1"/>
    <s v="Annet"/>
    <n v="5"/>
    <n v="5"/>
    <n v="25"/>
    <s v="aaTosc"/>
    <n v="5.5"/>
  </r>
  <r>
    <s v="aa105979"/>
    <x v="1"/>
    <x v="13"/>
    <x v="228"/>
    <x v="1"/>
    <s v="Annet"/>
    <n v="5"/>
    <n v="5"/>
    <n v="25"/>
    <s v="aaTosc"/>
    <n v="5.5"/>
  </r>
  <r>
    <s v="aa105995"/>
    <x v="1"/>
    <x v="13"/>
    <x v="227"/>
    <x v="1"/>
    <s v="Annet"/>
    <n v="5"/>
    <n v="5"/>
    <n v="25"/>
    <s v="aaTosc"/>
    <n v="5.5"/>
  </r>
  <r>
    <s v="aa105996"/>
    <x v="1"/>
    <x v="13"/>
    <x v="228"/>
    <x v="1"/>
    <s v="Annet"/>
    <n v="5"/>
    <n v="5"/>
    <n v="25"/>
    <s v="aaTosc"/>
    <n v="5.5"/>
  </r>
  <r>
    <s v="aa106012"/>
    <x v="1"/>
    <x v="13"/>
    <x v="227"/>
    <x v="1"/>
    <s v="Annet"/>
    <n v="5"/>
    <n v="5"/>
    <n v="25"/>
    <s v="aaTosc"/>
    <n v="5.5"/>
  </r>
  <r>
    <s v="aa106013"/>
    <x v="1"/>
    <x v="13"/>
    <x v="228"/>
    <x v="1"/>
    <s v="Annet"/>
    <n v="5"/>
    <n v="5"/>
    <n v="25"/>
    <s v="aaTosc"/>
    <n v="5.5"/>
  </r>
  <r>
    <s v="aa106029"/>
    <x v="1"/>
    <x v="13"/>
    <x v="227"/>
    <x v="1"/>
    <s v="Annet"/>
    <n v="5"/>
    <n v="5"/>
    <n v="25"/>
    <s v="aaTosc"/>
    <n v="5.5"/>
  </r>
  <r>
    <s v="aa106030"/>
    <x v="1"/>
    <x v="13"/>
    <x v="228"/>
    <x v="1"/>
    <s v="Annet"/>
    <n v="5"/>
    <n v="5"/>
    <n v="25"/>
    <s v="aaTosc"/>
    <n v="5.5"/>
  </r>
  <r>
    <s v="aa106046"/>
    <x v="1"/>
    <x v="13"/>
    <x v="227"/>
    <x v="1"/>
    <s v="Annet"/>
    <n v="5"/>
    <n v="5"/>
    <n v="25"/>
    <s v="aaTosc"/>
    <n v="5.5"/>
  </r>
  <r>
    <s v="aa106047"/>
    <x v="1"/>
    <x v="13"/>
    <x v="228"/>
    <x v="1"/>
    <s v="Annet"/>
    <n v="5"/>
    <n v="5"/>
    <n v="25"/>
    <s v="aaTosc"/>
    <n v="5.5"/>
  </r>
  <r>
    <s v="aa106063"/>
    <x v="1"/>
    <x v="13"/>
    <x v="227"/>
    <x v="1"/>
    <s v="Annet"/>
    <n v="5"/>
    <n v="5"/>
    <n v="25"/>
    <s v="aaTosc"/>
    <n v="5.5"/>
  </r>
  <r>
    <s v="aa106064"/>
    <x v="1"/>
    <x v="13"/>
    <x v="228"/>
    <x v="1"/>
    <s v="Annet"/>
    <n v="5"/>
    <n v="5"/>
    <n v="25"/>
    <s v="aaTosc"/>
    <n v="5.5"/>
  </r>
  <r>
    <s v="aa112426"/>
    <x v="1"/>
    <x v="2"/>
    <x v="226"/>
    <x v="1"/>
    <s v="Annet"/>
    <n v="5"/>
    <n v="5"/>
    <n v="25"/>
    <s v="aaVene"/>
    <n v="5.5"/>
  </r>
  <r>
    <s v="aa112444"/>
    <x v="1"/>
    <x v="2"/>
    <x v="222"/>
    <x v="1"/>
    <s v="Annet"/>
    <n v="5"/>
    <n v="5"/>
    <n v="25"/>
    <s v="aaVene"/>
    <n v="5.5"/>
  </r>
  <r>
    <s v="aa112449"/>
    <x v="1"/>
    <x v="2"/>
    <x v="223"/>
    <x v="1"/>
    <s v="Annet"/>
    <n v="5"/>
    <n v="5"/>
    <n v="25"/>
    <s v="aaVene"/>
    <n v="5.5"/>
  </r>
  <r>
    <s v="aa112453"/>
    <x v="1"/>
    <x v="2"/>
    <x v="224"/>
    <x v="1"/>
    <s v="Annet"/>
    <n v="5"/>
    <n v="5"/>
    <n v="25"/>
    <s v="aaVene"/>
    <n v="5.5"/>
  </r>
  <r>
    <s v="aa112456"/>
    <x v="1"/>
    <x v="2"/>
    <x v="225"/>
    <x v="1"/>
    <s v="Annet"/>
    <n v="5"/>
    <n v="5"/>
    <n v="25"/>
    <s v="aaVene"/>
    <n v="5.5"/>
  </r>
  <r>
    <s v="aa112467"/>
    <x v="1"/>
    <x v="2"/>
    <x v="226"/>
    <x v="1"/>
    <s v="Annet"/>
    <n v="5"/>
    <n v="5"/>
    <n v="25"/>
    <s v="aaVene"/>
    <n v="5.5"/>
  </r>
  <r>
    <s v="aa112485"/>
    <x v="1"/>
    <x v="2"/>
    <x v="222"/>
    <x v="1"/>
    <s v="Annet"/>
    <n v="5"/>
    <n v="5"/>
    <n v="25"/>
    <s v="aaVene"/>
    <n v="5.5"/>
  </r>
  <r>
    <s v="aa112490"/>
    <x v="1"/>
    <x v="2"/>
    <x v="223"/>
    <x v="1"/>
    <s v="Annet"/>
    <n v="5"/>
    <n v="5"/>
    <n v="25"/>
    <s v="aaVene"/>
    <n v="5.5"/>
  </r>
  <r>
    <s v="aa112494"/>
    <x v="1"/>
    <x v="2"/>
    <x v="224"/>
    <x v="1"/>
    <s v="Annet"/>
    <n v="5"/>
    <n v="5"/>
    <n v="25"/>
    <s v="aaVene"/>
    <n v="5.5"/>
  </r>
  <r>
    <s v="aa112497"/>
    <x v="1"/>
    <x v="2"/>
    <x v="225"/>
    <x v="1"/>
    <s v="Annet"/>
    <n v="5"/>
    <n v="5"/>
    <n v="25"/>
    <s v="aaVene"/>
    <n v="5.5"/>
  </r>
  <r>
    <s v="aa112508"/>
    <x v="1"/>
    <x v="2"/>
    <x v="226"/>
    <x v="1"/>
    <s v="Annet"/>
    <n v="5"/>
    <n v="5"/>
    <n v="25"/>
    <s v="aaVene"/>
    <n v="5.5"/>
  </r>
  <r>
    <s v="aa112526"/>
    <x v="1"/>
    <x v="2"/>
    <x v="222"/>
    <x v="1"/>
    <s v="Annet"/>
    <n v="5"/>
    <n v="5"/>
    <n v="25"/>
    <s v="aaVene"/>
    <n v="5.5"/>
  </r>
  <r>
    <s v="aa112531"/>
    <x v="1"/>
    <x v="2"/>
    <x v="223"/>
    <x v="1"/>
    <s v="Annet"/>
    <n v="5"/>
    <n v="5"/>
    <n v="25"/>
    <s v="aaVene"/>
    <n v="5.5"/>
  </r>
  <r>
    <s v="aa112535"/>
    <x v="1"/>
    <x v="2"/>
    <x v="224"/>
    <x v="1"/>
    <s v="Annet"/>
    <n v="5"/>
    <n v="5"/>
    <n v="25"/>
    <s v="aaVene"/>
    <n v="5.5"/>
  </r>
  <r>
    <s v="aa112538"/>
    <x v="1"/>
    <x v="2"/>
    <x v="225"/>
    <x v="1"/>
    <s v="Annet"/>
    <n v="5"/>
    <n v="5"/>
    <n v="25"/>
    <s v="aaVene"/>
    <n v="5.5"/>
  </r>
  <r>
    <s v="aa112549"/>
    <x v="1"/>
    <x v="2"/>
    <x v="226"/>
    <x v="1"/>
    <s v="Annet"/>
    <n v="5"/>
    <n v="5"/>
    <n v="25"/>
    <s v="aaVene"/>
    <n v="5.5"/>
  </r>
  <r>
    <s v="aa112567"/>
    <x v="1"/>
    <x v="2"/>
    <x v="222"/>
    <x v="1"/>
    <s v="Annet"/>
    <n v="5"/>
    <n v="5"/>
    <n v="25"/>
    <s v="aaVene"/>
    <n v="5.5"/>
  </r>
  <r>
    <s v="aa112572"/>
    <x v="1"/>
    <x v="2"/>
    <x v="223"/>
    <x v="1"/>
    <s v="Annet"/>
    <n v="5"/>
    <n v="5"/>
    <n v="25"/>
    <s v="aaVene"/>
    <n v="5.5"/>
  </r>
  <r>
    <s v="aa112576"/>
    <x v="1"/>
    <x v="2"/>
    <x v="224"/>
    <x v="1"/>
    <s v="Annet"/>
    <n v="5"/>
    <n v="5"/>
    <n v="25"/>
    <s v="aaVene"/>
    <n v="5.5"/>
  </r>
  <r>
    <s v="aa112579"/>
    <x v="1"/>
    <x v="2"/>
    <x v="225"/>
    <x v="1"/>
    <s v="Annet"/>
    <n v="5"/>
    <n v="5"/>
    <n v="25"/>
    <s v="aaVene"/>
    <n v="5.5"/>
  </r>
  <r>
    <s v="aa112590"/>
    <x v="1"/>
    <x v="2"/>
    <x v="226"/>
    <x v="1"/>
    <s v="Annet"/>
    <n v="5"/>
    <n v="5"/>
    <n v="25"/>
    <s v="aaVene"/>
    <n v="5.5"/>
  </r>
  <r>
    <s v="aa112608"/>
    <x v="1"/>
    <x v="2"/>
    <x v="222"/>
    <x v="1"/>
    <s v="Annet"/>
    <n v="5"/>
    <n v="5"/>
    <n v="25"/>
    <s v="aaVene"/>
    <n v="5.5"/>
  </r>
  <r>
    <s v="aa112613"/>
    <x v="1"/>
    <x v="2"/>
    <x v="223"/>
    <x v="1"/>
    <s v="Annet"/>
    <n v="5"/>
    <n v="5"/>
    <n v="25"/>
    <s v="aaVene"/>
    <n v="5.5"/>
  </r>
  <r>
    <s v="aa112617"/>
    <x v="1"/>
    <x v="2"/>
    <x v="224"/>
    <x v="1"/>
    <s v="Annet"/>
    <n v="5"/>
    <n v="5"/>
    <n v="25"/>
    <s v="aaVene"/>
    <n v="5.5"/>
  </r>
  <r>
    <s v="aa112620"/>
    <x v="1"/>
    <x v="2"/>
    <x v="225"/>
    <x v="1"/>
    <s v="Annet"/>
    <n v="5"/>
    <n v="5"/>
    <n v="25"/>
    <s v="aaVene"/>
    <n v="5.5"/>
  </r>
  <r>
    <s v="aa112631"/>
    <x v="1"/>
    <x v="2"/>
    <x v="226"/>
    <x v="1"/>
    <s v="Annet"/>
    <n v="5"/>
    <n v="5"/>
    <n v="25"/>
    <s v="aaVene"/>
    <n v="5.5"/>
  </r>
  <r>
    <s v="aa112649"/>
    <x v="1"/>
    <x v="2"/>
    <x v="222"/>
    <x v="1"/>
    <s v="Annet"/>
    <n v="5"/>
    <n v="5"/>
    <n v="25"/>
    <s v="aaVene"/>
    <n v="5.5"/>
  </r>
  <r>
    <s v="aa112654"/>
    <x v="1"/>
    <x v="2"/>
    <x v="223"/>
    <x v="1"/>
    <s v="Annet"/>
    <n v="5"/>
    <n v="5"/>
    <n v="25"/>
    <s v="aaVene"/>
    <n v="5.5"/>
  </r>
  <r>
    <s v="aa112658"/>
    <x v="1"/>
    <x v="2"/>
    <x v="224"/>
    <x v="1"/>
    <s v="Annet"/>
    <n v="5"/>
    <n v="5"/>
    <n v="25"/>
    <s v="aaVene"/>
    <n v="5.5"/>
  </r>
  <r>
    <s v="aa112661"/>
    <x v="1"/>
    <x v="2"/>
    <x v="225"/>
    <x v="1"/>
    <s v="Annet"/>
    <n v="5"/>
    <n v="5"/>
    <n v="25"/>
    <s v="aaVene"/>
    <n v="5.5"/>
  </r>
  <r>
    <s v="aa112672"/>
    <x v="1"/>
    <x v="2"/>
    <x v="226"/>
    <x v="1"/>
    <s v="Annet"/>
    <n v="5"/>
    <n v="5"/>
    <n v="25"/>
    <s v="aaVene"/>
    <n v="5.5"/>
  </r>
  <r>
    <s v="aa112690"/>
    <x v="1"/>
    <x v="2"/>
    <x v="222"/>
    <x v="1"/>
    <s v="Annet"/>
    <n v="5"/>
    <n v="5"/>
    <n v="25"/>
    <s v="aaVene"/>
    <n v="5.5"/>
  </r>
  <r>
    <s v="aa112695"/>
    <x v="1"/>
    <x v="2"/>
    <x v="223"/>
    <x v="1"/>
    <s v="Annet"/>
    <n v="5"/>
    <n v="5"/>
    <n v="25"/>
    <s v="aaVene"/>
    <n v="5.5"/>
  </r>
  <r>
    <s v="aa112699"/>
    <x v="1"/>
    <x v="2"/>
    <x v="224"/>
    <x v="1"/>
    <s v="Annet"/>
    <n v="5"/>
    <n v="5"/>
    <n v="25"/>
    <s v="aaVene"/>
    <n v="5.5"/>
  </r>
  <r>
    <s v="aa112702"/>
    <x v="1"/>
    <x v="2"/>
    <x v="225"/>
    <x v="1"/>
    <s v="Annet"/>
    <n v="5"/>
    <n v="5"/>
    <n v="25"/>
    <s v="aaVene"/>
    <n v="5.5"/>
  </r>
  <r>
    <s v="aa112713"/>
    <x v="1"/>
    <x v="2"/>
    <x v="226"/>
    <x v="1"/>
    <s v="Annet"/>
    <n v="5"/>
    <n v="5"/>
    <n v="25"/>
    <s v="aaVene"/>
    <n v="5.5"/>
  </r>
  <r>
    <s v="aa112731"/>
    <x v="1"/>
    <x v="2"/>
    <x v="222"/>
    <x v="1"/>
    <s v="Annet"/>
    <n v="5"/>
    <n v="5"/>
    <n v="25"/>
    <s v="aaVene"/>
    <n v="5.5"/>
  </r>
  <r>
    <s v="aa112736"/>
    <x v="1"/>
    <x v="2"/>
    <x v="223"/>
    <x v="1"/>
    <s v="Annet"/>
    <n v="5"/>
    <n v="5"/>
    <n v="25"/>
    <s v="aaVene"/>
    <n v="5.5"/>
  </r>
  <r>
    <s v="aa112740"/>
    <x v="1"/>
    <x v="2"/>
    <x v="224"/>
    <x v="1"/>
    <s v="Annet"/>
    <n v="5"/>
    <n v="5"/>
    <n v="25"/>
    <s v="aaVene"/>
    <n v="5.5"/>
  </r>
  <r>
    <s v="aa112743"/>
    <x v="1"/>
    <x v="2"/>
    <x v="225"/>
    <x v="1"/>
    <s v="Annet"/>
    <n v="5"/>
    <n v="5"/>
    <n v="25"/>
    <s v="aaVene"/>
    <n v="5.5"/>
  </r>
  <r>
    <s v="aa112754"/>
    <x v="1"/>
    <x v="2"/>
    <x v="226"/>
    <x v="1"/>
    <s v="Annet"/>
    <n v="5"/>
    <n v="5"/>
    <n v="25"/>
    <s v="aaVene"/>
    <n v="5.5"/>
  </r>
  <r>
    <s v="aa112772"/>
    <x v="1"/>
    <x v="2"/>
    <x v="222"/>
    <x v="1"/>
    <s v="Annet"/>
    <n v="5"/>
    <n v="5"/>
    <n v="25"/>
    <s v="aaVene"/>
    <n v="5.5"/>
  </r>
  <r>
    <s v="aa112777"/>
    <x v="1"/>
    <x v="2"/>
    <x v="223"/>
    <x v="1"/>
    <s v="Annet"/>
    <n v="5"/>
    <n v="5"/>
    <n v="25"/>
    <s v="aaVene"/>
    <n v="5.5"/>
  </r>
  <r>
    <s v="aa112781"/>
    <x v="1"/>
    <x v="2"/>
    <x v="224"/>
    <x v="1"/>
    <s v="Annet"/>
    <n v="5"/>
    <n v="5"/>
    <n v="25"/>
    <s v="aaVene"/>
    <n v="5.5"/>
  </r>
  <r>
    <s v="aa112784"/>
    <x v="1"/>
    <x v="2"/>
    <x v="225"/>
    <x v="1"/>
    <s v="Annet"/>
    <n v="5"/>
    <n v="5"/>
    <n v="25"/>
    <s v="aaVene"/>
    <n v="5.5"/>
  </r>
  <r>
    <s v="aa112795"/>
    <x v="1"/>
    <x v="2"/>
    <x v="226"/>
    <x v="1"/>
    <s v="Annet"/>
    <n v="5"/>
    <n v="5"/>
    <n v="25"/>
    <s v="aaVene"/>
    <n v="5.5"/>
  </r>
  <r>
    <s v="aa112813"/>
    <x v="1"/>
    <x v="2"/>
    <x v="222"/>
    <x v="1"/>
    <s v="Annet"/>
    <n v="5"/>
    <n v="5"/>
    <n v="25"/>
    <s v="aaVene"/>
    <n v="5.5"/>
  </r>
  <r>
    <s v="aa112818"/>
    <x v="1"/>
    <x v="2"/>
    <x v="223"/>
    <x v="1"/>
    <s v="Annet"/>
    <n v="5"/>
    <n v="5"/>
    <n v="25"/>
    <s v="aaVene"/>
    <n v="5.5"/>
  </r>
  <r>
    <s v="aa112822"/>
    <x v="1"/>
    <x v="2"/>
    <x v="224"/>
    <x v="1"/>
    <s v="Annet"/>
    <n v="5"/>
    <n v="5"/>
    <n v="25"/>
    <s v="aaVene"/>
    <n v="5.5"/>
  </r>
  <r>
    <s v="aa112825"/>
    <x v="1"/>
    <x v="2"/>
    <x v="225"/>
    <x v="1"/>
    <s v="Annet"/>
    <n v="5"/>
    <n v="5"/>
    <n v="25"/>
    <s v="aaVene"/>
    <n v="5.5"/>
  </r>
  <r>
    <s v="aa112836"/>
    <x v="1"/>
    <x v="2"/>
    <x v="226"/>
    <x v="1"/>
    <s v="Annet"/>
    <n v="5"/>
    <n v="5"/>
    <n v="25"/>
    <s v="aaVene"/>
    <n v="5.5"/>
  </r>
  <r>
    <s v="aa112854"/>
    <x v="1"/>
    <x v="2"/>
    <x v="222"/>
    <x v="1"/>
    <s v="Annet"/>
    <n v="5"/>
    <n v="5"/>
    <n v="25"/>
    <s v="aaVene"/>
    <n v="5.5"/>
  </r>
  <r>
    <s v="aa112859"/>
    <x v="1"/>
    <x v="2"/>
    <x v="223"/>
    <x v="1"/>
    <s v="Annet"/>
    <n v="5"/>
    <n v="5"/>
    <n v="25"/>
    <s v="aaVene"/>
    <n v="5.5"/>
  </r>
  <r>
    <s v="aa112863"/>
    <x v="1"/>
    <x v="2"/>
    <x v="224"/>
    <x v="1"/>
    <s v="Annet"/>
    <n v="5"/>
    <n v="5"/>
    <n v="25"/>
    <s v="aaVene"/>
    <n v="5.5"/>
  </r>
  <r>
    <s v="aa112866"/>
    <x v="1"/>
    <x v="2"/>
    <x v="225"/>
    <x v="1"/>
    <s v="Annet"/>
    <n v="5"/>
    <n v="5"/>
    <n v="25"/>
    <s v="aaVene"/>
    <n v="5.5"/>
  </r>
  <r>
    <s v="aa112877"/>
    <x v="1"/>
    <x v="2"/>
    <x v="226"/>
    <x v="1"/>
    <s v="Annet"/>
    <n v="5"/>
    <n v="5"/>
    <n v="25"/>
    <s v="aaVene"/>
    <n v="5.5"/>
  </r>
  <r>
    <s v="aa112895"/>
    <x v="1"/>
    <x v="2"/>
    <x v="222"/>
    <x v="1"/>
    <s v="Annet"/>
    <n v="5"/>
    <n v="5"/>
    <n v="25"/>
    <s v="aaVene"/>
    <n v="5.5"/>
  </r>
  <r>
    <s v="aa112900"/>
    <x v="1"/>
    <x v="2"/>
    <x v="223"/>
    <x v="1"/>
    <s v="Annet"/>
    <n v="5"/>
    <n v="5"/>
    <n v="25"/>
    <s v="aaVene"/>
    <n v="5.5"/>
  </r>
  <r>
    <s v="aa112904"/>
    <x v="1"/>
    <x v="2"/>
    <x v="224"/>
    <x v="1"/>
    <s v="Annet"/>
    <n v="5"/>
    <n v="5"/>
    <n v="25"/>
    <s v="aaVene"/>
    <n v="5.5"/>
  </r>
  <r>
    <s v="aa112907"/>
    <x v="1"/>
    <x v="2"/>
    <x v="225"/>
    <x v="1"/>
    <s v="Annet"/>
    <n v="5"/>
    <n v="5"/>
    <n v="25"/>
    <s v="aaVene"/>
    <n v="5.5"/>
  </r>
  <r>
    <s v="aa112918"/>
    <x v="1"/>
    <x v="2"/>
    <x v="226"/>
    <x v="1"/>
    <s v="Annet"/>
    <n v="5"/>
    <n v="5"/>
    <n v="25"/>
    <s v="aaVene"/>
    <n v="5.5"/>
  </r>
  <r>
    <s v="aa112936"/>
    <x v="1"/>
    <x v="2"/>
    <x v="222"/>
    <x v="1"/>
    <s v="Annet"/>
    <n v="5"/>
    <n v="5"/>
    <n v="25"/>
    <s v="aaVene"/>
    <n v="5.5"/>
  </r>
  <r>
    <s v="aa112941"/>
    <x v="1"/>
    <x v="2"/>
    <x v="223"/>
    <x v="1"/>
    <s v="Annet"/>
    <n v="5"/>
    <n v="5"/>
    <n v="25"/>
    <s v="aaVene"/>
    <n v="5.5"/>
  </r>
  <r>
    <s v="aa112945"/>
    <x v="1"/>
    <x v="2"/>
    <x v="224"/>
    <x v="1"/>
    <s v="Annet"/>
    <n v="5"/>
    <n v="5"/>
    <n v="25"/>
    <s v="aaVene"/>
    <n v="5.5"/>
  </r>
  <r>
    <s v="aa112948"/>
    <x v="1"/>
    <x v="2"/>
    <x v="225"/>
    <x v="1"/>
    <s v="Annet"/>
    <n v="5"/>
    <n v="5"/>
    <n v="25"/>
    <s v="aaVene"/>
    <n v="5.5"/>
  </r>
  <r>
    <s v="aa112959"/>
    <x v="1"/>
    <x v="2"/>
    <x v="226"/>
    <x v="1"/>
    <s v="Annet"/>
    <n v="5"/>
    <n v="5"/>
    <n v="25"/>
    <s v="aaVene"/>
    <n v="5.5"/>
  </r>
  <r>
    <s v="aa387"/>
    <x v="1"/>
    <x v="0"/>
    <x v="218"/>
    <x v="0"/>
    <s v="Jack"/>
    <n v="3.4"/>
    <n v="10"/>
    <n v="34"/>
    <s v="aaAbru"/>
    <n v="7.48"/>
  </r>
  <r>
    <s v="aa388"/>
    <x v="1"/>
    <x v="0"/>
    <x v="221"/>
    <x v="0"/>
    <s v="Jack"/>
    <n v="3.4"/>
    <n v="10"/>
    <n v="34"/>
    <s v="aaAbru"/>
    <n v="7.48"/>
  </r>
  <r>
    <s v="aa400"/>
    <x v="1"/>
    <x v="0"/>
    <x v="217"/>
    <x v="0"/>
    <s v="Jack"/>
    <n v="3.4"/>
    <n v="10"/>
    <n v="34"/>
    <s v="aaAbru"/>
    <n v="7.48"/>
  </r>
  <r>
    <s v="aa401"/>
    <x v="1"/>
    <x v="0"/>
    <x v="220"/>
    <x v="0"/>
    <s v="Jack"/>
    <n v="3.4"/>
    <n v="10"/>
    <n v="34"/>
    <s v="aaAbru"/>
    <n v="7.48"/>
  </r>
  <r>
    <s v="aa402"/>
    <x v="1"/>
    <x v="0"/>
    <x v="216"/>
    <x v="0"/>
    <s v="Jack"/>
    <n v="3.4"/>
    <n v="10"/>
    <n v="34"/>
    <s v="aaAbru"/>
    <n v="7.48"/>
  </r>
  <r>
    <s v="aa403"/>
    <x v="1"/>
    <x v="0"/>
    <x v="219"/>
    <x v="0"/>
    <s v="Jack"/>
    <n v="3.4"/>
    <n v="10"/>
    <n v="34"/>
    <s v="aaAbru"/>
    <n v="7.48"/>
  </r>
  <r>
    <s v="aa416"/>
    <x v="1"/>
    <x v="0"/>
    <x v="218"/>
    <x v="0"/>
    <s v="Jack"/>
    <n v="3.4"/>
    <n v="10"/>
    <n v="34"/>
    <s v="aaAbru"/>
    <n v="7.48"/>
  </r>
  <r>
    <s v="aa417"/>
    <x v="1"/>
    <x v="0"/>
    <x v="221"/>
    <x v="0"/>
    <s v="Jack"/>
    <n v="3.4"/>
    <n v="10"/>
    <n v="34"/>
    <s v="aaAbru"/>
    <n v="7.48"/>
  </r>
  <r>
    <s v="aa429"/>
    <x v="1"/>
    <x v="0"/>
    <x v="217"/>
    <x v="0"/>
    <s v="Jack"/>
    <n v="3.4"/>
    <n v="10"/>
    <n v="34"/>
    <s v="aaAbru"/>
    <n v="7.48"/>
  </r>
  <r>
    <s v="aa430"/>
    <x v="1"/>
    <x v="0"/>
    <x v="220"/>
    <x v="0"/>
    <s v="Jack"/>
    <n v="3.4"/>
    <n v="10"/>
    <n v="34"/>
    <s v="aaAbru"/>
    <n v="7.48"/>
  </r>
  <r>
    <s v="aa431"/>
    <x v="1"/>
    <x v="0"/>
    <x v="216"/>
    <x v="0"/>
    <s v="Jack"/>
    <n v="3.4"/>
    <n v="10"/>
    <n v="34"/>
    <s v="aaAbru"/>
    <n v="7.48"/>
  </r>
  <r>
    <s v="aa432"/>
    <x v="1"/>
    <x v="0"/>
    <x v="219"/>
    <x v="0"/>
    <s v="Jack"/>
    <n v="3.4"/>
    <n v="10"/>
    <n v="34"/>
    <s v="aaAbru"/>
    <n v="7.48"/>
  </r>
  <r>
    <s v="aa445"/>
    <x v="1"/>
    <x v="0"/>
    <x v="218"/>
    <x v="0"/>
    <s v="Jack"/>
    <n v="3.4"/>
    <n v="10"/>
    <n v="34"/>
    <s v="aaAbru"/>
    <n v="7.48"/>
  </r>
  <r>
    <s v="aa446"/>
    <x v="1"/>
    <x v="0"/>
    <x v="221"/>
    <x v="0"/>
    <s v="Jack"/>
    <n v="3.4"/>
    <n v="10"/>
    <n v="34"/>
    <s v="aaAbru"/>
    <n v="7.48"/>
  </r>
  <r>
    <s v="aa458"/>
    <x v="1"/>
    <x v="0"/>
    <x v="217"/>
    <x v="0"/>
    <s v="Jack"/>
    <n v="3.4"/>
    <n v="10"/>
    <n v="34"/>
    <s v="aaAbru"/>
    <n v="7.48"/>
  </r>
  <r>
    <s v="aa459"/>
    <x v="1"/>
    <x v="0"/>
    <x v="220"/>
    <x v="0"/>
    <s v="Jack"/>
    <n v="3.4"/>
    <n v="10"/>
    <n v="34"/>
    <s v="aaAbru"/>
    <n v="7.48"/>
  </r>
  <r>
    <s v="aa460"/>
    <x v="1"/>
    <x v="0"/>
    <x v="216"/>
    <x v="0"/>
    <s v="Jack"/>
    <n v="3.4"/>
    <n v="10"/>
    <n v="34"/>
    <s v="aaAbru"/>
    <n v="7.48"/>
  </r>
  <r>
    <s v="aa461"/>
    <x v="1"/>
    <x v="0"/>
    <x v="219"/>
    <x v="0"/>
    <s v="Jack"/>
    <n v="3.4"/>
    <n v="10"/>
    <n v="34"/>
    <s v="aaAbru"/>
    <n v="7.48"/>
  </r>
  <r>
    <s v="aa474"/>
    <x v="1"/>
    <x v="0"/>
    <x v="218"/>
    <x v="0"/>
    <s v="Jack"/>
    <n v="3.4"/>
    <n v="10"/>
    <n v="34"/>
    <s v="aaAbru"/>
    <n v="7.48"/>
  </r>
  <r>
    <s v="aa475"/>
    <x v="1"/>
    <x v="0"/>
    <x v="221"/>
    <x v="0"/>
    <s v="Jack"/>
    <n v="3.4"/>
    <n v="10"/>
    <n v="34"/>
    <s v="aaAbru"/>
    <n v="7.48"/>
  </r>
  <r>
    <s v="aa487"/>
    <x v="1"/>
    <x v="0"/>
    <x v="217"/>
    <x v="0"/>
    <s v="Jack"/>
    <n v="3.4"/>
    <n v="10"/>
    <n v="34"/>
    <s v="aaAbru"/>
    <n v="7.48"/>
  </r>
  <r>
    <s v="aa488"/>
    <x v="1"/>
    <x v="0"/>
    <x v="220"/>
    <x v="0"/>
    <s v="Jack"/>
    <n v="3.4"/>
    <n v="10"/>
    <n v="34"/>
    <s v="aaAbru"/>
    <n v="7.48"/>
  </r>
  <r>
    <s v="aa489"/>
    <x v="1"/>
    <x v="0"/>
    <x v="216"/>
    <x v="0"/>
    <s v="Jack"/>
    <n v="3.4"/>
    <n v="10"/>
    <n v="34"/>
    <s v="aaAbru"/>
    <n v="7.48"/>
  </r>
  <r>
    <s v="aa490"/>
    <x v="1"/>
    <x v="0"/>
    <x v="219"/>
    <x v="0"/>
    <s v="Jack"/>
    <n v="3.4"/>
    <n v="10"/>
    <n v="34"/>
    <s v="aaAbru"/>
    <n v="7.48"/>
  </r>
  <r>
    <s v="aa503"/>
    <x v="1"/>
    <x v="0"/>
    <x v="218"/>
    <x v="0"/>
    <s v="Jack"/>
    <n v="3.4"/>
    <n v="10"/>
    <n v="34"/>
    <s v="aaAbru"/>
    <n v="7.48"/>
  </r>
  <r>
    <s v="aa504"/>
    <x v="1"/>
    <x v="0"/>
    <x v="221"/>
    <x v="0"/>
    <s v="Jack"/>
    <n v="3.4"/>
    <n v="10"/>
    <n v="34"/>
    <s v="aaAbru"/>
    <n v="7.48"/>
  </r>
  <r>
    <s v="aa516"/>
    <x v="1"/>
    <x v="0"/>
    <x v="217"/>
    <x v="0"/>
    <s v="Jack"/>
    <n v="3.4"/>
    <n v="10"/>
    <n v="34"/>
    <s v="aaAbru"/>
    <n v="7.48"/>
  </r>
  <r>
    <s v="aa517"/>
    <x v="1"/>
    <x v="0"/>
    <x v="220"/>
    <x v="0"/>
    <s v="Jack"/>
    <n v="3.4"/>
    <n v="10"/>
    <n v="34"/>
    <s v="aaAbru"/>
    <n v="7.48"/>
  </r>
  <r>
    <s v="aa518"/>
    <x v="1"/>
    <x v="0"/>
    <x v="216"/>
    <x v="0"/>
    <s v="Jack"/>
    <n v="3.4"/>
    <n v="10"/>
    <n v="34"/>
    <s v="aaAbru"/>
    <n v="7.48"/>
  </r>
  <r>
    <s v="aa519"/>
    <x v="1"/>
    <x v="0"/>
    <x v="219"/>
    <x v="0"/>
    <s v="Jack"/>
    <n v="3.4"/>
    <n v="10"/>
    <n v="34"/>
    <s v="aaAbru"/>
    <n v="7.48"/>
  </r>
  <r>
    <s v="aa532"/>
    <x v="1"/>
    <x v="0"/>
    <x v="218"/>
    <x v="0"/>
    <s v="Jack"/>
    <n v="3.4"/>
    <n v="10"/>
    <n v="34"/>
    <s v="aaAbru"/>
    <n v="7.48"/>
  </r>
  <r>
    <s v="aa533"/>
    <x v="1"/>
    <x v="0"/>
    <x v="221"/>
    <x v="0"/>
    <s v="Jack"/>
    <n v="3.4"/>
    <n v="10"/>
    <n v="34"/>
    <s v="aaAbru"/>
    <n v="7.48"/>
  </r>
  <r>
    <s v="aa545"/>
    <x v="1"/>
    <x v="0"/>
    <x v="217"/>
    <x v="0"/>
    <s v="Jack"/>
    <n v="3.4"/>
    <n v="10"/>
    <n v="34"/>
    <s v="aaAbru"/>
    <n v="7.48"/>
  </r>
  <r>
    <s v="aa546"/>
    <x v="1"/>
    <x v="0"/>
    <x v="220"/>
    <x v="0"/>
    <s v="Jack"/>
    <n v="3.4"/>
    <n v="10"/>
    <n v="34"/>
    <s v="aaAbru"/>
    <n v="7.48"/>
  </r>
  <r>
    <s v="aa547"/>
    <x v="1"/>
    <x v="0"/>
    <x v="216"/>
    <x v="0"/>
    <s v="Jack"/>
    <n v="3.4"/>
    <n v="10"/>
    <n v="34"/>
    <s v="aaAbru"/>
    <n v="7.48"/>
  </r>
  <r>
    <s v="aa548"/>
    <x v="1"/>
    <x v="0"/>
    <x v="219"/>
    <x v="0"/>
    <s v="Jack"/>
    <n v="3.4"/>
    <n v="10"/>
    <n v="34"/>
    <s v="aaAbru"/>
    <n v="7.48"/>
  </r>
  <r>
    <s v="aa561"/>
    <x v="1"/>
    <x v="0"/>
    <x v="218"/>
    <x v="0"/>
    <s v="Jack"/>
    <n v="3.4"/>
    <n v="10"/>
    <n v="34"/>
    <s v="aaAbru"/>
    <n v="7.48"/>
  </r>
  <r>
    <s v="aa562"/>
    <x v="1"/>
    <x v="0"/>
    <x v="221"/>
    <x v="0"/>
    <s v="Jack"/>
    <n v="3.4"/>
    <n v="10"/>
    <n v="34"/>
    <s v="aaAbru"/>
    <n v="7.48"/>
  </r>
  <r>
    <s v="aa574"/>
    <x v="1"/>
    <x v="0"/>
    <x v="217"/>
    <x v="0"/>
    <s v="Jack"/>
    <n v="3.4"/>
    <n v="10"/>
    <n v="34"/>
    <s v="aaAbru"/>
    <n v="7.48"/>
  </r>
  <r>
    <s v="aa575"/>
    <x v="1"/>
    <x v="0"/>
    <x v="220"/>
    <x v="0"/>
    <s v="Jack"/>
    <n v="3.4"/>
    <n v="10"/>
    <n v="34"/>
    <s v="aaAbru"/>
    <n v="7.48"/>
  </r>
  <r>
    <s v="aa576"/>
    <x v="1"/>
    <x v="0"/>
    <x v="216"/>
    <x v="0"/>
    <s v="Jack"/>
    <n v="3.4"/>
    <n v="10"/>
    <n v="34"/>
    <s v="aaAbru"/>
    <n v="7.48"/>
  </r>
  <r>
    <s v="aa577"/>
    <x v="1"/>
    <x v="0"/>
    <x v="219"/>
    <x v="0"/>
    <s v="Jack"/>
    <n v="3.4"/>
    <n v="10"/>
    <n v="34"/>
    <s v="aaAbru"/>
    <n v="7.48"/>
  </r>
  <r>
    <s v="aa590"/>
    <x v="1"/>
    <x v="0"/>
    <x v="218"/>
    <x v="0"/>
    <s v="Jack"/>
    <n v="3.4"/>
    <n v="10"/>
    <n v="34"/>
    <s v="aaAbru"/>
    <n v="7.48"/>
  </r>
  <r>
    <s v="aa591"/>
    <x v="1"/>
    <x v="0"/>
    <x v="221"/>
    <x v="0"/>
    <s v="Jack"/>
    <n v="3.4"/>
    <n v="10"/>
    <n v="34"/>
    <s v="aaAbru"/>
    <n v="7.48"/>
  </r>
  <r>
    <s v="aa603"/>
    <x v="1"/>
    <x v="0"/>
    <x v="217"/>
    <x v="0"/>
    <s v="Jack"/>
    <n v="3.4"/>
    <n v="10"/>
    <n v="34"/>
    <s v="aaAbru"/>
    <n v="7.48"/>
  </r>
  <r>
    <s v="aa604"/>
    <x v="1"/>
    <x v="0"/>
    <x v="220"/>
    <x v="0"/>
    <s v="Jack"/>
    <n v="3.4"/>
    <n v="10"/>
    <n v="34"/>
    <s v="aaAbru"/>
    <n v="7.48"/>
  </r>
  <r>
    <s v="aa605"/>
    <x v="1"/>
    <x v="0"/>
    <x v="216"/>
    <x v="0"/>
    <s v="Jack"/>
    <n v="3.4"/>
    <n v="10"/>
    <n v="34"/>
    <s v="aaAbru"/>
    <n v="7.48"/>
  </r>
  <r>
    <s v="aa606"/>
    <x v="1"/>
    <x v="0"/>
    <x v="219"/>
    <x v="0"/>
    <s v="Jack"/>
    <n v="3.4"/>
    <n v="10"/>
    <n v="34"/>
    <s v="aaAbru"/>
    <n v="7.48"/>
  </r>
  <r>
    <s v="aa619"/>
    <x v="1"/>
    <x v="0"/>
    <x v="218"/>
    <x v="0"/>
    <s v="Jack"/>
    <n v="3.4"/>
    <n v="10"/>
    <n v="34"/>
    <s v="aaAbru"/>
    <n v="7.48"/>
  </r>
  <r>
    <s v="aa620"/>
    <x v="1"/>
    <x v="0"/>
    <x v="221"/>
    <x v="0"/>
    <s v="Jack"/>
    <n v="3.4"/>
    <n v="10"/>
    <n v="34"/>
    <s v="aaAbru"/>
    <n v="7.48"/>
  </r>
  <r>
    <s v="aa632"/>
    <x v="1"/>
    <x v="0"/>
    <x v="217"/>
    <x v="0"/>
    <s v="Jack"/>
    <n v="3.4"/>
    <n v="10"/>
    <n v="34"/>
    <s v="aaAbru"/>
    <n v="7.48"/>
  </r>
  <r>
    <s v="aa633"/>
    <x v="1"/>
    <x v="0"/>
    <x v="220"/>
    <x v="0"/>
    <s v="Jack"/>
    <n v="3.4"/>
    <n v="10"/>
    <n v="34"/>
    <s v="aaAbru"/>
    <n v="7.48"/>
  </r>
  <r>
    <s v="aa634"/>
    <x v="1"/>
    <x v="0"/>
    <x v="216"/>
    <x v="0"/>
    <s v="Jack"/>
    <n v="3.4"/>
    <n v="10"/>
    <n v="34"/>
    <s v="aaAbru"/>
    <n v="7.48"/>
  </r>
  <r>
    <s v="aa635"/>
    <x v="1"/>
    <x v="0"/>
    <x v="219"/>
    <x v="0"/>
    <s v="Jack"/>
    <n v="3.4"/>
    <n v="10"/>
    <n v="34"/>
    <s v="aaAbru"/>
    <n v="7.48"/>
  </r>
  <r>
    <s v="aa648"/>
    <x v="1"/>
    <x v="0"/>
    <x v="218"/>
    <x v="0"/>
    <s v="Jack"/>
    <n v="3.4"/>
    <n v="10"/>
    <n v="34"/>
    <s v="aaAbru"/>
    <n v="7.48"/>
  </r>
  <r>
    <s v="aa649"/>
    <x v="1"/>
    <x v="0"/>
    <x v="221"/>
    <x v="0"/>
    <s v="Jack"/>
    <n v="3.4"/>
    <n v="10"/>
    <n v="34"/>
    <s v="aaAbru"/>
    <n v="7.48"/>
  </r>
  <r>
    <s v="aa661"/>
    <x v="1"/>
    <x v="0"/>
    <x v="217"/>
    <x v="0"/>
    <s v="Jack"/>
    <n v="3.4"/>
    <n v="10"/>
    <n v="34"/>
    <s v="aaAbru"/>
    <n v="7.48"/>
  </r>
  <r>
    <s v="aa662"/>
    <x v="1"/>
    <x v="0"/>
    <x v="220"/>
    <x v="0"/>
    <s v="Jack"/>
    <n v="3.4"/>
    <n v="10"/>
    <n v="34"/>
    <s v="aaAbru"/>
    <n v="7.48"/>
  </r>
  <r>
    <s v="aa663"/>
    <x v="1"/>
    <x v="0"/>
    <x v="216"/>
    <x v="0"/>
    <s v="Jack"/>
    <n v="3.4"/>
    <n v="10"/>
    <n v="34"/>
    <s v="aaAbru"/>
    <n v="7.48"/>
  </r>
  <r>
    <s v="aa664"/>
    <x v="1"/>
    <x v="0"/>
    <x v="219"/>
    <x v="0"/>
    <s v="Jack"/>
    <n v="3.4"/>
    <n v="10"/>
    <n v="34"/>
    <s v="aaAbru"/>
    <n v="7.48"/>
  </r>
  <r>
    <s v="aa677"/>
    <x v="1"/>
    <x v="0"/>
    <x v="218"/>
    <x v="0"/>
    <s v="Jack"/>
    <n v="3.4"/>
    <n v="10"/>
    <n v="34"/>
    <s v="aaAbru"/>
    <n v="7.48"/>
  </r>
  <r>
    <s v="aa678"/>
    <x v="1"/>
    <x v="0"/>
    <x v="221"/>
    <x v="0"/>
    <s v="Jack"/>
    <n v="3.4"/>
    <n v="10"/>
    <n v="34"/>
    <s v="aaAbru"/>
    <n v="7.48"/>
  </r>
  <r>
    <s v="aa690"/>
    <x v="1"/>
    <x v="0"/>
    <x v="217"/>
    <x v="0"/>
    <s v="Jack"/>
    <n v="3.4"/>
    <n v="10"/>
    <n v="34"/>
    <s v="aaAbru"/>
    <n v="7.48"/>
  </r>
  <r>
    <s v="aa691"/>
    <x v="1"/>
    <x v="0"/>
    <x v="220"/>
    <x v="0"/>
    <s v="Jack"/>
    <n v="3.4"/>
    <n v="10"/>
    <n v="34"/>
    <s v="aaAbru"/>
    <n v="7.48"/>
  </r>
  <r>
    <s v="aa692"/>
    <x v="1"/>
    <x v="0"/>
    <x v="216"/>
    <x v="0"/>
    <s v="Jack"/>
    <n v="3.4"/>
    <n v="10"/>
    <n v="34"/>
    <s v="aaAbru"/>
    <n v="7.48"/>
  </r>
  <r>
    <s v="aa693"/>
    <x v="1"/>
    <x v="0"/>
    <x v="219"/>
    <x v="0"/>
    <s v="Jack"/>
    <n v="3.4"/>
    <n v="10"/>
    <n v="34"/>
    <s v="aaAbru"/>
    <n v="7.48"/>
  </r>
  <r>
    <s v="aa706"/>
    <x v="1"/>
    <x v="0"/>
    <x v="218"/>
    <x v="0"/>
    <s v="Jack"/>
    <n v="3.4"/>
    <n v="10"/>
    <n v="34"/>
    <s v="aaAbru"/>
    <n v="7.48"/>
  </r>
  <r>
    <s v="aa707"/>
    <x v="1"/>
    <x v="0"/>
    <x v="221"/>
    <x v="0"/>
    <s v="Jack"/>
    <n v="3.4"/>
    <n v="10"/>
    <n v="34"/>
    <s v="aaAbru"/>
    <n v="7.48"/>
  </r>
  <r>
    <s v="aa719"/>
    <x v="1"/>
    <x v="0"/>
    <x v="217"/>
    <x v="0"/>
    <s v="Jack"/>
    <n v="3.4"/>
    <n v="10"/>
    <n v="34"/>
    <s v="aaAbru"/>
    <n v="7.48"/>
  </r>
  <r>
    <s v="aa720"/>
    <x v="1"/>
    <x v="0"/>
    <x v="220"/>
    <x v="0"/>
    <s v="Jack"/>
    <n v="3.4"/>
    <n v="10"/>
    <n v="34"/>
    <s v="aaAbru"/>
    <n v="7.48"/>
  </r>
  <r>
    <s v="aa721"/>
    <x v="1"/>
    <x v="0"/>
    <x v="216"/>
    <x v="0"/>
    <s v="Jack"/>
    <n v="3.4"/>
    <n v="10"/>
    <n v="34"/>
    <s v="aaAbru"/>
    <n v="7.48"/>
  </r>
  <r>
    <s v="aa722"/>
    <x v="1"/>
    <x v="0"/>
    <x v="219"/>
    <x v="0"/>
    <s v="Jack"/>
    <n v="3.4"/>
    <n v="10"/>
    <n v="34"/>
    <s v="aaAbru"/>
    <n v="7.48"/>
  </r>
  <r>
    <s v="aa735"/>
    <x v="1"/>
    <x v="0"/>
    <x v="218"/>
    <x v="0"/>
    <s v="Jack"/>
    <n v="3.4"/>
    <n v="10"/>
    <n v="34"/>
    <s v="aaAbru"/>
    <n v="7.48"/>
  </r>
  <r>
    <s v="aa736"/>
    <x v="1"/>
    <x v="0"/>
    <x v="221"/>
    <x v="0"/>
    <s v="Jack"/>
    <n v="3.4"/>
    <n v="10"/>
    <n v="34"/>
    <s v="aaAbru"/>
    <n v="7.48"/>
  </r>
  <r>
    <s v="aa748"/>
    <x v="1"/>
    <x v="0"/>
    <x v="217"/>
    <x v="0"/>
    <s v="Jack"/>
    <n v="3.4"/>
    <n v="10"/>
    <n v="34"/>
    <s v="aaAbru"/>
    <n v="7.48"/>
  </r>
  <r>
    <s v="aa749"/>
    <x v="1"/>
    <x v="0"/>
    <x v="220"/>
    <x v="0"/>
    <s v="Jack"/>
    <n v="3.4"/>
    <n v="10"/>
    <n v="34"/>
    <s v="aaAbru"/>
    <n v="7.48"/>
  </r>
  <r>
    <s v="aa750"/>
    <x v="1"/>
    <x v="0"/>
    <x v="216"/>
    <x v="0"/>
    <s v="Jack"/>
    <n v="3.4"/>
    <n v="10"/>
    <n v="34"/>
    <s v="aaAbru"/>
    <n v="7.48"/>
  </r>
  <r>
    <s v="aa751"/>
    <x v="1"/>
    <x v="0"/>
    <x v="219"/>
    <x v="0"/>
    <s v="Jack"/>
    <n v="3.4"/>
    <n v="10"/>
    <n v="34"/>
    <s v="aaAbru"/>
    <n v="7.48"/>
  </r>
  <r>
    <s v="aa764"/>
    <x v="1"/>
    <x v="0"/>
    <x v="218"/>
    <x v="0"/>
    <s v="Jack"/>
    <n v="3.4"/>
    <n v="10"/>
    <n v="34"/>
    <s v="aaAbru"/>
    <n v="7.48"/>
  </r>
  <r>
    <s v="aa765"/>
    <x v="1"/>
    <x v="0"/>
    <x v="221"/>
    <x v="0"/>
    <s v="Jack"/>
    <n v="3.4"/>
    <n v="10"/>
    <n v="34"/>
    <s v="aaAbru"/>
    <n v="7.48"/>
  </r>
  <r>
    <s v="aa777"/>
    <x v="1"/>
    <x v="0"/>
    <x v="217"/>
    <x v="0"/>
    <s v="Jack"/>
    <n v="3.4"/>
    <n v="10"/>
    <n v="34"/>
    <s v="aaAbru"/>
    <n v="7.48"/>
  </r>
  <r>
    <s v="aa778"/>
    <x v="1"/>
    <x v="0"/>
    <x v="220"/>
    <x v="0"/>
    <s v="Jack"/>
    <n v="3.4"/>
    <n v="10"/>
    <n v="34"/>
    <s v="aaAbru"/>
    <n v="7.48"/>
  </r>
  <r>
    <s v="aa779"/>
    <x v="1"/>
    <x v="0"/>
    <x v="216"/>
    <x v="0"/>
    <s v="Jack"/>
    <n v="3.4"/>
    <n v="10"/>
    <n v="34"/>
    <s v="aaAbru"/>
    <n v="7.48"/>
  </r>
  <r>
    <s v="aa780"/>
    <x v="1"/>
    <x v="0"/>
    <x v="219"/>
    <x v="0"/>
    <s v="Jack"/>
    <n v="3.4"/>
    <n v="10"/>
    <n v="34"/>
    <s v="aaAbru"/>
    <n v="7.48"/>
  </r>
  <r>
    <s v="aa793"/>
    <x v="1"/>
    <x v="0"/>
    <x v="218"/>
    <x v="0"/>
    <s v="Jack"/>
    <n v="3.4"/>
    <n v="10"/>
    <n v="34"/>
    <s v="aaAbru"/>
    <n v="7.48"/>
  </r>
  <r>
    <s v="aa794"/>
    <x v="1"/>
    <x v="0"/>
    <x v="221"/>
    <x v="0"/>
    <s v="Jack"/>
    <n v="3.4"/>
    <n v="10"/>
    <n v="34"/>
    <s v="aaAbru"/>
    <n v="7.48"/>
  </r>
  <r>
    <s v="aa806"/>
    <x v="1"/>
    <x v="0"/>
    <x v="217"/>
    <x v="0"/>
    <s v="Jack"/>
    <n v="3.4"/>
    <n v="10"/>
    <n v="34"/>
    <s v="aaAbru"/>
    <n v="7.48"/>
  </r>
  <r>
    <s v="aa807"/>
    <x v="1"/>
    <x v="0"/>
    <x v="220"/>
    <x v="0"/>
    <s v="Jack"/>
    <n v="3.4"/>
    <n v="10"/>
    <n v="34"/>
    <s v="aaAbru"/>
    <n v="7.48"/>
  </r>
  <r>
    <s v="aa808"/>
    <x v="1"/>
    <x v="0"/>
    <x v="216"/>
    <x v="0"/>
    <s v="Jack"/>
    <n v="3.4"/>
    <n v="10"/>
    <n v="34"/>
    <s v="aaAbru"/>
    <n v="7.48"/>
  </r>
  <r>
    <s v="aa809"/>
    <x v="1"/>
    <x v="0"/>
    <x v="219"/>
    <x v="0"/>
    <s v="Jack"/>
    <n v="3.4"/>
    <n v="10"/>
    <n v="34"/>
    <s v="aaAbru"/>
    <n v="7.48"/>
  </r>
  <r>
    <s v="aa822"/>
    <x v="1"/>
    <x v="0"/>
    <x v="218"/>
    <x v="0"/>
    <s v="Jack"/>
    <n v="3.4"/>
    <n v="10"/>
    <n v="34"/>
    <s v="aaAbru"/>
    <n v="7.48"/>
  </r>
  <r>
    <s v="aa823"/>
    <x v="1"/>
    <x v="0"/>
    <x v="221"/>
    <x v="0"/>
    <s v="Jack"/>
    <n v="3.4"/>
    <n v="10"/>
    <n v="34"/>
    <s v="aaAbru"/>
    <n v="7.48"/>
  </r>
  <r>
    <s v="aa835"/>
    <x v="1"/>
    <x v="0"/>
    <x v="217"/>
    <x v="0"/>
    <s v="Jack"/>
    <n v="3.4"/>
    <n v="10"/>
    <n v="34"/>
    <s v="aaAbru"/>
    <n v="7.48"/>
  </r>
  <r>
    <s v="aa836"/>
    <x v="1"/>
    <x v="0"/>
    <x v="220"/>
    <x v="0"/>
    <s v="Jack"/>
    <n v="3.4"/>
    <n v="10"/>
    <n v="34"/>
    <s v="aaAbru"/>
    <n v="7.48"/>
  </r>
  <r>
    <s v="aa837"/>
    <x v="1"/>
    <x v="0"/>
    <x v="216"/>
    <x v="0"/>
    <s v="Jack"/>
    <n v="3.4"/>
    <n v="10"/>
    <n v="34"/>
    <s v="aaAbru"/>
    <n v="7.48"/>
  </r>
  <r>
    <s v="aa838"/>
    <x v="1"/>
    <x v="0"/>
    <x v="219"/>
    <x v="0"/>
    <s v="Jack"/>
    <n v="3.4"/>
    <n v="10"/>
    <n v="34"/>
    <s v="aaAbru"/>
    <n v="7.48"/>
  </r>
  <r>
    <s v="aa851"/>
    <x v="1"/>
    <x v="0"/>
    <x v="218"/>
    <x v="0"/>
    <s v="Jack"/>
    <n v="3.4"/>
    <n v="10"/>
    <n v="34"/>
    <s v="aaAbru"/>
    <n v="7.48"/>
  </r>
  <r>
    <s v="aa852"/>
    <x v="1"/>
    <x v="0"/>
    <x v="221"/>
    <x v="0"/>
    <s v="Jack"/>
    <n v="3.4"/>
    <n v="10"/>
    <n v="34"/>
    <s v="aaAbru"/>
    <n v="7.48"/>
  </r>
  <r>
    <s v="aa864"/>
    <x v="1"/>
    <x v="0"/>
    <x v="217"/>
    <x v="0"/>
    <s v="Jack"/>
    <n v="3.4"/>
    <n v="10"/>
    <n v="34"/>
    <s v="aaAbru"/>
    <n v="7.48"/>
  </r>
  <r>
    <s v="aa865"/>
    <x v="1"/>
    <x v="0"/>
    <x v="220"/>
    <x v="0"/>
    <s v="Jack"/>
    <n v="3.4"/>
    <n v="10"/>
    <n v="34"/>
    <s v="aaAbru"/>
    <n v="7.48"/>
  </r>
  <r>
    <s v="aa866"/>
    <x v="1"/>
    <x v="0"/>
    <x v="216"/>
    <x v="0"/>
    <s v="Jack"/>
    <n v="3.4"/>
    <n v="10"/>
    <n v="34"/>
    <s v="aaAbru"/>
    <n v="7.48"/>
  </r>
  <r>
    <s v="aa867"/>
    <x v="1"/>
    <x v="0"/>
    <x v="219"/>
    <x v="0"/>
    <s v="Jack"/>
    <n v="3.4"/>
    <n v="10"/>
    <n v="34"/>
    <s v="aaAbru"/>
    <n v="7.48"/>
  </r>
  <r>
    <s v="aa880"/>
    <x v="1"/>
    <x v="0"/>
    <x v="218"/>
    <x v="0"/>
    <s v="Jack"/>
    <n v="3.4"/>
    <n v="10"/>
    <n v="34"/>
    <s v="aaAbru"/>
    <n v="7.48"/>
  </r>
  <r>
    <s v="aa881"/>
    <x v="1"/>
    <x v="0"/>
    <x v="221"/>
    <x v="0"/>
    <s v="Jack"/>
    <n v="3.4"/>
    <n v="10"/>
    <n v="34"/>
    <s v="aaAbru"/>
    <n v="7.48"/>
  </r>
  <r>
    <s v="aa893"/>
    <x v="1"/>
    <x v="0"/>
    <x v="217"/>
    <x v="0"/>
    <s v="Jack"/>
    <n v="3.4"/>
    <n v="10"/>
    <n v="34"/>
    <s v="aaAbru"/>
    <n v="7.48"/>
  </r>
  <r>
    <s v="aa894"/>
    <x v="1"/>
    <x v="0"/>
    <x v="220"/>
    <x v="0"/>
    <s v="Jack"/>
    <n v="3.4"/>
    <n v="10"/>
    <n v="34"/>
    <s v="aaAbru"/>
    <n v="7.48"/>
  </r>
  <r>
    <s v="aa895"/>
    <x v="1"/>
    <x v="0"/>
    <x v="216"/>
    <x v="0"/>
    <s v="Jack"/>
    <n v="3.4"/>
    <n v="10"/>
    <n v="34"/>
    <s v="aaAbru"/>
    <n v="7.48"/>
  </r>
  <r>
    <s v="aa896"/>
    <x v="1"/>
    <x v="0"/>
    <x v="219"/>
    <x v="0"/>
    <s v="Jack"/>
    <n v="3.4"/>
    <n v="10"/>
    <n v="34"/>
    <s v="aaAbru"/>
    <n v="7.48"/>
  </r>
  <r>
    <s v="aa909"/>
    <x v="1"/>
    <x v="0"/>
    <x v="218"/>
    <x v="0"/>
    <s v="Jack"/>
    <n v="3.4"/>
    <n v="10"/>
    <n v="34"/>
    <s v="aaAbru"/>
    <n v="7.48"/>
  </r>
  <r>
    <s v="aa910"/>
    <x v="1"/>
    <x v="0"/>
    <x v="221"/>
    <x v="0"/>
    <s v="Jack"/>
    <n v="3.4"/>
    <n v="10"/>
    <n v="34"/>
    <s v="aaAbru"/>
    <n v="7.48"/>
  </r>
  <r>
    <s v="aa922"/>
    <x v="1"/>
    <x v="0"/>
    <x v="217"/>
    <x v="0"/>
    <s v="Jack"/>
    <n v="3.4"/>
    <n v="10"/>
    <n v="34"/>
    <s v="aaAbru"/>
    <n v="7.48"/>
  </r>
  <r>
    <s v="aa923"/>
    <x v="1"/>
    <x v="0"/>
    <x v="220"/>
    <x v="0"/>
    <s v="Jack"/>
    <n v="3.4"/>
    <n v="10"/>
    <n v="34"/>
    <s v="aaAbru"/>
    <n v="7.48"/>
  </r>
  <r>
    <s v="aa924"/>
    <x v="1"/>
    <x v="0"/>
    <x v="216"/>
    <x v="0"/>
    <s v="Jack"/>
    <n v="3.4"/>
    <n v="10"/>
    <n v="34"/>
    <s v="aaAbru"/>
    <n v="7.48"/>
  </r>
  <r>
    <s v="aa925"/>
    <x v="1"/>
    <x v="0"/>
    <x v="219"/>
    <x v="0"/>
    <s v="Jack"/>
    <n v="3.4"/>
    <n v="10"/>
    <n v="34"/>
    <s v="aaAbru"/>
    <n v="7.48"/>
  </r>
  <r>
    <s v="aa938"/>
    <x v="1"/>
    <x v="0"/>
    <x v="218"/>
    <x v="0"/>
    <s v="Jack"/>
    <n v="3.4"/>
    <n v="10"/>
    <n v="34"/>
    <s v="aaAbru"/>
    <n v="7.48"/>
  </r>
  <r>
    <s v="aa939"/>
    <x v="1"/>
    <x v="0"/>
    <x v="221"/>
    <x v="0"/>
    <s v="Jack"/>
    <n v="3.4"/>
    <n v="10"/>
    <n v="34"/>
    <s v="aaAbru"/>
    <n v="7.48"/>
  </r>
  <r>
    <s v="aa951"/>
    <x v="1"/>
    <x v="0"/>
    <x v="217"/>
    <x v="0"/>
    <s v="Jack"/>
    <n v="3.4"/>
    <n v="10"/>
    <n v="34"/>
    <s v="aaAbru"/>
    <n v="7.48"/>
  </r>
  <r>
    <s v="aa952"/>
    <x v="1"/>
    <x v="0"/>
    <x v="220"/>
    <x v="0"/>
    <s v="Jack"/>
    <n v="3.4"/>
    <n v="10"/>
    <n v="34"/>
    <s v="aaAbru"/>
    <n v="7.48"/>
  </r>
  <r>
    <s v="aa953"/>
    <x v="1"/>
    <x v="0"/>
    <x v="216"/>
    <x v="0"/>
    <s v="Jack"/>
    <n v="3.4"/>
    <n v="10"/>
    <n v="34"/>
    <s v="aaAbru"/>
    <n v="7.48"/>
  </r>
  <r>
    <s v="aa954"/>
    <x v="1"/>
    <x v="0"/>
    <x v="219"/>
    <x v="0"/>
    <s v="Jack"/>
    <n v="3.4"/>
    <n v="10"/>
    <n v="34"/>
    <s v="aaAbru"/>
    <n v="7.48"/>
  </r>
  <r>
    <s v="aa967"/>
    <x v="1"/>
    <x v="0"/>
    <x v="218"/>
    <x v="0"/>
    <s v="Jack"/>
    <n v="3.4"/>
    <n v="10"/>
    <n v="34"/>
    <s v="aaAbru"/>
    <n v="7.48"/>
  </r>
  <r>
    <s v="aa968"/>
    <x v="1"/>
    <x v="0"/>
    <x v="221"/>
    <x v="0"/>
    <s v="Jack"/>
    <n v="3.4"/>
    <n v="10"/>
    <n v="34"/>
    <s v="aaAbru"/>
    <n v="7.48"/>
  </r>
  <r>
    <s v="aa980"/>
    <x v="1"/>
    <x v="0"/>
    <x v="217"/>
    <x v="0"/>
    <s v="Jack"/>
    <n v="3.4"/>
    <n v="10"/>
    <n v="34"/>
    <s v="aaAbru"/>
    <n v="7.48"/>
  </r>
  <r>
    <s v="aa981"/>
    <x v="1"/>
    <x v="0"/>
    <x v="220"/>
    <x v="0"/>
    <s v="Jack"/>
    <n v="3.4"/>
    <n v="10"/>
    <n v="34"/>
    <s v="aaAbru"/>
    <n v="7.48"/>
  </r>
  <r>
    <s v="aa982"/>
    <x v="1"/>
    <x v="0"/>
    <x v="216"/>
    <x v="0"/>
    <s v="Jack"/>
    <n v="3.4"/>
    <n v="10"/>
    <n v="34"/>
    <s v="aaAbru"/>
    <n v="7.48"/>
  </r>
  <r>
    <s v="aa983"/>
    <x v="1"/>
    <x v="0"/>
    <x v="219"/>
    <x v="0"/>
    <s v="Jack"/>
    <n v="3.4"/>
    <n v="10"/>
    <n v="34"/>
    <s v="aaAbru"/>
    <n v="7.48"/>
  </r>
  <r>
    <s v="aa996"/>
    <x v="1"/>
    <x v="0"/>
    <x v="218"/>
    <x v="0"/>
    <s v="Jack"/>
    <n v="3.4"/>
    <n v="10"/>
    <n v="34"/>
    <s v="aaAbru"/>
    <n v="7.48"/>
  </r>
  <r>
    <s v="aa997"/>
    <x v="1"/>
    <x v="0"/>
    <x v="221"/>
    <x v="0"/>
    <s v="Jack"/>
    <n v="3.4"/>
    <n v="10"/>
    <n v="34"/>
    <s v="aaAbru"/>
    <n v="7.48"/>
  </r>
  <r>
    <s v="aa1009"/>
    <x v="1"/>
    <x v="0"/>
    <x v="217"/>
    <x v="0"/>
    <s v="Jack"/>
    <n v="3.4"/>
    <n v="10"/>
    <n v="34"/>
    <s v="aaAbru"/>
    <n v="7.48"/>
  </r>
  <r>
    <s v="aa1010"/>
    <x v="1"/>
    <x v="0"/>
    <x v="220"/>
    <x v="0"/>
    <s v="Jack"/>
    <n v="3.4"/>
    <n v="10"/>
    <n v="34"/>
    <s v="aaAbru"/>
    <n v="7.48"/>
  </r>
  <r>
    <s v="aa1011"/>
    <x v="1"/>
    <x v="0"/>
    <x v="216"/>
    <x v="0"/>
    <s v="Jack"/>
    <n v="3.4"/>
    <n v="10"/>
    <n v="34"/>
    <s v="aaAbru"/>
    <n v="7.48"/>
  </r>
  <r>
    <s v="aa1012"/>
    <x v="1"/>
    <x v="0"/>
    <x v="219"/>
    <x v="0"/>
    <s v="Jack"/>
    <n v="3.4"/>
    <n v="10"/>
    <n v="34"/>
    <s v="aaAbru"/>
    <n v="7.48"/>
  </r>
  <r>
    <s v="aa1025"/>
    <x v="1"/>
    <x v="0"/>
    <x v="218"/>
    <x v="0"/>
    <s v="Jack"/>
    <n v="3.4"/>
    <n v="10"/>
    <n v="34"/>
    <s v="aaAbru"/>
    <n v="7.48"/>
  </r>
  <r>
    <s v="aa1026"/>
    <x v="1"/>
    <x v="0"/>
    <x v="221"/>
    <x v="0"/>
    <s v="Jack"/>
    <n v="3.4"/>
    <n v="10"/>
    <n v="34"/>
    <s v="aaAbru"/>
    <n v="7.48"/>
  </r>
  <r>
    <s v="aa1038"/>
    <x v="1"/>
    <x v="0"/>
    <x v="217"/>
    <x v="0"/>
    <s v="Jack"/>
    <n v="3.4"/>
    <n v="10"/>
    <n v="34"/>
    <s v="aaAbru"/>
    <n v="7.48"/>
  </r>
  <r>
    <s v="aa1039"/>
    <x v="1"/>
    <x v="0"/>
    <x v="220"/>
    <x v="0"/>
    <s v="Jack"/>
    <n v="3.4"/>
    <n v="10"/>
    <n v="34"/>
    <s v="aaAbru"/>
    <n v="7.48"/>
  </r>
  <r>
    <s v="aa1040"/>
    <x v="1"/>
    <x v="0"/>
    <x v="216"/>
    <x v="0"/>
    <s v="Jack"/>
    <n v="3.4"/>
    <n v="10"/>
    <n v="34"/>
    <s v="aaAbru"/>
    <n v="7.48"/>
  </r>
  <r>
    <s v="aa1041"/>
    <x v="1"/>
    <x v="0"/>
    <x v="219"/>
    <x v="0"/>
    <s v="Jack"/>
    <n v="3.4"/>
    <n v="10"/>
    <n v="34"/>
    <s v="aaAbru"/>
    <n v="7.48"/>
  </r>
  <r>
    <s v="aa1054"/>
    <x v="1"/>
    <x v="0"/>
    <x v="218"/>
    <x v="0"/>
    <s v="Jack"/>
    <n v="3.4"/>
    <n v="10"/>
    <n v="34"/>
    <s v="aaAbru"/>
    <n v="7.48"/>
  </r>
  <r>
    <s v="aa1055"/>
    <x v="1"/>
    <x v="0"/>
    <x v="221"/>
    <x v="0"/>
    <s v="Jack"/>
    <n v="3.4"/>
    <n v="10"/>
    <n v="34"/>
    <s v="aaAbru"/>
    <n v="7.48"/>
  </r>
  <r>
    <s v="aa1067"/>
    <x v="1"/>
    <x v="0"/>
    <x v="217"/>
    <x v="0"/>
    <s v="Jack"/>
    <n v="3.4"/>
    <n v="10"/>
    <n v="34"/>
    <s v="aaAbru"/>
    <n v="7.48"/>
  </r>
  <r>
    <s v="aa1068"/>
    <x v="1"/>
    <x v="0"/>
    <x v="220"/>
    <x v="0"/>
    <s v="Jack"/>
    <n v="3.4"/>
    <n v="10"/>
    <n v="34"/>
    <s v="aaAbru"/>
    <n v="7.48"/>
  </r>
  <r>
    <s v="aa1069"/>
    <x v="1"/>
    <x v="0"/>
    <x v="216"/>
    <x v="0"/>
    <s v="Jack"/>
    <n v="3.4"/>
    <n v="10"/>
    <n v="34"/>
    <s v="aaAbru"/>
    <n v="7.48"/>
  </r>
  <r>
    <s v="aa1070"/>
    <x v="1"/>
    <x v="0"/>
    <x v="219"/>
    <x v="0"/>
    <s v="Jack"/>
    <n v="3.4"/>
    <n v="10"/>
    <n v="34"/>
    <s v="aaAbru"/>
    <n v="7.48"/>
  </r>
  <r>
    <s v="aa1083"/>
    <x v="1"/>
    <x v="0"/>
    <x v="218"/>
    <x v="0"/>
    <s v="Jack"/>
    <n v="3.4"/>
    <n v="10"/>
    <n v="34"/>
    <s v="aaAbru"/>
    <n v="7.48"/>
  </r>
  <r>
    <s v="aa1084"/>
    <x v="1"/>
    <x v="0"/>
    <x v="221"/>
    <x v="0"/>
    <s v="Jack"/>
    <n v="3.4"/>
    <n v="10"/>
    <n v="34"/>
    <s v="aaAbru"/>
    <n v="7.48"/>
  </r>
  <r>
    <s v="aa1096"/>
    <x v="1"/>
    <x v="0"/>
    <x v="217"/>
    <x v="0"/>
    <s v="Jack"/>
    <n v="3.4"/>
    <n v="10"/>
    <n v="34"/>
    <s v="aaAbru"/>
    <n v="7.48"/>
  </r>
  <r>
    <s v="aa1097"/>
    <x v="1"/>
    <x v="0"/>
    <x v="220"/>
    <x v="0"/>
    <s v="Jack"/>
    <n v="3.4"/>
    <n v="10"/>
    <n v="34"/>
    <s v="aaAbru"/>
    <n v="7.48"/>
  </r>
  <r>
    <s v="aa1098"/>
    <x v="1"/>
    <x v="0"/>
    <x v="216"/>
    <x v="0"/>
    <s v="Jack"/>
    <n v="3.4"/>
    <n v="10"/>
    <n v="34"/>
    <s v="aaAbru"/>
    <n v="7.48"/>
  </r>
  <r>
    <s v="aa1099"/>
    <x v="1"/>
    <x v="0"/>
    <x v="219"/>
    <x v="0"/>
    <s v="Jack"/>
    <n v="3.4"/>
    <n v="10"/>
    <n v="34"/>
    <s v="aaAbru"/>
    <n v="7.48"/>
  </r>
  <r>
    <s v="aa1112"/>
    <x v="1"/>
    <x v="0"/>
    <x v="218"/>
    <x v="0"/>
    <s v="Jack"/>
    <n v="3.4"/>
    <n v="10"/>
    <n v="34"/>
    <s v="aaAbru"/>
    <n v="7.48"/>
  </r>
  <r>
    <s v="aa1113"/>
    <x v="1"/>
    <x v="0"/>
    <x v="221"/>
    <x v="0"/>
    <s v="Jack"/>
    <n v="3.4"/>
    <n v="10"/>
    <n v="34"/>
    <s v="aaAbru"/>
    <n v="7.48"/>
  </r>
  <r>
    <s v="aa1125"/>
    <x v="1"/>
    <x v="0"/>
    <x v="217"/>
    <x v="0"/>
    <s v="Jack"/>
    <n v="3.4"/>
    <n v="10"/>
    <n v="34"/>
    <s v="aaAbru"/>
    <n v="7.48"/>
  </r>
  <r>
    <s v="aa1126"/>
    <x v="1"/>
    <x v="0"/>
    <x v="220"/>
    <x v="0"/>
    <s v="Jack"/>
    <n v="3.4"/>
    <n v="10"/>
    <n v="34"/>
    <s v="aaAbru"/>
    <n v="7.48"/>
  </r>
  <r>
    <s v="aa1127"/>
    <x v="1"/>
    <x v="0"/>
    <x v="216"/>
    <x v="0"/>
    <s v="Jack"/>
    <n v="3.4"/>
    <n v="10"/>
    <n v="34"/>
    <s v="aaAbru"/>
    <n v="7.48"/>
  </r>
  <r>
    <s v="aa1128"/>
    <x v="1"/>
    <x v="0"/>
    <x v="219"/>
    <x v="0"/>
    <s v="Jack"/>
    <n v="3.4"/>
    <n v="10"/>
    <n v="34"/>
    <s v="aaAbru"/>
    <n v="7.48"/>
  </r>
  <r>
    <s v="aa1141"/>
    <x v="1"/>
    <x v="0"/>
    <x v="218"/>
    <x v="0"/>
    <s v="Jack"/>
    <n v="3.4"/>
    <n v="10"/>
    <n v="34"/>
    <s v="aaAbru"/>
    <n v="7.48"/>
  </r>
  <r>
    <s v="aa1142"/>
    <x v="1"/>
    <x v="0"/>
    <x v="221"/>
    <x v="0"/>
    <s v="Jack"/>
    <n v="3.4"/>
    <n v="10"/>
    <n v="34"/>
    <s v="aaAbru"/>
    <n v="7.48"/>
  </r>
  <r>
    <s v="aa1154"/>
    <x v="1"/>
    <x v="0"/>
    <x v="217"/>
    <x v="0"/>
    <s v="Jack"/>
    <n v="3.4"/>
    <n v="10"/>
    <n v="34"/>
    <s v="aaAbru"/>
    <n v="7.48"/>
  </r>
  <r>
    <s v="aa1155"/>
    <x v="1"/>
    <x v="0"/>
    <x v="220"/>
    <x v="0"/>
    <s v="Jack"/>
    <n v="3.4"/>
    <n v="10"/>
    <n v="34"/>
    <s v="aaAbru"/>
    <n v="7.48"/>
  </r>
  <r>
    <s v="aa1156"/>
    <x v="1"/>
    <x v="0"/>
    <x v="216"/>
    <x v="0"/>
    <s v="Jack"/>
    <n v="3.4"/>
    <n v="10"/>
    <n v="34"/>
    <s v="aaAbru"/>
    <n v="7.48"/>
  </r>
  <r>
    <s v="aa1157"/>
    <x v="1"/>
    <x v="0"/>
    <x v="219"/>
    <x v="0"/>
    <s v="Jack"/>
    <n v="3.4"/>
    <n v="10"/>
    <n v="34"/>
    <s v="aaAbru"/>
    <n v="7.48"/>
  </r>
  <r>
    <s v="aa1170"/>
    <x v="1"/>
    <x v="0"/>
    <x v="218"/>
    <x v="0"/>
    <s v="Jack"/>
    <n v="3.4"/>
    <n v="10"/>
    <n v="34"/>
    <s v="aaAbru"/>
    <n v="7.48"/>
  </r>
  <r>
    <s v="aa1171"/>
    <x v="1"/>
    <x v="0"/>
    <x v="221"/>
    <x v="0"/>
    <s v="Jack"/>
    <n v="3.4"/>
    <n v="10"/>
    <n v="34"/>
    <s v="aaAbru"/>
    <n v="7.48"/>
  </r>
  <r>
    <s v="aa1183"/>
    <x v="1"/>
    <x v="0"/>
    <x v="217"/>
    <x v="0"/>
    <s v="Jack"/>
    <n v="3.4"/>
    <n v="10"/>
    <n v="34"/>
    <s v="aaAbru"/>
    <n v="7.48"/>
  </r>
  <r>
    <s v="aa1184"/>
    <x v="1"/>
    <x v="0"/>
    <x v="220"/>
    <x v="0"/>
    <s v="Jack"/>
    <n v="3.4"/>
    <n v="10"/>
    <n v="34"/>
    <s v="aaAbru"/>
    <n v="7.48"/>
  </r>
  <r>
    <s v="aa1185"/>
    <x v="1"/>
    <x v="0"/>
    <x v="216"/>
    <x v="0"/>
    <s v="Jack"/>
    <n v="3.4"/>
    <n v="10"/>
    <n v="34"/>
    <s v="aaAbru"/>
    <n v="7.48"/>
  </r>
  <r>
    <s v="aa1186"/>
    <x v="1"/>
    <x v="0"/>
    <x v="219"/>
    <x v="0"/>
    <s v="Jack"/>
    <n v="3.4"/>
    <n v="10"/>
    <n v="34"/>
    <s v="aaAbru"/>
    <n v="7.48"/>
  </r>
  <r>
    <s v="aa1199"/>
    <x v="1"/>
    <x v="0"/>
    <x v="218"/>
    <x v="0"/>
    <s v="Jack"/>
    <n v="3.4"/>
    <n v="10"/>
    <n v="34"/>
    <s v="aaAbru"/>
    <n v="7.48"/>
  </r>
  <r>
    <s v="aa1200"/>
    <x v="1"/>
    <x v="0"/>
    <x v="221"/>
    <x v="0"/>
    <s v="Jack"/>
    <n v="3.4"/>
    <n v="10"/>
    <n v="34"/>
    <s v="aaAbru"/>
    <n v="7.48"/>
  </r>
  <r>
    <s v="aa1212"/>
    <x v="1"/>
    <x v="0"/>
    <x v="217"/>
    <x v="0"/>
    <s v="Jack"/>
    <n v="3.4"/>
    <n v="10"/>
    <n v="34"/>
    <s v="aaAbru"/>
    <n v="7.48"/>
  </r>
  <r>
    <s v="aa1213"/>
    <x v="1"/>
    <x v="0"/>
    <x v="220"/>
    <x v="0"/>
    <s v="Jack"/>
    <n v="3.4"/>
    <n v="10"/>
    <n v="34"/>
    <s v="aaAbru"/>
    <n v="7.48"/>
  </r>
  <r>
    <s v="aa1214"/>
    <x v="1"/>
    <x v="0"/>
    <x v="216"/>
    <x v="0"/>
    <s v="Jack"/>
    <n v="3.4"/>
    <n v="10"/>
    <n v="34"/>
    <s v="aaAbru"/>
    <n v="7.48"/>
  </r>
  <r>
    <s v="aa1215"/>
    <x v="1"/>
    <x v="0"/>
    <x v="219"/>
    <x v="0"/>
    <s v="Jack"/>
    <n v="3.4"/>
    <n v="10"/>
    <n v="34"/>
    <s v="aaAbru"/>
    <n v="7.48"/>
  </r>
  <r>
    <s v="aa1228"/>
    <x v="1"/>
    <x v="0"/>
    <x v="218"/>
    <x v="0"/>
    <s v="Jack"/>
    <n v="3.4"/>
    <n v="10"/>
    <n v="34"/>
    <s v="aaAbru"/>
    <n v="7.48"/>
  </r>
  <r>
    <s v="aa1229"/>
    <x v="1"/>
    <x v="0"/>
    <x v="221"/>
    <x v="0"/>
    <s v="Jack"/>
    <n v="3.4"/>
    <n v="10"/>
    <n v="34"/>
    <s v="aaAbru"/>
    <n v="7.48"/>
  </r>
  <r>
    <s v="aa1241"/>
    <x v="1"/>
    <x v="0"/>
    <x v="217"/>
    <x v="0"/>
    <s v="Jack"/>
    <n v="3.4"/>
    <n v="10"/>
    <n v="34"/>
    <s v="aaAbru"/>
    <n v="7.48"/>
  </r>
  <r>
    <s v="aa1242"/>
    <x v="1"/>
    <x v="0"/>
    <x v="220"/>
    <x v="0"/>
    <s v="Jack"/>
    <n v="3.4"/>
    <n v="10"/>
    <n v="34"/>
    <s v="aaAbru"/>
    <n v="7.48"/>
  </r>
  <r>
    <s v="aa1243"/>
    <x v="1"/>
    <x v="0"/>
    <x v="216"/>
    <x v="0"/>
    <s v="Jack"/>
    <n v="3.4"/>
    <n v="10"/>
    <n v="34"/>
    <s v="aaAbru"/>
    <n v="7.48"/>
  </r>
  <r>
    <s v="aa1244"/>
    <x v="1"/>
    <x v="0"/>
    <x v="219"/>
    <x v="0"/>
    <s v="Jack"/>
    <n v="3.4"/>
    <n v="10"/>
    <n v="34"/>
    <s v="aaAbru"/>
    <n v="7.48"/>
  </r>
  <r>
    <s v="aa1257"/>
    <x v="1"/>
    <x v="0"/>
    <x v="218"/>
    <x v="0"/>
    <s v="Jack"/>
    <n v="3.4"/>
    <n v="10"/>
    <n v="34"/>
    <s v="aaAbru"/>
    <n v="7.48"/>
  </r>
  <r>
    <s v="aa1258"/>
    <x v="1"/>
    <x v="0"/>
    <x v="221"/>
    <x v="0"/>
    <s v="Jack"/>
    <n v="3.4"/>
    <n v="10"/>
    <n v="34"/>
    <s v="aaAbru"/>
    <n v="7.48"/>
  </r>
  <r>
    <s v="aa1270"/>
    <x v="1"/>
    <x v="0"/>
    <x v="217"/>
    <x v="0"/>
    <s v="Jack"/>
    <n v="3.4"/>
    <n v="10"/>
    <n v="34"/>
    <s v="aaAbru"/>
    <n v="7.48"/>
  </r>
  <r>
    <s v="aa1271"/>
    <x v="1"/>
    <x v="0"/>
    <x v="220"/>
    <x v="0"/>
    <s v="Jack"/>
    <n v="3.4"/>
    <n v="10"/>
    <n v="34"/>
    <s v="aaAbru"/>
    <n v="7.48"/>
  </r>
  <r>
    <s v="aa1272"/>
    <x v="1"/>
    <x v="0"/>
    <x v="216"/>
    <x v="0"/>
    <s v="Jack"/>
    <n v="3.4"/>
    <n v="10"/>
    <n v="34"/>
    <s v="aaAbru"/>
    <n v="7.48"/>
  </r>
  <r>
    <s v="aa1273"/>
    <x v="1"/>
    <x v="0"/>
    <x v="219"/>
    <x v="0"/>
    <s v="Jack"/>
    <n v="3.4"/>
    <n v="10"/>
    <n v="34"/>
    <s v="aaAbru"/>
    <n v="7.48"/>
  </r>
  <r>
    <s v="aa1286"/>
    <x v="1"/>
    <x v="0"/>
    <x v="218"/>
    <x v="0"/>
    <s v="Jack"/>
    <n v="3.4"/>
    <n v="10"/>
    <n v="34"/>
    <s v="aaAbru"/>
    <n v="7.48"/>
  </r>
  <r>
    <s v="aa1287"/>
    <x v="1"/>
    <x v="0"/>
    <x v="221"/>
    <x v="0"/>
    <s v="Jack"/>
    <n v="3.4"/>
    <n v="10"/>
    <n v="34"/>
    <s v="aaAbru"/>
    <n v="7.48"/>
  </r>
  <r>
    <s v="aa1299"/>
    <x v="1"/>
    <x v="0"/>
    <x v="217"/>
    <x v="0"/>
    <s v="Jack"/>
    <n v="3.4"/>
    <n v="10"/>
    <n v="34"/>
    <s v="aaAbru"/>
    <n v="7.48"/>
  </r>
  <r>
    <s v="aa1300"/>
    <x v="1"/>
    <x v="0"/>
    <x v="220"/>
    <x v="0"/>
    <s v="Jack"/>
    <n v="3.4"/>
    <n v="10"/>
    <n v="34"/>
    <s v="aaAbru"/>
    <n v="7.48"/>
  </r>
  <r>
    <s v="aa1301"/>
    <x v="1"/>
    <x v="0"/>
    <x v="216"/>
    <x v="0"/>
    <s v="Jack"/>
    <n v="3.4"/>
    <n v="10"/>
    <n v="34"/>
    <s v="aaAbru"/>
    <n v="7.48"/>
  </r>
  <r>
    <s v="aa1302"/>
    <x v="1"/>
    <x v="0"/>
    <x v="219"/>
    <x v="0"/>
    <s v="Jack"/>
    <n v="3.4"/>
    <n v="10"/>
    <n v="34"/>
    <s v="aaAbru"/>
    <n v="7.48"/>
  </r>
  <r>
    <s v="aa1315"/>
    <x v="1"/>
    <x v="0"/>
    <x v="218"/>
    <x v="0"/>
    <s v="Jack"/>
    <n v="3.4"/>
    <n v="10"/>
    <n v="34"/>
    <s v="aaAbru"/>
    <n v="7.48"/>
  </r>
  <r>
    <s v="aa1316"/>
    <x v="1"/>
    <x v="0"/>
    <x v="221"/>
    <x v="0"/>
    <s v="Jack"/>
    <n v="3.4"/>
    <n v="10"/>
    <n v="34"/>
    <s v="aaAbru"/>
    <n v="7.48"/>
  </r>
  <r>
    <s v="aa1328"/>
    <x v="1"/>
    <x v="0"/>
    <x v="217"/>
    <x v="0"/>
    <s v="Jack"/>
    <n v="3.4"/>
    <n v="10"/>
    <n v="34"/>
    <s v="aaAbru"/>
    <n v="7.48"/>
  </r>
  <r>
    <s v="aa1329"/>
    <x v="1"/>
    <x v="0"/>
    <x v="220"/>
    <x v="0"/>
    <s v="Jack"/>
    <n v="3.4"/>
    <n v="10"/>
    <n v="34"/>
    <s v="aaAbru"/>
    <n v="7.48"/>
  </r>
  <r>
    <s v="aa1330"/>
    <x v="1"/>
    <x v="0"/>
    <x v="216"/>
    <x v="0"/>
    <s v="Jack"/>
    <n v="3.4"/>
    <n v="10"/>
    <n v="34"/>
    <s v="aaAbru"/>
    <n v="7.48"/>
  </r>
  <r>
    <s v="aa1331"/>
    <x v="1"/>
    <x v="0"/>
    <x v="219"/>
    <x v="0"/>
    <s v="Jack"/>
    <n v="3.4"/>
    <n v="10"/>
    <n v="34"/>
    <s v="aaAbru"/>
    <n v="7.48"/>
  </r>
  <r>
    <s v="aa1344"/>
    <x v="1"/>
    <x v="0"/>
    <x v="218"/>
    <x v="0"/>
    <s v="Jack"/>
    <n v="3.4"/>
    <n v="10"/>
    <n v="34"/>
    <s v="aaAbru"/>
    <n v="7.48"/>
  </r>
  <r>
    <s v="aa1345"/>
    <x v="1"/>
    <x v="0"/>
    <x v="221"/>
    <x v="0"/>
    <s v="Jack"/>
    <n v="3.4"/>
    <n v="10"/>
    <n v="34"/>
    <s v="aaAbru"/>
    <n v="7.48"/>
  </r>
  <r>
    <s v="aa1357"/>
    <x v="1"/>
    <x v="0"/>
    <x v="217"/>
    <x v="0"/>
    <s v="Jack"/>
    <n v="3.4"/>
    <n v="10"/>
    <n v="34"/>
    <s v="aaAbru"/>
    <n v="7.48"/>
  </r>
  <r>
    <s v="aa1358"/>
    <x v="1"/>
    <x v="0"/>
    <x v="220"/>
    <x v="0"/>
    <s v="Jack"/>
    <n v="3.4"/>
    <n v="10"/>
    <n v="34"/>
    <s v="aaAbru"/>
    <n v="7.48"/>
  </r>
  <r>
    <s v="aa1359"/>
    <x v="1"/>
    <x v="0"/>
    <x v="216"/>
    <x v="0"/>
    <s v="Jack"/>
    <n v="3.4"/>
    <n v="10"/>
    <n v="34"/>
    <s v="aaAbru"/>
    <n v="7.48"/>
  </r>
  <r>
    <s v="aa1360"/>
    <x v="1"/>
    <x v="0"/>
    <x v="219"/>
    <x v="0"/>
    <s v="Jack"/>
    <n v="3.4"/>
    <n v="10"/>
    <n v="34"/>
    <s v="aaAbru"/>
    <n v="7.48"/>
  </r>
  <r>
    <s v="aa1373"/>
    <x v="1"/>
    <x v="0"/>
    <x v="218"/>
    <x v="0"/>
    <s v="Jack"/>
    <n v="3.4"/>
    <n v="10"/>
    <n v="34"/>
    <s v="aaAbru"/>
    <n v="7.48"/>
  </r>
  <r>
    <s v="aa1374"/>
    <x v="1"/>
    <x v="0"/>
    <x v="221"/>
    <x v="0"/>
    <s v="Jack"/>
    <n v="3.4"/>
    <n v="10"/>
    <n v="34"/>
    <s v="aaAbru"/>
    <n v="7.48"/>
  </r>
  <r>
    <s v="aa1386"/>
    <x v="1"/>
    <x v="0"/>
    <x v="217"/>
    <x v="0"/>
    <s v="Jack"/>
    <n v="3.4"/>
    <n v="10"/>
    <n v="34"/>
    <s v="aaAbru"/>
    <n v="7.48"/>
  </r>
  <r>
    <s v="aa1387"/>
    <x v="1"/>
    <x v="0"/>
    <x v="220"/>
    <x v="0"/>
    <s v="Jack"/>
    <n v="3.4"/>
    <n v="10"/>
    <n v="34"/>
    <s v="aaAbru"/>
    <n v="7.48"/>
  </r>
  <r>
    <s v="aa1388"/>
    <x v="1"/>
    <x v="0"/>
    <x v="216"/>
    <x v="0"/>
    <s v="Jack"/>
    <n v="3.4"/>
    <n v="10"/>
    <n v="34"/>
    <s v="aaAbru"/>
    <n v="7.48"/>
  </r>
  <r>
    <s v="aa1389"/>
    <x v="1"/>
    <x v="0"/>
    <x v="219"/>
    <x v="0"/>
    <s v="Jack"/>
    <n v="3.4"/>
    <n v="10"/>
    <n v="34"/>
    <s v="aaAbru"/>
    <n v="7.48"/>
  </r>
  <r>
    <s v="aa1402"/>
    <x v="1"/>
    <x v="0"/>
    <x v="218"/>
    <x v="0"/>
    <s v="Jack"/>
    <n v="3.4"/>
    <n v="10"/>
    <n v="34"/>
    <s v="aaAbru"/>
    <n v="7.48"/>
  </r>
  <r>
    <s v="aa1403"/>
    <x v="1"/>
    <x v="0"/>
    <x v="221"/>
    <x v="0"/>
    <s v="Jack"/>
    <n v="3.4"/>
    <n v="10"/>
    <n v="34"/>
    <s v="aaAbru"/>
    <n v="7.48"/>
  </r>
  <r>
    <s v="aa1415"/>
    <x v="1"/>
    <x v="0"/>
    <x v="217"/>
    <x v="0"/>
    <s v="Jack"/>
    <n v="3.4"/>
    <n v="10"/>
    <n v="34"/>
    <s v="aaAbru"/>
    <n v="7.48"/>
  </r>
  <r>
    <s v="aa1416"/>
    <x v="1"/>
    <x v="0"/>
    <x v="220"/>
    <x v="0"/>
    <s v="Jack"/>
    <n v="3.4"/>
    <n v="10"/>
    <n v="34"/>
    <s v="aaAbru"/>
    <n v="7.48"/>
  </r>
  <r>
    <s v="aa1417"/>
    <x v="1"/>
    <x v="0"/>
    <x v="216"/>
    <x v="0"/>
    <s v="Jack"/>
    <n v="3.4"/>
    <n v="10"/>
    <n v="34"/>
    <s v="aaAbru"/>
    <n v="7.48"/>
  </r>
  <r>
    <s v="aa1418"/>
    <x v="1"/>
    <x v="0"/>
    <x v="219"/>
    <x v="0"/>
    <s v="Jack"/>
    <n v="3.4"/>
    <n v="10"/>
    <n v="34"/>
    <s v="aaAbru"/>
    <n v="7.48"/>
  </r>
  <r>
    <s v="aa1431"/>
    <x v="1"/>
    <x v="0"/>
    <x v="218"/>
    <x v="0"/>
    <s v="Jack"/>
    <n v="3.4"/>
    <n v="10"/>
    <n v="34"/>
    <s v="aaAbru"/>
    <n v="7.48"/>
  </r>
  <r>
    <s v="aa1432"/>
    <x v="1"/>
    <x v="0"/>
    <x v="221"/>
    <x v="0"/>
    <s v="Jack"/>
    <n v="3.4"/>
    <n v="10"/>
    <n v="34"/>
    <s v="aaAbru"/>
    <n v="7.48"/>
  </r>
  <r>
    <s v="aa1444"/>
    <x v="1"/>
    <x v="0"/>
    <x v="217"/>
    <x v="0"/>
    <s v="Jack"/>
    <n v="3.4"/>
    <n v="10"/>
    <n v="34"/>
    <s v="aaAbru"/>
    <n v="7.48"/>
  </r>
  <r>
    <s v="aa1445"/>
    <x v="1"/>
    <x v="0"/>
    <x v="220"/>
    <x v="0"/>
    <s v="Jack"/>
    <n v="3.4"/>
    <n v="10"/>
    <n v="34"/>
    <s v="aaAbru"/>
    <n v="7.48"/>
  </r>
  <r>
    <s v="aa1446"/>
    <x v="1"/>
    <x v="0"/>
    <x v="216"/>
    <x v="0"/>
    <s v="Jack"/>
    <n v="3.4"/>
    <n v="10"/>
    <n v="34"/>
    <s v="aaAbru"/>
    <n v="7.48"/>
  </r>
  <r>
    <s v="aa1447"/>
    <x v="1"/>
    <x v="0"/>
    <x v="219"/>
    <x v="0"/>
    <s v="Jack"/>
    <n v="3.4"/>
    <n v="10"/>
    <n v="34"/>
    <s v="aaAbru"/>
    <n v="7.48"/>
  </r>
  <r>
    <s v="aa1460"/>
    <x v="1"/>
    <x v="0"/>
    <x v="218"/>
    <x v="0"/>
    <s v="Jack"/>
    <n v="3.4"/>
    <n v="10"/>
    <n v="34"/>
    <s v="aaAbru"/>
    <n v="7.48"/>
  </r>
  <r>
    <s v="aa1461"/>
    <x v="1"/>
    <x v="0"/>
    <x v="221"/>
    <x v="0"/>
    <s v="Jack"/>
    <n v="3.4"/>
    <n v="10"/>
    <n v="34"/>
    <s v="aaAbru"/>
    <n v="7.48"/>
  </r>
  <r>
    <s v="aa1473"/>
    <x v="1"/>
    <x v="0"/>
    <x v="217"/>
    <x v="0"/>
    <s v="Jack"/>
    <n v="3.4"/>
    <n v="10"/>
    <n v="34"/>
    <s v="aaAbru"/>
    <n v="7.48"/>
  </r>
  <r>
    <s v="aa1474"/>
    <x v="1"/>
    <x v="0"/>
    <x v="220"/>
    <x v="0"/>
    <s v="Jack"/>
    <n v="3.4"/>
    <n v="10"/>
    <n v="34"/>
    <s v="aaAbru"/>
    <n v="7.48"/>
  </r>
  <r>
    <s v="aa1475"/>
    <x v="1"/>
    <x v="0"/>
    <x v="216"/>
    <x v="0"/>
    <s v="Jack"/>
    <n v="3.4"/>
    <n v="10"/>
    <n v="34"/>
    <s v="aaAbru"/>
    <n v="7.48"/>
  </r>
  <r>
    <s v="aa1476"/>
    <x v="1"/>
    <x v="0"/>
    <x v="219"/>
    <x v="0"/>
    <s v="Jack"/>
    <n v="3.4"/>
    <n v="10"/>
    <n v="34"/>
    <s v="aaAbru"/>
    <n v="7.48"/>
  </r>
  <r>
    <s v="aa1489"/>
    <x v="1"/>
    <x v="0"/>
    <x v="218"/>
    <x v="0"/>
    <s v="Jack"/>
    <n v="3.4"/>
    <n v="10"/>
    <n v="34"/>
    <s v="aaAbru"/>
    <n v="7.48"/>
  </r>
  <r>
    <s v="aa1490"/>
    <x v="1"/>
    <x v="0"/>
    <x v="221"/>
    <x v="0"/>
    <s v="Jack"/>
    <n v="3.4"/>
    <n v="10"/>
    <n v="34"/>
    <s v="aaAbru"/>
    <n v="7.48"/>
  </r>
  <r>
    <s v="aa1502"/>
    <x v="1"/>
    <x v="0"/>
    <x v="217"/>
    <x v="0"/>
    <s v="Jack"/>
    <n v="3.4"/>
    <n v="10"/>
    <n v="34"/>
    <s v="aaAbru"/>
    <n v="7.48"/>
  </r>
  <r>
    <s v="aa1503"/>
    <x v="1"/>
    <x v="0"/>
    <x v="220"/>
    <x v="0"/>
    <s v="Jack"/>
    <n v="3.4"/>
    <n v="10"/>
    <n v="34"/>
    <s v="aaAbru"/>
    <n v="7.48"/>
  </r>
  <r>
    <s v="aa1504"/>
    <x v="1"/>
    <x v="0"/>
    <x v="216"/>
    <x v="0"/>
    <s v="Jack"/>
    <n v="3.4"/>
    <n v="10"/>
    <n v="34"/>
    <s v="aaAbru"/>
    <n v="7.48"/>
  </r>
  <r>
    <s v="aa1505"/>
    <x v="1"/>
    <x v="0"/>
    <x v="219"/>
    <x v="0"/>
    <s v="Jack"/>
    <n v="3.4"/>
    <n v="10"/>
    <n v="34"/>
    <s v="aaAbru"/>
    <n v="7.48"/>
  </r>
  <r>
    <s v="aa1518"/>
    <x v="1"/>
    <x v="0"/>
    <x v="218"/>
    <x v="0"/>
    <s v="Jack"/>
    <n v="3.4"/>
    <n v="10"/>
    <n v="34"/>
    <s v="aaAbru"/>
    <n v="7.48"/>
  </r>
  <r>
    <s v="aa1519"/>
    <x v="1"/>
    <x v="0"/>
    <x v="221"/>
    <x v="0"/>
    <s v="Jack"/>
    <n v="3.4"/>
    <n v="10"/>
    <n v="34"/>
    <s v="aaAbru"/>
    <n v="7.48"/>
  </r>
  <r>
    <s v="aa1531"/>
    <x v="1"/>
    <x v="0"/>
    <x v="217"/>
    <x v="0"/>
    <s v="Jack"/>
    <n v="3.4"/>
    <n v="10"/>
    <n v="34"/>
    <s v="aaAbru"/>
    <n v="7.48"/>
  </r>
  <r>
    <s v="aa1532"/>
    <x v="1"/>
    <x v="0"/>
    <x v="220"/>
    <x v="0"/>
    <s v="Jack"/>
    <n v="3.4"/>
    <n v="10"/>
    <n v="34"/>
    <s v="aaAbru"/>
    <n v="7.48"/>
  </r>
  <r>
    <s v="aa1533"/>
    <x v="1"/>
    <x v="0"/>
    <x v="216"/>
    <x v="0"/>
    <s v="Jack"/>
    <n v="3.4"/>
    <n v="10"/>
    <n v="34"/>
    <s v="aaAbru"/>
    <n v="7.48"/>
  </r>
  <r>
    <s v="aa1534"/>
    <x v="1"/>
    <x v="0"/>
    <x v="219"/>
    <x v="0"/>
    <s v="Jack"/>
    <n v="3.4"/>
    <n v="10"/>
    <n v="34"/>
    <s v="aaAbru"/>
    <n v="7.48"/>
  </r>
  <r>
    <s v="aa1547"/>
    <x v="1"/>
    <x v="0"/>
    <x v="218"/>
    <x v="0"/>
    <s v="Jack"/>
    <n v="3.4"/>
    <n v="10"/>
    <n v="34"/>
    <s v="aaAbru"/>
    <n v="7.48"/>
  </r>
  <r>
    <s v="aa1548"/>
    <x v="1"/>
    <x v="0"/>
    <x v="221"/>
    <x v="0"/>
    <s v="Jack"/>
    <n v="3.4"/>
    <n v="10"/>
    <n v="34"/>
    <s v="aaAbru"/>
    <n v="7.48"/>
  </r>
  <r>
    <s v="aa1560"/>
    <x v="1"/>
    <x v="0"/>
    <x v="217"/>
    <x v="0"/>
    <s v="Jack"/>
    <n v="3.4"/>
    <n v="10"/>
    <n v="34"/>
    <s v="aaAbru"/>
    <n v="7.48"/>
  </r>
  <r>
    <s v="aa1561"/>
    <x v="1"/>
    <x v="0"/>
    <x v="220"/>
    <x v="0"/>
    <s v="Jack"/>
    <n v="3.4"/>
    <n v="10"/>
    <n v="34"/>
    <s v="aaAbru"/>
    <n v="7.48"/>
  </r>
  <r>
    <s v="aa1562"/>
    <x v="1"/>
    <x v="0"/>
    <x v="216"/>
    <x v="0"/>
    <s v="Jack"/>
    <n v="3.4"/>
    <n v="10"/>
    <n v="34"/>
    <s v="aaAbru"/>
    <n v="7.48"/>
  </r>
  <r>
    <s v="aa1563"/>
    <x v="1"/>
    <x v="0"/>
    <x v="219"/>
    <x v="0"/>
    <s v="Jack"/>
    <n v="3.4"/>
    <n v="10"/>
    <n v="34"/>
    <s v="aaAbru"/>
    <n v="7.48"/>
  </r>
  <r>
    <s v="aa1576"/>
    <x v="1"/>
    <x v="0"/>
    <x v="218"/>
    <x v="0"/>
    <s v="Jack"/>
    <n v="3.4"/>
    <n v="10"/>
    <n v="34"/>
    <s v="aaAbru"/>
    <n v="7.48"/>
  </r>
  <r>
    <s v="aa1577"/>
    <x v="1"/>
    <x v="0"/>
    <x v="221"/>
    <x v="0"/>
    <s v="Jack"/>
    <n v="3.4"/>
    <n v="10"/>
    <n v="34"/>
    <s v="aaAbru"/>
    <n v="7.48"/>
  </r>
  <r>
    <s v="aa1589"/>
    <x v="1"/>
    <x v="0"/>
    <x v="217"/>
    <x v="0"/>
    <s v="Jack"/>
    <n v="3.4"/>
    <n v="10"/>
    <n v="34"/>
    <s v="aaAbru"/>
    <n v="7.48"/>
  </r>
  <r>
    <s v="aa1590"/>
    <x v="1"/>
    <x v="0"/>
    <x v="220"/>
    <x v="0"/>
    <s v="Jack"/>
    <n v="3.4"/>
    <n v="10"/>
    <n v="34"/>
    <s v="aaAbru"/>
    <n v="7.48"/>
  </r>
  <r>
    <s v="aa1591"/>
    <x v="1"/>
    <x v="0"/>
    <x v="216"/>
    <x v="0"/>
    <s v="Jack"/>
    <n v="3.4"/>
    <n v="10"/>
    <n v="34"/>
    <s v="aaAbru"/>
    <n v="7.48"/>
  </r>
  <r>
    <s v="aa1592"/>
    <x v="1"/>
    <x v="0"/>
    <x v="219"/>
    <x v="0"/>
    <s v="Jack"/>
    <n v="3.4"/>
    <n v="10"/>
    <n v="34"/>
    <s v="aaAbru"/>
    <n v="7.48"/>
  </r>
  <r>
    <s v="aa1605"/>
    <x v="1"/>
    <x v="0"/>
    <x v="218"/>
    <x v="0"/>
    <s v="Jack"/>
    <n v="3.4"/>
    <n v="10"/>
    <n v="34"/>
    <s v="aaAbru"/>
    <n v="7.48"/>
  </r>
  <r>
    <s v="aa1606"/>
    <x v="1"/>
    <x v="0"/>
    <x v="221"/>
    <x v="0"/>
    <s v="Jack"/>
    <n v="3.4"/>
    <n v="10"/>
    <n v="34"/>
    <s v="aaAbru"/>
    <n v="7.48"/>
  </r>
  <r>
    <s v="aa1618"/>
    <x v="1"/>
    <x v="0"/>
    <x v="217"/>
    <x v="0"/>
    <s v="Jack"/>
    <n v="3.4"/>
    <n v="10"/>
    <n v="34"/>
    <s v="aaAbru"/>
    <n v="7.48"/>
  </r>
  <r>
    <s v="aa1619"/>
    <x v="1"/>
    <x v="0"/>
    <x v="220"/>
    <x v="0"/>
    <s v="Jack"/>
    <n v="3.4"/>
    <n v="10"/>
    <n v="34"/>
    <s v="aaAbru"/>
    <n v="7.48"/>
  </r>
  <r>
    <s v="aa1620"/>
    <x v="1"/>
    <x v="0"/>
    <x v="216"/>
    <x v="0"/>
    <s v="Jack"/>
    <n v="3.4"/>
    <n v="10"/>
    <n v="34"/>
    <s v="aaAbru"/>
    <n v="7.48"/>
  </r>
  <r>
    <s v="aa1621"/>
    <x v="1"/>
    <x v="0"/>
    <x v="219"/>
    <x v="0"/>
    <s v="Jack"/>
    <n v="3.4"/>
    <n v="10"/>
    <n v="34"/>
    <s v="aaAbru"/>
    <n v="7.48"/>
  </r>
  <r>
    <s v="aa1634"/>
    <x v="1"/>
    <x v="0"/>
    <x v="218"/>
    <x v="0"/>
    <s v="Jack"/>
    <n v="3.4"/>
    <n v="10"/>
    <n v="34"/>
    <s v="aaAbru"/>
    <n v="7.48"/>
  </r>
  <r>
    <s v="aa1635"/>
    <x v="1"/>
    <x v="0"/>
    <x v="221"/>
    <x v="0"/>
    <s v="Jack"/>
    <n v="3.4"/>
    <n v="10"/>
    <n v="34"/>
    <s v="aaAbru"/>
    <n v="7.48"/>
  </r>
  <r>
    <s v="aa1647"/>
    <x v="1"/>
    <x v="0"/>
    <x v="217"/>
    <x v="0"/>
    <s v="Jack"/>
    <n v="3.4"/>
    <n v="10"/>
    <n v="34"/>
    <s v="aaAbru"/>
    <n v="7.48"/>
  </r>
  <r>
    <s v="aa1648"/>
    <x v="1"/>
    <x v="0"/>
    <x v="220"/>
    <x v="0"/>
    <s v="Jack"/>
    <n v="3.4"/>
    <n v="10"/>
    <n v="34"/>
    <s v="aaAbru"/>
    <n v="7.48"/>
  </r>
  <r>
    <s v="aa1649"/>
    <x v="1"/>
    <x v="0"/>
    <x v="216"/>
    <x v="0"/>
    <s v="Jack"/>
    <n v="3.4"/>
    <n v="10"/>
    <n v="34"/>
    <s v="aaAbru"/>
    <n v="7.48"/>
  </r>
  <r>
    <s v="aa1650"/>
    <x v="1"/>
    <x v="0"/>
    <x v="219"/>
    <x v="0"/>
    <s v="Jack"/>
    <n v="3.4"/>
    <n v="10"/>
    <n v="34"/>
    <s v="aaAbru"/>
    <n v="7.48"/>
  </r>
  <r>
    <s v="aa1663"/>
    <x v="1"/>
    <x v="0"/>
    <x v="218"/>
    <x v="0"/>
    <s v="Jack"/>
    <n v="3.4"/>
    <n v="10"/>
    <n v="34"/>
    <s v="aaAbru"/>
    <n v="7.48"/>
  </r>
  <r>
    <s v="aa1664"/>
    <x v="1"/>
    <x v="0"/>
    <x v="221"/>
    <x v="0"/>
    <s v="Jack"/>
    <n v="3.4"/>
    <n v="10"/>
    <n v="34"/>
    <s v="aaAbru"/>
    <n v="7.48"/>
  </r>
  <r>
    <s v="aa1676"/>
    <x v="1"/>
    <x v="0"/>
    <x v="217"/>
    <x v="0"/>
    <s v="Jack"/>
    <n v="3.4"/>
    <n v="10"/>
    <n v="34"/>
    <s v="aaAbru"/>
    <n v="7.48"/>
  </r>
  <r>
    <s v="aa1677"/>
    <x v="1"/>
    <x v="0"/>
    <x v="220"/>
    <x v="0"/>
    <s v="Jack"/>
    <n v="3.4"/>
    <n v="10"/>
    <n v="34"/>
    <s v="aaAbru"/>
    <n v="7.48"/>
  </r>
  <r>
    <s v="aa1678"/>
    <x v="1"/>
    <x v="0"/>
    <x v="216"/>
    <x v="0"/>
    <s v="Jack"/>
    <n v="3.4"/>
    <n v="10"/>
    <n v="34"/>
    <s v="aaAbru"/>
    <n v="7.48"/>
  </r>
  <r>
    <s v="aa1679"/>
    <x v="1"/>
    <x v="0"/>
    <x v="219"/>
    <x v="0"/>
    <s v="Jack"/>
    <n v="3.4"/>
    <n v="10"/>
    <n v="34"/>
    <s v="aaAbru"/>
    <n v="7.48"/>
  </r>
  <r>
    <s v="aa1692"/>
    <x v="1"/>
    <x v="0"/>
    <x v="218"/>
    <x v="0"/>
    <s v="Jack"/>
    <n v="3.4"/>
    <n v="10"/>
    <n v="34"/>
    <s v="aaAbru"/>
    <n v="7.48"/>
  </r>
  <r>
    <s v="aa1693"/>
    <x v="1"/>
    <x v="0"/>
    <x v="221"/>
    <x v="0"/>
    <s v="Jack"/>
    <n v="3.4"/>
    <n v="10"/>
    <n v="34"/>
    <s v="aaAbru"/>
    <n v="7.48"/>
  </r>
  <r>
    <s v="aa1705"/>
    <x v="1"/>
    <x v="0"/>
    <x v="217"/>
    <x v="0"/>
    <s v="Jack"/>
    <n v="3.4"/>
    <n v="10"/>
    <n v="34"/>
    <s v="aaAbru"/>
    <n v="7.48"/>
  </r>
  <r>
    <s v="aa1706"/>
    <x v="1"/>
    <x v="0"/>
    <x v="220"/>
    <x v="0"/>
    <s v="Jack"/>
    <n v="3.4"/>
    <n v="10"/>
    <n v="34"/>
    <s v="aaAbru"/>
    <n v="7.48"/>
  </r>
  <r>
    <s v="aa1707"/>
    <x v="1"/>
    <x v="0"/>
    <x v="216"/>
    <x v="0"/>
    <s v="Jack"/>
    <n v="3.4"/>
    <n v="10"/>
    <n v="34"/>
    <s v="aaAbru"/>
    <n v="7.48"/>
  </r>
  <r>
    <s v="aa1708"/>
    <x v="1"/>
    <x v="0"/>
    <x v="219"/>
    <x v="0"/>
    <s v="Jack"/>
    <n v="3.4"/>
    <n v="10"/>
    <n v="34"/>
    <s v="aaAbru"/>
    <n v="7.48"/>
  </r>
  <r>
    <s v="aa1721"/>
    <x v="1"/>
    <x v="0"/>
    <x v="218"/>
    <x v="0"/>
    <s v="Jack"/>
    <n v="3.4"/>
    <n v="10"/>
    <n v="34"/>
    <s v="aaAbru"/>
    <n v="7.48"/>
  </r>
  <r>
    <s v="aa1722"/>
    <x v="1"/>
    <x v="0"/>
    <x v="221"/>
    <x v="0"/>
    <s v="Jack"/>
    <n v="3.4"/>
    <n v="10"/>
    <n v="34"/>
    <s v="aaAbru"/>
    <n v="7.48"/>
  </r>
  <r>
    <s v="aa1734"/>
    <x v="1"/>
    <x v="0"/>
    <x v="217"/>
    <x v="0"/>
    <s v="Jack"/>
    <n v="3.4"/>
    <n v="10"/>
    <n v="34"/>
    <s v="aaAbru"/>
    <n v="7.48"/>
  </r>
  <r>
    <s v="aa1735"/>
    <x v="1"/>
    <x v="0"/>
    <x v="220"/>
    <x v="0"/>
    <s v="Jack"/>
    <n v="3.4"/>
    <n v="10"/>
    <n v="34"/>
    <s v="aaAbru"/>
    <n v="7.48"/>
  </r>
  <r>
    <s v="aa1736"/>
    <x v="1"/>
    <x v="0"/>
    <x v="216"/>
    <x v="0"/>
    <s v="Jack"/>
    <n v="3.4"/>
    <n v="10"/>
    <n v="34"/>
    <s v="aaAbru"/>
    <n v="7.48"/>
  </r>
  <r>
    <s v="aa1737"/>
    <x v="1"/>
    <x v="0"/>
    <x v="219"/>
    <x v="0"/>
    <s v="Jack"/>
    <n v="3.4"/>
    <n v="10"/>
    <n v="34"/>
    <s v="aaAbru"/>
    <n v="7.48"/>
  </r>
  <r>
    <s v="aa1750"/>
    <x v="1"/>
    <x v="0"/>
    <x v="218"/>
    <x v="0"/>
    <s v="Jack"/>
    <n v="3.4"/>
    <n v="10"/>
    <n v="34"/>
    <s v="aaAbru"/>
    <n v="7.48"/>
  </r>
  <r>
    <s v="aa1751"/>
    <x v="1"/>
    <x v="0"/>
    <x v="221"/>
    <x v="0"/>
    <s v="Jack"/>
    <n v="3.4"/>
    <n v="10"/>
    <n v="34"/>
    <s v="aaAbru"/>
    <n v="7.48"/>
  </r>
  <r>
    <s v="aa1763"/>
    <x v="1"/>
    <x v="0"/>
    <x v="217"/>
    <x v="0"/>
    <s v="Jack"/>
    <n v="3.4"/>
    <n v="10"/>
    <n v="34"/>
    <s v="aaAbru"/>
    <n v="7.48"/>
  </r>
  <r>
    <s v="aa1764"/>
    <x v="1"/>
    <x v="0"/>
    <x v="220"/>
    <x v="0"/>
    <s v="Jack"/>
    <n v="3.4"/>
    <n v="10"/>
    <n v="34"/>
    <s v="aaAbru"/>
    <n v="7.48"/>
  </r>
  <r>
    <s v="aa1765"/>
    <x v="1"/>
    <x v="0"/>
    <x v="216"/>
    <x v="0"/>
    <s v="Jack"/>
    <n v="3.4"/>
    <n v="10"/>
    <n v="34"/>
    <s v="aaAbru"/>
    <n v="7.48"/>
  </r>
  <r>
    <s v="aa1766"/>
    <x v="1"/>
    <x v="0"/>
    <x v="219"/>
    <x v="0"/>
    <s v="Jack"/>
    <n v="3.4"/>
    <n v="10"/>
    <n v="34"/>
    <s v="aaAbru"/>
    <n v="7.48"/>
  </r>
  <r>
    <s v="aa1779"/>
    <x v="1"/>
    <x v="0"/>
    <x v="218"/>
    <x v="0"/>
    <s v="Jack"/>
    <n v="3.4"/>
    <n v="10"/>
    <n v="34"/>
    <s v="aaAbru"/>
    <n v="7.48"/>
  </r>
  <r>
    <s v="aa1780"/>
    <x v="1"/>
    <x v="0"/>
    <x v="221"/>
    <x v="0"/>
    <s v="Jack"/>
    <n v="3.4"/>
    <n v="10"/>
    <n v="34"/>
    <s v="aaAbru"/>
    <n v="7.48"/>
  </r>
  <r>
    <s v="aa1792"/>
    <x v="1"/>
    <x v="0"/>
    <x v="217"/>
    <x v="0"/>
    <s v="Jack"/>
    <n v="3.4"/>
    <n v="10"/>
    <n v="34"/>
    <s v="aaAbru"/>
    <n v="7.48"/>
  </r>
  <r>
    <s v="aa1793"/>
    <x v="1"/>
    <x v="0"/>
    <x v="220"/>
    <x v="0"/>
    <s v="Jack"/>
    <n v="3.4"/>
    <n v="10"/>
    <n v="34"/>
    <s v="aaAbru"/>
    <n v="7.48"/>
  </r>
  <r>
    <s v="aa1794"/>
    <x v="1"/>
    <x v="0"/>
    <x v="216"/>
    <x v="0"/>
    <s v="Jack"/>
    <n v="3.4"/>
    <n v="10"/>
    <n v="34"/>
    <s v="aaAbru"/>
    <n v="7.48"/>
  </r>
  <r>
    <s v="aa1795"/>
    <x v="1"/>
    <x v="0"/>
    <x v="219"/>
    <x v="0"/>
    <s v="Jack"/>
    <n v="3.4"/>
    <n v="10"/>
    <n v="34"/>
    <s v="aaAbru"/>
    <n v="7.48"/>
  </r>
  <r>
    <s v="aa1808"/>
    <x v="1"/>
    <x v="0"/>
    <x v="218"/>
    <x v="0"/>
    <s v="Jack"/>
    <n v="3.4"/>
    <n v="10"/>
    <n v="34"/>
    <s v="aaAbru"/>
    <n v="7.48"/>
  </r>
  <r>
    <s v="aa1809"/>
    <x v="1"/>
    <x v="0"/>
    <x v="221"/>
    <x v="0"/>
    <s v="Jack"/>
    <n v="3.4"/>
    <n v="10"/>
    <n v="34"/>
    <s v="aaAbru"/>
    <n v="7.48"/>
  </r>
  <r>
    <s v="aa1821"/>
    <x v="1"/>
    <x v="0"/>
    <x v="217"/>
    <x v="0"/>
    <s v="Jack"/>
    <n v="3.4"/>
    <n v="10"/>
    <n v="34"/>
    <s v="aaAbru"/>
    <n v="7.48"/>
  </r>
  <r>
    <s v="aa1822"/>
    <x v="1"/>
    <x v="0"/>
    <x v="220"/>
    <x v="0"/>
    <s v="Jack"/>
    <n v="3.4"/>
    <n v="10"/>
    <n v="34"/>
    <s v="aaAbru"/>
    <n v="7.48"/>
  </r>
  <r>
    <s v="aa1823"/>
    <x v="1"/>
    <x v="0"/>
    <x v="216"/>
    <x v="0"/>
    <s v="Jack"/>
    <n v="3.4"/>
    <n v="10"/>
    <n v="34"/>
    <s v="aaAbru"/>
    <n v="7.48"/>
  </r>
  <r>
    <s v="aa1824"/>
    <x v="1"/>
    <x v="0"/>
    <x v="219"/>
    <x v="0"/>
    <s v="Jack"/>
    <n v="3.4"/>
    <n v="10"/>
    <n v="34"/>
    <s v="aaAbru"/>
    <n v="7.48"/>
  </r>
  <r>
    <s v="aa1837"/>
    <x v="1"/>
    <x v="0"/>
    <x v="218"/>
    <x v="0"/>
    <s v="Jack"/>
    <n v="3.4"/>
    <n v="10"/>
    <n v="34"/>
    <s v="aaAbru"/>
    <n v="7.48"/>
  </r>
  <r>
    <s v="aa1838"/>
    <x v="1"/>
    <x v="0"/>
    <x v="221"/>
    <x v="0"/>
    <s v="Jack"/>
    <n v="3.4"/>
    <n v="10"/>
    <n v="34"/>
    <s v="aaAbru"/>
    <n v="7.48"/>
  </r>
  <r>
    <s v="aa1850"/>
    <x v="1"/>
    <x v="0"/>
    <x v="217"/>
    <x v="0"/>
    <s v="Jack"/>
    <n v="3.4"/>
    <n v="10"/>
    <n v="34"/>
    <s v="aaAbru"/>
    <n v="7.48"/>
  </r>
  <r>
    <s v="aa1851"/>
    <x v="1"/>
    <x v="0"/>
    <x v="220"/>
    <x v="0"/>
    <s v="Jack"/>
    <n v="3.4"/>
    <n v="10"/>
    <n v="34"/>
    <s v="aaAbru"/>
    <n v="7.48"/>
  </r>
  <r>
    <s v="aa1852"/>
    <x v="1"/>
    <x v="0"/>
    <x v="216"/>
    <x v="0"/>
    <s v="Jack"/>
    <n v="3.4"/>
    <n v="10"/>
    <n v="34"/>
    <s v="aaAbru"/>
    <n v="7.48"/>
  </r>
  <r>
    <s v="aa1853"/>
    <x v="1"/>
    <x v="0"/>
    <x v="219"/>
    <x v="0"/>
    <s v="Jack"/>
    <n v="3.4"/>
    <n v="10"/>
    <n v="34"/>
    <s v="aaAbru"/>
    <n v="7.48"/>
  </r>
  <r>
    <s v="aa1866"/>
    <x v="1"/>
    <x v="0"/>
    <x v="218"/>
    <x v="0"/>
    <s v="Jack"/>
    <n v="3.4"/>
    <n v="10"/>
    <n v="34"/>
    <s v="aaAbru"/>
    <n v="7.48"/>
  </r>
  <r>
    <s v="aa1867"/>
    <x v="1"/>
    <x v="0"/>
    <x v="221"/>
    <x v="0"/>
    <s v="Jack"/>
    <n v="3.4"/>
    <n v="10"/>
    <n v="34"/>
    <s v="aaAbru"/>
    <n v="7.48"/>
  </r>
  <r>
    <s v="aa1879"/>
    <x v="1"/>
    <x v="0"/>
    <x v="217"/>
    <x v="0"/>
    <s v="Jack"/>
    <n v="3.4"/>
    <n v="10"/>
    <n v="34"/>
    <s v="aaAbru"/>
    <n v="7.48"/>
  </r>
  <r>
    <s v="aa1880"/>
    <x v="1"/>
    <x v="0"/>
    <x v="220"/>
    <x v="0"/>
    <s v="Jack"/>
    <n v="3.4"/>
    <n v="10"/>
    <n v="34"/>
    <s v="aaAbru"/>
    <n v="7.48"/>
  </r>
  <r>
    <s v="aa1881"/>
    <x v="1"/>
    <x v="0"/>
    <x v="216"/>
    <x v="0"/>
    <s v="Jack"/>
    <n v="3.4"/>
    <n v="10"/>
    <n v="34"/>
    <s v="aaAbru"/>
    <n v="7.48"/>
  </r>
  <r>
    <s v="aa1882"/>
    <x v="1"/>
    <x v="0"/>
    <x v="219"/>
    <x v="0"/>
    <s v="Jack"/>
    <n v="3.4"/>
    <n v="10"/>
    <n v="34"/>
    <s v="aaAbru"/>
    <n v="7.48"/>
  </r>
  <r>
    <s v="aa1895"/>
    <x v="1"/>
    <x v="0"/>
    <x v="218"/>
    <x v="0"/>
    <s v="Jack"/>
    <n v="3.4"/>
    <n v="10"/>
    <n v="34"/>
    <s v="aaAbru"/>
    <n v="7.48"/>
  </r>
  <r>
    <s v="aa1896"/>
    <x v="1"/>
    <x v="0"/>
    <x v="221"/>
    <x v="0"/>
    <s v="Jack"/>
    <n v="3.4"/>
    <n v="10"/>
    <n v="34"/>
    <s v="aaAbru"/>
    <n v="7.48"/>
  </r>
  <r>
    <s v="aa1908"/>
    <x v="1"/>
    <x v="0"/>
    <x v="217"/>
    <x v="0"/>
    <s v="Jack"/>
    <n v="3.4"/>
    <n v="10"/>
    <n v="34"/>
    <s v="aaAbru"/>
    <n v="7.48"/>
  </r>
  <r>
    <s v="aa1909"/>
    <x v="1"/>
    <x v="0"/>
    <x v="220"/>
    <x v="0"/>
    <s v="Jack"/>
    <n v="3.4"/>
    <n v="10"/>
    <n v="34"/>
    <s v="aaAbru"/>
    <n v="7.48"/>
  </r>
  <r>
    <s v="aa1910"/>
    <x v="1"/>
    <x v="0"/>
    <x v="216"/>
    <x v="0"/>
    <s v="Jack"/>
    <n v="3.4"/>
    <n v="10"/>
    <n v="34"/>
    <s v="aaAbru"/>
    <n v="7.48"/>
  </r>
  <r>
    <s v="aa1911"/>
    <x v="1"/>
    <x v="0"/>
    <x v="219"/>
    <x v="0"/>
    <s v="Jack"/>
    <n v="3.4"/>
    <n v="10"/>
    <n v="34"/>
    <s v="aaAbru"/>
    <n v="7.48"/>
  </r>
  <r>
    <s v="aa1924"/>
    <x v="1"/>
    <x v="0"/>
    <x v="218"/>
    <x v="0"/>
    <s v="Jack"/>
    <n v="3.4"/>
    <n v="10"/>
    <n v="34"/>
    <s v="aaAbru"/>
    <n v="7.48"/>
  </r>
  <r>
    <s v="aa1925"/>
    <x v="1"/>
    <x v="0"/>
    <x v="221"/>
    <x v="0"/>
    <s v="Jack"/>
    <n v="3.4"/>
    <n v="10"/>
    <n v="34"/>
    <s v="aaAbru"/>
    <n v="7.48"/>
  </r>
  <r>
    <s v="aa1937"/>
    <x v="1"/>
    <x v="0"/>
    <x v="217"/>
    <x v="0"/>
    <s v="Jack"/>
    <n v="3.4"/>
    <n v="10"/>
    <n v="34"/>
    <s v="aaAbru"/>
    <n v="7.48"/>
  </r>
  <r>
    <s v="aa1938"/>
    <x v="1"/>
    <x v="0"/>
    <x v="220"/>
    <x v="0"/>
    <s v="Jack"/>
    <n v="3.4"/>
    <n v="10"/>
    <n v="34"/>
    <s v="aaAbru"/>
    <n v="7.48"/>
  </r>
  <r>
    <s v="aa1939"/>
    <x v="1"/>
    <x v="0"/>
    <x v="216"/>
    <x v="0"/>
    <s v="Jack"/>
    <n v="3.4"/>
    <n v="10"/>
    <n v="34"/>
    <s v="aaAbru"/>
    <n v="7.48"/>
  </r>
  <r>
    <s v="aa1940"/>
    <x v="1"/>
    <x v="0"/>
    <x v="219"/>
    <x v="0"/>
    <s v="Jack"/>
    <n v="3.4"/>
    <n v="10"/>
    <n v="34"/>
    <s v="aaAbru"/>
    <n v="7.48"/>
  </r>
  <r>
    <s v="aa1953"/>
    <x v="1"/>
    <x v="0"/>
    <x v="218"/>
    <x v="0"/>
    <s v="Jack"/>
    <n v="3.4"/>
    <n v="10"/>
    <n v="34"/>
    <s v="aaAbru"/>
    <n v="7.48"/>
  </r>
  <r>
    <s v="aa1954"/>
    <x v="1"/>
    <x v="0"/>
    <x v="221"/>
    <x v="0"/>
    <s v="Jack"/>
    <n v="3.4"/>
    <n v="10"/>
    <n v="34"/>
    <s v="aaAbru"/>
    <n v="7.48"/>
  </r>
  <r>
    <s v="aa1966"/>
    <x v="1"/>
    <x v="0"/>
    <x v="217"/>
    <x v="0"/>
    <s v="Jack"/>
    <n v="3.4"/>
    <n v="10"/>
    <n v="34"/>
    <s v="aaAbru"/>
    <n v="7.48"/>
  </r>
  <r>
    <s v="aa1967"/>
    <x v="1"/>
    <x v="0"/>
    <x v="220"/>
    <x v="0"/>
    <s v="Jack"/>
    <n v="3.4"/>
    <n v="10"/>
    <n v="34"/>
    <s v="aaAbru"/>
    <n v="7.48"/>
  </r>
  <r>
    <s v="aa1968"/>
    <x v="1"/>
    <x v="0"/>
    <x v="216"/>
    <x v="0"/>
    <s v="Jack"/>
    <n v="3.4"/>
    <n v="10"/>
    <n v="34"/>
    <s v="aaAbru"/>
    <n v="7.48"/>
  </r>
  <r>
    <s v="aa1969"/>
    <x v="1"/>
    <x v="0"/>
    <x v="219"/>
    <x v="0"/>
    <s v="Jack"/>
    <n v="3.4"/>
    <n v="10"/>
    <n v="34"/>
    <s v="aaAbru"/>
    <n v="7.48"/>
  </r>
  <r>
    <s v="aa1982"/>
    <x v="1"/>
    <x v="0"/>
    <x v="218"/>
    <x v="0"/>
    <s v="Jack"/>
    <n v="3.4"/>
    <n v="10"/>
    <n v="34"/>
    <s v="aaAbru"/>
    <n v="7.48"/>
  </r>
  <r>
    <s v="aa1983"/>
    <x v="1"/>
    <x v="0"/>
    <x v="221"/>
    <x v="0"/>
    <s v="Jack"/>
    <n v="3.4"/>
    <n v="10"/>
    <n v="34"/>
    <s v="aaAbru"/>
    <n v="7.48"/>
  </r>
  <r>
    <s v="aa1995"/>
    <x v="1"/>
    <x v="0"/>
    <x v="217"/>
    <x v="0"/>
    <s v="Jack"/>
    <n v="3.4"/>
    <n v="10"/>
    <n v="34"/>
    <s v="aaAbru"/>
    <n v="7.48"/>
  </r>
  <r>
    <s v="aa1996"/>
    <x v="1"/>
    <x v="0"/>
    <x v="220"/>
    <x v="0"/>
    <s v="Jack"/>
    <n v="3.4"/>
    <n v="10"/>
    <n v="34"/>
    <s v="aaAbru"/>
    <n v="7.48"/>
  </r>
  <r>
    <s v="aa1997"/>
    <x v="1"/>
    <x v="0"/>
    <x v="216"/>
    <x v="0"/>
    <s v="Jack"/>
    <n v="3.4"/>
    <n v="10"/>
    <n v="34"/>
    <s v="aaAbru"/>
    <n v="7.48"/>
  </r>
  <r>
    <s v="aa1998"/>
    <x v="1"/>
    <x v="0"/>
    <x v="219"/>
    <x v="0"/>
    <s v="Jack"/>
    <n v="3.4"/>
    <n v="10"/>
    <n v="34"/>
    <s v="aaAbru"/>
    <n v="7.48"/>
  </r>
  <r>
    <s v="aa2011"/>
    <x v="1"/>
    <x v="0"/>
    <x v="218"/>
    <x v="0"/>
    <s v="Jack"/>
    <n v="3.4"/>
    <n v="10"/>
    <n v="34"/>
    <s v="aaAbru"/>
    <n v="7.48"/>
  </r>
  <r>
    <s v="aa2012"/>
    <x v="1"/>
    <x v="0"/>
    <x v="221"/>
    <x v="0"/>
    <s v="Jack"/>
    <n v="3.4"/>
    <n v="10"/>
    <n v="34"/>
    <s v="aaAbru"/>
    <n v="7.48"/>
  </r>
  <r>
    <s v="aa2024"/>
    <x v="1"/>
    <x v="0"/>
    <x v="217"/>
    <x v="0"/>
    <s v="Jack"/>
    <n v="3.4"/>
    <n v="10"/>
    <n v="34"/>
    <s v="aaAbru"/>
    <n v="7.48"/>
  </r>
  <r>
    <s v="aa2025"/>
    <x v="1"/>
    <x v="0"/>
    <x v="220"/>
    <x v="0"/>
    <s v="Jack"/>
    <n v="3.4"/>
    <n v="10"/>
    <n v="34"/>
    <s v="aaAbru"/>
    <n v="7.48"/>
  </r>
  <r>
    <s v="aa2026"/>
    <x v="1"/>
    <x v="0"/>
    <x v="216"/>
    <x v="0"/>
    <s v="Jack"/>
    <n v="3.4"/>
    <n v="10"/>
    <n v="34"/>
    <s v="aaAbru"/>
    <n v="7.48"/>
  </r>
  <r>
    <s v="aa2027"/>
    <x v="1"/>
    <x v="0"/>
    <x v="219"/>
    <x v="0"/>
    <s v="Jack"/>
    <n v="3.4"/>
    <n v="10"/>
    <n v="34"/>
    <s v="aaAbru"/>
    <n v="7.48"/>
  </r>
  <r>
    <s v="aa2040"/>
    <x v="1"/>
    <x v="0"/>
    <x v="218"/>
    <x v="0"/>
    <s v="Jack"/>
    <n v="3.4"/>
    <n v="10"/>
    <n v="34"/>
    <s v="aaAbru"/>
    <n v="7.48"/>
  </r>
  <r>
    <s v="aa2041"/>
    <x v="1"/>
    <x v="0"/>
    <x v="221"/>
    <x v="0"/>
    <s v="Jack"/>
    <n v="3.4"/>
    <n v="10"/>
    <n v="34"/>
    <s v="aaAbru"/>
    <n v="7.48"/>
  </r>
  <r>
    <s v="aa2053"/>
    <x v="1"/>
    <x v="0"/>
    <x v="217"/>
    <x v="0"/>
    <s v="Jack"/>
    <n v="3.4"/>
    <n v="10"/>
    <n v="34"/>
    <s v="aaAbru"/>
    <n v="7.48"/>
  </r>
  <r>
    <s v="aa2054"/>
    <x v="1"/>
    <x v="0"/>
    <x v="220"/>
    <x v="0"/>
    <s v="Jack"/>
    <n v="3.4"/>
    <n v="10"/>
    <n v="34"/>
    <s v="aaAbru"/>
    <n v="7.48"/>
  </r>
  <r>
    <s v="aa2055"/>
    <x v="1"/>
    <x v="0"/>
    <x v="216"/>
    <x v="0"/>
    <s v="Jack"/>
    <n v="3.4"/>
    <n v="10"/>
    <n v="34"/>
    <s v="aaAbru"/>
    <n v="7.48"/>
  </r>
  <r>
    <s v="aa2056"/>
    <x v="1"/>
    <x v="0"/>
    <x v="219"/>
    <x v="0"/>
    <s v="Jack"/>
    <n v="3.4"/>
    <n v="10"/>
    <n v="34"/>
    <s v="aaAbru"/>
    <n v="7.48"/>
  </r>
  <r>
    <s v="aa2069"/>
    <x v="1"/>
    <x v="0"/>
    <x v="218"/>
    <x v="0"/>
    <s v="Jack"/>
    <n v="3.4"/>
    <n v="10"/>
    <n v="34"/>
    <s v="aaAbru"/>
    <n v="7.48"/>
  </r>
  <r>
    <s v="aa2070"/>
    <x v="1"/>
    <x v="0"/>
    <x v="221"/>
    <x v="0"/>
    <s v="Jack"/>
    <n v="3.4"/>
    <n v="10"/>
    <n v="34"/>
    <s v="aaAbru"/>
    <n v="7.48"/>
  </r>
  <r>
    <s v="aa2082"/>
    <x v="1"/>
    <x v="0"/>
    <x v="217"/>
    <x v="0"/>
    <s v="Jack"/>
    <n v="3.4"/>
    <n v="10"/>
    <n v="34"/>
    <s v="aaAbru"/>
    <n v="7.48"/>
  </r>
  <r>
    <s v="aa2083"/>
    <x v="1"/>
    <x v="0"/>
    <x v="220"/>
    <x v="0"/>
    <s v="Jack"/>
    <n v="3.4"/>
    <n v="10"/>
    <n v="34"/>
    <s v="aaAbru"/>
    <n v="7.48"/>
  </r>
  <r>
    <s v="aa2084"/>
    <x v="1"/>
    <x v="0"/>
    <x v="216"/>
    <x v="0"/>
    <s v="Jack"/>
    <n v="3.4"/>
    <n v="10"/>
    <n v="34"/>
    <s v="aaAbru"/>
    <n v="7.48"/>
  </r>
  <r>
    <s v="aa2085"/>
    <x v="1"/>
    <x v="0"/>
    <x v="219"/>
    <x v="0"/>
    <s v="Jack"/>
    <n v="3.4"/>
    <n v="10"/>
    <n v="34"/>
    <s v="aaAbru"/>
    <n v="7.48"/>
  </r>
  <r>
    <s v="aa2098"/>
    <x v="1"/>
    <x v="0"/>
    <x v="218"/>
    <x v="0"/>
    <s v="Jack"/>
    <n v="3.4"/>
    <n v="10"/>
    <n v="34"/>
    <s v="aaAbru"/>
    <n v="7.48"/>
  </r>
  <r>
    <s v="aa2099"/>
    <x v="1"/>
    <x v="0"/>
    <x v="221"/>
    <x v="0"/>
    <s v="Jack"/>
    <n v="3.4"/>
    <n v="10"/>
    <n v="34"/>
    <s v="aaAbru"/>
    <n v="7.48"/>
  </r>
  <r>
    <s v="aa2111"/>
    <x v="1"/>
    <x v="0"/>
    <x v="217"/>
    <x v="0"/>
    <s v="Jack"/>
    <n v="3.4"/>
    <n v="10"/>
    <n v="34"/>
    <s v="aaAbru"/>
    <n v="7.48"/>
  </r>
  <r>
    <s v="aa2112"/>
    <x v="1"/>
    <x v="0"/>
    <x v="220"/>
    <x v="0"/>
    <s v="Jack"/>
    <n v="3.4"/>
    <n v="10"/>
    <n v="34"/>
    <s v="aaAbru"/>
    <n v="7.48"/>
  </r>
  <r>
    <s v="aa2113"/>
    <x v="1"/>
    <x v="0"/>
    <x v="216"/>
    <x v="0"/>
    <s v="Jack"/>
    <n v="3.4"/>
    <n v="10"/>
    <n v="34"/>
    <s v="aaAbru"/>
    <n v="7.48"/>
  </r>
  <r>
    <s v="aa2114"/>
    <x v="1"/>
    <x v="0"/>
    <x v="219"/>
    <x v="0"/>
    <s v="Jack"/>
    <n v="3.4"/>
    <n v="10"/>
    <n v="34"/>
    <s v="aaAbru"/>
    <n v="7.48"/>
  </r>
  <r>
    <s v="aa2127"/>
    <x v="1"/>
    <x v="0"/>
    <x v="218"/>
    <x v="0"/>
    <s v="Jack"/>
    <n v="3.4"/>
    <n v="10"/>
    <n v="34"/>
    <s v="aaAbru"/>
    <n v="7.48"/>
  </r>
  <r>
    <s v="aa2128"/>
    <x v="1"/>
    <x v="0"/>
    <x v="221"/>
    <x v="0"/>
    <s v="Jack"/>
    <n v="3.4"/>
    <n v="10"/>
    <n v="34"/>
    <s v="aaAbru"/>
    <n v="7.48"/>
  </r>
  <r>
    <s v="aa2140"/>
    <x v="1"/>
    <x v="0"/>
    <x v="217"/>
    <x v="0"/>
    <s v="Jack"/>
    <n v="3.4"/>
    <n v="10"/>
    <n v="34"/>
    <s v="aaAbru"/>
    <n v="7.48"/>
  </r>
  <r>
    <s v="aa2141"/>
    <x v="1"/>
    <x v="0"/>
    <x v="220"/>
    <x v="0"/>
    <s v="Jack"/>
    <n v="3.4"/>
    <n v="10"/>
    <n v="34"/>
    <s v="aaAbru"/>
    <n v="7.48"/>
  </r>
  <r>
    <s v="aa2142"/>
    <x v="1"/>
    <x v="0"/>
    <x v="216"/>
    <x v="0"/>
    <s v="Jack"/>
    <n v="3.4"/>
    <n v="10"/>
    <n v="34"/>
    <s v="aaAbru"/>
    <n v="7.48"/>
  </r>
  <r>
    <s v="aa2143"/>
    <x v="1"/>
    <x v="0"/>
    <x v="219"/>
    <x v="0"/>
    <s v="Jack"/>
    <n v="3.4"/>
    <n v="10"/>
    <n v="34"/>
    <s v="aaAbru"/>
    <n v="7.48"/>
  </r>
  <r>
    <s v="aa2156"/>
    <x v="1"/>
    <x v="0"/>
    <x v="218"/>
    <x v="0"/>
    <s v="Jack"/>
    <n v="3.4"/>
    <n v="10"/>
    <n v="34"/>
    <s v="aaAbru"/>
    <n v="7.48"/>
  </r>
  <r>
    <s v="aa2157"/>
    <x v="1"/>
    <x v="0"/>
    <x v="221"/>
    <x v="0"/>
    <s v="Jack"/>
    <n v="3.4"/>
    <n v="10"/>
    <n v="34"/>
    <s v="aaAbru"/>
    <n v="7.48"/>
  </r>
  <r>
    <s v="aa2169"/>
    <x v="1"/>
    <x v="0"/>
    <x v="217"/>
    <x v="0"/>
    <s v="Jack"/>
    <n v="3.4"/>
    <n v="10"/>
    <n v="34"/>
    <s v="aaAbru"/>
    <n v="7.48"/>
  </r>
  <r>
    <s v="aa2170"/>
    <x v="1"/>
    <x v="0"/>
    <x v="220"/>
    <x v="0"/>
    <s v="Jack"/>
    <n v="3.4"/>
    <n v="10"/>
    <n v="34"/>
    <s v="aaAbru"/>
    <n v="7.48"/>
  </r>
  <r>
    <s v="aa2171"/>
    <x v="1"/>
    <x v="0"/>
    <x v="216"/>
    <x v="0"/>
    <s v="Jack"/>
    <n v="3.4"/>
    <n v="10"/>
    <n v="34"/>
    <s v="aaAbru"/>
    <n v="7.48"/>
  </r>
  <r>
    <s v="aa2172"/>
    <x v="1"/>
    <x v="0"/>
    <x v="219"/>
    <x v="0"/>
    <s v="Jack"/>
    <n v="3.4"/>
    <n v="10"/>
    <n v="34"/>
    <s v="aaAbru"/>
    <n v="7.48"/>
  </r>
  <r>
    <s v="aa2185"/>
    <x v="1"/>
    <x v="0"/>
    <x v="218"/>
    <x v="0"/>
    <s v="Jack"/>
    <n v="3.4"/>
    <n v="10"/>
    <n v="34"/>
    <s v="aaAbru"/>
    <n v="7.48"/>
  </r>
  <r>
    <s v="aa2186"/>
    <x v="1"/>
    <x v="0"/>
    <x v="221"/>
    <x v="0"/>
    <s v="Jack"/>
    <n v="3.4"/>
    <n v="10"/>
    <n v="34"/>
    <s v="aaAbru"/>
    <n v="7.48"/>
  </r>
  <r>
    <s v="aa2198"/>
    <x v="1"/>
    <x v="0"/>
    <x v="217"/>
    <x v="0"/>
    <s v="Jack"/>
    <n v="3.4"/>
    <n v="10"/>
    <n v="34"/>
    <s v="aaAbru"/>
    <n v="7.48"/>
  </r>
  <r>
    <s v="aa2199"/>
    <x v="1"/>
    <x v="0"/>
    <x v="220"/>
    <x v="0"/>
    <s v="Jack"/>
    <n v="3.4"/>
    <n v="10"/>
    <n v="34"/>
    <s v="aaAbru"/>
    <n v="7.48"/>
  </r>
  <r>
    <s v="aa2200"/>
    <x v="1"/>
    <x v="0"/>
    <x v="216"/>
    <x v="0"/>
    <s v="Jack"/>
    <n v="3.4"/>
    <n v="10"/>
    <n v="34"/>
    <s v="aaAbru"/>
    <n v="7.48"/>
  </r>
  <r>
    <s v="aa2201"/>
    <x v="1"/>
    <x v="0"/>
    <x v="219"/>
    <x v="0"/>
    <s v="Jack"/>
    <n v="3.4"/>
    <n v="10"/>
    <n v="34"/>
    <s v="aaAbru"/>
    <n v="7.48"/>
  </r>
  <r>
    <s v="aa2214"/>
    <x v="1"/>
    <x v="0"/>
    <x v="218"/>
    <x v="0"/>
    <s v="Jack"/>
    <n v="3.4"/>
    <n v="10"/>
    <n v="34"/>
    <s v="aaAbru"/>
    <n v="7.48"/>
  </r>
  <r>
    <s v="aa2215"/>
    <x v="1"/>
    <x v="0"/>
    <x v="221"/>
    <x v="0"/>
    <s v="Jack"/>
    <n v="3.4"/>
    <n v="10"/>
    <n v="34"/>
    <s v="aaAbru"/>
    <n v="7.48"/>
  </r>
  <r>
    <s v="aa2227"/>
    <x v="1"/>
    <x v="0"/>
    <x v="217"/>
    <x v="0"/>
    <s v="Jack"/>
    <n v="3.4"/>
    <n v="10"/>
    <n v="34"/>
    <s v="aaAbru"/>
    <n v="7.48"/>
  </r>
  <r>
    <s v="aa2228"/>
    <x v="1"/>
    <x v="0"/>
    <x v="220"/>
    <x v="0"/>
    <s v="Jack"/>
    <n v="3.4"/>
    <n v="10"/>
    <n v="34"/>
    <s v="aaAbru"/>
    <n v="7.48"/>
  </r>
  <r>
    <s v="aa2229"/>
    <x v="1"/>
    <x v="0"/>
    <x v="216"/>
    <x v="0"/>
    <s v="Jack"/>
    <n v="3.4"/>
    <n v="10"/>
    <n v="34"/>
    <s v="aaAbru"/>
    <n v="7.48"/>
  </r>
  <r>
    <s v="aa2230"/>
    <x v="1"/>
    <x v="0"/>
    <x v="219"/>
    <x v="0"/>
    <s v="Jack"/>
    <n v="3.4"/>
    <n v="10"/>
    <n v="34"/>
    <s v="aaAbru"/>
    <n v="7.48"/>
  </r>
  <r>
    <s v="aa2243"/>
    <x v="1"/>
    <x v="0"/>
    <x v="218"/>
    <x v="0"/>
    <s v="Jack"/>
    <n v="3.4"/>
    <n v="10"/>
    <n v="34"/>
    <s v="aaAbru"/>
    <n v="7.48"/>
  </r>
  <r>
    <s v="aa2244"/>
    <x v="1"/>
    <x v="0"/>
    <x v="221"/>
    <x v="0"/>
    <s v="Jack"/>
    <n v="3.4"/>
    <n v="10"/>
    <n v="34"/>
    <s v="aaAbru"/>
    <n v="7.48"/>
  </r>
  <r>
    <s v="aa2256"/>
    <x v="1"/>
    <x v="0"/>
    <x v="217"/>
    <x v="0"/>
    <s v="Jack"/>
    <n v="3.4"/>
    <n v="10"/>
    <n v="34"/>
    <s v="aaAbru"/>
    <n v="7.48"/>
  </r>
  <r>
    <s v="aa2257"/>
    <x v="1"/>
    <x v="0"/>
    <x v="220"/>
    <x v="0"/>
    <s v="Jack"/>
    <n v="3.4"/>
    <n v="10"/>
    <n v="34"/>
    <s v="aaAbru"/>
    <n v="7.48"/>
  </r>
  <r>
    <s v="aa2258"/>
    <x v="1"/>
    <x v="0"/>
    <x v="216"/>
    <x v="0"/>
    <s v="Jack"/>
    <n v="3.4"/>
    <n v="10"/>
    <n v="34"/>
    <s v="aaAbru"/>
    <n v="7.48"/>
  </r>
  <r>
    <s v="aa2259"/>
    <x v="1"/>
    <x v="0"/>
    <x v="219"/>
    <x v="0"/>
    <s v="Jack"/>
    <n v="3.4"/>
    <n v="10"/>
    <n v="34"/>
    <s v="aaAbru"/>
    <n v="7.48"/>
  </r>
  <r>
    <s v="aa2272"/>
    <x v="1"/>
    <x v="0"/>
    <x v="218"/>
    <x v="0"/>
    <s v="Jack"/>
    <n v="3.4"/>
    <n v="10"/>
    <n v="34"/>
    <s v="aaAbru"/>
    <n v="7.48"/>
  </r>
  <r>
    <s v="aa2273"/>
    <x v="1"/>
    <x v="0"/>
    <x v="221"/>
    <x v="0"/>
    <s v="Jack"/>
    <n v="3.4"/>
    <n v="10"/>
    <n v="34"/>
    <s v="aaAbru"/>
    <n v="7.48"/>
  </r>
  <r>
    <s v="aa2285"/>
    <x v="1"/>
    <x v="0"/>
    <x v="217"/>
    <x v="0"/>
    <s v="Jack"/>
    <n v="3.4"/>
    <n v="10"/>
    <n v="34"/>
    <s v="aaAbru"/>
    <n v="7.48"/>
  </r>
  <r>
    <s v="aa2286"/>
    <x v="1"/>
    <x v="0"/>
    <x v="220"/>
    <x v="0"/>
    <s v="Jack"/>
    <n v="3.4"/>
    <n v="10"/>
    <n v="34"/>
    <s v="aaAbru"/>
    <n v="7.48"/>
  </r>
  <r>
    <s v="aa2287"/>
    <x v="1"/>
    <x v="0"/>
    <x v="216"/>
    <x v="0"/>
    <s v="Jack"/>
    <n v="3.4"/>
    <n v="10"/>
    <n v="34"/>
    <s v="aaAbru"/>
    <n v="7.48"/>
  </r>
  <r>
    <s v="aa2288"/>
    <x v="1"/>
    <x v="0"/>
    <x v="219"/>
    <x v="0"/>
    <s v="Jack"/>
    <n v="3.4"/>
    <n v="10"/>
    <n v="34"/>
    <s v="aaAbru"/>
    <n v="7.48"/>
  </r>
  <r>
    <s v="aa2301"/>
    <x v="1"/>
    <x v="0"/>
    <x v="218"/>
    <x v="0"/>
    <s v="Jack"/>
    <n v="3.4"/>
    <n v="10"/>
    <n v="34"/>
    <s v="aaAbru"/>
    <n v="7.48"/>
  </r>
  <r>
    <s v="aa2302"/>
    <x v="1"/>
    <x v="0"/>
    <x v="221"/>
    <x v="0"/>
    <s v="Jack"/>
    <n v="3.4"/>
    <n v="10"/>
    <n v="34"/>
    <s v="aaAbru"/>
    <n v="7.48"/>
  </r>
  <r>
    <s v="aa2314"/>
    <x v="1"/>
    <x v="0"/>
    <x v="217"/>
    <x v="0"/>
    <s v="Jack"/>
    <n v="3.4"/>
    <n v="10"/>
    <n v="34"/>
    <s v="aaAbru"/>
    <n v="7.48"/>
  </r>
  <r>
    <s v="aa2315"/>
    <x v="1"/>
    <x v="0"/>
    <x v="220"/>
    <x v="0"/>
    <s v="Jack"/>
    <n v="3.4"/>
    <n v="10"/>
    <n v="34"/>
    <s v="aaAbru"/>
    <n v="7.48"/>
  </r>
  <r>
    <s v="aa2316"/>
    <x v="1"/>
    <x v="0"/>
    <x v="216"/>
    <x v="0"/>
    <s v="Jack"/>
    <n v="3.4"/>
    <n v="10"/>
    <n v="34"/>
    <s v="aaAbru"/>
    <n v="7.48"/>
  </r>
  <r>
    <s v="aa2317"/>
    <x v="1"/>
    <x v="0"/>
    <x v="219"/>
    <x v="0"/>
    <s v="Jack"/>
    <n v="3.4"/>
    <n v="10"/>
    <n v="34"/>
    <s v="aaAbru"/>
    <n v="7.48"/>
  </r>
  <r>
    <s v="aa3291"/>
    <x v="1"/>
    <x v="0"/>
    <x v="237"/>
    <x v="0"/>
    <s v="Jack"/>
    <n v="3.4"/>
    <n v="10"/>
    <n v="34"/>
    <s v="aaAbru"/>
    <n v="7.48"/>
  </r>
  <r>
    <s v="aa3301"/>
    <x v="1"/>
    <x v="0"/>
    <x v="198"/>
    <x v="0"/>
    <s v="Jack"/>
    <n v="3.4"/>
    <n v="10"/>
    <n v="34"/>
    <s v="aaAbru"/>
    <n v="7.48"/>
  </r>
  <r>
    <s v="aa3307"/>
    <x v="1"/>
    <x v="0"/>
    <x v="237"/>
    <x v="0"/>
    <s v="Jack"/>
    <n v="3.4"/>
    <n v="10"/>
    <n v="34"/>
    <s v="aaAbru"/>
    <n v="7.48"/>
  </r>
  <r>
    <s v="aa3317"/>
    <x v="1"/>
    <x v="0"/>
    <x v="198"/>
    <x v="0"/>
    <s v="Jack"/>
    <n v="3.4"/>
    <n v="10"/>
    <n v="34"/>
    <s v="aaAbru"/>
    <n v="7.48"/>
  </r>
  <r>
    <s v="aa3323"/>
    <x v="1"/>
    <x v="0"/>
    <x v="237"/>
    <x v="0"/>
    <s v="Jack"/>
    <n v="3.4"/>
    <n v="10"/>
    <n v="34"/>
    <s v="aaAbru"/>
    <n v="7.48"/>
  </r>
  <r>
    <s v="aa3333"/>
    <x v="1"/>
    <x v="0"/>
    <x v="198"/>
    <x v="0"/>
    <s v="Jack"/>
    <n v="3.4"/>
    <n v="10"/>
    <n v="34"/>
    <s v="aaAbru"/>
    <n v="7.48"/>
  </r>
  <r>
    <s v="aa3339"/>
    <x v="1"/>
    <x v="0"/>
    <x v="237"/>
    <x v="0"/>
    <s v="Jack"/>
    <n v="3.4"/>
    <n v="10"/>
    <n v="34"/>
    <s v="aaAbru"/>
    <n v="7.48"/>
  </r>
  <r>
    <s v="aa3349"/>
    <x v="1"/>
    <x v="0"/>
    <x v="198"/>
    <x v="0"/>
    <s v="Jack"/>
    <n v="3.4"/>
    <n v="10"/>
    <n v="34"/>
    <s v="aaAbru"/>
    <n v="7.48"/>
  </r>
  <r>
    <s v="aa3355"/>
    <x v="1"/>
    <x v="0"/>
    <x v="237"/>
    <x v="0"/>
    <s v="Jack"/>
    <n v="3.4"/>
    <n v="10"/>
    <n v="34"/>
    <s v="aaAbru"/>
    <n v="7.48"/>
  </r>
  <r>
    <s v="aa3365"/>
    <x v="1"/>
    <x v="0"/>
    <x v="198"/>
    <x v="0"/>
    <s v="Jack"/>
    <n v="3.4"/>
    <n v="10"/>
    <n v="34"/>
    <s v="aaAbru"/>
    <n v="7.48"/>
  </r>
  <r>
    <s v="aa3371"/>
    <x v="1"/>
    <x v="0"/>
    <x v="237"/>
    <x v="0"/>
    <s v="Jack"/>
    <n v="3.4"/>
    <n v="10"/>
    <n v="34"/>
    <s v="aaAbru"/>
    <n v="7.48"/>
  </r>
  <r>
    <s v="aa3381"/>
    <x v="1"/>
    <x v="0"/>
    <x v="198"/>
    <x v="0"/>
    <s v="Jack"/>
    <n v="3.4"/>
    <n v="10"/>
    <n v="34"/>
    <s v="aaAbru"/>
    <n v="7.48"/>
  </r>
  <r>
    <s v="aa3387"/>
    <x v="1"/>
    <x v="0"/>
    <x v="237"/>
    <x v="0"/>
    <s v="Jack"/>
    <n v="3.4"/>
    <n v="10"/>
    <n v="34"/>
    <s v="aaAbru"/>
    <n v="7.48"/>
  </r>
  <r>
    <s v="aa3397"/>
    <x v="1"/>
    <x v="0"/>
    <x v="198"/>
    <x v="0"/>
    <s v="Jack"/>
    <n v="3.4"/>
    <n v="10"/>
    <n v="34"/>
    <s v="aaAbru"/>
    <n v="7.48"/>
  </r>
  <r>
    <s v="aa3403"/>
    <x v="1"/>
    <x v="0"/>
    <x v="237"/>
    <x v="0"/>
    <s v="Jack"/>
    <n v="3.4"/>
    <n v="10"/>
    <n v="34"/>
    <s v="aaAbru"/>
    <n v="7.48"/>
  </r>
  <r>
    <s v="aa3413"/>
    <x v="1"/>
    <x v="0"/>
    <x v="198"/>
    <x v="0"/>
    <s v="Jack"/>
    <n v="3.4"/>
    <n v="10"/>
    <n v="34"/>
    <s v="aaAbru"/>
    <n v="7.48"/>
  </r>
  <r>
    <s v="aa3419"/>
    <x v="1"/>
    <x v="0"/>
    <x v="237"/>
    <x v="0"/>
    <s v="Jack"/>
    <n v="3.4"/>
    <n v="10"/>
    <n v="34"/>
    <s v="aaAbru"/>
    <n v="7.48"/>
  </r>
  <r>
    <s v="aa3429"/>
    <x v="1"/>
    <x v="0"/>
    <x v="198"/>
    <x v="0"/>
    <s v="Jack"/>
    <n v="3.4"/>
    <n v="10"/>
    <n v="34"/>
    <s v="aaAbru"/>
    <n v="7.48"/>
  </r>
  <r>
    <s v="aa3435"/>
    <x v="1"/>
    <x v="0"/>
    <x v="237"/>
    <x v="0"/>
    <s v="Jack"/>
    <n v="3.4"/>
    <n v="10"/>
    <n v="34"/>
    <s v="aaAbru"/>
    <n v="7.48"/>
  </r>
  <r>
    <s v="aa3445"/>
    <x v="1"/>
    <x v="0"/>
    <x v="198"/>
    <x v="0"/>
    <s v="Jack"/>
    <n v="3.4"/>
    <n v="10"/>
    <n v="34"/>
    <s v="aaAbru"/>
    <n v="7.48"/>
  </r>
  <r>
    <s v="aa3451"/>
    <x v="1"/>
    <x v="0"/>
    <x v="237"/>
    <x v="0"/>
    <s v="Jack"/>
    <n v="3.4"/>
    <n v="10"/>
    <n v="34"/>
    <s v="aaAbru"/>
    <n v="7.48"/>
  </r>
  <r>
    <s v="aa3461"/>
    <x v="1"/>
    <x v="0"/>
    <x v="198"/>
    <x v="0"/>
    <s v="Jack"/>
    <n v="3.4"/>
    <n v="10"/>
    <n v="34"/>
    <s v="aaAbru"/>
    <n v="7.48"/>
  </r>
  <r>
    <s v="aa3467"/>
    <x v="1"/>
    <x v="0"/>
    <x v="237"/>
    <x v="0"/>
    <s v="Jack"/>
    <n v="3.4"/>
    <n v="10"/>
    <n v="34"/>
    <s v="aaAbru"/>
    <n v="7.48"/>
  </r>
  <r>
    <s v="aa3477"/>
    <x v="1"/>
    <x v="0"/>
    <x v="198"/>
    <x v="0"/>
    <s v="Jack"/>
    <n v="3.4"/>
    <n v="10"/>
    <n v="34"/>
    <s v="aaAbru"/>
    <n v="7.48"/>
  </r>
  <r>
    <s v="aa3483"/>
    <x v="1"/>
    <x v="0"/>
    <x v="237"/>
    <x v="0"/>
    <s v="Jack"/>
    <n v="3.4"/>
    <n v="10"/>
    <n v="34"/>
    <s v="aaAbru"/>
    <n v="7.48"/>
  </r>
  <r>
    <s v="aa3493"/>
    <x v="1"/>
    <x v="0"/>
    <x v="198"/>
    <x v="0"/>
    <s v="Jack"/>
    <n v="3.4"/>
    <n v="10"/>
    <n v="34"/>
    <s v="aaAbru"/>
    <n v="7.48"/>
  </r>
  <r>
    <s v="aa3499"/>
    <x v="1"/>
    <x v="0"/>
    <x v="237"/>
    <x v="0"/>
    <s v="Jack"/>
    <n v="3.4"/>
    <n v="10"/>
    <n v="34"/>
    <s v="aaAbru"/>
    <n v="7.48"/>
  </r>
  <r>
    <s v="aa3509"/>
    <x v="1"/>
    <x v="0"/>
    <x v="198"/>
    <x v="0"/>
    <s v="Jack"/>
    <n v="3.4"/>
    <n v="10"/>
    <n v="34"/>
    <s v="aaAbru"/>
    <n v="7.48"/>
  </r>
  <r>
    <s v="aa3515"/>
    <x v="1"/>
    <x v="0"/>
    <x v="237"/>
    <x v="0"/>
    <s v="Jack"/>
    <n v="3.4"/>
    <n v="10"/>
    <n v="34"/>
    <s v="aaAbru"/>
    <n v="7.48"/>
  </r>
  <r>
    <s v="aa3525"/>
    <x v="1"/>
    <x v="0"/>
    <x v="198"/>
    <x v="0"/>
    <s v="Jack"/>
    <n v="3.4"/>
    <n v="10"/>
    <n v="34"/>
    <s v="aaAbru"/>
    <n v="7.48"/>
  </r>
  <r>
    <s v="aa3531"/>
    <x v="1"/>
    <x v="0"/>
    <x v="237"/>
    <x v="0"/>
    <s v="Jack"/>
    <n v="3.4"/>
    <n v="10"/>
    <n v="34"/>
    <s v="aaAbru"/>
    <n v="7.48"/>
  </r>
  <r>
    <s v="aa3541"/>
    <x v="1"/>
    <x v="0"/>
    <x v="198"/>
    <x v="0"/>
    <s v="Jack"/>
    <n v="3.4"/>
    <n v="10"/>
    <n v="34"/>
    <s v="aaAbru"/>
    <n v="7.48"/>
  </r>
  <r>
    <s v="aa3547"/>
    <x v="1"/>
    <x v="0"/>
    <x v="237"/>
    <x v="0"/>
    <s v="Jack"/>
    <n v="3.4"/>
    <n v="10"/>
    <n v="34"/>
    <s v="aaAbru"/>
    <n v="7.48"/>
  </r>
  <r>
    <s v="aa3557"/>
    <x v="1"/>
    <x v="0"/>
    <x v="198"/>
    <x v="0"/>
    <s v="Jack"/>
    <n v="3.4"/>
    <n v="10"/>
    <n v="34"/>
    <s v="aaAbru"/>
    <n v="7.48"/>
  </r>
  <r>
    <s v="aa3563"/>
    <x v="1"/>
    <x v="0"/>
    <x v="237"/>
    <x v="0"/>
    <s v="Jack"/>
    <n v="3.4"/>
    <n v="10"/>
    <n v="34"/>
    <s v="aaAbru"/>
    <n v="7.48"/>
  </r>
  <r>
    <s v="aa3573"/>
    <x v="1"/>
    <x v="0"/>
    <x v="198"/>
    <x v="0"/>
    <s v="Jack"/>
    <n v="3.4"/>
    <n v="10"/>
    <n v="34"/>
    <s v="aaAbru"/>
    <n v="7.48"/>
  </r>
  <r>
    <s v="aa3579"/>
    <x v="1"/>
    <x v="0"/>
    <x v="237"/>
    <x v="0"/>
    <s v="Jack"/>
    <n v="3.4"/>
    <n v="10"/>
    <n v="34"/>
    <s v="aaAbru"/>
    <n v="7.48"/>
  </r>
  <r>
    <s v="aa3589"/>
    <x v="1"/>
    <x v="0"/>
    <x v="198"/>
    <x v="0"/>
    <s v="Jack"/>
    <n v="3.4"/>
    <n v="10"/>
    <n v="34"/>
    <s v="aaAbru"/>
    <n v="7.48"/>
  </r>
  <r>
    <s v="aa3595"/>
    <x v="1"/>
    <x v="0"/>
    <x v="237"/>
    <x v="0"/>
    <s v="Jack"/>
    <n v="3.4"/>
    <n v="10"/>
    <n v="34"/>
    <s v="aaAbru"/>
    <n v="7.48"/>
  </r>
  <r>
    <s v="aa3605"/>
    <x v="1"/>
    <x v="0"/>
    <x v="198"/>
    <x v="0"/>
    <s v="Jack"/>
    <n v="3.4"/>
    <n v="10"/>
    <n v="34"/>
    <s v="aaAbru"/>
    <n v="7.48"/>
  </r>
  <r>
    <s v="aa3611"/>
    <x v="1"/>
    <x v="0"/>
    <x v="237"/>
    <x v="0"/>
    <s v="Jack"/>
    <n v="3.4"/>
    <n v="10"/>
    <n v="34"/>
    <s v="aaAbru"/>
    <n v="7.48"/>
  </r>
  <r>
    <s v="aa3621"/>
    <x v="1"/>
    <x v="0"/>
    <x v="198"/>
    <x v="0"/>
    <s v="Jack"/>
    <n v="3.4"/>
    <n v="10"/>
    <n v="34"/>
    <s v="aaAbru"/>
    <n v="7.48"/>
  </r>
  <r>
    <s v="aa3627"/>
    <x v="1"/>
    <x v="0"/>
    <x v="237"/>
    <x v="0"/>
    <s v="Jack"/>
    <n v="3.4"/>
    <n v="10"/>
    <n v="34"/>
    <s v="aaAbru"/>
    <n v="7.48"/>
  </r>
  <r>
    <s v="aa3637"/>
    <x v="1"/>
    <x v="0"/>
    <x v="198"/>
    <x v="0"/>
    <s v="Jack"/>
    <n v="3.4"/>
    <n v="10"/>
    <n v="34"/>
    <s v="aaAbru"/>
    <n v="7.48"/>
  </r>
  <r>
    <s v="aa3643"/>
    <x v="1"/>
    <x v="0"/>
    <x v="237"/>
    <x v="0"/>
    <s v="Jack"/>
    <n v="3.4"/>
    <n v="10"/>
    <n v="34"/>
    <s v="aaAbru"/>
    <n v="7.48"/>
  </r>
  <r>
    <s v="aa3653"/>
    <x v="1"/>
    <x v="0"/>
    <x v="198"/>
    <x v="0"/>
    <s v="Jack"/>
    <n v="3.4"/>
    <n v="10"/>
    <n v="34"/>
    <s v="aaAbru"/>
    <n v="7.48"/>
  </r>
  <r>
    <s v="aa3659"/>
    <x v="1"/>
    <x v="0"/>
    <x v="237"/>
    <x v="0"/>
    <s v="Jack"/>
    <n v="3.4"/>
    <n v="10"/>
    <n v="34"/>
    <s v="aaAbru"/>
    <n v="7.48"/>
  </r>
  <r>
    <s v="aa3669"/>
    <x v="1"/>
    <x v="0"/>
    <x v="198"/>
    <x v="0"/>
    <s v="Jack"/>
    <n v="3.4"/>
    <n v="10"/>
    <n v="34"/>
    <s v="aaAbru"/>
    <n v="7.48"/>
  </r>
  <r>
    <s v="aa3675"/>
    <x v="1"/>
    <x v="0"/>
    <x v="237"/>
    <x v="0"/>
    <s v="Jack"/>
    <n v="3.4"/>
    <n v="10"/>
    <n v="34"/>
    <s v="aaAbru"/>
    <n v="7.48"/>
  </r>
  <r>
    <s v="aa3685"/>
    <x v="1"/>
    <x v="0"/>
    <x v="198"/>
    <x v="0"/>
    <s v="Jack"/>
    <n v="3.4"/>
    <n v="10"/>
    <n v="34"/>
    <s v="aaAbru"/>
    <n v="7.48"/>
  </r>
  <r>
    <s v="aa3691"/>
    <x v="1"/>
    <x v="0"/>
    <x v="237"/>
    <x v="0"/>
    <s v="Jack"/>
    <n v="3.4"/>
    <n v="10"/>
    <n v="34"/>
    <s v="aaAbru"/>
    <n v="7.48"/>
  </r>
  <r>
    <s v="aa3701"/>
    <x v="1"/>
    <x v="0"/>
    <x v="198"/>
    <x v="0"/>
    <s v="Jack"/>
    <n v="3.4"/>
    <n v="10"/>
    <n v="34"/>
    <s v="aaAbru"/>
    <n v="7.48"/>
  </r>
  <r>
    <s v="aa3707"/>
    <x v="1"/>
    <x v="0"/>
    <x v="237"/>
    <x v="0"/>
    <s v="Jack"/>
    <n v="3.4"/>
    <n v="10"/>
    <n v="34"/>
    <s v="aaAbru"/>
    <n v="7.48"/>
  </r>
  <r>
    <s v="aa3717"/>
    <x v="1"/>
    <x v="0"/>
    <x v="198"/>
    <x v="0"/>
    <s v="Jack"/>
    <n v="3.4"/>
    <n v="10"/>
    <n v="34"/>
    <s v="aaAbru"/>
    <n v="7.48"/>
  </r>
  <r>
    <s v="aa3723"/>
    <x v="1"/>
    <x v="0"/>
    <x v="237"/>
    <x v="0"/>
    <s v="Jack"/>
    <n v="3.4"/>
    <n v="10"/>
    <n v="34"/>
    <s v="aaAbru"/>
    <n v="7.48"/>
  </r>
  <r>
    <s v="aa3733"/>
    <x v="1"/>
    <x v="0"/>
    <x v="198"/>
    <x v="0"/>
    <s v="Jack"/>
    <n v="3.4"/>
    <n v="10"/>
    <n v="34"/>
    <s v="aaAbru"/>
    <n v="7.48"/>
  </r>
  <r>
    <s v="aa3739"/>
    <x v="1"/>
    <x v="0"/>
    <x v="237"/>
    <x v="0"/>
    <s v="Jack"/>
    <n v="3.4"/>
    <n v="10"/>
    <n v="34"/>
    <s v="aaAbru"/>
    <n v="7.48"/>
  </r>
  <r>
    <s v="aa3749"/>
    <x v="1"/>
    <x v="0"/>
    <x v="198"/>
    <x v="0"/>
    <s v="Jack"/>
    <n v="3.4"/>
    <n v="10"/>
    <n v="34"/>
    <s v="aaAbru"/>
    <n v="7.48"/>
  </r>
  <r>
    <s v="aa3755"/>
    <x v="1"/>
    <x v="0"/>
    <x v="237"/>
    <x v="0"/>
    <s v="Jack"/>
    <n v="3.4"/>
    <n v="10"/>
    <n v="34"/>
    <s v="aaAbru"/>
    <n v="7.48"/>
  </r>
  <r>
    <s v="aa3765"/>
    <x v="1"/>
    <x v="0"/>
    <x v="198"/>
    <x v="0"/>
    <s v="Jack"/>
    <n v="3.4"/>
    <n v="10"/>
    <n v="34"/>
    <s v="aaAbru"/>
    <n v="7.48"/>
  </r>
  <r>
    <s v="aa3771"/>
    <x v="1"/>
    <x v="0"/>
    <x v="237"/>
    <x v="0"/>
    <s v="Jack"/>
    <n v="3.4"/>
    <n v="10"/>
    <n v="34"/>
    <s v="aaAbru"/>
    <n v="7.48"/>
  </r>
  <r>
    <s v="aa3781"/>
    <x v="1"/>
    <x v="0"/>
    <x v="198"/>
    <x v="0"/>
    <s v="Jack"/>
    <n v="3.4"/>
    <n v="10"/>
    <n v="34"/>
    <s v="aaAbru"/>
    <n v="7.48"/>
  </r>
  <r>
    <s v="aa3787"/>
    <x v="1"/>
    <x v="0"/>
    <x v="237"/>
    <x v="0"/>
    <s v="Jack"/>
    <n v="3.4"/>
    <n v="10"/>
    <n v="34"/>
    <s v="aaAbru"/>
    <n v="7.48"/>
  </r>
  <r>
    <s v="aa3797"/>
    <x v="1"/>
    <x v="0"/>
    <x v="198"/>
    <x v="0"/>
    <s v="Jack"/>
    <n v="3.4"/>
    <n v="10"/>
    <n v="34"/>
    <s v="aaAbru"/>
    <n v="7.48"/>
  </r>
  <r>
    <s v="aa3803"/>
    <x v="1"/>
    <x v="0"/>
    <x v="237"/>
    <x v="0"/>
    <s v="Jack"/>
    <n v="3.4"/>
    <n v="10"/>
    <n v="34"/>
    <s v="aaAbru"/>
    <n v="7.48"/>
  </r>
  <r>
    <s v="aa3813"/>
    <x v="1"/>
    <x v="0"/>
    <x v="198"/>
    <x v="0"/>
    <s v="Jack"/>
    <n v="3.4"/>
    <n v="10"/>
    <n v="34"/>
    <s v="aaAbru"/>
    <n v="7.48"/>
  </r>
  <r>
    <s v="aa3819"/>
    <x v="1"/>
    <x v="0"/>
    <x v="237"/>
    <x v="0"/>
    <s v="Jack"/>
    <n v="3.4"/>
    <n v="10"/>
    <n v="34"/>
    <s v="aaAbru"/>
    <n v="7.48"/>
  </r>
  <r>
    <s v="aa3829"/>
    <x v="1"/>
    <x v="0"/>
    <x v="198"/>
    <x v="0"/>
    <s v="Jack"/>
    <n v="3.4"/>
    <n v="10"/>
    <n v="34"/>
    <s v="aaAbru"/>
    <n v="7.48"/>
  </r>
  <r>
    <s v="aa3835"/>
    <x v="1"/>
    <x v="0"/>
    <x v="237"/>
    <x v="0"/>
    <s v="Jack"/>
    <n v="3.4"/>
    <n v="10"/>
    <n v="34"/>
    <s v="aaAbru"/>
    <n v="7.48"/>
  </r>
  <r>
    <s v="aa3845"/>
    <x v="1"/>
    <x v="0"/>
    <x v="198"/>
    <x v="0"/>
    <s v="Jack"/>
    <n v="3.4"/>
    <n v="10"/>
    <n v="34"/>
    <s v="aaAbru"/>
    <n v="7.48"/>
  </r>
  <r>
    <s v="aa3851"/>
    <x v="1"/>
    <x v="0"/>
    <x v="237"/>
    <x v="0"/>
    <s v="Jack"/>
    <n v="3.4"/>
    <n v="10"/>
    <n v="34"/>
    <s v="aaAbru"/>
    <n v="7.48"/>
  </r>
  <r>
    <s v="aa3861"/>
    <x v="1"/>
    <x v="0"/>
    <x v="198"/>
    <x v="0"/>
    <s v="Jack"/>
    <n v="3.4"/>
    <n v="10"/>
    <n v="34"/>
    <s v="aaAbru"/>
    <n v="7.48"/>
  </r>
  <r>
    <s v="aa3867"/>
    <x v="1"/>
    <x v="0"/>
    <x v="237"/>
    <x v="0"/>
    <s v="Jack"/>
    <n v="3.4"/>
    <n v="10"/>
    <n v="34"/>
    <s v="aaAbru"/>
    <n v="7.48"/>
  </r>
  <r>
    <s v="aa3877"/>
    <x v="1"/>
    <x v="0"/>
    <x v="198"/>
    <x v="0"/>
    <s v="Jack"/>
    <n v="3.4"/>
    <n v="10"/>
    <n v="34"/>
    <s v="aaAbru"/>
    <n v="7.48"/>
  </r>
  <r>
    <s v="aa3883"/>
    <x v="1"/>
    <x v="0"/>
    <x v="237"/>
    <x v="0"/>
    <s v="Jack"/>
    <n v="3.4"/>
    <n v="10"/>
    <n v="34"/>
    <s v="aaAbru"/>
    <n v="7.48"/>
  </r>
  <r>
    <s v="aa3893"/>
    <x v="1"/>
    <x v="0"/>
    <x v="198"/>
    <x v="0"/>
    <s v="Jack"/>
    <n v="3.4"/>
    <n v="10"/>
    <n v="34"/>
    <s v="aaAbru"/>
    <n v="7.48"/>
  </r>
  <r>
    <s v="aa3899"/>
    <x v="1"/>
    <x v="0"/>
    <x v="237"/>
    <x v="0"/>
    <s v="Jack"/>
    <n v="3.4"/>
    <n v="10"/>
    <n v="34"/>
    <s v="aaAbru"/>
    <n v="7.48"/>
  </r>
  <r>
    <s v="aa3909"/>
    <x v="1"/>
    <x v="0"/>
    <x v="198"/>
    <x v="0"/>
    <s v="Jack"/>
    <n v="3.4"/>
    <n v="10"/>
    <n v="34"/>
    <s v="aaAbru"/>
    <n v="7.48"/>
  </r>
  <r>
    <s v="aa3915"/>
    <x v="1"/>
    <x v="0"/>
    <x v="237"/>
    <x v="0"/>
    <s v="Jack"/>
    <n v="3.4"/>
    <n v="10"/>
    <n v="34"/>
    <s v="aaAbru"/>
    <n v="7.48"/>
  </r>
  <r>
    <s v="aa3925"/>
    <x v="1"/>
    <x v="0"/>
    <x v="198"/>
    <x v="0"/>
    <s v="Jack"/>
    <n v="3.4"/>
    <n v="10"/>
    <n v="34"/>
    <s v="aaAbru"/>
    <n v="7.48"/>
  </r>
  <r>
    <s v="aa3931"/>
    <x v="1"/>
    <x v="0"/>
    <x v="237"/>
    <x v="0"/>
    <s v="Jack"/>
    <n v="3.4"/>
    <n v="10"/>
    <n v="34"/>
    <s v="aaAbru"/>
    <n v="7.48"/>
  </r>
  <r>
    <s v="aa3941"/>
    <x v="1"/>
    <x v="0"/>
    <x v="198"/>
    <x v="0"/>
    <s v="Jack"/>
    <n v="3.4"/>
    <n v="10"/>
    <n v="34"/>
    <s v="aaAbru"/>
    <n v="7.48"/>
  </r>
  <r>
    <s v="aa3947"/>
    <x v="1"/>
    <x v="0"/>
    <x v="237"/>
    <x v="0"/>
    <s v="Jack"/>
    <n v="3.4"/>
    <n v="10"/>
    <n v="34"/>
    <s v="aaAbru"/>
    <n v="7.48"/>
  </r>
  <r>
    <s v="aa3957"/>
    <x v="1"/>
    <x v="0"/>
    <x v="198"/>
    <x v="0"/>
    <s v="Jack"/>
    <n v="3.4"/>
    <n v="10"/>
    <n v="34"/>
    <s v="aaAbru"/>
    <n v="7.48"/>
  </r>
  <r>
    <s v="aa3963"/>
    <x v="1"/>
    <x v="0"/>
    <x v="237"/>
    <x v="0"/>
    <s v="Jack"/>
    <n v="3.4"/>
    <n v="10"/>
    <n v="34"/>
    <s v="aaAbru"/>
    <n v="7.48"/>
  </r>
  <r>
    <s v="aa3973"/>
    <x v="1"/>
    <x v="0"/>
    <x v="198"/>
    <x v="0"/>
    <s v="Jack"/>
    <n v="3.4"/>
    <n v="10"/>
    <n v="34"/>
    <s v="aaAbru"/>
    <n v="7.48"/>
  </r>
  <r>
    <s v="aa3979"/>
    <x v="1"/>
    <x v="0"/>
    <x v="237"/>
    <x v="0"/>
    <s v="Jack"/>
    <n v="3.4"/>
    <n v="10"/>
    <n v="34"/>
    <s v="aaAbru"/>
    <n v="7.48"/>
  </r>
  <r>
    <s v="aa3989"/>
    <x v="1"/>
    <x v="0"/>
    <x v="198"/>
    <x v="0"/>
    <s v="Jack"/>
    <n v="3.4"/>
    <n v="10"/>
    <n v="34"/>
    <s v="aaAbru"/>
    <n v="7.48"/>
  </r>
  <r>
    <s v="aa3995"/>
    <x v="1"/>
    <x v="0"/>
    <x v="237"/>
    <x v="0"/>
    <s v="Jack"/>
    <n v="3.4"/>
    <n v="10"/>
    <n v="34"/>
    <s v="aaAbru"/>
    <n v="7.48"/>
  </r>
  <r>
    <s v="aa4005"/>
    <x v="1"/>
    <x v="0"/>
    <x v="198"/>
    <x v="0"/>
    <s v="Jack"/>
    <n v="3.4"/>
    <n v="10"/>
    <n v="34"/>
    <s v="aaAbru"/>
    <n v="7.48"/>
  </r>
  <r>
    <s v="aa4011"/>
    <x v="1"/>
    <x v="0"/>
    <x v="237"/>
    <x v="0"/>
    <s v="Jack"/>
    <n v="3.4"/>
    <n v="10"/>
    <n v="34"/>
    <s v="aaAbru"/>
    <n v="7.48"/>
  </r>
  <r>
    <s v="aa4021"/>
    <x v="1"/>
    <x v="0"/>
    <x v="198"/>
    <x v="0"/>
    <s v="Jack"/>
    <n v="3.4"/>
    <n v="10"/>
    <n v="34"/>
    <s v="aaAbru"/>
    <n v="7.48"/>
  </r>
  <r>
    <s v="aa4027"/>
    <x v="1"/>
    <x v="0"/>
    <x v="237"/>
    <x v="0"/>
    <s v="Jack"/>
    <n v="3.4"/>
    <n v="10"/>
    <n v="34"/>
    <s v="aaAbru"/>
    <n v="7.48"/>
  </r>
  <r>
    <s v="aa4037"/>
    <x v="1"/>
    <x v="0"/>
    <x v="198"/>
    <x v="0"/>
    <s v="Jack"/>
    <n v="3.4"/>
    <n v="10"/>
    <n v="34"/>
    <s v="aaAbru"/>
    <n v="7.48"/>
  </r>
  <r>
    <s v="aa4043"/>
    <x v="1"/>
    <x v="0"/>
    <x v="237"/>
    <x v="0"/>
    <s v="Jack"/>
    <n v="3.4"/>
    <n v="10"/>
    <n v="34"/>
    <s v="aaAbru"/>
    <n v="7.48"/>
  </r>
  <r>
    <s v="aa4053"/>
    <x v="1"/>
    <x v="0"/>
    <x v="198"/>
    <x v="0"/>
    <s v="Jack"/>
    <n v="3.4"/>
    <n v="10"/>
    <n v="34"/>
    <s v="aaAbru"/>
    <n v="7.48"/>
  </r>
  <r>
    <s v="aa4059"/>
    <x v="1"/>
    <x v="0"/>
    <x v="237"/>
    <x v="0"/>
    <s v="Jack"/>
    <n v="3.4"/>
    <n v="10"/>
    <n v="34"/>
    <s v="aaAbru"/>
    <n v="7.48"/>
  </r>
  <r>
    <s v="aa4069"/>
    <x v="1"/>
    <x v="0"/>
    <x v="198"/>
    <x v="0"/>
    <s v="Jack"/>
    <n v="3.4"/>
    <n v="10"/>
    <n v="34"/>
    <s v="aaAbru"/>
    <n v="7.48"/>
  </r>
  <r>
    <s v="aa4075"/>
    <x v="1"/>
    <x v="0"/>
    <x v="237"/>
    <x v="0"/>
    <s v="Jack"/>
    <n v="3.4"/>
    <n v="10"/>
    <n v="34"/>
    <s v="aaAbru"/>
    <n v="7.48"/>
  </r>
  <r>
    <s v="aa4085"/>
    <x v="1"/>
    <x v="0"/>
    <x v="198"/>
    <x v="0"/>
    <s v="Jack"/>
    <n v="3.4"/>
    <n v="10"/>
    <n v="34"/>
    <s v="aaAbru"/>
    <n v="7.48"/>
  </r>
  <r>
    <s v="aa4091"/>
    <x v="1"/>
    <x v="0"/>
    <x v="237"/>
    <x v="0"/>
    <s v="Jack"/>
    <n v="3.4"/>
    <n v="10"/>
    <n v="34"/>
    <s v="aaAbru"/>
    <n v="7.48"/>
  </r>
  <r>
    <s v="aa4101"/>
    <x v="1"/>
    <x v="0"/>
    <x v="198"/>
    <x v="0"/>
    <s v="Jack"/>
    <n v="3.4"/>
    <n v="10"/>
    <n v="34"/>
    <s v="aaAbru"/>
    <n v="7.48"/>
  </r>
  <r>
    <s v="aa4107"/>
    <x v="1"/>
    <x v="0"/>
    <x v="237"/>
    <x v="0"/>
    <s v="Jack"/>
    <n v="3.4"/>
    <n v="10"/>
    <n v="34"/>
    <s v="aaAbru"/>
    <n v="7.48"/>
  </r>
  <r>
    <s v="aa4117"/>
    <x v="1"/>
    <x v="0"/>
    <x v="198"/>
    <x v="0"/>
    <s v="Jack"/>
    <n v="3.4"/>
    <n v="10"/>
    <n v="34"/>
    <s v="aaAbru"/>
    <n v="7.48"/>
  </r>
  <r>
    <s v="aa4123"/>
    <x v="1"/>
    <x v="0"/>
    <x v="237"/>
    <x v="0"/>
    <s v="Jack"/>
    <n v="3.4"/>
    <n v="10"/>
    <n v="34"/>
    <s v="aaAbru"/>
    <n v="7.48"/>
  </r>
  <r>
    <s v="aa4133"/>
    <x v="1"/>
    <x v="0"/>
    <x v="198"/>
    <x v="0"/>
    <s v="Jack"/>
    <n v="3.4"/>
    <n v="10"/>
    <n v="34"/>
    <s v="aaAbru"/>
    <n v="7.48"/>
  </r>
  <r>
    <s v="aa4139"/>
    <x v="1"/>
    <x v="0"/>
    <x v="237"/>
    <x v="0"/>
    <s v="Jack"/>
    <n v="3.4"/>
    <n v="10"/>
    <n v="34"/>
    <s v="aaAbru"/>
    <n v="7.48"/>
  </r>
  <r>
    <s v="aa4149"/>
    <x v="1"/>
    <x v="0"/>
    <x v="198"/>
    <x v="0"/>
    <s v="Jack"/>
    <n v="3.4"/>
    <n v="10"/>
    <n v="34"/>
    <s v="aaAbru"/>
    <n v="7.48"/>
  </r>
  <r>
    <s v="aa4155"/>
    <x v="1"/>
    <x v="0"/>
    <x v="237"/>
    <x v="0"/>
    <s v="Jack"/>
    <n v="3.4"/>
    <n v="10"/>
    <n v="34"/>
    <s v="aaAbru"/>
    <n v="7.48"/>
  </r>
  <r>
    <s v="aa4165"/>
    <x v="1"/>
    <x v="0"/>
    <x v="198"/>
    <x v="0"/>
    <s v="Jack"/>
    <n v="3.4"/>
    <n v="10"/>
    <n v="34"/>
    <s v="aaAbru"/>
    <n v="7.48"/>
  </r>
  <r>
    <s v="aa4171"/>
    <x v="1"/>
    <x v="0"/>
    <x v="237"/>
    <x v="0"/>
    <s v="Jack"/>
    <n v="3.4"/>
    <n v="10"/>
    <n v="34"/>
    <s v="aaAbru"/>
    <n v="7.48"/>
  </r>
  <r>
    <s v="aa4181"/>
    <x v="1"/>
    <x v="0"/>
    <x v="198"/>
    <x v="0"/>
    <s v="Jack"/>
    <n v="3.4"/>
    <n v="10"/>
    <n v="34"/>
    <s v="aaAbru"/>
    <n v="7.48"/>
  </r>
  <r>
    <s v="aa4187"/>
    <x v="1"/>
    <x v="0"/>
    <x v="237"/>
    <x v="0"/>
    <s v="Jack"/>
    <n v="3.4"/>
    <n v="10"/>
    <n v="34"/>
    <s v="aaAbru"/>
    <n v="7.48"/>
  </r>
  <r>
    <s v="aa4197"/>
    <x v="1"/>
    <x v="0"/>
    <x v="198"/>
    <x v="0"/>
    <s v="Jack"/>
    <n v="3.4"/>
    <n v="10"/>
    <n v="34"/>
    <s v="aaAbru"/>
    <n v="7.48"/>
  </r>
  <r>
    <s v="aa4203"/>
    <x v="1"/>
    <x v="0"/>
    <x v="237"/>
    <x v="0"/>
    <s v="Jack"/>
    <n v="3.4"/>
    <n v="10"/>
    <n v="34"/>
    <s v="aaAbru"/>
    <n v="7.48"/>
  </r>
  <r>
    <s v="aa4213"/>
    <x v="1"/>
    <x v="0"/>
    <x v="198"/>
    <x v="0"/>
    <s v="Jack"/>
    <n v="3.4"/>
    <n v="10"/>
    <n v="34"/>
    <s v="aaAbru"/>
    <n v="7.48"/>
  </r>
  <r>
    <s v="aa4219"/>
    <x v="1"/>
    <x v="0"/>
    <x v="237"/>
    <x v="0"/>
    <s v="Jack"/>
    <n v="3.4"/>
    <n v="10"/>
    <n v="34"/>
    <s v="aaAbru"/>
    <n v="7.48"/>
  </r>
  <r>
    <s v="aa4229"/>
    <x v="1"/>
    <x v="0"/>
    <x v="198"/>
    <x v="0"/>
    <s v="Jack"/>
    <n v="3.4"/>
    <n v="10"/>
    <n v="34"/>
    <s v="aaAbru"/>
    <n v="7.48"/>
  </r>
  <r>
    <s v="aa4235"/>
    <x v="1"/>
    <x v="0"/>
    <x v="237"/>
    <x v="0"/>
    <s v="Jack"/>
    <n v="3.4"/>
    <n v="10"/>
    <n v="34"/>
    <s v="aaAbru"/>
    <n v="7.48"/>
  </r>
  <r>
    <s v="aa4245"/>
    <x v="1"/>
    <x v="0"/>
    <x v="198"/>
    <x v="0"/>
    <s v="Jack"/>
    <n v="3.4"/>
    <n v="10"/>
    <n v="34"/>
    <s v="aaAbru"/>
    <n v="7.48"/>
  </r>
  <r>
    <s v="aa4251"/>
    <x v="1"/>
    <x v="0"/>
    <x v="237"/>
    <x v="0"/>
    <s v="Jack"/>
    <n v="3.4"/>
    <n v="10"/>
    <n v="34"/>
    <s v="aaAbru"/>
    <n v="7.48"/>
  </r>
  <r>
    <s v="aa4261"/>
    <x v="1"/>
    <x v="0"/>
    <x v="198"/>
    <x v="0"/>
    <s v="Jack"/>
    <n v="3.4"/>
    <n v="10"/>
    <n v="34"/>
    <s v="aaAbru"/>
    <n v="7.48"/>
  </r>
  <r>
    <s v="aa4267"/>
    <x v="1"/>
    <x v="0"/>
    <x v="237"/>
    <x v="0"/>
    <s v="Jack"/>
    <n v="3.4"/>
    <n v="10"/>
    <n v="34"/>
    <s v="aaAbru"/>
    <n v="7.48"/>
  </r>
  <r>
    <s v="aa4277"/>
    <x v="1"/>
    <x v="0"/>
    <x v="198"/>
    <x v="0"/>
    <s v="Jack"/>
    <n v="3.4"/>
    <n v="10"/>
    <n v="34"/>
    <s v="aaAbru"/>
    <n v="7.48"/>
  </r>
  <r>
    <s v="aa4283"/>
    <x v="1"/>
    <x v="0"/>
    <x v="237"/>
    <x v="0"/>
    <s v="Jack"/>
    <n v="3.4"/>
    <n v="10"/>
    <n v="34"/>
    <s v="aaAbru"/>
    <n v="7.48"/>
  </r>
  <r>
    <s v="aa4293"/>
    <x v="1"/>
    <x v="0"/>
    <x v="198"/>
    <x v="0"/>
    <s v="Jack"/>
    <n v="3.4"/>
    <n v="10"/>
    <n v="34"/>
    <s v="aaAbru"/>
    <n v="7.48"/>
  </r>
  <r>
    <s v="aa4299"/>
    <x v="1"/>
    <x v="0"/>
    <x v="237"/>
    <x v="0"/>
    <s v="Jack"/>
    <n v="3.4"/>
    <n v="10"/>
    <n v="34"/>
    <s v="aaAbru"/>
    <n v="7.48"/>
  </r>
  <r>
    <s v="aa4309"/>
    <x v="1"/>
    <x v="0"/>
    <x v="198"/>
    <x v="0"/>
    <s v="Jack"/>
    <n v="3.4"/>
    <n v="10"/>
    <n v="34"/>
    <s v="aaAbru"/>
    <n v="7.48"/>
  </r>
  <r>
    <s v="aa4315"/>
    <x v="1"/>
    <x v="0"/>
    <x v="237"/>
    <x v="0"/>
    <s v="Jack"/>
    <n v="3.4"/>
    <n v="10"/>
    <n v="34"/>
    <s v="aaAbru"/>
    <n v="7.48"/>
  </r>
  <r>
    <s v="aa4325"/>
    <x v="1"/>
    <x v="0"/>
    <x v="198"/>
    <x v="0"/>
    <s v="Jack"/>
    <n v="3.4"/>
    <n v="10"/>
    <n v="34"/>
    <s v="aaAbru"/>
    <n v="7.48"/>
  </r>
  <r>
    <s v="aa4331"/>
    <x v="1"/>
    <x v="0"/>
    <x v="237"/>
    <x v="0"/>
    <s v="Jack"/>
    <n v="3.4"/>
    <n v="10"/>
    <n v="34"/>
    <s v="aaAbru"/>
    <n v="7.48"/>
  </r>
  <r>
    <s v="aa4341"/>
    <x v="1"/>
    <x v="0"/>
    <x v="198"/>
    <x v="0"/>
    <s v="Jack"/>
    <n v="3.4"/>
    <n v="10"/>
    <n v="34"/>
    <s v="aaAbru"/>
    <n v="7.48"/>
  </r>
  <r>
    <s v="aa4347"/>
    <x v="1"/>
    <x v="0"/>
    <x v="237"/>
    <x v="0"/>
    <s v="Jack"/>
    <n v="3.4"/>
    <n v="10"/>
    <n v="34"/>
    <s v="aaAbru"/>
    <n v="7.48"/>
  </r>
  <r>
    <s v="aa4357"/>
    <x v="1"/>
    <x v="0"/>
    <x v="198"/>
    <x v="0"/>
    <s v="Jack"/>
    <n v="3.4"/>
    <n v="10"/>
    <n v="34"/>
    <s v="aaAbru"/>
    <n v="7.48"/>
  </r>
  <r>
    <s v="aa4363"/>
    <x v="1"/>
    <x v="0"/>
    <x v="237"/>
    <x v="0"/>
    <s v="Jack"/>
    <n v="3.4"/>
    <n v="10"/>
    <n v="34"/>
    <s v="aaAbru"/>
    <n v="7.48"/>
  </r>
  <r>
    <s v="aa4373"/>
    <x v="1"/>
    <x v="0"/>
    <x v="198"/>
    <x v="0"/>
    <s v="Jack"/>
    <n v="3.4"/>
    <n v="10"/>
    <n v="34"/>
    <s v="aaAbru"/>
    <n v="7.48"/>
  </r>
  <r>
    <s v="aa4379"/>
    <x v="1"/>
    <x v="0"/>
    <x v="237"/>
    <x v="0"/>
    <s v="Jack"/>
    <n v="3.4"/>
    <n v="10"/>
    <n v="34"/>
    <s v="aaAbru"/>
    <n v="7.48"/>
  </r>
  <r>
    <s v="aa4389"/>
    <x v="1"/>
    <x v="0"/>
    <x v="198"/>
    <x v="0"/>
    <s v="Jack"/>
    <n v="3.4"/>
    <n v="10"/>
    <n v="34"/>
    <s v="aaAbru"/>
    <n v="7.48"/>
  </r>
  <r>
    <s v="aa4395"/>
    <x v="1"/>
    <x v="0"/>
    <x v="237"/>
    <x v="0"/>
    <s v="Jack"/>
    <n v="3.4"/>
    <n v="10"/>
    <n v="34"/>
    <s v="aaAbru"/>
    <n v="7.48"/>
  </r>
  <r>
    <s v="aa4405"/>
    <x v="1"/>
    <x v="0"/>
    <x v="198"/>
    <x v="0"/>
    <s v="Jack"/>
    <n v="3.4"/>
    <n v="10"/>
    <n v="34"/>
    <s v="aaAbru"/>
    <n v="7.48"/>
  </r>
  <r>
    <s v="aa4411"/>
    <x v="1"/>
    <x v="0"/>
    <x v="237"/>
    <x v="0"/>
    <s v="Jack"/>
    <n v="3.4"/>
    <n v="10"/>
    <n v="34"/>
    <s v="aaAbru"/>
    <n v="7.48"/>
  </r>
  <r>
    <s v="aa4421"/>
    <x v="1"/>
    <x v="0"/>
    <x v="198"/>
    <x v="0"/>
    <s v="Jack"/>
    <n v="3.4"/>
    <n v="10"/>
    <n v="34"/>
    <s v="aaAbru"/>
    <n v="7.48"/>
  </r>
  <r>
    <s v="aa4427"/>
    <x v="1"/>
    <x v="0"/>
    <x v="237"/>
    <x v="0"/>
    <s v="Jack"/>
    <n v="3.4"/>
    <n v="10"/>
    <n v="34"/>
    <s v="aaAbru"/>
    <n v="7.48"/>
  </r>
  <r>
    <s v="aa4437"/>
    <x v="1"/>
    <x v="0"/>
    <x v="198"/>
    <x v="0"/>
    <s v="Jack"/>
    <n v="3.4"/>
    <n v="10"/>
    <n v="34"/>
    <s v="aaAbru"/>
    <n v="7.48"/>
  </r>
  <r>
    <s v="aa4443"/>
    <x v="1"/>
    <x v="0"/>
    <x v="237"/>
    <x v="0"/>
    <s v="Jack"/>
    <n v="3.4"/>
    <n v="10"/>
    <n v="34"/>
    <s v="aaAbru"/>
    <n v="7.48"/>
  </r>
  <r>
    <s v="aa4453"/>
    <x v="1"/>
    <x v="0"/>
    <x v="198"/>
    <x v="0"/>
    <s v="Jack"/>
    <n v="3.4"/>
    <n v="10"/>
    <n v="34"/>
    <s v="aaAbru"/>
    <n v="7.48"/>
  </r>
  <r>
    <s v="aa4459"/>
    <x v="1"/>
    <x v="0"/>
    <x v="237"/>
    <x v="0"/>
    <s v="Jack"/>
    <n v="3.4"/>
    <n v="10"/>
    <n v="34"/>
    <s v="aaAbru"/>
    <n v="7.48"/>
  </r>
  <r>
    <s v="aa4469"/>
    <x v="1"/>
    <x v="0"/>
    <x v="198"/>
    <x v="0"/>
    <s v="Jack"/>
    <n v="3.4"/>
    <n v="10"/>
    <n v="34"/>
    <s v="aaAbru"/>
    <n v="7.48"/>
  </r>
  <r>
    <s v="aa4475"/>
    <x v="1"/>
    <x v="0"/>
    <x v="237"/>
    <x v="0"/>
    <s v="Jack"/>
    <n v="3.4"/>
    <n v="10"/>
    <n v="34"/>
    <s v="aaAbru"/>
    <n v="7.48"/>
  </r>
  <r>
    <s v="aa4485"/>
    <x v="1"/>
    <x v="0"/>
    <x v="198"/>
    <x v="0"/>
    <s v="Jack"/>
    <n v="3.4"/>
    <n v="10"/>
    <n v="34"/>
    <s v="aaAbru"/>
    <n v="7.48"/>
  </r>
  <r>
    <s v="aa4491"/>
    <x v="1"/>
    <x v="0"/>
    <x v="237"/>
    <x v="0"/>
    <s v="Jack"/>
    <n v="3.4"/>
    <n v="10"/>
    <n v="34"/>
    <s v="aaAbru"/>
    <n v="7.48"/>
  </r>
  <r>
    <s v="aa4501"/>
    <x v="1"/>
    <x v="0"/>
    <x v="198"/>
    <x v="0"/>
    <s v="Jack"/>
    <n v="3.4"/>
    <n v="10"/>
    <n v="34"/>
    <s v="aaAbru"/>
    <n v="7.48"/>
  </r>
  <r>
    <s v="aa4507"/>
    <x v="1"/>
    <x v="0"/>
    <x v="237"/>
    <x v="0"/>
    <s v="Jack"/>
    <n v="3.4"/>
    <n v="10"/>
    <n v="34"/>
    <s v="aaAbru"/>
    <n v="7.48"/>
  </r>
  <r>
    <s v="aa4517"/>
    <x v="1"/>
    <x v="0"/>
    <x v="198"/>
    <x v="0"/>
    <s v="Jack"/>
    <n v="3.4"/>
    <n v="10"/>
    <n v="34"/>
    <s v="aaAbru"/>
    <n v="7.48"/>
  </r>
  <r>
    <s v="aa4523"/>
    <x v="1"/>
    <x v="0"/>
    <x v="237"/>
    <x v="0"/>
    <s v="Jack"/>
    <n v="3.4"/>
    <n v="10"/>
    <n v="34"/>
    <s v="aaAbru"/>
    <n v="7.48"/>
  </r>
  <r>
    <s v="aa4533"/>
    <x v="1"/>
    <x v="0"/>
    <x v="198"/>
    <x v="0"/>
    <s v="Jack"/>
    <n v="3.4"/>
    <n v="10"/>
    <n v="34"/>
    <s v="aaAbru"/>
    <n v="7.48"/>
  </r>
  <r>
    <s v="aa4539"/>
    <x v="1"/>
    <x v="0"/>
    <x v="237"/>
    <x v="0"/>
    <s v="Jack"/>
    <n v="3.4"/>
    <n v="10"/>
    <n v="34"/>
    <s v="aaAbru"/>
    <n v="7.48"/>
  </r>
  <r>
    <s v="aa4549"/>
    <x v="1"/>
    <x v="0"/>
    <x v="198"/>
    <x v="0"/>
    <s v="Jack"/>
    <n v="3.4"/>
    <n v="10"/>
    <n v="34"/>
    <s v="aaAbru"/>
    <n v="7.48"/>
  </r>
  <r>
    <s v="aa4555"/>
    <x v="1"/>
    <x v="0"/>
    <x v="237"/>
    <x v="0"/>
    <s v="Jack"/>
    <n v="3.4"/>
    <n v="10"/>
    <n v="34"/>
    <s v="aaAbru"/>
    <n v="7.48"/>
  </r>
  <r>
    <s v="aa4565"/>
    <x v="1"/>
    <x v="0"/>
    <x v="198"/>
    <x v="0"/>
    <s v="Jack"/>
    <n v="3.4"/>
    <n v="10"/>
    <n v="34"/>
    <s v="aaAbru"/>
    <n v="7.48"/>
  </r>
  <r>
    <s v="aa4571"/>
    <x v="1"/>
    <x v="0"/>
    <x v="237"/>
    <x v="0"/>
    <s v="Jack"/>
    <n v="3.4"/>
    <n v="10"/>
    <n v="34"/>
    <s v="aaAbru"/>
    <n v="7.48"/>
  </r>
  <r>
    <s v="aa4581"/>
    <x v="1"/>
    <x v="0"/>
    <x v="198"/>
    <x v="0"/>
    <s v="Jack"/>
    <n v="3.4"/>
    <n v="10"/>
    <n v="34"/>
    <s v="aaAbru"/>
    <n v="7.48"/>
  </r>
  <r>
    <s v="aa4587"/>
    <x v="1"/>
    <x v="0"/>
    <x v="237"/>
    <x v="0"/>
    <s v="Jack"/>
    <n v="3.4"/>
    <n v="10"/>
    <n v="34"/>
    <s v="aaAbru"/>
    <n v="7.48"/>
  </r>
  <r>
    <s v="aa4597"/>
    <x v="1"/>
    <x v="0"/>
    <x v="198"/>
    <x v="0"/>
    <s v="Jack"/>
    <n v="3.4"/>
    <n v="10"/>
    <n v="34"/>
    <s v="aaAbru"/>
    <n v="7.48"/>
  </r>
  <r>
    <s v="aa4603"/>
    <x v="1"/>
    <x v="0"/>
    <x v="237"/>
    <x v="0"/>
    <s v="Jack"/>
    <n v="3.4"/>
    <n v="10"/>
    <n v="34"/>
    <s v="aaAbru"/>
    <n v="7.48"/>
  </r>
  <r>
    <s v="aa4613"/>
    <x v="1"/>
    <x v="0"/>
    <x v="198"/>
    <x v="0"/>
    <s v="Jack"/>
    <n v="3.4"/>
    <n v="10"/>
    <n v="34"/>
    <s v="aaAbru"/>
    <n v="7.48"/>
  </r>
  <r>
    <s v="aa4619"/>
    <x v="1"/>
    <x v="0"/>
    <x v="237"/>
    <x v="0"/>
    <s v="Jack"/>
    <n v="3.4"/>
    <n v="10"/>
    <n v="34"/>
    <s v="aaAbru"/>
    <n v="7.48"/>
  </r>
  <r>
    <s v="aa4629"/>
    <x v="1"/>
    <x v="0"/>
    <x v="198"/>
    <x v="0"/>
    <s v="Jack"/>
    <n v="3.4"/>
    <n v="10"/>
    <n v="34"/>
    <s v="aaAbru"/>
    <n v="7.48"/>
  </r>
  <r>
    <s v="aa4635"/>
    <x v="1"/>
    <x v="0"/>
    <x v="237"/>
    <x v="0"/>
    <s v="Jack"/>
    <n v="3.4"/>
    <n v="10"/>
    <n v="34"/>
    <s v="aaAbru"/>
    <n v="7.48"/>
  </r>
  <r>
    <s v="aa4645"/>
    <x v="1"/>
    <x v="0"/>
    <x v="198"/>
    <x v="0"/>
    <s v="Jack"/>
    <n v="3.4"/>
    <n v="10"/>
    <n v="34"/>
    <s v="aaAbru"/>
    <n v="7.48"/>
  </r>
  <r>
    <s v="aa4651"/>
    <x v="1"/>
    <x v="0"/>
    <x v="237"/>
    <x v="0"/>
    <s v="Jack"/>
    <n v="3.4"/>
    <n v="10"/>
    <n v="34"/>
    <s v="aaAbru"/>
    <n v="7.48"/>
  </r>
  <r>
    <s v="aa4661"/>
    <x v="1"/>
    <x v="0"/>
    <x v="198"/>
    <x v="0"/>
    <s v="Jack"/>
    <n v="3.4"/>
    <n v="10"/>
    <n v="34"/>
    <s v="aaAbru"/>
    <n v="7.48"/>
  </r>
  <r>
    <s v="aa4667"/>
    <x v="1"/>
    <x v="0"/>
    <x v="237"/>
    <x v="0"/>
    <s v="Jack"/>
    <n v="3.4"/>
    <n v="10"/>
    <n v="34"/>
    <s v="aaAbru"/>
    <n v="7.48"/>
  </r>
  <r>
    <s v="aa4677"/>
    <x v="1"/>
    <x v="0"/>
    <x v="198"/>
    <x v="0"/>
    <s v="Jack"/>
    <n v="3.4"/>
    <n v="10"/>
    <n v="34"/>
    <s v="aaAbru"/>
    <n v="7.48"/>
  </r>
  <r>
    <s v="aa4683"/>
    <x v="1"/>
    <x v="0"/>
    <x v="237"/>
    <x v="0"/>
    <s v="Jack"/>
    <n v="3.4"/>
    <n v="10"/>
    <n v="34"/>
    <s v="aaAbru"/>
    <n v="7.48"/>
  </r>
  <r>
    <s v="aa4693"/>
    <x v="1"/>
    <x v="0"/>
    <x v="198"/>
    <x v="0"/>
    <s v="Jack"/>
    <n v="3.4"/>
    <n v="10"/>
    <n v="34"/>
    <s v="aaAbru"/>
    <n v="7.48"/>
  </r>
  <r>
    <s v="aa4699"/>
    <x v="1"/>
    <x v="0"/>
    <x v="237"/>
    <x v="0"/>
    <s v="Jack"/>
    <n v="3.4"/>
    <n v="10"/>
    <n v="34"/>
    <s v="aaAbru"/>
    <n v="7.48"/>
  </r>
  <r>
    <s v="aa4709"/>
    <x v="1"/>
    <x v="0"/>
    <x v="198"/>
    <x v="0"/>
    <s v="Jack"/>
    <n v="3.4"/>
    <n v="10"/>
    <n v="34"/>
    <s v="aaAbru"/>
    <n v="7.48"/>
  </r>
  <r>
    <s v="aa4715"/>
    <x v="1"/>
    <x v="0"/>
    <x v="237"/>
    <x v="0"/>
    <s v="Jack"/>
    <n v="3.4"/>
    <n v="10"/>
    <n v="34"/>
    <s v="aaAbru"/>
    <n v="7.48"/>
  </r>
  <r>
    <s v="aa4725"/>
    <x v="1"/>
    <x v="0"/>
    <x v="198"/>
    <x v="0"/>
    <s v="Jack"/>
    <n v="3.4"/>
    <n v="10"/>
    <n v="34"/>
    <s v="aaAbru"/>
    <n v="7.48"/>
  </r>
  <r>
    <s v="aa4731"/>
    <x v="1"/>
    <x v="0"/>
    <x v="237"/>
    <x v="0"/>
    <s v="Jack"/>
    <n v="3.4"/>
    <n v="10"/>
    <n v="34"/>
    <s v="aaAbru"/>
    <n v="7.48"/>
  </r>
  <r>
    <s v="aa4741"/>
    <x v="1"/>
    <x v="0"/>
    <x v="198"/>
    <x v="0"/>
    <s v="Jack"/>
    <n v="3.4"/>
    <n v="10"/>
    <n v="34"/>
    <s v="aaAbru"/>
    <n v="7.48"/>
  </r>
  <r>
    <s v="aa4747"/>
    <x v="1"/>
    <x v="0"/>
    <x v="237"/>
    <x v="0"/>
    <s v="Jack"/>
    <n v="3.4"/>
    <n v="10"/>
    <n v="34"/>
    <s v="aaAbru"/>
    <n v="7.48"/>
  </r>
  <r>
    <s v="aa4757"/>
    <x v="1"/>
    <x v="0"/>
    <x v="198"/>
    <x v="0"/>
    <s v="Jack"/>
    <n v="3.4"/>
    <n v="10"/>
    <n v="34"/>
    <s v="aaAbru"/>
    <n v="7.48"/>
  </r>
  <r>
    <s v="aa4763"/>
    <x v="1"/>
    <x v="0"/>
    <x v="237"/>
    <x v="0"/>
    <s v="Jack"/>
    <n v="3.4"/>
    <n v="10"/>
    <n v="34"/>
    <s v="aaAbru"/>
    <n v="7.48"/>
  </r>
  <r>
    <s v="aa4773"/>
    <x v="1"/>
    <x v="0"/>
    <x v="198"/>
    <x v="0"/>
    <s v="Jack"/>
    <n v="3.4"/>
    <n v="10"/>
    <n v="34"/>
    <s v="aaAbru"/>
    <n v="7.48"/>
  </r>
  <r>
    <s v="aa4779"/>
    <x v="1"/>
    <x v="0"/>
    <x v="237"/>
    <x v="0"/>
    <s v="Jack"/>
    <n v="3.4"/>
    <n v="10"/>
    <n v="34"/>
    <s v="aaAbru"/>
    <n v="7.48"/>
  </r>
  <r>
    <s v="aa4789"/>
    <x v="1"/>
    <x v="0"/>
    <x v="198"/>
    <x v="0"/>
    <s v="Jack"/>
    <n v="3.4"/>
    <n v="10"/>
    <n v="34"/>
    <s v="aaAbru"/>
    <n v="7.48"/>
  </r>
  <r>
    <s v="aa4795"/>
    <x v="1"/>
    <x v="0"/>
    <x v="237"/>
    <x v="0"/>
    <s v="Jack"/>
    <n v="3.4"/>
    <n v="10"/>
    <n v="34"/>
    <s v="aaAbru"/>
    <n v="7.48"/>
  </r>
  <r>
    <s v="aa4805"/>
    <x v="1"/>
    <x v="0"/>
    <x v="198"/>
    <x v="0"/>
    <s v="Jack"/>
    <n v="3.4"/>
    <n v="10"/>
    <n v="34"/>
    <s v="aaAbru"/>
    <n v="7.48"/>
  </r>
  <r>
    <s v="aa4811"/>
    <x v="1"/>
    <x v="0"/>
    <x v="237"/>
    <x v="0"/>
    <s v="Jack"/>
    <n v="3.4"/>
    <n v="10"/>
    <n v="34"/>
    <s v="aaAbru"/>
    <n v="7.48"/>
  </r>
  <r>
    <s v="aa4821"/>
    <x v="1"/>
    <x v="0"/>
    <x v="198"/>
    <x v="0"/>
    <s v="Jack"/>
    <n v="3.4"/>
    <n v="10"/>
    <n v="34"/>
    <s v="aaAbru"/>
    <n v="7.48"/>
  </r>
  <r>
    <s v="aa4827"/>
    <x v="1"/>
    <x v="0"/>
    <x v="237"/>
    <x v="0"/>
    <s v="Jack"/>
    <n v="3.4"/>
    <n v="10"/>
    <n v="34"/>
    <s v="aaAbru"/>
    <n v="7.48"/>
  </r>
  <r>
    <s v="aa4837"/>
    <x v="1"/>
    <x v="0"/>
    <x v="198"/>
    <x v="0"/>
    <s v="Jack"/>
    <n v="3.4"/>
    <n v="10"/>
    <n v="34"/>
    <s v="aaAbru"/>
    <n v="7.48"/>
  </r>
  <r>
    <s v="aa4843"/>
    <x v="1"/>
    <x v="0"/>
    <x v="237"/>
    <x v="0"/>
    <s v="Jack"/>
    <n v="3.4"/>
    <n v="10"/>
    <n v="34"/>
    <s v="aaAbru"/>
    <n v="7.48"/>
  </r>
  <r>
    <s v="aa4853"/>
    <x v="1"/>
    <x v="0"/>
    <x v="198"/>
    <x v="0"/>
    <s v="Jack"/>
    <n v="3.4"/>
    <n v="10"/>
    <n v="34"/>
    <s v="aaAbru"/>
    <n v="7.48"/>
  </r>
  <r>
    <s v="aa4859"/>
    <x v="1"/>
    <x v="0"/>
    <x v="237"/>
    <x v="0"/>
    <s v="Jack"/>
    <n v="3.4"/>
    <n v="10"/>
    <n v="34"/>
    <s v="aaAbru"/>
    <n v="7.48"/>
  </r>
  <r>
    <s v="aa4869"/>
    <x v="1"/>
    <x v="0"/>
    <x v="198"/>
    <x v="0"/>
    <s v="Jack"/>
    <n v="3.4"/>
    <n v="10"/>
    <n v="34"/>
    <s v="aaAbru"/>
    <n v="7.48"/>
  </r>
  <r>
    <s v="aa4875"/>
    <x v="1"/>
    <x v="0"/>
    <x v="237"/>
    <x v="0"/>
    <s v="Jack"/>
    <n v="3.4"/>
    <n v="10"/>
    <n v="34"/>
    <s v="aaAbru"/>
    <n v="7.48"/>
  </r>
  <r>
    <s v="aa4885"/>
    <x v="1"/>
    <x v="0"/>
    <x v="198"/>
    <x v="0"/>
    <s v="Jack"/>
    <n v="3.4"/>
    <n v="10"/>
    <n v="34"/>
    <s v="aaAbru"/>
    <n v="7.48"/>
  </r>
  <r>
    <s v="aa4891"/>
    <x v="1"/>
    <x v="0"/>
    <x v="237"/>
    <x v="0"/>
    <s v="Jack"/>
    <n v="3.4"/>
    <n v="10"/>
    <n v="34"/>
    <s v="aaAbru"/>
    <n v="7.48"/>
  </r>
  <r>
    <s v="aa4901"/>
    <x v="1"/>
    <x v="0"/>
    <x v="198"/>
    <x v="0"/>
    <s v="Jack"/>
    <n v="3.4"/>
    <n v="10"/>
    <n v="34"/>
    <s v="aaAbru"/>
    <n v="7.48"/>
  </r>
  <r>
    <s v="aa4907"/>
    <x v="1"/>
    <x v="0"/>
    <x v="237"/>
    <x v="0"/>
    <s v="Jack"/>
    <n v="3.4"/>
    <n v="10"/>
    <n v="34"/>
    <s v="aaAbru"/>
    <n v="7.48"/>
  </r>
  <r>
    <s v="aa4917"/>
    <x v="1"/>
    <x v="0"/>
    <x v="198"/>
    <x v="0"/>
    <s v="Jack"/>
    <n v="3.4"/>
    <n v="10"/>
    <n v="34"/>
    <s v="aaAbru"/>
    <n v="7.48"/>
  </r>
  <r>
    <s v="aa4923"/>
    <x v="1"/>
    <x v="0"/>
    <x v="237"/>
    <x v="0"/>
    <s v="Jack"/>
    <n v="3.4"/>
    <n v="10"/>
    <n v="34"/>
    <s v="aaAbru"/>
    <n v="7.48"/>
  </r>
  <r>
    <s v="aa4933"/>
    <x v="1"/>
    <x v="0"/>
    <x v="198"/>
    <x v="0"/>
    <s v="Jack"/>
    <n v="3.4"/>
    <n v="10"/>
    <n v="34"/>
    <s v="aaAbru"/>
    <n v="7.48"/>
  </r>
  <r>
    <s v="aa4939"/>
    <x v="1"/>
    <x v="0"/>
    <x v="237"/>
    <x v="0"/>
    <s v="Jack"/>
    <n v="3.4"/>
    <n v="10"/>
    <n v="34"/>
    <s v="aaAbru"/>
    <n v="7.48"/>
  </r>
  <r>
    <s v="aa4949"/>
    <x v="1"/>
    <x v="0"/>
    <x v="198"/>
    <x v="0"/>
    <s v="Jack"/>
    <n v="3.4"/>
    <n v="10"/>
    <n v="34"/>
    <s v="aaAbru"/>
    <n v="7.48"/>
  </r>
  <r>
    <s v="aa4955"/>
    <x v="1"/>
    <x v="0"/>
    <x v="237"/>
    <x v="0"/>
    <s v="Jack"/>
    <n v="3.4"/>
    <n v="10"/>
    <n v="34"/>
    <s v="aaAbru"/>
    <n v="7.48"/>
  </r>
  <r>
    <s v="aa4965"/>
    <x v="1"/>
    <x v="0"/>
    <x v="198"/>
    <x v="0"/>
    <s v="Jack"/>
    <n v="3.4"/>
    <n v="10"/>
    <n v="34"/>
    <s v="aaAbru"/>
    <n v="7.48"/>
  </r>
  <r>
    <s v="aa4971"/>
    <x v="1"/>
    <x v="0"/>
    <x v="237"/>
    <x v="0"/>
    <s v="Jack"/>
    <n v="3.4"/>
    <n v="10"/>
    <n v="34"/>
    <s v="aaAbru"/>
    <n v="7.48"/>
  </r>
  <r>
    <s v="aa4981"/>
    <x v="1"/>
    <x v="0"/>
    <x v="198"/>
    <x v="0"/>
    <s v="Jack"/>
    <n v="3.4"/>
    <n v="10"/>
    <n v="34"/>
    <s v="aaAbru"/>
    <n v="7.48"/>
  </r>
  <r>
    <s v="aa4987"/>
    <x v="1"/>
    <x v="0"/>
    <x v="237"/>
    <x v="0"/>
    <s v="Jack"/>
    <n v="3.4"/>
    <n v="10"/>
    <n v="34"/>
    <s v="aaAbru"/>
    <n v="7.48"/>
  </r>
  <r>
    <s v="aa4997"/>
    <x v="1"/>
    <x v="0"/>
    <x v="198"/>
    <x v="0"/>
    <s v="Jack"/>
    <n v="3.4"/>
    <n v="10"/>
    <n v="34"/>
    <s v="aaAbru"/>
    <n v="7.48"/>
  </r>
  <r>
    <s v="aa5003"/>
    <x v="1"/>
    <x v="0"/>
    <x v="237"/>
    <x v="0"/>
    <s v="Jack"/>
    <n v="3.4"/>
    <n v="10"/>
    <n v="34"/>
    <s v="aaAbru"/>
    <n v="7.48"/>
  </r>
  <r>
    <s v="aa5013"/>
    <x v="1"/>
    <x v="0"/>
    <x v="198"/>
    <x v="0"/>
    <s v="Jack"/>
    <n v="3.4"/>
    <n v="10"/>
    <n v="34"/>
    <s v="aaAbru"/>
    <n v="7.48"/>
  </r>
  <r>
    <s v="aa5019"/>
    <x v="1"/>
    <x v="0"/>
    <x v="237"/>
    <x v="0"/>
    <s v="Jack"/>
    <n v="3.4"/>
    <n v="10"/>
    <n v="34"/>
    <s v="aaAbru"/>
    <n v="7.48"/>
  </r>
  <r>
    <s v="aa5029"/>
    <x v="1"/>
    <x v="0"/>
    <x v="198"/>
    <x v="0"/>
    <s v="Jack"/>
    <n v="3.4"/>
    <n v="10"/>
    <n v="34"/>
    <s v="aaAbru"/>
    <n v="7.48"/>
  </r>
  <r>
    <s v="aa5035"/>
    <x v="1"/>
    <x v="0"/>
    <x v="237"/>
    <x v="0"/>
    <s v="Jack"/>
    <n v="3.4"/>
    <n v="10"/>
    <n v="34"/>
    <s v="aaAbru"/>
    <n v="7.48"/>
  </r>
  <r>
    <s v="aa5045"/>
    <x v="1"/>
    <x v="0"/>
    <x v="198"/>
    <x v="0"/>
    <s v="Jack"/>
    <n v="3.4"/>
    <n v="10"/>
    <n v="34"/>
    <s v="aaAbru"/>
    <n v="7.48"/>
  </r>
  <r>
    <s v="aa5051"/>
    <x v="1"/>
    <x v="0"/>
    <x v="237"/>
    <x v="0"/>
    <s v="Jack"/>
    <n v="3.4"/>
    <n v="10"/>
    <n v="34"/>
    <s v="aaAbru"/>
    <n v="7.48"/>
  </r>
  <r>
    <s v="aa5061"/>
    <x v="1"/>
    <x v="0"/>
    <x v="198"/>
    <x v="0"/>
    <s v="Jack"/>
    <n v="3.4"/>
    <n v="10"/>
    <n v="34"/>
    <s v="aaAbru"/>
    <n v="7.48"/>
  </r>
  <r>
    <s v="aa5067"/>
    <x v="1"/>
    <x v="0"/>
    <x v="237"/>
    <x v="0"/>
    <s v="Jack"/>
    <n v="3.4"/>
    <n v="10"/>
    <n v="34"/>
    <s v="aaAbru"/>
    <n v="7.48"/>
  </r>
  <r>
    <s v="aa5077"/>
    <x v="1"/>
    <x v="0"/>
    <x v="198"/>
    <x v="0"/>
    <s v="Jack"/>
    <n v="3.4"/>
    <n v="10"/>
    <n v="34"/>
    <s v="aaAbru"/>
    <n v="7.48"/>
  </r>
  <r>
    <s v="aa5083"/>
    <x v="1"/>
    <x v="0"/>
    <x v="237"/>
    <x v="0"/>
    <s v="Jack"/>
    <n v="3.4"/>
    <n v="10"/>
    <n v="34"/>
    <s v="aaAbru"/>
    <n v="7.48"/>
  </r>
  <r>
    <s v="aa5093"/>
    <x v="1"/>
    <x v="0"/>
    <x v="198"/>
    <x v="0"/>
    <s v="Jack"/>
    <n v="3.4"/>
    <n v="10"/>
    <n v="34"/>
    <s v="aaAbru"/>
    <n v="7.48"/>
  </r>
  <r>
    <s v="aa5099"/>
    <x v="1"/>
    <x v="0"/>
    <x v="237"/>
    <x v="0"/>
    <s v="Jack"/>
    <n v="3.4"/>
    <n v="10"/>
    <n v="34"/>
    <s v="aaAbru"/>
    <n v="7.48"/>
  </r>
  <r>
    <s v="aa5109"/>
    <x v="1"/>
    <x v="0"/>
    <x v="198"/>
    <x v="0"/>
    <s v="Jack"/>
    <n v="3.4"/>
    <n v="10"/>
    <n v="34"/>
    <s v="aaAbru"/>
    <n v="7.48"/>
  </r>
  <r>
    <s v="aa5115"/>
    <x v="1"/>
    <x v="0"/>
    <x v="237"/>
    <x v="0"/>
    <s v="Jack"/>
    <n v="3.4"/>
    <n v="10"/>
    <n v="34"/>
    <s v="aaAbru"/>
    <n v="7.48"/>
  </r>
  <r>
    <s v="aa5125"/>
    <x v="1"/>
    <x v="0"/>
    <x v="198"/>
    <x v="0"/>
    <s v="Jack"/>
    <n v="3.4"/>
    <n v="10"/>
    <n v="34"/>
    <s v="aaAbru"/>
    <n v="7.48"/>
  </r>
  <r>
    <s v="aa5131"/>
    <x v="1"/>
    <x v="0"/>
    <x v="237"/>
    <x v="0"/>
    <s v="Jack"/>
    <n v="3.4"/>
    <n v="10"/>
    <n v="34"/>
    <s v="aaAbru"/>
    <n v="7.48"/>
  </r>
  <r>
    <s v="aa5141"/>
    <x v="1"/>
    <x v="0"/>
    <x v="198"/>
    <x v="0"/>
    <s v="Jack"/>
    <n v="3.4"/>
    <n v="10"/>
    <n v="34"/>
    <s v="aaAbru"/>
    <n v="7.48"/>
  </r>
  <r>
    <s v="aa5147"/>
    <x v="1"/>
    <x v="0"/>
    <x v="237"/>
    <x v="0"/>
    <s v="Jack"/>
    <n v="3.4"/>
    <n v="10"/>
    <n v="34"/>
    <s v="aaAbru"/>
    <n v="7.48"/>
  </r>
  <r>
    <s v="aa5157"/>
    <x v="1"/>
    <x v="0"/>
    <x v="198"/>
    <x v="0"/>
    <s v="Jack"/>
    <n v="3.4"/>
    <n v="10"/>
    <n v="34"/>
    <s v="aaAbru"/>
    <n v="7.48"/>
  </r>
  <r>
    <s v="aa5163"/>
    <x v="1"/>
    <x v="0"/>
    <x v="237"/>
    <x v="0"/>
    <s v="Jack"/>
    <n v="3.4"/>
    <n v="10"/>
    <n v="34"/>
    <s v="aaAbru"/>
    <n v="7.48"/>
  </r>
  <r>
    <s v="aa5173"/>
    <x v="1"/>
    <x v="0"/>
    <x v="198"/>
    <x v="0"/>
    <s v="Jack"/>
    <n v="3.4"/>
    <n v="10"/>
    <n v="34"/>
    <s v="aaAbru"/>
    <n v="7.48"/>
  </r>
  <r>
    <s v="aa5179"/>
    <x v="1"/>
    <x v="0"/>
    <x v="237"/>
    <x v="0"/>
    <s v="Jack"/>
    <n v="3.4"/>
    <n v="10"/>
    <n v="34"/>
    <s v="aaAbru"/>
    <n v="7.48"/>
  </r>
  <r>
    <s v="aa5189"/>
    <x v="1"/>
    <x v="0"/>
    <x v="198"/>
    <x v="0"/>
    <s v="Jack"/>
    <n v="3.4"/>
    <n v="10"/>
    <n v="34"/>
    <s v="aaAbru"/>
    <n v="7.48"/>
  </r>
  <r>
    <s v="aa5195"/>
    <x v="1"/>
    <x v="0"/>
    <x v="237"/>
    <x v="0"/>
    <s v="Jack"/>
    <n v="3.4"/>
    <n v="10"/>
    <n v="34"/>
    <s v="aaAbru"/>
    <n v="7.48"/>
  </r>
  <r>
    <s v="aa5205"/>
    <x v="1"/>
    <x v="0"/>
    <x v="198"/>
    <x v="0"/>
    <s v="Jack"/>
    <n v="3.4"/>
    <n v="10"/>
    <n v="34"/>
    <s v="aaAbru"/>
    <n v="7.48"/>
  </r>
  <r>
    <s v="aa5211"/>
    <x v="1"/>
    <x v="0"/>
    <x v="237"/>
    <x v="0"/>
    <s v="Jack"/>
    <n v="3.4"/>
    <n v="10"/>
    <n v="34"/>
    <s v="aaAbru"/>
    <n v="7.48"/>
  </r>
  <r>
    <s v="aa5221"/>
    <x v="1"/>
    <x v="0"/>
    <x v="198"/>
    <x v="0"/>
    <s v="Jack"/>
    <n v="3.4"/>
    <n v="10"/>
    <n v="34"/>
    <s v="aaAbru"/>
    <n v="7.48"/>
  </r>
  <r>
    <s v="aa5227"/>
    <x v="1"/>
    <x v="0"/>
    <x v="237"/>
    <x v="0"/>
    <s v="Jack"/>
    <n v="3.4"/>
    <n v="10"/>
    <n v="34"/>
    <s v="aaAbru"/>
    <n v="7.48"/>
  </r>
  <r>
    <s v="aa5237"/>
    <x v="1"/>
    <x v="0"/>
    <x v="198"/>
    <x v="0"/>
    <s v="Jack"/>
    <n v="3.4"/>
    <n v="10"/>
    <n v="34"/>
    <s v="aaAbru"/>
    <n v="7.48"/>
  </r>
  <r>
    <s v="aa5245"/>
    <x v="1"/>
    <x v="0"/>
    <x v="238"/>
    <x v="0"/>
    <s v="Jack"/>
    <n v="3.4"/>
    <n v="10"/>
    <n v="34"/>
    <s v="aaAbru"/>
    <n v="7.48"/>
  </r>
  <r>
    <s v="aa5246"/>
    <x v="1"/>
    <x v="0"/>
    <x v="239"/>
    <x v="0"/>
    <s v="Jack"/>
    <n v="3.4"/>
    <n v="10"/>
    <n v="34"/>
    <s v="aaAbru"/>
    <n v="7.48"/>
  </r>
  <r>
    <s v="aa5247"/>
    <x v="1"/>
    <x v="0"/>
    <x v="240"/>
    <x v="0"/>
    <s v="Jack"/>
    <n v="3.4"/>
    <n v="10"/>
    <n v="34"/>
    <s v="aaAbru"/>
    <n v="7.48"/>
  </r>
  <r>
    <s v="aa5254"/>
    <x v="1"/>
    <x v="0"/>
    <x v="238"/>
    <x v="0"/>
    <s v="Jack"/>
    <n v="3.4"/>
    <n v="10"/>
    <n v="34"/>
    <s v="aaAbru"/>
    <n v="7.48"/>
  </r>
  <r>
    <s v="aa5255"/>
    <x v="1"/>
    <x v="0"/>
    <x v="239"/>
    <x v="0"/>
    <s v="Jack"/>
    <n v="3.4"/>
    <n v="10"/>
    <n v="34"/>
    <s v="aaAbru"/>
    <n v="7.48"/>
  </r>
  <r>
    <s v="aa5256"/>
    <x v="1"/>
    <x v="0"/>
    <x v="240"/>
    <x v="0"/>
    <s v="Jack"/>
    <n v="3.4"/>
    <n v="10"/>
    <n v="34"/>
    <s v="aaAbru"/>
    <n v="7.48"/>
  </r>
  <r>
    <s v="aa5263"/>
    <x v="1"/>
    <x v="0"/>
    <x v="238"/>
    <x v="0"/>
    <s v="Jack"/>
    <n v="3.4"/>
    <n v="10"/>
    <n v="34"/>
    <s v="aaAbru"/>
    <n v="7.48"/>
  </r>
  <r>
    <s v="aa5264"/>
    <x v="1"/>
    <x v="0"/>
    <x v="239"/>
    <x v="0"/>
    <s v="Jack"/>
    <n v="3.4"/>
    <n v="10"/>
    <n v="34"/>
    <s v="aaAbru"/>
    <n v="7.48"/>
  </r>
  <r>
    <s v="aa5265"/>
    <x v="1"/>
    <x v="0"/>
    <x v="240"/>
    <x v="0"/>
    <s v="Jack"/>
    <n v="3.4"/>
    <n v="10"/>
    <n v="34"/>
    <s v="aaAbru"/>
    <n v="7.48"/>
  </r>
  <r>
    <s v="aa5272"/>
    <x v="1"/>
    <x v="0"/>
    <x v="238"/>
    <x v="0"/>
    <s v="Jack"/>
    <n v="3.4"/>
    <n v="10"/>
    <n v="34"/>
    <s v="aaAbru"/>
    <n v="7.48"/>
  </r>
  <r>
    <s v="aa5273"/>
    <x v="1"/>
    <x v="0"/>
    <x v="239"/>
    <x v="0"/>
    <s v="Jack"/>
    <n v="3.4"/>
    <n v="10"/>
    <n v="34"/>
    <s v="aaAbru"/>
    <n v="7.48"/>
  </r>
  <r>
    <s v="aa5274"/>
    <x v="1"/>
    <x v="0"/>
    <x v="240"/>
    <x v="0"/>
    <s v="Jack"/>
    <n v="3.4"/>
    <n v="10"/>
    <n v="34"/>
    <s v="aaAbru"/>
    <n v="7.48"/>
  </r>
  <r>
    <s v="aa5281"/>
    <x v="1"/>
    <x v="0"/>
    <x v="238"/>
    <x v="0"/>
    <s v="Jack"/>
    <n v="3.4"/>
    <n v="10"/>
    <n v="34"/>
    <s v="aaAbru"/>
    <n v="7.48"/>
  </r>
  <r>
    <s v="aa5282"/>
    <x v="1"/>
    <x v="0"/>
    <x v="239"/>
    <x v="0"/>
    <s v="Jack"/>
    <n v="3.4"/>
    <n v="10"/>
    <n v="34"/>
    <s v="aaAbru"/>
    <n v="7.48"/>
  </r>
  <r>
    <s v="aa5283"/>
    <x v="1"/>
    <x v="0"/>
    <x v="240"/>
    <x v="0"/>
    <s v="Jack"/>
    <n v="3.4"/>
    <n v="10"/>
    <n v="34"/>
    <s v="aaAbru"/>
    <n v="7.48"/>
  </r>
  <r>
    <s v="aa5290"/>
    <x v="1"/>
    <x v="0"/>
    <x v="238"/>
    <x v="0"/>
    <s v="Jack"/>
    <n v="3.4"/>
    <n v="10"/>
    <n v="34"/>
    <s v="aaAbru"/>
    <n v="7.48"/>
  </r>
  <r>
    <s v="aa5291"/>
    <x v="1"/>
    <x v="0"/>
    <x v="239"/>
    <x v="0"/>
    <s v="Jack"/>
    <n v="3.4"/>
    <n v="10"/>
    <n v="34"/>
    <s v="aaAbru"/>
    <n v="7.48"/>
  </r>
  <r>
    <s v="aa5292"/>
    <x v="1"/>
    <x v="0"/>
    <x v="240"/>
    <x v="0"/>
    <s v="Jack"/>
    <n v="3.4"/>
    <n v="10"/>
    <n v="34"/>
    <s v="aaAbru"/>
    <n v="7.48"/>
  </r>
  <r>
    <s v="aa5299"/>
    <x v="1"/>
    <x v="0"/>
    <x v="238"/>
    <x v="0"/>
    <s v="Jack"/>
    <n v="3.4"/>
    <n v="10"/>
    <n v="34"/>
    <s v="aaAbru"/>
    <n v="7.48"/>
  </r>
  <r>
    <s v="aa5300"/>
    <x v="1"/>
    <x v="0"/>
    <x v="239"/>
    <x v="0"/>
    <s v="Jack"/>
    <n v="3.4"/>
    <n v="10"/>
    <n v="34"/>
    <s v="aaAbru"/>
    <n v="7.48"/>
  </r>
  <r>
    <s v="aa5301"/>
    <x v="1"/>
    <x v="0"/>
    <x v="240"/>
    <x v="0"/>
    <s v="Jack"/>
    <n v="3.4"/>
    <n v="10"/>
    <n v="34"/>
    <s v="aaAbru"/>
    <n v="7.48"/>
  </r>
  <r>
    <s v="aa5308"/>
    <x v="1"/>
    <x v="0"/>
    <x v="238"/>
    <x v="0"/>
    <s v="Jack"/>
    <n v="3.4"/>
    <n v="10"/>
    <n v="34"/>
    <s v="aaAbru"/>
    <n v="7.48"/>
  </r>
  <r>
    <s v="aa5309"/>
    <x v="1"/>
    <x v="0"/>
    <x v="239"/>
    <x v="0"/>
    <s v="Jack"/>
    <n v="3.4"/>
    <n v="10"/>
    <n v="34"/>
    <s v="aaAbru"/>
    <n v="7.48"/>
  </r>
  <r>
    <s v="aa5310"/>
    <x v="1"/>
    <x v="0"/>
    <x v="240"/>
    <x v="0"/>
    <s v="Jack"/>
    <n v="3.4"/>
    <n v="10"/>
    <n v="34"/>
    <s v="aaAbru"/>
    <n v="7.48"/>
  </r>
  <r>
    <s v="aa5317"/>
    <x v="1"/>
    <x v="0"/>
    <x v="238"/>
    <x v="0"/>
    <s v="Jack"/>
    <n v="3.4"/>
    <n v="10"/>
    <n v="34"/>
    <s v="aaAbru"/>
    <n v="7.48"/>
  </r>
  <r>
    <s v="aa5318"/>
    <x v="1"/>
    <x v="0"/>
    <x v="239"/>
    <x v="0"/>
    <s v="Jack"/>
    <n v="3.4"/>
    <n v="10"/>
    <n v="34"/>
    <s v="aaAbru"/>
    <n v="7.48"/>
  </r>
  <r>
    <s v="aa5319"/>
    <x v="1"/>
    <x v="0"/>
    <x v="240"/>
    <x v="0"/>
    <s v="Jack"/>
    <n v="3.4"/>
    <n v="10"/>
    <n v="34"/>
    <s v="aaAbru"/>
    <n v="7.48"/>
  </r>
  <r>
    <s v="aa5326"/>
    <x v="1"/>
    <x v="0"/>
    <x v="238"/>
    <x v="0"/>
    <s v="Jack"/>
    <n v="3.4"/>
    <n v="10"/>
    <n v="34"/>
    <s v="aaAbru"/>
    <n v="7.48"/>
  </r>
  <r>
    <s v="aa5327"/>
    <x v="1"/>
    <x v="0"/>
    <x v="239"/>
    <x v="0"/>
    <s v="Jack"/>
    <n v="3.4"/>
    <n v="10"/>
    <n v="34"/>
    <s v="aaAbru"/>
    <n v="7.48"/>
  </r>
  <r>
    <s v="aa5328"/>
    <x v="1"/>
    <x v="0"/>
    <x v="240"/>
    <x v="0"/>
    <s v="Jack"/>
    <n v="3.4"/>
    <n v="10"/>
    <n v="34"/>
    <s v="aaAbru"/>
    <n v="7.48"/>
  </r>
  <r>
    <s v="aa5335"/>
    <x v="1"/>
    <x v="0"/>
    <x v="238"/>
    <x v="0"/>
    <s v="Jack"/>
    <n v="3.4"/>
    <n v="10"/>
    <n v="34"/>
    <s v="aaAbru"/>
    <n v="7.48"/>
  </r>
  <r>
    <s v="aa5336"/>
    <x v="1"/>
    <x v="0"/>
    <x v="239"/>
    <x v="0"/>
    <s v="Jack"/>
    <n v="3.4"/>
    <n v="10"/>
    <n v="34"/>
    <s v="aaAbru"/>
    <n v="7.48"/>
  </r>
  <r>
    <s v="aa5337"/>
    <x v="1"/>
    <x v="0"/>
    <x v="240"/>
    <x v="0"/>
    <s v="Jack"/>
    <n v="3.4"/>
    <n v="10"/>
    <n v="34"/>
    <s v="aaAbru"/>
    <n v="7.48"/>
  </r>
  <r>
    <s v="aa5344"/>
    <x v="1"/>
    <x v="0"/>
    <x v="238"/>
    <x v="0"/>
    <s v="Jack"/>
    <n v="3.4"/>
    <n v="10"/>
    <n v="34"/>
    <s v="aaAbru"/>
    <n v="7.48"/>
  </r>
  <r>
    <s v="aa5345"/>
    <x v="1"/>
    <x v="0"/>
    <x v="239"/>
    <x v="0"/>
    <s v="Jack"/>
    <n v="3.4"/>
    <n v="10"/>
    <n v="34"/>
    <s v="aaAbru"/>
    <n v="7.48"/>
  </r>
  <r>
    <s v="aa5346"/>
    <x v="1"/>
    <x v="0"/>
    <x v="240"/>
    <x v="0"/>
    <s v="Jack"/>
    <n v="3.4"/>
    <n v="10"/>
    <n v="34"/>
    <s v="aaAbru"/>
    <n v="7.48"/>
  </r>
  <r>
    <s v="aa5353"/>
    <x v="1"/>
    <x v="0"/>
    <x v="238"/>
    <x v="0"/>
    <s v="Jack"/>
    <n v="3.4"/>
    <n v="10"/>
    <n v="34"/>
    <s v="aaAbru"/>
    <n v="7.48"/>
  </r>
  <r>
    <s v="aa5354"/>
    <x v="1"/>
    <x v="0"/>
    <x v="239"/>
    <x v="0"/>
    <s v="Jack"/>
    <n v="3.4"/>
    <n v="10"/>
    <n v="34"/>
    <s v="aaAbru"/>
    <n v="7.48"/>
  </r>
  <r>
    <s v="aa5355"/>
    <x v="1"/>
    <x v="0"/>
    <x v="240"/>
    <x v="0"/>
    <s v="Jack"/>
    <n v="3.4"/>
    <n v="10"/>
    <n v="34"/>
    <s v="aaAbru"/>
    <n v="7.48"/>
  </r>
  <r>
    <s v="aa5683"/>
    <x v="1"/>
    <x v="0"/>
    <x v="241"/>
    <x v="0"/>
    <s v="Jack"/>
    <n v="3.4"/>
    <n v="10"/>
    <n v="34"/>
    <s v="aaAbru"/>
    <n v="7.48"/>
  </r>
  <r>
    <s v="aa5692"/>
    <x v="1"/>
    <x v="0"/>
    <x v="241"/>
    <x v="0"/>
    <s v="Jack"/>
    <n v="3.4"/>
    <n v="10"/>
    <n v="34"/>
    <s v="aaAbru"/>
    <n v="7.48"/>
  </r>
  <r>
    <s v="aa5701"/>
    <x v="1"/>
    <x v="0"/>
    <x v="241"/>
    <x v="0"/>
    <s v="Jack"/>
    <n v="3.4"/>
    <n v="10"/>
    <n v="34"/>
    <s v="aaAbru"/>
    <n v="7.48"/>
  </r>
  <r>
    <s v="aa5710"/>
    <x v="1"/>
    <x v="0"/>
    <x v="241"/>
    <x v="0"/>
    <s v="Jack"/>
    <n v="3.4"/>
    <n v="10"/>
    <n v="34"/>
    <s v="aaAbru"/>
    <n v="7.48"/>
  </r>
  <r>
    <s v="aa5719"/>
    <x v="1"/>
    <x v="0"/>
    <x v="241"/>
    <x v="0"/>
    <s v="Jack"/>
    <n v="3.4"/>
    <n v="10"/>
    <n v="34"/>
    <s v="aaAbru"/>
    <n v="7.48"/>
  </r>
  <r>
    <s v="aa5728"/>
    <x v="1"/>
    <x v="0"/>
    <x v="241"/>
    <x v="0"/>
    <s v="Jack"/>
    <n v="3.4"/>
    <n v="10"/>
    <n v="34"/>
    <s v="aaAbru"/>
    <n v="7.48"/>
  </r>
  <r>
    <s v="aa5737"/>
    <x v="1"/>
    <x v="0"/>
    <x v="241"/>
    <x v="0"/>
    <s v="Jack"/>
    <n v="3.4"/>
    <n v="10"/>
    <n v="34"/>
    <s v="aaAbru"/>
    <n v="7.48"/>
  </r>
  <r>
    <s v="aa5746"/>
    <x v="1"/>
    <x v="0"/>
    <x v="241"/>
    <x v="0"/>
    <s v="Jack"/>
    <n v="3.4"/>
    <n v="10"/>
    <n v="34"/>
    <s v="aaAbru"/>
    <n v="7.48"/>
  </r>
  <r>
    <s v="aa5755"/>
    <x v="1"/>
    <x v="0"/>
    <x v="241"/>
    <x v="0"/>
    <s v="Jack"/>
    <n v="3.4"/>
    <n v="10"/>
    <n v="34"/>
    <s v="aaAbru"/>
    <n v="7.48"/>
  </r>
  <r>
    <s v="aa5764"/>
    <x v="1"/>
    <x v="0"/>
    <x v="241"/>
    <x v="0"/>
    <s v="Jack"/>
    <n v="3.4"/>
    <n v="10"/>
    <n v="34"/>
    <s v="aaAbru"/>
    <n v="7.48"/>
  </r>
  <r>
    <s v="aa5773"/>
    <x v="1"/>
    <x v="0"/>
    <x v="241"/>
    <x v="0"/>
    <s v="Jack"/>
    <n v="3.4"/>
    <n v="10"/>
    <n v="34"/>
    <s v="aaAbru"/>
    <n v="7.48"/>
  </r>
  <r>
    <s v="aa5782"/>
    <x v="1"/>
    <x v="0"/>
    <x v="241"/>
    <x v="0"/>
    <s v="Jack"/>
    <n v="3.4"/>
    <n v="10"/>
    <n v="34"/>
    <s v="aaAbru"/>
    <n v="7.48"/>
  </r>
  <r>
    <s v="aa5791"/>
    <x v="1"/>
    <x v="0"/>
    <x v="241"/>
    <x v="0"/>
    <s v="Jack"/>
    <n v="3.4"/>
    <n v="10"/>
    <n v="34"/>
    <s v="aaAbru"/>
    <n v="7.48"/>
  </r>
  <r>
    <s v="aa5800"/>
    <x v="1"/>
    <x v="0"/>
    <x v="241"/>
    <x v="0"/>
    <s v="Jack"/>
    <n v="3.4"/>
    <n v="10"/>
    <n v="34"/>
    <s v="aaAbru"/>
    <n v="7.48"/>
  </r>
  <r>
    <s v="aa5809"/>
    <x v="1"/>
    <x v="0"/>
    <x v="241"/>
    <x v="0"/>
    <s v="Jack"/>
    <n v="3.4"/>
    <n v="10"/>
    <n v="34"/>
    <s v="aaAbru"/>
    <n v="7.48"/>
  </r>
  <r>
    <s v="aa5818"/>
    <x v="1"/>
    <x v="0"/>
    <x v="241"/>
    <x v="0"/>
    <s v="Jack"/>
    <n v="3.4"/>
    <n v="10"/>
    <n v="34"/>
    <s v="aaAbru"/>
    <n v="7.48"/>
  </r>
  <r>
    <s v="aa5827"/>
    <x v="1"/>
    <x v="0"/>
    <x v="241"/>
    <x v="0"/>
    <s v="Jack"/>
    <n v="3.4"/>
    <n v="10"/>
    <n v="34"/>
    <s v="aaAbru"/>
    <n v="7.48"/>
  </r>
  <r>
    <s v="aa5836"/>
    <x v="1"/>
    <x v="0"/>
    <x v="241"/>
    <x v="0"/>
    <s v="Jack"/>
    <n v="3.4"/>
    <n v="10"/>
    <n v="34"/>
    <s v="aaAbru"/>
    <n v="7.48"/>
  </r>
  <r>
    <s v="aa5845"/>
    <x v="1"/>
    <x v="0"/>
    <x v="241"/>
    <x v="0"/>
    <s v="Jack"/>
    <n v="3.4"/>
    <n v="10"/>
    <n v="34"/>
    <s v="aaAbru"/>
    <n v="7.48"/>
  </r>
  <r>
    <s v="aa5854"/>
    <x v="1"/>
    <x v="0"/>
    <x v="241"/>
    <x v="0"/>
    <s v="Jack"/>
    <n v="3.4"/>
    <n v="10"/>
    <n v="34"/>
    <s v="aaAbru"/>
    <n v="7.48"/>
  </r>
  <r>
    <s v="aa5863"/>
    <x v="1"/>
    <x v="0"/>
    <x v="241"/>
    <x v="0"/>
    <s v="Jack"/>
    <n v="3.4"/>
    <n v="10"/>
    <n v="34"/>
    <s v="aaAbru"/>
    <n v="7.48"/>
  </r>
  <r>
    <s v="aa5872"/>
    <x v="1"/>
    <x v="0"/>
    <x v="241"/>
    <x v="0"/>
    <s v="Jack"/>
    <n v="3.4"/>
    <n v="10"/>
    <n v="34"/>
    <s v="aaAbru"/>
    <n v="7.48"/>
  </r>
  <r>
    <s v="aa5881"/>
    <x v="1"/>
    <x v="0"/>
    <x v="241"/>
    <x v="0"/>
    <s v="Jack"/>
    <n v="3.4"/>
    <n v="10"/>
    <n v="34"/>
    <s v="aaAbru"/>
    <n v="7.48"/>
  </r>
  <r>
    <s v="aa5890"/>
    <x v="1"/>
    <x v="0"/>
    <x v="241"/>
    <x v="0"/>
    <s v="Jack"/>
    <n v="3.4"/>
    <n v="10"/>
    <n v="34"/>
    <s v="aaAbru"/>
    <n v="7.48"/>
  </r>
  <r>
    <s v="aa5899"/>
    <x v="1"/>
    <x v="0"/>
    <x v="241"/>
    <x v="0"/>
    <s v="Jack"/>
    <n v="3.4"/>
    <n v="10"/>
    <n v="34"/>
    <s v="aaAbru"/>
    <n v="7.48"/>
  </r>
  <r>
    <s v="aa5908"/>
    <x v="1"/>
    <x v="0"/>
    <x v="241"/>
    <x v="0"/>
    <s v="Jack"/>
    <n v="3.4"/>
    <n v="10"/>
    <n v="34"/>
    <s v="aaAbru"/>
    <n v="7.48"/>
  </r>
  <r>
    <s v="aa5917"/>
    <x v="1"/>
    <x v="0"/>
    <x v="241"/>
    <x v="0"/>
    <s v="Jack"/>
    <n v="3.4"/>
    <n v="10"/>
    <n v="34"/>
    <s v="aaAbru"/>
    <n v="7.48"/>
  </r>
  <r>
    <s v="aa5926"/>
    <x v="1"/>
    <x v="0"/>
    <x v="241"/>
    <x v="0"/>
    <s v="Jack"/>
    <n v="3.4"/>
    <n v="10"/>
    <n v="34"/>
    <s v="aaAbru"/>
    <n v="7.48"/>
  </r>
  <r>
    <s v="aa5935"/>
    <x v="1"/>
    <x v="0"/>
    <x v="241"/>
    <x v="0"/>
    <s v="Jack"/>
    <n v="3.4"/>
    <n v="10"/>
    <n v="34"/>
    <s v="aaAbru"/>
    <n v="7.48"/>
  </r>
  <r>
    <s v="aa5944"/>
    <x v="1"/>
    <x v="0"/>
    <x v="241"/>
    <x v="0"/>
    <s v="Jack"/>
    <n v="3.4"/>
    <n v="10"/>
    <n v="34"/>
    <s v="aaAbru"/>
    <n v="7.48"/>
  </r>
  <r>
    <s v="aa5953"/>
    <x v="1"/>
    <x v="0"/>
    <x v="241"/>
    <x v="0"/>
    <s v="Jack"/>
    <n v="3.4"/>
    <n v="10"/>
    <n v="34"/>
    <s v="aaAbru"/>
    <n v="7.48"/>
  </r>
  <r>
    <s v="aa5962"/>
    <x v="1"/>
    <x v="0"/>
    <x v="241"/>
    <x v="0"/>
    <s v="Jack"/>
    <n v="3.4"/>
    <n v="10"/>
    <n v="34"/>
    <s v="aaAbru"/>
    <n v="7.48"/>
  </r>
  <r>
    <s v="aa5971"/>
    <x v="1"/>
    <x v="0"/>
    <x v="241"/>
    <x v="0"/>
    <s v="Jack"/>
    <n v="3.4"/>
    <n v="10"/>
    <n v="34"/>
    <s v="aaAbru"/>
    <n v="7.48"/>
  </r>
  <r>
    <s v="aa5980"/>
    <x v="1"/>
    <x v="0"/>
    <x v="241"/>
    <x v="0"/>
    <s v="Jack"/>
    <n v="3.4"/>
    <n v="10"/>
    <n v="34"/>
    <s v="aaAbru"/>
    <n v="7.48"/>
  </r>
  <r>
    <s v="aa5989"/>
    <x v="1"/>
    <x v="0"/>
    <x v="241"/>
    <x v="0"/>
    <s v="Jack"/>
    <n v="3.4"/>
    <n v="10"/>
    <n v="34"/>
    <s v="aaAbru"/>
    <n v="7.48"/>
  </r>
  <r>
    <s v="aa5998"/>
    <x v="1"/>
    <x v="0"/>
    <x v="241"/>
    <x v="0"/>
    <s v="Jack"/>
    <n v="3.4"/>
    <n v="10"/>
    <n v="34"/>
    <s v="aaAbru"/>
    <n v="7.48"/>
  </r>
  <r>
    <s v="aa6007"/>
    <x v="1"/>
    <x v="0"/>
    <x v="241"/>
    <x v="0"/>
    <s v="Jack"/>
    <n v="3.4"/>
    <n v="10"/>
    <n v="34"/>
    <s v="aaAbru"/>
    <n v="7.48"/>
  </r>
  <r>
    <s v="aa6016"/>
    <x v="1"/>
    <x v="0"/>
    <x v="241"/>
    <x v="0"/>
    <s v="Jack"/>
    <n v="3.4"/>
    <n v="10"/>
    <n v="34"/>
    <s v="aaAbru"/>
    <n v="7.48"/>
  </r>
  <r>
    <s v="aa6025"/>
    <x v="1"/>
    <x v="0"/>
    <x v="241"/>
    <x v="0"/>
    <s v="Jack"/>
    <n v="3.4"/>
    <n v="10"/>
    <n v="34"/>
    <s v="aaAbru"/>
    <n v="7.48"/>
  </r>
  <r>
    <s v="aa6049"/>
    <x v="1"/>
    <x v="0"/>
    <x v="242"/>
    <x v="0"/>
    <s v="Jack"/>
    <n v="3.4"/>
    <n v="10"/>
    <n v="34"/>
    <s v="aaAbru"/>
    <n v="7.48"/>
  </r>
  <r>
    <s v="aa6056"/>
    <x v="1"/>
    <x v="0"/>
    <x v="242"/>
    <x v="0"/>
    <s v="Jack"/>
    <n v="3.4"/>
    <n v="10"/>
    <n v="34"/>
    <s v="aaAbru"/>
    <n v="7.48"/>
  </r>
  <r>
    <s v="aa6063"/>
    <x v="1"/>
    <x v="0"/>
    <x v="242"/>
    <x v="0"/>
    <s v="Jack"/>
    <n v="3.4"/>
    <n v="10"/>
    <n v="34"/>
    <s v="aaAbru"/>
    <n v="7.48"/>
  </r>
  <r>
    <s v="aa6070"/>
    <x v="1"/>
    <x v="0"/>
    <x v="242"/>
    <x v="0"/>
    <s v="Jack"/>
    <n v="3.4"/>
    <n v="10"/>
    <n v="34"/>
    <s v="aaAbru"/>
    <n v="7.48"/>
  </r>
  <r>
    <s v="aa6077"/>
    <x v="1"/>
    <x v="0"/>
    <x v="242"/>
    <x v="0"/>
    <s v="Jack"/>
    <n v="3.4"/>
    <n v="10"/>
    <n v="34"/>
    <s v="aaAbru"/>
    <n v="7.48"/>
  </r>
  <r>
    <s v="aa6084"/>
    <x v="1"/>
    <x v="0"/>
    <x v="242"/>
    <x v="0"/>
    <s v="Jack"/>
    <n v="3.4"/>
    <n v="10"/>
    <n v="34"/>
    <s v="aaAbru"/>
    <n v="7.48"/>
  </r>
  <r>
    <s v="aa6091"/>
    <x v="1"/>
    <x v="0"/>
    <x v="242"/>
    <x v="0"/>
    <s v="Jack"/>
    <n v="3.4"/>
    <n v="10"/>
    <n v="34"/>
    <s v="aaAbru"/>
    <n v="7.48"/>
  </r>
  <r>
    <s v="aa6098"/>
    <x v="1"/>
    <x v="0"/>
    <x v="242"/>
    <x v="0"/>
    <s v="Jack"/>
    <n v="3.4"/>
    <n v="10"/>
    <n v="34"/>
    <s v="aaAbru"/>
    <n v="7.48"/>
  </r>
  <r>
    <s v="aa6105"/>
    <x v="1"/>
    <x v="0"/>
    <x v="242"/>
    <x v="0"/>
    <s v="Jack"/>
    <n v="3.4"/>
    <n v="10"/>
    <n v="34"/>
    <s v="aaAbru"/>
    <n v="7.48"/>
  </r>
  <r>
    <s v="aa6112"/>
    <x v="1"/>
    <x v="0"/>
    <x v="242"/>
    <x v="0"/>
    <s v="Jack"/>
    <n v="3.4"/>
    <n v="10"/>
    <n v="34"/>
    <s v="aaAbru"/>
    <n v="7.48"/>
  </r>
  <r>
    <s v="aa6119"/>
    <x v="1"/>
    <x v="0"/>
    <x v="242"/>
    <x v="0"/>
    <s v="Jack"/>
    <n v="3.4"/>
    <n v="10"/>
    <n v="34"/>
    <s v="aaAbru"/>
    <n v="7.48"/>
  </r>
  <r>
    <s v="aa6126"/>
    <x v="1"/>
    <x v="0"/>
    <x v="242"/>
    <x v="0"/>
    <s v="Jack"/>
    <n v="3.4"/>
    <n v="10"/>
    <n v="34"/>
    <s v="aaAbru"/>
    <n v="7.48"/>
  </r>
  <r>
    <s v="aa6133"/>
    <x v="1"/>
    <x v="0"/>
    <x v="242"/>
    <x v="0"/>
    <s v="Jack"/>
    <n v="3.4"/>
    <n v="10"/>
    <n v="34"/>
    <s v="aaAbru"/>
    <n v="7.48"/>
  </r>
  <r>
    <s v="aa6140"/>
    <x v="1"/>
    <x v="0"/>
    <x v="242"/>
    <x v="0"/>
    <s v="Jack"/>
    <n v="3.4"/>
    <n v="10"/>
    <n v="34"/>
    <s v="aaAbru"/>
    <n v="7.48"/>
  </r>
  <r>
    <s v="aa6147"/>
    <x v="1"/>
    <x v="0"/>
    <x v="242"/>
    <x v="0"/>
    <s v="Jack"/>
    <n v="3.4"/>
    <n v="10"/>
    <n v="34"/>
    <s v="aaAbru"/>
    <n v="7.48"/>
  </r>
  <r>
    <s v="aa6154"/>
    <x v="1"/>
    <x v="0"/>
    <x v="242"/>
    <x v="0"/>
    <s v="Jack"/>
    <n v="3.4"/>
    <n v="10"/>
    <n v="34"/>
    <s v="aaAbru"/>
    <n v="7.48"/>
  </r>
  <r>
    <s v="aa6161"/>
    <x v="1"/>
    <x v="0"/>
    <x v="242"/>
    <x v="0"/>
    <s v="Jack"/>
    <n v="3.4"/>
    <n v="10"/>
    <n v="34"/>
    <s v="aaAbru"/>
    <n v="7.48"/>
  </r>
  <r>
    <s v="aa6168"/>
    <x v="1"/>
    <x v="0"/>
    <x v="242"/>
    <x v="0"/>
    <s v="Jack"/>
    <n v="3.4"/>
    <n v="10"/>
    <n v="34"/>
    <s v="aaAbru"/>
    <n v="7.48"/>
  </r>
  <r>
    <s v="aa6175"/>
    <x v="1"/>
    <x v="0"/>
    <x v="242"/>
    <x v="0"/>
    <s v="Jack"/>
    <n v="3.4"/>
    <n v="10"/>
    <n v="34"/>
    <s v="aaAbru"/>
    <n v="7.48"/>
  </r>
  <r>
    <s v="aa6182"/>
    <x v="1"/>
    <x v="0"/>
    <x v="242"/>
    <x v="0"/>
    <s v="Jack"/>
    <n v="3.4"/>
    <n v="10"/>
    <n v="34"/>
    <s v="aaAbru"/>
    <n v="7.48"/>
  </r>
  <r>
    <s v="aa6189"/>
    <x v="1"/>
    <x v="0"/>
    <x v="242"/>
    <x v="0"/>
    <s v="Jack"/>
    <n v="3.4"/>
    <n v="10"/>
    <n v="34"/>
    <s v="aaAbru"/>
    <n v="7.48"/>
  </r>
  <r>
    <s v="aa6196"/>
    <x v="1"/>
    <x v="0"/>
    <x v="242"/>
    <x v="0"/>
    <s v="Jack"/>
    <n v="3.4"/>
    <n v="10"/>
    <n v="34"/>
    <s v="aaAbru"/>
    <n v="7.48"/>
  </r>
  <r>
    <s v="aa20111"/>
    <x v="1"/>
    <x v="3"/>
    <x v="198"/>
    <x v="0"/>
    <s v="Jack"/>
    <n v="3.4"/>
    <n v="10"/>
    <n v="34"/>
    <s v="aaCala"/>
    <n v="7.48"/>
  </r>
  <r>
    <s v="aa20117"/>
    <x v="1"/>
    <x v="3"/>
    <x v="237"/>
    <x v="0"/>
    <s v="Jack"/>
    <n v="3.4"/>
    <n v="10"/>
    <n v="34"/>
    <s v="aaCala"/>
    <n v="7.48"/>
  </r>
  <r>
    <s v="aa20127"/>
    <x v="1"/>
    <x v="3"/>
    <x v="198"/>
    <x v="0"/>
    <s v="Jack"/>
    <n v="3.4"/>
    <n v="10"/>
    <n v="34"/>
    <s v="aaCala"/>
    <n v="7.48"/>
  </r>
  <r>
    <s v="aa20133"/>
    <x v="1"/>
    <x v="3"/>
    <x v="237"/>
    <x v="0"/>
    <s v="Jack"/>
    <n v="3.4"/>
    <n v="10"/>
    <n v="34"/>
    <s v="aaCala"/>
    <n v="7.48"/>
  </r>
  <r>
    <s v="aa20143"/>
    <x v="1"/>
    <x v="3"/>
    <x v="198"/>
    <x v="0"/>
    <s v="Jack"/>
    <n v="3.4"/>
    <n v="10"/>
    <n v="34"/>
    <s v="aaCala"/>
    <n v="7.48"/>
  </r>
  <r>
    <s v="aa20149"/>
    <x v="1"/>
    <x v="3"/>
    <x v="237"/>
    <x v="0"/>
    <s v="Jack"/>
    <n v="3.4"/>
    <n v="10"/>
    <n v="34"/>
    <s v="aaCala"/>
    <n v="7.48"/>
  </r>
  <r>
    <s v="aa20159"/>
    <x v="1"/>
    <x v="3"/>
    <x v="198"/>
    <x v="0"/>
    <s v="Jack"/>
    <n v="3.4"/>
    <n v="10"/>
    <n v="34"/>
    <s v="aaCala"/>
    <n v="7.48"/>
  </r>
  <r>
    <s v="aa20165"/>
    <x v="1"/>
    <x v="3"/>
    <x v="237"/>
    <x v="0"/>
    <s v="Jack"/>
    <n v="3.4"/>
    <n v="10"/>
    <n v="34"/>
    <s v="aaCala"/>
    <n v="7.48"/>
  </r>
  <r>
    <s v="aa20175"/>
    <x v="1"/>
    <x v="3"/>
    <x v="198"/>
    <x v="0"/>
    <s v="Jack"/>
    <n v="3.4"/>
    <n v="10"/>
    <n v="34"/>
    <s v="aaCala"/>
    <n v="7.48"/>
  </r>
  <r>
    <s v="aa20181"/>
    <x v="1"/>
    <x v="3"/>
    <x v="237"/>
    <x v="0"/>
    <s v="Jack"/>
    <n v="3.4"/>
    <n v="10"/>
    <n v="34"/>
    <s v="aaCala"/>
    <n v="7.48"/>
  </r>
  <r>
    <s v="aa20191"/>
    <x v="1"/>
    <x v="3"/>
    <x v="198"/>
    <x v="0"/>
    <s v="Jack"/>
    <n v="3.4"/>
    <n v="10"/>
    <n v="34"/>
    <s v="aaCala"/>
    <n v="7.48"/>
  </r>
  <r>
    <s v="aa20197"/>
    <x v="1"/>
    <x v="3"/>
    <x v="237"/>
    <x v="0"/>
    <s v="Jack"/>
    <n v="3.4"/>
    <n v="10"/>
    <n v="34"/>
    <s v="aaCala"/>
    <n v="7.48"/>
  </r>
  <r>
    <s v="aa20207"/>
    <x v="1"/>
    <x v="3"/>
    <x v="198"/>
    <x v="0"/>
    <s v="Jack"/>
    <n v="3.4"/>
    <n v="10"/>
    <n v="34"/>
    <s v="aaCala"/>
    <n v="7.48"/>
  </r>
  <r>
    <s v="aa20213"/>
    <x v="1"/>
    <x v="3"/>
    <x v="237"/>
    <x v="0"/>
    <s v="Jack"/>
    <n v="3.4"/>
    <n v="10"/>
    <n v="34"/>
    <s v="aaCala"/>
    <n v="7.48"/>
  </r>
  <r>
    <s v="aa20223"/>
    <x v="1"/>
    <x v="3"/>
    <x v="198"/>
    <x v="0"/>
    <s v="Jack"/>
    <n v="3.4"/>
    <n v="10"/>
    <n v="34"/>
    <s v="aaCala"/>
    <n v="7.48"/>
  </r>
  <r>
    <s v="aa20229"/>
    <x v="1"/>
    <x v="3"/>
    <x v="237"/>
    <x v="0"/>
    <s v="Jack"/>
    <n v="3.4"/>
    <n v="10"/>
    <n v="34"/>
    <s v="aaCala"/>
    <n v="7.48"/>
  </r>
  <r>
    <s v="aa20239"/>
    <x v="1"/>
    <x v="3"/>
    <x v="198"/>
    <x v="0"/>
    <s v="Jack"/>
    <n v="3.4"/>
    <n v="10"/>
    <n v="34"/>
    <s v="aaCala"/>
    <n v="7.48"/>
  </r>
  <r>
    <s v="aa20245"/>
    <x v="1"/>
    <x v="3"/>
    <x v="237"/>
    <x v="0"/>
    <s v="Jack"/>
    <n v="3.4"/>
    <n v="10"/>
    <n v="34"/>
    <s v="aaCala"/>
    <n v="7.48"/>
  </r>
  <r>
    <s v="aa20255"/>
    <x v="1"/>
    <x v="3"/>
    <x v="198"/>
    <x v="0"/>
    <s v="Jack"/>
    <n v="3.4"/>
    <n v="10"/>
    <n v="34"/>
    <s v="aaCala"/>
    <n v="7.48"/>
  </r>
  <r>
    <s v="aa20261"/>
    <x v="1"/>
    <x v="3"/>
    <x v="237"/>
    <x v="0"/>
    <s v="Jack"/>
    <n v="3.4"/>
    <n v="10"/>
    <n v="34"/>
    <s v="aaCala"/>
    <n v="7.48"/>
  </r>
  <r>
    <s v="aa20271"/>
    <x v="1"/>
    <x v="3"/>
    <x v="198"/>
    <x v="0"/>
    <s v="Jack"/>
    <n v="3.4"/>
    <n v="10"/>
    <n v="34"/>
    <s v="aaCala"/>
    <n v="7.48"/>
  </r>
  <r>
    <s v="aa20277"/>
    <x v="1"/>
    <x v="3"/>
    <x v="237"/>
    <x v="0"/>
    <s v="Jack"/>
    <n v="3.4"/>
    <n v="10"/>
    <n v="34"/>
    <s v="aaCala"/>
    <n v="7.48"/>
  </r>
  <r>
    <s v="aa20287"/>
    <x v="1"/>
    <x v="3"/>
    <x v="198"/>
    <x v="0"/>
    <s v="Jack"/>
    <n v="3.4"/>
    <n v="10"/>
    <n v="34"/>
    <s v="aaCala"/>
    <n v="7.48"/>
  </r>
  <r>
    <s v="aa20293"/>
    <x v="1"/>
    <x v="3"/>
    <x v="237"/>
    <x v="0"/>
    <s v="Jack"/>
    <n v="3.4"/>
    <n v="10"/>
    <n v="34"/>
    <s v="aaCala"/>
    <n v="7.48"/>
  </r>
  <r>
    <s v="aa20303"/>
    <x v="1"/>
    <x v="3"/>
    <x v="198"/>
    <x v="0"/>
    <s v="Jack"/>
    <n v="3.4"/>
    <n v="10"/>
    <n v="34"/>
    <s v="aaCala"/>
    <n v="7.48"/>
  </r>
  <r>
    <s v="aa20309"/>
    <x v="1"/>
    <x v="3"/>
    <x v="237"/>
    <x v="0"/>
    <s v="Jack"/>
    <n v="3.4"/>
    <n v="10"/>
    <n v="34"/>
    <s v="aaCala"/>
    <n v="7.48"/>
  </r>
  <r>
    <s v="aa20319"/>
    <x v="1"/>
    <x v="3"/>
    <x v="198"/>
    <x v="0"/>
    <s v="Jack"/>
    <n v="3.4"/>
    <n v="10"/>
    <n v="34"/>
    <s v="aaCala"/>
    <n v="7.48"/>
  </r>
  <r>
    <s v="aa20325"/>
    <x v="1"/>
    <x v="3"/>
    <x v="237"/>
    <x v="0"/>
    <s v="Jack"/>
    <n v="3.4"/>
    <n v="10"/>
    <n v="34"/>
    <s v="aaCala"/>
    <n v="7.48"/>
  </r>
  <r>
    <s v="aa20335"/>
    <x v="1"/>
    <x v="3"/>
    <x v="198"/>
    <x v="0"/>
    <s v="Jack"/>
    <n v="3.4"/>
    <n v="10"/>
    <n v="34"/>
    <s v="aaCala"/>
    <n v="7.48"/>
  </r>
  <r>
    <s v="aa20341"/>
    <x v="1"/>
    <x v="3"/>
    <x v="237"/>
    <x v="0"/>
    <s v="Jack"/>
    <n v="3.4"/>
    <n v="10"/>
    <n v="34"/>
    <s v="aaCala"/>
    <n v="7.48"/>
  </r>
  <r>
    <s v="aa20351"/>
    <x v="1"/>
    <x v="3"/>
    <x v="198"/>
    <x v="0"/>
    <s v="Jack"/>
    <n v="3.4"/>
    <n v="10"/>
    <n v="34"/>
    <s v="aaCala"/>
    <n v="7.48"/>
  </r>
  <r>
    <s v="aa20357"/>
    <x v="1"/>
    <x v="3"/>
    <x v="237"/>
    <x v="0"/>
    <s v="Jack"/>
    <n v="3.4"/>
    <n v="10"/>
    <n v="34"/>
    <s v="aaCala"/>
    <n v="7.48"/>
  </r>
  <r>
    <s v="aa20367"/>
    <x v="1"/>
    <x v="3"/>
    <x v="198"/>
    <x v="0"/>
    <s v="Jack"/>
    <n v="3.4"/>
    <n v="10"/>
    <n v="34"/>
    <s v="aaCala"/>
    <n v="7.48"/>
  </r>
  <r>
    <s v="aa20373"/>
    <x v="1"/>
    <x v="3"/>
    <x v="237"/>
    <x v="0"/>
    <s v="Jack"/>
    <n v="3.4"/>
    <n v="10"/>
    <n v="34"/>
    <s v="aaCala"/>
    <n v="7.48"/>
  </r>
  <r>
    <s v="aa20383"/>
    <x v="1"/>
    <x v="3"/>
    <x v="198"/>
    <x v="0"/>
    <s v="Jack"/>
    <n v="3.4"/>
    <n v="10"/>
    <n v="34"/>
    <s v="aaCala"/>
    <n v="7.48"/>
  </r>
  <r>
    <s v="aa20389"/>
    <x v="1"/>
    <x v="3"/>
    <x v="237"/>
    <x v="0"/>
    <s v="Jack"/>
    <n v="3.4"/>
    <n v="10"/>
    <n v="34"/>
    <s v="aaCala"/>
    <n v="7.48"/>
  </r>
  <r>
    <s v="aa20399"/>
    <x v="1"/>
    <x v="3"/>
    <x v="198"/>
    <x v="0"/>
    <s v="Jack"/>
    <n v="3.4"/>
    <n v="10"/>
    <n v="34"/>
    <s v="aaCala"/>
    <n v="7.48"/>
  </r>
  <r>
    <s v="aa20405"/>
    <x v="1"/>
    <x v="3"/>
    <x v="237"/>
    <x v="0"/>
    <s v="Jack"/>
    <n v="3.4"/>
    <n v="10"/>
    <n v="34"/>
    <s v="aaCala"/>
    <n v="7.48"/>
  </r>
  <r>
    <s v="aa20415"/>
    <x v="1"/>
    <x v="3"/>
    <x v="198"/>
    <x v="0"/>
    <s v="Jack"/>
    <n v="3.4"/>
    <n v="10"/>
    <n v="34"/>
    <s v="aaCala"/>
    <n v="7.48"/>
  </r>
  <r>
    <s v="aa20421"/>
    <x v="1"/>
    <x v="3"/>
    <x v="237"/>
    <x v="0"/>
    <s v="Jack"/>
    <n v="3.4"/>
    <n v="10"/>
    <n v="34"/>
    <s v="aaCala"/>
    <n v="7.48"/>
  </r>
  <r>
    <s v="aa20431"/>
    <x v="1"/>
    <x v="3"/>
    <x v="198"/>
    <x v="0"/>
    <s v="Jack"/>
    <n v="3.4"/>
    <n v="10"/>
    <n v="34"/>
    <s v="aaCala"/>
    <n v="7.48"/>
  </r>
  <r>
    <s v="aa20437"/>
    <x v="1"/>
    <x v="3"/>
    <x v="237"/>
    <x v="0"/>
    <s v="Jack"/>
    <n v="3.4"/>
    <n v="10"/>
    <n v="34"/>
    <s v="aaCala"/>
    <n v="7.48"/>
  </r>
  <r>
    <s v="aa20447"/>
    <x v="1"/>
    <x v="3"/>
    <x v="198"/>
    <x v="0"/>
    <s v="Jack"/>
    <n v="3.4"/>
    <n v="10"/>
    <n v="34"/>
    <s v="aaCala"/>
    <n v="7.48"/>
  </r>
  <r>
    <s v="aa20453"/>
    <x v="1"/>
    <x v="3"/>
    <x v="237"/>
    <x v="0"/>
    <s v="Jack"/>
    <n v="3.4"/>
    <n v="10"/>
    <n v="34"/>
    <s v="aaCala"/>
    <n v="7.48"/>
  </r>
  <r>
    <s v="aa20463"/>
    <x v="1"/>
    <x v="3"/>
    <x v="198"/>
    <x v="0"/>
    <s v="Jack"/>
    <n v="3.4"/>
    <n v="10"/>
    <n v="34"/>
    <s v="aaCala"/>
    <n v="7.48"/>
  </r>
  <r>
    <s v="aa20469"/>
    <x v="1"/>
    <x v="3"/>
    <x v="237"/>
    <x v="0"/>
    <s v="Jack"/>
    <n v="3.4"/>
    <n v="10"/>
    <n v="34"/>
    <s v="aaCala"/>
    <n v="7.48"/>
  </r>
  <r>
    <s v="aa20479"/>
    <x v="1"/>
    <x v="3"/>
    <x v="198"/>
    <x v="0"/>
    <s v="Jack"/>
    <n v="3.4"/>
    <n v="10"/>
    <n v="34"/>
    <s v="aaCala"/>
    <n v="7.48"/>
  </r>
  <r>
    <s v="aa20485"/>
    <x v="1"/>
    <x v="3"/>
    <x v="237"/>
    <x v="0"/>
    <s v="Jack"/>
    <n v="3.4"/>
    <n v="10"/>
    <n v="34"/>
    <s v="aaCala"/>
    <n v="7.48"/>
  </r>
  <r>
    <s v="aa20495"/>
    <x v="1"/>
    <x v="3"/>
    <x v="198"/>
    <x v="0"/>
    <s v="Jack"/>
    <n v="3.4"/>
    <n v="10"/>
    <n v="34"/>
    <s v="aaCala"/>
    <n v="7.48"/>
  </r>
  <r>
    <s v="aa20501"/>
    <x v="1"/>
    <x v="3"/>
    <x v="237"/>
    <x v="0"/>
    <s v="Jack"/>
    <n v="3.4"/>
    <n v="10"/>
    <n v="34"/>
    <s v="aaCala"/>
    <n v="7.48"/>
  </r>
  <r>
    <s v="aa20511"/>
    <x v="1"/>
    <x v="3"/>
    <x v="198"/>
    <x v="0"/>
    <s v="Jack"/>
    <n v="3.4"/>
    <n v="10"/>
    <n v="34"/>
    <s v="aaCala"/>
    <n v="7.48"/>
  </r>
  <r>
    <s v="aa20517"/>
    <x v="1"/>
    <x v="3"/>
    <x v="237"/>
    <x v="0"/>
    <s v="Jack"/>
    <n v="3.4"/>
    <n v="10"/>
    <n v="34"/>
    <s v="aaCala"/>
    <n v="7.48"/>
  </r>
  <r>
    <s v="aa20527"/>
    <x v="1"/>
    <x v="3"/>
    <x v="198"/>
    <x v="0"/>
    <s v="Jack"/>
    <n v="3.4"/>
    <n v="10"/>
    <n v="34"/>
    <s v="aaCala"/>
    <n v="7.48"/>
  </r>
  <r>
    <s v="aa20533"/>
    <x v="1"/>
    <x v="3"/>
    <x v="237"/>
    <x v="0"/>
    <s v="Jack"/>
    <n v="3.4"/>
    <n v="10"/>
    <n v="34"/>
    <s v="aaCala"/>
    <n v="7.48"/>
  </r>
  <r>
    <s v="aa20543"/>
    <x v="1"/>
    <x v="3"/>
    <x v="198"/>
    <x v="0"/>
    <s v="Jack"/>
    <n v="3.4"/>
    <n v="10"/>
    <n v="34"/>
    <s v="aaCala"/>
    <n v="7.48"/>
  </r>
  <r>
    <s v="aa20549"/>
    <x v="1"/>
    <x v="3"/>
    <x v="237"/>
    <x v="0"/>
    <s v="Jack"/>
    <n v="3.4"/>
    <n v="10"/>
    <n v="34"/>
    <s v="aaCala"/>
    <n v="7.48"/>
  </r>
  <r>
    <s v="aa20559"/>
    <x v="1"/>
    <x v="3"/>
    <x v="198"/>
    <x v="0"/>
    <s v="Jack"/>
    <n v="3.4"/>
    <n v="10"/>
    <n v="34"/>
    <s v="aaCala"/>
    <n v="7.48"/>
  </r>
  <r>
    <s v="aa20565"/>
    <x v="1"/>
    <x v="3"/>
    <x v="237"/>
    <x v="0"/>
    <s v="Jack"/>
    <n v="3.4"/>
    <n v="10"/>
    <n v="34"/>
    <s v="aaCala"/>
    <n v="7.48"/>
  </r>
  <r>
    <s v="aa20575"/>
    <x v="1"/>
    <x v="3"/>
    <x v="198"/>
    <x v="0"/>
    <s v="Jack"/>
    <n v="3.4"/>
    <n v="10"/>
    <n v="34"/>
    <s v="aaCala"/>
    <n v="7.48"/>
  </r>
  <r>
    <s v="aa20581"/>
    <x v="1"/>
    <x v="3"/>
    <x v="237"/>
    <x v="0"/>
    <s v="Jack"/>
    <n v="3.4"/>
    <n v="10"/>
    <n v="34"/>
    <s v="aaCala"/>
    <n v="7.48"/>
  </r>
  <r>
    <s v="aa20591"/>
    <x v="1"/>
    <x v="3"/>
    <x v="198"/>
    <x v="0"/>
    <s v="Jack"/>
    <n v="3.4"/>
    <n v="10"/>
    <n v="34"/>
    <s v="aaCala"/>
    <n v="7.48"/>
  </r>
  <r>
    <s v="aa20597"/>
    <x v="1"/>
    <x v="3"/>
    <x v="237"/>
    <x v="0"/>
    <s v="Jack"/>
    <n v="3.4"/>
    <n v="10"/>
    <n v="34"/>
    <s v="aaCala"/>
    <n v="7.48"/>
  </r>
  <r>
    <s v="aa20607"/>
    <x v="1"/>
    <x v="3"/>
    <x v="198"/>
    <x v="0"/>
    <s v="Jack"/>
    <n v="3.4"/>
    <n v="10"/>
    <n v="34"/>
    <s v="aaCala"/>
    <n v="7.48"/>
  </r>
  <r>
    <s v="aa20613"/>
    <x v="1"/>
    <x v="3"/>
    <x v="237"/>
    <x v="0"/>
    <s v="Jack"/>
    <n v="3.4"/>
    <n v="10"/>
    <n v="34"/>
    <s v="aaCala"/>
    <n v="7.48"/>
  </r>
  <r>
    <s v="aa20623"/>
    <x v="1"/>
    <x v="3"/>
    <x v="198"/>
    <x v="0"/>
    <s v="Jack"/>
    <n v="3.4"/>
    <n v="10"/>
    <n v="34"/>
    <s v="aaCala"/>
    <n v="7.48"/>
  </r>
  <r>
    <s v="aa20629"/>
    <x v="1"/>
    <x v="3"/>
    <x v="237"/>
    <x v="0"/>
    <s v="Jack"/>
    <n v="3.4"/>
    <n v="10"/>
    <n v="34"/>
    <s v="aaCala"/>
    <n v="7.48"/>
  </r>
  <r>
    <s v="aa20639"/>
    <x v="1"/>
    <x v="3"/>
    <x v="198"/>
    <x v="0"/>
    <s v="Jack"/>
    <n v="3.4"/>
    <n v="10"/>
    <n v="34"/>
    <s v="aaCala"/>
    <n v="7.48"/>
  </r>
  <r>
    <s v="aa20645"/>
    <x v="1"/>
    <x v="3"/>
    <x v="237"/>
    <x v="0"/>
    <s v="Jack"/>
    <n v="3.4"/>
    <n v="10"/>
    <n v="34"/>
    <s v="aaCala"/>
    <n v="7.48"/>
  </r>
  <r>
    <s v="aa20655"/>
    <x v="1"/>
    <x v="3"/>
    <x v="198"/>
    <x v="0"/>
    <s v="Jack"/>
    <n v="3.4"/>
    <n v="10"/>
    <n v="34"/>
    <s v="aaCala"/>
    <n v="7.48"/>
  </r>
  <r>
    <s v="aa20661"/>
    <x v="1"/>
    <x v="3"/>
    <x v="237"/>
    <x v="0"/>
    <s v="Jack"/>
    <n v="3.4"/>
    <n v="10"/>
    <n v="34"/>
    <s v="aaCala"/>
    <n v="7.48"/>
  </r>
  <r>
    <s v="aa20671"/>
    <x v="1"/>
    <x v="3"/>
    <x v="198"/>
    <x v="0"/>
    <s v="Jack"/>
    <n v="3.4"/>
    <n v="10"/>
    <n v="34"/>
    <s v="aaCala"/>
    <n v="7.48"/>
  </r>
  <r>
    <s v="aa20677"/>
    <x v="1"/>
    <x v="3"/>
    <x v="237"/>
    <x v="0"/>
    <s v="Jack"/>
    <n v="3.4"/>
    <n v="10"/>
    <n v="34"/>
    <s v="aaCala"/>
    <n v="7.48"/>
  </r>
  <r>
    <s v="aa20687"/>
    <x v="1"/>
    <x v="3"/>
    <x v="198"/>
    <x v="0"/>
    <s v="Jack"/>
    <n v="3.4"/>
    <n v="10"/>
    <n v="34"/>
    <s v="aaCala"/>
    <n v="7.48"/>
  </r>
  <r>
    <s v="aa20693"/>
    <x v="1"/>
    <x v="3"/>
    <x v="237"/>
    <x v="0"/>
    <s v="Jack"/>
    <n v="3.4"/>
    <n v="10"/>
    <n v="34"/>
    <s v="aaCala"/>
    <n v="7.48"/>
  </r>
  <r>
    <s v="aa20703"/>
    <x v="1"/>
    <x v="3"/>
    <x v="198"/>
    <x v="0"/>
    <s v="Jack"/>
    <n v="3.4"/>
    <n v="10"/>
    <n v="34"/>
    <s v="aaCala"/>
    <n v="7.48"/>
  </r>
  <r>
    <s v="aa20709"/>
    <x v="1"/>
    <x v="3"/>
    <x v="237"/>
    <x v="0"/>
    <s v="Jack"/>
    <n v="3.4"/>
    <n v="10"/>
    <n v="34"/>
    <s v="aaCala"/>
    <n v="7.48"/>
  </r>
  <r>
    <s v="aa20719"/>
    <x v="1"/>
    <x v="3"/>
    <x v="198"/>
    <x v="0"/>
    <s v="Jack"/>
    <n v="3.4"/>
    <n v="10"/>
    <n v="34"/>
    <s v="aaCala"/>
    <n v="7.48"/>
  </r>
  <r>
    <s v="aa20725"/>
    <x v="1"/>
    <x v="3"/>
    <x v="237"/>
    <x v="0"/>
    <s v="Jack"/>
    <n v="3.4"/>
    <n v="10"/>
    <n v="34"/>
    <s v="aaCala"/>
    <n v="7.48"/>
  </r>
  <r>
    <s v="aa20735"/>
    <x v="1"/>
    <x v="3"/>
    <x v="198"/>
    <x v="0"/>
    <s v="Jack"/>
    <n v="3.4"/>
    <n v="10"/>
    <n v="34"/>
    <s v="aaCala"/>
    <n v="7.48"/>
  </r>
  <r>
    <s v="aa20741"/>
    <x v="1"/>
    <x v="3"/>
    <x v="237"/>
    <x v="0"/>
    <s v="Jack"/>
    <n v="3.4"/>
    <n v="10"/>
    <n v="34"/>
    <s v="aaCala"/>
    <n v="7.48"/>
  </r>
  <r>
    <s v="aa20751"/>
    <x v="1"/>
    <x v="3"/>
    <x v="198"/>
    <x v="0"/>
    <s v="Jack"/>
    <n v="3.4"/>
    <n v="10"/>
    <n v="34"/>
    <s v="aaCala"/>
    <n v="7.48"/>
  </r>
  <r>
    <s v="aa20757"/>
    <x v="1"/>
    <x v="3"/>
    <x v="237"/>
    <x v="0"/>
    <s v="Jack"/>
    <n v="3.4"/>
    <n v="10"/>
    <n v="34"/>
    <s v="aaCala"/>
    <n v="7.48"/>
  </r>
  <r>
    <s v="aa20767"/>
    <x v="1"/>
    <x v="3"/>
    <x v="198"/>
    <x v="0"/>
    <s v="Jack"/>
    <n v="3.4"/>
    <n v="10"/>
    <n v="34"/>
    <s v="aaCala"/>
    <n v="7.48"/>
  </r>
  <r>
    <s v="aa20773"/>
    <x v="1"/>
    <x v="3"/>
    <x v="237"/>
    <x v="0"/>
    <s v="Jack"/>
    <n v="3.4"/>
    <n v="10"/>
    <n v="34"/>
    <s v="aaCala"/>
    <n v="7.48"/>
  </r>
  <r>
    <s v="aa20783"/>
    <x v="1"/>
    <x v="3"/>
    <x v="198"/>
    <x v="0"/>
    <s v="Jack"/>
    <n v="3.4"/>
    <n v="10"/>
    <n v="34"/>
    <s v="aaCala"/>
    <n v="7.48"/>
  </r>
  <r>
    <s v="aa20789"/>
    <x v="1"/>
    <x v="3"/>
    <x v="237"/>
    <x v="0"/>
    <s v="Jack"/>
    <n v="3.4"/>
    <n v="10"/>
    <n v="34"/>
    <s v="aaCala"/>
    <n v="7.48"/>
  </r>
  <r>
    <s v="aa20799"/>
    <x v="1"/>
    <x v="3"/>
    <x v="198"/>
    <x v="0"/>
    <s v="Jack"/>
    <n v="3.4"/>
    <n v="10"/>
    <n v="34"/>
    <s v="aaCala"/>
    <n v="7.48"/>
  </r>
  <r>
    <s v="aa20805"/>
    <x v="1"/>
    <x v="3"/>
    <x v="237"/>
    <x v="0"/>
    <s v="Jack"/>
    <n v="3.4"/>
    <n v="10"/>
    <n v="34"/>
    <s v="aaCala"/>
    <n v="7.48"/>
  </r>
  <r>
    <s v="aa20815"/>
    <x v="1"/>
    <x v="3"/>
    <x v="198"/>
    <x v="0"/>
    <s v="Jack"/>
    <n v="3.4"/>
    <n v="10"/>
    <n v="34"/>
    <s v="aaCala"/>
    <n v="7.48"/>
  </r>
  <r>
    <s v="aa20821"/>
    <x v="1"/>
    <x v="3"/>
    <x v="237"/>
    <x v="0"/>
    <s v="Jack"/>
    <n v="3.4"/>
    <n v="10"/>
    <n v="34"/>
    <s v="aaCala"/>
    <n v="7.48"/>
  </r>
  <r>
    <s v="aa20831"/>
    <x v="1"/>
    <x v="3"/>
    <x v="198"/>
    <x v="0"/>
    <s v="Jack"/>
    <n v="3.4"/>
    <n v="10"/>
    <n v="34"/>
    <s v="aaCala"/>
    <n v="7.48"/>
  </r>
  <r>
    <s v="aa20837"/>
    <x v="1"/>
    <x v="3"/>
    <x v="237"/>
    <x v="0"/>
    <s v="Jack"/>
    <n v="3.4"/>
    <n v="10"/>
    <n v="34"/>
    <s v="aaCala"/>
    <n v="7.48"/>
  </r>
  <r>
    <s v="aa20847"/>
    <x v="1"/>
    <x v="3"/>
    <x v="198"/>
    <x v="0"/>
    <s v="Jack"/>
    <n v="3.4"/>
    <n v="10"/>
    <n v="34"/>
    <s v="aaCala"/>
    <n v="7.48"/>
  </r>
  <r>
    <s v="aa20853"/>
    <x v="1"/>
    <x v="3"/>
    <x v="237"/>
    <x v="0"/>
    <s v="Jack"/>
    <n v="3.4"/>
    <n v="10"/>
    <n v="34"/>
    <s v="aaCala"/>
    <n v="7.48"/>
  </r>
  <r>
    <s v="aa20863"/>
    <x v="1"/>
    <x v="3"/>
    <x v="198"/>
    <x v="0"/>
    <s v="Jack"/>
    <n v="3.4"/>
    <n v="10"/>
    <n v="34"/>
    <s v="aaCala"/>
    <n v="7.48"/>
  </r>
  <r>
    <s v="aa20869"/>
    <x v="1"/>
    <x v="3"/>
    <x v="237"/>
    <x v="0"/>
    <s v="Jack"/>
    <n v="3.4"/>
    <n v="10"/>
    <n v="34"/>
    <s v="aaCala"/>
    <n v="7.48"/>
  </r>
  <r>
    <s v="aa20880"/>
    <x v="1"/>
    <x v="3"/>
    <x v="240"/>
    <x v="0"/>
    <s v="Jack"/>
    <n v="3.4"/>
    <n v="10"/>
    <n v="34"/>
    <s v="aaCala"/>
    <n v="7.48"/>
  </r>
  <r>
    <s v="aa20881"/>
    <x v="1"/>
    <x v="3"/>
    <x v="239"/>
    <x v="0"/>
    <s v="Jack"/>
    <n v="3.4"/>
    <n v="10"/>
    <n v="34"/>
    <s v="aaCala"/>
    <n v="7.48"/>
  </r>
  <r>
    <s v="aa20882"/>
    <x v="1"/>
    <x v="3"/>
    <x v="238"/>
    <x v="0"/>
    <s v="Jack"/>
    <n v="3.4"/>
    <n v="10"/>
    <n v="34"/>
    <s v="aaCala"/>
    <n v="7.48"/>
  </r>
  <r>
    <s v="aa20889"/>
    <x v="1"/>
    <x v="3"/>
    <x v="240"/>
    <x v="0"/>
    <s v="Jack"/>
    <n v="3.4"/>
    <n v="10"/>
    <n v="34"/>
    <s v="aaCala"/>
    <n v="7.48"/>
  </r>
  <r>
    <s v="aa20890"/>
    <x v="1"/>
    <x v="3"/>
    <x v="239"/>
    <x v="0"/>
    <s v="Jack"/>
    <n v="3.4"/>
    <n v="10"/>
    <n v="34"/>
    <s v="aaCala"/>
    <n v="7.48"/>
  </r>
  <r>
    <s v="aa20891"/>
    <x v="1"/>
    <x v="3"/>
    <x v="238"/>
    <x v="0"/>
    <s v="Jack"/>
    <n v="3.4"/>
    <n v="10"/>
    <n v="34"/>
    <s v="aaCala"/>
    <n v="7.48"/>
  </r>
  <r>
    <s v="aa20898"/>
    <x v="1"/>
    <x v="3"/>
    <x v="240"/>
    <x v="0"/>
    <s v="Jack"/>
    <n v="3.4"/>
    <n v="10"/>
    <n v="34"/>
    <s v="aaCala"/>
    <n v="7.48"/>
  </r>
  <r>
    <s v="aa20899"/>
    <x v="1"/>
    <x v="3"/>
    <x v="239"/>
    <x v="0"/>
    <s v="Jack"/>
    <n v="3.4"/>
    <n v="10"/>
    <n v="34"/>
    <s v="aaCala"/>
    <n v="7.48"/>
  </r>
  <r>
    <s v="aa20900"/>
    <x v="1"/>
    <x v="3"/>
    <x v="238"/>
    <x v="0"/>
    <s v="Jack"/>
    <n v="3.4"/>
    <n v="10"/>
    <n v="34"/>
    <s v="aaCala"/>
    <n v="7.48"/>
  </r>
  <r>
    <s v="aa20907"/>
    <x v="1"/>
    <x v="3"/>
    <x v="240"/>
    <x v="0"/>
    <s v="Jack"/>
    <n v="3.4"/>
    <n v="10"/>
    <n v="34"/>
    <s v="aaCala"/>
    <n v="7.48"/>
  </r>
  <r>
    <s v="aa20908"/>
    <x v="1"/>
    <x v="3"/>
    <x v="239"/>
    <x v="0"/>
    <s v="Jack"/>
    <n v="3.4"/>
    <n v="10"/>
    <n v="34"/>
    <s v="aaCala"/>
    <n v="7.48"/>
  </r>
  <r>
    <s v="aa20909"/>
    <x v="1"/>
    <x v="3"/>
    <x v="238"/>
    <x v="0"/>
    <s v="Jack"/>
    <n v="3.4"/>
    <n v="10"/>
    <n v="34"/>
    <s v="aaCala"/>
    <n v="7.48"/>
  </r>
  <r>
    <s v="aa20916"/>
    <x v="1"/>
    <x v="3"/>
    <x v="240"/>
    <x v="0"/>
    <s v="Jack"/>
    <n v="3.4"/>
    <n v="10"/>
    <n v="34"/>
    <s v="aaCala"/>
    <n v="7.48"/>
  </r>
  <r>
    <s v="aa20917"/>
    <x v="1"/>
    <x v="3"/>
    <x v="239"/>
    <x v="0"/>
    <s v="Jack"/>
    <n v="3.4"/>
    <n v="10"/>
    <n v="34"/>
    <s v="aaCala"/>
    <n v="7.48"/>
  </r>
  <r>
    <s v="aa20918"/>
    <x v="1"/>
    <x v="3"/>
    <x v="238"/>
    <x v="0"/>
    <s v="Jack"/>
    <n v="3.4"/>
    <n v="10"/>
    <n v="34"/>
    <s v="aaCala"/>
    <n v="7.48"/>
  </r>
  <r>
    <s v="aa20925"/>
    <x v="1"/>
    <x v="3"/>
    <x v="240"/>
    <x v="0"/>
    <s v="Jack"/>
    <n v="3.4"/>
    <n v="10"/>
    <n v="34"/>
    <s v="aaCala"/>
    <n v="7.48"/>
  </r>
  <r>
    <s v="aa20926"/>
    <x v="1"/>
    <x v="3"/>
    <x v="239"/>
    <x v="0"/>
    <s v="Jack"/>
    <n v="3.4"/>
    <n v="10"/>
    <n v="34"/>
    <s v="aaCala"/>
    <n v="7.48"/>
  </r>
  <r>
    <s v="aa20927"/>
    <x v="1"/>
    <x v="3"/>
    <x v="238"/>
    <x v="0"/>
    <s v="Jack"/>
    <n v="3.4"/>
    <n v="10"/>
    <n v="34"/>
    <s v="aaCala"/>
    <n v="7.48"/>
  </r>
  <r>
    <s v="aa20934"/>
    <x v="1"/>
    <x v="3"/>
    <x v="240"/>
    <x v="0"/>
    <s v="Jack"/>
    <n v="3.4"/>
    <n v="10"/>
    <n v="34"/>
    <s v="aaCala"/>
    <n v="7.48"/>
  </r>
  <r>
    <s v="aa20935"/>
    <x v="1"/>
    <x v="3"/>
    <x v="239"/>
    <x v="0"/>
    <s v="Jack"/>
    <n v="3.4"/>
    <n v="10"/>
    <n v="34"/>
    <s v="aaCala"/>
    <n v="7.48"/>
  </r>
  <r>
    <s v="aa20936"/>
    <x v="1"/>
    <x v="3"/>
    <x v="238"/>
    <x v="0"/>
    <s v="Jack"/>
    <n v="3.4"/>
    <n v="10"/>
    <n v="34"/>
    <s v="aaCala"/>
    <n v="7.48"/>
  </r>
  <r>
    <s v="aa20943"/>
    <x v="1"/>
    <x v="3"/>
    <x v="240"/>
    <x v="0"/>
    <s v="Jack"/>
    <n v="3.4"/>
    <n v="10"/>
    <n v="34"/>
    <s v="aaCala"/>
    <n v="7.48"/>
  </r>
  <r>
    <s v="aa20944"/>
    <x v="1"/>
    <x v="3"/>
    <x v="239"/>
    <x v="0"/>
    <s v="Jack"/>
    <n v="3.4"/>
    <n v="10"/>
    <n v="34"/>
    <s v="aaCala"/>
    <n v="7.48"/>
  </r>
  <r>
    <s v="aa20945"/>
    <x v="1"/>
    <x v="3"/>
    <x v="238"/>
    <x v="0"/>
    <s v="Jack"/>
    <n v="3.4"/>
    <n v="10"/>
    <n v="34"/>
    <s v="aaCala"/>
    <n v="7.48"/>
  </r>
  <r>
    <s v="aa20952"/>
    <x v="1"/>
    <x v="3"/>
    <x v="240"/>
    <x v="0"/>
    <s v="Jack"/>
    <n v="3.4"/>
    <n v="10"/>
    <n v="34"/>
    <s v="aaCala"/>
    <n v="7.48"/>
  </r>
  <r>
    <s v="aa20953"/>
    <x v="1"/>
    <x v="3"/>
    <x v="239"/>
    <x v="0"/>
    <s v="Jack"/>
    <n v="3.4"/>
    <n v="10"/>
    <n v="34"/>
    <s v="aaCala"/>
    <n v="7.48"/>
  </r>
  <r>
    <s v="aa20954"/>
    <x v="1"/>
    <x v="3"/>
    <x v="238"/>
    <x v="0"/>
    <s v="Jack"/>
    <n v="3.4"/>
    <n v="10"/>
    <n v="34"/>
    <s v="aaCala"/>
    <n v="7.48"/>
  </r>
  <r>
    <s v="aa20961"/>
    <x v="1"/>
    <x v="3"/>
    <x v="240"/>
    <x v="0"/>
    <s v="Jack"/>
    <n v="3.4"/>
    <n v="10"/>
    <n v="34"/>
    <s v="aaCala"/>
    <n v="7.48"/>
  </r>
  <r>
    <s v="aa20962"/>
    <x v="1"/>
    <x v="3"/>
    <x v="239"/>
    <x v="0"/>
    <s v="Jack"/>
    <n v="3.4"/>
    <n v="10"/>
    <n v="34"/>
    <s v="aaCala"/>
    <n v="7.48"/>
  </r>
  <r>
    <s v="aa20963"/>
    <x v="1"/>
    <x v="3"/>
    <x v="238"/>
    <x v="0"/>
    <s v="Jack"/>
    <n v="3.4"/>
    <n v="10"/>
    <n v="34"/>
    <s v="aaCala"/>
    <n v="7.48"/>
  </r>
  <r>
    <s v="aa20970"/>
    <x v="1"/>
    <x v="3"/>
    <x v="240"/>
    <x v="0"/>
    <s v="Jack"/>
    <n v="3.4"/>
    <n v="10"/>
    <n v="34"/>
    <s v="aaCala"/>
    <n v="7.48"/>
  </r>
  <r>
    <s v="aa20971"/>
    <x v="1"/>
    <x v="3"/>
    <x v="239"/>
    <x v="0"/>
    <s v="Jack"/>
    <n v="3.4"/>
    <n v="10"/>
    <n v="34"/>
    <s v="aaCala"/>
    <n v="7.48"/>
  </r>
  <r>
    <s v="aa20972"/>
    <x v="1"/>
    <x v="3"/>
    <x v="238"/>
    <x v="0"/>
    <s v="Jack"/>
    <n v="3.4"/>
    <n v="10"/>
    <n v="34"/>
    <s v="aaCala"/>
    <n v="7.48"/>
  </r>
  <r>
    <s v="aa20979"/>
    <x v="1"/>
    <x v="3"/>
    <x v="240"/>
    <x v="0"/>
    <s v="Jack"/>
    <n v="3.4"/>
    <n v="10"/>
    <n v="34"/>
    <s v="aaCala"/>
    <n v="7.48"/>
  </r>
  <r>
    <s v="aa20980"/>
    <x v="1"/>
    <x v="3"/>
    <x v="239"/>
    <x v="0"/>
    <s v="Jack"/>
    <n v="3.4"/>
    <n v="10"/>
    <n v="34"/>
    <s v="aaCala"/>
    <n v="7.48"/>
  </r>
  <r>
    <s v="aa20981"/>
    <x v="1"/>
    <x v="3"/>
    <x v="238"/>
    <x v="0"/>
    <s v="Jack"/>
    <n v="3.4"/>
    <n v="10"/>
    <n v="34"/>
    <s v="aaCala"/>
    <n v="7.48"/>
  </r>
  <r>
    <s v="aa20988"/>
    <x v="1"/>
    <x v="3"/>
    <x v="240"/>
    <x v="0"/>
    <s v="Jack"/>
    <n v="3.4"/>
    <n v="10"/>
    <n v="34"/>
    <s v="aaCala"/>
    <n v="7.48"/>
  </r>
  <r>
    <s v="aa20989"/>
    <x v="1"/>
    <x v="3"/>
    <x v="239"/>
    <x v="0"/>
    <s v="Jack"/>
    <n v="3.4"/>
    <n v="10"/>
    <n v="34"/>
    <s v="aaCala"/>
    <n v="7.48"/>
  </r>
  <r>
    <s v="aa20990"/>
    <x v="1"/>
    <x v="3"/>
    <x v="238"/>
    <x v="0"/>
    <s v="Jack"/>
    <n v="3.4"/>
    <n v="10"/>
    <n v="34"/>
    <s v="aaCala"/>
    <n v="7.48"/>
  </r>
  <r>
    <s v="aa20997"/>
    <x v="1"/>
    <x v="3"/>
    <x v="240"/>
    <x v="0"/>
    <s v="Jack"/>
    <n v="3.4"/>
    <n v="10"/>
    <n v="34"/>
    <s v="aaCala"/>
    <n v="7.48"/>
  </r>
  <r>
    <s v="aa20998"/>
    <x v="1"/>
    <x v="3"/>
    <x v="239"/>
    <x v="0"/>
    <s v="Jack"/>
    <n v="3.4"/>
    <n v="10"/>
    <n v="34"/>
    <s v="aaCala"/>
    <n v="7.48"/>
  </r>
  <r>
    <s v="aa20999"/>
    <x v="1"/>
    <x v="3"/>
    <x v="238"/>
    <x v="0"/>
    <s v="Jack"/>
    <n v="3.4"/>
    <n v="10"/>
    <n v="34"/>
    <s v="aaCala"/>
    <n v="7.48"/>
  </r>
  <r>
    <s v="aa21006"/>
    <x v="1"/>
    <x v="3"/>
    <x v="240"/>
    <x v="0"/>
    <s v="Jack"/>
    <n v="3.4"/>
    <n v="10"/>
    <n v="34"/>
    <s v="aaCala"/>
    <n v="7.48"/>
  </r>
  <r>
    <s v="aa21007"/>
    <x v="1"/>
    <x v="3"/>
    <x v="239"/>
    <x v="0"/>
    <s v="Jack"/>
    <n v="3.4"/>
    <n v="10"/>
    <n v="34"/>
    <s v="aaCala"/>
    <n v="7.48"/>
  </r>
  <r>
    <s v="aa21008"/>
    <x v="1"/>
    <x v="3"/>
    <x v="238"/>
    <x v="0"/>
    <s v="Jack"/>
    <n v="3.4"/>
    <n v="10"/>
    <n v="34"/>
    <s v="aaCala"/>
    <n v="7.48"/>
  </r>
  <r>
    <s v="aa21015"/>
    <x v="1"/>
    <x v="3"/>
    <x v="240"/>
    <x v="0"/>
    <s v="Jack"/>
    <n v="3.4"/>
    <n v="10"/>
    <n v="34"/>
    <s v="aaCala"/>
    <n v="7.48"/>
  </r>
  <r>
    <s v="aa21016"/>
    <x v="1"/>
    <x v="3"/>
    <x v="239"/>
    <x v="0"/>
    <s v="Jack"/>
    <n v="3.4"/>
    <n v="10"/>
    <n v="34"/>
    <s v="aaCala"/>
    <n v="7.48"/>
  </r>
  <r>
    <s v="aa21017"/>
    <x v="1"/>
    <x v="3"/>
    <x v="238"/>
    <x v="0"/>
    <s v="Jack"/>
    <n v="3.4"/>
    <n v="10"/>
    <n v="34"/>
    <s v="aaCala"/>
    <n v="7.48"/>
  </r>
  <r>
    <s v="aa21024"/>
    <x v="1"/>
    <x v="3"/>
    <x v="240"/>
    <x v="0"/>
    <s v="Jack"/>
    <n v="3.4"/>
    <n v="10"/>
    <n v="34"/>
    <s v="aaCala"/>
    <n v="7.48"/>
  </r>
  <r>
    <s v="aa21025"/>
    <x v="1"/>
    <x v="3"/>
    <x v="239"/>
    <x v="0"/>
    <s v="Jack"/>
    <n v="3.4"/>
    <n v="10"/>
    <n v="34"/>
    <s v="aaCala"/>
    <n v="7.48"/>
  </r>
  <r>
    <s v="aa21026"/>
    <x v="1"/>
    <x v="3"/>
    <x v="238"/>
    <x v="0"/>
    <s v="Jack"/>
    <n v="3.4"/>
    <n v="10"/>
    <n v="34"/>
    <s v="aaCala"/>
    <n v="7.48"/>
  </r>
  <r>
    <s v="aa21033"/>
    <x v="1"/>
    <x v="3"/>
    <x v="240"/>
    <x v="0"/>
    <s v="Jack"/>
    <n v="3.4"/>
    <n v="10"/>
    <n v="34"/>
    <s v="aaCala"/>
    <n v="7.48"/>
  </r>
  <r>
    <s v="aa21034"/>
    <x v="1"/>
    <x v="3"/>
    <x v="239"/>
    <x v="0"/>
    <s v="Jack"/>
    <n v="3.4"/>
    <n v="10"/>
    <n v="34"/>
    <s v="aaCala"/>
    <n v="7.48"/>
  </r>
  <r>
    <s v="aa21035"/>
    <x v="1"/>
    <x v="3"/>
    <x v="238"/>
    <x v="0"/>
    <s v="Jack"/>
    <n v="3.4"/>
    <n v="10"/>
    <n v="34"/>
    <s v="aaCala"/>
    <n v="7.48"/>
  </r>
  <r>
    <s v="aa21042"/>
    <x v="1"/>
    <x v="3"/>
    <x v="240"/>
    <x v="0"/>
    <s v="Jack"/>
    <n v="3.4"/>
    <n v="10"/>
    <n v="34"/>
    <s v="aaCala"/>
    <n v="7.48"/>
  </r>
  <r>
    <s v="aa21043"/>
    <x v="1"/>
    <x v="3"/>
    <x v="239"/>
    <x v="0"/>
    <s v="Jack"/>
    <n v="3.4"/>
    <n v="10"/>
    <n v="34"/>
    <s v="aaCala"/>
    <n v="7.48"/>
  </r>
  <r>
    <s v="aa21044"/>
    <x v="1"/>
    <x v="3"/>
    <x v="238"/>
    <x v="0"/>
    <s v="Jack"/>
    <n v="3.4"/>
    <n v="10"/>
    <n v="34"/>
    <s v="aaCala"/>
    <n v="7.48"/>
  </r>
  <r>
    <s v="aa21051"/>
    <x v="1"/>
    <x v="3"/>
    <x v="240"/>
    <x v="0"/>
    <s v="Jack"/>
    <n v="3.4"/>
    <n v="10"/>
    <n v="34"/>
    <s v="aaCala"/>
    <n v="7.48"/>
  </r>
  <r>
    <s v="aa21052"/>
    <x v="1"/>
    <x v="3"/>
    <x v="239"/>
    <x v="0"/>
    <s v="Jack"/>
    <n v="3.4"/>
    <n v="10"/>
    <n v="34"/>
    <s v="aaCala"/>
    <n v="7.48"/>
  </r>
  <r>
    <s v="aa21053"/>
    <x v="1"/>
    <x v="3"/>
    <x v="238"/>
    <x v="0"/>
    <s v="Jack"/>
    <n v="3.4"/>
    <n v="10"/>
    <n v="34"/>
    <s v="aaCala"/>
    <n v="7.48"/>
  </r>
  <r>
    <s v="aa21060"/>
    <x v="1"/>
    <x v="3"/>
    <x v="240"/>
    <x v="0"/>
    <s v="Jack"/>
    <n v="3.4"/>
    <n v="10"/>
    <n v="34"/>
    <s v="aaCala"/>
    <n v="7.48"/>
  </r>
  <r>
    <s v="aa21061"/>
    <x v="1"/>
    <x v="3"/>
    <x v="239"/>
    <x v="0"/>
    <s v="Jack"/>
    <n v="3.4"/>
    <n v="10"/>
    <n v="34"/>
    <s v="aaCala"/>
    <n v="7.48"/>
  </r>
  <r>
    <s v="aa21062"/>
    <x v="1"/>
    <x v="3"/>
    <x v="238"/>
    <x v="0"/>
    <s v="Jack"/>
    <n v="3.4"/>
    <n v="10"/>
    <n v="34"/>
    <s v="aaCala"/>
    <n v="7.48"/>
  </r>
  <r>
    <s v="aa21069"/>
    <x v="1"/>
    <x v="3"/>
    <x v="240"/>
    <x v="0"/>
    <s v="Jack"/>
    <n v="3.4"/>
    <n v="10"/>
    <n v="34"/>
    <s v="aaCala"/>
    <n v="7.48"/>
  </r>
  <r>
    <s v="aa21070"/>
    <x v="1"/>
    <x v="3"/>
    <x v="239"/>
    <x v="0"/>
    <s v="Jack"/>
    <n v="3.4"/>
    <n v="10"/>
    <n v="34"/>
    <s v="aaCala"/>
    <n v="7.48"/>
  </r>
  <r>
    <s v="aa21071"/>
    <x v="1"/>
    <x v="3"/>
    <x v="238"/>
    <x v="0"/>
    <s v="Jack"/>
    <n v="3.4"/>
    <n v="10"/>
    <n v="34"/>
    <s v="aaCala"/>
    <n v="7.48"/>
  </r>
  <r>
    <s v="aa21078"/>
    <x v="1"/>
    <x v="3"/>
    <x v="240"/>
    <x v="0"/>
    <s v="Jack"/>
    <n v="3.4"/>
    <n v="10"/>
    <n v="34"/>
    <s v="aaCala"/>
    <n v="7.48"/>
  </r>
  <r>
    <s v="aa21079"/>
    <x v="1"/>
    <x v="3"/>
    <x v="239"/>
    <x v="0"/>
    <s v="Jack"/>
    <n v="3.4"/>
    <n v="10"/>
    <n v="34"/>
    <s v="aaCala"/>
    <n v="7.48"/>
  </r>
  <r>
    <s v="aa21080"/>
    <x v="1"/>
    <x v="3"/>
    <x v="238"/>
    <x v="0"/>
    <s v="Jack"/>
    <n v="3.4"/>
    <n v="10"/>
    <n v="34"/>
    <s v="aaCala"/>
    <n v="7.48"/>
  </r>
  <r>
    <s v="aa21087"/>
    <x v="1"/>
    <x v="3"/>
    <x v="240"/>
    <x v="0"/>
    <s v="Jack"/>
    <n v="3.4"/>
    <n v="10"/>
    <n v="34"/>
    <s v="aaCala"/>
    <n v="7.48"/>
  </r>
  <r>
    <s v="aa21088"/>
    <x v="1"/>
    <x v="3"/>
    <x v="239"/>
    <x v="0"/>
    <s v="Jack"/>
    <n v="3.4"/>
    <n v="10"/>
    <n v="34"/>
    <s v="aaCala"/>
    <n v="7.48"/>
  </r>
  <r>
    <s v="aa21089"/>
    <x v="1"/>
    <x v="3"/>
    <x v="238"/>
    <x v="0"/>
    <s v="Jack"/>
    <n v="3.4"/>
    <n v="10"/>
    <n v="34"/>
    <s v="aaCala"/>
    <n v="7.48"/>
  </r>
  <r>
    <s v="aa21096"/>
    <x v="1"/>
    <x v="3"/>
    <x v="240"/>
    <x v="0"/>
    <s v="Jack"/>
    <n v="3.4"/>
    <n v="10"/>
    <n v="34"/>
    <s v="aaCala"/>
    <n v="7.48"/>
  </r>
  <r>
    <s v="aa21097"/>
    <x v="1"/>
    <x v="3"/>
    <x v="239"/>
    <x v="0"/>
    <s v="Jack"/>
    <n v="3.4"/>
    <n v="10"/>
    <n v="34"/>
    <s v="aaCala"/>
    <n v="7.48"/>
  </r>
  <r>
    <s v="aa21098"/>
    <x v="1"/>
    <x v="3"/>
    <x v="238"/>
    <x v="0"/>
    <s v="Jack"/>
    <n v="3.4"/>
    <n v="10"/>
    <n v="34"/>
    <s v="aaCala"/>
    <n v="7.48"/>
  </r>
  <r>
    <s v="aa21105"/>
    <x v="1"/>
    <x v="3"/>
    <x v="240"/>
    <x v="0"/>
    <s v="Jack"/>
    <n v="3.4"/>
    <n v="10"/>
    <n v="34"/>
    <s v="aaCala"/>
    <n v="7.48"/>
  </r>
  <r>
    <s v="aa21106"/>
    <x v="1"/>
    <x v="3"/>
    <x v="239"/>
    <x v="0"/>
    <s v="Jack"/>
    <n v="3.4"/>
    <n v="10"/>
    <n v="34"/>
    <s v="aaCala"/>
    <n v="7.48"/>
  </r>
  <r>
    <s v="aa21107"/>
    <x v="1"/>
    <x v="3"/>
    <x v="238"/>
    <x v="0"/>
    <s v="Jack"/>
    <n v="3.4"/>
    <n v="10"/>
    <n v="34"/>
    <s v="aaCala"/>
    <n v="7.48"/>
  </r>
  <r>
    <s v="aa21114"/>
    <x v="1"/>
    <x v="3"/>
    <x v="240"/>
    <x v="0"/>
    <s v="Jack"/>
    <n v="3.4"/>
    <n v="10"/>
    <n v="34"/>
    <s v="aaCala"/>
    <n v="7.48"/>
  </r>
  <r>
    <s v="aa21115"/>
    <x v="1"/>
    <x v="3"/>
    <x v="239"/>
    <x v="0"/>
    <s v="Jack"/>
    <n v="3.4"/>
    <n v="10"/>
    <n v="34"/>
    <s v="aaCala"/>
    <n v="7.48"/>
  </r>
  <r>
    <s v="aa21116"/>
    <x v="1"/>
    <x v="3"/>
    <x v="238"/>
    <x v="0"/>
    <s v="Jack"/>
    <n v="3.4"/>
    <n v="10"/>
    <n v="34"/>
    <s v="aaCala"/>
    <n v="7.48"/>
  </r>
  <r>
    <s v="aa21123"/>
    <x v="1"/>
    <x v="3"/>
    <x v="240"/>
    <x v="0"/>
    <s v="Jack"/>
    <n v="3.4"/>
    <n v="10"/>
    <n v="34"/>
    <s v="aaCala"/>
    <n v="7.48"/>
  </r>
  <r>
    <s v="aa21124"/>
    <x v="1"/>
    <x v="3"/>
    <x v="239"/>
    <x v="0"/>
    <s v="Jack"/>
    <n v="3.4"/>
    <n v="10"/>
    <n v="34"/>
    <s v="aaCala"/>
    <n v="7.48"/>
  </r>
  <r>
    <s v="aa21125"/>
    <x v="1"/>
    <x v="3"/>
    <x v="238"/>
    <x v="0"/>
    <s v="Jack"/>
    <n v="3.4"/>
    <n v="10"/>
    <n v="34"/>
    <s v="aaCala"/>
    <n v="7.48"/>
  </r>
  <r>
    <s v="aa21132"/>
    <x v="1"/>
    <x v="3"/>
    <x v="240"/>
    <x v="0"/>
    <s v="Jack"/>
    <n v="3.4"/>
    <n v="10"/>
    <n v="34"/>
    <s v="aaCala"/>
    <n v="7.48"/>
  </r>
  <r>
    <s v="aa21133"/>
    <x v="1"/>
    <x v="3"/>
    <x v="239"/>
    <x v="0"/>
    <s v="Jack"/>
    <n v="3.4"/>
    <n v="10"/>
    <n v="34"/>
    <s v="aaCala"/>
    <n v="7.48"/>
  </r>
  <r>
    <s v="aa21134"/>
    <x v="1"/>
    <x v="3"/>
    <x v="238"/>
    <x v="0"/>
    <s v="Jack"/>
    <n v="3.4"/>
    <n v="10"/>
    <n v="34"/>
    <s v="aaCala"/>
    <n v="7.48"/>
  </r>
  <r>
    <s v="aa21141"/>
    <x v="1"/>
    <x v="3"/>
    <x v="240"/>
    <x v="0"/>
    <s v="Jack"/>
    <n v="3.4"/>
    <n v="10"/>
    <n v="34"/>
    <s v="aaCala"/>
    <n v="7.48"/>
  </r>
  <r>
    <s v="aa21142"/>
    <x v="1"/>
    <x v="3"/>
    <x v="239"/>
    <x v="0"/>
    <s v="Jack"/>
    <n v="3.4"/>
    <n v="10"/>
    <n v="34"/>
    <s v="aaCala"/>
    <n v="7.48"/>
  </r>
  <r>
    <s v="aa21143"/>
    <x v="1"/>
    <x v="3"/>
    <x v="238"/>
    <x v="0"/>
    <s v="Jack"/>
    <n v="3.4"/>
    <n v="10"/>
    <n v="34"/>
    <s v="aaCala"/>
    <n v="7.48"/>
  </r>
  <r>
    <s v="aa21150"/>
    <x v="1"/>
    <x v="3"/>
    <x v="240"/>
    <x v="0"/>
    <s v="Jack"/>
    <n v="3.4"/>
    <n v="10"/>
    <n v="34"/>
    <s v="aaCala"/>
    <n v="7.48"/>
  </r>
  <r>
    <s v="aa21151"/>
    <x v="1"/>
    <x v="3"/>
    <x v="239"/>
    <x v="0"/>
    <s v="Jack"/>
    <n v="3.4"/>
    <n v="10"/>
    <n v="34"/>
    <s v="aaCala"/>
    <n v="7.48"/>
  </r>
  <r>
    <s v="aa21152"/>
    <x v="1"/>
    <x v="3"/>
    <x v="238"/>
    <x v="0"/>
    <s v="Jack"/>
    <n v="3.4"/>
    <n v="10"/>
    <n v="34"/>
    <s v="aaCala"/>
    <n v="7.48"/>
  </r>
  <r>
    <s v="aa21159"/>
    <x v="1"/>
    <x v="3"/>
    <x v="240"/>
    <x v="0"/>
    <s v="Jack"/>
    <n v="3.4"/>
    <n v="10"/>
    <n v="34"/>
    <s v="aaCala"/>
    <n v="7.48"/>
  </r>
  <r>
    <s v="aa21160"/>
    <x v="1"/>
    <x v="3"/>
    <x v="239"/>
    <x v="0"/>
    <s v="Jack"/>
    <n v="3.4"/>
    <n v="10"/>
    <n v="34"/>
    <s v="aaCala"/>
    <n v="7.48"/>
  </r>
  <r>
    <s v="aa21161"/>
    <x v="1"/>
    <x v="3"/>
    <x v="238"/>
    <x v="0"/>
    <s v="Jack"/>
    <n v="3.4"/>
    <n v="10"/>
    <n v="34"/>
    <s v="aaCala"/>
    <n v="7.48"/>
  </r>
  <r>
    <s v="aa21168"/>
    <x v="1"/>
    <x v="3"/>
    <x v="240"/>
    <x v="0"/>
    <s v="Jack"/>
    <n v="3.4"/>
    <n v="10"/>
    <n v="34"/>
    <s v="aaCala"/>
    <n v="7.48"/>
  </r>
  <r>
    <s v="aa21169"/>
    <x v="1"/>
    <x v="3"/>
    <x v="239"/>
    <x v="0"/>
    <s v="Jack"/>
    <n v="3.4"/>
    <n v="10"/>
    <n v="34"/>
    <s v="aaCala"/>
    <n v="7.48"/>
  </r>
  <r>
    <s v="aa21170"/>
    <x v="1"/>
    <x v="3"/>
    <x v="238"/>
    <x v="0"/>
    <s v="Jack"/>
    <n v="3.4"/>
    <n v="10"/>
    <n v="34"/>
    <s v="aaCala"/>
    <n v="7.48"/>
  </r>
  <r>
    <s v="aa21177"/>
    <x v="1"/>
    <x v="3"/>
    <x v="240"/>
    <x v="0"/>
    <s v="Jack"/>
    <n v="3.4"/>
    <n v="10"/>
    <n v="34"/>
    <s v="aaCala"/>
    <n v="7.48"/>
  </r>
  <r>
    <s v="aa21178"/>
    <x v="1"/>
    <x v="3"/>
    <x v="239"/>
    <x v="0"/>
    <s v="Jack"/>
    <n v="3.4"/>
    <n v="10"/>
    <n v="34"/>
    <s v="aaCala"/>
    <n v="7.48"/>
  </r>
  <r>
    <s v="aa21179"/>
    <x v="1"/>
    <x v="3"/>
    <x v="238"/>
    <x v="0"/>
    <s v="Jack"/>
    <n v="3.4"/>
    <n v="10"/>
    <n v="34"/>
    <s v="aaCala"/>
    <n v="7.48"/>
  </r>
  <r>
    <s v="aa21186"/>
    <x v="1"/>
    <x v="3"/>
    <x v="240"/>
    <x v="0"/>
    <s v="Jack"/>
    <n v="3.4"/>
    <n v="10"/>
    <n v="34"/>
    <s v="aaCala"/>
    <n v="7.48"/>
  </r>
  <r>
    <s v="aa21187"/>
    <x v="1"/>
    <x v="3"/>
    <x v="239"/>
    <x v="0"/>
    <s v="Jack"/>
    <n v="3.4"/>
    <n v="10"/>
    <n v="34"/>
    <s v="aaCala"/>
    <n v="7.48"/>
  </r>
  <r>
    <s v="aa21188"/>
    <x v="1"/>
    <x v="3"/>
    <x v="238"/>
    <x v="0"/>
    <s v="Jack"/>
    <n v="3.4"/>
    <n v="10"/>
    <n v="34"/>
    <s v="aaCala"/>
    <n v="7.48"/>
  </r>
  <r>
    <s v="aa21195"/>
    <x v="1"/>
    <x v="3"/>
    <x v="240"/>
    <x v="0"/>
    <s v="Jack"/>
    <n v="3.4"/>
    <n v="10"/>
    <n v="34"/>
    <s v="aaCala"/>
    <n v="7.48"/>
  </r>
  <r>
    <s v="aa21196"/>
    <x v="1"/>
    <x v="3"/>
    <x v="239"/>
    <x v="0"/>
    <s v="Jack"/>
    <n v="3.4"/>
    <n v="10"/>
    <n v="34"/>
    <s v="aaCala"/>
    <n v="7.48"/>
  </r>
  <r>
    <s v="aa21197"/>
    <x v="1"/>
    <x v="3"/>
    <x v="238"/>
    <x v="0"/>
    <s v="Jack"/>
    <n v="3.4"/>
    <n v="10"/>
    <n v="34"/>
    <s v="aaCala"/>
    <n v="7.48"/>
  </r>
  <r>
    <s v="aa21204"/>
    <x v="1"/>
    <x v="3"/>
    <x v="240"/>
    <x v="0"/>
    <s v="Jack"/>
    <n v="3.4"/>
    <n v="10"/>
    <n v="34"/>
    <s v="aaCala"/>
    <n v="7.48"/>
  </r>
  <r>
    <s v="aa21205"/>
    <x v="1"/>
    <x v="3"/>
    <x v="239"/>
    <x v="0"/>
    <s v="Jack"/>
    <n v="3.4"/>
    <n v="10"/>
    <n v="34"/>
    <s v="aaCala"/>
    <n v="7.48"/>
  </r>
  <r>
    <s v="aa21206"/>
    <x v="1"/>
    <x v="3"/>
    <x v="238"/>
    <x v="0"/>
    <s v="Jack"/>
    <n v="3.4"/>
    <n v="10"/>
    <n v="34"/>
    <s v="aaCala"/>
    <n v="7.48"/>
  </r>
  <r>
    <s v="aa21213"/>
    <x v="1"/>
    <x v="3"/>
    <x v="240"/>
    <x v="0"/>
    <s v="Jack"/>
    <n v="3.4"/>
    <n v="10"/>
    <n v="34"/>
    <s v="aaCala"/>
    <n v="7.48"/>
  </r>
  <r>
    <s v="aa21214"/>
    <x v="1"/>
    <x v="3"/>
    <x v="239"/>
    <x v="0"/>
    <s v="Jack"/>
    <n v="3.4"/>
    <n v="10"/>
    <n v="34"/>
    <s v="aaCala"/>
    <n v="7.48"/>
  </r>
  <r>
    <s v="aa21215"/>
    <x v="1"/>
    <x v="3"/>
    <x v="238"/>
    <x v="0"/>
    <s v="Jack"/>
    <n v="3.4"/>
    <n v="10"/>
    <n v="34"/>
    <s v="aaCala"/>
    <n v="7.48"/>
  </r>
  <r>
    <s v="aa21222"/>
    <x v="1"/>
    <x v="3"/>
    <x v="240"/>
    <x v="0"/>
    <s v="Jack"/>
    <n v="3.4"/>
    <n v="10"/>
    <n v="34"/>
    <s v="aaCala"/>
    <n v="7.48"/>
  </r>
  <r>
    <s v="aa21223"/>
    <x v="1"/>
    <x v="3"/>
    <x v="239"/>
    <x v="0"/>
    <s v="Jack"/>
    <n v="3.4"/>
    <n v="10"/>
    <n v="34"/>
    <s v="aaCala"/>
    <n v="7.48"/>
  </r>
  <r>
    <s v="aa21224"/>
    <x v="1"/>
    <x v="3"/>
    <x v="238"/>
    <x v="0"/>
    <s v="Jack"/>
    <n v="3.4"/>
    <n v="10"/>
    <n v="34"/>
    <s v="aaCala"/>
    <n v="7.48"/>
  </r>
  <r>
    <s v="aa21231"/>
    <x v="1"/>
    <x v="3"/>
    <x v="240"/>
    <x v="0"/>
    <s v="Jack"/>
    <n v="3.4"/>
    <n v="10"/>
    <n v="34"/>
    <s v="aaCala"/>
    <n v="7.48"/>
  </r>
  <r>
    <s v="aa21232"/>
    <x v="1"/>
    <x v="3"/>
    <x v="239"/>
    <x v="0"/>
    <s v="Jack"/>
    <n v="3.4"/>
    <n v="10"/>
    <n v="34"/>
    <s v="aaCala"/>
    <n v="7.48"/>
  </r>
  <r>
    <s v="aa21233"/>
    <x v="1"/>
    <x v="3"/>
    <x v="238"/>
    <x v="0"/>
    <s v="Jack"/>
    <n v="3.4"/>
    <n v="10"/>
    <n v="34"/>
    <s v="aaCala"/>
    <n v="7.48"/>
  </r>
  <r>
    <s v="aa21240"/>
    <x v="1"/>
    <x v="3"/>
    <x v="240"/>
    <x v="0"/>
    <s v="Jack"/>
    <n v="3.4"/>
    <n v="10"/>
    <n v="34"/>
    <s v="aaCala"/>
    <n v="7.48"/>
  </r>
  <r>
    <s v="aa21241"/>
    <x v="1"/>
    <x v="3"/>
    <x v="239"/>
    <x v="0"/>
    <s v="Jack"/>
    <n v="3.4"/>
    <n v="10"/>
    <n v="34"/>
    <s v="aaCala"/>
    <n v="7.48"/>
  </r>
  <r>
    <s v="aa21242"/>
    <x v="1"/>
    <x v="3"/>
    <x v="238"/>
    <x v="0"/>
    <s v="Jack"/>
    <n v="3.4"/>
    <n v="10"/>
    <n v="34"/>
    <s v="aaCala"/>
    <n v="7.48"/>
  </r>
  <r>
    <s v="aa21249"/>
    <x v="1"/>
    <x v="3"/>
    <x v="240"/>
    <x v="0"/>
    <s v="Jack"/>
    <n v="3.4"/>
    <n v="10"/>
    <n v="34"/>
    <s v="aaCala"/>
    <n v="7.48"/>
  </r>
  <r>
    <s v="aa21250"/>
    <x v="1"/>
    <x v="3"/>
    <x v="239"/>
    <x v="0"/>
    <s v="Jack"/>
    <n v="3.4"/>
    <n v="10"/>
    <n v="34"/>
    <s v="aaCala"/>
    <n v="7.48"/>
  </r>
  <r>
    <s v="aa21251"/>
    <x v="1"/>
    <x v="3"/>
    <x v="238"/>
    <x v="0"/>
    <s v="Jack"/>
    <n v="3.4"/>
    <n v="10"/>
    <n v="34"/>
    <s v="aaCala"/>
    <n v="7.48"/>
  </r>
  <r>
    <s v="aa21258"/>
    <x v="1"/>
    <x v="3"/>
    <x v="240"/>
    <x v="0"/>
    <s v="Jack"/>
    <n v="3.4"/>
    <n v="10"/>
    <n v="34"/>
    <s v="aaCala"/>
    <n v="7.48"/>
  </r>
  <r>
    <s v="aa21259"/>
    <x v="1"/>
    <x v="3"/>
    <x v="239"/>
    <x v="0"/>
    <s v="Jack"/>
    <n v="3.4"/>
    <n v="10"/>
    <n v="34"/>
    <s v="aaCala"/>
    <n v="7.48"/>
  </r>
  <r>
    <s v="aa21260"/>
    <x v="1"/>
    <x v="3"/>
    <x v="238"/>
    <x v="0"/>
    <s v="Jack"/>
    <n v="3.4"/>
    <n v="10"/>
    <n v="34"/>
    <s v="aaCala"/>
    <n v="7.48"/>
  </r>
  <r>
    <s v="aa21267"/>
    <x v="1"/>
    <x v="3"/>
    <x v="240"/>
    <x v="0"/>
    <s v="Jack"/>
    <n v="3.4"/>
    <n v="10"/>
    <n v="34"/>
    <s v="aaCala"/>
    <n v="7.48"/>
  </r>
  <r>
    <s v="aa21268"/>
    <x v="1"/>
    <x v="3"/>
    <x v="239"/>
    <x v="0"/>
    <s v="Jack"/>
    <n v="3.4"/>
    <n v="10"/>
    <n v="34"/>
    <s v="aaCala"/>
    <n v="7.48"/>
  </r>
  <r>
    <s v="aa21269"/>
    <x v="1"/>
    <x v="3"/>
    <x v="238"/>
    <x v="0"/>
    <s v="Jack"/>
    <n v="3.4"/>
    <n v="10"/>
    <n v="34"/>
    <s v="aaCala"/>
    <n v="7.48"/>
  </r>
  <r>
    <s v="aa21276"/>
    <x v="1"/>
    <x v="3"/>
    <x v="240"/>
    <x v="0"/>
    <s v="Jack"/>
    <n v="3.4"/>
    <n v="10"/>
    <n v="34"/>
    <s v="aaCala"/>
    <n v="7.48"/>
  </r>
  <r>
    <s v="aa21277"/>
    <x v="1"/>
    <x v="3"/>
    <x v="239"/>
    <x v="0"/>
    <s v="Jack"/>
    <n v="3.4"/>
    <n v="10"/>
    <n v="34"/>
    <s v="aaCala"/>
    <n v="7.48"/>
  </r>
  <r>
    <s v="aa21278"/>
    <x v="1"/>
    <x v="3"/>
    <x v="238"/>
    <x v="0"/>
    <s v="Jack"/>
    <n v="3.4"/>
    <n v="10"/>
    <n v="34"/>
    <s v="aaCala"/>
    <n v="7.48"/>
  </r>
  <r>
    <s v="aa21285"/>
    <x v="1"/>
    <x v="3"/>
    <x v="240"/>
    <x v="0"/>
    <s v="Jack"/>
    <n v="3.4"/>
    <n v="10"/>
    <n v="34"/>
    <s v="aaCala"/>
    <n v="7.48"/>
  </r>
  <r>
    <s v="aa21286"/>
    <x v="1"/>
    <x v="3"/>
    <x v="239"/>
    <x v="0"/>
    <s v="Jack"/>
    <n v="3.4"/>
    <n v="10"/>
    <n v="34"/>
    <s v="aaCala"/>
    <n v="7.48"/>
  </r>
  <r>
    <s v="aa21287"/>
    <x v="1"/>
    <x v="3"/>
    <x v="238"/>
    <x v="0"/>
    <s v="Jack"/>
    <n v="3.4"/>
    <n v="10"/>
    <n v="34"/>
    <s v="aaCala"/>
    <n v="7.48"/>
  </r>
  <r>
    <s v="aa21294"/>
    <x v="1"/>
    <x v="3"/>
    <x v="240"/>
    <x v="0"/>
    <s v="Jack"/>
    <n v="3.4"/>
    <n v="10"/>
    <n v="34"/>
    <s v="aaCala"/>
    <n v="7.48"/>
  </r>
  <r>
    <s v="aa21295"/>
    <x v="1"/>
    <x v="3"/>
    <x v="239"/>
    <x v="0"/>
    <s v="Jack"/>
    <n v="3.4"/>
    <n v="10"/>
    <n v="34"/>
    <s v="aaCala"/>
    <n v="7.48"/>
  </r>
  <r>
    <s v="aa21296"/>
    <x v="1"/>
    <x v="3"/>
    <x v="238"/>
    <x v="0"/>
    <s v="Jack"/>
    <n v="3.4"/>
    <n v="10"/>
    <n v="34"/>
    <s v="aaCala"/>
    <n v="7.48"/>
  </r>
  <r>
    <s v="aa21303"/>
    <x v="1"/>
    <x v="3"/>
    <x v="240"/>
    <x v="0"/>
    <s v="Jack"/>
    <n v="3.4"/>
    <n v="10"/>
    <n v="34"/>
    <s v="aaCala"/>
    <n v="7.48"/>
  </r>
  <r>
    <s v="aa21304"/>
    <x v="1"/>
    <x v="3"/>
    <x v="239"/>
    <x v="0"/>
    <s v="Jack"/>
    <n v="3.4"/>
    <n v="10"/>
    <n v="34"/>
    <s v="aaCala"/>
    <n v="7.48"/>
  </r>
  <r>
    <s v="aa21305"/>
    <x v="1"/>
    <x v="3"/>
    <x v="238"/>
    <x v="0"/>
    <s v="Jack"/>
    <n v="3.4"/>
    <n v="10"/>
    <n v="34"/>
    <s v="aaCala"/>
    <n v="7.48"/>
  </r>
  <r>
    <s v="aa21312"/>
    <x v="1"/>
    <x v="3"/>
    <x v="240"/>
    <x v="0"/>
    <s v="Jack"/>
    <n v="3.4"/>
    <n v="10"/>
    <n v="34"/>
    <s v="aaCala"/>
    <n v="7.48"/>
  </r>
  <r>
    <s v="aa21313"/>
    <x v="1"/>
    <x v="3"/>
    <x v="239"/>
    <x v="0"/>
    <s v="Jack"/>
    <n v="3.4"/>
    <n v="10"/>
    <n v="34"/>
    <s v="aaCala"/>
    <n v="7.48"/>
  </r>
  <r>
    <s v="aa21314"/>
    <x v="1"/>
    <x v="3"/>
    <x v="238"/>
    <x v="0"/>
    <s v="Jack"/>
    <n v="3.4"/>
    <n v="10"/>
    <n v="34"/>
    <s v="aaCala"/>
    <n v="7.48"/>
  </r>
  <r>
    <s v="aa21321"/>
    <x v="1"/>
    <x v="3"/>
    <x v="240"/>
    <x v="0"/>
    <s v="Jack"/>
    <n v="3.4"/>
    <n v="10"/>
    <n v="34"/>
    <s v="aaCala"/>
    <n v="7.48"/>
  </r>
  <r>
    <s v="aa21322"/>
    <x v="1"/>
    <x v="3"/>
    <x v="239"/>
    <x v="0"/>
    <s v="Jack"/>
    <n v="3.4"/>
    <n v="10"/>
    <n v="34"/>
    <s v="aaCala"/>
    <n v="7.48"/>
  </r>
  <r>
    <s v="aa21323"/>
    <x v="1"/>
    <x v="3"/>
    <x v="238"/>
    <x v="0"/>
    <s v="Jack"/>
    <n v="3.4"/>
    <n v="10"/>
    <n v="34"/>
    <s v="aaCala"/>
    <n v="7.48"/>
  </r>
  <r>
    <s v="aa21330"/>
    <x v="1"/>
    <x v="3"/>
    <x v="240"/>
    <x v="0"/>
    <s v="Jack"/>
    <n v="3.4"/>
    <n v="10"/>
    <n v="34"/>
    <s v="aaCala"/>
    <n v="7.48"/>
  </r>
  <r>
    <s v="aa21331"/>
    <x v="1"/>
    <x v="3"/>
    <x v="239"/>
    <x v="0"/>
    <s v="Jack"/>
    <n v="3.4"/>
    <n v="10"/>
    <n v="34"/>
    <s v="aaCala"/>
    <n v="7.48"/>
  </r>
  <r>
    <s v="aa21332"/>
    <x v="1"/>
    <x v="3"/>
    <x v="238"/>
    <x v="0"/>
    <s v="Jack"/>
    <n v="3.4"/>
    <n v="10"/>
    <n v="34"/>
    <s v="aaCala"/>
    <n v="7.48"/>
  </r>
  <r>
    <s v="aa21339"/>
    <x v="1"/>
    <x v="3"/>
    <x v="240"/>
    <x v="0"/>
    <s v="Jack"/>
    <n v="3.4"/>
    <n v="10"/>
    <n v="34"/>
    <s v="aaCala"/>
    <n v="7.48"/>
  </r>
  <r>
    <s v="aa21340"/>
    <x v="1"/>
    <x v="3"/>
    <x v="239"/>
    <x v="0"/>
    <s v="Jack"/>
    <n v="3.4"/>
    <n v="10"/>
    <n v="34"/>
    <s v="aaCala"/>
    <n v="7.48"/>
  </r>
  <r>
    <s v="aa21341"/>
    <x v="1"/>
    <x v="3"/>
    <x v="238"/>
    <x v="0"/>
    <s v="Jack"/>
    <n v="3.4"/>
    <n v="10"/>
    <n v="34"/>
    <s v="aaCala"/>
    <n v="7.48"/>
  </r>
  <r>
    <s v="aa21348"/>
    <x v="1"/>
    <x v="3"/>
    <x v="240"/>
    <x v="0"/>
    <s v="Jack"/>
    <n v="3.4"/>
    <n v="10"/>
    <n v="34"/>
    <s v="aaCala"/>
    <n v="7.48"/>
  </r>
  <r>
    <s v="aa21349"/>
    <x v="1"/>
    <x v="3"/>
    <x v="239"/>
    <x v="0"/>
    <s v="Jack"/>
    <n v="3.4"/>
    <n v="10"/>
    <n v="34"/>
    <s v="aaCala"/>
    <n v="7.48"/>
  </r>
  <r>
    <s v="aa21350"/>
    <x v="1"/>
    <x v="3"/>
    <x v="238"/>
    <x v="0"/>
    <s v="Jack"/>
    <n v="3.4"/>
    <n v="10"/>
    <n v="34"/>
    <s v="aaCala"/>
    <n v="7.48"/>
  </r>
  <r>
    <s v="aa21357"/>
    <x v="1"/>
    <x v="3"/>
    <x v="240"/>
    <x v="0"/>
    <s v="Jack"/>
    <n v="3.4"/>
    <n v="10"/>
    <n v="34"/>
    <s v="aaCala"/>
    <n v="7.48"/>
  </r>
  <r>
    <s v="aa21358"/>
    <x v="1"/>
    <x v="3"/>
    <x v="239"/>
    <x v="0"/>
    <s v="Jack"/>
    <n v="3.4"/>
    <n v="10"/>
    <n v="34"/>
    <s v="aaCala"/>
    <n v="7.48"/>
  </r>
  <r>
    <s v="aa21359"/>
    <x v="1"/>
    <x v="3"/>
    <x v="238"/>
    <x v="0"/>
    <s v="Jack"/>
    <n v="3.4"/>
    <n v="10"/>
    <n v="34"/>
    <s v="aaCala"/>
    <n v="7.48"/>
  </r>
  <r>
    <s v="aa21366"/>
    <x v="1"/>
    <x v="3"/>
    <x v="240"/>
    <x v="0"/>
    <s v="Jack"/>
    <n v="3.4"/>
    <n v="10"/>
    <n v="34"/>
    <s v="aaCala"/>
    <n v="7.48"/>
  </r>
  <r>
    <s v="aa21367"/>
    <x v="1"/>
    <x v="3"/>
    <x v="239"/>
    <x v="0"/>
    <s v="Jack"/>
    <n v="3.4"/>
    <n v="10"/>
    <n v="34"/>
    <s v="aaCala"/>
    <n v="7.48"/>
  </r>
  <r>
    <s v="aa21368"/>
    <x v="1"/>
    <x v="3"/>
    <x v="238"/>
    <x v="0"/>
    <s v="Jack"/>
    <n v="3.4"/>
    <n v="10"/>
    <n v="34"/>
    <s v="aaCala"/>
    <n v="7.48"/>
  </r>
  <r>
    <s v="aa21375"/>
    <x v="1"/>
    <x v="3"/>
    <x v="240"/>
    <x v="0"/>
    <s v="Jack"/>
    <n v="3.4"/>
    <n v="10"/>
    <n v="34"/>
    <s v="aaCala"/>
    <n v="7.48"/>
  </r>
  <r>
    <s v="aa21376"/>
    <x v="1"/>
    <x v="3"/>
    <x v="239"/>
    <x v="0"/>
    <s v="Jack"/>
    <n v="3.4"/>
    <n v="10"/>
    <n v="34"/>
    <s v="aaCala"/>
    <n v="7.48"/>
  </r>
  <r>
    <s v="aa21377"/>
    <x v="1"/>
    <x v="3"/>
    <x v="238"/>
    <x v="0"/>
    <s v="Jack"/>
    <n v="3.4"/>
    <n v="10"/>
    <n v="34"/>
    <s v="aaCala"/>
    <n v="7.48"/>
  </r>
  <r>
    <s v="aa21384"/>
    <x v="1"/>
    <x v="3"/>
    <x v="240"/>
    <x v="0"/>
    <s v="Jack"/>
    <n v="3.4"/>
    <n v="10"/>
    <n v="34"/>
    <s v="aaCala"/>
    <n v="7.48"/>
  </r>
  <r>
    <s v="aa21385"/>
    <x v="1"/>
    <x v="3"/>
    <x v="239"/>
    <x v="0"/>
    <s v="Jack"/>
    <n v="3.4"/>
    <n v="10"/>
    <n v="34"/>
    <s v="aaCala"/>
    <n v="7.48"/>
  </r>
  <r>
    <s v="aa21386"/>
    <x v="1"/>
    <x v="3"/>
    <x v="238"/>
    <x v="0"/>
    <s v="Jack"/>
    <n v="3.4"/>
    <n v="10"/>
    <n v="34"/>
    <s v="aaCala"/>
    <n v="7.48"/>
  </r>
  <r>
    <s v="aa21393"/>
    <x v="1"/>
    <x v="3"/>
    <x v="240"/>
    <x v="0"/>
    <s v="Jack"/>
    <n v="3.4"/>
    <n v="10"/>
    <n v="34"/>
    <s v="aaCala"/>
    <n v="7.48"/>
  </r>
  <r>
    <s v="aa21394"/>
    <x v="1"/>
    <x v="3"/>
    <x v="239"/>
    <x v="0"/>
    <s v="Jack"/>
    <n v="3.4"/>
    <n v="10"/>
    <n v="34"/>
    <s v="aaCala"/>
    <n v="7.48"/>
  </r>
  <r>
    <s v="aa21395"/>
    <x v="1"/>
    <x v="3"/>
    <x v="238"/>
    <x v="0"/>
    <s v="Jack"/>
    <n v="3.4"/>
    <n v="10"/>
    <n v="34"/>
    <s v="aaCala"/>
    <n v="7.48"/>
  </r>
  <r>
    <s v="aa21402"/>
    <x v="1"/>
    <x v="3"/>
    <x v="240"/>
    <x v="0"/>
    <s v="Jack"/>
    <n v="3.4"/>
    <n v="10"/>
    <n v="34"/>
    <s v="aaCala"/>
    <n v="7.48"/>
  </r>
  <r>
    <s v="aa21403"/>
    <x v="1"/>
    <x v="3"/>
    <x v="239"/>
    <x v="0"/>
    <s v="Jack"/>
    <n v="3.4"/>
    <n v="10"/>
    <n v="34"/>
    <s v="aaCala"/>
    <n v="7.48"/>
  </r>
  <r>
    <s v="aa21404"/>
    <x v="1"/>
    <x v="3"/>
    <x v="238"/>
    <x v="0"/>
    <s v="Jack"/>
    <n v="3.4"/>
    <n v="10"/>
    <n v="34"/>
    <s v="aaCala"/>
    <n v="7.48"/>
  </r>
  <r>
    <s v="aa21411"/>
    <x v="1"/>
    <x v="3"/>
    <x v="240"/>
    <x v="0"/>
    <s v="Jack"/>
    <n v="3.4"/>
    <n v="10"/>
    <n v="34"/>
    <s v="aaCala"/>
    <n v="7.48"/>
  </r>
  <r>
    <s v="aa21412"/>
    <x v="1"/>
    <x v="3"/>
    <x v="239"/>
    <x v="0"/>
    <s v="Jack"/>
    <n v="3.4"/>
    <n v="10"/>
    <n v="34"/>
    <s v="aaCala"/>
    <n v="7.48"/>
  </r>
  <r>
    <s v="aa21413"/>
    <x v="1"/>
    <x v="3"/>
    <x v="238"/>
    <x v="0"/>
    <s v="Jack"/>
    <n v="3.4"/>
    <n v="10"/>
    <n v="34"/>
    <s v="aaCala"/>
    <n v="7.48"/>
  </r>
  <r>
    <s v="aa21420"/>
    <x v="1"/>
    <x v="3"/>
    <x v="240"/>
    <x v="0"/>
    <s v="Jack"/>
    <n v="3.4"/>
    <n v="10"/>
    <n v="34"/>
    <s v="aaCala"/>
    <n v="7.48"/>
  </r>
  <r>
    <s v="aa21421"/>
    <x v="1"/>
    <x v="3"/>
    <x v="239"/>
    <x v="0"/>
    <s v="Jack"/>
    <n v="3.4"/>
    <n v="10"/>
    <n v="34"/>
    <s v="aaCala"/>
    <n v="7.48"/>
  </r>
  <r>
    <s v="aa21422"/>
    <x v="1"/>
    <x v="3"/>
    <x v="238"/>
    <x v="0"/>
    <s v="Jack"/>
    <n v="3.4"/>
    <n v="10"/>
    <n v="34"/>
    <s v="aaCala"/>
    <n v="7.48"/>
  </r>
  <r>
    <s v="aa21429"/>
    <x v="1"/>
    <x v="3"/>
    <x v="240"/>
    <x v="0"/>
    <s v="Jack"/>
    <n v="3.4"/>
    <n v="10"/>
    <n v="34"/>
    <s v="aaCala"/>
    <n v="7.48"/>
  </r>
  <r>
    <s v="aa21430"/>
    <x v="1"/>
    <x v="3"/>
    <x v="239"/>
    <x v="0"/>
    <s v="Jack"/>
    <n v="3.4"/>
    <n v="10"/>
    <n v="34"/>
    <s v="aaCala"/>
    <n v="7.48"/>
  </r>
  <r>
    <s v="aa21431"/>
    <x v="1"/>
    <x v="3"/>
    <x v="238"/>
    <x v="0"/>
    <s v="Jack"/>
    <n v="3.4"/>
    <n v="10"/>
    <n v="34"/>
    <s v="aaCala"/>
    <n v="7.48"/>
  </r>
  <r>
    <s v="aa21438"/>
    <x v="1"/>
    <x v="3"/>
    <x v="240"/>
    <x v="0"/>
    <s v="Jack"/>
    <n v="3.4"/>
    <n v="10"/>
    <n v="34"/>
    <s v="aaCala"/>
    <n v="7.48"/>
  </r>
  <r>
    <s v="aa21439"/>
    <x v="1"/>
    <x v="3"/>
    <x v="239"/>
    <x v="0"/>
    <s v="Jack"/>
    <n v="3.4"/>
    <n v="10"/>
    <n v="34"/>
    <s v="aaCala"/>
    <n v="7.48"/>
  </r>
  <r>
    <s v="aa21440"/>
    <x v="1"/>
    <x v="3"/>
    <x v="238"/>
    <x v="0"/>
    <s v="Jack"/>
    <n v="3.4"/>
    <n v="10"/>
    <n v="34"/>
    <s v="aaCala"/>
    <n v="7.48"/>
  </r>
  <r>
    <s v="aa21447"/>
    <x v="1"/>
    <x v="3"/>
    <x v="240"/>
    <x v="0"/>
    <s v="Jack"/>
    <n v="3.4"/>
    <n v="10"/>
    <n v="34"/>
    <s v="aaCala"/>
    <n v="7.48"/>
  </r>
  <r>
    <s v="aa21448"/>
    <x v="1"/>
    <x v="3"/>
    <x v="239"/>
    <x v="0"/>
    <s v="Jack"/>
    <n v="3.4"/>
    <n v="10"/>
    <n v="34"/>
    <s v="aaCala"/>
    <n v="7.48"/>
  </r>
  <r>
    <s v="aa21449"/>
    <x v="1"/>
    <x v="3"/>
    <x v="238"/>
    <x v="0"/>
    <s v="Jack"/>
    <n v="3.4"/>
    <n v="10"/>
    <n v="34"/>
    <s v="aaCala"/>
    <n v="7.48"/>
  </r>
  <r>
    <s v="aa21456"/>
    <x v="1"/>
    <x v="3"/>
    <x v="240"/>
    <x v="0"/>
    <s v="Jack"/>
    <n v="3.4"/>
    <n v="10"/>
    <n v="34"/>
    <s v="aaCala"/>
    <n v="7.48"/>
  </r>
  <r>
    <s v="aa21457"/>
    <x v="1"/>
    <x v="3"/>
    <x v="239"/>
    <x v="0"/>
    <s v="Jack"/>
    <n v="3.4"/>
    <n v="10"/>
    <n v="34"/>
    <s v="aaCala"/>
    <n v="7.48"/>
  </r>
  <r>
    <s v="aa21458"/>
    <x v="1"/>
    <x v="3"/>
    <x v="238"/>
    <x v="0"/>
    <s v="Jack"/>
    <n v="3.4"/>
    <n v="10"/>
    <n v="34"/>
    <s v="aaCala"/>
    <n v="7.48"/>
  </r>
  <r>
    <s v="aa21465"/>
    <x v="1"/>
    <x v="3"/>
    <x v="240"/>
    <x v="0"/>
    <s v="Jack"/>
    <n v="3.4"/>
    <n v="10"/>
    <n v="34"/>
    <s v="aaCala"/>
    <n v="7.48"/>
  </r>
  <r>
    <s v="aa21466"/>
    <x v="1"/>
    <x v="3"/>
    <x v="239"/>
    <x v="0"/>
    <s v="Jack"/>
    <n v="3.4"/>
    <n v="10"/>
    <n v="34"/>
    <s v="aaCala"/>
    <n v="7.48"/>
  </r>
  <r>
    <s v="aa21467"/>
    <x v="1"/>
    <x v="3"/>
    <x v="238"/>
    <x v="0"/>
    <s v="Jack"/>
    <n v="3.4"/>
    <n v="10"/>
    <n v="34"/>
    <s v="aaCala"/>
    <n v="7.48"/>
  </r>
  <r>
    <s v="aa21474"/>
    <x v="1"/>
    <x v="3"/>
    <x v="240"/>
    <x v="0"/>
    <s v="Jack"/>
    <n v="3.4"/>
    <n v="10"/>
    <n v="34"/>
    <s v="aaCala"/>
    <n v="7.48"/>
  </r>
  <r>
    <s v="aa21475"/>
    <x v="1"/>
    <x v="3"/>
    <x v="239"/>
    <x v="0"/>
    <s v="Jack"/>
    <n v="3.4"/>
    <n v="10"/>
    <n v="34"/>
    <s v="aaCala"/>
    <n v="7.48"/>
  </r>
  <r>
    <s v="aa21476"/>
    <x v="1"/>
    <x v="3"/>
    <x v="238"/>
    <x v="0"/>
    <s v="Jack"/>
    <n v="3.4"/>
    <n v="10"/>
    <n v="34"/>
    <s v="aaCala"/>
    <n v="7.48"/>
  </r>
  <r>
    <s v="aa21483"/>
    <x v="1"/>
    <x v="3"/>
    <x v="240"/>
    <x v="0"/>
    <s v="Jack"/>
    <n v="3.4"/>
    <n v="10"/>
    <n v="34"/>
    <s v="aaCala"/>
    <n v="7.48"/>
  </r>
  <r>
    <s v="aa21484"/>
    <x v="1"/>
    <x v="3"/>
    <x v="239"/>
    <x v="0"/>
    <s v="Jack"/>
    <n v="3.4"/>
    <n v="10"/>
    <n v="34"/>
    <s v="aaCala"/>
    <n v="7.48"/>
  </r>
  <r>
    <s v="aa21485"/>
    <x v="1"/>
    <x v="3"/>
    <x v="238"/>
    <x v="0"/>
    <s v="Jack"/>
    <n v="3.4"/>
    <n v="10"/>
    <n v="34"/>
    <s v="aaCala"/>
    <n v="7.48"/>
  </r>
  <r>
    <s v="aa21492"/>
    <x v="1"/>
    <x v="3"/>
    <x v="240"/>
    <x v="0"/>
    <s v="Jack"/>
    <n v="3.4"/>
    <n v="10"/>
    <n v="34"/>
    <s v="aaCala"/>
    <n v="7.48"/>
  </r>
  <r>
    <s v="aa21493"/>
    <x v="1"/>
    <x v="3"/>
    <x v="239"/>
    <x v="0"/>
    <s v="Jack"/>
    <n v="3.4"/>
    <n v="10"/>
    <n v="34"/>
    <s v="aaCala"/>
    <n v="7.48"/>
  </r>
  <r>
    <s v="aa21494"/>
    <x v="1"/>
    <x v="3"/>
    <x v="238"/>
    <x v="0"/>
    <s v="Jack"/>
    <n v="3.4"/>
    <n v="10"/>
    <n v="34"/>
    <s v="aaCala"/>
    <n v="7.48"/>
  </r>
  <r>
    <s v="aa21501"/>
    <x v="1"/>
    <x v="3"/>
    <x v="240"/>
    <x v="0"/>
    <s v="Jack"/>
    <n v="3.4"/>
    <n v="10"/>
    <n v="34"/>
    <s v="aaCala"/>
    <n v="7.48"/>
  </r>
  <r>
    <s v="aa21502"/>
    <x v="1"/>
    <x v="3"/>
    <x v="239"/>
    <x v="0"/>
    <s v="Jack"/>
    <n v="3.4"/>
    <n v="10"/>
    <n v="34"/>
    <s v="aaCala"/>
    <n v="7.48"/>
  </r>
  <r>
    <s v="aa21503"/>
    <x v="1"/>
    <x v="3"/>
    <x v="238"/>
    <x v="0"/>
    <s v="Jack"/>
    <n v="3.4"/>
    <n v="10"/>
    <n v="34"/>
    <s v="aaCala"/>
    <n v="7.48"/>
  </r>
  <r>
    <s v="aa21510"/>
    <x v="1"/>
    <x v="3"/>
    <x v="240"/>
    <x v="0"/>
    <s v="Jack"/>
    <n v="3.4"/>
    <n v="10"/>
    <n v="34"/>
    <s v="aaCala"/>
    <n v="7.48"/>
  </r>
  <r>
    <s v="aa21511"/>
    <x v="1"/>
    <x v="3"/>
    <x v="239"/>
    <x v="0"/>
    <s v="Jack"/>
    <n v="3.4"/>
    <n v="10"/>
    <n v="34"/>
    <s v="aaCala"/>
    <n v="7.48"/>
  </r>
  <r>
    <s v="aa21512"/>
    <x v="1"/>
    <x v="3"/>
    <x v="238"/>
    <x v="0"/>
    <s v="Jack"/>
    <n v="3.4"/>
    <n v="10"/>
    <n v="34"/>
    <s v="aaCala"/>
    <n v="7.48"/>
  </r>
  <r>
    <s v="aa21519"/>
    <x v="1"/>
    <x v="3"/>
    <x v="240"/>
    <x v="0"/>
    <s v="Jack"/>
    <n v="3.4"/>
    <n v="10"/>
    <n v="34"/>
    <s v="aaCala"/>
    <n v="7.48"/>
  </r>
  <r>
    <s v="aa21520"/>
    <x v="1"/>
    <x v="3"/>
    <x v="239"/>
    <x v="0"/>
    <s v="Jack"/>
    <n v="3.4"/>
    <n v="10"/>
    <n v="34"/>
    <s v="aaCala"/>
    <n v="7.48"/>
  </r>
  <r>
    <s v="aa21521"/>
    <x v="1"/>
    <x v="3"/>
    <x v="238"/>
    <x v="0"/>
    <s v="Jack"/>
    <n v="3.4"/>
    <n v="10"/>
    <n v="34"/>
    <s v="aaCala"/>
    <n v="7.48"/>
  </r>
  <r>
    <s v="aa21528"/>
    <x v="1"/>
    <x v="3"/>
    <x v="240"/>
    <x v="0"/>
    <s v="Jack"/>
    <n v="3.4"/>
    <n v="10"/>
    <n v="34"/>
    <s v="aaCala"/>
    <n v="7.48"/>
  </r>
  <r>
    <s v="aa21529"/>
    <x v="1"/>
    <x v="3"/>
    <x v="239"/>
    <x v="0"/>
    <s v="Jack"/>
    <n v="3.4"/>
    <n v="10"/>
    <n v="34"/>
    <s v="aaCala"/>
    <n v="7.48"/>
  </r>
  <r>
    <s v="aa21530"/>
    <x v="1"/>
    <x v="3"/>
    <x v="238"/>
    <x v="0"/>
    <s v="Jack"/>
    <n v="3.4"/>
    <n v="10"/>
    <n v="34"/>
    <s v="aaCala"/>
    <n v="7.48"/>
  </r>
  <r>
    <s v="aa21537"/>
    <x v="1"/>
    <x v="3"/>
    <x v="240"/>
    <x v="0"/>
    <s v="Jack"/>
    <n v="3.4"/>
    <n v="10"/>
    <n v="34"/>
    <s v="aaCala"/>
    <n v="7.48"/>
  </r>
  <r>
    <s v="aa21538"/>
    <x v="1"/>
    <x v="3"/>
    <x v="239"/>
    <x v="0"/>
    <s v="Jack"/>
    <n v="3.4"/>
    <n v="10"/>
    <n v="34"/>
    <s v="aaCala"/>
    <n v="7.48"/>
  </r>
  <r>
    <s v="aa21539"/>
    <x v="1"/>
    <x v="3"/>
    <x v="238"/>
    <x v="0"/>
    <s v="Jack"/>
    <n v="3.4"/>
    <n v="10"/>
    <n v="34"/>
    <s v="aaCala"/>
    <n v="7.48"/>
  </r>
  <r>
    <s v="aa21546"/>
    <x v="1"/>
    <x v="3"/>
    <x v="240"/>
    <x v="0"/>
    <s v="Jack"/>
    <n v="3.4"/>
    <n v="10"/>
    <n v="34"/>
    <s v="aaCala"/>
    <n v="7.48"/>
  </r>
  <r>
    <s v="aa21547"/>
    <x v="1"/>
    <x v="3"/>
    <x v="239"/>
    <x v="0"/>
    <s v="Jack"/>
    <n v="3.4"/>
    <n v="10"/>
    <n v="34"/>
    <s v="aaCala"/>
    <n v="7.48"/>
  </r>
  <r>
    <s v="aa21548"/>
    <x v="1"/>
    <x v="3"/>
    <x v="238"/>
    <x v="0"/>
    <s v="Jack"/>
    <n v="3.4"/>
    <n v="10"/>
    <n v="34"/>
    <s v="aaCala"/>
    <n v="7.48"/>
  </r>
  <r>
    <s v="aa21555"/>
    <x v="1"/>
    <x v="3"/>
    <x v="240"/>
    <x v="0"/>
    <s v="Jack"/>
    <n v="3.4"/>
    <n v="10"/>
    <n v="34"/>
    <s v="aaCala"/>
    <n v="7.48"/>
  </r>
  <r>
    <s v="aa21556"/>
    <x v="1"/>
    <x v="3"/>
    <x v="239"/>
    <x v="0"/>
    <s v="Jack"/>
    <n v="3.4"/>
    <n v="10"/>
    <n v="34"/>
    <s v="aaCala"/>
    <n v="7.48"/>
  </r>
  <r>
    <s v="aa21557"/>
    <x v="1"/>
    <x v="3"/>
    <x v="238"/>
    <x v="0"/>
    <s v="Jack"/>
    <n v="3.4"/>
    <n v="10"/>
    <n v="34"/>
    <s v="aaCala"/>
    <n v="7.48"/>
  </r>
  <r>
    <s v="aa21564"/>
    <x v="1"/>
    <x v="3"/>
    <x v="240"/>
    <x v="0"/>
    <s v="Jack"/>
    <n v="3.4"/>
    <n v="10"/>
    <n v="34"/>
    <s v="aaCala"/>
    <n v="7.48"/>
  </r>
  <r>
    <s v="aa21565"/>
    <x v="1"/>
    <x v="3"/>
    <x v="239"/>
    <x v="0"/>
    <s v="Jack"/>
    <n v="3.4"/>
    <n v="10"/>
    <n v="34"/>
    <s v="aaCala"/>
    <n v="7.48"/>
  </r>
  <r>
    <s v="aa21566"/>
    <x v="1"/>
    <x v="3"/>
    <x v="238"/>
    <x v="0"/>
    <s v="Jack"/>
    <n v="3.4"/>
    <n v="10"/>
    <n v="34"/>
    <s v="aaCala"/>
    <n v="7.48"/>
  </r>
  <r>
    <s v="aa21573"/>
    <x v="1"/>
    <x v="3"/>
    <x v="240"/>
    <x v="0"/>
    <s v="Jack"/>
    <n v="3.4"/>
    <n v="10"/>
    <n v="34"/>
    <s v="aaCala"/>
    <n v="7.48"/>
  </r>
  <r>
    <s v="aa21574"/>
    <x v="1"/>
    <x v="3"/>
    <x v="239"/>
    <x v="0"/>
    <s v="Jack"/>
    <n v="3.4"/>
    <n v="10"/>
    <n v="34"/>
    <s v="aaCala"/>
    <n v="7.48"/>
  </r>
  <r>
    <s v="aa21575"/>
    <x v="1"/>
    <x v="3"/>
    <x v="238"/>
    <x v="0"/>
    <s v="Jack"/>
    <n v="3.4"/>
    <n v="10"/>
    <n v="34"/>
    <s v="aaCala"/>
    <n v="7.48"/>
  </r>
  <r>
    <s v="aa21582"/>
    <x v="1"/>
    <x v="3"/>
    <x v="240"/>
    <x v="0"/>
    <s v="Jack"/>
    <n v="3.4"/>
    <n v="10"/>
    <n v="34"/>
    <s v="aaCala"/>
    <n v="7.48"/>
  </r>
  <r>
    <s v="aa21583"/>
    <x v="1"/>
    <x v="3"/>
    <x v="239"/>
    <x v="0"/>
    <s v="Jack"/>
    <n v="3.4"/>
    <n v="10"/>
    <n v="34"/>
    <s v="aaCala"/>
    <n v="7.48"/>
  </r>
  <r>
    <s v="aa21584"/>
    <x v="1"/>
    <x v="3"/>
    <x v="238"/>
    <x v="0"/>
    <s v="Jack"/>
    <n v="3.4"/>
    <n v="10"/>
    <n v="34"/>
    <s v="aaCala"/>
    <n v="7.48"/>
  </r>
  <r>
    <s v="aa21591"/>
    <x v="1"/>
    <x v="3"/>
    <x v="240"/>
    <x v="0"/>
    <s v="Jack"/>
    <n v="3.4"/>
    <n v="10"/>
    <n v="34"/>
    <s v="aaCala"/>
    <n v="7.48"/>
  </r>
  <r>
    <s v="aa21592"/>
    <x v="1"/>
    <x v="3"/>
    <x v="239"/>
    <x v="0"/>
    <s v="Jack"/>
    <n v="3.4"/>
    <n v="10"/>
    <n v="34"/>
    <s v="aaCala"/>
    <n v="7.48"/>
  </r>
  <r>
    <s v="aa21593"/>
    <x v="1"/>
    <x v="3"/>
    <x v="238"/>
    <x v="0"/>
    <s v="Jack"/>
    <n v="3.4"/>
    <n v="10"/>
    <n v="34"/>
    <s v="aaCala"/>
    <n v="7.48"/>
  </r>
  <r>
    <s v="aa21600"/>
    <x v="1"/>
    <x v="3"/>
    <x v="240"/>
    <x v="0"/>
    <s v="Jack"/>
    <n v="3.4"/>
    <n v="10"/>
    <n v="34"/>
    <s v="aaCala"/>
    <n v="7.48"/>
  </r>
  <r>
    <s v="aa21601"/>
    <x v="1"/>
    <x v="3"/>
    <x v="239"/>
    <x v="0"/>
    <s v="Jack"/>
    <n v="3.4"/>
    <n v="10"/>
    <n v="34"/>
    <s v="aaCala"/>
    <n v="7.48"/>
  </r>
  <r>
    <s v="aa21602"/>
    <x v="1"/>
    <x v="3"/>
    <x v="238"/>
    <x v="0"/>
    <s v="Jack"/>
    <n v="3.4"/>
    <n v="10"/>
    <n v="34"/>
    <s v="aaCala"/>
    <n v="7.48"/>
  </r>
  <r>
    <s v="aa21609"/>
    <x v="1"/>
    <x v="3"/>
    <x v="240"/>
    <x v="0"/>
    <s v="Jack"/>
    <n v="3.4"/>
    <n v="10"/>
    <n v="34"/>
    <s v="aaCala"/>
    <n v="7.48"/>
  </r>
  <r>
    <s v="aa21610"/>
    <x v="1"/>
    <x v="3"/>
    <x v="239"/>
    <x v="0"/>
    <s v="Jack"/>
    <n v="3.4"/>
    <n v="10"/>
    <n v="34"/>
    <s v="aaCala"/>
    <n v="7.48"/>
  </r>
  <r>
    <s v="aa21611"/>
    <x v="1"/>
    <x v="3"/>
    <x v="238"/>
    <x v="0"/>
    <s v="Jack"/>
    <n v="3.4"/>
    <n v="10"/>
    <n v="34"/>
    <s v="aaCala"/>
    <n v="7.48"/>
  </r>
  <r>
    <s v="aa21618"/>
    <x v="1"/>
    <x v="3"/>
    <x v="240"/>
    <x v="0"/>
    <s v="Jack"/>
    <n v="3.4"/>
    <n v="10"/>
    <n v="34"/>
    <s v="aaCala"/>
    <n v="7.48"/>
  </r>
  <r>
    <s v="aa21619"/>
    <x v="1"/>
    <x v="3"/>
    <x v="239"/>
    <x v="0"/>
    <s v="Jack"/>
    <n v="3.4"/>
    <n v="10"/>
    <n v="34"/>
    <s v="aaCala"/>
    <n v="7.48"/>
  </r>
  <r>
    <s v="aa21620"/>
    <x v="1"/>
    <x v="3"/>
    <x v="238"/>
    <x v="0"/>
    <s v="Jack"/>
    <n v="3.4"/>
    <n v="10"/>
    <n v="34"/>
    <s v="aaCala"/>
    <n v="7.48"/>
  </r>
  <r>
    <s v="aa21627"/>
    <x v="1"/>
    <x v="3"/>
    <x v="240"/>
    <x v="0"/>
    <s v="Jack"/>
    <n v="3.4"/>
    <n v="10"/>
    <n v="34"/>
    <s v="aaCala"/>
    <n v="7.48"/>
  </r>
  <r>
    <s v="aa21628"/>
    <x v="1"/>
    <x v="3"/>
    <x v="239"/>
    <x v="0"/>
    <s v="Jack"/>
    <n v="3.4"/>
    <n v="10"/>
    <n v="34"/>
    <s v="aaCala"/>
    <n v="7.48"/>
  </r>
  <r>
    <s v="aa21629"/>
    <x v="1"/>
    <x v="3"/>
    <x v="238"/>
    <x v="0"/>
    <s v="Jack"/>
    <n v="3.4"/>
    <n v="10"/>
    <n v="34"/>
    <s v="aaCala"/>
    <n v="7.48"/>
  </r>
  <r>
    <s v="aa21636"/>
    <x v="1"/>
    <x v="3"/>
    <x v="240"/>
    <x v="0"/>
    <s v="Jack"/>
    <n v="3.4"/>
    <n v="10"/>
    <n v="34"/>
    <s v="aaCala"/>
    <n v="7.48"/>
  </r>
  <r>
    <s v="aa21637"/>
    <x v="1"/>
    <x v="3"/>
    <x v="239"/>
    <x v="0"/>
    <s v="Jack"/>
    <n v="3.4"/>
    <n v="10"/>
    <n v="34"/>
    <s v="aaCala"/>
    <n v="7.48"/>
  </r>
  <r>
    <s v="aa21638"/>
    <x v="1"/>
    <x v="3"/>
    <x v="238"/>
    <x v="0"/>
    <s v="Jack"/>
    <n v="3.4"/>
    <n v="10"/>
    <n v="34"/>
    <s v="aaCala"/>
    <n v="7.48"/>
  </r>
  <r>
    <s v="aa21645"/>
    <x v="1"/>
    <x v="3"/>
    <x v="240"/>
    <x v="0"/>
    <s v="Jack"/>
    <n v="3.4"/>
    <n v="10"/>
    <n v="34"/>
    <s v="aaCala"/>
    <n v="7.48"/>
  </r>
  <r>
    <s v="aa21646"/>
    <x v="1"/>
    <x v="3"/>
    <x v="239"/>
    <x v="0"/>
    <s v="Jack"/>
    <n v="3.4"/>
    <n v="10"/>
    <n v="34"/>
    <s v="aaCala"/>
    <n v="7.48"/>
  </r>
  <r>
    <s v="aa21647"/>
    <x v="1"/>
    <x v="3"/>
    <x v="238"/>
    <x v="0"/>
    <s v="Jack"/>
    <n v="3.4"/>
    <n v="10"/>
    <n v="34"/>
    <s v="aaCala"/>
    <n v="7.48"/>
  </r>
  <r>
    <s v="aa21654"/>
    <x v="1"/>
    <x v="3"/>
    <x v="240"/>
    <x v="0"/>
    <s v="Jack"/>
    <n v="3.4"/>
    <n v="10"/>
    <n v="34"/>
    <s v="aaCala"/>
    <n v="7.48"/>
  </r>
  <r>
    <s v="aa21655"/>
    <x v="1"/>
    <x v="3"/>
    <x v="239"/>
    <x v="0"/>
    <s v="Jack"/>
    <n v="3.4"/>
    <n v="10"/>
    <n v="34"/>
    <s v="aaCala"/>
    <n v="7.48"/>
  </r>
  <r>
    <s v="aa21656"/>
    <x v="1"/>
    <x v="3"/>
    <x v="238"/>
    <x v="0"/>
    <s v="Jack"/>
    <n v="3.4"/>
    <n v="10"/>
    <n v="34"/>
    <s v="aaCala"/>
    <n v="7.48"/>
  </r>
  <r>
    <s v="aa21663"/>
    <x v="1"/>
    <x v="3"/>
    <x v="240"/>
    <x v="0"/>
    <s v="Jack"/>
    <n v="3.4"/>
    <n v="10"/>
    <n v="34"/>
    <s v="aaCala"/>
    <n v="7.48"/>
  </r>
  <r>
    <s v="aa21664"/>
    <x v="1"/>
    <x v="3"/>
    <x v="239"/>
    <x v="0"/>
    <s v="Jack"/>
    <n v="3.4"/>
    <n v="10"/>
    <n v="34"/>
    <s v="aaCala"/>
    <n v="7.48"/>
  </r>
  <r>
    <s v="aa21665"/>
    <x v="1"/>
    <x v="3"/>
    <x v="238"/>
    <x v="0"/>
    <s v="Jack"/>
    <n v="3.4"/>
    <n v="10"/>
    <n v="34"/>
    <s v="aaCala"/>
    <n v="7.48"/>
  </r>
  <r>
    <s v="aa21672"/>
    <x v="1"/>
    <x v="3"/>
    <x v="240"/>
    <x v="0"/>
    <s v="Jack"/>
    <n v="3.4"/>
    <n v="10"/>
    <n v="34"/>
    <s v="aaCala"/>
    <n v="7.48"/>
  </r>
  <r>
    <s v="aa21673"/>
    <x v="1"/>
    <x v="3"/>
    <x v="239"/>
    <x v="0"/>
    <s v="Jack"/>
    <n v="3.4"/>
    <n v="10"/>
    <n v="34"/>
    <s v="aaCala"/>
    <n v="7.48"/>
  </r>
  <r>
    <s v="aa21674"/>
    <x v="1"/>
    <x v="3"/>
    <x v="238"/>
    <x v="0"/>
    <s v="Jack"/>
    <n v="3.4"/>
    <n v="10"/>
    <n v="34"/>
    <s v="aaCala"/>
    <n v="7.48"/>
  </r>
  <r>
    <s v="aa21681"/>
    <x v="1"/>
    <x v="3"/>
    <x v="240"/>
    <x v="0"/>
    <s v="Jack"/>
    <n v="3.4"/>
    <n v="10"/>
    <n v="34"/>
    <s v="aaCala"/>
    <n v="7.48"/>
  </r>
  <r>
    <s v="aa21682"/>
    <x v="1"/>
    <x v="3"/>
    <x v="239"/>
    <x v="0"/>
    <s v="Jack"/>
    <n v="3.4"/>
    <n v="10"/>
    <n v="34"/>
    <s v="aaCala"/>
    <n v="7.48"/>
  </r>
  <r>
    <s v="aa21683"/>
    <x v="1"/>
    <x v="3"/>
    <x v="238"/>
    <x v="0"/>
    <s v="Jack"/>
    <n v="3.4"/>
    <n v="10"/>
    <n v="34"/>
    <s v="aaCala"/>
    <n v="7.48"/>
  </r>
  <r>
    <s v="aa21690"/>
    <x v="1"/>
    <x v="3"/>
    <x v="240"/>
    <x v="0"/>
    <s v="Jack"/>
    <n v="3.4"/>
    <n v="10"/>
    <n v="34"/>
    <s v="aaCala"/>
    <n v="7.48"/>
  </r>
  <r>
    <s v="aa21691"/>
    <x v="1"/>
    <x v="3"/>
    <x v="239"/>
    <x v="0"/>
    <s v="Jack"/>
    <n v="3.4"/>
    <n v="10"/>
    <n v="34"/>
    <s v="aaCala"/>
    <n v="7.48"/>
  </r>
  <r>
    <s v="aa21692"/>
    <x v="1"/>
    <x v="3"/>
    <x v="238"/>
    <x v="0"/>
    <s v="Jack"/>
    <n v="3.4"/>
    <n v="10"/>
    <n v="34"/>
    <s v="aaCala"/>
    <n v="7.48"/>
  </r>
  <r>
    <s v="aa21699"/>
    <x v="1"/>
    <x v="3"/>
    <x v="240"/>
    <x v="0"/>
    <s v="Jack"/>
    <n v="3.4"/>
    <n v="10"/>
    <n v="34"/>
    <s v="aaCala"/>
    <n v="7.48"/>
  </r>
  <r>
    <s v="aa21700"/>
    <x v="1"/>
    <x v="3"/>
    <x v="239"/>
    <x v="0"/>
    <s v="Jack"/>
    <n v="3.4"/>
    <n v="10"/>
    <n v="34"/>
    <s v="aaCala"/>
    <n v="7.48"/>
  </r>
  <r>
    <s v="aa21701"/>
    <x v="1"/>
    <x v="3"/>
    <x v="238"/>
    <x v="0"/>
    <s v="Jack"/>
    <n v="3.4"/>
    <n v="10"/>
    <n v="34"/>
    <s v="aaCala"/>
    <n v="7.48"/>
  </r>
  <r>
    <s v="aa21708"/>
    <x v="1"/>
    <x v="3"/>
    <x v="240"/>
    <x v="0"/>
    <s v="Jack"/>
    <n v="3.4"/>
    <n v="10"/>
    <n v="34"/>
    <s v="aaCala"/>
    <n v="7.48"/>
  </r>
  <r>
    <s v="aa21709"/>
    <x v="1"/>
    <x v="3"/>
    <x v="239"/>
    <x v="0"/>
    <s v="Jack"/>
    <n v="3.4"/>
    <n v="10"/>
    <n v="34"/>
    <s v="aaCala"/>
    <n v="7.48"/>
  </r>
  <r>
    <s v="aa21710"/>
    <x v="1"/>
    <x v="3"/>
    <x v="238"/>
    <x v="0"/>
    <s v="Jack"/>
    <n v="3.4"/>
    <n v="10"/>
    <n v="34"/>
    <s v="aaCala"/>
    <n v="7.48"/>
  </r>
  <r>
    <s v="aa21717"/>
    <x v="1"/>
    <x v="3"/>
    <x v="240"/>
    <x v="0"/>
    <s v="Jack"/>
    <n v="3.4"/>
    <n v="10"/>
    <n v="34"/>
    <s v="aaCala"/>
    <n v="7.48"/>
  </r>
  <r>
    <s v="aa21718"/>
    <x v="1"/>
    <x v="3"/>
    <x v="239"/>
    <x v="0"/>
    <s v="Jack"/>
    <n v="3.4"/>
    <n v="10"/>
    <n v="34"/>
    <s v="aaCala"/>
    <n v="7.48"/>
  </r>
  <r>
    <s v="aa21719"/>
    <x v="1"/>
    <x v="3"/>
    <x v="238"/>
    <x v="0"/>
    <s v="Jack"/>
    <n v="3.4"/>
    <n v="10"/>
    <n v="34"/>
    <s v="aaCala"/>
    <n v="7.48"/>
  </r>
  <r>
    <s v="aa21726"/>
    <x v="1"/>
    <x v="3"/>
    <x v="240"/>
    <x v="0"/>
    <s v="Jack"/>
    <n v="3.4"/>
    <n v="10"/>
    <n v="34"/>
    <s v="aaCala"/>
    <n v="7.48"/>
  </r>
  <r>
    <s v="aa21727"/>
    <x v="1"/>
    <x v="3"/>
    <x v="239"/>
    <x v="0"/>
    <s v="Jack"/>
    <n v="3.4"/>
    <n v="10"/>
    <n v="34"/>
    <s v="aaCala"/>
    <n v="7.48"/>
  </r>
  <r>
    <s v="aa21728"/>
    <x v="1"/>
    <x v="3"/>
    <x v="238"/>
    <x v="0"/>
    <s v="Jack"/>
    <n v="3.4"/>
    <n v="10"/>
    <n v="34"/>
    <s v="aaCala"/>
    <n v="7.48"/>
  </r>
  <r>
    <s v="aa21735"/>
    <x v="1"/>
    <x v="3"/>
    <x v="240"/>
    <x v="0"/>
    <s v="Jack"/>
    <n v="3.4"/>
    <n v="10"/>
    <n v="34"/>
    <s v="aaCala"/>
    <n v="7.48"/>
  </r>
  <r>
    <s v="aa21736"/>
    <x v="1"/>
    <x v="3"/>
    <x v="239"/>
    <x v="0"/>
    <s v="Jack"/>
    <n v="3.4"/>
    <n v="10"/>
    <n v="34"/>
    <s v="aaCala"/>
    <n v="7.48"/>
  </r>
  <r>
    <s v="aa21737"/>
    <x v="1"/>
    <x v="3"/>
    <x v="238"/>
    <x v="0"/>
    <s v="Jack"/>
    <n v="3.4"/>
    <n v="10"/>
    <n v="34"/>
    <s v="aaCala"/>
    <n v="7.48"/>
  </r>
  <r>
    <s v="aa21744"/>
    <x v="1"/>
    <x v="3"/>
    <x v="240"/>
    <x v="0"/>
    <s v="Jack"/>
    <n v="3.4"/>
    <n v="10"/>
    <n v="34"/>
    <s v="aaCala"/>
    <n v="7.48"/>
  </r>
  <r>
    <s v="aa21745"/>
    <x v="1"/>
    <x v="3"/>
    <x v="239"/>
    <x v="0"/>
    <s v="Jack"/>
    <n v="3.4"/>
    <n v="10"/>
    <n v="34"/>
    <s v="aaCala"/>
    <n v="7.48"/>
  </r>
  <r>
    <s v="aa21746"/>
    <x v="1"/>
    <x v="3"/>
    <x v="238"/>
    <x v="0"/>
    <s v="Jack"/>
    <n v="3.4"/>
    <n v="10"/>
    <n v="34"/>
    <s v="aaCala"/>
    <n v="7.48"/>
  </r>
  <r>
    <s v="aa21753"/>
    <x v="1"/>
    <x v="3"/>
    <x v="240"/>
    <x v="0"/>
    <s v="Jack"/>
    <n v="3.4"/>
    <n v="10"/>
    <n v="34"/>
    <s v="aaCala"/>
    <n v="7.48"/>
  </r>
  <r>
    <s v="aa21754"/>
    <x v="1"/>
    <x v="3"/>
    <x v="239"/>
    <x v="0"/>
    <s v="Jack"/>
    <n v="3.4"/>
    <n v="10"/>
    <n v="34"/>
    <s v="aaCala"/>
    <n v="7.48"/>
  </r>
  <r>
    <s v="aa21755"/>
    <x v="1"/>
    <x v="3"/>
    <x v="238"/>
    <x v="0"/>
    <s v="Jack"/>
    <n v="3.4"/>
    <n v="10"/>
    <n v="34"/>
    <s v="aaCala"/>
    <n v="7.48"/>
  </r>
  <r>
    <s v="aa21762"/>
    <x v="1"/>
    <x v="3"/>
    <x v="240"/>
    <x v="0"/>
    <s v="Jack"/>
    <n v="3.4"/>
    <n v="10"/>
    <n v="34"/>
    <s v="aaCala"/>
    <n v="7.48"/>
  </r>
  <r>
    <s v="aa21763"/>
    <x v="1"/>
    <x v="3"/>
    <x v="239"/>
    <x v="0"/>
    <s v="Jack"/>
    <n v="3.4"/>
    <n v="10"/>
    <n v="34"/>
    <s v="aaCala"/>
    <n v="7.48"/>
  </r>
  <r>
    <s v="aa21764"/>
    <x v="1"/>
    <x v="3"/>
    <x v="238"/>
    <x v="0"/>
    <s v="Jack"/>
    <n v="3.4"/>
    <n v="10"/>
    <n v="34"/>
    <s v="aaCala"/>
    <n v="7.48"/>
  </r>
  <r>
    <s v="aa21771"/>
    <x v="1"/>
    <x v="3"/>
    <x v="240"/>
    <x v="0"/>
    <s v="Jack"/>
    <n v="3.4"/>
    <n v="10"/>
    <n v="34"/>
    <s v="aaCala"/>
    <n v="7.48"/>
  </r>
  <r>
    <s v="aa21772"/>
    <x v="1"/>
    <x v="3"/>
    <x v="239"/>
    <x v="0"/>
    <s v="Jack"/>
    <n v="3.4"/>
    <n v="10"/>
    <n v="34"/>
    <s v="aaCala"/>
    <n v="7.48"/>
  </r>
  <r>
    <s v="aa21773"/>
    <x v="1"/>
    <x v="3"/>
    <x v="238"/>
    <x v="0"/>
    <s v="Jack"/>
    <n v="3.4"/>
    <n v="10"/>
    <n v="34"/>
    <s v="aaCala"/>
    <n v="7.48"/>
  </r>
  <r>
    <s v="aa21780"/>
    <x v="1"/>
    <x v="3"/>
    <x v="240"/>
    <x v="0"/>
    <s v="Jack"/>
    <n v="3.4"/>
    <n v="10"/>
    <n v="34"/>
    <s v="aaCala"/>
    <n v="7.48"/>
  </r>
  <r>
    <s v="aa21781"/>
    <x v="1"/>
    <x v="3"/>
    <x v="239"/>
    <x v="0"/>
    <s v="Jack"/>
    <n v="3.4"/>
    <n v="10"/>
    <n v="34"/>
    <s v="aaCala"/>
    <n v="7.48"/>
  </r>
  <r>
    <s v="aa21782"/>
    <x v="1"/>
    <x v="3"/>
    <x v="238"/>
    <x v="0"/>
    <s v="Jack"/>
    <n v="3.4"/>
    <n v="10"/>
    <n v="34"/>
    <s v="aaCala"/>
    <n v="7.48"/>
  </r>
  <r>
    <s v="aa21789"/>
    <x v="1"/>
    <x v="3"/>
    <x v="240"/>
    <x v="0"/>
    <s v="Jack"/>
    <n v="3.4"/>
    <n v="10"/>
    <n v="34"/>
    <s v="aaCala"/>
    <n v="7.48"/>
  </r>
  <r>
    <s v="aa21790"/>
    <x v="1"/>
    <x v="3"/>
    <x v="239"/>
    <x v="0"/>
    <s v="Jack"/>
    <n v="3.4"/>
    <n v="10"/>
    <n v="34"/>
    <s v="aaCala"/>
    <n v="7.48"/>
  </r>
  <r>
    <s v="aa21791"/>
    <x v="1"/>
    <x v="3"/>
    <x v="238"/>
    <x v="0"/>
    <s v="Jack"/>
    <n v="3.4"/>
    <n v="10"/>
    <n v="34"/>
    <s v="aaCala"/>
    <n v="7.48"/>
  </r>
  <r>
    <s v="aa21798"/>
    <x v="1"/>
    <x v="3"/>
    <x v="240"/>
    <x v="0"/>
    <s v="Jack"/>
    <n v="3.4"/>
    <n v="10"/>
    <n v="34"/>
    <s v="aaCala"/>
    <n v="7.48"/>
  </r>
  <r>
    <s v="aa21799"/>
    <x v="1"/>
    <x v="3"/>
    <x v="239"/>
    <x v="0"/>
    <s v="Jack"/>
    <n v="3.4"/>
    <n v="10"/>
    <n v="34"/>
    <s v="aaCala"/>
    <n v="7.48"/>
  </r>
  <r>
    <s v="aa21800"/>
    <x v="1"/>
    <x v="3"/>
    <x v="238"/>
    <x v="0"/>
    <s v="Jack"/>
    <n v="3.4"/>
    <n v="10"/>
    <n v="34"/>
    <s v="aaCala"/>
    <n v="7.48"/>
  </r>
  <r>
    <s v="aa21807"/>
    <x v="1"/>
    <x v="3"/>
    <x v="240"/>
    <x v="0"/>
    <s v="Jack"/>
    <n v="3.4"/>
    <n v="10"/>
    <n v="34"/>
    <s v="aaCala"/>
    <n v="7.48"/>
  </r>
  <r>
    <s v="aa21808"/>
    <x v="1"/>
    <x v="3"/>
    <x v="239"/>
    <x v="0"/>
    <s v="Jack"/>
    <n v="3.4"/>
    <n v="10"/>
    <n v="34"/>
    <s v="aaCala"/>
    <n v="7.48"/>
  </r>
  <r>
    <s v="aa21809"/>
    <x v="1"/>
    <x v="3"/>
    <x v="238"/>
    <x v="0"/>
    <s v="Jack"/>
    <n v="3.4"/>
    <n v="10"/>
    <n v="34"/>
    <s v="aaCala"/>
    <n v="7.48"/>
  </r>
  <r>
    <s v="aa21816"/>
    <x v="1"/>
    <x v="3"/>
    <x v="240"/>
    <x v="0"/>
    <s v="Jack"/>
    <n v="3.4"/>
    <n v="10"/>
    <n v="34"/>
    <s v="aaCala"/>
    <n v="7.48"/>
  </r>
  <r>
    <s v="aa21817"/>
    <x v="1"/>
    <x v="3"/>
    <x v="239"/>
    <x v="0"/>
    <s v="Jack"/>
    <n v="3.4"/>
    <n v="10"/>
    <n v="34"/>
    <s v="aaCala"/>
    <n v="7.48"/>
  </r>
  <r>
    <s v="aa21818"/>
    <x v="1"/>
    <x v="3"/>
    <x v="238"/>
    <x v="0"/>
    <s v="Jack"/>
    <n v="3.4"/>
    <n v="10"/>
    <n v="34"/>
    <s v="aaCala"/>
    <n v="7.48"/>
  </r>
  <r>
    <s v="aa21825"/>
    <x v="1"/>
    <x v="3"/>
    <x v="240"/>
    <x v="0"/>
    <s v="Jack"/>
    <n v="3.4"/>
    <n v="10"/>
    <n v="34"/>
    <s v="aaCala"/>
    <n v="7.48"/>
  </r>
  <r>
    <s v="aa21826"/>
    <x v="1"/>
    <x v="3"/>
    <x v="239"/>
    <x v="0"/>
    <s v="Jack"/>
    <n v="3.4"/>
    <n v="10"/>
    <n v="34"/>
    <s v="aaCala"/>
    <n v="7.48"/>
  </r>
  <r>
    <s v="aa21827"/>
    <x v="1"/>
    <x v="3"/>
    <x v="238"/>
    <x v="0"/>
    <s v="Jack"/>
    <n v="3.4"/>
    <n v="10"/>
    <n v="34"/>
    <s v="aaCala"/>
    <n v="7.48"/>
  </r>
  <r>
    <s v="aa21834"/>
    <x v="1"/>
    <x v="3"/>
    <x v="240"/>
    <x v="0"/>
    <s v="Jack"/>
    <n v="3.4"/>
    <n v="10"/>
    <n v="34"/>
    <s v="aaCala"/>
    <n v="7.48"/>
  </r>
  <r>
    <s v="aa21835"/>
    <x v="1"/>
    <x v="3"/>
    <x v="239"/>
    <x v="0"/>
    <s v="Jack"/>
    <n v="3.4"/>
    <n v="10"/>
    <n v="34"/>
    <s v="aaCala"/>
    <n v="7.48"/>
  </r>
  <r>
    <s v="aa21836"/>
    <x v="1"/>
    <x v="3"/>
    <x v="238"/>
    <x v="0"/>
    <s v="Jack"/>
    <n v="3.4"/>
    <n v="10"/>
    <n v="34"/>
    <s v="aaCala"/>
    <n v="7.48"/>
  </r>
  <r>
    <s v="aa21843"/>
    <x v="1"/>
    <x v="3"/>
    <x v="240"/>
    <x v="0"/>
    <s v="Jack"/>
    <n v="3.4"/>
    <n v="10"/>
    <n v="34"/>
    <s v="aaCala"/>
    <n v="7.48"/>
  </r>
  <r>
    <s v="aa21844"/>
    <x v="1"/>
    <x v="3"/>
    <x v="239"/>
    <x v="0"/>
    <s v="Jack"/>
    <n v="3.4"/>
    <n v="10"/>
    <n v="34"/>
    <s v="aaCala"/>
    <n v="7.48"/>
  </r>
  <r>
    <s v="aa21845"/>
    <x v="1"/>
    <x v="3"/>
    <x v="238"/>
    <x v="0"/>
    <s v="Jack"/>
    <n v="3.4"/>
    <n v="10"/>
    <n v="34"/>
    <s v="aaCala"/>
    <n v="7.48"/>
  </r>
  <r>
    <s v="aa21852"/>
    <x v="1"/>
    <x v="3"/>
    <x v="240"/>
    <x v="0"/>
    <s v="Jack"/>
    <n v="3.4"/>
    <n v="10"/>
    <n v="34"/>
    <s v="aaCala"/>
    <n v="7.48"/>
  </r>
  <r>
    <s v="aa21853"/>
    <x v="1"/>
    <x v="3"/>
    <x v="239"/>
    <x v="0"/>
    <s v="Jack"/>
    <n v="3.4"/>
    <n v="10"/>
    <n v="34"/>
    <s v="aaCala"/>
    <n v="7.48"/>
  </r>
  <r>
    <s v="aa21854"/>
    <x v="1"/>
    <x v="3"/>
    <x v="238"/>
    <x v="0"/>
    <s v="Jack"/>
    <n v="3.4"/>
    <n v="10"/>
    <n v="34"/>
    <s v="aaCala"/>
    <n v="7.48"/>
  </r>
  <r>
    <s v="aa21861"/>
    <x v="1"/>
    <x v="3"/>
    <x v="240"/>
    <x v="0"/>
    <s v="Jack"/>
    <n v="3.4"/>
    <n v="10"/>
    <n v="34"/>
    <s v="aaCala"/>
    <n v="7.48"/>
  </r>
  <r>
    <s v="aa21862"/>
    <x v="1"/>
    <x v="3"/>
    <x v="239"/>
    <x v="0"/>
    <s v="Jack"/>
    <n v="3.4"/>
    <n v="10"/>
    <n v="34"/>
    <s v="aaCala"/>
    <n v="7.48"/>
  </r>
  <r>
    <s v="aa21863"/>
    <x v="1"/>
    <x v="3"/>
    <x v="238"/>
    <x v="0"/>
    <s v="Jack"/>
    <n v="3.4"/>
    <n v="10"/>
    <n v="34"/>
    <s v="aaCala"/>
    <n v="7.48"/>
  </r>
  <r>
    <s v="aa21870"/>
    <x v="1"/>
    <x v="3"/>
    <x v="240"/>
    <x v="0"/>
    <s v="Jack"/>
    <n v="3.4"/>
    <n v="10"/>
    <n v="34"/>
    <s v="aaCala"/>
    <n v="7.48"/>
  </r>
  <r>
    <s v="aa21871"/>
    <x v="1"/>
    <x v="3"/>
    <x v="239"/>
    <x v="0"/>
    <s v="Jack"/>
    <n v="3.4"/>
    <n v="10"/>
    <n v="34"/>
    <s v="aaCala"/>
    <n v="7.48"/>
  </r>
  <r>
    <s v="aa21872"/>
    <x v="1"/>
    <x v="3"/>
    <x v="238"/>
    <x v="0"/>
    <s v="Jack"/>
    <n v="3.4"/>
    <n v="10"/>
    <n v="34"/>
    <s v="aaCala"/>
    <n v="7.48"/>
  </r>
  <r>
    <s v="aa21879"/>
    <x v="1"/>
    <x v="3"/>
    <x v="240"/>
    <x v="0"/>
    <s v="Jack"/>
    <n v="3.4"/>
    <n v="10"/>
    <n v="34"/>
    <s v="aaCala"/>
    <n v="7.48"/>
  </r>
  <r>
    <s v="aa21880"/>
    <x v="1"/>
    <x v="3"/>
    <x v="239"/>
    <x v="0"/>
    <s v="Jack"/>
    <n v="3.4"/>
    <n v="10"/>
    <n v="34"/>
    <s v="aaCala"/>
    <n v="7.48"/>
  </r>
  <r>
    <s v="aa21881"/>
    <x v="1"/>
    <x v="3"/>
    <x v="238"/>
    <x v="0"/>
    <s v="Jack"/>
    <n v="3.4"/>
    <n v="10"/>
    <n v="34"/>
    <s v="aaCala"/>
    <n v="7.48"/>
  </r>
  <r>
    <s v="aa21888"/>
    <x v="1"/>
    <x v="3"/>
    <x v="240"/>
    <x v="0"/>
    <s v="Jack"/>
    <n v="3.4"/>
    <n v="10"/>
    <n v="34"/>
    <s v="aaCala"/>
    <n v="7.48"/>
  </r>
  <r>
    <s v="aa21889"/>
    <x v="1"/>
    <x v="3"/>
    <x v="239"/>
    <x v="0"/>
    <s v="Jack"/>
    <n v="3.4"/>
    <n v="10"/>
    <n v="34"/>
    <s v="aaCala"/>
    <n v="7.48"/>
  </r>
  <r>
    <s v="aa21890"/>
    <x v="1"/>
    <x v="3"/>
    <x v="238"/>
    <x v="0"/>
    <s v="Jack"/>
    <n v="3.4"/>
    <n v="10"/>
    <n v="34"/>
    <s v="aaCala"/>
    <n v="7.48"/>
  </r>
  <r>
    <s v="aa21897"/>
    <x v="1"/>
    <x v="3"/>
    <x v="240"/>
    <x v="0"/>
    <s v="Jack"/>
    <n v="3.4"/>
    <n v="10"/>
    <n v="34"/>
    <s v="aaCala"/>
    <n v="7.48"/>
  </r>
  <r>
    <s v="aa21898"/>
    <x v="1"/>
    <x v="3"/>
    <x v="239"/>
    <x v="0"/>
    <s v="Jack"/>
    <n v="3.4"/>
    <n v="10"/>
    <n v="34"/>
    <s v="aaCala"/>
    <n v="7.48"/>
  </r>
  <r>
    <s v="aa21899"/>
    <x v="1"/>
    <x v="3"/>
    <x v="238"/>
    <x v="0"/>
    <s v="Jack"/>
    <n v="3.4"/>
    <n v="10"/>
    <n v="34"/>
    <s v="aaCala"/>
    <n v="7.48"/>
  </r>
  <r>
    <s v="aa21906"/>
    <x v="1"/>
    <x v="3"/>
    <x v="240"/>
    <x v="0"/>
    <s v="Jack"/>
    <n v="3.4"/>
    <n v="10"/>
    <n v="34"/>
    <s v="aaCala"/>
    <n v="7.48"/>
  </r>
  <r>
    <s v="aa21907"/>
    <x v="1"/>
    <x v="3"/>
    <x v="239"/>
    <x v="0"/>
    <s v="Jack"/>
    <n v="3.4"/>
    <n v="10"/>
    <n v="34"/>
    <s v="aaCala"/>
    <n v="7.48"/>
  </r>
  <r>
    <s v="aa21908"/>
    <x v="1"/>
    <x v="3"/>
    <x v="238"/>
    <x v="0"/>
    <s v="Jack"/>
    <n v="3.4"/>
    <n v="10"/>
    <n v="34"/>
    <s v="aaCala"/>
    <n v="7.48"/>
  </r>
  <r>
    <s v="aa21915"/>
    <x v="1"/>
    <x v="3"/>
    <x v="240"/>
    <x v="0"/>
    <s v="Jack"/>
    <n v="3.4"/>
    <n v="10"/>
    <n v="34"/>
    <s v="aaCala"/>
    <n v="7.48"/>
  </r>
  <r>
    <s v="aa21916"/>
    <x v="1"/>
    <x v="3"/>
    <x v="239"/>
    <x v="0"/>
    <s v="Jack"/>
    <n v="3.4"/>
    <n v="10"/>
    <n v="34"/>
    <s v="aaCala"/>
    <n v="7.48"/>
  </r>
  <r>
    <s v="aa21917"/>
    <x v="1"/>
    <x v="3"/>
    <x v="238"/>
    <x v="0"/>
    <s v="Jack"/>
    <n v="3.4"/>
    <n v="10"/>
    <n v="34"/>
    <s v="aaCala"/>
    <n v="7.48"/>
  </r>
  <r>
    <s v="aa21924"/>
    <x v="1"/>
    <x v="3"/>
    <x v="240"/>
    <x v="0"/>
    <s v="Jack"/>
    <n v="3.4"/>
    <n v="10"/>
    <n v="34"/>
    <s v="aaCala"/>
    <n v="7.48"/>
  </r>
  <r>
    <s v="aa21925"/>
    <x v="1"/>
    <x v="3"/>
    <x v="239"/>
    <x v="0"/>
    <s v="Jack"/>
    <n v="3.4"/>
    <n v="10"/>
    <n v="34"/>
    <s v="aaCala"/>
    <n v="7.48"/>
  </r>
  <r>
    <s v="aa21926"/>
    <x v="1"/>
    <x v="3"/>
    <x v="238"/>
    <x v="0"/>
    <s v="Jack"/>
    <n v="3.4"/>
    <n v="10"/>
    <n v="34"/>
    <s v="aaCala"/>
    <n v="7.48"/>
  </r>
  <r>
    <s v="aa21933"/>
    <x v="1"/>
    <x v="3"/>
    <x v="240"/>
    <x v="0"/>
    <s v="Jack"/>
    <n v="3.4"/>
    <n v="10"/>
    <n v="34"/>
    <s v="aaCala"/>
    <n v="7.48"/>
  </r>
  <r>
    <s v="aa21934"/>
    <x v="1"/>
    <x v="3"/>
    <x v="239"/>
    <x v="0"/>
    <s v="Jack"/>
    <n v="3.4"/>
    <n v="10"/>
    <n v="34"/>
    <s v="aaCala"/>
    <n v="7.48"/>
  </r>
  <r>
    <s v="aa21935"/>
    <x v="1"/>
    <x v="3"/>
    <x v="238"/>
    <x v="0"/>
    <s v="Jack"/>
    <n v="3.4"/>
    <n v="10"/>
    <n v="34"/>
    <s v="aaCala"/>
    <n v="7.48"/>
  </r>
  <r>
    <s v="aa21942"/>
    <x v="1"/>
    <x v="3"/>
    <x v="240"/>
    <x v="0"/>
    <s v="Jack"/>
    <n v="3.4"/>
    <n v="10"/>
    <n v="34"/>
    <s v="aaCala"/>
    <n v="7.48"/>
  </r>
  <r>
    <s v="aa21943"/>
    <x v="1"/>
    <x v="3"/>
    <x v="239"/>
    <x v="0"/>
    <s v="Jack"/>
    <n v="3.4"/>
    <n v="10"/>
    <n v="34"/>
    <s v="aaCala"/>
    <n v="7.48"/>
  </r>
  <r>
    <s v="aa21944"/>
    <x v="1"/>
    <x v="3"/>
    <x v="238"/>
    <x v="0"/>
    <s v="Jack"/>
    <n v="3.4"/>
    <n v="10"/>
    <n v="34"/>
    <s v="aaCala"/>
    <n v="7.48"/>
  </r>
  <r>
    <s v="aa21951"/>
    <x v="1"/>
    <x v="3"/>
    <x v="240"/>
    <x v="0"/>
    <s v="Jack"/>
    <n v="3.4"/>
    <n v="10"/>
    <n v="34"/>
    <s v="aaCala"/>
    <n v="7.48"/>
  </r>
  <r>
    <s v="aa21952"/>
    <x v="1"/>
    <x v="3"/>
    <x v="239"/>
    <x v="0"/>
    <s v="Jack"/>
    <n v="3.4"/>
    <n v="10"/>
    <n v="34"/>
    <s v="aaCala"/>
    <n v="7.48"/>
  </r>
  <r>
    <s v="aa21953"/>
    <x v="1"/>
    <x v="3"/>
    <x v="238"/>
    <x v="0"/>
    <s v="Jack"/>
    <n v="3.4"/>
    <n v="10"/>
    <n v="34"/>
    <s v="aaCala"/>
    <n v="7.48"/>
  </r>
  <r>
    <s v="aa21960"/>
    <x v="1"/>
    <x v="3"/>
    <x v="240"/>
    <x v="0"/>
    <s v="Jack"/>
    <n v="3.4"/>
    <n v="10"/>
    <n v="34"/>
    <s v="aaCala"/>
    <n v="7.48"/>
  </r>
  <r>
    <s v="aa21961"/>
    <x v="1"/>
    <x v="3"/>
    <x v="239"/>
    <x v="0"/>
    <s v="Jack"/>
    <n v="3.4"/>
    <n v="10"/>
    <n v="34"/>
    <s v="aaCala"/>
    <n v="7.48"/>
  </r>
  <r>
    <s v="aa21962"/>
    <x v="1"/>
    <x v="3"/>
    <x v="238"/>
    <x v="0"/>
    <s v="Jack"/>
    <n v="3.4"/>
    <n v="10"/>
    <n v="34"/>
    <s v="aaCala"/>
    <n v="7.48"/>
  </r>
  <r>
    <s v="aa21969"/>
    <x v="1"/>
    <x v="3"/>
    <x v="240"/>
    <x v="0"/>
    <s v="Jack"/>
    <n v="3.4"/>
    <n v="10"/>
    <n v="34"/>
    <s v="aaCala"/>
    <n v="7.48"/>
  </r>
  <r>
    <s v="aa21970"/>
    <x v="1"/>
    <x v="3"/>
    <x v="239"/>
    <x v="0"/>
    <s v="Jack"/>
    <n v="3.4"/>
    <n v="10"/>
    <n v="34"/>
    <s v="aaCala"/>
    <n v="7.48"/>
  </r>
  <r>
    <s v="aa21971"/>
    <x v="1"/>
    <x v="3"/>
    <x v="238"/>
    <x v="0"/>
    <s v="Jack"/>
    <n v="3.4"/>
    <n v="10"/>
    <n v="34"/>
    <s v="aaCala"/>
    <n v="7.48"/>
  </r>
  <r>
    <s v="aa21978"/>
    <x v="1"/>
    <x v="3"/>
    <x v="240"/>
    <x v="0"/>
    <s v="Jack"/>
    <n v="3.4"/>
    <n v="10"/>
    <n v="34"/>
    <s v="aaCala"/>
    <n v="7.48"/>
  </r>
  <r>
    <s v="aa21979"/>
    <x v="1"/>
    <x v="3"/>
    <x v="239"/>
    <x v="0"/>
    <s v="Jack"/>
    <n v="3.4"/>
    <n v="10"/>
    <n v="34"/>
    <s v="aaCala"/>
    <n v="7.48"/>
  </r>
  <r>
    <s v="aa21980"/>
    <x v="1"/>
    <x v="3"/>
    <x v="238"/>
    <x v="0"/>
    <s v="Jack"/>
    <n v="3.4"/>
    <n v="10"/>
    <n v="34"/>
    <s v="aaCala"/>
    <n v="7.48"/>
  </r>
  <r>
    <s v="aa21987"/>
    <x v="1"/>
    <x v="3"/>
    <x v="240"/>
    <x v="0"/>
    <s v="Jack"/>
    <n v="3.4"/>
    <n v="10"/>
    <n v="34"/>
    <s v="aaCala"/>
    <n v="7.48"/>
  </r>
  <r>
    <s v="aa21988"/>
    <x v="1"/>
    <x v="3"/>
    <x v="239"/>
    <x v="0"/>
    <s v="Jack"/>
    <n v="3.4"/>
    <n v="10"/>
    <n v="34"/>
    <s v="aaCala"/>
    <n v="7.48"/>
  </r>
  <r>
    <s v="aa21989"/>
    <x v="1"/>
    <x v="3"/>
    <x v="238"/>
    <x v="0"/>
    <s v="Jack"/>
    <n v="3.4"/>
    <n v="10"/>
    <n v="34"/>
    <s v="aaCala"/>
    <n v="7.48"/>
  </r>
  <r>
    <s v="aa21996"/>
    <x v="1"/>
    <x v="3"/>
    <x v="240"/>
    <x v="0"/>
    <s v="Jack"/>
    <n v="3.4"/>
    <n v="10"/>
    <n v="34"/>
    <s v="aaCala"/>
    <n v="7.48"/>
  </r>
  <r>
    <s v="aa21997"/>
    <x v="1"/>
    <x v="3"/>
    <x v="239"/>
    <x v="0"/>
    <s v="Jack"/>
    <n v="3.4"/>
    <n v="10"/>
    <n v="34"/>
    <s v="aaCala"/>
    <n v="7.48"/>
  </r>
  <r>
    <s v="aa21998"/>
    <x v="1"/>
    <x v="3"/>
    <x v="238"/>
    <x v="0"/>
    <s v="Jack"/>
    <n v="3.4"/>
    <n v="10"/>
    <n v="34"/>
    <s v="aaCala"/>
    <n v="7.48"/>
  </r>
  <r>
    <s v="aa22005"/>
    <x v="1"/>
    <x v="3"/>
    <x v="240"/>
    <x v="0"/>
    <s v="Jack"/>
    <n v="3.4"/>
    <n v="10"/>
    <n v="34"/>
    <s v="aaCala"/>
    <n v="7.48"/>
  </r>
  <r>
    <s v="aa22006"/>
    <x v="1"/>
    <x v="3"/>
    <x v="239"/>
    <x v="0"/>
    <s v="Jack"/>
    <n v="3.4"/>
    <n v="10"/>
    <n v="34"/>
    <s v="aaCala"/>
    <n v="7.48"/>
  </r>
  <r>
    <s v="aa22007"/>
    <x v="1"/>
    <x v="3"/>
    <x v="238"/>
    <x v="0"/>
    <s v="Jack"/>
    <n v="3.4"/>
    <n v="10"/>
    <n v="34"/>
    <s v="aaCala"/>
    <n v="7.48"/>
  </r>
  <r>
    <s v="aa22014"/>
    <x v="1"/>
    <x v="3"/>
    <x v="240"/>
    <x v="0"/>
    <s v="Jack"/>
    <n v="3.4"/>
    <n v="10"/>
    <n v="34"/>
    <s v="aaCala"/>
    <n v="7.48"/>
  </r>
  <r>
    <s v="aa22015"/>
    <x v="1"/>
    <x v="3"/>
    <x v="239"/>
    <x v="0"/>
    <s v="Jack"/>
    <n v="3.4"/>
    <n v="10"/>
    <n v="34"/>
    <s v="aaCala"/>
    <n v="7.48"/>
  </r>
  <r>
    <s v="aa22016"/>
    <x v="1"/>
    <x v="3"/>
    <x v="238"/>
    <x v="0"/>
    <s v="Jack"/>
    <n v="3.4"/>
    <n v="10"/>
    <n v="34"/>
    <s v="aaCala"/>
    <n v="7.48"/>
  </r>
  <r>
    <s v="aa22023"/>
    <x v="1"/>
    <x v="3"/>
    <x v="240"/>
    <x v="0"/>
    <s v="Jack"/>
    <n v="3.4"/>
    <n v="10"/>
    <n v="34"/>
    <s v="aaCala"/>
    <n v="7.48"/>
  </r>
  <r>
    <s v="aa22024"/>
    <x v="1"/>
    <x v="3"/>
    <x v="239"/>
    <x v="0"/>
    <s v="Jack"/>
    <n v="3.4"/>
    <n v="10"/>
    <n v="34"/>
    <s v="aaCala"/>
    <n v="7.48"/>
  </r>
  <r>
    <s v="aa22025"/>
    <x v="1"/>
    <x v="3"/>
    <x v="238"/>
    <x v="0"/>
    <s v="Jack"/>
    <n v="3.4"/>
    <n v="10"/>
    <n v="34"/>
    <s v="aaCala"/>
    <n v="7.48"/>
  </r>
  <r>
    <s v="aa22032"/>
    <x v="1"/>
    <x v="3"/>
    <x v="240"/>
    <x v="0"/>
    <s v="Jack"/>
    <n v="3.4"/>
    <n v="10"/>
    <n v="34"/>
    <s v="aaCala"/>
    <n v="7.48"/>
  </r>
  <r>
    <s v="aa22033"/>
    <x v="1"/>
    <x v="3"/>
    <x v="239"/>
    <x v="0"/>
    <s v="Jack"/>
    <n v="3.4"/>
    <n v="10"/>
    <n v="34"/>
    <s v="aaCala"/>
    <n v="7.48"/>
  </r>
  <r>
    <s v="aa22034"/>
    <x v="1"/>
    <x v="3"/>
    <x v="238"/>
    <x v="0"/>
    <s v="Jack"/>
    <n v="3.4"/>
    <n v="10"/>
    <n v="34"/>
    <s v="aaCala"/>
    <n v="7.48"/>
  </r>
  <r>
    <s v="aa22041"/>
    <x v="1"/>
    <x v="3"/>
    <x v="240"/>
    <x v="0"/>
    <s v="Jack"/>
    <n v="3.4"/>
    <n v="10"/>
    <n v="34"/>
    <s v="aaCala"/>
    <n v="7.48"/>
  </r>
  <r>
    <s v="aa22042"/>
    <x v="1"/>
    <x v="3"/>
    <x v="239"/>
    <x v="0"/>
    <s v="Jack"/>
    <n v="3.4"/>
    <n v="10"/>
    <n v="34"/>
    <s v="aaCala"/>
    <n v="7.48"/>
  </r>
  <r>
    <s v="aa22043"/>
    <x v="1"/>
    <x v="3"/>
    <x v="238"/>
    <x v="0"/>
    <s v="Jack"/>
    <n v="3.4"/>
    <n v="10"/>
    <n v="34"/>
    <s v="aaCala"/>
    <n v="7.48"/>
  </r>
  <r>
    <s v="aa22050"/>
    <x v="1"/>
    <x v="3"/>
    <x v="240"/>
    <x v="0"/>
    <s v="Jack"/>
    <n v="3.4"/>
    <n v="10"/>
    <n v="34"/>
    <s v="aaCala"/>
    <n v="7.48"/>
  </r>
  <r>
    <s v="aa22051"/>
    <x v="1"/>
    <x v="3"/>
    <x v="239"/>
    <x v="0"/>
    <s v="Jack"/>
    <n v="3.4"/>
    <n v="10"/>
    <n v="34"/>
    <s v="aaCala"/>
    <n v="7.48"/>
  </r>
  <r>
    <s v="aa22052"/>
    <x v="1"/>
    <x v="3"/>
    <x v="238"/>
    <x v="0"/>
    <s v="Jack"/>
    <n v="3.4"/>
    <n v="10"/>
    <n v="34"/>
    <s v="aaCala"/>
    <n v="7.48"/>
  </r>
  <r>
    <s v="aa22059"/>
    <x v="1"/>
    <x v="3"/>
    <x v="240"/>
    <x v="0"/>
    <s v="Jack"/>
    <n v="3.4"/>
    <n v="10"/>
    <n v="34"/>
    <s v="aaCala"/>
    <n v="7.48"/>
  </r>
  <r>
    <s v="aa22060"/>
    <x v="1"/>
    <x v="3"/>
    <x v="239"/>
    <x v="0"/>
    <s v="Jack"/>
    <n v="3.4"/>
    <n v="10"/>
    <n v="34"/>
    <s v="aaCala"/>
    <n v="7.48"/>
  </r>
  <r>
    <s v="aa22061"/>
    <x v="1"/>
    <x v="3"/>
    <x v="238"/>
    <x v="0"/>
    <s v="Jack"/>
    <n v="3.4"/>
    <n v="10"/>
    <n v="34"/>
    <s v="aaCala"/>
    <n v="7.48"/>
  </r>
  <r>
    <s v="aa22068"/>
    <x v="1"/>
    <x v="3"/>
    <x v="240"/>
    <x v="0"/>
    <s v="Jack"/>
    <n v="3.4"/>
    <n v="10"/>
    <n v="34"/>
    <s v="aaCala"/>
    <n v="7.48"/>
  </r>
  <r>
    <s v="aa22069"/>
    <x v="1"/>
    <x v="3"/>
    <x v="239"/>
    <x v="0"/>
    <s v="Jack"/>
    <n v="3.4"/>
    <n v="10"/>
    <n v="34"/>
    <s v="aaCala"/>
    <n v="7.48"/>
  </r>
  <r>
    <s v="aa22070"/>
    <x v="1"/>
    <x v="3"/>
    <x v="238"/>
    <x v="0"/>
    <s v="Jack"/>
    <n v="3.4"/>
    <n v="10"/>
    <n v="34"/>
    <s v="aaCala"/>
    <n v="7.48"/>
  </r>
  <r>
    <s v="aa22077"/>
    <x v="1"/>
    <x v="3"/>
    <x v="240"/>
    <x v="0"/>
    <s v="Jack"/>
    <n v="3.4"/>
    <n v="10"/>
    <n v="34"/>
    <s v="aaCala"/>
    <n v="7.48"/>
  </r>
  <r>
    <s v="aa22078"/>
    <x v="1"/>
    <x v="3"/>
    <x v="239"/>
    <x v="0"/>
    <s v="Jack"/>
    <n v="3.4"/>
    <n v="10"/>
    <n v="34"/>
    <s v="aaCala"/>
    <n v="7.48"/>
  </r>
  <r>
    <s v="aa22079"/>
    <x v="1"/>
    <x v="3"/>
    <x v="238"/>
    <x v="0"/>
    <s v="Jack"/>
    <n v="3.4"/>
    <n v="10"/>
    <n v="34"/>
    <s v="aaCala"/>
    <n v="7.48"/>
  </r>
  <r>
    <s v="aa22086"/>
    <x v="1"/>
    <x v="3"/>
    <x v="240"/>
    <x v="0"/>
    <s v="Jack"/>
    <n v="3.4"/>
    <n v="10"/>
    <n v="34"/>
    <s v="aaCala"/>
    <n v="7.48"/>
  </r>
  <r>
    <s v="aa22087"/>
    <x v="1"/>
    <x v="3"/>
    <x v="239"/>
    <x v="0"/>
    <s v="Jack"/>
    <n v="3.4"/>
    <n v="10"/>
    <n v="34"/>
    <s v="aaCala"/>
    <n v="7.48"/>
  </r>
  <r>
    <s v="aa22088"/>
    <x v="1"/>
    <x v="3"/>
    <x v="238"/>
    <x v="0"/>
    <s v="Jack"/>
    <n v="3.4"/>
    <n v="10"/>
    <n v="34"/>
    <s v="aaCala"/>
    <n v="7.48"/>
  </r>
  <r>
    <s v="aa22095"/>
    <x v="1"/>
    <x v="3"/>
    <x v="240"/>
    <x v="0"/>
    <s v="Jack"/>
    <n v="3.4"/>
    <n v="10"/>
    <n v="34"/>
    <s v="aaCala"/>
    <n v="7.48"/>
  </r>
  <r>
    <s v="aa22096"/>
    <x v="1"/>
    <x v="3"/>
    <x v="239"/>
    <x v="0"/>
    <s v="Jack"/>
    <n v="3.4"/>
    <n v="10"/>
    <n v="34"/>
    <s v="aaCala"/>
    <n v="7.48"/>
  </r>
  <r>
    <s v="aa22097"/>
    <x v="1"/>
    <x v="3"/>
    <x v="238"/>
    <x v="0"/>
    <s v="Jack"/>
    <n v="3.4"/>
    <n v="10"/>
    <n v="34"/>
    <s v="aaCala"/>
    <n v="7.48"/>
  </r>
  <r>
    <s v="aa22104"/>
    <x v="1"/>
    <x v="3"/>
    <x v="240"/>
    <x v="0"/>
    <s v="Jack"/>
    <n v="3.4"/>
    <n v="10"/>
    <n v="34"/>
    <s v="aaCala"/>
    <n v="7.48"/>
  </r>
  <r>
    <s v="aa22105"/>
    <x v="1"/>
    <x v="3"/>
    <x v="239"/>
    <x v="0"/>
    <s v="Jack"/>
    <n v="3.4"/>
    <n v="10"/>
    <n v="34"/>
    <s v="aaCala"/>
    <n v="7.48"/>
  </r>
  <r>
    <s v="aa22106"/>
    <x v="1"/>
    <x v="3"/>
    <x v="238"/>
    <x v="0"/>
    <s v="Jack"/>
    <n v="3.4"/>
    <n v="10"/>
    <n v="34"/>
    <s v="aaCala"/>
    <n v="7.48"/>
  </r>
  <r>
    <s v="aa22113"/>
    <x v="1"/>
    <x v="3"/>
    <x v="240"/>
    <x v="0"/>
    <s v="Jack"/>
    <n v="3.4"/>
    <n v="10"/>
    <n v="34"/>
    <s v="aaCala"/>
    <n v="7.48"/>
  </r>
  <r>
    <s v="aa22114"/>
    <x v="1"/>
    <x v="3"/>
    <x v="239"/>
    <x v="0"/>
    <s v="Jack"/>
    <n v="3.4"/>
    <n v="10"/>
    <n v="34"/>
    <s v="aaCala"/>
    <n v="7.48"/>
  </r>
  <r>
    <s v="aa22115"/>
    <x v="1"/>
    <x v="3"/>
    <x v="238"/>
    <x v="0"/>
    <s v="Jack"/>
    <n v="3.4"/>
    <n v="10"/>
    <n v="34"/>
    <s v="aaCala"/>
    <n v="7.48"/>
  </r>
  <r>
    <s v="aa22122"/>
    <x v="1"/>
    <x v="3"/>
    <x v="240"/>
    <x v="0"/>
    <s v="Jack"/>
    <n v="3.4"/>
    <n v="10"/>
    <n v="34"/>
    <s v="aaCala"/>
    <n v="7.48"/>
  </r>
  <r>
    <s v="aa22123"/>
    <x v="1"/>
    <x v="3"/>
    <x v="239"/>
    <x v="0"/>
    <s v="Jack"/>
    <n v="3.4"/>
    <n v="10"/>
    <n v="34"/>
    <s v="aaCala"/>
    <n v="7.48"/>
  </r>
  <r>
    <s v="aa22124"/>
    <x v="1"/>
    <x v="3"/>
    <x v="238"/>
    <x v="0"/>
    <s v="Jack"/>
    <n v="3.4"/>
    <n v="10"/>
    <n v="34"/>
    <s v="aaCala"/>
    <n v="7.48"/>
  </r>
  <r>
    <s v="aa22131"/>
    <x v="1"/>
    <x v="3"/>
    <x v="240"/>
    <x v="0"/>
    <s v="Jack"/>
    <n v="3.4"/>
    <n v="10"/>
    <n v="34"/>
    <s v="aaCala"/>
    <n v="7.48"/>
  </r>
  <r>
    <s v="aa22132"/>
    <x v="1"/>
    <x v="3"/>
    <x v="239"/>
    <x v="0"/>
    <s v="Jack"/>
    <n v="3.4"/>
    <n v="10"/>
    <n v="34"/>
    <s v="aaCala"/>
    <n v="7.48"/>
  </r>
  <r>
    <s v="aa22133"/>
    <x v="1"/>
    <x v="3"/>
    <x v="238"/>
    <x v="0"/>
    <s v="Jack"/>
    <n v="3.4"/>
    <n v="10"/>
    <n v="34"/>
    <s v="aaCala"/>
    <n v="7.48"/>
  </r>
  <r>
    <s v="aa22140"/>
    <x v="1"/>
    <x v="3"/>
    <x v="240"/>
    <x v="0"/>
    <s v="Jack"/>
    <n v="3.4"/>
    <n v="10"/>
    <n v="34"/>
    <s v="aaCala"/>
    <n v="7.48"/>
  </r>
  <r>
    <s v="aa22141"/>
    <x v="1"/>
    <x v="3"/>
    <x v="239"/>
    <x v="0"/>
    <s v="Jack"/>
    <n v="3.4"/>
    <n v="10"/>
    <n v="34"/>
    <s v="aaCala"/>
    <n v="7.48"/>
  </r>
  <r>
    <s v="aa22142"/>
    <x v="1"/>
    <x v="3"/>
    <x v="238"/>
    <x v="0"/>
    <s v="Jack"/>
    <n v="3.4"/>
    <n v="10"/>
    <n v="34"/>
    <s v="aaCala"/>
    <n v="7.48"/>
  </r>
  <r>
    <s v="aa22149"/>
    <x v="1"/>
    <x v="3"/>
    <x v="240"/>
    <x v="0"/>
    <s v="Jack"/>
    <n v="3.4"/>
    <n v="10"/>
    <n v="34"/>
    <s v="aaCala"/>
    <n v="7.48"/>
  </r>
  <r>
    <s v="aa22150"/>
    <x v="1"/>
    <x v="3"/>
    <x v="239"/>
    <x v="0"/>
    <s v="Jack"/>
    <n v="3.4"/>
    <n v="10"/>
    <n v="34"/>
    <s v="aaCala"/>
    <n v="7.48"/>
  </r>
  <r>
    <s v="aa22151"/>
    <x v="1"/>
    <x v="3"/>
    <x v="238"/>
    <x v="0"/>
    <s v="Jack"/>
    <n v="3.4"/>
    <n v="10"/>
    <n v="34"/>
    <s v="aaCala"/>
    <n v="7.48"/>
  </r>
  <r>
    <s v="aa22158"/>
    <x v="1"/>
    <x v="3"/>
    <x v="240"/>
    <x v="0"/>
    <s v="Jack"/>
    <n v="3.4"/>
    <n v="10"/>
    <n v="34"/>
    <s v="aaCala"/>
    <n v="7.48"/>
  </r>
  <r>
    <s v="aa22159"/>
    <x v="1"/>
    <x v="3"/>
    <x v="239"/>
    <x v="0"/>
    <s v="Jack"/>
    <n v="3.4"/>
    <n v="10"/>
    <n v="34"/>
    <s v="aaCala"/>
    <n v="7.48"/>
  </r>
  <r>
    <s v="aa22160"/>
    <x v="1"/>
    <x v="3"/>
    <x v="238"/>
    <x v="0"/>
    <s v="Jack"/>
    <n v="3.4"/>
    <n v="10"/>
    <n v="34"/>
    <s v="aaCala"/>
    <n v="7.48"/>
  </r>
  <r>
    <s v="aa22167"/>
    <x v="1"/>
    <x v="3"/>
    <x v="240"/>
    <x v="0"/>
    <s v="Jack"/>
    <n v="3.4"/>
    <n v="10"/>
    <n v="34"/>
    <s v="aaCala"/>
    <n v="7.48"/>
  </r>
  <r>
    <s v="aa22168"/>
    <x v="1"/>
    <x v="3"/>
    <x v="239"/>
    <x v="0"/>
    <s v="Jack"/>
    <n v="3.4"/>
    <n v="10"/>
    <n v="34"/>
    <s v="aaCala"/>
    <n v="7.48"/>
  </r>
  <r>
    <s v="aa22169"/>
    <x v="1"/>
    <x v="3"/>
    <x v="238"/>
    <x v="0"/>
    <s v="Jack"/>
    <n v="3.4"/>
    <n v="10"/>
    <n v="34"/>
    <s v="aaCala"/>
    <n v="7.48"/>
  </r>
  <r>
    <s v="aa22176"/>
    <x v="1"/>
    <x v="3"/>
    <x v="240"/>
    <x v="0"/>
    <s v="Jack"/>
    <n v="3.4"/>
    <n v="10"/>
    <n v="34"/>
    <s v="aaCala"/>
    <n v="7.48"/>
  </r>
  <r>
    <s v="aa22177"/>
    <x v="1"/>
    <x v="3"/>
    <x v="239"/>
    <x v="0"/>
    <s v="Jack"/>
    <n v="3.4"/>
    <n v="10"/>
    <n v="34"/>
    <s v="aaCala"/>
    <n v="7.48"/>
  </r>
  <r>
    <s v="aa22178"/>
    <x v="1"/>
    <x v="3"/>
    <x v="238"/>
    <x v="0"/>
    <s v="Jack"/>
    <n v="3.4"/>
    <n v="10"/>
    <n v="34"/>
    <s v="aaCala"/>
    <n v="7.48"/>
  </r>
  <r>
    <s v="aa22185"/>
    <x v="1"/>
    <x v="3"/>
    <x v="240"/>
    <x v="0"/>
    <s v="Jack"/>
    <n v="3.4"/>
    <n v="10"/>
    <n v="34"/>
    <s v="aaCala"/>
    <n v="7.48"/>
  </r>
  <r>
    <s v="aa22186"/>
    <x v="1"/>
    <x v="3"/>
    <x v="239"/>
    <x v="0"/>
    <s v="Jack"/>
    <n v="3.4"/>
    <n v="10"/>
    <n v="34"/>
    <s v="aaCala"/>
    <n v="7.48"/>
  </r>
  <r>
    <s v="aa22187"/>
    <x v="1"/>
    <x v="3"/>
    <x v="238"/>
    <x v="0"/>
    <s v="Jack"/>
    <n v="3.4"/>
    <n v="10"/>
    <n v="34"/>
    <s v="aaCala"/>
    <n v="7.48"/>
  </r>
  <r>
    <s v="aa22194"/>
    <x v="1"/>
    <x v="3"/>
    <x v="240"/>
    <x v="0"/>
    <s v="Jack"/>
    <n v="3.4"/>
    <n v="10"/>
    <n v="34"/>
    <s v="aaCala"/>
    <n v="7.48"/>
  </r>
  <r>
    <s v="aa22195"/>
    <x v="1"/>
    <x v="3"/>
    <x v="239"/>
    <x v="0"/>
    <s v="Jack"/>
    <n v="3.4"/>
    <n v="10"/>
    <n v="34"/>
    <s v="aaCala"/>
    <n v="7.48"/>
  </r>
  <r>
    <s v="aa22196"/>
    <x v="1"/>
    <x v="3"/>
    <x v="238"/>
    <x v="0"/>
    <s v="Jack"/>
    <n v="3.4"/>
    <n v="10"/>
    <n v="34"/>
    <s v="aaCala"/>
    <n v="7.48"/>
  </r>
  <r>
    <s v="aa22203"/>
    <x v="1"/>
    <x v="3"/>
    <x v="240"/>
    <x v="0"/>
    <s v="Jack"/>
    <n v="3.4"/>
    <n v="10"/>
    <n v="34"/>
    <s v="aaCala"/>
    <n v="7.48"/>
  </r>
  <r>
    <s v="aa22204"/>
    <x v="1"/>
    <x v="3"/>
    <x v="239"/>
    <x v="0"/>
    <s v="Jack"/>
    <n v="3.4"/>
    <n v="10"/>
    <n v="34"/>
    <s v="aaCala"/>
    <n v="7.48"/>
  </r>
  <r>
    <s v="aa22205"/>
    <x v="1"/>
    <x v="3"/>
    <x v="238"/>
    <x v="0"/>
    <s v="Jack"/>
    <n v="3.4"/>
    <n v="10"/>
    <n v="34"/>
    <s v="aaCala"/>
    <n v="7.48"/>
  </r>
  <r>
    <s v="aa22212"/>
    <x v="1"/>
    <x v="3"/>
    <x v="240"/>
    <x v="0"/>
    <s v="Jack"/>
    <n v="3.4"/>
    <n v="10"/>
    <n v="34"/>
    <s v="aaCala"/>
    <n v="7.48"/>
  </r>
  <r>
    <s v="aa22213"/>
    <x v="1"/>
    <x v="3"/>
    <x v="239"/>
    <x v="0"/>
    <s v="Jack"/>
    <n v="3.4"/>
    <n v="10"/>
    <n v="34"/>
    <s v="aaCala"/>
    <n v="7.48"/>
  </r>
  <r>
    <s v="aa22214"/>
    <x v="1"/>
    <x v="3"/>
    <x v="238"/>
    <x v="0"/>
    <s v="Jack"/>
    <n v="3.4"/>
    <n v="10"/>
    <n v="34"/>
    <s v="aaCala"/>
    <n v="7.48"/>
  </r>
  <r>
    <s v="aa22221"/>
    <x v="1"/>
    <x v="3"/>
    <x v="240"/>
    <x v="0"/>
    <s v="Jack"/>
    <n v="3.4"/>
    <n v="10"/>
    <n v="34"/>
    <s v="aaCala"/>
    <n v="7.48"/>
  </r>
  <r>
    <s v="aa22222"/>
    <x v="1"/>
    <x v="3"/>
    <x v="239"/>
    <x v="0"/>
    <s v="Jack"/>
    <n v="3.4"/>
    <n v="10"/>
    <n v="34"/>
    <s v="aaCala"/>
    <n v="7.48"/>
  </r>
  <r>
    <s v="aa22223"/>
    <x v="1"/>
    <x v="3"/>
    <x v="238"/>
    <x v="0"/>
    <s v="Jack"/>
    <n v="3.4"/>
    <n v="10"/>
    <n v="34"/>
    <s v="aaCala"/>
    <n v="7.48"/>
  </r>
  <r>
    <s v="aa22230"/>
    <x v="1"/>
    <x v="3"/>
    <x v="240"/>
    <x v="0"/>
    <s v="Jack"/>
    <n v="3.4"/>
    <n v="10"/>
    <n v="34"/>
    <s v="aaCala"/>
    <n v="7.48"/>
  </r>
  <r>
    <s v="aa22231"/>
    <x v="1"/>
    <x v="3"/>
    <x v="239"/>
    <x v="0"/>
    <s v="Jack"/>
    <n v="3.4"/>
    <n v="10"/>
    <n v="34"/>
    <s v="aaCala"/>
    <n v="7.48"/>
  </r>
  <r>
    <s v="aa22232"/>
    <x v="1"/>
    <x v="3"/>
    <x v="238"/>
    <x v="0"/>
    <s v="Jack"/>
    <n v="3.4"/>
    <n v="10"/>
    <n v="34"/>
    <s v="aaCala"/>
    <n v="7.48"/>
  </r>
  <r>
    <s v="aa22239"/>
    <x v="1"/>
    <x v="3"/>
    <x v="240"/>
    <x v="0"/>
    <s v="Jack"/>
    <n v="3.4"/>
    <n v="10"/>
    <n v="34"/>
    <s v="aaCala"/>
    <n v="7.48"/>
  </r>
  <r>
    <s v="aa22240"/>
    <x v="1"/>
    <x v="3"/>
    <x v="239"/>
    <x v="0"/>
    <s v="Jack"/>
    <n v="3.4"/>
    <n v="10"/>
    <n v="34"/>
    <s v="aaCala"/>
    <n v="7.48"/>
  </r>
  <r>
    <s v="aa22241"/>
    <x v="1"/>
    <x v="3"/>
    <x v="238"/>
    <x v="0"/>
    <s v="Jack"/>
    <n v="3.4"/>
    <n v="10"/>
    <n v="34"/>
    <s v="aaCala"/>
    <n v="7.48"/>
  </r>
  <r>
    <s v="aa22248"/>
    <x v="1"/>
    <x v="3"/>
    <x v="240"/>
    <x v="0"/>
    <s v="Jack"/>
    <n v="3.4"/>
    <n v="10"/>
    <n v="34"/>
    <s v="aaCala"/>
    <n v="7.48"/>
  </r>
  <r>
    <s v="aa22249"/>
    <x v="1"/>
    <x v="3"/>
    <x v="239"/>
    <x v="0"/>
    <s v="Jack"/>
    <n v="3.4"/>
    <n v="10"/>
    <n v="34"/>
    <s v="aaCala"/>
    <n v="7.48"/>
  </r>
  <r>
    <s v="aa22250"/>
    <x v="1"/>
    <x v="3"/>
    <x v="238"/>
    <x v="0"/>
    <s v="Jack"/>
    <n v="3.4"/>
    <n v="10"/>
    <n v="34"/>
    <s v="aaCala"/>
    <n v="7.48"/>
  </r>
  <r>
    <s v="aa22257"/>
    <x v="1"/>
    <x v="3"/>
    <x v="240"/>
    <x v="0"/>
    <s v="Jack"/>
    <n v="3.4"/>
    <n v="10"/>
    <n v="34"/>
    <s v="aaCala"/>
    <n v="7.48"/>
  </r>
  <r>
    <s v="aa22258"/>
    <x v="1"/>
    <x v="3"/>
    <x v="239"/>
    <x v="0"/>
    <s v="Jack"/>
    <n v="3.4"/>
    <n v="10"/>
    <n v="34"/>
    <s v="aaCala"/>
    <n v="7.48"/>
  </r>
  <r>
    <s v="aa22259"/>
    <x v="1"/>
    <x v="3"/>
    <x v="238"/>
    <x v="0"/>
    <s v="Jack"/>
    <n v="3.4"/>
    <n v="10"/>
    <n v="34"/>
    <s v="aaCala"/>
    <n v="7.48"/>
  </r>
  <r>
    <s v="aa22266"/>
    <x v="1"/>
    <x v="3"/>
    <x v="240"/>
    <x v="0"/>
    <s v="Jack"/>
    <n v="3.4"/>
    <n v="10"/>
    <n v="34"/>
    <s v="aaCala"/>
    <n v="7.48"/>
  </r>
  <r>
    <s v="aa22267"/>
    <x v="1"/>
    <x v="3"/>
    <x v="239"/>
    <x v="0"/>
    <s v="Jack"/>
    <n v="3.4"/>
    <n v="10"/>
    <n v="34"/>
    <s v="aaCala"/>
    <n v="7.48"/>
  </r>
  <r>
    <s v="aa22268"/>
    <x v="1"/>
    <x v="3"/>
    <x v="238"/>
    <x v="0"/>
    <s v="Jack"/>
    <n v="3.4"/>
    <n v="10"/>
    <n v="34"/>
    <s v="aaCala"/>
    <n v="7.48"/>
  </r>
  <r>
    <s v="aa22275"/>
    <x v="1"/>
    <x v="3"/>
    <x v="240"/>
    <x v="0"/>
    <s v="Jack"/>
    <n v="3.4"/>
    <n v="10"/>
    <n v="34"/>
    <s v="aaCala"/>
    <n v="7.48"/>
  </r>
  <r>
    <s v="aa22276"/>
    <x v="1"/>
    <x v="3"/>
    <x v="239"/>
    <x v="0"/>
    <s v="Jack"/>
    <n v="3.4"/>
    <n v="10"/>
    <n v="34"/>
    <s v="aaCala"/>
    <n v="7.48"/>
  </r>
  <r>
    <s v="aa22277"/>
    <x v="1"/>
    <x v="3"/>
    <x v="238"/>
    <x v="0"/>
    <s v="Jack"/>
    <n v="3.4"/>
    <n v="10"/>
    <n v="34"/>
    <s v="aaCala"/>
    <n v="7.48"/>
  </r>
  <r>
    <s v="aa22284"/>
    <x v="1"/>
    <x v="3"/>
    <x v="240"/>
    <x v="0"/>
    <s v="Jack"/>
    <n v="3.4"/>
    <n v="10"/>
    <n v="34"/>
    <s v="aaCala"/>
    <n v="7.48"/>
  </r>
  <r>
    <s v="aa22285"/>
    <x v="1"/>
    <x v="3"/>
    <x v="239"/>
    <x v="0"/>
    <s v="Jack"/>
    <n v="3.4"/>
    <n v="10"/>
    <n v="34"/>
    <s v="aaCala"/>
    <n v="7.48"/>
  </r>
  <r>
    <s v="aa22286"/>
    <x v="1"/>
    <x v="3"/>
    <x v="238"/>
    <x v="0"/>
    <s v="Jack"/>
    <n v="3.4"/>
    <n v="10"/>
    <n v="34"/>
    <s v="aaCala"/>
    <n v="7.48"/>
  </r>
  <r>
    <s v="aa22293"/>
    <x v="1"/>
    <x v="3"/>
    <x v="240"/>
    <x v="0"/>
    <s v="Jack"/>
    <n v="3.4"/>
    <n v="10"/>
    <n v="34"/>
    <s v="aaCala"/>
    <n v="7.48"/>
  </r>
  <r>
    <s v="aa22294"/>
    <x v="1"/>
    <x v="3"/>
    <x v="239"/>
    <x v="0"/>
    <s v="Jack"/>
    <n v="3.4"/>
    <n v="10"/>
    <n v="34"/>
    <s v="aaCala"/>
    <n v="7.48"/>
  </r>
  <r>
    <s v="aa22295"/>
    <x v="1"/>
    <x v="3"/>
    <x v="238"/>
    <x v="0"/>
    <s v="Jack"/>
    <n v="3.4"/>
    <n v="10"/>
    <n v="34"/>
    <s v="aaCala"/>
    <n v="7.48"/>
  </r>
  <r>
    <s v="aa22302"/>
    <x v="1"/>
    <x v="3"/>
    <x v="240"/>
    <x v="0"/>
    <s v="Jack"/>
    <n v="3.4"/>
    <n v="10"/>
    <n v="34"/>
    <s v="aaCala"/>
    <n v="7.48"/>
  </r>
  <r>
    <s v="aa22303"/>
    <x v="1"/>
    <x v="3"/>
    <x v="239"/>
    <x v="0"/>
    <s v="Jack"/>
    <n v="3.4"/>
    <n v="10"/>
    <n v="34"/>
    <s v="aaCala"/>
    <n v="7.48"/>
  </r>
  <r>
    <s v="aa22304"/>
    <x v="1"/>
    <x v="3"/>
    <x v="238"/>
    <x v="0"/>
    <s v="Jack"/>
    <n v="3.4"/>
    <n v="10"/>
    <n v="34"/>
    <s v="aaCala"/>
    <n v="7.48"/>
  </r>
  <r>
    <s v="aa22311"/>
    <x v="1"/>
    <x v="3"/>
    <x v="240"/>
    <x v="0"/>
    <s v="Jack"/>
    <n v="3.4"/>
    <n v="10"/>
    <n v="34"/>
    <s v="aaCala"/>
    <n v="7.48"/>
  </r>
  <r>
    <s v="aa22312"/>
    <x v="1"/>
    <x v="3"/>
    <x v="239"/>
    <x v="0"/>
    <s v="Jack"/>
    <n v="3.4"/>
    <n v="10"/>
    <n v="34"/>
    <s v="aaCala"/>
    <n v="7.48"/>
  </r>
  <r>
    <s v="aa22313"/>
    <x v="1"/>
    <x v="3"/>
    <x v="238"/>
    <x v="0"/>
    <s v="Jack"/>
    <n v="3.4"/>
    <n v="10"/>
    <n v="34"/>
    <s v="aaCala"/>
    <n v="7.48"/>
  </r>
  <r>
    <s v="aa22320"/>
    <x v="1"/>
    <x v="3"/>
    <x v="240"/>
    <x v="0"/>
    <s v="Jack"/>
    <n v="3.4"/>
    <n v="10"/>
    <n v="34"/>
    <s v="aaCala"/>
    <n v="7.48"/>
  </r>
  <r>
    <s v="aa22321"/>
    <x v="1"/>
    <x v="3"/>
    <x v="239"/>
    <x v="0"/>
    <s v="Jack"/>
    <n v="3.4"/>
    <n v="10"/>
    <n v="34"/>
    <s v="aaCala"/>
    <n v="7.48"/>
  </r>
  <r>
    <s v="aa22322"/>
    <x v="1"/>
    <x v="3"/>
    <x v="238"/>
    <x v="0"/>
    <s v="Jack"/>
    <n v="3.4"/>
    <n v="10"/>
    <n v="34"/>
    <s v="aaCala"/>
    <n v="7.48"/>
  </r>
  <r>
    <s v="aa22329"/>
    <x v="1"/>
    <x v="3"/>
    <x v="240"/>
    <x v="0"/>
    <s v="Jack"/>
    <n v="3.4"/>
    <n v="10"/>
    <n v="34"/>
    <s v="aaCala"/>
    <n v="7.48"/>
  </r>
  <r>
    <s v="aa22330"/>
    <x v="1"/>
    <x v="3"/>
    <x v="239"/>
    <x v="0"/>
    <s v="Jack"/>
    <n v="3.4"/>
    <n v="10"/>
    <n v="34"/>
    <s v="aaCala"/>
    <n v="7.48"/>
  </r>
  <r>
    <s v="aa22331"/>
    <x v="1"/>
    <x v="3"/>
    <x v="238"/>
    <x v="0"/>
    <s v="Jack"/>
    <n v="3.4"/>
    <n v="10"/>
    <n v="34"/>
    <s v="aaCala"/>
    <n v="7.48"/>
  </r>
  <r>
    <s v="aa22338"/>
    <x v="1"/>
    <x v="3"/>
    <x v="240"/>
    <x v="0"/>
    <s v="Jack"/>
    <n v="3.4"/>
    <n v="10"/>
    <n v="34"/>
    <s v="aaCala"/>
    <n v="7.48"/>
  </r>
  <r>
    <s v="aa22339"/>
    <x v="1"/>
    <x v="3"/>
    <x v="239"/>
    <x v="0"/>
    <s v="Jack"/>
    <n v="3.4"/>
    <n v="10"/>
    <n v="34"/>
    <s v="aaCala"/>
    <n v="7.48"/>
  </r>
  <r>
    <s v="aa22340"/>
    <x v="1"/>
    <x v="3"/>
    <x v="238"/>
    <x v="0"/>
    <s v="Jack"/>
    <n v="3.4"/>
    <n v="10"/>
    <n v="34"/>
    <s v="aaCala"/>
    <n v="7.48"/>
  </r>
  <r>
    <s v="aa22347"/>
    <x v="1"/>
    <x v="3"/>
    <x v="240"/>
    <x v="0"/>
    <s v="Jack"/>
    <n v="3.4"/>
    <n v="10"/>
    <n v="34"/>
    <s v="aaCala"/>
    <n v="7.48"/>
  </r>
  <r>
    <s v="aa22348"/>
    <x v="1"/>
    <x v="3"/>
    <x v="239"/>
    <x v="0"/>
    <s v="Jack"/>
    <n v="3.4"/>
    <n v="10"/>
    <n v="34"/>
    <s v="aaCala"/>
    <n v="7.48"/>
  </r>
  <r>
    <s v="aa22349"/>
    <x v="1"/>
    <x v="3"/>
    <x v="238"/>
    <x v="0"/>
    <s v="Jack"/>
    <n v="3.4"/>
    <n v="10"/>
    <n v="34"/>
    <s v="aaCala"/>
    <n v="7.48"/>
  </r>
  <r>
    <s v="aa22356"/>
    <x v="1"/>
    <x v="3"/>
    <x v="240"/>
    <x v="0"/>
    <s v="Jack"/>
    <n v="3.4"/>
    <n v="10"/>
    <n v="34"/>
    <s v="aaCala"/>
    <n v="7.48"/>
  </r>
  <r>
    <s v="aa22357"/>
    <x v="1"/>
    <x v="3"/>
    <x v="239"/>
    <x v="0"/>
    <s v="Jack"/>
    <n v="3.4"/>
    <n v="10"/>
    <n v="34"/>
    <s v="aaCala"/>
    <n v="7.48"/>
  </r>
  <r>
    <s v="aa22358"/>
    <x v="1"/>
    <x v="3"/>
    <x v="238"/>
    <x v="0"/>
    <s v="Jack"/>
    <n v="3.4"/>
    <n v="10"/>
    <n v="34"/>
    <s v="aaCala"/>
    <n v="7.48"/>
  </r>
  <r>
    <s v="aa22365"/>
    <x v="1"/>
    <x v="3"/>
    <x v="240"/>
    <x v="0"/>
    <s v="Jack"/>
    <n v="3.4"/>
    <n v="10"/>
    <n v="34"/>
    <s v="aaCala"/>
    <n v="7.48"/>
  </r>
  <r>
    <s v="aa22366"/>
    <x v="1"/>
    <x v="3"/>
    <x v="239"/>
    <x v="0"/>
    <s v="Jack"/>
    <n v="3.4"/>
    <n v="10"/>
    <n v="34"/>
    <s v="aaCala"/>
    <n v="7.48"/>
  </r>
  <r>
    <s v="aa22367"/>
    <x v="1"/>
    <x v="3"/>
    <x v="238"/>
    <x v="0"/>
    <s v="Jack"/>
    <n v="3.4"/>
    <n v="10"/>
    <n v="34"/>
    <s v="aaCala"/>
    <n v="7.48"/>
  </r>
  <r>
    <s v="aa22374"/>
    <x v="1"/>
    <x v="3"/>
    <x v="240"/>
    <x v="0"/>
    <s v="Jack"/>
    <n v="3.4"/>
    <n v="10"/>
    <n v="34"/>
    <s v="aaCala"/>
    <n v="7.48"/>
  </r>
  <r>
    <s v="aa22375"/>
    <x v="1"/>
    <x v="3"/>
    <x v="239"/>
    <x v="0"/>
    <s v="Jack"/>
    <n v="3.4"/>
    <n v="10"/>
    <n v="34"/>
    <s v="aaCala"/>
    <n v="7.48"/>
  </r>
  <r>
    <s v="aa22376"/>
    <x v="1"/>
    <x v="3"/>
    <x v="238"/>
    <x v="0"/>
    <s v="Jack"/>
    <n v="3.4"/>
    <n v="10"/>
    <n v="34"/>
    <s v="aaCala"/>
    <n v="7.48"/>
  </r>
  <r>
    <s v="aa22383"/>
    <x v="1"/>
    <x v="3"/>
    <x v="240"/>
    <x v="0"/>
    <s v="Jack"/>
    <n v="3.4"/>
    <n v="10"/>
    <n v="34"/>
    <s v="aaCala"/>
    <n v="7.48"/>
  </r>
  <r>
    <s v="aa22384"/>
    <x v="1"/>
    <x v="3"/>
    <x v="239"/>
    <x v="0"/>
    <s v="Jack"/>
    <n v="3.4"/>
    <n v="10"/>
    <n v="34"/>
    <s v="aaCala"/>
    <n v="7.48"/>
  </r>
  <r>
    <s v="aa22385"/>
    <x v="1"/>
    <x v="3"/>
    <x v="238"/>
    <x v="0"/>
    <s v="Jack"/>
    <n v="3.4"/>
    <n v="10"/>
    <n v="34"/>
    <s v="aaCala"/>
    <n v="7.48"/>
  </r>
  <r>
    <s v="aa22392"/>
    <x v="1"/>
    <x v="3"/>
    <x v="240"/>
    <x v="0"/>
    <s v="Jack"/>
    <n v="3.4"/>
    <n v="10"/>
    <n v="34"/>
    <s v="aaCala"/>
    <n v="7.48"/>
  </r>
  <r>
    <s v="aa22393"/>
    <x v="1"/>
    <x v="3"/>
    <x v="239"/>
    <x v="0"/>
    <s v="Jack"/>
    <n v="3.4"/>
    <n v="10"/>
    <n v="34"/>
    <s v="aaCala"/>
    <n v="7.48"/>
  </r>
  <r>
    <s v="aa22394"/>
    <x v="1"/>
    <x v="3"/>
    <x v="238"/>
    <x v="0"/>
    <s v="Jack"/>
    <n v="3.4"/>
    <n v="10"/>
    <n v="34"/>
    <s v="aaCala"/>
    <n v="7.48"/>
  </r>
  <r>
    <s v="aa22401"/>
    <x v="1"/>
    <x v="3"/>
    <x v="240"/>
    <x v="0"/>
    <s v="Jack"/>
    <n v="3.4"/>
    <n v="10"/>
    <n v="34"/>
    <s v="aaCala"/>
    <n v="7.48"/>
  </r>
  <r>
    <s v="aa22402"/>
    <x v="1"/>
    <x v="3"/>
    <x v="239"/>
    <x v="0"/>
    <s v="Jack"/>
    <n v="3.4"/>
    <n v="10"/>
    <n v="34"/>
    <s v="aaCala"/>
    <n v="7.48"/>
  </r>
  <r>
    <s v="aa22403"/>
    <x v="1"/>
    <x v="3"/>
    <x v="238"/>
    <x v="0"/>
    <s v="Jack"/>
    <n v="3.4"/>
    <n v="10"/>
    <n v="34"/>
    <s v="aaCala"/>
    <n v="7.48"/>
  </r>
  <r>
    <s v="aa22410"/>
    <x v="1"/>
    <x v="3"/>
    <x v="240"/>
    <x v="0"/>
    <s v="Jack"/>
    <n v="3.4"/>
    <n v="10"/>
    <n v="34"/>
    <s v="aaCala"/>
    <n v="7.48"/>
  </r>
  <r>
    <s v="aa22411"/>
    <x v="1"/>
    <x v="3"/>
    <x v="239"/>
    <x v="0"/>
    <s v="Jack"/>
    <n v="3.4"/>
    <n v="10"/>
    <n v="34"/>
    <s v="aaCala"/>
    <n v="7.48"/>
  </r>
  <r>
    <s v="aa22412"/>
    <x v="1"/>
    <x v="3"/>
    <x v="238"/>
    <x v="0"/>
    <s v="Jack"/>
    <n v="3.4"/>
    <n v="10"/>
    <n v="34"/>
    <s v="aaCala"/>
    <n v="7.48"/>
  </r>
  <r>
    <s v="aa22419"/>
    <x v="1"/>
    <x v="3"/>
    <x v="240"/>
    <x v="0"/>
    <s v="Jack"/>
    <n v="3.4"/>
    <n v="10"/>
    <n v="34"/>
    <s v="aaCala"/>
    <n v="7.48"/>
  </r>
  <r>
    <s v="aa22420"/>
    <x v="1"/>
    <x v="3"/>
    <x v="239"/>
    <x v="0"/>
    <s v="Jack"/>
    <n v="3.4"/>
    <n v="10"/>
    <n v="34"/>
    <s v="aaCala"/>
    <n v="7.48"/>
  </r>
  <r>
    <s v="aa22421"/>
    <x v="1"/>
    <x v="3"/>
    <x v="238"/>
    <x v="0"/>
    <s v="Jack"/>
    <n v="3.4"/>
    <n v="10"/>
    <n v="34"/>
    <s v="aaCala"/>
    <n v="7.48"/>
  </r>
  <r>
    <s v="aa22428"/>
    <x v="1"/>
    <x v="3"/>
    <x v="240"/>
    <x v="0"/>
    <s v="Jack"/>
    <n v="3.4"/>
    <n v="10"/>
    <n v="34"/>
    <s v="aaCala"/>
    <n v="7.48"/>
  </r>
  <r>
    <s v="aa22429"/>
    <x v="1"/>
    <x v="3"/>
    <x v="239"/>
    <x v="0"/>
    <s v="Jack"/>
    <n v="3.4"/>
    <n v="10"/>
    <n v="34"/>
    <s v="aaCala"/>
    <n v="7.48"/>
  </r>
  <r>
    <s v="aa22430"/>
    <x v="1"/>
    <x v="3"/>
    <x v="238"/>
    <x v="0"/>
    <s v="Jack"/>
    <n v="3.4"/>
    <n v="10"/>
    <n v="34"/>
    <s v="aaCala"/>
    <n v="7.48"/>
  </r>
  <r>
    <s v="aa22437"/>
    <x v="1"/>
    <x v="3"/>
    <x v="240"/>
    <x v="0"/>
    <s v="Jack"/>
    <n v="3.4"/>
    <n v="10"/>
    <n v="34"/>
    <s v="aaCala"/>
    <n v="7.48"/>
  </r>
  <r>
    <s v="aa22438"/>
    <x v="1"/>
    <x v="3"/>
    <x v="239"/>
    <x v="0"/>
    <s v="Jack"/>
    <n v="3.4"/>
    <n v="10"/>
    <n v="34"/>
    <s v="aaCala"/>
    <n v="7.48"/>
  </r>
  <r>
    <s v="aa22439"/>
    <x v="1"/>
    <x v="3"/>
    <x v="238"/>
    <x v="0"/>
    <s v="Jack"/>
    <n v="3.4"/>
    <n v="10"/>
    <n v="34"/>
    <s v="aaCala"/>
    <n v="7.48"/>
  </r>
  <r>
    <s v="aa22446"/>
    <x v="1"/>
    <x v="3"/>
    <x v="240"/>
    <x v="0"/>
    <s v="Jack"/>
    <n v="3.4"/>
    <n v="10"/>
    <n v="34"/>
    <s v="aaCala"/>
    <n v="7.48"/>
  </r>
  <r>
    <s v="aa22447"/>
    <x v="1"/>
    <x v="3"/>
    <x v="239"/>
    <x v="0"/>
    <s v="Jack"/>
    <n v="3.4"/>
    <n v="10"/>
    <n v="34"/>
    <s v="aaCala"/>
    <n v="7.48"/>
  </r>
  <r>
    <s v="aa22448"/>
    <x v="1"/>
    <x v="3"/>
    <x v="238"/>
    <x v="0"/>
    <s v="Jack"/>
    <n v="3.4"/>
    <n v="10"/>
    <n v="34"/>
    <s v="aaCala"/>
    <n v="7.48"/>
  </r>
  <r>
    <s v="aa22455"/>
    <x v="1"/>
    <x v="3"/>
    <x v="240"/>
    <x v="0"/>
    <s v="Jack"/>
    <n v="3.4"/>
    <n v="10"/>
    <n v="34"/>
    <s v="aaCala"/>
    <n v="7.48"/>
  </r>
  <r>
    <s v="aa22456"/>
    <x v="1"/>
    <x v="3"/>
    <x v="239"/>
    <x v="0"/>
    <s v="Jack"/>
    <n v="3.4"/>
    <n v="10"/>
    <n v="34"/>
    <s v="aaCala"/>
    <n v="7.48"/>
  </r>
  <r>
    <s v="aa22457"/>
    <x v="1"/>
    <x v="3"/>
    <x v="238"/>
    <x v="0"/>
    <s v="Jack"/>
    <n v="3.4"/>
    <n v="10"/>
    <n v="34"/>
    <s v="aaCala"/>
    <n v="7.48"/>
  </r>
  <r>
    <s v="aa22464"/>
    <x v="1"/>
    <x v="3"/>
    <x v="240"/>
    <x v="0"/>
    <s v="Jack"/>
    <n v="3.4"/>
    <n v="10"/>
    <n v="34"/>
    <s v="aaCala"/>
    <n v="7.48"/>
  </r>
  <r>
    <s v="aa22465"/>
    <x v="1"/>
    <x v="3"/>
    <x v="239"/>
    <x v="0"/>
    <s v="Jack"/>
    <n v="3.4"/>
    <n v="10"/>
    <n v="34"/>
    <s v="aaCala"/>
    <n v="7.48"/>
  </r>
  <r>
    <s v="aa22466"/>
    <x v="1"/>
    <x v="3"/>
    <x v="238"/>
    <x v="0"/>
    <s v="Jack"/>
    <n v="3.4"/>
    <n v="10"/>
    <n v="34"/>
    <s v="aaCala"/>
    <n v="7.48"/>
  </r>
  <r>
    <s v="aa22473"/>
    <x v="1"/>
    <x v="3"/>
    <x v="240"/>
    <x v="0"/>
    <s v="Jack"/>
    <n v="3.4"/>
    <n v="10"/>
    <n v="34"/>
    <s v="aaCala"/>
    <n v="7.48"/>
  </r>
  <r>
    <s v="aa22474"/>
    <x v="1"/>
    <x v="3"/>
    <x v="239"/>
    <x v="0"/>
    <s v="Jack"/>
    <n v="3.4"/>
    <n v="10"/>
    <n v="34"/>
    <s v="aaCala"/>
    <n v="7.48"/>
  </r>
  <r>
    <s v="aa22475"/>
    <x v="1"/>
    <x v="3"/>
    <x v="238"/>
    <x v="0"/>
    <s v="Jack"/>
    <n v="3.4"/>
    <n v="10"/>
    <n v="34"/>
    <s v="aaCala"/>
    <n v="7.48"/>
  </r>
  <r>
    <s v="aa22482"/>
    <x v="1"/>
    <x v="3"/>
    <x v="240"/>
    <x v="0"/>
    <s v="Jack"/>
    <n v="3.4"/>
    <n v="10"/>
    <n v="34"/>
    <s v="aaCala"/>
    <n v="7.48"/>
  </r>
  <r>
    <s v="aa22483"/>
    <x v="1"/>
    <x v="3"/>
    <x v="239"/>
    <x v="0"/>
    <s v="Jack"/>
    <n v="3.4"/>
    <n v="10"/>
    <n v="34"/>
    <s v="aaCala"/>
    <n v="7.48"/>
  </r>
  <r>
    <s v="aa22484"/>
    <x v="1"/>
    <x v="3"/>
    <x v="238"/>
    <x v="0"/>
    <s v="Jack"/>
    <n v="3.4"/>
    <n v="10"/>
    <n v="34"/>
    <s v="aaCala"/>
    <n v="7.48"/>
  </r>
  <r>
    <s v="aa22491"/>
    <x v="1"/>
    <x v="3"/>
    <x v="240"/>
    <x v="0"/>
    <s v="Jack"/>
    <n v="3.4"/>
    <n v="10"/>
    <n v="34"/>
    <s v="aaCala"/>
    <n v="7.48"/>
  </r>
  <r>
    <s v="aa22492"/>
    <x v="1"/>
    <x v="3"/>
    <x v="239"/>
    <x v="0"/>
    <s v="Jack"/>
    <n v="3.4"/>
    <n v="10"/>
    <n v="34"/>
    <s v="aaCala"/>
    <n v="7.48"/>
  </r>
  <r>
    <s v="aa22493"/>
    <x v="1"/>
    <x v="3"/>
    <x v="238"/>
    <x v="0"/>
    <s v="Jack"/>
    <n v="3.4"/>
    <n v="10"/>
    <n v="34"/>
    <s v="aaCala"/>
    <n v="7.48"/>
  </r>
  <r>
    <s v="aa22500"/>
    <x v="1"/>
    <x v="3"/>
    <x v="240"/>
    <x v="0"/>
    <s v="Jack"/>
    <n v="3.4"/>
    <n v="10"/>
    <n v="34"/>
    <s v="aaCala"/>
    <n v="7.48"/>
  </r>
  <r>
    <s v="aa22501"/>
    <x v="1"/>
    <x v="3"/>
    <x v="239"/>
    <x v="0"/>
    <s v="Jack"/>
    <n v="3.4"/>
    <n v="10"/>
    <n v="34"/>
    <s v="aaCala"/>
    <n v="7.48"/>
  </r>
  <r>
    <s v="aa22502"/>
    <x v="1"/>
    <x v="3"/>
    <x v="238"/>
    <x v="0"/>
    <s v="Jack"/>
    <n v="3.4"/>
    <n v="10"/>
    <n v="34"/>
    <s v="aaCala"/>
    <n v="7.48"/>
  </r>
  <r>
    <s v="aa22509"/>
    <x v="1"/>
    <x v="3"/>
    <x v="240"/>
    <x v="0"/>
    <s v="Jack"/>
    <n v="3.4"/>
    <n v="10"/>
    <n v="34"/>
    <s v="aaCala"/>
    <n v="7.48"/>
  </r>
  <r>
    <s v="aa22510"/>
    <x v="1"/>
    <x v="3"/>
    <x v="239"/>
    <x v="0"/>
    <s v="Jack"/>
    <n v="3.4"/>
    <n v="10"/>
    <n v="34"/>
    <s v="aaCala"/>
    <n v="7.48"/>
  </r>
  <r>
    <s v="aa22511"/>
    <x v="1"/>
    <x v="3"/>
    <x v="238"/>
    <x v="0"/>
    <s v="Jack"/>
    <n v="3.4"/>
    <n v="10"/>
    <n v="34"/>
    <s v="aaCala"/>
    <n v="7.48"/>
  </r>
  <r>
    <s v="aa22518"/>
    <x v="1"/>
    <x v="3"/>
    <x v="240"/>
    <x v="0"/>
    <s v="Jack"/>
    <n v="3.4"/>
    <n v="10"/>
    <n v="34"/>
    <s v="aaCala"/>
    <n v="7.48"/>
  </r>
  <r>
    <s v="aa22519"/>
    <x v="1"/>
    <x v="3"/>
    <x v="239"/>
    <x v="0"/>
    <s v="Jack"/>
    <n v="3.4"/>
    <n v="10"/>
    <n v="34"/>
    <s v="aaCala"/>
    <n v="7.48"/>
  </r>
  <r>
    <s v="aa22520"/>
    <x v="1"/>
    <x v="3"/>
    <x v="238"/>
    <x v="0"/>
    <s v="Jack"/>
    <n v="3.4"/>
    <n v="10"/>
    <n v="34"/>
    <s v="aaCala"/>
    <n v="7.48"/>
  </r>
  <r>
    <s v="aa22527"/>
    <x v="1"/>
    <x v="3"/>
    <x v="240"/>
    <x v="0"/>
    <s v="Jack"/>
    <n v="3.4"/>
    <n v="10"/>
    <n v="34"/>
    <s v="aaCala"/>
    <n v="7.48"/>
  </r>
  <r>
    <s v="aa22528"/>
    <x v="1"/>
    <x v="3"/>
    <x v="239"/>
    <x v="0"/>
    <s v="Jack"/>
    <n v="3.4"/>
    <n v="10"/>
    <n v="34"/>
    <s v="aaCala"/>
    <n v="7.48"/>
  </r>
  <r>
    <s v="aa22529"/>
    <x v="1"/>
    <x v="3"/>
    <x v="238"/>
    <x v="0"/>
    <s v="Jack"/>
    <n v="3.4"/>
    <n v="10"/>
    <n v="34"/>
    <s v="aaCala"/>
    <n v="7.48"/>
  </r>
  <r>
    <s v="aa22536"/>
    <x v="1"/>
    <x v="3"/>
    <x v="240"/>
    <x v="0"/>
    <s v="Jack"/>
    <n v="3.4"/>
    <n v="10"/>
    <n v="34"/>
    <s v="aaCala"/>
    <n v="7.48"/>
  </r>
  <r>
    <s v="aa22537"/>
    <x v="1"/>
    <x v="3"/>
    <x v="239"/>
    <x v="0"/>
    <s v="Jack"/>
    <n v="3.4"/>
    <n v="10"/>
    <n v="34"/>
    <s v="aaCala"/>
    <n v="7.48"/>
  </r>
  <r>
    <s v="aa22538"/>
    <x v="1"/>
    <x v="3"/>
    <x v="238"/>
    <x v="0"/>
    <s v="Jack"/>
    <n v="3.4"/>
    <n v="10"/>
    <n v="34"/>
    <s v="aaCala"/>
    <n v="7.48"/>
  </r>
  <r>
    <s v="aa22545"/>
    <x v="1"/>
    <x v="3"/>
    <x v="240"/>
    <x v="0"/>
    <s v="Jack"/>
    <n v="3.4"/>
    <n v="10"/>
    <n v="34"/>
    <s v="aaCala"/>
    <n v="7.48"/>
  </r>
  <r>
    <s v="aa22546"/>
    <x v="1"/>
    <x v="3"/>
    <x v="239"/>
    <x v="0"/>
    <s v="Jack"/>
    <n v="3.4"/>
    <n v="10"/>
    <n v="34"/>
    <s v="aaCala"/>
    <n v="7.48"/>
  </r>
  <r>
    <s v="aa22547"/>
    <x v="1"/>
    <x v="3"/>
    <x v="238"/>
    <x v="0"/>
    <s v="Jack"/>
    <n v="3.4"/>
    <n v="10"/>
    <n v="34"/>
    <s v="aaCala"/>
    <n v="7.48"/>
  </r>
  <r>
    <s v="aa22554"/>
    <x v="1"/>
    <x v="3"/>
    <x v="240"/>
    <x v="0"/>
    <s v="Jack"/>
    <n v="3.4"/>
    <n v="10"/>
    <n v="34"/>
    <s v="aaCala"/>
    <n v="7.48"/>
  </r>
  <r>
    <s v="aa22555"/>
    <x v="1"/>
    <x v="3"/>
    <x v="239"/>
    <x v="0"/>
    <s v="Jack"/>
    <n v="3.4"/>
    <n v="10"/>
    <n v="34"/>
    <s v="aaCala"/>
    <n v="7.48"/>
  </r>
  <r>
    <s v="aa22556"/>
    <x v="1"/>
    <x v="3"/>
    <x v="238"/>
    <x v="0"/>
    <s v="Jack"/>
    <n v="3.4"/>
    <n v="10"/>
    <n v="34"/>
    <s v="aaCala"/>
    <n v="7.48"/>
  </r>
  <r>
    <s v="aa22563"/>
    <x v="1"/>
    <x v="3"/>
    <x v="240"/>
    <x v="0"/>
    <s v="Jack"/>
    <n v="3.4"/>
    <n v="10"/>
    <n v="34"/>
    <s v="aaCala"/>
    <n v="7.48"/>
  </r>
  <r>
    <s v="aa22564"/>
    <x v="1"/>
    <x v="3"/>
    <x v="239"/>
    <x v="0"/>
    <s v="Jack"/>
    <n v="3.4"/>
    <n v="10"/>
    <n v="34"/>
    <s v="aaCala"/>
    <n v="7.48"/>
  </r>
  <r>
    <s v="aa22565"/>
    <x v="1"/>
    <x v="3"/>
    <x v="238"/>
    <x v="0"/>
    <s v="Jack"/>
    <n v="3.4"/>
    <n v="10"/>
    <n v="34"/>
    <s v="aaCala"/>
    <n v="7.48"/>
  </r>
  <r>
    <s v="aa22572"/>
    <x v="1"/>
    <x v="3"/>
    <x v="240"/>
    <x v="0"/>
    <s v="Jack"/>
    <n v="3.4"/>
    <n v="10"/>
    <n v="34"/>
    <s v="aaCala"/>
    <n v="7.48"/>
  </r>
  <r>
    <s v="aa22573"/>
    <x v="1"/>
    <x v="3"/>
    <x v="239"/>
    <x v="0"/>
    <s v="Jack"/>
    <n v="3.4"/>
    <n v="10"/>
    <n v="34"/>
    <s v="aaCala"/>
    <n v="7.48"/>
  </r>
  <r>
    <s v="aa22574"/>
    <x v="1"/>
    <x v="3"/>
    <x v="238"/>
    <x v="0"/>
    <s v="Jack"/>
    <n v="3.4"/>
    <n v="10"/>
    <n v="34"/>
    <s v="aaCala"/>
    <n v="7.48"/>
  </r>
  <r>
    <s v="aa22581"/>
    <x v="1"/>
    <x v="3"/>
    <x v="240"/>
    <x v="0"/>
    <s v="Jack"/>
    <n v="3.4"/>
    <n v="10"/>
    <n v="34"/>
    <s v="aaCala"/>
    <n v="7.48"/>
  </r>
  <r>
    <s v="aa22582"/>
    <x v="1"/>
    <x v="3"/>
    <x v="239"/>
    <x v="0"/>
    <s v="Jack"/>
    <n v="3.4"/>
    <n v="10"/>
    <n v="34"/>
    <s v="aaCala"/>
    <n v="7.48"/>
  </r>
  <r>
    <s v="aa22583"/>
    <x v="1"/>
    <x v="3"/>
    <x v="238"/>
    <x v="0"/>
    <s v="Jack"/>
    <n v="3.4"/>
    <n v="10"/>
    <n v="34"/>
    <s v="aaCala"/>
    <n v="7.48"/>
  </r>
  <r>
    <s v="aa22590"/>
    <x v="1"/>
    <x v="3"/>
    <x v="240"/>
    <x v="0"/>
    <s v="Jack"/>
    <n v="3.4"/>
    <n v="10"/>
    <n v="34"/>
    <s v="aaCala"/>
    <n v="7.48"/>
  </r>
  <r>
    <s v="aa22591"/>
    <x v="1"/>
    <x v="3"/>
    <x v="239"/>
    <x v="0"/>
    <s v="Jack"/>
    <n v="3.4"/>
    <n v="10"/>
    <n v="34"/>
    <s v="aaCala"/>
    <n v="7.48"/>
  </r>
  <r>
    <s v="aa22592"/>
    <x v="1"/>
    <x v="3"/>
    <x v="238"/>
    <x v="0"/>
    <s v="Jack"/>
    <n v="3.4"/>
    <n v="10"/>
    <n v="34"/>
    <s v="aaCala"/>
    <n v="7.48"/>
  </r>
  <r>
    <s v="aa22599"/>
    <x v="1"/>
    <x v="3"/>
    <x v="240"/>
    <x v="0"/>
    <s v="Jack"/>
    <n v="3.4"/>
    <n v="10"/>
    <n v="34"/>
    <s v="aaCala"/>
    <n v="7.48"/>
  </r>
  <r>
    <s v="aa22600"/>
    <x v="1"/>
    <x v="3"/>
    <x v="239"/>
    <x v="0"/>
    <s v="Jack"/>
    <n v="3.4"/>
    <n v="10"/>
    <n v="34"/>
    <s v="aaCala"/>
    <n v="7.48"/>
  </r>
  <r>
    <s v="aa22601"/>
    <x v="1"/>
    <x v="3"/>
    <x v="238"/>
    <x v="0"/>
    <s v="Jack"/>
    <n v="3.4"/>
    <n v="10"/>
    <n v="34"/>
    <s v="aaCala"/>
    <n v="7.48"/>
  </r>
  <r>
    <s v="aa22608"/>
    <x v="1"/>
    <x v="3"/>
    <x v="240"/>
    <x v="0"/>
    <s v="Jack"/>
    <n v="3.4"/>
    <n v="10"/>
    <n v="34"/>
    <s v="aaCala"/>
    <n v="7.48"/>
  </r>
  <r>
    <s v="aa22609"/>
    <x v="1"/>
    <x v="3"/>
    <x v="239"/>
    <x v="0"/>
    <s v="Jack"/>
    <n v="3.4"/>
    <n v="10"/>
    <n v="34"/>
    <s v="aaCala"/>
    <n v="7.48"/>
  </r>
  <r>
    <s v="aa22610"/>
    <x v="1"/>
    <x v="3"/>
    <x v="238"/>
    <x v="0"/>
    <s v="Jack"/>
    <n v="3.4"/>
    <n v="10"/>
    <n v="34"/>
    <s v="aaCala"/>
    <n v="7.48"/>
  </r>
  <r>
    <s v="aa22617"/>
    <x v="1"/>
    <x v="3"/>
    <x v="240"/>
    <x v="0"/>
    <s v="Jack"/>
    <n v="3.4"/>
    <n v="10"/>
    <n v="34"/>
    <s v="aaCala"/>
    <n v="7.48"/>
  </r>
  <r>
    <s v="aa22618"/>
    <x v="1"/>
    <x v="3"/>
    <x v="239"/>
    <x v="0"/>
    <s v="Jack"/>
    <n v="3.4"/>
    <n v="10"/>
    <n v="34"/>
    <s v="aaCala"/>
    <n v="7.48"/>
  </r>
  <r>
    <s v="aa22619"/>
    <x v="1"/>
    <x v="3"/>
    <x v="238"/>
    <x v="0"/>
    <s v="Jack"/>
    <n v="3.4"/>
    <n v="10"/>
    <n v="34"/>
    <s v="aaCala"/>
    <n v="7.48"/>
  </r>
  <r>
    <s v="aa22626"/>
    <x v="1"/>
    <x v="3"/>
    <x v="240"/>
    <x v="0"/>
    <s v="Jack"/>
    <n v="3.4"/>
    <n v="10"/>
    <n v="34"/>
    <s v="aaCala"/>
    <n v="7.48"/>
  </r>
  <r>
    <s v="aa22627"/>
    <x v="1"/>
    <x v="3"/>
    <x v="239"/>
    <x v="0"/>
    <s v="Jack"/>
    <n v="3.4"/>
    <n v="10"/>
    <n v="34"/>
    <s v="aaCala"/>
    <n v="7.48"/>
  </r>
  <r>
    <s v="aa22628"/>
    <x v="1"/>
    <x v="3"/>
    <x v="238"/>
    <x v="0"/>
    <s v="Jack"/>
    <n v="3.4"/>
    <n v="10"/>
    <n v="34"/>
    <s v="aaCala"/>
    <n v="7.48"/>
  </r>
  <r>
    <s v="aa22635"/>
    <x v="1"/>
    <x v="3"/>
    <x v="240"/>
    <x v="0"/>
    <s v="Jack"/>
    <n v="3.4"/>
    <n v="10"/>
    <n v="34"/>
    <s v="aaCala"/>
    <n v="7.48"/>
  </r>
  <r>
    <s v="aa22636"/>
    <x v="1"/>
    <x v="3"/>
    <x v="239"/>
    <x v="0"/>
    <s v="Jack"/>
    <n v="3.4"/>
    <n v="10"/>
    <n v="34"/>
    <s v="aaCala"/>
    <n v="7.48"/>
  </r>
  <r>
    <s v="aa22637"/>
    <x v="1"/>
    <x v="3"/>
    <x v="238"/>
    <x v="0"/>
    <s v="Jack"/>
    <n v="3.4"/>
    <n v="10"/>
    <n v="34"/>
    <s v="aaCala"/>
    <n v="7.48"/>
  </r>
  <r>
    <s v="aa22644"/>
    <x v="1"/>
    <x v="3"/>
    <x v="240"/>
    <x v="0"/>
    <s v="Jack"/>
    <n v="3.4"/>
    <n v="10"/>
    <n v="34"/>
    <s v="aaCala"/>
    <n v="7.48"/>
  </r>
  <r>
    <s v="aa22645"/>
    <x v="1"/>
    <x v="3"/>
    <x v="239"/>
    <x v="0"/>
    <s v="Jack"/>
    <n v="3.4"/>
    <n v="10"/>
    <n v="34"/>
    <s v="aaCala"/>
    <n v="7.48"/>
  </r>
  <r>
    <s v="aa22646"/>
    <x v="1"/>
    <x v="3"/>
    <x v="238"/>
    <x v="0"/>
    <s v="Jack"/>
    <n v="3.4"/>
    <n v="10"/>
    <n v="34"/>
    <s v="aaCala"/>
    <n v="7.48"/>
  </r>
  <r>
    <s v="aa22653"/>
    <x v="1"/>
    <x v="3"/>
    <x v="240"/>
    <x v="0"/>
    <s v="Jack"/>
    <n v="3.4"/>
    <n v="10"/>
    <n v="34"/>
    <s v="aaCala"/>
    <n v="7.48"/>
  </r>
  <r>
    <s v="aa22654"/>
    <x v="1"/>
    <x v="3"/>
    <x v="239"/>
    <x v="0"/>
    <s v="Jack"/>
    <n v="3.4"/>
    <n v="10"/>
    <n v="34"/>
    <s v="aaCala"/>
    <n v="7.48"/>
  </r>
  <r>
    <s v="aa22655"/>
    <x v="1"/>
    <x v="3"/>
    <x v="238"/>
    <x v="0"/>
    <s v="Jack"/>
    <n v="3.4"/>
    <n v="10"/>
    <n v="34"/>
    <s v="aaCala"/>
    <n v="7.48"/>
  </r>
  <r>
    <s v="aa22662"/>
    <x v="1"/>
    <x v="3"/>
    <x v="240"/>
    <x v="0"/>
    <s v="Jack"/>
    <n v="3.4"/>
    <n v="10"/>
    <n v="34"/>
    <s v="aaCala"/>
    <n v="7.48"/>
  </r>
  <r>
    <s v="aa22663"/>
    <x v="1"/>
    <x v="3"/>
    <x v="239"/>
    <x v="0"/>
    <s v="Jack"/>
    <n v="3.4"/>
    <n v="10"/>
    <n v="34"/>
    <s v="aaCala"/>
    <n v="7.48"/>
  </r>
  <r>
    <s v="aa22664"/>
    <x v="1"/>
    <x v="3"/>
    <x v="238"/>
    <x v="0"/>
    <s v="Jack"/>
    <n v="3.4"/>
    <n v="10"/>
    <n v="34"/>
    <s v="aaCala"/>
    <n v="7.48"/>
  </r>
  <r>
    <s v="aa22671"/>
    <x v="1"/>
    <x v="3"/>
    <x v="240"/>
    <x v="0"/>
    <s v="Jack"/>
    <n v="3.4"/>
    <n v="10"/>
    <n v="34"/>
    <s v="aaCala"/>
    <n v="7.48"/>
  </r>
  <r>
    <s v="aa22672"/>
    <x v="1"/>
    <x v="3"/>
    <x v="239"/>
    <x v="0"/>
    <s v="Jack"/>
    <n v="3.4"/>
    <n v="10"/>
    <n v="34"/>
    <s v="aaCala"/>
    <n v="7.48"/>
  </r>
  <r>
    <s v="aa22673"/>
    <x v="1"/>
    <x v="3"/>
    <x v="238"/>
    <x v="0"/>
    <s v="Jack"/>
    <n v="3.4"/>
    <n v="10"/>
    <n v="34"/>
    <s v="aaCala"/>
    <n v="7.48"/>
  </r>
  <r>
    <s v="aa22680"/>
    <x v="1"/>
    <x v="3"/>
    <x v="240"/>
    <x v="0"/>
    <s v="Jack"/>
    <n v="3.4"/>
    <n v="10"/>
    <n v="34"/>
    <s v="aaCala"/>
    <n v="7.48"/>
  </r>
  <r>
    <s v="aa22681"/>
    <x v="1"/>
    <x v="3"/>
    <x v="239"/>
    <x v="0"/>
    <s v="Jack"/>
    <n v="3.4"/>
    <n v="10"/>
    <n v="34"/>
    <s v="aaCala"/>
    <n v="7.48"/>
  </r>
  <r>
    <s v="aa22682"/>
    <x v="1"/>
    <x v="3"/>
    <x v="238"/>
    <x v="0"/>
    <s v="Jack"/>
    <n v="3.4"/>
    <n v="10"/>
    <n v="34"/>
    <s v="aaCala"/>
    <n v="7.48"/>
  </r>
  <r>
    <s v="aa22689"/>
    <x v="1"/>
    <x v="3"/>
    <x v="240"/>
    <x v="0"/>
    <s v="Jack"/>
    <n v="3.4"/>
    <n v="10"/>
    <n v="34"/>
    <s v="aaCala"/>
    <n v="7.48"/>
  </r>
  <r>
    <s v="aa22690"/>
    <x v="1"/>
    <x v="3"/>
    <x v="239"/>
    <x v="0"/>
    <s v="Jack"/>
    <n v="3.4"/>
    <n v="10"/>
    <n v="34"/>
    <s v="aaCala"/>
    <n v="7.48"/>
  </r>
  <r>
    <s v="aa22691"/>
    <x v="1"/>
    <x v="3"/>
    <x v="238"/>
    <x v="0"/>
    <s v="Jack"/>
    <n v="3.4"/>
    <n v="10"/>
    <n v="34"/>
    <s v="aaCala"/>
    <n v="7.48"/>
  </r>
  <r>
    <s v="aa22698"/>
    <x v="1"/>
    <x v="3"/>
    <x v="240"/>
    <x v="0"/>
    <s v="Jack"/>
    <n v="3.4"/>
    <n v="10"/>
    <n v="34"/>
    <s v="aaCala"/>
    <n v="7.48"/>
  </r>
  <r>
    <s v="aa22699"/>
    <x v="1"/>
    <x v="3"/>
    <x v="239"/>
    <x v="0"/>
    <s v="Jack"/>
    <n v="3.4"/>
    <n v="10"/>
    <n v="34"/>
    <s v="aaCala"/>
    <n v="7.48"/>
  </r>
  <r>
    <s v="aa22700"/>
    <x v="1"/>
    <x v="3"/>
    <x v="238"/>
    <x v="0"/>
    <s v="Jack"/>
    <n v="3.4"/>
    <n v="10"/>
    <n v="34"/>
    <s v="aaCala"/>
    <n v="7.48"/>
  </r>
  <r>
    <s v="aa22707"/>
    <x v="1"/>
    <x v="3"/>
    <x v="240"/>
    <x v="0"/>
    <s v="Jack"/>
    <n v="3.4"/>
    <n v="10"/>
    <n v="34"/>
    <s v="aaCala"/>
    <n v="7.48"/>
  </r>
  <r>
    <s v="aa22708"/>
    <x v="1"/>
    <x v="3"/>
    <x v="239"/>
    <x v="0"/>
    <s v="Jack"/>
    <n v="3.4"/>
    <n v="10"/>
    <n v="34"/>
    <s v="aaCala"/>
    <n v="7.48"/>
  </r>
  <r>
    <s v="aa22709"/>
    <x v="1"/>
    <x v="3"/>
    <x v="238"/>
    <x v="0"/>
    <s v="Jack"/>
    <n v="3.4"/>
    <n v="10"/>
    <n v="34"/>
    <s v="aaCala"/>
    <n v="7.48"/>
  </r>
  <r>
    <s v="aa22716"/>
    <x v="1"/>
    <x v="3"/>
    <x v="240"/>
    <x v="0"/>
    <s v="Jack"/>
    <n v="3.4"/>
    <n v="10"/>
    <n v="34"/>
    <s v="aaCala"/>
    <n v="7.48"/>
  </r>
  <r>
    <s v="aa22717"/>
    <x v="1"/>
    <x v="3"/>
    <x v="239"/>
    <x v="0"/>
    <s v="Jack"/>
    <n v="3.4"/>
    <n v="10"/>
    <n v="34"/>
    <s v="aaCala"/>
    <n v="7.48"/>
  </r>
  <r>
    <s v="aa22718"/>
    <x v="1"/>
    <x v="3"/>
    <x v="238"/>
    <x v="0"/>
    <s v="Jack"/>
    <n v="3.4"/>
    <n v="10"/>
    <n v="34"/>
    <s v="aaCala"/>
    <n v="7.48"/>
  </r>
  <r>
    <s v="aa22725"/>
    <x v="1"/>
    <x v="3"/>
    <x v="240"/>
    <x v="0"/>
    <s v="Jack"/>
    <n v="3.4"/>
    <n v="10"/>
    <n v="34"/>
    <s v="aaCala"/>
    <n v="7.48"/>
  </r>
  <r>
    <s v="aa22726"/>
    <x v="1"/>
    <x v="3"/>
    <x v="239"/>
    <x v="0"/>
    <s v="Jack"/>
    <n v="3.4"/>
    <n v="10"/>
    <n v="34"/>
    <s v="aaCala"/>
    <n v="7.48"/>
  </r>
  <r>
    <s v="aa22727"/>
    <x v="1"/>
    <x v="3"/>
    <x v="238"/>
    <x v="0"/>
    <s v="Jack"/>
    <n v="3.4"/>
    <n v="10"/>
    <n v="34"/>
    <s v="aaCala"/>
    <n v="7.48"/>
  </r>
  <r>
    <s v="aa22734"/>
    <x v="1"/>
    <x v="3"/>
    <x v="240"/>
    <x v="0"/>
    <s v="Jack"/>
    <n v="3.4"/>
    <n v="10"/>
    <n v="34"/>
    <s v="aaCala"/>
    <n v="7.48"/>
  </r>
  <r>
    <s v="aa22735"/>
    <x v="1"/>
    <x v="3"/>
    <x v="239"/>
    <x v="0"/>
    <s v="Jack"/>
    <n v="3.4"/>
    <n v="10"/>
    <n v="34"/>
    <s v="aaCala"/>
    <n v="7.48"/>
  </r>
  <r>
    <s v="aa22736"/>
    <x v="1"/>
    <x v="3"/>
    <x v="238"/>
    <x v="0"/>
    <s v="Jack"/>
    <n v="3.4"/>
    <n v="10"/>
    <n v="34"/>
    <s v="aaCala"/>
    <n v="7.48"/>
  </r>
  <r>
    <s v="aa22743"/>
    <x v="1"/>
    <x v="3"/>
    <x v="240"/>
    <x v="0"/>
    <s v="Jack"/>
    <n v="3.4"/>
    <n v="10"/>
    <n v="34"/>
    <s v="aaCala"/>
    <n v="7.48"/>
  </r>
  <r>
    <s v="aa22744"/>
    <x v="1"/>
    <x v="3"/>
    <x v="239"/>
    <x v="0"/>
    <s v="Jack"/>
    <n v="3.4"/>
    <n v="10"/>
    <n v="34"/>
    <s v="aaCala"/>
    <n v="7.48"/>
  </r>
  <r>
    <s v="aa22745"/>
    <x v="1"/>
    <x v="3"/>
    <x v="238"/>
    <x v="0"/>
    <s v="Jack"/>
    <n v="3.4"/>
    <n v="10"/>
    <n v="34"/>
    <s v="aaCala"/>
    <n v="7.48"/>
  </r>
  <r>
    <s v="aa22752"/>
    <x v="1"/>
    <x v="3"/>
    <x v="240"/>
    <x v="0"/>
    <s v="Jack"/>
    <n v="3.4"/>
    <n v="10"/>
    <n v="34"/>
    <s v="aaCala"/>
    <n v="7.48"/>
  </r>
  <r>
    <s v="aa22753"/>
    <x v="1"/>
    <x v="3"/>
    <x v="239"/>
    <x v="0"/>
    <s v="Jack"/>
    <n v="3.4"/>
    <n v="10"/>
    <n v="34"/>
    <s v="aaCala"/>
    <n v="7.48"/>
  </r>
  <r>
    <s v="aa22754"/>
    <x v="1"/>
    <x v="3"/>
    <x v="238"/>
    <x v="0"/>
    <s v="Jack"/>
    <n v="3.4"/>
    <n v="10"/>
    <n v="34"/>
    <s v="aaCala"/>
    <n v="7.48"/>
  </r>
  <r>
    <s v="aa22761"/>
    <x v="1"/>
    <x v="3"/>
    <x v="240"/>
    <x v="0"/>
    <s v="Jack"/>
    <n v="3.4"/>
    <n v="10"/>
    <n v="34"/>
    <s v="aaCala"/>
    <n v="7.48"/>
  </r>
  <r>
    <s v="aa22762"/>
    <x v="1"/>
    <x v="3"/>
    <x v="239"/>
    <x v="0"/>
    <s v="Jack"/>
    <n v="3.4"/>
    <n v="10"/>
    <n v="34"/>
    <s v="aaCala"/>
    <n v="7.48"/>
  </r>
  <r>
    <s v="aa22763"/>
    <x v="1"/>
    <x v="3"/>
    <x v="238"/>
    <x v="0"/>
    <s v="Jack"/>
    <n v="3.4"/>
    <n v="10"/>
    <n v="34"/>
    <s v="aaCala"/>
    <n v="7.48"/>
  </r>
  <r>
    <s v="aa22770"/>
    <x v="1"/>
    <x v="3"/>
    <x v="240"/>
    <x v="0"/>
    <s v="Jack"/>
    <n v="3.4"/>
    <n v="10"/>
    <n v="34"/>
    <s v="aaCala"/>
    <n v="7.48"/>
  </r>
  <r>
    <s v="aa22771"/>
    <x v="1"/>
    <x v="3"/>
    <x v="239"/>
    <x v="0"/>
    <s v="Jack"/>
    <n v="3.4"/>
    <n v="10"/>
    <n v="34"/>
    <s v="aaCala"/>
    <n v="7.48"/>
  </r>
  <r>
    <s v="aa22772"/>
    <x v="1"/>
    <x v="3"/>
    <x v="238"/>
    <x v="0"/>
    <s v="Jack"/>
    <n v="3.4"/>
    <n v="10"/>
    <n v="34"/>
    <s v="aaCala"/>
    <n v="7.48"/>
  </r>
  <r>
    <s v="aa22779"/>
    <x v="1"/>
    <x v="3"/>
    <x v="240"/>
    <x v="0"/>
    <s v="Jack"/>
    <n v="3.4"/>
    <n v="10"/>
    <n v="34"/>
    <s v="aaCala"/>
    <n v="7.48"/>
  </r>
  <r>
    <s v="aa22780"/>
    <x v="1"/>
    <x v="3"/>
    <x v="239"/>
    <x v="0"/>
    <s v="Jack"/>
    <n v="3.4"/>
    <n v="10"/>
    <n v="34"/>
    <s v="aaCala"/>
    <n v="7.48"/>
  </r>
  <r>
    <s v="aa22781"/>
    <x v="1"/>
    <x v="3"/>
    <x v="238"/>
    <x v="0"/>
    <s v="Jack"/>
    <n v="3.4"/>
    <n v="10"/>
    <n v="34"/>
    <s v="aaCala"/>
    <n v="7.48"/>
  </r>
  <r>
    <s v="aa22788"/>
    <x v="1"/>
    <x v="3"/>
    <x v="240"/>
    <x v="0"/>
    <s v="Jack"/>
    <n v="3.4"/>
    <n v="10"/>
    <n v="34"/>
    <s v="aaCala"/>
    <n v="7.48"/>
  </r>
  <r>
    <s v="aa22789"/>
    <x v="1"/>
    <x v="3"/>
    <x v="239"/>
    <x v="0"/>
    <s v="Jack"/>
    <n v="3.4"/>
    <n v="10"/>
    <n v="34"/>
    <s v="aaCala"/>
    <n v="7.48"/>
  </r>
  <r>
    <s v="aa22790"/>
    <x v="1"/>
    <x v="3"/>
    <x v="238"/>
    <x v="0"/>
    <s v="Jack"/>
    <n v="3.4"/>
    <n v="10"/>
    <n v="34"/>
    <s v="aaCala"/>
    <n v="7.48"/>
  </r>
  <r>
    <s v="aa22797"/>
    <x v="1"/>
    <x v="3"/>
    <x v="240"/>
    <x v="0"/>
    <s v="Jack"/>
    <n v="3.4"/>
    <n v="10"/>
    <n v="34"/>
    <s v="aaCala"/>
    <n v="7.48"/>
  </r>
  <r>
    <s v="aa22798"/>
    <x v="1"/>
    <x v="3"/>
    <x v="239"/>
    <x v="0"/>
    <s v="Jack"/>
    <n v="3.4"/>
    <n v="10"/>
    <n v="34"/>
    <s v="aaCala"/>
    <n v="7.48"/>
  </r>
  <r>
    <s v="aa22799"/>
    <x v="1"/>
    <x v="3"/>
    <x v="238"/>
    <x v="0"/>
    <s v="Jack"/>
    <n v="3.4"/>
    <n v="10"/>
    <n v="34"/>
    <s v="aaCala"/>
    <n v="7.48"/>
  </r>
  <r>
    <s v="aa22806"/>
    <x v="1"/>
    <x v="3"/>
    <x v="240"/>
    <x v="0"/>
    <s v="Jack"/>
    <n v="3.4"/>
    <n v="10"/>
    <n v="34"/>
    <s v="aaCala"/>
    <n v="7.48"/>
  </r>
  <r>
    <s v="aa22807"/>
    <x v="1"/>
    <x v="3"/>
    <x v="239"/>
    <x v="0"/>
    <s v="Jack"/>
    <n v="3.4"/>
    <n v="10"/>
    <n v="34"/>
    <s v="aaCala"/>
    <n v="7.48"/>
  </r>
  <r>
    <s v="aa22808"/>
    <x v="1"/>
    <x v="3"/>
    <x v="238"/>
    <x v="0"/>
    <s v="Jack"/>
    <n v="3.4"/>
    <n v="10"/>
    <n v="34"/>
    <s v="aaCala"/>
    <n v="7.48"/>
  </r>
  <r>
    <s v="aa31088"/>
    <x v="1"/>
    <x v="4"/>
    <x v="238"/>
    <x v="0"/>
    <s v="Jack"/>
    <n v="3.4"/>
    <n v="10"/>
    <n v="34"/>
    <s v="aaCamp"/>
    <n v="7.48"/>
  </r>
  <r>
    <s v="aa31089"/>
    <x v="1"/>
    <x v="4"/>
    <x v="239"/>
    <x v="0"/>
    <s v="Jack"/>
    <n v="3.4"/>
    <n v="10"/>
    <n v="34"/>
    <s v="aaCamp"/>
    <n v="7.48"/>
  </r>
  <r>
    <s v="aa31090"/>
    <x v="1"/>
    <x v="4"/>
    <x v="240"/>
    <x v="0"/>
    <s v="Jack"/>
    <n v="3.4"/>
    <n v="10"/>
    <n v="34"/>
    <s v="aaCamp"/>
    <n v="7.48"/>
  </r>
  <r>
    <s v="aa31097"/>
    <x v="1"/>
    <x v="4"/>
    <x v="238"/>
    <x v="0"/>
    <s v="Jack"/>
    <n v="3.4"/>
    <n v="10"/>
    <n v="34"/>
    <s v="aaCamp"/>
    <n v="7.48"/>
  </r>
  <r>
    <s v="aa31098"/>
    <x v="1"/>
    <x v="4"/>
    <x v="239"/>
    <x v="0"/>
    <s v="Jack"/>
    <n v="3.4"/>
    <n v="10"/>
    <n v="34"/>
    <s v="aaCamp"/>
    <n v="7.48"/>
  </r>
  <r>
    <s v="aa31099"/>
    <x v="1"/>
    <x v="4"/>
    <x v="240"/>
    <x v="0"/>
    <s v="Jack"/>
    <n v="3.4"/>
    <n v="10"/>
    <n v="34"/>
    <s v="aaCamp"/>
    <n v="7.48"/>
  </r>
  <r>
    <s v="aa31106"/>
    <x v="1"/>
    <x v="4"/>
    <x v="238"/>
    <x v="0"/>
    <s v="Jack"/>
    <n v="3.4"/>
    <n v="10"/>
    <n v="34"/>
    <s v="aaCamp"/>
    <n v="7.48"/>
  </r>
  <r>
    <s v="aa31107"/>
    <x v="1"/>
    <x v="4"/>
    <x v="239"/>
    <x v="0"/>
    <s v="Jack"/>
    <n v="3.4"/>
    <n v="10"/>
    <n v="34"/>
    <s v="aaCamp"/>
    <n v="7.48"/>
  </r>
  <r>
    <s v="aa31108"/>
    <x v="1"/>
    <x v="4"/>
    <x v="240"/>
    <x v="0"/>
    <s v="Jack"/>
    <n v="3.4"/>
    <n v="10"/>
    <n v="34"/>
    <s v="aaCamp"/>
    <n v="7.48"/>
  </r>
  <r>
    <s v="aa31115"/>
    <x v="1"/>
    <x v="4"/>
    <x v="238"/>
    <x v="0"/>
    <s v="Jack"/>
    <n v="3.4"/>
    <n v="10"/>
    <n v="34"/>
    <s v="aaCamp"/>
    <n v="7.48"/>
  </r>
  <r>
    <s v="aa31116"/>
    <x v="1"/>
    <x v="4"/>
    <x v="239"/>
    <x v="0"/>
    <s v="Jack"/>
    <n v="3.4"/>
    <n v="10"/>
    <n v="34"/>
    <s v="aaCamp"/>
    <n v="7.48"/>
  </r>
  <r>
    <s v="aa31117"/>
    <x v="1"/>
    <x v="4"/>
    <x v="240"/>
    <x v="0"/>
    <s v="Jack"/>
    <n v="3.4"/>
    <n v="10"/>
    <n v="34"/>
    <s v="aaCamp"/>
    <n v="7.48"/>
  </r>
  <r>
    <s v="aa31124"/>
    <x v="1"/>
    <x v="4"/>
    <x v="238"/>
    <x v="0"/>
    <s v="Jack"/>
    <n v="3.4"/>
    <n v="10"/>
    <n v="34"/>
    <s v="aaCamp"/>
    <n v="7.48"/>
  </r>
  <r>
    <s v="aa31125"/>
    <x v="1"/>
    <x v="4"/>
    <x v="239"/>
    <x v="0"/>
    <s v="Jack"/>
    <n v="3.4"/>
    <n v="10"/>
    <n v="34"/>
    <s v="aaCamp"/>
    <n v="7.48"/>
  </r>
  <r>
    <s v="aa31126"/>
    <x v="1"/>
    <x v="4"/>
    <x v="240"/>
    <x v="0"/>
    <s v="Jack"/>
    <n v="3.4"/>
    <n v="10"/>
    <n v="34"/>
    <s v="aaCamp"/>
    <n v="7.48"/>
  </r>
  <r>
    <s v="aa31133"/>
    <x v="1"/>
    <x v="4"/>
    <x v="238"/>
    <x v="0"/>
    <s v="Jack"/>
    <n v="3.4"/>
    <n v="10"/>
    <n v="34"/>
    <s v="aaCamp"/>
    <n v="7.48"/>
  </r>
  <r>
    <s v="aa31134"/>
    <x v="1"/>
    <x v="4"/>
    <x v="239"/>
    <x v="0"/>
    <s v="Jack"/>
    <n v="3.4"/>
    <n v="10"/>
    <n v="34"/>
    <s v="aaCamp"/>
    <n v="7.48"/>
  </r>
  <r>
    <s v="aa31135"/>
    <x v="1"/>
    <x v="4"/>
    <x v="240"/>
    <x v="0"/>
    <s v="Jack"/>
    <n v="3.4"/>
    <n v="10"/>
    <n v="34"/>
    <s v="aaCamp"/>
    <n v="7.48"/>
  </r>
  <r>
    <s v="aa31142"/>
    <x v="1"/>
    <x v="4"/>
    <x v="238"/>
    <x v="0"/>
    <s v="Jack"/>
    <n v="3.4"/>
    <n v="10"/>
    <n v="34"/>
    <s v="aaCamp"/>
    <n v="7.48"/>
  </r>
  <r>
    <s v="aa31143"/>
    <x v="1"/>
    <x v="4"/>
    <x v="239"/>
    <x v="0"/>
    <s v="Jack"/>
    <n v="3.4"/>
    <n v="10"/>
    <n v="34"/>
    <s v="aaCamp"/>
    <n v="7.48"/>
  </r>
  <r>
    <s v="aa31144"/>
    <x v="1"/>
    <x v="4"/>
    <x v="240"/>
    <x v="0"/>
    <s v="Jack"/>
    <n v="3.4"/>
    <n v="10"/>
    <n v="34"/>
    <s v="aaCamp"/>
    <n v="7.48"/>
  </r>
  <r>
    <s v="aa31151"/>
    <x v="1"/>
    <x v="4"/>
    <x v="238"/>
    <x v="0"/>
    <s v="Jack"/>
    <n v="3.4"/>
    <n v="10"/>
    <n v="34"/>
    <s v="aaCamp"/>
    <n v="7.48"/>
  </r>
  <r>
    <s v="aa31152"/>
    <x v="1"/>
    <x v="4"/>
    <x v="239"/>
    <x v="0"/>
    <s v="Jack"/>
    <n v="3.4"/>
    <n v="10"/>
    <n v="34"/>
    <s v="aaCamp"/>
    <n v="7.48"/>
  </r>
  <r>
    <s v="aa31153"/>
    <x v="1"/>
    <x v="4"/>
    <x v="240"/>
    <x v="0"/>
    <s v="Jack"/>
    <n v="3.4"/>
    <n v="10"/>
    <n v="34"/>
    <s v="aaCamp"/>
    <n v="7.48"/>
  </r>
  <r>
    <s v="aa31160"/>
    <x v="1"/>
    <x v="4"/>
    <x v="238"/>
    <x v="0"/>
    <s v="Jack"/>
    <n v="3.4"/>
    <n v="10"/>
    <n v="34"/>
    <s v="aaCamp"/>
    <n v="7.48"/>
  </r>
  <r>
    <s v="aa31161"/>
    <x v="1"/>
    <x v="4"/>
    <x v="239"/>
    <x v="0"/>
    <s v="Jack"/>
    <n v="3.4"/>
    <n v="10"/>
    <n v="34"/>
    <s v="aaCamp"/>
    <n v="7.48"/>
  </r>
  <r>
    <s v="aa31162"/>
    <x v="1"/>
    <x v="4"/>
    <x v="240"/>
    <x v="0"/>
    <s v="Jack"/>
    <n v="3.4"/>
    <n v="10"/>
    <n v="34"/>
    <s v="aaCamp"/>
    <n v="7.48"/>
  </r>
  <r>
    <s v="aa31169"/>
    <x v="1"/>
    <x v="4"/>
    <x v="238"/>
    <x v="0"/>
    <s v="Jack"/>
    <n v="3.4"/>
    <n v="10"/>
    <n v="34"/>
    <s v="aaCamp"/>
    <n v="7.48"/>
  </r>
  <r>
    <s v="aa31170"/>
    <x v="1"/>
    <x v="4"/>
    <x v="239"/>
    <x v="0"/>
    <s v="Jack"/>
    <n v="3.4"/>
    <n v="10"/>
    <n v="34"/>
    <s v="aaCamp"/>
    <n v="7.48"/>
  </r>
  <r>
    <s v="aa31171"/>
    <x v="1"/>
    <x v="4"/>
    <x v="240"/>
    <x v="0"/>
    <s v="Jack"/>
    <n v="3.4"/>
    <n v="10"/>
    <n v="34"/>
    <s v="aaCamp"/>
    <n v="7.48"/>
  </r>
  <r>
    <s v="aa31178"/>
    <x v="1"/>
    <x v="4"/>
    <x v="238"/>
    <x v="0"/>
    <s v="Jack"/>
    <n v="3.4"/>
    <n v="10"/>
    <n v="34"/>
    <s v="aaCamp"/>
    <n v="7.48"/>
  </r>
  <r>
    <s v="aa31179"/>
    <x v="1"/>
    <x v="4"/>
    <x v="239"/>
    <x v="0"/>
    <s v="Jack"/>
    <n v="3.4"/>
    <n v="10"/>
    <n v="34"/>
    <s v="aaCamp"/>
    <n v="7.48"/>
  </r>
  <r>
    <s v="aa31180"/>
    <x v="1"/>
    <x v="4"/>
    <x v="240"/>
    <x v="0"/>
    <s v="Jack"/>
    <n v="3.4"/>
    <n v="10"/>
    <n v="34"/>
    <s v="aaCamp"/>
    <n v="7.48"/>
  </r>
  <r>
    <s v="aa31187"/>
    <x v="1"/>
    <x v="4"/>
    <x v="238"/>
    <x v="0"/>
    <s v="Jack"/>
    <n v="3.4"/>
    <n v="10"/>
    <n v="34"/>
    <s v="aaCamp"/>
    <n v="7.48"/>
  </r>
  <r>
    <s v="aa31188"/>
    <x v="1"/>
    <x v="4"/>
    <x v="239"/>
    <x v="0"/>
    <s v="Jack"/>
    <n v="3.4"/>
    <n v="10"/>
    <n v="34"/>
    <s v="aaCamp"/>
    <n v="7.48"/>
  </r>
  <r>
    <s v="aa31189"/>
    <x v="1"/>
    <x v="4"/>
    <x v="240"/>
    <x v="0"/>
    <s v="Jack"/>
    <n v="3.4"/>
    <n v="10"/>
    <n v="34"/>
    <s v="aaCamp"/>
    <n v="7.48"/>
  </r>
  <r>
    <s v="aa31196"/>
    <x v="1"/>
    <x v="4"/>
    <x v="238"/>
    <x v="0"/>
    <s v="Jack"/>
    <n v="3.4"/>
    <n v="10"/>
    <n v="34"/>
    <s v="aaCamp"/>
    <n v="7.48"/>
  </r>
  <r>
    <s v="aa31197"/>
    <x v="1"/>
    <x v="4"/>
    <x v="239"/>
    <x v="0"/>
    <s v="Jack"/>
    <n v="3.4"/>
    <n v="10"/>
    <n v="34"/>
    <s v="aaCamp"/>
    <n v="7.48"/>
  </r>
  <r>
    <s v="aa31198"/>
    <x v="1"/>
    <x v="4"/>
    <x v="240"/>
    <x v="0"/>
    <s v="Jack"/>
    <n v="3.4"/>
    <n v="10"/>
    <n v="34"/>
    <s v="aaCamp"/>
    <n v="7.48"/>
  </r>
  <r>
    <s v="aa31517"/>
    <x v="1"/>
    <x v="4"/>
    <x v="241"/>
    <x v="0"/>
    <s v="Jack"/>
    <n v="3.4"/>
    <n v="10"/>
    <n v="34"/>
    <s v="aaCamp"/>
    <n v="7.48"/>
  </r>
  <r>
    <s v="aa31526"/>
    <x v="1"/>
    <x v="4"/>
    <x v="241"/>
    <x v="0"/>
    <s v="Jack"/>
    <n v="3.4"/>
    <n v="10"/>
    <n v="34"/>
    <s v="aaCamp"/>
    <n v="7.48"/>
  </r>
  <r>
    <s v="aa31535"/>
    <x v="1"/>
    <x v="4"/>
    <x v="241"/>
    <x v="0"/>
    <s v="Jack"/>
    <n v="3.4"/>
    <n v="10"/>
    <n v="34"/>
    <s v="aaCamp"/>
    <n v="7.48"/>
  </r>
  <r>
    <s v="aa31544"/>
    <x v="1"/>
    <x v="4"/>
    <x v="241"/>
    <x v="0"/>
    <s v="Jack"/>
    <n v="3.4"/>
    <n v="10"/>
    <n v="34"/>
    <s v="aaCamp"/>
    <n v="7.48"/>
  </r>
  <r>
    <s v="aa31553"/>
    <x v="1"/>
    <x v="4"/>
    <x v="241"/>
    <x v="0"/>
    <s v="Jack"/>
    <n v="3.4"/>
    <n v="10"/>
    <n v="34"/>
    <s v="aaCamp"/>
    <n v="7.48"/>
  </r>
  <r>
    <s v="aa31562"/>
    <x v="1"/>
    <x v="4"/>
    <x v="241"/>
    <x v="0"/>
    <s v="Jack"/>
    <n v="3.4"/>
    <n v="10"/>
    <n v="34"/>
    <s v="aaCamp"/>
    <n v="7.48"/>
  </r>
  <r>
    <s v="aa31571"/>
    <x v="1"/>
    <x v="4"/>
    <x v="241"/>
    <x v="0"/>
    <s v="Jack"/>
    <n v="3.4"/>
    <n v="10"/>
    <n v="34"/>
    <s v="aaCamp"/>
    <n v="7.48"/>
  </r>
  <r>
    <s v="aa31580"/>
    <x v="1"/>
    <x v="4"/>
    <x v="241"/>
    <x v="0"/>
    <s v="Jack"/>
    <n v="3.4"/>
    <n v="10"/>
    <n v="34"/>
    <s v="aaCamp"/>
    <n v="7.48"/>
  </r>
  <r>
    <s v="aa31589"/>
    <x v="1"/>
    <x v="4"/>
    <x v="241"/>
    <x v="0"/>
    <s v="Jack"/>
    <n v="3.4"/>
    <n v="10"/>
    <n v="34"/>
    <s v="aaCamp"/>
    <n v="7.48"/>
  </r>
  <r>
    <s v="aa31598"/>
    <x v="1"/>
    <x v="4"/>
    <x v="241"/>
    <x v="0"/>
    <s v="Jack"/>
    <n v="3.4"/>
    <n v="10"/>
    <n v="34"/>
    <s v="aaCamp"/>
    <n v="7.48"/>
  </r>
  <r>
    <s v="aa31607"/>
    <x v="1"/>
    <x v="4"/>
    <x v="241"/>
    <x v="0"/>
    <s v="Jack"/>
    <n v="3.4"/>
    <n v="10"/>
    <n v="34"/>
    <s v="aaCamp"/>
    <n v="7.48"/>
  </r>
  <r>
    <s v="aa31616"/>
    <x v="1"/>
    <x v="4"/>
    <x v="241"/>
    <x v="0"/>
    <s v="Jack"/>
    <n v="3.4"/>
    <n v="10"/>
    <n v="34"/>
    <s v="aaCamp"/>
    <n v="7.48"/>
  </r>
  <r>
    <s v="aa31625"/>
    <x v="1"/>
    <x v="4"/>
    <x v="241"/>
    <x v="0"/>
    <s v="Jack"/>
    <n v="3.4"/>
    <n v="10"/>
    <n v="34"/>
    <s v="aaCamp"/>
    <n v="7.48"/>
  </r>
  <r>
    <s v="aa31634"/>
    <x v="1"/>
    <x v="4"/>
    <x v="241"/>
    <x v="0"/>
    <s v="Jack"/>
    <n v="3.4"/>
    <n v="10"/>
    <n v="34"/>
    <s v="aaCamp"/>
    <n v="7.48"/>
  </r>
  <r>
    <s v="aa31643"/>
    <x v="1"/>
    <x v="4"/>
    <x v="241"/>
    <x v="0"/>
    <s v="Jack"/>
    <n v="3.4"/>
    <n v="10"/>
    <n v="34"/>
    <s v="aaCamp"/>
    <n v="7.48"/>
  </r>
  <r>
    <s v="aa31652"/>
    <x v="1"/>
    <x v="4"/>
    <x v="241"/>
    <x v="0"/>
    <s v="Jack"/>
    <n v="3.4"/>
    <n v="10"/>
    <n v="34"/>
    <s v="aaCamp"/>
    <n v="7.48"/>
  </r>
  <r>
    <s v="aa31661"/>
    <x v="1"/>
    <x v="4"/>
    <x v="241"/>
    <x v="0"/>
    <s v="Jack"/>
    <n v="3.4"/>
    <n v="10"/>
    <n v="34"/>
    <s v="aaCamp"/>
    <n v="7.48"/>
  </r>
  <r>
    <s v="aa31670"/>
    <x v="1"/>
    <x v="4"/>
    <x v="241"/>
    <x v="0"/>
    <s v="Jack"/>
    <n v="3.4"/>
    <n v="10"/>
    <n v="34"/>
    <s v="aaCamp"/>
    <n v="7.48"/>
  </r>
  <r>
    <s v="aa31679"/>
    <x v="1"/>
    <x v="4"/>
    <x v="241"/>
    <x v="0"/>
    <s v="Jack"/>
    <n v="3.4"/>
    <n v="10"/>
    <n v="34"/>
    <s v="aaCamp"/>
    <n v="7.48"/>
  </r>
  <r>
    <s v="aa31688"/>
    <x v="1"/>
    <x v="4"/>
    <x v="241"/>
    <x v="0"/>
    <s v="Jack"/>
    <n v="3.4"/>
    <n v="10"/>
    <n v="34"/>
    <s v="aaCamp"/>
    <n v="7.48"/>
  </r>
  <r>
    <s v="aa31697"/>
    <x v="1"/>
    <x v="4"/>
    <x v="241"/>
    <x v="0"/>
    <s v="Jack"/>
    <n v="3.4"/>
    <n v="10"/>
    <n v="34"/>
    <s v="aaCamp"/>
    <n v="7.48"/>
  </r>
  <r>
    <s v="aa31706"/>
    <x v="1"/>
    <x v="4"/>
    <x v="241"/>
    <x v="0"/>
    <s v="Jack"/>
    <n v="3.4"/>
    <n v="10"/>
    <n v="34"/>
    <s v="aaCamp"/>
    <n v="7.48"/>
  </r>
  <r>
    <s v="aa31715"/>
    <x v="1"/>
    <x v="4"/>
    <x v="241"/>
    <x v="0"/>
    <s v="Jack"/>
    <n v="3.4"/>
    <n v="10"/>
    <n v="34"/>
    <s v="aaCamp"/>
    <n v="7.48"/>
  </r>
  <r>
    <s v="aa31724"/>
    <x v="1"/>
    <x v="4"/>
    <x v="241"/>
    <x v="0"/>
    <s v="Jack"/>
    <n v="3.4"/>
    <n v="10"/>
    <n v="34"/>
    <s v="aaCamp"/>
    <n v="7.48"/>
  </r>
  <r>
    <s v="aa31733"/>
    <x v="1"/>
    <x v="4"/>
    <x v="241"/>
    <x v="0"/>
    <s v="Jack"/>
    <n v="3.4"/>
    <n v="10"/>
    <n v="34"/>
    <s v="aaCamp"/>
    <n v="7.48"/>
  </r>
  <r>
    <s v="aa31742"/>
    <x v="1"/>
    <x v="4"/>
    <x v="241"/>
    <x v="0"/>
    <s v="Jack"/>
    <n v="3.4"/>
    <n v="10"/>
    <n v="34"/>
    <s v="aaCamp"/>
    <n v="7.48"/>
  </r>
  <r>
    <s v="aa31751"/>
    <x v="1"/>
    <x v="4"/>
    <x v="241"/>
    <x v="0"/>
    <s v="Jack"/>
    <n v="3.4"/>
    <n v="10"/>
    <n v="34"/>
    <s v="aaCamp"/>
    <n v="7.48"/>
  </r>
  <r>
    <s v="aa31760"/>
    <x v="1"/>
    <x v="4"/>
    <x v="241"/>
    <x v="0"/>
    <s v="Jack"/>
    <n v="3.4"/>
    <n v="10"/>
    <n v="34"/>
    <s v="aaCamp"/>
    <n v="7.48"/>
  </r>
  <r>
    <s v="aa31769"/>
    <x v="1"/>
    <x v="4"/>
    <x v="241"/>
    <x v="0"/>
    <s v="Jack"/>
    <n v="3.4"/>
    <n v="10"/>
    <n v="34"/>
    <s v="aaCamp"/>
    <n v="7.48"/>
  </r>
  <r>
    <s v="aa31778"/>
    <x v="1"/>
    <x v="4"/>
    <x v="241"/>
    <x v="0"/>
    <s v="Jack"/>
    <n v="3.4"/>
    <n v="10"/>
    <n v="34"/>
    <s v="aaCamp"/>
    <n v="7.48"/>
  </r>
  <r>
    <s v="aa31787"/>
    <x v="1"/>
    <x v="4"/>
    <x v="241"/>
    <x v="0"/>
    <s v="Jack"/>
    <n v="3.4"/>
    <n v="10"/>
    <n v="34"/>
    <s v="aaCamp"/>
    <n v="7.48"/>
  </r>
  <r>
    <s v="aa31796"/>
    <x v="1"/>
    <x v="4"/>
    <x v="241"/>
    <x v="0"/>
    <s v="Jack"/>
    <n v="3.4"/>
    <n v="10"/>
    <n v="34"/>
    <s v="aaCamp"/>
    <n v="7.48"/>
  </r>
  <r>
    <s v="aa31805"/>
    <x v="1"/>
    <x v="4"/>
    <x v="241"/>
    <x v="0"/>
    <s v="Jack"/>
    <n v="3.4"/>
    <n v="10"/>
    <n v="34"/>
    <s v="aaCamp"/>
    <n v="7.48"/>
  </r>
  <r>
    <s v="aa31814"/>
    <x v="1"/>
    <x v="4"/>
    <x v="241"/>
    <x v="0"/>
    <s v="Jack"/>
    <n v="3.4"/>
    <n v="10"/>
    <n v="34"/>
    <s v="aaCamp"/>
    <n v="7.48"/>
  </r>
  <r>
    <s v="aa31823"/>
    <x v="1"/>
    <x v="4"/>
    <x v="241"/>
    <x v="0"/>
    <s v="Jack"/>
    <n v="3.4"/>
    <n v="10"/>
    <n v="34"/>
    <s v="aaCamp"/>
    <n v="7.48"/>
  </r>
  <r>
    <s v="aa31832"/>
    <x v="1"/>
    <x v="4"/>
    <x v="241"/>
    <x v="0"/>
    <s v="Jack"/>
    <n v="3.4"/>
    <n v="10"/>
    <n v="34"/>
    <s v="aaCamp"/>
    <n v="7.48"/>
  </r>
  <r>
    <s v="aa31841"/>
    <x v="1"/>
    <x v="4"/>
    <x v="241"/>
    <x v="0"/>
    <s v="Jack"/>
    <n v="3.4"/>
    <n v="10"/>
    <n v="34"/>
    <s v="aaCamp"/>
    <n v="7.48"/>
  </r>
  <r>
    <s v="aa31850"/>
    <x v="1"/>
    <x v="4"/>
    <x v="241"/>
    <x v="0"/>
    <s v="Jack"/>
    <n v="3.4"/>
    <n v="10"/>
    <n v="34"/>
    <s v="aaCamp"/>
    <n v="7.48"/>
  </r>
  <r>
    <s v="aa31859"/>
    <x v="1"/>
    <x v="4"/>
    <x v="241"/>
    <x v="0"/>
    <s v="Jack"/>
    <n v="3.4"/>
    <n v="10"/>
    <n v="34"/>
    <s v="aaCamp"/>
    <n v="7.48"/>
  </r>
  <r>
    <s v="aa31868"/>
    <x v="1"/>
    <x v="4"/>
    <x v="241"/>
    <x v="0"/>
    <s v="Jack"/>
    <n v="3.4"/>
    <n v="10"/>
    <n v="34"/>
    <s v="aaCamp"/>
    <n v="7.48"/>
  </r>
  <r>
    <s v="aa31888"/>
    <x v="1"/>
    <x v="4"/>
    <x v="242"/>
    <x v="0"/>
    <s v="Jack"/>
    <n v="3.4"/>
    <n v="10"/>
    <n v="34"/>
    <s v="aaCamp"/>
    <n v="7.48"/>
  </r>
  <r>
    <s v="aa31895"/>
    <x v="1"/>
    <x v="4"/>
    <x v="242"/>
    <x v="0"/>
    <s v="Jack"/>
    <n v="3.4"/>
    <n v="10"/>
    <n v="34"/>
    <s v="aaCamp"/>
    <n v="7.48"/>
  </r>
  <r>
    <s v="aa31902"/>
    <x v="1"/>
    <x v="4"/>
    <x v="242"/>
    <x v="0"/>
    <s v="Jack"/>
    <n v="3.4"/>
    <n v="10"/>
    <n v="34"/>
    <s v="aaCamp"/>
    <n v="7.48"/>
  </r>
  <r>
    <s v="aa31909"/>
    <x v="1"/>
    <x v="4"/>
    <x v="242"/>
    <x v="0"/>
    <s v="Jack"/>
    <n v="3.4"/>
    <n v="10"/>
    <n v="34"/>
    <s v="aaCamp"/>
    <n v="7.48"/>
  </r>
  <r>
    <s v="aa31916"/>
    <x v="1"/>
    <x v="4"/>
    <x v="242"/>
    <x v="0"/>
    <s v="Jack"/>
    <n v="3.4"/>
    <n v="10"/>
    <n v="34"/>
    <s v="aaCamp"/>
    <n v="7.48"/>
  </r>
  <r>
    <s v="aa31923"/>
    <x v="1"/>
    <x v="4"/>
    <x v="242"/>
    <x v="0"/>
    <s v="Jack"/>
    <n v="3.4"/>
    <n v="10"/>
    <n v="34"/>
    <s v="aaCamp"/>
    <n v="7.48"/>
  </r>
  <r>
    <s v="aa31930"/>
    <x v="1"/>
    <x v="4"/>
    <x v="242"/>
    <x v="0"/>
    <s v="Jack"/>
    <n v="3.4"/>
    <n v="10"/>
    <n v="34"/>
    <s v="aaCamp"/>
    <n v="7.48"/>
  </r>
  <r>
    <s v="aa31937"/>
    <x v="1"/>
    <x v="4"/>
    <x v="242"/>
    <x v="0"/>
    <s v="Jack"/>
    <n v="3.4"/>
    <n v="10"/>
    <n v="34"/>
    <s v="aaCamp"/>
    <n v="7.48"/>
  </r>
  <r>
    <s v="aa31944"/>
    <x v="1"/>
    <x v="4"/>
    <x v="242"/>
    <x v="0"/>
    <s v="Jack"/>
    <n v="3.4"/>
    <n v="10"/>
    <n v="34"/>
    <s v="aaCamp"/>
    <n v="7.48"/>
  </r>
  <r>
    <s v="aa31951"/>
    <x v="1"/>
    <x v="4"/>
    <x v="242"/>
    <x v="0"/>
    <s v="Jack"/>
    <n v="3.4"/>
    <n v="10"/>
    <n v="34"/>
    <s v="aaCamp"/>
    <n v="7.48"/>
  </r>
  <r>
    <s v="aa31958"/>
    <x v="1"/>
    <x v="4"/>
    <x v="242"/>
    <x v="0"/>
    <s v="Jack"/>
    <n v="3.4"/>
    <n v="10"/>
    <n v="34"/>
    <s v="aaCamp"/>
    <n v="7.48"/>
  </r>
  <r>
    <s v="aa31965"/>
    <x v="1"/>
    <x v="4"/>
    <x v="242"/>
    <x v="0"/>
    <s v="Jack"/>
    <n v="3.4"/>
    <n v="10"/>
    <n v="34"/>
    <s v="aaCamp"/>
    <n v="7.48"/>
  </r>
  <r>
    <s v="aa31972"/>
    <x v="1"/>
    <x v="4"/>
    <x v="242"/>
    <x v="0"/>
    <s v="Jack"/>
    <n v="3.4"/>
    <n v="10"/>
    <n v="34"/>
    <s v="aaCamp"/>
    <n v="7.48"/>
  </r>
  <r>
    <s v="aa31979"/>
    <x v="1"/>
    <x v="4"/>
    <x v="242"/>
    <x v="0"/>
    <s v="Jack"/>
    <n v="3.4"/>
    <n v="10"/>
    <n v="34"/>
    <s v="aaCamp"/>
    <n v="7.48"/>
  </r>
  <r>
    <s v="aa31986"/>
    <x v="1"/>
    <x v="4"/>
    <x v="242"/>
    <x v="0"/>
    <s v="Jack"/>
    <n v="3.4"/>
    <n v="10"/>
    <n v="34"/>
    <s v="aaCamp"/>
    <n v="7.48"/>
  </r>
  <r>
    <s v="aa31993"/>
    <x v="1"/>
    <x v="4"/>
    <x v="242"/>
    <x v="0"/>
    <s v="Jack"/>
    <n v="3.4"/>
    <n v="10"/>
    <n v="34"/>
    <s v="aaCamp"/>
    <n v="7.48"/>
  </r>
  <r>
    <s v="aa32000"/>
    <x v="1"/>
    <x v="4"/>
    <x v="242"/>
    <x v="0"/>
    <s v="Jack"/>
    <n v="3.4"/>
    <n v="10"/>
    <n v="34"/>
    <s v="aaCamp"/>
    <n v="7.48"/>
  </r>
  <r>
    <s v="aa32007"/>
    <x v="1"/>
    <x v="4"/>
    <x v="242"/>
    <x v="0"/>
    <s v="Jack"/>
    <n v="3.4"/>
    <n v="10"/>
    <n v="34"/>
    <s v="aaCamp"/>
    <n v="7.48"/>
  </r>
  <r>
    <s v="aa32014"/>
    <x v="1"/>
    <x v="4"/>
    <x v="242"/>
    <x v="0"/>
    <s v="Jack"/>
    <n v="3.4"/>
    <n v="10"/>
    <n v="34"/>
    <s v="aaCamp"/>
    <n v="7.48"/>
  </r>
  <r>
    <s v="aa32021"/>
    <x v="1"/>
    <x v="4"/>
    <x v="242"/>
    <x v="0"/>
    <s v="Jack"/>
    <n v="3.4"/>
    <n v="10"/>
    <n v="34"/>
    <s v="aaCamp"/>
    <n v="7.48"/>
  </r>
  <r>
    <s v="aa32028"/>
    <x v="1"/>
    <x v="4"/>
    <x v="242"/>
    <x v="0"/>
    <s v="Jack"/>
    <n v="3.4"/>
    <n v="10"/>
    <n v="34"/>
    <s v="aaCamp"/>
    <n v="7.48"/>
  </r>
  <r>
    <s v="aa32035"/>
    <x v="1"/>
    <x v="4"/>
    <x v="242"/>
    <x v="0"/>
    <s v="Jack"/>
    <n v="3.4"/>
    <n v="10"/>
    <n v="34"/>
    <s v="aaCamp"/>
    <n v="7.48"/>
  </r>
  <r>
    <s v="aa32042"/>
    <x v="1"/>
    <x v="4"/>
    <x v="242"/>
    <x v="0"/>
    <s v="Jack"/>
    <n v="3.4"/>
    <n v="10"/>
    <n v="34"/>
    <s v="aaCamp"/>
    <n v="7.48"/>
  </r>
  <r>
    <s v="aa37179"/>
    <x v="1"/>
    <x v="10"/>
    <x v="242"/>
    <x v="0"/>
    <s v="Jack"/>
    <n v="3.4"/>
    <n v="10"/>
    <n v="34"/>
    <s v="aaEmil"/>
    <n v="7.48"/>
  </r>
  <r>
    <s v="aa37186"/>
    <x v="1"/>
    <x v="10"/>
    <x v="242"/>
    <x v="0"/>
    <s v="Jack"/>
    <n v="3.4"/>
    <n v="10"/>
    <n v="34"/>
    <s v="aaEmil"/>
    <n v="7.48"/>
  </r>
  <r>
    <s v="aa37193"/>
    <x v="1"/>
    <x v="10"/>
    <x v="242"/>
    <x v="0"/>
    <s v="Jack"/>
    <n v="3.4"/>
    <n v="10"/>
    <n v="34"/>
    <s v="aaEmil"/>
    <n v="7.48"/>
  </r>
  <r>
    <s v="aa37200"/>
    <x v="1"/>
    <x v="10"/>
    <x v="242"/>
    <x v="0"/>
    <s v="Jack"/>
    <n v="3.4"/>
    <n v="10"/>
    <n v="34"/>
    <s v="aaEmil"/>
    <n v="7.48"/>
  </r>
  <r>
    <s v="aa37207"/>
    <x v="1"/>
    <x v="10"/>
    <x v="242"/>
    <x v="0"/>
    <s v="Jack"/>
    <n v="3.4"/>
    <n v="10"/>
    <n v="34"/>
    <s v="aaEmil"/>
    <n v="7.48"/>
  </r>
  <r>
    <s v="aa37214"/>
    <x v="1"/>
    <x v="10"/>
    <x v="242"/>
    <x v="0"/>
    <s v="Jack"/>
    <n v="3.4"/>
    <n v="10"/>
    <n v="34"/>
    <s v="aaEmil"/>
    <n v="7.48"/>
  </r>
  <r>
    <s v="aa37221"/>
    <x v="1"/>
    <x v="10"/>
    <x v="242"/>
    <x v="0"/>
    <s v="Jack"/>
    <n v="3.4"/>
    <n v="10"/>
    <n v="34"/>
    <s v="aaEmil"/>
    <n v="7.48"/>
  </r>
  <r>
    <s v="aa37228"/>
    <x v="1"/>
    <x v="10"/>
    <x v="242"/>
    <x v="0"/>
    <s v="Jack"/>
    <n v="3.4"/>
    <n v="10"/>
    <n v="34"/>
    <s v="aaEmil"/>
    <n v="7.48"/>
  </r>
  <r>
    <s v="aa37235"/>
    <x v="1"/>
    <x v="10"/>
    <x v="242"/>
    <x v="0"/>
    <s v="Jack"/>
    <n v="3.4"/>
    <n v="10"/>
    <n v="34"/>
    <s v="aaEmil"/>
    <n v="7.48"/>
  </r>
  <r>
    <s v="aa37242"/>
    <x v="1"/>
    <x v="10"/>
    <x v="242"/>
    <x v="0"/>
    <s v="Jack"/>
    <n v="3.4"/>
    <n v="10"/>
    <n v="34"/>
    <s v="aaEmil"/>
    <n v="7.48"/>
  </r>
  <r>
    <s v="aa37249"/>
    <x v="1"/>
    <x v="10"/>
    <x v="242"/>
    <x v="0"/>
    <s v="Jack"/>
    <n v="3.4"/>
    <n v="10"/>
    <n v="34"/>
    <s v="aaEmil"/>
    <n v="7.48"/>
  </r>
  <r>
    <s v="aa37256"/>
    <x v="1"/>
    <x v="10"/>
    <x v="242"/>
    <x v="0"/>
    <s v="Jack"/>
    <n v="3.4"/>
    <n v="10"/>
    <n v="34"/>
    <s v="aaEmil"/>
    <n v="7.48"/>
  </r>
  <r>
    <s v="aa37263"/>
    <x v="1"/>
    <x v="10"/>
    <x v="242"/>
    <x v="0"/>
    <s v="Jack"/>
    <n v="3.4"/>
    <n v="10"/>
    <n v="34"/>
    <s v="aaEmil"/>
    <n v="7.48"/>
  </r>
  <r>
    <s v="aa37270"/>
    <x v="1"/>
    <x v="10"/>
    <x v="242"/>
    <x v="0"/>
    <s v="Jack"/>
    <n v="3.4"/>
    <n v="10"/>
    <n v="34"/>
    <s v="aaEmil"/>
    <n v="7.48"/>
  </r>
  <r>
    <s v="aa37277"/>
    <x v="1"/>
    <x v="10"/>
    <x v="242"/>
    <x v="0"/>
    <s v="Jack"/>
    <n v="3.4"/>
    <n v="10"/>
    <n v="34"/>
    <s v="aaEmil"/>
    <n v="7.48"/>
  </r>
  <r>
    <s v="aa37284"/>
    <x v="1"/>
    <x v="10"/>
    <x v="242"/>
    <x v="0"/>
    <s v="Jack"/>
    <n v="3.4"/>
    <n v="10"/>
    <n v="34"/>
    <s v="aaEmil"/>
    <n v="7.48"/>
  </r>
  <r>
    <s v="aa37291"/>
    <x v="1"/>
    <x v="10"/>
    <x v="242"/>
    <x v="0"/>
    <s v="Jack"/>
    <n v="3.4"/>
    <n v="10"/>
    <n v="34"/>
    <s v="aaEmil"/>
    <n v="7.48"/>
  </r>
  <r>
    <s v="aa37298"/>
    <x v="1"/>
    <x v="10"/>
    <x v="242"/>
    <x v="0"/>
    <s v="Jack"/>
    <n v="3.4"/>
    <n v="10"/>
    <n v="34"/>
    <s v="aaEmil"/>
    <n v="7.48"/>
  </r>
  <r>
    <s v="aa37305"/>
    <x v="1"/>
    <x v="10"/>
    <x v="242"/>
    <x v="0"/>
    <s v="Jack"/>
    <n v="3.4"/>
    <n v="10"/>
    <n v="34"/>
    <s v="aaEmil"/>
    <n v="7.48"/>
  </r>
  <r>
    <s v="aa37312"/>
    <x v="1"/>
    <x v="10"/>
    <x v="242"/>
    <x v="0"/>
    <s v="Jack"/>
    <n v="3.4"/>
    <n v="10"/>
    <n v="34"/>
    <s v="aaEmil"/>
    <n v="7.48"/>
  </r>
  <r>
    <s v="aa37319"/>
    <x v="1"/>
    <x v="10"/>
    <x v="242"/>
    <x v="0"/>
    <s v="Jack"/>
    <n v="3.4"/>
    <n v="10"/>
    <n v="34"/>
    <s v="aaEmil"/>
    <n v="7.48"/>
  </r>
  <r>
    <s v="aa37326"/>
    <x v="1"/>
    <x v="10"/>
    <x v="242"/>
    <x v="0"/>
    <s v="Jack"/>
    <n v="3.4"/>
    <n v="10"/>
    <n v="34"/>
    <s v="aaEmil"/>
    <n v="7.48"/>
  </r>
  <r>
    <s v="aa37333"/>
    <x v="1"/>
    <x v="10"/>
    <x v="242"/>
    <x v="0"/>
    <s v="Jack"/>
    <n v="3.4"/>
    <n v="10"/>
    <n v="34"/>
    <s v="aaEmil"/>
    <n v="7.48"/>
  </r>
  <r>
    <s v="aa37340"/>
    <x v="1"/>
    <x v="10"/>
    <x v="242"/>
    <x v="0"/>
    <s v="Jack"/>
    <n v="3.4"/>
    <n v="10"/>
    <n v="34"/>
    <s v="aaEmil"/>
    <n v="7.48"/>
  </r>
  <r>
    <s v="aa37347"/>
    <x v="1"/>
    <x v="10"/>
    <x v="242"/>
    <x v="0"/>
    <s v="Jack"/>
    <n v="3.4"/>
    <n v="10"/>
    <n v="34"/>
    <s v="aaEmil"/>
    <n v="7.48"/>
  </r>
  <r>
    <s v="aa37354"/>
    <x v="1"/>
    <x v="10"/>
    <x v="242"/>
    <x v="0"/>
    <s v="Jack"/>
    <n v="3.4"/>
    <n v="10"/>
    <n v="34"/>
    <s v="aaEmil"/>
    <n v="7.48"/>
  </r>
  <r>
    <s v="aa37361"/>
    <x v="1"/>
    <x v="10"/>
    <x v="242"/>
    <x v="0"/>
    <s v="Jack"/>
    <n v="3.4"/>
    <n v="10"/>
    <n v="34"/>
    <s v="aaEmil"/>
    <n v="7.48"/>
  </r>
  <r>
    <s v="aa37368"/>
    <x v="1"/>
    <x v="10"/>
    <x v="242"/>
    <x v="0"/>
    <s v="Jack"/>
    <n v="3.4"/>
    <n v="10"/>
    <n v="34"/>
    <s v="aaEmil"/>
    <n v="7.48"/>
  </r>
  <r>
    <s v="aa37375"/>
    <x v="1"/>
    <x v="10"/>
    <x v="242"/>
    <x v="0"/>
    <s v="Jack"/>
    <n v="3.4"/>
    <n v="10"/>
    <n v="34"/>
    <s v="aaEmil"/>
    <n v="7.48"/>
  </r>
  <r>
    <s v="aa37382"/>
    <x v="1"/>
    <x v="10"/>
    <x v="242"/>
    <x v="0"/>
    <s v="Jack"/>
    <n v="3.4"/>
    <n v="10"/>
    <n v="34"/>
    <s v="aaEmil"/>
    <n v="7.48"/>
  </r>
  <r>
    <s v="aa37389"/>
    <x v="1"/>
    <x v="10"/>
    <x v="242"/>
    <x v="0"/>
    <s v="Jack"/>
    <n v="3.4"/>
    <n v="10"/>
    <n v="34"/>
    <s v="aaEmil"/>
    <n v="7.48"/>
  </r>
  <r>
    <s v="aa37396"/>
    <x v="1"/>
    <x v="10"/>
    <x v="242"/>
    <x v="0"/>
    <s v="Jack"/>
    <n v="3.4"/>
    <n v="10"/>
    <n v="34"/>
    <s v="aaEmil"/>
    <n v="7.48"/>
  </r>
  <r>
    <s v="aa37403"/>
    <x v="1"/>
    <x v="10"/>
    <x v="242"/>
    <x v="0"/>
    <s v="Jack"/>
    <n v="3.4"/>
    <n v="10"/>
    <n v="34"/>
    <s v="aaEmil"/>
    <n v="7.48"/>
  </r>
  <r>
    <s v="aa37410"/>
    <x v="1"/>
    <x v="10"/>
    <x v="242"/>
    <x v="0"/>
    <s v="Jack"/>
    <n v="3.4"/>
    <n v="10"/>
    <n v="34"/>
    <s v="aaEmil"/>
    <n v="7.48"/>
  </r>
  <r>
    <s v="aa37417"/>
    <x v="1"/>
    <x v="10"/>
    <x v="242"/>
    <x v="0"/>
    <s v="Jack"/>
    <n v="3.4"/>
    <n v="10"/>
    <n v="34"/>
    <s v="aaEmil"/>
    <n v="7.48"/>
  </r>
  <r>
    <s v="aa37424"/>
    <x v="1"/>
    <x v="10"/>
    <x v="242"/>
    <x v="0"/>
    <s v="Jack"/>
    <n v="3.4"/>
    <n v="10"/>
    <n v="34"/>
    <s v="aaEmil"/>
    <n v="7.48"/>
  </r>
  <r>
    <s v="aa37431"/>
    <x v="1"/>
    <x v="10"/>
    <x v="242"/>
    <x v="0"/>
    <s v="Jack"/>
    <n v="3.4"/>
    <n v="10"/>
    <n v="34"/>
    <s v="aaEmil"/>
    <n v="7.48"/>
  </r>
  <r>
    <s v="aa37438"/>
    <x v="1"/>
    <x v="10"/>
    <x v="242"/>
    <x v="0"/>
    <s v="Jack"/>
    <n v="3.4"/>
    <n v="10"/>
    <n v="34"/>
    <s v="aaEmil"/>
    <n v="7.48"/>
  </r>
  <r>
    <s v="aa37445"/>
    <x v="1"/>
    <x v="10"/>
    <x v="242"/>
    <x v="0"/>
    <s v="Jack"/>
    <n v="3.4"/>
    <n v="10"/>
    <n v="34"/>
    <s v="aaEmil"/>
    <n v="7.48"/>
  </r>
  <r>
    <s v="aa37452"/>
    <x v="1"/>
    <x v="10"/>
    <x v="242"/>
    <x v="0"/>
    <s v="Jack"/>
    <n v="3.4"/>
    <n v="10"/>
    <n v="34"/>
    <s v="aaEmil"/>
    <n v="7.48"/>
  </r>
  <r>
    <s v="aa37459"/>
    <x v="1"/>
    <x v="10"/>
    <x v="242"/>
    <x v="0"/>
    <s v="Jack"/>
    <n v="3.4"/>
    <n v="10"/>
    <n v="34"/>
    <s v="aaEmil"/>
    <n v="7.48"/>
  </r>
  <r>
    <s v="aa37466"/>
    <x v="1"/>
    <x v="10"/>
    <x v="242"/>
    <x v="0"/>
    <s v="Jack"/>
    <n v="3.4"/>
    <n v="10"/>
    <n v="34"/>
    <s v="aaEmil"/>
    <n v="7.48"/>
  </r>
  <r>
    <s v="aa37554"/>
    <x v="1"/>
    <x v="10"/>
    <x v="243"/>
    <x v="0"/>
    <s v="Jack"/>
    <n v="3.4"/>
    <n v="10"/>
    <n v="34"/>
    <s v="aaEmil"/>
    <n v="7.48"/>
  </r>
  <r>
    <s v="aa37568"/>
    <x v="1"/>
    <x v="10"/>
    <x v="243"/>
    <x v="0"/>
    <s v="Jack"/>
    <n v="3.4"/>
    <n v="10"/>
    <n v="34"/>
    <s v="aaEmil"/>
    <n v="7.48"/>
  </r>
  <r>
    <s v="aa37582"/>
    <x v="1"/>
    <x v="10"/>
    <x v="243"/>
    <x v="0"/>
    <s v="Jack"/>
    <n v="3.4"/>
    <n v="10"/>
    <n v="34"/>
    <s v="aaEmil"/>
    <n v="7.48"/>
  </r>
  <r>
    <s v="aa37596"/>
    <x v="1"/>
    <x v="10"/>
    <x v="243"/>
    <x v="0"/>
    <s v="Jack"/>
    <n v="3.4"/>
    <n v="10"/>
    <n v="34"/>
    <s v="aaEmil"/>
    <n v="7.48"/>
  </r>
  <r>
    <s v="aa37610"/>
    <x v="1"/>
    <x v="10"/>
    <x v="243"/>
    <x v="0"/>
    <s v="Jack"/>
    <n v="3.4"/>
    <n v="10"/>
    <n v="34"/>
    <s v="aaEmil"/>
    <n v="7.48"/>
  </r>
  <r>
    <s v="aa37624"/>
    <x v="1"/>
    <x v="10"/>
    <x v="243"/>
    <x v="0"/>
    <s v="Jack"/>
    <n v="3.4"/>
    <n v="10"/>
    <n v="34"/>
    <s v="aaEmil"/>
    <n v="7.48"/>
  </r>
  <r>
    <s v="aa37638"/>
    <x v="1"/>
    <x v="10"/>
    <x v="243"/>
    <x v="0"/>
    <s v="Jack"/>
    <n v="3.4"/>
    <n v="10"/>
    <n v="34"/>
    <s v="aaEmil"/>
    <n v="7.48"/>
  </r>
  <r>
    <s v="aa37652"/>
    <x v="1"/>
    <x v="10"/>
    <x v="243"/>
    <x v="0"/>
    <s v="Jack"/>
    <n v="3.4"/>
    <n v="10"/>
    <n v="34"/>
    <s v="aaEmil"/>
    <n v="7.48"/>
  </r>
  <r>
    <s v="aa37666"/>
    <x v="1"/>
    <x v="10"/>
    <x v="243"/>
    <x v="0"/>
    <s v="Jack"/>
    <n v="3.4"/>
    <n v="10"/>
    <n v="34"/>
    <s v="aaEmil"/>
    <n v="7.48"/>
  </r>
  <r>
    <s v="aa37680"/>
    <x v="1"/>
    <x v="10"/>
    <x v="243"/>
    <x v="0"/>
    <s v="Jack"/>
    <n v="3.4"/>
    <n v="10"/>
    <n v="34"/>
    <s v="aaEmil"/>
    <n v="7.48"/>
  </r>
  <r>
    <s v="aa37694"/>
    <x v="1"/>
    <x v="10"/>
    <x v="243"/>
    <x v="0"/>
    <s v="Jack"/>
    <n v="3.4"/>
    <n v="10"/>
    <n v="34"/>
    <s v="aaEmil"/>
    <n v="7.48"/>
  </r>
  <r>
    <s v="aa37708"/>
    <x v="1"/>
    <x v="10"/>
    <x v="243"/>
    <x v="0"/>
    <s v="Jack"/>
    <n v="3.4"/>
    <n v="10"/>
    <n v="34"/>
    <s v="aaEmil"/>
    <n v="7.48"/>
  </r>
  <r>
    <s v="aa37722"/>
    <x v="1"/>
    <x v="10"/>
    <x v="243"/>
    <x v="0"/>
    <s v="Jack"/>
    <n v="3.4"/>
    <n v="10"/>
    <n v="34"/>
    <s v="aaEmil"/>
    <n v="7.48"/>
  </r>
  <r>
    <s v="aa37736"/>
    <x v="1"/>
    <x v="10"/>
    <x v="243"/>
    <x v="0"/>
    <s v="Jack"/>
    <n v="3.4"/>
    <n v="10"/>
    <n v="34"/>
    <s v="aaEmil"/>
    <n v="7.48"/>
  </r>
  <r>
    <s v="aa37750"/>
    <x v="1"/>
    <x v="10"/>
    <x v="243"/>
    <x v="0"/>
    <s v="Jack"/>
    <n v="3.4"/>
    <n v="10"/>
    <n v="34"/>
    <s v="aaEmil"/>
    <n v="7.48"/>
  </r>
  <r>
    <s v="aa37764"/>
    <x v="1"/>
    <x v="10"/>
    <x v="243"/>
    <x v="0"/>
    <s v="Jack"/>
    <n v="3.4"/>
    <n v="10"/>
    <n v="34"/>
    <s v="aaEmil"/>
    <n v="7.48"/>
  </r>
  <r>
    <s v="aa37778"/>
    <x v="1"/>
    <x v="10"/>
    <x v="243"/>
    <x v="0"/>
    <s v="Jack"/>
    <n v="3.4"/>
    <n v="10"/>
    <n v="34"/>
    <s v="aaEmil"/>
    <n v="7.48"/>
  </r>
  <r>
    <s v="aa37792"/>
    <x v="1"/>
    <x v="10"/>
    <x v="243"/>
    <x v="0"/>
    <s v="Jack"/>
    <n v="3.4"/>
    <n v="10"/>
    <n v="34"/>
    <s v="aaEmil"/>
    <n v="7.48"/>
  </r>
  <r>
    <s v="aa37806"/>
    <x v="1"/>
    <x v="10"/>
    <x v="243"/>
    <x v="0"/>
    <s v="Jack"/>
    <n v="3.4"/>
    <n v="10"/>
    <n v="34"/>
    <s v="aaEmil"/>
    <n v="7.48"/>
  </r>
  <r>
    <s v="aa37820"/>
    <x v="1"/>
    <x v="10"/>
    <x v="243"/>
    <x v="0"/>
    <s v="Jack"/>
    <n v="3.4"/>
    <n v="10"/>
    <n v="34"/>
    <s v="aaEmil"/>
    <n v="7.48"/>
  </r>
  <r>
    <s v="aa37834"/>
    <x v="1"/>
    <x v="10"/>
    <x v="243"/>
    <x v="0"/>
    <s v="Jack"/>
    <n v="3.4"/>
    <n v="10"/>
    <n v="34"/>
    <s v="aaEmil"/>
    <n v="7.48"/>
  </r>
  <r>
    <s v="aa37848"/>
    <x v="1"/>
    <x v="10"/>
    <x v="243"/>
    <x v="0"/>
    <s v="Jack"/>
    <n v="3.4"/>
    <n v="10"/>
    <n v="34"/>
    <s v="aaEmil"/>
    <n v="7.48"/>
  </r>
  <r>
    <s v="aa37862"/>
    <x v="1"/>
    <x v="10"/>
    <x v="243"/>
    <x v="0"/>
    <s v="Jack"/>
    <n v="3.4"/>
    <n v="10"/>
    <n v="34"/>
    <s v="aaEmil"/>
    <n v="7.48"/>
  </r>
  <r>
    <s v="aa37876"/>
    <x v="1"/>
    <x v="10"/>
    <x v="243"/>
    <x v="0"/>
    <s v="Jack"/>
    <n v="3.4"/>
    <n v="10"/>
    <n v="34"/>
    <s v="aaEmil"/>
    <n v="7.48"/>
  </r>
  <r>
    <s v="aa37890"/>
    <x v="1"/>
    <x v="10"/>
    <x v="243"/>
    <x v="0"/>
    <s v="Jack"/>
    <n v="3.4"/>
    <n v="10"/>
    <n v="34"/>
    <s v="aaEmil"/>
    <n v="7.48"/>
  </r>
  <r>
    <s v="aa37904"/>
    <x v="1"/>
    <x v="10"/>
    <x v="243"/>
    <x v="0"/>
    <s v="Jack"/>
    <n v="3.4"/>
    <n v="10"/>
    <n v="34"/>
    <s v="aaEmil"/>
    <n v="7.48"/>
  </r>
  <r>
    <s v="aa37918"/>
    <x v="1"/>
    <x v="10"/>
    <x v="243"/>
    <x v="0"/>
    <s v="Jack"/>
    <n v="3.4"/>
    <n v="10"/>
    <n v="34"/>
    <s v="aaEmil"/>
    <n v="7.48"/>
  </r>
  <r>
    <s v="aa37932"/>
    <x v="1"/>
    <x v="10"/>
    <x v="243"/>
    <x v="0"/>
    <s v="Jack"/>
    <n v="3.4"/>
    <n v="10"/>
    <n v="34"/>
    <s v="aaEmil"/>
    <n v="7.48"/>
  </r>
  <r>
    <s v="aa37946"/>
    <x v="1"/>
    <x v="10"/>
    <x v="243"/>
    <x v="0"/>
    <s v="Jack"/>
    <n v="3.4"/>
    <n v="10"/>
    <n v="34"/>
    <s v="aaEmil"/>
    <n v="7.48"/>
  </r>
  <r>
    <s v="aa37960"/>
    <x v="1"/>
    <x v="10"/>
    <x v="243"/>
    <x v="0"/>
    <s v="Jack"/>
    <n v="3.4"/>
    <n v="10"/>
    <n v="34"/>
    <s v="aaEmil"/>
    <n v="7.48"/>
  </r>
  <r>
    <s v="aa37974"/>
    <x v="1"/>
    <x v="10"/>
    <x v="243"/>
    <x v="0"/>
    <s v="Jack"/>
    <n v="3.4"/>
    <n v="10"/>
    <n v="34"/>
    <s v="aaEmil"/>
    <n v="7.48"/>
  </r>
  <r>
    <s v="aa37988"/>
    <x v="1"/>
    <x v="10"/>
    <x v="243"/>
    <x v="0"/>
    <s v="Jack"/>
    <n v="3.4"/>
    <n v="10"/>
    <n v="34"/>
    <s v="aaEmil"/>
    <n v="7.48"/>
  </r>
  <r>
    <s v="aa38002"/>
    <x v="1"/>
    <x v="10"/>
    <x v="243"/>
    <x v="0"/>
    <s v="Jack"/>
    <n v="3.4"/>
    <n v="10"/>
    <n v="34"/>
    <s v="aaEmil"/>
    <n v="7.48"/>
  </r>
  <r>
    <s v="aa38016"/>
    <x v="1"/>
    <x v="10"/>
    <x v="243"/>
    <x v="0"/>
    <s v="Jack"/>
    <n v="3.4"/>
    <n v="10"/>
    <n v="34"/>
    <s v="aaEmil"/>
    <n v="7.48"/>
  </r>
  <r>
    <s v="aa38030"/>
    <x v="1"/>
    <x v="10"/>
    <x v="243"/>
    <x v="0"/>
    <s v="Jack"/>
    <n v="3.4"/>
    <n v="10"/>
    <n v="34"/>
    <s v="aaEmil"/>
    <n v="7.48"/>
  </r>
  <r>
    <s v="aa38044"/>
    <x v="1"/>
    <x v="10"/>
    <x v="243"/>
    <x v="0"/>
    <s v="Jack"/>
    <n v="3.4"/>
    <n v="10"/>
    <n v="34"/>
    <s v="aaEmil"/>
    <n v="7.48"/>
  </r>
  <r>
    <s v="aa38058"/>
    <x v="1"/>
    <x v="10"/>
    <x v="243"/>
    <x v="0"/>
    <s v="Jack"/>
    <n v="3.4"/>
    <n v="10"/>
    <n v="34"/>
    <s v="aaEmil"/>
    <n v="7.48"/>
  </r>
  <r>
    <s v="aa38072"/>
    <x v="1"/>
    <x v="10"/>
    <x v="243"/>
    <x v="0"/>
    <s v="Jack"/>
    <n v="3.4"/>
    <n v="10"/>
    <n v="34"/>
    <s v="aaEmil"/>
    <n v="7.48"/>
  </r>
  <r>
    <s v="aa38086"/>
    <x v="1"/>
    <x v="10"/>
    <x v="243"/>
    <x v="0"/>
    <s v="Jack"/>
    <n v="3.4"/>
    <n v="10"/>
    <n v="34"/>
    <s v="aaEmil"/>
    <n v="7.48"/>
  </r>
  <r>
    <s v="aa38100"/>
    <x v="1"/>
    <x v="10"/>
    <x v="243"/>
    <x v="0"/>
    <s v="Jack"/>
    <n v="3.4"/>
    <n v="10"/>
    <n v="34"/>
    <s v="aaEmil"/>
    <n v="7.48"/>
  </r>
  <r>
    <s v="aa38114"/>
    <x v="1"/>
    <x v="10"/>
    <x v="243"/>
    <x v="0"/>
    <s v="Jack"/>
    <n v="3.4"/>
    <n v="10"/>
    <n v="34"/>
    <s v="aaEmil"/>
    <n v="7.48"/>
  </r>
  <r>
    <s v="aa38128"/>
    <x v="1"/>
    <x v="10"/>
    <x v="243"/>
    <x v="0"/>
    <s v="Jack"/>
    <n v="3.4"/>
    <n v="10"/>
    <n v="34"/>
    <s v="aaEmil"/>
    <n v="7.48"/>
  </r>
  <r>
    <s v="aa38142"/>
    <x v="1"/>
    <x v="10"/>
    <x v="243"/>
    <x v="0"/>
    <s v="Jack"/>
    <n v="3.4"/>
    <n v="10"/>
    <n v="34"/>
    <s v="aaEmil"/>
    <n v="7.48"/>
  </r>
  <r>
    <s v="aa38156"/>
    <x v="1"/>
    <x v="10"/>
    <x v="243"/>
    <x v="0"/>
    <s v="Jack"/>
    <n v="3.4"/>
    <n v="10"/>
    <n v="34"/>
    <s v="aaEmil"/>
    <n v="7.48"/>
  </r>
  <r>
    <s v="aa38170"/>
    <x v="1"/>
    <x v="10"/>
    <x v="243"/>
    <x v="0"/>
    <s v="Jack"/>
    <n v="3.4"/>
    <n v="10"/>
    <n v="34"/>
    <s v="aaEmil"/>
    <n v="7.48"/>
  </r>
  <r>
    <s v="aa38184"/>
    <x v="1"/>
    <x v="10"/>
    <x v="243"/>
    <x v="0"/>
    <s v="Jack"/>
    <n v="3.4"/>
    <n v="10"/>
    <n v="34"/>
    <s v="aaEmil"/>
    <n v="7.48"/>
  </r>
  <r>
    <s v="aa38198"/>
    <x v="1"/>
    <x v="10"/>
    <x v="243"/>
    <x v="0"/>
    <s v="Jack"/>
    <n v="3.4"/>
    <n v="10"/>
    <n v="34"/>
    <s v="aaEmil"/>
    <n v="7.48"/>
  </r>
  <r>
    <s v="aa38212"/>
    <x v="1"/>
    <x v="10"/>
    <x v="243"/>
    <x v="0"/>
    <s v="Jack"/>
    <n v="3.4"/>
    <n v="10"/>
    <n v="34"/>
    <s v="aaEmil"/>
    <n v="7.48"/>
  </r>
  <r>
    <s v="aa38226"/>
    <x v="1"/>
    <x v="10"/>
    <x v="243"/>
    <x v="0"/>
    <s v="Jack"/>
    <n v="3.4"/>
    <n v="10"/>
    <n v="34"/>
    <s v="aaEmil"/>
    <n v="7.48"/>
  </r>
  <r>
    <s v="aa38240"/>
    <x v="1"/>
    <x v="10"/>
    <x v="243"/>
    <x v="0"/>
    <s v="Jack"/>
    <n v="3.4"/>
    <n v="10"/>
    <n v="34"/>
    <s v="aaEmil"/>
    <n v="7.48"/>
  </r>
  <r>
    <s v="aa38254"/>
    <x v="1"/>
    <x v="10"/>
    <x v="243"/>
    <x v="0"/>
    <s v="Jack"/>
    <n v="3.4"/>
    <n v="10"/>
    <n v="34"/>
    <s v="aaEmil"/>
    <n v="7.48"/>
  </r>
  <r>
    <s v="aa38268"/>
    <x v="1"/>
    <x v="10"/>
    <x v="243"/>
    <x v="0"/>
    <s v="Jack"/>
    <n v="3.4"/>
    <n v="10"/>
    <n v="34"/>
    <s v="aaEmil"/>
    <n v="7.48"/>
  </r>
  <r>
    <s v="aa38282"/>
    <x v="1"/>
    <x v="10"/>
    <x v="243"/>
    <x v="0"/>
    <s v="Jack"/>
    <n v="3.4"/>
    <n v="10"/>
    <n v="34"/>
    <s v="aaEmil"/>
    <n v="7.48"/>
  </r>
  <r>
    <s v="aa38296"/>
    <x v="1"/>
    <x v="10"/>
    <x v="243"/>
    <x v="0"/>
    <s v="Jack"/>
    <n v="3.4"/>
    <n v="10"/>
    <n v="34"/>
    <s v="aaEmil"/>
    <n v="7.48"/>
  </r>
  <r>
    <s v="aa38310"/>
    <x v="1"/>
    <x v="10"/>
    <x v="243"/>
    <x v="0"/>
    <s v="Jack"/>
    <n v="3.4"/>
    <n v="10"/>
    <n v="34"/>
    <s v="aaEmil"/>
    <n v="7.48"/>
  </r>
  <r>
    <s v="aa38324"/>
    <x v="1"/>
    <x v="10"/>
    <x v="243"/>
    <x v="0"/>
    <s v="Jack"/>
    <n v="3.4"/>
    <n v="10"/>
    <n v="34"/>
    <s v="aaEmil"/>
    <n v="7.48"/>
  </r>
  <r>
    <s v="aa38338"/>
    <x v="1"/>
    <x v="10"/>
    <x v="243"/>
    <x v="0"/>
    <s v="Jack"/>
    <n v="3.4"/>
    <n v="10"/>
    <n v="34"/>
    <s v="aaEmil"/>
    <n v="7.48"/>
  </r>
  <r>
    <s v="aa38352"/>
    <x v="1"/>
    <x v="10"/>
    <x v="243"/>
    <x v="0"/>
    <s v="Jack"/>
    <n v="3.4"/>
    <n v="10"/>
    <n v="34"/>
    <s v="aaEmil"/>
    <n v="7.48"/>
  </r>
  <r>
    <s v="aa38366"/>
    <x v="1"/>
    <x v="10"/>
    <x v="243"/>
    <x v="0"/>
    <s v="Jack"/>
    <n v="3.4"/>
    <n v="10"/>
    <n v="34"/>
    <s v="aaEmil"/>
    <n v="7.48"/>
  </r>
  <r>
    <s v="aa38380"/>
    <x v="1"/>
    <x v="10"/>
    <x v="243"/>
    <x v="0"/>
    <s v="Jack"/>
    <n v="3.4"/>
    <n v="10"/>
    <n v="34"/>
    <s v="aaEmil"/>
    <n v="7.48"/>
  </r>
  <r>
    <s v="aa38394"/>
    <x v="1"/>
    <x v="10"/>
    <x v="243"/>
    <x v="0"/>
    <s v="Jack"/>
    <n v="3.4"/>
    <n v="10"/>
    <n v="34"/>
    <s v="aaEmil"/>
    <n v="7.48"/>
  </r>
  <r>
    <s v="aa38408"/>
    <x v="1"/>
    <x v="10"/>
    <x v="243"/>
    <x v="0"/>
    <s v="Jack"/>
    <n v="3.4"/>
    <n v="10"/>
    <n v="34"/>
    <s v="aaEmil"/>
    <n v="7.48"/>
  </r>
  <r>
    <s v="aa38422"/>
    <x v="1"/>
    <x v="10"/>
    <x v="243"/>
    <x v="0"/>
    <s v="Jack"/>
    <n v="3.4"/>
    <n v="10"/>
    <n v="34"/>
    <s v="aaEmil"/>
    <n v="7.48"/>
  </r>
  <r>
    <s v="aa38436"/>
    <x v="1"/>
    <x v="10"/>
    <x v="243"/>
    <x v="0"/>
    <s v="Jack"/>
    <n v="3.4"/>
    <n v="10"/>
    <n v="34"/>
    <s v="aaEmil"/>
    <n v="7.48"/>
  </r>
  <r>
    <s v="aa38450"/>
    <x v="1"/>
    <x v="10"/>
    <x v="243"/>
    <x v="0"/>
    <s v="Jack"/>
    <n v="3.4"/>
    <n v="10"/>
    <n v="34"/>
    <s v="aaEmil"/>
    <n v="7.48"/>
  </r>
  <r>
    <s v="aa38464"/>
    <x v="1"/>
    <x v="10"/>
    <x v="243"/>
    <x v="0"/>
    <s v="Jack"/>
    <n v="3.4"/>
    <n v="10"/>
    <n v="34"/>
    <s v="aaEmil"/>
    <n v="7.48"/>
  </r>
  <r>
    <s v="aa38478"/>
    <x v="1"/>
    <x v="10"/>
    <x v="243"/>
    <x v="0"/>
    <s v="Jack"/>
    <n v="3.4"/>
    <n v="10"/>
    <n v="34"/>
    <s v="aaEmil"/>
    <n v="7.48"/>
  </r>
  <r>
    <s v="aa38492"/>
    <x v="1"/>
    <x v="10"/>
    <x v="243"/>
    <x v="0"/>
    <s v="Jack"/>
    <n v="3.4"/>
    <n v="10"/>
    <n v="34"/>
    <s v="aaEmil"/>
    <n v="7.48"/>
  </r>
  <r>
    <s v="aa38506"/>
    <x v="1"/>
    <x v="10"/>
    <x v="243"/>
    <x v="0"/>
    <s v="Jack"/>
    <n v="3.4"/>
    <n v="10"/>
    <n v="34"/>
    <s v="aaEmil"/>
    <n v="7.48"/>
  </r>
  <r>
    <s v="aa38520"/>
    <x v="1"/>
    <x v="10"/>
    <x v="243"/>
    <x v="0"/>
    <s v="Jack"/>
    <n v="3.4"/>
    <n v="10"/>
    <n v="34"/>
    <s v="aaEmil"/>
    <n v="7.48"/>
  </r>
  <r>
    <s v="aa38534"/>
    <x v="1"/>
    <x v="10"/>
    <x v="243"/>
    <x v="0"/>
    <s v="Jack"/>
    <n v="3.4"/>
    <n v="10"/>
    <n v="34"/>
    <s v="aaEmil"/>
    <n v="7.48"/>
  </r>
  <r>
    <s v="aa38548"/>
    <x v="1"/>
    <x v="10"/>
    <x v="243"/>
    <x v="0"/>
    <s v="Jack"/>
    <n v="3.4"/>
    <n v="10"/>
    <n v="34"/>
    <s v="aaEmil"/>
    <n v="7.48"/>
  </r>
  <r>
    <s v="aa38562"/>
    <x v="1"/>
    <x v="10"/>
    <x v="243"/>
    <x v="0"/>
    <s v="Jack"/>
    <n v="3.4"/>
    <n v="10"/>
    <n v="34"/>
    <s v="aaEmil"/>
    <n v="7.48"/>
  </r>
  <r>
    <s v="aa38576"/>
    <x v="1"/>
    <x v="10"/>
    <x v="243"/>
    <x v="0"/>
    <s v="Jack"/>
    <n v="3.4"/>
    <n v="10"/>
    <n v="34"/>
    <s v="aaEmil"/>
    <n v="7.48"/>
  </r>
  <r>
    <s v="aa38590"/>
    <x v="1"/>
    <x v="10"/>
    <x v="243"/>
    <x v="0"/>
    <s v="Jack"/>
    <n v="3.4"/>
    <n v="10"/>
    <n v="34"/>
    <s v="aaEmil"/>
    <n v="7.48"/>
  </r>
  <r>
    <s v="aa38604"/>
    <x v="1"/>
    <x v="10"/>
    <x v="243"/>
    <x v="0"/>
    <s v="Jack"/>
    <n v="3.4"/>
    <n v="10"/>
    <n v="34"/>
    <s v="aaEmil"/>
    <n v="7.48"/>
  </r>
  <r>
    <s v="aa38618"/>
    <x v="1"/>
    <x v="10"/>
    <x v="243"/>
    <x v="0"/>
    <s v="Jack"/>
    <n v="3.4"/>
    <n v="10"/>
    <n v="34"/>
    <s v="aaEmil"/>
    <n v="7.48"/>
  </r>
  <r>
    <s v="aa38632"/>
    <x v="1"/>
    <x v="10"/>
    <x v="243"/>
    <x v="0"/>
    <s v="Jack"/>
    <n v="3.4"/>
    <n v="10"/>
    <n v="34"/>
    <s v="aaEmil"/>
    <n v="7.48"/>
  </r>
  <r>
    <s v="aa38646"/>
    <x v="1"/>
    <x v="10"/>
    <x v="243"/>
    <x v="0"/>
    <s v="Jack"/>
    <n v="3.4"/>
    <n v="10"/>
    <n v="34"/>
    <s v="aaEmil"/>
    <n v="7.48"/>
  </r>
  <r>
    <s v="aa38660"/>
    <x v="1"/>
    <x v="10"/>
    <x v="243"/>
    <x v="0"/>
    <s v="Jack"/>
    <n v="3.4"/>
    <n v="10"/>
    <n v="34"/>
    <s v="aaEmil"/>
    <n v="7.48"/>
  </r>
  <r>
    <s v="aa38674"/>
    <x v="1"/>
    <x v="10"/>
    <x v="243"/>
    <x v="0"/>
    <s v="Jack"/>
    <n v="3.4"/>
    <n v="10"/>
    <n v="34"/>
    <s v="aaEmil"/>
    <n v="7.48"/>
  </r>
  <r>
    <s v="aa38688"/>
    <x v="1"/>
    <x v="10"/>
    <x v="243"/>
    <x v="0"/>
    <s v="Jack"/>
    <n v="3.4"/>
    <n v="10"/>
    <n v="34"/>
    <s v="aaEmil"/>
    <n v="7.48"/>
  </r>
  <r>
    <s v="aa38702"/>
    <x v="1"/>
    <x v="10"/>
    <x v="243"/>
    <x v="0"/>
    <s v="Jack"/>
    <n v="3.4"/>
    <n v="10"/>
    <n v="34"/>
    <s v="aaEmil"/>
    <n v="7.48"/>
  </r>
  <r>
    <s v="aa38716"/>
    <x v="1"/>
    <x v="10"/>
    <x v="243"/>
    <x v="0"/>
    <s v="Jack"/>
    <n v="3.4"/>
    <n v="10"/>
    <n v="34"/>
    <s v="aaEmil"/>
    <n v="7.48"/>
  </r>
  <r>
    <s v="aa38730"/>
    <x v="1"/>
    <x v="10"/>
    <x v="243"/>
    <x v="0"/>
    <s v="Jack"/>
    <n v="3.4"/>
    <n v="10"/>
    <n v="34"/>
    <s v="aaEmil"/>
    <n v="7.48"/>
  </r>
  <r>
    <s v="aa38744"/>
    <x v="1"/>
    <x v="10"/>
    <x v="243"/>
    <x v="0"/>
    <s v="Jack"/>
    <n v="3.4"/>
    <n v="10"/>
    <n v="34"/>
    <s v="aaEmil"/>
    <n v="7.48"/>
  </r>
  <r>
    <s v="aa38758"/>
    <x v="1"/>
    <x v="10"/>
    <x v="243"/>
    <x v="0"/>
    <s v="Jack"/>
    <n v="3.4"/>
    <n v="10"/>
    <n v="34"/>
    <s v="aaEmil"/>
    <n v="7.48"/>
  </r>
  <r>
    <s v="aa38772"/>
    <x v="1"/>
    <x v="10"/>
    <x v="243"/>
    <x v="0"/>
    <s v="Jack"/>
    <n v="3.4"/>
    <n v="10"/>
    <n v="34"/>
    <s v="aaEmil"/>
    <n v="7.48"/>
  </r>
  <r>
    <s v="aa38786"/>
    <x v="1"/>
    <x v="10"/>
    <x v="243"/>
    <x v="0"/>
    <s v="Jack"/>
    <n v="3.4"/>
    <n v="10"/>
    <n v="34"/>
    <s v="aaEmil"/>
    <n v="7.48"/>
  </r>
  <r>
    <s v="aa38800"/>
    <x v="1"/>
    <x v="10"/>
    <x v="243"/>
    <x v="0"/>
    <s v="Jack"/>
    <n v="3.4"/>
    <n v="10"/>
    <n v="34"/>
    <s v="aaEmil"/>
    <n v="7.48"/>
  </r>
  <r>
    <s v="aa38814"/>
    <x v="1"/>
    <x v="10"/>
    <x v="243"/>
    <x v="0"/>
    <s v="Jack"/>
    <n v="3.4"/>
    <n v="10"/>
    <n v="34"/>
    <s v="aaEmil"/>
    <n v="7.48"/>
  </r>
  <r>
    <s v="aa38828"/>
    <x v="1"/>
    <x v="10"/>
    <x v="243"/>
    <x v="0"/>
    <s v="Jack"/>
    <n v="3.4"/>
    <n v="10"/>
    <n v="34"/>
    <s v="aaEmil"/>
    <n v="7.48"/>
  </r>
  <r>
    <s v="aa38842"/>
    <x v="1"/>
    <x v="10"/>
    <x v="243"/>
    <x v="0"/>
    <s v="Jack"/>
    <n v="3.4"/>
    <n v="10"/>
    <n v="34"/>
    <s v="aaEmil"/>
    <n v="7.48"/>
  </r>
  <r>
    <s v="aa45928"/>
    <x v="1"/>
    <x v="11"/>
    <x v="242"/>
    <x v="0"/>
    <s v="Jack"/>
    <n v="3.4"/>
    <n v="10"/>
    <n v="34"/>
    <s v="aaFriu"/>
    <n v="7.48"/>
  </r>
  <r>
    <s v="aa45935"/>
    <x v="1"/>
    <x v="11"/>
    <x v="242"/>
    <x v="0"/>
    <s v="Jack"/>
    <n v="3.4"/>
    <n v="10"/>
    <n v="34"/>
    <s v="aaFriu"/>
    <n v="7.48"/>
  </r>
  <r>
    <s v="aa45942"/>
    <x v="1"/>
    <x v="11"/>
    <x v="242"/>
    <x v="0"/>
    <s v="Jack"/>
    <n v="3.4"/>
    <n v="10"/>
    <n v="34"/>
    <s v="aaFriu"/>
    <n v="7.48"/>
  </r>
  <r>
    <s v="aa45949"/>
    <x v="1"/>
    <x v="11"/>
    <x v="242"/>
    <x v="0"/>
    <s v="Jack"/>
    <n v="3.4"/>
    <n v="10"/>
    <n v="34"/>
    <s v="aaFriu"/>
    <n v="7.48"/>
  </r>
  <r>
    <s v="aa45956"/>
    <x v="1"/>
    <x v="11"/>
    <x v="242"/>
    <x v="0"/>
    <s v="Jack"/>
    <n v="3.4"/>
    <n v="10"/>
    <n v="34"/>
    <s v="aaFriu"/>
    <n v="7.48"/>
  </r>
  <r>
    <s v="aa45963"/>
    <x v="1"/>
    <x v="11"/>
    <x v="242"/>
    <x v="0"/>
    <s v="Jack"/>
    <n v="3.4"/>
    <n v="10"/>
    <n v="34"/>
    <s v="aaFriu"/>
    <n v="7.48"/>
  </r>
  <r>
    <s v="aa45970"/>
    <x v="1"/>
    <x v="11"/>
    <x v="242"/>
    <x v="0"/>
    <s v="Jack"/>
    <n v="3.4"/>
    <n v="10"/>
    <n v="34"/>
    <s v="aaFriu"/>
    <n v="7.48"/>
  </r>
  <r>
    <s v="aa45977"/>
    <x v="1"/>
    <x v="11"/>
    <x v="242"/>
    <x v="0"/>
    <s v="Jack"/>
    <n v="3.4"/>
    <n v="10"/>
    <n v="34"/>
    <s v="aaFriu"/>
    <n v="7.48"/>
  </r>
  <r>
    <s v="aa45984"/>
    <x v="1"/>
    <x v="11"/>
    <x v="242"/>
    <x v="0"/>
    <s v="Jack"/>
    <n v="3.4"/>
    <n v="10"/>
    <n v="34"/>
    <s v="aaFriu"/>
    <n v="7.48"/>
  </r>
  <r>
    <s v="aa45991"/>
    <x v="1"/>
    <x v="11"/>
    <x v="242"/>
    <x v="0"/>
    <s v="Jack"/>
    <n v="3.4"/>
    <n v="10"/>
    <n v="34"/>
    <s v="aaFriu"/>
    <n v="7.48"/>
  </r>
  <r>
    <s v="aa45998"/>
    <x v="1"/>
    <x v="11"/>
    <x v="242"/>
    <x v="0"/>
    <s v="Jack"/>
    <n v="3.4"/>
    <n v="10"/>
    <n v="34"/>
    <s v="aaFriu"/>
    <n v="7.48"/>
  </r>
  <r>
    <s v="aa46005"/>
    <x v="1"/>
    <x v="11"/>
    <x v="242"/>
    <x v="0"/>
    <s v="Jack"/>
    <n v="3.4"/>
    <n v="10"/>
    <n v="34"/>
    <s v="aaFriu"/>
    <n v="7.48"/>
  </r>
  <r>
    <s v="aa46012"/>
    <x v="1"/>
    <x v="11"/>
    <x v="242"/>
    <x v="0"/>
    <s v="Jack"/>
    <n v="3.4"/>
    <n v="10"/>
    <n v="34"/>
    <s v="aaFriu"/>
    <n v="7.48"/>
  </r>
  <r>
    <s v="aa46019"/>
    <x v="1"/>
    <x v="11"/>
    <x v="242"/>
    <x v="0"/>
    <s v="Jack"/>
    <n v="3.4"/>
    <n v="10"/>
    <n v="34"/>
    <s v="aaFriu"/>
    <n v="7.48"/>
  </r>
  <r>
    <s v="aa46026"/>
    <x v="1"/>
    <x v="11"/>
    <x v="242"/>
    <x v="0"/>
    <s v="Jack"/>
    <n v="3.4"/>
    <n v="10"/>
    <n v="34"/>
    <s v="aaFriu"/>
    <n v="7.48"/>
  </r>
  <r>
    <s v="aa46033"/>
    <x v="1"/>
    <x v="11"/>
    <x v="242"/>
    <x v="0"/>
    <s v="Jack"/>
    <n v="3.4"/>
    <n v="10"/>
    <n v="34"/>
    <s v="aaFriu"/>
    <n v="7.48"/>
  </r>
  <r>
    <s v="aa46040"/>
    <x v="1"/>
    <x v="11"/>
    <x v="242"/>
    <x v="0"/>
    <s v="Jack"/>
    <n v="3.4"/>
    <n v="10"/>
    <n v="34"/>
    <s v="aaFriu"/>
    <n v="7.48"/>
  </r>
  <r>
    <s v="aa46047"/>
    <x v="1"/>
    <x v="11"/>
    <x v="242"/>
    <x v="0"/>
    <s v="Jack"/>
    <n v="3.4"/>
    <n v="10"/>
    <n v="34"/>
    <s v="aaFriu"/>
    <n v="7.48"/>
  </r>
  <r>
    <s v="aa46054"/>
    <x v="1"/>
    <x v="11"/>
    <x v="242"/>
    <x v="0"/>
    <s v="Jack"/>
    <n v="3.4"/>
    <n v="10"/>
    <n v="34"/>
    <s v="aaFriu"/>
    <n v="7.48"/>
  </r>
  <r>
    <s v="aa46061"/>
    <x v="1"/>
    <x v="11"/>
    <x v="242"/>
    <x v="0"/>
    <s v="Jack"/>
    <n v="3.4"/>
    <n v="10"/>
    <n v="34"/>
    <s v="aaFriu"/>
    <n v="7.48"/>
  </r>
  <r>
    <s v="aa46068"/>
    <x v="1"/>
    <x v="11"/>
    <x v="242"/>
    <x v="0"/>
    <s v="Jack"/>
    <n v="3.4"/>
    <n v="10"/>
    <n v="34"/>
    <s v="aaFriu"/>
    <n v="7.48"/>
  </r>
  <r>
    <s v="aa46075"/>
    <x v="1"/>
    <x v="11"/>
    <x v="242"/>
    <x v="0"/>
    <s v="Jack"/>
    <n v="3.4"/>
    <n v="10"/>
    <n v="34"/>
    <s v="aaFriu"/>
    <n v="7.48"/>
  </r>
  <r>
    <s v="aa46082"/>
    <x v="1"/>
    <x v="11"/>
    <x v="242"/>
    <x v="0"/>
    <s v="Jack"/>
    <n v="3.4"/>
    <n v="10"/>
    <n v="34"/>
    <s v="aaFriu"/>
    <n v="7.48"/>
  </r>
  <r>
    <s v="aa46089"/>
    <x v="1"/>
    <x v="11"/>
    <x v="242"/>
    <x v="0"/>
    <s v="Jack"/>
    <n v="3.4"/>
    <n v="10"/>
    <n v="34"/>
    <s v="aaFriu"/>
    <n v="7.48"/>
  </r>
  <r>
    <s v="aa46096"/>
    <x v="1"/>
    <x v="11"/>
    <x v="242"/>
    <x v="0"/>
    <s v="Jack"/>
    <n v="3.4"/>
    <n v="10"/>
    <n v="34"/>
    <s v="aaFriu"/>
    <n v="7.48"/>
  </r>
  <r>
    <s v="aa46103"/>
    <x v="1"/>
    <x v="11"/>
    <x v="242"/>
    <x v="0"/>
    <s v="Jack"/>
    <n v="3.4"/>
    <n v="10"/>
    <n v="34"/>
    <s v="aaFriu"/>
    <n v="7.48"/>
  </r>
  <r>
    <s v="aa46110"/>
    <x v="1"/>
    <x v="11"/>
    <x v="242"/>
    <x v="0"/>
    <s v="Jack"/>
    <n v="3.4"/>
    <n v="10"/>
    <n v="34"/>
    <s v="aaFriu"/>
    <n v="7.48"/>
  </r>
  <r>
    <s v="aa46117"/>
    <x v="1"/>
    <x v="11"/>
    <x v="242"/>
    <x v="0"/>
    <s v="Jack"/>
    <n v="3.4"/>
    <n v="10"/>
    <n v="34"/>
    <s v="aaFriu"/>
    <n v="7.48"/>
  </r>
  <r>
    <s v="aa46124"/>
    <x v="1"/>
    <x v="11"/>
    <x v="242"/>
    <x v="0"/>
    <s v="Jack"/>
    <n v="3.4"/>
    <n v="10"/>
    <n v="34"/>
    <s v="aaFriu"/>
    <n v="7.48"/>
  </r>
  <r>
    <s v="aa46131"/>
    <x v="1"/>
    <x v="11"/>
    <x v="242"/>
    <x v="0"/>
    <s v="Jack"/>
    <n v="3.4"/>
    <n v="10"/>
    <n v="34"/>
    <s v="aaFriu"/>
    <n v="7.48"/>
  </r>
  <r>
    <s v="aa46138"/>
    <x v="1"/>
    <x v="11"/>
    <x v="242"/>
    <x v="0"/>
    <s v="Jack"/>
    <n v="3.4"/>
    <n v="10"/>
    <n v="34"/>
    <s v="aaFriu"/>
    <n v="7.48"/>
  </r>
  <r>
    <s v="aa46145"/>
    <x v="1"/>
    <x v="11"/>
    <x v="242"/>
    <x v="0"/>
    <s v="Jack"/>
    <n v="3.4"/>
    <n v="10"/>
    <n v="34"/>
    <s v="aaFriu"/>
    <n v="7.48"/>
  </r>
  <r>
    <s v="aa46152"/>
    <x v="1"/>
    <x v="11"/>
    <x v="242"/>
    <x v="0"/>
    <s v="Jack"/>
    <n v="3.4"/>
    <n v="10"/>
    <n v="34"/>
    <s v="aaFriu"/>
    <n v="7.48"/>
  </r>
  <r>
    <s v="aa46159"/>
    <x v="1"/>
    <x v="11"/>
    <x v="242"/>
    <x v="0"/>
    <s v="Jack"/>
    <n v="3.4"/>
    <n v="10"/>
    <n v="34"/>
    <s v="aaFriu"/>
    <n v="7.48"/>
  </r>
  <r>
    <s v="aa46166"/>
    <x v="1"/>
    <x v="11"/>
    <x v="242"/>
    <x v="0"/>
    <s v="Jack"/>
    <n v="3.4"/>
    <n v="10"/>
    <n v="34"/>
    <s v="aaFriu"/>
    <n v="7.48"/>
  </r>
  <r>
    <s v="aa46173"/>
    <x v="1"/>
    <x v="11"/>
    <x v="242"/>
    <x v="0"/>
    <s v="Jack"/>
    <n v="3.4"/>
    <n v="10"/>
    <n v="34"/>
    <s v="aaFriu"/>
    <n v="7.48"/>
  </r>
  <r>
    <s v="aa46180"/>
    <x v="1"/>
    <x v="11"/>
    <x v="242"/>
    <x v="0"/>
    <s v="Jack"/>
    <n v="3.4"/>
    <n v="10"/>
    <n v="34"/>
    <s v="aaFriu"/>
    <n v="7.48"/>
  </r>
  <r>
    <s v="aa46187"/>
    <x v="1"/>
    <x v="11"/>
    <x v="242"/>
    <x v="0"/>
    <s v="Jack"/>
    <n v="3.4"/>
    <n v="10"/>
    <n v="34"/>
    <s v="aaFriu"/>
    <n v="7.48"/>
  </r>
  <r>
    <s v="aa46194"/>
    <x v="1"/>
    <x v="11"/>
    <x v="242"/>
    <x v="0"/>
    <s v="Jack"/>
    <n v="3.4"/>
    <n v="10"/>
    <n v="34"/>
    <s v="aaFriu"/>
    <n v="7.48"/>
  </r>
  <r>
    <s v="aa46201"/>
    <x v="1"/>
    <x v="11"/>
    <x v="242"/>
    <x v="0"/>
    <s v="Jack"/>
    <n v="3.4"/>
    <n v="10"/>
    <n v="34"/>
    <s v="aaFriu"/>
    <n v="7.48"/>
  </r>
  <r>
    <s v="aa46208"/>
    <x v="1"/>
    <x v="11"/>
    <x v="242"/>
    <x v="0"/>
    <s v="Jack"/>
    <n v="3.4"/>
    <n v="10"/>
    <n v="34"/>
    <s v="aaFriu"/>
    <n v="7.48"/>
  </r>
  <r>
    <s v="aa46215"/>
    <x v="1"/>
    <x v="11"/>
    <x v="242"/>
    <x v="0"/>
    <s v="Jack"/>
    <n v="3.4"/>
    <n v="10"/>
    <n v="34"/>
    <s v="aaFriu"/>
    <n v="7.48"/>
  </r>
  <r>
    <s v="aa46222"/>
    <x v="1"/>
    <x v="11"/>
    <x v="242"/>
    <x v="0"/>
    <s v="Jack"/>
    <n v="3.4"/>
    <n v="10"/>
    <n v="34"/>
    <s v="aaFriu"/>
    <n v="7.48"/>
  </r>
  <r>
    <s v="aa46229"/>
    <x v="1"/>
    <x v="11"/>
    <x v="242"/>
    <x v="0"/>
    <s v="Jack"/>
    <n v="3.4"/>
    <n v="10"/>
    <n v="34"/>
    <s v="aaFriu"/>
    <n v="7.48"/>
  </r>
  <r>
    <s v="aa46236"/>
    <x v="1"/>
    <x v="11"/>
    <x v="242"/>
    <x v="0"/>
    <s v="Jack"/>
    <n v="3.4"/>
    <n v="10"/>
    <n v="34"/>
    <s v="aaFriu"/>
    <n v="7.48"/>
  </r>
  <r>
    <s v="aa46243"/>
    <x v="1"/>
    <x v="11"/>
    <x v="242"/>
    <x v="0"/>
    <s v="Jack"/>
    <n v="3.4"/>
    <n v="10"/>
    <n v="34"/>
    <s v="aaFriu"/>
    <n v="7.48"/>
  </r>
  <r>
    <s v="aa46250"/>
    <x v="1"/>
    <x v="11"/>
    <x v="242"/>
    <x v="0"/>
    <s v="Jack"/>
    <n v="3.4"/>
    <n v="10"/>
    <n v="34"/>
    <s v="aaFriu"/>
    <n v="7.48"/>
  </r>
  <r>
    <s v="aa46257"/>
    <x v="1"/>
    <x v="11"/>
    <x v="242"/>
    <x v="0"/>
    <s v="Jack"/>
    <n v="3.4"/>
    <n v="10"/>
    <n v="34"/>
    <s v="aaFriu"/>
    <n v="7.48"/>
  </r>
  <r>
    <s v="aa46264"/>
    <x v="1"/>
    <x v="11"/>
    <x v="242"/>
    <x v="0"/>
    <s v="Jack"/>
    <n v="3.4"/>
    <n v="10"/>
    <n v="34"/>
    <s v="aaFriu"/>
    <n v="7.48"/>
  </r>
  <r>
    <s v="aa46271"/>
    <x v="1"/>
    <x v="11"/>
    <x v="242"/>
    <x v="0"/>
    <s v="Jack"/>
    <n v="3.4"/>
    <n v="10"/>
    <n v="34"/>
    <s v="aaFriu"/>
    <n v="7.48"/>
  </r>
  <r>
    <s v="aa46278"/>
    <x v="1"/>
    <x v="11"/>
    <x v="242"/>
    <x v="0"/>
    <s v="Jack"/>
    <n v="3.4"/>
    <n v="10"/>
    <n v="34"/>
    <s v="aaFriu"/>
    <n v="7.48"/>
  </r>
  <r>
    <s v="aa46285"/>
    <x v="1"/>
    <x v="11"/>
    <x v="242"/>
    <x v="0"/>
    <s v="Jack"/>
    <n v="3.4"/>
    <n v="10"/>
    <n v="34"/>
    <s v="aaFriu"/>
    <n v="7.48"/>
  </r>
  <r>
    <s v="aa46292"/>
    <x v="1"/>
    <x v="11"/>
    <x v="242"/>
    <x v="0"/>
    <s v="Jack"/>
    <n v="3.4"/>
    <n v="10"/>
    <n v="34"/>
    <s v="aaFriu"/>
    <n v="7.48"/>
  </r>
  <r>
    <s v="aa46299"/>
    <x v="1"/>
    <x v="11"/>
    <x v="242"/>
    <x v="0"/>
    <s v="Jack"/>
    <n v="3.4"/>
    <n v="10"/>
    <n v="34"/>
    <s v="aaFriu"/>
    <n v="7.48"/>
  </r>
  <r>
    <s v="aa46306"/>
    <x v="1"/>
    <x v="11"/>
    <x v="242"/>
    <x v="0"/>
    <s v="Jack"/>
    <n v="3.4"/>
    <n v="10"/>
    <n v="34"/>
    <s v="aaFriu"/>
    <n v="7.48"/>
  </r>
  <r>
    <s v="aa46313"/>
    <x v="1"/>
    <x v="11"/>
    <x v="242"/>
    <x v="0"/>
    <s v="Jack"/>
    <n v="3.4"/>
    <n v="10"/>
    <n v="34"/>
    <s v="aaFriu"/>
    <n v="7.48"/>
  </r>
  <r>
    <s v="aa46320"/>
    <x v="1"/>
    <x v="11"/>
    <x v="242"/>
    <x v="0"/>
    <s v="Jack"/>
    <n v="3.4"/>
    <n v="10"/>
    <n v="34"/>
    <s v="aaFriu"/>
    <n v="7.48"/>
  </r>
  <r>
    <s v="aa49132"/>
    <x v="1"/>
    <x v="12"/>
    <x v="243"/>
    <x v="0"/>
    <s v="Jack"/>
    <n v="3.4"/>
    <n v="10"/>
    <n v="34"/>
    <s v="aaLigu"/>
    <n v="7.48"/>
  </r>
  <r>
    <s v="aa49146"/>
    <x v="1"/>
    <x v="12"/>
    <x v="243"/>
    <x v="0"/>
    <s v="Jack"/>
    <n v="3.4"/>
    <n v="10"/>
    <n v="34"/>
    <s v="aaLigu"/>
    <n v="7.48"/>
  </r>
  <r>
    <s v="aa49160"/>
    <x v="1"/>
    <x v="12"/>
    <x v="243"/>
    <x v="0"/>
    <s v="Jack"/>
    <n v="3.4"/>
    <n v="10"/>
    <n v="34"/>
    <s v="aaLigu"/>
    <n v="7.48"/>
  </r>
  <r>
    <s v="aa49174"/>
    <x v="1"/>
    <x v="12"/>
    <x v="243"/>
    <x v="0"/>
    <s v="Jack"/>
    <n v="3.4"/>
    <n v="10"/>
    <n v="34"/>
    <s v="aaLigu"/>
    <n v="7.48"/>
  </r>
  <r>
    <s v="aa49188"/>
    <x v="1"/>
    <x v="12"/>
    <x v="243"/>
    <x v="0"/>
    <s v="Jack"/>
    <n v="3.4"/>
    <n v="10"/>
    <n v="34"/>
    <s v="aaLigu"/>
    <n v="7.48"/>
  </r>
  <r>
    <s v="aa49202"/>
    <x v="1"/>
    <x v="12"/>
    <x v="243"/>
    <x v="0"/>
    <s v="Jack"/>
    <n v="3.4"/>
    <n v="10"/>
    <n v="34"/>
    <s v="aaLigu"/>
    <n v="7.48"/>
  </r>
  <r>
    <s v="aa49216"/>
    <x v="1"/>
    <x v="12"/>
    <x v="243"/>
    <x v="0"/>
    <s v="Jack"/>
    <n v="3.4"/>
    <n v="10"/>
    <n v="34"/>
    <s v="aaLigu"/>
    <n v="7.48"/>
  </r>
  <r>
    <s v="aa49230"/>
    <x v="1"/>
    <x v="12"/>
    <x v="243"/>
    <x v="0"/>
    <s v="Jack"/>
    <n v="3.4"/>
    <n v="10"/>
    <n v="34"/>
    <s v="aaLigu"/>
    <n v="7.48"/>
  </r>
  <r>
    <s v="aa49244"/>
    <x v="1"/>
    <x v="12"/>
    <x v="243"/>
    <x v="0"/>
    <s v="Jack"/>
    <n v="3.4"/>
    <n v="10"/>
    <n v="34"/>
    <s v="aaLigu"/>
    <n v="7.48"/>
  </r>
  <r>
    <s v="aa49258"/>
    <x v="1"/>
    <x v="12"/>
    <x v="243"/>
    <x v="0"/>
    <s v="Jack"/>
    <n v="3.4"/>
    <n v="10"/>
    <n v="34"/>
    <s v="aaLigu"/>
    <n v="7.48"/>
  </r>
  <r>
    <s v="aa49272"/>
    <x v="1"/>
    <x v="12"/>
    <x v="243"/>
    <x v="0"/>
    <s v="Jack"/>
    <n v="3.4"/>
    <n v="10"/>
    <n v="34"/>
    <s v="aaLigu"/>
    <n v="7.48"/>
  </r>
  <r>
    <s v="aa49286"/>
    <x v="1"/>
    <x v="12"/>
    <x v="243"/>
    <x v="0"/>
    <s v="Jack"/>
    <n v="3.4"/>
    <n v="10"/>
    <n v="34"/>
    <s v="aaLigu"/>
    <n v="7.48"/>
  </r>
  <r>
    <s v="aa49300"/>
    <x v="1"/>
    <x v="12"/>
    <x v="243"/>
    <x v="0"/>
    <s v="Jack"/>
    <n v="3.4"/>
    <n v="10"/>
    <n v="34"/>
    <s v="aaLigu"/>
    <n v="7.48"/>
  </r>
  <r>
    <s v="aa49314"/>
    <x v="1"/>
    <x v="12"/>
    <x v="243"/>
    <x v="0"/>
    <s v="Jack"/>
    <n v="3.4"/>
    <n v="10"/>
    <n v="34"/>
    <s v="aaLigu"/>
    <n v="7.48"/>
  </r>
  <r>
    <s v="aa49328"/>
    <x v="1"/>
    <x v="12"/>
    <x v="243"/>
    <x v="0"/>
    <s v="Jack"/>
    <n v="3.4"/>
    <n v="10"/>
    <n v="34"/>
    <s v="aaLigu"/>
    <n v="7.48"/>
  </r>
  <r>
    <s v="aa49342"/>
    <x v="1"/>
    <x v="12"/>
    <x v="243"/>
    <x v="0"/>
    <s v="Jack"/>
    <n v="3.4"/>
    <n v="10"/>
    <n v="34"/>
    <s v="aaLigu"/>
    <n v="7.48"/>
  </r>
  <r>
    <s v="aa49356"/>
    <x v="1"/>
    <x v="12"/>
    <x v="243"/>
    <x v="0"/>
    <s v="Jack"/>
    <n v="3.4"/>
    <n v="10"/>
    <n v="34"/>
    <s v="aaLigu"/>
    <n v="7.48"/>
  </r>
  <r>
    <s v="aa49370"/>
    <x v="1"/>
    <x v="12"/>
    <x v="243"/>
    <x v="0"/>
    <s v="Jack"/>
    <n v="3.4"/>
    <n v="10"/>
    <n v="34"/>
    <s v="aaLigu"/>
    <n v="7.48"/>
  </r>
  <r>
    <s v="aa49384"/>
    <x v="1"/>
    <x v="12"/>
    <x v="243"/>
    <x v="0"/>
    <s v="Jack"/>
    <n v="3.4"/>
    <n v="10"/>
    <n v="34"/>
    <s v="aaLigu"/>
    <n v="7.48"/>
  </r>
  <r>
    <s v="aa49398"/>
    <x v="1"/>
    <x v="12"/>
    <x v="243"/>
    <x v="0"/>
    <s v="Jack"/>
    <n v="3.4"/>
    <n v="10"/>
    <n v="34"/>
    <s v="aaLigu"/>
    <n v="7.48"/>
  </r>
  <r>
    <s v="aa49412"/>
    <x v="1"/>
    <x v="12"/>
    <x v="243"/>
    <x v="0"/>
    <s v="Jack"/>
    <n v="3.4"/>
    <n v="10"/>
    <n v="34"/>
    <s v="aaLigu"/>
    <n v="7.48"/>
  </r>
  <r>
    <s v="aa49426"/>
    <x v="1"/>
    <x v="12"/>
    <x v="243"/>
    <x v="0"/>
    <s v="Jack"/>
    <n v="3.4"/>
    <n v="10"/>
    <n v="34"/>
    <s v="aaLigu"/>
    <n v="7.48"/>
  </r>
  <r>
    <s v="aa49440"/>
    <x v="1"/>
    <x v="12"/>
    <x v="243"/>
    <x v="0"/>
    <s v="Jack"/>
    <n v="3.4"/>
    <n v="10"/>
    <n v="34"/>
    <s v="aaLigu"/>
    <n v="7.48"/>
  </r>
  <r>
    <s v="aa49454"/>
    <x v="1"/>
    <x v="12"/>
    <x v="243"/>
    <x v="0"/>
    <s v="Jack"/>
    <n v="3.4"/>
    <n v="10"/>
    <n v="34"/>
    <s v="aaLigu"/>
    <n v="7.48"/>
  </r>
  <r>
    <s v="aa49468"/>
    <x v="1"/>
    <x v="12"/>
    <x v="243"/>
    <x v="0"/>
    <s v="Jack"/>
    <n v="3.4"/>
    <n v="10"/>
    <n v="34"/>
    <s v="aaLigu"/>
    <n v="7.48"/>
  </r>
  <r>
    <s v="aa49482"/>
    <x v="1"/>
    <x v="12"/>
    <x v="243"/>
    <x v="0"/>
    <s v="Jack"/>
    <n v="3.4"/>
    <n v="10"/>
    <n v="34"/>
    <s v="aaLigu"/>
    <n v="7.48"/>
  </r>
  <r>
    <s v="aa49496"/>
    <x v="1"/>
    <x v="12"/>
    <x v="243"/>
    <x v="0"/>
    <s v="Jack"/>
    <n v="3.4"/>
    <n v="10"/>
    <n v="34"/>
    <s v="aaLigu"/>
    <n v="7.48"/>
  </r>
  <r>
    <s v="aa49510"/>
    <x v="1"/>
    <x v="12"/>
    <x v="243"/>
    <x v="0"/>
    <s v="Jack"/>
    <n v="3.4"/>
    <n v="10"/>
    <n v="34"/>
    <s v="aaLigu"/>
    <n v="7.48"/>
  </r>
  <r>
    <s v="aa49524"/>
    <x v="1"/>
    <x v="12"/>
    <x v="243"/>
    <x v="0"/>
    <s v="Jack"/>
    <n v="3.4"/>
    <n v="10"/>
    <n v="34"/>
    <s v="aaLigu"/>
    <n v="7.48"/>
  </r>
  <r>
    <s v="aa49538"/>
    <x v="1"/>
    <x v="12"/>
    <x v="243"/>
    <x v="0"/>
    <s v="Jack"/>
    <n v="3.4"/>
    <n v="10"/>
    <n v="34"/>
    <s v="aaLigu"/>
    <n v="7.48"/>
  </r>
  <r>
    <s v="aa49552"/>
    <x v="1"/>
    <x v="12"/>
    <x v="243"/>
    <x v="0"/>
    <s v="Jack"/>
    <n v="3.4"/>
    <n v="10"/>
    <n v="34"/>
    <s v="aaLigu"/>
    <n v="7.48"/>
  </r>
  <r>
    <s v="aa49566"/>
    <x v="1"/>
    <x v="12"/>
    <x v="243"/>
    <x v="0"/>
    <s v="Jack"/>
    <n v="3.4"/>
    <n v="10"/>
    <n v="34"/>
    <s v="aaLigu"/>
    <n v="7.48"/>
  </r>
  <r>
    <s v="aa49580"/>
    <x v="1"/>
    <x v="12"/>
    <x v="243"/>
    <x v="0"/>
    <s v="Jack"/>
    <n v="3.4"/>
    <n v="10"/>
    <n v="34"/>
    <s v="aaLigu"/>
    <n v="7.48"/>
  </r>
  <r>
    <s v="aa49594"/>
    <x v="1"/>
    <x v="12"/>
    <x v="243"/>
    <x v="0"/>
    <s v="Jack"/>
    <n v="3.4"/>
    <n v="10"/>
    <n v="34"/>
    <s v="aaLigu"/>
    <n v="7.48"/>
  </r>
  <r>
    <s v="aa49608"/>
    <x v="1"/>
    <x v="12"/>
    <x v="243"/>
    <x v="0"/>
    <s v="Jack"/>
    <n v="3.4"/>
    <n v="10"/>
    <n v="34"/>
    <s v="aaLigu"/>
    <n v="7.48"/>
  </r>
  <r>
    <s v="aa49622"/>
    <x v="1"/>
    <x v="12"/>
    <x v="243"/>
    <x v="0"/>
    <s v="Jack"/>
    <n v="3.4"/>
    <n v="10"/>
    <n v="34"/>
    <s v="aaLigu"/>
    <n v="7.48"/>
  </r>
  <r>
    <s v="aa49636"/>
    <x v="1"/>
    <x v="12"/>
    <x v="243"/>
    <x v="0"/>
    <s v="Jack"/>
    <n v="3.4"/>
    <n v="10"/>
    <n v="34"/>
    <s v="aaLigu"/>
    <n v="7.48"/>
  </r>
  <r>
    <s v="aa49650"/>
    <x v="1"/>
    <x v="12"/>
    <x v="243"/>
    <x v="0"/>
    <s v="Jack"/>
    <n v="3.4"/>
    <n v="10"/>
    <n v="34"/>
    <s v="aaLigu"/>
    <n v="7.48"/>
  </r>
  <r>
    <s v="aa49664"/>
    <x v="1"/>
    <x v="12"/>
    <x v="243"/>
    <x v="0"/>
    <s v="Jack"/>
    <n v="3.4"/>
    <n v="10"/>
    <n v="34"/>
    <s v="aaLigu"/>
    <n v="7.48"/>
  </r>
  <r>
    <s v="aa49678"/>
    <x v="1"/>
    <x v="12"/>
    <x v="243"/>
    <x v="0"/>
    <s v="Jack"/>
    <n v="3.4"/>
    <n v="10"/>
    <n v="34"/>
    <s v="aaLigu"/>
    <n v="7.48"/>
  </r>
  <r>
    <s v="aa49692"/>
    <x v="1"/>
    <x v="12"/>
    <x v="243"/>
    <x v="0"/>
    <s v="Jack"/>
    <n v="3.4"/>
    <n v="10"/>
    <n v="34"/>
    <s v="aaLigu"/>
    <n v="7.48"/>
  </r>
  <r>
    <s v="aa49706"/>
    <x v="1"/>
    <x v="12"/>
    <x v="243"/>
    <x v="0"/>
    <s v="Jack"/>
    <n v="3.4"/>
    <n v="10"/>
    <n v="34"/>
    <s v="aaLigu"/>
    <n v="7.48"/>
  </r>
  <r>
    <s v="aa49720"/>
    <x v="1"/>
    <x v="12"/>
    <x v="243"/>
    <x v="0"/>
    <s v="Jack"/>
    <n v="3.4"/>
    <n v="10"/>
    <n v="34"/>
    <s v="aaLigu"/>
    <n v="7.48"/>
  </r>
  <r>
    <s v="aa49734"/>
    <x v="1"/>
    <x v="12"/>
    <x v="243"/>
    <x v="0"/>
    <s v="Jack"/>
    <n v="3.4"/>
    <n v="10"/>
    <n v="34"/>
    <s v="aaLigu"/>
    <n v="7.48"/>
  </r>
  <r>
    <s v="aa49748"/>
    <x v="1"/>
    <x v="12"/>
    <x v="243"/>
    <x v="0"/>
    <s v="Jack"/>
    <n v="3.4"/>
    <n v="10"/>
    <n v="34"/>
    <s v="aaLigu"/>
    <n v="7.48"/>
  </r>
  <r>
    <s v="aa49762"/>
    <x v="1"/>
    <x v="12"/>
    <x v="243"/>
    <x v="0"/>
    <s v="Jack"/>
    <n v="3.4"/>
    <n v="10"/>
    <n v="34"/>
    <s v="aaLigu"/>
    <n v="7.48"/>
  </r>
  <r>
    <s v="aa49776"/>
    <x v="1"/>
    <x v="12"/>
    <x v="243"/>
    <x v="0"/>
    <s v="Jack"/>
    <n v="3.4"/>
    <n v="10"/>
    <n v="34"/>
    <s v="aaLigu"/>
    <n v="7.48"/>
  </r>
  <r>
    <s v="aa49790"/>
    <x v="1"/>
    <x v="12"/>
    <x v="243"/>
    <x v="0"/>
    <s v="Jack"/>
    <n v="3.4"/>
    <n v="10"/>
    <n v="34"/>
    <s v="aaLigu"/>
    <n v="7.48"/>
  </r>
  <r>
    <s v="aa49804"/>
    <x v="1"/>
    <x v="12"/>
    <x v="243"/>
    <x v="0"/>
    <s v="Jack"/>
    <n v="3.4"/>
    <n v="10"/>
    <n v="34"/>
    <s v="aaLigu"/>
    <n v="7.48"/>
  </r>
  <r>
    <s v="aa49818"/>
    <x v="1"/>
    <x v="12"/>
    <x v="243"/>
    <x v="0"/>
    <s v="Jack"/>
    <n v="3.4"/>
    <n v="10"/>
    <n v="34"/>
    <s v="aaLigu"/>
    <n v="7.48"/>
  </r>
  <r>
    <s v="aa49832"/>
    <x v="1"/>
    <x v="12"/>
    <x v="243"/>
    <x v="0"/>
    <s v="Jack"/>
    <n v="3.4"/>
    <n v="10"/>
    <n v="34"/>
    <s v="aaLigu"/>
    <n v="7.48"/>
  </r>
  <r>
    <s v="aa49846"/>
    <x v="1"/>
    <x v="12"/>
    <x v="243"/>
    <x v="0"/>
    <s v="Jack"/>
    <n v="3.4"/>
    <n v="10"/>
    <n v="34"/>
    <s v="aaLigu"/>
    <n v="7.48"/>
  </r>
  <r>
    <s v="aa49860"/>
    <x v="1"/>
    <x v="12"/>
    <x v="243"/>
    <x v="0"/>
    <s v="Jack"/>
    <n v="3.4"/>
    <n v="10"/>
    <n v="34"/>
    <s v="aaLigu"/>
    <n v="7.48"/>
  </r>
  <r>
    <s v="aa49874"/>
    <x v="1"/>
    <x v="12"/>
    <x v="243"/>
    <x v="0"/>
    <s v="Jack"/>
    <n v="3.4"/>
    <n v="10"/>
    <n v="34"/>
    <s v="aaLigu"/>
    <n v="7.48"/>
  </r>
  <r>
    <s v="aa49888"/>
    <x v="1"/>
    <x v="12"/>
    <x v="243"/>
    <x v="0"/>
    <s v="Jack"/>
    <n v="3.4"/>
    <n v="10"/>
    <n v="34"/>
    <s v="aaLigu"/>
    <n v="7.48"/>
  </r>
  <r>
    <s v="aa49902"/>
    <x v="1"/>
    <x v="12"/>
    <x v="243"/>
    <x v="0"/>
    <s v="Jack"/>
    <n v="3.4"/>
    <n v="10"/>
    <n v="34"/>
    <s v="aaLigu"/>
    <n v="7.48"/>
  </r>
  <r>
    <s v="aa49916"/>
    <x v="1"/>
    <x v="12"/>
    <x v="243"/>
    <x v="0"/>
    <s v="Jack"/>
    <n v="3.4"/>
    <n v="10"/>
    <n v="34"/>
    <s v="aaLigu"/>
    <n v="7.48"/>
  </r>
  <r>
    <s v="aa49930"/>
    <x v="1"/>
    <x v="12"/>
    <x v="243"/>
    <x v="0"/>
    <s v="Jack"/>
    <n v="3.4"/>
    <n v="10"/>
    <n v="34"/>
    <s v="aaLigu"/>
    <n v="7.48"/>
  </r>
  <r>
    <s v="aa49944"/>
    <x v="1"/>
    <x v="12"/>
    <x v="243"/>
    <x v="0"/>
    <s v="Jack"/>
    <n v="3.4"/>
    <n v="10"/>
    <n v="34"/>
    <s v="aaLigu"/>
    <n v="7.48"/>
  </r>
  <r>
    <s v="aa49958"/>
    <x v="1"/>
    <x v="12"/>
    <x v="243"/>
    <x v="0"/>
    <s v="Jack"/>
    <n v="3.4"/>
    <n v="10"/>
    <n v="34"/>
    <s v="aaLigu"/>
    <n v="7.48"/>
  </r>
  <r>
    <s v="aa49972"/>
    <x v="1"/>
    <x v="12"/>
    <x v="243"/>
    <x v="0"/>
    <s v="Jack"/>
    <n v="3.4"/>
    <n v="10"/>
    <n v="34"/>
    <s v="aaLigu"/>
    <n v="7.48"/>
  </r>
  <r>
    <s v="aa49986"/>
    <x v="1"/>
    <x v="12"/>
    <x v="243"/>
    <x v="0"/>
    <s v="Jack"/>
    <n v="3.4"/>
    <n v="10"/>
    <n v="34"/>
    <s v="aaLigu"/>
    <n v="7.48"/>
  </r>
  <r>
    <s v="aa50000"/>
    <x v="1"/>
    <x v="12"/>
    <x v="243"/>
    <x v="0"/>
    <s v="Jack"/>
    <n v="3.4"/>
    <n v="10"/>
    <n v="34"/>
    <s v="aaLigu"/>
    <n v="7.48"/>
  </r>
  <r>
    <s v="aa50014"/>
    <x v="1"/>
    <x v="12"/>
    <x v="243"/>
    <x v="0"/>
    <s v="Jack"/>
    <n v="3.4"/>
    <n v="10"/>
    <n v="34"/>
    <s v="aaLigu"/>
    <n v="7.48"/>
  </r>
  <r>
    <s v="aa50028"/>
    <x v="1"/>
    <x v="12"/>
    <x v="243"/>
    <x v="0"/>
    <s v="Jack"/>
    <n v="3.4"/>
    <n v="10"/>
    <n v="34"/>
    <s v="aaLigu"/>
    <n v="7.48"/>
  </r>
  <r>
    <s v="aa50042"/>
    <x v="1"/>
    <x v="12"/>
    <x v="243"/>
    <x v="0"/>
    <s v="Jack"/>
    <n v="3.4"/>
    <n v="10"/>
    <n v="34"/>
    <s v="aaLigu"/>
    <n v="7.48"/>
  </r>
  <r>
    <s v="aa50056"/>
    <x v="1"/>
    <x v="12"/>
    <x v="243"/>
    <x v="0"/>
    <s v="Jack"/>
    <n v="3.4"/>
    <n v="10"/>
    <n v="34"/>
    <s v="aaLigu"/>
    <n v="7.48"/>
  </r>
  <r>
    <s v="aa50070"/>
    <x v="1"/>
    <x v="12"/>
    <x v="243"/>
    <x v="0"/>
    <s v="Jack"/>
    <n v="3.4"/>
    <n v="10"/>
    <n v="34"/>
    <s v="aaLigu"/>
    <n v="7.48"/>
  </r>
  <r>
    <s v="aa50084"/>
    <x v="1"/>
    <x v="12"/>
    <x v="243"/>
    <x v="0"/>
    <s v="Jack"/>
    <n v="3.4"/>
    <n v="10"/>
    <n v="34"/>
    <s v="aaLigu"/>
    <n v="7.48"/>
  </r>
  <r>
    <s v="aa50098"/>
    <x v="1"/>
    <x v="12"/>
    <x v="243"/>
    <x v="0"/>
    <s v="Jack"/>
    <n v="3.4"/>
    <n v="10"/>
    <n v="34"/>
    <s v="aaLigu"/>
    <n v="7.48"/>
  </r>
  <r>
    <s v="aa50112"/>
    <x v="1"/>
    <x v="12"/>
    <x v="243"/>
    <x v="0"/>
    <s v="Jack"/>
    <n v="3.4"/>
    <n v="10"/>
    <n v="34"/>
    <s v="aaLigu"/>
    <n v="7.48"/>
  </r>
  <r>
    <s v="aa50126"/>
    <x v="1"/>
    <x v="12"/>
    <x v="243"/>
    <x v="0"/>
    <s v="Jack"/>
    <n v="3.4"/>
    <n v="10"/>
    <n v="34"/>
    <s v="aaLigu"/>
    <n v="7.48"/>
  </r>
  <r>
    <s v="aa50140"/>
    <x v="1"/>
    <x v="12"/>
    <x v="243"/>
    <x v="0"/>
    <s v="Jack"/>
    <n v="3.4"/>
    <n v="10"/>
    <n v="34"/>
    <s v="aaLigu"/>
    <n v="7.48"/>
  </r>
  <r>
    <s v="aa50154"/>
    <x v="1"/>
    <x v="12"/>
    <x v="243"/>
    <x v="0"/>
    <s v="Jack"/>
    <n v="3.4"/>
    <n v="10"/>
    <n v="34"/>
    <s v="aaLigu"/>
    <n v="7.48"/>
  </r>
  <r>
    <s v="aa50168"/>
    <x v="1"/>
    <x v="12"/>
    <x v="243"/>
    <x v="0"/>
    <s v="Jack"/>
    <n v="3.4"/>
    <n v="10"/>
    <n v="34"/>
    <s v="aaLigu"/>
    <n v="7.48"/>
  </r>
  <r>
    <s v="aa50182"/>
    <x v="1"/>
    <x v="12"/>
    <x v="243"/>
    <x v="0"/>
    <s v="Jack"/>
    <n v="3.4"/>
    <n v="10"/>
    <n v="34"/>
    <s v="aaLigu"/>
    <n v="7.48"/>
  </r>
  <r>
    <s v="aa50196"/>
    <x v="1"/>
    <x v="12"/>
    <x v="243"/>
    <x v="0"/>
    <s v="Jack"/>
    <n v="3.4"/>
    <n v="10"/>
    <n v="34"/>
    <s v="aaLigu"/>
    <n v="7.48"/>
  </r>
  <r>
    <s v="aa50210"/>
    <x v="1"/>
    <x v="12"/>
    <x v="243"/>
    <x v="0"/>
    <s v="Jack"/>
    <n v="3.4"/>
    <n v="10"/>
    <n v="34"/>
    <s v="aaLigu"/>
    <n v="7.48"/>
  </r>
  <r>
    <s v="aa50224"/>
    <x v="1"/>
    <x v="12"/>
    <x v="243"/>
    <x v="0"/>
    <s v="Jack"/>
    <n v="3.4"/>
    <n v="10"/>
    <n v="34"/>
    <s v="aaLigu"/>
    <n v="7.48"/>
  </r>
  <r>
    <s v="aa50238"/>
    <x v="1"/>
    <x v="12"/>
    <x v="243"/>
    <x v="0"/>
    <s v="Jack"/>
    <n v="3.4"/>
    <n v="10"/>
    <n v="34"/>
    <s v="aaLigu"/>
    <n v="7.48"/>
  </r>
  <r>
    <s v="aa50252"/>
    <x v="1"/>
    <x v="12"/>
    <x v="243"/>
    <x v="0"/>
    <s v="Jack"/>
    <n v="3.4"/>
    <n v="10"/>
    <n v="34"/>
    <s v="aaLigu"/>
    <n v="7.48"/>
  </r>
  <r>
    <s v="aa50266"/>
    <x v="1"/>
    <x v="12"/>
    <x v="243"/>
    <x v="0"/>
    <s v="Jack"/>
    <n v="3.4"/>
    <n v="10"/>
    <n v="34"/>
    <s v="aaLigu"/>
    <n v="7.48"/>
  </r>
  <r>
    <s v="aa50280"/>
    <x v="1"/>
    <x v="12"/>
    <x v="243"/>
    <x v="0"/>
    <s v="Jack"/>
    <n v="3.4"/>
    <n v="10"/>
    <n v="34"/>
    <s v="aaLigu"/>
    <n v="7.48"/>
  </r>
  <r>
    <s v="aa50294"/>
    <x v="1"/>
    <x v="12"/>
    <x v="243"/>
    <x v="0"/>
    <s v="Jack"/>
    <n v="3.4"/>
    <n v="10"/>
    <n v="34"/>
    <s v="aaLigu"/>
    <n v="7.48"/>
  </r>
  <r>
    <s v="aa50308"/>
    <x v="1"/>
    <x v="12"/>
    <x v="243"/>
    <x v="0"/>
    <s v="Jack"/>
    <n v="3.4"/>
    <n v="10"/>
    <n v="34"/>
    <s v="aaLigu"/>
    <n v="7.48"/>
  </r>
  <r>
    <s v="aa56416"/>
    <x v="1"/>
    <x v="5"/>
    <x v="238"/>
    <x v="0"/>
    <s v="Jack"/>
    <n v="3.4"/>
    <n v="10"/>
    <n v="34"/>
    <s v="aaLomb"/>
    <n v="7.48"/>
  </r>
  <r>
    <s v="aa56417"/>
    <x v="1"/>
    <x v="5"/>
    <x v="239"/>
    <x v="0"/>
    <s v="Jack"/>
    <n v="3.4"/>
    <n v="10"/>
    <n v="34"/>
    <s v="aaLomb"/>
    <n v="7.48"/>
  </r>
  <r>
    <s v="aa56418"/>
    <x v="1"/>
    <x v="5"/>
    <x v="240"/>
    <x v="0"/>
    <s v="Jack"/>
    <n v="3.4"/>
    <n v="10"/>
    <n v="34"/>
    <s v="aaLomb"/>
    <n v="7.48"/>
  </r>
  <r>
    <s v="aa56425"/>
    <x v="1"/>
    <x v="5"/>
    <x v="238"/>
    <x v="0"/>
    <s v="Jack"/>
    <n v="3.4"/>
    <n v="10"/>
    <n v="34"/>
    <s v="aaLomb"/>
    <n v="7.48"/>
  </r>
  <r>
    <s v="aa56426"/>
    <x v="1"/>
    <x v="5"/>
    <x v="239"/>
    <x v="0"/>
    <s v="Jack"/>
    <n v="3.4"/>
    <n v="10"/>
    <n v="34"/>
    <s v="aaLomb"/>
    <n v="7.48"/>
  </r>
  <r>
    <s v="aa56427"/>
    <x v="1"/>
    <x v="5"/>
    <x v="240"/>
    <x v="0"/>
    <s v="Jack"/>
    <n v="3.4"/>
    <n v="10"/>
    <n v="34"/>
    <s v="aaLomb"/>
    <n v="7.48"/>
  </r>
  <r>
    <s v="aa56434"/>
    <x v="1"/>
    <x v="5"/>
    <x v="238"/>
    <x v="0"/>
    <s v="Jack"/>
    <n v="3.4"/>
    <n v="10"/>
    <n v="34"/>
    <s v="aaLomb"/>
    <n v="7.48"/>
  </r>
  <r>
    <s v="aa56435"/>
    <x v="1"/>
    <x v="5"/>
    <x v="239"/>
    <x v="0"/>
    <s v="Jack"/>
    <n v="3.4"/>
    <n v="10"/>
    <n v="34"/>
    <s v="aaLomb"/>
    <n v="7.48"/>
  </r>
  <r>
    <s v="aa56436"/>
    <x v="1"/>
    <x v="5"/>
    <x v="240"/>
    <x v="0"/>
    <s v="Jack"/>
    <n v="3.4"/>
    <n v="10"/>
    <n v="34"/>
    <s v="aaLomb"/>
    <n v="7.48"/>
  </r>
  <r>
    <s v="aa56443"/>
    <x v="1"/>
    <x v="5"/>
    <x v="238"/>
    <x v="0"/>
    <s v="Jack"/>
    <n v="3.4"/>
    <n v="10"/>
    <n v="34"/>
    <s v="aaLomb"/>
    <n v="7.48"/>
  </r>
  <r>
    <s v="aa56444"/>
    <x v="1"/>
    <x v="5"/>
    <x v="239"/>
    <x v="0"/>
    <s v="Jack"/>
    <n v="3.4"/>
    <n v="10"/>
    <n v="34"/>
    <s v="aaLomb"/>
    <n v="7.48"/>
  </r>
  <r>
    <s v="aa56445"/>
    <x v="1"/>
    <x v="5"/>
    <x v="240"/>
    <x v="0"/>
    <s v="Jack"/>
    <n v="3.4"/>
    <n v="10"/>
    <n v="34"/>
    <s v="aaLomb"/>
    <n v="7.48"/>
  </r>
  <r>
    <s v="aa56452"/>
    <x v="1"/>
    <x v="5"/>
    <x v="238"/>
    <x v="0"/>
    <s v="Jack"/>
    <n v="3.4"/>
    <n v="10"/>
    <n v="34"/>
    <s v="aaLomb"/>
    <n v="7.48"/>
  </r>
  <r>
    <s v="aa56453"/>
    <x v="1"/>
    <x v="5"/>
    <x v="239"/>
    <x v="0"/>
    <s v="Jack"/>
    <n v="3.4"/>
    <n v="10"/>
    <n v="34"/>
    <s v="aaLomb"/>
    <n v="7.48"/>
  </r>
  <r>
    <s v="aa56454"/>
    <x v="1"/>
    <x v="5"/>
    <x v="240"/>
    <x v="0"/>
    <s v="Jack"/>
    <n v="3.4"/>
    <n v="10"/>
    <n v="34"/>
    <s v="aaLomb"/>
    <n v="7.48"/>
  </r>
  <r>
    <s v="aa56461"/>
    <x v="1"/>
    <x v="5"/>
    <x v="238"/>
    <x v="0"/>
    <s v="Jack"/>
    <n v="3.4"/>
    <n v="10"/>
    <n v="34"/>
    <s v="aaLomb"/>
    <n v="7.48"/>
  </r>
  <r>
    <s v="aa56462"/>
    <x v="1"/>
    <x v="5"/>
    <x v="239"/>
    <x v="0"/>
    <s v="Jack"/>
    <n v="3.4"/>
    <n v="10"/>
    <n v="34"/>
    <s v="aaLomb"/>
    <n v="7.48"/>
  </r>
  <r>
    <s v="aa56463"/>
    <x v="1"/>
    <x v="5"/>
    <x v="240"/>
    <x v="0"/>
    <s v="Jack"/>
    <n v="3.4"/>
    <n v="10"/>
    <n v="34"/>
    <s v="aaLomb"/>
    <n v="7.48"/>
  </r>
  <r>
    <s v="aa56470"/>
    <x v="1"/>
    <x v="5"/>
    <x v="238"/>
    <x v="0"/>
    <s v="Jack"/>
    <n v="3.4"/>
    <n v="10"/>
    <n v="34"/>
    <s v="aaLomb"/>
    <n v="7.48"/>
  </r>
  <r>
    <s v="aa56471"/>
    <x v="1"/>
    <x v="5"/>
    <x v="239"/>
    <x v="0"/>
    <s v="Jack"/>
    <n v="3.4"/>
    <n v="10"/>
    <n v="34"/>
    <s v="aaLomb"/>
    <n v="7.48"/>
  </r>
  <r>
    <s v="aa56472"/>
    <x v="1"/>
    <x v="5"/>
    <x v="240"/>
    <x v="0"/>
    <s v="Jack"/>
    <n v="3.4"/>
    <n v="10"/>
    <n v="34"/>
    <s v="aaLomb"/>
    <n v="7.48"/>
  </r>
  <r>
    <s v="aa56479"/>
    <x v="1"/>
    <x v="5"/>
    <x v="238"/>
    <x v="0"/>
    <s v="Jack"/>
    <n v="3.4"/>
    <n v="10"/>
    <n v="34"/>
    <s v="aaLomb"/>
    <n v="7.48"/>
  </r>
  <r>
    <s v="aa56480"/>
    <x v="1"/>
    <x v="5"/>
    <x v="239"/>
    <x v="0"/>
    <s v="Jack"/>
    <n v="3.4"/>
    <n v="10"/>
    <n v="34"/>
    <s v="aaLomb"/>
    <n v="7.48"/>
  </r>
  <r>
    <s v="aa56481"/>
    <x v="1"/>
    <x v="5"/>
    <x v="240"/>
    <x v="0"/>
    <s v="Jack"/>
    <n v="3.4"/>
    <n v="10"/>
    <n v="34"/>
    <s v="aaLomb"/>
    <n v="7.48"/>
  </r>
  <r>
    <s v="aa56488"/>
    <x v="1"/>
    <x v="5"/>
    <x v="238"/>
    <x v="0"/>
    <s v="Jack"/>
    <n v="3.4"/>
    <n v="10"/>
    <n v="34"/>
    <s v="aaLomb"/>
    <n v="7.48"/>
  </r>
  <r>
    <s v="aa56489"/>
    <x v="1"/>
    <x v="5"/>
    <x v="239"/>
    <x v="0"/>
    <s v="Jack"/>
    <n v="3.4"/>
    <n v="10"/>
    <n v="34"/>
    <s v="aaLomb"/>
    <n v="7.48"/>
  </r>
  <r>
    <s v="aa56490"/>
    <x v="1"/>
    <x v="5"/>
    <x v="240"/>
    <x v="0"/>
    <s v="Jack"/>
    <n v="3.4"/>
    <n v="10"/>
    <n v="34"/>
    <s v="aaLomb"/>
    <n v="7.48"/>
  </r>
  <r>
    <s v="aa56497"/>
    <x v="1"/>
    <x v="5"/>
    <x v="238"/>
    <x v="0"/>
    <s v="Jack"/>
    <n v="3.4"/>
    <n v="10"/>
    <n v="34"/>
    <s v="aaLomb"/>
    <n v="7.48"/>
  </r>
  <r>
    <s v="aa56498"/>
    <x v="1"/>
    <x v="5"/>
    <x v="239"/>
    <x v="0"/>
    <s v="Jack"/>
    <n v="3.4"/>
    <n v="10"/>
    <n v="34"/>
    <s v="aaLomb"/>
    <n v="7.48"/>
  </r>
  <r>
    <s v="aa56499"/>
    <x v="1"/>
    <x v="5"/>
    <x v="240"/>
    <x v="0"/>
    <s v="Jack"/>
    <n v="3.4"/>
    <n v="10"/>
    <n v="34"/>
    <s v="aaLomb"/>
    <n v="7.48"/>
  </r>
  <r>
    <s v="aa56506"/>
    <x v="1"/>
    <x v="5"/>
    <x v="238"/>
    <x v="0"/>
    <s v="Jack"/>
    <n v="3.4"/>
    <n v="10"/>
    <n v="34"/>
    <s v="aaLomb"/>
    <n v="7.48"/>
  </r>
  <r>
    <s v="aa56507"/>
    <x v="1"/>
    <x v="5"/>
    <x v="239"/>
    <x v="0"/>
    <s v="Jack"/>
    <n v="3.4"/>
    <n v="10"/>
    <n v="34"/>
    <s v="aaLomb"/>
    <n v="7.48"/>
  </r>
  <r>
    <s v="aa56508"/>
    <x v="1"/>
    <x v="5"/>
    <x v="240"/>
    <x v="0"/>
    <s v="Jack"/>
    <n v="3.4"/>
    <n v="10"/>
    <n v="34"/>
    <s v="aaLomb"/>
    <n v="7.48"/>
  </r>
  <r>
    <s v="aa56515"/>
    <x v="1"/>
    <x v="5"/>
    <x v="238"/>
    <x v="0"/>
    <s v="Jack"/>
    <n v="3.4"/>
    <n v="10"/>
    <n v="34"/>
    <s v="aaLomb"/>
    <n v="7.48"/>
  </r>
  <r>
    <s v="aa56516"/>
    <x v="1"/>
    <x v="5"/>
    <x v="239"/>
    <x v="0"/>
    <s v="Jack"/>
    <n v="3.4"/>
    <n v="10"/>
    <n v="34"/>
    <s v="aaLomb"/>
    <n v="7.48"/>
  </r>
  <r>
    <s v="aa56517"/>
    <x v="1"/>
    <x v="5"/>
    <x v="240"/>
    <x v="0"/>
    <s v="Jack"/>
    <n v="3.4"/>
    <n v="10"/>
    <n v="34"/>
    <s v="aaLomb"/>
    <n v="7.48"/>
  </r>
  <r>
    <s v="aa56524"/>
    <x v="1"/>
    <x v="5"/>
    <x v="238"/>
    <x v="0"/>
    <s v="Jack"/>
    <n v="3.4"/>
    <n v="10"/>
    <n v="34"/>
    <s v="aaLomb"/>
    <n v="7.48"/>
  </r>
  <r>
    <s v="aa56525"/>
    <x v="1"/>
    <x v="5"/>
    <x v="239"/>
    <x v="0"/>
    <s v="Jack"/>
    <n v="3.4"/>
    <n v="10"/>
    <n v="34"/>
    <s v="aaLomb"/>
    <n v="7.48"/>
  </r>
  <r>
    <s v="aa56526"/>
    <x v="1"/>
    <x v="5"/>
    <x v="240"/>
    <x v="0"/>
    <s v="Jack"/>
    <n v="3.4"/>
    <n v="10"/>
    <n v="34"/>
    <s v="aaLomb"/>
    <n v="7.48"/>
  </r>
  <r>
    <s v="aa56854"/>
    <x v="1"/>
    <x v="5"/>
    <x v="241"/>
    <x v="0"/>
    <s v="Jack"/>
    <n v="3.4"/>
    <n v="10"/>
    <n v="34"/>
    <s v="aaLomb"/>
    <n v="7.48"/>
  </r>
  <r>
    <s v="aa56863"/>
    <x v="1"/>
    <x v="5"/>
    <x v="241"/>
    <x v="0"/>
    <s v="Jack"/>
    <n v="3.4"/>
    <n v="10"/>
    <n v="34"/>
    <s v="aaLomb"/>
    <n v="7.48"/>
  </r>
  <r>
    <s v="aa56872"/>
    <x v="1"/>
    <x v="5"/>
    <x v="241"/>
    <x v="0"/>
    <s v="Jack"/>
    <n v="3.4"/>
    <n v="10"/>
    <n v="34"/>
    <s v="aaLomb"/>
    <n v="7.48"/>
  </r>
  <r>
    <s v="aa56881"/>
    <x v="1"/>
    <x v="5"/>
    <x v="241"/>
    <x v="0"/>
    <s v="Jack"/>
    <n v="3.4"/>
    <n v="10"/>
    <n v="34"/>
    <s v="aaLomb"/>
    <n v="7.48"/>
  </r>
  <r>
    <s v="aa56890"/>
    <x v="1"/>
    <x v="5"/>
    <x v="241"/>
    <x v="0"/>
    <s v="Jack"/>
    <n v="3.4"/>
    <n v="10"/>
    <n v="34"/>
    <s v="aaLomb"/>
    <n v="7.48"/>
  </r>
  <r>
    <s v="aa56899"/>
    <x v="1"/>
    <x v="5"/>
    <x v="241"/>
    <x v="0"/>
    <s v="Jack"/>
    <n v="3.4"/>
    <n v="10"/>
    <n v="34"/>
    <s v="aaLomb"/>
    <n v="7.48"/>
  </r>
  <r>
    <s v="aa56908"/>
    <x v="1"/>
    <x v="5"/>
    <x v="241"/>
    <x v="0"/>
    <s v="Jack"/>
    <n v="3.4"/>
    <n v="10"/>
    <n v="34"/>
    <s v="aaLomb"/>
    <n v="7.48"/>
  </r>
  <r>
    <s v="aa56917"/>
    <x v="1"/>
    <x v="5"/>
    <x v="241"/>
    <x v="0"/>
    <s v="Jack"/>
    <n v="3.4"/>
    <n v="10"/>
    <n v="34"/>
    <s v="aaLomb"/>
    <n v="7.48"/>
  </r>
  <r>
    <s v="aa56926"/>
    <x v="1"/>
    <x v="5"/>
    <x v="241"/>
    <x v="0"/>
    <s v="Jack"/>
    <n v="3.4"/>
    <n v="10"/>
    <n v="34"/>
    <s v="aaLomb"/>
    <n v="7.48"/>
  </r>
  <r>
    <s v="aa56935"/>
    <x v="1"/>
    <x v="5"/>
    <x v="241"/>
    <x v="0"/>
    <s v="Jack"/>
    <n v="3.4"/>
    <n v="10"/>
    <n v="34"/>
    <s v="aaLomb"/>
    <n v="7.48"/>
  </r>
  <r>
    <s v="aa56944"/>
    <x v="1"/>
    <x v="5"/>
    <x v="241"/>
    <x v="0"/>
    <s v="Jack"/>
    <n v="3.4"/>
    <n v="10"/>
    <n v="34"/>
    <s v="aaLomb"/>
    <n v="7.48"/>
  </r>
  <r>
    <s v="aa56953"/>
    <x v="1"/>
    <x v="5"/>
    <x v="241"/>
    <x v="0"/>
    <s v="Jack"/>
    <n v="3.4"/>
    <n v="10"/>
    <n v="34"/>
    <s v="aaLomb"/>
    <n v="7.48"/>
  </r>
  <r>
    <s v="aa56962"/>
    <x v="1"/>
    <x v="5"/>
    <x v="241"/>
    <x v="0"/>
    <s v="Jack"/>
    <n v="3.4"/>
    <n v="10"/>
    <n v="34"/>
    <s v="aaLomb"/>
    <n v="7.48"/>
  </r>
  <r>
    <s v="aa56971"/>
    <x v="1"/>
    <x v="5"/>
    <x v="241"/>
    <x v="0"/>
    <s v="Jack"/>
    <n v="3.4"/>
    <n v="10"/>
    <n v="34"/>
    <s v="aaLomb"/>
    <n v="7.48"/>
  </r>
  <r>
    <s v="aa56980"/>
    <x v="1"/>
    <x v="5"/>
    <x v="241"/>
    <x v="0"/>
    <s v="Jack"/>
    <n v="3.4"/>
    <n v="10"/>
    <n v="34"/>
    <s v="aaLomb"/>
    <n v="7.48"/>
  </r>
  <r>
    <s v="aa56989"/>
    <x v="1"/>
    <x v="5"/>
    <x v="241"/>
    <x v="0"/>
    <s v="Jack"/>
    <n v="3.4"/>
    <n v="10"/>
    <n v="34"/>
    <s v="aaLomb"/>
    <n v="7.48"/>
  </r>
  <r>
    <s v="aa56998"/>
    <x v="1"/>
    <x v="5"/>
    <x v="241"/>
    <x v="0"/>
    <s v="Jack"/>
    <n v="3.4"/>
    <n v="10"/>
    <n v="34"/>
    <s v="aaLomb"/>
    <n v="7.48"/>
  </r>
  <r>
    <s v="aa57007"/>
    <x v="1"/>
    <x v="5"/>
    <x v="241"/>
    <x v="0"/>
    <s v="Jack"/>
    <n v="3.4"/>
    <n v="10"/>
    <n v="34"/>
    <s v="aaLomb"/>
    <n v="7.48"/>
  </r>
  <r>
    <s v="aa57016"/>
    <x v="1"/>
    <x v="5"/>
    <x v="241"/>
    <x v="0"/>
    <s v="Jack"/>
    <n v="3.4"/>
    <n v="10"/>
    <n v="34"/>
    <s v="aaLomb"/>
    <n v="7.48"/>
  </r>
  <r>
    <s v="aa57025"/>
    <x v="1"/>
    <x v="5"/>
    <x v="241"/>
    <x v="0"/>
    <s v="Jack"/>
    <n v="3.4"/>
    <n v="10"/>
    <n v="34"/>
    <s v="aaLomb"/>
    <n v="7.48"/>
  </r>
  <r>
    <s v="aa57034"/>
    <x v="1"/>
    <x v="5"/>
    <x v="241"/>
    <x v="0"/>
    <s v="Jack"/>
    <n v="3.4"/>
    <n v="10"/>
    <n v="34"/>
    <s v="aaLomb"/>
    <n v="7.48"/>
  </r>
  <r>
    <s v="aa57043"/>
    <x v="1"/>
    <x v="5"/>
    <x v="241"/>
    <x v="0"/>
    <s v="Jack"/>
    <n v="3.4"/>
    <n v="10"/>
    <n v="34"/>
    <s v="aaLomb"/>
    <n v="7.48"/>
  </r>
  <r>
    <s v="aa57052"/>
    <x v="1"/>
    <x v="5"/>
    <x v="241"/>
    <x v="0"/>
    <s v="Jack"/>
    <n v="3.4"/>
    <n v="10"/>
    <n v="34"/>
    <s v="aaLomb"/>
    <n v="7.48"/>
  </r>
  <r>
    <s v="aa57061"/>
    <x v="1"/>
    <x v="5"/>
    <x v="241"/>
    <x v="0"/>
    <s v="Jack"/>
    <n v="3.4"/>
    <n v="10"/>
    <n v="34"/>
    <s v="aaLomb"/>
    <n v="7.48"/>
  </r>
  <r>
    <s v="aa57070"/>
    <x v="1"/>
    <x v="5"/>
    <x v="241"/>
    <x v="0"/>
    <s v="Jack"/>
    <n v="3.4"/>
    <n v="10"/>
    <n v="34"/>
    <s v="aaLomb"/>
    <n v="7.48"/>
  </r>
  <r>
    <s v="aa57079"/>
    <x v="1"/>
    <x v="5"/>
    <x v="241"/>
    <x v="0"/>
    <s v="Jack"/>
    <n v="3.4"/>
    <n v="10"/>
    <n v="34"/>
    <s v="aaLomb"/>
    <n v="7.48"/>
  </r>
  <r>
    <s v="aa57088"/>
    <x v="1"/>
    <x v="5"/>
    <x v="241"/>
    <x v="0"/>
    <s v="Jack"/>
    <n v="3.4"/>
    <n v="10"/>
    <n v="34"/>
    <s v="aaLomb"/>
    <n v="7.48"/>
  </r>
  <r>
    <s v="aa57097"/>
    <x v="1"/>
    <x v="5"/>
    <x v="241"/>
    <x v="0"/>
    <s v="Jack"/>
    <n v="3.4"/>
    <n v="10"/>
    <n v="34"/>
    <s v="aaLomb"/>
    <n v="7.48"/>
  </r>
  <r>
    <s v="aa57106"/>
    <x v="1"/>
    <x v="5"/>
    <x v="241"/>
    <x v="0"/>
    <s v="Jack"/>
    <n v="3.4"/>
    <n v="10"/>
    <n v="34"/>
    <s v="aaLomb"/>
    <n v="7.48"/>
  </r>
  <r>
    <s v="aa57115"/>
    <x v="1"/>
    <x v="5"/>
    <x v="241"/>
    <x v="0"/>
    <s v="Jack"/>
    <n v="3.4"/>
    <n v="10"/>
    <n v="34"/>
    <s v="aaLomb"/>
    <n v="7.48"/>
  </r>
  <r>
    <s v="aa57124"/>
    <x v="1"/>
    <x v="5"/>
    <x v="241"/>
    <x v="0"/>
    <s v="Jack"/>
    <n v="3.4"/>
    <n v="10"/>
    <n v="34"/>
    <s v="aaLomb"/>
    <n v="7.48"/>
  </r>
  <r>
    <s v="aa57133"/>
    <x v="1"/>
    <x v="5"/>
    <x v="241"/>
    <x v="0"/>
    <s v="Jack"/>
    <n v="3.4"/>
    <n v="10"/>
    <n v="34"/>
    <s v="aaLomb"/>
    <n v="7.48"/>
  </r>
  <r>
    <s v="aa57142"/>
    <x v="1"/>
    <x v="5"/>
    <x v="241"/>
    <x v="0"/>
    <s v="Jack"/>
    <n v="3.4"/>
    <n v="10"/>
    <n v="34"/>
    <s v="aaLomb"/>
    <n v="7.48"/>
  </r>
  <r>
    <s v="aa57151"/>
    <x v="1"/>
    <x v="5"/>
    <x v="241"/>
    <x v="0"/>
    <s v="Jack"/>
    <n v="3.4"/>
    <n v="10"/>
    <n v="34"/>
    <s v="aaLomb"/>
    <n v="7.48"/>
  </r>
  <r>
    <s v="aa57160"/>
    <x v="1"/>
    <x v="5"/>
    <x v="241"/>
    <x v="0"/>
    <s v="Jack"/>
    <n v="3.4"/>
    <n v="10"/>
    <n v="34"/>
    <s v="aaLomb"/>
    <n v="7.48"/>
  </r>
  <r>
    <s v="aa57169"/>
    <x v="1"/>
    <x v="5"/>
    <x v="241"/>
    <x v="0"/>
    <s v="Jack"/>
    <n v="3.4"/>
    <n v="10"/>
    <n v="34"/>
    <s v="aaLomb"/>
    <n v="7.48"/>
  </r>
  <r>
    <s v="aa57178"/>
    <x v="1"/>
    <x v="5"/>
    <x v="241"/>
    <x v="0"/>
    <s v="Jack"/>
    <n v="3.4"/>
    <n v="10"/>
    <n v="34"/>
    <s v="aaLomb"/>
    <n v="7.48"/>
  </r>
  <r>
    <s v="aa57187"/>
    <x v="1"/>
    <x v="5"/>
    <x v="241"/>
    <x v="0"/>
    <s v="Jack"/>
    <n v="3.4"/>
    <n v="10"/>
    <n v="34"/>
    <s v="aaLomb"/>
    <n v="7.48"/>
  </r>
  <r>
    <s v="aa57196"/>
    <x v="1"/>
    <x v="5"/>
    <x v="241"/>
    <x v="0"/>
    <s v="Jack"/>
    <n v="3.4"/>
    <n v="10"/>
    <n v="34"/>
    <s v="aaLomb"/>
    <n v="7.48"/>
  </r>
  <r>
    <s v="aa57205"/>
    <x v="1"/>
    <x v="5"/>
    <x v="241"/>
    <x v="0"/>
    <s v="Jack"/>
    <n v="3.4"/>
    <n v="10"/>
    <n v="34"/>
    <s v="aaLomb"/>
    <n v="7.48"/>
  </r>
  <r>
    <s v="aa57215"/>
    <x v="1"/>
    <x v="5"/>
    <x v="242"/>
    <x v="0"/>
    <s v="Jack"/>
    <n v="3.4"/>
    <n v="10"/>
    <n v="34"/>
    <s v="aaLomb"/>
    <n v="7.48"/>
  </r>
  <r>
    <s v="aa57222"/>
    <x v="1"/>
    <x v="5"/>
    <x v="242"/>
    <x v="0"/>
    <s v="Jack"/>
    <n v="3.4"/>
    <n v="10"/>
    <n v="34"/>
    <s v="aaLomb"/>
    <n v="7.48"/>
  </r>
  <r>
    <s v="aa57229"/>
    <x v="1"/>
    <x v="5"/>
    <x v="242"/>
    <x v="0"/>
    <s v="Jack"/>
    <n v="3.4"/>
    <n v="10"/>
    <n v="34"/>
    <s v="aaLomb"/>
    <n v="7.48"/>
  </r>
  <r>
    <s v="aa57236"/>
    <x v="1"/>
    <x v="5"/>
    <x v="242"/>
    <x v="0"/>
    <s v="Jack"/>
    <n v="3.4"/>
    <n v="10"/>
    <n v="34"/>
    <s v="aaLomb"/>
    <n v="7.48"/>
  </r>
  <r>
    <s v="aa57243"/>
    <x v="1"/>
    <x v="5"/>
    <x v="242"/>
    <x v="0"/>
    <s v="Jack"/>
    <n v="3.4"/>
    <n v="10"/>
    <n v="34"/>
    <s v="aaLomb"/>
    <n v="7.48"/>
  </r>
  <r>
    <s v="aa57250"/>
    <x v="1"/>
    <x v="5"/>
    <x v="242"/>
    <x v="0"/>
    <s v="Jack"/>
    <n v="3.4"/>
    <n v="10"/>
    <n v="34"/>
    <s v="aaLomb"/>
    <n v="7.48"/>
  </r>
  <r>
    <s v="aa57257"/>
    <x v="1"/>
    <x v="5"/>
    <x v="242"/>
    <x v="0"/>
    <s v="Jack"/>
    <n v="3.4"/>
    <n v="10"/>
    <n v="34"/>
    <s v="aaLomb"/>
    <n v="7.48"/>
  </r>
  <r>
    <s v="aa57264"/>
    <x v="1"/>
    <x v="5"/>
    <x v="242"/>
    <x v="0"/>
    <s v="Jack"/>
    <n v="3.4"/>
    <n v="10"/>
    <n v="34"/>
    <s v="aaLomb"/>
    <n v="7.48"/>
  </r>
  <r>
    <s v="aa57271"/>
    <x v="1"/>
    <x v="5"/>
    <x v="242"/>
    <x v="0"/>
    <s v="Jack"/>
    <n v="3.4"/>
    <n v="10"/>
    <n v="34"/>
    <s v="aaLomb"/>
    <n v="7.48"/>
  </r>
  <r>
    <s v="aa57278"/>
    <x v="1"/>
    <x v="5"/>
    <x v="242"/>
    <x v="0"/>
    <s v="Jack"/>
    <n v="3.4"/>
    <n v="10"/>
    <n v="34"/>
    <s v="aaLomb"/>
    <n v="7.48"/>
  </r>
  <r>
    <s v="aa57285"/>
    <x v="1"/>
    <x v="5"/>
    <x v="242"/>
    <x v="0"/>
    <s v="Jack"/>
    <n v="3.4"/>
    <n v="10"/>
    <n v="34"/>
    <s v="aaLomb"/>
    <n v="7.48"/>
  </r>
  <r>
    <s v="aa57292"/>
    <x v="1"/>
    <x v="5"/>
    <x v="242"/>
    <x v="0"/>
    <s v="Jack"/>
    <n v="3.4"/>
    <n v="10"/>
    <n v="34"/>
    <s v="aaLomb"/>
    <n v="7.48"/>
  </r>
  <r>
    <s v="aa57299"/>
    <x v="1"/>
    <x v="5"/>
    <x v="242"/>
    <x v="0"/>
    <s v="Jack"/>
    <n v="3.4"/>
    <n v="10"/>
    <n v="34"/>
    <s v="aaLomb"/>
    <n v="7.48"/>
  </r>
  <r>
    <s v="aa57306"/>
    <x v="1"/>
    <x v="5"/>
    <x v="242"/>
    <x v="0"/>
    <s v="Jack"/>
    <n v="3.4"/>
    <n v="10"/>
    <n v="34"/>
    <s v="aaLomb"/>
    <n v="7.48"/>
  </r>
  <r>
    <s v="aa57313"/>
    <x v="1"/>
    <x v="5"/>
    <x v="242"/>
    <x v="0"/>
    <s v="Jack"/>
    <n v="3.4"/>
    <n v="10"/>
    <n v="34"/>
    <s v="aaLomb"/>
    <n v="7.48"/>
  </r>
  <r>
    <s v="aa57320"/>
    <x v="1"/>
    <x v="5"/>
    <x v="242"/>
    <x v="0"/>
    <s v="Jack"/>
    <n v="3.4"/>
    <n v="10"/>
    <n v="34"/>
    <s v="aaLomb"/>
    <n v="7.48"/>
  </r>
  <r>
    <s v="aa57327"/>
    <x v="1"/>
    <x v="5"/>
    <x v="242"/>
    <x v="0"/>
    <s v="Jack"/>
    <n v="3.4"/>
    <n v="10"/>
    <n v="34"/>
    <s v="aaLomb"/>
    <n v="7.48"/>
  </r>
  <r>
    <s v="aa57334"/>
    <x v="1"/>
    <x v="5"/>
    <x v="242"/>
    <x v="0"/>
    <s v="Jack"/>
    <n v="3.4"/>
    <n v="10"/>
    <n v="34"/>
    <s v="aaLomb"/>
    <n v="7.48"/>
  </r>
  <r>
    <s v="aa57341"/>
    <x v="1"/>
    <x v="5"/>
    <x v="242"/>
    <x v="0"/>
    <s v="Jack"/>
    <n v="3.4"/>
    <n v="10"/>
    <n v="34"/>
    <s v="aaLomb"/>
    <n v="7.48"/>
  </r>
  <r>
    <s v="aa57348"/>
    <x v="1"/>
    <x v="5"/>
    <x v="242"/>
    <x v="0"/>
    <s v="Jack"/>
    <n v="3.4"/>
    <n v="10"/>
    <n v="34"/>
    <s v="aaLomb"/>
    <n v="7.48"/>
  </r>
  <r>
    <s v="aa57355"/>
    <x v="1"/>
    <x v="5"/>
    <x v="242"/>
    <x v="0"/>
    <s v="Jack"/>
    <n v="3.4"/>
    <n v="10"/>
    <n v="34"/>
    <s v="aaLomb"/>
    <n v="7.48"/>
  </r>
  <r>
    <s v="aa57362"/>
    <x v="1"/>
    <x v="5"/>
    <x v="242"/>
    <x v="0"/>
    <s v="Jack"/>
    <n v="3.4"/>
    <n v="10"/>
    <n v="34"/>
    <s v="aaLomb"/>
    <n v="7.48"/>
  </r>
  <r>
    <s v="aa57369"/>
    <x v="1"/>
    <x v="5"/>
    <x v="242"/>
    <x v="0"/>
    <s v="Jack"/>
    <n v="3.4"/>
    <n v="10"/>
    <n v="34"/>
    <s v="aaLomb"/>
    <n v="7.48"/>
  </r>
  <r>
    <s v="aa60839"/>
    <x v="1"/>
    <x v="6"/>
    <x v="218"/>
    <x v="0"/>
    <s v="Jack"/>
    <n v="3.4"/>
    <n v="10"/>
    <n v="34"/>
    <s v="aaMarc"/>
    <n v="7.48"/>
  </r>
  <r>
    <s v="aa60840"/>
    <x v="1"/>
    <x v="6"/>
    <x v="221"/>
    <x v="0"/>
    <s v="Jack"/>
    <n v="3.4"/>
    <n v="10"/>
    <n v="34"/>
    <s v="aaMarc"/>
    <n v="7.48"/>
  </r>
  <r>
    <s v="aa60852"/>
    <x v="1"/>
    <x v="6"/>
    <x v="217"/>
    <x v="0"/>
    <s v="Jack"/>
    <n v="3.4"/>
    <n v="10"/>
    <n v="34"/>
    <s v="aaMarc"/>
    <n v="7.48"/>
  </r>
  <r>
    <s v="aa60853"/>
    <x v="1"/>
    <x v="6"/>
    <x v="220"/>
    <x v="0"/>
    <s v="Jack"/>
    <n v="3.4"/>
    <n v="10"/>
    <n v="34"/>
    <s v="aaMarc"/>
    <n v="7.48"/>
  </r>
  <r>
    <s v="aa60854"/>
    <x v="1"/>
    <x v="6"/>
    <x v="216"/>
    <x v="0"/>
    <s v="Jack"/>
    <n v="3.4"/>
    <n v="10"/>
    <n v="34"/>
    <s v="aaMarc"/>
    <n v="7.48"/>
  </r>
  <r>
    <s v="aa60855"/>
    <x v="1"/>
    <x v="6"/>
    <x v="219"/>
    <x v="0"/>
    <s v="Jack"/>
    <n v="3.4"/>
    <n v="10"/>
    <n v="34"/>
    <s v="aaMarc"/>
    <n v="7.48"/>
  </r>
  <r>
    <s v="aa60868"/>
    <x v="1"/>
    <x v="6"/>
    <x v="218"/>
    <x v="0"/>
    <s v="Jack"/>
    <n v="3.4"/>
    <n v="10"/>
    <n v="34"/>
    <s v="aaMarc"/>
    <n v="7.48"/>
  </r>
  <r>
    <s v="aa60869"/>
    <x v="1"/>
    <x v="6"/>
    <x v="221"/>
    <x v="0"/>
    <s v="Jack"/>
    <n v="3.4"/>
    <n v="10"/>
    <n v="34"/>
    <s v="aaMarc"/>
    <n v="7.48"/>
  </r>
  <r>
    <s v="aa60881"/>
    <x v="1"/>
    <x v="6"/>
    <x v="217"/>
    <x v="0"/>
    <s v="Jack"/>
    <n v="3.4"/>
    <n v="10"/>
    <n v="34"/>
    <s v="aaMarc"/>
    <n v="7.48"/>
  </r>
  <r>
    <s v="aa60882"/>
    <x v="1"/>
    <x v="6"/>
    <x v="220"/>
    <x v="0"/>
    <s v="Jack"/>
    <n v="3.4"/>
    <n v="10"/>
    <n v="34"/>
    <s v="aaMarc"/>
    <n v="7.48"/>
  </r>
  <r>
    <s v="aa60883"/>
    <x v="1"/>
    <x v="6"/>
    <x v="216"/>
    <x v="0"/>
    <s v="Jack"/>
    <n v="3.4"/>
    <n v="10"/>
    <n v="34"/>
    <s v="aaMarc"/>
    <n v="7.48"/>
  </r>
  <r>
    <s v="aa60884"/>
    <x v="1"/>
    <x v="6"/>
    <x v="219"/>
    <x v="0"/>
    <s v="Jack"/>
    <n v="3.4"/>
    <n v="10"/>
    <n v="34"/>
    <s v="aaMarc"/>
    <n v="7.48"/>
  </r>
  <r>
    <s v="aa60897"/>
    <x v="1"/>
    <x v="6"/>
    <x v="218"/>
    <x v="0"/>
    <s v="Jack"/>
    <n v="3.4"/>
    <n v="10"/>
    <n v="34"/>
    <s v="aaMarc"/>
    <n v="7.48"/>
  </r>
  <r>
    <s v="aa60898"/>
    <x v="1"/>
    <x v="6"/>
    <x v="221"/>
    <x v="0"/>
    <s v="Jack"/>
    <n v="3.4"/>
    <n v="10"/>
    <n v="34"/>
    <s v="aaMarc"/>
    <n v="7.48"/>
  </r>
  <r>
    <s v="aa60910"/>
    <x v="1"/>
    <x v="6"/>
    <x v="217"/>
    <x v="0"/>
    <s v="Jack"/>
    <n v="3.4"/>
    <n v="10"/>
    <n v="34"/>
    <s v="aaMarc"/>
    <n v="7.48"/>
  </r>
  <r>
    <s v="aa60911"/>
    <x v="1"/>
    <x v="6"/>
    <x v="220"/>
    <x v="0"/>
    <s v="Jack"/>
    <n v="3.4"/>
    <n v="10"/>
    <n v="34"/>
    <s v="aaMarc"/>
    <n v="7.48"/>
  </r>
  <r>
    <s v="aa60912"/>
    <x v="1"/>
    <x v="6"/>
    <x v="216"/>
    <x v="0"/>
    <s v="Jack"/>
    <n v="3.4"/>
    <n v="10"/>
    <n v="34"/>
    <s v="aaMarc"/>
    <n v="7.48"/>
  </r>
  <r>
    <s v="aa60913"/>
    <x v="1"/>
    <x v="6"/>
    <x v="219"/>
    <x v="0"/>
    <s v="Jack"/>
    <n v="3.4"/>
    <n v="10"/>
    <n v="34"/>
    <s v="aaMarc"/>
    <n v="7.48"/>
  </r>
  <r>
    <s v="aa60926"/>
    <x v="1"/>
    <x v="6"/>
    <x v="218"/>
    <x v="0"/>
    <s v="Jack"/>
    <n v="3.4"/>
    <n v="10"/>
    <n v="34"/>
    <s v="aaMarc"/>
    <n v="7.48"/>
  </r>
  <r>
    <s v="aa60927"/>
    <x v="1"/>
    <x v="6"/>
    <x v="221"/>
    <x v="0"/>
    <s v="Jack"/>
    <n v="3.4"/>
    <n v="10"/>
    <n v="34"/>
    <s v="aaMarc"/>
    <n v="7.48"/>
  </r>
  <r>
    <s v="aa60939"/>
    <x v="1"/>
    <x v="6"/>
    <x v="217"/>
    <x v="0"/>
    <s v="Jack"/>
    <n v="3.4"/>
    <n v="10"/>
    <n v="34"/>
    <s v="aaMarc"/>
    <n v="7.48"/>
  </r>
  <r>
    <s v="aa60940"/>
    <x v="1"/>
    <x v="6"/>
    <x v="220"/>
    <x v="0"/>
    <s v="Jack"/>
    <n v="3.4"/>
    <n v="10"/>
    <n v="34"/>
    <s v="aaMarc"/>
    <n v="7.48"/>
  </r>
  <r>
    <s v="aa60941"/>
    <x v="1"/>
    <x v="6"/>
    <x v="216"/>
    <x v="0"/>
    <s v="Jack"/>
    <n v="3.4"/>
    <n v="10"/>
    <n v="34"/>
    <s v="aaMarc"/>
    <n v="7.48"/>
  </r>
  <r>
    <s v="aa60942"/>
    <x v="1"/>
    <x v="6"/>
    <x v="219"/>
    <x v="0"/>
    <s v="Jack"/>
    <n v="3.4"/>
    <n v="10"/>
    <n v="34"/>
    <s v="aaMarc"/>
    <n v="7.48"/>
  </r>
  <r>
    <s v="aa60955"/>
    <x v="1"/>
    <x v="6"/>
    <x v="218"/>
    <x v="0"/>
    <s v="Jack"/>
    <n v="3.4"/>
    <n v="10"/>
    <n v="34"/>
    <s v="aaMarc"/>
    <n v="7.48"/>
  </r>
  <r>
    <s v="aa60956"/>
    <x v="1"/>
    <x v="6"/>
    <x v="221"/>
    <x v="0"/>
    <s v="Jack"/>
    <n v="3.4"/>
    <n v="10"/>
    <n v="34"/>
    <s v="aaMarc"/>
    <n v="7.48"/>
  </r>
  <r>
    <s v="aa60968"/>
    <x v="1"/>
    <x v="6"/>
    <x v="217"/>
    <x v="0"/>
    <s v="Jack"/>
    <n v="3.4"/>
    <n v="10"/>
    <n v="34"/>
    <s v="aaMarc"/>
    <n v="7.48"/>
  </r>
  <r>
    <s v="aa60969"/>
    <x v="1"/>
    <x v="6"/>
    <x v="220"/>
    <x v="0"/>
    <s v="Jack"/>
    <n v="3.4"/>
    <n v="10"/>
    <n v="34"/>
    <s v="aaMarc"/>
    <n v="7.48"/>
  </r>
  <r>
    <s v="aa60970"/>
    <x v="1"/>
    <x v="6"/>
    <x v="216"/>
    <x v="0"/>
    <s v="Jack"/>
    <n v="3.4"/>
    <n v="10"/>
    <n v="34"/>
    <s v="aaMarc"/>
    <n v="7.48"/>
  </r>
  <r>
    <s v="aa60971"/>
    <x v="1"/>
    <x v="6"/>
    <x v="219"/>
    <x v="0"/>
    <s v="Jack"/>
    <n v="3.4"/>
    <n v="10"/>
    <n v="34"/>
    <s v="aaMarc"/>
    <n v="7.48"/>
  </r>
  <r>
    <s v="aa60984"/>
    <x v="1"/>
    <x v="6"/>
    <x v="218"/>
    <x v="0"/>
    <s v="Jack"/>
    <n v="3.4"/>
    <n v="10"/>
    <n v="34"/>
    <s v="aaMarc"/>
    <n v="7.48"/>
  </r>
  <r>
    <s v="aa60985"/>
    <x v="1"/>
    <x v="6"/>
    <x v="221"/>
    <x v="0"/>
    <s v="Jack"/>
    <n v="3.4"/>
    <n v="10"/>
    <n v="34"/>
    <s v="aaMarc"/>
    <n v="7.48"/>
  </r>
  <r>
    <s v="aa60997"/>
    <x v="1"/>
    <x v="6"/>
    <x v="217"/>
    <x v="0"/>
    <s v="Jack"/>
    <n v="3.4"/>
    <n v="10"/>
    <n v="34"/>
    <s v="aaMarc"/>
    <n v="7.48"/>
  </r>
  <r>
    <s v="aa60998"/>
    <x v="1"/>
    <x v="6"/>
    <x v="220"/>
    <x v="0"/>
    <s v="Jack"/>
    <n v="3.4"/>
    <n v="10"/>
    <n v="34"/>
    <s v="aaMarc"/>
    <n v="7.48"/>
  </r>
  <r>
    <s v="aa60999"/>
    <x v="1"/>
    <x v="6"/>
    <x v="216"/>
    <x v="0"/>
    <s v="Jack"/>
    <n v="3.4"/>
    <n v="10"/>
    <n v="34"/>
    <s v="aaMarc"/>
    <n v="7.48"/>
  </r>
  <r>
    <s v="aa61000"/>
    <x v="1"/>
    <x v="6"/>
    <x v="219"/>
    <x v="0"/>
    <s v="Jack"/>
    <n v="3.4"/>
    <n v="10"/>
    <n v="34"/>
    <s v="aaMarc"/>
    <n v="7.48"/>
  </r>
  <r>
    <s v="aa61013"/>
    <x v="1"/>
    <x v="6"/>
    <x v="218"/>
    <x v="0"/>
    <s v="Jack"/>
    <n v="3.4"/>
    <n v="10"/>
    <n v="34"/>
    <s v="aaMarc"/>
    <n v="7.48"/>
  </r>
  <r>
    <s v="aa61014"/>
    <x v="1"/>
    <x v="6"/>
    <x v="221"/>
    <x v="0"/>
    <s v="Jack"/>
    <n v="3.4"/>
    <n v="10"/>
    <n v="34"/>
    <s v="aaMarc"/>
    <n v="7.48"/>
  </r>
  <r>
    <s v="aa61026"/>
    <x v="1"/>
    <x v="6"/>
    <x v="217"/>
    <x v="0"/>
    <s v="Jack"/>
    <n v="3.4"/>
    <n v="10"/>
    <n v="34"/>
    <s v="aaMarc"/>
    <n v="7.48"/>
  </r>
  <r>
    <s v="aa61027"/>
    <x v="1"/>
    <x v="6"/>
    <x v="220"/>
    <x v="0"/>
    <s v="Jack"/>
    <n v="3.4"/>
    <n v="10"/>
    <n v="34"/>
    <s v="aaMarc"/>
    <n v="7.48"/>
  </r>
  <r>
    <s v="aa61028"/>
    <x v="1"/>
    <x v="6"/>
    <x v="216"/>
    <x v="0"/>
    <s v="Jack"/>
    <n v="3.4"/>
    <n v="10"/>
    <n v="34"/>
    <s v="aaMarc"/>
    <n v="7.48"/>
  </r>
  <r>
    <s v="aa61029"/>
    <x v="1"/>
    <x v="6"/>
    <x v="219"/>
    <x v="0"/>
    <s v="Jack"/>
    <n v="3.4"/>
    <n v="10"/>
    <n v="34"/>
    <s v="aaMarc"/>
    <n v="7.48"/>
  </r>
  <r>
    <s v="aa61042"/>
    <x v="1"/>
    <x v="6"/>
    <x v="218"/>
    <x v="0"/>
    <s v="Jack"/>
    <n v="3.4"/>
    <n v="10"/>
    <n v="34"/>
    <s v="aaMarc"/>
    <n v="7.48"/>
  </r>
  <r>
    <s v="aa61043"/>
    <x v="1"/>
    <x v="6"/>
    <x v="221"/>
    <x v="0"/>
    <s v="Jack"/>
    <n v="3.4"/>
    <n v="10"/>
    <n v="34"/>
    <s v="aaMarc"/>
    <n v="7.48"/>
  </r>
  <r>
    <s v="aa61055"/>
    <x v="1"/>
    <x v="6"/>
    <x v="217"/>
    <x v="0"/>
    <s v="Jack"/>
    <n v="3.4"/>
    <n v="10"/>
    <n v="34"/>
    <s v="aaMarc"/>
    <n v="7.48"/>
  </r>
  <r>
    <s v="aa61056"/>
    <x v="1"/>
    <x v="6"/>
    <x v="220"/>
    <x v="0"/>
    <s v="Jack"/>
    <n v="3.4"/>
    <n v="10"/>
    <n v="34"/>
    <s v="aaMarc"/>
    <n v="7.48"/>
  </r>
  <r>
    <s v="aa61057"/>
    <x v="1"/>
    <x v="6"/>
    <x v="216"/>
    <x v="0"/>
    <s v="Jack"/>
    <n v="3.4"/>
    <n v="10"/>
    <n v="34"/>
    <s v="aaMarc"/>
    <n v="7.48"/>
  </r>
  <r>
    <s v="aa61058"/>
    <x v="1"/>
    <x v="6"/>
    <x v="219"/>
    <x v="0"/>
    <s v="Jack"/>
    <n v="3.4"/>
    <n v="10"/>
    <n v="34"/>
    <s v="aaMarc"/>
    <n v="7.48"/>
  </r>
  <r>
    <s v="aa61071"/>
    <x v="1"/>
    <x v="6"/>
    <x v="218"/>
    <x v="0"/>
    <s v="Jack"/>
    <n v="3.4"/>
    <n v="10"/>
    <n v="34"/>
    <s v="aaMarc"/>
    <n v="7.48"/>
  </r>
  <r>
    <s v="aa61072"/>
    <x v="1"/>
    <x v="6"/>
    <x v="221"/>
    <x v="0"/>
    <s v="Jack"/>
    <n v="3.4"/>
    <n v="10"/>
    <n v="34"/>
    <s v="aaMarc"/>
    <n v="7.48"/>
  </r>
  <r>
    <s v="aa61084"/>
    <x v="1"/>
    <x v="6"/>
    <x v="217"/>
    <x v="0"/>
    <s v="Jack"/>
    <n v="3.4"/>
    <n v="10"/>
    <n v="34"/>
    <s v="aaMarc"/>
    <n v="7.48"/>
  </r>
  <r>
    <s v="aa61085"/>
    <x v="1"/>
    <x v="6"/>
    <x v="220"/>
    <x v="0"/>
    <s v="Jack"/>
    <n v="3.4"/>
    <n v="10"/>
    <n v="34"/>
    <s v="aaMarc"/>
    <n v="7.48"/>
  </r>
  <r>
    <s v="aa61086"/>
    <x v="1"/>
    <x v="6"/>
    <x v="216"/>
    <x v="0"/>
    <s v="Jack"/>
    <n v="3.4"/>
    <n v="10"/>
    <n v="34"/>
    <s v="aaMarc"/>
    <n v="7.48"/>
  </r>
  <r>
    <s v="aa61087"/>
    <x v="1"/>
    <x v="6"/>
    <x v="219"/>
    <x v="0"/>
    <s v="Jack"/>
    <n v="3.4"/>
    <n v="10"/>
    <n v="34"/>
    <s v="aaMarc"/>
    <n v="7.48"/>
  </r>
  <r>
    <s v="aa61100"/>
    <x v="1"/>
    <x v="6"/>
    <x v="218"/>
    <x v="0"/>
    <s v="Jack"/>
    <n v="3.4"/>
    <n v="10"/>
    <n v="34"/>
    <s v="aaMarc"/>
    <n v="7.48"/>
  </r>
  <r>
    <s v="aa61101"/>
    <x v="1"/>
    <x v="6"/>
    <x v="221"/>
    <x v="0"/>
    <s v="Jack"/>
    <n v="3.4"/>
    <n v="10"/>
    <n v="34"/>
    <s v="aaMarc"/>
    <n v="7.48"/>
  </r>
  <r>
    <s v="aa61113"/>
    <x v="1"/>
    <x v="6"/>
    <x v="217"/>
    <x v="0"/>
    <s v="Jack"/>
    <n v="3.4"/>
    <n v="10"/>
    <n v="34"/>
    <s v="aaMarc"/>
    <n v="7.48"/>
  </r>
  <r>
    <s v="aa61114"/>
    <x v="1"/>
    <x v="6"/>
    <x v="220"/>
    <x v="0"/>
    <s v="Jack"/>
    <n v="3.4"/>
    <n v="10"/>
    <n v="34"/>
    <s v="aaMarc"/>
    <n v="7.48"/>
  </r>
  <r>
    <s v="aa61115"/>
    <x v="1"/>
    <x v="6"/>
    <x v="216"/>
    <x v="0"/>
    <s v="Jack"/>
    <n v="3.4"/>
    <n v="10"/>
    <n v="34"/>
    <s v="aaMarc"/>
    <n v="7.48"/>
  </r>
  <r>
    <s v="aa61116"/>
    <x v="1"/>
    <x v="6"/>
    <x v="219"/>
    <x v="0"/>
    <s v="Jack"/>
    <n v="3.4"/>
    <n v="10"/>
    <n v="34"/>
    <s v="aaMarc"/>
    <n v="7.48"/>
  </r>
  <r>
    <s v="aa61129"/>
    <x v="1"/>
    <x v="6"/>
    <x v="218"/>
    <x v="0"/>
    <s v="Jack"/>
    <n v="3.4"/>
    <n v="10"/>
    <n v="34"/>
    <s v="aaMarc"/>
    <n v="7.48"/>
  </r>
  <r>
    <s v="aa61130"/>
    <x v="1"/>
    <x v="6"/>
    <x v="221"/>
    <x v="0"/>
    <s v="Jack"/>
    <n v="3.4"/>
    <n v="10"/>
    <n v="34"/>
    <s v="aaMarc"/>
    <n v="7.48"/>
  </r>
  <r>
    <s v="aa61142"/>
    <x v="1"/>
    <x v="6"/>
    <x v="217"/>
    <x v="0"/>
    <s v="Jack"/>
    <n v="3.4"/>
    <n v="10"/>
    <n v="34"/>
    <s v="aaMarc"/>
    <n v="7.48"/>
  </r>
  <r>
    <s v="aa61143"/>
    <x v="1"/>
    <x v="6"/>
    <x v="220"/>
    <x v="0"/>
    <s v="Jack"/>
    <n v="3.4"/>
    <n v="10"/>
    <n v="34"/>
    <s v="aaMarc"/>
    <n v="7.48"/>
  </r>
  <r>
    <s v="aa61144"/>
    <x v="1"/>
    <x v="6"/>
    <x v="216"/>
    <x v="0"/>
    <s v="Jack"/>
    <n v="3.4"/>
    <n v="10"/>
    <n v="34"/>
    <s v="aaMarc"/>
    <n v="7.48"/>
  </r>
  <r>
    <s v="aa61145"/>
    <x v="1"/>
    <x v="6"/>
    <x v="219"/>
    <x v="0"/>
    <s v="Jack"/>
    <n v="3.4"/>
    <n v="10"/>
    <n v="34"/>
    <s v="aaMarc"/>
    <n v="7.48"/>
  </r>
  <r>
    <s v="aa61158"/>
    <x v="1"/>
    <x v="6"/>
    <x v="218"/>
    <x v="0"/>
    <s v="Jack"/>
    <n v="3.4"/>
    <n v="10"/>
    <n v="34"/>
    <s v="aaMarc"/>
    <n v="7.48"/>
  </r>
  <r>
    <s v="aa62993"/>
    <x v="1"/>
    <x v="6"/>
    <x v="237"/>
    <x v="0"/>
    <s v="Jack"/>
    <n v="3.4"/>
    <n v="10"/>
    <n v="34"/>
    <s v="aaMarc"/>
    <n v="7.48"/>
  </r>
  <r>
    <s v="aa63003"/>
    <x v="1"/>
    <x v="6"/>
    <x v="198"/>
    <x v="0"/>
    <s v="Jack"/>
    <n v="3.4"/>
    <n v="10"/>
    <n v="34"/>
    <s v="aaMarc"/>
    <n v="7.48"/>
  </r>
  <r>
    <s v="aa63009"/>
    <x v="1"/>
    <x v="6"/>
    <x v="237"/>
    <x v="0"/>
    <s v="Jack"/>
    <n v="3.4"/>
    <n v="10"/>
    <n v="34"/>
    <s v="aaMarc"/>
    <n v="7.48"/>
  </r>
  <r>
    <s v="aa63019"/>
    <x v="1"/>
    <x v="6"/>
    <x v="198"/>
    <x v="0"/>
    <s v="Jack"/>
    <n v="3.4"/>
    <n v="10"/>
    <n v="34"/>
    <s v="aaMarc"/>
    <n v="7.48"/>
  </r>
  <r>
    <s v="aa63025"/>
    <x v="1"/>
    <x v="6"/>
    <x v="237"/>
    <x v="0"/>
    <s v="Jack"/>
    <n v="3.4"/>
    <n v="10"/>
    <n v="34"/>
    <s v="aaMarc"/>
    <n v="7.48"/>
  </r>
  <r>
    <s v="aa63035"/>
    <x v="1"/>
    <x v="6"/>
    <x v="198"/>
    <x v="0"/>
    <s v="Jack"/>
    <n v="3.4"/>
    <n v="10"/>
    <n v="34"/>
    <s v="aaMarc"/>
    <n v="7.48"/>
  </r>
  <r>
    <s v="aa63041"/>
    <x v="1"/>
    <x v="6"/>
    <x v="237"/>
    <x v="0"/>
    <s v="Jack"/>
    <n v="3.4"/>
    <n v="10"/>
    <n v="34"/>
    <s v="aaMarc"/>
    <n v="7.48"/>
  </r>
  <r>
    <s v="aa63051"/>
    <x v="1"/>
    <x v="6"/>
    <x v="198"/>
    <x v="0"/>
    <s v="Jack"/>
    <n v="3.4"/>
    <n v="10"/>
    <n v="34"/>
    <s v="aaMarc"/>
    <n v="7.48"/>
  </r>
  <r>
    <s v="aa63057"/>
    <x v="1"/>
    <x v="6"/>
    <x v="237"/>
    <x v="0"/>
    <s v="Jack"/>
    <n v="3.4"/>
    <n v="10"/>
    <n v="34"/>
    <s v="aaMarc"/>
    <n v="7.48"/>
  </r>
  <r>
    <s v="aa63067"/>
    <x v="1"/>
    <x v="6"/>
    <x v="198"/>
    <x v="0"/>
    <s v="Jack"/>
    <n v="3.4"/>
    <n v="10"/>
    <n v="34"/>
    <s v="aaMarc"/>
    <n v="7.48"/>
  </r>
  <r>
    <s v="aa63073"/>
    <x v="1"/>
    <x v="6"/>
    <x v="237"/>
    <x v="0"/>
    <s v="Jack"/>
    <n v="3.4"/>
    <n v="10"/>
    <n v="34"/>
    <s v="aaMarc"/>
    <n v="7.48"/>
  </r>
  <r>
    <s v="aa63083"/>
    <x v="1"/>
    <x v="6"/>
    <x v="198"/>
    <x v="0"/>
    <s v="Jack"/>
    <n v="3.4"/>
    <n v="10"/>
    <n v="34"/>
    <s v="aaMarc"/>
    <n v="7.48"/>
  </r>
  <r>
    <s v="aa63089"/>
    <x v="1"/>
    <x v="6"/>
    <x v="237"/>
    <x v="0"/>
    <s v="Jack"/>
    <n v="3.4"/>
    <n v="10"/>
    <n v="34"/>
    <s v="aaMarc"/>
    <n v="7.48"/>
  </r>
  <r>
    <s v="aa63099"/>
    <x v="1"/>
    <x v="6"/>
    <x v="198"/>
    <x v="0"/>
    <s v="Jack"/>
    <n v="3.4"/>
    <n v="10"/>
    <n v="34"/>
    <s v="aaMarc"/>
    <n v="7.48"/>
  </r>
  <r>
    <s v="aa63105"/>
    <x v="1"/>
    <x v="6"/>
    <x v="237"/>
    <x v="0"/>
    <s v="Jack"/>
    <n v="3.4"/>
    <n v="10"/>
    <n v="34"/>
    <s v="aaMarc"/>
    <n v="7.48"/>
  </r>
  <r>
    <s v="aa63115"/>
    <x v="1"/>
    <x v="6"/>
    <x v="198"/>
    <x v="0"/>
    <s v="Jack"/>
    <n v="3.4"/>
    <n v="10"/>
    <n v="34"/>
    <s v="aaMarc"/>
    <n v="7.48"/>
  </r>
  <r>
    <s v="aa63121"/>
    <x v="1"/>
    <x v="6"/>
    <x v="237"/>
    <x v="0"/>
    <s v="Jack"/>
    <n v="3.4"/>
    <n v="10"/>
    <n v="34"/>
    <s v="aaMarc"/>
    <n v="7.48"/>
  </r>
  <r>
    <s v="aa63131"/>
    <x v="1"/>
    <x v="6"/>
    <x v="198"/>
    <x v="0"/>
    <s v="Jack"/>
    <n v="3.4"/>
    <n v="10"/>
    <n v="34"/>
    <s v="aaMarc"/>
    <n v="7.48"/>
  </r>
  <r>
    <s v="aa63137"/>
    <x v="1"/>
    <x v="6"/>
    <x v="237"/>
    <x v="0"/>
    <s v="Jack"/>
    <n v="3.4"/>
    <n v="10"/>
    <n v="34"/>
    <s v="aaMarc"/>
    <n v="7.48"/>
  </r>
  <r>
    <s v="aa63147"/>
    <x v="1"/>
    <x v="6"/>
    <x v="198"/>
    <x v="0"/>
    <s v="Jack"/>
    <n v="3.4"/>
    <n v="10"/>
    <n v="34"/>
    <s v="aaMarc"/>
    <n v="7.48"/>
  </r>
  <r>
    <s v="aa63153"/>
    <x v="1"/>
    <x v="6"/>
    <x v="237"/>
    <x v="0"/>
    <s v="Jack"/>
    <n v="3.4"/>
    <n v="10"/>
    <n v="34"/>
    <s v="aaMarc"/>
    <n v="7.48"/>
  </r>
  <r>
    <s v="aa63163"/>
    <x v="1"/>
    <x v="6"/>
    <x v="198"/>
    <x v="0"/>
    <s v="Jack"/>
    <n v="3.4"/>
    <n v="10"/>
    <n v="34"/>
    <s v="aaMarc"/>
    <n v="7.48"/>
  </r>
  <r>
    <s v="aa63169"/>
    <x v="1"/>
    <x v="6"/>
    <x v="237"/>
    <x v="0"/>
    <s v="Jack"/>
    <n v="3.4"/>
    <n v="10"/>
    <n v="34"/>
    <s v="aaMarc"/>
    <n v="7.48"/>
  </r>
  <r>
    <s v="aa63179"/>
    <x v="1"/>
    <x v="6"/>
    <x v="198"/>
    <x v="0"/>
    <s v="Jack"/>
    <n v="3.4"/>
    <n v="10"/>
    <n v="34"/>
    <s v="aaMarc"/>
    <n v="7.48"/>
  </r>
  <r>
    <s v="aa63185"/>
    <x v="1"/>
    <x v="6"/>
    <x v="237"/>
    <x v="0"/>
    <s v="Jack"/>
    <n v="3.4"/>
    <n v="10"/>
    <n v="34"/>
    <s v="aaMarc"/>
    <n v="7.48"/>
  </r>
  <r>
    <s v="aa63195"/>
    <x v="1"/>
    <x v="6"/>
    <x v="198"/>
    <x v="0"/>
    <s v="Jack"/>
    <n v="3.4"/>
    <n v="10"/>
    <n v="34"/>
    <s v="aaMarc"/>
    <n v="7.48"/>
  </r>
  <r>
    <s v="aa63201"/>
    <x v="1"/>
    <x v="6"/>
    <x v="237"/>
    <x v="0"/>
    <s v="Jack"/>
    <n v="3.4"/>
    <n v="10"/>
    <n v="34"/>
    <s v="aaMarc"/>
    <n v="7.48"/>
  </r>
  <r>
    <s v="aa63211"/>
    <x v="1"/>
    <x v="6"/>
    <x v="198"/>
    <x v="0"/>
    <s v="Jack"/>
    <n v="3.4"/>
    <n v="10"/>
    <n v="34"/>
    <s v="aaMarc"/>
    <n v="7.48"/>
  </r>
  <r>
    <s v="aa63217"/>
    <x v="1"/>
    <x v="6"/>
    <x v="237"/>
    <x v="0"/>
    <s v="Jack"/>
    <n v="3.4"/>
    <n v="10"/>
    <n v="34"/>
    <s v="aaMarc"/>
    <n v="7.48"/>
  </r>
  <r>
    <s v="aa63227"/>
    <x v="1"/>
    <x v="6"/>
    <x v="198"/>
    <x v="0"/>
    <s v="Jack"/>
    <n v="3.4"/>
    <n v="10"/>
    <n v="34"/>
    <s v="aaMarc"/>
    <n v="7.48"/>
  </r>
  <r>
    <s v="aa63233"/>
    <x v="1"/>
    <x v="6"/>
    <x v="237"/>
    <x v="0"/>
    <s v="Jack"/>
    <n v="3.4"/>
    <n v="10"/>
    <n v="34"/>
    <s v="aaMarc"/>
    <n v="7.48"/>
  </r>
  <r>
    <s v="aa63243"/>
    <x v="1"/>
    <x v="6"/>
    <x v="198"/>
    <x v="0"/>
    <s v="Jack"/>
    <n v="3.4"/>
    <n v="10"/>
    <n v="34"/>
    <s v="aaMarc"/>
    <n v="7.48"/>
  </r>
  <r>
    <s v="aa63249"/>
    <x v="1"/>
    <x v="6"/>
    <x v="237"/>
    <x v="0"/>
    <s v="Jack"/>
    <n v="3.4"/>
    <n v="10"/>
    <n v="34"/>
    <s v="aaMarc"/>
    <n v="7.48"/>
  </r>
  <r>
    <s v="aa63259"/>
    <x v="1"/>
    <x v="6"/>
    <x v="198"/>
    <x v="0"/>
    <s v="Jack"/>
    <n v="3.4"/>
    <n v="10"/>
    <n v="34"/>
    <s v="aaMarc"/>
    <n v="7.48"/>
  </r>
  <r>
    <s v="aa63265"/>
    <x v="1"/>
    <x v="6"/>
    <x v="237"/>
    <x v="0"/>
    <s v="Jack"/>
    <n v="3.4"/>
    <n v="10"/>
    <n v="34"/>
    <s v="aaMarc"/>
    <n v="7.48"/>
  </r>
  <r>
    <s v="aa63275"/>
    <x v="1"/>
    <x v="6"/>
    <x v="198"/>
    <x v="0"/>
    <s v="Jack"/>
    <n v="3.4"/>
    <n v="10"/>
    <n v="34"/>
    <s v="aaMarc"/>
    <n v="7.48"/>
  </r>
  <r>
    <s v="aa63281"/>
    <x v="1"/>
    <x v="6"/>
    <x v="237"/>
    <x v="0"/>
    <s v="Jack"/>
    <n v="3.4"/>
    <n v="10"/>
    <n v="34"/>
    <s v="aaMarc"/>
    <n v="7.48"/>
  </r>
  <r>
    <s v="aa63291"/>
    <x v="1"/>
    <x v="6"/>
    <x v="198"/>
    <x v="0"/>
    <s v="Jack"/>
    <n v="3.4"/>
    <n v="10"/>
    <n v="34"/>
    <s v="aaMarc"/>
    <n v="7.48"/>
  </r>
  <r>
    <s v="aa63297"/>
    <x v="1"/>
    <x v="6"/>
    <x v="237"/>
    <x v="0"/>
    <s v="Jack"/>
    <n v="3.4"/>
    <n v="10"/>
    <n v="34"/>
    <s v="aaMarc"/>
    <n v="7.48"/>
  </r>
  <r>
    <s v="aa63307"/>
    <x v="1"/>
    <x v="6"/>
    <x v="198"/>
    <x v="0"/>
    <s v="Jack"/>
    <n v="3.4"/>
    <n v="10"/>
    <n v="34"/>
    <s v="aaMarc"/>
    <n v="7.48"/>
  </r>
  <r>
    <s v="aa63313"/>
    <x v="1"/>
    <x v="6"/>
    <x v="237"/>
    <x v="0"/>
    <s v="Jack"/>
    <n v="3.4"/>
    <n v="10"/>
    <n v="34"/>
    <s v="aaMarc"/>
    <n v="7.48"/>
  </r>
  <r>
    <s v="aa63323"/>
    <x v="1"/>
    <x v="6"/>
    <x v="198"/>
    <x v="0"/>
    <s v="Jack"/>
    <n v="3.4"/>
    <n v="10"/>
    <n v="34"/>
    <s v="aaMarc"/>
    <n v="7.48"/>
  </r>
  <r>
    <s v="aa63329"/>
    <x v="1"/>
    <x v="6"/>
    <x v="237"/>
    <x v="0"/>
    <s v="Jack"/>
    <n v="3.4"/>
    <n v="10"/>
    <n v="34"/>
    <s v="aaMarc"/>
    <n v="7.48"/>
  </r>
  <r>
    <s v="aa63339"/>
    <x v="1"/>
    <x v="6"/>
    <x v="198"/>
    <x v="0"/>
    <s v="Jack"/>
    <n v="3.4"/>
    <n v="10"/>
    <n v="34"/>
    <s v="aaMarc"/>
    <n v="7.48"/>
  </r>
  <r>
    <s v="aa63345"/>
    <x v="1"/>
    <x v="6"/>
    <x v="237"/>
    <x v="0"/>
    <s v="Jack"/>
    <n v="3.4"/>
    <n v="10"/>
    <n v="34"/>
    <s v="aaMarc"/>
    <n v="7.48"/>
  </r>
  <r>
    <s v="aa63355"/>
    <x v="1"/>
    <x v="6"/>
    <x v="198"/>
    <x v="0"/>
    <s v="Jack"/>
    <n v="3.4"/>
    <n v="10"/>
    <n v="34"/>
    <s v="aaMarc"/>
    <n v="7.48"/>
  </r>
  <r>
    <s v="aa63361"/>
    <x v="1"/>
    <x v="6"/>
    <x v="237"/>
    <x v="0"/>
    <s v="Jack"/>
    <n v="3.4"/>
    <n v="10"/>
    <n v="34"/>
    <s v="aaMarc"/>
    <n v="7.48"/>
  </r>
  <r>
    <s v="aa63371"/>
    <x v="1"/>
    <x v="6"/>
    <x v="198"/>
    <x v="0"/>
    <s v="Jack"/>
    <n v="3.4"/>
    <n v="10"/>
    <n v="34"/>
    <s v="aaMarc"/>
    <n v="7.48"/>
  </r>
  <r>
    <s v="aa63377"/>
    <x v="1"/>
    <x v="6"/>
    <x v="237"/>
    <x v="0"/>
    <s v="Jack"/>
    <n v="3.4"/>
    <n v="10"/>
    <n v="34"/>
    <s v="aaMarc"/>
    <n v="7.48"/>
  </r>
  <r>
    <s v="aa63387"/>
    <x v="1"/>
    <x v="6"/>
    <x v="198"/>
    <x v="0"/>
    <s v="Jack"/>
    <n v="3.4"/>
    <n v="10"/>
    <n v="34"/>
    <s v="aaMarc"/>
    <n v="7.48"/>
  </r>
  <r>
    <s v="aa63393"/>
    <x v="1"/>
    <x v="6"/>
    <x v="237"/>
    <x v="0"/>
    <s v="Jack"/>
    <n v="3.4"/>
    <n v="10"/>
    <n v="34"/>
    <s v="aaMarc"/>
    <n v="7.48"/>
  </r>
  <r>
    <s v="aa63403"/>
    <x v="1"/>
    <x v="6"/>
    <x v="198"/>
    <x v="0"/>
    <s v="Jack"/>
    <n v="3.4"/>
    <n v="10"/>
    <n v="34"/>
    <s v="aaMarc"/>
    <n v="7.48"/>
  </r>
  <r>
    <s v="aa63409"/>
    <x v="1"/>
    <x v="6"/>
    <x v="237"/>
    <x v="0"/>
    <s v="Jack"/>
    <n v="3.4"/>
    <n v="10"/>
    <n v="34"/>
    <s v="aaMarc"/>
    <n v="7.48"/>
  </r>
  <r>
    <s v="aa63419"/>
    <x v="1"/>
    <x v="6"/>
    <x v="198"/>
    <x v="0"/>
    <s v="Jack"/>
    <n v="3.4"/>
    <n v="10"/>
    <n v="34"/>
    <s v="aaMarc"/>
    <n v="7.48"/>
  </r>
  <r>
    <s v="aa63425"/>
    <x v="1"/>
    <x v="6"/>
    <x v="237"/>
    <x v="0"/>
    <s v="Jack"/>
    <n v="3.4"/>
    <n v="10"/>
    <n v="34"/>
    <s v="aaMarc"/>
    <n v="7.48"/>
  </r>
  <r>
    <s v="aa63435"/>
    <x v="1"/>
    <x v="6"/>
    <x v="198"/>
    <x v="0"/>
    <s v="Jack"/>
    <n v="3.4"/>
    <n v="10"/>
    <n v="34"/>
    <s v="aaMarc"/>
    <n v="7.48"/>
  </r>
  <r>
    <s v="aa63441"/>
    <x v="1"/>
    <x v="6"/>
    <x v="237"/>
    <x v="0"/>
    <s v="Jack"/>
    <n v="3.4"/>
    <n v="10"/>
    <n v="34"/>
    <s v="aaMarc"/>
    <n v="7.48"/>
  </r>
  <r>
    <s v="aa63451"/>
    <x v="1"/>
    <x v="6"/>
    <x v="198"/>
    <x v="0"/>
    <s v="Jack"/>
    <n v="3.4"/>
    <n v="10"/>
    <n v="34"/>
    <s v="aaMarc"/>
    <n v="7.48"/>
  </r>
  <r>
    <s v="aa63457"/>
    <x v="1"/>
    <x v="6"/>
    <x v="237"/>
    <x v="0"/>
    <s v="Jack"/>
    <n v="3.4"/>
    <n v="10"/>
    <n v="34"/>
    <s v="aaMarc"/>
    <n v="7.48"/>
  </r>
  <r>
    <s v="aa63467"/>
    <x v="1"/>
    <x v="6"/>
    <x v="198"/>
    <x v="0"/>
    <s v="Jack"/>
    <n v="3.4"/>
    <n v="10"/>
    <n v="34"/>
    <s v="aaMarc"/>
    <n v="7.48"/>
  </r>
  <r>
    <s v="aa63473"/>
    <x v="1"/>
    <x v="6"/>
    <x v="237"/>
    <x v="0"/>
    <s v="Jack"/>
    <n v="3.4"/>
    <n v="10"/>
    <n v="34"/>
    <s v="aaMarc"/>
    <n v="7.48"/>
  </r>
  <r>
    <s v="aa63483"/>
    <x v="1"/>
    <x v="6"/>
    <x v="198"/>
    <x v="0"/>
    <s v="Jack"/>
    <n v="3.4"/>
    <n v="10"/>
    <n v="34"/>
    <s v="aaMarc"/>
    <n v="7.48"/>
  </r>
  <r>
    <s v="aa63489"/>
    <x v="1"/>
    <x v="6"/>
    <x v="237"/>
    <x v="0"/>
    <s v="Jack"/>
    <n v="3.4"/>
    <n v="10"/>
    <n v="34"/>
    <s v="aaMarc"/>
    <n v="7.48"/>
  </r>
  <r>
    <s v="aa63499"/>
    <x v="1"/>
    <x v="6"/>
    <x v="198"/>
    <x v="0"/>
    <s v="Jack"/>
    <n v="3.4"/>
    <n v="10"/>
    <n v="34"/>
    <s v="aaMarc"/>
    <n v="7.48"/>
  </r>
  <r>
    <s v="aa63505"/>
    <x v="1"/>
    <x v="6"/>
    <x v="237"/>
    <x v="0"/>
    <s v="Jack"/>
    <n v="3.4"/>
    <n v="10"/>
    <n v="34"/>
    <s v="aaMarc"/>
    <n v="7.48"/>
  </r>
  <r>
    <s v="aa63515"/>
    <x v="1"/>
    <x v="6"/>
    <x v="198"/>
    <x v="0"/>
    <s v="Jack"/>
    <n v="3.4"/>
    <n v="10"/>
    <n v="34"/>
    <s v="aaMarc"/>
    <n v="7.48"/>
  </r>
  <r>
    <s v="aa63521"/>
    <x v="1"/>
    <x v="6"/>
    <x v="237"/>
    <x v="0"/>
    <s v="Jack"/>
    <n v="3.4"/>
    <n v="10"/>
    <n v="34"/>
    <s v="aaMarc"/>
    <n v="7.48"/>
  </r>
  <r>
    <s v="aa63531"/>
    <x v="1"/>
    <x v="6"/>
    <x v="198"/>
    <x v="0"/>
    <s v="Jack"/>
    <n v="3.4"/>
    <n v="10"/>
    <n v="34"/>
    <s v="aaMarc"/>
    <n v="7.48"/>
  </r>
  <r>
    <s v="aa63537"/>
    <x v="1"/>
    <x v="6"/>
    <x v="237"/>
    <x v="0"/>
    <s v="Jack"/>
    <n v="3.4"/>
    <n v="10"/>
    <n v="34"/>
    <s v="aaMarc"/>
    <n v="7.48"/>
  </r>
  <r>
    <s v="aa63547"/>
    <x v="1"/>
    <x v="6"/>
    <x v="198"/>
    <x v="0"/>
    <s v="Jack"/>
    <n v="3.4"/>
    <n v="10"/>
    <n v="34"/>
    <s v="aaMarc"/>
    <n v="7.48"/>
  </r>
  <r>
    <s v="aa63553"/>
    <x v="1"/>
    <x v="6"/>
    <x v="237"/>
    <x v="0"/>
    <s v="Jack"/>
    <n v="3.4"/>
    <n v="10"/>
    <n v="34"/>
    <s v="aaMarc"/>
    <n v="7.48"/>
  </r>
  <r>
    <s v="aa63563"/>
    <x v="1"/>
    <x v="6"/>
    <x v="198"/>
    <x v="0"/>
    <s v="Jack"/>
    <n v="3.4"/>
    <n v="10"/>
    <n v="34"/>
    <s v="aaMarc"/>
    <n v="7.48"/>
  </r>
  <r>
    <s v="aa63569"/>
    <x v="1"/>
    <x v="6"/>
    <x v="237"/>
    <x v="0"/>
    <s v="Jack"/>
    <n v="3.4"/>
    <n v="10"/>
    <n v="34"/>
    <s v="aaMarc"/>
    <n v="7.48"/>
  </r>
  <r>
    <s v="aa63579"/>
    <x v="1"/>
    <x v="6"/>
    <x v="198"/>
    <x v="0"/>
    <s v="Jack"/>
    <n v="3.4"/>
    <n v="10"/>
    <n v="34"/>
    <s v="aaMarc"/>
    <n v="7.48"/>
  </r>
  <r>
    <s v="aa63585"/>
    <x v="1"/>
    <x v="6"/>
    <x v="237"/>
    <x v="0"/>
    <s v="Jack"/>
    <n v="3.4"/>
    <n v="10"/>
    <n v="34"/>
    <s v="aaMarc"/>
    <n v="7.48"/>
  </r>
  <r>
    <s v="aa63595"/>
    <x v="1"/>
    <x v="6"/>
    <x v="198"/>
    <x v="0"/>
    <s v="Jack"/>
    <n v="3.4"/>
    <n v="10"/>
    <n v="34"/>
    <s v="aaMarc"/>
    <n v="7.48"/>
  </r>
  <r>
    <s v="aa63601"/>
    <x v="1"/>
    <x v="6"/>
    <x v="237"/>
    <x v="0"/>
    <s v="Jack"/>
    <n v="3.4"/>
    <n v="10"/>
    <n v="34"/>
    <s v="aaMarc"/>
    <n v="7.48"/>
  </r>
  <r>
    <s v="aa63611"/>
    <x v="1"/>
    <x v="6"/>
    <x v="198"/>
    <x v="0"/>
    <s v="Jack"/>
    <n v="3.4"/>
    <n v="10"/>
    <n v="34"/>
    <s v="aaMarc"/>
    <n v="7.48"/>
  </r>
  <r>
    <s v="aa63617"/>
    <x v="1"/>
    <x v="6"/>
    <x v="237"/>
    <x v="0"/>
    <s v="Jack"/>
    <n v="3.4"/>
    <n v="10"/>
    <n v="34"/>
    <s v="aaMarc"/>
    <n v="7.48"/>
  </r>
  <r>
    <s v="aa63627"/>
    <x v="1"/>
    <x v="6"/>
    <x v="198"/>
    <x v="0"/>
    <s v="Jack"/>
    <n v="3.4"/>
    <n v="10"/>
    <n v="34"/>
    <s v="aaMarc"/>
    <n v="7.48"/>
  </r>
  <r>
    <s v="aa63633"/>
    <x v="1"/>
    <x v="6"/>
    <x v="237"/>
    <x v="0"/>
    <s v="Jack"/>
    <n v="3.4"/>
    <n v="10"/>
    <n v="34"/>
    <s v="aaMarc"/>
    <n v="7.48"/>
  </r>
  <r>
    <s v="aa63643"/>
    <x v="1"/>
    <x v="6"/>
    <x v="198"/>
    <x v="0"/>
    <s v="Jack"/>
    <n v="3.4"/>
    <n v="10"/>
    <n v="34"/>
    <s v="aaMarc"/>
    <n v="7.48"/>
  </r>
  <r>
    <s v="aa63649"/>
    <x v="1"/>
    <x v="6"/>
    <x v="237"/>
    <x v="0"/>
    <s v="Jack"/>
    <n v="3.4"/>
    <n v="10"/>
    <n v="34"/>
    <s v="aaMarc"/>
    <n v="7.48"/>
  </r>
  <r>
    <s v="aa63659"/>
    <x v="1"/>
    <x v="6"/>
    <x v="198"/>
    <x v="0"/>
    <s v="Jack"/>
    <n v="3.4"/>
    <n v="10"/>
    <n v="34"/>
    <s v="aaMarc"/>
    <n v="7.48"/>
  </r>
  <r>
    <s v="aa63665"/>
    <x v="1"/>
    <x v="6"/>
    <x v="237"/>
    <x v="0"/>
    <s v="Jack"/>
    <n v="3.4"/>
    <n v="10"/>
    <n v="34"/>
    <s v="aaMarc"/>
    <n v="7.48"/>
  </r>
  <r>
    <s v="aa63675"/>
    <x v="1"/>
    <x v="6"/>
    <x v="198"/>
    <x v="0"/>
    <s v="Jack"/>
    <n v="3.4"/>
    <n v="10"/>
    <n v="34"/>
    <s v="aaMarc"/>
    <n v="7.48"/>
  </r>
  <r>
    <s v="aa63681"/>
    <x v="1"/>
    <x v="6"/>
    <x v="237"/>
    <x v="0"/>
    <s v="Jack"/>
    <n v="3.4"/>
    <n v="10"/>
    <n v="34"/>
    <s v="aaMarc"/>
    <n v="7.48"/>
  </r>
  <r>
    <s v="aa63691"/>
    <x v="1"/>
    <x v="6"/>
    <x v="198"/>
    <x v="0"/>
    <s v="Jack"/>
    <n v="3.4"/>
    <n v="10"/>
    <n v="34"/>
    <s v="aaMarc"/>
    <n v="7.48"/>
  </r>
  <r>
    <s v="aa63697"/>
    <x v="1"/>
    <x v="6"/>
    <x v="237"/>
    <x v="0"/>
    <s v="Jack"/>
    <n v="3.4"/>
    <n v="10"/>
    <n v="34"/>
    <s v="aaMarc"/>
    <n v="7.48"/>
  </r>
  <r>
    <s v="aa63707"/>
    <x v="1"/>
    <x v="6"/>
    <x v="198"/>
    <x v="0"/>
    <s v="Jack"/>
    <n v="3.4"/>
    <n v="10"/>
    <n v="34"/>
    <s v="aaMarc"/>
    <n v="7.48"/>
  </r>
  <r>
    <s v="aa63713"/>
    <x v="1"/>
    <x v="6"/>
    <x v="237"/>
    <x v="0"/>
    <s v="Jack"/>
    <n v="3.4"/>
    <n v="10"/>
    <n v="34"/>
    <s v="aaMarc"/>
    <n v="7.48"/>
  </r>
  <r>
    <s v="aa63723"/>
    <x v="1"/>
    <x v="6"/>
    <x v="198"/>
    <x v="0"/>
    <s v="Jack"/>
    <n v="3.4"/>
    <n v="10"/>
    <n v="34"/>
    <s v="aaMarc"/>
    <n v="7.48"/>
  </r>
  <r>
    <s v="aa63729"/>
    <x v="1"/>
    <x v="6"/>
    <x v="237"/>
    <x v="0"/>
    <s v="Jack"/>
    <n v="3.4"/>
    <n v="10"/>
    <n v="34"/>
    <s v="aaMarc"/>
    <n v="7.48"/>
  </r>
  <r>
    <s v="aa63739"/>
    <x v="1"/>
    <x v="6"/>
    <x v="198"/>
    <x v="0"/>
    <s v="Jack"/>
    <n v="3.4"/>
    <n v="10"/>
    <n v="34"/>
    <s v="aaMarc"/>
    <n v="7.48"/>
  </r>
  <r>
    <s v="aa63745"/>
    <x v="1"/>
    <x v="6"/>
    <x v="237"/>
    <x v="0"/>
    <s v="Jack"/>
    <n v="3.4"/>
    <n v="10"/>
    <n v="34"/>
    <s v="aaMarc"/>
    <n v="7.48"/>
  </r>
  <r>
    <s v="aa63755"/>
    <x v="1"/>
    <x v="6"/>
    <x v="198"/>
    <x v="0"/>
    <s v="Jack"/>
    <n v="3.4"/>
    <n v="10"/>
    <n v="34"/>
    <s v="aaMarc"/>
    <n v="7.48"/>
  </r>
  <r>
    <s v="aa63761"/>
    <x v="1"/>
    <x v="6"/>
    <x v="237"/>
    <x v="0"/>
    <s v="Jack"/>
    <n v="3.4"/>
    <n v="10"/>
    <n v="34"/>
    <s v="aaMarc"/>
    <n v="7.48"/>
  </r>
  <r>
    <s v="aa63771"/>
    <x v="1"/>
    <x v="6"/>
    <x v="198"/>
    <x v="0"/>
    <s v="Jack"/>
    <n v="3.4"/>
    <n v="10"/>
    <n v="34"/>
    <s v="aaMarc"/>
    <n v="7.48"/>
  </r>
  <r>
    <s v="aa63777"/>
    <x v="1"/>
    <x v="6"/>
    <x v="237"/>
    <x v="0"/>
    <s v="Jack"/>
    <n v="3.4"/>
    <n v="10"/>
    <n v="34"/>
    <s v="aaMarc"/>
    <n v="7.48"/>
  </r>
  <r>
    <s v="aa63787"/>
    <x v="1"/>
    <x v="6"/>
    <x v="198"/>
    <x v="0"/>
    <s v="Jack"/>
    <n v="3.4"/>
    <n v="10"/>
    <n v="34"/>
    <s v="aaMarc"/>
    <n v="7.48"/>
  </r>
  <r>
    <s v="aa63793"/>
    <x v="1"/>
    <x v="6"/>
    <x v="237"/>
    <x v="0"/>
    <s v="Jack"/>
    <n v="3.4"/>
    <n v="10"/>
    <n v="34"/>
    <s v="aaMarc"/>
    <n v="7.48"/>
  </r>
  <r>
    <s v="aa63803"/>
    <x v="1"/>
    <x v="6"/>
    <x v="198"/>
    <x v="0"/>
    <s v="Jack"/>
    <n v="3.4"/>
    <n v="10"/>
    <n v="34"/>
    <s v="aaMarc"/>
    <n v="7.48"/>
  </r>
  <r>
    <s v="aa63809"/>
    <x v="1"/>
    <x v="6"/>
    <x v="237"/>
    <x v="0"/>
    <s v="Jack"/>
    <n v="3.4"/>
    <n v="10"/>
    <n v="34"/>
    <s v="aaMarc"/>
    <n v="7.48"/>
  </r>
  <r>
    <s v="aa63819"/>
    <x v="1"/>
    <x v="6"/>
    <x v="198"/>
    <x v="0"/>
    <s v="Jack"/>
    <n v="3.4"/>
    <n v="10"/>
    <n v="34"/>
    <s v="aaMarc"/>
    <n v="7.48"/>
  </r>
  <r>
    <s v="aa63825"/>
    <x v="1"/>
    <x v="6"/>
    <x v="237"/>
    <x v="0"/>
    <s v="Jack"/>
    <n v="3.4"/>
    <n v="10"/>
    <n v="34"/>
    <s v="aaMarc"/>
    <n v="7.48"/>
  </r>
  <r>
    <s v="aa63835"/>
    <x v="1"/>
    <x v="6"/>
    <x v="198"/>
    <x v="0"/>
    <s v="Jack"/>
    <n v="3.4"/>
    <n v="10"/>
    <n v="34"/>
    <s v="aaMarc"/>
    <n v="7.48"/>
  </r>
  <r>
    <s v="aa63841"/>
    <x v="1"/>
    <x v="6"/>
    <x v="237"/>
    <x v="0"/>
    <s v="Jack"/>
    <n v="3.4"/>
    <n v="10"/>
    <n v="34"/>
    <s v="aaMarc"/>
    <n v="7.48"/>
  </r>
  <r>
    <s v="aa63851"/>
    <x v="1"/>
    <x v="6"/>
    <x v="198"/>
    <x v="0"/>
    <s v="Jack"/>
    <n v="3.4"/>
    <n v="10"/>
    <n v="34"/>
    <s v="aaMarc"/>
    <n v="7.48"/>
  </r>
  <r>
    <s v="aa63857"/>
    <x v="1"/>
    <x v="6"/>
    <x v="237"/>
    <x v="0"/>
    <s v="Jack"/>
    <n v="3.4"/>
    <n v="10"/>
    <n v="34"/>
    <s v="aaMarc"/>
    <n v="7.48"/>
  </r>
  <r>
    <s v="aa63867"/>
    <x v="1"/>
    <x v="6"/>
    <x v="198"/>
    <x v="0"/>
    <s v="Jack"/>
    <n v="3.4"/>
    <n v="10"/>
    <n v="34"/>
    <s v="aaMarc"/>
    <n v="7.48"/>
  </r>
  <r>
    <s v="aa63873"/>
    <x v="1"/>
    <x v="6"/>
    <x v="237"/>
    <x v="0"/>
    <s v="Jack"/>
    <n v="3.4"/>
    <n v="10"/>
    <n v="34"/>
    <s v="aaMarc"/>
    <n v="7.48"/>
  </r>
  <r>
    <s v="aa63883"/>
    <x v="1"/>
    <x v="6"/>
    <x v="198"/>
    <x v="0"/>
    <s v="Jack"/>
    <n v="3.4"/>
    <n v="10"/>
    <n v="34"/>
    <s v="aaMarc"/>
    <n v="7.48"/>
  </r>
  <r>
    <s v="aa63889"/>
    <x v="1"/>
    <x v="6"/>
    <x v="237"/>
    <x v="0"/>
    <s v="Jack"/>
    <n v="3.4"/>
    <n v="10"/>
    <n v="34"/>
    <s v="aaMarc"/>
    <n v="7.48"/>
  </r>
  <r>
    <s v="aa63899"/>
    <x v="1"/>
    <x v="6"/>
    <x v="198"/>
    <x v="0"/>
    <s v="Jack"/>
    <n v="3.4"/>
    <n v="10"/>
    <n v="34"/>
    <s v="aaMarc"/>
    <n v="7.48"/>
  </r>
  <r>
    <s v="aa63905"/>
    <x v="1"/>
    <x v="6"/>
    <x v="237"/>
    <x v="0"/>
    <s v="Jack"/>
    <n v="3.4"/>
    <n v="10"/>
    <n v="34"/>
    <s v="aaMarc"/>
    <n v="7.48"/>
  </r>
  <r>
    <s v="aa63915"/>
    <x v="1"/>
    <x v="6"/>
    <x v="198"/>
    <x v="0"/>
    <s v="Jack"/>
    <n v="3.4"/>
    <n v="10"/>
    <n v="34"/>
    <s v="aaMarc"/>
    <n v="7.48"/>
  </r>
  <r>
    <s v="aa63921"/>
    <x v="1"/>
    <x v="6"/>
    <x v="237"/>
    <x v="0"/>
    <s v="Jack"/>
    <n v="3.4"/>
    <n v="10"/>
    <n v="34"/>
    <s v="aaMarc"/>
    <n v="7.48"/>
  </r>
  <r>
    <s v="aa63931"/>
    <x v="1"/>
    <x v="6"/>
    <x v="198"/>
    <x v="0"/>
    <s v="Jack"/>
    <n v="3.4"/>
    <n v="10"/>
    <n v="34"/>
    <s v="aaMarc"/>
    <n v="7.48"/>
  </r>
  <r>
    <s v="aa63937"/>
    <x v="1"/>
    <x v="6"/>
    <x v="237"/>
    <x v="0"/>
    <s v="Jack"/>
    <n v="3.4"/>
    <n v="10"/>
    <n v="34"/>
    <s v="aaMarc"/>
    <n v="7.48"/>
  </r>
  <r>
    <s v="aa63947"/>
    <x v="1"/>
    <x v="6"/>
    <x v="198"/>
    <x v="0"/>
    <s v="Jack"/>
    <n v="3.4"/>
    <n v="10"/>
    <n v="34"/>
    <s v="aaMarc"/>
    <n v="7.48"/>
  </r>
  <r>
    <s v="aa63953"/>
    <x v="1"/>
    <x v="6"/>
    <x v="237"/>
    <x v="0"/>
    <s v="Jack"/>
    <n v="3.4"/>
    <n v="10"/>
    <n v="34"/>
    <s v="aaMarc"/>
    <n v="7.48"/>
  </r>
  <r>
    <s v="aa63963"/>
    <x v="1"/>
    <x v="6"/>
    <x v="198"/>
    <x v="0"/>
    <s v="Jack"/>
    <n v="3.4"/>
    <n v="10"/>
    <n v="34"/>
    <s v="aaMarc"/>
    <n v="7.48"/>
  </r>
  <r>
    <s v="aa63969"/>
    <x v="1"/>
    <x v="6"/>
    <x v="237"/>
    <x v="0"/>
    <s v="Jack"/>
    <n v="3.4"/>
    <n v="10"/>
    <n v="34"/>
    <s v="aaMarc"/>
    <n v="7.48"/>
  </r>
  <r>
    <s v="aa63979"/>
    <x v="1"/>
    <x v="6"/>
    <x v="198"/>
    <x v="0"/>
    <s v="Jack"/>
    <n v="3.4"/>
    <n v="10"/>
    <n v="34"/>
    <s v="aaMarc"/>
    <n v="7.48"/>
  </r>
  <r>
    <s v="aa63985"/>
    <x v="1"/>
    <x v="6"/>
    <x v="237"/>
    <x v="0"/>
    <s v="Jack"/>
    <n v="3.4"/>
    <n v="10"/>
    <n v="34"/>
    <s v="aaMarc"/>
    <n v="7.48"/>
  </r>
  <r>
    <s v="aa63995"/>
    <x v="1"/>
    <x v="6"/>
    <x v="198"/>
    <x v="0"/>
    <s v="Jack"/>
    <n v="3.4"/>
    <n v="10"/>
    <n v="34"/>
    <s v="aaMarc"/>
    <n v="7.48"/>
  </r>
  <r>
    <s v="aa64001"/>
    <x v="1"/>
    <x v="6"/>
    <x v="237"/>
    <x v="0"/>
    <s v="Jack"/>
    <n v="3.4"/>
    <n v="10"/>
    <n v="34"/>
    <s v="aaMarc"/>
    <n v="7.48"/>
  </r>
  <r>
    <s v="aa64011"/>
    <x v="1"/>
    <x v="6"/>
    <x v="198"/>
    <x v="0"/>
    <s v="Jack"/>
    <n v="3.4"/>
    <n v="10"/>
    <n v="34"/>
    <s v="aaMarc"/>
    <n v="7.48"/>
  </r>
  <r>
    <s v="aa64017"/>
    <x v="1"/>
    <x v="6"/>
    <x v="237"/>
    <x v="0"/>
    <s v="Jack"/>
    <n v="3.4"/>
    <n v="10"/>
    <n v="34"/>
    <s v="aaMarc"/>
    <n v="7.48"/>
  </r>
  <r>
    <s v="aa64027"/>
    <x v="1"/>
    <x v="6"/>
    <x v="198"/>
    <x v="0"/>
    <s v="Jack"/>
    <n v="3.4"/>
    <n v="10"/>
    <n v="34"/>
    <s v="aaMarc"/>
    <n v="7.48"/>
  </r>
  <r>
    <s v="aa64033"/>
    <x v="1"/>
    <x v="6"/>
    <x v="237"/>
    <x v="0"/>
    <s v="Jack"/>
    <n v="3.4"/>
    <n v="10"/>
    <n v="34"/>
    <s v="aaMarc"/>
    <n v="7.48"/>
  </r>
  <r>
    <s v="aa64043"/>
    <x v="1"/>
    <x v="6"/>
    <x v="198"/>
    <x v="0"/>
    <s v="Jack"/>
    <n v="3.4"/>
    <n v="10"/>
    <n v="34"/>
    <s v="aaMarc"/>
    <n v="7.48"/>
  </r>
  <r>
    <s v="aa64049"/>
    <x v="1"/>
    <x v="6"/>
    <x v="237"/>
    <x v="0"/>
    <s v="Jack"/>
    <n v="3.4"/>
    <n v="10"/>
    <n v="34"/>
    <s v="aaMarc"/>
    <n v="7.48"/>
  </r>
  <r>
    <s v="aa64059"/>
    <x v="1"/>
    <x v="6"/>
    <x v="198"/>
    <x v="0"/>
    <s v="Jack"/>
    <n v="3.4"/>
    <n v="10"/>
    <n v="34"/>
    <s v="aaMarc"/>
    <n v="7.48"/>
  </r>
  <r>
    <s v="aa64065"/>
    <x v="1"/>
    <x v="6"/>
    <x v="237"/>
    <x v="0"/>
    <s v="Jack"/>
    <n v="3.4"/>
    <n v="10"/>
    <n v="34"/>
    <s v="aaMarc"/>
    <n v="7.48"/>
  </r>
  <r>
    <s v="aa64075"/>
    <x v="1"/>
    <x v="6"/>
    <x v="198"/>
    <x v="0"/>
    <s v="Jack"/>
    <n v="3.4"/>
    <n v="10"/>
    <n v="34"/>
    <s v="aaMarc"/>
    <n v="7.48"/>
  </r>
  <r>
    <s v="aa64081"/>
    <x v="1"/>
    <x v="6"/>
    <x v="237"/>
    <x v="0"/>
    <s v="Jack"/>
    <n v="3.4"/>
    <n v="10"/>
    <n v="34"/>
    <s v="aaMarc"/>
    <n v="7.48"/>
  </r>
  <r>
    <s v="aa64091"/>
    <x v="1"/>
    <x v="6"/>
    <x v="198"/>
    <x v="0"/>
    <s v="Jack"/>
    <n v="3.4"/>
    <n v="10"/>
    <n v="34"/>
    <s v="aaMarc"/>
    <n v="7.48"/>
  </r>
  <r>
    <s v="aa64097"/>
    <x v="1"/>
    <x v="6"/>
    <x v="237"/>
    <x v="0"/>
    <s v="Jack"/>
    <n v="3.4"/>
    <n v="10"/>
    <n v="34"/>
    <s v="aaMarc"/>
    <n v="7.48"/>
  </r>
  <r>
    <s v="aa64107"/>
    <x v="1"/>
    <x v="6"/>
    <x v="198"/>
    <x v="0"/>
    <s v="Jack"/>
    <n v="3.4"/>
    <n v="10"/>
    <n v="34"/>
    <s v="aaMarc"/>
    <n v="7.48"/>
  </r>
  <r>
    <s v="aa64113"/>
    <x v="1"/>
    <x v="6"/>
    <x v="237"/>
    <x v="0"/>
    <s v="Jack"/>
    <n v="3.4"/>
    <n v="10"/>
    <n v="34"/>
    <s v="aaMarc"/>
    <n v="7.48"/>
  </r>
  <r>
    <s v="aa64123"/>
    <x v="1"/>
    <x v="6"/>
    <x v="198"/>
    <x v="0"/>
    <s v="Jack"/>
    <n v="3.4"/>
    <n v="10"/>
    <n v="34"/>
    <s v="aaMarc"/>
    <n v="7.48"/>
  </r>
  <r>
    <s v="aa64129"/>
    <x v="1"/>
    <x v="6"/>
    <x v="237"/>
    <x v="0"/>
    <s v="Jack"/>
    <n v="3.4"/>
    <n v="10"/>
    <n v="34"/>
    <s v="aaMarc"/>
    <n v="7.48"/>
  </r>
  <r>
    <s v="aa64139"/>
    <x v="1"/>
    <x v="6"/>
    <x v="198"/>
    <x v="0"/>
    <s v="Jack"/>
    <n v="3.4"/>
    <n v="10"/>
    <n v="34"/>
    <s v="aaMarc"/>
    <n v="7.48"/>
  </r>
  <r>
    <s v="aa64145"/>
    <x v="1"/>
    <x v="6"/>
    <x v="237"/>
    <x v="0"/>
    <s v="Jack"/>
    <n v="3.4"/>
    <n v="10"/>
    <n v="34"/>
    <s v="aaMarc"/>
    <n v="7.48"/>
  </r>
  <r>
    <s v="aa64155"/>
    <x v="1"/>
    <x v="6"/>
    <x v="198"/>
    <x v="0"/>
    <s v="Jack"/>
    <n v="3.4"/>
    <n v="10"/>
    <n v="34"/>
    <s v="aaMarc"/>
    <n v="7.48"/>
  </r>
  <r>
    <s v="aa64161"/>
    <x v="1"/>
    <x v="6"/>
    <x v="237"/>
    <x v="0"/>
    <s v="Jack"/>
    <n v="3.4"/>
    <n v="10"/>
    <n v="34"/>
    <s v="aaMarc"/>
    <n v="7.48"/>
  </r>
  <r>
    <s v="aa64171"/>
    <x v="1"/>
    <x v="6"/>
    <x v="198"/>
    <x v="0"/>
    <s v="Jack"/>
    <n v="3.4"/>
    <n v="10"/>
    <n v="34"/>
    <s v="aaMarc"/>
    <n v="7.48"/>
  </r>
  <r>
    <s v="aa64177"/>
    <x v="1"/>
    <x v="6"/>
    <x v="237"/>
    <x v="0"/>
    <s v="Jack"/>
    <n v="3.4"/>
    <n v="10"/>
    <n v="34"/>
    <s v="aaMarc"/>
    <n v="7.48"/>
  </r>
  <r>
    <s v="aa64187"/>
    <x v="1"/>
    <x v="6"/>
    <x v="198"/>
    <x v="0"/>
    <s v="Jack"/>
    <n v="3.4"/>
    <n v="10"/>
    <n v="34"/>
    <s v="aaMarc"/>
    <n v="7.48"/>
  </r>
  <r>
    <s v="aa64193"/>
    <x v="1"/>
    <x v="6"/>
    <x v="237"/>
    <x v="0"/>
    <s v="Jack"/>
    <n v="3.4"/>
    <n v="10"/>
    <n v="34"/>
    <s v="aaMarc"/>
    <n v="7.48"/>
  </r>
  <r>
    <s v="aa64203"/>
    <x v="1"/>
    <x v="6"/>
    <x v="198"/>
    <x v="0"/>
    <s v="Jack"/>
    <n v="3.4"/>
    <n v="10"/>
    <n v="34"/>
    <s v="aaMarc"/>
    <n v="7.48"/>
  </r>
  <r>
    <s v="aa64209"/>
    <x v="1"/>
    <x v="6"/>
    <x v="237"/>
    <x v="0"/>
    <s v="Jack"/>
    <n v="3.4"/>
    <n v="10"/>
    <n v="34"/>
    <s v="aaMarc"/>
    <n v="7.48"/>
  </r>
  <r>
    <s v="aa64219"/>
    <x v="1"/>
    <x v="6"/>
    <x v="198"/>
    <x v="0"/>
    <s v="Jack"/>
    <n v="3.4"/>
    <n v="10"/>
    <n v="34"/>
    <s v="aaMarc"/>
    <n v="7.48"/>
  </r>
  <r>
    <s v="aa64225"/>
    <x v="1"/>
    <x v="6"/>
    <x v="237"/>
    <x v="0"/>
    <s v="Jack"/>
    <n v="3.4"/>
    <n v="10"/>
    <n v="34"/>
    <s v="aaMarc"/>
    <n v="7.48"/>
  </r>
  <r>
    <s v="aa64235"/>
    <x v="1"/>
    <x v="6"/>
    <x v="198"/>
    <x v="0"/>
    <s v="Jack"/>
    <n v="3.4"/>
    <n v="10"/>
    <n v="34"/>
    <s v="aaMarc"/>
    <n v="7.48"/>
  </r>
  <r>
    <s v="aa64241"/>
    <x v="1"/>
    <x v="6"/>
    <x v="237"/>
    <x v="0"/>
    <s v="Jack"/>
    <n v="3.4"/>
    <n v="10"/>
    <n v="34"/>
    <s v="aaMarc"/>
    <n v="7.48"/>
  </r>
  <r>
    <s v="aa64251"/>
    <x v="1"/>
    <x v="6"/>
    <x v="198"/>
    <x v="0"/>
    <s v="Jack"/>
    <n v="3.4"/>
    <n v="10"/>
    <n v="34"/>
    <s v="aaMarc"/>
    <n v="7.48"/>
  </r>
  <r>
    <s v="aa64257"/>
    <x v="1"/>
    <x v="6"/>
    <x v="237"/>
    <x v="0"/>
    <s v="Jack"/>
    <n v="3.4"/>
    <n v="10"/>
    <n v="34"/>
    <s v="aaMarc"/>
    <n v="7.48"/>
  </r>
  <r>
    <s v="aa64267"/>
    <x v="1"/>
    <x v="6"/>
    <x v="198"/>
    <x v="0"/>
    <s v="Jack"/>
    <n v="3.4"/>
    <n v="10"/>
    <n v="34"/>
    <s v="aaMarc"/>
    <n v="7.48"/>
  </r>
  <r>
    <s v="aa64273"/>
    <x v="1"/>
    <x v="6"/>
    <x v="237"/>
    <x v="0"/>
    <s v="Jack"/>
    <n v="3.4"/>
    <n v="10"/>
    <n v="34"/>
    <s v="aaMarc"/>
    <n v="7.48"/>
  </r>
  <r>
    <s v="aa64283"/>
    <x v="1"/>
    <x v="6"/>
    <x v="198"/>
    <x v="0"/>
    <s v="Jack"/>
    <n v="3.4"/>
    <n v="10"/>
    <n v="34"/>
    <s v="aaMarc"/>
    <n v="7.48"/>
  </r>
  <r>
    <s v="aa64289"/>
    <x v="1"/>
    <x v="6"/>
    <x v="237"/>
    <x v="0"/>
    <s v="Jack"/>
    <n v="3.4"/>
    <n v="10"/>
    <n v="34"/>
    <s v="aaMarc"/>
    <n v="7.48"/>
  </r>
  <r>
    <s v="aa64299"/>
    <x v="1"/>
    <x v="6"/>
    <x v="198"/>
    <x v="0"/>
    <s v="Jack"/>
    <n v="3.4"/>
    <n v="10"/>
    <n v="34"/>
    <s v="aaMarc"/>
    <n v="7.48"/>
  </r>
  <r>
    <s v="aa64305"/>
    <x v="1"/>
    <x v="6"/>
    <x v="237"/>
    <x v="0"/>
    <s v="Jack"/>
    <n v="3.4"/>
    <n v="10"/>
    <n v="34"/>
    <s v="aaMarc"/>
    <n v="7.48"/>
  </r>
  <r>
    <s v="aa64315"/>
    <x v="1"/>
    <x v="6"/>
    <x v="198"/>
    <x v="0"/>
    <s v="Jack"/>
    <n v="3.4"/>
    <n v="10"/>
    <n v="34"/>
    <s v="aaMarc"/>
    <n v="7.48"/>
  </r>
  <r>
    <s v="aa64321"/>
    <x v="1"/>
    <x v="6"/>
    <x v="237"/>
    <x v="0"/>
    <s v="Jack"/>
    <n v="3.4"/>
    <n v="10"/>
    <n v="34"/>
    <s v="aaMarc"/>
    <n v="7.48"/>
  </r>
  <r>
    <s v="aa64331"/>
    <x v="1"/>
    <x v="6"/>
    <x v="198"/>
    <x v="0"/>
    <s v="Jack"/>
    <n v="3.4"/>
    <n v="10"/>
    <n v="34"/>
    <s v="aaMarc"/>
    <n v="7.48"/>
  </r>
  <r>
    <s v="aa64337"/>
    <x v="1"/>
    <x v="6"/>
    <x v="237"/>
    <x v="0"/>
    <s v="Jack"/>
    <n v="3.4"/>
    <n v="10"/>
    <n v="34"/>
    <s v="aaMarc"/>
    <n v="7.48"/>
  </r>
  <r>
    <s v="aa64347"/>
    <x v="1"/>
    <x v="6"/>
    <x v="198"/>
    <x v="0"/>
    <s v="Jack"/>
    <n v="3.4"/>
    <n v="10"/>
    <n v="34"/>
    <s v="aaMarc"/>
    <n v="7.48"/>
  </r>
  <r>
    <s v="aa64353"/>
    <x v="1"/>
    <x v="6"/>
    <x v="237"/>
    <x v="0"/>
    <s v="Jack"/>
    <n v="3.4"/>
    <n v="10"/>
    <n v="34"/>
    <s v="aaMarc"/>
    <n v="7.48"/>
  </r>
  <r>
    <s v="aa64363"/>
    <x v="1"/>
    <x v="6"/>
    <x v="198"/>
    <x v="0"/>
    <s v="Jack"/>
    <n v="3.4"/>
    <n v="10"/>
    <n v="34"/>
    <s v="aaMarc"/>
    <n v="7.48"/>
  </r>
  <r>
    <s v="aa64369"/>
    <x v="1"/>
    <x v="6"/>
    <x v="237"/>
    <x v="0"/>
    <s v="Jack"/>
    <n v="3.4"/>
    <n v="10"/>
    <n v="34"/>
    <s v="aaMarc"/>
    <n v="7.48"/>
  </r>
  <r>
    <s v="aa64379"/>
    <x v="1"/>
    <x v="6"/>
    <x v="198"/>
    <x v="0"/>
    <s v="Jack"/>
    <n v="3.4"/>
    <n v="10"/>
    <n v="34"/>
    <s v="aaMarc"/>
    <n v="7.48"/>
  </r>
  <r>
    <s v="aa64385"/>
    <x v="1"/>
    <x v="6"/>
    <x v="237"/>
    <x v="0"/>
    <s v="Jack"/>
    <n v="3.4"/>
    <n v="10"/>
    <n v="34"/>
    <s v="aaMarc"/>
    <n v="7.48"/>
  </r>
  <r>
    <s v="aa64395"/>
    <x v="1"/>
    <x v="6"/>
    <x v="198"/>
    <x v="0"/>
    <s v="Jack"/>
    <n v="3.4"/>
    <n v="10"/>
    <n v="34"/>
    <s v="aaMarc"/>
    <n v="7.48"/>
  </r>
  <r>
    <s v="aa64401"/>
    <x v="1"/>
    <x v="6"/>
    <x v="237"/>
    <x v="0"/>
    <s v="Jack"/>
    <n v="3.4"/>
    <n v="10"/>
    <n v="34"/>
    <s v="aaMarc"/>
    <n v="7.48"/>
  </r>
  <r>
    <s v="aa64411"/>
    <x v="1"/>
    <x v="6"/>
    <x v="198"/>
    <x v="0"/>
    <s v="Jack"/>
    <n v="3.4"/>
    <n v="10"/>
    <n v="34"/>
    <s v="aaMarc"/>
    <n v="7.48"/>
  </r>
  <r>
    <s v="aa64417"/>
    <x v="1"/>
    <x v="6"/>
    <x v="237"/>
    <x v="0"/>
    <s v="Jack"/>
    <n v="3.4"/>
    <n v="10"/>
    <n v="34"/>
    <s v="aaMarc"/>
    <n v="7.48"/>
  </r>
  <r>
    <s v="aa64427"/>
    <x v="1"/>
    <x v="6"/>
    <x v="198"/>
    <x v="0"/>
    <s v="Jack"/>
    <n v="3.4"/>
    <n v="10"/>
    <n v="34"/>
    <s v="aaMarc"/>
    <n v="7.48"/>
  </r>
  <r>
    <s v="aa64433"/>
    <x v="1"/>
    <x v="6"/>
    <x v="237"/>
    <x v="0"/>
    <s v="Jack"/>
    <n v="3.4"/>
    <n v="10"/>
    <n v="34"/>
    <s v="aaMarc"/>
    <n v="7.48"/>
  </r>
  <r>
    <s v="aa64443"/>
    <x v="1"/>
    <x v="6"/>
    <x v="198"/>
    <x v="0"/>
    <s v="Jack"/>
    <n v="3.4"/>
    <n v="10"/>
    <n v="34"/>
    <s v="aaMarc"/>
    <n v="7.48"/>
  </r>
  <r>
    <s v="aa64449"/>
    <x v="1"/>
    <x v="6"/>
    <x v="237"/>
    <x v="0"/>
    <s v="Jack"/>
    <n v="3.4"/>
    <n v="10"/>
    <n v="34"/>
    <s v="aaMarc"/>
    <n v="7.48"/>
  </r>
  <r>
    <s v="aa64459"/>
    <x v="1"/>
    <x v="6"/>
    <x v="198"/>
    <x v="0"/>
    <s v="Jack"/>
    <n v="3.4"/>
    <n v="10"/>
    <n v="34"/>
    <s v="aaMarc"/>
    <n v="7.48"/>
  </r>
  <r>
    <s v="aa64465"/>
    <x v="1"/>
    <x v="6"/>
    <x v="237"/>
    <x v="0"/>
    <s v="Jack"/>
    <n v="3.4"/>
    <n v="10"/>
    <n v="34"/>
    <s v="aaMarc"/>
    <n v="7.48"/>
  </r>
  <r>
    <s v="aa64475"/>
    <x v="1"/>
    <x v="6"/>
    <x v="198"/>
    <x v="0"/>
    <s v="Jack"/>
    <n v="3.4"/>
    <n v="10"/>
    <n v="34"/>
    <s v="aaMarc"/>
    <n v="7.48"/>
  </r>
  <r>
    <s v="aa64481"/>
    <x v="1"/>
    <x v="6"/>
    <x v="237"/>
    <x v="0"/>
    <s v="Jack"/>
    <n v="3.4"/>
    <n v="10"/>
    <n v="34"/>
    <s v="aaMarc"/>
    <n v="7.48"/>
  </r>
  <r>
    <s v="aa64491"/>
    <x v="1"/>
    <x v="6"/>
    <x v="198"/>
    <x v="0"/>
    <s v="Jack"/>
    <n v="3.4"/>
    <n v="10"/>
    <n v="34"/>
    <s v="aaMarc"/>
    <n v="7.48"/>
  </r>
  <r>
    <s v="aa64497"/>
    <x v="1"/>
    <x v="6"/>
    <x v="237"/>
    <x v="0"/>
    <s v="Jack"/>
    <n v="3.4"/>
    <n v="10"/>
    <n v="34"/>
    <s v="aaMarc"/>
    <n v="7.48"/>
  </r>
  <r>
    <s v="aa64507"/>
    <x v="1"/>
    <x v="6"/>
    <x v="198"/>
    <x v="0"/>
    <s v="Jack"/>
    <n v="3.4"/>
    <n v="10"/>
    <n v="34"/>
    <s v="aaMarc"/>
    <n v="7.48"/>
  </r>
  <r>
    <s v="aa64513"/>
    <x v="1"/>
    <x v="6"/>
    <x v="237"/>
    <x v="0"/>
    <s v="Jack"/>
    <n v="3.4"/>
    <n v="10"/>
    <n v="34"/>
    <s v="aaMarc"/>
    <n v="7.48"/>
  </r>
  <r>
    <s v="aa64523"/>
    <x v="1"/>
    <x v="6"/>
    <x v="198"/>
    <x v="0"/>
    <s v="Jack"/>
    <n v="3.4"/>
    <n v="10"/>
    <n v="34"/>
    <s v="aaMarc"/>
    <n v="7.48"/>
  </r>
  <r>
    <s v="aa64529"/>
    <x v="1"/>
    <x v="6"/>
    <x v="237"/>
    <x v="0"/>
    <s v="Jack"/>
    <n v="3.4"/>
    <n v="10"/>
    <n v="34"/>
    <s v="aaMarc"/>
    <n v="7.48"/>
  </r>
  <r>
    <s v="aa64539"/>
    <x v="1"/>
    <x v="6"/>
    <x v="198"/>
    <x v="0"/>
    <s v="Jack"/>
    <n v="3.4"/>
    <n v="10"/>
    <n v="34"/>
    <s v="aaMarc"/>
    <n v="7.48"/>
  </r>
  <r>
    <s v="aa64545"/>
    <x v="1"/>
    <x v="6"/>
    <x v="237"/>
    <x v="0"/>
    <s v="Jack"/>
    <n v="3.4"/>
    <n v="10"/>
    <n v="34"/>
    <s v="aaMarc"/>
    <n v="7.48"/>
  </r>
  <r>
    <s v="aa64555"/>
    <x v="1"/>
    <x v="6"/>
    <x v="198"/>
    <x v="0"/>
    <s v="Jack"/>
    <n v="3.4"/>
    <n v="10"/>
    <n v="34"/>
    <s v="aaMarc"/>
    <n v="7.48"/>
  </r>
  <r>
    <s v="aa64561"/>
    <x v="1"/>
    <x v="6"/>
    <x v="237"/>
    <x v="0"/>
    <s v="Jack"/>
    <n v="3.4"/>
    <n v="10"/>
    <n v="34"/>
    <s v="aaMarc"/>
    <n v="7.48"/>
  </r>
  <r>
    <s v="aa64571"/>
    <x v="1"/>
    <x v="6"/>
    <x v="198"/>
    <x v="0"/>
    <s v="Jack"/>
    <n v="3.4"/>
    <n v="10"/>
    <n v="34"/>
    <s v="aaMarc"/>
    <n v="7.48"/>
  </r>
  <r>
    <s v="aa64577"/>
    <x v="1"/>
    <x v="6"/>
    <x v="237"/>
    <x v="0"/>
    <s v="Jack"/>
    <n v="3.4"/>
    <n v="10"/>
    <n v="34"/>
    <s v="aaMarc"/>
    <n v="7.48"/>
  </r>
  <r>
    <s v="aa64587"/>
    <x v="1"/>
    <x v="6"/>
    <x v="198"/>
    <x v="0"/>
    <s v="Jack"/>
    <n v="3.4"/>
    <n v="10"/>
    <n v="34"/>
    <s v="aaMarc"/>
    <n v="7.48"/>
  </r>
  <r>
    <s v="aa64593"/>
    <x v="1"/>
    <x v="6"/>
    <x v="237"/>
    <x v="0"/>
    <s v="Jack"/>
    <n v="3.4"/>
    <n v="10"/>
    <n v="34"/>
    <s v="aaMarc"/>
    <n v="7.48"/>
  </r>
  <r>
    <s v="aa64603"/>
    <x v="1"/>
    <x v="6"/>
    <x v="198"/>
    <x v="0"/>
    <s v="Jack"/>
    <n v="3.4"/>
    <n v="10"/>
    <n v="34"/>
    <s v="aaMarc"/>
    <n v="7.48"/>
  </r>
  <r>
    <s v="aa64609"/>
    <x v="1"/>
    <x v="6"/>
    <x v="237"/>
    <x v="0"/>
    <s v="Jack"/>
    <n v="3.4"/>
    <n v="10"/>
    <n v="34"/>
    <s v="aaMarc"/>
    <n v="7.48"/>
  </r>
  <r>
    <s v="aa64619"/>
    <x v="1"/>
    <x v="6"/>
    <x v="198"/>
    <x v="0"/>
    <s v="Jack"/>
    <n v="3.4"/>
    <n v="10"/>
    <n v="34"/>
    <s v="aaMarc"/>
    <n v="7.48"/>
  </r>
  <r>
    <s v="aa64625"/>
    <x v="1"/>
    <x v="6"/>
    <x v="237"/>
    <x v="0"/>
    <s v="Jack"/>
    <n v="3.4"/>
    <n v="10"/>
    <n v="34"/>
    <s v="aaMarc"/>
    <n v="7.48"/>
  </r>
  <r>
    <s v="aa64635"/>
    <x v="1"/>
    <x v="6"/>
    <x v="198"/>
    <x v="0"/>
    <s v="Jack"/>
    <n v="3.4"/>
    <n v="10"/>
    <n v="34"/>
    <s v="aaMarc"/>
    <n v="7.48"/>
  </r>
  <r>
    <s v="aa64641"/>
    <x v="1"/>
    <x v="6"/>
    <x v="237"/>
    <x v="0"/>
    <s v="Jack"/>
    <n v="3.4"/>
    <n v="10"/>
    <n v="34"/>
    <s v="aaMarc"/>
    <n v="7.48"/>
  </r>
  <r>
    <s v="aa64651"/>
    <x v="1"/>
    <x v="6"/>
    <x v="198"/>
    <x v="0"/>
    <s v="Jack"/>
    <n v="3.4"/>
    <n v="10"/>
    <n v="34"/>
    <s v="aaMarc"/>
    <n v="7.48"/>
  </r>
  <r>
    <s v="aa64657"/>
    <x v="1"/>
    <x v="6"/>
    <x v="237"/>
    <x v="0"/>
    <s v="Jack"/>
    <n v="3.4"/>
    <n v="10"/>
    <n v="34"/>
    <s v="aaMarc"/>
    <n v="7.48"/>
  </r>
  <r>
    <s v="aa64667"/>
    <x v="1"/>
    <x v="6"/>
    <x v="198"/>
    <x v="0"/>
    <s v="Jack"/>
    <n v="3.4"/>
    <n v="10"/>
    <n v="34"/>
    <s v="aaMarc"/>
    <n v="7.48"/>
  </r>
  <r>
    <s v="aa64673"/>
    <x v="1"/>
    <x v="6"/>
    <x v="237"/>
    <x v="0"/>
    <s v="Jack"/>
    <n v="3.4"/>
    <n v="10"/>
    <n v="34"/>
    <s v="aaMarc"/>
    <n v="7.48"/>
  </r>
  <r>
    <s v="aa64683"/>
    <x v="1"/>
    <x v="6"/>
    <x v="198"/>
    <x v="0"/>
    <s v="Jack"/>
    <n v="3.4"/>
    <n v="10"/>
    <n v="34"/>
    <s v="aaMarc"/>
    <n v="7.48"/>
  </r>
  <r>
    <s v="aa64689"/>
    <x v="1"/>
    <x v="6"/>
    <x v="237"/>
    <x v="0"/>
    <s v="Jack"/>
    <n v="3.4"/>
    <n v="10"/>
    <n v="34"/>
    <s v="aaMarc"/>
    <n v="7.48"/>
  </r>
  <r>
    <s v="aa64699"/>
    <x v="1"/>
    <x v="6"/>
    <x v="198"/>
    <x v="0"/>
    <s v="Jack"/>
    <n v="3.4"/>
    <n v="10"/>
    <n v="34"/>
    <s v="aaMarc"/>
    <n v="7.48"/>
  </r>
  <r>
    <s v="aa64705"/>
    <x v="1"/>
    <x v="6"/>
    <x v="237"/>
    <x v="0"/>
    <s v="Jack"/>
    <n v="3.4"/>
    <n v="10"/>
    <n v="34"/>
    <s v="aaMarc"/>
    <n v="7.48"/>
  </r>
  <r>
    <s v="aa64715"/>
    <x v="1"/>
    <x v="6"/>
    <x v="198"/>
    <x v="0"/>
    <s v="Jack"/>
    <n v="3.4"/>
    <n v="10"/>
    <n v="34"/>
    <s v="aaMarc"/>
    <n v="7.48"/>
  </r>
  <r>
    <s v="aa64721"/>
    <x v="1"/>
    <x v="6"/>
    <x v="237"/>
    <x v="0"/>
    <s v="Jack"/>
    <n v="3.4"/>
    <n v="10"/>
    <n v="34"/>
    <s v="aaMarc"/>
    <n v="7.48"/>
  </r>
  <r>
    <s v="aa64731"/>
    <x v="1"/>
    <x v="6"/>
    <x v="198"/>
    <x v="0"/>
    <s v="Jack"/>
    <n v="3.4"/>
    <n v="10"/>
    <n v="34"/>
    <s v="aaMarc"/>
    <n v="7.48"/>
  </r>
  <r>
    <s v="aa64737"/>
    <x v="1"/>
    <x v="6"/>
    <x v="237"/>
    <x v="0"/>
    <s v="Jack"/>
    <n v="3.4"/>
    <n v="10"/>
    <n v="34"/>
    <s v="aaMarc"/>
    <n v="7.48"/>
  </r>
  <r>
    <s v="aa64747"/>
    <x v="1"/>
    <x v="6"/>
    <x v="198"/>
    <x v="0"/>
    <s v="Jack"/>
    <n v="3.4"/>
    <n v="10"/>
    <n v="34"/>
    <s v="aaMarc"/>
    <n v="7.48"/>
  </r>
  <r>
    <s v="aa64753"/>
    <x v="1"/>
    <x v="6"/>
    <x v="237"/>
    <x v="0"/>
    <s v="Jack"/>
    <n v="3.4"/>
    <n v="10"/>
    <n v="34"/>
    <s v="aaMarc"/>
    <n v="7.48"/>
  </r>
  <r>
    <s v="aa64763"/>
    <x v="1"/>
    <x v="6"/>
    <x v="198"/>
    <x v="0"/>
    <s v="Jack"/>
    <n v="3.4"/>
    <n v="10"/>
    <n v="34"/>
    <s v="aaMarc"/>
    <n v="7.48"/>
  </r>
  <r>
    <s v="aa64769"/>
    <x v="1"/>
    <x v="6"/>
    <x v="237"/>
    <x v="0"/>
    <s v="Jack"/>
    <n v="3.4"/>
    <n v="10"/>
    <n v="34"/>
    <s v="aaMarc"/>
    <n v="7.48"/>
  </r>
  <r>
    <s v="aa64779"/>
    <x v="1"/>
    <x v="6"/>
    <x v="198"/>
    <x v="0"/>
    <s v="Jack"/>
    <n v="3.4"/>
    <n v="10"/>
    <n v="34"/>
    <s v="aaMarc"/>
    <n v="7.48"/>
  </r>
  <r>
    <s v="aa64785"/>
    <x v="1"/>
    <x v="6"/>
    <x v="237"/>
    <x v="0"/>
    <s v="Jack"/>
    <n v="3.4"/>
    <n v="10"/>
    <n v="34"/>
    <s v="aaMarc"/>
    <n v="7.48"/>
  </r>
  <r>
    <s v="aa64795"/>
    <x v="1"/>
    <x v="6"/>
    <x v="198"/>
    <x v="0"/>
    <s v="Jack"/>
    <n v="3.4"/>
    <n v="10"/>
    <n v="34"/>
    <s v="aaMarc"/>
    <n v="7.48"/>
  </r>
  <r>
    <s v="aa64801"/>
    <x v="1"/>
    <x v="6"/>
    <x v="237"/>
    <x v="0"/>
    <s v="Jack"/>
    <n v="3.4"/>
    <n v="10"/>
    <n v="34"/>
    <s v="aaMarc"/>
    <n v="7.48"/>
  </r>
  <r>
    <s v="aa64811"/>
    <x v="1"/>
    <x v="6"/>
    <x v="198"/>
    <x v="0"/>
    <s v="Jack"/>
    <n v="3.4"/>
    <n v="10"/>
    <n v="34"/>
    <s v="aaMarc"/>
    <n v="7.48"/>
  </r>
  <r>
    <s v="aa64817"/>
    <x v="1"/>
    <x v="6"/>
    <x v="237"/>
    <x v="0"/>
    <s v="Jack"/>
    <n v="3.4"/>
    <n v="10"/>
    <n v="34"/>
    <s v="aaMarc"/>
    <n v="7.48"/>
  </r>
  <r>
    <s v="aa64827"/>
    <x v="1"/>
    <x v="6"/>
    <x v="198"/>
    <x v="0"/>
    <s v="Jack"/>
    <n v="3.4"/>
    <n v="10"/>
    <n v="34"/>
    <s v="aaMarc"/>
    <n v="7.48"/>
  </r>
  <r>
    <s v="aa64833"/>
    <x v="1"/>
    <x v="6"/>
    <x v="237"/>
    <x v="0"/>
    <s v="Jack"/>
    <n v="3.4"/>
    <n v="10"/>
    <n v="34"/>
    <s v="aaMarc"/>
    <n v="7.48"/>
  </r>
  <r>
    <s v="aa64843"/>
    <x v="1"/>
    <x v="6"/>
    <x v="198"/>
    <x v="0"/>
    <s v="Jack"/>
    <n v="3.4"/>
    <n v="10"/>
    <n v="34"/>
    <s v="aaMarc"/>
    <n v="7.48"/>
  </r>
  <r>
    <s v="aa64849"/>
    <x v="1"/>
    <x v="6"/>
    <x v="237"/>
    <x v="0"/>
    <s v="Jack"/>
    <n v="3.4"/>
    <n v="10"/>
    <n v="34"/>
    <s v="aaMarc"/>
    <n v="7.48"/>
  </r>
  <r>
    <s v="aa64859"/>
    <x v="1"/>
    <x v="6"/>
    <x v="198"/>
    <x v="0"/>
    <s v="Jack"/>
    <n v="3.4"/>
    <n v="10"/>
    <n v="34"/>
    <s v="aaMarc"/>
    <n v="7.48"/>
  </r>
  <r>
    <s v="aa64865"/>
    <x v="1"/>
    <x v="6"/>
    <x v="237"/>
    <x v="0"/>
    <s v="Jack"/>
    <n v="3.4"/>
    <n v="10"/>
    <n v="34"/>
    <s v="aaMarc"/>
    <n v="7.48"/>
  </r>
  <r>
    <s v="aa64875"/>
    <x v="1"/>
    <x v="6"/>
    <x v="198"/>
    <x v="0"/>
    <s v="Jack"/>
    <n v="3.4"/>
    <n v="10"/>
    <n v="34"/>
    <s v="aaMarc"/>
    <n v="7.48"/>
  </r>
  <r>
    <s v="aa64881"/>
    <x v="1"/>
    <x v="6"/>
    <x v="237"/>
    <x v="0"/>
    <s v="Jack"/>
    <n v="3.4"/>
    <n v="10"/>
    <n v="34"/>
    <s v="aaMarc"/>
    <n v="7.48"/>
  </r>
  <r>
    <s v="aa64891"/>
    <x v="1"/>
    <x v="6"/>
    <x v="198"/>
    <x v="0"/>
    <s v="Jack"/>
    <n v="3.4"/>
    <n v="10"/>
    <n v="34"/>
    <s v="aaMarc"/>
    <n v="7.48"/>
  </r>
  <r>
    <s v="aa64897"/>
    <x v="1"/>
    <x v="6"/>
    <x v="237"/>
    <x v="0"/>
    <s v="Jack"/>
    <n v="3.4"/>
    <n v="10"/>
    <n v="34"/>
    <s v="aaMarc"/>
    <n v="7.48"/>
  </r>
  <r>
    <s v="aa64907"/>
    <x v="1"/>
    <x v="6"/>
    <x v="198"/>
    <x v="0"/>
    <s v="Jack"/>
    <n v="3.4"/>
    <n v="10"/>
    <n v="34"/>
    <s v="aaMarc"/>
    <n v="7.48"/>
  </r>
  <r>
    <s v="aa64913"/>
    <x v="1"/>
    <x v="6"/>
    <x v="237"/>
    <x v="0"/>
    <s v="Jack"/>
    <n v="3.4"/>
    <n v="10"/>
    <n v="34"/>
    <s v="aaMarc"/>
    <n v="7.48"/>
  </r>
  <r>
    <s v="aa64923"/>
    <x v="1"/>
    <x v="6"/>
    <x v="198"/>
    <x v="0"/>
    <s v="Jack"/>
    <n v="3.4"/>
    <n v="10"/>
    <n v="34"/>
    <s v="aaMarc"/>
    <n v="7.48"/>
  </r>
  <r>
    <s v="aa64929"/>
    <x v="1"/>
    <x v="6"/>
    <x v="237"/>
    <x v="0"/>
    <s v="Jack"/>
    <n v="3.4"/>
    <n v="10"/>
    <n v="34"/>
    <s v="aaMarc"/>
    <n v="7.48"/>
  </r>
  <r>
    <s v="aa64939"/>
    <x v="1"/>
    <x v="6"/>
    <x v="198"/>
    <x v="0"/>
    <s v="Jack"/>
    <n v="3.4"/>
    <n v="10"/>
    <n v="34"/>
    <s v="aaMarc"/>
    <n v="7.48"/>
  </r>
  <r>
    <s v="aa64945"/>
    <x v="1"/>
    <x v="6"/>
    <x v="237"/>
    <x v="0"/>
    <s v="Jack"/>
    <n v="3.4"/>
    <n v="10"/>
    <n v="34"/>
    <s v="aaMarc"/>
    <n v="7.48"/>
  </r>
  <r>
    <s v="aa64955"/>
    <x v="1"/>
    <x v="6"/>
    <x v="198"/>
    <x v="0"/>
    <s v="Jack"/>
    <n v="3.4"/>
    <n v="10"/>
    <n v="34"/>
    <s v="aaMarc"/>
    <n v="7.48"/>
  </r>
  <r>
    <s v="aa64961"/>
    <x v="1"/>
    <x v="6"/>
    <x v="237"/>
    <x v="0"/>
    <s v="Jack"/>
    <n v="3.4"/>
    <n v="10"/>
    <n v="34"/>
    <s v="aaMarc"/>
    <n v="7.48"/>
  </r>
  <r>
    <s v="aa64971"/>
    <x v="1"/>
    <x v="6"/>
    <x v="198"/>
    <x v="0"/>
    <s v="Jack"/>
    <n v="3.4"/>
    <n v="10"/>
    <n v="34"/>
    <s v="aaMarc"/>
    <n v="7.48"/>
  </r>
  <r>
    <s v="aa64977"/>
    <x v="1"/>
    <x v="6"/>
    <x v="237"/>
    <x v="0"/>
    <s v="Jack"/>
    <n v="3.4"/>
    <n v="10"/>
    <n v="34"/>
    <s v="aaMarc"/>
    <n v="7.48"/>
  </r>
  <r>
    <s v="aa64987"/>
    <x v="1"/>
    <x v="6"/>
    <x v="198"/>
    <x v="0"/>
    <s v="Jack"/>
    <n v="3.4"/>
    <n v="10"/>
    <n v="34"/>
    <s v="aaMarc"/>
    <n v="7.48"/>
  </r>
  <r>
    <s v="aa64993"/>
    <x v="1"/>
    <x v="6"/>
    <x v="237"/>
    <x v="0"/>
    <s v="Jack"/>
    <n v="3.4"/>
    <n v="10"/>
    <n v="34"/>
    <s v="aaMarc"/>
    <n v="7.48"/>
  </r>
  <r>
    <s v="aa65003"/>
    <x v="1"/>
    <x v="6"/>
    <x v="198"/>
    <x v="0"/>
    <s v="Jack"/>
    <n v="3.4"/>
    <n v="10"/>
    <n v="34"/>
    <s v="aaMarc"/>
    <n v="7.48"/>
  </r>
  <r>
    <s v="aa65009"/>
    <x v="1"/>
    <x v="6"/>
    <x v="237"/>
    <x v="0"/>
    <s v="Jack"/>
    <n v="3.4"/>
    <n v="10"/>
    <n v="34"/>
    <s v="aaMarc"/>
    <n v="7.48"/>
  </r>
  <r>
    <s v="aa65019"/>
    <x v="1"/>
    <x v="6"/>
    <x v="198"/>
    <x v="0"/>
    <s v="Jack"/>
    <n v="3.4"/>
    <n v="10"/>
    <n v="34"/>
    <s v="aaMarc"/>
    <n v="7.48"/>
  </r>
  <r>
    <s v="aa65025"/>
    <x v="1"/>
    <x v="6"/>
    <x v="237"/>
    <x v="0"/>
    <s v="Jack"/>
    <n v="3.4"/>
    <n v="10"/>
    <n v="34"/>
    <s v="aaMarc"/>
    <n v="7.48"/>
  </r>
  <r>
    <s v="aa65035"/>
    <x v="1"/>
    <x v="6"/>
    <x v="198"/>
    <x v="0"/>
    <s v="Jack"/>
    <n v="3.4"/>
    <n v="10"/>
    <n v="34"/>
    <s v="aaMarc"/>
    <n v="7.48"/>
  </r>
  <r>
    <s v="aa65041"/>
    <x v="1"/>
    <x v="6"/>
    <x v="237"/>
    <x v="0"/>
    <s v="Jack"/>
    <n v="3.4"/>
    <n v="10"/>
    <n v="34"/>
    <s v="aaMarc"/>
    <n v="7.48"/>
  </r>
  <r>
    <s v="aa65051"/>
    <x v="1"/>
    <x v="6"/>
    <x v="198"/>
    <x v="0"/>
    <s v="Jack"/>
    <n v="3.4"/>
    <n v="10"/>
    <n v="34"/>
    <s v="aaMarc"/>
    <n v="7.48"/>
  </r>
  <r>
    <s v="aa65057"/>
    <x v="1"/>
    <x v="6"/>
    <x v="237"/>
    <x v="0"/>
    <s v="Jack"/>
    <n v="3.4"/>
    <n v="10"/>
    <n v="34"/>
    <s v="aaMarc"/>
    <n v="7.48"/>
  </r>
  <r>
    <s v="aa65067"/>
    <x v="1"/>
    <x v="6"/>
    <x v="198"/>
    <x v="0"/>
    <s v="Jack"/>
    <n v="3.4"/>
    <n v="10"/>
    <n v="34"/>
    <s v="aaMarc"/>
    <n v="7.48"/>
  </r>
  <r>
    <s v="aa65073"/>
    <x v="1"/>
    <x v="6"/>
    <x v="237"/>
    <x v="0"/>
    <s v="Jack"/>
    <n v="3.4"/>
    <n v="10"/>
    <n v="34"/>
    <s v="aaMarc"/>
    <n v="7.48"/>
  </r>
  <r>
    <s v="aa65083"/>
    <x v="1"/>
    <x v="6"/>
    <x v="198"/>
    <x v="0"/>
    <s v="Jack"/>
    <n v="3.4"/>
    <n v="10"/>
    <n v="34"/>
    <s v="aaMarc"/>
    <n v="7.48"/>
  </r>
  <r>
    <s v="aa65089"/>
    <x v="1"/>
    <x v="6"/>
    <x v="237"/>
    <x v="0"/>
    <s v="Jack"/>
    <n v="3.4"/>
    <n v="10"/>
    <n v="34"/>
    <s v="aaMarc"/>
    <n v="7.48"/>
  </r>
  <r>
    <s v="aa65099"/>
    <x v="1"/>
    <x v="6"/>
    <x v="198"/>
    <x v="0"/>
    <s v="Jack"/>
    <n v="3.4"/>
    <n v="10"/>
    <n v="34"/>
    <s v="aaMarc"/>
    <n v="7.48"/>
  </r>
  <r>
    <s v="aa65105"/>
    <x v="1"/>
    <x v="6"/>
    <x v="237"/>
    <x v="0"/>
    <s v="Jack"/>
    <n v="3.4"/>
    <n v="10"/>
    <n v="34"/>
    <s v="aaMarc"/>
    <n v="7.48"/>
  </r>
  <r>
    <s v="aa65115"/>
    <x v="1"/>
    <x v="6"/>
    <x v="198"/>
    <x v="0"/>
    <s v="Jack"/>
    <n v="3.4"/>
    <n v="10"/>
    <n v="34"/>
    <s v="aaMarc"/>
    <n v="7.48"/>
  </r>
  <r>
    <s v="aa65121"/>
    <x v="1"/>
    <x v="6"/>
    <x v="237"/>
    <x v="0"/>
    <s v="Jack"/>
    <n v="3.4"/>
    <n v="10"/>
    <n v="34"/>
    <s v="aaMarc"/>
    <n v="7.48"/>
  </r>
  <r>
    <s v="aa65131"/>
    <x v="1"/>
    <x v="6"/>
    <x v="198"/>
    <x v="0"/>
    <s v="Jack"/>
    <n v="3.4"/>
    <n v="10"/>
    <n v="34"/>
    <s v="aaMarc"/>
    <n v="7.48"/>
  </r>
  <r>
    <s v="aa65137"/>
    <x v="1"/>
    <x v="6"/>
    <x v="237"/>
    <x v="0"/>
    <s v="Jack"/>
    <n v="3.4"/>
    <n v="10"/>
    <n v="34"/>
    <s v="aaMarc"/>
    <n v="7.48"/>
  </r>
  <r>
    <s v="aa72103"/>
    <x v="1"/>
    <x v="7"/>
    <x v="216"/>
    <x v="0"/>
    <s v="Jack"/>
    <n v="3.4"/>
    <n v="10"/>
    <n v="34"/>
    <s v="aaMoli"/>
    <n v="7.48"/>
  </r>
  <r>
    <s v="aa72940"/>
    <x v="1"/>
    <x v="7"/>
    <x v="239"/>
    <x v="0"/>
    <s v="Jack"/>
    <n v="3.4"/>
    <n v="10"/>
    <n v="34"/>
    <s v="aaMoli"/>
    <n v="7.48"/>
  </r>
  <r>
    <s v="aa72941"/>
    <x v="1"/>
    <x v="7"/>
    <x v="240"/>
    <x v="0"/>
    <s v="Jack"/>
    <n v="3.4"/>
    <n v="10"/>
    <n v="34"/>
    <s v="aaMoli"/>
    <n v="7.48"/>
  </r>
  <r>
    <s v="aa72948"/>
    <x v="1"/>
    <x v="7"/>
    <x v="238"/>
    <x v="0"/>
    <s v="Jack"/>
    <n v="3.4"/>
    <n v="10"/>
    <n v="34"/>
    <s v="aaMoli"/>
    <n v="7.48"/>
  </r>
  <r>
    <s v="aa72949"/>
    <x v="1"/>
    <x v="7"/>
    <x v="239"/>
    <x v="0"/>
    <s v="Jack"/>
    <n v="3.4"/>
    <n v="10"/>
    <n v="34"/>
    <s v="aaMoli"/>
    <n v="7.48"/>
  </r>
  <r>
    <s v="aa72950"/>
    <x v="1"/>
    <x v="7"/>
    <x v="240"/>
    <x v="0"/>
    <s v="Jack"/>
    <n v="3.4"/>
    <n v="10"/>
    <n v="34"/>
    <s v="aaMoli"/>
    <n v="7.48"/>
  </r>
  <r>
    <s v="aa72957"/>
    <x v="1"/>
    <x v="7"/>
    <x v="238"/>
    <x v="0"/>
    <s v="Jack"/>
    <n v="3.4"/>
    <n v="10"/>
    <n v="34"/>
    <s v="aaMoli"/>
    <n v="7.48"/>
  </r>
  <r>
    <s v="aa72958"/>
    <x v="1"/>
    <x v="7"/>
    <x v="239"/>
    <x v="0"/>
    <s v="Jack"/>
    <n v="3.4"/>
    <n v="10"/>
    <n v="34"/>
    <s v="aaMoli"/>
    <n v="7.48"/>
  </r>
  <r>
    <s v="aa72959"/>
    <x v="1"/>
    <x v="7"/>
    <x v="240"/>
    <x v="0"/>
    <s v="Jack"/>
    <n v="3.4"/>
    <n v="10"/>
    <n v="34"/>
    <s v="aaMoli"/>
    <n v="7.48"/>
  </r>
  <r>
    <s v="aa72966"/>
    <x v="1"/>
    <x v="7"/>
    <x v="238"/>
    <x v="0"/>
    <s v="Jack"/>
    <n v="3.4"/>
    <n v="10"/>
    <n v="34"/>
    <s v="aaMoli"/>
    <n v="7.48"/>
  </r>
  <r>
    <s v="aa72967"/>
    <x v="1"/>
    <x v="7"/>
    <x v="239"/>
    <x v="0"/>
    <s v="Jack"/>
    <n v="3.4"/>
    <n v="10"/>
    <n v="34"/>
    <s v="aaMoli"/>
    <n v="7.48"/>
  </r>
  <r>
    <s v="aa72968"/>
    <x v="1"/>
    <x v="7"/>
    <x v="240"/>
    <x v="0"/>
    <s v="Jack"/>
    <n v="3.4"/>
    <n v="10"/>
    <n v="34"/>
    <s v="aaMoli"/>
    <n v="7.48"/>
  </r>
  <r>
    <s v="aa72975"/>
    <x v="1"/>
    <x v="7"/>
    <x v="238"/>
    <x v="0"/>
    <s v="Jack"/>
    <n v="3.4"/>
    <n v="10"/>
    <n v="34"/>
    <s v="aaMoli"/>
    <n v="7.48"/>
  </r>
  <r>
    <s v="aa72976"/>
    <x v="1"/>
    <x v="7"/>
    <x v="239"/>
    <x v="0"/>
    <s v="Jack"/>
    <n v="3.4"/>
    <n v="10"/>
    <n v="34"/>
    <s v="aaMoli"/>
    <n v="7.48"/>
  </r>
  <r>
    <s v="aa72977"/>
    <x v="1"/>
    <x v="7"/>
    <x v="240"/>
    <x v="0"/>
    <s v="Jack"/>
    <n v="3.4"/>
    <n v="10"/>
    <n v="34"/>
    <s v="aaMoli"/>
    <n v="7.48"/>
  </r>
  <r>
    <s v="aa72984"/>
    <x v="1"/>
    <x v="7"/>
    <x v="238"/>
    <x v="0"/>
    <s v="Jack"/>
    <n v="3.4"/>
    <n v="10"/>
    <n v="34"/>
    <s v="aaMoli"/>
    <n v="7.48"/>
  </r>
  <r>
    <s v="aa72985"/>
    <x v="1"/>
    <x v="7"/>
    <x v="239"/>
    <x v="0"/>
    <s v="Jack"/>
    <n v="3.4"/>
    <n v="10"/>
    <n v="34"/>
    <s v="aaMoli"/>
    <n v="7.48"/>
  </r>
  <r>
    <s v="aa72986"/>
    <x v="1"/>
    <x v="7"/>
    <x v="240"/>
    <x v="0"/>
    <s v="Jack"/>
    <n v="3.4"/>
    <n v="10"/>
    <n v="34"/>
    <s v="aaMoli"/>
    <n v="7.48"/>
  </r>
  <r>
    <s v="aa72993"/>
    <x v="1"/>
    <x v="7"/>
    <x v="238"/>
    <x v="0"/>
    <s v="Jack"/>
    <n v="3.4"/>
    <n v="10"/>
    <n v="34"/>
    <s v="aaMoli"/>
    <n v="7.48"/>
  </r>
  <r>
    <s v="aa72994"/>
    <x v="1"/>
    <x v="7"/>
    <x v="239"/>
    <x v="0"/>
    <s v="Jack"/>
    <n v="3.4"/>
    <n v="10"/>
    <n v="34"/>
    <s v="aaMoli"/>
    <n v="7.48"/>
  </r>
  <r>
    <s v="aa72995"/>
    <x v="1"/>
    <x v="7"/>
    <x v="240"/>
    <x v="0"/>
    <s v="Jack"/>
    <n v="3.4"/>
    <n v="10"/>
    <n v="34"/>
    <s v="aaMoli"/>
    <n v="7.48"/>
  </r>
  <r>
    <s v="aa73002"/>
    <x v="1"/>
    <x v="7"/>
    <x v="238"/>
    <x v="0"/>
    <s v="Jack"/>
    <n v="3.4"/>
    <n v="10"/>
    <n v="34"/>
    <s v="aaMoli"/>
    <n v="7.48"/>
  </r>
  <r>
    <s v="aa73003"/>
    <x v="1"/>
    <x v="7"/>
    <x v="239"/>
    <x v="0"/>
    <s v="Jack"/>
    <n v="3.4"/>
    <n v="10"/>
    <n v="34"/>
    <s v="aaMoli"/>
    <n v="7.48"/>
  </r>
  <r>
    <s v="aa73004"/>
    <x v="1"/>
    <x v="7"/>
    <x v="240"/>
    <x v="0"/>
    <s v="Jack"/>
    <n v="3.4"/>
    <n v="10"/>
    <n v="34"/>
    <s v="aaMoli"/>
    <n v="7.48"/>
  </r>
  <r>
    <s v="aa73011"/>
    <x v="1"/>
    <x v="7"/>
    <x v="238"/>
    <x v="0"/>
    <s v="Jack"/>
    <n v="3.4"/>
    <n v="10"/>
    <n v="34"/>
    <s v="aaMoli"/>
    <n v="7.48"/>
  </r>
  <r>
    <s v="aa73012"/>
    <x v="1"/>
    <x v="7"/>
    <x v="239"/>
    <x v="0"/>
    <s v="Jack"/>
    <n v="3.4"/>
    <n v="10"/>
    <n v="34"/>
    <s v="aaMoli"/>
    <n v="7.48"/>
  </r>
  <r>
    <s v="aa73013"/>
    <x v="1"/>
    <x v="7"/>
    <x v="240"/>
    <x v="0"/>
    <s v="Jack"/>
    <n v="3.4"/>
    <n v="10"/>
    <n v="34"/>
    <s v="aaMoli"/>
    <n v="7.48"/>
  </r>
  <r>
    <s v="aa73020"/>
    <x v="1"/>
    <x v="7"/>
    <x v="238"/>
    <x v="0"/>
    <s v="Jack"/>
    <n v="3.4"/>
    <n v="10"/>
    <n v="34"/>
    <s v="aaMoli"/>
    <n v="7.48"/>
  </r>
  <r>
    <s v="aa73021"/>
    <x v="1"/>
    <x v="7"/>
    <x v="239"/>
    <x v="0"/>
    <s v="Jack"/>
    <n v="3.4"/>
    <n v="10"/>
    <n v="34"/>
    <s v="aaMoli"/>
    <n v="7.48"/>
  </r>
  <r>
    <s v="aa73022"/>
    <x v="1"/>
    <x v="7"/>
    <x v="240"/>
    <x v="0"/>
    <s v="Jack"/>
    <n v="3.4"/>
    <n v="10"/>
    <n v="34"/>
    <s v="aaMoli"/>
    <n v="7.48"/>
  </r>
  <r>
    <s v="aa73029"/>
    <x v="1"/>
    <x v="7"/>
    <x v="238"/>
    <x v="0"/>
    <s v="Jack"/>
    <n v="3.4"/>
    <n v="10"/>
    <n v="34"/>
    <s v="aaMoli"/>
    <n v="7.48"/>
  </r>
  <r>
    <s v="aa73030"/>
    <x v="1"/>
    <x v="7"/>
    <x v="239"/>
    <x v="0"/>
    <s v="Jack"/>
    <n v="3.4"/>
    <n v="10"/>
    <n v="34"/>
    <s v="aaMoli"/>
    <n v="7.48"/>
  </r>
  <r>
    <s v="aa73031"/>
    <x v="1"/>
    <x v="7"/>
    <x v="240"/>
    <x v="0"/>
    <s v="Jack"/>
    <n v="3.4"/>
    <n v="10"/>
    <n v="34"/>
    <s v="aaMoli"/>
    <n v="7.48"/>
  </r>
  <r>
    <s v="aa73038"/>
    <x v="1"/>
    <x v="7"/>
    <x v="238"/>
    <x v="0"/>
    <s v="Jack"/>
    <n v="3.4"/>
    <n v="10"/>
    <n v="34"/>
    <s v="aaMoli"/>
    <n v="7.48"/>
  </r>
  <r>
    <s v="aa73039"/>
    <x v="1"/>
    <x v="7"/>
    <x v="239"/>
    <x v="0"/>
    <s v="Jack"/>
    <n v="3.4"/>
    <n v="10"/>
    <n v="34"/>
    <s v="aaMoli"/>
    <n v="7.48"/>
  </r>
  <r>
    <s v="aa73040"/>
    <x v="1"/>
    <x v="7"/>
    <x v="240"/>
    <x v="0"/>
    <s v="Jack"/>
    <n v="3.4"/>
    <n v="10"/>
    <n v="34"/>
    <s v="aaMoli"/>
    <n v="7.48"/>
  </r>
  <r>
    <s v="aa73047"/>
    <x v="1"/>
    <x v="7"/>
    <x v="238"/>
    <x v="0"/>
    <s v="Jack"/>
    <n v="3.4"/>
    <n v="10"/>
    <n v="34"/>
    <s v="aaMoli"/>
    <n v="7.48"/>
  </r>
  <r>
    <s v="aa73048"/>
    <x v="1"/>
    <x v="7"/>
    <x v="239"/>
    <x v="0"/>
    <s v="Jack"/>
    <n v="3.4"/>
    <n v="10"/>
    <n v="34"/>
    <s v="aaMoli"/>
    <n v="7.48"/>
  </r>
  <r>
    <s v="aa73049"/>
    <x v="1"/>
    <x v="7"/>
    <x v="240"/>
    <x v="0"/>
    <s v="Jack"/>
    <n v="3.4"/>
    <n v="10"/>
    <n v="34"/>
    <s v="aaMoli"/>
    <n v="7.48"/>
  </r>
  <r>
    <s v="aa73377"/>
    <x v="1"/>
    <x v="7"/>
    <x v="241"/>
    <x v="0"/>
    <s v="Jack"/>
    <n v="3.4"/>
    <n v="10"/>
    <n v="34"/>
    <s v="aaMoli"/>
    <n v="7.48"/>
  </r>
  <r>
    <s v="aa73386"/>
    <x v="1"/>
    <x v="7"/>
    <x v="241"/>
    <x v="0"/>
    <s v="Jack"/>
    <n v="3.4"/>
    <n v="10"/>
    <n v="34"/>
    <s v="aaMoli"/>
    <n v="7.48"/>
  </r>
  <r>
    <s v="aa73395"/>
    <x v="1"/>
    <x v="7"/>
    <x v="241"/>
    <x v="0"/>
    <s v="Jack"/>
    <n v="3.4"/>
    <n v="10"/>
    <n v="34"/>
    <s v="aaMoli"/>
    <n v="7.48"/>
  </r>
  <r>
    <s v="aa73404"/>
    <x v="1"/>
    <x v="7"/>
    <x v="241"/>
    <x v="0"/>
    <s v="Jack"/>
    <n v="3.4"/>
    <n v="10"/>
    <n v="34"/>
    <s v="aaMoli"/>
    <n v="7.48"/>
  </r>
  <r>
    <s v="aa73413"/>
    <x v="1"/>
    <x v="7"/>
    <x v="241"/>
    <x v="0"/>
    <s v="Jack"/>
    <n v="3.4"/>
    <n v="10"/>
    <n v="34"/>
    <s v="aaMoli"/>
    <n v="7.48"/>
  </r>
  <r>
    <s v="aa73422"/>
    <x v="1"/>
    <x v="7"/>
    <x v="241"/>
    <x v="0"/>
    <s v="Jack"/>
    <n v="3.4"/>
    <n v="10"/>
    <n v="34"/>
    <s v="aaMoli"/>
    <n v="7.48"/>
  </r>
  <r>
    <s v="aa73431"/>
    <x v="1"/>
    <x v="7"/>
    <x v="241"/>
    <x v="0"/>
    <s v="Jack"/>
    <n v="3.4"/>
    <n v="10"/>
    <n v="34"/>
    <s v="aaMoli"/>
    <n v="7.48"/>
  </r>
  <r>
    <s v="aa73440"/>
    <x v="1"/>
    <x v="7"/>
    <x v="241"/>
    <x v="0"/>
    <s v="Jack"/>
    <n v="3.4"/>
    <n v="10"/>
    <n v="34"/>
    <s v="aaMoli"/>
    <n v="7.48"/>
  </r>
  <r>
    <s v="aa73449"/>
    <x v="1"/>
    <x v="7"/>
    <x v="241"/>
    <x v="0"/>
    <s v="Jack"/>
    <n v="3.4"/>
    <n v="10"/>
    <n v="34"/>
    <s v="aaMoli"/>
    <n v="7.48"/>
  </r>
  <r>
    <s v="aa73458"/>
    <x v="1"/>
    <x v="7"/>
    <x v="241"/>
    <x v="0"/>
    <s v="Jack"/>
    <n v="3.4"/>
    <n v="10"/>
    <n v="34"/>
    <s v="aaMoli"/>
    <n v="7.48"/>
  </r>
  <r>
    <s v="aa73467"/>
    <x v="1"/>
    <x v="7"/>
    <x v="241"/>
    <x v="0"/>
    <s v="Jack"/>
    <n v="3.4"/>
    <n v="10"/>
    <n v="34"/>
    <s v="aaMoli"/>
    <n v="7.48"/>
  </r>
  <r>
    <s v="aa73476"/>
    <x v="1"/>
    <x v="7"/>
    <x v="241"/>
    <x v="0"/>
    <s v="Jack"/>
    <n v="3.4"/>
    <n v="10"/>
    <n v="34"/>
    <s v="aaMoli"/>
    <n v="7.48"/>
  </r>
  <r>
    <s v="aa73485"/>
    <x v="1"/>
    <x v="7"/>
    <x v="241"/>
    <x v="0"/>
    <s v="Jack"/>
    <n v="3.4"/>
    <n v="10"/>
    <n v="34"/>
    <s v="aaMoli"/>
    <n v="7.48"/>
  </r>
  <r>
    <s v="aa73494"/>
    <x v="1"/>
    <x v="7"/>
    <x v="241"/>
    <x v="0"/>
    <s v="Jack"/>
    <n v="3.4"/>
    <n v="10"/>
    <n v="34"/>
    <s v="aaMoli"/>
    <n v="7.48"/>
  </r>
  <r>
    <s v="aa73503"/>
    <x v="1"/>
    <x v="7"/>
    <x v="241"/>
    <x v="0"/>
    <s v="Jack"/>
    <n v="3.4"/>
    <n v="10"/>
    <n v="34"/>
    <s v="aaMoli"/>
    <n v="7.48"/>
  </r>
  <r>
    <s v="aa73512"/>
    <x v="1"/>
    <x v="7"/>
    <x v="241"/>
    <x v="0"/>
    <s v="Jack"/>
    <n v="3.4"/>
    <n v="10"/>
    <n v="34"/>
    <s v="aaMoli"/>
    <n v="7.48"/>
  </r>
  <r>
    <s v="aa73521"/>
    <x v="1"/>
    <x v="7"/>
    <x v="241"/>
    <x v="0"/>
    <s v="Jack"/>
    <n v="3.4"/>
    <n v="10"/>
    <n v="34"/>
    <s v="aaMoli"/>
    <n v="7.48"/>
  </r>
  <r>
    <s v="aa73530"/>
    <x v="1"/>
    <x v="7"/>
    <x v="241"/>
    <x v="0"/>
    <s v="Jack"/>
    <n v="3.4"/>
    <n v="10"/>
    <n v="34"/>
    <s v="aaMoli"/>
    <n v="7.48"/>
  </r>
  <r>
    <s v="aa73539"/>
    <x v="1"/>
    <x v="7"/>
    <x v="241"/>
    <x v="0"/>
    <s v="Jack"/>
    <n v="3.4"/>
    <n v="10"/>
    <n v="34"/>
    <s v="aaMoli"/>
    <n v="7.48"/>
  </r>
  <r>
    <s v="aa73548"/>
    <x v="1"/>
    <x v="7"/>
    <x v="241"/>
    <x v="0"/>
    <s v="Jack"/>
    <n v="3.4"/>
    <n v="10"/>
    <n v="34"/>
    <s v="aaMoli"/>
    <n v="7.48"/>
  </r>
  <r>
    <s v="aa73557"/>
    <x v="1"/>
    <x v="7"/>
    <x v="241"/>
    <x v="0"/>
    <s v="Jack"/>
    <n v="3.4"/>
    <n v="10"/>
    <n v="34"/>
    <s v="aaMoli"/>
    <n v="7.48"/>
  </r>
  <r>
    <s v="aa73566"/>
    <x v="1"/>
    <x v="7"/>
    <x v="241"/>
    <x v="0"/>
    <s v="Jack"/>
    <n v="3.4"/>
    <n v="10"/>
    <n v="34"/>
    <s v="aaMoli"/>
    <n v="7.48"/>
  </r>
  <r>
    <s v="aa73575"/>
    <x v="1"/>
    <x v="7"/>
    <x v="241"/>
    <x v="0"/>
    <s v="Jack"/>
    <n v="3.4"/>
    <n v="10"/>
    <n v="34"/>
    <s v="aaMoli"/>
    <n v="7.48"/>
  </r>
  <r>
    <s v="aa73584"/>
    <x v="1"/>
    <x v="7"/>
    <x v="241"/>
    <x v="0"/>
    <s v="Jack"/>
    <n v="3.4"/>
    <n v="10"/>
    <n v="34"/>
    <s v="aaMoli"/>
    <n v="7.48"/>
  </r>
  <r>
    <s v="aa73593"/>
    <x v="1"/>
    <x v="7"/>
    <x v="241"/>
    <x v="0"/>
    <s v="Jack"/>
    <n v="3.4"/>
    <n v="10"/>
    <n v="34"/>
    <s v="aaMoli"/>
    <n v="7.48"/>
  </r>
  <r>
    <s v="aa73602"/>
    <x v="1"/>
    <x v="7"/>
    <x v="241"/>
    <x v="0"/>
    <s v="Jack"/>
    <n v="3.4"/>
    <n v="10"/>
    <n v="34"/>
    <s v="aaMoli"/>
    <n v="7.48"/>
  </r>
  <r>
    <s v="aa73611"/>
    <x v="1"/>
    <x v="7"/>
    <x v="241"/>
    <x v="0"/>
    <s v="Jack"/>
    <n v="3.4"/>
    <n v="10"/>
    <n v="34"/>
    <s v="aaMoli"/>
    <n v="7.48"/>
  </r>
  <r>
    <s v="aa73620"/>
    <x v="1"/>
    <x v="7"/>
    <x v="241"/>
    <x v="0"/>
    <s v="Jack"/>
    <n v="3.4"/>
    <n v="10"/>
    <n v="34"/>
    <s v="aaMoli"/>
    <n v="7.48"/>
  </r>
  <r>
    <s v="aa73629"/>
    <x v="1"/>
    <x v="7"/>
    <x v="241"/>
    <x v="0"/>
    <s v="Jack"/>
    <n v="3.4"/>
    <n v="10"/>
    <n v="34"/>
    <s v="aaMoli"/>
    <n v="7.48"/>
  </r>
  <r>
    <s v="aa73638"/>
    <x v="1"/>
    <x v="7"/>
    <x v="241"/>
    <x v="0"/>
    <s v="Jack"/>
    <n v="3.4"/>
    <n v="10"/>
    <n v="34"/>
    <s v="aaMoli"/>
    <n v="7.48"/>
  </r>
  <r>
    <s v="aa73647"/>
    <x v="1"/>
    <x v="7"/>
    <x v="241"/>
    <x v="0"/>
    <s v="Jack"/>
    <n v="3.4"/>
    <n v="10"/>
    <n v="34"/>
    <s v="aaMoli"/>
    <n v="7.48"/>
  </r>
  <r>
    <s v="aa73656"/>
    <x v="1"/>
    <x v="7"/>
    <x v="241"/>
    <x v="0"/>
    <s v="Jack"/>
    <n v="3.4"/>
    <n v="10"/>
    <n v="34"/>
    <s v="aaMoli"/>
    <n v="7.48"/>
  </r>
  <r>
    <s v="aa73665"/>
    <x v="1"/>
    <x v="7"/>
    <x v="241"/>
    <x v="0"/>
    <s v="Jack"/>
    <n v="3.4"/>
    <n v="10"/>
    <n v="34"/>
    <s v="aaMoli"/>
    <n v="7.48"/>
  </r>
  <r>
    <s v="aa73674"/>
    <x v="1"/>
    <x v="7"/>
    <x v="241"/>
    <x v="0"/>
    <s v="Jack"/>
    <n v="3.4"/>
    <n v="10"/>
    <n v="34"/>
    <s v="aaMoli"/>
    <n v="7.48"/>
  </r>
  <r>
    <s v="aa73683"/>
    <x v="1"/>
    <x v="7"/>
    <x v="241"/>
    <x v="0"/>
    <s v="Jack"/>
    <n v="3.4"/>
    <n v="10"/>
    <n v="34"/>
    <s v="aaMoli"/>
    <n v="7.48"/>
  </r>
  <r>
    <s v="aa73692"/>
    <x v="1"/>
    <x v="7"/>
    <x v="241"/>
    <x v="0"/>
    <s v="Jack"/>
    <n v="3.4"/>
    <n v="10"/>
    <n v="34"/>
    <s v="aaMoli"/>
    <n v="7.48"/>
  </r>
  <r>
    <s v="aa73701"/>
    <x v="1"/>
    <x v="7"/>
    <x v="241"/>
    <x v="0"/>
    <s v="Jack"/>
    <n v="3.4"/>
    <n v="10"/>
    <n v="34"/>
    <s v="aaMoli"/>
    <n v="7.48"/>
  </r>
  <r>
    <s v="aa73710"/>
    <x v="1"/>
    <x v="7"/>
    <x v="241"/>
    <x v="0"/>
    <s v="Jack"/>
    <n v="3.4"/>
    <n v="10"/>
    <n v="34"/>
    <s v="aaMoli"/>
    <n v="7.48"/>
  </r>
  <r>
    <s v="aa73719"/>
    <x v="1"/>
    <x v="7"/>
    <x v="241"/>
    <x v="0"/>
    <s v="Jack"/>
    <n v="3.4"/>
    <n v="10"/>
    <n v="34"/>
    <s v="aaMoli"/>
    <n v="7.48"/>
  </r>
  <r>
    <s v="aa73728"/>
    <x v="1"/>
    <x v="7"/>
    <x v="241"/>
    <x v="0"/>
    <s v="Jack"/>
    <n v="3.4"/>
    <n v="10"/>
    <n v="34"/>
    <s v="aaMoli"/>
    <n v="7.48"/>
  </r>
  <r>
    <s v="aa73742"/>
    <x v="1"/>
    <x v="7"/>
    <x v="242"/>
    <x v="0"/>
    <s v="Jack"/>
    <n v="3.4"/>
    <n v="10"/>
    <n v="34"/>
    <s v="aaMoli"/>
    <n v="7.48"/>
  </r>
  <r>
    <s v="aa73749"/>
    <x v="1"/>
    <x v="7"/>
    <x v="242"/>
    <x v="0"/>
    <s v="Jack"/>
    <n v="3.4"/>
    <n v="10"/>
    <n v="34"/>
    <s v="aaMoli"/>
    <n v="7.48"/>
  </r>
  <r>
    <s v="aa73756"/>
    <x v="1"/>
    <x v="7"/>
    <x v="242"/>
    <x v="0"/>
    <s v="Jack"/>
    <n v="3.4"/>
    <n v="10"/>
    <n v="34"/>
    <s v="aaMoli"/>
    <n v="7.48"/>
  </r>
  <r>
    <s v="aa73763"/>
    <x v="1"/>
    <x v="7"/>
    <x v="242"/>
    <x v="0"/>
    <s v="Jack"/>
    <n v="3.4"/>
    <n v="10"/>
    <n v="34"/>
    <s v="aaMoli"/>
    <n v="7.48"/>
  </r>
  <r>
    <s v="aa73770"/>
    <x v="1"/>
    <x v="7"/>
    <x v="242"/>
    <x v="0"/>
    <s v="Jack"/>
    <n v="3.4"/>
    <n v="10"/>
    <n v="34"/>
    <s v="aaMoli"/>
    <n v="7.48"/>
  </r>
  <r>
    <s v="aa73777"/>
    <x v="1"/>
    <x v="7"/>
    <x v="242"/>
    <x v="0"/>
    <s v="Jack"/>
    <n v="3.4"/>
    <n v="10"/>
    <n v="34"/>
    <s v="aaMoli"/>
    <n v="7.48"/>
  </r>
  <r>
    <s v="aa73784"/>
    <x v="1"/>
    <x v="7"/>
    <x v="242"/>
    <x v="0"/>
    <s v="Jack"/>
    <n v="3.4"/>
    <n v="10"/>
    <n v="34"/>
    <s v="aaMoli"/>
    <n v="7.48"/>
  </r>
  <r>
    <s v="aa73791"/>
    <x v="1"/>
    <x v="7"/>
    <x v="242"/>
    <x v="0"/>
    <s v="Jack"/>
    <n v="3.4"/>
    <n v="10"/>
    <n v="34"/>
    <s v="aaMoli"/>
    <n v="7.48"/>
  </r>
  <r>
    <s v="aa73798"/>
    <x v="1"/>
    <x v="7"/>
    <x v="242"/>
    <x v="0"/>
    <s v="Jack"/>
    <n v="3.4"/>
    <n v="10"/>
    <n v="34"/>
    <s v="aaMoli"/>
    <n v="7.48"/>
  </r>
  <r>
    <s v="aa73805"/>
    <x v="1"/>
    <x v="7"/>
    <x v="242"/>
    <x v="0"/>
    <s v="Jack"/>
    <n v="3.4"/>
    <n v="10"/>
    <n v="34"/>
    <s v="aaMoli"/>
    <n v="7.48"/>
  </r>
  <r>
    <s v="aa73812"/>
    <x v="1"/>
    <x v="7"/>
    <x v="242"/>
    <x v="0"/>
    <s v="Jack"/>
    <n v="3.4"/>
    <n v="10"/>
    <n v="34"/>
    <s v="aaMoli"/>
    <n v="7.48"/>
  </r>
  <r>
    <s v="aa73819"/>
    <x v="1"/>
    <x v="7"/>
    <x v="242"/>
    <x v="0"/>
    <s v="Jack"/>
    <n v="3.4"/>
    <n v="10"/>
    <n v="34"/>
    <s v="aaMoli"/>
    <n v="7.48"/>
  </r>
  <r>
    <s v="aa73826"/>
    <x v="1"/>
    <x v="7"/>
    <x v="242"/>
    <x v="0"/>
    <s v="Jack"/>
    <n v="3.4"/>
    <n v="10"/>
    <n v="34"/>
    <s v="aaMoli"/>
    <n v="7.48"/>
  </r>
  <r>
    <s v="aa73833"/>
    <x v="1"/>
    <x v="7"/>
    <x v="242"/>
    <x v="0"/>
    <s v="Jack"/>
    <n v="3.4"/>
    <n v="10"/>
    <n v="34"/>
    <s v="aaMoli"/>
    <n v="7.48"/>
  </r>
  <r>
    <s v="aa73840"/>
    <x v="1"/>
    <x v="7"/>
    <x v="242"/>
    <x v="0"/>
    <s v="Jack"/>
    <n v="3.4"/>
    <n v="10"/>
    <n v="34"/>
    <s v="aaMoli"/>
    <n v="7.48"/>
  </r>
  <r>
    <s v="aa73847"/>
    <x v="1"/>
    <x v="7"/>
    <x v="242"/>
    <x v="0"/>
    <s v="Jack"/>
    <n v="3.4"/>
    <n v="10"/>
    <n v="34"/>
    <s v="aaMoli"/>
    <n v="7.48"/>
  </r>
  <r>
    <s v="aa73854"/>
    <x v="1"/>
    <x v="7"/>
    <x v="242"/>
    <x v="0"/>
    <s v="Jack"/>
    <n v="3.4"/>
    <n v="10"/>
    <n v="34"/>
    <s v="aaMoli"/>
    <n v="7.48"/>
  </r>
  <r>
    <s v="aa73861"/>
    <x v="1"/>
    <x v="7"/>
    <x v="242"/>
    <x v="0"/>
    <s v="Jack"/>
    <n v="3.4"/>
    <n v="10"/>
    <n v="34"/>
    <s v="aaMoli"/>
    <n v="7.48"/>
  </r>
  <r>
    <s v="aa73868"/>
    <x v="1"/>
    <x v="7"/>
    <x v="242"/>
    <x v="0"/>
    <s v="Jack"/>
    <n v="3.4"/>
    <n v="10"/>
    <n v="34"/>
    <s v="aaMoli"/>
    <n v="7.48"/>
  </r>
  <r>
    <s v="aa73875"/>
    <x v="1"/>
    <x v="7"/>
    <x v="242"/>
    <x v="0"/>
    <s v="Jack"/>
    <n v="3.4"/>
    <n v="10"/>
    <n v="34"/>
    <s v="aaMoli"/>
    <n v="7.48"/>
  </r>
  <r>
    <s v="aa73882"/>
    <x v="1"/>
    <x v="7"/>
    <x v="242"/>
    <x v="0"/>
    <s v="Jack"/>
    <n v="3.4"/>
    <n v="10"/>
    <n v="34"/>
    <s v="aaMoli"/>
    <n v="7.48"/>
  </r>
  <r>
    <s v="aa73889"/>
    <x v="1"/>
    <x v="7"/>
    <x v="242"/>
    <x v="0"/>
    <s v="Jack"/>
    <n v="3.4"/>
    <n v="10"/>
    <n v="34"/>
    <s v="aaMoli"/>
    <n v="7.48"/>
  </r>
  <r>
    <s v="aa73896"/>
    <x v="1"/>
    <x v="7"/>
    <x v="242"/>
    <x v="0"/>
    <s v="Jack"/>
    <n v="3.4"/>
    <n v="10"/>
    <n v="34"/>
    <s v="aaMoli"/>
    <n v="7.48"/>
  </r>
  <r>
    <s v="aa77865"/>
    <x v="1"/>
    <x v="1"/>
    <x v="220"/>
    <x v="0"/>
    <s v="Jack"/>
    <n v="3.4"/>
    <n v="10"/>
    <n v="34"/>
    <s v="aaPiem"/>
    <n v="7.48"/>
  </r>
  <r>
    <s v="aa78702"/>
    <x v="1"/>
    <x v="1"/>
    <x v="240"/>
    <x v="0"/>
    <s v="Jack"/>
    <n v="3.4"/>
    <n v="10"/>
    <n v="34"/>
    <s v="aaPiem"/>
    <n v="7.48"/>
  </r>
  <r>
    <s v="aa78709"/>
    <x v="1"/>
    <x v="1"/>
    <x v="238"/>
    <x v="0"/>
    <s v="Jack"/>
    <n v="3.4"/>
    <n v="10"/>
    <n v="34"/>
    <s v="aaPiem"/>
    <n v="7.48"/>
  </r>
  <r>
    <s v="aa78710"/>
    <x v="1"/>
    <x v="1"/>
    <x v="239"/>
    <x v="0"/>
    <s v="Jack"/>
    <n v="3.4"/>
    <n v="10"/>
    <n v="34"/>
    <s v="aaPiem"/>
    <n v="7.48"/>
  </r>
  <r>
    <s v="aa78711"/>
    <x v="1"/>
    <x v="1"/>
    <x v="240"/>
    <x v="0"/>
    <s v="Jack"/>
    <n v="3.4"/>
    <n v="10"/>
    <n v="34"/>
    <s v="aaPiem"/>
    <n v="7.48"/>
  </r>
  <r>
    <s v="aa78718"/>
    <x v="1"/>
    <x v="1"/>
    <x v="238"/>
    <x v="0"/>
    <s v="Jack"/>
    <n v="3.4"/>
    <n v="10"/>
    <n v="34"/>
    <s v="aaPiem"/>
    <n v="7.48"/>
  </r>
  <r>
    <s v="aa78719"/>
    <x v="1"/>
    <x v="1"/>
    <x v="239"/>
    <x v="0"/>
    <s v="Jack"/>
    <n v="3.4"/>
    <n v="10"/>
    <n v="34"/>
    <s v="aaPiem"/>
    <n v="7.48"/>
  </r>
  <r>
    <s v="aa78720"/>
    <x v="1"/>
    <x v="1"/>
    <x v="240"/>
    <x v="0"/>
    <s v="Jack"/>
    <n v="3.4"/>
    <n v="10"/>
    <n v="34"/>
    <s v="aaPiem"/>
    <n v="7.48"/>
  </r>
  <r>
    <s v="aa78727"/>
    <x v="1"/>
    <x v="1"/>
    <x v="238"/>
    <x v="0"/>
    <s v="Jack"/>
    <n v="3.4"/>
    <n v="10"/>
    <n v="34"/>
    <s v="aaPiem"/>
    <n v="7.48"/>
  </r>
  <r>
    <s v="aa78728"/>
    <x v="1"/>
    <x v="1"/>
    <x v="239"/>
    <x v="0"/>
    <s v="Jack"/>
    <n v="3.4"/>
    <n v="10"/>
    <n v="34"/>
    <s v="aaPiem"/>
    <n v="7.48"/>
  </r>
  <r>
    <s v="aa78729"/>
    <x v="1"/>
    <x v="1"/>
    <x v="240"/>
    <x v="0"/>
    <s v="Jack"/>
    <n v="3.4"/>
    <n v="10"/>
    <n v="34"/>
    <s v="aaPiem"/>
    <n v="7.48"/>
  </r>
  <r>
    <s v="aa78736"/>
    <x v="1"/>
    <x v="1"/>
    <x v="238"/>
    <x v="0"/>
    <s v="Jack"/>
    <n v="3.4"/>
    <n v="10"/>
    <n v="34"/>
    <s v="aaPiem"/>
    <n v="7.48"/>
  </r>
  <r>
    <s v="aa78737"/>
    <x v="1"/>
    <x v="1"/>
    <x v="239"/>
    <x v="0"/>
    <s v="Jack"/>
    <n v="3.4"/>
    <n v="10"/>
    <n v="34"/>
    <s v="aaPiem"/>
    <n v="7.48"/>
  </r>
  <r>
    <s v="aa78738"/>
    <x v="1"/>
    <x v="1"/>
    <x v="240"/>
    <x v="0"/>
    <s v="Jack"/>
    <n v="3.4"/>
    <n v="10"/>
    <n v="34"/>
    <s v="aaPiem"/>
    <n v="7.48"/>
  </r>
  <r>
    <s v="aa78745"/>
    <x v="1"/>
    <x v="1"/>
    <x v="238"/>
    <x v="0"/>
    <s v="Jack"/>
    <n v="3.4"/>
    <n v="10"/>
    <n v="34"/>
    <s v="aaPiem"/>
    <n v="7.48"/>
  </r>
  <r>
    <s v="aa78746"/>
    <x v="1"/>
    <x v="1"/>
    <x v="239"/>
    <x v="0"/>
    <s v="Jack"/>
    <n v="3.4"/>
    <n v="10"/>
    <n v="34"/>
    <s v="aaPiem"/>
    <n v="7.48"/>
  </r>
  <r>
    <s v="aa78747"/>
    <x v="1"/>
    <x v="1"/>
    <x v="240"/>
    <x v="0"/>
    <s v="Jack"/>
    <n v="3.4"/>
    <n v="10"/>
    <n v="34"/>
    <s v="aaPiem"/>
    <n v="7.48"/>
  </r>
  <r>
    <s v="aa78754"/>
    <x v="1"/>
    <x v="1"/>
    <x v="238"/>
    <x v="0"/>
    <s v="Jack"/>
    <n v="3.4"/>
    <n v="10"/>
    <n v="34"/>
    <s v="aaPiem"/>
    <n v="7.48"/>
  </r>
  <r>
    <s v="aa78755"/>
    <x v="1"/>
    <x v="1"/>
    <x v="239"/>
    <x v="0"/>
    <s v="Jack"/>
    <n v="3.4"/>
    <n v="10"/>
    <n v="34"/>
    <s v="aaPiem"/>
    <n v="7.48"/>
  </r>
  <r>
    <s v="aa78756"/>
    <x v="1"/>
    <x v="1"/>
    <x v="240"/>
    <x v="0"/>
    <s v="Jack"/>
    <n v="3.4"/>
    <n v="10"/>
    <n v="34"/>
    <s v="aaPiem"/>
    <n v="7.48"/>
  </r>
  <r>
    <s v="aa78763"/>
    <x v="1"/>
    <x v="1"/>
    <x v="238"/>
    <x v="0"/>
    <s v="Jack"/>
    <n v="3.4"/>
    <n v="10"/>
    <n v="34"/>
    <s v="aaPiem"/>
    <n v="7.48"/>
  </r>
  <r>
    <s v="aa78764"/>
    <x v="1"/>
    <x v="1"/>
    <x v="239"/>
    <x v="0"/>
    <s v="Jack"/>
    <n v="3.4"/>
    <n v="10"/>
    <n v="34"/>
    <s v="aaPiem"/>
    <n v="7.48"/>
  </r>
  <r>
    <s v="aa78765"/>
    <x v="1"/>
    <x v="1"/>
    <x v="240"/>
    <x v="0"/>
    <s v="Jack"/>
    <n v="3.4"/>
    <n v="10"/>
    <n v="34"/>
    <s v="aaPiem"/>
    <n v="7.48"/>
  </r>
  <r>
    <s v="aa78772"/>
    <x v="1"/>
    <x v="1"/>
    <x v="238"/>
    <x v="0"/>
    <s v="Jack"/>
    <n v="3.4"/>
    <n v="10"/>
    <n v="34"/>
    <s v="aaPiem"/>
    <n v="7.48"/>
  </r>
  <r>
    <s v="aa78773"/>
    <x v="1"/>
    <x v="1"/>
    <x v="239"/>
    <x v="0"/>
    <s v="Jack"/>
    <n v="3.4"/>
    <n v="10"/>
    <n v="34"/>
    <s v="aaPiem"/>
    <n v="7.48"/>
  </r>
  <r>
    <s v="aa78774"/>
    <x v="1"/>
    <x v="1"/>
    <x v="240"/>
    <x v="0"/>
    <s v="Jack"/>
    <n v="3.4"/>
    <n v="10"/>
    <n v="34"/>
    <s v="aaPiem"/>
    <n v="7.48"/>
  </r>
  <r>
    <s v="aa78781"/>
    <x v="1"/>
    <x v="1"/>
    <x v="238"/>
    <x v="0"/>
    <s v="Jack"/>
    <n v="3.4"/>
    <n v="10"/>
    <n v="34"/>
    <s v="aaPiem"/>
    <n v="7.48"/>
  </r>
  <r>
    <s v="aa78782"/>
    <x v="1"/>
    <x v="1"/>
    <x v="239"/>
    <x v="0"/>
    <s v="Jack"/>
    <n v="3.4"/>
    <n v="10"/>
    <n v="34"/>
    <s v="aaPiem"/>
    <n v="7.48"/>
  </r>
  <r>
    <s v="aa78783"/>
    <x v="1"/>
    <x v="1"/>
    <x v="240"/>
    <x v="0"/>
    <s v="Jack"/>
    <n v="3.4"/>
    <n v="10"/>
    <n v="34"/>
    <s v="aaPiem"/>
    <n v="7.48"/>
  </r>
  <r>
    <s v="aa78790"/>
    <x v="1"/>
    <x v="1"/>
    <x v="238"/>
    <x v="0"/>
    <s v="Jack"/>
    <n v="3.4"/>
    <n v="10"/>
    <n v="34"/>
    <s v="aaPiem"/>
    <n v="7.48"/>
  </r>
  <r>
    <s v="aa78791"/>
    <x v="1"/>
    <x v="1"/>
    <x v="239"/>
    <x v="0"/>
    <s v="Jack"/>
    <n v="3.4"/>
    <n v="10"/>
    <n v="34"/>
    <s v="aaPiem"/>
    <n v="7.48"/>
  </r>
  <r>
    <s v="aa78792"/>
    <x v="1"/>
    <x v="1"/>
    <x v="240"/>
    <x v="0"/>
    <s v="Jack"/>
    <n v="3.4"/>
    <n v="10"/>
    <n v="34"/>
    <s v="aaPiem"/>
    <n v="7.48"/>
  </r>
  <r>
    <s v="aa78799"/>
    <x v="1"/>
    <x v="1"/>
    <x v="238"/>
    <x v="0"/>
    <s v="Jack"/>
    <n v="3.4"/>
    <n v="10"/>
    <n v="34"/>
    <s v="aaPiem"/>
    <n v="7.48"/>
  </r>
  <r>
    <s v="aa78800"/>
    <x v="1"/>
    <x v="1"/>
    <x v="239"/>
    <x v="0"/>
    <s v="Jack"/>
    <n v="3.4"/>
    <n v="10"/>
    <n v="34"/>
    <s v="aaPiem"/>
    <n v="7.48"/>
  </r>
  <r>
    <s v="aa78801"/>
    <x v="1"/>
    <x v="1"/>
    <x v="240"/>
    <x v="0"/>
    <s v="Jack"/>
    <n v="3.4"/>
    <n v="10"/>
    <n v="34"/>
    <s v="aaPiem"/>
    <n v="7.48"/>
  </r>
  <r>
    <s v="aa78808"/>
    <x v="1"/>
    <x v="1"/>
    <x v="238"/>
    <x v="0"/>
    <s v="Jack"/>
    <n v="3.4"/>
    <n v="10"/>
    <n v="34"/>
    <s v="aaPiem"/>
    <n v="7.48"/>
  </r>
  <r>
    <s v="aa78809"/>
    <x v="1"/>
    <x v="1"/>
    <x v="239"/>
    <x v="0"/>
    <s v="Jack"/>
    <n v="3.4"/>
    <n v="10"/>
    <n v="34"/>
    <s v="aaPiem"/>
    <n v="7.48"/>
  </r>
  <r>
    <s v="aa78810"/>
    <x v="1"/>
    <x v="1"/>
    <x v="240"/>
    <x v="0"/>
    <s v="Jack"/>
    <n v="3.4"/>
    <n v="10"/>
    <n v="34"/>
    <s v="aaPiem"/>
    <n v="7.48"/>
  </r>
  <r>
    <s v="aa78817"/>
    <x v="1"/>
    <x v="1"/>
    <x v="238"/>
    <x v="0"/>
    <s v="Jack"/>
    <n v="3.4"/>
    <n v="10"/>
    <n v="34"/>
    <s v="aaPiem"/>
    <n v="7.48"/>
  </r>
  <r>
    <s v="aa79138"/>
    <x v="1"/>
    <x v="1"/>
    <x v="241"/>
    <x v="0"/>
    <s v="Jack"/>
    <n v="3.4"/>
    <n v="10"/>
    <n v="34"/>
    <s v="aaPiem"/>
    <n v="7.48"/>
  </r>
  <r>
    <s v="aa79147"/>
    <x v="1"/>
    <x v="1"/>
    <x v="241"/>
    <x v="0"/>
    <s v="Jack"/>
    <n v="3.4"/>
    <n v="10"/>
    <n v="34"/>
    <s v="aaPiem"/>
    <n v="7.48"/>
  </r>
  <r>
    <s v="aa79156"/>
    <x v="1"/>
    <x v="1"/>
    <x v="241"/>
    <x v="0"/>
    <s v="Jack"/>
    <n v="3.4"/>
    <n v="10"/>
    <n v="34"/>
    <s v="aaPiem"/>
    <n v="7.48"/>
  </r>
  <r>
    <s v="aa79165"/>
    <x v="1"/>
    <x v="1"/>
    <x v="241"/>
    <x v="0"/>
    <s v="Jack"/>
    <n v="3.4"/>
    <n v="10"/>
    <n v="34"/>
    <s v="aaPiem"/>
    <n v="7.48"/>
  </r>
  <r>
    <s v="aa79174"/>
    <x v="1"/>
    <x v="1"/>
    <x v="241"/>
    <x v="0"/>
    <s v="Jack"/>
    <n v="3.4"/>
    <n v="10"/>
    <n v="34"/>
    <s v="aaPiem"/>
    <n v="7.48"/>
  </r>
  <r>
    <s v="aa79183"/>
    <x v="1"/>
    <x v="1"/>
    <x v="241"/>
    <x v="0"/>
    <s v="Jack"/>
    <n v="3.4"/>
    <n v="10"/>
    <n v="34"/>
    <s v="aaPiem"/>
    <n v="7.48"/>
  </r>
  <r>
    <s v="aa79192"/>
    <x v="1"/>
    <x v="1"/>
    <x v="241"/>
    <x v="0"/>
    <s v="Jack"/>
    <n v="3.4"/>
    <n v="10"/>
    <n v="34"/>
    <s v="aaPiem"/>
    <n v="7.48"/>
  </r>
  <r>
    <s v="aa79201"/>
    <x v="1"/>
    <x v="1"/>
    <x v="241"/>
    <x v="0"/>
    <s v="Jack"/>
    <n v="3.4"/>
    <n v="10"/>
    <n v="34"/>
    <s v="aaPiem"/>
    <n v="7.48"/>
  </r>
  <r>
    <s v="aa79210"/>
    <x v="1"/>
    <x v="1"/>
    <x v="241"/>
    <x v="0"/>
    <s v="Jack"/>
    <n v="3.4"/>
    <n v="10"/>
    <n v="34"/>
    <s v="aaPiem"/>
    <n v="7.48"/>
  </r>
  <r>
    <s v="aa79219"/>
    <x v="1"/>
    <x v="1"/>
    <x v="241"/>
    <x v="0"/>
    <s v="Jack"/>
    <n v="3.4"/>
    <n v="10"/>
    <n v="34"/>
    <s v="aaPiem"/>
    <n v="7.48"/>
  </r>
  <r>
    <s v="aa79228"/>
    <x v="1"/>
    <x v="1"/>
    <x v="241"/>
    <x v="0"/>
    <s v="Jack"/>
    <n v="3.4"/>
    <n v="10"/>
    <n v="34"/>
    <s v="aaPiem"/>
    <n v="7.48"/>
  </r>
  <r>
    <s v="aa79237"/>
    <x v="1"/>
    <x v="1"/>
    <x v="241"/>
    <x v="0"/>
    <s v="Jack"/>
    <n v="3.4"/>
    <n v="10"/>
    <n v="34"/>
    <s v="aaPiem"/>
    <n v="7.48"/>
  </r>
  <r>
    <s v="aa79246"/>
    <x v="1"/>
    <x v="1"/>
    <x v="241"/>
    <x v="0"/>
    <s v="Jack"/>
    <n v="3.4"/>
    <n v="10"/>
    <n v="34"/>
    <s v="aaPiem"/>
    <n v="7.48"/>
  </r>
  <r>
    <s v="aa79255"/>
    <x v="1"/>
    <x v="1"/>
    <x v="241"/>
    <x v="0"/>
    <s v="Jack"/>
    <n v="3.4"/>
    <n v="10"/>
    <n v="34"/>
    <s v="aaPiem"/>
    <n v="7.48"/>
  </r>
  <r>
    <s v="aa79264"/>
    <x v="1"/>
    <x v="1"/>
    <x v="241"/>
    <x v="0"/>
    <s v="Jack"/>
    <n v="3.4"/>
    <n v="10"/>
    <n v="34"/>
    <s v="aaPiem"/>
    <n v="7.48"/>
  </r>
  <r>
    <s v="aa79273"/>
    <x v="1"/>
    <x v="1"/>
    <x v="241"/>
    <x v="0"/>
    <s v="Jack"/>
    <n v="3.4"/>
    <n v="10"/>
    <n v="34"/>
    <s v="aaPiem"/>
    <n v="7.48"/>
  </r>
  <r>
    <s v="aa79282"/>
    <x v="1"/>
    <x v="1"/>
    <x v="241"/>
    <x v="0"/>
    <s v="Jack"/>
    <n v="3.4"/>
    <n v="10"/>
    <n v="34"/>
    <s v="aaPiem"/>
    <n v="7.48"/>
  </r>
  <r>
    <s v="aa79291"/>
    <x v="1"/>
    <x v="1"/>
    <x v="241"/>
    <x v="0"/>
    <s v="Jack"/>
    <n v="3.4"/>
    <n v="10"/>
    <n v="34"/>
    <s v="aaPiem"/>
    <n v="7.48"/>
  </r>
  <r>
    <s v="aa79300"/>
    <x v="1"/>
    <x v="1"/>
    <x v="241"/>
    <x v="0"/>
    <s v="Jack"/>
    <n v="3.4"/>
    <n v="10"/>
    <n v="34"/>
    <s v="aaPiem"/>
    <n v="7.48"/>
  </r>
  <r>
    <s v="aa79309"/>
    <x v="1"/>
    <x v="1"/>
    <x v="241"/>
    <x v="0"/>
    <s v="Jack"/>
    <n v="3.4"/>
    <n v="10"/>
    <n v="34"/>
    <s v="aaPiem"/>
    <n v="7.48"/>
  </r>
  <r>
    <s v="aa79318"/>
    <x v="1"/>
    <x v="1"/>
    <x v="241"/>
    <x v="0"/>
    <s v="Jack"/>
    <n v="3.4"/>
    <n v="10"/>
    <n v="34"/>
    <s v="aaPiem"/>
    <n v="7.48"/>
  </r>
  <r>
    <s v="aa79327"/>
    <x v="1"/>
    <x v="1"/>
    <x v="241"/>
    <x v="0"/>
    <s v="Jack"/>
    <n v="3.4"/>
    <n v="10"/>
    <n v="34"/>
    <s v="aaPiem"/>
    <n v="7.48"/>
  </r>
  <r>
    <s v="aa79336"/>
    <x v="1"/>
    <x v="1"/>
    <x v="241"/>
    <x v="0"/>
    <s v="Jack"/>
    <n v="3.4"/>
    <n v="10"/>
    <n v="34"/>
    <s v="aaPiem"/>
    <n v="7.48"/>
  </r>
  <r>
    <s v="aa79345"/>
    <x v="1"/>
    <x v="1"/>
    <x v="241"/>
    <x v="0"/>
    <s v="Jack"/>
    <n v="3.4"/>
    <n v="10"/>
    <n v="34"/>
    <s v="aaPiem"/>
    <n v="7.48"/>
  </r>
  <r>
    <s v="aa79354"/>
    <x v="1"/>
    <x v="1"/>
    <x v="241"/>
    <x v="0"/>
    <s v="Jack"/>
    <n v="3.4"/>
    <n v="10"/>
    <n v="34"/>
    <s v="aaPiem"/>
    <n v="7.48"/>
  </r>
  <r>
    <s v="aa79363"/>
    <x v="1"/>
    <x v="1"/>
    <x v="241"/>
    <x v="0"/>
    <s v="Jack"/>
    <n v="3.4"/>
    <n v="10"/>
    <n v="34"/>
    <s v="aaPiem"/>
    <n v="7.48"/>
  </r>
  <r>
    <s v="aa79372"/>
    <x v="1"/>
    <x v="1"/>
    <x v="241"/>
    <x v="0"/>
    <s v="Jack"/>
    <n v="3.4"/>
    <n v="10"/>
    <n v="34"/>
    <s v="aaPiem"/>
    <n v="7.48"/>
  </r>
  <r>
    <s v="aa79381"/>
    <x v="1"/>
    <x v="1"/>
    <x v="241"/>
    <x v="0"/>
    <s v="Jack"/>
    <n v="3.4"/>
    <n v="10"/>
    <n v="34"/>
    <s v="aaPiem"/>
    <n v="7.48"/>
  </r>
  <r>
    <s v="aa79390"/>
    <x v="1"/>
    <x v="1"/>
    <x v="241"/>
    <x v="0"/>
    <s v="Jack"/>
    <n v="3.4"/>
    <n v="10"/>
    <n v="34"/>
    <s v="aaPiem"/>
    <n v="7.48"/>
  </r>
  <r>
    <s v="aa79399"/>
    <x v="1"/>
    <x v="1"/>
    <x v="241"/>
    <x v="0"/>
    <s v="Jack"/>
    <n v="3.4"/>
    <n v="10"/>
    <n v="34"/>
    <s v="aaPiem"/>
    <n v="7.48"/>
  </r>
  <r>
    <s v="aa79408"/>
    <x v="1"/>
    <x v="1"/>
    <x v="241"/>
    <x v="0"/>
    <s v="Jack"/>
    <n v="3.4"/>
    <n v="10"/>
    <n v="34"/>
    <s v="aaPiem"/>
    <n v="7.48"/>
  </r>
  <r>
    <s v="aa79417"/>
    <x v="1"/>
    <x v="1"/>
    <x v="241"/>
    <x v="0"/>
    <s v="Jack"/>
    <n v="3.4"/>
    <n v="10"/>
    <n v="34"/>
    <s v="aaPiem"/>
    <n v="7.48"/>
  </r>
  <r>
    <s v="aa79426"/>
    <x v="1"/>
    <x v="1"/>
    <x v="241"/>
    <x v="0"/>
    <s v="Jack"/>
    <n v="3.4"/>
    <n v="10"/>
    <n v="34"/>
    <s v="aaPiem"/>
    <n v="7.48"/>
  </r>
  <r>
    <s v="aa79435"/>
    <x v="1"/>
    <x v="1"/>
    <x v="241"/>
    <x v="0"/>
    <s v="Jack"/>
    <n v="3.4"/>
    <n v="10"/>
    <n v="34"/>
    <s v="aaPiem"/>
    <n v="7.48"/>
  </r>
  <r>
    <s v="aa79444"/>
    <x v="1"/>
    <x v="1"/>
    <x v="241"/>
    <x v="0"/>
    <s v="Jack"/>
    <n v="3.4"/>
    <n v="10"/>
    <n v="34"/>
    <s v="aaPiem"/>
    <n v="7.48"/>
  </r>
  <r>
    <s v="aa79453"/>
    <x v="1"/>
    <x v="1"/>
    <x v="241"/>
    <x v="0"/>
    <s v="Jack"/>
    <n v="3.4"/>
    <n v="10"/>
    <n v="34"/>
    <s v="aaPiem"/>
    <n v="7.48"/>
  </r>
  <r>
    <s v="aa79462"/>
    <x v="1"/>
    <x v="1"/>
    <x v="241"/>
    <x v="0"/>
    <s v="Jack"/>
    <n v="3.4"/>
    <n v="10"/>
    <n v="34"/>
    <s v="aaPiem"/>
    <n v="7.48"/>
  </r>
  <r>
    <s v="aa79471"/>
    <x v="1"/>
    <x v="1"/>
    <x v="241"/>
    <x v="0"/>
    <s v="Jack"/>
    <n v="3.4"/>
    <n v="10"/>
    <n v="34"/>
    <s v="aaPiem"/>
    <n v="7.48"/>
  </r>
  <r>
    <s v="aa79480"/>
    <x v="1"/>
    <x v="1"/>
    <x v="241"/>
    <x v="0"/>
    <s v="Jack"/>
    <n v="3.4"/>
    <n v="10"/>
    <n v="34"/>
    <s v="aaPiem"/>
    <n v="7.48"/>
  </r>
  <r>
    <s v="aa79489"/>
    <x v="1"/>
    <x v="1"/>
    <x v="241"/>
    <x v="0"/>
    <s v="Jack"/>
    <n v="3.4"/>
    <n v="10"/>
    <n v="34"/>
    <s v="aaPiem"/>
    <n v="7.48"/>
  </r>
  <r>
    <s v="aa79505"/>
    <x v="1"/>
    <x v="1"/>
    <x v="242"/>
    <x v="0"/>
    <s v="Jack"/>
    <n v="3.4"/>
    <n v="10"/>
    <n v="34"/>
    <s v="aaPiem"/>
    <n v="7.48"/>
  </r>
  <r>
    <s v="aa79512"/>
    <x v="1"/>
    <x v="1"/>
    <x v="242"/>
    <x v="0"/>
    <s v="Jack"/>
    <n v="3.4"/>
    <n v="10"/>
    <n v="34"/>
    <s v="aaPiem"/>
    <n v="7.48"/>
  </r>
  <r>
    <s v="aa79519"/>
    <x v="1"/>
    <x v="1"/>
    <x v="242"/>
    <x v="0"/>
    <s v="Jack"/>
    <n v="3.4"/>
    <n v="10"/>
    <n v="34"/>
    <s v="aaPiem"/>
    <n v="7.48"/>
  </r>
  <r>
    <s v="aa79526"/>
    <x v="1"/>
    <x v="1"/>
    <x v="242"/>
    <x v="0"/>
    <s v="Jack"/>
    <n v="3.4"/>
    <n v="10"/>
    <n v="34"/>
    <s v="aaPiem"/>
    <n v="7.48"/>
  </r>
  <r>
    <s v="aa79533"/>
    <x v="1"/>
    <x v="1"/>
    <x v="242"/>
    <x v="0"/>
    <s v="Jack"/>
    <n v="3.4"/>
    <n v="10"/>
    <n v="34"/>
    <s v="aaPiem"/>
    <n v="7.48"/>
  </r>
  <r>
    <s v="aa79540"/>
    <x v="1"/>
    <x v="1"/>
    <x v="242"/>
    <x v="0"/>
    <s v="Jack"/>
    <n v="3.4"/>
    <n v="10"/>
    <n v="34"/>
    <s v="aaPiem"/>
    <n v="7.48"/>
  </r>
  <r>
    <s v="aa79547"/>
    <x v="1"/>
    <x v="1"/>
    <x v="242"/>
    <x v="0"/>
    <s v="Jack"/>
    <n v="3.4"/>
    <n v="10"/>
    <n v="34"/>
    <s v="aaPiem"/>
    <n v="7.48"/>
  </r>
  <r>
    <s v="aa79554"/>
    <x v="1"/>
    <x v="1"/>
    <x v="242"/>
    <x v="0"/>
    <s v="Jack"/>
    <n v="3.4"/>
    <n v="10"/>
    <n v="34"/>
    <s v="aaPiem"/>
    <n v="7.48"/>
  </r>
  <r>
    <s v="aa79561"/>
    <x v="1"/>
    <x v="1"/>
    <x v="242"/>
    <x v="0"/>
    <s v="Jack"/>
    <n v="3.4"/>
    <n v="10"/>
    <n v="34"/>
    <s v="aaPiem"/>
    <n v="7.48"/>
  </r>
  <r>
    <s v="aa79568"/>
    <x v="1"/>
    <x v="1"/>
    <x v="242"/>
    <x v="0"/>
    <s v="Jack"/>
    <n v="3.4"/>
    <n v="10"/>
    <n v="34"/>
    <s v="aaPiem"/>
    <n v="7.48"/>
  </r>
  <r>
    <s v="aa79575"/>
    <x v="1"/>
    <x v="1"/>
    <x v="242"/>
    <x v="0"/>
    <s v="Jack"/>
    <n v="3.4"/>
    <n v="10"/>
    <n v="34"/>
    <s v="aaPiem"/>
    <n v="7.48"/>
  </r>
  <r>
    <s v="aa79582"/>
    <x v="1"/>
    <x v="1"/>
    <x v="242"/>
    <x v="0"/>
    <s v="Jack"/>
    <n v="3.4"/>
    <n v="10"/>
    <n v="34"/>
    <s v="aaPiem"/>
    <n v="7.48"/>
  </r>
  <r>
    <s v="aa79589"/>
    <x v="1"/>
    <x v="1"/>
    <x v="242"/>
    <x v="0"/>
    <s v="Jack"/>
    <n v="3.4"/>
    <n v="10"/>
    <n v="34"/>
    <s v="aaPiem"/>
    <n v="7.48"/>
  </r>
  <r>
    <s v="aa79596"/>
    <x v="1"/>
    <x v="1"/>
    <x v="242"/>
    <x v="0"/>
    <s v="Jack"/>
    <n v="3.4"/>
    <n v="10"/>
    <n v="34"/>
    <s v="aaPiem"/>
    <n v="7.48"/>
  </r>
  <r>
    <s v="aa79603"/>
    <x v="1"/>
    <x v="1"/>
    <x v="242"/>
    <x v="0"/>
    <s v="Jack"/>
    <n v="3.4"/>
    <n v="10"/>
    <n v="34"/>
    <s v="aaPiem"/>
    <n v="7.48"/>
  </r>
  <r>
    <s v="aa79610"/>
    <x v="1"/>
    <x v="1"/>
    <x v="242"/>
    <x v="0"/>
    <s v="Jack"/>
    <n v="3.4"/>
    <n v="10"/>
    <n v="34"/>
    <s v="aaPiem"/>
    <n v="7.48"/>
  </r>
  <r>
    <s v="aa79617"/>
    <x v="1"/>
    <x v="1"/>
    <x v="242"/>
    <x v="0"/>
    <s v="Jack"/>
    <n v="3.4"/>
    <n v="10"/>
    <n v="34"/>
    <s v="aaPiem"/>
    <n v="7.48"/>
  </r>
  <r>
    <s v="aa79624"/>
    <x v="1"/>
    <x v="1"/>
    <x v="242"/>
    <x v="0"/>
    <s v="Jack"/>
    <n v="3.4"/>
    <n v="10"/>
    <n v="34"/>
    <s v="aaPiem"/>
    <n v="7.48"/>
  </r>
  <r>
    <s v="aa79631"/>
    <x v="1"/>
    <x v="1"/>
    <x v="242"/>
    <x v="0"/>
    <s v="Jack"/>
    <n v="3.4"/>
    <n v="10"/>
    <n v="34"/>
    <s v="aaPiem"/>
    <n v="7.48"/>
  </r>
  <r>
    <s v="aa79638"/>
    <x v="1"/>
    <x v="1"/>
    <x v="242"/>
    <x v="0"/>
    <s v="Jack"/>
    <n v="3.4"/>
    <n v="10"/>
    <n v="34"/>
    <s v="aaPiem"/>
    <n v="7.48"/>
  </r>
  <r>
    <s v="aa79645"/>
    <x v="1"/>
    <x v="1"/>
    <x v="242"/>
    <x v="0"/>
    <s v="Jack"/>
    <n v="3.4"/>
    <n v="10"/>
    <n v="34"/>
    <s v="aaPiem"/>
    <n v="7.48"/>
  </r>
  <r>
    <s v="aa79652"/>
    <x v="1"/>
    <x v="1"/>
    <x v="242"/>
    <x v="0"/>
    <s v="Jack"/>
    <n v="3.4"/>
    <n v="10"/>
    <n v="34"/>
    <s v="aaPiem"/>
    <n v="7.48"/>
  </r>
  <r>
    <s v="aa79659"/>
    <x v="1"/>
    <x v="1"/>
    <x v="242"/>
    <x v="0"/>
    <s v="Jack"/>
    <n v="3.4"/>
    <n v="10"/>
    <n v="34"/>
    <s v="aaPiem"/>
    <n v="7.48"/>
  </r>
  <r>
    <s v="aa83626"/>
    <x v="1"/>
    <x v="8"/>
    <x v="219"/>
    <x v="0"/>
    <s v="Jack"/>
    <n v="3.4"/>
    <n v="10"/>
    <n v="34"/>
    <s v="aaSard"/>
    <n v="7.48"/>
  </r>
  <r>
    <s v="aa84720"/>
    <x v="1"/>
    <x v="8"/>
    <x v="238"/>
    <x v="0"/>
    <s v="Jack"/>
    <n v="3.4"/>
    <n v="10"/>
    <n v="34"/>
    <s v="aaSard"/>
    <n v="7.48"/>
  </r>
  <r>
    <s v="aa84721"/>
    <x v="1"/>
    <x v="8"/>
    <x v="239"/>
    <x v="0"/>
    <s v="Jack"/>
    <n v="3.4"/>
    <n v="10"/>
    <n v="34"/>
    <s v="aaSard"/>
    <n v="7.48"/>
  </r>
  <r>
    <s v="aa84722"/>
    <x v="1"/>
    <x v="8"/>
    <x v="240"/>
    <x v="0"/>
    <s v="Jack"/>
    <n v="3.4"/>
    <n v="10"/>
    <n v="34"/>
    <s v="aaSard"/>
    <n v="7.48"/>
  </r>
  <r>
    <s v="aa84729"/>
    <x v="1"/>
    <x v="8"/>
    <x v="238"/>
    <x v="0"/>
    <s v="Jack"/>
    <n v="3.4"/>
    <n v="10"/>
    <n v="34"/>
    <s v="aaSard"/>
    <n v="7.48"/>
  </r>
  <r>
    <s v="aa84730"/>
    <x v="1"/>
    <x v="8"/>
    <x v="239"/>
    <x v="0"/>
    <s v="Jack"/>
    <n v="3.4"/>
    <n v="10"/>
    <n v="34"/>
    <s v="aaSard"/>
    <n v="7.48"/>
  </r>
  <r>
    <s v="aa84731"/>
    <x v="1"/>
    <x v="8"/>
    <x v="240"/>
    <x v="0"/>
    <s v="Jack"/>
    <n v="3.4"/>
    <n v="10"/>
    <n v="34"/>
    <s v="aaSard"/>
    <n v="7.48"/>
  </r>
  <r>
    <s v="aa84738"/>
    <x v="1"/>
    <x v="8"/>
    <x v="238"/>
    <x v="0"/>
    <s v="Jack"/>
    <n v="3.4"/>
    <n v="10"/>
    <n v="34"/>
    <s v="aaSard"/>
    <n v="7.48"/>
  </r>
  <r>
    <s v="aa84739"/>
    <x v="1"/>
    <x v="8"/>
    <x v="239"/>
    <x v="0"/>
    <s v="Jack"/>
    <n v="3.4"/>
    <n v="10"/>
    <n v="34"/>
    <s v="aaSard"/>
    <n v="7.48"/>
  </r>
  <r>
    <s v="aa84740"/>
    <x v="1"/>
    <x v="8"/>
    <x v="240"/>
    <x v="0"/>
    <s v="Jack"/>
    <n v="3.4"/>
    <n v="10"/>
    <n v="34"/>
    <s v="aaSard"/>
    <n v="7.48"/>
  </r>
  <r>
    <s v="aa84747"/>
    <x v="1"/>
    <x v="8"/>
    <x v="238"/>
    <x v="0"/>
    <s v="Jack"/>
    <n v="3.4"/>
    <n v="10"/>
    <n v="34"/>
    <s v="aaSard"/>
    <n v="7.48"/>
  </r>
  <r>
    <s v="aa84748"/>
    <x v="1"/>
    <x v="8"/>
    <x v="239"/>
    <x v="0"/>
    <s v="Jack"/>
    <n v="3.4"/>
    <n v="10"/>
    <n v="34"/>
    <s v="aaSard"/>
    <n v="7.48"/>
  </r>
  <r>
    <s v="aa84749"/>
    <x v="1"/>
    <x v="8"/>
    <x v="240"/>
    <x v="0"/>
    <s v="Jack"/>
    <n v="3.4"/>
    <n v="10"/>
    <n v="34"/>
    <s v="aaSard"/>
    <n v="7.48"/>
  </r>
  <r>
    <s v="aa84756"/>
    <x v="1"/>
    <x v="8"/>
    <x v="238"/>
    <x v="0"/>
    <s v="Jack"/>
    <n v="3.4"/>
    <n v="10"/>
    <n v="34"/>
    <s v="aaSard"/>
    <n v="7.48"/>
  </r>
  <r>
    <s v="aa84757"/>
    <x v="1"/>
    <x v="8"/>
    <x v="239"/>
    <x v="0"/>
    <s v="Jack"/>
    <n v="3.4"/>
    <n v="10"/>
    <n v="34"/>
    <s v="aaSard"/>
    <n v="7.48"/>
  </r>
  <r>
    <s v="aa84758"/>
    <x v="1"/>
    <x v="8"/>
    <x v="240"/>
    <x v="0"/>
    <s v="Jack"/>
    <n v="3.4"/>
    <n v="10"/>
    <n v="34"/>
    <s v="aaSard"/>
    <n v="7.48"/>
  </r>
  <r>
    <s v="aa84765"/>
    <x v="1"/>
    <x v="8"/>
    <x v="238"/>
    <x v="0"/>
    <s v="Jack"/>
    <n v="3.4"/>
    <n v="10"/>
    <n v="34"/>
    <s v="aaSard"/>
    <n v="7.48"/>
  </r>
  <r>
    <s v="aa84766"/>
    <x v="1"/>
    <x v="8"/>
    <x v="239"/>
    <x v="0"/>
    <s v="Jack"/>
    <n v="3.4"/>
    <n v="10"/>
    <n v="34"/>
    <s v="aaSard"/>
    <n v="7.48"/>
  </r>
  <r>
    <s v="aa84767"/>
    <x v="1"/>
    <x v="8"/>
    <x v="240"/>
    <x v="0"/>
    <s v="Jack"/>
    <n v="3.4"/>
    <n v="10"/>
    <n v="34"/>
    <s v="aaSard"/>
    <n v="7.48"/>
  </r>
  <r>
    <s v="aa84774"/>
    <x v="1"/>
    <x v="8"/>
    <x v="238"/>
    <x v="0"/>
    <s v="Jack"/>
    <n v="3.4"/>
    <n v="10"/>
    <n v="34"/>
    <s v="aaSard"/>
    <n v="7.48"/>
  </r>
  <r>
    <s v="aa84775"/>
    <x v="1"/>
    <x v="8"/>
    <x v="239"/>
    <x v="0"/>
    <s v="Jack"/>
    <n v="3.4"/>
    <n v="10"/>
    <n v="34"/>
    <s v="aaSard"/>
    <n v="7.48"/>
  </r>
  <r>
    <s v="aa84776"/>
    <x v="1"/>
    <x v="8"/>
    <x v="240"/>
    <x v="0"/>
    <s v="Jack"/>
    <n v="3.4"/>
    <n v="10"/>
    <n v="34"/>
    <s v="aaSard"/>
    <n v="7.48"/>
  </r>
  <r>
    <s v="aa84783"/>
    <x v="1"/>
    <x v="8"/>
    <x v="238"/>
    <x v="0"/>
    <s v="Jack"/>
    <n v="3.4"/>
    <n v="10"/>
    <n v="34"/>
    <s v="aaSard"/>
    <n v="7.48"/>
  </r>
  <r>
    <s v="aa84784"/>
    <x v="1"/>
    <x v="8"/>
    <x v="239"/>
    <x v="0"/>
    <s v="Jack"/>
    <n v="3.4"/>
    <n v="10"/>
    <n v="34"/>
    <s v="aaSard"/>
    <n v="7.48"/>
  </r>
  <r>
    <s v="aa84785"/>
    <x v="1"/>
    <x v="8"/>
    <x v="240"/>
    <x v="0"/>
    <s v="Jack"/>
    <n v="3.4"/>
    <n v="10"/>
    <n v="34"/>
    <s v="aaSard"/>
    <n v="7.48"/>
  </r>
  <r>
    <s v="aa84792"/>
    <x v="1"/>
    <x v="8"/>
    <x v="238"/>
    <x v="0"/>
    <s v="Jack"/>
    <n v="3.4"/>
    <n v="10"/>
    <n v="34"/>
    <s v="aaSard"/>
    <n v="7.48"/>
  </r>
  <r>
    <s v="aa84793"/>
    <x v="1"/>
    <x v="8"/>
    <x v="239"/>
    <x v="0"/>
    <s v="Jack"/>
    <n v="3.4"/>
    <n v="10"/>
    <n v="34"/>
    <s v="aaSard"/>
    <n v="7.48"/>
  </r>
  <r>
    <s v="aa84794"/>
    <x v="1"/>
    <x v="8"/>
    <x v="240"/>
    <x v="0"/>
    <s v="Jack"/>
    <n v="3.4"/>
    <n v="10"/>
    <n v="34"/>
    <s v="aaSard"/>
    <n v="7.48"/>
  </r>
  <r>
    <s v="aa84801"/>
    <x v="1"/>
    <x v="8"/>
    <x v="238"/>
    <x v="0"/>
    <s v="Jack"/>
    <n v="3.4"/>
    <n v="10"/>
    <n v="34"/>
    <s v="aaSard"/>
    <n v="7.48"/>
  </r>
  <r>
    <s v="aa84802"/>
    <x v="1"/>
    <x v="8"/>
    <x v="239"/>
    <x v="0"/>
    <s v="Jack"/>
    <n v="3.4"/>
    <n v="10"/>
    <n v="34"/>
    <s v="aaSard"/>
    <n v="7.48"/>
  </r>
  <r>
    <s v="aa84803"/>
    <x v="1"/>
    <x v="8"/>
    <x v="240"/>
    <x v="0"/>
    <s v="Jack"/>
    <n v="3.4"/>
    <n v="10"/>
    <n v="34"/>
    <s v="aaSard"/>
    <n v="7.48"/>
  </r>
  <r>
    <s v="aa84810"/>
    <x v="1"/>
    <x v="8"/>
    <x v="238"/>
    <x v="0"/>
    <s v="Jack"/>
    <n v="3.4"/>
    <n v="10"/>
    <n v="34"/>
    <s v="aaSard"/>
    <n v="7.48"/>
  </r>
  <r>
    <s v="aa84811"/>
    <x v="1"/>
    <x v="8"/>
    <x v="239"/>
    <x v="0"/>
    <s v="Jack"/>
    <n v="3.4"/>
    <n v="10"/>
    <n v="34"/>
    <s v="aaSard"/>
    <n v="7.48"/>
  </r>
  <r>
    <s v="aa84812"/>
    <x v="1"/>
    <x v="8"/>
    <x v="240"/>
    <x v="0"/>
    <s v="Jack"/>
    <n v="3.4"/>
    <n v="10"/>
    <n v="34"/>
    <s v="aaSard"/>
    <n v="7.48"/>
  </r>
  <r>
    <s v="aa84819"/>
    <x v="1"/>
    <x v="8"/>
    <x v="238"/>
    <x v="0"/>
    <s v="Jack"/>
    <n v="3.4"/>
    <n v="10"/>
    <n v="34"/>
    <s v="aaSard"/>
    <n v="7.48"/>
  </r>
  <r>
    <s v="aa84820"/>
    <x v="1"/>
    <x v="8"/>
    <x v="239"/>
    <x v="0"/>
    <s v="Jack"/>
    <n v="3.4"/>
    <n v="10"/>
    <n v="34"/>
    <s v="aaSard"/>
    <n v="7.48"/>
  </r>
  <r>
    <s v="aa84821"/>
    <x v="1"/>
    <x v="8"/>
    <x v="240"/>
    <x v="0"/>
    <s v="Jack"/>
    <n v="3.4"/>
    <n v="10"/>
    <n v="34"/>
    <s v="aaSard"/>
    <n v="7.48"/>
  </r>
  <r>
    <s v="aa84828"/>
    <x v="1"/>
    <x v="8"/>
    <x v="238"/>
    <x v="0"/>
    <s v="Jack"/>
    <n v="3.4"/>
    <n v="10"/>
    <n v="34"/>
    <s v="aaSard"/>
    <n v="7.48"/>
  </r>
  <r>
    <s v="aa84829"/>
    <x v="1"/>
    <x v="8"/>
    <x v="239"/>
    <x v="0"/>
    <s v="Jack"/>
    <n v="3.4"/>
    <n v="10"/>
    <n v="34"/>
    <s v="aaSard"/>
    <n v="7.48"/>
  </r>
  <r>
    <s v="aa84830"/>
    <x v="1"/>
    <x v="8"/>
    <x v="240"/>
    <x v="0"/>
    <s v="Jack"/>
    <n v="3.4"/>
    <n v="10"/>
    <n v="34"/>
    <s v="aaSard"/>
    <n v="7.48"/>
  </r>
  <r>
    <s v="aa85158"/>
    <x v="1"/>
    <x v="8"/>
    <x v="241"/>
    <x v="0"/>
    <s v="Jack"/>
    <n v="3.4"/>
    <n v="10"/>
    <n v="34"/>
    <s v="aaSard"/>
    <n v="7.48"/>
  </r>
  <r>
    <s v="aa85167"/>
    <x v="1"/>
    <x v="8"/>
    <x v="241"/>
    <x v="0"/>
    <s v="Jack"/>
    <n v="3.4"/>
    <n v="10"/>
    <n v="34"/>
    <s v="aaSard"/>
    <n v="7.48"/>
  </r>
  <r>
    <s v="aa85176"/>
    <x v="1"/>
    <x v="8"/>
    <x v="241"/>
    <x v="0"/>
    <s v="Jack"/>
    <n v="3.4"/>
    <n v="10"/>
    <n v="34"/>
    <s v="aaSard"/>
    <n v="7.48"/>
  </r>
  <r>
    <s v="aa85185"/>
    <x v="1"/>
    <x v="8"/>
    <x v="241"/>
    <x v="0"/>
    <s v="Jack"/>
    <n v="3.4"/>
    <n v="10"/>
    <n v="34"/>
    <s v="aaSard"/>
    <n v="7.48"/>
  </r>
  <r>
    <s v="aa85194"/>
    <x v="1"/>
    <x v="8"/>
    <x v="241"/>
    <x v="0"/>
    <s v="Jack"/>
    <n v="3.4"/>
    <n v="10"/>
    <n v="34"/>
    <s v="aaSard"/>
    <n v="7.48"/>
  </r>
  <r>
    <s v="aa85203"/>
    <x v="1"/>
    <x v="8"/>
    <x v="241"/>
    <x v="0"/>
    <s v="Jack"/>
    <n v="3.4"/>
    <n v="10"/>
    <n v="34"/>
    <s v="aaSard"/>
    <n v="7.48"/>
  </r>
  <r>
    <s v="aa85212"/>
    <x v="1"/>
    <x v="8"/>
    <x v="241"/>
    <x v="0"/>
    <s v="Jack"/>
    <n v="3.4"/>
    <n v="10"/>
    <n v="34"/>
    <s v="aaSard"/>
    <n v="7.48"/>
  </r>
  <r>
    <s v="aa85221"/>
    <x v="1"/>
    <x v="8"/>
    <x v="241"/>
    <x v="0"/>
    <s v="Jack"/>
    <n v="3.4"/>
    <n v="10"/>
    <n v="34"/>
    <s v="aaSard"/>
    <n v="7.48"/>
  </r>
  <r>
    <s v="aa85230"/>
    <x v="1"/>
    <x v="8"/>
    <x v="241"/>
    <x v="0"/>
    <s v="Jack"/>
    <n v="3.4"/>
    <n v="10"/>
    <n v="34"/>
    <s v="aaSard"/>
    <n v="7.48"/>
  </r>
  <r>
    <s v="aa85239"/>
    <x v="1"/>
    <x v="8"/>
    <x v="241"/>
    <x v="0"/>
    <s v="Jack"/>
    <n v="3.4"/>
    <n v="10"/>
    <n v="34"/>
    <s v="aaSard"/>
    <n v="7.48"/>
  </r>
  <r>
    <s v="aa85248"/>
    <x v="1"/>
    <x v="8"/>
    <x v="241"/>
    <x v="0"/>
    <s v="Jack"/>
    <n v="3.4"/>
    <n v="10"/>
    <n v="34"/>
    <s v="aaSard"/>
    <n v="7.48"/>
  </r>
  <r>
    <s v="aa85257"/>
    <x v="1"/>
    <x v="8"/>
    <x v="241"/>
    <x v="0"/>
    <s v="Jack"/>
    <n v="3.4"/>
    <n v="10"/>
    <n v="34"/>
    <s v="aaSard"/>
    <n v="7.48"/>
  </r>
  <r>
    <s v="aa85266"/>
    <x v="1"/>
    <x v="8"/>
    <x v="241"/>
    <x v="0"/>
    <s v="Jack"/>
    <n v="3.4"/>
    <n v="10"/>
    <n v="34"/>
    <s v="aaSard"/>
    <n v="7.48"/>
  </r>
  <r>
    <s v="aa85275"/>
    <x v="1"/>
    <x v="8"/>
    <x v="241"/>
    <x v="0"/>
    <s v="Jack"/>
    <n v="3.4"/>
    <n v="10"/>
    <n v="34"/>
    <s v="aaSard"/>
    <n v="7.48"/>
  </r>
  <r>
    <s v="aa85284"/>
    <x v="1"/>
    <x v="8"/>
    <x v="241"/>
    <x v="0"/>
    <s v="Jack"/>
    <n v="3.4"/>
    <n v="10"/>
    <n v="34"/>
    <s v="aaSard"/>
    <n v="7.48"/>
  </r>
  <r>
    <s v="aa85293"/>
    <x v="1"/>
    <x v="8"/>
    <x v="241"/>
    <x v="0"/>
    <s v="Jack"/>
    <n v="3.4"/>
    <n v="10"/>
    <n v="34"/>
    <s v="aaSard"/>
    <n v="7.48"/>
  </r>
  <r>
    <s v="aa85302"/>
    <x v="1"/>
    <x v="8"/>
    <x v="241"/>
    <x v="0"/>
    <s v="Jack"/>
    <n v="3.4"/>
    <n v="10"/>
    <n v="34"/>
    <s v="aaSard"/>
    <n v="7.48"/>
  </r>
  <r>
    <s v="aa85311"/>
    <x v="1"/>
    <x v="8"/>
    <x v="241"/>
    <x v="0"/>
    <s v="Jack"/>
    <n v="3.4"/>
    <n v="10"/>
    <n v="34"/>
    <s v="aaSard"/>
    <n v="7.48"/>
  </r>
  <r>
    <s v="aa85320"/>
    <x v="1"/>
    <x v="8"/>
    <x v="241"/>
    <x v="0"/>
    <s v="Jack"/>
    <n v="3.4"/>
    <n v="10"/>
    <n v="34"/>
    <s v="aaSard"/>
    <n v="7.48"/>
  </r>
  <r>
    <s v="aa85329"/>
    <x v="1"/>
    <x v="8"/>
    <x v="241"/>
    <x v="0"/>
    <s v="Jack"/>
    <n v="3.4"/>
    <n v="10"/>
    <n v="34"/>
    <s v="aaSard"/>
    <n v="7.48"/>
  </r>
  <r>
    <s v="aa85338"/>
    <x v="1"/>
    <x v="8"/>
    <x v="241"/>
    <x v="0"/>
    <s v="Jack"/>
    <n v="3.4"/>
    <n v="10"/>
    <n v="34"/>
    <s v="aaSard"/>
    <n v="7.48"/>
  </r>
  <r>
    <s v="aa85347"/>
    <x v="1"/>
    <x v="8"/>
    <x v="241"/>
    <x v="0"/>
    <s v="Jack"/>
    <n v="3.4"/>
    <n v="10"/>
    <n v="34"/>
    <s v="aaSard"/>
    <n v="7.48"/>
  </r>
  <r>
    <s v="aa85356"/>
    <x v="1"/>
    <x v="8"/>
    <x v="241"/>
    <x v="0"/>
    <s v="Jack"/>
    <n v="3.4"/>
    <n v="10"/>
    <n v="34"/>
    <s v="aaSard"/>
    <n v="7.48"/>
  </r>
  <r>
    <s v="aa85365"/>
    <x v="1"/>
    <x v="8"/>
    <x v="241"/>
    <x v="0"/>
    <s v="Jack"/>
    <n v="3.4"/>
    <n v="10"/>
    <n v="34"/>
    <s v="aaSard"/>
    <n v="7.48"/>
  </r>
  <r>
    <s v="aa85374"/>
    <x v="1"/>
    <x v="8"/>
    <x v="241"/>
    <x v="0"/>
    <s v="Jack"/>
    <n v="3.4"/>
    <n v="10"/>
    <n v="34"/>
    <s v="aaSard"/>
    <n v="7.48"/>
  </r>
  <r>
    <s v="aa85383"/>
    <x v="1"/>
    <x v="8"/>
    <x v="241"/>
    <x v="0"/>
    <s v="Jack"/>
    <n v="3.4"/>
    <n v="10"/>
    <n v="34"/>
    <s v="aaSard"/>
    <n v="7.48"/>
  </r>
  <r>
    <s v="aa85392"/>
    <x v="1"/>
    <x v="8"/>
    <x v="241"/>
    <x v="0"/>
    <s v="Jack"/>
    <n v="3.4"/>
    <n v="10"/>
    <n v="34"/>
    <s v="aaSard"/>
    <n v="7.48"/>
  </r>
  <r>
    <s v="aa85401"/>
    <x v="1"/>
    <x v="8"/>
    <x v="241"/>
    <x v="0"/>
    <s v="Jack"/>
    <n v="3.4"/>
    <n v="10"/>
    <n v="34"/>
    <s v="aaSard"/>
    <n v="7.48"/>
  </r>
  <r>
    <s v="aa85410"/>
    <x v="1"/>
    <x v="8"/>
    <x v="241"/>
    <x v="0"/>
    <s v="Jack"/>
    <n v="3.4"/>
    <n v="10"/>
    <n v="34"/>
    <s v="aaSard"/>
    <n v="7.48"/>
  </r>
  <r>
    <s v="aa85419"/>
    <x v="1"/>
    <x v="8"/>
    <x v="241"/>
    <x v="0"/>
    <s v="Jack"/>
    <n v="3.4"/>
    <n v="10"/>
    <n v="34"/>
    <s v="aaSard"/>
    <n v="7.48"/>
  </r>
  <r>
    <s v="aa85428"/>
    <x v="1"/>
    <x v="8"/>
    <x v="241"/>
    <x v="0"/>
    <s v="Jack"/>
    <n v="3.4"/>
    <n v="10"/>
    <n v="34"/>
    <s v="aaSard"/>
    <n v="7.48"/>
  </r>
  <r>
    <s v="aa85437"/>
    <x v="1"/>
    <x v="8"/>
    <x v="241"/>
    <x v="0"/>
    <s v="Jack"/>
    <n v="3.4"/>
    <n v="10"/>
    <n v="34"/>
    <s v="aaSard"/>
    <n v="7.48"/>
  </r>
  <r>
    <s v="aa85446"/>
    <x v="1"/>
    <x v="8"/>
    <x v="241"/>
    <x v="0"/>
    <s v="Jack"/>
    <n v="3.4"/>
    <n v="10"/>
    <n v="34"/>
    <s v="aaSard"/>
    <n v="7.48"/>
  </r>
  <r>
    <s v="aa85455"/>
    <x v="1"/>
    <x v="8"/>
    <x v="241"/>
    <x v="0"/>
    <s v="Jack"/>
    <n v="3.4"/>
    <n v="10"/>
    <n v="34"/>
    <s v="aaSard"/>
    <n v="7.48"/>
  </r>
  <r>
    <s v="aa85464"/>
    <x v="1"/>
    <x v="8"/>
    <x v="241"/>
    <x v="0"/>
    <s v="Jack"/>
    <n v="3.4"/>
    <n v="10"/>
    <n v="34"/>
    <s v="aaSard"/>
    <n v="7.48"/>
  </r>
  <r>
    <s v="aa85473"/>
    <x v="1"/>
    <x v="8"/>
    <x v="241"/>
    <x v="0"/>
    <s v="Jack"/>
    <n v="3.4"/>
    <n v="10"/>
    <n v="34"/>
    <s v="aaSard"/>
    <n v="7.48"/>
  </r>
  <r>
    <s v="aa85482"/>
    <x v="1"/>
    <x v="8"/>
    <x v="241"/>
    <x v="0"/>
    <s v="Jack"/>
    <n v="3.4"/>
    <n v="10"/>
    <n v="34"/>
    <s v="aaSard"/>
    <n v="7.48"/>
  </r>
  <r>
    <s v="aa85491"/>
    <x v="1"/>
    <x v="8"/>
    <x v="241"/>
    <x v="0"/>
    <s v="Jack"/>
    <n v="3.4"/>
    <n v="10"/>
    <n v="34"/>
    <s v="aaSard"/>
    <n v="7.48"/>
  </r>
  <r>
    <s v="aa85500"/>
    <x v="1"/>
    <x v="8"/>
    <x v="241"/>
    <x v="0"/>
    <s v="Jack"/>
    <n v="3.4"/>
    <n v="10"/>
    <n v="34"/>
    <s v="aaSard"/>
    <n v="7.48"/>
  </r>
  <r>
    <s v="aa85509"/>
    <x v="1"/>
    <x v="8"/>
    <x v="241"/>
    <x v="0"/>
    <s v="Jack"/>
    <n v="3.4"/>
    <n v="10"/>
    <n v="34"/>
    <s v="aaSard"/>
    <n v="7.48"/>
  </r>
  <r>
    <s v="aa85521"/>
    <x v="1"/>
    <x v="8"/>
    <x v="242"/>
    <x v="0"/>
    <s v="Jack"/>
    <n v="3.4"/>
    <n v="10"/>
    <n v="34"/>
    <s v="aaSard"/>
    <n v="7.48"/>
  </r>
  <r>
    <s v="aa85528"/>
    <x v="1"/>
    <x v="8"/>
    <x v="242"/>
    <x v="0"/>
    <s v="Jack"/>
    <n v="3.4"/>
    <n v="10"/>
    <n v="34"/>
    <s v="aaSard"/>
    <n v="7.48"/>
  </r>
  <r>
    <s v="aa85535"/>
    <x v="1"/>
    <x v="8"/>
    <x v="242"/>
    <x v="0"/>
    <s v="Jack"/>
    <n v="3.4"/>
    <n v="10"/>
    <n v="34"/>
    <s v="aaSard"/>
    <n v="7.48"/>
  </r>
  <r>
    <s v="aa85542"/>
    <x v="1"/>
    <x v="8"/>
    <x v="242"/>
    <x v="0"/>
    <s v="Jack"/>
    <n v="3.4"/>
    <n v="10"/>
    <n v="34"/>
    <s v="aaSard"/>
    <n v="7.48"/>
  </r>
  <r>
    <s v="aa85549"/>
    <x v="1"/>
    <x v="8"/>
    <x v="242"/>
    <x v="0"/>
    <s v="Jack"/>
    <n v="3.4"/>
    <n v="10"/>
    <n v="34"/>
    <s v="aaSard"/>
    <n v="7.48"/>
  </r>
  <r>
    <s v="aa85556"/>
    <x v="1"/>
    <x v="8"/>
    <x v="242"/>
    <x v="0"/>
    <s v="Jack"/>
    <n v="3.4"/>
    <n v="10"/>
    <n v="34"/>
    <s v="aaSard"/>
    <n v="7.48"/>
  </r>
  <r>
    <s v="aa85563"/>
    <x v="1"/>
    <x v="8"/>
    <x v="242"/>
    <x v="0"/>
    <s v="Jack"/>
    <n v="3.4"/>
    <n v="10"/>
    <n v="34"/>
    <s v="aaSard"/>
    <n v="7.48"/>
  </r>
  <r>
    <s v="aa85570"/>
    <x v="1"/>
    <x v="8"/>
    <x v="242"/>
    <x v="0"/>
    <s v="Jack"/>
    <n v="3.4"/>
    <n v="10"/>
    <n v="34"/>
    <s v="aaSard"/>
    <n v="7.48"/>
  </r>
  <r>
    <s v="aa85577"/>
    <x v="1"/>
    <x v="8"/>
    <x v="242"/>
    <x v="0"/>
    <s v="Jack"/>
    <n v="3.4"/>
    <n v="10"/>
    <n v="34"/>
    <s v="aaSard"/>
    <n v="7.48"/>
  </r>
  <r>
    <s v="aa85584"/>
    <x v="1"/>
    <x v="8"/>
    <x v="242"/>
    <x v="0"/>
    <s v="Jack"/>
    <n v="3.4"/>
    <n v="10"/>
    <n v="34"/>
    <s v="aaSard"/>
    <n v="7.48"/>
  </r>
  <r>
    <s v="aa85591"/>
    <x v="1"/>
    <x v="8"/>
    <x v="242"/>
    <x v="0"/>
    <s v="Jack"/>
    <n v="3.4"/>
    <n v="10"/>
    <n v="34"/>
    <s v="aaSard"/>
    <n v="7.48"/>
  </r>
  <r>
    <s v="aa85598"/>
    <x v="1"/>
    <x v="8"/>
    <x v="242"/>
    <x v="0"/>
    <s v="Jack"/>
    <n v="3.4"/>
    <n v="10"/>
    <n v="34"/>
    <s v="aaSard"/>
    <n v="7.48"/>
  </r>
  <r>
    <s v="aa85605"/>
    <x v="1"/>
    <x v="8"/>
    <x v="242"/>
    <x v="0"/>
    <s v="Jack"/>
    <n v="3.4"/>
    <n v="10"/>
    <n v="34"/>
    <s v="aaSard"/>
    <n v="7.48"/>
  </r>
  <r>
    <s v="aa85612"/>
    <x v="1"/>
    <x v="8"/>
    <x v="242"/>
    <x v="0"/>
    <s v="Jack"/>
    <n v="3.4"/>
    <n v="10"/>
    <n v="34"/>
    <s v="aaSard"/>
    <n v="7.48"/>
  </r>
  <r>
    <s v="aa85619"/>
    <x v="1"/>
    <x v="8"/>
    <x v="242"/>
    <x v="0"/>
    <s v="Jack"/>
    <n v="3.4"/>
    <n v="10"/>
    <n v="34"/>
    <s v="aaSard"/>
    <n v="7.48"/>
  </r>
  <r>
    <s v="aa85626"/>
    <x v="1"/>
    <x v="8"/>
    <x v="242"/>
    <x v="0"/>
    <s v="Jack"/>
    <n v="3.4"/>
    <n v="10"/>
    <n v="34"/>
    <s v="aaSard"/>
    <n v="7.48"/>
  </r>
  <r>
    <s v="aa85633"/>
    <x v="1"/>
    <x v="8"/>
    <x v="242"/>
    <x v="0"/>
    <s v="Jack"/>
    <n v="3.4"/>
    <n v="10"/>
    <n v="34"/>
    <s v="aaSard"/>
    <n v="7.48"/>
  </r>
  <r>
    <s v="aa85640"/>
    <x v="1"/>
    <x v="8"/>
    <x v="242"/>
    <x v="0"/>
    <s v="Jack"/>
    <n v="3.4"/>
    <n v="10"/>
    <n v="34"/>
    <s v="aaSard"/>
    <n v="7.48"/>
  </r>
  <r>
    <s v="aa85647"/>
    <x v="1"/>
    <x v="8"/>
    <x v="242"/>
    <x v="0"/>
    <s v="Jack"/>
    <n v="3.4"/>
    <n v="10"/>
    <n v="34"/>
    <s v="aaSard"/>
    <n v="7.48"/>
  </r>
  <r>
    <s v="aa85654"/>
    <x v="1"/>
    <x v="8"/>
    <x v="242"/>
    <x v="0"/>
    <s v="Jack"/>
    <n v="3.4"/>
    <n v="10"/>
    <n v="34"/>
    <s v="aaSard"/>
    <n v="7.48"/>
  </r>
  <r>
    <s v="aa85661"/>
    <x v="1"/>
    <x v="8"/>
    <x v="242"/>
    <x v="0"/>
    <s v="Jack"/>
    <n v="3.4"/>
    <n v="10"/>
    <n v="34"/>
    <s v="aaSard"/>
    <n v="7.48"/>
  </r>
  <r>
    <s v="aa85668"/>
    <x v="1"/>
    <x v="8"/>
    <x v="242"/>
    <x v="0"/>
    <s v="Jack"/>
    <n v="3.4"/>
    <n v="10"/>
    <n v="34"/>
    <s v="aaSard"/>
    <n v="7.48"/>
  </r>
  <r>
    <s v="aa85675"/>
    <x v="1"/>
    <x v="8"/>
    <x v="242"/>
    <x v="0"/>
    <s v="Jack"/>
    <n v="3.4"/>
    <n v="10"/>
    <n v="34"/>
    <s v="aaSard"/>
    <n v="7.48"/>
  </r>
  <r>
    <s v="aa85682"/>
    <x v="1"/>
    <x v="8"/>
    <x v="242"/>
    <x v="0"/>
    <s v="Jack"/>
    <n v="3.4"/>
    <n v="10"/>
    <n v="34"/>
    <s v="aaSard"/>
    <n v="7.48"/>
  </r>
  <r>
    <s v="aa85689"/>
    <x v="1"/>
    <x v="8"/>
    <x v="242"/>
    <x v="0"/>
    <s v="Jack"/>
    <n v="3.4"/>
    <n v="10"/>
    <n v="34"/>
    <s v="aaSard"/>
    <n v="7.48"/>
  </r>
  <r>
    <s v="aa85696"/>
    <x v="1"/>
    <x v="8"/>
    <x v="242"/>
    <x v="0"/>
    <s v="Jack"/>
    <n v="3.4"/>
    <n v="10"/>
    <n v="34"/>
    <s v="aaSard"/>
    <n v="7.48"/>
  </r>
  <r>
    <s v="aa85703"/>
    <x v="1"/>
    <x v="8"/>
    <x v="242"/>
    <x v="0"/>
    <s v="Jack"/>
    <n v="3.4"/>
    <n v="10"/>
    <n v="34"/>
    <s v="aaSard"/>
    <n v="7.48"/>
  </r>
  <r>
    <s v="aa85710"/>
    <x v="1"/>
    <x v="8"/>
    <x v="242"/>
    <x v="0"/>
    <s v="Jack"/>
    <n v="3.4"/>
    <n v="10"/>
    <n v="34"/>
    <s v="aaSard"/>
    <n v="7.48"/>
  </r>
  <r>
    <s v="aa85717"/>
    <x v="1"/>
    <x v="8"/>
    <x v="242"/>
    <x v="0"/>
    <s v="Jack"/>
    <n v="3.4"/>
    <n v="10"/>
    <n v="34"/>
    <s v="aaSard"/>
    <n v="7.48"/>
  </r>
  <r>
    <s v="aa85724"/>
    <x v="1"/>
    <x v="8"/>
    <x v="242"/>
    <x v="0"/>
    <s v="Jack"/>
    <n v="3.4"/>
    <n v="10"/>
    <n v="34"/>
    <s v="aaSard"/>
    <n v="7.48"/>
  </r>
  <r>
    <s v="aa85731"/>
    <x v="1"/>
    <x v="8"/>
    <x v="242"/>
    <x v="0"/>
    <s v="Jack"/>
    <n v="3.4"/>
    <n v="10"/>
    <n v="34"/>
    <s v="aaSard"/>
    <n v="7.48"/>
  </r>
  <r>
    <s v="aa85738"/>
    <x v="1"/>
    <x v="8"/>
    <x v="242"/>
    <x v="0"/>
    <s v="Jack"/>
    <n v="3.4"/>
    <n v="10"/>
    <n v="34"/>
    <s v="aaSard"/>
    <n v="7.48"/>
  </r>
  <r>
    <s v="aa85745"/>
    <x v="1"/>
    <x v="8"/>
    <x v="242"/>
    <x v="0"/>
    <s v="Jack"/>
    <n v="3.4"/>
    <n v="10"/>
    <n v="34"/>
    <s v="aaSard"/>
    <n v="7.48"/>
  </r>
  <r>
    <s v="aa85752"/>
    <x v="1"/>
    <x v="8"/>
    <x v="242"/>
    <x v="0"/>
    <s v="Jack"/>
    <n v="3.4"/>
    <n v="10"/>
    <n v="34"/>
    <s v="aaSard"/>
    <n v="7.48"/>
  </r>
  <r>
    <s v="aa85759"/>
    <x v="1"/>
    <x v="8"/>
    <x v="242"/>
    <x v="0"/>
    <s v="Jack"/>
    <n v="3.4"/>
    <n v="10"/>
    <n v="34"/>
    <s v="aaSard"/>
    <n v="7.48"/>
  </r>
  <r>
    <s v="aa85766"/>
    <x v="1"/>
    <x v="8"/>
    <x v="242"/>
    <x v="0"/>
    <s v="Jack"/>
    <n v="3.4"/>
    <n v="10"/>
    <n v="34"/>
    <s v="aaSard"/>
    <n v="7.48"/>
  </r>
  <r>
    <s v="aa85773"/>
    <x v="1"/>
    <x v="8"/>
    <x v="242"/>
    <x v="0"/>
    <s v="Jack"/>
    <n v="3.4"/>
    <n v="10"/>
    <n v="34"/>
    <s v="aaSard"/>
    <n v="7.48"/>
  </r>
  <r>
    <s v="aa85780"/>
    <x v="1"/>
    <x v="8"/>
    <x v="242"/>
    <x v="0"/>
    <s v="Jack"/>
    <n v="3.4"/>
    <n v="10"/>
    <n v="34"/>
    <s v="aaSard"/>
    <n v="7.48"/>
  </r>
  <r>
    <s v="aa85787"/>
    <x v="1"/>
    <x v="8"/>
    <x v="242"/>
    <x v="0"/>
    <s v="Jack"/>
    <n v="3.4"/>
    <n v="10"/>
    <n v="34"/>
    <s v="aaSard"/>
    <n v="7.48"/>
  </r>
  <r>
    <s v="aa85794"/>
    <x v="1"/>
    <x v="8"/>
    <x v="242"/>
    <x v="0"/>
    <s v="Jack"/>
    <n v="3.4"/>
    <n v="10"/>
    <n v="34"/>
    <s v="aaSard"/>
    <n v="7.48"/>
  </r>
  <r>
    <s v="aa85801"/>
    <x v="1"/>
    <x v="8"/>
    <x v="242"/>
    <x v="0"/>
    <s v="Jack"/>
    <n v="3.4"/>
    <n v="10"/>
    <n v="34"/>
    <s v="aaSard"/>
    <n v="7.48"/>
  </r>
  <r>
    <s v="aa85808"/>
    <x v="1"/>
    <x v="8"/>
    <x v="242"/>
    <x v="0"/>
    <s v="Jack"/>
    <n v="3.4"/>
    <n v="10"/>
    <n v="34"/>
    <s v="aaSard"/>
    <n v="7.48"/>
  </r>
  <r>
    <s v="aa85815"/>
    <x v="1"/>
    <x v="8"/>
    <x v="242"/>
    <x v="0"/>
    <s v="Jack"/>
    <n v="3.4"/>
    <n v="10"/>
    <n v="34"/>
    <s v="aaSard"/>
    <n v="7.48"/>
  </r>
  <r>
    <s v="aa85822"/>
    <x v="1"/>
    <x v="8"/>
    <x v="242"/>
    <x v="0"/>
    <s v="Jack"/>
    <n v="3.4"/>
    <n v="10"/>
    <n v="34"/>
    <s v="aaSard"/>
    <n v="7.48"/>
  </r>
  <r>
    <s v="aa85829"/>
    <x v="1"/>
    <x v="8"/>
    <x v="242"/>
    <x v="0"/>
    <s v="Jack"/>
    <n v="3.4"/>
    <n v="10"/>
    <n v="34"/>
    <s v="aaSard"/>
    <n v="7.48"/>
  </r>
  <r>
    <s v="aa85836"/>
    <x v="1"/>
    <x v="8"/>
    <x v="242"/>
    <x v="0"/>
    <s v="Jack"/>
    <n v="3.4"/>
    <n v="10"/>
    <n v="34"/>
    <s v="aaSard"/>
    <n v="7.48"/>
  </r>
  <r>
    <s v="aa85843"/>
    <x v="1"/>
    <x v="8"/>
    <x v="242"/>
    <x v="0"/>
    <s v="Jack"/>
    <n v="3.4"/>
    <n v="10"/>
    <n v="34"/>
    <s v="aaSard"/>
    <n v="7.48"/>
  </r>
  <r>
    <s v="aa85850"/>
    <x v="1"/>
    <x v="8"/>
    <x v="242"/>
    <x v="0"/>
    <s v="Jack"/>
    <n v="3.4"/>
    <n v="10"/>
    <n v="34"/>
    <s v="aaSard"/>
    <n v="7.48"/>
  </r>
  <r>
    <s v="aa85857"/>
    <x v="1"/>
    <x v="8"/>
    <x v="242"/>
    <x v="0"/>
    <s v="Jack"/>
    <n v="3.4"/>
    <n v="10"/>
    <n v="34"/>
    <s v="aaSard"/>
    <n v="7.48"/>
  </r>
  <r>
    <s v="aa85864"/>
    <x v="1"/>
    <x v="8"/>
    <x v="242"/>
    <x v="0"/>
    <s v="Jack"/>
    <n v="3.4"/>
    <n v="10"/>
    <n v="34"/>
    <s v="aaSard"/>
    <n v="7.48"/>
  </r>
  <r>
    <s v="aa85871"/>
    <x v="1"/>
    <x v="8"/>
    <x v="242"/>
    <x v="0"/>
    <s v="Jack"/>
    <n v="3.4"/>
    <n v="10"/>
    <n v="34"/>
    <s v="aaSard"/>
    <n v="7.48"/>
  </r>
  <r>
    <s v="aa85878"/>
    <x v="1"/>
    <x v="8"/>
    <x v="242"/>
    <x v="0"/>
    <s v="Jack"/>
    <n v="3.4"/>
    <n v="10"/>
    <n v="34"/>
    <s v="aaSard"/>
    <n v="7.48"/>
  </r>
  <r>
    <s v="aa85885"/>
    <x v="1"/>
    <x v="8"/>
    <x v="242"/>
    <x v="0"/>
    <s v="Jack"/>
    <n v="3.4"/>
    <n v="10"/>
    <n v="34"/>
    <s v="aaSard"/>
    <n v="7.48"/>
  </r>
  <r>
    <s v="aa85892"/>
    <x v="1"/>
    <x v="8"/>
    <x v="242"/>
    <x v="0"/>
    <s v="Jack"/>
    <n v="3.4"/>
    <n v="10"/>
    <n v="34"/>
    <s v="aaSard"/>
    <n v="7.48"/>
  </r>
  <r>
    <s v="aa85899"/>
    <x v="1"/>
    <x v="8"/>
    <x v="242"/>
    <x v="0"/>
    <s v="Jack"/>
    <n v="3.4"/>
    <n v="10"/>
    <n v="34"/>
    <s v="aaSard"/>
    <n v="7.48"/>
  </r>
  <r>
    <s v="aa85906"/>
    <x v="1"/>
    <x v="8"/>
    <x v="242"/>
    <x v="0"/>
    <s v="Jack"/>
    <n v="3.4"/>
    <n v="10"/>
    <n v="34"/>
    <s v="aaSard"/>
    <n v="7.48"/>
  </r>
  <r>
    <s v="aa85913"/>
    <x v="1"/>
    <x v="8"/>
    <x v="242"/>
    <x v="0"/>
    <s v="Jack"/>
    <n v="3.4"/>
    <n v="10"/>
    <n v="34"/>
    <s v="aaSard"/>
    <n v="7.48"/>
  </r>
  <r>
    <s v="aa85920"/>
    <x v="1"/>
    <x v="8"/>
    <x v="242"/>
    <x v="0"/>
    <s v="Jack"/>
    <n v="3.4"/>
    <n v="10"/>
    <n v="34"/>
    <s v="aaSard"/>
    <n v="7.48"/>
  </r>
  <r>
    <s v="aa85927"/>
    <x v="1"/>
    <x v="8"/>
    <x v="242"/>
    <x v="0"/>
    <s v="Jack"/>
    <n v="3.4"/>
    <n v="10"/>
    <n v="34"/>
    <s v="aaSard"/>
    <n v="7.48"/>
  </r>
  <r>
    <s v="aa85934"/>
    <x v="1"/>
    <x v="8"/>
    <x v="242"/>
    <x v="0"/>
    <s v="Jack"/>
    <n v="3.4"/>
    <n v="10"/>
    <n v="34"/>
    <s v="aaSard"/>
    <n v="7.48"/>
  </r>
  <r>
    <s v="aa91771"/>
    <x v="1"/>
    <x v="9"/>
    <x v="238"/>
    <x v="0"/>
    <s v="Jack"/>
    <n v="3.4"/>
    <n v="10"/>
    <n v="34"/>
    <s v="aaSici"/>
    <n v="7.48"/>
  </r>
  <r>
    <s v="aa91772"/>
    <x v="1"/>
    <x v="9"/>
    <x v="239"/>
    <x v="0"/>
    <s v="Jack"/>
    <n v="3.4"/>
    <n v="10"/>
    <n v="34"/>
    <s v="aaSici"/>
    <n v="7.48"/>
  </r>
  <r>
    <s v="aa91773"/>
    <x v="1"/>
    <x v="9"/>
    <x v="240"/>
    <x v="0"/>
    <s v="Jack"/>
    <n v="3.4"/>
    <n v="10"/>
    <n v="34"/>
    <s v="aaSici"/>
    <n v="7.48"/>
  </r>
  <r>
    <s v="aa91780"/>
    <x v="1"/>
    <x v="9"/>
    <x v="238"/>
    <x v="0"/>
    <s v="Jack"/>
    <n v="3.4"/>
    <n v="10"/>
    <n v="34"/>
    <s v="aaSici"/>
    <n v="7.48"/>
  </r>
  <r>
    <s v="aa91781"/>
    <x v="1"/>
    <x v="9"/>
    <x v="239"/>
    <x v="0"/>
    <s v="Jack"/>
    <n v="3.4"/>
    <n v="10"/>
    <n v="34"/>
    <s v="aaSici"/>
    <n v="7.48"/>
  </r>
  <r>
    <s v="aa91782"/>
    <x v="1"/>
    <x v="9"/>
    <x v="240"/>
    <x v="0"/>
    <s v="Jack"/>
    <n v="3.4"/>
    <n v="10"/>
    <n v="34"/>
    <s v="aaSici"/>
    <n v="7.48"/>
  </r>
  <r>
    <s v="aa91789"/>
    <x v="1"/>
    <x v="9"/>
    <x v="238"/>
    <x v="0"/>
    <s v="Jack"/>
    <n v="3.4"/>
    <n v="10"/>
    <n v="34"/>
    <s v="aaSici"/>
    <n v="7.48"/>
  </r>
  <r>
    <s v="aa91790"/>
    <x v="1"/>
    <x v="9"/>
    <x v="239"/>
    <x v="0"/>
    <s v="Jack"/>
    <n v="3.4"/>
    <n v="10"/>
    <n v="34"/>
    <s v="aaSici"/>
    <n v="7.48"/>
  </r>
  <r>
    <s v="aa91791"/>
    <x v="1"/>
    <x v="9"/>
    <x v="240"/>
    <x v="0"/>
    <s v="Jack"/>
    <n v="3.4"/>
    <n v="10"/>
    <n v="34"/>
    <s v="aaSici"/>
    <n v="7.48"/>
  </r>
  <r>
    <s v="aa91798"/>
    <x v="1"/>
    <x v="9"/>
    <x v="238"/>
    <x v="0"/>
    <s v="Jack"/>
    <n v="3.4"/>
    <n v="10"/>
    <n v="34"/>
    <s v="aaSici"/>
    <n v="7.48"/>
  </r>
  <r>
    <s v="aa91799"/>
    <x v="1"/>
    <x v="9"/>
    <x v="239"/>
    <x v="0"/>
    <s v="Jack"/>
    <n v="3.4"/>
    <n v="10"/>
    <n v="34"/>
    <s v="aaSici"/>
    <n v="7.48"/>
  </r>
  <r>
    <s v="aa91800"/>
    <x v="1"/>
    <x v="9"/>
    <x v="240"/>
    <x v="0"/>
    <s v="Jack"/>
    <n v="3.4"/>
    <n v="10"/>
    <n v="34"/>
    <s v="aaSici"/>
    <n v="7.48"/>
  </r>
  <r>
    <s v="aa91807"/>
    <x v="1"/>
    <x v="9"/>
    <x v="238"/>
    <x v="0"/>
    <s v="Jack"/>
    <n v="3.4"/>
    <n v="10"/>
    <n v="34"/>
    <s v="aaSici"/>
    <n v="7.48"/>
  </r>
  <r>
    <s v="aa91808"/>
    <x v="1"/>
    <x v="9"/>
    <x v="239"/>
    <x v="0"/>
    <s v="Jack"/>
    <n v="3.4"/>
    <n v="10"/>
    <n v="34"/>
    <s v="aaSici"/>
    <n v="7.48"/>
  </r>
  <r>
    <s v="aa91809"/>
    <x v="1"/>
    <x v="9"/>
    <x v="240"/>
    <x v="0"/>
    <s v="Jack"/>
    <n v="3.4"/>
    <n v="10"/>
    <n v="34"/>
    <s v="aaSici"/>
    <n v="7.48"/>
  </r>
  <r>
    <s v="aa91816"/>
    <x v="1"/>
    <x v="9"/>
    <x v="238"/>
    <x v="0"/>
    <s v="Jack"/>
    <n v="3.4"/>
    <n v="10"/>
    <n v="34"/>
    <s v="aaSici"/>
    <n v="7.48"/>
  </r>
  <r>
    <s v="aa91817"/>
    <x v="1"/>
    <x v="9"/>
    <x v="239"/>
    <x v="0"/>
    <s v="Jack"/>
    <n v="3.4"/>
    <n v="10"/>
    <n v="34"/>
    <s v="aaSici"/>
    <n v="7.48"/>
  </r>
  <r>
    <s v="aa91818"/>
    <x v="1"/>
    <x v="9"/>
    <x v="240"/>
    <x v="0"/>
    <s v="Jack"/>
    <n v="3.4"/>
    <n v="10"/>
    <n v="34"/>
    <s v="aaSici"/>
    <n v="7.48"/>
  </r>
  <r>
    <s v="aa91825"/>
    <x v="1"/>
    <x v="9"/>
    <x v="238"/>
    <x v="0"/>
    <s v="Jack"/>
    <n v="3.4"/>
    <n v="10"/>
    <n v="34"/>
    <s v="aaSici"/>
    <n v="7.48"/>
  </r>
  <r>
    <s v="aa91826"/>
    <x v="1"/>
    <x v="9"/>
    <x v="239"/>
    <x v="0"/>
    <s v="Jack"/>
    <n v="3.4"/>
    <n v="10"/>
    <n v="34"/>
    <s v="aaSici"/>
    <n v="7.48"/>
  </r>
  <r>
    <s v="aa91827"/>
    <x v="1"/>
    <x v="9"/>
    <x v="240"/>
    <x v="0"/>
    <s v="Jack"/>
    <n v="3.4"/>
    <n v="10"/>
    <n v="34"/>
    <s v="aaSici"/>
    <n v="7.48"/>
  </r>
  <r>
    <s v="aa91834"/>
    <x v="1"/>
    <x v="9"/>
    <x v="238"/>
    <x v="0"/>
    <s v="Jack"/>
    <n v="3.4"/>
    <n v="10"/>
    <n v="34"/>
    <s v="aaSici"/>
    <n v="7.48"/>
  </r>
  <r>
    <s v="aa91835"/>
    <x v="1"/>
    <x v="9"/>
    <x v="239"/>
    <x v="0"/>
    <s v="Jack"/>
    <n v="3.4"/>
    <n v="10"/>
    <n v="34"/>
    <s v="aaSici"/>
    <n v="7.48"/>
  </r>
  <r>
    <s v="aa91836"/>
    <x v="1"/>
    <x v="9"/>
    <x v="240"/>
    <x v="0"/>
    <s v="Jack"/>
    <n v="3.4"/>
    <n v="10"/>
    <n v="34"/>
    <s v="aaSici"/>
    <n v="7.48"/>
  </r>
  <r>
    <s v="aa91843"/>
    <x v="1"/>
    <x v="9"/>
    <x v="238"/>
    <x v="0"/>
    <s v="Jack"/>
    <n v="3.4"/>
    <n v="10"/>
    <n v="34"/>
    <s v="aaSici"/>
    <n v="7.48"/>
  </r>
  <r>
    <s v="aa91844"/>
    <x v="1"/>
    <x v="9"/>
    <x v="239"/>
    <x v="0"/>
    <s v="Jack"/>
    <n v="3.4"/>
    <n v="10"/>
    <n v="34"/>
    <s v="aaSici"/>
    <n v="7.48"/>
  </r>
  <r>
    <s v="aa91845"/>
    <x v="1"/>
    <x v="9"/>
    <x v="240"/>
    <x v="0"/>
    <s v="Jack"/>
    <n v="3.4"/>
    <n v="10"/>
    <n v="34"/>
    <s v="aaSici"/>
    <n v="7.48"/>
  </r>
  <r>
    <s v="aa91852"/>
    <x v="1"/>
    <x v="9"/>
    <x v="238"/>
    <x v="0"/>
    <s v="Jack"/>
    <n v="3.4"/>
    <n v="10"/>
    <n v="34"/>
    <s v="aaSici"/>
    <n v="7.48"/>
  </r>
  <r>
    <s v="aa91853"/>
    <x v="1"/>
    <x v="9"/>
    <x v="239"/>
    <x v="0"/>
    <s v="Jack"/>
    <n v="3.4"/>
    <n v="10"/>
    <n v="34"/>
    <s v="aaSici"/>
    <n v="7.48"/>
  </r>
  <r>
    <s v="aa91854"/>
    <x v="1"/>
    <x v="9"/>
    <x v="240"/>
    <x v="0"/>
    <s v="Jack"/>
    <n v="3.4"/>
    <n v="10"/>
    <n v="34"/>
    <s v="aaSici"/>
    <n v="7.48"/>
  </r>
  <r>
    <s v="aa91861"/>
    <x v="1"/>
    <x v="9"/>
    <x v="238"/>
    <x v="0"/>
    <s v="Jack"/>
    <n v="3.4"/>
    <n v="10"/>
    <n v="34"/>
    <s v="aaSici"/>
    <n v="7.48"/>
  </r>
  <r>
    <s v="aa91862"/>
    <x v="1"/>
    <x v="9"/>
    <x v="239"/>
    <x v="0"/>
    <s v="Jack"/>
    <n v="3.4"/>
    <n v="10"/>
    <n v="34"/>
    <s v="aaSici"/>
    <n v="7.48"/>
  </r>
  <r>
    <s v="aa91863"/>
    <x v="1"/>
    <x v="9"/>
    <x v="240"/>
    <x v="0"/>
    <s v="Jack"/>
    <n v="3.4"/>
    <n v="10"/>
    <n v="34"/>
    <s v="aaSici"/>
    <n v="7.48"/>
  </r>
  <r>
    <s v="aa91870"/>
    <x v="1"/>
    <x v="9"/>
    <x v="238"/>
    <x v="0"/>
    <s v="Jack"/>
    <n v="3.4"/>
    <n v="10"/>
    <n v="34"/>
    <s v="aaSici"/>
    <n v="7.48"/>
  </r>
  <r>
    <s v="aa91871"/>
    <x v="1"/>
    <x v="9"/>
    <x v="239"/>
    <x v="0"/>
    <s v="Jack"/>
    <n v="3.4"/>
    <n v="10"/>
    <n v="34"/>
    <s v="aaSici"/>
    <n v="7.48"/>
  </r>
  <r>
    <s v="aa91872"/>
    <x v="1"/>
    <x v="9"/>
    <x v="240"/>
    <x v="0"/>
    <s v="Jack"/>
    <n v="3.4"/>
    <n v="10"/>
    <n v="34"/>
    <s v="aaSici"/>
    <n v="7.48"/>
  </r>
  <r>
    <s v="aa91879"/>
    <x v="1"/>
    <x v="9"/>
    <x v="238"/>
    <x v="0"/>
    <s v="Jack"/>
    <n v="3.4"/>
    <n v="10"/>
    <n v="34"/>
    <s v="aaSici"/>
    <n v="7.48"/>
  </r>
  <r>
    <s v="aa91880"/>
    <x v="1"/>
    <x v="9"/>
    <x v="239"/>
    <x v="0"/>
    <s v="Jack"/>
    <n v="3.4"/>
    <n v="10"/>
    <n v="34"/>
    <s v="aaSici"/>
    <n v="7.48"/>
  </r>
  <r>
    <s v="aa91881"/>
    <x v="1"/>
    <x v="9"/>
    <x v="240"/>
    <x v="0"/>
    <s v="Jack"/>
    <n v="3.4"/>
    <n v="10"/>
    <n v="34"/>
    <s v="aaSici"/>
    <n v="7.48"/>
  </r>
  <r>
    <s v="aa92209"/>
    <x v="1"/>
    <x v="9"/>
    <x v="241"/>
    <x v="0"/>
    <s v="Jack"/>
    <n v="3.4"/>
    <n v="10"/>
    <n v="34"/>
    <s v="aaSici"/>
    <n v="7.48"/>
  </r>
  <r>
    <s v="aa92218"/>
    <x v="1"/>
    <x v="9"/>
    <x v="241"/>
    <x v="0"/>
    <s v="Jack"/>
    <n v="3.4"/>
    <n v="10"/>
    <n v="34"/>
    <s v="aaSici"/>
    <n v="7.48"/>
  </r>
  <r>
    <s v="aa92227"/>
    <x v="1"/>
    <x v="9"/>
    <x v="241"/>
    <x v="0"/>
    <s v="Jack"/>
    <n v="3.4"/>
    <n v="10"/>
    <n v="34"/>
    <s v="aaSici"/>
    <n v="7.48"/>
  </r>
  <r>
    <s v="aa92236"/>
    <x v="1"/>
    <x v="9"/>
    <x v="241"/>
    <x v="0"/>
    <s v="Jack"/>
    <n v="3.4"/>
    <n v="10"/>
    <n v="34"/>
    <s v="aaSici"/>
    <n v="7.48"/>
  </r>
  <r>
    <s v="aa92245"/>
    <x v="1"/>
    <x v="9"/>
    <x v="241"/>
    <x v="0"/>
    <s v="Jack"/>
    <n v="3.4"/>
    <n v="10"/>
    <n v="34"/>
    <s v="aaSici"/>
    <n v="7.48"/>
  </r>
  <r>
    <s v="aa92254"/>
    <x v="1"/>
    <x v="9"/>
    <x v="241"/>
    <x v="0"/>
    <s v="Jack"/>
    <n v="3.4"/>
    <n v="10"/>
    <n v="34"/>
    <s v="aaSici"/>
    <n v="7.48"/>
  </r>
  <r>
    <s v="aa92263"/>
    <x v="1"/>
    <x v="9"/>
    <x v="241"/>
    <x v="0"/>
    <s v="Jack"/>
    <n v="3.4"/>
    <n v="10"/>
    <n v="34"/>
    <s v="aaSici"/>
    <n v="7.48"/>
  </r>
  <r>
    <s v="aa92272"/>
    <x v="1"/>
    <x v="9"/>
    <x v="241"/>
    <x v="0"/>
    <s v="Jack"/>
    <n v="3.4"/>
    <n v="10"/>
    <n v="34"/>
    <s v="aaSici"/>
    <n v="7.48"/>
  </r>
  <r>
    <s v="aa92281"/>
    <x v="1"/>
    <x v="9"/>
    <x v="241"/>
    <x v="0"/>
    <s v="Jack"/>
    <n v="3.4"/>
    <n v="10"/>
    <n v="34"/>
    <s v="aaSici"/>
    <n v="7.48"/>
  </r>
  <r>
    <s v="aa92290"/>
    <x v="1"/>
    <x v="9"/>
    <x v="241"/>
    <x v="0"/>
    <s v="Jack"/>
    <n v="3.4"/>
    <n v="10"/>
    <n v="34"/>
    <s v="aaSici"/>
    <n v="7.48"/>
  </r>
  <r>
    <s v="aa92299"/>
    <x v="1"/>
    <x v="9"/>
    <x v="241"/>
    <x v="0"/>
    <s v="Jack"/>
    <n v="3.4"/>
    <n v="10"/>
    <n v="34"/>
    <s v="aaSici"/>
    <n v="7.48"/>
  </r>
  <r>
    <s v="aa92308"/>
    <x v="1"/>
    <x v="9"/>
    <x v="241"/>
    <x v="0"/>
    <s v="Jack"/>
    <n v="3.4"/>
    <n v="10"/>
    <n v="34"/>
    <s v="aaSici"/>
    <n v="7.48"/>
  </r>
  <r>
    <s v="aa92317"/>
    <x v="1"/>
    <x v="9"/>
    <x v="241"/>
    <x v="0"/>
    <s v="Jack"/>
    <n v="3.4"/>
    <n v="10"/>
    <n v="34"/>
    <s v="aaSici"/>
    <n v="7.48"/>
  </r>
  <r>
    <s v="aa92326"/>
    <x v="1"/>
    <x v="9"/>
    <x v="241"/>
    <x v="0"/>
    <s v="Jack"/>
    <n v="3.4"/>
    <n v="10"/>
    <n v="34"/>
    <s v="aaSici"/>
    <n v="7.48"/>
  </r>
  <r>
    <s v="aa92335"/>
    <x v="1"/>
    <x v="9"/>
    <x v="241"/>
    <x v="0"/>
    <s v="Jack"/>
    <n v="3.4"/>
    <n v="10"/>
    <n v="34"/>
    <s v="aaSici"/>
    <n v="7.48"/>
  </r>
  <r>
    <s v="aa92344"/>
    <x v="1"/>
    <x v="9"/>
    <x v="241"/>
    <x v="0"/>
    <s v="Jack"/>
    <n v="3.4"/>
    <n v="10"/>
    <n v="34"/>
    <s v="aaSici"/>
    <n v="7.48"/>
  </r>
  <r>
    <s v="aa92353"/>
    <x v="1"/>
    <x v="9"/>
    <x v="241"/>
    <x v="0"/>
    <s v="Jack"/>
    <n v="3.4"/>
    <n v="10"/>
    <n v="34"/>
    <s v="aaSici"/>
    <n v="7.48"/>
  </r>
  <r>
    <s v="aa92362"/>
    <x v="1"/>
    <x v="9"/>
    <x v="241"/>
    <x v="0"/>
    <s v="Jack"/>
    <n v="3.4"/>
    <n v="10"/>
    <n v="34"/>
    <s v="aaSici"/>
    <n v="7.48"/>
  </r>
  <r>
    <s v="aa92371"/>
    <x v="1"/>
    <x v="9"/>
    <x v="241"/>
    <x v="0"/>
    <s v="Jack"/>
    <n v="3.4"/>
    <n v="10"/>
    <n v="34"/>
    <s v="aaSici"/>
    <n v="7.48"/>
  </r>
  <r>
    <s v="aa92380"/>
    <x v="1"/>
    <x v="9"/>
    <x v="241"/>
    <x v="0"/>
    <s v="Jack"/>
    <n v="3.4"/>
    <n v="10"/>
    <n v="34"/>
    <s v="aaSici"/>
    <n v="7.48"/>
  </r>
  <r>
    <s v="aa92389"/>
    <x v="1"/>
    <x v="9"/>
    <x v="241"/>
    <x v="0"/>
    <s v="Jack"/>
    <n v="3.4"/>
    <n v="10"/>
    <n v="34"/>
    <s v="aaSici"/>
    <n v="7.48"/>
  </r>
  <r>
    <s v="aa92398"/>
    <x v="1"/>
    <x v="9"/>
    <x v="241"/>
    <x v="0"/>
    <s v="Jack"/>
    <n v="3.4"/>
    <n v="10"/>
    <n v="34"/>
    <s v="aaSici"/>
    <n v="7.48"/>
  </r>
  <r>
    <s v="aa92407"/>
    <x v="1"/>
    <x v="9"/>
    <x v="241"/>
    <x v="0"/>
    <s v="Jack"/>
    <n v="3.4"/>
    <n v="10"/>
    <n v="34"/>
    <s v="aaSici"/>
    <n v="7.48"/>
  </r>
  <r>
    <s v="aa92416"/>
    <x v="1"/>
    <x v="9"/>
    <x v="241"/>
    <x v="0"/>
    <s v="Jack"/>
    <n v="3.4"/>
    <n v="10"/>
    <n v="34"/>
    <s v="aaSici"/>
    <n v="7.48"/>
  </r>
  <r>
    <s v="aa92425"/>
    <x v="1"/>
    <x v="9"/>
    <x v="241"/>
    <x v="0"/>
    <s v="Jack"/>
    <n v="3.4"/>
    <n v="10"/>
    <n v="34"/>
    <s v="aaSici"/>
    <n v="7.48"/>
  </r>
  <r>
    <s v="aa92434"/>
    <x v="1"/>
    <x v="9"/>
    <x v="241"/>
    <x v="0"/>
    <s v="Jack"/>
    <n v="3.4"/>
    <n v="10"/>
    <n v="34"/>
    <s v="aaSici"/>
    <n v="7.48"/>
  </r>
  <r>
    <s v="aa92443"/>
    <x v="1"/>
    <x v="9"/>
    <x v="241"/>
    <x v="0"/>
    <s v="Jack"/>
    <n v="3.4"/>
    <n v="10"/>
    <n v="34"/>
    <s v="aaSici"/>
    <n v="7.48"/>
  </r>
  <r>
    <s v="aa92452"/>
    <x v="1"/>
    <x v="9"/>
    <x v="241"/>
    <x v="0"/>
    <s v="Jack"/>
    <n v="3.4"/>
    <n v="10"/>
    <n v="34"/>
    <s v="aaSici"/>
    <n v="7.48"/>
  </r>
  <r>
    <s v="aa92461"/>
    <x v="1"/>
    <x v="9"/>
    <x v="241"/>
    <x v="0"/>
    <s v="Jack"/>
    <n v="3.4"/>
    <n v="10"/>
    <n v="34"/>
    <s v="aaSici"/>
    <n v="7.48"/>
  </r>
  <r>
    <s v="aa92470"/>
    <x v="1"/>
    <x v="9"/>
    <x v="241"/>
    <x v="0"/>
    <s v="Jack"/>
    <n v="3.4"/>
    <n v="10"/>
    <n v="34"/>
    <s v="aaSici"/>
    <n v="7.48"/>
  </r>
  <r>
    <s v="aa92479"/>
    <x v="1"/>
    <x v="9"/>
    <x v="241"/>
    <x v="0"/>
    <s v="Jack"/>
    <n v="3.4"/>
    <n v="10"/>
    <n v="34"/>
    <s v="aaSici"/>
    <n v="7.48"/>
  </r>
  <r>
    <s v="aa92488"/>
    <x v="1"/>
    <x v="9"/>
    <x v="241"/>
    <x v="0"/>
    <s v="Jack"/>
    <n v="3.4"/>
    <n v="10"/>
    <n v="34"/>
    <s v="aaSici"/>
    <n v="7.48"/>
  </r>
  <r>
    <s v="aa92497"/>
    <x v="1"/>
    <x v="9"/>
    <x v="241"/>
    <x v="0"/>
    <s v="Jack"/>
    <n v="3.4"/>
    <n v="10"/>
    <n v="34"/>
    <s v="aaSici"/>
    <n v="7.48"/>
  </r>
  <r>
    <s v="aa92506"/>
    <x v="1"/>
    <x v="9"/>
    <x v="241"/>
    <x v="0"/>
    <s v="Jack"/>
    <n v="3.4"/>
    <n v="10"/>
    <n v="34"/>
    <s v="aaSici"/>
    <n v="7.48"/>
  </r>
  <r>
    <s v="aa92515"/>
    <x v="1"/>
    <x v="9"/>
    <x v="241"/>
    <x v="0"/>
    <s v="Jack"/>
    <n v="3.4"/>
    <n v="10"/>
    <n v="34"/>
    <s v="aaSici"/>
    <n v="7.48"/>
  </r>
  <r>
    <s v="aa92524"/>
    <x v="1"/>
    <x v="9"/>
    <x v="241"/>
    <x v="0"/>
    <s v="Jack"/>
    <n v="3.4"/>
    <n v="10"/>
    <n v="34"/>
    <s v="aaSici"/>
    <n v="7.48"/>
  </r>
  <r>
    <s v="aa92533"/>
    <x v="1"/>
    <x v="9"/>
    <x v="241"/>
    <x v="0"/>
    <s v="Jack"/>
    <n v="3.4"/>
    <n v="10"/>
    <n v="34"/>
    <s v="aaSici"/>
    <n v="7.48"/>
  </r>
  <r>
    <s v="aa92542"/>
    <x v="1"/>
    <x v="9"/>
    <x v="241"/>
    <x v="0"/>
    <s v="Jack"/>
    <n v="3.4"/>
    <n v="10"/>
    <n v="34"/>
    <s v="aaSici"/>
    <n v="7.48"/>
  </r>
  <r>
    <s v="aa92551"/>
    <x v="1"/>
    <x v="9"/>
    <x v="241"/>
    <x v="0"/>
    <s v="Jack"/>
    <n v="3.4"/>
    <n v="10"/>
    <n v="34"/>
    <s v="aaSici"/>
    <n v="7.48"/>
  </r>
  <r>
    <s v="aa92573"/>
    <x v="1"/>
    <x v="9"/>
    <x v="242"/>
    <x v="0"/>
    <s v="Jack"/>
    <n v="3.4"/>
    <n v="10"/>
    <n v="34"/>
    <s v="aaSici"/>
    <n v="7.48"/>
  </r>
  <r>
    <s v="aa92580"/>
    <x v="1"/>
    <x v="9"/>
    <x v="242"/>
    <x v="0"/>
    <s v="Jack"/>
    <n v="3.4"/>
    <n v="10"/>
    <n v="34"/>
    <s v="aaSici"/>
    <n v="7.48"/>
  </r>
  <r>
    <s v="aa92587"/>
    <x v="1"/>
    <x v="9"/>
    <x v="242"/>
    <x v="0"/>
    <s v="Jack"/>
    <n v="3.4"/>
    <n v="10"/>
    <n v="34"/>
    <s v="aaSici"/>
    <n v="7.48"/>
  </r>
  <r>
    <s v="aa92594"/>
    <x v="1"/>
    <x v="9"/>
    <x v="242"/>
    <x v="0"/>
    <s v="Jack"/>
    <n v="3.4"/>
    <n v="10"/>
    <n v="34"/>
    <s v="aaSici"/>
    <n v="7.48"/>
  </r>
  <r>
    <s v="aa92601"/>
    <x v="1"/>
    <x v="9"/>
    <x v="242"/>
    <x v="0"/>
    <s v="Jack"/>
    <n v="3.4"/>
    <n v="10"/>
    <n v="34"/>
    <s v="aaSici"/>
    <n v="7.48"/>
  </r>
  <r>
    <s v="aa92608"/>
    <x v="1"/>
    <x v="9"/>
    <x v="242"/>
    <x v="0"/>
    <s v="Jack"/>
    <n v="3.4"/>
    <n v="10"/>
    <n v="34"/>
    <s v="aaSici"/>
    <n v="7.48"/>
  </r>
  <r>
    <s v="aa92615"/>
    <x v="1"/>
    <x v="9"/>
    <x v="242"/>
    <x v="0"/>
    <s v="Jack"/>
    <n v="3.4"/>
    <n v="10"/>
    <n v="34"/>
    <s v="aaSici"/>
    <n v="7.48"/>
  </r>
  <r>
    <s v="aa92622"/>
    <x v="1"/>
    <x v="9"/>
    <x v="242"/>
    <x v="0"/>
    <s v="Jack"/>
    <n v="3.4"/>
    <n v="10"/>
    <n v="34"/>
    <s v="aaSici"/>
    <n v="7.48"/>
  </r>
  <r>
    <s v="aa92629"/>
    <x v="1"/>
    <x v="9"/>
    <x v="242"/>
    <x v="0"/>
    <s v="Jack"/>
    <n v="3.4"/>
    <n v="10"/>
    <n v="34"/>
    <s v="aaSici"/>
    <n v="7.48"/>
  </r>
  <r>
    <s v="aa92636"/>
    <x v="1"/>
    <x v="9"/>
    <x v="242"/>
    <x v="0"/>
    <s v="Jack"/>
    <n v="3.4"/>
    <n v="10"/>
    <n v="34"/>
    <s v="aaSici"/>
    <n v="7.48"/>
  </r>
  <r>
    <s v="aa92643"/>
    <x v="1"/>
    <x v="9"/>
    <x v="242"/>
    <x v="0"/>
    <s v="Jack"/>
    <n v="3.4"/>
    <n v="10"/>
    <n v="34"/>
    <s v="aaSici"/>
    <n v="7.48"/>
  </r>
  <r>
    <s v="aa92650"/>
    <x v="1"/>
    <x v="9"/>
    <x v="242"/>
    <x v="0"/>
    <s v="Jack"/>
    <n v="3.4"/>
    <n v="10"/>
    <n v="34"/>
    <s v="aaSici"/>
    <n v="7.48"/>
  </r>
  <r>
    <s v="aa92657"/>
    <x v="1"/>
    <x v="9"/>
    <x v="242"/>
    <x v="0"/>
    <s v="Jack"/>
    <n v="3.4"/>
    <n v="10"/>
    <n v="34"/>
    <s v="aaSici"/>
    <n v="7.48"/>
  </r>
  <r>
    <s v="aa92664"/>
    <x v="1"/>
    <x v="9"/>
    <x v="242"/>
    <x v="0"/>
    <s v="Jack"/>
    <n v="3.4"/>
    <n v="10"/>
    <n v="34"/>
    <s v="aaSici"/>
    <n v="7.48"/>
  </r>
  <r>
    <s v="aa92671"/>
    <x v="1"/>
    <x v="9"/>
    <x v="242"/>
    <x v="0"/>
    <s v="Jack"/>
    <n v="3.4"/>
    <n v="10"/>
    <n v="34"/>
    <s v="aaSici"/>
    <n v="7.48"/>
  </r>
  <r>
    <s v="aa92678"/>
    <x v="1"/>
    <x v="9"/>
    <x v="242"/>
    <x v="0"/>
    <s v="Jack"/>
    <n v="3.4"/>
    <n v="10"/>
    <n v="34"/>
    <s v="aaSici"/>
    <n v="7.48"/>
  </r>
  <r>
    <s v="aa92685"/>
    <x v="1"/>
    <x v="9"/>
    <x v="242"/>
    <x v="0"/>
    <s v="Jack"/>
    <n v="3.4"/>
    <n v="10"/>
    <n v="34"/>
    <s v="aaSici"/>
    <n v="7.48"/>
  </r>
  <r>
    <s v="aa92692"/>
    <x v="1"/>
    <x v="9"/>
    <x v="242"/>
    <x v="0"/>
    <s v="Jack"/>
    <n v="3.4"/>
    <n v="10"/>
    <n v="34"/>
    <s v="aaSici"/>
    <n v="7.48"/>
  </r>
  <r>
    <s v="aa92699"/>
    <x v="1"/>
    <x v="9"/>
    <x v="242"/>
    <x v="0"/>
    <s v="Jack"/>
    <n v="3.4"/>
    <n v="10"/>
    <n v="34"/>
    <s v="aaSici"/>
    <n v="7.48"/>
  </r>
  <r>
    <s v="aa92706"/>
    <x v="1"/>
    <x v="9"/>
    <x v="242"/>
    <x v="0"/>
    <s v="Jack"/>
    <n v="3.4"/>
    <n v="10"/>
    <n v="34"/>
    <s v="aaSici"/>
    <n v="7.48"/>
  </r>
  <r>
    <s v="aa92713"/>
    <x v="1"/>
    <x v="9"/>
    <x v="242"/>
    <x v="0"/>
    <s v="Jack"/>
    <n v="3.4"/>
    <n v="10"/>
    <n v="34"/>
    <s v="aaSici"/>
    <n v="7.48"/>
  </r>
  <r>
    <s v="aa92720"/>
    <x v="1"/>
    <x v="9"/>
    <x v="242"/>
    <x v="0"/>
    <s v="Jack"/>
    <n v="3.4"/>
    <n v="10"/>
    <n v="34"/>
    <s v="aaSici"/>
    <n v="7.48"/>
  </r>
  <r>
    <s v="aa97480"/>
    <x v="1"/>
    <x v="13"/>
    <x v="217"/>
    <x v="0"/>
    <s v="Jack"/>
    <n v="3.4"/>
    <n v="10"/>
    <n v="34"/>
    <s v="aaTosc"/>
    <n v="7.48"/>
  </r>
  <r>
    <s v="aa97481"/>
    <x v="1"/>
    <x v="13"/>
    <x v="220"/>
    <x v="0"/>
    <s v="Jack"/>
    <n v="3.4"/>
    <n v="10"/>
    <n v="34"/>
    <s v="aaTosc"/>
    <n v="7.48"/>
  </r>
  <r>
    <s v="aa97482"/>
    <x v="1"/>
    <x v="13"/>
    <x v="216"/>
    <x v="0"/>
    <s v="Jack"/>
    <n v="3.4"/>
    <n v="10"/>
    <n v="34"/>
    <s v="aaTosc"/>
    <n v="7.48"/>
  </r>
  <r>
    <s v="aa97483"/>
    <x v="1"/>
    <x v="13"/>
    <x v="219"/>
    <x v="0"/>
    <s v="Jack"/>
    <n v="3.4"/>
    <n v="10"/>
    <n v="34"/>
    <s v="aaTosc"/>
    <n v="7.48"/>
  </r>
  <r>
    <s v="aa97496"/>
    <x v="1"/>
    <x v="13"/>
    <x v="218"/>
    <x v="0"/>
    <s v="Jack"/>
    <n v="3.4"/>
    <n v="10"/>
    <n v="34"/>
    <s v="aaTosc"/>
    <n v="7.48"/>
  </r>
  <r>
    <s v="aa97497"/>
    <x v="1"/>
    <x v="13"/>
    <x v="221"/>
    <x v="0"/>
    <s v="Jack"/>
    <n v="3.4"/>
    <n v="10"/>
    <n v="34"/>
    <s v="aaTosc"/>
    <n v="7.48"/>
  </r>
  <r>
    <s v="aa97509"/>
    <x v="1"/>
    <x v="13"/>
    <x v="217"/>
    <x v="0"/>
    <s v="Jack"/>
    <n v="3.4"/>
    <n v="10"/>
    <n v="34"/>
    <s v="aaTosc"/>
    <n v="7.48"/>
  </r>
  <r>
    <s v="aa97510"/>
    <x v="1"/>
    <x v="13"/>
    <x v="220"/>
    <x v="0"/>
    <s v="Jack"/>
    <n v="3.4"/>
    <n v="10"/>
    <n v="34"/>
    <s v="aaTosc"/>
    <n v="7.48"/>
  </r>
  <r>
    <s v="aa97511"/>
    <x v="1"/>
    <x v="13"/>
    <x v="216"/>
    <x v="0"/>
    <s v="Jack"/>
    <n v="3.4"/>
    <n v="10"/>
    <n v="34"/>
    <s v="aaTosc"/>
    <n v="7.48"/>
  </r>
  <r>
    <s v="aa97512"/>
    <x v="1"/>
    <x v="13"/>
    <x v="219"/>
    <x v="0"/>
    <s v="Jack"/>
    <n v="3.4"/>
    <n v="10"/>
    <n v="34"/>
    <s v="aaTosc"/>
    <n v="7.48"/>
  </r>
  <r>
    <s v="aa97525"/>
    <x v="1"/>
    <x v="13"/>
    <x v="218"/>
    <x v="0"/>
    <s v="Jack"/>
    <n v="3.4"/>
    <n v="10"/>
    <n v="34"/>
    <s v="aaTosc"/>
    <n v="7.48"/>
  </r>
  <r>
    <s v="aa97526"/>
    <x v="1"/>
    <x v="13"/>
    <x v="221"/>
    <x v="0"/>
    <s v="Jack"/>
    <n v="3.4"/>
    <n v="10"/>
    <n v="34"/>
    <s v="aaTosc"/>
    <n v="7.48"/>
  </r>
  <r>
    <s v="aa97538"/>
    <x v="1"/>
    <x v="13"/>
    <x v="217"/>
    <x v="0"/>
    <s v="Jack"/>
    <n v="3.4"/>
    <n v="10"/>
    <n v="34"/>
    <s v="aaTosc"/>
    <n v="7.48"/>
  </r>
  <r>
    <s v="aa97539"/>
    <x v="1"/>
    <x v="13"/>
    <x v="220"/>
    <x v="0"/>
    <s v="Jack"/>
    <n v="3.4"/>
    <n v="10"/>
    <n v="34"/>
    <s v="aaTosc"/>
    <n v="7.48"/>
  </r>
  <r>
    <s v="aa97540"/>
    <x v="1"/>
    <x v="13"/>
    <x v="216"/>
    <x v="0"/>
    <s v="Jack"/>
    <n v="3.4"/>
    <n v="10"/>
    <n v="34"/>
    <s v="aaTosc"/>
    <n v="7.48"/>
  </r>
  <r>
    <s v="aa97541"/>
    <x v="1"/>
    <x v="13"/>
    <x v="219"/>
    <x v="0"/>
    <s v="Jack"/>
    <n v="3.4"/>
    <n v="10"/>
    <n v="34"/>
    <s v="aaTosc"/>
    <n v="7.48"/>
  </r>
  <r>
    <s v="aa97554"/>
    <x v="1"/>
    <x v="13"/>
    <x v="218"/>
    <x v="0"/>
    <s v="Jack"/>
    <n v="3.4"/>
    <n v="10"/>
    <n v="34"/>
    <s v="aaTosc"/>
    <n v="7.48"/>
  </r>
  <r>
    <s v="aa97555"/>
    <x v="1"/>
    <x v="13"/>
    <x v="221"/>
    <x v="0"/>
    <s v="Jack"/>
    <n v="3.4"/>
    <n v="10"/>
    <n v="34"/>
    <s v="aaTosc"/>
    <n v="7.48"/>
  </r>
  <r>
    <s v="aa97567"/>
    <x v="1"/>
    <x v="13"/>
    <x v="217"/>
    <x v="0"/>
    <s v="Jack"/>
    <n v="3.4"/>
    <n v="10"/>
    <n v="34"/>
    <s v="aaTosc"/>
    <n v="7.48"/>
  </r>
  <r>
    <s v="aa97568"/>
    <x v="1"/>
    <x v="13"/>
    <x v="220"/>
    <x v="0"/>
    <s v="Jack"/>
    <n v="3.4"/>
    <n v="10"/>
    <n v="34"/>
    <s v="aaTosc"/>
    <n v="7.48"/>
  </r>
  <r>
    <s v="aa97569"/>
    <x v="1"/>
    <x v="13"/>
    <x v="216"/>
    <x v="0"/>
    <s v="Jack"/>
    <n v="3.4"/>
    <n v="10"/>
    <n v="34"/>
    <s v="aaTosc"/>
    <n v="7.48"/>
  </r>
  <r>
    <s v="aa97570"/>
    <x v="1"/>
    <x v="13"/>
    <x v="219"/>
    <x v="0"/>
    <s v="Jack"/>
    <n v="3.4"/>
    <n v="10"/>
    <n v="34"/>
    <s v="aaTosc"/>
    <n v="7.48"/>
  </r>
  <r>
    <s v="aa97583"/>
    <x v="1"/>
    <x v="13"/>
    <x v="218"/>
    <x v="0"/>
    <s v="Jack"/>
    <n v="3.4"/>
    <n v="10"/>
    <n v="34"/>
    <s v="aaTosc"/>
    <n v="7.48"/>
  </r>
  <r>
    <s v="aa97584"/>
    <x v="1"/>
    <x v="13"/>
    <x v="221"/>
    <x v="0"/>
    <s v="Jack"/>
    <n v="3.4"/>
    <n v="10"/>
    <n v="34"/>
    <s v="aaTosc"/>
    <n v="7.48"/>
  </r>
  <r>
    <s v="aa97596"/>
    <x v="1"/>
    <x v="13"/>
    <x v="217"/>
    <x v="0"/>
    <s v="Jack"/>
    <n v="3.4"/>
    <n v="10"/>
    <n v="34"/>
    <s v="aaTosc"/>
    <n v="7.48"/>
  </r>
  <r>
    <s v="aa97597"/>
    <x v="1"/>
    <x v="13"/>
    <x v="220"/>
    <x v="0"/>
    <s v="Jack"/>
    <n v="3.4"/>
    <n v="10"/>
    <n v="34"/>
    <s v="aaTosc"/>
    <n v="7.48"/>
  </r>
  <r>
    <s v="aa97598"/>
    <x v="1"/>
    <x v="13"/>
    <x v="216"/>
    <x v="0"/>
    <s v="Jack"/>
    <n v="3.4"/>
    <n v="10"/>
    <n v="34"/>
    <s v="aaTosc"/>
    <n v="7.48"/>
  </r>
  <r>
    <s v="aa97599"/>
    <x v="1"/>
    <x v="13"/>
    <x v="219"/>
    <x v="0"/>
    <s v="Jack"/>
    <n v="3.4"/>
    <n v="10"/>
    <n v="34"/>
    <s v="aaTosc"/>
    <n v="7.48"/>
  </r>
  <r>
    <s v="aa97612"/>
    <x v="1"/>
    <x v="13"/>
    <x v="218"/>
    <x v="0"/>
    <s v="Jack"/>
    <n v="3.4"/>
    <n v="10"/>
    <n v="34"/>
    <s v="aaTosc"/>
    <n v="7.48"/>
  </r>
  <r>
    <s v="aa97613"/>
    <x v="1"/>
    <x v="13"/>
    <x v="221"/>
    <x v="0"/>
    <s v="Jack"/>
    <n v="3.4"/>
    <n v="10"/>
    <n v="34"/>
    <s v="aaTosc"/>
    <n v="7.48"/>
  </r>
  <r>
    <s v="aa97625"/>
    <x v="1"/>
    <x v="13"/>
    <x v="217"/>
    <x v="0"/>
    <s v="Jack"/>
    <n v="3.4"/>
    <n v="10"/>
    <n v="34"/>
    <s v="aaTosc"/>
    <n v="7.48"/>
  </r>
  <r>
    <s v="aa97626"/>
    <x v="1"/>
    <x v="13"/>
    <x v="220"/>
    <x v="0"/>
    <s v="Jack"/>
    <n v="3.4"/>
    <n v="10"/>
    <n v="34"/>
    <s v="aaTosc"/>
    <n v="7.48"/>
  </r>
  <r>
    <s v="aa97627"/>
    <x v="1"/>
    <x v="13"/>
    <x v="216"/>
    <x v="0"/>
    <s v="Jack"/>
    <n v="3.4"/>
    <n v="10"/>
    <n v="34"/>
    <s v="aaTosc"/>
    <n v="7.48"/>
  </r>
  <r>
    <s v="aa97628"/>
    <x v="1"/>
    <x v="13"/>
    <x v="219"/>
    <x v="0"/>
    <s v="Jack"/>
    <n v="3.4"/>
    <n v="10"/>
    <n v="34"/>
    <s v="aaTosc"/>
    <n v="7.48"/>
  </r>
  <r>
    <s v="aa97641"/>
    <x v="1"/>
    <x v="13"/>
    <x v="218"/>
    <x v="0"/>
    <s v="Jack"/>
    <n v="3.4"/>
    <n v="10"/>
    <n v="34"/>
    <s v="aaTosc"/>
    <n v="7.48"/>
  </r>
  <r>
    <s v="aa97642"/>
    <x v="1"/>
    <x v="13"/>
    <x v="221"/>
    <x v="0"/>
    <s v="Jack"/>
    <n v="3.4"/>
    <n v="10"/>
    <n v="34"/>
    <s v="aaTosc"/>
    <n v="7.48"/>
  </r>
  <r>
    <s v="aa97654"/>
    <x v="1"/>
    <x v="13"/>
    <x v="217"/>
    <x v="0"/>
    <s v="Jack"/>
    <n v="3.4"/>
    <n v="10"/>
    <n v="34"/>
    <s v="aaTosc"/>
    <n v="7.48"/>
  </r>
  <r>
    <s v="aa97655"/>
    <x v="1"/>
    <x v="13"/>
    <x v="220"/>
    <x v="0"/>
    <s v="Jack"/>
    <n v="3.4"/>
    <n v="10"/>
    <n v="34"/>
    <s v="aaTosc"/>
    <n v="7.48"/>
  </r>
  <r>
    <s v="aa97656"/>
    <x v="1"/>
    <x v="13"/>
    <x v="216"/>
    <x v="0"/>
    <s v="Jack"/>
    <n v="3.4"/>
    <n v="10"/>
    <n v="34"/>
    <s v="aaTosc"/>
    <n v="7.48"/>
  </r>
  <r>
    <s v="aa97657"/>
    <x v="1"/>
    <x v="13"/>
    <x v="219"/>
    <x v="0"/>
    <s v="Jack"/>
    <n v="3.4"/>
    <n v="10"/>
    <n v="34"/>
    <s v="aaTosc"/>
    <n v="7.48"/>
  </r>
  <r>
    <s v="aa97670"/>
    <x v="1"/>
    <x v="13"/>
    <x v="218"/>
    <x v="0"/>
    <s v="Jack"/>
    <n v="3.4"/>
    <n v="10"/>
    <n v="34"/>
    <s v="aaTosc"/>
    <n v="7.48"/>
  </r>
  <r>
    <s v="aa97671"/>
    <x v="1"/>
    <x v="13"/>
    <x v="221"/>
    <x v="0"/>
    <s v="Jack"/>
    <n v="3.4"/>
    <n v="10"/>
    <n v="34"/>
    <s v="aaTosc"/>
    <n v="7.48"/>
  </r>
  <r>
    <s v="aa97683"/>
    <x v="1"/>
    <x v="13"/>
    <x v="217"/>
    <x v="0"/>
    <s v="Jack"/>
    <n v="3.4"/>
    <n v="10"/>
    <n v="34"/>
    <s v="aaTosc"/>
    <n v="7.48"/>
  </r>
  <r>
    <s v="aa97684"/>
    <x v="1"/>
    <x v="13"/>
    <x v="220"/>
    <x v="0"/>
    <s v="Jack"/>
    <n v="3.4"/>
    <n v="10"/>
    <n v="34"/>
    <s v="aaTosc"/>
    <n v="7.48"/>
  </r>
  <r>
    <s v="aa97685"/>
    <x v="1"/>
    <x v="13"/>
    <x v="216"/>
    <x v="0"/>
    <s v="Jack"/>
    <n v="3.4"/>
    <n v="10"/>
    <n v="34"/>
    <s v="aaTosc"/>
    <n v="7.48"/>
  </r>
  <r>
    <s v="aa97686"/>
    <x v="1"/>
    <x v="13"/>
    <x v="219"/>
    <x v="0"/>
    <s v="Jack"/>
    <n v="3.4"/>
    <n v="10"/>
    <n v="34"/>
    <s v="aaTosc"/>
    <n v="7.48"/>
  </r>
  <r>
    <s v="aa97699"/>
    <x v="1"/>
    <x v="13"/>
    <x v="218"/>
    <x v="0"/>
    <s v="Jack"/>
    <n v="3.4"/>
    <n v="10"/>
    <n v="34"/>
    <s v="aaTosc"/>
    <n v="7.48"/>
  </r>
  <r>
    <s v="aa97700"/>
    <x v="1"/>
    <x v="13"/>
    <x v="221"/>
    <x v="0"/>
    <s v="Jack"/>
    <n v="3.4"/>
    <n v="10"/>
    <n v="34"/>
    <s v="aaTosc"/>
    <n v="7.48"/>
  </r>
  <r>
    <s v="aa97712"/>
    <x v="1"/>
    <x v="13"/>
    <x v="217"/>
    <x v="0"/>
    <s v="Jack"/>
    <n v="3.4"/>
    <n v="10"/>
    <n v="34"/>
    <s v="aaTosc"/>
    <n v="7.48"/>
  </r>
  <r>
    <s v="aa97713"/>
    <x v="1"/>
    <x v="13"/>
    <x v="220"/>
    <x v="0"/>
    <s v="Jack"/>
    <n v="3.4"/>
    <n v="10"/>
    <n v="34"/>
    <s v="aaTosc"/>
    <n v="7.48"/>
  </r>
  <r>
    <s v="aa97714"/>
    <x v="1"/>
    <x v="13"/>
    <x v="216"/>
    <x v="0"/>
    <s v="Jack"/>
    <n v="3.4"/>
    <n v="10"/>
    <n v="34"/>
    <s v="aaTosc"/>
    <n v="7.48"/>
  </r>
  <r>
    <s v="aa97715"/>
    <x v="1"/>
    <x v="13"/>
    <x v="219"/>
    <x v="0"/>
    <s v="Jack"/>
    <n v="3.4"/>
    <n v="10"/>
    <n v="34"/>
    <s v="aaTosc"/>
    <n v="7.48"/>
  </r>
  <r>
    <s v="aa97728"/>
    <x v="1"/>
    <x v="13"/>
    <x v="218"/>
    <x v="0"/>
    <s v="Jack"/>
    <n v="3.4"/>
    <n v="10"/>
    <n v="34"/>
    <s v="aaTosc"/>
    <n v="7.48"/>
  </r>
  <r>
    <s v="aa97729"/>
    <x v="1"/>
    <x v="13"/>
    <x v="221"/>
    <x v="0"/>
    <s v="Jack"/>
    <n v="3.4"/>
    <n v="10"/>
    <n v="34"/>
    <s v="aaTosc"/>
    <n v="7.48"/>
  </r>
  <r>
    <s v="aa97741"/>
    <x v="1"/>
    <x v="13"/>
    <x v="217"/>
    <x v="0"/>
    <s v="Jack"/>
    <n v="3.4"/>
    <n v="10"/>
    <n v="34"/>
    <s v="aaTosc"/>
    <n v="7.48"/>
  </r>
  <r>
    <s v="aa97742"/>
    <x v="1"/>
    <x v="13"/>
    <x v="220"/>
    <x v="0"/>
    <s v="Jack"/>
    <n v="3.4"/>
    <n v="10"/>
    <n v="34"/>
    <s v="aaTosc"/>
    <n v="7.48"/>
  </r>
  <r>
    <s v="aa97743"/>
    <x v="1"/>
    <x v="13"/>
    <x v="216"/>
    <x v="0"/>
    <s v="Jack"/>
    <n v="3.4"/>
    <n v="10"/>
    <n v="34"/>
    <s v="aaTosc"/>
    <n v="7.48"/>
  </r>
  <r>
    <s v="aa97744"/>
    <x v="1"/>
    <x v="13"/>
    <x v="219"/>
    <x v="0"/>
    <s v="Jack"/>
    <n v="3.4"/>
    <n v="10"/>
    <n v="34"/>
    <s v="aaTosc"/>
    <n v="7.48"/>
  </r>
  <r>
    <s v="aa97757"/>
    <x v="1"/>
    <x v="13"/>
    <x v="218"/>
    <x v="0"/>
    <s v="Jack"/>
    <n v="3.4"/>
    <n v="10"/>
    <n v="34"/>
    <s v="aaTosc"/>
    <n v="7.48"/>
  </r>
  <r>
    <s v="aa97758"/>
    <x v="1"/>
    <x v="13"/>
    <x v="221"/>
    <x v="0"/>
    <s v="Jack"/>
    <n v="3.4"/>
    <n v="10"/>
    <n v="34"/>
    <s v="aaTosc"/>
    <n v="7.48"/>
  </r>
  <r>
    <s v="aa97770"/>
    <x v="1"/>
    <x v="13"/>
    <x v="217"/>
    <x v="0"/>
    <s v="Jack"/>
    <n v="3.4"/>
    <n v="10"/>
    <n v="34"/>
    <s v="aaTosc"/>
    <n v="7.48"/>
  </r>
  <r>
    <s v="aa97771"/>
    <x v="1"/>
    <x v="13"/>
    <x v="220"/>
    <x v="0"/>
    <s v="Jack"/>
    <n v="3.4"/>
    <n v="10"/>
    <n v="34"/>
    <s v="aaTosc"/>
    <n v="7.48"/>
  </r>
  <r>
    <s v="aa97772"/>
    <x v="1"/>
    <x v="13"/>
    <x v="216"/>
    <x v="0"/>
    <s v="Jack"/>
    <n v="3.4"/>
    <n v="10"/>
    <n v="34"/>
    <s v="aaTosc"/>
    <n v="7.48"/>
  </r>
  <r>
    <s v="aa97773"/>
    <x v="1"/>
    <x v="13"/>
    <x v="219"/>
    <x v="0"/>
    <s v="Jack"/>
    <n v="3.4"/>
    <n v="10"/>
    <n v="34"/>
    <s v="aaTosc"/>
    <n v="7.48"/>
  </r>
  <r>
    <s v="aa97786"/>
    <x v="1"/>
    <x v="13"/>
    <x v="218"/>
    <x v="0"/>
    <s v="Jack"/>
    <n v="3.4"/>
    <n v="10"/>
    <n v="34"/>
    <s v="aaTosc"/>
    <n v="7.48"/>
  </r>
  <r>
    <s v="aa97787"/>
    <x v="1"/>
    <x v="13"/>
    <x v="221"/>
    <x v="0"/>
    <s v="Jack"/>
    <n v="3.4"/>
    <n v="10"/>
    <n v="34"/>
    <s v="aaTosc"/>
    <n v="7.48"/>
  </r>
  <r>
    <s v="aa97799"/>
    <x v="1"/>
    <x v="13"/>
    <x v="217"/>
    <x v="0"/>
    <s v="Jack"/>
    <n v="3.4"/>
    <n v="10"/>
    <n v="34"/>
    <s v="aaTosc"/>
    <n v="7.48"/>
  </r>
  <r>
    <s v="aa97800"/>
    <x v="1"/>
    <x v="13"/>
    <x v="220"/>
    <x v="0"/>
    <s v="Jack"/>
    <n v="3.4"/>
    <n v="10"/>
    <n v="34"/>
    <s v="aaTosc"/>
    <n v="7.48"/>
  </r>
  <r>
    <s v="aa97801"/>
    <x v="1"/>
    <x v="13"/>
    <x v="216"/>
    <x v="0"/>
    <s v="Jack"/>
    <n v="3.4"/>
    <n v="10"/>
    <n v="34"/>
    <s v="aaTosc"/>
    <n v="7.48"/>
  </r>
  <r>
    <s v="aa97802"/>
    <x v="1"/>
    <x v="13"/>
    <x v="219"/>
    <x v="0"/>
    <s v="Jack"/>
    <n v="3.4"/>
    <n v="10"/>
    <n v="34"/>
    <s v="aaTosc"/>
    <n v="7.48"/>
  </r>
  <r>
    <s v="aa97815"/>
    <x v="1"/>
    <x v="13"/>
    <x v="218"/>
    <x v="0"/>
    <s v="Jack"/>
    <n v="3.4"/>
    <n v="10"/>
    <n v="34"/>
    <s v="aaTosc"/>
    <n v="7.48"/>
  </r>
  <r>
    <s v="aa97816"/>
    <x v="1"/>
    <x v="13"/>
    <x v="221"/>
    <x v="0"/>
    <s v="Jack"/>
    <n v="3.4"/>
    <n v="10"/>
    <n v="34"/>
    <s v="aaTosc"/>
    <n v="7.48"/>
  </r>
  <r>
    <s v="aa97828"/>
    <x v="1"/>
    <x v="13"/>
    <x v="217"/>
    <x v="0"/>
    <s v="Jack"/>
    <n v="3.4"/>
    <n v="10"/>
    <n v="34"/>
    <s v="aaTosc"/>
    <n v="7.48"/>
  </r>
  <r>
    <s v="aa97829"/>
    <x v="1"/>
    <x v="13"/>
    <x v="220"/>
    <x v="0"/>
    <s v="Jack"/>
    <n v="3.4"/>
    <n v="10"/>
    <n v="34"/>
    <s v="aaTosc"/>
    <n v="7.48"/>
  </r>
  <r>
    <s v="aa97830"/>
    <x v="1"/>
    <x v="13"/>
    <x v="216"/>
    <x v="0"/>
    <s v="Jack"/>
    <n v="3.4"/>
    <n v="10"/>
    <n v="34"/>
    <s v="aaTosc"/>
    <n v="7.48"/>
  </r>
  <r>
    <s v="aa97831"/>
    <x v="1"/>
    <x v="13"/>
    <x v="219"/>
    <x v="0"/>
    <s v="Jack"/>
    <n v="3.4"/>
    <n v="10"/>
    <n v="34"/>
    <s v="aaTosc"/>
    <n v="7.48"/>
  </r>
  <r>
    <s v="aa97844"/>
    <x v="1"/>
    <x v="13"/>
    <x v="218"/>
    <x v="0"/>
    <s v="Jack"/>
    <n v="3.4"/>
    <n v="10"/>
    <n v="34"/>
    <s v="aaTosc"/>
    <n v="7.48"/>
  </r>
  <r>
    <s v="aa97845"/>
    <x v="1"/>
    <x v="13"/>
    <x v="221"/>
    <x v="0"/>
    <s v="Jack"/>
    <n v="3.4"/>
    <n v="10"/>
    <n v="34"/>
    <s v="aaTosc"/>
    <n v="7.48"/>
  </r>
  <r>
    <s v="aa97857"/>
    <x v="1"/>
    <x v="13"/>
    <x v="217"/>
    <x v="0"/>
    <s v="Jack"/>
    <n v="3.4"/>
    <n v="10"/>
    <n v="34"/>
    <s v="aaTosc"/>
    <n v="7.48"/>
  </r>
  <r>
    <s v="aa97858"/>
    <x v="1"/>
    <x v="13"/>
    <x v="220"/>
    <x v="0"/>
    <s v="Jack"/>
    <n v="3.4"/>
    <n v="10"/>
    <n v="34"/>
    <s v="aaTosc"/>
    <n v="7.48"/>
  </r>
  <r>
    <s v="aa97859"/>
    <x v="1"/>
    <x v="13"/>
    <x v="216"/>
    <x v="0"/>
    <s v="Jack"/>
    <n v="3.4"/>
    <n v="10"/>
    <n v="34"/>
    <s v="aaTosc"/>
    <n v="7.48"/>
  </r>
  <r>
    <s v="aa97860"/>
    <x v="1"/>
    <x v="13"/>
    <x v="219"/>
    <x v="0"/>
    <s v="Jack"/>
    <n v="3.4"/>
    <n v="10"/>
    <n v="34"/>
    <s v="aaTosc"/>
    <n v="7.48"/>
  </r>
  <r>
    <s v="aa97873"/>
    <x v="1"/>
    <x v="13"/>
    <x v="218"/>
    <x v="0"/>
    <s v="Jack"/>
    <n v="3.4"/>
    <n v="10"/>
    <n v="34"/>
    <s v="aaTosc"/>
    <n v="7.48"/>
  </r>
  <r>
    <s v="aa97874"/>
    <x v="1"/>
    <x v="13"/>
    <x v="221"/>
    <x v="0"/>
    <s v="Jack"/>
    <n v="3.4"/>
    <n v="10"/>
    <n v="34"/>
    <s v="aaTosc"/>
    <n v="7.48"/>
  </r>
  <r>
    <s v="aa97886"/>
    <x v="1"/>
    <x v="13"/>
    <x v="217"/>
    <x v="0"/>
    <s v="Jack"/>
    <n v="3.4"/>
    <n v="10"/>
    <n v="34"/>
    <s v="aaTosc"/>
    <n v="7.48"/>
  </r>
  <r>
    <s v="aa97887"/>
    <x v="1"/>
    <x v="13"/>
    <x v="220"/>
    <x v="0"/>
    <s v="Jack"/>
    <n v="3.4"/>
    <n v="10"/>
    <n v="34"/>
    <s v="aaTosc"/>
    <n v="7.48"/>
  </r>
  <r>
    <s v="aa97888"/>
    <x v="1"/>
    <x v="13"/>
    <x v="216"/>
    <x v="0"/>
    <s v="Jack"/>
    <n v="3.4"/>
    <n v="10"/>
    <n v="34"/>
    <s v="aaTosc"/>
    <n v="7.48"/>
  </r>
  <r>
    <s v="aa97889"/>
    <x v="1"/>
    <x v="13"/>
    <x v="219"/>
    <x v="0"/>
    <s v="Jack"/>
    <n v="3.4"/>
    <n v="10"/>
    <n v="34"/>
    <s v="aaTosc"/>
    <n v="7.48"/>
  </r>
  <r>
    <s v="aa97902"/>
    <x v="1"/>
    <x v="13"/>
    <x v="218"/>
    <x v="0"/>
    <s v="Jack"/>
    <n v="3.4"/>
    <n v="10"/>
    <n v="34"/>
    <s v="aaTosc"/>
    <n v="7.48"/>
  </r>
  <r>
    <s v="aa97903"/>
    <x v="1"/>
    <x v="13"/>
    <x v="221"/>
    <x v="0"/>
    <s v="Jack"/>
    <n v="3.4"/>
    <n v="10"/>
    <n v="34"/>
    <s v="aaTosc"/>
    <n v="7.48"/>
  </r>
  <r>
    <s v="aa97915"/>
    <x v="1"/>
    <x v="13"/>
    <x v="217"/>
    <x v="0"/>
    <s v="Jack"/>
    <n v="3.4"/>
    <n v="10"/>
    <n v="34"/>
    <s v="aaTosc"/>
    <n v="7.48"/>
  </r>
  <r>
    <s v="aa97916"/>
    <x v="1"/>
    <x v="13"/>
    <x v="220"/>
    <x v="0"/>
    <s v="Jack"/>
    <n v="3.4"/>
    <n v="10"/>
    <n v="34"/>
    <s v="aaTosc"/>
    <n v="7.48"/>
  </r>
  <r>
    <s v="aa97917"/>
    <x v="1"/>
    <x v="13"/>
    <x v="216"/>
    <x v="0"/>
    <s v="Jack"/>
    <n v="3.4"/>
    <n v="10"/>
    <n v="34"/>
    <s v="aaTosc"/>
    <n v="7.48"/>
  </r>
  <r>
    <s v="aa97918"/>
    <x v="1"/>
    <x v="13"/>
    <x v="219"/>
    <x v="0"/>
    <s v="Jack"/>
    <n v="3.4"/>
    <n v="10"/>
    <n v="34"/>
    <s v="aaTosc"/>
    <n v="7.48"/>
  </r>
  <r>
    <s v="aa97931"/>
    <x v="1"/>
    <x v="13"/>
    <x v="218"/>
    <x v="0"/>
    <s v="Jack"/>
    <n v="3.4"/>
    <n v="10"/>
    <n v="34"/>
    <s v="aaTosc"/>
    <n v="7.48"/>
  </r>
  <r>
    <s v="aa97932"/>
    <x v="1"/>
    <x v="13"/>
    <x v="221"/>
    <x v="0"/>
    <s v="Jack"/>
    <n v="3.4"/>
    <n v="10"/>
    <n v="34"/>
    <s v="aaTosc"/>
    <n v="7.48"/>
  </r>
  <r>
    <s v="aa97944"/>
    <x v="1"/>
    <x v="13"/>
    <x v="217"/>
    <x v="0"/>
    <s v="Jack"/>
    <n v="3.4"/>
    <n v="10"/>
    <n v="34"/>
    <s v="aaTosc"/>
    <n v="7.48"/>
  </r>
  <r>
    <s v="aa97945"/>
    <x v="1"/>
    <x v="13"/>
    <x v="220"/>
    <x v="0"/>
    <s v="Jack"/>
    <n v="3.4"/>
    <n v="10"/>
    <n v="34"/>
    <s v="aaTosc"/>
    <n v="7.48"/>
  </r>
  <r>
    <s v="aa97946"/>
    <x v="1"/>
    <x v="13"/>
    <x v="216"/>
    <x v="0"/>
    <s v="Jack"/>
    <n v="3.4"/>
    <n v="10"/>
    <n v="34"/>
    <s v="aaTosc"/>
    <n v="7.48"/>
  </r>
  <r>
    <s v="aa97947"/>
    <x v="1"/>
    <x v="13"/>
    <x v="219"/>
    <x v="0"/>
    <s v="Jack"/>
    <n v="3.4"/>
    <n v="10"/>
    <n v="34"/>
    <s v="aaTosc"/>
    <n v="7.48"/>
  </r>
  <r>
    <s v="aa97960"/>
    <x v="1"/>
    <x v="13"/>
    <x v="218"/>
    <x v="0"/>
    <s v="Jack"/>
    <n v="3.4"/>
    <n v="10"/>
    <n v="34"/>
    <s v="aaTosc"/>
    <n v="7.48"/>
  </r>
  <r>
    <s v="aa97961"/>
    <x v="1"/>
    <x v="13"/>
    <x v="221"/>
    <x v="0"/>
    <s v="Jack"/>
    <n v="3.4"/>
    <n v="10"/>
    <n v="34"/>
    <s v="aaTosc"/>
    <n v="7.48"/>
  </r>
  <r>
    <s v="aa97973"/>
    <x v="1"/>
    <x v="13"/>
    <x v="217"/>
    <x v="0"/>
    <s v="Jack"/>
    <n v="3.4"/>
    <n v="10"/>
    <n v="34"/>
    <s v="aaTosc"/>
    <n v="7.48"/>
  </r>
  <r>
    <s v="aa97974"/>
    <x v="1"/>
    <x v="13"/>
    <x v="220"/>
    <x v="0"/>
    <s v="Jack"/>
    <n v="3.4"/>
    <n v="10"/>
    <n v="34"/>
    <s v="aaTosc"/>
    <n v="7.48"/>
  </r>
  <r>
    <s v="aa97975"/>
    <x v="1"/>
    <x v="13"/>
    <x v="216"/>
    <x v="0"/>
    <s v="Jack"/>
    <n v="3.4"/>
    <n v="10"/>
    <n v="34"/>
    <s v="aaTosc"/>
    <n v="7.48"/>
  </r>
  <r>
    <s v="aa97976"/>
    <x v="1"/>
    <x v="13"/>
    <x v="219"/>
    <x v="0"/>
    <s v="Jack"/>
    <n v="3.4"/>
    <n v="10"/>
    <n v="34"/>
    <s v="aaTosc"/>
    <n v="7.48"/>
  </r>
  <r>
    <s v="aa97989"/>
    <x v="1"/>
    <x v="13"/>
    <x v="218"/>
    <x v="0"/>
    <s v="Jack"/>
    <n v="3.4"/>
    <n v="10"/>
    <n v="34"/>
    <s v="aaTosc"/>
    <n v="7.48"/>
  </r>
  <r>
    <s v="aa97990"/>
    <x v="1"/>
    <x v="13"/>
    <x v="221"/>
    <x v="0"/>
    <s v="Jack"/>
    <n v="3.4"/>
    <n v="10"/>
    <n v="34"/>
    <s v="aaTosc"/>
    <n v="7.48"/>
  </r>
  <r>
    <s v="aa98002"/>
    <x v="1"/>
    <x v="13"/>
    <x v="217"/>
    <x v="0"/>
    <s v="Jack"/>
    <n v="3.4"/>
    <n v="10"/>
    <n v="34"/>
    <s v="aaTosc"/>
    <n v="7.48"/>
  </r>
  <r>
    <s v="aa98003"/>
    <x v="1"/>
    <x v="13"/>
    <x v="220"/>
    <x v="0"/>
    <s v="Jack"/>
    <n v="3.4"/>
    <n v="10"/>
    <n v="34"/>
    <s v="aaTosc"/>
    <n v="7.48"/>
  </r>
  <r>
    <s v="aa98004"/>
    <x v="1"/>
    <x v="13"/>
    <x v="216"/>
    <x v="0"/>
    <s v="Jack"/>
    <n v="3.4"/>
    <n v="10"/>
    <n v="34"/>
    <s v="aaTosc"/>
    <n v="7.48"/>
  </r>
  <r>
    <s v="aa98005"/>
    <x v="1"/>
    <x v="13"/>
    <x v="219"/>
    <x v="0"/>
    <s v="Jack"/>
    <n v="3.4"/>
    <n v="10"/>
    <n v="34"/>
    <s v="aaTosc"/>
    <n v="7.48"/>
  </r>
  <r>
    <s v="aa98018"/>
    <x v="1"/>
    <x v="13"/>
    <x v="218"/>
    <x v="0"/>
    <s v="Jack"/>
    <n v="3.4"/>
    <n v="10"/>
    <n v="34"/>
    <s v="aaTosc"/>
    <n v="7.48"/>
  </r>
  <r>
    <s v="aa98019"/>
    <x v="1"/>
    <x v="13"/>
    <x v="221"/>
    <x v="0"/>
    <s v="Jack"/>
    <n v="3.4"/>
    <n v="10"/>
    <n v="34"/>
    <s v="aaTosc"/>
    <n v="7.48"/>
  </r>
  <r>
    <s v="aa98031"/>
    <x v="1"/>
    <x v="13"/>
    <x v="217"/>
    <x v="0"/>
    <s v="Jack"/>
    <n v="3.4"/>
    <n v="10"/>
    <n v="34"/>
    <s v="aaTosc"/>
    <n v="7.48"/>
  </r>
  <r>
    <s v="aa98032"/>
    <x v="1"/>
    <x v="13"/>
    <x v="220"/>
    <x v="0"/>
    <s v="Jack"/>
    <n v="3.4"/>
    <n v="10"/>
    <n v="34"/>
    <s v="aaTosc"/>
    <n v="7.48"/>
  </r>
  <r>
    <s v="aa98033"/>
    <x v="1"/>
    <x v="13"/>
    <x v="216"/>
    <x v="0"/>
    <s v="Jack"/>
    <n v="3.4"/>
    <n v="10"/>
    <n v="34"/>
    <s v="aaTosc"/>
    <n v="7.48"/>
  </r>
  <r>
    <s v="aa98034"/>
    <x v="1"/>
    <x v="13"/>
    <x v="219"/>
    <x v="0"/>
    <s v="Jack"/>
    <n v="3.4"/>
    <n v="10"/>
    <n v="34"/>
    <s v="aaTosc"/>
    <n v="7.48"/>
  </r>
  <r>
    <s v="aa99825"/>
    <x v="1"/>
    <x v="13"/>
    <x v="198"/>
    <x v="0"/>
    <s v="Jack"/>
    <n v="3.4"/>
    <n v="10"/>
    <n v="34"/>
    <s v="aaTosc"/>
    <n v="7.48"/>
  </r>
  <r>
    <s v="aa99831"/>
    <x v="1"/>
    <x v="13"/>
    <x v="237"/>
    <x v="0"/>
    <s v="Jack"/>
    <n v="3.4"/>
    <n v="10"/>
    <n v="34"/>
    <s v="aaTosc"/>
    <n v="7.48"/>
  </r>
  <r>
    <s v="aa99841"/>
    <x v="1"/>
    <x v="13"/>
    <x v="198"/>
    <x v="0"/>
    <s v="Jack"/>
    <n v="3.4"/>
    <n v="10"/>
    <n v="34"/>
    <s v="aaTosc"/>
    <n v="7.48"/>
  </r>
  <r>
    <s v="aa99847"/>
    <x v="1"/>
    <x v="13"/>
    <x v="237"/>
    <x v="0"/>
    <s v="Jack"/>
    <n v="3.4"/>
    <n v="10"/>
    <n v="34"/>
    <s v="aaTosc"/>
    <n v="7.48"/>
  </r>
  <r>
    <s v="aa99857"/>
    <x v="1"/>
    <x v="13"/>
    <x v="198"/>
    <x v="0"/>
    <s v="Jack"/>
    <n v="3.4"/>
    <n v="10"/>
    <n v="34"/>
    <s v="aaTosc"/>
    <n v="7.48"/>
  </r>
  <r>
    <s v="aa99863"/>
    <x v="1"/>
    <x v="13"/>
    <x v="237"/>
    <x v="0"/>
    <s v="Jack"/>
    <n v="3.4"/>
    <n v="10"/>
    <n v="34"/>
    <s v="aaTosc"/>
    <n v="7.48"/>
  </r>
  <r>
    <s v="aa99873"/>
    <x v="1"/>
    <x v="13"/>
    <x v="198"/>
    <x v="0"/>
    <s v="Jack"/>
    <n v="3.4"/>
    <n v="10"/>
    <n v="34"/>
    <s v="aaTosc"/>
    <n v="7.48"/>
  </r>
  <r>
    <s v="aa99879"/>
    <x v="1"/>
    <x v="13"/>
    <x v="237"/>
    <x v="0"/>
    <s v="Jack"/>
    <n v="3.4"/>
    <n v="10"/>
    <n v="34"/>
    <s v="aaTosc"/>
    <n v="7.48"/>
  </r>
  <r>
    <s v="aa99889"/>
    <x v="1"/>
    <x v="13"/>
    <x v="198"/>
    <x v="0"/>
    <s v="Jack"/>
    <n v="3.4"/>
    <n v="10"/>
    <n v="34"/>
    <s v="aaTosc"/>
    <n v="7.48"/>
  </r>
  <r>
    <s v="aa99895"/>
    <x v="1"/>
    <x v="13"/>
    <x v="237"/>
    <x v="0"/>
    <s v="Jack"/>
    <n v="3.4"/>
    <n v="10"/>
    <n v="34"/>
    <s v="aaTosc"/>
    <n v="7.48"/>
  </r>
  <r>
    <s v="aa99905"/>
    <x v="1"/>
    <x v="13"/>
    <x v="198"/>
    <x v="0"/>
    <s v="Jack"/>
    <n v="3.4"/>
    <n v="10"/>
    <n v="34"/>
    <s v="aaTosc"/>
    <n v="7.48"/>
  </r>
  <r>
    <s v="aa99911"/>
    <x v="1"/>
    <x v="13"/>
    <x v="237"/>
    <x v="0"/>
    <s v="Jack"/>
    <n v="3.4"/>
    <n v="10"/>
    <n v="34"/>
    <s v="aaTosc"/>
    <n v="7.48"/>
  </r>
  <r>
    <s v="aa99921"/>
    <x v="1"/>
    <x v="13"/>
    <x v="198"/>
    <x v="0"/>
    <s v="Jack"/>
    <n v="3.4"/>
    <n v="10"/>
    <n v="34"/>
    <s v="aaTosc"/>
    <n v="7.48"/>
  </r>
  <r>
    <s v="aa99927"/>
    <x v="1"/>
    <x v="13"/>
    <x v="237"/>
    <x v="0"/>
    <s v="Jack"/>
    <n v="3.4"/>
    <n v="10"/>
    <n v="34"/>
    <s v="aaTosc"/>
    <n v="7.48"/>
  </r>
  <r>
    <s v="aa99937"/>
    <x v="1"/>
    <x v="13"/>
    <x v="198"/>
    <x v="0"/>
    <s v="Jack"/>
    <n v="3.4"/>
    <n v="10"/>
    <n v="34"/>
    <s v="aaTosc"/>
    <n v="7.48"/>
  </r>
  <r>
    <s v="aa99943"/>
    <x v="1"/>
    <x v="13"/>
    <x v="237"/>
    <x v="0"/>
    <s v="Jack"/>
    <n v="3.4"/>
    <n v="10"/>
    <n v="34"/>
    <s v="aaTosc"/>
    <n v="7.48"/>
  </r>
  <r>
    <s v="aa99953"/>
    <x v="1"/>
    <x v="13"/>
    <x v="198"/>
    <x v="0"/>
    <s v="Jack"/>
    <n v="3.4"/>
    <n v="10"/>
    <n v="34"/>
    <s v="aaTosc"/>
    <n v="7.48"/>
  </r>
  <r>
    <s v="aa99959"/>
    <x v="1"/>
    <x v="13"/>
    <x v="237"/>
    <x v="0"/>
    <s v="Jack"/>
    <n v="3.4"/>
    <n v="10"/>
    <n v="34"/>
    <s v="aaTosc"/>
    <n v="7.48"/>
  </r>
  <r>
    <s v="aa99969"/>
    <x v="1"/>
    <x v="13"/>
    <x v="198"/>
    <x v="0"/>
    <s v="Jack"/>
    <n v="3.4"/>
    <n v="10"/>
    <n v="34"/>
    <s v="aaTosc"/>
    <n v="7.48"/>
  </r>
  <r>
    <s v="aa99975"/>
    <x v="1"/>
    <x v="13"/>
    <x v="237"/>
    <x v="0"/>
    <s v="Jack"/>
    <n v="3.4"/>
    <n v="10"/>
    <n v="34"/>
    <s v="aaTosc"/>
    <n v="7.48"/>
  </r>
  <r>
    <s v="aa99985"/>
    <x v="1"/>
    <x v="13"/>
    <x v="198"/>
    <x v="0"/>
    <s v="Jack"/>
    <n v="3.4"/>
    <n v="10"/>
    <n v="34"/>
    <s v="aaTosc"/>
    <n v="7.48"/>
  </r>
  <r>
    <s v="aa99991"/>
    <x v="1"/>
    <x v="13"/>
    <x v="237"/>
    <x v="0"/>
    <s v="Jack"/>
    <n v="3.4"/>
    <n v="10"/>
    <n v="34"/>
    <s v="aaTosc"/>
    <n v="7.48"/>
  </r>
  <r>
    <s v="aa100001"/>
    <x v="1"/>
    <x v="13"/>
    <x v="198"/>
    <x v="0"/>
    <s v="Jack"/>
    <n v="3.4"/>
    <n v="10"/>
    <n v="34"/>
    <s v="aaTosc"/>
    <n v="7.48"/>
  </r>
  <r>
    <s v="aa100007"/>
    <x v="1"/>
    <x v="13"/>
    <x v="237"/>
    <x v="0"/>
    <s v="Jack"/>
    <n v="3.4"/>
    <n v="10"/>
    <n v="34"/>
    <s v="aaTosc"/>
    <n v="7.48"/>
  </r>
  <r>
    <s v="aa100017"/>
    <x v="1"/>
    <x v="13"/>
    <x v="198"/>
    <x v="0"/>
    <s v="Jack"/>
    <n v="3.4"/>
    <n v="10"/>
    <n v="34"/>
    <s v="aaTosc"/>
    <n v="7.48"/>
  </r>
  <r>
    <s v="aa100023"/>
    <x v="1"/>
    <x v="13"/>
    <x v="237"/>
    <x v="0"/>
    <s v="Jack"/>
    <n v="3.4"/>
    <n v="10"/>
    <n v="34"/>
    <s v="aaTosc"/>
    <n v="7.48"/>
  </r>
  <r>
    <s v="aa100033"/>
    <x v="1"/>
    <x v="13"/>
    <x v="198"/>
    <x v="0"/>
    <s v="Jack"/>
    <n v="3.4"/>
    <n v="10"/>
    <n v="34"/>
    <s v="aaTosc"/>
    <n v="7.48"/>
  </r>
  <r>
    <s v="aa100047"/>
    <x v="1"/>
    <x v="13"/>
    <x v="243"/>
    <x v="0"/>
    <s v="Jack"/>
    <n v="3.4"/>
    <n v="10"/>
    <n v="34"/>
    <s v="aaTosc"/>
    <n v="7.48"/>
  </r>
  <r>
    <s v="aa100061"/>
    <x v="1"/>
    <x v="13"/>
    <x v="243"/>
    <x v="0"/>
    <s v="Jack"/>
    <n v="3.4"/>
    <n v="10"/>
    <n v="34"/>
    <s v="aaTosc"/>
    <n v="7.48"/>
  </r>
  <r>
    <s v="aa100075"/>
    <x v="1"/>
    <x v="13"/>
    <x v="243"/>
    <x v="0"/>
    <s v="Jack"/>
    <n v="3.4"/>
    <n v="10"/>
    <n v="34"/>
    <s v="aaTosc"/>
    <n v="7.48"/>
  </r>
  <r>
    <s v="aa100089"/>
    <x v="1"/>
    <x v="13"/>
    <x v="243"/>
    <x v="0"/>
    <s v="Jack"/>
    <n v="3.4"/>
    <n v="10"/>
    <n v="34"/>
    <s v="aaTosc"/>
    <n v="7.48"/>
  </r>
  <r>
    <s v="aa100103"/>
    <x v="1"/>
    <x v="13"/>
    <x v="243"/>
    <x v="0"/>
    <s v="Jack"/>
    <n v="3.4"/>
    <n v="10"/>
    <n v="34"/>
    <s v="aaTosc"/>
    <n v="7.48"/>
  </r>
  <r>
    <s v="aa100117"/>
    <x v="1"/>
    <x v="13"/>
    <x v="243"/>
    <x v="0"/>
    <s v="Jack"/>
    <n v="3.4"/>
    <n v="10"/>
    <n v="34"/>
    <s v="aaTosc"/>
    <n v="7.48"/>
  </r>
  <r>
    <s v="aa100131"/>
    <x v="1"/>
    <x v="13"/>
    <x v="243"/>
    <x v="0"/>
    <s v="Jack"/>
    <n v="3.4"/>
    <n v="10"/>
    <n v="34"/>
    <s v="aaTosc"/>
    <n v="7.48"/>
  </r>
  <r>
    <s v="aa100145"/>
    <x v="1"/>
    <x v="13"/>
    <x v="243"/>
    <x v="0"/>
    <s v="Jack"/>
    <n v="3.4"/>
    <n v="10"/>
    <n v="34"/>
    <s v="aaTosc"/>
    <n v="7.48"/>
  </r>
  <r>
    <s v="aa100159"/>
    <x v="1"/>
    <x v="13"/>
    <x v="243"/>
    <x v="0"/>
    <s v="Jack"/>
    <n v="3.4"/>
    <n v="10"/>
    <n v="34"/>
    <s v="aaTosc"/>
    <n v="7.48"/>
  </r>
  <r>
    <s v="aa100173"/>
    <x v="1"/>
    <x v="13"/>
    <x v="243"/>
    <x v="0"/>
    <s v="Jack"/>
    <n v="3.4"/>
    <n v="10"/>
    <n v="34"/>
    <s v="aaTosc"/>
    <n v="7.48"/>
  </r>
  <r>
    <s v="aa100187"/>
    <x v="1"/>
    <x v="13"/>
    <x v="243"/>
    <x v="0"/>
    <s v="Jack"/>
    <n v="3.4"/>
    <n v="10"/>
    <n v="34"/>
    <s v="aaTosc"/>
    <n v="7.48"/>
  </r>
  <r>
    <s v="aa100201"/>
    <x v="1"/>
    <x v="13"/>
    <x v="243"/>
    <x v="0"/>
    <s v="Jack"/>
    <n v="3.4"/>
    <n v="10"/>
    <n v="34"/>
    <s v="aaTosc"/>
    <n v="7.48"/>
  </r>
  <r>
    <s v="aa100215"/>
    <x v="1"/>
    <x v="13"/>
    <x v="243"/>
    <x v="0"/>
    <s v="Jack"/>
    <n v="3.4"/>
    <n v="10"/>
    <n v="34"/>
    <s v="aaTosc"/>
    <n v="7.48"/>
  </r>
  <r>
    <s v="aa100229"/>
    <x v="1"/>
    <x v="13"/>
    <x v="243"/>
    <x v="0"/>
    <s v="Jack"/>
    <n v="3.4"/>
    <n v="10"/>
    <n v="34"/>
    <s v="aaTosc"/>
    <n v="7.48"/>
  </r>
  <r>
    <s v="aa100243"/>
    <x v="1"/>
    <x v="13"/>
    <x v="243"/>
    <x v="0"/>
    <s v="Jack"/>
    <n v="3.4"/>
    <n v="10"/>
    <n v="34"/>
    <s v="aaTosc"/>
    <n v="7.48"/>
  </r>
  <r>
    <s v="aa100257"/>
    <x v="1"/>
    <x v="13"/>
    <x v="243"/>
    <x v="0"/>
    <s v="Jack"/>
    <n v="3.4"/>
    <n v="10"/>
    <n v="34"/>
    <s v="aaTosc"/>
    <n v="7.48"/>
  </r>
  <r>
    <s v="aa100271"/>
    <x v="1"/>
    <x v="13"/>
    <x v="243"/>
    <x v="0"/>
    <s v="Jack"/>
    <n v="3.4"/>
    <n v="10"/>
    <n v="34"/>
    <s v="aaTosc"/>
    <n v="7.48"/>
  </r>
  <r>
    <s v="aa100285"/>
    <x v="1"/>
    <x v="13"/>
    <x v="243"/>
    <x v="0"/>
    <s v="Jack"/>
    <n v="3.4"/>
    <n v="10"/>
    <n v="34"/>
    <s v="aaTosc"/>
    <n v="7.48"/>
  </r>
  <r>
    <s v="aa100299"/>
    <x v="1"/>
    <x v="13"/>
    <x v="243"/>
    <x v="0"/>
    <s v="Jack"/>
    <n v="3.4"/>
    <n v="10"/>
    <n v="34"/>
    <s v="aaTosc"/>
    <n v="7.48"/>
  </r>
  <r>
    <s v="aa100313"/>
    <x v="1"/>
    <x v="13"/>
    <x v="243"/>
    <x v="0"/>
    <s v="Jack"/>
    <n v="3.4"/>
    <n v="10"/>
    <n v="34"/>
    <s v="aaTosc"/>
    <n v="7.48"/>
  </r>
  <r>
    <s v="aa100327"/>
    <x v="1"/>
    <x v="13"/>
    <x v="243"/>
    <x v="0"/>
    <s v="Jack"/>
    <n v="3.4"/>
    <n v="10"/>
    <n v="34"/>
    <s v="aaTosc"/>
    <n v="7.48"/>
  </r>
  <r>
    <s v="aa100341"/>
    <x v="1"/>
    <x v="13"/>
    <x v="243"/>
    <x v="0"/>
    <s v="Jack"/>
    <n v="3.4"/>
    <n v="10"/>
    <n v="34"/>
    <s v="aaTosc"/>
    <n v="7.48"/>
  </r>
  <r>
    <s v="aa100355"/>
    <x v="1"/>
    <x v="13"/>
    <x v="243"/>
    <x v="0"/>
    <s v="Jack"/>
    <n v="3.4"/>
    <n v="10"/>
    <n v="34"/>
    <s v="aaTosc"/>
    <n v="7.48"/>
  </r>
  <r>
    <s v="aa100369"/>
    <x v="1"/>
    <x v="13"/>
    <x v="243"/>
    <x v="0"/>
    <s v="Jack"/>
    <n v="3.4"/>
    <n v="10"/>
    <n v="34"/>
    <s v="aaTosc"/>
    <n v="7.48"/>
  </r>
  <r>
    <s v="aa100383"/>
    <x v="1"/>
    <x v="13"/>
    <x v="243"/>
    <x v="0"/>
    <s v="Jack"/>
    <n v="3.4"/>
    <n v="10"/>
    <n v="34"/>
    <s v="aaTosc"/>
    <n v="7.48"/>
  </r>
  <r>
    <s v="aa100397"/>
    <x v="1"/>
    <x v="13"/>
    <x v="243"/>
    <x v="0"/>
    <s v="Jack"/>
    <n v="3.4"/>
    <n v="10"/>
    <n v="34"/>
    <s v="aaTosc"/>
    <n v="7.48"/>
  </r>
  <r>
    <s v="aa100411"/>
    <x v="1"/>
    <x v="13"/>
    <x v="243"/>
    <x v="0"/>
    <s v="Jack"/>
    <n v="3.4"/>
    <n v="10"/>
    <n v="34"/>
    <s v="aaTosc"/>
    <n v="7.48"/>
  </r>
  <r>
    <s v="aa100425"/>
    <x v="1"/>
    <x v="13"/>
    <x v="243"/>
    <x v="0"/>
    <s v="Jack"/>
    <n v="3.4"/>
    <n v="10"/>
    <n v="34"/>
    <s v="aaTosc"/>
    <n v="7.48"/>
  </r>
  <r>
    <s v="aa100439"/>
    <x v="1"/>
    <x v="13"/>
    <x v="243"/>
    <x v="0"/>
    <s v="Jack"/>
    <n v="3.4"/>
    <n v="10"/>
    <n v="34"/>
    <s v="aaTosc"/>
    <n v="7.48"/>
  </r>
  <r>
    <s v="aa100453"/>
    <x v="1"/>
    <x v="13"/>
    <x v="243"/>
    <x v="0"/>
    <s v="Jack"/>
    <n v="3.4"/>
    <n v="10"/>
    <n v="34"/>
    <s v="aaTosc"/>
    <n v="7.48"/>
  </r>
  <r>
    <s v="aa100467"/>
    <x v="1"/>
    <x v="13"/>
    <x v="243"/>
    <x v="0"/>
    <s v="Jack"/>
    <n v="3.4"/>
    <n v="10"/>
    <n v="34"/>
    <s v="aaTosc"/>
    <n v="7.48"/>
  </r>
  <r>
    <s v="aa100481"/>
    <x v="1"/>
    <x v="13"/>
    <x v="243"/>
    <x v="0"/>
    <s v="Jack"/>
    <n v="3.4"/>
    <n v="10"/>
    <n v="34"/>
    <s v="aaTosc"/>
    <n v="7.48"/>
  </r>
  <r>
    <s v="aa100495"/>
    <x v="1"/>
    <x v="13"/>
    <x v="243"/>
    <x v="0"/>
    <s v="Jack"/>
    <n v="3.4"/>
    <n v="10"/>
    <n v="34"/>
    <s v="aaTosc"/>
    <n v="7.48"/>
  </r>
  <r>
    <s v="aa100509"/>
    <x v="1"/>
    <x v="13"/>
    <x v="243"/>
    <x v="0"/>
    <s v="Jack"/>
    <n v="3.4"/>
    <n v="10"/>
    <n v="34"/>
    <s v="aaTosc"/>
    <n v="7.48"/>
  </r>
  <r>
    <s v="aa100523"/>
    <x v="1"/>
    <x v="13"/>
    <x v="243"/>
    <x v="0"/>
    <s v="Jack"/>
    <n v="3.4"/>
    <n v="10"/>
    <n v="34"/>
    <s v="aaTosc"/>
    <n v="7.48"/>
  </r>
  <r>
    <s v="aa100537"/>
    <x v="1"/>
    <x v="13"/>
    <x v="243"/>
    <x v="0"/>
    <s v="Jack"/>
    <n v="3.4"/>
    <n v="10"/>
    <n v="34"/>
    <s v="aaTosc"/>
    <n v="7.48"/>
  </r>
  <r>
    <s v="aa100551"/>
    <x v="1"/>
    <x v="13"/>
    <x v="243"/>
    <x v="0"/>
    <s v="Jack"/>
    <n v="3.4"/>
    <n v="10"/>
    <n v="34"/>
    <s v="aaTosc"/>
    <n v="7.48"/>
  </r>
  <r>
    <s v="aa100565"/>
    <x v="1"/>
    <x v="13"/>
    <x v="243"/>
    <x v="0"/>
    <s v="Jack"/>
    <n v="3.4"/>
    <n v="10"/>
    <n v="34"/>
    <s v="aaTosc"/>
    <n v="7.48"/>
  </r>
  <r>
    <s v="aa100579"/>
    <x v="1"/>
    <x v="13"/>
    <x v="243"/>
    <x v="0"/>
    <s v="Jack"/>
    <n v="3.4"/>
    <n v="10"/>
    <n v="34"/>
    <s v="aaTosc"/>
    <n v="7.48"/>
  </r>
  <r>
    <s v="aa100593"/>
    <x v="1"/>
    <x v="13"/>
    <x v="243"/>
    <x v="0"/>
    <s v="Jack"/>
    <n v="3.4"/>
    <n v="10"/>
    <n v="34"/>
    <s v="aaTosc"/>
    <n v="7.48"/>
  </r>
  <r>
    <s v="aa100607"/>
    <x v="1"/>
    <x v="13"/>
    <x v="243"/>
    <x v="0"/>
    <s v="Jack"/>
    <n v="3.4"/>
    <n v="10"/>
    <n v="34"/>
    <s v="aaTosc"/>
    <n v="7.48"/>
  </r>
  <r>
    <s v="aa100621"/>
    <x v="1"/>
    <x v="13"/>
    <x v="243"/>
    <x v="0"/>
    <s v="Jack"/>
    <n v="3.4"/>
    <n v="10"/>
    <n v="34"/>
    <s v="aaTosc"/>
    <n v="7.48"/>
  </r>
  <r>
    <s v="aa100635"/>
    <x v="1"/>
    <x v="13"/>
    <x v="243"/>
    <x v="0"/>
    <s v="Jack"/>
    <n v="3.4"/>
    <n v="10"/>
    <n v="34"/>
    <s v="aaTosc"/>
    <n v="7.48"/>
  </r>
  <r>
    <s v="aa100649"/>
    <x v="1"/>
    <x v="13"/>
    <x v="243"/>
    <x v="0"/>
    <s v="Jack"/>
    <n v="3.4"/>
    <n v="10"/>
    <n v="34"/>
    <s v="aaTosc"/>
    <n v="7.48"/>
  </r>
  <r>
    <s v="aa100663"/>
    <x v="1"/>
    <x v="13"/>
    <x v="243"/>
    <x v="0"/>
    <s v="Jack"/>
    <n v="3.4"/>
    <n v="10"/>
    <n v="34"/>
    <s v="aaTosc"/>
    <n v="7.48"/>
  </r>
  <r>
    <s v="aa100677"/>
    <x v="1"/>
    <x v="13"/>
    <x v="243"/>
    <x v="0"/>
    <s v="Jack"/>
    <n v="3.4"/>
    <n v="10"/>
    <n v="34"/>
    <s v="aaTosc"/>
    <n v="7.48"/>
  </r>
  <r>
    <s v="aa100691"/>
    <x v="1"/>
    <x v="13"/>
    <x v="243"/>
    <x v="0"/>
    <s v="Jack"/>
    <n v="3.4"/>
    <n v="10"/>
    <n v="34"/>
    <s v="aaTosc"/>
    <n v="7.48"/>
  </r>
  <r>
    <s v="aa100705"/>
    <x v="1"/>
    <x v="13"/>
    <x v="243"/>
    <x v="0"/>
    <s v="Jack"/>
    <n v="3.4"/>
    <n v="10"/>
    <n v="34"/>
    <s v="aaTosc"/>
    <n v="7.48"/>
  </r>
  <r>
    <s v="aa100719"/>
    <x v="1"/>
    <x v="13"/>
    <x v="243"/>
    <x v="0"/>
    <s v="Jack"/>
    <n v="3.4"/>
    <n v="10"/>
    <n v="34"/>
    <s v="aaTosc"/>
    <n v="7.48"/>
  </r>
  <r>
    <s v="aa100733"/>
    <x v="1"/>
    <x v="13"/>
    <x v="243"/>
    <x v="0"/>
    <s v="Jack"/>
    <n v="3.4"/>
    <n v="10"/>
    <n v="34"/>
    <s v="aaTosc"/>
    <n v="7.48"/>
  </r>
  <r>
    <s v="aa100747"/>
    <x v="1"/>
    <x v="13"/>
    <x v="243"/>
    <x v="0"/>
    <s v="Jack"/>
    <n v="3.4"/>
    <n v="10"/>
    <n v="34"/>
    <s v="aaTosc"/>
    <n v="7.48"/>
  </r>
  <r>
    <s v="aa100761"/>
    <x v="1"/>
    <x v="13"/>
    <x v="243"/>
    <x v="0"/>
    <s v="Jack"/>
    <n v="3.4"/>
    <n v="10"/>
    <n v="34"/>
    <s v="aaTosc"/>
    <n v="7.48"/>
  </r>
  <r>
    <s v="aa100775"/>
    <x v="1"/>
    <x v="13"/>
    <x v="243"/>
    <x v="0"/>
    <s v="Jack"/>
    <n v="3.4"/>
    <n v="10"/>
    <n v="34"/>
    <s v="aaTosc"/>
    <n v="7.48"/>
  </r>
  <r>
    <s v="aa100789"/>
    <x v="1"/>
    <x v="13"/>
    <x v="243"/>
    <x v="0"/>
    <s v="Jack"/>
    <n v="3.4"/>
    <n v="10"/>
    <n v="34"/>
    <s v="aaTosc"/>
    <n v="7.48"/>
  </r>
  <r>
    <s v="aa100803"/>
    <x v="1"/>
    <x v="13"/>
    <x v="243"/>
    <x v="0"/>
    <s v="Jack"/>
    <n v="3.4"/>
    <n v="10"/>
    <n v="34"/>
    <s v="aaTosc"/>
    <n v="7.48"/>
  </r>
  <r>
    <s v="aa100817"/>
    <x v="1"/>
    <x v="13"/>
    <x v="243"/>
    <x v="0"/>
    <s v="Jack"/>
    <n v="3.4"/>
    <n v="10"/>
    <n v="34"/>
    <s v="aaTosc"/>
    <n v="7.48"/>
  </r>
  <r>
    <s v="aa100831"/>
    <x v="1"/>
    <x v="13"/>
    <x v="243"/>
    <x v="0"/>
    <s v="Jack"/>
    <n v="3.4"/>
    <n v="10"/>
    <n v="34"/>
    <s v="aaTosc"/>
    <n v="7.48"/>
  </r>
  <r>
    <s v="aa100845"/>
    <x v="1"/>
    <x v="13"/>
    <x v="243"/>
    <x v="0"/>
    <s v="Jack"/>
    <n v="3.4"/>
    <n v="10"/>
    <n v="34"/>
    <s v="aaTosc"/>
    <n v="7.48"/>
  </r>
  <r>
    <s v="aa100859"/>
    <x v="1"/>
    <x v="13"/>
    <x v="243"/>
    <x v="0"/>
    <s v="Jack"/>
    <n v="3.4"/>
    <n v="10"/>
    <n v="34"/>
    <s v="aaTosc"/>
    <n v="7.48"/>
  </r>
  <r>
    <s v="aa100873"/>
    <x v="1"/>
    <x v="13"/>
    <x v="243"/>
    <x v="0"/>
    <s v="Jack"/>
    <n v="3.4"/>
    <n v="10"/>
    <n v="34"/>
    <s v="aaTosc"/>
    <n v="7.48"/>
  </r>
  <r>
    <s v="aa100887"/>
    <x v="1"/>
    <x v="13"/>
    <x v="243"/>
    <x v="0"/>
    <s v="Jack"/>
    <n v="3.4"/>
    <n v="10"/>
    <n v="34"/>
    <s v="aaTosc"/>
    <n v="7.48"/>
  </r>
  <r>
    <s v="aa100901"/>
    <x v="1"/>
    <x v="13"/>
    <x v="243"/>
    <x v="0"/>
    <s v="Jack"/>
    <n v="3.4"/>
    <n v="10"/>
    <n v="34"/>
    <s v="aaTosc"/>
    <n v="7.48"/>
  </r>
  <r>
    <s v="aa100915"/>
    <x v="1"/>
    <x v="13"/>
    <x v="243"/>
    <x v="0"/>
    <s v="Jack"/>
    <n v="3.4"/>
    <n v="10"/>
    <n v="34"/>
    <s v="aaTosc"/>
    <n v="7.48"/>
  </r>
  <r>
    <s v="aa100929"/>
    <x v="1"/>
    <x v="13"/>
    <x v="243"/>
    <x v="0"/>
    <s v="Jack"/>
    <n v="3.4"/>
    <n v="10"/>
    <n v="34"/>
    <s v="aaTosc"/>
    <n v="7.48"/>
  </r>
  <r>
    <s v="aa100943"/>
    <x v="1"/>
    <x v="13"/>
    <x v="243"/>
    <x v="0"/>
    <s v="Jack"/>
    <n v="3.4"/>
    <n v="10"/>
    <n v="34"/>
    <s v="aaTosc"/>
    <n v="7.48"/>
  </r>
  <r>
    <s v="aa100957"/>
    <x v="1"/>
    <x v="13"/>
    <x v="243"/>
    <x v="0"/>
    <s v="Jack"/>
    <n v="3.4"/>
    <n v="10"/>
    <n v="34"/>
    <s v="aaTosc"/>
    <n v="7.48"/>
  </r>
  <r>
    <s v="aa100971"/>
    <x v="1"/>
    <x v="13"/>
    <x v="243"/>
    <x v="0"/>
    <s v="Jack"/>
    <n v="3.4"/>
    <n v="10"/>
    <n v="34"/>
    <s v="aaTosc"/>
    <n v="7.48"/>
  </r>
  <r>
    <s v="aa100985"/>
    <x v="1"/>
    <x v="13"/>
    <x v="243"/>
    <x v="0"/>
    <s v="Jack"/>
    <n v="3.4"/>
    <n v="10"/>
    <n v="34"/>
    <s v="aaTosc"/>
    <n v="7.48"/>
  </r>
  <r>
    <s v="aa100999"/>
    <x v="1"/>
    <x v="13"/>
    <x v="243"/>
    <x v="0"/>
    <s v="Jack"/>
    <n v="3.4"/>
    <n v="10"/>
    <n v="34"/>
    <s v="aaTosc"/>
    <n v="7.48"/>
  </r>
  <r>
    <s v="aa101013"/>
    <x v="1"/>
    <x v="13"/>
    <x v="243"/>
    <x v="0"/>
    <s v="Jack"/>
    <n v="3.4"/>
    <n v="10"/>
    <n v="34"/>
    <s v="aaTosc"/>
    <n v="7.48"/>
  </r>
  <r>
    <s v="aa101027"/>
    <x v="1"/>
    <x v="13"/>
    <x v="243"/>
    <x v="0"/>
    <s v="Jack"/>
    <n v="3.4"/>
    <n v="10"/>
    <n v="34"/>
    <s v="aaTosc"/>
    <n v="7.48"/>
  </r>
  <r>
    <s v="aa101041"/>
    <x v="1"/>
    <x v="13"/>
    <x v="243"/>
    <x v="0"/>
    <s v="Jack"/>
    <n v="3.4"/>
    <n v="10"/>
    <n v="34"/>
    <s v="aaTosc"/>
    <n v="7.48"/>
  </r>
  <r>
    <s v="aa101055"/>
    <x v="1"/>
    <x v="13"/>
    <x v="243"/>
    <x v="0"/>
    <s v="Jack"/>
    <n v="3.4"/>
    <n v="10"/>
    <n v="34"/>
    <s v="aaTosc"/>
    <n v="7.48"/>
  </r>
  <r>
    <s v="aa101069"/>
    <x v="1"/>
    <x v="13"/>
    <x v="243"/>
    <x v="0"/>
    <s v="Jack"/>
    <n v="3.4"/>
    <n v="10"/>
    <n v="34"/>
    <s v="aaTosc"/>
    <n v="7.48"/>
  </r>
  <r>
    <s v="aa101083"/>
    <x v="1"/>
    <x v="13"/>
    <x v="243"/>
    <x v="0"/>
    <s v="Jack"/>
    <n v="3.4"/>
    <n v="10"/>
    <n v="34"/>
    <s v="aaTosc"/>
    <n v="7.48"/>
  </r>
  <r>
    <s v="aa101097"/>
    <x v="1"/>
    <x v="13"/>
    <x v="243"/>
    <x v="0"/>
    <s v="Jack"/>
    <n v="3.4"/>
    <n v="10"/>
    <n v="34"/>
    <s v="aaTosc"/>
    <n v="7.48"/>
  </r>
  <r>
    <s v="aa101111"/>
    <x v="1"/>
    <x v="13"/>
    <x v="243"/>
    <x v="0"/>
    <s v="Jack"/>
    <n v="3.4"/>
    <n v="10"/>
    <n v="34"/>
    <s v="aaTosc"/>
    <n v="7.48"/>
  </r>
  <r>
    <s v="aa101125"/>
    <x v="1"/>
    <x v="13"/>
    <x v="243"/>
    <x v="0"/>
    <s v="Jack"/>
    <n v="3.4"/>
    <n v="10"/>
    <n v="34"/>
    <s v="aaTosc"/>
    <n v="7.48"/>
  </r>
  <r>
    <s v="aa101139"/>
    <x v="1"/>
    <x v="13"/>
    <x v="243"/>
    <x v="0"/>
    <s v="Jack"/>
    <n v="3.4"/>
    <n v="10"/>
    <n v="34"/>
    <s v="aaTosc"/>
    <n v="7.48"/>
  </r>
  <r>
    <s v="aa101153"/>
    <x v="1"/>
    <x v="13"/>
    <x v="243"/>
    <x v="0"/>
    <s v="Jack"/>
    <n v="3.4"/>
    <n v="10"/>
    <n v="34"/>
    <s v="aaTosc"/>
    <n v="7.48"/>
  </r>
  <r>
    <s v="aa101167"/>
    <x v="1"/>
    <x v="13"/>
    <x v="243"/>
    <x v="0"/>
    <s v="Jack"/>
    <n v="3.4"/>
    <n v="10"/>
    <n v="34"/>
    <s v="aaTosc"/>
    <n v="7.48"/>
  </r>
  <r>
    <s v="aa101181"/>
    <x v="1"/>
    <x v="13"/>
    <x v="243"/>
    <x v="0"/>
    <s v="Jack"/>
    <n v="3.4"/>
    <n v="10"/>
    <n v="34"/>
    <s v="aaTosc"/>
    <n v="7.48"/>
  </r>
  <r>
    <s v="aa101195"/>
    <x v="1"/>
    <x v="13"/>
    <x v="243"/>
    <x v="0"/>
    <s v="Jack"/>
    <n v="3.4"/>
    <n v="10"/>
    <n v="34"/>
    <s v="aaTosc"/>
    <n v="7.48"/>
  </r>
  <r>
    <s v="aa101209"/>
    <x v="1"/>
    <x v="13"/>
    <x v="243"/>
    <x v="0"/>
    <s v="Jack"/>
    <n v="3.4"/>
    <n v="10"/>
    <n v="34"/>
    <s v="aaTosc"/>
    <n v="7.48"/>
  </r>
  <r>
    <s v="aa101223"/>
    <x v="1"/>
    <x v="13"/>
    <x v="243"/>
    <x v="0"/>
    <s v="Jack"/>
    <n v="3.4"/>
    <n v="10"/>
    <n v="34"/>
    <s v="aaTosc"/>
    <n v="7.48"/>
  </r>
  <r>
    <s v="aa101237"/>
    <x v="1"/>
    <x v="13"/>
    <x v="243"/>
    <x v="0"/>
    <s v="Jack"/>
    <n v="3.4"/>
    <n v="10"/>
    <n v="34"/>
    <s v="aaTosc"/>
    <n v="7.48"/>
  </r>
  <r>
    <s v="aa101251"/>
    <x v="1"/>
    <x v="13"/>
    <x v="243"/>
    <x v="0"/>
    <s v="Jack"/>
    <n v="3.4"/>
    <n v="10"/>
    <n v="34"/>
    <s v="aaTosc"/>
    <n v="7.48"/>
  </r>
  <r>
    <s v="aa101265"/>
    <x v="1"/>
    <x v="13"/>
    <x v="243"/>
    <x v="0"/>
    <s v="Jack"/>
    <n v="3.4"/>
    <n v="10"/>
    <n v="34"/>
    <s v="aaTosc"/>
    <n v="7.48"/>
  </r>
  <r>
    <s v="aa101279"/>
    <x v="1"/>
    <x v="13"/>
    <x v="243"/>
    <x v="0"/>
    <s v="Jack"/>
    <n v="3.4"/>
    <n v="10"/>
    <n v="34"/>
    <s v="aaTosc"/>
    <n v="7.48"/>
  </r>
  <r>
    <s v="aa101293"/>
    <x v="1"/>
    <x v="13"/>
    <x v="243"/>
    <x v="0"/>
    <s v="Jack"/>
    <n v="3.4"/>
    <n v="10"/>
    <n v="34"/>
    <s v="aaTosc"/>
    <n v="7.48"/>
  </r>
  <r>
    <s v="aa101307"/>
    <x v="1"/>
    <x v="13"/>
    <x v="243"/>
    <x v="0"/>
    <s v="Jack"/>
    <n v="3.4"/>
    <n v="10"/>
    <n v="34"/>
    <s v="aaTosc"/>
    <n v="7.48"/>
  </r>
  <r>
    <s v="aa101321"/>
    <x v="1"/>
    <x v="13"/>
    <x v="243"/>
    <x v="0"/>
    <s v="Jack"/>
    <n v="3.4"/>
    <n v="10"/>
    <n v="34"/>
    <s v="aaTosc"/>
    <n v="7.48"/>
  </r>
  <r>
    <s v="aa101335"/>
    <x v="1"/>
    <x v="13"/>
    <x v="243"/>
    <x v="0"/>
    <s v="Jack"/>
    <n v="3.4"/>
    <n v="10"/>
    <n v="34"/>
    <s v="aaTosc"/>
    <n v="7.48"/>
  </r>
  <r>
    <s v="aa101349"/>
    <x v="1"/>
    <x v="13"/>
    <x v="243"/>
    <x v="0"/>
    <s v="Jack"/>
    <n v="3.4"/>
    <n v="10"/>
    <n v="34"/>
    <s v="aaTosc"/>
    <n v="7.48"/>
  </r>
  <r>
    <s v="aa101363"/>
    <x v="1"/>
    <x v="13"/>
    <x v="243"/>
    <x v="0"/>
    <s v="Jack"/>
    <n v="3.4"/>
    <n v="10"/>
    <n v="34"/>
    <s v="aaTosc"/>
    <n v="7.48"/>
  </r>
  <r>
    <s v="aa101377"/>
    <x v="1"/>
    <x v="13"/>
    <x v="243"/>
    <x v="0"/>
    <s v="Jack"/>
    <n v="3.4"/>
    <n v="10"/>
    <n v="34"/>
    <s v="aaTosc"/>
    <n v="7.48"/>
  </r>
  <r>
    <s v="aa101391"/>
    <x v="1"/>
    <x v="13"/>
    <x v="243"/>
    <x v="0"/>
    <s v="Jack"/>
    <n v="3.4"/>
    <n v="10"/>
    <n v="34"/>
    <s v="aaTosc"/>
    <n v="7.48"/>
  </r>
  <r>
    <s v="aa101405"/>
    <x v="1"/>
    <x v="13"/>
    <x v="243"/>
    <x v="0"/>
    <s v="Jack"/>
    <n v="3.4"/>
    <n v="10"/>
    <n v="34"/>
    <s v="aaTosc"/>
    <n v="7.48"/>
  </r>
  <r>
    <s v="aa101419"/>
    <x v="1"/>
    <x v="13"/>
    <x v="243"/>
    <x v="0"/>
    <s v="Jack"/>
    <n v="3.4"/>
    <n v="10"/>
    <n v="34"/>
    <s v="aaTosc"/>
    <n v="7.48"/>
  </r>
  <r>
    <s v="aa101433"/>
    <x v="1"/>
    <x v="13"/>
    <x v="243"/>
    <x v="0"/>
    <s v="Jack"/>
    <n v="3.4"/>
    <n v="10"/>
    <n v="34"/>
    <s v="aaTosc"/>
    <n v="7.48"/>
  </r>
  <r>
    <s v="aa101447"/>
    <x v="1"/>
    <x v="13"/>
    <x v="243"/>
    <x v="0"/>
    <s v="Jack"/>
    <n v="3.4"/>
    <n v="10"/>
    <n v="34"/>
    <s v="aaTosc"/>
    <n v="7.48"/>
  </r>
  <r>
    <s v="aa101461"/>
    <x v="1"/>
    <x v="13"/>
    <x v="243"/>
    <x v="0"/>
    <s v="Jack"/>
    <n v="3.4"/>
    <n v="10"/>
    <n v="34"/>
    <s v="aaTosc"/>
    <n v="7.48"/>
  </r>
  <r>
    <s v="aa101475"/>
    <x v="1"/>
    <x v="13"/>
    <x v="243"/>
    <x v="0"/>
    <s v="Jack"/>
    <n v="3.4"/>
    <n v="10"/>
    <n v="34"/>
    <s v="aaTosc"/>
    <n v="7.48"/>
  </r>
  <r>
    <s v="aa101489"/>
    <x v="1"/>
    <x v="13"/>
    <x v="243"/>
    <x v="0"/>
    <s v="Jack"/>
    <n v="3.4"/>
    <n v="10"/>
    <n v="34"/>
    <s v="aaTosc"/>
    <n v="7.48"/>
  </r>
  <r>
    <s v="aa101503"/>
    <x v="1"/>
    <x v="13"/>
    <x v="243"/>
    <x v="0"/>
    <s v="Jack"/>
    <n v="3.4"/>
    <n v="10"/>
    <n v="34"/>
    <s v="aaTosc"/>
    <n v="7.48"/>
  </r>
  <r>
    <s v="aa101517"/>
    <x v="1"/>
    <x v="13"/>
    <x v="243"/>
    <x v="0"/>
    <s v="Jack"/>
    <n v="3.4"/>
    <n v="10"/>
    <n v="34"/>
    <s v="aaTosc"/>
    <n v="7.48"/>
  </r>
  <r>
    <s v="aa101531"/>
    <x v="1"/>
    <x v="13"/>
    <x v="243"/>
    <x v="0"/>
    <s v="Jack"/>
    <n v="3.4"/>
    <n v="10"/>
    <n v="34"/>
    <s v="aaTosc"/>
    <n v="7.48"/>
  </r>
  <r>
    <s v="aa101545"/>
    <x v="1"/>
    <x v="13"/>
    <x v="243"/>
    <x v="0"/>
    <s v="Jack"/>
    <n v="3.4"/>
    <n v="10"/>
    <n v="34"/>
    <s v="aaTosc"/>
    <n v="7.48"/>
  </r>
  <r>
    <s v="aa101559"/>
    <x v="1"/>
    <x v="13"/>
    <x v="243"/>
    <x v="0"/>
    <s v="Jack"/>
    <n v="3.4"/>
    <n v="10"/>
    <n v="34"/>
    <s v="aaTosc"/>
    <n v="7.48"/>
  </r>
  <r>
    <s v="aa101573"/>
    <x v="1"/>
    <x v="13"/>
    <x v="243"/>
    <x v="0"/>
    <s v="Jack"/>
    <n v="3.4"/>
    <n v="10"/>
    <n v="34"/>
    <s v="aaTosc"/>
    <n v="7.48"/>
  </r>
  <r>
    <s v="aa101587"/>
    <x v="1"/>
    <x v="13"/>
    <x v="243"/>
    <x v="0"/>
    <s v="Jack"/>
    <n v="3.4"/>
    <n v="10"/>
    <n v="34"/>
    <s v="aaTosc"/>
    <n v="7.48"/>
  </r>
  <r>
    <s v="aa101601"/>
    <x v="1"/>
    <x v="13"/>
    <x v="243"/>
    <x v="0"/>
    <s v="Jack"/>
    <n v="3.4"/>
    <n v="10"/>
    <n v="34"/>
    <s v="aaTosc"/>
    <n v="7.48"/>
  </r>
  <r>
    <s v="aa101615"/>
    <x v="1"/>
    <x v="13"/>
    <x v="243"/>
    <x v="0"/>
    <s v="Jack"/>
    <n v="3.4"/>
    <n v="10"/>
    <n v="34"/>
    <s v="aaTosc"/>
    <n v="7.48"/>
  </r>
  <r>
    <s v="aa101629"/>
    <x v="1"/>
    <x v="13"/>
    <x v="243"/>
    <x v="0"/>
    <s v="Jack"/>
    <n v="3.4"/>
    <n v="10"/>
    <n v="34"/>
    <s v="aaTosc"/>
    <n v="7.48"/>
  </r>
  <r>
    <s v="aa101643"/>
    <x v="1"/>
    <x v="13"/>
    <x v="243"/>
    <x v="0"/>
    <s v="Jack"/>
    <n v="3.4"/>
    <n v="10"/>
    <n v="34"/>
    <s v="aaTosc"/>
    <n v="7.48"/>
  </r>
  <r>
    <s v="aa101657"/>
    <x v="1"/>
    <x v="13"/>
    <x v="243"/>
    <x v="0"/>
    <s v="Jack"/>
    <n v="3.4"/>
    <n v="10"/>
    <n v="34"/>
    <s v="aaTosc"/>
    <n v="7.48"/>
  </r>
  <r>
    <s v="aa101671"/>
    <x v="1"/>
    <x v="13"/>
    <x v="243"/>
    <x v="0"/>
    <s v="Jack"/>
    <n v="3.4"/>
    <n v="10"/>
    <n v="34"/>
    <s v="aaTosc"/>
    <n v="7.48"/>
  </r>
  <r>
    <s v="aa101685"/>
    <x v="1"/>
    <x v="13"/>
    <x v="243"/>
    <x v="0"/>
    <s v="Jack"/>
    <n v="3.4"/>
    <n v="10"/>
    <n v="34"/>
    <s v="aaTosc"/>
    <n v="7.48"/>
  </r>
  <r>
    <s v="aa101699"/>
    <x v="1"/>
    <x v="13"/>
    <x v="243"/>
    <x v="0"/>
    <s v="Jack"/>
    <n v="3.4"/>
    <n v="10"/>
    <n v="34"/>
    <s v="aaTosc"/>
    <n v="7.48"/>
  </r>
  <r>
    <s v="aa101713"/>
    <x v="1"/>
    <x v="13"/>
    <x v="243"/>
    <x v="0"/>
    <s v="Jack"/>
    <n v="3.4"/>
    <n v="10"/>
    <n v="34"/>
    <s v="aaTosc"/>
    <n v="7.48"/>
  </r>
  <r>
    <s v="aa101727"/>
    <x v="1"/>
    <x v="13"/>
    <x v="243"/>
    <x v="0"/>
    <s v="Jack"/>
    <n v="3.4"/>
    <n v="10"/>
    <n v="34"/>
    <s v="aaTosc"/>
    <n v="7.48"/>
  </r>
  <r>
    <s v="aa101741"/>
    <x v="1"/>
    <x v="13"/>
    <x v="243"/>
    <x v="0"/>
    <s v="Jack"/>
    <n v="3.4"/>
    <n v="10"/>
    <n v="34"/>
    <s v="aaTosc"/>
    <n v="7.48"/>
  </r>
  <r>
    <s v="aa101755"/>
    <x v="1"/>
    <x v="13"/>
    <x v="243"/>
    <x v="0"/>
    <s v="Jack"/>
    <n v="3.4"/>
    <n v="10"/>
    <n v="34"/>
    <s v="aaTosc"/>
    <n v="7.48"/>
  </r>
  <r>
    <s v="aa101769"/>
    <x v="1"/>
    <x v="13"/>
    <x v="243"/>
    <x v="0"/>
    <s v="Jack"/>
    <n v="3.4"/>
    <n v="10"/>
    <n v="34"/>
    <s v="aaTosc"/>
    <n v="7.48"/>
  </r>
  <r>
    <s v="aa101783"/>
    <x v="1"/>
    <x v="13"/>
    <x v="243"/>
    <x v="0"/>
    <s v="Jack"/>
    <n v="3.4"/>
    <n v="10"/>
    <n v="34"/>
    <s v="aaTosc"/>
    <n v="7.48"/>
  </r>
  <r>
    <s v="aa101797"/>
    <x v="1"/>
    <x v="13"/>
    <x v="243"/>
    <x v="0"/>
    <s v="Jack"/>
    <n v="3.4"/>
    <n v="10"/>
    <n v="34"/>
    <s v="aaTosc"/>
    <n v="7.48"/>
  </r>
  <r>
    <s v="aa101811"/>
    <x v="1"/>
    <x v="13"/>
    <x v="243"/>
    <x v="0"/>
    <s v="Jack"/>
    <n v="3.4"/>
    <n v="10"/>
    <n v="34"/>
    <s v="aaTosc"/>
    <n v="7.48"/>
  </r>
  <r>
    <s v="aa101825"/>
    <x v="1"/>
    <x v="13"/>
    <x v="243"/>
    <x v="0"/>
    <s v="Jack"/>
    <n v="3.4"/>
    <n v="10"/>
    <n v="34"/>
    <s v="aaTosc"/>
    <n v="7.48"/>
  </r>
  <r>
    <s v="aa101839"/>
    <x v="1"/>
    <x v="13"/>
    <x v="243"/>
    <x v="0"/>
    <s v="Jack"/>
    <n v="3.4"/>
    <n v="10"/>
    <n v="34"/>
    <s v="aaTosc"/>
    <n v="7.48"/>
  </r>
  <r>
    <s v="aa101853"/>
    <x v="1"/>
    <x v="13"/>
    <x v="243"/>
    <x v="0"/>
    <s v="Jack"/>
    <n v="3.4"/>
    <n v="10"/>
    <n v="34"/>
    <s v="aaTosc"/>
    <n v="7.48"/>
  </r>
  <r>
    <s v="aa101867"/>
    <x v="1"/>
    <x v="13"/>
    <x v="243"/>
    <x v="0"/>
    <s v="Jack"/>
    <n v="3.4"/>
    <n v="10"/>
    <n v="34"/>
    <s v="aaTosc"/>
    <n v="7.48"/>
  </r>
  <r>
    <s v="aa101881"/>
    <x v="1"/>
    <x v="13"/>
    <x v="243"/>
    <x v="0"/>
    <s v="Jack"/>
    <n v="3.4"/>
    <n v="10"/>
    <n v="34"/>
    <s v="aaTosc"/>
    <n v="7.48"/>
  </r>
  <r>
    <s v="aa101895"/>
    <x v="1"/>
    <x v="13"/>
    <x v="243"/>
    <x v="0"/>
    <s v="Jack"/>
    <n v="3.4"/>
    <n v="10"/>
    <n v="34"/>
    <s v="aaTosc"/>
    <n v="7.48"/>
  </r>
  <r>
    <s v="aa101909"/>
    <x v="1"/>
    <x v="13"/>
    <x v="243"/>
    <x v="0"/>
    <s v="Jack"/>
    <n v="3.4"/>
    <n v="10"/>
    <n v="34"/>
    <s v="aaTosc"/>
    <n v="7.48"/>
  </r>
  <r>
    <s v="aa101923"/>
    <x v="1"/>
    <x v="13"/>
    <x v="243"/>
    <x v="0"/>
    <s v="Jack"/>
    <n v="3.4"/>
    <n v="10"/>
    <n v="34"/>
    <s v="aaTosc"/>
    <n v="7.48"/>
  </r>
  <r>
    <s v="aa101937"/>
    <x v="1"/>
    <x v="13"/>
    <x v="243"/>
    <x v="0"/>
    <s v="Jack"/>
    <n v="3.4"/>
    <n v="10"/>
    <n v="34"/>
    <s v="aaTosc"/>
    <n v="7.48"/>
  </r>
  <r>
    <s v="aa101951"/>
    <x v="1"/>
    <x v="13"/>
    <x v="243"/>
    <x v="0"/>
    <s v="Jack"/>
    <n v="3.4"/>
    <n v="10"/>
    <n v="34"/>
    <s v="aaTosc"/>
    <n v="7.48"/>
  </r>
  <r>
    <s v="aa101965"/>
    <x v="1"/>
    <x v="13"/>
    <x v="243"/>
    <x v="0"/>
    <s v="Jack"/>
    <n v="3.4"/>
    <n v="10"/>
    <n v="34"/>
    <s v="aaTosc"/>
    <n v="7.48"/>
  </r>
  <r>
    <s v="aa101979"/>
    <x v="1"/>
    <x v="13"/>
    <x v="243"/>
    <x v="0"/>
    <s v="Jack"/>
    <n v="3.4"/>
    <n v="10"/>
    <n v="34"/>
    <s v="aaTosc"/>
    <n v="7.48"/>
  </r>
  <r>
    <s v="aa101993"/>
    <x v="1"/>
    <x v="13"/>
    <x v="243"/>
    <x v="0"/>
    <s v="Jack"/>
    <n v="3.4"/>
    <n v="10"/>
    <n v="34"/>
    <s v="aaTosc"/>
    <n v="7.48"/>
  </r>
  <r>
    <s v="aa108695"/>
    <x v="1"/>
    <x v="2"/>
    <x v="217"/>
    <x v="0"/>
    <s v="Jack"/>
    <n v="3.4"/>
    <n v="10"/>
    <n v="34"/>
    <s v="aaVene"/>
    <n v="7.48"/>
  </r>
  <r>
    <s v="aa109538"/>
    <x v="1"/>
    <x v="2"/>
    <x v="238"/>
    <x v="0"/>
    <s v="Jack"/>
    <n v="3.4"/>
    <n v="10"/>
    <n v="34"/>
    <s v="aaVene"/>
    <n v="7.48"/>
  </r>
  <r>
    <s v="aa109539"/>
    <x v="1"/>
    <x v="2"/>
    <x v="239"/>
    <x v="0"/>
    <s v="Jack"/>
    <n v="3.4"/>
    <n v="10"/>
    <n v="34"/>
    <s v="aaVene"/>
    <n v="7.48"/>
  </r>
  <r>
    <s v="aa109540"/>
    <x v="1"/>
    <x v="2"/>
    <x v="240"/>
    <x v="0"/>
    <s v="Jack"/>
    <n v="3.4"/>
    <n v="10"/>
    <n v="34"/>
    <s v="aaVene"/>
    <n v="7.48"/>
  </r>
  <r>
    <s v="aa109547"/>
    <x v="1"/>
    <x v="2"/>
    <x v="238"/>
    <x v="0"/>
    <s v="Jack"/>
    <n v="3.4"/>
    <n v="10"/>
    <n v="34"/>
    <s v="aaVene"/>
    <n v="7.48"/>
  </r>
  <r>
    <s v="aa109548"/>
    <x v="1"/>
    <x v="2"/>
    <x v="239"/>
    <x v="0"/>
    <s v="Jack"/>
    <n v="3.4"/>
    <n v="10"/>
    <n v="34"/>
    <s v="aaVene"/>
    <n v="7.48"/>
  </r>
  <r>
    <s v="aa109549"/>
    <x v="1"/>
    <x v="2"/>
    <x v="240"/>
    <x v="0"/>
    <s v="Jack"/>
    <n v="3.4"/>
    <n v="10"/>
    <n v="34"/>
    <s v="aaVene"/>
    <n v="7.48"/>
  </r>
  <r>
    <s v="aa109556"/>
    <x v="1"/>
    <x v="2"/>
    <x v="238"/>
    <x v="0"/>
    <s v="Jack"/>
    <n v="3.4"/>
    <n v="10"/>
    <n v="34"/>
    <s v="aaVene"/>
    <n v="7.48"/>
  </r>
  <r>
    <s v="aa109557"/>
    <x v="1"/>
    <x v="2"/>
    <x v="239"/>
    <x v="0"/>
    <s v="Jack"/>
    <n v="3.4"/>
    <n v="10"/>
    <n v="34"/>
    <s v="aaVene"/>
    <n v="7.48"/>
  </r>
  <r>
    <s v="aa109558"/>
    <x v="1"/>
    <x v="2"/>
    <x v="240"/>
    <x v="0"/>
    <s v="Jack"/>
    <n v="3.4"/>
    <n v="10"/>
    <n v="34"/>
    <s v="aaVene"/>
    <n v="7.48"/>
  </r>
  <r>
    <s v="aa109565"/>
    <x v="1"/>
    <x v="2"/>
    <x v="238"/>
    <x v="0"/>
    <s v="Jack"/>
    <n v="3.4"/>
    <n v="10"/>
    <n v="34"/>
    <s v="aaVene"/>
    <n v="7.48"/>
  </r>
  <r>
    <s v="aa109566"/>
    <x v="1"/>
    <x v="2"/>
    <x v="239"/>
    <x v="0"/>
    <s v="Jack"/>
    <n v="3.4"/>
    <n v="10"/>
    <n v="34"/>
    <s v="aaVene"/>
    <n v="7.48"/>
  </r>
  <r>
    <s v="aa109567"/>
    <x v="1"/>
    <x v="2"/>
    <x v="240"/>
    <x v="0"/>
    <s v="Jack"/>
    <n v="3.4"/>
    <n v="10"/>
    <n v="34"/>
    <s v="aaVene"/>
    <n v="7.48"/>
  </r>
  <r>
    <s v="aa109574"/>
    <x v="1"/>
    <x v="2"/>
    <x v="238"/>
    <x v="0"/>
    <s v="Jack"/>
    <n v="3.4"/>
    <n v="10"/>
    <n v="34"/>
    <s v="aaVene"/>
    <n v="7.48"/>
  </r>
  <r>
    <s v="aa109575"/>
    <x v="1"/>
    <x v="2"/>
    <x v="239"/>
    <x v="0"/>
    <s v="Jack"/>
    <n v="3.4"/>
    <n v="10"/>
    <n v="34"/>
    <s v="aaVene"/>
    <n v="7.48"/>
  </r>
  <r>
    <s v="aa109576"/>
    <x v="1"/>
    <x v="2"/>
    <x v="240"/>
    <x v="0"/>
    <s v="Jack"/>
    <n v="3.4"/>
    <n v="10"/>
    <n v="34"/>
    <s v="aaVene"/>
    <n v="7.48"/>
  </r>
  <r>
    <s v="aa109583"/>
    <x v="1"/>
    <x v="2"/>
    <x v="238"/>
    <x v="0"/>
    <s v="Jack"/>
    <n v="3.4"/>
    <n v="10"/>
    <n v="34"/>
    <s v="aaVene"/>
    <n v="7.48"/>
  </r>
  <r>
    <s v="aa109584"/>
    <x v="1"/>
    <x v="2"/>
    <x v="239"/>
    <x v="0"/>
    <s v="Jack"/>
    <n v="3.4"/>
    <n v="10"/>
    <n v="34"/>
    <s v="aaVene"/>
    <n v="7.48"/>
  </r>
  <r>
    <s v="aa109585"/>
    <x v="1"/>
    <x v="2"/>
    <x v="240"/>
    <x v="0"/>
    <s v="Jack"/>
    <n v="3.4"/>
    <n v="10"/>
    <n v="34"/>
    <s v="aaVene"/>
    <n v="7.48"/>
  </r>
  <r>
    <s v="aa109592"/>
    <x v="1"/>
    <x v="2"/>
    <x v="238"/>
    <x v="0"/>
    <s v="Jack"/>
    <n v="3.4"/>
    <n v="10"/>
    <n v="34"/>
    <s v="aaVene"/>
    <n v="7.48"/>
  </r>
  <r>
    <s v="aa109593"/>
    <x v="1"/>
    <x v="2"/>
    <x v="239"/>
    <x v="0"/>
    <s v="Jack"/>
    <n v="3.4"/>
    <n v="10"/>
    <n v="34"/>
    <s v="aaVene"/>
    <n v="7.48"/>
  </r>
  <r>
    <s v="aa109594"/>
    <x v="1"/>
    <x v="2"/>
    <x v="240"/>
    <x v="0"/>
    <s v="Jack"/>
    <n v="3.4"/>
    <n v="10"/>
    <n v="34"/>
    <s v="aaVene"/>
    <n v="7.48"/>
  </r>
  <r>
    <s v="aa109601"/>
    <x v="1"/>
    <x v="2"/>
    <x v="238"/>
    <x v="0"/>
    <s v="Jack"/>
    <n v="3.4"/>
    <n v="10"/>
    <n v="34"/>
    <s v="aaVene"/>
    <n v="7.48"/>
  </r>
  <r>
    <s v="aa109602"/>
    <x v="1"/>
    <x v="2"/>
    <x v="239"/>
    <x v="0"/>
    <s v="Jack"/>
    <n v="3.4"/>
    <n v="10"/>
    <n v="34"/>
    <s v="aaVene"/>
    <n v="7.48"/>
  </r>
  <r>
    <s v="aa109603"/>
    <x v="1"/>
    <x v="2"/>
    <x v="240"/>
    <x v="0"/>
    <s v="Jack"/>
    <n v="3.4"/>
    <n v="10"/>
    <n v="34"/>
    <s v="aaVene"/>
    <n v="7.48"/>
  </r>
  <r>
    <s v="aa109610"/>
    <x v="1"/>
    <x v="2"/>
    <x v="238"/>
    <x v="0"/>
    <s v="Jack"/>
    <n v="3.4"/>
    <n v="10"/>
    <n v="34"/>
    <s v="aaVene"/>
    <n v="7.48"/>
  </r>
  <r>
    <s v="aa109611"/>
    <x v="1"/>
    <x v="2"/>
    <x v="239"/>
    <x v="0"/>
    <s v="Jack"/>
    <n v="3.4"/>
    <n v="10"/>
    <n v="34"/>
    <s v="aaVene"/>
    <n v="7.48"/>
  </r>
  <r>
    <s v="aa109612"/>
    <x v="1"/>
    <x v="2"/>
    <x v="240"/>
    <x v="0"/>
    <s v="Jack"/>
    <n v="3.4"/>
    <n v="10"/>
    <n v="34"/>
    <s v="aaVene"/>
    <n v="7.48"/>
  </r>
  <r>
    <s v="aa109619"/>
    <x v="1"/>
    <x v="2"/>
    <x v="238"/>
    <x v="0"/>
    <s v="Jack"/>
    <n v="3.4"/>
    <n v="10"/>
    <n v="34"/>
    <s v="aaVene"/>
    <n v="7.48"/>
  </r>
  <r>
    <s v="aa109620"/>
    <x v="1"/>
    <x v="2"/>
    <x v="239"/>
    <x v="0"/>
    <s v="Jack"/>
    <n v="3.4"/>
    <n v="10"/>
    <n v="34"/>
    <s v="aaVene"/>
    <n v="7.48"/>
  </r>
  <r>
    <s v="aa109621"/>
    <x v="1"/>
    <x v="2"/>
    <x v="240"/>
    <x v="0"/>
    <s v="Jack"/>
    <n v="3.4"/>
    <n v="10"/>
    <n v="34"/>
    <s v="aaVene"/>
    <n v="7.48"/>
  </r>
  <r>
    <s v="aa109628"/>
    <x v="1"/>
    <x v="2"/>
    <x v="238"/>
    <x v="0"/>
    <s v="Jack"/>
    <n v="3.4"/>
    <n v="10"/>
    <n v="34"/>
    <s v="aaVene"/>
    <n v="7.48"/>
  </r>
  <r>
    <s v="aa109629"/>
    <x v="1"/>
    <x v="2"/>
    <x v="239"/>
    <x v="0"/>
    <s v="Jack"/>
    <n v="3.4"/>
    <n v="10"/>
    <n v="34"/>
    <s v="aaVene"/>
    <n v="7.48"/>
  </r>
  <r>
    <s v="aa109630"/>
    <x v="1"/>
    <x v="2"/>
    <x v="240"/>
    <x v="0"/>
    <s v="Jack"/>
    <n v="3.4"/>
    <n v="10"/>
    <n v="34"/>
    <s v="aaVene"/>
    <n v="7.48"/>
  </r>
  <r>
    <s v="aa109637"/>
    <x v="1"/>
    <x v="2"/>
    <x v="238"/>
    <x v="0"/>
    <s v="Jack"/>
    <n v="3.4"/>
    <n v="10"/>
    <n v="34"/>
    <s v="aaVene"/>
    <n v="7.48"/>
  </r>
  <r>
    <s v="aa109638"/>
    <x v="1"/>
    <x v="2"/>
    <x v="239"/>
    <x v="0"/>
    <s v="Jack"/>
    <n v="3.4"/>
    <n v="10"/>
    <n v="34"/>
    <s v="aaVene"/>
    <n v="7.48"/>
  </r>
  <r>
    <s v="aa109639"/>
    <x v="1"/>
    <x v="2"/>
    <x v="240"/>
    <x v="0"/>
    <s v="Jack"/>
    <n v="3.4"/>
    <n v="10"/>
    <n v="34"/>
    <s v="aaVene"/>
    <n v="7.48"/>
  </r>
  <r>
    <s v="aa109646"/>
    <x v="1"/>
    <x v="2"/>
    <x v="238"/>
    <x v="0"/>
    <s v="Jack"/>
    <n v="3.4"/>
    <n v="10"/>
    <n v="34"/>
    <s v="aaVene"/>
    <n v="7.48"/>
  </r>
  <r>
    <s v="aa109647"/>
    <x v="1"/>
    <x v="2"/>
    <x v="239"/>
    <x v="0"/>
    <s v="Jack"/>
    <n v="3.4"/>
    <n v="10"/>
    <n v="34"/>
    <s v="aaVene"/>
    <n v="7.48"/>
  </r>
  <r>
    <s v="aa109967"/>
    <x v="1"/>
    <x v="2"/>
    <x v="241"/>
    <x v="0"/>
    <s v="Jack"/>
    <n v="3.4"/>
    <n v="10"/>
    <n v="34"/>
    <s v="aaVene"/>
    <n v="7.48"/>
  </r>
  <r>
    <s v="aa109976"/>
    <x v="1"/>
    <x v="2"/>
    <x v="241"/>
    <x v="0"/>
    <s v="Jack"/>
    <n v="3.4"/>
    <n v="10"/>
    <n v="34"/>
    <s v="aaVene"/>
    <n v="7.48"/>
  </r>
  <r>
    <s v="aa109985"/>
    <x v="1"/>
    <x v="2"/>
    <x v="241"/>
    <x v="0"/>
    <s v="Jack"/>
    <n v="3.4"/>
    <n v="10"/>
    <n v="34"/>
    <s v="aaVene"/>
    <n v="7.48"/>
  </r>
  <r>
    <s v="aa109994"/>
    <x v="1"/>
    <x v="2"/>
    <x v="241"/>
    <x v="0"/>
    <s v="Jack"/>
    <n v="3.4"/>
    <n v="10"/>
    <n v="34"/>
    <s v="aaVene"/>
    <n v="7.48"/>
  </r>
  <r>
    <s v="aa110003"/>
    <x v="1"/>
    <x v="2"/>
    <x v="241"/>
    <x v="0"/>
    <s v="Jack"/>
    <n v="3.4"/>
    <n v="10"/>
    <n v="34"/>
    <s v="aaVene"/>
    <n v="7.48"/>
  </r>
  <r>
    <s v="aa110012"/>
    <x v="1"/>
    <x v="2"/>
    <x v="241"/>
    <x v="0"/>
    <s v="Jack"/>
    <n v="3.4"/>
    <n v="10"/>
    <n v="34"/>
    <s v="aaVene"/>
    <n v="7.48"/>
  </r>
  <r>
    <s v="aa110021"/>
    <x v="1"/>
    <x v="2"/>
    <x v="241"/>
    <x v="0"/>
    <s v="Jack"/>
    <n v="3.4"/>
    <n v="10"/>
    <n v="34"/>
    <s v="aaVene"/>
    <n v="7.48"/>
  </r>
  <r>
    <s v="aa110030"/>
    <x v="1"/>
    <x v="2"/>
    <x v="241"/>
    <x v="0"/>
    <s v="Jack"/>
    <n v="3.4"/>
    <n v="10"/>
    <n v="34"/>
    <s v="aaVene"/>
    <n v="7.48"/>
  </r>
  <r>
    <s v="aa110039"/>
    <x v="1"/>
    <x v="2"/>
    <x v="241"/>
    <x v="0"/>
    <s v="Jack"/>
    <n v="3.4"/>
    <n v="10"/>
    <n v="34"/>
    <s v="aaVene"/>
    <n v="7.48"/>
  </r>
  <r>
    <s v="aa110048"/>
    <x v="1"/>
    <x v="2"/>
    <x v="241"/>
    <x v="0"/>
    <s v="Jack"/>
    <n v="3.4"/>
    <n v="10"/>
    <n v="34"/>
    <s v="aaVene"/>
    <n v="7.48"/>
  </r>
  <r>
    <s v="aa110057"/>
    <x v="1"/>
    <x v="2"/>
    <x v="241"/>
    <x v="0"/>
    <s v="Jack"/>
    <n v="3.4"/>
    <n v="10"/>
    <n v="34"/>
    <s v="aaVene"/>
    <n v="7.48"/>
  </r>
  <r>
    <s v="aa110066"/>
    <x v="1"/>
    <x v="2"/>
    <x v="241"/>
    <x v="0"/>
    <s v="Jack"/>
    <n v="3.4"/>
    <n v="10"/>
    <n v="34"/>
    <s v="aaVene"/>
    <n v="7.48"/>
  </r>
  <r>
    <s v="aa110075"/>
    <x v="1"/>
    <x v="2"/>
    <x v="241"/>
    <x v="0"/>
    <s v="Jack"/>
    <n v="3.4"/>
    <n v="10"/>
    <n v="34"/>
    <s v="aaVene"/>
    <n v="7.48"/>
  </r>
  <r>
    <s v="aa110084"/>
    <x v="1"/>
    <x v="2"/>
    <x v="241"/>
    <x v="0"/>
    <s v="Jack"/>
    <n v="3.4"/>
    <n v="10"/>
    <n v="34"/>
    <s v="aaVene"/>
    <n v="7.48"/>
  </r>
  <r>
    <s v="aa110093"/>
    <x v="1"/>
    <x v="2"/>
    <x v="241"/>
    <x v="0"/>
    <s v="Jack"/>
    <n v="3.4"/>
    <n v="10"/>
    <n v="34"/>
    <s v="aaVene"/>
    <n v="7.48"/>
  </r>
  <r>
    <s v="aa110102"/>
    <x v="1"/>
    <x v="2"/>
    <x v="241"/>
    <x v="0"/>
    <s v="Jack"/>
    <n v="3.4"/>
    <n v="10"/>
    <n v="34"/>
    <s v="aaVene"/>
    <n v="7.48"/>
  </r>
  <r>
    <s v="aa110111"/>
    <x v="1"/>
    <x v="2"/>
    <x v="241"/>
    <x v="0"/>
    <s v="Jack"/>
    <n v="3.4"/>
    <n v="10"/>
    <n v="34"/>
    <s v="aaVene"/>
    <n v="7.48"/>
  </r>
  <r>
    <s v="aa110120"/>
    <x v="1"/>
    <x v="2"/>
    <x v="241"/>
    <x v="0"/>
    <s v="Jack"/>
    <n v="3.4"/>
    <n v="10"/>
    <n v="34"/>
    <s v="aaVene"/>
    <n v="7.48"/>
  </r>
  <r>
    <s v="aa110129"/>
    <x v="1"/>
    <x v="2"/>
    <x v="241"/>
    <x v="0"/>
    <s v="Jack"/>
    <n v="3.4"/>
    <n v="10"/>
    <n v="34"/>
    <s v="aaVene"/>
    <n v="7.48"/>
  </r>
  <r>
    <s v="aa110138"/>
    <x v="1"/>
    <x v="2"/>
    <x v="241"/>
    <x v="0"/>
    <s v="Jack"/>
    <n v="3.4"/>
    <n v="10"/>
    <n v="34"/>
    <s v="aaVene"/>
    <n v="7.48"/>
  </r>
  <r>
    <s v="aa110147"/>
    <x v="1"/>
    <x v="2"/>
    <x v="241"/>
    <x v="0"/>
    <s v="Jack"/>
    <n v="3.4"/>
    <n v="10"/>
    <n v="34"/>
    <s v="aaVene"/>
    <n v="7.48"/>
  </r>
  <r>
    <s v="aa110156"/>
    <x v="1"/>
    <x v="2"/>
    <x v="241"/>
    <x v="0"/>
    <s v="Jack"/>
    <n v="3.4"/>
    <n v="10"/>
    <n v="34"/>
    <s v="aaVene"/>
    <n v="7.48"/>
  </r>
  <r>
    <s v="aa110165"/>
    <x v="1"/>
    <x v="2"/>
    <x v="241"/>
    <x v="0"/>
    <s v="Jack"/>
    <n v="3.4"/>
    <n v="10"/>
    <n v="34"/>
    <s v="aaVene"/>
    <n v="7.48"/>
  </r>
  <r>
    <s v="aa110174"/>
    <x v="1"/>
    <x v="2"/>
    <x v="241"/>
    <x v="0"/>
    <s v="Jack"/>
    <n v="3.4"/>
    <n v="10"/>
    <n v="34"/>
    <s v="aaVene"/>
    <n v="7.48"/>
  </r>
  <r>
    <s v="aa110183"/>
    <x v="1"/>
    <x v="2"/>
    <x v="241"/>
    <x v="0"/>
    <s v="Jack"/>
    <n v="3.4"/>
    <n v="10"/>
    <n v="34"/>
    <s v="aaVene"/>
    <n v="7.48"/>
  </r>
  <r>
    <s v="aa110192"/>
    <x v="1"/>
    <x v="2"/>
    <x v="241"/>
    <x v="0"/>
    <s v="Jack"/>
    <n v="3.4"/>
    <n v="10"/>
    <n v="34"/>
    <s v="aaVene"/>
    <n v="7.48"/>
  </r>
  <r>
    <s v="aa110201"/>
    <x v="1"/>
    <x v="2"/>
    <x v="241"/>
    <x v="0"/>
    <s v="Jack"/>
    <n v="3.4"/>
    <n v="10"/>
    <n v="34"/>
    <s v="aaVene"/>
    <n v="7.48"/>
  </r>
  <r>
    <s v="aa110210"/>
    <x v="1"/>
    <x v="2"/>
    <x v="241"/>
    <x v="0"/>
    <s v="Jack"/>
    <n v="3.4"/>
    <n v="10"/>
    <n v="34"/>
    <s v="aaVene"/>
    <n v="7.48"/>
  </r>
  <r>
    <s v="aa110219"/>
    <x v="1"/>
    <x v="2"/>
    <x v="241"/>
    <x v="0"/>
    <s v="Jack"/>
    <n v="3.4"/>
    <n v="10"/>
    <n v="34"/>
    <s v="aaVene"/>
    <n v="7.48"/>
  </r>
  <r>
    <s v="aa110228"/>
    <x v="1"/>
    <x v="2"/>
    <x v="241"/>
    <x v="0"/>
    <s v="Jack"/>
    <n v="3.4"/>
    <n v="10"/>
    <n v="34"/>
    <s v="aaVene"/>
    <n v="7.48"/>
  </r>
  <r>
    <s v="aa110237"/>
    <x v="1"/>
    <x v="2"/>
    <x v="241"/>
    <x v="0"/>
    <s v="Jack"/>
    <n v="3.4"/>
    <n v="10"/>
    <n v="34"/>
    <s v="aaVene"/>
    <n v="7.48"/>
  </r>
  <r>
    <s v="aa110246"/>
    <x v="1"/>
    <x v="2"/>
    <x v="241"/>
    <x v="0"/>
    <s v="Jack"/>
    <n v="3.4"/>
    <n v="10"/>
    <n v="34"/>
    <s v="aaVene"/>
    <n v="7.48"/>
  </r>
  <r>
    <s v="aa110255"/>
    <x v="1"/>
    <x v="2"/>
    <x v="241"/>
    <x v="0"/>
    <s v="Jack"/>
    <n v="3.4"/>
    <n v="10"/>
    <n v="34"/>
    <s v="aaVene"/>
    <n v="7.48"/>
  </r>
  <r>
    <s v="aa110264"/>
    <x v="1"/>
    <x v="2"/>
    <x v="241"/>
    <x v="0"/>
    <s v="Jack"/>
    <n v="3.4"/>
    <n v="10"/>
    <n v="34"/>
    <s v="aaVene"/>
    <n v="7.48"/>
  </r>
  <r>
    <s v="aa110273"/>
    <x v="1"/>
    <x v="2"/>
    <x v="241"/>
    <x v="0"/>
    <s v="Jack"/>
    <n v="3.4"/>
    <n v="10"/>
    <n v="34"/>
    <s v="aaVene"/>
    <n v="7.48"/>
  </r>
  <r>
    <s v="aa110282"/>
    <x v="1"/>
    <x v="2"/>
    <x v="241"/>
    <x v="0"/>
    <s v="Jack"/>
    <n v="3.4"/>
    <n v="10"/>
    <n v="34"/>
    <s v="aaVene"/>
    <n v="7.48"/>
  </r>
  <r>
    <s v="aa110291"/>
    <x v="1"/>
    <x v="2"/>
    <x v="241"/>
    <x v="0"/>
    <s v="Jack"/>
    <n v="3.4"/>
    <n v="10"/>
    <n v="34"/>
    <s v="aaVene"/>
    <n v="7.48"/>
  </r>
  <r>
    <s v="aa110300"/>
    <x v="1"/>
    <x v="2"/>
    <x v="241"/>
    <x v="0"/>
    <s v="Jack"/>
    <n v="3.4"/>
    <n v="10"/>
    <n v="34"/>
    <s v="aaVene"/>
    <n v="7.48"/>
  </r>
  <r>
    <s v="aa110309"/>
    <x v="1"/>
    <x v="2"/>
    <x v="241"/>
    <x v="0"/>
    <s v="Jack"/>
    <n v="3.4"/>
    <n v="10"/>
    <n v="34"/>
    <s v="aaVene"/>
    <n v="7.48"/>
  </r>
  <r>
    <s v="aa110318"/>
    <x v="1"/>
    <x v="2"/>
    <x v="241"/>
    <x v="0"/>
    <s v="Jack"/>
    <n v="3.4"/>
    <n v="10"/>
    <n v="34"/>
    <s v="aaVene"/>
    <n v="7.48"/>
  </r>
  <r>
    <s v="aa110336"/>
    <x v="1"/>
    <x v="2"/>
    <x v="242"/>
    <x v="0"/>
    <s v="Jack"/>
    <n v="3.4"/>
    <n v="10"/>
    <n v="34"/>
    <s v="aaVene"/>
    <n v="7.48"/>
  </r>
  <r>
    <s v="aa110343"/>
    <x v="1"/>
    <x v="2"/>
    <x v="242"/>
    <x v="0"/>
    <s v="Jack"/>
    <n v="3.4"/>
    <n v="10"/>
    <n v="34"/>
    <s v="aaVene"/>
    <n v="7.48"/>
  </r>
  <r>
    <s v="aa110350"/>
    <x v="1"/>
    <x v="2"/>
    <x v="242"/>
    <x v="0"/>
    <s v="Jack"/>
    <n v="3.4"/>
    <n v="10"/>
    <n v="34"/>
    <s v="aaVene"/>
    <n v="7.48"/>
  </r>
  <r>
    <s v="aa110357"/>
    <x v="1"/>
    <x v="2"/>
    <x v="242"/>
    <x v="0"/>
    <s v="Jack"/>
    <n v="3.4"/>
    <n v="10"/>
    <n v="34"/>
    <s v="aaVene"/>
    <n v="7.48"/>
  </r>
  <r>
    <s v="aa110364"/>
    <x v="1"/>
    <x v="2"/>
    <x v="242"/>
    <x v="0"/>
    <s v="Jack"/>
    <n v="3.4"/>
    <n v="10"/>
    <n v="34"/>
    <s v="aaVene"/>
    <n v="7.48"/>
  </r>
  <r>
    <s v="aa110371"/>
    <x v="1"/>
    <x v="2"/>
    <x v="242"/>
    <x v="0"/>
    <s v="Jack"/>
    <n v="3.4"/>
    <n v="10"/>
    <n v="34"/>
    <s v="aaVene"/>
    <n v="7.48"/>
  </r>
  <r>
    <s v="aa110378"/>
    <x v="1"/>
    <x v="2"/>
    <x v="242"/>
    <x v="0"/>
    <s v="Jack"/>
    <n v="3.4"/>
    <n v="10"/>
    <n v="34"/>
    <s v="aaVene"/>
    <n v="7.48"/>
  </r>
  <r>
    <s v="aa110385"/>
    <x v="1"/>
    <x v="2"/>
    <x v="242"/>
    <x v="0"/>
    <s v="Jack"/>
    <n v="3.4"/>
    <n v="10"/>
    <n v="34"/>
    <s v="aaVene"/>
    <n v="7.48"/>
  </r>
  <r>
    <s v="aa110392"/>
    <x v="1"/>
    <x v="2"/>
    <x v="242"/>
    <x v="0"/>
    <s v="Jack"/>
    <n v="3.4"/>
    <n v="10"/>
    <n v="34"/>
    <s v="aaVene"/>
    <n v="7.48"/>
  </r>
  <r>
    <s v="aa110399"/>
    <x v="1"/>
    <x v="2"/>
    <x v="242"/>
    <x v="0"/>
    <s v="Jack"/>
    <n v="3.4"/>
    <n v="10"/>
    <n v="34"/>
    <s v="aaVene"/>
    <n v="7.48"/>
  </r>
  <r>
    <s v="aa110406"/>
    <x v="1"/>
    <x v="2"/>
    <x v="242"/>
    <x v="0"/>
    <s v="Jack"/>
    <n v="3.4"/>
    <n v="10"/>
    <n v="34"/>
    <s v="aaVene"/>
    <n v="7.48"/>
  </r>
  <r>
    <s v="aa110413"/>
    <x v="1"/>
    <x v="2"/>
    <x v="242"/>
    <x v="0"/>
    <s v="Jack"/>
    <n v="3.4"/>
    <n v="10"/>
    <n v="34"/>
    <s v="aaVene"/>
    <n v="7.48"/>
  </r>
  <r>
    <s v="aa110420"/>
    <x v="1"/>
    <x v="2"/>
    <x v="242"/>
    <x v="0"/>
    <s v="Jack"/>
    <n v="3.4"/>
    <n v="10"/>
    <n v="34"/>
    <s v="aaVene"/>
    <n v="7.48"/>
  </r>
  <r>
    <s v="aa110427"/>
    <x v="1"/>
    <x v="2"/>
    <x v="242"/>
    <x v="0"/>
    <s v="Jack"/>
    <n v="3.4"/>
    <n v="10"/>
    <n v="34"/>
    <s v="aaVene"/>
    <n v="7.48"/>
  </r>
  <r>
    <s v="aa110434"/>
    <x v="1"/>
    <x v="2"/>
    <x v="242"/>
    <x v="0"/>
    <s v="Jack"/>
    <n v="3.4"/>
    <n v="10"/>
    <n v="34"/>
    <s v="aaVene"/>
    <n v="7.48"/>
  </r>
  <r>
    <s v="aa110441"/>
    <x v="1"/>
    <x v="2"/>
    <x v="242"/>
    <x v="0"/>
    <s v="Jack"/>
    <n v="3.4"/>
    <n v="10"/>
    <n v="34"/>
    <s v="aaVene"/>
    <n v="7.48"/>
  </r>
  <r>
    <s v="aa110448"/>
    <x v="1"/>
    <x v="2"/>
    <x v="242"/>
    <x v="0"/>
    <s v="Jack"/>
    <n v="3.4"/>
    <n v="10"/>
    <n v="34"/>
    <s v="aaVene"/>
    <n v="7.48"/>
  </r>
  <r>
    <s v="aa110455"/>
    <x v="1"/>
    <x v="2"/>
    <x v="242"/>
    <x v="0"/>
    <s v="Jack"/>
    <n v="3.4"/>
    <n v="10"/>
    <n v="34"/>
    <s v="aaVene"/>
    <n v="7.48"/>
  </r>
  <r>
    <s v="aa110462"/>
    <x v="1"/>
    <x v="2"/>
    <x v="242"/>
    <x v="0"/>
    <s v="Jack"/>
    <n v="3.4"/>
    <n v="10"/>
    <n v="34"/>
    <s v="aaVene"/>
    <n v="7.48"/>
  </r>
  <r>
    <s v="aa110469"/>
    <x v="1"/>
    <x v="2"/>
    <x v="242"/>
    <x v="0"/>
    <s v="Jack"/>
    <n v="3.4"/>
    <n v="10"/>
    <n v="34"/>
    <s v="aaVene"/>
    <n v="7.48"/>
  </r>
  <r>
    <s v="aa110476"/>
    <x v="1"/>
    <x v="2"/>
    <x v="242"/>
    <x v="0"/>
    <s v="Jack"/>
    <n v="3.4"/>
    <n v="10"/>
    <n v="34"/>
    <s v="aaVene"/>
    <n v="7.48"/>
  </r>
  <r>
    <s v="aa110483"/>
    <x v="1"/>
    <x v="2"/>
    <x v="242"/>
    <x v="0"/>
    <s v="Jack"/>
    <n v="3.4"/>
    <n v="10"/>
    <n v="34"/>
    <s v="aaVene"/>
    <n v="7.48"/>
  </r>
  <r>
    <s v="aa110490"/>
    <x v="1"/>
    <x v="2"/>
    <x v="242"/>
    <x v="0"/>
    <s v="Jack"/>
    <n v="3.4"/>
    <n v="10"/>
    <n v="34"/>
    <s v="aaVene"/>
    <n v="7.48"/>
  </r>
  <r>
    <s v="aa7563"/>
    <x v="1"/>
    <x v="0"/>
    <x v="244"/>
    <x v="1"/>
    <s v="Annet"/>
    <n v="5"/>
    <n v="8"/>
    <n v="40"/>
    <s v="aaAbru"/>
    <n v="8.8000000000000007"/>
  </r>
  <r>
    <s v="aa7564"/>
    <x v="1"/>
    <x v="0"/>
    <x v="245"/>
    <x v="1"/>
    <s v="Annet"/>
    <n v="5"/>
    <n v="8"/>
    <n v="40"/>
    <s v="aaAbru"/>
    <n v="8.8000000000000007"/>
  </r>
  <r>
    <s v="aa7572"/>
    <x v="1"/>
    <x v="0"/>
    <x v="246"/>
    <x v="1"/>
    <s v="Annet"/>
    <n v="5"/>
    <n v="8"/>
    <n v="40"/>
    <s v="aaAbru"/>
    <n v="8.8000000000000007"/>
  </r>
  <r>
    <s v="aa7573"/>
    <x v="1"/>
    <x v="0"/>
    <x v="247"/>
    <x v="1"/>
    <s v="Annet"/>
    <n v="5"/>
    <n v="8"/>
    <n v="40"/>
    <s v="aaAbru"/>
    <n v="8.8000000000000007"/>
  </r>
  <r>
    <s v="aa7580"/>
    <x v="1"/>
    <x v="0"/>
    <x v="248"/>
    <x v="1"/>
    <s v="Annet"/>
    <n v="5"/>
    <n v="8"/>
    <n v="40"/>
    <s v="aaAbru"/>
    <n v="8.8000000000000007"/>
  </r>
  <r>
    <s v="aa7581"/>
    <x v="1"/>
    <x v="0"/>
    <x v="249"/>
    <x v="1"/>
    <s v="Annet"/>
    <n v="5"/>
    <n v="8"/>
    <n v="40"/>
    <s v="aaAbru"/>
    <n v="8.8000000000000007"/>
  </r>
  <r>
    <s v="aa7583"/>
    <x v="1"/>
    <x v="0"/>
    <x v="250"/>
    <x v="1"/>
    <s v="Annet"/>
    <n v="5"/>
    <n v="8"/>
    <n v="40"/>
    <s v="aaAbru"/>
    <n v="8.8000000000000007"/>
  </r>
  <r>
    <s v="aa7590"/>
    <x v="1"/>
    <x v="0"/>
    <x v="244"/>
    <x v="1"/>
    <s v="Annet"/>
    <n v="5"/>
    <n v="8"/>
    <n v="40"/>
    <s v="aaAbru"/>
    <n v="8.8000000000000007"/>
  </r>
  <r>
    <s v="aa7591"/>
    <x v="1"/>
    <x v="0"/>
    <x v="245"/>
    <x v="1"/>
    <s v="Annet"/>
    <n v="5"/>
    <n v="8"/>
    <n v="40"/>
    <s v="aaAbru"/>
    <n v="8.8000000000000007"/>
  </r>
  <r>
    <s v="aa7599"/>
    <x v="1"/>
    <x v="0"/>
    <x v="246"/>
    <x v="1"/>
    <s v="Annet"/>
    <n v="5"/>
    <n v="8"/>
    <n v="40"/>
    <s v="aaAbru"/>
    <n v="8.8000000000000007"/>
  </r>
  <r>
    <s v="aa7600"/>
    <x v="1"/>
    <x v="0"/>
    <x v="247"/>
    <x v="1"/>
    <s v="Annet"/>
    <n v="5"/>
    <n v="8"/>
    <n v="40"/>
    <s v="aaAbru"/>
    <n v="8.8000000000000007"/>
  </r>
  <r>
    <s v="aa7607"/>
    <x v="1"/>
    <x v="0"/>
    <x v="248"/>
    <x v="1"/>
    <s v="Annet"/>
    <n v="5"/>
    <n v="8"/>
    <n v="40"/>
    <s v="aaAbru"/>
    <n v="8.8000000000000007"/>
  </r>
  <r>
    <s v="aa7608"/>
    <x v="1"/>
    <x v="0"/>
    <x v="249"/>
    <x v="1"/>
    <s v="Annet"/>
    <n v="5"/>
    <n v="8"/>
    <n v="40"/>
    <s v="aaAbru"/>
    <n v="8.8000000000000007"/>
  </r>
  <r>
    <s v="aa7610"/>
    <x v="1"/>
    <x v="0"/>
    <x v="250"/>
    <x v="1"/>
    <s v="Annet"/>
    <n v="5"/>
    <n v="8"/>
    <n v="40"/>
    <s v="aaAbru"/>
    <n v="8.8000000000000007"/>
  </r>
  <r>
    <s v="aa7617"/>
    <x v="1"/>
    <x v="0"/>
    <x v="244"/>
    <x v="1"/>
    <s v="Annet"/>
    <n v="5"/>
    <n v="8"/>
    <n v="40"/>
    <s v="aaAbru"/>
    <n v="8.8000000000000007"/>
  </r>
  <r>
    <s v="aa7618"/>
    <x v="1"/>
    <x v="0"/>
    <x v="245"/>
    <x v="1"/>
    <s v="Annet"/>
    <n v="5"/>
    <n v="8"/>
    <n v="40"/>
    <s v="aaAbru"/>
    <n v="8.8000000000000007"/>
  </r>
  <r>
    <s v="aa7626"/>
    <x v="1"/>
    <x v="0"/>
    <x v="246"/>
    <x v="1"/>
    <s v="Annet"/>
    <n v="5"/>
    <n v="8"/>
    <n v="40"/>
    <s v="aaAbru"/>
    <n v="8.8000000000000007"/>
  </r>
  <r>
    <s v="aa7627"/>
    <x v="1"/>
    <x v="0"/>
    <x v="247"/>
    <x v="1"/>
    <s v="Annet"/>
    <n v="5"/>
    <n v="8"/>
    <n v="40"/>
    <s v="aaAbru"/>
    <n v="8.8000000000000007"/>
  </r>
  <r>
    <s v="aa32843"/>
    <x v="1"/>
    <x v="4"/>
    <x v="246"/>
    <x v="1"/>
    <s v="Annet"/>
    <n v="5"/>
    <n v="8"/>
    <n v="40"/>
    <s v="aaCamp"/>
    <n v="8.8000000000000007"/>
  </r>
  <r>
    <s v="aa32844"/>
    <x v="1"/>
    <x v="4"/>
    <x v="247"/>
    <x v="1"/>
    <s v="Annet"/>
    <n v="5"/>
    <n v="8"/>
    <n v="40"/>
    <s v="aaCamp"/>
    <n v="8.8000000000000007"/>
  </r>
  <r>
    <s v="aa32851"/>
    <x v="1"/>
    <x v="4"/>
    <x v="248"/>
    <x v="1"/>
    <s v="Annet"/>
    <n v="5"/>
    <n v="8"/>
    <n v="40"/>
    <s v="aaCamp"/>
    <n v="8.8000000000000007"/>
  </r>
  <r>
    <s v="aa32852"/>
    <x v="1"/>
    <x v="4"/>
    <x v="249"/>
    <x v="1"/>
    <s v="Annet"/>
    <n v="5"/>
    <n v="8"/>
    <n v="40"/>
    <s v="aaCamp"/>
    <n v="8.8000000000000007"/>
  </r>
  <r>
    <s v="aa32854"/>
    <x v="1"/>
    <x v="4"/>
    <x v="250"/>
    <x v="1"/>
    <s v="Annet"/>
    <n v="5"/>
    <n v="8"/>
    <n v="40"/>
    <s v="aaCamp"/>
    <n v="8.8000000000000007"/>
  </r>
  <r>
    <s v="aa32861"/>
    <x v="1"/>
    <x v="4"/>
    <x v="244"/>
    <x v="1"/>
    <s v="Annet"/>
    <n v="5"/>
    <n v="8"/>
    <n v="40"/>
    <s v="aaCamp"/>
    <n v="8.8000000000000007"/>
  </r>
  <r>
    <s v="aa32862"/>
    <x v="1"/>
    <x v="4"/>
    <x v="245"/>
    <x v="1"/>
    <s v="Annet"/>
    <n v="5"/>
    <n v="8"/>
    <n v="40"/>
    <s v="aaCamp"/>
    <n v="8.8000000000000007"/>
  </r>
  <r>
    <s v="aa32870"/>
    <x v="1"/>
    <x v="4"/>
    <x v="246"/>
    <x v="1"/>
    <s v="Annet"/>
    <n v="5"/>
    <n v="8"/>
    <n v="40"/>
    <s v="aaCamp"/>
    <n v="8.8000000000000007"/>
  </r>
  <r>
    <s v="aa32871"/>
    <x v="1"/>
    <x v="4"/>
    <x v="247"/>
    <x v="1"/>
    <s v="Annet"/>
    <n v="5"/>
    <n v="8"/>
    <n v="40"/>
    <s v="aaCamp"/>
    <n v="8.8000000000000007"/>
  </r>
  <r>
    <s v="aa32878"/>
    <x v="1"/>
    <x v="4"/>
    <x v="248"/>
    <x v="1"/>
    <s v="Annet"/>
    <n v="5"/>
    <n v="8"/>
    <n v="40"/>
    <s v="aaCamp"/>
    <n v="8.8000000000000007"/>
  </r>
  <r>
    <s v="aa32879"/>
    <x v="1"/>
    <x v="4"/>
    <x v="249"/>
    <x v="1"/>
    <s v="Annet"/>
    <n v="5"/>
    <n v="8"/>
    <n v="40"/>
    <s v="aaCamp"/>
    <n v="8.8000000000000007"/>
  </r>
  <r>
    <s v="aa32881"/>
    <x v="1"/>
    <x v="4"/>
    <x v="250"/>
    <x v="1"/>
    <s v="Annet"/>
    <n v="5"/>
    <n v="8"/>
    <n v="40"/>
    <s v="aaCamp"/>
    <n v="8.8000000000000007"/>
  </r>
  <r>
    <s v="aa32888"/>
    <x v="1"/>
    <x v="4"/>
    <x v="244"/>
    <x v="1"/>
    <s v="Annet"/>
    <n v="5"/>
    <n v="8"/>
    <n v="40"/>
    <s v="aaCamp"/>
    <n v="8.8000000000000007"/>
  </r>
  <r>
    <s v="aa32889"/>
    <x v="1"/>
    <x v="4"/>
    <x v="245"/>
    <x v="1"/>
    <s v="Annet"/>
    <n v="5"/>
    <n v="8"/>
    <n v="40"/>
    <s v="aaCamp"/>
    <n v="8.8000000000000007"/>
  </r>
  <r>
    <s v="aa32897"/>
    <x v="1"/>
    <x v="4"/>
    <x v="246"/>
    <x v="1"/>
    <s v="Annet"/>
    <n v="5"/>
    <n v="8"/>
    <n v="40"/>
    <s v="aaCamp"/>
    <n v="8.8000000000000007"/>
  </r>
  <r>
    <s v="aa32898"/>
    <x v="1"/>
    <x v="4"/>
    <x v="247"/>
    <x v="1"/>
    <s v="Annet"/>
    <n v="5"/>
    <n v="8"/>
    <n v="40"/>
    <s v="aaCamp"/>
    <n v="8.8000000000000007"/>
  </r>
  <r>
    <s v="aa32905"/>
    <x v="1"/>
    <x v="4"/>
    <x v="248"/>
    <x v="1"/>
    <s v="Annet"/>
    <n v="5"/>
    <n v="8"/>
    <n v="40"/>
    <s v="aaCamp"/>
    <n v="8.8000000000000007"/>
  </r>
  <r>
    <s v="aa32906"/>
    <x v="1"/>
    <x v="4"/>
    <x v="249"/>
    <x v="1"/>
    <s v="Annet"/>
    <n v="5"/>
    <n v="8"/>
    <n v="40"/>
    <s v="aaCamp"/>
    <n v="8.8000000000000007"/>
  </r>
  <r>
    <s v="aa58171"/>
    <x v="1"/>
    <x v="5"/>
    <x v="246"/>
    <x v="1"/>
    <s v="Annet"/>
    <n v="5"/>
    <n v="8"/>
    <n v="40"/>
    <s v="aaLomb"/>
    <n v="8.8000000000000007"/>
  </r>
  <r>
    <s v="aa58172"/>
    <x v="1"/>
    <x v="5"/>
    <x v="247"/>
    <x v="1"/>
    <s v="Annet"/>
    <n v="5"/>
    <n v="8"/>
    <n v="40"/>
    <s v="aaLomb"/>
    <n v="8.8000000000000007"/>
  </r>
  <r>
    <s v="aa58179"/>
    <x v="1"/>
    <x v="5"/>
    <x v="248"/>
    <x v="1"/>
    <s v="Annet"/>
    <n v="5"/>
    <n v="8"/>
    <n v="40"/>
    <s v="aaLomb"/>
    <n v="8.8000000000000007"/>
  </r>
  <r>
    <s v="aa58180"/>
    <x v="1"/>
    <x v="5"/>
    <x v="249"/>
    <x v="1"/>
    <s v="Annet"/>
    <n v="5"/>
    <n v="8"/>
    <n v="40"/>
    <s v="aaLomb"/>
    <n v="8.8000000000000007"/>
  </r>
  <r>
    <s v="aa58182"/>
    <x v="1"/>
    <x v="5"/>
    <x v="250"/>
    <x v="1"/>
    <s v="Annet"/>
    <n v="5"/>
    <n v="8"/>
    <n v="40"/>
    <s v="aaLomb"/>
    <n v="8.8000000000000007"/>
  </r>
  <r>
    <s v="aa58189"/>
    <x v="1"/>
    <x v="5"/>
    <x v="244"/>
    <x v="1"/>
    <s v="Annet"/>
    <n v="5"/>
    <n v="8"/>
    <n v="40"/>
    <s v="aaLomb"/>
    <n v="8.8000000000000007"/>
  </r>
  <r>
    <s v="aa58190"/>
    <x v="1"/>
    <x v="5"/>
    <x v="245"/>
    <x v="1"/>
    <s v="Annet"/>
    <n v="5"/>
    <n v="8"/>
    <n v="40"/>
    <s v="aaLomb"/>
    <n v="8.8000000000000007"/>
  </r>
  <r>
    <s v="aa58198"/>
    <x v="1"/>
    <x v="5"/>
    <x v="246"/>
    <x v="1"/>
    <s v="Annet"/>
    <n v="5"/>
    <n v="8"/>
    <n v="40"/>
    <s v="aaLomb"/>
    <n v="8.8000000000000007"/>
  </r>
  <r>
    <s v="aa58199"/>
    <x v="1"/>
    <x v="5"/>
    <x v="247"/>
    <x v="1"/>
    <s v="Annet"/>
    <n v="5"/>
    <n v="8"/>
    <n v="40"/>
    <s v="aaLomb"/>
    <n v="8.8000000000000007"/>
  </r>
  <r>
    <s v="aa58206"/>
    <x v="1"/>
    <x v="5"/>
    <x v="248"/>
    <x v="1"/>
    <s v="Annet"/>
    <n v="5"/>
    <n v="8"/>
    <n v="40"/>
    <s v="aaLomb"/>
    <n v="8.8000000000000007"/>
  </r>
  <r>
    <s v="aa58207"/>
    <x v="1"/>
    <x v="5"/>
    <x v="249"/>
    <x v="1"/>
    <s v="Annet"/>
    <n v="5"/>
    <n v="8"/>
    <n v="40"/>
    <s v="aaLomb"/>
    <n v="8.8000000000000007"/>
  </r>
  <r>
    <s v="aa58209"/>
    <x v="1"/>
    <x v="5"/>
    <x v="250"/>
    <x v="1"/>
    <s v="Annet"/>
    <n v="5"/>
    <n v="8"/>
    <n v="40"/>
    <s v="aaLomb"/>
    <n v="8.8000000000000007"/>
  </r>
  <r>
    <s v="aa58216"/>
    <x v="1"/>
    <x v="5"/>
    <x v="244"/>
    <x v="1"/>
    <s v="Annet"/>
    <n v="5"/>
    <n v="8"/>
    <n v="40"/>
    <s v="aaLomb"/>
    <n v="8.8000000000000007"/>
  </r>
  <r>
    <s v="aa58217"/>
    <x v="1"/>
    <x v="5"/>
    <x v="245"/>
    <x v="1"/>
    <s v="Annet"/>
    <n v="5"/>
    <n v="8"/>
    <n v="40"/>
    <s v="aaLomb"/>
    <n v="8.8000000000000007"/>
  </r>
  <r>
    <s v="aa58225"/>
    <x v="1"/>
    <x v="5"/>
    <x v="246"/>
    <x v="1"/>
    <s v="Annet"/>
    <n v="5"/>
    <n v="8"/>
    <n v="40"/>
    <s v="aaLomb"/>
    <n v="8.8000000000000007"/>
  </r>
  <r>
    <s v="aa58226"/>
    <x v="1"/>
    <x v="5"/>
    <x v="247"/>
    <x v="1"/>
    <s v="Annet"/>
    <n v="5"/>
    <n v="8"/>
    <n v="40"/>
    <s v="aaLomb"/>
    <n v="8.8000000000000007"/>
  </r>
  <r>
    <s v="aa58233"/>
    <x v="1"/>
    <x v="5"/>
    <x v="248"/>
    <x v="1"/>
    <s v="Annet"/>
    <n v="5"/>
    <n v="8"/>
    <n v="40"/>
    <s v="aaLomb"/>
    <n v="8.8000000000000007"/>
  </r>
  <r>
    <s v="aa58234"/>
    <x v="1"/>
    <x v="5"/>
    <x v="249"/>
    <x v="1"/>
    <s v="Annet"/>
    <n v="5"/>
    <n v="8"/>
    <n v="40"/>
    <s v="aaLomb"/>
    <n v="8.8000000000000007"/>
  </r>
  <r>
    <s v="aa58236"/>
    <x v="1"/>
    <x v="5"/>
    <x v="250"/>
    <x v="1"/>
    <s v="Annet"/>
    <n v="5"/>
    <n v="8"/>
    <n v="40"/>
    <s v="aaLomb"/>
    <n v="8.8000000000000007"/>
  </r>
  <r>
    <s v="aa74695"/>
    <x v="1"/>
    <x v="7"/>
    <x v="244"/>
    <x v="1"/>
    <s v="Annet"/>
    <n v="5"/>
    <n v="8"/>
    <n v="40"/>
    <s v="aaMoli"/>
    <n v="8.8000000000000007"/>
  </r>
  <r>
    <s v="aa74696"/>
    <x v="1"/>
    <x v="7"/>
    <x v="245"/>
    <x v="1"/>
    <s v="Annet"/>
    <n v="5"/>
    <n v="8"/>
    <n v="40"/>
    <s v="aaMoli"/>
    <n v="8.8000000000000007"/>
  </r>
  <r>
    <s v="aa74704"/>
    <x v="1"/>
    <x v="7"/>
    <x v="246"/>
    <x v="1"/>
    <s v="Annet"/>
    <n v="5"/>
    <n v="8"/>
    <n v="40"/>
    <s v="aaMoli"/>
    <n v="8.8000000000000007"/>
  </r>
  <r>
    <s v="aa74705"/>
    <x v="1"/>
    <x v="7"/>
    <x v="247"/>
    <x v="1"/>
    <s v="Annet"/>
    <n v="5"/>
    <n v="8"/>
    <n v="40"/>
    <s v="aaMoli"/>
    <n v="8.8000000000000007"/>
  </r>
  <r>
    <s v="aa74712"/>
    <x v="1"/>
    <x v="7"/>
    <x v="248"/>
    <x v="1"/>
    <s v="Annet"/>
    <n v="5"/>
    <n v="8"/>
    <n v="40"/>
    <s v="aaMoli"/>
    <n v="8.8000000000000007"/>
  </r>
  <r>
    <s v="aa74713"/>
    <x v="1"/>
    <x v="7"/>
    <x v="249"/>
    <x v="1"/>
    <s v="Annet"/>
    <n v="5"/>
    <n v="8"/>
    <n v="40"/>
    <s v="aaMoli"/>
    <n v="8.8000000000000007"/>
  </r>
  <r>
    <s v="aa74715"/>
    <x v="1"/>
    <x v="7"/>
    <x v="250"/>
    <x v="1"/>
    <s v="Annet"/>
    <n v="5"/>
    <n v="8"/>
    <n v="40"/>
    <s v="aaMoli"/>
    <n v="8.8000000000000007"/>
  </r>
  <r>
    <s v="aa74722"/>
    <x v="1"/>
    <x v="7"/>
    <x v="244"/>
    <x v="1"/>
    <s v="Annet"/>
    <n v="5"/>
    <n v="8"/>
    <n v="40"/>
    <s v="aaMoli"/>
    <n v="8.8000000000000007"/>
  </r>
  <r>
    <s v="aa74723"/>
    <x v="1"/>
    <x v="7"/>
    <x v="245"/>
    <x v="1"/>
    <s v="Annet"/>
    <n v="5"/>
    <n v="8"/>
    <n v="40"/>
    <s v="aaMoli"/>
    <n v="8.8000000000000007"/>
  </r>
  <r>
    <s v="aa74731"/>
    <x v="1"/>
    <x v="7"/>
    <x v="246"/>
    <x v="1"/>
    <s v="Annet"/>
    <n v="5"/>
    <n v="8"/>
    <n v="40"/>
    <s v="aaMoli"/>
    <n v="8.8000000000000007"/>
  </r>
  <r>
    <s v="aa74732"/>
    <x v="1"/>
    <x v="7"/>
    <x v="247"/>
    <x v="1"/>
    <s v="Annet"/>
    <n v="5"/>
    <n v="8"/>
    <n v="40"/>
    <s v="aaMoli"/>
    <n v="8.8000000000000007"/>
  </r>
  <r>
    <s v="aa74739"/>
    <x v="1"/>
    <x v="7"/>
    <x v="248"/>
    <x v="1"/>
    <s v="Annet"/>
    <n v="5"/>
    <n v="8"/>
    <n v="40"/>
    <s v="aaMoli"/>
    <n v="8.8000000000000007"/>
  </r>
  <r>
    <s v="aa74740"/>
    <x v="1"/>
    <x v="7"/>
    <x v="249"/>
    <x v="1"/>
    <s v="Annet"/>
    <n v="5"/>
    <n v="8"/>
    <n v="40"/>
    <s v="aaMoli"/>
    <n v="8.8000000000000007"/>
  </r>
  <r>
    <s v="aa74742"/>
    <x v="1"/>
    <x v="7"/>
    <x v="250"/>
    <x v="1"/>
    <s v="Annet"/>
    <n v="5"/>
    <n v="8"/>
    <n v="40"/>
    <s v="aaMoli"/>
    <n v="8.8000000000000007"/>
  </r>
  <r>
    <s v="aa74749"/>
    <x v="1"/>
    <x v="7"/>
    <x v="244"/>
    <x v="1"/>
    <s v="Annet"/>
    <n v="5"/>
    <n v="8"/>
    <n v="40"/>
    <s v="aaMoli"/>
    <n v="8.8000000000000007"/>
  </r>
  <r>
    <s v="aa74750"/>
    <x v="1"/>
    <x v="7"/>
    <x v="245"/>
    <x v="1"/>
    <s v="Annet"/>
    <n v="5"/>
    <n v="8"/>
    <n v="40"/>
    <s v="aaMoli"/>
    <n v="8.8000000000000007"/>
  </r>
  <r>
    <s v="aa74758"/>
    <x v="1"/>
    <x v="7"/>
    <x v="246"/>
    <x v="1"/>
    <s v="Annet"/>
    <n v="5"/>
    <n v="8"/>
    <n v="40"/>
    <s v="aaMoli"/>
    <n v="8.8000000000000007"/>
  </r>
  <r>
    <s v="aa74759"/>
    <x v="1"/>
    <x v="7"/>
    <x v="247"/>
    <x v="1"/>
    <s v="Annet"/>
    <n v="5"/>
    <n v="8"/>
    <n v="40"/>
    <s v="aaMoli"/>
    <n v="8.8000000000000007"/>
  </r>
  <r>
    <s v="aa80457"/>
    <x v="1"/>
    <x v="1"/>
    <x v="247"/>
    <x v="1"/>
    <s v="Annet"/>
    <n v="5"/>
    <n v="8"/>
    <n v="40"/>
    <s v="aaPiem"/>
    <n v="8.8000000000000007"/>
  </r>
  <r>
    <s v="aa80464"/>
    <x v="1"/>
    <x v="1"/>
    <x v="248"/>
    <x v="1"/>
    <s v="Annet"/>
    <n v="5"/>
    <n v="8"/>
    <n v="40"/>
    <s v="aaPiem"/>
    <n v="8.8000000000000007"/>
  </r>
  <r>
    <s v="aa80465"/>
    <x v="1"/>
    <x v="1"/>
    <x v="249"/>
    <x v="1"/>
    <s v="Annet"/>
    <n v="5"/>
    <n v="8"/>
    <n v="40"/>
    <s v="aaPiem"/>
    <n v="8.8000000000000007"/>
  </r>
  <r>
    <s v="aa80467"/>
    <x v="1"/>
    <x v="1"/>
    <x v="250"/>
    <x v="1"/>
    <s v="Annet"/>
    <n v="5"/>
    <n v="8"/>
    <n v="40"/>
    <s v="aaPiem"/>
    <n v="8.8000000000000007"/>
  </r>
  <r>
    <s v="aa80474"/>
    <x v="1"/>
    <x v="1"/>
    <x v="244"/>
    <x v="1"/>
    <s v="Annet"/>
    <n v="5"/>
    <n v="8"/>
    <n v="40"/>
    <s v="aaPiem"/>
    <n v="8.8000000000000007"/>
  </r>
  <r>
    <s v="aa80475"/>
    <x v="1"/>
    <x v="1"/>
    <x v="245"/>
    <x v="1"/>
    <s v="Annet"/>
    <n v="5"/>
    <n v="8"/>
    <n v="40"/>
    <s v="aaPiem"/>
    <n v="8.8000000000000007"/>
  </r>
  <r>
    <s v="aa80483"/>
    <x v="1"/>
    <x v="1"/>
    <x v="246"/>
    <x v="1"/>
    <s v="Annet"/>
    <n v="5"/>
    <n v="8"/>
    <n v="40"/>
    <s v="aaPiem"/>
    <n v="8.8000000000000007"/>
  </r>
  <r>
    <s v="aa80484"/>
    <x v="1"/>
    <x v="1"/>
    <x v="247"/>
    <x v="1"/>
    <s v="Annet"/>
    <n v="5"/>
    <n v="8"/>
    <n v="40"/>
    <s v="aaPiem"/>
    <n v="8.8000000000000007"/>
  </r>
  <r>
    <s v="aa80491"/>
    <x v="1"/>
    <x v="1"/>
    <x v="248"/>
    <x v="1"/>
    <s v="Annet"/>
    <n v="5"/>
    <n v="8"/>
    <n v="40"/>
    <s v="aaPiem"/>
    <n v="8.8000000000000007"/>
  </r>
  <r>
    <s v="aa80492"/>
    <x v="1"/>
    <x v="1"/>
    <x v="249"/>
    <x v="1"/>
    <s v="Annet"/>
    <n v="5"/>
    <n v="8"/>
    <n v="40"/>
    <s v="aaPiem"/>
    <n v="8.8000000000000007"/>
  </r>
  <r>
    <s v="aa80494"/>
    <x v="1"/>
    <x v="1"/>
    <x v="250"/>
    <x v="1"/>
    <s v="Annet"/>
    <n v="5"/>
    <n v="8"/>
    <n v="40"/>
    <s v="aaPiem"/>
    <n v="8.8000000000000007"/>
  </r>
  <r>
    <s v="aa80501"/>
    <x v="1"/>
    <x v="1"/>
    <x v="244"/>
    <x v="1"/>
    <s v="Annet"/>
    <n v="5"/>
    <n v="8"/>
    <n v="40"/>
    <s v="aaPiem"/>
    <n v="8.8000000000000007"/>
  </r>
  <r>
    <s v="aa80502"/>
    <x v="1"/>
    <x v="1"/>
    <x v="245"/>
    <x v="1"/>
    <s v="Annet"/>
    <n v="5"/>
    <n v="8"/>
    <n v="40"/>
    <s v="aaPiem"/>
    <n v="8.8000000000000007"/>
  </r>
  <r>
    <s v="aa80510"/>
    <x v="1"/>
    <x v="1"/>
    <x v="246"/>
    <x v="1"/>
    <s v="Annet"/>
    <n v="5"/>
    <n v="8"/>
    <n v="40"/>
    <s v="aaPiem"/>
    <n v="8.8000000000000007"/>
  </r>
  <r>
    <s v="aa80511"/>
    <x v="1"/>
    <x v="1"/>
    <x v="247"/>
    <x v="1"/>
    <s v="Annet"/>
    <n v="5"/>
    <n v="8"/>
    <n v="40"/>
    <s v="aaPiem"/>
    <n v="8.8000000000000007"/>
  </r>
  <r>
    <s v="aa80518"/>
    <x v="1"/>
    <x v="1"/>
    <x v="248"/>
    <x v="1"/>
    <s v="Annet"/>
    <n v="5"/>
    <n v="8"/>
    <n v="40"/>
    <s v="aaPiem"/>
    <n v="8.8000000000000007"/>
  </r>
  <r>
    <s v="aa80519"/>
    <x v="1"/>
    <x v="1"/>
    <x v="249"/>
    <x v="1"/>
    <s v="Annet"/>
    <n v="5"/>
    <n v="8"/>
    <n v="40"/>
    <s v="aaPiem"/>
    <n v="8.8000000000000007"/>
  </r>
  <r>
    <s v="aa80521"/>
    <x v="1"/>
    <x v="1"/>
    <x v="250"/>
    <x v="1"/>
    <s v="Annet"/>
    <n v="5"/>
    <n v="8"/>
    <n v="40"/>
    <s v="aaPiem"/>
    <n v="8.8000000000000007"/>
  </r>
  <r>
    <s v="aa86732"/>
    <x v="1"/>
    <x v="8"/>
    <x v="248"/>
    <x v="1"/>
    <s v="Annet"/>
    <n v="5"/>
    <n v="8"/>
    <n v="40"/>
    <s v="aaSard"/>
    <n v="8.8000000000000007"/>
  </r>
  <r>
    <s v="aa86733"/>
    <x v="1"/>
    <x v="8"/>
    <x v="249"/>
    <x v="1"/>
    <s v="Annet"/>
    <n v="5"/>
    <n v="8"/>
    <n v="40"/>
    <s v="aaSard"/>
    <n v="8.8000000000000007"/>
  </r>
  <r>
    <s v="aa86735"/>
    <x v="1"/>
    <x v="8"/>
    <x v="250"/>
    <x v="1"/>
    <s v="Annet"/>
    <n v="5"/>
    <n v="8"/>
    <n v="40"/>
    <s v="aaSard"/>
    <n v="8.8000000000000007"/>
  </r>
  <r>
    <s v="aa86742"/>
    <x v="1"/>
    <x v="8"/>
    <x v="244"/>
    <x v="1"/>
    <s v="Annet"/>
    <n v="5"/>
    <n v="8"/>
    <n v="40"/>
    <s v="aaSard"/>
    <n v="8.8000000000000007"/>
  </r>
  <r>
    <s v="aa86743"/>
    <x v="1"/>
    <x v="8"/>
    <x v="245"/>
    <x v="1"/>
    <s v="Annet"/>
    <n v="5"/>
    <n v="8"/>
    <n v="40"/>
    <s v="aaSard"/>
    <n v="8.8000000000000007"/>
  </r>
  <r>
    <s v="aa86751"/>
    <x v="1"/>
    <x v="8"/>
    <x v="246"/>
    <x v="1"/>
    <s v="Annet"/>
    <n v="5"/>
    <n v="8"/>
    <n v="40"/>
    <s v="aaSard"/>
    <n v="8.8000000000000007"/>
  </r>
  <r>
    <s v="aa86752"/>
    <x v="1"/>
    <x v="8"/>
    <x v="247"/>
    <x v="1"/>
    <s v="Annet"/>
    <n v="5"/>
    <n v="8"/>
    <n v="40"/>
    <s v="aaSard"/>
    <n v="8.8000000000000007"/>
  </r>
  <r>
    <s v="aa86759"/>
    <x v="1"/>
    <x v="8"/>
    <x v="248"/>
    <x v="1"/>
    <s v="Annet"/>
    <n v="5"/>
    <n v="8"/>
    <n v="40"/>
    <s v="aaSard"/>
    <n v="8.8000000000000007"/>
  </r>
  <r>
    <s v="aa86760"/>
    <x v="1"/>
    <x v="8"/>
    <x v="249"/>
    <x v="1"/>
    <s v="Annet"/>
    <n v="5"/>
    <n v="8"/>
    <n v="40"/>
    <s v="aaSard"/>
    <n v="8.8000000000000007"/>
  </r>
  <r>
    <s v="aa86762"/>
    <x v="1"/>
    <x v="8"/>
    <x v="250"/>
    <x v="1"/>
    <s v="Annet"/>
    <n v="5"/>
    <n v="8"/>
    <n v="40"/>
    <s v="aaSard"/>
    <n v="8.8000000000000007"/>
  </r>
  <r>
    <s v="aa86769"/>
    <x v="1"/>
    <x v="8"/>
    <x v="244"/>
    <x v="1"/>
    <s v="Annet"/>
    <n v="5"/>
    <n v="8"/>
    <n v="40"/>
    <s v="aaSard"/>
    <n v="8.8000000000000007"/>
  </r>
  <r>
    <s v="aa86770"/>
    <x v="1"/>
    <x v="8"/>
    <x v="245"/>
    <x v="1"/>
    <s v="Annet"/>
    <n v="5"/>
    <n v="8"/>
    <n v="40"/>
    <s v="aaSard"/>
    <n v="8.8000000000000007"/>
  </r>
  <r>
    <s v="aa86778"/>
    <x v="1"/>
    <x v="8"/>
    <x v="246"/>
    <x v="1"/>
    <s v="Annet"/>
    <n v="5"/>
    <n v="8"/>
    <n v="40"/>
    <s v="aaSard"/>
    <n v="8.8000000000000007"/>
  </r>
  <r>
    <s v="aa86779"/>
    <x v="1"/>
    <x v="8"/>
    <x v="247"/>
    <x v="1"/>
    <s v="Annet"/>
    <n v="5"/>
    <n v="8"/>
    <n v="40"/>
    <s v="aaSard"/>
    <n v="8.8000000000000007"/>
  </r>
  <r>
    <s v="aa86786"/>
    <x v="1"/>
    <x v="8"/>
    <x v="248"/>
    <x v="1"/>
    <s v="Annet"/>
    <n v="5"/>
    <n v="8"/>
    <n v="40"/>
    <s v="aaSard"/>
    <n v="8.8000000000000007"/>
  </r>
  <r>
    <s v="aa86787"/>
    <x v="1"/>
    <x v="8"/>
    <x v="249"/>
    <x v="1"/>
    <s v="Annet"/>
    <n v="5"/>
    <n v="8"/>
    <n v="40"/>
    <s v="aaSard"/>
    <n v="8.8000000000000007"/>
  </r>
  <r>
    <s v="aa86789"/>
    <x v="1"/>
    <x v="8"/>
    <x v="250"/>
    <x v="1"/>
    <s v="Annet"/>
    <n v="5"/>
    <n v="8"/>
    <n v="40"/>
    <s v="aaSard"/>
    <n v="8.8000000000000007"/>
  </r>
  <r>
    <s v="aa86796"/>
    <x v="1"/>
    <x v="8"/>
    <x v="244"/>
    <x v="1"/>
    <s v="Annet"/>
    <n v="5"/>
    <n v="8"/>
    <n v="40"/>
    <s v="aaSard"/>
    <n v="8.8000000000000007"/>
  </r>
  <r>
    <s v="aa86797"/>
    <x v="1"/>
    <x v="8"/>
    <x v="245"/>
    <x v="1"/>
    <s v="Annet"/>
    <n v="5"/>
    <n v="8"/>
    <n v="40"/>
    <s v="aaSard"/>
    <n v="8.8000000000000007"/>
  </r>
  <r>
    <s v="aa93525"/>
    <x v="1"/>
    <x v="9"/>
    <x v="248"/>
    <x v="1"/>
    <s v="Annet"/>
    <n v="5"/>
    <n v="8"/>
    <n v="40"/>
    <s v="aaSici"/>
    <n v="8.8000000000000007"/>
  </r>
  <r>
    <s v="aa93526"/>
    <x v="1"/>
    <x v="9"/>
    <x v="249"/>
    <x v="1"/>
    <s v="Annet"/>
    <n v="5"/>
    <n v="8"/>
    <n v="40"/>
    <s v="aaSici"/>
    <n v="8.8000000000000007"/>
  </r>
  <r>
    <s v="aa93528"/>
    <x v="1"/>
    <x v="9"/>
    <x v="250"/>
    <x v="1"/>
    <s v="Annet"/>
    <n v="5"/>
    <n v="8"/>
    <n v="40"/>
    <s v="aaSici"/>
    <n v="8.8000000000000007"/>
  </r>
  <r>
    <s v="aa93535"/>
    <x v="1"/>
    <x v="9"/>
    <x v="244"/>
    <x v="1"/>
    <s v="Annet"/>
    <n v="5"/>
    <n v="8"/>
    <n v="40"/>
    <s v="aaSici"/>
    <n v="8.8000000000000007"/>
  </r>
  <r>
    <s v="aa93536"/>
    <x v="1"/>
    <x v="9"/>
    <x v="245"/>
    <x v="1"/>
    <s v="Annet"/>
    <n v="5"/>
    <n v="8"/>
    <n v="40"/>
    <s v="aaSici"/>
    <n v="8.8000000000000007"/>
  </r>
  <r>
    <s v="aa93544"/>
    <x v="1"/>
    <x v="9"/>
    <x v="246"/>
    <x v="1"/>
    <s v="Annet"/>
    <n v="5"/>
    <n v="8"/>
    <n v="40"/>
    <s v="aaSici"/>
    <n v="8.8000000000000007"/>
  </r>
  <r>
    <s v="aa93545"/>
    <x v="1"/>
    <x v="9"/>
    <x v="247"/>
    <x v="1"/>
    <s v="Annet"/>
    <n v="5"/>
    <n v="8"/>
    <n v="40"/>
    <s v="aaSici"/>
    <n v="8.8000000000000007"/>
  </r>
  <r>
    <s v="aa93552"/>
    <x v="1"/>
    <x v="9"/>
    <x v="248"/>
    <x v="1"/>
    <s v="Annet"/>
    <n v="5"/>
    <n v="8"/>
    <n v="40"/>
    <s v="aaSici"/>
    <n v="8.8000000000000007"/>
  </r>
  <r>
    <s v="aa93553"/>
    <x v="1"/>
    <x v="9"/>
    <x v="249"/>
    <x v="1"/>
    <s v="Annet"/>
    <n v="5"/>
    <n v="8"/>
    <n v="40"/>
    <s v="aaSici"/>
    <n v="8.8000000000000007"/>
  </r>
  <r>
    <s v="aa93555"/>
    <x v="1"/>
    <x v="9"/>
    <x v="250"/>
    <x v="1"/>
    <s v="Annet"/>
    <n v="5"/>
    <n v="8"/>
    <n v="40"/>
    <s v="aaSici"/>
    <n v="8.8000000000000007"/>
  </r>
  <r>
    <s v="aa93562"/>
    <x v="1"/>
    <x v="9"/>
    <x v="244"/>
    <x v="1"/>
    <s v="Annet"/>
    <n v="5"/>
    <n v="8"/>
    <n v="40"/>
    <s v="aaSici"/>
    <n v="8.8000000000000007"/>
  </r>
  <r>
    <s v="aa93563"/>
    <x v="1"/>
    <x v="9"/>
    <x v="245"/>
    <x v="1"/>
    <s v="Annet"/>
    <n v="5"/>
    <n v="8"/>
    <n v="40"/>
    <s v="aaSici"/>
    <n v="8.8000000000000007"/>
  </r>
  <r>
    <s v="aa93571"/>
    <x v="1"/>
    <x v="9"/>
    <x v="246"/>
    <x v="1"/>
    <s v="Annet"/>
    <n v="5"/>
    <n v="8"/>
    <n v="40"/>
    <s v="aaSici"/>
    <n v="8.8000000000000007"/>
  </r>
  <r>
    <s v="aa93572"/>
    <x v="1"/>
    <x v="9"/>
    <x v="247"/>
    <x v="1"/>
    <s v="Annet"/>
    <n v="5"/>
    <n v="8"/>
    <n v="40"/>
    <s v="aaSici"/>
    <n v="8.8000000000000007"/>
  </r>
  <r>
    <s v="aa93579"/>
    <x v="1"/>
    <x v="9"/>
    <x v="248"/>
    <x v="1"/>
    <s v="Annet"/>
    <n v="5"/>
    <n v="8"/>
    <n v="40"/>
    <s v="aaSici"/>
    <n v="8.8000000000000007"/>
  </r>
  <r>
    <s v="aa93580"/>
    <x v="1"/>
    <x v="9"/>
    <x v="249"/>
    <x v="1"/>
    <s v="Annet"/>
    <n v="5"/>
    <n v="8"/>
    <n v="40"/>
    <s v="aaSici"/>
    <n v="8.8000000000000007"/>
  </r>
  <r>
    <s v="aa93582"/>
    <x v="1"/>
    <x v="9"/>
    <x v="250"/>
    <x v="1"/>
    <s v="Annet"/>
    <n v="5"/>
    <n v="8"/>
    <n v="40"/>
    <s v="aaSici"/>
    <n v="8.8000000000000007"/>
  </r>
  <r>
    <s v="aa93589"/>
    <x v="1"/>
    <x v="9"/>
    <x v="244"/>
    <x v="1"/>
    <s v="Annet"/>
    <n v="5"/>
    <n v="8"/>
    <n v="40"/>
    <s v="aaSici"/>
    <n v="8.8000000000000007"/>
  </r>
  <r>
    <s v="aa93590"/>
    <x v="1"/>
    <x v="9"/>
    <x v="245"/>
    <x v="1"/>
    <s v="Annet"/>
    <n v="5"/>
    <n v="8"/>
    <n v="40"/>
    <s v="aaSici"/>
    <n v="8.8000000000000007"/>
  </r>
  <r>
    <s v="aa111287"/>
    <x v="1"/>
    <x v="2"/>
    <x v="250"/>
    <x v="1"/>
    <s v="Annet"/>
    <n v="5"/>
    <n v="8"/>
    <n v="40"/>
    <s v="aaVene"/>
    <n v="8.8000000000000007"/>
  </r>
  <r>
    <s v="aa111294"/>
    <x v="1"/>
    <x v="2"/>
    <x v="244"/>
    <x v="1"/>
    <s v="Annet"/>
    <n v="5"/>
    <n v="8"/>
    <n v="40"/>
    <s v="aaVene"/>
    <n v="8.8000000000000007"/>
  </r>
  <r>
    <s v="aa111295"/>
    <x v="1"/>
    <x v="2"/>
    <x v="245"/>
    <x v="1"/>
    <s v="Annet"/>
    <n v="5"/>
    <n v="8"/>
    <n v="40"/>
    <s v="aaVene"/>
    <n v="8.8000000000000007"/>
  </r>
  <r>
    <s v="aa111303"/>
    <x v="1"/>
    <x v="2"/>
    <x v="246"/>
    <x v="1"/>
    <s v="Annet"/>
    <n v="5"/>
    <n v="8"/>
    <n v="40"/>
    <s v="aaVene"/>
    <n v="8.8000000000000007"/>
  </r>
  <r>
    <s v="aa111304"/>
    <x v="1"/>
    <x v="2"/>
    <x v="247"/>
    <x v="1"/>
    <s v="Annet"/>
    <n v="5"/>
    <n v="8"/>
    <n v="40"/>
    <s v="aaVene"/>
    <n v="8.8000000000000007"/>
  </r>
  <r>
    <s v="aa111311"/>
    <x v="1"/>
    <x v="2"/>
    <x v="248"/>
    <x v="1"/>
    <s v="Annet"/>
    <n v="5"/>
    <n v="8"/>
    <n v="40"/>
    <s v="aaVene"/>
    <n v="8.8000000000000007"/>
  </r>
  <r>
    <s v="aa111312"/>
    <x v="1"/>
    <x v="2"/>
    <x v="249"/>
    <x v="1"/>
    <s v="Annet"/>
    <n v="5"/>
    <n v="8"/>
    <n v="40"/>
    <s v="aaVene"/>
    <n v="8.8000000000000007"/>
  </r>
  <r>
    <s v="aa111314"/>
    <x v="1"/>
    <x v="2"/>
    <x v="250"/>
    <x v="1"/>
    <s v="Annet"/>
    <n v="5"/>
    <n v="8"/>
    <n v="40"/>
    <s v="aaVene"/>
    <n v="8.8000000000000007"/>
  </r>
  <r>
    <s v="aa111321"/>
    <x v="1"/>
    <x v="2"/>
    <x v="244"/>
    <x v="1"/>
    <s v="Annet"/>
    <n v="5"/>
    <n v="8"/>
    <n v="40"/>
    <s v="aaVene"/>
    <n v="8.8000000000000007"/>
  </r>
  <r>
    <s v="aa111322"/>
    <x v="1"/>
    <x v="2"/>
    <x v="245"/>
    <x v="1"/>
    <s v="Annet"/>
    <n v="5"/>
    <n v="8"/>
    <n v="40"/>
    <s v="aaVene"/>
    <n v="8.8000000000000007"/>
  </r>
  <r>
    <s v="aa111330"/>
    <x v="1"/>
    <x v="2"/>
    <x v="246"/>
    <x v="1"/>
    <s v="Annet"/>
    <n v="5"/>
    <n v="8"/>
    <n v="40"/>
    <s v="aaVene"/>
    <n v="8.8000000000000007"/>
  </r>
  <r>
    <s v="aa111331"/>
    <x v="1"/>
    <x v="2"/>
    <x v="247"/>
    <x v="1"/>
    <s v="Annet"/>
    <n v="5"/>
    <n v="8"/>
    <n v="40"/>
    <s v="aaVene"/>
    <n v="8.8000000000000007"/>
  </r>
  <r>
    <s v="aa111338"/>
    <x v="1"/>
    <x v="2"/>
    <x v="248"/>
    <x v="1"/>
    <s v="Annet"/>
    <n v="5"/>
    <n v="8"/>
    <n v="40"/>
    <s v="aaVene"/>
    <n v="8.8000000000000007"/>
  </r>
  <r>
    <s v="aa111339"/>
    <x v="1"/>
    <x v="2"/>
    <x v="249"/>
    <x v="1"/>
    <s v="Annet"/>
    <n v="5"/>
    <n v="8"/>
    <n v="40"/>
    <s v="aaVene"/>
    <n v="8.8000000000000007"/>
  </r>
  <r>
    <s v="aa111341"/>
    <x v="1"/>
    <x v="2"/>
    <x v="250"/>
    <x v="1"/>
    <s v="Annet"/>
    <n v="5"/>
    <n v="8"/>
    <n v="40"/>
    <s v="aaVene"/>
    <n v="8.8000000000000007"/>
  </r>
  <r>
    <s v="aa111348"/>
    <x v="1"/>
    <x v="2"/>
    <x v="244"/>
    <x v="1"/>
    <s v="Annet"/>
    <n v="5"/>
    <n v="8"/>
    <n v="40"/>
    <s v="aaVene"/>
    <n v="8.8000000000000007"/>
  </r>
  <r>
    <s v="aa111349"/>
    <x v="1"/>
    <x v="2"/>
    <x v="245"/>
    <x v="1"/>
    <s v="Annet"/>
    <n v="5"/>
    <n v="8"/>
    <n v="40"/>
    <s v="aaVene"/>
    <n v="8.8000000000000007"/>
  </r>
  <r>
    <s v="aa6035"/>
    <x v="1"/>
    <x v="0"/>
    <x v="251"/>
    <x v="0"/>
    <s v="Jack"/>
    <n v="3.4"/>
    <n v="13"/>
    <n v="44.199999999999996"/>
    <s v="aaAbru"/>
    <n v="9.7239999999999984"/>
  </r>
  <r>
    <s v="aa6038"/>
    <x v="1"/>
    <x v="0"/>
    <x v="251"/>
    <x v="0"/>
    <s v="Jack"/>
    <n v="3.4"/>
    <n v="13"/>
    <n v="44.199999999999996"/>
    <s v="aaAbru"/>
    <n v="9.7239999999999984"/>
  </r>
  <r>
    <s v="aa37524"/>
    <x v="1"/>
    <x v="10"/>
    <x v="242"/>
    <x v="0"/>
    <s v="Jack"/>
    <n v="3.4"/>
    <n v="13"/>
    <n v="44.199999999999996"/>
    <s v="aaEmil"/>
    <n v="9.7239999999999984"/>
  </r>
  <r>
    <s v="aa37531"/>
    <x v="1"/>
    <x v="10"/>
    <x v="242"/>
    <x v="0"/>
    <s v="Jack"/>
    <n v="3.4"/>
    <n v="13"/>
    <n v="44.199999999999996"/>
    <s v="aaEmil"/>
    <n v="9.7239999999999984"/>
  </r>
  <r>
    <s v="aa57207"/>
    <x v="1"/>
    <x v="5"/>
    <x v="252"/>
    <x v="0"/>
    <s v="Jack"/>
    <n v="3.4"/>
    <n v="13"/>
    <n v="44.199999999999996"/>
    <s v="aaLomb"/>
    <n v="9.7239999999999984"/>
  </r>
  <r>
    <s v="aa57210"/>
    <x v="1"/>
    <x v="5"/>
    <x v="252"/>
    <x v="0"/>
    <s v="Jack"/>
    <n v="3.4"/>
    <n v="13"/>
    <n v="44.199999999999996"/>
    <s v="aaLomb"/>
    <n v="9.7239999999999984"/>
  </r>
  <r>
    <s v="aa73732"/>
    <x v="1"/>
    <x v="7"/>
    <x v="253"/>
    <x v="0"/>
    <s v="Jack"/>
    <n v="3.4"/>
    <n v="13"/>
    <n v="44.199999999999996"/>
    <s v="aaMoli"/>
    <n v="9.7239999999999984"/>
  </r>
  <r>
    <s v="aa73735"/>
    <x v="1"/>
    <x v="7"/>
    <x v="253"/>
    <x v="0"/>
    <s v="Jack"/>
    <n v="3.4"/>
    <n v="13"/>
    <n v="44.199999999999996"/>
    <s v="aaMoli"/>
    <n v="9.7239999999999984"/>
  </r>
  <r>
    <s v="aa79494"/>
    <x v="1"/>
    <x v="1"/>
    <x v="197"/>
    <x v="0"/>
    <s v="Jack"/>
    <n v="3.4"/>
    <n v="13"/>
    <n v="44.199999999999996"/>
    <s v="aaPiem"/>
    <n v="9.7239999999999984"/>
  </r>
  <r>
    <s v="aa79497"/>
    <x v="1"/>
    <x v="1"/>
    <x v="197"/>
    <x v="0"/>
    <s v="Jack"/>
    <n v="3.4"/>
    <n v="13"/>
    <n v="44.199999999999996"/>
    <s v="aaPiem"/>
    <n v="9.7239999999999984"/>
  </r>
  <r>
    <s v="aa85512"/>
    <x v="1"/>
    <x v="8"/>
    <x v="254"/>
    <x v="0"/>
    <s v="Jack"/>
    <n v="3.4"/>
    <n v="13"/>
    <n v="44.199999999999996"/>
    <s v="aaSard"/>
    <n v="9.7239999999999984"/>
  </r>
  <r>
    <s v="aa85515"/>
    <x v="1"/>
    <x v="8"/>
    <x v="254"/>
    <x v="0"/>
    <s v="Jack"/>
    <n v="3.4"/>
    <n v="13"/>
    <n v="44.199999999999996"/>
    <s v="aaSard"/>
    <n v="9.7239999999999984"/>
  </r>
  <r>
    <s v="aa110324"/>
    <x v="1"/>
    <x v="2"/>
    <x v="196"/>
    <x v="0"/>
    <s v="Jack"/>
    <n v="3.4"/>
    <n v="13"/>
    <n v="44.199999999999996"/>
    <s v="aaVene"/>
    <n v="9.7239999999999984"/>
  </r>
  <r>
    <s v="aa110327"/>
    <x v="1"/>
    <x v="2"/>
    <x v="196"/>
    <x v="0"/>
    <s v="Jack"/>
    <n v="3.4"/>
    <n v="13"/>
    <n v="44.199999999999996"/>
    <s v="aaVene"/>
    <n v="9.7239999999999984"/>
  </r>
  <r>
    <s v="aa7634"/>
    <x v="1"/>
    <x v="0"/>
    <x v="248"/>
    <x v="1"/>
    <s v="Annet"/>
    <n v="5"/>
    <n v="10"/>
    <n v="50"/>
    <s v="aaAbru"/>
    <n v="11"/>
  </r>
  <r>
    <s v="aa7635"/>
    <x v="1"/>
    <x v="0"/>
    <x v="249"/>
    <x v="1"/>
    <s v="Annet"/>
    <n v="5"/>
    <n v="10"/>
    <n v="50"/>
    <s v="aaAbru"/>
    <n v="11"/>
  </r>
  <r>
    <s v="aa7637"/>
    <x v="1"/>
    <x v="0"/>
    <x v="250"/>
    <x v="1"/>
    <s v="Annet"/>
    <n v="5"/>
    <n v="10"/>
    <n v="50"/>
    <s v="aaAbru"/>
    <n v="11"/>
  </r>
  <r>
    <s v="aa7644"/>
    <x v="1"/>
    <x v="0"/>
    <x v="244"/>
    <x v="1"/>
    <s v="Annet"/>
    <n v="5"/>
    <n v="10"/>
    <n v="50"/>
    <s v="aaAbru"/>
    <n v="11"/>
  </r>
  <r>
    <s v="aa7645"/>
    <x v="1"/>
    <x v="0"/>
    <x v="245"/>
    <x v="1"/>
    <s v="Annet"/>
    <n v="5"/>
    <n v="10"/>
    <n v="50"/>
    <s v="aaAbru"/>
    <n v="11"/>
  </r>
  <r>
    <s v="aa7653"/>
    <x v="1"/>
    <x v="0"/>
    <x v="246"/>
    <x v="1"/>
    <s v="Annet"/>
    <n v="5"/>
    <n v="10"/>
    <n v="50"/>
    <s v="aaAbru"/>
    <n v="11"/>
  </r>
  <r>
    <s v="aa7654"/>
    <x v="1"/>
    <x v="0"/>
    <x v="247"/>
    <x v="1"/>
    <s v="Annet"/>
    <n v="5"/>
    <n v="10"/>
    <n v="50"/>
    <s v="aaAbru"/>
    <n v="11"/>
  </r>
  <r>
    <s v="aa7661"/>
    <x v="1"/>
    <x v="0"/>
    <x v="248"/>
    <x v="1"/>
    <s v="Annet"/>
    <n v="5"/>
    <n v="10"/>
    <n v="50"/>
    <s v="aaAbru"/>
    <n v="11"/>
  </r>
  <r>
    <s v="aa7662"/>
    <x v="1"/>
    <x v="0"/>
    <x v="249"/>
    <x v="1"/>
    <s v="Annet"/>
    <n v="5"/>
    <n v="10"/>
    <n v="50"/>
    <s v="aaAbru"/>
    <n v="11"/>
  </r>
  <r>
    <s v="aa7664"/>
    <x v="1"/>
    <x v="0"/>
    <x v="250"/>
    <x v="1"/>
    <s v="Annet"/>
    <n v="5"/>
    <n v="10"/>
    <n v="50"/>
    <s v="aaAbru"/>
    <n v="11"/>
  </r>
  <r>
    <s v="aa7671"/>
    <x v="1"/>
    <x v="0"/>
    <x v="244"/>
    <x v="1"/>
    <s v="Annet"/>
    <n v="5"/>
    <n v="10"/>
    <n v="50"/>
    <s v="aaAbru"/>
    <n v="11"/>
  </r>
  <r>
    <s v="aa7672"/>
    <x v="1"/>
    <x v="0"/>
    <x v="245"/>
    <x v="1"/>
    <s v="Annet"/>
    <n v="5"/>
    <n v="10"/>
    <n v="50"/>
    <s v="aaAbru"/>
    <n v="11"/>
  </r>
  <r>
    <s v="aa7680"/>
    <x v="1"/>
    <x v="0"/>
    <x v="246"/>
    <x v="1"/>
    <s v="Annet"/>
    <n v="5"/>
    <n v="10"/>
    <n v="50"/>
    <s v="aaAbru"/>
    <n v="11"/>
  </r>
  <r>
    <s v="aa7681"/>
    <x v="1"/>
    <x v="0"/>
    <x v="247"/>
    <x v="1"/>
    <s v="Annet"/>
    <n v="5"/>
    <n v="10"/>
    <n v="50"/>
    <s v="aaAbru"/>
    <n v="11"/>
  </r>
  <r>
    <s v="aa7688"/>
    <x v="1"/>
    <x v="0"/>
    <x v="248"/>
    <x v="1"/>
    <s v="Annet"/>
    <n v="5"/>
    <n v="10"/>
    <n v="50"/>
    <s v="aaAbru"/>
    <n v="11"/>
  </r>
  <r>
    <s v="aa7689"/>
    <x v="1"/>
    <x v="0"/>
    <x v="249"/>
    <x v="1"/>
    <s v="Annet"/>
    <n v="5"/>
    <n v="10"/>
    <n v="50"/>
    <s v="aaAbru"/>
    <n v="11"/>
  </r>
  <r>
    <s v="aa7691"/>
    <x v="1"/>
    <x v="0"/>
    <x v="250"/>
    <x v="1"/>
    <s v="Annet"/>
    <n v="5"/>
    <n v="10"/>
    <n v="50"/>
    <s v="aaAbru"/>
    <n v="11"/>
  </r>
  <r>
    <s v="aa7698"/>
    <x v="1"/>
    <x v="0"/>
    <x v="244"/>
    <x v="1"/>
    <s v="Annet"/>
    <n v="5"/>
    <n v="10"/>
    <n v="50"/>
    <s v="aaAbru"/>
    <n v="11"/>
  </r>
  <r>
    <s v="aa7699"/>
    <x v="1"/>
    <x v="0"/>
    <x v="245"/>
    <x v="1"/>
    <s v="Annet"/>
    <n v="5"/>
    <n v="10"/>
    <n v="50"/>
    <s v="aaAbru"/>
    <n v="11"/>
  </r>
  <r>
    <s v="aa7707"/>
    <x v="1"/>
    <x v="0"/>
    <x v="246"/>
    <x v="1"/>
    <s v="Annet"/>
    <n v="5"/>
    <n v="10"/>
    <n v="50"/>
    <s v="aaAbru"/>
    <n v="11"/>
  </r>
  <r>
    <s v="aa7708"/>
    <x v="1"/>
    <x v="0"/>
    <x v="247"/>
    <x v="1"/>
    <s v="Annet"/>
    <n v="5"/>
    <n v="10"/>
    <n v="50"/>
    <s v="aaAbru"/>
    <n v="11"/>
  </r>
  <r>
    <s v="aa7715"/>
    <x v="1"/>
    <x v="0"/>
    <x v="248"/>
    <x v="1"/>
    <s v="Annet"/>
    <n v="5"/>
    <n v="10"/>
    <n v="50"/>
    <s v="aaAbru"/>
    <n v="11"/>
  </r>
  <r>
    <s v="aa7716"/>
    <x v="1"/>
    <x v="0"/>
    <x v="249"/>
    <x v="1"/>
    <s v="Annet"/>
    <n v="5"/>
    <n v="10"/>
    <n v="50"/>
    <s v="aaAbru"/>
    <n v="11"/>
  </r>
  <r>
    <s v="aa7718"/>
    <x v="1"/>
    <x v="0"/>
    <x v="250"/>
    <x v="1"/>
    <s v="Annet"/>
    <n v="5"/>
    <n v="10"/>
    <n v="50"/>
    <s v="aaAbru"/>
    <n v="11"/>
  </r>
  <r>
    <s v="aa7725"/>
    <x v="1"/>
    <x v="0"/>
    <x v="244"/>
    <x v="1"/>
    <s v="Annet"/>
    <n v="5"/>
    <n v="10"/>
    <n v="50"/>
    <s v="aaAbru"/>
    <n v="11"/>
  </r>
  <r>
    <s v="aa7726"/>
    <x v="1"/>
    <x v="0"/>
    <x v="245"/>
    <x v="1"/>
    <s v="Annet"/>
    <n v="5"/>
    <n v="10"/>
    <n v="50"/>
    <s v="aaAbru"/>
    <n v="11"/>
  </r>
  <r>
    <s v="aa7734"/>
    <x v="1"/>
    <x v="0"/>
    <x v="246"/>
    <x v="1"/>
    <s v="Annet"/>
    <n v="5"/>
    <n v="10"/>
    <n v="50"/>
    <s v="aaAbru"/>
    <n v="11"/>
  </r>
  <r>
    <s v="aa7735"/>
    <x v="1"/>
    <x v="0"/>
    <x v="247"/>
    <x v="1"/>
    <s v="Annet"/>
    <n v="5"/>
    <n v="10"/>
    <n v="50"/>
    <s v="aaAbru"/>
    <n v="11"/>
  </r>
  <r>
    <s v="aa7742"/>
    <x v="1"/>
    <x v="0"/>
    <x v="248"/>
    <x v="1"/>
    <s v="Annet"/>
    <n v="5"/>
    <n v="10"/>
    <n v="50"/>
    <s v="aaAbru"/>
    <n v="11"/>
  </r>
  <r>
    <s v="aa7743"/>
    <x v="1"/>
    <x v="0"/>
    <x v="249"/>
    <x v="1"/>
    <s v="Annet"/>
    <n v="5"/>
    <n v="10"/>
    <n v="50"/>
    <s v="aaAbru"/>
    <n v="11"/>
  </r>
  <r>
    <s v="aa7745"/>
    <x v="1"/>
    <x v="0"/>
    <x v="250"/>
    <x v="1"/>
    <s v="Annet"/>
    <n v="5"/>
    <n v="10"/>
    <n v="50"/>
    <s v="aaAbru"/>
    <n v="11"/>
  </r>
  <r>
    <s v="aa7752"/>
    <x v="1"/>
    <x v="0"/>
    <x v="244"/>
    <x v="1"/>
    <s v="Annet"/>
    <n v="5"/>
    <n v="10"/>
    <n v="50"/>
    <s v="aaAbru"/>
    <n v="11"/>
  </r>
  <r>
    <s v="aa7753"/>
    <x v="1"/>
    <x v="0"/>
    <x v="245"/>
    <x v="1"/>
    <s v="Annet"/>
    <n v="5"/>
    <n v="10"/>
    <n v="50"/>
    <s v="aaAbru"/>
    <n v="11"/>
  </r>
  <r>
    <s v="aa7761"/>
    <x v="1"/>
    <x v="0"/>
    <x v="246"/>
    <x v="1"/>
    <s v="Annet"/>
    <n v="5"/>
    <n v="10"/>
    <n v="50"/>
    <s v="aaAbru"/>
    <n v="11"/>
  </r>
  <r>
    <s v="aa7762"/>
    <x v="1"/>
    <x v="0"/>
    <x v="247"/>
    <x v="1"/>
    <s v="Annet"/>
    <n v="5"/>
    <n v="10"/>
    <n v="50"/>
    <s v="aaAbru"/>
    <n v="11"/>
  </r>
  <r>
    <s v="aa7769"/>
    <x v="1"/>
    <x v="0"/>
    <x v="248"/>
    <x v="1"/>
    <s v="Annet"/>
    <n v="5"/>
    <n v="10"/>
    <n v="50"/>
    <s v="aaAbru"/>
    <n v="11"/>
  </r>
  <r>
    <s v="aa7770"/>
    <x v="1"/>
    <x v="0"/>
    <x v="249"/>
    <x v="1"/>
    <s v="Annet"/>
    <n v="5"/>
    <n v="10"/>
    <n v="50"/>
    <s v="aaAbru"/>
    <n v="11"/>
  </r>
  <r>
    <s v="aa7772"/>
    <x v="1"/>
    <x v="0"/>
    <x v="250"/>
    <x v="1"/>
    <s v="Annet"/>
    <n v="5"/>
    <n v="10"/>
    <n v="50"/>
    <s v="aaAbru"/>
    <n v="11"/>
  </r>
  <r>
    <s v="aa7779"/>
    <x v="1"/>
    <x v="0"/>
    <x v="244"/>
    <x v="1"/>
    <s v="Annet"/>
    <n v="5"/>
    <n v="10"/>
    <n v="50"/>
    <s v="aaAbru"/>
    <n v="11"/>
  </r>
  <r>
    <s v="aa7780"/>
    <x v="1"/>
    <x v="0"/>
    <x v="245"/>
    <x v="1"/>
    <s v="Annet"/>
    <n v="5"/>
    <n v="10"/>
    <n v="50"/>
    <s v="aaAbru"/>
    <n v="11"/>
  </r>
  <r>
    <s v="aa7788"/>
    <x v="1"/>
    <x v="0"/>
    <x v="246"/>
    <x v="1"/>
    <s v="Annet"/>
    <n v="5"/>
    <n v="10"/>
    <n v="50"/>
    <s v="aaAbru"/>
    <n v="11"/>
  </r>
  <r>
    <s v="aa7789"/>
    <x v="1"/>
    <x v="0"/>
    <x v="247"/>
    <x v="1"/>
    <s v="Annet"/>
    <n v="5"/>
    <n v="10"/>
    <n v="50"/>
    <s v="aaAbru"/>
    <n v="11"/>
  </r>
  <r>
    <s v="aa7796"/>
    <x v="1"/>
    <x v="0"/>
    <x v="248"/>
    <x v="1"/>
    <s v="Annet"/>
    <n v="5"/>
    <n v="10"/>
    <n v="50"/>
    <s v="aaAbru"/>
    <n v="11"/>
  </r>
  <r>
    <s v="aa7797"/>
    <x v="1"/>
    <x v="0"/>
    <x v="249"/>
    <x v="1"/>
    <s v="Annet"/>
    <n v="5"/>
    <n v="10"/>
    <n v="50"/>
    <s v="aaAbru"/>
    <n v="11"/>
  </r>
  <r>
    <s v="aa7799"/>
    <x v="1"/>
    <x v="0"/>
    <x v="250"/>
    <x v="1"/>
    <s v="Annet"/>
    <n v="5"/>
    <n v="10"/>
    <n v="50"/>
    <s v="aaAbru"/>
    <n v="11"/>
  </r>
  <r>
    <s v="aa7806"/>
    <x v="1"/>
    <x v="0"/>
    <x v="244"/>
    <x v="1"/>
    <s v="Annet"/>
    <n v="5"/>
    <n v="10"/>
    <n v="50"/>
    <s v="aaAbru"/>
    <n v="11"/>
  </r>
  <r>
    <s v="aa7807"/>
    <x v="1"/>
    <x v="0"/>
    <x v="245"/>
    <x v="1"/>
    <s v="Annet"/>
    <n v="5"/>
    <n v="10"/>
    <n v="50"/>
    <s v="aaAbru"/>
    <n v="11"/>
  </r>
  <r>
    <s v="aa7815"/>
    <x v="1"/>
    <x v="0"/>
    <x v="246"/>
    <x v="1"/>
    <s v="Annet"/>
    <n v="5"/>
    <n v="10"/>
    <n v="50"/>
    <s v="aaAbru"/>
    <n v="11"/>
  </r>
  <r>
    <s v="aa7816"/>
    <x v="1"/>
    <x v="0"/>
    <x v="247"/>
    <x v="1"/>
    <s v="Annet"/>
    <n v="5"/>
    <n v="10"/>
    <n v="50"/>
    <s v="aaAbru"/>
    <n v="11"/>
  </r>
  <r>
    <s v="aa7823"/>
    <x v="1"/>
    <x v="0"/>
    <x v="248"/>
    <x v="1"/>
    <s v="Annet"/>
    <n v="5"/>
    <n v="10"/>
    <n v="50"/>
    <s v="aaAbru"/>
    <n v="11"/>
  </r>
  <r>
    <s v="aa7824"/>
    <x v="1"/>
    <x v="0"/>
    <x v="249"/>
    <x v="1"/>
    <s v="Annet"/>
    <n v="5"/>
    <n v="10"/>
    <n v="50"/>
    <s v="aaAbru"/>
    <n v="11"/>
  </r>
  <r>
    <s v="aa7826"/>
    <x v="1"/>
    <x v="0"/>
    <x v="250"/>
    <x v="1"/>
    <s v="Annet"/>
    <n v="5"/>
    <n v="10"/>
    <n v="50"/>
    <s v="aaAbru"/>
    <n v="11"/>
  </r>
  <r>
    <s v="aa7833"/>
    <x v="1"/>
    <x v="0"/>
    <x v="244"/>
    <x v="1"/>
    <s v="Annet"/>
    <n v="5"/>
    <n v="10"/>
    <n v="50"/>
    <s v="aaAbru"/>
    <n v="11"/>
  </r>
  <r>
    <s v="aa7834"/>
    <x v="1"/>
    <x v="0"/>
    <x v="245"/>
    <x v="1"/>
    <s v="Annet"/>
    <n v="5"/>
    <n v="10"/>
    <n v="50"/>
    <s v="aaAbru"/>
    <n v="11"/>
  </r>
  <r>
    <s v="aa7842"/>
    <x v="1"/>
    <x v="0"/>
    <x v="246"/>
    <x v="1"/>
    <s v="Annet"/>
    <n v="5"/>
    <n v="10"/>
    <n v="50"/>
    <s v="aaAbru"/>
    <n v="11"/>
  </r>
  <r>
    <s v="aa7843"/>
    <x v="1"/>
    <x v="0"/>
    <x v="247"/>
    <x v="1"/>
    <s v="Annet"/>
    <n v="5"/>
    <n v="10"/>
    <n v="50"/>
    <s v="aaAbru"/>
    <n v="11"/>
  </r>
  <r>
    <s v="aa7850"/>
    <x v="1"/>
    <x v="0"/>
    <x v="248"/>
    <x v="1"/>
    <s v="Annet"/>
    <n v="5"/>
    <n v="10"/>
    <n v="50"/>
    <s v="aaAbru"/>
    <n v="11"/>
  </r>
  <r>
    <s v="aa7851"/>
    <x v="1"/>
    <x v="0"/>
    <x v="249"/>
    <x v="1"/>
    <s v="Annet"/>
    <n v="5"/>
    <n v="10"/>
    <n v="50"/>
    <s v="aaAbru"/>
    <n v="11"/>
  </r>
  <r>
    <s v="aa7853"/>
    <x v="1"/>
    <x v="0"/>
    <x v="250"/>
    <x v="1"/>
    <s v="Annet"/>
    <n v="5"/>
    <n v="10"/>
    <n v="50"/>
    <s v="aaAbru"/>
    <n v="11"/>
  </r>
  <r>
    <s v="aa7860"/>
    <x v="1"/>
    <x v="0"/>
    <x v="244"/>
    <x v="1"/>
    <s v="Annet"/>
    <n v="5"/>
    <n v="10"/>
    <n v="50"/>
    <s v="aaAbru"/>
    <n v="11"/>
  </r>
  <r>
    <s v="aa7861"/>
    <x v="1"/>
    <x v="0"/>
    <x v="245"/>
    <x v="1"/>
    <s v="Annet"/>
    <n v="5"/>
    <n v="10"/>
    <n v="50"/>
    <s v="aaAbru"/>
    <n v="11"/>
  </r>
  <r>
    <s v="aa7869"/>
    <x v="1"/>
    <x v="0"/>
    <x v="246"/>
    <x v="1"/>
    <s v="Annet"/>
    <n v="5"/>
    <n v="10"/>
    <n v="50"/>
    <s v="aaAbru"/>
    <n v="11"/>
  </r>
  <r>
    <s v="aa7870"/>
    <x v="1"/>
    <x v="0"/>
    <x v="247"/>
    <x v="1"/>
    <s v="Annet"/>
    <n v="5"/>
    <n v="10"/>
    <n v="50"/>
    <s v="aaAbru"/>
    <n v="11"/>
  </r>
  <r>
    <s v="aa7877"/>
    <x v="1"/>
    <x v="0"/>
    <x v="248"/>
    <x v="1"/>
    <s v="Annet"/>
    <n v="5"/>
    <n v="10"/>
    <n v="50"/>
    <s v="aaAbru"/>
    <n v="11"/>
  </r>
  <r>
    <s v="aa7878"/>
    <x v="1"/>
    <x v="0"/>
    <x v="249"/>
    <x v="1"/>
    <s v="Annet"/>
    <n v="5"/>
    <n v="10"/>
    <n v="50"/>
    <s v="aaAbru"/>
    <n v="11"/>
  </r>
  <r>
    <s v="aa7880"/>
    <x v="1"/>
    <x v="0"/>
    <x v="250"/>
    <x v="1"/>
    <s v="Annet"/>
    <n v="5"/>
    <n v="10"/>
    <n v="50"/>
    <s v="aaAbru"/>
    <n v="11"/>
  </r>
  <r>
    <s v="aa7887"/>
    <x v="1"/>
    <x v="0"/>
    <x v="244"/>
    <x v="1"/>
    <s v="Annet"/>
    <n v="5"/>
    <n v="10"/>
    <n v="50"/>
    <s v="aaAbru"/>
    <n v="11"/>
  </r>
  <r>
    <s v="aa7888"/>
    <x v="1"/>
    <x v="0"/>
    <x v="245"/>
    <x v="1"/>
    <s v="Annet"/>
    <n v="5"/>
    <n v="10"/>
    <n v="50"/>
    <s v="aaAbru"/>
    <n v="11"/>
  </r>
  <r>
    <s v="aa7896"/>
    <x v="1"/>
    <x v="0"/>
    <x v="246"/>
    <x v="1"/>
    <s v="Annet"/>
    <n v="5"/>
    <n v="10"/>
    <n v="50"/>
    <s v="aaAbru"/>
    <n v="11"/>
  </r>
  <r>
    <s v="aa7897"/>
    <x v="1"/>
    <x v="0"/>
    <x v="247"/>
    <x v="1"/>
    <s v="Annet"/>
    <n v="5"/>
    <n v="10"/>
    <n v="50"/>
    <s v="aaAbru"/>
    <n v="11"/>
  </r>
  <r>
    <s v="aa7904"/>
    <x v="1"/>
    <x v="0"/>
    <x v="248"/>
    <x v="1"/>
    <s v="Annet"/>
    <n v="5"/>
    <n v="10"/>
    <n v="50"/>
    <s v="aaAbru"/>
    <n v="11"/>
  </r>
  <r>
    <s v="aa7905"/>
    <x v="1"/>
    <x v="0"/>
    <x v="249"/>
    <x v="1"/>
    <s v="Annet"/>
    <n v="5"/>
    <n v="10"/>
    <n v="50"/>
    <s v="aaAbru"/>
    <n v="11"/>
  </r>
  <r>
    <s v="aa7907"/>
    <x v="1"/>
    <x v="0"/>
    <x v="250"/>
    <x v="1"/>
    <s v="Annet"/>
    <n v="5"/>
    <n v="10"/>
    <n v="50"/>
    <s v="aaAbru"/>
    <n v="11"/>
  </r>
  <r>
    <s v="aa7914"/>
    <x v="1"/>
    <x v="0"/>
    <x v="244"/>
    <x v="1"/>
    <s v="Annet"/>
    <n v="5"/>
    <n v="10"/>
    <n v="50"/>
    <s v="aaAbru"/>
    <n v="11"/>
  </r>
  <r>
    <s v="aa7915"/>
    <x v="1"/>
    <x v="0"/>
    <x v="245"/>
    <x v="1"/>
    <s v="Annet"/>
    <n v="5"/>
    <n v="10"/>
    <n v="50"/>
    <s v="aaAbru"/>
    <n v="11"/>
  </r>
  <r>
    <s v="aa7923"/>
    <x v="1"/>
    <x v="0"/>
    <x v="246"/>
    <x v="1"/>
    <s v="Annet"/>
    <n v="5"/>
    <n v="10"/>
    <n v="50"/>
    <s v="aaAbru"/>
    <n v="11"/>
  </r>
  <r>
    <s v="aa7924"/>
    <x v="1"/>
    <x v="0"/>
    <x v="247"/>
    <x v="1"/>
    <s v="Annet"/>
    <n v="5"/>
    <n v="10"/>
    <n v="50"/>
    <s v="aaAbru"/>
    <n v="11"/>
  </r>
  <r>
    <s v="aa7931"/>
    <x v="1"/>
    <x v="0"/>
    <x v="248"/>
    <x v="1"/>
    <s v="Annet"/>
    <n v="5"/>
    <n v="10"/>
    <n v="50"/>
    <s v="aaAbru"/>
    <n v="11"/>
  </r>
  <r>
    <s v="aa7932"/>
    <x v="1"/>
    <x v="0"/>
    <x v="249"/>
    <x v="1"/>
    <s v="Annet"/>
    <n v="5"/>
    <n v="10"/>
    <n v="50"/>
    <s v="aaAbru"/>
    <n v="11"/>
  </r>
  <r>
    <s v="aa7934"/>
    <x v="1"/>
    <x v="0"/>
    <x v="250"/>
    <x v="1"/>
    <s v="Annet"/>
    <n v="5"/>
    <n v="10"/>
    <n v="50"/>
    <s v="aaAbru"/>
    <n v="11"/>
  </r>
  <r>
    <s v="aa7941"/>
    <x v="1"/>
    <x v="0"/>
    <x v="244"/>
    <x v="1"/>
    <s v="Annet"/>
    <n v="5"/>
    <n v="10"/>
    <n v="50"/>
    <s v="aaAbru"/>
    <n v="11"/>
  </r>
  <r>
    <s v="aa7942"/>
    <x v="1"/>
    <x v="0"/>
    <x v="245"/>
    <x v="1"/>
    <s v="Annet"/>
    <n v="5"/>
    <n v="10"/>
    <n v="50"/>
    <s v="aaAbru"/>
    <n v="11"/>
  </r>
  <r>
    <s v="aa7950"/>
    <x v="1"/>
    <x v="0"/>
    <x v="246"/>
    <x v="1"/>
    <s v="Annet"/>
    <n v="5"/>
    <n v="10"/>
    <n v="50"/>
    <s v="aaAbru"/>
    <n v="11"/>
  </r>
  <r>
    <s v="aa7951"/>
    <x v="1"/>
    <x v="0"/>
    <x v="247"/>
    <x v="1"/>
    <s v="Annet"/>
    <n v="5"/>
    <n v="10"/>
    <n v="50"/>
    <s v="aaAbru"/>
    <n v="11"/>
  </r>
  <r>
    <s v="aa7958"/>
    <x v="1"/>
    <x v="0"/>
    <x v="248"/>
    <x v="1"/>
    <s v="Annet"/>
    <n v="5"/>
    <n v="10"/>
    <n v="50"/>
    <s v="aaAbru"/>
    <n v="11"/>
  </r>
  <r>
    <s v="aa7959"/>
    <x v="1"/>
    <x v="0"/>
    <x v="249"/>
    <x v="1"/>
    <s v="Annet"/>
    <n v="5"/>
    <n v="10"/>
    <n v="50"/>
    <s v="aaAbru"/>
    <n v="11"/>
  </r>
  <r>
    <s v="aa7961"/>
    <x v="1"/>
    <x v="0"/>
    <x v="250"/>
    <x v="1"/>
    <s v="Annet"/>
    <n v="5"/>
    <n v="10"/>
    <n v="50"/>
    <s v="aaAbru"/>
    <n v="11"/>
  </r>
  <r>
    <s v="aa7968"/>
    <x v="1"/>
    <x v="0"/>
    <x v="244"/>
    <x v="1"/>
    <s v="Annet"/>
    <n v="5"/>
    <n v="10"/>
    <n v="50"/>
    <s v="aaAbru"/>
    <n v="11"/>
  </r>
  <r>
    <s v="aa7969"/>
    <x v="1"/>
    <x v="0"/>
    <x v="245"/>
    <x v="1"/>
    <s v="Annet"/>
    <n v="5"/>
    <n v="10"/>
    <n v="50"/>
    <s v="aaAbru"/>
    <n v="11"/>
  </r>
  <r>
    <s v="aa7977"/>
    <x v="1"/>
    <x v="0"/>
    <x v="246"/>
    <x v="1"/>
    <s v="Annet"/>
    <n v="5"/>
    <n v="10"/>
    <n v="50"/>
    <s v="aaAbru"/>
    <n v="11"/>
  </r>
  <r>
    <s v="aa7978"/>
    <x v="1"/>
    <x v="0"/>
    <x v="247"/>
    <x v="1"/>
    <s v="Annet"/>
    <n v="5"/>
    <n v="10"/>
    <n v="50"/>
    <s v="aaAbru"/>
    <n v="11"/>
  </r>
  <r>
    <s v="aa7985"/>
    <x v="1"/>
    <x v="0"/>
    <x v="248"/>
    <x v="1"/>
    <s v="Annet"/>
    <n v="5"/>
    <n v="10"/>
    <n v="50"/>
    <s v="aaAbru"/>
    <n v="11"/>
  </r>
  <r>
    <s v="aa7986"/>
    <x v="1"/>
    <x v="0"/>
    <x v="249"/>
    <x v="1"/>
    <s v="Annet"/>
    <n v="5"/>
    <n v="10"/>
    <n v="50"/>
    <s v="aaAbru"/>
    <n v="11"/>
  </r>
  <r>
    <s v="aa7988"/>
    <x v="1"/>
    <x v="0"/>
    <x v="250"/>
    <x v="1"/>
    <s v="Annet"/>
    <n v="5"/>
    <n v="10"/>
    <n v="50"/>
    <s v="aaAbru"/>
    <n v="11"/>
  </r>
  <r>
    <s v="aa7995"/>
    <x v="1"/>
    <x v="0"/>
    <x v="244"/>
    <x v="1"/>
    <s v="Annet"/>
    <n v="5"/>
    <n v="10"/>
    <n v="50"/>
    <s v="aaAbru"/>
    <n v="11"/>
  </r>
  <r>
    <s v="aa7996"/>
    <x v="1"/>
    <x v="0"/>
    <x v="245"/>
    <x v="1"/>
    <s v="Annet"/>
    <n v="5"/>
    <n v="10"/>
    <n v="50"/>
    <s v="aaAbru"/>
    <n v="11"/>
  </r>
  <r>
    <s v="aa8004"/>
    <x v="1"/>
    <x v="0"/>
    <x v="246"/>
    <x v="1"/>
    <s v="Annet"/>
    <n v="5"/>
    <n v="10"/>
    <n v="50"/>
    <s v="aaAbru"/>
    <n v="11"/>
  </r>
  <r>
    <s v="aa8005"/>
    <x v="1"/>
    <x v="0"/>
    <x v="247"/>
    <x v="1"/>
    <s v="Annet"/>
    <n v="5"/>
    <n v="10"/>
    <n v="50"/>
    <s v="aaAbru"/>
    <n v="11"/>
  </r>
  <r>
    <s v="aa8012"/>
    <x v="1"/>
    <x v="0"/>
    <x v="248"/>
    <x v="1"/>
    <s v="Annet"/>
    <n v="5"/>
    <n v="10"/>
    <n v="50"/>
    <s v="aaAbru"/>
    <n v="11"/>
  </r>
  <r>
    <s v="aa8013"/>
    <x v="1"/>
    <x v="0"/>
    <x v="249"/>
    <x v="1"/>
    <s v="Annet"/>
    <n v="5"/>
    <n v="10"/>
    <n v="50"/>
    <s v="aaAbru"/>
    <n v="11"/>
  </r>
  <r>
    <s v="aa8015"/>
    <x v="1"/>
    <x v="0"/>
    <x v="250"/>
    <x v="1"/>
    <s v="Annet"/>
    <n v="5"/>
    <n v="10"/>
    <n v="50"/>
    <s v="aaAbru"/>
    <n v="11"/>
  </r>
  <r>
    <s v="aa8022"/>
    <x v="1"/>
    <x v="0"/>
    <x v="244"/>
    <x v="1"/>
    <s v="Annet"/>
    <n v="5"/>
    <n v="10"/>
    <n v="50"/>
    <s v="aaAbru"/>
    <n v="11"/>
  </r>
  <r>
    <s v="aa8023"/>
    <x v="1"/>
    <x v="0"/>
    <x v="245"/>
    <x v="1"/>
    <s v="Annet"/>
    <n v="5"/>
    <n v="10"/>
    <n v="50"/>
    <s v="aaAbru"/>
    <n v="11"/>
  </r>
  <r>
    <s v="aa8031"/>
    <x v="1"/>
    <x v="0"/>
    <x v="246"/>
    <x v="1"/>
    <s v="Annet"/>
    <n v="5"/>
    <n v="10"/>
    <n v="50"/>
    <s v="aaAbru"/>
    <n v="11"/>
  </r>
  <r>
    <s v="aa8032"/>
    <x v="1"/>
    <x v="0"/>
    <x v="247"/>
    <x v="1"/>
    <s v="Annet"/>
    <n v="5"/>
    <n v="10"/>
    <n v="50"/>
    <s v="aaAbru"/>
    <n v="11"/>
  </r>
  <r>
    <s v="aa8039"/>
    <x v="1"/>
    <x v="0"/>
    <x v="248"/>
    <x v="1"/>
    <s v="Annet"/>
    <n v="5"/>
    <n v="10"/>
    <n v="50"/>
    <s v="aaAbru"/>
    <n v="11"/>
  </r>
  <r>
    <s v="aa8040"/>
    <x v="1"/>
    <x v="0"/>
    <x v="249"/>
    <x v="1"/>
    <s v="Annet"/>
    <n v="5"/>
    <n v="10"/>
    <n v="50"/>
    <s v="aaAbru"/>
    <n v="11"/>
  </r>
  <r>
    <s v="aa8042"/>
    <x v="1"/>
    <x v="0"/>
    <x v="250"/>
    <x v="1"/>
    <s v="Annet"/>
    <n v="5"/>
    <n v="10"/>
    <n v="50"/>
    <s v="aaAbru"/>
    <n v="11"/>
  </r>
  <r>
    <s v="aa8049"/>
    <x v="1"/>
    <x v="0"/>
    <x v="244"/>
    <x v="1"/>
    <s v="Annet"/>
    <n v="5"/>
    <n v="10"/>
    <n v="50"/>
    <s v="aaAbru"/>
    <n v="11"/>
  </r>
  <r>
    <s v="aa8050"/>
    <x v="1"/>
    <x v="0"/>
    <x v="245"/>
    <x v="1"/>
    <s v="Annet"/>
    <n v="5"/>
    <n v="10"/>
    <n v="50"/>
    <s v="aaAbru"/>
    <n v="11"/>
  </r>
  <r>
    <s v="aa8058"/>
    <x v="1"/>
    <x v="0"/>
    <x v="246"/>
    <x v="1"/>
    <s v="Annet"/>
    <n v="5"/>
    <n v="10"/>
    <n v="50"/>
    <s v="aaAbru"/>
    <n v="11"/>
  </r>
  <r>
    <s v="aa8059"/>
    <x v="1"/>
    <x v="0"/>
    <x v="247"/>
    <x v="1"/>
    <s v="Annet"/>
    <n v="5"/>
    <n v="10"/>
    <n v="50"/>
    <s v="aaAbru"/>
    <n v="11"/>
  </r>
  <r>
    <s v="aa8066"/>
    <x v="1"/>
    <x v="0"/>
    <x v="248"/>
    <x v="1"/>
    <s v="Annet"/>
    <n v="5"/>
    <n v="10"/>
    <n v="50"/>
    <s v="aaAbru"/>
    <n v="11"/>
  </r>
  <r>
    <s v="aa8067"/>
    <x v="1"/>
    <x v="0"/>
    <x v="249"/>
    <x v="1"/>
    <s v="Annet"/>
    <n v="5"/>
    <n v="10"/>
    <n v="50"/>
    <s v="aaAbru"/>
    <n v="11"/>
  </r>
  <r>
    <s v="aa8069"/>
    <x v="1"/>
    <x v="0"/>
    <x v="250"/>
    <x v="1"/>
    <s v="Annet"/>
    <n v="5"/>
    <n v="10"/>
    <n v="50"/>
    <s v="aaAbru"/>
    <n v="11"/>
  </r>
  <r>
    <s v="aa8076"/>
    <x v="1"/>
    <x v="0"/>
    <x v="244"/>
    <x v="1"/>
    <s v="Annet"/>
    <n v="5"/>
    <n v="10"/>
    <n v="50"/>
    <s v="aaAbru"/>
    <n v="11"/>
  </r>
  <r>
    <s v="aa8077"/>
    <x v="1"/>
    <x v="0"/>
    <x v="245"/>
    <x v="1"/>
    <s v="Annet"/>
    <n v="5"/>
    <n v="10"/>
    <n v="50"/>
    <s v="aaAbru"/>
    <n v="11"/>
  </r>
  <r>
    <s v="aa8085"/>
    <x v="1"/>
    <x v="0"/>
    <x v="246"/>
    <x v="1"/>
    <s v="Annet"/>
    <n v="5"/>
    <n v="10"/>
    <n v="50"/>
    <s v="aaAbru"/>
    <n v="11"/>
  </r>
  <r>
    <s v="aa8086"/>
    <x v="1"/>
    <x v="0"/>
    <x v="247"/>
    <x v="1"/>
    <s v="Annet"/>
    <n v="5"/>
    <n v="10"/>
    <n v="50"/>
    <s v="aaAbru"/>
    <n v="11"/>
  </r>
  <r>
    <s v="aa8093"/>
    <x v="1"/>
    <x v="0"/>
    <x v="248"/>
    <x v="1"/>
    <s v="Annet"/>
    <n v="5"/>
    <n v="10"/>
    <n v="50"/>
    <s v="aaAbru"/>
    <n v="11"/>
  </r>
  <r>
    <s v="aa8094"/>
    <x v="1"/>
    <x v="0"/>
    <x v="249"/>
    <x v="1"/>
    <s v="Annet"/>
    <n v="5"/>
    <n v="10"/>
    <n v="50"/>
    <s v="aaAbru"/>
    <n v="11"/>
  </r>
  <r>
    <s v="aa8096"/>
    <x v="1"/>
    <x v="0"/>
    <x v="250"/>
    <x v="1"/>
    <s v="Annet"/>
    <n v="5"/>
    <n v="10"/>
    <n v="50"/>
    <s v="aaAbru"/>
    <n v="11"/>
  </r>
  <r>
    <s v="aa8103"/>
    <x v="1"/>
    <x v="0"/>
    <x v="244"/>
    <x v="1"/>
    <s v="Annet"/>
    <n v="5"/>
    <n v="10"/>
    <n v="50"/>
    <s v="aaAbru"/>
    <n v="11"/>
  </r>
  <r>
    <s v="aa8104"/>
    <x v="1"/>
    <x v="0"/>
    <x v="245"/>
    <x v="1"/>
    <s v="Annet"/>
    <n v="5"/>
    <n v="10"/>
    <n v="50"/>
    <s v="aaAbru"/>
    <n v="11"/>
  </r>
  <r>
    <s v="aa8112"/>
    <x v="1"/>
    <x v="0"/>
    <x v="246"/>
    <x v="1"/>
    <s v="Annet"/>
    <n v="5"/>
    <n v="10"/>
    <n v="50"/>
    <s v="aaAbru"/>
    <n v="11"/>
  </r>
  <r>
    <s v="aa8113"/>
    <x v="1"/>
    <x v="0"/>
    <x v="247"/>
    <x v="1"/>
    <s v="Annet"/>
    <n v="5"/>
    <n v="10"/>
    <n v="50"/>
    <s v="aaAbru"/>
    <n v="11"/>
  </r>
  <r>
    <s v="aa8120"/>
    <x v="1"/>
    <x v="0"/>
    <x v="248"/>
    <x v="1"/>
    <s v="Annet"/>
    <n v="5"/>
    <n v="10"/>
    <n v="50"/>
    <s v="aaAbru"/>
    <n v="11"/>
  </r>
  <r>
    <s v="aa8121"/>
    <x v="1"/>
    <x v="0"/>
    <x v="249"/>
    <x v="1"/>
    <s v="Annet"/>
    <n v="5"/>
    <n v="10"/>
    <n v="50"/>
    <s v="aaAbru"/>
    <n v="11"/>
  </r>
  <r>
    <s v="aa8123"/>
    <x v="1"/>
    <x v="0"/>
    <x v="250"/>
    <x v="1"/>
    <s v="Annet"/>
    <n v="5"/>
    <n v="10"/>
    <n v="50"/>
    <s v="aaAbru"/>
    <n v="11"/>
  </r>
  <r>
    <s v="aa8130"/>
    <x v="1"/>
    <x v="0"/>
    <x v="244"/>
    <x v="1"/>
    <s v="Annet"/>
    <n v="5"/>
    <n v="10"/>
    <n v="50"/>
    <s v="aaAbru"/>
    <n v="11"/>
  </r>
  <r>
    <s v="aa8131"/>
    <x v="1"/>
    <x v="0"/>
    <x v="245"/>
    <x v="1"/>
    <s v="Annet"/>
    <n v="5"/>
    <n v="10"/>
    <n v="50"/>
    <s v="aaAbru"/>
    <n v="11"/>
  </r>
  <r>
    <s v="aa8139"/>
    <x v="1"/>
    <x v="0"/>
    <x v="246"/>
    <x v="1"/>
    <s v="Annet"/>
    <n v="5"/>
    <n v="10"/>
    <n v="50"/>
    <s v="aaAbru"/>
    <n v="11"/>
  </r>
  <r>
    <s v="aa8140"/>
    <x v="1"/>
    <x v="0"/>
    <x v="247"/>
    <x v="1"/>
    <s v="Annet"/>
    <n v="5"/>
    <n v="10"/>
    <n v="50"/>
    <s v="aaAbru"/>
    <n v="11"/>
  </r>
  <r>
    <s v="aa8147"/>
    <x v="1"/>
    <x v="0"/>
    <x v="248"/>
    <x v="1"/>
    <s v="Annet"/>
    <n v="5"/>
    <n v="10"/>
    <n v="50"/>
    <s v="aaAbru"/>
    <n v="11"/>
  </r>
  <r>
    <s v="aa8148"/>
    <x v="1"/>
    <x v="0"/>
    <x v="249"/>
    <x v="1"/>
    <s v="Annet"/>
    <n v="5"/>
    <n v="10"/>
    <n v="50"/>
    <s v="aaAbru"/>
    <n v="11"/>
  </r>
  <r>
    <s v="aa8150"/>
    <x v="1"/>
    <x v="0"/>
    <x v="250"/>
    <x v="1"/>
    <s v="Annet"/>
    <n v="5"/>
    <n v="10"/>
    <n v="50"/>
    <s v="aaAbru"/>
    <n v="11"/>
  </r>
  <r>
    <s v="aa8157"/>
    <x v="1"/>
    <x v="0"/>
    <x v="244"/>
    <x v="1"/>
    <s v="Annet"/>
    <n v="5"/>
    <n v="10"/>
    <n v="50"/>
    <s v="aaAbru"/>
    <n v="11"/>
  </r>
  <r>
    <s v="aa8158"/>
    <x v="1"/>
    <x v="0"/>
    <x v="245"/>
    <x v="1"/>
    <s v="Annet"/>
    <n v="5"/>
    <n v="10"/>
    <n v="50"/>
    <s v="aaAbru"/>
    <n v="11"/>
  </r>
  <r>
    <s v="aa8166"/>
    <x v="1"/>
    <x v="0"/>
    <x v="246"/>
    <x v="1"/>
    <s v="Annet"/>
    <n v="5"/>
    <n v="10"/>
    <n v="50"/>
    <s v="aaAbru"/>
    <n v="11"/>
  </r>
  <r>
    <s v="aa8167"/>
    <x v="1"/>
    <x v="0"/>
    <x v="247"/>
    <x v="1"/>
    <s v="Annet"/>
    <n v="5"/>
    <n v="10"/>
    <n v="50"/>
    <s v="aaAbru"/>
    <n v="11"/>
  </r>
  <r>
    <s v="aa8174"/>
    <x v="1"/>
    <x v="0"/>
    <x v="248"/>
    <x v="1"/>
    <s v="Annet"/>
    <n v="5"/>
    <n v="10"/>
    <n v="50"/>
    <s v="aaAbru"/>
    <n v="11"/>
  </r>
  <r>
    <s v="aa8175"/>
    <x v="1"/>
    <x v="0"/>
    <x v="249"/>
    <x v="1"/>
    <s v="Annet"/>
    <n v="5"/>
    <n v="10"/>
    <n v="50"/>
    <s v="aaAbru"/>
    <n v="11"/>
  </r>
  <r>
    <s v="aa8177"/>
    <x v="1"/>
    <x v="0"/>
    <x v="250"/>
    <x v="1"/>
    <s v="Annet"/>
    <n v="5"/>
    <n v="10"/>
    <n v="50"/>
    <s v="aaAbru"/>
    <n v="11"/>
  </r>
  <r>
    <s v="aa8184"/>
    <x v="1"/>
    <x v="0"/>
    <x v="244"/>
    <x v="1"/>
    <s v="Annet"/>
    <n v="5"/>
    <n v="10"/>
    <n v="50"/>
    <s v="aaAbru"/>
    <n v="11"/>
  </r>
  <r>
    <s v="aa8185"/>
    <x v="1"/>
    <x v="0"/>
    <x v="245"/>
    <x v="1"/>
    <s v="Annet"/>
    <n v="5"/>
    <n v="10"/>
    <n v="50"/>
    <s v="aaAbru"/>
    <n v="11"/>
  </r>
  <r>
    <s v="aa8193"/>
    <x v="1"/>
    <x v="0"/>
    <x v="246"/>
    <x v="1"/>
    <s v="Annet"/>
    <n v="5"/>
    <n v="10"/>
    <n v="50"/>
    <s v="aaAbru"/>
    <n v="11"/>
  </r>
  <r>
    <s v="aa8194"/>
    <x v="1"/>
    <x v="0"/>
    <x v="247"/>
    <x v="1"/>
    <s v="Annet"/>
    <n v="5"/>
    <n v="10"/>
    <n v="50"/>
    <s v="aaAbru"/>
    <n v="11"/>
  </r>
  <r>
    <s v="aa8201"/>
    <x v="1"/>
    <x v="0"/>
    <x v="248"/>
    <x v="1"/>
    <s v="Annet"/>
    <n v="5"/>
    <n v="10"/>
    <n v="50"/>
    <s v="aaAbru"/>
    <n v="11"/>
  </r>
  <r>
    <s v="aa8202"/>
    <x v="1"/>
    <x v="0"/>
    <x v="249"/>
    <x v="1"/>
    <s v="Annet"/>
    <n v="5"/>
    <n v="10"/>
    <n v="50"/>
    <s v="aaAbru"/>
    <n v="11"/>
  </r>
  <r>
    <s v="aa8204"/>
    <x v="1"/>
    <x v="0"/>
    <x v="250"/>
    <x v="1"/>
    <s v="Annet"/>
    <n v="5"/>
    <n v="10"/>
    <n v="50"/>
    <s v="aaAbru"/>
    <n v="11"/>
  </r>
  <r>
    <s v="aa8211"/>
    <x v="1"/>
    <x v="0"/>
    <x v="244"/>
    <x v="1"/>
    <s v="Annet"/>
    <n v="5"/>
    <n v="10"/>
    <n v="50"/>
    <s v="aaAbru"/>
    <n v="11"/>
  </r>
  <r>
    <s v="aa8212"/>
    <x v="1"/>
    <x v="0"/>
    <x v="245"/>
    <x v="1"/>
    <s v="Annet"/>
    <n v="5"/>
    <n v="10"/>
    <n v="50"/>
    <s v="aaAbru"/>
    <n v="11"/>
  </r>
  <r>
    <s v="aa8220"/>
    <x v="1"/>
    <x v="0"/>
    <x v="246"/>
    <x v="1"/>
    <s v="Annet"/>
    <n v="5"/>
    <n v="10"/>
    <n v="50"/>
    <s v="aaAbru"/>
    <n v="11"/>
  </r>
  <r>
    <s v="aa8221"/>
    <x v="1"/>
    <x v="0"/>
    <x v="247"/>
    <x v="1"/>
    <s v="Annet"/>
    <n v="5"/>
    <n v="10"/>
    <n v="50"/>
    <s v="aaAbru"/>
    <n v="11"/>
  </r>
  <r>
    <s v="aa8228"/>
    <x v="1"/>
    <x v="0"/>
    <x v="248"/>
    <x v="1"/>
    <s v="Annet"/>
    <n v="5"/>
    <n v="10"/>
    <n v="50"/>
    <s v="aaAbru"/>
    <n v="11"/>
  </r>
  <r>
    <s v="aa8229"/>
    <x v="1"/>
    <x v="0"/>
    <x v="249"/>
    <x v="1"/>
    <s v="Annet"/>
    <n v="5"/>
    <n v="10"/>
    <n v="50"/>
    <s v="aaAbru"/>
    <n v="11"/>
  </r>
  <r>
    <s v="aa8231"/>
    <x v="1"/>
    <x v="0"/>
    <x v="250"/>
    <x v="1"/>
    <s v="Annet"/>
    <n v="5"/>
    <n v="10"/>
    <n v="50"/>
    <s v="aaAbru"/>
    <n v="11"/>
  </r>
  <r>
    <s v="aa8238"/>
    <x v="1"/>
    <x v="0"/>
    <x v="244"/>
    <x v="1"/>
    <s v="Annet"/>
    <n v="5"/>
    <n v="10"/>
    <n v="50"/>
    <s v="aaAbru"/>
    <n v="11"/>
  </r>
  <r>
    <s v="aa8239"/>
    <x v="1"/>
    <x v="0"/>
    <x v="245"/>
    <x v="1"/>
    <s v="Annet"/>
    <n v="5"/>
    <n v="10"/>
    <n v="50"/>
    <s v="aaAbru"/>
    <n v="11"/>
  </r>
  <r>
    <s v="aa8247"/>
    <x v="1"/>
    <x v="0"/>
    <x v="246"/>
    <x v="1"/>
    <s v="Annet"/>
    <n v="5"/>
    <n v="10"/>
    <n v="50"/>
    <s v="aaAbru"/>
    <n v="11"/>
  </r>
  <r>
    <s v="aa8248"/>
    <x v="1"/>
    <x v="0"/>
    <x v="247"/>
    <x v="1"/>
    <s v="Annet"/>
    <n v="5"/>
    <n v="10"/>
    <n v="50"/>
    <s v="aaAbru"/>
    <n v="11"/>
  </r>
  <r>
    <s v="aa8255"/>
    <x v="1"/>
    <x v="0"/>
    <x v="248"/>
    <x v="1"/>
    <s v="Annet"/>
    <n v="5"/>
    <n v="10"/>
    <n v="50"/>
    <s v="aaAbru"/>
    <n v="11"/>
  </r>
  <r>
    <s v="aa8256"/>
    <x v="1"/>
    <x v="0"/>
    <x v="249"/>
    <x v="1"/>
    <s v="Annet"/>
    <n v="5"/>
    <n v="10"/>
    <n v="50"/>
    <s v="aaAbru"/>
    <n v="11"/>
  </r>
  <r>
    <s v="aa8258"/>
    <x v="1"/>
    <x v="0"/>
    <x v="250"/>
    <x v="1"/>
    <s v="Annet"/>
    <n v="5"/>
    <n v="10"/>
    <n v="50"/>
    <s v="aaAbru"/>
    <n v="11"/>
  </r>
  <r>
    <s v="aa8265"/>
    <x v="1"/>
    <x v="0"/>
    <x v="244"/>
    <x v="1"/>
    <s v="Annet"/>
    <n v="5"/>
    <n v="10"/>
    <n v="50"/>
    <s v="aaAbru"/>
    <n v="11"/>
  </r>
  <r>
    <s v="aa8266"/>
    <x v="1"/>
    <x v="0"/>
    <x v="245"/>
    <x v="1"/>
    <s v="Annet"/>
    <n v="5"/>
    <n v="10"/>
    <n v="50"/>
    <s v="aaAbru"/>
    <n v="11"/>
  </r>
  <r>
    <s v="aa8274"/>
    <x v="1"/>
    <x v="0"/>
    <x v="246"/>
    <x v="1"/>
    <s v="Annet"/>
    <n v="5"/>
    <n v="10"/>
    <n v="50"/>
    <s v="aaAbru"/>
    <n v="11"/>
  </r>
  <r>
    <s v="aa8275"/>
    <x v="1"/>
    <x v="0"/>
    <x v="247"/>
    <x v="1"/>
    <s v="Annet"/>
    <n v="5"/>
    <n v="10"/>
    <n v="50"/>
    <s v="aaAbru"/>
    <n v="11"/>
  </r>
  <r>
    <s v="aa8286"/>
    <x v="1"/>
    <x v="0"/>
    <x v="255"/>
    <x v="1"/>
    <s v="Annet"/>
    <n v="5"/>
    <n v="10"/>
    <n v="50"/>
    <s v="aaAbru"/>
    <n v="11"/>
  </r>
  <r>
    <s v="aa8294"/>
    <x v="1"/>
    <x v="0"/>
    <x v="255"/>
    <x v="1"/>
    <s v="Annet"/>
    <n v="5"/>
    <n v="10"/>
    <n v="50"/>
    <s v="aaAbru"/>
    <n v="11"/>
  </r>
  <r>
    <s v="aa8302"/>
    <x v="1"/>
    <x v="0"/>
    <x v="255"/>
    <x v="1"/>
    <s v="Annet"/>
    <n v="5"/>
    <n v="10"/>
    <n v="50"/>
    <s v="aaAbru"/>
    <n v="11"/>
  </r>
  <r>
    <s v="aa8310"/>
    <x v="1"/>
    <x v="0"/>
    <x v="255"/>
    <x v="1"/>
    <s v="Annet"/>
    <n v="5"/>
    <n v="10"/>
    <n v="50"/>
    <s v="aaAbru"/>
    <n v="11"/>
  </r>
  <r>
    <s v="aa8318"/>
    <x v="1"/>
    <x v="0"/>
    <x v="255"/>
    <x v="1"/>
    <s v="Annet"/>
    <n v="5"/>
    <n v="10"/>
    <n v="50"/>
    <s v="aaAbru"/>
    <n v="11"/>
  </r>
  <r>
    <s v="aa8326"/>
    <x v="1"/>
    <x v="0"/>
    <x v="255"/>
    <x v="1"/>
    <s v="Annet"/>
    <n v="5"/>
    <n v="10"/>
    <n v="50"/>
    <s v="aaAbru"/>
    <n v="11"/>
  </r>
  <r>
    <s v="aa8334"/>
    <x v="1"/>
    <x v="0"/>
    <x v="255"/>
    <x v="1"/>
    <s v="Annet"/>
    <n v="5"/>
    <n v="10"/>
    <n v="50"/>
    <s v="aaAbru"/>
    <n v="11"/>
  </r>
  <r>
    <s v="aa8342"/>
    <x v="1"/>
    <x v="0"/>
    <x v="255"/>
    <x v="1"/>
    <s v="Annet"/>
    <n v="5"/>
    <n v="10"/>
    <n v="50"/>
    <s v="aaAbru"/>
    <n v="11"/>
  </r>
  <r>
    <s v="aa8350"/>
    <x v="1"/>
    <x v="0"/>
    <x v="255"/>
    <x v="1"/>
    <s v="Annet"/>
    <n v="5"/>
    <n v="10"/>
    <n v="50"/>
    <s v="aaAbru"/>
    <n v="11"/>
  </r>
  <r>
    <s v="aa8358"/>
    <x v="1"/>
    <x v="0"/>
    <x v="255"/>
    <x v="1"/>
    <s v="Annet"/>
    <n v="5"/>
    <n v="10"/>
    <n v="50"/>
    <s v="aaAbru"/>
    <n v="11"/>
  </r>
  <r>
    <s v="aa8366"/>
    <x v="1"/>
    <x v="0"/>
    <x v="255"/>
    <x v="1"/>
    <s v="Annet"/>
    <n v="5"/>
    <n v="10"/>
    <n v="50"/>
    <s v="aaAbru"/>
    <n v="11"/>
  </r>
  <r>
    <s v="aa8374"/>
    <x v="1"/>
    <x v="0"/>
    <x v="255"/>
    <x v="1"/>
    <s v="Annet"/>
    <n v="5"/>
    <n v="10"/>
    <n v="50"/>
    <s v="aaAbru"/>
    <n v="11"/>
  </r>
  <r>
    <s v="aa8382"/>
    <x v="1"/>
    <x v="0"/>
    <x v="255"/>
    <x v="1"/>
    <s v="Annet"/>
    <n v="5"/>
    <n v="10"/>
    <n v="50"/>
    <s v="aaAbru"/>
    <n v="11"/>
  </r>
  <r>
    <s v="aa8390"/>
    <x v="1"/>
    <x v="0"/>
    <x v="255"/>
    <x v="1"/>
    <s v="Annet"/>
    <n v="5"/>
    <n v="10"/>
    <n v="50"/>
    <s v="aaAbru"/>
    <n v="11"/>
  </r>
  <r>
    <s v="aa8398"/>
    <x v="1"/>
    <x v="0"/>
    <x v="255"/>
    <x v="1"/>
    <s v="Annet"/>
    <n v="5"/>
    <n v="10"/>
    <n v="50"/>
    <s v="aaAbru"/>
    <n v="11"/>
  </r>
  <r>
    <s v="aa8406"/>
    <x v="1"/>
    <x v="0"/>
    <x v="255"/>
    <x v="1"/>
    <s v="Annet"/>
    <n v="5"/>
    <n v="10"/>
    <n v="50"/>
    <s v="aaAbru"/>
    <n v="11"/>
  </r>
  <r>
    <s v="aa8414"/>
    <x v="1"/>
    <x v="0"/>
    <x v="255"/>
    <x v="1"/>
    <s v="Annet"/>
    <n v="5"/>
    <n v="10"/>
    <n v="50"/>
    <s v="aaAbru"/>
    <n v="11"/>
  </r>
  <r>
    <s v="aa8422"/>
    <x v="1"/>
    <x v="0"/>
    <x v="255"/>
    <x v="1"/>
    <s v="Annet"/>
    <n v="5"/>
    <n v="10"/>
    <n v="50"/>
    <s v="aaAbru"/>
    <n v="11"/>
  </r>
  <r>
    <s v="aa8430"/>
    <x v="1"/>
    <x v="0"/>
    <x v="255"/>
    <x v="1"/>
    <s v="Annet"/>
    <n v="5"/>
    <n v="10"/>
    <n v="50"/>
    <s v="aaAbru"/>
    <n v="11"/>
  </r>
  <r>
    <s v="aa8438"/>
    <x v="1"/>
    <x v="0"/>
    <x v="255"/>
    <x v="1"/>
    <s v="Annet"/>
    <n v="5"/>
    <n v="10"/>
    <n v="50"/>
    <s v="aaAbru"/>
    <n v="11"/>
  </r>
  <r>
    <s v="aa8446"/>
    <x v="1"/>
    <x v="0"/>
    <x v="255"/>
    <x v="1"/>
    <s v="Annet"/>
    <n v="5"/>
    <n v="10"/>
    <n v="50"/>
    <s v="aaAbru"/>
    <n v="11"/>
  </r>
  <r>
    <s v="aa8454"/>
    <x v="1"/>
    <x v="0"/>
    <x v="255"/>
    <x v="1"/>
    <s v="Annet"/>
    <n v="5"/>
    <n v="10"/>
    <n v="50"/>
    <s v="aaAbru"/>
    <n v="11"/>
  </r>
  <r>
    <s v="aa8462"/>
    <x v="1"/>
    <x v="0"/>
    <x v="255"/>
    <x v="1"/>
    <s v="Annet"/>
    <n v="5"/>
    <n v="10"/>
    <n v="50"/>
    <s v="aaAbru"/>
    <n v="11"/>
  </r>
  <r>
    <s v="aa8470"/>
    <x v="1"/>
    <x v="0"/>
    <x v="255"/>
    <x v="1"/>
    <s v="Annet"/>
    <n v="5"/>
    <n v="10"/>
    <n v="50"/>
    <s v="aaAbru"/>
    <n v="11"/>
  </r>
  <r>
    <s v="aa8478"/>
    <x v="1"/>
    <x v="0"/>
    <x v="255"/>
    <x v="1"/>
    <s v="Annet"/>
    <n v="5"/>
    <n v="10"/>
    <n v="50"/>
    <s v="aaAbru"/>
    <n v="11"/>
  </r>
  <r>
    <s v="aa8486"/>
    <x v="1"/>
    <x v="0"/>
    <x v="255"/>
    <x v="1"/>
    <s v="Annet"/>
    <n v="5"/>
    <n v="10"/>
    <n v="50"/>
    <s v="aaAbru"/>
    <n v="11"/>
  </r>
  <r>
    <s v="aa8494"/>
    <x v="1"/>
    <x v="0"/>
    <x v="255"/>
    <x v="1"/>
    <s v="Annet"/>
    <n v="5"/>
    <n v="10"/>
    <n v="50"/>
    <s v="aaAbru"/>
    <n v="11"/>
  </r>
  <r>
    <s v="aa8502"/>
    <x v="1"/>
    <x v="0"/>
    <x v="255"/>
    <x v="1"/>
    <s v="Annet"/>
    <n v="5"/>
    <n v="10"/>
    <n v="50"/>
    <s v="aaAbru"/>
    <n v="11"/>
  </r>
  <r>
    <s v="aa8510"/>
    <x v="1"/>
    <x v="0"/>
    <x v="255"/>
    <x v="1"/>
    <s v="Annet"/>
    <n v="5"/>
    <n v="10"/>
    <n v="50"/>
    <s v="aaAbru"/>
    <n v="11"/>
  </r>
  <r>
    <s v="aa8518"/>
    <x v="1"/>
    <x v="0"/>
    <x v="255"/>
    <x v="1"/>
    <s v="Annet"/>
    <n v="5"/>
    <n v="10"/>
    <n v="50"/>
    <s v="aaAbru"/>
    <n v="11"/>
  </r>
  <r>
    <s v="aa8526"/>
    <x v="1"/>
    <x v="0"/>
    <x v="255"/>
    <x v="1"/>
    <s v="Annet"/>
    <n v="5"/>
    <n v="10"/>
    <n v="50"/>
    <s v="aaAbru"/>
    <n v="11"/>
  </r>
  <r>
    <s v="aa8534"/>
    <x v="1"/>
    <x v="0"/>
    <x v="255"/>
    <x v="1"/>
    <s v="Annet"/>
    <n v="5"/>
    <n v="10"/>
    <n v="50"/>
    <s v="aaAbru"/>
    <n v="11"/>
  </r>
  <r>
    <s v="aa8542"/>
    <x v="1"/>
    <x v="0"/>
    <x v="255"/>
    <x v="1"/>
    <s v="Annet"/>
    <n v="5"/>
    <n v="10"/>
    <n v="50"/>
    <s v="aaAbru"/>
    <n v="11"/>
  </r>
  <r>
    <s v="aa8550"/>
    <x v="1"/>
    <x v="0"/>
    <x v="255"/>
    <x v="1"/>
    <s v="Annet"/>
    <n v="5"/>
    <n v="10"/>
    <n v="50"/>
    <s v="aaAbru"/>
    <n v="11"/>
  </r>
  <r>
    <s v="aa8558"/>
    <x v="1"/>
    <x v="0"/>
    <x v="255"/>
    <x v="1"/>
    <s v="Annet"/>
    <n v="5"/>
    <n v="10"/>
    <n v="50"/>
    <s v="aaAbru"/>
    <n v="11"/>
  </r>
  <r>
    <s v="aa8566"/>
    <x v="1"/>
    <x v="0"/>
    <x v="255"/>
    <x v="1"/>
    <s v="Annet"/>
    <n v="5"/>
    <n v="10"/>
    <n v="50"/>
    <s v="aaAbru"/>
    <n v="11"/>
  </r>
  <r>
    <s v="aa8574"/>
    <x v="1"/>
    <x v="0"/>
    <x v="255"/>
    <x v="1"/>
    <s v="Annet"/>
    <n v="5"/>
    <n v="10"/>
    <n v="50"/>
    <s v="aaAbru"/>
    <n v="11"/>
  </r>
  <r>
    <s v="aa8582"/>
    <x v="1"/>
    <x v="0"/>
    <x v="255"/>
    <x v="1"/>
    <s v="Annet"/>
    <n v="5"/>
    <n v="10"/>
    <n v="50"/>
    <s v="aaAbru"/>
    <n v="11"/>
  </r>
  <r>
    <s v="aa8590"/>
    <x v="1"/>
    <x v="0"/>
    <x v="255"/>
    <x v="1"/>
    <s v="Annet"/>
    <n v="5"/>
    <n v="10"/>
    <n v="50"/>
    <s v="aaAbru"/>
    <n v="11"/>
  </r>
  <r>
    <s v="aa8598"/>
    <x v="1"/>
    <x v="0"/>
    <x v="255"/>
    <x v="1"/>
    <s v="Annet"/>
    <n v="5"/>
    <n v="10"/>
    <n v="50"/>
    <s v="aaAbru"/>
    <n v="11"/>
  </r>
  <r>
    <s v="aa8606"/>
    <x v="1"/>
    <x v="0"/>
    <x v="255"/>
    <x v="1"/>
    <s v="Annet"/>
    <n v="5"/>
    <n v="10"/>
    <n v="50"/>
    <s v="aaAbru"/>
    <n v="11"/>
  </r>
  <r>
    <s v="aa8614"/>
    <x v="1"/>
    <x v="0"/>
    <x v="255"/>
    <x v="1"/>
    <s v="Annet"/>
    <n v="5"/>
    <n v="10"/>
    <n v="50"/>
    <s v="aaAbru"/>
    <n v="11"/>
  </r>
  <r>
    <s v="aa8622"/>
    <x v="1"/>
    <x v="0"/>
    <x v="255"/>
    <x v="1"/>
    <s v="Annet"/>
    <n v="5"/>
    <n v="10"/>
    <n v="50"/>
    <s v="aaAbru"/>
    <n v="11"/>
  </r>
  <r>
    <s v="aa8630"/>
    <x v="1"/>
    <x v="0"/>
    <x v="255"/>
    <x v="1"/>
    <s v="Annet"/>
    <n v="5"/>
    <n v="10"/>
    <n v="50"/>
    <s v="aaAbru"/>
    <n v="11"/>
  </r>
  <r>
    <s v="aa8638"/>
    <x v="1"/>
    <x v="0"/>
    <x v="255"/>
    <x v="1"/>
    <s v="Annet"/>
    <n v="5"/>
    <n v="10"/>
    <n v="50"/>
    <s v="aaAbru"/>
    <n v="11"/>
  </r>
  <r>
    <s v="aa8646"/>
    <x v="1"/>
    <x v="0"/>
    <x v="255"/>
    <x v="1"/>
    <s v="Annet"/>
    <n v="5"/>
    <n v="10"/>
    <n v="50"/>
    <s v="aaAbru"/>
    <n v="11"/>
  </r>
  <r>
    <s v="aa8654"/>
    <x v="1"/>
    <x v="0"/>
    <x v="255"/>
    <x v="1"/>
    <s v="Annet"/>
    <n v="5"/>
    <n v="10"/>
    <n v="50"/>
    <s v="aaAbru"/>
    <n v="11"/>
  </r>
  <r>
    <s v="aa8662"/>
    <x v="1"/>
    <x v="0"/>
    <x v="255"/>
    <x v="1"/>
    <s v="Annet"/>
    <n v="5"/>
    <n v="10"/>
    <n v="50"/>
    <s v="aaAbru"/>
    <n v="11"/>
  </r>
  <r>
    <s v="aa8670"/>
    <x v="1"/>
    <x v="0"/>
    <x v="255"/>
    <x v="1"/>
    <s v="Annet"/>
    <n v="5"/>
    <n v="10"/>
    <n v="50"/>
    <s v="aaAbru"/>
    <n v="11"/>
  </r>
  <r>
    <s v="aa8678"/>
    <x v="1"/>
    <x v="0"/>
    <x v="255"/>
    <x v="1"/>
    <s v="Annet"/>
    <n v="5"/>
    <n v="10"/>
    <n v="50"/>
    <s v="aaAbru"/>
    <n v="11"/>
  </r>
  <r>
    <s v="aa8686"/>
    <x v="1"/>
    <x v="0"/>
    <x v="255"/>
    <x v="1"/>
    <s v="Annet"/>
    <n v="5"/>
    <n v="10"/>
    <n v="50"/>
    <s v="aaAbru"/>
    <n v="11"/>
  </r>
  <r>
    <s v="aa8694"/>
    <x v="1"/>
    <x v="0"/>
    <x v="255"/>
    <x v="1"/>
    <s v="Annet"/>
    <n v="5"/>
    <n v="10"/>
    <n v="50"/>
    <s v="aaAbru"/>
    <n v="11"/>
  </r>
  <r>
    <s v="aa8702"/>
    <x v="1"/>
    <x v="0"/>
    <x v="255"/>
    <x v="1"/>
    <s v="Annet"/>
    <n v="5"/>
    <n v="10"/>
    <n v="50"/>
    <s v="aaAbru"/>
    <n v="11"/>
  </r>
  <r>
    <s v="aa8710"/>
    <x v="1"/>
    <x v="0"/>
    <x v="255"/>
    <x v="1"/>
    <s v="Annet"/>
    <n v="5"/>
    <n v="10"/>
    <n v="50"/>
    <s v="aaAbru"/>
    <n v="11"/>
  </r>
  <r>
    <s v="aa8718"/>
    <x v="1"/>
    <x v="0"/>
    <x v="255"/>
    <x v="1"/>
    <s v="Annet"/>
    <n v="5"/>
    <n v="10"/>
    <n v="50"/>
    <s v="aaAbru"/>
    <n v="11"/>
  </r>
  <r>
    <s v="aa8726"/>
    <x v="1"/>
    <x v="0"/>
    <x v="255"/>
    <x v="1"/>
    <s v="Annet"/>
    <n v="5"/>
    <n v="10"/>
    <n v="50"/>
    <s v="aaAbru"/>
    <n v="11"/>
  </r>
  <r>
    <s v="aa8734"/>
    <x v="1"/>
    <x v="0"/>
    <x v="255"/>
    <x v="1"/>
    <s v="Annet"/>
    <n v="5"/>
    <n v="10"/>
    <n v="50"/>
    <s v="aaAbru"/>
    <n v="11"/>
  </r>
  <r>
    <s v="aa8742"/>
    <x v="1"/>
    <x v="0"/>
    <x v="255"/>
    <x v="1"/>
    <s v="Annet"/>
    <n v="5"/>
    <n v="10"/>
    <n v="50"/>
    <s v="aaAbru"/>
    <n v="11"/>
  </r>
  <r>
    <s v="aa8750"/>
    <x v="1"/>
    <x v="0"/>
    <x v="255"/>
    <x v="1"/>
    <s v="Annet"/>
    <n v="5"/>
    <n v="10"/>
    <n v="50"/>
    <s v="aaAbru"/>
    <n v="11"/>
  </r>
  <r>
    <s v="aa8758"/>
    <x v="1"/>
    <x v="0"/>
    <x v="255"/>
    <x v="1"/>
    <s v="Annet"/>
    <n v="5"/>
    <n v="10"/>
    <n v="50"/>
    <s v="aaAbru"/>
    <n v="11"/>
  </r>
  <r>
    <s v="aa8766"/>
    <x v="1"/>
    <x v="0"/>
    <x v="255"/>
    <x v="1"/>
    <s v="Annet"/>
    <n v="5"/>
    <n v="10"/>
    <n v="50"/>
    <s v="aaAbru"/>
    <n v="11"/>
  </r>
  <r>
    <s v="aa8774"/>
    <x v="1"/>
    <x v="0"/>
    <x v="255"/>
    <x v="1"/>
    <s v="Annet"/>
    <n v="5"/>
    <n v="10"/>
    <n v="50"/>
    <s v="aaAbru"/>
    <n v="11"/>
  </r>
  <r>
    <s v="aa8782"/>
    <x v="1"/>
    <x v="0"/>
    <x v="255"/>
    <x v="1"/>
    <s v="Annet"/>
    <n v="5"/>
    <n v="10"/>
    <n v="50"/>
    <s v="aaAbru"/>
    <n v="11"/>
  </r>
  <r>
    <s v="aa8790"/>
    <x v="1"/>
    <x v="0"/>
    <x v="255"/>
    <x v="1"/>
    <s v="Annet"/>
    <n v="5"/>
    <n v="10"/>
    <n v="50"/>
    <s v="aaAbru"/>
    <n v="11"/>
  </r>
  <r>
    <s v="aa8798"/>
    <x v="1"/>
    <x v="0"/>
    <x v="255"/>
    <x v="1"/>
    <s v="Annet"/>
    <n v="5"/>
    <n v="10"/>
    <n v="50"/>
    <s v="aaAbru"/>
    <n v="11"/>
  </r>
  <r>
    <s v="aa8806"/>
    <x v="1"/>
    <x v="0"/>
    <x v="255"/>
    <x v="1"/>
    <s v="Annet"/>
    <n v="5"/>
    <n v="10"/>
    <n v="50"/>
    <s v="aaAbru"/>
    <n v="11"/>
  </r>
  <r>
    <s v="aa8814"/>
    <x v="1"/>
    <x v="0"/>
    <x v="255"/>
    <x v="1"/>
    <s v="Annet"/>
    <n v="5"/>
    <n v="10"/>
    <n v="50"/>
    <s v="aaAbru"/>
    <n v="11"/>
  </r>
  <r>
    <s v="aa8822"/>
    <x v="1"/>
    <x v="0"/>
    <x v="255"/>
    <x v="1"/>
    <s v="Annet"/>
    <n v="5"/>
    <n v="10"/>
    <n v="50"/>
    <s v="aaAbru"/>
    <n v="11"/>
  </r>
  <r>
    <s v="aa8830"/>
    <x v="1"/>
    <x v="0"/>
    <x v="255"/>
    <x v="1"/>
    <s v="Annet"/>
    <n v="5"/>
    <n v="10"/>
    <n v="50"/>
    <s v="aaAbru"/>
    <n v="11"/>
  </r>
  <r>
    <s v="aa8838"/>
    <x v="1"/>
    <x v="0"/>
    <x v="255"/>
    <x v="1"/>
    <s v="Annet"/>
    <n v="5"/>
    <n v="10"/>
    <n v="50"/>
    <s v="aaAbru"/>
    <n v="11"/>
  </r>
  <r>
    <s v="aa8846"/>
    <x v="1"/>
    <x v="0"/>
    <x v="255"/>
    <x v="1"/>
    <s v="Annet"/>
    <n v="5"/>
    <n v="10"/>
    <n v="50"/>
    <s v="aaAbru"/>
    <n v="11"/>
  </r>
  <r>
    <s v="aa8854"/>
    <x v="1"/>
    <x v="0"/>
    <x v="255"/>
    <x v="1"/>
    <s v="Annet"/>
    <n v="5"/>
    <n v="10"/>
    <n v="50"/>
    <s v="aaAbru"/>
    <n v="11"/>
  </r>
  <r>
    <s v="aa8862"/>
    <x v="1"/>
    <x v="0"/>
    <x v="255"/>
    <x v="1"/>
    <s v="Annet"/>
    <n v="5"/>
    <n v="10"/>
    <n v="50"/>
    <s v="aaAbru"/>
    <n v="11"/>
  </r>
  <r>
    <s v="aa8870"/>
    <x v="1"/>
    <x v="0"/>
    <x v="255"/>
    <x v="1"/>
    <s v="Annet"/>
    <n v="5"/>
    <n v="10"/>
    <n v="50"/>
    <s v="aaAbru"/>
    <n v="11"/>
  </r>
  <r>
    <s v="aa8878"/>
    <x v="1"/>
    <x v="0"/>
    <x v="255"/>
    <x v="1"/>
    <s v="Annet"/>
    <n v="5"/>
    <n v="10"/>
    <n v="50"/>
    <s v="aaAbru"/>
    <n v="11"/>
  </r>
  <r>
    <s v="aa8886"/>
    <x v="1"/>
    <x v="0"/>
    <x v="255"/>
    <x v="1"/>
    <s v="Annet"/>
    <n v="5"/>
    <n v="10"/>
    <n v="50"/>
    <s v="aaAbru"/>
    <n v="11"/>
  </r>
  <r>
    <s v="aa8894"/>
    <x v="1"/>
    <x v="0"/>
    <x v="255"/>
    <x v="1"/>
    <s v="Annet"/>
    <n v="5"/>
    <n v="10"/>
    <n v="50"/>
    <s v="aaAbru"/>
    <n v="11"/>
  </r>
  <r>
    <s v="aa8902"/>
    <x v="1"/>
    <x v="0"/>
    <x v="255"/>
    <x v="1"/>
    <s v="Annet"/>
    <n v="5"/>
    <n v="10"/>
    <n v="50"/>
    <s v="aaAbru"/>
    <n v="11"/>
  </r>
  <r>
    <s v="aa8910"/>
    <x v="1"/>
    <x v="0"/>
    <x v="255"/>
    <x v="1"/>
    <s v="Annet"/>
    <n v="5"/>
    <n v="10"/>
    <n v="50"/>
    <s v="aaAbru"/>
    <n v="11"/>
  </r>
  <r>
    <s v="aa8918"/>
    <x v="1"/>
    <x v="0"/>
    <x v="255"/>
    <x v="1"/>
    <s v="Annet"/>
    <n v="5"/>
    <n v="10"/>
    <n v="50"/>
    <s v="aaAbru"/>
    <n v="11"/>
  </r>
  <r>
    <s v="aa8926"/>
    <x v="1"/>
    <x v="0"/>
    <x v="255"/>
    <x v="1"/>
    <s v="Annet"/>
    <n v="5"/>
    <n v="10"/>
    <n v="50"/>
    <s v="aaAbru"/>
    <n v="11"/>
  </r>
  <r>
    <s v="aa8934"/>
    <x v="1"/>
    <x v="0"/>
    <x v="255"/>
    <x v="1"/>
    <s v="Annet"/>
    <n v="5"/>
    <n v="10"/>
    <n v="50"/>
    <s v="aaAbru"/>
    <n v="11"/>
  </r>
  <r>
    <s v="aa8942"/>
    <x v="1"/>
    <x v="0"/>
    <x v="255"/>
    <x v="1"/>
    <s v="Annet"/>
    <n v="5"/>
    <n v="10"/>
    <n v="50"/>
    <s v="aaAbru"/>
    <n v="11"/>
  </r>
  <r>
    <s v="aa8950"/>
    <x v="1"/>
    <x v="0"/>
    <x v="255"/>
    <x v="1"/>
    <s v="Annet"/>
    <n v="5"/>
    <n v="10"/>
    <n v="50"/>
    <s v="aaAbru"/>
    <n v="11"/>
  </r>
  <r>
    <s v="aa8958"/>
    <x v="1"/>
    <x v="0"/>
    <x v="255"/>
    <x v="1"/>
    <s v="Annet"/>
    <n v="5"/>
    <n v="10"/>
    <n v="50"/>
    <s v="aaAbru"/>
    <n v="11"/>
  </r>
  <r>
    <s v="aa8966"/>
    <x v="1"/>
    <x v="0"/>
    <x v="255"/>
    <x v="1"/>
    <s v="Annet"/>
    <n v="5"/>
    <n v="10"/>
    <n v="50"/>
    <s v="aaAbru"/>
    <n v="11"/>
  </r>
  <r>
    <s v="aa8974"/>
    <x v="1"/>
    <x v="0"/>
    <x v="255"/>
    <x v="1"/>
    <s v="Annet"/>
    <n v="5"/>
    <n v="10"/>
    <n v="50"/>
    <s v="aaAbru"/>
    <n v="11"/>
  </r>
  <r>
    <s v="aa8982"/>
    <x v="1"/>
    <x v="0"/>
    <x v="255"/>
    <x v="1"/>
    <s v="Annet"/>
    <n v="5"/>
    <n v="10"/>
    <n v="50"/>
    <s v="aaAbru"/>
    <n v="11"/>
  </r>
  <r>
    <s v="aa8990"/>
    <x v="1"/>
    <x v="0"/>
    <x v="255"/>
    <x v="1"/>
    <s v="Annet"/>
    <n v="5"/>
    <n v="10"/>
    <n v="50"/>
    <s v="aaAbru"/>
    <n v="11"/>
  </r>
  <r>
    <s v="aa8998"/>
    <x v="1"/>
    <x v="0"/>
    <x v="255"/>
    <x v="1"/>
    <s v="Annet"/>
    <n v="5"/>
    <n v="10"/>
    <n v="50"/>
    <s v="aaAbru"/>
    <n v="11"/>
  </r>
  <r>
    <s v="aa9006"/>
    <x v="1"/>
    <x v="0"/>
    <x v="255"/>
    <x v="1"/>
    <s v="Annet"/>
    <n v="5"/>
    <n v="10"/>
    <n v="50"/>
    <s v="aaAbru"/>
    <n v="11"/>
  </r>
  <r>
    <s v="aa9014"/>
    <x v="1"/>
    <x v="0"/>
    <x v="255"/>
    <x v="1"/>
    <s v="Annet"/>
    <n v="5"/>
    <n v="10"/>
    <n v="50"/>
    <s v="aaAbru"/>
    <n v="11"/>
  </r>
  <r>
    <s v="aa9022"/>
    <x v="1"/>
    <x v="0"/>
    <x v="255"/>
    <x v="1"/>
    <s v="Annet"/>
    <n v="5"/>
    <n v="10"/>
    <n v="50"/>
    <s v="aaAbru"/>
    <n v="11"/>
  </r>
  <r>
    <s v="aa9030"/>
    <x v="1"/>
    <x v="0"/>
    <x v="255"/>
    <x v="1"/>
    <s v="Annet"/>
    <n v="5"/>
    <n v="10"/>
    <n v="50"/>
    <s v="aaAbru"/>
    <n v="11"/>
  </r>
  <r>
    <s v="aa9038"/>
    <x v="1"/>
    <x v="0"/>
    <x v="255"/>
    <x v="1"/>
    <s v="Annet"/>
    <n v="5"/>
    <n v="10"/>
    <n v="50"/>
    <s v="aaAbru"/>
    <n v="11"/>
  </r>
  <r>
    <s v="aa9046"/>
    <x v="1"/>
    <x v="0"/>
    <x v="255"/>
    <x v="1"/>
    <s v="Annet"/>
    <n v="5"/>
    <n v="10"/>
    <n v="50"/>
    <s v="aaAbru"/>
    <n v="11"/>
  </r>
  <r>
    <s v="aa9054"/>
    <x v="1"/>
    <x v="0"/>
    <x v="255"/>
    <x v="1"/>
    <s v="Annet"/>
    <n v="5"/>
    <n v="10"/>
    <n v="50"/>
    <s v="aaAbru"/>
    <n v="11"/>
  </r>
  <r>
    <s v="aa9062"/>
    <x v="1"/>
    <x v="0"/>
    <x v="255"/>
    <x v="1"/>
    <s v="Annet"/>
    <n v="5"/>
    <n v="10"/>
    <n v="50"/>
    <s v="aaAbru"/>
    <n v="11"/>
  </r>
  <r>
    <s v="aa9070"/>
    <x v="1"/>
    <x v="0"/>
    <x v="255"/>
    <x v="1"/>
    <s v="Annet"/>
    <n v="5"/>
    <n v="10"/>
    <n v="50"/>
    <s v="aaAbru"/>
    <n v="11"/>
  </r>
  <r>
    <s v="aa9078"/>
    <x v="1"/>
    <x v="0"/>
    <x v="255"/>
    <x v="1"/>
    <s v="Annet"/>
    <n v="5"/>
    <n v="10"/>
    <n v="50"/>
    <s v="aaAbru"/>
    <n v="11"/>
  </r>
  <r>
    <s v="aa9086"/>
    <x v="1"/>
    <x v="0"/>
    <x v="255"/>
    <x v="1"/>
    <s v="Annet"/>
    <n v="5"/>
    <n v="10"/>
    <n v="50"/>
    <s v="aaAbru"/>
    <n v="11"/>
  </r>
  <r>
    <s v="aa9094"/>
    <x v="1"/>
    <x v="0"/>
    <x v="255"/>
    <x v="1"/>
    <s v="Annet"/>
    <n v="5"/>
    <n v="10"/>
    <n v="50"/>
    <s v="aaAbru"/>
    <n v="11"/>
  </r>
  <r>
    <s v="aa9102"/>
    <x v="1"/>
    <x v="0"/>
    <x v="255"/>
    <x v="1"/>
    <s v="Annet"/>
    <n v="5"/>
    <n v="10"/>
    <n v="50"/>
    <s v="aaAbru"/>
    <n v="11"/>
  </r>
  <r>
    <s v="aa9110"/>
    <x v="1"/>
    <x v="0"/>
    <x v="255"/>
    <x v="1"/>
    <s v="Annet"/>
    <n v="5"/>
    <n v="10"/>
    <n v="50"/>
    <s v="aaAbru"/>
    <n v="11"/>
  </r>
  <r>
    <s v="aa9118"/>
    <x v="1"/>
    <x v="0"/>
    <x v="255"/>
    <x v="1"/>
    <s v="Annet"/>
    <n v="5"/>
    <n v="10"/>
    <n v="50"/>
    <s v="aaAbru"/>
    <n v="11"/>
  </r>
  <r>
    <s v="aa9126"/>
    <x v="1"/>
    <x v="0"/>
    <x v="255"/>
    <x v="1"/>
    <s v="Annet"/>
    <n v="5"/>
    <n v="10"/>
    <n v="50"/>
    <s v="aaAbru"/>
    <n v="11"/>
  </r>
  <r>
    <s v="aa9134"/>
    <x v="1"/>
    <x v="0"/>
    <x v="255"/>
    <x v="1"/>
    <s v="Annet"/>
    <n v="5"/>
    <n v="10"/>
    <n v="50"/>
    <s v="aaAbru"/>
    <n v="11"/>
  </r>
  <r>
    <s v="aa9142"/>
    <x v="1"/>
    <x v="0"/>
    <x v="255"/>
    <x v="1"/>
    <s v="Annet"/>
    <n v="5"/>
    <n v="10"/>
    <n v="50"/>
    <s v="aaAbru"/>
    <n v="11"/>
  </r>
  <r>
    <s v="aa9150"/>
    <x v="1"/>
    <x v="0"/>
    <x v="255"/>
    <x v="1"/>
    <s v="Annet"/>
    <n v="5"/>
    <n v="10"/>
    <n v="50"/>
    <s v="aaAbru"/>
    <n v="11"/>
  </r>
  <r>
    <s v="aa9158"/>
    <x v="1"/>
    <x v="0"/>
    <x v="255"/>
    <x v="1"/>
    <s v="Annet"/>
    <n v="5"/>
    <n v="10"/>
    <n v="50"/>
    <s v="aaAbru"/>
    <n v="11"/>
  </r>
  <r>
    <s v="aa9166"/>
    <x v="1"/>
    <x v="0"/>
    <x v="255"/>
    <x v="1"/>
    <s v="Annet"/>
    <n v="5"/>
    <n v="10"/>
    <n v="50"/>
    <s v="aaAbru"/>
    <n v="11"/>
  </r>
  <r>
    <s v="aa9174"/>
    <x v="1"/>
    <x v="0"/>
    <x v="255"/>
    <x v="1"/>
    <s v="Annet"/>
    <n v="5"/>
    <n v="10"/>
    <n v="50"/>
    <s v="aaAbru"/>
    <n v="11"/>
  </r>
  <r>
    <s v="aa9182"/>
    <x v="1"/>
    <x v="0"/>
    <x v="255"/>
    <x v="1"/>
    <s v="Annet"/>
    <n v="5"/>
    <n v="10"/>
    <n v="50"/>
    <s v="aaAbru"/>
    <n v="11"/>
  </r>
  <r>
    <s v="aa9190"/>
    <x v="1"/>
    <x v="0"/>
    <x v="255"/>
    <x v="1"/>
    <s v="Annet"/>
    <n v="5"/>
    <n v="10"/>
    <n v="50"/>
    <s v="aaAbru"/>
    <n v="11"/>
  </r>
  <r>
    <s v="aa9198"/>
    <x v="1"/>
    <x v="0"/>
    <x v="255"/>
    <x v="1"/>
    <s v="Annet"/>
    <n v="5"/>
    <n v="10"/>
    <n v="50"/>
    <s v="aaAbru"/>
    <n v="11"/>
  </r>
  <r>
    <s v="aa9206"/>
    <x v="1"/>
    <x v="0"/>
    <x v="255"/>
    <x v="1"/>
    <s v="Annet"/>
    <n v="5"/>
    <n v="10"/>
    <n v="50"/>
    <s v="aaAbru"/>
    <n v="11"/>
  </r>
  <r>
    <s v="aa9214"/>
    <x v="1"/>
    <x v="0"/>
    <x v="255"/>
    <x v="1"/>
    <s v="Annet"/>
    <n v="5"/>
    <n v="10"/>
    <n v="50"/>
    <s v="aaAbru"/>
    <n v="11"/>
  </r>
  <r>
    <s v="aa9222"/>
    <x v="1"/>
    <x v="0"/>
    <x v="255"/>
    <x v="1"/>
    <s v="Annet"/>
    <n v="5"/>
    <n v="10"/>
    <n v="50"/>
    <s v="aaAbru"/>
    <n v="11"/>
  </r>
  <r>
    <s v="aa9230"/>
    <x v="1"/>
    <x v="0"/>
    <x v="255"/>
    <x v="1"/>
    <s v="Annet"/>
    <n v="5"/>
    <n v="10"/>
    <n v="50"/>
    <s v="aaAbru"/>
    <n v="11"/>
  </r>
  <r>
    <s v="aa9238"/>
    <x v="1"/>
    <x v="0"/>
    <x v="255"/>
    <x v="1"/>
    <s v="Annet"/>
    <n v="5"/>
    <n v="10"/>
    <n v="50"/>
    <s v="aaAbru"/>
    <n v="11"/>
  </r>
  <r>
    <s v="aa9246"/>
    <x v="1"/>
    <x v="0"/>
    <x v="255"/>
    <x v="1"/>
    <s v="Annet"/>
    <n v="5"/>
    <n v="10"/>
    <n v="50"/>
    <s v="aaAbru"/>
    <n v="11"/>
  </r>
  <r>
    <s v="aa9254"/>
    <x v="1"/>
    <x v="0"/>
    <x v="255"/>
    <x v="1"/>
    <s v="Annet"/>
    <n v="5"/>
    <n v="10"/>
    <n v="50"/>
    <s v="aaAbru"/>
    <n v="11"/>
  </r>
  <r>
    <s v="aa9262"/>
    <x v="1"/>
    <x v="0"/>
    <x v="255"/>
    <x v="1"/>
    <s v="Annet"/>
    <n v="5"/>
    <n v="10"/>
    <n v="50"/>
    <s v="aaAbru"/>
    <n v="11"/>
  </r>
  <r>
    <s v="aa9270"/>
    <x v="1"/>
    <x v="0"/>
    <x v="255"/>
    <x v="1"/>
    <s v="Annet"/>
    <n v="5"/>
    <n v="10"/>
    <n v="50"/>
    <s v="aaAbru"/>
    <n v="11"/>
  </r>
  <r>
    <s v="aa9278"/>
    <x v="1"/>
    <x v="0"/>
    <x v="255"/>
    <x v="1"/>
    <s v="Annet"/>
    <n v="5"/>
    <n v="10"/>
    <n v="50"/>
    <s v="aaAbru"/>
    <n v="11"/>
  </r>
  <r>
    <s v="aa9286"/>
    <x v="1"/>
    <x v="0"/>
    <x v="255"/>
    <x v="1"/>
    <s v="Annet"/>
    <n v="5"/>
    <n v="10"/>
    <n v="50"/>
    <s v="aaAbru"/>
    <n v="11"/>
  </r>
  <r>
    <s v="aa9294"/>
    <x v="1"/>
    <x v="0"/>
    <x v="255"/>
    <x v="1"/>
    <s v="Annet"/>
    <n v="5"/>
    <n v="10"/>
    <n v="50"/>
    <s v="aaAbru"/>
    <n v="11"/>
  </r>
  <r>
    <s v="aa9302"/>
    <x v="1"/>
    <x v="0"/>
    <x v="255"/>
    <x v="1"/>
    <s v="Annet"/>
    <n v="5"/>
    <n v="10"/>
    <n v="50"/>
    <s v="aaAbru"/>
    <n v="11"/>
  </r>
  <r>
    <s v="aa9310"/>
    <x v="1"/>
    <x v="0"/>
    <x v="255"/>
    <x v="1"/>
    <s v="Annet"/>
    <n v="5"/>
    <n v="10"/>
    <n v="50"/>
    <s v="aaAbru"/>
    <n v="11"/>
  </r>
  <r>
    <s v="aa9318"/>
    <x v="1"/>
    <x v="0"/>
    <x v="255"/>
    <x v="1"/>
    <s v="Annet"/>
    <n v="5"/>
    <n v="10"/>
    <n v="50"/>
    <s v="aaAbru"/>
    <n v="11"/>
  </r>
  <r>
    <s v="aa9326"/>
    <x v="1"/>
    <x v="0"/>
    <x v="255"/>
    <x v="1"/>
    <s v="Annet"/>
    <n v="5"/>
    <n v="10"/>
    <n v="50"/>
    <s v="aaAbru"/>
    <n v="11"/>
  </r>
  <r>
    <s v="aa9334"/>
    <x v="1"/>
    <x v="0"/>
    <x v="255"/>
    <x v="1"/>
    <s v="Annet"/>
    <n v="5"/>
    <n v="10"/>
    <n v="50"/>
    <s v="aaAbru"/>
    <n v="11"/>
  </r>
  <r>
    <s v="aa9342"/>
    <x v="1"/>
    <x v="0"/>
    <x v="255"/>
    <x v="1"/>
    <s v="Annet"/>
    <n v="5"/>
    <n v="10"/>
    <n v="50"/>
    <s v="aaAbru"/>
    <n v="11"/>
  </r>
  <r>
    <s v="aa9350"/>
    <x v="1"/>
    <x v="0"/>
    <x v="255"/>
    <x v="1"/>
    <s v="Annet"/>
    <n v="5"/>
    <n v="10"/>
    <n v="50"/>
    <s v="aaAbru"/>
    <n v="11"/>
  </r>
  <r>
    <s v="aa9358"/>
    <x v="1"/>
    <x v="0"/>
    <x v="255"/>
    <x v="1"/>
    <s v="Annet"/>
    <n v="5"/>
    <n v="10"/>
    <n v="50"/>
    <s v="aaAbru"/>
    <n v="11"/>
  </r>
  <r>
    <s v="aa9366"/>
    <x v="1"/>
    <x v="0"/>
    <x v="255"/>
    <x v="1"/>
    <s v="Annet"/>
    <n v="5"/>
    <n v="10"/>
    <n v="50"/>
    <s v="aaAbru"/>
    <n v="11"/>
  </r>
  <r>
    <s v="aa9374"/>
    <x v="1"/>
    <x v="0"/>
    <x v="255"/>
    <x v="1"/>
    <s v="Annet"/>
    <n v="5"/>
    <n v="10"/>
    <n v="50"/>
    <s v="aaAbru"/>
    <n v="11"/>
  </r>
  <r>
    <s v="aa9382"/>
    <x v="1"/>
    <x v="0"/>
    <x v="255"/>
    <x v="1"/>
    <s v="Annet"/>
    <n v="5"/>
    <n v="10"/>
    <n v="50"/>
    <s v="aaAbru"/>
    <n v="11"/>
  </r>
  <r>
    <s v="aa9390"/>
    <x v="1"/>
    <x v="0"/>
    <x v="255"/>
    <x v="1"/>
    <s v="Annet"/>
    <n v="5"/>
    <n v="10"/>
    <n v="50"/>
    <s v="aaAbru"/>
    <n v="11"/>
  </r>
  <r>
    <s v="aa9398"/>
    <x v="1"/>
    <x v="0"/>
    <x v="255"/>
    <x v="1"/>
    <s v="Annet"/>
    <n v="5"/>
    <n v="10"/>
    <n v="50"/>
    <s v="aaAbru"/>
    <n v="11"/>
  </r>
  <r>
    <s v="aa9406"/>
    <x v="1"/>
    <x v="0"/>
    <x v="255"/>
    <x v="1"/>
    <s v="Annet"/>
    <n v="5"/>
    <n v="10"/>
    <n v="50"/>
    <s v="aaAbru"/>
    <n v="11"/>
  </r>
  <r>
    <s v="aa9414"/>
    <x v="1"/>
    <x v="0"/>
    <x v="255"/>
    <x v="1"/>
    <s v="Annet"/>
    <n v="5"/>
    <n v="10"/>
    <n v="50"/>
    <s v="aaAbru"/>
    <n v="11"/>
  </r>
  <r>
    <s v="aa9422"/>
    <x v="1"/>
    <x v="0"/>
    <x v="255"/>
    <x v="1"/>
    <s v="Annet"/>
    <n v="5"/>
    <n v="10"/>
    <n v="50"/>
    <s v="aaAbru"/>
    <n v="11"/>
  </r>
  <r>
    <s v="aa9430"/>
    <x v="1"/>
    <x v="0"/>
    <x v="255"/>
    <x v="1"/>
    <s v="Annet"/>
    <n v="5"/>
    <n v="10"/>
    <n v="50"/>
    <s v="aaAbru"/>
    <n v="11"/>
  </r>
  <r>
    <s v="aa9438"/>
    <x v="1"/>
    <x v="0"/>
    <x v="255"/>
    <x v="1"/>
    <s v="Annet"/>
    <n v="5"/>
    <n v="10"/>
    <n v="50"/>
    <s v="aaAbru"/>
    <n v="11"/>
  </r>
  <r>
    <s v="aa9446"/>
    <x v="1"/>
    <x v="0"/>
    <x v="255"/>
    <x v="1"/>
    <s v="Annet"/>
    <n v="5"/>
    <n v="10"/>
    <n v="50"/>
    <s v="aaAbru"/>
    <n v="11"/>
  </r>
  <r>
    <s v="aa9454"/>
    <x v="1"/>
    <x v="0"/>
    <x v="255"/>
    <x v="1"/>
    <s v="Annet"/>
    <n v="5"/>
    <n v="10"/>
    <n v="50"/>
    <s v="aaAbru"/>
    <n v="11"/>
  </r>
  <r>
    <s v="aa9462"/>
    <x v="1"/>
    <x v="0"/>
    <x v="255"/>
    <x v="1"/>
    <s v="Annet"/>
    <n v="5"/>
    <n v="10"/>
    <n v="50"/>
    <s v="aaAbru"/>
    <n v="11"/>
  </r>
  <r>
    <s v="aa9470"/>
    <x v="1"/>
    <x v="0"/>
    <x v="255"/>
    <x v="1"/>
    <s v="Annet"/>
    <n v="5"/>
    <n v="10"/>
    <n v="50"/>
    <s v="aaAbru"/>
    <n v="11"/>
  </r>
  <r>
    <s v="aa9478"/>
    <x v="1"/>
    <x v="0"/>
    <x v="255"/>
    <x v="1"/>
    <s v="Annet"/>
    <n v="5"/>
    <n v="10"/>
    <n v="50"/>
    <s v="aaAbru"/>
    <n v="11"/>
  </r>
  <r>
    <s v="aa9486"/>
    <x v="1"/>
    <x v="0"/>
    <x v="255"/>
    <x v="1"/>
    <s v="Annet"/>
    <n v="5"/>
    <n v="10"/>
    <n v="50"/>
    <s v="aaAbru"/>
    <n v="11"/>
  </r>
  <r>
    <s v="aa9494"/>
    <x v="1"/>
    <x v="0"/>
    <x v="255"/>
    <x v="1"/>
    <s v="Annet"/>
    <n v="5"/>
    <n v="10"/>
    <n v="50"/>
    <s v="aaAbru"/>
    <n v="11"/>
  </r>
  <r>
    <s v="aa9502"/>
    <x v="1"/>
    <x v="0"/>
    <x v="255"/>
    <x v="1"/>
    <s v="Annet"/>
    <n v="5"/>
    <n v="10"/>
    <n v="50"/>
    <s v="aaAbru"/>
    <n v="11"/>
  </r>
  <r>
    <s v="aa9510"/>
    <x v="1"/>
    <x v="0"/>
    <x v="255"/>
    <x v="1"/>
    <s v="Annet"/>
    <n v="5"/>
    <n v="10"/>
    <n v="50"/>
    <s v="aaAbru"/>
    <n v="11"/>
  </r>
  <r>
    <s v="aa9518"/>
    <x v="1"/>
    <x v="0"/>
    <x v="255"/>
    <x v="1"/>
    <s v="Annet"/>
    <n v="5"/>
    <n v="10"/>
    <n v="50"/>
    <s v="aaAbru"/>
    <n v="11"/>
  </r>
  <r>
    <s v="aa9526"/>
    <x v="1"/>
    <x v="0"/>
    <x v="255"/>
    <x v="1"/>
    <s v="Annet"/>
    <n v="5"/>
    <n v="10"/>
    <n v="50"/>
    <s v="aaAbru"/>
    <n v="11"/>
  </r>
  <r>
    <s v="aa9534"/>
    <x v="1"/>
    <x v="0"/>
    <x v="255"/>
    <x v="1"/>
    <s v="Annet"/>
    <n v="5"/>
    <n v="10"/>
    <n v="50"/>
    <s v="aaAbru"/>
    <n v="11"/>
  </r>
  <r>
    <s v="aa9542"/>
    <x v="1"/>
    <x v="0"/>
    <x v="255"/>
    <x v="1"/>
    <s v="Annet"/>
    <n v="5"/>
    <n v="10"/>
    <n v="50"/>
    <s v="aaAbru"/>
    <n v="11"/>
  </r>
  <r>
    <s v="aa9550"/>
    <x v="1"/>
    <x v="0"/>
    <x v="255"/>
    <x v="1"/>
    <s v="Annet"/>
    <n v="5"/>
    <n v="10"/>
    <n v="50"/>
    <s v="aaAbru"/>
    <n v="11"/>
  </r>
  <r>
    <s v="aa9558"/>
    <x v="1"/>
    <x v="0"/>
    <x v="255"/>
    <x v="1"/>
    <s v="Annet"/>
    <n v="5"/>
    <n v="10"/>
    <n v="50"/>
    <s v="aaAbru"/>
    <n v="11"/>
  </r>
  <r>
    <s v="aa9566"/>
    <x v="1"/>
    <x v="0"/>
    <x v="255"/>
    <x v="1"/>
    <s v="Annet"/>
    <n v="5"/>
    <n v="10"/>
    <n v="50"/>
    <s v="aaAbru"/>
    <n v="11"/>
  </r>
  <r>
    <s v="aa9574"/>
    <x v="1"/>
    <x v="0"/>
    <x v="255"/>
    <x v="1"/>
    <s v="Annet"/>
    <n v="5"/>
    <n v="10"/>
    <n v="50"/>
    <s v="aaAbru"/>
    <n v="11"/>
  </r>
  <r>
    <s v="aa9582"/>
    <x v="1"/>
    <x v="0"/>
    <x v="255"/>
    <x v="1"/>
    <s v="Annet"/>
    <n v="5"/>
    <n v="10"/>
    <n v="50"/>
    <s v="aaAbru"/>
    <n v="11"/>
  </r>
  <r>
    <s v="aa9590"/>
    <x v="1"/>
    <x v="0"/>
    <x v="255"/>
    <x v="1"/>
    <s v="Annet"/>
    <n v="5"/>
    <n v="10"/>
    <n v="50"/>
    <s v="aaAbru"/>
    <n v="11"/>
  </r>
  <r>
    <s v="aa9598"/>
    <x v="1"/>
    <x v="0"/>
    <x v="255"/>
    <x v="1"/>
    <s v="Annet"/>
    <n v="5"/>
    <n v="10"/>
    <n v="50"/>
    <s v="aaAbru"/>
    <n v="11"/>
  </r>
  <r>
    <s v="aa9606"/>
    <x v="1"/>
    <x v="0"/>
    <x v="255"/>
    <x v="1"/>
    <s v="Annet"/>
    <n v="5"/>
    <n v="10"/>
    <n v="50"/>
    <s v="aaAbru"/>
    <n v="11"/>
  </r>
  <r>
    <s v="aa9614"/>
    <x v="1"/>
    <x v="0"/>
    <x v="255"/>
    <x v="1"/>
    <s v="Annet"/>
    <n v="5"/>
    <n v="10"/>
    <n v="50"/>
    <s v="aaAbru"/>
    <n v="11"/>
  </r>
  <r>
    <s v="aa9622"/>
    <x v="1"/>
    <x v="0"/>
    <x v="255"/>
    <x v="1"/>
    <s v="Annet"/>
    <n v="5"/>
    <n v="10"/>
    <n v="50"/>
    <s v="aaAbru"/>
    <n v="11"/>
  </r>
  <r>
    <s v="aa9630"/>
    <x v="1"/>
    <x v="0"/>
    <x v="255"/>
    <x v="1"/>
    <s v="Annet"/>
    <n v="5"/>
    <n v="10"/>
    <n v="50"/>
    <s v="aaAbru"/>
    <n v="11"/>
  </r>
  <r>
    <s v="aa9638"/>
    <x v="1"/>
    <x v="0"/>
    <x v="255"/>
    <x v="1"/>
    <s v="Annet"/>
    <n v="5"/>
    <n v="10"/>
    <n v="50"/>
    <s v="aaAbru"/>
    <n v="11"/>
  </r>
  <r>
    <s v="aa9646"/>
    <x v="1"/>
    <x v="0"/>
    <x v="255"/>
    <x v="1"/>
    <s v="Annet"/>
    <n v="5"/>
    <n v="10"/>
    <n v="50"/>
    <s v="aaAbru"/>
    <n v="11"/>
  </r>
  <r>
    <s v="aa9654"/>
    <x v="1"/>
    <x v="0"/>
    <x v="255"/>
    <x v="1"/>
    <s v="Annet"/>
    <n v="5"/>
    <n v="10"/>
    <n v="50"/>
    <s v="aaAbru"/>
    <n v="11"/>
  </r>
  <r>
    <s v="aa9662"/>
    <x v="1"/>
    <x v="0"/>
    <x v="255"/>
    <x v="1"/>
    <s v="Annet"/>
    <n v="5"/>
    <n v="10"/>
    <n v="50"/>
    <s v="aaAbru"/>
    <n v="11"/>
  </r>
  <r>
    <s v="aa9670"/>
    <x v="1"/>
    <x v="0"/>
    <x v="255"/>
    <x v="1"/>
    <s v="Annet"/>
    <n v="5"/>
    <n v="10"/>
    <n v="50"/>
    <s v="aaAbru"/>
    <n v="11"/>
  </r>
  <r>
    <s v="aa9678"/>
    <x v="1"/>
    <x v="0"/>
    <x v="255"/>
    <x v="1"/>
    <s v="Annet"/>
    <n v="5"/>
    <n v="10"/>
    <n v="50"/>
    <s v="aaAbru"/>
    <n v="11"/>
  </r>
  <r>
    <s v="aa9686"/>
    <x v="1"/>
    <x v="0"/>
    <x v="255"/>
    <x v="1"/>
    <s v="Annet"/>
    <n v="5"/>
    <n v="10"/>
    <n v="50"/>
    <s v="aaAbru"/>
    <n v="11"/>
  </r>
  <r>
    <s v="aa9694"/>
    <x v="1"/>
    <x v="0"/>
    <x v="255"/>
    <x v="1"/>
    <s v="Annet"/>
    <n v="5"/>
    <n v="10"/>
    <n v="50"/>
    <s v="aaAbru"/>
    <n v="11"/>
  </r>
  <r>
    <s v="aa9702"/>
    <x v="1"/>
    <x v="0"/>
    <x v="255"/>
    <x v="1"/>
    <s v="Annet"/>
    <n v="5"/>
    <n v="10"/>
    <n v="50"/>
    <s v="aaAbru"/>
    <n v="11"/>
  </r>
  <r>
    <s v="aa9710"/>
    <x v="1"/>
    <x v="0"/>
    <x v="255"/>
    <x v="1"/>
    <s v="Annet"/>
    <n v="5"/>
    <n v="10"/>
    <n v="50"/>
    <s v="aaAbru"/>
    <n v="11"/>
  </r>
  <r>
    <s v="aa9718"/>
    <x v="1"/>
    <x v="0"/>
    <x v="255"/>
    <x v="1"/>
    <s v="Annet"/>
    <n v="5"/>
    <n v="10"/>
    <n v="50"/>
    <s v="aaAbru"/>
    <n v="11"/>
  </r>
  <r>
    <s v="aa9726"/>
    <x v="1"/>
    <x v="0"/>
    <x v="255"/>
    <x v="1"/>
    <s v="Annet"/>
    <n v="5"/>
    <n v="10"/>
    <n v="50"/>
    <s v="aaAbru"/>
    <n v="11"/>
  </r>
  <r>
    <s v="aa9734"/>
    <x v="1"/>
    <x v="0"/>
    <x v="255"/>
    <x v="1"/>
    <s v="Annet"/>
    <n v="5"/>
    <n v="10"/>
    <n v="50"/>
    <s v="aaAbru"/>
    <n v="11"/>
  </r>
  <r>
    <s v="aa9742"/>
    <x v="1"/>
    <x v="0"/>
    <x v="255"/>
    <x v="1"/>
    <s v="Annet"/>
    <n v="5"/>
    <n v="10"/>
    <n v="50"/>
    <s v="aaAbru"/>
    <n v="11"/>
  </r>
  <r>
    <s v="aa9750"/>
    <x v="1"/>
    <x v="0"/>
    <x v="255"/>
    <x v="1"/>
    <s v="Annet"/>
    <n v="5"/>
    <n v="10"/>
    <n v="50"/>
    <s v="aaAbru"/>
    <n v="11"/>
  </r>
  <r>
    <s v="aa9758"/>
    <x v="1"/>
    <x v="0"/>
    <x v="255"/>
    <x v="1"/>
    <s v="Annet"/>
    <n v="5"/>
    <n v="10"/>
    <n v="50"/>
    <s v="aaAbru"/>
    <n v="11"/>
  </r>
  <r>
    <s v="aa9766"/>
    <x v="1"/>
    <x v="0"/>
    <x v="255"/>
    <x v="1"/>
    <s v="Annet"/>
    <n v="5"/>
    <n v="10"/>
    <n v="50"/>
    <s v="aaAbru"/>
    <n v="11"/>
  </r>
  <r>
    <s v="aa9774"/>
    <x v="1"/>
    <x v="0"/>
    <x v="255"/>
    <x v="1"/>
    <s v="Annet"/>
    <n v="5"/>
    <n v="10"/>
    <n v="50"/>
    <s v="aaAbru"/>
    <n v="11"/>
  </r>
  <r>
    <s v="aa9782"/>
    <x v="1"/>
    <x v="0"/>
    <x v="255"/>
    <x v="1"/>
    <s v="Annet"/>
    <n v="5"/>
    <n v="10"/>
    <n v="50"/>
    <s v="aaAbru"/>
    <n v="11"/>
  </r>
  <r>
    <s v="aa9790"/>
    <x v="1"/>
    <x v="0"/>
    <x v="255"/>
    <x v="1"/>
    <s v="Annet"/>
    <n v="5"/>
    <n v="10"/>
    <n v="50"/>
    <s v="aaAbru"/>
    <n v="11"/>
  </r>
  <r>
    <s v="aa9798"/>
    <x v="1"/>
    <x v="0"/>
    <x v="255"/>
    <x v="1"/>
    <s v="Annet"/>
    <n v="5"/>
    <n v="10"/>
    <n v="50"/>
    <s v="aaAbru"/>
    <n v="11"/>
  </r>
  <r>
    <s v="aa9806"/>
    <x v="1"/>
    <x v="0"/>
    <x v="255"/>
    <x v="1"/>
    <s v="Annet"/>
    <n v="5"/>
    <n v="10"/>
    <n v="50"/>
    <s v="aaAbru"/>
    <n v="11"/>
  </r>
  <r>
    <s v="aa9814"/>
    <x v="1"/>
    <x v="0"/>
    <x v="255"/>
    <x v="1"/>
    <s v="Annet"/>
    <n v="5"/>
    <n v="10"/>
    <n v="50"/>
    <s v="aaAbru"/>
    <n v="11"/>
  </r>
  <r>
    <s v="aa9822"/>
    <x v="1"/>
    <x v="0"/>
    <x v="255"/>
    <x v="1"/>
    <s v="Annet"/>
    <n v="5"/>
    <n v="10"/>
    <n v="50"/>
    <s v="aaAbru"/>
    <n v="11"/>
  </r>
  <r>
    <s v="aa9830"/>
    <x v="1"/>
    <x v="0"/>
    <x v="255"/>
    <x v="1"/>
    <s v="Annet"/>
    <n v="5"/>
    <n v="10"/>
    <n v="50"/>
    <s v="aaAbru"/>
    <n v="11"/>
  </r>
  <r>
    <s v="aa9838"/>
    <x v="1"/>
    <x v="0"/>
    <x v="255"/>
    <x v="1"/>
    <s v="Annet"/>
    <n v="5"/>
    <n v="10"/>
    <n v="50"/>
    <s v="aaAbru"/>
    <n v="11"/>
  </r>
  <r>
    <s v="aa9846"/>
    <x v="1"/>
    <x v="0"/>
    <x v="255"/>
    <x v="1"/>
    <s v="Annet"/>
    <n v="5"/>
    <n v="10"/>
    <n v="50"/>
    <s v="aaAbru"/>
    <n v="11"/>
  </r>
  <r>
    <s v="aa9854"/>
    <x v="1"/>
    <x v="0"/>
    <x v="255"/>
    <x v="1"/>
    <s v="Annet"/>
    <n v="5"/>
    <n v="10"/>
    <n v="50"/>
    <s v="aaAbru"/>
    <n v="11"/>
  </r>
  <r>
    <s v="aa9862"/>
    <x v="1"/>
    <x v="0"/>
    <x v="255"/>
    <x v="1"/>
    <s v="Annet"/>
    <n v="5"/>
    <n v="10"/>
    <n v="50"/>
    <s v="aaAbru"/>
    <n v="11"/>
  </r>
  <r>
    <s v="aa9870"/>
    <x v="1"/>
    <x v="0"/>
    <x v="255"/>
    <x v="1"/>
    <s v="Annet"/>
    <n v="5"/>
    <n v="10"/>
    <n v="50"/>
    <s v="aaAbru"/>
    <n v="11"/>
  </r>
  <r>
    <s v="aa9878"/>
    <x v="1"/>
    <x v="0"/>
    <x v="255"/>
    <x v="1"/>
    <s v="Annet"/>
    <n v="5"/>
    <n v="10"/>
    <n v="50"/>
    <s v="aaAbru"/>
    <n v="11"/>
  </r>
  <r>
    <s v="aa9886"/>
    <x v="1"/>
    <x v="0"/>
    <x v="255"/>
    <x v="1"/>
    <s v="Annet"/>
    <n v="5"/>
    <n v="10"/>
    <n v="50"/>
    <s v="aaAbru"/>
    <n v="11"/>
  </r>
  <r>
    <s v="aa9894"/>
    <x v="1"/>
    <x v="0"/>
    <x v="255"/>
    <x v="1"/>
    <s v="Annet"/>
    <n v="5"/>
    <n v="10"/>
    <n v="50"/>
    <s v="aaAbru"/>
    <n v="11"/>
  </r>
  <r>
    <s v="aa9902"/>
    <x v="1"/>
    <x v="0"/>
    <x v="255"/>
    <x v="1"/>
    <s v="Annet"/>
    <n v="5"/>
    <n v="10"/>
    <n v="50"/>
    <s v="aaAbru"/>
    <n v="11"/>
  </r>
  <r>
    <s v="aa9910"/>
    <x v="1"/>
    <x v="0"/>
    <x v="255"/>
    <x v="1"/>
    <s v="Annet"/>
    <n v="5"/>
    <n v="10"/>
    <n v="50"/>
    <s v="aaAbru"/>
    <n v="11"/>
  </r>
  <r>
    <s v="aa9918"/>
    <x v="1"/>
    <x v="0"/>
    <x v="255"/>
    <x v="1"/>
    <s v="Annet"/>
    <n v="5"/>
    <n v="10"/>
    <n v="50"/>
    <s v="aaAbru"/>
    <n v="11"/>
  </r>
  <r>
    <s v="aa9926"/>
    <x v="1"/>
    <x v="0"/>
    <x v="255"/>
    <x v="1"/>
    <s v="Annet"/>
    <n v="5"/>
    <n v="10"/>
    <n v="50"/>
    <s v="aaAbru"/>
    <n v="11"/>
  </r>
  <r>
    <s v="aa9934"/>
    <x v="1"/>
    <x v="0"/>
    <x v="255"/>
    <x v="1"/>
    <s v="Annet"/>
    <n v="5"/>
    <n v="10"/>
    <n v="50"/>
    <s v="aaAbru"/>
    <n v="11"/>
  </r>
  <r>
    <s v="aa9942"/>
    <x v="1"/>
    <x v="0"/>
    <x v="255"/>
    <x v="1"/>
    <s v="Annet"/>
    <n v="5"/>
    <n v="10"/>
    <n v="50"/>
    <s v="aaAbru"/>
    <n v="11"/>
  </r>
  <r>
    <s v="aa9950"/>
    <x v="1"/>
    <x v="0"/>
    <x v="255"/>
    <x v="1"/>
    <s v="Annet"/>
    <n v="5"/>
    <n v="10"/>
    <n v="50"/>
    <s v="aaAbru"/>
    <n v="11"/>
  </r>
  <r>
    <s v="aa9958"/>
    <x v="1"/>
    <x v="0"/>
    <x v="255"/>
    <x v="1"/>
    <s v="Annet"/>
    <n v="5"/>
    <n v="10"/>
    <n v="50"/>
    <s v="aaAbru"/>
    <n v="11"/>
  </r>
  <r>
    <s v="aa9966"/>
    <x v="1"/>
    <x v="0"/>
    <x v="255"/>
    <x v="1"/>
    <s v="Annet"/>
    <n v="5"/>
    <n v="10"/>
    <n v="50"/>
    <s v="aaAbru"/>
    <n v="11"/>
  </r>
  <r>
    <s v="aa9974"/>
    <x v="1"/>
    <x v="0"/>
    <x v="255"/>
    <x v="1"/>
    <s v="Annet"/>
    <n v="5"/>
    <n v="10"/>
    <n v="50"/>
    <s v="aaAbru"/>
    <n v="11"/>
  </r>
  <r>
    <s v="aa9982"/>
    <x v="1"/>
    <x v="0"/>
    <x v="255"/>
    <x v="1"/>
    <s v="Annet"/>
    <n v="5"/>
    <n v="10"/>
    <n v="50"/>
    <s v="aaAbru"/>
    <n v="11"/>
  </r>
  <r>
    <s v="aa9990"/>
    <x v="1"/>
    <x v="0"/>
    <x v="255"/>
    <x v="1"/>
    <s v="Annet"/>
    <n v="5"/>
    <n v="10"/>
    <n v="50"/>
    <s v="aaAbru"/>
    <n v="11"/>
  </r>
  <r>
    <s v="aa9998"/>
    <x v="1"/>
    <x v="0"/>
    <x v="255"/>
    <x v="1"/>
    <s v="Annet"/>
    <n v="5"/>
    <n v="10"/>
    <n v="50"/>
    <s v="aaAbru"/>
    <n v="11"/>
  </r>
  <r>
    <s v="aa10006"/>
    <x v="1"/>
    <x v="0"/>
    <x v="255"/>
    <x v="1"/>
    <s v="Annet"/>
    <n v="5"/>
    <n v="10"/>
    <n v="50"/>
    <s v="aaAbru"/>
    <n v="11"/>
  </r>
  <r>
    <s v="aa10014"/>
    <x v="1"/>
    <x v="0"/>
    <x v="255"/>
    <x v="1"/>
    <s v="Annet"/>
    <n v="5"/>
    <n v="10"/>
    <n v="50"/>
    <s v="aaAbru"/>
    <n v="11"/>
  </r>
  <r>
    <s v="aa10022"/>
    <x v="1"/>
    <x v="0"/>
    <x v="255"/>
    <x v="1"/>
    <s v="Annet"/>
    <n v="5"/>
    <n v="10"/>
    <n v="50"/>
    <s v="aaAbru"/>
    <n v="11"/>
  </r>
  <r>
    <s v="aa10033"/>
    <x v="1"/>
    <x v="0"/>
    <x v="224"/>
    <x v="1"/>
    <s v="Annet"/>
    <n v="5"/>
    <n v="10"/>
    <n v="50"/>
    <s v="aaAbru"/>
    <n v="11"/>
  </r>
  <r>
    <s v="aa10042"/>
    <x v="1"/>
    <x v="0"/>
    <x v="223"/>
    <x v="1"/>
    <s v="Annet"/>
    <n v="5"/>
    <n v="10"/>
    <n v="50"/>
    <s v="aaAbru"/>
    <n v="11"/>
  </r>
  <r>
    <s v="aa10043"/>
    <x v="1"/>
    <x v="0"/>
    <x v="222"/>
    <x v="1"/>
    <s v="Annet"/>
    <n v="5"/>
    <n v="10"/>
    <n v="50"/>
    <s v="aaAbru"/>
    <n v="11"/>
  </r>
  <r>
    <s v="aa10057"/>
    <x v="1"/>
    <x v="0"/>
    <x v="225"/>
    <x v="1"/>
    <s v="Annet"/>
    <n v="5"/>
    <n v="10"/>
    <n v="50"/>
    <s v="aaAbru"/>
    <n v="11"/>
  </r>
  <r>
    <s v="aa10063"/>
    <x v="1"/>
    <x v="0"/>
    <x v="226"/>
    <x v="1"/>
    <s v="Annet"/>
    <n v="5"/>
    <n v="10"/>
    <n v="50"/>
    <s v="aaAbru"/>
    <n v="11"/>
  </r>
  <r>
    <s v="aa10074"/>
    <x v="1"/>
    <x v="0"/>
    <x v="224"/>
    <x v="1"/>
    <s v="Annet"/>
    <n v="5"/>
    <n v="10"/>
    <n v="50"/>
    <s v="aaAbru"/>
    <n v="11"/>
  </r>
  <r>
    <s v="aa10083"/>
    <x v="1"/>
    <x v="0"/>
    <x v="223"/>
    <x v="1"/>
    <s v="Annet"/>
    <n v="5"/>
    <n v="10"/>
    <n v="50"/>
    <s v="aaAbru"/>
    <n v="11"/>
  </r>
  <r>
    <s v="aa10084"/>
    <x v="1"/>
    <x v="0"/>
    <x v="222"/>
    <x v="1"/>
    <s v="Annet"/>
    <n v="5"/>
    <n v="10"/>
    <n v="50"/>
    <s v="aaAbru"/>
    <n v="11"/>
  </r>
  <r>
    <s v="aa10098"/>
    <x v="1"/>
    <x v="0"/>
    <x v="225"/>
    <x v="1"/>
    <s v="Annet"/>
    <n v="5"/>
    <n v="10"/>
    <n v="50"/>
    <s v="aaAbru"/>
    <n v="11"/>
  </r>
  <r>
    <s v="aa10104"/>
    <x v="1"/>
    <x v="0"/>
    <x v="226"/>
    <x v="1"/>
    <s v="Annet"/>
    <n v="5"/>
    <n v="10"/>
    <n v="50"/>
    <s v="aaAbru"/>
    <n v="11"/>
  </r>
  <r>
    <s v="aa10115"/>
    <x v="1"/>
    <x v="0"/>
    <x v="224"/>
    <x v="1"/>
    <s v="Annet"/>
    <n v="5"/>
    <n v="10"/>
    <n v="50"/>
    <s v="aaAbru"/>
    <n v="11"/>
  </r>
  <r>
    <s v="aa10124"/>
    <x v="1"/>
    <x v="0"/>
    <x v="223"/>
    <x v="1"/>
    <s v="Annet"/>
    <n v="5"/>
    <n v="10"/>
    <n v="50"/>
    <s v="aaAbru"/>
    <n v="11"/>
  </r>
  <r>
    <s v="aa10125"/>
    <x v="1"/>
    <x v="0"/>
    <x v="222"/>
    <x v="1"/>
    <s v="Annet"/>
    <n v="5"/>
    <n v="10"/>
    <n v="50"/>
    <s v="aaAbru"/>
    <n v="11"/>
  </r>
  <r>
    <s v="aa10139"/>
    <x v="1"/>
    <x v="0"/>
    <x v="225"/>
    <x v="1"/>
    <s v="Annet"/>
    <n v="5"/>
    <n v="10"/>
    <n v="50"/>
    <s v="aaAbru"/>
    <n v="11"/>
  </r>
  <r>
    <s v="aa10145"/>
    <x v="1"/>
    <x v="0"/>
    <x v="226"/>
    <x v="1"/>
    <s v="Annet"/>
    <n v="5"/>
    <n v="10"/>
    <n v="50"/>
    <s v="aaAbru"/>
    <n v="11"/>
  </r>
  <r>
    <s v="aa10156"/>
    <x v="1"/>
    <x v="0"/>
    <x v="224"/>
    <x v="1"/>
    <s v="Annet"/>
    <n v="5"/>
    <n v="10"/>
    <n v="50"/>
    <s v="aaAbru"/>
    <n v="11"/>
  </r>
  <r>
    <s v="aa10165"/>
    <x v="1"/>
    <x v="0"/>
    <x v="223"/>
    <x v="1"/>
    <s v="Annet"/>
    <n v="5"/>
    <n v="10"/>
    <n v="50"/>
    <s v="aaAbru"/>
    <n v="11"/>
  </r>
  <r>
    <s v="aa10166"/>
    <x v="1"/>
    <x v="0"/>
    <x v="222"/>
    <x v="1"/>
    <s v="Annet"/>
    <n v="5"/>
    <n v="10"/>
    <n v="50"/>
    <s v="aaAbru"/>
    <n v="11"/>
  </r>
  <r>
    <s v="aa10180"/>
    <x v="1"/>
    <x v="0"/>
    <x v="225"/>
    <x v="1"/>
    <s v="Annet"/>
    <n v="5"/>
    <n v="10"/>
    <n v="50"/>
    <s v="aaAbru"/>
    <n v="11"/>
  </r>
  <r>
    <s v="aa10186"/>
    <x v="1"/>
    <x v="0"/>
    <x v="226"/>
    <x v="1"/>
    <s v="Annet"/>
    <n v="5"/>
    <n v="10"/>
    <n v="50"/>
    <s v="aaAbru"/>
    <n v="11"/>
  </r>
  <r>
    <s v="aa10197"/>
    <x v="1"/>
    <x v="0"/>
    <x v="224"/>
    <x v="1"/>
    <s v="Annet"/>
    <n v="5"/>
    <n v="10"/>
    <n v="50"/>
    <s v="aaAbru"/>
    <n v="11"/>
  </r>
  <r>
    <s v="aa10206"/>
    <x v="1"/>
    <x v="0"/>
    <x v="223"/>
    <x v="1"/>
    <s v="Annet"/>
    <n v="5"/>
    <n v="10"/>
    <n v="50"/>
    <s v="aaAbru"/>
    <n v="11"/>
  </r>
  <r>
    <s v="aa10207"/>
    <x v="1"/>
    <x v="0"/>
    <x v="222"/>
    <x v="1"/>
    <s v="Annet"/>
    <n v="5"/>
    <n v="10"/>
    <n v="50"/>
    <s v="aaAbru"/>
    <n v="11"/>
  </r>
  <r>
    <s v="aa10221"/>
    <x v="1"/>
    <x v="0"/>
    <x v="225"/>
    <x v="1"/>
    <s v="Annet"/>
    <n v="5"/>
    <n v="10"/>
    <n v="50"/>
    <s v="aaAbru"/>
    <n v="11"/>
  </r>
  <r>
    <s v="aa10227"/>
    <x v="1"/>
    <x v="0"/>
    <x v="226"/>
    <x v="1"/>
    <s v="Annet"/>
    <n v="5"/>
    <n v="10"/>
    <n v="50"/>
    <s v="aaAbru"/>
    <n v="11"/>
  </r>
  <r>
    <s v="aa22818"/>
    <x v="1"/>
    <x v="3"/>
    <x v="225"/>
    <x v="1"/>
    <s v="Annet"/>
    <n v="5"/>
    <n v="10"/>
    <n v="50"/>
    <s v="aaCala"/>
    <n v="11"/>
  </r>
  <r>
    <s v="aa22824"/>
    <x v="1"/>
    <x v="3"/>
    <x v="226"/>
    <x v="1"/>
    <s v="Annet"/>
    <n v="5"/>
    <n v="10"/>
    <n v="50"/>
    <s v="aaCala"/>
    <n v="11"/>
  </r>
  <r>
    <s v="aa22835"/>
    <x v="1"/>
    <x v="3"/>
    <x v="224"/>
    <x v="1"/>
    <s v="Annet"/>
    <n v="5"/>
    <n v="10"/>
    <n v="50"/>
    <s v="aaCala"/>
    <n v="11"/>
  </r>
  <r>
    <s v="aa22844"/>
    <x v="1"/>
    <x v="3"/>
    <x v="223"/>
    <x v="1"/>
    <s v="Annet"/>
    <n v="5"/>
    <n v="10"/>
    <n v="50"/>
    <s v="aaCala"/>
    <n v="11"/>
  </r>
  <r>
    <s v="aa22845"/>
    <x v="1"/>
    <x v="3"/>
    <x v="222"/>
    <x v="1"/>
    <s v="Annet"/>
    <n v="5"/>
    <n v="10"/>
    <n v="50"/>
    <s v="aaCala"/>
    <n v="11"/>
  </r>
  <r>
    <s v="aa22859"/>
    <x v="1"/>
    <x v="3"/>
    <x v="225"/>
    <x v="1"/>
    <s v="Annet"/>
    <n v="5"/>
    <n v="10"/>
    <n v="50"/>
    <s v="aaCala"/>
    <n v="11"/>
  </r>
  <r>
    <s v="aa22865"/>
    <x v="1"/>
    <x v="3"/>
    <x v="226"/>
    <x v="1"/>
    <s v="Annet"/>
    <n v="5"/>
    <n v="10"/>
    <n v="50"/>
    <s v="aaCala"/>
    <n v="11"/>
  </r>
  <r>
    <s v="aa22876"/>
    <x v="1"/>
    <x v="3"/>
    <x v="224"/>
    <x v="1"/>
    <s v="Annet"/>
    <n v="5"/>
    <n v="10"/>
    <n v="50"/>
    <s v="aaCala"/>
    <n v="11"/>
  </r>
  <r>
    <s v="aa22885"/>
    <x v="1"/>
    <x v="3"/>
    <x v="223"/>
    <x v="1"/>
    <s v="Annet"/>
    <n v="5"/>
    <n v="10"/>
    <n v="50"/>
    <s v="aaCala"/>
    <n v="11"/>
  </r>
  <r>
    <s v="aa22886"/>
    <x v="1"/>
    <x v="3"/>
    <x v="222"/>
    <x v="1"/>
    <s v="Annet"/>
    <n v="5"/>
    <n v="10"/>
    <n v="50"/>
    <s v="aaCala"/>
    <n v="11"/>
  </r>
  <r>
    <s v="aa22900"/>
    <x v="1"/>
    <x v="3"/>
    <x v="225"/>
    <x v="1"/>
    <s v="Annet"/>
    <n v="5"/>
    <n v="10"/>
    <n v="50"/>
    <s v="aaCala"/>
    <n v="11"/>
  </r>
  <r>
    <s v="aa22906"/>
    <x v="1"/>
    <x v="3"/>
    <x v="226"/>
    <x v="1"/>
    <s v="Annet"/>
    <n v="5"/>
    <n v="10"/>
    <n v="50"/>
    <s v="aaCala"/>
    <n v="11"/>
  </r>
  <r>
    <s v="aa22917"/>
    <x v="1"/>
    <x v="3"/>
    <x v="224"/>
    <x v="1"/>
    <s v="Annet"/>
    <n v="5"/>
    <n v="10"/>
    <n v="50"/>
    <s v="aaCala"/>
    <n v="11"/>
  </r>
  <r>
    <s v="aa22926"/>
    <x v="1"/>
    <x v="3"/>
    <x v="223"/>
    <x v="1"/>
    <s v="Annet"/>
    <n v="5"/>
    <n v="10"/>
    <n v="50"/>
    <s v="aaCala"/>
    <n v="11"/>
  </r>
  <r>
    <s v="aa22927"/>
    <x v="1"/>
    <x v="3"/>
    <x v="222"/>
    <x v="1"/>
    <s v="Annet"/>
    <n v="5"/>
    <n v="10"/>
    <n v="50"/>
    <s v="aaCala"/>
    <n v="11"/>
  </r>
  <r>
    <s v="aa22941"/>
    <x v="1"/>
    <x v="3"/>
    <x v="225"/>
    <x v="1"/>
    <s v="Annet"/>
    <n v="5"/>
    <n v="10"/>
    <n v="50"/>
    <s v="aaCala"/>
    <n v="11"/>
  </r>
  <r>
    <s v="aa22947"/>
    <x v="1"/>
    <x v="3"/>
    <x v="226"/>
    <x v="1"/>
    <s v="Annet"/>
    <n v="5"/>
    <n v="10"/>
    <n v="50"/>
    <s v="aaCala"/>
    <n v="11"/>
  </r>
  <r>
    <s v="aa22958"/>
    <x v="1"/>
    <x v="3"/>
    <x v="224"/>
    <x v="1"/>
    <s v="Annet"/>
    <n v="5"/>
    <n v="10"/>
    <n v="50"/>
    <s v="aaCala"/>
    <n v="11"/>
  </r>
  <r>
    <s v="aa22967"/>
    <x v="1"/>
    <x v="3"/>
    <x v="223"/>
    <x v="1"/>
    <s v="Annet"/>
    <n v="5"/>
    <n v="10"/>
    <n v="50"/>
    <s v="aaCala"/>
    <n v="11"/>
  </r>
  <r>
    <s v="aa22968"/>
    <x v="1"/>
    <x v="3"/>
    <x v="222"/>
    <x v="1"/>
    <s v="Annet"/>
    <n v="5"/>
    <n v="10"/>
    <n v="50"/>
    <s v="aaCala"/>
    <n v="11"/>
  </r>
  <r>
    <s v="aa22982"/>
    <x v="1"/>
    <x v="3"/>
    <x v="225"/>
    <x v="1"/>
    <s v="Annet"/>
    <n v="5"/>
    <n v="10"/>
    <n v="50"/>
    <s v="aaCala"/>
    <n v="11"/>
  </r>
  <r>
    <s v="aa22988"/>
    <x v="1"/>
    <x v="3"/>
    <x v="226"/>
    <x v="1"/>
    <s v="Annet"/>
    <n v="5"/>
    <n v="10"/>
    <n v="50"/>
    <s v="aaCala"/>
    <n v="11"/>
  </r>
  <r>
    <s v="aa22999"/>
    <x v="1"/>
    <x v="3"/>
    <x v="224"/>
    <x v="1"/>
    <s v="Annet"/>
    <n v="5"/>
    <n v="10"/>
    <n v="50"/>
    <s v="aaCala"/>
    <n v="11"/>
  </r>
  <r>
    <s v="aa23008"/>
    <x v="1"/>
    <x v="3"/>
    <x v="223"/>
    <x v="1"/>
    <s v="Annet"/>
    <n v="5"/>
    <n v="10"/>
    <n v="50"/>
    <s v="aaCala"/>
    <n v="11"/>
  </r>
  <r>
    <s v="aa23009"/>
    <x v="1"/>
    <x v="3"/>
    <x v="222"/>
    <x v="1"/>
    <s v="Annet"/>
    <n v="5"/>
    <n v="10"/>
    <n v="50"/>
    <s v="aaCala"/>
    <n v="11"/>
  </r>
  <r>
    <s v="aa23023"/>
    <x v="1"/>
    <x v="3"/>
    <x v="225"/>
    <x v="1"/>
    <s v="Annet"/>
    <n v="5"/>
    <n v="10"/>
    <n v="50"/>
    <s v="aaCala"/>
    <n v="11"/>
  </r>
  <r>
    <s v="aa23029"/>
    <x v="1"/>
    <x v="3"/>
    <x v="226"/>
    <x v="1"/>
    <s v="Annet"/>
    <n v="5"/>
    <n v="10"/>
    <n v="50"/>
    <s v="aaCala"/>
    <n v="11"/>
  </r>
  <r>
    <s v="aa23040"/>
    <x v="1"/>
    <x v="3"/>
    <x v="224"/>
    <x v="1"/>
    <s v="Annet"/>
    <n v="5"/>
    <n v="10"/>
    <n v="50"/>
    <s v="aaCala"/>
    <n v="11"/>
  </r>
  <r>
    <s v="aa23049"/>
    <x v="1"/>
    <x v="3"/>
    <x v="223"/>
    <x v="1"/>
    <s v="Annet"/>
    <n v="5"/>
    <n v="10"/>
    <n v="50"/>
    <s v="aaCala"/>
    <n v="11"/>
  </r>
  <r>
    <s v="aa23050"/>
    <x v="1"/>
    <x v="3"/>
    <x v="222"/>
    <x v="1"/>
    <s v="Annet"/>
    <n v="5"/>
    <n v="10"/>
    <n v="50"/>
    <s v="aaCala"/>
    <n v="11"/>
  </r>
  <r>
    <s v="aa23064"/>
    <x v="1"/>
    <x v="3"/>
    <x v="225"/>
    <x v="1"/>
    <s v="Annet"/>
    <n v="5"/>
    <n v="10"/>
    <n v="50"/>
    <s v="aaCala"/>
    <n v="11"/>
  </r>
  <r>
    <s v="aa23070"/>
    <x v="1"/>
    <x v="3"/>
    <x v="226"/>
    <x v="1"/>
    <s v="Annet"/>
    <n v="5"/>
    <n v="10"/>
    <n v="50"/>
    <s v="aaCala"/>
    <n v="11"/>
  </r>
  <r>
    <s v="aa23081"/>
    <x v="1"/>
    <x v="3"/>
    <x v="224"/>
    <x v="1"/>
    <s v="Annet"/>
    <n v="5"/>
    <n v="10"/>
    <n v="50"/>
    <s v="aaCala"/>
    <n v="11"/>
  </r>
  <r>
    <s v="aa23090"/>
    <x v="1"/>
    <x v="3"/>
    <x v="223"/>
    <x v="1"/>
    <s v="Annet"/>
    <n v="5"/>
    <n v="10"/>
    <n v="50"/>
    <s v="aaCala"/>
    <n v="11"/>
  </r>
  <r>
    <s v="aa23091"/>
    <x v="1"/>
    <x v="3"/>
    <x v="222"/>
    <x v="1"/>
    <s v="Annet"/>
    <n v="5"/>
    <n v="10"/>
    <n v="50"/>
    <s v="aaCala"/>
    <n v="11"/>
  </r>
  <r>
    <s v="aa23105"/>
    <x v="1"/>
    <x v="3"/>
    <x v="225"/>
    <x v="1"/>
    <s v="Annet"/>
    <n v="5"/>
    <n v="10"/>
    <n v="50"/>
    <s v="aaCala"/>
    <n v="11"/>
  </r>
  <r>
    <s v="aa23111"/>
    <x v="1"/>
    <x v="3"/>
    <x v="226"/>
    <x v="1"/>
    <s v="Annet"/>
    <n v="5"/>
    <n v="10"/>
    <n v="50"/>
    <s v="aaCala"/>
    <n v="11"/>
  </r>
  <r>
    <s v="aa23122"/>
    <x v="1"/>
    <x v="3"/>
    <x v="224"/>
    <x v="1"/>
    <s v="Annet"/>
    <n v="5"/>
    <n v="10"/>
    <n v="50"/>
    <s v="aaCala"/>
    <n v="11"/>
  </r>
  <r>
    <s v="aa23131"/>
    <x v="1"/>
    <x v="3"/>
    <x v="223"/>
    <x v="1"/>
    <s v="Annet"/>
    <n v="5"/>
    <n v="10"/>
    <n v="50"/>
    <s v="aaCala"/>
    <n v="11"/>
  </r>
  <r>
    <s v="aa23132"/>
    <x v="1"/>
    <x v="3"/>
    <x v="222"/>
    <x v="1"/>
    <s v="Annet"/>
    <n v="5"/>
    <n v="10"/>
    <n v="50"/>
    <s v="aaCala"/>
    <n v="11"/>
  </r>
  <r>
    <s v="aa23146"/>
    <x v="1"/>
    <x v="3"/>
    <x v="225"/>
    <x v="1"/>
    <s v="Annet"/>
    <n v="5"/>
    <n v="10"/>
    <n v="50"/>
    <s v="aaCala"/>
    <n v="11"/>
  </r>
  <r>
    <s v="aa23152"/>
    <x v="1"/>
    <x v="3"/>
    <x v="226"/>
    <x v="1"/>
    <s v="Annet"/>
    <n v="5"/>
    <n v="10"/>
    <n v="50"/>
    <s v="aaCala"/>
    <n v="11"/>
  </r>
  <r>
    <s v="aa23163"/>
    <x v="1"/>
    <x v="3"/>
    <x v="224"/>
    <x v="1"/>
    <s v="Annet"/>
    <n v="5"/>
    <n v="10"/>
    <n v="50"/>
    <s v="aaCala"/>
    <n v="11"/>
  </r>
  <r>
    <s v="aa23172"/>
    <x v="1"/>
    <x v="3"/>
    <x v="223"/>
    <x v="1"/>
    <s v="Annet"/>
    <n v="5"/>
    <n v="10"/>
    <n v="50"/>
    <s v="aaCala"/>
    <n v="11"/>
  </r>
  <r>
    <s v="aa23173"/>
    <x v="1"/>
    <x v="3"/>
    <x v="222"/>
    <x v="1"/>
    <s v="Annet"/>
    <n v="5"/>
    <n v="10"/>
    <n v="50"/>
    <s v="aaCala"/>
    <n v="11"/>
  </r>
  <r>
    <s v="aa23187"/>
    <x v="1"/>
    <x v="3"/>
    <x v="225"/>
    <x v="1"/>
    <s v="Annet"/>
    <n v="5"/>
    <n v="10"/>
    <n v="50"/>
    <s v="aaCala"/>
    <n v="11"/>
  </r>
  <r>
    <s v="aa23193"/>
    <x v="1"/>
    <x v="3"/>
    <x v="226"/>
    <x v="1"/>
    <s v="Annet"/>
    <n v="5"/>
    <n v="10"/>
    <n v="50"/>
    <s v="aaCala"/>
    <n v="11"/>
  </r>
  <r>
    <s v="aa23204"/>
    <x v="1"/>
    <x v="3"/>
    <x v="224"/>
    <x v="1"/>
    <s v="Annet"/>
    <n v="5"/>
    <n v="10"/>
    <n v="50"/>
    <s v="aaCala"/>
    <n v="11"/>
  </r>
  <r>
    <s v="aa23213"/>
    <x v="1"/>
    <x v="3"/>
    <x v="223"/>
    <x v="1"/>
    <s v="Annet"/>
    <n v="5"/>
    <n v="10"/>
    <n v="50"/>
    <s v="aaCala"/>
    <n v="11"/>
  </r>
  <r>
    <s v="aa23214"/>
    <x v="1"/>
    <x v="3"/>
    <x v="222"/>
    <x v="1"/>
    <s v="Annet"/>
    <n v="5"/>
    <n v="10"/>
    <n v="50"/>
    <s v="aaCala"/>
    <n v="11"/>
  </r>
  <r>
    <s v="aa23228"/>
    <x v="1"/>
    <x v="3"/>
    <x v="225"/>
    <x v="1"/>
    <s v="Annet"/>
    <n v="5"/>
    <n v="10"/>
    <n v="50"/>
    <s v="aaCala"/>
    <n v="11"/>
  </r>
  <r>
    <s v="aa23234"/>
    <x v="1"/>
    <x v="3"/>
    <x v="226"/>
    <x v="1"/>
    <s v="Annet"/>
    <n v="5"/>
    <n v="10"/>
    <n v="50"/>
    <s v="aaCala"/>
    <n v="11"/>
  </r>
  <r>
    <s v="aa23245"/>
    <x v="1"/>
    <x v="3"/>
    <x v="224"/>
    <x v="1"/>
    <s v="Annet"/>
    <n v="5"/>
    <n v="10"/>
    <n v="50"/>
    <s v="aaCala"/>
    <n v="11"/>
  </r>
  <r>
    <s v="aa23254"/>
    <x v="1"/>
    <x v="3"/>
    <x v="223"/>
    <x v="1"/>
    <s v="Annet"/>
    <n v="5"/>
    <n v="10"/>
    <n v="50"/>
    <s v="aaCala"/>
    <n v="11"/>
  </r>
  <r>
    <s v="aa23255"/>
    <x v="1"/>
    <x v="3"/>
    <x v="222"/>
    <x v="1"/>
    <s v="Annet"/>
    <n v="5"/>
    <n v="10"/>
    <n v="50"/>
    <s v="aaCala"/>
    <n v="11"/>
  </r>
  <r>
    <s v="aa23269"/>
    <x v="1"/>
    <x v="3"/>
    <x v="225"/>
    <x v="1"/>
    <s v="Annet"/>
    <n v="5"/>
    <n v="10"/>
    <n v="50"/>
    <s v="aaCala"/>
    <n v="11"/>
  </r>
  <r>
    <s v="aa23275"/>
    <x v="1"/>
    <x v="3"/>
    <x v="226"/>
    <x v="1"/>
    <s v="Annet"/>
    <n v="5"/>
    <n v="10"/>
    <n v="50"/>
    <s v="aaCala"/>
    <n v="11"/>
  </r>
  <r>
    <s v="aa23286"/>
    <x v="1"/>
    <x v="3"/>
    <x v="224"/>
    <x v="1"/>
    <s v="Annet"/>
    <n v="5"/>
    <n v="10"/>
    <n v="50"/>
    <s v="aaCala"/>
    <n v="11"/>
  </r>
  <r>
    <s v="aa23295"/>
    <x v="1"/>
    <x v="3"/>
    <x v="223"/>
    <x v="1"/>
    <s v="Annet"/>
    <n v="5"/>
    <n v="10"/>
    <n v="50"/>
    <s v="aaCala"/>
    <n v="11"/>
  </r>
  <r>
    <s v="aa23296"/>
    <x v="1"/>
    <x v="3"/>
    <x v="222"/>
    <x v="1"/>
    <s v="Annet"/>
    <n v="5"/>
    <n v="10"/>
    <n v="50"/>
    <s v="aaCala"/>
    <n v="11"/>
  </r>
  <r>
    <s v="aa23310"/>
    <x v="1"/>
    <x v="3"/>
    <x v="225"/>
    <x v="1"/>
    <s v="Annet"/>
    <n v="5"/>
    <n v="10"/>
    <n v="50"/>
    <s v="aaCala"/>
    <n v="11"/>
  </r>
  <r>
    <s v="aa23316"/>
    <x v="1"/>
    <x v="3"/>
    <x v="226"/>
    <x v="1"/>
    <s v="Annet"/>
    <n v="5"/>
    <n v="10"/>
    <n v="50"/>
    <s v="aaCala"/>
    <n v="11"/>
  </r>
  <r>
    <s v="aa23327"/>
    <x v="1"/>
    <x v="3"/>
    <x v="224"/>
    <x v="1"/>
    <s v="Annet"/>
    <n v="5"/>
    <n v="10"/>
    <n v="50"/>
    <s v="aaCala"/>
    <n v="11"/>
  </r>
  <r>
    <s v="aa23336"/>
    <x v="1"/>
    <x v="3"/>
    <x v="223"/>
    <x v="1"/>
    <s v="Annet"/>
    <n v="5"/>
    <n v="10"/>
    <n v="50"/>
    <s v="aaCala"/>
    <n v="11"/>
  </r>
  <r>
    <s v="aa23337"/>
    <x v="1"/>
    <x v="3"/>
    <x v="222"/>
    <x v="1"/>
    <s v="Annet"/>
    <n v="5"/>
    <n v="10"/>
    <n v="50"/>
    <s v="aaCala"/>
    <n v="11"/>
  </r>
  <r>
    <s v="aa23351"/>
    <x v="1"/>
    <x v="3"/>
    <x v="225"/>
    <x v="1"/>
    <s v="Annet"/>
    <n v="5"/>
    <n v="10"/>
    <n v="50"/>
    <s v="aaCala"/>
    <n v="11"/>
  </r>
  <r>
    <s v="aa23357"/>
    <x v="1"/>
    <x v="3"/>
    <x v="226"/>
    <x v="1"/>
    <s v="Annet"/>
    <n v="5"/>
    <n v="10"/>
    <n v="50"/>
    <s v="aaCala"/>
    <n v="11"/>
  </r>
  <r>
    <s v="aa23368"/>
    <x v="1"/>
    <x v="3"/>
    <x v="224"/>
    <x v="1"/>
    <s v="Annet"/>
    <n v="5"/>
    <n v="10"/>
    <n v="50"/>
    <s v="aaCala"/>
    <n v="11"/>
  </r>
  <r>
    <s v="aa23377"/>
    <x v="1"/>
    <x v="3"/>
    <x v="223"/>
    <x v="1"/>
    <s v="Annet"/>
    <n v="5"/>
    <n v="10"/>
    <n v="50"/>
    <s v="aaCala"/>
    <n v="11"/>
  </r>
  <r>
    <s v="aa23378"/>
    <x v="1"/>
    <x v="3"/>
    <x v="222"/>
    <x v="1"/>
    <s v="Annet"/>
    <n v="5"/>
    <n v="10"/>
    <n v="50"/>
    <s v="aaCala"/>
    <n v="11"/>
  </r>
  <r>
    <s v="aa23392"/>
    <x v="1"/>
    <x v="3"/>
    <x v="225"/>
    <x v="1"/>
    <s v="Annet"/>
    <n v="5"/>
    <n v="10"/>
    <n v="50"/>
    <s v="aaCala"/>
    <n v="11"/>
  </r>
  <r>
    <s v="aa23398"/>
    <x v="1"/>
    <x v="3"/>
    <x v="226"/>
    <x v="1"/>
    <s v="Annet"/>
    <n v="5"/>
    <n v="10"/>
    <n v="50"/>
    <s v="aaCala"/>
    <n v="11"/>
  </r>
  <r>
    <s v="aa32908"/>
    <x v="1"/>
    <x v="4"/>
    <x v="250"/>
    <x v="1"/>
    <s v="Annet"/>
    <n v="5"/>
    <n v="10"/>
    <n v="50"/>
    <s v="aaCamp"/>
    <n v="11"/>
  </r>
  <r>
    <s v="aa32915"/>
    <x v="1"/>
    <x v="4"/>
    <x v="244"/>
    <x v="1"/>
    <s v="Annet"/>
    <n v="5"/>
    <n v="10"/>
    <n v="50"/>
    <s v="aaCamp"/>
    <n v="11"/>
  </r>
  <r>
    <s v="aa32916"/>
    <x v="1"/>
    <x v="4"/>
    <x v="245"/>
    <x v="1"/>
    <s v="Annet"/>
    <n v="5"/>
    <n v="10"/>
    <n v="50"/>
    <s v="aaCamp"/>
    <n v="11"/>
  </r>
  <r>
    <s v="aa32924"/>
    <x v="1"/>
    <x v="4"/>
    <x v="246"/>
    <x v="1"/>
    <s v="Annet"/>
    <n v="5"/>
    <n v="10"/>
    <n v="50"/>
    <s v="aaCamp"/>
    <n v="11"/>
  </r>
  <r>
    <s v="aa32925"/>
    <x v="1"/>
    <x v="4"/>
    <x v="247"/>
    <x v="1"/>
    <s v="Annet"/>
    <n v="5"/>
    <n v="10"/>
    <n v="50"/>
    <s v="aaCamp"/>
    <n v="11"/>
  </r>
  <r>
    <s v="aa32932"/>
    <x v="1"/>
    <x v="4"/>
    <x v="248"/>
    <x v="1"/>
    <s v="Annet"/>
    <n v="5"/>
    <n v="10"/>
    <n v="50"/>
    <s v="aaCamp"/>
    <n v="11"/>
  </r>
  <r>
    <s v="aa32933"/>
    <x v="1"/>
    <x v="4"/>
    <x v="249"/>
    <x v="1"/>
    <s v="Annet"/>
    <n v="5"/>
    <n v="10"/>
    <n v="50"/>
    <s v="aaCamp"/>
    <n v="11"/>
  </r>
  <r>
    <s v="aa32935"/>
    <x v="1"/>
    <x v="4"/>
    <x v="250"/>
    <x v="1"/>
    <s v="Annet"/>
    <n v="5"/>
    <n v="10"/>
    <n v="50"/>
    <s v="aaCamp"/>
    <n v="11"/>
  </r>
  <r>
    <s v="aa32942"/>
    <x v="1"/>
    <x v="4"/>
    <x v="244"/>
    <x v="1"/>
    <s v="Annet"/>
    <n v="5"/>
    <n v="10"/>
    <n v="50"/>
    <s v="aaCamp"/>
    <n v="11"/>
  </r>
  <r>
    <s v="aa32943"/>
    <x v="1"/>
    <x v="4"/>
    <x v="245"/>
    <x v="1"/>
    <s v="Annet"/>
    <n v="5"/>
    <n v="10"/>
    <n v="50"/>
    <s v="aaCamp"/>
    <n v="11"/>
  </r>
  <r>
    <s v="aa32951"/>
    <x v="1"/>
    <x v="4"/>
    <x v="246"/>
    <x v="1"/>
    <s v="Annet"/>
    <n v="5"/>
    <n v="10"/>
    <n v="50"/>
    <s v="aaCamp"/>
    <n v="11"/>
  </r>
  <r>
    <s v="aa32952"/>
    <x v="1"/>
    <x v="4"/>
    <x v="247"/>
    <x v="1"/>
    <s v="Annet"/>
    <n v="5"/>
    <n v="10"/>
    <n v="50"/>
    <s v="aaCamp"/>
    <n v="11"/>
  </r>
  <r>
    <s v="aa32959"/>
    <x v="1"/>
    <x v="4"/>
    <x v="248"/>
    <x v="1"/>
    <s v="Annet"/>
    <n v="5"/>
    <n v="10"/>
    <n v="50"/>
    <s v="aaCamp"/>
    <n v="11"/>
  </r>
  <r>
    <s v="aa32960"/>
    <x v="1"/>
    <x v="4"/>
    <x v="249"/>
    <x v="1"/>
    <s v="Annet"/>
    <n v="5"/>
    <n v="10"/>
    <n v="50"/>
    <s v="aaCamp"/>
    <n v="11"/>
  </r>
  <r>
    <s v="aa32962"/>
    <x v="1"/>
    <x v="4"/>
    <x v="250"/>
    <x v="1"/>
    <s v="Annet"/>
    <n v="5"/>
    <n v="10"/>
    <n v="50"/>
    <s v="aaCamp"/>
    <n v="11"/>
  </r>
  <r>
    <s v="aa32969"/>
    <x v="1"/>
    <x v="4"/>
    <x v="244"/>
    <x v="1"/>
    <s v="Annet"/>
    <n v="5"/>
    <n v="10"/>
    <n v="50"/>
    <s v="aaCamp"/>
    <n v="11"/>
  </r>
  <r>
    <s v="aa32970"/>
    <x v="1"/>
    <x v="4"/>
    <x v="245"/>
    <x v="1"/>
    <s v="Annet"/>
    <n v="5"/>
    <n v="10"/>
    <n v="50"/>
    <s v="aaCamp"/>
    <n v="11"/>
  </r>
  <r>
    <s v="aa32978"/>
    <x v="1"/>
    <x v="4"/>
    <x v="246"/>
    <x v="1"/>
    <s v="Annet"/>
    <n v="5"/>
    <n v="10"/>
    <n v="50"/>
    <s v="aaCamp"/>
    <n v="11"/>
  </r>
  <r>
    <s v="aa32979"/>
    <x v="1"/>
    <x v="4"/>
    <x v="247"/>
    <x v="1"/>
    <s v="Annet"/>
    <n v="5"/>
    <n v="10"/>
    <n v="50"/>
    <s v="aaCamp"/>
    <n v="11"/>
  </r>
  <r>
    <s v="aa32986"/>
    <x v="1"/>
    <x v="4"/>
    <x v="248"/>
    <x v="1"/>
    <s v="Annet"/>
    <n v="5"/>
    <n v="10"/>
    <n v="50"/>
    <s v="aaCamp"/>
    <n v="11"/>
  </r>
  <r>
    <s v="aa32987"/>
    <x v="1"/>
    <x v="4"/>
    <x v="249"/>
    <x v="1"/>
    <s v="Annet"/>
    <n v="5"/>
    <n v="10"/>
    <n v="50"/>
    <s v="aaCamp"/>
    <n v="11"/>
  </r>
  <r>
    <s v="aa32989"/>
    <x v="1"/>
    <x v="4"/>
    <x v="250"/>
    <x v="1"/>
    <s v="Annet"/>
    <n v="5"/>
    <n v="10"/>
    <n v="50"/>
    <s v="aaCamp"/>
    <n v="11"/>
  </r>
  <r>
    <s v="aa32996"/>
    <x v="1"/>
    <x v="4"/>
    <x v="244"/>
    <x v="1"/>
    <s v="Annet"/>
    <n v="5"/>
    <n v="10"/>
    <n v="50"/>
    <s v="aaCamp"/>
    <n v="11"/>
  </r>
  <r>
    <s v="aa32997"/>
    <x v="1"/>
    <x v="4"/>
    <x v="245"/>
    <x v="1"/>
    <s v="Annet"/>
    <n v="5"/>
    <n v="10"/>
    <n v="50"/>
    <s v="aaCamp"/>
    <n v="11"/>
  </r>
  <r>
    <s v="aa33005"/>
    <x v="1"/>
    <x v="4"/>
    <x v="246"/>
    <x v="1"/>
    <s v="Annet"/>
    <n v="5"/>
    <n v="10"/>
    <n v="50"/>
    <s v="aaCamp"/>
    <n v="11"/>
  </r>
  <r>
    <s v="aa33006"/>
    <x v="1"/>
    <x v="4"/>
    <x v="247"/>
    <x v="1"/>
    <s v="Annet"/>
    <n v="5"/>
    <n v="10"/>
    <n v="50"/>
    <s v="aaCamp"/>
    <n v="11"/>
  </r>
  <r>
    <s v="aa33013"/>
    <x v="1"/>
    <x v="4"/>
    <x v="248"/>
    <x v="1"/>
    <s v="Annet"/>
    <n v="5"/>
    <n v="10"/>
    <n v="50"/>
    <s v="aaCamp"/>
    <n v="11"/>
  </r>
  <r>
    <s v="aa33014"/>
    <x v="1"/>
    <x v="4"/>
    <x v="249"/>
    <x v="1"/>
    <s v="Annet"/>
    <n v="5"/>
    <n v="10"/>
    <n v="50"/>
    <s v="aaCamp"/>
    <n v="11"/>
  </r>
  <r>
    <s v="aa33016"/>
    <x v="1"/>
    <x v="4"/>
    <x v="250"/>
    <x v="1"/>
    <s v="Annet"/>
    <n v="5"/>
    <n v="10"/>
    <n v="50"/>
    <s v="aaCamp"/>
    <n v="11"/>
  </r>
  <r>
    <s v="aa33023"/>
    <x v="1"/>
    <x v="4"/>
    <x v="244"/>
    <x v="1"/>
    <s v="Annet"/>
    <n v="5"/>
    <n v="10"/>
    <n v="50"/>
    <s v="aaCamp"/>
    <n v="11"/>
  </r>
  <r>
    <s v="aa33024"/>
    <x v="1"/>
    <x v="4"/>
    <x v="245"/>
    <x v="1"/>
    <s v="Annet"/>
    <n v="5"/>
    <n v="10"/>
    <n v="50"/>
    <s v="aaCamp"/>
    <n v="11"/>
  </r>
  <r>
    <s v="aa33032"/>
    <x v="1"/>
    <x v="4"/>
    <x v="246"/>
    <x v="1"/>
    <s v="Annet"/>
    <n v="5"/>
    <n v="10"/>
    <n v="50"/>
    <s v="aaCamp"/>
    <n v="11"/>
  </r>
  <r>
    <s v="aa33033"/>
    <x v="1"/>
    <x v="4"/>
    <x v="247"/>
    <x v="1"/>
    <s v="Annet"/>
    <n v="5"/>
    <n v="10"/>
    <n v="50"/>
    <s v="aaCamp"/>
    <n v="11"/>
  </r>
  <r>
    <s v="aa33040"/>
    <x v="1"/>
    <x v="4"/>
    <x v="248"/>
    <x v="1"/>
    <s v="Annet"/>
    <n v="5"/>
    <n v="10"/>
    <n v="50"/>
    <s v="aaCamp"/>
    <n v="11"/>
  </r>
  <r>
    <s v="aa33041"/>
    <x v="1"/>
    <x v="4"/>
    <x v="249"/>
    <x v="1"/>
    <s v="Annet"/>
    <n v="5"/>
    <n v="10"/>
    <n v="50"/>
    <s v="aaCamp"/>
    <n v="11"/>
  </r>
  <r>
    <s v="aa33043"/>
    <x v="1"/>
    <x v="4"/>
    <x v="250"/>
    <x v="1"/>
    <s v="Annet"/>
    <n v="5"/>
    <n v="10"/>
    <n v="50"/>
    <s v="aaCamp"/>
    <n v="11"/>
  </r>
  <r>
    <s v="aa33050"/>
    <x v="1"/>
    <x v="4"/>
    <x v="244"/>
    <x v="1"/>
    <s v="Annet"/>
    <n v="5"/>
    <n v="10"/>
    <n v="50"/>
    <s v="aaCamp"/>
    <n v="11"/>
  </r>
  <r>
    <s v="aa33051"/>
    <x v="1"/>
    <x v="4"/>
    <x v="245"/>
    <x v="1"/>
    <s v="Annet"/>
    <n v="5"/>
    <n v="10"/>
    <n v="50"/>
    <s v="aaCamp"/>
    <n v="11"/>
  </r>
  <r>
    <s v="aa33059"/>
    <x v="1"/>
    <x v="4"/>
    <x v="246"/>
    <x v="1"/>
    <s v="Annet"/>
    <n v="5"/>
    <n v="10"/>
    <n v="50"/>
    <s v="aaCamp"/>
    <n v="11"/>
  </r>
  <r>
    <s v="aa33060"/>
    <x v="1"/>
    <x v="4"/>
    <x v="247"/>
    <x v="1"/>
    <s v="Annet"/>
    <n v="5"/>
    <n v="10"/>
    <n v="50"/>
    <s v="aaCamp"/>
    <n v="11"/>
  </r>
  <r>
    <s v="aa33067"/>
    <x v="1"/>
    <x v="4"/>
    <x v="248"/>
    <x v="1"/>
    <s v="Annet"/>
    <n v="5"/>
    <n v="10"/>
    <n v="50"/>
    <s v="aaCamp"/>
    <n v="11"/>
  </r>
  <r>
    <s v="aa33068"/>
    <x v="1"/>
    <x v="4"/>
    <x v="249"/>
    <x v="1"/>
    <s v="Annet"/>
    <n v="5"/>
    <n v="10"/>
    <n v="50"/>
    <s v="aaCamp"/>
    <n v="11"/>
  </r>
  <r>
    <s v="aa33070"/>
    <x v="1"/>
    <x v="4"/>
    <x v="250"/>
    <x v="1"/>
    <s v="Annet"/>
    <n v="5"/>
    <n v="10"/>
    <n v="50"/>
    <s v="aaCamp"/>
    <n v="11"/>
  </r>
  <r>
    <s v="aa33077"/>
    <x v="1"/>
    <x v="4"/>
    <x v="244"/>
    <x v="1"/>
    <s v="Annet"/>
    <n v="5"/>
    <n v="10"/>
    <n v="50"/>
    <s v="aaCamp"/>
    <n v="11"/>
  </r>
  <r>
    <s v="aa33078"/>
    <x v="1"/>
    <x v="4"/>
    <x v="245"/>
    <x v="1"/>
    <s v="Annet"/>
    <n v="5"/>
    <n v="10"/>
    <n v="50"/>
    <s v="aaCamp"/>
    <n v="11"/>
  </r>
  <r>
    <s v="aa33086"/>
    <x v="1"/>
    <x v="4"/>
    <x v="246"/>
    <x v="1"/>
    <s v="Annet"/>
    <n v="5"/>
    <n v="10"/>
    <n v="50"/>
    <s v="aaCamp"/>
    <n v="11"/>
  </r>
  <r>
    <s v="aa33087"/>
    <x v="1"/>
    <x v="4"/>
    <x v="247"/>
    <x v="1"/>
    <s v="Annet"/>
    <n v="5"/>
    <n v="10"/>
    <n v="50"/>
    <s v="aaCamp"/>
    <n v="11"/>
  </r>
  <r>
    <s v="aa33094"/>
    <x v="1"/>
    <x v="4"/>
    <x v="248"/>
    <x v="1"/>
    <s v="Annet"/>
    <n v="5"/>
    <n v="10"/>
    <n v="50"/>
    <s v="aaCamp"/>
    <n v="11"/>
  </r>
  <r>
    <s v="aa33095"/>
    <x v="1"/>
    <x v="4"/>
    <x v="249"/>
    <x v="1"/>
    <s v="Annet"/>
    <n v="5"/>
    <n v="10"/>
    <n v="50"/>
    <s v="aaCamp"/>
    <n v="11"/>
  </r>
  <r>
    <s v="aa33097"/>
    <x v="1"/>
    <x v="4"/>
    <x v="250"/>
    <x v="1"/>
    <s v="Annet"/>
    <n v="5"/>
    <n v="10"/>
    <n v="50"/>
    <s v="aaCamp"/>
    <n v="11"/>
  </r>
  <r>
    <s v="aa33104"/>
    <x v="1"/>
    <x v="4"/>
    <x v="244"/>
    <x v="1"/>
    <s v="Annet"/>
    <n v="5"/>
    <n v="10"/>
    <n v="50"/>
    <s v="aaCamp"/>
    <n v="11"/>
  </r>
  <r>
    <s v="aa33105"/>
    <x v="1"/>
    <x v="4"/>
    <x v="245"/>
    <x v="1"/>
    <s v="Annet"/>
    <n v="5"/>
    <n v="10"/>
    <n v="50"/>
    <s v="aaCamp"/>
    <n v="11"/>
  </r>
  <r>
    <s v="aa33113"/>
    <x v="1"/>
    <x v="4"/>
    <x v="246"/>
    <x v="1"/>
    <s v="Annet"/>
    <n v="5"/>
    <n v="10"/>
    <n v="50"/>
    <s v="aaCamp"/>
    <n v="11"/>
  </r>
  <r>
    <s v="aa33114"/>
    <x v="1"/>
    <x v="4"/>
    <x v="247"/>
    <x v="1"/>
    <s v="Annet"/>
    <n v="5"/>
    <n v="10"/>
    <n v="50"/>
    <s v="aaCamp"/>
    <n v="11"/>
  </r>
  <r>
    <s v="aa33121"/>
    <x v="1"/>
    <x v="4"/>
    <x v="248"/>
    <x v="1"/>
    <s v="Annet"/>
    <n v="5"/>
    <n v="10"/>
    <n v="50"/>
    <s v="aaCamp"/>
    <n v="11"/>
  </r>
  <r>
    <s v="aa33122"/>
    <x v="1"/>
    <x v="4"/>
    <x v="249"/>
    <x v="1"/>
    <s v="Annet"/>
    <n v="5"/>
    <n v="10"/>
    <n v="50"/>
    <s v="aaCamp"/>
    <n v="11"/>
  </r>
  <r>
    <s v="aa33124"/>
    <x v="1"/>
    <x v="4"/>
    <x v="250"/>
    <x v="1"/>
    <s v="Annet"/>
    <n v="5"/>
    <n v="10"/>
    <n v="50"/>
    <s v="aaCamp"/>
    <n v="11"/>
  </r>
  <r>
    <s v="aa33131"/>
    <x v="1"/>
    <x v="4"/>
    <x v="244"/>
    <x v="1"/>
    <s v="Annet"/>
    <n v="5"/>
    <n v="10"/>
    <n v="50"/>
    <s v="aaCamp"/>
    <n v="11"/>
  </r>
  <r>
    <s v="aa33132"/>
    <x v="1"/>
    <x v="4"/>
    <x v="245"/>
    <x v="1"/>
    <s v="Annet"/>
    <n v="5"/>
    <n v="10"/>
    <n v="50"/>
    <s v="aaCamp"/>
    <n v="11"/>
  </r>
  <r>
    <s v="aa33140"/>
    <x v="1"/>
    <x v="4"/>
    <x v="246"/>
    <x v="1"/>
    <s v="Annet"/>
    <n v="5"/>
    <n v="10"/>
    <n v="50"/>
    <s v="aaCamp"/>
    <n v="11"/>
  </r>
  <r>
    <s v="aa33141"/>
    <x v="1"/>
    <x v="4"/>
    <x v="247"/>
    <x v="1"/>
    <s v="Annet"/>
    <n v="5"/>
    <n v="10"/>
    <n v="50"/>
    <s v="aaCamp"/>
    <n v="11"/>
  </r>
  <r>
    <s v="aa33148"/>
    <x v="1"/>
    <x v="4"/>
    <x v="248"/>
    <x v="1"/>
    <s v="Annet"/>
    <n v="5"/>
    <n v="10"/>
    <n v="50"/>
    <s v="aaCamp"/>
    <n v="11"/>
  </r>
  <r>
    <s v="aa33149"/>
    <x v="1"/>
    <x v="4"/>
    <x v="249"/>
    <x v="1"/>
    <s v="Annet"/>
    <n v="5"/>
    <n v="10"/>
    <n v="50"/>
    <s v="aaCamp"/>
    <n v="11"/>
  </r>
  <r>
    <s v="aa33151"/>
    <x v="1"/>
    <x v="4"/>
    <x v="250"/>
    <x v="1"/>
    <s v="Annet"/>
    <n v="5"/>
    <n v="10"/>
    <n v="50"/>
    <s v="aaCamp"/>
    <n v="11"/>
  </r>
  <r>
    <s v="aa33158"/>
    <x v="1"/>
    <x v="4"/>
    <x v="244"/>
    <x v="1"/>
    <s v="Annet"/>
    <n v="5"/>
    <n v="10"/>
    <n v="50"/>
    <s v="aaCamp"/>
    <n v="11"/>
  </r>
  <r>
    <s v="aa33159"/>
    <x v="1"/>
    <x v="4"/>
    <x v="245"/>
    <x v="1"/>
    <s v="Annet"/>
    <n v="5"/>
    <n v="10"/>
    <n v="50"/>
    <s v="aaCamp"/>
    <n v="11"/>
  </r>
  <r>
    <s v="aa33167"/>
    <x v="1"/>
    <x v="4"/>
    <x v="246"/>
    <x v="1"/>
    <s v="Annet"/>
    <n v="5"/>
    <n v="10"/>
    <n v="50"/>
    <s v="aaCamp"/>
    <n v="11"/>
  </r>
  <r>
    <s v="aa33168"/>
    <x v="1"/>
    <x v="4"/>
    <x v="247"/>
    <x v="1"/>
    <s v="Annet"/>
    <n v="5"/>
    <n v="10"/>
    <n v="50"/>
    <s v="aaCamp"/>
    <n v="11"/>
  </r>
  <r>
    <s v="aa33175"/>
    <x v="1"/>
    <x v="4"/>
    <x v="248"/>
    <x v="1"/>
    <s v="Annet"/>
    <n v="5"/>
    <n v="10"/>
    <n v="50"/>
    <s v="aaCamp"/>
    <n v="11"/>
  </r>
  <r>
    <s v="aa33176"/>
    <x v="1"/>
    <x v="4"/>
    <x v="249"/>
    <x v="1"/>
    <s v="Annet"/>
    <n v="5"/>
    <n v="10"/>
    <n v="50"/>
    <s v="aaCamp"/>
    <n v="11"/>
  </r>
  <r>
    <s v="aa33178"/>
    <x v="1"/>
    <x v="4"/>
    <x v="250"/>
    <x v="1"/>
    <s v="Annet"/>
    <n v="5"/>
    <n v="10"/>
    <n v="50"/>
    <s v="aaCamp"/>
    <n v="11"/>
  </r>
  <r>
    <s v="aa33185"/>
    <x v="1"/>
    <x v="4"/>
    <x v="244"/>
    <x v="1"/>
    <s v="Annet"/>
    <n v="5"/>
    <n v="10"/>
    <n v="50"/>
    <s v="aaCamp"/>
    <n v="11"/>
  </r>
  <r>
    <s v="aa33186"/>
    <x v="1"/>
    <x v="4"/>
    <x v="245"/>
    <x v="1"/>
    <s v="Annet"/>
    <n v="5"/>
    <n v="10"/>
    <n v="50"/>
    <s v="aaCamp"/>
    <n v="11"/>
  </r>
  <r>
    <s v="aa33194"/>
    <x v="1"/>
    <x v="4"/>
    <x v="246"/>
    <x v="1"/>
    <s v="Annet"/>
    <n v="5"/>
    <n v="10"/>
    <n v="50"/>
    <s v="aaCamp"/>
    <n v="11"/>
  </r>
  <r>
    <s v="aa33195"/>
    <x v="1"/>
    <x v="4"/>
    <x v="247"/>
    <x v="1"/>
    <s v="Annet"/>
    <n v="5"/>
    <n v="10"/>
    <n v="50"/>
    <s v="aaCamp"/>
    <n v="11"/>
  </r>
  <r>
    <s v="aa33202"/>
    <x v="1"/>
    <x v="4"/>
    <x v="248"/>
    <x v="1"/>
    <s v="Annet"/>
    <n v="5"/>
    <n v="10"/>
    <n v="50"/>
    <s v="aaCamp"/>
    <n v="11"/>
  </r>
  <r>
    <s v="aa33203"/>
    <x v="1"/>
    <x v="4"/>
    <x v="249"/>
    <x v="1"/>
    <s v="Annet"/>
    <n v="5"/>
    <n v="10"/>
    <n v="50"/>
    <s v="aaCamp"/>
    <n v="11"/>
  </r>
  <r>
    <s v="aa33205"/>
    <x v="1"/>
    <x v="4"/>
    <x v="250"/>
    <x v="1"/>
    <s v="Annet"/>
    <n v="5"/>
    <n v="10"/>
    <n v="50"/>
    <s v="aaCamp"/>
    <n v="11"/>
  </r>
  <r>
    <s v="aa33212"/>
    <x v="1"/>
    <x v="4"/>
    <x v="244"/>
    <x v="1"/>
    <s v="Annet"/>
    <n v="5"/>
    <n v="10"/>
    <n v="50"/>
    <s v="aaCamp"/>
    <n v="11"/>
  </r>
  <r>
    <s v="aa33213"/>
    <x v="1"/>
    <x v="4"/>
    <x v="245"/>
    <x v="1"/>
    <s v="Annet"/>
    <n v="5"/>
    <n v="10"/>
    <n v="50"/>
    <s v="aaCamp"/>
    <n v="11"/>
  </r>
  <r>
    <s v="aa33221"/>
    <x v="1"/>
    <x v="4"/>
    <x v="246"/>
    <x v="1"/>
    <s v="Annet"/>
    <n v="5"/>
    <n v="10"/>
    <n v="50"/>
    <s v="aaCamp"/>
    <n v="11"/>
  </r>
  <r>
    <s v="aa33222"/>
    <x v="1"/>
    <x v="4"/>
    <x v="247"/>
    <x v="1"/>
    <s v="Annet"/>
    <n v="5"/>
    <n v="10"/>
    <n v="50"/>
    <s v="aaCamp"/>
    <n v="11"/>
  </r>
  <r>
    <s v="aa33229"/>
    <x v="1"/>
    <x v="4"/>
    <x v="248"/>
    <x v="1"/>
    <s v="Annet"/>
    <n v="5"/>
    <n v="10"/>
    <n v="50"/>
    <s v="aaCamp"/>
    <n v="11"/>
  </r>
  <r>
    <s v="aa33230"/>
    <x v="1"/>
    <x v="4"/>
    <x v="249"/>
    <x v="1"/>
    <s v="Annet"/>
    <n v="5"/>
    <n v="10"/>
    <n v="50"/>
    <s v="aaCamp"/>
    <n v="11"/>
  </r>
  <r>
    <s v="aa33232"/>
    <x v="1"/>
    <x v="4"/>
    <x v="250"/>
    <x v="1"/>
    <s v="Annet"/>
    <n v="5"/>
    <n v="10"/>
    <n v="50"/>
    <s v="aaCamp"/>
    <n v="11"/>
  </r>
  <r>
    <s v="aa33239"/>
    <x v="1"/>
    <x v="4"/>
    <x v="244"/>
    <x v="1"/>
    <s v="Annet"/>
    <n v="5"/>
    <n v="10"/>
    <n v="50"/>
    <s v="aaCamp"/>
    <n v="11"/>
  </r>
  <r>
    <s v="aa33240"/>
    <x v="1"/>
    <x v="4"/>
    <x v="245"/>
    <x v="1"/>
    <s v="Annet"/>
    <n v="5"/>
    <n v="10"/>
    <n v="50"/>
    <s v="aaCamp"/>
    <n v="11"/>
  </r>
  <r>
    <s v="aa33248"/>
    <x v="1"/>
    <x v="4"/>
    <x v="246"/>
    <x v="1"/>
    <s v="Annet"/>
    <n v="5"/>
    <n v="10"/>
    <n v="50"/>
    <s v="aaCamp"/>
    <n v="11"/>
  </r>
  <r>
    <s v="aa33249"/>
    <x v="1"/>
    <x v="4"/>
    <x v="247"/>
    <x v="1"/>
    <s v="Annet"/>
    <n v="5"/>
    <n v="10"/>
    <n v="50"/>
    <s v="aaCamp"/>
    <n v="11"/>
  </r>
  <r>
    <s v="aa33256"/>
    <x v="1"/>
    <x v="4"/>
    <x v="248"/>
    <x v="1"/>
    <s v="Annet"/>
    <n v="5"/>
    <n v="10"/>
    <n v="50"/>
    <s v="aaCamp"/>
    <n v="11"/>
  </r>
  <r>
    <s v="aa33257"/>
    <x v="1"/>
    <x v="4"/>
    <x v="249"/>
    <x v="1"/>
    <s v="Annet"/>
    <n v="5"/>
    <n v="10"/>
    <n v="50"/>
    <s v="aaCamp"/>
    <n v="11"/>
  </r>
  <r>
    <s v="aa33259"/>
    <x v="1"/>
    <x v="4"/>
    <x v="250"/>
    <x v="1"/>
    <s v="Annet"/>
    <n v="5"/>
    <n v="10"/>
    <n v="50"/>
    <s v="aaCamp"/>
    <n v="11"/>
  </r>
  <r>
    <s v="aa33266"/>
    <x v="1"/>
    <x v="4"/>
    <x v="244"/>
    <x v="1"/>
    <s v="Annet"/>
    <n v="5"/>
    <n v="10"/>
    <n v="50"/>
    <s v="aaCamp"/>
    <n v="11"/>
  </r>
  <r>
    <s v="aa33267"/>
    <x v="1"/>
    <x v="4"/>
    <x v="245"/>
    <x v="1"/>
    <s v="Annet"/>
    <n v="5"/>
    <n v="10"/>
    <n v="50"/>
    <s v="aaCamp"/>
    <n v="11"/>
  </r>
  <r>
    <s v="aa33275"/>
    <x v="1"/>
    <x v="4"/>
    <x v="246"/>
    <x v="1"/>
    <s v="Annet"/>
    <n v="5"/>
    <n v="10"/>
    <n v="50"/>
    <s v="aaCamp"/>
    <n v="11"/>
  </r>
  <r>
    <s v="aa33276"/>
    <x v="1"/>
    <x v="4"/>
    <x v="247"/>
    <x v="1"/>
    <s v="Annet"/>
    <n v="5"/>
    <n v="10"/>
    <n v="50"/>
    <s v="aaCamp"/>
    <n v="11"/>
  </r>
  <r>
    <s v="aa33283"/>
    <x v="1"/>
    <x v="4"/>
    <x v="248"/>
    <x v="1"/>
    <s v="Annet"/>
    <n v="5"/>
    <n v="10"/>
    <n v="50"/>
    <s v="aaCamp"/>
    <n v="11"/>
  </r>
  <r>
    <s v="aa33284"/>
    <x v="1"/>
    <x v="4"/>
    <x v="249"/>
    <x v="1"/>
    <s v="Annet"/>
    <n v="5"/>
    <n v="10"/>
    <n v="50"/>
    <s v="aaCamp"/>
    <n v="11"/>
  </r>
  <r>
    <s v="aa33286"/>
    <x v="1"/>
    <x v="4"/>
    <x v="250"/>
    <x v="1"/>
    <s v="Annet"/>
    <n v="5"/>
    <n v="10"/>
    <n v="50"/>
    <s v="aaCamp"/>
    <n v="11"/>
  </r>
  <r>
    <s v="aa33293"/>
    <x v="1"/>
    <x v="4"/>
    <x v="244"/>
    <x v="1"/>
    <s v="Annet"/>
    <n v="5"/>
    <n v="10"/>
    <n v="50"/>
    <s v="aaCamp"/>
    <n v="11"/>
  </r>
  <r>
    <s v="aa33294"/>
    <x v="1"/>
    <x v="4"/>
    <x v="245"/>
    <x v="1"/>
    <s v="Annet"/>
    <n v="5"/>
    <n v="10"/>
    <n v="50"/>
    <s v="aaCamp"/>
    <n v="11"/>
  </r>
  <r>
    <s v="aa33302"/>
    <x v="1"/>
    <x v="4"/>
    <x v="246"/>
    <x v="1"/>
    <s v="Annet"/>
    <n v="5"/>
    <n v="10"/>
    <n v="50"/>
    <s v="aaCamp"/>
    <n v="11"/>
  </r>
  <r>
    <s v="aa33303"/>
    <x v="1"/>
    <x v="4"/>
    <x v="247"/>
    <x v="1"/>
    <s v="Annet"/>
    <n v="5"/>
    <n v="10"/>
    <n v="50"/>
    <s v="aaCamp"/>
    <n v="11"/>
  </r>
  <r>
    <s v="aa33310"/>
    <x v="1"/>
    <x v="4"/>
    <x v="248"/>
    <x v="1"/>
    <s v="Annet"/>
    <n v="5"/>
    <n v="10"/>
    <n v="50"/>
    <s v="aaCamp"/>
    <n v="11"/>
  </r>
  <r>
    <s v="aa33311"/>
    <x v="1"/>
    <x v="4"/>
    <x v="249"/>
    <x v="1"/>
    <s v="Annet"/>
    <n v="5"/>
    <n v="10"/>
    <n v="50"/>
    <s v="aaCamp"/>
    <n v="11"/>
  </r>
  <r>
    <s v="aa33313"/>
    <x v="1"/>
    <x v="4"/>
    <x v="250"/>
    <x v="1"/>
    <s v="Annet"/>
    <n v="5"/>
    <n v="10"/>
    <n v="50"/>
    <s v="aaCamp"/>
    <n v="11"/>
  </r>
  <r>
    <s v="aa33320"/>
    <x v="1"/>
    <x v="4"/>
    <x v="244"/>
    <x v="1"/>
    <s v="Annet"/>
    <n v="5"/>
    <n v="10"/>
    <n v="50"/>
    <s v="aaCamp"/>
    <n v="11"/>
  </r>
  <r>
    <s v="aa33321"/>
    <x v="1"/>
    <x v="4"/>
    <x v="245"/>
    <x v="1"/>
    <s v="Annet"/>
    <n v="5"/>
    <n v="10"/>
    <n v="50"/>
    <s v="aaCamp"/>
    <n v="11"/>
  </r>
  <r>
    <s v="aa33329"/>
    <x v="1"/>
    <x v="4"/>
    <x v="246"/>
    <x v="1"/>
    <s v="Annet"/>
    <n v="5"/>
    <n v="10"/>
    <n v="50"/>
    <s v="aaCamp"/>
    <n v="11"/>
  </r>
  <r>
    <s v="aa33330"/>
    <x v="1"/>
    <x v="4"/>
    <x v="247"/>
    <x v="1"/>
    <s v="Annet"/>
    <n v="5"/>
    <n v="10"/>
    <n v="50"/>
    <s v="aaCamp"/>
    <n v="11"/>
  </r>
  <r>
    <s v="aa33337"/>
    <x v="1"/>
    <x v="4"/>
    <x v="248"/>
    <x v="1"/>
    <s v="Annet"/>
    <n v="5"/>
    <n v="10"/>
    <n v="50"/>
    <s v="aaCamp"/>
    <n v="11"/>
  </r>
  <r>
    <s v="aa33338"/>
    <x v="1"/>
    <x v="4"/>
    <x v="249"/>
    <x v="1"/>
    <s v="Annet"/>
    <n v="5"/>
    <n v="10"/>
    <n v="50"/>
    <s v="aaCamp"/>
    <n v="11"/>
  </r>
  <r>
    <s v="aa33340"/>
    <x v="1"/>
    <x v="4"/>
    <x v="250"/>
    <x v="1"/>
    <s v="Annet"/>
    <n v="5"/>
    <n v="10"/>
    <n v="50"/>
    <s v="aaCamp"/>
    <n v="11"/>
  </r>
  <r>
    <s v="aa33347"/>
    <x v="1"/>
    <x v="4"/>
    <x v="244"/>
    <x v="1"/>
    <s v="Annet"/>
    <n v="5"/>
    <n v="10"/>
    <n v="50"/>
    <s v="aaCamp"/>
    <n v="11"/>
  </r>
  <r>
    <s v="aa33348"/>
    <x v="1"/>
    <x v="4"/>
    <x v="245"/>
    <x v="1"/>
    <s v="Annet"/>
    <n v="5"/>
    <n v="10"/>
    <n v="50"/>
    <s v="aaCamp"/>
    <n v="11"/>
  </r>
  <r>
    <s v="aa33356"/>
    <x v="1"/>
    <x v="4"/>
    <x v="246"/>
    <x v="1"/>
    <s v="Annet"/>
    <n v="5"/>
    <n v="10"/>
    <n v="50"/>
    <s v="aaCamp"/>
    <n v="11"/>
  </r>
  <r>
    <s v="aa33357"/>
    <x v="1"/>
    <x v="4"/>
    <x v="247"/>
    <x v="1"/>
    <s v="Annet"/>
    <n v="5"/>
    <n v="10"/>
    <n v="50"/>
    <s v="aaCamp"/>
    <n v="11"/>
  </r>
  <r>
    <s v="aa33364"/>
    <x v="1"/>
    <x v="4"/>
    <x v="248"/>
    <x v="1"/>
    <s v="Annet"/>
    <n v="5"/>
    <n v="10"/>
    <n v="50"/>
    <s v="aaCamp"/>
    <n v="11"/>
  </r>
  <r>
    <s v="aa33365"/>
    <x v="1"/>
    <x v="4"/>
    <x v="249"/>
    <x v="1"/>
    <s v="Annet"/>
    <n v="5"/>
    <n v="10"/>
    <n v="50"/>
    <s v="aaCamp"/>
    <n v="11"/>
  </r>
  <r>
    <s v="aa33367"/>
    <x v="1"/>
    <x v="4"/>
    <x v="250"/>
    <x v="1"/>
    <s v="Annet"/>
    <n v="5"/>
    <n v="10"/>
    <n v="50"/>
    <s v="aaCamp"/>
    <n v="11"/>
  </r>
  <r>
    <s v="aa33374"/>
    <x v="1"/>
    <x v="4"/>
    <x v="244"/>
    <x v="1"/>
    <s v="Annet"/>
    <n v="5"/>
    <n v="10"/>
    <n v="50"/>
    <s v="aaCamp"/>
    <n v="11"/>
  </r>
  <r>
    <s v="aa33375"/>
    <x v="1"/>
    <x v="4"/>
    <x v="245"/>
    <x v="1"/>
    <s v="Annet"/>
    <n v="5"/>
    <n v="10"/>
    <n v="50"/>
    <s v="aaCamp"/>
    <n v="11"/>
  </r>
  <r>
    <s v="aa33383"/>
    <x v="1"/>
    <x v="4"/>
    <x v="246"/>
    <x v="1"/>
    <s v="Annet"/>
    <n v="5"/>
    <n v="10"/>
    <n v="50"/>
    <s v="aaCamp"/>
    <n v="11"/>
  </r>
  <r>
    <s v="aa33384"/>
    <x v="1"/>
    <x v="4"/>
    <x v="247"/>
    <x v="1"/>
    <s v="Annet"/>
    <n v="5"/>
    <n v="10"/>
    <n v="50"/>
    <s v="aaCamp"/>
    <n v="11"/>
  </r>
  <r>
    <s v="aa33391"/>
    <x v="1"/>
    <x v="4"/>
    <x v="248"/>
    <x v="1"/>
    <s v="Annet"/>
    <n v="5"/>
    <n v="10"/>
    <n v="50"/>
    <s v="aaCamp"/>
    <n v="11"/>
  </r>
  <r>
    <s v="aa33392"/>
    <x v="1"/>
    <x v="4"/>
    <x v="249"/>
    <x v="1"/>
    <s v="Annet"/>
    <n v="5"/>
    <n v="10"/>
    <n v="50"/>
    <s v="aaCamp"/>
    <n v="11"/>
  </r>
  <r>
    <s v="aa33394"/>
    <x v="1"/>
    <x v="4"/>
    <x v="250"/>
    <x v="1"/>
    <s v="Annet"/>
    <n v="5"/>
    <n v="10"/>
    <n v="50"/>
    <s v="aaCamp"/>
    <n v="11"/>
  </r>
  <r>
    <s v="aa33401"/>
    <x v="1"/>
    <x v="4"/>
    <x v="244"/>
    <x v="1"/>
    <s v="Annet"/>
    <n v="5"/>
    <n v="10"/>
    <n v="50"/>
    <s v="aaCamp"/>
    <n v="11"/>
  </r>
  <r>
    <s v="aa33402"/>
    <x v="1"/>
    <x v="4"/>
    <x v="245"/>
    <x v="1"/>
    <s v="Annet"/>
    <n v="5"/>
    <n v="10"/>
    <n v="50"/>
    <s v="aaCamp"/>
    <n v="11"/>
  </r>
  <r>
    <s v="aa33410"/>
    <x v="1"/>
    <x v="4"/>
    <x v="246"/>
    <x v="1"/>
    <s v="Annet"/>
    <n v="5"/>
    <n v="10"/>
    <n v="50"/>
    <s v="aaCamp"/>
    <n v="11"/>
  </r>
  <r>
    <s v="aa33411"/>
    <x v="1"/>
    <x v="4"/>
    <x v="247"/>
    <x v="1"/>
    <s v="Annet"/>
    <n v="5"/>
    <n v="10"/>
    <n v="50"/>
    <s v="aaCamp"/>
    <n v="11"/>
  </r>
  <r>
    <s v="aa33418"/>
    <x v="1"/>
    <x v="4"/>
    <x v="248"/>
    <x v="1"/>
    <s v="Annet"/>
    <n v="5"/>
    <n v="10"/>
    <n v="50"/>
    <s v="aaCamp"/>
    <n v="11"/>
  </r>
  <r>
    <s v="aa33419"/>
    <x v="1"/>
    <x v="4"/>
    <x v="249"/>
    <x v="1"/>
    <s v="Annet"/>
    <n v="5"/>
    <n v="10"/>
    <n v="50"/>
    <s v="aaCamp"/>
    <n v="11"/>
  </r>
  <r>
    <s v="aa33421"/>
    <x v="1"/>
    <x v="4"/>
    <x v="250"/>
    <x v="1"/>
    <s v="Annet"/>
    <n v="5"/>
    <n v="10"/>
    <n v="50"/>
    <s v="aaCamp"/>
    <n v="11"/>
  </r>
  <r>
    <s v="aa33428"/>
    <x v="1"/>
    <x v="4"/>
    <x v="244"/>
    <x v="1"/>
    <s v="Annet"/>
    <n v="5"/>
    <n v="10"/>
    <n v="50"/>
    <s v="aaCamp"/>
    <n v="11"/>
  </r>
  <r>
    <s v="aa33429"/>
    <x v="1"/>
    <x v="4"/>
    <x v="245"/>
    <x v="1"/>
    <s v="Annet"/>
    <n v="5"/>
    <n v="10"/>
    <n v="50"/>
    <s v="aaCamp"/>
    <n v="11"/>
  </r>
  <r>
    <s v="aa33437"/>
    <x v="1"/>
    <x v="4"/>
    <x v="246"/>
    <x v="1"/>
    <s v="Annet"/>
    <n v="5"/>
    <n v="10"/>
    <n v="50"/>
    <s v="aaCamp"/>
    <n v="11"/>
  </r>
  <r>
    <s v="aa33438"/>
    <x v="1"/>
    <x v="4"/>
    <x v="247"/>
    <x v="1"/>
    <s v="Annet"/>
    <n v="5"/>
    <n v="10"/>
    <n v="50"/>
    <s v="aaCamp"/>
    <n v="11"/>
  </r>
  <r>
    <s v="aa33445"/>
    <x v="1"/>
    <x v="4"/>
    <x v="248"/>
    <x v="1"/>
    <s v="Annet"/>
    <n v="5"/>
    <n v="10"/>
    <n v="50"/>
    <s v="aaCamp"/>
    <n v="11"/>
  </r>
  <r>
    <s v="aa33446"/>
    <x v="1"/>
    <x v="4"/>
    <x v="249"/>
    <x v="1"/>
    <s v="Annet"/>
    <n v="5"/>
    <n v="10"/>
    <n v="50"/>
    <s v="aaCamp"/>
    <n v="11"/>
  </r>
  <r>
    <s v="aa33448"/>
    <x v="1"/>
    <x v="4"/>
    <x v="250"/>
    <x v="1"/>
    <s v="Annet"/>
    <n v="5"/>
    <n v="10"/>
    <n v="50"/>
    <s v="aaCamp"/>
    <n v="11"/>
  </r>
  <r>
    <s v="aa33455"/>
    <x v="1"/>
    <x v="4"/>
    <x v="244"/>
    <x v="1"/>
    <s v="Annet"/>
    <n v="5"/>
    <n v="10"/>
    <n v="50"/>
    <s v="aaCamp"/>
    <n v="11"/>
  </r>
  <r>
    <s v="aa33456"/>
    <x v="1"/>
    <x v="4"/>
    <x v="245"/>
    <x v="1"/>
    <s v="Annet"/>
    <n v="5"/>
    <n v="10"/>
    <n v="50"/>
    <s v="aaCamp"/>
    <n v="11"/>
  </r>
  <r>
    <s v="aa33464"/>
    <x v="1"/>
    <x v="4"/>
    <x v="246"/>
    <x v="1"/>
    <s v="Annet"/>
    <n v="5"/>
    <n v="10"/>
    <n v="50"/>
    <s v="aaCamp"/>
    <n v="11"/>
  </r>
  <r>
    <s v="aa33465"/>
    <x v="1"/>
    <x v="4"/>
    <x v="247"/>
    <x v="1"/>
    <s v="Annet"/>
    <n v="5"/>
    <n v="10"/>
    <n v="50"/>
    <s v="aaCamp"/>
    <n v="11"/>
  </r>
  <r>
    <s v="aa33472"/>
    <x v="1"/>
    <x v="4"/>
    <x v="248"/>
    <x v="1"/>
    <s v="Annet"/>
    <n v="5"/>
    <n v="10"/>
    <n v="50"/>
    <s v="aaCamp"/>
    <n v="11"/>
  </r>
  <r>
    <s v="aa33473"/>
    <x v="1"/>
    <x v="4"/>
    <x v="249"/>
    <x v="1"/>
    <s v="Annet"/>
    <n v="5"/>
    <n v="10"/>
    <n v="50"/>
    <s v="aaCamp"/>
    <n v="11"/>
  </r>
  <r>
    <s v="aa33475"/>
    <x v="1"/>
    <x v="4"/>
    <x v="250"/>
    <x v="1"/>
    <s v="Annet"/>
    <n v="5"/>
    <n v="10"/>
    <n v="50"/>
    <s v="aaCamp"/>
    <n v="11"/>
  </r>
  <r>
    <s v="aa33482"/>
    <x v="1"/>
    <x v="4"/>
    <x v="244"/>
    <x v="1"/>
    <s v="Annet"/>
    <n v="5"/>
    <n v="10"/>
    <n v="50"/>
    <s v="aaCamp"/>
    <n v="11"/>
  </r>
  <r>
    <s v="aa33483"/>
    <x v="1"/>
    <x v="4"/>
    <x v="245"/>
    <x v="1"/>
    <s v="Annet"/>
    <n v="5"/>
    <n v="10"/>
    <n v="50"/>
    <s v="aaCamp"/>
    <n v="11"/>
  </r>
  <r>
    <s v="aa33491"/>
    <x v="1"/>
    <x v="4"/>
    <x v="246"/>
    <x v="1"/>
    <s v="Annet"/>
    <n v="5"/>
    <n v="10"/>
    <n v="50"/>
    <s v="aaCamp"/>
    <n v="11"/>
  </r>
  <r>
    <s v="aa33492"/>
    <x v="1"/>
    <x v="4"/>
    <x v="247"/>
    <x v="1"/>
    <s v="Annet"/>
    <n v="5"/>
    <n v="10"/>
    <n v="50"/>
    <s v="aaCamp"/>
    <n v="11"/>
  </r>
  <r>
    <s v="aa33499"/>
    <x v="1"/>
    <x v="4"/>
    <x v="248"/>
    <x v="1"/>
    <s v="Annet"/>
    <n v="5"/>
    <n v="10"/>
    <n v="50"/>
    <s v="aaCamp"/>
    <n v="11"/>
  </r>
  <r>
    <s v="aa33500"/>
    <x v="1"/>
    <x v="4"/>
    <x v="249"/>
    <x v="1"/>
    <s v="Annet"/>
    <n v="5"/>
    <n v="10"/>
    <n v="50"/>
    <s v="aaCamp"/>
    <n v="11"/>
  </r>
  <r>
    <s v="aa33502"/>
    <x v="1"/>
    <x v="4"/>
    <x v="250"/>
    <x v="1"/>
    <s v="Annet"/>
    <n v="5"/>
    <n v="10"/>
    <n v="50"/>
    <s v="aaCamp"/>
    <n v="11"/>
  </r>
  <r>
    <s v="aa33509"/>
    <x v="1"/>
    <x v="4"/>
    <x v="244"/>
    <x v="1"/>
    <s v="Annet"/>
    <n v="5"/>
    <n v="10"/>
    <n v="50"/>
    <s v="aaCamp"/>
    <n v="11"/>
  </r>
  <r>
    <s v="aa33510"/>
    <x v="1"/>
    <x v="4"/>
    <x v="245"/>
    <x v="1"/>
    <s v="Annet"/>
    <n v="5"/>
    <n v="10"/>
    <n v="50"/>
    <s v="aaCamp"/>
    <n v="11"/>
  </r>
  <r>
    <s v="aa33518"/>
    <x v="1"/>
    <x v="4"/>
    <x v="246"/>
    <x v="1"/>
    <s v="Annet"/>
    <n v="5"/>
    <n v="10"/>
    <n v="50"/>
    <s v="aaCamp"/>
    <n v="11"/>
  </r>
  <r>
    <s v="aa33519"/>
    <x v="1"/>
    <x v="4"/>
    <x v="247"/>
    <x v="1"/>
    <s v="Annet"/>
    <n v="5"/>
    <n v="10"/>
    <n v="50"/>
    <s v="aaCamp"/>
    <n v="11"/>
  </r>
  <r>
    <s v="aa33526"/>
    <x v="1"/>
    <x v="4"/>
    <x v="248"/>
    <x v="1"/>
    <s v="Annet"/>
    <n v="5"/>
    <n v="10"/>
    <n v="50"/>
    <s v="aaCamp"/>
    <n v="11"/>
  </r>
  <r>
    <s v="aa33527"/>
    <x v="1"/>
    <x v="4"/>
    <x v="249"/>
    <x v="1"/>
    <s v="Annet"/>
    <n v="5"/>
    <n v="10"/>
    <n v="50"/>
    <s v="aaCamp"/>
    <n v="11"/>
  </r>
  <r>
    <s v="aa33529"/>
    <x v="1"/>
    <x v="4"/>
    <x v="250"/>
    <x v="1"/>
    <s v="Annet"/>
    <n v="5"/>
    <n v="10"/>
    <n v="50"/>
    <s v="aaCamp"/>
    <n v="11"/>
  </r>
  <r>
    <s v="aa33536"/>
    <x v="1"/>
    <x v="4"/>
    <x v="244"/>
    <x v="1"/>
    <s v="Annet"/>
    <n v="5"/>
    <n v="10"/>
    <n v="50"/>
    <s v="aaCamp"/>
    <n v="11"/>
  </r>
  <r>
    <s v="aa33537"/>
    <x v="1"/>
    <x v="4"/>
    <x v="245"/>
    <x v="1"/>
    <s v="Annet"/>
    <n v="5"/>
    <n v="10"/>
    <n v="50"/>
    <s v="aaCamp"/>
    <n v="11"/>
  </r>
  <r>
    <s v="aa33545"/>
    <x v="1"/>
    <x v="4"/>
    <x v="246"/>
    <x v="1"/>
    <s v="Annet"/>
    <n v="5"/>
    <n v="10"/>
    <n v="50"/>
    <s v="aaCamp"/>
    <n v="11"/>
  </r>
  <r>
    <s v="aa33546"/>
    <x v="1"/>
    <x v="4"/>
    <x v="247"/>
    <x v="1"/>
    <s v="Annet"/>
    <n v="5"/>
    <n v="10"/>
    <n v="50"/>
    <s v="aaCamp"/>
    <n v="11"/>
  </r>
  <r>
    <s v="aa33553"/>
    <x v="1"/>
    <x v="4"/>
    <x v="248"/>
    <x v="1"/>
    <s v="Annet"/>
    <n v="5"/>
    <n v="10"/>
    <n v="50"/>
    <s v="aaCamp"/>
    <n v="11"/>
  </r>
  <r>
    <s v="aa33554"/>
    <x v="1"/>
    <x v="4"/>
    <x v="249"/>
    <x v="1"/>
    <s v="Annet"/>
    <n v="5"/>
    <n v="10"/>
    <n v="50"/>
    <s v="aaCamp"/>
    <n v="11"/>
  </r>
  <r>
    <s v="aa33556"/>
    <x v="1"/>
    <x v="4"/>
    <x v="250"/>
    <x v="1"/>
    <s v="Annet"/>
    <n v="5"/>
    <n v="10"/>
    <n v="50"/>
    <s v="aaCamp"/>
    <n v="11"/>
  </r>
  <r>
    <s v="aa38852"/>
    <x v="1"/>
    <x v="10"/>
    <x v="245"/>
    <x v="1"/>
    <s v="Annet"/>
    <n v="5"/>
    <n v="10"/>
    <n v="50"/>
    <s v="aaEmil"/>
    <n v="11"/>
  </r>
  <r>
    <s v="aa38853"/>
    <x v="1"/>
    <x v="10"/>
    <x v="249"/>
    <x v="1"/>
    <s v="Annet"/>
    <n v="5"/>
    <n v="10"/>
    <n v="50"/>
    <s v="aaEmil"/>
    <n v="11"/>
  </r>
  <r>
    <s v="aa38862"/>
    <x v="1"/>
    <x v="10"/>
    <x v="246"/>
    <x v="1"/>
    <s v="Annet"/>
    <n v="5"/>
    <n v="10"/>
    <n v="50"/>
    <s v="aaEmil"/>
    <n v="11"/>
  </r>
  <r>
    <s v="aa38869"/>
    <x v="1"/>
    <x v="10"/>
    <x v="250"/>
    <x v="1"/>
    <s v="Annet"/>
    <n v="5"/>
    <n v="10"/>
    <n v="50"/>
    <s v="aaEmil"/>
    <n v="11"/>
  </r>
  <r>
    <s v="aa38870"/>
    <x v="1"/>
    <x v="10"/>
    <x v="247"/>
    <x v="1"/>
    <s v="Annet"/>
    <n v="5"/>
    <n v="10"/>
    <n v="50"/>
    <s v="aaEmil"/>
    <n v="11"/>
  </r>
  <r>
    <s v="aa38871"/>
    <x v="1"/>
    <x v="10"/>
    <x v="244"/>
    <x v="1"/>
    <s v="Annet"/>
    <n v="5"/>
    <n v="10"/>
    <n v="50"/>
    <s v="aaEmil"/>
    <n v="11"/>
  </r>
  <r>
    <s v="aa38872"/>
    <x v="1"/>
    <x v="10"/>
    <x v="248"/>
    <x v="1"/>
    <s v="Annet"/>
    <n v="5"/>
    <n v="10"/>
    <n v="50"/>
    <s v="aaEmil"/>
    <n v="11"/>
  </r>
  <r>
    <s v="aa38879"/>
    <x v="1"/>
    <x v="10"/>
    <x v="245"/>
    <x v="1"/>
    <s v="Annet"/>
    <n v="5"/>
    <n v="10"/>
    <n v="50"/>
    <s v="aaEmil"/>
    <n v="11"/>
  </r>
  <r>
    <s v="aa38880"/>
    <x v="1"/>
    <x v="10"/>
    <x v="249"/>
    <x v="1"/>
    <s v="Annet"/>
    <n v="5"/>
    <n v="10"/>
    <n v="50"/>
    <s v="aaEmil"/>
    <n v="11"/>
  </r>
  <r>
    <s v="aa38889"/>
    <x v="1"/>
    <x v="10"/>
    <x v="246"/>
    <x v="1"/>
    <s v="Annet"/>
    <n v="5"/>
    <n v="10"/>
    <n v="50"/>
    <s v="aaEmil"/>
    <n v="11"/>
  </r>
  <r>
    <s v="aa38896"/>
    <x v="1"/>
    <x v="10"/>
    <x v="250"/>
    <x v="1"/>
    <s v="Annet"/>
    <n v="5"/>
    <n v="10"/>
    <n v="50"/>
    <s v="aaEmil"/>
    <n v="11"/>
  </r>
  <r>
    <s v="aa38897"/>
    <x v="1"/>
    <x v="10"/>
    <x v="247"/>
    <x v="1"/>
    <s v="Annet"/>
    <n v="5"/>
    <n v="10"/>
    <n v="50"/>
    <s v="aaEmil"/>
    <n v="11"/>
  </r>
  <r>
    <s v="aa38898"/>
    <x v="1"/>
    <x v="10"/>
    <x v="244"/>
    <x v="1"/>
    <s v="Annet"/>
    <n v="5"/>
    <n v="10"/>
    <n v="50"/>
    <s v="aaEmil"/>
    <n v="11"/>
  </r>
  <r>
    <s v="aa38899"/>
    <x v="1"/>
    <x v="10"/>
    <x v="248"/>
    <x v="1"/>
    <s v="Annet"/>
    <n v="5"/>
    <n v="10"/>
    <n v="50"/>
    <s v="aaEmil"/>
    <n v="11"/>
  </r>
  <r>
    <s v="aa38906"/>
    <x v="1"/>
    <x v="10"/>
    <x v="245"/>
    <x v="1"/>
    <s v="Annet"/>
    <n v="5"/>
    <n v="10"/>
    <n v="50"/>
    <s v="aaEmil"/>
    <n v="11"/>
  </r>
  <r>
    <s v="aa38907"/>
    <x v="1"/>
    <x v="10"/>
    <x v="249"/>
    <x v="1"/>
    <s v="Annet"/>
    <n v="5"/>
    <n v="10"/>
    <n v="50"/>
    <s v="aaEmil"/>
    <n v="11"/>
  </r>
  <r>
    <s v="aa38916"/>
    <x v="1"/>
    <x v="10"/>
    <x v="246"/>
    <x v="1"/>
    <s v="Annet"/>
    <n v="5"/>
    <n v="10"/>
    <n v="50"/>
    <s v="aaEmil"/>
    <n v="11"/>
  </r>
  <r>
    <s v="aa38923"/>
    <x v="1"/>
    <x v="10"/>
    <x v="250"/>
    <x v="1"/>
    <s v="Annet"/>
    <n v="5"/>
    <n v="10"/>
    <n v="50"/>
    <s v="aaEmil"/>
    <n v="11"/>
  </r>
  <r>
    <s v="aa38924"/>
    <x v="1"/>
    <x v="10"/>
    <x v="247"/>
    <x v="1"/>
    <s v="Annet"/>
    <n v="5"/>
    <n v="10"/>
    <n v="50"/>
    <s v="aaEmil"/>
    <n v="11"/>
  </r>
  <r>
    <s v="aa38925"/>
    <x v="1"/>
    <x v="10"/>
    <x v="244"/>
    <x v="1"/>
    <s v="Annet"/>
    <n v="5"/>
    <n v="10"/>
    <n v="50"/>
    <s v="aaEmil"/>
    <n v="11"/>
  </r>
  <r>
    <s v="aa38926"/>
    <x v="1"/>
    <x v="10"/>
    <x v="248"/>
    <x v="1"/>
    <s v="Annet"/>
    <n v="5"/>
    <n v="10"/>
    <n v="50"/>
    <s v="aaEmil"/>
    <n v="11"/>
  </r>
  <r>
    <s v="aa38933"/>
    <x v="1"/>
    <x v="10"/>
    <x v="245"/>
    <x v="1"/>
    <s v="Annet"/>
    <n v="5"/>
    <n v="10"/>
    <n v="50"/>
    <s v="aaEmil"/>
    <n v="11"/>
  </r>
  <r>
    <s v="aa38934"/>
    <x v="1"/>
    <x v="10"/>
    <x v="249"/>
    <x v="1"/>
    <s v="Annet"/>
    <n v="5"/>
    <n v="10"/>
    <n v="50"/>
    <s v="aaEmil"/>
    <n v="11"/>
  </r>
  <r>
    <s v="aa38943"/>
    <x v="1"/>
    <x v="10"/>
    <x v="246"/>
    <x v="1"/>
    <s v="Annet"/>
    <n v="5"/>
    <n v="10"/>
    <n v="50"/>
    <s v="aaEmil"/>
    <n v="11"/>
  </r>
  <r>
    <s v="aa38950"/>
    <x v="1"/>
    <x v="10"/>
    <x v="250"/>
    <x v="1"/>
    <s v="Annet"/>
    <n v="5"/>
    <n v="10"/>
    <n v="50"/>
    <s v="aaEmil"/>
    <n v="11"/>
  </r>
  <r>
    <s v="aa38951"/>
    <x v="1"/>
    <x v="10"/>
    <x v="247"/>
    <x v="1"/>
    <s v="Annet"/>
    <n v="5"/>
    <n v="10"/>
    <n v="50"/>
    <s v="aaEmil"/>
    <n v="11"/>
  </r>
  <r>
    <s v="aa38952"/>
    <x v="1"/>
    <x v="10"/>
    <x v="244"/>
    <x v="1"/>
    <s v="Annet"/>
    <n v="5"/>
    <n v="10"/>
    <n v="50"/>
    <s v="aaEmil"/>
    <n v="11"/>
  </r>
  <r>
    <s v="aa38953"/>
    <x v="1"/>
    <x v="10"/>
    <x v="248"/>
    <x v="1"/>
    <s v="Annet"/>
    <n v="5"/>
    <n v="10"/>
    <n v="50"/>
    <s v="aaEmil"/>
    <n v="11"/>
  </r>
  <r>
    <s v="aa38960"/>
    <x v="1"/>
    <x v="10"/>
    <x v="245"/>
    <x v="1"/>
    <s v="Annet"/>
    <n v="5"/>
    <n v="10"/>
    <n v="50"/>
    <s v="aaEmil"/>
    <n v="11"/>
  </r>
  <r>
    <s v="aa38961"/>
    <x v="1"/>
    <x v="10"/>
    <x v="249"/>
    <x v="1"/>
    <s v="Annet"/>
    <n v="5"/>
    <n v="10"/>
    <n v="50"/>
    <s v="aaEmil"/>
    <n v="11"/>
  </r>
  <r>
    <s v="aa38970"/>
    <x v="1"/>
    <x v="10"/>
    <x v="246"/>
    <x v="1"/>
    <s v="Annet"/>
    <n v="5"/>
    <n v="10"/>
    <n v="50"/>
    <s v="aaEmil"/>
    <n v="11"/>
  </r>
  <r>
    <s v="aa38977"/>
    <x v="1"/>
    <x v="10"/>
    <x v="250"/>
    <x v="1"/>
    <s v="Annet"/>
    <n v="5"/>
    <n v="10"/>
    <n v="50"/>
    <s v="aaEmil"/>
    <n v="11"/>
  </r>
  <r>
    <s v="aa38978"/>
    <x v="1"/>
    <x v="10"/>
    <x v="247"/>
    <x v="1"/>
    <s v="Annet"/>
    <n v="5"/>
    <n v="10"/>
    <n v="50"/>
    <s v="aaEmil"/>
    <n v="11"/>
  </r>
  <r>
    <s v="aa38979"/>
    <x v="1"/>
    <x v="10"/>
    <x v="244"/>
    <x v="1"/>
    <s v="Annet"/>
    <n v="5"/>
    <n v="10"/>
    <n v="50"/>
    <s v="aaEmil"/>
    <n v="11"/>
  </r>
  <r>
    <s v="aa38980"/>
    <x v="1"/>
    <x v="10"/>
    <x v="248"/>
    <x v="1"/>
    <s v="Annet"/>
    <n v="5"/>
    <n v="10"/>
    <n v="50"/>
    <s v="aaEmil"/>
    <n v="11"/>
  </r>
  <r>
    <s v="aa38987"/>
    <x v="1"/>
    <x v="10"/>
    <x v="245"/>
    <x v="1"/>
    <s v="Annet"/>
    <n v="5"/>
    <n v="10"/>
    <n v="50"/>
    <s v="aaEmil"/>
    <n v="11"/>
  </r>
  <r>
    <s v="aa38988"/>
    <x v="1"/>
    <x v="10"/>
    <x v="249"/>
    <x v="1"/>
    <s v="Annet"/>
    <n v="5"/>
    <n v="10"/>
    <n v="50"/>
    <s v="aaEmil"/>
    <n v="11"/>
  </r>
  <r>
    <s v="aa38997"/>
    <x v="1"/>
    <x v="10"/>
    <x v="246"/>
    <x v="1"/>
    <s v="Annet"/>
    <n v="5"/>
    <n v="10"/>
    <n v="50"/>
    <s v="aaEmil"/>
    <n v="11"/>
  </r>
  <r>
    <s v="aa39004"/>
    <x v="1"/>
    <x v="10"/>
    <x v="250"/>
    <x v="1"/>
    <s v="Annet"/>
    <n v="5"/>
    <n v="10"/>
    <n v="50"/>
    <s v="aaEmil"/>
    <n v="11"/>
  </r>
  <r>
    <s v="aa39005"/>
    <x v="1"/>
    <x v="10"/>
    <x v="247"/>
    <x v="1"/>
    <s v="Annet"/>
    <n v="5"/>
    <n v="10"/>
    <n v="50"/>
    <s v="aaEmil"/>
    <n v="11"/>
  </r>
  <r>
    <s v="aa39006"/>
    <x v="1"/>
    <x v="10"/>
    <x v="244"/>
    <x v="1"/>
    <s v="Annet"/>
    <n v="5"/>
    <n v="10"/>
    <n v="50"/>
    <s v="aaEmil"/>
    <n v="11"/>
  </r>
  <r>
    <s v="aa39007"/>
    <x v="1"/>
    <x v="10"/>
    <x v="248"/>
    <x v="1"/>
    <s v="Annet"/>
    <n v="5"/>
    <n v="10"/>
    <n v="50"/>
    <s v="aaEmil"/>
    <n v="11"/>
  </r>
  <r>
    <s v="aa39014"/>
    <x v="1"/>
    <x v="10"/>
    <x v="245"/>
    <x v="1"/>
    <s v="Annet"/>
    <n v="5"/>
    <n v="10"/>
    <n v="50"/>
    <s v="aaEmil"/>
    <n v="11"/>
  </r>
  <r>
    <s v="aa39015"/>
    <x v="1"/>
    <x v="10"/>
    <x v="249"/>
    <x v="1"/>
    <s v="Annet"/>
    <n v="5"/>
    <n v="10"/>
    <n v="50"/>
    <s v="aaEmil"/>
    <n v="11"/>
  </r>
  <r>
    <s v="aa39024"/>
    <x v="1"/>
    <x v="10"/>
    <x v="246"/>
    <x v="1"/>
    <s v="Annet"/>
    <n v="5"/>
    <n v="10"/>
    <n v="50"/>
    <s v="aaEmil"/>
    <n v="11"/>
  </r>
  <r>
    <s v="aa39031"/>
    <x v="1"/>
    <x v="10"/>
    <x v="250"/>
    <x v="1"/>
    <s v="Annet"/>
    <n v="5"/>
    <n v="10"/>
    <n v="50"/>
    <s v="aaEmil"/>
    <n v="11"/>
  </r>
  <r>
    <s v="aa39032"/>
    <x v="1"/>
    <x v="10"/>
    <x v="247"/>
    <x v="1"/>
    <s v="Annet"/>
    <n v="5"/>
    <n v="10"/>
    <n v="50"/>
    <s v="aaEmil"/>
    <n v="11"/>
  </r>
  <r>
    <s v="aa39033"/>
    <x v="1"/>
    <x v="10"/>
    <x v="244"/>
    <x v="1"/>
    <s v="Annet"/>
    <n v="5"/>
    <n v="10"/>
    <n v="50"/>
    <s v="aaEmil"/>
    <n v="11"/>
  </r>
  <r>
    <s v="aa39034"/>
    <x v="1"/>
    <x v="10"/>
    <x v="248"/>
    <x v="1"/>
    <s v="Annet"/>
    <n v="5"/>
    <n v="10"/>
    <n v="50"/>
    <s v="aaEmil"/>
    <n v="11"/>
  </r>
  <r>
    <s v="aa39041"/>
    <x v="1"/>
    <x v="10"/>
    <x v="245"/>
    <x v="1"/>
    <s v="Annet"/>
    <n v="5"/>
    <n v="10"/>
    <n v="50"/>
    <s v="aaEmil"/>
    <n v="11"/>
  </r>
  <r>
    <s v="aa39042"/>
    <x v="1"/>
    <x v="10"/>
    <x v="249"/>
    <x v="1"/>
    <s v="Annet"/>
    <n v="5"/>
    <n v="10"/>
    <n v="50"/>
    <s v="aaEmil"/>
    <n v="11"/>
  </r>
  <r>
    <s v="aa39051"/>
    <x v="1"/>
    <x v="10"/>
    <x v="246"/>
    <x v="1"/>
    <s v="Annet"/>
    <n v="5"/>
    <n v="10"/>
    <n v="50"/>
    <s v="aaEmil"/>
    <n v="11"/>
  </r>
  <r>
    <s v="aa39058"/>
    <x v="1"/>
    <x v="10"/>
    <x v="250"/>
    <x v="1"/>
    <s v="Annet"/>
    <n v="5"/>
    <n v="10"/>
    <n v="50"/>
    <s v="aaEmil"/>
    <n v="11"/>
  </r>
  <r>
    <s v="aa39059"/>
    <x v="1"/>
    <x v="10"/>
    <x v="247"/>
    <x v="1"/>
    <s v="Annet"/>
    <n v="5"/>
    <n v="10"/>
    <n v="50"/>
    <s v="aaEmil"/>
    <n v="11"/>
  </r>
  <r>
    <s v="aa39060"/>
    <x v="1"/>
    <x v="10"/>
    <x v="244"/>
    <x v="1"/>
    <s v="Annet"/>
    <n v="5"/>
    <n v="10"/>
    <n v="50"/>
    <s v="aaEmil"/>
    <n v="11"/>
  </r>
  <r>
    <s v="aa39061"/>
    <x v="1"/>
    <x v="10"/>
    <x v="248"/>
    <x v="1"/>
    <s v="Annet"/>
    <n v="5"/>
    <n v="10"/>
    <n v="50"/>
    <s v="aaEmil"/>
    <n v="11"/>
  </r>
  <r>
    <s v="aa39068"/>
    <x v="1"/>
    <x v="10"/>
    <x v="245"/>
    <x v="1"/>
    <s v="Annet"/>
    <n v="5"/>
    <n v="10"/>
    <n v="50"/>
    <s v="aaEmil"/>
    <n v="11"/>
  </r>
  <r>
    <s v="aa39069"/>
    <x v="1"/>
    <x v="10"/>
    <x v="249"/>
    <x v="1"/>
    <s v="Annet"/>
    <n v="5"/>
    <n v="10"/>
    <n v="50"/>
    <s v="aaEmil"/>
    <n v="11"/>
  </r>
  <r>
    <s v="aa39078"/>
    <x v="1"/>
    <x v="10"/>
    <x v="246"/>
    <x v="1"/>
    <s v="Annet"/>
    <n v="5"/>
    <n v="10"/>
    <n v="50"/>
    <s v="aaEmil"/>
    <n v="11"/>
  </r>
  <r>
    <s v="aa39085"/>
    <x v="1"/>
    <x v="10"/>
    <x v="250"/>
    <x v="1"/>
    <s v="Annet"/>
    <n v="5"/>
    <n v="10"/>
    <n v="50"/>
    <s v="aaEmil"/>
    <n v="11"/>
  </r>
  <r>
    <s v="aa39086"/>
    <x v="1"/>
    <x v="10"/>
    <x v="247"/>
    <x v="1"/>
    <s v="Annet"/>
    <n v="5"/>
    <n v="10"/>
    <n v="50"/>
    <s v="aaEmil"/>
    <n v="11"/>
  </r>
  <r>
    <s v="aa39087"/>
    <x v="1"/>
    <x v="10"/>
    <x v="244"/>
    <x v="1"/>
    <s v="Annet"/>
    <n v="5"/>
    <n v="10"/>
    <n v="50"/>
    <s v="aaEmil"/>
    <n v="11"/>
  </r>
  <r>
    <s v="aa39088"/>
    <x v="1"/>
    <x v="10"/>
    <x v="248"/>
    <x v="1"/>
    <s v="Annet"/>
    <n v="5"/>
    <n v="10"/>
    <n v="50"/>
    <s v="aaEmil"/>
    <n v="11"/>
  </r>
  <r>
    <s v="aa39095"/>
    <x v="1"/>
    <x v="10"/>
    <x v="245"/>
    <x v="1"/>
    <s v="Annet"/>
    <n v="5"/>
    <n v="10"/>
    <n v="50"/>
    <s v="aaEmil"/>
    <n v="11"/>
  </r>
  <r>
    <s v="aa39096"/>
    <x v="1"/>
    <x v="10"/>
    <x v="249"/>
    <x v="1"/>
    <s v="Annet"/>
    <n v="5"/>
    <n v="10"/>
    <n v="50"/>
    <s v="aaEmil"/>
    <n v="11"/>
  </r>
  <r>
    <s v="aa39105"/>
    <x v="1"/>
    <x v="10"/>
    <x v="246"/>
    <x v="1"/>
    <s v="Annet"/>
    <n v="5"/>
    <n v="10"/>
    <n v="50"/>
    <s v="aaEmil"/>
    <n v="11"/>
  </r>
  <r>
    <s v="aa39112"/>
    <x v="1"/>
    <x v="10"/>
    <x v="250"/>
    <x v="1"/>
    <s v="Annet"/>
    <n v="5"/>
    <n v="10"/>
    <n v="50"/>
    <s v="aaEmil"/>
    <n v="11"/>
  </r>
  <r>
    <s v="aa39113"/>
    <x v="1"/>
    <x v="10"/>
    <x v="247"/>
    <x v="1"/>
    <s v="Annet"/>
    <n v="5"/>
    <n v="10"/>
    <n v="50"/>
    <s v="aaEmil"/>
    <n v="11"/>
  </r>
  <r>
    <s v="aa39114"/>
    <x v="1"/>
    <x v="10"/>
    <x v="244"/>
    <x v="1"/>
    <s v="Annet"/>
    <n v="5"/>
    <n v="10"/>
    <n v="50"/>
    <s v="aaEmil"/>
    <n v="11"/>
  </r>
  <r>
    <s v="aa39115"/>
    <x v="1"/>
    <x v="10"/>
    <x v="248"/>
    <x v="1"/>
    <s v="Annet"/>
    <n v="5"/>
    <n v="10"/>
    <n v="50"/>
    <s v="aaEmil"/>
    <n v="11"/>
  </r>
  <r>
    <s v="aa39122"/>
    <x v="1"/>
    <x v="10"/>
    <x v="245"/>
    <x v="1"/>
    <s v="Annet"/>
    <n v="5"/>
    <n v="10"/>
    <n v="50"/>
    <s v="aaEmil"/>
    <n v="11"/>
  </r>
  <r>
    <s v="aa39123"/>
    <x v="1"/>
    <x v="10"/>
    <x v="249"/>
    <x v="1"/>
    <s v="Annet"/>
    <n v="5"/>
    <n v="10"/>
    <n v="50"/>
    <s v="aaEmil"/>
    <n v="11"/>
  </r>
  <r>
    <s v="aa39132"/>
    <x v="1"/>
    <x v="10"/>
    <x v="246"/>
    <x v="1"/>
    <s v="Annet"/>
    <n v="5"/>
    <n v="10"/>
    <n v="50"/>
    <s v="aaEmil"/>
    <n v="11"/>
  </r>
  <r>
    <s v="aa39139"/>
    <x v="1"/>
    <x v="10"/>
    <x v="250"/>
    <x v="1"/>
    <s v="Annet"/>
    <n v="5"/>
    <n v="10"/>
    <n v="50"/>
    <s v="aaEmil"/>
    <n v="11"/>
  </r>
  <r>
    <s v="aa39140"/>
    <x v="1"/>
    <x v="10"/>
    <x v="247"/>
    <x v="1"/>
    <s v="Annet"/>
    <n v="5"/>
    <n v="10"/>
    <n v="50"/>
    <s v="aaEmil"/>
    <n v="11"/>
  </r>
  <r>
    <s v="aa39141"/>
    <x v="1"/>
    <x v="10"/>
    <x v="244"/>
    <x v="1"/>
    <s v="Annet"/>
    <n v="5"/>
    <n v="10"/>
    <n v="50"/>
    <s v="aaEmil"/>
    <n v="11"/>
  </r>
  <r>
    <s v="aa39142"/>
    <x v="1"/>
    <x v="10"/>
    <x v="248"/>
    <x v="1"/>
    <s v="Annet"/>
    <n v="5"/>
    <n v="10"/>
    <n v="50"/>
    <s v="aaEmil"/>
    <n v="11"/>
  </r>
  <r>
    <s v="aa39149"/>
    <x v="1"/>
    <x v="10"/>
    <x v="245"/>
    <x v="1"/>
    <s v="Annet"/>
    <n v="5"/>
    <n v="10"/>
    <n v="50"/>
    <s v="aaEmil"/>
    <n v="11"/>
  </r>
  <r>
    <s v="aa39150"/>
    <x v="1"/>
    <x v="10"/>
    <x v="249"/>
    <x v="1"/>
    <s v="Annet"/>
    <n v="5"/>
    <n v="10"/>
    <n v="50"/>
    <s v="aaEmil"/>
    <n v="11"/>
  </r>
  <r>
    <s v="aa39159"/>
    <x v="1"/>
    <x v="10"/>
    <x v="246"/>
    <x v="1"/>
    <s v="Annet"/>
    <n v="5"/>
    <n v="10"/>
    <n v="50"/>
    <s v="aaEmil"/>
    <n v="11"/>
  </r>
  <r>
    <s v="aa39166"/>
    <x v="1"/>
    <x v="10"/>
    <x v="250"/>
    <x v="1"/>
    <s v="Annet"/>
    <n v="5"/>
    <n v="10"/>
    <n v="50"/>
    <s v="aaEmil"/>
    <n v="11"/>
  </r>
  <r>
    <s v="aa39167"/>
    <x v="1"/>
    <x v="10"/>
    <x v="247"/>
    <x v="1"/>
    <s v="Annet"/>
    <n v="5"/>
    <n v="10"/>
    <n v="50"/>
    <s v="aaEmil"/>
    <n v="11"/>
  </r>
  <r>
    <s v="aa39168"/>
    <x v="1"/>
    <x v="10"/>
    <x v="244"/>
    <x v="1"/>
    <s v="Annet"/>
    <n v="5"/>
    <n v="10"/>
    <n v="50"/>
    <s v="aaEmil"/>
    <n v="11"/>
  </r>
  <r>
    <s v="aa39169"/>
    <x v="1"/>
    <x v="10"/>
    <x v="248"/>
    <x v="1"/>
    <s v="Annet"/>
    <n v="5"/>
    <n v="10"/>
    <n v="50"/>
    <s v="aaEmil"/>
    <n v="11"/>
  </r>
  <r>
    <s v="aa39176"/>
    <x v="1"/>
    <x v="10"/>
    <x v="245"/>
    <x v="1"/>
    <s v="Annet"/>
    <n v="5"/>
    <n v="10"/>
    <n v="50"/>
    <s v="aaEmil"/>
    <n v="11"/>
  </r>
  <r>
    <s v="aa39177"/>
    <x v="1"/>
    <x v="10"/>
    <x v="249"/>
    <x v="1"/>
    <s v="Annet"/>
    <n v="5"/>
    <n v="10"/>
    <n v="50"/>
    <s v="aaEmil"/>
    <n v="11"/>
  </r>
  <r>
    <s v="aa39186"/>
    <x v="1"/>
    <x v="10"/>
    <x v="246"/>
    <x v="1"/>
    <s v="Annet"/>
    <n v="5"/>
    <n v="10"/>
    <n v="50"/>
    <s v="aaEmil"/>
    <n v="11"/>
  </r>
  <r>
    <s v="aa39193"/>
    <x v="1"/>
    <x v="10"/>
    <x v="250"/>
    <x v="1"/>
    <s v="Annet"/>
    <n v="5"/>
    <n v="10"/>
    <n v="50"/>
    <s v="aaEmil"/>
    <n v="11"/>
  </r>
  <r>
    <s v="aa39194"/>
    <x v="1"/>
    <x v="10"/>
    <x v="247"/>
    <x v="1"/>
    <s v="Annet"/>
    <n v="5"/>
    <n v="10"/>
    <n v="50"/>
    <s v="aaEmil"/>
    <n v="11"/>
  </r>
  <r>
    <s v="aa39195"/>
    <x v="1"/>
    <x v="10"/>
    <x v="244"/>
    <x v="1"/>
    <s v="Annet"/>
    <n v="5"/>
    <n v="10"/>
    <n v="50"/>
    <s v="aaEmil"/>
    <n v="11"/>
  </r>
  <r>
    <s v="aa39196"/>
    <x v="1"/>
    <x v="10"/>
    <x v="248"/>
    <x v="1"/>
    <s v="Annet"/>
    <n v="5"/>
    <n v="10"/>
    <n v="50"/>
    <s v="aaEmil"/>
    <n v="11"/>
  </r>
  <r>
    <s v="aa39203"/>
    <x v="1"/>
    <x v="10"/>
    <x v="245"/>
    <x v="1"/>
    <s v="Annet"/>
    <n v="5"/>
    <n v="10"/>
    <n v="50"/>
    <s v="aaEmil"/>
    <n v="11"/>
  </r>
  <r>
    <s v="aa39204"/>
    <x v="1"/>
    <x v="10"/>
    <x v="249"/>
    <x v="1"/>
    <s v="Annet"/>
    <n v="5"/>
    <n v="10"/>
    <n v="50"/>
    <s v="aaEmil"/>
    <n v="11"/>
  </r>
  <r>
    <s v="aa39213"/>
    <x v="1"/>
    <x v="10"/>
    <x v="246"/>
    <x v="1"/>
    <s v="Annet"/>
    <n v="5"/>
    <n v="10"/>
    <n v="50"/>
    <s v="aaEmil"/>
    <n v="11"/>
  </r>
  <r>
    <s v="aa39220"/>
    <x v="1"/>
    <x v="10"/>
    <x v="250"/>
    <x v="1"/>
    <s v="Annet"/>
    <n v="5"/>
    <n v="10"/>
    <n v="50"/>
    <s v="aaEmil"/>
    <n v="11"/>
  </r>
  <r>
    <s v="aa39221"/>
    <x v="1"/>
    <x v="10"/>
    <x v="247"/>
    <x v="1"/>
    <s v="Annet"/>
    <n v="5"/>
    <n v="10"/>
    <n v="50"/>
    <s v="aaEmil"/>
    <n v="11"/>
  </r>
  <r>
    <s v="aa39222"/>
    <x v="1"/>
    <x v="10"/>
    <x v="244"/>
    <x v="1"/>
    <s v="Annet"/>
    <n v="5"/>
    <n v="10"/>
    <n v="50"/>
    <s v="aaEmil"/>
    <n v="11"/>
  </r>
  <r>
    <s v="aa39223"/>
    <x v="1"/>
    <x v="10"/>
    <x v="248"/>
    <x v="1"/>
    <s v="Annet"/>
    <n v="5"/>
    <n v="10"/>
    <n v="50"/>
    <s v="aaEmil"/>
    <n v="11"/>
  </r>
  <r>
    <s v="aa39230"/>
    <x v="1"/>
    <x v="10"/>
    <x v="245"/>
    <x v="1"/>
    <s v="Annet"/>
    <n v="5"/>
    <n v="10"/>
    <n v="50"/>
    <s v="aaEmil"/>
    <n v="11"/>
  </r>
  <r>
    <s v="aa39231"/>
    <x v="1"/>
    <x v="10"/>
    <x v="249"/>
    <x v="1"/>
    <s v="Annet"/>
    <n v="5"/>
    <n v="10"/>
    <n v="50"/>
    <s v="aaEmil"/>
    <n v="11"/>
  </r>
  <r>
    <s v="aa39240"/>
    <x v="1"/>
    <x v="10"/>
    <x v="246"/>
    <x v="1"/>
    <s v="Annet"/>
    <n v="5"/>
    <n v="10"/>
    <n v="50"/>
    <s v="aaEmil"/>
    <n v="11"/>
  </r>
  <r>
    <s v="aa39247"/>
    <x v="1"/>
    <x v="10"/>
    <x v="250"/>
    <x v="1"/>
    <s v="Annet"/>
    <n v="5"/>
    <n v="10"/>
    <n v="50"/>
    <s v="aaEmil"/>
    <n v="11"/>
  </r>
  <r>
    <s v="aa39248"/>
    <x v="1"/>
    <x v="10"/>
    <x v="247"/>
    <x v="1"/>
    <s v="Annet"/>
    <n v="5"/>
    <n v="10"/>
    <n v="50"/>
    <s v="aaEmil"/>
    <n v="11"/>
  </r>
  <r>
    <s v="aa39249"/>
    <x v="1"/>
    <x v="10"/>
    <x v="244"/>
    <x v="1"/>
    <s v="Annet"/>
    <n v="5"/>
    <n v="10"/>
    <n v="50"/>
    <s v="aaEmil"/>
    <n v="11"/>
  </r>
  <r>
    <s v="aa39250"/>
    <x v="1"/>
    <x v="10"/>
    <x v="248"/>
    <x v="1"/>
    <s v="Annet"/>
    <n v="5"/>
    <n v="10"/>
    <n v="50"/>
    <s v="aaEmil"/>
    <n v="11"/>
  </r>
  <r>
    <s v="aa39257"/>
    <x v="1"/>
    <x v="10"/>
    <x v="245"/>
    <x v="1"/>
    <s v="Annet"/>
    <n v="5"/>
    <n v="10"/>
    <n v="50"/>
    <s v="aaEmil"/>
    <n v="11"/>
  </r>
  <r>
    <s v="aa39258"/>
    <x v="1"/>
    <x v="10"/>
    <x v="249"/>
    <x v="1"/>
    <s v="Annet"/>
    <n v="5"/>
    <n v="10"/>
    <n v="50"/>
    <s v="aaEmil"/>
    <n v="11"/>
  </r>
  <r>
    <s v="aa39267"/>
    <x v="1"/>
    <x v="10"/>
    <x v="246"/>
    <x v="1"/>
    <s v="Annet"/>
    <n v="5"/>
    <n v="10"/>
    <n v="50"/>
    <s v="aaEmil"/>
    <n v="11"/>
  </r>
  <r>
    <s v="aa39274"/>
    <x v="1"/>
    <x v="10"/>
    <x v="250"/>
    <x v="1"/>
    <s v="Annet"/>
    <n v="5"/>
    <n v="10"/>
    <n v="50"/>
    <s v="aaEmil"/>
    <n v="11"/>
  </r>
  <r>
    <s v="aa39275"/>
    <x v="1"/>
    <x v="10"/>
    <x v="247"/>
    <x v="1"/>
    <s v="Annet"/>
    <n v="5"/>
    <n v="10"/>
    <n v="50"/>
    <s v="aaEmil"/>
    <n v="11"/>
  </r>
  <r>
    <s v="aa39276"/>
    <x v="1"/>
    <x v="10"/>
    <x v="244"/>
    <x v="1"/>
    <s v="Annet"/>
    <n v="5"/>
    <n v="10"/>
    <n v="50"/>
    <s v="aaEmil"/>
    <n v="11"/>
  </r>
  <r>
    <s v="aa39277"/>
    <x v="1"/>
    <x v="10"/>
    <x v="248"/>
    <x v="1"/>
    <s v="Annet"/>
    <n v="5"/>
    <n v="10"/>
    <n v="50"/>
    <s v="aaEmil"/>
    <n v="11"/>
  </r>
  <r>
    <s v="aa39284"/>
    <x v="1"/>
    <x v="10"/>
    <x v="245"/>
    <x v="1"/>
    <s v="Annet"/>
    <n v="5"/>
    <n v="10"/>
    <n v="50"/>
    <s v="aaEmil"/>
    <n v="11"/>
  </r>
  <r>
    <s v="aa39285"/>
    <x v="1"/>
    <x v="10"/>
    <x v="249"/>
    <x v="1"/>
    <s v="Annet"/>
    <n v="5"/>
    <n v="10"/>
    <n v="50"/>
    <s v="aaEmil"/>
    <n v="11"/>
  </r>
  <r>
    <s v="aa39294"/>
    <x v="1"/>
    <x v="10"/>
    <x v="246"/>
    <x v="1"/>
    <s v="Annet"/>
    <n v="5"/>
    <n v="10"/>
    <n v="50"/>
    <s v="aaEmil"/>
    <n v="11"/>
  </r>
  <r>
    <s v="aa39301"/>
    <x v="1"/>
    <x v="10"/>
    <x v="250"/>
    <x v="1"/>
    <s v="Annet"/>
    <n v="5"/>
    <n v="10"/>
    <n v="50"/>
    <s v="aaEmil"/>
    <n v="11"/>
  </r>
  <r>
    <s v="aa39302"/>
    <x v="1"/>
    <x v="10"/>
    <x v="247"/>
    <x v="1"/>
    <s v="Annet"/>
    <n v="5"/>
    <n v="10"/>
    <n v="50"/>
    <s v="aaEmil"/>
    <n v="11"/>
  </r>
  <r>
    <s v="aa39303"/>
    <x v="1"/>
    <x v="10"/>
    <x v="244"/>
    <x v="1"/>
    <s v="Annet"/>
    <n v="5"/>
    <n v="10"/>
    <n v="50"/>
    <s v="aaEmil"/>
    <n v="11"/>
  </r>
  <r>
    <s v="aa39304"/>
    <x v="1"/>
    <x v="10"/>
    <x v="248"/>
    <x v="1"/>
    <s v="Annet"/>
    <n v="5"/>
    <n v="10"/>
    <n v="50"/>
    <s v="aaEmil"/>
    <n v="11"/>
  </r>
  <r>
    <s v="aa39311"/>
    <x v="1"/>
    <x v="10"/>
    <x v="245"/>
    <x v="1"/>
    <s v="Annet"/>
    <n v="5"/>
    <n v="10"/>
    <n v="50"/>
    <s v="aaEmil"/>
    <n v="11"/>
  </r>
  <r>
    <s v="aa39312"/>
    <x v="1"/>
    <x v="10"/>
    <x v="249"/>
    <x v="1"/>
    <s v="Annet"/>
    <n v="5"/>
    <n v="10"/>
    <n v="50"/>
    <s v="aaEmil"/>
    <n v="11"/>
  </r>
  <r>
    <s v="aa39321"/>
    <x v="1"/>
    <x v="10"/>
    <x v="246"/>
    <x v="1"/>
    <s v="Annet"/>
    <n v="5"/>
    <n v="10"/>
    <n v="50"/>
    <s v="aaEmil"/>
    <n v="11"/>
  </r>
  <r>
    <s v="aa39328"/>
    <x v="1"/>
    <x v="10"/>
    <x v="250"/>
    <x v="1"/>
    <s v="Annet"/>
    <n v="5"/>
    <n v="10"/>
    <n v="50"/>
    <s v="aaEmil"/>
    <n v="11"/>
  </r>
  <r>
    <s v="aa39329"/>
    <x v="1"/>
    <x v="10"/>
    <x v="247"/>
    <x v="1"/>
    <s v="Annet"/>
    <n v="5"/>
    <n v="10"/>
    <n v="50"/>
    <s v="aaEmil"/>
    <n v="11"/>
  </r>
  <r>
    <s v="aa39330"/>
    <x v="1"/>
    <x v="10"/>
    <x v="244"/>
    <x v="1"/>
    <s v="Annet"/>
    <n v="5"/>
    <n v="10"/>
    <n v="50"/>
    <s v="aaEmil"/>
    <n v="11"/>
  </r>
  <r>
    <s v="aa39331"/>
    <x v="1"/>
    <x v="10"/>
    <x v="248"/>
    <x v="1"/>
    <s v="Annet"/>
    <n v="5"/>
    <n v="10"/>
    <n v="50"/>
    <s v="aaEmil"/>
    <n v="11"/>
  </r>
  <r>
    <s v="aa39338"/>
    <x v="1"/>
    <x v="10"/>
    <x v="245"/>
    <x v="1"/>
    <s v="Annet"/>
    <n v="5"/>
    <n v="10"/>
    <n v="50"/>
    <s v="aaEmil"/>
    <n v="11"/>
  </r>
  <r>
    <s v="aa39339"/>
    <x v="1"/>
    <x v="10"/>
    <x v="249"/>
    <x v="1"/>
    <s v="Annet"/>
    <n v="5"/>
    <n v="10"/>
    <n v="50"/>
    <s v="aaEmil"/>
    <n v="11"/>
  </r>
  <r>
    <s v="aa39348"/>
    <x v="1"/>
    <x v="10"/>
    <x v="246"/>
    <x v="1"/>
    <s v="Annet"/>
    <n v="5"/>
    <n v="10"/>
    <n v="50"/>
    <s v="aaEmil"/>
    <n v="11"/>
  </r>
  <r>
    <s v="aa39355"/>
    <x v="1"/>
    <x v="10"/>
    <x v="250"/>
    <x v="1"/>
    <s v="Annet"/>
    <n v="5"/>
    <n v="10"/>
    <n v="50"/>
    <s v="aaEmil"/>
    <n v="11"/>
  </r>
  <r>
    <s v="aa39356"/>
    <x v="1"/>
    <x v="10"/>
    <x v="247"/>
    <x v="1"/>
    <s v="Annet"/>
    <n v="5"/>
    <n v="10"/>
    <n v="50"/>
    <s v="aaEmil"/>
    <n v="11"/>
  </r>
  <r>
    <s v="aa39357"/>
    <x v="1"/>
    <x v="10"/>
    <x v="244"/>
    <x v="1"/>
    <s v="Annet"/>
    <n v="5"/>
    <n v="10"/>
    <n v="50"/>
    <s v="aaEmil"/>
    <n v="11"/>
  </r>
  <r>
    <s v="aa39358"/>
    <x v="1"/>
    <x v="10"/>
    <x v="248"/>
    <x v="1"/>
    <s v="Annet"/>
    <n v="5"/>
    <n v="10"/>
    <n v="50"/>
    <s v="aaEmil"/>
    <n v="11"/>
  </r>
  <r>
    <s v="aa39365"/>
    <x v="1"/>
    <x v="10"/>
    <x v="245"/>
    <x v="1"/>
    <s v="Annet"/>
    <n v="5"/>
    <n v="10"/>
    <n v="50"/>
    <s v="aaEmil"/>
    <n v="11"/>
  </r>
  <r>
    <s v="aa39366"/>
    <x v="1"/>
    <x v="10"/>
    <x v="249"/>
    <x v="1"/>
    <s v="Annet"/>
    <n v="5"/>
    <n v="10"/>
    <n v="50"/>
    <s v="aaEmil"/>
    <n v="11"/>
  </r>
  <r>
    <s v="aa39375"/>
    <x v="1"/>
    <x v="10"/>
    <x v="246"/>
    <x v="1"/>
    <s v="Annet"/>
    <n v="5"/>
    <n v="10"/>
    <n v="50"/>
    <s v="aaEmil"/>
    <n v="11"/>
  </r>
  <r>
    <s v="aa39382"/>
    <x v="1"/>
    <x v="10"/>
    <x v="250"/>
    <x v="1"/>
    <s v="Annet"/>
    <n v="5"/>
    <n v="10"/>
    <n v="50"/>
    <s v="aaEmil"/>
    <n v="11"/>
  </r>
  <r>
    <s v="aa39383"/>
    <x v="1"/>
    <x v="10"/>
    <x v="247"/>
    <x v="1"/>
    <s v="Annet"/>
    <n v="5"/>
    <n v="10"/>
    <n v="50"/>
    <s v="aaEmil"/>
    <n v="11"/>
  </r>
  <r>
    <s v="aa39384"/>
    <x v="1"/>
    <x v="10"/>
    <x v="244"/>
    <x v="1"/>
    <s v="Annet"/>
    <n v="5"/>
    <n v="10"/>
    <n v="50"/>
    <s v="aaEmil"/>
    <n v="11"/>
  </r>
  <r>
    <s v="aa39385"/>
    <x v="1"/>
    <x v="10"/>
    <x v="248"/>
    <x v="1"/>
    <s v="Annet"/>
    <n v="5"/>
    <n v="10"/>
    <n v="50"/>
    <s v="aaEmil"/>
    <n v="11"/>
  </r>
  <r>
    <s v="aa39392"/>
    <x v="1"/>
    <x v="10"/>
    <x v="245"/>
    <x v="1"/>
    <s v="Annet"/>
    <n v="5"/>
    <n v="10"/>
    <n v="50"/>
    <s v="aaEmil"/>
    <n v="11"/>
  </r>
  <r>
    <s v="aa39393"/>
    <x v="1"/>
    <x v="10"/>
    <x v="249"/>
    <x v="1"/>
    <s v="Annet"/>
    <n v="5"/>
    <n v="10"/>
    <n v="50"/>
    <s v="aaEmil"/>
    <n v="11"/>
  </r>
  <r>
    <s v="aa39402"/>
    <x v="1"/>
    <x v="10"/>
    <x v="246"/>
    <x v="1"/>
    <s v="Annet"/>
    <n v="5"/>
    <n v="10"/>
    <n v="50"/>
    <s v="aaEmil"/>
    <n v="11"/>
  </r>
  <r>
    <s v="aa39409"/>
    <x v="1"/>
    <x v="10"/>
    <x v="250"/>
    <x v="1"/>
    <s v="Annet"/>
    <n v="5"/>
    <n v="10"/>
    <n v="50"/>
    <s v="aaEmil"/>
    <n v="11"/>
  </r>
  <r>
    <s v="aa39410"/>
    <x v="1"/>
    <x v="10"/>
    <x v="247"/>
    <x v="1"/>
    <s v="Annet"/>
    <n v="5"/>
    <n v="10"/>
    <n v="50"/>
    <s v="aaEmil"/>
    <n v="11"/>
  </r>
  <r>
    <s v="aa39411"/>
    <x v="1"/>
    <x v="10"/>
    <x v="244"/>
    <x v="1"/>
    <s v="Annet"/>
    <n v="5"/>
    <n v="10"/>
    <n v="50"/>
    <s v="aaEmil"/>
    <n v="11"/>
  </r>
  <r>
    <s v="aa39412"/>
    <x v="1"/>
    <x v="10"/>
    <x v="248"/>
    <x v="1"/>
    <s v="Annet"/>
    <n v="5"/>
    <n v="10"/>
    <n v="50"/>
    <s v="aaEmil"/>
    <n v="11"/>
  </r>
  <r>
    <s v="aa39419"/>
    <x v="1"/>
    <x v="10"/>
    <x v="245"/>
    <x v="1"/>
    <s v="Annet"/>
    <n v="5"/>
    <n v="10"/>
    <n v="50"/>
    <s v="aaEmil"/>
    <n v="11"/>
  </r>
  <r>
    <s v="aa39420"/>
    <x v="1"/>
    <x v="10"/>
    <x v="249"/>
    <x v="1"/>
    <s v="Annet"/>
    <n v="5"/>
    <n v="10"/>
    <n v="50"/>
    <s v="aaEmil"/>
    <n v="11"/>
  </r>
  <r>
    <s v="aa39429"/>
    <x v="1"/>
    <x v="10"/>
    <x v="246"/>
    <x v="1"/>
    <s v="Annet"/>
    <n v="5"/>
    <n v="10"/>
    <n v="50"/>
    <s v="aaEmil"/>
    <n v="11"/>
  </r>
  <r>
    <s v="aa39436"/>
    <x v="1"/>
    <x v="10"/>
    <x v="250"/>
    <x v="1"/>
    <s v="Annet"/>
    <n v="5"/>
    <n v="10"/>
    <n v="50"/>
    <s v="aaEmil"/>
    <n v="11"/>
  </r>
  <r>
    <s v="aa39437"/>
    <x v="1"/>
    <x v="10"/>
    <x v="247"/>
    <x v="1"/>
    <s v="Annet"/>
    <n v="5"/>
    <n v="10"/>
    <n v="50"/>
    <s v="aaEmil"/>
    <n v="11"/>
  </r>
  <r>
    <s v="aa39438"/>
    <x v="1"/>
    <x v="10"/>
    <x v="244"/>
    <x v="1"/>
    <s v="Annet"/>
    <n v="5"/>
    <n v="10"/>
    <n v="50"/>
    <s v="aaEmil"/>
    <n v="11"/>
  </r>
  <r>
    <s v="aa39439"/>
    <x v="1"/>
    <x v="10"/>
    <x v="248"/>
    <x v="1"/>
    <s v="Annet"/>
    <n v="5"/>
    <n v="10"/>
    <n v="50"/>
    <s v="aaEmil"/>
    <n v="11"/>
  </r>
  <r>
    <s v="aa39446"/>
    <x v="1"/>
    <x v="10"/>
    <x v="245"/>
    <x v="1"/>
    <s v="Annet"/>
    <n v="5"/>
    <n v="10"/>
    <n v="50"/>
    <s v="aaEmil"/>
    <n v="11"/>
  </r>
  <r>
    <s v="aa39447"/>
    <x v="1"/>
    <x v="10"/>
    <x v="249"/>
    <x v="1"/>
    <s v="Annet"/>
    <n v="5"/>
    <n v="10"/>
    <n v="50"/>
    <s v="aaEmil"/>
    <n v="11"/>
  </r>
  <r>
    <s v="aa39456"/>
    <x v="1"/>
    <x v="10"/>
    <x v="246"/>
    <x v="1"/>
    <s v="Annet"/>
    <n v="5"/>
    <n v="10"/>
    <n v="50"/>
    <s v="aaEmil"/>
    <n v="11"/>
  </r>
  <r>
    <s v="aa39463"/>
    <x v="1"/>
    <x v="10"/>
    <x v="250"/>
    <x v="1"/>
    <s v="Annet"/>
    <n v="5"/>
    <n v="10"/>
    <n v="50"/>
    <s v="aaEmil"/>
    <n v="11"/>
  </r>
  <r>
    <s v="aa39464"/>
    <x v="1"/>
    <x v="10"/>
    <x v="247"/>
    <x v="1"/>
    <s v="Annet"/>
    <n v="5"/>
    <n v="10"/>
    <n v="50"/>
    <s v="aaEmil"/>
    <n v="11"/>
  </r>
  <r>
    <s v="aa39465"/>
    <x v="1"/>
    <x v="10"/>
    <x v="244"/>
    <x v="1"/>
    <s v="Annet"/>
    <n v="5"/>
    <n v="10"/>
    <n v="50"/>
    <s v="aaEmil"/>
    <n v="11"/>
  </r>
  <r>
    <s v="aa39466"/>
    <x v="1"/>
    <x v="10"/>
    <x v="248"/>
    <x v="1"/>
    <s v="Annet"/>
    <n v="5"/>
    <n v="10"/>
    <n v="50"/>
    <s v="aaEmil"/>
    <n v="11"/>
  </r>
  <r>
    <s v="aa39473"/>
    <x v="1"/>
    <x v="10"/>
    <x v="245"/>
    <x v="1"/>
    <s v="Annet"/>
    <n v="5"/>
    <n v="10"/>
    <n v="50"/>
    <s v="aaEmil"/>
    <n v="11"/>
  </r>
  <r>
    <s v="aa39474"/>
    <x v="1"/>
    <x v="10"/>
    <x v="249"/>
    <x v="1"/>
    <s v="Annet"/>
    <n v="5"/>
    <n v="10"/>
    <n v="50"/>
    <s v="aaEmil"/>
    <n v="11"/>
  </r>
  <r>
    <s v="aa39483"/>
    <x v="1"/>
    <x v="10"/>
    <x v="246"/>
    <x v="1"/>
    <s v="Annet"/>
    <n v="5"/>
    <n v="10"/>
    <n v="50"/>
    <s v="aaEmil"/>
    <n v="11"/>
  </r>
  <r>
    <s v="aa39490"/>
    <x v="1"/>
    <x v="10"/>
    <x v="250"/>
    <x v="1"/>
    <s v="Annet"/>
    <n v="5"/>
    <n v="10"/>
    <n v="50"/>
    <s v="aaEmil"/>
    <n v="11"/>
  </r>
  <r>
    <s v="aa39491"/>
    <x v="1"/>
    <x v="10"/>
    <x v="247"/>
    <x v="1"/>
    <s v="Annet"/>
    <n v="5"/>
    <n v="10"/>
    <n v="50"/>
    <s v="aaEmil"/>
    <n v="11"/>
  </r>
  <r>
    <s v="aa39492"/>
    <x v="1"/>
    <x v="10"/>
    <x v="244"/>
    <x v="1"/>
    <s v="Annet"/>
    <n v="5"/>
    <n v="10"/>
    <n v="50"/>
    <s v="aaEmil"/>
    <n v="11"/>
  </r>
  <r>
    <s v="aa39493"/>
    <x v="1"/>
    <x v="10"/>
    <x v="248"/>
    <x v="1"/>
    <s v="Annet"/>
    <n v="5"/>
    <n v="10"/>
    <n v="50"/>
    <s v="aaEmil"/>
    <n v="11"/>
  </r>
  <r>
    <s v="aa39500"/>
    <x v="1"/>
    <x v="10"/>
    <x v="245"/>
    <x v="1"/>
    <s v="Annet"/>
    <n v="5"/>
    <n v="10"/>
    <n v="50"/>
    <s v="aaEmil"/>
    <n v="11"/>
  </r>
  <r>
    <s v="aa39501"/>
    <x v="1"/>
    <x v="10"/>
    <x v="249"/>
    <x v="1"/>
    <s v="Annet"/>
    <n v="5"/>
    <n v="10"/>
    <n v="50"/>
    <s v="aaEmil"/>
    <n v="11"/>
  </r>
  <r>
    <s v="aa39510"/>
    <x v="1"/>
    <x v="10"/>
    <x v="246"/>
    <x v="1"/>
    <s v="Annet"/>
    <n v="5"/>
    <n v="10"/>
    <n v="50"/>
    <s v="aaEmil"/>
    <n v="11"/>
  </r>
  <r>
    <s v="aa39517"/>
    <x v="1"/>
    <x v="10"/>
    <x v="250"/>
    <x v="1"/>
    <s v="Annet"/>
    <n v="5"/>
    <n v="10"/>
    <n v="50"/>
    <s v="aaEmil"/>
    <n v="11"/>
  </r>
  <r>
    <s v="aa39518"/>
    <x v="1"/>
    <x v="10"/>
    <x v="247"/>
    <x v="1"/>
    <s v="Annet"/>
    <n v="5"/>
    <n v="10"/>
    <n v="50"/>
    <s v="aaEmil"/>
    <n v="11"/>
  </r>
  <r>
    <s v="aa39519"/>
    <x v="1"/>
    <x v="10"/>
    <x v="244"/>
    <x v="1"/>
    <s v="Annet"/>
    <n v="5"/>
    <n v="10"/>
    <n v="50"/>
    <s v="aaEmil"/>
    <n v="11"/>
  </r>
  <r>
    <s v="aa39520"/>
    <x v="1"/>
    <x v="10"/>
    <x v="248"/>
    <x v="1"/>
    <s v="Annet"/>
    <n v="5"/>
    <n v="10"/>
    <n v="50"/>
    <s v="aaEmil"/>
    <n v="11"/>
  </r>
  <r>
    <s v="aa39527"/>
    <x v="1"/>
    <x v="10"/>
    <x v="245"/>
    <x v="1"/>
    <s v="Annet"/>
    <n v="5"/>
    <n v="10"/>
    <n v="50"/>
    <s v="aaEmil"/>
    <n v="11"/>
  </r>
  <r>
    <s v="aa39528"/>
    <x v="1"/>
    <x v="10"/>
    <x v="249"/>
    <x v="1"/>
    <s v="Annet"/>
    <n v="5"/>
    <n v="10"/>
    <n v="50"/>
    <s v="aaEmil"/>
    <n v="11"/>
  </r>
  <r>
    <s v="aa39537"/>
    <x v="1"/>
    <x v="10"/>
    <x v="246"/>
    <x v="1"/>
    <s v="Annet"/>
    <n v="5"/>
    <n v="10"/>
    <n v="50"/>
    <s v="aaEmil"/>
    <n v="11"/>
  </r>
  <r>
    <s v="aa39544"/>
    <x v="1"/>
    <x v="10"/>
    <x v="250"/>
    <x v="1"/>
    <s v="Annet"/>
    <n v="5"/>
    <n v="10"/>
    <n v="50"/>
    <s v="aaEmil"/>
    <n v="11"/>
  </r>
  <r>
    <s v="aa39545"/>
    <x v="1"/>
    <x v="10"/>
    <x v="247"/>
    <x v="1"/>
    <s v="Annet"/>
    <n v="5"/>
    <n v="10"/>
    <n v="50"/>
    <s v="aaEmil"/>
    <n v="11"/>
  </r>
  <r>
    <s v="aa39546"/>
    <x v="1"/>
    <x v="10"/>
    <x v="244"/>
    <x v="1"/>
    <s v="Annet"/>
    <n v="5"/>
    <n v="10"/>
    <n v="50"/>
    <s v="aaEmil"/>
    <n v="11"/>
  </r>
  <r>
    <s v="aa39547"/>
    <x v="1"/>
    <x v="10"/>
    <x v="248"/>
    <x v="1"/>
    <s v="Annet"/>
    <n v="5"/>
    <n v="10"/>
    <n v="50"/>
    <s v="aaEmil"/>
    <n v="11"/>
  </r>
  <r>
    <s v="aa39554"/>
    <x v="1"/>
    <x v="10"/>
    <x v="245"/>
    <x v="1"/>
    <s v="Annet"/>
    <n v="5"/>
    <n v="10"/>
    <n v="50"/>
    <s v="aaEmil"/>
    <n v="11"/>
  </r>
  <r>
    <s v="aa39555"/>
    <x v="1"/>
    <x v="10"/>
    <x v="249"/>
    <x v="1"/>
    <s v="Annet"/>
    <n v="5"/>
    <n v="10"/>
    <n v="50"/>
    <s v="aaEmil"/>
    <n v="11"/>
  </r>
  <r>
    <s v="aa39564"/>
    <x v="1"/>
    <x v="10"/>
    <x v="246"/>
    <x v="1"/>
    <s v="Annet"/>
    <n v="5"/>
    <n v="10"/>
    <n v="50"/>
    <s v="aaEmil"/>
    <n v="11"/>
  </r>
  <r>
    <s v="aa39571"/>
    <x v="1"/>
    <x v="10"/>
    <x v="250"/>
    <x v="1"/>
    <s v="Annet"/>
    <n v="5"/>
    <n v="10"/>
    <n v="50"/>
    <s v="aaEmil"/>
    <n v="11"/>
  </r>
  <r>
    <s v="aa39572"/>
    <x v="1"/>
    <x v="10"/>
    <x v="247"/>
    <x v="1"/>
    <s v="Annet"/>
    <n v="5"/>
    <n v="10"/>
    <n v="50"/>
    <s v="aaEmil"/>
    <n v="11"/>
  </r>
  <r>
    <s v="aa39573"/>
    <x v="1"/>
    <x v="10"/>
    <x v="244"/>
    <x v="1"/>
    <s v="Annet"/>
    <n v="5"/>
    <n v="10"/>
    <n v="50"/>
    <s v="aaEmil"/>
    <n v="11"/>
  </r>
  <r>
    <s v="aa39574"/>
    <x v="1"/>
    <x v="10"/>
    <x v="248"/>
    <x v="1"/>
    <s v="Annet"/>
    <n v="5"/>
    <n v="10"/>
    <n v="50"/>
    <s v="aaEmil"/>
    <n v="11"/>
  </r>
  <r>
    <s v="aa39581"/>
    <x v="1"/>
    <x v="10"/>
    <x v="245"/>
    <x v="1"/>
    <s v="Annet"/>
    <n v="5"/>
    <n v="10"/>
    <n v="50"/>
    <s v="aaEmil"/>
    <n v="11"/>
  </r>
  <r>
    <s v="aa39582"/>
    <x v="1"/>
    <x v="10"/>
    <x v="249"/>
    <x v="1"/>
    <s v="Annet"/>
    <n v="5"/>
    <n v="10"/>
    <n v="50"/>
    <s v="aaEmil"/>
    <n v="11"/>
  </r>
  <r>
    <s v="aa39591"/>
    <x v="1"/>
    <x v="10"/>
    <x v="246"/>
    <x v="1"/>
    <s v="Annet"/>
    <n v="5"/>
    <n v="10"/>
    <n v="50"/>
    <s v="aaEmil"/>
    <n v="11"/>
  </r>
  <r>
    <s v="aa39598"/>
    <x v="1"/>
    <x v="10"/>
    <x v="250"/>
    <x v="1"/>
    <s v="Annet"/>
    <n v="5"/>
    <n v="10"/>
    <n v="50"/>
    <s v="aaEmil"/>
    <n v="11"/>
  </r>
  <r>
    <s v="aa39599"/>
    <x v="1"/>
    <x v="10"/>
    <x v="247"/>
    <x v="1"/>
    <s v="Annet"/>
    <n v="5"/>
    <n v="10"/>
    <n v="50"/>
    <s v="aaEmil"/>
    <n v="11"/>
  </r>
  <r>
    <s v="aa39600"/>
    <x v="1"/>
    <x v="10"/>
    <x v="244"/>
    <x v="1"/>
    <s v="Annet"/>
    <n v="5"/>
    <n v="10"/>
    <n v="50"/>
    <s v="aaEmil"/>
    <n v="11"/>
  </r>
  <r>
    <s v="aa39601"/>
    <x v="1"/>
    <x v="10"/>
    <x v="248"/>
    <x v="1"/>
    <s v="Annet"/>
    <n v="5"/>
    <n v="10"/>
    <n v="50"/>
    <s v="aaEmil"/>
    <n v="11"/>
  </r>
  <r>
    <s v="aa39608"/>
    <x v="1"/>
    <x v="10"/>
    <x v="245"/>
    <x v="1"/>
    <s v="Annet"/>
    <n v="5"/>
    <n v="10"/>
    <n v="50"/>
    <s v="aaEmil"/>
    <n v="11"/>
  </r>
  <r>
    <s v="aa39609"/>
    <x v="1"/>
    <x v="10"/>
    <x v="249"/>
    <x v="1"/>
    <s v="Annet"/>
    <n v="5"/>
    <n v="10"/>
    <n v="50"/>
    <s v="aaEmil"/>
    <n v="11"/>
  </r>
  <r>
    <s v="aa39618"/>
    <x v="1"/>
    <x v="10"/>
    <x v="246"/>
    <x v="1"/>
    <s v="Annet"/>
    <n v="5"/>
    <n v="10"/>
    <n v="50"/>
    <s v="aaEmil"/>
    <n v="11"/>
  </r>
  <r>
    <s v="aa39625"/>
    <x v="1"/>
    <x v="10"/>
    <x v="250"/>
    <x v="1"/>
    <s v="Annet"/>
    <n v="5"/>
    <n v="10"/>
    <n v="50"/>
    <s v="aaEmil"/>
    <n v="11"/>
  </r>
  <r>
    <s v="aa39626"/>
    <x v="1"/>
    <x v="10"/>
    <x v="247"/>
    <x v="1"/>
    <s v="Annet"/>
    <n v="5"/>
    <n v="10"/>
    <n v="50"/>
    <s v="aaEmil"/>
    <n v="11"/>
  </r>
  <r>
    <s v="aa39627"/>
    <x v="1"/>
    <x v="10"/>
    <x v="244"/>
    <x v="1"/>
    <s v="Annet"/>
    <n v="5"/>
    <n v="10"/>
    <n v="50"/>
    <s v="aaEmil"/>
    <n v="11"/>
  </r>
  <r>
    <s v="aa39628"/>
    <x v="1"/>
    <x v="10"/>
    <x v="248"/>
    <x v="1"/>
    <s v="Annet"/>
    <n v="5"/>
    <n v="10"/>
    <n v="50"/>
    <s v="aaEmil"/>
    <n v="11"/>
  </r>
  <r>
    <s v="aa39635"/>
    <x v="1"/>
    <x v="10"/>
    <x v="245"/>
    <x v="1"/>
    <s v="Annet"/>
    <n v="5"/>
    <n v="10"/>
    <n v="50"/>
    <s v="aaEmil"/>
    <n v="11"/>
  </r>
  <r>
    <s v="aa39636"/>
    <x v="1"/>
    <x v="10"/>
    <x v="249"/>
    <x v="1"/>
    <s v="Annet"/>
    <n v="5"/>
    <n v="10"/>
    <n v="50"/>
    <s v="aaEmil"/>
    <n v="11"/>
  </r>
  <r>
    <s v="aa39645"/>
    <x v="1"/>
    <x v="10"/>
    <x v="246"/>
    <x v="1"/>
    <s v="Annet"/>
    <n v="5"/>
    <n v="10"/>
    <n v="50"/>
    <s v="aaEmil"/>
    <n v="11"/>
  </r>
  <r>
    <s v="aa39652"/>
    <x v="1"/>
    <x v="10"/>
    <x v="250"/>
    <x v="1"/>
    <s v="Annet"/>
    <n v="5"/>
    <n v="10"/>
    <n v="50"/>
    <s v="aaEmil"/>
    <n v="11"/>
  </r>
  <r>
    <s v="aa39653"/>
    <x v="1"/>
    <x v="10"/>
    <x v="247"/>
    <x v="1"/>
    <s v="Annet"/>
    <n v="5"/>
    <n v="10"/>
    <n v="50"/>
    <s v="aaEmil"/>
    <n v="11"/>
  </r>
  <r>
    <s v="aa39654"/>
    <x v="1"/>
    <x v="10"/>
    <x v="244"/>
    <x v="1"/>
    <s v="Annet"/>
    <n v="5"/>
    <n v="10"/>
    <n v="50"/>
    <s v="aaEmil"/>
    <n v="11"/>
  </r>
  <r>
    <s v="aa39655"/>
    <x v="1"/>
    <x v="10"/>
    <x v="248"/>
    <x v="1"/>
    <s v="Annet"/>
    <n v="5"/>
    <n v="10"/>
    <n v="50"/>
    <s v="aaEmil"/>
    <n v="11"/>
  </r>
  <r>
    <s v="aa39662"/>
    <x v="1"/>
    <x v="10"/>
    <x v="245"/>
    <x v="1"/>
    <s v="Annet"/>
    <n v="5"/>
    <n v="10"/>
    <n v="50"/>
    <s v="aaEmil"/>
    <n v="11"/>
  </r>
  <r>
    <s v="aa39663"/>
    <x v="1"/>
    <x v="10"/>
    <x v="249"/>
    <x v="1"/>
    <s v="Annet"/>
    <n v="5"/>
    <n v="10"/>
    <n v="50"/>
    <s v="aaEmil"/>
    <n v="11"/>
  </r>
  <r>
    <s v="aa39672"/>
    <x v="1"/>
    <x v="10"/>
    <x v="246"/>
    <x v="1"/>
    <s v="Annet"/>
    <n v="5"/>
    <n v="10"/>
    <n v="50"/>
    <s v="aaEmil"/>
    <n v="11"/>
  </r>
  <r>
    <s v="aa39679"/>
    <x v="1"/>
    <x v="10"/>
    <x v="250"/>
    <x v="1"/>
    <s v="Annet"/>
    <n v="5"/>
    <n v="10"/>
    <n v="50"/>
    <s v="aaEmil"/>
    <n v="11"/>
  </r>
  <r>
    <s v="aa39680"/>
    <x v="1"/>
    <x v="10"/>
    <x v="247"/>
    <x v="1"/>
    <s v="Annet"/>
    <n v="5"/>
    <n v="10"/>
    <n v="50"/>
    <s v="aaEmil"/>
    <n v="11"/>
  </r>
  <r>
    <s v="aa39681"/>
    <x v="1"/>
    <x v="10"/>
    <x v="244"/>
    <x v="1"/>
    <s v="Annet"/>
    <n v="5"/>
    <n v="10"/>
    <n v="50"/>
    <s v="aaEmil"/>
    <n v="11"/>
  </r>
  <r>
    <s v="aa39682"/>
    <x v="1"/>
    <x v="10"/>
    <x v="248"/>
    <x v="1"/>
    <s v="Annet"/>
    <n v="5"/>
    <n v="10"/>
    <n v="50"/>
    <s v="aaEmil"/>
    <n v="11"/>
  </r>
  <r>
    <s v="aa39689"/>
    <x v="1"/>
    <x v="10"/>
    <x v="245"/>
    <x v="1"/>
    <s v="Annet"/>
    <n v="5"/>
    <n v="10"/>
    <n v="50"/>
    <s v="aaEmil"/>
    <n v="11"/>
  </r>
  <r>
    <s v="aa39690"/>
    <x v="1"/>
    <x v="10"/>
    <x v="249"/>
    <x v="1"/>
    <s v="Annet"/>
    <n v="5"/>
    <n v="10"/>
    <n v="50"/>
    <s v="aaEmil"/>
    <n v="11"/>
  </r>
  <r>
    <s v="aa39699"/>
    <x v="1"/>
    <x v="10"/>
    <x v="246"/>
    <x v="1"/>
    <s v="Annet"/>
    <n v="5"/>
    <n v="10"/>
    <n v="50"/>
    <s v="aaEmil"/>
    <n v="11"/>
  </r>
  <r>
    <s v="aa39706"/>
    <x v="1"/>
    <x v="10"/>
    <x v="250"/>
    <x v="1"/>
    <s v="Annet"/>
    <n v="5"/>
    <n v="10"/>
    <n v="50"/>
    <s v="aaEmil"/>
    <n v="11"/>
  </r>
  <r>
    <s v="aa39707"/>
    <x v="1"/>
    <x v="10"/>
    <x v="247"/>
    <x v="1"/>
    <s v="Annet"/>
    <n v="5"/>
    <n v="10"/>
    <n v="50"/>
    <s v="aaEmil"/>
    <n v="11"/>
  </r>
  <r>
    <s v="aa39708"/>
    <x v="1"/>
    <x v="10"/>
    <x v="244"/>
    <x v="1"/>
    <s v="Annet"/>
    <n v="5"/>
    <n v="10"/>
    <n v="50"/>
    <s v="aaEmil"/>
    <n v="11"/>
  </r>
  <r>
    <s v="aa39709"/>
    <x v="1"/>
    <x v="10"/>
    <x v="248"/>
    <x v="1"/>
    <s v="Annet"/>
    <n v="5"/>
    <n v="10"/>
    <n v="50"/>
    <s v="aaEmil"/>
    <n v="11"/>
  </r>
  <r>
    <s v="aa39716"/>
    <x v="1"/>
    <x v="10"/>
    <x v="245"/>
    <x v="1"/>
    <s v="Annet"/>
    <n v="5"/>
    <n v="10"/>
    <n v="50"/>
    <s v="aaEmil"/>
    <n v="11"/>
  </r>
  <r>
    <s v="aa39717"/>
    <x v="1"/>
    <x v="10"/>
    <x v="249"/>
    <x v="1"/>
    <s v="Annet"/>
    <n v="5"/>
    <n v="10"/>
    <n v="50"/>
    <s v="aaEmil"/>
    <n v="11"/>
  </r>
  <r>
    <s v="aa39726"/>
    <x v="1"/>
    <x v="10"/>
    <x v="246"/>
    <x v="1"/>
    <s v="Annet"/>
    <n v="5"/>
    <n v="10"/>
    <n v="50"/>
    <s v="aaEmil"/>
    <n v="11"/>
  </r>
  <r>
    <s v="aa39733"/>
    <x v="1"/>
    <x v="10"/>
    <x v="250"/>
    <x v="1"/>
    <s v="Annet"/>
    <n v="5"/>
    <n v="10"/>
    <n v="50"/>
    <s v="aaEmil"/>
    <n v="11"/>
  </r>
  <r>
    <s v="aa39734"/>
    <x v="1"/>
    <x v="10"/>
    <x v="247"/>
    <x v="1"/>
    <s v="Annet"/>
    <n v="5"/>
    <n v="10"/>
    <n v="50"/>
    <s v="aaEmil"/>
    <n v="11"/>
  </r>
  <r>
    <s v="aa39735"/>
    <x v="1"/>
    <x v="10"/>
    <x v="244"/>
    <x v="1"/>
    <s v="Annet"/>
    <n v="5"/>
    <n v="10"/>
    <n v="50"/>
    <s v="aaEmil"/>
    <n v="11"/>
  </r>
  <r>
    <s v="aa39736"/>
    <x v="1"/>
    <x v="10"/>
    <x v="248"/>
    <x v="1"/>
    <s v="Annet"/>
    <n v="5"/>
    <n v="10"/>
    <n v="50"/>
    <s v="aaEmil"/>
    <n v="11"/>
  </r>
  <r>
    <s v="aa39743"/>
    <x v="1"/>
    <x v="10"/>
    <x v="245"/>
    <x v="1"/>
    <s v="Annet"/>
    <n v="5"/>
    <n v="10"/>
    <n v="50"/>
    <s v="aaEmil"/>
    <n v="11"/>
  </r>
  <r>
    <s v="aa39744"/>
    <x v="1"/>
    <x v="10"/>
    <x v="249"/>
    <x v="1"/>
    <s v="Annet"/>
    <n v="5"/>
    <n v="10"/>
    <n v="50"/>
    <s v="aaEmil"/>
    <n v="11"/>
  </r>
  <r>
    <s v="aa39753"/>
    <x v="1"/>
    <x v="10"/>
    <x v="246"/>
    <x v="1"/>
    <s v="Annet"/>
    <n v="5"/>
    <n v="10"/>
    <n v="50"/>
    <s v="aaEmil"/>
    <n v="11"/>
  </r>
  <r>
    <s v="aa39760"/>
    <x v="1"/>
    <x v="10"/>
    <x v="250"/>
    <x v="1"/>
    <s v="Annet"/>
    <n v="5"/>
    <n v="10"/>
    <n v="50"/>
    <s v="aaEmil"/>
    <n v="11"/>
  </r>
  <r>
    <s v="aa39761"/>
    <x v="1"/>
    <x v="10"/>
    <x v="247"/>
    <x v="1"/>
    <s v="Annet"/>
    <n v="5"/>
    <n v="10"/>
    <n v="50"/>
    <s v="aaEmil"/>
    <n v="11"/>
  </r>
  <r>
    <s v="aa39762"/>
    <x v="1"/>
    <x v="10"/>
    <x v="244"/>
    <x v="1"/>
    <s v="Annet"/>
    <n v="5"/>
    <n v="10"/>
    <n v="50"/>
    <s v="aaEmil"/>
    <n v="11"/>
  </r>
  <r>
    <s v="aa39763"/>
    <x v="1"/>
    <x v="10"/>
    <x v="248"/>
    <x v="1"/>
    <s v="Annet"/>
    <n v="5"/>
    <n v="10"/>
    <n v="50"/>
    <s v="aaEmil"/>
    <n v="11"/>
  </r>
  <r>
    <s v="aa39770"/>
    <x v="1"/>
    <x v="10"/>
    <x v="245"/>
    <x v="1"/>
    <s v="Annet"/>
    <n v="5"/>
    <n v="10"/>
    <n v="50"/>
    <s v="aaEmil"/>
    <n v="11"/>
  </r>
  <r>
    <s v="aa39771"/>
    <x v="1"/>
    <x v="10"/>
    <x v="249"/>
    <x v="1"/>
    <s v="Annet"/>
    <n v="5"/>
    <n v="10"/>
    <n v="50"/>
    <s v="aaEmil"/>
    <n v="11"/>
  </r>
  <r>
    <s v="aa39780"/>
    <x v="1"/>
    <x v="10"/>
    <x v="246"/>
    <x v="1"/>
    <s v="Annet"/>
    <n v="5"/>
    <n v="10"/>
    <n v="50"/>
    <s v="aaEmil"/>
    <n v="11"/>
  </r>
  <r>
    <s v="aa39787"/>
    <x v="1"/>
    <x v="10"/>
    <x v="250"/>
    <x v="1"/>
    <s v="Annet"/>
    <n v="5"/>
    <n v="10"/>
    <n v="50"/>
    <s v="aaEmil"/>
    <n v="11"/>
  </r>
  <r>
    <s v="aa39788"/>
    <x v="1"/>
    <x v="10"/>
    <x v="247"/>
    <x v="1"/>
    <s v="Annet"/>
    <n v="5"/>
    <n v="10"/>
    <n v="50"/>
    <s v="aaEmil"/>
    <n v="11"/>
  </r>
  <r>
    <s v="aa39789"/>
    <x v="1"/>
    <x v="10"/>
    <x v="244"/>
    <x v="1"/>
    <s v="Annet"/>
    <n v="5"/>
    <n v="10"/>
    <n v="50"/>
    <s v="aaEmil"/>
    <n v="11"/>
  </r>
  <r>
    <s v="aa39790"/>
    <x v="1"/>
    <x v="10"/>
    <x v="248"/>
    <x v="1"/>
    <s v="Annet"/>
    <n v="5"/>
    <n v="10"/>
    <n v="50"/>
    <s v="aaEmil"/>
    <n v="11"/>
  </r>
  <r>
    <s v="aa39797"/>
    <x v="1"/>
    <x v="10"/>
    <x v="245"/>
    <x v="1"/>
    <s v="Annet"/>
    <n v="5"/>
    <n v="10"/>
    <n v="50"/>
    <s v="aaEmil"/>
    <n v="11"/>
  </r>
  <r>
    <s v="aa39798"/>
    <x v="1"/>
    <x v="10"/>
    <x v="249"/>
    <x v="1"/>
    <s v="Annet"/>
    <n v="5"/>
    <n v="10"/>
    <n v="50"/>
    <s v="aaEmil"/>
    <n v="11"/>
  </r>
  <r>
    <s v="aa39807"/>
    <x v="1"/>
    <x v="10"/>
    <x v="246"/>
    <x v="1"/>
    <s v="Annet"/>
    <n v="5"/>
    <n v="10"/>
    <n v="50"/>
    <s v="aaEmil"/>
    <n v="11"/>
  </r>
  <r>
    <s v="aa39814"/>
    <x v="1"/>
    <x v="10"/>
    <x v="250"/>
    <x v="1"/>
    <s v="Annet"/>
    <n v="5"/>
    <n v="10"/>
    <n v="50"/>
    <s v="aaEmil"/>
    <n v="11"/>
  </r>
  <r>
    <s v="aa39815"/>
    <x v="1"/>
    <x v="10"/>
    <x v="247"/>
    <x v="1"/>
    <s v="Annet"/>
    <n v="5"/>
    <n v="10"/>
    <n v="50"/>
    <s v="aaEmil"/>
    <n v="11"/>
  </r>
  <r>
    <s v="aa39816"/>
    <x v="1"/>
    <x v="10"/>
    <x v="244"/>
    <x v="1"/>
    <s v="Annet"/>
    <n v="5"/>
    <n v="10"/>
    <n v="50"/>
    <s v="aaEmil"/>
    <n v="11"/>
  </r>
  <r>
    <s v="aa39817"/>
    <x v="1"/>
    <x v="10"/>
    <x v="248"/>
    <x v="1"/>
    <s v="Annet"/>
    <n v="5"/>
    <n v="10"/>
    <n v="50"/>
    <s v="aaEmil"/>
    <n v="11"/>
  </r>
  <r>
    <s v="aa39824"/>
    <x v="1"/>
    <x v="10"/>
    <x v="245"/>
    <x v="1"/>
    <s v="Annet"/>
    <n v="5"/>
    <n v="10"/>
    <n v="50"/>
    <s v="aaEmil"/>
    <n v="11"/>
  </r>
  <r>
    <s v="aa39825"/>
    <x v="1"/>
    <x v="10"/>
    <x v="249"/>
    <x v="1"/>
    <s v="Annet"/>
    <n v="5"/>
    <n v="10"/>
    <n v="50"/>
    <s v="aaEmil"/>
    <n v="11"/>
  </r>
  <r>
    <s v="aa39834"/>
    <x v="1"/>
    <x v="10"/>
    <x v="246"/>
    <x v="1"/>
    <s v="Annet"/>
    <n v="5"/>
    <n v="10"/>
    <n v="50"/>
    <s v="aaEmil"/>
    <n v="11"/>
  </r>
  <r>
    <s v="aa39841"/>
    <x v="1"/>
    <x v="10"/>
    <x v="250"/>
    <x v="1"/>
    <s v="Annet"/>
    <n v="5"/>
    <n v="10"/>
    <n v="50"/>
    <s v="aaEmil"/>
    <n v="11"/>
  </r>
  <r>
    <s v="aa39842"/>
    <x v="1"/>
    <x v="10"/>
    <x v="247"/>
    <x v="1"/>
    <s v="Annet"/>
    <n v="5"/>
    <n v="10"/>
    <n v="50"/>
    <s v="aaEmil"/>
    <n v="11"/>
  </r>
  <r>
    <s v="aa39843"/>
    <x v="1"/>
    <x v="10"/>
    <x v="244"/>
    <x v="1"/>
    <s v="Annet"/>
    <n v="5"/>
    <n v="10"/>
    <n v="50"/>
    <s v="aaEmil"/>
    <n v="11"/>
  </r>
  <r>
    <s v="aa39844"/>
    <x v="1"/>
    <x v="10"/>
    <x v="248"/>
    <x v="1"/>
    <s v="Annet"/>
    <n v="5"/>
    <n v="10"/>
    <n v="50"/>
    <s v="aaEmil"/>
    <n v="11"/>
  </r>
  <r>
    <s v="aa39851"/>
    <x v="1"/>
    <x v="10"/>
    <x v="245"/>
    <x v="1"/>
    <s v="Annet"/>
    <n v="5"/>
    <n v="10"/>
    <n v="50"/>
    <s v="aaEmil"/>
    <n v="11"/>
  </r>
  <r>
    <s v="aa39852"/>
    <x v="1"/>
    <x v="10"/>
    <x v="249"/>
    <x v="1"/>
    <s v="Annet"/>
    <n v="5"/>
    <n v="10"/>
    <n v="50"/>
    <s v="aaEmil"/>
    <n v="11"/>
  </r>
  <r>
    <s v="aa39861"/>
    <x v="1"/>
    <x v="10"/>
    <x v="246"/>
    <x v="1"/>
    <s v="Annet"/>
    <n v="5"/>
    <n v="10"/>
    <n v="50"/>
    <s v="aaEmil"/>
    <n v="11"/>
  </r>
  <r>
    <s v="aa39868"/>
    <x v="1"/>
    <x v="10"/>
    <x v="250"/>
    <x v="1"/>
    <s v="Annet"/>
    <n v="5"/>
    <n v="10"/>
    <n v="50"/>
    <s v="aaEmil"/>
    <n v="11"/>
  </r>
  <r>
    <s v="aa39869"/>
    <x v="1"/>
    <x v="10"/>
    <x v="247"/>
    <x v="1"/>
    <s v="Annet"/>
    <n v="5"/>
    <n v="10"/>
    <n v="50"/>
    <s v="aaEmil"/>
    <n v="11"/>
  </r>
  <r>
    <s v="aa39870"/>
    <x v="1"/>
    <x v="10"/>
    <x v="244"/>
    <x v="1"/>
    <s v="Annet"/>
    <n v="5"/>
    <n v="10"/>
    <n v="50"/>
    <s v="aaEmil"/>
    <n v="11"/>
  </r>
  <r>
    <s v="aa39871"/>
    <x v="1"/>
    <x v="10"/>
    <x v="248"/>
    <x v="1"/>
    <s v="Annet"/>
    <n v="5"/>
    <n v="10"/>
    <n v="50"/>
    <s v="aaEmil"/>
    <n v="11"/>
  </r>
  <r>
    <s v="aa39878"/>
    <x v="1"/>
    <x v="10"/>
    <x v="245"/>
    <x v="1"/>
    <s v="Annet"/>
    <n v="5"/>
    <n v="10"/>
    <n v="50"/>
    <s v="aaEmil"/>
    <n v="11"/>
  </r>
  <r>
    <s v="aa39879"/>
    <x v="1"/>
    <x v="10"/>
    <x v="249"/>
    <x v="1"/>
    <s v="Annet"/>
    <n v="5"/>
    <n v="10"/>
    <n v="50"/>
    <s v="aaEmil"/>
    <n v="11"/>
  </r>
  <r>
    <s v="aa39888"/>
    <x v="1"/>
    <x v="10"/>
    <x v="246"/>
    <x v="1"/>
    <s v="Annet"/>
    <n v="5"/>
    <n v="10"/>
    <n v="50"/>
    <s v="aaEmil"/>
    <n v="11"/>
  </r>
  <r>
    <s v="aa39895"/>
    <x v="1"/>
    <x v="10"/>
    <x v="250"/>
    <x v="1"/>
    <s v="Annet"/>
    <n v="5"/>
    <n v="10"/>
    <n v="50"/>
    <s v="aaEmil"/>
    <n v="11"/>
  </r>
  <r>
    <s v="aa39896"/>
    <x v="1"/>
    <x v="10"/>
    <x v="247"/>
    <x v="1"/>
    <s v="Annet"/>
    <n v="5"/>
    <n v="10"/>
    <n v="50"/>
    <s v="aaEmil"/>
    <n v="11"/>
  </r>
  <r>
    <s v="aa39897"/>
    <x v="1"/>
    <x v="10"/>
    <x v="244"/>
    <x v="1"/>
    <s v="Annet"/>
    <n v="5"/>
    <n v="10"/>
    <n v="50"/>
    <s v="aaEmil"/>
    <n v="11"/>
  </r>
  <r>
    <s v="aa39898"/>
    <x v="1"/>
    <x v="10"/>
    <x v="248"/>
    <x v="1"/>
    <s v="Annet"/>
    <n v="5"/>
    <n v="10"/>
    <n v="50"/>
    <s v="aaEmil"/>
    <n v="11"/>
  </r>
  <r>
    <s v="aa39905"/>
    <x v="1"/>
    <x v="10"/>
    <x v="245"/>
    <x v="1"/>
    <s v="Annet"/>
    <n v="5"/>
    <n v="10"/>
    <n v="50"/>
    <s v="aaEmil"/>
    <n v="11"/>
  </r>
  <r>
    <s v="aa39906"/>
    <x v="1"/>
    <x v="10"/>
    <x v="249"/>
    <x v="1"/>
    <s v="Annet"/>
    <n v="5"/>
    <n v="10"/>
    <n v="50"/>
    <s v="aaEmil"/>
    <n v="11"/>
  </r>
  <r>
    <s v="aa39915"/>
    <x v="1"/>
    <x v="10"/>
    <x v="246"/>
    <x v="1"/>
    <s v="Annet"/>
    <n v="5"/>
    <n v="10"/>
    <n v="50"/>
    <s v="aaEmil"/>
    <n v="11"/>
  </r>
  <r>
    <s v="aa39922"/>
    <x v="1"/>
    <x v="10"/>
    <x v="250"/>
    <x v="1"/>
    <s v="Annet"/>
    <n v="5"/>
    <n v="10"/>
    <n v="50"/>
    <s v="aaEmil"/>
    <n v="11"/>
  </r>
  <r>
    <s v="aa39923"/>
    <x v="1"/>
    <x v="10"/>
    <x v="247"/>
    <x v="1"/>
    <s v="Annet"/>
    <n v="5"/>
    <n v="10"/>
    <n v="50"/>
    <s v="aaEmil"/>
    <n v="11"/>
  </r>
  <r>
    <s v="aa39924"/>
    <x v="1"/>
    <x v="10"/>
    <x v="244"/>
    <x v="1"/>
    <s v="Annet"/>
    <n v="5"/>
    <n v="10"/>
    <n v="50"/>
    <s v="aaEmil"/>
    <n v="11"/>
  </r>
  <r>
    <s v="aa39925"/>
    <x v="1"/>
    <x v="10"/>
    <x v="248"/>
    <x v="1"/>
    <s v="Annet"/>
    <n v="5"/>
    <n v="10"/>
    <n v="50"/>
    <s v="aaEmil"/>
    <n v="11"/>
  </r>
  <r>
    <s v="aa39932"/>
    <x v="1"/>
    <x v="10"/>
    <x v="245"/>
    <x v="1"/>
    <s v="Annet"/>
    <n v="5"/>
    <n v="10"/>
    <n v="50"/>
    <s v="aaEmil"/>
    <n v="11"/>
  </r>
  <r>
    <s v="aa39933"/>
    <x v="1"/>
    <x v="10"/>
    <x v="249"/>
    <x v="1"/>
    <s v="Annet"/>
    <n v="5"/>
    <n v="10"/>
    <n v="50"/>
    <s v="aaEmil"/>
    <n v="11"/>
  </r>
  <r>
    <s v="aa39942"/>
    <x v="1"/>
    <x v="10"/>
    <x v="246"/>
    <x v="1"/>
    <s v="Annet"/>
    <n v="5"/>
    <n v="10"/>
    <n v="50"/>
    <s v="aaEmil"/>
    <n v="11"/>
  </r>
  <r>
    <s v="aa39949"/>
    <x v="1"/>
    <x v="10"/>
    <x v="250"/>
    <x v="1"/>
    <s v="Annet"/>
    <n v="5"/>
    <n v="10"/>
    <n v="50"/>
    <s v="aaEmil"/>
    <n v="11"/>
  </r>
  <r>
    <s v="aa39950"/>
    <x v="1"/>
    <x v="10"/>
    <x v="247"/>
    <x v="1"/>
    <s v="Annet"/>
    <n v="5"/>
    <n v="10"/>
    <n v="50"/>
    <s v="aaEmil"/>
    <n v="11"/>
  </r>
  <r>
    <s v="aa39951"/>
    <x v="1"/>
    <x v="10"/>
    <x v="244"/>
    <x v="1"/>
    <s v="Annet"/>
    <n v="5"/>
    <n v="10"/>
    <n v="50"/>
    <s v="aaEmil"/>
    <n v="11"/>
  </r>
  <r>
    <s v="aa39952"/>
    <x v="1"/>
    <x v="10"/>
    <x v="248"/>
    <x v="1"/>
    <s v="Annet"/>
    <n v="5"/>
    <n v="10"/>
    <n v="50"/>
    <s v="aaEmil"/>
    <n v="11"/>
  </r>
  <r>
    <s v="aa39959"/>
    <x v="1"/>
    <x v="10"/>
    <x v="245"/>
    <x v="1"/>
    <s v="Annet"/>
    <n v="5"/>
    <n v="10"/>
    <n v="50"/>
    <s v="aaEmil"/>
    <n v="11"/>
  </r>
  <r>
    <s v="aa39960"/>
    <x v="1"/>
    <x v="10"/>
    <x v="249"/>
    <x v="1"/>
    <s v="Annet"/>
    <n v="5"/>
    <n v="10"/>
    <n v="50"/>
    <s v="aaEmil"/>
    <n v="11"/>
  </r>
  <r>
    <s v="aa39969"/>
    <x v="1"/>
    <x v="10"/>
    <x v="246"/>
    <x v="1"/>
    <s v="Annet"/>
    <n v="5"/>
    <n v="10"/>
    <n v="50"/>
    <s v="aaEmil"/>
    <n v="11"/>
  </r>
  <r>
    <s v="aa39976"/>
    <x v="1"/>
    <x v="10"/>
    <x v="250"/>
    <x v="1"/>
    <s v="Annet"/>
    <n v="5"/>
    <n v="10"/>
    <n v="50"/>
    <s v="aaEmil"/>
    <n v="11"/>
  </r>
  <r>
    <s v="aa39977"/>
    <x v="1"/>
    <x v="10"/>
    <x v="247"/>
    <x v="1"/>
    <s v="Annet"/>
    <n v="5"/>
    <n v="10"/>
    <n v="50"/>
    <s v="aaEmil"/>
    <n v="11"/>
  </r>
  <r>
    <s v="aa39978"/>
    <x v="1"/>
    <x v="10"/>
    <x v="244"/>
    <x v="1"/>
    <s v="Annet"/>
    <n v="5"/>
    <n v="10"/>
    <n v="50"/>
    <s v="aaEmil"/>
    <n v="11"/>
  </r>
  <r>
    <s v="aa39979"/>
    <x v="1"/>
    <x v="10"/>
    <x v="248"/>
    <x v="1"/>
    <s v="Annet"/>
    <n v="5"/>
    <n v="10"/>
    <n v="50"/>
    <s v="aaEmil"/>
    <n v="11"/>
  </r>
  <r>
    <s v="aa39986"/>
    <x v="1"/>
    <x v="10"/>
    <x v="245"/>
    <x v="1"/>
    <s v="Annet"/>
    <n v="5"/>
    <n v="10"/>
    <n v="50"/>
    <s v="aaEmil"/>
    <n v="11"/>
  </r>
  <r>
    <s v="aa39987"/>
    <x v="1"/>
    <x v="10"/>
    <x v="249"/>
    <x v="1"/>
    <s v="Annet"/>
    <n v="5"/>
    <n v="10"/>
    <n v="50"/>
    <s v="aaEmil"/>
    <n v="11"/>
  </r>
  <r>
    <s v="aa39996"/>
    <x v="1"/>
    <x v="10"/>
    <x v="246"/>
    <x v="1"/>
    <s v="Annet"/>
    <n v="5"/>
    <n v="10"/>
    <n v="50"/>
    <s v="aaEmil"/>
    <n v="11"/>
  </r>
  <r>
    <s v="aa40003"/>
    <x v="1"/>
    <x v="10"/>
    <x v="250"/>
    <x v="1"/>
    <s v="Annet"/>
    <n v="5"/>
    <n v="10"/>
    <n v="50"/>
    <s v="aaEmil"/>
    <n v="11"/>
  </r>
  <r>
    <s v="aa40004"/>
    <x v="1"/>
    <x v="10"/>
    <x v="247"/>
    <x v="1"/>
    <s v="Annet"/>
    <n v="5"/>
    <n v="10"/>
    <n v="50"/>
    <s v="aaEmil"/>
    <n v="11"/>
  </r>
  <r>
    <s v="aa40005"/>
    <x v="1"/>
    <x v="10"/>
    <x v="244"/>
    <x v="1"/>
    <s v="Annet"/>
    <n v="5"/>
    <n v="10"/>
    <n v="50"/>
    <s v="aaEmil"/>
    <n v="11"/>
  </r>
  <r>
    <s v="aa40006"/>
    <x v="1"/>
    <x v="10"/>
    <x v="248"/>
    <x v="1"/>
    <s v="Annet"/>
    <n v="5"/>
    <n v="10"/>
    <n v="50"/>
    <s v="aaEmil"/>
    <n v="11"/>
  </r>
  <r>
    <s v="aa40013"/>
    <x v="1"/>
    <x v="10"/>
    <x v="245"/>
    <x v="1"/>
    <s v="Annet"/>
    <n v="5"/>
    <n v="10"/>
    <n v="50"/>
    <s v="aaEmil"/>
    <n v="11"/>
  </r>
  <r>
    <s v="aa40014"/>
    <x v="1"/>
    <x v="10"/>
    <x v="249"/>
    <x v="1"/>
    <s v="Annet"/>
    <n v="5"/>
    <n v="10"/>
    <n v="50"/>
    <s v="aaEmil"/>
    <n v="11"/>
  </r>
  <r>
    <s v="aa40023"/>
    <x v="1"/>
    <x v="10"/>
    <x v="246"/>
    <x v="1"/>
    <s v="Annet"/>
    <n v="5"/>
    <n v="10"/>
    <n v="50"/>
    <s v="aaEmil"/>
    <n v="11"/>
  </r>
  <r>
    <s v="aa40030"/>
    <x v="1"/>
    <x v="10"/>
    <x v="250"/>
    <x v="1"/>
    <s v="Annet"/>
    <n v="5"/>
    <n v="10"/>
    <n v="50"/>
    <s v="aaEmil"/>
    <n v="11"/>
  </r>
  <r>
    <s v="aa40031"/>
    <x v="1"/>
    <x v="10"/>
    <x v="247"/>
    <x v="1"/>
    <s v="Annet"/>
    <n v="5"/>
    <n v="10"/>
    <n v="50"/>
    <s v="aaEmil"/>
    <n v="11"/>
  </r>
  <r>
    <s v="aa40032"/>
    <x v="1"/>
    <x v="10"/>
    <x v="244"/>
    <x v="1"/>
    <s v="Annet"/>
    <n v="5"/>
    <n v="10"/>
    <n v="50"/>
    <s v="aaEmil"/>
    <n v="11"/>
  </r>
  <r>
    <s v="aa40033"/>
    <x v="1"/>
    <x v="10"/>
    <x v="248"/>
    <x v="1"/>
    <s v="Annet"/>
    <n v="5"/>
    <n v="10"/>
    <n v="50"/>
    <s v="aaEmil"/>
    <n v="11"/>
  </r>
  <r>
    <s v="aa40040"/>
    <x v="1"/>
    <x v="10"/>
    <x v="245"/>
    <x v="1"/>
    <s v="Annet"/>
    <n v="5"/>
    <n v="10"/>
    <n v="50"/>
    <s v="aaEmil"/>
    <n v="11"/>
  </r>
  <r>
    <s v="aa40041"/>
    <x v="1"/>
    <x v="10"/>
    <x v="249"/>
    <x v="1"/>
    <s v="Annet"/>
    <n v="5"/>
    <n v="10"/>
    <n v="50"/>
    <s v="aaEmil"/>
    <n v="11"/>
  </r>
  <r>
    <s v="aa40050"/>
    <x v="1"/>
    <x v="10"/>
    <x v="246"/>
    <x v="1"/>
    <s v="Annet"/>
    <n v="5"/>
    <n v="10"/>
    <n v="50"/>
    <s v="aaEmil"/>
    <n v="11"/>
  </r>
  <r>
    <s v="aa40057"/>
    <x v="1"/>
    <x v="10"/>
    <x v="250"/>
    <x v="1"/>
    <s v="Annet"/>
    <n v="5"/>
    <n v="10"/>
    <n v="50"/>
    <s v="aaEmil"/>
    <n v="11"/>
  </r>
  <r>
    <s v="aa40058"/>
    <x v="1"/>
    <x v="10"/>
    <x v="247"/>
    <x v="1"/>
    <s v="Annet"/>
    <n v="5"/>
    <n v="10"/>
    <n v="50"/>
    <s v="aaEmil"/>
    <n v="11"/>
  </r>
  <r>
    <s v="aa40059"/>
    <x v="1"/>
    <x v="10"/>
    <x v="244"/>
    <x v="1"/>
    <s v="Annet"/>
    <n v="5"/>
    <n v="10"/>
    <n v="50"/>
    <s v="aaEmil"/>
    <n v="11"/>
  </r>
  <r>
    <s v="aa40060"/>
    <x v="1"/>
    <x v="10"/>
    <x v="248"/>
    <x v="1"/>
    <s v="Annet"/>
    <n v="5"/>
    <n v="10"/>
    <n v="50"/>
    <s v="aaEmil"/>
    <n v="11"/>
  </r>
  <r>
    <s v="aa40067"/>
    <x v="1"/>
    <x v="10"/>
    <x v="245"/>
    <x v="1"/>
    <s v="Annet"/>
    <n v="5"/>
    <n v="10"/>
    <n v="50"/>
    <s v="aaEmil"/>
    <n v="11"/>
  </r>
  <r>
    <s v="aa40068"/>
    <x v="1"/>
    <x v="10"/>
    <x v="249"/>
    <x v="1"/>
    <s v="Annet"/>
    <n v="5"/>
    <n v="10"/>
    <n v="50"/>
    <s v="aaEmil"/>
    <n v="11"/>
  </r>
  <r>
    <s v="aa40077"/>
    <x v="1"/>
    <x v="10"/>
    <x v="246"/>
    <x v="1"/>
    <s v="Annet"/>
    <n v="5"/>
    <n v="10"/>
    <n v="50"/>
    <s v="aaEmil"/>
    <n v="11"/>
  </r>
  <r>
    <s v="aa40084"/>
    <x v="1"/>
    <x v="10"/>
    <x v="250"/>
    <x v="1"/>
    <s v="Annet"/>
    <n v="5"/>
    <n v="10"/>
    <n v="50"/>
    <s v="aaEmil"/>
    <n v="11"/>
  </r>
  <r>
    <s v="aa40085"/>
    <x v="1"/>
    <x v="10"/>
    <x v="247"/>
    <x v="1"/>
    <s v="Annet"/>
    <n v="5"/>
    <n v="10"/>
    <n v="50"/>
    <s v="aaEmil"/>
    <n v="11"/>
  </r>
  <r>
    <s v="aa40086"/>
    <x v="1"/>
    <x v="10"/>
    <x v="244"/>
    <x v="1"/>
    <s v="Annet"/>
    <n v="5"/>
    <n v="10"/>
    <n v="50"/>
    <s v="aaEmil"/>
    <n v="11"/>
  </r>
  <r>
    <s v="aa40087"/>
    <x v="1"/>
    <x v="10"/>
    <x v="248"/>
    <x v="1"/>
    <s v="Annet"/>
    <n v="5"/>
    <n v="10"/>
    <n v="50"/>
    <s v="aaEmil"/>
    <n v="11"/>
  </r>
  <r>
    <s v="aa40094"/>
    <x v="1"/>
    <x v="10"/>
    <x v="245"/>
    <x v="1"/>
    <s v="Annet"/>
    <n v="5"/>
    <n v="10"/>
    <n v="50"/>
    <s v="aaEmil"/>
    <n v="11"/>
  </r>
  <r>
    <s v="aa40095"/>
    <x v="1"/>
    <x v="10"/>
    <x v="249"/>
    <x v="1"/>
    <s v="Annet"/>
    <n v="5"/>
    <n v="10"/>
    <n v="50"/>
    <s v="aaEmil"/>
    <n v="11"/>
  </r>
  <r>
    <s v="aa40104"/>
    <x v="1"/>
    <x v="10"/>
    <x v="246"/>
    <x v="1"/>
    <s v="Annet"/>
    <n v="5"/>
    <n v="10"/>
    <n v="50"/>
    <s v="aaEmil"/>
    <n v="11"/>
  </r>
  <r>
    <s v="aa40111"/>
    <x v="1"/>
    <x v="10"/>
    <x v="250"/>
    <x v="1"/>
    <s v="Annet"/>
    <n v="5"/>
    <n v="10"/>
    <n v="50"/>
    <s v="aaEmil"/>
    <n v="11"/>
  </r>
  <r>
    <s v="aa40112"/>
    <x v="1"/>
    <x v="10"/>
    <x v="247"/>
    <x v="1"/>
    <s v="Annet"/>
    <n v="5"/>
    <n v="10"/>
    <n v="50"/>
    <s v="aaEmil"/>
    <n v="11"/>
  </r>
  <r>
    <s v="aa40113"/>
    <x v="1"/>
    <x v="10"/>
    <x v="244"/>
    <x v="1"/>
    <s v="Annet"/>
    <n v="5"/>
    <n v="10"/>
    <n v="50"/>
    <s v="aaEmil"/>
    <n v="11"/>
  </r>
  <r>
    <s v="aa40114"/>
    <x v="1"/>
    <x v="10"/>
    <x v="248"/>
    <x v="1"/>
    <s v="Annet"/>
    <n v="5"/>
    <n v="10"/>
    <n v="50"/>
    <s v="aaEmil"/>
    <n v="11"/>
  </r>
  <r>
    <s v="aa40121"/>
    <x v="1"/>
    <x v="10"/>
    <x v="245"/>
    <x v="1"/>
    <s v="Annet"/>
    <n v="5"/>
    <n v="10"/>
    <n v="50"/>
    <s v="aaEmil"/>
    <n v="11"/>
  </r>
  <r>
    <s v="aa40122"/>
    <x v="1"/>
    <x v="10"/>
    <x v="249"/>
    <x v="1"/>
    <s v="Annet"/>
    <n v="5"/>
    <n v="10"/>
    <n v="50"/>
    <s v="aaEmil"/>
    <n v="11"/>
  </r>
  <r>
    <s v="aa40131"/>
    <x v="1"/>
    <x v="10"/>
    <x v="246"/>
    <x v="1"/>
    <s v="Annet"/>
    <n v="5"/>
    <n v="10"/>
    <n v="50"/>
    <s v="aaEmil"/>
    <n v="11"/>
  </r>
  <r>
    <s v="aa40138"/>
    <x v="1"/>
    <x v="10"/>
    <x v="250"/>
    <x v="1"/>
    <s v="Annet"/>
    <n v="5"/>
    <n v="10"/>
    <n v="50"/>
    <s v="aaEmil"/>
    <n v="11"/>
  </r>
  <r>
    <s v="aa40139"/>
    <x v="1"/>
    <x v="10"/>
    <x v="247"/>
    <x v="1"/>
    <s v="Annet"/>
    <n v="5"/>
    <n v="10"/>
    <n v="50"/>
    <s v="aaEmil"/>
    <n v="11"/>
  </r>
  <r>
    <s v="aa40140"/>
    <x v="1"/>
    <x v="10"/>
    <x v="244"/>
    <x v="1"/>
    <s v="Annet"/>
    <n v="5"/>
    <n v="10"/>
    <n v="50"/>
    <s v="aaEmil"/>
    <n v="11"/>
  </r>
  <r>
    <s v="aa40141"/>
    <x v="1"/>
    <x v="10"/>
    <x v="248"/>
    <x v="1"/>
    <s v="Annet"/>
    <n v="5"/>
    <n v="10"/>
    <n v="50"/>
    <s v="aaEmil"/>
    <n v="11"/>
  </r>
  <r>
    <s v="aa40148"/>
    <x v="1"/>
    <x v="10"/>
    <x v="245"/>
    <x v="1"/>
    <s v="Annet"/>
    <n v="5"/>
    <n v="10"/>
    <n v="50"/>
    <s v="aaEmil"/>
    <n v="11"/>
  </r>
  <r>
    <s v="aa40149"/>
    <x v="1"/>
    <x v="10"/>
    <x v="249"/>
    <x v="1"/>
    <s v="Annet"/>
    <n v="5"/>
    <n v="10"/>
    <n v="50"/>
    <s v="aaEmil"/>
    <n v="11"/>
  </r>
  <r>
    <s v="aa40158"/>
    <x v="1"/>
    <x v="10"/>
    <x v="246"/>
    <x v="1"/>
    <s v="Annet"/>
    <n v="5"/>
    <n v="10"/>
    <n v="50"/>
    <s v="aaEmil"/>
    <n v="11"/>
  </r>
  <r>
    <s v="aa40165"/>
    <x v="1"/>
    <x v="10"/>
    <x v="250"/>
    <x v="1"/>
    <s v="Annet"/>
    <n v="5"/>
    <n v="10"/>
    <n v="50"/>
    <s v="aaEmil"/>
    <n v="11"/>
  </r>
  <r>
    <s v="aa40166"/>
    <x v="1"/>
    <x v="10"/>
    <x v="247"/>
    <x v="1"/>
    <s v="Annet"/>
    <n v="5"/>
    <n v="10"/>
    <n v="50"/>
    <s v="aaEmil"/>
    <n v="11"/>
  </r>
  <r>
    <s v="aa40167"/>
    <x v="1"/>
    <x v="10"/>
    <x v="244"/>
    <x v="1"/>
    <s v="Annet"/>
    <n v="5"/>
    <n v="10"/>
    <n v="50"/>
    <s v="aaEmil"/>
    <n v="11"/>
  </r>
  <r>
    <s v="aa40168"/>
    <x v="1"/>
    <x v="10"/>
    <x v="248"/>
    <x v="1"/>
    <s v="Annet"/>
    <n v="5"/>
    <n v="10"/>
    <n v="50"/>
    <s v="aaEmil"/>
    <n v="11"/>
  </r>
  <r>
    <s v="aa40175"/>
    <x v="1"/>
    <x v="10"/>
    <x v="245"/>
    <x v="1"/>
    <s v="Annet"/>
    <n v="5"/>
    <n v="10"/>
    <n v="50"/>
    <s v="aaEmil"/>
    <n v="11"/>
  </r>
  <r>
    <s v="aa40176"/>
    <x v="1"/>
    <x v="10"/>
    <x v="249"/>
    <x v="1"/>
    <s v="Annet"/>
    <n v="5"/>
    <n v="10"/>
    <n v="50"/>
    <s v="aaEmil"/>
    <n v="11"/>
  </r>
  <r>
    <s v="aa40185"/>
    <x v="1"/>
    <x v="10"/>
    <x v="246"/>
    <x v="1"/>
    <s v="Annet"/>
    <n v="5"/>
    <n v="10"/>
    <n v="50"/>
    <s v="aaEmil"/>
    <n v="11"/>
  </r>
  <r>
    <s v="aa40192"/>
    <x v="1"/>
    <x v="10"/>
    <x v="250"/>
    <x v="1"/>
    <s v="Annet"/>
    <n v="5"/>
    <n v="10"/>
    <n v="50"/>
    <s v="aaEmil"/>
    <n v="11"/>
  </r>
  <r>
    <s v="aa40193"/>
    <x v="1"/>
    <x v="10"/>
    <x v="247"/>
    <x v="1"/>
    <s v="Annet"/>
    <n v="5"/>
    <n v="10"/>
    <n v="50"/>
    <s v="aaEmil"/>
    <n v="11"/>
  </r>
  <r>
    <s v="aa40194"/>
    <x v="1"/>
    <x v="10"/>
    <x v="244"/>
    <x v="1"/>
    <s v="Annet"/>
    <n v="5"/>
    <n v="10"/>
    <n v="50"/>
    <s v="aaEmil"/>
    <n v="11"/>
  </r>
  <r>
    <s v="aa40195"/>
    <x v="1"/>
    <x v="10"/>
    <x v="248"/>
    <x v="1"/>
    <s v="Annet"/>
    <n v="5"/>
    <n v="10"/>
    <n v="50"/>
    <s v="aaEmil"/>
    <n v="11"/>
  </r>
  <r>
    <s v="aa40202"/>
    <x v="1"/>
    <x v="10"/>
    <x v="245"/>
    <x v="1"/>
    <s v="Annet"/>
    <n v="5"/>
    <n v="10"/>
    <n v="50"/>
    <s v="aaEmil"/>
    <n v="11"/>
  </r>
  <r>
    <s v="aa40203"/>
    <x v="1"/>
    <x v="10"/>
    <x v="249"/>
    <x v="1"/>
    <s v="Annet"/>
    <n v="5"/>
    <n v="10"/>
    <n v="50"/>
    <s v="aaEmil"/>
    <n v="11"/>
  </r>
  <r>
    <s v="aa40212"/>
    <x v="1"/>
    <x v="10"/>
    <x v="246"/>
    <x v="1"/>
    <s v="Annet"/>
    <n v="5"/>
    <n v="10"/>
    <n v="50"/>
    <s v="aaEmil"/>
    <n v="11"/>
  </r>
  <r>
    <s v="aa40219"/>
    <x v="1"/>
    <x v="10"/>
    <x v="250"/>
    <x v="1"/>
    <s v="Annet"/>
    <n v="5"/>
    <n v="10"/>
    <n v="50"/>
    <s v="aaEmil"/>
    <n v="11"/>
  </r>
  <r>
    <s v="aa40220"/>
    <x v="1"/>
    <x v="10"/>
    <x v="247"/>
    <x v="1"/>
    <s v="Annet"/>
    <n v="5"/>
    <n v="10"/>
    <n v="50"/>
    <s v="aaEmil"/>
    <n v="11"/>
  </r>
  <r>
    <s v="aa40221"/>
    <x v="1"/>
    <x v="10"/>
    <x v="244"/>
    <x v="1"/>
    <s v="Annet"/>
    <n v="5"/>
    <n v="10"/>
    <n v="50"/>
    <s v="aaEmil"/>
    <n v="11"/>
  </r>
  <r>
    <s v="aa40222"/>
    <x v="1"/>
    <x v="10"/>
    <x v="248"/>
    <x v="1"/>
    <s v="Annet"/>
    <n v="5"/>
    <n v="10"/>
    <n v="50"/>
    <s v="aaEmil"/>
    <n v="11"/>
  </r>
  <r>
    <s v="aa40229"/>
    <x v="1"/>
    <x v="10"/>
    <x v="245"/>
    <x v="1"/>
    <s v="Annet"/>
    <n v="5"/>
    <n v="10"/>
    <n v="50"/>
    <s v="aaEmil"/>
    <n v="11"/>
  </r>
  <r>
    <s v="aa40230"/>
    <x v="1"/>
    <x v="10"/>
    <x v="249"/>
    <x v="1"/>
    <s v="Annet"/>
    <n v="5"/>
    <n v="10"/>
    <n v="50"/>
    <s v="aaEmil"/>
    <n v="11"/>
  </r>
  <r>
    <s v="aa40239"/>
    <x v="1"/>
    <x v="10"/>
    <x v="246"/>
    <x v="1"/>
    <s v="Annet"/>
    <n v="5"/>
    <n v="10"/>
    <n v="50"/>
    <s v="aaEmil"/>
    <n v="11"/>
  </r>
  <r>
    <s v="aa40246"/>
    <x v="1"/>
    <x v="10"/>
    <x v="250"/>
    <x v="1"/>
    <s v="Annet"/>
    <n v="5"/>
    <n v="10"/>
    <n v="50"/>
    <s v="aaEmil"/>
    <n v="11"/>
  </r>
  <r>
    <s v="aa40247"/>
    <x v="1"/>
    <x v="10"/>
    <x v="247"/>
    <x v="1"/>
    <s v="Annet"/>
    <n v="5"/>
    <n v="10"/>
    <n v="50"/>
    <s v="aaEmil"/>
    <n v="11"/>
  </r>
  <r>
    <s v="aa40248"/>
    <x v="1"/>
    <x v="10"/>
    <x v="244"/>
    <x v="1"/>
    <s v="Annet"/>
    <n v="5"/>
    <n v="10"/>
    <n v="50"/>
    <s v="aaEmil"/>
    <n v="11"/>
  </r>
  <r>
    <s v="aa40249"/>
    <x v="1"/>
    <x v="10"/>
    <x v="248"/>
    <x v="1"/>
    <s v="Annet"/>
    <n v="5"/>
    <n v="10"/>
    <n v="50"/>
    <s v="aaEmil"/>
    <n v="11"/>
  </r>
  <r>
    <s v="aa40256"/>
    <x v="1"/>
    <x v="10"/>
    <x v="245"/>
    <x v="1"/>
    <s v="Annet"/>
    <n v="5"/>
    <n v="10"/>
    <n v="50"/>
    <s v="aaEmil"/>
    <n v="11"/>
  </r>
  <r>
    <s v="aa40257"/>
    <x v="1"/>
    <x v="10"/>
    <x v="249"/>
    <x v="1"/>
    <s v="Annet"/>
    <n v="5"/>
    <n v="10"/>
    <n v="50"/>
    <s v="aaEmil"/>
    <n v="11"/>
  </r>
  <r>
    <s v="aa40266"/>
    <x v="1"/>
    <x v="10"/>
    <x v="246"/>
    <x v="1"/>
    <s v="Annet"/>
    <n v="5"/>
    <n v="10"/>
    <n v="50"/>
    <s v="aaEmil"/>
    <n v="11"/>
  </r>
  <r>
    <s v="aa40273"/>
    <x v="1"/>
    <x v="10"/>
    <x v="250"/>
    <x v="1"/>
    <s v="Annet"/>
    <n v="5"/>
    <n v="10"/>
    <n v="50"/>
    <s v="aaEmil"/>
    <n v="11"/>
  </r>
  <r>
    <s v="aa40274"/>
    <x v="1"/>
    <x v="10"/>
    <x v="247"/>
    <x v="1"/>
    <s v="Annet"/>
    <n v="5"/>
    <n v="10"/>
    <n v="50"/>
    <s v="aaEmil"/>
    <n v="11"/>
  </r>
  <r>
    <s v="aa40275"/>
    <x v="1"/>
    <x v="10"/>
    <x v="244"/>
    <x v="1"/>
    <s v="Annet"/>
    <n v="5"/>
    <n v="10"/>
    <n v="50"/>
    <s v="aaEmil"/>
    <n v="11"/>
  </r>
  <r>
    <s v="aa40276"/>
    <x v="1"/>
    <x v="10"/>
    <x v="248"/>
    <x v="1"/>
    <s v="Annet"/>
    <n v="5"/>
    <n v="10"/>
    <n v="50"/>
    <s v="aaEmil"/>
    <n v="11"/>
  </r>
  <r>
    <s v="aa40283"/>
    <x v="1"/>
    <x v="10"/>
    <x v="245"/>
    <x v="1"/>
    <s v="Annet"/>
    <n v="5"/>
    <n v="10"/>
    <n v="50"/>
    <s v="aaEmil"/>
    <n v="11"/>
  </r>
  <r>
    <s v="aa40284"/>
    <x v="1"/>
    <x v="10"/>
    <x v="249"/>
    <x v="1"/>
    <s v="Annet"/>
    <n v="5"/>
    <n v="10"/>
    <n v="50"/>
    <s v="aaEmil"/>
    <n v="11"/>
  </r>
  <r>
    <s v="aa40293"/>
    <x v="1"/>
    <x v="10"/>
    <x v="246"/>
    <x v="1"/>
    <s v="Annet"/>
    <n v="5"/>
    <n v="10"/>
    <n v="50"/>
    <s v="aaEmil"/>
    <n v="11"/>
  </r>
  <r>
    <s v="aa40300"/>
    <x v="1"/>
    <x v="10"/>
    <x v="250"/>
    <x v="1"/>
    <s v="Annet"/>
    <n v="5"/>
    <n v="10"/>
    <n v="50"/>
    <s v="aaEmil"/>
    <n v="11"/>
  </r>
  <r>
    <s v="aa40301"/>
    <x v="1"/>
    <x v="10"/>
    <x v="247"/>
    <x v="1"/>
    <s v="Annet"/>
    <n v="5"/>
    <n v="10"/>
    <n v="50"/>
    <s v="aaEmil"/>
    <n v="11"/>
  </r>
  <r>
    <s v="aa40302"/>
    <x v="1"/>
    <x v="10"/>
    <x v="244"/>
    <x v="1"/>
    <s v="Annet"/>
    <n v="5"/>
    <n v="10"/>
    <n v="50"/>
    <s v="aaEmil"/>
    <n v="11"/>
  </r>
  <r>
    <s v="aa40303"/>
    <x v="1"/>
    <x v="10"/>
    <x v="248"/>
    <x v="1"/>
    <s v="Annet"/>
    <n v="5"/>
    <n v="10"/>
    <n v="50"/>
    <s v="aaEmil"/>
    <n v="11"/>
  </r>
  <r>
    <s v="aa40310"/>
    <x v="1"/>
    <x v="10"/>
    <x v="245"/>
    <x v="1"/>
    <s v="Annet"/>
    <n v="5"/>
    <n v="10"/>
    <n v="50"/>
    <s v="aaEmil"/>
    <n v="11"/>
  </r>
  <r>
    <s v="aa40311"/>
    <x v="1"/>
    <x v="10"/>
    <x v="249"/>
    <x v="1"/>
    <s v="Annet"/>
    <n v="5"/>
    <n v="10"/>
    <n v="50"/>
    <s v="aaEmil"/>
    <n v="11"/>
  </r>
  <r>
    <s v="aa40320"/>
    <x v="1"/>
    <x v="10"/>
    <x v="246"/>
    <x v="1"/>
    <s v="Annet"/>
    <n v="5"/>
    <n v="10"/>
    <n v="50"/>
    <s v="aaEmil"/>
    <n v="11"/>
  </r>
  <r>
    <s v="aa40327"/>
    <x v="1"/>
    <x v="10"/>
    <x v="250"/>
    <x v="1"/>
    <s v="Annet"/>
    <n v="5"/>
    <n v="10"/>
    <n v="50"/>
    <s v="aaEmil"/>
    <n v="11"/>
  </r>
  <r>
    <s v="aa40328"/>
    <x v="1"/>
    <x v="10"/>
    <x v="247"/>
    <x v="1"/>
    <s v="Annet"/>
    <n v="5"/>
    <n v="10"/>
    <n v="50"/>
    <s v="aaEmil"/>
    <n v="11"/>
  </r>
  <r>
    <s v="aa40329"/>
    <x v="1"/>
    <x v="10"/>
    <x v="244"/>
    <x v="1"/>
    <s v="Annet"/>
    <n v="5"/>
    <n v="10"/>
    <n v="50"/>
    <s v="aaEmil"/>
    <n v="11"/>
  </r>
  <r>
    <s v="aa40330"/>
    <x v="1"/>
    <x v="10"/>
    <x v="248"/>
    <x v="1"/>
    <s v="Annet"/>
    <n v="5"/>
    <n v="10"/>
    <n v="50"/>
    <s v="aaEmil"/>
    <n v="11"/>
  </r>
  <r>
    <s v="aa40337"/>
    <x v="1"/>
    <x v="10"/>
    <x v="245"/>
    <x v="1"/>
    <s v="Annet"/>
    <n v="5"/>
    <n v="10"/>
    <n v="50"/>
    <s v="aaEmil"/>
    <n v="11"/>
  </r>
  <r>
    <s v="aa40338"/>
    <x v="1"/>
    <x v="10"/>
    <x v="249"/>
    <x v="1"/>
    <s v="Annet"/>
    <n v="5"/>
    <n v="10"/>
    <n v="50"/>
    <s v="aaEmil"/>
    <n v="11"/>
  </r>
  <r>
    <s v="aa40347"/>
    <x v="1"/>
    <x v="10"/>
    <x v="246"/>
    <x v="1"/>
    <s v="Annet"/>
    <n v="5"/>
    <n v="10"/>
    <n v="50"/>
    <s v="aaEmil"/>
    <n v="11"/>
  </r>
  <r>
    <s v="aa40354"/>
    <x v="1"/>
    <x v="10"/>
    <x v="250"/>
    <x v="1"/>
    <s v="Annet"/>
    <n v="5"/>
    <n v="10"/>
    <n v="50"/>
    <s v="aaEmil"/>
    <n v="11"/>
  </r>
  <r>
    <s v="aa40355"/>
    <x v="1"/>
    <x v="10"/>
    <x v="247"/>
    <x v="1"/>
    <s v="Annet"/>
    <n v="5"/>
    <n v="10"/>
    <n v="50"/>
    <s v="aaEmil"/>
    <n v="11"/>
  </r>
  <r>
    <s v="aa40356"/>
    <x v="1"/>
    <x v="10"/>
    <x v="244"/>
    <x v="1"/>
    <s v="Annet"/>
    <n v="5"/>
    <n v="10"/>
    <n v="50"/>
    <s v="aaEmil"/>
    <n v="11"/>
  </r>
  <r>
    <s v="aa40357"/>
    <x v="1"/>
    <x v="10"/>
    <x v="248"/>
    <x v="1"/>
    <s v="Annet"/>
    <n v="5"/>
    <n v="10"/>
    <n v="50"/>
    <s v="aaEmil"/>
    <n v="11"/>
  </r>
  <r>
    <s v="aa40364"/>
    <x v="1"/>
    <x v="10"/>
    <x v="245"/>
    <x v="1"/>
    <s v="Annet"/>
    <n v="5"/>
    <n v="10"/>
    <n v="50"/>
    <s v="aaEmil"/>
    <n v="11"/>
  </r>
  <r>
    <s v="aa40365"/>
    <x v="1"/>
    <x v="10"/>
    <x v="249"/>
    <x v="1"/>
    <s v="Annet"/>
    <n v="5"/>
    <n v="10"/>
    <n v="50"/>
    <s v="aaEmil"/>
    <n v="11"/>
  </r>
  <r>
    <s v="aa40374"/>
    <x v="1"/>
    <x v="10"/>
    <x v="246"/>
    <x v="1"/>
    <s v="Annet"/>
    <n v="5"/>
    <n v="10"/>
    <n v="50"/>
    <s v="aaEmil"/>
    <n v="11"/>
  </r>
  <r>
    <s v="aa40381"/>
    <x v="1"/>
    <x v="10"/>
    <x v="250"/>
    <x v="1"/>
    <s v="Annet"/>
    <n v="5"/>
    <n v="10"/>
    <n v="50"/>
    <s v="aaEmil"/>
    <n v="11"/>
  </r>
  <r>
    <s v="aa40382"/>
    <x v="1"/>
    <x v="10"/>
    <x v="247"/>
    <x v="1"/>
    <s v="Annet"/>
    <n v="5"/>
    <n v="10"/>
    <n v="50"/>
    <s v="aaEmil"/>
    <n v="11"/>
  </r>
  <r>
    <s v="aa40383"/>
    <x v="1"/>
    <x v="10"/>
    <x v="244"/>
    <x v="1"/>
    <s v="Annet"/>
    <n v="5"/>
    <n v="10"/>
    <n v="50"/>
    <s v="aaEmil"/>
    <n v="11"/>
  </r>
  <r>
    <s v="aa40384"/>
    <x v="1"/>
    <x v="10"/>
    <x v="248"/>
    <x v="1"/>
    <s v="Annet"/>
    <n v="5"/>
    <n v="10"/>
    <n v="50"/>
    <s v="aaEmil"/>
    <n v="11"/>
  </r>
  <r>
    <s v="aa40391"/>
    <x v="1"/>
    <x v="10"/>
    <x v="245"/>
    <x v="1"/>
    <s v="Annet"/>
    <n v="5"/>
    <n v="10"/>
    <n v="50"/>
    <s v="aaEmil"/>
    <n v="11"/>
  </r>
  <r>
    <s v="aa40392"/>
    <x v="1"/>
    <x v="10"/>
    <x v="249"/>
    <x v="1"/>
    <s v="Annet"/>
    <n v="5"/>
    <n v="10"/>
    <n v="50"/>
    <s v="aaEmil"/>
    <n v="11"/>
  </r>
  <r>
    <s v="aa40401"/>
    <x v="1"/>
    <x v="10"/>
    <x v="246"/>
    <x v="1"/>
    <s v="Annet"/>
    <n v="5"/>
    <n v="10"/>
    <n v="50"/>
    <s v="aaEmil"/>
    <n v="11"/>
  </r>
  <r>
    <s v="aa40408"/>
    <x v="1"/>
    <x v="10"/>
    <x v="250"/>
    <x v="1"/>
    <s v="Annet"/>
    <n v="5"/>
    <n v="10"/>
    <n v="50"/>
    <s v="aaEmil"/>
    <n v="11"/>
  </r>
  <r>
    <s v="aa40409"/>
    <x v="1"/>
    <x v="10"/>
    <x v="247"/>
    <x v="1"/>
    <s v="Annet"/>
    <n v="5"/>
    <n v="10"/>
    <n v="50"/>
    <s v="aaEmil"/>
    <n v="11"/>
  </r>
  <r>
    <s v="aa40410"/>
    <x v="1"/>
    <x v="10"/>
    <x v="244"/>
    <x v="1"/>
    <s v="Annet"/>
    <n v="5"/>
    <n v="10"/>
    <n v="50"/>
    <s v="aaEmil"/>
    <n v="11"/>
  </r>
  <r>
    <s v="aa40411"/>
    <x v="1"/>
    <x v="10"/>
    <x v="248"/>
    <x v="1"/>
    <s v="Annet"/>
    <n v="5"/>
    <n v="10"/>
    <n v="50"/>
    <s v="aaEmil"/>
    <n v="11"/>
  </r>
  <r>
    <s v="aa40418"/>
    <x v="1"/>
    <x v="10"/>
    <x v="245"/>
    <x v="1"/>
    <s v="Annet"/>
    <n v="5"/>
    <n v="10"/>
    <n v="50"/>
    <s v="aaEmil"/>
    <n v="11"/>
  </r>
  <r>
    <s v="aa40419"/>
    <x v="1"/>
    <x v="10"/>
    <x v="249"/>
    <x v="1"/>
    <s v="Annet"/>
    <n v="5"/>
    <n v="10"/>
    <n v="50"/>
    <s v="aaEmil"/>
    <n v="11"/>
  </r>
  <r>
    <s v="aa40428"/>
    <x v="1"/>
    <x v="10"/>
    <x v="246"/>
    <x v="1"/>
    <s v="Annet"/>
    <n v="5"/>
    <n v="10"/>
    <n v="50"/>
    <s v="aaEmil"/>
    <n v="11"/>
  </r>
  <r>
    <s v="aa40435"/>
    <x v="1"/>
    <x v="10"/>
    <x v="250"/>
    <x v="1"/>
    <s v="Annet"/>
    <n v="5"/>
    <n v="10"/>
    <n v="50"/>
    <s v="aaEmil"/>
    <n v="11"/>
  </r>
  <r>
    <s v="aa40436"/>
    <x v="1"/>
    <x v="10"/>
    <x v="247"/>
    <x v="1"/>
    <s v="Annet"/>
    <n v="5"/>
    <n v="10"/>
    <n v="50"/>
    <s v="aaEmil"/>
    <n v="11"/>
  </r>
  <r>
    <s v="aa40437"/>
    <x v="1"/>
    <x v="10"/>
    <x v="244"/>
    <x v="1"/>
    <s v="Annet"/>
    <n v="5"/>
    <n v="10"/>
    <n v="50"/>
    <s v="aaEmil"/>
    <n v="11"/>
  </r>
  <r>
    <s v="aa40438"/>
    <x v="1"/>
    <x v="10"/>
    <x v="248"/>
    <x v="1"/>
    <s v="Annet"/>
    <n v="5"/>
    <n v="10"/>
    <n v="50"/>
    <s v="aaEmil"/>
    <n v="11"/>
  </r>
  <r>
    <s v="aa40445"/>
    <x v="1"/>
    <x v="10"/>
    <x v="245"/>
    <x v="1"/>
    <s v="Annet"/>
    <n v="5"/>
    <n v="10"/>
    <n v="50"/>
    <s v="aaEmil"/>
    <n v="11"/>
  </r>
  <r>
    <s v="aa40446"/>
    <x v="1"/>
    <x v="10"/>
    <x v="249"/>
    <x v="1"/>
    <s v="Annet"/>
    <n v="5"/>
    <n v="10"/>
    <n v="50"/>
    <s v="aaEmil"/>
    <n v="11"/>
  </r>
  <r>
    <s v="aa40455"/>
    <x v="1"/>
    <x v="10"/>
    <x v="246"/>
    <x v="1"/>
    <s v="Annet"/>
    <n v="5"/>
    <n v="10"/>
    <n v="50"/>
    <s v="aaEmil"/>
    <n v="11"/>
  </r>
  <r>
    <s v="aa40462"/>
    <x v="1"/>
    <x v="10"/>
    <x v="250"/>
    <x v="1"/>
    <s v="Annet"/>
    <n v="5"/>
    <n v="10"/>
    <n v="50"/>
    <s v="aaEmil"/>
    <n v="11"/>
  </r>
  <r>
    <s v="aa40463"/>
    <x v="1"/>
    <x v="10"/>
    <x v="247"/>
    <x v="1"/>
    <s v="Annet"/>
    <n v="5"/>
    <n v="10"/>
    <n v="50"/>
    <s v="aaEmil"/>
    <n v="11"/>
  </r>
  <r>
    <s v="aa40464"/>
    <x v="1"/>
    <x v="10"/>
    <x v="244"/>
    <x v="1"/>
    <s v="Annet"/>
    <n v="5"/>
    <n v="10"/>
    <n v="50"/>
    <s v="aaEmil"/>
    <n v="11"/>
  </r>
  <r>
    <s v="aa40465"/>
    <x v="1"/>
    <x v="10"/>
    <x v="248"/>
    <x v="1"/>
    <s v="Annet"/>
    <n v="5"/>
    <n v="10"/>
    <n v="50"/>
    <s v="aaEmil"/>
    <n v="11"/>
  </r>
  <r>
    <s v="aa40472"/>
    <x v="1"/>
    <x v="10"/>
    <x v="245"/>
    <x v="1"/>
    <s v="Annet"/>
    <n v="5"/>
    <n v="10"/>
    <n v="50"/>
    <s v="aaEmil"/>
    <n v="11"/>
  </r>
  <r>
    <s v="aa40473"/>
    <x v="1"/>
    <x v="10"/>
    <x v="249"/>
    <x v="1"/>
    <s v="Annet"/>
    <n v="5"/>
    <n v="10"/>
    <n v="50"/>
    <s v="aaEmil"/>
    <n v="11"/>
  </r>
  <r>
    <s v="aa40482"/>
    <x v="1"/>
    <x v="10"/>
    <x v="246"/>
    <x v="1"/>
    <s v="Annet"/>
    <n v="5"/>
    <n v="10"/>
    <n v="50"/>
    <s v="aaEmil"/>
    <n v="11"/>
  </r>
  <r>
    <s v="aa40489"/>
    <x v="1"/>
    <x v="10"/>
    <x v="250"/>
    <x v="1"/>
    <s v="Annet"/>
    <n v="5"/>
    <n v="10"/>
    <n v="50"/>
    <s v="aaEmil"/>
    <n v="11"/>
  </r>
  <r>
    <s v="aa40490"/>
    <x v="1"/>
    <x v="10"/>
    <x v="247"/>
    <x v="1"/>
    <s v="Annet"/>
    <n v="5"/>
    <n v="10"/>
    <n v="50"/>
    <s v="aaEmil"/>
    <n v="11"/>
  </r>
  <r>
    <s v="aa40491"/>
    <x v="1"/>
    <x v="10"/>
    <x v="244"/>
    <x v="1"/>
    <s v="Annet"/>
    <n v="5"/>
    <n v="10"/>
    <n v="50"/>
    <s v="aaEmil"/>
    <n v="11"/>
  </r>
  <r>
    <s v="aa40492"/>
    <x v="1"/>
    <x v="10"/>
    <x v="248"/>
    <x v="1"/>
    <s v="Annet"/>
    <n v="5"/>
    <n v="10"/>
    <n v="50"/>
    <s v="aaEmil"/>
    <n v="11"/>
  </r>
  <r>
    <s v="aa40499"/>
    <x v="1"/>
    <x v="10"/>
    <x v="245"/>
    <x v="1"/>
    <s v="Annet"/>
    <n v="5"/>
    <n v="10"/>
    <n v="50"/>
    <s v="aaEmil"/>
    <n v="11"/>
  </r>
  <r>
    <s v="aa40500"/>
    <x v="1"/>
    <x v="10"/>
    <x v="249"/>
    <x v="1"/>
    <s v="Annet"/>
    <n v="5"/>
    <n v="10"/>
    <n v="50"/>
    <s v="aaEmil"/>
    <n v="11"/>
  </r>
  <r>
    <s v="aa40509"/>
    <x v="1"/>
    <x v="10"/>
    <x v="246"/>
    <x v="1"/>
    <s v="Annet"/>
    <n v="5"/>
    <n v="10"/>
    <n v="50"/>
    <s v="aaEmil"/>
    <n v="11"/>
  </r>
  <r>
    <s v="aa46327"/>
    <x v="1"/>
    <x v="11"/>
    <x v="245"/>
    <x v="1"/>
    <s v="Annet"/>
    <n v="5"/>
    <n v="10"/>
    <n v="50"/>
    <s v="aaFriu"/>
    <n v="11"/>
  </r>
  <r>
    <s v="aa46328"/>
    <x v="1"/>
    <x v="11"/>
    <x v="249"/>
    <x v="1"/>
    <s v="Annet"/>
    <n v="5"/>
    <n v="10"/>
    <n v="50"/>
    <s v="aaFriu"/>
    <n v="11"/>
  </r>
  <r>
    <s v="aa46337"/>
    <x v="1"/>
    <x v="11"/>
    <x v="246"/>
    <x v="1"/>
    <s v="Annet"/>
    <n v="5"/>
    <n v="10"/>
    <n v="50"/>
    <s v="aaFriu"/>
    <n v="11"/>
  </r>
  <r>
    <s v="aa46344"/>
    <x v="1"/>
    <x v="11"/>
    <x v="250"/>
    <x v="1"/>
    <s v="Annet"/>
    <n v="5"/>
    <n v="10"/>
    <n v="50"/>
    <s v="aaFriu"/>
    <n v="11"/>
  </r>
  <r>
    <s v="aa46345"/>
    <x v="1"/>
    <x v="11"/>
    <x v="247"/>
    <x v="1"/>
    <s v="Annet"/>
    <n v="5"/>
    <n v="10"/>
    <n v="50"/>
    <s v="aaFriu"/>
    <n v="11"/>
  </r>
  <r>
    <s v="aa46346"/>
    <x v="1"/>
    <x v="11"/>
    <x v="244"/>
    <x v="1"/>
    <s v="Annet"/>
    <n v="5"/>
    <n v="10"/>
    <n v="50"/>
    <s v="aaFriu"/>
    <n v="11"/>
  </r>
  <r>
    <s v="aa46347"/>
    <x v="1"/>
    <x v="11"/>
    <x v="248"/>
    <x v="1"/>
    <s v="Annet"/>
    <n v="5"/>
    <n v="10"/>
    <n v="50"/>
    <s v="aaFriu"/>
    <n v="11"/>
  </r>
  <r>
    <s v="aa46354"/>
    <x v="1"/>
    <x v="11"/>
    <x v="245"/>
    <x v="1"/>
    <s v="Annet"/>
    <n v="5"/>
    <n v="10"/>
    <n v="50"/>
    <s v="aaFriu"/>
    <n v="11"/>
  </r>
  <r>
    <s v="aa46355"/>
    <x v="1"/>
    <x v="11"/>
    <x v="249"/>
    <x v="1"/>
    <s v="Annet"/>
    <n v="5"/>
    <n v="10"/>
    <n v="50"/>
    <s v="aaFriu"/>
    <n v="11"/>
  </r>
  <r>
    <s v="aa46364"/>
    <x v="1"/>
    <x v="11"/>
    <x v="246"/>
    <x v="1"/>
    <s v="Annet"/>
    <n v="5"/>
    <n v="10"/>
    <n v="50"/>
    <s v="aaFriu"/>
    <n v="11"/>
  </r>
  <r>
    <s v="aa46371"/>
    <x v="1"/>
    <x v="11"/>
    <x v="250"/>
    <x v="1"/>
    <s v="Annet"/>
    <n v="5"/>
    <n v="10"/>
    <n v="50"/>
    <s v="aaFriu"/>
    <n v="11"/>
  </r>
  <r>
    <s v="aa46372"/>
    <x v="1"/>
    <x v="11"/>
    <x v="247"/>
    <x v="1"/>
    <s v="Annet"/>
    <n v="5"/>
    <n v="10"/>
    <n v="50"/>
    <s v="aaFriu"/>
    <n v="11"/>
  </r>
  <r>
    <s v="aa46373"/>
    <x v="1"/>
    <x v="11"/>
    <x v="244"/>
    <x v="1"/>
    <s v="Annet"/>
    <n v="5"/>
    <n v="10"/>
    <n v="50"/>
    <s v="aaFriu"/>
    <n v="11"/>
  </r>
  <r>
    <s v="aa46374"/>
    <x v="1"/>
    <x v="11"/>
    <x v="248"/>
    <x v="1"/>
    <s v="Annet"/>
    <n v="5"/>
    <n v="10"/>
    <n v="50"/>
    <s v="aaFriu"/>
    <n v="11"/>
  </r>
  <r>
    <s v="aa46381"/>
    <x v="1"/>
    <x v="11"/>
    <x v="245"/>
    <x v="1"/>
    <s v="Annet"/>
    <n v="5"/>
    <n v="10"/>
    <n v="50"/>
    <s v="aaFriu"/>
    <n v="11"/>
  </r>
  <r>
    <s v="aa46382"/>
    <x v="1"/>
    <x v="11"/>
    <x v="249"/>
    <x v="1"/>
    <s v="Annet"/>
    <n v="5"/>
    <n v="10"/>
    <n v="50"/>
    <s v="aaFriu"/>
    <n v="11"/>
  </r>
  <r>
    <s v="aa46391"/>
    <x v="1"/>
    <x v="11"/>
    <x v="246"/>
    <x v="1"/>
    <s v="Annet"/>
    <n v="5"/>
    <n v="10"/>
    <n v="50"/>
    <s v="aaFriu"/>
    <n v="11"/>
  </r>
  <r>
    <s v="aa46398"/>
    <x v="1"/>
    <x v="11"/>
    <x v="250"/>
    <x v="1"/>
    <s v="Annet"/>
    <n v="5"/>
    <n v="10"/>
    <n v="50"/>
    <s v="aaFriu"/>
    <n v="11"/>
  </r>
  <r>
    <s v="aa46399"/>
    <x v="1"/>
    <x v="11"/>
    <x v="247"/>
    <x v="1"/>
    <s v="Annet"/>
    <n v="5"/>
    <n v="10"/>
    <n v="50"/>
    <s v="aaFriu"/>
    <n v="11"/>
  </r>
  <r>
    <s v="aa46400"/>
    <x v="1"/>
    <x v="11"/>
    <x v="244"/>
    <x v="1"/>
    <s v="Annet"/>
    <n v="5"/>
    <n v="10"/>
    <n v="50"/>
    <s v="aaFriu"/>
    <n v="11"/>
  </r>
  <r>
    <s v="aa46401"/>
    <x v="1"/>
    <x v="11"/>
    <x v="248"/>
    <x v="1"/>
    <s v="Annet"/>
    <n v="5"/>
    <n v="10"/>
    <n v="50"/>
    <s v="aaFriu"/>
    <n v="11"/>
  </r>
  <r>
    <s v="aa46408"/>
    <x v="1"/>
    <x v="11"/>
    <x v="245"/>
    <x v="1"/>
    <s v="Annet"/>
    <n v="5"/>
    <n v="10"/>
    <n v="50"/>
    <s v="aaFriu"/>
    <n v="11"/>
  </r>
  <r>
    <s v="aa46409"/>
    <x v="1"/>
    <x v="11"/>
    <x v="249"/>
    <x v="1"/>
    <s v="Annet"/>
    <n v="5"/>
    <n v="10"/>
    <n v="50"/>
    <s v="aaFriu"/>
    <n v="11"/>
  </r>
  <r>
    <s v="aa46418"/>
    <x v="1"/>
    <x v="11"/>
    <x v="246"/>
    <x v="1"/>
    <s v="Annet"/>
    <n v="5"/>
    <n v="10"/>
    <n v="50"/>
    <s v="aaFriu"/>
    <n v="11"/>
  </r>
  <r>
    <s v="aa46425"/>
    <x v="1"/>
    <x v="11"/>
    <x v="250"/>
    <x v="1"/>
    <s v="Annet"/>
    <n v="5"/>
    <n v="10"/>
    <n v="50"/>
    <s v="aaFriu"/>
    <n v="11"/>
  </r>
  <r>
    <s v="aa46426"/>
    <x v="1"/>
    <x v="11"/>
    <x v="247"/>
    <x v="1"/>
    <s v="Annet"/>
    <n v="5"/>
    <n v="10"/>
    <n v="50"/>
    <s v="aaFriu"/>
    <n v="11"/>
  </r>
  <r>
    <s v="aa46427"/>
    <x v="1"/>
    <x v="11"/>
    <x v="244"/>
    <x v="1"/>
    <s v="Annet"/>
    <n v="5"/>
    <n v="10"/>
    <n v="50"/>
    <s v="aaFriu"/>
    <n v="11"/>
  </r>
  <r>
    <s v="aa46428"/>
    <x v="1"/>
    <x v="11"/>
    <x v="248"/>
    <x v="1"/>
    <s v="Annet"/>
    <n v="5"/>
    <n v="10"/>
    <n v="50"/>
    <s v="aaFriu"/>
    <n v="11"/>
  </r>
  <r>
    <s v="aa46435"/>
    <x v="1"/>
    <x v="11"/>
    <x v="245"/>
    <x v="1"/>
    <s v="Annet"/>
    <n v="5"/>
    <n v="10"/>
    <n v="50"/>
    <s v="aaFriu"/>
    <n v="11"/>
  </r>
  <r>
    <s v="aa46436"/>
    <x v="1"/>
    <x v="11"/>
    <x v="249"/>
    <x v="1"/>
    <s v="Annet"/>
    <n v="5"/>
    <n v="10"/>
    <n v="50"/>
    <s v="aaFriu"/>
    <n v="11"/>
  </r>
  <r>
    <s v="aa46445"/>
    <x v="1"/>
    <x v="11"/>
    <x v="246"/>
    <x v="1"/>
    <s v="Annet"/>
    <n v="5"/>
    <n v="10"/>
    <n v="50"/>
    <s v="aaFriu"/>
    <n v="11"/>
  </r>
  <r>
    <s v="aa46452"/>
    <x v="1"/>
    <x v="11"/>
    <x v="250"/>
    <x v="1"/>
    <s v="Annet"/>
    <n v="5"/>
    <n v="10"/>
    <n v="50"/>
    <s v="aaFriu"/>
    <n v="11"/>
  </r>
  <r>
    <s v="aa46453"/>
    <x v="1"/>
    <x v="11"/>
    <x v="247"/>
    <x v="1"/>
    <s v="Annet"/>
    <n v="5"/>
    <n v="10"/>
    <n v="50"/>
    <s v="aaFriu"/>
    <n v="11"/>
  </r>
  <r>
    <s v="aa46454"/>
    <x v="1"/>
    <x v="11"/>
    <x v="244"/>
    <x v="1"/>
    <s v="Annet"/>
    <n v="5"/>
    <n v="10"/>
    <n v="50"/>
    <s v="aaFriu"/>
    <n v="11"/>
  </r>
  <r>
    <s v="aa46455"/>
    <x v="1"/>
    <x v="11"/>
    <x v="248"/>
    <x v="1"/>
    <s v="Annet"/>
    <n v="5"/>
    <n v="10"/>
    <n v="50"/>
    <s v="aaFriu"/>
    <n v="11"/>
  </r>
  <r>
    <s v="aa46462"/>
    <x v="1"/>
    <x v="11"/>
    <x v="245"/>
    <x v="1"/>
    <s v="Annet"/>
    <n v="5"/>
    <n v="10"/>
    <n v="50"/>
    <s v="aaFriu"/>
    <n v="11"/>
  </r>
  <r>
    <s v="aa46463"/>
    <x v="1"/>
    <x v="11"/>
    <x v="249"/>
    <x v="1"/>
    <s v="Annet"/>
    <n v="5"/>
    <n v="10"/>
    <n v="50"/>
    <s v="aaFriu"/>
    <n v="11"/>
  </r>
  <r>
    <s v="aa46472"/>
    <x v="1"/>
    <x v="11"/>
    <x v="246"/>
    <x v="1"/>
    <s v="Annet"/>
    <n v="5"/>
    <n v="10"/>
    <n v="50"/>
    <s v="aaFriu"/>
    <n v="11"/>
  </r>
  <r>
    <s v="aa46479"/>
    <x v="1"/>
    <x v="11"/>
    <x v="250"/>
    <x v="1"/>
    <s v="Annet"/>
    <n v="5"/>
    <n v="10"/>
    <n v="50"/>
    <s v="aaFriu"/>
    <n v="11"/>
  </r>
  <r>
    <s v="aa46480"/>
    <x v="1"/>
    <x v="11"/>
    <x v="247"/>
    <x v="1"/>
    <s v="Annet"/>
    <n v="5"/>
    <n v="10"/>
    <n v="50"/>
    <s v="aaFriu"/>
    <n v="11"/>
  </r>
  <r>
    <s v="aa46481"/>
    <x v="1"/>
    <x v="11"/>
    <x v="244"/>
    <x v="1"/>
    <s v="Annet"/>
    <n v="5"/>
    <n v="10"/>
    <n v="50"/>
    <s v="aaFriu"/>
    <n v="11"/>
  </r>
  <r>
    <s v="aa46482"/>
    <x v="1"/>
    <x v="11"/>
    <x v="248"/>
    <x v="1"/>
    <s v="Annet"/>
    <n v="5"/>
    <n v="10"/>
    <n v="50"/>
    <s v="aaFriu"/>
    <n v="11"/>
  </r>
  <r>
    <s v="aa46489"/>
    <x v="1"/>
    <x v="11"/>
    <x v="245"/>
    <x v="1"/>
    <s v="Annet"/>
    <n v="5"/>
    <n v="10"/>
    <n v="50"/>
    <s v="aaFriu"/>
    <n v="11"/>
  </r>
  <r>
    <s v="aa46490"/>
    <x v="1"/>
    <x v="11"/>
    <x v="249"/>
    <x v="1"/>
    <s v="Annet"/>
    <n v="5"/>
    <n v="10"/>
    <n v="50"/>
    <s v="aaFriu"/>
    <n v="11"/>
  </r>
  <r>
    <s v="aa46499"/>
    <x v="1"/>
    <x v="11"/>
    <x v="246"/>
    <x v="1"/>
    <s v="Annet"/>
    <n v="5"/>
    <n v="10"/>
    <n v="50"/>
    <s v="aaFriu"/>
    <n v="11"/>
  </r>
  <r>
    <s v="aa46506"/>
    <x v="1"/>
    <x v="11"/>
    <x v="250"/>
    <x v="1"/>
    <s v="Annet"/>
    <n v="5"/>
    <n v="10"/>
    <n v="50"/>
    <s v="aaFriu"/>
    <n v="11"/>
  </r>
  <r>
    <s v="aa46507"/>
    <x v="1"/>
    <x v="11"/>
    <x v="247"/>
    <x v="1"/>
    <s v="Annet"/>
    <n v="5"/>
    <n v="10"/>
    <n v="50"/>
    <s v="aaFriu"/>
    <n v="11"/>
  </r>
  <r>
    <s v="aa46508"/>
    <x v="1"/>
    <x v="11"/>
    <x v="244"/>
    <x v="1"/>
    <s v="Annet"/>
    <n v="5"/>
    <n v="10"/>
    <n v="50"/>
    <s v="aaFriu"/>
    <n v="11"/>
  </r>
  <r>
    <s v="aa46509"/>
    <x v="1"/>
    <x v="11"/>
    <x v="248"/>
    <x v="1"/>
    <s v="Annet"/>
    <n v="5"/>
    <n v="10"/>
    <n v="50"/>
    <s v="aaFriu"/>
    <n v="11"/>
  </r>
  <r>
    <s v="aa46516"/>
    <x v="1"/>
    <x v="11"/>
    <x v="245"/>
    <x v="1"/>
    <s v="Annet"/>
    <n v="5"/>
    <n v="10"/>
    <n v="50"/>
    <s v="aaFriu"/>
    <n v="11"/>
  </r>
  <r>
    <s v="aa46517"/>
    <x v="1"/>
    <x v="11"/>
    <x v="249"/>
    <x v="1"/>
    <s v="Annet"/>
    <n v="5"/>
    <n v="10"/>
    <n v="50"/>
    <s v="aaFriu"/>
    <n v="11"/>
  </r>
  <r>
    <s v="aa46526"/>
    <x v="1"/>
    <x v="11"/>
    <x v="246"/>
    <x v="1"/>
    <s v="Annet"/>
    <n v="5"/>
    <n v="10"/>
    <n v="50"/>
    <s v="aaFriu"/>
    <n v="11"/>
  </r>
  <r>
    <s v="aa46533"/>
    <x v="1"/>
    <x v="11"/>
    <x v="250"/>
    <x v="1"/>
    <s v="Annet"/>
    <n v="5"/>
    <n v="10"/>
    <n v="50"/>
    <s v="aaFriu"/>
    <n v="11"/>
  </r>
  <r>
    <s v="aa46534"/>
    <x v="1"/>
    <x v="11"/>
    <x v="247"/>
    <x v="1"/>
    <s v="Annet"/>
    <n v="5"/>
    <n v="10"/>
    <n v="50"/>
    <s v="aaFriu"/>
    <n v="11"/>
  </r>
  <r>
    <s v="aa46535"/>
    <x v="1"/>
    <x v="11"/>
    <x v="244"/>
    <x v="1"/>
    <s v="Annet"/>
    <n v="5"/>
    <n v="10"/>
    <n v="50"/>
    <s v="aaFriu"/>
    <n v="11"/>
  </r>
  <r>
    <s v="aa46536"/>
    <x v="1"/>
    <x v="11"/>
    <x v="248"/>
    <x v="1"/>
    <s v="Annet"/>
    <n v="5"/>
    <n v="10"/>
    <n v="50"/>
    <s v="aaFriu"/>
    <n v="11"/>
  </r>
  <r>
    <s v="aa46543"/>
    <x v="1"/>
    <x v="11"/>
    <x v="245"/>
    <x v="1"/>
    <s v="Annet"/>
    <n v="5"/>
    <n v="10"/>
    <n v="50"/>
    <s v="aaFriu"/>
    <n v="11"/>
  </r>
  <r>
    <s v="aa46544"/>
    <x v="1"/>
    <x v="11"/>
    <x v="249"/>
    <x v="1"/>
    <s v="Annet"/>
    <n v="5"/>
    <n v="10"/>
    <n v="50"/>
    <s v="aaFriu"/>
    <n v="11"/>
  </r>
  <r>
    <s v="aa46553"/>
    <x v="1"/>
    <x v="11"/>
    <x v="246"/>
    <x v="1"/>
    <s v="Annet"/>
    <n v="5"/>
    <n v="10"/>
    <n v="50"/>
    <s v="aaFriu"/>
    <n v="11"/>
  </r>
  <r>
    <s v="aa46560"/>
    <x v="1"/>
    <x v="11"/>
    <x v="250"/>
    <x v="1"/>
    <s v="Annet"/>
    <n v="5"/>
    <n v="10"/>
    <n v="50"/>
    <s v="aaFriu"/>
    <n v="11"/>
  </r>
  <r>
    <s v="aa46561"/>
    <x v="1"/>
    <x v="11"/>
    <x v="247"/>
    <x v="1"/>
    <s v="Annet"/>
    <n v="5"/>
    <n v="10"/>
    <n v="50"/>
    <s v="aaFriu"/>
    <n v="11"/>
  </r>
  <r>
    <s v="aa46562"/>
    <x v="1"/>
    <x v="11"/>
    <x v="244"/>
    <x v="1"/>
    <s v="Annet"/>
    <n v="5"/>
    <n v="10"/>
    <n v="50"/>
    <s v="aaFriu"/>
    <n v="11"/>
  </r>
  <r>
    <s v="aa46563"/>
    <x v="1"/>
    <x v="11"/>
    <x v="248"/>
    <x v="1"/>
    <s v="Annet"/>
    <n v="5"/>
    <n v="10"/>
    <n v="50"/>
    <s v="aaFriu"/>
    <n v="11"/>
  </r>
  <r>
    <s v="aa46570"/>
    <x v="1"/>
    <x v="11"/>
    <x v="245"/>
    <x v="1"/>
    <s v="Annet"/>
    <n v="5"/>
    <n v="10"/>
    <n v="50"/>
    <s v="aaFriu"/>
    <n v="11"/>
  </r>
  <r>
    <s v="aa46571"/>
    <x v="1"/>
    <x v="11"/>
    <x v="249"/>
    <x v="1"/>
    <s v="Annet"/>
    <n v="5"/>
    <n v="10"/>
    <n v="50"/>
    <s v="aaFriu"/>
    <n v="11"/>
  </r>
  <r>
    <s v="aa46580"/>
    <x v="1"/>
    <x v="11"/>
    <x v="246"/>
    <x v="1"/>
    <s v="Annet"/>
    <n v="5"/>
    <n v="10"/>
    <n v="50"/>
    <s v="aaFriu"/>
    <n v="11"/>
  </r>
  <r>
    <s v="aa46587"/>
    <x v="1"/>
    <x v="11"/>
    <x v="250"/>
    <x v="1"/>
    <s v="Annet"/>
    <n v="5"/>
    <n v="10"/>
    <n v="50"/>
    <s v="aaFriu"/>
    <n v="11"/>
  </r>
  <r>
    <s v="aa46588"/>
    <x v="1"/>
    <x v="11"/>
    <x v="247"/>
    <x v="1"/>
    <s v="Annet"/>
    <n v="5"/>
    <n v="10"/>
    <n v="50"/>
    <s v="aaFriu"/>
    <n v="11"/>
  </r>
  <r>
    <s v="aa46589"/>
    <x v="1"/>
    <x v="11"/>
    <x v="244"/>
    <x v="1"/>
    <s v="Annet"/>
    <n v="5"/>
    <n v="10"/>
    <n v="50"/>
    <s v="aaFriu"/>
    <n v="11"/>
  </r>
  <r>
    <s v="aa46590"/>
    <x v="1"/>
    <x v="11"/>
    <x v="248"/>
    <x v="1"/>
    <s v="Annet"/>
    <n v="5"/>
    <n v="10"/>
    <n v="50"/>
    <s v="aaFriu"/>
    <n v="11"/>
  </r>
  <r>
    <s v="aa46597"/>
    <x v="1"/>
    <x v="11"/>
    <x v="245"/>
    <x v="1"/>
    <s v="Annet"/>
    <n v="5"/>
    <n v="10"/>
    <n v="50"/>
    <s v="aaFriu"/>
    <n v="11"/>
  </r>
  <r>
    <s v="aa46598"/>
    <x v="1"/>
    <x v="11"/>
    <x v="249"/>
    <x v="1"/>
    <s v="Annet"/>
    <n v="5"/>
    <n v="10"/>
    <n v="50"/>
    <s v="aaFriu"/>
    <n v="11"/>
  </r>
  <r>
    <s v="aa46607"/>
    <x v="1"/>
    <x v="11"/>
    <x v="246"/>
    <x v="1"/>
    <s v="Annet"/>
    <n v="5"/>
    <n v="10"/>
    <n v="50"/>
    <s v="aaFriu"/>
    <n v="11"/>
  </r>
  <r>
    <s v="aa46614"/>
    <x v="1"/>
    <x v="11"/>
    <x v="250"/>
    <x v="1"/>
    <s v="Annet"/>
    <n v="5"/>
    <n v="10"/>
    <n v="50"/>
    <s v="aaFriu"/>
    <n v="11"/>
  </r>
  <r>
    <s v="aa46615"/>
    <x v="1"/>
    <x v="11"/>
    <x v="247"/>
    <x v="1"/>
    <s v="Annet"/>
    <n v="5"/>
    <n v="10"/>
    <n v="50"/>
    <s v="aaFriu"/>
    <n v="11"/>
  </r>
  <r>
    <s v="aa46616"/>
    <x v="1"/>
    <x v="11"/>
    <x v="244"/>
    <x v="1"/>
    <s v="Annet"/>
    <n v="5"/>
    <n v="10"/>
    <n v="50"/>
    <s v="aaFriu"/>
    <n v="11"/>
  </r>
  <r>
    <s v="aa46617"/>
    <x v="1"/>
    <x v="11"/>
    <x v="248"/>
    <x v="1"/>
    <s v="Annet"/>
    <n v="5"/>
    <n v="10"/>
    <n v="50"/>
    <s v="aaFriu"/>
    <n v="11"/>
  </r>
  <r>
    <s v="aa46624"/>
    <x v="1"/>
    <x v="11"/>
    <x v="245"/>
    <x v="1"/>
    <s v="Annet"/>
    <n v="5"/>
    <n v="10"/>
    <n v="50"/>
    <s v="aaFriu"/>
    <n v="11"/>
  </r>
  <r>
    <s v="aa46625"/>
    <x v="1"/>
    <x v="11"/>
    <x v="249"/>
    <x v="1"/>
    <s v="Annet"/>
    <n v="5"/>
    <n v="10"/>
    <n v="50"/>
    <s v="aaFriu"/>
    <n v="11"/>
  </r>
  <r>
    <s v="aa46634"/>
    <x v="1"/>
    <x v="11"/>
    <x v="246"/>
    <x v="1"/>
    <s v="Annet"/>
    <n v="5"/>
    <n v="10"/>
    <n v="50"/>
    <s v="aaFriu"/>
    <n v="11"/>
  </r>
  <r>
    <s v="aa46641"/>
    <x v="1"/>
    <x v="11"/>
    <x v="250"/>
    <x v="1"/>
    <s v="Annet"/>
    <n v="5"/>
    <n v="10"/>
    <n v="50"/>
    <s v="aaFriu"/>
    <n v="11"/>
  </r>
  <r>
    <s v="aa46642"/>
    <x v="1"/>
    <x v="11"/>
    <x v="247"/>
    <x v="1"/>
    <s v="Annet"/>
    <n v="5"/>
    <n v="10"/>
    <n v="50"/>
    <s v="aaFriu"/>
    <n v="11"/>
  </r>
  <r>
    <s v="aa46643"/>
    <x v="1"/>
    <x v="11"/>
    <x v="244"/>
    <x v="1"/>
    <s v="Annet"/>
    <n v="5"/>
    <n v="10"/>
    <n v="50"/>
    <s v="aaFriu"/>
    <n v="11"/>
  </r>
  <r>
    <s v="aa46644"/>
    <x v="1"/>
    <x v="11"/>
    <x v="248"/>
    <x v="1"/>
    <s v="Annet"/>
    <n v="5"/>
    <n v="10"/>
    <n v="50"/>
    <s v="aaFriu"/>
    <n v="11"/>
  </r>
  <r>
    <s v="aa46651"/>
    <x v="1"/>
    <x v="11"/>
    <x v="245"/>
    <x v="1"/>
    <s v="Annet"/>
    <n v="5"/>
    <n v="10"/>
    <n v="50"/>
    <s v="aaFriu"/>
    <n v="11"/>
  </r>
  <r>
    <s v="aa46652"/>
    <x v="1"/>
    <x v="11"/>
    <x v="249"/>
    <x v="1"/>
    <s v="Annet"/>
    <n v="5"/>
    <n v="10"/>
    <n v="50"/>
    <s v="aaFriu"/>
    <n v="11"/>
  </r>
  <r>
    <s v="aa46661"/>
    <x v="1"/>
    <x v="11"/>
    <x v="246"/>
    <x v="1"/>
    <s v="Annet"/>
    <n v="5"/>
    <n v="10"/>
    <n v="50"/>
    <s v="aaFriu"/>
    <n v="11"/>
  </r>
  <r>
    <s v="aa46668"/>
    <x v="1"/>
    <x v="11"/>
    <x v="250"/>
    <x v="1"/>
    <s v="Annet"/>
    <n v="5"/>
    <n v="10"/>
    <n v="50"/>
    <s v="aaFriu"/>
    <n v="11"/>
  </r>
  <r>
    <s v="aa46669"/>
    <x v="1"/>
    <x v="11"/>
    <x v="247"/>
    <x v="1"/>
    <s v="Annet"/>
    <n v="5"/>
    <n v="10"/>
    <n v="50"/>
    <s v="aaFriu"/>
    <n v="11"/>
  </r>
  <r>
    <s v="aa46670"/>
    <x v="1"/>
    <x v="11"/>
    <x v="244"/>
    <x v="1"/>
    <s v="Annet"/>
    <n v="5"/>
    <n v="10"/>
    <n v="50"/>
    <s v="aaFriu"/>
    <n v="11"/>
  </r>
  <r>
    <s v="aa46671"/>
    <x v="1"/>
    <x v="11"/>
    <x v="248"/>
    <x v="1"/>
    <s v="Annet"/>
    <n v="5"/>
    <n v="10"/>
    <n v="50"/>
    <s v="aaFriu"/>
    <n v="11"/>
  </r>
  <r>
    <s v="aa46678"/>
    <x v="1"/>
    <x v="11"/>
    <x v="245"/>
    <x v="1"/>
    <s v="Annet"/>
    <n v="5"/>
    <n v="10"/>
    <n v="50"/>
    <s v="aaFriu"/>
    <n v="11"/>
  </r>
  <r>
    <s v="aa46679"/>
    <x v="1"/>
    <x v="11"/>
    <x v="249"/>
    <x v="1"/>
    <s v="Annet"/>
    <n v="5"/>
    <n v="10"/>
    <n v="50"/>
    <s v="aaFriu"/>
    <n v="11"/>
  </r>
  <r>
    <s v="aa46688"/>
    <x v="1"/>
    <x v="11"/>
    <x v="246"/>
    <x v="1"/>
    <s v="Annet"/>
    <n v="5"/>
    <n v="10"/>
    <n v="50"/>
    <s v="aaFriu"/>
    <n v="11"/>
  </r>
  <r>
    <s v="aa46695"/>
    <x v="1"/>
    <x v="11"/>
    <x v="250"/>
    <x v="1"/>
    <s v="Annet"/>
    <n v="5"/>
    <n v="10"/>
    <n v="50"/>
    <s v="aaFriu"/>
    <n v="11"/>
  </r>
  <r>
    <s v="aa46696"/>
    <x v="1"/>
    <x v="11"/>
    <x v="247"/>
    <x v="1"/>
    <s v="Annet"/>
    <n v="5"/>
    <n v="10"/>
    <n v="50"/>
    <s v="aaFriu"/>
    <n v="11"/>
  </r>
  <r>
    <s v="aa46697"/>
    <x v="1"/>
    <x v="11"/>
    <x v="244"/>
    <x v="1"/>
    <s v="Annet"/>
    <n v="5"/>
    <n v="10"/>
    <n v="50"/>
    <s v="aaFriu"/>
    <n v="11"/>
  </r>
  <r>
    <s v="aa46698"/>
    <x v="1"/>
    <x v="11"/>
    <x v="248"/>
    <x v="1"/>
    <s v="Annet"/>
    <n v="5"/>
    <n v="10"/>
    <n v="50"/>
    <s v="aaFriu"/>
    <n v="11"/>
  </r>
  <r>
    <s v="aa46705"/>
    <x v="1"/>
    <x v="11"/>
    <x v="245"/>
    <x v="1"/>
    <s v="Annet"/>
    <n v="5"/>
    <n v="10"/>
    <n v="50"/>
    <s v="aaFriu"/>
    <n v="11"/>
  </r>
  <r>
    <s v="aa46706"/>
    <x v="1"/>
    <x v="11"/>
    <x v="249"/>
    <x v="1"/>
    <s v="Annet"/>
    <n v="5"/>
    <n v="10"/>
    <n v="50"/>
    <s v="aaFriu"/>
    <n v="11"/>
  </r>
  <r>
    <s v="aa46715"/>
    <x v="1"/>
    <x v="11"/>
    <x v="246"/>
    <x v="1"/>
    <s v="Annet"/>
    <n v="5"/>
    <n v="10"/>
    <n v="50"/>
    <s v="aaFriu"/>
    <n v="11"/>
  </r>
  <r>
    <s v="aa46722"/>
    <x v="1"/>
    <x v="11"/>
    <x v="250"/>
    <x v="1"/>
    <s v="Annet"/>
    <n v="5"/>
    <n v="10"/>
    <n v="50"/>
    <s v="aaFriu"/>
    <n v="11"/>
  </r>
  <r>
    <s v="aa46723"/>
    <x v="1"/>
    <x v="11"/>
    <x v="247"/>
    <x v="1"/>
    <s v="Annet"/>
    <n v="5"/>
    <n v="10"/>
    <n v="50"/>
    <s v="aaFriu"/>
    <n v="11"/>
  </r>
  <r>
    <s v="aa46724"/>
    <x v="1"/>
    <x v="11"/>
    <x v="244"/>
    <x v="1"/>
    <s v="Annet"/>
    <n v="5"/>
    <n v="10"/>
    <n v="50"/>
    <s v="aaFriu"/>
    <n v="11"/>
  </r>
  <r>
    <s v="aa46725"/>
    <x v="1"/>
    <x v="11"/>
    <x v="248"/>
    <x v="1"/>
    <s v="Annet"/>
    <n v="5"/>
    <n v="10"/>
    <n v="50"/>
    <s v="aaFriu"/>
    <n v="11"/>
  </r>
  <r>
    <s v="aa50598"/>
    <x v="1"/>
    <x v="12"/>
    <x v="250"/>
    <x v="1"/>
    <s v="Annet"/>
    <n v="5"/>
    <n v="10"/>
    <n v="50"/>
    <s v="aaLigu"/>
    <n v="11"/>
  </r>
  <r>
    <s v="aa50599"/>
    <x v="1"/>
    <x v="12"/>
    <x v="247"/>
    <x v="1"/>
    <s v="Annet"/>
    <n v="5"/>
    <n v="10"/>
    <n v="50"/>
    <s v="aaLigu"/>
    <n v="11"/>
  </r>
  <r>
    <s v="aa50600"/>
    <x v="1"/>
    <x v="12"/>
    <x v="244"/>
    <x v="1"/>
    <s v="Annet"/>
    <n v="5"/>
    <n v="10"/>
    <n v="50"/>
    <s v="aaLigu"/>
    <n v="11"/>
  </r>
  <r>
    <s v="aa50601"/>
    <x v="1"/>
    <x v="12"/>
    <x v="248"/>
    <x v="1"/>
    <s v="Annet"/>
    <n v="5"/>
    <n v="10"/>
    <n v="50"/>
    <s v="aaLigu"/>
    <n v="11"/>
  </r>
  <r>
    <s v="aa50608"/>
    <x v="1"/>
    <x v="12"/>
    <x v="245"/>
    <x v="1"/>
    <s v="Annet"/>
    <n v="5"/>
    <n v="10"/>
    <n v="50"/>
    <s v="aaLigu"/>
    <n v="11"/>
  </r>
  <r>
    <s v="aa50609"/>
    <x v="1"/>
    <x v="12"/>
    <x v="249"/>
    <x v="1"/>
    <s v="Annet"/>
    <n v="5"/>
    <n v="10"/>
    <n v="50"/>
    <s v="aaLigu"/>
    <n v="11"/>
  </r>
  <r>
    <s v="aa50618"/>
    <x v="1"/>
    <x v="12"/>
    <x v="246"/>
    <x v="1"/>
    <s v="Annet"/>
    <n v="5"/>
    <n v="10"/>
    <n v="50"/>
    <s v="aaLigu"/>
    <n v="11"/>
  </r>
  <r>
    <s v="aa50625"/>
    <x v="1"/>
    <x v="12"/>
    <x v="250"/>
    <x v="1"/>
    <s v="Annet"/>
    <n v="5"/>
    <n v="10"/>
    <n v="50"/>
    <s v="aaLigu"/>
    <n v="11"/>
  </r>
  <r>
    <s v="aa50626"/>
    <x v="1"/>
    <x v="12"/>
    <x v="247"/>
    <x v="1"/>
    <s v="Annet"/>
    <n v="5"/>
    <n v="10"/>
    <n v="50"/>
    <s v="aaLigu"/>
    <n v="11"/>
  </r>
  <r>
    <s v="aa50627"/>
    <x v="1"/>
    <x v="12"/>
    <x v="244"/>
    <x v="1"/>
    <s v="Annet"/>
    <n v="5"/>
    <n v="10"/>
    <n v="50"/>
    <s v="aaLigu"/>
    <n v="11"/>
  </r>
  <r>
    <s v="aa50628"/>
    <x v="1"/>
    <x v="12"/>
    <x v="248"/>
    <x v="1"/>
    <s v="Annet"/>
    <n v="5"/>
    <n v="10"/>
    <n v="50"/>
    <s v="aaLigu"/>
    <n v="11"/>
  </r>
  <r>
    <s v="aa50635"/>
    <x v="1"/>
    <x v="12"/>
    <x v="245"/>
    <x v="1"/>
    <s v="Annet"/>
    <n v="5"/>
    <n v="10"/>
    <n v="50"/>
    <s v="aaLigu"/>
    <n v="11"/>
  </r>
  <r>
    <s v="aa50636"/>
    <x v="1"/>
    <x v="12"/>
    <x v="249"/>
    <x v="1"/>
    <s v="Annet"/>
    <n v="5"/>
    <n v="10"/>
    <n v="50"/>
    <s v="aaLigu"/>
    <n v="11"/>
  </r>
  <r>
    <s v="aa50645"/>
    <x v="1"/>
    <x v="12"/>
    <x v="246"/>
    <x v="1"/>
    <s v="Annet"/>
    <n v="5"/>
    <n v="10"/>
    <n v="50"/>
    <s v="aaLigu"/>
    <n v="11"/>
  </r>
  <r>
    <s v="aa50652"/>
    <x v="1"/>
    <x v="12"/>
    <x v="250"/>
    <x v="1"/>
    <s v="Annet"/>
    <n v="5"/>
    <n v="10"/>
    <n v="50"/>
    <s v="aaLigu"/>
    <n v="11"/>
  </r>
  <r>
    <s v="aa50653"/>
    <x v="1"/>
    <x v="12"/>
    <x v="247"/>
    <x v="1"/>
    <s v="Annet"/>
    <n v="5"/>
    <n v="10"/>
    <n v="50"/>
    <s v="aaLigu"/>
    <n v="11"/>
  </r>
  <r>
    <s v="aa50654"/>
    <x v="1"/>
    <x v="12"/>
    <x v="244"/>
    <x v="1"/>
    <s v="Annet"/>
    <n v="5"/>
    <n v="10"/>
    <n v="50"/>
    <s v="aaLigu"/>
    <n v="11"/>
  </r>
  <r>
    <s v="aa50655"/>
    <x v="1"/>
    <x v="12"/>
    <x v="248"/>
    <x v="1"/>
    <s v="Annet"/>
    <n v="5"/>
    <n v="10"/>
    <n v="50"/>
    <s v="aaLigu"/>
    <n v="11"/>
  </r>
  <r>
    <s v="aa50662"/>
    <x v="1"/>
    <x v="12"/>
    <x v="245"/>
    <x v="1"/>
    <s v="Annet"/>
    <n v="5"/>
    <n v="10"/>
    <n v="50"/>
    <s v="aaLigu"/>
    <n v="11"/>
  </r>
  <r>
    <s v="aa50663"/>
    <x v="1"/>
    <x v="12"/>
    <x v="249"/>
    <x v="1"/>
    <s v="Annet"/>
    <n v="5"/>
    <n v="10"/>
    <n v="50"/>
    <s v="aaLigu"/>
    <n v="11"/>
  </r>
  <r>
    <s v="aa50672"/>
    <x v="1"/>
    <x v="12"/>
    <x v="246"/>
    <x v="1"/>
    <s v="Annet"/>
    <n v="5"/>
    <n v="10"/>
    <n v="50"/>
    <s v="aaLigu"/>
    <n v="11"/>
  </r>
  <r>
    <s v="aa50679"/>
    <x v="1"/>
    <x v="12"/>
    <x v="250"/>
    <x v="1"/>
    <s v="Annet"/>
    <n v="5"/>
    <n v="10"/>
    <n v="50"/>
    <s v="aaLigu"/>
    <n v="11"/>
  </r>
  <r>
    <s v="aa50680"/>
    <x v="1"/>
    <x v="12"/>
    <x v="247"/>
    <x v="1"/>
    <s v="Annet"/>
    <n v="5"/>
    <n v="10"/>
    <n v="50"/>
    <s v="aaLigu"/>
    <n v="11"/>
  </r>
  <r>
    <s v="aa50681"/>
    <x v="1"/>
    <x v="12"/>
    <x v="244"/>
    <x v="1"/>
    <s v="Annet"/>
    <n v="5"/>
    <n v="10"/>
    <n v="50"/>
    <s v="aaLigu"/>
    <n v="11"/>
  </r>
  <r>
    <s v="aa50682"/>
    <x v="1"/>
    <x v="12"/>
    <x v="248"/>
    <x v="1"/>
    <s v="Annet"/>
    <n v="5"/>
    <n v="10"/>
    <n v="50"/>
    <s v="aaLigu"/>
    <n v="11"/>
  </r>
  <r>
    <s v="aa50689"/>
    <x v="1"/>
    <x v="12"/>
    <x v="245"/>
    <x v="1"/>
    <s v="Annet"/>
    <n v="5"/>
    <n v="10"/>
    <n v="50"/>
    <s v="aaLigu"/>
    <n v="11"/>
  </r>
  <r>
    <s v="aa50690"/>
    <x v="1"/>
    <x v="12"/>
    <x v="249"/>
    <x v="1"/>
    <s v="Annet"/>
    <n v="5"/>
    <n v="10"/>
    <n v="50"/>
    <s v="aaLigu"/>
    <n v="11"/>
  </r>
  <r>
    <s v="aa50699"/>
    <x v="1"/>
    <x v="12"/>
    <x v="246"/>
    <x v="1"/>
    <s v="Annet"/>
    <n v="5"/>
    <n v="10"/>
    <n v="50"/>
    <s v="aaLigu"/>
    <n v="11"/>
  </r>
  <r>
    <s v="aa50706"/>
    <x v="1"/>
    <x v="12"/>
    <x v="250"/>
    <x v="1"/>
    <s v="Annet"/>
    <n v="5"/>
    <n v="10"/>
    <n v="50"/>
    <s v="aaLigu"/>
    <n v="11"/>
  </r>
  <r>
    <s v="aa50707"/>
    <x v="1"/>
    <x v="12"/>
    <x v="247"/>
    <x v="1"/>
    <s v="Annet"/>
    <n v="5"/>
    <n v="10"/>
    <n v="50"/>
    <s v="aaLigu"/>
    <n v="11"/>
  </r>
  <r>
    <s v="aa50708"/>
    <x v="1"/>
    <x v="12"/>
    <x v="244"/>
    <x v="1"/>
    <s v="Annet"/>
    <n v="5"/>
    <n v="10"/>
    <n v="50"/>
    <s v="aaLigu"/>
    <n v="11"/>
  </r>
  <r>
    <s v="aa50709"/>
    <x v="1"/>
    <x v="12"/>
    <x v="248"/>
    <x v="1"/>
    <s v="Annet"/>
    <n v="5"/>
    <n v="10"/>
    <n v="50"/>
    <s v="aaLigu"/>
    <n v="11"/>
  </r>
  <r>
    <s v="aa50716"/>
    <x v="1"/>
    <x v="12"/>
    <x v="245"/>
    <x v="1"/>
    <s v="Annet"/>
    <n v="5"/>
    <n v="10"/>
    <n v="50"/>
    <s v="aaLigu"/>
    <n v="11"/>
  </r>
  <r>
    <s v="aa50717"/>
    <x v="1"/>
    <x v="12"/>
    <x v="249"/>
    <x v="1"/>
    <s v="Annet"/>
    <n v="5"/>
    <n v="10"/>
    <n v="50"/>
    <s v="aaLigu"/>
    <n v="11"/>
  </r>
  <r>
    <s v="aa50726"/>
    <x v="1"/>
    <x v="12"/>
    <x v="246"/>
    <x v="1"/>
    <s v="Annet"/>
    <n v="5"/>
    <n v="10"/>
    <n v="50"/>
    <s v="aaLigu"/>
    <n v="11"/>
  </r>
  <r>
    <s v="aa50733"/>
    <x v="1"/>
    <x v="12"/>
    <x v="250"/>
    <x v="1"/>
    <s v="Annet"/>
    <n v="5"/>
    <n v="10"/>
    <n v="50"/>
    <s v="aaLigu"/>
    <n v="11"/>
  </r>
  <r>
    <s v="aa50734"/>
    <x v="1"/>
    <x v="12"/>
    <x v="247"/>
    <x v="1"/>
    <s v="Annet"/>
    <n v="5"/>
    <n v="10"/>
    <n v="50"/>
    <s v="aaLigu"/>
    <n v="11"/>
  </r>
  <r>
    <s v="aa50735"/>
    <x v="1"/>
    <x v="12"/>
    <x v="244"/>
    <x v="1"/>
    <s v="Annet"/>
    <n v="5"/>
    <n v="10"/>
    <n v="50"/>
    <s v="aaLigu"/>
    <n v="11"/>
  </r>
  <r>
    <s v="aa50736"/>
    <x v="1"/>
    <x v="12"/>
    <x v="248"/>
    <x v="1"/>
    <s v="Annet"/>
    <n v="5"/>
    <n v="10"/>
    <n v="50"/>
    <s v="aaLigu"/>
    <n v="11"/>
  </r>
  <r>
    <s v="aa50743"/>
    <x v="1"/>
    <x v="12"/>
    <x v="245"/>
    <x v="1"/>
    <s v="Annet"/>
    <n v="5"/>
    <n v="10"/>
    <n v="50"/>
    <s v="aaLigu"/>
    <n v="11"/>
  </r>
  <r>
    <s v="aa50744"/>
    <x v="1"/>
    <x v="12"/>
    <x v="249"/>
    <x v="1"/>
    <s v="Annet"/>
    <n v="5"/>
    <n v="10"/>
    <n v="50"/>
    <s v="aaLigu"/>
    <n v="11"/>
  </r>
  <r>
    <s v="aa50753"/>
    <x v="1"/>
    <x v="12"/>
    <x v="246"/>
    <x v="1"/>
    <s v="Annet"/>
    <n v="5"/>
    <n v="10"/>
    <n v="50"/>
    <s v="aaLigu"/>
    <n v="11"/>
  </r>
  <r>
    <s v="aa50760"/>
    <x v="1"/>
    <x v="12"/>
    <x v="250"/>
    <x v="1"/>
    <s v="Annet"/>
    <n v="5"/>
    <n v="10"/>
    <n v="50"/>
    <s v="aaLigu"/>
    <n v="11"/>
  </r>
  <r>
    <s v="aa50761"/>
    <x v="1"/>
    <x v="12"/>
    <x v="247"/>
    <x v="1"/>
    <s v="Annet"/>
    <n v="5"/>
    <n v="10"/>
    <n v="50"/>
    <s v="aaLigu"/>
    <n v="11"/>
  </r>
  <r>
    <s v="aa50762"/>
    <x v="1"/>
    <x v="12"/>
    <x v="244"/>
    <x v="1"/>
    <s v="Annet"/>
    <n v="5"/>
    <n v="10"/>
    <n v="50"/>
    <s v="aaLigu"/>
    <n v="11"/>
  </r>
  <r>
    <s v="aa50763"/>
    <x v="1"/>
    <x v="12"/>
    <x v="248"/>
    <x v="1"/>
    <s v="Annet"/>
    <n v="5"/>
    <n v="10"/>
    <n v="50"/>
    <s v="aaLigu"/>
    <n v="11"/>
  </r>
  <r>
    <s v="aa50770"/>
    <x v="1"/>
    <x v="12"/>
    <x v="245"/>
    <x v="1"/>
    <s v="Annet"/>
    <n v="5"/>
    <n v="10"/>
    <n v="50"/>
    <s v="aaLigu"/>
    <n v="11"/>
  </r>
  <r>
    <s v="aa50771"/>
    <x v="1"/>
    <x v="12"/>
    <x v="249"/>
    <x v="1"/>
    <s v="Annet"/>
    <n v="5"/>
    <n v="10"/>
    <n v="50"/>
    <s v="aaLigu"/>
    <n v="11"/>
  </r>
  <r>
    <s v="aa50780"/>
    <x v="1"/>
    <x v="12"/>
    <x v="246"/>
    <x v="1"/>
    <s v="Annet"/>
    <n v="5"/>
    <n v="10"/>
    <n v="50"/>
    <s v="aaLigu"/>
    <n v="11"/>
  </r>
  <r>
    <s v="aa50787"/>
    <x v="1"/>
    <x v="12"/>
    <x v="250"/>
    <x v="1"/>
    <s v="Annet"/>
    <n v="5"/>
    <n v="10"/>
    <n v="50"/>
    <s v="aaLigu"/>
    <n v="11"/>
  </r>
  <r>
    <s v="aa50788"/>
    <x v="1"/>
    <x v="12"/>
    <x v="247"/>
    <x v="1"/>
    <s v="Annet"/>
    <n v="5"/>
    <n v="10"/>
    <n v="50"/>
    <s v="aaLigu"/>
    <n v="11"/>
  </r>
  <r>
    <s v="aa50789"/>
    <x v="1"/>
    <x v="12"/>
    <x v="244"/>
    <x v="1"/>
    <s v="Annet"/>
    <n v="5"/>
    <n v="10"/>
    <n v="50"/>
    <s v="aaLigu"/>
    <n v="11"/>
  </r>
  <r>
    <s v="aa50790"/>
    <x v="1"/>
    <x v="12"/>
    <x v="248"/>
    <x v="1"/>
    <s v="Annet"/>
    <n v="5"/>
    <n v="10"/>
    <n v="50"/>
    <s v="aaLigu"/>
    <n v="11"/>
  </r>
  <r>
    <s v="aa50797"/>
    <x v="1"/>
    <x v="12"/>
    <x v="245"/>
    <x v="1"/>
    <s v="Annet"/>
    <n v="5"/>
    <n v="10"/>
    <n v="50"/>
    <s v="aaLigu"/>
    <n v="11"/>
  </r>
  <r>
    <s v="aa50798"/>
    <x v="1"/>
    <x v="12"/>
    <x v="249"/>
    <x v="1"/>
    <s v="Annet"/>
    <n v="5"/>
    <n v="10"/>
    <n v="50"/>
    <s v="aaLigu"/>
    <n v="11"/>
  </r>
  <r>
    <s v="aa50807"/>
    <x v="1"/>
    <x v="12"/>
    <x v="246"/>
    <x v="1"/>
    <s v="Annet"/>
    <n v="5"/>
    <n v="10"/>
    <n v="50"/>
    <s v="aaLigu"/>
    <n v="11"/>
  </r>
  <r>
    <s v="aa50814"/>
    <x v="1"/>
    <x v="12"/>
    <x v="250"/>
    <x v="1"/>
    <s v="Annet"/>
    <n v="5"/>
    <n v="10"/>
    <n v="50"/>
    <s v="aaLigu"/>
    <n v="11"/>
  </r>
  <r>
    <s v="aa50815"/>
    <x v="1"/>
    <x v="12"/>
    <x v="247"/>
    <x v="1"/>
    <s v="Annet"/>
    <n v="5"/>
    <n v="10"/>
    <n v="50"/>
    <s v="aaLigu"/>
    <n v="11"/>
  </r>
  <r>
    <s v="aa50816"/>
    <x v="1"/>
    <x v="12"/>
    <x v="244"/>
    <x v="1"/>
    <s v="Annet"/>
    <n v="5"/>
    <n v="10"/>
    <n v="50"/>
    <s v="aaLigu"/>
    <n v="11"/>
  </r>
  <r>
    <s v="aa50817"/>
    <x v="1"/>
    <x v="12"/>
    <x v="248"/>
    <x v="1"/>
    <s v="Annet"/>
    <n v="5"/>
    <n v="10"/>
    <n v="50"/>
    <s v="aaLigu"/>
    <n v="11"/>
  </r>
  <r>
    <s v="aa50824"/>
    <x v="1"/>
    <x v="12"/>
    <x v="245"/>
    <x v="1"/>
    <s v="Annet"/>
    <n v="5"/>
    <n v="10"/>
    <n v="50"/>
    <s v="aaLigu"/>
    <n v="11"/>
  </r>
  <r>
    <s v="aa50825"/>
    <x v="1"/>
    <x v="12"/>
    <x v="249"/>
    <x v="1"/>
    <s v="Annet"/>
    <n v="5"/>
    <n v="10"/>
    <n v="50"/>
    <s v="aaLigu"/>
    <n v="11"/>
  </r>
  <r>
    <s v="aa50834"/>
    <x v="1"/>
    <x v="12"/>
    <x v="246"/>
    <x v="1"/>
    <s v="Annet"/>
    <n v="5"/>
    <n v="10"/>
    <n v="50"/>
    <s v="aaLigu"/>
    <n v="11"/>
  </r>
  <r>
    <s v="aa50841"/>
    <x v="1"/>
    <x v="12"/>
    <x v="250"/>
    <x v="1"/>
    <s v="Annet"/>
    <n v="5"/>
    <n v="10"/>
    <n v="50"/>
    <s v="aaLigu"/>
    <n v="11"/>
  </r>
  <r>
    <s v="aa50842"/>
    <x v="1"/>
    <x v="12"/>
    <x v="247"/>
    <x v="1"/>
    <s v="Annet"/>
    <n v="5"/>
    <n v="10"/>
    <n v="50"/>
    <s v="aaLigu"/>
    <n v="11"/>
  </r>
  <r>
    <s v="aa50843"/>
    <x v="1"/>
    <x v="12"/>
    <x v="244"/>
    <x v="1"/>
    <s v="Annet"/>
    <n v="5"/>
    <n v="10"/>
    <n v="50"/>
    <s v="aaLigu"/>
    <n v="11"/>
  </r>
  <r>
    <s v="aa50844"/>
    <x v="1"/>
    <x v="12"/>
    <x v="248"/>
    <x v="1"/>
    <s v="Annet"/>
    <n v="5"/>
    <n v="10"/>
    <n v="50"/>
    <s v="aaLigu"/>
    <n v="11"/>
  </r>
  <r>
    <s v="aa50851"/>
    <x v="1"/>
    <x v="12"/>
    <x v="245"/>
    <x v="1"/>
    <s v="Annet"/>
    <n v="5"/>
    <n v="10"/>
    <n v="50"/>
    <s v="aaLigu"/>
    <n v="11"/>
  </r>
  <r>
    <s v="aa50852"/>
    <x v="1"/>
    <x v="12"/>
    <x v="249"/>
    <x v="1"/>
    <s v="Annet"/>
    <n v="5"/>
    <n v="10"/>
    <n v="50"/>
    <s v="aaLigu"/>
    <n v="11"/>
  </r>
  <r>
    <s v="aa50861"/>
    <x v="1"/>
    <x v="12"/>
    <x v="246"/>
    <x v="1"/>
    <s v="Annet"/>
    <n v="5"/>
    <n v="10"/>
    <n v="50"/>
    <s v="aaLigu"/>
    <n v="11"/>
  </r>
  <r>
    <s v="aa50868"/>
    <x v="1"/>
    <x v="12"/>
    <x v="250"/>
    <x v="1"/>
    <s v="Annet"/>
    <n v="5"/>
    <n v="10"/>
    <n v="50"/>
    <s v="aaLigu"/>
    <n v="11"/>
  </r>
  <r>
    <s v="aa50869"/>
    <x v="1"/>
    <x v="12"/>
    <x v="247"/>
    <x v="1"/>
    <s v="Annet"/>
    <n v="5"/>
    <n v="10"/>
    <n v="50"/>
    <s v="aaLigu"/>
    <n v="11"/>
  </r>
  <r>
    <s v="aa50870"/>
    <x v="1"/>
    <x v="12"/>
    <x v="244"/>
    <x v="1"/>
    <s v="Annet"/>
    <n v="5"/>
    <n v="10"/>
    <n v="50"/>
    <s v="aaLigu"/>
    <n v="11"/>
  </r>
  <r>
    <s v="aa50871"/>
    <x v="1"/>
    <x v="12"/>
    <x v="248"/>
    <x v="1"/>
    <s v="Annet"/>
    <n v="5"/>
    <n v="10"/>
    <n v="50"/>
    <s v="aaLigu"/>
    <n v="11"/>
  </r>
  <r>
    <s v="aa50878"/>
    <x v="1"/>
    <x v="12"/>
    <x v="245"/>
    <x v="1"/>
    <s v="Annet"/>
    <n v="5"/>
    <n v="10"/>
    <n v="50"/>
    <s v="aaLigu"/>
    <n v="11"/>
  </r>
  <r>
    <s v="aa50879"/>
    <x v="1"/>
    <x v="12"/>
    <x v="249"/>
    <x v="1"/>
    <s v="Annet"/>
    <n v="5"/>
    <n v="10"/>
    <n v="50"/>
    <s v="aaLigu"/>
    <n v="11"/>
  </r>
  <r>
    <s v="aa50888"/>
    <x v="1"/>
    <x v="12"/>
    <x v="246"/>
    <x v="1"/>
    <s v="Annet"/>
    <n v="5"/>
    <n v="10"/>
    <n v="50"/>
    <s v="aaLigu"/>
    <n v="11"/>
  </r>
  <r>
    <s v="aa50895"/>
    <x v="1"/>
    <x v="12"/>
    <x v="250"/>
    <x v="1"/>
    <s v="Annet"/>
    <n v="5"/>
    <n v="10"/>
    <n v="50"/>
    <s v="aaLigu"/>
    <n v="11"/>
  </r>
  <r>
    <s v="aa50896"/>
    <x v="1"/>
    <x v="12"/>
    <x v="247"/>
    <x v="1"/>
    <s v="Annet"/>
    <n v="5"/>
    <n v="10"/>
    <n v="50"/>
    <s v="aaLigu"/>
    <n v="11"/>
  </r>
  <r>
    <s v="aa50897"/>
    <x v="1"/>
    <x v="12"/>
    <x v="244"/>
    <x v="1"/>
    <s v="Annet"/>
    <n v="5"/>
    <n v="10"/>
    <n v="50"/>
    <s v="aaLigu"/>
    <n v="11"/>
  </r>
  <r>
    <s v="aa50898"/>
    <x v="1"/>
    <x v="12"/>
    <x v="248"/>
    <x v="1"/>
    <s v="Annet"/>
    <n v="5"/>
    <n v="10"/>
    <n v="50"/>
    <s v="aaLigu"/>
    <n v="11"/>
  </r>
  <r>
    <s v="aa50905"/>
    <x v="1"/>
    <x v="12"/>
    <x v="245"/>
    <x v="1"/>
    <s v="Annet"/>
    <n v="5"/>
    <n v="10"/>
    <n v="50"/>
    <s v="aaLigu"/>
    <n v="11"/>
  </r>
  <r>
    <s v="aa50906"/>
    <x v="1"/>
    <x v="12"/>
    <x v="249"/>
    <x v="1"/>
    <s v="Annet"/>
    <n v="5"/>
    <n v="10"/>
    <n v="50"/>
    <s v="aaLigu"/>
    <n v="11"/>
  </r>
  <r>
    <s v="aa50915"/>
    <x v="1"/>
    <x v="12"/>
    <x v="246"/>
    <x v="1"/>
    <s v="Annet"/>
    <n v="5"/>
    <n v="10"/>
    <n v="50"/>
    <s v="aaLigu"/>
    <n v="11"/>
  </r>
  <r>
    <s v="aa50922"/>
    <x v="1"/>
    <x v="12"/>
    <x v="250"/>
    <x v="1"/>
    <s v="Annet"/>
    <n v="5"/>
    <n v="10"/>
    <n v="50"/>
    <s v="aaLigu"/>
    <n v="11"/>
  </r>
  <r>
    <s v="aa50923"/>
    <x v="1"/>
    <x v="12"/>
    <x v="247"/>
    <x v="1"/>
    <s v="Annet"/>
    <n v="5"/>
    <n v="10"/>
    <n v="50"/>
    <s v="aaLigu"/>
    <n v="11"/>
  </r>
  <r>
    <s v="aa50924"/>
    <x v="1"/>
    <x v="12"/>
    <x v="244"/>
    <x v="1"/>
    <s v="Annet"/>
    <n v="5"/>
    <n v="10"/>
    <n v="50"/>
    <s v="aaLigu"/>
    <n v="11"/>
  </r>
  <r>
    <s v="aa50925"/>
    <x v="1"/>
    <x v="12"/>
    <x v="248"/>
    <x v="1"/>
    <s v="Annet"/>
    <n v="5"/>
    <n v="10"/>
    <n v="50"/>
    <s v="aaLigu"/>
    <n v="11"/>
  </r>
  <r>
    <s v="aa50932"/>
    <x v="1"/>
    <x v="12"/>
    <x v="245"/>
    <x v="1"/>
    <s v="Annet"/>
    <n v="5"/>
    <n v="10"/>
    <n v="50"/>
    <s v="aaLigu"/>
    <n v="11"/>
  </r>
  <r>
    <s v="aa50933"/>
    <x v="1"/>
    <x v="12"/>
    <x v="249"/>
    <x v="1"/>
    <s v="Annet"/>
    <n v="5"/>
    <n v="10"/>
    <n v="50"/>
    <s v="aaLigu"/>
    <n v="11"/>
  </r>
  <r>
    <s v="aa50942"/>
    <x v="1"/>
    <x v="12"/>
    <x v="246"/>
    <x v="1"/>
    <s v="Annet"/>
    <n v="5"/>
    <n v="10"/>
    <n v="50"/>
    <s v="aaLigu"/>
    <n v="11"/>
  </r>
  <r>
    <s v="aa50949"/>
    <x v="1"/>
    <x v="12"/>
    <x v="250"/>
    <x v="1"/>
    <s v="Annet"/>
    <n v="5"/>
    <n v="10"/>
    <n v="50"/>
    <s v="aaLigu"/>
    <n v="11"/>
  </r>
  <r>
    <s v="aa50950"/>
    <x v="1"/>
    <x v="12"/>
    <x v="247"/>
    <x v="1"/>
    <s v="Annet"/>
    <n v="5"/>
    <n v="10"/>
    <n v="50"/>
    <s v="aaLigu"/>
    <n v="11"/>
  </r>
  <r>
    <s v="aa50951"/>
    <x v="1"/>
    <x v="12"/>
    <x v="244"/>
    <x v="1"/>
    <s v="Annet"/>
    <n v="5"/>
    <n v="10"/>
    <n v="50"/>
    <s v="aaLigu"/>
    <n v="11"/>
  </r>
  <r>
    <s v="aa50952"/>
    <x v="1"/>
    <x v="12"/>
    <x v="248"/>
    <x v="1"/>
    <s v="Annet"/>
    <n v="5"/>
    <n v="10"/>
    <n v="50"/>
    <s v="aaLigu"/>
    <n v="11"/>
  </r>
  <r>
    <s v="aa50959"/>
    <x v="1"/>
    <x v="12"/>
    <x v="245"/>
    <x v="1"/>
    <s v="Annet"/>
    <n v="5"/>
    <n v="10"/>
    <n v="50"/>
    <s v="aaLigu"/>
    <n v="11"/>
  </r>
  <r>
    <s v="aa50960"/>
    <x v="1"/>
    <x v="12"/>
    <x v="249"/>
    <x v="1"/>
    <s v="Annet"/>
    <n v="5"/>
    <n v="10"/>
    <n v="50"/>
    <s v="aaLigu"/>
    <n v="11"/>
  </r>
  <r>
    <s v="aa50969"/>
    <x v="1"/>
    <x v="12"/>
    <x v="246"/>
    <x v="1"/>
    <s v="Annet"/>
    <n v="5"/>
    <n v="10"/>
    <n v="50"/>
    <s v="aaLigu"/>
    <n v="11"/>
  </r>
  <r>
    <s v="aa50976"/>
    <x v="1"/>
    <x v="12"/>
    <x v="250"/>
    <x v="1"/>
    <s v="Annet"/>
    <n v="5"/>
    <n v="10"/>
    <n v="50"/>
    <s v="aaLigu"/>
    <n v="11"/>
  </r>
  <r>
    <s v="aa50977"/>
    <x v="1"/>
    <x v="12"/>
    <x v="247"/>
    <x v="1"/>
    <s v="Annet"/>
    <n v="5"/>
    <n v="10"/>
    <n v="50"/>
    <s v="aaLigu"/>
    <n v="11"/>
  </r>
  <r>
    <s v="aa50978"/>
    <x v="1"/>
    <x v="12"/>
    <x v="244"/>
    <x v="1"/>
    <s v="Annet"/>
    <n v="5"/>
    <n v="10"/>
    <n v="50"/>
    <s v="aaLigu"/>
    <n v="11"/>
  </r>
  <r>
    <s v="aa50979"/>
    <x v="1"/>
    <x v="12"/>
    <x v="248"/>
    <x v="1"/>
    <s v="Annet"/>
    <n v="5"/>
    <n v="10"/>
    <n v="50"/>
    <s v="aaLigu"/>
    <n v="11"/>
  </r>
  <r>
    <s v="aa50986"/>
    <x v="1"/>
    <x v="12"/>
    <x v="245"/>
    <x v="1"/>
    <s v="Annet"/>
    <n v="5"/>
    <n v="10"/>
    <n v="50"/>
    <s v="aaLigu"/>
    <n v="11"/>
  </r>
  <r>
    <s v="aa50987"/>
    <x v="1"/>
    <x v="12"/>
    <x v="249"/>
    <x v="1"/>
    <s v="Annet"/>
    <n v="5"/>
    <n v="10"/>
    <n v="50"/>
    <s v="aaLigu"/>
    <n v="11"/>
  </r>
  <r>
    <s v="aa50996"/>
    <x v="1"/>
    <x v="12"/>
    <x v="246"/>
    <x v="1"/>
    <s v="Annet"/>
    <n v="5"/>
    <n v="10"/>
    <n v="50"/>
    <s v="aaLigu"/>
    <n v="11"/>
  </r>
  <r>
    <s v="aa51003"/>
    <x v="1"/>
    <x v="12"/>
    <x v="250"/>
    <x v="1"/>
    <s v="Annet"/>
    <n v="5"/>
    <n v="10"/>
    <n v="50"/>
    <s v="aaLigu"/>
    <n v="11"/>
  </r>
  <r>
    <s v="aa51004"/>
    <x v="1"/>
    <x v="12"/>
    <x v="247"/>
    <x v="1"/>
    <s v="Annet"/>
    <n v="5"/>
    <n v="10"/>
    <n v="50"/>
    <s v="aaLigu"/>
    <n v="11"/>
  </r>
  <r>
    <s v="aa51005"/>
    <x v="1"/>
    <x v="12"/>
    <x v="244"/>
    <x v="1"/>
    <s v="Annet"/>
    <n v="5"/>
    <n v="10"/>
    <n v="50"/>
    <s v="aaLigu"/>
    <n v="11"/>
  </r>
  <r>
    <s v="aa51006"/>
    <x v="1"/>
    <x v="12"/>
    <x v="248"/>
    <x v="1"/>
    <s v="Annet"/>
    <n v="5"/>
    <n v="10"/>
    <n v="50"/>
    <s v="aaLigu"/>
    <n v="11"/>
  </r>
  <r>
    <s v="aa51013"/>
    <x v="1"/>
    <x v="12"/>
    <x v="245"/>
    <x v="1"/>
    <s v="Annet"/>
    <n v="5"/>
    <n v="10"/>
    <n v="50"/>
    <s v="aaLigu"/>
    <n v="11"/>
  </r>
  <r>
    <s v="aa51014"/>
    <x v="1"/>
    <x v="12"/>
    <x v="249"/>
    <x v="1"/>
    <s v="Annet"/>
    <n v="5"/>
    <n v="10"/>
    <n v="50"/>
    <s v="aaLigu"/>
    <n v="11"/>
  </r>
  <r>
    <s v="aa51023"/>
    <x v="1"/>
    <x v="12"/>
    <x v="246"/>
    <x v="1"/>
    <s v="Annet"/>
    <n v="5"/>
    <n v="10"/>
    <n v="50"/>
    <s v="aaLigu"/>
    <n v="11"/>
  </r>
  <r>
    <s v="aa51030"/>
    <x v="1"/>
    <x v="12"/>
    <x v="250"/>
    <x v="1"/>
    <s v="Annet"/>
    <n v="5"/>
    <n v="10"/>
    <n v="50"/>
    <s v="aaLigu"/>
    <n v="11"/>
  </r>
  <r>
    <s v="aa51031"/>
    <x v="1"/>
    <x v="12"/>
    <x v="247"/>
    <x v="1"/>
    <s v="Annet"/>
    <n v="5"/>
    <n v="10"/>
    <n v="50"/>
    <s v="aaLigu"/>
    <n v="11"/>
  </r>
  <r>
    <s v="aa51032"/>
    <x v="1"/>
    <x v="12"/>
    <x v="244"/>
    <x v="1"/>
    <s v="Annet"/>
    <n v="5"/>
    <n v="10"/>
    <n v="50"/>
    <s v="aaLigu"/>
    <n v="11"/>
  </r>
  <r>
    <s v="aa51033"/>
    <x v="1"/>
    <x v="12"/>
    <x v="248"/>
    <x v="1"/>
    <s v="Annet"/>
    <n v="5"/>
    <n v="10"/>
    <n v="50"/>
    <s v="aaLigu"/>
    <n v="11"/>
  </r>
  <r>
    <s v="aa51040"/>
    <x v="1"/>
    <x v="12"/>
    <x v="245"/>
    <x v="1"/>
    <s v="Annet"/>
    <n v="5"/>
    <n v="10"/>
    <n v="50"/>
    <s v="aaLigu"/>
    <n v="11"/>
  </r>
  <r>
    <s v="aa51041"/>
    <x v="1"/>
    <x v="12"/>
    <x v="249"/>
    <x v="1"/>
    <s v="Annet"/>
    <n v="5"/>
    <n v="10"/>
    <n v="50"/>
    <s v="aaLigu"/>
    <n v="11"/>
  </r>
  <r>
    <s v="aa51050"/>
    <x v="1"/>
    <x v="12"/>
    <x v="246"/>
    <x v="1"/>
    <s v="Annet"/>
    <n v="5"/>
    <n v="10"/>
    <n v="50"/>
    <s v="aaLigu"/>
    <n v="11"/>
  </r>
  <r>
    <s v="aa51057"/>
    <x v="1"/>
    <x v="12"/>
    <x v="250"/>
    <x v="1"/>
    <s v="Annet"/>
    <n v="5"/>
    <n v="10"/>
    <n v="50"/>
    <s v="aaLigu"/>
    <n v="11"/>
  </r>
  <r>
    <s v="aa51058"/>
    <x v="1"/>
    <x v="12"/>
    <x v="247"/>
    <x v="1"/>
    <s v="Annet"/>
    <n v="5"/>
    <n v="10"/>
    <n v="50"/>
    <s v="aaLigu"/>
    <n v="11"/>
  </r>
  <r>
    <s v="aa51059"/>
    <x v="1"/>
    <x v="12"/>
    <x v="244"/>
    <x v="1"/>
    <s v="Annet"/>
    <n v="5"/>
    <n v="10"/>
    <n v="50"/>
    <s v="aaLigu"/>
    <n v="11"/>
  </r>
  <r>
    <s v="aa51060"/>
    <x v="1"/>
    <x v="12"/>
    <x v="248"/>
    <x v="1"/>
    <s v="Annet"/>
    <n v="5"/>
    <n v="10"/>
    <n v="50"/>
    <s v="aaLigu"/>
    <n v="11"/>
  </r>
  <r>
    <s v="aa51067"/>
    <x v="1"/>
    <x v="12"/>
    <x v="245"/>
    <x v="1"/>
    <s v="Annet"/>
    <n v="5"/>
    <n v="10"/>
    <n v="50"/>
    <s v="aaLigu"/>
    <n v="11"/>
  </r>
  <r>
    <s v="aa51068"/>
    <x v="1"/>
    <x v="12"/>
    <x v="249"/>
    <x v="1"/>
    <s v="Annet"/>
    <n v="5"/>
    <n v="10"/>
    <n v="50"/>
    <s v="aaLigu"/>
    <n v="11"/>
  </r>
  <r>
    <s v="aa51077"/>
    <x v="1"/>
    <x v="12"/>
    <x v="246"/>
    <x v="1"/>
    <s v="Annet"/>
    <n v="5"/>
    <n v="10"/>
    <n v="50"/>
    <s v="aaLigu"/>
    <n v="11"/>
  </r>
  <r>
    <s v="aa51084"/>
    <x v="1"/>
    <x v="12"/>
    <x v="232"/>
    <x v="1"/>
    <s v="Annet"/>
    <n v="5"/>
    <n v="10"/>
    <n v="50"/>
    <s v="aaLigu"/>
    <n v="11"/>
  </r>
  <r>
    <s v="aa51090"/>
    <x v="1"/>
    <x v="12"/>
    <x v="232"/>
    <x v="1"/>
    <s v="Annet"/>
    <n v="5"/>
    <n v="10"/>
    <n v="50"/>
    <s v="aaLigu"/>
    <n v="11"/>
  </r>
  <r>
    <s v="aa51096"/>
    <x v="1"/>
    <x v="12"/>
    <x v="232"/>
    <x v="1"/>
    <s v="Annet"/>
    <n v="5"/>
    <n v="10"/>
    <n v="50"/>
    <s v="aaLigu"/>
    <n v="11"/>
  </r>
  <r>
    <s v="aa51102"/>
    <x v="1"/>
    <x v="12"/>
    <x v="232"/>
    <x v="1"/>
    <s v="Annet"/>
    <n v="5"/>
    <n v="10"/>
    <n v="50"/>
    <s v="aaLigu"/>
    <n v="11"/>
  </r>
  <r>
    <s v="aa51108"/>
    <x v="1"/>
    <x v="12"/>
    <x v="232"/>
    <x v="1"/>
    <s v="Annet"/>
    <n v="5"/>
    <n v="10"/>
    <n v="50"/>
    <s v="aaLigu"/>
    <n v="11"/>
  </r>
  <r>
    <s v="aa51114"/>
    <x v="1"/>
    <x v="12"/>
    <x v="232"/>
    <x v="1"/>
    <s v="Annet"/>
    <n v="5"/>
    <n v="10"/>
    <n v="50"/>
    <s v="aaLigu"/>
    <n v="11"/>
  </r>
  <r>
    <s v="aa51120"/>
    <x v="1"/>
    <x v="12"/>
    <x v="232"/>
    <x v="1"/>
    <s v="Annet"/>
    <n v="5"/>
    <n v="10"/>
    <n v="50"/>
    <s v="aaLigu"/>
    <n v="11"/>
  </r>
  <r>
    <s v="aa51126"/>
    <x v="1"/>
    <x v="12"/>
    <x v="232"/>
    <x v="1"/>
    <s v="Annet"/>
    <n v="5"/>
    <n v="10"/>
    <n v="50"/>
    <s v="aaLigu"/>
    <n v="11"/>
  </r>
  <r>
    <s v="aa51132"/>
    <x v="1"/>
    <x v="12"/>
    <x v="232"/>
    <x v="1"/>
    <s v="Annet"/>
    <n v="5"/>
    <n v="10"/>
    <n v="50"/>
    <s v="aaLigu"/>
    <n v="11"/>
  </r>
  <r>
    <s v="aa51138"/>
    <x v="1"/>
    <x v="12"/>
    <x v="232"/>
    <x v="1"/>
    <s v="Annet"/>
    <n v="5"/>
    <n v="10"/>
    <n v="50"/>
    <s v="aaLigu"/>
    <n v="11"/>
  </r>
  <r>
    <s v="aa51144"/>
    <x v="1"/>
    <x v="12"/>
    <x v="232"/>
    <x v="1"/>
    <s v="Annet"/>
    <n v="5"/>
    <n v="10"/>
    <n v="50"/>
    <s v="aaLigu"/>
    <n v="11"/>
  </r>
  <r>
    <s v="aa51150"/>
    <x v="1"/>
    <x v="12"/>
    <x v="232"/>
    <x v="1"/>
    <s v="Annet"/>
    <n v="5"/>
    <n v="10"/>
    <n v="50"/>
    <s v="aaLigu"/>
    <n v="11"/>
  </r>
  <r>
    <s v="aa51156"/>
    <x v="1"/>
    <x v="12"/>
    <x v="232"/>
    <x v="1"/>
    <s v="Annet"/>
    <n v="5"/>
    <n v="10"/>
    <n v="50"/>
    <s v="aaLigu"/>
    <n v="11"/>
  </r>
  <r>
    <s v="aa51162"/>
    <x v="1"/>
    <x v="12"/>
    <x v="232"/>
    <x v="1"/>
    <s v="Annet"/>
    <n v="5"/>
    <n v="10"/>
    <n v="50"/>
    <s v="aaLigu"/>
    <n v="11"/>
  </r>
  <r>
    <s v="aa51168"/>
    <x v="1"/>
    <x v="12"/>
    <x v="232"/>
    <x v="1"/>
    <s v="Annet"/>
    <n v="5"/>
    <n v="10"/>
    <n v="50"/>
    <s v="aaLigu"/>
    <n v="11"/>
  </r>
  <r>
    <s v="aa51174"/>
    <x v="1"/>
    <x v="12"/>
    <x v="232"/>
    <x v="1"/>
    <s v="Annet"/>
    <n v="5"/>
    <n v="10"/>
    <n v="50"/>
    <s v="aaLigu"/>
    <n v="11"/>
  </r>
  <r>
    <s v="aa51180"/>
    <x v="1"/>
    <x v="12"/>
    <x v="232"/>
    <x v="1"/>
    <s v="Annet"/>
    <n v="5"/>
    <n v="10"/>
    <n v="50"/>
    <s v="aaLigu"/>
    <n v="11"/>
  </r>
  <r>
    <s v="aa51186"/>
    <x v="1"/>
    <x v="12"/>
    <x v="232"/>
    <x v="1"/>
    <s v="Annet"/>
    <n v="5"/>
    <n v="10"/>
    <n v="50"/>
    <s v="aaLigu"/>
    <n v="11"/>
  </r>
  <r>
    <s v="aa51192"/>
    <x v="1"/>
    <x v="12"/>
    <x v="232"/>
    <x v="1"/>
    <s v="Annet"/>
    <n v="5"/>
    <n v="10"/>
    <n v="50"/>
    <s v="aaLigu"/>
    <n v="11"/>
  </r>
  <r>
    <s v="aa51198"/>
    <x v="1"/>
    <x v="12"/>
    <x v="232"/>
    <x v="1"/>
    <s v="Annet"/>
    <n v="5"/>
    <n v="10"/>
    <n v="50"/>
    <s v="aaLigu"/>
    <n v="11"/>
  </r>
  <r>
    <s v="aa51204"/>
    <x v="1"/>
    <x v="12"/>
    <x v="232"/>
    <x v="1"/>
    <s v="Annet"/>
    <n v="5"/>
    <n v="10"/>
    <n v="50"/>
    <s v="aaLigu"/>
    <n v="11"/>
  </r>
  <r>
    <s v="aa51210"/>
    <x v="1"/>
    <x v="12"/>
    <x v="232"/>
    <x v="1"/>
    <s v="Annet"/>
    <n v="5"/>
    <n v="10"/>
    <n v="50"/>
    <s v="aaLigu"/>
    <n v="11"/>
  </r>
  <r>
    <s v="aa51216"/>
    <x v="1"/>
    <x v="12"/>
    <x v="232"/>
    <x v="1"/>
    <s v="Annet"/>
    <n v="5"/>
    <n v="10"/>
    <n v="50"/>
    <s v="aaLigu"/>
    <n v="11"/>
  </r>
  <r>
    <s v="aa51222"/>
    <x v="1"/>
    <x v="12"/>
    <x v="232"/>
    <x v="1"/>
    <s v="Annet"/>
    <n v="5"/>
    <n v="10"/>
    <n v="50"/>
    <s v="aaLigu"/>
    <n v="11"/>
  </r>
  <r>
    <s v="aa51228"/>
    <x v="1"/>
    <x v="12"/>
    <x v="232"/>
    <x v="1"/>
    <s v="Annet"/>
    <n v="5"/>
    <n v="10"/>
    <n v="50"/>
    <s v="aaLigu"/>
    <n v="11"/>
  </r>
  <r>
    <s v="aa51234"/>
    <x v="1"/>
    <x v="12"/>
    <x v="232"/>
    <x v="1"/>
    <s v="Annet"/>
    <n v="5"/>
    <n v="10"/>
    <n v="50"/>
    <s v="aaLigu"/>
    <n v="11"/>
  </r>
  <r>
    <s v="aa51240"/>
    <x v="1"/>
    <x v="12"/>
    <x v="232"/>
    <x v="1"/>
    <s v="Annet"/>
    <n v="5"/>
    <n v="10"/>
    <n v="50"/>
    <s v="aaLigu"/>
    <n v="11"/>
  </r>
  <r>
    <s v="aa51246"/>
    <x v="1"/>
    <x v="12"/>
    <x v="232"/>
    <x v="1"/>
    <s v="Annet"/>
    <n v="5"/>
    <n v="10"/>
    <n v="50"/>
    <s v="aaLigu"/>
    <n v="11"/>
  </r>
  <r>
    <s v="aa51252"/>
    <x v="1"/>
    <x v="12"/>
    <x v="232"/>
    <x v="1"/>
    <s v="Annet"/>
    <n v="5"/>
    <n v="10"/>
    <n v="50"/>
    <s v="aaLigu"/>
    <n v="11"/>
  </r>
  <r>
    <s v="aa51258"/>
    <x v="1"/>
    <x v="12"/>
    <x v="232"/>
    <x v="1"/>
    <s v="Annet"/>
    <n v="5"/>
    <n v="10"/>
    <n v="50"/>
    <s v="aaLigu"/>
    <n v="11"/>
  </r>
  <r>
    <s v="aa51264"/>
    <x v="1"/>
    <x v="12"/>
    <x v="232"/>
    <x v="1"/>
    <s v="Annet"/>
    <n v="5"/>
    <n v="10"/>
    <n v="50"/>
    <s v="aaLigu"/>
    <n v="11"/>
  </r>
  <r>
    <s v="aa51270"/>
    <x v="1"/>
    <x v="12"/>
    <x v="232"/>
    <x v="1"/>
    <s v="Annet"/>
    <n v="5"/>
    <n v="10"/>
    <n v="50"/>
    <s v="aaLigu"/>
    <n v="11"/>
  </r>
  <r>
    <s v="aa51276"/>
    <x v="1"/>
    <x v="12"/>
    <x v="232"/>
    <x v="1"/>
    <s v="Annet"/>
    <n v="5"/>
    <n v="10"/>
    <n v="50"/>
    <s v="aaLigu"/>
    <n v="11"/>
  </r>
  <r>
    <s v="aa51282"/>
    <x v="1"/>
    <x v="12"/>
    <x v="232"/>
    <x v="1"/>
    <s v="Annet"/>
    <n v="5"/>
    <n v="10"/>
    <n v="50"/>
    <s v="aaLigu"/>
    <n v="11"/>
  </r>
  <r>
    <s v="aa51288"/>
    <x v="1"/>
    <x v="12"/>
    <x v="232"/>
    <x v="1"/>
    <s v="Annet"/>
    <n v="5"/>
    <n v="10"/>
    <n v="50"/>
    <s v="aaLigu"/>
    <n v="11"/>
  </r>
  <r>
    <s v="aa51294"/>
    <x v="1"/>
    <x v="12"/>
    <x v="232"/>
    <x v="1"/>
    <s v="Annet"/>
    <n v="5"/>
    <n v="10"/>
    <n v="50"/>
    <s v="aaLigu"/>
    <n v="11"/>
  </r>
  <r>
    <s v="aa51300"/>
    <x v="1"/>
    <x v="12"/>
    <x v="232"/>
    <x v="1"/>
    <s v="Annet"/>
    <n v="5"/>
    <n v="10"/>
    <n v="50"/>
    <s v="aaLigu"/>
    <n v="11"/>
  </r>
  <r>
    <s v="aa51306"/>
    <x v="1"/>
    <x v="12"/>
    <x v="232"/>
    <x v="1"/>
    <s v="Annet"/>
    <n v="5"/>
    <n v="10"/>
    <n v="50"/>
    <s v="aaLigu"/>
    <n v="11"/>
  </r>
  <r>
    <s v="aa51312"/>
    <x v="1"/>
    <x v="12"/>
    <x v="232"/>
    <x v="1"/>
    <s v="Annet"/>
    <n v="5"/>
    <n v="10"/>
    <n v="50"/>
    <s v="aaLigu"/>
    <n v="11"/>
  </r>
  <r>
    <s v="aa51318"/>
    <x v="1"/>
    <x v="12"/>
    <x v="232"/>
    <x v="1"/>
    <s v="Annet"/>
    <n v="5"/>
    <n v="10"/>
    <n v="50"/>
    <s v="aaLigu"/>
    <n v="11"/>
  </r>
  <r>
    <s v="aa51324"/>
    <x v="1"/>
    <x v="12"/>
    <x v="232"/>
    <x v="1"/>
    <s v="Annet"/>
    <n v="5"/>
    <n v="10"/>
    <n v="50"/>
    <s v="aaLigu"/>
    <n v="11"/>
  </r>
  <r>
    <s v="aa51330"/>
    <x v="1"/>
    <x v="12"/>
    <x v="232"/>
    <x v="1"/>
    <s v="Annet"/>
    <n v="5"/>
    <n v="10"/>
    <n v="50"/>
    <s v="aaLigu"/>
    <n v="11"/>
  </r>
  <r>
    <s v="aa51336"/>
    <x v="1"/>
    <x v="12"/>
    <x v="232"/>
    <x v="1"/>
    <s v="Annet"/>
    <n v="5"/>
    <n v="10"/>
    <n v="50"/>
    <s v="aaLigu"/>
    <n v="11"/>
  </r>
  <r>
    <s v="aa51342"/>
    <x v="1"/>
    <x v="12"/>
    <x v="232"/>
    <x v="1"/>
    <s v="Annet"/>
    <n v="5"/>
    <n v="10"/>
    <n v="50"/>
    <s v="aaLigu"/>
    <n v="11"/>
  </r>
  <r>
    <s v="aa51348"/>
    <x v="1"/>
    <x v="12"/>
    <x v="232"/>
    <x v="1"/>
    <s v="Annet"/>
    <n v="5"/>
    <n v="10"/>
    <n v="50"/>
    <s v="aaLigu"/>
    <n v="11"/>
  </r>
  <r>
    <s v="aa51354"/>
    <x v="1"/>
    <x v="12"/>
    <x v="232"/>
    <x v="1"/>
    <s v="Annet"/>
    <n v="5"/>
    <n v="10"/>
    <n v="50"/>
    <s v="aaLigu"/>
    <n v="11"/>
  </r>
  <r>
    <s v="aa51360"/>
    <x v="1"/>
    <x v="12"/>
    <x v="232"/>
    <x v="1"/>
    <s v="Annet"/>
    <n v="5"/>
    <n v="10"/>
    <n v="50"/>
    <s v="aaLigu"/>
    <n v="11"/>
  </r>
  <r>
    <s v="aa51366"/>
    <x v="1"/>
    <x v="12"/>
    <x v="232"/>
    <x v="1"/>
    <s v="Annet"/>
    <n v="5"/>
    <n v="10"/>
    <n v="50"/>
    <s v="aaLigu"/>
    <n v="11"/>
  </r>
  <r>
    <s v="aa51372"/>
    <x v="1"/>
    <x v="12"/>
    <x v="232"/>
    <x v="1"/>
    <s v="Annet"/>
    <n v="5"/>
    <n v="10"/>
    <n v="50"/>
    <s v="aaLigu"/>
    <n v="11"/>
  </r>
  <r>
    <s v="aa51378"/>
    <x v="1"/>
    <x v="12"/>
    <x v="232"/>
    <x v="1"/>
    <s v="Annet"/>
    <n v="5"/>
    <n v="10"/>
    <n v="50"/>
    <s v="aaLigu"/>
    <n v="11"/>
  </r>
  <r>
    <s v="aa51384"/>
    <x v="1"/>
    <x v="12"/>
    <x v="232"/>
    <x v="1"/>
    <s v="Annet"/>
    <n v="5"/>
    <n v="10"/>
    <n v="50"/>
    <s v="aaLigu"/>
    <n v="11"/>
  </r>
  <r>
    <s v="aa51390"/>
    <x v="1"/>
    <x v="12"/>
    <x v="232"/>
    <x v="1"/>
    <s v="Annet"/>
    <n v="5"/>
    <n v="10"/>
    <n v="50"/>
    <s v="aaLigu"/>
    <n v="11"/>
  </r>
  <r>
    <s v="aa51396"/>
    <x v="1"/>
    <x v="12"/>
    <x v="232"/>
    <x v="1"/>
    <s v="Annet"/>
    <n v="5"/>
    <n v="10"/>
    <n v="50"/>
    <s v="aaLigu"/>
    <n v="11"/>
  </r>
  <r>
    <s v="aa51402"/>
    <x v="1"/>
    <x v="12"/>
    <x v="232"/>
    <x v="1"/>
    <s v="Annet"/>
    <n v="5"/>
    <n v="10"/>
    <n v="50"/>
    <s v="aaLigu"/>
    <n v="11"/>
  </r>
  <r>
    <s v="aa51408"/>
    <x v="1"/>
    <x v="12"/>
    <x v="232"/>
    <x v="1"/>
    <s v="Annet"/>
    <n v="5"/>
    <n v="10"/>
    <n v="50"/>
    <s v="aaLigu"/>
    <n v="11"/>
  </r>
  <r>
    <s v="aa51414"/>
    <x v="1"/>
    <x v="12"/>
    <x v="232"/>
    <x v="1"/>
    <s v="Annet"/>
    <n v="5"/>
    <n v="10"/>
    <n v="50"/>
    <s v="aaLigu"/>
    <n v="11"/>
  </r>
  <r>
    <s v="aa51420"/>
    <x v="1"/>
    <x v="12"/>
    <x v="232"/>
    <x v="1"/>
    <s v="Annet"/>
    <n v="5"/>
    <n v="10"/>
    <n v="50"/>
    <s v="aaLigu"/>
    <n v="11"/>
  </r>
  <r>
    <s v="aa51426"/>
    <x v="1"/>
    <x v="12"/>
    <x v="232"/>
    <x v="1"/>
    <s v="Annet"/>
    <n v="5"/>
    <n v="10"/>
    <n v="50"/>
    <s v="aaLigu"/>
    <n v="11"/>
  </r>
  <r>
    <s v="aa51432"/>
    <x v="1"/>
    <x v="12"/>
    <x v="232"/>
    <x v="1"/>
    <s v="Annet"/>
    <n v="5"/>
    <n v="10"/>
    <n v="50"/>
    <s v="aaLigu"/>
    <n v="11"/>
  </r>
  <r>
    <s v="aa51438"/>
    <x v="1"/>
    <x v="12"/>
    <x v="232"/>
    <x v="1"/>
    <s v="Annet"/>
    <n v="5"/>
    <n v="10"/>
    <n v="50"/>
    <s v="aaLigu"/>
    <n v="11"/>
  </r>
  <r>
    <s v="aa51444"/>
    <x v="1"/>
    <x v="12"/>
    <x v="232"/>
    <x v="1"/>
    <s v="Annet"/>
    <n v="5"/>
    <n v="10"/>
    <n v="50"/>
    <s v="aaLigu"/>
    <n v="11"/>
  </r>
  <r>
    <s v="aa51450"/>
    <x v="1"/>
    <x v="12"/>
    <x v="232"/>
    <x v="1"/>
    <s v="Annet"/>
    <n v="5"/>
    <n v="10"/>
    <n v="50"/>
    <s v="aaLigu"/>
    <n v="11"/>
  </r>
  <r>
    <s v="aa51456"/>
    <x v="1"/>
    <x v="12"/>
    <x v="232"/>
    <x v="1"/>
    <s v="Annet"/>
    <n v="5"/>
    <n v="10"/>
    <n v="50"/>
    <s v="aaLigu"/>
    <n v="11"/>
  </r>
  <r>
    <s v="aa51462"/>
    <x v="1"/>
    <x v="12"/>
    <x v="232"/>
    <x v="1"/>
    <s v="Annet"/>
    <n v="5"/>
    <n v="10"/>
    <n v="50"/>
    <s v="aaLigu"/>
    <n v="11"/>
  </r>
  <r>
    <s v="aa51468"/>
    <x v="1"/>
    <x v="12"/>
    <x v="232"/>
    <x v="1"/>
    <s v="Annet"/>
    <n v="5"/>
    <n v="10"/>
    <n v="50"/>
    <s v="aaLigu"/>
    <n v="11"/>
  </r>
  <r>
    <s v="aa51474"/>
    <x v="1"/>
    <x v="12"/>
    <x v="232"/>
    <x v="1"/>
    <s v="Annet"/>
    <n v="5"/>
    <n v="10"/>
    <n v="50"/>
    <s v="aaLigu"/>
    <n v="11"/>
  </r>
  <r>
    <s v="aa51480"/>
    <x v="1"/>
    <x v="12"/>
    <x v="232"/>
    <x v="1"/>
    <s v="Annet"/>
    <n v="5"/>
    <n v="10"/>
    <n v="50"/>
    <s v="aaLigu"/>
    <n v="11"/>
  </r>
  <r>
    <s v="aa51486"/>
    <x v="1"/>
    <x v="12"/>
    <x v="232"/>
    <x v="1"/>
    <s v="Annet"/>
    <n v="5"/>
    <n v="10"/>
    <n v="50"/>
    <s v="aaLigu"/>
    <n v="11"/>
  </r>
  <r>
    <s v="aa51492"/>
    <x v="1"/>
    <x v="12"/>
    <x v="232"/>
    <x v="1"/>
    <s v="Annet"/>
    <n v="5"/>
    <n v="10"/>
    <n v="50"/>
    <s v="aaLigu"/>
    <n v="11"/>
  </r>
  <r>
    <s v="aa51498"/>
    <x v="1"/>
    <x v="12"/>
    <x v="232"/>
    <x v="1"/>
    <s v="Annet"/>
    <n v="5"/>
    <n v="10"/>
    <n v="50"/>
    <s v="aaLigu"/>
    <n v="11"/>
  </r>
  <r>
    <s v="aa51504"/>
    <x v="1"/>
    <x v="12"/>
    <x v="232"/>
    <x v="1"/>
    <s v="Annet"/>
    <n v="5"/>
    <n v="10"/>
    <n v="50"/>
    <s v="aaLigu"/>
    <n v="11"/>
  </r>
  <r>
    <s v="aa51510"/>
    <x v="1"/>
    <x v="12"/>
    <x v="232"/>
    <x v="1"/>
    <s v="Annet"/>
    <n v="5"/>
    <n v="10"/>
    <n v="50"/>
    <s v="aaLigu"/>
    <n v="11"/>
  </r>
  <r>
    <s v="aa51516"/>
    <x v="1"/>
    <x v="12"/>
    <x v="232"/>
    <x v="1"/>
    <s v="Annet"/>
    <n v="5"/>
    <n v="10"/>
    <n v="50"/>
    <s v="aaLigu"/>
    <n v="11"/>
  </r>
  <r>
    <s v="aa51522"/>
    <x v="1"/>
    <x v="12"/>
    <x v="232"/>
    <x v="1"/>
    <s v="Annet"/>
    <n v="5"/>
    <n v="10"/>
    <n v="50"/>
    <s v="aaLigu"/>
    <n v="11"/>
  </r>
  <r>
    <s v="aa51528"/>
    <x v="1"/>
    <x v="12"/>
    <x v="232"/>
    <x v="1"/>
    <s v="Annet"/>
    <n v="5"/>
    <n v="10"/>
    <n v="50"/>
    <s v="aaLigu"/>
    <n v="11"/>
  </r>
  <r>
    <s v="aa51534"/>
    <x v="1"/>
    <x v="12"/>
    <x v="232"/>
    <x v="1"/>
    <s v="Annet"/>
    <n v="5"/>
    <n v="10"/>
    <n v="50"/>
    <s v="aaLigu"/>
    <n v="11"/>
  </r>
  <r>
    <s v="aa51540"/>
    <x v="1"/>
    <x v="12"/>
    <x v="232"/>
    <x v="1"/>
    <s v="Annet"/>
    <n v="5"/>
    <n v="10"/>
    <n v="50"/>
    <s v="aaLigu"/>
    <n v="11"/>
  </r>
  <r>
    <s v="aa51546"/>
    <x v="1"/>
    <x v="12"/>
    <x v="232"/>
    <x v="1"/>
    <s v="Annet"/>
    <n v="5"/>
    <n v="10"/>
    <n v="50"/>
    <s v="aaLigu"/>
    <n v="11"/>
  </r>
  <r>
    <s v="aa51552"/>
    <x v="1"/>
    <x v="12"/>
    <x v="232"/>
    <x v="1"/>
    <s v="Annet"/>
    <n v="5"/>
    <n v="10"/>
    <n v="50"/>
    <s v="aaLigu"/>
    <n v="11"/>
  </r>
  <r>
    <s v="aa51558"/>
    <x v="1"/>
    <x v="12"/>
    <x v="232"/>
    <x v="1"/>
    <s v="Annet"/>
    <n v="5"/>
    <n v="10"/>
    <n v="50"/>
    <s v="aaLigu"/>
    <n v="11"/>
  </r>
  <r>
    <s v="aa51564"/>
    <x v="1"/>
    <x v="12"/>
    <x v="232"/>
    <x v="1"/>
    <s v="Annet"/>
    <n v="5"/>
    <n v="10"/>
    <n v="50"/>
    <s v="aaLigu"/>
    <n v="11"/>
  </r>
  <r>
    <s v="aa51570"/>
    <x v="1"/>
    <x v="12"/>
    <x v="232"/>
    <x v="1"/>
    <s v="Annet"/>
    <n v="5"/>
    <n v="10"/>
    <n v="50"/>
    <s v="aaLigu"/>
    <n v="11"/>
  </r>
  <r>
    <s v="aa51576"/>
    <x v="1"/>
    <x v="12"/>
    <x v="232"/>
    <x v="1"/>
    <s v="Annet"/>
    <n v="5"/>
    <n v="10"/>
    <n v="50"/>
    <s v="aaLigu"/>
    <n v="11"/>
  </r>
  <r>
    <s v="aa51582"/>
    <x v="1"/>
    <x v="12"/>
    <x v="232"/>
    <x v="1"/>
    <s v="Annet"/>
    <n v="5"/>
    <n v="10"/>
    <n v="50"/>
    <s v="aaLigu"/>
    <n v="11"/>
  </r>
  <r>
    <s v="aa51588"/>
    <x v="1"/>
    <x v="12"/>
    <x v="232"/>
    <x v="1"/>
    <s v="Annet"/>
    <n v="5"/>
    <n v="10"/>
    <n v="50"/>
    <s v="aaLigu"/>
    <n v="11"/>
  </r>
  <r>
    <s v="aa51594"/>
    <x v="1"/>
    <x v="12"/>
    <x v="232"/>
    <x v="1"/>
    <s v="Annet"/>
    <n v="5"/>
    <n v="10"/>
    <n v="50"/>
    <s v="aaLigu"/>
    <n v="11"/>
  </r>
  <r>
    <s v="aa51600"/>
    <x v="1"/>
    <x v="12"/>
    <x v="232"/>
    <x v="1"/>
    <s v="Annet"/>
    <n v="5"/>
    <n v="10"/>
    <n v="50"/>
    <s v="aaLigu"/>
    <n v="11"/>
  </r>
  <r>
    <s v="aa51606"/>
    <x v="1"/>
    <x v="12"/>
    <x v="232"/>
    <x v="1"/>
    <s v="Annet"/>
    <n v="5"/>
    <n v="10"/>
    <n v="50"/>
    <s v="aaLigu"/>
    <n v="11"/>
  </r>
  <r>
    <s v="aa51612"/>
    <x v="1"/>
    <x v="12"/>
    <x v="232"/>
    <x v="1"/>
    <s v="Annet"/>
    <n v="5"/>
    <n v="10"/>
    <n v="50"/>
    <s v="aaLigu"/>
    <n v="11"/>
  </r>
  <r>
    <s v="aa51618"/>
    <x v="1"/>
    <x v="12"/>
    <x v="232"/>
    <x v="1"/>
    <s v="Annet"/>
    <n v="5"/>
    <n v="10"/>
    <n v="50"/>
    <s v="aaLigu"/>
    <n v="11"/>
  </r>
  <r>
    <s v="aa51624"/>
    <x v="1"/>
    <x v="12"/>
    <x v="232"/>
    <x v="1"/>
    <s v="Annet"/>
    <n v="5"/>
    <n v="10"/>
    <n v="50"/>
    <s v="aaLigu"/>
    <n v="11"/>
  </r>
  <r>
    <s v="aa51630"/>
    <x v="1"/>
    <x v="12"/>
    <x v="232"/>
    <x v="1"/>
    <s v="Annet"/>
    <n v="5"/>
    <n v="10"/>
    <n v="50"/>
    <s v="aaLigu"/>
    <n v="11"/>
  </r>
  <r>
    <s v="aa51636"/>
    <x v="1"/>
    <x v="12"/>
    <x v="232"/>
    <x v="1"/>
    <s v="Annet"/>
    <n v="5"/>
    <n v="10"/>
    <n v="50"/>
    <s v="aaLigu"/>
    <n v="11"/>
  </r>
  <r>
    <s v="aa51642"/>
    <x v="1"/>
    <x v="12"/>
    <x v="232"/>
    <x v="1"/>
    <s v="Annet"/>
    <n v="5"/>
    <n v="10"/>
    <n v="50"/>
    <s v="aaLigu"/>
    <n v="11"/>
  </r>
  <r>
    <s v="aa51648"/>
    <x v="1"/>
    <x v="12"/>
    <x v="232"/>
    <x v="1"/>
    <s v="Annet"/>
    <n v="5"/>
    <n v="10"/>
    <n v="50"/>
    <s v="aaLigu"/>
    <n v="11"/>
  </r>
  <r>
    <s v="aa51654"/>
    <x v="1"/>
    <x v="12"/>
    <x v="232"/>
    <x v="1"/>
    <s v="Annet"/>
    <n v="5"/>
    <n v="10"/>
    <n v="50"/>
    <s v="aaLigu"/>
    <n v="11"/>
  </r>
  <r>
    <s v="aa51660"/>
    <x v="1"/>
    <x v="12"/>
    <x v="232"/>
    <x v="1"/>
    <s v="Annet"/>
    <n v="5"/>
    <n v="10"/>
    <n v="50"/>
    <s v="aaLigu"/>
    <n v="11"/>
  </r>
  <r>
    <s v="aa51666"/>
    <x v="1"/>
    <x v="12"/>
    <x v="232"/>
    <x v="1"/>
    <s v="Annet"/>
    <n v="5"/>
    <n v="10"/>
    <n v="50"/>
    <s v="aaLigu"/>
    <n v="11"/>
  </r>
  <r>
    <s v="aa51672"/>
    <x v="1"/>
    <x v="12"/>
    <x v="232"/>
    <x v="1"/>
    <s v="Annet"/>
    <n v="5"/>
    <n v="10"/>
    <n v="50"/>
    <s v="aaLigu"/>
    <n v="11"/>
  </r>
  <r>
    <s v="aa51678"/>
    <x v="1"/>
    <x v="12"/>
    <x v="232"/>
    <x v="1"/>
    <s v="Annet"/>
    <n v="5"/>
    <n v="10"/>
    <n v="50"/>
    <s v="aaLigu"/>
    <n v="11"/>
  </r>
  <r>
    <s v="aa51684"/>
    <x v="1"/>
    <x v="12"/>
    <x v="232"/>
    <x v="1"/>
    <s v="Annet"/>
    <n v="5"/>
    <n v="10"/>
    <n v="50"/>
    <s v="aaLigu"/>
    <n v="11"/>
  </r>
  <r>
    <s v="aa51690"/>
    <x v="1"/>
    <x v="12"/>
    <x v="232"/>
    <x v="1"/>
    <s v="Annet"/>
    <n v="5"/>
    <n v="10"/>
    <n v="50"/>
    <s v="aaLigu"/>
    <n v="11"/>
  </r>
  <r>
    <s v="aa51696"/>
    <x v="1"/>
    <x v="12"/>
    <x v="232"/>
    <x v="1"/>
    <s v="Annet"/>
    <n v="5"/>
    <n v="10"/>
    <n v="50"/>
    <s v="aaLigu"/>
    <n v="11"/>
  </r>
  <r>
    <s v="aa51702"/>
    <x v="1"/>
    <x v="12"/>
    <x v="232"/>
    <x v="1"/>
    <s v="Annet"/>
    <n v="5"/>
    <n v="10"/>
    <n v="50"/>
    <s v="aaLigu"/>
    <n v="11"/>
  </r>
  <r>
    <s v="aa51708"/>
    <x v="1"/>
    <x v="12"/>
    <x v="232"/>
    <x v="1"/>
    <s v="Annet"/>
    <n v="5"/>
    <n v="10"/>
    <n v="50"/>
    <s v="aaLigu"/>
    <n v="11"/>
  </r>
  <r>
    <s v="aa51714"/>
    <x v="1"/>
    <x v="12"/>
    <x v="232"/>
    <x v="1"/>
    <s v="Annet"/>
    <n v="5"/>
    <n v="10"/>
    <n v="50"/>
    <s v="aaLigu"/>
    <n v="11"/>
  </r>
  <r>
    <s v="aa51720"/>
    <x v="1"/>
    <x v="12"/>
    <x v="232"/>
    <x v="1"/>
    <s v="Annet"/>
    <n v="5"/>
    <n v="10"/>
    <n v="50"/>
    <s v="aaLigu"/>
    <n v="11"/>
  </r>
  <r>
    <s v="aa51726"/>
    <x v="1"/>
    <x v="12"/>
    <x v="232"/>
    <x v="1"/>
    <s v="Annet"/>
    <n v="5"/>
    <n v="10"/>
    <n v="50"/>
    <s v="aaLigu"/>
    <n v="11"/>
  </r>
  <r>
    <s v="aa51732"/>
    <x v="1"/>
    <x v="12"/>
    <x v="232"/>
    <x v="1"/>
    <s v="Annet"/>
    <n v="5"/>
    <n v="10"/>
    <n v="50"/>
    <s v="aaLigu"/>
    <n v="11"/>
  </r>
  <r>
    <s v="aa51738"/>
    <x v="1"/>
    <x v="12"/>
    <x v="232"/>
    <x v="1"/>
    <s v="Annet"/>
    <n v="5"/>
    <n v="10"/>
    <n v="50"/>
    <s v="aaLigu"/>
    <n v="11"/>
  </r>
  <r>
    <s v="aa51744"/>
    <x v="1"/>
    <x v="12"/>
    <x v="232"/>
    <x v="1"/>
    <s v="Annet"/>
    <n v="5"/>
    <n v="10"/>
    <n v="50"/>
    <s v="aaLigu"/>
    <n v="11"/>
  </r>
  <r>
    <s v="aa51750"/>
    <x v="1"/>
    <x v="12"/>
    <x v="232"/>
    <x v="1"/>
    <s v="Annet"/>
    <n v="5"/>
    <n v="10"/>
    <n v="50"/>
    <s v="aaLigu"/>
    <n v="11"/>
  </r>
  <r>
    <s v="aa51756"/>
    <x v="1"/>
    <x v="12"/>
    <x v="232"/>
    <x v="1"/>
    <s v="Annet"/>
    <n v="5"/>
    <n v="10"/>
    <n v="50"/>
    <s v="aaLigu"/>
    <n v="11"/>
  </r>
  <r>
    <s v="aa51762"/>
    <x v="1"/>
    <x v="12"/>
    <x v="232"/>
    <x v="1"/>
    <s v="Annet"/>
    <n v="5"/>
    <n v="10"/>
    <n v="50"/>
    <s v="aaLigu"/>
    <n v="11"/>
  </r>
  <r>
    <s v="aa51768"/>
    <x v="1"/>
    <x v="12"/>
    <x v="232"/>
    <x v="1"/>
    <s v="Annet"/>
    <n v="5"/>
    <n v="10"/>
    <n v="50"/>
    <s v="aaLigu"/>
    <n v="11"/>
  </r>
  <r>
    <s v="aa51774"/>
    <x v="1"/>
    <x v="12"/>
    <x v="232"/>
    <x v="1"/>
    <s v="Annet"/>
    <n v="5"/>
    <n v="10"/>
    <n v="50"/>
    <s v="aaLigu"/>
    <n v="11"/>
  </r>
  <r>
    <s v="aa51780"/>
    <x v="1"/>
    <x v="12"/>
    <x v="232"/>
    <x v="1"/>
    <s v="Annet"/>
    <n v="5"/>
    <n v="10"/>
    <n v="50"/>
    <s v="aaLigu"/>
    <n v="11"/>
  </r>
  <r>
    <s v="aa51786"/>
    <x v="1"/>
    <x v="12"/>
    <x v="232"/>
    <x v="1"/>
    <s v="Annet"/>
    <n v="5"/>
    <n v="10"/>
    <n v="50"/>
    <s v="aaLigu"/>
    <n v="11"/>
  </r>
  <r>
    <s v="aa58243"/>
    <x v="1"/>
    <x v="5"/>
    <x v="244"/>
    <x v="1"/>
    <s v="Annet"/>
    <n v="5"/>
    <n v="10"/>
    <n v="50"/>
    <s v="aaLomb"/>
    <n v="11"/>
  </r>
  <r>
    <s v="aa58244"/>
    <x v="1"/>
    <x v="5"/>
    <x v="245"/>
    <x v="1"/>
    <s v="Annet"/>
    <n v="5"/>
    <n v="10"/>
    <n v="50"/>
    <s v="aaLomb"/>
    <n v="11"/>
  </r>
  <r>
    <s v="aa58252"/>
    <x v="1"/>
    <x v="5"/>
    <x v="246"/>
    <x v="1"/>
    <s v="Annet"/>
    <n v="5"/>
    <n v="10"/>
    <n v="50"/>
    <s v="aaLomb"/>
    <n v="11"/>
  </r>
  <r>
    <s v="aa58253"/>
    <x v="1"/>
    <x v="5"/>
    <x v="247"/>
    <x v="1"/>
    <s v="Annet"/>
    <n v="5"/>
    <n v="10"/>
    <n v="50"/>
    <s v="aaLomb"/>
    <n v="11"/>
  </r>
  <r>
    <s v="aa58260"/>
    <x v="1"/>
    <x v="5"/>
    <x v="248"/>
    <x v="1"/>
    <s v="Annet"/>
    <n v="5"/>
    <n v="10"/>
    <n v="50"/>
    <s v="aaLomb"/>
    <n v="11"/>
  </r>
  <r>
    <s v="aa58261"/>
    <x v="1"/>
    <x v="5"/>
    <x v="249"/>
    <x v="1"/>
    <s v="Annet"/>
    <n v="5"/>
    <n v="10"/>
    <n v="50"/>
    <s v="aaLomb"/>
    <n v="11"/>
  </r>
  <r>
    <s v="aa58263"/>
    <x v="1"/>
    <x v="5"/>
    <x v="250"/>
    <x v="1"/>
    <s v="Annet"/>
    <n v="5"/>
    <n v="10"/>
    <n v="50"/>
    <s v="aaLomb"/>
    <n v="11"/>
  </r>
  <r>
    <s v="aa58270"/>
    <x v="1"/>
    <x v="5"/>
    <x v="244"/>
    <x v="1"/>
    <s v="Annet"/>
    <n v="5"/>
    <n v="10"/>
    <n v="50"/>
    <s v="aaLomb"/>
    <n v="11"/>
  </r>
  <r>
    <s v="aa58271"/>
    <x v="1"/>
    <x v="5"/>
    <x v="245"/>
    <x v="1"/>
    <s v="Annet"/>
    <n v="5"/>
    <n v="10"/>
    <n v="50"/>
    <s v="aaLomb"/>
    <n v="11"/>
  </r>
  <r>
    <s v="aa58279"/>
    <x v="1"/>
    <x v="5"/>
    <x v="246"/>
    <x v="1"/>
    <s v="Annet"/>
    <n v="5"/>
    <n v="10"/>
    <n v="50"/>
    <s v="aaLomb"/>
    <n v="11"/>
  </r>
  <r>
    <s v="aa58280"/>
    <x v="1"/>
    <x v="5"/>
    <x v="247"/>
    <x v="1"/>
    <s v="Annet"/>
    <n v="5"/>
    <n v="10"/>
    <n v="50"/>
    <s v="aaLomb"/>
    <n v="11"/>
  </r>
  <r>
    <s v="aa58287"/>
    <x v="1"/>
    <x v="5"/>
    <x v="248"/>
    <x v="1"/>
    <s v="Annet"/>
    <n v="5"/>
    <n v="10"/>
    <n v="50"/>
    <s v="aaLomb"/>
    <n v="11"/>
  </r>
  <r>
    <s v="aa58288"/>
    <x v="1"/>
    <x v="5"/>
    <x v="249"/>
    <x v="1"/>
    <s v="Annet"/>
    <n v="5"/>
    <n v="10"/>
    <n v="50"/>
    <s v="aaLomb"/>
    <n v="11"/>
  </r>
  <r>
    <s v="aa58290"/>
    <x v="1"/>
    <x v="5"/>
    <x v="250"/>
    <x v="1"/>
    <s v="Annet"/>
    <n v="5"/>
    <n v="10"/>
    <n v="50"/>
    <s v="aaLomb"/>
    <n v="11"/>
  </r>
  <r>
    <s v="aa58297"/>
    <x v="1"/>
    <x v="5"/>
    <x v="244"/>
    <x v="1"/>
    <s v="Annet"/>
    <n v="5"/>
    <n v="10"/>
    <n v="50"/>
    <s v="aaLomb"/>
    <n v="11"/>
  </r>
  <r>
    <s v="aa58298"/>
    <x v="1"/>
    <x v="5"/>
    <x v="245"/>
    <x v="1"/>
    <s v="Annet"/>
    <n v="5"/>
    <n v="10"/>
    <n v="50"/>
    <s v="aaLomb"/>
    <n v="11"/>
  </r>
  <r>
    <s v="aa58306"/>
    <x v="1"/>
    <x v="5"/>
    <x v="246"/>
    <x v="1"/>
    <s v="Annet"/>
    <n v="5"/>
    <n v="10"/>
    <n v="50"/>
    <s v="aaLomb"/>
    <n v="11"/>
  </r>
  <r>
    <s v="aa58307"/>
    <x v="1"/>
    <x v="5"/>
    <x v="247"/>
    <x v="1"/>
    <s v="Annet"/>
    <n v="5"/>
    <n v="10"/>
    <n v="50"/>
    <s v="aaLomb"/>
    <n v="11"/>
  </r>
  <r>
    <s v="aa58314"/>
    <x v="1"/>
    <x v="5"/>
    <x v="248"/>
    <x v="1"/>
    <s v="Annet"/>
    <n v="5"/>
    <n v="10"/>
    <n v="50"/>
    <s v="aaLomb"/>
    <n v="11"/>
  </r>
  <r>
    <s v="aa58315"/>
    <x v="1"/>
    <x v="5"/>
    <x v="249"/>
    <x v="1"/>
    <s v="Annet"/>
    <n v="5"/>
    <n v="10"/>
    <n v="50"/>
    <s v="aaLomb"/>
    <n v="11"/>
  </r>
  <r>
    <s v="aa58317"/>
    <x v="1"/>
    <x v="5"/>
    <x v="250"/>
    <x v="1"/>
    <s v="Annet"/>
    <n v="5"/>
    <n v="10"/>
    <n v="50"/>
    <s v="aaLomb"/>
    <n v="11"/>
  </r>
  <r>
    <s v="aa58324"/>
    <x v="1"/>
    <x v="5"/>
    <x v="244"/>
    <x v="1"/>
    <s v="Annet"/>
    <n v="5"/>
    <n v="10"/>
    <n v="50"/>
    <s v="aaLomb"/>
    <n v="11"/>
  </r>
  <r>
    <s v="aa58325"/>
    <x v="1"/>
    <x v="5"/>
    <x v="245"/>
    <x v="1"/>
    <s v="Annet"/>
    <n v="5"/>
    <n v="10"/>
    <n v="50"/>
    <s v="aaLomb"/>
    <n v="11"/>
  </r>
  <r>
    <s v="aa58333"/>
    <x v="1"/>
    <x v="5"/>
    <x v="246"/>
    <x v="1"/>
    <s v="Annet"/>
    <n v="5"/>
    <n v="10"/>
    <n v="50"/>
    <s v="aaLomb"/>
    <n v="11"/>
  </r>
  <r>
    <s v="aa58334"/>
    <x v="1"/>
    <x v="5"/>
    <x v="247"/>
    <x v="1"/>
    <s v="Annet"/>
    <n v="5"/>
    <n v="10"/>
    <n v="50"/>
    <s v="aaLomb"/>
    <n v="11"/>
  </r>
  <r>
    <s v="aa58341"/>
    <x v="1"/>
    <x v="5"/>
    <x v="248"/>
    <x v="1"/>
    <s v="Annet"/>
    <n v="5"/>
    <n v="10"/>
    <n v="50"/>
    <s v="aaLomb"/>
    <n v="11"/>
  </r>
  <r>
    <s v="aa58342"/>
    <x v="1"/>
    <x v="5"/>
    <x v="249"/>
    <x v="1"/>
    <s v="Annet"/>
    <n v="5"/>
    <n v="10"/>
    <n v="50"/>
    <s v="aaLomb"/>
    <n v="11"/>
  </r>
  <r>
    <s v="aa58344"/>
    <x v="1"/>
    <x v="5"/>
    <x v="250"/>
    <x v="1"/>
    <s v="Annet"/>
    <n v="5"/>
    <n v="10"/>
    <n v="50"/>
    <s v="aaLomb"/>
    <n v="11"/>
  </r>
  <r>
    <s v="aa58351"/>
    <x v="1"/>
    <x v="5"/>
    <x v="244"/>
    <x v="1"/>
    <s v="Annet"/>
    <n v="5"/>
    <n v="10"/>
    <n v="50"/>
    <s v="aaLomb"/>
    <n v="11"/>
  </r>
  <r>
    <s v="aa58352"/>
    <x v="1"/>
    <x v="5"/>
    <x v="245"/>
    <x v="1"/>
    <s v="Annet"/>
    <n v="5"/>
    <n v="10"/>
    <n v="50"/>
    <s v="aaLomb"/>
    <n v="11"/>
  </r>
  <r>
    <s v="aa58360"/>
    <x v="1"/>
    <x v="5"/>
    <x v="246"/>
    <x v="1"/>
    <s v="Annet"/>
    <n v="5"/>
    <n v="10"/>
    <n v="50"/>
    <s v="aaLomb"/>
    <n v="11"/>
  </r>
  <r>
    <s v="aa58361"/>
    <x v="1"/>
    <x v="5"/>
    <x v="247"/>
    <x v="1"/>
    <s v="Annet"/>
    <n v="5"/>
    <n v="10"/>
    <n v="50"/>
    <s v="aaLomb"/>
    <n v="11"/>
  </r>
  <r>
    <s v="aa58368"/>
    <x v="1"/>
    <x v="5"/>
    <x v="248"/>
    <x v="1"/>
    <s v="Annet"/>
    <n v="5"/>
    <n v="10"/>
    <n v="50"/>
    <s v="aaLomb"/>
    <n v="11"/>
  </r>
  <r>
    <s v="aa58369"/>
    <x v="1"/>
    <x v="5"/>
    <x v="249"/>
    <x v="1"/>
    <s v="Annet"/>
    <n v="5"/>
    <n v="10"/>
    <n v="50"/>
    <s v="aaLomb"/>
    <n v="11"/>
  </r>
  <r>
    <s v="aa58371"/>
    <x v="1"/>
    <x v="5"/>
    <x v="250"/>
    <x v="1"/>
    <s v="Annet"/>
    <n v="5"/>
    <n v="10"/>
    <n v="50"/>
    <s v="aaLomb"/>
    <n v="11"/>
  </r>
  <r>
    <s v="aa58378"/>
    <x v="1"/>
    <x v="5"/>
    <x v="244"/>
    <x v="1"/>
    <s v="Annet"/>
    <n v="5"/>
    <n v="10"/>
    <n v="50"/>
    <s v="aaLomb"/>
    <n v="11"/>
  </r>
  <r>
    <s v="aa58379"/>
    <x v="1"/>
    <x v="5"/>
    <x v="245"/>
    <x v="1"/>
    <s v="Annet"/>
    <n v="5"/>
    <n v="10"/>
    <n v="50"/>
    <s v="aaLomb"/>
    <n v="11"/>
  </r>
  <r>
    <s v="aa58387"/>
    <x v="1"/>
    <x v="5"/>
    <x v="246"/>
    <x v="1"/>
    <s v="Annet"/>
    <n v="5"/>
    <n v="10"/>
    <n v="50"/>
    <s v="aaLomb"/>
    <n v="11"/>
  </r>
  <r>
    <s v="aa58388"/>
    <x v="1"/>
    <x v="5"/>
    <x v="247"/>
    <x v="1"/>
    <s v="Annet"/>
    <n v="5"/>
    <n v="10"/>
    <n v="50"/>
    <s v="aaLomb"/>
    <n v="11"/>
  </r>
  <r>
    <s v="aa58395"/>
    <x v="1"/>
    <x v="5"/>
    <x v="248"/>
    <x v="1"/>
    <s v="Annet"/>
    <n v="5"/>
    <n v="10"/>
    <n v="50"/>
    <s v="aaLomb"/>
    <n v="11"/>
  </r>
  <r>
    <s v="aa58396"/>
    <x v="1"/>
    <x v="5"/>
    <x v="249"/>
    <x v="1"/>
    <s v="Annet"/>
    <n v="5"/>
    <n v="10"/>
    <n v="50"/>
    <s v="aaLomb"/>
    <n v="11"/>
  </r>
  <r>
    <s v="aa58398"/>
    <x v="1"/>
    <x v="5"/>
    <x v="250"/>
    <x v="1"/>
    <s v="Annet"/>
    <n v="5"/>
    <n v="10"/>
    <n v="50"/>
    <s v="aaLomb"/>
    <n v="11"/>
  </r>
  <r>
    <s v="aa58405"/>
    <x v="1"/>
    <x v="5"/>
    <x v="244"/>
    <x v="1"/>
    <s v="Annet"/>
    <n v="5"/>
    <n v="10"/>
    <n v="50"/>
    <s v="aaLomb"/>
    <n v="11"/>
  </r>
  <r>
    <s v="aa58406"/>
    <x v="1"/>
    <x v="5"/>
    <x v="245"/>
    <x v="1"/>
    <s v="Annet"/>
    <n v="5"/>
    <n v="10"/>
    <n v="50"/>
    <s v="aaLomb"/>
    <n v="11"/>
  </r>
  <r>
    <s v="aa58414"/>
    <x v="1"/>
    <x v="5"/>
    <x v="246"/>
    <x v="1"/>
    <s v="Annet"/>
    <n v="5"/>
    <n v="10"/>
    <n v="50"/>
    <s v="aaLomb"/>
    <n v="11"/>
  </r>
  <r>
    <s v="aa58415"/>
    <x v="1"/>
    <x v="5"/>
    <x v="247"/>
    <x v="1"/>
    <s v="Annet"/>
    <n v="5"/>
    <n v="10"/>
    <n v="50"/>
    <s v="aaLomb"/>
    <n v="11"/>
  </r>
  <r>
    <s v="aa58422"/>
    <x v="1"/>
    <x v="5"/>
    <x v="248"/>
    <x v="1"/>
    <s v="Annet"/>
    <n v="5"/>
    <n v="10"/>
    <n v="50"/>
    <s v="aaLomb"/>
    <n v="11"/>
  </r>
  <r>
    <s v="aa58423"/>
    <x v="1"/>
    <x v="5"/>
    <x v="249"/>
    <x v="1"/>
    <s v="Annet"/>
    <n v="5"/>
    <n v="10"/>
    <n v="50"/>
    <s v="aaLomb"/>
    <n v="11"/>
  </r>
  <r>
    <s v="aa58425"/>
    <x v="1"/>
    <x v="5"/>
    <x v="250"/>
    <x v="1"/>
    <s v="Annet"/>
    <n v="5"/>
    <n v="10"/>
    <n v="50"/>
    <s v="aaLomb"/>
    <n v="11"/>
  </r>
  <r>
    <s v="aa58432"/>
    <x v="1"/>
    <x v="5"/>
    <x v="244"/>
    <x v="1"/>
    <s v="Annet"/>
    <n v="5"/>
    <n v="10"/>
    <n v="50"/>
    <s v="aaLomb"/>
    <n v="11"/>
  </r>
  <r>
    <s v="aa58433"/>
    <x v="1"/>
    <x v="5"/>
    <x v="245"/>
    <x v="1"/>
    <s v="Annet"/>
    <n v="5"/>
    <n v="10"/>
    <n v="50"/>
    <s v="aaLomb"/>
    <n v="11"/>
  </r>
  <r>
    <s v="aa58441"/>
    <x v="1"/>
    <x v="5"/>
    <x v="246"/>
    <x v="1"/>
    <s v="Annet"/>
    <n v="5"/>
    <n v="10"/>
    <n v="50"/>
    <s v="aaLomb"/>
    <n v="11"/>
  </r>
  <r>
    <s v="aa58442"/>
    <x v="1"/>
    <x v="5"/>
    <x v="247"/>
    <x v="1"/>
    <s v="Annet"/>
    <n v="5"/>
    <n v="10"/>
    <n v="50"/>
    <s v="aaLomb"/>
    <n v="11"/>
  </r>
  <r>
    <s v="aa58449"/>
    <x v="1"/>
    <x v="5"/>
    <x v="248"/>
    <x v="1"/>
    <s v="Annet"/>
    <n v="5"/>
    <n v="10"/>
    <n v="50"/>
    <s v="aaLomb"/>
    <n v="11"/>
  </r>
  <r>
    <s v="aa58450"/>
    <x v="1"/>
    <x v="5"/>
    <x v="249"/>
    <x v="1"/>
    <s v="Annet"/>
    <n v="5"/>
    <n v="10"/>
    <n v="50"/>
    <s v="aaLomb"/>
    <n v="11"/>
  </r>
  <r>
    <s v="aa58452"/>
    <x v="1"/>
    <x v="5"/>
    <x v="250"/>
    <x v="1"/>
    <s v="Annet"/>
    <n v="5"/>
    <n v="10"/>
    <n v="50"/>
    <s v="aaLomb"/>
    <n v="11"/>
  </r>
  <r>
    <s v="aa58459"/>
    <x v="1"/>
    <x v="5"/>
    <x v="244"/>
    <x v="1"/>
    <s v="Annet"/>
    <n v="5"/>
    <n v="10"/>
    <n v="50"/>
    <s v="aaLomb"/>
    <n v="11"/>
  </r>
  <r>
    <s v="aa58460"/>
    <x v="1"/>
    <x v="5"/>
    <x v="245"/>
    <x v="1"/>
    <s v="Annet"/>
    <n v="5"/>
    <n v="10"/>
    <n v="50"/>
    <s v="aaLomb"/>
    <n v="11"/>
  </r>
  <r>
    <s v="aa58468"/>
    <x v="1"/>
    <x v="5"/>
    <x v="246"/>
    <x v="1"/>
    <s v="Annet"/>
    <n v="5"/>
    <n v="10"/>
    <n v="50"/>
    <s v="aaLomb"/>
    <n v="11"/>
  </r>
  <r>
    <s v="aa58469"/>
    <x v="1"/>
    <x v="5"/>
    <x v="247"/>
    <x v="1"/>
    <s v="Annet"/>
    <n v="5"/>
    <n v="10"/>
    <n v="50"/>
    <s v="aaLomb"/>
    <n v="11"/>
  </r>
  <r>
    <s v="aa58476"/>
    <x v="1"/>
    <x v="5"/>
    <x v="248"/>
    <x v="1"/>
    <s v="Annet"/>
    <n v="5"/>
    <n v="10"/>
    <n v="50"/>
    <s v="aaLomb"/>
    <n v="11"/>
  </r>
  <r>
    <s v="aa58477"/>
    <x v="1"/>
    <x v="5"/>
    <x v="249"/>
    <x v="1"/>
    <s v="Annet"/>
    <n v="5"/>
    <n v="10"/>
    <n v="50"/>
    <s v="aaLomb"/>
    <n v="11"/>
  </r>
  <r>
    <s v="aa58479"/>
    <x v="1"/>
    <x v="5"/>
    <x v="250"/>
    <x v="1"/>
    <s v="Annet"/>
    <n v="5"/>
    <n v="10"/>
    <n v="50"/>
    <s v="aaLomb"/>
    <n v="11"/>
  </r>
  <r>
    <s v="aa58486"/>
    <x v="1"/>
    <x v="5"/>
    <x v="244"/>
    <x v="1"/>
    <s v="Annet"/>
    <n v="5"/>
    <n v="10"/>
    <n v="50"/>
    <s v="aaLomb"/>
    <n v="11"/>
  </r>
  <r>
    <s v="aa58487"/>
    <x v="1"/>
    <x v="5"/>
    <x v="245"/>
    <x v="1"/>
    <s v="Annet"/>
    <n v="5"/>
    <n v="10"/>
    <n v="50"/>
    <s v="aaLomb"/>
    <n v="11"/>
  </r>
  <r>
    <s v="aa58495"/>
    <x v="1"/>
    <x v="5"/>
    <x v="246"/>
    <x v="1"/>
    <s v="Annet"/>
    <n v="5"/>
    <n v="10"/>
    <n v="50"/>
    <s v="aaLomb"/>
    <n v="11"/>
  </r>
  <r>
    <s v="aa58496"/>
    <x v="1"/>
    <x v="5"/>
    <x v="247"/>
    <x v="1"/>
    <s v="Annet"/>
    <n v="5"/>
    <n v="10"/>
    <n v="50"/>
    <s v="aaLomb"/>
    <n v="11"/>
  </r>
  <r>
    <s v="aa58503"/>
    <x v="1"/>
    <x v="5"/>
    <x v="248"/>
    <x v="1"/>
    <s v="Annet"/>
    <n v="5"/>
    <n v="10"/>
    <n v="50"/>
    <s v="aaLomb"/>
    <n v="11"/>
  </r>
  <r>
    <s v="aa58504"/>
    <x v="1"/>
    <x v="5"/>
    <x v="249"/>
    <x v="1"/>
    <s v="Annet"/>
    <n v="5"/>
    <n v="10"/>
    <n v="50"/>
    <s v="aaLomb"/>
    <n v="11"/>
  </r>
  <r>
    <s v="aa58506"/>
    <x v="1"/>
    <x v="5"/>
    <x v="250"/>
    <x v="1"/>
    <s v="Annet"/>
    <n v="5"/>
    <n v="10"/>
    <n v="50"/>
    <s v="aaLomb"/>
    <n v="11"/>
  </r>
  <r>
    <s v="aa58513"/>
    <x v="1"/>
    <x v="5"/>
    <x v="244"/>
    <x v="1"/>
    <s v="Annet"/>
    <n v="5"/>
    <n v="10"/>
    <n v="50"/>
    <s v="aaLomb"/>
    <n v="11"/>
  </r>
  <r>
    <s v="aa58514"/>
    <x v="1"/>
    <x v="5"/>
    <x v="245"/>
    <x v="1"/>
    <s v="Annet"/>
    <n v="5"/>
    <n v="10"/>
    <n v="50"/>
    <s v="aaLomb"/>
    <n v="11"/>
  </r>
  <r>
    <s v="aa58522"/>
    <x v="1"/>
    <x v="5"/>
    <x v="246"/>
    <x v="1"/>
    <s v="Annet"/>
    <n v="5"/>
    <n v="10"/>
    <n v="50"/>
    <s v="aaLomb"/>
    <n v="11"/>
  </r>
  <r>
    <s v="aa58523"/>
    <x v="1"/>
    <x v="5"/>
    <x v="247"/>
    <x v="1"/>
    <s v="Annet"/>
    <n v="5"/>
    <n v="10"/>
    <n v="50"/>
    <s v="aaLomb"/>
    <n v="11"/>
  </r>
  <r>
    <s v="aa58530"/>
    <x v="1"/>
    <x v="5"/>
    <x v="248"/>
    <x v="1"/>
    <s v="Annet"/>
    <n v="5"/>
    <n v="10"/>
    <n v="50"/>
    <s v="aaLomb"/>
    <n v="11"/>
  </r>
  <r>
    <s v="aa58531"/>
    <x v="1"/>
    <x v="5"/>
    <x v="249"/>
    <x v="1"/>
    <s v="Annet"/>
    <n v="5"/>
    <n v="10"/>
    <n v="50"/>
    <s v="aaLomb"/>
    <n v="11"/>
  </r>
  <r>
    <s v="aa58533"/>
    <x v="1"/>
    <x v="5"/>
    <x v="250"/>
    <x v="1"/>
    <s v="Annet"/>
    <n v="5"/>
    <n v="10"/>
    <n v="50"/>
    <s v="aaLomb"/>
    <n v="11"/>
  </r>
  <r>
    <s v="aa58540"/>
    <x v="1"/>
    <x v="5"/>
    <x v="244"/>
    <x v="1"/>
    <s v="Annet"/>
    <n v="5"/>
    <n v="10"/>
    <n v="50"/>
    <s v="aaLomb"/>
    <n v="11"/>
  </r>
  <r>
    <s v="aa58541"/>
    <x v="1"/>
    <x v="5"/>
    <x v="245"/>
    <x v="1"/>
    <s v="Annet"/>
    <n v="5"/>
    <n v="10"/>
    <n v="50"/>
    <s v="aaLomb"/>
    <n v="11"/>
  </r>
  <r>
    <s v="aa58549"/>
    <x v="1"/>
    <x v="5"/>
    <x v="246"/>
    <x v="1"/>
    <s v="Annet"/>
    <n v="5"/>
    <n v="10"/>
    <n v="50"/>
    <s v="aaLomb"/>
    <n v="11"/>
  </r>
  <r>
    <s v="aa58550"/>
    <x v="1"/>
    <x v="5"/>
    <x v="247"/>
    <x v="1"/>
    <s v="Annet"/>
    <n v="5"/>
    <n v="10"/>
    <n v="50"/>
    <s v="aaLomb"/>
    <n v="11"/>
  </r>
  <r>
    <s v="aa58557"/>
    <x v="1"/>
    <x v="5"/>
    <x v="248"/>
    <x v="1"/>
    <s v="Annet"/>
    <n v="5"/>
    <n v="10"/>
    <n v="50"/>
    <s v="aaLomb"/>
    <n v="11"/>
  </r>
  <r>
    <s v="aa58558"/>
    <x v="1"/>
    <x v="5"/>
    <x v="249"/>
    <x v="1"/>
    <s v="Annet"/>
    <n v="5"/>
    <n v="10"/>
    <n v="50"/>
    <s v="aaLomb"/>
    <n v="11"/>
  </r>
  <r>
    <s v="aa58560"/>
    <x v="1"/>
    <x v="5"/>
    <x v="250"/>
    <x v="1"/>
    <s v="Annet"/>
    <n v="5"/>
    <n v="10"/>
    <n v="50"/>
    <s v="aaLomb"/>
    <n v="11"/>
  </r>
  <r>
    <s v="aa58567"/>
    <x v="1"/>
    <x v="5"/>
    <x v="244"/>
    <x v="1"/>
    <s v="Annet"/>
    <n v="5"/>
    <n v="10"/>
    <n v="50"/>
    <s v="aaLomb"/>
    <n v="11"/>
  </r>
  <r>
    <s v="aa58568"/>
    <x v="1"/>
    <x v="5"/>
    <x v="245"/>
    <x v="1"/>
    <s v="Annet"/>
    <n v="5"/>
    <n v="10"/>
    <n v="50"/>
    <s v="aaLomb"/>
    <n v="11"/>
  </r>
  <r>
    <s v="aa58576"/>
    <x v="1"/>
    <x v="5"/>
    <x v="246"/>
    <x v="1"/>
    <s v="Annet"/>
    <n v="5"/>
    <n v="10"/>
    <n v="50"/>
    <s v="aaLomb"/>
    <n v="11"/>
  </r>
  <r>
    <s v="aa58577"/>
    <x v="1"/>
    <x v="5"/>
    <x v="247"/>
    <x v="1"/>
    <s v="Annet"/>
    <n v="5"/>
    <n v="10"/>
    <n v="50"/>
    <s v="aaLomb"/>
    <n v="11"/>
  </r>
  <r>
    <s v="aa58584"/>
    <x v="1"/>
    <x v="5"/>
    <x v="248"/>
    <x v="1"/>
    <s v="Annet"/>
    <n v="5"/>
    <n v="10"/>
    <n v="50"/>
    <s v="aaLomb"/>
    <n v="11"/>
  </r>
  <r>
    <s v="aa58585"/>
    <x v="1"/>
    <x v="5"/>
    <x v="249"/>
    <x v="1"/>
    <s v="Annet"/>
    <n v="5"/>
    <n v="10"/>
    <n v="50"/>
    <s v="aaLomb"/>
    <n v="11"/>
  </r>
  <r>
    <s v="aa58587"/>
    <x v="1"/>
    <x v="5"/>
    <x v="250"/>
    <x v="1"/>
    <s v="Annet"/>
    <n v="5"/>
    <n v="10"/>
    <n v="50"/>
    <s v="aaLomb"/>
    <n v="11"/>
  </r>
  <r>
    <s v="aa58594"/>
    <x v="1"/>
    <x v="5"/>
    <x v="244"/>
    <x v="1"/>
    <s v="Annet"/>
    <n v="5"/>
    <n v="10"/>
    <n v="50"/>
    <s v="aaLomb"/>
    <n v="11"/>
  </r>
  <r>
    <s v="aa58595"/>
    <x v="1"/>
    <x v="5"/>
    <x v="245"/>
    <x v="1"/>
    <s v="Annet"/>
    <n v="5"/>
    <n v="10"/>
    <n v="50"/>
    <s v="aaLomb"/>
    <n v="11"/>
  </r>
  <r>
    <s v="aa58603"/>
    <x v="1"/>
    <x v="5"/>
    <x v="246"/>
    <x v="1"/>
    <s v="Annet"/>
    <n v="5"/>
    <n v="10"/>
    <n v="50"/>
    <s v="aaLomb"/>
    <n v="11"/>
  </r>
  <r>
    <s v="aa58604"/>
    <x v="1"/>
    <x v="5"/>
    <x v="247"/>
    <x v="1"/>
    <s v="Annet"/>
    <n v="5"/>
    <n v="10"/>
    <n v="50"/>
    <s v="aaLomb"/>
    <n v="11"/>
  </r>
  <r>
    <s v="aa58611"/>
    <x v="1"/>
    <x v="5"/>
    <x v="248"/>
    <x v="1"/>
    <s v="Annet"/>
    <n v="5"/>
    <n v="10"/>
    <n v="50"/>
    <s v="aaLomb"/>
    <n v="11"/>
  </r>
  <r>
    <s v="aa58612"/>
    <x v="1"/>
    <x v="5"/>
    <x v="249"/>
    <x v="1"/>
    <s v="Annet"/>
    <n v="5"/>
    <n v="10"/>
    <n v="50"/>
    <s v="aaLomb"/>
    <n v="11"/>
  </r>
  <r>
    <s v="aa58614"/>
    <x v="1"/>
    <x v="5"/>
    <x v="250"/>
    <x v="1"/>
    <s v="Annet"/>
    <n v="5"/>
    <n v="10"/>
    <n v="50"/>
    <s v="aaLomb"/>
    <n v="11"/>
  </r>
  <r>
    <s v="aa58621"/>
    <x v="1"/>
    <x v="5"/>
    <x v="244"/>
    <x v="1"/>
    <s v="Annet"/>
    <n v="5"/>
    <n v="10"/>
    <n v="50"/>
    <s v="aaLomb"/>
    <n v="11"/>
  </r>
  <r>
    <s v="aa58622"/>
    <x v="1"/>
    <x v="5"/>
    <x v="245"/>
    <x v="1"/>
    <s v="Annet"/>
    <n v="5"/>
    <n v="10"/>
    <n v="50"/>
    <s v="aaLomb"/>
    <n v="11"/>
  </r>
  <r>
    <s v="aa58630"/>
    <x v="1"/>
    <x v="5"/>
    <x v="246"/>
    <x v="1"/>
    <s v="Annet"/>
    <n v="5"/>
    <n v="10"/>
    <n v="50"/>
    <s v="aaLomb"/>
    <n v="11"/>
  </r>
  <r>
    <s v="aa58631"/>
    <x v="1"/>
    <x v="5"/>
    <x v="247"/>
    <x v="1"/>
    <s v="Annet"/>
    <n v="5"/>
    <n v="10"/>
    <n v="50"/>
    <s v="aaLomb"/>
    <n v="11"/>
  </r>
  <r>
    <s v="aa58638"/>
    <x v="1"/>
    <x v="5"/>
    <x v="248"/>
    <x v="1"/>
    <s v="Annet"/>
    <n v="5"/>
    <n v="10"/>
    <n v="50"/>
    <s v="aaLomb"/>
    <n v="11"/>
  </r>
  <r>
    <s v="aa58639"/>
    <x v="1"/>
    <x v="5"/>
    <x v="249"/>
    <x v="1"/>
    <s v="Annet"/>
    <n v="5"/>
    <n v="10"/>
    <n v="50"/>
    <s v="aaLomb"/>
    <n v="11"/>
  </r>
  <r>
    <s v="aa58641"/>
    <x v="1"/>
    <x v="5"/>
    <x v="250"/>
    <x v="1"/>
    <s v="Annet"/>
    <n v="5"/>
    <n v="10"/>
    <n v="50"/>
    <s v="aaLomb"/>
    <n v="11"/>
  </r>
  <r>
    <s v="aa58648"/>
    <x v="1"/>
    <x v="5"/>
    <x v="244"/>
    <x v="1"/>
    <s v="Annet"/>
    <n v="5"/>
    <n v="10"/>
    <n v="50"/>
    <s v="aaLomb"/>
    <n v="11"/>
  </r>
  <r>
    <s v="aa58649"/>
    <x v="1"/>
    <x v="5"/>
    <x v="245"/>
    <x v="1"/>
    <s v="Annet"/>
    <n v="5"/>
    <n v="10"/>
    <n v="50"/>
    <s v="aaLomb"/>
    <n v="11"/>
  </r>
  <r>
    <s v="aa58657"/>
    <x v="1"/>
    <x v="5"/>
    <x v="246"/>
    <x v="1"/>
    <s v="Annet"/>
    <n v="5"/>
    <n v="10"/>
    <n v="50"/>
    <s v="aaLomb"/>
    <n v="11"/>
  </r>
  <r>
    <s v="aa58658"/>
    <x v="1"/>
    <x v="5"/>
    <x v="247"/>
    <x v="1"/>
    <s v="Annet"/>
    <n v="5"/>
    <n v="10"/>
    <n v="50"/>
    <s v="aaLomb"/>
    <n v="11"/>
  </r>
  <r>
    <s v="aa58665"/>
    <x v="1"/>
    <x v="5"/>
    <x v="248"/>
    <x v="1"/>
    <s v="Annet"/>
    <n v="5"/>
    <n v="10"/>
    <n v="50"/>
    <s v="aaLomb"/>
    <n v="11"/>
  </r>
  <r>
    <s v="aa58666"/>
    <x v="1"/>
    <x v="5"/>
    <x v="249"/>
    <x v="1"/>
    <s v="Annet"/>
    <n v="5"/>
    <n v="10"/>
    <n v="50"/>
    <s v="aaLomb"/>
    <n v="11"/>
  </r>
  <r>
    <s v="aa58668"/>
    <x v="1"/>
    <x v="5"/>
    <x v="250"/>
    <x v="1"/>
    <s v="Annet"/>
    <n v="5"/>
    <n v="10"/>
    <n v="50"/>
    <s v="aaLomb"/>
    <n v="11"/>
  </r>
  <r>
    <s v="aa58675"/>
    <x v="1"/>
    <x v="5"/>
    <x v="244"/>
    <x v="1"/>
    <s v="Annet"/>
    <n v="5"/>
    <n v="10"/>
    <n v="50"/>
    <s v="aaLomb"/>
    <n v="11"/>
  </r>
  <r>
    <s v="aa58676"/>
    <x v="1"/>
    <x v="5"/>
    <x v="245"/>
    <x v="1"/>
    <s v="Annet"/>
    <n v="5"/>
    <n v="10"/>
    <n v="50"/>
    <s v="aaLomb"/>
    <n v="11"/>
  </r>
  <r>
    <s v="aa58684"/>
    <x v="1"/>
    <x v="5"/>
    <x v="246"/>
    <x v="1"/>
    <s v="Annet"/>
    <n v="5"/>
    <n v="10"/>
    <n v="50"/>
    <s v="aaLomb"/>
    <n v="11"/>
  </r>
  <r>
    <s v="aa58685"/>
    <x v="1"/>
    <x v="5"/>
    <x v="247"/>
    <x v="1"/>
    <s v="Annet"/>
    <n v="5"/>
    <n v="10"/>
    <n v="50"/>
    <s v="aaLomb"/>
    <n v="11"/>
  </r>
  <r>
    <s v="aa58692"/>
    <x v="1"/>
    <x v="5"/>
    <x v="248"/>
    <x v="1"/>
    <s v="Annet"/>
    <n v="5"/>
    <n v="10"/>
    <n v="50"/>
    <s v="aaLomb"/>
    <n v="11"/>
  </r>
  <r>
    <s v="aa58693"/>
    <x v="1"/>
    <x v="5"/>
    <x v="249"/>
    <x v="1"/>
    <s v="Annet"/>
    <n v="5"/>
    <n v="10"/>
    <n v="50"/>
    <s v="aaLomb"/>
    <n v="11"/>
  </r>
  <r>
    <s v="aa58695"/>
    <x v="1"/>
    <x v="5"/>
    <x v="250"/>
    <x v="1"/>
    <s v="Annet"/>
    <n v="5"/>
    <n v="10"/>
    <n v="50"/>
    <s v="aaLomb"/>
    <n v="11"/>
  </r>
  <r>
    <s v="aa58702"/>
    <x v="1"/>
    <x v="5"/>
    <x v="244"/>
    <x v="1"/>
    <s v="Annet"/>
    <n v="5"/>
    <n v="10"/>
    <n v="50"/>
    <s v="aaLomb"/>
    <n v="11"/>
  </r>
  <r>
    <s v="aa58703"/>
    <x v="1"/>
    <x v="5"/>
    <x v="245"/>
    <x v="1"/>
    <s v="Annet"/>
    <n v="5"/>
    <n v="10"/>
    <n v="50"/>
    <s v="aaLomb"/>
    <n v="11"/>
  </r>
  <r>
    <s v="aa58711"/>
    <x v="1"/>
    <x v="5"/>
    <x v="246"/>
    <x v="1"/>
    <s v="Annet"/>
    <n v="5"/>
    <n v="10"/>
    <n v="50"/>
    <s v="aaLomb"/>
    <n v="11"/>
  </r>
  <r>
    <s v="aa58712"/>
    <x v="1"/>
    <x v="5"/>
    <x v="247"/>
    <x v="1"/>
    <s v="Annet"/>
    <n v="5"/>
    <n v="10"/>
    <n v="50"/>
    <s v="aaLomb"/>
    <n v="11"/>
  </r>
  <r>
    <s v="aa58719"/>
    <x v="1"/>
    <x v="5"/>
    <x v="248"/>
    <x v="1"/>
    <s v="Annet"/>
    <n v="5"/>
    <n v="10"/>
    <n v="50"/>
    <s v="aaLomb"/>
    <n v="11"/>
  </r>
  <r>
    <s v="aa58720"/>
    <x v="1"/>
    <x v="5"/>
    <x v="249"/>
    <x v="1"/>
    <s v="Annet"/>
    <n v="5"/>
    <n v="10"/>
    <n v="50"/>
    <s v="aaLomb"/>
    <n v="11"/>
  </r>
  <r>
    <s v="aa58722"/>
    <x v="1"/>
    <x v="5"/>
    <x v="250"/>
    <x v="1"/>
    <s v="Annet"/>
    <n v="5"/>
    <n v="10"/>
    <n v="50"/>
    <s v="aaLomb"/>
    <n v="11"/>
  </r>
  <r>
    <s v="aa58729"/>
    <x v="1"/>
    <x v="5"/>
    <x v="244"/>
    <x v="1"/>
    <s v="Annet"/>
    <n v="5"/>
    <n v="10"/>
    <n v="50"/>
    <s v="aaLomb"/>
    <n v="11"/>
  </r>
  <r>
    <s v="aa58730"/>
    <x v="1"/>
    <x v="5"/>
    <x v="245"/>
    <x v="1"/>
    <s v="Annet"/>
    <n v="5"/>
    <n v="10"/>
    <n v="50"/>
    <s v="aaLomb"/>
    <n v="11"/>
  </r>
  <r>
    <s v="aa58738"/>
    <x v="1"/>
    <x v="5"/>
    <x v="246"/>
    <x v="1"/>
    <s v="Annet"/>
    <n v="5"/>
    <n v="10"/>
    <n v="50"/>
    <s v="aaLomb"/>
    <n v="11"/>
  </r>
  <r>
    <s v="aa58739"/>
    <x v="1"/>
    <x v="5"/>
    <x v="247"/>
    <x v="1"/>
    <s v="Annet"/>
    <n v="5"/>
    <n v="10"/>
    <n v="50"/>
    <s v="aaLomb"/>
    <n v="11"/>
  </r>
  <r>
    <s v="aa58746"/>
    <x v="1"/>
    <x v="5"/>
    <x v="248"/>
    <x v="1"/>
    <s v="Annet"/>
    <n v="5"/>
    <n v="10"/>
    <n v="50"/>
    <s v="aaLomb"/>
    <n v="11"/>
  </r>
  <r>
    <s v="aa58747"/>
    <x v="1"/>
    <x v="5"/>
    <x v="249"/>
    <x v="1"/>
    <s v="Annet"/>
    <n v="5"/>
    <n v="10"/>
    <n v="50"/>
    <s v="aaLomb"/>
    <n v="11"/>
  </r>
  <r>
    <s v="aa58749"/>
    <x v="1"/>
    <x v="5"/>
    <x v="250"/>
    <x v="1"/>
    <s v="Annet"/>
    <n v="5"/>
    <n v="10"/>
    <n v="50"/>
    <s v="aaLomb"/>
    <n v="11"/>
  </r>
  <r>
    <s v="aa58756"/>
    <x v="1"/>
    <x v="5"/>
    <x v="244"/>
    <x v="1"/>
    <s v="Annet"/>
    <n v="5"/>
    <n v="10"/>
    <n v="50"/>
    <s v="aaLomb"/>
    <n v="11"/>
  </r>
  <r>
    <s v="aa58757"/>
    <x v="1"/>
    <x v="5"/>
    <x v="245"/>
    <x v="1"/>
    <s v="Annet"/>
    <n v="5"/>
    <n v="10"/>
    <n v="50"/>
    <s v="aaLomb"/>
    <n v="11"/>
  </r>
  <r>
    <s v="aa58765"/>
    <x v="1"/>
    <x v="5"/>
    <x v="246"/>
    <x v="1"/>
    <s v="Annet"/>
    <n v="5"/>
    <n v="10"/>
    <n v="50"/>
    <s v="aaLomb"/>
    <n v="11"/>
  </r>
  <r>
    <s v="aa58766"/>
    <x v="1"/>
    <x v="5"/>
    <x v="247"/>
    <x v="1"/>
    <s v="Annet"/>
    <n v="5"/>
    <n v="10"/>
    <n v="50"/>
    <s v="aaLomb"/>
    <n v="11"/>
  </r>
  <r>
    <s v="aa58773"/>
    <x v="1"/>
    <x v="5"/>
    <x v="248"/>
    <x v="1"/>
    <s v="Annet"/>
    <n v="5"/>
    <n v="10"/>
    <n v="50"/>
    <s v="aaLomb"/>
    <n v="11"/>
  </r>
  <r>
    <s v="aa58774"/>
    <x v="1"/>
    <x v="5"/>
    <x v="249"/>
    <x v="1"/>
    <s v="Annet"/>
    <n v="5"/>
    <n v="10"/>
    <n v="50"/>
    <s v="aaLomb"/>
    <n v="11"/>
  </r>
  <r>
    <s v="aa58776"/>
    <x v="1"/>
    <x v="5"/>
    <x v="250"/>
    <x v="1"/>
    <s v="Annet"/>
    <n v="5"/>
    <n v="10"/>
    <n v="50"/>
    <s v="aaLomb"/>
    <n v="11"/>
  </r>
  <r>
    <s v="aa58783"/>
    <x v="1"/>
    <x v="5"/>
    <x v="244"/>
    <x v="1"/>
    <s v="Annet"/>
    <n v="5"/>
    <n v="10"/>
    <n v="50"/>
    <s v="aaLomb"/>
    <n v="11"/>
  </r>
  <r>
    <s v="aa58784"/>
    <x v="1"/>
    <x v="5"/>
    <x v="245"/>
    <x v="1"/>
    <s v="Annet"/>
    <n v="5"/>
    <n v="10"/>
    <n v="50"/>
    <s v="aaLomb"/>
    <n v="11"/>
  </r>
  <r>
    <s v="aa58792"/>
    <x v="1"/>
    <x v="5"/>
    <x v="246"/>
    <x v="1"/>
    <s v="Annet"/>
    <n v="5"/>
    <n v="10"/>
    <n v="50"/>
    <s v="aaLomb"/>
    <n v="11"/>
  </r>
  <r>
    <s v="aa58793"/>
    <x v="1"/>
    <x v="5"/>
    <x v="247"/>
    <x v="1"/>
    <s v="Annet"/>
    <n v="5"/>
    <n v="10"/>
    <n v="50"/>
    <s v="aaLomb"/>
    <n v="11"/>
  </r>
  <r>
    <s v="aa58800"/>
    <x v="1"/>
    <x v="5"/>
    <x v="248"/>
    <x v="1"/>
    <s v="Annet"/>
    <n v="5"/>
    <n v="10"/>
    <n v="50"/>
    <s v="aaLomb"/>
    <n v="11"/>
  </r>
  <r>
    <s v="aa58801"/>
    <x v="1"/>
    <x v="5"/>
    <x v="249"/>
    <x v="1"/>
    <s v="Annet"/>
    <n v="5"/>
    <n v="10"/>
    <n v="50"/>
    <s v="aaLomb"/>
    <n v="11"/>
  </r>
  <r>
    <s v="aa58803"/>
    <x v="1"/>
    <x v="5"/>
    <x v="250"/>
    <x v="1"/>
    <s v="Annet"/>
    <n v="5"/>
    <n v="10"/>
    <n v="50"/>
    <s v="aaLomb"/>
    <n v="11"/>
  </r>
  <r>
    <s v="aa58810"/>
    <x v="1"/>
    <x v="5"/>
    <x v="244"/>
    <x v="1"/>
    <s v="Annet"/>
    <n v="5"/>
    <n v="10"/>
    <n v="50"/>
    <s v="aaLomb"/>
    <n v="11"/>
  </r>
  <r>
    <s v="aa58811"/>
    <x v="1"/>
    <x v="5"/>
    <x v="245"/>
    <x v="1"/>
    <s v="Annet"/>
    <n v="5"/>
    <n v="10"/>
    <n v="50"/>
    <s v="aaLomb"/>
    <n v="11"/>
  </r>
  <r>
    <s v="aa58819"/>
    <x v="1"/>
    <x v="5"/>
    <x v="246"/>
    <x v="1"/>
    <s v="Annet"/>
    <n v="5"/>
    <n v="10"/>
    <n v="50"/>
    <s v="aaLomb"/>
    <n v="11"/>
  </r>
  <r>
    <s v="aa58820"/>
    <x v="1"/>
    <x v="5"/>
    <x v="247"/>
    <x v="1"/>
    <s v="Annet"/>
    <n v="5"/>
    <n v="10"/>
    <n v="50"/>
    <s v="aaLomb"/>
    <n v="11"/>
  </r>
  <r>
    <s v="aa58827"/>
    <x v="1"/>
    <x v="5"/>
    <x v="248"/>
    <x v="1"/>
    <s v="Annet"/>
    <n v="5"/>
    <n v="10"/>
    <n v="50"/>
    <s v="aaLomb"/>
    <n v="11"/>
  </r>
  <r>
    <s v="aa58828"/>
    <x v="1"/>
    <x v="5"/>
    <x v="249"/>
    <x v="1"/>
    <s v="Annet"/>
    <n v="5"/>
    <n v="10"/>
    <n v="50"/>
    <s v="aaLomb"/>
    <n v="11"/>
  </r>
  <r>
    <s v="aa58830"/>
    <x v="1"/>
    <x v="5"/>
    <x v="250"/>
    <x v="1"/>
    <s v="Annet"/>
    <n v="5"/>
    <n v="10"/>
    <n v="50"/>
    <s v="aaLomb"/>
    <n v="11"/>
  </r>
  <r>
    <s v="aa58837"/>
    <x v="1"/>
    <x v="5"/>
    <x v="244"/>
    <x v="1"/>
    <s v="Annet"/>
    <n v="5"/>
    <n v="10"/>
    <n v="50"/>
    <s v="aaLomb"/>
    <n v="11"/>
  </r>
  <r>
    <s v="aa58838"/>
    <x v="1"/>
    <x v="5"/>
    <x v="245"/>
    <x v="1"/>
    <s v="Annet"/>
    <n v="5"/>
    <n v="10"/>
    <n v="50"/>
    <s v="aaLomb"/>
    <n v="11"/>
  </r>
  <r>
    <s v="aa58846"/>
    <x v="1"/>
    <x v="5"/>
    <x v="246"/>
    <x v="1"/>
    <s v="Annet"/>
    <n v="5"/>
    <n v="10"/>
    <n v="50"/>
    <s v="aaLomb"/>
    <n v="11"/>
  </r>
  <r>
    <s v="aa58847"/>
    <x v="1"/>
    <x v="5"/>
    <x v="247"/>
    <x v="1"/>
    <s v="Annet"/>
    <n v="5"/>
    <n v="10"/>
    <n v="50"/>
    <s v="aaLomb"/>
    <n v="11"/>
  </r>
  <r>
    <s v="aa58854"/>
    <x v="1"/>
    <x v="5"/>
    <x v="248"/>
    <x v="1"/>
    <s v="Annet"/>
    <n v="5"/>
    <n v="10"/>
    <n v="50"/>
    <s v="aaLomb"/>
    <n v="11"/>
  </r>
  <r>
    <s v="aa58855"/>
    <x v="1"/>
    <x v="5"/>
    <x v="249"/>
    <x v="1"/>
    <s v="Annet"/>
    <n v="5"/>
    <n v="10"/>
    <n v="50"/>
    <s v="aaLomb"/>
    <n v="11"/>
  </r>
  <r>
    <s v="aa58857"/>
    <x v="1"/>
    <x v="5"/>
    <x v="250"/>
    <x v="1"/>
    <s v="Annet"/>
    <n v="5"/>
    <n v="10"/>
    <n v="50"/>
    <s v="aaLomb"/>
    <n v="11"/>
  </r>
  <r>
    <s v="aa58864"/>
    <x v="1"/>
    <x v="5"/>
    <x v="244"/>
    <x v="1"/>
    <s v="Annet"/>
    <n v="5"/>
    <n v="10"/>
    <n v="50"/>
    <s v="aaLomb"/>
    <n v="11"/>
  </r>
  <r>
    <s v="aa58865"/>
    <x v="1"/>
    <x v="5"/>
    <x v="245"/>
    <x v="1"/>
    <s v="Annet"/>
    <n v="5"/>
    <n v="10"/>
    <n v="50"/>
    <s v="aaLomb"/>
    <n v="11"/>
  </r>
  <r>
    <s v="aa58873"/>
    <x v="1"/>
    <x v="5"/>
    <x v="246"/>
    <x v="1"/>
    <s v="Annet"/>
    <n v="5"/>
    <n v="10"/>
    <n v="50"/>
    <s v="aaLomb"/>
    <n v="11"/>
  </r>
  <r>
    <s v="aa58874"/>
    <x v="1"/>
    <x v="5"/>
    <x v="247"/>
    <x v="1"/>
    <s v="Annet"/>
    <n v="5"/>
    <n v="10"/>
    <n v="50"/>
    <s v="aaLomb"/>
    <n v="11"/>
  </r>
  <r>
    <s v="aa58881"/>
    <x v="1"/>
    <x v="5"/>
    <x v="248"/>
    <x v="1"/>
    <s v="Annet"/>
    <n v="5"/>
    <n v="10"/>
    <n v="50"/>
    <s v="aaLomb"/>
    <n v="11"/>
  </r>
  <r>
    <s v="aa58882"/>
    <x v="1"/>
    <x v="5"/>
    <x v="249"/>
    <x v="1"/>
    <s v="Annet"/>
    <n v="5"/>
    <n v="10"/>
    <n v="50"/>
    <s v="aaLomb"/>
    <n v="11"/>
  </r>
  <r>
    <s v="aa58884"/>
    <x v="1"/>
    <x v="5"/>
    <x v="250"/>
    <x v="1"/>
    <s v="Annet"/>
    <n v="5"/>
    <n v="10"/>
    <n v="50"/>
    <s v="aaLomb"/>
    <n v="11"/>
  </r>
  <r>
    <s v="aa65150"/>
    <x v="1"/>
    <x v="6"/>
    <x v="224"/>
    <x v="1"/>
    <s v="Annet"/>
    <n v="5"/>
    <n v="10"/>
    <n v="50"/>
    <s v="aaMarc"/>
    <n v="11"/>
  </r>
  <r>
    <s v="aa65159"/>
    <x v="1"/>
    <x v="6"/>
    <x v="223"/>
    <x v="1"/>
    <s v="Annet"/>
    <n v="5"/>
    <n v="10"/>
    <n v="50"/>
    <s v="aaMarc"/>
    <n v="11"/>
  </r>
  <r>
    <s v="aa65160"/>
    <x v="1"/>
    <x v="6"/>
    <x v="222"/>
    <x v="1"/>
    <s v="Annet"/>
    <n v="5"/>
    <n v="10"/>
    <n v="50"/>
    <s v="aaMarc"/>
    <n v="11"/>
  </r>
  <r>
    <s v="aa65174"/>
    <x v="1"/>
    <x v="6"/>
    <x v="225"/>
    <x v="1"/>
    <s v="Annet"/>
    <n v="5"/>
    <n v="10"/>
    <n v="50"/>
    <s v="aaMarc"/>
    <n v="11"/>
  </r>
  <r>
    <s v="aa65180"/>
    <x v="1"/>
    <x v="6"/>
    <x v="226"/>
    <x v="1"/>
    <s v="Annet"/>
    <n v="5"/>
    <n v="10"/>
    <n v="50"/>
    <s v="aaMarc"/>
    <n v="11"/>
  </r>
  <r>
    <s v="aa65191"/>
    <x v="1"/>
    <x v="6"/>
    <x v="224"/>
    <x v="1"/>
    <s v="Annet"/>
    <n v="5"/>
    <n v="10"/>
    <n v="50"/>
    <s v="aaMarc"/>
    <n v="11"/>
  </r>
  <r>
    <s v="aa65200"/>
    <x v="1"/>
    <x v="6"/>
    <x v="223"/>
    <x v="1"/>
    <s v="Annet"/>
    <n v="5"/>
    <n v="10"/>
    <n v="50"/>
    <s v="aaMarc"/>
    <n v="11"/>
  </r>
  <r>
    <s v="aa65201"/>
    <x v="1"/>
    <x v="6"/>
    <x v="222"/>
    <x v="1"/>
    <s v="Annet"/>
    <n v="5"/>
    <n v="10"/>
    <n v="50"/>
    <s v="aaMarc"/>
    <n v="11"/>
  </r>
  <r>
    <s v="aa65215"/>
    <x v="1"/>
    <x v="6"/>
    <x v="225"/>
    <x v="1"/>
    <s v="Annet"/>
    <n v="5"/>
    <n v="10"/>
    <n v="50"/>
    <s v="aaMarc"/>
    <n v="11"/>
  </r>
  <r>
    <s v="aa65221"/>
    <x v="1"/>
    <x v="6"/>
    <x v="226"/>
    <x v="1"/>
    <s v="Annet"/>
    <n v="5"/>
    <n v="10"/>
    <n v="50"/>
    <s v="aaMarc"/>
    <n v="11"/>
  </r>
  <r>
    <s v="aa65232"/>
    <x v="1"/>
    <x v="6"/>
    <x v="224"/>
    <x v="1"/>
    <s v="Annet"/>
    <n v="5"/>
    <n v="10"/>
    <n v="50"/>
    <s v="aaMarc"/>
    <n v="11"/>
  </r>
  <r>
    <s v="aa65241"/>
    <x v="1"/>
    <x v="6"/>
    <x v="223"/>
    <x v="1"/>
    <s v="Annet"/>
    <n v="5"/>
    <n v="10"/>
    <n v="50"/>
    <s v="aaMarc"/>
    <n v="11"/>
  </r>
  <r>
    <s v="aa65242"/>
    <x v="1"/>
    <x v="6"/>
    <x v="222"/>
    <x v="1"/>
    <s v="Annet"/>
    <n v="5"/>
    <n v="10"/>
    <n v="50"/>
    <s v="aaMarc"/>
    <n v="11"/>
  </r>
  <r>
    <s v="aa65256"/>
    <x v="1"/>
    <x v="6"/>
    <x v="225"/>
    <x v="1"/>
    <s v="Annet"/>
    <n v="5"/>
    <n v="10"/>
    <n v="50"/>
    <s v="aaMarc"/>
    <n v="11"/>
  </r>
  <r>
    <s v="aa65262"/>
    <x v="1"/>
    <x v="6"/>
    <x v="226"/>
    <x v="1"/>
    <s v="Annet"/>
    <n v="5"/>
    <n v="10"/>
    <n v="50"/>
    <s v="aaMarc"/>
    <n v="11"/>
  </r>
  <r>
    <s v="aa65273"/>
    <x v="1"/>
    <x v="6"/>
    <x v="224"/>
    <x v="1"/>
    <s v="Annet"/>
    <n v="5"/>
    <n v="10"/>
    <n v="50"/>
    <s v="aaMarc"/>
    <n v="11"/>
  </r>
  <r>
    <s v="aa65282"/>
    <x v="1"/>
    <x v="6"/>
    <x v="223"/>
    <x v="1"/>
    <s v="Annet"/>
    <n v="5"/>
    <n v="10"/>
    <n v="50"/>
    <s v="aaMarc"/>
    <n v="11"/>
  </r>
  <r>
    <s v="aa65283"/>
    <x v="1"/>
    <x v="6"/>
    <x v="222"/>
    <x v="1"/>
    <s v="Annet"/>
    <n v="5"/>
    <n v="10"/>
    <n v="50"/>
    <s v="aaMarc"/>
    <n v="11"/>
  </r>
  <r>
    <s v="aa65297"/>
    <x v="1"/>
    <x v="6"/>
    <x v="225"/>
    <x v="1"/>
    <s v="Annet"/>
    <n v="5"/>
    <n v="10"/>
    <n v="50"/>
    <s v="aaMarc"/>
    <n v="11"/>
  </r>
  <r>
    <s v="aa65303"/>
    <x v="1"/>
    <x v="6"/>
    <x v="226"/>
    <x v="1"/>
    <s v="Annet"/>
    <n v="5"/>
    <n v="10"/>
    <n v="50"/>
    <s v="aaMarc"/>
    <n v="11"/>
  </r>
  <r>
    <s v="aa65314"/>
    <x v="1"/>
    <x v="6"/>
    <x v="224"/>
    <x v="1"/>
    <s v="Annet"/>
    <n v="5"/>
    <n v="10"/>
    <n v="50"/>
    <s v="aaMarc"/>
    <n v="11"/>
  </r>
  <r>
    <s v="aa65323"/>
    <x v="1"/>
    <x v="6"/>
    <x v="223"/>
    <x v="1"/>
    <s v="Annet"/>
    <n v="5"/>
    <n v="10"/>
    <n v="50"/>
    <s v="aaMarc"/>
    <n v="11"/>
  </r>
  <r>
    <s v="aa65324"/>
    <x v="1"/>
    <x v="6"/>
    <x v="222"/>
    <x v="1"/>
    <s v="Annet"/>
    <n v="5"/>
    <n v="10"/>
    <n v="50"/>
    <s v="aaMarc"/>
    <n v="11"/>
  </r>
  <r>
    <s v="aa65338"/>
    <x v="1"/>
    <x v="6"/>
    <x v="225"/>
    <x v="1"/>
    <s v="Annet"/>
    <n v="5"/>
    <n v="10"/>
    <n v="50"/>
    <s v="aaMarc"/>
    <n v="11"/>
  </r>
  <r>
    <s v="aa65344"/>
    <x v="1"/>
    <x v="6"/>
    <x v="226"/>
    <x v="1"/>
    <s v="Annet"/>
    <n v="5"/>
    <n v="10"/>
    <n v="50"/>
    <s v="aaMarc"/>
    <n v="11"/>
  </r>
  <r>
    <s v="aa65355"/>
    <x v="1"/>
    <x v="6"/>
    <x v="224"/>
    <x v="1"/>
    <s v="Annet"/>
    <n v="5"/>
    <n v="10"/>
    <n v="50"/>
    <s v="aaMarc"/>
    <n v="11"/>
  </r>
  <r>
    <s v="aa65364"/>
    <x v="1"/>
    <x v="6"/>
    <x v="223"/>
    <x v="1"/>
    <s v="Annet"/>
    <n v="5"/>
    <n v="10"/>
    <n v="50"/>
    <s v="aaMarc"/>
    <n v="11"/>
  </r>
  <r>
    <s v="aa65365"/>
    <x v="1"/>
    <x v="6"/>
    <x v="222"/>
    <x v="1"/>
    <s v="Annet"/>
    <n v="5"/>
    <n v="10"/>
    <n v="50"/>
    <s v="aaMarc"/>
    <n v="11"/>
  </r>
  <r>
    <s v="aa65379"/>
    <x v="1"/>
    <x v="6"/>
    <x v="225"/>
    <x v="1"/>
    <s v="Annet"/>
    <n v="5"/>
    <n v="10"/>
    <n v="50"/>
    <s v="aaMarc"/>
    <n v="11"/>
  </r>
  <r>
    <s v="aa65385"/>
    <x v="1"/>
    <x v="6"/>
    <x v="226"/>
    <x v="1"/>
    <s v="Annet"/>
    <n v="5"/>
    <n v="10"/>
    <n v="50"/>
    <s v="aaMarc"/>
    <n v="11"/>
  </r>
  <r>
    <s v="aa65396"/>
    <x v="1"/>
    <x v="6"/>
    <x v="224"/>
    <x v="1"/>
    <s v="Annet"/>
    <n v="5"/>
    <n v="10"/>
    <n v="50"/>
    <s v="aaMarc"/>
    <n v="11"/>
  </r>
  <r>
    <s v="aa65405"/>
    <x v="1"/>
    <x v="6"/>
    <x v="223"/>
    <x v="1"/>
    <s v="Annet"/>
    <n v="5"/>
    <n v="10"/>
    <n v="50"/>
    <s v="aaMarc"/>
    <n v="11"/>
  </r>
  <r>
    <s v="aa65406"/>
    <x v="1"/>
    <x v="6"/>
    <x v="222"/>
    <x v="1"/>
    <s v="Annet"/>
    <n v="5"/>
    <n v="10"/>
    <n v="50"/>
    <s v="aaMarc"/>
    <n v="11"/>
  </r>
  <r>
    <s v="aa65420"/>
    <x v="1"/>
    <x v="6"/>
    <x v="225"/>
    <x v="1"/>
    <s v="Annet"/>
    <n v="5"/>
    <n v="10"/>
    <n v="50"/>
    <s v="aaMarc"/>
    <n v="11"/>
  </r>
  <r>
    <s v="aa65426"/>
    <x v="1"/>
    <x v="6"/>
    <x v="226"/>
    <x v="1"/>
    <s v="Annet"/>
    <n v="5"/>
    <n v="10"/>
    <n v="50"/>
    <s v="aaMarc"/>
    <n v="11"/>
  </r>
  <r>
    <s v="aa65437"/>
    <x v="1"/>
    <x v="6"/>
    <x v="224"/>
    <x v="1"/>
    <s v="Annet"/>
    <n v="5"/>
    <n v="10"/>
    <n v="50"/>
    <s v="aaMarc"/>
    <n v="11"/>
  </r>
  <r>
    <s v="aa65446"/>
    <x v="1"/>
    <x v="6"/>
    <x v="223"/>
    <x v="1"/>
    <s v="Annet"/>
    <n v="5"/>
    <n v="10"/>
    <n v="50"/>
    <s v="aaMarc"/>
    <n v="11"/>
  </r>
  <r>
    <s v="aa65447"/>
    <x v="1"/>
    <x v="6"/>
    <x v="222"/>
    <x v="1"/>
    <s v="Annet"/>
    <n v="5"/>
    <n v="10"/>
    <n v="50"/>
    <s v="aaMarc"/>
    <n v="11"/>
  </r>
  <r>
    <s v="aa65461"/>
    <x v="1"/>
    <x v="6"/>
    <x v="225"/>
    <x v="1"/>
    <s v="Annet"/>
    <n v="5"/>
    <n v="10"/>
    <n v="50"/>
    <s v="aaMarc"/>
    <n v="11"/>
  </r>
  <r>
    <s v="aa65467"/>
    <x v="1"/>
    <x v="6"/>
    <x v="226"/>
    <x v="1"/>
    <s v="Annet"/>
    <n v="5"/>
    <n v="10"/>
    <n v="50"/>
    <s v="aaMarc"/>
    <n v="11"/>
  </r>
  <r>
    <s v="aa65478"/>
    <x v="1"/>
    <x v="6"/>
    <x v="224"/>
    <x v="1"/>
    <s v="Annet"/>
    <n v="5"/>
    <n v="10"/>
    <n v="50"/>
    <s v="aaMarc"/>
    <n v="11"/>
  </r>
  <r>
    <s v="aa65487"/>
    <x v="1"/>
    <x v="6"/>
    <x v="223"/>
    <x v="1"/>
    <s v="Annet"/>
    <n v="5"/>
    <n v="10"/>
    <n v="50"/>
    <s v="aaMarc"/>
    <n v="11"/>
  </r>
  <r>
    <s v="aa65488"/>
    <x v="1"/>
    <x v="6"/>
    <x v="222"/>
    <x v="1"/>
    <s v="Annet"/>
    <n v="5"/>
    <n v="10"/>
    <n v="50"/>
    <s v="aaMarc"/>
    <n v="11"/>
  </r>
  <r>
    <s v="aa65502"/>
    <x v="1"/>
    <x v="6"/>
    <x v="225"/>
    <x v="1"/>
    <s v="Annet"/>
    <n v="5"/>
    <n v="10"/>
    <n v="50"/>
    <s v="aaMarc"/>
    <n v="11"/>
  </r>
  <r>
    <s v="aa65508"/>
    <x v="1"/>
    <x v="6"/>
    <x v="226"/>
    <x v="1"/>
    <s v="Annet"/>
    <n v="5"/>
    <n v="10"/>
    <n v="50"/>
    <s v="aaMarc"/>
    <n v="11"/>
  </r>
  <r>
    <s v="aa65519"/>
    <x v="1"/>
    <x v="6"/>
    <x v="224"/>
    <x v="1"/>
    <s v="Annet"/>
    <n v="5"/>
    <n v="10"/>
    <n v="50"/>
    <s v="aaMarc"/>
    <n v="11"/>
  </r>
  <r>
    <s v="aa65528"/>
    <x v="1"/>
    <x v="6"/>
    <x v="223"/>
    <x v="1"/>
    <s v="Annet"/>
    <n v="5"/>
    <n v="10"/>
    <n v="50"/>
    <s v="aaMarc"/>
    <n v="11"/>
  </r>
  <r>
    <s v="aa65529"/>
    <x v="1"/>
    <x v="6"/>
    <x v="222"/>
    <x v="1"/>
    <s v="Annet"/>
    <n v="5"/>
    <n v="10"/>
    <n v="50"/>
    <s v="aaMarc"/>
    <n v="11"/>
  </r>
  <r>
    <s v="aa65543"/>
    <x v="1"/>
    <x v="6"/>
    <x v="225"/>
    <x v="1"/>
    <s v="Annet"/>
    <n v="5"/>
    <n v="10"/>
    <n v="50"/>
    <s v="aaMarc"/>
    <n v="11"/>
  </r>
  <r>
    <s v="aa65549"/>
    <x v="1"/>
    <x v="6"/>
    <x v="226"/>
    <x v="1"/>
    <s v="Annet"/>
    <n v="5"/>
    <n v="10"/>
    <n v="50"/>
    <s v="aaMarc"/>
    <n v="11"/>
  </r>
  <r>
    <s v="aa65560"/>
    <x v="1"/>
    <x v="6"/>
    <x v="224"/>
    <x v="1"/>
    <s v="Annet"/>
    <n v="5"/>
    <n v="10"/>
    <n v="50"/>
    <s v="aaMarc"/>
    <n v="11"/>
  </r>
  <r>
    <s v="aa65569"/>
    <x v="1"/>
    <x v="6"/>
    <x v="223"/>
    <x v="1"/>
    <s v="Annet"/>
    <n v="5"/>
    <n v="10"/>
    <n v="50"/>
    <s v="aaMarc"/>
    <n v="11"/>
  </r>
  <r>
    <s v="aa65570"/>
    <x v="1"/>
    <x v="6"/>
    <x v="222"/>
    <x v="1"/>
    <s v="Annet"/>
    <n v="5"/>
    <n v="10"/>
    <n v="50"/>
    <s v="aaMarc"/>
    <n v="11"/>
  </r>
  <r>
    <s v="aa65584"/>
    <x v="1"/>
    <x v="6"/>
    <x v="225"/>
    <x v="1"/>
    <s v="Annet"/>
    <n v="5"/>
    <n v="10"/>
    <n v="50"/>
    <s v="aaMarc"/>
    <n v="11"/>
  </r>
  <r>
    <s v="aa65590"/>
    <x v="1"/>
    <x v="6"/>
    <x v="226"/>
    <x v="1"/>
    <s v="Annet"/>
    <n v="5"/>
    <n v="10"/>
    <n v="50"/>
    <s v="aaMarc"/>
    <n v="11"/>
  </r>
  <r>
    <s v="aa65601"/>
    <x v="1"/>
    <x v="6"/>
    <x v="224"/>
    <x v="1"/>
    <s v="Annet"/>
    <n v="5"/>
    <n v="10"/>
    <n v="50"/>
    <s v="aaMarc"/>
    <n v="11"/>
  </r>
  <r>
    <s v="aa65610"/>
    <x v="1"/>
    <x v="6"/>
    <x v="223"/>
    <x v="1"/>
    <s v="Annet"/>
    <n v="5"/>
    <n v="10"/>
    <n v="50"/>
    <s v="aaMarc"/>
    <n v="11"/>
  </r>
  <r>
    <s v="aa65611"/>
    <x v="1"/>
    <x v="6"/>
    <x v="222"/>
    <x v="1"/>
    <s v="Annet"/>
    <n v="5"/>
    <n v="10"/>
    <n v="50"/>
    <s v="aaMarc"/>
    <n v="11"/>
  </r>
  <r>
    <s v="aa65625"/>
    <x v="1"/>
    <x v="6"/>
    <x v="225"/>
    <x v="1"/>
    <s v="Annet"/>
    <n v="5"/>
    <n v="10"/>
    <n v="50"/>
    <s v="aaMarc"/>
    <n v="11"/>
  </r>
  <r>
    <s v="aa65631"/>
    <x v="1"/>
    <x v="6"/>
    <x v="226"/>
    <x v="1"/>
    <s v="Annet"/>
    <n v="5"/>
    <n v="10"/>
    <n v="50"/>
    <s v="aaMarc"/>
    <n v="11"/>
  </r>
  <r>
    <s v="aa65642"/>
    <x v="1"/>
    <x v="6"/>
    <x v="224"/>
    <x v="1"/>
    <s v="Annet"/>
    <n v="5"/>
    <n v="10"/>
    <n v="50"/>
    <s v="aaMarc"/>
    <n v="11"/>
  </r>
  <r>
    <s v="aa65651"/>
    <x v="1"/>
    <x v="6"/>
    <x v="223"/>
    <x v="1"/>
    <s v="Annet"/>
    <n v="5"/>
    <n v="10"/>
    <n v="50"/>
    <s v="aaMarc"/>
    <n v="11"/>
  </r>
  <r>
    <s v="aa65652"/>
    <x v="1"/>
    <x v="6"/>
    <x v="222"/>
    <x v="1"/>
    <s v="Annet"/>
    <n v="5"/>
    <n v="10"/>
    <n v="50"/>
    <s v="aaMarc"/>
    <n v="11"/>
  </r>
  <r>
    <s v="aa65666"/>
    <x v="1"/>
    <x v="6"/>
    <x v="225"/>
    <x v="1"/>
    <s v="Annet"/>
    <n v="5"/>
    <n v="10"/>
    <n v="50"/>
    <s v="aaMarc"/>
    <n v="11"/>
  </r>
  <r>
    <s v="aa65672"/>
    <x v="1"/>
    <x v="6"/>
    <x v="226"/>
    <x v="1"/>
    <s v="Annet"/>
    <n v="5"/>
    <n v="10"/>
    <n v="50"/>
    <s v="aaMarc"/>
    <n v="11"/>
  </r>
  <r>
    <s v="aa65683"/>
    <x v="1"/>
    <x v="6"/>
    <x v="224"/>
    <x v="1"/>
    <s v="Annet"/>
    <n v="5"/>
    <n v="10"/>
    <n v="50"/>
    <s v="aaMarc"/>
    <n v="11"/>
  </r>
  <r>
    <s v="aa65692"/>
    <x v="1"/>
    <x v="6"/>
    <x v="223"/>
    <x v="1"/>
    <s v="Annet"/>
    <n v="5"/>
    <n v="10"/>
    <n v="50"/>
    <s v="aaMarc"/>
    <n v="11"/>
  </r>
  <r>
    <s v="aa65693"/>
    <x v="1"/>
    <x v="6"/>
    <x v="222"/>
    <x v="1"/>
    <s v="Annet"/>
    <n v="5"/>
    <n v="10"/>
    <n v="50"/>
    <s v="aaMarc"/>
    <n v="11"/>
  </r>
  <r>
    <s v="aa65707"/>
    <x v="1"/>
    <x v="6"/>
    <x v="225"/>
    <x v="1"/>
    <s v="Annet"/>
    <n v="5"/>
    <n v="10"/>
    <n v="50"/>
    <s v="aaMarc"/>
    <n v="11"/>
  </r>
  <r>
    <s v="aa65713"/>
    <x v="1"/>
    <x v="6"/>
    <x v="226"/>
    <x v="1"/>
    <s v="Annet"/>
    <n v="5"/>
    <n v="10"/>
    <n v="50"/>
    <s v="aaMarc"/>
    <n v="11"/>
  </r>
  <r>
    <s v="aa65724"/>
    <x v="1"/>
    <x v="6"/>
    <x v="224"/>
    <x v="1"/>
    <s v="Annet"/>
    <n v="5"/>
    <n v="10"/>
    <n v="50"/>
    <s v="aaMarc"/>
    <n v="11"/>
  </r>
  <r>
    <s v="aa65733"/>
    <x v="1"/>
    <x v="6"/>
    <x v="223"/>
    <x v="1"/>
    <s v="Annet"/>
    <n v="5"/>
    <n v="10"/>
    <n v="50"/>
    <s v="aaMarc"/>
    <n v="11"/>
  </r>
  <r>
    <s v="aa65734"/>
    <x v="1"/>
    <x v="6"/>
    <x v="222"/>
    <x v="1"/>
    <s v="Annet"/>
    <n v="5"/>
    <n v="10"/>
    <n v="50"/>
    <s v="aaMarc"/>
    <n v="11"/>
  </r>
  <r>
    <s v="aa65748"/>
    <x v="1"/>
    <x v="6"/>
    <x v="225"/>
    <x v="1"/>
    <s v="Annet"/>
    <n v="5"/>
    <n v="10"/>
    <n v="50"/>
    <s v="aaMarc"/>
    <n v="11"/>
  </r>
  <r>
    <s v="aa65754"/>
    <x v="1"/>
    <x v="6"/>
    <x v="226"/>
    <x v="1"/>
    <s v="Annet"/>
    <n v="5"/>
    <n v="10"/>
    <n v="50"/>
    <s v="aaMarc"/>
    <n v="11"/>
  </r>
  <r>
    <s v="aa65765"/>
    <x v="1"/>
    <x v="6"/>
    <x v="224"/>
    <x v="1"/>
    <s v="Annet"/>
    <n v="5"/>
    <n v="10"/>
    <n v="50"/>
    <s v="aaMarc"/>
    <n v="11"/>
  </r>
  <r>
    <s v="aa65774"/>
    <x v="1"/>
    <x v="6"/>
    <x v="223"/>
    <x v="1"/>
    <s v="Annet"/>
    <n v="5"/>
    <n v="10"/>
    <n v="50"/>
    <s v="aaMarc"/>
    <n v="11"/>
  </r>
  <r>
    <s v="aa65775"/>
    <x v="1"/>
    <x v="6"/>
    <x v="222"/>
    <x v="1"/>
    <s v="Annet"/>
    <n v="5"/>
    <n v="10"/>
    <n v="50"/>
    <s v="aaMarc"/>
    <n v="11"/>
  </r>
  <r>
    <s v="aa65789"/>
    <x v="1"/>
    <x v="6"/>
    <x v="225"/>
    <x v="1"/>
    <s v="Annet"/>
    <n v="5"/>
    <n v="10"/>
    <n v="50"/>
    <s v="aaMarc"/>
    <n v="11"/>
  </r>
  <r>
    <s v="aa65795"/>
    <x v="1"/>
    <x v="6"/>
    <x v="226"/>
    <x v="1"/>
    <s v="Annet"/>
    <n v="5"/>
    <n v="10"/>
    <n v="50"/>
    <s v="aaMarc"/>
    <n v="11"/>
  </r>
  <r>
    <s v="aa65806"/>
    <x v="1"/>
    <x v="6"/>
    <x v="224"/>
    <x v="1"/>
    <s v="Annet"/>
    <n v="5"/>
    <n v="10"/>
    <n v="50"/>
    <s v="aaMarc"/>
    <n v="11"/>
  </r>
  <r>
    <s v="aa65815"/>
    <x v="1"/>
    <x v="6"/>
    <x v="223"/>
    <x v="1"/>
    <s v="Annet"/>
    <n v="5"/>
    <n v="10"/>
    <n v="50"/>
    <s v="aaMarc"/>
    <n v="11"/>
  </r>
  <r>
    <s v="aa65816"/>
    <x v="1"/>
    <x v="6"/>
    <x v="222"/>
    <x v="1"/>
    <s v="Annet"/>
    <n v="5"/>
    <n v="10"/>
    <n v="50"/>
    <s v="aaMarc"/>
    <n v="11"/>
  </r>
  <r>
    <s v="aa65830"/>
    <x v="1"/>
    <x v="6"/>
    <x v="225"/>
    <x v="1"/>
    <s v="Annet"/>
    <n v="5"/>
    <n v="10"/>
    <n v="50"/>
    <s v="aaMarc"/>
    <n v="11"/>
  </r>
  <r>
    <s v="aa65836"/>
    <x v="1"/>
    <x v="6"/>
    <x v="226"/>
    <x v="1"/>
    <s v="Annet"/>
    <n v="5"/>
    <n v="10"/>
    <n v="50"/>
    <s v="aaMarc"/>
    <n v="11"/>
  </r>
  <r>
    <s v="aa65847"/>
    <x v="1"/>
    <x v="6"/>
    <x v="224"/>
    <x v="1"/>
    <s v="Annet"/>
    <n v="5"/>
    <n v="10"/>
    <n v="50"/>
    <s v="aaMarc"/>
    <n v="11"/>
  </r>
  <r>
    <s v="aa65856"/>
    <x v="1"/>
    <x v="6"/>
    <x v="223"/>
    <x v="1"/>
    <s v="Annet"/>
    <n v="5"/>
    <n v="10"/>
    <n v="50"/>
    <s v="aaMarc"/>
    <n v="11"/>
  </r>
  <r>
    <s v="aa65857"/>
    <x v="1"/>
    <x v="6"/>
    <x v="222"/>
    <x v="1"/>
    <s v="Annet"/>
    <n v="5"/>
    <n v="10"/>
    <n v="50"/>
    <s v="aaMarc"/>
    <n v="11"/>
  </r>
  <r>
    <s v="aa65871"/>
    <x v="1"/>
    <x v="6"/>
    <x v="225"/>
    <x v="1"/>
    <s v="Annet"/>
    <n v="5"/>
    <n v="10"/>
    <n v="50"/>
    <s v="aaMarc"/>
    <n v="11"/>
  </r>
  <r>
    <s v="aa65877"/>
    <x v="1"/>
    <x v="6"/>
    <x v="226"/>
    <x v="1"/>
    <s v="Annet"/>
    <n v="5"/>
    <n v="10"/>
    <n v="50"/>
    <s v="aaMarc"/>
    <n v="11"/>
  </r>
  <r>
    <s v="aa65888"/>
    <x v="1"/>
    <x v="6"/>
    <x v="224"/>
    <x v="1"/>
    <s v="Annet"/>
    <n v="5"/>
    <n v="10"/>
    <n v="50"/>
    <s v="aaMarc"/>
    <n v="11"/>
  </r>
  <r>
    <s v="aa65897"/>
    <x v="1"/>
    <x v="6"/>
    <x v="223"/>
    <x v="1"/>
    <s v="Annet"/>
    <n v="5"/>
    <n v="10"/>
    <n v="50"/>
    <s v="aaMarc"/>
    <n v="11"/>
  </r>
  <r>
    <s v="aa65898"/>
    <x v="1"/>
    <x v="6"/>
    <x v="222"/>
    <x v="1"/>
    <s v="Annet"/>
    <n v="5"/>
    <n v="10"/>
    <n v="50"/>
    <s v="aaMarc"/>
    <n v="11"/>
  </r>
  <r>
    <s v="aa65912"/>
    <x v="1"/>
    <x v="6"/>
    <x v="225"/>
    <x v="1"/>
    <s v="Annet"/>
    <n v="5"/>
    <n v="10"/>
    <n v="50"/>
    <s v="aaMarc"/>
    <n v="11"/>
  </r>
  <r>
    <s v="aa65918"/>
    <x v="1"/>
    <x v="6"/>
    <x v="226"/>
    <x v="1"/>
    <s v="Annet"/>
    <n v="5"/>
    <n v="10"/>
    <n v="50"/>
    <s v="aaMarc"/>
    <n v="11"/>
  </r>
  <r>
    <s v="aa65929"/>
    <x v="1"/>
    <x v="6"/>
    <x v="224"/>
    <x v="1"/>
    <s v="Annet"/>
    <n v="5"/>
    <n v="10"/>
    <n v="50"/>
    <s v="aaMarc"/>
    <n v="11"/>
  </r>
  <r>
    <s v="aa65938"/>
    <x v="1"/>
    <x v="6"/>
    <x v="223"/>
    <x v="1"/>
    <s v="Annet"/>
    <n v="5"/>
    <n v="10"/>
    <n v="50"/>
    <s v="aaMarc"/>
    <n v="11"/>
  </r>
  <r>
    <s v="aa65939"/>
    <x v="1"/>
    <x v="6"/>
    <x v="222"/>
    <x v="1"/>
    <s v="Annet"/>
    <n v="5"/>
    <n v="10"/>
    <n v="50"/>
    <s v="aaMarc"/>
    <n v="11"/>
  </r>
  <r>
    <s v="aa65953"/>
    <x v="1"/>
    <x v="6"/>
    <x v="225"/>
    <x v="1"/>
    <s v="Annet"/>
    <n v="5"/>
    <n v="10"/>
    <n v="50"/>
    <s v="aaMarc"/>
    <n v="11"/>
  </r>
  <r>
    <s v="aa65959"/>
    <x v="1"/>
    <x v="6"/>
    <x v="226"/>
    <x v="1"/>
    <s v="Annet"/>
    <n v="5"/>
    <n v="10"/>
    <n v="50"/>
    <s v="aaMarc"/>
    <n v="11"/>
  </r>
  <r>
    <s v="aa65970"/>
    <x v="1"/>
    <x v="6"/>
    <x v="224"/>
    <x v="1"/>
    <s v="Annet"/>
    <n v="5"/>
    <n v="10"/>
    <n v="50"/>
    <s v="aaMarc"/>
    <n v="11"/>
  </r>
  <r>
    <s v="aa65979"/>
    <x v="1"/>
    <x v="6"/>
    <x v="223"/>
    <x v="1"/>
    <s v="Annet"/>
    <n v="5"/>
    <n v="10"/>
    <n v="50"/>
    <s v="aaMarc"/>
    <n v="11"/>
  </r>
  <r>
    <s v="aa65980"/>
    <x v="1"/>
    <x v="6"/>
    <x v="222"/>
    <x v="1"/>
    <s v="Annet"/>
    <n v="5"/>
    <n v="10"/>
    <n v="50"/>
    <s v="aaMarc"/>
    <n v="11"/>
  </r>
  <r>
    <s v="aa65994"/>
    <x v="1"/>
    <x v="6"/>
    <x v="225"/>
    <x v="1"/>
    <s v="Annet"/>
    <n v="5"/>
    <n v="10"/>
    <n v="50"/>
    <s v="aaMarc"/>
    <n v="11"/>
  </r>
  <r>
    <s v="aa66000"/>
    <x v="1"/>
    <x v="6"/>
    <x v="226"/>
    <x v="1"/>
    <s v="Annet"/>
    <n v="5"/>
    <n v="10"/>
    <n v="50"/>
    <s v="aaMarc"/>
    <n v="11"/>
  </r>
  <r>
    <s v="aa66011"/>
    <x v="1"/>
    <x v="6"/>
    <x v="224"/>
    <x v="1"/>
    <s v="Annet"/>
    <n v="5"/>
    <n v="10"/>
    <n v="50"/>
    <s v="aaMarc"/>
    <n v="11"/>
  </r>
  <r>
    <s v="aa66020"/>
    <x v="1"/>
    <x v="6"/>
    <x v="223"/>
    <x v="1"/>
    <s v="Annet"/>
    <n v="5"/>
    <n v="10"/>
    <n v="50"/>
    <s v="aaMarc"/>
    <n v="11"/>
  </r>
  <r>
    <s v="aa66021"/>
    <x v="1"/>
    <x v="6"/>
    <x v="222"/>
    <x v="1"/>
    <s v="Annet"/>
    <n v="5"/>
    <n v="10"/>
    <n v="50"/>
    <s v="aaMarc"/>
    <n v="11"/>
  </r>
  <r>
    <s v="aa66035"/>
    <x v="1"/>
    <x v="6"/>
    <x v="225"/>
    <x v="1"/>
    <s v="Annet"/>
    <n v="5"/>
    <n v="10"/>
    <n v="50"/>
    <s v="aaMarc"/>
    <n v="11"/>
  </r>
  <r>
    <s v="aa66041"/>
    <x v="1"/>
    <x v="6"/>
    <x v="226"/>
    <x v="1"/>
    <s v="Annet"/>
    <n v="5"/>
    <n v="10"/>
    <n v="50"/>
    <s v="aaMarc"/>
    <n v="11"/>
  </r>
  <r>
    <s v="aa66052"/>
    <x v="1"/>
    <x v="6"/>
    <x v="224"/>
    <x v="1"/>
    <s v="Annet"/>
    <n v="5"/>
    <n v="10"/>
    <n v="50"/>
    <s v="aaMarc"/>
    <n v="11"/>
  </r>
  <r>
    <s v="aa66061"/>
    <x v="1"/>
    <x v="6"/>
    <x v="223"/>
    <x v="1"/>
    <s v="Annet"/>
    <n v="5"/>
    <n v="10"/>
    <n v="50"/>
    <s v="aaMarc"/>
    <n v="11"/>
  </r>
  <r>
    <s v="aa66062"/>
    <x v="1"/>
    <x v="6"/>
    <x v="222"/>
    <x v="1"/>
    <s v="Annet"/>
    <n v="5"/>
    <n v="10"/>
    <n v="50"/>
    <s v="aaMarc"/>
    <n v="11"/>
  </r>
  <r>
    <s v="aa66076"/>
    <x v="1"/>
    <x v="6"/>
    <x v="225"/>
    <x v="1"/>
    <s v="Annet"/>
    <n v="5"/>
    <n v="10"/>
    <n v="50"/>
    <s v="aaMarc"/>
    <n v="11"/>
  </r>
  <r>
    <s v="aa66082"/>
    <x v="1"/>
    <x v="6"/>
    <x v="226"/>
    <x v="1"/>
    <s v="Annet"/>
    <n v="5"/>
    <n v="10"/>
    <n v="50"/>
    <s v="aaMarc"/>
    <n v="11"/>
  </r>
  <r>
    <s v="aa66093"/>
    <x v="1"/>
    <x v="6"/>
    <x v="224"/>
    <x v="1"/>
    <s v="Annet"/>
    <n v="5"/>
    <n v="10"/>
    <n v="50"/>
    <s v="aaMarc"/>
    <n v="11"/>
  </r>
  <r>
    <s v="aa66102"/>
    <x v="1"/>
    <x v="6"/>
    <x v="223"/>
    <x v="1"/>
    <s v="Annet"/>
    <n v="5"/>
    <n v="10"/>
    <n v="50"/>
    <s v="aaMarc"/>
    <n v="11"/>
  </r>
  <r>
    <s v="aa66103"/>
    <x v="1"/>
    <x v="6"/>
    <x v="222"/>
    <x v="1"/>
    <s v="Annet"/>
    <n v="5"/>
    <n v="10"/>
    <n v="50"/>
    <s v="aaMarc"/>
    <n v="11"/>
  </r>
  <r>
    <s v="aa66117"/>
    <x v="1"/>
    <x v="6"/>
    <x v="225"/>
    <x v="1"/>
    <s v="Annet"/>
    <n v="5"/>
    <n v="10"/>
    <n v="50"/>
    <s v="aaMarc"/>
    <n v="11"/>
  </r>
  <r>
    <s v="aa66123"/>
    <x v="1"/>
    <x v="6"/>
    <x v="226"/>
    <x v="1"/>
    <s v="Annet"/>
    <n v="5"/>
    <n v="10"/>
    <n v="50"/>
    <s v="aaMarc"/>
    <n v="11"/>
  </r>
  <r>
    <s v="aa66134"/>
    <x v="1"/>
    <x v="6"/>
    <x v="224"/>
    <x v="1"/>
    <s v="Annet"/>
    <n v="5"/>
    <n v="10"/>
    <n v="50"/>
    <s v="aaMarc"/>
    <n v="11"/>
  </r>
  <r>
    <s v="aa66143"/>
    <x v="1"/>
    <x v="6"/>
    <x v="223"/>
    <x v="1"/>
    <s v="Annet"/>
    <n v="5"/>
    <n v="10"/>
    <n v="50"/>
    <s v="aaMarc"/>
    <n v="11"/>
  </r>
  <r>
    <s v="aa66144"/>
    <x v="1"/>
    <x v="6"/>
    <x v="222"/>
    <x v="1"/>
    <s v="Annet"/>
    <n v="5"/>
    <n v="10"/>
    <n v="50"/>
    <s v="aaMarc"/>
    <n v="11"/>
  </r>
  <r>
    <s v="aa66158"/>
    <x v="1"/>
    <x v="6"/>
    <x v="225"/>
    <x v="1"/>
    <s v="Annet"/>
    <n v="5"/>
    <n v="10"/>
    <n v="50"/>
    <s v="aaMarc"/>
    <n v="11"/>
  </r>
  <r>
    <s v="aa66164"/>
    <x v="1"/>
    <x v="6"/>
    <x v="226"/>
    <x v="1"/>
    <s v="Annet"/>
    <n v="5"/>
    <n v="10"/>
    <n v="50"/>
    <s v="aaMarc"/>
    <n v="11"/>
  </r>
  <r>
    <s v="aa66175"/>
    <x v="1"/>
    <x v="6"/>
    <x v="224"/>
    <x v="1"/>
    <s v="Annet"/>
    <n v="5"/>
    <n v="10"/>
    <n v="50"/>
    <s v="aaMarc"/>
    <n v="11"/>
  </r>
  <r>
    <s v="aa66184"/>
    <x v="1"/>
    <x v="6"/>
    <x v="223"/>
    <x v="1"/>
    <s v="Annet"/>
    <n v="5"/>
    <n v="10"/>
    <n v="50"/>
    <s v="aaMarc"/>
    <n v="11"/>
  </r>
  <r>
    <s v="aa66185"/>
    <x v="1"/>
    <x v="6"/>
    <x v="222"/>
    <x v="1"/>
    <s v="Annet"/>
    <n v="5"/>
    <n v="10"/>
    <n v="50"/>
    <s v="aaMarc"/>
    <n v="11"/>
  </r>
  <r>
    <s v="aa66199"/>
    <x v="1"/>
    <x v="6"/>
    <x v="225"/>
    <x v="1"/>
    <s v="Annet"/>
    <n v="5"/>
    <n v="10"/>
    <n v="50"/>
    <s v="aaMarc"/>
    <n v="11"/>
  </r>
  <r>
    <s v="aa66205"/>
    <x v="1"/>
    <x v="6"/>
    <x v="226"/>
    <x v="1"/>
    <s v="Annet"/>
    <n v="5"/>
    <n v="10"/>
    <n v="50"/>
    <s v="aaMarc"/>
    <n v="11"/>
  </r>
  <r>
    <s v="aa66216"/>
    <x v="1"/>
    <x v="6"/>
    <x v="224"/>
    <x v="1"/>
    <s v="Annet"/>
    <n v="5"/>
    <n v="10"/>
    <n v="50"/>
    <s v="aaMarc"/>
    <n v="11"/>
  </r>
  <r>
    <s v="aa66225"/>
    <x v="1"/>
    <x v="6"/>
    <x v="223"/>
    <x v="1"/>
    <s v="Annet"/>
    <n v="5"/>
    <n v="10"/>
    <n v="50"/>
    <s v="aaMarc"/>
    <n v="11"/>
  </r>
  <r>
    <s v="aa66226"/>
    <x v="1"/>
    <x v="6"/>
    <x v="222"/>
    <x v="1"/>
    <s v="Annet"/>
    <n v="5"/>
    <n v="10"/>
    <n v="50"/>
    <s v="aaMarc"/>
    <n v="11"/>
  </r>
  <r>
    <s v="aa66240"/>
    <x v="1"/>
    <x v="6"/>
    <x v="225"/>
    <x v="1"/>
    <s v="Annet"/>
    <n v="5"/>
    <n v="10"/>
    <n v="50"/>
    <s v="aaMarc"/>
    <n v="11"/>
  </r>
  <r>
    <s v="aa66246"/>
    <x v="1"/>
    <x v="6"/>
    <x v="226"/>
    <x v="1"/>
    <s v="Annet"/>
    <n v="5"/>
    <n v="10"/>
    <n v="50"/>
    <s v="aaMarc"/>
    <n v="11"/>
  </r>
  <r>
    <s v="aa66257"/>
    <x v="1"/>
    <x v="6"/>
    <x v="224"/>
    <x v="1"/>
    <s v="Annet"/>
    <n v="5"/>
    <n v="10"/>
    <n v="50"/>
    <s v="aaMarc"/>
    <n v="11"/>
  </r>
  <r>
    <s v="aa66266"/>
    <x v="1"/>
    <x v="6"/>
    <x v="223"/>
    <x v="1"/>
    <s v="Annet"/>
    <n v="5"/>
    <n v="10"/>
    <n v="50"/>
    <s v="aaMarc"/>
    <n v="11"/>
  </r>
  <r>
    <s v="aa66267"/>
    <x v="1"/>
    <x v="6"/>
    <x v="222"/>
    <x v="1"/>
    <s v="Annet"/>
    <n v="5"/>
    <n v="10"/>
    <n v="50"/>
    <s v="aaMarc"/>
    <n v="11"/>
  </r>
  <r>
    <s v="aa66281"/>
    <x v="1"/>
    <x v="6"/>
    <x v="225"/>
    <x v="1"/>
    <s v="Annet"/>
    <n v="5"/>
    <n v="10"/>
    <n v="50"/>
    <s v="aaMarc"/>
    <n v="11"/>
  </r>
  <r>
    <s v="aa66287"/>
    <x v="1"/>
    <x v="6"/>
    <x v="226"/>
    <x v="1"/>
    <s v="Annet"/>
    <n v="5"/>
    <n v="10"/>
    <n v="50"/>
    <s v="aaMarc"/>
    <n v="11"/>
  </r>
  <r>
    <s v="aa66298"/>
    <x v="1"/>
    <x v="6"/>
    <x v="224"/>
    <x v="1"/>
    <s v="Annet"/>
    <n v="5"/>
    <n v="10"/>
    <n v="50"/>
    <s v="aaMarc"/>
    <n v="11"/>
  </r>
  <r>
    <s v="aa66307"/>
    <x v="1"/>
    <x v="6"/>
    <x v="223"/>
    <x v="1"/>
    <s v="Annet"/>
    <n v="5"/>
    <n v="10"/>
    <n v="50"/>
    <s v="aaMarc"/>
    <n v="11"/>
  </r>
  <r>
    <s v="aa66308"/>
    <x v="1"/>
    <x v="6"/>
    <x v="222"/>
    <x v="1"/>
    <s v="Annet"/>
    <n v="5"/>
    <n v="10"/>
    <n v="50"/>
    <s v="aaMarc"/>
    <n v="11"/>
  </r>
  <r>
    <s v="aa66322"/>
    <x v="1"/>
    <x v="6"/>
    <x v="225"/>
    <x v="1"/>
    <s v="Annet"/>
    <n v="5"/>
    <n v="10"/>
    <n v="50"/>
    <s v="aaMarc"/>
    <n v="11"/>
  </r>
  <r>
    <s v="aa66328"/>
    <x v="1"/>
    <x v="6"/>
    <x v="226"/>
    <x v="1"/>
    <s v="Annet"/>
    <n v="5"/>
    <n v="10"/>
    <n v="50"/>
    <s v="aaMarc"/>
    <n v="11"/>
  </r>
  <r>
    <s v="aa66339"/>
    <x v="1"/>
    <x v="6"/>
    <x v="224"/>
    <x v="1"/>
    <s v="Annet"/>
    <n v="5"/>
    <n v="10"/>
    <n v="50"/>
    <s v="aaMarc"/>
    <n v="11"/>
  </r>
  <r>
    <s v="aa66348"/>
    <x v="1"/>
    <x v="6"/>
    <x v="223"/>
    <x v="1"/>
    <s v="Annet"/>
    <n v="5"/>
    <n v="10"/>
    <n v="50"/>
    <s v="aaMarc"/>
    <n v="11"/>
  </r>
  <r>
    <s v="aa66349"/>
    <x v="1"/>
    <x v="6"/>
    <x v="222"/>
    <x v="1"/>
    <s v="Annet"/>
    <n v="5"/>
    <n v="10"/>
    <n v="50"/>
    <s v="aaMarc"/>
    <n v="11"/>
  </r>
  <r>
    <s v="aa66363"/>
    <x v="1"/>
    <x v="6"/>
    <x v="225"/>
    <x v="1"/>
    <s v="Annet"/>
    <n v="5"/>
    <n v="10"/>
    <n v="50"/>
    <s v="aaMarc"/>
    <n v="11"/>
  </r>
  <r>
    <s v="aa66369"/>
    <x v="1"/>
    <x v="6"/>
    <x v="226"/>
    <x v="1"/>
    <s v="Annet"/>
    <n v="5"/>
    <n v="10"/>
    <n v="50"/>
    <s v="aaMarc"/>
    <n v="11"/>
  </r>
  <r>
    <s v="aa66380"/>
    <x v="1"/>
    <x v="6"/>
    <x v="224"/>
    <x v="1"/>
    <s v="Annet"/>
    <n v="5"/>
    <n v="10"/>
    <n v="50"/>
    <s v="aaMarc"/>
    <n v="11"/>
  </r>
  <r>
    <s v="aa66389"/>
    <x v="1"/>
    <x v="6"/>
    <x v="223"/>
    <x v="1"/>
    <s v="Annet"/>
    <n v="5"/>
    <n v="10"/>
    <n v="50"/>
    <s v="aaMarc"/>
    <n v="11"/>
  </r>
  <r>
    <s v="aa66390"/>
    <x v="1"/>
    <x v="6"/>
    <x v="222"/>
    <x v="1"/>
    <s v="Annet"/>
    <n v="5"/>
    <n v="10"/>
    <n v="50"/>
    <s v="aaMarc"/>
    <n v="11"/>
  </r>
  <r>
    <s v="aa66404"/>
    <x v="1"/>
    <x v="6"/>
    <x v="225"/>
    <x v="1"/>
    <s v="Annet"/>
    <n v="5"/>
    <n v="10"/>
    <n v="50"/>
    <s v="aaMarc"/>
    <n v="11"/>
  </r>
  <r>
    <s v="aa66410"/>
    <x v="1"/>
    <x v="6"/>
    <x v="226"/>
    <x v="1"/>
    <s v="Annet"/>
    <n v="5"/>
    <n v="10"/>
    <n v="50"/>
    <s v="aaMarc"/>
    <n v="11"/>
  </r>
  <r>
    <s v="aa66421"/>
    <x v="1"/>
    <x v="6"/>
    <x v="224"/>
    <x v="1"/>
    <s v="Annet"/>
    <n v="5"/>
    <n v="10"/>
    <n v="50"/>
    <s v="aaMarc"/>
    <n v="11"/>
  </r>
  <r>
    <s v="aa66430"/>
    <x v="1"/>
    <x v="6"/>
    <x v="223"/>
    <x v="1"/>
    <s v="Annet"/>
    <n v="5"/>
    <n v="10"/>
    <n v="50"/>
    <s v="aaMarc"/>
    <n v="11"/>
  </r>
  <r>
    <s v="aa66431"/>
    <x v="1"/>
    <x v="6"/>
    <x v="222"/>
    <x v="1"/>
    <s v="Annet"/>
    <n v="5"/>
    <n v="10"/>
    <n v="50"/>
    <s v="aaMarc"/>
    <n v="11"/>
  </r>
  <r>
    <s v="aa66445"/>
    <x v="1"/>
    <x v="6"/>
    <x v="225"/>
    <x v="1"/>
    <s v="Annet"/>
    <n v="5"/>
    <n v="10"/>
    <n v="50"/>
    <s v="aaMarc"/>
    <n v="11"/>
  </r>
  <r>
    <s v="aa66451"/>
    <x v="1"/>
    <x v="6"/>
    <x v="226"/>
    <x v="1"/>
    <s v="Annet"/>
    <n v="5"/>
    <n v="10"/>
    <n v="50"/>
    <s v="aaMarc"/>
    <n v="11"/>
  </r>
  <r>
    <s v="aa66462"/>
    <x v="1"/>
    <x v="6"/>
    <x v="224"/>
    <x v="1"/>
    <s v="Annet"/>
    <n v="5"/>
    <n v="10"/>
    <n v="50"/>
    <s v="aaMarc"/>
    <n v="11"/>
  </r>
  <r>
    <s v="aa66471"/>
    <x v="1"/>
    <x v="6"/>
    <x v="223"/>
    <x v="1"/>
    <s v="Annet"/>
    <n v="5"/>
    <n v="10"/>
    <n v="50"/>
    <s v="aaMarc"/>
    <n v="11"/>
  </r>
  <r>
    <s v="aa66472"/>
    <x v="1"/>
    <x v="6"/>
    <x v="222"/>
    <x v="1"/>
    <s v="Annet"/>
    <n v="5"/>
    <n v="10"/>
    <n v="50"/>
    <s v="aaMarc"/>
    <n v="11"/>
  </r>
  <r>
    <s v="aa66486"/>
    <x v="1"/>
    <x v="6"/>
    <x v="225"/>
    <x v="1"/>
    <s v="Annet"/>
    <n v="5"/>
    <n v="10"/>
    <n v="50"/>
    <s v="aaMarc"/>
    <n v="11"/>
  </r>
  <r>
    <s v="aa66492"/>
    <x v="1"/>
    <x v="6"/>
    <x v="226"/>
    <x v="1"/>
    <s v="Annet"/>
    <n v="5"/>
    <n v="10"/>
    <n v="50"/>
    <s v="aaMarc"/>
    <n v="11"/>
  </r>
  <r>
    <s v="aa66503"/>
    <x v="1"/>
    <x v="6"/>
    <x v="224"/>
    <x v="1"/>
    <s v="Annet"/>
    <n v="5"/>
    <n v="10"/>
    <n v="50"/>
    <s v="aaMarc"/>
    <n v="11"/>
  </r>
  <r>
    <s v="aa66512"/>
    <x v="1"/>
    <x v="6"/>
    <x v="223"/>
    <x v="1"/>
    <s v="Annet"/>
    <n v="5"/>
    <n v="10"/>
    <n v="50"/>
    <s v="aaMarc"/>
    <n v="11"/>
  </r>
  <r>
    <s v="aa66513"/>
    <x v="1"/>
    <x v="6"/>
    <x v="222"/>
    <x v="1"/>
    <s v="Annet"/>
    <n v="5"/>
    <n v="10"/>
    <n v="50"/>
    <s v="aaMarc"/>
    <n v="11"/>
  </r>
  <r>
    <s v="aa66527"/>
    <x v="1"/>
    <x v="6"/>
    <x v="225"/>
    <x v="1"/>
    <s v="Annet"/>
    <n v="5"/>
    <n v="10"/>
    <n v="50"/>
    <s v="aaMarc"/>
    <n v="11"/>
  </r>
  <r>
    <s v="aa66533"/>
    <x v="1"/>
    <x v="6"/>
    <x v="226"/>
    <x v="1"/>
    <s v="Annet"/>
    <n v="5"/>
    <n v="10"/>
    <n v="50"/>
    <s v="aaMarc"/>
    <n v="11"/>
  </r>
  <r>
    <s v="aa66544"/>
    <x v="1"/>
    <x v="6"/>
    <x v="224"/>
    <x v="1"/>
    <s v="Annet"/>
    <n v="5"/>
    <n v="10"/>
    <n v="50"/>
    <s v="aaMarc"/>
    <n v="11"/>
  </r>
  <r>
    <s v="aa66553"/>
    <x v="1"/>
    <x v="6"/>
    <x v="223"/>
    <x v="1"/>
    <s v="Annet"/>
    <n v="5"/>
    <n v="10"/>
    <n v="50"/>
    <s v="aaMarc"/>
    <n v="11"/>
  </r>
  <r>
    <s v="aa66554"/>
    <x v="1"/>
    <x v="6"/>
    <x v="222"/>
    <x v="1"/>
    <s v="Annet"/>
    <n v="5"/>
    <n v="10"/>
    <n v="50"/>
    <s v="aaMarc"/>
    <n v="11"/>
  </r>
  <r>
    <s v="aa66568"/>
    <x v="1"/>
    <x v="6"/>
    <x v="225"/>
    <x v="1"/>
    <s v="Annet"/>
    <n v="5"/>
    <n v="10"/>
    <n v="50"/>
    <s v="aaMarc"/>
    <n v="11"/>
  </r>
  <r>
    <s v="aa66574"/>
    <x v="1"/>
    <x v="6"/>
    <x v="226"/>
    <x v="1"/>
    <s v="Annet"/>
    <n v="5"/>
    <n v="10"/>
    <n v="50"/>
    <s v="aaMarc"/>
    <n v="11"/>
  </r>
  <r>
    <s v="aa66585"/>
    <x v="1"/>
    <x v="6"/>
    <x v="224"/>
    <x v="1"/>
    <s v="Annet"/>
    <n v="5"/>
    <n v="10"/>
    <n v="50"/>
    <s v="aaMarc"/>
    <n v="11"/>
  </r>
  <r>
    <s v="aa66594"/>
    <x v="1"/>
    <x v="6"/>
    <x v="223"/>
    <x v="1"/>
    <s v="Annet"/>
    <n v="5"/>
    <n v="10"/>
    <n v="50"/>
    <s v="aaMarc"/>
    <n v="11"/>
  </r>
  <r>
    <s v="aa66595"/>
    <x v="1"/>
    <x v="6"/>
    <x v="222"/>
    <x v="1"/>
    <s v="Annet"/>
    <n v="5"/>
    <n v="10"/>
    <n v="50"/>
    <s v="aaMarc"/>
    <n v="11"/>
  </r>
  <r>
    <s v="aa66609"/>
    <x v="1"/>
    <x v="6"/>
    <x v="225"/>
    <x v="1"/>
    <s v="Annet"/>
    <n v="5"/>
    <n v="10"/>
    <n v="50"/>
    <s v="aaMarc"/>
    <n v="11"/>
  </r>
  <r>
    <s v="aa66615"/>
    <x v="1"/>
    <x v="6"/>
    <x v="226"/>
    <x v="1"/>
    <s v="Annet"/>
    <n v="5"/>
    <n v="10"/>
    <n v="50"/>
    <s v="aaMarc"/>
    <n v="11"/>
  </r>
  <r>
    <s v="aa66626"/>
    <x v="1"/>
    <x v="6"/>
    <x v="224"/>
    <x v="1"/>
    <s v="Annet"/>
    <n v="5"/>
    <n v="10"/>
    <n v="50"/>
    <s v="aaMarc"/>
    <n v="11"/>
  </r>
  <r>
    <s v="aa66635"/>
    <x v="1"/>
    <x v="6"/>
    <x v="223"/>
    <x v="1"/>
    <s v="Annet"/>
    <n v="5"/>
    <n v="10"/>
    <n v="50"/>
    <s v="aaMarc"/>
    <n v="11"/>
  </r>
  <r>
    <s v="aa66636"/>
    <x v="1"/>
    <x v="6"/>
    <x v="222"/>
    <x v="1"/>
    <s v="Annet"/>
    <n v="5"/>
    <n v="10"/>
    <n v="50"/>
    <s v="aaMarc"/>
    <n v="11"/>
  </r>
  <r>
    <s v="aa66650"/>
    <x v="1"/>
    <x v="6"/>
    <x v="225"/>
    <x v="1"/>
    <s v="Annet"/>
    <n v="5"/>
    <n v="10"/>
    <n v="50"/>
    <s v="aaMarc"/>
    <n v="11"/>
  </r>
  <r>
    <s v="aa66656"/>
    <x v="1"/>
    <x v="6"/>
    <x v="226"/>
    <x v="1"/>
    <s v="Annet"/>
    <n v="5"/>
    <n v="10"/>
    <n v="50"/>
    <s v="aaMarc"/>
    <n v="11"/>
  </r>
  <r>
    <s v="aa66667"/>
    <x v="1"/>
    <x v="6"/>
    <x v="224"/>
    <x v="1"/>
    <s v="Annet"/>
    <n v="5"/>
    <n v="10"/>
    <n v="50"/>
    <s v="aaMarc"/>
    <n v="11"/>
  </r>
  <r>
    <s v="aa66676"/>
    <x v="1"/>
    <x v="6"/>
    <x v="223"/>
    <x v="1"/>
    <s v="Annet"/>
    <n v="5"/>
    <n v="10"/>
    <n v="50"/>
    <s v="aaMarc"/>
    <n v="11"/>
  </r>
  <r>
    <s v="aa66677"/>
    <x v="1"/>
    <x v="6"/>
    <x v="222"/>
    <x v="1"/>
    <s v="Annet"/>
    <n v="5"/>
    <n v="10"/>
    <n v="50"/>
    <s v="aaMarc"/>
    <n v="11"/>
  </r>
  <r>
    <s v="aa66691"/>
    <x v="1"/>
    <x v="6"/>
    <x v="225"/>
    <x v="1"/>
    <s v="Annet"/>
    <n v="5"/>
    <n v="10"/>
    <n v="50"/>
    <s v="aaMarc"/>
    <n v="11"/>
  </r>
  <r>
    <s v="aa66697"/>
    <x v="1"/>
    <x v="6"/>
    <x v="226"/>
    <x v="1"/>
    <s v="Annet"/>
    <n v="5"/>
    <n v="10"/>
    <n v="50"/>
    <s v="aaMarc"/>
    <n v="11"/>
  </r>
  <r>
    <s v="aa66708"/>
    <x v="1"/>
    <x v="6"/>
    <x v="224"/>
    <x v="1"/>
    <s v="Annet"/>
    <n v="5"/>
    <n v="10"/>
    <n v="50"/>
    <s v="aaMarc"/>
    <n v="11"/>
  </r>
  <r>
    <s v="aa66717"/>
    <x v="1"/>
    <x v="6"/>
    <x v="223"/>
    <x v="1"/>
    <s v="Annet"/>
    <n v="5"/>
    <n v="10"/>
    <n v="50"/>
    <s v="aaMarc"/>
    <n v="11"/>
  </r>
  <r>
    <s v="aa66718"/>
    <x v="1"/>
    <x v="6"/>
    <x v="222"/>
    <x v="1"/>
    <s v="Annet"/>
    <n v="5"/>
    <n v="10"/>
    <n v="50"/>
    <s v="aaMarc"/>
    <n v="11"/>
  </r>
  <r>
    <s v="aa66732"/>
    <x v="1"/>
    <x v="6"/>
    <x v="225"/>
    <x v="1"/>
    <s v="Annet"/>
    <n v="5"/>
    <n v="10"/>
    <n v="50"/>
    <s v="aaMarc"/>
    <n v="11"/>
  </r>
  <r>
    <s v="aa66738"/>
    <x v="1"/>
    <x v="6"/>
    <x v="226"/>
    <x v="1"/>
    <s v="Annet"/>
    <n v="5"/>
    <n v="10"/>
    <n v="50"/>
    <s v="aaMarc"/>
    <n v="11"/>
  </r>
  <r>
    <s v="aa66749"/>
    <x v="1"/>
    <x v="6"/>
    <x v="224"/>
    <x v="1"/>
    <s v="Annet"/>
    <n v="5"/>
    <n v="10"/>
    <n v="50"/>
    <s v="aaMarc"/>
    <n v="11"/>
  </r>
  <r>
    <s v="aa66758"/>
    <x v="1"/>
    <x v="6"/>
    <x v="223"/>
    <x v="1"/>
    <s v="Annet"/>
    <n v="5"/>
    <n v="10"/>
    <n v="50"/>
    <s v="aaMarc"/>
    <n v="11"/>
  </r>
  <r>
    <s v="aa66759"/>
    <x v="1"/>
    <x v="6"/>
    <x v="222"/>
    <x v="1"/>
    <s v="Annet"/>
    <n v="5"/>
    <n v="10"/>
    <n v="50"/>
    <s v="aaMarc"/>
    <n v="11"/>
  </r>
  <r>
    <s v="aa66773"/>
    <x v="1"/>
    <x v="6"/>
    <x v="225"/>
    <x v="1"/>
    <s v="Annet"/>
    <n v="5"/>
    <n v="10"/>
    <n v="50"/>
    <s v="aaMarc"/>
    <n v="11"/>
  </r>
  <r>
    <s v="aa66779"/>
    <x v="1"/>
    <x v="6"/>
    <x v="226"/>
    <x v="1"/>
    <s v="Annet"/>
    <n v="5"/>
    <n v="10"/>
    <n v="50"/>
    <s v="aaMarc"/>
    <n v="11"/>
  </r>
  <r>
    <s v="aa66790"/>
    <x v="1"/>
    <x v="6"/>
    <x v="224"/>
    <x v="1"/>
    <s v="Annet"/>
    <n v="5"/>
    <n v="10"/>
    <n v="50"/>
    <s v="aaMarc"/>
    <n v="11"/>
  </r>
  <r>
    <s v="aa66799"/>
    <x v="1"/>
    <x v="6"/>
    <x v="223"/>
    <x v="1"/>
    <s v="Annet"/>
    <n v="5"/>
    <n v="10"/>
    <n v="50"/>
    <s v="aaMarc"/>
    <n v="11"/>
  </r>
  <r>
    <s v="aa66800"/>
    <x v="1"/>
    <x v="6"/>
    <x v="222"/>
    <x v="1"/>
    <s v="Annet"/>
    <n v="5"/>
    <n v="10"/>
    <n v="50"/>
    <s v="aaMarc"/>
    <n v="11"/>
  </r>
  <r>
    <s v="aa66814"/>
    <x v="1"/>
    <x v="6"/>
    <x v="225"/>
    <x v="1"/>
    <s v="Annet"/>
    <n v="5"/>
    <n v="10"/>
    <n v="50"/>
    <s v="aaMarc"/>
    <n v="11"/>
  </r>
  <r>
    <s v="aa66820"/>
    <x v="1"/>
    <x v="6"/>
    <x v="226"/>
    <x v="1"/>
    <s v="Annet"/>
    <n v="5"/>
    <n v="10"/>
    <n v="50"/>
    <s v="aaMarc"/>
    <n v="11"/>
  </r>
  <r>
    <s v="aa66831"/>
    <x v="1"/>
    <x v="6"/>
    <x v="224"/>
    <x v="1"/>
    <s v="Annet"/>
    <n v="5"/>
    <n v="10"/>
    <n v="50"/>
    <s v="aaMarc"/>
    <n v="11"/>
  </r>
  <r>
    <s v="aa66840"/>
    <x v="1"/>
    <x v="6"/>
    <x v="223"/>
    <x v="1"/>
    <s v="Annet"/>
    <n v="5"/>
    <n v="10"/>
    <n v="50"/>
    <s v="aaMarc"/>
    <n v="11"/>
  </r>
  <r>
    <s v="aa66841"/>
    <x v="1"/>
    <x v="6"/>
    <x v="222"/>
    <x v="1"/>
    <s v="Annet"/>
    <n v="5"/>
    <n v="10"/>
    <n v="50"/>
    <s v="aaMarc"/>
    <n v="11"/>
  </r>
  <r>
    <s v="aa66855"/>
    <x v="1"/>
    <x v="6"/>
    <x v="225"/>
    <x v="1"/>
    <s v="Annet"/>
    <n v="5"/>
    <n v="10"/>
    <n v="50"/>
    <s v="aaMarc"/>
    <n v="11"/>
  </r>
  <r>
    <s v="aa66861"/>
    <x v="1"/>
    <x v="6"/>
    <x v="226"/>
    <x v="1"/>
    <s v="Annet"/>
    <n v="5"/>
    <n v="10"/>
    <n v="50"/>
    <s v="aaMarc"/>
    <n v="11"/>
  </r>
  <r>
    <s v="aa66872"/>
    <x v="1"/>
    <x v="6"/>
    <x v="224"/>
    <x v="1"/>
    <s v="Annet"/>
    <n v="5"/>
    <n v="10"/>
    <n v="50"/>
    <s v="aaMarc"/>
    <n v="11"/>
  </r>
  <r>
    <s v="aa66881"/>
    <x v="1"/>
    <x v="6"/>
    <x v="223"/>
    <x v="1"/>
    <s v="Annet"/>
    <n v="5"/>
    <n v="10"/>
    <n v="50"/>
    <s v="aaMarc"/>
    <n v="11"/>
  </r>
  <r>
    <s v="aa66882"/>
    <x v="1"/>
    <x v="6"/>
    <x v="222"/>
    <x v="1"/>
    <s v="Annet"/>
    <n v="5"/>
    <n v="10"/>
    <n v="50"/>
    <s v="aaMarc"/>
    <n v="11"/>
  </r>
  <r>
    <s v="aa66896"/>
    <x v="1"/>
    <x v="6"/>
    <x v="225"/>
    <x v="1"/>
    <s v="Annet"/>
    <n v="5"/>
    <n v="10"/>
    <n v="50"/>
    <s v="aaMarc"/>
    <n v="11"/>
  </r>
  <r>
    <s v="aa66902"/>
    <x v="1"/>
    <x v="6"/>
    <x v="226"/>
    <x v="1"/>
    <s v="Annet"/>
    <n v="5"/>
    <n v="10"/>
    <n v="50"/>
    <s v="aaMarc"/>
    <n v="11"/>
  </r>
  <r>
    <s v="aa66913"/>
    <x v="1"/>
    <x v="6"/>
    <x v="224"/>
    <x v="1"/>
    <s v="Annet"/>
    <n v="5"/>
    <n v="10"/>
    <n v="50"/>
    <s v="aaMarc"/>
    <n v="11"/>
  </r>
  <r>
    <s v="aa66922"/>
    <x v="1"/>
    <x v="6"/>
    <x v="223"/>
    <x v="1"/>
    <s v="Annet"/>
    <n v="5"/>
    <n v="10"/>
    <n v="50"/>
    <s v="aaMarc"/>
    <n v="11"/>
  </r>
  <r>
    <s v="aa66923"/>
    <x v="1"/>
    <x v="6"/>
    <x v="222"/>
    <x v="1"/>
    <s v="Annet"/>
    <n v="5"/>
    <n v="10"/>
    <n v="50"/>
    <s v="aaMarc"/>
    <n v="11"/>
  </r>
  <r>
    <s v="aa66937"/>
    <x v="1"/>
    <x v="6"/>
    <x v="225"/>
    <x v="1"/>
    <s v="Annet"/>
    <n v="5"/>
    <n v="10"/>
    <n v="50"/>
    <s v="aaMarc"/>
    <n v="11"/>
  </r>
  <r>
    <s v="aa66943"/>
    <x v="1"/>
    <x v="6"/>
    <x v="226"/>
    <x v="1"/>
    <s v="Annet"/>
    <n v="5"/>
    <n v="10"/>
    <n v="50"/>
    <s v="aaMarc"/>
    <n v="11"/>
  </r>
  <r>
    <s v="aa66954"/>
    <x v="1"/>
    <x v="6"/>
    <x v="224"/>
    <x v="1"/>
    <s v="Annet"/>
    <n v="5"/>
    <n v="10"/>
    <n v="50"/>
    <s v="aaMarc"/>
    <n v="11"/>
  </r>
  <r>
    <s v="aa66963"/>
    <x v="1"/>
    <x v="6"/>
    <x v="223"/>
    <x v="1"/>
    <s v="Annet"/>
    <n v="5"/>
    <n v="10"/>
    <n v="50"/>
    <s v="aaMarc"/>
    <n v="11"/>
  </r>
  <r>
    <s v="aa66964"/>
    <x v="1"/>
    <x v="6"/>
    <x v="222"/>
    <x v="1"/>
    <s v="Annet"/>
    <n v="5"/>
    <n v="10"/>
    <n v="50"/>
    <s v="aaMarc"/>
    <n v="11"/>
  </r>
  <r>
    <s v="aa66978"/>
    <x v="1"/>
    <x v="6"/>
    <x v="225"/>
    <x v="1"/>
    <s v="Annet"/>
    <n v="5"/>
    <n v="10"/>
    <n v="50"/>
    <s v="aaMarc"/>
    <n v="11"/>
  </r>
  <r>
    <s v="aa66984"/>
    <x v="1"/>
    <x v="6"/>
    <x v="226"/>
    <x v="1"/>
    <s v="Annet"/>
    <n v="5"/>
    <n v="10"/>
    <n v="50"/>
    <s v="aaMarc"/>
    <n v="11"/>
  </r>
  <r>
    <s v="aa66995"/>
    <x v="1"/>
    <x v="6"/>
    <x v="224"/>
    <x v="1"/>
    <s v="Annet"/>
    <n v="5"/>
    <n v="10"/>
    <n v="50"/>
    <s v="aaMarc"/>
    <n v="11"/>
  </r>
  <r>
    <s v="aa67004"/>
    <x v="1"/>
    <x v="6"/>
    <x v="223"/>
    <x v="1"/>
    <s v="Annet"/>
    <n v="5"/>
    <n v="10"/>
    <n v="50"/>
    <s v="aaMarc"/>
    <n v="11"/>
  </r>
  <r>
    <s v="aa67005"/>
    <x v="1"/>
    <x v="6"/>
    <x v="222"/>
    <x v="1"/>
    <s v="Annet"/>
    <n v="5"/>
    <n v="10"/>
    <n v="50"/>
    <s v="aaMarc"/>
    <n v="11"/>
  </r>
  <r>
    <s v="aa67019"/>
    <x v="1"/>
    <x v="6"/>
    <x v="225"/>
    <x v="1"/>
    <s v="Annet"/>
    <n v="5"/>
    <n v="10"/>
    <n v="50"/>
    <s v="aaMarc"/>
    <n v="11"/>
  </r>
  <r>
    <s v="aa67025"/>
    <x v="1"/>
    <x v="6"/>
    <x v="226"/>
    <x v="1"/>
    <s v="Annet"/>
    <n v="5"/>
    <n v="10"/>
    <n v="50"/>
    <s v="aaMarc"/>
    <n v="11"/>
  </r>
  <r>
    <s v="aa67036"/>
    <x v="1"/>
    <x v="6"/>
    <x v="224"/>
    <x v="1"/>
    <s v="Annet"/>
    <n v="5"/>
    <n v="10"/>
    <n v="50"/>
    <s v="aaMarc"/>
    <n v="11"/>
  </r>
  <r>
    <s v="aa67045"/>
    <x v="1"/>
    <x v="6"/>
    <x v="223"/>
    <x v="1"/>
    <s v="Annet"/>
    <n v="5"/>
    <n v="10"/>
    <n v="50"/>
    <s v="aaMarc"/>
    <n v="11"/>
  </r>
  <r>
    <s v="aa67046"/>
    <x v="1"/>
    <x v="6"/>
    <x v="222"/>
    <x v="1"/>
    <s v="Annet"/>
    <n v="5"/>
    <n v="10"/>
    <n v="50"/>
    <s v="aaMarc"/>
    <n v="11"/>
  </r>
  <r>
    <s v="aa67060"/>
    <x v="1"/>
    <x v="6"/>
    <x v="225"/>
    <x v="1"/>
    <s v="Annet"/>
    <n v="5"/>
    <n v="10"/>
    <n v="50"/>
    <s v="aaMarc"/>
    <n v="11"/>
  </r>
  <r>
    <s v="aa67066"/>
    <x v="1"/>
    <x v="6"/>
    <x v="226"/>
    <x v="1"/>
    <s v="Annet"/>
    <n v="5"/>
    <n v="10"/>
    <n v="50"/>
    <s v="aaMarc"/>
    <n v="11"/>
  </r>
  <r>
    <s v="aa67077"/>
    <x v="1"/>
    <x v="6"/>
    <x v="224"/>
    <x v="1"/>
    <s v="Annet"/>
    <n v="5"/>
    <n v="10"/>
    <n v="50"/>
    <s v="aaMarc"/>
    <n v="11"/>
  </r>
  <r>
    <s v="aa67086"/>
    <x v="1"/>
    <x v="6"/>
    <x v="223"/>
    <x v="1"/>
    <s v="Annet"/>
    <n v="5"/>
    <n v="10"/>
    <n v="50"/>
    <s v="aaMarc"/>
    <n v="11"/>
  </r>
  <r>
    <s v="aa67087"/>
    <x v="1"/>
    <x v="6"/>
    <x v="222"/>
    <x v="1"/>
    <s v="Annet"/>
    <n v="5"/>
    <n v="10"/>
    <n v="50"/>
    <s v="aaMarc"/>
    <n v="11"/>
  </r>
  <r>
    <s v="aa67101"/>
    <x v="1"/>
    <x v="6"/>
    <x v="225"/>
    <x v="1"/>
    <s v="Annet"/>
    <n v="5"/>
    <n v="10"/>
    <n v="50"/>
    <s v="aaMarc"/>
    <n v="11"/>
  </r>
  <r>
    <s v="aa67107"/>
    <x v="1"/>
    <x v="6"/>
    <x v="226"/>
    <x v="1"/>
    <s v="Annet"/>
    <n v="5"/>
    <n v="10"/>
    <n v="50"/>
    <s v="aaMarc"/>
    <n v="11"/>
  </r>
  <r>
    <s v="aa67118"/>
    <x v="1"/>
    <x v="6"/>
    <x v="224"/>
    <x v="1"/>
    <s v="Annet"/>
    <n v="5"/>
    <n v="10"/>
    <n v="50"/>
    <s v="aaMarc"/>
    <n v="11"/>
  </r>
  <r>
    <s v="aa67127"/>
    <x v="1"/>
    <x v="6"/>
    <x v="223"/>
    <x v="1"/>
    <s v="Annet"/>
    <n v="5"/>
    <n v="10"/>
    <n v="50"/>
    <s v="aaMarc"/>
    <n v="11"/>
  </r>
  <r>
    <s v="aa67128"/>
    <x v="1"/>
    <x v="6"/>
    <x v="222"/>
    <x v="1"/>
    <s v="Annet"/>
    <n v="5"/>
    <n v="10"/>
    <n v="50"/>
    <s v="aaMarc"/>
    <n v="11"/>
  </r>
  <r>
    <s v="aa67142"/>
    <x v="1"/>
    <x v="6"/>
    <x v="225"/>
    <x v="1"/>
    <s v="Annet"/>
    <n v="5"/>
    <n v="10"/>
    <n v="50"/>
    <s v="aaMarc"/>
    <n v="11"/>
  </r>
  <r>
    <s v="aa67148"/>
    <x v="1"/>
    <x v="6"/>
    <x v="226"/>
    <x v="1"/>
    <s v="Annet"/>
    <n v="5"/>
    <n v="10"/>
    <n v="50"/>
    <s v="aaMarc"/>
    <n v="11"/>
  </r>
  <r>
    <s v="aa67159"/>
    <x v="1"/>
    <x v="6"/>
    <x v="224"/>
    <x v="1"/>
    <s v="Annet"/>
    <n v="5"/>
    <n v="10"/>
    <n v="50"/>
    <s v="aaMarc"/>
    <n v="11"/>
  </r>
  <r>
    <s v="aa67168"/>
    <x v="1"/>
    <x v="6"/>
    <x v="223"/>
    <x v="1"/>
    <s v="Annet"/>
    <n v="5"/>
    <n v="10"/>
    <n v="50"/>
    <s v="aaMarc"/>
    <n v="11"/>
  </r>
  <r>
    <s v="aa67169"/>
    <x v="1"/>
    <x v="6"/>
    <x v="222"/>
    <x v="1"/>
    <s v="Annet"/>
    <n v="5"/>
    <n v="10"/>
    <n v="50"/>
    <s v="aaMarc"/>
    <n v="11"/>
  </r>
  <r>
    <s v="aa67183"/>
    <x v="1"/>
    <x v="6"/>
    <x v="225"/>
    <x v="1"/>
    <s v="Annet"/>
    <n v="5"/>
    <n v="10"/>
    <n v="50"/>
    <s v="aaMarc"/>
    <n v="11"/>
  </r>
  <r>
    <s v="aa67189"/>
    <x v="1"/>
    <x v="6"/>
    <x v="226"/>
    <x v="1"/>
    <s v="Annet"/>
    <n v="5"/>
    <n v="10"/>
    <n v="50"/>
    <s v="aaMarc"/>
    <n v="11"/>
  </r>
  <r>
    <s v="aa67200"/>
    <x v="1"/>
    <x v="6"/>
    <x v="224"/>
    <x v="1"/>
    <s v="Annet"/>
    <n v="5"/>
    <n v="10"/>
    <n v="50"/>
    <s v="aaMarc"/>
    <n v="11"/>
  </r>
  <r>
    <s v="aa67209"/>
    <x v="1"/>
    <x v="6"/>
    <x v="223"/>
    <x v="1"/>
    <s v="Annet"/>
    <n v="5"/>
    <n v="10"/>
    <n v="50"/>
    <s v="aaMarc"/>
    <n v="11"/>
  </r>
  <r>
    <s v="aa67210"/>
    <x v="1"/>
    <x v="6"/>
    <x v="222"/>
    <x v="1"/>
    <s v="Annet"/>
    <n v="5"/>
    <n v="10"/>
    <n v="50"/>
    <s v="aaMarc"/>
    <n v="11"/>
  </r>
  <r>
    <s v="aa67224"/>
    <x v="1"/>
    <x v="6"/>
    <x v="225"/>
    <x v="1"/>
    <s v="Annet"/>
    <n v="5"/>
    <n v="10"/>
    <n v="50"/>
    <s v="aaMarc"/>
    <n v="11"/>
  </r>
  <r>
    <s v="aa67230"/>
    <x v="1"/>
    <x v="6"/>
    <x v="226"/>
    <x v="1"/>
    <s v="Annet"/>
    <n v="5"/>
    <n v="10"/>
    <n v="50"/>
    <s v="aaMarc"/>
    <n v="11"/>
  </r>
  <r>
    <s v="aa67241"/>
    <x v="1"/>
    <x v="6"/>
    <x v="224"/>
    <x v="1"/>
    <s v="Annet"/>
    <n v="5"/>
    <n v="10"/>
    <n v="50"/>
    <s v="aaMarc"/>
    <n v="11"/>
  </r>
  <r>
    <s v="aa67250"/>
    <x v="1"/>
    <x v="6"/>
    <x v="223"/>
    <x v="1"/>
    <s v="Annet"/>
    <n v="5"/>
    <n v="10"/>
    <n v="50"/>
    <s v="aaMarc"/>
    <n v="11"/>
  </r>
  <r>
    <s v="aa67251"/>
    <x v="1"/>
    <x v="6"/>
    <x v="222"/>
    <x v="1"/>
    <s v="Annet"/>
    <n v="5"/>
    <n v="10"/>
    <n v="50"/>
    <s v="aaMarc"/>
    <n v="11"/>
  </r>
  <r>
    <s v="aa67265"/>
    <x v="1"/>
    <x v="6"/>
    <x v="225"/>
    <x v="1"/>
    <s v="Annet"/>
    <n v="5"/>
    <n v="10"/>
    <n v="50"/>
    <s v="aaMarc"/>
    <n v="11"/>
  </r>
  <r>
    <s v="aa67271"/>
    <x v="1"/>
    <x v="6"/>
    <x v="226"/>
    <x v="1"/>
    <s v="Annet"/>
    <n v="5"/>
    <n v="10"/>
    <n v="50"/>
    <s v="aaMarc"/>
    <n v="11"/>
  </r>
  <r>
    <s v="aa67282"/>
    <x v="1"/>
    <x v="6"/>
    <x v="224"/>
    <x v="1"/>
    <s v="Annet"/>
    <n v="5"/>
    <n v="10"/>
    <n v="50"/>
    <s v="aaMarc"/>
    <n v="11"/>
  </r>
  <r>
    <s v="aa67291"/>
    <x v="1"/>
    <x v="6"/>
    <x v="223"/>
    <x v="1"/>
    <s v="Annet"/>
    <n v="5"/>
    <n v="10"/>
    <n v="50"/>
    <s v="aaMarc"/>
    <n v="11"/>
  </r>
  <r>
    <s v="aa67292"/>
    <x v="1"/>
    <x v="6"/>
    <x v="222"/>
    <x v="1"/>
    <s v="Annet"/>
    <n v="5"/>
    <n v="10"/>
    <n v="50"/>
    <s v="aaMarc"/>
    <n v="11"/>
  </r>
  <r>
    <s v="aa74766"/>
    <x v="1"/>
    <x v="7"/>
    <x v="248"/>
    <x v="1"/>
    <s v="Annet"/>
    <n v="5"/>
    <n v="10"/>
    <n v="50"/>
    <s v="aaMoli"/>
    <n v="11"/>
  </r>
  <r>
    <s v="aa74767"/>
    <x v="1"/>
    <x v="7"/>
    <x v="249"/>
    <x v="1"/>
    <s v="Annet"/>
    <n v="5"/>
    <n v="10"/>
    <n v="50"/>
    <s v="aaMoli"/>
    <n v="11"/>
  </r>
  <r>
    <s v="aa74769"/>
    <x v="1"/>
    <x v="7"/>
    <x v="250"/>
    <x v="1"/>
    <s v="Annet"/>
    <n v="5"/>
    <n v="10"/>
    <n v="50"/>
    <s v="aaMoli"/>
    <n v="11"/>
  </r>
  <r>
    <s v="aa74776"/>
    <x v="1"/>
    <x v="7"/>
    <x v="244"/>
    <x v="1"/>
    <s v="Annet"/>
    <n v="5"/>
    <n v="10"/>
    <n v="50"/>
    <s v="aaMoli"/>
    <n v="11"/>
  </r>
  <r>
    <s v="aa74777"/>
    <x v="1"/>
    <x v="7"/>
    <x v="245"/>
    <x v="1"/>
    <s v="Annet"/>
    <n v="5"/>
    <n v="10"/>
    <n v="50"/>
    <s v="aaMoli"/>
    <n v="11"/>
  </r>
  <r>
    <s v="aa74785"/>
    <x v="1"/>
    <x v="7"/>
    <x v="246"/>
    <x v="1"/>
    <s v="Annet"/>
    <n v="5"/>
    <n v="10"/>
    <n v="50"/>
    <s v="aaMoli"/>
    <n v="11"/>
  </r>
  <r>
    <s v="aa74786"/>
    <x v="1"/>
    <x v="7"/>
    <x v="247"/>
    <x v="1"/>
    <s v="Annet"/>
    <n v="5"/>
    <n v="10"/>
    <n v="50"/>
    <s v="aaMoli"/>
    <n v="11"/>
  </r>
  <r>
    <s v="aa74793"/>
    <x v="1"/>
    <x v="7"/>
    <x v="248"/>
    <x v="1"/>
    <s v="Annet"/>
    <n v="5"/>
    <n v="10"/>
    <n v="50"/>
    <s v="aaMoli"/>
    <n v="11"/>
  </r>
  <r>
    <s v="aa74794"/>
    <x v="1"/>
    <x v="7"/>
    <x v="249"/>
    <x v="1"/>
    <s v="Annet"/>
    <n v="5"/>
    <n v="10"/>
    <n v="50"/>
    <s v="aaMoli"/>
    <n v="11"/>
  </r>
  <r>
    <s v="aa74796"/>
    <x v="1"/>
    <x v="7"/>
    <x v="250"/>
    <x v="1"/>
    <s v="Annet"/>
    <n v="5"/>
    <n v="10"/>
    <n v="50"/>
    <s v="aaMoli"/>
    <n v="11"/>
  </r>
  <r>
    <s v="aa74803"/>
    <x v="1"/>
    <x v="7"/>
    <x v="244"/>
    <x v="1"/>
    <s v="Annet"/>
    <n v="5"/>
    <n v="10"/>
    <n v="50"/>
    <s v="aaMoli"/>
    <n v="11"/>
  </r>
  <r>
    <s v="aa74804"/>
    <x v="1"/>
    <x v="7"/>
    <x v="245"/>
    <x v="1"/>
    <s v="Annet"/>
    <n v="5"/>
    <n v="10"/>
    <n v="50"/>
    <s v="aaMoli"/>
    <n v="11"/>
  </r>
  <r>
    <s v="aa74812"/>
    <x v="1"/>
    <x v="7"/>
    <x v="246"/>
    <x v="1"/>
    <s v="Annet"/>
    <n v="5"/>
    <n v="10"/>
    <n v="50"/>
    <s v="aaMoli"/>
    <n v="11"/>
  </r>
  <r>
    <s v="aa74813"/>
    <x v="1"/>
    <x v="7"/>
    <x v="247"/>
    <x v="1"/>
    <s v="Annet"/>
    <n v="5"/>
    <n v="10"/>
    <n v="50"/>
    <s v="aaMoli"/>
    <n v="11"/>
  </r>
  <r>
    <s v="aa74820"/>
    <x v="1"/>
    <x v="7"/>
    <x v="248"/>
    <x v="1"/>
    <s v="Annet"/>
    <n v="5"/>
    <n v="10"/>
    <n v="50"/>
    <s v="aaMoli"/>
    <n v="11"/>
  </r>
  <r>
    <s v="aa74821"/>
    <x v="1"/>
    <x v="7"/>
    <x v="249"/>
    <x v="1"/>
    <s v="Annet"/>
    <n v="5"/>
    <n v="10"/>
    <n v="50"/>
    <s v="aaMoli"/>
    <n v="11"/>
  </r>
  <r>
    <s v="aa74823"/>
    <x v="1"/>
    <x v="7"/>
    <x v="250"/>
    <x v="1"/>
    <s v="Annet"/>
    <n v="5"/>
    <n v="10"/>
    <n v="50"/>
    <s v="aaMoli"/>
    <n v="11"/>
  </r>
  <r>
    <s v="aa74830"/>
    <x v="1"/>
    <x v="7"/>
    <x v="244"/>
    <x v="1"/>
    <s v="Annet"/>
    <n v="5"/>
    <n v="10"/>
    <n v="50"/>
    <s v="aaMoli"/>
    <n v="11"/>
  </r>
  <r>
    <s v="aa74831"/>
    <x v="1"/>
    <x v="7"/>
    <x v="245"/>
    <x v="1"/>
    <s v="Annet"/>
    <n v="5"/>
    <n v="10"/>
    <n v="50"/>
    <s v="aaMoli"/>
    <n v="11"/>
  </r>
  <r>
    <s v="aa74839"/>
    <x v="1"/>
    <x v="7"/>
    <x v="246"/>
    <x v="1"/>
    <s v="Annet"/>
    <n v="5"/>
    <n v="10"/>
    <n v="50"/>
    <s v="aaMoli"/>
    <n v="11"/>
  </r>
  <r>
    <s v="aa74840"/>
    <x v="1"/>
    <x v="7"/>
    <x v="247"/>
    <x v="1"/>
    <s v="Annet"/>
    <n v="5"/>
    <n v="10"/>
    <n v="50"/>
    <s v="aaMoli"/>
    <n v="11"/>
  </r>
  <r>
    <s v="aa74847"/>
    <x v="1"/>
    <x v="7"/>
    <x v="248"/>
    <x v="1"/>
    <s v="Annet"/>
    <n v="5"/>
    <n v="10"/>
    <n v="50"/>
    <s v="aaMoli"/>
    <n v="11"/>
  </r>
  <r>
    <s v="aa74848"/>
    <x v="1"/>
    <x v="7"/>
    <x v="249"/>
    <x v="1"/>
    <s v="Annet"/>
    <n v="5"/>
    <n v="10"/>
    <n v="50"/>
    <s v="aaMoli"/>
    <n v="11"/>
  </r>
  <r>
    <s v="aa74850"/>
    <x v="1"/>
    <x v="7"/>
    <x v="250"/>
    <x v="1"/>
    <s v="Annet"/>
    <n v="5"/>
    <n v="10"/>
    <n v="50"/>
    <s v="aaMoli"/>
    <n v="11"/>
  </r>
  <r>
    <s v="aa74857"/>
    <x v="1"/>
    <x v="7"/>
    <x v="244"/>
    <x v="1"/>
    <s v="Annet"/>
    <n v="5"/>
    <n v="10"/>
    <n v="50"/>
    <s v="aaMoli"/>
    <n v="11"/>
  </r>
  <r>
    <s v="aa74858"/>
    <x v="1"/>
    <x v="7"/>
    <x v="245"/>
    <x v="1"/>
    <s v="Annet"/>
    <n v="5"/>
    <n v="10"/>
    <n v="50"/>
    <s v="aaMoli"/>
    <n v="11"/>
  </r>
  <r>
    <s v="aa74866"/>
    <x v="1"/>
    <x v="7"/>
    <x v="246"/>
    <x v="1"/>
    <s v="Annet"/>
    <n v="5"/>
    <n v="10"/>
    <n v="50"/>
    <s v="aaMoli"/>
    <n v="11"/>
  </r>
  <r>
    <s v="aa74867"/>
    <x v="1"/>
    <x v="7"/>
    <x v="247"/>
    <x v="1"/>
    <s v="Annet"/>
    <n v="5"/>
    <n v="10"/>
    <n v="50"/>
    <s v="aaMoli"/>
    <n v="11"/>
  </r>
  <r>
    <s v="aa74874"/>
    <x v="1"/>
    <x v="7"/>
    <x v="248"/>
    <x v="1"/>
    <s v="Annet"/>
    <n v="5"/>
    <n v="10"/>
    <n v="50"/>
    <s v="aaMoli"/>
    <n v="11"/>
  </r>
  <r>
    <s v="aa74875"/>
    <x v="1"/>
    <x v="7"/>
    <x v="249"/>
    <x v="1"/>
    <s v="Annet"/>
    <n v="5"/>
    <n v="10"/>
    <n v="50"/>
    <s v="aaMoli"/>
    <n v="11"/>
  </r>
  <r>
    <s v="aa74877"/>
    <x v="1"/>
    <x v="7"/>
    <x v="250"/>
    <x v="1"/>
    <s v="Annet"/>
    <n v="5"/>
    <n v="10"/>
    <n v="50"/>
    <s v="aaMoli"/>
    <n v="11"/>
  </r>
  <r>
    <s v="aa74884"/>
    <x v="1"/>
    <x v="7"/>
    <x v="244"/>
    <x v="1"/>
    <s v="Annet"/>
    <n v="5"/>
    <n v="10"/>
    <n v="50"/>
    <s v="aaMoli"/>
    <n v="11"/>
  </r>
  <r>
    <s v="aa74885"/>
    <x v="1"/>
    <x v="7"/>
    <x v="245"/>
    <x v="1"/>
    <s v="Annet"/>
    <n v="5"/>
    <n v="10"/>
    <n v="50"/>
    <s v="aaMoli"/>
    <n v="11"/>
  </r>
  <r>
    <s v="aa74893"/>
    <x v="1"/>
    <x v="7"/>
    <x v="246"/>
    <x v="1"/>
    <s v="Annet"/>
    <n v="5"/>
    <n v="10"/>
    <n v="50"/>
    <s v="aaMoli"/>
    <n v="11"/>
  </r>
  <r>
    <s v="aa74894"/>
    <x v="1"/>
    <x v="7"/>
    <x v="247"/>
    <x v="1"/>
    <s v="Annet"/>
    <n v="5"/>
    <n v="10"/>
    <n v="50"/>
    <s v="aaMoli"/>
    <n v="11"/>
  </r>
  <r>
    <s v="aa74901"/>
    <x v="1"/>
    <x v="7"/>
    <x v="248"/>
    <x v="1"/>
    <s v="Annet"/>
    <n v="5"/>
    <n v="10"/>
    <n v="50"/>
    <s v="aaMoli"/>
    <n v="11"/>
  </r>
  <r>
    <s v="aa74902"/>
    <x v="1"/>
    <x v="7"/>
    <x v="249"/>
    <x v="1"/>
    <s v="Annet"/>
    <n v="5"/>
    <n v="10"/>
    <n v="50"/>
    <s v="aaMoli"/>
    <n v="11"/>
  </r>
  <r>
    <s v="aa74904"/>
    <x v="1"/>
    <x v="7"/>
    <x v="250"/>
    <x v="1"/>
    <s v="Annet"/>
    <n v="5"/>
    <n v="10"/>
    <n v="50"/>
    <s v="aaMoli"/>
    <n v="11"/>
  </r>
  <r>
    <s v="aa74911"/>
    <x v="1"/>
    <x v="7"/>
    <x v="244"/>
    <x v="1"/>
    <s v="Annet"/>
    <n v="5"/>
    <n v="10"/>
    <n v="50"/>
    <s v="aaMoli"/>
    <n v="11"/>
  </r>
  <r>
    <s v="aa74912"/>
    <x v="1"/>
    <x v="7"/>
    <x v="245"/>
    <x v="1"/>
    <s v="Annet"/>
    <n v="5"/>
    <n v="10"/>
    <n v="50"/>
    <s v="aaMoli"/>
    <n v="11"/>
  </r>
  <r>
    <s v="aa74920"/>
    <x v="1"/>
    <x v="7"/>
    <x v="246"/>
    <x v="1"/>
    <s v="Annet"/>
    <n v="5"/>
    <n v="10"/>
    <n v="50"/>
    <s v="aaMoli"/>
    <n v="11"/>
  </r>
  <r>
    <s v="aa74921"/>
    <x v="1"/>
    <x v="7"/>
    <x v="247"/>
    <x v="1"/>
    <s v="Annet"/>
    <n v="5"/>
    <n v="10"/>
    <n v="50"/>
    <s v="aaMoli"/>
    <n v="11"/>
  </r>
  <r>
    <s v="aa74928"/>
    <x v="1"/>
    <x v="7"/>
    <x v="248"/>
    <x v="1"/>
    <s v="Annet"/>
    <n v="5"/>
    <n v="10"/>
    <n v="50"/>
    <s v="aaMoli"/>
    <n v="11"/>
  </r>
  <r>
    <s v="aa74929"/>
    <x v="1"/>
    <x v="7"/>
    <x v="249"/>
    <x v="1"/>
    <s v="Annet"/>
    <n v="5"/>
    <n v="10"/>
    <n v="50"/>
    <s v="aaMoli"/>
    <n v="11"/>
  </r>
  <r>
    <s v="aa74931"/>
    <x v="1"/>
    <x v="7"/>
    <x v="250"/>
    <x v="1"/>
    <s v="Annet"/>
    <n v="5"/>
    <n v="10"/>
    <n v="50"/>
    <s v="aaMoli"/>
    <n v="11"/>
  </r>
  <r>
    <s v="aa74938"/>
    <x v="1"/>
    <x v="7"/>
    <x v="244"/>
    <x v="1"/>
    <s v="Annet"/>
    <n v="5"/>
    <n v="10"/>
    <n v="50"/>
    <s v="aaMoli"/>
    <n v="11"/>
  </r>
  <r>
    <s v="aa74939"/>
    <x v="1"/>
    <x v="7"/>
    <x v="245"/>
    <x v="1"/>
    <s v="Annet"/>
    <n v="5"/>
    <n v="10"/>
    <n v="50"/>
    <s v="aaMoli"/>
    <n v="11"/>
  </r>
  <r>
    <s v="aa74947"/>
    <x v="1"/>
    <x v="7"/>
    <x v="246"/>
    <x v="1"/>
    <s v="Annet"/>
    <n v="5"/>
    <n v="10"/>
    <n v="50"/>
    <s v="aaMoli"/>
    <n v="11"/>
  </r>
  <r>
    <s v="aa74948"/>
    <x v="1"/>
    <x v="7"/>
    <x v="247"/>
    <x v="1"/>
    <s v="Annet"/>
    <n v="5"/>
    <n v="10"/>
    <n v="50"/>
    <s v="aaMoli"/>
    <n v="11"/>
  </r>
  <r>
    <s v="aa74955"/>
    <x v="1"/>
    <x v="7"/>
    <x v="248"/>
    <x v="1"/>
    <s v="Annet"/>
    <n v="5"/>
    <n v="10"/>
    <n v="50"/>
    <s v="aaMoli"/>
    <n v="11"/>
  </r>
  <r>
    <s v="aa74956"/>
    <x v="1"/>
    <x v="7"/>
    <x v="249"/>
    <x v="1"/>
    <s v="Annet"/>
    <n v="5"/>
    <n v="10"/>
    <n v="50"/>
    <s v="aaMoli"/>
    <n v="11"/>
  </r>
  <r>
    <s v="aa74958"/>
    <x v="1"/>
    <x v="7"/>
    <x v="250"/>
    <x v="1"/>
    <s v="Annet"/>
    <n v="5"/>
    <n v="10"/>
    <n v="50"/>
    <s v="aaMoli"/>
    <n v="11"/>
  </r>
  <r>
    <s v="aa74965"/>
    <x v="1"/>
    <x v="7"/>
    <x v="244"/>
    <x v="1"/>
    <s v="Annet"/>
    <n v="5"/>
    <n v="10"/>
    <n v="50"/>
    <s v="aaMoli"/>
    <n v="11"/>
  </r>
  <r>
    <s v="aa74966"/>
    <x v="1"/>
    <x v="7"/>
    <x v="245"/>
    <x v="1"/>
    <s v="Annet"/>
    <n v="5"/>
    <n v="10"/>
    <n v="50"/>
    <s v="aaMoli"/>
    <n v="11"/>
  </r>
  <r>
    <s v="aa74974"/>
    <x v="1"/>
    <x v="7"/>
    <x v="246"/>
    <x v="1"/>
    <s v="Annet"/>
    <n v="5"/>
    <n v="10"/>
    <n v="50"/>
    <s v="aaMoli"/>
    <n v="11"/>
  </r>
  <r>
    <s v="aa74975"/>
    <x v="1"/>
    <x v="7"/>
    <x v="247"/>
    <x v="1"/>
    <s v="Annet"/>
    <n v="5"/>
    <n v="10"/>
    <n v="50"/>
    <s v="aaMoli"/>
    <n v="11"/>
  </r>
  <r>
    <s v="aa74982"/>
    <x v="1"/>
    <x v="7"/>
    <x v="248"/>
    <x v="1"/>
    <s v="Annet"/>
    <n v="5"/>
    <n v="10"/>
    <n v="50"/>
    <s v="aaMoli"/>
    <n v="11"/>
  </r>
  <r>
    <s v="aa74983"/>
    <x v="1"/>
    <x v="7"/>
    <x v="249"/>
    <x v="1"/>
    <s v="Annet"/>
    <n v="5"/>
    <n v="10"/>
    <n v="50"/>
    <s v="aaMoli"/>
    <n v="11"/>
  </r>
  <r>
    <s v="aa74985"/>
    <x v="1"/>
    <x v="7"/>
    <x v="250"/>
    <x v="1"/>
    <s v="Annet"/>
    <n v="5"/>
    <n v="10"/>
    <n v="50"/>
    <s v="aaMoli"/>
    <n v="11"/>
  </r>
  <r>
    <s v="aa74992"/>
    <x v="1"/>
    <x v="7"/>
    <x v="244"/>
    <x v="1"/>
    <s v="Annet"/>
    <n v="5"/>
    <n v="10"/>
    <n v="50"/>
    <s v="aaMoli"/>
    <n v="11"/>
  </r>
  <r>
    <s v="aa74993"/>
    <x v="1"/>
    <x v="7"/>
    <x v="245"/>
    <x v="1"/>
    <s v="Annet"/>
    <n v="5"/>
    <n v="10"/>
    <n v="50"/>
    <s v="aaMoli"/>
    <n v="11"/>
  </r>
  <r>
    <s v="aa75001"/>
    <x v="1"/>
    <x v="7"/>
    <x v="246"/>
    <x v="1"/>
    <s v="Annet"/>
    <n v="5"/>
    <n v="10"/>
    <n v="50"/>
    <s v="aaMoli"/>
    <n v="11"/>
  </r>
  <r>
    <s v="aa75002"/>
    <x v="1"/>
    <x v="7"/>
    <x v="247"/>
    <x v="1"/>
    <s v="Annet"/>
    <n v="5"/>
    <n v="10"/>
    <n v="50"/>
    <s v="aaMoli"/>
    <n v="11"/>
  </r>
  <r>
    <s v="aa75009"/>
    <x v="1"/>
    <x v="7"/>
    <x v="248"/>
    <x v="1"/>
    <s v="Annet"/>
    <n v="5"/>
    <n v="10"/>
    <n v="50"/>
    <s v="aaMoli"/>
    <n v="11"/>
  </r>
  <r>
    <s v="aa75010"/>
    <x v="1"/>
    <x v="7"/>
    <x v="249"/>
    <x v="1"/>
    <s v="Annet"/>
    <n v="5"/>
    <n v="10"/>
    <n v="50"/>
    <s v="aaMoli"/>
    <n v="11"/>
  </r>
  <r>
    <s v="aa75012"/>
    <x v="1"/>
    <x v="7"/>
    <x v="250"/>
    <x v="1"/>
    <s v="Annet"/>
    <n v="5"/>
    <n v="10"/>
    <n v="50"/>
    <s v="aaMoli"/>
    <n v="11"/>
  </r>
  <r>
    <s v="aa75019"/>
    <x v="1"/>
    <x v="7"/>
    <x v="244"/>
    <x v="1"/>
    <s v="Annet"/>
    <n v="5"/>
    <n v="10"/>
    <n v="50"/>
    <s v="aaMoli"/>
    <n v="11"/>
  </r>
  <r>
    <s v="aa75020"/>
    <x v="1"/>
    <x v="7"/>
    <x v="245"/>
    <x v="1"/>
    <s v="Annet"/>
    <n v="5"/>
    <n v="10"/>
    <n v="50"/>
    <s v="aaMoli"/>
    <n v="11"/>
  </r>
  <r>
    <s v="aa75028"/>
    <x v="1"/>
    <x v="7"/>
    <x v="246"/>
    <x v="1"/>
    <s v="Annet"/>
    <n v="5"/>
    <n v="10"/>
    <n v="50"/>
    <s v="aaMoli"/>
    <n v="11"/>
  </r>
  <r>
    <s v="aa75029"/>
    <x v="1"/>
    <x v="7"/>
    <x v="247"/>
    <x v="1"/>
    <s v="Annet"/>
    <n v="5"/>
    <n v="10"/>
    <n v="50"/>
    <s v="aaMoli"/>
    <n v="11"/>
  </r>
  <r>
    <s v="aa75036"/>
    <x v="1"/>
    <x v="7"/>
    <x v="248"/>
    <x v="1"/>
    <s v="Annet"/>
    <n v="5"/>
    <n v="10"/>
    <n v="50"/>
    <s v="aaMoli"/>
    <n v="11"/>
  </r>
  <r>
    <s v="aa75037"/>
    <x v="1"/>
    <x v="7"/>
    <x v="249"/>
    <x v="1"/>
    <s v="Annet"/>
    <n v="5"/>
    <n v="10"/>
    <n v="50"/>
    <s v="aaMoli"/>
    <n v="11"/>
  </r>
  <r>
    <s v="aa75039"/>
    <x v="1"/>
    <x v="7"/>
    <x v="250"/>
    <x v="1"/>
    <s v="Annet"/>
    <n v="5"/>
    <n v="10"/>
    <n v="50"/>
    <s v="aaMoli"/>
    <n v="11"/>
  </r>
  <r>
    <s v="aa75046"/>
    <x v="1"/>
    <x v="7"/>
    <x v="244"/>
    <x v="1"/>
    <s v="Annet"/>
    <n v="5"/>
    <n v="10"/>
    <n v="50"/>
    <s v="aaMoli"/>
    <n v="11"/>
  </r>
  <r>
    <s v="aa75047"/>
    <x v="1"/>
    <x v="7"/>
    <x v="245"/>
    <x v="1"/>
    <s v="Annet"/>
    <n v="5"/>
    <n v="10"/>
    <n v="50"/>
    <s v="aaMoli"/>
    <n v="11"/>
  </r>
  <r>
    <s v="aa75055"/>
    <x v="1"/>
    <x v="7"/>
    <x v="246"/>
    <x v="1"/>
    <s v="Annet"/>
    <n v="5"/>
    <n v="10"/>
    <n v="50"/>
    <s v="aaMoli"/>
    <n v="11"/>
  </r>
  <r>
    <s v="aa75056"/>
    <x v="1"/>
    <x v="7"/>
    <x v="247"/>
    <x v="1"/>
    <s v="Annet"/>
    <n v="5"/>
    <n v="10"/>
    <n v="50"/>
    <s v="aaMoli"/>
    <n v="11"/>
  </r>
  <r>
    <s v="aa75063"/>
    <x v="1"/>
    <x v="7"/>
    <x v="248"/>
    <x v="1"/>
    <s v="Annet"/>
    <n v="5"/>
    <n v="10"/>
    <n v="50"/>
    <s v="aaMoli"/>
    <n v="11"/>
  </r>
  <r>
    <s v="aa75064"/>
    <x v="1"/>
    <x v="7"/>
    <x v="249"/>
    <x v="1"/>
    <s v="Annet"/>
    <n v="5"/>
    <n v="10"/>
    <n v="50"/>
    <s v="aaMoli"/>
    <n v="11"/>
  </r>
  <r>
    <s v="aa75066"/>
    <x v="1"/>
    <x v="7"/>
    <x v="250"/>
    <x v="1"/>
    <s v="Annet"/>
    <n v="5"/>
    <n v="10"/>
    <n v="50"/>
    <s v="aaMoli"/>
    <n v="11"/>
  </r>
  <r>
    <s v="aa75073"/>
    <x v="1"/>
    <x v="7"/>
    <x v="244"/>
    <x v="1"/>
    <s v="Annet"/>
    <n v="5"/>
    <n v="10"/>
    <n v="50"/>
    <s v="aaMoli"/>
    <n v="11"/>
  </r>
  <r>
    <s v="aa75074"/>
    <x v="1"/>
    <x v="7"/>
    <x v="245"/>
    <x v="1"/>
    <s v="Annet"/>
    <n v="5"/>
    <n v="10"/>
    <n v="50"/>
    <s v="aaMoli"/>
    <n v="11"/>
  </r>
  <r>
    <s v="aa75082"/>
    <x v="1"/>
    <x v="7"/>
    <x v="246"/>
    <x v="1"/>
    <s v="Annet"/>
    <n v="5"/>
    <n v="10"/>
    <n v="50"/>
    <s v="aaMoli"/>
    <n v="11"/>
  </r>
  <r>
    <s v="aa75083"/>
    <x v="1"/>
    <x v="7"/>
    <x v="247"/>
    <x v="1"/>
    <s v="Annet"/>
    <n v="5"/>
    <n v="10"/>
    <n v="50"/>
    <s v="aaMoli"/>
    <n v="11"/>
  </r>
  <r>
    <s v="aa75090"/>
    <x v="1"/>
    <x v="7"/>
    <x v="248"/>
    <x v="1"/>
    <s v="Annet"/>
    <n v="5"/>
    <n v="10"/>
    <n v="50"/>
    <s v="aaMoli"/>
    <n v="11"/>
  </r>
  <r>
    <s v="aa75091"/>
    <x v="1"/>
    <x v="7"/>
    <x v="249"/>
    <x v="1"/>
    <s v="Annet"/>
    <n v="5"/>
    <n v="10"/>
    <n v="50"/>
    <s v="aaMoli"/>
    <n v="11"/>
  </r>
  <r>
    <s v="aa75093"/>
    <x v="1"/>
    <x v="7"/>
    <x v="250"/>
    <x v="1"/>
    <s v="Annet"/>
    <n v="5"/>
    <n v="10"/>
    <n v="50"/>
    <s v="aaMoli"/>
    <n v="11"/>
  </r>
  <r>
    <s v="aa75100"/>
    <x v="1"/>
    <x v="7"/>
    <x v="244"/>
    <x v="1"/>
    <s v="Annet"/>
    <n v="5"/>
    <n v="10"/>
    <n v="50"/>
    <s v="aaMoli"/>
    <n v="11"/>
  </r>
  <r>
    <s v="aa75101"/>
    <x v="1"/>
    <x v="7"/>
    <x v="245"/>
    <x v="1"/>
    <s v="Annet"/>
    <n v="5"/>
    <n v="10"/>
    <n v="50"/>
    <s v="aaMoli"/>
    <n v="11"/>
  </r>
  <r>
    <s v="aa75109"/>
    <x v="1"/>
    <x v="7"/>
    <x v="246"/>
    <x v="1"/>
    <s v="Annet"/>
    <n v="5"/>
    <n v="10"/>
    <n v="50"/>
    <s v="aaMoli"/>
    <n v="11"/>
  </r>
  <r>
    <s v="aa75110"/>
    <x v="1"/>
    <x v="7"/>
    <x v="247"/>
    <x v="1"/>
    <s v="Annet"/>
    <n v="5"/>
    <n v="10"/>
    <n v="50"/>
    <s v="aaMoli"/>
    <n v="11"/>
  </r>
  <r>
    <s v="aa75117"/>
    <x v="1"/>
    <x v="7"/>
    <x v="248"/>
    <x v="1"/>
    <s v="Annet"/>
    <n v="5"/>
    <n v="10"/>
    <n v="50"/>
    <s v="aaMoli"/>
    <n v="11"/>
  </r>
  <r>
    <s v="aa75118"/>
    <x v="1"/>
    <x v="7"/>
    <x v="249"/>
    <x v="1"/>
    <s v="Annet"/>
    <n v="5"/>
    <n v="10"/>
    <n v="50"/>
    <s v="aaMoli"/>
    <n v="11"/>
  </r>
  <r>
    <s v="aa75120"/>
    <x v="1"/>
    <x v="7"/>
    <x v="250"/>
    <x v="1"/>
    <s v="Annet"/>
    <n v="5"/>
    <n v="10"/>
    <n v="50"/>
    <s v="aaMoli"/>
    <n v="11"/>
  </r>
  <r>
    <s v="aa75127"/>
    <x v="1"/>
    <x v="7"/>
    <x v="244"/>
    <x v="1"/>
    <s v="Annet"/>
    <n v="5"/>
    <n v="10"/>
    <n v="50"/>
    <s v="aaMoli"/>
    <n v="11"/>
  </r>
  <r>
    <s v="aa75128"/>
    <x v="1"/>
    <x v="7"/>
    <x v="245"/>
    <x v="1"/>
    <s v="Annet"/>
    <n v="5"/>
    <n v="10"/>
    <n v="50"/>
    <s v="aaMoli"/>
    <n v="11"/>
  </r>
  <r>
    <s v="aa75136"/>
    <x v="1"/>
    <x v="7"/>
    <x v="246"/>
    <x v="1"/>
    <s v="Annet"/>
    <n v="5"/>
    <n v="10"/>
    <n v="50"/>
    <s v="aaMoli"/>
    <n v="11"/>
  </r>
  <r>
    <s v="aa75137"/>
    <x v="1"/>
    <x v="7"/>
    <x v="247"/>
    <x v="1"/>
    <s v="Annet"/>
    <n v="5"/>
    <n v="10"/>
    <n v="50"/>
    <s v="aaMoli"/>
    <n v="11"/>
  </r>
  <r>
    <s v="aa75144"/>
    <x v="1"/>
    <x v="7"/>
    <x v="248"/>
    <x v="1"/>
    <s v="Annet"/>
    <n v="5"/>
    <n v="10"/>
    <n v="50"/>
    <s v="aaMoli"/>
    <n v="11"/>
  </r>
  <r>
    <s v="aa75145"/>
    <x v="1"/>
    <x v="7"/>
    <x v="249"/>
    <x v="1"/>
    <s v="Annet"/>
    <n v="5"/>
    <n v="10"/>
    <n v="50"/>
    <s v="aaMoli"/>
    <n v="11"/>
  </r>
  <r>
    <s v="aa75147"/>
    <x v="1"/>
    <x v="7"/>
    <x v="250"/>
    <x v="1"/>
    <s v="Annet"/>
    <n v="5"/>
    <n v="10"/>
    <n v="50"/>
    <s v="aaMoli"/>
    <n v="11"/>
  </r>
  <r>
    <s v="aa75154"/>
    <x v="1"/>
    <x v="7"/>
    <x v="244"/>
    <x v="1"/>
    <s v="Annet"/>
    <n v="5"/>
    <n v="10"/>
    <n v="50"/>
    <s v="aaMoli"/>
    <n v="11"/>
  </r>
  <r>
    <s v="aa75155"/>
    <x v="1"/>
    <x v="7"/>
    <x v="245"/>
    <x v="1"/>
    <s v="Annet"/>
    <n v="5"/>
    <n v="10"/>
    <n v="50"/>
    <s v="aaMoli"/>
    <n v="11"/>
  </r>
  <r>
    <s v="aa75163"/>
    <x v="1"/>
    <x v="7"/>
    <x v="246"/>
    <x v="1"/>
    <s v="Annet"/>
    <n v="5"/>
    <n v="10"/>
    <n v="50"/>
    <s v="aaMoli"/>
    <n v="11"/>
  </r>
  <r>
    <s v="aa75164"/>
    <x v="1"/>
    <x v="7"/>
    <x v="247"/>
    <x v="1"/>
    <s v="Annet"/>
    <n v="5"/>
    <n v="10"/>
    <n v="50"/>
    <s v="aaMoli"/>
    <n v="11"/>
  </r>
  <r>
    <s v="aa75171"/>
    <x v="1"/>
    <x v="7"/>
    <x v="248"/>
    <x v="1"/>
    <s v="Annet"/>
    <n v="5"/>
    <n v="10"/>
    <n v="50"/>
    <s v="aaMoli"/>
    <n v="11"/>
  </r>
  <r>
    <s v="aa75172"/>
    <x v="1"/>
    <x v="7"/>
    <x v="249"/>
    <x v="1"/>
    <s v="Annet"/>
    <n v="5"/>
    <n v="10"/>
    <n v="50"/>
    <s v="aaMoli"/>
    <n v="11"/>
  </r>
  <r>
    <s v="aa75174"/>
    <x v="1"/>
    <x v="7"/>
    <x v="250"/>
    <x v="1"/>
    <s v="Annet"/>
    <n v="5"/>
    <n v="10"/>
    <n v="50"/>
    <s v="aaMoli"/>
    <n v="11"/>
  </r>
  <r>
    <s v="aa75181"/>
    <x v="1"/>
    <x v="7"/>
    <x v="244"/>
    <x v="1"/>
    <s v="Annet"/>
    <n v="5"/>
    <n v="10"/>
    <n v="50"/>
    <s v="aaMoli"/>
    <n v="11"/>
  </r>
  <r>
    <s v="aa75182"/>
    <x v="1"/>
    <x v="7"/>
    <x v="245"/>
    <x v="1"/>
    <s v="Annet"/>
    <n v="5"/>
    <n v="10"/>
    <n v="50"/>
    <s v="aaMoli"/>
    <n v="11"/>
  </r>
  <r>
    <s v="aa75190"/>
    <x v="1"/>
    <x v="7"/>
    <x v="246"/>
    <x v="1"/>
    <s v="Annet"/>
    <n v="5"/>
    <n v="10"/>
    <n v="50"/>
    <s v="aaMoli"/>
    <n v="11"/>
  </r>
  <r>
    <s v="aa75191"/>
    <x v="1"/>
    <x v="7"/>
    <x v="247"/>
    <x v="1"/>
    <s v="Annet"/>
    <n v="5"/>
    <n v="10"/>
    <n v="50"/>
    <s v="aaMoli"/>
    <n v="11"/>
  </r>
  <r>
    <s v="aa75198"/>
    <x v="1"/>
    <x v="7"/>
    <x v="248"/>
    <x v="1"/>
    <s v="Annet"/>
    <n v="5"/>
    <n v="10"/>
    <n v="50"/>
    <s v="aaMoli"/>
    <n v="11"/>
  </r>
  <r>
    <s v="aa75199"/>
    <x v="1"/>
    <x v="7"/>
    <x v="249"/>
    <x v="1"/>
    <s v="Annet"/>
    <n v="5"/>
    <n v="10"/>
    <n v="50"/>
    <s v="aaMoli"/>
    <n v="11"/>
  </r>
  <r>
    <s v="aa75201"/>
    <x v="1"/>
    <x v="7"/>
    <x v="250"/>
    <x v="1"/>
    <s v="Annet"/>
    <n v="5"/>
    <n v="10"/>
    <n v="50"/>
    <s v="aaMoli"/>
    <n v="11"/>
  </r>
  <r>
    <s v="aa75208"/>
    <x v="1"/>
    <x v="7"/>
    <x v="244"/>
    <x v="1"/>
    <s v="Annet"/>
    <n v="5"/>
    <n v="10"/>
    <n v="50"/>
    <s v="aaMoli"/>
    <n v="11"/>
  </r>
  <r>
    <s v="aa75209"/>
    <x v="1"/>
    <x v="7"/>
    <x v="245"/>
    <x v="1"/>
    <s v="Annet"/>
    <n v="5"/>
    <n v="10"/>
    <n v="50"/>
    <s v="aaMoli"/>
    <n v="11"/>
  </r>
  <r>
    <s v="aa75217"/>
    <x v="1"/>
    <x v="7"/>
    <x v="246"/>
    <x v="1"/>
    <s v="Annet"/>
    <n v="5"/>
    <n v="10"/>
    <n v="50"/>
    <s v="aaMoli"/>
    <n v="11"/>
  </r>
  <r>
    <s v="aa75218"/>
    <x v="1"/>
    <x v="7"/>
    <x v="247"/>
    <x v="1"/>
    <s v="Annet"/>
    <n v="5"/>
    <n v="10"/>
    <n v="50"/>
    <s v="aaMoli"/>
    <n v="11"/>
  </r>
  <r>
    <s v="aa75225"/>
    <x v="1"/>
    <x v="7"/>
    <x v="248"/>
    <x v="1"/>
    <s v="Annet"/>
    <n v="5"/>
    <n v="10"/>
    <n v="50"/>
    <s v="aaMoli"/>
    <n v="11"/>
  </r>
  <r>
    <s v="aa75226"/>
    <x v="1"/>
    <x v="7"/>
    <x v="249"/>
    <x v="1"/>
    <s v="Annet"/>
    <n v="5"/>
    <n v="10"/>
    <n v="50"/>
    <s v="aaMoli"/>
    <n v="11"/>
  </r>
  <r>
    <s v="aa75228"/>
    <x v="1"/>
    <x v="7"/>
    <x v="250"/>
    <x v="1"/>
    <s v="Annet"/>
    <n v="5"/>
    <n v="10"/>
    <n v="50"/>
    <s v="aaMoli"/>
    <n v="11"/>
  </r>
  <r>
    <s v="aa75235"/>
    <x v="1"/>
    <x v="7"/>
    <x v="244"/>
    <x v="1"/>
    <s v="Annet"/>
    <n v="5"/>
    <n v="10"/>
    <n v="50"/>
    <s v="aaMoli"/>
    <n v="11"/>
  </r>
  <r>
    <s v="aa75236"/>
    <x v="1"/>
    <x v="7"/>
    <x v="245"/>
    <x v="1"/>
    <s v="Annet"/>
    <n v="5"/>
    <n v="10"/>
    <n v="50"/>
    <s v="aaMoli"/>
    <n v="11"/>
  </r>
  <r>
    <s v="aa75244"/>
    <x v="1"/>
    <x v="7"/>
    <x v="246"/>
    <x v="1"/>
    <s v="Annet"/>
    <n v="5"/>
    <n v="10"/>
    <n v="50"/>
    <s v="aaMoli"/>
    <n v="11"/>
  </r>
  <r>
    <s v="aa75245"/>
    <x v="1"/>
    <x v="7"/>
    <x v="247"/>
    <x v="1"/>
    <s v="Annet"/>
    <n v="5"/>
    <n v="10"/>
    <n v="50"/>
    <s v="aaMoli"/>
    <n v="11"/>
  </r>
  <r>
    <s v="aa75252"/>
    <x v="1"/>
    <x v="7"/>
    <x v="248"/>
    <x v="1"/>
    <s v="Annet"/>
    <n v="5"/>
    <n v="10"/>
    <n v="50"/>
    <s v="aaMoli"/>
    <n v="11"/>
  </r>
  <r>
    <s v="aa75253"/>
    <x v="1"/>
    <x v="7"/>
    <x v="249"/>
    <x v="1"/>
    <s v="Annet"/>
    <n v="5"/>
    <n v="10"/>
    <n v="50"/>
    <s v="aaMoli"/>
    <n v="11"/>
  </r>
  <r>
    <s v="aa75255"/>
    <x v="1"/>
    <x v="7"/>
    <x v="250"/>
    <x v="1"/>
    <s v="Annet"/>
    <n v="5"/>
    <n v="10"/>
    <n v="50"/>
    <s v="aaMoli"/>
    <n v="11"/>
  </r>
  <r>
    <s v="aa75262"/>
    <x v="1"/>
    <x v="7"/>
    <x v="244"/>
    <x v="1"/>
    <s v="Annet"/>
    <n v="5"/>
    <n v="10"/>
    <n v="50"/>
    <s v="aaMoli"/>
    <n v="11"/>
  </r>
  <r>
    <s v="aa75263"/>
    <x v="1"/>
    <x v="7"/>
    <x v="245"/>
    <x v="1"/>
    <s v="Annet"/>
    <n v="5"/>
    <n v="10"/>
    <n v="50"/>
    <s v="aaMoli"/>
    <n v="11"/>
  </r>
  <r>
    <s v="aa75271"/>
    <x v="1"/>
    <x v="7"/>
    <x v="246"/>
    <x v="1"/>
    <s v="Annet"/>
    <n v="5"/>
    <n v="10"/>
    <n v="50"/>
    <s v="aaMoli"/>
    <n v="11"/>
  </r>
  <r>
    <s v="aa75272"/>
    <x v="1"/>
    <x v="7"/>
    <x v="247"/>
    <x v="1"/>
    <s v="Annet"/>
    <n v="5"/>
    <n v="10"/>
    <n v="50"/>
    <s v="aaMoli"/>
    <n v="11"/>
  </r>
  <r>
    <s v="aa75279"/>
    <x v="1"/>
    <x v="7"/>
    <x v="248"/>
    <x v="1"/>
    <s v="Annet"/>
    <n v="5"/>
    <n v="10"/>
    <n v="50"/>
    <s v="aaMoli"/>
    <n v="11"/>
  </r>
  <r>
    <s v="aa75280"/>
    <x v="1"/>
    <x v="7"/>
    <x v="249"/>
    <x v="1"/>
    <s v="Annet"/>
    <n v="5"/>
    <n v="10"/>
    <n v="50"/>
    <s v="aaMoli"/>
    <n v="11"/>
  </r>
  <r>
    <s v="aa75282"/>
    <x v="1"/>
    <x v="7"/>
    <x v="250"/>
    <x v="1"/>
    <s v="Annet"/>
    <n v="5"/>
    <n v="10"/>
    <n v="50"/>
    <s v="aaMoli"/>
    <n v="11"/>
  </r>
  <r>
    <s v="aa75289"/>
    <x v="1"/>
    <x v="7"/>
    <x v="244"/>
    <x v="1"/>
    <s v="Annet"/>
    <n v="5"/>
    <n v="10"/>
    <n v="50"/>
    <s v="aaMoli"/>
    <n v="11"/>
  </r>
  <r>
    <s v="aa75290"/>
    <x v="1"/>
    <x v="7"/>
    <x v="245"/>
    <x v="1"/>
    <s v="Annet"/>
    <n v="5"/>
    <n v="10"/>
    <n v="50"/>
    <s v="aaMoli"/>
    <n v="11"/>
  </r>
  <r>
    <s v="aa75298"/>
    <x v="1"/>
    <x v="7"/>
    <x v="246"/>
    <x v="1"/>
    <s v="Annet"/>
    <n v="5"/>
    <n v="10"/>
    <n v="50"/>
    <s v="aaMoli"/>
    <n v="11"/>
  </r>
  <r>
    <s v="aa75299"/>
    <x v="1"/>
    <x v="7"/>
    <x v="247"/>
    <x v="1"/>
    <s v="Annet"/>
    <n v="5"/>
    <n v="10"/>
    <n v="50"/>
    <s v="aaMoli"/>
    <n v="11"/>
  </r>
  <r>
    <s v="aa75306"/>
    <x v="1"/>
    <x v="7"/>
    <x v="248"/>
    <x v="1"/>
    <s v="Annet"/>
    <n v="5"/>
    <n v="10"/>
    <n v="50"/>
    <s v="aaMoli"/>
    <n v="11"/>
  </r>
  <r>
    <s v="aa75307"/>
    <x v="1"/>
    <x v="7"/>
    <x v="249"/>
    <x v="1"/>
    <s v="Annet"/>
    <n v="5"/>
    <n v="10"/>
    <n v="50"/>
    <s v="aaMoli"/>
    <n v="11"/>
  </r>
  <r>
    <s v="aa75309"/>
    <x v="1"/>
    <x v="7"/>
    <x v="250"/>
    <x v="1"/>
    <s v="Annet"/>
    <n v="5"/>
    <n v="10"/>
    <n v="50"/>
    <s v="aaMoli"/>
    <n v="11"/>
  </r>
  <r>
    <s v="aa75316"/>
    <x v="1"/>
    <x v="7"/>
    <x v="244"/>
    <x v="1"/>
    <s v="Annet"/>
    <n v="5"/>
    <n v="10"/>
    <n v="50"/>
    <s v="aaMoli"/>
    <n v="11"/>
  </r>
  <r>
    <s v="aa75317"/>
    <x v="1"/>
    <x v="7"/>
    <x v="245"/>
    <x v="1"/>
    <s v="Annet"/>
    <n v="5"/>
    <n v="10"/>
    <n v="50"/>
    <s v="aaMoli"/>
    <n v="11"/>
  </r>
  <r>
    <s v="aa75325"/>
    <x v="1"/>
    <x v="7"/>
    <x v="246"/>
    <x v="1"/>
    <s v="Annet"/>
    <n v="5"/>
    <n v="10"/>
    <n v="50"/>
    <s v="aaMoli"/>
    <n v="11"/>
  </r>
  <r>
    <s v="aa75326"/>
    <x v="1"/>
    <x v="7"/>
    <x v="247"/>
    <x v="1"/>
    <s v="Annet"/>
    <n v="5"/>
    <n v="10"/>
    <n v="50"/>
    <s v="aaMoli"/>
    <n v="11"/>
  </r>
  <r>
    <s v="aa75333"/>
    <x v="1"/>
    <x v="7"/>
    <x v="248"/>
    <x v="1"/>
    <s v="Annet"/>
    <n v="5"/>
    <n v="10"/>
    <n v="50"/>
    <s v="aaMoli"/>
    <n v="11"/>
  </r>
  <r>
    <s v="aa75334"/>
    <x v="1"/>
    <x v="7"/>
    <x v="249"/>
    <x v="1"/>
    <s v="Annet"/>
    <n v="5"/>
    <n v="10"/>
    <n v="50"/>
    <s v="aaMoli"/>
    <n v="11"/>
  </r>
  <r>
    <s v="aa75336"/>
    <x v="1"/>
    <x v="7"/>
    <x v="250"/>
    <x v="1"/>
    <s v="Annet"/>
    <n v="5"/>
    <n v="10"/>
    <n v="50"/>
    <s v="aaMoli"/>
    <n v="11"/>
  </r>
  <r>
    <s v="aa75343"/>
    <x v="1"/>
    <x v="7"/>
    <x v="244"/>
    <x v="1"/>
    <s v="Annet"/>
    <n v="5"/>
    <n v="10"/>
    <n v="50"/>
    <s v="aaMoli"/>
    <n v="11"/>
  </r>
  <r>
    <s v="aa75344"/>
    <x v="1"/>
    <x v="7"/>
    <x v="245"/>
    <x v="1"/>
    <s v="Annet"/>
    <n v="5"/>
    <n v="10"/>
    <n v="50"/>
    <s v="aaMoli"/>
    <n v="11"/>
  </r>
  <r>
    <s v="aa75352"/>
    <x v="1"/>
    <x v="7"/>
    <x v="246"/>
    <x v="1"/>
    <s v="Annet"/>
    <n v="5"/>
    <n v="10"/>
    <n v="50"/>
    <s v="aaMoli"/>
    <n v="11"/>
  </r>
  <r>
    <s v="aa75353"/>
    <x v="1"/>
    <x v="7"/>
    <x v="247"/>
    <x v="1"/>
    <s v="Annet"/>
    <n v="5"/>
    <n v="10"/>
    <n v="50"/>
    <s v="aaMoli"/>
    <n v="11"/>
  </r>
  <r>
    <s v="aa75360"/>
    <x v="1"/>
    <x v="7"/>
    <x v="248"/>
    <x v="1"/>
    <s v="Annet"/>
    <n v="5"/>
    <n v="10"/>
    <n v="50"/>
    <s v="aaMoli"/>
    <n v="11"/>
  </r>
  <r>
    <s v="aa75361"/>
    <x v="1"/>
    <x v="7"/>
    <x v="249"/>
    <x v="1"/>
    <s v="Annet"/>
    <n v="5"/>
    <n v="10"/>
    <n v="50"/>
    <s v="aaMoli"/>
    <n v="11"/>
  </r>
  <r>
    <s v="aa75363"/>
    <x v="1"/>
    <x v="7"/>
    <x v="250"/>
    <x v="1"/>
    <s v="Annet"/>
    <n v="5"/>
    <n v="10"/>
    <n v="50"/>
    <s v="aaMoli"/>
    <n v="11"/>
  </r>
  <r>
    <s v="aa75370"/>
    <x v="1"/>
    <x v="7"/>
    <x v="244"/>
    <x v="1"/>
    <s v="Annet"/>
    <n v="5"/>
    <n v="10"/>
    <n v="50"/>
    <s v="aaMoli"/>
    <n v="11"/>
  </r>
  <r>
    <s v="aa75371"/>
    <x v="1"/>
    <x v="7"/>
    <x v="245"/>
    <x v="1"/>
    <s v="Annet"/>
    <n v="5"/>
    <n v="10"/>
    <n v="50"/>
    <s v="aaMoli"/>
    <n v="11"/>
  </r>
  <r>
    <s v="aa75379"/>
    <x v="1"/>
    <x v="7"/>
    <x v="246"/>
    <x v="1"/>
    <s v="Annet"/>
    <n v="5"/>
    <n v="10"/>
    <n v="50"/>
    <s v="aaMoli"/>
    <n v="11"/>
  </r>
  <r>
    <s v="aa75380"/>
    <x v="1"/>
    <x v="7"/>
    <x v="247"/>
    <x v="1"/>
    <s v="Annet"/>
    <n v="5"/>
    <n v="10"/>
    <n v="50"/>
    <s v="aaMoli"/>
    <n v="11"/>
  </r>
  <r>
    <s v="aa75387"/>
    <x v="1"/>
    <x v="7"/>
    <x v="248"/>
    <x v="1"/>
    <s v="Annet"/>
    <n v="5"/>
    <n v="10"/>
    <n v="50"/>
    <s v="aaMoli"/>
    <n v="11"/>
  </r>
  <r>
    <s v="aa75388"/>
    <x v="1"/>
    <x v="7"/>
    <x v="249"/>
    <x v="1"/>
    <s v="Annet"/>
    <n v="5"/>
    <n v="10"/>
    <n v="50"/>
    <s v="aaMoli"/>
    <n v="11"/>
  </r>
  <r>
    <s v="aa75390"/>
    <x v="1"/>
    <x v="7"/>
    <x v="250"/>
    <x v="1"/>
    <s v="Annet"/>
    <n v="5"/>
    <n v="10"/>
    <n v="50"/>
    <s v="aaMoli"/>
    <n v="11"/>
  </r>
  <r>
    <s v="aa75397"/>
    <x v="1"/>
    <x v="7"/>
    <x v="244"/>
    <x v="1"/>
    <s v="Annet"/>
    <n v="5"/>
    <n v="10"/>
    <n v="50"/>
    <s v="aaMoli"/>
    <n v="11"/>
  </r>
  <r>
    <s v="aa75398"/>
    <x v="1"/>
    <x v="7"/>
    <x v="245"/>
    <x v="1"/>
    <s v="Annet"/>
    <n v="5"/>
    <n v="10"/>
    <n v="50"/>
    <s v="aaMoli"/>
    <n v="11"/>
  </r>
  <r>
    <s v="aa75406"/>
    <x v="1"/>
    <x v="7"/>
    <x v="246"/>
    <x v="1"/>
    <s v="Annet"/>
    <n v="5"/>
    <n v="10"/>
    <n v="50"/>
    <s v="aaMoli"/>
    <n v="11"/>
  </r>
  <r>
    <s v="aa75407"/>
    <x v="1"/>
    <x v="7"/>
    <x v="247"/>
    <x v="1"/>
    <s v="Annet"/>
    <n v="5"/>
    <n v="10"/>
    <n v="50"/>
    <s v="aaMoli"/>
    <n v="11"/>
  </r>
  <r>
    <s v="aa75414"/>
    <x v="1"/>
    <x v="7"/>
    <x v="248"/>
    <x v="1"/>
    <s v="Annet"/>
    <n v="5"/>
    <n v="10"/>
    <n v="50"/>
    <s v="aaMoli"/>
    <n v="11"/>
  </r>
  <r>
    <s v="aa75415"/>
    <x v="1"/>
    <x v="7"/>
    <x v="249"/>
    <x v="1"/>
    <s v="Annet"/>
    <n v="5"/>
    <n v="10"/>
    <n v="50"/>
    <s v="aaMoli"/>
    <n v="11"/>
  </r>
  <r>
    <s v="aa80528"/>
    <x v="1"/>
    <x v="1"/>
    <x v="244"/>
    <x v="1"/>
    <s v="Annet"/>
    <n v="5"/>
    <n v="10"/>
    <n v="50"/>
    <s v="aaPiem"/>
    <n v="11"/>
  </r>
  <r>
    <s v="aa80529"/>
    <x v="1"/>
    <x v="1"/>
    <x v="245"/>
    <x v="1"/>
    <s v="Annet"/>
    <n v="5"/>
    <n v="10"/>
    <n v="50"/>
    <s v="aaPiem"/>
    <n v="11"/>
  </r>
  <r>
    <s v="aa80537"/>
    <x v="1"/>
    <x v="1"/>
    <x v="246"/>
    <x v="1"/>
    <s v="Annet"/>
    <n v="5"/>
    <n v="10"/>
    <n v="50"/>
    <s v="aaPiem"/>
    <n v="11"/>
  </r>
  <r>
    <s v="aa80538"/>
    <x v="1"/>
    <x v="1"/>
    <x v="247"/>
    <x v="1"/>
    <s v="Annet"/>
    <n v="5"/>
    <n v="10"/>
    <n v="50"/>
    <s v="aaPiem"/>
    <n v="11"/>
  </r>
  <r>
    <s v="aa80545"/>
    <x v="1"/>
    <x v="1"/>
    <x v="248"/>
    <x v="1"/>
    <s v="Annet"/>
    <n v="5"/>
    <n v="10"/>
    <n v="50"/>
    <s v="aaPiem"/>
    <n v="11"/>
  </r>
  <r>
    <s v="aa80546"/>
    <x v="1"/>
    <x v="1"/>
    <x v="249"/>
    <x v="1"/>
    <s v="Annet"/>
    <n v="5"/>
    <n v="10"/>
    <n v="50"/>
    <s v="aaPiem"/>
    <n v="11"/>
  </r>
  <r>
    <s v="aa80548"/>
    <x v="1"/>
    <x v="1"/>
    <x v="250"/>
    <x v="1"/>
    <s v="Annet"/>
    <n v="5"/>
    <n v="10"/>
    <n v="50"/>
    <s v="aaPiem"/>
    <n v="11"/>
  </r>
  <r>
    <s v="aa80555"/>
    <x v="1"/>
    <x v="1"/>
    <x v="244"/>
    <x v="1"/>
    <s v="Annet"/>
    <n v="5"/>
    <n v="10"/>
    <n v="50"/>
    <s v="aaPiem"/>
    <n v="11"/>
  </r>
  <r>
    <s v="aa80556"/>
    <x v="1"/>
    <x v="1"/>
    <x v="245"/>
    <x v="1"/>
    <s v="Annet"/>
    <n v="5"/>
    <n v="10"/>
    <n v="50"/>
    <s v="aaPiem"/>
    <n v="11"/>
  </r>
  <r>
    <s v="aa80564"/>
    <x v="1"/>
    <x v="1"/>
    <x v="246"/>
    <x v="1"/>
    <s v="Annet"/>
    <n v="5"/>
    <n v="10"/>
    <n v="50"/>
    <s v="aaPiem"/>
    <n v="11"/>
  </r>
  <r>
    <s v="aa80565"/>
    <x v="1"/>
    <x v="1"/>
    <x v="247"/>
    <x v="1"/>
    <s v="Annet"/>
    <n v="5"/>
    <n v="10"/>
    <n v="50"/>
    <s v="aaPiem"/>
    <n v="11"/>
  </r>
  <r>
    <s v="aa80572"/>
    <x v="1"/>
    <x v="1"/>
    <x v="248"/>
    <x v="1"/>
    <s v="Annet"/>
    <n v="5"/>
    <n v="10"/>
    <n v="50"/>
    <s v="aaPiem"/>
    <n v="11"/>
  </r>
  <r>
    <s v="aa80573"/>
    <x v="1"/>
    <x v="1"/>
    <x v="249"/>
    <x v="1"/>
    <s v="Annet"/>
    <n v="5"/>
    <n v="10"/>
    <n v="50"/>
    <s v="aaPiem"/>
    <n v="11"/>
  </r>
  <r>
    <s v="aa80575"/>
    <x v="1"/>
    <x v="1"/>
    <x v="250"/>
    <x v="1"/>
    <s v="Annet"/>
    <n v="5"/>
    <n v="10"/>
    <n v="50"/>
    <s v="aaPiem"/>
    <n v="11"/>
  </r>
  <r>
    <s v="aa80582"/>
    <x v="1"/>
    <x v="1"/>
    <x v="244"/>
    <x v="1"/>
    <s v="Annet"/>
    <n v="5"/>
    <n v="10"/>
    <n v="50"/>
    <s v="aaPiem"/>
    <n v="11"/>
  </r>
  <r>
    <s v="aa80583"/>
    <x v="1"/>
    <x v="1"/>
    <x v="245"/>
    <x v="1"/>
    <s v="Annet"/>
    <n v="5"/>
    <n v="10"/>
    <n v="50"/>
    <s v="aaPiem"/>
    <n v="11"/>
  </r>
  <r>
    <s v="aa80591"/>
    <x v="1"/>
    <x v="1"/>
    <x v="246"/>
    <x v="1"/>
    <s v="Annet"/>
    <n v="5"/>
    <n v="10"/>
    <n v="50"/>
    <s v="aaPiem"/>
    <n v="11"/>
  </r>
  <r>
    <s v="aa80592"/>
    <x v="1"/>
    <x v="1"/>
    <x v="247"/>
    <x v="1"/>
    <s v="Annet"/>
    <n v="5"/>
    <n v="10"/>
    <n v="50"/>
    <s v="aaPiem"/>
    <n v="11"/>
  </r>
  <r>
    <s v="aa80599"/>
    <x v="1"/>
    <x v="1"/>
    <x v="248"/>
    <x v="1"/>
    <s v="Annet"/>
    <n v="5"/>
    <n v="10"/>
    <n v="50"/>
    <s v="aaPiem"/>
    <n v="11"/>
  </r>
  <r>
    <s v="aa80600"/>
    <x v="1"/>
    <x v="1"/>
    <x v="249"/>
    <x v="1"/>
    <s v="Annet"/>
    <n v="5"/>
    <n v="10"/>
    <n v="50"/>
    <s v="aaPiem"/>
    <n v="11"/>
  </r>
  <r>
    <s v="aa80602"/>
    <x v="1"/>
    <x v="1"/>
    <x v="250"/>
    <x v="1"/>
    <s v="Annet"/>
    <n v="5"/>
    <n v="10"/>
    <n v="50"/>
    <s v="aaPiem"/>
    <n v="11"/>
  </r>
  <r>
    <s v="aa80609"/>
    <x v="1"/>
    <x v="1"/>
    <x v="244"/>
    <x v="1"/>
    <s v="Annet"/>
    <n v="5"/>
    <n v="10"/>
    <n v="50"/>
    <s v="aaPiem"/>
    <n v="11"/>
  </r>
  <r>
    <s v="aa80610"/>
    <x v="1"/>
    <x v="1"/>
    <x v="245"/>
    <x v="1"/>
    <s v="Annet"/>
    <n v="5"/>
    <n v="10"/>
    <n v="50"/>
    <s v="aaPiem"/>
    <n v="11"/>
  </r>
  <r>
    <s v="aa80618"/>
    <x v="1"/>
    <x v="1"/>
    <x v="246"/>
    <x v="1"/>
    <s v="Annet"/>
    <n v="5"/>
    <n v="10"/>
    <n v="50"/>
    <s v="aaPiem"/>
    <n v="11"/>
  </r>
  <r>
    <s v="aa80619"/>
    <x v="1"/>
    <x v="1"/>
    <x v="247"/>
    <x v="1"/>
    <s v="Annet"/>
    <n v="5"/>
    <n v="10"/>
    <n v="50"/>
    <s v="aaPiem"/>
    <n v="11"/>
  </r>
  <r>
    <s v="aa80626"/>
    <x v="1"/>
    <x v="1"/>
    <x v="248"/>
    <x v="1"/>
    <s v="Annet"/>
    <n v="5"/>
    <n v="10"/>
    <n v="50"/>
    <s v="aaPiem"/>
    <n v="11"/>
  </r>
  <r>
    <s v="aa80627"/>
    <x v="1"/>
    <x v="1"/>
    <x v="249"/>
    <x v="1"/>
    <s v="Annet"/>
    <n v="5"/>
    <n v="10"/>
    <n v="50"/>
    <s v="aaPiem"/>
    <n v="11"/>
  </r>
  <r>
    <s v="aa80629"/>
    <x v="1"/>
    <x v="1"/>
    <x v="250"/>
    <x v="1"/>
    <s v="Annet"/>
    <n v="5"/>
    <n v="10"/>
    <n v="50"/>
    <s v="aaPiem"/>
    <n v="11"/>
  </r>
  <r>
    <s v="aa80636"/>
    <x v="1"/>
    <x v="1"/>
    <x v="244"/>
    <x v="1"/>
    <s v="Annet"/>
    <n v="5"/>
    <n v="10"/>
    <n v="50"/>
    <s v="aaPiem"/>
    <n v="11"/>
  </r>
  <r>
    <s v="aa80637"/>
    <x v="1"/>
    <x v="1"/>
    <x v="245"/>
    <x v="1"/>
    <s v="Annet"/>
    <n v="5"/>
    <n v="10"/>
    <n v="50"/>
    <s v="aaPiem"/>
    <n v="11"/>
  </r>
  <r>
    <s v="aa80645"/>
    <x v="1"/>
    <x v="1"/>
    <x v="246"/>
    <x v="1"/>
    <s v="Annet"/>
    <n v="5"/>
    <n v="10"/>
    <n v="50"/>
    <s v="aaPiem"/>
    <n v="11"/>
  </r>
  <r>
    <s v="aa80646"/>
    <x v="1"/>
    <x v="1"/>
    <x v="247"/>
    <x v="1"/>
    <s v="Annet"/>
    <n v="5"/>
    <n v="10"/>
    <n v="50"/>
    <s v="aaPiem"/>
    <n v="11"/>
  </r>
  <r>
    <s v="aa80653"/>
    <x v="1"/>
    <x v="1"/>
    <x v="248"/>
    <x v="1"/>
    <s v="Annet"/>
    <n v="5"/>
    <n v="10"/>
    <n v="50"/>
    <s v="aaPiem"/>
    <n v="11"/>
  </r>
  <r>
    <s v="aa80654"/>
    <x v="1"/>
    <x v="1"/>
    <x v="249"/>
    <x v="1"/>
    <s v="Annet"/>
    <n v="5"/>
    <n v="10"/>
    <n v="50"/>
    <s v="aaPiem"/>
    <n v="11"/>
  </r>
  <r>
    <s v="aa80656"/>
    <x v="1"/>
    <x v="1"/>
    <x v="250"/>
    <x v="1"/>
    <s v="Annet"/>
    <n v="5"/>
    <n v="10"/>
    <n v="50"/>
    <s v="aaPiem"/>
    <n v="11"/>
  </r>
  <r>
    <s v="aa80663"/>
    <x v="1"/>
    <x v="1"/>
    <x v="244"/>
    <x v="1"/>
    <s v="Annet"/>
    <n v="5"/>
    <n v="10"/>
    <n v="50"/>
    <s v="aaPiem"/>
    <n v="11"/>
  </r>
  <r>
    <s v="aa80664"/>
    <x v="1"/>
    <x v="1"/>
    <x v="245"/>
    <x v="1"/>
    <s v="Annet"/>
    <n v="5"/>
    <n v="10"/>
    <n v="50"/>
    <s v="aaPiem"/>
    <n v="11"/>
  </r>
  <r>
    <s v="aa80672"/>
    <x v="1"/>
    <x v="1"/>
    <x v="246"/>
    <x v="1"/>
    <s v="Annet"/>
    <n v="5"/>
    <n v="10"/>
    <n v="50"/>
    <s v="aaPiem"/>
    <n v="11"/>
  </r>
  <r>
    <s v="aa80673"/>
    <x v="1"/>
    <x v="1"/>
    <x v="247"/>
    <x v="1"/>
    <s v="Annet"/>
    <n v="5"/>
    <n v="10"/>
    <n v="50"/>
    <s v="aaPiem"/>
    <n v="11"/>
  </r>
  <r>
    <s v="aa80680"/>
    <x v="1"/>
    <x v="1"/>
    <x v="248"/>
    <x v="1"/>
    <s v="Annet"/>
    <n v="5"/>
    <n v="10"/>
    <n v="50"/>
    <s v="aaPiem"/>
    <n v="11"/>
  </r>
  <r>
    <s v="aa80681"/>
    <x v="1"/>
    <x v="1"/>
    <x v="249"/>
    <x v="1"/>
    <s v="Annet"/>
    <n v="5"/>
    <n v="10"/>
    <n v="50"/>
    <s v="aaPiem"/>
    <n v="11"/>
  </r>
  <r>
    <s v="aa80683"/>
    <x v="1"/>
    <x v="1"/>
    <x v="250"/>
    <x v="1"/>
    <s v="Annet"/>
    <n v="5"/>
    <n v="10"/>
    <n v="50"/>
    <s v="aaPiem"/>
    <n v="11"/>
  </r>
  <r>
    <s v="aa80690"/>
    <x v="1"/>
    <x v="1"/>
    <x v="244"/>
    <x v="1"/>
    <s v="Annet"/>
    <n v="5"/>
    <n v="10"/>
    <n v="50"/>
    <s v="aaPiem"/>
    <n v="11"/>
  </r>
  <r>
    <s v="aa80691"/>
    <x v="1"/>
    <x v="1"/>
    <x v="245"/>
    <x v="1"/>
    <s v="Annet"/>
    <n v="5"/>
    <n v="10"/>
    <n v="50"/>
    <s v="aaPiem"/>
    <n v="11"/>
  </r>
  <r>
    <s v="aa80699"/>
    <x v="1"/>
    <x v="1"/>
    <x v="246"/>
    <x v="1"/>
    <s v="Annet"/>
    <n v="5"/>
    <n v="10"/>
    <n v="50"/>
    <s v="aaPiem"/>
    <n v="11"/>
  </r>
  <r>
    <s v="aa80700"/>
    <x v="1"/>
    <x v="1"/>
    <x v="247"/>
    <x v="1"/>
    <s v="Annet"/>
    <n v="5"/>
    <n v="10"/>
    <n v="50"/>
    <s v="aaPiem"/>
    <n v="11"/>
  </r>
  <r>
    <s v="aa80707"/>
    <x v="1"/>
    <x v="1"/>
    <x v="248"/>
    <x v="1"/>
    <s v="Annet"/>
    <n v="5"/>
    <n v="10"/>
    <n v="50"/>
    <s v="aaPiem"/>
    <n v="11"/>
  </r>
  <r>
    <s v="aa80708"/>
    <x v="1"/>
    <x v="1"/>
    <x v="249"/>
    <x v="1"/>
    <s v="Annet"/>
    <n v="5"/>
    <n v="10"/>
    <n v="50"/>
    <s v="aaPiem"/>
    <n v="11"/>
  </r>
  <r>
    <s v="aa80710"/>
    <x v="1"/>
    <x v="1"/>
    <x v="250"/>
    <x v="1"/>
    <s v="Annet"/>
    <n v="5"/>
    <n v="10"/>
    <n v="50"/>
    <s v="aaPiem"/>
    <n v="11"/>
  </r>
  <r>
    <s v="aa80717"/>
    <x v="1"/>
    <x v="1"/>
    <x v="244"/>
    <x v="1"/>
    <s v="Annet"/>
    <n v="5"/>
    <n v="10"/>
    <n v="50"/>
    <s v="aaPiem"/>
    <n v="11"/>
  </r>
  <r>
    <s v="aa80718"/>
    <x v="1"/>
    <x v="1"/>
    <x v="245"/>
    <x v="1"/>
    <s v="Annet"/>
    <n v="5"/>
    <n v="10"/>
    <n v="50"/>
    <s v="aaPiem"/>
    <n v="11"/>
  </r>
  <r>
    <s v="aa80726"/>
    <x v="1"/>
    <x v="1"/>
    <x v="246"/>
    <x v="1"/>
    <s v="Annet"/>
    <n v="5"/>
    <n v="10"/>
    <n v="50"/>
    <s v="aaPiem"/>
    <n v="11"/>
  </r>
  <r>
    <s v="aa80727"/>
    <x v="1"/>
    <x v="1"/>
    <x v="247"/>
    <x v="1"/>
    <s v="Annet"/>
    <n v="5"/>
    <n v="10"/>
    <n v="50"/>
    <s v="aaPiem"/>
    <n v="11"/>
  </r>
  <r>
    <s v="aa80734"/>
    <x v="1"/>
    <x v="1"/>
    <x v="248"/>
    <x v="1"/>
    <s v="Annet"/>
    <n v="5"/>
    <n v="10"/>
    <n v="50"/>
    <s v="aaPiem"/>
    <n v="11"/>
  </r>
  <r>
    <s v="aa80735"/>
    <x v="1"/>
    <x v="1"/>
    <x v="249"/>
    <x v="1"/>
    <s v="Annet"/>
    <n v="5"/>
    <n v="10"/>
    <n v="50"/>
    <s v="aaPiem"/>
    <n v="11"/>
  </r>
  <r>
    <s v="aa80737"/>
    <x v="1"/>
    <x v="1"/>
    <x v="250"/>
    <x v="1"/>
    <s v="Annet"/>
    <n v="5"/>
    <n v="10"/>
    <n v="50"/>
    <s v="aaPiem"/>
    <n v="11"/>
  </r>
  <r>
    <s v="aa80744"/>
    <x v="1"/>
    <x v="1"/>
    <x v="244"/>
    <x v="1"/>
    <s v="Annet"/>
    <n v="5"/>
    <n v="10"/>
    <n v="50"/>
    <s v="aaPiem"/>
    <n v="11"/>
  </r>
  <r>
    <s v="aa80745"/>
    <x v="1"/>
    <x v="1"/>
    <x v="245"/>
    <x v="1"/>
    <s v="Annet"/>
    <n v="5"/>
    <n v="10"/>
    <n v="50"/>
    <s v="aaPiem"/>
    <n v="11"/>
  </r>
  <r>
    <s v="aa80753"/>
    <x v="1"/>
    <x v="1"/>
    <x v="246"/>
    <x v="1"/>
    <s v="Annet"/>
    <n v="5"/>
    <n v="10"/>
    <n v="50"/>
    <s v="aaPiem"/>
    <n v="11"/>
  </r>
  <r>
    <s v="aa80754"/>
    <x v="1"/>
    <x v="1"/>
    <x v="247"/>
    <x v="1"/>
    <s v="Annet"/>
    <n v="5"/>
    <n v="10"/>
    <n v="50"/>
    <s v="aaPiem"/>
    <n v="11"/>
  </r>
  <r>
    <s v="aa80761"/>
    <x v="1"/>
    <x v="1"/>
    <x v="248"/>
    <x v="1"/>
    <s v="Annet"/>
    <n v="5"/>
    <n v="10"/>
    <n v="50"/>
    <s v="aaPiem"/>
    <n v="11"/>
  </r>
  <r>
    <s v="aa80762"/>
    <x v="1"/>
    <x v="1"/>
    <x v="249"/>
    <x v="1"/>
    <s v="Annet"/>
    <n v="5"/>
    <n v="10"/>
    <n v="50"/>
    <s v="aaPiem"/>
    <n v="11"/>
  </r>
  <r>
    <s v="aa80764"/>
    <x v="1"/>
    <x v="1"/>
    <x v="250"/>
    <x v="1"/>
    <s v="Annet"/>
    <n v="5"/>
    <n v="10"/>
    <n v="50"/>
    <s v="aaPiem"/>
    <n v="11"/>
  </r>
  <r>
    <s v="aa80771"/>
    <x v="1"/>
    <x v="1"/>
    <x v="244"/>
    <x v="1"/>
    <s v="Annet"/>
    <n v="5"/>
    <n v="10"/>
    <n v="50"/>
    <s v="aaPiem"/>
    <n v="11"/>
  </r>
  <r>
    <s v="aa80772"/>
    <x v="1"/>
    <x v="1"/>
    <x v="245"/>
    <x v="1"/>
    <s v="Annet"/>
    <n v="5"/>
    <n v="10"/>
    <n v="50"/>
    <s v="aaPiem"/>
    <n v="11"/>
  </r>
  <r>
    <s v="aa80780"/>
    <x v="1"/>
    <x v="1"/>
    <x v="246"/>
    <x v="1"/>
    <s v="Annet"/>
    <n v="5"/>
    <n v="10"/>
    <n v="50"/>
    <s v="aaPiem"/>
    <n v="11"/>
  </r>
  <r>
    <s v="aa80781"/>
    <x v="1"/>
    <x v="1"/>
    <x v="247"/>
    <x v="1"/>
    <s v="Annet"/>
    <n v="5"/>
    <n v="10"/>
    <n v="50"/>
    <s v="aaPiem"/>
    <n v="11"/>
  </r>
  <r>
    <s v="aa80788"/>
    <x v="1"/>
    <x v="1"/>
    <x v="248"/>
    <x v="1"/>
    <s v="Annet"/>
    <n v="5"/>
    <n v="10"/>
    <n v="50"/>
    <s v="aaPiem"/>
    <n v="11"/>
  </r>
  <r>
    <s v="aa80789"/>
    <x v="1"/>
    <x v="1"/>
    <x v="249"/>
    <x v="1"/>
    <s v="Annet"/>
    <n v="5"/>
    <n v="10"/>
    <n v="50"/>
    <s v="aaPiem"/>
    <n v="11"/>
  </r>
  <r>
    <s v="aa80791"/>
    <x v="1"/>
    <x v="1"/>
    <x v="250"/>
    <x v="1"/>
    <s v="Annet"/>
    <n v="5"/>
    <n v="10"/>
    <n v="50"/>
    <s v="aaPiem"/>
    <n v="11"/>
  </r>
  <r>
    <s v="aa80798"/>
    <x v="1"/>
    <x v="1"/>
    <x v="244"/>
    <x v="1"/>
    <s v="Annet"/>
    <n v="5"/>
    <n v="10"/>
    <n v="50"/>
    <s v="aaPiem"/>
    <n v="11"/>
  </r>
  <r>
    <s v="aa80799"/>
    <x v="1"/>
    <x v="1"/>
    <x v="245"/>
    <x v="1"/>
    <s v="Annet"/>
    <n v="5"/>
    <n v="10"/>
    <n v="50"/>
    <s v="aaPiem"/>
    <n v="11"/>
  </r>
  <r>
    <s v="aa80807"/>
    <x v="1"/>
    <x v="1"/>
    <x v="246"/>
    <x v="1"/>
    <s v="Annet"/>
    <n v="5"/>
    <n v="10"/>
    <n v="50"/>
    <s v="aaPiem"/>
    <n v="11"/>
  </r>
  <r>
    <s v="aa80808"/>
    <x v="1"/>
    <x v="1"/>
    <x v="247"/>
    <x v="1"/>
    <s v="Annet"/>
    <n v="5"/>
    <n v="10"/>
    <n v="50"/>
    <s v="aaPiem"/>
    <n v="11"/>
  </r>
  <r>
    <s v="aa80815"/>
    <x v="1"/>
    <x v="1"/>
    <x v="248"/>
    <x v="1"/>
    <s v="Annet"/>
    <n v="5"/>
    <n v="10"/>
    <n v="50"/>
    <s v="aaPiem"/>
    <n v="11"/>
  </r>
  <r>
    <s v="aa80816"/>
    <x v="1"/>
    <x v="1"/>
    <x v="249"/>
    <x v="1"/>
    <s v="Annet"/>
    <n v="5"/>
    <n v="10"/>
    <n v="50"/>
    <s v="aaPiem"/>
    <n v="11"/>
  </r>
  <r>
    <s v="aa80818"/>
    <x v="1"/>
    <x v="1"/>
    <x v="250"/>
    <x v="1"/>
    <s v="Annet"/>
    <n v="5"/>
    <n v="10"/>
    <n v="50"/>
    <s v="aaPiem"/>
    <n v="11"/>
  </r>
  <r>
    <s v="aa80825"/>
    <x v="1"/>
    <x v="1"/>
    <x v="244"/>
    <x v="1"/>
    <s v="Annet"/>
    <n v="5"/>
    <n v="10"/>
    <n v="50"/>
    <s v="aaPiem"/>
    <n v="11"/>
  </r>
  <r>
    <s v="aa80826"/>
    <x v="1"/>
    <x v="1"/>
    <x v="245"/>
    <x v="1"/>
    <s v="Annet"/>
    <n v="5"/>
    <n v="10"/>
    <n v="50"/>
    <s v="aaPiem"/>
    <n v="11"/>
  </r>
  <r>
    <s v="aa80834"/>
    <x v="1"/>
    <x v="1"/>
    <x v="246"/>
    <x v="1"/>
    <s v="Annet"/>
    <n v="5"/>
    <n v="10"/>
    <n v="50"/>
    <s v="aaPiem"/>
    <n v="11"/>
  </r>
  <r>
    <s v="aa80835"/>
    <x v="1"/>
    <x v="1"/>
    <x v="247"/>
    <x v="1"/>
    <s v="Annet"/>
    <n v="5"/>
    <n v="10"/>
    <n v="50"/>
    <s v="aaPiem"/>
    <n v="11"/>
  </r>
  <r>
    <s v="aa80842"/>
    <x v="1"/>
    <x v="1"/>
    <x v="248"/>
    <x v="1"/>
    <s v="Annet"/>
    <n v="5"/>
    <n v="10"/>
    <n v="50"/>
    <s v="aaPiem"/>
    <n v="11"/>
  </r>
  <r>
    <s v="aa80843"/>
    <x v="1"/>
    <x v="1"/>
    <x v="249"/>
    <x v="1"/>
    <s v="Annet"/>
    <n v="5"/>
    <n v="10"/>
    <n v="50"/>
    <s v="aaPiem"/>
    <n v="11"/>
  </r>
  <r>
    <s v="aa80845"/>
    <x v="1"/>
    <x v="1"/>
    <x v="250"/>
    <x v="1"/>
    <s v="Annet"/>
    <n v="5"/>
    <n v="10"/>
    <n v="50"/>
    <s v="aaPiem"/>
    <n v="11"/>
  </r>
  <r>
    <s v="aa80852"/>
    <x v="1"/>
    <x v="1"/>
    <x v="244"/>
    <x v="1"/>
    <s v="Annet"/>
    <n v="5"/>
    <n v="10"/>
    <n v="50"/>
    <s v="aaPiem"/>
    <n v="11"/>
  </r>
  <r>
    <s v="aa80853"/>
    <x v="1"/>
    <x v="1"/>
    <x v="245"/>
    <x v="1"/>
    <s v="Annet"/>
    <n v="5"/>
    <n v="10"/>
    <n v="50"/>
    <s v="aaPiem"/>
    <n v="11"/>
  </r>
  <r>
    <s v="aa80861"/>
    <x v="1"/>
    <x v="1"/>
    <x v="246"/>
    <x v="1"/>
    <s v="Annet"/>
    <n v="5"/>
    <n v="10"/>
    <n v="50"/>
    <s v="aaPiem"/>
    <n v="11"/>
  </r>
  <r>
    <s v="aa80862"/>
    <x v="1"/>
    <x v="1"/>
    <x v="247"/>
    <x v="1"/>
    <s v="Annet"/>
    <n v="5"/>
    <n v="10"/>
    <n v="50"/>
    <s v="aaPiem"/>
    <n v="11"/>
  </r>
  <r>
    <s v="aa80869"/>
    <x v="1"/>
    <x v="1"/>
    <x v="248"/>
    <x v="1"/>
    <s v="Annet"/>
    <n v="5"/>
    <n v="10"/>
    <n v="50"/>
    <s v="aaPiem"/>
    <n v="11"/>
  </r>
  <r>
    <s v="aa80870"/>
    <x v="1"/>
    <x v="1"/>
    <x v="249"/>
    <x v="1"/>
    <s v="Annet"/>
    <n v="5"/>
    <n v="10"/>
    <n v="50"/>
    <s v="aaPiem"/>
    <n v="11"/>
  </r>
  <r>
    <s v="aa80872"/>
    <x v="1"/>
    <x v="1"/>
    <x v="250"/>
    <x v="1"/>
    <s v="Annet"/>
    <n v="5"/>
    <n v="10"/>
    <n v="50"/>
    <s v="aaPiem"/>
    <n v="11"/>
  </r>
  <r>
    <s v="aa80879"/>
    <x v="1"/>
    <x v="1"/>
    <x v="244"/>
    <x v="1"/>
    <s v="Annet"/>
    <n v="5"/>
    <n v="10"/>
    <n v="50"/>
    <s v="aaPiem"/>
    <n v="11"/>
  </r>
  <r>
    <s v="aa80880"/>
    <x v="1"/>
    <x v="1"/>
    <x v="245"/>
    <x v="1"/>
    <s v="Annet"/>
    <n v="5"/>
    <n v="10"/>
    <n v="50"/>
    <s v="aaPiem"/>
    <n v="11"/>
  </r>
  <r>
    <s v="aa80888"/>
    <x v="1"/>
    <x v="1"/>
    <x v="246"/>
    <x v="1"/>
    <s v="Annet"/>
    <n v="5"/>
    <n v="10"/>
    <n v="50"/>
    <s v="aaPiem"/>
    <n v="11"/>
  </r>
  <r>
    <s v="aa80889"/>
    <x v="1"/>
    <x v="1"/>
    <x v="247"/>
    <x v="1"/>
    <s v="Annet"/>
    <n v="5"/>
    <n v="10"/>
    <n v="50"/>
    <s v="aaPiem"/>
    <n v="11"/>
  </r>
  <r>
    <s v="aa80896"/>
    <x v="1"/>
    <x v="1"/>
    <x v="248"/>
    <x v="1"/>
    <s v="Annet"/>
    <n v="5"/>
    <n v="10"/>
    <n v="50"/>
    <s v="aaPiem"/>
    <n v="11"/>
  </r>
  <r>
    <s v="aa80897"/>
    <x v="1"/>
    <x v="1"/>
    <x v="249"/>
    <x v="1"/>
    <s v="Annet"/>
    <n v="5"/>
    <n v="10"/>
    <n v="50"/>
    <s v="aaPiem"/>
    <n v="11"/>
  </r>
  <r>
    <s v="aa80899"/>
    <x v="1"/>
    <x v="1"/>
    <x v="250"/>
    <x v="1"/>
    <s v="Annet"/>
    <n v="5"/>
    <n v="10"/>
    <n v="50"/>
    <s v="aaPiem"/>
    <n v="11"/>
  </r>
  <r>
    <s v="aa80906"/>
    <x v="1"/>
    <x v="1"/>
    <x v="244"/>
    <x v="1"/>
    <s v="Annet"/>
    <n v="5"/>
    <n v="10"/>
    <n v="50"/>
    <s v="aaPiem"/>
    <n v="11"/>
  </r>
  <r>
    <s v="aa80907"/>
    <x v="1"/>
    <x v="1"/>
    <x v="245"/>
    <x v="1"/>
    <s v="Annet"/>
    <n v="5"/>
    <n v="10"/>
    <n v="50"/>
    <s v="aaPiem"/>
    <n v="11"/>
  </r>
  <r>
    <s v="aa80915"/>
    <x v="1"/>
    <x v="1"/>
    <x v="246"/>
    <x v="1"/>
    <s v="Annet"/>
    <n v="5"/>
    <n v="10"/>
    <n v="50"/>
    <s v="aaPiem"/>
    <n v="11"/>
  </r>
  <r>
    <s v="aa80916"/>
    <x v="1"/>
    <x v="1"/>
    <x v="247"/>
    <x v="1"/>
    <s v="Annet"/>
    <n v="5"/>
    <n v="10"/>
    <n v="50"/>
    <s v="aaPiem"/>
    <n v="11"/>
  </r>
  <r>
    <s v="aa80923"/>
    <x v="1"/>
    <x v="1"/>
    <x v="248"/>
    <x v="1"/>
    <s v="Annet"/>
    <n v="5"/>
    <n v="10"/>
    <n v="50"/>
    <s v="aaPiem"/>
    <n v="11"/>
  </r>
  <r>
    <s v="aa80924"/>
    <x v="1"/>
    <x v="1"/>
    <x v="249"/>
    <x v="1"/>
    <s v="Annet"/>
    <n v="5"/>
    <n v="10"/>
    <n v="50"/>
    <s v="aaPiem"/>
    <n v="11"/>
  </r>
  <r>
    <s v="aa80926"/>
    <x v="1"/>
    <x v="1"/>
    <x v="250"/>
    <x v="1"/>
    <s v="Annet"/>
    <n v="5"/>
    <n v="10"/>
    <n v="50"/>
    <s v="aaPiem"/>
    <n v="11"/>
  </r>
  <r>
    <s v="aa80933"/>
    <x v="1"/>
    <x v="1"/>
    <x v="244"/>
    <x v="1"/>
    <s v="Annet"/>
    <n v="5"/>
    <n v="10"/>
    <n v="50"/>
    <s v="aaPiem"/>
    <n v="11"/>
  </r>
  <r>
    <s v="aa80934"/>
    <x v="1"/>
    <x v="1"/>
    <x v="245"/>
    <x v="1"/>
    <s v="Annet"/>
    <n v="5"/>
    <n v="10"/>
    <n v="50"/>
    <s v="aaPiem"/>
    <n v="11"/>
  </r>
  <r>
    <s v="aa80942"/>
    <x v="1"/>
    <x v="1"/>
    <x v="246"/>
    <x v="1"/>
    <s v="Annet"/>
    <n v="5"/>
    <n v="10"/>
    <n v="50"/>
    <s v="aaPiem"/>
    <n v="11"/>
  </r>
  <r>
    <s v="aa80943"/>
    <x v="1"/>
    <x v="1"/>
    <x v="247"/>
    <x v="1"/>
    <s v="Annet"/>
    <n v="5"/>
    <n v="10"/>
    <n v="50"/>
    <s v="aaPiem"/>
    <n v="11"/>
  </r>
  <r>
    <s v="aa80950"/>
    <x v="1"/>
    <x v="1"/>
    <x v="248"/>
    <x v="1"/>
    <s v="Annet"/>
    <n v="5"/>
    <n v="10"/>
    <n v="50"/>
    <s v="aaPiem"/>
    <n v="11"/>
  </r>
  <r>
    <s v="aa80951"/>
    <x v="1"/>
    <x v="1"/>
    <x v="249"/>
    <x v="1"/>
    <s v="Annet"/>
    <n v="5"/>
    <n v="10"/>
    <n v="50"/>
    <s v="aaPiem"/>
    <n v="11"/>
  </r>
  <r>
    <s v="aa80953"/>
    <x v="1"/>
    <x v="1"/>
    <x v="250"/>
    <x v="1"/>
    <s v="Annet"/>
    <n v="5"/>
    <n v="10"/>
    <n v="50"/>
    <s v="aaPiem"/>
    <n v="11"/>
  </r>
  <r>
    <s v="aa80960"/>
    <x v="1"/>
    <x v="1"/>
    <x v="244"/>
    <x v="1"/>
    <s v="Annet"/>
    <n v="5"/>
    <n v="10"/>
    <n v="50"/>
    <s v="aaPiem"/>
    <n v="11"/>
  </r>
  <r>
    <s v="aa80961"/>
    <x v="1"/>
    <x v="1"/>
    <x v="245"/>
    <x v="1"/>
    <s v="Annet"/>
    <n v="5"/>
    <n v="10"/>
    <n v="50"/>
    <s v="aaPiem"/>
    <n v="11"/>
  </r>
  <r>
    <s v="aa80969"/>
    <x v="1"/>
    <x v="1"/>
    <x v="246"/>
    <x v="1"/>
    <s v="Annet"/>
    <n v="5"/>
    <n v="10"/>
    <n v="50"/>
    <s v="aaPiem"/>
    <n v="11"/>
  </r>
  <r>
    <s v="aa80970"/>
    <x v="1"/>
    <x v="1"/>
    <x v="247"/>
    <x v="1"/>
    <s v="Annet"/>
    <n v="5"/>
    <n v="10"/>
    <n v="50"/>
    <s v="aaPiem"/>
    <n v="11"/>
  </r>
  <r>
    <s v="aa80977"/>
    <x v="1"/>
    <x v="1"/>
    <x v="248"/>
    <x v="1"/>
    <s v="Annet"/>
    <n v="5"/>
    <n v="10"/>
    <n v="50"/>
    <s v="aaPiem"/>
    <n v="11"/>
  </r>
  <r>
    <s v="aa80978"/>
    <x v="1"/>
    <x v="1"/>
    <x v="249"/>
    <x v="1"/>
    <s v="Annet"/>
    <n v="5"/>
    <n v="10"/>
    <n v="50"/>
    <s v="aaPiem"/>
    <n v="11"/>
  </r>
  <r>
    <s v="aa80980"/>
    <x v="1"/>
    <x v="1"/>
    <x v="250"/>
    <x v="1"/>
    <s v="Annet"/>
    <n v="5"/>
    <n v="10"/>
    <n v="50"/>
    <s v="aaPiem"/>
    <n v="11"/>
  </r>
  <r>
    <s v="aa80987"/>
    <x v="1"/>
    <x v="1"/>
    <x v="244"/>
    <x v="1"/>
    <s v="Annet"/>
    <n v="5"/>
    <n v="10"/>
    <n v="50"/>
    <s v="aaPiem"/>
    <n v="11"/>
  </r>
  <r>
    <s v="aa80988"/>
    <x v="1"/>
    <x v="1"/>
    <x v="245"/>
    <x v="1"/>
    <s v="Annet"/>
    <n v="5"/>
    <n v="10"/>
    <n v="50"/>
    <s v="aaPiem"/>
    <n v="11"/>
  </r>
  <r>
    <s v="aa80996"/>
    <x v="1"/>
    <x v="1"/>
    <x v="246"/>
    <x v="1"/>
    <s v="Annet"/>
    <n v="5"/>
    <n v="10"/>
    <n v="50"/>
    <s v="aaPiem"/>
    <n v="11"/>
  </r>
  <r>
    <s v="aa80997"/>
    <x v="1"/>
    <x v="1"/>
    <x v="247"/>
    <x v="1"/>
    <s v="Annet"/>
    <n v="5"/>
    <n v="10"/>
    <n v="50"/>
    <s v="aaPiem"/>
    <n v="11"/>
  </r>
  <r>
    <s v="aa81004"/>
    <x v="1"/>
    <x v="1"/>
    <x v="248"/>
    <x v="1"/>
    <s v="Annet"/>
    <n v="5"/>
    <n v="10"/>
    <n v="50"/>
    <s v="aaPiem"/>
    <n v="11"/>
  </r>
  <r>
    <s v="aa81005"/>
    <x v="1"/>
    <x v="1"/>
    <x v="249"/>
    <x v="1"/>
    <s v="Annet"/>
    <n v="5"/>
    <n v="10"/>
    <n v="50"/>
    <s v="aaPiem"/>
    <n v="11"/>
  </r>
  <r>
    <s v="aa81007"/>
    <x v="1"/>
    <x v="1"/>
    <x v="250"/>
    <x v="1"/>
    <s v="Annet"/>
    <n v="5"/>
    <n v="10"/>
    <n v="50"/>
    <s v="aaPiem"/>
    <n v="11"/>
  </r>
  <r>
    <s v="aa81014"/>
    <x v="1"/>
    <x v="1"/>
    <x v="244"/>
    <x v="1"/>
    <s v="Annet"/>
    <n v="5"/>
    <n v="10"/>
    <n v="50"/>
    <s v="aaPiem"/>
    <n v="11"/>
  </r>
  <r>
    <s v="aa81015"/>
    <x v="1"/>
    <x v="1"/>
    <x v="245"/>
    <x v="1"/>
    <s v="Annet"/>
    <n v="5"/>
    <n v="10"/>
    <n v="50"/>
    <s v="aaPiem"/>
    <n v="11"/>
  </r>
  <r>
    <s v="aa81023"/>
    <x v="1"/>
    <x v="1"/>
    <x v="246"/>
    <x v="1"/>
    <s v="Annet"/>
    <n v="5"/>
    <n v="10"/>
    <n v="50"/>
    <s v="aaPiem"/>
    <n v="11"/>
  </r>
  <r>
    <s v="aa81024"/>
    <x v="1"/>
    <x v="1"/>
    <x v="247"/>
    <x v="1"/>
    <s v="Annet"/>
    <n v="5"/>
    <n v="10"/>
    <n v="50"/>
    <s v="aaPiem"/>
    <n v="11"/>
  </r>
  <r>
    <s v="aa81031"/>
    <x v="1"/>
    <x v="1"/>
    <x v="248"/>
    <x v="1"/>
    <s v="Annet"/>
    <n v="5"/>
    <n v="10"/>
    <n v="50"/>
    <s v="aaPiem"/>
    <n v="11"/>
  </r>
  <r>
    <s v="aa81032"/>
    <x v="1"/>
    <x v="1"/>
    <x v="249"/>
    <x v="1"/>
    <s v="Annet"/>
    <n v="5"/>
    <n v="10"/>
    <n v="50"/>
    <s v="aaPiem"/>
    <n v="11"/>
  </r>
  <r>
    <s v="aa81034"/>
    <x v="1"/>
    <x v="1"/>
    <x v="250"/>
    <x v="1"/>
    <s v="Annet"/>
    <n v="5"/>
    <n v="10"/>
    <n v="50"/>
    <s v="aaPiem"/>
    <n v="11"/>
  </r>
  <r>
    <s v="aa81041"/>
    <x v="1"/>
    <x v="1"/>
    <x v="244"/>
    <x v="1"/>
    <s v="Annet"/>
    <n v="5"/>
    <n v="10"/>
    <n v="50"/>
    <s v="aaPiem"/>
    <n v="11"/>
  </r>
  <r>
    <s v="aa81042"/>
    <x v="1"/>
    <x v="1"/>
    <x v="245"/>
    <x v="1"/>
    <s v="Annet"/>
    <n v="5"/>
    <n v="10"/>
    <n v="50"/>
    <s v="aaPiem"/>
    <n v="11"/>
  </r>
  <r>
    <s v="aa81050"/>
    <x v="1"/>
    <x v="1"/>
    <x v="246"/>
    <x v="1"/>
    <s v="Annet"/>
    <n v="5"/>
    <n v="10"/>
    <n v="50"/>
    <s v="aaPiem"/>
    <n v="11"/>
  </r>
  <r>
    <s v="aa81051"/>
    <x v="1"/>
    <x v="1"/>
    <x v="247"/>
    <x v="1"/>
    <s v="Annet"/>
    <n v="5"/>
    <n v="10"/>
    <n v="50"/>
    <s v="aaPiem"/>
    <n v="11"/>
  </r>
  <r>
    <s v="aa81058"/>
    <x v="1"/>
    <x v="1"/>
    <x v="248"/>
    <x v="1"/>
    <s v="Annet"/>
    <n v="5"/>
    <n v="10"/>
    <n v="50"/>
    <s v="aaPiem"/>
    <n v="11"/>
  </r>
  <r>
    <s v="aa81059"/>
    <x v="1"/>
    <x v="1"/>
    <x v="249"/>
    <x v="1"/>
    <s v="Annet"/>
    <n v="5"/>
    <n v="10"/>
    <n v="50"/>
    <s v="aaPiem"/>
    <n v="11"/>
  </r>
  <r>
    <s v="aa81061"/>
    <x v="1"/>
    <x v="1"/>
    <x v="250"/>
    <x v="1"/>
    <s v="Annet"/>
    <n v="5"/>
    <n v="10"/>
    <n v="50"/>
    <s v="aaPiem"/>
    <n v="11"/>
  </r>
  <r>
    <s v="aa81068"/>
    <x v="1"/>
    <x v="1"/>
    <x v="244"/>
    <x v="1"/>
    <s v="Annet"/>
    <n v="5"/>
    <n v="10"/>
    <n v="50"/>
    <s v="aaPiem"/>
    <n v="11"/>
  </r>
  <r>
    <s v="aa81069"/>
    <x v="1"/>
    <x v="1"/>
    <x v="245"/>
    <x v="1"/>
    <s v="Annet"/>
    <n v="5"/>
    <n v="10"/>
    <n v="50"/>
    <s v="aaPiem"/>
    <n v="11"/>
  </r>
  <r>
    <s v="aa81077"/>
    <x v="1"/>
    <x v="1"/>
    <x v="246"/>
    <x v="1"/>
    <s v="Annet"/>
    <n v="5"/>
    <n v="10"/>
    <n v="50"/>
    <s v="aaPiem"/>
    <n v="11"/>
  </r>
  <r>
    <s v="aa81078"/>
    <x v="1"/>
    <x v="1"/>
    <x v="247"/>
    <x v="1"/>
    <s v="Annet"/>
    <n v="5"/>
    <n v="10"/>
    <n v="50"/>
    <s v="aaPiem"/>
    <n v="11"/>
  </r>
  <r>
    <s v="aa81085"/>
    <x v="1"/>
    <x v="1"/>
    <x v="248"/>
    <x v="1"/>
    <s v="Annet"/>
    <n v="5"/>
    <n v="10"/>
    <n v="50"/>
    <s v="aaPiem"/>
    <n v="11"/>
  </r>
  <r>
    <s v="aa81086"/>
    <x v="1"/>
    <x v="1"/>
    <x v="249"/>
    <x v="1"/>
    <s v="Annet"/>
    <n v="5"/>
    <n v="10"/>
    <n v="50"/>
    <s v="aaPiem"/>
    <n v="11"/>
  </r>
  <r>
    <s v="aa81088"/>
    <x v="1"/>
    <x v="1"/>
    <x v="250"/>
    <x v="1"/>
    <s v="Annet"/>
    <n v="5"/>
    <n v="10"/>
    <n v="50"/>
    <s v="aaPiem"/>
    <n v="11"/>
  </r>
  <r>
    <s v="aa81095"/>
    <x v="1"/>
    <x v="1"/>
    <x v="244"/>
    <x v="1"/>
    <s v="Annet"/>
    <n v="5"/>
    <n v="10"/>
    <n v="50"/>
    <s v="aaPiem"/>
    <n v="11"/>
  </r>
  <r>
    <s v="aa81096"/>
    <x v="1"/>
    <x v="1"/>
    <x v="245"/>
    <x v="1"/>
    <s v="Annet"/>
    <n v="5"/>
    <n v="10"/>
    <n v="50"/>
    <s v="aaPiem"/>
    <n v="11"/>
  </r>
  <r>
    <s v="aa81104"/>
    <x v="1"/>
    <x v="1"/>
    <x v="246"/>
    <x v="1"/>
    <s v="Annet"/>
    <n v="5"/>
    <n v="10"/>
    <n v="50"/>
    <s v="aaPiem"/>
    <n v="11"/>
  </r>
  <r>
    <s v="aa81105"/>
    <x v="1"/>
    <x v="1"/>
    <x v="247"/>
    <x v="1"/>
    <s v="Annet"/>
    <n v="5"/>
    <n v="10"/>
    <n v="50"/>
    <s v="aaPiem"/>
    <n v="11"/>
  </r>
  <r>
    <s v="aa81112"/>
    <x v="1"/>
    <x v="1"/>
    <x v="248"/>
    <x v="1"/>
    <s v="Annet"/>
    <n v="5"/>
    <n v="10"/>
    <n v="50"/>
    <s v="aaPiem"/>
    <n v="11"/>
  </r>
  <r>
    <s v="aa81113"/>
    <x v="1"/>
    <x v="1"/>
    <x v="249"/>
    <x v="1"/>
    <s v="Annet"/>
    <n v="5"/>
    <n v="10"/>
    <n v="50"/>
    <s v="aaPiem"/>
    <n v="11"/>
  </r>
  <r>
    <s v="aa81115"/>
    <x v="1"/>
    <x v="1"/>
    <x v="250"/>
    <x v="1"/>
    <s v="Annet"/>
    <n v="5"/>
    <n v="10"/>
    <n v="50"/>
    <s v="aaPiem"/>
    <n v="11"/>
  </r>
  <r>
    <s v="aa81122"/>
    <x v="1"/>
    <x v="1"/>
    <x v="244"/>
    <x v="1"/>
    <s v="Annet"/>
    <n v="5"/>
    <n v="10"/>
    <n v="50"/>
    <s v="aaPiem"/>
    <n v="11"/>
  </r>
  <r>
    <s v="aa81123"/>
    <x v="1"/>
    <x v="1"/>
    <x v="245"/>
    <x v="1"/>
    <s v="Annet"/>
    <n v="5"/>
    <n v="10"/>
    <n v="50"/>
    <s v="aaPiem"/>
    <n v="11"/>
  </r>
  <r>
    <s v="aa81131"/>
    <x v="1"/>
    <x v="1"/>
    <x v="246"/>
    <x v="1"/>
    <s v="Annet"/>
    <n v="5"/>
    <n v="10"/>
    <n v="50"/>
    <s v="aaPiem"/>
    <n v="11"/>
  </r>
  <r>
    <s v="aa81132"/>
    <x v="1"/>
    <x v="1"/>
    <x v="247"/>
    <x v="1"/>
    <s v="Annet"/>
    <n v="5"/>
    <n v="10"/>
    <n v="50"/>
    <s v="aaPiem"/>
    <n v="11"/>
  </r>
  <r>
    <s v="aa81139"/>
    <x v="1"/>
    <x v="1"/>
    <x v="248"/>
    <x v="1"/>
    <s v="Annet"/>
    <n v="5"/>
    <n v="10"/>
    <n v="50"/>
    <s v="aaPiem"/>
    <n v="11"/>
  </r>
  <r>
    <s v="aa81140"/>
    <x v="1"/>
    <x v="1"/>
    <x v="249"/>
    <x v="1"/>
    <s v="Annet"/>
    <n v="5"/>
    <n v="10"/>
    <n v="50"/>
    <s v="aaPiem"/>
    <n v="11"/>
  </r>
  <r>
    <s v="aa81142"/>
    <x v="1"/>
    <x v="1"/>
    <x v="250"/>
    <x v="1"/>
    <s v="Annet"/>
    <n v="5"/>
    <n v="10"/>
    <n v="50"/>
    <s v="aaPiem"/>
    <n v="11"/>
  </r>
  <r>
    <s v="aa81149"/>
    <x v="1"/>
    <x v="1"/>
    <x v="244"/>
    <x v="1"/>
    <s v="Annet"/>
    <n v="5"/>
    <n v="10"/>
    <n v="50"/>
    <s v="aaPiem"/>
    <n v="11"/>
  </r>
  <r>
    <s v="aa81150"/>
    <x v="1"/>
    <x v="1"/>
    <x v="245"/>
    <x v="1"/>
    <s v="Annet"/>
    <n v="5"/>
    <n v="10"/>
    <n v="50"/>
    <s v="aaPiem"/>
    <n v="11"/>
  </r>
  <r>
    <s v="aa81158"/>
    <x v="1"/>
    <x v="1"/>
    <x v="246"/>
    <x v="1"/>
    <s v="Annet"/>
    <n v="5"/>
    <n v="10"/>
    <n v="50"/>
    <s v="aaPiem"/>
    <n v="11"/>
  </r>
  <r>
    <s v="aa81159"/>
    <x v="1"/>
    <x v="1"/>
    <x v="247"/>
    <x v="1"/>
    <s v="Annet"/>
    <n v="5"/>
    <n v="10"/>
    <n v="50"/>
    <s v="aaPiem"/>
    <n v="11"/>
  </r>
  <r>
    <s v="aa81166"/>
    <x v="1"/>
    <x v="1"/>
    <x v="248"/>
    <x v="1"/>
    <s v="Annet"/>
    <n v="5"/>
    <n v="10"/>
    <n v="50"/>
    <s v="aaPiem"/>
    <n v="11"/>
  </r>
  <r>
    <s v="aa81167"/>
    <x v="1"/>
    <x v="1"/>
    <x v="249"/>
    <x v="1"/>
    <s v="Annet"/>
    <n v="5"/>
    <n v="10"/>
    <n v="50"/>
    <s v="aaPiem"/>
    <n v="11"/>
  </r>
  <r>
    <s v="aa81169"/>
    <x v="1"/>
    <x v="1"/>
    <x v="250"/>
    <x v="1"/>
    <s v="Annet"/>
    <n v="5"/>
    <n v="10"/>
    <n v="50"/>
    <s v="aaPiem"/>
    <n v="11"/>
  </r>
  <r>
    <s v="aa81176"/>
    <x v="1"/>
    <x v="1"/>
    <x v="244"/>
    <x v="1"/>
    <s v="Annet"/>
    <n v="5"/>
    <n v="10"/>
    <n v="50"/>
    <s v="aaPiem"/>
    <n v="11"/>
  </r>
  <r>
    <s v="aa81177"/>
    <x v="1"/>
    <x v="1"/>
    <x v="245"/>
    <x v="1"/>
    <s v="Annet"/>
    <n v="5"/>
    <n v="10"/>
    <n v="50"/>
    <s v="aaPiem"/>
    <n v="11"/>
  </r>
  <r>
    <s v="aa81587"/>
    <x v="1"/>
    <x v="1"/>
    <x v="224"/>
    <x v="1"/>
    <s v="Annet"/>
    <n v="5"/>
    <n v="10"/>
    <n v="50"/>
    <s v="aaPiem"/>
    <n v="11"/>
  </r>
  <r>
    <s v="aa86805"/>
    <x v="1"/>
    <x v="8"/>
    <x v="246"/>
    <x v="1"/>
    <s v="Annet"/>
    <n v="5"/>
    <n v="10"/>
    <n v="50"/>
    <s v="aaSard"/>
    <n v="11"/>
  </r>
  <r>
    <s v="aa86806"/>
    <x v="1"/>
    <x v="8"/>
    <x v="247"/>
    <x v="1"/>
    <s v="Annet"/>
    <n v="5"/>
    <n v="10"/>
    <n v="50"/>
    <s v="aaSard"/>
    <n v="11"/>
  </r>
  <r>
    <s v="aa86813"/>
    <x v="1"/>
    <x v="8"/>
    <x v="248"/>
    <x v="1"/>
    <s v="Annet"/>
    <n v="5"/>
    <n v="10"/>
    <n v="50"/>
    <s v="aaSard"/>
    <n v="11"/>
  </r>
  <r>
    <s v="aa86814"/>
    <x v="1"/>
    <x v="8"/>
    <x v="249"/>
    <x v="1"/>
    <s v="Annet"/>
    <n v="5"/>
    <n v="10"/>
    <n v="50"/>
    <s v="aaSard"/>
    <n v="11"/>
  </r>
  <r>
    <s v="aa86816"/>
    <x v="1"/>
    <x v="8"/>
    <x v="250"/>
    <x v="1"/>
    <s v="Annet"/>
    <n v="5"/>
    <n v="10"/>
    <n v="50"/>
    <s v="aaSard"/>
    <n v="11"/>
  </r>
  <r>
    <s v="aa86823"/>
    <x v="1"/>
    <x v="8"/>
    <x v="244"/>
    <x v="1"/>
    <s v="Annet"/>
    <n v="5"/>
    <n v="10"/>
    <n v="50"/>
    <s v="aaSard"/>
    <n v="11"/>
  </r>
  <r>
    <s v="aa86824"/>
    <x v="1"/>
    <x v="8"/>
    <x v="245"/>
    <x v="1"/>
    <s v="Annet"/>
    <n v="5"/>
    <n v="10"/>
    <n v="50"/>
    <s v="aaSard"/>
    <n v="11"/>
  </r>
  <r>
    <s v="aa86832"/>
    <x v="1"/>
    <x v="8"/>
    <x v="246"/>
    <x v="1"/>
    <s v="Annet"/>
    <n v="5"/>
    <n v="10"/>
    <n v="50"/>
    <s v="aaSard"/>
    <n v="11"/>
  </r>
  <r>
    <s v="aa86833"/>
    <x v="1"/>
    <x v="8"/>
    <x v="247"/>
    <x v="1"/>
    <s v="Annet"/>
    <n v="5"/>
    <n v="10"/>
    <n v="50"/>
    <s v="aaSard"/>
    <n v="11"/>
  </r>
  <r>
    <s v="aa86840"/>
    <x v="1"/>
    <x v="8"/>
    <x v="248"/>
    <x v="1"/>
    <s v="Annet"/>
    <n v="5"/>
    <n v="10"/>
    <n v="50"/>
    <s v="aaSard"/>
    <n v="11"/>
  </r>
  <r>
    <s v="aa86841"/>
    <x v="1"/>
    <x v="8"/>
    <x v="249"/>
    <x v="1"/>
    <s v="Annet"/>
    <n v="5"/>
    <n v="10"/>
    <n v="50"/>
    <s v="aaSard"/>
    <n v="11"/>
  </r>
  <r>
    <s v="aa86843"/>
    <x v="1"/>
    <x v="8"/>
    <x v="250"/>
    <x v="1"/>
    <s v="Annet"/>
    <n v="5"/>
    <n v="10"/>
    <n v="50"/>
    <s v="aaSard"/>
    <n v="11"/>
  </r>
  <r>
    <s v="aa86850"/>
    <x v="1"/>
    <x v="8"/>
    <x v="244"/>
    <x v="1"/>
    <s v="Annet"/>
    <n v="5"/>
    <n v="10"/>
    <n v="50"/>
    <s v="aaSard"/>
    <n v="11"/>
  </r>
  <r>
    <s v="aa86851"/>
    <x v="1"/>
    <x v="8"/>
    <x v="245"/>
    <x v="1"/>
    <s v="Annet"/>
    <n v="5"/>
    <n v="10"/>
    <n v="50"/>
    <s v="aaSard"/>
    <n v="11"/>
  </r>
  <r>
    <s v="aa86859"/>
    <x v="1"/>
    <x v="8"/>
    <x v="246"/>
    <x v="1"/>
    <s v="Annet"/>
    <n v="5"/>
    <n v="10"/>
    <n v="50"/>
    <s v="aaSard"/>
    <n v="11"/>
  </r>
  <r>
    <s v="aa86860"/>
    <x v="1"/>
    <x v="8"/>
    <x v="247"/>
    <x v="1"/>
    <s v="Annet"/>
    <n v="5"/>
    <n v="10"/>
    <n v="50"/>
    <s v="aaSard"/>
    <n v="11"/>
  </r>
  <r>
    <s v="aa86867"/>
    <x v="1"/>
    <x v="8"/>
    <x v="248"/>
    <x v="1"/>
    <s v="Annet"/>
    <n v="5"/>
    <n v="10"/>
    <n v="50"/>
    <s v="aaSard"/>
    <n v="11"/>
  </r>
  <r>
    <s v="aa86868"/>
    <x v="1"/>
    <x v="8"/>
    <x v="249"/>
    <x v="1"/>
    <s v="Annet"/>
    <n v="5"/>
    <n v="10"/>
    <n v="50"/>
    <s v="aaSard"/>
    <n v="11"/>
  </r>
  <r>
    <s v="aa86870"/>
    <x v="1"/>
    <x v="8"/>
    <x v="250"/>
    <x v="1"/>
    <s v="Annet"/>
    <n v="5"/>
    <n v="10"/>
    <n v="50"/>
    <s v="aaSard"/>
    <n v="11"/>
  </r>
  <r>
    <s v="aa86877"/>
    <x v="1"/>
    <x v="8"/>
    <x v="244"/>
    <x v="1"/>
    <s v="Annet"/>
    <n v="5"/>
    <n v="10"/>
    <n v="50"/>
    <s v="aaSard"/>
    <n v="11"/>
  </r>
  <r>
    <s v="aa86878"/>
    <x v="1"/>
    <x v="8"/>
    <x v="245"/>
    <x v="1"/>
    <s v="Annet"/>
    <n v="5"/>
    <n v="10"/>
    <n v="50"/>
    <s v="aaSard"/>
    <n v="11"/>
  </r>
  <r>
    <s v="aa86886"/>
    <x v="1"/>
    <x v="8"/>
    <x v="246"/>
    <x v="1"/>
    <s v="Annet"/>
    <n v="5"/>
    <n v="10"/>
    <n v="50"/>
    <s v="aaSard"/>
    <n v="11"/>
  </r>
  <r>
    <s v="aa86887"/>
    <x v="1"/>
    <x v="8"/>
    <x v="247"/>
    <x v="1"/>
    <s v="Annet"/>
    <n v="5"/>
    <n v="10"/>
    <n v="50"/>
    <s v="aaSard"/>
    <n v="11"/>
  </r>
  <r>
    <s v="aa86894"/>
    <x v="1"/>
    <x v="8"/>
    <x v="248"/>
    <x v="1"/>
    <s v="Annet"/>
    <n v="5"/>
    <n v="10"/>
    <n v="50"/>
    <s v="aaSard"/>
    <n v="11"/>
  </r>
  <r>
    <s v="aa86895"/>
    <x v="1"/>
    <x v="8"/>
    <x v="249"/>
    <x v="1"/>
    <s v="Annet"/>
    <n v="5"/>
    <n v="10"/>
    <n v="50"/>
    <s v="aaSard"/>
    <n v="11"/>
  </r>
  <r>
    <s v="aa86897"/>
    <x v="1"/>
    <x v="8"/>
    <x v="250"/>
    <x v="1"/>
    <s v="Annet"/>
    <n v="5"/>
    <n v="10"/>
    <n v="50"/>
    <s v="aaSard"/>
    <n v="11"/>
  </r>
  <r>
    <s v="aa86904"/>
    <x v="1"/>
    <x v="8"/>
    <x v="244"/>
    <x v="1"/>
    <s v="Annet"/>
    <n v="5"/>
    <n v="10"/>
    <n v="50"/>
    <s v="aaSard"/>
    <n v="11"/>
  </r>
  <r>
    <s v="aa86905"/>
    <x v="1"/>
    <x v="8"/>
    <x v="245"/>
    <x v="1"/>
    <s v="Annet"/>
    <n v="5"/>
    <n v="10"/>
    <n v="50"/>
    <s v="aaSard"/>
    <n v="11"/>
  </r>
  <r>
    <s v="aa86913"/>
    <x v="1"/>
    <x v="8"/>
    <x v="246"/>
    <x v="1"/>
    <s v="Annet"/>
    <n v="5"/>
    <n v="10"/>
    <n v="50"/>
    <s v="aaSard"/>
    <n v="11"/>
  </r>
  <r>
    <s v="aa86914"/>
    <x v="1"/>
    <x v="8"/>
    <x v="247"/>
    <x v="1"/>
    <s v="Annet"/>
    <n v="5"/>
    <n v="10"/>
    <n v="50"/>
    <s v="aaSard"/>
    <n v="11"/>
  </r>
  <r>
    <s v="aa86921"/>
    <x v="1"/>
    <x v="8"/>
    <x v="248"/>
    <x v="1"/>
    <s v="Annet"/>
    <n v="5"/>
    <n v="10"/>
    <n v="50"/>
    <s v="aaSard"/>
    <n v="11"/>
  </r>
  <r>
    <s v="aa86922"/>
    <x v="1"/>
    <x v="8"/>
    <x v="249"/>
    <x v="1"/>
    <s v="Annet"/>
    <n v="5"/>
    <n v="10"/>
    <n v="50"/>
    <s v="aaSard"/>
    <n v="11"/>
  </r>
  <r>
    <s v="aa86924"/>
    <x v="1"/>
    <x v="8"/>
    <x v="250"/>
    <x v="1"/>
    <s v="Annet"/>
    <n v="5"/>
    <n v="10"/>
    <n v="50"/>
    <s v="aaSard"/>
    <n v="11"/>
  </r>
  <r>
    <s v="aa86931"/>
    <x v="1"/>
    <x v="8"/>
    <x v="244"/>
    <x v="1"/>
    <s v="Annet"/>
    <n v="5"/>
    <n v="10"/>
    <n v="50"/>
    <s v="aaSard"/>
    <n v="11"/>
  </r>
  <r>
    <s v="aa86932"/>
    <x v="1"/>
    <x v="8"/>
    <x v="245"/>
    <x v="1"/>
    <s v="Annet"/>
    <n v="5"/>
    <n v="10"/>
    <n v="50"/>
    <s v="aaSard"/>
    <n v="11"/>
  </r>
  <r>
    <s v="aa86940"/>
    <x v="1"/>
    <x v="8"/>
    <x v="246"/>
    <x v="1"/>
    <s v="Annet"/>
    <n v="5"/>
    <n v="10"/>
    <n v="50"/>
    <s v="aaSard"/>
    <n v="11"/>
  </r>
  <r>
    <s v="aa86941"/>
    <x v="1"/>
    <x v="8"/>
    <x v="247"/>
    <x v="1"/>
    <s v="Annet"/>
    <n v="5"/>
    <n v="10"/>
    <n v="50"/>
    <s v="aaSard"/>
    <n v="11"/>
  </r>
  <r>
    <s v="aa86948"/>
    <x v="1"/>
    <x v="8"/>
    <x v="248"/>
    <x v="1"/>
    <s v="Annet"/>
    <n v="5"/>
    <n v="10"/>
    <n v="50"/>
    <s v="aaSard"/>
    <n v="11"/>
  </r>
  <r>
    <s v="aa86949"/>
    <x v="1"/>
    <x v="8"/>
    <x v="249"/>
    <x v="1"/>
    <s v="Annet"/>
    <n v="5"/>
    <n v="10"/>
    <n v="50"/>
    <s v="aaSard"/>
    <n v="11"/>
  </r>
  <r>
    <s v="aa86951"/>
    <x v="1"/>
    <x v="8"/>
    <x v="250"/>
    <x v="1"/>
    <s v="Annet"/>
    <n v="5"/>
    <n v="10"/>
    <n v="50"/>
    <s v="aaSard"/>
    <n v="11"/>
  </r>
  <r>
    <s v="aa86958"/>
    <x v="1"/>
    <x v="8"/>
    <x v="244"/>
    <x v="1"/>
    <s v="Annet"/>
    <n v="5"/>
    <n v="10"/>
    <n v="50"/>
    <s v="aaSard"/>
    <n v="11"/>
  </r>
  <r>
    <s v="aa86959"/>
    <x v="1"/>
    <x v="8"/>
    <x v="245"/>
    <x v="1"/>
    <s v="Annet"/>
    <n v="5"/>
    <n v="10"/>
    <n v="50"/>
    <s v="aaSard"/>
    <n v="11"/>
  </r>
  <r>
    <s v="aa86967"/>
    <x v="1"/>
    <x v="8"/>
    <x v="246"/>
    <x v="1"/>
    <s v="Annet"/>
    <n v="5"/>
    <n v="10"/>
    <n v="50"/>
    <s v="aaSard"/>
    <n v="11"/>
  </r>
  <r>
    <s v="aa86968"/>
    <x v="1"/>
    <x v="8"/>
    <x v="247"/>
    <x v="1"/>
    <s v="Annet"/>
    <n v="5"/>
    <n v="10"/>
    <n v="50"/>
    <s v="aaSard"/>
    <n v="11"/>
  </r>
  <r>
    <s v="aa86975"/>
    <x v="1"/>
    <x v="8"/>
    <x v="248"/>
    <x v="1"/>
    <s v="Annet"/>
    <n v="5"/>
    <n v="10"/>
    <n v="50"/>
    <s v="aaSard"/>
    <n v="11"/>
  </r>
  <r>
    <s v="aa86976"/>
    <x v="1"/>
    <x v="8"/>
    <x v="249"/>
    <x v="1"/>
    <s v="Annet"/>
    <n v="5"/>
    <n v="10"/>
    <n v="50"/>
    <s v="aaSard"/>
    <n v="11"/>
  </r>
  <r>
    <s v="aa86978"/>
    <x v="1"/>
    <x v="8"/>
    <x v="250"/>
    <x v="1"/>
    <s v="Annet"/>
    <n v="5"/>
    <n v="10"/>
    <n v="50"/>
    <s v="aaSard"/>
    <n v="11"/>
  </r>
  <r>
    <s v="aa86985"/>
    <x v="1"/>
    <x v="8"/>
    <x v="244"/>
    <x v="1"/>
    <s v="Annet"/>
    <n v="5"/>
    <n v="10"/>
    <n v="50"/>
    <s v="aaSard"/>
    <n v="11"/>
  </r>
  <r>
    <s v="aa86986"/>
    <x v="1"/>
    <x v="8"/>
    <x v="245"/>
    <x v="1"/>
    <s v="Annet"/>
    <n v="5"/>
    <n v="10"/>
    <n v="50"/>
    <s v="aaSard"/>
    <n v="11"/>
  </r>
  <r>
    <s v="aa86994"/>
    <x v="1"/>
    <x v="8"/>
    <x v="246"/>
    <x v="1"/>
    <s v="Annet"/>
    <n v="5"/>
    <n v="10"/>
    <n v="50"/>
    <s v="aaSard"/>
    <n v="11"/>
  </r>
  <r>
    <s v="aa86995"/>
    <x v="1"/>
    <x v="8"/>
    <x v="247"/>
    <x v="1"/>
    <s v="Annet"/>
    <n v="5"/>
    <n v="10"/>
    <n v="50"/>
    <s v="aaSard"/>
    <n v="11"/>
  </r>
  <r>
    <s v="aa87002"/>
    <x v="1"/>
    <x v="8"/>
    <x v="248"/>
    <x v="1"/>
    <s v="Annet"/>
    <n v="5"/>
    <n v="10"/>
    <n v="50"/>
    <s v="aaSard"/>
    <n v="11"/>
  </r>
  <r>
    <s v="aa87003"/>
    <x v="1"/>
    <x v="8"/>
    <x v="249"/>
    <x v="1"/>
    <s v="Annet"/>
    <n v="5"/>
    <n v="10"/>
    <n v="50"/>
    <s v="aaSard"/>
    <n v="11"/>
  </r>
  <r>
    <s v="aa87005"/>
    <x v="1"/>
    <x v="8"/>
    <x v="250"/>
    <x v="1"/>
    <s v="Annet"/>
    <n v="5"/>
    <n v="10"/>
    <n v="50"/>
    <s v="aaSard"/>
    <n v="11"/>
  </r>
  <r>
    <s v="aa87012"/>
    <x v="1"/>
    <x v="8"/>
    <x v="244"/>
    <x v="1"/>
    <s v="Annet"/>
    <n v="5"/>
    <n v="10"/>
    <n v="50"/>
    <s v="aaSard"/>
    <n v="11"/>
  </r>
  <r>
    <s v="aa87013"/>
    <x v="1"/>
    <x v="8"/>
    <x v="245"/>
    <x v="1"/>
    <s v="Annet"/>
    <n v="5"/>
    <n v="10"/>
    <n v="50"/>
    <s v="aaSard"/>
    <n v="11"/>
  </r>
  <r>
    <s v="aa87021"/>
    <x v="1"/>
    <x v="8"/>
    <x v="246"/>
    <x v="1"/>
    <s v="Annet"/>
    <n v="5"/>
    <n v="10"/>
    <n v="50"/>
    <s v="aaSard"/>
    <n v="11"/>
  </r>
  <r>
    <s v="aa87022"/>
    <x v="1"/>
    <x v="8"/>
    <x v="247"/>
    <x v="1"/>
    <s v="Annet"/>
    <n v="5"/>
    <n v="10"/>
    <n v="50"/>
    <s v="aaSard"/>
    <n v="11"/>
  </r>
  <r>
    <s v="aa87029"/>
    <x v="1"/>
    <x v="8"/>
    <x v="248"/>
    <x v="1"/>
    <s v="Annet"/>
    <n v="5"/>
    <n v="10"/>
    <n v="50"/>
    <s v="aaSard"/>
    <n v="11"/>
  </r>
  <r>
    <s v="aa87030"/>
    <x v="1"/>
    <x v="8"/>
    <x v="249"/>
    <x v="1"/>
    <s v="Annet"/>
    <n v="5"/>
    <n v="10"/>
    <n v="50"/>
    <s v="aaSard"/>
    <n v="11"/>
  </r>
  <r>
    <s v="aa87032"/>
    <x v="1"/>
    <x v="8"/>
    <x v="250"/>
    <x v="1"/>
    <s v="Annet"/>
    <n v="5"/>
    <n v="10"/>
    <n v="50"/>
    <s v="aaSard"/>
    <n v="11"/>
  </r>
  <r>
    <s v="aa87039"/>
    <x v="1"/>
    <x v="8"/>
    <x v="244"/>
    <x v="1"/>
    <s v="Annet"/>
    <n v="5"/>
    <n v="10"/>
    <n v="50"/>
    <s v="aaSard"/>
    <n v="11"/>
  </r>
  <r>
    <s v="aa87040"/>
    <x v="1"/>
    <x v="8"/>
    <x v="245"/>
    <x v="1"/>
    <s v="Annet"/>
    <n v="5"/>
    <n v="10"/>
    <n v="50"/>
    <s v="aaSard"/>
    <n v="11"/>
  </r>
  <r>
    <s v="aa87048"/>
    <x v="1"/>
    <x v="8"/>
    <x v="246"/>
    <x v="1"/>
    <s v="Annet"/>
    <n v="5"/>
    <n v="10"/>
    <n v="50"/>
    <s v="aaSard"/>
    <n v="11"/>
  </r>
  <r>
    <s v="aa87049"/>
    <x v="1"/>
    <x v="8"/>
    <x v="247"/>
    <x v="1"/>
    <s v="Annet"/>
    <n v="5"/>
    <n v="10"/>
    <n v="50"/>
    <s v="aaSard"/>
    <n v="11"/>
  </r>
  <r>
    <s v="aa87056"/>
    <x v="1"/>
    <x v="8"/>
    <x v="248"/>
    <x v="1"/>
    <s v="Annet"/>
    <n v="5"/>
    <n v="10"/>
    <n v="50"/>
    <s v="aaSard"/>
    <n v="11"/>
  </r>
  <r>
    <s v="aa87057"/>
    <x v="1"/>
    <x v="8"/>
    <x v="249"/>
    <x v="1"/>
    <s v="Annet"/>
    <n v="5"/>
    <n v="10"/>
    <n v="50"/>
    <s v="aaSard"/>
    <n v="11"/>
  </r>
  <r>
    <s v="aa87059"/>
    <x v="1"/>
    <x v="8"/>
    <x v="250"/>
    <x v="1"/>
    <s v="Annet"/>
    <n v="5"/>
    <n v="10"/>
    <n v="50"/>
    <s v="aaSard"/>
    <n v="11"/>
  </r>
  <r>
    <s v="aa87066"/>
    <x v="1"/>
    <x v="8"/>
    <x v="244"/>
    <x v="1"/>
    <s v="Annet"/>
    <n v="5"/>
    <n v="10"/>
    <n v="50"/>
    <s v="aaSard"/>
    <n v="11"/>
  </r>
  <r>
    <s v="aa87067"/>
    <x v="1"/>
    <x v="8"/>
    <x v="245"/>
    <x v="1"/>
    <s v="Annet"/>
    <n v="5"/>
    <n v="10"/>
    <n v="50"/>
    <s v="aaSard"/>
    <n v="11"/>
  </r>
  <r>
    <s v="aa87075"/>
    <x v="1"/>
    <x v="8"/>
    <x v="246"/>
    <x v="1"/>
    <s v="Annet"/>
    <n v="5"/>
    <n v="10"/>
    <n v="50"/>
    <s v="aaSard"/>
    <n v="11"/>
  </r>
  <r>
    <s v="aa87076"/>
    <x v="1"/>
    <x v="8"/>
    <x v="247"/>
    <x v="1"/>
    <s v="Annet"/>
    <n v="5"/>
    <n v="10"/>
    <n v="50"/>
    <s v="aaSard"/>
    <n v="11"/>
  </r>
  <r>
    <s v="aa87083"/>
    <x v="1"/>
    <x v="8"/>
    <x v="248"/>
    <x v="1"/>
    <s v="Annet"/>
    <n v="5"/>
    <n v="10"/>
    <n v="50"/>
    <s v="aaSard"/>
    <n v="11"/>
  </r>
  <r>
    <s v="aa87084"/>
    <x v="1"/>
    <x v="8"/>
    <x v="249"/>
    <x v="1"/>
    <s v="Annet"/>
    <n v="5"/>
    <n v="10"/>
    <n v="50"/>
    <s v="aaSard"/>
    <n v="11"/>
  </r>
  <r>
    <s v="aa87086"/>
    <x v="1"/>
    <x v="8"/>
    <x v="250"/>
    <x v="1"/>
    <s v="Annet"/>
    <n v="5"/>
    <n v="10"/>
    <n v="50"/>
    <s v="aaSard"/>
    <n v="11"/>
  </r>
  <r>
    <s v="aa87093"/>
    <x v="1"/>
    <x v="8"/>
    <x v="244"/>
    <x v="1"/>
    <s v="Annet"/>
    <n v="5"/>
    <n v="10"/>
    <n v="50"/>
    <s v="aaSard"/>
    <n v="11"/>
  </r>
  <r>
    <s v="aa87094"/>
    <x v="1"/>
    <x v="8"/>
    <x v="245"/>
    <x v="1"/>
    <s v="Annet"/>
    <n v="5"/>
    <n v="10"/>
    <n v="50"/>
    <s v="aaSard"/>
    <n v="11"/>
  </r>
  <r>
    <s v="aa87102"/>
    <x v="1"/>
    <x v="8"/>
    <x v="246"/>
    <x v="1"/>
    <s v="Annet"/>
    <n v="5"/>
    <n v="10"/>
    <n v="50"/>
    <s v="aaSard"/>
    <n v="11"/>
  </r>
  <r>
    <s v="aa87103"/>
    <x v="1"/>
    <x v="8"/>
    <x v="247"/>
    <x v="1"/>
    <s v="Annet"/>
    <n v="5"/>
    <n v="10"/>
    <n v="50"/>
    <s v="aaSard"/>
    <n v="11"/>
  </r>
  <r>
    <s v="aa87110"/>
    <x v="1"/>
    <x v="8"/>
    <x v="248"/>
    <x v="1"/>
    <s v="Annet"/>
    <n v="5"/>
    <n v="10"/>
    <n v="50"/>
    <s v="aaSard"/>
    <n v="11"/>
  </r>
  <r>
    <s v="aa87111"/>
    <x v="1"/>
    <x v="8"/>
    <x v="249"/>
    <x v="1"/>
    <s v="Annet"/>
    <n v="5"/>
    <n v="10"/>
    <n v="50"/>
    <s v="aaSard"/>
    <n v="11"/>
  </r>
  <r>
    <s v="aa87113"/>
    <x v="1"/>
    <x v="8"/>
    <x v="250"/>
    <x v="1"/>
    <s v="Annet"/>
    <n v="5"/>
    <n v="10"/>
    <n v="50"/>
    <s v="aaSard"/>
    <n v="11"/>
  </r>
  <r>
    <s v="aa87120"/>
    <x v="1"/>
    <x v="8"/>
    <x v="244"/>
    <x v="1"/>
    <s v="Annet"/>
    <n v="5"/>
    <n v="10"/>
    <n v="50"/>
    <s v="aaSard"/>
    <n v="11"/>
  </r>
  <r>
    <s v="aa87121"/>
    <x v="1"/>
    <x v="8"/>
    <x v="245"/>
    <x v="1"/>
    <s v="Annet"/>
    <n v="5"/>
    <n v="10"/>
    <n v="50"/>
    <s v="aaSard"/>
    <n v="11"/>
  </r>
  <r>
    <s v="aa87129"/>
    <x v="1"/>
    <x v="8"/>
    <x v="246"/>
    <x v="1"/>
    <s v="Annet"/>
    <n v="5"/>
    <n v="10"/>
    <n v="50"/>
    <s v="aaSard"/>
    <n v="11"/>
  </r>
  <r>
    <s v="aa87130"/>
    <x v="1"/>
    <x v="8"/>
    <x v="247"/>
    <x v="1"/>
    <s v="Annet"/>
    <n v="5"/>
    <n v="10"/>
    <n v="50"/>
    <s v="aaSard"/>
    <n v="11"/>
  </r>
  <r>
    <s v="aa87137"/>
    <x v="1"/>
    <x v="8"/>
    <x v="248"/>
    <x v="1"/>
    <s v="Annet"/>
    <n v="5"/>
    <n v="10"/>
    <n v="50"/>
    <s v="aaSard"/>
    <n v="11"/>
  </r>
  <r>
    <s v="aa87138"/>
    <x v="1"/>
    <x v="8"/>
    <x v="249"/>
    <x v="1"/>
    <s v="Annet"/>
    <n v="5"/>
    <n v="10"/>
    <n v="50"/>
    <s v="aaSard"/>
    <n v="11"/>
  </r>
  <r>
    <s v="aa87140"/>
    <x v="1"/>
    <x v="8"/>
    <x v="250"/>
    <x v="1"/>
    <s v="Annet"/>
    <n v="5"/>
    <n v="10"/>
    <n v="50"/>
    <s v="aaSard"/>
    <n v="11"/>
  </r>
  <r>
    <s v="aa87147"/>
    <x v="1"/>
    <x v="8"/>
    <x v="244"/>
    <x v="1"/>
    <s v="Annet"/>
    <n v="5"/>
    <n v="10"/>
    <n v="50"/>
    <s v="aaSard"/>
    <n v="11"/>
  </r>
  <r>
    <s v="aa87148"/>
    <x v="1"/>
    <x v="8"/>
    <x v="245"/>
    <x v="1"/>
    <s v="Annet"/>
    <n v="5"/>
    <n v="10"/>
    <n v="50"/>
    <s v="aaSard"/>
    <n v="11"/>
  </r>
  <r>
    <s v="aa87156"/>
    <x v="1"/>
    <x v="8"/>
    <x v="246"/>
    <x v="1"/>
    <s v="Annet"/>
    <n v="5"/>
    <n v="10"/>
    <n v="50"/>
    <s v="aaSard"/>
    <n v="11"/>
  </r>
  <r>
    <s v="aa87157"/>
    <x v="1"/>
    <x v="8"/>
    <x v="247"/>
    <x v="1"/>
    <s v="Annet"/>
    <n v="5"/>
    <n v="10"/>
    <n v="50"/>
    <s v="aaSard"/>
    <n v="11"/>
  </r>
  <r>
    <s v="aa87164"/>
    <x v="1"/>
    <x v="8"/>
    <x v="248"/>
    <x v="1"/>
    <s v="Annet"/>
    <n v="5"/>
    <n v="10"/>
    <n v="50"/>
    <s v="aaSard"/>
    <n v="11"/>
  </r>
  <r>
    <s v="aa87165"/>
    <x v="1"/>
    <x v="8"/>
    <x v="249"/>
    <x v="1"/>
    <s v="Annet"/>
    <n v="5"/>
    <n v="10"/>
    <n v="50"/>
    <s v="aaSard"/>
    <n v="11"/>
  </r>
  <r>
    <s v="aa87167"/>
    <x v="1"/>
    <x v="8"/>
    <x v="250"/>
    <x v="1"/>
    <s v="Annet"/>
    <n v="5"/>
    <n v="10"/>
    <n v="50"/>
    <s v="aaSard"/>
    <n v="11"/>
  </r>
  <r>
    <s v="aa87174"/>
    <x v="1"/>
    <x v="8"/>
    <x v="244"/>
    <x v="1"/>
    <s v="Annet"/>
    <n v="5"/>
    <n v="10"/>
    <n v="50"/>
    <s v="aaSard"/>
    <n v="11"/>
  </r>
  <r>
    <s v="aa87175"/>
    <x v="1"/>
    <x v="8"/>
    <x v="245"/>
    <x v="1"/>
    <s v="Annet"/>
    <n v="5"/>
    <n v="10"/>
    <n v="50"/>
    <s v="aaSard"/>
    <n v="11"/>
  </r>
  <r>
    <s v="aa87183"/>
    <x v="1"/>
    <x v="8"/>
    <x v="246"/>
    <x v="1"/>
    <s v="Annet"/>
    <n v="5"/>
    <n v="10"/>
    <n v="50"/>
    <s v="aaSard"/>
    <n v="11"/>
  </r>
  <r>
    <s v="aa87184"/>
    <x v="1"/>
    <x v="8"/>
    <x v="247"/>
    <x v="1"/>
    <s v="Annet"/>
    <n v="5"/>
    <n v="10"/>
    <n v="50"/>
    <s v="aaSard"/>
    <n v="11"/>
  </r>
  <r>
    <s v="aa87191"/>
    <x v="1"/>
    <x v="8"/>
    <x v="248"/>
    <x v="1"/>
    <s v="Annet"/>
    <n v="5"/>
    <n v="10"/>
    <n v="50"/>
    <s v="aaSard"/>
    <n v="11"/>
  </r>
  <r>
    <s v="aa87192"/>
    <x v="1"/>
    <x v="8"/>
    <x v="249"/>
    <x v="1"/>
    <s v="Annet"/>
    <n v="5"/>
    <n v="10"/>
    <n v="50"/>
    <s v="aaSard"/>
    <n v="11"/>
  </r>
  <r>
    <s v="aa87194"/>
    <x v="1"/>
    <x v="8"/>
    <x v="250"/>
    <x v="1"/>
    <s v="Annet"/>
    <n v="5"/>
    <n v="10"/>
    <n v="50"/>
    <s v="aaSard"/>
    <n v="11"/>
  </r>
  <r>
    <s v="aa87201"/>
    <x v="1"/>
    <x v="8"/>
    <x v="244"/>
    <x v="1"/>
    <s v="Annet"/>
    <n v="5"/>
    <n v="10"/>
    <n v="50"/>
    <s v="aaSard"/>
    <n v="11"/>
  </r>
  <r>
    <s v="aa87202"/>
    <x v="1"/>
    <x v="8"/>
    <x v="245"/>
    <x v="1"/>
    <s v="Annet"/>
    <n v="5"/>
    <n v="10"/>
    <n v="50"/>
    <s v="aaSard"/>
    <n v="11"/>
  </r>
  <r>
    <s v="aa87210"/>
    <x v="1"/>
    <x v="8"/>
    <x v="246"/>
    <x v="1"/>
    <s v="Annet"/>
    <n v="5"/>
    <n v="10"/>
    <n v="50"/>
    <s v="aaSard"/>
    <n v="11"/>
  </r>
  <r>
    <s v="aa87211"/>
    <x v="1"/>
    <x v="8"/>
    <x v="247"/>
    <x v="1"/>
    <s v="Annet"/>
    <n v="5"/>
    <n v="10"/>
    <n v="50"/>
    <s v="aaSard"/>
    <n v="11"/>
  </r>
  <r>
    <s v="aa87218"/>
    <x v="1"/>
    <x v="8"/>
    <x v="248"/>
    <x v="1"/>
    <s v="Annet"/>
    <n v="5"/>
    <n v="10"/>
    <n v="50"/>
    <s v="aaSard"/>
    <n v="11"/>
  </r>
  <r>
    <s v="aa87219"/>
    <x v="1"/>
    <x v="8"/>
    <x v="249"/>
    <x v="1"/>
    <s v="Annet"/>
    <n v="5"/>
    <n v="10"/>
    <n v="50"/>
    <s v="aaSard"/>
    <n v="11"/>
  </r>
  <r>
    <s v="aa87221"/>
    <x v="1"/>
    <x v="8"/>
    <x v="250"/>
    <x v="1"/>
    <s v="Annet"/>
    <n v="5"/>
    <n v="10"/>
    <n v="50"/>
    <s v="aaSard"/>
    <n v="11"/>
  </r>
  <r>
    <s v="aa87228"/>
    <x v="1"/>
    <x v="8"/>
    <x v="244"/>
    <x v="1"/>
    <s v="Annet"/>
    <n v="5"/>
    <n v="10"/>
    <n v="50"/>
    <s v="aaSard"/>
    <n v="11"/>
  </r>
  <r>
    <s v="aa87229"/>
    <x v="1"/>
    <x v="8"/>
    <x v="245"/>
    <x v="1"/>
    <s v="Annet"/>
    <n v="5"/>
    <n v="10"/>
    <n v="50"/>
    <s v="aaSard"/>
    <n v="11"/>
  </r>
  <r>
    <s v="aa87237"/>
    <x v="1"/>
    <x v="8"/>
    <x v="246"/>
    <x v="1"/>
    <s v="Annet"/>
    <n v="5"/>
    <n v="10"/>
    <n v="50"/>
    <s v="aaSard"/>
    <n v="11"/>
  </r>
  <r>
    <s v="aa87238"/>
    <x v="1"/>
    <x v="8"/>
    <x v="247"/>
    <x v="1"/>
    <s v="Annet"/>
    <n v="5"/>
    <n v="10"/>
    <n v="50"/>
    <s v="aaSard"/>
    <n v="11"/>
  </r>
  <r>
    <s v="aa87245"/>
    <x v="1"/>
    <x v="8"/>
    <x v="248"/>
    <x v="1"/>
    <s v="Annet"/>
    <n v="5"/>
    <n v="10"/>
    <n v="50"/>
    <s v="aaSard"/>
    <n v="11"/>
  </r>
  <r>
    <s v="aa87246"/>
    <x v="1"/>
    <x v="8"/>
    <x v="249"/>
    <x v="1"/>
    <s v="Annet"/>
    <n v="5"/>
    <n v="10"/>
    <n v="50"/>
    <s v="aaSard"/>
    <n v="11"/>
  </r>
  <r>
    <s v="aa87248"/>
    <x v="1"/>
    <x v="8"/>
    <x v="250"/>
    <x v="1"/>
    <s v="Annet"/>
    <n v="5"/>
    <n v="10"/>
    <n v="50"/>
    <s v="aaSard"/>
    <n v="11"/>
  </r>
  <r>
    <s v="aa87255"/>
    <x v="1"/>
    <x v="8"/>
    <x v="244"/>
    <x v="1"/>
    <s v="Annet"/>
    <n v="5"/>
    <n v="10"/>
    <n v="50"/>
    <s v="aaSard"/>
    <n v="11"/>
  </r>
  <r>
    <s v="aa87256"/>
    <x v="1"/>
    <x v="8"/>
    <x v="245"/>
    <x v="1"/>
    <s v="Annet"/>
    <n v="5"/>
    <n v="10"/>
    <n v="50"/>
    <s v="aaSard"/>
    <n v="11"/>
  </r>
  <r>
    <s v="aa87264"/>
    <x v="1"/>
    <x v="8"/>
    <x v="246"/>
    <x v="1"/>
    <s v="Annet"/>
    <n v="5"/>
    <n v="10"/>
    <n v="50"/>
    <s v="aaSard"/>
    <n v="11"/>
  </r>
  <r>
    <s v="aa87265"/>
    <x v="1"/>
    <x v="8"/>
    <x v="247"/>
    <x v="1"/>
    <s v="Annet"/>
    <n v="5"/>
    <n v="10"/>
    <n v="50"/>
    <s v="aaSard"/>
    <n v="11"/>
  </r>
  <r>
    <s v="aa87272"/>
    <x v="1"/>
    <x v="8"/>
    <x v="248"/>
    <x v="1"/>
    <s v="Annet"/>
    <n v="5"/>
    <n v="10"/>
    <n v="50"/>
    <s v="aaSard"/>
    <n v="11"/>
  </r>
  <r>
    <s v="aa87273"/>
    <x v="1"/>
    <x v="8"/>
    <x v="249"/>
    <x v="1"/>
    <s v="Annet"/>
    <n v="5"/>
    <n v="10"/>
    <n v="50"/>
    <s v="aaSard"/>
    <n v="11"/>
  </r>
  <r>
    <s v="aa87275"/>
    <x v="1"/>
    <x v="8"/>
    <x v="250"/>
    <x v="1"/>
    <s v="Annet"/>
    <n v="5"/>
    <n v="10"/>
    <n v="50"/>
    <s v="aaSard"/>
    <n v="11"/>
  </r>
  <r>
    <s v="aa87282"/>
    <x v="1"/>
    <x v="8"/>
    <x v="244"/>
    <x v="1"/>
    <s v="Annet"/>
    <n v="5"/>
    <n v="10"/>
    <n v="50"/>
    <s v="aaSard"/>
    <n v="11"/>
  </r>
  <r>
    <s v="aa87283"/>
    <x v="1"/>
    <x v="8"/>
    <x v="245"/>
    <x v="1"/>
    <s v="Annet"/>
    <n v="5"/>
    <n v="10"/>
    <n v="50"/>
    <s v="aaSard"/>
    <n v="11"/>
  </r>
  <r>
    <s v="aa87291"/>
    <x v="1"/>
    <x v="8"/>
    <x v="246"/>
    <x v="1"/>
    <s v="Annet"/>
    <n v="5"/>
    <n v="10"/>
    <n v="50"/>
    <s v="aaSard"/>
    <n v="11"/>
  </r>
  <r>
    <s v="aa87292"/>
    <x v="1"/>
    <x v="8"/>
    <x v="247"/>
    <x v="1"/>
    <s v="Annet"/>
    <n v="5"/>
    <n v="10"/>
    <n v="50"/>
    <s v="aaSard"/>
    <n v="11"/>
  </r>
  <r>
    <s v="aa87299"/>
    <x v="1"/>
    <x v="8"/>
    <x v="248"/>
    <x v="1"/>
    <s v="Annet"/>
    <n v="5"/>
    <n v="10"/>
    <n v="50"/>
    <s v="aaSard"/>
    <n v="11"/>
  </r>
  <r>
    <s v="aa87300"/>
    <x v="1"/>
    <x v="8"/>
    <x v="249"/>
    <x v="1"/>
    <s v="Annet"/>
    <n v="5"/>
    <n v="10"/>
    <n v="50"/>
    <s v="aaSard"/>
    <n v="11"/>
  </r>
  <r>
    <s v="aa87302"/>
    <x v="1"/>
    <x v="8"/>
    <x v="250"/>
    <x v="1"/>
    <s v="Annet"/>
    <n v="5"/>
    <n v="10"/>
    <n v="50"/>
    <s v="aaSard"/>
    <n v="11"/>
  </r>
  <r>
    <s v="aa87309"/>
    <x v="1"/>
    <x v="8"/>
    <x v="244"/>
    <x v="1"/>
    <s v="Annet"/>
    <n v="5"/>
    <n v="10"/>
    <n v="50"/>
    <s v="aaSard"/>
    <n v="11"/>
  </r>
  <r>
    <s v="aa87310"/>
    <x v="1"/>
    <x v="8"/>
    <x v="245"/>
    <x v="1"/>
    <s v="Annet"/>
    <n v="5"/>
    <n v="10"/>
    <n v="50"/>
    <s v="aaSard"/>
    <n v="11"/>
  </r>
  <r>
    <s v="aa87318"/>
    <x v="1"/>
    <x v="8"/>
    <x v="246"/>
    <x v="1"/>
    <s v="Annet"/>
    <n v="5"/>
    <n v="10"/>
    <n v="50"/>
    <s v="aaSard"/>
    <n v="11"/>
  </r>
  <r>
    <s v="aa87319"/>
    <x v="1"/>
    <x v="8"/>
    <x v="247"/>
    <x v="1"/>
    <s v="Annet"/>
    <n v="5"/>
    <n v="10"/>
    <n v="50"/>
    <s v="aaSard"/>
    <n v="11"/>
  </r>
  <r>
    <s v="aa87326"/>
    <x v="1"/>
    <x v="8"/>
    <x v="248"/>
    <x v="1"/>
    <s v="Annet"/>
    <n v="5"/>
    <n v="10"/>
    <n v="50"/>
    <s v="aaSard"/>
    <n v="11"/>
  </r>
  <r>
    <s v="aa87327"/>
    <x v="1"/>
    <x v="8"/>
    <x v="249"/>
    <x v="1"/>
    <s v="Annet"/>
    <n v="5"/>
    <n v="10"/>
    <n v="50"/>
    <s v="aaSard"/>
    <n v="11"/>
  </r>
  <r>
    <s v="aa87329"/>
    <x v="1"/>
    <x v="8"/>
    <x v="250"/>
    <x v="1"/>
    <s v="Annet"/>
    <n v="5"/>
    <n v="10"/>
    <n v="50"/>
    <s v="aaSard"/>
    <n v="11"/>
  </r>
  <r>
    <s v="aa87336"/>
    <x v="1"/>
    <x v="8"/>
    <x v="244"/>
    <x v="1"/>
    <s v="Annet"/>
    <n v="5"/>
    <n v="10"/>
    <n v="50"/>
    <s v="aaSard"/>
    <n v="11"/>
  </r>
  <r>
    <s v="aa87337"/>
    <x v="1"/>
    <x v="8"/>
    <x v="245"/>
    <x v="1"/>
    <s v="Annet"/>
    <n v="5"/>
    <n v="10"/>
    <n v="50"/>
    <s v="aaSard"/>
    <n v="11"/>
  </r>
  <r>
    <s v="aa87345"/>
    <x v="1"/>
    <x v="8"/>
    <x v="246"/>
    <x v="1"/>
    <s v="Annet"/>
    <n v="5"/>
    <n v="10"/>
    <n v="50"/>
    <s v="aaSard"/>
    <n v="11"/>
  </r>
  <r>
    <s v="aa87346"/>
    <x v="1"/>
    <x v="8"/>
    <x v="247"/>
    <x v="1"/>
    <s v="Annet"/>
    <n v="5"/>
    <n v="10"/>
    <n v="50"/>
    <s v="aaSard"/>
    <n v="11"/>
  </r>
  <r>
    <s v="aa87353"/>
    <x v="1"/>
    <x v="8"/>
    <x v="248"/>
    <x v="1"/>
    <s v="Annet"/>
    <n v="5"/>
    <n v="10"/>
    <n v="50"/>
    <s v="aaSard"/>
    <n v="11"/>
  </r>
  <r>
    <s v="aa87354"/>
    <x v="1"/>
    <x v="8"/>
    <x v="249"/>
    <x v="1"/>
    <s v="Annet"/>
    <n v="5"/>
    <n v="10"/>
    <n v="50"/>
    <s v="aaSard"/>
    <n v="11"/>
  </r>
  <r>
    <s v="aa87356"/>
    <x v="1"/>
    <x v="8"/>
    <x v="250"/>
    <x v="1"/>
    <s v="Annet"/>
    <n v="5"/>
    <n v="10"/>
    <n v="50"/>
    <s v="aaSard"/>
    <n v="11"/>
  </r>
  <r>
    <s v="aa87363"/>
    <x v="1"/>
    <x v="8"/>
    <x v="244"/>
    <x v="1"/>
    <s v="Annet"/>
    <n v="5"/>
    <n v="10"/>
    <n v="50"/>
    <s v="aaSard"/>
    <n v="11"/>
  </r>
  <r>
    <s v="aa87364"/>
    <x v="1"/>
    <x v="8"/>
    <x v="245"/>
    <x v="1"/>
    <s v="Annet"/>
    <n v="5"/>
    <n v="10"/>
    <n v="50"/>
    <s v="aaSard"/>
    <n v="11"/>
  </r>
  <r>
    <s v="aa87372"/>
    <x v="1"/>
    <x v="8"/>
    <x v="246"/>
    <x v="1"/>
    <s v="Annet"/>
    <n v="5"/>
    <n v="10"/>
    <n v="50"/>
    <s v="aaSard"/>
    <n v="11"/>
  </r>
  <r>
    <s v="aa87373"/>
    <x v="1"/>
    <x v="8"/>
    <x v="247"/>
    <x v="1"/>
    <s v="Annet"/>
    <n v="5"/>
    <n v="10"/>
    <n v="50"/>
    <s v="aaSard"/>
    <n v="11"/>
  </r>
  <r>
    <s v="aa87380"/>
    <x v="1"/>
    <x v="8"/>
    <x v="248"/>
    <x v="1"/>
    <s v="Annet"/>
    <n v="5"/>
    <n v="10"/>
    <n v="50"/>
    <s v="aaSard"/>
    <n v="11"/>
  </r>
  <r>
    <s v="aa87381"/>
    <x v="1"/>
    <x v="8"/>
    <x v="249"/>
    <x v="1"/>
    <s v="Annet"/>
    <n v="5"/>
    <n v="10"/>
    <n v="50"/>
    <s v="aaSard"/>
    <n v="11"/>
  </r>
  <r>
    <s v="aa87383"/>
    <x v="1"/>
    <x v="8"/>
    <x v="250"/>
    <x v="1"/>
    <s v="Annet"/>
    <n v="5"/>
    <n v="10"/>
    <n v="50"/>
    <s v="aaSard"/>
    <n v="11"/>
  </r>
  <r>
    <s v="aa87390"/>
    <x v="1"/>
    <x v="8"/>
    <x v="244"/>
    <x v="1"/>
    <s v="Annet"/>
    <n v="5"/>
    <n v="10"/>
    <n v="50"/>
    <s v="aaSard"/>
    <n v="11"/>
  </r>
  <r>
    <s v="aa87391"/>
    <x v="1"/>
    <x v="8"/>
    <x v="245"/>
    <x v="1"/>
    <s v="Annet"/>
    <n v="5"/>
    <n v="10"/>
    <n v="50"/>
    <s v="aaSard"/>
    <n v="11"/>
  </r>
  <r>
    <s v="aa87399"/>
    <x v="1"/>
    <x v="8"/>
    <x v="246"/>
    <x v="1"/>
    <s v="Annet"/>
    <n v="5"/>
    <n v="10"/>
    <n v="50"/>
    <s v="aaSard"/>
    <n v="11"/>
  </r>
  <r>
    <s v="aa87400"/>
    <x v="1"/>
    <x v="8"/>
    <x v="247"/>
    <x v="1"/>
    <s v="Annet"/>
    <n v="5"/>
    <n v="10"/>
    <n v="50"/>
    <s v="aaSard"/>
    <n v="11"/>
  </r>
  <r>
    <s v="aa87407"/>
    <x v="1"/>
    <x v="8"/>
    <x v="248"/>
    <x v="1"/>
    <s v="Annet"/>
    <n v="5"/>
    <n v="10"/>
    <n v="50"/>
    <s v="aaSard"/>
    <n v="11"/>
  </r>
  <r>
    <s v="aa87408"/>
    <x v="1"/>
    <x v="8"/>
    <x v="249"/>
    <x v="1"/>
    <s v="Annet"/>
    <n v="5"/>
    <n v="10"/>
    <n v="50"/>
    <s v="aaSard"/>
    <n v="11"/>
  </r>
  <r>
    <s v="aa87410"/>
    <x v="1"/>
    <x v="8"/>
    <x v="250"/>
    <x v="1"/>
    <s v="Annet"/>
    <n v="5"/>
    <n v="10"/>
    <n v="50"/>
    <s v="aaSard"/>
    <n v="11"/>
  </r>
  <r>
    <s v="aa87417"/>
    <x v="1"/>
    <x v="8"/>
    <x v="244"/>
    <x v="1"/>
    <s v="Annet"/>
    <n v="5"/>
    <n v="10"/>
    <n v="50"/>
    <s v="aaSard"/>
    <n v="11"/>
  </r>
  <r>
    <s v="aa87418"/>
    <x v="1"/>
    <x v="8"/>
    <x v="245"/>
    <x v="1"/>
    <s v="Annet"/>
    <n v="5"/>
    <n v="10"/>
    <n v="50"/>
    <s v="aaSard"/>
    <n v="11"/>
  </r>
  <r>
    <s v="aa87426"/>
    <x v="1"/>
    <x v="8"/>
    <x v="246"/>
    <x v="1"/>
    <s v="Annet"/>
    <n v="5"/>
    <n v="10"/>
    <n v="50"/>
    <s v="aaSard"/>
    <n v="11"/>
  </r>
  <r>
    <s v="aa87427"/>
    <x v="1"/>
    <x v="8"/>
    <x v="247"/>
    <x v="1"/>
    <s v="Annet"/>
    <n v="5"/>
    <n v="10"/>
    <n v="50"/>
    <s v="aaSard"/>
    <n v="11"/>
  </r>
  <r>
    <s v="aa87434"/>
    <x v="1"/>
    <x v="8"/>
    <x v="248"/>
    <x v="1"/>
    <s v="Annet"/>
    <n v="5"/>
    <n v="10"/>
    <n v="50"/>
    <s v="aaSard"/>
    <n v="11"/>
  </r>
  <r>
    <s v="aa87435"/>
    <x v="1"/>
    <x v="8"/>
    <x v="249"/>
    <x v="1"/>
    <s v="Annet"/>
    <n v="5"/>
    <n v="10"/>
    <n v="50"/>
    <s v="aaSard"/>
    <n v="11"/>
  </r>
  <r>
    <s v="aa87437"/>
    <x v="1"/>
    <x v="8"/>
    <x v="250"/>
    <x v="1"/>
    <s v="Annet"/>
    <n v="5"/>
    <n v="10"/>
    <n v="50"/>
    <s v="aaSard"/>
    <n v="11"/>
  </r>
  <r>
    <s v="aa87444"/>
    <x v="1"/>
    <x v="8"/>
    <x v="244"/>
    <x v="1"/>
    <s v="Annet"/>
    <n v="5"/>
    <n v="10"/>
    <n v="50"/>
    <s v="aaSard"/>
    <n v="11"/>
  </r>
  <r>
    <s v="aa87445"/>
    <x v="1"/>
    <x v="8"/>
    <x v="245"/>
    <x v="1"/>
    <s v="Annet"/>
    <n v="5"/>
    <n v="10"/>
    <n v="50"/>
    <s v="aaSard"/>
    <n v="11"/>
  </r>
  <r>
    <s v="aa87453"/>
    <x v="1"/>
    <x v="8"/>
    <x v="246"/>
    <x v="1"/>
    <s v="Annet"/>
    <n v="5"/>
    <n v="10"/>
    <n v="50"/>
    <s v="aaSard"/>
    <n v="11"/>
  </r>
  <r>
    <s v="aa87460"/>
    <x v="1"/>
    <x v="8"/>
    <x v="250"/>
    <x v="1"/>
    <s v="Annet"/>
    <n v="5"/>
    <n v="10"/>
    <n v="50"/>
    <s v="aaSard"/>
    <n v="11"/>
  </r>
  <r>
    <s v="aa87461"/>
    <x v="1"/>
    <x v="8"/>
    <x v="247"/>
    <x v="1"/>
    <s v="Annet"/>
    <n v="5"/>
    <n v="10"/>
    <n v="50"/>
    <s v="aaSard"/>
    <n v="11"/>
  </r>
  <r>
    <s v="aa87462"/>
    <x v="1"/>
    <x v="8"/>
    <x v="244"/>
    <x v="1"/>
    <s v="Annet"/>
    <n v="5"/>
    <n v="10"/>
    <n v="50"/>
    <s v="aaSard"/>
    <n v="11"/>
  </r>
  <r>
    <s v="aa87463"/>
    <x v="1"/>
    <x v="8"/>
    <x v="248"/>
    <x v="1"/>
    <s v="Annet"/>
    <n v="5"/>
    <n v="10"/>
    <n v="50"/>
    <s v="aaSard"/>
    <n v="11"/>
  </r>
  <r>
    <s v="aa87470"/>
    <x v="1"/>
    <x v="8"/>
    <x v="245"/>
    <x v="1"/>
    <s v="Annet"/>
    <n v="5"/>
    <n v="10"/>
    <n v="50"/>
    <s v="aaSard"/>
    <n v="11"/>
  </r>
  <r>
    <s v="aa87471"/>
    <x v="1"/>
    <x v="8"/>
    <x v="249"/>
    <x v="1"/>
    <s v="Annet"/>
    <n v="5"/>
    <n v="10"/>
    <n v="50"/>
    <s v="aaSard"/>
    <n v="11"/>
  </r>
  <r>
    <s v="aa87480"/>
    <x v="1"/>
    <x v="8"/>
    <x v="246"/>
    <x v="1"/>
    <s v="Annet"/>
    <n v="5"/>
    <n v="10"/>
    <n v="50"/>
    <s v="aaSard"/>
    <n v="11"/>
  </r>
  <r>
    <s v="aa87487"/>
    <x v="1"/>
    <x v="8"/>
    <x v="250"/>
    <x v="1"/>
    <s v="Annet"/>
    <n v="5"/>
    <n v="10"/>
    <n v="50"/>
    <s v="aaSard"/>
    <n v="11"/>
  </r>
  <r>
    <s v="aa87488"/>
    <x v="1"/>
    <x v="8"/>
    <x v="247"/>
    <x v="1"/>
    <s v="Annet"/>
    <n v="5"/>
    <n v="10"/>
    <n v="50"/>
    <s v="aaSard"/>
    <n v="11"/>
  </r>
  <r>
    <s v="aa87489"/>
    <x v="1"/>
    <x v="8"/>
    <x v="244"/>
    <x v="1"/>
    <s v="Annet"/>
    <n v="5"/>
    <n v="10"/>
    <n v="50"/>
    <s v="aaSard"/>
    <n v="11"/>
  </r>
  <r>
    <s v="aa87490"/>
    <x v="1"/>
    <x v="8"/>
    <x v="248"/>
    <x v="1"/>
    <s v="Annet"/>
    <n v="5"/>
    <n v="10"/>
    <n v="50"/>
    <s v="aaSard"/>
    <n v="11"/>
  </r>
  <r>
    <s v="aa87497"/>
    <x v="1"/>
    <x v="8"/>
    <x v="245"/>
    <x v="1"/>
    <s v="Annet"/>
    <n v="5"/>
    <n v="10"/>
    <n v="50"/>
    <s v="aaSard"/>
    <n v="11"/>
  </r>
  <r>
    <s v="aa87498"/>
    <x v="1"/>
    <x v="8"/>
    <x v="249"/>
    <x v="1"/>
    <s v="Annet"/>
    <n v="5"/>
    <n v="10"/>
    <n v="50"/>
    <s v="aaSard"/>
    <n v="11"/>
  </r>
  <r>
    <s v="aa87507"/>
    <x v="1"/>
    <x v="8"/>
    <x v="246"/>
    <x v="1"/>
    <s v="Annet"/>
    <n v="5"/>
    <n v="10"/>
    <n v="50"/>
    <s v="aaSard"/>
    <n v="11"/>
  </r>
  <r>
    <s v="aa87514"/>
    <x v="1"/>
    <x v="8"/>
    <x v="250"/>
    <x v="1"/>
    <s v="Annet"/>
    <n v="5"/>
    <n v="10"/>
    <n v="50"/>
    <s v="aaSard"/>
    <n v="11"/>
  </r>
  <r>
    <s v="aa87515"/>
    <x v="1"/>
    <x v="8"/>
    <x v="247"/>
    <x v="1"/>
    <s v="Annet"/>
    <n v="5"/>
    <n v="10"/>
    <n v="50"/>
    <s v="aaSard"/>
    <n v="11"/>
  </r>
  <r>
    <s v="aa87516"/>
    <x v="1"/>
    <x v="8"/>
    <x v="244"/>
    <x v="1"/>
    <s v="Annet"/>
    <n v="5"/>
    <n v="10"/>
    <n v="50"/>
    <s v="aaSard"/>
    <n v="11"/>
  </r>
  <r>
    <s v="aa87517"/>
    <x v="1"/>
    <x v="8"/>
    <x v="248"/>
    <x v="1"/>
    <s v="Annet"/>
    <n v="5"/>
    <n v="10"/>
    <n v="50"/>
    <s v="aaSard"/>
    <n v="11"/>
  </r>
  <r>
    <s v="aa87524"/>
    <x v="1"/>
    <x v="8"/>
    <x v="245"/>
    <x v="1"/>
    <s v="Annet"/>
    <n v="5"/>
    <n v="10"/>
    <n v="50"/>
    <s v="aaSard"/>
    <n v="11"/>
  </r>
  <r>
    <s v="aa87525"/>
    <x v="1"/>
    <x v="8"/>
    <x v="249"/>
    <x v="1"/>
    <s v="Annet"/>
    <n v="5"/>
    <n v="10"/>
    <n v="50"/>
    <s v="aaSard"/>
    <n v="11"/>
  </r>
  <r>
    <s v="aa87534"/>
    <x v="1"/>
    <x v="8"/>
    <x v="246"/>
    <x v="1"/>
    <s v="Annet"/>
    <n v="5"/>
    <n v="10"/>
    <n v="50"/>
    <s v="aaSard"/>
    <n v="11"/>
  </r>
  <r>
    <s v="aa87541"/>
    <x v="1"/>
    <x v="8"/>
    <x v="250"/>
    <x v="1"/>
    <s v="Annet"/>
    <n v="5"/>
    <n v="10"/>
    <n v="50"/>
    <s v="aaSard"/>
    <n v="11"/>
  </r>
  <r>
    <s v="aa87542"/>
    <x v="1"/>
    <x v="8"/>
    <x v="247"/>
    <x v="1"/>
    <s v="Annet"/>
    <n v="5"/>
    <n v="10"/>
    <n v="50"/>
    <s v="aaSard"/>
    <n v="11"/>
  </r>
  <r>
    <s v="aa87543"/>
    <x v="1"/>
    <x v="8"/>
    <x v="244"/>
    <x v="1"/>
    <s v="Annet"/>
    <n v="5"/>
    <n v="10"/>
    <n v="50"/>
    <s v="aaSard"/>
    <n v="11"/>
  </r>
  <r>
    <s v="aa87544"/>
    <x v="1"/>
    <x v="8"/>
    <x v="248"/>
    <x v="1"/>
    <s v="Annet"/>
    <n v="5"/>
    <n v="10"/>
    <n v="50"/>
    <s v="aaSard"/>
    <n v="11"/>
  </r>
  <r>
    <s v="aa87551"/>
    <x v="1"/>
    <x v="8"/>
    <x v="245"/>
    <x v="1"/>
    <s v="Annet"/>
    <n v="5"/>
    <n v="10"/>
    <n v="50"/>
    <s v="aaSard"/>
    <n v="11"/>
  </r>
  <r>
    <s v="aa87552"/>
    <x v="1"/>
    <x v="8"/>
    <x v="249"/>
    <x v="1"/>
    <s v="Annet"/>
    <n v="5"/>
    <n v="10"/>
    <n v="50"/>
    <s v="aaSard"/>
    <n v="11"/>
  </r>
  <r>
    <s v="aa87561"/>
    <x v="1"/>
    <x v="8"/>
    <x v="246"/>
    <x v="1"/>
    <s v="Annet"/>
    <n v="5"/>
    <n v="10"/>
    <n v="50"/>
    <s v="aaSard"/>
    <n v="11"/>
  </r>
  <r>
    <s v="aa87568"/>
    <x v="1"/>
    <x v="8"/>
    <x v="250"/>
    <x v="1"/>
    <s v="Annet"/>
    <n v="5"/>
    <n v="10"/>
    <n v="50"/>
    <s v="aaSard"/>
    <n v="11"/>
  </r>
  <r>
    <s v="aa87569"/>
    <x v="1"/>
    <x v="8"/>
    <x v="247"/>
    <x v="1"/>
    <s v="Annet"/>
    <n v="5"/>
    <n v="10"/>
    <n v="50"/>
    <s v="aaSard"/>
    <n v="11"/>
  </r>
  <r>
    <s v="aa87570"/>
    <x v="1"/>
    <x v="8"/>
    <x v="244"/>
    <x v="1"/>
    <s v="Annet"/>
    <n v="5"/>
    <n v="10"/>
    <n v="50"/>
    <s v="aaSard"/>
    <n v="11"/>
  </r>
  <r>
    <s v="aa87571"/>
    <x v="1"/>
    <x v="8"/>
    <x v="248"/>
    <x v="1"/>
    <s v="Annet"/>
    <n v="5"/>
    <n v="10"/>
    <n v="50"/>
    <s v="aaSard"/>
    <n v="11"/>
  </r>
  <r>
    <s v="aa87578"/>
    <x v="1"/>
    <x v="8"/>
    <x v="245"/>
    <x v="1"/>
    <s v="Annet"/>
    <n v="5"/>
    <n v="10"/>
    <n v="50"/>
    <s v="aaSard"/>
    <n v="11"/>
  </r>
  <r>
    <s v="aa87579"/>
    <x v="1"/>
    <x v="8"/>
    <x v="249"/>
    <x v="1"/>
    <s v="Annet"/>
    <n v="5"/>
    <n v="10"/>
    <n v="50"/>
    <s v="aaSard"/>
    <n v="11"/>
  </r>
  <r>
    <s v="aa87588"/>
    <x v="1"/>
    <x v="8"/>
    <x v="246"/>
    <x v="1"/>
    <s v="Annet"/>
    <n v="5"/>
    <n v="10"/>
    <n v="50"/>
    <s v="aaSard"/>
    <n v="11"/>
  </r>
  <r>
    <s v="aa87595"/>
    <x v="1"/>
    <x v="8"/>
    <x v="250"/>
    <x v="1"/>
    <s v="Annet"/>
    <n v="5"/>
    <n v="10"/>
    <n v="50"/>
    <s v="aaSard"/>
    <n v="11"/>
  </r>
  <r>
    <s v="aa87596"/>
    <x v="1"/>
    <x v="8"/>
    <x v="247"/>
    <x v="1"/>
    <s v="Annet"/>
    <n v="5"/>
    <n v="10"/>
    <n v="50"/>
    <s v="aaSard"/>
    <n v="11"/>
  </r>
  <r>
    <s v="aa87597"/>
    <x v="1"/>
    <x v="8"/>
    <x v="244"/>
    <x v="1"/>
    <s v="Annet"/>
    <n v="5"/>
    <n v="10"/>
    <n v="50"/>
    <s v="aaSard"/>
    <n v="11"/>
  </r>
  <r>
    <s v="aa87598"/>
    <x v="1"/>
    <x v="8"/>
    <x v="248"/>
    <x v="1"/>
    <s v="Annet"/>
    <n v="5"/>
    <n v="10"/>
    <n v="50"/>
    <s v="aaSard"/>
    <n v="11"/>
  </r>
  <r>
    <s v="aa87605"/>
    <x v="1"/>
    <x v="8"/>
    <x v="245"/>
    <x v="1"/>
    <s v="Annet"/>
    <n v="5"/>
    <n v="10"/>
    <n v="50"/>
    <s v="aaSard"/>
    <n v="11"/>
  </r>
  <r>
    <s v="aa87606"/>
    <x v="1"/>
    <x v="8"/>
    <x v="249"/>
    <x v="1"/>
    <s v="Annet"/>
    <n v="5"/>
    <n v="10"/>
    <n v="50"/>
    <s v="aaSard"/>
    <n v="11"/>
  </r>
  <r>
    <s v="aa87615"/>
    <x v="1"/>
    <x v="8"/>
    <x v="246"/>
    <x v="1"/>
    <s v="Annet"/>
    <n v="5"/>
    <n v="10"/>
    <n v="50"/>
    <s v="aaSard"/>
    <n v="11"/>
  </r>
  <r>
    <s v="aa87622"/>
    <x v="1"/>
    <x v="8"/>
    <x v="250"/>
    <x v="1"/>
    <s v="Annet"/>
    <n v="5"/>
    <n v="10"/>
    <n v="50"/>
    <s v="aaSard"/>
    <n v="11"/>
  </r>
  <r>
    <s v="aa87623"/>
    <x v="1"/>
    <x v="8"/>
    <x v="247"/>
    <x v="1"/>
    <s v="Annet"/>
    <n v="5"/>
    <n v="10"/>
    <n v="50"/>
    <s v="aaSard"/>
    <n v="11"/>
  </r>
  <r>
    <s v="aa87624"/>
    <x v="1"/>
    <x v="8"/>
    <x v="244"/>
    <x v="1"/>
    <s v="Annet"/>
    <n v="5"/>
    <n v="10"/>
    <n v="50"/>
    <s v="aaSard"/>
    <n v="11"/>
  </r>
  <r>
    <s v="aa87625"/>
    <x v="1"/>
    <x v="8"/>
    <x v="248"/>
    <x v="1"/>
    <s v="Annet"/>
    <n v="5"/>
    <n v="10"/>
    <n v="50"/>
    <s v="aaSard"/>
    <n v="11"/>
  </r>
  <r>
    <s v="aa87632"/>
    <x v="1"/>
    <x v="8"/>
    <x v="245"/>
    <x v="1"/>
    <s v="Annet"/>
    <n v="5"/>
    <n v="10"/>
    <n v="50"/>
    <s v="aaSard"/>
    <n v="11"/>
  </r>
  <r>
    <s v="aa87633"/>
    <x v="1"/>
    <x v="8"/>
    <x v="249"/>
    <x v="1"/>
    <s v="Annet"/>
    <n v="5"/>
    <n v="10"/>
    <n v="50"/>
    <s v="aaSard"/>
    <n v="11"/>
  </r>
  <r>
    <s v="aa87642"/>
    <x v="1"/>
    <x v="8"/>
    <x v="246"/>
    <x v="1"/>
    <s v="Annet"/>
    <n v="5"/>
    <n v="10"/>
    <n v="50"/>
    <s v="aaSard"/>
    <n v="11"/>
  </r>
  <r>
    <s v="aa87649"/>
    <x v="1"/>
    <x v="8"/>
    <x v="250"/>
    <x v="1"/>
    <s v="Annet"/>
    <n v="5"/>
    <n v="10"/>
    <n v="50"/>
    <s v="aaSard"/>
    <n v="11"/>
  </r>
  <r>
    <s v="aa87650"/>
    <x v="1"/>
    <x v="8"/>
    <x v="247"/>
    <x v="1"/>
    <s v="Annet"/>
    <n v="5"/>
    <n v="10"/>
    <n v="50"/>
    <s v="aaSard"/>
    <n v="11"/>
  </r>
  <r>
    <s v="aa87651"/>
    <x v="1"/>
    <x v="8"/>
    <x v="244"/>
    <x v="1"/>
    <s v="Annet"/>
    <n v="5"/>
    <n v="10"/>
    <n v="50"/>
    <s v="aaSard"/>
    <n v="11"/>
  </r>
  <r>
    <s v="aa87652"/>
    <x v="1"/>
    <x v="8"/>
    <x v="248"/>
    <x v="1"/>
    <s v="Annet"/>
    <n v="5"/>
    <n v="10"/>
    <n v="50"/>
    <s v="aaSard"/>
    <n v="11"/>
  </r>
  <r>
    <s v="aa87659"/>
    <x v="1"/>
    <x v="8"/>
    <x v="245"/>
    <x v="1"/>
    <s v="Annet"/>
    <n v="5"/>
    <n v="10"/>
    <n v="50"/>
    <s v="aaSard"/>
    <n v="11"/>
  </r>
  <r>
    <s v="aa87660"/>
    <x v="1"/>
    <x v="8"/>
    <x v="249"/>
    <x v="1"/>
    <s v="Annet"/>
    <n v="5"/>
    <n v="10"/>
    <n v="50"/>
    <s v="aaSard"/>
    <n v="11"/>
  </r>
  <r>
    <s v="aa87669"/>
    <x v="1"/>
    <x v="8"/>
    <x v="246"/>
    <x v="1"/>
    <s v="Annet"/>
    <n v="5"/>
    <n v="10"/>
    <n v="50"/>
    <s v="aaSard"/>
    <n v="11"/>
  </r>
  <r>
    <s v="aa87676"/>
    <x v="1"/>
    <x v="8"/>
    <x v="250"/>
    <x v="1"/>
    <s v="Annet"/>
    <n v="5"/>
    <n v="10"/>
    <n v="50"/>
    <s v="aaSard"/>
    <n v="11"/>
  </r>
  <r>
    <s v="aa87677"/>
    <x v="1"/>
    <x v="8"/>
    <x v="247"/>
    <x v="1"/>
    <s v="Annet"/>
    <n v="5"/>
    <n v="10"/>
    <n v="50"/>
    <s v="aaSard"/>
    <n v="11"/>
  </r>
  <r>
    <s v="aa87678"/>
    <x v="1"/>
    <x v="8"/>
    <x v="244"/>
    <x v="1"/>
    <s v="Annet"/>
    <n v="5"/>
    <n v="10"/>
    <n v="50"/>
    <s v="aaSard"/>
    <n v="11"/>
  </r>
  <r>
    <s v="aa87679"/>
    <x v="1"/>
    <x v="8"/>
    <x v="248"/>
    <x v="1"/>
    <s v="Annet"/>
    <n v="5"/>
    <n v="10"/>
    <n v="50"/>
    <s v="aaSard"/>
    <n v="11"/>
  </r>
  <r>
    <s v="aa87686"/>
    <x v="1"/>
    <x v="8"/>
    <x v="245"/>
    <x v="1"/>
    <s v="Annet"/>
    <n v="5"/>
    <n v="10"/>
    <n v="50"/>
    <s v="aaSard"/>
    <n v="11"/>
  </r>
  <r>
    <s v="aa87687"/>
    <x v="1"/>
    <x v="8"/>
    <x v="249"/>
    <x v="1"/>
    <s v="Annet"/>
    <n v="5"/>
    <n v="10"/>
    <n v="50"/>
    <s v="aaSard"/>
    <n v="11"/>
  </r>
  <r>
    <s v="aa87696"/>
    <x v="1"/>
    <x v="8"/>
    <x v="246"/>
    <x v="1"/>
    <s v="Annet"/>
    <n v="5"/>
    <n v="10"/>
    <n v="50"/>
    <s v="aaSard"/>
    <n v="11"/>
  </r>
  <r>
    <s v="aa87703"/>
    <x v="1"/>
    <x v="8"/>
    <x v="250"/>
    <x v="1"/>
    <s v="Annet"/>
    <n v="5"/>
    <n v="10"/>
    <n v="50"/>
    <s v="aaSard"/>
    <n v="11"/>
  </r>
  <r>
    <s v="aa87704"/>
    <x v="1"/>
    <x v="8"/>
    <x v="247"/>
    <x v="1"/>
    <s v="Annet"/>
    <n v="5"/>
    <n v="10"/>
    <n v="50"/>
    <s v="aaSard"/>
    <n v="11"/>
  </r>
  <r>
    <s v="aa87705"/>
    <x v="1"/>
    <x v="8"/>
    <x v="244"/>
    <x v="1"/>
    <s v="Annet"/>
    <n v="5"/>
    <n v="10"/>
    <n v="50"/>
    <s v="aaSard"/>
    <n v="11"/>
  </r>
  <r>
    <s v="aa87706"/>
    <x v="1"/>
    <x v="8"/>
    <x v="248"/>
    <x v="1"/>
    <s v="Annet"/>
    <n v="5"/>
    <n v="10"/>
    <n v="50"/>
    <s v="aaSard"/>
    <n v="11"/>
  </r>
  <r>
    <s v="aa93598"/>
    <x v="1"/>
    <x v="9"/>
    <x v="246"/>
    <x v="1"/>
    <s v="Annet"/>
    <n v="5"/>
    <n v="10"/>
    <n v="50"/>
    <s v="aaSici"/>
    <n v="11"/>
  </r>
  <r>
    <s v="aa93599"/>
    <x v="1"/>
    <x v="9"/>
    <x v="247"/>
    <x v="1"/>
    <s v="Annet"/>
    <n v="5"/>
    <n v="10"/>
    <n v="50"/>
    <s v="aaSici"/>
    <n v="11"/>
  </r>
  <r>
    <s v="aa93606"/>
    <x v="1"/>
    <x v="9"/>
    <x v="248"/>
    <x v="1"/>
    <s v="Annet"/>
    <n v="5"/>
    <n v="10"/>
    <n v="50"/>
    <s v="aaSici"/>
    <n v="11"/>
  </r>
  <r>
    <s v="aa93607"/>
    <x v="1"/>
    <x v="9"/>
    <x v="249"/>
    <x v="1"/>
    <s v="Annet"/>
    <n v="5"/>
    <n v="10"/>
    <n v="50"/>
    <s v="aaSici"/>
    <n v="11"/>
  </r>
  <r>
    <s v="aa93609"/>
    <x v="1"/>
    <x v="9"/>
    <x v="250"/>
    <x v="1"/>
    <s v="Annet"/>
    <n v="5"/>
    <n v="10"/>
    <n v="50"/>
    <s v="aaSici"/>
    <n v="11"/>
  </r>
  <r>
    <s v="aa93616"/>
    <x v="1"/>
    <x v="9"/>
    <x v="244"/>
    <x v="1"/>
    <s v="Annet"/>
    <n v="5"/>
    <n v="10"/>
    <n v="50"/>
    <s v="aaSici"/>
    <n v="11"/>
  </r>
  <r>
    <s v="aa93617"/>
    <x v="1"/>
    <x v="9"/>
    <x v="245"/>
    <x v="1"/>
    <s v="Annet"/>
    <n v="5"/>
    <n v="10"/>
    <n v="50"/>
    <s v="aaSici"/>
    <n v="11"/>
  </r>
  <r>
    <s v="aa93625"/>
    <x v="1"/>
    <x v="9"/>
    <x v="246"/>
    <x v="1"/>
    <s v="Annet"/>
    <n v="5"/>
    <n v="10"/>
    <n v="50"/>
    <s v="aaSici"/>
    <n v="11"/>
  </r>
  <r>
    <s v="aa93626"/>
    <x v="1"/>
    <x v="9"/>
    <x v="247"/>
    <x v="1"/>
    <s v="Annet"/>
    <n v="5"/>
    <n v="10"/>
    <n v="50"/>
    <s v="aaSici"/>
    <n v="11"/>
  </r>
  <r>
    <s v="aa93633"/>
    <x v="1"/>
    <x v="9"/>
    <x v="248"/>
    <x v="1"/>
    <s v="Annet"/>
    <n v="5"/>
    <n v="10"/>
    <n v="50"/>
    <s v="aaSici"/>
    <n v="11"/>
  </r>
  <r>
    <s v="aa93634"/>
    <x v="1"/>
    <x v="9"/>
    <x v="249"/>
    <x v="1"/>
    <s v="Annet"/>
    <n v="5"/>
    <n v="10"/>
    <n v="50"/>
    <s v="aaSici"/>
    <n v="11"/>
  </r>
  <r>
    <s v="aa93636"/>
    <x v="1"/>
    <x v="9"/>
    <x v="250"/>
    <x v="1"/>
    <s v="Annet"/>
    <n v="5"/>
    <n v="10"/>
    <n v="50"/>
    <s v="aaSici"/>
    <n v="11"/>
  </r>
  <r>
    <s v="aa93643"/>
    <x v="1"/>
    <x v="9"/>
    <x v="244"/>
    <x v="1"/>
    <s v="Annet"/>
    <n v="5"/>
    <n v="10"/>
    <n v="50"/>
    <s v="aaSici"/>
    <n v="11"/>
  </r>
  <r>
    <s v="aa93644"/>
    <x v="1"/>
    <x v="9"/>
    <x v="245"/>
    <x v="1"/>
    <s v="Annet"/>
    <n v="5"/>
    <n v="10"/>
    <n v="50"/>
    <s v="aaSici"/>
    <n v="11"/>
  </r>
  <r>
    <s v="aa93652"/>
    <x v="1"/>
    <x v="9"/>
    <x v="246"/>
    <x v="1"/>
    <s v="Annet"/>
    <n v="5"/>
    <n v="10"/>
    <n v="50"/>
    <s v="aaSici"/>
    <n v="11"/>
  </r>
  <r>
    <s v="aa93653"/>
    <x v="1"/>
    <x v="9"/>
    <x v="247"/>
    <x v="1"/>
    <s v="Annet"/>
    <n v="5"/>
    <n v="10"/>
    <n v="50"/>
    <s v="aaSici"/>
    <n v="11"/>
  </r>
  <r>
    <s v="aa93660"/>
    <x v="1"/>
    <x v="9"/>
    <x v="248"/>
    <x v="1"/>
    <s v="Annet"/>
    <n v="5"/>
    <n v="10"/>
    <n v="50"/>
    <s v="aaSici"/>
    <n v="11"/>
  </r>
  <r>
    <s v="aa93661"/>
    <x v="1"/>
    <x v="9"/>
    <x v="249"/>
    <x v="1"/>
    <s v="Annet"/>
    <n v="5"/>
    <n v="10"/>
    <n v="50"/>
    <s v="aaSici"/>
    <n v="11"/>
  </r>
  <r>
    <s v="aa93663"/>
    <x v="1"/>
    <x v="9"/>
    <x v="250"/>
    <x v="1"/>
    <s v="Annet"/>
    <n v="5"/>
    <n v="10"/>
    <n v="50"/>
    <s v="aaSici"/>
    <n v="11"/>
  </r>
  <r>
    <s v="aa93670"/>
    <x v="1"/>
    <x v="9"/>
    <x v="244"/>
    <x v="1"/>
    <s v="Annet"/>
    <n v="5"/>
    <n v="10"/>
    <n v="50"/>
    <s v="aaSici"/>
    <n v="11"/>
  </r>
  <r>
    <s v="aa93671"/>
    <x v="1"/>
    <x v="9"/>
    <x v="245"/>
    <x v="1"/>
    <s v="Annet"/>
    <n v="5"/>
    <n v="10"/>
    <n v="50"/>
    <s v="aaSici"/>
    <n v="11"/>
  </r>
  <r>
    <s v="aa93679"/>
    <x v="1"/>
    <x v="9"/>
    <x v="246"/>
    <x v="1"/>
    <s v="Annet"/>
    <n v="5"/>
    <n v="10"/>
    <n v="50"/>
    <s v="aaSici"/>
    <n v="11"/>
  </r>
  <r>
    <s v="aa93680"/>
    <x v="1"/>
    <x v="9"/>
    <x v="247"/>
    <x v="1"/>
    <s v="Annet"/>
    <n v="5"/>
    <n v="10"/>
    <n v="50"/>
    <s v="aaSici"/>
    <n v="11"/>
  </r>
  <r>
    <s v="aa93687"/>
    <x v="1"/>
    <x v="9"/>
    <x v="248"/>
    <x v="1"/>
    <s v="Annet"/>
    <n v="5"/>
    <n v="10"/>
    <n v="50"/>
    <s v="aaSici"/>
    <n v="11"/>
  </r>
  <r>
    <s v="aa93688"/>
    <x v="1"/>
    <x v="9"/>
    <x v="249"/>
    <x v="1"/>
    <s v="Annet"/>
    <n v="5"/>
    <n v="10"/>
    <n v="50"/>
    <s v="aaSici"/>
    <n v="11"/>
  </r>
  <r>
    <s v="aa93690"/>
    <x v="1"/>
    <x v="9"/>
    <x v="250"/>
    <x v="1"/>
    <s v="Annet"/>
    <n v="5"/>
    <n v="10"/>
    <n v="50"/>
    <s v="aaSici"/>
    <n v="11"/>
  </r>
  <r>
    <s v="aa93697"/>
    <x v="1"/>
    <x v="9"/>
    <x v="244"/>
    <x v="1"/>
    <s v="Annet"/>
    <n v="5"/>
    <n v="10"/>
    <n v="50"/>
    <s v="aaSici"/>
    <n v="11"/>
  </r>
  <r>
    <s v="aa93698"/>
    <x v="1"/>
    <x v="9"/>
    <x v="245"/>
    <x v="1"/>
    <s v="Annet"/>
    <n v="5"/>
    <n v="10"/>
    <n v="50"/>
    <s v="aaSici"/>
    <n v="11"/>
  </r>
  <r>
    <s v="aa93706"/>
    <x v="1"/>
    <x v="9"/>
    <x v="246"/>
    <x v="1"/>
    <s v="Annet"/>
    <n v="5"/>
    <n v="10"/>
    <n v="50"/>
    <s v="aaSici"/>
    <n v="11"/>
  </r>
  <r>
    <s v="aa93707"/>
    <x v="1"/>
    <x v="9"/>
    <x v="247"/>
    <x v="1"/>
    <s v="Annet"/>
    <n v="5"/>
    <n v="10"/>
    <n v="50"/>
    <s v="aaSici"/>
    <n v="11"/>
  </r>
  <r>
    <s v="aa93714"/>
    <x v="1"/>
    <x v="9"/>
    <x v="248"/>
    <x v="1"/>
    <s v="Annet"/>
    <n v="5"/>
    <n v="10"/>
    <n v="50"/>
    <s v="aaSici"/>
    <n v="11"/>
  </r>
  <r>
    <s v="aa93715"/>
    <x v="1"/>
    <x v="9"/>
    <x v="249"/>
    <x v="1"/>
    <s v="Annet"/>
    <n v="5"/>
    <n v="10"/>
    <n v="50"/>
    <s v="aaSici"/>
    <n v="11"/>
  </r>
  <r>
    <s v="aa93717"/>
    <x v="1"/>
    <x v="9"/>
    <x v="250"/>
    <x v="1"/>
    <s v="Annet"/>
    <n v="5"/>
    <n v="10"/>
    <n v="50"/>
    <s v="aaSici"/>
    <n v="11"/>
  </r>
  <r>
    <s v="aa93724"/>
    <x v="1"/>
    <x v="9"/>
    <x v="244"/>
    <x v="1"/>
    <s v="Annet"/>
    <n v="5"/>
    <n v="10"/>
    <n v="50"/>
    <s v="aaSici"/>
    <n v="11"/>
  </r>
  <r>
    <s v="aa93725"/>
    <x v="1"/>
    <x v="9"/>
    <x v="245"/>
    <x v="1"/>
    <s v="Annet"/>
    <n v="5"/>
    <n v="10"/>
    <n v="50"/>
    <s v="aaSici"/>
    <n v="11"/>
  </r>
  <r>
    <s v="aa93733"/>
    <x v="1"/>
    <x v="9"/>
    <x v="246"/>
    <x v="1"/>
    <s v="Annet"/>
    <n v="5"/>
    <n v="10"/>
    <n v="50"/>
    <s v="aaSici"/>
    <n v="11"/>
  </r>
  <r>
    <s v="aa93734"/>
    <x v="1"/>
    <x v="9"/>
    <x v="247"/>
    <x v="1"/>
    <s v="Annet"/>
    <n v="5"/>
    <n v="10"/>
    <n v="50"/>
    <s v="aaSici"/>
    <n v="11"/>
  </r>
  <r>
    <s v="aa93741"/>
    <x v="1"/>
    <x v="9"/>
    <x v="248"/>
    <x v="1"/>
    <s v="Annet"/>
    <n v="5"/>
    <n v="10"/>
    <n v="50"/>
    <s v="aaSici"/>
    <n v="11"/>
  </r>
  <r>
    <s v="aa93742"/>
    <x v="1"/>
    <x v="9"/>
    <x v="249"/>
    <x v="1"/>
    <s v="Annet"/>
    <n v="5"/>
    <n v="10"/>
    <n v="50"/>
    <s v="aaSici"/>
    <n v="11"/>
  </r>
  <r>
    <s v="aa93744"/>
    <x v="1"/>
    <x v="9"/>
    <x v="250"/>
    <x v="1"/>
    <s v="Annet"/>
    <n v="5"/>
    <n v="10"/>
    <n v="50"/>
    <s v="aaSici"/>
    <n v="11"/>
  </r>
  <r>
    <s v="aa93751"/>
    <x v="1"/>
    <x v="9"/>
    <x v="244"/>
    <x v="1"/>
    <s v="Annet"/>
    <n v="5"/>
    <n v="10"/>
    <n v="50"/>
    <s v="aaSici"/>
    <n v="11"/>
  </r>
  <r>
    <s v="aa93752"/>
    <x v="1"/>
    <x v="9"/>
    <x v="245"/>
    <x v="1"/>
    <s v="Annet"/>
    <n v="5"/>
    <n v="10"/>
    <n v="50"/>
    <s v="aaSici"/>
    <n v="11"/>
  </r>
  <r>
    <s v="aa93760"/>
    <x v="1"/>
    <x v="9"/>
    <x v="246"/>
    <x v="1"/>
    <s v="Annet"/>
    <n v="5"/>
    <n v="10"/>
    <n v="50"/>
    <s v="aaSici"/>
    <n v="11"/>
  </r>
  <r>
    <s v="aa93761"/>
    <x v="1"/>
    <x v="9"/>
    <x v="247"/>
    <x v="1"/>
    <s v="Annet"/>
    <n v="5"/>
    <n v="10"/>
    <n v="50"/>
    <s v="aaSici"/>
    <n v="11"/>
  </r>
  <r>
    <s v="aa93768"/>
    <x v="1"/>
    <x v="9"/>
    <x v="248"/>
    <x v="1"/>
    <s v="Annet"/>
    <n v="5"/>
    <n v="10"/>
    <n v="50"/>
    <s v="aaSici"/>
    <n v="11"/>
  </r>
  <r>
    <s v="aa93769"/>
    <x v="1"/>
    <x v="9"/>
    <x v="249"/>
    <x v="1"/>
    <s v="Annet"/>
    <n v="5"/>
    <n v="10"/>
    <n v="50"/>
    <s v="aaSici"/>
    <n v="11"/>
  </r>
  <r>
    <s v="aa93771"/>
    <x v="1"/>
    <x v="9"/>
    <x v="250"/>
    <x v="1"/>
    <s v="Annet"/>
    <n v="5"/>
    <n v="10"/>
    <n v="50"/>
    <s v="aaSici"/>
    <n v="11"/>
  </r>
  <r>
    <s v="aa93778"/>
    <x v="1"/>
    <x v="9"/>
    <x v="244"/>
    <x v="1"/>
    <s v="Annet"/>
    <n v="5"/>
    <n v="10"/>
    <n v="50"/>
    <s v="aaSici"/>
    <n v="11"/>
  </r>
  <r>
    <s v="aa93779"/>
    <x v="1"/>
    <x v="9"/>
    <x v="245"/>
    <x v="1"/>
    <s v="Annet"/>
    <n v="5"/>
    <n v="10"/>
    <n v="50"/>
    <s v="aaSici"/>
    <n v="11"/>
  </r>
  <r>
    <s v="aa93787"/>
    <x v="1"/>
    <x v="9"/>
    <x v="246"/>
    <x v="1"/>
    <s v="Annet"/>
    <n v="5"/>
    <n v="10"/>
    <n v="50"/>
    <s v="aaSici"/>
    <n v="11"/>
  </r>
  <r>
    <s v="aa93788"/>
    <x v="1"/>
    <x v="9"/>
    <x v="247"/>
    <x v="1"/>
    <s v="Annet"/>
    <n v="5"/>
    <n v="10"/>
    <n v="50"/>
    <s v="aaSici"/>
    <n v="11"/>
  </r>
  <r>
    <s v="aa93795"/>
    <x v="1"/>
    <x v="9"/>
    <x v="248"/>
    <x v="1"/>
    <s v="Annet"/>
    <n v="5"/>
    <n v="10"/>
    <n v="50"/>
    <s v="aaSici"/>
    <n v="11"/>
  </r>
  <r>
    <s v="aa93796"/>
    <x v="1"/>
    <x v="9"/>
    <x v="249"/>
    <x v="1"/>
    <s v="Annet"/>
    <n v="5"/>
    <n v="10"/>
    <n v="50"/>
    <s v="aaSici"/>
    <n v="11"/>
  </r>
  <r>
    <s v="aa93798"/>
    <x v="1"/>
    <x v="9"/>
    <x v="250"/>
    <x v="1"/>
    <s v="Annet"/>
    <n v="5"/>
    <n v="10"/>
    <n v="50"/>
    <s v="aaSici"/>
    <n v="11"/>
  </r>
  <r>
    <s v="aa93805"/>
    <x v="1"/>
    <x v="9"/>
    <x v="244"/>
    <x v="1"/>
    <s v="Annet"/>
    <n v="5"/>
    <n v="10"/>
    <n v="50"/>
    <s v="aaSici"/>
    <n v="11"/>
  </r>
  <r>
    <s v="aa93806"/>
    <x v="1"/>
    <x v="9"/>
    <x v="245"/>
    <x v="1"/>
    <s v="Annet"/>
    <n v="5"/>
    <n v="10"/>
    <n v="50"/>
    <s v="aaSici"/>
    <n v="11"/>
  </r>
  <r>
    <s v="aa93814"/>
    <x v="1"/>
    <x v="9"/>
    <x v="246"/>
    <x v="1"/>
    <s v="Annet"/>
    <n v="5"/>
    <n v="10"/>
    <n v="50"/>
    <s v="aaSici"/>
    <n v="11"/>
  </r>
  <r>
    <s v="aa93815"/>
    <x v="1"/>
    <x v="9"/>
    <x v="247"/>
    <x v="1"/>
    <s v="Annet"/>
    <n v="5"/>
    <n v="10"/>
    <n v="50"/>
    <s v="aaSici"/>
    <n v="11"/>
  </r>
  <r>
    <s v="aa93822"/>
    <x v="1"/>
    <x v="9"/>
    <x v="248"/>
    <x v="1"/>
    <s v="Annet"/>
    <n v="5"/>
    <n v="10"/>
    <n v="50"/>
    <s v="aaSici"/>
    <n v="11"/>
  </r>
  <r>
    <s v="aa93823"/>
    <x v="1"/>
    <x v="9"/>
    <x v="249"/>
    <x v="1"/>
    <s v="Annet"/>
    <n v="5"/>
    <n v="10"/>
    <n v="50"/>
    <s v="aaSici"/>
    <n v="11"/>
  </r>
  <r>
    <s v="aa93825"/>
    <x v="1"/>
    <x v="9"/>
    <x v="250"/>
    <x v="1"/>
    <s v="Annet"/>
    <n v="5"/>
    <n v="10"/>
    <n v="50"/>
    <s v="aaSici"/>
    <n v="11"/>
  </r>
  <r>
    <s v="aa93832"/>
    <x v="1"/>
    <x v="9"/>
    <x v="244"/>
    <x v="1"/>
    <s v="Annet"/>
    <n v="5"/>
    <n v="10"/>
    <n v="50"/>
    <s v="aaSici"/>
    <n v="11"/>
  </r>
  <r>
    <s v="aa93833"/>
    <x v="1"/>
    <x v="9"/>
    <x v="245"/>
    <x v="1"/>
    <s v="Annet"/>
    <n v="5"/>
    <n v="10"/>
    <n v="50"/>
    <s v="aaSici"/>
    <n v="11"/>
  </r>
  <r>
    <s v="aa93841"/>
    <x v="1"/>
    <x v="9"/>
    <x v="246"/>
    <x v="1"/>
    <s v="Annet"/>
    <n v="5"/>
    <n v="10"/>
    <n v="50"/>
    <s v="aaSici"/>
    <n v="11"/>
  </r>
  <r>
    <s v="aa93842"/>
    <x v="1"/>
    <x v="9"/>
    <x v="247"/>
    <x v="1"/>
    <s v="Annet"/>
    <n v="5"/>
    <n v="10"/>
    <n v="50"/>
    <s v="aaSici"/>
    <n v="11"/>
  </r>
  <r>
    <s v="aa93849"/>
    <x v="1"/>
    <x v="9"/>
    <x v="248"/>
    <x v="1"/>
    <s v="Annet"/>
    <n v="5"/>
    <n v="10"/>
    <n v="50"/>
    <s v="aaSici"/>
    <n v="11"/>
  </r>
  <r>
    <s v="aa93850"/>
    <x v="1"/>
    <x v="9"/>
    <x v="249"/>
    <x v="1"/>
    <s v="Annet"/>
    <n v="5"/>
    <n v="10"/>
    <n v="50"/>
    <s v="aaSici"/>
    <n v="11"/>
  </r>
  <r>
    <s v="aa93852"/>
    <x v="1"/>
    <x v="9"/>
    <x v="250"/>
    <x v="1"/>
    <s v="Annet"/>
    <n v="5"/>
    <n v="10"/>
    <n v="50"/>
    <s v="aaSici"/>
    <n v="11"/>
  </r>
  <r>
    <s v="aa93859"/>
    <x v="1"/>
    <x v="9"/>
    <x v="244"/>
    <x v="1"/>
    <s v="Annet"/>
    <n v="5"/>
    <n v="10"/>
    <n v="50"/>
    <s v="aaSici"/>
    <n v="11"/>
  </r>
  <r>
    <s v="aa93860"/>
    <x v="1"/>
    <x v="9"/>
    <x v="245"/>
    <x v="1"/>
    <s v="Annet"/>
    <n v="5"/>
    <n v="10"/>
    <n v="50"/>
    <s v="aaSici"/>
    <n v="11"/>
  </r>
  <r>
    <s v="aa93868"/>
    <x v="1"/>
    <x v="9"/>
    <x v="246"/>
    <x v="1"/>
    <s v="Annet"/>
    <n v="5"/>
    <n v="10"/>
    <n v="50"/>
    <s v="aaSici"/>
    <n v="11"/>
  </r>
  <r>
    <s v="aa93869"/>
    <x v="1"/>
    <x v="9"/>
    <x v="247"/>
    <x v="1"/>
    <s v="Annet"/>
    <n v="5"/>
    <n v="10"/>
    <n v="50"/>
    <s v="aaSici"/>
    <n v="11"/>
  </r>
  <r>
    <s v="aa93876"/>
    <x v="1"/>
    <x v="9"/>
    <x v="248"/>
    <x v="1"/>
    <s v="Annet"/>
    <n v="5"/>
    <n v="10"/>
    <n v="50"/>
    <s v="aaSici"/>
    <n v="11"/>
  </r>
  <r>
    <s v="aa93877"/>
    <x v="1"/>
    <x v="9"/>
    <x v="249"/>
    <x v="1"/>
    <s v="Annet"/>
    <n v="5"/>
    <n v="10"/>
    <n v="50"/>
    <s v="aaSici"/>
    <n v="11"/>
  </r>
  <r>
    <s v="aa93879"/>
    <x v="1"/>
    <x v="9"/>
    <x v="250"/>
    <x v="1"/>
    <s v="Annet"/>
    <n v="5"/>
    <n v="10"/>
    <n v="50"/>
    <s v="aaSici"/>
    <n v="11"/>
  </r>
  <r>
    <s v="aa93886"/>
    <x v="1"/>
    <x v="9"/>
    <x v="244"/>
    <x v="1"/>
    <s v="Annet"/>
    <n v="5"/>
    <n v="10"/>
    <n v="50"/>
    <s v="aaSici"/>
    <n v="11"/>
  </r>
  <r>
    <s v="aa93887"/>
    <x v="1"/>
    <x v="9"/>
    <x v="245"/>
    <x v="1"/>
    <s v="Annet"/>
    <n v="5"/>
    <n v="10"/>
    <n v="50"/>
    <s v="aaSici"/>
    <n v="11"/>
  </r>
  <r>
    <s v="aa93895"/>
    <x v="1"/>
    <x v="9"/>
    <x v="246"/>
    <x v="1"/>
    <s v="Annet"/>
    <n v="5"/>
    <n v="10"/>
    <n v="50"/>
    <s v="aaSici"/>
    <n v="11"/>
  </r>
  <r>
    <s v="aa93896"/>
    <x v="1"/>
    <x v="9"/>
    <x v="247"/>
    <x v="1"/>
    <s v="Annet"/>
    <n v="5"/>
    <n v="10"/>
    <n v="50"/>
    <s v="aaSici"/>
    <n v="11"/>
  </r>
  <r>
    <s v="aa93903"/>
    <x v="1"/>
    <x v="9"/>
    <x v="248"/>
    <x v="1"/>
    <s v="Annet"/>
    <n v="5"/>
    <n v="10"/>
    <n v="50"/>
    <s v="aaSici"/>
    <n v="11"/>
  </r>
  <r>
    <s v="aa93904"/>
    <x v="1"/>
    <x v="9"/>
    <x v="249"/>
    <x v="1"/>
    <s v="Annet"/>
    <n v="5"/>
    <n v="10"/>
    <n v="50"/>
    <s v="aaSici"/>
    <n v="11"/>
  </r>
  <r>
    <s v="aa93906"/>
    <x v="1"/>
    <x v="9"/>
    <x v="250"/>
    <x v="1"/>
    <s v="Annet"/>
    <n v="5"/>
    <n v="10"/>
    <n v="50"/>
    <s v="aaSici"/>
    <n v="11"/>
  </r>
  <r>
    <s v="aa93913"/>
    <x v="1"/>
    <x v="9"/>
    <x v="244"/>
    <x v="1"/>
    <s v="Annet"/>
    <n v="5"/>
    <n v="10"/>
    <n v="50"/>
    <s v="aaSici"/>
    <n v="11"/>
  </r>
  <r>
    <s v="aa93914"/>
    <x v="1"/>
    <x v="9"/>
    <x v="245"/>
    <x v="1"/>
    <s v="Annet"/>
    <n v="5"/>
    <n v="10"/>
    <n v="50"/>
    <s v="aaSici"/>
    <n v="11"/>
  </r>
  <r>
    <s v="aa93922"/>
    <x v="1"/>
    <x v="9"/>
    <x v="246"/>
    <x v="1"/>
    <s v="Annet"/>
    <n v="5"/>
    <n v="10"/>
    <n v="50"/>
    <s v="aaSici"/>
    <n v="11"/>
  </r>
  <r>
    <s v="aa93923"/>
    <x v="1"/>
    <x v="9"/>
    <x v="247"/>
    <x v="1"/>
    <s v="Annet"/>
    <n v="5"/>
    <n v="10"/>
    <n v="50"/>
    <s v="aaSici"/>
    <n v="11"/>
  </r>
  <r>
    <s v="aa93930"/>
    <x v="1"/>
    <x v="9"/>
    <x v="248"/>
    <x v="1"/>
    <s v="Annet"/>
    <n v="5"/>
    <n v="10"/>
    <n v="50"/>
    <s v="aaSici"/>
    <n v="11"/>
  </r>
  <r>
    <s v="aa93931"/>
    <x v="1"/>
    <x v="9"/>
    <x v="249"/>
    <x v="1"/>
    <s v="Annet"/>
    <n v="5"/>
    <n v="10"/>
    <n v="50"/>
    <s v="aaSici"/>
    <n v="11"/>
  </r>
  <r>
    <s v="aa93933"/>
    <x v="1"/>
    <x v="9"/>
    <x v="250"/>
    <x v="1"/>
    <s v="Annet"/>
    <n v="5"/>
    <n v="10"/>
    <n v="50"/>
    <s v="aaSici"/>
    <n v="11"/>
  </r>
  <r>
    <s v="aa93940"/>
    <x v="1"/>
    <x v="9"/>
    <x v="244"/>
    <x v="1"/>
    <s v="Annet"/>
    <n v="5"/>
    <n v="10"/>
    <n v="50"/>
    <s v="aaSici"/>
    <n v="11"/>
  </r>
  <r>
    <s v="aa93941"/>
    <x v="1"/>
    <x v="9"/>
    <x v="245"/>
    <x v="1"/>
    <s v="Annet"/>
    <n v="5"/>
    <n v="10"/>
    <n v="50"/>
    <s v="aaSici"/>
    <n v="11"/>
  </r>
  <r>
    <s v="aa93949"/>
    <x v="1"/>
    <x v="9"/>
    <x v="246"/>
    <x v="1"/>
    <s v="Annet"/>
    <n v="5"/>
    <n v="10"/>
    <n v="50"/>
    <s v="aaSici"/>
    <n v="11"/>
  </r>
  <r>
    <s v="aa93950"/>
    <x v="1"/>
    <x v="9"/>
    <x v="247"/>
    <x v="1"/>
    <s v="Annet"/>
    <n v="5"/>
    <n v="10"/>
    <n v="50"/>
    <s v="aaSici"/>
    <n v="11"/>
  </r>
  <r>
    <s v="aa93957"/>
    <x v="1"/>
    <x v="9"/>
    <x v="248"/>
    <x v="1"/>
    <s v="Annet"/>
    <n v="5"/>
    <n v="10"/>
    <n v="50"/>
    <s v="aaSici"/>
    <n v="11"/>
  </r>
  <r>
    <s v="aa93958"/>
    <x v="1"/>
    <x v="9"/>
    <x v="249"/>
    <x v="1"/>
    <s v="Annet"/>
    <n v="5"/>
    <n v="10"/>
    <n v="50"/>
    <s v="aaSici"/>
    <n v="11"/>
  </r>
  <r>
    <s v="aa93960"/>
    <x v="1"/>
    <x v="9"/>
    <x v="250"/>
    <x v="1"/>
    <s v="Annet"/>
    <n v="5"/>
    <n v="10"/>
    <n v="50"/>
    <s v="aaSici"/>
    <n v="11"/>
  </r>
  <r>
    <s v="aa93967"/>
    <x v="1"/>
    <x v="9"/>
    <x v="244"/>
    <x v="1"/>
    <s v="Annet"/>
    <n v="5"/>
    <n v="10"/>
    <n v="50"/>
    <s v="aaSici"/>
    <n v="11"/>
  </r>
  <r>
    <s v="aa93968"/>
    <x v="1"/>
    <x v="9"/>
    <x v="245"/>
    <x v="1"/>
    <s v="Annet"/>
    <n v="5"/>
    <n v="10"/>
    <n v="50"/>
    <s v="aaSici"/>
    <n v="11"/>
  </r>
  <r>
    <s v="aa93976"/>
    <x v="1"/>
    <x v="9"/>
    <x v="246"/>
    <x v="1"/>
    <s v="Annet"/>
    <n v="5"/>
    <n v="10"/>
    <n v="50"/>
    <s v="aaSici"/>
    <n v="11"/>
  </r>
  <r>
    <s v="aa93977"/>
    <x v="1"/>
    <x v="9"/>
    <x v="247"/>
    <x v="1"/>
    <s v="Annet"/>
    <n v="5"/>
    <n v="10"/>
    <n v="50"/>
    <s v="aaSici"/>
    <n v="11"/>
  </r>
  <r>
    <s v="aa93984"/>
    <x v="1"/>
    <x v="9"/>
    <x v="248"/>
    <x v="1"/>
    <s v="Annet"/>
    <n v="5"/>
    <n v="10"/>
    <n v="50"/>
    <s v="aaSici"/>
    <n v="11"/>
  </r>
  <r>
    <s v="aa93985"/>
    <x v="1"/>
    <x v="9"/>
    <x v="249"/>
    <x v="1"/>
    <s v="Annet"/>
    <n v="5"/>
    <n v="10"/>
    <n v="50"/>
    <s v="aaSici"/>
    <n v="11"/>
  </r>
  <r>
    <s v="aa93987"/>
    <x v="1"/>
    <x v="9"/>
    <x v="250"/>
    <x v="1"/>
    <s v="Annet"/>
    <n v="5"/>
    <n v="10"/>
    <n v="50"/>
    <s v="aaSici"/>
    <n v="11"/>
  </r>
  <r>
    <s v="aa93994"/>
    <x v="1"/>
    <x v="9"/>
    <x v="244"/>
    <x v="1"/>
    <s v="Annet"/>
    <n v="5"/>
    <n v="10"/>
    <n v="50"/>
    <s v="aaSici"/>
    <n v="11"/>
  </r>
  <r>
    <s v="aa93995"/>
    <x v="1"/>
    <x v="9"/>
    <x v="245"/>
    <x v="1"/>
    <s v="Annet"/>
    <n v="5"/>
    <n v="10"/>
    <n v="50"/>
    <s v="aaSici"/>
    <n v="11"/>
  </r>
  <r>
    <s v="aa94003"/>
    <x v="1"/>
    <x v="9"/>
    <x v="246"/>
    <x v="1"/>
    <s v="Annet"/>
    <n v="5"/>
    <n v="10"/>
    <n v="50"/>
    <s v="aaSici"/>
    <n v="11"/>
  </r>
  <r>
    <s v="aa94004"/>
    <x v="1"/>
    <x v="9"/>
    <x v="247"/>
    <x v="1"/>
    <s v="Annet"/>
    <n v="5"/>
    <n v="10"/>
    <n v="50"/>
    <s v="aaSici"/>
    <n v="11"/>
  </r>
  <r>
    <s v="aa94011"/>
    <x v="1"/>
    <x v="9"/>
    <x v="248"/>
    <x v="1"/>
    <s v="Annet"/>
    <n v="5"/>
    <n v="10"/>
    <n v="50"/>
    <s v="aaSici"/>
    <n v="11"/>
  </r>
  <r>
    <s v="aa94012"/>
    <x v="1"/>
    <x v="9"/>
    <x v="249"/>
    <x v="1"/>
    <s v="Annet"/>
    <n v="5"/>
    <n v="10"/>
    <n v="50"/>
    <s v="aaSici"/>
    <n v="11"/>
  </r>
  <r>
    <s v="aa94014"/>
    <x v="1"/>
    <x v="9"/>
    <x v="250"/>
    <x v="1"/>
    <s v="Annet"/>
    <n v="5"/>
    <n v="10"/>
    <n v="50"/>
    <s v="aaSici"/>
    <n v="11"/>
  </r>
  <r>
    <s v="aa94021"/>
    <x v="1"/>
    <x v="9"/>
    <x v="244"/>
    <x v="1"/>
    <s v="Annet"/>
    <n v="5"/>
    <n v="10"/>
    <n v="50"/>
    <s v="aaSici"/>
    <n v="11"/>
  </r>
  <r>
    <s v="aa94022"/>
    <x v="1"/>
    <x v="9"/>
    <x v="245"/>
    <x v="1"/>
    <s v="Annet"/>
    <n v="5"/>
    <n v="10"/>
    <n v="50"/>
    <s v="aaSici"/>
    <n v="11"/>
  </r>
  <r>
    <s v="aa94030"/>
    <x v="1"/>
    <x v="9"/>
    <x v="246"/>
    <x v="1"/>
    <s v="Annet"/>
    <n v="5"/>
    <n v="10"/>
    <n v="50"/>
    <s v="aaSici"/>
    <n v="11"/>
  </r>
  <r>
    <s v="aa94031"/>
    <x v="1"/>
    <x v="9"/>
    <x v="247"/>
    <x v="1"/>
    <s v="Annet"/>
    <n v="5"/>
    <n v="10"/>
    <n v="50"/>
    <s v="aaSici"/>
    <n v="11"/>
  </r>
  <r>
    <s v="aa94038"/>
    <x v="1"/>
    <x v="9"/>
    <x v="248"/>
    <x v="1"/>
    <s v="Annet"/>
    <n v="5"/>
    <n v="10"/>
    <n v="50"/>
    <s v="aaSici"/>
    <n v="11"/>
  </r>
  <r>
    <s v="aa94039"/>
    <x v="1"/>
    <x v="9"/>
    <x v="249"/>
    <x v="1"/>
    <s v="Annet"/>
    <n v="5"/>
    <n v="10"/>
    <n v="50"/>
    <s v="aaSici"/>
    <n v="11"/>
  </r>
  <r>
    <s v="aa94041"/>
    <x v="1"/>
    <x v="9"/>
    <x v="250"/>
    <x v="1"/>
    <s v="Annet"/>
    <n v="5"/>
    <n v="10"/>
    <n v="50"/>
    <s v="aaSici"/>
    <n v="11"/>
  </r>
  <r>
    <s v="aa94048"/>
    <x v="1"/>
    <x v="9"/>
    <x v="244"/>
    <x v="1"/>
    <s v="Annet"/>
    <n v="5"/>
    <n v="10"/>
    <n v="50"/>
    <s v="aaSici"/>
    <n v="11"/>
  </r>
  <r>
    <s v="aa94049"/>
    <x v="1"/>
    <x v="9"/>
    <x v="245"/>
    <x v="1"/>
    <s v="Annet"/>
    <n v="5"/>
    <n v="10"/>
    <n v="50"/>
    <s v="aaSici"/>
    <n v="11"/>
  </r>
  <r>
    <s v="aa94057"/>
    <x v="1"/>
    <x v="9"/>
    <x v="246"/>
    <x v="1"/>
    <s v="Annet"/>
    <n v="5"/>
    <n v="10"/>
    <n v="50"/>
    <s v="aaSici"/>
    <n v="11"/>
  </r>
  <r>
    <s v="aa94058"/>
    <x v="1"/>
    <x v="9"/>
    <x v="247"/>
    <x v="1"/>
    <s v="Annet"/>
    <n v="5"/>
    <n v="10"/>
    <n v="50"/>
    <s v="aaSici"/>
    <n v="11"/>
  </r>
  <r>
    <s v="aa94065"/>
    <x v="1"/>
    <x v="9"/>
    <x v="248"/>
    <x v="1"/>
    <s v="Annet"/>
    <n v="5"/>
    <n v="10"/>
    <n v="50"/>
    <s v="aaSici"/>
    <n v="11"/>
  </r>
  <r>
    <s v="aa94066"/>
    <x v="1"/>
    <x v="9"/>
    <x v="249"/>
    <x v="1"/>
    <s v="Annet"/>
    <n v="5"/>
    <n v="10"/>
    <n v="50"/>
    <s v="aaSici"/>
    <n v="11"/>
  </r>
  <r>
    <s v="aa94068"/>
    <x v="1"/>
    <x v="9"/>
    <x v="250"/>
    <x v="1"/>
    <s v="Annet"/>
    <n v="5"/>
    <n v="10"/>
    <n v="50"/>
    <s v="aaSici"/>
    <n v="11"/>
  </r>
  <r>
    <s v="aa94075"/>
    <x v="1"/>
    <x v="9"/>
    <x v="244"/>
    <x v="1"/>
    <s v="Annet"/>
    <n v="5"/>
    <n v="10"/>
    <n v="50"/>
    <s v="aaSici"/>
    <n v="11"/>
  </r>
  <r>
    <s v="aa94076"/>
    <x v="1"/>
    <x v="9"/>
    <x v="245"/>
    <x v="1"/>
    <s v="Annet"/>
    <n v="5"/>
    <n v="10"/>
    <n v="50"/>
    <s v="aaSici"/>
    <n v="11"/>
  </r>
  <r>
    <s v="aa94084"/>
    <x v="1"/>
    <x v="9"/>
    <x v="246"/>
    <x v="1"/>
    <s v="Annet"/>
    <n v="5"/>
    <n v="10"/>
    <n v="50"/>
    <s v="aaSici"/>
    <n v="11"/>
  </r>
  <r>
    <s v="aa94085"/>
    <x v="1"/>
    <x v="9"/>
    <x v="247"/>
    <x v="1"/>
    <s v="Annet"/>
    <n v="5"/>
    <n v="10"/>
    <n v="50"/>
    <s v="aaSici"/>
    <n v="11"/>
  </r>
  <r>
    <s v="aa94092"/>
    <x v="1"/>
    <x v="9"/>
    <x v="248"/>
    <x v="1"/>
    <s v="Annet"/>
    <n v="5"/>
    <n v="10"/>
    <n v="50"/>
    <s v="aaSici"/>
    <n v="11"/>
  </r>
  <r>
    <s v="aa94093"/>
    <x v="1"/>
    <x v="9"/>
    <x v="249"/>
    <x v="1"/>
    <s v="Annet"/>
    <n v="5"/>
    <n v="10"/>
    <n v="50"/>
    <s v="aaSici"/>
    <n v="11"/>
  </r>
  <r>
    <s v="aa94095"/>
    <x v="1"/>
    <x v="9"/>
    <x v="250"/>
    <x v="1"/>
    <s v="Annet"/>
    <n v="5"/>
    <n v="10"/>
    <n v="50"/>
    <s v="aaSici"/>
    <n v="11"/>
  </r>
  <r>
    <s v="aa94102"/>
    <x v="1"/>
    <x v="9"/>
    <x v="244"/>
    <x v="1"/>
    <s v="Annet"/>
    <n v="5"/>
    <n v="10"/>
    <n v="50"/>
    <s v="aaSici"/>
    <n v="11"/>
  </r>
  <r>
    <s v="aa94103"/>
    <x v="1"/>
    <x v="9"/>
    <x v="245"/>
    <x v="1"/>
    <s v="Annet"/>
    <n v="5"/>
    <n v="10"/>
    <n v="50"/>
    <s v="aaSici"/>
    <n v="11"/>
  </r>
  <r>
    <s v="aa94111"/>
    <x v="1"/>
    <x v="9"/>
    <x v="246"/>
    <x v="1"/>
    <s v="Annet"/>
    <n v="5"/>
    <n v="10"/>
    <n v="50"/>
    <s v="aaSici"/>
    <n v="11"/>
  </r>
  <r>
    <s v="aa94112"/>
    <x v="1"/>
    <x v="9"/>
    <x v="247"/>
    <x v="1"/>
    <s v="Annet"/>
    <n v="5"/>
    <n v="10"/>
    <n v="50"/>
    <s v="aaSici"/>
    <n v="11"/>
  </r>
  <r>
    <s v="aa94119"/>
    <x v="1"/>
    <x v="9"/>
    <x v="248"/>
    <x v="1"/>
    <s v="Annet"/>
    <n v="5"/>
    <n v="10"/>
    <n v="50"/>
    <s v="aaSici"/>
    <n v="11"/>
  </r>
  <r>
    <s v="aa94120"/>
    <x v="1"/>
    <x v="9"/>
    <x v="249"/>
    <x v="1"/>
    <s v="Annet"/>
    <n v="5"/>
    <n v="10"/>
    <n v="50"/>
    <s v="aaSici"/>
    <n v="11"/>
  </r>
  <r>
    <s v="aa94122"/>
    <x v="1"/>
    <x v="9"/>
    <x v="250"/>
    <x v="1"/>
    <s v="Annet"/>
    <n v="5"/>
    <n v="10"/>
    <n v="50"/>
    <s v="aaSici"/>
    <n v="11"/>
  </r>
  <r>
    <s v="aa94129"/>
    <x v="1"/>
    <x v="9"/>
    <x v="244"/>
    <x v="1"/>
    <s v="Annet"/>
    <n v="5"/>
    <n v="10"/>
    <n v="50"/>
    <s v="aaSici"/>
    <n v="11"/>
  </r>
  <r>
    <s v="aa94130"/>
    <x v="1"/>
    <x v="9"/>
    <x v="245"/>
    <x v="1"/>
    <s v="Annet"/>
    <n v="5"/>
    <n v="10"/>
    <n v="50"/>
    <s v="aaSici"/>
    <n v="11"/>
  </r>
  <r>
    <s v="aa94138"/>
    <x v="1"/>
    <x v="9"/>
    <x v="246"/>
    <x v="1"/>
    <s v="Annet"/>
    <n v="5"/>
    <n v="10"/>
    <n v="50"/>
    <s v="aaSici"/>
    <n v="11"/>
  </r>
  <r>
    <s v="aa94139"/>
    <x v="1"/>
    <x v="9"/>
    <x v="247"/>
    <x v="1"/>
    <s v="Annet"/>
    <n v="5"/>
    <n v="10"/>
    <n v="50"/>
    <s v="aaSici"/>
    <n v="11"/>
  </r>
  <r>
    <s v="aa94146"/>
    <x v="1"/>
    <x v="9"/>
    <x v="248"/>
    <x v="1"/>
    <s v="Annet"/>
    <n v="5"/>
    <n v="10"/>
    <n v="50"/>
    <s v="aaSici"/>
    <n v="11"/>
  </r>
  <r>
    <s v="aa94147"/>
    <x v="1"/>
    <x v="9"/>
    <x v="249"/>
    <x v="1"/>
    <s v="Annet"/>
    <n v="5"/>
    <n v="10"/>
    <n v="50"/>
    <s v="aaSici"/>
    <n v="11"/>
  </r>
  <r>
    <s v="aa94149"/>
    <x v="1"/>
    <x v="9"/>
    <x v="250"/>
    <x v="1"/>
    <s v="Annet"/>
    <n v="5"/>
    <n v="10"/>
    <n v="50"/>
    <s v="aaSici"/>
    <n v="11"/>
  </r>
  <r>
    <s v="aa94156"/>
    <x v="1"/>
    <x v="9"/>
    <x v="244"/>
    <x v="1"/>
    <s v="Annet"/>
    <n v="5"/>
    <n v="10"/>
    <n v="50"/>
    <s v="aaSici"/>
    <n v="11"/>
  </r>
  <r>
    <s v="aa94157"/>
    <x v="1"/>
    <x v="9"/>
    <x v="245"/>
    <x v="1"/>
    <s v="Annet"/>
    <n v="5"/>
    <n v="10"/>
    <n v="50"/>
    <s v="aaSici"/>
    <n v="11"/>
  </r>
  <r>
    <s v="aa94165"/>
    <x v="1"/>
    <x v="9"/>
    <x v="246"/>
    <x v="1"/>
    <s v="Annet"/>
    <n v="5"/>
    <n v="10"/>
    <n v="50"/>
    <s v="aaSici"/>
    <n v="11"/>
  </r>
  <r>
    <s v="aa94166"/>
    <x v="1"/>
    <x v="9"/>
    <x v="247"/>
    <x v="1"/>
    <s v="Annet"/>
    <n v="5"/>
    <n v="10"/>
    <n v="50"/>
    <s v="aaSici"/>
    <n v="11"/>
  </r>
  <r>
    <s v="aa94173"/>
    <x v="1"/>
    <x v="9"/>
    <x v="248"/>
    <x v="1"/>
    <s v="Annet"/>
    <n v="5"/>
    <n v="10"/>
    <n v="50"/>
    <s v="aaSici"/>
    <n v="11"/>
  </r>
  <r>
    <s v="aa94174"/>
    <x v="1"/>
    <x v="9"/>
    <x v="249"/>
    <x v="1"/>
    <s v="Annet"/>
    <n v="5"/>
    <n v="10"/>
    <n v="50"/>
    <s v="aaSici"/>
    <n v="11"/>
  </r>
  <r>
    <s v="aa94176"/>
    <x v="1"/>
    <x v="9"/>
    <x v="250"/>
    <x v="1"/>
    <s v="Annet"/>
    <n v="5"/>
    <n v="10"/>
    <n v="50"/>
    <s v="aaSici"/>
    <n v="11"/>
  </r>
  <r>
    <s v="aa94183"/>
    <x v="1"/>
    <x v="9"/>
    <x v="244"/>
    <x v="1"/>
    <s v="Annet"/>
    <n v="5"/>
    <n v="10"/>
    <n v="50"/>
    <s v="aaSici"/>
    <n v="11"/>
  </r>
  <r>
    <s v="aa94184"/>
    <x v="1"/>
    <x v="9"/>
    <x v="245"/>
    <x v="1"/>
    <s v="Annet"/>
    <n v="5"/>
    <n v="10"/>
    <n v="50"/>
    <s v="aaSici"/>
    <n v="11"/>
  </r>
  <r>
    <s v="aa94192"/>
    <x v="1"/>
    <x v="9"/>
    <x v="246"/>
    <x v="1"/>
    <s v="Annet"/>
    <n v="5"/>
    <n v="10"/>
    <n v="50"/>
    <s v="aaSici"/>
    <n v="11"/>
  </r>
  <r>
    <s v="aa94193"/>
    <x v="1"/>
    <x v="9"/>
    <x v="247"/>
    <x v="1"/>
    <s v="Annet"/>
    <n v="5"/>
    <n v="10"/>
    <n v="50"/>
    <s v="aaSici"/>
    <n v="11"/>
  </r>
  <r>
    <s v="aa94200"/>
    <x v="1"/>
    <x v="9"/>
    <x v="248"/>
    <x v="1"/>
    <s v="Annet"/>
    <n v="5"/>
    <n v="10"/>
    <n v="50"/>
    <s v="aaSici"/>
    <n v="11"/>
  </r>
  <r>
    <s v="aa94201"/>
    <x v="1"/>
    <x v="9"/>
    <x v="249"/>
    <x v="1"/>
    <s v="Annet"/>
    <n v="5"/>
    <n v="10"/>
    <n v="50"/>
    <s v="aaSici"/>
    <n v="11"/>
  </r>
  <r>
    <s v="aa94203"/>
    <x v="1"/>
    <x v="9"/>
    <x v="250"/>
    <x v="1"/>
    <s v="Annet"/>
    <n v="5"/>
    <n v="10"/>
    <n v="50"/>
    <s v="aaSici"/>
    <n v="11"/>
  </r>
  <r>
    <s v="aa94210"/>
    <x v="1"/>
    <x v="9"/>
    <x v="244"/>
    <x v="1"/>
    <s v="Annet"/>
    <n v="5"/>
    <n v="10"/>
    <n v="50"/>
    <s v="aaSici"/>
    <n v="11"/>
  </r>
  <r>
    <s v="aa94211"/>
    <x v="1"/>
    <x v="9"/>
    <x v="245"/>
    <x v="1"/>
    <s v="Annet"/>
    <n v="5"/>
    <n v="10"/>
    <n v="50"/>
    <s v="aaSici"/>
    <n v="11"/>
  </r>
  <r>
    <s v="aa94219"/>
    <x v="1"/>
    <x v="9"/>
    <x v="246"/>
    <x v="1"/>
    <s v="Annet"/>
    <n v="5"/>
    <n v="10"/>
    <n v="50"/>
    <s v="aaSici"/>
    <n v="11"/>
  </r>
  <r>
    <s v="aa94220"/>
    <x v="1"/>
    <x v="9"/>
    <x v="247"/>
    <x v="1"/>
    <s v="Annet"/>
    <n v="5"/>
    <n v="10"/>
    <n v="50"/>
    <s v="aaSici"/>
    <n v="11"/>
  </r>
  <r>
    <s v="aa94227"/>
    <x v="1"/>
    <x v="9"/>
    <x v="248"/>
    <x v="1"/>
    <s v="Annet"/>
    <n v="5"/>
    <n v="10"/>
    <n v="50"/>
    <s v="aaSici"/>
    <n v="11"/>
  </r>
  <r>
    <s v="aa94228"/>
    <x v="1"/>
    <x v="9"/>
    <x v="249"/>
    <x v="1"/>
    <s v="Annet"/>
    <n v="5"/>
    <n v="10"/>
    <n v="50"/>
    <s v="aaSici"/>
    <n v="11"/>
  </r>
  <r>
    <s v="aa94230"/>
    <x v="1"/>
    <x v="9"/>
    <x v="250"/>
    <x v="1"/>
    <s v="Annet"/>
    <n v="5"/>
    <n v="10"/>
    <n v="50"/>
    <s v="aaSici"/>
    <n v="11"/>
  </r>
  <r>
    <s v="aa94237"/>
    <x v="1"/>
    <x v="9"/>
    <x v="244"/>
    <x v="1"/>
    <s v="Annet"/>
    <n v="5"/>
    <n v="10"/>
    <n v="50"/>
    <s v="aaSici"/>
    <n v="11"/>
  </r>
  <r>
    <s v="aa94238"/>
    <x v="1"/>
    <x v="9"/>
    <x v="245"/>
    <x v="1"/>
    <s v="Annet"/>
    <n v="5"/>
    <n v="10"/>
    <n v="50"/>
    <s v="aaSici"/>
    <n v="11"/>
  </r>
  <r>
    <s v="aa94650"/>
    <x v="1"/>
    <x v="9"/>
    <x v="226"/>
    <x v="1"/>
    <s v="Annet"/>
    <n v="5"/>
    <n v="10"/>
    <n v="50"/>
    <s v="aaSici"/>
    <n v="11"/>
  </r>
  <r>
    <s v="aa102076"/>
    <x v="1"/>
    <x v="13"/>
    <x v="232"/>
    <x v="1"/>
    <s v="Annet"/>
    <n v="5"/>
    <n v="10"/>
    <n v="50"/>
    <s v="aaTosc"/>
    <n v="11"/>
  </r>
  <r>
    <s v="aa102082"/>
    <x v="1"/>
    <x v="13"/>
    <x v="232"/>
    <x v="1"/>
    <s v="Annet"/>
    <n v="5"/>
    <n v="10"/>
    <n v="50"/>
    <s v="aaTosc"/>
    <n v="11"/>
  </r>
  <r>
    <s v="aa102088"/>
    <x v="1"/>
    <x v="13"/>
    <x v="232"/>
    <x v="1"/>
    <s v="Annet"/>
    <n v="5"/>
    <n v="10"/>
    <n v="50"/>
    <s v="aaTosc"/>
    <n v="11"/>
  </r>
  <r>
    <s v="aa102094"/>
    <x v="1"/>
    <x v="13"/>
    <x v="232"/>
    <x v="1"/>
    <s v="Annet"/>
    <n v="5"/>
    <n v="10"/>
    <n v="50"/>
    <s v="aaTosc"/>
    <n v="11"/>
  </r>
  <r>
    <s v="aa102100"/>
    <x v="1"/>
    <x v="13"/>
    <x v="232"/>
    <x v="1"/>
    <s v="Annet"/>
    <n v="5"/>
    <n v="10"/>
    <n v="50"/>
    <s v="aaTosc"/>
    <n v="11"/>
  </r>
  <r>
    <s v="aa102106"/>
    <x v="1"/>
    <x v="13"/>
    <x v="232"/>
    <x v="1"/>
    <s v="Annet"/>
    <n v="5"/>
    <n v="10"/>
    <n v="50"/>
    <s v="aaTosc"/>
    <n v="11"/>
  </r>
  <r>
    <s v="aa102112"/>
    <x v="1"/>
    <x v="13"/>
    <x v="232"/>
    <x v="1"/>
    <s v="Annet"/>
    <n v="5"/>
    <n v="10"/>
    <n v="50"/>
    <s v="aaTosc"/>
    <n v="11"/>
  </r>
  <r>
    <s v="aa102118"/>
    <x v="1"/>
    <x v="13"/>
    <x v="232"/>
    <x v="1"/>
    <s v="Annet"/>
    <n v="5"/>
    <n v="10"/>
    <n v="50"/>
    <s v="aaTosc"/>
    <n v="11"/>
  </r>
  <r>
    <s v="aa102124"/>
    <x v="1"/>
    <x v="13"/>
    <x v="232"/>
    <x v="1"/>
    <s v="Annet"/>
    <n v="5"/>
    <n v="10"/>
    <n v="50"/>
    <s v="aaTosc"/>
    <n v="11"/>
  </r>
  <r>
    <s v="aa102130"/>
    <x v="1"/>
    <x v="13"/>
    <x v="232"/>
    <x v="1"/>
    <s v="Annet"/>
    <n v="5"/>
    <n v="10"/>
    <n v="50"/>
    <s v="aaTosc"/>
    <n v="11"/>
  </r>
  <r>
    <s v="aa102136"/>
    <x v="1"/>
    <x v="13"/>
    <x v="232"/>
    <x v="1"/>
    <s v="Annet"/>
    <n v="5"/>
    <n v="10"/>
    <n v="50"/>
    <s v="aaTosc"/>
    <n v="11"/>
  </r>
  <r>
    <s v="aa102142"/>
    <x v="1"/>
    <x v="13"/>
    <x v="232"/>
    <x v="1"/>
    <s v="Annet"/>
    <n v="5"/>
    <n v="10"/>
    <n v="50"/>
    <s v="aaTosc"/>
    <n v="11"/>
  </r>
  <r>
    <s v="aa102148"/>
    <x v="1"/>
    <x v="13"/>
    <x v="232"/>
    <x v="1"/>
    <s v="Annet"/>
    <n v="5"/>
    <n v="10"/>
    <n v="50"/>
    <s v="aaTosc"/>
    <n v="11"/>
  </r>
  <r>
    <s v="aa102154"/>
    <x v="1"/>
    <x v="13"/>
    <x v="232"/>
    <x v="1"/>
    <s v="Annet"/>
    <n v="5"/>
    <n v="10"/>
    <n v="50"/>
    <s v="aaTosc"/>
    <n v="11"/>
  </r>
  <r>
    <s v="aa102160"/>
    <x v="1"/>
    <x v="13"/>
    <x v="232"/>
    <x v="1"/>
    <s v="Annet"/>
    <n v="5"/>
    <n v="10"/>
    <n v="50"/>
    <s v="aaTosc"/>
    <n v="11"/>
  </r>
  <r>
    <s v="aa102166"/>
    <x v="1"/>
    <x v="13"/>
    <x v="232"/>
    <x v="1"/>
    <s v="Annet"/>
    <n v="5"/>
    <n v="10"/>
    <n v="50"/>
    <s v="aaTosc"/>
    <n v="11"/>
  </r>
  <r>
    <s v="aa102172"/>
    <x v="1"/>
    <x v="13"/>
    <x v="232"/>
    <x v="1"/>
    <s v="Annet"/>
    <n v="5"/>
    <n v="10"/>
    <n v="50"/>
    <s v="aaTosc"/>
    <n v="11"/>
  </r>
  <r>
    <s v="aa102178"/>
    <x v="1"/>
    <x v="13"/>
    <x v="232"/>
    <x v="1"/>
    <s v="Annet"/>
    <n v="5"/>
    <n v="10"/>
    <n v="50"/>
    <s v="aaTosc"/>
    <n v="11"/>
  </r>
  <r>
    <s v="aa102184"/>
    <x v="1"/>
    <x v="13"/>
    <x v="232"/>
    <x v="1"/>
    <s v="Annet"/>
    <n v="5"/>
    <n v="10"/>
    <n v="50"/>
    <s v="aaTosc"/>
    <n v="11"/>
  </r>
  <r>
    <s v="aa102190"/>
    <x v="1"/>
    <x v="13"/>
    <x v="232"/>
    <x v="1"/>
    <s v="Annet"/>
    <n v="5"/>
    <n v="10"/>
    <n v="50"/>
    <s v="aaTosc"/>
    <n v="11"/>
  </r>
  <r>
    <s v="aa102196"/>
    <x v="1"/>
    <x v="13"/>
    <x v="232"/>
    <x v="1"/>
    <s v="Annet"/>
    <n v="5"/>
    <n v="10"/>
    <n v="50"/>
    <s v="aaTosc"/>
    <n v="11"/>
  </r>
  <r>
    <s v="aa102202"/>
    <x v="1"/>
    <x v="13"/>
    <x v="232"/>
    <x v="1"/>
    <s v="Annet"/>
    <n v="5"/>
    <n v="10"/>
    <n v="50"/>
    <s v="aaTosc"/>
    <n v="11"/>
  </r>
  <r>
    <s v="aa102208"/>
    <x v="1"/>
    <x v="13"/>
    <x v="232"/>
    <x v="1"/>
    <s v="Annet"/>
    <n v="5"/>
    <n v="10"/>
    <n v="50"/>
    <s v="aaTosc"/>
    <n v="11"/>
  </r>
  <r>
    <s v="aa102214"/>
    <x v="1"/>
    <x v="13"/>
    <x v="232"/>
    <x v="1"/>
    <s v="Annet"/>
    <n v="5"/>
    <n v="10"/>
    <n v="50"/>
    <s v="aaTosc"/>
    <n v="11"/>
  </r>
  <r>
    <s v="aa102220"/>
    <x v="1"/>
    <x v="13"/>
    <x v="232"/>
    <x v="1"/>
    <s v="Annet"/>
    <n v="5"/>
    <n v="10"/>
    <n v="50"/>
    <s v="aaTosc"/>
    <n v="11"/>
  </r>
  <r>
    <s v="aa102226"/>
    <x v="1"/>
    <x v="13"/>
    <x v="232"/>
    <x v="1"/>
    <s v="Annet"/>
    <n v="5"/>
    <n v="10"/>
    <n v="50"/>
    <s v="aaTosc"/>
    <n v="11"/>
  </r>
  <r>
    <s v="aa102232"/>
    <x v="1"/>
    <x v="13"/>
    <x v="232"/>
    <x v="1"/>
    <s v="Annet"/>
    <n v="5"/>
    <n v="10"/>
    <n v="50"/>
    <s v="aaTosc"/>
    <n v="11"/>
  </r>
  <r>
    <s v="aa102238"/>
    <x v="1"/>
    <x v="13"/>
    <x v="232"/>
    <x v="1"/>
    <s v="Annet"/>
    <n v="5"/>
    <n v="10"/>
    <n v="50"/>
    <s v="aaTosc"/>
    <n v="11"/>
  </r>
  <r>
    <s v="aa102244"/>
    <x v="1"/>
    <x v="13"/>
    <x v="232"/>
    <x v="1"/>
    <s v="Annet"/>
    <n v="5"/>
    <n v="10"/>
    <n v="50"/>
    <s v="aaTosc"/>
    <n v="11"/>
  </r>
  <r>
    <s v="aa102250"/>
    <x v="1"/>
    <x v="13"/>
    <x v="232"/>
    <x v="1"/>
    <s v="Annet"/>
    <n v="5"/>
    <n v="10"/>
    <n v="50"/>
    <s v="aaTosc"/>
    <n v="11"/>
  </r>
  <r>
    <s v="aa102256"/>
    <x v="1"/>
    <x v="13"/>
    <x v="232"/>
    <x v="1"/>
    <s v="Annet"/>
    <n v="5"/>
    <n v="10"/>
    <n v="50"/>
    <s v="aaTosc"/>
    <n v="11"/>
  </r>
  <r>
    <s v="aa102262"/>
    <x v="1"/>
    <x v="13"/>
    <x v="232"/>
    <x v="1"/>
    <s v="Annet"/>
    <n v="5"/>
    <n v="10"/>
    <n v="50"/>
    <s v="aaTosc"/>
    <n v="11"/>
  </r>
  <r>
    <s v="aa102268"/>
    <x v="1"/>
    <x v="13"/>
    <x v="232"/>
    <x v="1"/>
    <s v="Annet"/>
    <n v="5"/>
    <n v="10"/>
    <n v="50"/>
    <s v="aaTosc"/>
    <n v="11"/>
  </r>
  <r>
    <s v="aa102274"/>
    <x v="1"/>
    <x v="13"/>
    <x v="232"/>
    <x v="1"/>
    <s v="Annet"/>
    <n v="5"/>
    <n v="10"/>
    <n v="50"/>
    <s v="aaTosc"/>
    <n v="11"/>
  </r>
  <r>
    <s v="aa102280"/>
    <x v="1"/>
    <x v="13"/>
    <x v="232"/>
    <x v="1"/>
    <s v="Annet"/>
    <n v="5"/>
    <n v="10"/>
    <n v="50"/>
    <s v="aaTosc"/>
    <n v="11"/>
  </r>
  <r>
    <s v="aa102286"/>
    <x v="1"/>
    <x v="13"/>
    <x v="232"/>
    <x v="1"/>
    <s v="Annet"/>
    <n v="5"/>
    <n v="10"/>
    <n v="50"/>
    <s v="aaTosc"/>
    <n v="11"/>
  </r>
  <r>
    <s v="aa102292"/>
    <x v="1"/>
    <x v="13"/>
    <x v="232"/>
    <x v="1"/>
    <s v="Annet"/>
    <n v="5"/>
    <n v="10"/>
    <n v="50"/>
    <s v="aaTosc"/>
    <n v="11"/>
  </r>
  <r>
    <s v="aa102298"/>
    <x v="1"/>
    <x v="13"/>
    <x v="232"/>
    <x v="1"/>
    <s v="Annet"/>
    <n v="5"/>
    <n v="10"/>
    <n v="50"/>
    <s v="aaTosc"/>
    <n v="11"/>
  </r>
  <r>
    <s v="aa102304"/>
    <x v="1"/>
    <x v="13"/>
    <x v="232"/>
    <x v="1"/>
    <s v="Annet"/>
    <n v="5"/>
    <n v="10"/>
    <n v="50"/>
    <s v="aaTosc"/>
    <n v="11"/>
  </r>
  <r>
    <s v="aa102310"/>
    <x v="1"/>
    <x v="13"/>
    <x v="232"/>
    <x v="1"/>
    <s v="Annet"/>
    <n v="5"/>
    <n v="10"/>
    <n v="50"/>
    <s v="aaTosc"/>
    <n v="11"/>
  </r>
  <r>
    <s v="aa102316"/>
    <x v="1"/>
    <x v="13"/>
    <x v="232"/>
    <x v="1"/>
    <s v="Annet"/>
    <n v="5"/>
    <n v="10"/>
    <n v="50"/>
    <s v="aaTosc"/>
    <n v="11"/>
  </r>
  <r>
    <s v="aa102322"/>
    <x v="1"/>
    <x v="13"/>
    <x v="232"/>
    <x v="1"/>
    <s v="Annet"/>
    <n v="5"/>
    <n v="10"/>
    <n v="50"/>
    <s v="aaTosc"/>
    <n v="11"/>
  </r>
  <r>
    <s v="aa102328"/>
    <x v="1"/>
    <x v="13"/>
    <x v="232"/>
    <x v="1"/>
    <s v="Annet"/>
    <n v="5"/>
    <n v="10"/>
    <n v="50"/>
    <s v="aaTosc"/>
    <n v="11"/>
  </r>
  <r>
    <s v="aa102334"/>
    <x v="1"/>
    <x v="13"/>
    <x v="232"/>
    <x v="1"/>
    <s v="Annet"/>
    <n v="5"/>
    <n v="10"/>
    <n v="50"/>
    <s v="aaTosc"/>
    <n v="11"/>
  </r>
  <r>
    <s v="aa102340"/>
    <x v="1"/>
    <x v="13"/>
    <x v="232"/>
    <x v="1"/>
    <s v="Annet"/>
    <n v="5"/>
    <n v="10"/>
    <n v="50"/>
    <s v="aaTosc"/>
    <n v="11"/>
  </r>
  <r>
    <s v="aa102346"/>
    <x v="1"/>
    <x v="13"/>
    <x v="232"/>
    <x v="1"/>
    <s v="Annet"/>
    <n v="5"/>
    <n v="10"/>
    <n v="50"/>
    <s v="aaTosc"/>
    <n v="11"/>
  </r>
  <r>
    <s v="aa102352"/>
    <x v="1"/>
    <x v="13"/>
    <x v="232"/>
    <x v="1"/>
    <s v="Annet"/>
    <n v="5"/>
    <n v="10"/>
    <n v="50"/>
    <s v="aaTosc"/>
    <n v="11"/>
  </r>
  <r>
    <s v="aa102358"/>
    <x v="1"/>
    <x v="13"/>
    <x v="232"/>
    <x v="1"/>
    <s v="Annet"/>
    <n v="5"/>
    <n v="10"/>
    <n v="50"/>
    <s v="aaTosc"/>
    <n v="11"/>
  </r>
  <r>
    <s v="aa102364"/>
    <x v="1"/>
    <x v="13"/>
    <x v="232"/>
    <x v="1"/>
    <s v="Annet"/>
    <n v="5"/>
    <n v="10"/>
    <n v="50"/>
    <s v="aaTosc"/>
    <n v="11"/>
  </r>
  <r>
    <s v="aa102370"/>
    <x v="1"/>
    <x v="13"/>
    <x v="232"/>
    <x v="1"/>
    <s v="Annet"/>
    <n v="5"/>
    <n v="10"/>
    <n v="50"/>
    <s v="aaTosc"/>
    <n v="11"/>
  </r>
  <r>
    <s v="aa102376"/>
    <x v="1"/>
    <x v="13"/>
    <x v="232"/>
    <x v="1"/>
    <s v="Annet"/>
    <n v="5"/>
    <n v="10"/>
    <n v="50"/>
    <s v="aaTosc"/>
    <n v="11"/>
  </r>
  <r>
    <s v="aa102382"/>
    <x v="1"/>
    <x v="13"/>
    <x v="232"/>
    <x v="1"/>
    <s v="Annet"/>
    <n v="5"/>
    <n v="10"/>
    <n v="50"/>
    <s v="aaTosc"/>
    <n v="11"/>
  </r>
  <r>
    <s v="aa102388"/>
    <x v="1"/>
    <x v="13"/>
    <x v="232"/>
    <x v="1"/>
    <s v="Annet"/>
    <n v="5"/>
    <n v="10"/>
    <n v="50"/>
    <s v="aaTosc"/>
    <n v="11"/>
  </r>
  <r>
    <s v="aa102394"/>
    <x v="1"/>
    <x v="13"/>
    <x v="232"/>
    <x v="1"/>
    <s v="Annet"/>
    <n v="5"/>
    <n v="10"/>
    <n v="50"/>
    <s v="aaTosc"/>
    <n v="11"/>
  </r>
  <r>
    <s v="aa102400"/>
    <x v="1"/>
    <x v="13"/>
    <x v="232"/>
    <x v="1"/>
    <s v="Annet"/>
    <n v="5"/>
    <n v="10"/>
    <n v="50"/>
    <s v="aaTosc"/>
    <n v="11"/>
  </r>
  <r>
    <s v="aa102406"/>
    <x v="1"/>
    <x v="13"/>
    <x v="232"/>
    <x v="1"/>
    <s v="Annet"/>
    <n v="5"/>
    <n v="10"/>
    <n v="50"/>
    <s v="aaTosc"/>
    <n v="11"/>
  </r>
  <r>
    <s v="aa102412"/>
    <x v="1"/>
    <x v="13"/>
    <x v="232"/>
    <x v="1"/>
    <s v="Annet"/>
    <n v="5"/>
    <n v="10"/>
    <n v="50"/>
    <s v="aaTosc"/>
    <n v="11"/>
  </r>
  <r>
    <s v="aa102418"/>
    <x v="1"/>
    <x v="13"/>
    <x v="232"/>
    <x v="1"/>
    <s v="Annet"/>
    <n v="5"/>
    <n v="10"/>
    <n v="50"/>
    <s v="aaTosc"/>
    <n v="11"/>
  </r>
  <r>
    <s v="aa102424"/>
    <x v="1"/>
    <x v="13"/>
    <x v="232"/>
    <x v="1"/>
    <s v="Annet"/>
    <n v="5"/>
    <n v="10"/>
    <n v="50"/>
    <s v="aaTosc"/>
    <n v="11"/>
  </r>
  <r>
    <s v="aa102430"/>
    <x v="1"/>
    <x v="13"/>
    <x v="232"/>
    <x v="1"/>
    <s v="Annet"/>
    <n v="5"/>
    <n v="10"/>
    <n v="50"/>
    <s v="aaTosc"/>
    <n v="11"/>
  </r>
  <r>
    <s v="aa102436"/>
    <x v="1"/>
    <x v="13"/>
    <x v="232"/>
    <x v="1"/>
    <s v="Annet"/>
    <n v="5"/>
    <n v="10"/>
    <n v="50"/>
    <s v="aaTosc"/>
    <n v="11"/>
  </r>
  <r>
    <s v="aa102442"/>
    <x v="1"/>
    <x v="13"/>
    <x v="232"/>
    <x v="1"/>
    <s v="Annet"/>
    <n v="5"/>
    <n v="10"/>
    <n v="50"/>
    <s v="aaTosc"/>
    <n v="11"/>
  </r>
  <r>
    <s v="aa102448"/>
    <x v="1"/>
    <x v="13"/>
    <x v="232"/>
    <x v="1"/>
    <s v="Annet"/>
    <n v="5"/>
    <n v="10"/>
    <n v="50"/>
    <s v="aaTosc"/>
    <n v="11"/>
  </r>
  <r>
    <s v="aa102454"/>
    <x v="1"/>
    <x v="13"/>
    <x v="232"/>
    <x v="1"/>
    <s v="Annet"/>
    <n v="5"/>
    <n v="10"/>
    <n v="50"/>
    <s v="aaTosc"/>
    <n v="11"/>
  </r>
  <r>
    <s v="aa102460"/>
    <x v="1"/>
    <x v="13"/>
    <x v="232"/>
    <x v="1"/>
    <s v="Annet"/>
    <n v="5"/>
    <n v="10"/>
    <n v="50"/>
    <s v="aaTosc"/>
    <n v="11"/>
  </r>
  <r>
    <s v="aa102466"/>
    <x v="1"/>
    <x v="13"/>
    <x v="232"/>
    <x v="1"/>
    <s v="Annet"/>
    <n v="5"/>
    <n v="10"/>
    <n v="50"/>
    <s v="aaTosc"/>
    <n v="11"/>
  </r>
  <r>
    <s v="aa102472"/>
    <x v="1"/>
    <x v="13"/>
    <x v="232"/>
    <x v="1"/>
    <s v="Annet"/>
    <n v="5"/>
    <n v="10"/>
    <n v="50"/>
    <s v="aaTosc"/>
    <n v="11"/>
  </r>
  <r>
    <s v="aa102478"/>
    <x v="1"/>
    <x v="13"/>
    <x v="232"/>
    <x v="1"/>
    <s v="Annet"/>
    <n v="5"/>
    <n v="10"/>
    <n v="50"/>
    <s v="aaTosc"/>
    <n v="11"/>
  </r>
  <r>
    <s v="aa102484"/>
    <x v="1"/>
    <x v="13"/>
    <x v="232"/>
    <x v="1"/>
    <s v="Annet"/>
    <n v="5"/>
    <n v="10"/>
    <n v="50"/>
    <s v="aaTosc"/>
    <n v="11"/>
  </r>
  <r>
    <s v="aa102490"/>
    <x v="1"/>
    <x v="13"/>
    <x v="232"/>
    <x v="1"/>
    <s v="Annet"/>
    <n v="5"/>
    <n v="10"/>
    <n v="50"/>
    <s v="aaTosc"/>
    <n v="11"/>
  </r>
  <r>
    <s v="aa102496"/>
    <x v="1"/>
    <x v="13"/>
    <x v="232"/>
    <x v="1"/>
    <s v="Annet"/>
    <n v="5"/>
    <n v="10"/>
    <n v="50"/>
    <s v="aaTosc"/>
    <n v="11"/>
  </r>
  <r>
    <s v="aa102502"/>
    <x v="1"/>
    <x v="13"/>
    <x v="232"/>
    <x v="1"/>
    <s v="Annet"/>
    <n v="5"/>
    <n v="10"/>
    <n v="50"/>
    <s v="aaTosc"/>
    <n v="11"/>
  </r>
  <r>
    <s v="aa102508"/>
    <x v="1"/>
    <x v="13"/>
    <x v="232"/>
    <x v="1"/>
    <s v="Annet"/>
    <n v="5"/>
    <n v="10"/>
    <n v="50"/>
    <s v="aaTosc"/>
    <n v="11"/>
  </r>
  <r>
    <s v="aa102514"/>
    <x v="1"/>
    <x v="13"/>
    <x v="232"/>
    <x v="1"/>
    <s v="Annet"/>
    <n v="5"/>
    <n v="10"/>
    <n v="50"/>
    <s v="aaTosc"/>
    <n v="11"/>
  </r>
  <r>
    <s v="aa102520"/>
    <x v="1"/>
    <x v="13"/>
    <x v="232"/>
    <x v="1"/>
    <s v="Annet"/>
    <n v="5"/>
    <n v="10"/>
    <n v="50"/>
    <s v="aaTosc"/>
    <n v="11"/>
  </r>
  <r>
    <s v="aa102526"/>
    <x v="1"/>
    <x v="13"/>
    <x v="232"/>
    <x v="1"/>
    <s v="Annet"/>
    <n v="5"/>
    <n v="10"/>
    <n v="50"/>
    <s v="aaTosc"/>
    <n v="11"/>
  </r>
  <r>
    <s v="aa102532"/>
    <x v="1"/>
    <x v="13"/>
    <x v="232"/>
    <x v="1"/>
    <s v="Annet"/>
    <n v="5"/>
    <n v="10"/>
    <n v="50"/>
    <s v="aaTosc"/>
    <n v="11"/>
  </r>
  <r>
    <s v="aa102538"/>
    <x v="1"/>
    <x v="13"/>
    <x v="232"/>
    <x v="1"/>
    <s v="Annet"/>
    <n v="5"/>
    <n v="10"/>
    <n v="50"/>
    <s v="aaTosc"/>
    <n v="11"/>
  </r>
  <r>
    <s v="aa102544"/>
    <x v="1"/>
    <x v="13"/>
    <x v="232"/>
    <x v="1"/>
    <s v="Annet"/>
    <n v="5"/>
    <n v="10"/>
    <n v="50"/>
    <s v="aaTosc"/>
    <n v="11"/>
  </r>
  <r>
    <s v="aa102550"/>
    <x v="1"/>
    <x v="13"/>
    <x v="232"/>
    <x v="1"/>
    <s v="Annet"/>
    <n v="5"/>
    <n v="10"/>
    <n v="50"/>
    <s v="aaTosc"/>
    <n v="11"/>
  </r>
  <r>
    <s v="aa102556"/>
    <x v="1"/>
    <x v="13"/>
    <x v="232"/>
    <x v="1"/>
    <s v="Annet"/>
    <n v="5"/>
    <n v="10"/>
    <n v="50"/>
    <s v="aaTosc"/>
    <n v="11"/>
  </r>
  <r>
    <s v="aa102562"/>
    <x v="1"/>
    <x v="13"/>
    <x v="232"/>
    <x v="1"/>
    <s v="Annet"/>
    <n v="5"/>
    <n v="10"/>
    <n v="50"/>
    <s v="aaTosc"/>
    <n v="11"/>
  </r>
  <r>
    <s v="aa102568"/>
    <x v="1"/>
    <x v="13"/>
    <x v="232"/>
    <x v="1"/>
    <s v="Annet"/>
    <n v="5"/>
    <n v="10"/>
    <n v="50"/>
    <s v="aaTosc"/>
    <n v="11"/>
  </r>
  <r>
    <s v="aa102574"/>
    <x v="1"/>
    <x v="13"/>
    <x v="232"/>
    <x v="1"/>
    <s v="Annet"/>
    <n v="5"/>
    <n v="10"/>
    <n v="50"/>
    <s v="aaTosc"/>
    <n v="11"/>
  </r>
  <r>
    <s v="aa102580"/>
    <x v="1"/>
    <x v="13"/>
    <x v="232"/>
    <x v="1"/>
    <s v="Annet"/>
    <n v="5"/>
    <n v="10"/>
    <n v="50"/>
    <s v="aaTosc"/>
    <n v="11"/>
  </r>
  <r>
    <s v="aa102586"/>
    <x v="1"/>
    <x v="13"/>
    <x v="232"/>
    <x v="1"/>
    <s v="Annet"/>
    <n v="5"/>
    <n v="10"/>
    <n v="50"/>
    <s v="aaTosc"/>
    <n v="11"/>
  </r>
  <r>
    <s v="aa102592"/>
    <x v="1"/>
    <x v="13"/>
    <x v="232"/>
    <x v="1"/>
    <s v="Annet"/>
    <n v="5"/>
    <n v="10"/>
    <n v="50"/>
    <s v="aaTosc"/>
    <n v="11"/>
  </r>
  <r>
    <s v="aa102598"/>
    <x v="1"/>
    <x v="13"/>
    <x v="232"/>
    <x v="1"/>
    <s v="Annet"/>
    <n v="5"/>
    <n v="10"/>
    <n v="50"/>
    <s v="aaTosc"/>
    <n v="11"/>
  </r>
  <r>
    <s v="aa102604"/>
    <x v="1"/>
    <x v="13"/>
    <x v="232"/>
    <x v="1"/>
    <s v="Annet"/>
    <n v="5"/>
    <n v="10"/>
    <n v="50"/>
    <s v="aaTosc"/>
    <n v="11"/>
  </r>
  <r>
    <s v="aa102610"/>
    <x v="1"/>
    <x v="13"/>
    <x v="232"/>
    <x v="1"/>
    <s v="Annet"/>
    <n v="5"/>
    <n v="10"/>
    <n v="50"/>
    <s v="aaTosc"/>
    <n v="11"/>
  </r>
  <r>
    <s v="aa102616"/>
    <x v="1"/>
    <x v="13"/>
    <x v="232"/>
    <x v="1"/>
    <s v="Annet"/>
    <n v="5"/>
    <n v="10"/>
    <n v="50"/>
    <s v="aaTosc"/>
    <n v="11"/>
  </r>
  <r>
    <s v="aa102622"/>
    <x v="1"/>
    <x v="13"/>
    <x v="232"/>
    <x v="1"/>
    <s v="Annet"/>
    <n v="5"/>
    <n v="10"/>
    <n v="50"/>
    <s v="aaTosc"/>
    <n v="11"/>
  </r>
  <r>
    <s v="aa102628"/>
    <x v="1"/>
    <x v="13"/>
    <x v="232"/>
    <x v="1"/>
    <s v="Annet"/>
    <n v="5"/>
    <n v="10"/>
    <n v="50"/>
    <s v="aaTosc"/>
    <n v="11"/>
  </r>
  <r>
    <s v="aa102634"/>
    <x v="1"/>
    <x v="13"/>
    <x v="232"/>
    <x v="1"/>
    <s v="Annet"/>
    <n v="5"/>
    <n v="10"/>
    <n v="50"/>
    <s v="aaTosc"/>
    <n v="11"/>
  </r>
  <r>
    <s v="aa102640"/>
    <x v="1"/>
    <x v="13"/>
    <x v="232"/>
    <x v="1"/>
    <s v="Annet"/>
    <n v="5"/>
    <n v="10"/>
    <n v="50"/>
    <s v="aaTosc"/>
    <n v="11"/>
  </r>
  <r>
    <s v="aa102646"/>
    <x v="1"/>
    <x v="13"/>
    <x v="232"/>
    <x v="1"/>
    <s v="Annet"/>
    <n v="5"/>
    <n v="10"/>
    <n v="50"/>
    <s v="aaTosc"/>
    <n v="11"/>
  </r>
  <r>
    <s v="aa102652"/>
    <x v="1"/>
    <x v="13"/>
    <x v="232"/>
    <x v="1"/>
    <s v="Annet"/>
    <n v="5"/>
    <n v="10"/>
    <n v="50"/>
    <s v="aaTosc"/>
    <n v="11"/>
  </r>
  <r>
    <s v="aa102658"/>
    <x v="1"/>
    <x v="13"/>
    <x v="232"/>
    <x v="1"/>
    <s v="Annet"/>
    <n v="5"/>
    <n v="10"/>
    <n v="50"/>
    <s v="aaTosc"/>
    <n v="11"/>
  </r>
  <r>
    <s v="aa102664"/>
    <x v="1"/>
    <x v="13"/>
    <x v="232"/>
    <x v="1"/>
    <s v="Annet"/>
    <n v="5"/>
    <n v="10"/>
    <n v="50"/>
    <s v="aaTosc"/>
    <n v="11"/>
  </r>
  <r>
    <s v="aa102670"/>
    <x v="1"/>
    <x v="13"/>
    <x v="232"/>
    <x v="1"/>
    <s v="Annet"/>
    <n v="5"/>
    <n v="10"/>
    <n v="50"/>
    <s v="aaTosc"/>
    <n v="11"/>
  </r>
  <r>
    <s v="aa102676"/>
    <x v="1"/>
    <x v="13"/>
    <x v="232"/>
    <x v="1"/>
    <s v="Annet"/>
    <n v="5"/>
    <n v="10"/>
    <n v="50"/>
    <s v="aaTosc"/>
    <n v="11"/>
  </r>
  <r>
    <s v="aa102682"/>
    <x v="1"/>
    <x v="13"/>
    <x v="232"/>
    <x v="1"/>
    <s v="Annet"/>
    <n v="5"/>
    <n v="10"/>
    <n v="50"/>
    <s v="aaTosc"/>
    <n v="11"/>
  </r>
  <r>
    <s v="aa102688"/>
    <x v="1"/>
    <x v="13"/>
    <x v="232"/>
    <x v="1"/>
    <s v="Annet"/>
    <n v="5"/>
    <n v="10"/>
    <n v="50"/>
    <s v="aaTosc"/>
    <n v="11"/>
  </r>
  <r>
    <s v="aa102694"/>
    <x v="1"/>
    <x v="13"/>
    <x v="232"/>
    <x v="1"/>
    <s v="Annet"/>
    <n v="5"/>
    <n v="10"/>
    <n v="50"/>
    <s v="aaTosc"/>
    <n v="11"/>
  </r>
  <r>
    <s v="aa102700"/>
    <x v="1"/>
    <x v="13"/>
    <x v="232"/>
    <x v="1"/>
    <s v="Annet"/>
    <n v="5"/>
    <n v="10"/>
    <n v="50"/>
    <s v="aaTosc"/>
    <n v="11"/>
  </r>
  <r>
    <s v="aa102706"/>
    <x v="1"/>
    <x v="13"/>
    <x v="232"/>
    <x v="1"/>
    <s v="Annet"/>
    <n v="5"/>
    <n v="10"/>
    <n v="50"/>
    <s v="aaTosc"/>
    <n v="11"/>
  </r>
  <r>
    <s v="aa102712"/>
    <x v="1"/>
    <x v="13"/>
    <x v="232"/>
    <x v="1"/>
    <s v="Annet"/>
    <n v="5"/>
    <n v="10"/>
    <n v="50"/>
    <s v="aaTosc"/>
    <n v="11"/>
  </r>
  <r>
    <s v="aa102718"/>
    <x v="1"/>
    <x v="13"/>
    <x v="232"/>
    <x v="1"/>
    <s v="Annet"/>
    <n v="5"/>
    <n v="10"/>
    <n v="50"/>
    <s v="aaTosc"/>
    <n v="11"/>
  </r>
  <r>
    <s v="aa102724"/>
    <x v="1"/>
    <x v="13"/>
    <x v="232"/>
    <x v="1"/>
    <s v="Annet"/>
    <n v="5"/>
    <n v="10"/>
    <n v="50"/>
    <s v="aaTosc"/>
    <n v="11"/>
  </r>
  <r>
    <s v="aa102730"/>
    <x v="1"/>
    <x v="13"/>
    <x v="232"/>
    <x v="1"/>
    <s v="Annet"/>
    <n v="5"/>
    <n v="10"/>
    <n v="50"/>
    <s v="aaTosc"/>
    <n v="11"/>
  </r>
  <r>
    <s v="aa102736"/>
    <x v="1"/>
    <x v="13"/>
    <x v="232"/>
    <x v="1"/>
    <s v="Annet"/>
    <n v="5"/>
    <n v="10"/>
    <n v="50"/>
    <s v="aaTosc"/>
    <n v="11"/>
  </r>
  <r>
    <s v="aa102742"/>
    <x v="1"/>
    <x v="13"/>
    <x v="232"/>
    <x v="1"/>
    <s v="Annet"/>
    <n v="5"/>
    <n v="10"/>
    <n v="50"/>
    <s v="aaTosc"/>
    <n v="11"/>
  </r>
  <r>
    <s v="aa102748"/>
    <x v="1"/>
    <x v="13"/>
    <x v="232"/>
    <x v="1"/>
    <s v="Annet"/>
    <n v="5"/>
    <n v="10"/>
    <n v="50"/>
    <s v="aaTosc"/>
    <n v="11"/>
  </r>
  <r>
    <s v="aa102754"/>
    <x v="1"/>
    <x v="13"/>
    <x v="232"/>
    <x v="1"/>
    <s v="Annet"/>
    <n v="5"/>
    <n v="10"/>
    <n v="50"/>
    <s v="aaTosc"/>
    <n v="11"/>
  </r>
  <r>
    <s v="aa102760"/>
    <x v="1"/>
    <x v="13"/>
    <x v="232"/>
    <x v="1"/>
    <s v="Annet"/>
    <n v="5"/>
    <n v="10"/>
    <n v="50"/>
    <s v="aaTosc"/>
    <n v="11"/>
  </r>
  <r>
    <s v="aa102766"/>
    <x v="1"/>
    <x v="13"/>
    <x v="232"/>
    <x v="1"/>
    <s v="Annet"/>
    <n v="5"/>
    <n v="10"/>
    <n v="50"/>
    <s v="aaTosc"/>
    <n v="11"/>
  </r>
  <r>
    <s v="aa102772"/>
    <x v="1"/>
    <x v="13"/>
    <x v="232"/>
    <x v="1"/>
    <s v="Annet"/>
    <n v="5"/>
    <n v="10"/>
    <n v="50"/>
    <s v="aaTosc"/>
    <n v="11"/>
  </r>
  <r>
    <s v="aa102778"/>
    <x v="1"/>
    <x v="13"/>
    <x v="232"/>
    <x v="1"/>
    <s v="Annet"/>
    <n v="5"/>
    <n v="10"/>
    <n v="50"/>
    <s v="aaTosc"/>
    <n v="11"/>
  </r>
  <r>
    <s v="aa102784"/>
    <x v="1"/>
    <x v="13"/>
    <x v="232"/>
    <x v="1"/>
    <s v="Annet"/>
    <n v="5"/>
    <n v="10"/>
    <n v="50"/>
    <s v="aaTosc"/>
    <n v="11"/>
  </r>
  <r>
    <s v="aa102790"/>
    <x v="1"/>
    <x v="13"/>
    <x v="232"/>
    <x v="1"/>
    <s v="Annet"/>
    <n v="5"/>
    <n v="10"/>
    <n v="50"/>
    <s v="aaTosc"/>
    <n v="11"/>
  </r>
  <r>
    <s v="aa102796"/>
    <x v="1"/>
    <x v="13"/>
    <x v="232"/>
    <x v="1"/>
    <s v="Annet"/>
    <n v="5"/>
    <n v="10"/>
    <n v="50"/>
    <s v="aaTosc"/>
    <n v="11"/>
  </r>
  <r>
    <s v="aa102802"/>
    <x v="1"/>
    <x v="13"/>
    <x v="232"/>
    <x v="1"/>
    <s v="Annet"/>
    <n v="5"/>
    <n v="10"/>
    <n v="50"/>
    <s v="aaTosc"/>
    <n v="11"/>
  </r>
  <r>
    <s v="aa102808"/>
    <x v="1"/>
    <x v="13"/>
    <x v="232"/>
    <x v="1"/>
    <s v="Annet"/>
    <n v="5"/>
    <n v="10"/>
    <n v="50"/>
    <s v="aaTosc"/>
    <n v="11"/>
  </r>
  <r>
    <s v="aa102814"/>
    <x v="1"/>
    <x v="13"/>
    <x v="232"/>
    <x v="1"/>
    <s v="Annet"/>
    <n v="5"/>
    <n v="10"/>
    <n v="50"/>
    <s v="aaTosc"/>
    <n v="11"/>
  </r>
  <r>
    <s v="aa102820"/>
    <x v="1"/>
    <x v="13"/>
    <x v="232"/>
    <x v="1"/>
    <s v="Annet"/>
    <n v="5"/>
    <n v="10"/>
    <n v="50"/>
    <s v="aaTosc"/>
    <n v="11"/>
  </r>
  <r>
    <s v="aa102826"/>
    <x v="1"/>
    <x v="13"/>
    <x v="232"/>
    <x v="1"/>
    <s v="Annet"/>
    <n v="5"/>
    <n v="10"/>
    <n v="50"/>
    <s v="aaTosc"/>
    <n v="11"/>
  </r>
  <r>
    <s v="aa102832"/>
    <x v="1"/>
    <x v="13"/>
    <x v="232"/>
    <x v="1"/>
    <s v="Annet"/>
    <n v="5"/>
    <n v="10"/>
    <n v="50"/>
    <s v="aaTosc"/>
    <n v="11"/>
  </r>
  <r>
    <s v="aa102838"/>
    <x v="1"/>
    <x v="13"/>
    <x v="232"/>
    <x v="1"/>
    <s v="Annet"/>
    <n v="5"/>
    <n v="10"/>
    <n v="50"/>
    <s v="aaTosc"/>
    <n v="11"/>
  </r>
  <r>
    <s v="aa102844"/>
    <x v="1"/>
    <x v="13"/>
    <x v="232"/>
    <x v="1"/>
    <s v="Annet"/>
    <n v="5"/>
    <n v="10"/>
    <n v="50"/>
    <s v="aaTosc"/>
    <n v="11"/>
  </r>
  <r>
    <s v="aa102850"/>
    <x v="1"/>
    <x v="13"/>
    <x v="232"/>
    <x v="1"/>
    <s v="Annet"/>
    <n v="5"/>
    <n v="10"/>
    <n v="50"/>
    <s v="aaTosc"/>
    <n v="11"/>
  </r>
  <r>
    <s v="aa102856"/>
    <x v="1"/>
    <x v="13"/>
    <x v="232"/>
    <x v="1"/>
    <s v="Annet"/>
    <n v="5"/>
    <n v="10"/>
    <n v="50"/>
    <s v="aaTosc"/>
    <n v="11"/>
  </r>
  <r>
    <s v="aa102862"/>
    <x v="1"/>
    <x v="13"/>
    <x v="232"/>
    <x v="1"/>
    <s v="Annet"/>
    <n v="5"/>
    <n v="10"/>
    <n v="50"/>
    <s v="aaTosc"/>
    <n v="11"/>
  </r>
  <r>
    <s v="aa102868"/>
    <x v="1"/>
    <x v="13"/>
    <x v="232"/>
    <x v="1"/>
    <s v="Annet"/>
    <n v="5"/>
    <n v="10"/>
    <n v="50"/>
    <s v="aaTosc"/>
    <n v="11"/>
  </r>
  <r>
    <s v="aa102874"/>
    <x v="1"/>
    <x v="13"/>
    <x v="232"/>
    <x v="1"/>
    <s v="Annet"/>
    <n v="5"/>
    <n v="10"/>
    <n v="50"/>
    <s v="aaTosc"/>
    <n v="11"/>
  </r>
  <r>
    <s v="aa102880"/>
    <x v="1"/>
    <x v="13"/>
    <x v="232"/>
    <x v="1"/>
    <s v="Annet"/>
    <n v="5"/>
    <n v="10"/>
    <n v="50"/>
    <s v="aaTosc"/>
    <n v="11"/>
  </r>
  <r>
    <s v="aa102886"/>
    <x v="1"/>
    <x v="13"/>
    <x v="232"/>
    <x v="1"/>
    <s v="Annet"/>
    <n v="5"/>
    <n v="10"/>
    <n v="50"/>
    <s v="aaTosc"/>
    <n v="11"/>
  </r>
  <r>
    <s v="aa102892"/>
    <x v="1"/>
    <x v="13"/>
    <x v="232"/>
    <x v="1"/>
    <s v="Annet"/>
    <n v="5"/>
    <n v="10"/>
    <n v="50"/>
    <s v="aaTosc"/>
    <n v="11"/>
  </r>
  <r>
    <s v="aa102898"/>
    <x v="1"/>
    <x v="13"/>
    <x v="232"/>
    <x v="1"/>
    <s v="Annet"/>
    <n v="5"/>
    <n v="10"/>
    <n v="50"/>
    <s v="aaTosc"/>
    <n v="11"/>
  </r>
  <r>
    <s v="aa102904"/>
    <x v="1"/>
    <x v="13"/>
    <x v="232"/>
    <x v="1"/>
    <s v="Annet"/>
    <n v="5"/>
    <n v="10"/>
    <n v="50"/>
    <s v="aaTosc"/>
    <n v="11"/>
  </r>
  <r>
    <s v="aa102910"/>
    <x v="1"/>
    <x v="13"/>
    <x v="232"/>
    <x v="1"/>
    <s v="Annet"/>
    <n v="5"/>
    <n v="10"/>
    <n v="50"/>
    <s v="aaTosc"/>
    <n v="11"/>
  </r>
  <r>
    <s v="aa102916"/>
    <x v="1"/>
    <x v="13"/>
    <x v="232"/>
    <x v="1"/>
    <s v="Annet"/>
    <n v="5"/>
    <n v="10"/>
    <n v="50"/>
    <s v="aaTosc"/>
    <n v="11"/>
  </r>
  <r>
    <s v="aa102922"/>
    <x v="1"/>
    <x v="13"/>
    <x v="232"/>
    <x v="1"/>
    <s v="Annet"/>
    <n v="5"/>
    <n v="10"/>
    <n v="50"/>
    <s v="aaTosc"/>
    <n v="11"/>
  </r>
  <r>
    <s v="aa102928"/>
    <x v="1"/>
    <x v="13"/>
    <x v="232"/>
    <x v="1"/>
    <s v="Annet"/>
    <n v="5"/>
    <n v="10"/>
    <n v="50"/>
    <s v="aaTosc"/>
    <n v="11"/>
  </r>
  <r>
    <s v="aa102934"/>
    <x v="1"/>
    <x v="13"/>
    <x v="232"/>
    <x v="1"/>
    <s v="Annet"/>
    <n v="5"/>
    <n v="10"/>
    <n v="50"/>
    <s v="aaTosc"/>
    <n v="11"/>
  </r>
  <r>
    <s v="aa102940"/>
    <x v="1"/>
    <x v="13"/>
    <x v="232"/>
    <x v="1"/>
    <s v="Annet"/>
    <n v="5"/>
    <n v="10"/>
    <n v="50"/>
    <s v="aaTosc"/>
    <n v="11"/>
  </r>
  <r>
    <s v="aa102946"/>
    <x v="1"/>
    <x v="13"/>
    <x v="232"/>
    <x v="1"/>
    <s v="Annet"/>
    <n v="5"/>
    <n v="10"/>
    <n v="50"/>
    <s v="aaTosc"/>
    <n v="11"/>
  </r>
  <r>
    <s v="aa102952"/>
    <x v="1"/>
    <x v="13"/>
    <x v="232"/>
    <x v="1"/>
    <s v="Annet"/>
    <n v="5"/>
    <n v="10"/>
    <n v="50"/>
    <s v="aaTosc"/>
    <n v="11"/>
  </r>
  <r>
    <s v="aa102958"/>
    <x v="1"/>
    <x v="13"/>
    <x v="232"/>
    <x v="1"/>
    <s v="Annet"/>
    <n v="5"/>
    <n v="10"/>
    <n v="50"/>
    <s v="aaTosc"/>
    <n v="11"/>
  </r>
  <r>
    <s v="aa102964"/>
    <x v="1"/>
    <x v="13"/>
    <x v="232"/>
    <x v="1"/>
    <s v="Annet"/>
    <n v="5"/>
    <n v="10"/>
    <n v="50"/>
    <s v="aaTosc"/>
    <n v="11"/>
  </r>
  <r>
    <s v="aa102970"/>
    <x v="1"/>
    <x v="13"/>
    <x v="232"/>
    <x v="1"/>
    <s v="Annet"/>
    <n v="5"/>
    <n v="10"/>
    <n v="50"/>
    <s v="aaTosc"/>
    <n v="11"/>
  </r>
  <r>
    <s v="aa102976"/>
    <x v="1"/>
    <x v="13"/>
    <x v="232"/>
    <x v="1"/>
    <s v="Annet"/>
    <n v="5"/>
    <n v="10"/>
    <n v="50"/>
    <s v="aaTosc"/>
    <n v="11"/>
  </r>
  <r>
    <s v="aa102982"/>
    <x v="1"/>
    <x v="13"/>
    <x v="232"/>
    <x v="1"/>
    <s v="Annet"/>
    <n v="5"/>
    <n v="10"/>
    <n v="50"/>
    <s v="aaTosc"/>
    <n v="11"/>
  </r>
  <r>
    <s v="aa102988"/>
    <x v="1"/>
    <x v="13"/>
    <x v="232"/>
    <x v="1"/>
    <s v="Annet"/>
    <n v="5"/>
    <n v="10"/>
    <n v="50"/>
    <s v="aaTosc"/>
    <n v="11"/>
  </r>
  <r>
    <s v="aa102994"/>
    <x v="1"/>
    <x v="13"/>
    <x v="232"/>
    <x v="1"/>
    <s v="Annet"/>
    <n v="5"/>
    <n v="10"/>
    <n v="50"/>
    <s v="aaTosc"/>
    <n v="11"/>
  </r>
  <r>
    <s v="aa103000"/>
    <x v="1"/>
    <x v="13"/>
    <x v="232"/>
    <x v="1"/>
    <s v="Annet"/>
    <n v="5"/>
    <n v="10"/>
    <n v="50"/>
    <s v="aaTosc"/>
    <n v="11"/>
  </r>
  <r>
    <s v="aa103006"/>
    <x v="1"/>
    <x v="13"/>
    <x v="232"/>
    <x v="1"/>
    <s v="Annet"/>
    <n v="5"/>
    <n v="10"/>
    <n v="50"/>
    <s v="aaTosc"/>
    <n v="11"/>
  </r>
  <r>
    <s v="aa103012"/>
    <x v="1"/>
    <x v="13"/>
    <x v="232"/>
    <x v="1"/>
    <s v="Annet"/>
    <n v="5"/>
    <n v="10"/>
    <n v="50"/>
    <s v="aaTosc"/>
    <n v="11"/>
  </r>
  <r>
    <s v="aa103018"/>
    <x v="1"/>
    <x v="13"/>
    <x v="232"/>
    <x v="1"/>
    <s v="Annet"/>
    <n v="5"/>
    <n v="10"/>
    <n v="50"/>
    <s v="aaTosc"/>
    <n v="11"/>
  </r>
  <r>
    <s v="aa103024"/>
    <x v="1"/>
    <x v="13"/>
    <x v="232"/>
    <x v="1"/>
    <s v="Annet"/>
    <n v="5"/>
    <n v="10"/>
    <n v="50"/>
    <s v="aaTosc"/>
    <n v="11"/>
  </r>
  <r>
    <s v="aa103030"/>
    <x v="1"/>
    <x v="13"/>
    <x v="232"/>
    <x v="1"/>
    <s v="Annet"/>
    <n v="5"/>
    <n v="10"/>
    <n v="50"/>
    <s v="aaTosc"/>
    <n v="11"/>
  </r>
  <r>
    <s v="aa103036"/>
    <x v="1"/>
    <x v="13"/>
    <x v="232"/>
    <x v="1"/>
    <s v="Annet"/>
    <n v="5"/>
    <n v="10"/>
    <n v="50"/>
    <s v="aaTosc"/>
    <n v="11"/>
  </r>
  <r>
    <s v="aa103042"/>
    <x v="1"/>
    <x v="13"/>
    <x v="232"/>
    <x v="1"/>
    <s v="Annet"/>
    <n v="5"/>
    <n v="10"/>
    <n v="50"/>
    <s v="aaTosc"/>
    <n v="11"/>
  </r>
  <r>
    <s v="aa103048"/>
    <x v="1"/>
    <x v="13"/>
    <x v="232"/>
    <x v="1"/>
    <s v="Annet"/>
    <n v="5"/>
    <n v="10"/>
    <n v="50"/>
    <s v="aaTosc"/>
    <n v="11"/>
  </r>
  <r>
    <s v="aa103054"/>
    <x v="1"/>
    <x v="13"/>
    <x v="232"/>
    <x v="1"/>
    <s v="Annet"/>
    <n v="5"/>
    <n v="10"/>
    <n v="50"/>
    <s v="aaTosc"/>
    <n v="11"/>
  </r>
  <r>
    <s v="aa103060"/>
    <x v="1"/>
    <x v="13"/>
    <x v="232"/>
    <x v="1"/>
    <s v="Annet"/>
    <n v="5"/>
    <n v="10"/>
    <n v="50"/>
    <s v="aaTosc"/>
    <n v="11"/>
  </r>
  <r>
    <s v="aa103066"/>
    <x v="1"/>
    <x v="13"/>
    <x v="232"/>
    <x v="1"/>
    <s v="Annet"/>
    <n v="5"/>
    <n v="10"/>
    <n v="50"/>
    <s v="aaTosc"/>
    <n v="11"/>
  </r>
  <r>
    <s v="aa103072"/>
    <x v="1"/>
    <x v="13"/>
    <x v="232"/>
    <x v="1"/>
    <s v="Annet"/>
    <n v="5"/>
    <n v="10"/>
    <n v="50"/>
    <s v="aaTosc"/>
    <n v="11"/>
  </r>
  <r>
    <s v="aa103078"/>
    <x v="1"/>
    <x v="13"/>
    <x v="232"/>
    <x v="1"/>
    <s v="Annet"/>
    <n v="5"/>
    <n v="10"/>
    <n v="50"/>
    <s v="aaTosc"/>
    <n v="11"/>
  </r>
  <r>
    <s v="aa103084"/>
    <x v="1"/>
    <x v="13"/>
    <x v="232"/>
    <x v="1"/>
    <s v="Annet"/>
    <n v="5"/>
    <n v="10"/>
    <n v="50"/>
    <s v="aaTosc"/>
    <n v="11"/>
  </r>
  <r>
    <s v="aa103090"/>
    <x v="1"/>
    <x v="13"/>
    <x v="232"/>
    <x v="1"/>
    <s v="Annet"/>
    <n v="5"/>
    <n v="10"/>
    <n v="50"/>
    <s v="aaTosc"/>
    <n v="11"/>
  </r>
  <r>
    <s v="aa103096"/>
    <x v="1"/>
    <x v="13"/>
    <x v="232"/>
    <x v="1"/>
    <s v="Annet"/>
    <n v="5"/>
    <n v="10"/>
    <n v="50"/>
    <s v="aaTosc"/>
    <n v="11"/>
  </r>
  <r>
    <s v="aa103102"/>
    <x v="1"/>
    <x v="13"/>
    <x v="232"/>
    <x v="1"/>
    <s v="Annet"/>
    <n v="5"/>
    <n v="10"/>
    <n v="50"/>
    <s v="aaTosc"/>
    <n v="11"/>
  </r>
  <r>
    <s v="aa103108"/>
    <x v="1"/>
    <x v="13"/>
    <x v="232"/>
    <x v="1"/>
    <s v="Annet"/>
    <n v="5"/>
    <n v="10"/>
    <n v="50"/>
    <s v="aaTosc"/>
    <n v="11"/>
  </r>
  <r>
    <s v="aa103114"/>
    <x v="1"/>
    <x v="13"/>
    <x v="232"/>
    <x v="1"/>
    <s v="Annet"/>
    <n v="5"/>
    <n v="10"/>
    <n v="50"/>
    <s v="aaTosc"/>
    <n v="11"/>
  </r>
  <r>
    <s v="aa103120"/>
    <x v="1"/>
    <x v="13"/>
    <x v="232"/>
    <x v="1"/>
    <s v="Annet"/>
    <n v="5"/>
    <n v="10"/>
    <n v="50"/>
    <s v="aaTosc"/>
    <n v="11"/>
  </r>
  <r>
    <s v="aa103126"/>
    <x v="1"/>
    <x v="13"/>
    <x v="232"/>
    <x v="1"/>
    <s v="Annet"/>
    <n v="5"/>
    <n v="10"/>
    <n v="50"/>
    <s v="aaTosc"/>
    <n v="11"/>
  </r>
  <r>
    <s v="aa103132"/>
    <x v="1"/>
    <x v="13"/>
    <x v="232"/>
    <x v="1"/>
    <s v="Annet"/>
    <n v="5"/>
    <n v="10"/>
    <n v="50"/>
    <s v="aaTosc"/>
    <n v="11"/>
  </r>
  <r>
    <s v="aa103138"/>
    <x v="1"/>
    <x v="13"/>
    <x v="232"/>
    <x v="1"/>
    <s v="Annet"/>
    <n v="5"/>
    <n v="10"/>
    <n v="50"/>
    <s v="aaTosc"/>
    <n v="11"/>
  </r>
  <r>
    <s v="aa103144"/>
    <x v="1"/>
    <x v="13"/>
    <x v="232"/>
    <x v="1"/>
    <s v="Annet"/>
    <n v="5"/>
    <n v="10"/>
    <n v="50"/>
    <s v="aaTosc"/>
    <n v="11"/>
  </r>
  <r>
    <s v="aa103150"/>
    <x v="1"/>
    <x v="13"/>
    <x v="232"/>
    <x v="1"/>
    <s v="Annet"/>
    <n v="5"/>
    <n v="10"/>
    <n v="50"/>
    <s v="aaTosc"/>
    <n v="11"/>
  </r>
  <r>
    <s v="aa103156"/>
    <x v="1"/>
    <x v="13"/>
    <x v="232"/>
    <x v="1"/>
    <s v="Annet"/>
    <n v="5"/>
    <n v="10"/>
    <n v="50"/>
    <s v="aaTosc"/>
    <n v="11"/>
  </r>
  <r>
    <s v="aa103162"/>
    <x v="1"/>
    <x v="13"/>
    <x v="232"/>
    <x v="1"/>
    <s v="Annet"/>
    <n v="5"/>
    <n v="10"/>
    <n v="50"/>
    <s v="aaTosc"/>
    <n v="11"/>
  </r>
  <r>
    <s v="aa103168"/>
    <x v="1"/>
    <x v="13"/>
    <x v="232"/>
    <x v="1"/>
    <s v="Annet"/>
    <n v="5"/>
    <n v="10"/>
    <n v="50"/>
    <s v="aaTosc"/>
    <n v="11"/>
  </r>
  <r>
    <s v="aa103174"/>
    <x v="1"/>
    <x v="13"/>
    <x v="232"/>
    <x v="1"/>
    <s v="Annet"/>
    <n v="5"/>
    <n v="10"/>
    <n v="50"/>
    <s v="aaTosc"/>
    <n v="11"/>
  </r>
  <r>
    <s v="aa103180"/>
    <x v="1"/>
    <x v="13"/>
    <x v="232"/>
    <x v="1"/>
    <s v="Annet"/>
    <n v="5"/>
    <n v="10"/>
    <n v="50"/>
    <s v="aaTosc"/>
    <n v="11"/>
  </r>
  <r>
    <s v="aa103186"/>
    <x v="1"/>
    <x v="13"/>
    <x v="232"/>
    <x v="1"/>
    <s v="Annet"/>
    <n v="5"/>
    <n v="10"/>
    <n v="50"/>
    <s v="aaTosc"/>
    <n v="11"/>
  </r>
  <r>
    <s v="aa103192"/>
    <x v="1"/>
    <x v="13"/>
    <x v="232"/>
    <x v="1"/>
    <s v="Annet"/>
    <n v="5"/>
    <n v="10"/>
    <n v="50"/>
    <s v="aaTosc"/>
    <n v="11"/>
  </r>
  <r>
    <s v="aa103198"/>
    <x v="1"/>
    <x v="13"/>
    <x v="232"/>
    <x v="1"/>
    <s v="Annet"/>
    <n v="5"/>
    <n v="10"/>
    <n v="50"/>
    <s v="aaTosc"/>
    <n v="11"/>
  </r>
  <r>
    <s v="aa103204"/>
    <x v="1"/>
    <x v="13"/>
    <x v="232"/>
    <x v="1"/>
    <s v="Annet"/>
    <n v="5"/>
    <n v="10"/>
    <n v="50"/>
    <s v="aaTosc"/>
    <n v="11"/>
  </r>
  <r>
    <s v="aa103210"/>
    <x v="1"/>
    <x v="13"/>
    <x v="232"/>
    <x v="1"/>
    <s v="Annet"/>
    <n v="5"/>
    <n v="10"/>
    <n v="50"/>
    <s v="aaTosc"/>
    <n v="11"/>
  </r>
  <r>
    <s v="aa103216"/>
    <x v="1"/>
    <x v="13"/>
    <x v="232"/>
    <x v="1"/>
    <s v="Annet"/>
    <n v="5"/>
    <n v="10"/>
    <n v="50"/>
    <s v="aaTosc"/>
    <n v="11"/>
  </r>
  <r>
    <s v="aa103222"/>
    <x v="1"/>
    <x v="13"/>
    <x v="232"/>
    <x v="1"/>
    <s v="Annet"/>
    <n v="5"/>
    <n v="10"/>
    <n v="50"/>
    <s v="aaTosc"/>
    <n v="11"/>
  </r>
  <r>
    <s v="aa103228"/>
    <x v="1"/>
    <x v="13"/>
    <x v="232"/>
    <x v="1"/>
    <s v="Annet"/>
    <n v="5"/>
    <n v="10"/>
    <n v="50"/>
    <s v="aaTosc"/>
    <n v="11"/>
  </r>
  <r>
    <s v="aa103234"/>
    <x v="1"/>
    <x v="13"/>
    <x v="232"/>
    <x v="1"/>
    <s v="Annet"/>
    <n v="5"/>
    <n v="10"/>
    <n v="50"/>
    <s v="aaTosc"/>
    <n v="11"/>
  </r>
  <r>
    <s v="aa103240"/>
    <x v="1"/>
    <x v="13"/>
    <x v="232"/>
    <x v="1"/>
    <s v="Annet"/>
    <n v="5"/>
    <n v="10"/>
    <n v="50"/>
    <s v="aaTosc"/>
    <n v="11"/>
  </r>
  <r>
    <s v="aa103246"/>
    <x v="1"/>
    <x v="13"/>
    <x v="232"/>
    <x v="1"/>
    <s v="Annet"/>
    <n v="5"/>
    <n v="10"/>
    <n v="50"/>
    <s v="aaTosc"/>
    <n v="11"/>
  </r>
  <r>
    <s v="aa103252"/>
    <x v="1"/>
    <x v="13"/>
    <x v="232"/>
    <x v="1"/>
    <s v="Annet"/>
    <n v="5"/>
    <n v="10"/>
    <n v="50"/>
    <s v="aaTosc"/>
    <n v="11"/>
  </r>
  <r>
    <s v="aa103258"/>
    <x v="1"/>
    <x v="13"/>
    <x v="232"/>
    <x v="1"/>
    <s v="Annet"/>
    <n v="5"/>
    <n v="10"/>
    <n v="50"/>
    <s v="aaTosc"/>
    <n v="11"/>
  </r>
  <r>
    <s v="aa103264"/>
    <x v="1"/>
    <x v="13"/>
    <x v="232"/>
    <x v="1"/>
    <s v="Annet"/>
    <n v="5"/>
    <n v="10"/>
    <n v="50"/>
    <s v="aaTosc"/>
    <n v="11"/>
  </r>
  <r>
    <s v="aa103270"/>
    <x v="1"/>
    <x v="13"/>
    <x v="232"/>
    <x v="1"/>
    <s v="Annet"/>
    <n v="5"/>
    <n v="10"/>
    <n v="50"/>
    <s v="aaTosc"/>
    <n v="11"/>
  </r>
  <r>
    <s v="aa103277"/>
    <x v="1"/>
    <x v="13"/>
    <x v="255"/>
    <x v="1"/>
    <s v="Annet"/>
    <n v="5"/>
    <n v="10"/>
    <n v="50"/>
    <s v="aaTosc"/>
    <n v="11"/>
  </r>
  <r>
    <s v="aa103285"/>
    <x v="1"/>
    <x v="13"/>
    <x v="255"/>
    <x v="1"/>
    <s v="Annet"/>
    <n v="5"/>
    <n v="10"/>
    <n v="50"/>
    <s v="aaTosc"/>
    <n v="11"/>
  </r>
  <r>
    <s v="aa103293"/>
    <x v="1"/>
    <x v="13"/>
    <x v="255"/>
    <x v="1"/>
    <s v="Annet"/>
    <n v="5"/>
    <n v="10"/>
    <n v="50"/>
    <s v="aaTosc"/>
    <n v="11"/>
  </r>
  <r>
    <s v="aa103301"/>
    <x v="1"/>
    <x v="13"/>
    <x v="255"/>
    <x v="1"/>
    <s v="Annet"/>
    <n v="5"/>
    <n v="10"/>
    <n v="50"/>
    <s v="aaTosc"/>
    <n v="11"/>
  </r>
  <r>
    <s v="aa103309"/>
    <x v="1"/>
    <x v="13"/>
    <x v="255"/>
    <x v="1"/>
    <s v="Annet"/>
    <n v="5"/>
    <n v="10"/>
    <n v="50"/>
    <s v="aaTosc"/>
    <n v="11"/>
  </r>
  <r>
    <s v="aa103317"/>
    <x v="1"/>
    <x v="13"/>
    <x v="255"/>
    <x v="1"/>
    <s v="Annet"/>
    <n v="5"/>
    <n v="10"/>
    <n v="50"/>
    <s v="aaTosc"/>
    <n v="11"/>
  </r>
  <r>
    <s v="aa103325"/>
    <x v="1"/>
    <x v="13"/>
    <x v="255"/>
    <x v="1"/>
    <s v="Annet"/>
    <n v="5"/>
    <n v="10"/>
    <n v="50"/>
    <s v="aaTosc"/>
    <n v="11"/>
  </r>
  <r>
    <s v="aa103333"/>
    <x v="1"/>
    <x v="13"/>
    <x v="255"/>
    <x v="1"/>
    <s v="Annet"/>
    <n v="5"/>
    <n v="10"/>
    <n v="50"/>
    <s v="aaTosc"/>
    <n v="11"/>
  </r>
  <r>
    <s v="aa103341"/>
    <x v="1"/>
    <x v="13"/>
    <x v="255"/>
    <x v="1"/>
    <s v="Annet"/>
    <n v="5"/>
    <n v="10"/>
    <n v="50"/>
    <s v="aaTosc"/>
    <n v="11"/>
  </r>
  <r>
    <s v="aa103349"/>
    <x v="1"/>
    <x v="13"/>
    <x v="255"/>
    <x v="1"/>
    <s v="Annet"/>
    <n v="5"/>
    <n v="10"/>
    <n v="50"/>
    <s v="aaTosc"/>
    <n v="11"/>
  </r>
  <r>
    <s v="aa103357"/>
    <x v="1"/>
    <x v="13"/>
    <x v="255"/>
    <x v="1"/>
    <s v="Annet"/>
    <n v="5"/>
    <n v="10"/>
    <n v="50"/>
    <s v="aaTosc"/>
    <n v="11"/>
  </r>
  <r>
    <s v="aa103365"/>
    <x v="1"/>
    <x v="13"/>
    <x v="255"/>
    <x v="1"/>
    <s v="Annet"/>
    <n v="5"/>
    <n v="10"/>
    <n v="50"/>
    <s v="aaTosc"/>
    <n v="11"/>
  </r>
  <r>
    <s v="aa103373"/>
    <x v="1"/>
    <x v="13"/>
    <x v="255"/>
    <x v="1"/>
    <s v="Annet"/>
    <n v="5"/>
    <n v="10"/>
    <n v="50"/>
    <s v="aaTosc"/>
    <n v="11"/>
  </r>
  <r>
    <s v="aa103381"/>
    <x v="1"/>
    <x v="13"/>
    <x v="255"/>
    <x v="1"/>
    <s v="Annet"/>
    <n v="5"/>
    <n v="10"/>
    <n v="50"/>
    <s v="aaTosc"/>
    <n v="11"/>
  </r>
  <r>
    <s v="aa103389"/>
    <x v="1"/>
    <x v="13"/>
    <x v="255"/>
    <x v="1"/>
    <s v="Annet"/>
    <n v="5"/>
    <n v="10"/>
    <n v="50"/>
    <s v="aaTosc"/>
    <n v="11"/>
  </r>
  <r>
    <s v="aa103397"/>
    <x v="1"/>
    <x v="13"/>
    <x v="255"/>
    <x v="1"/>
    <s v="Annet"/>
    <n v="5"/>
    <n v="10"/>
    <n v="50"/>
    <s v="aaTosc"/>
    <n v="11"/>
  </r>
  <r>
    <s v="aa103405"/>
    <x v="1"/>
    <x v="13"/>
    <x v="255"/>
    <x v="1"/>
    <s v="Annet"/>
    <n v="5"/>
    <n v="10"/>
    <n v="50"/>
    <s v="aaTosc"/>
    <n v="11"/>
  </r>
  <r>
    <s v="aa103413"/>
    <x v="1"/>
    <x v="13"/>
    <x v="255"/>
    <x v="1"/>
    <s v="Annet"/>
    <n v="5"/>
    <n v="10"/>
    <n v="50"/>
    <s v="aaTosc"/>
    <n v="11"/>
  </r>
  <r>
    <s v="aa103421"/>
    <x v="1"/>
    <x v="13"/>
    <x v="255"/>
    <x v="1"/>
    <s v="Annet"/>
    <n v="5"/>
    <n v="10"/>
    <n v="50"/>
    <s v="aaTosc"/>
    <n v="11"/>
  </r>
  <r>
    <s v="aa103429"/>
    <x v="1"/>
    <x v="13"/>
    <x v="255"/>
    <x v="1"/>
    <s v="Annet"/>
    <n v="5"/>
    <n v="10"/>
    <n v="50"/>
    <s v="aaTosc"/>
    <n v="11"/>
  </r>
  <r>
    <s v="aa103437"/>
    <x v="1"/>
    <x v="13"/>
    <x v="255"/>
    <x v="1"/>
    <s v="Annet"/>
    <n v="5"/>
    <n v="10"/>
    <n v="50"/>
    <s v="aaTosc"/>
    <n v="11"/>
  </r>
  <r>
    <s v="aa103445"/>
    <x v="1"/>
    <x v="13"/>
    <x v="255"/>
    <x v="1"/>
    <s v="Annet"/>
    <n v="5"/>
    <n v="10"/>
    <n v="50"/>
    <s v="aaTosc"/>
    <n v="11"/>
  </r>
  <r>
    <s v="aa103453"/>
    <x v="1"/>
    <x v="13"/>
    <x v="255"/>
    <x v="1"/>
    <s v="Annet"/>
    <n v="5"/>
    <n v="10"/>
    <n v="50"/>
    <s v="aaTosc"/>
    <n v="11"/>
  </r>
  <r>
    <s v="aa103461"/>
    <x v="1"/>
    <x v="13"/>
    <x v="255"/>
    <x v="1"/>
    <s v="Annet"/>
    <n v="5"/>
    <n v="10"/>
    <n v="50"/>
    <s v="aaTosc"/>
    <n v="11"/>
  </r>
  <r>
    <s v="aa103469"/>
    <x v="1"/>
    <x v="13"/>
    <x v="255"/>
    <x v="1"/>
    <s v="Annet"/>
    <n v="5"/>
    <n v="10"/>
    <n v="50"/>
    <s v="aaTosc"/>
    <n v="11"/>
  </r>
  <r>
    <s v="aa103477"/>
    <x v="1"/>
    <x v="13"/>
    <x v="255"/>
    <x v="1"/>
    <s v="Annet"/>
    <n v="5"/>
    <n v="10"/>
    <n v="50"/>
    <s v="aaTosc"/>
    <n v="11"/>
  </r>
  <r>
    <s v="aa103485"/>
    <x v="1"/>
    <x v="13"/>
    <x v="255"/>
    <x v="1"/>
    <s v="Annet"/>
    <n v="5"/>
    <n v="10"/>
    <n v="50"/>
    <s v="aaTosc"/>
    <n v="11"/>
  </r>
  <r>
    <s v="aa103493"/>
    <x v="1"/>
    <x v="13"/>
    <x v="255"/>
    <x v="1"/>
    <s v="Annet"/>
    <n v="5"/>
    <n v="10"/>
    <n v="50"/>
    <s v="aaTosc"/>
    <n v="11"/>
  </r>
  <r>
    <s v="aa103501"/>
    <x v="1"/>
    <x v="13"/>
    <x v="255"/>
    <x v="1"/>
    <s v="Annet"/>
    <n v="5"/>
    <n v="10"/>
    <n v="50"/>
    <s v="aaTosc"/>
    <n v="11"/>
  </r>
  <r>
    <s v="aa103509"/>
    <x v="1"/>
    <x v="13"/>
    <x v="255"/>
    <x v="1"/>
    <s v="Annet"/>
    <n v="5"/>
    <n v="10"/>
    <n v="50"/>
    <s v="aaTosc"/>
    <n v="11"/>
  </r>
  <r>
    <s v="aa103517"/>
    <x v="1"/>
    <x v="13"/>
    <x v="255"/>
    <x v="1"/>
    <s v="Annet"/>
    <n v="5"/>
    <n v="10"/>
    <n v="50"/>
    <s v="aaTosc"/>
    <n v="11"/>
  </r>
  <r>
    <s v="aa103525"/>
    <x v="1"/>
    <x v="13"/>
    <x v="255"/>
    <x v="1"/>
    <s v="Annet"/>
    <n v="5"/>
    <n v="10"/>
    <n v="50"/>
    <s v="aaTosc"/>
    <n v="11"/>
  </r>
  <r>
    <s v="aa103533"/>
    <x v="1"/>
    <x v="13"/>
    <x v="255"/>
    <x v="1"/>
    <s v="Annet"/>
    <n v="5"/>
    <n v="10"/>
    <n v="50"/>
    <s v="aaTosc"/>
    <n v="11"/>
  </r>
  <r>
    <s v="aa103541"/>
    <x v="1"/>
    <x v="13"/>
    <x v="255"/>
    <x v="1"/>
    <s v="Annet"/>
    <n v="5"/>
    <n v="10"/>
    <n v="50"/>
    <s v="aaTosc"/>
    <n v="11"/>
  </r>
  <r>
    <s v="aa103549"/>
    <x v="1"/>
    <x v="13"/>
    <x v="255"/>
    <x v="1"/>
    <s v="Annet"/>
    <n v="5"/>
    <n v="10"/>
    <n v="50"/>
    <s v="aaTosc"/>
    <n v="11"/>
  </r>
  <r>
    <s v="aa103557"/>
    <x v="1"/>
    <x v="13"/>
    <x v="255"/>
    <x v="1"/>
    <s v="Annet"/>
    <n v="5"/>
    <n v="10"/>
    <n v="50"/>
    <s v="aaTosc"/>
    <n v="11"/>
  </r>
  <r>
    <s v="aa103565"/>
    <x v="1"/>
    <x v="13"/>
    <x v="255"/>
    <x v="1"/>
    <s v="Annet"/>
    <n v="5"/>
    <n v="10"/>
    <n v="50"/>
    <s v="aaTosc"/>
    <n v="11"/>
  </r>
  <r>
    <s v="aa103573"/>
    <x v="1"/>
    <x v="13"/>
    <x v="255"/>
    <x v="1"/>
    <s v="Annet"/>
    <n v="5"/>
    <n v="10"/>
    <n v="50"/>
    <s v="aaTosc"/>
    <n v="11"/>
  </r>
  <r>
    <s v="aa103581"/>
    <x v="1"/>
    <x v="13"/>
    <x v="255"/>
    <x v="1"/>
    <s v="Annet"/>
    <n v="5"/>
    <n v="10"/>
    <n v="50"/>
    <s v="aaTosc"/>
    <n v="11"/>
  </r>
  <r>
    <s v="aa103589"/>
    <x v="1"/>
    <x v="13"/>
    <x v="255"/>
    <x v="1"/>
    <s v="Annet"/>
    <n v="5"/>
    <n v="10"/>
    <n v="50"/>
    <s v="aaTosc"/>
    <n v="11"/>
  </r>
  <r>
    <s v="aa103597"/>
    <x v="1"/>
    <x v="13"/>
    <x v="255"/>
    <x v="1"/>
    <s v="Annet"/>
    <n v="5"/>
    <n v="10"/>
    <n v="50"/>
    <s v="aaTosc"/>
    <n v="11"/>
  </r>
  <r>
    <s v="aa103605"/>
    <x v="1"/>
    <x v="13"/>
    <x v="255"/>
    <x v="1"/>
    <s v="Annet"/>
    <n v="5"/>
    <n v="10"/>
    <n v="50"/>
    <s v="aaTosc"/>
    <n v="11"/>
  </r>
  <r>
    <s v="aa103613"/>
    <x v="1"/>
    <x v="13"/>
    <x v="255"/>
    <x v="1"/>
    <s v="Annet"/>
    <n v="5"/>
    <n v="10"/>
    <n v="50"/>
    <s v="aaTosc"/>
    <n v="11"/>
  </r>
  <r>
    <s v="aa103621"/>
    <x v="1"/>
    <x v="13"/>
    <x v="255"/>
    <x v="1"/>
    <s v="Annet"/>
    <n v="5"/>
    <n v="10"/>
    <n v="50"/>
    <s v="aaTosc"/>
    <n v="11"/>
  </r>
  <r>
    <s v="aa103629"/>
    <x v="1"/>
    <x v="13"/>
    <x v="255"/>
    <x v="1"/>
    <s v="Annet"/>
    <n v="5"/>
    <n v="10"/>
    <n v="50"/>
    <s v="aaTosc"/>
    <n v="11"/>
  </r>
  <r>
    <s v="aa103637"/>
    <x v="1"/>
    <x v="13"/>
    <x v="255"/>
    <x v="1"/>
    <s v="Annet"/>
    <n v="5"/>
    <n v="10"/>
    <n v="50"/>
    <s v="aaTosc"/>
    <n v="11"/>
  </r>
  <r>
    <s v="aa103645"/>
    <x v="1"/>
    <x v="13"/>
    <x v="255"/>
    <x v="1"/>
    <s v="Annet"/>
    <n v="5"/>
    <n v="10"/>
    <n v="50"/>
    <s v="aaTosc"/>
    <n v="11"/>
  </r>
  <r>
    <s v="aa103653"/>
    <x v="1"/>
    <x v="13"/>
    <x v="255"/>
    <x v="1"/>
    <s v="Annet"/>
    <n v="5"/>
    <n v="10"/>
    <n v="50"/>
    <s v="aaTosc"/>
    <n v="11"/>
  </r>
  <r>
    <s v="aa103661"/>
    <x v="1"/>
    <x v="13"/>
    <x v="255"/>
    <x v="1"/>
    <s v="Annet"/>
    <n v="5"/>
    <n v="10"/>
    <n v="50"/>
    <s v="aaTosc"/>
    <n v="11"/>
  </r>
  <r>
    <s v="aa103669"/>
    <x v="1"/>
    <x v="13"/>
    <x v="255"/>
    <x v="1"/>
    <s v="Annet"/>
    <n v="5"/>
    <n v="10"/>
    <n v="50"/>
    <s v="aaTosc"/>
    <n v="11"/>
  </r>
  <r>
    <s v="aa103677"/>
    <x v="1"/>
    <x v="13"/>
    <x v="255"/>
    <x v="1"/>
    <s v="Annet"/>
    <n v="5"/>
    <n v="10"/>
    <n v="50"/>
    <s v="aaTosc"/>
    <n v="11"/>
  </r>
  <r>
    <s v="aa103685"/>
    <x v="1"/>
    <x v="13"/>
    <x v="255"/>
    <x v="1"/>
    <s v="Annet"/>
    <n v="5"/>
    <n v="10"/>
    <n v="50"/>
    <s v="aaTosc"/>
    <n v="11"/>
  </r>
  <r>
    <s v="aa103693"/>
    <x v="1"/>
    <x v="13"/>
    <x v="255"/>
    <x v="1"/>
    <s v="Annet"/>
    <n v="5"/>
    <n v="10"/>
    <n v="50"/>
    <s v="aaTosc"/>
    <n v="11"/>
  </r>
  <r>
    <s v="aa103701"/>
    <x v="1"/>
    <x v="13"/>
    <x v="255"/>
    <x v="1"/>
    <s v="Annet"/>
    <n v="5"/>
    <n v="10"/>
    <n v="50"/>
    <s v="aaTosc"/>
    <n v="11"/>
  </r>
  <r>
    <s v="aa103709"/>
    <x v="1"/>
    <x v="13"/>
    <x v="255"/>
    <x v="1"/>
    <s v="Annet"/>
    <n v="5"/>
    <n v="10"/>
    <n v="50"/>
    <s v="aaTosc"/>
    <n v="11"/>
  </r>
  <r>
    <s v="aa103717"/>
    <x v="1"/>
    <x v="13"/>
    <x v="255"/>
    <x v="1"/>
    <s v="Annet"/>
    <n v="5"/>
    <n v="10"/>
    <n v="50"/>
    <s v="aaTosc"/>
    <n v="11"/>
  </r>
  <r>
    <s v="aa103725"/>
    <x v="1"/>
    <x v="13"/>
    <x v="255"/>
    <x v="1"/>
    <s v="Annet"/>
    <n v="5"/>
    <n v="10"/>
    <n v="50"/>
    <s v="aaTosc"/>
    <n v="11"/>
  </r>
  <r>
    <s v="aa103733"/>
    <x v="1"/>
    <x v="13"/>
    <x v="255"/>
    <x v="1"/>
    <s v="Annet"/>
    <n v="5"/>
    <n v="10"/>
    <n v="50"/>
    <s v="aaTosc"/>
    <n v="11"/>
  </r>
  <r>
    <s v="aa103741"/>
    <x v="1"/>
    <x v="13"/>
    <x v="255"/>
    <x v="1"/>
    <s v="Annet"/>
    <n v="5"/>
    <n v="10"/>
    <n v="50"/>
    <s v="aaTosc"/>
    <n v="11"/>
  </r>
  <r>
    <s v="aa103749"/>
    <x v="1"/>
    <x v="13"/>
    <x v="255"/>
    <x v="1"/>
    <s v="Annet"/>
    <n v="5"/>
    <n v="10"/>
    <n v="50"/>
    <s v="aaTosc"/>
    <n v="11"/>
  </r>
  <r>
    <s v="aa103757"/>
    <x v="1"/>
    <x v="13"/>
    <x v="255"/>
    <x v="1"/>
    <s v="Annet"/>
    <n v="5"/>
    <n v="10"/>
    <n v="50"/>
    <s v="aaTosc"/>
    <n v="11"/>
  </r>
  <r>
    <s v="aa103765"/>
    <x v="1"/>
    <x v="13"/>
    <x v="255"/>
    <x v="1"/>
    <s v="Annet"/>
    <n v="5"/>
    <n v="10"/>
    <n v="50"/>
    <s v="aaTosc"/>
    <n v="11"/>
  </r>
  <r>
    <s v="aa103773"/>
    <x v="1"/>
    <x v="13"/>
    <x v="255"/>
    <x v="1"/>
    <s v="Annet"/>
    <n v="5"/>
    <n v="10"/>
    <n v="50"/>
    <s v="aaTosc"/>
    <n v="11"/>
  </r>
  <r>
    <s v="aa103781"/>
    <x v="1"/>
    <x v="13"/>
    <x v="255"/>
    <x v="1"/>
    <s v="Annet"/>
    <n v="5"/>
    <n v="10"/>
    <n v="50"/>
    <s v="aaTosc"/>
    <n v="11"/>
  </r>
  <r>
    <s v="aa103789"/>
    <x v="1"/>
    <x v="13"/>
    <x v="255"/>
    <x v="1"/>
    <s v="Annet"/>
    <n v="5"/>
    <n v="10"/>
    <n v="50"/>
    <s v="aaTosc"/>
    <n v="11"/>
  </r>
  <r>
    <s v="aa103797"/>
    <x v="1"/>
    <x v="13"/>
    <x v="255"/>
    <x v="1"/>
    <s v="Annet"/>
    <n v="5"/>
    <n v="10"/>
    <n v="50"/>
    <s v="aaTosc"/>
    <n v="11"/>
  </r>
  <r>
    <s v="aa103805"/>
    <x v="1"/>
    <x v="13"/>
    <x v="255"/>
    <x v="1"/>
    <s v="Annet"/>
    <n v="5"/>
    <n v="10"/>
    <n v="50"/>
    <s v="aaTosc"/>
    <n v="11"/>
  </r>
  <r>
    <s v="aa103813"/>
    <x v="1"/>
    <x v="13"/>
    <x v="255"/>
    <x v="1"/>
    <s v="Annet"/>
    <n v="5"/>
    <n v="10"/>
    <n v="50"/>
    <s v="aaTosc"/>
    <n v="11"/>
  </r>
  <r>
    <s v="aa103821"/>
    <x v="1"/>
    <x v="13"/>
    <x v="255"/>
    <x v="1"/>
    <s v="Annet"/>
    <n v="5"/>
    <n v="10"/>
    <n v="50"/>
    <s v="aaTosc"/>
    <n v="11"/>
  </r>
  <r>
    <s v="aa103829"/>
    <x v="1"/>
    <x v="13"/>
    <x v="255"/>
    <x v="1"/>
    <s v="Annet"/>
    <n v="5"/>
    <n v="10"/>
    <n v="50"/>
    <s v="aaTosc"/>
    <n v="11"/>
  </r>
  <r>
    <s v="aa103837"/>
    <x v="1"/>
    <x v="13"/>
    <x v="255"/>
    <x v="1"/>
    <s v="Annet"/>
    <n v="5"/>
    <n v="10"/>
    <n v="50"/>
    <s v="aaTosc"/>
    <n v="11"/>
  </r>
  <r>
    <s v="aa103845"/>
    <x v="1"/>
    <x v="13"/>
    <x v="255"/>
    <x v="1"/>
    <s v="Annet"/>
    <n v="5"/>
    <n v="10"/>
    <n v="50"/>
    <s v="aaTosc"/>
    <n v="11"/>
  </r>
  <r>
    <s v="aa103853"/>
    <x v="1"/>
    <x v="13"/>
    <x v="255"/>
    <x v="1"/>
    <s v="Annet"/>
    <n v="5"/>
    <n v="10"/>
    <n v="50"/>
    <s v="aaTosc"/>
    <n v="11"/>
  </r>
  <r>
    <s v="aa103861"/>
    <x v="1"/>
    <x v="13"/>
    <x v="255"/>
    <x v="1"/>
    <s v="Annet"/>
    <n v="5"/>
    <n v="10"/>
    <n v="50"/>
    <s v="aaTosc"/>
    <n v="11"/>
  </r>
  <r>
    <s v="aa103869"/>
    <x v="1"/>
    <x v="13"/>
    <x v="255"/>
    <x v="1"/>
    <s v="Annet"/>
    <n v="5"/>
    <n v="10"/>
    <n v="50"/>
    <s v="aaTosc"/>
    <n v="11"/>
  </r>
  <r>
    <s v="aa103877"/>
    <x v="1"/>
    <x v="13"/>
    <x v="255"/>
    <x v="1"/>
    <s v="Annet"/>
    <n v="5"/>
    <n v="10"/>
    <n v="50"/>
    <s v="aaTosc"/>
    <n v="11"/>
  </r>
  <r>
    <s v="aa103885"/>
    <x v="1"/>
    <x v="13"/>
    <x v="255"/>
    <x v="1"/>
    <s v="Annet"/>
    <n v="5"/>
    <n v="10"/>
    <n v="50"/>
    <s v="aaTosc"/>
    <n v="11"/>
  </r>
  <r>
    <s v="aa103893"/>
    <x v="1"/>
    <x v="13"/>
    <x v="255"/>
    <x v="1"/>
    <s v="Annet"/>
    <n v="5"/>
    <n v="10"/>
    <n v="50"/>
    <s v="aaTosc"/>
    <n v="11"/>
  </r>
  <r>
    <s v="aa103901"/>
    <x v="1"/>
    <x v="13"/>
    <x v="255"/>
    <x v="1"/>
    <s v="Annet"/>
    <n v="5"/>
    <n v="10"/>
    <n v="50"/>
    <s v="aaTosc"/>
    <n v="11"/>
  </r>
  <r>
    <s v="aa103909"/>
    <x v="1"/>
    <x v="13"/>
    <x v="255"/>
    <x v="1"/>
    <s v="Annet"/>
    <n v="5"/>
    <n v="10"/>
    <n v="50"/>
    <s v="aaTosc"/>
    <n v="11"/>
  </r>
  <r>
    <s v="aa103917"/>
    <x v="1"/>
    <x v="13"/>
    <x v="255"/>
    <x v="1"/>
    <s v="Annet"/>
    <n v="5"/>
    <n v="10"/>
    <n v="50"/>
    <s v="aaTosc"/>
    <n v="11"/>
  </r>
  <r>
    <s v="aa103925"/>
    <x v="1"/>
    <x v="13"/>
    <x v="255"/>
    <x v="1"/>
    <s v="Annet"/>
    <n v="5"/>
    <n v="10"/>
    <n v="50"/>
    <s v="aaTosc"/>
    <n v="11"/>
  </r>
  <r>
    <s v="aa103933"/>
    <x v="1"/>
    <x v="13"/>
    <x v="255"/>
    <x v="1"/>
    <s v="Annet"/>
    <n v="5"/>
    <n v="10"/>
    <n v="50"/>
    <s v="aaTosc"/>
    <n v="11"/>
  </r>
  <r>
    <s v="aa103941"/>
    <x v="1"/>
    <x v="13"/>
    <x v="255"/>
    <x v="1"/>
    <s v="Annet"/>
    <n v="5"/>
    <n v="10"/>
    <n v="50"/>
    <s v="aaTosc"/>
    <n v="11"/>
  </r>
  <r>
    <s v="aa103949"/>
    <x v="1"/>
    <x v="13"/>
    <x v="255"/>
    <x v="1"/>
    <s v="Annet"/>
    <n v="5"/>
    <n v="10"/>
    <n v="50"/>
    <s v="aaTosc"/>
    <n v="11"/>
  </r>
  <r>
    <s v="aa103957"/>
    <x v="1"/>
    <x v="13"/>
    <x v="255"/>
    <x v="1"/>
    <s v="Annet"/>
    <n v="5"/>
    <n v="10"/>
    <n v="50"/>
    <s v="aaTosc"/>
    <n v="11"/>
  </r>
  <r>
    <s v="aa103965"/>
    <x v="1"/>
    <x v="13"/>
    <x v="255"/>
    <x v="1"/>
    <s v="Annet"/>
    <n v="5"/>
    <n v="10"/>
    <n v="50"/>
    <s v="aaTosc"/>
    <n v="11"/>
  </r>
  <r>
    <s v="aa103973"/>
    <x v="1"/>
    <x v="13"/>
    <x v="255"/>
    <x v="1"/>
    <s v="Annet"/>
    <n v="5"/>
    <n v="10"/>
    <n v="50"/>
    <s v="aaTosc"/>
    <n v="11"/>
  </r>
  <r>
    <s v="aa103981"/>
    <x v="1"/>
    <x v="13"/>
    <x v="255"/>
    <x v="1"/>
    <s v="Annet"/>
    <n v="5"/>
    <n v="10"/>
    <n v="50"/>
    <s v="aaTosc"/>
    <n v="11"/>
  </r>
  <r>
    <s v="aa103989"/>
    <x v="1"/>
    <x v="13"/>
    <x v="255"/>
    <x v="1"/>
    <s v="Annet"/>
    <n v="5"/>
    <n v="10"/>
    <n v="50"/>
    <s v="aaTosc"/>
    <n v="11"/>
  </r>
  <r>
    <s v="aa103997"/>
    <x v="1"/>
    <x v="13"/>
    <x v="255"/>
    <x v="1"/>
    <s v="Annet"/>
    <n v="5"/>
    <n v="10"/>
    <n v="50"/>
    <s v="aaTosc"/>
    <n v="11"/>
  </r>
  <r>
    <s v="aa104005"/>
    <x v="1"/>
    <x v="13"/>
    <x v="255"/>
    <x v="1"/>
    <s v="Annet"/>
    <n v="5"/>
    <n v="10"/>
    <n v="50"/>
    <s v="aaTosc"/>
    <n v="11"/>
  </r>
  <r>
    <s v="aa104013"/>
    <x v="1"/>
    <x v="13"/>
    <x v="255"/>
    <x v="1"/>
    <s v="Annet"/>
    <n v="5"/>
    <n v="10"/>
    <n v="50"/>
    <s v="aaTosc"/>
    <n v="11"/>
  </r>
  <r>
    <s v="aa104021"/>
    <x v="1"/>
    <x v="13"/>
    <x v="255"/>
    <x v="1"/>
    <s v="Annet"/>
    <n v="5"/>
    <n v="10"/>
    <n v="50"/>
    <s v="aaTosc"/>
    <n v="11"/>
  </r>
  <r>
    <s v="aa104029"/>
    <x v="1"/>
    <x v="13"/>
    <x v="255"/>
    <x v="1"/>
    <s v="Annet"/>
    <n v="5"/>
    <n v="10"/>
    <n v="50"/>
    <s v="aaTosc"/>
    <n v="11"/>
  </r>
  <r>
    <s v="aa104037"/>
    <x v="1"/>
    <x v="13"/>
    <x v="255"/>
    <x v="1"/>
    <s v="Annet"/>
    <n v="5"/>
    <n v="10"/>
    <n v="50"/>
    <s v="aaTosc"/>
    <n v="11"/>
  </r>
  <r>
    <s v="aa104045"/>
    <x v="1"/>
    <x v="13"/>
    <x v="255"/>
    <x v="1"/>
    <s v="Annet"/>
    <n v="5"/>
    <n v="10"/>
    <n v="50"/>
    <s v="aaTosc"/>
    <n v="11"/>
  </r>
  <r>
    <s v="aa104053"/>
    <x v="1"/>
    <x v="13"/>
    <x v="255"/>
    <x v="1"/>
    <s v="Annet"/>
    <n v="5"/>
    <n v="10"/>
    <n v="50"/>
    <s v="aaTosc"/>
    <n v="11"/>
  </r>
  <r>
    <s v="aa104061"/>
    <x v="1"/>
    <x v="13"/>
    <x v="255"/>
    <x v="1"/>
    <s v="Annet"/>
    <n v="5"/>
    <n v="10"/>
    <n v="50"/>
    <s v="aaTosc"/>
    <n v="11"/>
  </r>
  <r>
    <s v="aa104069"/>
    <x v="1"/>
    <x v="13"/>
    <x v="255"/>
    <x v="1"/>
    <s v="Annet"/>
    <n v="5"/>
    <n v="10"/>
    <n v="50"/>
    <s v="aaTosc"/>
    <n v="11"/>
  </r>
  <r>
    <s v="aa111357"/>
    <x v="1"/>
    <x v="2"/>
    <x v="246"/>
    <x v="1"/>
    <s v="Annet"/>
    <n v="5"/>
    <n v="10"/>
    <n v="50"/>
    <s v="aaVene"/>
    <n v="11"/>
  </r>
  <r>
    <s v="aa111358"/>
    <x v="1"/>
    <x v="2"/>
    <x v="247"/>
    <x v="1"/>
    <s v="Annet"/>
    <n v="5"/>
    <n v="10"/>
    <n v="50"/>
    <s v="aaVene"/>
    <n v="11"/>
  </r>
  <r>
    <s v="aa111365"/>
    <x v="1"/>
    <x v="2"/>
    <x v="248"/>
    <x v="1"/>
    <s v="Annet"/>
    <n v="5"/>
    <n v="10"/>
    <n v="50"/>
    <s v="aaVene"/>
    <n v="11"/>
  </r>
  <r>
    <s v="aa111366"/>
    <x v="1"/>
    <x v="2"/>
    <x v="249"/>
    <x v="1"/>
    <s v="Annet"/>
    <n v="5"/>
    <n v="10"/>
    <n v="50"/>
    <s v="aaVene"/>
    <n v="11"/>
  </r>
  <r>
    <s v="aa111368"/>
    <x v="1"/>
    <x v="2"/>
    <x v="250"/>
    <x v="1"/>
    <s v="Annet"/>
    <n v="5"/>
    <n v="10"/>
    <n v="50"/>
    <s v="aaVene"/>
    <n v="11"/>
  </r>
  <r>
    <s v="aa111375"/>
    <x v="1"/>
    <x v="2"/>
    <x v="244"/>
    <x v="1"/>
    <s v="Annet"/>
    <n v="5"/>
    <n v="10"/>
    <n v="50"/>
    <s v="aaVene"/>
    <n v="11"/>
  </r>
  <r>
    <s v="aa111376"/>
    <x v="1"/>
    <x v="2"/>
    <x v="245"/>
    <x v="1"/>
    <s v="Annet"/>
    <n v="5"/>
    <n v="10"/>
    <n v="50"/>
    <s v="aaVene"/>
    <n v="11"/>
  </r>
  <r>
    <s v="aa111384"/>
    <x v="1"/>
    <x v="2"/>
    <x v="246"/>
    <x v="1"/>
    <s v="Annet"/>
    <n v="5"/>
    <n v="10"/>
    <n v="50"/>
    <s v="aaVene"/>
    <n v="11"/>
  </r>
  <r>
    <s v="aa111385"/>
    <x v="1"/>
    <x v="2"/>
    <x v="247"/>
    <x v="1"/>
    <s v="Annet"/>
    <n v="5"/>
    <n v="10"/>
    <n v="50"/>
    <s v="aaVene"/>
    <n v="11"/>
  </r>
  <r>
    <s v="aa111392"/>
    <x v="1"/>
    <x v="2"/>
    <x v="248"/>
    <x v="1"/>
    <s v="Annet"/>
    <n v="5"/>
    <n v="10"/>
    <n v="50"/>
    <s v="aaVene"/>
    <n v="11"/>
  </r>
  <r>
    <s v="aa111393"/>
    <x v="1"/>
    <x v="2"/>
    <x v="249"/>
    <x v="1"/>
    <s v="Annet"/>
    <n v="5"/>
    <n v="10"/>
    <n v="50"/>
    <s v="aaVene"/>
    <n v="11"/>
  </r>
  <r>
    <s v="aa111395"/>
    <x v="1"/>
    <x v="2"/>
    <x v="250"/>
    <x v="1"/>
    <s v="Annet"/>
    <n v="5"/>
    <n v="10"/>
    <n v="50"/>
    <s v="aaVene"/>
    <n v="11"/>
  </r>
  <r>
    <s v="aa111402"/>
    <x v="1"/>
    <x v="2"/>
    <x v="244"/>
    <x v="1"/>
    <s v="Annet"/>
    <n v="5"/>
    <n v="10"/>
    <n v="50"/>
    <s v="aaVene"/>
    <n v="11"/>
  </r>
  <r>
    <s v="aa111403"/>
    <x v="1"/>
    <x v="2"/>
    <x v="245"/>
    <x v="1"/>
    <s v="Annet"/>
    <n v="5"/>
    <n v="10"/>
    <n v="50"/>
    <s v="aaVene"/>
    <n v="11"/>
  </r>
  <r>
    <s v="aa111411"/>
    <x v="1"/>
    <x v="2"/>
    <x v="246"/>
    <x v="1"/>
    <s v="Annet"/>
    <n v="5"/>
    <n v="10"/>
    <n v="50"/>
    <s v="aaVene"/>
    <n v="11"/>
  </r>
  <r>
    <s v="aa111412"/>
    <x v="1"/>
    <x v="2"/>
    <x v="247"/>
    <x v="1"/>
    <s v="Annet"/>
    <n v="5"/>
    <n v="10"/>
    <n v="50"/>
    <s v="aaVene"/>
    <n v="11"/>
  </r>
  <r>
    <s v="aa111419"/>
    <x v="1"/>
    <x v="2"/>
    <x v="248"/>
    <x v="1"/>
    <s v="Annet"/>
    <n v="5"/>
    <n v="10"/>
    <n v="50"/>
    <s v="aaVene"/>
    <n v="11"/>
  </r>
  <r>
    <s v="aa111420"/>
    <x v="1"/>
    <x v="2"/>
    <x v="249"/>
    <x v="1"/>
    <s v="Annet"/>
    <n v="5"/>
    <n v="10"/>
    <n v="50"/>
    <s v="aaVene"/>
    <n v="11"/>
  </r>
  <r>
    <s v="aa111422"/>
    <x v="1"/>
    <x v="2"/>
    <x v="250"/>
    <x v="1"/>
    <s v="Annet"/>
    <n v="5"/>
    <n v="10"/>
    <n v="50"/>
    <s v="aaVene"/>
    <n v="11"/>
  </r>
  <r>
    <s v="aa111429"/>
    <x v="1"/>
    <x v="2"/>
    <x v="244"/>
    <x v="1"/>
    <s v="Annet"/>
    <n v="5"/>
    <n v="10"/>
    <n v="50"/>
    <s v="aaVene"/>
    <n v="11"/>
  </r>
  <r>
    <s v="aa111430"/>
    <x v="1"/>
    <x v="2"/>
    <x v="245"/>
    <x v="1"/>
    <s v="Annet"/>
    <n v="5"/>
    <n v="10"/>
    <n v="50"/>
    <s v="aaVene"/>
    <n v="11"/>
  </r>
  <r>
    <s v="aa111438"/>
    <x v="1"/>
    <x v="2"/>
    <x v="246"/>
    <x v="1"/>
    <s v="Annet"/>
    <n v="5"/>
    <n v="10"/>
    <n v="50"/>
    <s v="aaVene"/>
    <n v="11"/>
  </r>
  <r>
    <s v="aa111439"/>
    <x v="1"/>
    <x v="2"/>
    <x v="247"/>
    <x v="1"/>
    <s v="Annet"/>
    <n v="5"/>
    <n v="10"/>
    <n v="50"/>
    <s v="aaVene"/>
    <n v="11"/>
  </r>
  <r>
    <s v="aa111446"/>
    <x v="1"/>
    <x v="2"/>
    <x v="248"/>
    <x v="1"/>
    <s v="Annet"/>
    <n v="5"/>
    <n v="10"/>
    <n v="50"/>
    <s v="aaVene"/>
    <n v="11"/>
  </r>
  <r>
    <s v="aa111447"/>
    <x v="1"/>
    <x v="2"/>
    <x v="249"/>
    <x v="1"/>
    <s v="Annet"/>
    <n v="5"/>
    <n v="10"/>
    <n v="50"/>
    <s v="aaVene"/>
    <n v="11"/>
  </r>
  <r>
    <s v="aa111449"/>
    <x v="1"/>
    <x v="2"/>
    <x v="250"/>
    <x v="1"/>
    <s v="Annet"/>
    <n v="5"/>
    <n v="10"/>
    <n v="50"/>
    <s v="aaVene"/>
    <n v="11"/>
  </r>
  <r>
    <s v="aa111456"/>
    <x v="1"/>
    <x v="2"/>
    <x v="244"/>
    <x v="1"/>
    <s v="Annet"/>
    <n v="5"/>
    <n v="10"/>
    <n v="50"/>
    <s v="aaVene"/>
    <n v="11"/>
  </r>
  <r>
    <s v="aa111457"/>
    <x v="1"/>
    <x v="2"/>
    <x v="245"/>
    <x v="1"/>
    <s v="Annet"/>
    <n v="5"/>
    <n v="10"/>
    <n v="50"/>
    <s v="aaVene"/>
    <n v="11"/>
  </r>
  <r>
    <s v="aa111465"/>
    <x v="1"/>
    <x v="2"/>
    <x v="246"/>
    <x v="1"/>
    <s v="Annet"/>
    <n v="5"/>
    <n v="10"/>
    <n v="50"/>
    <s v="aaVene"/>
    <n v="11"/>
  </r>
  <r>
    <s v="aa111466"/>
    <x v="1"/>
    <x v="2"/>
    <x v="247"/>
    <x v="1"/>
    <s v="Annet"/>
    <n v="5"/>
    <n v="10"/>
    <n v="50"/>
    <s v="aaVene"/>
    <n v="11"/>
  </r>
  <r>
    <s v="aa111473"/>
    <x v="1"/>
    <x v="2"/>
    <x v="248"/>
    <x v="1"/>
    <s v="Annet"/>
    <n v="5"/>
    <n v="10"/>
    <n v="50"/>
    <s v="aaVene"/>
    <n v="11"/>
  </r>
  <r>
    <s v="aa111474"/>
    <x v="1"/>
    <x v="2"/>
    <x v="249"/>
    <x v="1"/>
    <s v="Annet"/>
    <n v="5"/>
    <n v="10"/>
    <n v="50"/>
    <s v="aaVene"/>
    <n v="11"/>
  </r>
  <r>
    <s v="aa111476"/>
    <x v="1"/>
    <x v="2"/>
    <x v="250"/>
    <x v="1"/>
    <s v="Annet"/>
    <n v="5"/>
    <n v="10"/>
    <n v="50"/>
    <s v="aaVene"/>
    <n v="11"/>
  </r>
  <r>
    <s v="aa111483"/>
    <x v="1"/>
    <x v="2"/>
    <x v="244"/>
    <x v="1"/>
    <s v="Annet"/>
    <n v="5"/>
    <n v="10"/>
    <n v="50"/>
    <s v="aaVene"/>
    <n v="11"/>
  </r>
  <r>
    <s v="aa111484"/>
    <x v="1"/>
    <x v="2"/>
    <x v="245"/>
    <x v="1"/>
    <s v="Annet"/>
    <n v="5"/>
    <n v="10"/>
    <n v="50"/>
    <s v="aaVene"/>
    <n v="11"/>
  </r>
  <r>
    <s v="aa111492"/>
    <x v="1"/>
    <x v="2"/>
    <x v="246"/>
    <x v="1"/>
    <s v="Annet"/>
    <n v="5"/>
    <n v="10"/>
    <n v="50"/>
    <s v="aaVene"/>
    <n v="11"/>
  </r>
  <r>
    <s v="aa111493"/>
    <x v="1"/>
    <x v="2"/>
    <x v="247"/>
    <x v="1"/>
    <s v="Annet"/>
    <n v="5"/>
    <n v="10"/>
    <n v="50"/>
    <s v="aaVene"/>
    <n v="11"/>
  </r>
  <r>
    <s v="aa111500"/>
    <x v="1"/>
    <x v="2"/>
    <x v="248"/>
    <x v="1"/>
    <s v="Annet"/>
    <n v="5"/>
    <n v="10"/>
    <n v="50"/>
    <s v="aaVene"/>
    <n v="11"/>
  </r>
  <r>
    <s v="aa111501"/>
    <x v="1"/>
    <x v="2"/>
    <x v="249"/>
    <x v="1"/>
    <s v="Annet"/>
    <n v="5"/>
    <n v="10"/>
    <n v="50"/>
    <s v="aaVene"/>
    <n v="11"/>
  </r>
  <r>
    <s v="aa111503"/>
    <x v="1"/>
    <x v="2"/>
    <x v="250"/>
    <x v="1"/>
    <s v="Annet"/>
    <n v="5"/>
    <n v="10"/>
    <n v="50"/>
    <s v="aaVene"/>
    <n v="11"/>
  </r>
  <r>
    <s v="aa111510"/>
    <x v="1"/>
    <x v="2"/>
    <x v="244"/>
    <x v="1"/>
    <s v="Annet"/>
    <n v="5"/>
    <n v="10"/>
    <n v="50"/>
    <s v="aaVene"/>
    <n v="11"/>
  </r>
  <r>
    <s v="aa111511"/>
    <x v="1"/>
    <x v="2"/>
    <x v="245"/>
    <x v="1"/>
    <s v="Annet"/>
    <n v="5"/>
    <n v="10"/>
    <n v="50"/>
    <s v="aaVene"/>
    <n v="11"/>
  </r>
  <r>
    <s v="aa111519"/>
    <x v="1"/>
    <x v="2"/>
    <x v="246"/>
    <x v="1"/>
    <s v="Annet"/>
    <n v="5"/>
    <n v="10"/>
    <n v="50"/>
    <s v="aaVene"/>
    <n v="11"/>
  </r>
  <r>
    <s v="aa111520"/>
    <x v="1"/>
    <x v="2"/>
    <x v="247"/>
    <x v="1"/>
    <s v="Annet"/>
    <n v="5"/>
    <n v="10"/>
    <n v="50"/>
    <s v="aaVene"/>
    <n v="11"/>
  </r>
  <r>
    <s v="aa111527"/>
    <x v="1"/>
    <x v="2"/>
    <x v="248"/>
    <x v="1"/>
    <s v="Annet"/>
    <n v="5"/>
    <n v="10"/>
    <n v="50"/>
    <s v="aaVene"/>
    <n v="11"/>
  </r>
  <r>
    <s v="aa111528"/>
    <x v="1"/>
    <x v="2"/>
    <x v="249"/>
    <x v="1"/>
    <s v="Annet"/>
    <n v="5"/>
    <n v="10"/>
    <n v="50"/>
    <s v="aaVene"/>
    <n v="11"/>
  </r>
  <r>
    <s v="aa111530"/>
    <x v="1"/>
    <x v="2"/>
    <x v="250"/>
    <x v="1"/>
    <s v="Annet"/>
    <n v="5"/>
    <n v="10"/>
    <n v="50"/>
    <s v="aaVene"/>
    <n v="11"/>
  </r>
  <r>
    <s v="aa111537"/>
    <x v="1"/>
    <x v="2"/>
    <x v="244"/>
    <x v="1"/>
    <s v="Annet"/>
    <n v="5"/>
    <n v="10"/>
    <n v="50"/>
    <s v="aaVene"/>
    <n v="11"/>
  </r>
  <r>
    <s v="aa111538"/>
    <x v="1"/>
    <x v="2"/>
    <x v="245"/>
    <x v="1"/>
    <s v="Annet"/>
    <n v="5"/>
    <n v="10"/>
    <n v="50"/>
    <s v="aaVene"/>
    <n v="11"/>
  </r>
  <r>
    <s v="aa111546"/>
    <x v="1"/>
    <x v="2"/>
    <x v="246"/>
    <x v="1"/>
    <s v="Annet"/>
    <n v="5"/>
    <n v="10"/>
    <n v="50"/>
    <s v="aaVene"/>
    <n v="11"/>
  </r>
  <r>
    <s v="aa111547"/>
    <x v="1"/>
    <x v="2"/>
    <x v="247"/>
    <x v="1"/>
    <s v="Annet"/>
    <n v="5"/>
    <n v="10"/>
    <n v="50"/>
    <s v="aaVene"/>
    <n v="11"/>
  </r>
  <r>
    <s v="aa111554"/>
    <x v="1"/>
    <x v="2"/>
    <x v="248"/>
    <x v="1"/>
    <s v="Annet"/>
    <n v="5"/>
    <n v="10"/>
    <n v="50"/>
    <s v="aaVene"/>
    <n v="11"/>
  </r>
  <r>
    <s v="aa111555"/>
    <x v="1"/>
    <x v="2"/>
    <x v="249"/>
    <x v="1"/>
    <s v="Annet"/>
    <n v="5"/>
    <n v="10"/>
    <n v="50"/>
    <s v="aaVene"/>
    <n v="11"/>
  </r>
  <r>
    <s v="aa111557"/>
    <x v="1"/>
    <x v="2"/>
    <x v="250"/>
    <x v="1"/>
    <s v="Annet"/>
    <n v="5"/>
    <n v="10"/>
    <n v="50"/>
    <s v="aaVene"/>
    <n v="11"/>
  </r>
  <r>
    <s v="aa111564"/>
    <x v="1"/>
    <x v="2"/>
    <x v="244"/>
    <x v="1"/>
    <s v="Annet"/>
    <n v="5"/>
    <n v="10"/>
    <n v="50"/>
    <s v="aaVene"/>
    <n v="11"/>
  </r>
  <r>
    <s v="aa111565"/>
    <x v="1"/>
    <x v="2"/>
    <x v="245"/>
    <x v="1"/>
    <s v="Annet"/>
    <n v="5"/>
    <n v="10"/>
    <n v="50"/>
    <s v="aaVene"/>
    <n v="11"/>
  </r>
  <r>
    <s v="aa111573"/>
    <x v="1"/>
    <x v="2"/>
    <x v="246"/>
    <x v="1"/>
    <s v="Annet"/>
    <n v="5"/>
    <n v="10"/>
    <n v="50"/>
    <s v="aaVene"/>
    <n v="11"/>
  </r>
  <r>
    <s v="aa111574"/>
    <x v="1"/>
    <x v="2"/>
    <x v="247"/>
    <x v="1"/>
    <s v="Annet"/>
    <n v="5"/>
    <n v="10"/>
    <n v="50"/>
    <s v="aaVene"/>
    <n v="11"/>
  </r>
  <r>
    <s v="aa111581"/>
    <x v="1"/>
    <x v="2"/>
    <x v="248"/>
    <x v="1"/>
    <s v="Annet"/>
    <n v="5"/>
    <n v="10"/>
    <n v="50"/>
    <s v="aaVene"/>
    <n v="11"/>
  </r>
  <r>
    <s v="aa111582"/>
    <x v="1"/>
    <x v="2"/>
    <x v="249"/>
    <x v="1"/>
    <s v="Annet"/>
    <n v="5"/>
    <n v="10"/>
    <n v="50"/>
    <s v="aaVene"/>
    <n v="11"/>
  </r>
  <r>
    <s v="aa111584"/>
    <x v="1"/>
    <x v="2"/>
    <x v="250"/>
    <x v="1"/>
    <s v="Annet"/>
    <n v="5"/>
    <n v="10"/>
    <n v="50"/>
    <s v="aaVene"/>
    <n v="11"/>
  </r>
  <r>
    <s v="aa111591"/>
    <x v="1"/>
    <x v="2"/>
    <x v="244"/>
    <x v="1"/>
    <s v="Annet"/>
    <n v="5"/>
    <n v="10"/>
    <n v="50"/>
    <s v="aaVene"/>
    <n v="11"/>
  </r>
  <r>
    <s v="aa111592"/>
    <x v="1"/>
    <x v="2"/>
    <x v="245"/>
    <x v="1"/>
    <s v="Annet"/>
    <n v="5"/>
    <n v="10"/>
    <n v="50"/>
    <s v="aaVene"/>
    <n v="11"/>
  </r>
  <r>
    <s v="aa111600"/>
    <x v="1"/>
    <x v="2"/>
    <x v="246"/>
    <x v="1"/>
    <s v="Annet"/>
    <n v="5"/>
    <n v="10"/>
    <n v="50"/>
    <s v="aaVene"/>
    <n v="11"/>
  </r>
  <r>
    <s v="aa111601"/>
    <x v="1"/>
    <x v="2"/>
    <x v="247"/>
    <x v="1"/>
    <s v="Annet"/>
    <n v="5"/>
    <n v="10"/>
    <n v="50"/>
    <s v="aaVene"/>
    <n v="11"/>
  </r>
  <r>
    <s v="aa111608"/>
    <x v="1"/>
    <x v="2"/>
    <x v="248"/>
    <x v="1"/>
    <s v="Annet"/>
    <n v="5"/>
    <n v="10"/>
    <n v="50"/>
    <s v="aaVene"/>
    <n v="11"/>
  </r>
  <r>
    <s v="aa111609"/>
    <x v="1"/>
    <x v="2"/>
    <x v="249"/>
    <x v="1"/>
    <s v="Annet"/>
    <n v="5"/>
    <n v="10"/>
    <n v="50"/>
    <s v="aaVene"/>
    <n v="11"/>
  </r>
  <r>
    <s v="aa111611"/>
    <x v="1"/>
    <x v="2"/>
    <x v="250"/>
    <x v="1"/>
    <s v="Annet"/>
    <n v="5"/>
    <n v="10"/>
    <n v="50"/>
    <s v="aaVene"/>
    <n v="11"/>
  </r>
  <r>
    <s v="aa111618"/>
    <x v="1"/>
    <x v="2"/>
    <x v="244"/>
    <x v="1"/>
    <s v="Annet"/>
    <n v="5"/>
    <n v="10"/>
    <n v="50"/>
    <s v="aaVene"/>
    <n v="11"/>
  </r>
  <r>
    <s v="aa111619"/>
    <x v="1"/>
    <x v="2"/>
    <x v="245"/>
    <x v="1"/>
    <s v="Annet"/>
    <n v="5"/>
    <n v="10"/>
    <n v="50"/>
    <s v="aaVene"/>
    <n v="11"/>
  </r>
  <r>
    <s v="aa111627"/>
    <x v="1"/>
    <x v="2"/>
    <x v="246"/>
    <x v="1"/>
    <s v="Annet"/>
    <n v="5"/>
    <n v="10"/>
    <n v="50"/>
    <s v="aaVene"/>
    <n v="11"/>
  </r>
  <r>
    <s v="aa111628"/>
    <x v="1"/>
    <x v="2"/>
    <x v="247"/>
    <x v="1"/>
    <s v="Annet"/>
    <n v="5"/>
    <n v="10"/>
    <n v="50"/>
    <s v="aaVene"/>
    <n v="11"/>
  </r>
  <r>
    <s v="aa111635"/>
    <x v="1"/>
    <x v="2"/>
    <x v="248"/>
    <x v="1"/>
    <s v="Annet"/>
    <n v="5"/>
    <n v="10"/>
    <n v="50"/>
    <s v="aaVene"/>
    <n v="11"/>
  </r>
  <r>
    <s v="aa111636"/>
    <x v="1"/>
    <x v="2"/>
    <x v="249"/>
    <x v="1"/>
    <s v="Annet"/>
    <n v="5"/>
    <n v="10"/>
    <n v="50"/>
    <s v="aaVene"/>
    <n v="11"/>
  </r>
  <r>
    <s v="aa111638"/>
    <x v="1"/>
    <x v="2"/>
    <x v="250"/>
    <x v="1"/>
    <s v="Annet"/>
    <n v="5"/>
    <n v="10"/>
    <n v="50"/>
    <s v="aaVene"/>
    <n v="11"/>
  </r>
  <r>
    <s v="aa111645"/>
    <x v="1"/>
    <x v="2"/>
    <x v="244"/>
    <x v="1"/>
    <s v="Annet"/>
    <n v="5"/>
    <n v="10"/>
    <n v="50"/>
    <s v="aaVene"/>
    <n v="11"/>
  </r>
  <r>
    <s v="aa111646"/>
    <x v="1"/>
    <x v="2"/>
    <x v="245"/>
    <x v="1"/>
    <s v="Annet"/>
    <n v="5"/>
    <n v="10"/>
    <n v="50"/>
    <s v="aaVene"/>
    <n v="11"/>
  </r>
  <r>
    <s v="aa111654"/>
    <x v="1"/>
    <x v="2"/>
    <x v="246"/>
    <x v="1"/>
    <s v="Annet"/>
    <n v="5"/>
    <n v="10"/>
    <n v="50"/>
    <s v="aaVene"/>
    <n v="11"/>
  </r>
  <r>
    <s v="aa111655"/>
    <x v="1"/>
    <x v="2"/>
    <x v="247"/>
    <x v="1"/>
    <s v="Annet"/>
    <n v="5"/>
    <n v="10"/>
    <n v="50"/>
    <s v="aaVene"/>
    <n v="11"/>
  </r>
  <r>
    <s v="aa111662"/>
    <x v="1"/>
    <x v="2"/>
    <x v="248"/>
    <x v="1"/>
    <s v="Annet"/>
    <n v="5"/>
    <n v="10"/>
    <n v="50"/>
    <s v="aaVene"/>
    <n v="11"/>
  </r>
  <r>
    <s v="aa111663"/>
    <x v="1"/>
    <x v="2"/>
    <x v="249"/>
    <x v="1"/>
    <s v="Annet"/>
    <n v="5"/>
    <n v="10"/>
    <n v="50"/>
    <s v="aaVene"/>
    <n v="11"/>
  </r>
  <r>
    <s v="aa111665"/>
    <x v="1"/>
    <x v="2"/>
    <x v="250"/>
    <x v="1"/>
    <s v="Annet"/>
    <n v="5"/>
    <n v="10"/>
    <n v="50"/>
    <s v="aaVene"/>
    <n v="11"/>
  </r>
  <r>
    <s v="aa111672"/>
    <x v="1"/>
    <x v="2"/>
    <x v="244"/>
    <x v="1"/>
    <s v="Annet"/>
    <n v="5"/>
    <n v="10"/>
    <n v="50"/>
    <s v="aaVene"/>
    <n v="11"/>
  </r>
  <r>
    <s v="aa111673"/>
    <x v="1"/>
    <x v="2"/>
    <x v="245"/>
    <x v="1"/>
    <s v="Annet"/>
    <n v="5"/>
    <n v="10"/>
    <n v="50"/>
    <s v="aaVene"/>
    <n v="11"/>
  </r>
  <r>
    <s v="aa111681"/>
    <x v="1"/>
    <x v="2"/>
    <x v="246"/>
    <x v="1"/>
    <s v="Annet"/>
    <n v="5"/>
    <n v="10"/>
    <n v="50"/>
    <s v="aaVene"/>
    <n v="11"/>
  </r>
  <r>
    <s v="aa111682"/>
    <x v="1"/>
    <x v="2"/>
    <x v="247"/>
    <x v="1"/>
    <s v="Annet"/>
    <n v="5"/>
    <n v="10"/>
    <n v="50"/>
    <s v="aaVene"/>
    <n v="11"/>
  </r>
  <r>
    <s v="aa111689"/>
    <x v="1"/>
    <x v="2"/>
    <x v="248"/>
    <x v="1"/>
    <s v="Annet"/>
    <n v="5"/>
    <n v="10"/>
    <n v="50"/>
    <s v="aaVene"/>
    <n v="11"/>
  </r>
  <r>
    <s v="aa111690"/>
    <x v="1"/>
    <x v="2"/>
    <x v="249"/>
    <x v="1"/>
    <s v="Annet"/>
    <n v="5"/>
    <n v="10"/>
    <n v="50"/>
    <s v="aaVene"/>
    <n v="11"/>
  </r>
  <r>
    <s v="aa111692"/>
    <x v="1"/>
    <x v="2"/>
    <x v="250"/>
    <x v="1"/>
    <s v="Annet"/>
    <n v="5"/>
    <n v="10"/>
    <n v="50"/>
    <s v="aaVene"/>
    <n v="11"/>
  </r>
  <r>
    <s v="aa111699"/>
    <x v="1"/>
    <x v="2"/>
    <x v="244"/>
    <x v="1"/>
    <s v="Annet"/>
    <n v="5"/>
    <n v="10"/>
    <n v="50"/>
    <s v="aaVene"/>
    <n v="11"/>
  </r>
  <r>
    <s v="aa111700"/>
    <x v="1"/>
    <x v="2"/>
    <x v="245"/>
    <x v="1"/>
    <s v="Annet"/>
    <n v="5"/>
    <n v="10"/>
    <n v="50"/>
    <s v="aaVene"/>
    <n v="11"/>
  </r>
  <r>
    <s v="aa111708"/>
    <x v="1"/>
    <x v="2"/>
    <x v="246"/>
    <x v="1"/>
    <s v="Annet"/>
    <n v="5"/>
    <n v="10"/>
    <n v="50"/>
    <s v="aaVene"/>
    <n v="11"/>
  </r>
  <r>
    <s v="aa111709"/>
    <x v="1"/>
    <x v="2"/>
    <x v="247"/>
    <x v="1"/>
    <s v="Annet"/>
    <n v="5"/>
    <n v="10"/>
    <n v="50"/>
    <s v="aaVene"/>
    <n v="11"/>
  </r>
  <r>
    <s v="aa111716"/>
    <x v="1"/>
    <x v="2"/>
    <x v="248"/>
    <x v="1"/>
    <s v="Annet"/>
    <n v="5"/>
    <n v="10"/>
    <n v="50"/>
    <s v="aaVene"/>
    <n v="11"/>
  </r>
  <r>
    <s v="aa111717"/>
    <x v="1"/>
    <x v="2"/>
    <x v="249"/>
    <x v="1"/>
    <s v="Annet"/>
    <n v="5"/>
    <n v="10"/>
    <n v="50"/>
    <s v="aaVene"/>
    <n v="11"/>
  </r>
  <r>
    <s v="aa111719"/>
    <x v="1"/>
    <x v="2"/>
    <x v="250"/>
    <x v="1"/>
    <s v="Annet"/>
    <n v="5"/>
    <n v="10"/>
    <n v="50"/>
    <s v="aaVene"/>
    <n v="11"/>
  </r>
  <r>
    <s v="aa111726"/>
    <x v="1"/>
    <x v="2"/>
    <x v="244"/>
    <x v="1"/>
    <s v="Annet"/>
    <n v="5"/>
    <n v="10"/>
    <n v="50"/>
    <s v="aaVene"/>
    <n v="11"/>
  </r>
  <r>
    <s v="aa111727"/>
    <x v="1"/>
    <x v="2"/>
    <x v="245"/>
    <x v="1"/>
    <s v="Annet"/>
    <n v="5"/>
    <n v="10"/>
    <n v="50"/>
    <s v="aaVene"/>
    <n v="11"/>
  </r>
  <r>
    <s v="aa111735"/>
    <x v="1"/>
    <x v="2"/>
    <x v="246"/>
    <x v="1"/>
    <s v="Annet"/>
    <n v="5"/>
    <n v="10"/>
    <n v="50"/>
    <s v="aaVene"/>
    <n v="11"/>
  </r>
  <r>
    <s v="aa111736"/>
    <x v="1"/>
    <x v="2"/>
    <x v="247"/>
    <x v="1"/>
    <s v="Annet"/>
    <n v="5"/>
    <n v="10"/>
    <n v="50"/>
    <s v="aaVene"/>
    <n v="11"/>
  </r>
  <r>
    <s v="aa111743"/>
    <x v="1"/>
    <x v="2"/>
    <x v="248"/>
    <x v="1"/>
    <s v="Annet"/>
    <n v="5"/>
    <n v="10"/>
    <n v="50"/>
    <s v="aaVene"/>
    <n v="11"/>
  </r>
  <r>
    <s v="aa111744"/>
    <x v="1"/>
    <x v="2"/>
    <x v="249"/>
    <x v="1"/>
    <s v="Annet"/>
    <n v="5"/>
    <n v="10"/>
    <n v="50"/>
    <s v="aaVene"/>
    <n v="11"/>
  </r>
  <r>
    <s v="aa111746"/>
    <x v="1"/>
    <x v="2"/>
    <x v="250"/>
    <x v="1"/>
    <s v="Annet"/>
    <n v="5"/>
    <n v="10"/>
    <n v="50"/>
    <s v="aaVene"/>
    <n v="11"/>
  </r>
  <r>
    <s v="aa111753"/>
    <x v="1"/>
    <x v="2"/>
    <x v="244"/>
    <x v="1"/>
    <s v="Annet"/>
    <n v="5"/>
    <n v="10"/>
    <n v="50"/>
    <s v="aaVene"/>
    <n v="11"/>
  </r>
  <r>
    <s v="aa111754"/>
    <x v="1"/>
    <x v="2"/>
    <x v="245"/>
    <x v="1"/>
    <s v="Annet"/>
    <n v="5"/>
    <n v="10"/>
    <n v="50"/>
    <s v="aaVene"/>
    <n v="11"/>
  </r>
  <r>
    <s v="aa111762"/>
    <x v="1"/>
    <x v="2"/>
    <x v="246"/>
    <x v="1"/>
    <s v="Annet"/>
    <n v="5"/>
    <n v="10"/>
    <n v="50"/>
    <s v="aaVene"/>
    <n v="11"/>
  </r>
  <r>
    <s v="aa111763"/>
    <x v="1"/>
    <x v="2"/>
    <x v="247"/>
    <x v="1"/>
    <s v="Annet"/>
    <n v="5"/>
    <n v="10"/>
    <n v="50"/>
    <s v="aaVene"/>
    <n v="11"/>
  </r>
  <r>
    <s v="aa111770"/>
    <x v="1"/>
    <x v="2"/>
    <x v="248"/>
    <x v="1"/>
    <s v="Annet"/>
    <n v="5"/>
    <n v="10"/>
    <n v="50"/>
    <s v="aaVene"/>
    <n v="11"/>
  </r>
  <r>
    <s v="aa111771"/>
    <x v="1"/>
    <x v="2"/>
    <x v="249"/>
    <x v="1"/>
    <s v="Annet"/>
    <n v="5"/>
    <n v="10"/>
    <n v="50"/>
    <s v="aaVene"/>
    <n v="11"/>
  </r>
  <r>
    <s v="aa111773"/>
    <x v="1"/>
    <x v="2"/>
    <x v="250"/>
    <x v="1"/>
    <s v="Annet"/>
    <n v="5"/>
    <n v="10"/>
    <n v="50"/>
    <s v="aaVene"/>
    <n v="11"/>
  </r>
  <r>
    <s v="aa111780"/>
    <x v="1"/>
    <x v="2"/>
    <x v="244"/>
    <x v="1"/>
    <s v="Annet"/>
    <n v="5"/>
    <n v="10"/>
    <n v="50"/>
    <s v="aaVene"/>
    <n v="11"/>
  </r>
  <r>
    <s v="aa111781"/>
    <x v="1"/>
    <x v="2"/>
    <x v="245"/>
    <x v="1"/>
    <s v="Annet"/>
    <n v="5"/>
    <n v="10"/>
    <n v="50"/>
    <s v="aaVene"/>
    <n v="11"/>
  </r>
  <r>
    <s v="aa111789"/>
    <x v="1"/>
    <x v="2"/>
    <x v="246"/>
    <x v="1"/>
    <s v="Annet"/>
    <n v="5"/>
    <n v="10"/>
    <n v="50"/>
    <s v="aaVene"/>
    <n v="11"/>
  </r>
  <r>
    <s v="aa111790"/>
    <x v="1"/>
    <x v="2"/>
    <x v="247"/>
    <x v="1"/>
    <s v="Annet"/>
    <n v="5"/>
    <n v="10"/>
    <n v="50"/>
    <s v="aaVene"/>
    <n v="11"/>
  </r>
  <r>
    <s v="aa111797"/>
    <x v="1"/>
    <x v="2"/>
    <x v="248"/>
    <x v="1"/>
    <s v="Annet"/>
    <n v="5"/>
    <n v="10"/>
    <n v="50"/>
    <s v="aaVene"/>
    <n v="11"/>
  </r>
  <r>
    <s v="aa111798"/>
    <x v="1"/>
    <x v="2"/>
    <x v="249"/>
    <x v="1"/>
    <s v="Annet"/>
    <n v="5"/>
    <n v="10"/>
    <n v="50"/>
    <s v="aaVene"/>
    <n v="11"/>
  </r>
  <r>
    <s v="aa111800"/>
    <x v="1"/>
    <x v="2"/>
    <x v="250"/>
    <x v="1"/>
    <s v="Annet"/>
    <n v="5"/>
    <n v="10"/>
    <n v="50"/>
    <s v="aaVene"/>
    <n v="11"/>
  </r>
  <r>
    <s v="aa111807"/>
    <x v="1"/>
    <x v="2"/>
    <x v="244"/>
    <x v="1"/>
    <s v="Annet"/>
    <n v="5"/>
    <n v="10"/>
    <n v="50"/>
    <s v="aaVene"/>
    <n v="11"/>
  </r>
  <r>
    <s v="aa111808"/>
    <x v="1"/>
    <x v="2"/>
    <x v="245"/>
    <x v="1"/>
    <s v="Annet"/>
    <n v="5"/>
    <n v="10"/>
    <n v="50"/>
    <s v="aaVene"/>
    <n v="11"/>
  </r>
  <r>
    <s v="aa111816"/>
    <x v="1"/>
    <x v="2"/>
    <x v="246"/>
    <x v="1"/>
    <s v="Annet"/>
    <n v="5"/>
    <n v="10"/>
    <n v="50"/>
    <s v="aaVene"/>
    <n v="11"/>
  </r>
  <r>
    <s v="aa111817"/>
    <x v="1"/>
    <x v="2"/>
    <x v="247"/>
    <x v="1"/>
    <s v="Annet"/>
    <n v="5"/>
    <n v="10"/>
    <n v="50"/>
    <s v="aaVene"/>
    <n v="11"/>
  </r>
  <r>
    <s v="aa111824"/>
    <x v="1"/>
    <x v="2"/>
    <x v="248"/>
    <x v="1"/>
    <s v="Annet"/>
    <n v="5"/>
    <n v="10"/>
    <n v="50"/>
    <s v="aaVene"/>
    <n v="11"/>
  </r>
  <r>
    <s v="aa111825"/>
    <x v="1"/>
    <x v="2"/>
    <x v="249"/>
    <x v="1"/>
    <s v="Annet"/>
    <n v="5"/>
    <n v="10"/>
    <n v="50"/>
    <s v="aaVene"/>
    <n v="11"/>
  </r>
  <r>
    <s v="aa111827"/>
    <x v="1"/>
    <x v="2"/>
    <x v="250"/>
    <x v="1"/>
    <s v="Annet"/>
    <n v="5"/>
    <n v="10"/>
    <n v="50"/>
    <s v="aaVene"/>
    <n v="11"/>
  </r>
  <r>
    <s v="aa111834"/>
    <x v="1"/>
    <x v="2"/>
    <x v="244"/>
    <x v="1"/>
    <s v="Annet"/>
    <n v="5"/>
    <n v="10"/>
    <n v="50"/>
    <s v="aaVene"/>
    <n v="11"/>
  </r>
  <r>
    <s v="aa111835"/>
    <x v="1"/>
    <x v="2"/>
    <x v="245"/>
    <x v="1"/>
    <s v="Annet"/>
    <n v="5"/>
    <n v="10"/>
    <n v="50"/>
    <s v="aaVene"/>
    <n v="11"/>
  </r>
  <r>
    <s v="aa111843"/>
    <x v="1"/>
    <x v="2"/>
    <x v="246"/>
    <x v="1"/>
    <s v="Annet"/>
    <n v="5"/>
    <n v="10"/>
    <n v="50"/>
    <s v="aaVene"/>
    <n v="11"/>
  </r>
  <r>
    <s v="aa111844"/>
    <x v="1"/>
    <x v="2"/>
    <x v="247"/>
    <x v="1"/>
    <s v="Annet"/>
    <n v="5"/>
    <n v="10"/>
    <n v="50"/>
    <s v="aaVene"/>
    <n v="11"/>
  </r>
  <r>
    <s v="aa111851"/>
    <x v="1"/>
    <x v="2"/>
    <x v="248"/>
    <x v="1"/>
    <s v="Annet"/>
    <n v="5"/>
    <n v="10"/>
    <n v="50"/>
    <s v="aaVene"/>
    <n v="11"/>
  </r>
  <r>
    <s v="aa111852"/>
    <x v="1"/>
    <x v="2"/>
    <x v="249"/>
    <x v="1"/>
    <s v="Annet"/>
    <n v="5"/>
    <n v="10"/>
    <n v="50"/>
    <s v="aaVene"/>
    <n v="11"/>
  </r>
  <r>
    <s v="aa111854"/>
    <x v="1"/>
    <x v="2"/>
    <x v="250"/>
    <x v="1"/>
    <s v="Annet"/>
    <n v="5"/>
    <n v="10"/>
    <n v="50"/>
    <s v="aaVene"/>
    <n v="11"/>
  </r>
  <r>
    <s v="aa111861"/>
    <x v="1"/>
    <x v="2"/>
    <x v="244"/>
    <x v="1"/>
    <s v="Annet"/>
    <n v="5"/>
    <n v="10"/>
    <n v="50"/>
    <s v="aaVene"/>
    <n v="11"/>
  </r>
  <r>
    <s v="aa111862"/>
    <x v="1"/>
    <x v="2"/>
    <x v="245"/>
    <x v="1"/>
    <s v="Annet"/>
    <n v="5"/>
    <n v="10"/>
    <n v="50"/>
    <s v="aaVene"/>
    <n v="11"/>
  </r>
  <r>
    <s v="aa111870"/>
    <x v="1"/>
    <x v="2"/>
    <x v="246"/>
    <x v="1"/>
    <s v="Annet"/>
    <n v="5"/>
    <n v="10"/>
    <n v="50"/>
    <s v="aaVene"/>
    <n v="11"/>
  </r>
  <r>
    <s v="aa111871"/>
    <x v="1"/>
    <x v="2"/>
    <x v="247"/>
    <x v="1"/>
    <s v="Annet"/>
    <n v="5"/>
    <n v="10"/>
    <n v="50"/>
    <s v="aaVene"/>
    <n v="11"/>
  </r>
  <r>
    <s v="aa111878"/>
    <x v="1"/>
    <x v="2"/>
    <x v="248"/>
    <x v="1"/>
    <s v="Annet"/>
    <n v="5"/>
    <n v="10"/>
    <n v="50"/>
    <s v="aaVene"/>
    <n v="11"/>
  </r>
  <r>
    <s v="aa111879"/>
    <x v="1"/>
    <x v="2"/>
    <x v="249"/>
    <x v="1"/>
    <s v="Annet"/>
    <n v="5"/>
    <n v="10"/>
    <n v="50"/>
    <s v="aaVene"/>
    <n v="11"/>
  </r>
  <r>
    <s v="aa111881"/>
    <x v="1"/>
    <x v="2"/>
    <x v="250"/>
    <x v="1"/>
    <s v="Annet"/>
    <n v="5"/>
    <n v="10"/>
    <n v="50"/>
    <s v="aaVene"/>
    <n v="11"/>
  </r>
  <r>
    <s v="aa111888"/>
    <x v="1"/>
    <x v="2"/>
    <x v="244"/>
    <x v="1"/>
    <s v="Annet"/>
    <n v="5"/>
    <n v="10"/>
    <n v="50"/>
    <s v="aaVene"/>
    <n v="11"/>
  </r>
  <r>
    <s v="aa111889"/>
    <x v="1"/>
    <x v="2"/>
    <x v="245"/>
    <x v="1"/>
    <s v="Annet"/>
    <n v="5"/>
    <n v="10"/>
    <n v="50"/>
    <s v="aaVene"/>
    <n v="11"/>
  </r>
  <r>
    <s v="aa111897"/>
    <x v="1"/>
    <x v="2"/>
    <x v="246"/>
    <x v="1"/>
    <s v="Annet"/>
    <n v="5"/>
    <n v="10"/>
    <n v="50"/>
    <s v="aaVene"/>
    <n v="11"/>
  </r>
  <r>
    <s v="aa111898"/>
    <x v="1"/>
    <x v="2"/>
    <x v="247"/>
    <x v="1"/>
    <s v="Annet"/>
    <n v="5"/>
    <n v="10"/>
    <n v="50"/>
    <s v="aaVene"/>
    <n v="11"/>
  </r>
  <r>
    <s v="aa111905"/>
    <x v="1"/>
    <x v="2"/>
    <x v="248"/>
    <x v="1"/>
    <s v="Annet"/>
    <n v="5"/>
    <n v="10"/>
    <n v="50"/>
    <s v="aaVene"/>
    <n v="11"/>
  </r>
  <r>
    <s v="aa111906"/>
    <x v="1"/>
    <x v="2"/>
    <x v="249"/>
    <x v="1"/>
    <s v="Annet"/>
    <n v="5"/>
    <n v="10"/>
    <n v="50"/>
    <s v="aaVene"/>
    <n v="11"/>
  </r>
  <r>
    <s v="aa111908"/>
    <x v="1"/>
    <x v="2"/>
    <x v="250"/>
    <x v="1"/>
    <s v="Annet"/>
    <n v="5"/>
    <n v="10"/>
    <n v="50"/>
    <s v="aaVene"/>
    <n v="11"/>
  </r>
  <r>
    <s v="aa111915"/>
    <x v="1"/>
    <x v="2"/>
    <x v="244"/>
    <x v="1"/>
    <s v="Annet"/>
    <n v="5"/>
    <n v="10"/>
    <n v="50"/>
    <s v="aaVene"/>
    <n v="11"/>
  </r>
  <r>
    <s v="aa111916"/>
    <x v="1"/>
    <x v="2"/>
    <x v="245"/>
    <x v="1"/>
    <s v="Annet"/>
    <n v="5"/>
    <n v="10"/>
    <n v="50"/>
    <s v="aaVene"/>
    <n v="11"/>
  </r>
  <r>
    <s v="aa111924"/>
    <x v="1"/>
    <x v="2"/>
    <x v="246"/>
    <x v="1"/>
    <s v="Annet"/>
    <n v="5"/>
    <n v="10"/>
    <n v="50"/>
    <s v="aaVene"/>
    <n v="11"/>
  </r>
  <r>
    <s v="aa111925"/>
    <x v="1"/>
    <x v="2"/>
    <x v="247"/>
    <x v="1"/>
    <s v="Annet"/>
    <n v="5"/>
    <n v="10"/>
    <n v="50"/>
    <s v="aaVene"/>
    <n v="11"/>
  </r>
  <r>
    <s v="aa111932"/>
    <x v="1"/>
    <x v="2"/>
    <x v="248"/>
    <x v="1"/>
    <s v="Annet"/>
    <n v="5"/>
    <n v="10"/>
    <n v="50"/>
    <s v="aaVene"/>
    <n v="11"/>
  </r>
  <r>
    <s v="aa111933"/>
    <x v="1"/>
    <x v="2"/>
    <x v="249"/>
    <x v="1"/>
    <s v="Annet"/>
    <n v="5"/>
    <n v="10"/>
    <n v="50"/>
    <s v="aaVene"/>
    <n v="11"/>
  </r>
  <r>
    <s v="aa111935"/>
    <x v="1"/>
    <x v="2"/>
    <x v="250"/>
    <x v="1"/>
    <s v="Annet"/>
    <n v="5"/>
    <n v="10"/>
    <n v="50"/>
    <s v="aaVene"/>
    <n v="11"/>
  </r>
  <r>
    <s v="aa111942"/>
    <x v="1"/>
    <x v="2"/>
    <x v="244"/>
    <x v="1"/>
    <s v="Annet"/>
    <n v="5"/>
    <n v="10"/>
    <n v="50"/>
    <s v="aaVene"/>
    <n v="11"/>
  </r>
  <r>
    <s v="aa111943"/>
    <x v="1"/>
    <x v="2"/>
    <x v="245"/>
    <x v="1"/>
    <s v="Annet"/>
    <n v="5"/>
    <n v="10"/>
    <n v="50"/>
    <s v="aaVene"/>
    <n v="11"/>
  </r>
  <r>
    <s v="aa111951"/>
    <x v="1"/>
    <x v="2"/>
    <x v="246"/>
    <x v="1"/>
    <s v="Annet"/>
    <n v="5"/>
    <n v="10"/>
    <n v="50"/>
    <s v="aaVene"/>
    <n v="11"/>
  </r>
  <r>
    <s v="aa111952"/>
    <x v="1"/>
    <x v="2"/>
    <x v="247"/>
    <x v="1"/>
    <s v="Annet"/>
    <n v="5"/>
    <n v="10"/>
    <n v="50"/>
    <s v="aaVene"/>
    <n v="11"/>
  </r>
  <r>
    <s v="aa111959"/>
    <x v="1"/>
    <x v="2"/>
    <x v="248"/>
    <x v="1"/>
    <s v="Annet"/>
    <n v="5"/>
    <n v="10"/>
    <n v="50"/>
    <s v="aaVene"/>
    <n v="11"/>
  </r>
  <r>
    <s v="aa111960"/>
    <x v="1"/>
    <x v="2"/>
    <x v="249"/>
    <x v="1"/>
    <s v="Annet"/>
    <n v="5"/>
    <n v="10"/>
    <n v="50"/>
    <s v="aaVene"/>
    <n v="11"/>
  </r>
  <r>
    <s v="aa111962"/>
    <x v="1"/>
    <x v="2"/>
    <x v="250"/>
    <x v="1"/>
    <s v="Annet"/>
    <n v="5"/>
    <n v="10"/>
    <n v="50"/>
    <s v="aaVene"/>
    <n v="11"/>
  </r>
  <r>
    <s v="aa111969"/>
    <x v="1"/>
    <x v="2"/>
    <x v="244"/>
    <x v="1"/>
    <s v="Annet"/>
    <n v="5"/>
    <n v="10"/>
    <n v="50"/>
    <s v="aaVene"/>
    <n v="11"/>
  </r>
  <r>
    <s v="aa111970"/>
    <x v="1"/>
    <x v="2"/>
    <x v="245"/>
    <x v="1"/>
    <s v="Annet"/>
    <n v="5"/>
    <n v="10"/>
    <n v="50"/>
    <s v="aaVene"/>
    <n v="11"/>
  </r>
  <r>
    <s v="aa111978"/>
    <x v="1"/>
    <x v="2"/>
    <x v="246"/>
    <x v="1"/>
    <s v="Annet"/>
    <n v="5"/>
    <n v="10"/>
    <n v="50"/>
    <s v="aaVene"/>
    <n v="11"/>
  </r>
  <r>
    <s v="aa111979"/>
    <x v="1"/>
    <x v="2"/>
    <x v="247"/>
    <x v="1"/>
    <s v="Annet"/>
    <n v="5"/>
    <n v="10"/>
    <n v="50"/>
    <s v="aaVene"/>
    <n v="11"/>
  </r>
  <r>
    <s v="aa111986"/>
    <x v="1"/>
    <x v="2"/>
    <x v="248"/>
    <x v="1"/>
    <s v="Annet"/>
    <n v="5"/>
    <n v="10"/>
    <n v="50"/>
    <s v="aaVene"/>
    <n v="11"/>
  </r>
  <r>
    <s v="aa111987"/>
    <x v="1"/>
    <x v="2"/>
    <x v="249"/>
    <x v="1"/>
    <s v="Annet"/>
    <n v="5"/>
    <n v="10"/>
    <n v="50"/>
    <s v="aaVene"/>
    <n v="11"/>
  </r>
  <r>
    <s v="aa111989"/>
    <x v="1"/>
    <x v="2"/>
    <x v="250"/>
    <x v="1"/>
    <s v="Annet"/>
    <n v="5"/>
    <n v="10"/>
    <n v="50"/>
    <s v="aaVene"/>
    <n v="11"/>
  </r>
  <r>
    <s v="aa111996"/>
    <x v="1"/>
    <x v="2"/>
    <x v="244"/>
    <x v="1"/>
    <s v="Annet"/>
    <n v="5"/>
    <n v="10"/>
    <n v="50"/>
    <s v="aaVene"/>
    <n v="11"/>
  </r>
  <r>
    <s v="aa111997"/>
    <x v="1"/>
    <x v="2"/>
    <x v="245"/>
    <x v="1"/>
    <s v="Annet"/>
    <n v="5"/>
    <n v="10"/>
    <n v="50"/>
    <s v="aaVene"/>
    <n v="11"/>
  </r>
  <r>
    <s v="aa112005"/>
    <x v="1"/>
    <x v="2"/>
    <x v="246"/>
    <x v="1"/>
    <s v="Annet"/>
    <n v="5"/>
    <n v="10"/>
    <n v="50"/>
    <s v="aaVene"/>
    <n v="11"/>
  </r>
  <r>
    <s v="aa112006"/>
    <x v="1"/>
    <x v="2"/>
    <x v="247"/>
    <x v="1"/>
    <s v="Annet"/>
    <n v="5"/>
    <n v="10"/>
    <n v="50"/>
    <s v="aaVene"/>
    <n v="11"/>
  </r>
  <r>
    <s v="aa112415"/>
    <x v="1"/>
    <x v="2"/>
    <x v="225"/>
    <x v="1"/>
    <s v="Annet"/>
    <n v="5"/>
    <n v="10"/>
    <n v="50"/>
    <s v="aaVene"/>
    <n v="11"/>
  </r>
  <r>
    <s v="aa37491"/>
    <x v="1"/>
    <x v="10"/>
    <x v="256"/>
    <x v="0"/>
    <s v="Jack"/>
    <n v="3.4"/>
    <n v="18"/>
    <n v="61.199999999999996"/>
    <s v="aaEmil"/>
    <n v="13.463999999999999"/>
  </r>
  <r>
    <s v="aa37492"/>
    <x v="1"/>
    <x v="10"/>
    <x v="35"/>
    <x v="0"/>
    <s v="Jack"/>
    <n v="3.4"/>
    <n v="18"/>
    <n v="61.199999999999996"/>
    <s v="aaEmil"/>
    <n v="13.463999999999999"/>
  </r>
  <r>
    <s v="aa37493"/>
    <x v="1"/>
    <x v="10"/>
    <x v="36"/>
    <x v="0"/>
    <s v="Jack"/>
    <n v="3.4"/>
    <n v="18"/>
    <n v="61.199999999999996"/>
    <s v="aaEmil"/>
    <n v="13.463999999999999"/>
  </r>
  <r>
    <s v="aa37494"/>
    <x v="1"/>
    <x v="10"/>
    <x v="37"/>
    <x v="0"/>
    <s v="Jack"/>
    <n v="3.4"/>
    <n v="18"/>
    <n v="61.199999999999996"/>
    <s v="aaEmil"/>
    <n v="13.463999999999999"/>
  </r>
  <r>
    <s v="aa37495"/>
    <x v="1"/>
    <x v="10"/>
    <x v="243"/>
    <x v="0"/>
    <s v="Jack"/>
    <n v="3.4"/>
    <n v="18"/>
    <n v="61.199999999999996"/>
    <s v="aaEmil"/>
    <n v="13.463999999999999"/>
  </r>
  <r>
    <s v="aa37496"/>
    <x v="1"/>
    <x v="10"/>
    <x v="257"/>
    <x v="0"/>
    <s v="Jack"/>
    <n v="3.4"/>
    <n v="18"/>
    <n v="61.199999999999996"/>
    <s v="aaEmil"/>
    <n v="13.463999999999999"/>
  </r>
  <r>
    <s v="aa37546"/>
    <x v="1"/>
    <x v="10"/>
    <x v="258"/>
    <x v="0"/>
    <s v="Jack"/>
    <n v="3.4"/>
    <n v="18"/>
    <n v="61.199999999999996"/>
    <s v="aaEmil"/>
    <n v="13.463999999999999"/>
  </r>
  <r>
    <s v="aa10243"/>
    <x v="1"/>
    <x v="0"/>
    <x v="222"/>
    <x v="1"/>
    <s v="Annet"/>
    <n v="5"/>
    <n v="15"/>
    <n v="75"/>
    <s v="aaAbru"/>
    <n v="16.5"/>
  </r>
  <r>
    <s v="aa10248"/>
    <x v="1"/>
    <x v="0"/>
    <x v="223"/>
    <x v="1"/>
    <s v="Annet"/>
    <n v="5"/>
    <n v="15"/>
    <n v="75"/>
    <s v="aaAbru"/>
    <n v="16.5"/>
  </r>
  <r>
    <s v="aa10252"/>
    <x v="1"/>
    <x v="0"/>
    <x v="224"/>
    <x v="1"/>
    <s v="Annet"/>
    <n v="5"/>
    <n v="15"/>
    <n v="75"/>
    <s v="aaAbru"/>
    <n v="16.5"/>
  </r>
  <r>
    <s v="aa10255"/>
    <x v="1"/>
    <x v="0"/>
    <x v="225"/>
    <x v="1"/>
    <s v="Annet"/>
    <n v="5"/>
    <n v="15"/>
    <n v="75"/>
    <s v="aaAbru"/>
    <n v="16.5"/>
  </r>
  <r>
    <s v="aa10266"/>
    <x v="1"/>
    <x v="0"/>
    <x v="226"/>
    <x v="1"/>
    <s v="Annet"/>
    <n v="5"/>
    <n v="15"/>
    <n v="75"/>
    <s v="aaAbru"/>
    <n v="16.5"/>
  </r>
  <r>
    <s v="aa10284"/>
    <x v="1"/>
    <x v="0"/>
    <x v="222"/>
    <x v="1"/>
    <s v="Annet"/>
    <n v="5"/>
    <n v="15"/>
    <n v="75"/>
    <s v="aaAbru"/>
    <n v="16.5"/>
  </r>
  <r>
    <s v="aa10289"/>
    <x v="1"/>
    <x v="0"/>
    <x v="223"/>
    <x v="1"/>
    <s v="Annet"/>
    <n v="5"/>
    <n v="15"/>
    <n v="75"/>
    <s v="aaAbru"/>
    <n v="16.5"/>
  </r>
  <r>
    <s v="aa10293"/>
    <x v="1"/>
    <x v="0"/>
    <x v="224"/>
    <x v="1"/>
    <s v="Annet"/>
    <n v="5"/>
    <n v="15"/>
    <n v="75"/>
    <s v="aaAbru"/>
    <n v="16.5"/>
  </r>
  <r>
    <s v="aa10296"/>
    <x v="1"/>
    <x v="0"/>
    <x v="225"/>
    <x v="1"/>
    <s v="Annet"/>
    <n v="5"/>
    <n v="15"/>
    <n v="75"/>
    <s v="aaAbru"/>
    <n v="16.5"/>
  </r>
  <r>
    <s v="aa10307"/>
    <x v="1"/>
    <x v="0"/>
    <x v="226"/>
    <x v="1"/>
    <s v="Annet"/>
    <n v="5"/>
    <n v="15"/>
    <n v="75"/>
    <s v="aaAbru"/>
    <n v="16.5"/>
  </r>
  <r>
    <s v="aa10325"/>
    <x v="1"/>
    <x v="0"/>
    <x v="222"/>
    <x v="1"/>
    <s v="Annet"/>
    <n v="5"/>
    <n v="15"/>
    <n v="75"/>
    <s v="aaAbru"/>
    <n v="16.5"/>
  </r>
  <r>
    <s v="aa10330"/>
    <x v="1"/>
    <x v="0"/>
    <x v="223"/>
    <x v="1"/>
    <s v="Annet"/>
    <n v="5"/>
    <n v="15"/>
    <n v="75"/>
    <s v="aaAbru"/>
    <n v="16.5"/>
  </r>
  <r>
    <s v="aa10334"/>
    <x v="1"/>
    <x v="0"/>
    <x v="224"/>
    <x v="1"/>
    <s v="Annet"/>
    <n v="5"/>
    <n v="15"/>
    <n v="75"/>
    <s v="aaAbru"/>
    <n v="16.5"/>
  </r>
  <r>
    <s v="aa10337"/>
    <x v="1"/>
    <x v="0"/>
    <x v="225"/>
    <x v="1"/>
    <s v="Annet"/>
    <n v="5"/>
    <n v="15"/>
    <n v="75"/>
    <s v="aaAbru"/>
    <n v="16.5"/>
  </r>
  <r>
    <s v="aa10348"/>
    <x v="1"/>
    <x v="0"/>
    <x v="226"/>
    <x v="1"/>
    <s v="Annet"/>
    <n v="5"/>
    <n v="15"/>
    <n v="75"/>
    <s v="aaAbru"/>
    <n v="16.5"/>
  </r>
  <r>
    <s v="aa10366"/>
    <x v="1"/>
    <x v="0"/>
    <x v="222"/>
    <x v="1"/>
    <s v="Annet"/>
    <n v="5"/>
    <n v="15"/>
    <n v="75"/>
    <s v="aaAbru"/>
    <n v="16.5"/>
  </r>
  <r>
    <s v="aa10371"/>
    <x v="1"/>
    <x v="0"/>
    <x v="223"/>
    <x v="1"/>
    <s v="Annet"/>
    <n v="5"/>
    <n v="15"/>
    <n v="75"/>
    <s v="aaAbru"/>
    <n v="16.5"/>
  </r>
  <r>
    <s v="aa10375"/>
    <x v="1"/>
    <x v="0"/>
    <x v="224"/>
    <x v="1"/>
    <s v="Annet"/>
    <n v="5"/>
    <n v="15"/>
    <n v="75"/>
    <s v="aaAbru"/>
    <n v="16.5"/>
  </r>
  <r>
    <s v="aa10378"/>
    <x v="1"/>
    <x v="0"/>
    <x v="225"/>
    <x v="1"/>
    <s v="Annet"/>
    <n v="5"/>
    <n v="15"/>
    <n v="75"/>
    <s v="aaAbru"/>
    <n v="16.5"/>
  </r>
  <r>
    <s v="aa10389"/>
    <x v="1"/>
    <x v="0"/>
    <x v="226"/>
    <x v="1"/>
    <s v="Annet"/>
    <n v="5"/>
    <n v="15"/>
    <n v="75"/>
    <s v="aaAbru"/>
    <n v="16.5"/>
  </r>
  <r>
    <s v="aa10407"/>
    <x v="1"/>
    <x v="0"/>
    <x v="222"/>
    <x v="1"/>
    <s v="Annet"/>
    <n v="5"/>
    <n v="15"/>
    <n v="75"/>
    <s v="aaAbru"/>
    <n v="16.5"/>
  </r>
  <r>
    <s v="aa10412"/>
    <x v="1"/>
    <x v="0"/>
    <x v="223"/>
    <x v="1"/>
    <s v="Annet"/>
    <n v="5"/>
    <n v="15"/>
    <n v="75"/>
    <s v="aaAbru"/>
    <n v="16.5"/>
  </r>
  <r>
    <s v="aa10416"/>
    <x v="1"/>
    <x v="0"/>
    <x v="224"/>
    <x v="1"/>
    <s v="Annet"/>
    <n v="5"/>
    <n v="15"/>
    <n v="75"/>
    <s v="aaAbru"/>
    <n v="16.5"/>
  </r>
  <r>
    <s v="aa10419"/>
    <x v="1"/>
    <x v="0"/>
    <x v="225"/>
    <x v="1"/>
    <s v="Annet"/>
    <n v="5"/>
    <n v="15"/>
    <n v="75"/>
    <s v="aaAbru"/>
    <n v="16.5"/>
  </r>
  <r>
    <s v="aa10430"/>
    <x v="1"/>
    <x v="0"/>
    <x v="226"/>
    <x v="1"/>
    <s v="Annet"/>
    <n v="5"/>
    <n v="15"/>
    <n v="75"/>
    <s v="aaAbru"/>
    <n v="16.5"/>
  </r>
  <r>
    <s v="aa10448"/>
    <x v="1"/>
    <x v="0"/>
    <x v="222"/>
    <x v="1"/>
    <s v="Annet"/>
    <n v="5"/>
    <n v="15"/>
    <n v="75"/>
    <s v="aaAbru"/>
    <n v="16.5"/>
  </r>
  <r>
    <s v="aa10453"/>
    <x v="1"/>
    <x v="0"/>
    <x v="223"/>
    <x v="1"/>
    <s v="Annet"/>
    <n v="5"/>
    <n v="15"/>
    <n v="75"/>
    <s v="aaAbru"/>
    <n v="16.5"/>
  </r>
  <r>
    <s v="aa10457"/>
    <x v="1"/>
    <x v="0"/>
    <x v="224"/>
    <x v="1"/>
    <s v="Annet"/>
    <n v="5"/>
    <n v="15"/>
    <n v="75"/>
    <s v="aaAbru"/>
    <n v="16.5"/>
  </r>
  <r>
    <s v="aa10460"/>
    <x v="1"/>
    <x v="0"/>
    <x v="225"/>
    <x v="1"/>
    <s v="Annet"/>
    <n v="5"/>
    <n v="15"/>
    <n v="75"/>
    <s v="aaAbru"/>
    <n v="16.5"/>
  </r>
  <r>
    <s v="aa10471"/>
    <x v="1"/>
    <x v="0"/>
    <x v="226"/>
    <x v="1"/>
    <s v="Annet"/>
    <n v="5"/>
    <n v="15"/>
    <n v="75"/>
    <s v="aaAbru"/>
    <n v="16.5"/>
  </r>
  <r>
    <s v="aa10489"/>
    <x v="1"/>
    <x v="0"/>
    <x v="222"/>
    <x v="1"/>
    <s v="Annet"/>
    <n v="5"/>
    <n v="15"/>
    <n v="75"/>
    <s v="aaAbru"/>
    <n v="16.5"/>
  </r>
  <r>
    <s v="aa10494"/>
    <x v="1"/>
    <x v="0"/>
    <x v="223"/>
    <x v="1"/>
    <s v="Annet"/>
    <n v="5"/>
    <n v="15"/>
    <n v="75"/>
    <s v="aaAbru"/>
    <n v="16.5"/>
  </r>
  <r>
    <s v="aa10498"/>
    <x v="1"/>
    <x v="0"/>
    <x v="224"/>
    <x v="1"/>
    <s v="Annet"/>
    <n v="5"/>
    <n v="15"/>
    <n v="75"/>
    <s v="aaAbru"/>
    <n v="16.5"/>
  </r>
  <r>
    <s v="aa10501"/>
    <x v="1"/>
    <x v="0"/>
    <x v="225"/>
    <x v="1"/>
    <s v="Annet"/>
    <n v="5"/>
    <n v="15"/>
    <n v="75"/>
    <s v="aaAbru"/>
    <n v="16.5"/>
  </r>
  <r>
    <s v="aa10512"/>
    <x v="1"/>
    <x v="0"/>
    <x v="226"/>
    <x v="1"/>
    <s v="Annet"/>
    <n v="5"/>
    <n v="15"/>
    <n v="75"/>
    <s v="aaAbru"/>
    <n v="16.5"/>
  </r>
  <r>
    <s v="aa10530"/>
    <x v="1"/>
    <x v="0"/>
    <x v="222"/>
    <x v="1"/>
    <s v="Annet"/>
    <n v="5"/>
    <n v="15"/>
    <n v="75"/>
    <s v="aaAbru"/>
    <n v="16.5"/>
  </r>
  <r>
    <s v="aa10535"/>
    <x v="1"/>
    <x v="0"/>
    <x v="223"/>
    <x v="1"/>
    <s v="Annet"/>
    <n v="5"/>
    <n v="15"/>
    <n v="75"/>
    <s v="aaAbru"/>
    <n v="16.5"/>
  </r>
  <r>
    <s v="aa10539"/>
    <x v="1"/>
    <x v="0"/>
    <x v="224"/>
    <x v="1"/>
    <s v="Annet"/>
    <n v="5"/>
    <n v="15"/>
    <n v="75"/>
    <s v="aaAbru"/>
    <n v="16.5"/>
  </r>
  <r>
    <s v="aa10542"/>
    <x v="1"/>
    <x v="0"/>
    <x v="225"/>
    <x v="1"/>
    <s v="Annet"/>
    <n v="5"/>
    <n v="15"/>
    <n v="75"/>
    <s v="aaAbru"/>
    <n v="16.5"/>
  </r>
  <r>
    <s v="aa10553"/>
    <x v="1"/>
    <x v="0"/>
    <x v="226"/>
    <x v="1"/>
    <s v="Annet"/>
    <n v="5"/>
    <n v="15"/>
    <n v="75"/>
    <s v="aaAbru"/>
    <n v="16.5"/>
  </r>
  <r>
    <s v="aa10571"/>
    <x v="1"/>
    <x v="0"/>
    <x v="222"/>
    <x v="1"/>
    <s v="Annet"/>
    <n v="5"/>
    <n v="15"/>
    <n v="75"/>
    <s v="aaAbru"/>
    <n v="16.5"/>
  </r>
  <r>
    <s v="aa10576"/>
    <x v="1"/>
    <x v="0"/>
    <x v="223"/>
    <x v="1"/>
    <s v="Annet"/>
    <n v="5"/>
    <n v="15"/>
    <n v="75"/>
    <s v="aaAbru"/>
    <n v="16.5"/>
  </r>
  <r>
    <s v="aa10580"/>
    <x v="1"/>
    <x v="0"/>
    <x v="224"/>
    <x v="1"/>
    <s v="Annet"/>
    <n v="5"/>
    <n v="15"/>
    <n v="75"/>
    <s v="aaAbru"/>
    <n v="16.5"/>
  </r>
  <r>
    <s v="aa10583"/>
    <x v="1"/>
    <x v="0"/>
    <x v="225"/>
    <x v="1"/>
    <s v="Annet"/>
    <n v="5"/>
    <n v="15"/>
    <n v="75"/>
    <s v="aaAbru"/>
    <n v="16.5"/>
  </r>
  <r>
    <s v="aa10594"/>
    <x v="1"/>
    <x v="0"/>
    <x v="226"/>
    <x v="1"/>
    <s v="Annet"/>
    <n v="5"/>
    <n v="15"/>
    <n v="75"/>
    <s v="aaAbru"/>
    <n v="16.5"/>
  </r>
  <r>
    <s v="aa10612"/>
    <x v="1"/>
    <x v="0"/>
    <x v="222"/>
    <x v="1"/>
    <s v="Annet"/>
    <n v="5"/>
    <n v="15"/>
    <n v="75"/>
    <s v="aaAbru"/>
    <n v="16.5"/>
  </r>
  <r>
    <s v="aa10617"/>
    <x v="1"/>
    <x v="0"/>
    <x v="223"/>
    <x v="1"/>
    <s v="Annet"/>
    <n v="5"/>
    <n v="15"/>
    <n v="75"/>
    <s v="aaAbru"/>
    <n v="16.5"/>
  </r>
  <r>
    <s v="aa10621"/>
    <x v="1"/>
    <x v="0"/>
    <x v="224"/>
    <x v="1"/>
    <s v="Annet"/>
    <n v="5"/>
    <n v="15"/>
    <n v="75"/>
    <s v="aaAbru"/>
    <n v="16.5"/>
  </r>
  <r>
    <s v="aa10624"/>
    <x v="1"/>
    <x v="0"/>
    <x v="225"/>
    <x v="1"/>
    <s v="Annet"/>
    <n v="5"/>
    <n v="15"/>
    <n v="75"/>
    <s v="aaAbru"/>
    <n v="16.5"/>
  </r>
  <r>
    <s v="aa10635"/>
    <x v="1"/>
    <x v="0"/>
    <x v="226"/>
    <x v="1"/>
    <s v="Annet"/>
    <n v="5"/>
    <n v="15"/>
    <n v="75"/>
    <s v="aaAbru"/>
    <n v="16.5"/>
  </r>
  <r>
    <s v="aa23409"/>
    <x v="1"/>
    <x v="3"/>
    <x v="224"/>
    <x v="1"/>
    <s v="Annet"/>
    <n v="5"/>
    <n v="15"/>
    <n v="75"/>
    <s v="aaCala"/>
    <n v="16.5"/>
  </r>
  <r>
    <s v="aa23418"/>
    <x v="1"/>
    <x v="3"/>
    <x v="223"/>
    <x v="1"/>
    <s v="Annet"/>
    <n v="5"/>
    <n v="15"/>
    <n v="75"/>
    <s v="aaCala"/>
    <n v="16.5"/>
  </r>
  <r>
    <s v="aa23419"/>
    <x v="1"/>
    <x v="3"/>
    <x v="222"/>
    <x v="1"/>
    <s v="Annet"/>
    <n v="5"/>
    <n v="15"/>
    <n v="75"/>
    <s v="aaCala"/>
    <n v="16.5"/>
  </r>
  <r>
    <s v="aa23433"/>
    <x v="1"/>
    <x v="3"/>
    <x v="225"/>
    <x v="1"/>
    <s v="Annet"/>
    <n v="5"/>
    <n v="15"/>
    <n v="75"/>
    <s v="aaCala"/>
    <n v="16.5"/>
  </r>
  <r>
    <s v="aa23439"/>
    <x v="1"/>
    <x v="3"/>
    <x v="226"/>
    <x v="1"/>
    <s v="Annet"/>
    <n v="5"/>
    <n v="15"/>
    <n v="75"/>
    <s v="aaCala"/>
    <n v="16.5"/>
  </r>
  <r>
    <s v="aa23450"/>
    <x v="1"/>
    <x v="3"/>
    <x v="224"/>
    <x v="1"/>
    <s v="Annet"/>
    <n v="5"/>
    <n v="15"/>
    <n v="75"/>
    <s v="aaCala"/>
    <n v="16.5"/>
  </r>
  <r>
    <s v="aa23459"/>
    <x v="1"/>
    <x v="3"/>
    <x v="223"/>
    <x v="1"/>
    <s v="Annet"/>
    <n v="5"/>
    <n v="15"/>
    <n v="75"/>
    <s v="aaCala"/>
    <n v="16.5"/>
  </r>
  <r>
    <s v="aa23460"/>
    <x v="1"/>
    <x v="3"/>
    <x v="222"/>
    <x v="1"/>
    <s v="Annet"/>
    <n v="5"/>
    <n v="15"/>
    <n v="75"/>
    <s v="aaCala"/>
    <n v="16.5"/>
  </r>
  <r>
    <s v="aa23474"/>
    <x v="1"/>
    <x v="3"/>
    <x v="225"/>
    <x v="1"/>
    <s v="Annet"/>
    <n v="5"/>
    <n v="15"/>
    <n v="75"/>
    <s v="aaCala"/>
    <n v="16.5"/>
  </r>
  <r>
    <s v="aa23480"/>
    <x v="1"/>
    <x v="3"/>
    <x v="226"/>
    <x v="1"/>
    <s v="Annet"/>
    <n v="5"/>
    <n v="15"/>
    <n v="75"/>
    <s v="aaCala"/>
    <n v="16.5"/>
  </r>
  <r>
    <s v="aa23491"/>
    <x v="1"/>
    <x v="3"/>
    <x v="224"/>
    <x v="1"/>
    <s v="Annet"/>
    <n v="5"/>
    <n v="15"/>
    <n v="75"/>
    <s v="aaCala"/>
    <n v="16.5"/>
  </r>
  <r>
    <s v="aa23500"/>
    <x v="1"/>
    <x v="3"/>
    <x v="223"/>
    <x v="1"/>
    <s v="Annet"/>
    <n v="5"/>
    <n v="15"/>
    <n v="75"/>
    <s v="aaCala"/>
    <n v="16.5"/>
  </r>
  <r>
    <s v="aa23501"/>
    <x v="1"/>
    <x v="3"/>
    <x v="222"/>
    <x v="1"/>
    <s v="Annet"/>
    <n v="5"/>
    <n v="15"/>
    <n v="75"/>
    <s v="aaCala"/>
    <n v="16.5"/>
  </r>
  <r>
    <s v="aa23515"/>
    <x v="1"/>
    <x v="3"/>
    <x v="225"/>
    <x v="1"/>
    <s v="Annet"/>
    <n v="5"/>
    <n v="15"/>
    <n v="75"/>
    <s v="aaCala"/>
    <n v="16.5"/>
  </r>
  <r>
    <s v="aa23521"/>
    <x v="1"/>
    <x v="3"/>
    <x v="226"/>
    <x v="1"/>
    <s v="Annet"/>
    <n v="5"/>
    <n v="15"/>
    <n v="75"/>
    <s v="aaCala"/>
    <n v="16.5"/>
  </r>
  <r>
    <s v="aa23532"/>
    <x v="1"/>
    <x v="3"/>
    <x v="224"/>
    <x v="1"/>
    <s v="Annet"/>
    <n v="5"/>
    <n v="15"/>
    <n v="75"/>
    <s v="aaCala"/>
    <n v="16.5"/>
  </r>
  <r>
    <s v="aa23541"/>
    <x v="1"/>
    <x v="3"/>
    <x v="223"/>
    <x v="1"/>
    <s v="Annet"/>
    <n v="5"/>
    <n v="15"/>
    <n v="75"/>
    <s v="aaCala"/>
    <n v="16.5"/>
  </r>
  <r>
    <s v="aa23542"/>
    <x v="1"/>
    <x v="3"/>
    <x v="222"/>
    <x v="1"/>
    <s v="Annet"/>
    <n v="5"/>
    <n v="15"/>
    <n v="75"/>
    <s v="aaCala"/>
    <n v="16.5"/>
  </r>
  <r>
    <s v="aa23556"/>
    <x v="1"/>
    <x v="3"/>
    <x v="225"/>
    <x v="1"/>
    <s v="Annet"/>
    <n v="5"/>
    <n v="15"/>
    <n v="75"/>
    <s v="aaCala"/>
    <n v="16.5"/>
  </r>
  <r>
    <s v="aa23562"/>
    <x v="1"/>
    <x v="3"/>
    <x v="226"/>
    <x v="1"/>
    <s v="Annet"/>
    <n v="5"/>
    <n v="15"/>
    <n v="75"/>
    <s v="aaCala"/>
    <n v="16.5"/>
  </r>
  <r>
    <s v="aa23573"/>
    <x v="1"/>
    <x v="3"/>
    <x v="224"/>
    <x v="1"/>
    <s v="Annet"/>
    <n v="5"/>
    <n v="15"/>
    <n v="75"/>
    <s v="aaCala"/>
    <n v="16.5"/>
  </r>
  <r>
    <s v="aa23582"/>
    <x v="1"/>
    <x v="3"/>
    <x v="223"/>
    <x v="1"/>
    <s v="Annet"/>
    <n v="5"/>
    <n v="15"/>
    <n v="75"/>
    <s v="aaCala"/>
    <n v="16.5"/>
  </r>
  <r>
    <s v="aa23583"/>
    <x v="1"/>
    <x v="3"/>
    <x v="222"/>
    <x v="1"/>
    <s v="Annet"/>
    <n v="5"/>
    <n v="15"/>
    <n v="75"/>
    <s v="aaCala"/>
    <n v="16.5"/>
  </r>
  <r>
    <s v="aa23597"/>
    <x v="1"/>
    <x v="3"/>
    <x v="225"/>
    <x v="1"/>
    <s v="Annet"/>
    <n v="5"/>
    <n v="15"/>
    <n v="75"/>
    <s v="aaCala"/>
    <n v="16.5"/>
  </r>
  <r>
    <s v="aa23603"/>
    <x v="1"/>
    <x v="3"/>
    <x v="226"/>
    <x v="1"/>
    <s v="Annet"/>
    <n v="5"/>
    <n v="15"/>
    <n v="75"/>
    <s v="aaCala"/>
    <n v="16.5"/>
  </r>
  <r>
    <s v="aa23614"/>
    <x v="1"/>
    <x v="3"/>
    <x v="224"/>
    <x v="1"/>
    <s v="Annet"/>
    <n v="5"/>
    <n v="15"/>
    <n v="75"/>
    <s v="aaCala"/>
    <n v="16.5"/>
  </r>
  <r>
    <s v="aa23623"/>
    <x v="1"/>
    <x v="3"/>
    <x v="223"/>
    <x v="1"/>
    <s v="Annet"/>
    <n v="5"/>
    <n v="15"/>
    <n v="75"/>
    <s v="aaCala"/>
    <n v="16.5"/>
  </r>
  <r>
    <s v="aa23624"/>
    <x v="1"/>
    <x v="3"/>
    <x v="222"/>
    <x v="1"/>
    <s v="Annet"/>
    <n v="5"/>
    <n v="15"/>
    <n v="75"/>
    <s v="aaCala"/>
    <n v="16.5"/>
  </r>
  <r>
    <s v="aa23638"/>
    <x v="1"/>
    <x v="3"/>
    <x v="225"/>
    <x v="1"/>
    <s v="Annet"/>
    <n v="5"/>
    <n v="15"/>
    <n v="75"/>
    <s v="aaCala"/>
    <n v="16.5"/>
  </r>
  <r>
    <s v="aa23644"/>
    <x v="1"/>
    <x v="3"/>
    <x v="226"/>
    <x v="1"/>
    <s v="Annet"/>
    <n v="5"/>
    <n v="15"/>
    <n v="75"/>
    <s v="aaCala"/>
    <n v="16.5"/>
  </r>
  <r>
    <s v="aa23655"/>
    <x v="1"/>
    <x v="3"/>
    <x v="224"/>
    <x v="1"/>
    <s v="Annet"/>
    <n v="5"/>
    <n v="15"/>
    <n v="75"/>
    <s v="aaCala"/>
    <n v="16.5"/>
  </r>
  <r>
    <s v="aa23664"/>
    <x v="1"/>
    <x v="3"/>
    <x v="223"/>
    <x v="1"/>
    <s v="Annet"/>
    <n v="5"/>
    <n v="15"/>
    <n v="75"/>
    <s v="aaCala"/>
    <n v="16.5"/>
  </r>
  <r>
    <s v="aa23665"/>
    <x v="1"/>
    <x v="3"/>
    <x v="222"/>
    <x v="1"/>
    <s v="Annet"/>
    <n v="5"/>
    <n v="15"/>
    <n v="75"/>
    <s v="aaCala"/>
    <n v="16.5"/>
  </r>
  <r>
    <s v="aa23679"/>
    <x v="1"/>
    <x v="3"/>
    <x v="225"/>
    <x v="1"/>
    <s v="Annet"/>
    <n v="5"/>
    <n v="15"/>
    <n v="75"/>
    <s v="aaCala"/>
    <n v="16.5"/>
  </r>
  <r>
    <s v="aa23685"/>
    <x v="1"/>
    <x v="3"/>
    <x v="226"/>
    <x v="1"/>
    <s v="Annet"/>
    <n v="5"/>
    <n v="15"/>
    <n v="75"/>
    <s v="aaCala"/>
    <n v="16.5"/>
  </r>
  <r>
    <s v="aa23696"/>
    <x v="1"/>
    <x v="3"/>
    <x v="224"/>
    <x v="1"/>
    <s v="Annet"/>
    <n v="5"/>
    <n v="15"/>
    <n v="75"/>
    <s v="aaCala"/>
    <n v="16.5"/>
  </r>
  <r>
    <s v="aa23705"/>
    <x v="1"/>
    <x v="3"/>
    <x v="223"/>
    <x v="1"/>
    <s v="Annet"/>
    <n v="5"/>
    <n v="15"/>
    <n v="75"/>
    <s v="aaCala"/>
    <n v="16.5"/>
  </r>
  <r>
    <s v="aa23706"/>
    <x v="1"/>
    <x v="3"/>
    <x v="222"/>
    <x v="1"/>
    <s v="Annet"/>
    <n v="5"/>
    <n v="15"/>
    <n v="75"/>
    <s v="aaCala"/>
    <n v="16.5"/>
  </r>
  <r>
    <s v="aa23720"/>
    <x v="1"/>
    <x v="3"/>
    <x v="225"/>
    <x v="1"/>
    <s v="Annet"/>
    <n v="5"/>
    <n v="15"/>
    <n v="75"/>
    <s v="aaCala"/>
    <n v="16.5"/>
  </r>
  <r>
    <s v="aa23726"/>
    <x v="1"/>
    <x v="3"/>
    <x v="226"/>
    <x v="1"/>
    <s v="Annet"/>
    <n v="5"/>
    <n v="15"/>
    <n v="75"/>
    <s v="aaCala"/>
    <n v="16.5"/>
  </r>
  <r>
    <s v="aa23737"/>
    <x v="1"/>
    <x v="3"/>
    <x v="224"/>
    <x v="1"/>
    <s v="Annet"/>
    <n v="5"/>
    <n v="15"/>
    <n v="75"/>
    <s v="aaCala"/>
    <n v="16.5"/>
  </r>
  <r>
    <s v="aa23746"/>
    <x v="1"/>
    <x v="3"/>
    <x v="223"/>
    <x v="1"/>
    <s v="Annet"/>
    <n v="5"/>
    <n v="15"/>
    <n v="75"/>
    <s v="aaCala"/>
    <n v="16.5"/>
  </r>
  <r>
    <s v="aa23747"/>
    <x v="1"/>
    <x v="3"/>
    <x v="222"/>
    <x v="1"/>
    <s v="Annet"/>
    <n v="5"/>
    <n v="15"/>
    <n v="75"/>
    <s v="aaCala"/>
    <n v="16.5"/>
  </r>
  <r>
    <s v="aa23761"/>
    <x v="1"/>
    <x v="3"/>
    <x v="225"/>
    <x v="1"/>
    <s v="Annet"/>
    <n v="5"/>
    <n v="15"/>
    <n v="75"/>
    <s v="aaCala"/>
    <n v="16.5"/>
  </r>
  <r>
    <s v="aa23767"/>
    <x v="1"/>
    <x v="3"/>
    <x v="226"/>
    <x v="1"/>
    <s v="Annet"/>
    <n v="5"/>
    <n v="15"/>
    <n v="75"/>
    <s v="aaCala"/>
    <n v="16.5"/>
  </r>
  <r>
    <s v="aa23778"/>
    <x v="1"/>
    <x v="3"/>
    <x v="224"/>
    <x v="1"/>
    <s v="Annet"/>
    <n v="5"/>
    <n v="15"/>
    <n v="75"/>
    <s v="aaCala"/>
    <n v="16.5"/>
  </r>
  <r>
    <s v="aa23787"/>
    <x v="1"/>
    <x v="3"/>
    <x v="223"/>
    <x v="1"/>
    <s v="Annet"/>
    <n v="5"/>
    <n v="15"/>
    <n v="75"/>
    <s v="aaCala"/>
    <n v="16.5"/>
  </r>
  <r>
    <s v="aa23788"/>
    <x v="1"/>
    <x v="3"/>
    <x v="222"/>
    <x v="1"/>
    <s v="Annet"/>
    <n v="5"/>
    <n v="15"/>
    <n v="75"/>
    <s v="aaCala"/>
    <n v="16.5"/>
  </r>
  <r>
    <s v="aa23802"/>
    <x v="1"/>
    <x v="3"/>
    <x v="225"/>
    <x v="1"/>
    <s v="Annet"/>
    <n v="5"/>
    <n v="15"/>
    <n v="75"/>
    <s v="aaCala"/>
    <n v="16.5"/>
  </r>
  <r>
    <s v="aa23808"/>
    <x v="1"/>
    <x v="3"/>
    <x v="226"/>
    <x v="1"/>
    <s v="Annet"/>
    <n v="5"/>
    <n v="15"/>
    <n v="75"/>
    <s v="aaCala"/>
    <n v="16.5"/>
  </r>
  <r>
    <s v="aa23819"/>
    <x v="1"/>
    <x v="3"/>
    <x v="224"/>
    <x v="1"/>
    <s v="Annet"/>
    <n v="5"/>
    <n v="15"/>
    <n v="75"/>
    <s v="aaCala"/>
    <n v="16.5"/>
  </r>
  <r>
    <s v="aa23828"/>
    <x v="1"/>
    <x v="3"/>
    <x v="223"/>
    <x v="1"/>
    <s v="Annet"/>
    <n v="5"/>
    <n v="15"/>
    <n v="75"/>
    <s v="aaCala"/>
    <n v="16.5"/>
  </r>
  <r>
    <s v="aa23829"/>
    <x v="1"/>
    <x v="3"/>
    <x v="222"/>
    <x v="1"/>
    <s v="Annet"/>
    <n v="5"/>
    <n v="15"/>
    <n v="75"/>
    <s v="aaCala"/>
    <n v="16.5"/>
  </r>
  <r>
    <s v="aa23843"/>
    <x v="1"/>
    <x v="3"/>
    <x v="225"/>
    <x v="1"/>
    <s v="Annet"/>
    <n v="5"/>
    <n v="15"/>
    <n v="75"/>
    <s v="aaCala"/>
    <n v="16.5"/>
  </r>
  <r>
    <s v="aa23849"/>
    <x v="1"/>
    <x v="3"/>
    <x v="226"/>
    <x v="1"/>
    <s v="Annet"/>
    <n v="5"/>
    <n v="15"/>
    <n v="75"/>
    <s v="aaCala"/>
    <n v="16.5"/>
  </r>
  <r>
    <s v="aa23860"/>
    <x v="1"/>
    <x v="3"/>
    <x v="224"/>
    <x v="1"/>
    <s v="Annet"/>
    <n v="5"/>
    <n v="15"/>
    <n v="75"/>
    <s v="aaCala"/>
    <n v="16.5"/>
  </r>
  <r>
    <s v="aa23869"/>
    <x v="1"/>
    <x v="3"/>
    <x v="223"/>
    <x v="1"/>
    <s v="Annet"/>
    <n v="5"/>
    <n v="15"/>
    <n v="75"/>
    <s v="aaCala"/>
    <n v="16.5"/>
  </r>
  <r>
    <s v="aa23870"/>
    <x v="1"/>
    <x v="3"/>
    <x v="222"/>
    <x v="1"/>
    <s v="Annet"/>
    <n v="5"/>
    <n v="15"/>
    <n v="75"/>
    <s v="aaCala"/>
    <n v="16.5"/>
  </r>
  <r>
    <s v="aa23884"/>
    <x v="1"/>
    <x v="3"/>
    <x v="225"/>
    <x v="1"/>
    <s v="Annet"/>
    <n v="5"/>
    <n v="15"/>
    <n v="75"/>
    <s v="aaCala"/>
    <n v="16.5"/>
  </r>
  <r>
    <s v="aa23890"/>
    <x v="1"/>
    <x v="3"/>
    <x v="226"/>
    <x v="1"/>
    <s v="Annet"/>
    <n v="5"/>
    <n v="15"/>
    <n v="75"/>
    <s v="aaCala"/>
    <n v="16.5"/>
  </r>
  <r>
    <s v="aa23901"/>
    <x v="1"/>
    <x v="3"/>
    <x v="224"/>
    <x v="1"/>
    <s v="Annet"/>
    <n v="5"/>
    <n v="15"/>
    <n v="75"/>
    <s v="aaCala"/>
    <n v="16.5"/>
  </r>
  <r>
    <s v="aa23910"/>
    <x v="1"/>
    <x v="3"/>
    <x v="223"/>
    <x v="1"/>
    <s v="Annet"/>
    <n v="5"/>
    <n v="15"/>
    <n v="75"/>
    <s v="aaCala"/>
    <n v="16.5"/>
  </r>
  <r>
    <s v="aa23911"/>
    <x v="1"/>
    <x v="3"/>
    <x v="222"/>
    <x v="1"/>
    <s v="Annet"/>
    <n v="5"/>
    <n v="15"/>
    <n v="75"/>
    <s v="aaCala"/>
    <n v="16.5"/>
  </r>
  <r>
    <s v="aa23925"/>
    <x v="1"/>
    <x v="3"/>
    <x v="225"/>
    <x v="1"/>
    <s v="Annet"/>
    <n v="5"/>
    <n v="15"/>
    <n v="75"/>
    <s v="aaCala"/>
    <n v="16.5"/>
  </r>
  <r>
    <s v="aa23931"/>
    <x v="1"/>
    <x v="3"/>
    <x v="226"/>
    <x v="1"/>
    <s v="Annet"/>
    <n v="5"/>
    <n v="15"/>
    <n v="75"/>
    <s v="aaCala"/>
    <n v="16.5"/>
  </r>
  <r>
    <s v="aa23942"/>
    <x v="1"/>
    <x v="3"/>
    <x v="224"/>
    <x v="1"/>
    <s v="Annet"/>
    <n v="5"/>
    <n v="15"/>
    <n v="75"/>
    <s v="aaCala"/>
    <n v="16.5"/>
  </r>
  <r>
    <s v="aa23951"/>
    <x v="1"/>
    <x v="3"/>
    <x v="223"/>
    <x v="1"/>
    <s v="Annet"/>
    <n v="5"/>
    <n v="15"/>
    <n v="75"/>
    <s v="aaCala"/>
    <n v="16.5"/>
  </r>
  <r>
    <s v="aa23952"/>
    <x v="1"/>
    <x v="3"/>
    <x v="222"/>
    <x v="1"/>
    <s v="Annet"/>
    <n v="5"/>
    <n v="15"/>
    <n v="75"/>
    <s v="aaCala"/>
    <n v="16.5"/>
  </r>
  <r>
    <s v="aa23966"/>
    <x v="1"/>
    <x v="3"/>
    <x v="225"/>
    <x v="1"/>
    <s v="Annet"/>
    <n v="5"/>
    <n v="15"/>
    <n v="75"/>
    <s v="aaCala"/>
    <n v="16.5"/>
  </r>
  <r>
    <s v="aa23972"/>
    <x v="1"/>
    <x v="3"/>
    <x v="226"/>
    <x v="1"/>
    <s v="Annet"/>
    <n v="5"/>
    <n v="15"/>
    <n v="75"/>
    <s v="aaCala"/>
    <n v="16.5"/>
  </r>
  <r>
    <s v="aa23983"/>
    <x v="1"/>
    <x v="3"/>
    <x v="224"/>
    <x v="1"/>
    <s v="Annet"/>
    <n v="5"/>
    <n v="15"/>
    <n v="75"/>
    <s v="aaCala"/>
    <n v="16.5"/>
  </r>
  <r>
    <s v="aa23992"/>
    <x v="1"/>
    <x v="3"/>
    <x v="223"/>
    <x v="1"/>
    <s v="Annet"/>
    <n v="5"/>
    <n v="15"/>
    <n v="75"/>
    <s v="aaCala"/>
    <n v="16.5"/>
  </r>
  <r>
    <s v="aa23993"/>
    <x v="1"/>
    <x v="3"/>
    <x v="222"/>
    <x v="1"/>
    <s v="Annet"/>
    <n v="5"/>
    <n v="15"/>
    <n v="75"/>
    <s v="aaCala"/>
    <n v="16.5"/>
  </r>
  <r>
    <s v="aa24007"/>
    <x v="1"/>
    <x v="3"/>
    <x v="225"/>
    <x v="1"/>
    <s v="Annet"/>
    <n v="5"/>
    <n v="15"/>
    <n v="75"/>
    <s v="aaCala"/>
    <n v="16.5"/>
  </r>
  <r>
    <s v="aa24013"/>
    <x v="1"/>
    <x v="3"/>
    <x v="226"/>
    <x v="1"/>
    <s v="Annet"/>
    <n v="5"/>
    <n v="15"/>
    <n v="75"/>
    <s v="aaCala"/>
    <n v="16.5"/>
  </r>
  <r>
    <s v="aa24024"/>
    <x v="1"/>
    <x v="3"/>
    <x v="224"/>
    <x v="1"/>
    <s v="Annet"/>
    <n v="5"/>
    <n v="15"/>
    <n v="75"/>
    <s v="aaCala"/>
    <n v="16.5"/>
  </r>
  <r>
    <s v="aa24033"/>
    <x v="1"/>
    <x v="3"/>
    <x v="223"/>
    <x v="1"/>
    <s v="Annet"/>
    <n v="5"/>
    <n v="15"/>
    <n v="75"/>
    <s v="aaCala"/>
    <n v="16.5"/>
  </r>
  <r>
    <s v="aa24034"/>
    <x v="1"/>
    <x v="3"/>
    <x v="222"/>
    <x v="1"/>
    <s v="Annet"/>
    <n v="5"/>
    <n v="15"/>
    <n v="75"/>
    <s v="aaCala"/>
    <n v="16.5"/>
  </r>
  <r>
    <s v="aa24048"/>
    <x v="1"/>
    <x v="3"/>
    <x v="225"/>
    <x v="1"/>
    <s v="Annet"/>
    <n v="5"/>
    <n v="15"/>
    <n v="75"/>
    <s v="aaCala"/>
    <n v="16.5"/>
  </r>
  <r>
    <s v="aa24054"/>
    <x v="1"/>
    <x v="3"/>
    <x v="226"/>
    <x v="1"/>
    <s v="Annet"/>
    <n v="5"/>
    <n v="15"/>
    <n v="75"/>
    <s v="aaCala"/>
    <n v="16.5"/>
  </r>
  <r>
    <s v="aa24065"/>
    <x v="1"/>
    <x v="3"/>
    <x v="224"/>
    <x v="1"/>
    <s v="Annet"/>
    <n v="5"/>
    <n v="15"/>
    <n v="75"/>
    <s v="aaCala"/>
    <n v="16.5"/>
  </r>
  <r>
    <s v="aa24074"/>
    <x v="1"/>
    <x v="3"/>
    <x v="223"/>
    <x v="1"/>
    <s v="Annet"/>
    <n v="5"/>
    <n v="15"/>
    <n v="75"/>
    <s v="aaCala"/>
    <n v="16.5"/>
  </r>
  <r>
    <s v="aa24075"/>
    <x v="1"/>
    <x v="3"/>
    <x v="222"/>
    <x v="1"/>
    <s v="Annet"/>
    <n v="5"/>
    <n v="15"/>
    <n v="75"/>
    <s v="aaCala"/>
    <n v="16.5"/>
  </r>
  <r>
    <s v="aa24089"/>
    <x v="1"/>
    <x v="3"/>
    <x v="225"/>
    <x v="1"/>
    <s v="Annet"/>
    <n v="5"/>
    <n v="15"/>
    <n v="75"/>
    <s v="aaCala"/>
    <n v="16.5"/>
  </r>
  <r>
    <s v="aa24095"/>
    <x v="1"/>
    <x v="3"/>
    <x v="226"/>
    <x v="1"/>
    <s v="Annet"/>
    <n v="5"/>
    <n v="15"/>
    <n v="75"/>
    <s v="aaCala"/>
    <n v="16.5"/>
  </r>
  <r>
    <s v="aa24106"/>
    <x v="1"/>
    <x v="3"/>
    <x v="224"/>
    <x v="1"/>
    <s v="Annet"/>
    <n v="5"/>
    <n v="15"/>
    <n v="75"/>
    <s v="aaCala"/>
    <n v="16.5"/>
  </r>
  <r>
    <s v="aa24115"/>
    <x v="1"/>
    <x v="3"/>
    <x v="223"/>
    <x v="1"/>
    <s v="Annet"/>
    <n v="5"/>
    <n v="15"/>
    <n v="75"/>
    <s v="aaCala"/>
    <n v="16.5"/>
  </r>
  <r>
    <s v="aa24116"/>
    <x v="1"/>
    <x v="3"/>
    <x v="222"/>
    <x v="1"/>
    <s v="Annet"/>
    <n v="5"/>
    <n v="15"/>
    <n v="75"/>
    <s v="aaCala"/>
    <n v="16.5"/>
  </r>
  <r>
    <s v="aa24130"/>
    <x v="1"/>
    <x v="3"/>
    <x v="225"/>
    <x v="1"/>
    <s v="Annet"/>
    <n v="5"/>
    <n v="15"/>
    <n v="75"/>
    <s v="aaCala"/>
    <n v="16.5"/>
  </r>
  <r>
    <s v="aa24136"/>
    <x v="1"/>
    <x v="3"/>
    <x v="226"/>
    <x v="1"/>
    <s v="Annet"/>
    <n v="5"/>
    <n v="15"/>
    <n v="75"/>
    <s v="aaCala"/>
    <n v="16.5"/>
  </r>
  <r>
    <s v="aa24147"/>
    <x v="1"/>
    <x v="3"/>
    <x v="224"/>
    <x v="1"/>
    <s v="Annet"/>
    <n v="5"/>
    <n v="15"/>
    <n v="75"/>
    <s v="aaCala"/>
    <n v="16.5"/>
  </r>
  <r>
    <s v="aa24156"/>
    <x v="1"/>
    <x v="3"/>
    <x v="223"/>
    <x v="1"/>
    <s v="Annet"/>
    <n v="5"/>
    <n v="15"/>
    <n v="75"/>
    <s v="aaCala"/>
    <n v="16.5"/>
  </r>
  <r>
    <s v="aa24157"/>
    <x v="1"/>
    <x v="3"/>
    <x v="222"/>
    <x v="1"/>
    <s v="Annet"/>
    <n v="5"/>
    <n v="15"/>
    <n v="75"/>
    <s v="aaCala"/>
    <n v="16.5"/>
  </r>
  <r>
    <s v="aa24171"/>
    <x v="1"/>
    <x v="3"/>
    <x v="225"/>
    <x v="1"/>
    <s v="Annet"/>
    <n v="5"/>
    <n v="15"/>
    <n v="75"/>
    <s v="aaCala"/>
    <n v="16.5"/>
  </r>
  <r>
    <s v="aa24177"/>
    <x v="1"/>
    <x v="3"/>
    <x v="226"/>
    <x v="1"/>
    <s v="Annet"/>
    <n v="5"/>
    <n v="15"/>
    <n v="75"/>
    <s v="aaCala"/>
    <n v="16.5"/>
  </r>
  <r>
    <s v="aa24188"/>
    <x v="1"/>
    <x v="3"/>
    <x v="224"/>
    <x v="1"/>
    <s v="Annet"/>
    <n v="5"/>
    <n v="15"/>
    <n v="75"/>
    <s v="aaCala"/>
    <n v="16.5"/>
  </r>
  <r>
    <s v="aa24197"/>
    <x v="1"/>
    <x v="3"/>
    <x v="223"/>
    <x v="1"/>
    <s v="Annet"/>
    <n v="5"/>
    <n v="15"/>
    <n v="75"/>
    <s v="aaCala"/>
    <n v="16.5"/>
  </r>
  <r>
    <s v="aa24198"/>
    <x v="1"/>
    <x v="3"/>
    <x v="222"/>
    <x v="1"/>
    <s v="Annet"/>
    <n v="5"/>
    <n v="15"/>
    <n v="75"/>
    <s v="aaCala"/>
    <n v="16.5"/>
  </r>
  <r>
    <s v="aa24212"/>
    <x v="1"/>
    <x v="3"/>
    <x v="225"/>
    <x v="1"/>
    <s v="Annet"/>
    <n v="5"/>
    <n v="15"/>
    <n v="75"/>
    <s v="aaCala"/>
    <n v="16.5"/>
  </r>
  <r>
    <s v="aa24218"/>
    <x v="1"/>
    <x v="3"/>
    <x v="226"/>
    <x v="1"/>
    <s v="Annet"/>
    <n v="5"/>
    <n v="15"/>
    <n v="75"/>
    <s v="aaCala"/>
    <n v="16.5"/>
  </r>
  <r>
    <s v="aa24229"/>
    <x v="1"/>
    <x v="3"/>
    <x v="224"/>
    <x v="1"/>
    <s v="Annet"/>
    <n v="5"/>
    <n v="15"/>
    <n v="75"/>
    <s v="aaCala"/>
    <n v="16.5"/>
  </r>
  <r>
    <s v="aa24238"/>
    <x v="1"/>
    <x v="3"/>
    <x v="223"/>
    <x v="1"/>
    <s v="Annet"/>
    <n v="5"/>
    <n v="15"/>
    <n v="75"/>
    <s v="aaCala"/>
    <n v="16.5"/>
  </r>
  <r>
    <s v="aa24239"/>
    <x v="1"/>
    <x v="3"/>
    <x v="222"/>
    <x v="1"/>
    <s v="Annet"/>
    <n v="5"/>
    <n v="15"/>
    <n v="75"/>
    <s v="aaCala"/>
    <n v="16.5"/>
  </r>
  <r>
    <s v="aa24253"/>
    <x v="1"/>
    <x v="3"/>
    <x v="225"/>
    <x v="1"/>
    <s v="Annet"/>
    <n v="5"/>
    <n v="15"/>
    <n v="75"/>
    <s v="aaCala"/>
    <n v="16.5"/>
  </r>
  <r>
    <s v="aa24259"/>
    <x v="1"/>
    <x v="3"/>
    <x v="226"/>
    <x v="1"/>
    <s v="Annet"/>
    <n v="5"/>
    <n v="15"/>
    <n v="75"/>
    <s v="aaCala"/>
    <n v="16.5"/>
  </r>
  <r>
    <s v="aa24270"/>
    <x v="1"/>
    <x v="3"/>
    <x v="224"/>
    <x v="1"/>
    <s v="Annet"/>
    <n v="5"/>
    <n v="15"/>
    <n v="75"/>
    <s v="aaCala"/>
    <n v="16.5"/>
  </r>
  <r>
    <s v="aa24279"/>
    <x v="1"/>
    <x v="3"/>
    <x v="223"/>
    <x v="1"/>
    <s v="Annet"/>
    <n v="5"/>
    <n v="15"/>
    <n v="75"/>
    <s v="aaCala"/>
    <n v="16.5"/>
  </r>
  <r>
    <s v="aa24280"/>
    <x v="1"/>
    <x v="3"/>
    <x v="222"/>
    <x v="1"/>
    <s v="Annet"/>
    <n v="5"/>
    <n v="15"/>
    <n v="75"/>
    <s v="aaCala"/>
    <n v="16.5"/>
  </r>
  <r>
    <s v="aa24294"/>
    <x v="1"/>
    <x v="3"/>
    <x v="225"/>
    <x v="1"/>
    <s v="Annet"/>
    <n v="5"/>
    <n v="15"/>
    <n v="75"/>
    <s v="aaCala"/>
    <n v="16.5"/>
  </r>
  <r>
    <s v="aa24300"/>
    <x v="1"/>
    <x v="3"/>
    <x v="226"/>
    <x v="1"/>
    <s v="Annet"/>
    <n v="5"/>
    <n v="15"/>
    <n v="75"/>
    <s v="aaCala"/>
    <n v="16.5"/>
  </r>
  <r>
    <s v="aa24311"/>
    <x v="1"/>
    <x v="3"/>
    <x v="224"/>
    <x v="1"/>
    <s v="Annet"/>
    <n v="5"/>
    <n v="15"/>
    <n v="75"/>
    <s v="aaCala"/>
    <n v="16.5"/>
  </r>
  <r>
    <s v="aa24320"/>
    <x v="1"/>
    <x v="3"/>
    <x v="223"/>
    <x v="1"/>
    <s v="Annet"/>
    <n v="5"/>
    <n v="15"/>
    <n v="75"/>
    <s v="aaCala"/>
    <n v="16.5"/>
  </r>
  <r>
    <s v="aa24321"/>
    <x v="1"/>
    <x v="3"/>
    <x v="222"/>
    <x v="1"/>
    <s v="Annet"/>
    <n v="5"/>
    <n v="15"/>
    <n v="75"/>
    <s v="aaCala"/>
    <n v="16.5"/>
  </r>
  <r>
    <s v="aa24335"/>
    <x v="1"/>
    <x v="3"/>
    <x v="225"/>
    <x v="1"/>
    <s v="Annet"/>
    <n v="5"/>
    <n v="15"/>
    <n v="75"/>
    <s v="aaCala"/>
    <n v="16.5"/>
  </r>
  <r>
    <s v="aa24341"/>
    <x v="1"/>
    <x v="3"/>
    <x v="226"/>
    <x v="1"/>
    <s v="Annet"/>
    <n v="5"/>
    <n v="15"/>
    <n v="75"/>
    <s v="aaCala"/>
    <n v="16.5"/>
  </r>
  <r>
    <s v="aa24352"/>
    <x v="1"/>
    <x v="3"/>
    <x v="224"/>
    <x v="1"/>
    <s v="Annet"/>
    <n v="5"/>
    <n v="15"/>
    <n v="75"/>
    <s v="aaCala"/>
    <n v="16.5"/>
  </r>
  <r>
    <s v="aa24361"/>
    <x v="1"/>
    <x v="3"/>
    <x v="223"/>
    <x v="1"/>
    <s v="Annet"/>
    <n v="5"/>
    <n v="15"/>
    <n v="75"/>
    <s v="aaCala"/>
    <n v="16.5"/>
  </r>
  <r>
    <s v="aa24362"/>
    <x v="1"/>
    <x v="3"/>
    <x v="222"/>
    <x v="1"/>
    <s v="Annet"/>
    <n v="5"/>
    <n v="15"/>
    <n v="75"/>
    <s v="aaCala"/>
    <n v="16.5"/>
  </r>
  <r>
    <s v="aa24376"/>
    <x v="1"/>
    <x v="3"/>
    <x v="225"/>
    <x v="1"/>
    <s v="Annet"/>
    <n v="5"/>
    <n v="15"/>
    <n v="75"/>
    <s v="aaCala"/>
    <n v="16.5"/>
  </r>
  <r>
    <s v="aa24382"/>
    <x v="1"/>
    <x v="3"/>
    <x v="226"/>
    <x v="1"/>
    <s v="Annet"/>
    <n v="5"/>
    <n v="15"/>
    <n v="75"/>
    <s v="aaCala"/>
    <n v="16.5"/>
  </r>
  <r>
    <s v="aa24393"/>
    <x v="1"/>
    <x v="3"/>
    <x v="224"/>
    <x v="1"/>
    <s v="Annet"/>
    <n v="5"/>
    <n v="15"/>
    <n v="75"/>
    <s v="aaCala"/>
    <n v="16.5"/>
  </r>
  <r>
    <s v="aa24402"/>
    <x v="1"/>
    <x v="3"/>
    <x v="223"/>
    <x v="1"/>
    <s v="Annet"/>
    <n v="5"/>
    <n v="15"/>
    <n v="75"/>
    <s v="aaCala"/>
    <n v="16.5"/>
  </r>
  <r>
    <s v="aa24403"/>
    <x v="1"/>
    <x v="3"/>
    <x v="222"/>
    <x v="1"/>
    <s v="Annet"/>
    <n v="5"/>
    <n v="15"/>
    <n v="75"/>
    <s v="aaCala"/>
    <n v="16.5"/>
  </r>
  <r>
    <s v="aa24417"/>
    <x v="1"/>
    <x v="3"/>
    <x v="225"/>
    <x v="1"/>
    <s v="Annet"/>
    <n v="5"/>
    <n v="15"/>
    <n v="75"/>
    <s v="aaCala"/>
    <n v="16.5"/>
  </r>
  <r>
    <s v="aa24423"/>
    <x v="1"/>
    <x v="3"/>
    <x v="226"/>
    <x v="1"/>
    <s v="Annet"/>
    <n v="5"/>
    <n v="15"/>
    <n v="75"/>
    <s v="aaCala"/>
    <n v="16.5"/>
  </r>
  <r>
    <s v="aa24434"/>
    <x v="1"/>
    <x v="3"/>
    <x v="224"/>
    <x v="1"/>
    <s v="Annet"/>
    <n v="5"/>
    <n v="15"/>
    <n v="75"/>
    <s v="aaCala"/>
    <n v="16.5"/>
  </r>
  <r>
    <s v="aa24443"/>
    <x v="1"/>
    <x v="3"/>
    <x v="223"/>
    <x v="1"/>
    <s v="Annet"/>
    <n v="5"/>
    <n v="15"/>
    <n v="75"/>
    <s v="aaCala"/>
    <n v="16.5"/>
  </r>
  <r>
    <s v="aa24444"/>
    <x v="1"/>
    <x v="3"/>
    <x v="222"/>
    <x v="1"/>
    <s v="Annet"/>
    <n v="5"/>
    <n v="15"/>
    <n v="75"/>
    <s v="aaCala"/>
    <n v="16.5"/>
  </r>
  <r>
    <s v="aa24458"/>
    <x v="1"/>
    <x v="3"/>
    <x v="225"/>
    <x v="1"/>
    <s v="Annet"/>
    <n v="5"/>
    <n v="15"/>
    <n v="75"/>
    <s v="aaCala"/>
    <n v="16.5"/>
  </r>
  <r>
    <s v="aa24464"/>
    <x v="1"/>
    <x v="3"/>
    <x v="226"/>
    <x v="1"/>
    <s v="Annet"/>
    <n v="5"/>
    <n v="15"/>
    <n v="75"/>
    <s v="aaCala"/>
    <n v="16.5"/>
  </r>
  <r>
    <s v="aa24475"/>
    <x v="1"/>
    <x v="3"/>
    <x v="224"/>
    <x v="1"/>
    <s v="Annet"/>
    <n v="5"/>
    <n v="15"/>
    <n v="75"/>
    <s v="aaCala"/>
    <n v="16.5"/>
  </r>
  <r>
    <s v="aa24484"/>
    <x v="1"/>
    <x v="3"/>
    <x v="223"/>
    <x v="1"/>
    <s v="Annet"/>
    <n v="5"/>
    <n v="15"/>
    <n v="75"/>
    <s v="aaCala"/>
    <n v="16.5"/>
  </r>
  <r>
    <s v="aa24485"/>
    <x v="1"/>
    <x v="3"/>
    <x v="222"/>
    <x v="1"/>
    <s v="Annet"/>
    <n v="5"/>
    <n v="15"/>
    <n v="75"/>
    <s v="aaCala"/>
    <n v="16.5"/>
  </r>
  <r>
    <s v="aa24499"/>
    <x v="1"/>
    <x v="3"/>
    <x v="225"/>
    <x v="1"/>
    <s v="Annet"/>
    <n v="5"/>
    <n v="15"/>
    <n v="75"/>
    <s v="aaCala"/>
    <n v="16.5"/>
  </r>
  <r>
    <s v="aa24505"/>
    <x v="1"/>
    <x v="3"/>
    <x v="226"/>
    <x v="1"/>
    <s v="Annet"/>
    <n v="5"/>
    <n v="15"/>
    <n v="75"/>
    <s v="aaCala"/>
    <n v="16.5"/>
  </r>
  <r>
    <s v="aa24516"/>
    <x v="1"/>
    <x v="3"/>
    <x v="224"/>
    <x v="1"/>
    <s v="Annet"/>
    <n v="5"/>
    <n v="15"/>
    <n v="75"/>
    <s v="aaCala"/>
    <n v="16.5"/>
  </r>
  <r>
    <s v="aa24525"/>
    <x v="1"/>
    <x v="3"/>
    <x v="223"/>
    <x v="1"/>
    <s v="Annet"/>
    <n v="5"/>
    <n v="15"/>
    <n v="75"/>
    <s v="aaCala"/>
    <n v="16.5"/>
  </r>
  <r>
    <s v="aa24526"/>
    <x v="1"/>
    <x v="3"/>
    <x v="222"/>
    <x v="1"/>
    <s v="Annet"/>
    <n v="5"/>
    <n v="15"/>
    <n v="75"/>
    <s v="aaCala"/>
    <n v="16.5"/>
  </r>
  <r>
    <s v="aa24540"/>
    <x v="1"/>
    <x v="3"/>
    <x v="225"/>
    <x v="1"/>
    <s v="Annet"/>
    <n v="5"/>
    <n v="15"/>
    <n v="75"/>
    <s v="aaCala"/>
    <n v="16.5"/>
  </r>
  <r>
    <s v="aa24546"/>
    <x v="1"/>
    <x v="3"/>
    <x v="226"/>
    <x v="1"/>
    <s v="Annet"/>
    <n v="5"/>
    <n v="15"/>
    <n v="75"/>
    <s v="aaCala"/>
    <n v="16.5"/>
  </r>
  <r>
    <s v="aa24557"/>
    <x v="1"/>
    <x v="3"/>
    <x v="224"/>
    <x v="1"/>
    <s v="Annet"/>
    <n v="5"/>
    <n v="15"/>
    <n v="75"/>
    <s v="aaCala"/>
    <n v="16.5"/>
  </r>
  <r>
    <s v="aa24566"/>
    <x v="1"/>
    <x v="3"/>
    <x v="223"/>
    <x v="1"/>
    <s v="Annet"/>
    <n v="5"/>
    <n v="15"/>
    <n v="75"/>
    <s v="aaCala"/>
    <n v="16.5"/>
  </r>
  <r>
    <s v="aa24567"/>
    <x v="1"/>
    <x v="3"/>
    <x v="222"/>
    <x v="1"/>
    <s v="Annet"/>
    <n v="5"/>
    <n v="15"/>
    <n v="75"/>
    <s v="aaCala"/>
    <n v="16.5"/>
  </r>
  <r>
    <s v="aa24581"/>
    <x v="1"/>
    <x v="3"/>
    <x v="225"/>
    <x v="1"/>
    <s v="Annet"/>
    <n v="5"/>
    <n v="15"/>
    <n v="75"/>
    <s v="aaCala"/>
    <n v="16.5"/>
  </r>
  <r>
    <s v="aa24587"/>
    <x v="1"/>
    <x v="3"/>
    <x v="226"/>
    <x v="1"/>
    <s v="Annet"/>
    <n v="5"/>
    <n v="15"/>
    <n v="75"/>
    <s v="aaCala"/>
    <n v="16.5"/>
  </r>
  <r>
    <s v="aa24598"/>
    <x v="1"/>
    <x v="3"/>
    <x v="224"/>
    <x v="1"/>
    <s v="Annet"/>
    <n v="5"/>
    <n v="15"/>
    <n v="75"/>
    <s v="aaCala"/>
    <n v="16.5"/>
  </r>
  <r>
    <s v="aa24607"/>
    <x v="1"/>
    <x v="3"/>
    <x v="223"/>
    <x v="1"/>
    <s v="Annet"/>
    <n v="5"/>
    <n v="15"/>
    <n v="75"/>
    <s v="aaCala"/>
    <n v="16.5"/>
  </r>
  <r>
    <s v="aa24608"/>
    <x v="1"/>
    <x v="3"/>
    <x v="222"/>
    <x v="1"/>
    <s v="Annet"/>
    <n v="5"/>
    <n v="15"/>
    <n v="75"/>
    <s v="aaCala"/>
    <n v="16.5"/>
  </r>
  <r>
    <s v="aa24622"/>
    <x v="1"/>
    <x v="3"/>
    <x v="225"/>
    <x v="1"/>
    <s v="Annet"/>
    <n v="5"/>
    <n v="15"/>
    <n v="75"/>
    <s v="aaCala"/>
    <n v="16.5"/>
  </r>
  <r>
    <s v="aa24628"/>
    <x v="1"/>
    <x v="3"/>
    <x v="226"/>
    <x v="1"/>
    <s v="Annet"/>
    <n v="5"/>
    <n v="15"/>
    <n v="75"/>
    <s v="aaCala"/>
    <n v="16.5"/>
  </r>
  <r>
    <s v="aa24639"/>
    <x v="1"/>
    <x v="3"/>
    <x v="224"/>
    <x v="1"/>
    <s v="Annet"/>
    <n v="5"/>
    <n v="15"/>
    <n v="75"/>
    <s v="aaCala"/>
    <n v="16.5"/>
  </r>
  <r>
    <s v="aa24648"/>
    <x v="1"/>
    <x v="3"/>
    <x v="223"/>
    <x v="1"/>
    <s v="Annet"/>
    <n v="5"/>
    <n v="15"/>
    <n v="75"/>
    <s v="aaCala"/>
    <n v="16.5"/>
  </r>
  <r>
    <s v="aa24649"/>
    <x v="1"/>
    <x v="3"/>
    <x v="222"/>
    <x v="1"/>
    <s v="Annet"/>
    <n v="5"/>
    <n v="15"/>
    <n v="75"/>
    <s v="aaCala"/>
    <n v="16.5"/>
  </r>
  <r>
    <s v="aa24663"/>
    <x v="1"/>
    <x v="3"/>
    <x v="225"/>
    <x v="1"/>
    <s v="Annet"/>
    <n v="5"/>
    <n v="15"/>
    <n v="75"/>
    <s v="aaCala"/>
    <n v="16.5"/>
  </r>
  <r>
    <s v="aa24669"/>
    <x v="1"/>
    <x v="3"/>
    <x v="226"/>
    <x v="1"/>
    <s v="Annet"/>
    <n v="5"/>
    <n v="15"/>
    <n v="75"/>
    <s v="aaCala"/>
    <n v="16.5"/>
  </r>
  <r>
    <s v="aa24680"/>
    <x v="1"/>
    <x v="3"/>
    <x v="224"/>
    <x v="1"/>
    <s v="Annet"/>
    <n v="5"/>
    <n v="15"/>
    <n v="75"/>
    <s v="aaCala"/>
    <n v="16.5"/>
  </r>
  <r>
    <s v="aa24689"/>
    <x v="1"/>
    <x v="3"/>
    <x v="223"/>
    <x v="1"/>
    <s v="Annet"/>
    <n v="5"/>
    <n v="15"/>
    <n v="75"/>
    <s v="aaCala"/>
    <n v="16.5"/>
  </r>
  <r>
    <s v="aa24690"/>
    <x v="1"/>
    <x v="3"/>
    <x v="222"/>
    <x v="1"/>
    <s v="Annet"/>
    <n v="5"/>
    <n v="15"/>
    <n v="75"/>
    <s v="aaCala"/>
    <n v="16.5"/>
  </r>
  <r>
    <s v="aa24704"/>
    <x v="1"/>
    <x v="3"/>
    <x v="225"/>
    <x v="1"/>
    <s v="Annet"/>
    <n v="5"/>
    <n v="15"/>
    <n v="75"/>
    <s v="aaCala"/>
    <n v="16.5"/>
  </r>
  <r>
    <s v="aa24710"/>
    <x v="1"/>
    <x v="3"/>
    <x v="226"/>
    <x v="1"/>
    <s v="Annet"/>
    <n v="5"/>
    <n v="15"/>
    <n v="75"/>
    <s v="aaCala"/>
    <n v="16.5"/>
  </r>
  <r>
    <s v="aa24721"/>
    <x v="1"/>
    <x v="3"/>
    <x v="224"/>
    <x v="1"/>
    <s v="Annet"/>
    <n v="5"/>
    <n v="15"/>
    <n v="75"/>
    <s v="aaCala"/>
    <n v="16.5"/>
  </r>
  <r>
    <s v="aa24730"/>
    <x v="1"/>
    <x v="3"/>
    <x v="223"/>
    <x v="1"/>
    <s v="Annet"/>
    <n v="5"/>
    <n v="15"/>
    <n v="75"/>
    <s v="aaCala"/>
    <n v="16.5"/>
  </r>
  <r>
    <s v="aa24731"/>
    <x v="1"/>
    <x v="3"/>
    <x v="222"/>
    <x v="1"/>
    <s v="Annet"/>
    <n v="5"/>
    <n v="15"/>
    <n v="75"/>
    <s v="aaCala"/>
    <n v="16.5"/>
  </r>
  <r>
    <s v="aa24745"/>
    <x v="1"/>
    <x v="3"/>
    <x v="225"/>
    <x v="1"/>
    <s v="Annet"/>
    <n v="5"/>
    <n v="15"/>
    <n v="75"/>
    <s v="aaCala"/>
    <n v="16.5"/>
  </r>
  <r>
    <s v="aa24751"/>
    <x v="1"/>
    <x v="3"/>
    <x v="226"/>
    <x v="1"/>
    <s v="Annet"/>
    <n v="5"/>
    <n v="15"/>
    <n v="75"/>
    <s v="aaCala"/>
    <n v="16.5"/>
  </r>
  <r>
    <s v="aa24762"/>
    <x v="1"/>
    <x v="3"/>
    <x v="224"/>
    <x v="1"/>
    <s v="Annet"/>
    <n v="5"/>
    <n v="15"/>
    <n v="75"/>
    <s v="aaCala"/>
    <n v="16.5"/>
  </r>
  <r>
    <s v="aa24771"/>
    <x v="1"/>
    <x v="3"/>
    <x v="223"/>
    <x v="1"/>
    <s v="Annet"/>
    <n v="5"/>
    <n v="15"/>
    <n v="75"/>
    <s v="aaCala"/>
    <n v="16.5"/>
  </r>
  <r>
    <s v="aa24772"/>
    <x v="1"/>
    <x v="3"/>
    <x v="222"/>
    <x v="1"/>
    <s v="Annet"/>
    <n v="5"/>
    <n v="15"/>
    <n v="75"/>
    <s v="aaCala"/>
    <n v="16.5"/>
  </r>
  <r>
    <s v="aa24786"/>
    <x v="1"/>
    <x v="3"/>
    <x v="225"/>
    <x v="1"/>
    <s v="Annet"/>
    <n v="5"/>
    <n v="15"/>
    <n v="75"/>
    <s v="aaCala"/>
    <n v="16.5"/>
  </r>
  <r>
    <s v="aa24792"/>
    <x v="1"/>
    <x v="3"/>
    <x v="226"/>
    <x v="1"/>
    <s v="Annet"/>
    <n v="5"/>
    <n v="15"/>
    <n v="75"/>
    <s v="aaCala"/>
    <n v="16.5"/>
  </r>
  <r>
    <s v="aa24803"/>
    <x v="1"/>
    <x v="3"/>
    <x v="224"/>
    <x v="1"/>
    <s v="Annet"/>
    <n v="5"/>
    <n v="15"/>
    <n v="75"/>
    <s v="aaCala"/>
    <n v="16.5"/>
  </r>
  <r>
    <s v="aa24812"/>
    <x v="1"/>
    <x v="3"/>
    <x v="223"/>
    <x v="1"/>
    <s v="Annet"/>
    <n v="5"/>
    <n v="15"/>
    <n v="75"/>
    <s v="aaCala"/>
    <n v="16.5"/>
  </r>
  <r>
    <s v="aa24813"/>
    <x v="1"/>
    <x v="3"/>
    <x v="222"/>
    <x v="1"/>
    <s v="Annet"/>
    <n v="5"/>
    <n v="15"/>
    <n v="75"/>
    <s v="aaCala"/>
    <n v="16.5"/>
  </r>
  <r>
    <s v="aa24827"/>
    <x v="1"/>
    <x v="3"/>
    <x v="225"/>
    <x v="1"/>
    <s v="Annet"/>
    <n v="5"/>
    <n v="15"/>
    <n v="75"/>
    <s v="aaCala"/>
    <n v="16.5"/>
  </r>
  <r>
    <s v="aa24833"/>
    <x v="1"/>
    <x v="3"/>
    <x v="226"/>
    <x v="1"/>
    <s v="Annet"/>
    <n v="5"/>
    <n v="15"/>
    <n v="75"/>
    <s v="aaCala"/>
    <n v="16.5"/>
  </r>
  <r>
    <s v="aa24844"/>
    <x v="1"/>
    <x v="3"/>
    <x v="224"/>
    <x v="1"/>
    <s v="Annet"/>
    <n v="5"/>
    <n v="15"/>
    <n v="75"/>
    <s v="aaCala"/>
    <n v="16.5"/>
  </r>
  <r>
    <s v="aa24853"/>
    <x v="1"/>
    <x v="3"/>
    <x v="223"/>
    <x v="1"/>
    <s v="Annet"/>
    <n v="5"/>
    <n v="15"/>
    <n v="75"/>
    <s v="aaCala"/>
    <n v="16.5"/>
  </r>
  <r>
    <s v="aa24854"/>
    <x v="1"/>
    <x v="3"/>
    <x v="222"/>
    <x v="1"/>
    <s v="Annet"/>
    <n v="5"/>
    <n v="15"/>
    <n v="75"/>
    <s v="aaCala"/>
    <n v="16.5"/>
  </r>
  <r>
    <s v="aa24868"/>
    <x v="1"/>
    <x v="3"/>
    <x v="225"/>
    <x v="1"/>
    <s v="Annet"/>
    <n v="5"/>
    <n v="15"/>
    <n v="75"/>
    <s v="aaCala"/>
    <n v="16.5"/>
  </r>
  <r>
    <s v="aa24874"/>
    <x v="1"/>
    <x v="3"/>
    <x v="226"/>
    <x v="1"/>
    <s v="Annet"/>
    <n v="5"/>
    <n v="15"/>
    <n v="75"/>
    <s v="aaCala"/>
    <n v="16.5"/>
  </r>
  <r>
    <s v="aa24885"/>
    <x v="1"/>
    <x v="3"/>
    <x v="224"/>
    <x v="1"/>
    <s v="Annet"/>
    <n v="5"/>
    <n v="15"/>
    <n v="75"/>
    <s v="aaCala"/>
    <n v="16.5"/>
  </r>
  <r>
    <s v="aa24894"/>
    <x v="1"/>
    <x v="3"/>
    <x v="223"/>
    <x v="1"/>
    <s v="Annet"/>
    <n v="5"/>
    <n v="15"/>
    <n v="75"/>
    <s v="aaCala"/>
    <n v="16.5"/>
  </r>
  <r>
    <s v="aa24895"/>
    <x v="1"/>
    <x v="3"/>
    <x v="222"/>
    <x v="1"/>
    <s v="Annet"/>
    <n v="5"/>
    <n v="15"/>
    <n v="75"/>
    <s v="aaCala"/>
    <n v="16.5"/>
  </r>
  <r>
    <s v="aa24909"/>
    <x v="1"/>
    <x v="3"/>
    <x v="225"/>
    <x v="1"/>
    <s v="Annet"/>
    <n v="5"/>
    <n v="15"/>
    <n v="75"/>
    <s v="aaCala"/>
    <n v="16.5"/>
  </r>
  <r>
    <s v="aa24915"/>
    <x v="1"/>
    <x v="3"/>
    <x v="226"/>
    <x v="1"/>
    <s v="Annet"/>
    <n v="5"/>
    <n v="15"/>
    <n v="75"/>
    <s v="aaCala"/>
    <n v="16.5"/>
  </r>
  <r>
    <s v="aa24926"/>
    <x v="1"/>
    <x v="3"/>
    <x v="224"/>
    <x v="1"/>
    <s v="Annet"/>
    <n v="5"/>
    <n v="15"/>
    <n v="75"/>
    <s v="aaCala"/>
    <n v="16.5"/>
  </r>
  <r>
    <s v="aa24935"/>
    <x v="1"/>
    <x v="3"/>
    <x v="223"/>
    <x v="1"/>
    <s v="Annet"/>
    <n v="5"/>
    <n v="15"/>
    <n v="75"/>
    <s v="aaCala"/>
    <n v="16.5"/>
  </r>
  <r>
    <s v="aa24936"/>
    <x v="1"/>
    <x v="3"/>
    <x v="222"/>
    <x v="1"/>
    <s v="Annet"/>
    <n v="5"/>
    <n v="15"/>
    <n v="75"/>
    <s v="aaCala"/>
    <n v="16.5"/>
  </r>
  <r>
    <s v="aa24950"/>
    <x v="1"/>
    <x v="3"/>
    <x v="225"/>
    <x v="1"/>
    <s v="Annet"/>
    <n v="5"/>
    <n v="15"/>
    <n v="75"/>
    <s v="aaCala"/>
    <n v="16.5"/>
  </r>
  <r>
    <s v="aa24956"/>
    <x v="1"/>
    <x v="3"/>
    <x v="226"/>
    <x v="1"/>
    <s v="Annet"/>
    <n v="5"/>
    <n v="15"/>
    <n v="75"/>
    <s v="aaCala"/>
    <n v="16.5"/>
  </r>
  <r>
    <s v="aa24967"/>
    <x v="1"/>
    <x v="3"/>
    <x v="224"/>
    <x v="1"/>
    <s v="Annet"/>
    <n v="5"/>
    <n v="15"/>
    <n v="75"/>
    <s v="aaCala"/>
    <n v="16.5"/>
  </r>
  <r>
    <s v="aa24976"/>
    <x v="1"/>
    <x v="3"/>
    <x v="223"/>
    <x v="1"/>
    <s v="Annet"/>
    <n v="5"/>
    <n v="15"/>
    <n v="75"/>
    <s v="aaCala"/>
    <n v="16.5"/>
  </r>
  <r>
    <s v="aa24977"/>
    <x v="1"/>
    <x v="3"/>
    <x v="222"/>
    <x v="1"/>
    <s v="Annet"/>
    <n v="5"/>
    <n v="15"/>
    <n v="75"/>
    <s v="aaCala"/>
    <n v="16.5"/>
  </r>
  <r>
    <s v="aa24991"/>
    <x v="1"/>
    <x v="3"/>
    <x v="225"/>
    <x v="1"/>
    <s v="Annet"/>
    <n v="5"/>
    <n v="15"/>
    <n v="75"/>
    <s v="aaCala"/>
    <n v="16.5"/>
  </r>
  <r>
    <s v="aa24997"/>
    <x v="1"/>
    <x v="3"/>
    <x v="226"/>
    <x v="1"/>
    <s v="Annet"/>
    <n v="5"/>
    <n v="15"/>
    <n v="75"/>
    <s v="aaCala"/>
    <n v="16.5"/>
  </r>
  <r>
    <s v="aa25008"/>
    <x v="1"/>
    <x v="3"/>
    <x v="224"/>
    <x v="1"/>
    <s v="Annet"/>
    <n v="5"/>
    <n v="15"/>
    <n v="75"/>
    <s v="aaCala"/>
    <n v="16.5"/>
  </r>
  <r>
    <s v="aa25017"/>
    <x v="1"/>
    <x v="3"/>
    <x v="223"/>
    <x v="1"/>
    <s v="Annet"/>
    <n v="5"/>
    <n v="15"/>
    <n v="75"/>
    <s v="aaCala"/>
    <n v="16.5"/>
  </r>
  <r>
    <s v="aa25018"/>
    <x v="1"/>
    <x v="3"/>
    <x v="222"/>
    <x v="1"/>
    <s v="Annet"/>
    <n v="5"/>
    <n v="15"/>
    <n v="75"/>
    <s v="aaCala"/>
    <n v="16.5"/>
  </r>
  <r>
    <s v="aa25032"/>
    <x v="1"/>
    <x v="3"/>
    <x v="225"/>
    <x v="1"/>
    <s v="Annet"/>
    <n v="5"/>
    <n v="15"/>
    <n v="75"/>
    <s v="aaCala"/>
    <n v="16.5"/>
  </r>
  <r>
    <s v="aa25038"/>
    <x v="1"/>
    <x v="3"/>
    <x v="226"/>
    <x v="1"/>
    <s v="Annet"/>
    <n v="5"/>
    <n v="15"/>
    <n v="75"/>
    <s v="aaCala"/>
    <n v="16.5"/>
  </r>
  <r>
    <s v="aa25049"/>
    <x v="1"/>
    <x v="3"/>
    <x v="224"/>
    <x v="1"/>
    <s v="Annet"/>
    <n v="5"/>
    <n v="15"/>
    <n v="75"/>
    <s v="aaCala"/>
    <n v="16.5"/>
  </r>
  <r>
    <s v="aa25058"/>
    <x v="1"/>
    <x v="3"/>
    <x v="223"/>
    <x v="1"/>
    <s v="Annet"/>
    <n v="5"/>
    <n v="15"/>
    <n v="75"/>
    <s v="aaCala"/>
    <n v="16.5"/>
  </r>
  <r>
    <s v="aa25059"/>
    <x v="1"/>
    <x v="3"/>
    <x v="222"/>
    <x v="1"/>
    <s v="Annet"/>
    <n v="5"/>
    <n v="15"/>
    <n v="75"/>
    <s v="aaCala"/>
    <n v="16.5"/>
  </r>
  <r>
    <s v="aa25073"/>
    <x v="1"/>
    <x v="3"/>
    <x v="225"/>
    <x v="1"/>
    <s v="Annet"/>
    <n v="5"/>
    <n v="15"/>
    <n v="75"/>
    <s v="aaCala"/>
    <n v="16.5"/>
  </r>
  <r>
    <s v="aa25079"/>
    <x v="1"/>
    <x v="3"/>
    <x v="226"/>
    <x v="1"/>
    <s v="Annet"/>
    <n v="5"/>
    <n v="15"/>
    <n v="75"/>
    <s v="aaCala"/>
    <n v="16.5"/>
  </r>
  <r>
    <s v="aa25090"/>
    <x v="1"/>
    <x v="3"/>
    <x v="224"/>
    <x v="1"/>
    <s v="Annet"/>
    <n v="5"/>
    <n v="15"/>
    <n v="75"/>
    <s v="aaCala"/>
    <n v="16.5"/>
  </r>
  <r>
    <s v="aa25099"/>
    <x v="1"/>
    <x v="3"/>
    <x v="223"/>
    <x v="1"/>
    <s v="Annet"/>
    <n v="5"/>
    <n v="15"/>
    <n v="75"/>
    <s v="aaCala"/>
    <n v="16.5"/>
  </r>
  <r>
    <s v="aa25100"/>
    <x v="1"/>
    <x v="3"/>
    <x v="222"/>
    <x v="1"/>
    <s v="Annet"/>
    <n v="5"/>
    <n v="15"/>
    <n v="75"/>
    <s v="aaCala"/>
    <n v="16.5"/>
  </r>
  <r>
    <s v="aa25114"/>
    <x v="1"/>
    <x v="3"/>
    <x v="225"/>
    <x v="1"/>
    <s v="Annet"/>
    <n v="5"/>
    <n v="15"/>
    <n v="75"/>
    <s v="aaCala"/>
    <n v="16.5"/>
  </r>
  <r>
    <s v="aa25120"/>
    <x v="1"/>
    <x v="3"/>
    <x v="226"/>
    <x v="1"/>
    <s v="Annet"/>
    <n v="5"/>
    <n v="15"/>
    <n v="75"/>
    <s v="aaCala"/>
    <n v="16.5"/>
  </r>
  <r>
    <s v="aa25131"/>
    <x v="1"/>
    <x v="3"/>
    <x v="224"/>
    <x v="1"/>
    <s v="Annet"/>
    <n v="5"/>
    <n v="15"/>
    <n v="75"/>
    <s v="aaCala"/>
    <n v="16.5"/>
  </r>
  <r>
    <s v="aa25140"/>
    <x v="1"/>
    <x v="3"/>
    <x v="223"/>
    <x v="1"/>
    <s v="Annet"/>
    <n v="5"/>
    <n v="15"/>
    <n v="75"/>
    <s v="aaCala"/>
    <n v="16.5"/>
  </r>
  <r>
    <s v="aa25141"/>
    <x v="1"/>
    <x v="3"/>
    <x v="222"/>
    <x v="1"/>
    <s v="Annet"/>
    <n v="5"/>
    <n v="15"/>
    <n v="75"/>
    <s v="aaCala"/>
    <n v="16.5"/>
  </r>
  <r>
    <s v="aa25155"/>
    <x v="1"/>
    <x v="3"/>
    <x v="225"/>
    <x v="1"/>
    <s v="Annet"/>
    <n v="5"/>
    <n v="15"/>
    <n v="75"/>
    <s v="aaCala"/>
    <n v="16.5"/>
  </r>
  <r>
    <s v="aa25161"/>
    <x v="1"/>
    <x v="3"/>
    <x v="226"/>
    <x v="1"/>
    <s v="Annet"/>
    <n v="5"/>
    <n v="15"/>
    <n v="75"/>
    <s v="aaCala"/>
    <n v="16.5"/>
  </r>
  <r>
    <s v="aa25172"/>
    <x v="1"/>
    <x v="3"/>
    <x v="224"/>
    <x v="1"/>
    <s v="Annet"/>
    <n v="5"/>
    <n v="15"/>
    <n v="75"/>
    <s v="aaCala"/>
    <n v="16.5"/>
  </r>
  <r>
    <s v="aa25181"/>
    <x v="1"/>
    <x v="3"/>
    <x v="223"/>
    <x v="1"/>
    <s v="Annet"/>
    <n v="5"/>
    <n v="15"/>
    <n v="75"/>
    <s v="aaCala"/>
    <n v="16.5"/>
  </r>
  <r>
    <s v="aa25182"/>
    <x v="1"/>
    <x v="3"/>
    <x v="222"/>
    <x v="1"/>
    <s v="Annet"/>
    <n v="5"/>
    <n v="15"/>
    <n v="75"/>
    <s v="aaCala"/>
    <n v="16.5"/>
  </r>
  <r>
    <s v="aa25196"/>
    <x v="1"/>
    <x v="3"/>
    <x v="225"/>
    <x v="1"/>
    <s v="Annet"/>
    <n v="5"/>
    <n v="15"/>
    <n v="75"/>
    <s v="aaCala"/>
    <n v="16.5"/>
  </r>
  <r>
    <s v="aa25202"/>
    <x v="1"/>
    <x v="3"/>
    <x v="226"/>
    <x v="1"/>
    <s v="Annet"/>
    <n v="5"/>
    <n v="15"/>
    <n v="75"/>
    <s v="aaCala"/>
    <n v="16.5"/>
  </r>
  <r>
    <s v="aa25213"/>
    <x v="1"/>
    <x v="3"/>
    <x v="224"/>
    <x v="1"/>
    <s v="Annet"/>
    <n v="5"/>
    <n v="15"/>
    <n v="75"/>
    <s v="aaCala"/>
    <n v="16.5"/>
  </r>
  <r>
    <s v="aa25222"/>
    <x v="1"/>
    <x v="3"/>
    <x v="223"/>
    <x v="1"/>
    <s v="Annet"/>
    <n v="5"/>
    <n v="15"/>
    <n v="75"/>
    <s v="aaCala"/>
    <n v="16.5"/>
  </r>
  <r>
    <s v="aa25223"/>
    <x v="1"/>
    <x v="3"/>
    <x v="222"/>
    <x v="1"/>
    <s v="Annet"/>
    <n v="5"/>
    <n v="15"/>
    <n v="75"/>
    <s v="aaCala"/>
    <n v="16.5"/>
  </r>
  <r>
    <s v="aa25237"/>
    <x v="1"/>
    <x v="3"/>
    <x v="225"/>
    <x v="1"/>
    <s v="Annet"/>
    <n v="5"/>
    <n v="15"/>
    <n v="75"/>
    <s v="aaCala"/>
    <n v="16.5"/>
  </r>
  <r>
    <s v="aa25243"/>
    <x v="1"/>
    <x v="3"/>
    <x v="226"/>
    <x v="1"/>
    <s v="Annet"/>
    <n v="5"/>
    <n v="15"/>
    <n v="75"/>
    <s v="aaCala"/>
    <n v="16.5"/>
  </r>
  <r>
    <s v="aa25254"/>
    <x v="1"/>
    <x v="3"/>
    <x v="224"/>
    <x v="1"/>
    <s v="Annet"/>
    <n v="5"/>
    <n v="15"/>
    <n v="75"/>
    <s v="aaCala"/>
    <n v="16.5"/>
  </r>
  <r>
    <s v="aa25263"/>
    <x v="1"/>
    <x v="3"/>
    <x v="223"/>
    <x v="1"/>
    <s v="Annet"/>
    <n v="5"/>
    <n v="15"/>
    <n v="75"/>
    <s v="aaCala"/>
    <n v="16.5"/>
  </r>
  <r>
    <s v="aa25264"/>
    <x v="1"/>
    <x v="3"/>
    <x v="222"/>
    <x v="1"/>
    <s v="Annet"/>
    <n v="5"/>
    <n v="15"/>
    <n v="75"/>
    <s v="aaCala"/>
    <n v="16.5"/>
  </r>
  <r>
    <s v="aa25278"/>
    <x v="1"/>
    <x v="3"/>
    <x v="225"/>
    <x v="1"/>
    <s v="Annet"/>
    <n v="5"/>
    <n v="15"/>
    <n v="75"/>
    <s v="aaCala"/>
    <n v="16.5"/>
  </r>
  <r>
    <s v="aa25284"/>
    <x v="1"/>
    <x v="3"/>
    <x v="226"/>
    <x v="1"/>
    <s v="Annet"/>
    <n v="5"/>
    <n v="15"/>
    <n v="75"/>
    <s v="aaCala"/>
    <n v="16.5"/>
  </r>
  <r>
    <s v="aa25295"/>
    <x v="1"/>
    <x v="3"/>
    <x v="224"/>
    <x v="1"/>
    <s v="Annet"/>
    <n v="5"/>
    <n v="15"/>
    <n v="75"/>
    <s v="aaCala"/>
    <n v="16.5"/>
  </r>
  <r>
    <s v="aa25304"/>
    <x v="1"/>
    <x v="3"/>
    <x v="223"/>
    <x v="1"/>
    <s v="Annet"/>
    <n v="5"/>
    <n v="15"/>
    <n v="75"/>
    <s v="aaCala"/>
    <n v="16.5"/>
  </r>
  <r>
    <s v="aa25305"/>
    <x v="1"/>
    <x v="3"/>
    <x v="222"/>
    <x v="1"/>
    <s v="Annet"/>
    <n v="5"/>
    <n v="15"/>
    <n v="75"/>
    <s v="aaCala"/>
    <n v="16.5"/>
  </r>
  <r>
    <s v="aa25319"/>
    <x v="1"/>
    <x v="3"/>
    <x v="225"/>
    <x v="1"/>
    <s v="Annet"/>
    <n v="5"/>
    <n v="15"/>
    <n v="75"/>
    <s v="aaCala"/>
    <n v="16.5"/>
  </r>
  <r>
    <s v="aa25325"/>
    <x v="1"/>
    <x v="3"/>
    <x v="226"/>
    <x v="1"/>
    <s v="Annet"/>
    <n v="5"/>
    <n v="15"/>
    <n v="75"/>
    <s v="aaCala"/>
    <n v="16.5"/>
  </r>
  <r>
    <s v="aa25336"/>
    <x v="1"/>
    <x v="3"/>
    <x v="224"/>
    <x v="1"/>
    <s v="Annet"/>
    <n v="5"/>
    <n v="15"/>
    <n v="75"/>
    <s v="aaCala"/>
    <n v="16.5"/>
  </r>
  <r>
    <s v="aa25345"/>
    <x v="1"/>
    <x v="3"/>
    <x v="223"/>
    <x v="1"/>
    <s v="Annet"/>
    <n v="5"/>
    <n v="15"/>
    <n v="75"/>
    <s v="aaCala"/>
    <n v="16.5"/>
  </r>
  <r>
    <s v="aa25346"/>
    <x v="1"/>
    <x v="3"/>
    <x v="222"/>
    <x v="1"/>
    <s v="Annet"/>
    <n v="5"/>
    <n v="15"/>
    <n v="75"/>
    <s v="aaCala"/>
    <n v="16.5"/>
  </r>
  <r>
    <s v="aa25360"/>
    <x v="1"/>
    <x v="3"/>
    <x v="225"/>
    <x v="1"/>
    <s v="Annet"/>
    <n v="5"/>
    <n v="15"/>
    <n v="75"/>
    <s v="aaCala"/>
    <n v="16.5"/>
  </r>
  <r>
    <s v="aa25366"/>
    <x v="1"/>
    <x v="3"/>
    <x v="226"/>
    <x v="1"/>
    <s v="Annet"/>
    <n v="5"/>
    <n v="15"/>
    <n v="75"/>
    <s v="aaCala"/>
    <n v="16.5"/>
  </r>
  <r>
    <s v="aa25377"/>
    <x v="1"/>
    <x v="3"/>
    <x v="224"/>
    <x v="1"/>
    <s v="Annet"/>
    <n v="5"/>
    <n v="15"/>
    <n v="75"/>
    <s v="aaCala"/>
    <n v="16.5"/>
  </r>
  <r>
    <s v="aa25386"/>
    <x v="1"/>
    <x v="3"/>
    <x v="223"/>
    <x v="1"/>
    <s v="Annet"/>
    <n v="5"/>
    <n v="15"/>
    <n v="75"/>
    <s v="aaCala"/>
    <n v="16.5"/>
  </r>
  <r>
    <s v="aa25387"/>
    <x v="1"/>
    <x v="3"/>
    <x v="222"/>
    <x v="1"/>
    <s v="Annet"/>
    <n v="5"/>
    <n v="15"/>
    <n v="75"/>
    <s v="aaCala"/>
    <n v="16.5"/>
  </r>
  <r>
    <s v="aa25401"/>
    <x v="1"/>
    <x v="3"/>
    <x v="225"/>
    <x v="1"/>
    <s v="Annet"/>
    <n v="5"/>
    <n v="15"/>
    <n v="75"/>
    <s v="aaCala"/>
    <n v="16.5"/>
  </r>
  <r>
    <s v="aa25407"/>
    <x v="1"/>
    <x v="3"/>
    <x v="226"/>
    <x v="1"/>
    <s v="Annet"/>
    <n v="5"/>
    <n v="15"/>
    <n v="75"/>
    <s v="aaCala"/>
    <n v="16.5"/>
  </r>
  <r>
    <s v="aa25418"/>
    <x v="1"/>
    <x v="3"/>
    <x v="224"/>
    <x v="1"/>
    <s v="Annet"/>
    <n v="5"/>
    <n v="15"/>
    <n v="75"/>
    <s v="aaCala"/>
    <n v="16.5"/>
  </r>
  <r>
    <s v="aa25427"/>
    <x v="1"/>
    <x v="3"/>
    <x v="223"/>
    <x v="1"/>
    <s v="Annet"/>
    <n v="5"/>
    <n v="15"/>
    <n v="75"/>
    <s v="aaCala"/>
    <n v="16.5"/>
  </r>
  <r>
    <s v="aa25428"/>
    <x v="1"/>
    <x v="3"/>
    <x v="222"/>
    <x v="1"/>
    <s v="Annet"/>
    <n v="5"/>
    <n v="15"/>
    <n v="75"/>
    <s v="aaCala"/>
    <n v="16.5"/>
  </r>
  <r>
    <s v="aa25442"/>
    <x v="1"/>
    <x v="3"/>
    <x v="225"/>
    <x v="1"/>
    <s v="Annet"/>
    <n v="5"/>
    <n v="15"/>
    <n v="75"/>
    <s v="aaCala"/>
    <n v="16.5"/>
  </r>
  <r>
    <s v="aa25448"/>
    <x v="1"/>
    <x v="3"/>
    <x v="226"/>
    <x v="1"/>
    <s v="Annet"/>
    <n v="5"/>
    <n v="15"/>
    <n v="75"/>
    <s v="aaCala"/>
    <n v="16.5"/>
  </r>
  <r>
    <s v="aa25459"/>
    <x v="1"/>
    <x v="3"/>
    <x v="224"/>
    <x v="1"/>
    <s v="Annet"/>
    <n v="5"/>
    <n v="15"/>
    <n v="75"/>
    <s v="aaCala"/>
    <n v="16.5"/>
  </r>
  <r>
    <s v="aa25468"/>
    <x v="1"/>
    <x v="3"/>
    <x v="223"/>
    <x v="1"/>
    <s v="Annet"/>
    <n v="5"/>
    <n v="15"/>
    <n v="75"/>
    <s v="aaCala"/>
    <n v="16.5"/>
  </r>
  <r>
    <s v="aa25469"/>
    <x v="1"/>
    <x v="3"/>
    <x v="222"/>
    <x v="1"/>
    <s v="Annet"/>
    <n v="5"/>
    <n v="15"/>
    <n v="75"/>
    <s v="aaCala"/>
    <n v="16.5"/>
  </r>
  <r>
    <s v="aa25483"/>
    <x v="1"/>
    <x v="3"/>
    <x v="225"/>
    <x v="1"/>
    <s v="Annet"/>
    <n v="5"/>
    <n v="15"/>
    <n v="75"/>
    <s v="aaCala"/>
    <n v="16.5"/>
  </r>
  <r>
    <s v="aa25489"/>
    <x v="1"/>
    <x v="3"/>
    <x v="226"/>
    <x v="1"/>
    <s v="Annet"/>
    <n v="5"/>
    <n v="15"/>
    <n v="75"/>
    <s v="aaCala"/>
    <n v="16.5"/>
  </r>
  <r>
    <s v="aa25500"/>
    <x v="1"/>
    <x v="3"/>
    <x v="224"/>
    <x v="1"/>
    <s v="Annet"/>
    <n v="5"/>
    <n v="15"/>
    <n v="75"/>
    <s v="aaCala"/>
    <n v="16.5"/>
  </r>
  <r>
    <s v="aa25509"/>
    <x v="1"/>
    <x v="3"/>
    <x v="223"/>
    <x v="1"/>
    <s v="Annet"/>
    <n v="5"/>
    <n v="15"/>
    <n v="75"/>
    <s v="aaCala"/>
    <n v="16.5"/>
  </r>
  <r>
    <s v="aa25510"/>
    <x v="1"/>
    <x v="3"/>
    <x v="222"/>
    <x v="1"/>
    <s v="Annet"/>
    <n v="5"/>
    <n v="15"/>
    <n v="75"/>
    <s v="aaCala"/>
    <n v="16.5"/>
  </r>
  <r>
    <s v="aa33561"/>
    <x v="1"/>
    <x v="4"/>
    <x v="226"/>
    <x v="1"/>
    <s v="Annet"/>
    <n v="5"/>
    <n v="15"/>
    <n v="75"/>
    <s v="aaCamp"/>
    <n v="16.5"/>
  </r>
  <r>
    <s v="aa33579"/>
    <x v="1"/>
    <x v="4"/>
    <x v="222"/>
    <x v="1"/>
    <s v="Annet"/>
    <n v="5"/>
    <n v="15"/>
    <n v="75"/>
    <s v="aaCamp"/>
    <n v="16.5"/>
  </r>
  <r>
    <s v="aa33584"/>
    <x v="1"/>
    <x v="4"/>
    <x v="223"/>
    <x v="1"/>
    <s v="Annet"/>
    <n v="5"/>
    <n v="15"/>
    <n v="75"/>
    <s v="aaCamp"/>
    <n v="16.5"/>
  </r>
  <r>
    <s v="aa33588"/>
    <x v="1"/>
    <x v="4"/>
    <x v="224"/>
    <x v="1"/>
    <s v="Annet"/>
    <n v="5"/>
    <n v="15"/>
    <n v="75"/>
    <s v="aaCamp"/>
    <n v="16.5"/>
  </r>
  <r>
    <s v="aa33591"/>
    <x v="1"/>
    <x v="4"/>
    <x v="225"/>
    <x v="1"/>
    <s v="Annet"/>
    <n v="5"/>
    <n v="15"/>
    <n v="75"/>
    <s v="aaCamp"/>
    <n v="16.5"/>
  </r>
  <r>
    <s v="aa33602"/>
    <x v="1"/>
    <x v="4"/>
    <x v="226"/>
    <x v="1"/>
    <s v="Annet"/>
    <n v="5"/>
    <n v="15"/>
    <n v="75"/>
    <s v="aaCamp"/>
    <n v="16.5"/>
  </r>
  <r>
    <s v="aa33620"/>
    <x v="1"/>
    <x v="4"/>
    <x v="222"/>
    <x v="1"/>
    <s v="Annet"/>
    <n v="5"/>
    <n v="15"/>
    <n v="75"/>
    <s v="aaCamp"/>
    <n v="16.5"/>
  </r>
  <r>
    <s v="aa33625"/>
    <x v="1"/>
    <x v="4"/>
    <x v="223"/>
    <x v="1"/>
    <s v="Annet"/>
    <n v="5"/>
    <n v="15"/>
    <n v="75"/>
    <s v="aaCamp"/>
    <n v="16.5"/>
  </r>
  <r>
    <s v="aa33629"/>
    <x v="1"/>
    <x v="4"/>
    <x v="224"/>
    <x v="1"/>
    <s v="Annet"/>
    <n v="5"/>
    <n v="15"/>
    <n v="75"/>
    <s v="aaCamp"/>
    <n v="16.5"/>
  </r>
  <r>
    <s v="aa33632"/>
    <x v="1"/>
    <x v="4"/>
    <x v="225"/>
    <x v="1"/>
    <s v="Annet"/>
    <n v="5"/>
    <n v="15"/>
    <n v="75"/>
    <s v="aaCamp"/>
    <n v="16.5"/>
  </r>
  <r>
    <s v="aa33643"/>
    <x v="1"/>
    <x v="4"/>
    <x v="226"/>
    <x v="1"/>
    <s v="Annet"/>
    <n v="5"/>
    <n v="15"/>
    <n v="75"/>
    <s v="aaCamp"/>
    <n v="16.5"/>
  </r>
  <r>
    <s v="aa33661"/>
    <x v="1"/>
    <x v="4"/>
    <x v="222"/>
    <x v="1"/>
    <s v="Annet"/>
    <n v="5"/>
    <n v="15"/>
    <n v="75"/>
    <s v="aaCamp"/>
    <n v="16.5"/>
  </r>
  <r>
    <s v="aa33666"/>
    <x v="1"/>
    <x v="4"/>
    <x v="223"/>
    <x v="1"/>
    <s v="Annet"/>
    <n v="5"/>
    <n v="15"/>
    <n v="75"/>
    <s v="aaCamp"/>
    <n v="16.5"/>
  </r>
  <r>
    <s v="aa33670"/>
    <x v="1"/>
    <x v="4"/>
    <x v="224"/>
    <x v="1"/>
    <s v="Annet"/>
    <n v="5"/>
    <n v="15"/>
    <n v="75"/>
    <s v="aaCamp"/>
    <n v="16.5"/>
  </r>
  <r>
    <s v="aa33673"/>
    <x v="1"/>
    <x v="4"/>
    <x v="225"/>
    <x v="1"/>
    <s v="Annet"/>
    <n v="5"/>
    <n v="15"/>
    <n v="75"/>
    <s v="aaCamp"/>
    <n v="16.5"/>
  </r>
  <r>
    <s v="aa33684"/>
    <x v="1"/>
    <x v="4"/>
    <x v="226"/>
    <x v="1"/>
    <s v="Annet"/>
    <n v="5"/>
    <n v="15"/>
    <n v="75"/>
    <s v="aaCamp"/>
    <n v="16.5"/>
  </r>
  <r>
    <s v="aa33702"/>
    <x v="1"/>
    <x v="4"/>
    <x v="222"/>
    <x v="1"/>
    <s v="Annet"/>
    <n v="5"/>
    <n v="15"/>
    <n v="75"/>
    <s v="aaCamp"/>
    <n v="16.5"/>
  </r>
  <r>
    <s v="aa33707"/>
    <x v="1"/>
    <x v="4"/>
    <x v="223"/>
    <x v="1"/>
    <s v="Annet"/>
    <n v="5"/>
    <n v="15"/>
    <n v="75"/>
    <s v="aaCamp"/>
    <n v="16.5"/>
  </r>
  <r>
    <s v="aa33711"/>
    <x v="1"/>
    <x v="4"/>
    <x v="224"/>
    <x v="1"/>
    <s v="Annet"/>
    <n v="5"/>
    <n v="15"/>
    <n v="75"/>
    <s v="aaCamp"/>
    <n v="16.5"/>
  </r>
  <r>
    <s v="aa33714"/>
    <x v="1"/>
    <x v="4"/>
    <x v="225"/>
    <x v="1"/>
    <s v="Annet"/>
    <n v="5"/>
    <n v="15"/>
    <n v="75"/>
    <s v="aaCamp"/>
    <n v="16.5"/>
  </r>
  <r>
    <s v="aa33725"/>
    <x v="1"/>
    <x v="4"/>
    <x v="226"/>
    <x v="1"/>
    <s v="Annet"/>
    <n v="5"/>
    <n v="15"/>
    <n v="75"/>
    <s v="aaCamp"/>
    <n v="16.5"/>
  </r>
  <r>
    <s v="aa33743"/>
    <x v="1"/>
    <x v="4"/>
    <x v="222"/>
    <x v="1"/>
    <s v="Annet"/>
    <n v="5"/>
    <n v="15"/>
    <n v="75"/>
    <s v="aaCamp"/>
    <n v="16.5"/>
  </r>
  <r>
    <s v="aa33748"/>
    <x v="1"/>
    <x v="4"/>
    <x v="223"/>
    <x v="1"/>
    <s v="Annet"/>
    <n v="5"/>
    <n v="15"/>
    <n v="75"/>
    <s v="aaCamp"/>
    <n v="16.5"/>
  </r>
  <r>
    <s v="aa33752"/>
    <x v="1"/>
    <x v="4"/>
    <x v="224"/>
    <x v="1"/>
    <s v="Annet"/>
    <n v="5"/>
    <n v="15"/>
    <n v="75"/>
    <s v="aaCamp"/>
    <n v="16.5"/>
  </r>
  <r>
    <s v="aa33755"/>
    <x v="1"/>
    <x v="4"/>
    <x v="225"/>
    <x v="1"/>
    <s v="Annet"/>
    <n v="5"/>
    <n v="15"/>
    <n v="75"/>
    <s v="aaCamp"/>
    <n v="16.5"/>
  </r>
  <r>
    <s v="aa33766"/>
    <x v="1"/>
    <x v="4"/>
    <x v="226"/>
    <x v="1"/>
    <s v="Annet"/>
    <n v="5"/>
    <n v="15"/>
    <n v="75"/>
    <s v="aaCamp"/>
    <n v="16.5"/>
  </r>
  <r>
    <s v="aa33784"/>
    <x v="1"/>
    <x v="4"/>
    <x v="222"/>
    <x v="1"/>
    <s v="Annet"/>
    <n v="5"/>
    <n v="15"/>
    <n v="75"/>
    <s v="aaCamp"/>
    <n v="16.5"/>
  </r>
  <r>
    <s v="aa33789"/>
    <x v="1"/>
    <x v="4"/>
    <x v="223"/>
    <x v="1"/>
    <s v="Annet"/>
    <n v="5"/>
    <n v="15"/>
    <n v="75"/>
    <s v="aaCamp"/>
    <n v="16.5"/>
  </r>
  <r>
    <s v="aa33793"/>
    <x v="1"/>
    <x v="4"/>
    <x v="224"/>
    <x v="1"/>
    <s v="Annet"/>
    <n v="5"/>
    <n v="15"/>
    <n v="75"/>
    <s v="aaCamp"/>
    <n v="16.5"/>
  </r>
  <r>
    <s v="aa33796"/>
    <x v="1"/>
    <x v="4"/>
    <x v="225"/>
    <x v="1"/>
    <s v="Annet"/>
    <n v="5"/>
    <n v="15"/>
    <n v="75"/>
    <s v="aaCamp"/>
    <n v="16.5"/>
  </r>
  <r>
    <s v="aa33807"/>
    <x v="1"/>
    <x v="4"/>
    <x v="226"/>
    <x v="1"/>
    <s v="Annet"/>
    <n v="5"/>
    <n v="15"/>
    <n v="75"/>
    <s v="aaCamp"/>
    <n v="16.5"/>
  </r>
  <r>
    <s v="aa33825"/>
    <x v="1"/>
    <x v="4"/>
    <x v="222"/>
    <x v="1"/>
    <s v="Annet"/>
    <n v="5"/>
    <n v="15"/>
    <n v="75"/>
    <s v="aaCamp"/>
    <n v="16.5"/>
  </r>
  <r>
    <s v="aa33830"/>
    <x v="1"/>
    <x v="4"/>
    <x v="223"/>
    <x v="1"/>
    <s v="Annet"/>
    <n v="5"/>
    <n v="15"/>
    <n v="75"/>
    <s v="aaCamp"/>
    <n v="16.5"/>
  </r>
  <r>
    <s v="aa33834"/>
    <x v="1"/>
    <x v="4"/>
    <x v="224"/>
    <x v="1"/>
    <s v="Annet"/>
    <n v="5"/>
    <n v="15"/>
    <n v="75"/>
    <s v="aaCamp"/>
    <n v="16.5"/>
  </r>
  <r>
    <s v="aa33837"/>
    <x v="1"/>
    <x v="4"/>
    <x v="225"/>
    <x v="1"/>
    <s v="Annet"/>
    <n v="5"/>
    <n v="15"/>
    <n v="75"/>
    <s v="aaCamp"/>
    <n v="16.5"/>
  </r>
  <r>
    <s v="aa33848"/>
    <x v="1"/>
    <x v="4"/>
    <x v="226"/>
    <x v="1"/>
    <s v="Annet"/>
    <n v="5"/>
    <n v="15"/>
    <n v="75"/>
    <s v="aaCamp"/>
    <n v="16.5"/>
  </r>
  <r>
    <s v="aa33866"/>
    <x v="1"/>
    <x v="4"/>
    <x v="222"/>
    <x v="1"/>
    <s v="Annet"/>
    <n v="5"/>
    <n v="15"/>
    <n v="75"/>
    <s v="aaCamp"/>
    <n v="16.5"/>
  </r>
  <r>
    <s v="aa33871"/>
    <x v="1"/>
    <x v="4"/>
    <x v="223"/>
    <x v="1"/>
    <s v="Annet"/>
    <n v="5"/>
    <n v="15"/>
    <n v="75"/>
    <s v="aaCamp"/>
    <n v="16.5"/>
  </r>
  <r>
    <s v="aa33875"/>
    <x v="1"/>
    <x v="4"/>
    <x v="224"/>
    <x v="1"/>
    <s v="Annet"/>
    <n v="5"/>
    <n v="15"/>
    <n v="75"/>
    <s v="aaCamp"/>
    <n v="16.5"/>
  </r>
  <r>
    <s v="aa33878"/>
    <x v="1"/>
    <x v="4"/>
    <x v="225"/>
    <x v="1"/>
    <s v="Annet"/>
    <n v="5"/>
    <n v="15"/>
    <n v="75"/>
    <s v="aaCamp"/>
    <n v="16.5"/>
  </r>
  <r>
    <s v="aa33889"/>
    <x v="1"/>
    <x v="4"/>
    <x v="226"/>
    <x v="1"/>
    <s v="Annet"/>
    <n v="5"/>
    <n v="15"/>
    <n v="75"/>
    <s v="aaCamp"/>
    <n v="16.5"/>
  </r>
  <r>
    <s v="aa33907"/>
    <x v="1"/>
    <x v="4"/>
    <x v="222"/>
    <x v="1"/>
    <s v="Annet"/>
    <n v="5"/>
    <n v="15"/>
    <n v="75"/>
    <s v="aaCamp"/>
    <n v="16.5"/>
  </r>
  <r>
    <s v="aa33912"/>
    <x v="1"/>
    <x v="4"/>
    <x v="223"/>
    <x v="1"/>
    <s v="Annet"/>
    <n v="5"/>
    <n v="15"/>
    <n v="75"/>
    <s v="aaCamp"/>
    <n v="16.5"/>
  </r>
  <r>
    <s v="aa33916"/>
    <x v="1"/>
    <x v="4"/>
    <x v="224"/>
    <x v="1"/>
    <s v="Annet"/>
    <n v="5"/>
    <n v="15"/>
    <n v="75"/>
    <s v="aaCamp"/>
    <n v="16.5"/>
  </r>
  <r>
    <s v="aa33919"/>
    <x v="1"/>
    <x v="4"/>
    <x v="225"/>
    <x v="1"/>
    <s v="Annet"/>
    <n v="5"/>
    <n v="15"/>
    <n v="75"/>
    <s v="aaCamp"/>
    <n v="16.5"/>
  </r>
  <r>
    <s v="aa33930"/>
    <x v="1"/>
    <x v="4"/>
    <x v="226"/>
    <x v="1"/>
    <s v="Annet"/>
    <n v="5"/>
    <n v="15"/>
    <n v="75"/>
    <s v="aaCamp"/>
    <n v="16.5"/>
  </r>
  <r>
    <s v="aa33948"/>
    <x v="1"/>
    <x v="4"/>
    <x v="222"/>
    <x v="1"/>
    <s v="Annet"/>
    <n v="5"/>
    <n v="15"/>
    <n v="75"/>
    <s v="aaCamp"/>
    <n v="16.5"/>
  </r>
  <r>
    <s v="aa33953"/>
    <x v="1"/>
    <x v="4"/>
    <x v="223"/>
    <x v="1"/>
    <s v="Annet"/>
    <n v="5"/>
    <n v="15"/>
    <n v="75"/>
    <s v="aaCamp"/>
    <n v="16.5"/>
  </r>
  <r>
    <s v="aa33957"/>
    <x v="1"/>
    <x v="4"/>
    <x v="224"/>
    <x v="1"/>
    <s v="Annet"/>
    <n v="5"/>
    <n v="15"/>
    <n v="75"/>
    <s v="aaCamp"/>
    <n v="16.5"/>
  </r>
  <r>
    <s v="aa33960"/>
    <x v="1"/>
    <x v="4"/>
    <x v="225"/>
    <x v="1"/>
    <s v="Annet"/>
    <n v="5"/>
    <n v="15"/>
    <n v="75"/>
    <s v="aaCamp"/>
    <n v="16.5"/>
  </r>
  <r>
    <s v="aa58895"/>
    <x v="1"/>
    <x v="5"/>
    <x v="222"/>
    <x v="1"/>
    <s v="Annet"/>
    <n v="5"/>
    <n v="15"/>
    <n v="75"/>
    <s v="aaLomb"/>
    <n v="16.5"/>
  </r>
  <r>
    <s v="aa58900"/>
    <x v="1"/>
    <x v="5"/>
    <x v="223"/>
    <x v="1"/>
    <s v="Annet"/>
    <n v="5"/>
    <n v="15"/>
    <n v="75"/>
    <s v="aaLomb"/>
    <n v="16.5"/>
  </r>
  <r>
    <s v="aa58904"/>
    <x v="1"/>
    <x v="5"/>
    <x v="224"/>
    <x v="1"/>
    <s v="Annet"/>
    <n v="5"/>
    <n v="15"/>
    <n v="75"/>
    <s v="aaLomb"/>
    <n v="16.5"/>
  </r>
  <r>
    <s v="aa58907"/>
    <x v="1"/>
    <x v="5"/>
    <x v="225"/>
    <x v="1"/>
    <s v="Annet"/>
    <n v="5"/>
    <n v="15"/>
    <n v="75"/>
    <s v="aaLomb"/>
    <n v="16.5"/>
  </r>
  <r>
    <s v="aa58918"/>
    <x v="1"/>
    <x v="5"/>
    <x v="226"/>
    <x v="1"/>
    <s v="Annet"/>
    <n v="5"/>
    <n v="15"/>
    <n v="75"/>
    <s v="aaLomb"/>
    <n v="16.5"/>
  </r>
  <r>
    <s v="aa58936"/>
    <x v="1"/>
    <x v="5"/>
    <x v="222"/>
    <x v="1"/>
    <s v="Annet"/>
    <n v="5"/>
    <n v="15"/>
    <n v="75"/>
    <s v="aaLomb"/>
    <n v="16.5"/>
  </r>
  <r>
    <s v="aa58941"/>
    <x v="1"/>
    <x v="5"/>
    <x v="223"/>
    <x v="1"/>
    <s v="Annet"/>
    <n v="5"/>
    <n v="15"/>
    <n v="75"/>
    <s v="aaLomb"/>
    <n v="16.5"/>
  </r>
  <r>
    <s v="aa58945"/>
    <x v="1"/>
    <x v="5"/>
    <x v="224"/>
    <x v="1"/>
    <s v="Annet"/>
    <n v="5"/>
    <n v="15"/>
    <n v="75"/>
    <s v="aaLomb"/>
    <n v="16.5"/>
  </r>
  <r>
    <s v="aa58948"/>
    <x v="1"/>
    <x v="5"/>
    <x v="225"/>
    <x v="1"/>
    <s v="Annet"/>
    <n v="5"/>
    <n v="15"/>
    <n v="75"/>
    <s v="aaLomb"/>
    <n v="16.5"/>
  </r>
  <r>
    <s v="aa58959"/>
    <x v="1"/>
    <x v="5"/>
    <x v="226"/>
    <x v="1"/>
    <s v="Annet"/>
    <n v="5"/>
    <n v="15"/>
    <n v="75"/>
    <s v="aaLomb"/>
    <n v="16.5"/>
  </r>
  <r>
    <s v="aa58977"/>
    <x v="1"/>
    <x v="5"/>
    <x v="222"/>
    <x v="1"/>
    <s v="Annet"/>
    <n v="5"/>
    <n v="15"/>
    <n v="75"/>
    <s v="aaLomb"/>
    <n v="16.5"/>
  </r>
  <r>
    <s v="aa58982"/>
    <x v="1"/>
    <x v="5"/>
    <x v="223"/>
    <x v="1"/>
    <s v="Annet"/>
    <n v="5"/>
    <n v="15"/>
    <n v="75"/>
    <s v="aaLomb"/>
    <n v="16.5"/>
  </r>
  <r>
    <s v="aa58986"/>
    <x v="1"/>
    <x v="5"/>
    <x v="224"/>
    <x v="1"/>
    <s v="Annet"/>
    <n v="5"/>
    <n v="15"/>
    <n v="75"/>
    <s v="aaLomb"/>
    <n v="16.5"/>
  </r>
  <r>
    <s v="aa58989"/>
    <x v="1"/>
    <x v="5"/>
    <x v="225"/>
    <x v="1"/>
    <s v="Annet"/>
    <n v="5"/>
    <n v="15"/>
    <n v="75"/>
    <s v="aaLomb"/>
    <n v="16.5"/>
  </r>
  <r>
    <s v="aa59000"/>
    <x v="1"/>
    <x v="5"/>
    <x v="226"/>
    <x v="1"/>
    <s v="Annet"/>
    <n v="5"/>
    <n v="15"/>
    <n v="75"/>
    <s v="aaLomb"/>
    <n v="16.5"/>
  </r>
  <r>
    <s v="aa59018"/>
    <x v="1"/>
    <x v="5"/>
    <x v="222"/>
    <x v="1"/>
    <s v="Annet"/>
    <n v="5"/>
    <n v="15"/>
    <n v="75"/>
    <s v="aaLomb"/>
    <n v="16.5"/>
  </r>
  <r>
    <s v="aa59023"/>
    <x v="1"/>
    <x v="5"/>
    <x v="223"/>
    <x v="1"/>
    <s v="Annet"/>
    <n v="5"/>
    <n v="15"/>
    <n v="75"/>
    <s v="aaLomb"/>
    <n v="16.5"/>
  </r>
  <r>
    <s v="aa59027"/>
    <x v="1"/>
    <x v="5"/>
    <x v="224"/>
    <x v="1"/>
    <s v="Annet"/>
    <n v="5"/>
    <n v="15"/>
    <n v="75"/>
    <s v="aaLomb"/>
    <n v="16.5"/>
  </r>
  <r>
    <s v="aa59030"/>
    <x v="1"/>
    <x v="5"/>
    <x v="225"/>
    <x v="1"/>
    <s v="Annet"/>
    <n v="5"/>
    <n v="15"/>
    <n v="75"/>
    <s v="aaLomb"/>
    <n v="16.5"/>
  </r>
  <r>
    <s v="aa59041"/>
    <x v="1"/>
    <x v="5"/>
    <x v="226"/>
    <x v="1"/>
    <s v="Annet"/>
    <n v="5"/>
    <n v="15"/>
    <n v="75"/>
    <s v="aaLomb"/>
    <n v="16.5"/>
  </r>
  <r>
    <s v="aa59059"/>
    <x v="1"/>
    <x v="5"/>
    <x v="222"/>
    <x v="1"/>
    <s v="Annet"/>
    <n v="5"/>
    <n v="15"/>
    <n v="75"/>
    <s v="aaLomb"/>
    <n v="16.5"/>
  </r>
  <r>
    <s v="aa59064"/>
    <x v="1"/>
    <x v="5"/>
    <x v="223"/>
    <x v="1"/>
    <s v="Annet"/>
    <n v="5"/>
    <n v="15"/>
    <n v="75"/>
    <s v="aaLomb"/>
    <n v="16.5"/>
  </r>
  <r>
    <s v="aa59068"/>
    <x v="1"/>
    <x v="5"/>
    <x v="224"/>
    <x v="1"/>
    <s v="Annet"/>
    <n v="5"/>
    <n v="15"/>
    <n v="75"/>
    <s v="aaLomb"/>
    <n v="16.5"/>
  </r>
  <r>
    <s v="aa59071"/>
    <x v="1"/>
    <x v="5"/>
    <x v="225"/>
    <x v="1"/>
    <s v="Annet"/>
    <n v="5"/>
    <n v="15"/>
    <n v="75"/>
    <s v="aaLomb"/>
    <n v="16.5"/>
  </r>
  <r>
    <s v="aa59082"/>
    <x v="1"/>
    <x v="5"/>
    <x v="226"/>
    <x v="1"/>
    <s v="Annet"/>
    <n v="5"/>
    <n v="15"/>
    <n v="75"/>
    <s v="aaLomb"/>
    <n v="16.5"/>
  </r>
  <r>
    <s v="aa59100"/>
    <x v="1"/>
    <x v="5"/>
    <x v="222"/>
    <x v="1"/>
    <s v="Annet"/>
    <n v="5"/>
    <n v="15"/>
    <n v="75"/>
    <s v="aaLomb"/>
    <n v="16.5"/>
  </r>
  <r>
    <s v="aa59105"/>
    <x v="1"/>
    <x v="5"/>
    <x v="223"/>
    <x v="1"/>
    <s v="Annet"/>
    <n v="5"/>
    <n v="15"/>
    <n v="75"/>
    <s v="aaLomb"/>
    <n v="16.5"/>
  </r>
  <r>
    <s v="aa59109"/>
    <x v="1"/>
    <x v="5"/>
    <x v="224"/>
    <x v="1"/>
    <s v="Annet"/>
    <n v="5"/>
    <n v="15"/>
    <n v="75"/>
    <s v="aaLomb"/>
    <n v="16.5"/>
  </r>
  <r>
    <s v="aa59112"/>
    <x v="1"/>
    <x v="5"/>
    <x v="225"/>
    <x v="1"/>
    <s v="Annet"/>
    <n v="5"/>
    <n v="15"/>
    <n v="75"/>
    <s v="aaLomb"/>
    <n v="16.5"/>
  </r>
  <r>
    <s v="aa59123"/>
    <x v="1"/>
    <x v="5"/>
    <x v="226"/>
    <x v="1"/>
    <s v="Annet"/>
    <n v="5"/>
    <n v="15"/>
    <n v="75"/>
    <s v="aaLomb"/>
    <n v="16.5"/>
  </r>
  <r>
    <s v="aa59141"/>
    <x v="1"/>
    <x v="5"/>
    <x v="222"/>
    <x v="1"/>
    <s v="Annet"/>
    <n v="5"/>
    <n v="15"/>
    <n v="75"/>
    <s v="aaLomb"/>
    <n v="16.5"/>
  </r>
  <r>
    <s v="aa59146"/>
    <x v="1"/>
    <x v="5"/>
    <x v="223"/>
    <x v="1"/>
    <s v="Annet"/>
    <n v="5"/>
    <n v="15"/>
    <n v="75"/>
    <s v="aaLomb"/>
    <n v="16.5"/>
  </r>
  <r>
    <s v="aa59150"/>
    <x v="1"/>
    <x v="5"/>
    <x v="224"/>
    <x v="1"/>
    <s v="Annet"/>
    <n v="5"/>
    <n v="15"/>
    <n v="75"/>
    <s v="aaLomb"/>
    <n v="16.5"/>
  </r>
  <r>
    <s v="aa59153"/>
    <x v="1"/>
    <x v="5"/>
    <x v="225"/>
    <x v="1"/>
    <s v="Annet"/>
    <n v="5"/>
    <n v="15"/>
    <n v="75"/>
    <s v="aaLomb"/>
    <n v="16.5"/>
  </r>
  <r>
    <s v="aa59164"/>
    <x v="1"/>
    <x v="5"/>
    <x v="226"/>
    <x v="1"/>
    <s v="Annet"/>
    <n v="5"/>
    <n v="15"/>
    <n v="75"/>
    <s v="aaLomb"/>
    <n v="16.5"/>
  </r>
  <r>
    <s v="aa59182"/>
    <x v="1"/>
    <x v="5"/>
    <x v="222"/>
    <x v="1"/>
    <s v="Annet"/>
    <n v="5"/>
    <n v="15"/>
    <n v="75"/>
    <s v="aaLomb"/>
    <n v="16.5"/>
  </r>
  <r>
    <s v="aa59187"/>
    <x v="1"/>
    <x v="5"/>
    <x v="223"/>
    <x v="1"/>
    <s v="Annet"/>
    <n v="5"/>
    <n v="15"/>
    <n v="75"/>
    <s v="aaLomb"/>
    <n v="16.5"/>
  </r>
  <r>
    <s v="aa59191"/>
    <x v="1"/>
    <x v="5"/>
    <x v="224"/>
    <x v="1"/>
    <s v="Annet"/>
    <n v="5"/>
    <n v="15"/>
    <n v="75"/>
    <s v="aaLomb"/>
    <n v="16.5"/>
  </r>
  <r>
    <s v="aa59194"/>
    <x v="1"/>
    <x v="5"/>
    <x v="225"/>
    <x v="1"/>
    <s v="Annet"/>
    <n v="5"/>
    <n v="15"/>
    <n v="75"/>
    <s v="aaLomb"/>
    <n v="16.5"/>
  </r>
  <r>
    <s v="aa59205"/>
    <x v="1"/>
    <x v="5"/>
    <x v="226"/>
    <x v="1"/>
    <s v="Annet"/>
    <n v="5"/>
    <n v="15"/>
    <n v="75"/>
    <s v="aaLomb"/>
    <n v="16.5"/>
  </r>
  <r>
    <s v="aa59223"/>
    <x v="1"/>
    <x v="5"/>
    <x v="222"/>
    <x v="1"/>
    <s v="Annet"/>
    <n v="5"/>
    <n v="15"/>
    <n v="75"/>
    <s v="aaLomb"/>
    <n v="16.5"/>
  </r>
  <r>
    <s v="aa59228"/>
    <x v="1"/>
    <x v="5"/>
    <x v="223"/>
    <x v="1"/>
    <s v="Annet"/>
    <n v="5"/>
    <n v="15"/>
    <n v="75"/>
    <s v="aaLomb"/>
    <n v="16.5"/>
  </r>
  <r>
    <s v="aa59232"/>
    <x v="1"/>
    <x v="5"/>
    <x v="224"/>
    <x v="1"/>
    <s v="Annet"/>
    <n v="5"/>
    <n v="15"/>
    <n v="75"/>
    <s v="aaLomb"/>
    <n v="16.5"/>
  </r>
  <r>
    <s v="aa59235"/>
    <x v="1"/>
    <x v="5"/>
    <x v="225"/>
    <x v="1"/>
    <s v="Annet"/>
    <n v="5"/>
    <n v="15"/>
    <n v="75"/>
    <s v="aaLomb"/>
    <n v="16.5"/>
  </r>
  <r>
    <s v="aa59246"/>
    <x v="1"/>
    <x v="5"/>
    <x v="226"/>
    <x v="1"/>
    <s v="Annet"/>
    <n v="5"/>
    <n v="15"/>
    <n v="75"/>
    <s v="aaLomb"/>
    <n v="16.5"/>
  </r>
  <r>
    <s v="aa59264"/>
    <x v="1"/>
    <x v="5"/>
    <x v="222"/>
    <x v="1"/>
    <s v="Annet"/>
    <n v="5"/>
    <n v="15"/>
    <n v="75"/>
    <s v="aaLomb"/>
    <n v="16.5"/>
  </r>
  <r>
    <s v="aa59269"/>
    <x v="1"/>
    <x v="5"/>
    <x v="223"/>
    <x v="1"/>
    <s v="Annet"/>
    <n v="5"/>
    <n v="15"/>
    <n v="75"/>
    <s v="aaLomb"/>
    <n v="16.5"/>
  </r>
  <r>
    <s v="aa59273"/>
    <x v="1"/>
    <x v="5"/>
    <x v="224"/>
    <x v="1"/>
    <s v="Annet"/>
    <n v="5"/>
    <n v="15"/>
    <n v="75"/>
    <s v="aaLomb"/>
    <n v="16.5"/>
  </r>
  <r>
    <s v="aa59276"/>
    <x v="1"/>
    <x v="5"/>
    <x v="225"/>
    <x v="1"/>
    <s v="Annet"/>
    <n v="5"/>
    <n v="15"/>
    <n v="75"/>
    <s v="aaLomb"/>
    <n v="16.5"/>
  </r>
  <r>
    <s v="aa59287"/>
    <x v="1"/>
    <x v="5"/>
    <x v="226"/>
    <x v="1"/>
    <s v="Annet"/>
    <n v="5"/>
    <n v="15"/>
    <n v="75"/>
    <s v="aaLomb"/>
    <n v="16.5"/>
  </r>
  <r>
    <s v="aa75420"/>
    <x v="1"/>
    <x v="7"/>
    <x v="224"/>
    <x v="1"/>
    <s v="Annet"/>
    <n v="5"/>
    <n v="15"/>
    <n v="75"/>
    <s v="aaMoli"/>
    <n v="16.5"/>
  </r>
  <r>
    <s v="aa75423"/>
    <x v="1"/>
    <x v="7"/>
    <x v="225"/>
    <x v="1"/>
    <s v="Annet"/>
    <n v="5"/>
    <n v="15"/>
    <n v="75"/>
    <s v="aaMoli"/>
    <n v="16.5"/>
  </r>
  <r>
    <s v="aa75434"/>
    <x v="1"/>
    <x v="7"/>
    <x v="226"/>
    <x v="1"/>
    <s v="Annet"/>
    <n v="5"/>
    <n v="15"/>
    <n v="75"/>
    <s v="aaMoli"/>
    <n v="16.5"/>
  </r>
  <r>
    <s v="aa75452"/>
    <x v="1"/>
    <x v="7"/>
    <x v="222"/>
    <x v="1"/>
    <s v="Annet"/>
    <n v="5"/>
    <n v="15"/>
    <n v="75"/>
    <s v="aaMoli"/>
    <n v="16.5"/>
  </r>
  <r>
    <s v="aa75457"/>
    <x v="1"/>
    <x v="7"/>
    <x v="223"/>
    <x v="1"/>
    <s v="Annet"/>
    <n v="5"/>
    <n v="15"/>
    <n v="75"/>
    <s v="aaMoli"/>
    <n v="16.5"/>
  </r>
  <r>
    <s v="aa75461"/>
    <x v="1"/>
    <x v="7"/>
    <x v="224"/>
    <x v="1"/>
    <s v="Annet"/>
    <n v="5"/>
    <n v="15"/>
    <n v="75"/>
    <s v="aaMoli"/>
    <n v="16.5"/>
  </r>
  <r>
    <s v="aa75464"/>
    <x v="1"/>
    <x v="7"/>
    <x v="225"/>
    <x v="1"/>
    <s v="Annet"/>
    <n v="5"/>
    <n v="15"/>
    <n v="75"/>
    <s v="aaMoli"/>
    <n v="16.5"/>
  </r>
  <r>
    <s v="aa75475"/>
    <x v="1"/>
    <x v="7"/>
    <x v="226"/>
    <x v="1"/>
    <s v="Annet"/>
    <n v="5"/>
    <n v="15"/>
    <n v="75"/>
    <s v="aaMoli"/>
    <n v="16.5"/>
  </r>
  <r>
    <s v="aa75493"/>
    <x v="1"/>
    <x v="7"/>
    <x v="222"/>
    <x v="1"/>
    <s v="Annet"/>
    <n v="5"/>
    <n v="15"/>
    <n v="75"/>
    <s v="aaMoli"/>
    <n v="16.5"/>
  </r>
  <r>
    <s v="aa75498"/>
    <x v="1"/>
    <x v="7"/>
    <x v="223"/>
    <x v="1"/>
    <s v="Annet"/>
    <n v="5"/>
    <n v="15"/>
    <n v="75"/>
    <s v="aaMoli"/>
    <n v="16.5"/>
  </r>
  <r>
    <s v="aa75502"/>
    <x v="1"/>
    <x v="7"/>
    <x v="224"/>
    <x v="1"/>
    <s v="Annet"/>
    <n v="5"/>
    <n v="15"/>
    <n v="75"/>
    <s v="aaMoli"/>
    <n v="16.5"/>
  </r>
  <r>
    <s v="aa75505"/>
    <x v="1"/>
    <x v="7"/>
    <x v="225"/>
    <x v="1"/>
    <s v="Annet"/>
    <n v="5"/>
    <n v="15"/>
    <n v="75"/>
    <s v="aaMoli"/>
    <n v="16.5"/>
  </r>
  <r>
    <s v="aa75516"/>
    <x v="1"/>
    <x v="7"/>
    <x v="226"/>
    <x v="1"/>
    <s v="Annet"/>
    <n v="5"/>
    <n v="15"/>
    <n v="75"/>
    <s v="aaMoli"/>
    <n v="16.5"/>
  </r>
  <r>
    <s v="aa75534"/>
    <x v="1"/>
    <x v="7"/>
    <x v="222"/>
    <x v="1"/>
    <s v="Annet"/>
    <n v="5"/>
    <n v="15"/>
    <n v="75"/>
    <s v="aaMoli"/>
    <n v="16.5"/>
  </r>
  <r>
    <s v="aa75539"/>
    <x v="1"/>
    <x v="7"/>
    <x v="223"/>
    <x v="1"/>
    <s v="Annet"/>
    <n v="5"/>
    <n v="15"/>
    <n v="75"/>
    <s v="aaMoli"/>
    <n v="16.5"/>
  </r>
  <r>
    <s v="aa75543"/>
    <x v="1"/>
    <x v="7"/>
    <x v="224"/>
    <x v="1"/>
    <s v="Annet"/>
    <n v="5"/>
    <n v="15"/>
    <n v="75"/>
    <s v="aaMoli"/>
    <n v="16.5"/>
  </r>
  <r>
    <s v="aa75546"/>
    <x v="1"/>
    <x v="7"/>
    <x v="225"/>
    <x v="1"/>
    <s v="Annet"/>
    <n v="5"/>
    <n v="15"/>
    <n v="75"/>
    <s v="aaMoli"/>
    <n v="16.5"/>
  </r>
  <r>
    <s v="aa75557"/>
    <x v="1"/>
    <x v="7"/>
    <x v="226"/>
    <x v="1"/>
    <s v="Annet"/>
    <n v="5"/>
    <n v="15"/>
    <n v="75"/>
    <s v="aaMoli"/>
    <n v="16.5"/>
  </r>
  <r>
    <s v="aa75575"/>
    <x v="1"/>
    <x v="7"/>
    <x v="222"/>
    <x v="1"/>
    <s v="Annet"/>
    <n v="5"/>
    <n v="15"/>
    <n v="75"/>
    <s v="aaMoli"/>
    <n v="16.5"/>
  </r>
  <r>
    <s v="aa75580"/>
    <x v="1"/>
    <x v="7"/>
    <x v="223"/>
    <x v="1"/>
    <s v="Annet"/>
    <n v="5"/>
    <n v="15"/>
    <n v="75"/>
    <s v="aaMoli"/>
    <n v="16.5"/>
  </r>
  <r>
    <s v="aa75584"/>
    <x v="1"/>
    <x v="7"/>
    <x v="224"/>
    <x v="1"/>
    <s v="Annet"/>
    <n v="5"/>
    <n v="15"/>
    <n v="75"/>
    <s v="aaMoli"/>
    <n v="16.5"/>
  </r>
  <r>
    <s v="aa75587"/>
    <x v="1"/>
    <x v="7"/>
    <x v="225"/>
    <x v="1"/>
    <s v="Annet"/>
    <n v="5"/>
    <n v="15"/>
    <n v="75"/>
    <s v="aaMoli"/>
    <n v="16.5"/>
  </r>
  <r>
    <s v="aa75598"/>
    <x v="1"/>
    <x v="7"/>
    <x v="226"/>
    <x v="1"/>
    <s v="Annet"/>
    <n v="5"/>
    <n v="15"/>
    <n v="75"/>
    <s v="aaMoli"/>
    <n v="16.5"/>
  </r>
  <r>
    <s v="aa75616"/>
    <x v="1"/>
    <x v="7"/>
    <x v="222"/>
    <x v="1"/>
    <s v="Annet"/>
    <n v="5"/>
    <n v="15"/>
    <n v="75"/>
    <s v="aaMoli"/>
    <n v="16.5"/>
  </r>
  <r>
    <s v="aa75621"/>
    <x v="1"/>
    <x v="7"/>
    <x v="223"/>
    <x v="1"/>
    <s v="Annet"/>
    <n v="5"/>
    <n v="15"/>
    <n v="75"/>
    <s v="aaMoli"/>
    <n v="16.5"/>
  </r>
  <r>
    <s v="aa75625"/>
    <x v="1"/>
    <x v="7"/>
    <x v="224"/>
    <x v="1"/>
    <s v="Annet"/>
    <n v="5"/>
    <n v="15"/>
    <n v="75"/>
    <s v="aaMoli"/>
    <n v="16.5"/>
  </r>
  <r>
    <s v="aa75628"/>
    <x v="1"/>
    <x v="7"/>
    <x v="225"/>
    <x v="1"/>
    <s v="Annet"/>
    <n v="5"/>
    <n v="15"/>
    <n v="75"/>
    <s v="aaMoli"/>
    <n v="16.5"/>
  </r>
  <r>
    <s v="aa75639"/>
    <x v="1"/>
    <x v="7"/>
    <x v="226"/>
    <x v="1"/>
    <s v="Annet"/>
    <n v="5"/>
    <n v="15"/>
    <n v="75"/>
    <s v="aaMoli"/>
    <n v="16.5"/>
  </r>
  <r>
    <s v="aa75657"/>
    <x v="1"/>
    <x v="7"/>
    <x v="222"/>
    <x v="1"/>
    <s v="Annet"/>
    <n v="5"/>
    <n v="15"/>
    <n v="75"/>
    <s v="aaMoli"/>
    <n v="16.5"/>
  </r>
  <r>
    <s v="aa75662"/>
    <x v="1"/>
    <x v="7"/>
    <x v="223"/>
    <x v="1"/>
    <s v="Annet"/>
    <n v="5"/>
    <n v="15"/>
    <n v="75"/>
    <s v="aaMoli"/>
    <n v="16.5"/>
  </r>
  <r>
    <s v="aa75666"/>
    <x v="1"/>
    <x v="7"/>
    <x v="224"/>
    <x v="1"/>
    <s v="Annet"/>
    <n v="5"/>
    <n v="15"/>
    <n v="75"/>
    <s v="aaMoli"/>
    <n v="16.5"/>
  </r>
  <r>
    <s v="aa75669"/>
    <x v="1"/>
    <x v="7"/>
    <x v="225"/>
    <x v="1"/>
    <s v="Annet"/>
    <n v="5"/>
    <n v="15"/>
    <n v="75"/>
    <s v="aaMoli"/>
    <n v="16.5"/>
  </r>
  <r>
    <s v="aa75680"/>
    <x v="1"/>
    <x v="7"/>
    <x v="226"/>
    <x v="1"/>
    <s v="Annet"/>
    <n v="5"/>
    <n v="15"/>
    <n v="75"/>
    <s v="aaMoli"/>
    <n v="16.5"/>
  </r>
  <r>
    <s v="aa75698"/>
    <x v="1"/>
    <x v="7"/>
    <x v="222"/>
    <x v="1"/>
    <s v="Annet"/>
    <n v="5"/>
    <n v="15"/>
    <n v="75"/>
    <s v="aaMoli"/>
    <n v="16.5"/>
  </r>
  <r>
    <s v="aa75703"/>
    <x v="1"/>
    <x v="7"/>
    <x v="223"/>
    <x v="1"/>
    <s v="Annet"/>
    <n v="5"/>
    <n v="15"/>
    <n v="75"/>
    <s v="aaMoli"/>
    <n v="16.5"/>
  </r>
  <r>
    <s v="aa75707"/>
    <x v="1"/>
    <x v="7"/>
    <x v="224"/>
    <x v="1"/>
    <s v="Annet"/>
    <n v="5"/>
    <n v="15"/>
    <n v="75"/>
    <s v="aaMoli"/>
    <n v="16.5"/>
  </r>
  <r>
    <s v="aa75710"/>
    <x v="1"/>
    <x v="7"/>
    <x v="225"/>
    <x v="1"/>
    <s v="Annet"/>
    <n v="5"/>
    <n v="15"/>
    <n v="75"/>
    <s v="aaMoli"/>
    <n v="16.5"/>
  </r>
  <r>
    <s v="aa75721"/>
    <x v="1"/>
    <x v="7"/>
    <x v="226"/>
    <x v="1"/>
    <s v="Annet"/>
    <n v="5"/>
    <n v="15"/>
    <n v="75"/>
    <s v="aaMoli"/>
    <n v="16.5"/>
  </r>
  <r>
    <s v="aa75739"/>
    <x v="1"/>
    <x v="7"/>
    <x v="222"/>
    <x v="1"/>
    <s v="Annet"/>
    <n v="5"/>
    <n v="15"/>
    <n v="75"/>
    <s v="aaMoli"/>
    <n v="16.5"/>
  </r>
  <r>
    <s v="aa75744"/>
    <x v="1"/>
    <x v="7"/>
    <x v="223"/>
    <x v="1"/>
    <s v="Annet"/>
    <n v="5"/>
    <n v="15"/>
    <n v="75"/>
    <s v="aaMoli"/>
    <n v="16.5"/>
  </r>
  <r>
    <s v="aa75748"/>
    <x v="1"/>
    <x v="7"/>
    <x v="224"/>
    <x v="1"/>
    <s v="Annet"/>
    <n v="5"/>
    <n v="15"/>
    <n v="75"/>
    <s v="aaMoli"/>
    <n v="16.5"/>
  </r>
  <r>
    <s v="aa75751"/>
    <x v="1"/>
    <x v="7"/>
    <x v="225"/>
    <x v="1"/>
    <s v="Annet"/>
    <n v="5"/>
    <n v="15"/>
    <n v="75"/>
    <s v="aaMoli"/>
    <n v="16.5"/>
  </r>
  <r>
    <s v="aa75762"/>
    <x v="1"/>
    <x v="7"/>
    <x v="226"/>
    <x v="1"/>
    <s v="Annet"/>
    <n v="5"/>
    <n v="15"/>
    <n v="75"/>
    <s v="aaMoli"/>
    <n v="16.5"/>
  </r>
  <r>
    <s v="aa75780"/>
    <x v="1"/>
    <x v="7"/>
    <x v="222"/>
    <x v="1"/>
    <s v="Annet"/>
    <n v="5"/>
    <n v="15"/>
    <n v="75"/>
    <s v="aaMoli"/>
    <n v="16.5"/>
  </r>
  <r>
    <s v="aa75785"/>
    <x v="1"/>
    <x v="7"/>
    <x v="223"/>
    <x v="1"/>
    <s v="Annet"/>
    <n v="5"/>
    <n v="15"/>
    <n v="75"/>
    <s v="aaMoli"/>
    <n v="16.5"/>
  </r>
  <r>
    <s v="aa75789"/>
    <x v="1"/>
    <x v="7"/>
    <x v="224"/>
    <x v="1"/>
    <s v="Annet"/>
    <n v="5"/>
    <n v="15"/>
    <n v="75"/>
    <s v="aaMoli"/>
    <n v="16.5"/>
  </r>
  <r>
    <s v="aa75792"/>
    <x v="1"/>
    <x v="7"/>
    <x v="225"/>
    <x v="1"/>
    <s v="Annet"/>
    <n v="5"/>
    <n v="15"/>
    <n v="75"/>
    <s v="aaMoli"/>
    <n v="16.5"/>
  </r>
  <r>
    <s v="aa75803"/>
    <x v="1"/>
    <x v="7"/>
    <x v="226"/>
    <x v="1"/>
    <s v="Annet"/>
    <n v="5"/>
    <n v="15"/>
    <n v="75"/>
    <s v="aaMoli"/>
    <n v="16.5"/>
  </r>
  <r>
    <s v="aa75821"/>
    <x v="1"/>
    <x v="7"/>
    <x v="222"/>
    <x v="1"/>
    <s v="Annet"/>
    <n v="5"/>
    <n v="15"/>
    <n v="75"/>
    <s v="aaMoli"/>
    <n v="16.5"/>
  </r>
  <r>
    <s v="aa81180"/>
    <x v="1"/>
    <x v="1"/>
    <x v="225"/>
    <x v="1"/>
    <s v="Annet"/>
    <n v="5"/>
    <n v="15"/>
    <n v="75"/>
    <s v="aaPiem"/>
    <n v="16.5"/>
  </r>
  <r>
    <s v="aa81191"/>
    <x v="1"/>
    <x v="1"/>
    <x v="226"/>
    <x v="1"/>
    <s v="Annet"/>
    <n v="5"/>
    <n v="15"/>
    <n v="75"/>
    <s v="aaPiem"/>
    <n v="16.5"/>
  </r>
  <r>
    <s v="aa81209"/>
    <x v="1"/>
    <x v="1"/>
    <x v="222"/>
    <x v="1"/>
    <s v="Annet"/>
    <n v="5"/>
    <n v="15"/>
    <n v="75"/>
    <s v="aaPiem"/>
    <n v="16.5"/>
  </r>
  <r>
    <s v="aa81214"/>
    <x v="1"/>
    <x v="1"/>
    <x v="223"/>
    <x v="1"/>
    <s v="Annet"/>
    <n v="5"/>
    <n v="15"/>
    <n v="75"/>
    <s v="aaPiem"/>
    <n v="16.5"/>
  </r>
  <r>
    <s v="aa81218"/>
    <x v="1"/>
    <x v="1"/>
    <x v="224"/>
    <x v="1"/>
    <s v="Annet"/>
    <n v="5"/>
    <n v="15"/>
    <n v="75"/>
    <s v="aaPiem"/>
    <n v="16.5"/>
  </r>
  <r>
    <s v="aa81221"/>
    <x v="1"/>
    <x v="1"/>
    <x v="225"/>
    <x v="1"/>
    <s v="Annet"/>
    <n v="5"/>
    <n v="15"/>
    <n v="75"/>
    <s v="aaPiem"/>
    <n v="16.5"/>
  </r>
  <r>
    <s v="aa81232"/>
    <x v="1"/>
    <x v="1"/>
    <x v="226"/>
    <x v="1"/>
    <s v="Annet"/>
    <n v="5"/>
    <n v="15"/>
    <n v="75"/>
    <s v="aaPiem"/>
    <n v="16.5"/>
  </r>
  <r>
    <s v="aa81250"/>
    <x v="1"/>
    <x v="1"/>
    <x v="222"/>
    <x v="1"/>
    <s v="Annet"/>
    <n v="5"/>
    <n v="15"/>
    <n v="75"/>
    <s v="aaPiem"/>
    <n v="16.5"/>
  </r>
  <r>
    <s v="aa81255"/>
    <x v="1"/>
    <x v="1"/>
    <x v="223"/>
    <x v="1"/>
    <s v="Annet"/>
    <n v="5"/>
    <n v="15"/>
    <n v="75"/>
    <s v="aaPiem"/>
    <n v="16.5"/>
  </r>
  <r>
    <s v="aa81259"/>
    <x v="1"/>
    <x v="1"/>
    <x v="224"/>
    <x v="1"/>
    <s v="Annet"/>
    <n v="5"/>
    <n v="15"/>
    <n v="75"/>
    <s v="aaPiem"/>
    <n v="16.5"/>
  </r>
  <r>
    <s v="aa81262"/>
    <x v="1"/>
    <x v="1"/>
    <x v="225"/>
    <x v="1"/>
    <s v="Annet"/>
    <n v="5"/>
    <n v="15"/>
    <n v="75"/>
    <s v="aaPiem"/>
    <n v="16.5"/>
  </r>
  <r>
    <s v="aa81273"/>
    <x v="1"/>
    <x v="1"/>
    <x v="226"/>
    <x v="1"/>
    <s v="Annet"/>
    <n v="5"/>
    <n v="15"/>
    <n v="75"/>
    <s v="aaPiem"/>
    <n v="16.5"/>
  </r>
  <r>
    <s v="aa81291"/>
    <x v="1"/>
    <x v="1"/>
    <x v="222"/>
    <x v="1"/>
    <s v="Annet"/>
    <n v="5"/>
    <n v="15"/>
    <n v="75"/>
    <s v="aaPiem"/>
    <n v="16.5"/>
  </r>
  <r>
    <s v="aa81296"/>
    <x v="1"/>
    <x v="1"/>
    <x v="223"/>
    <x v="1"/>
    <s v="Annet"/>
    <n v="5"/>
    <n v="15"/>
    <n v="75"/>
    <s v="aaPiem"/>
    <n v="16.5"/>
  </r>
  <r>
    <s v="aa81300"/>
    <x v="1"/>
    <x v="1"/>
    <x v="224"/>
    <x v="1"/>
    <s v="Annet"/>
    <n v="5"/>
    <n v="15"/>
    <n v="75"/>
    <s v="aaPiem"/>
    <n v="16.5"/>
  </r>
  <r>
    <s v="aa81303"/>
    <x v="1"/>
    <x v="1"/>
    <x v="225"/>
    <x v="1"/>
    <s v="Annet"/>
    <n v="5"/>
    <n v="15"/>
    <n v="75"/>
    <s v="aaPiem"/>
    <n v="16.5"/>
  </r>
  <r>
    <s v="aa81314"/>
    <x v="1"/>
    <x v="1"/>
    <x v="226"/>
    <x v="1"/>
    <s v="Annet"/>
    <n v="5"/>
    <n v="15"/>
    <n v="75"/>
    <s v="aaPiem"/>
    <n v="16.5"/>
  </r>
  <r>
    <s v="aa81332"/>
    <x v="1"/>
    <x v="1"/>
    <x v="222"/>
    <x v="1"/>
    <s v="Annet"/>
    <n v="5"/>
    <n v="15"/>
    <n v="75"/>
    <s v="aaPiem"/>
    <n v="16.5"/>
  </r>
  <r>
    <s v="aa81337"/>
    <x v="1"/>
    <x v="1"/>
    <x v="223"/>
    <x v="1"/>
    <s v="Annet"/>
    <n v="5"/>
    <n v="15"/>
    <n v="75"/>
    <s v="aaPiem"/>
    <n v="16.5"/>
  </r>
  <r>
    <s v="aa81341"/>
    <x v="1"/>
    <x v="1"/>
    <x v="224"/>
    <x v="1"/>
    <s v="Annet"/>
    <n v="5"/>
    <n v="15"/>
    <n v="75"/>
    <s v="aaPiem"/>
    <n v="16.5"/>
  </r>
  <r>
    <s v="aa81344"/>
    <x v="1"/>
    <x v="1"/>
    <x v="225"/>
    <x v="1"/>
    <s v="Annet"/>
    <n v="5"/>
    <n v="15"/>
    <n v="75"/>
    <s v="aaPiem"/>
    <n v="16.5"/>
  </r>
  <r>
    <s v="aa81355"/>
    <x v="1"/>
    <x v="1"/>
    <x v="226"/>
    <x v="1"/>
    <s v="Annet"/>
    <n v="5"/>
    <n v="15"/>
    <n v="75"/>
    <s v="aaPiem"/>
    <n v="16.5"/>
  </r>
  <r>
    <s v="aa81373"/>
    <x v="1"/>
    <x v="1"/>
    <x v="222"/>
    <x v="1"/>
    <s v="Annet"/>
    <n v="5"/>
    <n v="15"/>
    <n v="75"/>
    <s v="aaPiem"/>
    <n v="16.5"/>
  </r>
  <r>
    <s v="aa81378"/>
    <x v="1"/>
    <x v="1"/>
    <x v="223"/>
    <x v="1"/>
    <s v="Annet"/>
    <n v="5"/>
    <n v="15"/>
    <n v="75"/>
    <s v="aaPiem"/>
    <n v="16.5"/>
  </r>
  <r>
    <s v="aa81382"/>
    <x v="1"/>
    <x v="1"/>
    <x v="224"/>
    <x v="1"/>
    <s v="Annet"/>
    <n v="5"/>
    <n v="15"/>
    <n v="75"/>
    <s v="aaPiem"/>
    <n v="16.5"/>
  </r>
  <r>
    <s v="aa81385"/>
    <x v="1"/>
    <x v="1"/>
    <x v="225"/>
    <x v="1"/>
    <s v="Annet"/>
    <n v="5"/>
    <n v="15"/>
    <n v="75"/>
    <s v="aaPiem"/>
    <n v="16.5"/>
  </r>
  <r>
    <s v="aa81396"/>
    <x v="1"/>
    <x v="1"/>
    <x v="226"/>
    <x v="1"/>
    <s v="Annet"/>
    <n v="5"/>
    <n v="15"/>
    <n v="75"/>
    <s v="aaPiem"/>
    <n v="16.5"/>
  </r>
  <r>
    <s v="aa81414"/>
    <x v="1"/>
    <x v="1"/>
    <x v="222"/>
    <x v="1"/>
    <s v="Annet"/>
    <n v="5"/>
    <n v="15"/>
    <n v="75"/>
    <s v="aaPiem"/>
    <n v="16.5"/>
  </r>
  <r>
    <s v="aa81419"/>
    <x v="1"/>
    <x v="1"/>
    <x v="223"/>
    <x v="1"/>
    <s v="Annet"/>
    <n v="5"/>
    <n v="15"/>
    <n v="75"/>
    <s v="aaPiem"/>
    <n v="16.5"/>
  </r>
  <r>
    <s v="aa81423"/>
    <x v="1"/>
    <x v="1"/>
    <x v="224"/>
    <x v="1"/>
    <s v="Annet"/>
    <n v="5"/>
    <n v="15"/>
    <n v="75"/>
    <s v="aaPiem"/>
    <n v="16.5"/>
  </r>
  <r>
    <s v="aa81426"/>
    <x v="1"/>
    <x v="1"/>
    <x v="225"/>
    <x v="1"/>
    <s v="Annet"/>
    <n v="5"/>
    <n v="15"/>
    <n v="75"/>
    <s v="aaPiem"/>
    <n v="16.5"/>
  </r>
  <r>
    <s v="aa81437"/>
    <x v="1"/>
    <x v="1"/>
    <x v="226"/>
    <x v="1"/>
    <s v="Annet"/>
    <n v="5"/>
    <n v="15"/>
    <n v="75"/>
    <s v="aaPiem"/>
    <n v="16.5"/>
  </r>
  <r>
    <s v="aa81455"/>
    <x v="1"/>
    <x v="1"/>
    <x v="222"/>
    <x v="1"/>
    <s v="Annet"/>
    <n v="5"/>
    <n v="15"/>
    <n v="75"/>
    <s v="aaPiem"/>
    <n v="16.5"/>
  </r>
  <r>
    <s v="aa81460"/>
    <x v="1"/>
    <x v="1"/>
    <x v="223"/>
    <x v="1"/>
    <s v="Annet"/>
    <n v="5"/>
    <n v="15"/>
    <n v="75"/>
    <s v="aaPiem"/>
    <n v="16.5"/>
  </r>
  <r>
    <s v="aa81464"/>
    <x v="1"/>
    <x v="1"/>
    <x v="224"/>
    <x v="1"/>
    <s v="Annet"/>
    <n v="5"/>
    <n v="15"/>
    <n v="75"/>
    <s v="aaPiem"/>
    <n v="16.5"/>
  </r>
  <r>
    <s v="aa81467"/>
    <x v="1"/>
    <x v="1"/>
    <x v="225"/>
    <x v="1"/>
    <s v="Annet"/>
    <n v="5"/>
    <n v="15"/>
    <n v="75"/>
    <s v="aaPiem"/>
    <n v="16.5"/>
  </r>
  <r>
    <s v="aa81478"/>
    <x v="1"/>
    <x v="1"/>
    <x v="226"/>
    <x v="1"/>
    <s v="Annet"/>
    <n v="5"/>
    <n v="15"/>
    <n v="75"/>
    <s v="aaPiem"/>
    <n v="16.5"/>
  </r>
  <r>
    <s v="aa81496"/>
    <x v="1"/>
    <x v="1"/>
    <x v="222"/>
    <x v="1"/>
    <s v="Annet"/>
    <n v="5"/>
    <n v="15"/>
    <n v="75"/>
    <s v="aaPiem"/>
    <n v="16.5"/>
  </r>
  <r>
    <s v="aa81501"/>
    <x v="1"/>
    <x v="1"/>
    <x v="223"/>
    <x v="1"/>
    <s v="Annet"/>
    <n v="5"/>
    <n v="15"/>
    <n v="75"/>
    <s v="aaPiem"/>
    <n v="16.5"/>
  </r>
  <r>
    <s v="aa81505"/>
    <x v="1"/>
    <x v="1"/>
    <x v="224"/>
    <x v="1"/>
    <s v="Annet"/>
    <n v="5"/>
    <n v="15"/>
    <n v="75"/>
    <s v="aaPiem"/>
    <n v="16.5"/>
  </r>
  <r>
    <s v="aa81508"/>
    <x v="1"/>
    <x v="1"/>
    <x v="225"/>
    <x v="1"/>
    <s v="Annet"/>
    <n v="5"/>
    <n v="15"/>
    <n v="75"/>
    <s v="aaPiem"/>
    <n v="16.5"/>
  </r>
  <r>
    <s v="aa81519"/>
    <x v="1"/>
    <x v="1"/>
    <x v="226"/>
    <x v="1"/>
    <s v="Annet"/>
    <n v="5"/>
    <n v="15"/>
    <n v="75"/>
    <s v="aaPiem"/>
    <n v="16.5"/>
  </r>
  <r>
    <s v="aa81537"/>
    <x v="1"/>
    <x v="1"/>
    <x v="222"/>
    <x v="1"/>
    <s v="Annet"/>
    <n v="5"/>
    <n v="15"/>
    <n v="75"/>
    <s v="aaPiem"/>
    <n v="16.5"/>
  </r>
  <r>
    <s v="aa81542"/>
    <x v="1"/>
    <x v="1"/>
    <x v="223"/>
    <x v="1"/>
    <s v="Annet"/>
    <n v="5"/>
    <n v="15"/>
    <n v="75"/>
    <s v="aaPiem"/>
    <n v="16.5"/>
  </r>
  <r>
    <s v="aa81546"/>
    <x v="1"/>
    <x v="1"/>
    <x v="224"/>
    <x v="1"/>
    <s v="Annet"/>
    <n v="5"/>
    <n v="15"/>
    <n v="75"/>
    <s v="aaPiem"/>
    <n v="16.5"/>
  </r>
  <r>
    <s v="aa81549"/>
    <x v="1"/>
    <x v="1"/>
    <x v="225"/>
    <x v="1"/>
    <s v="Annet"/>
    <n v="5"/>
    <n v="15"/>
    <n v="75"/>
    <s v="aaPiem"/>
    <n v="16.5"/>
  </r>
  <r>
    <s v="aa81560"/>
    <x v="1"/>
    <x v="1"/>
    <x v="226"/>
    <x v="1"/>
    <s v="Annet"/>
    <n v="5"/>
    <n v="15"/>
    <n v="75"/>
    <s v="aaPiem"/>
    <n v="16.5"/>
  </r>
  <r>
    <s v="aa81578"/>
    <x v="1"/>
    <x v="1"/>
    <x v="222"/>
    <x v="1"/>
    <s v="Annet"/>
    <n v="5"/>
    <n v="15"/>
    <n v="75"/>
    <s v="aaPiem"/>
    <n v="16.5"/>
  </r>
  <r>
    <s v="aa81583"/>
    <x v="1"/>
    <x v="1"/>
    <x v="223"/>
    <x v="1"/>
    <s v="Annet"/>
    <n v="5"/>
    <n v="15"/>
    <n v="75"/>
    <s v="aaPiem"/>
    <n v="16.5"/>
  </r>
  <r>
    <s v="aa87715"/>
    <x v="1"/>
    <x v="8"/>
    <x v="223"/>
    <x v="1"/>
    <s v="Annet"/>
    <n v="5"/>
    <n v="15"/>
    <n v="75"/>
    <s v="aaSard"/>
    <n v="16.5"/>
  </r>
  <r>
    <s v="aa87719"/>
    <x v="1"/>
    <x v="8"/>
    <x v="224"/>
    <x v="1"/>
    <s v="Annet"/>
    <n v="5"/>
    <n v="15"/>
    <n v="75"/>
    <s v="aaSard"/>
    <n v="16.5"/>
  </r>
  <r>
    <s v="aa87722"/>
    <x v="1"/>
    <x v="8"/>
    <x v="225"/>
    <x v="1"/>
    <s v="Annet"/>
    <n v="5"/>
    <n v="15"/>
    <n v="75"/>
    <s v="aaSard"/>
    <n v="16.5"/>
  </r>
  <r>
    <s v="aa87733"/>
    <x v="1"/>
    <x v="8"/>
    <x v="226"/>
    <x v="1"/>
    <s v="Annet"/>
    <n v="5"/>
    <n v="15"/>
    <n v="75"/>
    <s v="aaSard"/>
    <n v="16.5"/>
  </r>
  <r>
    <s v="aa87751"/>
    <x v="1"/>
    <x v="8"/>
    <x v="222"/>
    <x v="1"/>
    <s v="Annet"/>
    <n v="5"/>
    <n v="15"/>
    <n v="75"/>
    <s v="aaSard"/>
    <n v="16.5"/>
  </r>
  <r>
    <s v="aa87756"/>
    <x v="1"/>
    <x v="8"/>
    <x v="223"/>
    <x v="1"/>
    <s v="Annet"/>
    <n v="5"/>
    <n v="15"/>
    <n v="75"/>
    <s v="aaSard"/>
    <n v="16.5"/>
  </r>
  <r>
    <s v="aa87760"/>
    <x v="1"/>
    <x v="8"/>
    <x v="224"/>
    <x v="1"/>
    <s v="Annet"/>
    <n v="5"/>
    <n v="15"/>
    <n v="75"/>
    <s v="aaSard"/>
    <n v="16.5"/>
  </r>
  <r>
    <s v="aa87763"/>
    <x v="1"/>
    <x v="8"/>
    <x v="225"/>
    <x v="1"/>
    <s v="Annet"/>
    <n v="5"/>
    <n v="15"/>
    <n v="75"/>
    <s v="aaSard"/>
    <n v="16.5"/>
  </r>
  <r>
    <s v="aa87774"/>
    <x v="1"/>
    <x v="8"/>
    <x v="226"/>
    <x v="1"/>
    <s v="Annet"/>
    <n v="5"/>
    <n v="15"/>
    <n v="75"/>
    <s v="aaSard"/>
    <n v="16.5"/>
  </r>
  <r>
    <s v="aa87792"/>
    <x v="1"/>
    <x v="8"/>
    <x v="222"/>
    <x v="1"/>
    <s v="Annet"/>
    <n v="5"/>
    <n v="15"/>
    <n v="75"/>
    <s v="aaSard"/>
    <n v="16.5"/>
  </r>
  <r>
    <s v="aa87797"/>
    <x v="1"/>
    <x v="8"/>
    <x v="223"/>
    <x v="1"/>
    <s v="Annet"/>
    <n v="5"/>
    <n v="15"/>
    <n v="75"/>
    <s v="aaSard"/>
    <n v="16.5"/>
  </r>
  <r>
    <s v="aa87801"/>
    <x v="1"/>
    <x v="8"/>
    <x v="224"/>
    <x v="1"/>
    <s v="Annet"/>
    <n v="5"/>
    <n v="15"/>
    <n v="75"/>
    <s v="aaSard"/>
    <n v="16.5"/>
  </r>
  <r>
    <s v="aa87804"/>
    <x v="1"/>
    <x v="8"/>
    <x v="225"/>
    <x v="1"/>
    <s v="Annet"/>
    <n v="5"/>
    <n v="15"/>
    <n v="75"/>
    <s v="aaSard"/>
    <n v="16.5"/>
  </r>
  <r>
    <s v="aa87815"/>
    <x v="1"/>
    <x v="8"/>
    <x v="226"/>
    <x v="1"/>
    <s v="Annet"/>
    <n v="5"/>
    <n v="15"/>
    <n v="75"/>
    <s v="aaSard"/>
    <n v="16.5"/>
  </r>
  <r>
    <s v="aa87833"/>
    <x v="1"/>
    <x v="8"/>
    <x v="222"/>
    <x v="1"/>
    <s v="Annet"/>
    <n v="5"/>
    <n v="15"/>
    <n v="75"/>
    <s v="aaSard"/>
    <n v="16.5"/>
  </r>
  <r>
    <s v="aa87838"/>
    <x v="1"/>
    <x v="8"/>
    <x v="223"/>
    <x v="1"/>
    <s v="Annet"/>
    <n v="5"/>
    <n v="15"/>
    <n v="75"/>
    <s v="aaSard"/>
    <n v="16.5"/>
  </r>
  <r>
    <s v="aa87842"/>
    <x v="1"/>
    <x v="8"/>
    <x v="224"/>
    <x v="1"/>
    <s v="Annet"/>
    <n v="5"/>
    <n v="15"/>
    <n v="75"/>
    <s v="aaSard"/>
    <n v="16.5"/>
  </r>
  <r>
    <s v="aa87845"/>
    <x v="1"/>
    <x v="8"/>
    <x v="225"/>
    <x v="1"/>
    <s v="Annet"/>
    <n v="5"/>
    <n v="15"/>
    <n v="75"/>
    <s v="aaSard"/>
    <n v="16.5"/>
  </r>
  <r>
    <s v="aa87856"/>
    <x v="1"/>
    <x v="8"/>
    <x v="226"/>
    <x v="1"/>
    <s v="Annet"/>
    <n v="5"/>
    <n v="15"/>
    <n v="75"/>
    <s v="aaSard"/>
    <n v="16.5"/>
  </r>
  <r>
    <s v="aa87874"/>
    <x v="1"/>
    <x v="8"/>
    <x v="222"/>
    <x v="1"/>
    <s v="Annet"/>
    <n v="5"/>
    <n v="15"/>
    <n v="75"/>
    <s v="aaSard"/>
    <n v="16.5"/>
  </r>
  <r>
    <s v="aa87879"/>
    <x v="1"/>
    <x v="8"/>
    <x v="223"/>
    <x v="1"/>
    <s v="Annet"/>
    <n v="5"/>
    <n v="15"/>
    <n v="75"/>
    <s v="aaSard"/>
    <n v="16.5"/>
  </r>
  <r>
    <s v="aa87883"/>
    <x v="1"/>
    <x v="8"/>
    <x v="224"/>
    <x v="1"/>
    <s v="Annet"/>
    <n v="5"/>
    <n v="15"/>
    <n v="75"/>
    <s v="aaSard"/>
    <n v="16.5"/>
  </r>
  <r>
    <s v="aa87886"/>
    <x v="1"/>
    <x v="8"/>
    <x v="225"/>
    <x v="1"/>
    <s v="Annet"/>
    <n v="5"/>
    <n v="15"/>
    <n v="75"/>
    <s v="aaSard"/>
    <n v="16.5"/>
  </r>
  <r>
    <s v="aa87897"/>
    <x v="1"/>
    <x v="8"/>
    <x v="226"/>
    <x v="1"/>
    <s v="Annet"/>
    <n v="5"/>
    <n v="15"/>
    <n v="75"/>
    <s v="aaSard"/>
    <n v="16.5"/>
  </r>
  <r>
    <s v="aa87915"/>
    <x v="1"/>
    <x v="8"/>
    <x v="222"/>
    <x v="1"/>
    <s v="Annet"/>
    <n v="5"/>
    <n v="15"/>
    <n v="75"/>
    <s v="aaSard"/>
    <n v="16.5"/>
  </r>
  <r>
    <s v="aa87920"/>
    <x v="1"/>
    <x v="8"/>
    <x v="223"/>
    <x v="1"/>
    <s v="Annet"/>
    <n v="5"/>
    <n v="15"/>
    <n v="75"/>
    <s v="aaSard"/>
    <n v="16.5"/>
  </r>
  <r>
    <s v="aa87924"/>
    <x v="1"/>
    <x v="8"/>
    <x v="224"/>
    <x v="1"/>
    <s v="Annet"/>
    <n v="5"/>
    <n v="15"/>
    <n v="75"/>
    <s v="aaSard"/>
    <n v="16.5"/>
  </r>
  <r>
    <s v="aa87927"/>
    <x v="1"/>
    <x v="8"/>
    <x v="225"/>
    <x v="1"/>
    <s v="Annet"/>
    <n v="5"/>
    <n v="15"/>
    <n v="75"/>
    <s v="aaSard"/>
    <n v="16.5"/>
  </r>
  <r>
    <s v="aa87938"/>
    <x v="1"/>
    <x v="8"/>
    <x v="226"/>
    <x v="1"/>
    <s v="Annet"/>
    <n v="5"/>
    <n v="15"/>
    <n v="75"/>
    <s v="aaSard"/>
    <n v="16.5"/>
  </r>
  <r>
    <s v="aa87956"/>
    <x v="1"/>
    <x v="8"/>
    <x v="222"/>
    <x v="1"/>
    <s v="Annet"/>
    <n v="5"/>
    <n v="15"/>
    <n v="75"/>
    <s v="aaSard"/>
    <n v="16.5"/>
  </r>
  <r>
    <s v="aa87961"/>
    <x v="1"/>
    <x v="8"/>
    <x v="223"/>
    <x v="1"/>
    <s v="Annet"/>
    <n v="5"/>
    <n v="15"/>
    <n v="75"/>
    <s v="aaSard"/>
    <n v="16.5"/>
  </r>
  <r>
    <s v="aa87965"/>
    <x v="1"/>
    <x v="8"/>
    <x v="224"/>
    <x v="1"/>
    <s v="Annet"/>
    <n v="5"/>
    <n v="15"/>
    <n v="75"/>
    <s v="aaSard"/>
    <n v="16.5"/>
  </r>
  <r>
    <s v="aa87968"/>
    <x v="1"/>
    <x v="8"/>
    <x v="225"/>
    <x v="1"/>
    <s v="Annet"/>
    <n v="5"/>
    <n v="15"/>
    <n v="75"/>
    <s v="aaSard"/>
    <n v="16.5"/>
  </r>
  <r>
    <s v="aa87979"/>
    <x v="1"/>
    <x v="8"/>
    <x v="226"/>
    <x v="1"/>
    <s v="Annet"/>
    <n v="5"/>
    <n v="15"/>
    <n v="75"/>
    <s v="aaSard"/>
    <n v="16.5"/>
  </r>
  <r>
    <s v="aa87997"/>
    <x v="1"/>
    <x v="8"/>
    <x v="222"/>
    <x v="1"/>
    <s v="Annet"/>
    <n v="5"/>
    <n v="15"/>
    <n v="75"/>
    <s v="aaSard"/>
    <n v="16.5"/>
  </r>
  <r>
    <s v="aa88002"/>
    <x v="1"/>
    <x v="8"/>
    <x v="223"/>
    <x v="1"/>
    <s v="Annet"/>
    <n v="5"/>
    <n v="15"/>
    <n v="75"/>
    <s v="aaSard"/>
    <n v="16.5"/>
  </r>
  <r>
    <s v="aa88006"/>
    <x v="1"/>
    <x v="8"/>
    <x v="224"/>
    <x v="1"/>
    <s v="Annet"/>
    <n v="5"/>
    <n v="15"/>
    <n v="75"/>
    <s v="aaSard"/>
    <n v="16.5"/>
  </r>
  <r>
    <s v="aa88009"/>
    <x v="1"/>
    <x v="8"/>
    <x v="225"/>
    <x v="1"/>
    <s v="Annet"/>
    <n v="5"/>
    <n v="15"/>
    <n v="75"/>
    <s v="aaSard"/>
    <n v="16.5"/>
  </r>
  <r>
    <s v="aa88020"/>
    <x v="1"/>
    <x v="8"/>
    <x v="226"/>
    <x v="1"/>
    <s v="Annet"/>
    <n v="5"/>
    <n v="15"/>
    <n v="75"/>
    <s v="aaSard"/>
    <n v="16.5"/>
  </r>
  <r>
    <s v="aa88038"/>
    <x v="1"/>
    <x v="8"/>
    <x v="222"/>
    <x v="1"/>
    <s v="Annet"/>
    <n v="5"/>
    <n v="15"/>
    <n v="75"/>
    <s v="aaSard"/>
    <n v="16.5"/>
  </r>
  <r>
    <s v="aa88043"/>
    <x v="1"/>
    <x v="8"/>
    <x v="223"/>
    <x v="1"/>
    <s v="Annet"/>
    <n v="5"/>
    <n v="15"/>
    <n v="75"/>
    <s v="aaSard"/>
    <n v="16.5"/>
  </r>
  <r>
    <s v="aa88047"/>
    <x v="1"/>
    <x v="8"/>
    <x v="224"/>
    <x v="1"/>
    <s v="Annet"/>
    <n v="5"/>
    <n v="15"/>
    <n v="75"/>
    <s v="aaSard"/>
    <n v="16.5"/>
  </r>
  <r>
    <s v="aa88050"/>
    <x v="1"/>
    <x v="8"/>
    <x v="225"/>
    <x v="1"/>
    <s v="Annet"/>
    <n v="5"/>
    <n v="15"/>
    <n v="75"/>
    <s v="aaSard"/>
    <n v="16.5"/>
  </r>
  <r>
    <s v="aa88061"/>
    <x v="1"/>
    <x v="8"/>
    <x v="226"/>
    <x v="1"/>
    <s v="Annet"/>
    <n v="5"/>
    <n v="15"/>
    <n v="75"/>
    <s v="aaSard"/>
    <n v="16.5"/>
  </r>
  <r>
    <s v="aa88079"/>
    <x v="1"/>
    <x v="8"/>
    <x v="222"/>
    <x v="1"/>
    <s v="Annet"/>
    <n v="5"/>
    <n v="15"/>
    <n v="75"/>
    <s v="aaSard"/>
    <n v="16.5"/>
  </r>
  <r>
    <s v="aa88084"/>
    <x v="1"/>
    <x v="8"/>
    <x v="223"/>
    <x v="1"/>
    <s v="Annet"/>
    <n v="5"/>
    <n v="15"/>
    <n v="75"/>
    <s v="aaSard"/>
    <n v="16.5"/>
  </r>
  <r>
    <s v="aa88088"/>
    <x v="1"/>
    <x v="8"/>
    <x v="224"/>
    <x v="1"/>
    <s v="Annet"/>
    <n v="5"/>
    <n v="15"/>
    <n v="75"/>
    <s v="aaSard"/>
    <n v="16.5"/>
  </r>
  <r>
    <s v="aa88091"/>
    <x v="1"/>
    <x v="8"/>
    <x v="225"/>
    <x v="1"/>
    <s v="Annet"/>
    <n v="5"/>
    <n v="15"/>
    <n v="75"/>
    <s v="aaSard"/>
    <n v="16.5"/>
  </r>
  <r>
    <s v="aa88102"/>
    <x v="1"/>
    <x v="8"/>
    <x v="226"/>
    <x v="1"/>
    <s v="Annet"/>
    <n v="5"/>
    <n v="15"/>
    <n v="75"/>
    <s v="aaSard"/>
    <n v="16.5"/>
  </r>
  <r>
    <s v="aa94258"/>
    <x v="1"/>
    <x v="9"/>
    <x v="222"/>
    <x v="1"/>
    <s v="Annet"/>
    <n v="5"/>
    <n v="15"/>
    <n v="75"/>
    <s v="aaSici"/>
    <n v="16.5"/>
  </r>
  <r>
    <s v="aa94263"/>
    <x v="1"/>
    <x v="9"/>
    <x v="223"/>
    <x v="1"/>
    <s v="Annet"/>
    <n v="5"/>
    <n v="15"/>
    <n v="75"/>
    <s v="aaSici"/>
    <n v="16.5"/>
  </r>
  <r>
    <s v="aa94267"/>
    <x v="1"/>
    <x v="9"/>
    <x v="224"/>
    <x v="1"/>
    <s v="Annet"/>
    <n v="5"/>
    <n v="15"/>
    <n v="75"/>
    <s v="aaSici"/>
    <n v="16.5"/>
  </r>
  <r>
    <s v="aa94270"/>
    <x v="1"/>
    <x v="9"/>
    <x v="225"/>
    <x v="1"/>
    <s v="Annet"/>
    <n v="5"/>
    <n v="15"/>
    <n v="75"/>
    <s v="aaSici"/>
    <n v="16.5"/>
  </r>
  <r>
    <s v="aa94281"/>
    <x v="1"/>
    <x v="9"/>
    <x v="226"/>
    <x v="1"/>
    <s v="Annet"/>
    <n v="5"/>
    <n v="15"/>
    <n v="75"/>
    <s v="aaSici"/>
    <n v="16.5"/>
  </r>
  <r>
    <s v="aa94299"/>
    <x v="1"/>
    <x v="9"/>
    <x v="222"/>
    <x v="1"/>
    <s v="Annet"/>
    <n v="5"/>
    <n v="15"/>
    <n v="75"/>
    <s v="aaSici"/>
    <n v="16.5"/>
  </r>
  <r>
    <s v="aa94304"/>
    <x v="1"/>
    <x v="9"/>
    <x v="223"/>
    <x v="1"/>
    <s v="Annet"/>
    <n v="5"/>
    <n v="15"/>
    <n v="75"/>
    <s v="aaSici"/>
    <n v="16.5"/>
  </r>
  <r>
    <s v="aa94308"/>
    <x v="1"/>
    <x v="9"/>
    <x v="224"/>
    <x v="1"/>
    <s v="Annet"/>
    <n v="5"/>
    <n v="15"/>
    <n v="75"/>
    <s v="aaSici"/>
    <n v="16.5"/>
  </r>
  <r>
    <s v="aa94311"/>
    <x v="1"/>
    <x v="9"/>
    <x v="225"/>
    <x v="1"/>
    <s v="Annet"/>
    <n v="5"/>
    <n v="15"/>
    <n v="75"/>
    <s v="aaSici"/>
    <n v="16.5"/>
  </r>
  <r>
    <s v="aa94322"/>
    <x v="1"/>
    <x v="9"/>
    <x v="226"/>
    <x v="1"/>
    <s v="Annet"/>
    <n v="5"/>
    <n v="15"/>
    <n v="75"/>
    <s v="aaSici"/>
    <n v="16.5"/>
  </r>
  <r>
    <s v="aa94340"/>
    <x v="1"/>
    <x v="9"/>
    <x v="222"/>
    <x v="1"/>
    <s v="Annet"/>
    <n v="5"/>
    <n v="15"/>
    <n v="75"/>
    <s v="aaSici"/>
    <n v="16.5"/>
  </r>
  <r>
    <s v="aa94345"/>
    <x v="1"/>
    <x v="9"/>
    <x v="223"/>
    <x v="1"/>
    <s v="Annet"/>
    <n v="5"/>
    <n v="15"/>
    <n v="75"/>
    <s v="aaSici"/>
    <n v="16.5"/>
  </r>
  <r>
    <s v="aa94349"/>
    <x v="1"/>
    <x v="9"/>
    <x v="224"/>
    <x v="1"/>
    <s v="Annet"/>
    <n v="5"/>
    <n v="15"/>
    <n v="75"/>
    <s v="aaSici"/>
    <n v="16.5"/>
  </r>
  <r>
    <s v="aa94352"/>
    <x v="1"/>
    <x v="9"/>
    <x v="225"/>
    <x v="1"/>
    <s v="Annet"/>
    <n v="5"/>
    <n v="15"/>
    <n v="75"/>
    <s v="aaSici"/>
    <n v="16.5"/>
  </r>
  <r>
    <s v="aa94363"/>
    <x v="1"/>
    <x v="9"/>
    <x v="226"/>
    <x v="1"/>
    <s v="Annet"/>
    <n v="5"/>
    <n v="15"/>
    <n v="75"/>
    <s v="aaSici"/>
    <n v="16.5"/>
  </r>
  <r>
    <s v="aa94381"/>
    <x v="1"/>
    <x v="9"/>
    <x v="222"/>
    <x v="1"/>
    <s v="Annet"/>
    <n v="5"/>
    <n v="15"/>
    <n v="75"/>
    <s v="aaSici"/>
    <n v="16.5"/>
  </r>
  <r>
    <s v="aa94386"/>
    <x v="1"/>
    <x v="9"/>
    <x v="223"/>
    <x v="1"/>
    <s v="Annet"/>
    <n v="5"/>
    <n v="15"/>
    <n v="75"/>
    <s v="aaSici"/>
    <n v="16.5"/>
  </r>
  <r>
    <s v="aa94390"/>
    <x v="1"/>
    <x v="9"/>
    <x v="224"/>
    <x v="1"/>
    <s v="Annet"/>
    <n v="5"/>
    <n v="15"/>
    <n v="75"/>
    <s v="aaSici"/>
    <n v="16.5"/>
  </r>
  <r>
    <s v="aa94393"/>
    <x v="1"/>
    <x v="9"/>
    <x v="225"/>
    <x v="1"/>
    <s v="Annet"/>
    <n v="5"/>
    <n v="15"/>
    <n v="75"/>
    <s v="aaSici"/>
    <n v="16.5"/>
  </r>
  <r>
    <s v="aa94404"/>
    <x v="1"/>
    <x v="9"/>
    <x v="226"/>
    <x v="1"/>
    <s v="Annet"/>
    <n v="5"/>
    <n v="15"/>
    <n v="75"/>
    <s v="aaSici"/>
    <n v="16.5"/>
  </r>
  <r>
    <s v="aa94422"/>
    <x v="1"/>
    <x v="9"/>
    <x v="222"/>
    <x v="1"/>
    <s v="Annet"/>
    <n v="5"/>
    <n v="15"/>
    <n v="75"/>
    <s v="aaSici"/>
    <n v="16.5"/>
  </r>
  <r>
    <s v="aa94427"/>
    <x v="1"/>
    <x v="9"/>
    <x v="223"/>
    <x v="1"/>
    <s v="Annet"/>
    <n v="5"/>
    <n v="15"/>
    <n v="75"/>
    <s v="aaSici"/>
    <n v="16.5"/>
  </r>
  <r>
    <s v="aa94431"/>
    <x v="1"/>
    <x v="9"/>
    <x v="224"/>
    <x v="1"/>
    <s v="Annet"/>
    <n v="5"/>
    <n v="15"/>
    <n v="75"/>
    <s v="aaSici"/>
    <n v="16.5"/>
  </r>
  <r>
    <s v="aa94434"/>
    <x v="1"/>
    <x v="9"/>
    <x v="225"/>
    <x v="1"/>
    <s v="Annet"/>
    <n v="5"/>
    <n v="15"/>
    <n v="75"/>
    <s v="aaSici"/>
    <n v="16.5"/>
  </r>
  <r>
    <s v="aa94445"/>
    <x v="1"/>
    <x v="9"/>
    <x v="226"/>
    <x v="1"/>
    <s v="Annet"/>
    <n v="5"/>
    <n v="15"/>
    <n v="75"/>
    <s v="aaSici"/>
    <n v="16.5"/>
  </r>
  <r>
    <s v="aa94463"/>
    <x v="1"/>
    <x v="9"/>
    <x v="222"/>
    <x v="1"/>
    <s v="Annet"/>
    <n v="5"/>
    <n v="15"/>
    <n v="75"/>
    <s v="aaSici"/>
    <n v="16.5"/>
  </r>
  <r>
    <s v="aa94468"/>
    <x v="1"/>
    <x v="9"/>
    <x v="223"/>
    <x v="1"/>
    <s v="Annet"/>
    <n v="5"/>
    <n v="15"/>
    <n v="75"/>
    <s v="aaSici"/>
    <n v="16.5"/>
  </r>
  <r>
    <s v="aa94472"/>
    <x v="1"/>
    <x v="9"/>
    <x v="224"/>
    <x v="1"/>
    <s v="Annet"/>
    <n v="5"/>
    <n v="15"/>
    <n v="75"/>
    <s v="aaSici"/>
    <n v="16.5"/>
  </r>
  <r>
    <s v="aa94475"/>
    <x v="1"/>
    <x v="9"/>
    <x v="225"/>
    <x v="1"/>
    <s v="Annet"/>
    <n v="5"/>
    <n v="15"/>
    <n v="75"/>
    <s v="aaSici"/>
    <n v="16.5"/>
  </r>
  <r>
    <s v="aa94486"/>
    <x v="1"/>
    <x v="9"/>
    <x v="226"/>
    <x v="1"/>
    <s v="Annet"/>
    <n v="5"/>
    <n v="15"/>
    <n v="75"/>
    <s v="aaSici"/>
    <n v="16.5"/>
  </r>
  <r>
    <s v="aa94504"/>
    <x v="1"/>
    <x v="9"/>
    <x v="222"/>
    <x v="1"/>
    <s v="Annet"/>
    <n v="5"/>
    <n v="15"/>
    <n v="75"/>
    <s v="aaSici"/>
    <n v="16.5"/>
  </r>
  <r>
    <s v="aa94509"/>
    <x v="1"/>
    <x v="9"/>
    <x v="223"/>
    <x v="1"/>
    <s v="Annet"/>
    <n v="5"/>
    <n v="15"/>
    <n v="75"/>
    <s v="aaSici"/>
    <n v="16.5"/>
  </r>
  <r>
    <s v="aa94513"/>
    <x v="1"/>
    <x v="9"/>
    <x v="224"/>
    <x v="1"/>
    <s v="Annet"/>
    <n v="5"/>
    <n v="15"/>
    <n v="75"/>
    <s v="aaSici"/>
    <n v="16.5"/>
  </r>
  <r>
    <s v="aa94516"/>
    <x v="1"/>
    <x v="9"/>
    <x v="225"/>
    <x v="1"/>
    <s v="Annet"/>
    <n v="5"/>
    <n v="15"/>
    <n v="75"/>
    <s v="aaSici"/>
    <n v="16.5"/>
  </r>
  <r>
    <s v="aa94527"/>
    <x v="1"/>
    <x v="9"/>
    <x v="226"/>
    <x v="1"/>
    <s v="Annet"/>
    <n v="5"/>
    <n v="15"/>
    <n v="75"/>
    <s v="aaSici"/>
    <n v="16.5"/>
  </r>
  <r>
    <s v="aa94545"/>
    <x v="1"/>
    <x v="9"/>
    <x v="222"/>
    <x v="1"/>
    <s v="Annet"/>
    <n v="5"/>
    <n v="15"/>
    <n v="75"/>
    <s v="aaSici"/>
    <n v="16.5"/>
  </r>
  <r>
    <s v="aa94550"/>
    <x v="1"/>
    <x v="9"/>
    <x v="223"/>
    <x v="1"/>
    <s v="Annet"/>
    <n v="5"/>
    <n v="15"/>
    <n v="75"/>
    <s v="aaSici"/>
    <n v="16.5"/>
  </r>
  <r>
    <s v="aa94554"/>
    <x v="1"/>
    <x v="9"/>
    <x v="224"/>
    <x v="1"/>
    <s v="Annet"/>
    <n v="5"/>
    <n v="15"/>
    <n v="75"/>
    <s v="aaSici"/>
    <n v="16.5"/>
  </r>
  <r>
    <s v="aa94557"/>
    <x v="1"/>
    <x v="9"/>
    <x v="225"/>
    <x v="1"/>
    <s v="Annet"/>
    <n v="5"/>
    <n v="15"/>
    <n v="75"/>
    <s v="aaSici"/>
    <n v="16.5"/>
  </r>
  <r>
    <s v="aa94568"/>
    <x v="1"/>
    <x v="9"/>
    <x v="226"/>
    <x v="1"/>
    <s v="Annet"/>
    <n v="5"/>
    <n v="15"/>
    <n v="75"/>
    <s v="aaSici"/>
    <n v="16.5"/>
  </r>
  <r>
    <s v="aa94586"/>
    <x v="1"/>
    <x v="9"/>
    <x v="222"/>
    <x v="1"/>
    <s v="Annet"/>
    <n v="5"/>
    <n v="15"/>
    <n v="75"/>
    <s v="aaSici"/>
    <n v="16.5"/>
  </r>
  <r>
    <s v="aa94591"/>
    <x v="1"/>
    <x v="9"/>
    <x v="223"/>
    <x v="1"/>
    <s v="Annet"/>
    <n v="5"/>
    <n v="15"/>
    <n v="75"/>
    <s v="aaSici"/>
    <n v="16.5"/>
  </r>
  <r>
    <s v="aa94595"/>
    <x v="1"/>
    <x v="9"/>
    <x v="224"/>
    <x v="1"/>
    <s v="Annet"/>
    <n v="5"/>
    <n v="15"/>
    <n v="75"/>
    <s v="aaSici"/>
    <n v="16.5"/>
  </r>
  <r>
    <s v="aa94598"/>
    <x v="1"/>
    <x v="9"/>
    <x v="225"/>
    <x v="1"/>
    <s v="Annet"/>
    <n v="5"/>
    <n v="15"/>
    <n v="75"/>
    <s v="aaSici"/>
    <n v="16.5"/>
  </r>
  <r>
    <s v="aa94609"/>
    <x v="1"/>
    <x v="9"/>
    <x v="226"/>
    <x v="1"/>
    <s v="Annet"/>
    <n v="5"/>
    <n v="15"/>
    <n v="75"/>
    <s v="aaSici"/>
    <n v="16.5"/>
  </r>
  <r>
    <s v="aa94627"/>
    <x v="1"/>
    <x v="9"/>
    <x v="222"/>
    <x v="1"/>
    <s v="Annet"/>
    <n v="5"/>
    <n v="15"/>
    <n v="75"/>
    <s v="aaSici"/>
    <n v="16.5"/>
  </r>
  <r>
    <s v="aa94632"/>
    <x v="1"/>
    <x v="9"/>
    <x v="223"/>
    <x v="1"/>
    <s v="Annet"/>
    <n v="5"/>
    <n v="15"/>
    <n v="75"/>
    <s v="aaSici"/>
    <n v="16.5"/>
  </r>
  <r>
    <s v="aa94636"/>
    <x v="1"/>
    <x v="9"/>
    <x v="224"/>
    <x v="1"/>
    <s v="Annet"/>
    <n v="5"/>
    <n v="15"/>
    <n v="75"/>
    <s v="aaSici"/>
    <n v="16.5"/>
  </r>
  <r>
    <s v="aa94639"/>
    <x v="1"/>
    <x v="9"/>
    <x v="225"/>
    <x v="1"/>
    <s v="Annet"/>
    <n v="5"/>
    <n v="15"/>
    <n v="75"/>
    <s v="aaSici"/>
    <n v="16.5"/>
  </r>
  <r>
    <s v="aa112016"/>
    <x v="1"/>
    <x v="2"/>
    <x v="226"/>
    <x v="1"/>
    <s v="Annet"/>
    <n v="5"/>
    <n v="15"/>
    <n v="75"/>
    <s v="aaVene"/>
    <n v="16.5"/>
  </r>
  <r>
    <s v="aa112034"/>
    <x v="1"/>
    <x v="2"/>
    <x v="222"/>
    <x v="1"/>
    <s v="Annet"/>
    <n v="5"/>
    <n v="15"/>
    <n v="75"/>
    <s v="aaVene"/>
    <n v="16.5"/>
  </r>
  <r>
    <s v="aa112039"/>
    <x v="1"/>
    <x v="2"/>
    <x v="223"/>
    <x v="1"/>
    <s v="Annet"/>
    <n v="5"/>
    <n v="15"/>
    <n v="75"/>
    <s v="aaVene"/>
    <n v="16.5"/>
  </r>
  <r>
    <s v="aa112043"/>
    <x v="1"/>
    <x v="2"/>
    <x v="224"/>
    <x v="1"/>
    <s v="Annet"/>
    <n v="5"/>
    <n v="15"/>
    <n v="75"/>
    <s v="aaVene"/>
    <n v="16.5"/>
  </r>
  <r>
    <s v="aa112046"/>
    <x v="1"/>
    <x v="2"/>
    <x v="225"/>
    <x v="1"/>
    <s v="Annet"/>
    <n v="5"/>
    <n v="15"/>
    <n v="75"/>
    <s v="aaVene"/>
    <n v="16.5"/>
  </r>
  <r>
    <s v="aa112057"/>
    <x v="1"/>
    <x v="2"/>
    <x v="226"/>
    <x v="1"/>
    <s v="Annet"/>
    <n v="5"/>
    <n v="15"/>
    <n v="75"/>
    <s v="aaVene"/>
    <n v="16.5"/>
  </r>
  <r>
    <s v="aa112075"/>
    <x v="1"/>
    <x v="2"/>
    <x v="222"/>
    <x v="1"/>
    <s v="Annet"/>
    <n v="5"/>
    <n v="15"/>
    <n v="75"/>
    <s v="aaVene"/>
    <n v="16.5"/>
  </r>
  <r>
    <s v="aa112080"/>
    <x v="1"/>
    <x v="2"/>
    <x v="223"/>
    <x v="1"/>
    <s v="Annet"/>
    <n v="5"/>
    <n v="15"/>
    <n v="75"/>
    <s v="aaVene"/>
    <n v="16.5"/>
  </r>
  <r>
    <s v="aa112084"/>
    <x v="1"/>
    <x v="2"/>
    <x v="224"/>
    <x v="1"/>
    <s v="Annet"/>
    <n v="5"/>
    <n v="15"/>
    <n v="75"/>
    <s v="aaVene"/>
    <n v="16.5"/>
  </r>
  <r>
    <s v="aa112087"/>
    <x v="1"/>
    <x v="2"/>
    <x v="225"/>
    <x v="1"/>
    <s v="Annet"/>
    <n v="5"/>
    <n v="15"/>
    <n v="75"/>
    <s v="aaVene"/>
    <n v="16.5"/>
  </r>
  <r>
    <s v="aa112098"/>
    <x v="1"/>
    <x v="2"/>
    <x v="226"/>
    <x v="1"/>
    <s v="Annet"/>
    <n v="5"/>
    <n v="15"/>
    <n v="75"/>
    <s v="aaVene"/>
    <n v="16.5"/>
  </r>
  <r>
    <s v="aa112116"/>
    <x v="1"/>
    <x v="2"/>
    <x v="222"/>
    <x v="1"/>
    <s v="Annet"/>
    <n v="5"/>
    <n v="15"/>
    <n v="75"/>
    <s v="aaVene"/>
    <n v="16.5"/>
  </r>
  <r>
    <s v="aa112121"/>
    <x v="1"/>
    <x v="2"/>
    <x v="223"/>
    <x v="1"/>
    <s v="Annet"/>
    <n v="5"/>
    <n v="15"/>
    <n v="75"/>
    <s v="aaVene"/>
    <n v="16.5"/>
  </r>
  <r>
    <s v="aa112125"/>
    <x v="1"/>
    <x v="2"/>
    <x v="224"/>
    <x v="1"/>
    <s v="Annet"/>
    <n v="5"/>
    <n v="15"/>
    <n v="75"/>
    <s v="aaVene"/>
    <n v="16.5"/>
  </r>
  <r>
    <s v="aa112128"/>
    <x v="1"/>
    <x v="2"/>
    <x v="225"/>
    <x v="1"/>
    <s v="Annet"/>
    <n v="5"/>
    <n v="15"/>
    <n v="75"/>
    <s v="aaVene"/>
    <n v="16.5"/>
  </r>
  <r>
    <s v="aa112139"/>
    <x v="1"/>
    <x v="2"/>
    <x v="226"/>
    <x v="1"/>
    <s v="Annet"/>
    <n v="5"/>
    <n v="15"/>
    <n v="75"/>
    <s v="aaVene"/>
    <n v="16.5"/>
  </r>
  <r>
    <s v="aa112157"/>
    <x v="1"/>
    <x v="2"/>
    <x v="222"/>
    <x v="1"/>
    <s v="Annet"/>
    <n v="5"/>
    <n v="15"/>
    <n v="75"/>
    <s v="aaVene"/>
    <n v="16.5"/>
  </r>
  <r>
    <s v="aa112162"/>
    <x v="1"/>
    <x v="2"/>
    <x v="223"/>
    <x v="1"/>
    <s v="Annet"/>
    <n v="5"/>
    <n v="15"/>
    <n v="75"/>
    <s v="aaVene"/>
    <n v="16.5"/>
  </r>
  <r>
    <s v="aa112166"/>
    <x v="1"/>
    <x v="2"/>
    <x v="224"/>
    <x v="1"/>
    <s v="Annet"/>
    <n v="5"/>
    <n v="15"/>
    <n v="75"/>
    <s v="aaVene"/>
    <n v="16.5"/>
  </r>
  <r>
    <s v="aa112169"/>
    <x v="1"/>
    <x v="2"/>
    <x v="225"/>
    <x v="1"/>
    <s v="Annet"/>
    <n v="5"/>
    <n v="15"/>
    <n v="75"/>
    <s v="aaVene"/>
    <n v="16.5"/>
  </r>
  <r>
    <s v="aa112180"/>
    <x v="1"/>
    <x v="2"/>
    <x v="226"/>
    <x v="1"/>
    <s v="Annet"/>
    <n v="5"/>
    <n v="15"/>
    <n v="75"/>
    <s v="aaVene"/>
    <n v="16.5"/>
  </r>
  <r>
    <s v="aa112198"/>
    <x v="1"/>
    <x v="2"/>
    <x v="222"/>
    <x v="1"/>
    <s v="Annet"/>
    <n v="5"/>
    <n v="15"/>
    <n v="75"/>
    <s v="aaVene"/>
    <n v="16.5"/>
  </r>
  <r>
    <s v="aa112203"/>
    <x v="1"/>
    <x v="2"/>
    <x v="223"/>
    <x v="1"/>
    <s v="Annet"/>
    <n v="5"/>
    <n v="15"/>
    <n v="75"/>
    <s v="aaVene"/>
    <n v="16.5"/>
  </r>
  <r>
    <s v="aa112207"/>
    <x v="1"/>
    <x v="2"/>
    <x v="224"/>
    <x v="1"/>
    <s v="Annet"/>
    <n v="5"/>
    <n v="15"/>
    <n v="75"/>
    <s v="aaVene"/>
    <n v="16.5"/>
  </r>
  <r>
    <s v="aa112210"/>
    <x v="1"/>
    <x v="2"/>
    <x v="225"/>
    <x v="1"/>
    <s v="Annet"/>
    <n v="5"/>
    <n v="15"/>
    <n v="75"/>
    <s v="aaVene"/>
    <n v="16.5"/>
  </r>
  <r>
    <s v="aa112221"/>
    <x v="1"/>
    <x v="2"/>
    <x v="226"/>
    <x v="1"/>
    <s v="Annet"/>
    <n v="5"/>
    <n v="15"/>
    <n v="75"/>
    <s v="aaVene"/>
    <n v="16.5"/>
  </r>
  <r>
    <s v="aa112239"/>
    <x v="1"/>
    <x v="2"/>
    <x v="222"/>
    <x v="1"/>
    <s v="Annet"/>
    <n v="5"/>
    <n v="15"/>
    <n v="75"/>
    <s v="aaVene"/>
    <n v="16.5"/>
  </r>
  <r>
    <s v="aa112244"/>
    <x v="1"/>
    <x v="2"/>
    <x v="223"/>
    <x v="1"/>
    <s v="Annet"/>
    <n v="5"/>
    <n v="15"/>
    <n v="75"/>
    <s v="aaVene"/>
    <n v="16.5"/>
  </r>
  <r>
    <s v="aa112248"/>
    <x v="1"/>
    <x v="2"/>
    <x v="224"/>
    <x v="1"/>
    <s v="Annet"/>
    <n v="5"/>
    <n v="15"/>
    <n v="75"/>
    <s v="aaVene"/>
    <n v="16.5"/>
  </r>
  <r>
    <s v="aa112251"/>
    <x v="1"/>
    <x v="2"/>
    <x v="225"/>
    <x v="1"/>
    <s v="Annet"/>
    <n v="5"/>
    <n v="15"/>
    <n v="75"/>
    <s v="aaVene"/>
    <n v="16.5"/>
  </r>
  <r>
    <s v="aa112262"/>
    <x v="1"/>
    <x v="2"/>
    <x v="226"/>
    <x v="1"/>
    <s v="Annet"/>
    <n v="5"/>
    <n v="15"/>
    <n v="75"/>
    <s v="aaVene"/>
    <n v="16.5"/>
  </r>
  <r>
    <s v="aa112280"/>
    <x v="1"/>
    <x v="2"/>
    <x v="222"/>
    <x v="1"/>
    <s v="Annet"/>
    <n v="5"/>
    <n v="15"/>
    <n v="75"/>
    <s v="aaVene"/>
    <n v="16.5"/>
  </r>
  <r>
    <s v="aa112285"/>
    <x v="1"/>
    <x v="2"/>
    <x v="223"/>
    <x v="1"/>
    <s v="Annet"/>
    <n v="5"/>
    <n v="15"/>
    <n v="75"/>
    <s v="aaVene"/>
    <n v="16.5"/>
  </r>
  <r>
    <s v="aa112289"/>
    <x v="1"/>
    <x v="2"/>
    <x v="224"/>
    <x v="1"/>
    <s v="Annet"/>
    <n v="5"/>
    <n v="15"/>
    <n v="75"/>
    <s v="aaVene"/>
    <n v="16.5"/>
  </r>
  <r>
    <s v="aa112292"/>
    <x v="1"/>
    <x v="2"/>
    <x v="225"/>
    <x v="1"/>
    <s v="Annet"/>
    <n v="5"/>
    <n v="15"/>
    <n v="75"/>
    <s v="aaVene"/>
    <n v="16.5"/>
  </r>
  <r>
    <s v="aa112303"/>
    <x v="1"/>
    <x v="2"/>
    <x v="226"/>
    <x v="1"/>
    <s v="Annet"/>
    <n v="5"/>
    <n v="15"/>
    <n v="75"/>
    <s v="aaVene"/>
    <n v="16.5"/>
  </r>
  <r>
    <s v="aa112321"/>
    <x v="1"/>
    <x v="2"/>
    <x v="222"/>
    <x v="1"/>
    <s v="Annet"/>
    <n v="5"/>
    <n v="15"/>
    <n v="75"/>
    <s v="aaVene"/>
    <n v="16.5"/>
  </r>
  <r>
    <s v="aa112326"/>
    <x v="1"/>
    <x v="2"/>
    <x v="223"/>
    <x v="1"/>
    <s v="Annet"/>
    <n v="5"/>
    <n v="15"/>
    <n v="75"/>
    <s v="aaVene"/>
    <n v="16.5"/>
  </r>
  <r>
    <s v="aa112330"/>
    <x v="1"/>
    <x v="2"/>
    <x v="224"/>
    <x v="1"/>
    <s v="Annet"/>
    <n v="5"/>
    <n v="15"/>
    <n v="75"/>
    <s v="aaVene"/>
    <n v="16.5"/>
  </r>
  <r>
    <s v="aa112333"/>
    <x v="1"/>
    <x v="2"/>
    <x v="225"/>
    <x v="1"/>
    <s v="Annet"/>
    <n v="5"/>
    <n v="15"/>
    <n v="75"/>
    <s v="aaVene"/>
    <n v="16.5"/>
  </r>
  <r>
    <s v="aa112344"/>
    <x v="1"/>
    <x v="2"/>
    <x v="226"/>
    <x v="1"/>
    <s v="Annet"/>
    <n v="5"/>
    <n v="15"/>
    <n v="75"/>
    <s v="aaVene"/>
    <n v="16.5"/>
  </r>
  <r>
    <s v="aa112362"/>
    <x v="1"/>
    <x v="2"/>
    <x v="222"/>
    <x v="1"/>
    <s v="Annet"/>
    <n v="5"/>
    <n v="15"/>
    <n v="75"/>
    <s v="aaVene"/>
    <n v="16.5"/>
  </r>
  <r>
    <s v="aa112367"/>
    <x v="1"/>
    <x v="2"/>
    <x v="223"/>
    <x v="1"/>
    <s v="Annet"/>
    <n v="5"/>
    <n v="15"/>
    <n v="75"/>
    <s v="aaVene"/>
    <n v="16.5"/>
  </r>
  <r>
    <s v="aa112371"/>
    <x v="1"/>
    <x v="2"/>
    <x v="224"/>
    <x v="1"/>
    <s v="Annet"/>
    <n v="5"/>
    <n v="15"/>
    <n v="75"/>
    <s v="aaVene"/>
    <n v="16.5"/>
  </r>
  <r>
    <s v="aa112374"/>
    <x v="1"/>
    <x v="2"/>
    <x v="225"/>
    <x v="1"/>
    <s v="Annet"/>
    <n v="5"/>
    <n v="15"/>
    <n v="75"/>
    <s v="aaVene"/>
    <n v="16.5"/>
  </r>
  <r>
    <s v="aa112385"/>
    <x v="1"/>
    <x v="2"/>
    <x v="226"/>
    <x v="1"/>
    <s v="Annet"/>
    <n v="5"/>
    <n v="15"/>
    <n v="75"/>
    <s v="aaVene"/>
    <n v="16.5"/>
  </r>
  <r>
    <s v="aa112403"/>
    <x v="1"/>
    <x v="2"/>
    <x v="222"/>
    <x v="1"/>
    <s v="Annet"/>
    <n v="5"/>
    <n v="15"/>
    <n v="75"/>
    <s v="aaVene"/>
    <n v="16.5"/>
  </r>
  <r>
    <s v="aa112408"/>
    <x v="1"/>
    <x v="2"/>
    <x v="223"/>
    <x v="1"/>
    <s v="Annet"/>
    <n v="5"/>
    <n v="15"/>
    <n v="75"/>
    <s v="aaVene"/>
    <n v="16.5"/>
  </r>
  <r>
    <s v="aa112412"/>
    <x v="1"/>
    <x v="2"/>
    <x v="224"/>
    <x v="1"/>
    <s v="Annet"/>
    <n v="5"/>
    <n v="15"/>
    <n v="75"/>
    <s v="aaVene"/>
    <n v="16.5"/>
  </r>
  <r>
    <s v="aa2457"/>
    <x v="1"/>
    <x v="0"/>
    <x v="217"/>
    <x v="0"/>
    <s v="Jack"/>
    <n v="3.4"/>
    <n v="25"/>
    <n v="85"/>
    <s v="aaAbru"/>
    <n v="18.7"/>
  </r>
  <r>
    <s v="aa2459"/>
    <x v="1"/>
    <x v="0"/>
    <x v="218"/>
    <x v="0"/>
    <s v="Jack"/>
    <n v="3.4"/>
    <n v="25"/>
    <n v="85"/>
    <s v="aaAbru"/>
    <n v="18.7"/>
  </r>
  <r>
    <s v="aa2461"/>
    <x v="1"/>
    <x v="0"/>
    <x v="219"/>
    <x v="0"/>
    <s v="Jack"/>
    <n v="3.4"/>
    <n v="25"/>
    <n v="85"/>
    <s v="aaAbru"/>
    <n v="18.7"/>
  </r>
  <r>
    <s v="aa2468"/>
    <x v="1"/>
    <x v="0"/>
    <x v="220"/>
    <x v="0"/>
    <s v="Jack"/>
    <n v="3.4"/>
    <n v="25"/>
    <n v="85"/>
    <s v="aaAbru"/>
    <n v="18.7"/>
  </r>
  <r>
    <s v="aa2470"/>
    <x v="1"/>
    <x v="0"/>
    <x v="221"/>
    <x v="0"/>
    <s v="Jack"/>
    <n v="3.4"/>
    <n v="25"/>
    <n v="85"/>
    <s v="aaAbru"/>
    <n v="18.7"/>
  </r>
  <r>
    <s v="aa2479"/>
    <x v="1"/>
    <x v="0"/>
    <x v="216"/>
    <x v="0"/>
    <s v="Jack"/>
    <n v="3.4"/>
    <n v="25"/>
    <n v="85"/>
    <s v="aaAbru"/>
    <n v="18.7"/>
  </r>
  <r>
    <s v="aa2486"/>
    <x v="1"/>
    <x v="0"/>
    <x v="217"/>
    <x v="0"/>
    <s v="Jack"/>
    <n v="3.4"/>
    <n v="25"/>
    <n v="85"/>
    <s v="aaAbru"/>
    <n v="18.7"/>
  </r>
  <r>
    <s v="aa2488"/>
    <x v="1"/>
    <x v="0"/>
    <x v="218"/>
    <x v="0"/>
    <s v="Jack"/>
    <n v="3.4"/>
    <n v="25"/>
    <n v="85"/>
    <s v="aaAbru"/>
    <n v="18.7"/>
  </r>
  <r>
    <s v="aa2490"/>
    <x v="1"/>
    <x v="0"/>
    <x v="219"/>
    <x v="0"/>
    <s v="Jack"/>
    <n v="3.4"/>
    <n v="25"/>
    <n v="85"/>
    <s v="aaAbru"/>
    <n v="18.7"/>
  </r>
  <r>
    <s v="aa2497"/>
    <x v="1"/>
    <x v="0"/>
    <x v="220"/>
    <x v="0"/>
    <s v="Jack"/>
    <n v="3.4"/>
    <n v="25"/>
    <n v="85"/>
    <s v="aaAbru"/>
    <n v="18.7"/>
  </r>
  <r>
    <s v="aa2499"/>
    <x v="1"/>
    <x v="0"/>
    <x v="221"/>
    <x v="0"/>
    <s v="Jack"/>
    <n v="3.4"/>
    <n v="25"/>
    <n v="85"/>
    <s v="aaAbru"/>
    <n v="18.7"/>
  </r>
  <r>
    <s v="aa2508"/>
    <x v="1"/>
    <x v="0"/>
    <x v="216"/>
    <x v="0"/>
    <s v="Jack"/>
    <n v="3.4"/>
    <n v="25"/>
    <n v="85"/>
    <s v="aaAbru"/>
    <n v="18.7"/>
  </r>
  <r>
    <s v="aa2515"/>
    <x v="1"/>
    <x v="0"/>
    <x v="217"/>
    <x v="0"/>
    <s v="Jack"/>
    <n v="3.4"/>
    <n v="25"/>
    <n v="85"/>
    <s v="aaAbru"/>
    <n v="18.7"/>
  </r>
  <r>
    <s v="aa2517"/>
    <x v="1"/>
    <x v="0"/>
    <x v="218"/>
    <x v="0"/>
    <s v="Jack"/>
    <n v="3.4"/>
    <n v="25"/>
    <n v="85"/>
    <s v="aaAbru"/>
    <n v="18.7"/>
  </r>
  <r>
    <s v="aa2519"/>
    <x v="1"/>
    <x v="0"/>
    <x v="219"/>
    <x v="0"/>
    <s v="Jack"/>
    <n v="3.4"/>
    <n v="25"/>
    <n v="85"/>
    <s v="aaAbru"/>
    <n v="18.7"/>
  </r>
  <r>
    <s v="aa2526"/>
    <x v="1"/>
    <x v="0"/>
    <x v="220"/>
    <x v="0"/>
    <s v="Jack"/>
    <n v="3.4"/>
    <n v="25"/>
    <n v="85"/>
    <s v="aaAbru"/>
    <n v="18.7"/>
  </r>
  <r>
    <s v="aa2528"/>
    <x v="1"/>
    <x v="0"/>
    <x v="221"/>
    <x v="0"/>
    <s v="Jack"/>
    <n v="3.4"/>
    <n v="25"/>
    <n v="85"/>
    <s v="aaAbru"/>
    <n v="18.7"/>
  </r>
  <r>
    <s v="aa2537"/>
    <x v="1"/>
    <x v="0"/>
    <x v="216"/>
    <x v="0"/>
    <s v="Jack"/>
    <n v="3.4"/>
    <n v="25"/>
    <n v="85"/>
    <s v="aaAbru"/>
    <n v="18.7"/>
  </r>
  <r>
    <s v="aa2544"/>
    <x v="1"/>
    <x v="0"/>
    <x v="217"/>
    <x v="0"/>
    <s v="Jack"/>
    <n v="3.4"/>
    <n v="25"/>
    <n v="85"/>
    <s v="aaAbru"/>
    <n v="18.7"/>
  </r>
  <r>
    <s v="aa2546"/>
    <x v="1"/>
    <x v="0"/>
    <x v="218"/>
    <x v="0"/>
    <s v="Jack"/>
    <n v="3.4"/>
    <n v="25"/>
    <n v="85"/>
    <s v="aaAbru"/>
    <n v="18.7"/>
  </r>
  <r>
    <s v="aa2548"/>
    <x v="1"/>
    <x v="0"/>
    <x v="219"/>
    <x v="0"/>
    <s v="Jack"/>
    <n v="3.4"/>
    <n v="25"/>
    <n v="85"/>
    <s v="aaAbru"/>
    <n v="18.7"/>
  </r>
  <r>
    <s v="aa2555"/>
    <x v="1"/>
    <x v="0"/>
    <x v="220"/>
    <x v="0"/>
    <s v="Jack"/>
    <n v="3.4"/>
    <n v="25"/>
    <n v="85"/>
    <s v="aaAbru"/>
    <n v="18.7"/>
  </r>
  <r>
    <s v="aa2557"/>
    <x v="1"/>
    <x v="0"/>
    <x v="221"/>
    <x v="0"/>
    <s v="Jack"/>
    <n v="3.4"/>
    <n v="25"/>
    <n v="85"/>
    <s v="aaAbru"/>
    <n v="18.7"/>
  </r>
  <r>
    <s v="aa30250"/>
    <x v="1"/>
    <x v="4"/>
    <x v="216"/>
    <x v="0"/>
    <s v="Jack"/>
    <n v="3.4"/>
    <n v="25"/>
    <n v="85"/>
    <s v="aaCamp"/>
    <n v="18.7"/>
  </r>
  <r>
    <s v="aa30257"/>
    <x v="1"/>
    <x v="4"/>
    <x v="217"/>
    <x v="0"/>
    <s v="Jack"/>
    <n v="3.4"/>
    <n v="25"/>
    <n v="85"/>
    <s v="aaCamp"/>
    <n v="18.7"/>
  </r>
  <r>
    <s v="aa30259"/>
    <x v="1"/>
    <x v="4"/>
    <x v="218"/>
    <x v="0"/>
    <s v="Jack"/>
    <n v="3.4"/>
    <n v="25"/>
    <n v="85"/>
    <s v="aaCamp"/>
    <n v="18.7"/>
  </r>
  <r>
    <s v="aa30261"/>
    <x v="1"/>
    <x v="4"/>
    <x v="219"/>
    <x v="0"/>
    <s v="Jack"/>
    <n v="3.4"/>
    <n v="25"/>
    <n v="85"/>
    <s v="aaCamp"/>
    <n v="18.7"/>
  </r>
  <r>
    <s v="aa30268"/>
    <x v="1"/>
    <x v="4"/>
    <x v="220"/>
    <x v="0"/>
    <s v="Jack"/>
    <n v="3.4"/>
    <n v="25"/>
    <n v="85"/>
    <s v="aaCamp"/>
    <n v="18.7"/>
  </r>
  <r>
    <s v="aa30270"/>
    <x v="1"/>
    <x v="4"/>
    <x v="221"/>
    <x v="0"/>
    <s v="Jack"/>
    <n v="3.4"/>
    <n v="25"/>
    <n v="85"/>
    <s v="aaCamp"/>
    <n v="18.7"/>
  </r>
  <r>
    <s v="aa30279"/>
    <x v="1"/>
    <x v="4"/>
    <x v="216"/>
    <x v="0"/>
    <s v="Jack"/>
    <n v="3.4"/>
    <n v="25"/>
    <n v="85"/>
    <s v="aaCamp"/>
    <n v="18.7"/>
  </r>
  <r>
    <s v="aa30286"/>
    <x v="1"/>
    <x v="4"/>
    <x v="217"/>
    <x v="0"/>
    <s v="Jack"/>
    <n v="3.4"/>
    <n v="25"/>
    <n v="85"/>
    <s v="aaCamp"/>
    <n v="18.7"/>
  </r>
  <r>
    <s v="aa30288"/>
    <x v="1"/>
    <x v="4"/>
    <x v="218"/>
    <x v="0"/>
    <s v="Jack"/>
    <n v="3.4"/>
    <n v="25"/>
    <n v="85"/>
    <s v="aaCamp"/>
    <n v="18.7"/>
  </r>
  <r>
    <s v="aa30290"/>
    <x v="1"/>
    <x v="4"/>
    <x v="219"/>
    <x v="0"/>
    <s v="Jack"/>
    <n v="3.4"/>
    <n v="25"/>
    <n v="85"/>
    <s v="aaCamp"/>
    <n v="18.7"/>
  </r>
  <r>
    <s v="aa30297"/>
    <x v="1"/>
    <x v="4"/>
    <x v="220"/>
    <x v="0"/>
    <s v="Jack"/>
    <n v="3.4"/>
    <n v="25"/>
    <n v="85"/>
    <s v="aaCamp"/>
    <n v="18.7"/>
  </r>
  <r>
    <s v="aa30299"/>
    <x v="1"/>
    <x v="4"/>
    <x v="221"/>
    <x v="0"/>
    <s v="Jack"/>
    <n v="3.4"/>
    <n v="25"/>
    <n v="85"/>
    <s v="aaCamp"/>
    <n v="18.7"/>
  </r>
  <r>
    <s v="aa30308"/>
    <x v="1"/>
    <x v="4"/>
    <x v="216"/>
    <x v="0"/>
    <s v="Jack"/>
    <n v="3.4"/>
    <n v="25"/>
    <n v="85"/>
    <s v="aaCamp"/>
    <n v="18.7"/>
  </r>
  <r>
    <s v="aa30315"/>
    <x v="1"/>
    <x v="4"/>
    <x v="217"/>
    <x v="0"/>
    <s v="Jack"/>
    <n v="3.4"/>
    <n v="25"/>
    <n v="85"/>
    <s v="aaCamp"/>
    <n v="18.7"/>
  </r>
  <r>
    <s v="aa30317"/>
    <x v="1"/>
    <x v="4"/>
    <x v="218"/>
    <x v="0"/>
    <s v="Jack"/>
    <n v="3.4"/>
    <n v="25"/>
    <n v="85"/>
    <s v="aaCamp"/>
    <n v="18.7"/>
  </r>
  <r>
    <s v="aa30319"/>
    <x v="1"/>
    <x v="4"/>
    <x v="219"/>
    <x v="0"/>
    <s v="Jack"/>
    <n v="3.4"/>
    <n v="25"/>
    <n v="85"/>
    <s v="aaCamp"/>
    <n v="18.7"/>
  </r>
  <r>
    <s v="aa30326"/>
    <x v="1"/>
    <x v="4"/>
    <x v="220"/>
    <x v="0"/>
    <s v="Jack"/>
    <n v="3.4"/>
    <n v="25"/>
    <n v="85"/>
    <s v="aaCamp"/>
    <n v="18.7"/>
  </r>
  <r>
    <s v="aa30328"/>
    <x v="1"/>
    <x v="4"/>
    <x v="221"/>
    <x v="0"/>
    <s v="Jack"/>
    <n v="3.4"/>
    <n v="25"/>
    <n v="85"/>
    <s v="aaCamp"/>
    <n v="18.7"/>
  </r>
  <r>
    <s v="aa30337"/>
    <x v="1"/>
    <x v="4"/>
    <x v="216"/>
    <x v="0"/>
    <s v="Jack"/>
    <n v="3.4"/>
    <n v="25"/>
    <n v="85"/>
    <s v="aaCamp"/>
    <n v="18.7"/>
  </r>
  <r>
    <s v="aa30344"/>
    <x v="1"/>
    <x v="4"/>
    <x v="217"/>
    <x v="0"/>
    <s v="Jack"/>
    <n v="3.4"/>
    <n v="25"/>
    <n v="85"/>
    <s v="aaCamp"/>
    <n v="18.7"/>
  </r>
  <r>
    <s v="aa30346"/>
    <x v="1"/>
    <x v="4"/>
    <x v="218"/>
    <x v="0"/>
    <s v="Jack"/>
    <n v="3.4"/>
    <n v="25"/>
    <n v="85"/>
    <s v="aaCamp"/>
    <n v="18.7"/>
  </r>
  <r>
    <s v="aa30348"/>
    <x v="1"/>
    <x v="4"/>
    <x v="219"/>
    <x v="0"/>
    <s v="Jack"/>
    <n v="3.4"/>
    <n v="25"/>
    <n v="85"/>
    <s v="aaCamp"/>
    <n v="18.7"/>
  </r>
  <r>
    <s v="aa30355"/>
    <x v="1"/>
    <x v="4"/>
    <x v="197"/>
    <x v="0"/>
    <s v="Jack"/>
    <n v="3.4"/>
    <n v="25"/>
    <n v="85"/>
    <s v="aaCamp"/>
    <n v="18.7"/>
  </r>
  <r>
    <s v="aa30358"/>
    <x v="1"/>
    <x v="4"/>
    <x v="197"/>
    <x v="0"/>
    <s v="Jack"/>
    <n v="3.4"/>
    <n v="25"/>
    <n v="85"/>
    <s v="aaCamp"/>
    <n v="18.7"/>
  </r>
  <r>
    <s v="aa30361"/>
    <x v="1"/>
    <x v="4"/>
    <x v="197"/>
    <x v="0"/>
    <s v="Jack"/>
    <n v="3.4"/>
    <n v="25"/>
    <n v="85"/>
    <s v="aaCamp"/>
    <n v="18.7"/>
  </r>
  <r>
    <s v="aa30364"/>
    <x v="1"/>
    <x v="4"/>
    <x v="197"/>
    <x v="0"/>
    <s v="Jack"/>
    <n v="3.4"/>
    <n v="25"/>
    <n v="85"/>
    <s v="aaCamp"/>
    <n v="18.7"/>
  </r>
  <r>
    <s v="aa30367"/>
    <x v="1"/>
    <x v="4"/>
    <x v="197"/>
    <x v="0"/>
    <s v="Jack"/>
    <n v="3.4"/>
    <n v="25"/>
    <n v="85"/>
    <s v="aaCamp"/>
    <n v="18.7"/>
  </r>
  <r>
    <s v="aa30370"/>
    <x v="1"/>
    <x v="4"/>
    <x v="197"/>
    <x v="0"/>
    <s v="Jack"/>
    <n v="3.4"/>
    <n v="25"/>
    <n v="85"/>
    <s v="aaCamp"/>
    <n v="18.7"/>
  </r>
  <r>
    <s v="aa30373"/>
    <x v="1"/>
    <x v="4"/>
    <x v="197"/>
    <x v="0"/>
    <s v="Jack"/>
    <n v="3.4"/>
    <n v="25"/>
    <n v="85"/>
    <s v="aaCamp"/>
    <n v="18.7"/>
  </r>
  <r>
    <s v="aa30376"/>
    <x v="1"/>
    <x v="4"/>
    <x v="197"/>
    <x v="0"/>
    <s v="Jack"/>
    <n v="3.4"/>
    <n v="25"/>
    <n v="85"/>
    <s v="aaCamp"/>
    <n v="18.7"/>
  </r>
  <r>
    <s v="aa30379"/>
    <x v="1"/>
    <x v="4"/>
    <x v="197"/>
    <x v="0"/>
    <s v="Jack"/>
    <n v="3.4"/>
    <n v="25"/>
    <n v="85"/>
    <s v="aaCamp"/>
    <n v="18.7"/>
  </r>
  <r>
    <s v="aa30382"/>
    <x v="1"/>
    <x v="4"/>
    <x v="197"/>
    <x v="0"/>
    <s v="Jack"/>
    <n v="3.4"/>
    <n v="25"/>
    <n v="85"/>
    <s v="aaCamp"/>
    <n v="18.7"/>
  </r>
  <r>
    <s v="aa30385"/>
    <x v="1"/>
    <x v="4"/>
    <x v="197"/>
    <x v="0"/>
    <s v="Jack"/>
    <n v="3.4"/>
    <n v="25"/>
    <n v="85"/>
    <s v="aaCamp"/>
    <n v="18.7"/>
  </r>
  <r>
    <s v="aa30388"/>
    <x v="1"/>
    <x v="4"/>
    <x v="197"/>
    <x v="0"/>
    <s v="Jack"/>
    <n v="3.4"/>
    <n v="25"/>
    <n v="85"/>
    <s v="aaCamp"/>
    <n v="18.7"/>
  </r>
  <r>
    <s v="aa30391"/>
    <x v="1"/>
    <x v="4"/>
    <x v="197"/>
    <x v="0"/>
    <s v="Jack"/>
    <n v="3.4"/>
    <n v="25"/>
    <n v="85"/>
    <s v="aaCamp"/>
    <n v="18.7"/>
  </r>
  <r>
    <s v="aa30394"/>
    <x v="1"/>
    <x v="4"/>
    <x v="197"/>
    <x v="0"/>
    <s v="Jack"/>
    <n v="3.4"/>
    <n v="25"/>
    <n v="85"/>
    <s v="aaCamp"/>
    <n v="18.7"/>
  </r>
  <r>
    <s v="aa30397"/>
    <x v="1"/>
    <x v="4"/>
    <x v="197"/>
    <x v="0"/>
    <s v="Jack"/>
    <n v="3.4"/>
    <n v="25"/>
    <n v="85"/>
    <s v="aaCamp"/>
    <n v="18.7"/>
  </r>
  <r>
    <s v="aa30400"/>
    <x v="1"/>
    <x v="4"/>
    <x v="197"/>
    <x v="0"/>
    <s v="Jack"/>
    <n v="3.4"/>
    <n v="25"/>
    <n v="85"/>
    <s v="aaCamp"/>
    <n v="18.7"/>
  </r>
  <r>
    <s v="aa30403"/>
    <x v="1"/>
    <x v="4"/>
    <x v="197"/>
    <x v="0"/>
    <s v="Jack"/>
    <n v="3.4"/>
    <n v="25"/>
    <n v="85"/>
    <s v="aaCamp"/>
    <n v="18.7"/>
  </r>
  <r>
    <s v="aa30406"/>
    <x v="1"/>
    <x v="4"/>
    <x v="197"/>
    <x v="0"/>
    <s v="Jack"/>
    <n v="3.4"/>
    <n v="25"/>
    <n v="85"/>
    <s v="aaCamp"/>
    <n v="18.7"/>
  </r>
  <r>
    <s v="aa30409"/>
    <x v="1"/>
    <x v="4"/>
    <x v="197"/>
    <x v="0"/>
    <s v="Jack"/>
    <n v="3.4"/>
    <n v="25"/>
    <n v="85"/>
    <s v="aaCamp"/>
    <n v="18.7"/>
  </r>
  <r>
    <s v="aa30412"/>
    <x v="1"/>
    <x v="4"/>
    <x v="197"/>
    <x v="0"/>
    <s v="Jack"/>
    <n v="3.4"/>
    <n v="25"/>
    <n v="85"/>
    <s v="aaCamp"/>
    <n v="18.7"/>
  </r>
  <r>
    <s v="aa30415"/>
    <x v="1"/>
    <x v="4"/>
    <x v="197"/>
    <x v="0"/>
    <s v="Jack"/>
    <n v="3.4"/>
    <n v="25"/>
    <n v="85"/>
    <s v="aaCamp"/>
    <n v="18.7"/>
  </r>
  <r>
    <s v="aa30418"/>
    <x v="1"/>
    <x v="4"/>
    <x v="197"/>
    <x v="0"/>
    <s v="Jack"/>
    <n v="3.4"/>
    <n v="25"/>
    <n v="85"/>
    <s v="aaCamp"/>
    <n v="18.7"/>
  </r>
  <r>
    <s v="aa30421"/>
    <x v="1"/>
    <x v="4"/>
    <x v="197"/>
    <x v="0"/>
    <s v="Jack"/>
    <n v="3.4"/>
    <n v="25"/>
    <n v="85"/>
    <s v="aaCamp"/>
    <n v="18.7"/>
  </r>
  <r>
    <s v="aa30424"/>
    <x v="1"/>
    <x v="4"/>
    <x v="197"/>
    <x v="0"/>
    <s v="Jack"/>
    <n v="3.4"/>
    <n v="25"/>
    <n v="85"/>
    <s v="aaCamp"/>
    <n v="18.7"/>
  </r>
  <r>
    <s v="aa30427"/>
    <x v="1"/>
    <x v="4"/>
    <x v="197"/>
    <x v="0"/>
    <s v="Jack"/>
    <n v="3.4"/>
    <n v="25"/>
    <n v="85"/>
    <s v="aaCamp"/>
    <n v="18.7"/>
  </r>
  <r>
    <s v="aa30430"/>
    <x v="1"/>
    <x v="4"/>
    <x v="197"/>
    <x v="0"/>
    <s v="Jack"/>
    <n v="3.4"/>
    <n v="25"/>
    <n v="85"/>
    <s v="aaCamp"/>
    <n v="18.7"/>
  </r>
  <r>
    <s v="aa30433"/>
    <x v="1"/>
    <x v="4"/>
    <x v="197"/>
    <x v="0"/>
    <s v="Jack"/>
    <n v="3.4"/>
    <n v="25"/>
    <n v="85"/>
    <s v="aaCamp"/>
    <n v="18.7"/>
  </r>
  <r>
    <s v="aa30436"/>
    <x v="1"/>
    <x v="4"/>
    <x v="197"/>
    <x v="0"/>
    <s v="Jack"/>
    <n v="3.4"/>
    <n v="25"/>
    <n v="85"/>
    <s v="aaCamp"/>
    <n v="18.7"/>
  </r>
  <r>
    <s v="aa30439"/>
    <x v="1"/>
    <x v="4"/>
    <x v="197"/>
    <x v="0"/>
    <s v="Jack"/>
    <n v="3.4"/>
    <n v="25"/>
    <n v="85"/>
    <s v="aaCamp"/>
    <n v="18.7"/>
  </r>
  <r>
    <s v="aa30442"/>
    <x v="1"/>
    <x v="4"/>
    <x v="197"/>
    <x v="0"/>
    <s v="Jack"/>
    <n v="3.4"/>
    <n v="25"/>
    <n v="85"/>
    <s v="aaCamp"/>
    <n v="18.7"/>
  </r>
  <r>
    <s v="aa30445"/>
    <x v="1"/>
    <x v="4"/>
    <x v="197"/>
    <x v="0"/>
    <s v="Jack"/>
    <n v="3.4"/>
    <n v="25"/>
    <n v="85"/>
    <s v="aaCamp"/>
    <n v="18.7"/>
  </r>
  <r>
    <s v="aa30448"/>
    <x v="1"/>
    <x v="4"/>
    <x v="197"/>
    <x v="0"/>
    <s v="Jack"/>
    <n v="3.4"/>
    <n v="25"/>
    <n v="85"/>
    <s v="aaCamp"/>
    <n v="18.7"/>
  </r>
  <r>
    <s v="aa30451"/>
    <x v="1"/>
    <x v="4"/>
    <x v="197"/>
    <x v="0"/>
    <s v="Jack"/>
    <n v="3.4"/>
    <n v="25"/>
    <n v="85"/>
    <s v="aaCamp"/>
    <n v="18.7"/>
  </r>
  <r>
    <s v="aa30454"/>
    <x v="1"/>
    <x v="4"/>
    <x v="197"/>
    <x v="0"/>
    <s v="Jack"/>
    <n v="3.4"/>
    <n v="25"/>
    <n v="85"/>
    <s v="aaCamp"/>
    <n v="18.7"/>
  </r>
  <r>
    <s v="aa30457"/>
    <x v="1"/>
    <x v="4"/>
    <x v="197"/>
    <x v="0"/>
    <s v="Jack"/>
    <n v="3.4"/>
    <n v="25"/>
    <n v="85"/>
    <s v="aaCamp"/>
    <n v="18.7"/>
  </r>
  <r>
    <s v="aa30460"/>
    <x v="1"/>
    <x v="4"/>
    <x v="197"/>
    <x v="0"/>
    <s v="Jack"/>
    <n v="3.4"/>
    <n v="25"/>
    <n v="85"/>
    <s v="aaCamp"/>
    <n v="18.7"/>
  </r>
  <r>
    <s v="aa30463"/>
    <x v="1"/>
    <x v="4"/>
    <x v="197"/>
    <x v="0"/>
    <s v="Jack"/>
    <n v="3.4"/>
    <n v="25"/>
    <n v="85"/>
    <s v="aaCamp"/>
    <n v="18.7"/>
  </r>
  <r>
    <s v="aa30466"/>
    <x v="1"/>
    <x v="4"/>
    <x v="197"/>
    <x v="0"/>
    <s v="Jack"/>
    <n v="3.4"/>
    <n v="25"/>
    <n v="85"/>
    <s v="aaCamp"/>
    <n v="18.7"/>
  </r>
  <r>
    <s v="aa30469"/>
    <x v="1"/>
    <x v="4"/>
    <x v="197"/>
    <x v="0"/>
    <s v="Jack"/>
    <n v="3.4"/>
    <n v="25"/>
    <n v="85"/>
    <s v="aaCamp"/>
    <n v="18.7"/>
  </r>
  <r>
    <s v="aa30472"/>
    <x v="1"/>
    <x v="4"/>
    <x v="197"/>
    <x v="0"/>
    <s v="Jack"/>
    <n v="3.4"/>
    <n v="25"/>
    <n v="85"/>
    <s v="aaCamp"/>
    <n v="18.7"/>
  </r>
  <r>
    <s v="aa30475"/>
    <x v="1"/>
    <x v="4"/>
    <x v="197"/>
    <x v="0"/>
    <s v="Jack"/>
    <n v="3.4"/>
    <n v="25"/>
    <n v="85"/>
    <s v="aaCamp"/>
    <n v="18.7"/>
  </r>
  <r>
    <s v="aa30478"/>
    <x v="1"/>
    <x v="4"/>
    <x v="197"/>
    <x v="0"/>
    <s v="Jack"/>
    <n v="3.4"/>
    <n v="25"/>
    <n v="85"/>
    <s v="aaCamp"/>
    <n v="18.7"/>
  </r>
  <r>
    <s v="aa30481"/>
    <x v="1"/>
    <x v="4"/>
    <x v="197"/>
    <x v="0"/>
    <s v="Jack"/>
    <n v="3.4"/>
    <n v="25"/>
    <n v="85"/>
    <s v="aaCamp"/>
    <n v="18.7"/>
  </r>
  <r>
    <s v="aa30484"/>
    <x v="1"/>
    <x v="4"/>
    <x v="197"/>
    <x v="0"/>
    <s v="Jack"/>
    <n v="3.4"/>
    <n v="25"/>
    <n v="85"/>
    <s v="aaCamp"/>
    <n v="18.7"/>
  </r>
  <r>
    <s v="aa30487"/>
    <x v="1"/>
    <x v="4"/>
    <x v="197"/>
    <x v="0"/>
    <s v="Jack"/>
    <n v="3.4"/>
    <n v="25"/>
    <n v="85"/>
    <s v="aaCamp"/>
    <n v="18.7"/>
  </r>
  <r>
    <s v="aa30490"/>
    <x v="1"/>
    <x v="4"/>
    <x v="197"/>
    <x v="0"/>
    <s v="Jack"/>
    <n v="3.4"/>
    <n v="25"/>
    <n v="85"/>
    <s v="aaCamp"/>
    <n v="18.7"/>
  </r>
  <r>
    <s v="aa30493"/>
    <x v="1"/>
    <x v="4"/>
    <x v="197"/>
    <x v="0"/>
    <s v="Jack"/>
    <n v="3.4"/>
    <n v="25"/>
    <n v="85"/>
    <s v="aaCamp"/>
    <n v="18.7"/>
  </r>
  <r>
    <s v="aa30496"/>
    <x v="1"/>
    <x v="4"/>
    <x v="197"/>
    <x v="0"/>
    <s v="Jack"/>
    <n v="3.4"/>
    <n v="25"/>
    <n v="85"/>
    <s v="aaCamp"/>
    <n v="18.7"/>
  </r>
  <r>
    <s v="aa30499"/>
    <x v="1"/>
    <x v="4"/>
    <x v="197"/>
    <x v="0"/>
    <s v="Jack"/>
    <n v="3.4"/>
    <n v="25"/>
    <n v="85"/>
    <s v="aaCamp"/>
    <n v="18.7"/>
  </r>
  <r>
    <s v="aa30502"/>
    <x v="1"/>
    <x v="4"/>
    <x v="197"/>
    <x v="0"/>
    <s v="Jack"/>
    <n v="3.4"/>
    <n v="25"/>
    <n v="85"/>
    <s v="aaCamp"/>
    <n v="18.7"/>
  </r>
  <r>
    <s v="aa30505"/>
    <x v="1"/>
    <x v="4"/>
    <x v="197"/>
    <x v="0"/>
    <s v="Jack"/>
    <n v="3.4"/>
    <n v="25"/>
    <n v="85"/>
    <s v="aaCamp"/>
    <n v="18.7"/>
  </r>
  <r>
    <s v="aa30508"/>
    <x v="1"/>
    <x v="4"/>
    <x v="197"/>
    <x v="0"/>
    <s v="Jack"/>
    <n v="3.4"/>
    <n v="25"/>
    <n v="85"/>
    <s v="aaCamp"/>
    <n v="18.7"/>
  </r>
  <r>
    <s v="aa30511"/>
    <x v="1"/>
    <x v="4"/>
    <x v="197"/>
    <x v="0"/>
    <s v="Jack"/>
    <n v="3.4"/>
    <n v="25"/>
    <n v="85"/>
    <s v="aaCamp"/>
    <n v="18.7"/>
  </r>
  <r>
    <s v="aa30514"/>
    <x v="1"/>
    <x v="4"/>
    <x v="197"/>
    <x v="0"/>
    <s v="Jack"/>
    <n v="3.4"/>
    <n v="25"/>
    <n v="85"/>
    <s v="aaCamp"/>
    <n v="18.7"/>
  </r>
  <r>
    <s v="aa30517"/>
    <x v="1"/>
    <x v="4"/>
    <x v="197"/>
    <x v="0"/>
    <s v="Jack"/>
    <n v="3.4"/>
    <n v="25"/>
    <n v="85"/>
    <s v="aaCamp"/>
    <n v="18.7"/>
  </r>
  <r>
    <s v="aa30520"/>
    <x v="1"/>
    <x v="4"/>
    <x v="197"/>
    <x v="0"/>
    <s v="Jack"/>
    <n v="3.4"/>
    <n v="25"/>
    <n v="85"/>
    <s v="aaCamp"/>
    <n v="18.7"/>
  </r>
  <r>
    <s v="aa30523"/>
    <x v="1"/>
    <x v="4"/>
    <x v="197"/>
    <x v="0"/>
    <s v="Jack"/>
    <n v="3.4"/>
    <n v="25"/>
    <n v="85"/>
    <s v="aaCamp"/>
    <n v="18.7"/>
  </r>
  <r>
    <s v="aa30526"/>
    <x v="1"/>
    <x v="4"/>
    <x v="197"/>
    <x v="0"/>
    <s v="Jack"/>
    <n v="3.4"/>
    <n v="25"/>
    <n v="85"/>
    <s v="aaCamp"/>
    <n v="18.7"/>
  </r>
  <r>
    <s v="aa30529"/>
    <x v="1"/>
    <x v="4"/>
    <x v="197"/>
    <x v="0"/>
    <s v="Jack"/>
    <n v="3.4"/>
    <n v="25"/>
    <n v="85"/>
    <s v="aaCamp"/>
    <n v="18.7"/>
  </r>
  <r>
    <s v="aa30532"/>
    <x v="1"/>
    <x v="4"/>
    <x v="197"/>
    <x v="0"/>
    <s v="Jack"/>
    <n v="3.4"/>
    <n v="25"/>
    <n v="85"/>
    <s v="aaCamp"/>
    <n v="18.7"/>
  </r>
  <r>
    <s v="aa30535"/>
    <x v="1"/>
    <x v="4"/>
    <x v="197"/>
    <x v="0"/>
    <s v="Jack"/>
    <n v="3.4"/>
    <n v="25"/>
    <n v="85"/>
    <s v="aaCamp"/>
    <n v="18.7"/>
  </r>
  <r>
    <s v="aa30538"/>
    <x v="1"/>
    <x v="4"/>
    <x v="197"/>
    <x v="0"/>
    <s v="Jack"/>
    <n v="3.4"/>
    <n v="25"/>
    <n v="85"/>
    <s v="aaCamp"/>
    <n v="18.7"/>
  </r>
  <r>
    <s v="aa30541"/>
    <x v="1"/>
    <x v="4"/>
    <x v="197"/>
    <x v="0"/>
    <s v="Jack"/>
    <n v="3.4"/>
    <n v="25"/>
    <n v="85"/>
    <s v="aaCamp"/>
    <n v="18.7"/>
  </r>
  <r>
    <s v="aa30544"/>
    <x v="1"/>
    <x v="4"/>
    <x v="197"/>
    <x v="0"/>
    <s v="Jack"/>
    <n v="3.4"/>
    <n v="25"/>
    <n v="85"/>
    <s v="aaCamp"/>
    <n v="18.7"/>
  </r>
  <r>
    <s v="aa30547"/>
    <x v="1"/>
    <x v="4"/>
    <x v="197"/>
    <x v="0"/>
    <s v="Jack"/>
    <n v="3.4"/>
    <n v="25"/>
    <n v="85"/>
    <s v="aaCamp"/>
    <n v="18.7"/>
  </r>
  <r>
    <s v="aa30550"/>
    <x v="1"/>
    <x v="4"/>
    <x v="197"/>
    <x v="0"/>
    <s v="Jack"/>
    <n v="3.4"/>
    <n v="25"/>
    <n v="85"/>
    <s v="aaCamp"/>
    <n v="18.7"/>
  </r>
  <r>
    <s v="aa30553"/>
    <x v="1"/>
    <x v="4"/>
    <x v="197"/>
    <x v="0"/>
    <s v="Jack"/>
    <n v="3.4"/>
    <n v="25"/>
    <n v="85"/>
    <s v="aaCamp"/>
    <n v="18.7"/>
  </r>
  <r>
    <s v="aa30556"/>
    <x v="1"/>
    <x v="4"/>
    <x v="197"/>
    <x v="0"/>
    <s v="Jack"/>
    <n v="3.4"/>
    <n v="25"/>
    <n v="85"/>
    <s v="aaCamp"/>
    <n v="18.7"/>
  </r>
  <r>
    <s v="aa30559"/>
    <x v="1"/>
    <x v="4"/>
    <x v="197"/>
    <x v="0"/>
    <s v="Jack"/>
    <n v="3.4"/>
    <n v="25"/>
    <n v="85"/>
    <s v="aaCamp"/>
    <n v="18.7"/>
  </r>
  <r>
    <s v="aa30562"/>
    <x v="1"/>
    <x v="4"/>
    <x v="197"/>
    <x v="0"/>
    <s v="Jack"/>
    <n v="3.4"/>
    <n v="25"/>
    <n v="85"/>
    <s v="aaCamp"/>
    <n v="18.7"/>
  </r>
  <r>
    <s v="aa30565"/>
    <x v="1"/>
    <x v="4"/>
    <x v="197"/>
    <x v="0"/>
    <s v="Jack"/>
    <n v="3.4"/>
    <n v="25"/>
    <n v="85"/>
    <s v="aaCamp"/>
    <n v="18.7"/>
  </r>
  <r>
    <s v="aa30568"/>
    <x v="1"/>
    <x v="4"/>
    <x v="197"/>
    <x v="0"/>
    <s v="Jack"/>
    <n v="3.4"/>
    <n v="25"/>
    <n v="85"/>
    <s v="aaCamp"/>
    <n v="18.7"/>
  </r>
  <r>
    <s v="aa30571"/>
    <x v="1"/>
    <x v="4"/>
    <x v="197"/>
    <x v="0"/>
    <s v="Jack"/>
    <n v="3.4"/>
    <n v="25"/>
    <n v="85"/>
    <s v="aaCamp"/>
    <n v="18.7"/>
  </r>
  <r>
    <s v="aa30574"/>
    <x v="1"/>
    <x v="4"/>
    <x v="197"/>
    <x v="0"/>
    <s v="Jack"/>
    <n v="3.4"/>
    <n v="25"/>
    <n v="85"/>
    <s v="aaCamp"/>
    <n v="18.7"/>
  </r>
  <r>
    <s v="aa30577"/>
    <x v="1"/>
    <x v="4"/>
    <x v="197"/>
    <x v="0"/>
    <s v="Jack"/>
    <n v="3.4"/>
    <n v="25"/>
    <n v="85"/>
    <s v="aaCamp"/>
    <n v="18.7"/>
  </r>
  <r>
    <s v="aa30580"/>
    <x v="1"/>
    <x v="4"/>
    <x v="197"/>
    <x v="0"/>
    <s v="Jack"/>
    <n v="3.4"/>
    <n v="25"/>
    <n v="85"/>
    <s v="aaCamp"/>
    <n v="18.7"/>
  </r>
  <r>
    <s v="aa30583"/>
    <x v="1"/>
    <x v="4"/>
    <x v="197"/>
    <x v="0"/>
    <s v="Jack"/>
    <n v="3.4"/>
    <n v="25"/>
    <n v="85"/>
    <s v="aaCamp"/>
    <n v="18.7"/>
  </r>
  <r>
    <s v="aa30586"/>
    <x v="1"/>
    <x v="4"/>
    <x v="197"/>
    <x v="0"/>
    <s v="Jack"/>
    <n v="3.4"/>
    <n v="25"/>
    <n v="85"/>
    <s v="aaCamp"/>
    <n v="18.7"/>
  </r>
  <r>
    <s v="aa30589"/>
    <x v="1"/>
    <x v="4"/>
    <x v="197"/>
    <x v="0"/>
    <s v="Jack"/>
    <n v="3.4"/>
    <n v="25"/>
    <n v="85"/>
    <s v="aaCamp"/>
    <n v="18.7"/>
  </r>
  <r>
    <s v="aa30592"/>
    <x v="1"/>
    <x v="4"/>
    <x v="197"/>
    <x v="0"/>
    <s v="Jack"/>
    <n v="3.4"/>
    <n v="25"/>
    <n v="85"/>
    <s v="aaCamp"/>
    <n v="18.7"/>
  </r>
  <r>
    <s v="aa30595"/>
    <x v="1"/>
    <x v="4"/>
    <x v="197"/>
    <x v="0"/>
    <s v="Jack"/>
    <n v="3.4"/>
    <n v="25"/>
    <n v="85"/>
    <s v="aaCamp"/>
    <n v="18.7"/>
  </r>
  <r>
    <s v="aa30598"/>
    <x v="1"/>
    <x v="4"/>
    <x v="197"/>
    <x v="0"/>
    <s v="Jack"/>
    <n v="3.4"/>
    <n v="25"/>
    <n v="85"/>
    <s v="aaCamp"/>
    <n v="18.7"/>
  </r>
  <r>
    <s v="aa30601"/>
    <x v="1"/>
    <x v="4"/>
    <x v="197"/>
    <x v="0"/>
    <s v="Jack"/>
    <n v="3.4"/>
    <n v="25"/>
    <n v="85"/>
    <s v="aaCamp"/>
    <n v="18.7"/>
  </r>
  <r>
    <s v="aa30604"/>
    <x v="1"/>
    <x v="4"/>
    <x v="197"/>
    <x v="0"/>
    <s v="Jack"/>
    <n v="3.4"/>
    <n v="25"/>
    <n v="85"/>
    <s v="aaCamp"/>
    <n v="18.7"/>
  </r>
  <r>
    <s v="aa30607"/>
    <x v="1"/>
    <x v="4"/>
    <x v="197"/>
    <x v="0"/>
    <s v="Jack"/>
    <n v="3.4"/>
    <n v="25"/>
    <n v="85"/>
    <s v="aaCamp"/>
    <n v="18.7"/>
  </r>
  <r>
    <s v="aa30610"/>
    <x v="1"/>
    <x v="4"/>
    <x v="197"/>
    <x v="0"/>
    <s v="Jack"/>
    <n v="3.4"/>
    <n v="25"/>
    <n v="85"/>
    <s v="aaCamp"/>
    <n v="18.7"/>
  </r>
  <r>
    <s v="aa30613"/>
    <x v="1"/>
    <x v="4"/>
    <x v="197"/>
    <x v="0"/>
    <s v="Jack"/>
    <n v="3.4"/>
    <n v="25"/>
    <n v="85"/>
    <s v="aaCamp"/>
    <n v="18.7"/>
  </r>
  <r>
    <s v="aa30616"/>
    <x v="1"/>
    <x v="4"/>
    <x v="197"/>
    <x v="0"/>
    <s v="Jack"/>
    <n v="3.4"/>
    <n v="25"/>
    <n v="85"/>
    <s v="aaCamp"/>
    <n v="18.7"/>
  </r>
  <r>
    <s v="aa30619"/>
    <x v="1"/>
    <x v="4"/>
    <x v="197"/>
    <x v="0"/>
    <s v="Jack"/>
    <n v="3.4"/>
    <n v="25"/>
    <n v="85"/>
    <s v="aaCamp"/>
    <n v="18.7"/>
  </r>
  <r>
    <s v="aa30622"/>
    <x v="1"/>
    <x v="4"/>
    <x v="197"/>
    <x v="0"/>
    <s v="Jack"/>
    <n v="3.4"/>
    <n v="25"/>
    <n v="85"/>
    <s v="aaCamp"/>
    <n v="18.7"/>
  </r>
  <r>
    <s v="aa30625"/>
    <x v="1"/>
    <x v="4"/>
    <x v="197"/>
    <x v="0"/>
    <s v="Jack"/>
    <n v="3.4"/>
    <n v="25"/>
    <n v="85"/>
    <s v="aaCamp"/>
    <n v="18.7"/>
  </r>
  <r>
    <s v="aa30628"/>
    <x v="1"/>
    <x v="4"/>
    <x v="197"/>
    <x v="0"/>
    <s v="Jack"/>
    <n v="3.4"/>
    <n v="25"/>
    <n v="85"/>
    <s v="aaCamp"/>
    <n v="18.7"/>
  </r>
  <r>
    <s v="aa30631"/>
    <x v="1"/>
    <x v="4"/>
    <x v="197"/>
    <x v="0"/>
    <s v="Jack"/>
    <n v="3.4"/>
    <n v="25"/>
    <n v="85"/>
    <s v="aaCamp"/>
    <n v="18.7"/>
  </r>
  <r>
    <s v="aa30634"/>
    <x v="1"/>
    <x v="4"/>
    <x v="197"/>
    <x v="0"/>
    <s v="Jack"/>
    <n v="3.4"/>
    <n v="25"/>
    <n v="85"/>
    <s v="aaCamp"/>
    <n v="18.7"/>
  </r>
  <r>
    <s v="aa30637"/>
    <x v="1"/>
    <x v="4"/>
    <x v="197"/>
    <x v="0"/>
    <s v="Jack"/>
    <n v="3.4"/>
    <n v="25"/>
    <n v="85"/>
    <s v="aaCamp"/>
    <n v="18.7"/>
  </r>
  <r>
    <s v="aa30640"/>
    <x v="1"/>
    <x v="4"/>
    <x v="197"/>
    <x v="0"/>
    <s v="Jack"/>
    <n v="3.4"/>
    <n v="25"/>
    <n v="85"/>
    <s v="aaCamp"/>
    <n v="18.7"/>
  </r>
  <r>
    <s v="aa30643"/>
    <x v="1"/>
    <x v="4"/>
    <x v="197"/>
    <x v="0"/>
    <s v="Jack"/>
    <n v="3.4"/>
    <n v="25"/>
    <n v="85"/>
    <s v="aaCamp"/>
    <n v="18.7"/>
  </r>
  <r>
    <s v="aa30646"/>
    <x v="1"/>
    <x v="4"/>
    <x v="197"/>
    <x v="0"/>
    <s v="Jack"/>
    <n v="3.4"/>
    <n v="25"/>
    <n v="85"/>
    <s v="aaCamp"/>
    <n v="18.7"/>
  </r>
  <r>
    <s v="aa30649"/>
    <x v="1"/>
    <x v="4"/>
    <x v="197"/>
    <x v="0"/>
    <s v="Jack"/>
    <n v="3.4"/>
    <n v="25"/>
    <n v="85"/>
    <s v="aaCamp"/>
    <n v="18.7"/>
  </r>
  <r>
    <s v="aa30652"/>
    <x v="1"/>
    <x v="4"/>
    <x v="197"/>
    <x v="0"/>
    <s v="Jack"/>
    <n v="3.4"/>
    <n v="25"/>
    <n v="85"/>
    <s v="aaCamp"/>
    <n v="18.7"/>
  </r>
  <r>
    <s v="aa30655"/>
    <x v="1"/>
    <x v="4"/>
    <x v="197"/>
    <x v="0"/>
    <s v="Jack"/>
    <n v="3.4"/>
    <n v="25"/>
    <n v="85"/>
    <s v="aaCamp"/>
    <n v="18.7"/>
  </r>
  <r>
    <s v="aa30658"/>
    <x v="1"/>
    <x v="4"/>
    <x v="197"/>
    <x v="0"/>
    <s v="Jack"/>
    <n v="3.4"/>
    <n v="25"/>
    <n v="85"/>
    <s v="aaCamp"/>
    <n v="18.7"/>
  </r>
  <r>
    <s v="aa30661"/>
    <x v="1"/>
    <x v="4"/>
    <x v="197"/>
    <x v="0"/>
    <s v="Jack"/>
    <n v="3.4"/>
    <n v="25"/>
    <n v="85"/>
    <s v="aaCamp"/>
    <n v="18.7"/>
  </r>
  <r>
    <s v="aa30664"/>
    <x v="1"/>
    <x v="4"/>
    <x v="197"/>
    <x v="0"/>
    <s v="Jack"/>
    <n v="3.4"/>
    <n v="25"/>
    <n v="85"/>
    <s v="aaCamp"/>
    <n v="18.7"/>
  </r>
  <r>
    <s v="aa30667"/>
    <x v="1"/>
    <x v="4"/>
    <x v="197"/>
    <x v="0"/>
    <s v="Jack"/>
    <n v="3.4"/>
    <n v="25"/>
    <n v="85"/>
    <s v="aaCamp"/>
    <n v="18.7"/>
  </r>
  <r>
    <s v="aa30670"/>
    <x v="1"/>
    <x v="4"/>
    <x v="197"/>
    <x v="0"/>
    <s v="Jack"/>
    <n v="3.4"/>
    <n v="25"/>
    <n v="85"/>
    <s v="aaCamp"/>
    <n v="18.7"/>
  </r>
  <r>
    <s v="aa30673"/>
    <x v="1"/>
    <x v="4"/>
    <x v="197"/>
    <x v="0"/>
    <s v="Jack"/>
    <n v="3.4"/>
    <n v="25"/>
    <n v="85"/>
    <s v="aaCamp"/>
    <n v="18.7"/>
  </r>
  <r>
    <s v="aa30676"/>
    <x v="1"/>
    <x v="4"/>
    <x v="197"/>
    <x v="0"/>
    <s v="Jack"/>
    <n v="3.4"/>
    <n v="25"/>
    <n v="85"/>
    <s v="aaCamp"/>
    <n v="18.7"/>
  </r>
  <r>
    <s v="aa30679"/>
    <x v="1"/>
    <x v="4"/>
    <x v="197"/>
    <x v="0"/>
    <s v="Jack"/>
    <n v="3.4"/>
    <n v="25"/>
    <n v="85"/>
    <s v="aaCamp"/>
    <n v="18.7"/>
  </r>
  <r>
    <s v="aa30682"/>
    <x v="1"/>
    <x v="4"/>
    <x v="197"/>
    <x v="0"/>
    <s v="Jack"/>
    <n v="3.4"/>
    <n v="25"/>
    <n v="85"/>
    <s v="aaCamp"/>
    <n v="18.7"/>
  </r>
  <r>
    <s v="aa30685"/>
    <x v="1"/>
    <x v="4"/>
    <x v="197"/>
    <x v="0"/>
    <s v="Jack"/>
    <n v="3.4"/>
    <n v="25"/>
    <n v="85"/>
    <s v="aaCamp"/>
    <n v="18.7"/>
  </r>
  <r>
    <s v="aa30688"/>
    <x v="1"/>
    <x v="4"/>
    <x v="197"/>
    <x v="0"/>
    <s v="Jack"/>
    <n v="3.4"/>
    <n v="25"/>
    <n v="85"/>
    <s v="aaCamp"/>
    <n v="18.7"/>
  </r>
  <r>
    <s v="aa30691"/>
    <x v="1"/>
    <x v="4"/>
    <x v="197"/>
    <x v="0"/>
    <s v="Jack"/>
    <n v="3.4"/>
    <n v="25"/>
    <n v="85"/>
    <s v="aaCamp"/>
    <n v="18.7"/>
  </r>
  <r>
    <s v="aa30694"/>
    <x v="1"/>
    <x v="4"/>
    <x v="197"/>
    <x v="0"/>
    <s v="Jack"/>
    <n v="3.4"/>
    <n v="25"/>
    <n v="85"/>
    <s v="aaCamp"/>
    <n v="18.7"/>
  </r>
  <r>
    <s v="aa30697"/>
    <x v="1"/>
    <x v="4"/>
    <x v="197"/>
    <x v="0"/>
    <s v="Jack"/>
    <n v="3.4"/>
    <n v="25"/>
    <n v="85"/>
    <s v="aaCamp"/>
    <n v="18.7"/>
  </r>
  <r>
    <s v="aa30700"/>
    <x v="1"/>
    <x v="4"/>
    <x v="197"/>
    <x v="0"/>
    <s v="Jack"/>
    <n v="3.4"/>
    <n v="25"/>
    <n v="85"/>
    <s v="aaCamp"/>
    <n v="18.7"/>
  </r>
  <r>
    <s v="aa30703"/>
    <x v="1"/>
    <x v="4"/>
    <x v="197"/>
    <x v="0"/>
    <s v="Jack"/>
    <n v="3.4"/>
    <n v="25"/>
    <n v="85"/>
    <s v="aaCamp"/>
    <n v="18.7"/>
  </r>
  <r>
    <s v="aa30706"/>
    <x v="1"/>
    <x v="4"/>
    <x v="197"/>
    <x v="0"/>
    <s v="Jack"/>
    <n v="3.4"/>
    <n v="25"/>
    <n v="85"/>
    <s v="aaCamp"/>
    <n v="18.7"/>
  </r>
  <r>
    <s v="aa30709"/>
    <x v="1"/>
    <x v="4"/>
    <x v="197"/>
    <x v="0"/>
    <s v="Jack"/>
    <n v="3.4"/>
    <n v="25"/>
    <n v="85"/>
    <s v="aaCamp"/>
    <n v="18.7"/>
  </r>
  <r>
    <s v="aa30712"/>
    <x v="1"/>
    <x v="4"/>
    <x v="197"/>
    <x v="0"/>
    <s v="Jack"/>
    <n v="3.4"/>
    <n v="25"/>
    <n v="85"/>
    <s v="aaCamp"/>
    <n v="18.7"/>
  </r>
  <r>
    <s v="aa30715"/>
    <x v="1"/>
    <x v="4"/>
    <x v="197"/>
    <x v="0"/>
    <s v="Jack"/>
    <n v="3.4"/>
    <n v="25"/>
    <n v="85"/>
    <s v="aaCamp"/>
    <n v="18.7"/>
  </r>
  <r>
    <s v="aa30718"/>
    <x v="1"/>
    <x v="4"/>
    <x v="197"/>
    <x v="0"/>
    <s v="Jack"/>
    <n v="3.4"/>
    <n v="25"/>
    <n v="85"/>
    <s v="aaCamp"/>
    <n v="18.7"/>
  </r>
  <r>
    <s v="aa30721"/>
    <x v="1"/>
    <x v="4"/>
    <x v="197"/>
    <x v="0"/>
    <s v="Jack"/>
    <n v="3.4"/>
    <n v="25"/>
    <n v="85"/>
    <s v="aaCamp"/>
    <n v="18.7"/>
  </r>
  <r>
    <s v="aa30724"/>
    <x v="1"/>
    <x v="4"/>
    <x v="197"/>
    <x v="0"/>
    <s v="Jack"/>
    <n v="3.4"/>
    <n v="25"/>
    <n v="85"/>
    <s v="aaCamp"/>
    <n v="18.7"/>
  </r>
  <r>
    <s v="aa30727"/>
    <x v="1"/>
    <x v="4"/>
    <x v="197"/>
    <x v="0"/>
    <s v="Jack"/>
    <n v="3.4"/>
    <n v="25"/>
    <n v="85"/>
    <s v="aaCamp"/>
    <n v="18.7"/>
  </r>
  <r>
    <s v="aa30730"/>
    <x v="1"/>
    <x v="4"/>
    <x v="197"/>
    <x v="0"/>
    <s v="Jack"/>
    <n v="3.4"/>
    <n v="25"/>
    <n v="85"/>
    <s v="aaCamp"/>
    <n v="18.7"/>
  </r>
  <r>
    <s v="aa30733"/>
    <x v="1"/>
    <x v="4"/>
    <x v="197"/>
    <x v="0"/>
    <s v="Jack"/>
    <n v="3.4"/>
    <n v="25"/>
    <n v="85"/>
    <s v="aaCamp"/>
    <n v="18.7"/>
  </r>
  <r>
    <s v="aa30736"/>
    <x v="1"/>
    <x v="4"/>
    <x v="197"/>
    <x v="0"/>
    <s v="Jack"/>
    <n v="3.4"/>
    <n v="25"/>
    <n v="85"/>
    <s v="aaCamp"/>
    <n v="18.7"/>
  </r>
  <r>
    <s v="aa30739"/>
    <x v="1"/>
    <x v="4"/>
    <x v="197"/>
    <x v="0"/>
    <s v="Jack"/>
    <n v="3.4"/>
    <n v="25"/>
    <n v="85"/>
    <s v="aaCamp"/>
    <n v="18.7"/>
  </r>
  <r>
    <s v="aa30742"/>
    <x v="1"/>
    <x v="4"/>
    <x v="197"/>
    <x v="0"/>
    <s v="Jack"/>
    <n v="3.4"/>
    <n v="25"/>
    <n v="85"/>
    <s v="aaCamp"/>
    <n v="18.7"/>
  </r>
  <r>
    <s v="aa30745"/>
    <x v="1"/>
    <x v="4"/>
    <x v="197"/>
    <x v="0"/>
    <s v="Jack"/>
    <n v="3.4"/>
    <n v="25"/>
    <n v="85"/>
    <s v="aaCamp"/>
    <n v="18.7"/>
  </r>
  <r>
    <s v="aa30748"/>
    <x v="1"/>
    <x v="4"/>
    <x v="197"/>
    <x v="0"/>
    <s v="Jack"/>
    <n v="3.4"/>
    <n v="25"/>
    <n v="85"/>
    <s v="aaCamp"/>
    <n v="18.7"/>
  </r>
  <r>
    <s v="aa30751"/>
    <x v="1"/>
    <x v="4"/>
    <x v="197"/>
    <x v="0"/>
    <s v="Jack"/>
    <n v="3.4"/>
    <n v="25"/>
    <n v="85"/>
    <s v="aaCamp"/>
    <n v="18.7"/>
  </r>
  <r>
    <s v="aa30754"/>
    <x v="1"/>
    <x v="4"/>
    <x v="197"/>
    <x v="0"/>
    <s v="Jack"/>
    <n v="3.4"/>
    <n v="25"/>
    <n v="85"/>
    <s v="aaCamp"/>
    <n v="18.7"/>
  </r>
  <r>
    <s v="aa30757"/>
    <x v="1"/>
    <x v="4"/>
    <x v="197"/>
    <x v="0"/>
    <s v="Jack"/>
    <n v="3.4"/>
    <n v="25"/>
    <n v="85"/>
    <s v="aaCamp"/>
    <n v="18.7"/>
  </r>
  <r>
    <s v="aa30760"/>
    <x v="1"/>
    <x v="4"/>
    <x v="197"/>
    <x v="0"/>
    <s v="Jack"/>
    <n v="3.4"/>
    <n v="25"/>
    <n v="85"/>
    <s v="aaCamp"/>
    <n v="18.7"/>
  </r>
  <r>
    <s v="aa30763"/>
    <x v="1"/>
    <x v="4"/>
    <x v="197"/>
    <x v="0"/>
    <s v="Jack"/>
    <n v="3.4"/>
    <n v="25"/>
    <n v="85"/>
    <s v="aaCamp"/>
    <n v="18.7"/>
  </r>
  <r>
    <s v="aa30766"/>
    <x v="1"/>
    <x v="4"/>
    <x v="197"/>
    <x v="0"/>
    <s v="Jack"/>
    <n v="3.4"/>
    <n v="25"/>
    <n v="85"/>
    <s v="aaCamp"/>
    <n v="18.7"/>
  </r>
  <r>
    <s v="aa30769"/>
    <x v="1"/>
    <x v="4"/>
    <x v="197"/>
    <x v="0"/>
    <s v="Jack"/>
    <n v="3.4"/>
    <n v="25"/>
    <n v="85"/>
    <s v="aaCamp"/>
    <n v="18.7"/>
  </r>
  <r>
    <s v="aa30772"/>
    <x v="1"/>
    <x v="4"/>
    <x v="197"/>
    <x v="0"/>
    <s v="Jack"/>
    <n v="3.4"/>
    <n v="25"/>
    <n v="85"/>
    <s v="aaCamp"/>
    <n v="18.7"/>
  </r>
  <r>
    <s v="aa30775"/>
    <x v="1"/>
    <x v="4"/>
    <x v="197"/>
    <x v="0"/>
    <s v="Jack"/>
    <n v="3.4"/>
    <n v="25"/>
    <n v="85"/>
    <s v="aaCamp"/>
    <n v="18.7"/>
  </r>
  <r>
    <s v="aa30778"/>
    <x v="1"/>
    <x v="4"/>
    <x v="197"/>
    <x v="0"/>
    <s v="Jack"/>
    <n v="3.4"/>
    <n v="25"/>
    <n v="85"/>
    <s v="aaCamp"/>
    <n v="18.7"/>
  </r>
  <r>
    <s v="aa30781"/>
    <x v="1"/>
    <x v="4"/>
    <x v="197"/>
    <x v="0"/>
    <s v="Jack"/>
    <n v="3.4"/>
    <n v="25"/>
    <n v="85"/>
    <s v="aaCamp"/>
    <n v="18.7"/>
  </r>
  <r>
    <s v="aa30784"/>
    <x v="1"/>
    <x v="4"/>
    <x v="197"/>
    <x v="0"/>
    <s v="Jack"/>
    <n v="3.4"/>
    <n v="25"/>
    <n v="85"/>
    <s v="aaCamp"/>
    <n v="18.7"/>
  </r>
  <r>
    <s v="aa30787"/>
    <x v="1"/>
    <x v="4"/>
    <x v="197"/>
    <x v="0"/>
    <s v="Jack"/>
    <n v="3.4"/>
    <n v="25"/>
    <n v="85"/>
    <s v="aaCamp"/>
    <n v="18.7"/>
  </r>
  <r>
    <s v="aa30790"/>
    <x v="1"/>
    <x v="4"/>
    <x v="197"/>
    <x v="0"/>
    <s v="Jack"/>
    <n v="3.4"/>
    <n v="25"/>
    <n v="85"/>
    <s v="aaCamp"/>
    <n v="18.7"/>
  </r>
  <r>
    <s v="aa30793"/>
    <x v="1"/>
    <x v="4"/>
    <x v="197"/>
    <x v="0"/>
    <s v="Jack"/>
    <n v="3.4"/>
    <n v="25"/>
    <n v="85"/>
    <s v="aaCamp"/>
    <n v="18.7"/>
  </r>
  <r>
    <s v="aa30796"/>
    <x v="1"/>
    <x v="4"/>
    <x v="197"/>
    <x v="0"/>
    <s v="Jack"/>
    <n v="3.4"/>
    <n v="25"/>
    <n v="85"/>
    <s v="aaCamp"/>
    <n v="18.7"/>
  </r>
  <r>
    <s v="aa30799"/>
    <x v="1"/>
    <x v="4"/>
    <x v="197"/>
    <x v="0"/>
    <s v="Jack"/>
    <n v="3.4"/>
    <n v="25"/>
    <n v="85"/>
    <s v="aaCamp"/>
    <n v="18.7"/>
  </r>
  <r>
    <s v="aa30802"/>
    <x v="1"/>
    <x v="4"/>
    <x v="197"/>
    <x v="0"/>
    <s v="Jack"/>
    <n v="3.4"/>
    <n v="25"/>
    <n v="85"/>
    <s v="aaCamp"/>
    <n v="18.7"/>
  </r>
  <r>
    <s v="aa30805"/>
    <x v="1"/>
    <x v="4"/>
    <x v="197"/>
    <x v="0"/>
    <s v="Jack"/>
    <n v="3.4"/>
    <n v="25"/>
    <n v="85"/>
    <s v="aaCamp"/>
    <n v="18.7"/>
  </r>
  <r>
    <s v="aa30808"/>
    <x v="1"/>
    <x v="4"/>
    <x v="197"/>
    <x v="0"/>
    <s v="Jack"/>
    <n v="3.4"/>
    <n v="25"/>
    <n v="85"/>
    <s v="aaCamp"/>
    <n v="18.7"/>
  </r>
  <r>
    <s v="aa30811"/>
    <x v="1"/>
    <x v="4"/>
    <x v="197"/>
    <x v="0"/>
    <s v="Jack"/>
    <n v="3.4"/>
    <n v="25"/>
    <n v="85"/>
    <s v="aaCamp"/>
    <n v="18.7"/>
  </r>
  <r>
    <s v="aa30814"/>
    <x v="1"/>
    <x v="4"/>
    <x v="197"/>
    <x v="0"/>
    <s v="Jack"/>
    <n v="3.4"/>
    <n v="25"/>
    <n v="85"/>
    <s v="aaCamp"/>
    <n v="18.7"/>
  </r>
  <r>
    <s v="aa30817"/>
    <x v="1"/>
    <x v="4"/>
    <x v="197"/>
    <x v="0"/>
    <s v="Jack"/>
    <n v="3.4"/>
    <n v="25"/>
    <n v="85"/>
    <s v="aaCamp"/>
    <n v="18.7"/>
  </r>
  <r>
    <s v="aa30820"/>
    <x v="1"/>
    <x v="4"/>
    <x v="197"/>
    <x v="0"/>
    <s v="Jack"/>
    <n v="3.4"/>
    <n v="25"/>
    <n v="85"/>
    <s v="aaCamp"/>
    <n v="18.7"/>
  </r>
  <r>
    <s v="aa30823"/>
    <x v="1"/>
    <x v="4"/>
    <x v="197"/>
    <x v="0"/>
    <s v="Jack"/>
    <n v="3.4"/>
    <n v="25"/>
    <n v="85"/>
    <s v="aaCamp"/>
    <n v="18.7"/>
  </r>
  <r>
    <s v="aa30826"/>
    <x v="1"/>
    <x v="4"/>
    <x v="197"/>
    <x v="0"/>
    <s v="Jack"/>
    <n v="3.4"/>
    <n v="25"/>
    <n v="85"/>
    <s v="aaCamp"/>
    <n v="18.7"/>
  </r>
  <r>
    <s v="aa30829"/>
    <x v="1"/>
    <x v="4"/>
    <x v="197"/>
    <x v="0"/>
    <s v="Jack"/>
    <n v="3.4"/>
    <n v="25"/>
    <n v="85"/>
    <s v="aaCamp"/>
    <n v="18.7"/>
  </r>
  <r>
    <s v="aa30832"/>
    <x v="1"/>
    <x v="4"/>
    <x v="197"/>
    <x v="0"/>
    <s v="Jack"/>
    <n v="3.4"/>
    <n v="25"/>
    <n v="85"/>
    <s v="aaCamp"/>
    <n v="18.7"/>
  </r>
  <r>
    <s v="aa30835"/>
    <x v="1"/>
    <x v="4"/>
    <x v="197"/>
    <x v="0"/>
    <s v="Jack"/>
    <n v="3.4"/>
    <n v="25"/>
    <n v="85"/>
    <s v="aaCamp"/>
    <n v="18.7"/>
  </r>
  <r>
    <s v="aa30838"/>
    <x v="1"/>
    <x v="4"/>
    <x v="197"/>
    <x v="0"/>
    <s v="Jack"/>
    <n v="3.4"/>
    <n v="25"/>
    <n v="85"/>
    <s v="aaCamp"/>
    <n v="18.7"/>
  </r>
  <r>
    <s v="aa30841"/>
    <x v="1"/>
    <x v="4"/>
    <x v="197"/>
    <x v="0"/>
    <s v="Jack"/>
    <n v="3.4"/>
    <n v="25"/>
    <n v="85"/>
    <s v="aaCamp"/>
    <n v="18.7"/>
  </r>
  <r>
    <s v="aa30844"/>
    <x v="1"/>
    <x v="4"/>
    <x v="197"/>
    <x v="0"/>
    <s v="Jack"/>
    <n v="3.4"/>
    <n v="25"/>
    <n v="85"/>
    <s v="aaCamp"/>
    <n v="18.7"/>
  </r>
  <r>
    <s v="aa30847"/>
    <x v="1"/>
    <x v="4"/>
    <x v="197"/>
    <x v="0"/>
    <s v="Jack"/>
    <n v="3.4"/>
    <n v="25"/>
    <n v="85"/>
    <s v="aaCamp"/>
    <n v="18.7"/>
  </r>
  <r>
    <s v="aa30850"/>
    <x v="1"/>
    <x v="4"/>
    <x v="197"/>
    <x v="0"/>
    <s v="Jack"/>
    <n v="3.4"/>
    <n v="25"/>
    <n v="85"/>
    <s v="aaCamp"/>
    <n v="18.7"/>
  </r>
  <r>
    <s v="aa30853"/>
    <x v="1"/>
    <x v="4"/>
    <x v="197"/>
    <x v="0"/>
    <s v="Jack"/>
    <n v="3.4"/>
    <n v="25"/>
    <n v="85"/>
    <s v="aaCamp"/>
    <n v="18.7"/>
  </r>
  <r>
    <s v="aa30856"/>
    <x v="1"/>
    <x v="4"/>
    <x v="197"/>
    <x v="0"/>
    <s v="Jack"/>
    <n v="3.4"/>
    <n v="25"/>
    <n v="85"/>
    <s v="aaCamp"/>
    <n v="18.7"/>
  </r>
  <r>
    <s v="aa30859"/>
    <x v="1"/>
    <x v="4"/>
    <x v="197"/>
    <x v="0"/>
    <s v="Jack"/>
    <n v="3.4"/>
    <n v="25"/>
    <n v="85"/>
    <s v="aaCamp"/>
    <n v="18.7"/>
  </r>
  <r>
    <s v="aa30862"/>
    <x v="1"/>
    <x v="4"/>
    <x v="197"/>
    <x v="0"/>
    <s v="Jack"/>
    <n v="3.4"/>
    <n v="25"/>
    <n v="85"/>
    <s v="aaCamp"/>
    <n v="18.7"/>
  </r>
  <r>
    <s v="aa30865"/>
    <x v="1"/>
    <x v="4"/>
    <x v="197"/>
    <x v="0"/>
    <s v="Jack"/>
    <n v="3.4"/>
    <n v="25"/>
    <n v="85"/>
    <s v="aaCamp"/>
    <n v="18.7"/>
  </r>
  <r>
    <s v="aa30868"/>
    <x v="1"/>
    <x v="4"/>
    <x v="197"/>
    <x v="0"/>
    <s v="Jack"/>
    <n v="3.4"/>
    <n v="25"/>
    <n v="85"/>
    <s v="aaCamp"/>
    <n v="18.7"/>
  </r>
  <r>
    <s v="aa30871"/>
    <x v="1"/>
    <x v="4"/>
    <x v="197"/>
    <x v="0"/>
    <s v="Jack"/>
    <n v="3.4"/>
    <n v="25"/>
    <n v="85"/>
    <s v="aaCamp"/>
    <n v="18.7"/>
  </r>
  <r>
    <s v="aa30874"/>
    <x v="1"/>
    <x v="4"/>
    <x v="197"/>
    <x v="0"/>
    <s v="Jack"/>
    <n v="3.4"/>
    <n v="25"/>
    <n v="85"/>
    <s v="aaCamp"/>
    <n v="18.7"/>
  </r>
  <r>
    <s v="aa30877"/>
    <x v="1"/>
    <x v="4"/>
    <x v="197"/>
    <x v="0"/>
    <s v="Jack"/>
    <n v="3.4"/>
    <n v="25"/>
    <n v="85"/>
    <s v="aaCamp"/>
    <n v="18.7"/>
  </r>
  <r>
    <s v="aa30880"/>
    <x v="1"/>
    <x v="4"/>
    <x v="197"/>
    <x v="0"/>
    <s v="Jack"/>
    <n v="3.4"/>
    <n v="25"/>
    <n v="85"/>
    <s v="aaCamp"/>
    <n v="18.7"/>
  </r>
  <r>
    <s v="aa30883"/>
    <x v="1"/>
    <x v="4"/>
    <x v="197"/>
    <x v="0"/>
    <s v="Jack"/>
    <n v="3.4"/>
    <n v="25"/>
    <n v="85"/>
    <s v="aaCamp"/>
    <n v="18.7"/>
  </r>
  <r>
    <s v="aa30886"/>
    <x v="1"/>
    <x v="4"/>
    <x v="197"/>
    <x v="0"/>
    <s v="Jack"/>
    <n v="3.4"/>
    <n v="25"/>
    <n v="85"/>
    <s v="aaCamp"/>
    <n v="18.7"/>
  </r>
  <r>
    <s v="aa30889"/>
    <x v="1"/>
    <x v="4"/>
    <x v="197"/>
    <x v="0"/>
    <s v="Jack"/>
    <n v="3.4"/>
    <n v="25"/>
    <n v="85"/>
    <s v="aaCamp"/>
    <n v="18.7"/>
  </r>
  <r>
    <s v="aa30892"/>
    <x v="1"/>
    <x v="4"/>
    <x v="197"/>
    <x v="0"/>
    <s v="Jack"/>
    <n v="3.4"/>
    <n v="25"/>
    <n v="85"/>
    <s v="aaCamp"/>
    <n v="18.7"/>
  </r>
  <r>
    <s v="aa30895"/>
    <x v="1"/>
    <x v="4"/>
    <x v="197"/>
    <x v="0"/>
    <s v="Jack"/>
    <n v="3.4"/>
    <n v="25"/>
    <n v="85"/>
    <s v="aaCamp"/>
    <n v="18.7"/>
  </r>
  <r>
    <s v="aa30898"/>
    <x v="1"/>
    <x v="4"/>
    <x v="197"/>
    <x v="0"/>
    <s v="Jack"/>
    <n v="3.4"/>
    <n v="25"/>
    <n v="85"/>
    <s v="aaCamp"/>
    <n v="18.7"/>
  </r>
  <r>
    <s v="aa30901"/>
    <x v="1"/>
    <x v="4"/>
    <x v="197"/>
    <x v="0"/>
    <s v="Jack"/>
    <n v="3.4"/>
    <n v="25"/>
    <n v="85"/>
    <s v="aaCamp"/>
    <n v="18.7"/>
  </r>
  <r>
    <s v="aa30904"/>
    <x v="1"/>
    <x v="4"/>
    <x v="197"/>
    <x v="0"/>
    <s v="Jack"/>
    <n v="3.4"/>
    <n v="25"/>
    <n v="85"/>
    <s v="aaCamp"/>
    <n v="18.7"/>
  </r>
  <r>
    <s v="aa30907"/>
    <x v="1"/>
    <x v="4"/>
    <x v="197"/>
    <x v="0"/>
    <s v="Jack"/>
    <n v="3.4"/>
    <n v="25"/>
    <n v="85"/>
    <s v="aaCamp"/>
    <n v="18.7"/>
  </r>
  <r>
    <s v="aa30910"/>
    <x v="1"/>
    <x v="4"/>
    <x v="197"/>
    <x v="0"/>
    <s v="Jack"/>
    <n v="3.4"/>
    <n v="25"/>
    <n v="85"/>
    <s v="aaCamp"/>
    <n v="18.7"/>
  </r>
  <r>
    <s v="aa30913"/>
    <x v="1"/>
    <x v="4"/>
    <x v="197"/>
    <x v="0"/>
    <s v="Jack"/>
    <n v="3.4"/>
    <n v="25"/>
    <n v="85"/>
    <s v="aaCamp"/>
    <n v="18.7"/>
  </r>
  <r>
    <s v="aa30916"/>
    <x v="1"/>
    <x v="4"/>
    <x v="197"/>
    <x v="0"/>
    <s v="Jack"/>
    <n v="3.4"/>
    <n v="25"/>
    <n v="85"/>
    <s v="aaCamp"/>
    <n v="18.7"/>
  </r>
  <r>
    <s v="aa30919"/>
    <x v="1"/>
    <x v="4"/>
    <x v="197"/>
    <x v="0"/>
    <s v="Jack"/>
    <n v="3.4"/>
    <n v="25"/>
    <n v="85"/>
    <s v="aaCamp"/>
    <n v="18.7"/>
  </r>
  <r>
    <s v="aa30922"/>
    <x v="1"/>
    <x v="4"/>
    <x v="197"/>
    <x v="0"/>
    <s v="Jack"/>
    <n v="3.4"/>
    <n v="25"/>
    <n v="85"/>
    <s v="aaCamp"/>
    <n v="18.7"/>
  </r>
  <r>
    <s v="aa30925"/>
    <x v="1"/>
    <x v="4"/>
    <x v="197"/>
    <x v="0"/>
    <s v="Jack"/>
    <n v="3.4"/>
    <n v="25"/>
    <n v="85"/>
    <s v="aaCamp"/>
    <n v="18.7"/>
  </r>
  <r>
    <s v="aa30928"/>
    <x v="1"/>
    <x v="4"/>
    <x v="197"/>
    <x v="0"/>
    <s v="Jack"/>
    <n v="3.4"/>
    <n v="25"/>
    <n v="85"/>
    <s v="aaCamp"/>
    <n v="18.7"/>
  </r>
  <r>
    <s v="aa30931"/>
    <x v="1"/>
    <x v="4"/>
    <x v="197"/>
    <x v="0"/>
    <s v="Jack"/>
    <n v="3.4"/>
    <n v="25"/>
    <n v="85"/>
    <s v="aaCamp"/>
    <n v="18.7"/>
  </r>
  <r>
    <s v="aa30934"/>
    <x v="1"/>
    <x v="4"/>
    <x v="197"/>
    <x v="0"/>
    <s v="Jack"/>
    <n v="3.4"/>
    <n v="25"/>
    <n v="85"/>
    <s v="aaCamp"/>
    <n v="18.7"/>
  </r>
  <r>
    <s v="aa30937"/>
    <x v="1"/>
    <x v="4"/>
    <x v="197"/>
    <x v="0"/>
    <s v="Jack"/>
    <n v="3.4"/>
    <n v="25"/>
    <n v="85"/>
    <s v="aaCamp"/>
    <n v="18.7"/>
  </r>
  <r>
    <s v="aa30940"/>
    <x v="1"/>
    <x v="4"/>
    <x v="197"/>
    <x v="0"/>
    <s v="Jack"/>
    <n v="3.4"/>
    <n v="25"/>
    <n v="85"/>
    <s v="aaCamp"/>
    <n v="18.7"/>
  </r>
  <r>
    <s v="aa30943"/>
    <x v="1"/>
    <x v="4"/>
    <x v="197"/>
    <x v="0"/>
    <s v="Jack"/>
    <n v="3.4"/>
    <n v="25"/>
    <n v="85"/>
    <s v="aaCamp"/>
    <n v="18.7"/>
  </r>
  <r>
    <s v="aa30946"/>
    <x v="1"/>
    <x v="4"/>
    <x v="197"/>
    <x v="0"/>
    <s v="Jack"/>
    <n v="3.4"/>
    <n v="25"/>
    <n v="85"/>
    <s v="aaCamp"/>
    <n v="18.7"/>
  </r>
  <r>
    <s v="aa30949"/>
    <x v="1"/>
    <x v="4"/>
    <x v="197"/>
    <x v="0"/>
    <s v="Jack"/>
    <n v="3.4"/>
    <n v="25"/>
    <n v="85"/>
    <s v="aaCamp"/>
    <n v="18.7"/>
  </r>
  <r>
    <s v="aa30952"/>
    <x v="1"/>
    <x v="4"/>
    <x v="197"/>
    <x v="0"/>
    <s v="Jack"/>
    <n v="3.4"/>
    <n v="25"/>
    <n v="85"/>
    <s v="aaCamp"/>
    <n v="18.7"/>
  </r>
  <r>
    <s v="aa30955"/>
    <x v="1"/>
    <x v="4"/>
    <x v="197"/>
    <x v="0"/>
    <s v="Jack"/>
    <n v="3.4"/>
    <n v="25"/>
    <n v="85"/>
    <s v="aaCamp"/>
    <n v="18.7"/>
  </r>
  <r>
    <s v="aa30958"/>
    <x v="1"/>
    <x v="4"/>
    <x v="197"/>
    <x v="0"/>
    <s v="Jack"/>
    <n v="3.4"/>
    <n v="25"/>
    <n v="85"/>
    <s v="aaCamp"/>
    <n v="18.7"/>
  </r>
  <r>
    <s v="aa30961"/>
    <x v="1"/>
    <x v="4"/>
    <x v="197"/>
    <x v="0"/>
    <s v="Jack"/>
    <n v="3.4"/>
    <n v="25"/>
    <n v="85"/>
    <s v="aaCamp"/>
    <n v="18.7"/>
  </r>
  <r>
    <s v="aa30964"/>
    <x v="1"/>
    <x v="4"/>
    <x v="197"/>
    <x v="0"/>
    <s v="Jack"/>
    <n v="3.4"/>
    <n v="25"/>
    <n v="85"/>
    <s v="aaCamp"/>
    <n v="18.7"/>
  </r>
  <r>
    <s v="aa30967"/>
    <x v="1"/>
    <x v="4"/>
    <x v="197"/>
    <x v="0"/>
    <s v="Jack"/>
    <n v="3.4"/>
    <n v="25"/>
    <n v="85"/>
    <s v="aaCamp"/>
    <n v="18.7"/>
  </r>
  <r>
    <s v="aa30970"/>
    <x v="1"/>
    <x v="4"/>
    <x v="197"/>
    <x v="0"/>
    <s v="Jack"/>
    <n v="3.4"/>
    <n v="25"/>
    <n v="85"/>
    <s v="aaCamp"/>
    <n v="18.7"/>
  </r>
  <r>
    <s v="aa30973"/>
    <x v="1"/>
    <x v="4"/>
    <x v="197"/>
    <x v="0"/>
    <s v="Jack"/>
    <n v="3.4"/>
    <n v="25"/>
    <n v="85"/>
    <s v="aaCamp"/>
    <n v="18.7"/>
  </r>
  <r>
    <s v="aa30976"/>
    <x v="1"/>
    <x v="4"/>
    <x v="197"/>
    <x v="0"/>
    <s v="Jack"/>
    <n v="3.4"/>
    <n v="25"/>
    <n v="85"/>
    <s v="aaCamp"/>
    <n v="18.7"/>
  </r>
  <r>
    <s v="aa30979"/>
    <x v="1"/>
    <x v="4"/>
    <x v="197"/>
    <x v="0"/>
    <s v="Jack"/>
    <n v="3.4"/>
    <n v="25"/>
    <n v="85"/>
    <s v="aaCamp"/>
    <n v="18.7"/>
  </r>
  <r>
    <s v="aa30982"/>
    <x v="1"/>
    <x v="4"/>
    <x v="197"/>
    <x v="0"/>
    <s v="Jack"/>
    <n v="3.4"/>
    <n v="25"/>
    <n v="85"/>
    <s v="aaCamp"/>
    <n v="18.7"/>
  </r>
  <r>
    <s v="aa30985"/>
    <x v="1"/>
    <x v="4"/>
    <x v="197"/>
    <x v="0"/>
    <s v="Jack"/>
    <n v="3.4"/>
    <n v="25"/>
    <n v="85"/>
    <s v="aaCamp"/>
    <n v="18.7"/>
  </r>
  <r>
    <s v="aa30988"/>
    <x v="1"/>
    <x v="4"/>
    <x v="197"/>
    <x v="0"/>
    <s v="Jack"/>
    <n v="3.4"/>
    <n v="25"/>
    <n v="85"/>
    <s v="aaCamp"/>
    <n v="18.7"/>
  </r>
  <r>
    <s v="aa30991"/>
    <x v="1"/>
    <x v="4"/>
    <x v="197"/>
    <x v="0"/>
    <s v="Jack"/>
    <n v="3.4"/>
    <n v="25"/>
    <n v="85"/>
    <s v="aaCamp"/>
    <n v="18.7"/>
  </r>
  <r>
    <s v="aa30994"/>
    <x v="1"/>
    <x v="4"/>
    <x v="197"/>
    <x v="0"/>
    <s v="Jack"/>
    <n v="3.4"/>
    <n v="25"/>
    <n v="85"/>
    <s v="aaCamp"/>
    <n v="18.7"/>
  </r>
  <r>
    <s v="aa30997"/>
    <x v="1"/>
    <x v="4"/>
    <x v="197"/>
    <x v="0"/>
    <s v="Jack"/>
    <n v="3.4"/>
    <n v="25"/>
    <n v="85"/>
    <s v="aaCamp"/>
    <n v="18.7"/>
  </r>
  <r>
    <s v="aa31000"/>
    <x v="1"/>
    <x v="4"/>
    <x v="197"/>
    <x v="0"/>
    <s v="Jack"/>
    <n v="3.4"/>
    <n v="25"/>
    <n v="85"/>
    <s v="aaCamp"/>
    <n v="18.7"/>
  </r>
  <r>
    <s v="aa31003"/>
    <x v="1"/>
    <x v="4"/>
    <x v="197"/>
    <x v="0"/>
    <s v="Jack"/>
    <n v="3.4"/>
    <n v="25"/>
    <n v="85"/>
    <s v="aaCamp"/>
    <n v="18.7"/>
  </r>
  <r>
    <s v="aa31006"/>
    <x v="1"/>
    <x v="4"/>
    <x v="197"/>
    <x v="0"/>
    <s v="Jack"/>
    <n v="3.4"/>
    <n v="25"/>
    <n v="85"/>
    <s v="aaCamp"/>
    <n v="18.7"/>
  </r>
  <r>
    <s v="aa31009"/>
    <x v="1"/>
    <x v="4"/>
    <x v="197"/>
    <x v="0"/>
    <s v="Jack"/>
    <n v="3.4"/>
    <n v="25"/>
    <n v="85"/>
    <s v="aaCamp"/>
    <n v="18.7"/>
  </r>
  <r>
    <s v="aa31012"/>
    <x v="1"/>
    <x v="4"/>
    <x v="197"/>
    <x v="0"/>
    <s v="Jack"/>
    <n v="3.4"/>
    <n v="25"/>
    <n v="85"/>
    <s v="aaCamp"/>
    <n v="18.7"/>
  </r>
  <r>
    <s v="aa31015"/>
    <x v="1"/>
    <x v="4"/>
    <x v="197"/>
    <x v="0"/>
    <s v="Jack"/>
    <n v="3.4"/>
    <n v="25"/>
    <n v="85"/>
    <s v="aaCamp"/>
    <n v="18.7"/>
  </r>
  <r>
    <s v="aa31018"/>
    <x v="1"/>
    <x v="4"/>
    <x v="197"/>
    <x v="0"/>
    <s v="Jack"/>
    <n v="3.4"/>
    <n v="25"/>
    <n v="85"/>
    <s v="aaCamp"/>
    <n v="18.7"/>
  </r>
  <r>
    <s v="aa31021"/>
    <x v="1"/>
    <x v="4"/>
    <x v="197"/>
    <x v="0"/>
    <s v="Jack"/>
    <n v="3.4"/>
    <n v="25"/>
    <n v="85"/>
    <s v="aaCamp"/>
    <n v="18.7"/>
  </r>
  <r>
    <s v="aa31024"/>
    <x v="1"/>
    <x v="4"/>
    <x v="197"/>
    <x v="0"/>
    <s v="Jack"/>
    <n v="3.4"/>
    <n v="25"/>
    <n v="85"/>
    <s v="aaCamp"/>
    <n v="18.7"/>
  </r>
  <r>
    <s v="aa31027"/>
    <x v="1"/>
    <x v="4"/>
    <x v="197"/>
    <x v="0"/>
    <s v="Jack"/>
    <n v="3.4"/>
    <n v="25"/>
    <n v="85"/>
    <s v="aaCamp"/>
    <n v="18.7"/>
  </r>
  <r>
    <s v="aa31030"/>
    <x v="1"/>
    <x v="4"/>
    <x v="197"/>
    <x v="0"/>
    <s v="Jack"/>
    <n v="3.4"/>
    <n v="25"/>
    <n v="85"/>
    <s v="aaCamp"/>
    <n v="18.7"/>
  </r>
  <r>
    <s v="aa31033"/>
    <x v="1"/>
    <x v="4"/>
    <x v="197"/>
    <x v="0"/>
    <s v="Jack"/>
    <n v="3.4"/>
    <n v="25"/>
    <n v="85"/>
    <s v="aaCamp"/>
    <n v="18.7"/>
  </r>
  <r>
    <s v="aa31036"/>
    <x v="1"/>
    <x v="4"/>
    <x v="197"/>
    <x v="0"/>
    <s v="Jack"/>
    <n v="3.4"/>
    <n v="25"/>
    <n v="85"/>
    <s v="aaCamp"/>
    <n v="18.7"/>
  </r>
  <r>
    <s v="aa31039"/>
    <x v="1"/>
    <x v="4"/>
    <x v="197"/>
    <x v="0"/>
    <s v="Jack"/>
    <n v="3.4"/>
    <n v="25"/>
    <n v="85"/>
    <s v="aaCamp"/>
    <n v="18.7"/>
  </r>
  <r>
    <s v="aa31042"/>
    <x v="1"/>
    <x v="4"/>
    <x v="197"/>
    <x v="0"/>
    <s v="Jack"/>
    <n v="3.4"/>
    <n v="25"/>
    <n v="85"/>
    <s v="aaCamp"/>
    <n v="18.7"/>
  </r>
  <r>
    <s v="aa31045"/>
    <x v="1"/>
    <x v="4"/>
    <x v="197"/>
    <x v="0"/>
    <s v="Jack"/>
    <n v="3.4"/>
    <n v="25"/>
    <n v="85"/>
    <s v="aaCamp"/>
    <n v="18.7"/>
  </r>
  <r>
    <s v="aa31048"/>
    <x v="1"/>
    <x v="4"/>
    <x v="197"/>
    <x v="0"/>
    <s v="Jack"/>
    <n v="3.4"/>
    <n v="25"/>
    <n v="85"/>
    <s v="aaCamp"/>
    <n v="18.7"/>
  </r>
  <r>
    <s v="aa31051"/>
    <x v="1"/>
    <x v="4"/>
    <x v="197"/>
    <x v="0"/>
    <s v="Jack"/>
    <n v="3.4"/>
    <n v="25"/>
    <n v="85"/>
    <s v="aaCamp"/>
    <n v="18.7"/>
  </r>
  <r>
    <s v="aa31054"/>
    <x v="1"/>
    <x v="4"/>
    <x v="197"/>
    <x v="0"/>
    <s v="Jack"/>
    <n v="3.4"/>
    <n v="25"/>
    <n v="85"/>
    <s v="aaCamp"/>
    <n v="18.7"/>
  </r>
  <r>
    <s v="aa31057"/>
    <x v="1"/>
    <x v="4"/>
    <x v="197"/>
    <x v="0"/>
    <s v="Jack"/>
    <n v="3.4"/>
    <n v="25"/>
    <n v="85"/>
    <s v="aaCamp"/>
    <n v="18.7"/>
  </r>
  <r>
    <s v="aa31060"/>
    <x v="1"/>
    <x v="4"/>
    <x v="197"/>
    <x v="0"/>
    <s v="Jack"/>
    <n v="3.4"/>
    <n v="25"/>
    <n v="85"/>
    <s v="aaCamp"/>
    <n v="18.7"/>
  </r>
  <r>
    <s v="aa31063"/>
    <x v="1"/>
    <x v="4"/>
    <x v="197"/>
    <x v="0"/>
    <s v="Jack"/>
    <n v="3.4"/>
    <n v="25"/>
    <n v="85"/>
    <s v="aaCamp"/>
    <n v="18.7"/>
  </r>
  <r>
    <s v="aa31066"/>
    <x v="1"/>
    <x v="4"/>
    <x v="197"/>
    <x v="0"/>
    <s v="Jack"/>
    <n v="3.4"/>
    <n v="25"/>
    <n v="85"/>
    <s v="aaCamp"/>
    <n v="18.7"/>
  </r>
  <r>
    <s v="aa31069"/>
    <x v="1"/>
    <x v="4"/>
    <x v="197"/>
    <x v="0"/>
    <s v="Jack"/>
    <n v="3.4"/>
    <n v="25"/>
    <n v="85"/>
    <s v="aaCamp"/>
    <n v="18.7"/>
  </r>
  <r>
    <s v="aa31072"/>
    <x v="1"/>
    <x v="4"/>
    <x v="197"/>
    <x v="0"/>
    <s v="Jack"/>
    <n v="3.4"/>
    <n v="25"/>
    <n v="85"/>
    <s v="aaCamp"/>
    <n v="18.7"/>
  </r>
  <r>
    <s v="aa31075"/>
    <x v="1"/>
    <x v="4"/>
    <x v="197"/>
    <x v="0"/>
    <s v="Jack"/>
    <n v="3.4"/>
    <n v="25"/>
    <n v="85"/>
    <s v="aaCamp"/>
    <n v="18.7"/>
  </r>
  <r>
    <s v="aa31078"/>
    <x v="1"/>
    <x v="4"/>
    <x v="197"/>
    <x v="0"/>
    <s v="Jack"/>
    <n v="3.4"/>
    <n v="25"/>
    <n v="85"/>
    <s v="aaCamp"/>
    <n v="18.7"/>
  </r>
  <r>
    <s v="aa31081"/>
    <x v="1"/>
    <x v="4"/>
    <x v="197"/>
    <x v="0"/>
    <s v="Jack"/>
    <n v="3.4"/>
    <n v="25"/>
    <n v="85"/>
    <s v="aaCamp"/>
    <n v="18.7"/>
  </r>
  <r>
    <s v="aa35508"/>
    <x v="1"/>
    <x v="10"/>
    <x v="196"/>
    <x v="0"/>
    <s v="Jack"/>
    <n v="3.4"/>
    <n v="25"/>
    <n v="85"/>
    <s v="aaEmil"/>
    <n v="18.7"/>
  </r>
  <r>
    <s v="aa35509"/>
    <x v="1"/>
    <x v="10"/>
    <x v="197"/>
    <x v="0"/>
    <s v="Jack"/>
    <n v="3.4"/>
    <n v="25"/>
    <n v="85"/>
    <s v="aaEmil"/>
    <n v="18.7"/>
  </r>
  <r>
    <s v="aa35510"/>
    <x v="1"/>
    <x v="10"/>
    <x v="253"/>
    <x v="0"/>
    <s v="Jack"/>
    <n v="3.4"/>
    <n v="25"/>
    <n v="85"/>
    <s v="aaEmil"/>
    <n v="18.7"/>
  </r>
  <r>
    <s v="aa35511"/>
    <x v="1"/>
    <x v="10"/>
    <x v="254"/>
    <x v="0"/>
    <s v="Jack"/>
    <n v="3.4"/>
    <n v="25"/>
    <n v="85"/>
    <s v="aaEmil"/>
    <n v="18.7"/>
  </r>
  <r>
    <s v="aa35512"/>
    <x v="1"/>
    <x v="10"/>
    <x v="252"/>
    <x v="0"/>
    <s v="Jack"/>
    <n v="3.4"/>
    <n v="25"/>
    <n v="85"/>
    <s v="aaEmil"/>
    <n v="18.7"/>
  </r>
  <r>
    <s v="aa35513"/>
    <x v="1"/>
    <x v="10"/>
    <x v="251"/>
    <x v="0"/>
    <s v="Jack"/>
    <n v="3.4"/>
    <n v="25"/>
    <n v="85"/>
    <s v="aaEmil"/>
    <n v="18.7"/>
  </r>
  <r>
    <s v="aa35532"/>
    <x v="1"/>
    <x v="10"/>
    <x v="196"/>
    <x v="0"/>
    <s v="Jack"/>
    <n v="3.4"/>
    <n v="25"/>
    <n v="85"/>
    <s v="aaEmil"/>
    <n v="18.7"/>
  </r>
  <r>
    <s v="aa35533"/>
    <x v="1"/>
    <x v="10"/>
    <x v="197"/>
    <x v="0"/>
    <s v="Jack"/>
    <n v="3.4"/>
    <n v="25"/>
    <n v="85"/>
    <s v="aaEmil"/>
    <n v="18.7"/>
  </r>
  <r>
    <s v="aa35534"/>
    <x v="1"/>
    <x v="10"/>
    <x v="253"/>
    <x v="0"/>
    <s v="Jack"/>
    <n v="3.4"/>
    <n v="25"/>
    <n v="85"/>
    <s v="aaEmil"/>
    <n v="18.7"/>
  </r>
  <r>
    <s v="aa35535"/>
    <x v="1"/>
    <x v="10"/>
    <x v="254"/>
    <x v="0"/>
    <s v="Jack"/>
    <n v="3.4"/>
    <n v="25"/>
    <n v="85"/>
    <s v="aaEmil"/>
    <n v="18.7"/>
  </r>
  <r>
    <s v="aa35536"/>
    <x v="1"/>
    <x v="10"/>
    <x v="252"/>
    <x v="0"/>
    <s v="Jack"/>
    <n v="3.4"/>
    <n v="25"/>
    <n v="85"/>
    <s v="aaEmil"/>
    <n v="18.7"/>
  </r>
  <r>
    <s v="aa35537"/>
    <x v="1"/>
    <x v="10"/>
    <x v="251"/>
    <x v="0"/>
    <s v="Jack"/>
    <n v="3.4"/>
    <n v="25"/>
    <n v="85"/>
    <s v="aaEmil"/>
    <n v="18.7"/>
  </r>
  <r>
    <s v="aa35556"/>
    <x v="1"/>
    <x v="10"/>
    <x v="196"/>
    <x v="0"/>
    <s v="Jack"/>
    <n v="3.4"/>
    <n v="25"/>
    <n v="85"/>
    <s v="aaEmil"/>
    <n v="18.7"/>
  </r>
  <r>
    <s v="aa35557"/>
    <x v="1"/>
    <x v="10"/>
    <x v="197"/>
    <x v="0"/>
    <s v="Jack"/>
    <n v="3.4"/>
    <n v="25"/>
    <n v="85"/>
    <s v="aaEmil"/>
    <n v="18.7"/>
  </r>
  <r>
    <s v="aa35558"/>
    <x v="1"/>
    <x v="10"/>
    <x v="253"/>
    <x v="0"/>
    <s v="Jack"/>
    <n v="3.4"/>
    <n v="25"/>
    <n v="85"/>
    <s v="aaEmil"/>
    <n v="18.7"/>
  </r>
  <r>
    <s v="aa35559"/>
    <x v="1"/>
    <x v="10"/>
    <x v="254"/>
    <x v="0"/>
    <s v="Jack"/>
    <n v="3.4"/>
    <n v="25"/>
    <n v="85"/>
    <s v="aaEmil"/>
    <n v="18.7"/>
  </r>
  <r>
    <s v="aa35560"/>
    <x v="1"/>
    <x v="10"/>
    <x v="252"/>
    <x v="0"/>
    <s v="Jack"/>
    <n v="3.4"/>
    <n v="25"/>
    <n v="85"/>
    <s v="aaEmil"/>
    <n v="18.7"/>
  </r>
  <r>
    <s v="aa35561"/>
    <x v="1"/>
    <x v="10"/>
    <x v="251"/>
    <x v="0"/>
    <s v="Jack"/>
    <n v="3.4"/>
    <n v="25"/>
    <n v="85"/>
    <s v="aaEmil"/>
    <n v="18.7"/>
  </r>
  <r>
    <s v="aa35580"/>
    <x v="1"/>
    <x v="10"/>
    <x v="196"/>
    <x v="0"/>
    <s v="Jack"/>
    <n v="3.4"/>
    <n v="25"/>
    <n v="85"/>
    <s v="aaEmil"/>
    <n v="18.7"/>
  </r>
  <r>
    <s v="aa35581"/>
    <x v="1"/>
    <x v="10"/>
    <x v="197"/>
    <x v="0"/>
    <s v="Jack"/>
    <n v="3.4"/>
    <n v="25"/>
    <n v="85"/>
    <s v="aaEmil"/>
    <n v="18.7"/>
  </r>
  <r>
    <s v="aa35582"/>
    <x v="1"/>
    <x v="10"/>
    <x v="253"/>
    <x v="0"/>
    <s v="Jack"/>
    <n v="3.4"/>
    <n v="25"/>
    <n v="85"/>
    <s v="aaEmil"/>
    <n v="18.7"/>
  </r>
  <r>
    <s v="aa35583"/>
    <x v="1"/>
    <x v="10"/>
    <x v="254"/>
    <x v="0"/>
    <s v="Jack"/>
    <n v="3.4"/>
    <n v="25"/>
    <n v="85"/>
    <s v="aaEmil"/>
    <n v="18.7"/>
  </r>
  <r>
    <s v="aa35584"/>
    <x v="1"/>
    <x v="10"/>
    <x v="252"/>
    <x v="0"/>
    <s v="Jack"/>
    <n v="3.4"/>
    <n v="25"/>
    <n v="85"/>
    <s v="aaEmil"/>
    <n v="18.7"/>
  </r>
  <r>
    <s v="aa35585"/>
    <x v="1"/>
    <x v="10"/>
    <x v="251"/>
    <x v="0"/>
    <s v="Jack"/>
    <n v="3.4"/>
    <n v="25"/>
    <n v="85"/>
    <s v="aaEmil"/>
    <n v="18.7"/>
  </r>
  <r>
    <s v="aa35604"/>
    <x v="1"/>
    <x v="10"/>
    <x v="196"/>
    <x v="0"/>
    <s v="Jack"/>
    <n v="3.4"/>
    <n v="25"/>
    <n v="85"/>
    <s v="aaEmil"/>
    <n v="18.7"/>
  </r>
  <r>
    <s v="aa35605"/>
    <x v="1"/>
    <x v="10"/>
    <x v="197"/>
    <x v="0"/>
    <s v="Jack"/>
    <n v="3.4"/>
    <n v="25"/>
    <n v="85"/>
    <s v="aaEmil"/>
    <n v="18.7"/>
  </r>
  <r>
    <s v="aa35606"/>
    <x v="1"/>
    <x v="10"/>
    <x v="253"/>
    <x v="0"/>
    <s v="Jack"/>
    <n v="3.4"/>
    <n v="25"/>
    <n v="85"/>
    <s v="aaEmil"/>
    <n v="18.7"/>
  </r>
  <r>
    <s v="aa35607"/>
    <x v="1"/>
    <x v="10"/>
    <x v="254"/>
    <x v="0"/>
    <s v="Jack"/>
    <n v="3.4"/>
    <n v="25"/>
    <n v="85"/>
    <s v="aaEmil"/>
    <n v="18.7"/>
  </r>
  <r>
    <s v="aa35608"/>
    <x v="1"/>
    <x v="10"/>
    <x v="252"/>
    <x v="0"/>
    <s v="Jack"/>
    <n v="3.4"/>
    <n v="25"/>
    <n v="85"/>
    <s v="aaEmil"/>
    <n v="18.7"/>
  </r>
  <r>
    <s v="aa35609"/>
    <x v="1"/>
    <x v="10"/>
    <x v="251"/>
    <x v="0"/>
    <s v="Jack"/>
    <n v="3.4"/>
    <n v="25"/>
    <n v="85"/>
    <s v="aaEmil"/>
    <n v="18.7"/>
  </r>
  <r>
    <s v="aa35628"/>
    <x v="1"/>
    <x v="10"/>
    <x v="196"/>
    <x v="0"/>
    <s v="Jack"/>
    <n v="3.4"/>
    <n v="25"/>
    <n v="85"/>
    <s v="aaEmil"/>
    <n v="18.7"/>
  </r>
  <r>
    <s v="aa35629"/>
    <x v="1"/>
    <x v="10"/>
    <x v="197"/>
    <x v="0"/>
    <s v="Jack"/>
    <n v="3.4"/>
    <n v="25"/>
    <n v="85"/>
    <s v="aaEmil"/>
    <n v="18.7"/>
  </r>
  <r>
    <s v="aa35630"/>
    <x v="1"/>
    <x v="10"/>
    <x v="253"/>
    <x v="0"/>
    <s v="Jack"/>
    <n v="3.4"/>
    <n v="25"/>
    <n v="85"/>
    <s v="aaEmil"/>
    <n v="18.7"/>
  </r>
  <r>
    <s v="aa35631"/>
    <x v="1"/>
    <x v="10"/>
    <x v="254"/>
    <x v="0"/>
    <s v="Jack"/>
    <n v="3.4"/>
    <n v="25"/>
    <n v="85"/>
    <s v="aaEmil"/>
    <n v="18.7"/>
  </r>
  <r>
    <s v="aa35632"/>
    <x v="1"/>
    <x v="10"/>
    <x v="252"/>
    <x v="0"/>
    <s v="Jack"/>
    <n v="3.4"/>
    <n v="25"/>
    <n v="85"/>
    <s v="aaEmil"/>
    <n v="18.7"/>
  </r>
  <r>
    <s v="aa35633"/>
    <x v="1"/>
    <x v="10"/>
    <x v="251"/>
    <x v="0"/>
    <s v="Jack"/>
    <n v="3.4"/>
    <n v="25"/>
    <n v="85"/>
    <s v="aaEmil"/>
    <n v="18.7"/>
  </r>
  <r>
    <s v="aa35652"/>
    <x v="1"/>
    <x v="10"/>
    <x v="196"/>
    <x v="0"/>
    <s v="Jack"/>
    <n v="3.4"/>
    <n v="25"/>
    <n v="85"/>
    <s v="aaEmil"/>
    <n v="18.7"/>
  </r>
  <r>
    <s v="aa35653"/>
    <x v="1"/>
    <x v="10"/>
    <x v="197"/>
    <x v="0"/>
    <s v="Jack"/>
    <n v="3.4"/>
    <n v="25"/>
    <n v="85"/>
    <s v="aaEmil"/>
    <n v="18.7"/>
  </r>
  <r>
    <s v="aa35654"/>
    <x v="1"/>
    <x v="10"/>
    <x v="253"/>
    <x v="0"/>
    <s v="Jack"/>
    <n v="3.4"/>
    <n v="25"/>
    <n v="85"/>
    <s v="aaEmil"/>
    <n v="18.7"/>
  </r>
  <r>
    <s v="aa35655"/>
    <x v="1"/>
    <x v="10"/>
    <x v="254"/>
    <x v="0"/>
    <s v="Jack"/>
    <n v="3.4"/>
    <n v="25"/>
    <n v="85"/>
    <s v="aaEmil"/>
    <n v="18.7"/>
  </r>
  <r>
    <s v="aa35656"/>
    <x v="1"/>
    <x v="10"/>
    <x v="252"/>
    <x v="0"/>
    <s v="Jack"/>
    <n v="3.4"/>
    <n v="25"/>
    <n v="85"/>
    <s v="aaEmil"/>
    <n v="18.7"/>
  </r>
  <r>
    <s v="aa35657"/>
    <x v="1"/>
    <x v="10"/>
    <x v="251"/>
    <x v="0"/>
    <s v="Jack"/>
    <n v="3.4"/>
    <n v="25"/>
    <n v="85"/>
    <s v="aaEmil"/>
    <n v="18.7"/>
  </r>
  <r>
    <s v="aa35676"/>
    <x v="1"/>
    <x v="10"/>
    <x v="196"/>
    <x v="0"/>
    <s v="Jack"/>
    <n v="3.4"/>
    <n v="25"/>
    <n v="85"/>
    <s v="aaEmil"/>
    <n v="18.7"/>
  </r>
  <r>
    <s v="aa35677"/>
    <x v="1"/>
    <x v="10"/>
    <x v="197"/>
    <x v="0"/>
    <s v="Jack"/>
    <n v="3.4"/>
    <n v="25"/>
    <n v="85"/>
    <s v="aaEmil"/>
    <n v="18.7"/>
  </r>
  <r>
    <s v="aa35678"/>
    <x v="1"/>
    <x v="10"/>
    <x v="253"/>
    <x v="0"/>
    <s v="Jack"/>
    <n v="3.4"/>
    <n v="25"/>
    <n v="85"/>
    <s v="aaEmil"/>
    <n v="18.7"/>
  </r>
  <r>
    <s v="aa35679"/>
    <x v="1"/>
    <x v="10"/>
    <x v="254"/>
    <x v="0"/>
    <s v="Jack"/>
    <n v="3.4"/>
    <n v="25"/>
    <n v="85"/>
    <s v="aaEmil"/>
    <n v="18.7"/>
  </r>
  <r>
    <s v="aa35680"/>
    <x v="1"/>
    <x v="10"/>
    <x v="252"/>
    <x v="0"/>
    <s v="Jack"/>
    <n v="3.4"/>
    <n v="25"/>
    <n v="85"/>
    <s v="aaEmil"/>
    <n v="18.7"/>
  </r>
  <r>
    <s v="aa35681"/>
    <x v="1"/>
    <x v="10"/>
    <x v="251"/>
    <x v="0"/>
    <s v="Jack"/>
    <n v="3.4"/>
    <n v="25"/>
    <n v="85"/>
    <s v="aaEmil"/>
    <n v="18.7"/>
  </r>
  <r>
    <s v="aa35700"/>
    <x v="1"/>
    <x v="10"/>
    <x v="196"/>
    <x v="0"/>
    <s v="Jack"/>
    <n v="3.4"/>
    <n v="25"/>
    <n v="85"/>
    <s v="aaEmil"/>
    <n v="18.7"/>
  </r>
  <r>
    <s v="aa35701"/>
    <x v="1"/>
    <x v="10"/>
    <x v="197"/>
    <x v="0"/>
    <s v="Jack"/>
    <n v="3.4"/>
    <n v="25"/>
    <n v="85"/>
    <s v="aaEmil"/>
    <n v="18.7"/>
  </r>
  <r>
    <s v="aa35702"/>
    <x v="1"/>
    <x v="10"/>
    <x v="253"/>
    <x v="0"/>
    <s v="Jack"/>
    <n v="3.4"/>
    <n v="25"/>
    <n v="85"/>
    <s v="aaEmil"/>
    <n v="18.7"/>
  </r>
  <r>
    <s v="aa35703"/>
    <x v="1"/>
    <x v="10"/>
    <x v="254"/>
    <x v="0"/>
    <s v="Jack"/>
    <n v="3.4"/>
    <n v="25"/>
    <n v="85"/>
    <s v="aaEmil"/>
    <n v="18.7"/>
  </r>
  <r>
    <s v="aa35704"/>
    <x v="1"/>
    <x v="10"/>
    <x v="252"/>
    <x v="0"/>
    <s v="Jack"/>
    <n v="3.4"/>
    <n v="25"/>
    <n v="85"/>
    <s v="aaEmil"/>
    <n v="18.7"/>
  </r>
  <r>
    <s v="aa35705"/>
    <x v="1"/>
    <x v="10"/>
    <x v="251"/>
    <x v="0"/>
    <s v="Jack"/>
    <n v="3.4"/>
    <n v="25"/>
    <n v="85"/>
    <s v="aaEmil"/>
    <n v="18.7"/>
  </r>
  <r>
    <s v="aa35724"/>
    <x v="1"/>
    <x v="10"/>
    <x v="196"/>
    <x v="0"/>
    <s v="Jack"/>
    <n v="3.4"/>
    <n v="25"/>
    <n v="85"/>
    <s v="aaEmil"/>
    <n v="18.7"/>
  </r>
  <r>
    <s v="aa35725"/>
    <x v="1"/>
    <x v="10"/>
    <x v="197"/>
    <x v="0"/>
    <s v="Jack"/>
    <n v="3.4"/>
    <n v="25"/>
    <n v="85"/>
    <s v="aaEmil"/>
    <n v="18.7"/>
  </r>
  <r>
    <s v="aa35726"/>
    <x v="1"/>
    <x v="10"/>
    <x v="253"/>
    <x v="0"/>
    <s v="Jack"/>
    <n v="3.4"/>
    <n v="25"/>
    <n v="85"/>
    <s v="aaEmil"/>
    <n v="18.7"/>
  </r>
  <r>
    <s v="aa35727"/>
    <x v="1"/>
    <x v="10"/>
    <x v="254"/>
    <x v="0"/>
    <s v="Jack"/>
    <n v="3.4"/>
    <n v="25"/>
    <n v="85"/>
    <s v="aaEmil"/>
    <n v="18.7"/>
  </r>
  <r>
    <s v="aa35728"/>
    <x v="1"/>
    <x v="10"/>
    <x v="252"/>
    <x v="0"/>
    <s v="Jack"/>
    <n v="3.4"/>
    <n v="25"/>
    <n v="85"/>
    <s v="aaEmil"/>
    <n v="18.7"/>
  </r>
  <r>
    <s v="aa35729"/>
    <x v="1"/>
    <x v="10"/>
    <x v="251"/>
    <x v="0"/>
    <s v="Jack"/>
    <n v="3.4"/>
    <n v="25"/>
    <n v="85"/>
    <s v="aaEmil"/>
    <n v="18.7"/>
  </r>
  <r>
    <s v="aa35748"/>
    <x v="1"/>
    <x v="10"/>
    <x v="196"/>
    <x v="0"/>
    <s v="Jack"/>
    <n v="3.4"/>
    <n v="25"/>
    <n v="85"/>
    <s v="aaEmil"/>
    <n v="18.7"/>
  </r>
  <r>
    <s v="aa35749"/>
    <x v="1"/>
    <x v="10"/>
    <x v="197"/>
    <x v="0"/>
    <s v="Jack"/>
    <n v="3.4"/>
    <n v="25"/>
    <n v="85"/>
    <s v="aaEmil"/>
    <n v="18.7"/>
  </r>
  <r>
    <s v="aa35750"/>
    <x v="1"/>
    <x v="10"/>
    <x v="253"/>
    <x v="0"/>
    <s v="Jack"/>
    <n v="3.4"/>
    <n v="25"/>
    <n v="85"/>
    <s v="aaEmil"/>
    <n v="18.7"/>
  </r>
  <r>
    <s v="aa35751"/>
    <x v="1"/>
    <x v="10"/>
    <x v="254"/>
    <x v="0"/>
    <s v="Jack"/>
    <n v="3.4"/>
    <n v="25"/>
    <n v="85"/>
    <s v="aaEmil"/>
    <n v="18.7"/>
  </r>
  <r>
    <s v="aa35752"/>
    <x v="1"/>
    <x v="10"/>
    <x v="252"/>
    <x v="0"/>
    <s v="Jack"/>
    <n v="3.4"/>
    <n v="25"/>
    <n v="85"/>
    <s v="aaEmil"/>
    <n v="18.7"/>
  </r>
  <r>
    <s v="aa35753"/>
    <x v="1"/>
    <x v="10"/>
    <x v="251"/>
    <x v="0"/>
    <s v="Jack"/>
    <n v="3.4"/>
    <n v="25"/>
    <n v="85"/>
    <s v="aaEmil"/>
    <n v="18.7"/>
  </r>
  <r>
    <s v="aa35772"/>
    <x v="1"/>
    <x v="10"/>
    <x v="196"/>
    <x v="0"/>
    <s v="Jack"/>
    <n v="3.4"/>
    <n v="25"/>
    <n v="85"/>
    <s v="aaEmil"/>
    <n v="18.7"/>
  </r>
  <r>
    <s v="aa35773"/>
    <x v="1"/>
    <x v="10"/>
    <x v="197"/>
    <x v="0"/>
    <s v="Jack"/>
    <n v="3.4"/>
    <n v="25"/>
    <n v="85"/>
    <s v="aaEmil"/>
    <n v="18.7"/>
  </r>
  <r>
    <s v="aa35774"/>
    <x v="1"/>
    <x v="10"/>
    <x v="253"/>
    <x v="0"/>
    <s v="Jack"/>
    <n v="3.4"/>
    <n v="25"/>
    <n v="85"/>
    <s v="aaEmil"/>
    <n v="18.7"/>
  </r>
  <r>
    <s v="aa35775"/>
    <x v="1"/>
    <x v="10"/>
    <x v="254"/>
    <x v="0"/>
    <s v="Jack"/>
    <n v="3.4"/>
    <n v="25"/>
    <n v="85"/>
    <s v="aaEmil"/>
    <n v="18.7"/>
  </r>
  <r>
    <s v="aa35776"/>
    <x v="1"/>
    <x v="10"/>
    <x v="252"/>
    <x v="0"/>
    <s v="Jack"/>
    <n v="3.4"/>
    <n v="25"/>
    <n v="85"/>
    <s v="aaEmil"/>
    <n v="18.7"/>
  </r>
  <r>
    <s v="aa35777"/>
    <x v="1"/>
    <x v="10"/>
    <x v="251"/>
    <x v="0"/>
    <s v="Jack"/>
    <n v="3.4"/>
    <n v="25"/>
    <n v="85"/>
    <s v="aaEmil"/>
    <n v="18.7"/>
  </r>
  <r>
    <s v="aa35796"/>
    <x v="1"/>
    <x v="10"/>
    <x v="196"/>
    <x v="0"/>
    <s v="Jack"/>
    <n v="3.4"/>
    <n v="25"/>
    <n v="85"/>
    <s v="aaEmil"/>
    <n v="18.7"/>
  </r>
  <r>
    <s v="aa35797"/>
    <x v="1"/>
    <x v="10"/>
    <x v="197"/>
    <x v="0"/>
    <s v="Jack"/>
    <n v="3.4"/>
    <n v="25"/>
    <n v="85"/>
    <s v="aaEmil"/>
    <n v="18.7"/>
  </r>
  <r>
    <s v="aa35798"/>
    <x v="1"/>
    <x v="10"/>
    <x v="253"/>
    <x v="0"/>
    <s v="Jack"/>
    <n v="3.4"/>
    <n v="25"/>
    <n v="85"/>
    <s v="aaEmil"/>
    <n v="18.7"/>
  </r>
  <r>
    <s v="aa35799"/>
    <x v="1"/>
    <x v="10"/>
    <x v="254"/>
    <x v="0"/>
    <s v="Jack"/>
    <n v="3.4"/>
    <n v="25"/>
    <n v="85"/>
    <s v="aaEmil"/>
    <n v="18.7"/>
  </r>
  <r>
    <s v="aa35800"/>
    <x v="1"/>
    <x v="10"/>
    <x v="252"/>
    <x v="0"/>
    <s v="Jack"/>
    <n v="3.4"/>
    <n v="25"/>
    <n v="85"/>
    <s v="aaEmil"/>
    <n v="18.7"/>
  </r>
  <r>
    <s v="aa35801"/>
    <x v="1"/>
    <x v="10"/>
    <x v="251"/>
    <x v="0"/>
    <s v="Jack"/>
    <n v="3.4"/>
    <n v="25"/>
    <n v="85"/>
    <s v="aaEmil"/>
    <n v="18.7"/>
  </r>
  <r>
    <s v="aa35820"/>
    <x v="1"/>
    <x v="10"/>
    <x v="196"/>
    <x v="0"/>
    <s v="Jack"/>
    <n v="3.4"/>
    <n v="25"/>
    <n v="85"/>
    <s v="aaEmil"/>
    <n v="18.7"/>
  </r>
  <r>
    <s v="aa35821"/>
    <x v="1"/>
    <x v="10"/>
    <x v="197"/>
    <x v="0"/>
    <s v="Jack"/>
    <n v="3.4"/>
    <n v="25"/>
    <n v="85"/>
    <s v="aaEmil"/>
    <n v="18.7"/>
  </r>
  <r>
    <s v="aa35822"/>
    <x v="1"/>
    <x v="10"/>
    <x v="253"/>
    <x v="0"/>
    <s v="Jack"/>
    <n v="3.4"/>
    <n v="25"/>
    <n v="85"/>
    <s v="aaEmil"/>
    <n v="18.7"/>
  </r>
  <r>
    <s v="aa35823"/>
    <x v="1"/>
    <x v="10"/>
    <x v="254"/>
    <x v="0"/>
    <s v="Jack"/>
    <n v="3.4"/>
    <n v="25"/>
    <n v="85"/>
    <s v="aaEmil"/>
    <n v="18.7"/>
  </r>
  <r>
    <s v="aa35824"/>
    <x v="1"/>
    <x v="10"/>
    <x v="252"/>
    <x v="0"/>
    <s v="Jack"/>
    <n v="3.4"/>
    <n v="25"/>
    <n v="85"/>
    <s v="aaEmil"/>
    <n v="18.7"/>
  </r>
  <r>
    <s v="aa35825"/>
    <x v="1"/>
    <x v="10"/>
    <x v="251"/>
    <x v="0"/>
    <s v="Jack"/>
    <n v="3.4"/>
    <n v="25"/>
    <n v="85"/>
    <s v="aaEmil"/>
    <n v="18.7"/>
  </r>
  <r>
    <s v="aa35844"/>
    <x v="1"/>
    <x v="10"/>
    <x v="196"/>
    <x v="0"/>
    <s v="Jack"/>
    <n v="3.4"/>
    <n v="25"/>
    <n v="85"/>
    <s v="aaEmil"/>
    <n v="18.7"/>
  </r>
  <r>
    <s v="aa35845"/>
    <x v="1"/>
    <x v="10"/>
    <x v="197"/>
    <x v="0"/>
    <s v="Jack"/>
    <n v="3.4"/>
    <n v="25"/>
    <n v="85"/>
    <s v="aaEmil"/>
    <n v="18.7"/>
  </r>
  <r>
    <s v="aa35846"/>
    <x v="1"/>
    <x v="10"/>
    <x v="253"/>
    <x v="0"/>
    <s v="Jack"/>
    <n v="3.4"/>
    <n v="25"/>
    <n v="85"/>
    <s v="aaEmil"/>
    <n v="18.7"/>
  </r>
  <r>
    <s v="aa35847"/>
    <x v="1"/>
    <x v="10"/>
    <x v="254"/>
    <x v="0"/>
    <s v="Jack"/>
    <n v="3.4"/>
    <n v="25"/>
    <n v="85"/>
    <s v="aaEmil"/>
    <n v="18.7"/>
  </r>
  <r>
    <s v="aa35848"/>
    <x v="1"/>
    <x v="10"/>
    <x v="252"/>
    <x v="0"/>
    <s v="Jack"/>
    <n v="3.4"/>
    <n v="25"/>
    <n v="85"/>
    <s v="aaEmil"/>
    <n v="18.7"/>
  </r>
  <r>
    <s v="aa35849"/>
    <x v="1"/>
    <x v="10"/>
    <x v="251"/>
    <x v="0"/>
    <s v="Jack"/>
    <n v="3.4"/>
    <n v="25"/>
    <n v="85"/>
    <s v="aaEmil"/>
    <n v="18.7"/>
  </r>
  <r>
    <s v="aa35868"/>
    <x v="1"/>
    <x v="10"/>
    <x v="196"/>
    <x v="0"/>
    <s v="Jack"/>
    <n v="3.4"/>
    <n v="25"/>
    <n v="85"/>
    <s v="aaEmil"/>
    <n v="18.7"/>
  </r>
  <r>
    <s v="aa35869"/>
    <x v="1"/>
    <x v="10"/>
    <x v="197"/>
    <x v="0"/>
    <s v="Jack"/>
    <n v="3.4"/>
    <n v="25"/>
    <n v="85"/>
    <s v="aaEmil"/>
    <n v="18.7"/>
  </r>
  <r>
    <s v="aa35870"/>
    <x v="1"/>
    <x v="10"/>
    <x v="253"/>
    <x v="0"/>
    <s v="Jack"/>
    <n v="3.4"/>
    <n v="25"/>
    <n v="85"/>
    <s v="aaEmil"/>
    <n v="18.7"/>
  </r>
  <r>
    <s v="aa35871"/>
    <x v="1"/>
    <x v="10"/>
    <x v="254"/>
    <x v="0"/>
    <s v="Jack"/>
    <n v="3.4"/>
    <n v="25"/>
    <n v="85"/>
    <s v="aaEmil"/>
    <n v="18.7"/>
  </r>
  <r>
    <s v="aa35872"/>
    <x v="1"/>
    <x v="10"/>
    <x v="252"/>
    <x v="0"/>
    <s v="Jack"/>
    <n v="3.4"/>
    <n v="25"/>
    <n v="85"/>
    <s v="aaEmil"/>
    <n v="18.7"/>
  </r>
  <r>
    <s v="aa35873"/>
    <x v="1"/>
    <x v="10"/>
    <x v="251"/>
    <x v="0"/>
    <s v="Jack"/>
    <n v="3.4"/>
    <n v="25"/>
    <n v="85"/>
    <s v="aaEmil"/>
    <n v="18.7"/>
  </r>
  <r>
    <s v="aa35892"/>
    <x v="1"/>
    <x v="10"/>
    <x v="196"/>
    <x v="0"/>
    <s v="Jack"/>
    <n v="3.4"/>
    <n v="25"/>
    <n v="85"/>
    <s v="aaEmil"/>
    <n v="18.7"/>
  </r>
  <r>
    <s v="aa35893"/>
    <x v="1"/>
    <x v="10"/>
    <x v="197"/>
    <x v="0"/>
    <s v="Jack"/>
    <n v="3.4"/>
    <n v="25"/>
    <n v="85"/>
    <s v="aaEmil"/>
    <n v="18.7"/>
  </r>
  <r>
    <s v="aa35894"/>
    <x v="1"/>
    <x v="10"/>
    <x v="253"/>
    <x v="0"/>
    <s v="Jack"/>
    <n v="3.4"/>
    <n v="25"/>
    <n v="85"/>
    <s v="aaEmil"/>
    <n v="18.7"/>
  </r>
  <r>
    <s v="aa35895"/>
    <x v="1"/>
    <x v="10"/>
    <x v="254"/>
    <x v="0"/>
    <s v="Jack"/>
    <n v="3.4"/>
    <n v="25"/>
    <n v="85"/>
    <s v="aaEmil"/>
    <n v="18.7"/>
  </r>
  <r>
    <s v="aa35896"/>
    <x v="1"/>
    <x v="10"/>
    <x v="252"/>
    <x v="0"/>
    <s v="Jack"/>
    <n v="3.4"/>
    <n v="25"/>
    <n v="85"/>
    <s v="aaEmil"/>
    <n v="18.7"/>
  </r>
  <r>
    <s v="aa35897"/>
    <x v="1"/>
    <x v="10"/>
    <x v="251"/>
    <x v="0"/>
    <s v="Jack"/>
    <n v="3.4"/>
    <n v="25"/>
    <n v="85"/>
    <s v="aaEmil"/>
    <n v="18.7"/>
  </r>
  <r>
    <s v="aa35916"/>
    <x v="1"/>
    <x v="10"/>
    <x v="196"/>
    <x v="0"/>
    <s v="Jack"/>
    <n v="3.4"/>
    <n v="25"/>
    <n v="85"/>
    <s v="aaEmil"/>
    <n v="18.7"/>
  </r>
  <r>
    <s v="aa35917"/>
    <x v="1"/>
    <x v="10"/>
    <x v="197"/>
    <x v="0"/>
    <s v="Jack"/>
    <n v="3.4"/>
    <n v="25"/>
    <n v="85"/>
    <s v="aaEmil"/>
    <n v="18.7"/>
  </r>
  <r>
    <s v="aa35918"/>
    <x v="1"/>
    <x v="10"/>
    <x v="253"/>
    <x v="0"/>
    <s v="Jack"/>
    <n v="3.4"/>
    <n v="25"/>
    <n v="85"/>
    <s v="aaEmil"/>
    <n v="18.7"/>
  </r>
  <r>
    <s v="aa35919"/>
    <x v="1"/>
    <x v="10"/>
    <x v="254"/>
    <x v="0"/>
    <s v="Jack"/>
    <n v="3.4"/>
    <n v="25"/>
    <n v="85"/>
    <s v="aaEmil"/>
    <n v="18.7"/>
  </r>
  <r>
    <s v="aa35920"/>
    <x v="1"/>
    <x v="10"/>
    <x v="252"/>
    <x v="0"/>
    <s v="Jack"/>
    <n v="3.4"/>
    <n v="25"/>
    <n v="85"/>
    <s v="aaEmil"/>
    <n v="18.7"/>
  </r>
  <r>
    <s v="aa35921"/>
    <x v="1"/>
    <x v="10"/>
    <x v="251"/>
    <x v="0"/>
    <s v="Jack"/>
    <n v="3.4"/>
    <n v="25"/>
    <n v="85"/>
    <s v="aaEmil"/>
    <n v="18.7"/>
  </r>
  <r>
    <s v="aa35940"/>
    <x v="1"/>
    <x v="10"/>
    <x v="196"/>
    <x v="0"/>
    <s v="Jack"/>
    <n v="3.4"/>
    <n v="25"/>
    <n v="85"/>
    <s v="aaEmil"/>
    <n v="18.7"/>
  </r>
  <r>
    <s v="aa35941"/>
    <x v="1"/>
    <x v="10"/>
    <x v="197"/>
    <x v="0"/>
    <s v="Jack"/>
    <n v="3.4"/>
    <n v="25"/>
    <n v="85"/>
    <s v="aaEmil"/>
    <n v="18.7"/>
  </r>
  <r>
    <s v="aa35942"/>
    <x v="1"/>
    <x v="10"/>
    <x v="253"/>
    <x v="0"/>
    <s v="Jack"/>
    <n v="3.4"/>
    <n v="25"/>
    <n v="85"/>
    <s v="aaEmil"/>
    <n v="18.7"/>
  </r>
  <r>
    <s v="aa35943"/>
    <x v="1"/>
    <x v="10"/>
    <x v="254"/>
    <x v="0"/>
    <s v="Jack"/>
    <n v="3.4"/>
    <n v="25"/>
    <n v="85"/>
    <s v="aaEmil"/>
    <n v="18.7"/>
  </r>
  <r>
    <s v="aa35944"/>
    <x v="1"/>
    <x v="10"/>
    <x v="252"/>
    <x v="0"/>
    <s v="Jack"/>
    <n v="3.4"/>
    <n v="25"/>
    <n v="85"/>
    <s v="aaEmil"/>
    <n v="18.7"/>
  </r>
  <r>
    <s v="aa35945"/>
    <x v="1"/>
    <x v="10"/>
    <x v="251"/>
    <x v="0"/>
    <s v="Jack"/>
    <n v="3.4"/>
    <n v="25"/>
    <n v="85"/>
    <s v="aaEmil"/>
    <n v="18.7"/>
  </r>
  <r>
    <s v="aa35964"/>
    <x v="1"/>
    <x v="10"/>
    <x v="196"/>
    <x v="0"/>
    <s v="Jack"/>
    <n v="3.4"/>
    <n v="25"/>
    <n v="85"/>
    <s v="aaEmil"/>
    <n v="18.7"/>
  </r>
  <r>
    <s v="aa35965"/>
    <x v="1"/>
    <x v="10"/>
    <x v="197"/>
    <x v="0"/>
    <s v="Jack"/>
    <n v="3.4"/>
    <n v="25"/>
    <n v="85"/>
    <s v="aaEmil"/>
    <n v="18.7"/>
  </r>
  <r>
    <s v="aa35966"/>
    <x v="1"/>
    <x v="10"/>
    <x v="253"/>
    <x v="0"/>
    <s v="Jack"/>
    <n v="3.4"/>
    <n v="25"/>
    <n v="85"/>
    <s v="aaEmil"/>
    <n v="18.7"/>
  </r>
  <r>
    <s v="aa35967"/>
    <x v="1"/>
    <x v="10"/>
    <x v="254"/>
    <x v="0"/>
    <s v="Jack"/>
    <n v="3.4"/>
    <n v="25"/>
    <n v="85"/>
    <s v="aaEmil"/>
    <n v="18.7"/>
  </r>
  <r>
    <s v="aa35968"/>
    <x v="1"/>
    <x v="10"/>
    <x v="252"/>
    <x v="0"/>
    <s v="Jack"/>
    <n v="3.4"/>
    <n v="25"/>
    <n v="85"/>
    <s v="aaEmil"/>
    <n v="18.7"/>
  </r>
  <r>
    <s v="aa35969"/>
    <x v="1"/>
    <x v="10"/>
    <x v="251"/>
    <x v="0"/>
    <s v="Jack"/>
    <n v="3.4"/>
    <n v="25"/>
    <n v="85"/>
    <s v="aaEmil"/>
    <n v="18.7"/>
  </r>
  <r>
    <s v="aa35988"/>
    <x v="1"/>
    <x v="10"/>
    <x v="196"/>
    <x v="0"/>
    <s v="Jack"/>
    <n v="3.4"/>
    <n v="25"/>
    <n v="85"/>
    <s v="aaEmil"/>
    <n v="18.7"/>
  </r>
  <r>
    <s v="aa35989"/>
    <x v="1"/>
    <x v="10"/>
    <x v="197"/>
    <x v="0"/>
    <s v="Jack"/>
    <n v="3.4"/>
    <n v="25"/>
    <n v="85"/>
    <s v="aaEmil"/>
    <n v="18.7"/>
  </r>
  <r>
    <s v="aa35990"/>
    <x v="1"/>
    <x v="10"/>
    <x v="253"/>
    <x v="0"/>
    <s v="Jack"/>
    <n v="3.4"/>
    <n v="25"/>
    <n v="85"/>
    <s v="aaEmil"/>
    <n v="18.7"/>
  </r>
  <r>
    <s v="aa35991"/>
    <x v="1"/>
    <x v="10"/>
    <x v="254"/>
    <x v="0"/>
    <s v="Jack"/>
    <n v="3.4"/>
    <n v="25"/>
    <n v="85"/>
    <s v="aaEmil"/>
    <n v="18.7"/>
  </r>
  <r>
    <s v="aa35992"/>
    <x v="1"/>
    <x v="10"/>
    <x v="252"/>
    <x v="0"/>
    <s v="Jack"/>
    <n v="3.4"/>
    <n v="25"/>
    <n v="85"/>
    <s v="aaEmil"/>
    <n v="18.7"/>
  </r>
  <r>
    <s v="aa35993"/>
    <x v="1"/>
    <x v="10"/>
    <x v="251"/>
    <x v="0"/>
    <s v="Jack"/>
    <n v="3.4"/>
    <n v="25"/>
    <n v="85"/>
    <s v="aaEmil"/>
    <n v="18.7"/>
  </r>
  <r>
    <s v="aa36012"/>
    <x v="1"/>
    <x v="10"/>
    <x v="196"/>
    <x v="0"/>
    <s v="Jack"/>
    <n v="3.4"/>
    <n v="25"/>
    <n v="85"/>
    <s v="aaEmil"/>
    <n v="18.7"/>
  </r>
  <r>
    <s v="aa36013"/>
    <x v="1"/>
    <x v="10"/>
    <x v="197"/>
    <x v="0"/>
    <s v="Jack"/>
    <n v="3.4"/>
    <n v="25"/>
    <n v="85"/>
    <s v="aaEmil"/>
    <n v="18.7"/>
  </r>
  <r>
    <s v="aa36014"/>
    <x v="1"/>
    <x v="10"/>
    <x v="253"/>
    <x v="0"/>
    <s v="Jack"/>
    <n v="3.4"/>
    <n v="25"/>
    <n v="85"/>
    <s v="aaEmil"/>
    <n v="18.7"/>
  </r>
  <r>
    <s v="aa36015"/>
    <x v="1"/>
    <x v="10"/>
    <x v="254"/>
    <x v="0"/>
    <s v="Jack"/>
    <n v="3.4"/>
    <n v="25"/>
    <n v="85"/>
    <s v="aaEmil"/>
    <n v="18.7"/>
  </r>
  <r>
    <s v="aa36016"/>
    <x v="1"/>
    <x v="10"/>
    <x v="252"/>
    <x v="0"/>
    <s v="Jack"/>
    <n v="3.4"/>
    <n v="25"/>
    <n v="85"/>
    <s v="aaEmil"/>
    <n v="18.7"/>
  </r>
  <r>
    <s v="aa36017"/>
    <x v="1"/>
    <x v="10"/>
    <x v="251"/>
    <x v="0"/>
    <s v="Jack"/>
    <n v="3.4"/>
    <n v="25"/>
    <n v="85"/>
    <s v="aaEmil"/>
    <n v="18.7"/>
  </r>
  <r>
    <s v="aa36036"/>
    <x v="1"/>
    <x v="10"/>
    <x v="196"/>
    <x v="0"/>
    <s v="Jack"/>
    <n v="3.4"/>
    <n v="25"/>
    <n v="85"/>
    <s v="aaEmil"/>
    <n v="18.7"/>
  </r>
  <r>
    <s v="aa36037"/>
    <x v="1"/>
    <x v="10"/>
    <x v="197"/>
    <x v="0"/>
    <s v="Jack"/>
    <n v="3.4"/>
    <n v="25"/>
    <n v="85"/>
    <s v="aaEmil"/>
    <n v="18.7"/>
  </r>
  <r>
    <s v="aa36038"/>
    <x v="1"/>
    <x v="10"/>
    <x v="253"/>
    <x v="0"/>
    <s v="Jack"/>
    <n v="3.4"/>
    <n v="25"/>
    <n v="85"/>
    <s v="aaEmil"/>
    <n v="18.7"/>
  </r>
  <r>
    <s v="aa36039"/>
    <x v="1"/>
    <x v="10"/>
    <x v="254"/>
    <x v="0"/>
    <s v="Jack"/>
    <n v="3.4"/>
    <n v="25"/>
    <n v="85"/>
    <s v="aaEmil"/>
    <n v="18.7"/>
  </r>
  <r>
    <s v="aa36040"/>
    <x v="1"/>
    <x v="10"/>
    <x v="252"/>
    <x v="0"/>
    <s v="Jack"/>
    <n v="3.4"/>
    <n v="25"/>
    <n v="85"/>
    <s v="aaEmil"/>
    <n v="18.7"/>
  </r>
  <r>
    <s v="aa36041"/>
    <x v="1"/>
    <x v="10"/>
    <x v="251"/>
    <x v="0"/>
    <s v="Jack"/>
    <n v="3.4"/>
    <n v="25"/>
    <n v="85"/>
    <s v="aaEmil"/>
    <n v="18.7"/>
  </r>
  <r>
    <s v="aa36060"/>
    <x v="1"/>
    <x v="10"/>
    <x v="196"/>
    <x v="0"/>
    <s v="Jack"/>
    <n v="3.4"/>
    <n v="25"/>
    <n v="85"/>
    <s v="aaEmil"/>
    <n v="18.7"/>
  </r>
  <r>
    <s v="aa36061"/>
    <x v="1"/>
    <x v="10"/>
    <x v="197"/>
    <x v="0"/>
    <s v="Jack"/>
    <n v="3.4"/>
    <n v="25"/>
    <n v="85"/>
    <s v="aaEmil"/>
    <n v="18.7"/>
  </r>
  <r>
    <s v="aa36062"/>
    <x v="1"/>
    <x v="10"/>
    <x v="253"/>
    <x v="0"/>
    <s v="Jack"/>
    <n v="3.4"/>
    <n v="25"/>
    <n v="85"/>
    <s v="aaEmil"/>
    <n v="18.7"/>
  </r>
  <r>
    <s v="aa36063"/>
    <x v="1"/>
    <x v="10"/>
    <x v="254"/>
    <x v="0"/>
    <s v="Jack"/>
    <n v="3.4"/>
    <n v="25"/>
    <n v="85"/>
    <s v="aaEmil"/>
    <n v="18.7"/>
  </r>
  <r>
    <s v="aa36064"/>
    <x v="1"/>
    <x v="10"/>
    <x v="252"/>
    <x v="0"/>
    <s v="Jack"/>
    <n v="3.4"/>
    <n v="25"/>
    <n v="85"/>
    <s v="aaEmil"/>
    <n v="18.7"/>
  </r>
  <r>
    <s v="aa36065"/>
    <x v="1"/>
    <x v="10"/>
    <x v="251"/>
    <x v="0"/>
    <s v="Jack"/>
    <n v="3.4"/>
    <n v="25"/>
    <n v="85"/>
    <s v="aaEmil"/>
    <n v="18.7"/>
  </r>
  <r>
    <s v="aa36084"/>
    <x v="1"/>
    <x v="10"/>
    <x v="196"/>
    <x v="0"/>
    <s v="Jack"/>
    <n v="3.4"/>
    <n v="25"/>
    <n v="85"/>
    <s v="aaEmil"/>
    <n v="18.7"/>
  </r>
  <r>
    <s v="aa36085"/>
    <x v="1"/>
    <x v="10"/>
    <x v="197"/>
    <x v="0"/>
    <s v="Jack"/>
    <n v="3.4"/>
    <n v="25"/>
    <n v="85"/>
    <s v="aaEmil"/>
    <n v="18.7"/>
  </r>
  <r>
    <s v="aa36086"/>
    <x v="1"/>
    <x v="10"/>
    <x v="253"/>
    <x v="0"/>
    <s v="Jack"/>
    <n v="3.4"/>
    <n v="25"/>
    <n v="85"/>
    <s v="aaEmil"/>
    <n v="18.7"/>
  </r>
  <r>
    <s v="aa36087"/>
    <x v="1"/>
    <x v="10"/>
    <x v="254"/>
    <x v="0"/>
    <s v="Jack"/>
    <n v="3.4"/>
    <n v="25"/>
    <n v="85"/>
    <s v="aaEmil"/>
    <n v="18.7"/>
  </r>
  <r>
    <s v="aa36088"/>
    <x v="1"/>
    <x v="10"/>
    <x v="252"/>
    <x v="0"/>
    <s v="Jack"/>
    <n v="3.4"/>
    <n v="25"/>
    <n v="85"/>
    <s v="aaEmil"/>
    <n v="18.7"/>
  </r>
  <r>
    <s v="aa36089"/>
    <x v="1"/>
    <x v="10"/>
    <x v="251"/>
    <x v="0"/>
    <s v="Jack"/>
    <n v="3.4"/>
    <n v="25"/>
    <n v="85"/>
    <s v="aaEmil"/>
    <n v="18.7"/>
  </r>
  <r>
    <s v="aa36108"/>
    <x v="1"/>
    <x v="10"/>
    <x v="196"/>
    <x v="0"/>
    <s v="Jack"/>
    <n v="3.4"/>
    <n v="25"/>
    <n v="85"/>
    <s v="aaEmil"/>
    <n v="18.7"/>
  </r>
  <r>
    <s v="aa36109"/>
    <x v="1"/>
    <x v="10"/>
    <x v="197"/>
    <x v="0"/>
    <s v="Jack"/>
    <n v="3.4"/>
    <n v="25"/>
    <n v="85"/>
    <s v="aaEmil"/>
    <n v="18.7"/>
  </r>
  <r>
    <s v="aa36110"/>
    <x v="1"/>
    <x v="10"/>
    <x v="253"/>
    <x v="0"/>
    <s v="Jack"/>
    <n v="3.4"/>
    <n v="25"/>
    <n v="85"/>
    <s v="aaEmil"/>
    <n v="18.7"/>
  </r>
  <r>
    <s v="aa36111"/>
    <x v="1"/>
    <x v="10"/>
    <x v="254"/>
    <x v="0"/>
    <s v="Jack"/>
    <n v="3.4"/>
    <n v="25"/>
    <n v="85"/>
    <s v="aaEmil"/>
    <n v="18.7"/>
  </r>
  <r>
    <s v="aa36112"/>
    <x v="1"/>
    <x v="10"/>
    <x v="252"/>
    <x v="0"/>
    <s v="Jack"/>
    <n v="3.4"/>
    <n v="25"/>
    <n v="85"/>
    <s v="aaEmil"/>
    <n v="18.7"/>
  </r>
  <r>
    <s v="aa36113"/>
    <x v="1"/>
    <x v="10"/>
    <x v="251"/>
    <x v="0"/>
    <s v="Jack"/>
    <n v="3.4"/>
    <n v="25"/>
    <n v="85"/>
    <s v="aaEmil"/>
    <n v="18.7"/>
  </r>
  <r>
    <s v="aa36132"/>
    <x v="1"/>
    <x v="10"/>
    <x v="196"/>
    <x v="0"/>
    <s v="Jack"/>
    <n v="3.4"/>
    <n v="25"/>
    <n v="85"/>
    <s v="aaEmil"/>
    <n v="18.7"/>
  </r>
  <r>
    <s v="aa36133"/>
    <x v="1"/>
    <x v="10"/>
    <x v="197"/>
    <x v="0"/>
    <s v="Jack"/>
    <n v="3.4"/>
    <n v="25"/>
    <n v="85"/>
    <s v="aaEmil"/>
    <n v="18.7"/>
  </r>
  <r>
    <s v="aa36134"/>
    <x v="1"/>
    <x v="10"/>
    <x v="253"/>
    <x v="0"/>
    <s v="Jack"/>
    <n v="3.4"/>
    <n v="25"/>
    <n v="85"/>
    <s v="aaEmil"/>
    <n v="18.7"/>
  </r>
  <r>
    <s v="aa36135"/>
    <x v="1"/>
    <x v="10"/>
    <x v="254"/>
    <x v="0"/>
    <s v="Jack"/>
    <n v="3.4"/>
    <n v="25"/>
    <n v="85"/>
    <s v="aaEmil"/>
    <n v="18.7"/>
  </r>
  <r>
    <s v="aa36136"/>
    <x v="1"/>
    <x v="10"/>
    <x v="252"/>
    <x v="0"/>
    <s v="Jack"/>
    <n v="3.4"/>
    <n v="25"/>
    <n v="85"/>
    <s v="aaEmil"/>
    <n v="18.7"/>
  </r>
  <r>
    <s v="aa36137"/>
    <x v="1"/>
    <x v="10"/>
    <x v="251"/>
    <x v="0"/>
    <s v="Jack"/>
    <n v="3.4"/>
    <n v="25"/>
    <n v="85"/>
    <s v="aaEmil"/>
    <n v="18.7"/>
  </r>
  <r>
    <s v="aa36156"/>
    <x v="1"/>
    <x v="10"/>
    <x v="196"/>
    <x v="0"/>
    <s v="Jack"/>
    <n v="3.4"/>
    <n v="25"/>
    <n v="85"/>
    <s v="aaEmil"/>
    <n v="18.7"/>
  </r>
  <r>
    <s v="aa36157"/>
    <x v="1"/>
    <x v="10"/>
    <x v="197"/>
    <x v="0"/>
    <s v="Jack"/>
    <n v="3.4"/>
    <n v="25"/>
    <n v="85"/>
    <s v="aaEmil"/>
    <n v="18.7"/>
  </r>
  <r>
    <s v="aa36158"/>
    <x v="1"/>
    <x v="10"/>
    <x v="253"/>
    <x v="0"/>
    <s v="Jack"/>
    <n v="3.4"/>
    <n v="25"/>
    <n v="85"/>
    <s v="aaEmil"/>
    <n v="18.7"/>
  </r>
  <r>
    <s v="aa36159"/>
    <x v="1"/>
    <x v="10"/>
    <x v="254"/>
    <x v="0"/>
    <s v="Jack"/>
    <n v="3.4"/>
    <n v="25"/>
    <n v="85"/>
    <s v="aaEmil"/>
    <n v="18.7"/>
  </r>
  <r>
    <s v="aa36160"/>
    <x v="1"/>
    <x v="10"/>
    <x v="252"/>
    <x v="0"/>
    <s v="Jack"/>
    <n v="3.4"/>
    <n v="25"/>
    <n v="85"/>
    <s v="aaEmil"/>
    <n v="18.7"/>
  </r>
  <r>
    <s v="aa36161"/>
    <x v="1"/>
    <x v="10"/>
    <x v="251"/>
    <x v="0"/>
    <s v="Jack"/>
    <n v="3.4"/>
    <n v="25"/>
    <n v="85"/>
    <s v="aaEmil"/>
    <n v="18.7"/>
  </r>
  <r>
    <s v="aa36180"/>
    <x v="1"/>
    <x v="10"/>
    <x v="196"/>
    <x v="0"/>
    <s v="Jack"/>
    <n v="3.4"/>
    <n v="25"/>
    <n v="85"/>
    <s v="aaEmil"/>
    <n v="18.7"/>
  </r>
  <r>
    <s v="aa36181"/>
    <x v="1"/>
    <x v="10"/>
    <x v="197"/>
    <x v="0"/>
    <s v="Jack"/>
    <n v="3.4"/>
    <n v="25"/>
    <n v="85"/>
    <s v="aaEmil"/>
    <n v="18.7"/>
  </r>
  <r>
    <s v="aa36182"/>
    <x v="1"/>
    <x v="10"/>
    <x v="253"/>
    <x v="0"/>
    <s v="Jack"/>
    <n v="3.4"/>
    <n v="25"/>
    <n v="85"/>
    <s v="aaEmil"/>
    <n v="18.7"/>
  </r>
  <r>
    <s v="aa36183"/>
    <x v="1"/>
    <x v="10"/>
    <x v="254"/>
    <x v="0"/>
    <s v="Jack"/>
    <n v="3.4"/>
    <n v="25"/>
    <n v="85"/>
    <s v="aaEmil"/>
    <n v="18.7"/>
  </r>
  <r>
    <s v="aa36184"/>
    <x v="1"/>
    <x v="10"/>
    <x v="252"/>
    <x v="0"/>
    <s v="Jack"/>
    <n v="3.4"/>
    <n v="25"/>
    <n v="85"/>
    <s v="aaEmil"/>
    <n v="18.7"/>
  </r>
  <r>
    <s v="aa36185"/>
    <x v="1"/>
    <x v="10"/>
    <x v="251"/>
    <x v="0"/>
    <s v="Jack"/>
    <n v="3.4"/>
    <n v="25"/>
    <n v="85"/>
    <s v="aaEmil"/>
    <n v="18.7"/>
  </r>
  <r>
    <s v="aa36204"/>
    <x v="1"/>
    <x v="10"/>
    <x v="196"/>
    <x v="0"/>
    <s v="Jack"/>
    <n v="3.4"/>
    <n v="25"/>
    <n v="85"/>
    <s v="aaEmil"/>
    <n v="18.7"/>
  </r>
  <r>
    <s v="aa36205"/>
    <x v="1"/>
    <x v="10"/>
    <x v="197"/>
    <x v="0"/>
    <s v="Jack"/>
    <n v="3.4"/>
    <n v="25"/>
    <n v="85"/>
    <s v="aaEmil"/>
    <n v="18.7"/>
  </r>
  <r>
    <s v="aa36206"/>
    <x v="1"/>
    <x v="10"/>
    <x v="253"/>
    <x v="0"/>
    <s v="Jack"/>
    <n v="3.4"/>
    <n v="25"/>
    <n v="85"/>
    <s v="aaEmil"/>
    <n v="18.7"/>
  </r>
  <r>
    <s v="aa36207"/>
    <x v="1"/>
    <x v="10"/>
    <x v="254"/>
    <x v="0"/>
    <s v="Jack"/>
    <n v="3.4"/>
    <n v="25"/>
    <n v="85"/>
    <s v="aaEmil"/>
    <n v="18.7"/>
  </r>
  <r>
    <s v="aa36208"/>
    <x v="1"/>
    <x v="10"/>
    <x v="252"/>
    <x v="0"/>
    <s v="Jack"/>
    <n v="3.4"/>
    <n v="25"/>
    <n v="85"/>
    <s v="aaEmil"/>
    <n v="18.7"/>
  </r>
  <r>
    <s v="aa36209"/>
    <x v="1"/>
    <x v="10"/>
    <x v="251"/>
    <x v="0"/>
    <s v="Jack"/>
    <n v="3.4"/>
    <n v="25"/>
    <n v="85"/>
    <s v="aaEmil"/>
    <n v="18.7"/>
  </r>
  <r>
    <s v="aa36228"/>
    <x v="1"/>
    <x v="10"/>
    <x v="196"/>
    <x v="0"/>
    <s v="Jack"/>
    <n v="3.4"/>
    <n v="25"/>
    <n v="85"/>
    <s v="aaEmil"/>
    <n v="18.7"/>
  </r>
  <r>
    <s v="aa36229"/>
    <x v="1"/>
    <x v="10"/>
    <x v="197"/>
    <x v="0"/>
    <s v="Jack"/>
    <n v="3.4"/>
    <n v="25"/>
    <n v="85"/>
    <s v="aaEmil"/>
    <n v="18.7"/>
  </r>
  <r>
    <s v="aa36230"/>
    <x v="1"/>
    <x v="10"/>
    <x v="253"/>
    <x v="0"/>
    <s v="Jack"/>
    <n v="3.4"/>
    <n v="25"/>
    <n v="85"/>
    <s v="aaEmil"/>
    <n v="18.7"/>
  </r>
  <r>
    <s v="aa36231"/>
    <x v="1"/>
    <x v="10"/>
    <x v="254"/>
    <x v="0"/>
    <s v="Jack"/>
    <n v="3.4"/>
    <n v="25"/>
    <n v="85"/>
    <s v="aaEmil"/>
    <n v="18.7"/>
  </r>
  <r>
    <s v="aa36232"/>
    <x v="1"/>
    <x v="10"/>
    <x v="252"/>
    <x v="0"/>
    <s v="Jack"/>
    <n v="3.4"/>
    <n v="25"/>
    <n v="85"/>
    <s v="aaEmil"/>
    <n v="18.7"/>
  </r>
  <r>
    <s v="aa36233"/>
    <x v="1"/>
    <x v="10"/>
    <x v="251"/>
    <x v="0"/>
    <s v="Jack"/>
    <n v="3.4"/>
    <n v="25"/>
    <n v="85"/>
    <s v="aaEmil"/>
    <n v="18.7"/>
  </r>
  <r>
    <s v="aa36252"/>
    <x v="1"/>
    <x v="10"/>
    <x v="196"/>
    <x v="0"/>
    <s v="Jack"/>
    <n v="3.4"/>
    <n v="25"/>
    <n v="85"/>
    <s v="aaEmil"/>
    <n v="18.7"/>
  </r>
  <r>
    <s v="aa36253"/>
    <x v="1"/>
    <x v="10"/>
    <x v="197"/>
    <x v="0"/>
    <s v="Jack"/>
    <n v="3.4"/>
    <n v="25"/>
    <n v="85"/>
    <s v="aaEmil"/>
    <n v="18.7"/>
  </r>
  <r>
    <s v="aa36254"/>
    <x v="1"/>
    <x v="10"/>
    <x v="253"/>
    <x v="0"/>
    <s v="Jack"/>
    <n v="3.4"/>
    <n v="25"/>
    <n v="85"/>
    <s v="aaEmil"/>
    <n v="18.7"/>
  </r>
  <r>
    <s v="aa36255"/>
    <x v="1"/>
    <x v="10"/>
    <x v="254"/>
    <x v="0"/>
    <s v="Jack"/>
    <n v="3.4"/>
    <n v="25"/>
    <n v="85"/>
    <s v="aaEmil"/>
    <n v="18.7"/>
  </r>
  <r>
    <s v="aa36256"/>
    <x v="1"/>
    <x v="10"/>
    <x v="252"/>
    <x v="0"/>
    <s v="Jack"/>
    <n v="3.4"/>
    <n v="25"/>
    <n v="85"/>
    <s v="aaEmil"/>
    <n v="18.7"/>
  </r>
  <r>
    <s v="aa36257"/>
    <x v="1"/>
    <x v="10"/>
    <x v="251"/>
    <x v="0"/>
    <s v="Jack"/>
    <n v="3.4"/>
    <n v="25"/>
    <n v="85"/>
    <s v="aaEmil"/>
    <n v="18.7"/>
  </r>
  <r>
    <s v="aa36276"/>
    <x v="1"/>
    <x v="10"/>
    <x v="196"/>
    <x v="0"/>
    <s v="Jack"/>
    <n v="3.4"/>
    <n v="25"/>
    <n v="85"/>
    <s v="aaEmil"/>
    <n v="18.7"/>
  </r>
  <r>
    <s v="aa36277"/>
    <x v="1"/>
    <x v="10"/>
    <x v="197"/>
    <x v="0"/>
    <s v="Jack"/>
    <n v="3.4"/>
    <n v="25"/>
    <n v="85"/>
    <s v="aaEmil"/>
    <n v="18.7"/>
  </r>
  <r>
    <s v="aa36278"/>
    <x v="1"/>
    <x v="10"/>
    <x v="253"/>
    <x v="0"/>
    <s v="Jack"/>
    <n v="3.4"/>
    <n v="25"/>
    <n v="85"/>
    <s v="aaEmil"/>
    <n v="18.7"/>
  </r>
  <r>
    <s v="aa36279"/>
    <x v="1"/>
    <x v="10"/>
    <x v="254"/>
    <x v="0"/>
    <s v="Jack"/>
    <n v="3.4"/>
    <n v="25"/>
    <n v="85"/>
    <s v="aaEmil"/>
    <n v="18.7"/>
  </r>
  <r>
    <s v="aa36280"/>
    <x v="1"/>
    <x v="10"/>
    <x v="252"/>
    <x v="0"/>
    <s v="Jack"/>
    <n v="3.4"/>
    <n v="25"/>
    <n v="85"/>
    <s v="aaEmil"/>
    <n v="18.7"/>
  </r>
  <r>
    <s v="aa36281"/>
    <x v="1"/>
    <x v="10"/>
    <x v="251"/>
    <x v="0"/>
    <s v="Jack"/>
    <n v="3.4"/>
    <n v="25"/>
    <n v="85"/>
    <s v="aaEmil"/>
    <n v="18.7"/>
  </r>
  <r>
    <s v="aa36300"/>
    <x v="1"/>
    <x v="10"/>
    <x v="196"/>
    <x v="0"/>
    <s v="Jack"/>
    <n v="3.4"/>
    <n v="25"/>
    <n v="85"/>
    <s v="aaEmil"/>
    <n v="18.7"/>
  </r>
  <r>
    <s v="aa36301"/>
    <x v="1"/>
    <x v="10"/>
    <x v="197"/>
    <x v="0"/>
    <s v="Jack"/>
    <n v="3.4"/>
    <n v="25"/>
    <n v="85"/>
    <s v="aaEmil"/>
    <n v="18.7"/>
  </r>
  <r>
    <s v="aa36302"/>
    <x v="1"/>
    <x v="10"/>
    <x v="253"/>
    <x v="0"/>
    <s v="Jack"/>
    <n v="3.4"/>
    <n v="25"/>
    <n v="85"/>
    <s v="aaEmil"/>
    <n v="18.7"/>
  </r>
  <r>
    <s v="aa36303"/>
    <x v="1"/>
    <x v="10"/>
    <x v="254"/>
    <x v="0"/>
    <s v="Jack"/>
    <n v="3.4"/>
    <n v="25"/>
    <n v="85"/>
    <s v="aaEmil"/>
    <n v="18.7"/>
  </r>
  <r>
    <s v="aa36304"/>
    <x v="1"/>
    <x v="10"/>
    <x v="252"/>
    <x v="0"/>
    <s v="Jack"/>
    <n v="3.4"/>
    <n v="25"/>
    <n v="85"/>
    <s v="aaEmil"/>
    <n v="18.7"/>
  </r>
  <r>
    <s v="aa36305"/>
    <x v="1"/>
    <x v="10"/>
    <x v="251"/>
    <x v="0"/>
    <s v="Jack"/>
    <n v="3.4"/>
    <n v="25"/>
    <n v="85"/>
    <s v="aaEmil"/>
    <n v="18.7"/>
  </r>
  <r>
    <s v="aa36324"/>
    <x v="1"/>
    <x v="10"/>
    <x v="196"/>
    <x v="0"/>
    <s v="Jack"/>
    <n v="3.4"/>
    <n v="25"/>
    <n v="85"/>
    <s v="aaEmil"/>
    <n v="18.7"/>
  </r>
  <r>
    <s v="aa36325"/>
    <x v="1"/>
    <x v="10"/>
    <x v="197"/>
    <x v="0"/>
    <s v="Jack"/>
    <n v="3.4"/>
    <n v="25"/>
    <n v="85"/>
    <s v="aaEmil"/>
    <n v="18.7"/>
  </r>
  <r>
    <s v="aa36326"/>
    <x v="1"/>
    <x v="10"/>
    <x v="253"/>
    <x v="0"/>
    <s v="Jack"/>
    <n v="3.4"/>
    <n v="25"/>
    <n v="85"/>
    <s v="aaEmil"/>
    <n v="18.7"/>
  </r>
  <r>
    <s v="aa36327"/>
    <x v="1"/>
    <x v="10"/>
    <x v="254"/>
    <x v="0"/>
    <s v="Jack"/>
    <n v="3.4"/>
    <n v="25"/>
    <n v="85"/>
    <s v="aaEmil"/>
    <n v="18.7"/>
  </r>
  <r>
    <s v="aa36328"/>
    <x v="1"/>
    <x v="10"/>
    <x v="252"/>
    <x v="0"/>
    <s v="Jack"/>
    <n v="3.4"/>
    <n v="25"/>
    <n v="85"/>
    <s v="aaEmil"/>
    <n v="18.7"/>
  </r>
  <r>
    <s v="aa36329"/>
    <x v="1"/>
    <x v="10"/>
    <x v="251"/>
    <x v="0"/>
    <s v="Jack"/>
    <n v="3.4"/>
    <n v="25"/>
    <n v="85"/>
    <s v="aaEmil"/>
    <n v="18.7"/>
  </r>
  <r>
    <s v="aa36348"/>
    <x v="1"/>
    <x v="10"/>
    <x v="196"/>
    <x v="0"/>
    <s v="Jack"/>
    <n v="3.4"/>
    <n v="25"/>
    <n v="85"/>
    <s v="aaEmil"/>
    <n v="18.7"/>
  </r>
  <r>
    <s v="aa36349"/>
    <x v="1"/>
    <x v="10"/>
    <x v="197"/>
    <x v="0"/>
    <s v="Jack"/>
    <n v="3.4"/>
    <n v="25"/>
    <n v="85"/>
    <s v="aaEmil"/>
    <n v="18.7"/>
  </r>
  <r>
    <s v="aa36350"/>
    <x v="1"/>
    <x v="10"/>
    <x v="253"/>
    <x v="0"/>
    <s v="Jack"/>
    <n v="3.4"/>
    <n v="25"/>
    <n v="85"/>
    <s v="aaEmil"/>
    <n v="18.7"/>
  </r>
  <r>
    <s v="aa36351"/>
    <x v="1"/>
    <x v="10"/>
    <x v="254"/>
    <x v="0"/>
    <s v="Jack"/>
    <n v="3.4"/>
    <n v="25"/>
    <n v="85"/>
    <s v="aaEmil"/>
    <n v="18.7"/>
  </r>
  <r>
    <s v="aa36352"/>
    <x v="1"/>
    <x v="10"/>
    <x v="252"/>
    <x v="0"/>
    <s v="Jack"/>
    <n v="3.4"/>
    <n v="25"/>
    <n v="85"/>
    <s v="aaEmil"/>
    <n v="18.7"/>
  </r>
  <r>
    <s v="aa36353"/>
    <x v="1"/>
    <x v="10"/>
    <x v="251"/>
    <x v="0"/>
    <s v="Jack"/>
    <n v="3.4"/>
    <n v="25"/>
    <n v="85"/>
    <s v="aaEmil"/>
    <n v="18.7"/>
  </r>
  <r>
    <s v="aa36372"/>
    <x v="1"/>
    <x v="10"/>
    <x v="196"/>
    <x v="0"/>
    <s v="Jack"/>
    <n v="3.4"/>
    <n v="25"/>
    <n v="85"/>
    <s v="aaEmil"/>
    <n v="18.7"/>
  </r>
  <r>
    <s v="aa36373"/>
    <x v="1"/>
    <x v="10"/>
    <x v="197"/>
    <x v="0"/>
    <s v="Jack"/>
    <n v="3.4"/>
    <n v="25"/>
    <n v="85"/>
    <s v="aaEmil"/>
    <n v="18.7"/>
  </r>
  <r>
    <s v="aa36374"/>
    <x v="1"/>
    <x v="10"/>
    <x v="253"/>
    <x v="0"/>
    <s v="Jack"/>
    <n v="3.4"/>
    <n v="25"/>
    <n v="85"/>
    <s v="aaEmil"/>
    <n v="18.7"/>
  </r>
  <r>
    <s v="aa36375"/>
    <x v="1"/>
    <x v="10"/>
    <x v="254"/>
    <x v="0"/>
    <s v="Jack"/>
    <n v="3.4"/>
    <n v="25"/>
    <n v="85"/>
    <s v="aaEmil"/>
    <n v="18.7"/>
  </r>
  <r>
    <s v="aa36376"/>
    <x v="1"/>
    <x v="10"/>
    <x v="252"/>
    <x v="0"/>
    <s v="Jack"/>
    <n v="3.4"/>
    <n v="25"/>
    <n v="85"/>
    <s v="aaEmil"/>
    <n v="18.7"/>
  </r>
  <r>
    <s v="aa36377"/>
    <x v="1"/>
    <x v="10"/>
    <x v="251"/>
    <x v="0"/>
    <s v="Jack"/>
    <n v="3.4"/>
    <n v="25"/>
    <n v="85"/>
    <s v="aaEmil"/>
    <n v="18.7"/>
  </r>
  <r>
    <s v="aa36396"/>
    <x v="1"/>
    <x v="10"/>
    <x v="196"/>
    <x v="0"/>
    <s v="Jack"/>
    <n v="3.4"/>
    <n v="25"/>
    <n v="85"/>
    <s v="aaEmil"/>
    <n v="18.7"/>
  </r>
  <r>
    <s v="aa36397"/>
    <x v="1"/>
    <x v="10"/>
    <x v="197"/>
    <x v="0"/>
    <s v="Jack"/>
    <n v="3.4"/>
    <n v="25"/>
    <n v="85"/>
    <s v="aaEmil"/>
    <n v="18.7"/>
  </r>
  <r>
    <s v="aa36398"/>
    <x v="1"/>
    <x v="10"/>
    <x v="253"/>
    <x v="0"/>
    <s v="Jack"/>
    <n v="3.4"/>
    <n v="25"/>
    <n v="85"/>
    <s v="aaEmil"/>
    <n v="18.7"/>
  </r>
  <r>
    <s v="aa36399"/>
    <x v="1"/>
    <x v="10"/>
    <x v="254"/>
    <x v="0"/>
    <s v="Jack"/>
    <n v="3.4"/>
    <n v="25"/>
    <n v="85"/>
    <s v="aaEmil"/>
    <n v="18.7"/>
  </r>
  <r>
    <s v="aa36400"/>
    <x v="1"/>
    <x v="10"/>
    <x v="252"/>
    <x v="0"/>
    <s v="Jack"/>
    <n v="3.4"/>
    <n v="25"/>
    <n v="85"/>
    <s v="aaEmil"/>
    <n v="18.7"/>
  </r>
  <r>
    <s v="aa36401"/>
    <x v="1"/>
    <x v="10"/>
    <x v="251"/>
    <x v="0"/>
    <s v="Jack"/>
    <n v="3.4"/>
    <n v="25"/>
    <n v="85"/>
    <s v="aaEmil"/>
    <n v="18.7"/>
  </r>
  <r>
    <s v="aa36420"/>
    <x v="1"/>
    <x v="10"/>
    <x v="196"/>
    <x v="0"/>
    <s v="Jack"/>
    <n v="3.4"/>
    <n v="25"/>
    <n v="85"/>
    <s v="aaEmil"/>
    <n v="18.7"/>
  </r>
  <r>
    <s v="aa36421"/>
    <x v="1"/>
    <x v="10"/>
    <x v="197"/>
    <x v="0"/>
    <s v="Jack"/>
    <n v="3.4"/>
    <n v="25"/>
    <n v="85"/>
    <s v="aaEmil"/>
    <n v="18.7"/>
  </r>
  <r>
    <s v="aa36422"/>
    <x v="1"/>
    <x v="10"/>
    <x v="253"/>
    <x v="0"/>
    <s v="Jack"/>
    <n v="3.4"/>
    <n v="25"/>
    <n v="85"/>
    <s v="aaEmil"/>
    <n v="18.7"/>
  </r>
  <r>
    <s v="aa36423"/>
    <x v="1"/>
    <x v="10"/>
    <x v="254"/>
    <x v="0"/>
    <s v="Jack"/>
    <n v="3.4"/>
    <n v="25"/>
    <n v="85"/>
    <s v="aaEmil"/>
    <n v="18.7"/>
  </r>
  <r>
    <s v="aa36424"/>
    <x v="1"/>
    <x v="10"/>
    <x v="252"/>
    <x v="0"/>
    <s v="Jack"/>
    <n v="3.4"/>
    <n v="25"/>
    <n v="85"/>
    <s v="aaEmil"/>
    <n v="18.7"/>
  </r>
  <r>
    <s v="aa36425"/>
    <x v="1"/>
    <x v="10"/>
    <x v="251"/>
    <x v="0"/>
    <s v="Jack"/>
    <n v="3.4"/>
    <n v="25"/>
    <n v="85"/>
    <s v="aaEmil"/>
    <n v="18.7"/>
  </r>
  <r>
    <s v="aa36444"/>
    <x v="1"/>
    <x v="10"/>
    <x v="196"/>
    <x v="0"/>
    <s v="Jack"/>
    <n v="3.4"/>
    <n v="25"/>
    <n v="85"/>
    <s v="aaEmil"/>
    <n v="18.7"/>
  </r>
  <r>
    <s v="aa36445"/>
    <x v="1"/>
    <x v="10"/>
    <x v="197"/>
    <x v="0"/>
    <s v="Jack"/>
    <n v="3.4"/>
    <n v="25"/>
    <n v="85"/>
    <s v="aaEmil"/>
    <n v="18.7"/>
  </r>
  <r>
    <s v="aa36446"/>
    <x v="1"/>
    <x v="10"/>
    <x v="253"/>
    <x v="0"/>
    <s v="Jack"/>
    <n v="3.4"/>
    <n v="25"/>
    <n v="85"/>
    <s v="aaEmil"/>
    <n v="18.7"/>
  </r>
  <r>
    <s v="aa36447"/>
    <x v="1"/>
    <x v="10"/>
    <x v="254"/>
    <x v="0"/>
    <s v="Jack"/>
    <n v="3.4"/>
    <n v="25"/>
    <n v="85"/>
    <s v="aaEmil"/>
    <n v="18.7"/>
  </r>
  <r>
    <s v="aa36448"/>
    <x v="1"/>
    <x v="10"/>
    <x v="252"/>
    <x v="0"/>
    <s v="Jack"/>
    <n v="3.4"/>
    <n v="25"/>
    <n v="85"/>
    <s v="aaEmil"/>
    <n v="18.7"/>
  </r>
  <r>
    <s v="aa36449"/>
    <x v="1"/>
    <x v="10"/>
    <x v="251"/>
    <x v="0"/>
    <s v="Jack"/>
    <n v="3.4"/>
    <n v="25"/>
    <n v="85"/>
    <s v="aaEmil"/>
    <n v="18.7"/>
  </r>
  <r>
    <s v="aa36468"/>
    <x v="1"/>
    <x v="10"/>
    <x v="196"/>
    <x v="0"/>
    <s v="Jack"/>
    <n v="3.4"/>
    <n v="25"/>
    <n v="85"/>
    <s v="aaEmil"/>
    <n v="18.7"/>
  </r>
  <r>
    <s v="aa36469"/>
    <x v="1"/>
    <x v="10"/>
    <x v="197"/>
    <x v="0"/>
    <s v="Jack"/>
    <n v="3.4"/>
    <n v="25"/>
    <n v="85"/>
    <s v="aaEmil"/>
    <n v="18.7"/>
  </r>
  <r>
    <s v="aa36470"/>
    <x v="1"/>
    <x v="10"/>
    <x v="253"/>
    <x v="0"/>
    <s v="Jack"/>
    <n v="3.4"/>
    <n v="25"/>
    <n v="85"/>
    <s v="aaEmil"/>
    <n v="18.7"/>
  </r>
  <r>
    <s v="aa36471"/>
    <x v="1"/>
    <x v="10"/>
    <x v="254"/>
    <x v="0"/>
    <s v="Jack"/>
    <n v="3.4"/>
    <n v="25"/>
    <n v="85"/>
    <s v="aaEmil"/>
    <n v="18.7"/>
  </r>
  <r>
    <s v="aa36472"/>
    <x v="1"/>
    <x v="10"/>
    <x v="252"/>
    <x v="0"/>
    <s v="Jack"/>
    <n v="3.4"/>
    <n v="25"/>
    <n v="85"/>
    <s v="aaEmil"/>
    <n v="18.7"/>
  </r>
  <r>
    <s v="aa36473"/>
    <x v="1"/>
    <x v="10"/>
    <x v="251"/>
    <x v="0"/>
    <s v="Jack"/>
    <n v="3.4"/>
    <n v="25"/>
    <n v="85"/>
    <s v="aaEmil"/>
    <n v="18.7"/>
  </r>
  <r>
    <s v="aa36492"/>
    <x v="1"/>
    <x v="10"/>
    <x v="196"/>
    <x v="0"/>
    <s v="Jack"/>
    <n v="3.4"/>
    <n v="25"/>
    <n v="85"/>
    <s v="aaEmil"/>
    <n v="18.7"/>
  </r>
  <r>
    <s v="aa36493"/>
    <x v="1"/>
    <x v="10"/>
    <x v="197"/>
    <x v="0"/>
    <s v="Jack"/>
    <n v="3.4"/>
    <n v="25"/>
    <n v="85"/>
    <s v="aaEmil"/>
    <n v="18.7"/>
  </r>
  <r>
    <s v="aa36494"/>
    <x v="1"/>
    <x v="10"/>
    <x v="253"/>
    <x v="0"/>
    <s v="Jack"/>
    <n v="3.4"/>
    <n v="25"/>
    <n v="85"/>
    <s v="aaEmil"/>
    <n v="18.7"/>
  </r>
  <r>
    <s v="aa36495"/>
    <x v="1"/>
    <x v="10"/>
    <x v="254"/>
    <x v="0"/>
    <s v="Jack"/>
    <n v="3.4"/>
    <n v="25"/>
    <n v="85"/>
    <s v="aaEmil"/>
    <n v="18.7"/>
  </r>
  <r>
    <s v="aa36496"/>
    <x v="1"/>
    <x v="10"/>
    <x v="252"/>
    <x v="0"/>
    <s v="Jack"/>
    <n v="3.4"/>
    <n v="25"/>
    <n v="85"/>
    <s v="aaEmil"/>
    <n v="18.7"/>
  </r>
  <r>
    <s v="aa36497"/>
    <x v="1"/>
    <x v="10"/>
    <x v="251"/>
    <x v="0"/>
    <s v="Jack"/>
    <n v="3.4"/>
    <n v="25"/>
    <n v="85"/>
    <s v="aaEmil"/>
    <n v="18.7"/>
  </r>
  <r>
    <s v="aa36516"/>
    <x v="1"/>
    <x v="10"/>
    <x v="196"/>
    <x v="0"/>
    <s v="Jack"/>
    <n v="3.4"/>
    <n v="25"/>
    <n v="85"/>
    <s v="aaEmil"/>
    <n v="18.7"/>
  </r>
  <r>
    <s v="aa36517"/>
    <x v="1"/>
    <x v="10"/>
    <x v="197"/>
    <x v="0"/>
    <s v="Jack"/>
    <n v="3.4"/>
    <n v="25"/>
    <n v="85"/>
    <s v="aaEmil"/>
    <n v="18.7"/>
  </r>
  <r>
    <s v="aa36518"/>
    <x v="1"/>
    <x v="10"/>
    <x v="253"/>
    <x v="0"/>
    <s v="Jack"/>
    <n v="3.4"/>
    <n v="25"/>
    <n v="85"/>
    <s v="aaEmil"/>
    <n v="18.7"/>
  </r>
  <r>
    <s v="aa36519"/>
    <x v="1"/>
    <x v="10"/>
    <x v="254"/>
    <x v="0"/>
    <s v="Jack"/>
    <n v="3.4"/>
    <n v="25"/>
    <n v="85"/>
    <s v="aaEmil"/>
    <n v="18.7"/>
  </r>
  <r>
    <s v="aa36520"/>
    <x v="1"/>
    <x v="10"/>
    <x v="252"/>
    <x v="0"/>
    <s v="Jack"/>
    <n v="3.4"/>
    <n v="25"/>
    <n v="85"/>
    <s v="aaEmil"/>
    <n v="18.7"/>
  </r>
  <r>
    <s v="aa36521"/>
    <x v="1"/>
    <x v="10"/>
    <x v="251"/>
    <x v="0"/>
    <s v="Jack"/>
    <n v="3.4"/>
    <n v="25"/>
    <n v="85"/>
    <s v="aaEmil"/>
    <n v="18.7"/>
  </r>
  <r>
    <s v="aa36540"/>
    <x v="1"/>
    <x v="10"/>
    <x v="196"/>
    <x v="0"/>
    <s v="Jack"/>
    <n v="3.4"/>
    <n v="25"/>
    <n v="85"/>
    <s v="aaEmil"/>
    <n v="18.7"/>
  </r>
  <r>
    <s v="aa36541"/>
    <x v="1"/>
    <x v="10"/>
    <x v="197"/>
    <x v="0"/>
    <s v="Jack"/>
    <n v="3.4"/>
    <n v="25"/>
    <n v="85"/>
    <s v="aaEmil"/>
    <n v="18.7"/>
  </r>
  <r>
    <s v="aa36542"/>
    <x v="1"/>
    <x v="10"/>
    <x v="253"/>
    <x v="0"/>
    <s v="Jack"/>
    <n v="3.4"/>
    <n v="25"/>
    <n v="85"/>
    <s v="aaEmil"/>
    <n v="18.7"/>
  </r>
  <r>
    <s v="aa36543"/>
    <x v="1"/>
    <x v="10"/>
    <x v="254"/>
    <x v="0"/>
    <s v="Jack"/>
    <n v="3.4"/>
    <n v="25"/>
    <n v="85"/>
    <s v="aaEmil"/>
    <n v="18.7"/>
  </r>
  <r>
    <s v="aa36544"/>
    <x v="1"/>
    <x v="10"/>
    <x v="252"/>
    <x v="0"/>
    <s v="Jack"/>
    <n v="3.4"/>
    <n v="25"/>
    <n v="85"/>
    <s v="aaEmil"/>
    <n v="18.7"/>
  </r>
  <r>
    <s v="aa36545"/>
    <x v="1"/>
    <x v="10"/>
    <x v="251"/>
    <x v="0"/>
    <s v="Jack"/>
    <n v="3.4"/>
    <n v="25"/>
    <n v="85"/>
    <s v="aaEmil"/>
    <n v="18.7"/>
  </r>
  <r>
    <s v="aa36564"/>
    <x v="1"/>
    <x v="10"/>
    <x v="196"/>
    <x v="0"/>
    <s v="Jack"/>
    <n v="3.4"/>
    <n v="25"/>
    <n v="85"/>
    <s v="aaEmil"/>
    <n v="18.7"/>
  </r>
  <r>
    <s v="aa36565"/>
    <x v="1"/>
    <x v="10"/>
    <x v="197"/>
    <x v="0"/>
    <s v="Jack"/>
    <n v="3.4"/>
    <n v="25"/>
    <n v="85"/>
    <s v="aaEmil"/>
    <n v="18.7"/>
  </r>
  <r>
    <s v="aa36566"/>
    <x v="1"/>
    <x v="10"/>
    <x v="253"/>
    <x v="0"/>
    <s v="Jack"/>
    <n v="3.4"/>
    <n v="25"/>
    <n v="85"/>
    <s v="aaEmil"/>
    <n v="18.7"/>
  </r>
  <r>
    <s v="aa36567"/>
    <x v="1"/>
    <x v="10"/>
    <x v="254"/>
    <x v="0"/>
    <s v="Jack"/>
    <n v="3.4"/>
    <n v="25"/>
    <n v="85"/>
    <s v="aaEmil"/>
    <n v="18.7"/>
  </r>
  <r>
    <s v="aa36568"/>
    <x v="1"/>
    <x v="10"/>
    <x v="252"/>
    <x v="0"/>
    <s v="Jack"/>
    <n v="3.4"/>
    <n v="25"/>
    <n v="85"/>
    <s v="aaEmil"/>
    <n v="18.7"/>
  </r>
  <r>
    <s v="aa36569"/>
    <x v="1"/>
    <x v="10"/>
    <x v="251"/>
    <x v="0"/>
    <s v="Jack"/>
    <n v="3.4"/>
    <n v="25"/>
    <n v="85"/>
    <s v="aaEmil"/>
    <n v="18.7"/>
  </r>
  <r>
    <s v="aa36588"/>
    <x v="1"/>
    <x v="10"/>
    <x v="196"/>
    <x v="0"/>
    <s v="Jack"/>
    <n v="3.4"/>
    <n v="25"/>
    <n v="85"/>
    <s v="aaEmil"/>
    <n v="18.7"/>
  </r>
  <r>
    <s v="aa36589"/>
    <x v="1"/>
    <x v="10"/>
    <x v="197"/>
    <x v="0"/>
    <s v="Jack"/>
    <n v="3.4"/>
    <n v="25"/>
    <n v="85"/>
    <s v="aaEmil"/>
    <n v="18.7"/>
  </r>
  <r>
    <s v="aa36590"/>
    <x v="1"/>
    <x v="10"/>
    <x v="253"/>
    <x v="0"/>
    <s v="Jack"/>
    <n v="3.4"/>
    <n v="25"/>
    <n v="85"/>
    <s v="aaEmil"/>
    <n v="18.7"/>
  </r>
  <r>
    <s v="aa36591"/>
    <x v="1"/>
    <x v="10"/>
    <x v="254"/>
    <x v="0"/>
    <s v="Jack"/>
    <n v="3.4"/>
    <n v="25"/>
    <n v="85"/>
    <s v="aaEmil"/>
    <n v="18.7"/>
  </r>
  <r>
    <s v="aa36592"/>
    <x v="1"/>
    <x v="10"/>
    <x v="252"/>
    <x v="0"/>
    <s v="Jack"/>
    <n v="3.4"/>
    <n v="25"/>
    <n v="85"/>
    <s v="aaEmil"/>
    <n v="18.7"/>
  </r>
  <r>
    <s v="aa36593"/>
    <x v="1"/>
    <x v="10"/>
    <x v="251"/>
    <x v="0"/>
    <s v="Jack"/>
    <n v="3.4"/>
    <n v="25"/>
    <n v="85"/>
    <s v="aaEmil"/>
    <n v="18.7"/>
  </r>
  <r>
    <s v="aa36612"/>
    <x v="1"/>
    <x v="10"/>
    <x v="196"/>
    <x v="0"/>
    <s v="Jack"/>
    <n v="3.4"/>
    <n v="25"/>
    <n v="85"/>
    <s v="aaEmil"/>
    <n v="18.7"/>
  </r>
  <r>
    <s v="aa36613"/>
    <x v="1"/>
    <x v="10"/>
    <x v="197"/>
    <x v="0"/>
    <s v="Jack"/>
    <n v="3.4"/>
    <n v="25"/>
    <n v="85"/>
    <s v="aaEmil"/>
    <n v="18.7"/>
  </r>
  <r>
    <s v="aa36614"/>
    <x v="1"/>
    <x v="10"/>
    <x v="253"/>
    <x v="0"/>
    <s v="Jack"/>
    <n v="3.4"/>
    <n v="25"/>
    <n v="85"/>
    <s v="aaEmil"/>
    <n v="18.7"/>
  </r>
  <r>
    <s v="aa36615"/>
    <x v="1"/>
    <x v="10"/>
    <x v="254"/>
    <x v="0"/>
    <s v="Jack"/>
    <n v="3.4"/>
    <n v="25"/>
    <n v="85"/>
    <s v="aaEmil"/>
    <n v="18.7"/>
  </r>
  <r>
    <s v="aa36616"/>
    <x v="1"/>
    <x v="10"/>
    <x v="252"/>
    <x v="0"/>
    <s v="Jack"/>
    <n v="3.4"/>
    <n v="25"/>
    <n v="85"/>
    <s v="aaEmil"/>
    <n v="18.7"/>
  </r>
  <r>
    <s v="aa36617"/>
    <x v="1"/>
    <x v="10"/>
    <x v="251"/>
    <x v="0"/>
    <s v="Jack"/>
    <n v="3.4"/>
    <n v="25"/>
    <n v="85"/>
    <s v="aaEmil"/>
    <n v="18.7"/>
  </r>
  <r>
    <s v="aa36636"/>
    <x v="1"/>
    <x v="10"/>
    <x v="196"/>
    <x v="0"/>
    <s v="Jack"/>
    <n v="3.4"/>
    <n v="25"/>
    <n v="85"/>
    <s v="aaEmil"/>
    <n v="18.7"/>
  </r>
  <r>
    <s v="aa36637"/>
    <x v="1"/>
    <x v="10"/>
    <x v="197"/>
    <x v="0"/>
    <s v="Jack"/>
    <n v="3.4"/>
    <n v="25"/>
    <n v="85"/>
    <s v="aaEmil"/>
    <n v="18.7"/>
  </r>
  <r>
    <s v="aa36638"/>
    <x v="1"/>
    <x v="10"/>
    <x v="253"/>
    <x v="0"/>
    <s v="Jack"/>
    <n v="3.4"/>
    <n v="25"/>
    <n v="85"/>
    <s v="aaEmil"/>
    <n v="18.7"/>
  </r>
  <r>
    <s v="aa36639"/>
    <x v="1"/>
    <x v="10"/>
    <x v="254"/>
    <x v="0"/>
    <s v="Jack"/>
    <n v="3.4"/>
    <n v="25"/>
    <n v="85"/>
    <s v="aaEmil"/>
    <n v="18.7"/>
  </r>
  <r>
    <s v="aa36640"/>
    <x v="1"/>
    <x v="10"/>
    <x v="252"/>
    <x v="0"/>
    <s v="Jack"/>
    <n v="3.4"/>
    <n v="25"/>
    <n v="85"/>
    <s v="aaEmil"/>
    <n v="18.7"/>
  </r>
  <r>
    <s v="aa36641"/>
    <x v="1"/>
    <x v="10"/>
    <x v="251"/>
    <x v="0"/>
    <s v="Jack"/>
    <n v="3.4"/>
    <n v="25"/>
    <n v="85"/>
    <s v="aaEmil"/>
    <n v="18.7"/>
  </r>
  <r>
    <s v="aa45540"/>
    <x v="1"/>
    <x v="11"/>
    <x v="196"/>
    <x v="0"/>
    <s v="Jack"/>
    <n v="3.4"/>
    <n v="25"/>
    <n v="85"/>
    <s v="aaFriu"/>
    <n v="18.7"/>
  </r>
  <r>
    <s v="aa45541"/>
    <x v="1"/>
    <x v="11"/>
    <x v="197"/>
    <x v="0"/>
    <s v="Jack"/>
    <n v="3.4"/>
    <n v="25"/>
    <n v="85"/>
    <s v="aaFriu"/>
    <n v="18.7"/>
  </r>
  <r>
    <s v="aa45542"/>
    <x v="1"/>
    <x v="11"/>
    <x v="253"/>
    <x v="0"/>
    <s v="Jack"/>
    <n v="3.4"/>
    <n v="25"/>
    <n v="85"/>
    <s v="aaFriu"/>
    <n v="18.7"/>
  </r>
  <r>
    <s v="aa45543"/>
    <x v="1"/>
    <x v="11"/>
    <x v="254"/>
    <x v="0"/>
    <s v="Jack"/>
    <n v="3.4"/>
    <n v="25"/>
    <n v="85"/>
    <s v="aaFriu"/>
    <n v="18.7"/>
  </r>
  <r>
    <s v="aa45544"/>
    <x v="1"/>
    <x v="11"/>
    <x v="252"/>
    <x v="0"/>
    <s v="Jack"/>
    <n v="3.4"/>
    <n v="25"/>
    <n v="85"/>
    <s v="aaFriu"/>
    <n v="18.7"/>
  </r>
  <r>
    <s v="aa45545"/>
    <x v="1"/>
    <x v="11"/>
    <x v="251"/>
    <x v="0"/>
    <s v="Jack"/>
    <n v="3.4"/>
    <n v="25"/>
    <n v="85"/>
    <s v="aaFriu"/>
    <n v="18.7"/>
  </r>
  <r>
    <s v="aa45564"/>
    <x v="1"/>
    <x v="11"/>
    <x v="196"/>
    <x v="0"/>
    <s v="Jack"/>
    <n v="3.4"/>
    <n v="25"/>
    <n v="85"/>
    <s v="aaFriu"/>
    <n v="18.7"/>
  </r>
  <r>
    <s v="aa45565"/>
    <x v="1"/>
    <x v="11"/>
    <x v="197"/>
    <x v="0"/>
    <s v="Jack"/>
    <n v="3.4"/>
    <n v="25"/>
    <n v="85"/>
    <s v="aaFriu"/>
    <n v="18.7"/>
  </r>
  <r>
    <s v="aa45566"/>
    <x v="1"/>
    <x v="11"/>
    <x v="253"/>
    <x v="0"/>
    <s v="Jack"/>
    <n v="3.4"/>
    <n v="25"/>
    <n v="85"/>
    <s v="aaFriu"/>
    <n v="18.7"/>
  </r>
  <r>
    <s v="aa45567"/>
    <x v="1"/>
    <x v="11"/>
    <x v="254"/>
    <x v="0"/>
    <s v="Jack"/>
    <n v="3.4"/>
    <n v="25"/>
    <n v="85"/>
    <s v="aaFriu"/>
    <n v="18.7"/>
  </r>
  <r>
    <s v="aa45568"/>
    <x v="1"/>
    <x v="11"/>
    <x v="252"/>
    <x v="0"/>
    <s v="Jack"/>
    <n v="3.4"/>
    <n v="25"/>
    <n v="85"/>
    <s v="aaFriu"/>
    <n v="18.7"/>
  </r>
  <r>
    <s v="aa45569"/>
    <x v="1"/>
    <x v="11"/>
    <x v="251"/>
    <x v="0"/>
    <s v="Jack"/>
    <n v="3.4"/>
    <n v="25"/>
    <n v="85"/>
    <s v="aaFriu"/>
    <n v="18.7"/>
  </r>
  <r>
    <s v="aa45588"/>
    <x v="1"/>
    <x v="11"/>
    <x v="196"/>
    <x v="0"/>
    <s v="Jack"/>
    <n v="3.4"/>
    <n v="25"/>
    <n v="85"/>
    <s v="aaFriu"/>
    <n v="18.7"/>
  </r>
  <r>
    <s v="aa45589"/>
    <x v="1"/>
    <x v="11"/>
    <x v="197"/>
    <x v="0"/>
    <s v="Jack"/>
    <n v="3.4"/>
    <n v="25"/>
    <n v="85"/>
    <s v="aaFriu"/>
    <n v="18.7"/>
  </r>
  <r>
    <s v="aa45590"/>
    <x v="1"/>
    <x v="11"/>
    <x v="253"/>
    <x v="0"/>
    <s v="Jack"/>
    <n v="3.4"/>
    <n v="25"/>
    <n v="85"/>
    <s v="aaFriu"/>
    <n v="18.7"/>
  </r>
  <r>
    <s v="aa45591"/>
    <x v="1"/>
    <x v="11"/>
    <x v="254"/>
    <x v="0"/>
    <s v="Jack"/>
    <n v="3.4"/>
    <n v="25"/>
    <n v="85"/>
    <s v="aaFriu"/>
    <n v="18.7"/>
  </r>
  <r>
    <s v="aa45592"/>
    <x v="1"/>
    <x v="11"/>
    <x v="252"/>
    <x v="0"/>
    <s v="Jack"/>
    <n v="3.4"/>
    <n v="25"/>
    <n v="85"/>
    <s v="aaFriu"/>
    <n v="18.7"/>
  </r>
  <r>
    <s v="aa45593"/>
    <x v="1"/>
    <x v="11"/>
    <x v="251"/>
    <x v="0"/>
    <s v="Jack"/>
    <n v="3.4"/>
    <n v="25"/>
    <n v="85"/>
    <s v="aaFriu"/>
    <n v="18.7"/>
  </r>
  <r>
    <s v="aa45612"/>
    <x v="1"/>
    <x v="11"/>
    <x v="196"/>
    <x v="0"/>
    <s v="Jack"/>
    <n v="3.4"/>
    <n v="25"/>
    <n v="85"/>
    <s v="aaFriu"/>
    <n v="18.7"/>
  </r>
  <r>
    <s v="aa45613"/>
    <x v="1"/>
    <x v="11"/>
    <x v="197"/>
    <x v="0"/>
    <s v="Jack"/>
    <n v="3.4"/>
    <n v="25"/>
    <n v="85"/>
    <s v="aaFriu"/>
    <n v="18.7"/>
  </r>
  <r>
    <s v="aa45614"/>
    <x v="1"/>
    <x v="11"/>
    <x v="253"/>
    <x v="0"/>
    <s v="Jack"/>
    <n v="3.4"/>
    <n v="25"/>
    <n v="85"/>
    <s v="aaFriu"/>
    <n v="18.7"/>
  </r>
  <r>
    <s v="aa45615"/>
    <x v="1"/>
    <x v="11"/>
    <x v="254"/>
    <x v="0"/>
    <s v="Jack"/>
    <n v="3.4"/>
    <n v="25"/>
    <n v="85"/>
    <s v="aaFriu"/>
    <n v="18.7"/>
  </r>
  <r>
    <s v="aa45616"/>
    <x v="1"/>
    <x v="11"/>
    <x v="252"/>
    <x v="0"/>
    <s v="Jack"/>
    <n v="3.4"/>
    <n v="25"/>
    <n v="85"/>
    <s v="aaFriu"/>
    <n v="18.7"/>
  </r>
  <r>
    <s v="aa45617"/>
    <x v="1"/>
    <x v="11"/>
    <x v="251"/>
    <x v="0"/>
    <s v="Jack"/>
    <n v="3.4"/>
    <n v="25"/>
    <n v="85"/>
    <s v="aaFriu"/>
    <n v="18.7"/>
  </r>
  <r>
    <s v="aa45636"/>
    <x v="1"/>
    <x v="11"/>
    <x v="196"/>
    <x v="0"/>
    <s v="Jack"/>
    <n v="3.4"/>
    <n v="25"/>
    <n v="85"/>
    <s v="aaFriu"/>
    <n v="18.7"/>
  </r>
  <r>
    <s v="aa45637"/>
    <x v="1"/>
    <x v="11"/>
    <x v="197"/>
    <x v="0"/>
    <s v="Jack"/>
    <n v="3.4"/>
    <n v="25"/>
    <n v="85"/>
    <s v="aaFriu"/>
    <n v="18.7"/>
  </r>
  <r>
    <s v="aa45638"/>
    <x v="1"/>
    <x v="11"/>
    <x v="253"/>
    <x v="0"/>
    <s v="Jack"/>
    <n v="3.4"/>
    <n v="25"/>
    <n v="85"/>
    <s v="aaFriu"/>
    <n v="18.7"/>
  </r>
  <r>
    <s v="aa45639"/>
    <x v="1"/>
    <x v="11"/>
    <x v="254"/>
    <x v="0"/>
    <s v="Jack"/>
    <n v="3.4"/>
    <n v="25"/>
    <n v="85"/>
    <s v="aaFriu"/>
    <n v="18.7"/>
  </r>
  <r>
    <s v="aa45640"/>
    <x v="1"/>
    <x v="11"/>
    <x v="252"/>
    <x v="0"/>
    <s v="Jack"/>
    <n v="3.4"/>
    <n v="25"/>
    <n v="85"/>
    <s v="aaFriu"/>
    <n v="18.7"/>
  </r>
  <r>
    <s v="aa45641"/>
    <x v="1"/>
    <x v="11"/>
    <x v="251"/>
    <x v="0"/>
    <s v="Jack"/>
    <n v="3.4"/>
    <n v="25"/>
    <n v="85"/>
    <s v="aaFriu"/>
    <n v="18.7"/>
  </r>
  <r>
    <s v="aa45660"/>
    <x v="1"/>
    <x v="11"/>
    <x v="196"/>
    <x v="0"/>
    <s v="Jack"/>
    <n v="3.4"/>
    <n v="25"/>
    <n v="85"/>
    <s v="aaFriu"/>
    <n v="18.7"/>
  </r>
  <r>
    <s v="aa45661"/>
    <x v="1"/>
    <x v="11"/>
    <x v="197"/>
    <x v="0"/>
    <s v="Jack"/>
    <n v="3.4"/>
    <n v="25"/>
    <n v="85"/>
    <s v="aaFriu"/>
    <n v="18.7"/>
  </r>
  <r>
    <s v="aa45662"/>
    <x v="1"/>
    <x v="11"/>
    <x v="253"/>
    <x v="0"/>
    <s v="Jack"/>
    <n v="3.4"/>
    <n v="25"/>
    <n v="85"/>
    <s v="aaFriu"/>
    <n v="18.7"/>
  </r>
  <r>
    <s v="aa45663"/>
    <x v="1"/>
    <x v="11"/>
    <x v="254"/>
    <x v="0"/>
    <s v="Jack"/>
    <n v="3.4"/>
    <n v="25"/>
    <n v="85"/>
    <s v="aaFriu"/>
    <n v="18.7"/>
  </r>
  <r>
    <s v="aa45664"/>
    <x v="1"/>
    <x v="11"/>
    <x v="252"/>
    <x v="0"/>
    <s v="Jack"/>
    <n v="3.4"/>
    <n v="25"/>
    <n v="85"/>
    <s v="aaFriu"/>
    <n v="18.7"/>
  </r>
  <r>
    <s v="aa45665"/>
    <x v="1"/>
    <x v="11"/>
    <x v="251"/>
    <x v="0"/>
    <s v="Jack"/>
    <n v="3.4"/>
    <n v="25"/>
    <n v="85"/>
    <s v="aaFriu"/>
    <n v="18.7"/>
  </r>
  <r>
    <s v="aa45684"/>
    <x v="1"/>
    <x v="11"/>
    <x v="196"/>
    <x v="0"/>
    <s v="Jack"/>
    <n v="3.4"/>
    <n v="25"/>
    <n v="85"/>
    <s v="aaFriu"/>
    <n v="18.7"/>
  </r>
  <r>
    <s v="aa45685"/>
    <x v="1"/>
    <x v="11"/>
    <x v="197"/>
    <x v="0"/>
    <s v="Jack"/>
    <n v="3.4"/>
    <n v="25"/>
    <n v="85"/>
    <s v="aaFriu"/>
    <n v="18.7"/>
  </r>
  <r>
    <s v="aa45686"/>
    <x v="1"/>
    <x v="11"/>
    <x v="253"/>
    <x v="0"/>
    <s v="Jack"/>
    <n v="3.4"/>
    <n v="25"/>
    <n v="85"/>
    <s v="aaFriu"/>
    <n v="18.7"/>
  </r>
  <r>
    <s v="aa45687"/>
    <x v="1"/>
    <x v="11"/>
    <x v="254"/>
    <x v="0"/>
    <s v="Jack"/>
    <n v="3.4"/>
    <n v="25"/>
    <n v="85"/>
    <s v="aaFriu"/>
    <n v="18.7"/>
  </r>
  <r>
    <s v="aa45688"/>
    <x v="1"/>
    <x v="11"/>
    <x v="252"/>
    <x v="0"/>
    <s v="Jack"/>
    <n v="3.4"/>
    <n v="25"/>
    <n v="85"/>
    <s v="aaFriu"/>
    <n v="18.7"/>
  </r>
  <r>
    <s v="aa45689"/>
    <x v="1"/>
    <x v="11"/>
    <x v="251"/>
    <x v="0"/>
    <s v="Jack"/>
    <n v="3.4"/>
    <n v="25"/>
    <n v="85"/>
    <s v="aaFriu"/>
    <n v="18.7"/>
  </r>
  <r>
    <s v="aa45708"/>
    <x v="1"/>
    <x v="11"/>
    <x v="196"/>
    <x v="0"/>
    <s v="Jack"/>
    <n v="3.4"/>
    <n v="25"/>
    <n v="85"/>
    <s v="aaFriu"/>
    <n v="18.7"/>
  </r>
  <r>
    <s v="aa45709"/>
    <x v="1"/>
    <x v="11"/>
    <x v="197"/>
    <x v="0"/>
    <s v="Jack"/>
    <n v="3.4"/>
    <n v="25"/>
    <n v="85"/>
    <s v="aaFriu"/>
    <n v="18.7"/>
  </r>
  <r>
    <s v="aa45710"/>
    <x v="1"/>
    <x v="11"/>
    <x v="253"/>
    <x v="0"/>
    <s v="Jack"/>
    <n v="3.4"/>
    <n v="25"/>
    <n v="85"/>
    <s v="aaFriu"/>
    <n v="18.7"/>
  </r>
  <r>
    <s v="aa45711"/>
    <x v="1"/>
    <x v="11"/>
    <x v="254"/>
    <x v="0"/>
    <s v="Jack"/>
    <n v="3.4"/>
    <n v="25"/>
    <n v="85"/>
    <s v="aaFriu"/>
    <n v="18.7"/>
  </r>
  <r>
    <s v="aa45712"/>
    <x v="1"/>
    <x v="11"/>
    <x v="252"/>
    <x v="0"/>
    <s v="Jack"/>
    <n v="3.4"/>
    <n v="25"/>
    <n v="85"/>
    <s v="aaFriu"/>
    <n v="18.7"/>
  </r>
  <r>
    <s v="aa45713"/>
    <x v="1"/>
    <x v="11"/>
    <x v="251"/>
    <x v="0"/>
    <s v="Jack"/>
    <n v="3.4"/>
    <n v="25"/>
    <n v="85"/>
    <s v="aaFriu"/>
    <n v="18.7"/>
  </r>
  <r>
    <s v="aa45732"/>
    <x v="1"/>
    <x v="11"/>
    <x v="196"/>
    <x v="0"/>
    <s v="Jack"/>
    <n v="3.4"/>
    <n v="25"/>
    <n v="85"/>
    <s v="aaFriu"/>
    <n v="18.7"/>
  </r>
  <r>
    <s v="aa45733"/>
    <x v="1"/>
    <x v="11"/>
    <x v="197"/>
    <x v="0"/>
    <s v="Jack"/>
    <n v="3.4"/>
    <n v="25"/>
    <n v="85"/>
    <s v="aaFriu"/>
    <n v="18.7"/>
  </r>
  <r>
    <s v="aa45734"/>
    <x v="1"/>
    <x v="11"/>
    <x v="253"/>
    <x v="0"/>
    <s v="Jack"/>
    <n v="3.4"/>
    <n v="25"/>
    <n v="85"/>
    <s v="aaFriu"/>
    <n v="18.7"/>
  </r>
  <r>
    <s v="aa45735"/>
    <x v="1"/>
    <x v="11"/>
    <x v="254"/>
    <x v="0"/>
    <s v="Jack"/>
    <n v="3.4"/>
    <n v="25"/>
    <n v="85"/>
    <s v="aaFriu"/>
    <n v="18.7"/>
  </r>
  <r>
    <s v="aa45736"/>
    <x v="1"/>
    <x v="11"/>
    <x v="252"/>
    <x v="0"/>
    <s v="Jack"/>
    <n v="3.4"/>
    <n v="25"/>
    <n v="85"/>
    <s v="aaFriu"/>
    <n v="18.7"/>
  </r>
  <r>
    <s v="aa45737"/>
    <x v="1"/>
    <x v="11"/>
    <x v="251"/>
    <x v="0"/>
    <s v="Jack"/>
    <n v="3.4"/>
    <n v="25"/>
    <n v="85"/>
    <s v="aaFriu"/>
    <n v="18.7"/>
  </r>
  <r>
    <s v="aa45756"/>
    <x v="1"/>
    <x v="11"/>
    <x v="196"/>
    <x v="0"/>
    <s v="Jack"/>
    <n v="3.4"/>
    <n v="25"/>
    <n v="85"/>
    <s v="aaFriu"/>
    <n v="18.7"/>
  </r>
  <r>
    <s v="aa45757"/>
    <x v="1"/>
    <x v="11"/>
    <x v="197"/>
    <x v="0"/>
    <s v="Jack"/>
    <n v="3.4"/>
    <n v="25"/>
    <n v="85"/>
    <s v="aaFriu"/>
    <n v="18.7"/>
  </r>
  <r>
    <s v="aa45758"/>
    <x v="1"/>
    <x v="11"/>
    <x v="253"/>
    <x v="0"/>
    <s v="Jack"/>
    <n v="3.4"/>
    <n v="25"/>
    <n v="85"/>
    <s v="aaFriu"/>
    <n v="18.7"/>
  </r>
  <r>
    <s v="aa45759"/>
    <x v="1"/>
    <x v="11"/>
    <x v="254"/>
    <x v="0"/>
    <s v="Jack"/>
    <n v="3.4"/>
    <n v="25"/>
    <n v="85"/>
    <s v="aaFriu"/>
    <n v="18.7"/>
  </r>
  <r>
    <s v="aa45760"/>
    <x v="1"/>
    <x v="11"/>
    <x v="252"/>
    <x v="0"/>
    <s v="Jack"/>
    <n v="3.4"/>
    <n v="25"/>
    <n v="85"/>
    <s v="aaFriu"/>
    <n v="18.7"/>
  </r>
  <r>
    <s v="aa45761"/>
    <x v="1"/>
    <x v="11"/>
    <x v="251"/>
    <x v="0"/>
    <s v="Jack"/>
    <n v="3.4"/>
    <n v="25"/>
    <n v="85"/>
    <s v="aaFriu"/>
    <n v="18.7"/>
  </r>
  <r>
    <s v="aa45780"/>
    <x v="1"/>
    <x v="11"/>
    <x v="196"/>
    <x v="0"/>
    <s v="Jack"/>
    <n v="3.4"/>
    <n v="25"/>
    <n v="85"/>
    <s v="aaFriu"/>
    <n v="18.7"/>
  </r>
  <r>
    <s v="aa45781"/>
    <x v="1"/>
    <x v="11"/>
    <x v="197"/>
    <x v="0"/>
    <s v="Jack"/>
    <n v="3.4"/>
    <n v="25"/>
    <n v="85"/>
    <s v="aaFriu"/>
    <n v="18.7"/>
  </r>
  <r>
    <s v="aa45782"/>
    <x v="1"/>
    <x v="11"/>
    <x v="253"/>
    <x v="0"/>
    <s v="Jack"/>
    <n v="3.4"/>
    <n v="25"/>
    <n v="85"/>
    <s v="aaFriu"/>
    <n v="18.7"/>
  </r>
  <r>
    <s v="aa45783"/>
    <x v="1"/>
    <x v="11"/>
    <x v="254"/>
    <x v="0"/>
    <s v="Jack"/>
    <n v="3.4"/>
    <n v="25"/>
    <n v="85"/>
    <s v="aaFriu"/>
    <n v="18.7"/>
  </r>
  <r>
    <s v="aa45784"/>
    <x v="1"/>
    <x v="11"/>
    <x v="252"/>
    <x v="0"/>
    <s v="Jack"/>
    <n v="3.4"/>
    <n v="25"/>
    <n v="85"/>
    <s v="aaFriu"/>
    <n v="18.7"/>
  </r>
  <r>
    <s v="aa45785"/>
    <x v="1"/>
    <x v="11"/>
    <x v="251"/>
    <x v="0"/>
    <s v="Jack"/>
    <n v="3.4"/>
    <n v="25"/>
    <n v="85"/>
    <s v="aaFriu"/>
    <n v="18.7"/>
  </r>
  <r>
    <s v="aa45804"/>
    <x v="1"/>
    <x v="11"/>
    <x v="196"/>
    <x v="0"/>
    <s v="Jack"/>
    <n v="3.4"/>
    <n v="25"/>
    <n v="85"/>
    <s v="aaFriu"/>
    <n v="18.7"/>
  </r>
  <r>
    <s v="aa45805"/>
    <x v="1"/>
    <x v="11"/>
    <x v="197"/>
    <x v="0"/>
    <s v="Jack"/>
    <n v="3.4"/>
    <n v="25"/>
    <n v="85"/>
    <s v="aaFriu"/>
    <n v="18.7"/>
  </r>
  <r>
    <s v="aa45806"/>
    <x v="1"/>
    <x v="11"/>
    <x v="253"/>
    <x v="0"/>
    <s v="Jack"/>
    <n v="3.4"/>
    <n v="25"/>
    <n v="85"/>
    <s v="aaFriu"/>
    <n v="18.7"/>
  </r>
  <r>
    <s v="aa45807"/>
    <x v="1"/>
    <x v="11"/>
    <x v="254"/>
    <x v="0"/>
    <s v="Jack"/>
    <n v="3.4"/>
    <n v="25"/>
    <n v="85"/>
    <s v="aaFriu"/>
    <n v="18.7"/>
  </r>
  <r>
    <s v="aa45808"/>
    <x v="1"/>
    <x v="11"/>
    <x v="252"/>
    <x v="0"/>
    <s v="Jack"/>
    <n v="3.4"/>
    <n v="25"/>
    <n v="85"/>
    <s v="aaFriu"/>
    <n v="18.7"/>
  </r>
  <r>
    <s v="aa45809"/>
    <x v="1"/>
    <x v="11"/>
    <x v="251"/>
    <x v="0"/>
    <s v="Jack"/>
    <n v="3.4"/>
    <n v="25"/>
    <n v="85"/>
    <s v="aaFriu"/>
    <n v="18.7"/>
  </r>
  <r>
    <s v="aa45828"/>
    <x v="1"/>
    <x v="11"/>
    <x v="196"/>
    <x v="0"/>
    <s v="Jack"/>
    <n v="3.4"/>
    <n v="25"/>
    <n v="85"/>
    <s v="aaFriu"/>
    <n v="18.7"/>
  </r>
  <r>
    <s v="aa45829"/>
    <x v="1"/>
    <x v="11"/>
    <x v="197"/>
    <x v="0"/>
    <s v="Jack"/>
    <n v="3.4"/>
    <n v="25"/>
    <n v="85"/>
    <s v="aaFriu"/>
    <n v="18.7"/>
  </r>
  <r>
    <s v="aa45830"/>
    <x v="1"/>
    <x v="11"/>
    <x v="253"/>
    <x v="0"/>
    <s v="Jack"/>
    <n v="3.4"/>
    <n v="25"/>
    <n v="85"/>
    <s v="aaFriu"/>
    <n v="18.7"/>
  </r>
  <r>
    <s v="aa45831"/>
    <x v="1"/>
    <x v="11"/>
    <x v="254"/>
    <x v="0"/>
    <s v="Jack"/>
    <n v="3.4"/>
    <n v="25"/>
    <n v="85"/>
    <s v="aaFriu"/>
    <n v="18.7"/>
  </r>
  <r>
    <s v="aa45832"/>
    <x v="1"/>
    <x v="11"/>
    <x v="252"/>
    <x v="0"/>
    <s v="Jack"/>
    <n v="3.4"/>
    <n v="25"/>
    <n v="85"/>
    <s v="aaFriu"/>
    <n v="18.7"/>
  </r>
  <r>
    <s v="aa45833"/>
    <x v="1"/>
    <x v="11"/>
    <x v="251"/>
    <x v="0"/>
    <s v="Jack"/>
    <n v="3.4"/>
    <n v="25"/>
    <n v="85"/>
    <s v="aaFriu"/>
    <n v="18.7"/>
  </r>
  <r>
    <s v="aa45852"/>
    <x v="1"/>
    <x v="11"/>
    <x v="196"/>
    <x v="0"/>
    <s v="Jack"/>
    <n v="3.4"/>
    <n v="25"/>
    <n v="85"/>
    <s v="aaFriu"/>
    <n v="18.7"/>
  </r>
  <r>
    <s v="aa45853"/>
    <x v="1"/>
    <x v="11"/>
    <x v="197"/>
    <x v="0"/>
    <s v="Jack"/>
    <n v="3.4"/>
    <n v="25"/>
    <n v="85"/>
    <s v="aaFriu"/>
    <n v="18.7"/>
  </r>
  <r>
    <s v="aa45854"/>
    <x v="1"/>
    <x v="11"/>
    <x v="253"/>
    <x v="0"/>
    <s v="Jack"/>
    <n v="3.4"/>
    <n v="25"/>
    <n v="85"/>
    <s v="aaFriu"/>
    <n v="18.7"/>
  </r>
  <r>
    <s v="aa45855"/>
    <x v="1"/>
    <x v="11"/>
    <x v="254"/>
    <x v="0"/>
    <s v="Jack"/>
    <n v="3.4"/>
    <n v="25"/>
    <n v="85"/>
    <s v="aaFriu"/>
    <n v="18.7"/>
  </r>
  <r>
    <s v="aa45856"/>
    <x v="1"/>
    <x v="11"/>
    <x v="252"/>
    <x v="0"/>
    <s v="Jack"/>
    <n v="3.4"/>
    <n v="25"/>
    <n v="85"/>
    <s v="aaFriu"/>
    <n v="18.7"/>
  </r>
  <r>
    <s v="aa45857"/>
    <x v="1"/>
    <x v="11"/>
    <x v="251"/>
    <x v="0"/>
    <s v="Jack"/>
    <n v="3.4"/>
    <n v="25"/>
    <n v="85"/>
    <s v="aaFriu"/>
    <n v="18.7"/>
  </r>
  <r>
    <s v="aa45876"/>
    <x v="1"/>
    <x v="11"/>
    <x v="196"/>
    <x v="0"/>
    <s v="Jack"/>
    <n v="3.4"/>
    <n v="25"/>
    <n v="85"/>
    <s v="aaFriu"/>
    <n v="18.7"/>
  </r>
  <r>
    <s v="aa45877"/>
    <x v="1"/>
    <x v="11"/>
    <x v="197"/>
    <x v="0"/>
    <s v="Jack"/>
    <n v="3.4"/>
    <n v="25"/>
    <n v="85"/>
    <s v="aaFriu"/>
    <n v="18.7"/>
  </r>
  <r>
    <s v="aa45878"/>
    <x v="1"/>
    <x v="11"/>
    <x v="253"/>
    <x v="0"/>
    <s v="Jack"/>
    <n v="3.4"/>
    <n v="25"/>
    <n v="85"/>
    <s v="aaFriu"/>
    <n v="18.7"/>
  </r>
  <r>
    <s v="aa45879"/>
    <x v="1"/>
    <x v="11"/>
    <x v="254"/>
    <x v="0"/>
    <s v="Jack"/>
    <n v="3.4"/>
    <n v="25"/>
    <n v="85"/>
    <s v="aaFriu"/>
    <n v="18.7"/>
  </r>
  <r>
    <s v="aa45880"/>
    <x v="1"/>
    <x v="11"/>
    <x v="252"/>
    <x v="0"/>
    <s v="Jack"/>
    <n v="3.4"/>
    <n v="25"/>
    <n v="85"/>
    <s v="aaFriu"/>
    <n v="18.7"/>
  </r>
  <r>
    <s v="aa45881"/>
    <x v="1"/>
    <x v="11"/>
    <x v="251"/>
    <x v="0"/>
    <s v="Jack"/>
    <n v="3.4"/>
    <n v="25"/>
    <n v="85"/>
    <s v="aaFriu"/>
    <n v="18.7"/>
  </r>
  <r>
    <s v="aa45900"/>
    <x v="1"/>
    <x v="11"/>
    <x v="196"/>
    <x v="0"/>
    <s v="Jack"/>
    <n v="3.4"/>
    <n v="25"/>
    <n v="85"/>
    <s v="aaFriu"/>
    <n v="18.7"/>
  </r>
  <r>
    <s v="aa45901"/>
    <x v="1"/>
    <x v="11"/>
    <x v="197"/>
    <x v="0"/>
    <s v="Jack"/>
    <n v="3.4"/>
    <n v="25"/>
    <n v="85"/>
    <s v="aaFriu"/>
    <n v="18.7"/>
  </r>
  <r>
    <s v="aa45902"/>
    <x v="1"/>
    <x v="11"/>
    <x v="253"/>
    <x v="0"/>
    <s v="Jack"/>
    <n v="3.4"/>
    <n v="25"/>
    <n v="85"/>
    <s v="aaFriu"/>
    <n v="18.7"/>
  </r>
  <r>
    <s v="aa45903"/>
    <x v="1"/>
    <x v="11"/>
    <x v="254"/>
    <x v="0"/>
    <s v="Jack"/>
    <n v="3.4"/>
    <n v="25"/>
    <n v="85"/>
    <s v="aaFriu"/>
    <n v="18.7"/>
  </r>
  <r>
    <s v="aa45904"/>
    <x v="1"/>
    <x v="11"/>
    <x v="252"/>
    <x v="0"/>
    <s v="Jack"/>
    <n v="3.4"/>
    <n v="25"/>
    <n v="85"/>
    <s v="aaFriu"/>
    <n v="18.7"/>
  </r>
  <r>
    <s v="aa45905"/>
    <x v="1"/>
    <x v="11"/>
    <x v="251"/>
    <x v="0"/>
    <s v="Jack"/>
    <n v="3.4"/>
    <n v="25"/>
    <n v="85"/>
    <s v="aaFriu"/>
    <n v="18.7"/>
  </r>
  <r>
    <s v="aa55585"/>
    <x v="1"/>
    <x v="5"/>
    <x v="216"/>
    <x v="0"/>
    <s v="Jack"/>
    <n v="3.4"/>
    <n v="25"/>
    <n v="85"/>
    <s v="aaLomb"/>
    <n v="18.7"/>
  </r>
  <r>
    <s v="aa55592"/>
    <x v="1"/>
    <x v="5"/>
    <x v="217"/>
    <x v="0"/>
    <s v="Jack"/>
    <n v="3.4"/>
    <n v="25"/>
    <n v="85"/>
    <s v="aaLomb"/>
    <n v="18.7"/>
  </r>
  <r>
    <s v="aa55594"/>
    <x v="1"/>
    <x v="5"/>
    <x v="218"/>
    <x v="0"/>
    <s v="Jack"/>
    <n v="3.4"/>
    <n v="25"/>
    <n v="85"/>
    <s v="aaLomb"/>
    <n v="18.7"/>
  </r>
  <r>
    <s v="aa55596"/>
    <x v="1"/>
    <x v="5"/>
    <x v="219"/>
    <x v="0"/>
    <s v="Jack"/>
    <n v="3.4"/>
    <n v="25"/>
    <n v="85"/>
    <s v="aaLomb"/>
    <n v="18.7"/>
  </r>
  <r>
    <s v="aa55603"/>
    <x v="1"/>
    <x v="5"/>
    <x v="220"/>
    <x v="0"/>
    <s v="Jack"/>
    <n v="3.4"/>
    <n v="25"/>
    <n v="85"/>
    <s v="aaLomb"/>
    <n v="18.7"/>
  </r>
  <r>
    <s v="aa55605"/>
    <x v="1"/>
    <x v="5"/>
    <x v="221"/>
    <x v="0"/>
    <s v="Jack"/>
    <n v="3.4"/>
    <n v="25"/>
    <n v="85"/>
    <s v="aaLomb"/>
    <n v="18.7"/>
  </r>
  <r>
    <s v="aa55614"/>
    <x v="1"/>
    <x v="5"/>
    <x v="216"/>
    <x v="0"/>
    <s v="Jack"/>
    <n v="3.4"/>
    <n v="25"/>
    <n v="85"/>
    <s v="aaLomb"/>
    <n v="18.7"/>
  </r>
  <r>
    <s v="aa55621"/>
    <x v="1"/>
    <x v="5"/>
    <x v="217"/>
    <x v="0"/>
    <s v="Jack"/>
    <n v="3.4"/>
    <n v="25"/>
    <n v="85"/>
    <s v="aaLomb"/>
    <n v="18.7"/>
  </r>
  <r>
    <s v="aa55623"/>
    <x v="1"/>
    <x v="5"/>
    <x v="218"/>
    <x v="0"/>
    <s v="Jack"/>
    <n v="3.4"/>
    <n v="25"/>
    <n v="85"/>
    <s v="aaLomb"/>
    <n v="18.7"/>
  </r>
  <r>
    <s v="aa55625"/>
    <x v="1"/>
    <x v="5"/>
    <x v="219"/>
    <x v="0"/>
    <s v="Jack"/>
    <n v="3.4"/>
    <n v="25"/>
    <n v="85"/>
    <s v="aaLomb"/>
    <n v="18.7"/>
  </r>
  <r>
    <s v="aa55632"/>
    <x v="1"/>
    <x v="5"/>
    <x v="220"/>
    <x v="0"/>
    <s v="Jack"/>
    <n v="3.4"/>
    <n v="25"/>
    <n v="85"/>
    <s v="aaLomb"/>
    <n v="18.7"/>
  </r>
  <r>
    <s v="aa55634"/>
    <x v="1"/>
    <x v="5"/>
    <x v="221"/>
    <x v="0"/>
    <s v="Jack"/>
    <n v="3.4"/>
    <n v="25"/>
    <n v="85"/>
    <s v="aaLomb"/>
    <n v="18.7"/>
  </r>
  <r>
    <s v="aa55643"/>
    <x v="1"/>
    <x v="5"/>
    <x v="216"/>
    <x v="0"/>
    <s v="Jack"/>
    <n v="3.4"/>
    <n v="25"/>
    <n v="85"/>
    <s v="aaLomb"/>
    <n v="18.7"/>
  </r>
  <r>
    <s v="aa55650"/>
    <x v="1"/>
    <x v="5"/>
    <x v="217"/>
    <x v="0"/>
    <s v="Jack"/>
    <n v="3.4"/>
    <n v="25"/>
    <n v="85"/>
    <s v="aaLomb"/>
    <n v="18.7"/>
  </r>
  <r>
    <s v="aa55652"/>
    <x v="1"/>
    <x v="5"/>
    <x v="218"/>
    <x v="0"/>
    <s v="Jack"/>
    <n v="3.4"/>
    <n v="25"/>
    <n v="85"/>
    <s v="aaLomb"/>
    <n v="18.7"/>
  </r>
  <r>
    <s v="aa55654"/>
    <x v="1"/>
    <x v="5"/>
    <x v="219"/>
    <x v="0"/>
    <s v="Jack"/>
    <n v="3.4"/>
    <n v="25"/>
    <n v="85"/>
    <s v="aaLomb"/>
    <n v="18.7"/>
  </r>
  <r>
    <s v="aa55661"/>
    <x v="1"/>
    <x v="5"/>
    <x v="220"/>
    <x v="0"/>
    <s v="Jack"/>
    <n v="3.4"/>
    <n v="25"/>
    <n v="85"/>
    <s v="aaLomb"/>
    <n v="18.7"/>
  </r>
  <r>
    <s v="aa55663"/>
    <x v="1"/>
    <x v="5"/>
    <x v="221"/>
    <x v="0"/>
    <s v="Jack"/>
    <n v="3.4"/>
    <n v="25"/>
    <n v="85"/>
    <s v="aaLomb"/>
    <n v="18.7"/>
  </r>
  <r>
    <s v="aa55672"/>
    <x v="1"/>
    <x v="5"/>
    <x v="216"/>
    <x v="0"/>
    <s v="Jack"/>
    <n v="3.4"/>
    <n v="25"/>
    <n v="85"/>
    <s v="aaLomb"/>
    <n v="18.7"/>
  </r>
  <r>
    <s v="aa55679"/>
    <x v="1"/>
    <x v="5"/>
    <x v="217"/>
    <x v="0"/>
    <s v="Jack"/>
    <n v="3.4"/>
    <n v="25"/>
    <n v="85"/>
    <s v="aaLomb"/>
    <n v="18.7"/>
  </r>
  <r>
    <s v="aa55681"/>
    <x v="1"/>
    <x v="5"/>
    <x v="218"/>
    <x v="0"/>
    <s v="Jack"/>
    <n v="3.4"/>
    <n v="25"/>
    <n v="85"/>
    <s v="aaLomb"/>
    <n v="18.7"/>
  </r>
  <r>
    <s v="aa55683"/>
    <x v="1"/>
    <x v="5"/>
    <x v="219"/>
    <x v="0"/>
    <s v="Jack"/>
    <n v="3.4"/>
    <n v="25"/>
    <n v="85"/>
    <s v="aaLomb"/>
    <n v="18.7"/>
  </r>
  <r>
    <s v="aa72110"/>
    <x v="1"/>
    <x v="7"/>
    <x v="217"/>
    <x v="0"/>
    <s v="Jack"/>
    <n v="3.4"/>
    <n v="25"/>
    <n v="85"/>
    <s v="aaMoli"/>
    <n v="18.7"/>
  </r>
  <r>
    <s v="aa72112"/>
    <x v="1"/>
    <x v="7"/>
    <x v="218"/>
    <x v="0"/>
    <s v="Jack"/>
    <n v="3.4"/>
    <n v="25"/>
    <n v="85"/>
    <s v="aaMoli"/>
    <n v="18.7"/>
  </r>
  <r>
    <s v="aa72114"/>
    <x v="1"/>
    <x v="7"/>
    <x v="219"/>
    <x v="0"/>
    <s v="Jack"/>
    <n v="3.4"/>
    <n v="25"/>
    <n v="85"/>
    <s v="aaMoli"/>
    <n v="18.7"/>
  </r>
  <r>
    <s v="aa72121"/>
    <x v="1"/>
    <x v="7"/>
    <x v="220"/>
    <x v="0"/>
    <s v="Jack"/>
    <n v="3.4"/>
    <n v="25"/>
    <n v="85"/>
    <s v="aaMoli"/>
    <n v="18.7"/>
  </r>
  <r>
    <s v="aa72123"/>
    <x v="1"/>
    <x v="7"/>
    <x v="221"/>
    <x v="0"/>
    <s v="Jack"/>
    <n v="3.4"/>
    <n v="25"/>
    <n v="85"/>
    <s v="aaMoli"/>
    <n v="18.7"/>
  </r>
  <r>
    <s v="aa72132"/>
    <x v="1"/>
    <x v="7"/>
    <x v="216"/>
    <x v="0"/>
    <s v="Jack"/>
    <n v="3.4"/>
    <n v="25"/>
    <n v="85"/>
    <s v="aaMoli"/>
    <n v="18.7"/>
  </r>
  <r>
    <s v="aa72139"/>
    <x v="1"/>
    <x v="7"/>
    <x v="217"/>
    <x v="0"/>
    <s v="Jack"/>
    <n v="3.4"/>
    <n v="25"/>
    <n v="85"/>
    <s v="aaMoli"/>
    <n v="18.7"/>
  </r>
  <r>
    <s v="aa72141"/>
    <x v="1"/>
    <x v="7"/>
    <x v="218"/>
    <x v="0"/>
    <s v="Jack"/>
    <n v="3.4"/>
    <n v="25"/>
    <n v="85"/>
    <s v="aaMoli"/>
    <n v="18.7"/>
  </r>
  <r>
    <s v="aa72143"/>
    <x v="1"/>
    <x v="7"/>
    <x v="219"/>
    <x v="0"/>
    <s v="Jack"/>
    <n v="3.4"/>
    <n v="25"/>
    <n v="85"/>
    <s v="aaMoli"/>
    <n v="18.7"/>
  </r>
  <r>
    <s v="aa72150"/>
    <x v="1"/>
    <x v="7"/>
    <x v="220"/>
    <x v="0"/>
    <s v="Jack"/>
    <n v="3.4"/>
    <n v="25"/>
    <n v="85"/>
    <s v="aaMoli"/>
    <n v="18.7"/>
  </r>
  <r>
    <s v="aa72152"/>
    <x v="1"/>
    <x v="7"/>
    <x v="221"/>
    <x v="0"/>
    <s v="Jack"/>
    <n v="3.4"/>
    <n v="25"/>
    <n v="85"/>
    <s v="aaMoli"/>
    <n v="18.7"/>
  </r>
  <r>
    <s v="aa72161"/>
    <x v="1"/>
    <x v="7"/>
    <x v="216"/>
    <x v="0"/>
    <s v="Jack"/>
    <n v="3.4"/>
    <n v="25"/>
    <n v="85"/>
    <s v="aaMoli"/>
    <n v="18.7"/>
  </r>
  <r>
    <s v="aa72168"/>
    <x v="1"/>
    <x v="7"/>
    <x v="217"/>
    <x v="0"/>
    <s v="Jack"/>
    <n v="3.4"/>
    <n v="25"/>
    <n v="85"/>
    <s v="aaMoli"/>
    <n v="18.7"/>
  </r>
  <r>
    <s v="aa72170"/>
    <x v="1"/>
    <x v="7"/>
    <x v="218"/>
    <x v="0"/>
    <s v="Jack"/>
    <n v="3.4"/>
    <n v="25"/>
    <n v="85"/>
    <s v="aaMoli"/>
    <n v="18.7"/>
  </r>
  <r>
    <s v="aa72172"/>
    <x v="1"/>
    <x v="7"/>
    <x v="219"/>
    <x v="0"/>
    <s v="Jack"/>
    <n v="3.4"/>
    <n v="25"/>
    <n v="85"/>
    <s v="aaMoli"/>
    <n v="18.7"/>
  </r>
  <r>
    <s v="aa72179"/>
    <x v="1"/>
    <x v="7"/>
    <x v="220"/>
    <x v="0"/>
    <s v="Jack"/>
    <n v="3.4"/>
    <n v="25"/>
    <n v="85"/>
    <s v="aaMoli"/>
    <n v="18.7"/>
  </r>
  <r>
    <s v="aa72181"/>
    <x v="1"/>
    <x v="7"/>
    <x v="221"/>
    <x v="0"/>
    <s v="Jack"/>
    <n v="3.4"/>
    <n v="25"/>
    <n v="85"/>
    <s v="aaMoli"/>
    <n v="18.7"/>
  </r>
  <r>
    <s v="aa72190"/>
    <x v="1"/>
    <x v="7"/>
    <x v="216"/>
    <x v="0"/>
    <s v="Jack"/>
    <n v="3.4"/>
    <n v="25"/>
    <n v="85"/>
    <s v="aaMoli"/>
    <n v="18.7"/>
  </r>
  <r>
    <s v="aa72197"/>
    <x v="1"/>
    <x v="7"/>
    <x v="217"/>
    <x v="0"/>
    <s v="Jack"/>
    <n v="3.4"/>
    <n v="25"/>
    <n v="85"/>
    <s v="aaMoli"/>
    <n v="18.7"/>
  </r>
  <r>
    <s v="aa72199"/>
    <x v="1"/>
    <x v="7"/>
    <x v="218"/>
    <x v="0"/>
    <s v="Jack"/>
    <n v="3.4"/>
    <n v="25"/>
    <n v="85"/>
    <s v="aaMoli"/>
    <n v="18.7"/>
  </r>
  <r>
    <s v="aa72201"/>
    <x v="1"/>
    <x v="7"/>
    <x v="219"/>
    <x v="0"/>
    <s v="Jack"/>
    <n v="3.4"/>
    <n v="25"/>
    <n v="85"/>
    <s v="aaMoli"/>
    <n v="18.7"/>
  </r>
  <r>
    <s v="aa72208"/>
    <x v="1"/>
    <x v="7"/>
    <x v="220"/>
    <x v="0"/>
    <s v="Jack"/>
    <n v="3.4"/>
    <n v="25"/>
    <n v="85"/>
    <s v="aaMoli"/>
    <n v="18.7"/>
  </r>
  <r>
    <s v="aa72210"/>
    <x v="1"/>
    <x v="7"/>
    <x v="221"/>
    <x v="0"/>
    <s v="Jack"/>
    <n v="3.4"/>
    <n v="25"/>
    <n v="85"/>
    <s v="aaMoli"/>
    <n v="18.7"/>
  </r>
  <r>
    <s v="aa72212"/>
    <x v="1"/>
    <x v="7"/>
    <x v="252"/>
    <x v="0"/>
    <s v="Jack"/>
    <n v="3.4"/>
    <n v="25"/>
    <n v="85"/>
    <s v="aaMoli"/>
    <n v="18.7"/>
  </r>
  <r>
    <s v="aa72215"/>
    <x v="1"/>
    <x v="7"/>
    <x v="252"/>
    <x v="0"/>
    <s v="Jack"/>
    <n v="3.4"/>
    <n v="25"/>
    <n v="85"/>
    <s v="aaMoli"/>
    <n v="18.7"/>
  </r>
  <r>
    <s v="aa72218"/>
    <x v="1"/>
    <x v="7"/>
    <x v="252"/>
    <x v="0"/>
    <s v="Jack"/>
    <n v="3.4"/>
    <n v="25"/>
    <n v="85"/>
    <s v="aaMoli"/>
    <n v="18.7"/>
  </r>
  <r>
    <s v="aa72221"/>
    <x v="1"/>
    <x v="7"/>
    <x v="252"/>
    <x v="0"/>
    <s v="Jack"/>
    <n v="3.4"/>
    <n v="25"/>
    <n v="85"/>
    <s v="aaMoli"/>
    <n v="18.7"/>
  </r>
  <r>
    <s v="aa72224"/>
    <x v="1"/>
    <x v="7"/>
    <x v="252"/>
    <x v="0"/>
    <s v="Jack"/>
    <n v="3.4"/>
    <n v="25"/>
    <n v="85"/>
    <s v="aaMoli"/>
    <n v="18.7"/>
  </r>
  <r>
    <s v="aa72227"/>
    <x v="1"/>
    <x v="7"/>
    <x v="252"/>
    <x v="0"/>
    <s v="Jack"/>
    <n v="3.4"/>
    <n v="25"/>
    <n v="85"/>
    <s v="aaMoli"/>
    <n v="18.7"/>
  </r>
  <r>
    <s v="aa72230"/>
    <x v="1"/>
    <x v="7"/>
    <x v="252"/>
    <x v="0"/>
    <s v="Jack"/>
    <n v="3.4"/>
    <n v="25"/>
    <n v="85"/>
    <s v="aaMoli"/>
    <n v="18.7"/>
  </r>
  <r>
    <s v="aa72233"/>
    <x v="1"/>
    <x v="7"/>
    <x v="252"/>
    <x v="0"/>
    <s v="Jack"/>
    <n v="3.4"/>
    <n v="25"/>
    <n v="85"/>
    <s v="aaMoli"/>
    <n v="18.7"/>
  </r>
  <r>
    <s v="aa72236"/>
    <x v="1"/>
    <x v="7"/>
    <x v="252"/>
    <x v="0"/>
    <s v="Jack"/>
    <n v="3.4"/>
    <n v="25"/>
    <n v="85"/>
    <s v="aaMoli"/>
    <n v="18.7"/>
  </r>
  <r>
    <s v="aa72239"/>
    <x v="1"/>
    <x v="7"/>
    <x v="252"/>
    <x v="0"/>
    <s v="Jack"/>
    <n v="3.4"/>
    <n v="25"/>
    <n v="85"/>
    <s v="aaMoli"/>
    <n v="18.7"/>
  </r>
  <r>
    <s v="aa72242"/>
    <x v="1"/>
    <x v="7"/>
    <x v="252"/>
    <x v="0"/>
    <s v="Jack"/>
    <n v="3.4"/>
    <n v="25"/>
    <n v="85"/>
    <s v="aaMoli"/>
    <n v="18.7"/>
  </r>
  <r>
    <s v="aa72245"/>
    <x v="1"/>
    <x v="7"/>
    <x v="252"/>
    <x v="0"/>
    <s v="Jack"/>
    <n v="3.4"/>
    <n v="25"/>
    <n v="85"/>
    <s v="aaMoli"/>
    <n v="18.7"/>
  </r>
  <r>
    <s v="aa72248"/>
    <x v="1"/>
    <x v="7"/>
    <x v="252"/>
    <x v="0"/>
    <s v="Jack"/>
    <n v="3.4"/>
    <n v="25"/>
    <n v="85"/>
    <s v="aaMoli"/>
    <n v="18.7"/>
  </r>
  <r>
    <s v="aa72251"/>
    <x v="1"/>
    <x v="7"/>
    <x v="252"/>
    <x v="0"/>
    <s v="Jack"/>
    <n v="3.4"/>
    <n v="25"/>
    <n v="85"/>
    <s v="aaMoli"/>
    <n v="18.7"/>
  </r>
  <r>
    <s v="aa72254"/>
    <x v="1"/>
    <x v="7"/>
    <x v="252"/>
    <x v="0"/>
    <s v="Jack"/>
    <n v="3.4"/>
    <n v="25"/>
    <n v="85"/>
    <s v="aaMoli"/>
    <n v="18.7"/>
  </r>
  <r>
    <s v="aa72257"/>
    <x v="1"/>
    <x v="7"/>
    <x v="252"/>
    <x v="0"/>
    <s v="Jack"/>
    <n v="3.4"/>
    <n v="25"/>
    <n v="85"/>
    <s v="aaMoli"/>
    <n v="18.7"/>
  </r>
  <r>
    <s v="aa72260"/>
    <x v="1"/>
    <x v="7"/>
    <x v="252"/>
    <x v="0"/>
    <s v="Jack"/>
    <n v="3.4"/>
    <n v="25"/>
    <n v="85"/>
    <s v="aaMoli"/>
    <n v="18.7"/>
  </r>
  <r>
    <s v="aa72263"/>
    <x v="1"/>
    <x v="7"/>
    <x v="252"/>
    <x v="0"/>
    <s v="Jack"/>
    <n v="3.4"/>
    <n v="25"/>
    <n v="85"/>
    <s v="aaMoli"/>
    <n v="18.7"/>
  </r>
  <r>
    <s v="aa72266"/>
    <x v="1"/>
    <x v="7"/>
    <x v="252"/>
    <x v="0"/>
    <s v="Jack"/>
    <n v="3.4"/>
    <n v="25"/>
    <n v="85"/>
    <s v="aaMoli"/>
    <n v="18.7"/>
  </r>
  <r>
    <s v="aa72269"/>
    <x v="1"/>
    <x v="7"/>
    <x v="252"/>
    <x v="0"/>
    <s v="Jack"/>
    <n v="3.4"/>
    <n v="25"/>
    <n v="85"/>
    <s v="aaMoli"/>
    <n v="18.7"/>
  </r>
  <r>
    <s v="aa72272"/>
    <x v="1"/>
    <x v="7"/>
    <x v="252"/>
    <x v="0"/>
    <s v="Jack"/>
    <n v="3.4"/>
    <n v="25"/>
    <n v="85"/>
    <s v="aaMoli"/>
    <n v="18.7"/>
  </r>
  <r>
    <s v="aa72275"/>
    <x v="1"/>
    <x v="7"/>
    <x v="252"/>
    <x v="0"/>
    <s v="Jack"/>
    <n v="3.4"/>
    <n v="25"/>
    <n v="85"/>
    <s v="aaMoli"/>
    <n v="18.7"/>
  </r>
  <r>
    <s v="aa72278"/>
    <x v="1"/>
    <x v="7"/>
    <x v="252"/>
    <x v="0"/>
    <s v="Jack"/>
    <n v="3.4"/>
    <n v="25"/>
    <n v="85"/>
    <s v="aaMoli"/>
    <n v="18.7"/>
  </r>
  <r>
    <s v="aa72281"/>
    <x v="1"/>
    <x v="7"/>
    <x v="252"/>
    <x v="0"/>
    <s v="Jack"/>
    <n v="3.4"/>
    <n v="25"/>
    <n v="85"/>
    <s v="aaMoli"/>
    <n v="18.7"/>
  </r>
  <r>
    <s v="aa72284"/>
    <x v="1"/>
    <x v="7"/>
    <x v="252"/>
    <x v="0"/>
    <s v="Jack"/>
    <n v="3.4"/>
    <n v="25"/>
    <n v="85"/>
    <s v="aaMoli"/>
    <n v="18.7"/>
  </r>
  <r>
    <s v="aa72287"/>
    <x v="1"/>
    <x v="7"/>
    <x v="252"/>
    <x v="0"/>
    <s v="Jack"/>
    <n v="3.4"/>
    <n v="25"/>
    <n v="85"/>
    <s v="aaMoli"/>
    <n v="18.7"/>
  </r>
  <r>
    <s v="aa72290"/>
    <x v="1"/>
    <x v="7"/>
    <x v="252"/>
    <x v="0"/>
    <s v="Jack"/>
    <n v="3.4"/>
    <n v="25"/>
    <n v="85"/>
    <s v="aaMoli"/>
    <n v="18.7"/>
  </r>
  <r>
    <s v="aa72293"/>
    <x v="1"/>
    <x v="7"/>
    <x v="252"/>
    <x v="0"/>
    <s v="Jack"/>
    <n v="3.4"/>
    <n v="25"/>
    <n v="85"/>
    <s v="aaMoli"/>
    <n v="18.7"/>
  </r>
  <r>
    <s v="aa72296"/>
    <x v="1"/>
    <x v="7"/>
    <x v="252"/>
    <x v="0"/>
    <s v="Jack"/>
    <n v="3.4"/>
    <n v="25"/>
    <n v="85"/>
    <s v="aaMoli"/>
    <n v="18.7"/>
  </r>
  <r>
    <s v="aa72299"/>
    <x v="1"/>
    <x v="7"/>
    <x v="252"/>
    <x v="0"/>
    <s v="Jack"/>
    <n v="3.4"/>
    <n v="25"/>
    <n v="85"/>
    <s v="aaMoli"/>
    <n v="18.7"/>
  </r>
  <r>
    <s v="aa72302"/>
    <x v="1"/>
    <x v="7"/>
    <x v="252"/>
    <x v="0"/>
    <s v="Jack"/>
    <n v="3.4"/>
    <n v="25"/>
    <n v="85"/>
    <s v="aaMoli"/>
    <n v="18.7"/>
  </r>
  <r>
    <s v="aa72305"/>
    <x v="1"/>
    <x v="7"/>
    <x v="252"/>
    <x v="0"/>
    <s v="Jack"/>
    <n v="3.4"/>
    <n v="25"/>
    <n v="85"/>
    <s v="aaMoli"/>
    <n v="18.7"/>
  </r>
  <r>
    <s v="aa72308"/>
    <x v="1"/>
    <x v="7"/>
    <x v="252"/>
    <x v="0"/>
    <s v="Jack"/>
    <n v="3.4"/>
    <n v="25"/>
    <n v="85"/>
    <s v="aaMoli"/>
    <n v="18.7"/>
  </r>
  <r>
    <s v="aa72311"/>
    <x v="1"/>
    <x v="7"/>
    <x v="252"/>
    <x v="0"/>
    <s v="Jack"/>
    <n v="3.4"/>
    <n v="25"/>
    <n v="85"/>
    <s v="aaMoli"/>
    <n v="18.7"/>
  </r>
  <r>
    <s v="aa72314"/>
    <x v="1"/>
    <x v="7"/>
    <x v="252"/>
    <x v="0"/>
    <s v="Jack"/>
    <n v="3.4"/>
    <n v="25"/>
    <n v="85"/>
    <s v="aaMoli"/>
    <n v="18.7"/>
  </r>
  <r>
    <s v="aa72317"/>
    <x v="1"/>
    <x v="7"/>
    <x v="252"/>
    <x v="0"/>
    <s v="Jack"/>
    <n v="3.4"/>
    <n v="25"/>
    <n v="85"/>
    <s v="aaMoli"/>
    <n v="18.7"/>
  </r>
  <r>
    <s v="aa72320"/>
    <x v="1"/>
    <x v="7"/>
    <x v="252"/>
    <x v="0"/>
    <s v="Jack"/>
    <n v="3.4"/>
    <n v="25"/>
    <n v="85"/>
    <s v="aaMoli"/>
    <n v="18.7"/>
  </r>
  <r>
    <s v="aa72323"/>
    <x v="1"/>
    <x v="7"/>
    <x v="252"/>
    <x v="0"/>
    <s v="Jack"/>
    <n v="3.4"/>
    <n v="25"/>
    <n v="85"/>
    <s v="aaMoli"/>
    <n v="18.7"/>
  </r>
  <r>
    <s v="aa72326"/>
    <x v="1"/>
    <x v="7"/>
    <x v="252"/>
    <x v="0"/>
    <s v="Jack"/>
    <n v="3.4"/>
    <n v="25"/>
    <n v="85"/>
    <s v="aaMoli"/>
    <n v="18.7"/>
  </r>
  <r>
    <s v="aa72329"/>
    <x v="1"/>
    <x v="7"/>
    <x v="252"/>
    <x v="0"/>
    <s v="Jack"/>
    <n v="3.4"/>
    <n v="25"/>
    <n v="85"/>
    <s v="aaMoli"/>
    <n v="18.7"/>
  </r>
  <r>
    <s v="aa72332"/>
    <x v="1"/>
    <x v="7"/>
    <x v="252"/>
    <x v="0"/>
    <s v="Jack"/>
    <n v="3.4"/>
    <n v="25"/>
    <n v="85"/>
    <s v="aaMoli"/>
    <n v="18.7"/>
  </r>
  <r>
    <s v="aa72335"/>
    <x v="1"/>
    <x v="7"/>
    <x v="252"/>
    <x v="0"/>
    <s v="Jack"/>
    <n v="3.4"/>
    <n v="25"/>
    <n v="85"/>
    <s v="aaMoli"/>
    <n v="18.7"/>
  </r>
  <r>
    <s v="aa72338"/>
    <x v="1"/>
    <x v="7"/>
    <x v="252"/>
    <x v="0"/>
    <s v="Jack"/>
    <n v="3.4"/>
    <n v="25"/>
    <n v="85"/>
    <s v="aaMoli"/>
    <n v="18.7"/>
  </r>
  <r>
    <s v="aa72341"/>
    <x v="1"/>
    <x v="7"/>
    <x v="252"/>
    <x v="0"/>
    <s v="Jack"/>
    <n v="3.4"/>
    <n v="25"/>
    <n v="85"/>
    <s v="aaMoli"/>
    <n v="18.7"/>
  </r>
  <r>
    <s v="aa72344"/>
    <x v="1"/>
    <x v="7"/>
    <x v="252"/>
    <x v="0"/>
    <s v="Jack"/>
    <n v="3.4"/>
    <n v="25"/>
    <n v="85"/>
    <s v="aaMoli"/>
    <n v="18.7"/>
  </r>
  <r>
    <s v="aa72347"/>
    <x v="1"/>
    <x v="7"/>
    <x v="252"/>
    <x v="0"/>
    <s v="Jack"/>
    <n v="3.4"/>
    <n v="25"/>
    <n v="85"/>
    <s v="aaMoli"/>
    <n v="18.7"/>
  </r>
  <r>
    <s v="aa72350"/>
    <x v="1"/>
    <x v="7"/>
    <x v="252"/>
    <x v="0"/>
    <s v="Jack"/>
    <n v="3.4"/>
    <n v="25"/>
    <n v="85"/>
    <s v="aaMoli"/>
    <n v="18.7"/>
  </r>
  <r>
    <s v="aa72353"/>
    <x v="1"/>
    <x v="7"/>
    <x v="252"/>
    <x v="0"/>
    <s v="Jack"/>
    <n v="3.4"/>
    <n v="25"/>
    <n v="85"/>
    <s v="aaMoli"/>
    <n v="18.7"/>
  </r>
  <r>
    <s v="aa72356"/>
    <x v="1"/>
    <x v="7"/>
    <x v="252"/>
    <x v="0"/>
    <s v="Jack"/>
    <n v="3.4"/>
    <n v="25"/>
    <n v="85"/>
    <s v="aaMoli"/>
    <n v="18.7"/>
  </r>
  <r>
    <s v="aa72359"/>
    <x v="1"/>
    <x v="7"/>
    <x v="252"/>
    <x v="0"/>
    <s v="Jack"/>
    <n v="3.4"/>
    <n v="25"/>
    <n v="85"/>
    <s v="aaMoli"/>
    <n v="18.7"/>
  </r>
  <r>
    <s v="aa72362"/>
    <x v="1"/>
    <x v="7"/>
    <x v="252"/>
    <x v="0"/>
    <s v="Jack"/>
    <n v="3.4"/>
    <n v="25"/>
    <n v="85"/>
    <s v="aaMoli"/>
    <n v="18.7"/>
  </r>
  <r>
    <s v="aa72365"/>
    <x v="1"/>
    <x v="7"/>
    <x v="252"/>
    <x v="0"/>
    <s v="Jack"/>
    <n v="3.4"/>
    <n v="25"/>
    <n v="85"/>
    <s v="aaMoli"/>
    <n v="18.7"/>
  </r>
  <r>
    <s v="aa72368"/>
    <x v="1"/>
    <x v="7"/>
    <x v="252"/>
    <x v="0"/>
    <s v="Jack"/>
    <n v="3.4"/>
    <n v="25"/>
    <n v="85"/>
    <s v="aaMoli"/>
    <n v="18.7"/>
  </r>
  <r>
    <s v="aa72371"/>
    <x v="1"/>
    <x v="7"/>
    <x v="252"/>
    <x v="0"/>
    <s v="Jack"/>
    <n v="3.4"/>
    <n v="25"/>
    <n v="85"/>
    <s v="aaMoli"/>
    <n v="18.7"/>
  </r>
  <r>
    <s v="aa72374"/>
    <x v="1"/>
    <x v="7"/>
    <x v="252"/>
    <x v="0"/>
    <s v="Jack"/>
    <n v="3.4"/>
    <n v="25"/>
    <n v="85"/>
    <s v="aaMoli"/>
    <n v="18.7"/>
  </r>
  <r>
    <s v="aa72377"/>
    <x v="1"/>
    <x v="7"/>
    <x v="252"/>
    <x v="0"/>
    <s v="Jack"/>
    <n v="3.4"/>
    <n v="25"/>
    <n v="85"/>
    <s v="aaMoli"/>
    <n v="18.7"/>
  </r>
  <r>
    <s v="aa72380"/>
    <x v="1"/>
    <x v="7"/>
    <x v="252"/>
    <x v="0"/>
    <s v="Jack"/>
    <n v="3.4"/>
    <n v="25"/>
    <n v="85"/>
    <s v="aaMoli"/>
    <n v="18.7"/>
  </r>
  <r>
    <s v="aa72383"/>
    <x v="1"/>
    <x v="7"/>
    <x v="252"/>
    <x v="0"/>
    <s v="Jack"/>
    <n v="3.4"/>
    <n v="25"/>
    <n v="85"/>
    <s v="aaMoli"/>
    <n v="18.7"/>
  </r>
  <r>
    <s v="aa72386"/>
    <x v="1"/>
    <x v="7"/>
    <x v="252"/>
    <x v="0"/>
    <s v="Jack"/>
    <n v="3.4"/>
    <n v="25"/>
    <n v="85"/>
    <s v="aaMoli"/>
    <n v="18.7"/>
  </r>
  <r>
    <s v="aa72389"/>
    <x v="1"/>
    <x v="7"/>
    <x v="252"/>
    <x v="0"/>
    <s v="Jack"/>
    <n v="3.4"/>
    <n v="25"/>
    <n v="85"/>
    <s v="aaMoli"/>
    <n v="18.7"/>
  </r>
  <r>
    <s v="aa72392"/>
    <x v="1"/>
    <x v="7"/>
    <x v="252"/>
    <x v="0"/>
    <s v="Jack"/>
    <n v="3.4"/>
    <n v="25"/>
    <n v="85"/>
    <s v="aaMoli"/>
    <n v="18.7"/>
  </r>
  <r>
    <s v="aa72395"/>
    <x v="1"/>
    <x v="7"/>
    <x v="252"/>
    <x v="0"/>
    <s v="Jack"/>
    <n v="3.4"/>
    <n v="25"/>
    <n v="85"/>
    <s v="aaMoli"/>
    <n v="18.7"/>
  </r>
  <r>
    <s v="aa72398"/>
    <x v="1"/>
    <x v="7"/>
    <x v="252"/>
    <x v="0"/>
    <s v="Jack"/>
    <n v="3.4"/>
    <n v="25"/>
    <n v="85"/>
    <s v="aaMoli"/>
    <n v="18.7"/>
  </r>
  <r>
    <s v="aa72401"/>
    <x v="1"/>
    <x v="7"/>
    <x v="252"/>
    <x v="0"/>
    <s v="Jack"/>
    <n v="3.4"/>
    <n v="25"/>
    <n v="85"/>
    <s v="aaMoli"/>
    <n v="18.7"/>
  </r>
  <r>
    <s v="aa72404"/>
    <x v="1"/>
    <x v="7"/>
    <x v="252"/>
    <x v="0"/>
    <s v="Jack"/>
    <n v="3.4"/>
    <n v="25"/>
    <n v="85"/>
    <s v="aaMoli"/>
    <n v="18.7"/>
  </r>
  <r>
    <s v="aa72407"/>
    <x v="1"/>
    <x v="7"/>
    <x v="252"/>
    <x v="0"/>
    <s v="Jack"/>
    <n v="3.4"/>
    <n v="25"/>
    <n v="85"/>
    <s v="aaMoli"/>
    <n v="18.7"/>
  </r>
  <r>
    <s v="aa72410"/>
    <x v="1"/>
    <x v="7"/>
    <x v="252"/>
    <x v="0"/>
    <s v="Jack"/>
    <n v="3.4"/>
    <n v="25"/>
    <n v="85"/>
    <s v="aaMoli"/>
    <n v="18.7"/>
  </r>
  <r>
    <s v="aa72413"/>
    <x v="1"/>
    <x v="7"/>
    <x v="252"/>
    <x v="0"/>
    <s v="Jack"/>
    <n v="3.4"/>
    <n v="25"/>
    <n v="85"/>
    <s v="aaMoli"/>
    <n v="18.7"/>
  </r>
  <r>
    <s v="aa72416"/>
    <x v="1"/>
    <x v="7"/>
    <x v="252"/>
    <x v="0"/>
    <s v="Jack"/>
    <n v="3.4"/>
    <n v="25"/>
    <n v="85"/>
    <s v="aaMoli"/>
    <n v="18.7"/>
  </r>
  <r>
    <s v="aa72419"/>
    <x v="1"/>
    <x v="7"/>
    <x v="252"/>
    <x v="0"/>
    <s v="Jack"/>
    <n v="3.4"/>
    <n v="25"/>
    <n v="85"/>
    <s v="aaMoli"/>
    <n v="18.7"/>
  </r>
  <r>
    <s v="aa72422"/>
    <x v="1"/>
    <x v="7"/>
    <x v="252"/>
    <x v="0"/>
    <s v="Jack"/>
    <n v="3.4"/>
    <n v="25"/>
    <n v="85"/>
    <s v="aaMoli"/>
    <n v="18.7"/>
  </r>
  <r>
    <s v="aa72425"/>
    <x v="1"/>
    <x v="7"/>
    <x v="252"/>
    <x v="0"/>
    <s v="Jack"/>
    <n v="3.4"/>
    <n v="25"/>
    <n v="85"/>
    <s v="aaMoli"/>
    <n v="18.7"/>
  </r>
  <r>
    <s v="aa72428"/>
    <x v="1"/>
    <x v="7"/>
    <x v="252"/>
    <x v="0"/>
    <s v="Jack"/>
    <n v="3.4"/>
    <n v="25"/>
    <n v="85"/>
    <s v="aaMoli"/>
    <n v="18.7"/>
  </r>
  <r>
    <s v="aa72431"/>
    <x v="1"/>
    <x v="7"/>
    <x v="252"/>
    <x v="0"/>
    <s v="Jack"/>
    <n v="3.4"/>
    <n v="25"/>
    <n v="85"/>
    <s v="aaMoli"/>
    <n v="18.7"/>
  </r>
  <r>
    <s v="aa72434"/>
    <x v="1"/>
    <x v="7"/>
    <x v="252"/>
    <x v="0"/>
    <s v="Jack"/>
    <n v="3.4"/>
    <n v="25"/>
    <n v="85"/>
    <s v="aaMoli"/>
    <n v="18.7"/>
  </r>
  <r>
    <s v="aa72437"/>
    <x v="1"/>
    <x v="7"/>
    <x v="252"/>
    <x v="0"/>
    <s v="Jack"/>
    <n v="3.4"/>
    <n v="25"/>
    <n v="85"/>
    <s v="aaMoli"/>
    <n v="18.7"/>
  </r>
  <r>
    <s v="aa72440"/>
    <x v="1"/>
    <x v="7"/>
    <x v="252"/>
    <x v="0"/>
    <s v="Jack"/>
    <n v="3.4"/>
    <n v="25"/>
    <n v="85"/>
    <s v="aaMoli"/>
    <n v="18.7"/>
  </r>
  <r>
    <s v="aa72443"/>
    <x v="1"/>
    <x v="7"/>
    <x v="252"/>
    <x v="0"/>
    <s v="Jack"/>
    <n v="3.4"/>
    <n v="25"/>
    <n v="85"/>
    <s v="aaMoli"/>
    <n v="18.7"/>
  </r>
  <r>
    <s v="aa72446"/>
    <x v="1"/>
    <x v="7"/>
    <x v="252"/>
    <x v="0"/>
    <s v="Jack"/>
    <n v="3.4"/>
    <n v="25"/>
    <n v="85"/>
    <s v="aaMoli"/>
    <n v="18.7"/>
  </r>
  <r>
    <s v="aa72449"/>
    <x v="1"/>
    <x v="7"/>
    <x v="252"/>
    <x v="0"/>
    <s v="Jack"/>
    <n v="3.4"/>
    <n v="25"/>
    <n v="85"/>
    <s v="aaMoli"/>
    <n v="18.7"/>
  </r>
  <r>
    <s v="aa72452"/>
    <x v="1"/>
    <x v="7"/>
    <x v="252"/>
    <x v="0"/>
    <s v="Jack"/>
    <n v="3.4"/>
    <n v="25"/>
    <n v="85"/>
    <s v="aaMoli"/>
    <n v="18.7"/>
  </r>
  <r>
    <s v="aa72455"/>
    <x v="1"/>
    <x v="7"/>
    <x v="252"/>
    <x v="0"/>
    <s v="Jack"/>
    <n v="3.4"/>
    <n v="25"/>
    <n v="85"/>
    <s v="aaMoli"/>
    <n v="18.7"/>
  </r>
  <r>
    <s v="aa72458"/>
    <x v="1"/>
    <x v="7"/>
    <x v="252"/>
    <x v="0"/>
    <s v="Jack"/>
    <n v="3.4"/>
    <n v="25"/>
    <n v="85"/>
    <s v="aaMoli"/>
    <n v="18.7"/>
  </r>
  <r>
    <s v="aa72461"/>
    <x v="1"/>
    <x v="7"/>
    <x v="252"/>
    <x v="0"/>
    <s v="Jack"/>
    <n v="3.4"/>
    <n v="25"/>
    <n v="85"/>
    <s v="aaMoli"/>
    <n v="18.7"/>
  </r>
  <r>
    <s v="aa72464"/>
    <x v="1"/>
    <x v="7"/>
    <x v="252"/>
    <x v="0"/>
    <s v="Jack"/>
    <n v="3.4"/>
    <n v="25"/>
    <n v="85"/>
    <s v="aaMoli"/>
    <n v="18.7"/>
  </r>
  <r>
    <s v="aa72467"/>
    <x v="1"/>
    <x v="7"/>
    <x v="252"/>
    <x v="0"/>
    <s v="Jack"/>
    <n v="3.4"/>
    <n v="25"/>
    <n v="85"/>
    <s v="aaMoli"/>
    <n v="18.7"/>
  </r>
  <r>
    <s v="aa72470"/>
    <x v="1"/>
    <x v="7"/>
    <x v="252"/>
    <x v="0"/>
    <s v="Jack"/>
    <n v="3.4"/>
    <n v="25"/>
    <n v="85"/>
    <s v="aaMoli"/>
    <n v="18.7"/>
  </r>
  <r>
    <s v="aa72473"/>
    <x v="1"/>
    <x v="7"/>
    <x v="252"/>
    <x v="0"/>
    <s v="Jack"/>
    <n v="3.4"/>
    <n v="25"/>
    <n v="85"/>
    <s v="aaMoli"/>
    <n v="18.7"/>
  </r>
  <r>
    <s v="aa72476"/>
    <x v="1"/>
    <x v="7"/>
    <x v="252"/>
    <x v="0"/>
    <s v="Jack"/>
    <n v="3.4"/>
    <n v="25"/>
    <n v="85"/>
    <s v="aaMoli"/>
    <n v="18.7"/>
  </r>
  <r>
    <s v="aa72479"/>
    <x v="1"/>
    <x v="7"/>
    <x v="252"/>
    <x v="0"/>
    <s v="Jack"/>
    <n v="3.4"/>
    <n v="25"/>
    <n v="85"/>
    <s v="aaMoli"/>
    <n v="18.7"/>
  </r>
  <r>
    <s v="aa72482"/>
    <x v="1"/>
    <x v="7"/>
    <x v="252"/>
    <x v="0"/>
    <s v="Jack"/>
    <n v="3.4"/>
    <n v="25"/>
    <n v="85"/>
    <s v="aaMoli"/>
    <n v="18.7"/>
  </r>
  <r>
    <s v="aa72485"/>
    <x v="1"/>
    <x v="7"/>
    <x v="252"/>
    <x v="0"/>
    <s v="Jack"/>
    <n v="3.4"/>
    <n v="25"/>
    <n v="85"/>
    <s v="aaMoli"/>
    <n v="18.7"/>
  </r>
  <r>
    <s v="aa72488"/>
    <x v="1"/>
    <x v="7"/>
    <x v="252"/>
    <x v="0"/>
    <s v="Jack"/>
    <n v="3.4"/>
    <n v="25"/>
    <n v="85"/>
    <s v="aaMoli"/>
    <n v="18.7"/>
  </r>
  <r>
    <s v="aa72491"/>
    <x v="1"/>
    <x v="7"/>
    <x v="252"/>
    <x v="0"/>
    <s v="Jack"/>
    <n v="3.4"/>
    <n v="25"/>
    <n v="85"/>
    <s v="aaMoli"/>
    <n v="18.7"/>
  </r>
  <r>
    <s v="aa72494"/>
    <x v="1"/>
    <x v="7"/>
    <x v="252"/>
    <x v="0"/>
    <s v="Jack"/>
    <n v="3.4"/>
    <n v="25"/>
    <n v="85"/>
    <s v="aaMoli"/>
    <n v="18.7"/>
  </r>
  <r>
    <s v="aa72497"/>
    <x v="1"/>
    <x v="7"/>
    <x v="252"/>
    <x v="0"/>
    <s v="Jack"/>
    <n v="3.4"/>
    <n v="25"/>
    <n v="85"/>
    <s v="aaMoli"/>
    <n v="18.7"/>
  </r>
  <r>
    <s v="aa72500"/>
    <x v="1"/>
    <x v="7"/>
    <x v="252"/>
    <x v="0"/>
    <s v="Jack"/>
    <n v="3.4"/>
    <n v="25"/>
    <n v="85"/>
    <s v="aaMoli"/>
    <n v="18.7"/>
  </r>
  <r>
    <s v="aa72503"/>
    <x v="1"/>
    <x v="7"/>
    <x v="252"/>
    <x v="0"/>
    <s v="Jack"/>
    <n v="3.4"/>
    <n v="25"/>
    <n v="85"/>
    <s v="aaMoli"/>
    <n v="18.7"/>
  </r>
  <r>
    <s v="aa72506"/>
    <x v="1"/>
    <x v="7"/>
    <x v="252"/>
    <x v="0"/>
    <s v="Jack"/>
    <n v="3.4"/>
    <n v="25"/>
    <n v="85"/>
    <s v="aaMoli"/>
    <n v="18.7"/>
  </r>
  <r>
    <s v="aa72509"/>
    <x v="1"/>
    <x v="7"/>
    <x v="252"/>
    <x v="0"/>
    <s v="Jack"/>
    <n v="3.4"/>
    <n v="25"/>
    <n v="85"/>
    <s v="aaMoli"/>
    <n v="18.7"/>
  </r>
  <r>
    <s v="aa72512"/>
    <x v="1"/>
    <x v="7"/>
    <x v="252"/>
    <x v="0"/>
    <s v="Jack"/>
    <n v="3.4"/>
    <n v="25"/>
    <n v="85"/>
    <s v="aaMoli"/>
    <n v="18.7"/>
  </r>
  <r>
    <s v="aa72515"/>
    <x v="1"/>
    <x v="7"/>
    <x v="252"/>
    <x v="0"/>
    <s v="Jack"/>
    <n v="3.4"/>
    <n v="25"/>
    <n v="85"/>
    <s v="aaMoli"/>
    <n v="18.7"/>
  </r>
  <r>
    <s v="aa72518"/>
    <x v="1"/>
    <x v="7"/>
    <x v="252"/>
    <x v="0"/>
    <s v="Jack"/>
    <n v="3.4"/>
    <n v="25"/>
    <n v="85"/>
    <s v="aaMoli"/>
    <n v="18.7"/>
  </r>
  <r>
    <s v="aa72521"/>
    <x v="1"/>
    <x v="7"/>
    <x v="252"/>
    <x v="0"/>
    <s v="Jack"/>
    <n v="3.4"/>
    <n v="25"/>
    <n v="85"/>
    <s v="aaMoli"/>
    <n v="18.7"/>
  </r>
  <r>
    <s v="aa72524"/>
    <x v="1"/>
    <x v="7"/>
    <x v="252"/>
    <x v="0"/>
    <s v="Jack"/>
    <n v="3.4"/>
    <n v="25"/>
    <n v="85"/>
    <s v="aaMoli"/>
    <n v="18.7"/>
  </r>
  <r>
    <s v="aa72527"/>
    <x v="1"/>
    <x v="7"/>
    <x v="252"/>
    <x v="0"/>
    <s v="Jack"/>
    <n v="3.4"/>
    <n v="25"/>
    <n v="85"/>
    <s v="aaMoli"/>
    <n v="18.7"/>
  </r>
  <r>
    <s v="aa72530"/>
    <x v="1"/>
    <x v="7"/>
    <x v="252"/>
    <x v="0"/>
    <s v="Jack"/>
    <n v="3.4"/>
    <n v="25"/>
    <n v="85"/>
    <s v="aaMoli"/>
    <n v="18.7"/>
  </r>
  <r>
    <s v="aa72533"/>
    <x v="1"/>
    <x v="7"/>
    <x v="252"/>
    <x v="0"/>
    <s v="Jack"/>
    <n v="3.4"/>
    <n v="25"/>
    <n v="85"/>
    <s v="aaMoli"/>
    <n v="18.7"/>
  </r>
  <r>
    <s v="aa72536"/>
    <x v="1"/>
    <x v="7"/>
    <x v="252"/>
    <x v="0"/>
    <s v="Jack"/>
    <n v="3.4"/>
    <n v="25"/>
    <n v="85"/>
    <s v="aaMoli"/>
    <n v="18.7"/>
  </r>
  <r>
    <s v="aa72539"/>
    <x v="1"/>
    <x v="7"/>
    <x v="252"/>
    <x v="0"/>
    <s v="Jack"/>
    <n v="3.4"/>
    <n v="25"/>
    <n v="85"/>
    <s v="aaMoli"/>
    <n v="18.7"/>
  </r>
  <r>
    <s v="aa72542"/>
    <x v="1"/>
    <x v="7"/>
    <x v="252"/>
    <x v="0"/>
    <s v="Jack"/>
    <n v="3.4"/>
    <n v="25"/>
    <n v="85"/>
    <s v="aaMoli"/>
    <n v="18.7"/>
  </r>
  <r>
    <s v="aa72545"/>
    <x v="1"/>
    <x v="7"/>
    <x v="252"/>
    <x v="0"/>
    <s v="Jack"/>
    <n v="3.4"/>
    <n v="25"/>
    <n v="85"/>
    <s v="aaMoli"/>
    <n v="18.7"/>
  </r>
  <r>
    <s v="aa72548"/>
    <x v="1"/>
    <x v="7"/>
    <x v="252"/>
    <x v="0"/>
    <s v="Jack"/>
    <n v="3.4"/>
    <n v="25"/>
    <n v="85"/>
    <s v="aaMoli"/>
    <n v="18.7"/>
  </r>
  <r>
    <s v="aa72551"/>
    <x v="1"/>
    <x v="7"/>
    <x v="252"/>
    <x v="0"/>
    <s v="Jack"/>
    <n v="3.4"/>
    <n v="25"/>
    <n v="85"/>
    <s v="aaMoli"/>
    <n v="18.7"/>
  </r>
  <r>
    <s v="aa72554"/>
    <x v="1"/>
    <x v="7"/>
    <x v="252"/>
    <x v="0"/>
    <s v="Jack"/>
    <n v="3.4"/>
    <n v="25"/>
    <n v="85"/>
    <s v="aaMoli"/>
    <n v="18.7"/>
  </r>
  <r>
    <s v="aa72557"/>
    <x v="1"/>
    <x v="7"/>
    <x v="252"/>
    <x v="0"/>
    <s v="Jack"/>
    <n v="3.4"/>
    <n v="25"/>
    <n v="85"/>
    <s v="aaMoli"/>
    <n v="18.7"/>
  </r>
  <r>
    <s v="aa72560"/>
    <x v="1"/>
    <x v="7"/>
    <x v="252"/>
    <x v="0"/>
    <s v="Jack"/>
    <n v="3.4"/>
    <n v="25"/>
    <n v="85"/>
    <s v="aaMoli"/>
    <n v="18.7"/>
  </r>
  <r>
    <s v="aa72563"/>
    <x v="1"/>
    <x v="7"/>
    <x v="252"/>
    <x v="0"/>
    <s v="Jack"/>
    <n v="3.4"/>
    <n v="25"/>
    <n v="85"/>
    <s v="aaMoli"/>
    <n v="18.7"/>
  </r>
  <r>
    <s v="aa72566"/>
    <x v="1"/>
    <x v="7"/>
    <x v="252"/>
    <x v="0"/>
    <s v="Jack"/>
    <n v="3.4"/>
    <n v="25"/>
    <n v="85"/>
    <s v="aaMoli"/>
    <n v="18.7"/>
  </r>
  <r>
    <s v="aa72569"/>
    <x v="1"/>
    <x v="7"/>
    <x v="252"/>
    <x v="0"/>
    <s v="Jack"/>
    <n v="3.4"/>
    <n v="25"/>
    <n v="85"/>
    <s v="aaMoli"/>
    <n v="18.7"/>
  </r>
  <r>
    <s v="aa72572"/>
    <x v="1"/>
    <x v="7"/>
    <x v="252"/>
    <x v="0"/>
    <s v="Jack"/>
    <n v="3.4"/>
    <n v="25"/>
    <n v="85"/>
    <s v="aaMoli"/>
    <n v="18.7"/>
  </r>
  <r>
    <s v="aa72575"/>
    <x v="1"/>
    <x v="7"/>
    <x v="252"/>
    <x v="0"/>
    <s v="Jack"/>
    <n v="3.4"/>
    <n v="25"/>
    <n v="85"/>
    <s v="aaMoli"/>
    <n v="18.7"/>
  </r>
  <r>
    <s v="aa72578"/>
    <x v="1"/>
    <x v="7"/>
    <x v="252"/>
    <x v="0"/>
    <s v="Jack"/>
    <n v="3.4"/>
    <n v="25"/>
    <n v="85"/>
    <s v="aaMoli"/>
    <n v="18.7"/>
  </r>
  <r>
    <s v="aa72581"/>
    <x v="1"/>
    <x v="7"/>
    <x v="252"/>
    <x v="0"/>
    <s v="Jack"/>
    <n v="3.4"/>
    <n v="25"/>
    <n v="85"/>
    <s v="aaMoli"/>
    <n v="18.7"/>
  </r>
  <r>
    <s v="aa72584"/>
    <x v="1"/>
    <x v="7"/>
    <x v="252"/>
    <x v="0"/>
    <s v="Jack"/>
    <n v="3.4"/>
    <n v="25"/>
    <n v="85"/>
    <s v="aaMoli"/>
    <n v="18.7"/>
  </r>
  <r>
    <s v="aa72587"/>
    <x v="1"/>
    <x v="7"/>
    <x v="252"/>
    <x v="0"/>
    <s v="Jack"/>
    <n v="3.4"/>
    <n v="25"/>
    <n v="85"/>
    <s v="aaMoli"/>
    <n v="18.7"/>
  </r>
  <r>
    <s v="aa72590"/>
    <x v="1"/>
    <x v="7"/>
    <x v="252"/>
    <x v="0"/>
    <s v="Jack"/>
    <n v="3.4"/>
    <n v="25"/>
    <n v="85"/>
    <s v="aaMoli"/>
    <n v="18.7"/>
  </r>
  <r>
    <s v="aa72593"/>
    <x v="1"/>
    <x v="7"/>
    <x v="252"/>
    <x v="0"/>
    <s v="Jack"/>
    <n v="3.4"/>
    <n v="25"/>
    <n v="85"/>
    <s v="aaMoli"/>
    <n v="18.7"/>
  </r>
  <r>
    <s v="aa72596"/>
    <x v="1"/>
    <x v="7"/>
    <x v="252"/>
    <x v="0"/>
    <s v="Jack"/>
    <n v="3.4"/>
    <n v="25"/>
    <n v="85"/>
    <s v="aaMoli"/>
    <n v="18.7"/>
  </r>
  <r>
    <s v="aa72599"/>
    <x v="1"/>
    <x v="7"/>
    <x v="252"/>
    <x v="0"/>
    <s v="Jack"/>
    <n v="3.4"/>
    <n v="25"/>
    <n v="85"/>
    <s v="aaMoli"/>
    <n v="18.7"/>
  </r>
  <r>
    <s v="aa72602"/>
    <x v="1"/>
    <x v="7"/>
    <x v="252"/>
    <x v="0"/>
    <s v="Jack"/>
    <n v="3.4"/>
    <n v="25"/>
    <n v="85"/>
    <s v="aaMoli"/>
    <n v="18.7"/>
  </r>
  <r>
    <s v="aa72605"/>
    <x v="1"/>
    <x v="7"/>
    <x v="252"/>
    <x v="0"/>
    <s v="Jack"/>
    <n v="3.4"/>
    <n v="25"/>
    <n v="85"/>
    <s v="aaMoli"/>
    <n v="18.7"/>
  </r>
  <r>
    <s v="aa72608"/>
    <x v="1"/>
    <x v="7"/>
    <x v="252"/>
    <x v="0"/>
    <s v="Jack"/>
    <n v="3.4"/>
    <n v="25"/>
    <n v="85"/>
    <s v="aaMoli"/>
    <n v="18.7"/>
  </r>
  <r>
    <s v="aa72611"/>
    <x v="1"/>
    <x v="7"/>
    <x v="252"/>
    <x v="0"/>
    <s v="Jack"/>
    <n v="3.4"/>
    <n v="25"/>
    <n v="85"/>
    <s v="aaMoli"/>
    <n v="18.7"/>
  </r>
  <r>
    <s v="aa72614"/>
    <x v="1"/>
    <x v="7"/>
    <x v="252"/>
    <x v="0"/>
    <s v="Jack"/>
    <n v="3.4"/>
    <n v="25"/>
    <n v="85"/>
    <s v="aaMoli"/>
    <n v="18.7"/>
  </r>
  <r>
    <s v="aa72617"/>
    <x v="1"/>
    <x v="7"/>
    <x v="252"/>
    <x v="0"/>
    <s v="Jack"/>
    <n v="3.4"/>
    <n v="25"/>
    <n v="85"/>
    <s v="aaMoli"/>
    <n v="18.7"/>
  </r>
  <r>
    <s v="aa72620"/>
    <x v="1"/>
    <x v="7"/>
    <x v="252"/>
    <x v="0"/>
    <s v="Jack"/>
    <n v="3.4"/>
    <n v="25"/>
    <n v="85"/>
    <s v="aaMoli"/>
    <n v="18.7"/>
  </r>
  <r>
    <s v="aa72623"/>
    <x v="1"/>
    <x v="7"/>
    <x v="252"/>
    <x v="0"/>
    <s v="Jack"/>
    <n v="3.4"/>
    <n v="25"/>
    <n v="85"/>
    <s v="aaMoli"/>
    <n v="18.7"/>
  </r>
  <r>
    <s v="aa72626"/>
    <x v="1"/>
    <x v="7"/>
    <x v="252"/>
    <x v="0"/>
    <s v="Jack"/>
    <n v="3.4"/>
    <n v="25"/>
    <n v="85"/>
    <s v="aaMoli"/>
    <n v="18.7"/>
  </r>
  <r>
    <s v="aa72629"/>
    <x v="1"/>
    <x v="7"/>
    <x v="252"/>
    <x v="0"/>
    <s v="Jack"/>
    <n v="3.4"/>
    <n v="25"/>
    <n v="85"/>
    <s v="aaMoli"/>
    <n v="18.7"/>
  </r>
  <r>
    <s v="aa72632"/>
    <x v="1"/>
    <x v="7"/>
    <x v="252"/>
    <x v="0"/>
    <s v="Jack"/>
    <n v="3.4"/>
    <n v="25"/>
    <n v="85"/>
    <s v="aaMoli"/>
    <n v="18.7"/>
  </r>
  <r>
    <s v="aa72635"/>
    <x v="1"/>
    <x v="7"/>
    <x v="252"/>
    <x v="0"/>
    <s v="Jack"/>
    <n v="3.4"/>
    <n v="25"/>
    <n v="85"/>
    <s v="aaMoli"/>
    <n v="18.7"/>
  </r>
  <r>
    <s v="aa72638"/>
    <x v="1"/>
    <x v="7"/>
    <x v="252"/>
    <x v="0"/>
    <s v="Jack"/>
    <n v="3.4"/>
    <n v="25"/>
    <n v="85"/>
    <s v="aaMoli"/>
    <n v="18.7"/>
  </r>
  <r>
    <s v="aa72641"/>
    <x v="1"/>
    <x v="7"/>
    <x v="252"/>
    <x v="0"/>
    <s v="Jack"/>
    <n v="3.4"/>
    <n v="25"/>
    <n v="85"/>
    <s v="aaMoli"/>
    <n v="18.7"/>
  </r>
  <r>
    <s v="aa72644"/>
    <x v="1"/>
    <x v="7"/>
    <x v="252"/>
    <x v="0"/>
    <s v="Jack"/>
    <n v="3.4"/>
    <n v="25"/>
    <n v="85"/>
    <s v="aaMoli"/>
    <n v="18.7"/>
  </r>
  <r>
    <s v="aa72647"/>
    <x v="1"/>
    <x v="7"/>
    <x v="252"/>
    <x v="0"/>
    <s v="Jack"/>
    <n v="3.4"/>
    <n v="25"/>
    <n v="85"/>
    <s v="aaMoli"/>
    <n v="18.7"/>
  </r>
  <r>
    <s v="aa72650"/>
    <x v="1"/>
    <x v="7"/>
    <x v="252"/>
    <x v="0"/>
    <s v="Jack"/>
    <n v="3.4"/>
    <n v="25"/>
    <n v="85"/>
    <s v="aaMoli"/>
    <n v="18.7"/>
  </r>
  <r>
    <s v="aa72653"/>
    <x v="1"/>
    <x v="7"/>
    <x v="252"/>
    <x v="0"/>
    <s v="Jack"/>
    <n v="3.4"/>
    <n v="25"/>
    <n v="85"/>
    <s v="aaMoli"/>
    <n v="18.7"/>
  </r>
  <r>
    <s v="aa72656"/>
    <x v="1"/>
    <x v="7"/>
    <x v="252"/>
    <x v="0"/>
    <s v="Jack"/>
    <n v="3.4"/>
    <n v="25"/>
    <n v="85"/>
    <s v="aaMoli"/>
    <n v="18.7"/>
  </r>
  <r>
    <s v="aa72659"/>
    <x v="1"/>
    <x v="7"/>
    <x v="252"/>
    <x v="0"/>
    <s v="Jack"/>
    <n v="3.4"/>
    <n v="25"/>
    <n v="85"/>
    <s v="aaMoli"/>
    <n v="18.7"/>
  </r>
  <r>
    <s v="aa72662"/>
    <x v="1"/>
    <x v="7"/>
    <x v="252"/>
    <x v="0"/>
    <s v="Jack"/>
    <n v="3.4"/>
    <n v="25"/>
    <n v="85"/>
    <s v="aaMoli"/>
    <n v="18.7"/>
  </r>
  <r>
    <s v="aa72665"/>
    <x v="1"/>
    <x v="7"/>
    <x v="252"/>
    <x v="0"/>
    <s v="Jack"/>
    <n v="3.4"/>
    <n v="25"/>
    <n v="85"/>
    <s v="aaMoli"/>
    <n v="18.7"/>
  </r>
  <r>
    <s v="aa72668"/>
    <x v="1"/>
    <x v="7"/>
    <x v="252"/>
    <x v="0"/>
    <s v="Jack"/>
    <n v="3.4"/>
    <n v="25"/>
    <n v="85"/>
    <s v="aaMoli"/>
    <n v="18.7"/>
  </r>
  <r>
    <s v="aa72671"/>
    <x v="1"/>
    <x v="7"/>
    <x v="252"/>
    <x v="0"/>
    <s v="Jack"/>
    <n v="3.4"/>
    <n v="25"/>
    <n v="85"/>
    <s v="aaMoli"/>
    <n v="18.7"/>
  </r>
  <r>
    <s v="aa72674"/>
    <x v="1"/>
    <x v="7"/>
    <x v="252"/>
    <x v="0"/>
    <s v="Jack"/>
    <n v="3.4"/>
    <n v="25"/>
    <n v="85"/>
    <s v="aaMoli"/>
    <n v="18.7"/>
  </r>
  <r>
    <s v="aa72677"/>
    <x v="1"/>
    <x v="7"/>
    <x v="252"/>
    <x v="0"/>
    <s v="Jack"/>
    <n v="3.4"/>
    <n v="25"/>
    <n v="85"/>
    <s v="aaMoli"/>
    <n v="18.7"/>
  </r>
  <r>
    <s v="aa72680"/>
    <x v="1"/>
    <x v="7"/>
    <x v="252"/>
    <x v="0"/>
    <s v="Jack"/>
    <n v="3.4"/>
    <n v="25"/>
    <n v="85"/>
    <s v="aaMoli"/>
    <n v="18.7"/>
  </r>
  <r>
    <s v="aa72683"/>
    <x v="1"/>
    <x v="7"/>
    <x v="252"/>
    <x v="0"/>
    <s v="Jack"/>
    <n v="3.4"/>
    <n v="25"/>
    <n v="85"/>
    <s v="aaMoli"/>
    <n v="18.7"/>
  </r>
  <r>
    <s v="aa72686"/>
    <x v="1"/>
    <x v="7"/>
    <x v="252"/>
    <x v="0"/>
    <s v="Jack"/>
    <n v="3.4"/>
    <n v="25"/>
    <n v="85"/>
    <s v="aaMoli"/>
    <n v="18.7"/>
  </r>
  <r>
    <s v="aa72689"/>
    <x v="1"/>
    <x v="7"/>
    <x v="252"/>
    <x v="0"/>
    <s v="Jack"/>
    <n v="3.4"/>
    <n v="25"/>
    <n v="85"/>
    <s v="aaMoli"/>
    <n v="18.7"/>
  </r>
  <r>
    <s v="aa72692"/>
    <x v="1"/>
    <x v="7"/>
    <x v="252"/>
    <x v="0"/>
    <s v="Jack"/>
    <n v="3.4"/>
    <n v="25"/>
    <n v="85"/>
    <s v="aaMoli"/>
    <n v="18.7"/>
  </r>
  <r>
    <s v="aa72695"/>
    <x v="1"/>
    <x v="7"/>
    <x v="252"/>
    <x v="0"/>
    <s v="Jack"/>
    <n v="3.4"/>
    <n v="25"/>
    <n v="85"/>
    <s v="aaMoli"/>
    <n v="18.7"/>
  </r>
  <r>
    <s v="aa72698"/>
    <x v="1"/>
    <x v="7"/>
    <x v="252"/>
    <x v="0"/>
    <s v="Jack"/>
    <n v="3.4"/>
    <n v="25"/>
    <n v="85"/>
    <s v="aaMoli"/>
    <n v="18.7"/>
  </r>
  <r>
    <s v="aa72701"/>
    <x v="1"/>
    <x v="7"/>
    <x v="252"/>
    <x v="0"/>
    <s v="Jack"/>
    <n v="3.4"/>
    <n v="25"/>
    <n v="85"/>
    <s v="aaMoli"/>
    <n v="18.7"/>
  </r>
  <r>
    <s v="aa72704"/>
    <x v="1"/>
    <x v="7"/>
    <x v="252"/>
    <x v="0"/>
    <s v="Jack"/>
    <n v="3.4"/>
    <n v="25"/>
    <n v="85"/>
    <s v="aaMoli"/>
    <n v="18.7"/>
  </r>
  <r>
    <s v="aa72707"/>
    <x v="1"/>
    <x v="7"/>
    <x v="252"/>
    <x v="0"/>
    <s v="Jack"/>
    <n v="3.4"/>
    <n v="25"/>
    <n v="85"/>
    <s v="aaMoli"/>
    <n v="18.7"/>
  </r>
  <r>
    <s v="aa72710"/>
    <x v="1"/>
    <x v="7"/>
    <x v="252"/>
    <x v="0"/>
    <s v="Jack"/>
    <n v="3.4"/>
    <n v="25"/>
    <n v="85"/>
    <s v="aaMoli"/>
    <n v="18.7"/>
  </r>
  <r>
    <s v="aa72713"/>
    <x v="1"/>
    <x v="7"/>
    <x v="252"/>
    <x v="0"/>
    <s v="Jack"/>
    <n v="3.4"/>
    <n v="25"/>
    <n v="85"/>
    <s v="aaMoli"/>
    <n v="18.7"/>
  </r>
  <r>
    <s v="aa72716"/>
    <x v="1"/>
    <x v="7"/>
    <x v="252"/>
    <x v="0"/>
    <s v="Jack"/>
    <n v="3.4"/>
    <n v="25"/>
    <n v="85"/>
    <s v="aaMoli"/>
    <n v="18.7"/>
  </r>
  <r>
    <s v="aa72719"/>
    <x v="1"/>
    <x v="7"/>
    <x v="252"/>
    <x v="0"/>
    <s v="Jack"/>
    <n v="3.4"/>
    <n v="25"/>
    <n v="85"/>
    <s v="aaMoli"/>
    <n v="18.7"/>
  </r>
  <r>
    <s v="aa72722"/>
    <x v="1"/>
    <x v="7"/>
    <x v="252"/>
    <x v="0"/>
    <s v="Jack"/>
    <n v="3.4"/>
    <n v="25"/>
    <n v="85"/>
    <s v="aaMoli"/>
    <n v="18.7"/>
  </r>
  <r>
    <s v="aa72725"/>
    <x v="1"/>
    <x v="7"/>
    <x v="252"/>
    <x v="0"/>
    <s v="Jack"/>
    <n v="3.4"/>
    <n v="25"/>
    <n v="85"/>
    <s v="aaMoli"/>
    <n v="18.7"/>
  </r>
  <r>
    <s v="aa72728"/>
    <x v="1"/>
    <x v="7"/>
    <x v="252"/>
    <x v="0"/>
    <s v="Jack"/>
    <n v="3.4"/>
    <n v="25"/>
    <n v="85"/>
    <s v="aaMoli"/>
    <n v="18.7"/>
  </r>
  <r>
    <s v="aa72731"/>
    <x v="1"/>
    <x v="7"/>
    <x v="252"/>
    <x v="0"/>
    <s v="Jack"/>
    <n v="3.4"/>
    <n v="25"/>
    <n v="85"/>
    <s v="aaMoli"/>
    <n v="18.7"/>
  </r>
  <r>
    <s v="aa72734"/>
    <x v="1"/>
    <x v="7"/>
    <x v="252"/>
    <x v="0"/>
    <s v="Jack"/>
    <n v="3.4"/>
    <n v="25"/>
    <n v="85"/>
    <s v="aaMoli"/>
    <n v="18.7"/>
  </r>
  <r>
    <s v="aa72737"/>
    <x v="1"/>
    <x v="7"/>
    <x v="252"/>
    <x v="0"/>
    <s v="Jack"/>
    <n v="3.4"/>
    <n v="25"/>
    <n v="85"/>
    <s v="aaMoli"/>
    <n v="18.7"/>
  </r>
  <r>
    <s v="aa72740"/>
    <x v="1"/>
    <x v="7"/>
    <x v="252"/>
    <x v="0"/>
    <s v="Jack"/>
    <n v="3.4"/>
    <n v="25"/>
    <n v="85"/>
    <s v="aaMoli"/>
    <n v="18.7"/>
  </r>
  <r>
    <s v="aa72743"/>
    <x v="1"/>
    <x v="7"/>
    <x v="252"/>
    <x v="0"/>
    <s v="Jack"/>
    <n v="3.4"/>
    <n v="25"/>
    <n v="85"/>
    <s v="aaMoli"/>
    <n v="18.7"/>
  </r>
  <r>
    <s v="aa72746"/>
    <x v="1"/>
    <x v="7"/>
    <x v="252"/>
    <x v="0"/>
    <s v="Jack"/>
    <n v="3.4"/>
    <n v="25"/>
    <n v="85"/>
    <s v="aaMoli"/>
    <n v="18.7"/>
  </r>
  <r>
    <s v="aa72749"/>
    <x v="1"/>
    <x v="7"/>
    <x v="252"/>
    <x v="0"/>
    <s v="Jack"/>
    <n v="3.4"/>
    <n v="25"/>
    <n v="85"/>
    <s v="aaMoli"/>
    <n v="18.7"/>
  </r>
  <r>
    <s v="aa72752"/>
    <x v="1"/>
    <x v="7"/>
    <x v="252"/>
    <x v="0"/>
    <s v="Jack"/>
    <n v="3.4"/>
    <n v="25"/>
    <n v="85"/>
    <s v="aaMoli"/>
    <n v="18.7"/>
  </r>
  <r>
    <s v="aa72755"/>
    <x v="1"/>
    <x v="7"/>
    <x v="252"/>
    <x v="0"/>
    <s v="Jack"/>
    <n v="3.4"/>
    <n v="25"/>
    <n v="85"/>
    <s v="aaMoli"/>
    <n v="18.7"/>
  </r>
  <r>
    <s v="aa72758"/>
    <x v="1"/>
    <x v="7"/>
    <x v="252"/>
    <x v="0"/>
    <s v="Jack"/>
    <n v="3.4"/>
    <n v="25"/>
    <n v="85"/>
    <s v="aaMoli"/>
    <n v="18.7"/>
  </r>
  <r>
    <s v="aa72761"/>
    <x v="1"/>
    <x v="7"/>
    <x v="252"/>
    <x v="0"/>
    <s v="Jack"/>
    <n v="3.4"/>
    <n v="25"/>
    <n v="85"/>
    <s v="aaMoli"/>
    <n v="18.7"/>
  </r>
  <r>
    <s v="aa72764"/>
    <x v="1"/>
    <x v="7"/>
    <x v="252"/>
    <x v="0"/>
    <s v="Jack"/>
    <n v="3.4"/>
    <n v="25"/>
    <n v="85"/>
    <s v="aaMoli"/>
    <n v="18.7"/>
  </r>
  <r>
    <s v="aa72767"/>
    <x v="1"/>
    <x v="7"/>
    <x v="252"/>
    <x v="0"/>
    <s v="Jack"/>
    <n v="3.4"/>
    <n v="25"/>
    <n v="85"/>
    <s v="aaMoli"/>
    <n v="18.7"/>
  </r>
  <r>
    <s v="aa72770"/>
    <x v="1"/>
    <x v="7"/>
    <x v="252"/>
    <x v="0"/>
    <s v="Jack"/>
    <n v="3.4"/>
    <n v="25"/>
    <n v="85"/>
    <s v="aaMoli"/>
    <n v="18.7"/>
  </r>
  <r>
    <s v="aa72773"/>
    <x v="1"/>
    <x v="7"/>
    <x v="252"/>
    <x v="0"/>
    <s v="Jack"/>
    <n v="3.4"/>
    <n v="25"/>
    <n v="85"/>
    <s v="aaMoli"/>
    <n v="18.7"/>
  </r>
  <r>
    <s v="aa72776"/>
    <x v="1"/>
    <x v="7"/>
    <x v="252"/>
    <x v="0"/>
    <s v="Jack"/>
    <n v="3.4"/>
    <n v="25"/>
    <n v="85"/>
    <s v="aaMoli"/>
    <n v="18.7"/>
  </r>
  <r>
    <s v="aa72779"/>
    <x v="1"/>
    <x v="7"/>
    <x v="252"/>
    <x v="0"/>
    <s v="Jack"/>
    <n v="3.4"/>
    <n v="25"/>
    <n v="85"/>
    <s v="aaMoli"/>
    <n v="18.7"/>
  </r>
  <r>
    <s v="aa72782"/>
    <x v="1"/>
    <x v="7"/>
    <x v="252"/>
    <x v="0"/>
    <s v="Jack"/>
    <n v="3.4"/>
    <n v="25"/>
    <n v="85"/>
    <s v="aaMoli"/>
    <n v="18.7"/>
  </r>
  <r>
    <s v="aa72785"/>
    <x v="1"/>
    <x v="7"/>
    <x v="252"/>
    <x v="0"/>
    <s v="Jack"/>
    <n v="3.4"/>
    <n v="25"/>
    <n v="85"/>
    <s v="aaMoli"/>
    <n v="18.7"/>
  </r>
  <r>
    <s v="aa72788"/>
    <x v="1"/>
    <x v="7"/>
    <x v="252"/>
    <x v="0"/>
    <s v="Jack"/>
    <n v="3.4"/>
    <n v="25"/>
    <n v="85"/>
    <s v="aaMoli"/>
    <n v="18.7"/>
  </r>
  <r>
    <s v="aa72791"/>
    <x v="1"/>
    <x v="7"/>
    <x v="252"/>
    <x v="0"/>
    <s v="Jack"/>
    <n v="3.4"/>
    <n v="25"/>
    <n v="85"/>
    <s v="aaMoli"/>
    <n v="18.7"/>
  </r>
  <r>
    <s v="aa72794"/>
    <x v="1"/>
    <x v="7"/>
    <x v="252"/>
    <x v="0"/>
    <s v="Jack"/>
    <n v="3.4"/>
    <n v="25"/>
    <n v="85"/>
    <s v="aaMoli"/>
    <n v="18.7"/>
  </r>
  <r>
    <s v="aa72797"/>
    <x v="1"/>
    <x v="7"/>
    <x v="252"/>
    <x v="0"/>
    <s v="Jack"/>
    <n v="3.4"/>
    <n v="25"/>
    <n v="85"/>
    <s v="aaMoli"/>
    <n v="18.7"/>
  </r>
  <r>
    <s v="aa72800"/>
    <x v="1"/>
    <x v="7"/>
    <x v="252"/>
    <x v="0"/>
    <s v="Jack"/>
    <n v="3.4"/>
    <n v="25"/>
    <n v="85"/>
    <s v="aaMoli"/>
    <n v="18.7"/>
  </r>
  <r>
    <s v="aa72803"/>
    <x v="1"/>
    <x v="7"/>
    <x v="252"/>
    <x v="0"/>
    <s v="Jack"/>
    <n v="3.4"/>
    <n v="25"/>
    <n v="85"/>
    <s v="aaMoli"/>
    <n v="18.7"/>
  </r>
  <r>
    <s v="aa72806"/>
    <x v="1"/>
    <x v="7"/>
    <x v="252"/>
    <x v="0"/>
    <s v="Jack"/>
    <n v="3.4"/>
    <n v="25"/>
    <n v="85"/>
    <s v="aaMoli"/>
    <n v="18.7"/>
  </r>
  <r>
    <s v="aa72809"/>
    <x v="1"/>
    <x v="7"/>
    <x v="252"/>
    <x v="0"/>
    <s v="Jack"/>
    <n v="3.4"/>
    <n v="25"/>
    <n v="85"/>
    <s v="aaMoli"/>
    <n v="18.7"/>
  </r>
  <r>
    <s v="aa72812"/>
    <x v="1"/>
    <x v="7"/>
    <x v="252"/>
    <x v="0"/>
    <s v="Jack"/>
    <n v="3.4"/>
    <n v="25"/>
    <n v="85"/>
    <s v="aaMoli"/>
    <n v="18.7"/>
  </r>
  <r>
    <s v="aa72815"/>
    <x v="1"/>
    <x v="7"/>
    <x v="252"/>
    <x v="0"/>
    <s v="Jack"/>
    <n v="3.4"/>
    <n v="25"/>
    <n v="85"/>
    <s v="aaMoli"/>
    <n v="18.7"/>
  </r>
  <r>
    <s v="aa72818"/>
    <x v="1"/>
    <x v="7"/>
    <x v="252"/>
    <x v="0"/>
    <s v="Jack"/>
    <n v="3.4"/>
    <n v="25"/>
    <n v="85"/>
    <s v="aaMoli"/>
    <n v="18.7"/>
  </r>
  <r>
    <s v="aa72821"/>
    <x v="1"/>
    <x v="7"/>
    <x v="252"/>
    <x v="0"/>
    <s v="Jack"/>
    <n v="3.4"/>
    <n v="25"/>
    <n v="85"/>
    <s v="aaMoli"/>
    <n v="18.7"/>
  </r>
  <r>
    <s v="aa72824"/>
    <x v="1"/>
    <x v="7"/>
    <x v="252"/>
    <x v="0"/>
    <s v="Jack"/>
    <n v="3.4"/>
    <n v="25"/>
    <n v="85"/>
    <s v="aaMoli"/>
    <n v="18.7"/>
  </r>
  <r>
    <s v="aa72827"/>
    <x v="1"/>
    <x v="7"/>
    <x v="252"/>
    <x v="0"/>
    <s v="Jack"/>
    <n v="3.4"/>
    <n v="25"/>
    <n v="85"/>
    <s v="aaMoli"/>
    <n v="18.7"/>
  </r>
  <r>
    <s v="aa72830"/>
    <x v="1"/>
    <x v="7"/>
    <x v="252"/>
    <x v="0"/>
    <s v="Jack"/>
    <n v="3.4"/>
    <n v="25"/>
    <n v="85"/>
    <s v="aaMoli"/>
    <n v="18.7"/>
  </r>
  <r>
    <s v="aa72833"/>
    <x v="1"/>
    <x v="7"/>
    <x v="252"/>
    <x v="0"/>
    <s v="Jack"/>
    <n v="3.4"/>
    <n v="25"/>
    <n v="85"/>
    <s v="aaMoli"/>
    <n v="18.7"/>
  </r>
  <r>
    <s v="aa72836"/>
    <x v="1"/>
    <x v="7"/>
    <x v="252"/>
    <x v="0"/>
    <s v="Jack"/>
    <n v="3.4"/>
    <n v="25"/>
    <n v="85"/>
    <s v="aaMoli"/>
    <n v="18.7"/>
  </r>
  <r>
    <s v="aa72839"/>
    <x v="1"/>
    <x v="7"/>
    <x v="252"/>
    <x v="0"/>
    <s v="Jack"/>
    <n v="3.4"/>
    <n v="25"/>
    <n v="85"/>
    <s v="aaMoli"/>
    <n v="18.7"/>
  </r>
  <r>
    <s v="aa72842"/>
    <x v="1"/>
    <x v="7"/>
    <x v="252"/>
    <x v="0"/>
    <s v="Jack"/>
    <n v="3.4"/>
    <n v="25"/>
    <n v="85"/>
    <s v="aaMoli"/>
    <n v="18.7"/>
  </r>
  <r>
    <s v="aa72845"/>
    <x v="1"/>
    <x v="7"/>
    <x v="252"/>
    <x v="0"/>
    <s v="Jack"/>
    <n v="3.4"/>
    <n v="25"/>
    <n v="85"/>
    <s v="aaMoli"/>
    <n v="18.7"/>
  </r>
  <r>
    <s v="aa72848"/>
    <x v="1"/>
    <x v="7"/>
    <x v="252"/>
    <x v="0"/>
    <s v="Jack"/>
    <n v="3.4"/>
    <n v="25"/>
    <n v="85"/>
    <s v="aaMoli"/>
    <n v="18.7"/>
  </r>
  <r>
    <s v="aa72851"/>
    <x v="1"/>
    <x v="7"/>
    <x v="252"/>
    <x v="0"/>
    <s v="Jack"/>
    <n v="3.4"/>
    <n v="25"/>
    <n v="85"/>
    <s v="aaMoli"/>
    <n v="18.7"/>
  </r>
  <r>
    <s v="aa72854"/>
    <x v="1"/>
    <x v="7"/>
    <x v="252"/>
    <x v="0"/>
    <s v="Jack"/>
    <n v="3.4"/>
    <n v="25"/>
    <n v="85"/>
    <s v="aaMoli"/>
    <n v="18.7"/>
  </r>
  <r>
    <s v="aa72857"/>
    <x v="1"/>
    <x v="7"/>
    <x v="252"/>
    <x v="0"/>
    <s v="Jack"/>
    <n v="3.4"/>
    <n v="25"/>
    <n v="85"/>
    <s v="aaMoli"/>
    <n v="18.7"/>
  </r>
  <r>
    <s v="aa72860"/>
    <x v="1"/>
    <x v="7"/>
    <x v="252"/>
    <x v="0"/>
    <s v="Jack"/>
    <n v="3.4"/>
    <n v="25"/>
    <n v="85"/>
    <s v="aaMoli"/>
    <n v="18.7"/>
  </r>
  <r>
    <s v="aa72863"/>
    <x v="1"/>
    <x v="7"/>
    <x v="252"/>
    <x v="0"/>
    <s v="Jack"/>
    <n v="3.4"/>
    <n v="25"/>
    <n v="85"/>
    <s v="aaMoli"/>
    <n v="18.7"/>
  </r>
  <r>
    <s v="aa72866"/>
    <x v="1"/>
    <x v="7"/>
    <x v="252"/>
    <x v="0"/>
    <s v="Jack"/>
    <n v="3.4"/>
    <n v="25"/>
    <n v="85"/>
    <s v="aaMoli"/>
    <n v="18.7"/>
  </r>
  <r>
    <s v="aa72869"/>
    <x v="1"/>
    <x v="7"/>
    <x v="252"/>
    <x v="0"/>
    <s v="Jack"/>
    <n v="3.4"/>
    <n v="25"/>
    <n v="85"/>
    <s v="aaMoli"/>
    <n v="18.7"/>
  </r>
  <r>
    <s v="aa72872"/>
    <x v="1"/>
    <x v="7"/>
    <x v="252"/>
    <x v="0"/>
    <s v="Jack"/>
    <n v="3.4"/>
    <n v="25"/>
    <n v="85"/>
    <s v="aaMoli"/>
    <n v="18.7"/>
  </r>
  <r>
    <s v="aa72875"/>
    <x v="1"/>
    <x v="7"/>
    <x v="252"/>
    <x v="0"/>
    <s v="Jack"/>
    <n v="3.4"/>
    <n v="25"/>
    <n v="85"/>
    <s v="aaMoli"/>
    <n v="18.7"/>
  </r>
  <r>
    <s v="aa72878"/>
    <x v="1"/>
    <x v="7"/>
    <x v="252"/>
    <x v="0"/>
    <s v="Jack"/>
    <n v="3.4"/>
    <n v="25"/>
    <n v="85"/>
    <s v="aaMoli"/>
    <n v="18.7"/>
  </r>
  <r>
    <s v="aa72881"/>
    <x v="1"/>
    <x v="7"/>
    <x v="252"/>
    <x v="0"/>
    <s v="Jack"/>
    <n v="3.4"/>
    <n v="25"/>
    <n v="85"/>
    <s v="aaMoli"/>
    <n v="18.7"/>
  </r>
  <r>
    <s v="aa72884"/>
    <x v="1"/>
    <x v="7"/>
    <x v="252"/>
    <x v="0"/>
    <s v="Jack"/>
    <n v="3.4"/>
    <n v="25"/>
    <n v="85"/>
    <s v="aaMoli"/>
    <n v="18.7"/>
  </r>
  <r>
    <s v="aa72887"/>
    <x v="1"/>
    <x v="7"/>
    <x v="252"/>
    <x v="0"/>
    <s v="Jack"/>
    <n v="3.4"/>
    <n v="25"/>
    <n v="85"/>
    <s v="aaMoli"/>
    <n v="18.7"/>
  </r>
  <r>
    <s v="aa72890"/>
    <x v="1"/>
    <x v="7"/>
    <x v="252"/>
    <x v="0"/>
    <s v="Jack"/>
    <n v="3.4"/>
    <n v="25"/>
    <n v="85"/>
    <s v="aaMoli"/>
    <n v="18.7"/>
  </r>
  <r>
    <s v="aa72893"/>
    <x v="1"/>
    <x v="7"/>
    <x v="252"/>
    <x v="0"/>
    <s v="Jack"/>
    <n v="3.4"/>
    <n v="25"/>
    <n v="85"/>
    <s v="aaMoli"/>
    <n v="18.7"/>
  </r>
  <r>
    <s v="aa72896"/>
    <x v="1"/>
    <x v="7"/>
    <x v="252"/>
    <x v="0"/>
    <s v="Jack"/>
    <n v="3.4"/>
    <n v="25"/>
    <n v="85"/>
    <s v="aaMoli"/>
    <n v="18.7"/>
  </r>
  <r>
    <s v="aa72899"/>
    <x v="1"/>
    <x v="7"/>
    <x v="252"/>
    <x v="0"/>
    <s v="Jack"/>
    <n v="3.4"/>
    <n v="25"/>
    <n v="85"/>
    <s v="aaMoli"/>
    <n v="18.7"/>
  </r>
  <r>
    <s v="aa72902"/>
    <x v="1"/>
    <x v="7"/>
    <x v="252"/>
    <x v="0"/>
    <s v="Jack"/>
    <n v="3.4"/>
    <n v="25"/>
    <n v="85"/>
    <s v="aaMoli"/>
    <n v="18.7"/>
  </r>
  <r>
    <s v="aa72905"/>
    <x v="1"/>
    <x v="7"/>
    <x v="252"/>
    <x v="0"/>
    <s v="Jack"/>
    <n v="3.4"/>
    <n v="25"/>
    <n v="85"/>
    <s v="aaMoli"/>
    <n v="18.7"/>
  </r>
  <r>
    <s v="aa72908"/>
    <x v="1"/>
    <x v="7"/>
    <x v="252"/>
    <x v="0"/>
    <s v="Jack"/>
    <n v="3.4"/>
    <n v="25"/>
    <n v="85"/>
    <s v="aaMoli"/>
    <n v="18.7"/>
  </r>
  <r>
    <s v="aa72911"/>
    <x v="1"/>
    <x v="7"/>
    <x v="252"/>
    <x v="0"/>
    <s v="Jack"/>
    <n v="3.4"/>
    <n v="25"/>
    <n v="85"/>
    <s v="aaMoli"/>
    <n v="18.7"/>
  </r>
  <r>
    <s v="aa72914"/>
    <x v="1"/>
    <x v="7"/>
    <x v="252"/>
    <x v="0"/>
    <s v="Jack"/>
    <n v="3.4"/>
    <n v="25"/>
    <n v="85"/>
    <s v="aaMoli"/>
    <n v="18.7"/>
  </r>
  <r>
    <s v="aa72917"/>
    <x v="1"/>
    <x v="7"/>
    <x v="252"/>
    <x v="0"/>
    <s v="Jack"/>
    <n v="3.4"/>
    <n v="25"/>
    <n v="85"/>
    <s v="aaMoli"/>
    <n v="18.7"/>
  </r>
  <r>
    <s v="aa72920"/>
    <x v="1"/>
    <x v="7"/>
    <x v="252"/>
    <x v="0"/>
    <s v="Jack"/>
    <n v="3.4"/>
    <n v="25"/>
    <n v="85"/>
    <s v="aaMoli"/>
    <n v="18.7"/>
  </r>
  <r>
    <s v="aa72923"/>
    <x v="1"/>
    <x v="7"/>
    <x v="252"/>
    <x v="0"/>
    <s v="Jack"/>
    <n v="3.4"/>
    <n v="25"/>
    <n v="85"/>
    <s v="aaMoli"/>
    <n v="18.7"/>
  </r>
  <r>
    <s v="aa72926"/>
    <x v="1"/>
    <x v="7"/>
    <x v="252"/>
    <x v="0"/>
    <s v="Jack"/>
    <n v="3.4"/>
    <n v="25"/>
    <n v="85"/>
    <s v="aaMoli"/>
    <n v="18.7"/>
  </r>
  <r>
    <s v="aa72929"/>
    <x v="1"/>
    <x v="7"/>
    <x v="252"/>
    <x v="0"/>
    <s v="Jack"/>
    <n v="3.4"/>
    <n v="25"/>
    <n v="85"/>
    <s v="aaMoli"/>
    <n v="18.7"/>
  </r>
  <r>
    <s v="aa72932"/>
    <x v="1"/>
    <x v="7"/>
    <x v="252"/>
    <x v="0"/>
    <s v="Jack"/>
    <n v="3.4"/>
    <n v="25"/>
    <n v="85"/>
    <s v="aaMoli"/>
    <n v="18.7"/>
  </r>
  <r>
    <s v="aa72935"/>
    <x v="1"/>
    <x v="7"/>
    <x v="252"/>
    <x v="0"/>
    <s v="Jack"/>
    <n v="3.4"/>
    <n v="25"/>
    <n v="85"/>
    <s v="aaMoli"/>
    <n v="18.7"/>
  </r>
  <r>
    <s v="aa72938"/>
    <x v="1"/>
    <x v="7"/>
    <x v="252"/>
    <x v="0"/>
    <s v="Jack"/>
    <n v="3.4"/>
    <n v="25"/>
    <n v="85"/>
    <s v="aaMoli"/>
    <n v="18.7"/>
  </r>
  <r>
    <s v="aa77867"/>
    <x v="1"/>
    <x v="1"/>
    <x v="221"/>
    <x v="0"/>
    <s v="Jack"/>
    <n v="3.4"/>
    <n v="25"/>
    <n v="85"/>
    <s v="aaPiem"/>
    <n v="18.7"/>
  </r>
  <r>
    <s v="aa77876"/>
    <x v="1"/>
    <x v="1"/>
    <x v="216"/>
    <x v="0"/>
    <s v="Jack"/>
    <n v="3.4"/>
    <n v="25"/>
    <n v="85"/>
    <s v="aaPiem"/>
    <n v="18.7"/>
  </r>
  <r>
    <s v="aa77883"/>
    <x v="1"/>
    <x v="1"/>
    <x v="217"/>
    <x v="0"/>
    <s v="Jack"/>
    <n v="3.4"/>
    <n v="25"/>
    <n v="85"/>
    <s v="aaPiem"/>
    <n v="18.7"/>
  </r>
  <r>
    <s v="aa77885"/>
    <x v="1"/>
    <x v="1"/>
    <x v="218"/>
    <x v="0"/>
    <s v="Jack"/>
    <n v="3.4"/>
    <n v="25"/>
    <n v="85"/>
    <s v="aaPiem"/>
    <n v="18.7"/>
  </r>
  <r>
    <s v="aa77887"/>
    <x v="1"/>
    <x v="1"/>
    <x v="219"/>
    <x v="0"/>
    <s v="Jack"/>
    <n v="3.4"/>
    <n v="25"/>
    <n v="85"/>
    <s v="aaPiem"/>
    <n v="18.7"/>
  </r>
  <r>
    <s v="aa77894"/>
    <x v="1"/>
    <x v="1"/>
    <x v="220"/>
    <x v="0"/>
    <s v="Jack"/>
    <n v="3.4"/>
    <n v="25"/>
    <n v="85"/>
    <s v="aaPiem"/>
    <n v="18.7"/>
  </r>
  <r>
    <s v="aa77896"/>
    <x v="1"/>
    <x v="1"/>
    <x v="221"/>
    <x v="0"/>
    <s v="Jack"/>
    <n v="3.4"/>
    <n v="25"/>
    <n v="85"/>
    <s v="aaPiem"/>
    <n v="18.7"/>
  </r>
  <r>
    <s v="aa77905"/>
    <x v="1"/>
    <x v="1"/>
    <x v="216"/>
    <x v="0"/>
    <s v="Jack"/>
    <n v="3.4"/>
    <n v="25"/>
    <n v="85"/>
    <s v="aaPiem"/>
    <n v="18.7"/>
  </r>
  <r>
    <s v="aa77912"/>
    <x v="1"/>
    <x v="1"/>
    <x v="217"/>
    <x v="0"/>
    <s v="Jack"/>
    <n v="3.4"/>
    <n v="25"/>
    <n v="85"/>
    <s v="aaPiem"/>
    <n v="18.7"/>
  </r>
  <r>
    <s v="aa77914"/>
    <x v="1"/>
    <x v="1"/>
    <x v="218"/>
    <x v="0"/>
    <s v="Jack"/>
    <n v="3.4"/>
    <n v="25"/>
    <n v="85"/>
    <s v="aaPiem"/>
    <n v="18.7"/>
  </r>
  <r>
    <s v="aa77916"/>
    <x v="1"/>
    <x v="1"/>
    <x v="219"/>
    <x v="0"/>
    <s v="Jack"/>
    <n v="3.4"/>
    <n v="25"/>
    <n v="85"/>
    <s v="aaPiem"/>
    <n v="18.7"/>
  </r>
  <r>
    <s v="aa77923"/>
    <x v="1"/>
    <x v="1"/>
    <x v="220"/>
    <x v="0"/>
    <s v="Jack"/>
    <n v="3.4"/>
    <n v="25"/>
    <n v="85"/>
    <s v="aaPiem"/>
    <n v="18.7"/>
  </r>
  <r>
    <s v="aa77925"/>
    <x v="1"/>
    <x v="1"/>
    <x v="221"/>
    <x v="0"/>
    <s v="Jack"/>
    <n v="3.4"/>
    <n v="25"/>
    <n v="85"/>
    <s v="aaPiem"/>
    <n v="18.7"/>
  </r>
  <r>
    <s v="aa77934"/>
    <x v="1"/>
    <x v="1"/>
    <x v="216"/>
    <x v="0"/>
    <s v="Jack"/>
    <n v="3.4"/>
    <n v="25"/>
    <n v="85"/>
    <s v="aaPiem"/>
    <n v="18.7"/>
  </r>
  <r>
    <s v="aa77941"/>
    <x v="1"/>
    <x v="1"/>
    <x v="217"/>
    <x v="0"/>
    <s v="Jack"/>
    <n v="3.4"/>
    <n v="25"/>
    <n v="85"/>
    <s v="aaPiem"/>
    <n v="18.7"/>
  </r>
  <r>
    <s v="aa77943"/>
    <x v="1"/>
    <x v="1"/>
    <x v="218"/>
    <x v="0"/>
    <s v="Jack"/>
    <n v="3.4"/>
    <n v="25"/>
    <n v="85"/>
    <s v="aaPiem"/>
    <n v="18.7"/>
  </r>
  <r>
    <s v="aa77945"/>
    <x v="1"/>
    <x v="1"/>
    <x v="219"/>
    <x v="0"/>
    <s v="Jack"/>
    <n v="3.4"/>
    <n v="25"/>
    <n v="85"/>
    <s v="aaPiem"/>
    <n v="18.7"/>
  </r>
  <r>
    <s v="aa77952"/>
    <x v="1"/>
    <x v="1"/>
    <x v="220"/>
    <x v="0"/>
    <s v="Jack"/>
    <n v="3.4"/>
    <n v="25"/>
    <n v="85"/>
    <s v="aaPiem"/>
    <n v="18.7"/>
  </r>
  <r>
    <s v="aa77954"/>
    <x v="1"/>
    <x v="1"/>
    <x v="221"/>
    <x v="0"/>
    <s v="Jack"/>
    <n v="3.4"/>
    <n v="25"/>
    <n v="85"/>
    <s v="aaPiem"/>
    <n v="18.7"/>
  </r>
  <r>
    <s v="aa77963"/>
    <x v="1"/>
    <x v="1"/>
    <x v="216"/>
    <x v="0"/>
    <s v="Jack"/>
    <n v="3.4"/>
    <n v="25"/>
    <n v="85"/>
    <s v="aaPiem"/>
    <n v="18.7"/>
  </r>
  <r>
    <s v="aa77970"/>
    <x v="1"/>
    <x v="1"/>
    <x v="217"/>
    <x v="0"/>
    <s v="Jack"/>
    <n v="3.4"/>
    <n v="25"/>
    <n v="85"/>
    <s v="aaPiem"/>
    <n v="18.7"/>
  </r>
  <r>
    <s v="aa77972"/>
    <x v="1"/>
    <x v="1"/>
    <x v="218"/>
    <x v="0"/>
    <s v="Jack"/>
    <n v="3.4"/>
    <n v="25"/>
    <n v="85"/>
    <s v="aaPiem"/>
    <n v="18.7"/>
  </r>
  <r>
    <s v="aa77974"/>
    <x v="1"/>
    <x v="1"/>
    <x v="254"/>
    <x v="0"/>
    <s v="Jack"/>
    <n v="3.4"/>
    <n v="25"/>
    <n v="85"/>
    <s v="aaPiem"/>
    <n v="18.7"/>
  </r>
  <r>
    <s v="aa77977"/>
    <x v="1"/>
    <x v="1"/>
    <x v="254"/>
    <x v="0"/>
    <s v="Jack"/>
    <n v="3.4"/>
    <n v="25"/>
    <n v="85"/>
    <s v="aaPiem"/>
    <n v="18.7"/>
  </r>
  <r>
    <s v="aa77980"/>
    <x v="1"/>
    <x v="1"/>
    <x v="254"/>
    <x v="0"/>
    <s v="Jack"/>
    <n v="3.4"/>
    <n v="25"/>
    <n v="85"/>
    <s v="aaPiem"/>
    <n v="18.7"/>
  </r>
  <r>
    <s v="aa77983"/>
    <x v="1"/>
    <x v="1"/>
    <x v="254"/>
    <x v="0"/>
    <s v="Jack"/>
    <n v="3.4"/>
    <n v="25"/>
    <n v="85"/>
    <s v="aaPiem"/>
    <n v="18.7"/>
  </r>
  <r>
    <s v="aa77986"/>
    <x v="1"/>
    <x v="1"/>
    <x v="254"/>
    <x v="0"/>
    <s v="Jack"/>
    <n v="3.4"/>
    <n v="25"/>
    <n v="85"/>
    <s v="aaPiem"/>
    <n v="18.7"/>
  </r>
  <r>
    <s v="aa77989"/>
    <x v="1"/>
    <x v="1"/>
    <x v="254"/>
    <x v="0"/>
    <s v="Jack"/>
    <n v="3.4"/>
    <n v="25"/>
    <n v="85"/>
    <s v="aaPiem"/>
    <n v="18.7"/>
  </r>
  <r>
    <s v="aa77992"/>
    <x v="1"/>
    <x v="1"/>
    <x v="254"/>
    <x v="0"/>
    <s v="Jack"/>
    <n v="3.4"/>
    <n v="25"/>
    <n v="85"/>
    <s v="aaPiem"/>
    <n v="18.7"/>
  </r>
  <r>
    <s v="aa77995"/>
    <x v="1"/>
    <x v="1"/>
    <x v="254"/>
    <x v="0"/>
    <s v="Jack"/>
    <n v="3.4"/>
    <n v="25"/>
    <n v="85"/>
    <s v="aaPiem"/>
    <n v="18.7"/>
  </r>
  <r>
    <s v="aa77998"/>
    <x v="1"/>
    <x v="1"/>
    <x v="254"/>
    <x v="0"/>
    <s v="Jack"/>
    <n v="3.4"/>
    <n v="25"/>
    <n v="85"/>
    <s v="aaPiem"/>
    <n v="18.7"/>
  </r>
  <r>
    <s v="aa78001"/>
    <x v="1"/>
    <x v="1"/>
    <x v="254"/>
    <x v="0"/>
    <s v="Jack"/>
    <n v="3.4"/>
    <n v="25"/>
    <n v="85"/>
    <s v="aaPiem"/>
    <n v="18.7"/>
  </r>
  <r>
    <s v="aa78004"/>
    <x v="1"/>
    <x v="1"/>
    <x v="254"/>
    <x v="0"/>
    <s v="Jack"/>
    <n v="3.4"/>
    <n v="25"/>
    <n v="85"/>
    <s v="aaPiem"/>
    <n v="18.7"/>
  </r>
  <r>
    <s v="aa78007"/>
    <x v="1"/>
    <x v="1"/>
    <x v="254"/>
    <x v="0"/>
    <s v="Jack"/>
    <n v="3.4"/>
    <n v="25"/>
    <n v="85"/>
    <s v="aaPiem"/>
    <n v="18.7"/>
  </r>
  <r>
    <s v="aa78010"/>
    <x v="1"/>
    <x v="1"/>
    <x v="254"/>
    <x v="0"/>
    <s v="Jack"/>
    <n v="3.4"/>
    <n v="25"/>
    <n v="85"/>
    <s v="aaPiem"/>
    <n v="18.7"/>
  </r>
  <r>
    <s v="aa78013"/>
    <x v="1"/>
    <x v="1"/>
    <x v="254"/>
    <x v="0"/>
    <s v="Jack"/>
    <n v="3.4"/>
    <n v="25"/>
    <n v="85"/>
    <s v="aaPiem"/>
    <n v="18.7"/>
  </r>
  <r>
    <s v="aa78016"/>
    <x v="1"/>
    <x v="1"/>
    <x v="254"/>
    <x v="0"/>
    <s v="Jack"/>
    <n v="3.4"/>
    <n v="25"/>
    <n v="85"/>
    <s v="aaPiem"/>
    <n v="18.7"/>
  </r>
  <r>
    <s v="aa78019"/>
    <x v="1"/>
    <x v="1"/>
    <x v="254"/>
    <x v="0"/>
    <s v="Jack"/>
    <n v="3.4"/>
    <n v="25"/>
    <n v="85"/>
    <s v="aaPiem"/>
    <n v="18.7"/>
  </r>
  <r>
    <s v="aa78022"/>
    <x v="1"/>
    <x v="1"/>
    <x v="254"/>
    <x v="0"/>
    <s v="Jack"/>
    <n v="3.4"/>
    <n v="25"/>
    <n v="85"/>
    <s v="aaPiem"/>
    <n v="18.7"/>
  </r>
  <r>
    <s v="aa78025"/>
    <x v="1"/>
    <x v="1"/>
    <x v="254"/>
    <x v="0"/>
    <s v="Jack"/>
    <n v="3.4"/>
    <n v="25"/>
    <n v="85"/>
    <s v="aaPiem"/>
    <n v="18.7"/>
  </r>
  <r>
    <s v="aa78028"/>
    <x v="1"/>
    <x v="1"/>
    <x v="254"/>
    <x v="0"/>
    <s v="Jack"/>
    <n v="3.4"/>
    <n v="25"/>
    <n v="85"/>
    <s v="aaPiem"/>
    <n v="18.7"/>
  </r>
  <r>
    <s v="aa78031"/>
    <x v="1"/>
    <x v="1"/>
    <x v="254"/>
    <x v="0"/>
    <s v="Jack"/>
    <n v="3.4"/>
    <n v="25"/>
    <n v="85"/>
    <s v="aaPiem"/>
    <n v="18.7"/>
  </r>
  <r>
    <s v="aa78034"/>
    <x v="1"/>
    <x v="1"/>
    <x v="254"/>
    <x v="0"/>
    <s v="Jack"/>
    <n v="3.4"/>
    <n v="25"/>
    <n v="85"/>
    <s v="aaPiem"/>
    <n v="18.7"/>
  </r>
  <r>
    <s v="aa78037"/>
    <x v="1"/>
    <x v="1"/>
    <x v="254"/>
    <x v="0"/>
    <s v="Jack"/>
    <n v="3.4"/>
    <n v="25"/>
    <n v="85"/>
    <s v="aaPiem"/>
    <n v="18.7"/>
  </r>
  <r>
    <s v="aa78040"/>
    <x v="1"/>
    <x v="1"/>
    <x v="254"/>
    <x v="0"/>
    <s v="Jack"/>
    <n v="3.4"/>
    <n v="25"/>
    <n v="85"/>
    <s v="aaPiem"/>
    <n v="18.7"/>
  </r>
  <r>
    <s v="aa78043"/>
    <x v="1"/>
    <x v="1"/>
    <x v="254"/>
    <x v="0"/>
    <s v="Jack"/>
    <n v="3.4"/>
    <n v="25"/>
    <n v="85"/>
    <s v="aaPiem"/>
    <n v="18.7"/>
  </r>
  <r>
    <s v="aa78046"/>
    <x v="1"/>
    <x v="1"/>
    <x v="254"/>
    <x v="0"/>
    <s v="Jack"/>
    <n v="3.4"/>
    <n v="25"/>
    <n v="85"/>
    <s v="aaPiem"/>
    <n v="18.7"/>
  </r>
  <r>
    <s v="aa78049"/>
    <x v="1"/>
    <x v="1"/>
    <x v="254"/>
    <x v="0"/>
    <s v="Jack"/>
    <n v="3.4"/>
    <n v="25"/>
    <n v="85"/>
    <s v="aaPiem"/>
    <n v="18.7"/>
  </r>
  <r>
    <s v="aa78052"/>
    <x v="1"/>
    <x v="1"/>
    <x v="254"/>
    <x v="0"/>
    <s v="Jack"/>
    <n v="3.4"/>
    <n v="25"/>
    <n v="85"/>
    <s v="aaPiem"/>
    <n v="18.7"/>
  </r>
  <r>
    <s v="aa78055"/>
    <x v="1"/>
    <x v="1"/>
    <x v="254"/>
    <x v="0"/>
    <s v="Jack"/>
    <n v="3.4"/>
    <n v="25"/>
    <n v="85"/>
    <s v="aaPiem"/>
    <n v="18.7"/>
  </r>
  <r>
    <s v="aa78058"/>
    <x v="1"/>
    <x v="1"/>
    <x v="254"/>
    <x v="0"/>
    <s v="Jack"/>
    <n v="3.4"/>
    <n v="25"/>
    <n v="85"/>
    <s v="aaPiem"/>
    <n v="18.7"/>
  </r>
  <r>
    <s v="aa78061"/>
    <x v="1"/>
    <x v="1"/>
    <x v="254"/>
    <x v="0"/>
    <s v="Jack"/>
    <n v="3.4"/>
    <n v="25"/>
    <n v="85"/>
    <s v="aaPiem"/>
    <n v="18.7"/>
  </r>
  <r>
    <s v="aa78064"/>
    <x v="1"/>
    <x v="1"/>
    <x v="254"/>
    <x v="0"/>
    <s v="Jack"/>
    <n v="3.4"/>
    <n v="25"/>
    <n v="85"/>
    <s v="aaPiem"/>
    <n v="18.7"/>
  </r>
  <r>
    <s v="aa78067"/>
    <x v="1"/>
    <x v="1"/>
    <x v="254"/>
    <x v="0"/>
    <s v="Jack"/>
    <n v="3.4"/>
    <n v="25"/>
    <n v="85"/>
    <s v="aaPiem"/>
    <n v="18.7"/>
  </r>
  <r>
    <s v="aa78070"/>
    <x v="1"/>
    <x v="1"/>
    <x v="254"/>
    <x v="0"/>
    <s v="Jack"/>
    <n v="3.4"/>
    <n v="25"/>
    <n v="85"/>
    <s v="aaPiem"/>
    <n v="18.7"/>
  </r>
  <r>
    <s v="aa78073"/>
    <x v="1"/>
    <x v="1"/>
    <x v="254"/>
    <x v="0"/>
    <s v="Jack"/>
    <n v="3.4"/>
    <n v="25"/>
    <n v="85"/>
    <s v="aaPiem"/>
    <n v="18.7"/>
  </r>
  <r>
    <s v="aa78076"/>
    <x v="1"/>
    <x v="1"/>
    <x v="254"/>
    <x v="0"/>
    <s v="Jack"/>
    <n v="3.4"/>
    <n v="25"/>
    <n v="85"/>
    <s v="aaPiem"/>
    <n v="18.7"/>
  </r>
  <r>
    <s v="aa78079"/>
    <x v="1"/>
    <x v="1"/>
    <x v="254"/>
    <x v="0"/>
    <s v="Jack"/>
    <n v="3.4"/>
    <n v="25"/>
    <n v="85"/>
    <s v="aaPiem"/>
    <n v="18.7"/>
  </r>
  <r>
    <s v="aa78082"/>
    <x v="1"/>
    <x v="1"/>
    <x v="254"/>
    <x v="0"/>
    <s v="Jack"/>
    <n v="3.4"/>
    <n v="25"/>
    <n v="85"/>
    <s v="aaPiem"/>
    <n v="18.7"/>
  </r>
  <r>
    <s v="aa78085"/>
    <x v="1"/>
    <x v="1"/>
    <x v="254"/>
    <x v="0"/>
    <s v="Jack"/>
    <n v="3.4"/>
    <n v="25"/>
    <n v="85"/>
    <s v="aaPiem"/>
    <n v="18.7"/>
  </r>
  <r>
    <s v="aa78088"/>
    <x v="1"/>
    <x v="1"/>
    <x v="254"/>
    <x v="0"/>
    <s v="Jack"/>
    <n v="3.4"/>
    <n v="25"/>
    <n v="85"/>
    <s v="aaPiem"/>
    <n v="18.7"/>
  </r>
  <r>
    <s v="aa78091"/>
    <x v="1"/>
    <x v="1"/>
    <x v="254"/>
    <x v="0"/>
    <s v="Jack"/>
    <n v="3.4"/>
    <n v="25"/>
    <n v="85"/>
    <s v="aaPiem"/>
    <n v="18.7"/>
  </r>
  <r>
    <s v="aa78094"/>
    <x v="1"/>
    <x v="1"/>
    <x v="254"/>
    <x v="0"/>
    <s v="Jack"/>
    <n v="3.4"/>
    <n v="25"/>
    <n v="85"/>
    <s v="aaPiem"/>
    <n v="18.7"/>
  </r>
  <r>
    <s v="aa78097"/>
    <x v="1"/>
    <x v="1"/>
    <x v="254"/>
    <x v="0"/>
    <s v="Jack"/>
    <n v="3.4"/>
    <n v="25"/>
    <n v="85"/>
    <s v="aaPiem"/>
    <n v="18.7"/>
  </r>
  <r>
    <s v="aa78100"/>
    <x v="1"/>
    <x v="1"/>
    <x v="254"/>
    <x v="0"/>
    <s v="Jack"/>
    <n v="3.4"/>
    <n v="25"/>
    <n v="85"/>
    <s v="aaPiem"/>
    <n v="18.7"/>
  </r>
  <r>
    <s v="aa78103"/>
    <x v="1"/>
    <x v="1"/>
    <x v="254"/>
    <x v="0"/>
    <s v="Jack"/>
    <n v="3.4"/>
    <n v="25"/>
    <n v="85"/>
    <s v="aaPiem"/>
    <n v="18.7"/>
  </r>
  <r>
    <s v="aa78106"/>
    <x v="1"/>
    <x v="1"/>
    <x v="254"/>
    <x v="0"/>
    <s v="Jack"/>
    <n v="3.4"/>
    <n v="25"/>
    <n v="85"/>
    <s v="aaPiem"/>
    <n v="18.7"/>
  </r>
  <r>
    <s v="aa78109"/>
    <x v="1"/>
    <x v="1"/>
    <x v="254"/>
    <x v="0"/>
    <s v="Jack"/>
    <n v="3.4"/>
    <n v="25"/>
    <n v="85"/>
    <s v="aaPiem"/>
    <n v="18.7"/>
  </r>
  <r>
    <s v="aa78112"/>
    <x v="1"/>
    <x v="1"/>
    <x v="254"/>
    <x v="0"/>
    <s v="Jack"/>
    <n v="3.4"/>
    <n v="25"/>
    <n v="85"/>
    <s v="aaPiem"/>
    <n v="18.7"/>
  </r>
  <r>
    <s v="aa78115"/>
    <x v="1"/>
    <x v="1"/>
    <x v="254"/>
    <x v="0"/>
    <s v="Jack"/>
    <n v="3.4"/>
    <n v="25"/>
    <n v="85"/>
    <s v="aaPiem"/>
    <n v="18.7"/>
  </r>
  <r>
    <s v="aa78118"/>
    <x v="1"/>
    <x v="1"/>
    <x v="254"/>
    <x v="0"/>
    <s v="Jack"/>
    <n v="3.4"/>
    <n v="25"/>
    <n v="85"/>
    <s v="aaPiem"/>
    <n v="18.7"/>
  </r>
  <r>
    <s v="aa78121"/>
    <x v="1"/>
    <x v="1"/>
    <x v="254"/>
    <x v="0"/>
    <s v="Jack"/>
    <n v="3.4"/>
    <n v="25"/>
    <n v="85"/>
    <s v="aaPiem"/>
    <n v="18.7"/>
  </r>
  <r>
    <s v="aa78124"/>
    <x v="1"/>
    <x v="1"/>
    <x v="254"/>
    <x v="0"/>
    <s v="Jack"/>
    <n v="3.4"/>
    <n v="25"/>
    <n v="85"/>
    <s v="aaPiem"/>
    <n v="18.7"/>
  </r>
  <r>
    <s v="aa78127"/>
    <x v="1"/>
    <x v="1"/>
    <x v="254"/>
    <x v="0"/>
    <s v="Jack"/>
    <n v="3.4"/>
    <n v="25"/>
    <n v="85"/>
    <s v="aaPiem"/>
    <n v="18.7"/>
  </r>
  <r>
    <s v="aa78130"/>
    <x v="1"/>
    <x v="1"/>
    <x v="254"/>
    <x v="0"/>
    <s v="Jack"/>
    <n v="3.4"/>
    <n v="25"/>
    <n v="85"/>
    <s v="aaPiem"/>
    <n v="18.7"/>
  </r>
  <r>
    <s v="aa78133"/>
    <x v="1"/>
    <x v="1"/>
    <x v="254"/>
    <x v="0"/>
    <s v="Jack"/>
    <n v="3.4"/>
    <n v="25"/>
    <n v="85"/>
    <s v="aaPiem"/>
    <n v="18.7"/>
  </r>
  <r>
    <s v="aa78136"/>
    <x v="1"/>
    <x v="1"/>
    <x v="254"/>
    <x v="0"/>
    <s v="Jack"/>
    <n v="3.4"/>
    <n v="25"/>
    <n v="85"/>
    <s v="aaPiem"/>
    <n v="18.7"/>
  </r>
  <r>
    <s v="aa78139"/>
    <x v="1"/>
    <x v="1"/>
    <x v="254"/>
    <x v="0"/>
    <s v="Jack"/>
    <n v="3.4"/>
    <n v="25"/>
    <n v="85"/>
    <s v="aaPiem"/>
    <n v="18.7"/>
  </r>
  <r>
    <s v="aa78142"/>
    <x v="1"/>
    <x v="1"/>
    <x v="254"/>
    <x v="0"/>
    <s v="Jack"/>
    <n v="3.4"/>
    <n v="25"/>
    <n v="85"/>
    <s v="aaPiem"/>
    <n v="18.7"/>
  </r>
  <r>
    <s v="aa78145"/>
    <x v="1"/>
    <x v="1"/>
    <x v="254"/>
    <x v="0"/>
    <s v="Jack"/>
    <n v="3.4"/>
    <n v="25"/>
    <n v="85"/>
    <s v="aaPiem"/>
    <n v="18.7"/>
  </r>
  <r>
    <s v="aa78148"/>
    <x v="1"/>
    <x v="1"/>
    <x v="254"/>
    <x v="0"/>
    <s v="Jack"/>
    <n v="3.4"/>
    <n v="25"/>
    <n v="85"/>
    <s v="aaPiem"/>
    <n v="18.7"/>
  </r>
  <r>
    <s v="aa78151"/>
    <x v="1"/>
    <x v="1"/>
    <x v="254"/>
    <x v="0"/>
    <s v="Jack"/>
    <n v="3.4"/>
    <n v="25"/>
    <n v="85"/>
    <s v="aaPiem"/>
    <n v="18.7"/>
  </r>
  <r>
    <s v="aa78154"/>
    <x v="1"/>
    <x v="1"/>
    <x v="254"/>
    <x v="0"/>
    <s v="Jack"/>
    <n v="3.4"/>
    <n v="25"/>
    <n v="85"/>
    <s v="aaPiem"/>
    <n v="18.7"/>
  </r>
  <r>
    <s v="aa78157"/>
    <x v="1"/>
    <x v="1"/>
    <x v="254"/>
    <x v="0"/>
    <s v="Jack"/>
    <n v="3.4"/>
    <n v="25"/>
    <n v="85"/>
    <s v="aaPiem"/>
    <n v="18.7"/>
  </r>
  <r>
    <s v="aa78160"/>
    <x v="1"/>
    <x v="1"/>
    <x v="254"/>
    <x v="0"/>
    <s v="Jack"/>
    <n v="3.4"/>
    <n v="25"/>
    <n v="85"/>
    <s v="aaPiem"/>
    <n v="18.7"/>
  </r>
  <r>
    <s v="aa78163"/>
    <x v="1"/>
    <x v="1"/>
    <x v="254"/>
    <x v="0"/>
    <s v="Jack"/>
    <n v="3.4"/>
    <n v="25"/>
    <n v="85"/>
    <s v="aaPiem"/>
    <n v="18.7"/>
  </r>
  <r>
    <s v="aa78166"/>
    <x v="1"/>
    <x v="1"/>
    <x v="254"/>
    <x v="0"/>
    <s v="Jack"/>
    <n v="3.4"/>
    <n v="25"/>
    <n v="85"/>
    <s v="aaPiem"/>
    <n v="18.7"/>
  </r>
  <r>
    <s v="aa78169"/>
    <x v="1"/>
    <x v="1"/>
    <x v="254"/>
    <x v="0"/>
    <s v="Jack"/>
    <n v="3.4"/>
    <n v="25"/>
    <n v="85"/>
    <s v="aaPiem"/>
    <n v="18.7"/>
  </r>
  <r>
    <s v="aa78172"/>
    <x v="1"/>
    <x v="1"/>
    <x v="254"/>
    <x v="0"/>
    <s v="Jack"/>
    <n v="3.4"/>
    <n v="25"/>
    <n v="85"/>
    <s v="aaPiem"/>
    <n v="18.7"/>
  </r>
  <r>
    <s v="aa78175"/>
    <x v="1"/>
    <x v="1"/>
    <x v="254"/>
    <x v="0"/>
    <s v="Jack"/>
    <n v="3.4"/>
    <n v="25"/>
    <n v="85"/>
    <s v="aaPiem"/>
    <n v="18.7"/>
  </r>
  <r>
    <s v="aa78178"/>
    <x v="1"/>
    <x v="1"/>
    <x v="254"/>
    <x v="0"/>
    <s v="Jack"/>
    <n v="3.4"/>
    <n v="25"/>
    <n v="85"/>
    <s v="aaPiem"/>
    <n v="18.7"/>
  </r>
  <r>
    <s v="aa78181"/>
    <x v="1"/>
    <x v="1"/>
    <x v="254"/>
    <x v="0"/>
    <s v="Jack"/>
    <n v="3.4"/>
    <n v="25"/>
    <n v="85"/>
    <s v="aaPiem"/>
    <n v="18.7"/>
  </r>
  <r>
    <s v="aa78184"/>
    <x v="1"/>
    <x v="1"/>
    <x v="254"/>
    <x v="0"/>
    <s v="Jack"/>
    <n v="3.4"/>
    <n v="25"/>
    <n v="85"/>
    <s v="aaPiem"/>
    <n v="18.7"/>
  </r>
  <r>
    <s v="aa78187"/>
    <x v="1"/>
    <x v="1"/>
    <x v="254"/>
    <x v="0"/>
    <s v="Jack"/>
    <n v="3.4"/>
    <n v="25"/>
    <n v="85"/>
    <s v="aaPiem"/>
    <n v="18.7"/>
  </r>
  <r>
    <s v="aa78190"/>
    <x v="1"/>
    <x v="1"/>
    <x v="254"/>
    <x v="0"/>
    <s v="Jack"/>
    <n v="3.4"/>
    <n v="25"/>
    <n v="85"/>
    <s v="aaPiem"/>
    <n v="18.7"/>
  </r>
  <r>
    <s v="aa78193"/>
    <x v="1"/>
    <x v="1"/>
    <x v="254"/>
    <x v="0"/>
    <s v="Jack"/>
    <n v="3.4"/>
    <n v="25"/>
    <n v="85"/>
    <s v="aaPiem"/>
    <n v="18.7"/>
  </r>
  <r>
    <s v="aa78196"/>
    <x v="1"/>
    <x v="1"/>
    <x v="254"/>
    <x v="0"/>
    <s v="Jack"/>
    <n v="3.4"/>
    <n v="25"/>
    <n v="85"/>
    <s v="aaPiem"/>
    <n v="18.7"/>
  </r>
  <r>
    <s v="aa78199"/>
    <x v="1"/>
    <x v="1"/>
    <x v="254"/>
    <x v="0"/>
    <s v="Jack"/>
    <n v="3.4"/>
    <n v="25"/>
    <n v="85"/>
    <s v="aaPiem"/>
    <n v="18.7"/>
  </r>
  <r>
    <s v="aa78202"/>
    <x v="1"/>
    <x v="1"/>
    <x v="254"/>
    <x v="0"/>
    <s v="Jack"/>
    <n v="3.4"/>
    <n v="25"/>
    <n v="85"/>
    <s v="aaPiem"/>
    <n v="18.7"/>
  </r>
  <r>
    <s v="aa78205"/>
    <x v="1"/>
    <x v="1"/>
    <x v="254"/>
    <x v="0"/>
    <s v="Jack"/>
    <n v="3.4"/>
    <n v="25"/>
    <n v="85"/>
    <s v="aaPiem"/>
    <n v="18.7"/>
  </r>
  <r>
    <s v="aa78208"/>
    <x v="1"/>
    <x v="1"/>
    <x v="254"/>
    <x v="0"/>
    <s v="Jack"/>
    <n v="3.4"/>
    <n v="25"/>
    <n v="85"/>
    <s v="aaPiem"/>
    <n v="18.7"/>
  </r>
  <r>
    <s v="aa78211"/>
    <x v="1"/>
    <x v="1"/>
    <x v="254"/>
    <x v="0"/>
    <s v="Jack"/>
    <n v="3.4"/>
    <n v="25"/>
    <n v="85"/>
    <s v="aaPiem"/>
    <n v="18.7"/>
  </r>
  <r>
    <s v="aa78214"/>
    <x v="1"/>
    <x v="1"/>
    <x v="254"/>
    <x v="0"/>
    <s v="Jack"/>
    <n v="3.4"/>
    <n v="25"/>
    <n v="85"/>
    <s v="aaPiem"/>
    <n v="18.7"/>
  </r>
  <r>
    <s v="aa78217"/>
    <x v="1"/>
    <x v="1"/>
    <x v="254"/>
    <x v="0"/>
    <s v="Jack"/>
    <n v="3.4"/>
    <n v="25"/>
    <n v="85"/>
    <s v="aaPiem"/>
    <n v="18.7"/>
  </r>
  <r>
    <s v="aa78220"/>
    <x v="1"/>
    <x v="1"/>
    <x v="254"/>
    <x v="0"/>
    <s v="Jack"/>
    <n v="3.4"/>
    <n v="25"/>
    <n v="85"/>
    <s v="aaPiem"/>
    <n v="18.7"/>
  </r>
  <r>
    <s v="aa78223"/>
    <x v="1"/>
    <x v="1"/>
    <x v="254"/>
    <x v="0"/>
    <s v="Jack"/>
    <n v="3.4"/>
    <n v="25"/>
    <n v="85"/>
    <s v="aaPiem"/>
    <n v="18.7"/>
  </r>
  <r>
    <s v="aa78226"/>
    <x v="1"/>
    <x v="1"/>
    <x v="254"/>
    <x v="0"/>
    <s v="Jack"/>
    <n v="3.4"/>
    <n v="25"/>
    <n v="85"/>
    <s v="aaPiem"/>
    <n v="18.7"/>
  </r>
  <r>
    <s v="aa78229"/>
    <x v="1"/>
    <x v="1"/>
    <x v="254"/>
    <x v="0"/>
    <s v="Jack"/>
    <n v="3.4"/>
    <n v="25"/>
    <n v="85"/>
    <s v="aaPiem"/>
    <n v="18.7"/>
  </r>
  <r>
    <s v="aa78232"/>
    <x v="1"/>
    <x v="1"/>
    <x v="254"/>
    <x v="0"/>
    <s v="Jack"/>
    <n v="3.4"/>
    <n v="25"/>
    <n v="85"/>
    <s v="aaPiem"/>
    <n v="18.7"/>
  </r>
  <r>
    <s v="aa78235"/>
    <x v="1"/>
    <x v="1"/>
    <x v="254"/>
    <x v="0"/>
    <s v="Jack"/>
    <n v="3.4"/>
    <n v="25"/>
    <n v="85"/>
    <s v="aaPiem"/>
    <n v="18.7"/>
  </r>
  <r>
    <s v="aa78238"/>
    <x v="1"/>
    <x v="1"/>
    <x v="254"/>
    <x v="0"/>
    <s v="Jack"/>
    <n v="3.4"/>
    <n v="25"/>
    <n v="85"/>
    <s v="aaPiem"/>
    <n v="18.7"/>
  </r>
  <r>
    <s v="aa78241"/>
    <x v="1"/>
    <x v="1"/>
    <x v="254"/>
    <x v="0"/>
    <s v="Jack"/>
    <n v="3.4"/>
    <n v="25"/>
    <n v="85"/>
    <s v="aaPiem"/>
    <n v="18.7"/>
  </r>
  <r>
    <s v="aa78244"/>
    <x v="1"/>
    <x v="1"/>
    <x v="254"/>
    <x v="0"/>
    <s v="Jack"/>
    <n v="3.4"/>
    <n v="25"/>
    <n v="85"/>
    <s v="aaPiem"/>
    <n v="18.7"/>
  </r>
  <r>
    <s v="aa78247"/>
    <x v="1"/>
    <x v="1"/>
    <x v="254"/>
    <x v="0"/>
    <s v="Jack"/>
    <n v="3.4"/>
    <n v="25"/>
    <n v="85"/>
    <s v="aaPiem"/>
    <n v="18.7"/>
  </r>
  <r>
    <s v="aa78250"/>
    <x v="1"/>
    <x v="1"/>
    <x v="254"/>
    <x v="0"/>
    <s v="Jack"/>
    <n v="3.4"/>
    <n v="25"/>
    <n v="85"/>
    <s v="aaPiem"/>
    <n v="18.7"/>
  </r>
  <r>
    <s v="aa78253"/>
    <x v="1"/>
    <x v="1"/>
    <x v="254"/>
    <x v="0"/>
    <s v="Jack"/>
    <n v="3.4"/>
    <n v="25"/>
    <n v="85"/>
    <s v="aaPiem"/>
    <n v="18.7"/>
  </r>
  <r>
    <s v="aa78256"/>
    <x v="1"/>
    <x v="1"/>
    <x v="254"/>
    <x v="0"/>
    <s v="Jack"/>
    <n v="3.4"/>
    <n v="25"/>
    <n v="85"/>
    <s v="aaPiem"/>
    <n v="18.7"/>
  </r>
  <r>
    <s v="aa78259"/>
    <x v="1"/>
    <x v="1"/>
    <x v="254"/>
    <x v="0"/>
    <s v="Jack"/>
    <n v="3.4"/>
    <n v="25"/>
    <n v="85"/>
    <s v="aaPiem"/>
    <n v="18.7"/>
  </r>
  <r>
    <s v="aa78262"/>
    <x v="1"/>
    <x v="1"/>
    <x v="254"/>
    <x v="0"/>
    <s v="Jack"/>
    <n v="3.4"/>
    <n v="25"/>
    <n v="85"/>
    <s v="aaPiem"/>
    <n v="18.7"/>
  </r>
  <r>
    <s v="aa78265"/>
    <x v="1"/>
    <x v="1"/>
    <x v="254"/>
    <x v="0"/>
    <s v="Jack"/>
    <n v="3.4"/>
    <n v="25"/>
    <n v="85"/>
    <s v="aaPiem"/>
    <n v="18.7"/>
  </r>
  <r>
    <s v="aa78268"/>
    <x v="1"/>
    <x v="1"/>
    <x v="254"/>
    <x v="0"/>
    <s v="Jack"/>
    <n v="3.4"/>
    <n v="25"/>
    <n v="85"/>
    <s v="aaPiem"/>
    <n v="18.7"/>
  </r>
  <r>
    <s v="aa78271"/>
    <x v="1"/>
    <x v="1"/>
    <x v="254"/>
    <x v="0"/>
    <s v="Jack"/>
    <n v="3.4"/>
    <n v="25"/>
    <n v="85"/>
    <s v="aaPiem"/>
    <n v="18.7"/>
  </r>
  <r>
    <s v="aa78274"/>
    <x v="1"/>
    <x v="1"/>
    <x v="254"/>
    <x v="0"/>
    <s v="Jack"/>
    <n v="3.4"/>
    <n v="25"/>
    <n v="85"/>
    <s v="aaPiem"/>
    <n v="18.7"/>
  </r>
  <r>
    <s v="aa78277"/>
    <x v="1"/>
    <x v="1"/>
    <x v="254"/>
    <x v="0"/>
    <s v="Jack"/>
    <n v="3.4"/>
    <n v="25"/>
    <n v="85"/>
    <s v="aaPiem"/>
    <n v="18.7"/>
  </r>
  <r>
    <s v="aa78280"/>
    <x v="1"/>
    <x v="1"/>
    <x v="254"/>
    <x v="0"/>
    <s v="Jack"/>
    <n v="3.4"/>
    <n v="25"/>
    <n v="85"/>
    <s v="aaPiem"/>
    <n v="18.7"/>
  </r>
  <r>
    <s v="aa78283"/>
    <x v="1"/>
    <x v="1"/>
    <x v="254"/>
    <x v="0"/>
    <s v="Jack"/>
    <n v="3.4"/>
    <n v="25"/>
    <n v="85"/>
    <s v="aaPiem"/>
    <n v="18.7"/>
  </r>
  <r>
    <s v="aa78286"/>
    <x v="1"/>
    <x v="1"/>
    <x v="254"/>
    <x v="0"/>
    <s v="Jack"/>
    <n v="3.4"/>
    <n v="25"/>
    <n v="85"/>
    <s v="aaPiem"/>
    <n v="18.7"/>
  </r>
  <r>
    <s v="aa78289"/>
    <x v="1"/>
    <x v="1"/>
    <x v="254"/>
    <x v="0"/>
    <s v="Jack"/>
    <n v="3.4"/>
    <n v="25"/>
    <n v="85"/>
    <s v="aaPiem"/>
    <n v="18.7"/>
  </r>
  <r>
    <s v="aa78292"/>
    <x v="1"/>
    <x v="1"/>
    <x v="254"/>
    <x v="0"/>
    <s v="Jack"/>
    <n v="3.4"/>
    <n v="25"/>
    <n v="85"/>
    <s v="aaPiem"/>
    <n v="18.7"/>
  </r>
  <r>
    <s v="aa78295"/>
    <x v="1"/>
    <x v="1"/>
    <x v="254"/>
    <x v="0"/>
    <s v="Jack"/>
    <n v="3.4"/>
    <n v="25"/>
    <n v="85"/>
    <s v="aaPiem"/>
    <n v="18.7"/>
  </r>
  <r>
    <s v="aa78298"/>
    <x v="1"/>
    <x v="1"/>
    <x v="254"/>
    <x v="0"/>
    <s v="Jack"/>
    <n v="3.4"/>
    <n v="25"/>
    <n v="85"/>
    <s v="aaPiem"/>
    <n v="18.7"/>
  </r>
  <r>
    <s v="aa78301"/>
    <x v="1"/>
    <x v="1"/>
    <x v="254"/>
    <x v="0"/>
    <s v="Jack"/>
    <n v="3.4"/>
    <n v="25"/>
    <n v="85"/>
    <s v="aaPiem"/>
    <n v="18.7"/>
  </r>
  <r>
    <s v="aa78304"/>
    <x v="1"/>
    <x v="1"/>
    <x v="254"/>
    <x v="0"/>
    <s v="Jack"/>
    <n v="3.4"/>
    <n v="25"/>
    <n v="85"/>
    <s v="aaPiem"/>
    <n v="18.7"/>
  </r>
  <r>
    <s v="aa78307"/>
    <x v="1"/>
    <x v="1"/>
    <x v="254"/>
    <x v="0"/>
    <s v="Jack"/>
    <n v="3.4"/>
    <n v="25"/>
    <n v="85"/>
    <s v="aaPiem"/>
    <n v="18.7"/>
  </r>
  <r>
    <s v="aa78310"/>
    <x v="1"/>
    <x v="1"/>
    <x v="254"/>
    <x v="0"/>
    <s v="Jack"/>
    <n v="3.4"/>
    <n v="25"/>
    <n v="85"/>
    <s v="aaPiem"/>
    <n v="18.7"/>
  </r>
  <r>
    <s v="aa78313"/>
    <x v="1"/>
    <x v="1"/>
    <x v="254"/>
    <x v="0"/>
    <s v="Jack"/>
    <n v="3.4"/>
    <n v="25"/>
    <n v="85"/>
    <s v="aaPiem"/>
    <n v="18.7"/>
  </r>
  <r>
    <s v="aa78316"/>
    <x v="1"/>
    <x v="1"/>
    <x v="254"/>
    <x v="0"/>
    <s v="Jack"/>
    <n v="3.4"/>
    <n v="25"/>
    <n v="85"/>
    <s v="aaPiem"/>
    <n v="18.7"/>
  </r>
  <r>
    <s v="aa78319"/>
    <x v="1"/>
    <x v="1"/>
    <x v="254"/>
    <x v="0"/>
    <s v="Jack"/>
    <n v="3.4"/>
    <n v="25"/>
    <n v="85"/>
    <s v="aaPiem"/>
    <n v="18.7"/>
  </r>
  <r>
    <s v="aa78322"/>
    <x v="1"/>
    <x v="1"/>
    <x v="254"/>
    <x v="0"/>
    <s v="Jack"/>
    <n v="3.4"/>
    <n v="25"/>
    <n v="85"/>
    <s v="aaPiem"/>
    <n v="18.7"/>
  </r>
  <r>
    <s v="aa78325"/>
    <x v="1"/>
    <x v="1"/>
    <x v="254"/>
    <x v="0"/>
    <s v="Jack"/>
    <n v="3.4"/>
    <n v="25"/>
    <n v="85"/>
    <s v="aaPiem"/>
    <n v="18.7"/>
  </r>
  <r>
    <s v="aa78328"/>
    <x v="1"/>
    <x v="1"/>
    <x v="254"/>
    <x v="0"/>
    <s v="Jack"/>
    <n v="3.4"/>
    <n v="25"/>
    <n v="85"/>
    <s v="aaPiem"/>
    <n v="18.7"/>
  </r>
  <r>
    <s v="aa78331"/>
    <x v="1"/>
    <x v="1"/>
    <x v="254"/>
    <x v="0"/>
    <s v="Jack"/>
    <n v="3.4"/>
    <n v="25"/>
    <n v="85"/>
    <s v="aaPiem"/>
    <n v="18.7"/>
  </r>
  <r>
    <s v="aa78334"/>
    <x v="1"/>
    <x v="1"/>
    <x v="254"/>
    <x v="0"/>
    <s v="Jack"/>
    <n v="3.4"/>
    <n v="25"/>
    <n v="85"/>
    <s v="aaPiem"/>
    <n v="18.7"/>
  </r>
  <r>
    <s v="aa78337"/>
    <x v="1"/>
    <x v="1"/>
    <x v="254"/>
    <x v="0"/>
    <s v="Jack"/>
    <n v="3.4"/>
    <n v="25"/>
    <n v="85"/>
    <s v="aaPiem"/>
    <n v="18.7"/>
  </r>
  <r>
    <s v="aa78340"/>
    <x v="1"/>
    <x v="1"/>
    <x v="254"/>
    <x v="0"/>
    <s v="Jack"/>
    <n v="3.4"/>
    <n v="25"/>
    <n v="85"/>
    <s v="aaPiem"/>
    <n v="18.7"/>
  </r>
  <r>
    <s v="aa78343"/>
    <x v="1"/>
    <x v="1"/>
    <x v="254"/>
    <x v="0"/>
    <s v="Jack"/>
    <n v="3.4"/>
    <n v="25"/>
    <n v="85"/>
    <s v="aaPiem"/>
    <n v="18.7"/>
  </r>
  <r>
    <s v="aa78346"/>
    <x v="1"/>
    <x v="1"/>
    <x v="254"/>
    <x v="0"/>
    <s v="Jack"/>
    <n v="3.4"/>
    <n v="25"/>
    <n v="85"/>
    <s v="aaPiem"/>
    <n v="18.7"/>
  </r>
  <r>
    <s v="aa78349"/>
    <x v="1"/>
    <x v="1"/>
    <x v="254"/>
    <x v="0"/>
    <s v="Jack"/>
    <n v="3.4"/>
    <n v="25"/>
    <n v="85"/>
    <s v="aaPiem"/>
    <n v="18.7"/>
  </r>
  <r>
    <s v="aa78352"/>
    <x v="1"/>
    <x v="1"/>
    <x v="254"/>
    <x v="0"/>
    <s v="Jack"/>
    <n v="3.4"/>
    <n v="25"/>
    <n v="85"/>
    <s v="aaPiem"/>
    <n v="18.7"/>
  </r>
  <r>
    <s v="aa78355"/>
    <x v="1"/>
    <x v="1"/>
    <x v="254"/>
    <x v="0"/>
    <s v="Jack"/>
    <n v="3.4"/>
    <n v="25"/>
    <n v="85"/>
    <s v="aaPiem"/>
    <n v="18.7"/>
  </r>
  <r>
    <s v="aa78358"/>
    <x v="1"/>
    <x v="1"/>
    <x v="254"/>
    <x v="0"/>
    <s v="Jack"/>
    <n v="3.4"/>
    <n v="25"/>
    <n v="85"/>
    <s v="aaPiem"/>
    <n v="18.7"/>
  </r>
  <r>
    <s v="aa78361"/>
    <x v="1"/>
    <x v="1"/>
    <x v="254"/>
    <x v="0"/>
    <s v="Jack"/>
    <n v="3.4"/>
    <n v="25"/>
    <n v="85"/>
    <s v="aaPiem"/>
    <n v="18.7"/>
  </r>
  <r>
    <s v="aa78364"/>
    <x v="1"/>
    <x v="1"/>
    <x v="254"/>
    <x v="0"/>
    <s v="Jack"/>
    <n v="3.4"/>
    <n v="25"/>
    <n v="85"/>
    <s v="aaPiem"/>
    <n v="18.7"/>
  </r>
  <r>
    <s v="aa78367"/>
    <x v="1"/>
    <x v="1"/>
    <x v="254"/>
    <x v="0"/>
    <s v="Jack"/>
    <n v="3.4"/>
    <n v="25"/>
    <n v="85"/>
    <s v="aaPiem"/>
    <n v="18.7"/>
  </r>
  <r>
    <s v="aa78370"/>
    <x v="1"/>
    <x v="1"/>
    <x v="254"/>
    <x v="0"/>
    <s v="Jack"/>
    <n v="3.4"/>
    <n v="25"/>
    <n v="85"/>
    <s v="aaPiem"/>
    <n v="18.7"/>
  </r>
  <r>
    <s v="aa78373"/>
    <x v="1"/>
    <x v="1"/>
    <x v="254"/>
    <x v="0"/>
    <s v="Jack"/>
    <n v="3.4"/>
    <n v="25"/>
    <n v="85"/>
    <s v="aaPiem"/>
    <n v="18.7"/>
  </r>
  <r>
    <s v="aa78376"/>
    <x v="1"/>
    <x v="1"/>
    <x v="254"/>
    <x v="0"/>
    <s v="Jack"/>
    <n v="3.4"/>
    <n v="25"/>
    <n v="85"/>
    <s v="aaPiem"/>
    <n v="18.7"/>
  </r>
  <r>
    <s v="aa78379"/>
    <x v="1"/>
    <x v="1"/>
    <x v="254"/>
    <x v="0"/>
    <s v="Jack"/>
    <n v="3.4"/>
    <n v="25"/>
    <n v="85"/>
    <s v="aaPiem"/>
    <n v="18.7"/>
  </r>
  <r>
    <s v="aa78382"/>
    <x v="1"/>
    <x v="1"/>
    <x v="254"/>
    <x v="0"/>
    <s v="Jack"/>
    <n v="3.4"/>
    <n v="25"/>
    <n v="85"/>
    <s v="aaPiem"/>
    <n v="18.7"/>
  </r>
  <r>
    <s v="aa78385"/>
    <x v="1"/>
    <x v="1"/>
    <x v="254"/>
    <x v="0"/>
    <s v="Jack"/>
    <n v="3.4"/>
    <n v="25"/>
    <n v="85"/>
    <s v="aaPiem"/>
    <n v="18.7"/>
  </r>
  <r>
    <s v="aa78388"/>
    <x v="1"/>
    <x v="1"/>
    <x v="254"/>
    <x v="0"/>
    <s v="Jack"/>
    <n v="3.4"/>
    <n v="25"/>
    <n v="85"/>
    <s v="aaPiem"/>
    <n v="18.7"/>
  </r>
  <r>
    <s v="aa78391"/>
    <x v="1"/>
    <x v="1"/>
    <x v="254"/>
    <x v="0"/>
    <s v="Jack"/>
    <n v="3.4"/>
    <n v="25"/>
    <n v="85"/>
    <s v="aaPiem"/>
    <n v="18.7"/>
  </r>
  <r>
    <s v="aa78394"/>
    <x v="1"/>
    <x v="1"/>
    <x v="254"/>
    <x v="0"/>
    <s v="Jack"/>
    <n v="3.4"/>
    <n v="25"/>
    <n v="85"/>
    <s v="aaPiem"/>
    <n v="18.7"/>
  </r>
  <r>
    <s v="aa78397"/>
    <x v="1"/>
    <x v="1"/>
    <x v="254"/>
    <x v="0"/>
    <s v="Jack"/>
    <n v="3.4"/>
    <n v="25"/>
    <n v="85"/>
    <s v="aaPiem"/>
    <n v="18.7"/>
  </r>
  <r>
    <s v="aa78400"/>
    <x v="1"/>
    <x v="1"/>
    <x v="254"/>
    <x v="0"/>
    <s v="Jack"/>
    <n v="3.4"/>
    <n v="25"/>
    <n v="85"/>
    <s v="aaPiem"/>
    <n v="18.7"/>
  </r>
  <r>
    <s v="aa78403"/>
    <x v="1"/>
    <x v="1"/>
    <x v="254"/>
    <x v="0"/>
    <s v="Jack"/>
    <n v="3.4"/>
    <n v="25"/>
    <n v="85"/>
    <s v="aaPiem"/>
    <n v="18.7"/>
  </r>
  <r>
    <s v="aa78406"/>
    <x v="1"/>
    <x v="1"/>
    <x v="254"/>
    <x v="0"/>
    <s v="Jack"/>
    <n v="3.4"/>
    <n v="25"/>
    <n v="85"/>
    <s v="aaPiem"/>
    <n v="18.7"/>
  </r>
  <r>
    <s v="aa78409"/>
    <x v="1"/>
    <x v="1"/>
    <x v="254"/>
    <x v="0"/>
    <s v="Jack"/>
    <n v="3.4"/>
    <n v="25"/>
    <n v="85"/>
    <s v="aaPiem"/>
    <n v="18.7"/>
  </r>
  <r>
    <s v="aa78412"/>
    <x v="1"/>
    <x v="1"/>
    <x v="254"/>
    <x v="0"/>
    <s v="Jack"/>
    <n v="3.4"/>
    <n v="25"/>
    <n v="85"/>
    <s v="aaPiem"/>
    <n v="18.7"/>
  </r>
  <r>
    <s v="aa78415"/>
    <x v="1"/>
    <x v="1"/>
    <x v="254"/>
    <x v="0"/>
    <s v="Jack"/>
    <n v="3.4"/>
    <n v="25"/>
    <n v="85"/>
    <s v="aaPiem"/>
    <n v="18.7"/>
  </r>
  <r>
    <s v="aa78418"/>
    <x v="1"/>
    <x v="1"/>
    <x v="254"/>
    <x v="0"/>
    <s v="Jack"/>
    <n v="3.4"/>
    <n v="25"/>
    <n v="85"/>
    <s v="aaPiem"/>
    <n v="18.7"/>
  </r>
  <r>
    <s v="aa78421"/>
    <x v="1"/>
    <x v="1"/>
    <x v="254"/>
    <x v="0"/>
    <s v="Jack"/>
    <n v="3.4"/>
    <n v="25"/>
    <n v="85"/>
    <s v="aaPiem"/>
    <n v="18.7"/>
  </r>
  <r>
    <s v="aa78424"/>
    <x v="1"/>
    <x v="1"/>
    <x v="254"/>
    <x v="0"/>
    <s v="Jack"/>
    <n v="3.4"/>
    <n v="25"/>
    <n v="85"/>
    <s v="aaPiem"/>
    <n v="18.7"/>
  </r>
  <r>
    <s v="aa78427"/>
    <x v="1"/>
    <x v="1"/>
    <x v="254"/>
    <x v="0"/>
    <s v="Jack"/>
    <n v="3.4"/>
    <n v="25"/>
    <n v="85"/>
    <s v="aaPiem"/>
    <n v="18.7"/>
  </r>
  <r>
    <s v="aa78430"/>
    <x v="1"/>
    <x v="1"/>
    <x v="254"/>
    <x v="0"/>
    <s v="Jack"/>
    <n v="3.4"/>
    <n v="25"/>
    <n v="85"/>
    <s v="aaPiem"/>
    <n v="18.7"/>
  </r>
  <r>
    <s v="aa78433"/>
    <x v="1"/>
    <x v="1"/>
    <x v="254"/>
    <x v="0"/>
    <s v="Jack"/>
    <n v="3.4"/>
    <n v="25"/>
    <n v="85"/>
    <s v="aaPiem"/>
    <n v="18.7"/>
  </r>
  <r>
    <s v="aa78436"/>
    <x v="1"/>
    <x v="1"/>
    <x v="254"/>
    <x v="0"/>
    <s v="Jack"/>
    <n v="3.4"/>
    <n v="25"/>
    <n v="85"/>
    <s v="aaPiem"/>
    <n v="18.7"/>
  </r>
  <r>
    <s v="aa78439"/>
    <x v="1"/>
    <x v="1"/>
    <x v="254"/>
    <x v="0"/>
    <s v="Jack"/>
    <n v="3.4"/>
    <n v="25"/>
    <n v="85"/>
    <s v="aaPiem"/>
    <n v="18.7"/>
  </r>
  <r>
    <s v="aa78442"/>
    <x v="1"/>
    <x v="1"/>
    <x v="254"/>
    <x v="0"/>
    <s v="Jack"/>
    <n v="3.4"/>
    <n v="25"/>
    <n v="85"/>
    <s v="aaPiem"/>
    <n v="18.7"/>
  </r>
  <r>
    <s v="aa78445"/>
    <x v="1"/>
    <x v="1"/>
    <x v="254"/>
    <x v="0"/>
    <s v="Jack"/>
    <n v="3.4"/>
    <n v="25"/>
    <n v="85"/>
    <s v="aaPiem"/>
    <n v="18.7"/>
  </r>
  <r>
    <s v="aa78448"/>
    <x v="1"/>
    <x v="1"/>
    <x v="254"/>
    <x v="0"/>
    <s v="Jack"/>
    <n v="3.4"/>
    <n v="25"/>
    <n v="85"/>
    <s v="aaPiem"/>
    <n v="18.7"/>
  </r>
  <r>
    <s v="aa78451"/>
    <x v="1"/>
    <x v="1"/>
    <x v="254"/>
    <x v="0"/>
    <s v="Jack"/>
    <n v="3.4"/>
    <n v="25"/>
    <n v="85"/>
    <s v="aaPiem"/>
    <n v="18.7"/>
  </r>
  <r>
    <s v="aa78454"/>
    <x v="1"/>
    <x v="1"/>
    <x v="254"/>
    <x v="0"/>
    <s v="Jack"/>
    <n v="3.4"/>
    <n v="25"/>
    <n v="85"/>
    <s v="aaPiem"/>
    <n v="18.7"/>
  </r>
  <r>
    <s v="aa78457"/>
    <x v="1"/>
    <x v="1"/>
    <x v="254"/>
    <x v="0"/>
    <s v="Jack"/>
    <n v="3.4"/>
    <n v="25"/>
    <n v="85"/>
    <s v="aaPiem"/>
    <n v="18.7"/>
  </r>
  <r>
    <s v="aa78460"/>
    <x v="1"/>
    <x v="1"/>
    <x v="254"/>
    <x v="0"/>
    <s v="Jack"/>
    <n v="3.4"/>
    <n v="25"/>
    <n v="85"/>
    <s v="aaPiem"/>
    <n v="18.7"/>
  </r>
  <r>
    <s v="aa78463"/>
    <x v="1"/>
    <x v="1"/>
    <x v="254"/>
    <x v="0"/>
    <s v="Jack"/>
    <n v="3.4"/>
    <n v="25"/>
    <n v="85"/>
    <s v="aaPiem"/>
    <n v="18.7"/>
  </r>
  <r>
    <s v="aa78466"/>
    <x v="1"/>
    <x v="1"/>
    <x v="254"/>
    <x v="0"/>
    <s v="Jack"/>
    <n v="3.4"/>
    <n v="25"/>
    <n v="85"/>
    <s v="aaPiem"/>
    <n v="18.7"/>
  </r>
  <r>
    <s v="aa78469"/>
    <x v="1"/>
    <x v="1"/>
    <x v="254"/>
    <x v="0"/>
    <s v="Jack"/>
    <n v="3.4"/>
    <n v="25"/>
    <n v="85"/>
    <s v="aaPiem"/>
    <n v="18.7"/>
  </r>
  <r>
    <s v="aa78472"/>
    <x v="1"/>
    <x v="1"/>
    <x v="254"/>
    <x v="0"/>
    <s v="Jack"/>
    <n v="3.4"/>
    <n v="25"/>
    <n v="85"/>
    <s v="aaPiem"/>
    <n v="18.7"/>
  </r>
  <r>
    <s v="aa78475"/>
    <x v="1"/>
    <x v="1"/>
    <x v="254"/>
    <x v="0"/>
    <s v="Jack"/>
    <n v="3.4"/>
    <n v="25"/>
    <n v="85"/>
    <s v="aaPiem"/>
    <n v="18.7"/>
  </r>
  <r>
    <s v="aa78478"/>
    <x v="1"/>
    <x v="1"/>
    <x v="254"/>
    <x v="0"/>
    <s v="Jack"/>
    <n v="3.4"/>
    <n v="25"/>
    <n v="85"/>
    <s v="aaPiem"/>
    <n v="18.7"/>
  </r>
  <r>
    <s v="aa78481"/>
    <x v="1"/>
    <x v="1"/>
    <x v="254"/>
    <x v="0"/>
    <s v="Jack"/>
    <n v="3.4"/>
    <n v="25"/>
    <n v="85"/>
    <s v="aaPiem"/>
    <n v="18.7"/>
  </r>
  <r>
    <s v="aa78484"/>
    <x v="1"/>
    <x v="1"/>
    <x v="254"/>
    <x v="0"/>
    <s v="Jack"/>
    <n v="3.4"/>
    <n v="25"/>
    <n v="85"/>
    <s v="aaPiem"/>
    <n v="18.7"/>
  </r>
  <r>
    <s v="aa78487"/>
    <x v="1"/>
    <x v="1"/>
    <x v="254"/>
    <x v="0"/>
    <s v="Jack"/>
    <n v="3.4"/>
    <n v="25"/>
    <n v="85"/>
    <s v="aaPiem"/>
    <n v="18.7"/>
  </r>
  <r>
    <s v="aa78490"/>
    <x v="1"/>
    <x v="1"/>
    <x v="254"/>
    <x v="0"/>
    <s v="Jack"/>
    <n v="3.4"/>
    <n v="25"/>
    <n v="85"/>
    <s v="aaPiem"/>
    <n v="18.7"/>
  </r>
  <r>
    <s v="aa78493"/>
    <x v="1"/>
    <x v="1"/>
    <x v="254"/>
    <x v="0"/>
    <s v="Jack"/>
    <n v="3.4"/>
    <n v="25"/>
    <n v="85"/>
    <s v="aaPiem"/>
    <n v="18.7"/>
  </r>
  <r>
    <s v="aa78496"/>
    <x v="1"/>
    <x v="1"/>
    <x v="254"/>
    <x v="0"/>
    <s v="Jack"/>
    <n v="3.4"/>
    <n v="25"/>
    <n v="85"/>
    <s v="aaPiem"/>
    <n v="18.7"/>
  </r>
  <r>
    <s v="aa78499"/>
    <x v="1"/>
    <x v="1"/>
    <x v="254"/>
    <x v="0"/>
    <s v="Jack"/>
    <n v="3.4"/>
    <n v="25"/>
    <n v="85"/>
    <s v="aaPiem"/>
    <n v="18.7"/>
  </r>
  <r>
    <s v="aa78502"/>
    <x v="1"/>
    <x v="1"/>
    <x v="254"/>
    <x v="0"/>
    <s v="Jack"/>
    <n v="3.4"/>
    <n v="25"/>
    <n v="85"/>
    <s v="aaPiem"/>
    <n v="18.7"/>
  </r>
  <r>
    <s v="aa78505"/>
    <x v="1"/>
    <x v="1"/>
    <x v="254"/>
    <x v="0"/>
    <s v="Jack"/>
    <n v="3.4"/>
    <n v="25"/>
    <n v="85"/>
    <s v="aaPiem"/>
    <n v="18.7"/>
  </r>
  <r>
    <s v="aa78508"/>
    <x v="1"/>
    <x v="1"/>
    <x v="254"/>
    <x v="0"/>
    <s v="Jack"/>
    <n v="3.4"/>
    <n v="25"/>
    <n v="85"/>
    <s v="aaPiem"/>
    <n v="18.7"/>
  </r>
  <r>
    <s v="aa78511"/>
    <x v="1"/>
    <x v="1"/>
    <x v="254"/>
    <x v="0"/>
    <s v="Jack"/>
    <n v="3.4"/>
    <n v="25"/>
    <n v="85"/>
    <s v="aaPiem"/>
    <n v="18.7"/>
  </r>
  <r>
    <s v="aa78514"/>
    <x v="1"/>
    <x v="1"/>
    <x v="254"/>
    <x v="0"/>
    <s v="Jack"/>
    <n v="3.4"/>
    <n v="25"/>
    <n v="85"/>
    <s v="aaPiem"/>
    <n v="18.7"/>
  </r>
  <r>
    <s v="aa78517"/>
    <x v="1"/>
    <x v="1"/>
    <x v="254"/>
    <x v="0"/>
    <s v="Jack"/>
    <n v="3.4"/>
    <n v="25"/>
    <n v="85"/>
    <s v="aaPiem"/>
    <n v="18.7"/>
  </r>
  <r>
    <s v="aa78520"/>
    <x v="1"/>
    <x v="1"/>
    <x v="254"/>
    <x v="0"/>
    <s v="Jack"/>
    <n v="3.4"/>
    <n v="25"/>
    <n v="85"/>
    <s v="aaPiem"/>
    <n v="18.7"/>
  </r>
  <r>
    <s v="aa78523"/>
    <x v="1"/>
    <x v="1"/>
    <x v="254"/>
    <x v="0"/>
    <s v="Jack"/>
    <n v="3.4"/>
    <n v="25"/>
    <n v="85"/>
    <s v="aaPiem"/>
    <n v="18.7"/>
  </r>
  <r>
    <s v="aa78526"/>
    <x v="1"/>
    <x v="1"/>
    <x v="254"/>
    <x v="0"/>
    <s v="Jack"/>
    <n v="3.4"/>
    <n v="25"/>
    <n v="85"/>
    <s v="aaPiem"/>
    <n v="18.7"/>
  </r>
  <r>
    <s v="aa78529"/>
    <x v="1"/>
    <x v="1"/>
    <x v="254"/>
    <x v="0"/>
    <s v="Jack"/>
    <n v="3.4"/>
    <n v="25"/>
    <n v="85"/>
    <s v="aaPiem"/>
    <n v="18.7"/>
  </r>
  <r>
    <s v="aa78532"/>
    <x v="1"/>
    <x v="1"/>
    <x v="254"/>
    <x v="0"/>
    <s v="Jack"/>
    <n v="3.4"/>
    <n v="25"/>
    <n v="85"/>
    <s v="aaPiem"/>
    <n v="18.7"/>
  </r>
  <r>
    <s v="aa78535"/>
    <x v="1"/>
    <x v="1"/>
    <x v="254"/>
    <x v="0"/>
    <s v="Jack"/>
    <n v="3.4"/>
    <n v="25"/>
    <n v="85"/>
    <s v="aaPiem"/>
    <n v="18.7"/>
  </r>
  <r>
    <s v="aa78538"/>
    <x v="1"/>
    <x v="1"/>
    <x v="254"/>
    <x v="0"/>
    <s v="Jack"/>
    <n v="3.4"/>
    <n v="25"/>
    <n v="85"/>
    <s v="aaPiem"/>
    <n v="18.7"/>
  </r>
  <r>
    <s v="aa78541"/>
    <x v="1"/>
    <x v="1"/>
    <x v="254"/>
    <x v="0"/>
    <s v="Jack"/>
    <n v="3.4"/>
    <n v="25"/>
    <n v="85"/>
    <s v="aaPiem"/>
    <n v="18.7"/>
  </r>
  <r>
    <s v="aa78544"/>
    <x v="1"/>
    <x v="1"/>
    <x v="254"/>
    <x v="0"/>
    <s v="Jack"/>
    <n v="3.4"/>
    <n v="25"/>
    <n v="85"/>
    <s v="aaPiem"/>
    <n v="18.7"/>
  </r>
  <r>
    <s v="aa78547"/>
    <x v="1"/>
    <x v="1"/>
    <x v="254"/>
    <x v="0"/>
    <s v="Jack"/>
    <n v="3.4"/>
    <n v="25"/>
    <n v="85"/>
    <s v="aaPiem"/>
    <n v="18.7"/>
  </r>
  <r>
    <s v="aa78550"/>
    <x v="1"/>
    <x v="1"/>
    <x v="254"/>
    <x v="0"/>
    <s v="Jack"/>
    <n v="3.4"/>
    <n v="25"/>
    <n v="85"/>
    <s v="aaPiem"/>
    <n v="18.7"/>
  </r>
  <r>
    <s v="aa78553"/>
    <x v="1"/>
    <x v="1"/>
    <x v="254"/>
    <x v="0"/>
    <s v="Jack"/>
    <n v="3.4"/>
    <n v="25"/>
    <n v="85"/>
    <s v="aaPiem"/>
    <n v="18.7"/>
  </r>
  <r>
    <s v="aa78556"/>
    <x v="1"/>
    <x v="1"/>
    <x v="254"/>
    <x v="0"/>
    <s v="Jack"/>
    <n v="3.4"/>
    <n v="25"/>
    <n v="85"/>
    <s v="aaPiem"/>
    <n v="18.7"/>
  </r>
  <r>
    <s v="aa78559"/>
    <x v="1"/>
    <x v="1"/>
    <x v="254"/>
    <x v="0"/>
    <s v="Jack"/>
    <n v="3.4"/>
    <n v="25"/>
    <n v="85"/>
    <s v="aaPiem"/>
    <n v="18.7"/>
  </r>
  <r>
    <s v="aa78562"/>
    <x v="1"/>
    <x v="1"/>
    <x v="254"/>
    <x v="0"/>
    <s v="Jack"/>
    <n v="3.4"/>
    <n v="25"/>
    <n v="85"/>
    <s v="aaPiem"/>
    <n v="18.7"/>
  </r>
  <r>
    <s v="aa78565"/>
    <x v="1"/>
    <x v="1"/>
    <x v="254"/>
    <x v="0"/>
    <s v="Jack"/>
    <n v="3.4"/>
    <n v="25"/>
    <n v="85"/>
    <s v="aaPiem"/>
    <n v="18.7"/>
  </r>
  <r>
    <s v="aa78568"/>
    <x v="1"/>
    <x v="1"/>
    <x v="254"/>
    <x v="0"/>
    <s v="Jack"/>
    <n v="3.4"/>
    <n v="25"/>
    <n v="85"/>
    <s v="aaPiem"/>
    <n v="18.7"/>
  </r>
  <r>
    <s v="aa78571"/>
    <x v="1"/>
    <x v="1"/>
    <x v="254"/>
    <x v="0"/>
    <s v="Jack"/>
    <n v="3.4"/>
    <n v="25"/>
    <n v="85"/>
    <s v="aaPiem"/>
    <n v="18.7"/>
  </r>
  <r>
    <s v="aa78574"/>
    <x v="1"/>
    <x v="1"/>
    <x v="254"/>
    <x v="0"/>
    <s v="Jack"/>
    <n v="3.4"/>
    <n v="25"/>
    <n v="85"/>
    <s v="aaPiem"/>
    <n v="18.7"/>
  </r>
  <r>
    <s v="aa78577"/>
    <x v="1"/>
    <x v="1"/>
    <x v="254"/>
    <x v="0"/>
    <s v="Jack"/>
    <n v="3.4"/>
    <n v="25"/>
    <n v="85"/>
    <s v="aaPiem"/>
    <n v="18.7"/>
  </r>
  <r>
    <s v="aa78580"/>
    <x v="1"/>
    <x v="1"/>
    <x v="254"/>
    <x v="0"/>
    <s v="Jack"/>
    <n v="3.4"/>
    <n v="25"/>
    <n v="85"/>
    <s v="aaPiem"/>
    <n v="18.7"/>
  </r>
  <r>
    <s v="aa78583"/>
    <x v="1"/>
    <x v="1"/>
    <x v="254"/>
    <x v="0"/>
    <s v="Jack"/>
    <n v="3.4"/>
    <n v="25"/>
    <n v="85"/>
    <s v="aaPiem"/>
    <n v="18.7"/>
  </r>
  <r>
    <s v="aa78586"/>
    <x v="1"/>
    <x v="1"/>
    <x v="254"/>
    <x v="0"/>
    <s v="Jack"/>
    <n v="3.4"/>
    <n v="25"/>
    <n v="85"/>
    <s v="aaPiem"/>
    <n v="18.7"/>
  </r>
  <r>
    <s v="aa78589"/>
    <x v="1"/>
    <x v="1"/>
    <x v="254"/>
    <x v="0"/>
    <s v="Jack"/>
    <n v="3.4"/>
    <n v="25"/>
    <n v="85"/>
    <s v="aaPiem"/>
    <n v="18.7"/>
  </r>
  <r>
    <s v="aa78592"/>
    <x v="1"/>
    <x v="1"/>
    <x v="254"/>
    <x v="0"/>
    <s v="Jack"/>
    <n v="3.4"/>
    <n v="25"/>
    <n v="85"/>
    <s v="aaPiem"/>
    <n v="18.7"/>
  </r>
  <r>
    <s v="aa78595"/>
    <x v="1"/>
    <x v="1"/>
    <x v="254"/>
    <x v="0"/>
    <s v="Jack"/>
    <n v="3.4"/>
    <n v="25"/>
    <n v="85"/>
    <s v="aaPiem"/>
    <n v="18.7"/>
  </r>
  <r>
    <s v="aa78598"/>
    <x v="1"/>
    <x v="1"/>
    <x v="254"/>
    <x v="0"/>
    <s v="Jack"/>
    <n v="3.4"/>
    <n v="25"/>
    <n v="85"/>
    <s v="aaPiem"/>
    <n v="18.7"/>
  </r>
  <r>
    <s v="aa78601"/>
    <x v="1"/>
    <x v="1"/>
    <x v="254"/>
    <x v="0"/>
    <s v="Jack"/>
    <n v="3.4"/>
    <n v="25"/>
    <n v="85"/>
    <s v="aaPiem"/>
    <n v="18.7"/>
  </r>
  <r>
    <s v="aa78604"/>
    <x v="1"/>
    <x v="1"/>
    <x v="254"/>
    <x v="0"/>
    <s v="Jack"/>
    <n v="3.4"/>
    <n v="25"/>
    <n v="85"/>
    <s v="aaPiem"/>
    <n v="18.7"/>
  </r>
  <r>
    <s v="aa78607"/>
    <x v="1"/>
    <x v="1"/>
    <x v="254"/>
    <x v="0"/>
    <s v="Jack"/>
    <n v="3.4"/>
    <n v="25"/>
    <n v="85"/>
    <s v="aaPiem"/>
    <n v="18.7"/>
  </r>
  <r>
    <s v="aa78610"/>
    <x v="1"/>
    <x v="1"/>
    <x v="254"/>
    <x v="0"/>
    <s v="Jack"/>
    <n v="3.4"/>
    <n v="25"/>
    <n v="85"/>
    <s v="aaPiem"/>
    <n v="18.7"/>
  </r>
  <r>
    <s v="aa78613"/>
    <x v="1"/>
    <x v="1"/>
    <x v="254"/>
    <x v="0"/>
    <s v="Jack"/>
    <n v="3.4"/>
    <n v="25"/>
    <n v="85"/>
    <s v="aaPiem"/>
    <n v="18.7"/>
  </r>
  <r>
    <s v="aa78616"/>
    <x v="1"/>
    <x v="1"/>
    <x v="254"/>
    <x v="0"/>
    <s v="Jack"/>
    <n v="3.4"/>
    <n v="25"/>
    <n v="85"/>
    <s v="aaPiem"/>
    <n v="18.7"/>
  </r>
  <r>
    <s v="aa78619"/>
    <x v="1"/>
    <x v="1"/>
    <x v="254"/>
    <x v="0"/>
    <s v="Jack"/>
    <n v="3.4"/>
    <n v="25"/>
    <n v="85"/>
    <s v="aaPiem"/>
    <n v="18.7"/>
  </r>
  <r>
    <s v="aa78622"/>
    <x v="1"/>
    <x v="1"/>
    <x v="254"/>
    <x v="0"/>
    <s v="Jack"/>
    <n v="3.4"/>
    <n v="25"/>
    <n v="85"/>
    <s v="aaPiem"/>
    <n v="18.7"/>
  </r>
  <r>
    <s v="aa78625"/>
    <x v="1"/>
    <x v="1"/>
    <x v="254"/>
    <x v="0"/>
    <s v="Jack"/>
    <n v="3.4"/>
    <n v="25"/>
    <n v="85"/>
    <s v="aaPiem"/>
    <n v="18.7"/>
  </r>
  <r>
    <s v="aa78628"/>
    <x v="1"/>
    <x v="1"/>
    <x v="254"/>
    <x v="0"/>
    <s v="Jack"/>
    <n v="3.4"/>
    <n v="25"/>
    <n v="85"/>
    <s v="aaPiem"/>
    <n v="18.7"/>
  </r>
  <r>
    <s v="aa78631"/>
    <x v="1"/>
    <x v="1"/>
    <x v="254"/>
    <x v="0"/>
    <s v="Jack"/>
    <n v="3.4"/>
    <n v="25"/>
    <n v="85"/>
    <s v="aaPiem"/>
    <n v="18.7"/>
  </r>
  <r>
    <s v="aa78634"/>
    <x v="1"/>
    <x v="1"/>
    <x v="254"/>
    <x v="0"/>
    <s v="Jack"/>
    <n v="3.4"/>
    <n v="25"/>
    <n v="85"/>
    <s v="aaPiem"/>
    <n v="18.7"/>
  </r>
  <r>
    <s v="aa78637"/>
    <x v="1"/>
    <x v="1"/>
    <x v="254"/>
    <x v="0"/>
    <s v="Jack"/>
    <n v="3.4"/>
    <n v="25"/>
    <n v="85"/>
    <s v="aaPiem"/>
    <n v="18.7"/>
  </r>
  <r>
    <s v="aa78640"/>
    <x v="1"/>
    <x v="1"/>
    <x v="254"/>
    <x v="0"/>
    <s v="Jack"/>
    <n v="3.4"/>
    <n v="25"/>
    <n v="85"/>
    <s v="aaPiem"/>
    <n v="18.7"/>
  </r>
  <r>
    <s v="aa78643"/>
    <x v="1"/>
    <x v="1"/>
    <x v="254"/>
    <x v="0"/>
    <s v="Jack"/>
    <n v="3.4"/>
    <n v="25"/>
    <n v="85"/>
    <s v="aaPiem"/>
    <n v="18.7"/>
  </r>
  <r>
    <s v="aa78646"/>
    <x v="1"/>
    <x v="1"/>
    <x v="254"/>
    <x v="0"/>
    <s v="Jack"/>
    <n v="3.4"/>
    <n v="25"/>
    <n v="85"/>
    <s v="aaPiem"/>
    <n v="18.7"/>
  </r>
  <r>
    <s v="aa78649"/>
    <x v="1"/>
    <x v="1"/>
    <x v="254"/>
    <x v="0"/>
    <s v="Jack"/>
    <n v="3.4"/>
    <n v="25"/>
    <n v="85"/>
    <s v="aaPiem"/>
    <n v="18.7"/>
  </r>
  <r>
    <s v="aa78652"/>
    <x v="1"/>
    <x v="1"/>
    <x v="254"/>
    <x v="0"/>
    <s v="Jack"/>
    <n v="3.4"/>
    <n v="25"/>
    <n v="85"/>
    <s v="aaPiem"/>
    <n v="18.7"/>
  </r>
  <r>
    <s v="aa78655"/>
    <x v="1"/>
    <x v="1"/>
    <x v="254"/>
    <x v="0"/>
    <s v="Jack"/>
    <n v="3.4"/>
    <n v="25"/>
    <n v="85"/>
    <s v="aaPiem"/>
    <n v="18.7"/>
  </r>
  <r>
    <s v="aa78658"/>
    <x v="1"/>
    <x v="1"/>
    <x v="254"/>
    <x v="0"/>
    <s v="Jack"/>
    <n v="3.4"/>
    <n v="25"/>
    <n v="85"/>
    <s v="aaPiem"/>
    <n v="18.7"/>
  </r>
  <r>
    <s v="aa78661"/>
    <x v="1"/>
    <x v="1"/>
    <x v="254"/>
    <x v="0"/>
    <s v="Jack"/>
    <n v="3.4"/>
    <n v="25"/>
    <n v="85"/>
    <s v="aaPiem"/>
    <n v="18.7"/>
  </r>
  <r>
    <s v="aa78664"/>
    <x v="1"/>
    <x v="1"/>
    <x v="254"/>
    <x v="0"/>
    <s v="Jack"/>
    <n v="3.4"/>
    <n v="25"/>
    <n v="85"/>
    <s v="aaPiem"/>
    <n v="18.7"/>
  </r>
  <r>
    <s v="aa78667"/>
    <x v="1"/>
    <x v="1"/>
    <x v="254"/>
    <x v="0"/>
    <s v="Jack"/>
    <n v="3.4"/>
    <n v="25"/>
    <n v="85"/>
    <s v="aaPiem"/>
    <n v="18.7"/>
  </r>
  <r>
    <s v="aa78670"/>
    <x v="1"/>
    <x v="1"/>
    <x v="254"/>
    <x v="0"/>
    <s v="Jack"/>
    <n v="3.4"/>
    <n v="25"/>
    <n v="85"/>
    <s v="aaPiem"/>
    <n v="18.7"/>
  </r>
  <r>
    <s v="aa78673"/>
    <x v="1"/>
    <x v="1"/>
    <x v="254"/>
    <x v="0"/>
    <s v="Jack"/>
    <n v="3.4"/>
    <n v="25"/>
    <n v="85"/>
    <s v="aaPiem"/>
    <n v="18.7"/>
  </r>
  <r>
    <s v="aa78676"/>
    <x v="1"/>
    <x v="1"/>
    <x v="254"/>
    <x v="0"/>
    <s v="Jack"/>
    <n v="3.4"/>
    <n v="25"/>
    <n v="85"/>
    <s v="aaPiem"/>
    <n v="18.7"/>
  </r>
  <r>
    <s v="aa78679"/>
    <x v="1"/>
    <x v="1"/>
    <x v="254"/>
    <x v="0"/>
    <s v="Jack"/>
    <n v="3.4"/>
    <n v="25"/>
    <n v="85"/>
    <s v="aaPiem"/>
    <n v="18.7"/>
  </r>
  <r>
    <s v="aa78682"/>
    <x v="1"/>
    <x v="1"/>
    <x v="254"/>
    <x v="0"/>
    <s v="Jack"/>
    <n v="3.4"/>
    <n v="25"/>
    <n v="85"/>
    <s v="aaPiem"/>
    <n v="18.7"/>
  </r>
  <r>
    <s v="aa78685"/>
    <x v="1"/>
    <x v="1"/>
    <x v="254"/>
    <x v="0"/>
    <s v="Jack"/>
    <n v="3.4"/>
    <n v="25"/>
    <n v="85"/>
    <s v="aaPiem"/>
    <n v="18.7"/>
  </r>
  <r>
    <s v="aa78688"/>
    <x v="1"/>
    <x v="1"/>
    <x v="254"/>
    <x v="0"/>
    <s v="Jack"/>
    <n v="3.4"/>
    <n v="25"/>
    <n v="85"/>
    <s v="aaPiem"/>
    <n v="18.7"/>
  </r>
  <r>
    <s v="aa78691"/>
    <x v="1"/>
    <x v="1"/>
    <x v="254"/>
    <x v="0"/>
    <s v="Jack"/>
    <n v="3.4"/>
    <n v="25"/>
    <n v="85"/>
    <s v="aaPiem"/>
    <n v="18.7"/>
  </r>
  <r>
    <s v="aa78694"/>
    <x v="1"/>
    <x v="1"/>
    <x v="254"/>
    <x v="0"/>
    <s v="Jack"/>
    <n v="3.4"/>
    <n v="25"/>
    <n v="85"/>
    <s v="aaPiem"/>
    <n v="18.7"/>
  </r>
  <r>
    <s v="aa78697"/>
    <x v="1"/>
    <x v="1"/>
    <x v="254"/>
    <x v="0"/>
    <s v="Jack"/>
    <n v="3.4"/>
    <n v="25"/>
    <n v="85"/>
    <s v="aaPiem"/>
    <n v="18.7"/>
  </r>
  <r>
    <s v="aa78700"/>
    <x v="1"/>
    <x v="1"/>
    <x v="254"/>
    <x v="0"/>
    <s v="Jack"/>
    <n v="3.4"/>
    <n v="25"/>
    <n v="85"/>
    <s v="aaPiem"/>
    <n v="18.7"/>
  </r>
  <r>
    <s v="aa83633"/>
    <x v="1"/>
    <x v="8"/>
    <x v="220"/>
    <x v="0"/>
    <s v="Jack"/>
    <n v="3.4"/>
    <n v="25"/>
    <n v="85"/>
    <s v="aaSard"/>
    <n v="18.7"/>
  </r>
  <r>
    <s v="aa83635"/>
    <x v="1"/>
    <x v="8"/>
    <x v="221"/>
    <x v="0"/>
    <s v="Jack"/>
    <n v="3.4"/>
    <n v="25"/>
    <n v="85"/>
    <s v="aaSard"/>
    <n v="18.7"/>
  </r>
  <r>
    <s v="aa83644"/>
    <x v="1"/>
    <x v="8"/>
    <x v="216"/>
    <x v="0"/>
    <s v="Jack"/>
    <n v="3.4"/>
    <n v="25"/>
    <n v="85"/>
    <s v="aaSard"/>
    <n v="18.7"/>
  </r>
  <r>
    <s v="aa83651"/>
    <x v="1"/>
    <x v="8"/>
    <x v="217"/>
    <x v="0"/>
    <s v="Jack"/>
    <n v="3.4"/>
    <n v="25"/>
    <n v="85"/>
    <s v="aaSard"/>
    <n v="18.7"/>
  </r>
  <r>
    <s v="aa83653"/>
    <x v="1"/>
    <x v="8"/>
    <x v="218"/>
    <x v="0"/>
    <s v="Jack"/>
    <n v="3.4"/>
    <n v="25"/>
    <n v="85"/>
    <s v="aaSard"/>
    <n v="18.7"/>
  </r>
  <r>
    <s v="aa83655"/>
    <x v="1"/>
    <x v="8"/>
    <x v="219"/>
    <x v="0"/>
    <s v="Jack"/>
    <n v="3.4"/>
    <n v="25"/>
    <n v="85"/>
    <s v="aaSard"/>
    <n v="18.7"/>
  </r>
  <r>
    <s v="aa83662"/>
    <x v="1"/>
    <x v="8"/>
    <x v="220"/>
    <x v="0"/>
    <s v="Jack"/>
    <n v="3.4"/>
    <n v="25"/>
    <n v="85"/>
    <s v="aaSard"/>
    <n v="18.7"/>
  </r>
  <r>
    <s v="aa83664"/>
    <x v="1"/>
    <x v="8"/>
    <x v="221"/>
    <x v="0"/>
    <s v="Jack"/>
    <n v="3.4"/>
    <n v="25"/>
    <n v="85"/>
    <s v="aaSard"/>
    <n v="18.7"/>
  </r>
  <r>
    <s v="aa83673"/>
    <x v="1"/>
    <x v="8"/>
    <x v="216"/>
    <x v="0"/>
    <s v="Jack"/>
    <n v="3.4"/>
    <n v="25"/>
    <n v="85"/>
    <s v="aaSard"/>
    <n v="18.7"/>
  </r>
  <r>
    <s v="aa83680"/>
    <x v="1"/>
    <x v="8"/>
    <x v="217"/>
    <x v="0"/>
    <s v="Jack"/>
    <n v="3.4"/>
    <n v="25"/>
    <n v="85"/>
    <s v="aaSard"/>
    <n v="18.7"/>
  </r>
  <r>
    <s v="aa83682"/>
    <x v="1"/>
    <x v="8"/>
    <x v="218"/>
    <x v="0"/>
    <s v="Jack"/>
    <n v="3.4"/>
    <n v="25"/>
    <n v="85"/>
    <s v="aaSard"/>
    <n v="18.7"/>
  </r>
  <r>
    <s v="aa83684"/>
    <x v="1"/>
    <x v="8"/>
    <x v="219"/>
    <x v="0"/>
    <s v="Jack"/>
    <n v="3.4"/>
    <n v="25"/>
    <n v="85"/>
    <s v="aaSard"/>
    <n v="18.7"/>
  </r>
  <r>
    <s v="aa83691"/>
    <x v="1"/>
    <x v="8"/>
    <x v="220"/>
    <x v="0"/>
    <s v="Jack"/>
    <n v="3.4"/>
    <n v="25"/>
    <n v="85"/>
    <s v="aaSard"/>
    <n v="18.7"/>
  </r>
  <r>
    <s v="aa83693"/>
    <x v="1"/>
    <x v="8"/>
    <x v="221"/>
    <x v="0"/>
    <s v="Jack"/>
    <n v="3.4"/>
    <n v="25"/>
    <n v="85"/>
    <s v="aaSard"/>
    <n v="18.7"/>
  </r>
  <r>
    <s v="aa83702"/>
    <x v="1"/>
    <x v="8"/>
    <x v="216"/>
    <x v="0"/>
    <s v="Jack"/>
    <n v="3.4"/>
    <n v="25"/>
    <n v="85"/>
    <s v="aaSard"/>
    <n v="18.7"/>
  </r>
  <r>
    <s v="aa83709"/>
    <x v="1"/>
    <x v="8"/>
    <x v="217"/>
    <x v="0"/>
    <s v="Jack"/>
    <n v="3.4"/>
    <n v="25"/>
    <n v="85"/>
    <s v="aaSard"/>
    <n v="18.7"/>
  </r>
  <r>
    <s v="aa83711"/>
    <x v="1"/>
    <x v="8"/>
    <x v="218"/>
    <x v="0"/>
    <s v="Jack"/>
    <n v="3.4"/>
    <n v="25"/>
    <n v="85"/>
    <s v="aaSard"/>
    <n v="18.7"/>
  </r>
  <r>
    <s v="aa83713"/>
    <x v="1"/>
    <x v="8"/>
    <x v="219"/>
    <x v="0"/>
    <s v="Jack"/>
    <n v="3.4"/>
    <n v="25"/>
    <n v="85"/>
    <s v="aaSard"/>
    <n v="18.7"/>
  </r>
  <r>
    <s v="aa83720"/>
    <x v="1"/>
    <x v="8"/>
    <x v="220"/>
    <x v="0"/>
    <s v="Jack"/>
    <n v="3.4"/>
    <n v="25"/>
    <n v="85"/>
    <s v="aaSard"/>
    <n v="18.7"/>
  </r>
  <r>
    <s v="aa83722"/>
    <x v="1"/>
    <x v="8"/>
    <x v="221"/>
    <x v="0"/>
    <s v="Jack"/>
    <n v="3.4"/>
    <n v="25"/>
    <n v="85"/>
    <s v="aaSard"/>
    <n v="18.7"/>
  </r>
  <r>
    <s v="aa83731"/>
    <x v="1"/>
    <x v="8"/>
    <x v="216"/>
    <x v="0"/>
    <s v="Jack"/>
    <n v="3.4"/>
    <n v="25"/>
    <n v="85"/>
    <s v="aaSard"/>
    <n v="18.7"/>
  </r>
  <r>
    <s v="aa83735"/>
    <x v="1"/>
    <x v="8"/>
    <x v="251"/>
    <x v="0"/>
    <s v="Jack"/>
    <n v="3.4"/>
    <n v="25"/>
    <n v="85"/>
    <s v="aaSard"/>
    <n v="18.7"/>
  </r>
  <r>
    <s v="aa83738"/>
    <x v="1"/>
    <x v="8"/>
    <x v="251"/>
    <x v="0"/>
    <s v="Jack"/>
    <n v="3.4"/>
    <n v="25"/>
    <n v="85"/>
    <s v="aaSard"/>
    <n v="18.7"/>
  </r>
  <r>
    <s v="aa83741"/>
    <x v="1"/>
    <x v="8"/>
    <x v="251"/>
    <x v="0"/>
    <s v="Jack"/>
    <n v="3.4"/>
    <n v="25"/>
    <n v="85"/>
    <s v="aaSard"/>
    <n v="18.7"/>
  </r>
  <r>
    <s v="aa83744"/>
    <x v="1"/>
    <x v="8"/>
    <x v="251"/>
    <x v="0"/>
    <s v="Jack"/>
    <n v="3.4"/>
    <n v="25"/>
    <n v="85"/>
    <s v="aaSard"/>
    <n v="18.7"/>
  </r>
  <r>
    <s v="aa83747"/>
    <x v="1"/>
    <x v="8"/>
    <x v="251"/>
    <x v="0"/>
    <s v="Jack"/>
    <n v="3.4"/>
    <n v="25"/>
    <n v="85"/>
    <s v="aaSard"/>
    <n v="18.7"/>
  </r>
  <r>
    <s v="aa83750"/>
    <x v="1"/>
    <x v="8"/>
    <x v="251"/>
    <x v="0"/>
    <s v="Jack"/>
    <n v="3.4"/>
    <n v="25"/>
    <n v="85"/>
    <s v="aaSard"/>
    <n v="18.7"/>
  </r>
  <r>
    <s v="aa83753"/>
    <x v="1"/>
    <x v="8"/>
    <x v="251"/>
    <x v="0"/>
    <s v="Jack"/>
    <n v="3.4"/>
    <n v="25"/>
    <n v="85"/>
    <s v="aaSard"/>
    <n v="18.7"/>
  </r>
  <r>
    <s v="aa83756"/>
    <x v="1"/>
    <x v="8"/>
    <x v="251"/>
    <x v="0"/>
    <s v="Jack"/>
    <n v="3.4"/>
    <n v="25"/>
    <n v="85"/>
    <s v="aaSard"/>
    <n v="18.7"/>
  </r>
  <r>
    <s v="aa83759"/>
    <x v="1"/>
    <x v="8"/>
    <x v="251"/>
    <x v="0"/>
    <s v="Jack"/>
    <n v="3.4"/>
    <n v="25"/>
    <n v="85"/>
    <s v="aaSard"/>
    <n v="18.7"/>
  </r>
  <r>
    <s v="aa83762"/>
    <x v="1"/>
    <x v="8"/>
    <x v="251"/>
    <x v="0"/>
    <s v="Jack"/>
    <n v="3.4"/>
    <n v="25"/>
    <n v="85"/>
    <s v="aaSard"/>
    <n v="18.7"/>
  </r>
  <r>
    <s v="aa83765"/>
    <x v="1"/>
    <x v="8"/>
    <x v="251"/>
    <x v="0"/>
    <s v="Jack"/>
    <n v="3.4"/>
    <n v="25"/>
    <n v="85"/>
    <s v="aaSard"/>
    <n v="18.7"/>
  </r>
  <r>
    <s v="aa83768"/>
    <x v="1"/>
    <x v="8"/>
    <x v="251"/>
    <x v="0"/>
    <s v="Jack"/>
    <n v="3.4"/>
    <n v="25"/>
    <n v="85"/>
    <s v="aaSard"/>
    <n v="18.7"/>
  </r>
  <r>
    <s v="aa83771"/>
    <x v="1"/>
    <x v="8"/>
    <x v="251"/>
    <x v="0"/>
    <s v="Jack"/>
    <n v="3.4"/>
    <n v="25"/>
    <n v="85"/>
    <s v="aaSard"/>
    <n v="18.7"/>
  </r>
  <r>
    <s v="aa83774"/>
    <x v="1"/>
    <x v="8"/>
    <x v="251"/>
    <x v="0"/>
    <s v="Jack"/>
    <n v="3.4"/>
    <n v="25"/>
    <n v="85"/>
    <s v="aaSard"/>
    <n v="18.7"/>
  </r>
  <r>
    <s v="aa83777"/>
    <x v="1"/>
    <x v="8"/>
    <x v="251"/>
    <x v="0"/>
    <s v="Jack"/>
    <n v="3.4"/>
    <n v="25"/>
    <n v="85"/>
    <s v="aaSard"/>
    <n v="18.7"/>
  </r>
  <r>
    <s v="aa83780"/>
    <x v="1"/>
    <x v="8"/>
    <x v="251"/>
    <x v="0"/>
    <s v="Jack"/>
    <n v="3.4"/>
    <n v="25"/>
    <n v="85"/>
    <s v="aaSard"/>
    <n v="18.7"/>
  </r>
  <r>
    <s v="aa83783"/>
    <x v="1"/>
    <x v="8"/>
    <x v="251"/>
    <x v="0"/>
    <s v="Jack"/>
    <n v="3.4"/>
    <n v="25"/>
    <n v="85"/>
    <s v="aaSard"/>
    <n v="18.7"/>
  </r>
  <r>
    <s v="aa83786"/>
    <x v="1"/>
    <x v="8"/>
    <x v="251"/>
    <x v="0"/>
    <s v="Jack"/>
    <n v="3.4"/>
    <n v="25"/>
    <n v="85"/>
    <s v="aaSard"/>
    <n v="18.7"/>
  </r>
  <r>
    <s v="aa83789"/>
    <x v="1"/>
    <x v="8"/>
    <x v="251"/>
    <x v="0"/>
    <s v="Jack"/>
    <n v="3.4"/>
    <n v="25"/>
    <n v="85"/>
    <s v="aaSard"/>
    <n v="18.7"/>
  </r>
  <r>
    <s v="aa83792"/>
    <x v="1"/>
    <x v="8"/>
    <x v="251"/>
    <x v="0"/>
    <s v="Jack"/>
    <n v="3.4"/>
    <n v="25"/>
    <n v="85"/>
    <s v="aaSard"/>
    <n v="18.7"/>
  </r>
  <r>
    <s v="aa83795"/>
    <x v="1"/>
    <x v="8"/>
    <x v="251"/>
    <x v="0"/>
    <s v="Jack"/>
    <n v="3.4"/>
    <n v="25"/>
    <n v="85"/>
    <s v="aaSard"/>
    <n v="18.7"/>
  </r>
  <r>
    <s v="aa83798"/>
    <x v="1"/>
    <x v="8"/>
    <x v="251"/>
    <x v="0"/>
    <s v="Jack"/>
    <n v="3.4"/>
    <n v="25"/>
    <n v="85"/>
    <s v="aaSard"/>
    <n v="18.7"/>
  </r>
  <r>
    <s v="aa83801"/>
    <x v="1"/>
    <x v="8"/>
    <x v="251"/>
    <x v="0"/>
    <s v="Jack"/>
    <n v="3.4"/>
    <n v="25"/>
    <n v="85"/>
    <s v="aaSard"/>
    <n v="18.7"/>
  </r>
  <r>
    <s v="aa83804"/>
    <x v="1"/>
    <x v="8"/>
    <x v="251"/>
    <x v="0"/>
    <s v="Jack"/>
    <n v="3.4"/>
    <n v="25"/>
    <n v="85"/>
    <s v="aaSard"/>
    <n v="18.7"/>
  </r>
  <r>
    <s v="aa83807"/>
    <x v="1"/>
    <x v="8"/>
    <x v="251"/>
    <x v="0"/>
    <s v="Jack"/>
    <n v="3.4"/>
    <n v="25"/>
    <n v="85"/>
    <s v="aaSard"/>
    <n v="18.7"/>
  </r>
  <r>
    <s v="aa83810"/>
    <x v="1"/>
    <x v="8"/>
    <x v="251"/>
    <x v="0"/>
    <s v="Jack"/>
    <n v="3.4"/>
    <n v="25"/>
    <n v="85"/>
    <s v="aaSard"/>
    <n v="18.7"/>
  </r>
  <r>
    <s v="aa83813"/>
    <x v="1"/>
    <x v="8"/>
    <x v="251"/>
    <x v="0"/>
    <s v="Jack"/>
    <n v="3.4"/>
    <n v="25"/>
    <n v="85"/>
    <s v="aaSard"/>
    <n v="18.7"/>
  </r>
  <r>
    <s v="aa83816"/>
    <x v="1"/>
    <x v="8"/>
    <x v="251"/>
    <x v="0"/>
    <s v="Jack"/>
    <n v="3.4"/>
    <n v="25"/>
    <n v="85"/>
    <s v="aaSard"/>
    <n v="18.7"/>
  </r>
  <r>
    <s v="aa83819"/>
    <x v="1"/>
    <x v="8"/>
    <x v="251"/>
    <x v="0"/>
    <s v="Jack"/>
    <n v="3.4"/>
    <n v="25"/>
    <n v="85"/>
    <s v="aaSard"/>
    <n v="18.7"/>
  </r>
  <r>
    <s v="aa83822"/>
    <x v="1"/>
    <x v="8"/>
    <x v="251"/>
    <x v="0"/>
    <s v="Jack"/>
    <n v="3.4"/>
    <n v="25"/>
    <n v="85"/>
    <s v="aaSard"/>
    <n v="18.7"/>
  </r>
  <r>
    <s v="aa83825"/>
    <x v="1"/>
    <x v="8"/>
    <x v="251"/>
    <x v="0"/>
    <s v="Jack"/>
    <n v="3.4"/>
    <n v="25"/>
    <n v="85"/>
    <s v="aaSard"/>
    <n v="18.7"/>
  </r>
  <r>
    <s v="aa83828"/>
    <x v="1"/>
    <x v="8"/>
    <x v="251"/>
    <x v="0"/>
    <s v="Jack"/>
    <n v="3.4"/>
    <n v="25"/>
    <n v="85"/>
    <s v="aaSard"/>
    <n v="18.7"/>
  </r>
  <r>
    <s v="aa83831"/>
    <x v="1"/>
    <x v="8"/>
    <x v="251"/>
    <x v="0"/>
    <s v="Jack"/>
    <n v="3.4"/>
    <n v="25"/>
    <n v="85"/>
    <s v="aaSard"/>
    <n v="18.7"/>
  </r>
  <r>
    <s v="aa83834"/>
    <x v="1"/>
    <x v="8"/>
    <x v="251"/>
    <x v="0"/>
    <s v="Jack"/>
    <n v="3.4"/>
    <n v="25"/>
    <n v="85"/>
    <s v="aaSard"/>
    <n v="18.7"/>
  </r>
  <r>
    <s v="aa83837"/>
    <x v="1"/>
    <x v="8"/>
    <x v="251"/>
    <x v="0"/>
    <s v="Jack"/>
    <n v="3.4"/>
    <n v="25"/>
    <n v="85"/>
    <s v="aaSard"/>
    <n v="18.7"/>
  </r>
  <r>
    <s v="aa83840"/>
    <x v="1"/>
    <x v="8"/>
    <x v="251"/>
    <x v="0"/>
    <s v="Jack"/>
    <n v="3.4"/>
    <n v="25"/>
    <n v="85"/>
    <s v="aaSard"/>
    <n v="18.7"/>
  </r>
  <r>
    <s v="aa83843"/>
    <x v="1"/>
    <x v="8"/>
    <x v="251"/>
    <x v="0"/>
    <s v="Jack"/>
    <n v="3.4"/>
    <n v="25"/>
    <n v="85"/>
    <s v="aaSard"/>
    <n v="18.7"/>
  </r>
  <r>
    <s v="aa83846"/>
    <x v="1"/>
    <x v="8"/>
    <x v="251"/>
    <x v="0"/>
    <s v="Jack"/>
    <n v="3.4"/>
    <n v="25"/>
    <n v="85"/>
    <s v="aaSard"/>
    <n v="18.7"/>
  </r>
  <r>
    <s v="aa83849"/>
    <x v="1"/>
    <x v="8"/>
    <x v="251"/>
    <x v="0"/>
    <s v="Jack"/>
    <n v="3.4"/>
    <n v="25"/>
    <n v="85"/>
    <s v="aaSard"/>
    <n v="18.7"/>
  </r>
  <r>
    <s v="aa83852"/>
    <x v="1"/>
    <x v="8"/>
    <x v="251"/>
    <x v="0"/>
    <s v="Jack"/>
    <n v="3.4"/>
    <n v="25"/>
    <n v="85"/>
    <s v="aaSard"/>
    <n v="18.7"/>
  </r>
  <r>
    <s v="aa83855"/>
    <x v="1"/>
    <x v="8"/>
    <x v="251"/>
    <x v="0"/>
    <s v="Jack"/>
    <n v="3.4"/>
    <n v="25"/>
    <n v="85"/>
    <s v="aaSard"/>
    <n v="18.7"/>
  </r>
  <r>
    <s v="aa83858"/>
    <x v="1"/>
    <x v="8"/>
    <x v="251"/>
    <x v="0"/>
    <s v="Jack"/>
    <n v="3.4"/>
    <n v="25"/>
    <n v="85"/>
    <s v="aaSard"/>
    <n v="18.7"/>
  </r>
  <r>
    <s v="aa83861"/>
    <x v="1"/>
    <x v="8"/>
    <x v="251"/>
    <x v="0"/>
    <s v="Jack"/>
    <n v="3.4"/>
    <n v="25"/>
    <n v="85"/>
    <s v="aaSard"/>
    <n v="18.7"/>
  </r>
  <r>
    <s v="aa83864"/>
    <x v="1"/>
    <x v="8"/>
    <x v="251"/>
    <x v="0"/>
    <s v="Jack"/>
    <n v="3.4"/>
    <n v="25"/>
    <n v="85"/>
    <s v="aaSard"/>
    <n v="18.7"/>
  </r>
  <r>
    <s v="aa83867"/>
    <x v="1"/>
    <x v="8"/>
    <x v="251"/>
    <x v="0"/>
    <s v="Jack"/>
    <n v="3.4"/>
    <n v="25"/>
    <n v="85"/>
    <s v="aaSard"/>
    <n v="18.7"/>
  </r>
  <r>
    <s v="aa83870"/>
    <x v="1"/>
    <x v="8"/>
    <x v="251"/>
    <x v="0"/>
    <s v="Jack"/>
    <n v="3.4"/>
    <n v="25"/>
    <n v="85"/>
    <s v="aaSard"/>
    <n v="18.7"/>
  </r>
  <r>
    <s v="aa83873"/>
    <x v="1"/>
    <x v="8"/>
    <x v="251"/>
    <x v="0"/>
    <s v="Jack"/>
    <n v="3.4"/>
    <n v="25"/>
    <n v="85"/>
    <s v="aaSard"/>
    <n v="18.7"/>
  </r>
  <r>
    <s v="aa83876"/>
    <x v="1"/>
    <x v="8"/>
    <x v="251"/>
    <x v="0"/>
    <s v="Jack"/>
    <n v="3.4"/>
    <n v="25"/>
    <n v="85"/>
    <s v="aaSard"/>
    <n v="18.7"/>
  </r>
  <r>
    <s v="aa83879"/>
    <x v="1"/>
    <x v="8"/>
    <x v="251"/>
    <x v="0"/>
    <s v="Jack"/>
    <n v="3.4"/>
    <n v="25"/>
    <n v="85"/>
    <s v="aaSard"/>
    <n v="18.7"/>
  </r>
  <r>
    <s v="aa83882"/>
    <x v="1"/>
    <x v="8"/>
    <x v="251"/>
    <x v="0"/>
    <s v="Jack"/>
    <n v="3.4"/>
    <n v="25"/>
    <n v="85"/>
    <s v="aaSard"/>
    <n v="18.7"/>
  </r>
  <r>
    <s v="aa83885"/>
    <x v="1"/>
    <x v="8"/>
    <x v="251"/>
    <x v="0"/>
    <s v="Jack"/>
    <n v="3.4"/>
    <n v="25"/>
    <n v="85"/>
    <s v="aaSard"/>
    <n v="18.7"/>
  </r>
  <r>
    <s v="aa83888"/>
    <x v="1"/>
    <x v="8"/>
    <x v="251"/>
    <x v="0"/>
    <s v="Jack"/>
    <n v="3.4"/>
    <n v="25"/>
    <n v="85"/>
    <s v="aaSard"/>
    <n v="18.7"/>
  </r>
  <r>
    <s v="aa83891"/>
    <x v="1"/>
    <x v="8"/>
    <x v="251"/>
    <x v="0"/>
    <s v="Jack"/>
    <n v="3.4"/>
    <n v="25"/>
    <n v="85"/>
    <s v="aaSard"/>
    <n v="18.7"/>
  </r>
  <r>
    <s v="aa83894"/>
    <x v="1"/>
    <x v="8"/>
    <x v="251"/>
    <x v="0"/>
    <s v="Jack"/>
    <n v="3.4"/>
    <n v="25"/>
    <n v="85"/>
    <s v="aaSard"/>
    <n v="18.7"/>
  </r>
  <r>
    <s v="aa83897"/>
    <x v="1"/>
    <x v="8"/>
    <x v="251"/>
    <x v="0"/>
    <s v="Jack"/>
    <n v="3.4"/>
    <n v="25"/>
    <n v="85"/>
    <s v="aaSard"/>
    <n v="18.7"/>
  </r>
  <r>
    <s v="aa83900"/>
    <x v="1"/>
    <x v="8"/>
    <x v="251"/>
    <x v="0"/>
    <s v="Jack"/>
    <n v="3.4"/>
    <n v="25"/>
    <n v="85"/>
    <s v="aaSard"/>
    <n v="18.7"/>
  </r>
  <r>
    <s v="aa83903"/>
    <x v="1"/>
    <x v="8"/>
    <x v="251"/>
    <x v="0"/>
    <s v="Jack"/>
    <n v="3.4"/>
    <n v="25"/>
    <n v="85"/>
    <s v="aaSard"/>
    <n v="18.7"/>
  </r>
  <r>
    <s v="aa83906"/>
    <x v="1"/>
    <x v="8"/>
    <x v="251"/>
    <x v="0"/>
    <s v="Jack"/>
    <n v="3.4"/>
    <n v="25"/>
    <n v="85"/>
    <s v="aaSard"/>
    <n v="18.7"/>
  </r>
  <r>
    <s v="aa83909"/>
    <x v="1"/>
    <x v="8"/>
    <x v="251"/>
    <x v="0"/>
    <s v="Jack"/>
    <n v="3.4"/>
    <n v="25"/>
    <n v="85"/>
    <s v="aaSard"/>
    <n v="18.7"/>
  </r>
  <r>
    <s v="aa83912"/>
    <x v="1"/>
    <x v="8"/>
    <x v="251"/>
    <x v="0"/>
    <s v="Jack"/>
    <n v="3.4"/>
    <n v="25"/>
    <n v="85"/>
    <s v="aaSard"/>
    <n v="18.7"/>
  </r>
  <r>
    <s v="aa83915"/>
    <x v="1"/>
    <x v="8"/>
    <x v="251"/>
    <x v="0"/>
    <s v="Jack"/>
    <n v="3.4"/>
    <n v="25"/>
    <n v="85"/>
    <s v="aaSard"/>
    <n v="18.7"/>
  </r>
  <r>
    <s v="aa83918"/>
    <x v="1"/>
    <x v="8"/>
    <x v="251"/>
    <x v="0"/>
    <s v="Jack"/>
    <n v="3.4"/>
    <n v="25"/>
    <n v="85"/>
    <s v="aaSard"/>
    <n v="18.7"/>
  </r>
  <r>
    <s v="aa83921"/>
    <x v="1"/>
    <x v="8"/>
    <x v="251"/>
    <x v="0"/>
    <s v="Jack"/>
    <n v="3.4"/>
    <n v="25"/>
    <n v="85"/>
    <s v="aaSard"/>
    <n v="18.7"/>
  </r>
  <r>
    <s v="aa83924"/>
    <x v="1"/>
    <x v="8"/>
    <x v="251"/>
    <x v="0"/>
    <s v="Jack"/>
    <n v="3.4"/>
    <n v="25"/>
    <n v="85"/>
    <s v="aaSard"/>
    <n v="18.7"/>
  </r>
  <r>
    <s v="aa83927"/>
    <x v="1"/>
    <x v="8"/>
    <x v="251"/>
    <x v="0"/>
    <s v="Jack"/>
    <n v="3.4"/>
    <n v="25"/>
    <n v="85"/>
    <s v="aaSard"/>
    <n v="18.7"/>
  </r>
  <r>
    <s v="aa83930"/>
    <x v="1"/>
    <x v="8"/>
    <x v="251"/>
    <x v="0"/>
    <s v="Jack"/>
    <n v="3.4"/>
    <n v="25"/>
    <n v="85"/>
    <s v="aaSard"/>
    <n v="18.7"/>
  </r>
  <r>
    <s v="aa83933"/>
    <x v="1"/>
    <x v="8"/>
    <x v="251"/>
    <x v="0"/>
    <s v="Jack"/>
    <n v="3.4"/>
    <n v="25"/>
    <n v="85"/>
    <s v="aaSard"/>
    <n v="18.7"/>
  </r>
  <r>
    <s v="aa83936"/>
    <x v="1"/>
    <x v="8"/>
    <x v="251"/>
    <x v="0"/>
    <s v="Jack"/>
    <n v="3.4"/>
    <n v="25"/>
    <n v="85"/>
    <s v="aaSard"/>
    <n v="18.7"/>
  </r>
  <r>
    <s v="aa83939"/>
    <x v="1"/>
    <x v="8"/>
    <x v="251"/>
    <x v="0"/>
    <s v="Jack"/>
    <n v="3.4"/>
    <n v="25"/>
    <n v="85"/>
    <s v="aaSard"/>
    <n v="18.7"/>
  </r>
  <r>
    <s v="aa83942"/>
    <x v="1"/>
    <x v="8"/>
    <x v="251"/>
    <x v="0"/>
    <s v="Jack"/>
    <n v="3.4"/>
    <n v="25"/>
    <n v="85"/>
    <s v="aaSard"/>
    <n v="18.7"/>
  </r>
  <r>
    <s v="aa83945"/>
    <x v="1"/>
    <x v="8"/>
    <x v="251"/>
    <x v="0"/>
    <s v="Jack"/>
    <n v="3.4"/>
    <n v="25"/>
    <n v="85"/>
    <s v="aaSard"/>
    <n v="18.7"/>
  </r>
  <r>
    <s v="aa83948"/>
    <x v="1"/>
    <x v="8"/>
    <x v="251"/>
    <x v="0"/>
    <s v="Jack"/>
    <n v="3.4"/>
    <n v="25"/>
    <n v="85"/>
    <s v="aaSard"/>
    <n v="18.7"/>
  </r>
  <r>
    <s v="aa83951"/>
    <x v="1"/>
    <x v="8"/>
    <x v="251"/>
    <x v="0"/>
    <s v="Jack"/>
    <n v="3.4"/>
    <n v="25"/>
    <n v="85"/>
    <s v="aaSard"/>
    <n v="18.7"/>
  </r>
  <r>
    <s v="aa83954"/>
    <x v="1"/>
    <x v="8"/>
    <x v="251"/>
    <x v="0"/>
    <s v="Jack"/>
    <n v="3.4"/>
    <n v="25"/>
    <n v="85"/>
    <s v="aaSard"/>
    <n v="18.7"/>
  </r>
  <r>
    <s v="aa83957"/>
    <x v="1"/>
    <x v="8"/>
    <x v="251"/>
    <x v="0"/>
    <s v="Jack"/>
    <n v="3.4"/>
    <n v="25"/>
    <n v="85"/>
    <s v="aaSard"/>
    <n v="18.7"/>
  </r>
  <r>
    <s v="aa83960"/>
    <x v="1"/>
    <x v="8"/>
    <x v="251"/>
    <x v="0"/>
    <s v="Jack"/>
    <n v="3.4"/>
    <n v="25"/>
    <n v="85"/>
    <s v="aaSard"/>
    <n v="18.7"/>
  </r>
  <r>
    <s v="aa83963"/>
    <x v="1"/>
    <x v="8"/>
    <x v="251"/>
    <x v="0"/>
    <s v="Jack"/>
    <n v="3.4"/>
    <n v="25"/>
    <n v="85"/>
    <s v="aaSard"/>
    <n v="18.7"/>
  </r>
  <r>
    <s v="aa83966"/>
    <x v="1"/>
    <x v="8"/>
    <x v="251"/>
    <x v="0"/>
    <s v="Jack"/>
    <n v="3.4"/>
    <n v="25"/>
    <n v="85"/>
    <s v="aaSard"/>
    <n v="18.7"/>
  </r>
  <r>
    <s v="aa83969"/>
    <x v="1"/>
    <x v="8"/>
    <x v="251"/>
    <x v="0"/>
    <s v="Jack"/>
    <n v="3.4"/>
    <n v="25"/>
    <n v="85"/>
    <s v="aaSard"/>
    <n v="18.7"/>
  </r>
  <r>
    <s v="aa83972"/>
    <x v="1"/>
    <x v="8"/>
    <x v="251"/>
    <x v="0"/>
    <s v="Jack"/>
    <n v="3.4"/>
    <n v="25"/>
    <n v="85"/>
    <s v="aaSard"/>
    <n v="18.7"/>
  </r>
  <r>
    <s v="aa83975"/>
    <x v="1"/>
    <x v="8"/>
    <x v="251"/>
    <x v="0"/>
    <s v="Jack"/>
    <n v="3.4"/>
    <n v="25"/>
    <n v="85"/>
    <s v="aaSard"/>
    <n v="18.7"/>
  </r>
  <r>
    <s v="aa83978"/>
    <x v="1"/>
    <x v="8"/>
    <x v="251"/>
    <x v="0"/>
    <s v="Jack"/>
    <n v="3.4"/>
    <n v="25"/>
    <n v="85"/>
    <s v="aaSard"/>
    <n v="18.7"/>
  </r>
  <r>
    <s v="aa83981"/>
    <x v="1"/>
    <x v="8"/>
    <x v="251"/>
    <x v="0"/>
    <s v="Jack"/>
    <n v="3.4"/>
    <n v="25"/>
    <n v="85"/>
    <s v="aaSard"/>
    <n v="18.7"/>
  </r>
  <r>
    <s v="aa83984"/>
    <x v="1"/>
    <x v="8"/>
    <x v="251"/>
    <x v="0"/>
    <s v="Jack"/>
    <n v="3.4"/>
    <n v="25"/>
    <n v="85"/>
    <s v="aaSard"/>
    <n v="18.7"/>
  </r>
  <r>
    <s v="aa83987"/>
    <x v="1"/>
    <x v="8"/>
    <x v="251"/>
    <x v="0"/>
    <s v="Jack"/>
    <n v="3.4"/>
    <n v="25"/>
    <n v="85"/>
    <s v="aaSard"/>
    <n v="18.7"/>
  </r>
  <r>
    <s v="aa83990"/>
    <x v="1"/>
    <x v="8"/>
    <x v="251"/>
    <x v="0"/>
    <s v="Jack"/>
    <n v="3.4"/>
    <n v="25"/>
    <n v="85"/>
    <s v="aaSard"/>
    <n v="18.7"/>
  </r>
  <r>
    <s v="aa83993"/>
    <x v="1"/>
    <x v="8"/>
    <x v="251"/>
    <x v="0"/>
    <s v="Jack"/>
    <n v="3.4"/>
    <n v="25"/>
    <n v="85"/>
    <s v="aaSard"/>
    <n v="18.7"/>
  </r>
  <r>
    <s v="aa83996"/>
    <x v="1"/>
    <x v="8"/>
    <x v="251"/>
    <x v="0"/>
    <s v="Jack"/>
    <n v="3.4"/>
    <n v="25"/>
    <n v="85"/>
    <s v="aaSard"/>
    <n v="18.7"/>
  </r>
  <r>
    <s v="aa83999"/>
    <x v="1"/>
    <x v="8"/>
    <x v="251"/>
    <x v="0"/>
    <s v="Jack"/>
    <n v="3.4"/>
    <n v="25"/>
    <n v="85"/>
    <s v="aaSard"/>
    <n v="18.7"/>
  </r>
  <r>
    <s v="aa84002"/>
    <x v="1"/>
    <x v="8"/>
    <x v="251"/>
    <x v="0"/>
    <s v="Jack"/>
    <n v="3.4"/>
    <n v="25"/>
    <n v="85"/>
    <s v="aaSard"/>
    <n v="18.7"/>
  </r>
  <r>
    <s v="aa84005"/>
    <x v="1"/>
    <x v="8"/>
    <x v="251"/>
    <x v="0"/>
    <s v="Jack"/>
    <n v="3.4"/>
    <n v="25"/>
    <n v="85"/>
    <s v="aaSard"/>
    <n v="18.7"/>
  </r>
  <r>
    <s v="aa84008"/>
    <x v="1"/>
    <x v="8"/>
    <x v="251"/>
    <x v="0"/>
    <s v="Jack"/>
    <n v="3.4"/>
    <n v="25"/>
    <n v="85"/>
    <s v="aaSard"/>
    <n v="18.7"/>
  </r>
  <r>
    <s v="aa84011"/>
    <x v="1"/>
    <x v="8"/>
    <x v="251"/>
    <x v="0"/>
    <s v="Jack"/>
    <n v="3.4"/>
    <n v="25"/>
    <n v="85"/>
    <s v="aaSard"/>
    <n v="18.7"/>
  </r>
  <r>
    <s v="aa84014"/>
    <x v="1"/>
    <x v="8"/>
    <x v="251"/>
    <x v="0"/>
    <s v="Jack"/>
    <n v="3.4"/>
    <n v="25"/>
    <n v="85"/>
    <s v="aaSard"/>
    <n v="18.7"/>
  </r>
  <r>
    <s v="aa84017"/>
    <x v="1"/>
    <x v="8"/>
    <x v="251"/>
    <x v="0"/>
    <s v="Jack"/>
    <n v="3.4"/>
    <n v="25"/>
    <n v="85"/>
    <s v="aaSard"/>
    <n v="18.7"/>
  </r>
  <r>
    <s v="aa84020"/>
    <x v="1"/>
    <x v="8"/>
    <x v="251"/>
    <x v="0"/>
    <s v="Jack"/>
    <n v="3.4"/>
    <n v="25"/>
    <n v="85"/>
    <s v="aaSard"/>
    <n v="18.7"/>
  </r>
  <r>
    <s v="aa84023"/>
    <x v="1"/>
    <x v="8"/>
    <x v="251"/>
    <x v="0"/>
    <s v="Jack"/>
    <n v="3.4"/>
    <n v="25"/>
    <n v="85"/>
    <s v="aaSard"/>
    <n v="18.7"/>
  </r>
  <r>
    <s v="aa84026"/>
    <x v="1"/>
    <x v="8"/>
    <x v="251"/>
    <x v="0"/>
    <s v="Jack"/>
    <n v="3.4"/>
    <n v="25"/>
    <n v="85"/>
    <s v="aaSard"/>
    <n v="18.7"/>
  </r>
  <r>
    <s v="aa84029"/>
    <x v="1"/>
    <x v="8"/>
    <x v="251"/>
    <x v="0"/>
    <s v="Jack"/>
    <n v="3.4"/>
    <n v="25"/>
    <n v="85"/>
    <s v="aaSard"/>
    <n v="18.7"/>
  </r>
  <r>
    <s v="aa84032"/>
    <x v="1"/>
    <x v="8"/>
    <x v="251"/>
    <x v="0"/>
    <s v="Jack"/>
    <n v="3.4"/>
    <n v="25"/>
    <n v="85"/>
    <s v="aaSard"/>
    <n v="18.7"/>
  </r>
  <r>
    <s v="aa84035"/>
    <x v="1"/>
    <x v="8"/>
    <x v="251"/>
    <x v="0"/>
    <s v="Jack"/>
    <n v="3.4"/>
    <n v="25"/>
    <n v="85"/>
    <s v="aaSard"/>
    <n v="18.7"/>
  </r>
  <r>
    <s v="aa84038"/>
    <x v="1"/>
    <x v="8"/>
    <x v="251"/>
    <x v="0"/>
    <s v="Jack"/>
    <n v="3.4"/>
    <n v="25"/>
    <n v="85"/>
    <s v="aaSard"/>
    <n v="18.7"/>
  </r>
  <r>
    <s v="aa84041"/>
    <x v="1"/>
    <x v="8"/>
    <x v="251"/>
    <x v="0"/>
    <s v="Jack"/>
    <n v="3.4"/>
    <n v="25"/>
    <n v="85"/>
    <s v="aaSard"/>
    <n v="18.7"/>
  </r>
  <r>
    <s v="aa84044"/>
    <x v="1"/>
    <x v="8"/>
    <x v="251"/>
    <x v="0"/>
    <s v="Jack"/>
    <n v="3.4"/>
    <n v="25"/>
    <n v="85"/>
    <s v="aaSard"/>
    <n v="18.7"/>
  </r>
  <r>
    <s v="aa84047"/>
    <x v="1"/>
    <x v="8"/>
    <x v="251"/>
    <x v="0"/>
    <s v="Jack"/>
    <n v="3.4"/>
    <n v="25"/>
    <n v="85"/>
    <s v="aaSard"/>
    <n v="18.7"/>
  </r>
  <r>
    <s v="aa84050"/>
    <x v="1"/>
    <x v="8"/>
    <x v="251"/>
    <x v="0"/>
    <s v="Jack"/>
    <n v="3.4"/>
    <n v="25"/>
    <n v="85"/>
    <s v="aaSard"/>
    <n v="18.7"/>
  </r>
  <r>
    <s v="aa84053"/>
    <x v="1"/>
    <x v="8"/>
    <x v="251"/>
    <x v="0"/>
    <s v="Jack"/>
    <n v="3.4"/>
    <n v="25"/>
    <n v="85"/>
    <s v="aaSard"/>
    <n v="18.7"/>
  </r>
  <r>
    <s v="aa84056"/>
    <x v="1"/>
    <x v="8"/>
    <x v="251"/>
    <x v="0"/>
    <s v="Jack"/>
    <n v="3.4"/>
    <n v="25"/>
    <n v="85"/>
    <s v="aaSard"/>
    <n v="18.7"/>
  </r>
  <r>
    <s v="aa84059"/>
    <x v="1"/>
    <x v="8"/>
    <x v="251"/>
    <x v="0"/>
    <s v="Jack"/>
    <n v="3.4"/>
    <n v="25"/>
    <n v="85"/>
    <s v="aaSard"/>
    <n v="18.7"/>
  </r>
  <r>
    <s v="aa84062"/>
    <x v="1"/>
    <x v="8"/>
    <x v="251"/>
    <x v="0"/>
    <s v="Jack"/>
    <n v="3.4"/>
    <n v="25"/>
    <n v="85"/>
    <s v="aaSard"/>
    <n v="18.7"/>
  </r>
  <r>
    <s v="aa84065"/>
    <x v="1"/>
    <x v="8"/>
    <x v="251"/>
    <x v="0"/>
    <s v="Jack"/>
    <n v="3.4"/>
    <n v="25"/>
    <n v="85"/>
    <s v="aaSard"/>
    <n v="18.7"/>
  </r>
  <r>
    <s v="aa84068"/>
    <x v="1"/>
    <x v="8"/>
    <x v="251"/>
    <x v="0"/>
    <s v="Jack"/>
    <n v="3.4"/>
    <n v="25"/>
    <n v="85"/>
    <s v="aaSard"/>
    <n v="18.7"/>
  </r>
  <r>
    <s v="aa84071"/>
    <x v="1"/>
    <x v="8"/>
    <x v="251"/>
    <x v="0"/>
    <s v="Jack"/>
    <n v="3.4"/>
    <n v="25"/>
    <n v="85"/>
    <s v="aaSard"/>
    <n v="18.7"/>
  </r>
  <r>
    <s v="aa84074"/>
    <x v="1"/>
    <x v="8"/>
    <x v="251"/>
    <x v="0"/>
    <s v="Jack"/>
    <n v="3.4"/>
    <n v="25"/>
    <n v="85"/>
    <s v="aaSard"/>
    <n v="18.7"/>
  </r>
  <r>
    <s v="aa84077"/>
    <x v="1"/>
    <x v="8"/>
    <x v="251"/>
    <x v="0"/>
    <s v="Jack"/>
    <n v="3.4"/>
    <n v="25"/>
    <n v="85"/>
    <s v="aaSard"/>
    <n v="18.7"/>
  </r>
  <r>
    <s v="aa84080"/>
    <x v="1"/>
    <x v="8"/>
    <x v="251"/>
    <x v="0"/>
    <s v="Jack"/>
    <n v="3.4"/>
    <n v="25"/>
    <n v="85"/>
    <s v="aaSard"/>
    <n v="18.7"/>
  </r>
  <r>
    <s v="aa84083"/>
    <x v="1"/>
    <x v="8"/>
    <x v="251"/>
    <x v="0"/>
    <s v="Jack"/>
    <n v="3.4"/>
    <n v="25"/>
    <n v="85"/>
    <s v="aaSard"/>
    <n v="18.7"/>
  </r>
  <r>
    <s v="aa84086"/>
    <x v="1"/>
    <x v="8"/>
    <x v="251"/>
    <x v="0"/>
    <s v="Jack"/>
    <n v="3.4"/>
    <n v="25"/>
    <n v="85"/>
    <s v="aaSard"/>
    <n v="18.7"/>
  </r>
  <r>
    <s v="aa84089"/>
    <x v="1"/>
    <x v="8"/>
    <x v="251"/>
    <x v="0"/>
    <s v="Jack"/>
    <n v="3.4"/>
    <n v="25"/>
    <n v="85"/>
    <s v="aaSard"/>
    <n v="18.7"/>
  </r>
  <r>
    <s v="aa84092"/>
    <x v="1"/>
    <x v="8"/>
    <x v="251"/>
    <x v="0"/>
    <s v="Jack"/>
    <n v="3.4"/>
    <n v="25"/>
    <n v="85"/>
    <s v="aaSard"/>
    <n v="18.7"/>
  </r>
  <r>
    <s v="aa84095"/>
    <x v="1"/>
    <x v="8"/>
    <x v="251"/>
    <x v="0"/>
    <s v="Jack"/>
    <n v="3.4"/>
    <n v="25"/>
    <n v="85"/>
    <s v="aaSard"/>
    <n v="18.7"/>
  </r>
  <r>
    <s v="aa84098"/>
    <x v="1"/>
    <x v="8"/>
    <x v="251"/>
    <x v="0"/>
    <s v="Jack"/>
    <n v="3.4"/>
    <n v="25"/>
    <n v="85"/>
    <s v="aaSard"/>
    <n v="18.7"/>
  </r>
  <r>
    <s v="aa84101"/>
    <x v="1"/>
    <x v="8"/>
    <x v="251"/>
    <x v="0"/>
    <s v="Jack"/>
    <n v="3.4"/>
    <n v="25"/>
    <n v="85"/>
    <s v="aaSard"/>
    <n v="18.7"/>
  </r>
  <r>
    <s v="aa84104"/>
    <x v="1"/>
    <x v="8"/>
    <x v="251"/>
    <x v="0"/>
    <s v="Jack"/>
    <n v="3.4"/>
    <n v="25"/>
    <n v="85"/>
    <s v="aaSard"/>
    <n v="18.7"/>
  </r>
  <r>
    <s v="aa84107"/>
    <x v="1"/>
    <x v="8"/>
    <x v="251"/>
    <x v="0"/>
    <s v="Jack"/>
    <n v="3.4"/>
    <n v="25"/>
    <n v="85"/>
    <s v="aaSard"/>
    <n v="18.7"/>
  </r>
  <r>
    <s v="aa84110"/>
    <x v="1"/>
    <x v="8"/>
    <x v="251"/>
    <x v="0"/>
    <s v="Jack"/>
    <n v="3.4"/>
    <n v="25"/>
    <n v="85"/>
    <s v="aaSard"/>
    <n v="18.7"/>
  </r>
  <r>
    <s v="aa84113"/>
    <x v="1"/>
    <x v="8"/>
    <x v="251"/>
    <x v="0"/>
    <s v="Jack"/>
    <n v="3.4"/>
    <n v="25"/>
    <n v="85"/>
    <s v="aaSard"/>
    <n v="18.7"/>
  </r>
  <r>
    <s v="aa84116"/>
    <x v="1"/>
    <x v="8"/>
    <x v="251"/>
    <x v="0"/>
    <s v="Jack"/>
    <n v="3.4"/>
    <n v="25"/>
    <n v="85"/>
    <s v="aaSard"/>
    <n v="18.7"/>
  </r>
  <r>
    <s v="aa84119"/>
    <x v="1"/>
    <x v="8"/>
    <x v="251"/>
    <x v="0"/>
    <s v="Jack"/>
    <n v="3.4"/>
    <n v="25"/>
    <n v="85"/>
    <s v="aaSard"/>
    <n v="18.7"/>
  </r>
  <r>
    <s v="aa84122"/>
    <x v="1"/>
    <x v="8"/>
    <x v="251"/>
    <x v="0"/>
    <s v="Jack"/>
    <n v="3.4"/>
    <n v="25"/>
    <n v="85"/>
    <s v="aaSard"/>
    <n v="18.7"/>
  </r>
  <r>
    <s v="aa84125"/>
    <x v="1"/>
    <x v="8"/>
    <x v="251"/>
    <x v="0"/>
    <s v="Jack"/>
    <n v="3.4"/>
    <n v="25"/>
    <n v="85"/>
    <s v="aaSard"/>
    <n v="18.7"/>
  </r>
  <r>
    <s v="aa84128"/>
    <x v="1"/>
    <x v="8"/>
    <x v="251"/>
    <x v="0"/>
    <s v="Jack"/>
    <n v="3.4"/>
    <n v="25"/>
    <n v="85"/>
    <s v="aaSard"/>
    <n v="18.7"/>
  </r>
  <r>
    <s v="aa84131"/>
    <x v="1"/>
    <x v="8"/>
    <x v="251"/>
    <x v="0"/>
    <s v="Jack"/>
    <n v="3.4"/>
    <n v="25"/>
    <n v="85"/>
    <s v="aaSard"/>
    <n v="18.7"/>
  </r>
  <r>
    <s v="aa84134"/>
    <x v="1"/>
    <x v="8"/>
    <x v="251"/>
    <x v="0"/>
    <s v="Jack"/>
    <n v="3.4"/>
    <n v="25"/>
    <n v="85"/>
    <s v="aaSard"/>
    <n v="18.7"/>
  </r>
  <r>
    <s v="aa84137"/>
    <x v="1"/>
    <x v="8"/>
    <x v="251"/>
    <x v="0"/>
    <s v="Jack"/>
    <n v="3.4"/>
    <n v="25"/>
    <n v="85"/>
    <s v="aaSard"/>
    <n v="18.7"/>
  </r>
  <r>
    <s v="aa84140"/>
    <x v="1"/>
    <x v="8"/>
    <x v="251"/>
    <x v="0"/>
    <s v="Jack"/>
    <n v="3.4"/>
    <n v="25"/>
    <n v="85"/>
    <s v="aaSard"/>
    <n v="18.7"/>
  </r>
  <r>
    <s v="aa84143"/>
    <x v="1"/>
    <x v="8"/>
    <x v="251"/>
    <x v="0"/>
    <s v="Jack"/>
    <n v="3.4"/>
    <n v="25"/>
    <n v="85"/>
    <s v="aaSard"/>
    <n v="18.7"/>
  </r>
  <r>
    <s v="aa84146"/>
    <x v="1"/>
    <x v="8"/>
    <x v="251"/>
    <x v="0"/>
    <s v="Jack"/>
    <n v="3.4"/>
    <n v="25"/>
    <n v="85"/>
    <s v="aaSard"/>
    <n v="18.7"/>
  </r>
  <r>
    <s v="aa84149"/>
    <x v="1"/>
    <x v="8"/>
    <x v="251"/>
    <x v="0"/>
    <s v="Jack"/>
    <n v="3.4"/>
    <n v="25"/>
    <n v="85"/>
    <s v="aaSard"/>
    <n v="18.7"/>
  </r>
  <r>
    <s v="aa84152"/>
    <x v="1"/>
    <x v="8"/>
    <x v="251"/>
    <x v="0"/>
    <s v="Jack"/>
    <n v="3.4"/>
    <n v="25"/>
    <n v="85"/>
    <s v="aaSard"/>
    <n v="18.7"/>
  </r>
  <r>
    <s v="aa84155"/>
    <x v="1"/>
    <x v="8"/>
    <x v="251"/>
    <x v="0"/>
    <s v="Jack"/>
    <n v="3.4"/>
    <n v="25"/>
    <n v="85"/>
    <s v="aaSard"/>
    <n v="18.7"/>
  </r>
  <r>
    <s v="aa84158"/>
    <x v="1"/>
    <x v="8"/>
    <x v="251"/>
    <x v="0"/>
    <s v="Jack"/>
    <n v="3.4"/>
    <n v="25"/>
    <n v="85"/>
    <s v="aaSard"/>
    <n v="18.7"/>
  </r>
  <r>
    <s v="aa84161"/>
    <x v="1"/>
    <x v="8"/>
    <x v="251"/>
    <x v="0"/>
    <s v="Jack"/>
    <n v="3.4"/>
    <n v="25"/>
    <n v="85"/>
    <s v="aaSard"/>
    <n v="18.7"/>
  </r>
  <r>
    <s v="aa84164"/>
    <x v="1"/>
    <x v="8"/>
    <x v="251"/>
    <x v="0"/>
    <s v="Jack"/>
    <n v="3.4"/>
    <n v="25"/>
    <n v="85"/>
    <s v="aaSard"/>
    <n v="18.7"/>
  </r>
  <r>
    <s v="aa84167"/>
    <x v="1"/>
    <x v="8"/>
    <x v="251"/>
    <x v="0"/>
    <s v="Jack"/>
    <n v="3.4"/>
    <n v="25"/>
    <n v="85"/>
    <s v="aaSard"/>
    <n v="18.7"/>
  </r>
  <r>
    <s v="aa84170"/>
    <x v="1"/>
    <x v="8"/>
    <x v="251"/>
    <x v="0"/>
    <s v="Jack"/>
    <n v="3.4"/>
    <n v="25"/>
    <n v="85"/>
    <s v="aaSard"/>
    <n v="18.7"/>
  </r>
  <r>
    <s v="aa84173"/>
    <x v="1"/>
    <x v="8"/>
    <x v="251"/>
    <x v="0"/>
    <s v="Jack"/>
    <n v="3.4"/>
    <n v="25"/>
    <n v="85"/>
    <s v="aaSard"/>
    <n v="18.7"/>
  </r>
  <r>
    <s v="aa84176"/>
    <x v="1"/>
    <x v="8"/>
    <x v="251"/>
    <x v="0"/>
    <s v="Jack"/>
    <n v="3.4"/>
    <n v="25"/>
    <n v="85"/>
    <s v="aaSard"/>
    <n v="18.7"/>
  </r>
  <r>
    <s v="aa84179"/>
    <x v="1"/>
    <x v="8"/>
    <x v="251"/>
    <x v="0"/>
    <s v="Jack"/>
    <n v="3.4"/>
    <n v="25"/>
    <n v="85"/>
    <s v="aaSard"/>
    <n v="18.7"/>
  </r>
  <r>
    <s v="aa84182"/>
    <x v="1"/>
    <x v="8"/>
    <x v="251"/>
    <x v="0"/>
    <s v="Jack"/>
    <n v="3.4"/>
    <n v="25"/>
    <n v="85"/>
    <s v="aaSard"/>
    <n v="18.7"/>
  </r>
  <r>
    <s v="aa84185"/>
    <x v="1"/>
    <x v="8"/>
    <x v="251"/>
    <x v="0"/>
    <s v="Jack"/>
    <n v="3.4"/>
    <n v="25"/>
    <n v="85"/>
    <s v="aaSard"/>
    <n v="18.7"/>
  </r>
  <r>
    <s v="aa84188"/>
    <x v="1"/>
    <x v="8"/>
    <x v="251"/>
    <x v="0"/>
    <s v="Jack"/>
    <n v="3.4"/>
    <n v="25"/>
    <n v="85"/>
    <s v="aaSard"/>
    <n v="18.7"/>
  </r>
  <r>
    <s v="aa84191"/>
    <x v="1"/>
    <x v="8"/>
    <x v="251"/>
    <x v="0"/>
    <s v="Jack"/>
    <n v="3.4"/>
    <n v="25"/>
    <n v="85"/>
    <s v="aaSard"/>
    <n v="18.7"/>
  </r>
  <r>
    <s v="aa84194"/>
    <x v="1"/>
    <x v="8"/>
    <x v="251"/>
    <x v="0"/>
    <s v="Jack"/>
    <n v="3.4"/>
    <n v="25"/>
    <n v="85"/>
    <s v="aaSard"/>
    <n v="18.7"/>
  </r>
  <r>
    <s v="aa84197"/>
    <x v="1"/>
    <x v="8"/>
    <x v="251"/>
    <x v="0"/>
    <s v="Jack"/>
    <n v="3.4"/>
    <n v="25"/>
    <n v="85"/>
    <s v="aaSard"/>
    <n v="18.7"/>
  </r>
  <r>
    <s v="aa84200"/>
    <x v="1"/>
    <x v="8"/>
    <x v="251"/>
    <x v="0"/>
    <s v="Jack"/>
    <n v="3.4"/>
    <n v="25"/>
    <n v="85"/>
    <s v="aaSard"/>
    <n v="18.7"/>
  </r>
  <r>
    <s v="aa84203"/>
    <x v="1"/>
    <x v="8"/>
    <x v="251"/>
    <x v="0"/>
    <s v="Jack"/>
    <n v="3.4"/>
    <n v="25"/>
    <n v="85"/>
    <s v="aaSard"/>
    <n v="18.7"/>
  </r>
  <r>
    <s v="aa84206"/>
    <x v="1"/>
    <x v="8"/>
    <x v="251"/>
    <x v="0"/>
    <s v="Jack"/>
    <n v="3.4"/>
    <n v="25"/>
    <n v="85"/>
    <s v="aaSard"/>
    <n v="18.7"/>
  </r>
  <r>
    <s v="aa84209"/>
    <x v="1"/>
    <x v="8"/>
    <x v="251"/>
    <x v="0"/>
    <s v="Jack"/>
    <n v="3.4"/>
    <n v="25"/>
    <n v="85"/>
    <s v="aaSard"/>
    <n v="18.7"/>
  </r>
  <r>
    <s v="aa84212"/>
    <x v="1"/>
    <x v="8"/>
    <x v="251"/>
    <x v="0"/>
    <s v="Jack"/>
    <n v="3.4"/>
    <n v="25"/>
    <n v="85"/>
    <s v="aaSard"/>
    <n v="18.7"/>
  </r>
  <r>
    <s v="aa84215"/>
    <x v="1"/>
    <x v="8"/>
    <x v="251"/>
    <x v="0"/>
    <s v="Jack"/>
    <n v="3.4"/>
    <n v="25"/>
    <n v="85"/>
    <s v="aaSard"/>
    <n v="18.7"/>
  </r>
  <r>
    <s v="aa84218"/>
    <x v="1"/>
    <x v="8"/>
    <x v="251"/>
    <x v="0"/>
    <s v="Jack"/>
    <n v="3.4"/>
    <n v="25"/>
    <n v="85"/>
    <s v="aaSard"/>
    <n v="18.7"/>
  </r>
  <r>
    <s v="aa84221"/>
    <x v="1"/>
    <x v="8"/>
    <x v="251"/>
    <x v="0"/>
    <s v="Jack"/>
    <n v="3.4"/>
    <n v="25"/>
    <n v="85"/>
    <s v="aaSard"/>
    <n v="18.7"/>
  </r>
  <r>
    <s v="aa84224"/>
    <x v="1"/>
    <x v="8"/>
    <x v="251"/>
    <x v="0"/>
    <s v="Jack"/>
    <n v="3.4"/>
    <n v="25"/>
    <n v="85"/>
    <s v="aaSard"/>
    <n v="18.7"/>
  </r>
  <r>
    <s v="aa84227"/>
    <x v="1"/>
    <x v="8"/>
    <x v="251"/>
    <x v="0"/>
    <s v="Jack"/>
    <n v="3.4"/>
    <n v="25"/>
    <n v="85"/>
    <s v="aaSard"/>
    <n v="18.7"/>
  </r>
  <r>
    <s v="aa84230"/>
    <x v="1"/>
    <x v="8"/>
    <x v="251"/>
    <x v="0"/>
    <s v="Jack"/>
    <n v="3.4"/>
    <n v="25"/>
    <n v="85"/>
    <s v="aaSard"/>
    <n v="18.7"/>
  </r>
  <r>
    <s v="aa84233"/>
    <x v="1"/>
    <x v="8"/>
    <x v="251"/>
    <x v="0"/>
    <s v="Jack"/>
    <n v="3.4"/>
    <n v="25"/>
    <n v="85"/>
    <s v="aaSard"/>
    <n v="18.7"/>
  </r>
  <r>
    <s v="aa84236"/>
    <x v="1"/>
    <x v="8"/>
    <x v="251"/>
    <x v="0"/>
    <s v="Jack"/>
    <n v="3.4"/>
    <n v="25"/>
    <n v="85"/>
    <s v="aaSard"/>
    <n v="18.7"/>
  </r>
  <r>
    <s v="aa84239"/>
    <x v="1"/>
    <x v="8"/>
    <x v="251"/>
    <x v="0"/>
    <s v="Jack"/>
    <n v="3.4"/>
    <n v="25"/>
    <n v="85"/>
    <s v="aaSard"/>
    <n v="18.7"/>
  </r>
  <r>
    <s v="aa84242"/>
    <x v="1"/>
    <x v="8"/>
    <x v="251"/>
    <x v="0"/>
    <s v="Jack"/>
    <n v="3.4"/>
    <n v="25"/>
    <n v="85"/>
    <s v="aaSard"/>
    <n v="18.7"/>
  </r>
  <r>
    <s v="aa84245"/>
    <x v="1"/>
    <x v="8"/>
    <x v="251"/>
    <x v="0"/>
    <s v="Jack"/>
    <n v="3.4"/>
    <n v="25"/>
    <n v="85"/>
    <s v="aaSard"/>
    <n v="18.7"/>
  </r>
  <r>
    <s v="aa84248"/>
    <x v="1"/>
    <x v="8"/>
    <x v="251"/>
    <x v="0"/>
    <s v="Jack"/>
    <n v="3.4"/>
    <n v="25"/>
    <n v="85"/>
    <s v="aaSard"/>
    <n v="18.7"/>
  </r>
  <r>
    <s v="aa84251"/>
    <x v="1"/>
    <x v="8"/>
    <x v="251"/>
    <x v="0"/>
    <s v="Jack"/>
    <n v="3.4"/>
    <n v="25"/>
    <n v="85"/>
    <s v="aaSard"/>
    <n v="18.7"/>
  </r>
  <r>
    <s v="aa84254"/>
    <x v="1"/>
    <x v="8"/>
    <x v="251"/>
    <x v="0"/>
    <s v="Jack"/>
    <n v="3.4"/>
    <n v="25"/>
    <n v="85"/>
    <s v="aaSard"/>
    <n v="18.7"/>
  </r>
  <r>
    <s v="aa84257"/>
    <x v="1"/>
    <x v="8"/>
    <x v="251"/>
    <x v="0"/>
    <s v="Jack"/>
    <n v="3.4"/>
    <n v="25"/>
    <n v="85"/>
    <s v="aaSard"/>
    <n v="18.7"/>
  </r>
  <r>
    <s v="aa84260"/>
    <x v="1"/>
    <x v="8"/>
    <x v="251"/>
    <x v="0"/>
    <s v="Jack"/>
    <n v="3.4"/>
    <n v="25"/>
    <n v="85"/>
    <s v="aaSard"/>
    <n v="18.7"/>
  </r>
  <r>
    <s v="aa84263"/>
    <x v="1"/>
    <x v="8"/>
    <x v="251"/>
    <x v="0"/>
    <s v="Jack"/>
    <n v="3.4"/>
    <n v="25"/>
    <n v="85"/>
    <s v="aaSard"/>
    <n v="18.7"/>
  </r>
  <r>
    <s v="aa84266"/>
    <x v="1"/>
    <x v="8"/>
    <x v="251"/>
    <x v="0"/>
    <s v="Jack"/>
    <n v="3.4"/>
    <n v="25"/>
    <n v="85"/>
    <s v="aaSard"/>
    <n v="18.7"/>
  </r>
  <r>
    <s v="aa84269"/>
    <x v="1"/>
    <x v="8"/>
    <x v="251"/>
    <x v="0"/>
    <s v="Jack"/>
    <n v="3.4"/>
    <n v="25"/>
    <n v="85"/>
    <s v="aaSard"/>
    <n v="18.7"/>
  </r>
  <r>
    <s v="aa84272"/>
    <x v="1"/>
    <x v="8"/>
    <x v="251"/>
    <x v="0"/>
    <s v="Jack"/>
    <n v="3.4"/>
    <n v="25"/>
    <n v="85"/>
    <s v="aaSard"/>
    <n v="18.7"/>
  </r>
  <r>
    <s v="aa84275"/>
    <x v="1"/>
    <x v="8"/>
    <x v="251"/>
    <x v="0"/>
    <s v="Jack"/>
    <n v="3.4"/>
    <n v="25"/>
    <n v="85"/>
    <s v="aaSard"/>
    <n v="18.7"/>
  </r>
  <r>
    <s v="aa84278"/>
    <x v="1"/>
    <x v="8"/>
    <x v="251"/>
    <x v="0"/>
    <s v="Jack"/>
    <n v="3.4"/>
    <n v="25"/>
    <n v="85"/>
    <s v="aaSard"/>
    <n v="18.7"/>
  </r>
  <r>
    <s v="aa84281"/>
    <x v="1"/>
    <x v="8"/>
    <x v="251"/>
    <x v="0"/>
    <s v="Jack"/>
    <n v="3.4"/>
    <n v="25"/>
    <n v="85"/>
    <s v="aaSard"/>
    <n v="18.7"/>
  </r>
  <r>
    <s v="aa84284"/>
    <x v="1"/>
    <x v="8"/>
    <x v="251"/>
    <x v="0"/>
    <s v="Jack"/>
    <n v="3.4"/>
    <n v="25"/>
    <n v="85"/>
    <s v="aaSard"/>
    <n v="18.7"/>
  </r>
  <r>
    <s v="aa84287"/>
    <x v="1"/>
    <x v="8"/>
    <x v="251"/>
    <x v="0"/>
    <s v="Jack"/>
    <n v="3.4"/>
    <n v="25"/>
    <n v="85"/>
    <s v="aaSard"/>
    <n v="18.7"/>
  </r>
  <r>
    <s v="aa84290"/>
    <x v="1"/>
    <x v="8"/>
    <x v="251"/>
    <x v="0"/>
    <s v="Jack"/>
    <n v="3.4"/>
    <n v="25"/>
    <n v="85"/>
    <s v="aaSard"/>
    <n v="18.7"/>
  </r>
  <r>
    <s v="aa84293"/>
    <x v="1"/>
    <x v="8"/>
    <x v="251"/>
    <x v="0"/>
    <s v="Jack"/>
    <n v="3.4"/>
    <n v="25"/>
    <n v="85"/>
    <s v="aaSard"/>
    <n v="18.7"/>
  </r>
  <r>
    <s v="aa84296"/>
    <x v="1"/>
    <x v="8"/>
    <x v="251"/>
    <x v="0"/>
    <s v="Jack"/>
    <n v="3.4"/>
    <n v="25"/>
    <n v="85"/>
    <s v="aaSard"/>
    <n v="18.7"/>
  </r>
  <r>
    <s v="aa84299"/>
    <x v="1"/>
    <x v="8"/>
    <x v="251"/>
    <x v="0"/>
    <s v="Jack"/>
    <n v="3.4"/>
    <n v="25"/>
    <n v="85"/>
    <s v="aaSard"/>
    <n v="18.7"/>
  </r>
  <r>
    <s v="aa84302"/>
    <x v="1"/>
    <x v="8"/>
    <x v="251"/>
    <x v="0"/>
    <s v="Jack"/>
    <n v="3.4"/>
    <n v="25"/>
    <n v="85"/>
    <s v="aaSard"/>
    <n v="18.7"/>
  </r>
  <r>
    <s v="aa84305"/>
    <x v="1"/>
    <x v="8"/>
    <x v="251"/>
    <x v="0"/>
    <s v="Jack"/>
    <n v="3.4"/>
    <n v="25"/>
    <n v="85"/>
    <s v="aaSard"/>
    <n v="18.7"/>
  </r>
  <r>
    <s v="aa84308"/>
    <x v="1"/>
    <x v="8"/>
    <x v="251"/>
    <x v="0"/>
    <s v="Jack"/>
    <n v="3.4"/>
    <n v="25"/>
    <n v="85"/>
    <s v="aaSard"/>
    <n v="18.7"/>
  </r>
  <r>
    <s v="aa84311"/>
    <x v="1"/>
    <x v="8"/>
    <x v="251"/>
    <x v="0"/>
    <s v="Jack"/>
    <n v="3.4"/>
    <n v="25"/>
    <n v="85"/>
    <s v="aaSard"/>
    <n v="18.7"/>
  </r>
  <r>
    <s v="aa84314"/>
    <x v="1"/>
    <x v="8"/>
    <x v="251"/>
    <x v="0"/>
    <s v="Jack"/>
    <n v="3.4"/>
    <n v="25"/>
    <n v="85"/>
    <s v="aaSard"/>
    <n v="18.7"/>
  </r>
  <r>
    <s v="aa84317"/>
    <x v="1"/>
    <x v="8"/>
    <x v="251"/>
    <x v="0"/>
    <s v="Jack"/>
    <n v="3.4"/>
    <n v="25"/>
    <n v="85"/>
    <s v="aaSard"/>
    <n v="18.7"/>
  </r>
  <r>
    <s v="aa84320"/>
    <x v="1"/>
    <x v="8"/>
    <x v="251"/>
    <x v="0"/>
    <s v="Jack"/>
    <n v="3.4"/>
    <n v="25"/>
    <n v="85"/>
    <s v="aaSard"/>
    <n v="18.7"/>
  </r>
  <r>
    <s v="aa84323"/>
    <x v="1"/>
    <x v="8"/>
    <x v="251"/>
    <x v="0"/>
    <s v="Jack"/>
    <n v="3.4"/>
    <n v="25"/>
    <n v="85"/>
    <s v="aaSard"/>
    <n v="18.7"/>
  </r>
  <r>
    <s v="aa84326"/>
    <x v="1"/>
    <x v="8"/>
    <x v="251"/>
    <x v="0"/>
    <s v="Jack"/>
    <n v="3.4"/>
    <n v="25"/>
    <n v="85"/>
    <s v="aaSard"/>
    <n v="18.7"/>
  </r>
  <r>
    <s v="aa84329"/>
    <x v="1"/>
    <x v="8"/>
    <x v="251"/>
    <x v="0"/>
    <s v="Jack"/>
    <n v="3.4"/>
    <n v="25"/>
    <n v="85"/>
    <s v="aaSard"/>
    <n v="18.7"/>
  </r>
  <r>
    <s v="aa84332"/>
    <x v="1"/>
    <x v="8"/>
    <x v="251"/>
    <x v="0"/>
    <s v="Jack"/>
    <n v="3.4"/>
    <n v="25"/>
    <n v="85"/>
    <s v="aaSard"/>
    <n v="18.7"/>
  </r>
  <r>
    <s v="aa84335"/>
    <x v="1"/>
    <x v="8"/>
    <x v="251"/>
    <x v="0"/>
    <s v="Jack"/>
    <n v="3.4"/>
    <n v="25"/>
    <n v="85"/>
    <s v="aaSard"/>
    <n v="18.7"/>
  </r>
  <r>
    <s v="aa84338"/>
    <x v="1"/>
    <x v="8"/>
    <x v="251"/>
    <x v="0"/>
    <s v="Jack"/>
    <n v="3.4"/>
    <n v="25"/>
    <n v="85"/>
    <s v="aaSard"/>
    <n v="18.7"/>
  </r>
  <r>
    <s v="aa84341"/>
    <x v="1"/>
    <x v="8"/>
    <x v="251"/>
    <x v="0"/>
    <s v="Jack"/>
    <n v="3.4"/>
    <n v="25"/>
    <n v="85"/>
    <s v="aaSard"/>
    <n v="18.7"/>
  </r>
  <r>
    <s v="aa84344"/>
    <x v="1"/>
    <x v="8"/>
    <x v="251"/>
    <x v="0"/>
    <s v="Jack"/>
    <n v="3.4"/>
    <n v="25"/>
    <n v="85"/>
    <s v="aaSard"/>
    <n v="18.7"/>
  </r>
  <r>
    <s v="aa84347"/>
    <x v="1"/>
    <x v="8"/>
    <x v="251"/>
    <x v="0"/>
    <s v="Jack"/>
    <n v="3.4"/>
    <n v="25"/>
    <n v="85"/>
    <s v="aaSard"/>
    <n v="18.7"/>
  </r>
  <r>
    <s v="aa84350"/>
    <x v="1"/>
    <x v="8"/>
    <x v="251"/>
    <x v="0"/>
    <s v="Jack"/>
    <n v="3.4"/>
    <n v="25"/>
    <n v="85"/>
    <s v="aaSard"/>
    <n v="18.7"/>
  </r>
  <r>
    <s v="aa84353"/>
    <x v="1"/>
    <x v="8"/>
    <x v="251"/>
    <x v="0"/>
    <s v="Jack"/>
    <n v="3.4"/>
    <n v="25"/>
    <n v="85"/>
    <s v="aaSard"/>
    <n v="18.7"/>
  </r>
  <r>
    <s v="aa84356"/>
    <x v="1"/>
    <x v="8"/>
    <x v="251"/>
    <x v="0"/>
    <s v="Jack"/>
    <n v="3.4"/>
    <n v="25"/>
    <n v="85"/>
    <s v="aaSard"/>
    <n v="18.7"/>
  </r>
  <r>
    <s v="aa84359"/>
    <x v="1"/>
    <x v="8"/>
    <x v="251"/>
    <x v="0"/>
    <s v="Jack"/>
    <n v="3.4"/>
    <n v="25"/>
    <n v="85"/>
    <s v="aaSard"/>
    <n v="18.7"/>
  </r>
  <r>
    <s v="aa84362"/>
    <x v="1"/>
    <x v="8"/>
    <x v="251"/>
    <x v="0"/>
    <s v="Jack"/>
    <n v="3.4"/>
    <n v="25"/>
    <n v="85"/>
    <s v="aaSard"/>
    <n v="18.7"/>
  </r>
  <r>
    <s v="aa84365"/>
    <x v="1"/>
    <x v="8"/>
    <x v="251"/>
    <x v="0"/>
    <s v="Jack"/>
    <n v="3.4"/>
    <n v="25"/>
    <n v="85"/>
    <s v="aaSard"/>
    <n v="18.7"/>
  </r>
  <r>
    <s v="aa84368"/>
    <x v="1"/>
    <x v="8"/>
    <x v="251"/>
    <x v="0"/>
    <s v="Jack"/>
    <n v="3.4"/>
    <n v="25"/>
    <n v="85"/>
    <s v="aaSard"/>
    <n v="18.7"/>
  </r>
  <r>
    <s v="aa84371"/>
    <x v="1"/>
    <x v="8"/>
    <x v="251"/>
    <x v="0"/>
    <s v="Jack"/>
    <n v="3.4"/>
    <n v="25"/>
    <n v="85"/>
    <s v="aaSard"/>
    <n v="18.7"/>
  </r>
  <r>
    <s v="aa84374"/>
    <x v="1"/>
    <x v="8"/>
    <x v="251"/>
    <x v="0"/>
    <s v="Jack"/>
    <n v="3.4"/>
    <n v="25"/>
    <n v="85"/>
    <s v="aaSard"/>
    <n v="18.7"/>
  </r>
  <r>
    <s v="aa84377"/>
    <x v="1"/>
    <x v="8"/>
    <x v="251"/>
    <x v="0"/>
    <s v="Jack"/>
    <n v="3.4"/>
    <n v="25"/>
    <n v="85"/>
    <s v="aaSard"/>
    <n v="18.7"/>
  </r>
  <r>
    <s v="aa84380"/>
    <x v="1"/>
    <x v="8"/>
    <x v="251"/>
    <x v="0"/>
    <s v="Jack"/>
    <n v="3.4"/>
    <n v="25"/>
    <n v="85"/>
    <s v="aaSard"/>
    <n v="18.7"/>
  </r>
  <r>
    <s v="aa84383"/>
    <x v="1"/>
    <x v="8"/>
    <x v="251"/>
    <x v="0"/>
    <s v="Jack"/>
    <n v="3.4"/>
    <n v="25"/>
    <n v="85"/>
    <s v="aaSard"/>
    <n v="18.7"/>
  </r>
  <r>
    <s v="aa84386"/>
    <x v="1"/>
    <x v="8"/>
    <x v="251"/>
    <x v="0"/>
    <s v="Jack"/>
    <n v="3.4"/>
    <n v="25"/>
    <n v="85"/>
    <s v="aaSard"/>
    <n v="18.7"/>
  </r>
  <r>
    <s v="aa84389"/>
    <x v="1"/>
    <x v="8"/>
    <x v="251"/>
    <x v="0"/>
    <s v="Jack"/>
    <n v="3.4"/>
    <n v="25"/>
    <n v="85"/>
    <s v="aaSard"/>
    <n v="18.7"/>
  </r>
  <r>
    <s v="aa84392"/>
    <x v="1"/>
    <x v="8"/>
    <x v="251"/>
    <x v="0"/>
    <s v="Jack"/>
    <n v="3.4"/>
    <n v="25"/>
    <n v="85"/>
    <s v="aaSard"/>
    <n v="18.7"/>
  </r>
  <r>
    <s v="aa84395"/>
    <x v="1"/>
    <x v="8"/>
    <x v="251"/>
    <x v="0"/>
    <s v="Jack"/>
    <n v="3.4"/>
    <n v="25"/>
    <n v="85"/>
    <s v="aaSard"/>
    <n v="18.7"/>
  </r>
  <r>
    <s v="aa84398"/>
    <x v="1"/>
    <x v="8"/>
    <x v="251"/>
    <x v="0"/>
    <s v="Jack"/>
    <n v="3.4"/>
    <n v="25"/>
    <n v="85"/>
    <s v="aaSard"/>
    <n v="18.7"/>
  </r>
  <r>
    <s v="aa84401"/>
    <x v="1"/>
    <x v="8"/>
    <x v="251"/>
    <x v="0"/>
    <s v="Jack"/>
    <n v="3.4"/>
    <n v="25"/>
    <n v="85"/>
    <s v="aaSard"/>
    <n v="18.7"/>
  </r>
  <r>
    <s v="aa84404"/>
    <x v="1"/>
    <x v="8"/>
    <x v="251"/>
    <x v="0"/>
    <s v="Jack"/>
    <n v="3.4"/>
    <n v="25"/>
    <n v="85"/>
    <s v="aaSard"/>
    <n v="18.7"/>
  </r>
  <r>
    <s v="aa84407"/>
    <x v="1"/>
    <x v="8"/>
    <x v="251"/>
    <x v="0"/>
    <s v="Jack"/>
    <n v="3.4"/>
    <n v="25"/>
    <n v="85"/>
    <s v="aaSard"/>
    <n v="18.7"/>
  </r>
  <r>
    <s v="aa84410"/>
    <x v="1"/>
    <x v="8"/>
    <x v="251"/>
    <x v="0"/>
    <s v="Jack"/>
    <n v="3.4"/>
    <n v="25"/>
    <n v="85"/>
    <s v="aaSard"/>
    <n v="18.7"/>
  </r>
  <r>
    <s v="aa84413"/>
    <x v="1"/>
    <x v="8"/>
    <x v="251"/>
    <x v="0"/>
    <s v="Jack"/>
    <n v="3.4"/>
    <n v="25"/>
    <n v="85"/>
    <s v="aaSard"/>
    <n v="18.7"/>
  </r>
  <r>
    <s v="aa84416"/>
    <x v="1"/>
    <x v="8"/>
    <x v="251"/>
    <x v="0"/>
    <s v="Jack"/>
    <n v="3.4"/>
    <n v="25"/>
    <n v="85"/>
    <s v="aaSard"/>
    <n v="18.7"/>
  </r>
  <r>
    <s v="aa84419"/>
    <x v="1"/>
    <x v="8"/>
    <x v="251"/>
    <x v="0"/>
    <s v="Jack"/>
    <n v="3.4"/>
    <n v="25"/>
    <n v="85"/>
    <s v="aaSard"/>
    <n v="18.7"/>
  </r>
  <r>
    <s v="aa84422"/>
    <x v="1"/>
    <x v="8"/>
    <x v="251"/>
    <x v="0"/>
    <s v="Jack"/>
    <n v="3.4"/>
    <n v="25"/>
    <n v="85"/>
    <s v="aaSard"/>
    <n v="18.7"/>
  </r>
  <r>
    <s v="aa84425"/>
    <x v="1"/>
    <x v="8"/>
    <x v="251"/>
    <x v="0"/>
    <s v="Jack"/>
    <n v="3.4"/>
    <n v="25"/>
    <n v="85"/>
    <s v="aaSard"/>
    <n v="18.7"/>
  </r>
  <r>
    <s v="aa84428"/>
    <x v="1"/>
    <x v="8"/>
    <x v="251"/>
    <x v="0"/>
    <s v="Jack"/>
    <n v="3.4"/>
    <n v="25"/>
    <n v="85"/>
    <s v="aaSard"/>
    <n v="18.7"/>
  </r>
  <r>
    <s v="aa84431"/>
    <x v="1"/>
    <x v="8"/>
    <x v="251"/>
    <x v="0"/>
    <s v="Jack"/>
    <n v="3.4"/>
    <n v="25"/>
    <n v="85"/>
    <s v="aaSard"/>
    <n v="18.7"/>
  </r>
  <r>
    <s v="aa84434"/>
    <x v="1"/>
    <x v="8"/>
    <x v="251"/>
    <x v="0"/>
    <s v="Jack"/>
    <n v="3.4"/>
    <n v="25"/>
    <n v="85"/>
    <s v="aaSard"/>
    <n v="18.7"/>
  </r>
  <r>
    <s v="aa84437"/>
    <x v="1"/>
    <x v="8"/>
    <x v="251"/>
    <x v="0"/>
    <s v="Jack"/>
    <n v="3.4"/>
    <n v="25"/>
    <n v="85"/>
    <s v="aaSard"/>
    <n v="18.7"/>
  </r>
  <r>
    <s v="aa84440"/>
    <x v="1"/>
    <x v="8"/>
    <x v="251"/>
    <x v="0"/>
    <s v="Jack"/>
    <n v="3.4"/>
    <n v="25"/>
    <n v="85"/>
    <s v="aaSard"/>
    <n v="18.7"/>
  </r>
  <r>
    <s v="aa84443"/>
    <x v="1"/>
    <x v="8"/>
    <x v="251"/>
    <x v="0"/>
    <s v="Jack"/>
    <n v="3.4"/>
    <n v="25"/>
    <n v="85"/>
    <s v="aaSard"/>
    <n v="18.7"/>
  </r>
  <r>
    <s v="aa84446"/>
    <x v="1"/>
    <x v="8"/>
    <x v="251"/>
    <x v="0"/>
    <s v="Jack"/>
    <n v="3.4"/>
    <n v="25"/>
    <n v="85"/>
    <s v="aaSard"/>
    <n v="18.7"/>
  </r>
  <r>
    <s v="aa84449"/>
    <x v="1"/>
    <x v="8"/>
    <x v="251"/>
    <x v="0"/>
    <s v="Jack"/>
    <n v="3.4"/>
    <n v="25"/>
    <n v="85"/>
    <s v="aaSard"/>
    <n v="18.7"/>
  </r>
  <r>
    <s v="aa84452"/>
    <x v="1"/>
    <x v="8"/>
    <x v="251"/>
    <x v="0"/>
    <s v="Jack"/>
    <n v="3.4"/>
    <n v="25"/>
    <n v="85"/>
    <s v="aaSard"/>
    <n v="18.7"/>
  </r>
  <r>
    <s v="aa84455"/>
    <x v="1"/>
    <x v="8"/>
    <x v="251"/>
    <x v="0"/>
    <s v="Jack"/>
    <n v="3.4"/>
    <n v="25"/>
    <n v="85"/>
    <s v="aaSard"/>
    <n v="18.7"/>
  </r>
  <r>
    <s v="aa84458"/>
    <x v="1"/>
    <x v="8"/>
    <x v="251"/>
    <x v="0"/>
    <s v="Jack"/>
    <n v="3.4"/>
    <n v="25"/>
    <n v="85"/>
    <s v="aaSard"/>
    <n v="18.7"/>
  </r>
  <r>
    <s v="aa84461"/>
    <x v="1"/>
    <x v="8"/>
    <x v="251"/>
    <x v="0"/>
    <s v="Jack"/>
    <n v="3.4"/>
    <n v="25"/>
    <n v="85"/>
    <s v="aaSard"/>
    <n v="18.7"/>
  </r>
  <r>
    <s v="aa84473"/>
    <x v="1"/>
    <x v="8"/>
    <x v="196"/>
    <x v="0"/>
    <s v="Jack"/>
    <n v="3.4"/>
    <n v="25"/>
    <n v="85"/>
    <s v="aaSard"/>
    <n v="18.7"/>
  </r>
  <r>
    <s v="aa84474"/>
    <x v="1"/>
    <x v="8"/>
    <x v="197"/>
    <x v="0"/>
    <s v="Jack"/>
    <n v="3.4"/>
    <n v="25"/>
    <n v="85"/>
    <s v="aaSard"/>
    <n v="18.7"/>
  </r>
  <r>
    <s v="aa84475"/>
    <x v="1"/>
    <x v="8"/>
    <x v="253"/>
    <x v="0"/>
    <s v="Jack"/>
    <n v="3.4"/>
    <n v="25"/>
    <n v="85"/>
    <s v="aaSard"/>
    <n v="18.7"/>
  </r>
  <r>
    <s v="aa84476"/>
    <x v="1"/>
    <x v="8"/>
    <x v="254"/>
    <x v="0"/>
    <s v="Jack"/>
    <n v="3.4"/>
    <n v="25"/>
    <n v="85"/>
    <s v="aaSard"/>
    <n v="18.7"/>
  </r>
  <r>
    <s v="aa84477"/>
    <x v="1"/>
    <x v="8"/>
    <x v="252"/>
    <x v="0"/>
    <s v="Jack"/>
    <n v="3.4"/>
    <n v="25"/>
    <n v="85"/>
    <s v="aaSard"/>
    <n v="18.7"/>
  </r>
  <r>
    <s v="aa84478"/>
    <x v="1"/>
    <x v="8"/>
    <x v="251"/>
    <x v="0"/>
    <s v="Jack"/>
    <n v="3.4"/>
    <n v="25"/>
    <n v="85"/>
    <s v="aaSard"/>
    <n v="18.7"/>
  </r>
  <r>
    <s v="aa84497"/>
    <x v="1"/>
    <x v="8"/>
    <x v="196"/>
    <x v="0"/>
    <s v="Jack"/>
    <n v="3.4"/>
    <n v="25"/>
    <n v="85"/>
    <s v="aaSard"/>
    <n v="18.7"/>
  </r>
  <r>
    <s v="aa84498"/>
    <x v="1"/>
    <x v="8"/>
    <x v="197"/>
    <x v="0"/>
    <s v="Jack"/>
    <n v="3.4"/>
    <n v="25"/>
    <n v="85"/>
    <s v="aaSard"/>
    <n v="18.7"/>
  </r>
  <r>
    <s v="aa84499"/>
    <x v="1"/>
    <x v="8"/>
    <x v="253"/>
    <x v="0"/>
    <s v="Jack"/>
    <n v="3.4"/>
    <n v="25"/>
    <n v="85"/>
    <s v="aaSard"/>
    <n v="18.7"/>
  </r>
  <r>
    <s v="aa84500"/>
    <x v="1"/>
    <x v="8"/>
    <x v="254"/>
    <x v="0"/>
    <s v="Jack"/>
    <n v="3.4"/>
    <n v="25"/>
    <n v="85"/>
    <s v="aaSard"/>
    <n v="18.7"/>
  </r>
  <r>
    <s v="aa84501"/>
    <x v="1"/>
    <x v="8"/>
    <x v="252"/>
    <x v="0"/>
    <s v="Jack"/>
    <n v="3.4"/>
    <n v="25"/>
    <n v="85"/>
    <s v="aaSard"/>
    <n v="18.7"/>
  </r>
  <r>
    <s v="aa84502"/>
    <x v="1"/>
    <x v="8"/>
    <x v="251"/>
    <x v="0"/>
    <s v="Jack"/>
    <n v="3.4"/>
    <n v="25"/>
    <n v="85"/>
    <s v="aaSard"/>
    <n v="18.7"/>
  </r>
  <r>
    <s v="aa84521"/>
    <x v="1"/>
    <x v="8"/>
    <x v="196"/>
    <x v="0"/>
    <s v="Jack"/>
    <n v="3.4"/>
    <n v="25"/>
    <n v="85"/>
    <s v="aaSard"/>
    <n v="18.7"/>
  </r>
  <r>
    <s v="aa84522"/>
    <x v="1"/>
    <x v="8"/>
    <x v="197"/>
    <x v="0"/>
    <s v="Jack"/>
    <n v="3.4"/>
    <n v="25"/>
    <n v="85"/>
    <s v="aaSard"/>
    <n v="18.7"/>
  </r>
  <r>
    <s v="aa84523"/>
    <x v="1"/>
    <x v="8"/>
    <x v="253"/>
    <x v="0"/>
    <s v="Jack"/>
    <n v="3.4"/>
    <n v="25"/>
    <n v="85"/>
    <s v="aaSard"/>
    <n v="18.7"/>
  </r>
  <r>
    <s v="aa84524"/>
    <x v="1"/>
    <x v="8"/>
    <x v="254"/>
    <x v="0"/>
    <s v="Jack"/>
    <n v="3.4"/>
    <n v="25"/>
    <n v="85"/>
    <s v="aaSard"/>
    <n v="18.7"/>
  </r>
  <r>
    <s v="aa84525"/>
    <x v="1"/>
    <x v="8"/>
    <x v="252"/>
    <x v="0"/>
    <s v="Jack"/>
    <n v="3.4"/>
    <n v="25"/>
    <n v="85"/>
    <s v="aaSard"/>
    <n v="18.7"/>
  </r>
  <r>
    <s v="aa84526"/>
    <x v="1"/>
    <x v="8"/>
    <x v="251"/>
    <x v="0"/>
    <s v="Jack"/>
    <n v="3.4"/>
    <n v="25"/>
    <n v="85"/>
    <s v="aaSard"/>
    <n v="18.7"/>
  </r>
  <r>
    <s v="aa84545"/>
    <x v="1"/>
    <x v="8"/>
    <x v="196"/>
    <x v="0"/>
    <s v="Jack"/>
    <n v="3.4"/>
    <n v="25"/>
    <n v="85"/>
    <s v="aaSard"/>
    <n v="18.7"/>
  </r>
  <r>
    <s v="aa84546"/>
    <x v="1"/>
    <x v="8"/>
    <x v="197"/>
    <x v="0"/>
    <s v="Jack"/>
    <n v="3.4"/>
    <n v="25"/>
    <n v="85"/>
    <s v="aaSard"/>
    <n v="18.7"/>
  </r>
  <r>
    <s v="aa84547"/>
    <x v="1"/>
    <x v="8"/>
    <x v="253"/>
    <x v="0"/>
    <s v="Jack"/>
    <n v="3.4"/>
    <n v="25"/>
    <n v="85"/>
    <s v="aaSard"/>
    <n v="18.7"/>
  </r>
  <r>
    <s v="aa84548"/>
    <x v="1"/>
    <x v="8"/>
    <x v="254"/>
    <x v="0"/>
    <s v="Jack"/>
    <n v="3.4"/>
    <n v="25"/>
    <n v="85"/>
    <s v="aaSard"/>
    <n v="18.7"/>
  </r>
  <r>
    <s v="aa84549"/>
    <x v="1"/>
    <x v="8"/>
    <x v="252"/>
    <x v="0"/>
    <s v="Jack"/>
    <n v="3.4"/>
    <n v="25"/>
    <n v="85"/>
    <s v="aaSard"/>
    <n v="18.7"/>
  </r>
  <r>
    <s v="aa84550"/>
    <x v="1"/>
    <x v="8"/>
    <x v="251"/>
    <x v="0"/>
    <s v="Jack"/>
    <n v="3.4"/>
    <n v="25"/>
    <n v="85"/>
    <s v="aaSard"/>
    <n v="18.7"/>
  </r>
  <r>
    <s v="aa84569"/>
    <x v="1"/>
    <x v="8"/>
    <x v="196"/>
    <x v="0"/>
    <s v="Jack"/>
    <n v="3.4"/>
    <n v="25"/>
    <n v="85"/>
    <s v="aaSard"/>
    <n v="18.7"/>
  </r>
  <r>
    <s v="aa84570"/>
    <x v="1"/>
    <x v="8"/>
    <x v="197"/>
    <x v="0"/>
    <s v="Jack"/>
    <n v="3.4"/>
    <n v="25"/>
    <n v="85"/>
    <s v="aaSard"/>
    <n v="18.7"/>
  </r>
  <r>
    <s v="aa84571"/>
    <x v="1"/>
    <x v="8"/>
    <x v="253"/>
    <x v="0"/>
    <s v="Jack"/>
    <n v="3.4"/>
    <n v="25"/>
    <n v="85"/>
    <s v="aaSard"/>
    <n v="18.7"/>
  </r>
  <r>
    <s v="aa84572"/>
    <x v="1"/>
    <x v="8"/>
    <x v="254"/>
    <x v="0"/>
    <s v="Jack"/>
    <n v="3.4"/>
    <n v="25"/>
    <n v="85"/>
    <s v="aaSard"/>
    <n v="18.7"/>
  </r>
  <r>
    <s v="aa84573"/>
    <x v="1"/>
    <x v="8"/>
    <x v="252"/>
    <x v="0"/>
    <s v="Jack"/>
    <n v="3.4"/>
    <n v="25"/>
    <n v="85"/>
    <s v="aaSard"/>
    <n v="18.7"/>
  </r>
  <r>
    <s v="aa84574"/>
    <x v="1"/>
    <x v="8"/>
    <x v="251"/>
    <x v="0"/>
    <s v="Jack"/>
    <n v="3.4"/>
    <n v="25"/>
    <n v="85"/>
    <s v="aaSard"/>
    <n v="18.7"/>
  </r>
  <r>
    <s v="aa84593"/>
    <x v="1"/>
    <x v="8"/>
    <x v="196"/>
    <x v="0"/>
    <s v="Jack"/>
    <n v="3.4"/>
    <n v="25"/>
    <n v="85"/>
    <s v="aaSard"/>
    <n v="18.7"/>
  </r>
  <r>
    <s v="aa84594"/>
    <x v="1"/>
    <x v="8"/>
    <x v="197"/>
    <x v="0"/>
    <s v="Jack"/>
    <n v="3.4"/>
    <n v="25"/>
    <n v="85"/>
    <s v="aaSard"/>
    <n v="18.7"/>
  </r>
  <r>
    <s v="aa84595"/>
    <x v="1"/>
    <x v="8"/>
    <x v="253"/>
    <x v="0"/>
    <s v="Jack"/>
    <n v="3.4"/>
    <n v="25"/>
    <n v="85"/>
    <s v="aaSard"/>
    <n v="18.7"/>
  </r>
  <r>
    <s v="aa84596"/>
    <x v="1"/>
    <x v="8"/>
    <x v="254"/>
    <x v="0"/>
    <s v="Jack"/>
    <n v="3.4"/>
    <n v="25"/>
    <n v="85"/>
    <s v="aaSard"/>
    <n v="18.7"/>
  </r>
  <r>
    <s v="aa84597"/>
    <x v="1"/>
    <x v="8"/>
    <x v="252"/>
    <x v="0"/>
    <s v="Jack"/>
    <n v="3.4"/>
    <n v="25"/>
    <n v="85"/>
    <s v="aaSard"/>
    <n v="18.7"/>
  </r>
  <r>
    <s v="aa84598"/>
    <x v="1"/>
    <x v="8"/>
    <x v="251"/>
    <x v="0"/>
    <s v="Jack"/>
    <n v="3.4"/>
    <n v="25"/>
    <n v="85"/>
    <s v="aaSard"/>
    <n v="18.7"/>
  </r>
  <r>
    <s v="aa84617"/>
    <x v="1"/>
    <x v="8"/>
    <x v="196"/>
    <x v="0"/>
    <s v="Jack"/>
    <n v="3.4"/>
    <n v="25"/>
    <n v="85"/>
    <s v="aaSard"/>
    <n v="18.7"/>
  </r>
  <r>
    <s v="aa84618"/>
    <x v="1"/>
    <x v="8"/>
    <x v="197"/>
    <x v="0"/>
    <s v="Jack"/>
    <n v="3.4"/>
    <n v="25"/>
    <n v="85"/>
    <s v="aaSard"/>
    <n v="18.7"/>
  </r>
  <r>
    <s v="aa84619"/>
    <x v="1"/>
    <x v="8"/>
    <x v="253"/>
    <x v="0"/>
    <s v="Jack"/>
    <n v="3.4"/>
    <n v="25"/>
    <n v="85"/>
    <s v="aaSard"/>
    <n v="18.7"/>
  </r>
  <r>
    <s v="aa84620"/>
    <x v="1"/>
    <x v="8"/>
    <x v="254"/>
    <x v="0"/>
    <s v="Jack"/>
    <n v="3.4"/>
    <n v="25"/>
    <n v="85"/>
    <s v="aaSard"/>
    <n v="18.7"/>
  </r>
  <r>
    <s v="aa84621"/>
    <x v="1"/>
    <x v="8"/>
    <x v="252"/>
    <x v="0"/>
    <s v="Jack"/>
    <n v="3.4"/>
    <n v="25"/>
    <n v="85"/>
    <s v="aaSard"/>
    <n v="18.7"/>
  </r>
  <r>
    <s v="aa84622"/>
    <x v="1"/>
    <x v="8"/>
    <x v="251"/>
    <x v="0"/>
    <s v="Jack"/>
    <n v="3.4"/>
    <n v="25"/>
    <n v="85"/>
    <s v="aaSard"/>
    <n v="18.7"/>
  </r>
  <r>
    <s v="aa84641"/>
    <x v="1"/>
    <x v="8"/>
    <x v="196"/>
    <x v="0"/>
    <s v="Jack"/>
    <n v="3.4"/>
    <n v="25"/>
    <n v="85"/>
    <s v="aaSard"/>
    <n v="18.7"/>
  </r>
  <r>
    <s v="aa84642"/>
    <x v="1"/>
    <x v="8"/>
    <x v="197"/>
    <x v="0"/>
    <s v="Jack"/>
    <n v="3.4"/>
    <n v="25"/>
    <n v="85"/>
    <s v="aaSard"/>
    <n v="18.7"/>
  </r>
  <r>
    <s v="aa84643"/>
    <x v="1"/>
    <x v="8"/>
    <x v="253"/>
    <x v="0"/>
    <s v="Jack"/>
    <n v="3.4"/>
    <n v="25"/>
    <n v="85"/>
    <s v="aaSard"/>
    <n v="18.7"/>
  </r>
  <r>
    <s v="aa84644"/>
    <x v="1"/>
    <x v="8"/>
    <x v="254"/>
    <x v="0"/>
    <s v="Jack"/>
    <n v="3.4"/>
    <n v="25"/>
    <n v="85"/>
    <s v="aaSard"/>
    <n v="18.7"/>
  </r>
  <r>
    <s v="aa84645"/>
    <x v="1"/>
    <x v="8"/>
    <x v="252"/>
    <x v="0"/>
    <s v="Jack"/>
    <n v="3.4"/>
    <n v="25"/>
    <n v="85"/>
    <s v="aaSard"/>
    <n v="18.7"/>
  </r>
  <r>
    <s v="aa84646"/>
    <x v="1"/>
    <x v="8"/>
    <x v="251"/>
    <x v="0"/>
    <s v="Jack"/>
    <n v="3.4"/>
    <n v="25"/>
    <n v="85"/>
    <s v="aaSard"/>
    <n v="18.7"/>
  </r>
  <r>
    <s v="aa84665"/>
    <x v="1"/>
    <x v="8"/>
    <x v="196"/>
    <x v="0"/>
    <s v="Jack"/>
    <n v="3.4"/>
    <n v="25"/>
    <n v="85"/>
    <s v="aaSard"/>
    <n v="18.7"/>
  </r>
  <r>
    <s v="aa84666"/>
    <x v="1"/>
    <x v="8"/>
    <x v="197"/>
    <x v="0"/>
    <s v="Jack"/>
    <n v="3.4"/>
    <n v="25"/>
    <n v="85"/>
    <s v="aaSard"/>
    <n v="18.7"/>
  </r>
  <r>
    <s v="aa84667"/>
    <x v="1"/>
    <x v="8"/>
    <x v="253"/>
    <x v="0"/>
    <s v="Jack"/>
    <n v="3.4"/>
    <n v="25"/>
    <n v="85"/>
    <s v="aaSard"/>
    <n v="18.7"/>
  </r>
  <r>
    <s v="aa84668"/>
    <x v="1"/>
    <x v="8"/>
    <x v="254"/>
    <x v="0"/>
    <s v="Jack"/>
    <n v="3.4"/>
    <n v="25"/>
    <n v="85"/>
    <s v="aaSard"/>
    <n v="18.7"/>
  </r>
  <r>
    <s v="aa84669"/>
    <x v="1"/>
    <x v="8"/>
    <x v="252"/>
    <x v="0"/>
    <s v="Jack"/>
    <n v="3.4"/>
    <n v="25"/>
    <n v="85"/>
    <s v="aaSard"/>
    <n v="18.7"/>
  </r>
  <r>
    <s v="aa84670"/>
    <x v="1"/>
    <x v="8"/>
    <x v="251"/>
    <x v="0"/>
    <s v="Jack"/>
    <n v="3.4"/>
    <n v="25"/>
    <n v="85"/>
    <s v="aaSard"/>
    <n v="18.7"/>
  </r>
  <r>
    <s v="aa84689"/>
    <x v="1"/>
    <x v="8"/>
    <x v="196"/>
    <x v="0"/>
    <s v="Jack"/>
    <n v="3.4"/>
    <n v="25"/>
    <n v="85"/>
    <s v="aaSard"/>
    <n v="18.7"/>
  </r>
  <r>
    <s v="aa84690"/>
    <x v="1"/>
    <x v="8"/>
    <x v="197"/>
    <x v="0"/>
    <s v="Jack"/>
    <n v="3.4"/>
    <n v="25"/>
    <n v="85"/>
    <s v="aaSard"/>
    <n v="18.7"/>
  </r>
  <r>
    <s v="aa84691"/>
    <x v="1"/>
    <x v="8"/>
    <x v="253"/>
    <x v="0"/>
    <s v="Jack"/>
    <n v="3.4"/>
    <n v="25"/>
    <n v="85"/>
    <s v="aaSard"/>
    <n v="18.7"/>
  </r>
  <r>
    <s v="aa84692"/>
    <x v="1"/>
    <x v="8"/>
    <x v="254"/>
    <x v="0"/>
    <s v="Jack"/>
    <n v="3.4"/>
    <n v="25"/>
    <n v="85"/>
    <s v="aaSard"/>
    <n v="18.7"/>
  </r>
  <r>
    <s v="aa84693"/>
    <x v="1"/>
    <x v="8"/>
    <x v="252"/>
    <x v="0"/>
    <s v="Jack"/>
    <n v="3.4"/>
    <n v="25"/>
    <n v="85"/>
    <s v="aaSard"/>
    <n v="18.7"/>
  </r>
  <r>
    <s v="aa84694"/>
    <x v="1"/>
    <x v="8"/>
    <x v="251"/>
    <x v="0"/>
    <s v="Jack"/>
    <n v="3.4"/>
    <n v="25"/>
    <n v="85"/>
    <s v="aaSard"/>
    <n v="18.7"/>
  </r>
  <r>
    <s v="aa84713"/>
    <x v="1"/>
    <x v="8"/>
    <x v="196"/>
    <x v="0"/>
    <s v="Jack"/>
    <n v="3.4"/>
    <n v="25"/>
    <n v="85"/>
    <s v="aaSard"/>
    <n v="18.7"/>
  </r>
  <r>
    <s v="aa84714"/>
    <x v="1"/>
    <x v="8"/>
    <x v="197"/>
    <x v="0"/>
    <s v="Jack"/>
    <n v="3.4"/>
    <n v="25"/>
    <n v="85"/>
    <s v="aaSard"/>
    <n v="18.7"/>
  </r>
  <r>
    <s v="aa84715"/>
    <x v="1"/>
    <x v="8"/>
    <x v="253"/>
    <x v="0"/>
    <s v="Jack"/>
    <n v="3.4"/>
    <n v="25"/>
    <n v="85"/>
    <s v="aaSard"/>
    <n v="18.7"/>
  </r>
  <r>
    <s v="aa84716"/>
    <x v="1"/>
    <x v="8"/>
    <x v="254"/>
    <x v="0"/>
    <s v="Jack"/>
    <n v="3.4"/>
    <n v="25"/>
    <n v="85"/>
    <s v="aaSard"/>
    <n v="18.7"/>
  </r>
  <r>
    <s v="aa84717"/>
    <x v="1"/>
    <x v="8"/>
    <x v="252"/>
    <x v="0"/>
    <s v="Jack"/>
    <n v="3.4"/>
    <n v="25"/>
    <n v="85"/>
    <s v="aaSard"/>
    <n v="18.7"/>
  </r>
  <r>
    <s v="aa84718"/>
    <x v="1"/>
    <x v="8"/>
    <x v="251"/>
    <x v="0"/>
    <s v="Jack"/>
    <n v="3.4"/>
    <n v="25"/>
    <n v="85"/>
    <s v="aaSard"/>
    <n v="18.7"/>
  </r>
  <r>
    <s v="aa90934"/>
    <x v="1"/>
    <x v="9"/>
    <x v="220"/>
    <x v="0"/>
    <s v="Jack"/>
    <n v="3.4"/>
    <n v="25"/>
    <n v="85"/>
    <s v="aaSici"/>
    <n v="18.7"/>
  </r>
  <r>
    <s v="aa90936"/>
    <x v="1"/>
    <x v="9"/>
    <x v="221"/>
    <x v="0"/>
    <s v="Jack"/>
    <n v="3.4"/>
    <n v="25"/>
    <n v="85"/>
    <s v="aaSici"/>
    <n v="18.7"/>
  </r>
  <r>
    <s v="aa90945"/>
    <x v="1"/>
    <x v="9"/>
    <x v="216"/>
    <x v="0"/>
    <s v="Jack"/>
    <n v="3.4"/>
    <n v="25"/>
    <n v="85"/>
    <s v="aaSici"/>
    <n v="18.7"/>
  </r>
  <r>
    <s v="aa90952"/>
    <x v="1"/>
    <x v="9"/>
    <x v="217"/>
    <x v="0"/>
    <s v="Jack"/>
    <n v="3.4"/>
    <n v="25"/>
    <n v="85"/>
    <s v="aaSici"/>
    <n v="18.7"/>
  </r>
  <r>
    <s v="aa90954"/>
    <x v="1"/>
    <x v="9"/>
    <x v="218"/>
    <x v="0"/>
    <s v="Jack"/>
    <n v="3.4"/>
    <n v="25"/>
    <n v="85"/>
    <s v="aaSici"/>
    <n v="18.7"/>
  </r>
  <r>
    <s v="aa90956"/>
    <x v="1"/>
    <x v="9"/>
    <x v="219"/>
    <x v="0"/>
    <s v="Jack"/>
    <n v="3.4"/>
    <n v="25"/>
    <n v="85"/>
    <s v="aaSici"/>
    <n v="18.7"/>
  </r>
  <r>
    <s v="aa90963"/>
    <x v="1"/>
    <x v="9"/>
    <x v="220"/>
    <x v="0"/>
    <s v="Jack"/>
    <n v="3.4"/>
    <n v="25"/>
    <n v="85"/>
    <s v="aaSici"/>
    <n v="18.7"/>
  </r>
  <r>
    <s v="aa90965"/>
    <x v="1"/>
    <x v="9"/>
    <x v="221"/>
    <x v="0"/>
    <s v="Jack"/>
    <n v="3.4"/>
    <n v="25"/>
    <n v="85"/>
    <s v="aaSici"/>
    <n v="18.7"/>
  </r>
  <r>
    <s v="aa90974"/>
    <x v="1"/>
    <x v="9"/>
    <x v="216"/>
    <x v="0"/>
    <s v="Jack"/>
    <n v="3.4"/>
    <n v="25"/>
    <n v="85"/>
    <s v="aaSici"/>
    <n v="18.7"/>
  </r>
  <r>
    <s v="aa90981"/>
    <x v="1"/>
    <x v="9"/>
    <x v="217"/>
    <x v="0"/>
    <s v="Jack"/>
    <n v="3.4"/>
    <n v="25"/>
    <n v="85"/>
    <s v="aaSici"/>
    <n v="18.7"/>
  </r>
  <r>
    <s v="aa90983"/>
    <x v="1"/>
    <x v="9"/>
    <x v="218"/>
    <x v="0"/>
    <s v="Jack"/>
    <n v="3.4"/>
    <n v="25"/>
    <n v="85"/>
    <s v="aaSici"/>
    <n v="18.7"/>
  </r>
  <r>
    <s v="aa90985"/>
    <x v="1"/>
    <x v="9"/>
    <x v="219"/>
    <x v="0"/>
    <s v="Jack"/>
    <n v="3.4"/>
    <n v="25"/>
    <n v="85"/>
    <s v="aaSici"/>
    <n v="18.7"/>
  </r>
  <r>
    <s v="aa90992"/>
    <x v="1"/>
    <x v="9"/>
    <x v="220"/>
    <x v="0"/>
    <s v="Jack"/>
    <n v="3.4"/>
    <n v="25"/>
    <n v="85"/>
    <s v="aaSici"/>
    <n v="18.7"/>
  </r>
  <r>
    <s v="aa90994"/>
    <x v="1"/>
    <x v="9"/>
    <x v="221"/>
    <x v="0"/>
    <s v="Jack"/>
    <n v="3.4"/>
    <n v="25"/>
    <n v="85"/>
    <s v="aaSici"/>
    <n v="18.7"/>
  </r>
  <r>
    <s v="aa91003"/>
    <x v="1"/>
    <x v="9"/>
    <x v="216"/>
    <x v="0"/>
    <s v="Jack"/>
    <n v="3.4"/>
    <n v="25"/>
    <n v="85"/>
    <s v="aaSici"/>
    <n v="18.7"/>
  </r>
  <r>
    <s v="aa91010"/>
    <x v="1"/>
    <x v="9"/>
    <x v="217"/>
    <x v="0"/>
    <s v="Jack"/>
    <n v="3.4"/>
    <n v="25"/>
    <n v="85"/>
    <s v="aaSici"/>
    <n v="18.7"/>
  </r>
  <r>
    <s v="aa91012"/>
    <x v="1"/>
    <x v="9"/>
    <x v="218"/>
    <x v="0"/>
    <s v="Jack"/>
    <n v="3.4"/>
    <n v="25"/>
    <n v="85"/>
    <s v="aaSici"/>
    <n v="18.7"/>
  </r>
  <r>
    <s v="aa91014"/>
    <x v="1"/>
    <x v="9"/>
    <x v="219"/>
    <x v="0"/>
    <s v="Jack"/>
    <n v="3.4"/>
    <n v="25"/>
    <n v="85"/>
    <s v="aaSici"/>
    <n v="18.7"/>
  </r>
  <r>
    <s v="aa91021"/>
    <x v="1"/>
    <x v="9"/>
    <x v="220"/>
    <x v="0"/>
    <s v="Jack"/>
    <n v="3.4"/>
    <n v="25"/>
    <n v="85"/>
    <s v="aaSici"/>
    <n v="18.7"/>
  </r>
  <r>
    <s v="aa91023"/>
    <x v="1"/>
    <x v="9"/>
    <x v="221"/>
    <x v="0"/>
    <s v="Jack"/>
    <n v="3.4"/>
    <n v="25"/>
    <n v="85"/>
    <s v="aaSici"/>
    <n v="18.7"/>
  </r>
  <r>
    <s v="aa91032"/>
    <x v="1"/>
    <x v="9"/>
    <x v="216"/>
    <x v="0"/>
    <s v="Jack"/>
    <n v="3.4"/>
    <n v="25"/>
    <n v="85"/>
    <s v="aaSici"/>
    <n v="18.7"/>
  </r>
  <r>
    <s v="aa91039"/>
    <x v="1"/>
    <x v="9"/>
    <x v="196"/>
    <x v="0"/>
    <s v="Jack"/>
    <n v="3.4"/>
    <n v="25"/>
    <n v="85"/>
    <s v="aaSici"/>
    <n v="18.7"/>
  </r>
  <r>
    <s v="aa91042"/>
    <x v="1"/>
    <x v="9"/>
    <x v="196"/>
    <x v="0"/>
    <s v="Jack"/>
    <n v="3.4"/>
    <n v="25"/>
    <n v="85"/>
    <s v="aaSici"/>
    <n v="18.7"/>
  </r>
  <r>
    <s v="aa91045"/>
    <x v="1"/>
    <x v="9"/>
    <x v="196"/>
    <x v="0"/>
    <s v="Jack"/>
    <n v="3.4"/>
    <n v="25"/>
    <n v="85"/>
    <s v="aaSici"/>
    <n v="18.7"/>
  </r>
  <r>
    <s v="aa91048"/>
    <x v="1"/>
    <x v="9"/>
    <x v="196"/>
    <x v="0"/>
    <s v="Jack"/>
    <n v="3.4"/>
    <n v="25"/>
    <n v="85"/>
    <s v="aaSici"/>
    <n v="18.7"/>
  </r>
  <r>
    <s v="aa91051"/>
    <x v="1"/>
    <x v="9"/>
    <x v="196"/>
    <x v="0"/>
    <s v="Jack"/>
    <n v="3.4"/>
    <n v="25"/>
    <n v="85"/>
    <s v="aaSici"/>
    <n v="18.7"/>
  </r>
  <r>
    <s v="aa91054"/>
    <x v="1"/>
    <x v="9"/>
    <x v="196"/>
    <x v="0"/>
    <s v="Jack"/>
    <n v="3.4"/>
    <n v="25"/>
    <n v="85"/>
    <s v="aaSici"/>
    <n v="18.7"/>
  </r>
  <r>
    <s v="aa91057"/>
    <x v="1"/>
    <x v="9"/>
    <x v="196"/>
    <x v="0"/>
    <s v="Jack"/>
    <n v="3.4"/>
    <n v="25"/>
    <n v="85"/>
    <s v="aaSici"/>
    <n v="18.7"/>
  </r>
  <r>
    <s v="aa91060"/>
    <x v="1"/>
    <x v="9"/>
    <x v="196"/>
    <x v="0"/>
    <s v="Jack"/>
    <n v="3.4"/>
    <n v="25"/>
    <n v="85"/>
    <s v="aaSici"/>
    <n v="18.7"/>
  </r>
  <r>
    <s v="aa91063"/>
    <x v="1"/>
    <x v="9"/>
    <x v="196"/>
    <x v="0"/>
    <s v="Jack"/>
    <n v="3.4"/>
    <n v="25"/>
    <n v="85"/>
    <s v="aaSici"/>
    <n v="18.7"/>
  </r>
  <r>
    <s v="aa91066"/>
    <x v="1"/>
    <x v="9"/>
    <x v="196"/>
    <x v="0"/>
    <s v="Jack"/>
    <n v="3.4"/>
    <n v="25"/>
    <n v="85"/>
    <s v="aaSici"/>
    <n v="18.7"/>
  </r>
  <r>
    <s v="aa91069"/>
    <x v="1"/>
    <x v="9"/>
    <x v="196"/>
    <x v="0"/>
    <s v="Jack"/>
    <n v="3.4"/>
    <n v="25"/>
    <n v="85"/>
    <s v="aaSici"/>
    <n v="18.7"/>
  </r>
  <r>
    <s v="aa91072"/>
    <x v="1"/>
    <x v="9"/>
    <x v="196"/>
    <x v="0"/>
    <s v="Jack"/>
    <n v="3.4"/>
    <n v="25"/>
    <n v="85"/>
    <s v="aaSici"/>
    <n v="18.7"/>
  </r>
  <r>
    <s v="aa91075"/>
    <x v="1"/>
    <x v="9"/>
    <x v="196"/>
    <x v="0"/>
    <s v="Jack"/>
    <n v="3.4"/>
    <n v="25"/>
    <n v="85"/>
    <s v="aaSici"/>
    <n v="18.7"/>
  </r>
  <r>
    <s v="aa91078"/>
    <x v="1"/>
    <x v="9"/>
    <x v="196"/>
    <x v="0"/>
    <s v="Jack"/>
    <n v="3.4"/>
    <n v="25"/>
    <n v="85"/>
    <s v="aaSici"/>
    <n v="18.7"/>
  </r>
  <r>
    <s v="aa91081"/>
    <x v="1"/>
    <x v="9"/>
    <x v="196"/>
    <x v="0"/>
    <s v="Jack"/>
    <n v="3.4"/>
    <n v="25"/>
    <n v="85"/>
    <s v="aaSici"/>
    <n v="18.7"/>
  </r>
  <r>
    <s v="aa91084"/>
    <x v="1"/>
    <x v="9"/>
    <x v="196"/>
    <x v="0"/>
    <s v="Jack"/>
    <n v="3.4"/>
    <n v="25"/>
    <n v="85"/>
    <s v="aaSici"/>
    <n v="18.7"/>
  </r>
  <r>
    <s v="aa91087"/>
    <x v="1"/>
    <x v="9"/>
    <x v="196"/>
    <x v="0"/>
    <s v="Jack"/>
    <n v="3.4"/>
    <n v="25"/>
    <n v="85"/>
    <s v="aaSici"/>
    <n v="18.7"/>
  </r>
  <r>
    <s v="aa91090"/>
    <x v="1"/>
    <x v="9"/>
    <x v="196"/>
    <x v="0"/>
    <s v="Jack"/>
    <n v="3.4"/>
    <n v="25"/>
    <n v="85"/>
    <s v="aaSici"/>
    <n v="18.7"/>
  </r>
  <r>
    <s v="aa91093"/>
    <x v="1"/>
    <x v="9"/>
    <x v="196"/>
    <x v="0"/>
    <s v="Jack"/>
    <n v="3.4"/>
    <n v="25"/>
    <n v="85"/>
    <s v="aaSici"/>
    <n v="18.7"/>
  </r>
  <r>
    <s v="aa91096"/>
    <x v="1"/>
    <x v="9"/>
    <x v="196"/>
    <x v="0"/>
    <s v="Jack"/>
    <n v="3.4"/>
    <n v="25"/>
    <n v="85"/>
    <s v="aaSici"/>
    <n v="18.7"/>
  </r>
  <r>
    <s v="aa91099"/>
    <x v="1"/>
    <x v="9"/>
    <x v="196"/>
    <x v="0"/>
    <s v="Jack"/>
    <n v="3.4"/>
    <n v="25"/>
    <n v="85"/>
    <s v="aaSici"/>
    <n v="18.7"/>
  </r>
  <r>
    <s v="aa91102"/>
    <x v="1"/>
    <x v="9"/>
    <x v="196"/>
    <x v="0"/>
    <s v="Jack"/>
    <n v="3.4"/>
    <n v="25"/>
    <n v="85"/>
    <s v="aaSici"/>
    <n v="18.7"/>
  </r>
  <r>
    <s v="aa91105"/>
    <x v="1"/>
    <x v="9"/>
    <x v="196"/>
    <x v="0"/>
    <s v="Jack"/>
    <n v="3.4"/>
    <n v="25"/>
    <n v="85"/>
    <s v="aaSici"/>
    <n v="18.7"/>
  </r>
  <r>
    <s v="aa91108"/>
    <x v="1"/>
    <x v="9"/>
    <x v="196"/>
    <x v="0"/>
    <s v="Jack"/>
    <n v="3.4"/>
    <n v="25"/>
    <n v="85"/>
    <s v="aaSici"/>
    <n v="18.7"/>
  </r>
  <r>
    <s v="aa91111"/>
    <x v="1"/>
    <x v="9"/>
    <x v="196"/>
    <x v="0"/>
    <s v="Jack"/>
    <n v="3.4"/>
    <n v="25"/>
    <n v="85"/>
    <s v="aaSici"/>
    <n v="18.7"/>
  </r>
  <r>
    <s v="aa91114"/>
    <x v="1"/>
    <x v="9"/>
    <x v="196"/>
    <x v="0"/>
    <s v="Jack"/>
    <n v="3.4"/>
    <n v="25"/>
    <n v="85"/>
    <s v="aaSici"/>
    <n v="18.7"/>
  </r>
  <r>
    <s v="aa91117"/>
    <x v="1"/>
    <x v="9"/>
    <x v="196"/>
    <x v="0"/>
    <s v="Jack"/>
    <n v="3.4"/>
    <n v="25"/>
    <n v="85"/>
    <s v="aaSici"/>
    <n v="18.7"/>
  </r>
  <r>
    <s v="aa91120"/>
    <x v="1"/>
    <x v="9"/>
    <x v="196"/>
    <x v="0"/>
    <s v="Jack"/>
    <n v="3.4"/>
    <n v="25"/>
    <n v="85"/>
    <s v="aaSici"/>
    <n v="18.7"/>
  </r>
  <r>
    <s v="aa91123"/>
    <x v="1"/>
    <x v="9"/>
    <x v="196"/>
    <x v="0"/>
    <s v="Jack"/>
    <n v="3.4"/>
    <n v="25"/>
    <n v="85"/>
    <s v="aaSici"/>
    <n v="18.7"/>
  </r>
  <r>
    <s v="aa91126"/>
    <x v="1"/>
    <x v="9"/>
    <x v="196"/>
    <x v="0"/>
    <s v="Jack"/>
    <n v="3.4"/>
    <n v="25"/>
    <n v="85"/>
    <s v="aaSici"/>
    <n v="18.7"/>
  </r>
  <r>
    <s v="aa91129"/>
    <x v="1"/>
    <x v="9"/>
    <x v="196"/>
    <x v="0"/>
    <s v="Jack"/>
    <n v="3.4"/>
    <n v="25"/>
    <n v="85"/>
    <s v="aaSici"/>
    <n v="18.7"/>
  </r>
  <r>
    <s v="aa91132"/>
    <x v="1"/>
    <x v="9"/>
    <x v="196"/>
    <x v="0"/>
    <s v="Jack"/>
    <n v="3.4"/>
    <n v="25"/>
    <n v="85"/>
    <s v="aaSici"/>
    <n v="18.7"/>
  </r>
  <r>
    <s v="aa91135"/>
    <x v="1"/>
    <x v="9"/>
    <x v="196"/>
    <x v="0"/>
    <s v="Jack"/>
    <n v="3.4"/>
    <n v="25"/>
    <n v="85"/>
    <s v="aaSici"/>
    <n v="18.7"/>
  </r>
  <r>
    <s v="aa91138"/>
    <x v="1"/>
    <x v="9"/>
    <x v="196"/>
    <x v="0"/>
    <s v="Jack"/>
    <n v="3.4"/>
    <n v="25"/>
    <n v="85"/>
    <s v="aaSici"/>
    <n v="18.7"/>
  </r>
  <r>
    <s v="aa91141"/>
    <x v="1"/>
    <x v="9"/>
    <x v="196"/>
    <x v="0"/>
    <s v="Jack"/>
    <n v="3.4"/>
    <n v="25"/>
    <n v="85"/>
    <s v="aaSici"/>
    <n v="18.7"/>
  </r>
  <r>
    <s v="aa91144"/>
    <x v="1"/>
    <x v="9"/>
    <x v="196"/>
    <x v="0"/>
    <s v="Jack"/>
    <n v="3.4"/>
    <n v="25"/>
    <n v="85"/>
    <s v="aaSici"/>
    <n v="18.7"/>
  </r>
  <r>
    <s v="aa91147"/>
    <x v="1"/>
    <x v="9"/>
    <x v="196"/>
    <x v="0"/>
    <s v="Jack"/>
    <n v="3.4"/>
    <n v="25"/>
    <n v="85"/>
    <s v="aaSici"/>
    <n v="18.7"/>
  </r>
  <r>
    <s v="aa91150"/>
    <x v="1"/>
    <x v="9"/>
    <x v="196"/>
    <x v="0"/>
    <s v="Jack"/>
    <n v="3.4"/>
    <n v="25"/>
    <n v="85"/>
    <s v="aaSici"/>
    <n v="18.7"/>
  </r>
  <r>
    <s v="aa91153"/>
    <x v="1"/>
    <x v="9"/>
    <x v="196"/>
    <x v="0"/>
    <s v="Jack"/>
    <n v="3.4"/>
    <n v="25"/>
    <n v="85"/>
    <s v="aaSici"/>
    <n v="18.7"/>
  </r>
  <r>
    <s v="aa91156"/>
    <x v="1"/>
    <x v="9"/>
    <x v="196"/>
    <x v="0"/>
    <s v="Jack"/>
    <n v="3.4"/>
    <n v="25"/>
    <n v="85"/>
    <s v="aaSici"/>
    <n v="18.7"/>
  </r>
  <r>
    <s v="aa91159"/>
    <x v="1"/>
    <x v="9"/>
    <x v="196"/>
    <x v="0"/>
    <s v="Jack"/>
    <n v="3.4"/>
    <n v="25"/>
    <n v="85"/>
    <s v="aaSici"/>
    <n v="18.7"/>
  </r>
  <r>
    <s v="aa91162"/>
    <x v="1"/>
    <x v="9"/>
    <x v="196"/>
    <x v="0"/>
    <s v="Jack"/>
    <n v="3.4"/>
    <n v="25"/>
    <n v="85"/>
    <s v="aaSici"/>
    <n v="18.7"/>
  </r>
  <r>
    <s v="aa91165"/>
    <x v="1"/>
    <x v="9"/>
    <x v="196"/>
    <x v="0"/>
    <s v="Jack"/>
    <n v="3.4"/>
    <n v="25"/>
    <n v="85"/>
    <s v="aaSici"/>
    <n v="18.7"/>
  </r>
  <r>
    <s v="aa91168"/>
    <x v="1"/>
    <x v="9"/>
    <x v="196"/>
    <x v="0"/>
    <s v="Jack"/>
    <n v="3.4"/>
    <n v="25"/>
    <n v="85"/>
    <s v="aaSici"/>
    <n v="18.7"/>
  </r>
  <r>
    <s v="aa91171"/>
    <x v="1"/>
    <x v="9"/>
    <x v="196"/>
    <x v="0"/>
    <s v="Jack"/>
    <n v="3.4"/>
    <n v="25"/>
    <n v="85"/>
    <s v="aaSici"/>
    <n v="18.7"/>
  </r>
  <r>
    <s v="aa91174"/>
    <x v="1"/>
    <x v="9"/>
    <x v="196"/>
    <x v="0"/>
    <s v="Jack"/>
    <n v="3.4"/>
    <n v="25"/>
    <n v="85"/>
    <s v="aaSici"/>
    <n v="18.7"/>
  </r>
  <r>
    <s v="aa91177"/>
    <x v="1"/>
    <x v="9"/>
    <x v="196"/>
    <x v="0"/>
    <s v="Jack"/>
    <n v="3.4"/>
    <n v="25"/>
    <n v="85"/>
    <s v="aaSici"/>
    <n v="18.7"/>
  </r>
  <r>
    <s v="aa91180"/>
    <x v="1"/>
    <x v="9"/>
    <x v="196"/>
    <x v="0"/>
    <s v="Jack"/>
    <n v="3.4"/>
    <n v="25"/>
    <n v="85"/>
    <s v="aaSici"/>
    <n v="18.7"/>
  </r>
  <r>
    <s v="aa91183"/>
    <x v="1"/>
    <x v="9"/>
    <x v="196"/>
    <x v="0"/>
    <s v="Jack"/>
    <n v="3.4"/>
    <n v="25"/>
    <n v="85"/>
    <s v="aaSici"/>
    <n v="18.7"/>
  </r>
  <r>
    <s v="aa91186"/>
    <x v="1"/>
    <x v="9"/>
    <x v="196"/>
    <x v="0"/>
    <s v="Jack"/>
    <n v="3.4"/>
    <n v="25"/>
    <n v="85"/>
    <s v="aaSici"/>
    <n v="18.7"/>
  </r>
  <r>
    <s v="aa91189"/>
    <x v="1"/>
    <x v="9"/>
    <x v="196"/>
    <x v="0"/>
    <s v="Jack"/>
    <n v="3.4"/>
    <n v="25"/>
    <n v="85"/>
    <s v="aaSici"/>
    <n v="18.7"/>
  </r>
  <r>
    <s v="aa91192"/>
    <x v="1"/>
    <x v="9"/>
    <x v="196"/>
    <x v="0"/>
    <s v="Jack"/>
    <n v="3.4"/>
    <n v="25"/>
    <n v="85"/>
    <s v="aaSici"/>
    <n v="18.7"/>
  </r>
  <r>
    <s v="aa91195"/>
    <x v="1"/>
    <x v="9"/>
    <x v="196"/>
    <x v="0"/>
    <s v="Jack"/>
    <n v="3.4"/>
    <n v="25"/>
    <n v="85"/>
    <s v="aaSici"/>
    <n v="18.7"/>
  </r>
  <r>
    <s v="aa91198"/>
    <x v="1"/>
    <x v="9"/>
    <x v="196"/>
    <x v="0"/>
    <s v="Jack"/>
    <n v="3.4"/>
    <n v="25"/>
    <n v="85"/>
    <s v="aaSici"/>
    <n v="18.7"/>
  </r>
  <r>
    <s v="aa91201"/>
    <x v="1"/>
    <x v="9"/>
    <x v="196"/>
    <x v="0"/>
    <s v="Jack"/>
    <n v="3.4"/>
    <n v="25"/>
    <n v="85"/>
    <s v="aaSici"/>
    <n v="18.7"/>
  </r>
  <r>
    <s v="aa91204"/>
    <x v="1"/>
    <x v="9"/>
    <x v="196"/>
    <x v="0"/>
    <s v="Jack"/>
    <n v="3.4"/>
    <n v="25"/>
    <n v="85"/>
    <s v="aaSici"/>
    <n v="18.7"/>
  </r>
  <r>
    <s v="aa91207"/>
    <x v="1"/>
    <x v="9"/>
    <x v="196"/>
    <x v="0"/>
    <s v="Jack"/>
    <n v="3.4"/>
    <n v="25"/>
    <n v="85"/>
    <s v="aaSici"/>
    <n v="18.7"/>
  </r>
  <r>
    <s v="aa91210"/>
    <x v="1"/>
    <x v="9"/>
    <x v="196"/>
    <x v="0"/>
    <s v="Jack"/>
    <n v="3.4"/>
    <n v="25"/>
    <n v="85"/>
    <s v="aaSici"/>
    <n v="18.7"/>
  </r>
  <r>
    <s v="aa91213"/>
    <x v="1"/>
    <x v="9"/>
    <x v="196"/>
    <x v="0"/>
    <s v="Jack"/>
    <n v="3.4"/>
    <n v="25"/>
    <n v="85"/>
    <s v="aaSici"/>
    <n v="18.7"/>
  </r>
  <r>
    <s v="aa91216"/>
    <x v="1"/>
    <x v="9"/>
    <x v="196"/>
    <x v="0"/>
    <s v="Jack"/>
    <n v="3.4"/>
    <n v="25"/>
    <n v="85"/>
    <s v="aaSici"/>
    <n v="18.7"/>
  </r>
  <r>
    <s v="aa91219"/>
    <x v="1"/>
    <x v="9"/>
    <x v="196"/>
    <x v="0"/>
    <s v="Jack"/>
    <n v="3.4"/>
    <n v="25"/>
    <n v="85"/>
    <s v="aaSici"/>
    <n v="18.7"/>
  </r>
  <r>
    <s v="aa91222"/>
    <x v="1"/>
    <x v="9"/>
    <x v="196"/>
    <x v="0"/>
    <s v="Jack"/>
    <n v="3.4"/>
    <n v="25"/>
    <n v="85"/>
    <s v="aaSici"/>
    <n v="18.7"/>
  </r>
  <r>
    <s v="aa91225"/>
    <x v="1"/>
    <x v="9"/>
    <x v="196"/>
    <x v="0"/>
    <s v="Jack"/>
    <n v="3.4"/>
    <n v="25"/>
    <n v="85"/>
    <s v="aaSici"/>
    <n v="18.7"/>
  </r>
  <r>
    <s v="aa91228"/>
    <x v="1"/>
    <x v="9"/>
    <x v="196"/>
    <x v="0"/>
    <s v="Jack"/>
    <n v="3.4"/>
    <n v="25"/>
    <n v="85"/>
    <s v="aaSici"/>
    <n v="18.7"/>
  </r>
  <r>
    <s v="aa91231"/>
    <x v="1"/>
    <x v="9"/>
    <x v="196"/>
    <x v="0"/>
    <s v="Jack"/>
    <n v="3.4"/>
    <n v="25"/>
    <n v="85"/>
    <s v="aaSici"/>
    <n v="18.7"/>
  </r>
  <r>
    <s v="aa91234"/>
    <x v="1"/>
    <x v="9"/>
    <x v="196"/>
    <x v="0"/>
    <s v="Jack"/>
    <n v="3.4"/>
    <n v="25"/>
    <n v="85"/>
    <s v="aaSici"/>
    <n v="18.7"/>
  </r>
  <r>
    <s v="aa91237"/>
    <x v="1"/>
    <x v="9"/>
    <x v="196"/>
    <x v="0"/>
    <s v="Jack"/>
    <n v="3.4"/>
    <n v="25"/>
    <n v="85"/>
    <s v="aaSici"/>
    <n v="18.7"/>
  </r>
  <r>
    <s v="aa91240"/>
    <x v="1"/>
    <x v="9"/>
    <x v="196"/>
    <x v="0"/>
    <s v="Jack"/>
    <n v="3.4"/>
    <n v="25"/>
    <n v="85"/>
    <s v="aaSici"/>
    <n v="18.7"/>
  </r>
  <r>
    <s v="aa91243"/>
    <x v="1"/>
    <x v="9"/>
    <x v="196"/>
    <x v="0"/>
    <s v="Jack"/>
    <n v="3.4"/>
    <n v="25"/>
    <n v="85"/>
    <s v="aaSici"/>
    <n v="18.7"/>
  </r>
  <r>
    <s v="aa91246"/>
    <x v="1"/>
    <x v="9"/>
    <x v="196"/>
    <x v="0"/>
    <s v="Jack"/>
    <n v="3.4"/>
    <n v="25"/>
    <n v="85"/>
    <s v="aaSici"/>
    <n v="18.7"/>
  </r>
  <r>
    <s v="aa91249"/>
    <x v="1"/>
    <x v="9"/>
    <x v="196"/>
    <x v="0"/>
    <s v="Jack"/>
    <n v="3.4"/>
    <n v="25"/>
    <n v="85"/>
    <s v="aaSici"/>
    <n v="18.7"/>
  </r>
  <r>
    <s v="aa91252"/>
    <x v="1"/>
    <x v="9"/>
    <x v="196"/>
    <x v="0"/>
    <s v="Jack"/>
    <n v="3.4"/>
    <n v="25"/>
    <n v="85"/>
    <s v="aaSici"/>
    <n v="18.7"/>
  </r>
  <r>
    <s v="aa91255"/>
    <x v="1"/>
    <x v="9"/>
    <x v="196"/>
    <x v="0"/>
    <s v="Jack"/>
    <n v="3.4"/>
    <n v="25"/>
    <n v="85"/>
    <s v="aaSici"/>
    <n v="18.7"/>
  </r>
  <r>
    <s v="aa91258"/>
    <x v="1"/>
    <x v="9"/>
    <x v="196"/>
    <x v="0"/>
    <s v="Jack"/>
    <n v="3.4"/>
    <n v="25"/>
    <n v="85"/>
    <s v="aaSici"/>
    <n v="18.7"/>
  </r>
  <r>
    <s v="aa91261"/>
    <x v="1"/>
    <x v="9"/>
    <x v="196"/>
    <x v="0"/>
    <s v="Jack"/>
    <n v="3.4"/>
    <n v="25"/>
    <n v="85"/>
    <s v="aaSici"/>
    <n v="18.7"/>
  </r>
  <r>
    <s v="aa91264"/>
    <x v="1"/>
    <x v="9"/>
    <x v="196"/>
    <x v="0"/>
    <s v="Jack"/>
    <n v="3.4"/>
    <n v="25"/>
    <n v="85"/>
    <s v="aaSici"/>
    <n v="18.7"/>
  </r>
  <r>
    <s v="aa91267"/>
    <x v="1"/>
    <x v="9"/>
    <x v="196"/>
    <x v="0"/>
    <s v="Jack"/>
    <n v="3.4"/>
    <n v="25"/>
    <n v="85"/>
    <s v="aaSici"/>
    <n v="18.7"/>
  </r>
  <r>
    <s v="aa91270"/>
    <x v="1"/>
    <x v="9"/>
    <x v="196"/>
    <x v="0"/>
    <s v="Jack"/>
    <n v="3.4"/>
    <n v="25"/>
    <n v="85"/>
    <s v="aaSici"/>
    <n v="18.7"/>
  </r>
  <r>
    <s v="aa91273"/>
    <x v="1"/>
    <x v="9"/>
    <x v="196"/>
    <x v="0"/>
    <s v="Jack"/>
    <n v="3.4"/>
    <n v="25"/>
    <n v="85"/>
    <s v="aaSici"/>
    <n v="18.7"/>
  </r>
  <r>
    <s v="aa91276"/>
    <x v="1"/>
    <x v="9"/>
    <x v="196"/>
    <x v="0"/>
    <s v="Jack"/>
    <n v="3.4"/>
    <n v="25"/>
    <n v="85"/>
    <s v="aaSici"/>
    <n v="18.7"/>
  </r>
  <r>
    <s v="aa91279"/>
    <x v="1"/>
    <x v="9"/>
    <x v="196"/>
    <x v="0"/>
    <s v="Jack"/>
    <n v="3.4"/>
    <n v="25"/>
    <n v="85"/>
    <s v="aaSici"/>
    <n v="18.7"/>
  </r>
  <r>
    <s v="aa91282"/>
    <x v="1"/>
    <x v="9"/>
    <x v="196"/>
    <x v="0"/>
    <s v="Jack"/>
    <n v="3.4"/>
    <n v="25"/>
    <n v="85"/>
    <s v="aaSici"/>
    <n v="18.7"/>
  </r>
  <r>
    <s v="aa91285"/>
    <x v="1"/>
    <x v="9"/>
    <x v="196"/>
    <x v="0"/>
    <s v="Jack"/>
    <n v="3.4"/>
    <n v="25"/>
    <n v="85"/>
    <s v="aaSici"/>
    <n v="18.7"/>
  </r>
  <r>
    <s v="aa91288"/>
    <x v="1"/>
    <x v="9"/>
    <x v="196"/>
    <x v="0"/>
    <s v="Jack"/>
    <n v="3.4"/>
    <n v="25"/>
    <n v="85"/>
    <s v="aaSici"/>
    <n v="18.7"/>
  </r>
  <r>
    <s v="aa91291"/>
    <x v="1"/>
    <x v="9"/>
    <x v="196"/>
    <x v="0"/>
    <s v="Jack"/>
    <n v="3.4"/>
    <n v="25"/>
    <n v="85"/>
    <s v="aaSici"/>
    <n v="18.7"/>
  </r>
  <r>
    <s v="aa91294"/>
    <x v="1"/>
    <x v="9"/>
    <x v="196"/>
    <x v="0"/>
    <s v="Jack"/>
    <n v="3.4"/>
    <n v="25"/>
    <n v="85"/>
    <s v="aaSici"/>
    <n v="18.7"/>
  </r>
  <r>
    <s v="aa91297"/>
    <x v="1"/>
    <x v="9"/>
    <x v="196"/>
    <x v="0"/>
    <s v="Jack"/>
    <n v="3.4"/>
    <n v="25"/>
    <n v="85"/>
    <s v="aaSici"/>
    <n v="18.7"/>
  </r>
  <r>
    <s v="aa91300"/>
    <x v="1"/>
    <x v="9"/>
    <x v="196"/>
    <x v="0"/>
    <s v="Jack"/>
    <n v="3.4"/>
    <n v="25"/>
    <n v="85"/>
    <s v="aaSici"/>
    <n v="18.7"/>
  </r>
  <r>
    <s v="aa91303"/>
    <x v="1"/>
    <x v="9"/>
    <x v="196"/>
    <x v="0"/>
    <s v="Jack"/>
    <n v="3.4"/>
    <n v="25"/>
    <n v="85"/>
    <s v="aaSici"/>
    <n v="18.7"/>
  </r>
  <r>
    <s v="aa91306"/>
    <x v="1"/>
    <x v="9"/>
    <x v="196"/>
    <x v="0"/>
    <s v="Jack"/>
    <n v="3.4"/>
    <n v="25"/>
    <n v="85"/>
    <s v="aaSici"/>
    <n v="18.7"/>
  </r>
  <r>
    <s v="aa91309"/>
    <x v="1"/>
    <x v="9"/>
    <x v="196"/>
    <x v="0"/>
    <s v="Jack"/>
    <n v="3.4"/>
    <n v="25"/>
    <n v="85"/>
    <s v="aaSici"/>
    <n v="18.7"/>
  </r>
  <r>
    <s v="aa91312"/>
    <x v="1"/>
    <x v="9"/>
    <x v="196"/>
    <x v="0"/>
    <s v="Jack"/>
    <n v="3.4"/>
    <n v="25"/>
    <n v="85"/>
    <s v="aaSici"/>
    <n v="18.7"/>
  </r>
  <r>
    <s v="aa91315"/>
    <x v="1"/>
    <x v="9"/>
    <x v="196"/>
    <x v="0"/>
    <s v="Jack"/>
    <n v="3.4"/>
    <n v="25"/>
    <n v="85"/>
    <s v="aaSici"/>
    <n v="18.7"/>
  </r>
  <r>
    <s v="aa91318"/>
    <x v="1"/>
    <x v="9"/>
    <x v="196"/>
    <x v="0"/>
    <s v="Jack"/>
    <n v="3.4"/>
    <n v="25"/>
    <n v="85"/>
    <s v="aaSici"/>
    <n v="18.7"/>
  </r>
  <r>
    <s v="aa91321"/>
    <x v="1"/>
    <x v="9"/>
    <x v="196"/>
    <x v="0"/>
    <s v="Jack"/>
    <n v="3.4"/>
    <n v="25"/>
    <n v="85"/>
    <s v="aaSici"/>
    <n v="18.7"/>
  </r>
  <r>
    <s v="aa91324"/>
    <x v="1"/>
    <x v="9"/>
    <x v="196"/>
    <x v="0"/>
    <s v="Jack"/>
    <n v="3.4"/>
    <n v="25"/>
    <n v="85"/>
    <s v="aaSici"/>
    <n v="18.7"/>
  </r>
  <r>
    <s v="aa91327"/>
    <x v="1"/>
    <x v="9"/>
    <x v="196"/>
    <x v="0"/>
    <s v="Jack"/>
    <n v="3.4"/>
    <n v="25"/>
    <n v="85"/>
    <s v="aaSici"/>
    <n v="18.7"/>
  </r>
  <r>
    <s v="aa91330"/>
    <x v="1"/>
    <x v="9"/>
    <x v="196"/>
    <x v="0"/>
    <s v="Jack"/>
    <n v="3.4"/>
    <n v="25"/>
    <n v="85"/>
    <s v="aaSici"/>
    <n v="18.7"/>
  </r>
  <r>
    <s v="aa91333"/>
    <x v="1"/>
    <x v="9"/>
    <x v="196"/>
    <x v="0"/>
    <s v="Jack"/>
    <n v="3.4"/>
    <n v="25"/>
    <n v="85"/>
    <s v="aaSici"/>
    <n v="18.7"/>
  </r>
  <r>
    <s v="aa91336"/>
    <x v="1"/>
    <x v="9"/>
    <x v="196"/>
    <x v="0"/>
    <s v="Jack"/>
    <n v="3.4"/>
    <n v="25"/>
    <n v="85"/>
    <s v="aaSici"/>
    <n v="18.7"/>
  </r>
  <r>
    <s v="aa91339"/>
    <x v="1"/>
    <x v="9"/>
    <x v="196"/>
    <x v="0"/>
    <s v="Jack"/>
    <n v="3.4"/>
    <n v="25"/>
    <n v="85"/>
    <s v="aaSici"/>
    <n v="18.7"/>
  </r>
  <r>
    <s v="aa91342"/>
    <x v="1"/>
    <x v="9"/>
    <x v="196"/>
    <x v="0"/>
    <s v="Jack"/>
    <n v="3.4"/>
    <n v="25"/>
    <n v="85"/>
    <s v="aaSici"/>
    <n v="18.7"/>
  </r>
  <r>
    <s v="aa91345"/>
    <x v="1"/>
    <x v="9"/>
    <x v="196"/>
    <x v="0"/>
    <s v="Jack"/>
    <n v="3.4"/>
    <n v="25"/>
    <n v="85"/>
    <s v="aaSici"/>
    <n v="18.7"/>
  </r>
  <r>
    <s v="aa91348"/>
    <x v="1"/>
    <x v="9"/>
    <x v="196"/>
    <x v="0"/>
    <s v="Jack"/>
    <n v="3.4"/>
    <n v="25"/>
    <n v="85"/>
    <s v="aaSici"/>
    <n v="18.7"/>
  </r>
  <r>
    <s v="aa91351"/>
    <x v="1"/>
    <x v="9"/>
    <x v="196"/>
    <x v="0"/>
    <s v="Jack"/>
    <n v="3.4"/>
    <n v="25"/>
    <n v="85"/>
    <s v="aaSici"/>
    <n v="18.7"/>
  </r>
  <r>
    <s v="aa91354"/>
    <x v="1"/>
    <x v="9"/>
    <x v="196"/>
    <x v="0"/>
    <s v="Jack"/>
    <n v="3.4"/>
    <n v="25"/>
    <n v="85"/>
    <s v="aaSici"/>
    <n v="18.7"/>
  </r>
  <r>
    <s v="aa91357"/>
    <x v="1"/>
    <x v="9"/>
    <x v="196"/>
    <x v="0"/>
    <s v="Jack"/>
    <n v="3.4"/>
    <n v="25"/>
    <n v="85"/>
    <s v="aaSici"/>
    <n v="18.7"/>
  </r>
  <r>
    <s v="aa91360"/>
    <x v="1"/>
    <x v="9"/>
    <x v="196"/>
    <x v="0"/>
    <s v="Jack"/>
    <n v="3.4"/>
    <n v="25"/>
    <n v="85"/>
    <s v="aaSici"/>
    <n v="18.7"/>
  </r>
  <r>
    <s v="aa91363"/>
    <x v="1"/>
    <x v="9"/>
    <x v="196"/>
    <x v="0"/>
    <s v="Jack"/>
    <n v="3.4"/>
    <n v="25"/>
    <n v="85"/>
    <s v="aaSici"/>
    <n v="18.7"/>
  </r>
  <r>
    <s v="aa91366"/>
    <x v="1"/>
    <x v="9"/>
    <x v="196"/>
    <x v="0"/>
    <s v="Jack"/>
    <n v="3.4"/>
    <n v="25"/>
    <n v="85"/>
    <s v="aaSici"/>
    <n v="18.7"/>
  </r>
  <r>
    <s v="aa91369"/>
    <x v="1"/>
    <x v="9"/>
    <x v="196"/>
    <x v="0"/>
    <s v="Jack"/>
    <n v="3.4"/>
    <n v="25"/>
    <n v="85"/>
    <s v="aaSici"/>
    <n v="18.7"/>
  </r>
  <r>
    <s v="aa91372"/>
    <x v="1"/>
    <x v="9"/>
    <x v="196"/>
    <x v="0"/>
    <s v="Jack"/>
    <n v="3.4"/>
    <n v="25"/>
    <n v="85"/>
    <s v="aaSici"/>
    <n v="18.7"/>
  </r>
  <r>
    <s v="aa91375"/>
    <x v="1"/>
    <x v="9"/>
    <x v="196"/>
    <x v="0"/>
    <s v="Jack"/>
    <n v="3.4"/>
    <n v="25"/>
    <n v="85"/>
    <s v="aaSici"/>
    <n v="18.7"/>
  </r>
  <r>
    <s v="aa91378"/>
    <x v="1"/>
    <x v="9"/>
    <x v="196"/>
    <x v="0"/>
    <s v="Jack"/>
    <n v="3.4"/>
    <n v="25"/>
    <n v="85"/>
    <s v="aaSici"/>
    <n v="18.7"/>
  </r>
  <r>
    <s v="aa91381"/>
    <x v="1"/>
    <x v="9"/>
    <x v="196"/>
    <x v="0"/>
    <s v="Jack"/>
    <n v="3.4"/>
    <n v="25"/>
    <n v="85"/>
    <s v="aaSici"/>
    <n v="18.7"/>
  </r>
  <r>
    <s v="aa91384"/>
    <x v="1"/>
    <x v="9"/>
    <x v="196"/>
    <x v="0"/>
    <s v="Jack"/>
    <n v="3.4"/>
    <n v="25"/>
    <n v="85"/>
    <s v="aaSici"/>
    <n v="18.7"/>
  </r>
  <r>
    <s v="aa91387"/>
    <x v="1"/>
    <x v="9"/>
    <x v="196"/>
    <x v="0"/>
    <s v="Jack"/>
    <n v="3.4"/>
    <n v="25"/>
    <n v="85"/>
    <s v="aaSici"/>
    <n v="18.7"/>
  </r>
  <r>
    <s v="aa91390"/>
    <x v="1"/>
    <x v="9"/>
    <x v="196"/>
    <x v="0"/>
    <s v="Jack"/>
    <n v="3.4"/>
    <n v="25"/>
    <n v="85"/>
    <s v="aaSici"/>
    <n v="18.7"/>
  </r>
  <r>
    <s v="aa91393"/>
    <x v="1"/>
    <x v="9"/>
    <x v="196"/>
    <x v="0"/>
    <s v="Jack"/>
    <n v="3.4"/>
    <n v="25"/>
    <n v="85"/>
    <s v="aaSici"/>
    <n v="18.7"/>
  </r>
  <r>
    <s v="aa91396"/>
    <x v="1"/>
    <x v="9"/>
    <x v="196"/>
    <x v="0"/>
    <s v="Jack"/>
    <n v="3.4"/>
    <n v="25"/>
    <n v="85"/>
    <s v="aaSici"/>
    <n v="18.7"/>
  </r>
  <r>
    <s v="aa91399"/>
    <x v="1"/>
    <x v="9"/>
    <x v="196"/>
    <x v="0"/>
    <s v="Jack"/>
    <n v="3.4"/>
    <n v="25"/>
    <n v="85"/>
    <s v="aaSici"/>
    <n v="18.7"/>
  </r>
  <r>
    <s v="aa91402"/>
    <x v="1"/>
    <x v="9"/>
    <x v="196"/>
    <x v="0"/>
    <s v="Jack"/>
    <n v="3.4"/>
    <n v="25"/>
    <n v="85"/>
    <s v="aaSici"/>
    <n v="18.7"/>
  </r>
  <r>
    <s v="aa91405"/>
    <x v="1"/>
    <x v="9"/>
    <x v="196"/>
    <x v="0"/>
    <s v="Jack"/>
    <n v="3.4"/>
    <n v="25"/>
    <n v="85"/>
    <s v="aaSici"/>
    <n v="18.7"/>
  </r>
  <r>
    <s v="aa91408"/>
    <x v="1"/>
    <x v="9"/>
    <x v="196"/>
    <x v="0"/>
    <s v="Jack"/>
    <n v="3.4"/>
    <n v="25"/>
    <n v="85"/>
    <s v="aaSici"/>
    <n v="18.7"/>
  </r>
  <r>
    <s v="aa91411"/>
    <x v="1"/>
    <x v="9"/>
    <x v="196"/>
    <x v="0"/>
    <s v="Jack"/>
    <n v="3.4"/>
    <n v="25"/>
    <n v="85"/>
    <s v="aaSici"/>
    <n v="18.7"/>
  </r>
  <r>
    <s v="aa91414"/>
    <x v="1"/>
    <x v="9"/>
    <x v="196"/>
    <x v="0"/>
    <s v="Jack"/>
    <n v="3.4"/>
    <n v="25"/>
    <n v="85"/>
    <s v="aaSici"/>
    <n v="18.7"/>
  </r>
  <r>
    <s v="aa91417"/>
    <x v="1"/>
    <x v="9"/>
    <x v="196"/>
    <x v="0"/>
    <s v="Jack"/>
    <n v="3.4"/>
    <n v="25"/>
    <n v="85"/>
    <s v="aaSici"/>
    <n v="18.7"/>
  </r>
  <r>
    <s v="aa91420"/>
    <x v="1"/>
    <x v="9"/>
    <x v="196"/>
    <x v="0"/>
    <s v="Jack"/>
    <n v="3.4"/>
    <n v="25"/>
    <n v="85"/>
    <s v="aaSici"/>
    <n v="18.7"/>
  </r>
  <r>
    <s v="aa91423"/>
    <x v="1"/>
    <x v="9"/>
    <x v="196"/>
    <x v="0"/>
    <s v="Jack"/>
    <n v="3.4"/>
    <n v="25"/>
    <n v="85"/>
    <s v="aaSici"/>
    <n v="18.7"/>
  </r>
  <r>
    <s v="aa91426"/>
    <x v="1"/>
    <x v="9"/>
    <x v="196"/>
    <x v="0"/>
    <s v="Jack"/>
    <n v="3.4"/>
    <n v="25"/>
    <n v="85"/>
    <s v="aaSici"/>
    <n v="18.7"/>
  </r>
  <r>
    <s v="aa91429"/>
    <x v="1"/>
    <x v="9"/>
    <x v="196"/>
    <x v="0"/>
    <s v="Jack"/>
    <n v="3.4"/>
    <n v="25"/>
    <n v="85"/>
    <s v="aaSici"/>
    <n v="18.7"/>
  </r>
  <r>
    <s v="aa91432"/>
    <x v="1"/>
    <x v="9"/>
    <x v="196"/>
    <x v="0"/>
    <s v="Jack"/>
    <n v="3.4"/>
    <n v="25"/>
    <n v="85"/>
    <s v="aaSici"/>
    <n v="18.7"/>
  </r>
  <r>
    <s v="aa91435"/>
    <x v="1"/>
    <x v="9"/>
    <x v="196"/>
    <x v="0"/>
    <s v="Jack"/>
    <n v="3.4"/>
    <n v="25"/>
    <n v="85"/>
    <s v="aaSici"/>
    <n v="18.7"/>
  </r>
  <r>
    <s v="aa91438"/>
    <x v="1"/>
    <x v="9"/>
    <x v="196"/>
    <x v="0"/>
    <s v="Jack"/>
    <n v="3.4"/>
    <n v="25"/>
    <n v="85"/>
    <s v="aaSici"/>
    <n v="18.7"/>
  </r>
  <r>
    <s v="aa91441"/>
    <x v="1"/>
    <x v="9"/>
    <x v="196"/>
    <x v="0"/>
    <s v="Jack"/>
    <n v="3.4"/>
    <n v="25"/>
    <n v="85"/>
    <s v="aaSici"/>
    <n v="18.7"/>
  </r>
  <r>
    <s v="aa91444"/>
    <x v="1"/>
    <x v="9"/>
    <x v="196"/>
    <x v="0"/>
    <s v="Jack"/>
    <n v="3.4"/>
    <n v="25"/>
    <n v="85"/>
    <s v="aaSici"/>
    <n v="18.7"/>
  </r>
  <r>
    <s v="aa91447"/>
    <x v="1"/>
    <x v="9"/>
    <x v="196"/>
    <x v="0"/>
    <s v="Jack"/>
    <n v="3.4"/>
    <n v="25"/>
    <n v="85"/>
    <s v="aaSici"/>
    <n v="18.7"/>
  </r>
  <r>
    <s v="aa91450"/>
    <x v="1"/>
    <x v="9"/>
    <x v="196"/>
    <x v="0"/>
    <s v="Jack"/>
    <n v="3.4"/>
    <n v="25"/>
    <n v="85"/>
    <s v="aaSici"/>
    <n v="18.7"/>
  </r>
  <r>
    <s v="aa91453"/>
    <x v="1"/>
    <x v="9"/>
    <x v="196"/>
    <x v="0"/>
    <s v="Jack"/>
    <n v="3.4"/>
    <n v="25"/>
    <n v="85"/>
    <s v="aaSici"/>
    <n v="18.7"/>
  </r>
  <r>
    <s v="aa91456"/>
    <x v="1"/>
    <x v="9"/>
    <x v="196"/>
    <x v="0"/>
    <s v="Jack"/>
    <n v="3.4"/>
    <n v="25"/>
    <n v="85"/>
    <s v="aaSici"/>
    <n v="18.7"/>
  </r>
  <r>
    <s v="aa91459"/>
    <x v="1"/>
    <x v="9"/>
    <x v="196"/>
    <x v="0"/>
    <s v="Jack"/>
    <n v="3.4"/>
    <n v="25"/>
    <n v="85"/>
    <s v="aaSici"/>
    <n v="18.7"/>
  </r>
  <r>
    <s v="aa91462"/>
    <x v="1"/>
    <x v="9"/>
    <x v="196"/>
    <x v="0"/>
    <s v="Jack"/>
    <n v="3.4"/>
    <n v="25"/>
    <n v="85"/>
    <s v="aaSici"/>
    <n v="18.7"/>
  </r>
  <r>
    <s v="aa91465"/>
    <x v="1"/>
    <x v="9"/>
    <x v="196"/>
    <x v="0"/>
    <s v="Jack"/>
    <n v="3.4"/>
    <n v="25"/>
    <n v="85"/>
    <s v="aaSici"/>
    <n v="18.7"/>
  </r>
  <r>
    <s v="aa91468"/>
    <x v="1"/>
    <x v="9"/>
    <x v="196"/>
    <x v="0"/>
    <s v="Jack"/>
    <n v="3.4"/>
    <n v="25"/>
    <n v="85"/>
    <s v="aaSici"/>
    <n v="18.7"/>
  </r>
  <r>
    <s v="aa91471"/>
    <x v="1"/>
    <x v="9"/>
    <x v="196"/>
    <x v="0"/>
    <s v="Jack"/>
    <n v="3.4"/>
    <n v="25"/>
    <n v="85"/>
    <s v="aaSici"/>
    <n v="18.7"/>
  </r>
  <r>
    <s v="aa91474"/>
    <x v="1"/>
    <x v="9"/>
    <x v="196"/>
    <x v="0"/>
    <s v="Jack"/>
    <n v="3.4"/>
    <n v="25"/>
    <n v="85"/>
    <s v="aaSici"/>
    <n v="18.7"/>
  </r>
  <r>
    <s v="aa91477"/>
    <x v="1"/>
    <x v="9"/>
    <x v="196"/>
    <x v="0"/>
    <s v="Jack"/>
    <n v="3.4"/>
    <n v="25"/>
    <n v="85"/>
    <s v="aaSici"/>
    <n v="18.7"/>
  </r>
  <r>
    <s v="aa91480"/>
    <x v="1"/>
    <x v="9"/>
    <x v="196"/>
    <x v="0"/>
    <s v="Jack"/>
    <n v="3.4"/>
    <n v="25"/>
    <n v="85"/>
    <s v="aaSici"/>
    <n v="18.7"/>
  </r>
  <r>
    <s v="aa91483"/>
    <x v="1"/>
    <x v="9"/>
    <x v="196"/>
    <x v="0"/>
    <s v="Jack"/>
    <n v="3.4"/>
    <n v="25"/>
    <n v="85"/>
    <s v="aaSici"/>
    <n v="18.7"/>
  </r>
  <r>
    <s v="aa91486"/>
    <x v="1"/>
    <x v="9"/>
    <x v="196"/>
    <x v="0"/>
    <s v="Jack"/>
    <n v="3.4"/>
    <n v="25"/>
    <n v="85"/>
    <s v="aaSici"/>
    <n v="18.7"/>
  </r>
  <r>
    <s v="aa91489"/>
    <x v="1"/>
    <x v="9"/>
    <x v="196"/>
    <x v="0"/>
    <s v="Jack"/>
    <n v="3.4"/>
    <n v="25"/>
    <n v="85"/>
    <s v="aaSici"/>
    <n v="18.7"/>
  </r>
  <r>
    <s v="aa91492"/>
    <x v="1"/>
    <x v="9"/>
    <x v="196"/>
    <x v="0"/>
    <s v="Jack"/>
    <n v="3.4"/>
    <n v="25"/>
    <n v="85"/>
    <s v="aaSici"/>
    <n v="18.7"/>
  </r>
  <r>
    <s v="aa91495"/>
    <x v="1"/>
    <x v="9"/>
    <x v="196"/>
    <x v="0"/>
    <s v="Jack"/>
    <n v="3.4"/>
    <n v="25"/>
    <n v="85"/>
    <s v="aaSici"/>
    <n v="18.7"/>
  </r>
  <r>
    <s v="aa91498"/>
    <x v="1"/>
    <x v="9"/>
    <x v="196"/>
    <x v="0"/>
    <s v="Jack"/>
    <n v="3.4"/>
    <n v="25"/>
    <n v="85"/>
    <s v="aaSici"/>
    <n v="18.7"/>
  </r>
  <r>
    <s v="aa91501"/>
    <x v="1"/>
    <x v="9"/>
    <x v="196"/>
    <x v="0"/>
    <s v="Jack"/>
    <n v="3.4"/>
    <n v="25"/>
    <n v="85"/>
    <s v="aaSici"/>
    <n v="18.7"/>
  </r>
  <r>
    <s v="aa91504"/>
    <x v="1"/>
    <x v="9"/>
    <x v="196"/>
    <x v="0"/>
    <s v="Jack"/>
    <n v="3.4"/>
    <n v="25"/>
    <n v="85"/>
    <s v="aaSici"/>
    <n v="18.7"/>
  </r>
  <r>
    <s v="aa91507"/>
    <x v="1"/>
    <x v="9"/>
    <x v="196"/>
    <x v="0"/>
    <s v="Jack"/>
    <n v="3.4"/>
    <n v="25"/>
    <n v="85"/>
    <s v="aaSici"/>
    <n v="18.7"/>
  </r>
  <r>
    <s v="aa91510"/>
    <x v="1"/>
    <x v="9"/>
    <x v="196"/>
    <x v="0"/>
    <s v="Jack"/>
    <n v="3.4"/>
    <n v="25"/>
    <n v="85"/>
    <s v="aaSici"/>
    <n v="18.7"/>
  </r>
  <r>
    <s v="aa91513"/>
    <x v="1"/>
    <x v="9"/>
    <x v="196"/>
    <x v="0"/>
    <s v="Jack"/>
    <n v="3.4"/>
    <n v="25"/>
    <n v="85"/>
    <s v="aaSici"/>
    <n v="18.7"/>
  </r>
  <r>
    <s v="aa91516"/>
    <x v="1"/>
    <x v="9"/>
    <x v="196"/>
    <x v="0"/>
    <s v="Jack"/>
    <n v="3.4"/>
    <n v="25"/>
    <n v="85"/>
    <s v="aaSici"/>
    <n v="18.7"/>
  </r>
  <r>
    <s v="aa91519"/>
    <x v="1"/>
    <x v="9"/>
    <x v="196"/>
    <x v="0"/>
    <s v="Jack"/>
    <n v="3.4"/>
    <n v="25"/>
    <n v="85"/>
    <s v="aaSici"/>
    <n v="18.7"/>
  </r>
  <r>
    <s v="aa91522"/>
    <x v="1"/>
    <x v="9"/>
    <x v="196"/>
    <x v="0"/>
    <s v="Jack"/>
    <n v="3.4"/>
    <n v="25"/>
    <n v="85"/>
    <s v="aaSici"/>
    <n v="18.7"/>
  </r>
  <r>
    <s v="aa91525"/>
    <x v="1"/>
    <x v="9"/>
    <x v="196"/>
    <x v="0"/>
    <s v="Jack"/>
    <n v="3.4"/>
    <n v="25"/>
    <n v="85"/>
    <s v="aaSici"/>
    <n v="18.7"/>
  </r>
  <r>
    <s v="aa91528"/>
    <x v="1"/>
    <x v="9"/>
    <x v="196"/>
    <x v="0"/>
    <s v="Jack"/>
    <n v="3.4"/>
    <n v="25"/>
    <n v="85"/>
    <s v="aaSici"/>
    <n v="18.7"/>
  </r>
  <r>
    <s v="aa91531"/>
    <x v="1"/>
    <x v="9"/>
    <x v="196"/>
    <x v="0"/>
    <s v="Jack"/>
    <n v="3.4"/>
    <n v="25"/>
    <n v="85"/>
    <s v="aaSici"/>
    <n v="18.7"/>
  </r>
  <r>
    <s v="aa91534"/>
    <x v="1"/>
    <x v="9"/>
    <x v="196"/>
    <x v="0"/>
    <s v="Jack"/>
    <n v="3.4"/>
    <n v="25"/>
    <n v="85"/>
    <s v="aaSici"/>
    <n v="18.7"/>
  </r>
  <r>
    <s v="aa91537"/>
    <x v="1"/>
    <x v="9"/>
    <x v="196"/>
    <x v="0"/>
    <s v="Jack"/>
    <n v="3.4"/>
    <n v="25"/>
    <n v="85"/>
    <s v="aaSici"/>
    <n v="18.7"/>
  </r>
  <r>
    <s v="aa91540"/>
    <x v="1"/>
    <x v="9"/>
    <x v="196"/>
    <x v="0"/>
    <s v="Jack"/>
    <n v="3.4"/>
    <n v="25"/>
    <n v="85"/>
    <s v="aaSici"/>
    <n v="18.7"/>
  </r>
  <r>
    <s v="aa91543"/>
    <x v="1"/>
    <x v="9"/>
    <x v="196"/>
    <x v="0"/>
    <s v="Jack"/>
    <n v="3.4"/>
    <n v="25"/>
    <n v="85"/>
    <s v="aaSici"/>
    <n v="18.7"/>
  </r>
  <r>
    <s v="aa91546"/>
    <x v="1"/>
    <x v="9"/>
    <x v="196"/>
    <x v="0"/>
    <s v="Jack"/>
    <n v="3.4"/>
    <n v="25"/>
    <n v="85"/>
    <s v="aaSici"/>
    <n v="18.7"/>
  </r>
  <r>
    <s v="aa91549"/>
    <x v="1"/>
    <x v="9"/>
    <x v="196"/>
    <x v="0"/>
    <s v="Jack"/>
    <n v="3.4"/>
    <n v="25"/>
    <n v="85"/>
    <s v="aaSici"/>
    <n v="18.7"/>
  </r>
  <r>
    <s v="aa91552"/>
    <x v="1"/>
    <x v="9"/>
    <x v="196"/>
    <x v="0"/>
    <s v="Jack"/>
    <n v="3.4"/>
    <n v="25"/>
    <n v="85"/>
    <s v="aaSici"/>
    <n v="18.7"/>
  </r>
  <r>
    <s v="aa91555"/>
    <x v="1"/>
    <x v="9"/>
    <x v="196"/>
    <x v="0"/>
    <s v="Jack"/>
    <n v="3.4"/>
    <n v="25"/>
    <n v="85"/>
    <s v="aaSici"/>
    <n v="18.7"/>
  </r>
  <r>
    <s v="aa91558"/>
    <x v="1"/>
    <x v="9"/>
    <x v="196"/>
    <x v="0"/>
    <s v="Jack"/>
    <n v="3.4"/>
    <n v="25"/>
    <n v="85"/>
    <s v="aaSici"/>
    <n v="18.7"/>
  </r>
  <r>
    <s v="aa91561"/>
    <x v="1"/>
    <x v="9"/>
    <x v="196"/>
    <x v="0"/>
    <s v="Jack"/>
    <n v="3.4"/>
    <n v="25"/>
    <n v="85"/>
    <s v="aaSici"/>
    <n v="18.7"/>
  </r>
  <r>
    <s v="aa91564"/>
    <x v="1"/>
    <x v="9"/>
    <x v="196"/>
    <x v="0"/>
    <s v="Jack"/>
    <n v="3.4"/>
    <n v="25"/>
    <n v="85"/>
    <s v="aaSici"/>
    <n v="18.7"/>
  </r>
  <r>
    <s v="aa91567"/>
    <x v="1"/>
    <x v="9"/>
    <x v="196"/>
    <x v="0"/>
    <s v="Jack"/>
    <n v="3.4"/>
    <n v="25"/>
    <n v="85"/>
    <s v="aaSici"/>
    <n v="18.7"/>
  </r>
  <r>
    <s v="aa91570"/>
    <x v="1"/>
    <x v="9"/>
    <x v="196"/>
    <x v="0"/>
    <s v="Jack"/>
    <n v="3.4"/>
    <n v="25"/>
    <n v="85"/>
    <s v="aaSici"/>
    <n v="18.7"/>
  </r>
  <r>
    <s v="aa91573"/>
    <x v="1"/>
    <x v="9"/>
    <x v="196"/>
    <x v="0"/>
    <s v="Jack"/>
    <n v="3.4"/>
    <n v="25"/>
    <n v="85"/>
    <s v="aaSici"/>
    <n v="18.7"/>
  </r>
  <r>
    <s v="aa91576"/>
    <x v="1"/>
    <x v="9"/>
    <x v="196"/>
    <x v="0"/>
    <s v="Jack"/>
    <n v="3.4"/>
    <n v="25"/>
    <n v="85"/>
    <s v="aaSici"/>
    <n v="18.7"/>
  </r>
  <r>
    <s v="aa91579"/>
    <x v="1"/>
    <x v="9"/>
    <x v="196"/>
    <x v="0"/>
    <s v="Jack"/>
    <n v="3.4"/>
    <n v="25"/>
    <n v="85"/>
    <s v="aaSici"/>
    <n v="18.7"/>
  </r>
  <r>
    <s v="aa91582"/>
    <x v="1"/>
    <x v="9"/>
    <x v="196"/>
    <x v="0"/>
    <s v="Jack"/>
    <n v="3.4"/>
    <n v="25"/>
    <n v="85"/>
    <s v="aaSici"/>
    <n v="18.7"/>
  </r>
  <r>
    <s v="aa91585"/>
    <x v="1"/>
    <x v="9"/>
    <x v="196"/>
    <x v="0"/>
    <s v="Jack"/>
    <n v="3.4"/>
    <n v="25"/>
    <n v="85"/>
    <s v="aaSici"/>
    <n v="18.7"/>
  </r>
  <r>
    <s v="aa91588"/>
    <x v="1"/>
    <x v="9"/>
    <x v="196"/>
    <x v="0"/>
    <s v="Jack"/>
    <n v="3.4"/>
    <n v="25"/>
    <n v="85"/>
    <s v="aaSici"/>
    <n v="18.7"/>
  </r>
  <r>
    <s v="aa91591"/>
    <x v="1"/>
    <x v="9"/>
    <x v="196"/>
    <x v="0"/>
    <s v="Jack"/>
    <n v="3.4"/>
    <n v="25"/>
    <n v="85"/>
    <s v="aaSici"/>
    <n v="18.7"/>
  </r>
  <r>
    <s v="aa91594"/>
    <x v="1"/>
    <x v="9"/>
    <x v="196"/>
    <x v="0"/>
    <s v="Jack"/>
    <n v="3.4"/>
    <n v="25"/>
    <n v="85"/>
    <s v="aaSici"/>
    <n v="18.7"/>
  </r>
  <r>
    <s v="aa91597"/>
    <x v="1"/>
    <x v="9"/>
    <x v="196"/>
    <x v="0"/>
    <s v="Jack"/>
    <n v="3.4"/>
    <n v="25"/>
    <n v="85"/>
    <s v="aaSici"/>
    <n v="18.7"/>
  </r>
  <r>
    <s v="aa91600"/>
    <x v="1"/>
    <x v="9"/>
    <x v="196"/>
    <x v="0"/>
    <s v="Jack"/>
    <n v="3.4"/>
    <n v="25"/>
    <n v="85"/>
    <s v="aaSici"/>
    <n v="18.7"/>
  </r>
  <r>
    <s v="aa91603"/>
    <x v="1"/>
    <x v="9"/>
    <x v="196"/>
    <x v="0"/>
    <s v="Jack"/>
    <n v="3.4"/>
    <n v="25"/>
    <n v="85"/>
    <s v="aaSici"/>
    <n v="18.7"/>
  </r>
  <r>
    <s v="aa91606"/>
    <x v="1"/>
    <x v="9"/>
    <x v="196"/>
    <x v="0"/>
    <s v="Jack"/>
    <n v="3.4"/>
    <n v="25"/>
    <n v="85"/>
    <s v="aaSici"/>
    <n v="18.7"/>
  </r>
  <r>
    <s v="aa91609"/>
    <x v="1"/>
    <x v="9"/>
    <x v="196"/>
    <x v="0"/>
    <s v="Jack"/>
    <n v="3.4"/>
    <n v="25"/>
    <n v="85"/>
    <s v="aaSici"/>
    <n v="18.7"/>
  </r>
  <r>
    <s v="aa91612"/>
    <x v="1"/>
    <x v="9"/>
    <x v="196"/>
    <x v="0"/>
    <s v="Jack"/>
    <n v="3.4"/>
    <n v="25"/>
    <n v="85"/>
    <s v="aaSici"/>
    <n v="18.7"/>
  </r>
  <r>
    <s v="aa91615"/>
    <x v="1"/>
    <x v="9"/>
    <x v="196"/>
    <x v="0"/>
    <s v="Jack"/>
    <n v="3.4"/>
    <n v="25"/>
    <n v="85"/>
    <s v="aaSici"/>
    <n v="18.7"/>
  </r>
  <r>
    <s v="aa91618"/>
    <x v="1"/>
    <x v="9"/>
    <x v="196"/>
    <x v="0"/>
    <s v="Jack"/>
    <n v="3.4"/>
    <n v="25"/>
    <n v="85"/>
    <s v="aaSici"/>
    <n v="18.7"/>
  </r>
  <r>
    <s v="aa91621"/>
    <x v="1"/>
    <x v="9"/>
    <x v="196"/>
    <x v="0"/>
    <s v="Jack"/>
    <n v="3.4"/>
    <n v="25"/>
    <n v="85"/>
    <s v="aaSici"/>
    <n v="18.7"/>
  </r>
  <r>
    <s v="aa91624"/>
    <x v="1"/>
    <x v="9"/>
    <x v="196"/>
    <x v="0"/>
    <s v="Jack"/>
    <n v="3.4"/>
    <n v="25"/>
    <n v="85"/>
    <s v="aaSici"/>
    <n v="18.7"/>
  </r>
  <r>
    <s v="aa91627"/>
    <x v="1"/>
    <x v="9"/>
    <x v="196"/>
    <x v="0"/>
    <s v="Jack"/>
    <n v="3.4"/>
    <n v="25"/>
    <n v="85"/>
    <s v="aaSici"/>
    <n v="18.7"/>
  </r>
  <r>
    <s v="aa91630"/>
    <x v="1"/>
    <x v="9"/>
    <x v="196"/>
    <x v="0"/>
    <s v="Jack"/>
    <n v="3.4"/>
    <n v="25"/>
    <n v="85"/>
    <s v="aaSici"/>
    <n v="18.7"/>
  </r>
  <r>
    <s v="aa91633"/>
    <x v="1"/>
    <x v="9"/>
    <x v="196"/>
    <x v="0"/>
    <s v="Jack"/>
    <n v="3.4"/>
    <n v="25"/>
    <n v="85"/>
    <s v="aaSici"/>
    <n v="18.7"/>
  </r>
  <r>
    <s v="aa91636"/>
    <x v="1"/>
    <x v="9"/>
    <x v="196"/>
    <x v="0"/>
    <s v="Jack"/>
    <n v="3.4"/>
    <n v="25"/>
    <n v="85"/>
    <s v="aaSici"/>
    <n v="18.7"/>
  </r>
  <r>
    <s v="aa91639"/>
    <x v="1"/>
    <x v="9"/>
    <x v="196"/>
    <x v="0"/>
    <s v="Jack"/>
    <n v="3.4"/>
    <n v="25"/>
    <n v="85"/>
    <s v="aaSici"/>
    <n v="18.7"/>
  </r>
  <r>
    <s v="aa91642"/>
    <x v="1"/>
    <x v="9"/>
    <x v="196"/>
    <x v="0"/>
    <s v="Jack"/>
    <n v="3.4"/>
    <n v="25"/>
    <n v="85"/>
    <s v="aaSici"/>
    <n v="18.7"/>
  </r>
  <r>
    <s v="aa91645"/>
    <x v="1"/>
    <x v="9"/>
    <x v="196"/>
    <x v="0"/>
    <s v="Jack"/>
    <n v="3.4"/>
    <n v="25"/>
    <n v="85"/>
    <s v="aaSici"/>
    <n v="18.7"/>
  </r>
  <r>
    <s v="aa91648"/>
    <x v="1"/>
    <x v="9"/>
    <x v="196"/>
    <x v="0"/>
    <s v="Jack"/>
    <n v="3.4"/>
    <n v="25"/>
    <n v="85"/>
    <s v="aaSici"/>
    <n v="18.7"/>
  </r>
  <r>
    <s v="aa91651"/>
    <x v="1"/>
    <x v="9"/>
    <x v="196"/>
    <x v="0"/>
    <s v="Jack"/>
    <n v="3.4"/>
    <n v="25"/>
    <n v="85"/>
    <s v="aaSici"/>
    <n v="18.7"/>
  </r>
  <r>
    <s v="aa91654"/>
    <x v="1"/>
    <x v="9"/>
    <x v="196"/>
    <x v="0"/>
    <s v="Jack"/>
    <n v="3.4"/>
    <n v="25"/>
    <n v="85"/>
    <s v="aaSici"/>
    <n v="18.7"/>
  </r>
  <r>
    <s v="aa91657"/>
    <x v="1"/>
    <x v="9"/>
    <x v="196"/>
    <x v="0"/>
    <s v="Jack"/>
    <n v="3.4"/>
    <n v="25"/>
    <n v="85"/>
    <s v="aaSici"/>
    <n v="18.7"/>
  </r>
  <r>
    <s v="aa91660"/>
    <x v="1"/>
    <x v="9"/>
    <x v="196"/>
    <x v="0"/>
    <s v="Jack"/>
    <n v="3.4"/>
    <n v="25"/>
    <n v="85"/>
    <s v="aaSici"/>
    <n v="18.7"/>
  </r>
  <r>
    <s v="aa91663"/>
    <x v="1"/>
    <x v="9"/>
    <x v="196"/>
    <x v="0"/>
    <s v="Jack"/>
    <n v="3.4"/>
    <n v="25"/>
    <n v="85"/>
    <s v="aaSici"/>
    <n v="18.7"/>
  </r>
  <r>
    <s v="aa91666"/>
    <x v="1"/>
    <x v="9"/>
    <x v="196"/>
    <x v="0"/>
    <s v="Jack"/>
    <n v="3.4"/>
    <n v="25"/>
    <n v="85"/>
    <s v="aaSici"/>
    <n v="18.7"/>
  </r>
  <r>
    <s v="aa91669"/>
    <x v="1"/>
    <x v="9"/>
    <x v="196"/>
    <x v="0"/>
    <s v="Jack"/>
    <n v="3.4"/>
    <n v="25"/>
    <n v="85"/>
    <s v="aaSici"/>
    <n v="18.7"/>
  </r>
  <r>
    <s v="aa91672"/>
    <x v="1"/>
    <x v="9"/>
    <x v="196"/>
    <x v="0"/>
    <s v="Jack"/>
    <n v="3.4"/>
    <n v="25"/>
    <n v="85"/>
    <s v="aaSici"/>
    <n v="18.7"/>
  </r>
  <r>
    <s v="aa91675"/>
    <x v="1"/>
    <x v="9"/>
    <x v="196"/>
    <x v="0"/>
    <s v="Jack"/>
    <n v="3.4"/>
    <n v="25"/>
    <n v="85"/>
    <s v="aaSici"/>
    <n v="18.7"/>
  </r>
  <r>
    <s v="aa91678"/>
    <x v="1"/>
    <x v="9"/>
    <x v="196"/>
    <x v="0"/>
    <s v="Jack"/>
    <n v="3.4"/>
    <n v="25"/>
    <n v="85"/>
    <s v="aaSici"/>
    <n v="18.7"/>
  </r>
  <r>
    <s v="aa91681"/>
    <x v="1"/>
    <x v="9"/>
    <x v="196"/>
    <x v="0"/>
    <s v="Jack"/>
    <n v="3.4"/>
    <n v="25"/>
    <n v="85"/>
    <s v="aaSici"/>
    <n v="18.7"/>
  </r>
  <r>
    <s v="aa91684"/>
    <x v="1"/>
    <x v="9"/>
    <x v="196"/>
    <x v="0"/>
    <s v="Jack"/>
    <n v="3.4"/>
    <n v="25"/>
    <n v="85"/>
    <s v="aaSici"/>
    <n v="18.7"/>
  </r>
  <r>
    <s v="aa91687"/>
    <x v="1"/>
    <x v="9"/>
    <x v="196"/>
    <x v="0"/>
    <s v="Jack"/>
    <n v="3.4"/>
    <n v="25"/>
    <n v="85"/>
    <s v="aaSici"/>
    <n v="18.7"/>
  </r>
  <r>
    <s v="aa91690"/>
    <x v="1"/>
    <x v="9"/>
    <x v="196"/>
    <x v="0"/>
    <s v="Jack"/>
    <n v="3.4"/>
    <n v="25"/>
    <n v="85"/>
    <s v="aaSici"/>
    <n v="18.7"/>
  </r>
  <r>
    <s v="aa91693"/>
    <x v="1"/>
    <x v="9"/>
    <x v="196"/>
    <x v="0"/>
    <s v="Jack"/>
    <n v="3.4"/>
    <n v="25"/>
    <n v="85"/>
    <s v="aaSici"/>
    <n v="18.7"/>
  </r>
  <r>
    <s v="aa91696"/>
    <x v="1"/>
    <x v="9"/>
    <x v="196"/>
    <x v="0"/>
    <s v="Jack"/>
    <n v="3.4"/>
    <n v="25"/>
    <n v="85"/>
    <s v="aaSici"/>
    <n v="18.7"/>
  </r>
  <r>
    <s v="aa91699"/>
    <x v="1"/>
    <x v="9"/>
    <x v="196"/>
    <x v="0"/>
    <s v="Jack"/>
    <n v="3.4"/>
    <n v="25"/>
    <n v="85"/>
    <s v="aaSici"/>
    <n v="18.7"/>
  </r>
  <r>
    <s v="aa91702"/>
    <x v="1"/>
    <x v="9"/>
    <x v="196"/>
    <x v="0"/>
    <s v="Jack"/>
    <n v="3.4"/>
    <n v="25"/>
    <n v="85"/>
    <s v="aaSici"/>
    <n v="18.7"/>
  </r>
  <r>
    <s v="aa91705"/>
    <x v="1"/>
    <x v="9"/>
    <x v="196"/>
    <x v="0"/>
    <s v="Jack"/>
    <n v="3.4"/>
    <n v="25"/>
    <n v="85"/>
    <s v="aaSici"/>
    <n v="18.7"/>
  </r>
  <r>
    <s v="aa91708"/>
    <x v="1"/>
    <x v="9"/>
    <x v="196"/>
    <x v="0"/>
    <s v="Jack"/>
    <n v="3.4"/>
    <n v="25"/>
    <n v="85"/>
    <s v="aaSici"/>
    <n v="18.7"/>
  </r>
  <r>
    <s v="aa91711"/>
    <x v="1"/>
    <x v="9"/>
    <x v="196"/>
    <x v="0"/>
    <s v="Jack"/>
    <n v="3.4"/>
    <n v="25"/>
    <n v="85"/>
    <s v="aaSici"/>
    <n v="18.7"/>
  </r>
  <r>
    <s v="aa91714"/>
    <x v="1"/>
    <x v="9"/>
    <x v="196"/>
    <x v="0"/>
    <s v="Jack"/>
    <n v="3.4"/>
    <n v="25"/>
    <n v="85"/>
    <s v="aaSici"/>
    <n v="18.7"/>
  </r>
  <r>
    <s v="aa91717"/>
    <x v="1"/>
    <x v="9"/>
    <x v="196"/>
    <x v="0"/>
    <s v="Jack"/>
    <n v="3.4"/>
    <n v="25"/>
    <n v="85"/>
    <s v="aaSici"/>
    <n v="18.7"/>
  </r>
  <r>
    <s v="aa91720"/>
    <x v="1"/>
    <x v="9"/>
    <x v="196"/>
    <x v="0"/>
    <s v="Jack"/>
    <n v="3.4"/>
    <n v="25"/>
    <n v="85"/>
    <s v="aaSici"/>
    <n v="18.7"/>
  </r>
  <r>
    <s v="aa91723"/>
    <x v="1"/>
    <x v="9"/>
    <x v="196"/>
    <x v="0"/>
    <s v="Jack"/>
    <n v="3.4"/>
    <n v="25"/>
    <n v="85"/>
    <s v="aaSici"/>
    <n v="18.7"/>
  </r>
  <r>
    <s v="aa91726"/>
    <x v="1"/>
    <x v="9"/>
    <x v="196"/>
    <x v="0"/>
    <s v="Jack"/>
    <n v="3.4"/>
    <n v="25"/>
    <n v="85"/>
    <s v="aaSici"/>
    <n v="18.7"/>
  </r>
  <r>
    <s v="aa91729"/>
    <x v="1"/>
    <x v="9"/>
    <x v="196"/>
    <x v="0"/>
    <s v="Jack"/>
    <n v="3.4"/>
    <n v="25"/>
    <n v="85"/>
    <s v="aaSici"/>
    <n v="18.7"/>
  </r>
  <r>
    <s v="aa91732"/>
    <x v="1"/>
    <x v="9"/>
    <x v="196"/>
    <x v="0"/>
    <s v="Jack"/>
    <n v="3.4"/>
    <n v="25"/>
    <n v="85"/>
    <s v="aaSici"/>
    <n v="18.7"/>
  </r>
  <r>
    <s v="aa91735"/>
    <x v="1"/>
    <x v="9"/>
    <x v="196"/>
    <x v="0"/>
    <s v="Jack"/>
    <n v="3.4"/>
    <n v="25"/>
    <n v="85"/>
    <s v="aaSici"/>
    <n v="18.7"/>
  </r>
  <r>
    <s v="aa91738"/>
    <x v="1"/>
    <x v="9"/>
    <x v="196"/>
    <x v="0"/>
    <s v="Jack"/>
    <n v="3.4"/>
    <n v="25"/>
    <n v="85"/>
    <s v="aaSici"/>
    <n v="18.7"/>
  </r>
  <r>
    <s v="aa91741"/>
    <x v="1"/>
    <x v="9"/>
    <x v="196"/>
    <x v="0"/>
    <s v="Jack"/>
    <n v="3.4"/>
    <n v="25"/>
    <n v="85"/>
    <s v="aaSici"/>
    <n v="18.7"/>
  </r>
  <r>
    <s v="aa91744"/>
    <x v="1"/>
    <x v="9"/>
    <x v="196"/>
    <x v="0"/>
    <s v="Jack"/>
    <n v="3.4"/>
    <n v="25"/>
    <n v="85"/>
    <s v="aaSici"/>
    <n v="18.7"/>
  </r>
  <r>
    <s v="aa91747"/>
    <x v="1"/>
    <x v="9"/>
    <x v="196"/>
    <x v="0"/>
    <s v="Jack"/>
    <n v="3.4"/>
    <n v="25"/>
    <n v="85"/>
    <s v="aaSici"/>
    <n v="18.7"/>
  </r>
  <r>
    <s v="aa91750"/>
    <x v="1"/>
    <x v="9"/>
    <x v="196"/>
    <x v="0"/>
    <s v="Jack"/>
    <n v="3.4"/>
    <n v="25"/>
    <n v="85"/>
    <s v="aaSici"/>
    <n v="18.7"/>
  </r>
  <r>
    <s v="aa91753"/>
    <x v="1"/>
    <x v="9"/>
    <x v="196"/>
    <x v="0"/>
    <s v="Jack"/>
    <n v="3.4"/>
    <n v="25"/>
    <n v="85"/>
    <s v="aaSici"/>
    <n v="18.7"/>
  </r>
  <r>
    <s v="aa91756"/>
    <x v="1"/>
    <x v="9"/>
    <x v="196"/>
    <x v="0"/>
    <s v="Jack"/>
    <n v="3.4"/>
    <n v="25"/>
    <n v="85"/>
    <s v="aaSici"/>
    <n v="18.7"/>
  </r>
  <r>
    <s v="aa91759"/>
    <x v="1"/>
    <x v="9"/>
    <x v="196"/>
    <x v="0"/>
    <s v="Jack"/>
    <n v="3.4"/>
    <n v="25"/>
    <n v="85"/>
    <s v="aaSici"/>
    <n v="18.7"/>
  </r>
  <r>
    <s v="aa91762"/>
    <x v="1"/>
    <x v="9"/>
    <x v="196"/>
    <x v="0"/>
    <s v="Jack"/>
    <n v="3.4"/>
    <n v="25"/>
    <n v="85"/>
    <s v="aaSici"/>
    <n v="18.7"/>
  </r>
  <r>
    <s v="aa91765"/>
    <x v="1"/>
    <x v="9"/>
    <x v="196"/>
    <x v="0"/>
    <s v="Jack"/>
    <n v="3.4"/>
    <n v="25"/>
    <n v="85"/>
    <s v="aaSici"/>
    <n v="18.7"/>
  </r>
  <r>
    <s v="aa108697"/>
    <x v="1"/>
    <x v="2"/>
    <x v="218"/>
    <x v="0"/>
    <s v="Jack"/>
    <n v="3.4"/>
    <n v="25"/>
    <n v="85"/>
    <s v="aaVene"/>
    <n v="18.7"/>
  </r>
  <r>
    <s v="aa108699"/>
    <x v="1"/>
    <x v="2"/>
    <x v="219"/>
    <x v="0"/>
    <s v="Jack"/>
    <n v="3.4"/>
    <n v="25"/>
    <n v="85"/>
    <s v="aaVene"/>
    <n v="18.7"/>
  </r>
  <r>
    <s v="aa108706"/>
    <x v="1"/>
    <x v="2"/>
    <x v="220"/>
    <x v="0"/>
    <s v="Jack"/>
    <n v="3.4"/>
    <n v="25"/>
    <n v="85"/>
    <s v="aaVene"/>
    <n v="18.7"/>
  </r>
  <r>
    <s v="aa108708"/>
    <x v="1"/>
    <x v="2"/>
    <x v="221"/>
    <x v="0"/>
    <s v="Jack"/>
    <n v="3.4"/>
    <n v="25"/>
    <n v="85"/>
    <s v="aaVene"/>
    <n v="18.7"/>
  </r>
  <r>
    <s v="aa108717"/>
    <x v="1"/>
    <x v="2"/>
    <x v="216"/>
    <x v="0"/>
    <s v="Jack"/>
    <n v="3.4"/>
    <n v="25"/>
    <n v="85"/>
    <s v="aaVene"/>
    <n v="18.7"/>
  </r>
  <r>
    <s v="aa108724"/>
    <x v="1"/>
    <x v="2"/>
    <x v="217"/>
    <x v="0"/>
    <s v="Jack"/>
    <n v="3.4"/>
    <n v="25"/>
    <n v="85"/>
    <s v="aaVene"/>
    <n v="18.7"/>
  </r>
  <r>
    <s v="aa108726"/>
    <x v="1"/>
    <x v="2"/>
    <x v="218"/>
    <x v="0"/>
    <s v="Jack"/>
    <n v="3.4"/>
    <n v="25"/>
    <n v="85"/>
    <s v="aaVene"/>
    <n v="18.7"/>
  </r>
  <r>
    <s v="aa108728"/>
    <x v="1"/>
    <x v="2"/>
    <x v="219"/>
    <x v="0"/>
    <s v="Jack"/>
    <n v="3.4"/>
    <n v="25"/>
    <n v="85"/>
    <s v="aaVene"/>
    <n v="18.7"/>
  </r>
  <r>
    <s v="aa108735"/>
    <x v="1"/>
    <x v="2"/>
    <x v="220"/>
    <x v="0"/>
    <s v="Jack"/>
    <n v="3.4"/>
    <n v="25"/>
    <n v="85"/>
    <s v="aaVene"/>
    <n v="18.7"/>
  </r>
  <r>
    <s v="aa108737"/>
    <x v="1"/>
    <x v="2"/>
    <x v="221"/>
    <x v="0"/>
    <s v="Jack"/>
    <n v="3.4"/>
    <n v="25"/>
    <n v="85"/>
    <s v="aaVene"/>
    <n v="18.7"/>
  </r>
  <r>
    <s v="aa108746"/>
    <x v="1"/>
    <x v="2"/>
    <x v="216"/>
    <x v="0"/>
    <s v="Jack"/>
    <n v="3.4"/>
    <n v="25"/>
    <n v="85"/>
    <s v="aaVene"/>
    <n v="18.7"/>
  </r>
  <r>
    <s v="aa108753"/>
    <x v="1"/>
    <x v="2"/>
    <x v="217"/>
    <x v="0"/>
    <s v="Jack"/>
    <n v="3.4"/>
    <n v="25"/>
    <n v="85"/>
    <s v="aaVene"/>
    <n v="18.7"/>
  </r>
  <r>
    <s v="aa108755"/>
    <x v="1"/>
    <x v="2"/>
    <x v="218"/>
    <x v="0"/>
    <s v="Jack"/>
    <n v="3.4"/>
    <n v="25"/>
    <n v="85"/>
    <s v="aaVene"/>
    <n v="18.7"/>
  </r>
  <r>
    <s v="aa108757"/>
    <x v="1"/>
    <x v="2"/>
    <x v="219"/>
    <x v="0"/>
    <s v="Jack"/>
    <n v="3.4"/>
    <n v="25"/>
    <n v="85"/>
    <s v="aaVene"/>
    <n v="18.7"/>
  </r>
  <r>
    <s v="aa108764"/>
    <x v="1"/>
    <x v="2"/>
    <x v="220"/>
    <x v="0"/>
    <s v="Jack"/>
    <n v="3.4"/>
    <n v="25"/>
    <n v="85"/>
    <s v="aaVene"/>
    <n v="18.7"/>
  </r>
  <r>
    <s v="aa108766"/>
    <x v="1"/>
    <x v="2"/>
    <x v="221"/>
    <x v="0"/>
    <s v="Jack"/>
    <n v="3.4"/>
    <n v="25"/>
    <n v="85"/>
    <s v="aaVene"/>
    <n v="18.7"/>
  </r>
  <r>
    <s v="aa108775"/>
    <x v="1"/>
    <x v="2"/>
    <x v="216"/>
    <x v="0"/>
    <s v="Jack"/>
    <n v="3.4"/>
    <n v="25"/>
    <n v="85"/>
    <s v="aaVene"/>
    <n v="18.7"/>
  </r>
  <r>
    <s v="aa108782"/>
    <x v="1"/>
    <x v="2"/>
    <x v="217"/>
    <x v="0"/>
    <s v="Jack"/>
    <n v="3.4"/>
    <n v="25"/>
    <n v="85"/>
    <s v="aaVene"/>
    <n v="18.7"/>
  </r>
  <r>
    <s v="aa108784"/>
    <x v="1"/>
    <x v="2"/>
    <x v="218"/>
    <x v="0"/>
    <s v="Jack"/>
    <n v="3.4"/>
    <n v="25"/>
    <n v="85"/>
    <s v="aaVene"/>
    <n v="18.7"/>
  </r>
  <r>
    <s v="aa108786"/>
    <x v="1"/>
    <x v="2"/>
    <x v="219"/>
    <x v="0"/>
    <s v="Jack"/>
    <n v="3.4"/>
    <n v="25"/>
    <n v="85"/>
    <s v="aaVene"/>
    <n v="18.7"/>
  </r>
  <r>
    <s v="aa108793"/>
    <x v="1"/>
    <x v="2"/>
    <x v="220"/>
    <x v="0"/>
    <s v="Jack"/>
    <n v="3.4"/>
    <n v="25"/>
    <n v="85"/>
    <s v="aaVene"/>
    <n v="18.7"/>
  </r>
  <r>
    <s v="aa108795"/>
    <x v="1"/>
    <x v="2"/>
    <x v="221"/>
    <x v="0"/>
    <s v="Jack"/>
    <n v="3.4"/>
    <n v="25"/>
    <n v="85"/>
    <s v="aaVene"/>
    <n v="18.7"/>
  </r>
  <r>
    <s v="aa108804"/>
    <x v="1"/>
    <x v="2"/>
    <x v="253"/>
    <x v="0"/>
    <s v="Jack"/>
    <n v="3.4"/>
    <n v="25"/>
    <n v="85"/>
    <s v="aaVene"/>
    <n v="18.7"/>
  </r>
  <r>
    <s v="aa108807"/>
    <x v="1"/>
    <x v="2"/>
    <x v="253"/>
    <x v="0"/>
    <s v="Jack"/>
    <n v="3.4"/>
    <n v="25"/>
    <n v="85"/>
    <s v="aaVene"/>
    <n v="18.7"/>
  </r>
  <r>
    <s v="aa108810"/>
    <x v="1"/>
    <x v="2"/>
    <x v="253"/>
    <x v="0"/>
    <s v="Jack"/>
    <n v="3.4"/>
    <n v="25"/>
    <n v="85"/>
    <s v="aaVene"/>
    <n v="18.7"/>
  </r>
  <r>
    <s v="aa108813"/>
    <x v="1"/>
    <x v="2"/>
    <x v="253"/>
    <x v="0"/>
    <s v="Jack"/>
    <n v="3.4"/>
    <n v="25"/>
    <n v="85"/>
    <s v="aaVene"/>
    <n v="18.7"/>
  </r>
  <r>
    <s v="aa108816"/>
    <x v="1"/>
    <x v="2"/>
    <x v="253"/>
    <x v="0"/>
    <s v="Jack"/>
    <n v="3.4"/>
    <n v="25"/>
    <n v="85"/>
    <s v="aaVene"/>
    <n v="18.7"/>
  </r>
  <r>
    <s v="aa108819"/>
    <x v="1"/>
    <x v="2"/>
    <x v="253"/>
    <x v="0"/>
    <s v="Jack"/>
    <n v="3.4"/>
    <n v="25"/>
    <n v="85"/>
    <s v="aaVene"/>
    <n v="18.7"/>
  </r>
  <r>
    <s v="aa108822"/>
    <x v="1"/>
    <x v="2"/>
    <x v="253"/>
    <x v="0"/>
    <s v="Jack"/>
    <n v="3.4"/>
    <n v="25"/>
    <n v="85"/>
    <s v="aaVene"/>
    <n v="18.7"/>
  </r>
  <r>
    <s v="aa108825"/>
    <x v="1"/>
    <x v="2"/>
    <x v="253"/>
    <x v="0"/>
    <s v="Jack"/>
    <n v="3.4"/>
    <n v="25"/>
    <n v="85"/>
    <s v="aaVene"/>
    <n v="18.7"/>
  </r>
  <r>
    <s v="aa108828"/>
    <x v="1"/>
    <x v="2"/>
    <x v="253"/>
    <x v="0"/>
    <s v="Jack"/>
    <n v="3.4"/>
    <n v="25"/>
    <n v="85"/>
    <s v="aaVene"/>
    <n v="18.7"/>
  </r>
  <r>
    <s v="aa108831"/>
    <x v="1"/>
    <x v="2"/>
    <x v="253"/>
    <x v="0"/>
    <s v="Jack"/>
    <n v="3.4"/>
    <n v="25"/>
    <n v="85"/>
    <s v="aaVene"/>
    <n v="18.7"/>
  </r>
  <r>
    <s v="aa108834"/>
    <x v="1"/>
    <x v="2"/>
    <x v="253"/>
    <x v="0"/>
    <s v="Jack"/>
    <n v="3.4"/>
    <n v="25"/>
    <n v="85"/>
    <s v="aaVene"/>
    <n v="18.7"/>
  </r>
  <r>
    <s v="aa108837"/>
    <x v="1"/>
    <x v="2"/>
    <x v="253"/>
    <x v="0"/>
    <s v="Jack"/>
    <n v="3.4"/>
    <n v="25"/>
    <n v="85"/>
    <s v="aaVene"/>
    <n v="18.7"/>
  </r>
  <r>
    <s v="aa108840"/>
    <x v="1"/>
    <x v="2"/>
    <x v="253"/>
    <x v="0"/>
    <s v="Jack"/>
    <n v="3.4"/>
    <n v="25"/>
    <n v="85"/>
    <s v="aaVene"/>
    <n v="18.7"/>
  </r>
  <r>
    <s v="aa108843"/>
    <x v="1"/>
    <x v="2"/>
    <x v="253"/>
    <x v="0"/>
    <s v="Jack"/>
    <n v="3.4"/>
    <n v="25"/>
    <n v="85"/>
    <s v="aaVene"/>
    <n v="18.7"/>
  </r>
  <r>
    <s v="aa108846"/>
    <x v="1"/>
    <x v="2"/>
    <x v="253"/>
    <x v="0"/>
    <s v="Jack"/>
    <n v="3.4"/>
    <n v="25"/>
    <n v="85"/>
    <s v="aaVene"/>
    <n v="18.7"/>
  </r>
  <r>
    <s v="aa108849"/>
    <x v="1"/>
    <x v="2"/>
    <x v="253"/>
    <x v="0"/>
    <s v="Jack"/>
    <n v="3.4"/>
    <n v="25"/>
    <n v="85"/>
    <s v="aaVene"/>
    <n v="18.7"/>
  </r>
  <r>
    <s v="aa108852"/>
    <x v="1"/>
    <x v="2"/>
    <x v="253"/>
    <x v="0"/>
    <s v="Jack"/>
    <n v="3.4"/>
    <n v="25"/>
    <n v="85"/>
    <s v="aaVene"/>
    <n v="18.7"/>
  </r>
  <r>
    <s v="aa108855"/>
    <x v="1"/>
    <x v="2"/>
    <x v="253"/>
    <x v="0"/>
    <s v="Jack"/>
    <n v="3.4"/>
    <n v="25"/>
    <n v="85"/>
    <s v="aaVene"/>
    <n v="18.7"/>
  </r>
  <r>
    <s v="aa108858"/>
    <x v="1"/>
    <x v="2"/>
    <x v="253"/>
    <x v="0"/>
    <s v="Jack"/>
    <n v="3.4"/>
    <n v="25"/>
    <n v="85"/>
    <s v="aaVene"/>
    <n v="18.7"/>
  </r>
  <r>
    <s v="aa108861"/>
    <x v="1"/>
    <x v="2"/>
    <x v="253"/>
    <x v="0"/>
    <s v="Jack"/>
    <n v="3.4"/>
    <n v="25"/>
    <n v="85"/>
    <s v="aaVene"/>
    <n v="18.7"/>
  </r>
  <r>
    <s v="aa108864"/>
    <x v="1"/>
    <x v="2"/>
    <x v="253"/>
    <x v="0"/>
    <s v="Jack"/>
    <n v="3.4"/>
    <n v="25"/>
    <n v="85"/>
    <s v="aaVene"/>
    <n v="18.7"/>
  </r>
  <r>
    <s v="aa108867"/>
    <x v="1"/>
    <x v="2"/>
    <x v="253"/>
    <x v="0"/>
    <s v="Jack"/>
    <n v="3.4"/>
    <n v="25"/>
    <n v="85"/>
    <s v="aaVene"/>
    <n v="18.7"/>
  </r>
  <r>
    <s v="aa108870"/>
    <x v="1"/>
    <x v="2"/>
    <x v="253"/>
    <x v="0"/>
    <s v="Jack"/>
    <n v="3.4"/>
    <n v="25"/>
    <n v="85"/>
    <s v="aaVene"/>
    <n v="18.7"/>
  </r>
  <r>
    <s v="aa108873"/>
    <x v="1"/>
    <x v="2"/>
    <x v="253"/>
    <x v="0"/>
    <s v="Jack"/>
    <n v="3.4"/>
    <n v="25"/>
    <n v="85"/>
    <s v="aaVene"/>
    <n v="18.7"/>
  </r>
  <r>
    <s v="aa108876"/>
    <x v="1"/>
    <x v="2"/>
    <x v="253"/>
    <x v="0"/>
    <s v="Jack"/>
    <n v="3.4"/>
    <n v="25"/>
    <n v="85"/>
    <s v="aaVene"/>
    <n v="18.7"/>
  </r>
  <r>
    <s v="aa108879"/>
    <x v="1"/>
    <x v="2"/>
    <x v="253"/>
    <x v="0"/>
    <s v="Jack"/>
    <n v="3.4"/>
    <n v="25"/>
    <n v="85"/>
    <s v="aaVene"/>
    <n v="18.7"/>
  </r>
  <r>
    <s v="aa108882"/>
    <x v="1"/>
    <x v="2"/>
    <x v="253"/>
    <x v="0"/>
    <s v="Jack"/>
    <n v="3.4"/>
    <n v="25"/>
    <n v="85"/>
    <s v="aaVene"/>
    <n v="18.7"/>
  </r>
  <r>
    <s v="aa108885"/>
    <x v="1"/>
    <x v="2"/>
    <x v="253"/>
    <x v="0"/>
    <s v="Jack"/>
    <n v="3.4"/>
    <n v="25"/>
    <n v="85"/>
    <s v="aaVene"/>
    <n v="18.7"/>
  </r>
  <r>
    <s v="aa108888"/>
    <x v="1"/>
    <x v="2"/>
    <x v="253"/>
    <x v="0"/>
    <s v="Jack"/>
    <n v="3.4"/>
    <n v="25"/>
    <n v="85"/>
    <s v="aaVene"/>
    <n v="18.7"/>
  </r>
  <r>
    <s v="aa108891"/>
    <x v="1"/>
    <x v="2"/>
    <x v="253"/>
    <x v="0"/>
    <s v="Jack"/>
    <n v="3.4"/>
    <n v="25"/>
    <n v="85"/>
    <s v="aaVene"/>
    <n v="18.7"/>
  </r>
  <r>
    <s v="aa108894"/>
    <x v="1"/>
    <x v="2"/>
    <x v="253"/>
    <x v="0"/>
    <s v="Jack"/>
    <n v="3.4"/>
    <n v="25"/>
    <n v="85"/>
    <s v="aaVene"/>
    <n v="18.7"/>
  </r>
  <r>
    <s v="aa108897"/>
    <x v="1"/>
    <x v="2"/>
    <x v="253"/>
    <x v="0"/>
    <s v="Jack"/>
    <n v="3.4"/>
    <n v="25"/>
    <n v="85"/>
    <s v="aaVene"/>
    <n v="18.7"/>
  </r>
  <r>
    <s v="aa108900"/>
    <x v="1"/>
    <x v="2"/>
    <x v="253"/>
    <x v="0"/>
    <s v="Jack"/>
    <n v="3.4"/>
    <n v="25"/>
    <n v="85"/>
    <s v="aaVene"/>
    <n v="18.7"/>
  </r>
  <r>
    <s v="aa108903"/>
    <x v="1"/>
    <x v="2"/>
    <x v="253"/>
    <x v="0"/>
    <s v="Jack"/>
    <n v="3.4"/>
    <n v="25"/>
    <n v="85"/>
    <s v="aaVene"/>
    <n v="18.7"/>
  </r>
  <r>
    <s v="aa108906"/>
    <x v="1"/>
    <x v="2"/>
    <x v="253"/>
    <x v="0"/>
    <s v="Jack"/>
    <n v="3.4"/>
    <n v="25"/>
    <n v="85"/>
    <s v="aaVene"/>
    <n v="18.7"/>
  </r>
  <r>
    <s v="aa108909"/>
    <x v="1"/>
    <x v="2"/>
    <x v="253"/>
    <x v="0"/>
    <s v="Jack"/>
    <n v="3.4"/>
    <n v="25"/>
    <n v="85"/>
    <s v="aaVene"/>
    <n v="18.7"/>
  </r>
  <r>
    <s v="aa108912"/>
    <x v="1"/>
    <x v="2"/>
    <x v="253"/>
    <x v="0"/>
    <s v="Jack"/>
    <n v="3.4"/>
    <n v="25"/>
    <n v="85"/>
    <s v="aaVene"/>
    <n v="18.7"/>
  </r>
  <r>
    <s v="aa108915"/>
    <x v="1"/>
    <x v="2"/>
    <x v="253"/>
    <x v="0"/>
    <s v="Jack"/>
    <n v="3.4"/>
    <n v="25"/>
    <n v="85"/>
    <s v="aaVene"/>
    <n v="18.7"/>
  </r>
  <r>
    <s v="aa108918"/>
    <x v="1"/>
    <x v="2"/>
    <x v="253"/>
    <x v="0"/>
    <s v="Jack"/>
    <n v="3.4"/>
    <n v="25"/>
    <n v="85"/>
    <s v="aaVene"/>
    <n v="18.7"/>
  </r>
  <r>
    <s v="aa108921"/>
    <x v="1"/>
    <x v="2"/>
    <x v="253"/>
    <x v="0"/>
    <s v="Jack"/>
    <n v="3.4"/>
    <n v="25"/>
    <n v="85"/>
    <s v="aaVene"/>
    <n v="18.7"/>
  </r>
  <r>
    <s v="aa108924"/>
    <x v="1"/>
    <x v="2"/>
    <x v="253"/>
    <x v="0"/>
    <s v="Jack"/>
    <n v="3.4"/>
    <n v="25"/>
    <n v="85"/>
    <s v="aaVene"/>
    <n v="18.7"/>
  </r>
  <r>
    <s v="aa108927"/>
    <x v="1"/>
    <x v="2"/>
    <x v="253"/>
    <x v="0"/>
    <s v="Jack"/>
    <n v="3.4"/>
    <n v="25"/>
    <n v="85"/>
    <s v="aaVene"/>
    <n v="18.7"/>
  </r>
  <r>
    <s v="aa108930"/>
    <x v="1"/>
    <x v="2"/>
    <x v="253"/>
    <x v="0"/>
    <s v="Jack"/>
    <n v="3.4"/>
    <n v="25"/>
    <n v="85"/>
    <s v="aaVene"/>
    <n v="18.7"/>
  </r>
  <r>
    <s v="aa108933"/>
    <x v="1"/>
    <x v="2"/>
    <x v="253"/>
    <x v="0"/>
    <s v="Jack"/>
    <n v="3.4"/>
    <n v="25"/>
    <n v="85"/>
    <s v="aaVene"/>
    <n v="18.7"/>
  </r>
  <r>
    <s v="aa108936"/>
    <x v="1"/>
    <x v="2"/>
    <x v="253"/>
    <x v="0"/>
    <s v="Jack"/>
    <n v="3.4"/>
    <n v="25"/>
    <n v="85"/>
    <s v="aaVene"/>
    <n v="18.7"/>
  </r>
  <r>
    <s v="aa108939"/>
    <x v="1"/>
    <x v="2"/>
    <x v="253"/>
    <x v="0"/>
    <s v="Jack"/>
    <n v="3.4"/>
    <n v="25"/>
    <n v="85"/>
    <s v="aaVene"/>
    <n v="18.7"/>
  </r>
  <r>
    <s v="aa108942"/>
    <x v="1"/>
    <x v="2"/>
    <x v="253"/>
    <x v="0"/>
    <s v="Jack"/>
    <n v="3.4"/>
    <n v="25"/>
    <n v="85"/>
    <s v="aaVene"/>
    <n v="18.7"/>
  </r>
  <r>
    <s v="aa108945"/>
    <x v="1"/>
    <x v="2"/>
    <x v="253"/>
    <x v="0"/>
    <s v="Jack"/>
    <n v="3.4"/>
    <n v="25"/>
    <n v="85"/>
    <s v="aaVene"/>
    <n v="18.7"/>
  </r>
  <r>
    <s v="aa108948"/>
    <x v="1"/>
    <x v="2"/>
    <x v="253"/>
    <x v="0"/>
    <s v="Jack"/>
    <n v="3.4"/>
    <n v="25"/>
    <n v="85"/>
    <s v="aaVene"/>
    <n v="18.7"/>
  </r>
  <r>
    <s v="aa108951"/>
    <x v="1"/>
    <x v="2"/>
    <x v="253"/>
    <x v="0"/>
    <s v="Jack"/>
    <n v="3.4"/>
    <n v="25"/>
    <n v="85"/>
    <s v="aaVene"/>
    <n v="18.7"/>
  </r>
  <r>
    <s v="aa108954"/>
    <x v="1"/>
    <x v="2"/>
    <x v="253"/>
    <x v="0"/>
    <s v="Jack"/>
    <n v="3.4"/>
    <n v="25"/>
    <n v="85"/>
    <s v="aaVene"/>
    <n v="18.7"/>
  </r>
  <r>
    <s v="aa108957"/>
    <x v="1"/>
    <x v="2"/>
    <x v="253"/>
    <x v="0"/>
    <s v="Jack"/>
    <n v="3.4"/>
    <n v="25"/>
    <n v="85"/>
    <s v="aaVene"/>
    <n v="18.7"/>
  </r>
  <r>
    <s v="aa108960"/>
    <x v="1"/>
    <x v="2"/>
    <x v="253"/>
    <x v="0"/>
    <s v="Jack"/>
    <n v="3.4"/>
    <n v="25"/>
    <n v="85"/>
    <s v="aaVene"/>
    <n v="18.7"/>
  </r>
  <r>
    <s v="aa108963"/>
    <x v="1"/>
    <x v="2"/>
    <x v="253"/>
    <x v="0"/>
    <s v="Jack"/>
    <n v="3.4"/>
    <n v="25"/>
    <n v="85"/>
    <s v="aaVene"/>
    <n v="18.7"/>
  </r>
  <r>
    <s v="aa108966"/>
    <x v="1"/>
    <x v="2"/>
    <x v="253"/>
    <x v="0"/>
    <s v="Jack"/>
    <n v="3.4"/>
    <n v="25"/>
    <n v="85"/>
    <s v="aaVene"/>
    <n v="18.7"/>
  </r>
  <r>
    <s v="aa108969"/>
    <x v="1"/>
    <x v="2"/>
    <x v="253"/>
    <x v="0"/>
    <s v="Jack"/>
    <n v="3.4"/>
    <n v="25"/>
    <n v="85"/>
    <s v="aaVene"/>
    <n v="18.7"/>
  </r>
  <r>
    <s v="aa108972"/>
    <x v="1"/>
    <x v="2"/>
    <x v="253"/>
    <x v="0"/>
    <s v="Jack"/>
    <n v="3.4"/>
    <n v="25"/>
    <n v="85"/>
    <s v="aaVene"/>
    <n v="18.7"/>
  </r>
  <r>
    <s v="aa108975"/>
    <x v="1"/>
    <x v="2"/>
    <x v="253"/>
    <x v="0"/>
    <s v="Jack"/>
    <n v="3.4"/>
    <n v="25"/>
    <n v="85"/>
    <s v="aaVene"/>
    <n v="18.7"/>
  </r>
  <r>
    <s v="aa108978"/>
    <x v="1"/>
    <x v="2"/>
    <x v="253"/>
    <x v="0"/>
    <s v="Jack"/>
    <n v="3.4"/>
    <n v="25"/>
    <n v="85"/>
    <s v="aaVene"/>
    <n v="18.7"/>
  </r>
  <r>
    <s v="aa108981"/>
    <x v="1"/>
    <x v="2"/>
    <x v="253"/>
    <x v="0"/>
    <s v="Jack"/>
    <n v="3.4"/>
    <n v="25"/>
    <n v="85"/>
    <s v="aaVene"/>
    <n v="18.7"/>
  </r>
  <r>
    <s v="aa108984"/>
    <x v="1"/>
    <x v="2"/>
    <x v="253"/>
    <x v="0"/>
    <s v="Jack"/>
    <n v="3.4"/>
    <n v="25"/>
    <n v="85"/>
    <s v="aaVene"/>
    <n v="18.7"/>
  </r>
  <r>
    <s v="aa108987"/>
    <x v="1"/>
    <x v="2"/>
    <x v="253"/>
    <x v="0"/>
    <s v="Jack"/>
    <n v="3.4"/>
    <n v="25"/>
    <n v="85"/>
    <s v="aaVene"/>
    <n v="18.7"/>
  </r>
  <r>
    <s v="aa108990"/>
    <x v="1"/>
    <x v="2"/>
    <x v="253"/>
    <x v="0"/>
    <s v="Jack"/>
    <n v="3.4"/>
    <n v="25"/>
    <n v="85"/>
    <s v="aaVene"/>
    <n v="18.7"/>
  </r>
  <r>
    <s v="aa108993"/>
    <x v="1"/>
    <x v="2"/>
    <x v="253"/>
    <x v="0"/>
    <s v="Jack"/>
    <n v="3.4"/>
    <n v="25"/>
    <n v="85"/>
    <s v="aaVene"/>
    <n v="18.7"/>
  </r>
  <r>
    <s v="aa108996"/>
    <x v="1"/>
    <x v="2"/>
    <x v="253"/>
    <x v="0"/>
    <s v="Jack"/>
    <n v="3.4"/>
    <n v="25"/>
    <n v="85"/>
    <s v="aaVene"/>
    <n v="18.7"/>
  </r>
  <r>
    <s v="aa108999"/>
    <x v="1"/>
    <x v="2"/>
    <x v="253"/>
    <x v="0"/>
    <s v="Jack"/>
    <n v="3.4"/>
    <n v="25"/>
    <n v="85"/>
    <s v="aaVene"/>
    <n v="18.7"/>
  </r>
  <r>
    <s v="aa109002"/>
    <x v="1"/>
    <x v="2"/>
    <x v="253"/>
    <x v="0"/>
    <s v="Jack"/>
    <n v="3.4"/>
    <n v="25"/>
    <n v="85"/>
    <s v="aaVene"/>
    <n v="18.7"/>
  </r>
  <r>
    <s v="aa109005"/>
    <x v="1"/>
    <x v="2"/>
    <x v="253"/>
    <x v="0"/>
    <s v="Jack"/>
    <n v="3.4"/>
    <n v="25"/>
    <n v="85"/>
    <s v="aaVene"/>
    <n v="18.7"/>
  </r>
  <r>
    <s v="aa109008"/>
    <x v="1"/>
    <x v="2"/>
    <x v="253"/>
    <x v="0"/>
    <s v="Jack"/>
    <n v="3.4"/>
    <n v="25"/>
    <n v="85"/>
    <s v="aaVene"/>
    <n v="18.7"/>
  </r>
  <r>
    <s v="aa109011"/>
    <x v="1"/>
    <x v="2"/>
    <x v="253"/>
    <x v="0"/>
    <s v="Jack"/>
    <n v="3.4"/>
    <n v="25"/>
    <n v="85"/>
    <s v="aaVene"/>
    <n v="18.7"/>
  </r>
  <r>
    <s v="aa109014"/>
    <x v="1"/>
    <x v="2"/>
    <x v="253"/>
    <x v="0"/>
    <s v="Jack"/>
    <n v="3.4"/>
    <n v="25"/>
    <n v="85"/>
    <s v="aaVene"/>
    <n v="18.7"/>
  </r>
  <r>
    <s v="aa109017"/>
    <x v="1"/>
    <x v="2"/>
    <x v="253"/>
    <x v="0"/>
    <s v="Jack"/>
    <n v="3.4"/>
    <n v="25"/>
    <n v="85"/>
    <s v="aaVene"/>
    <n v="18.7"/>
  </r>
  <r>
    <s v="aa109020"/>
    <x v="1"/>
    <x v="2"/>
    <x v="253"/>
    <x v="0"/>
    <s v="Jack"/>
    <n v="3.4"/>
    <n v="25"/>
    <n v="85"/>
    <s v="aaVene"/>
    <n v="18.7"/>
  </r>
  <r>
    <s v="aa109023"/>
    <x v="1"/>
    <x v="2"/>
    <x v="253"/>
    <x v="0"/>
    <s v="Jack"/>
    <n v="3.4"/>
    <n v="25"/>
    <n v="85"/>
    <s v="aaVene"/>
    <n v="18.7"/>
  </r>
  <r>
    <s v="aa109026"/>
    <x v="1"/>
    <x v="2"/>
    <x v="253"/>
    <x v="0"/>
    <s v="Jack"/>
    <n v="3.4"/>
    <n v="25"/>
    <n v="85"/>
    <s v="aaVene"/>
    <n v="18.7"/>
  </r>
  <r>
    <s v="aa109029"/>
    <x v="1"/>
    <x v="2"/>
    <x v="253"/>
    <x v="0"/>
    <s v="Jack"/>
    <n v="3.4"/>
    <n v="25"/>
    <n v="85"/>
    <s v="aaVene"/>
    <n v="18.7"/>
  </r>
  <r>
    <s v="aa109032"/>
    <x v="1"/>
    <x v="2"/>
    <x v="253"/>
    <x v="0"/>
    <s v="Jack"/>
    <n v="3.4"/>
    <n v="25"/>
    <n v="85"/>
    <s v="aaVene"/>
    <n v="18.7"/>
  </r>
  <r>
    <s v="aa109035"/>
    <x v="1"/>
    <x v="2"/>
    <x v="253"/>
    <x v="0"/>
    <s v="Jack"/>
    <n v="3.4"/>
    <n v="25"/>
    <n v="85"/>
    <s v="aaVene"/>
    <n v="18.7"/>
  </r>
  <r>
    <s v="aa109038"/>
    <x v="1"/>
    <x v="2"/>
    <x v="253"/>
    <x v="0"/>
    <s v="Jack"/>
    <n v="3.4"/>
    <n v="25"/>
    <n v="85"/>
    <s v="aaVene"/>
    <n v="18.7"/>
  </r>
  <r>
    <s v="aa109041"/>
    <x v="1"/>
    <x v="2"/>
    <x v="253"/>
    <x v="0"/>
    <s v="Jack"/>
    <n v="3.4"/>
    <n v="25"/>
    <n v="85"/>
    <s v="aaVene"/>
    <n v="18.7"/>
  </r>
  <r>
    <s v="aa109044"/>
    <x v="1"/>
    <x v="2"/>
    <x v="253"/>
    <x v="0"/>
    <s v="Jack"/>
    <n v="3.4"/>
    <n v="25"/>
    <n v="85"/>
    <s v="aaVene"/>
    <n v="18.7"/>
  </r>
  <r>
    <s v="aa109047"/>
    <x v="1"/>
    <x v="2"/>
    <x v="253"/>
    <x v="0"/>
    <s v="Jack"/>
    <n v="3.4"/>
    <n v="25"/>
    <n v="85"/>
    <s v="aaVene"/>
    <n v="18.7"/>
  </r>
  <r>
    <s v="aa109050"/>
    <x v="1"/>
    <x v="2"/>
    <x v="253"/>
    <x v="0"/>
    <s v="Jack"/>
    <n v="3.4"/>
    <n v="25"/>
    <n v="85"/>
    <s v="aaVene"/>
    <n v="18.7"/>
  </r>
  <r>
    <s v="aa109053"/>
    <x v="1"/>
    <x v="2"/>
    <x v="253"/>
    <x v="0"/>
    <s v="Jack"/>
    <n v="3.4"/>
    <n v="25"/>
    <n v="85"/>
    <s v="aaVene"/>
    <n v="18.7"/>
  </r>
  <r>
    <s v="aa109056"/>
    <x v="1"/>
    <x v="2"/>
    <x v="253"/>
    <x v="0"/>
    <s v="Jack"/>
    <n v="3.4"/>
    <n v="25"/>
    <n v="85"/>
    <s v="aaVene"/>
    <n v="18.7"/>
  </r>
  <r>
    <s v="aa109059"/>
    <x v="1"/>
    <x v="2"/>
    <x v="253"/>
    <x v="0"/>
    <s v="Jack"/>
    <n v="3.4"/>
    <n v="25"/>
    <n v="85"/>
    <s v="aaVene"/>
    <n v="18.7"/>
  </r>
  <r>
    <s v="aa109062"/>
    <x v="1"/>
    <x v="2"/>
    <x v="253"/>
    <x v="0"/>
    <s v="Jack"/>
    <n v="3.4"/>
    <n v="25"/>
    <n v="85"/>
    <s v="aaVene"/>
    <n v="18.7"/>
  </r>
  <r>
    <s v="aa109065"/>
    <x v="1"/>
    <x v="2"/>
    <x v="253"/>
    <x v="0"/>
    <s v="Jack"/>
    <n v="3.4"/>
    <n v="25"/>
    <n v="85"/>
    <s v="aaVene"/>
    <n v="18.7"/>
  </r>
  <r>
    <s v="aa109068"/>
    <x v="1"/>
    <x v="2"/>
    <x v="253"/>
    <x v="0"/>
    <s v="Jack"/>
    <n v="3.4"/>
    <n v="25"/>
    <n v="85"/>
    <s v="aaVene"/>
    <n v="18.7"/>
  </r>
  <r>
    <s v="aa109071"/>
    <x v="1"/>
    <x v="2"/>
    <x v="253"/>
    <x v="0"/>
    <s v="Jack"/>
    <n v="3.4"/>
    <n v="25"/>
    <n v="85"/>
    <s v="aaVene"/>
    <n v="18.7"/>
  </r>
  <r>
    <s v="aa109074"/>
    <x v="1"/>
    <x v="2"/>
    <x v="253"/>
    <x v="0"/>
    <s v="Jack"/>
    <n v="3.4"/>
    <n v="25"/>
    <n v="85"/>
    <s v="aaVene"/>
    <n v="18.7"/>
  </r>
  <r>
    <s v="aa109077"/>
    <x v="1"/>
    <x v="2"/>
    <x v="253"/>
    <x v="0"/>
    <s v="Jack"/>
    <n v="3.4"/>
    <n v="25"/>
    <n v="85"/>
    <s v="aaVene"/>
    <n v="18.7"/>
  </r>
  <r>
    <s v="aa109080"/>
    <x v="1"/>
    <x v="2"/>
    <x v="253"/>
    <x v="0"/>
    <s v="Jack"/>
    <n v="3.4"/>
    <n v="25"/>
    <n v="85"/>
    <s v="aaVene"/>
    <n v="18.7"/>
  </r>
  <r>
    <s v="aa109083"/>
    <x v="1"/>
    <x v="2"/>
    <x v="253"/>
    <x v="0"/>
    <s v="Jack"/>
    <n v="3.4"/>
    <n v="25"/>
    <n v="85"/>
    <s v="aaVene"/>
    <n v="18.7"/>
  </r>
  <r>
    <s v="aa109086"/>
    <x v="1"/>
    <x v="2"/>
    <x v="253"/>
    <x v="0"/>
    <s v="Jack"/>
    <n v="3.4"/>
    <n v="25"/>
    <n v="85"/>
    <s v="aaVene"/>
    <n v="18.7"/>
  </r>
  <r>
    <s v="aa109089"/>
    <x v="1"/>
    <x v="2"/>
    <x v="253"/>
    <x v="0"/>
    <s v="Jack"/>
    <n v="3.4"/>
    <n v="25"/>
    <n v="85"/>
    <s v="aaVene"/>
    <n v="18.7"/>
  </r>
  <r>
    <s v="aa109092"/>
    <x v="1"/>
    <x v="2"/>
    <x v="253"/>
    <x v="0"/>
    <s v="Jack"/>
    <n v="3.4"/>
    <n v="25"/>
    <n v="85"/>
    <s v="aaVene"/>
    <n v="18.7"/>
  </r>
  <r>
    <s v="aa109095"/>
    <x v="1"/>
    <x v="2"/>
    <x v="253"/>
    <x v="0"/>
    <s v="Jack"/>
    <n v="3.4"/>
    <n v="25"/>
    <n v="85"/>
    <s v="aaVene"/>
    <n v="18.7"/>
  </r>
  <r>
    <s v="aa109098"/>
    <x v="1"/>
    <x v="2"/>
    <x v="253"/>
    <x v="0"/>
    <s v="Jack"/>
    <n v="3.4"/>
    <n v="25"/>
    <n v="85"/>
    <s v="aaVene"/>
    <n v="18.7"/>
  </r>
  <r>
    <s v="aa109101"/>
    <x v="1"/>
    <x v="2"/>
    <x v="253"/>
    <x v="0"/>
    <s v="Jack"/>
    <n v="3.4"/>
    <n v="25"/>
    <n v="85"/>
    <s v="aaVene"/>
    <n v="18.7"/>
  </r>
  <r>
    <s v="aa109104"/>
    <x v="1"/>
    <x v="2"/>
    <x v="253"/>
    <x v="0"/>
    <s v="Jack"/>
    <n v="3.4"/>
    <n v="25"/>
    <n v="85"/>
    <s v="aaVene"/>
    <n v="18.7"/>
  </r>
  <r>
    <s v="aa109107"/>
    <x v="1"/>
    <x v="2"/>
    <x v="253"/>
    <x v="0"/>
    <s v="Jack"/>
    <n v="3.4"/>
    <n v="25"/>
    <n v="85"/>
    <s v="aaVene"/>
    <n v="18.7"/>
  </r>
  <r>
    <s v="aa109110"/>
    <x v="1"/>
    <x v="2"/>
    <x v="253"/>
    <x v="0"/>
    <s v="Jack"/>
    <n v="3.4"/>
    <n v="25"/>
    <n v="85"/>
    <s v="aaVene"/>
    <n v="18.7"/>
  </r>
  <r>
    <s v="aa109113"/>
    <x v="1"/>
    <x v="2"/>
    <x v="253"/>
    <x v="0"/>
    <s v="Jack"/>
    <n v="3.4"/>
    <n v="25"/>
    <n v="85"/>
    <s v="aaVene"/>
    <n v="18.7"/>
  </r>
  <r>
    <s v="aa109116"/>
    <x v="1"/>
    <x v="2"/>
    <x v="253"/>
    <x v="0"/>
    <s v="Jack"/>
    <n v="3.4"/>
    <n v="25"/>
    <n v="85"/>
    <s v="aaVene"/>
    <n v="18.7"/>
  </r>
  <r>
    <s v="aa109119"/>
    <x v="1"/>
    <x v="2"/>
    <x v="253"/>
    <x v="0"/>
    <s v="Jack"/>
    <n v="3.4"/>
    <n v="25"/>
    <n v="85"/>
    <s v="aaVene"/>
    <n v="18.7"/>
  </r>
  <r>
    <s v="aa109122"/>
    <x v="1"/>
    <x v="2"/>
    <x v="253"/>
    <x v="0"/>
    <s v="Jack"/>
    <n v="3.4"/>
    <n v="25"/>
    <n v="85"/>
    <s v="aaVene"/>
    <n v="18.7"/>
  </r>
  <r>
    <s v="aa109125"/>
    <x v="1"/>
    <x v="2"/>
    <x v="253"/>
    <x v="0"/>
    <s v="Jack"/>
    <n v="3.4"/>
    <n v="25"/>
    <n v="85"/>
    <s v="aaVene"/>
    <n v="18.7"/>
  </r>
  <r>
    <s v="aa109128"/>
    <x v="1"/>
    <x v="2"/>
    <x v="253"/>
    <x v="0"/>
    <s v="Jack"/>
    <n v="3.4"/>
    <n v="25"/>
    <n v="85"/>
    <s v="aaVene"/>
    <n v="18.7"/>
  </r>
  <r>
    <s v="aa109131"/>
    <x v="1"/>
    <x v="2"/>
    <x v="253"/>
    <x v="0"/>
    <s v="Jack"/>
    <n v="3.4"/>
    <n v="25"/>
    <n v="85"/>
    <s v="aaVene"/>
    <n v="18.7"/>
  </r>
  <r>
    <s v="aa109134"/>
    <x v="1"/>
    <x v="2"/>
    <x v="253"/>
    <x v="0"/>
    <s v="Jack"/>
    <n v="3.4"/>
    <n v="25"/>
    <n v="85"/>
    <s v="aaVene"/>
    <n v="18.7"/>
  </r>
  <r>
    <s v="aa109137"/>
    <x v="1"/>
    <x v="2"/>
    <x v="253"/>
    <x v="0"/>
    <s v="Jack"/>
    <n v="3.4"/>
    <n v="25"/>
    <n v="85"/>
    <s v="aaVene"/>
    <n v="18.7"/>
  </r>
  <r>
    <s v="aa109140"/>
    <x v="1"/>
    <x v="2"/>
    <x v="253"/>
    <x v="0"/>
    <s v="Jack"/>
    <n v="3.4"/>
    <n v="25"/>
    <n v="85"/>
    <s v="aaVene"/>
    <n v="18.7"/>
  </r>
  <r>
    <s v="aa109143"/>
    <x v="1"/>
    <x v="2"/>
    <x v="253"/>
    <x v="0"/>
    <s v="Jack"/>
    <n v="3.4"/>
    <n v="25"/>
    <n v="85"/>
    <s v="aaVene"/>
    <n v="18.7"/>
  </r>
  <r>
    <s v="aa109146"/>
    <x v="1"/>
    <x v="2"/>
    <x v="253"/>
    <x v="0"/>
    <s v="Jack"/>
    <n v="3.4"/>
    <n v="25"/>
    <n v="85"/>
    <s v="aaVene"/>
    <n v="18.7"/>
  </r>
  <r>
    <s v="aa109149"/>
    <x v="1"/>
    <x v="2"/>
    <x v="253"/>
    <x v="0"/>
    <s v="Jack"/>
    <n v="3.4"/>
    <n v="25"/>
    <n v="85"/>
    <s v="aaVene"/>
    <n v="18.7"/>
  </r>
  <r>
    <s v="aa109152"/>
    <x v="1"/>
    <x v="2"/>
    <x v="253"/>
    <x v="0"/>
    <s v="Jack"/>
    <n v="3.4"/>
    <n v="25"/>
    <n v="85"/>
    <s v="aaVene"/>
    <n v="18.7"/>
  </r>
  <r>
    <s v="aa109155"/>
    <x v="1"/>
    <x v="2"/>
    <x v="253"/>
    <x v="0"/>
    <s v="Jack"/>
    <n v="3.4"/>
    <n v="25"/>
    <n v="85"/>
    <s v="aaVene"/>
    <n v="18.7"/>
  </r>
  <r>
    <s v="aa109158"/>
    <x v="1"/>
    <x v="2"/>
    <x v="253"/>
    <x v="0"/>
    <s v="Jack"/>
    <n v="3.4"/>
    <n v="25"/>
    <n v="85"/>
    <s v="aaVene"/>
    <n v="18.7"/>
  </r>
  <r>
    <s v="aa109161"/>
    <x v="1"/>
    <x v="2"/>
    <x v="253"/>
    <x v="0"/>
    <s v="Jack"/>
    <n v="3.4"/>
    <n v="25"/>
    <n v="85"/>
    <s v="aaVene"/>
    <n v="18.7"/>
  </r>
  <r>
    <s v="aa109164"/>
    <x v="1"/>
    <x v="2"/>
    <x v="253"/>
    <x v="0"/>
    <s v="Jack"/>
    <n v="3.4"/>
    <n v="25"/>
    <n v="85"/>
    <s v="aaVene"/>
    <n v="18.7"/>
  </r>
  <r>
    <s v="aa109167"/>
    <x v="1"/>
    <x v="2"/>
    <x v="253"/>
    <x v="0"/>
    <s v="Jack"/>
    <n v="3.4"/>
    <n v="25"/>
    <n v="85"/>
    <s v="aaVene"/>
    <n v="18.7"/>
  </r>
  <r>
    <s v="aa109170"/>
    <x v="1"/>
    <x v="2"/>
    <x v="253"/>
    <x v="0"/>
    <s v="Jack"/>
    <n v="3.4"/>
    <n v="25"/>
    <n v="85"/>
    <s v="aaVene"/>
    <n v="18.7"/>
  </r>
  <r>
    <s v="aa109173"/>
    <x v="1"/>
    <x v="2"/>
    <x v="253"/>
    <x v="0"/>
    <s v="Jack"/>
    <n v="3.4"/>
    <n v="25"/>
    <n v="85"/>
    <s v="aaVene"/>
    <n v="18.7"/>
  </r>
  <r>
    <s v="aa109176"/>
    <x v="1"/>
    <x v="2"/>
    <x v="253"/>
    <x v="0"/>
    <s v="Jack"/>
    <n v="3.4"/>
    <n v="25"/>
    <n v="85"/>
    <s v="aaVene"/>
    <n v="18.7"/>
  </r>
  <r>
    <s v="aa109179"/>
    <x v="1"/>
    <x v="2"/>
    <x v="253"/>
    <x v="0"/>
    <s v="Jack"/>
    <n v="3.4"/>
    <n v="25"/>
    <n v="85"/>
    <s v="aaVene"/>
    <n v="18.7"/>
  </r>
  <r>
    <s v="aa109182"/>
    <x v="1"/>
    <x v="2"/>
    <x v="253"/>
    <x v="0"/>
    <s v="Jack"/>
    <n v="3.4"/>
    <n v="25"/>
    <n v="85"/>
    <s v="aaVene"/>
    <n v="18.7"/>
  </r>
  <r>
    <s v="aa109185"/>
    <x v="1"/>
    <x v="2"/>
    <x v="253"/>
    <x v="0"/>
    <s v="Jack"/>
    <n v="3.4"/>
    <n v="25"/>
    <n v="85"/>
    <s v="aaVene"/>
    <n v="18.7"/>
  </r>
  <r>
    <s v="aa109188"/>
    <x v="1"/>
    <x v="2"/>
    <x v="253"/>
    <x v="0"/>
    <s v="Jack"/>
    <n v="3.4"/>
    <n v="25"/>
    <n v="85"/>
    <s v="aaVene"/>
    <n v="18.7"/>
  </r>
  <r>
    <s v="aa109191"/>
    <x v="1"/>
    <x v="2"/>
    <x v="253"/>
    <x v="0"/>
    <s v="Jack"/>
    <n v="3.4"/>
    <n v="25"/>
    <n v="85"/>
    <s v="aaVene"/>
    <n v="18.7"/>
  </r>
  <r>
    <s v="aa109194"/>
    <x v="1"/>
    <x v="2"/>
    <x v="253"/>
    <x v="0"/>
    <s v="Jack"/>
    <n v="3.4"/>
    <n v="25"/>
    <n v="85"/>
    <s v="aaVene"/>
    <n v="18.7"/>
  </r>
  <r>
    <s v="aa109197"/>
    <x v="1"/>
    <x v="2"/>
    <x v="253"/>
    <x v="0"/>
    <s v="Jack"/>
    <n v="3.4"/>
    <n v="25"/>
    <n v="85"/>
    <s v="aaVene"/>
    <n v="18.7"/>
  </r>
  <r>
    <s v="aa109200"/>
    <x v="1"/>
    <x v="2"/>
    <x v="253"/>
    <x v="0"/>
    <s v="Jack"/>
    <n v="3.4"/>
    <n v="25"/>
    <n v="85"/>
    <s v="aaVene"/>
    <n v="18.7"/>
  </r>
  <r>
    <s v="aa109203"/>
    <x v="1"/>
    <x v="2"/>
    <x v="253"/>
    <x v="0"/>
    <s v="Jack"/>
    <n v="3.4"/>
    <n v="25"/>
    <n v="85"/>
    <s v="aaVene"/>
    <n v="18.7"/>
  </r>
  <r>
    <s v="aa109206"/>
    <x v="1"/>
    <x v="2"/>
    <x v="253"/>
    <x v="0"/>
    <s v="Jack"/>
    <n v="3.4"/>
    <n v="25"/>
    <n v="85"/>
    <s v="aaVene"/>
    <n v="18.7"/>
  </r>
  <r>
    <s v="aa109209"/>
    <x v="1"/>
    <x v="2"/>
    <x v="253"/>
    <x v="0"/>
    <s v="Jack"/>
    <n v="3.4"/>
    <n v="25"/>
    <n v="85"/>
    <s v="aaVene"/>
    <n v="18.7"/>
  </r>
  <r>
    <s v="aa109212"/>
    <x v="1"/>
    <x v="2"/>
    <x v="253"/>
    <x v="0"/>
    <s v="Jack"/>
    <n v="3.4"/>
    <n v="25"/>
    <n v="85"/>
    <s v="aaVene"/>
    <n v="18.7"/>
  </r>
  <r>
    <s v="aa109215"/>
    <x v="1"/>
    <x v="2"/>
    <x v="253"/>
    <x v="0"/>
    <s v="Jack"/>
    <n v="3.4"/>
    <n v="25"/>
    <n v="85"/>
    <s v="aaVene"/>
    <n v="18.7"/>
  </r>
  <r>
    <s v="aa109218"/>
    <x v="1"/>
    <x v="2"/>
    <x v="253"/>
    <x v="0"/>
    <s v="Jack"/>
    <n v="3.4"/>
    <n v="25"/>
    <n v="85"/>
    <s v="aaVene"/>
    <n v="18.7"/>
  </r>
  <r>
    <s v="aa109221"/>
    <x v="1"/>
    <x v="2"/>
    <x v="253"/>
    <x v="0"/>
    <s v="Jack"/>
    <n v="3.4"/>
    <n v="25"/>
    <n v="85"/>
    <s v="aaVene"/>
    <n v="18.7"/>
  </r>
  <r>
    <s v="aa109224"/>
    <x v="1"/>
    <x v="2"/>
    <x v="253"/>
    <x v="0"/>
    <s v="Jack"/>
    <n v="3.4"/>
    <n v="25"/>
    <n v="85"/>
    <s v="aaVene"/>
    <n v="18.7"/>
  </r>
  <r>
    <s v="aa109227"/>
    <x v="1"/>
    <x v="2"/>
    <x v="253"/>
    <x v="0"/>
    <s v="Jack"/>
    <n v="3.4"/>
    <n v="25"/>
    <n v="85"/>
    <s v="aaVene"/>
    <n v="18.7"/>
  </r>
  <r>
    <s v="aa109230"/>
    <x v="1"/>
    <x v="2"/>
    <x v="253"/>
    <x v="0"/>
    <s v="Jack"/>
    <n v="3.4"/>
    <n v="25"/>
    <n v="85"/>
    <s v="aaVene"/>
    <n v="18.7"/>
  </r>
  <r>
    <s v="aa109233"/>
    <x v="1"/>
    <x v="2"/>
    <x v="253"/>
    <x v="0"/>
    <s v="Jack"/>
    <n v="3.4"/>
    <n v="25"/>
    <n v="85"/>
    <s v="aaVene"/>
    <n v="18.7"/>
  </r>
  <r>
    <s v="aa109236"/>
    <x v="1"/>
    <x v="2"/>
    <x v="253"/>
    <x v="0"/>
    <s v="Jack"/>
    <n v="3.4"/>
    <n v="25"/>
    <n v="85"/>
    <s v="aaVene"/>
    <n v="18.7"/>
  </r>
  <r>
    <s v="aa109239"/>
    <x v="1"/>
    <x v="2"/>
    <x v="253"/>
    <x v="0"/>
    <s v="Jack"/>
    <n v="3.4"/>
    <n v="25"/>
    <n v="85"/>
    <s v="aaVene"/>
    <n v="18.7"/>
  </r>
  <r>
    <s v="aa109242"/>
    <x v="1"/>
    <x v="2"/>
    <x v="253"/>
    <x v="0"/>
    <s v="Jack"/>
    <n v="3.4"/>
    <n v="25"/>
    <n v="85"/>
    <s v="aaVene"/>
    <n v="18.7"/>
  </r>
  <r>
    <s v="aa109245"/>
    <x v="1"/>
    <x v="2"/>
    <x v="253"/>
    <x v="0"/>
    <s v="Jack"/>
    <n v="3.4"/>
    <n v="25"/>
    <n v="85"/>
    <s v="aaVene"/>
    <n v="18.7"/>
  </r>
  <r>
    <s v="aa109248"/>
    <x v="1"/>
    <x v="2"/>
    <x v="253"/>
    <x v="0"/>
    <s v="Jack"/>
    <n v="3.4"/>
    <n v="25"/>
    <n v="85"/>
    <s v="aaVene"/>
    <n v="18.7"/>
  </r>
  <r>
    <s v="aa109251"/>
    <x v="1"/>
    <x v="2"/>
    <x v="253"/>
    <x v="0"/>
    <s v="Jack"/>
    <n v="3.4"/>
    <n v="25"/>
    <n v="85"/>
    <s v="aaVene"/>
    <n v="18.7"/>
  </r>
  <r>
    <s v="aa109254"/>
    <x v="1"/>
    <x v="2"/>
    <x v="253"/>
    <x v="0"/>
    <s v="Jack"/>
    <n v="3.4"/>
    <n v="25"/>
    <n v="85"/>
    <s v="aaVene"/>
    <n v="18.7"/>
  </r>
  <r>
    <s v="aa109257"/>
    <x v="1"/>
    <x v="2"/>
    <x v="253"/>
    <x v="0"/>
    <s v="Jack"/>
    <n v="3.4"/>
    <n v="25"/>
    <n v="85"/>
    <s v="aaVene"/>
    <n v="18.7"/>
  </r>
  <r>
    <s v="aa109260"/>
    <x v="1"/>
    <x v="2"/>
    <x v="253"/>
    <x v="0"/>
    <s v="Jack"/>
    <n v="3.4"/>
    <n v="25"/>
    <n v="85"/>
    <s v="aaVene"/>
    <n v="18.7"/>
  </r>
  <r>
    <s v="aa109263"/>
    <x v="1"/>
    <x v="2"/>
    <x v="253"/>
    <x v="0"/>
    <s v="Jack"/>
    <n v="3.4"/>
    <n v="25"/>
    <n v="85"/>
    <s v="aaVene"/>
    <n v="18.7"/>
  </r>
  <r>
    <s v="aa109266"/>
    <x v="1"/>
    <x v="2"/>
    <x v="253"/>
    <x v="0"/>
    <s v="Jack"/>
    <n v="3.4"/>
    <n v="25"/>
    <n v="85"/>
    <s v="aaVene"/>
    <n v="18.7"/>
  </r>
  <r>
    <s v="aa109269"/>
    <x v="1"/>
    <x v="2"/>
    <x v="253"/>
    <x v="0"/>
    <s v="Jack"/>
    <n v="3.4"/>
    <n v="25"/>
    <n v="85"/>
    <s v="aaVene"/>
    <n v="18.7"/>
  </r>
  <r>
    <s v="aa109272"/>
    <x v="1"/>
    <x v="2"/>
    <x v="253"/>
    <x v="0"/>
    <s v="Jack"/>
    <n v="3.4"/>
    <n v="25"/>
    <n v="85"/>
    <s v="aaVene"/>
    <n v="18.7"/>
  </r>
  <r>
    <s v="aa109275"/>
    <x v="1"/>
    <x v="2"/>
    <x v="253"/>
    <x v="0"/>
    <s v="Jack"/>
    <n v="3.4"/>
    <n v="25"/>
    <n v="85"/>
    <s v="aaVene"/>
    <n v="18.7"/>
  </r>
  <r>
    <s v="aa109278"/>
    <x v="1"/>
    <x v="2"/>
    <x v="253"/>
    <x v="0"/>
    <s v="Jack"/>
    <n v="3.4"/>
    <n v="25"/>
    <n v="85"/>
    <s v="aaVene"/>
    <n v="18.7"/>
  </r>
  <r>
    <s v="aa109281"/>
    <x v="1"/>
    <x v="2"/>
    <x v="253"/>
    <x v="0"/>
    <s v="Jack"/>
    <n v="3.4"/>
    <n v="25"/>
    <n v="85"/>
    <s v="aaVene"/>
    <n v="18.7"/>
  </r>
  <r>
    <s v="aa109284"/>
    <x v="1"/>
    <x v="2"/>
    <x v="253"/>
    <x v="0"/>
    <s v="Jack"/>
    <n v="3.4"/>
    <n v="25"/>
    <n v="85"/>
    <s v="aaVene"/>
    <n v="18.7"/>
  </r>
  <r>
    <s v="aa109287"/>
    <x v="1"/>
    <x v="2"/>
    <x v="253"/>
    <x v="0"/>
    <s v="Jack"/>
    <n v="3.4"/>
    <n v="25"/>
    <n v="85"/>
    <s v="aaVene"/>
    <n v="18.7"/>
  </r>
  <r>
    <s v="aa109290"/>
    <x v="1"/>
    <x v="2"/>
    <x v="253"/>
    <x v="0"/>
    <s v="Jack"/>
    <n v="3.4"/>
    <n v="25"/>
    <n v="85"/>
    <s v="aaVene"/>
    <n v="18.7"/>
  </r>
  <r>
    <s v="aa109293"/>
    <x v="1"/>
    <x v="2"/>
    <x v="253"/>
    <x v="0"/>
    <s v="Jack"/>
    <n v="3.4"/>
    <n v="25"/>
    <n v="85"/>
    <s v="aaVene"/>
    <n v="18.7"/>
  </r>
  <r>
    <s v="aa109296"/>
    <x v="1"/>
    <x v="2"/>
    <x v="253"/>
    <x v="0"/>
    <s v="Jack"/>
    <n v="3.4"/>
    <n v="25"/>
    <n v="85"/>
    <s v="aaVene"/>
    <n v="18.7"/>
  </r>
  <r>
    <s v="aa109299"/>
    <x v="1"/>
    <x v="2"/>
    <x v="253"/>
    <x v="0"/>
    <s v="Jack"/>
    <n v="3.4"/>
    <n v="25"/>
    <n v="85"/>
    <s v="aaVene"/>
    <n v="18.7"/>
  </r>
  <r>
    <s v="aa109302"/>
    <x v="1"/>
    <x v="2"/>
    <x v="253"/>
    <x v="0"/>
    <s v="Jack"/>
    <n v="3.4"/>
    <n v="25"/>
    <n v="85"/>
    <s v="aaVene"/>
    <n v="18.7"/>
  </r>
  <r>
    <s v="aa109305"/>
    <x v="1"/>
    <x v="2"/>
    <x v="253"/>
    <x v="0"/>
    <s v="Jack"/>
    <n v="3.4"/>
    <n v="25"/>
    <n v="85"/>
    <s v="aaVene"/>
    <n v="18.7"/>
  </r>
  <r>
    <s v="aa109308"/>
    <x v="1"/>
    <x v="2"/>
    <x v="253"/>
    <x v="0"/>
    <s v="Jack"/>
    <n v="3.4"/>
    <n v="25"/>
    <n v="85"/>
    <s v="aaVene"/>
    <n v="18.7"/>
  </r>
  <r>
    <s v="aa109311"/>
    <x v="1"/>
    <x v="2"/>
    <x v="253"/>
    <x v="0"/>
    <s v="Jack"/>
    <n v="3.4"/>
    <n v="25"/>
    <n v="85"/>
    <s v="aaVene"/>
    <n v="18.7"/>
  </r>
  <r>
    <s v="aa109314"/>
    <x v="1"/>
    <x v="2"/>
    <x v="253"/>
    <x v="0"/>
    <s v="Jack"/>
    <n v="3.4"/>
    <n v="25"/>
    <n v="85"/>
    <s v="aaVene"/>
    <n v="18.7"/>
  </r>
  <r>
    <s v="aa109317"/>
    <x v="1"/>
    <x v="2"/>
    <x v="253"/>
    <x v="0"/>
    <s v="Jack"/>
    <n v="3.4"/>
    <n v="25"/>
    <n v="85"/>
    <s v="aaVene"/>
    <n v="18.7"/>
  </r>
  <r>
    <s v="aa109320"/>
    <x v="1"/>
    <x v="2"/>
    <x v="253"/>
    <x v="0"/>
    <s v="Jack"/>
    <n v="3.4"/>
    <n v="25"/>
    <n v="85"/>
    <s v="aaVene"/>
    <n v="18.7"/>
  </r>
  <r>
    <s v="aa109323"/>
    <x v="1"/>
    <x v="2"/>
    <x v="253"/>
    <x v="0"/>
    <s v="Jack"/>
    <n v="3.4"/>
    <n v="25"/>
    <n v="85"/>
    <s v="aaVene"/>
    <n v="18.7"/>
  </r>
  <r>
    <s v="aa109326"/>
    <x v="1"/>
    <x v="2"/>
    <x v="253"/>
    <x v="0"/>
    <s v="Jack"/>
    <n v="3.4"/>
    <n v="25"/>
    <n v="85"/>
    <s v="aaVene"/>
    <n v="18.7"/>
  </r>
  <r>
    <s v="aa109329"/>
    <x v="1"/>
    <x v="2"/>
    <x v="253"/>
    <x v="0"/>
    <s v="Jack"/>
    <n v="3.4"/>
    <n v="25"/>
    <n v="85"/>
    <s v="aaVene"/>
    <n v="18.7"/>
  </r>
  <r>
    <s v="aa109332"/>
    <x v="1"/>
    <x v="2"/>
    <x v="253"/>
    <x v="0"/>
    <s v="Jack"/>
    <n v="3.4"/>
    <n v="25"/>
    <n v="85"/>
    <s v="aaVene"/>
    <n v="18.7"/>
  </r>
  <r>
    <s v="aa109335"/>
    <x v="1"/>
    <x v="2"/>
    <x v="253"/>
    <x v="0"/>
    <s v="Jack"/>
    <n v="3.4"/>
    <n v="25"/>
    <n v="85"/>
    <s v="aaVene"/>
    <n v="18.7"/>
  </r>
  <r>
    <s v="aa109338"/>
    <x v="1"/>
    <x v="2"/>
    <x v="253"/>
    <x v="0"/>
    <s v="Jack"/>
    <n v="3.4"/>
    <n v="25"/>
    <n v="85"/>
    <s v="aaVene"/>
    <n v="18.7"/>
  </r>
  <r>
    <s v="aa109341"/>
    <x v="1"/>
    <x v="2"/>
    <x v="253"/>
    <x v="0"/>
    <s v="Jack"/>
    <n v="3.4"/>
    <n v="25"/>
    <n v="85"/>
    <s v="aaVene"/>
    <n v="18.7"/>
  </r>
  <r>
    <s v="aa109344"/>
    <x v="1"/>
    <x v="2"/>
    <x v="253"/>
    <x v="0"/>
    <s v="Jack"/>
    <n v="3.4"/>
    <n v="25"/>
    <n v="85"/>
    <s v="aaVene"/>
    <n v="18.7"/>
  </r>
  <r>
    <s v="aa109347"/>
    <x v="1"/>
    <x v="2"/>
    <x v="253"/>
    <x v="0"/>
    <s v="Jack"/>
    <n v="3.4"/>
    <n v="25"/>
    <n v="85"/>
    <s v="aaVene"/>
    <n v="18.7"/>
  </r>
  <r>
    <s v="aa109350"/>
    <x v="1"/>
    <x v="2"/>
    <x v="253"/>
    <x v="0"/>
    <s v="Jack"/>
    <n v="3.4"/>
    <n v="25"/>
    <n v="85"/>
    <s v="aaVene"/>
    <n v="18.7"/>
  </r>
  <r>
    <s v="aa109353"/>
    <x v="1"/>
    <x v="2"/>
    <x v="253"/>
    <x v="0"/>
    <s v="Jack"/>
    <n v="3.4"/>
    <n v="25"/>
    <n v="85"/>
    <s v="aaVene"/>
    <n v="18.7"/>
  </r>
  <r>
    <s v="aa109356"/>
    <x v="1"/>
    <x v="2"/>
    <x v="253"/>
    <x v="0"/>
    <s v="Jack"/>
    <n v="3.4"/>
    <n v="25"/>
    <n v="85"/>
    <s v="aaVene"/>
    <n v="18.7"/>
  </r>
  <r>
    <s v="aa109359"/>
    <x v="1"/>
    <x v="2"/>
    <x v="253"/>
    <x v="0"/>
    <s v="Jack"/>
    <n v="3.4"/>
    <n v="25"/>
    <n v="85"/>
    <s v="aaVene"/>
    <n v="18.7"/>
  </r>
  <r>
    <s v="aa109362"/>
    <x v="1"/>
    <x v="2"/>
    <x v="253"/>
    <x v="0"/>
    <s v="Jack"/>
    <n v="3.4"/>
    <n v="25"/>
    <n v="85"/>
    <s v="aaVene"/>
    <n v="18.7"/>
  </r>
  <r>
    <s v="aa109365"/>
    <x v="1"/>
    <x v="2"/>
    <x v="253"/>
    <x v="0"/>
    <s v="Jack"/>
    <n v="3.4"/>
    <n v="25"/>
    <n v="85"/>
    <s v="aaVene"/>
    <n v="18.7"/>
  </r>
  <r>
    <s v="aa109368"/>
    <x v="1"/>
    <x v="2"/>
    <x v="253"/>
    <x v="0"/>
    <s v="Jack"/>
    <n v="3.4"/>
    <n v="25"/>
    <n v="85"/>
    <s v="aaVene"/>
    <n v="18.7"/>
  </r>
  <r>
    <s v="aa109371"/>
    <x v="1"/>
    <x v="2"/>
    <x v="253"/>
    <x v="0"/>
    <s v="Jack"/>
    <n v="3.4"/>
    <n v="25"/>
    <n v="85"/>
    <s v="aaVene"/>
    <n v="18.7"/>
  </r>
  <r>
    <s v="aa109374"/>
    <x v="1"/>
    <x v="2"/>
    <x v="253"/>
    <x v="0"/>
    <s v="Jack"/>
    <n v="3.4"/>
    <n v="25"/>
    <n v="85"/>
    <s v="aaVene"/>
    <n v="18.7"/>
  </r>
  <r>
    <s v="aa109377"/>
    <x v="1"/>
    <x v="2"/>
    <x v="253"/>
    <x v="0"/>
    <s v="Jack"/>
    <n v="3.4"/>
    <n v="25"/>
    <n v="85"/>
    <s v="aaVene"/>
    <n v="18.7"/>
  </r>
  <r>
    <s v="aa109380"/>
    <x v="1"/>
    <x v="2"/>
    <x v="253"/>
    <x v="0"/>
    <s v="Jack"/>
    <n v="3.4"/>
    <n v="25"/>
    <n v="85"/>
    <s v="aaVene"/>
    <n v="18.7"/>
  </r>
  <r>
    <s v="aa109383"/>
    <x v="1"/>
    <x v="2"/>
    <x v="253"/>
    <x v="0"/>
    <s v="Jack"/>
    <n v="3.4"/>
    <n v="25"/>
    <n v="85"/>
    <s v="aaVene"/>
    <n v="18.7"/>
  </r>
  <r>
    <s v="aa109386"/>
    <x v="1"/>
    <x v="2"/>
    <x v="253"/>
    <x v="0"/>
    <s v="Jack"/>
    <n v="3.4"/>
    <n v="25"/>
    <n v="85"/>
    <s v="aaVene"/>
    <n v="18.7"/>
  </r>
  <r>
    <s v="aa109389"/>
    <x v="1"/>
    <x v="2"/>
    <x v="253"/>
    <x v="0"/>
    <s v="Jack"/>
    <n v="3.4"/>
    <n v="25"/>
    <n v="85"/>
    <s v="aaVene"/>
    <n v="18.7"/>
  </r>
  <r>
    <s v="aa109392"/>
    <x v="1"/>
    <x v="2"/>
    <x v="253"/>
    <x v="0"/>
    <s v="Jack"/>
    <n v="3.4"/>
    <n v="25"/>
    <n v="85"/>
    <s v="aaVene"/>
    <n v="18.7"/>
  </r>
  <r>
    <s v="aa109395"/>
    <x v="1"/>
    <x v="2"/>
    <x v="253"/>
    <x v="0"/>
    <s v="Jack"/>
    <n v="3.4"/>
    <n v="25"/>
    <n v="85"/>
    <s v="aaVene"/>
    <n v="18.7"/>
  </r>
  <r>
    <s v="aa109398"/>
    <x v="1"/>
    <x v="2"/>
    <x v="253"/>
    <x v="0"/>
    <s v="Jack"/>
    <n v="3.4"/>
    <n v="25"/>
    <n v="85"/>
    <s v="aaVene"/>
    <n v="18.7"/>
  </r>
  <r>
    <s v="aa109401"/>
    <x v="1"/>
    <x v="2"/>
    <x v="253"/>
    <x v="0"/>
    <s v="Jack"/>
    <n v="3.4"/>
    <n v="25"/>
    <n v="85"/>
    <s v="aaVene"/>
    <n v="18.7"/>
  </r>
  <r>
    <s v="aa109404"/>
    <x v="1"/>
    <x v="2"/>
    <x v="253"/>
    <x v="0"/>
    <s v="Jack"/>
    <n v="3.4"/>
    <n v="25"/>
    <n v="85"/>
    <s v="aaVene"/>
    <n v="18.7"/>
  </r>
  <r>
    <s v="aa109407"/>
    <x v="1"/>
    <x v="2"/>
    <x v="253"/>
    <x v="0"/>
    <s v="Jack"/>
    <n v="3.4"/>
    <n v="25"/>
    <n v="85"/>
    <s v="aaVene"/>
    <n v="18.7"/>
  </r>
  <r>
    <s v="aa109410"/>
    <x v="1"/>
    <x v="2"/>
    <x v="253"/>
    <x v="0"/>
    <s v="Jack"/>
    <n v="3.4"/>
    <n v="25"/>
    <n v="85"/>
    <s v="aaVene"/>
    <n v="18.7"/>
  </r>
  <r>
    <s v="aa109413"/>
    <x v="1"/>
    <x v="2"/>
    <x v="253"/>
    <x v="0"/>
    <s v="Jack"/>
    <n v="3.4"/>
    <n v="25"/>
    <n v="85"/>
    <s v="aaVene"/>
    <n v="18.7"/>
  </r>
  <r>
    <s v="aa109416"/>
    <x v="1"/>
    <x v="2"/>
    <x v="253"/>
    <x v="0"/>
    <s v="Jack"/>
    <n v="3.4"/>
    <n v="25"/>
    <n v="85"/>
    <s v="aaVene"/>
    <n v="18.7"/>
  </r>
  <r>
    <s v="aa109419"/>
    <x v="1"/>
    <x v="2"/>
    <x v="253"/>
    <x v="0"/>
    <s v="Jack"/>
    <n v="3.4"/>
    <n v="25"/>
    <n v="85"/>
    <s v="aaVene"/>
    <n v="18.7"/>
  </r>
  <r>
    <s v="aa109422"/>
    <x v="1"/>
    <x v="2"/>
    <x v="253"/>
    <x v="0"/>
    <s v="Jack"/>
    <n v="3.4"/>
    <n v="25"/>
    <n v="85"/>
    <s v="aaVene"/>
    <n v="18.7"/>
  </r>
  <r>
    <s v="aa109425"/>
    <x v="1"/>
    <x v="2"/>
    <x v="253"/>
    <x v="0"/>
    <s v="Jack"/>
    <n v="3.4"/>
    <n v="25"/>
    <n v="85"/>
    <s v="aaVene"/>
    <n v="18.7"/>
  </r>
  <r>
    <s v="aa109428"/>
    <x v="1"/>
    <x v="2"/>
    <x v="253"/>
    <x v="0"/>
    <s v="Jack"/>
    <n v="3.4"/>
    <n v="25"/>
    <n v="85"/>
    <s v="aaVene"/>
    <n v="18.7"/>
  </r>
  <r>
    <s v="aa109431"/>
    <x v="1"/>
    <x v="2"/>
    <x v="253"/>
    <x v="0"/>
    <s v="Jack"/>
    <n v="3.4"/>
    <n v="25"/>
    <n v="85"/>
    <s v="aaVene"/>
    <n v="18.7"/>
  </r>
  <r>
    <s v="aa109434"/>
    <x v="1"/>
    <x v="2"/>
    <x v="253"/>
    <x v="0"/>
    <s v="Jack"/>
    <n v="3.4"/>
    <n v="25"/>
    <n v="85"/>
    <s v="aaVene"/>
    <n v="18.7"/>
  </r>
  <r>
    <s v="aa109437"/>
    <x v="1"/>
    <x v="2"/>
    <x v="253"/>
    <x v="0"/>
    <s v="Jack"/>
    <n v="3.4"/>
    <n v="25"/>
    <n v="85"/>
    <s v="aaVene"/>
    <n v="18.7"/>
  </r>
  <r>
    <s v="aa109440"/>
    <x v="1"/>
    <x v="2"/>
    <x v="253"/>
    <x v="0"/>
    <s v="Jack"/>
    <n v="3.4"/>
    <n v="25"/>
    <n v="85"/>
    <s v="aaVene"/>
    <n v="18.7"/>
  </r>
  <r>
    <s v="aa109443"/>
    <x v="1"/>
    <x v="2"/>
    <x v="253"/>
    <x v="0"/>
    <s v="Jack"/>
    <n v="3.4"/>
    <n v="25"/>
    <n v="85"/>
    <s v="aaVene"/>
    <n v="18.7"/>
  </r>
  <r>
    <s v="aa109446"/>
    <x v="1"/>
    <x v="2"/>
    <x v="253"/>
    <x v="0"/>
    <s v="Jack"/>
    <n v="3.4"/>
    <n v="25"/>
    <n v="85"/>
    <s v="aaVene"/>
    <n v="18.7"/>
  </r>
  <r>
    <s v="aa109449"/>
    <x v="1"/>
    <x v="2"/>
    <x v="253"/>
    <x v="0"/>
    <s v="Jack"/>
    <n v="3.4"/>
    <n v="25"/>
    <n v="85"/>
    <s v="aaVene"/>
    <n v="18.7"/>
  </r>
  <r>
    <s v="aa109452"/>
    <x v="1"/>
    <x v="2"/>
    <x v="253"/>
    <x v="0"/>
    <s v="Jack"/>
    <n v="3.4"/>
    <n v="25"/>
    <n v="85"/>
    <s v="aaVene"/>
    <n v="18.7"/>
  </r>
  <r>
    <s v="aa109455"/>
    <x v="1"/>
    <x v="2"/>
    <x v="253"/>
    <x v="0"/>
    <s v="Jack"/>
    <n v="3.4"/>
    <n v="25"/>
    <n v="85"/>
    <s v="aaVene"/>
    <n v="18.7"/>
  </r>
  <r>
    <s v="aa109458"/>
    <x v="1"/>
    <x v="2"/>
    <x v="253"/>
    <x v="0"/>
    <s v="Jack"/>
    <n v="3.4"/>
    <n v="25"/>
    <n v="85"/>
    <s v="aaVene"/>
    <n v="18.7"/>
  </r>
  <r>
    <s v="aa109461"/>
    <x v="1"/>
    <x v="2"/>
    <x v="253"/>
    <x v="0"/>
    <s v="Jack"/>
    <n v="3.4"/>
    <n v="25"/>
    <n v="85"/>
    <s v="aaVene"/>
    <n v="18.7"/>
  </r>
  <r>
    <s v="aa109464"/>
    <x v="1"/>
    <x v="2"/>
    <x v="253"/>
    <x v="0"/>
    <s v="Jack"/>
    <n v="3.4"/>
    <n v="25"/>
    <n v="85"/>
    <s v="aaVene"/>
    <n v="18.7"/>
  </r>
  <r>
    <s v="aa109467"/>
    <x v="1"/>
    <x v="2"/>
    <x v="253"/>
    <x v="0"/>
    <s v="Jack"/>
    <n v="3.4"/>
    <n v="25"/>
    <n v="85"/>
    <s v="aaVene"/>
    <n v="18.7"/>
  </r>
  <r>
    <s v="aa109470"/>
    <x v="1"/>
    <x v="2"/>
    <x v="253"/>
    <x v="0"/>
    <s v="Jack"/>
    <n v="3.4"/>
    <n v="25"/>
    <n v="85"/>
    <s v="aaVene"/>
    <n v="18.7"/>
  </r>
  <r>
    <s v="aa109473"/>
    <x v="1"/>
    <x v="2"/>
    <x v="253"/>
    <x v="0"/>
    <s v="Jack"/>
    <n v="3.4"/>
    <n v="25"/>
    <n v="85"/>
    <s v="aaVene"/>
    <n v="18.7"/>
  </r>
  <r>
    <s v="aa109476"/>
    <x v="1"/>
    <x v="2"/>
    <x v="253"/>
    <x v="0"/>
    <s v="Jack"/>
    <n v="3.4"/>
    <n v="25"/>
    <n v="85"/>
    <s v="aaVene"/>
    <n v="18.7"/>
  </r>
  <r>
    <s v="aa109479"/>
    <x v="1"/>
    <x v="2"/>
    <x v="253"/>
    <x v="0"/>
    <s v="Jack"/>
    <n v="3.4"/>
    <n v="25"/>
    <n v="85"/>
    <s v="aaVene"/>
    <n v="18.7"/>
  </r>
  <r>
    <s v="aa109482"/>
    <x v="1"/>
    <x v="2"/>
    <x v="253"/>
    <x v="0"/>
    <s v="Jack"/>
    <n v="3.4"/>
    <n v="25"/>
    <n v="85"/>
    <s v="aaVene"/>
    <n v="18.7"/>
  </r>
  <r>
    <s v="aa109485"/>
    <x v="1"/>
    <x v="2"/>
    <x v="253"/>
    <x v="0"/>
    <s v="Jack"/>
    <n v="3.4"/>
    <n v="25"/>
    <n v="85"/>
    <s v="aaVene"/>
    <n v="18.7"/>
  </r>
  <r>
    <s v="aa109488"/>
    <x v="1"/>
    <x v="2"/>
    <x v="253"/>
    <x v="0"/>
    <s v="Jack"/>
    <n v="3.4"/>
    <n v="25"/>
    <n v="85"/>
    <s v="aaVene"/>
    <n v="18.7"/>
  </r>
  <r>
    <s v="aa109491"/>
    <x v="1"/>
    <x v="2"/>
    <x v="253"/>
    <x v="0"/>
    <s v="Jack"/>
    <n v="3.4"/>
    <n v="25"/>
    <n v="85"/>
    <s v="aaVene"/>
    <n v="18.7"/>
  </r>
  <r>
    <s v="aa109494"/>
    <x v="1"/>
    <x v="2"/>
    <x v="253"/>
    <x v="0"/>
    <s v="Jack"/>
    <n v="3.4"/>
    <n v="25"/>
    <n v="85"/>
    <s v="aaVene"/>
    <n v="18.7"/>
  </r>
  <r>
    <s v="aa109497"/>
    <x v="1"/>
    <x v="2"/>
    <x v="253"/>
    <x v="0"/>
    <s v="Jack"/>
    <n v="3.4"/>
    <n v="25"/>
    <n v="85"/>
    <s v="aaVene"/>
    <n v="18.7"/>
  </r>
  <r>
    <s v="aa109500"/>
    <x v="1"/>
    <x v="2"/>
    <x v="253"/>
    <x v="0"/>
    <s v="Jack"/>
    <n v="3.4"/>
    <n v="25"/>
    <n v="85"/>
    <s v="aaVene"/>
    <n v="18.7"/>
  </r>
  <r>
    <s v="aa109503"/>
    <x v="1"/>
    <x v="2"/>
    <x v="253"/>
    <x v="0"/>
    <s v="Jack"/>
    <n v="3.4"/>
    <n v="25"/>
    <n v="85"/>
    <s v="aaVene"/>
    <n v="18.7"/>
  </r>
  <r>
    <s v="aa109506"/>
    <x v="1"/>
    <x v="2"/>
    <x v="253"/>
    <x v="0"/>
    <s v="Jack"/>
    <n v="3.4"/>
    <n v="25"/>
    <n v="85"/>
    <s v="aaVene"/>
    <n v="18.7"/>
  </r>
  <r>
    <s v="aa109509"/>
    <x v="1"/>
    <x v="2"/>
    <x v="253"/>
    <x v="0"/>
    <s v="Jack"/>
    <n v="3.4"/>
    <n v="25"/>
    <n v="85"/>
    <s v="aaVene"/>
    <n v="18.7"/>
  </r>
  <r>
    <s v="aa109512"/>
    <x v="1"/>
    <x v="2"/>
    <x v="253"/>
    <x v="0"/>
    <s v="Jack"/>
    <n v="3.4"/>
    <n v="25"/>
    <n v="85"/>
    <s v="aaVene"/>
    <n v="18.7"/>
  </r>
  <r>
    <s v="aa109515"/>
    <x v="1"/>
    <x v="2"/>
    <x v="253"/>
    <x v="0"/>
    <s v="Jack"/>
    <n v="3.4"/>
    <n v="25"/>
    <n v="85"/>
    <s v="aaVene"/>
    <n v="18.7"/>
  </r>
  <r>
    <s v="aa109518"/>
    <x v="1"/>
    <x v="2"/>
    <x v="253"/>
    <x v="0"/>
    <s v="Jack"/>
    <n v="3.4"/>
    <n v="25"/>
    <n v="85"/>
    <s v="aaVene"/>
    <n v="18.7"/>
  </r>
  <r>
    <s v="aa109521"/>
    <x v="1"/>
    <x v="2"/>
    <x v="253"/>
    <x v="0"/>
    <s v="Jack"/>
    <n v="3.4"/>
    <n v="25"/>
    <n v="85"/>
    <s v="aaVene"/>
    <n v="18.7"/>
  </r>
  <r>
    <s v="aa109524"/>
    <x v="1"/>
    <x v="2"/>
    <x v="253"/>
    <x v="0"/>
    <s v="Jack"/>
    <n v="3.4"/>
    <n v="25"/>
    <n v="85"/>
    <s v="aaVene"/>
    <n v="18.7"/>
  </r>
  <r>
    <s v="aa109527"/>
    <x v="1"/>
    <x v="2"/>
    <x v="253"/>
    <x v="0"/>
    <s v="Jack"/>
    <n v="3.4"/>
    <n v="25"/>
    <n v="85"/>
    <s v="aaVene"/>
    <n v="18.7"/>
  </r>
  <r>
    <s v="aa109530"/>
    <x v="1"/>
    <x v="2"/>
    <x v="253"/>
    <x v="0"/>
    <s v="Jack"/>
    <n v="3.4"/>
    <n v="25"/>
    <n v="85"/>
    <s v="aaVene"/>
    <n v="18.7"/>
  </r>
  <r>
    <s v="aa15174"/>
    <x v="1"/>
    <x v="0"/>
    <x v="259"/>
    <x v="1"/>
    <s v="Pium"/>
    <n v="10.450000000000001"/>
    <n v="10"/>
    <n v="104.50000000000001"/>
    <s v="aaAbru"/>
    <n v="22.990000000000002"/>
  </r>
  <r>
    <s v="aa15193"/>
    <x v="1"/>
    <x v="0"/>
    <x v="259"/>
    <x v="1"/>
    <s v="Pium"/>
    <n v="10.450000000000001"/>
    <n v="10"/>
    <n v="104.50000000000001"/>
    <s v="aaAbru"/>
    <n v="22.990000000000002"/>
  </r>
  <r>
    <s v="aa15212"/>
    <x v="1"/>
    <x v="0"/>
    <x v="259"/>
    <x v="1"/>
    <s v="Pium"/>
    <n v="10.450000000000001"/>
    <n v="10"/>
    <n v="104.50000000000001"/>
    <s v="aaAbru"/>
    <n v="22.990000000000002"/>
  </r>
  <r>
    <s v="aa15231"/>
    <x v="1"/>
    <x v="0"/>
    <x v="259"/>
    <x v="1"/>
    <s v="Pium"/>
    <n v="10.450000000000001"/>
    <n v="10"/>
    <n v="104.50000000000001"/>
    <s v="aaAbru"/>
    <n v="22.990000000000002"/>
  </r>
  <r>
    <s v="aa15250"/>
    <x v="1"/>
    <x v="0"/>
    <x v="259"/>
    <x v="1"/>
    <s v="Pium"/>
    <n v="10.450000000000001"/>
    <n v="10"/>
    <n v="104.50000000000001"/>
    <s v="aaAbru"/>
    <n v="22.990000000000002"/>
  </r>
  <r>
    <s v="aa15269"/>
    <x v="1"/>
    <x v="0"/>
    <x v="259"/>
    <x v="1"/>
    <s v="Pium"/>
    <n v="10.450000000000001"/>
    <n v="10"/>
    <n v="104.50000000000001"/>
    <s v="aaAbru"/>
    <n v="22.990000000000002"/>
  </r>
  <r>
    <s v="aa15288"/>
    <x v="1"/>
    <x v="0"/>
    <x v="259"/>
    <x v="1"/>
    <s v="Pium"/>
    <n v="10.450000000000001"/>
    <n v="10"/>
    <n v="104.50000000000001"/>
    <s v="aaAbru"/>
    <n v="22.990000000000002"/>
  </r>
  <r>
    <s v="aa15307"/>
    <x v="1"/>
    <x v="0"/>
    <x v="259"/>
    <x v="1"/>
    <s v="Pium"/>
    <n v="10.450000000000001"/>
    <n v="10"/>
    <n v="104.50000000000001"/>
    <s v="aaAbru"/>
    <n v="22.990000000000002"/>
  </r>
  <r>
    <s v="aa15326"/>
    <x v="1"/>
    <x v="0"/>
    <x v="259"/>
    <x v="1"/>
    <s v="Pium"/>
    <n v="10.450000000000001"/>
    <n v="10"/>
    <n v="104.50000000000001"/>
    <s v="aaAbru"/>
    <n v="22.990000000000002"/>
  </r>
  <r>
    <s v="aa15345"/>
    <x v="1"/>
    <x v="0"/>
    <x v="259"/>
    <x v="1"/>
    <s v="Pium"/>
    <n v="10.450000000000001"/>
    <n v="10"/>
    <n v="104.50000000000001"/>
    <s v="aaAbru"/>
    <n v="22.990000000000002"/>
  </r>
  <r>
    <s v="aa15364"/>
    <x v="1"/>
    <x v="0"/>
    <x v="259"/>
    <x v="1"/>
    <s v="Pium"/>
    <n v="10.450000000000001"/>
    <n v="10"/>
    <n v="104.50000000000001"/>
    <s v="aaAbru"/>
    <n v="22.990000000000002"/>
  </r>
  <r>
    <s v="aa15383"/>
    <x v="1"/>
    <x v="0"/>
    <x v="259"/>
    <x v="1"/>
    <s v="Pium"/>
    <n v="10.450000000000001"/>
    <n v="10"/>
    <n v="104.50000000000001"/>
    <s v="aaAbru"/>
    <n v="22.990000000000002"/>
  </r>
  <r>
    <s v="aa15402"/>
    <x v="1"/>
    <x v="0"/>
    <x v="259"/>
    <x v="1"/>
    <s v="Pium"/>
    <n v="10.450000000000001"/>
    <n v="10"/>
    <n v="104.50000000000001"/>
    <s v="aaAbru"/>
    <n v="22.990000000000002"/>
  </r>
  <r>
    <s v="aa15421"/>
    <x v="1"/>
    <x v="0"/>
    <x v="259"/>
    <x v="1"/>
    <s v="Pium"/>
    <n v="10.450000000000001"/>
    <n v="10"/>
    <n v="104.50000000000001"/>
    <s v="aaAbru"/>
    <n v="22.990000000000002"/>
  </r>
  <r>
    <s v="aa15440"/>
    <x v="1"/>
    <x v="0"/>
    <x v="259"/>
    <x v="1"/>
    <s v="Pium"/>
    <n v="10.450000000000001"/>
    <n v="10"/>
    <n v="104.50000000000001"/>
    <s v="aaAbru"/>
    <n v="22.990000000000002"/>
  </r>
  <r>
    <s v="aa15459"/>
    <x v="1"/>
    <x v="0"/>
    <x v="259"/>
    <x v="1"/>
    <s v="Pium"/>
    <n v="10.450000000000001"/>
    <n v="10"/>
    <n v="104.50000000000001"/>
    <s v="aaAbru"/>
    <n v="22.990000000000002"/>
  </r>
  <r>
    <s v="aa15478"/>
    <x v="1"/>
    <x v="0"/>
    <x v="259"/>
    <x v="1"/>
    <s v="Pium"/>
    <n v="10.450000000000001"/>
    <n v="10"/>
    <n v="104.50000000000001"/>
    <s v="aaAbru"/>
    <n v="22.990000000000002"/>
  </r>
  <r>
    <s v="aa15497"/>
    <x v="1"/>
    <x v="0"/>
    <x v="259"/>
    <x v="1"/>
    <s v="Pium"/>
    <n v="10.450000000000001"/>
    <n v="10"/>
    <n v="104.50000000000001"/>
    <s v="aaAbru"/>
    <n v="22.990000000000002"/>
  </r>
  <r>
    <s v="aa15516"/>
    <x v="1"/>
    <x v="0"/>
    <x v="259"/>
    <x v="1"/>
    <s v="Pium"/>
    <n v="10.450000000000001"/>
    <n v="10"/>
    <n v="104.50000000000001"/>
    <s v="aaAbru"/>
    <n v="22.990000000000002"/>
  </r>
  <r>
    <s v="aa27061"/>
    <x v="1"/>
    <x v="3"/>
    <x v="259"/>
    <x v="1"/>
    <s v="Pium"/>
    <n v="10.450000000000001"/>
    <n v="10"/>
    <n v="104.50000000000001"/>
    <s v="aaCala"/>
    <n v="22.990000000000002"/>
  </r>
  <r>
    <s v="aa27080"/>
    <x v="1"/>
    <x v="3"/>
    <x v="259"/>
    <x v="1"/>
    <s v="Pium"/>
    <n v="10.450000000000001"/>
    <n v="10"/>
    <n v="104.50000000000001"/>
    <s v="aaCala"/>
    <n v="22.990000000000002"/>
  </r>
  <r>
    <s v="aa27099"/>
    <x v="1"/>
    <x v="3"/>
    <x v="259"/>
    <x v="1"/>
    <s v="Pium"/>
    <n v="10.450000000000001"/>
    <n v="10"/>
    <n v="104.50000000000001"/>
    <s v="aaCala"/>
    <n v="22.990000000000002"/>
  </r>
  <r>
    <s v="aa27118"/>
    <x v="1"/>
    <x v="3"/>
    <x v="259"/>
    <x v="1"/>
    <s v="Pium"/>
    <n v="10.450000000000001"/>
    <n v="10"/>
    <n v="104.50000000000001"/>
    <s v="aaCala"/>
    <n v="22.990000000000002"/>
  </r>
  <r>
    <s v="aa27137"/>
    <x v="1"/>
    <x v="3"/>
    <x v="259"/>
    <x v="1"/>
    <s v="Pium"/>
    <n v="10.450000000000001"/>
    <n v="10"/>
    <n v="104.50000000000001"/>
    <s v="aaCala"/>
    <n v="22.990000000000002"/>
  </r>
  <r>
    <s v="aa27156"/>
    <x v="1"/>
    <x v="3"/>
    <x v="259"/>
    <x v="1"/>
    <s v="Pium"/>
    <n v="10.450000000000001"/>
    <n v="10"/>
    <n v="104.50000000000001"/>
    <s v="aaCala"/>
    <n v="22.990000000000002"/>
  </r>
  <r>
    <s v="aa27175"/>
    <x v="1"/>
    <x v="3"/>
    <x v="259"/>
    <x v="1"/>
    <s v="Pium"/>
    <n v="10.450000000000001"/>
    <n v="10"/>
    <n v="104.50000000000001"/>
    <s v="aaCala"/>
    <n v="22.990000000000002"/>
  </r>
  <r>
    <s v="aa27194"/>
    <x v="1"/>
    <x v="3"/>
    <x v="259"/>
    <x v="1"/>
    <s v="Pium"/>
    <n v="10.450000000000001"/>
    <n v="10"/>
    <n v="104.50000000000001"/>
    <s v="aaCala"/>
    <n v="22.990000000000002"/>
  </r>
  <r>
    <s v="aa27213"/>
    <x v="1"/>
    <x v="3"/>
    <x v="259"/>
    <x v="1"/>
    <s v="Pium"/>
    <n v="10.450000000000001"/>
    <n v="10"/>
    <n v="104.50000000000001"/>
    <s v="aaCala"/>
    <n v="22.990000000000002"/>
  </r>
  <r>
    <s v="aa27232"/>
    <x v="1"/>
    <x v="3"/>
    <x v="259"/>
    <x v="1"/>
    <s v="Pium"/>
    <n v="10.450000000000001"/>
    <n v="10"/>
    <n v="104.50000000000001"/>
    <s v="aaCala"/>
    <n v="22.990000000000002"/>
  </r>
  <r>
    <s v="aa27251"/>
    <x v="1"/>
    <x v="3"/>
    <x v="259"/>
    <x v="1"/>
    <s v="Pium"/>
    <n v="10.450000000000001"/>
    <n v="10"/>
    <n v="104.50000000000001"/>
    <s v="aaCala"/>
    <n v="22.990000000000002"/>
  </r>
  <r>
    <s v="aa27270"/>
    <x v="1"/>
    <x v="3"/>
    <x v="259"/>
    <x v="1"/>
    <s v="Pium"/>
    <n v="10.450000000000001"/>
    <n v="10"/>
    <n v="104.50000000000001"/>
    <s v="aaCala"/>
    <n v="22.990000000000002"/>
  </r>
  <r>
    <s v="aa27289"/>
    <x v="1"/>
    <x v="3"/>
    <x v="259"/>
    <x v="1"/>
    <s v="Pium"/>
    <n v="10.450000000000001"/>
    <n v="10"/>
    <n v="104.50000000000001"/>
    <s v="aaCala"/>
    <n v="22.990000000000002"/>
  </r>
  <r>
    <s v="aa27308"/>
    <x v="1"/>
    <x v="3"/>
    <x v="259"/>
    <x v="1"/>
    <s v="Pium"/>
    <n v="10.450000000000001"/>
    <n v="10"/>
    <n v="104.50000000000001"/>
    <s v="aaCala"/>
    <n v="22.990000000000002"/>
  </r>
  <r>
    <s v="aa27327"/>
    <x v="1"/>
    <x v="3"/>
    <x v="259"/>
    <x v="1"/>
    <s v="Pium"/>
    <n v="10.450000000000001"/>
    <n v="10"/>
    <n v="104.50000000000001"/>
    <s v="aaCala"/>
    <n v="22.990000000000002"/>
  </r>
  <r>
    <s v="aa27346"/>
    <x v="1"/>
    <x v="3"/>
    <x v="259"/>
    <x v="1"/>
    <s v="Pium"/>
    <n v="10.450000000000001"/>
    <n v="10"/>
    <n v="104.50000000000001"/>
    <s v="aaCala"/>
    <n v="22.990000000000002"/>
  </r>
  <r>
    <s v="aa27365"/>
    <x v="1"/>
    <x v="3"/>
    <x v="259"/>
    <x v="1"/>
    <s v="Pium"/>
    <n v="10.450000000000001"/>
    <n v="10"/>
    <n v="104.50000000000001"/>
    <s v="aaCala"/>
    <n v="22.990000000000002"/>
  </r>
  <r>
    <s v="aa27384"/>
    <x v="1"/>
    <x v="3"/>
    <x v="259"/>
    <x v="1"/>
    <s v="Pium"/>
    <n v="10.450000000000001"/>
    <n v="10"/>
    <n v="104.50000000000001"/>
    <s v="aaCala"/>
    <n v="22.990000000000002"/>
  </r>
  <r>
    <s v="aa27403"/>
    <x v="1"/>
    <x v="3"/>
    <x v="259"/>
    <x v="1"/>
    <s v="Pium"/>
    <n v="10.450000000000001"/>
    <n v="10"/>
    <n v="104.50000000000001"/>
    <s v="aaCala"/>
    <n v="22.990000000000002"/>
  </r>
  <r>
    <s v="aa27422"/>
    <x v="1"/>
    <x v="3"/>
    <x v="259"/>
    <x v="1"/>
    <s v="Pium"/>
    <n v="10.450000000000001"/>
    <n v="10"/>
    <n v="104.50000000000001"/>
    <s v="aaCala"/>
    <n v="22.990000000000002"/>
  </r>
  <r>
    <s v="aa27441"/>
    <x v="1"/>
    <x v="3"/>
    <x v="259"/>
    <x v="1"/>
    <s v="Pium"/>
    <n v="10.450000000000001"/>
    <n v="10"/>
    <n v="104.50000000000001"/>
    <s v="aaCala"/>
    <n v="22.990000000000002"/>
  </r>
  <r>
    <s v="aa27460"/>
    <x v="1"/>
    <x v="3"/>
    <x v="259"/>
    <x v="1"/>
    <s v="Pium"/>
    <n v="10.450000000000001"/>
    <n v="10"/>
    <n v="104.50000000000001"/>
    <s v="aaCala"/>
    <n v="22.990000000000002"/>
  </r>
  <r>
    <s v="aa27479"/>
    <x v="1"/>
    <x v="3"/>
    <x v="259"/>
    <x v="1"/>
    <s v="Pium"/>
    <n v="10.450000000000001"/>
    <n v="10"/>
    <n v="104.50000000000001"/>
    <s v="aaCala"/>
    <n v="22.990000000000002"/>
  </r>
  <r>
    <s v="aa27498"/>
    <x v="1"/>
    <x v="3"/>
    <x v="259"/>
    <x v="1"/>
    <s v="Pium"/>
    <n v="10.450000000000001"/>
    <n v="10"/>
    <n v="104.50000000000001"/>
    <s v="aaCala"/>
    <n v="22.990000000000002"/>
  </r>
  <r>
    <s v="aa27517"/>
    <x v="1"/>
    <x v="3"/>
    <x v="259"/>
    <x v="1"/>
    <s v="Pium"/>
    <n v="10.450000000000001"/>
    <n v="10"/>
    <n v="104.50000000000001"/>
    <s v="aaCala"/>
    <n v="22.990000000000002"/>
  </r>
  <r>
    <s v="aa27536"/>
    <x v="1"/>
    <x v="3"/>
    <x v="259"/>
    <x v="1"/>
    <s v="Pium"/>
    <n v="10.450000000000001"/>
    <n v="10"/>
    <n v="104.50000000000001"/>
    <s v="aaCala"/>
    <n v="22.990000000000002"/>
  </r>
  <r>
    <s v="aa27555"/>
    <x v="1"/>
    <x v="3"/>
    <x v="259"/>
    <x v="1"/>
    <s v="Pium"/>
    <n v="10.450000000000001"/>
    <n v="10"/>
    <n v="104.50000000000001"/>
    <s v="aaCala"/>
    <n v="22.990000000000002"/>
  </r>
  <r>
    <s v="aa27574"/>
    <x v="1"/>
    <x v="3"/>
    <x v="259"/>
    <x v="1"/>
    <s v="Pium"/>
    <n v="10.450000000000001"/>
    <n v="10"/>
    <n v="104.50000000000001"/>
    <s v="aaCala"/>
    <n v="22.990000000000002"/>
  </r>
  <r>
    <s v="aa27593"/>
    <x v="1"/>
    <x v="3"/>
    <x v="259"/>
    <x v="1"/>
    <s v="Pium"/>
    <n v="10.450000000000001"/>
    <n v="10"/>
    <n v="104.50000000000001"/>
    <s v="aaCala"/>
    <n v="22.990000000000002"/>
  </r>
  <r>
    <s v="aa27612"/>
    <x v="1"/>
    <x v="3"/>
    <x v="259"/>
    <x v="1"/>
    <s v="Pium"/>
    <n v="10.450000000000001"/>
    <n v="10"/>
    <n v="104.50000000000001"/>
    <s v="aaCala"/>
    <n v="22.990000000000002"/>
  </r>
  <r>
    <s v="aa27631"/>
    <x v="1"/>
    <x v="3"/>
    <x v="259"/>
    <x v="1"/>
    <s v="Pium"/>
    <n v="10.450000000000001"/>
    <n v="10"/>
    <n v="104.50000000000001"/>
    <s v="aaCala"/>
    <n v="22.990000000000002"/>
  </r>
  <r>
    <s v="aa27650"/>
    <x v="1"/>
    <x v="3"/>
    <x v="259"/>
    <x v="1"/>
    <s v="Pium"/>
    <n v="10.450000000000001"/>
    <n v="10"/>
    <n v="104.50000000000001"/>
    <s v="aaCala"/>
    <n v="22.990000000000002"/>
  </r>
  <r>
    <s v="aa27669"/>
    <x v="1"/>
    <x v="3"/>
    <x v="259"/>
    <x v="1"/>
    <s v="Pium"/>
    <n v="10.450000000000001"/>
    <n v="10"/>
    <n v="104.50000000000001"/>
    <s v="aaCala"/>
    <n v="22.990000000000002"/>
  </r>
  <r>
    <s v="aa27688"/>
    <x v="1"/>
    <x v="3"/>
    <x v="259"/>
    <x v="1"/>
    <s v="Pium"/>
    <n v="10.450000000000001"/>
    <n v="10"/>
    <n v="104.50000000000001"/>
    <s v="aaCala"/>
    <n v="22.990000000000002"/>
  </r>
  <r>
    <s v="aa27707"/>
    <x v="1"/>
    <x v="3"/>
    <x v="259"/>
    <x v="1"/>
    <s v="Pium"/>
    <n v="10.450000000000001"/>
    <n v="10"/>
    <n v="104.50000000000001"/>
    <s v="aaCala"/>
    <n v="22.990000000000002"/>
  </r>
  <r>
    <s v="aa27726"/>
    <x v="1"/>
    <x v="3"/>
    <x v="259"/>
    <x v="1"/>
    <s v="Pium"/>
    <n v="10.450000000000001"/>
    <n v="10"/>
    <n v="104.50000000000001"/>
    <s v="aaCala"/>
    <n v="22.990000000000002"/>
  </r>
  <r>
    <s v="aa27745"/>
    <x v="1"/>
    <x v="3"/>
    <x v="259"/>
    <x v="1"/>
    <s v="Pium"/>
    <n v="10.450000000000001"/>
    <n v="10"/>
    <n v="104.50000000000001"/>
    <s v="aaCala"/>
    <n v="22.990000000000002"/>
  </r>
  <r>
    <s v="aa27764"/>
    <x v="1"/>
    <x v="3"/>
    <x v="259"/>
    <x v="1"/>
    <s v="Pium"/>
    <n v="10.450000000000001"/>
    <n v="10"/>
    <n v="104.50000000000001"/>
    <s v="aaCala"/>
    <n v="22.990000000000002"/>
  </r>
  <r>
    <s v="aa27783"/>
    <x v="1"/>
    <x v="3"/>
    <x v="259"/>
    <x v="1"/>
    <s v="Pium"/>
    <n v="10.450000000000001"/>
    <n v="10"/>
    <n v="104.50000000000001"/>
    <s v="aaCala"/>
    <n v="22.990000000000002"/>
  </r>
  <r>
    <s v="aa27802"/>
    <x v="1"/>
    <x v="3"/>
    <x v="259"/>
    <x v="1"/>
    <s v="Pium"/>
    <n v="10.450000000000001"/>
    <n v="10"/>
    <n v="104.50000000000001"/>
    <s v="aaCala"/>
    <n v="22.990000000000002"/>
  </r>
  <r>
    <s v="aa27821"/>
    <x v="1"/>
    <x v="3"/>
    <x v="259"/>
    <x v="1"/>
    <s v="Pium"/>
    <n v="10.450000000000001"/>
    <n v="10"/>
    <n v="104.50000000000001"/>
    <s v="aaCala"/>
    <n v="22.990000000000002"/>
  </r>
  <r>
    <s v="aa27840"/>
    <x v="1"/>
    <x v="3"/>
    <x v="259"/>
    <x v="1"/>
    <s v="Pium"/>
    <n v="10.450000000000001"/>
    <n v="10"/>
    <n v="104.50000000000001"/>
    <s v="aaCala"/>
    <n v="22.990000000000002"/>
  </r>
  <r>
    <s v="aa27859"/>
    <x v="1"/>
    <x v="3"/>
    <x v="259"/>
    <x v="1"/>
    <s v="Pium"/>
    <n v="10.450000000000001"/>
    <n v="10"/>
    <n v="104.50000000000001"/>
    <s v="aaCala"/>
    <n v="22.990000000000002"/>
  </r>
  <r>
    <s v="aa27878"/>
    <x v="1"/>
    <x v="3"/>
    <x v="259"/>
    <x v="1"/>
    <s v="Pium"/>
    <n v="10.450000000000001"/>
    <n v="10"/>
    <n v="104.50000000000001"/>
    <s v="aaCala"/>
    <n v="22.990000000000002"/>
  </r>
  <r>
    <s v="aa27897"/>
    <x v="1"/>
    <x v="3"/>
    <x v="259"/>
    <x v="1"/>
    <s v="Pium"/>
    <n v="10.450000000000001"/>
    <n v="10"/>
    <n v="104.50000000000001"/>
    <s v="aaCala"/>
    <n v="22.990000000000002"/>
  </r>
  <r>
    <s v="aa27916"/>
    <x v="1"/>
    <x v="3"/>
    <x v="259"/>
    <x v="1"/>
    <s v="Pium"/>
    <n v="10.450000000000001"/>
    <n v="10"/>
    <n v="104.50000000000001"/>
    <s v="aaCala"/>
    <n v="22.990000000000002"/>
  </r>
  <r>
    <s v="aa27935"/>
    <x v="1"/>
    <x v="3"/>
    <x v="259"/>
    <x v="1"/>
    <s v="Pium"/>
    <n v="10.450000000000001"/>
    <n v="10"/>
    <n v="104.50000000000001"/>
    <s v="aaCala"/>
    <n v="22.990000000000002"/>
  </r>
  <r>
    <s v="aa27954"/>
    <x v="1"/>
    <x v="3"/>
    <x v="259"/>
    <x v="1"/>
    <s v="Pium"/>
    <n v="10.450000000000001"/>
    <n v="10"/>
    <n v="104.50000000000001"/>
    <s v="aaCala"/>
    <n v="22.990000000000002"/>
  </r>
  <r>
    <s v="aa27973"/>
    <x v="1"/>
    <x v="3"/>
    <x v="259"/>
    <x v="1"/>
    <s v="Pium"/>
    <n v="10.450000000000001"/>
    <n v="10"/>
    <n v="104.50000000000001"/>
    <s v="aaCala"/>
    <n v="22.990000000000002"/>
  </r>
  <r>
    <s v="aa27992"/>
    <x v="1"/>
    <x v="3"/>
    <x v="259"/>
    <x v="1"/>
    <s v="Pium"/>
    <n v="10.450000000000001"/>
    <n v="10"/>
    <n v="104.50000000000001"/>
    <s v="aaCala"/>
    <n v="22.990000000000002"/>
  </r>
  <r>
    <s v="aa28011"/>
    <x v="1"/>
    <x v="3"/>
    <x v="259"/>
    <x v="1"/>
    <s v="Pium"/>
    <n v="10.450000000000001"/>
    <n v="10"/>
    <n v="104.50000000000001"/>
    <s v="aaCala"/>
    <n v="22.990000000000002"/>
  </r>
  <r>
    <s v="aa28030"/>
    <x v="1"/>
    <x v="3"/>
    <x v="259"/>
    <x v="1"/>
    <s v="Pium"/>
    <n v="10.450000000000001"/>
    <n v="10"/>
    <n v="104.50000000000001"/>
    <s v="aaCala"/>
    <n v="22.990000000000002"/>
  </r>
  <r>
    <s v="aa28049"/>
    <x v="1"/>
    <x v="3"/>
    <x v="259"/>
    <x v="1"/>
    <s v="Pium"/>
    <n v="10.450000000000001"/>
    <n v="10"/>
    <n v="104.50000000000001"/>
    <s v="aaCala"/>
    <n v="22.990000000000002"/>
  </r>
  <r>
    <s v="aa28068"/>
    <x v="1"/>
    <x v="3"/>
    <x v="259"/>
    <x v="1"/>
    <s v="Pium"/>
    <n v="10.450000000000001"/>
    <n v="10"/>
    <n v="104.50000000000001"/>
    <s v="aaCala"/>
    <n v="22.990000000000002"/>
  </r>
  <r>
    <s v="aa28087"/>
    <x v="1"/>
    <x v="3"/>
    <x v="259"/>
    <x v="1"/>
    <s v="Pium"/>
    <n v="10.450000000000001"/>
    <n v="10"/>
    <n v="104.50000000000001"/>
    <s v="aaCala"/>
    <n v="22.990000000000002"/>
  </r>
  <r>
    <s v="aa28106"/>
    <x v="1"/>
    <x v="3"/>
    <x v="259"/>
    <x v="1"/>
    <s v="Pium"/>
    <n v="10.450000000000001"/>
    <n v="10"/>
    <n v="104.50000000000001"/>
    <s v="aaCala"/>
    <n v="22.990000000000002"/>
  </r>
  <r>
    <s v="aa28125"/>
    <x v="1"/>
    <x v="3"/>
    <x v="259"/>
    <x v="1"/>
    <s v="Pium"/>
    <n v="10.450000000000001"/>
    <n v="10"/>
    <n v="104.50000000000001"/>
    <s v="aaCala"/>
    <n v="22.990000000000002"/>
  </r>
  <r>
    <s v="aa28144"/>
    <x v="1"/>
    <x v="3"/>
    <x v="259"/>
    <x v="1"/>
    <s v="Pium"/>
    <n v="10.450000000000001"/>
    <n v="10"/>
    <n v="104.50000000000001"/>
    <s v="aaCala"/>
    <n v="22.990000000000002"/>
  </r>
  <r>
    <s v="aa28163"/>
    <x v="1"/>
    <x v="3"/>
    <x v="259"/>
    <x v="1"/>
    <s v="Pium"/>
    <n v="10.450000000000001"/>
    <n v="10"/>
    <n v="104.50000000000001"/>
    <s v="aaCala"/>
    <n v="22.990000000000002"/>
  </r>
  <r>
    <s v="aa28182"/>
    <x v="1"/>
    <x v="3"/>
    <x v="259"/>
    <x v="1"/>
    <s v="Pium"/>
    <n v="10.450000000000001"/>
    <n v="10"/>
    <n v="104.50000000000001"/>
    <s v="aaCala"/>
    <n v="22.990000000000002"/>
  </r>
  <r>
    <s v="aa28201"/>
    <x v="1"/>
    <x v="3"/>
    <x v="259"/>
    <x v="1"/>
    <s v="Pium"/>
    <n v="10.450000000000001"/>
    <n v="10"/>
    <n v="104.50000000000001"/>
    <s v="aaCala"/>
    <n v="22.990000000000002"/>
  </r>
  <r>
    <s v="aa28220"/>
    <x v="1"/>
    <x v="3"/>
    <x v="259"/>
    <x v="1"/>
    <s v="Pium"/>
    <n v="10.450000000000001"/>
    <n v="10"/>
    <n v="104.50000000000001"/>
    <s v="aaCala"/>
    <n v="22.990000000000002"/>
  </r>
  <r>
    <s v="aa28239"/>
    <x v="1"/>
    <x v="3"/>
    <x v="259"/>
    <x v="1"/>
    <s v="Pium"/>
    <n v="10.450000000000001"/>
    <n v="10"/>
    <n v="104.50000000000001"/>
    <s v="aaCala"/>
    <n v="22.990000000000002"/>
  </r>
  <r>
    <s v="aa28258"/>
    <x v="1"/>
    <x v="3"/>
    <x v="259"/>
    <x v="1"/>
    <s v="Pium"/>
    <n v="10.450000000000001"/>
    <n v="10"/>
    <n v="104.50000000000001"/>
    <s v="aaCala"/>
    <n v="22.990000000000002"/>
  </r>
  <r>
    <s v="aa28277"/>
    <x v="1"/>
    <x v="3"/>
    <x v="259"/>
    <x v="1"/>
    <s v="Pium"/>
    <n v="10.450000000000001"/>
    <n v="10"/>
    <n v="104.50000000000001"/>
    <s v="aaCala"/>
    <n v="22.990000000000002"/>
  </r>
  <r>
    <s v="aa28296"/>
    <x v="1"/>
    <x v="3"/>
    <x v="259"/>
    <x v="1"/>
    <s v="Pium"/>
    <n v="10.450000000000001"/>
    <n v="10"/>
    <n v="104.50000000000001"/>
    <s v="aaCala"/>
    <n v="22.990000000000002"/>
  </r>
  <r>
    <s v="aa28315"/>
    <x v="1"/>
    <x v="3"/>
    <x v="259"/>
    <x v="1"/>
    <s v="Pium"/>
    <n v="10.450000000000001"/>
    <n v="10"/>
    <n v="104.50000000000001"/>
    <s v="aaCala"/>
    <n v="22.990000000000002"/>
  </r>
  <r>
    <s v="aa28334"/>
    <x v="1"/>
    <x v="3"/>
    <x v="259"/>
    <x v="1"/>
    <s v="Pium"/>
    <n v="10.450000000000001"/>
    <n v="10"/>
    <n v="104.50000000000001"/>
    <s v="aaCala"/>
    <n v="22.990000000000002"/>
  </r>
  <r>
    <s v="aa28353"/>
    <x v="1"/>
    <x v="3"/>
    <x v="259"/>
    <x v="1"/>
    <s v="Pium"/>
    <n v="10.450000000000001"/>
    <n v="10"/>
    <n v="104.50000000000001"/>
    <s v="aaCala"/>
    <n v="22.990000000000002"/>
  </r>
  <r>
    <s v="aa28372"/>
    <x v="1"/>
    <x v="3"/>
    <x v="259"/>
    <x v="1"/>
    <s v="Pium"/>
    <n v="10.450000000000001"/>
    <n v="10"/>
    <n v="104.50000000000001"/>
    <s v="aaCala"/>
    <n v="22.990000000000002"/>
  </r>
  <r>
    <s v="aa28391"/>
    <x v="1"/>
    <x v="3"/>
    <x v="259"/>
    <x v="1"/>
    <s v="Pium"/>
    <n v="10.450000000000001"/>
    <n v="10"/>
    <n v="104.50000000000001"/>
    <s v="aaCala"/>
    <n v="22.990000000000002"/>
  </r>
  <r>
    <s v="aa28410"/>
    <x v="1"/>
    <x v="3"/>
    <x v="259"/>
    <x v="1"/>
    <s v="Pium"/>
    <n v="10.450000000000001"/>
    <n v="10"/>
    <n v="104.50000000000001"/>
    <s v="aaCala"/>
    <n v="22.990000000000002"/>
  </r>
  <r>
    <s v="aa28429"/>
    <x v="1"/>
    <x v="3"/>
    <x v="259"/>
    <x v="1"/>
    <s v="Pium"/>
    <n v="10.450000000000001"/>
    <n v="10"/>
    <n v="104.50000000000001"/>
    <s v="aaCala"/>
    <n v="22.990000000000002"/>
  </r>
  <r>
    <s v="aa28448"/>
    <x v="1"/>
    <x v="3"/>
    <x v="259"/>
    <x v="1"/>
    <s v="Pium"/>
    <n v="10.450000000000001"/>
    <n v="10"/>
    <n v="104.50000000000001"/>
    <s v="aaCala"/>
    <n v="22.990000000000002"/>
  </r>
  <r>
    <s v="aa28467"/>
    <x v="1"/>
    <x v="3"/>
    <x v="259"/>
    <x v="1"/>
    <s v="Pium"/>
    <n v="10.450000000000001"/>
    <n v="10"/>
    <n v="104.50000000000001"/>
    <s v="aaCala"/>
    <n v="22.990000000000002"/>
  </r>
  <r>
    <s v="aa28486"/>
    <x v="1"/>
    <x v="3"/>
    <x v="259"/>
    <x v="1"/>
    <s v="Pium"/>
    <n v="10.450000000000001"/>
    <n v="10"/>
    <n v="104.50000000000001"/>
    <s v="aaCala"/>
    <n v="22.990000000000002"/>
  </r>
  <r>
    <s v="aa28505"/>
    <x v="1"/>
    <x v="3"/>
    <x v="259"/>
    <x v="1"/>
    <s v="Pium"/>
    <n v="10.450000000000001"/>
    <n v="10"/>
    <n v="104.50000000000001"/>
    <s v="aaCala"/>
    <n v="22.990000000000002"/>
  </r>
  <r>
    <s v="aa28524"/>
    <x v="1"/>
    <x v="3"/>
    <x v="259"/>
    <x v="1"/>
    <s v="Pium"/>
    <n v="10.450000000000001"/>
    <n v="10"/>
    <n v="104.50000000000001"/>
    <s v="aaCala"/>
    <n v="22.990000000000002"/>
  </r>
  <r>
    <s v="aa28543"/>
    <x v="1"/>
    <x v="3"/>
    <x v="259"/>
    <x v="1"/>
    <s v="Pium"/>
    <n v="10.450000000000001"/>
    <n v="10"/>
    <n v="104.50000000000001"/>
    <s v="aaCala"/>
    <n v="22.990000000000002"/>
  </r>
  <r>
    <s v="aa28562"/>
    <x v="1"/>
    <x v="3"/>
    <x v="259"/>
    <x v="1"/>
    <s v="Pium"/>
    <n v="10.450000000000001"/>
    <n v="10"/>
    <n v="104.50000000000001"/>
    <s v="aaCala"/>
    <n v="22.990000000000002"/>
  </r>
  <r>
    <s v="aa28581"/>
    <x v="1"/>
    <x v="3"/>
    <x v="259"/>
    <x v="1"/>
    <s v="Pium"/>
    <n v="10.450000000000001"/>
    <n v="10"/>
    <n v="104.50000000000001"/>
    <s v="aaCala"/>
    <n v="22.990000000000002"/>
  </r>
  <r>
    <s v="aa28600"/>
    <x v="1"/>
    <x v="3"/>
    <x v="259"/>
    <x v="1"/>
    <s v="Pium"/>
    <n v="10.450000000000001"/>
    <n v="10"/>
    <n v="104.50000000000001"/>
    <s v="aaCala"/>
    <n v="22.990000000000002"/>
  </r>
  <r>
    <s v="aa28619"/>
    <x v="1"/>
    <x v="3"/>
    <x v="259"/>
    <x v="1"/>
    <s v="Pium"/>
    <n v="10.450000000000001"/>
    <n v="10"/>
    <n v="104.50000000000001"/>
    <s v="aaCala"/>
    <n v="22.990000000000002"/>
  </r>
  <r>
    <s v="aa28638"/>
    <x v="1"/>
    <x v="3"/>
    <x v="259"/>
    <x v="1"/>
    <s v="Pium"/>
    <n v="10.450000000000001"/>
    <n v="10"/>
    <n v="104.50000000000001"/>
    <s v="aaCala"/>
    <n v="22.990000000000002"/>
  </r>
  <r>
    <s v="aa28657"/>
    <x v="1"/>
    <x v="3"/>
    <x v="259"/>
    <x v="1"/>
    <s v="Pium"/>
    <n v="10.450000000000001"/>
    <n v="10"/>
    <n v="104.50000000000001"/>
    <s v="aaCala"/>
    <n v="22.990000000000002"/>
  </r>
  <r>
    <s v="aa28676"/>
    <x v="1"/>
    <x v="3"/>
    <x v="259"/>
    <x v="1"/>
    <s v="Pium"/>
    <n v="10.450000000000001"/>
    <n v="10"/>
    <n v="104.50000000000001"/>
    <s v="aaCala"/>
    <n v="22.990000000000002"/>
  </r>
  <r>
    <s v="aa28695"/>
    <x v="1"/>
    <x v="3"/>
    <x v="259"/>
    <x v="1"/>
    <s v="Pium"/>
    <n v="10.450000000000001"/>
    <n v="10"/>
    <n v="104.50000000000001"/>
    <s v="aaCala"/>
    <n v="22.990000000000002"/>
  </r>
  <r>
    <s v="aa28714"/>
    <x v="1"/>
    <x v="3"/>
    <x v="259"/>
    <x v="1"/>
    <s v="Pium"/>
    <n v="10.450000000000001"/>
    <n v="10"/>
    <n v="104.50000000000001"/>
    <s v="aaCala"/>
    <n v="22.990000000000002"/>
  </r>
  <r>
    <s v="aa28733"/>
    <x v="1"/>
    <x v="3"/>
    <x v="259"/>
    <x v="1"/>
    <s v="Pium"/>
    <n v="10.450000000000001"/>
    <n v="10"/>
    <n v="104.50000000000001"/>
    <s v="aaCala"/>
    <n v="22.990000000000002"/>
  </r>
  <r>
    <s v="aa28752"/>
    <x v="1"/>
    <x v="3"/>
    <x v="259"/>
    <x v="1"/>
    <s v="Pium"/>
    <n v="10.450000000000001"/>
    <n v="10"/>
    <n v="104.50000000000001"/>
    <s v="aaCala"/>
    <n v="22.990000000000002"/>
  </r>
  <r>
    <s v="aa28771"/>
    <x v="1"/>
    <x v="3"/>
    <x v="259"/>
    <x v="1"/>
    <s v="Pium"/>
    <n v="10.450000000000001"/>
    <n v="10"/>
    <n v="104.50000000000001"/>
    <s v="aaCala"/>
    <n v="22.990000000000002"/>
  </r>
  <r>
    <s v="aa28790"/>
    <x v="1"/>
    <x v="3"/>
    <x v="259"/>
    <x v="1"/>
    <s v="Pium"/>
    <n v="10.450000000000001"/>
    <n v="10"/>
    <n v="104.50000000000001"/>
    <s v="aaCala"/>
    <n v="22.990000000000002"/>
  </r>
  <r>
    <s v="aa28809"/>
    <x v="1"/>
    <x v="3"/>
    <x v="259"/>
    <x v="1"/>
    <s v="Pium"/>
    <n v="10.450000000000001"/>
    <n v="10"/>
    <n v="104.50000000000001"/>
    <s v="aaCala"/>
    <n v="22.990000000000002"/>
  </r>
  <r>
    <s v="aa28828"/>
    <x v="1"/>
    <x v="3"/>
    <x v="259"/>
    <x v="1"/>
    <s v="Pium"/>
    <n v="10.450000000000001"/>
    <n v="10"/>
    <n v="104.50000000000001"/>
    <s v="aaCala"/>
    <n v="22.990000000000002"/>
  </r>
  <r>
    <s v="aa28847"/>
    <x v="1"/>
    <x v="3"/>
    <x v="259"/>
    <x v="1"/>
    <s v="Pium"/>
    <n v="10.450000000000001"/>
    <n v="10"/>
    <n v="104.50000000000001"/>
    <s v="aaCala"/>
    <n v="22.990000000000002"/>
  </r>
  <r>
    <s v="aa28866"/>
    <x v="1"/>
    <x v="3"/>
    <x v="259"/>
    <x v="1"/>
    <s v="Pium"/>
    <n v="10.450000000000001"/>
    <n v="10"/>
    <n v="104.50000000000001"/>
    <s v="aaCala"/>
    <n v="22.990000000000002"/>
  </r>
  <r>
    <s v="aa28885"/>
    <x v="1"/>
    <x v="3"/>
    <x v="259"/>
    <x v="1"/>
    <s v="Pium"/>
    <n v="10.450000000000001"/>
    <n v="10"/>
    <n v="104.50000000000001"/>
    <s v="aaCala"/>
    <n v="22.990000000000002"/>
  </r>
  <r>
    <s v="aa28904"/>
    <x v="1"/>
    <x v="3"/>
    <x v="259"/>
    <x v="1"/>
    <s v="Pium"/>
    <n v="10.450000000000001"/>
    <n v="10"/>
    <n v="104.50000000000001"/>
    <s v="aaCala"/>
    <n v="22.990000000000002"/>
  </r>
  <r>
    <s v="aa28923"/>
    <x v="1"/>
    <x v="3"/>
    <x v="259"/>
    <x v="1"/>
    <s v="Pium"/>
    <n v="10.450000000000001"/>
    <n v="10"/>
    <n v="104.50000000000001"/>
    <s v="aaCala"/>
    <n v="22.990000000000002"/>
  </r>
  <r>
    <s v="aa28942"/>
    <x v="1"/>
    <x v="3"/>
    <x v="259"/>
    <x v="1"/>
    <s v="Pium"/>
    <n v="10.450000000000001"/>
    <n v="10"/>
    <n v="104.50000000000001"/>
    <s v="aaCala"/>
    <n v="22.990000000000002"/>
  </r>
  <r>
    <s v="aa28961"/>
    <x v="1"/>
    <x v="3"/>
    <x v="259"/>
    <x v="1"/>
    <s v="Pium"/>
    <n v="10.450000000000001"/>
    <n v="10"/>
    <n v="104.50000000000001"/>
    <s v="aaCala"/>
    <n v="22.990000000000002"/>
  </r>
  <r>
    <s v="aa28980"/>
    <x v="1"/>
    <x v="3"/>
    <x v="259"/>
    <x v="1"/>
    <s v="Pium"/>
    <n v="10.450000000000001"/>
    <n v="10"/>
    <n v="104.50000000000001"/>
    <s v="aaCala"/>
    <n v="22.990000000000002"/>
  </r>
  <r>
    <s v="aa28999"/>
    <x v="1"/>
    <x v="3"/>
    <x v="259"/>
    <x v="1"/>
    <s v="Pium"/>
    <n v="10.450000000000001"/>
    <n v="10"/>
    <n v="104.50000000000001"/>
    <s v="aaCala"/>
    <n v="22.990000000000002"/>
  </r>
  <r>
    <s v="aa29018"/>
    <x v="1"/>
    <x v="3"/>
    <x v="259"/>
    <x v="1"/>
    <s v="Pium"/>
    <n v="10.450000000000001"/>
    <n v="10"/>
    <n v="104.50000000000001"/>
    <s v="aaCala"/>
    <n v="22.990000000000002"/>
  </r>
  <r>
    <s v="aa29037"/>
    <x v="1"/>
    <x v="3"/>
    <x v="259"/>
    <x v="1"/>
    <s v="Pium"/>
    <n v="10.450000000000001"/>
    <n v="10"/>
    <n v="104.50000000000001"/>
    <s v="aaCala"/>
    <n v="22.990000000000002"/>
  </r>
  <r>
    <s v="aa29056"/>
    <x v="1"/>
    <x v="3"/>
    <x v="259"/>
    <x v="1"/>
    <s v="Pium"/>
    <n v="10.450000000000001"/>
    <n v="10"/>
    <n v="104.50000000000001"/>
    <s v="aaCala"/>
    <n v="22.990000000000002"/>
  </r>
  <r>
    <s v="aa29075"/>
    <x v="1"/>
    <x v="3"/>
    <x v="259"/>
    <x v="1"/>
    <s v="Pium"/>
    <n v="10.450000000000001"/>
    <n v="10"/>
    <n v="104.50000000000001"/>
    <s v="aaCala"/>
    <n v="22.990000000000002"/>
  </r>
  <r>
    <s v="aa29094"/>
    <x v="1"/>
    <x v="3"/>
    <x v="259"/>
    <x v="1"/>
    <s v="Pium"/>
    <n v="10.450000000000001"/>
    <n v="10"/>
    <n v="104.50000000000001"/>
    <s v="aaCala"/>
    <n v="22.990000000000002"/>
  </r>
  <r>
    <s v="aa29113"/>
    <x v="1"/>
    <x v="3"/>
    <x v="259"/>
    <x v="1"/>
    <s v="Pium"/>
    <n v="10.450000000000001"/>
    <n v="10"/>
    <n v="104.50000000000001"/>
    <s v="aaCala"/>
    <n v="22.990000000000002"/>
  </r>
  <r>
    <s v="aa29132"/>
    <x v="1"/>
    <x v="3"/>
    <x v="259"/>
    <x v="1"/>
    <s v="Pium"/>
    <n v="10.450000000000001"/>
    <n v="10"/>
    <n v="104.50000000000001"/>
    <s v="aaCala"/>
    <n v="22.990000000000002"/>
  </r>
  <r>
    <s v="aa29151"/>
    <x v="1"/>
    <x v="3"/>
    <x v="259"/>
    <x v="1"/>
    <s v="Pium"/>
    <n v="10.450000000000001"/>
    <n v="10"/>
    <n v="104.50000000000001"/>
    <s v="aaCala"/>
    <n v="22.990000000000002"/>
  </r>
  <r>
    <s v="aa29170"/>
    <x v="1"/>
    <x v="3"/>
    <x v="259"/>
    <x v="1"/>
    <s v="Pium"/>
    <n v="10.450000000000001"/>
    <n v="10"/>
    <n v="104.50000000000001"/>
    <s v="aaCala"/>
    <n v="22.990000000000002"/>
  </r>
  <r>
    <s v="aa29189"/>
    <x v="1"/>
    <x v="3"/>
    <x v="259"/>
    <x v="1"/>
    <s v="Pium"/>
    <n v="10.450000000000001"/>
    <n v="10"/>
    <n v="104.50000000000001"/>
    <s v="aaCala"/>
    <n v="22.990000000000002"/>
  </r>
  <r>
    <s v="aa29208"/>
    <x v="1"/>
    <x v="3"/>
    <x v="259"/>
    <x v="1"/>
    <s v="Pium"/>
    <n v="10.450000000000001"/>
    <n v="10"/>
    <n v="104.50000000000001"/>
    <s v="aaCala"/>
    <n v="22.990000000000002"/>
  </r>
  <r>
    <s v="aa29227"/>
    <x v="1"/>
    <x v="3"/>
    <x v="259"/>
    <x v="1"/>
    <s v="Pium"/>
    <n v="10.450000000000001"/>
    <n v="10"/>
    <n v="104.50000000000001"/>
    <s v="aaCala"/>
    <n v="22.990000000000002"/>
  </r>
  <r>
    <s v="aa29246"/>
    <x v="1"/>
    <x v="3"/>
    <x v="259"/>
    <x v="1"/>
    <s v="Pium"/>
    <n v="10.450000000000001"/>
    <n v="10"/>
    <n v="104.50000000000001"/>
    <s v="aaCala"/>
    <n v="22.990000000000002"/>
  </r>
  <r>
    <s v="aa29265"/>
    <x v="1"/>
    <x v="3"/>
    <x v="259"/>
    <x v="1"/>
    <s v="Pium"/>
    <n v="10.450000000000001"/>
    <n v="10"/>
    <n v="104.50000000000001"/>
    <s v="aaCala"/>
    <n v="22.990000000000002"/>
  </r>
  <r>
    <s v="aa29284"/>
    <x v="1"/>
    <x v="3"/>
    <x v="259"/>
    <x v="1"/>
    <s v="Pium"/>
    <n v="10.450000000000001"/>
    <n v="10"/>
    <n v="104.50000000000001"/>
    <s v="aaCala"/>
    <n v="22.990000000000002"/>
  </r>
  <r>
    <s v="aa29303"/>
    <x v="1"/>
    <x v="3"/>
    <x v="259"/>
    <x v="1"/>
    <s v="Pium"/>
    <n v="10.450000000000001"/>
    <n v="10"/>
    <n v="104.50000000000001"/>
    <s v="aaCala"/>
    <n v="22.990000000000002"/>
  </r>
  <r>
    <s v="aa29322"/>
    <x v="1"/>
    <x v="3"/>
    <x v="259"/>
    <x v="1"/>
    <s v="Pium"/>
    <n v="10.450000000000001"/>
    <n v="10"/>
    <n v="104.50000000000001"/>
    <s v="aaCala"/>
    <n v="22.990000000000002"/>
  </r>
  <r>
    <s v="aa29341"/>
    <x v="1"/>
    <x v="3"/>
    <x v="259"/>
    <x v="1"/>
    <s v="Pium"/>
    <n v="10.450000000000001"/>
    <n v="10"/>
    <n v="104.50000000000001"/>
    <s v="aaCala"/>
    <n v="22.990000000000002"/>
  </r>
  <r>
    <s v="aa29360"/>
    <x v="1"/>
    <x v="3"/>
    <x v="259"/>
    <x v="1"/>
    <s v="Pium"/>
    <n v="10.450000000000001"/>
    <n v="10"/>
    <n v="104.50000000000001"/>
    <s v="aaCala"/>
    <n v="22.990000000000002"/>
  </r>
  <r>
    <s v="aa29379"/>
    <x v="1"/>
    <x v="3"/>
    <x v="259"/>
    <x v="1"/>
    <s v="Pium"/>
    <n v="10.450000000000001"/>
    <n v="10"/>
    <n v="104.50000000000001"/>
    <s v="aaCala"/>
    <n v="22.990000000000002"/>
  </r>
  <r>
    <s v="aa29398"/>
    <x v="1"/>
    <x v="3"/>
    <x v="259"/>
    <x v="1"/>
    <s v="Pium"/>
    <n v="10.450000000000001"/>
    <n v="10"/>
    <n v="104.50000000000001"/>
    <s v="aaCala"/>
    <n v="22.990000000000002"/>
  </r>
  <r>
    <s v="aa29417"/>
    <x v="1"/>
    <x v="3"/>
    <x v="259"/>
    <x v="1"/>
    <s v="Pium"/>
    <n v="10.450000000000001"/>
    <n v="10"/>
    <n v="104.50000000000001"/>
    <s v="aaCala"/>
    <n v="22.990000000000002"/>
  </r>
  <r>
    <s v="aa29436"/>
    <x v="1"/>
    <x v="3"/>
    <x v="259"/>
    <x v="1"/>
    <s v="Pium"/>
    <n v="10.450000000000001"/>
    <n v="10"/>
    <n v="104.50000000000001"/>
    <s v="aaCala"/>
    <n v="22.990000000000002"/>
  </r>
  <r>
    <s v="aa29455"/>
    <x v="1"/>
    <x v="3"/>
    <x v="259"/>
    <x v="1"/>
    <s v="Pium"/>
    <n v="10.450000000000001"/>
    <n v="10"/>
    <n v="104.50000000000001"/>
    <s v="aaCala"/>
    <n v="22.990000000000002"/>
  </r>
  <r>
    <s v="aa29474"/>
    <x v="1"/>
    <x v="3"/>
    <x v="259"/>
    <x v="1"/>
    <s v="Pium"/>
    <n v="10.450000000000001"/>
    <n v="10"/>
    <n v="104.50000000000001"/>
    <s v="aaCala"/>
    <n v="22.990000000000002"/>
  </r>
  <r>
    <s v="aa29493"/>
    <x v="1"/>
    <x v="3"/>
    <x v="259"/>
    <x v="1"/>
    <s v="Pium"/>
    <n v="10.450000000000001"/>
    <n v="10"/>
    <n v="104.50000000000001"/>
    <s v="aaCala"/>
    <n v="22.990000000000002"/>
  </r>
  <r>
    <s v="aa29512"/>
    <x v="1"/>
    <x v="3"/>
    <x v="259"/>
    <x v="1"/>
    <s v="Pium"/>
    <n v="10.450000000000001"/>
    <n v="10"/>
    <n v="104.50000000000001"/>
    <s v="aaCala"/>
    <n v="22.990000000000002"/>
  </r>
  <r>
    <s v="aa29531"/>
    <x v="1"/>
    <x v="3"/>
    <x v="259"/>
    <x v="1"/>
    <s v="Pium"/>
    <n v="10.450000000000001"/>
    <n v="10"/>
    <n v="104.50000000000001"/>
    <s v="aaCala"/>
    <n v="22.990000000000002"/>
  </r>
  <r>
    <s v="aa29550"/>
    <x v="1"/>
    <x v="3"/>
    <x v="259"/>
    <x v="1"/>
    <s v="Pium"/>
    <n v="10.450000000000001"/>
    <n v="10"/>
    <n v="104.50000000000001"/>
    <s v="aaCala"/>
    <n v="22.990000000000002"/>
  </r>
  <r>
    <s v="aa29569"/>
    <x v="1"/>
    <x v="3"/>
    <x v="259"/>
    <x v="1"/>
    <s v="Pium"/>
    <n v="10.450000000000001"/>
    <n v="10"/>
    <n v="104.50000000000001"/>
    <s v="aaCala"/>
    <n v="22.990000000000002"/>
  </r>
  <r>
    <s v="aa29588"/>
    <x v="1"/>
    <x v="3"/>
    <x v="259"/>
    <x v="1"/>
    <s v="Pium"/>
    <n v="10.450000000000001"/>
    <n v="10"/>
    <n v="104.50000000000001"/>
    <s v="aaCala"/>
    <n v="22.990000000000002"/>
  </r>
  <r>
    <s v="aa29607"/>
    <x v="1"/>
    <x v="3"/>
    <x v="259"/>
    <x v="1"/>
    <s v="Pium"/>
    <n v="10.450000000000001"/>
    <n v="10"/>
    <n v="104.50000000000001"/>
    <s v="aaCala"/>
    <n v="22.990000000000002"/>
  </r>
  <r>
    <s v="aa29626"/>
    <x v="1"/>
    <x v="3"/>
    <x v="259"/>
    <x v="1"/>
    <s v="Pium"/>
    <n v="10.450000000000001"/>
    <n v="10"/>
    <n v="104.50000000000001"/>
    <s v="aaCala"/>
    <n v="22.990000000000002"/>
  </r>
  <r>
    <s v="aa29645"/>
    <x v="1"/>
    <x v="3"/>
    <x v="259"/>
    <x v="1"/>
    <s v="Pium"/>
    <n v="10.450000000000001"/>
    <n v="10"/>
    <n v="104.50000000000001"/>
    <s v="aaCala"/>
    <n v="22.990000000000002"/>
  </r>
  <r>
    <s v="aa29664"/>
    <x v="1"/>
    <x v="3"/>
    <x v="259"/>
    <x v="1"/>
    <s v="Pium"/>
    <n v="10.450000000000001"/>
    <n v="10"/>
    <n v="104.50000000000001"/>
    <s v="aaCala"/>
    <n v="22.990000000000002"/>
  </r>
  <r>
    <s v="aa29683"/>
    <x v="1"/>
    <x v="3"/>
    <x v="259"/>
    <x v="1"/>
    <s v="Pium"/>
    <n v="10.450000000000001"/>
    <n v="10"/>
    <n v="104.50000000000001"/>
    <s v="aaCala"/>
    <n v="22.990000000000002"/>
  </r>
  <r>
    <s v="aa29702"/>
    <x v="1"/>
    <x v="3"/>
    <x v="259"/>
    <x v="1"/>
    <s v="Pium"/>
    <n v="10.450000000000001"/>
    <n v="10"/>
    <n v="104.50000000000001"/>
    <s v="aaCala"/>
    <n v="22.990000000000002"/>
  </r>
  <r>
    <s v="aa29721"/>
    <x v="1"/>
    <x v="3"/>
    <x v="259"/>
    <x v="1"/>
    <s v="Pium"/>
    <n v="10.450000000000001"/>
    <n v="10"/>
    <n v="104.50000000000001"/>
    <s v="aaCala"/>
    <n v="22.990000000000002"/>
  </r>
  <r>
    <s v="aa29740"/>
    <x v="1"/>
    <x v="3"/>
    <x v="259"/>
    <x v="1"/>
    <s v="Pium"/>
    <n v="10.450000000000001"/>
    <n v="10"/>
    <n v="104.50000000000001"/>
    <s v="aaCala"/>
    <n v="22.990000000000002"/>
  </r>
  <r>
    <s v="aa35109"/>
    <x v="1"/>
    <x v="4"/>
    <x v="259"/>
    <x v="1"/>
    <s v="Pium"/>
    <n v="10.450000000000001"/>
    <n v="10"/>
    <n v="104.50000000000001"/>
    <s v="aaCamp"/>
    <n v="22.990000000000002"/>
  </r>
  <r>
    <s v="aa35128"/>
    <x v="1"/>
    <x v="4"/>
    <x v="259"/>
    <x v="1"/>
    <s v="Pium"/>
    <n v="10.450000000000001"/>
    <n v="10"/>
    <n v="104.50000000000001"/>
    <s v="aaCamp"/>
    <n v="22.990000000000002"/>
  </r>
  <r>
    <s v="aa35147"/>
    <x v="1"/>
    <x v="4"/>
    <x v="259"/>
    <x v="1"/>
    <s v="Pium"/>
    <n v="10.450000000000001"/>
    <n v="10"/>
    <n v="104.50000000000001"/>
    <s v="aaCamp"/>
    <n v="22.990000000000002"/>
  </r>
  <r>
    <s v="aa35166"/>
    <x v="1"/>
    <x v="4"/>
    <x v="259"/>
    <x v="1"/>
    <s v="Pium"/>
    <n v="10.450000000000001"/>
    <n v="10"/>
    <n v="104.50000000000001"/>
    <s v="aaCamp"/>
    <n v="22.990000000000002"/>
  </r>
  <r>
    <s v="aa35185"/>
    <x v="1"/>
    <x v="4"/>
    <x v="259"/>
    <x v="1"/>
    <s v="Pium"/>
    <n v="10.450000000000001"/>
    <n v="10"/>
    <n v="104.50000000000001"/>
    <s v="aaCamp"/>
    <n v="22.990000000000002"/>
  </r>
  <r>
    <s v="aa35204"/>
    <x v="1"/>
    <x v="4"/>
    <x v="259"/>
    <x v="1"/>
    <s v="Pium"/>
    <n v="10.450000000000001"/>
    <n v="10"/>
    <n v="104.50000000000001"/>
    <s v="aaCamp"/>
    <n v="22.990000000000002"/>
  </r>
  <r>
    <s v="aa35223"/>
    <x v="1"/>
    <x v="4"/>
    <x v="259"/>
    <x v="1"/>
    <s v="Pium"/>
    <n v="10.450000000000001"/>
    <n v="10"/>
    <n v="104.50000000000001"/>
    <s v="aaCamp"/>
    <n v="22.990000000000002"/>
  </r>
  <r>
    <s v="aa35242"/>
    <x v="1"/>
    <x v="4"/>
    <x v="259"/>
    <x v="1"/>
    <s v="Pium"/>
    <n v="10.450000000000001"/>
    <n v="10"/>
    <n v="104.50000000000001"/>
    <s v="aaCamp"/>
    <n v="22.990000000000002"/>
  </r>
  <r>
    <s v="aa35261"/>
    <x v="1"/>
    <x v="4"/>
    <x v="259"/>
    <x v="1"/>
    <s v="Pium"/>
    <n v="10.450000000000001"/>
    <n v="10"/>
    <n v="104.50000000000001"/>
    <s v="aaCamp"/>
    <n v="22.990000000000002"/>
  </r>
  <r>
    <s v="aa35280"/>
    <x v="1"/>
    <x v="4"/>
    <x v="259"/>
    <x v="1"/>
    <s v="Pium"/>
    <n v="10.450000000000001"/>
    <n v="10"/>
    <n v="104.50000000000001"/>
    <s v="aaCamp"/>
    <n v="22.990000000000002"/>
  </r>
  <r>
    <s v="aa35299"/>
    <x v="1"/>
    <x v="4"/>
    <x v="259"/>
    <x v="1"/>
    <s v="Pium"/>
    <n v="10.450000000000001"/>
    <n v="10"/>
    <n v="104.50000000000001"/>
    <s v="aaCamp"/>
    <n v="22.990000000000002"/>
  </r>
  <r>
    <s v="aa35318"/>
    <x v="1"/>
    <x v="4"/>
    <x v="259"/>
    <x v="1"/>
    <s v="Pium"/>
    <n v="10.450000000000001"/>
    <n v="10"/>
    <n v="104.50000000000001"/>
    <s v="aaCamp"/>
    <n v="22.990000000000002"/>
  </r>
  <r>
    <s v="aa35337"/>
    <x v="1"/>
    <x v="4"/>
    <x v="259"/>
    <x v="1"/>
    <s v="Pium"/>
    <n v="10.450000000000001"/>
    <n v="10"/>
    <n v="104.50000000000001"/>
    <s v="aaCamp"/>
    <n v="22.990000000000002"/>
  </r>
  <r>
    <s v="aa35356"/>
    <x v="1"/>
    <x v="4"/>
    <x v="259"/>
    <x v="1"/>
    <s v="Pium"/>
    <n v="10.450000000000001"/>
    <n v="10"/>
    <n v="104.50000000000001"/>
    <s v="aaCamp"/>
    <n v="22.990000000000002"/>
  </r>
  <r>
    <s v="aa35375"/>
    <x v="1"/>
    <x v="4"/>
    <x v="259"/>
    <x v="1"/>
    <s v="Pium"/>
    <n v="10.450000000000001"/>
    <n v="10"/>
    <n v="104.50000000000001"/>
    <s v="aaCamp"/>
    <n v="22.990000000000002"/>
  </r>
  <r>
    <s v="aa35394"/>
    <x v="1"/>
    <x v="4"/>
    <x v="259"/>
    <x v="1"/>
    <s v="Pium"/>
    <n v="10.450000000000001"/>
    <n v="10"/>
    <n v="104.50000000000001"/>
    <s v="aaCamp"/>
    <n v="22.990000000000002"/>
  </r>
  <r>
    <s v="aa35413"/>
    <x v="1"/>
    <x v="4"/>
    <x v="259"/>
    <x v="1"/>
    <s v="Pium"/>
    <n v="10.450000000000001"/>
    <n v="10"/>
    <n v="104.50000000000001"/>
    <s v="aaCamp"/>
    <n v="22.990000000000002"/>
  </r>
  <r>
    <s v="aa35432"/>
    <x v="1"/>
    <x v="4"/>
    <x v="259"/>
    <x v="1"/>
    <s v="Pium"/>
    <n v="10.450000000000001"/>
    <n v="10"/>
    <n v="104.50000000000001"/>
    <s v="aaCamp"/>
    <n v="22.990000000000002"/>
  </r>
  <r>
    <s v="aa35451"/>
    <x v="1"/>
    <x v="4"/>
    <x v="259"/>
    <x v="1"/>
    <s v="Pium"/>
    <n v="10.450000000000001"/>
    <n v="10"/>
    <n v="104.50000000000001"/>
    <s v="aaCamp"/>
    <n v="22.990000000000002"/>
  </r>
  <r>
    <s v="aa35470"/>
    <x v="1"/>
    <x v="4"/>
    <x v="259"/>
    <x v="1"/>
    <s v="Pium"/>
    <n v="10.450000000000001"/>
    <n v="10"/>
    <n v="104.50000000000001"/>
    <s v="aaCamp"/>
    <n v="22.990000000000002"/>
  </r>
  <r>
    <s v="aa60438"/>
    <x v="1"/>
    <x v="5"/>
    <x v="259"/>
    <x v="1"/>
    <s v="Pium"/>
    <n v="10.450000000000001"/>
    <n v="10"/>
    <n v="104.50000000000001"/>
    <s v="aaLomb"/>
    <n v="22.990000000000002"/>
  </r>
  <r>
    <s v="aa60457"/>
    <x v="1"/>
    <x v="5"/>
    <x v="259"/>
    <x v="1"/>
    <s v="Pium"/>
    <n v="10.450000000000001"/>
    <n v="10"/>
    <n v="104.50000000000001"/>
    <s v="aaLomb"/>
    <n v="22.990000000000002"/>
  </r>
  <r>
    <s v="aa60476"/>
    <x v="1"/>
    <x v="5"/>
    <x v="259"/>
    <x v="1"/>
    <s v="Pium"/>
    <n v="10.450000000000001"/>
    <n v="10"/>
    <n v="104.50000000000001"/>
    <s v="aaLomb"/>
    <n v="22.990000000000002"/>
  </r>
  <r>
    <s v="aa60495"/>
    <x v="1"/>
    <x v="5"/>
    <x v="259"/>
    <x v="1"/>
    <s v="Pium"/>
    <n v="10.450000000000001"/>
    <n v="10"/>
    <n v="104.50000000000001"/>
    <s v="aaLomb"/>
    <n v="22.990000000000002"/>
  </r>
  <r>
    <s v="aa60514"/>
    <x v="1"/>
    <x v="5"/>
    <x v="259"/>
    <x v="1"/>
    <s v="Pium"/>
    <n v="10.450000000000001"/>
    <n v="10"/>
    <n v="104.50000000000001"/>
    <s v="aaLomb"/>
    <n v="22.990000000000002"/>
  </r>
  <r>
    <s v="aa60533"/>
    <x v="1"/>
    <x v="5"/>
    <x v="259"/>
    <x v="1"/>
    <s v="Pium"/>
    <n v="10.450000000000001"/>
    <n v="10"/>
    <n v="104.50000000000001"/>
    <s v="aaLomb"/>
    <n v="22.990000000000002"/>
  </r>
  <r>
    <s v="aa60552"/>
    <x v="1"/>
    <x v="5"/>
    <x v="259"/>
    <x v="1"/>
    <s v="Pium"/>
    <n v="10.450000000000001"/>
    <n v="10"/>
    <n v="104.50000000000001"/>
    <s v="aaLomb"/>
    <n v="22.990000000000002"/>
  </r>
  <r>
    <s v="aa60571"/>
    <x v="1"/>
    <x v="5"/>
    <x v="259"/>
    <x v="1"/>
    <s v="Pium"/>
    <n v="10.450000000000001"/>
    <n v="10"/>
    <n v="104.50000000000001"/>
    <s v="aaLomb"/>
    <n v="22.990000000000002"/>
  </r>
  <r>
    <s v="aa60590"/>
    <x v="1"/>
    <x v="5"/>
    <x v="259"/>
    <x v="1"/>
    <s v="Pium"/>
    <n v="10.450000000000001"/>
    <n v="10"/>
    <n v="104.50000000000001"/>
    <s v="aaLomb"/>
    <n v="22.990000000000002"/>
  </r>
  <r>
    <s v="aa60609"/>
    <x v="1"/>
    <x v="5"/>
    <x v="259"/>
    <x v="1"/>
    <s v="Pium"/>
    <n v="10.450000000000001"/>
    <n v="10"/>
    <n v="104.50000000000001"/>
    <s v="aaLomb"/>
    <n v="22.990000000000002"/>
  </r>
  <r>
    <s v="aa60628"/>
    <x v="1"/>
    <x v="5"/>
    <x v="259"/>
    <x v="1"/>
    <s v="Pium"/>
    <n v="10.450000000000001"/>
    <n v="10"/>
    <n v="104.50000000000001"/>
    <s v="aaLomb"/>
    <n v="22.990000000000002"/>
  </r>
  <r>
    <s v="aa60647"/>
    <x v="1"/>
    <x v="5"/>
    <x v="259"/>
    <x v="1"/>
    <s v="Pium"/>
    <n v="10.450000000000001"/>
    <n v="10"/>
    <n v="104.50000000000001"/>
    <s v="aaLomb"/>
    <n v="22.990000000000002"/>
  </r>
  <r>
    <s v="aa60666"/>
    <x v="1"/>
    <x v="5"/>
    <x v="259"/>
    <x v="1"/>
    <s v="Pium"/>
    <n v="10.450000000000001"/>
    <n v="10"/>
    <n v="104.50000000000001"/>
    <s v="aaLomb"/>
    <n v="22.990000000000002"/>
  </r>
  <r>
    <s v="aa60685"/>
    <x v="1"/>
    <x v="5"/>
    <x v="259"/>
    <x v="1"/>
    <s v="Pium"/>
    <n v="10.450000000000001"/>
    <n v="10"/>
    <n v="104.50000000000001"/>
    <s v="aaLomb"/>
    <n v="22.990000000000002"/>
  </r>
  <r>
    <s v="aa60704"/>
    <x v="1"/>
    <x v="5"/>
    <x v="259"/>
    <x v="1"/>
    <s v="Pium"/>
    <n v="10.450000000000001"/>
    <n v="10"/>
    <n v="104.50000000000001"/>
    <s v="aaLomb"/>
    <n v="22.990000000000002"/>
  </r>
  <r>
    <s v="aa60723"/>
    <x v="1"/>
    <x v="5"/>
    <x v="259"/>
    <x v="1"/>
    <s v="Pium"/>
    <n v="10.450000000000001"/>
    <n v="10"/>
    <n v="104.50000000000001"/>
    <s v="aaLomb"/>
    <n v="22.990000000000002"/>
  </r>
  <r>
    <s v="aa60742"/>
    <x v="1"/>
    <x v="5"/>
    <x v="259"/>
    <x v="1"/>
    <s v="Pium"/>
    <n v="10.450000000000001"/>
    <n v="10"/>
    <n v="104.50000000000001"/>
    <s v="aaLomb"/>
    <n v="22.990000000000002"/>
  </r>
  <r>
    <s v="aa60761"/>
    <x v="1"/>
    <x v="5"/>
    <x v="259"/>
    <x v="1"/>
    <s v="Pium"/>
    <n v="10.450000000000001"/>
    <n v="10"/>
    <n v="104.50000000000001"/>
    <s v="aaLomb"/>
    <n v="22.990000000000002"/>
  </r>
  <r>
    <s v="aa60780"/>
    <x v="1"/>
    <x v="5"/>
    <x v="259"/>
    <x v="1"/>
    <s v="Pium"/>
    <n v="10.450000000000001"/>
    <n v="10"/>
    <n v="104.50000000000001"/>
    <s v="aaLomb"/>
    <n v="22.990000000000002"/>
  </r>
  <r>
    <s v="aa60799"/>
    <x v="1"/>
    <x v="5"/>
    <x v="259"/>
    <x v="1"/>
    <s v="Pium"/>
    <n v="10.450000000000001"/>
    <n v="10"/>
    <n v="104.50000000000001"/>
    <s v="aaLomb"/>
    <n v="22.990000000000002"/>
  </r>
  <r>
    <s v="aa71240"/>
    <x v="1"/>
    <x v="6"/>
    <x v="259"/>
    <x v="1"/>
    <s v="Pium"/>
    <n v="10.450000000000001"/>
    <n v="10"/>
    <n v="104.50000000000001"/>
    <s v="aaMarc"/>
    <n v="22.990000000000002"/>
  </r>
  <r>
    <s v="aa71259"/>
    <x v="1"/>
    <x v="6"/>
    <x v="259"/>
    <x v="1"/>
    <s v="Pium"/>
    <n v="10.450000000000001"/>
    <n v="10"/>
    <n v="104.50000000000001"/>
    <s v="aaMarc"/>
    <n v="22.990000000000002"/>
  </r>
  <r>
    <s v="aa71278"/>
    <x v="1"/>
    <x v="6"/>
    <x v="259"/>
    <x v="1"/>
    <s v="Pium"/>
    <n v="10.450000000000001"/>
    <n v="10"/>
    <n v="104.50000000000001"/>
    <s v="aaMarc"/>
    <n v="22.990000000000002"/>
  </r>
  <r>
    <s v="aa71297"/>
    <x v="1"/>
    <x v="6"/>
    <x v="259"/>
    <x v="1"/>
    <s v="Pium"/>
    <n v="10.450000000000001"/>
    <n v="10"/>
    <n v="104.50000000000001"/>
    <s v="aaMarc"/>
    <n v="22.990000000000002"/>
  </r>
  <r>
    <s v="aa71316"/>
    <x v="1"/>
    <x v="6"/>
    <x v="259"/>
    <x v="1"/>
    <s v="Pium"/>
    <n v="10.450000000000001"/>
    <n v="10"/>
    <n v="104.50000000000001"/>
    <s v="aaMarc"/>
    <n v="22.990000000000002"/>
  </r>
  <r>
    <s v="aa71335"/>
    <x v="1"/>
    <x v="6"/>
    <x v="259"/>
    <x v="1"/>
    <s v="Pium"/>
    <n v="10.450000000000001"/>
    <n v="10"/>
    <n v="104.50000000000001"/>
    <s v="aaMarc"/>
    <n v="22.990000000000002"/>
  </r>
  <r>
    <s v="aa71354"/>
    <x v="1"/>
    <x v="6"/>
    <x v="259"/>
    <x v="1"/>
    <s v="Pium"/>
    <n v="10.450000000000001"/>
    <n v="10"/>
    <n v="104.50000000000001"/>
    <s v="aaMarc"/>
    <n v="22.990000000000002"/>
  </r>
  <r>
    <s v="aa71373"/>
    <x v="1"/>
    <x v="6"/>
    <x v="259"/>
    <x v="1"/>
    <s v="Pium"/>
    <n v="10.450000000000001"/>
    <n v="10"/>
    <n v="104.50000000000001"/>
    <s v="aaMarc"/>
    <n v="22.990000000000002"/>
  </r>
  <r>
    <s v="aa71392"/>
    <x v="1"/>
    <x v="6"/>
    <x v="259"/>
    <x v="1"/>
    <s v="Pium"/>
    <n v="10.450000000000001"/>
    <n v="10"/>
    <n v="104.50000000000001"/>
    <s v="aaMarc"/>
    <n v="22.990000000000002"/>
  </r>
  <r>
    <s v="aa71411"/>
    <x v="1"/>
    <x v="6"/>
    <x v="259"/>
    <x v="1"/>
    <s v="Pium"/>
    <n v="10.450000000000001"/>
    <n v="10"/>
    <n v="104.50000000000001"/>
    <s v="aaMarc"/>
    <n v="22.990000000000002"/>
  </r>
  <r>
    <s v="aa71430"/>
    <x v="1"/>
    <x v="6"/>
    <x v="259"/>
    <x v="1"/>
    <s v="Pium"/>
    <n v="10.450000000000001"/>
    <n v="10"/>
    <n v="104.50000000000001"/>
    <s v="aaMarc"/>
    <n v="22.990000000000002"/>
  </r>
  <r>
    <s v="aa71449"/>
    <x v="1"/>
    <x v="6"/>
    <x v="259"/>
    <x v="1"/>
    <s v="Pium"/>
    <n v="10.450000000000001"/>
    <n v="10"/>
    <n v="104.50000000000001"/>
    <s v="aaMarc"/>
    <n v="22.990000000000002"/>
  </r>
  <r>
    <s v="aa71468"/>
    <x v="1"/>
    <x v="6"/>
    <x v="259"/>
    <x v="1"/>
    <s v="Pium"/>
    <n v="10.450000000000001"/>
    <n v="10"/>
    <n v="104.50000000000001"/>
    <s v="aaMarc"/>
    <n v="22.990000000000002"/>
  </r>
  <r>
    <s v="aa71487"/>
    <x v="1"/>
    <x v="6"/>
    <x v="259"/>
    <x v="1"/>
    <s v="Pium"/>
    <n v="10.450000000000001"/>
    <n v="10"/>
    <n v="104.50000000000001"/>
    <s v="aaMarc"/>
    <n v="22.990000000000002"/>
  </r>
  <r>
    <s v="aa71506"/>
    <x v="1"/>
    <x v="6"/>
    <x v="259"/>
    <x v="1"/>
    <s v="Pium"/>
    <n v="10.450000000000001"/>
    <n v="10"/>
    <n v="104.50000000000001"/>
    <s v="aaMarc"/>
    <n v="22.990000000000002"/>
  </r>
  <r>
    <s v="aa71525"/>
    <x v="1"/>
    <x v="6"/>
    <x v="259"/>
    <x v="1"/>
    <s v="Pium"/>
    <n v="10.450000000000001"/>
    <n v="10"/>
    <n v="104.50000000000001"/>
    <s v="aaMarc"/>
    <n v="22.990000000000002"/>
  </r>
  <r>
    <s v="aa71544"/>
    <x v="1"/>
    <x v="6"/>
    <x v="259"/>
    <x v="1"/>
    <s v="Pium"/>
    <n v="10.450000000000001"/>
    <n v="10"/>
    <n v="104.50000000000001"/>
    <s v="aaMarc"/>
    <n v="22.990000000000002"/>
  </r>
  <r>
    <s v="aa71563"/>
    <x v="1"/>
    <x v="6"/>
    <x v="259"/>
    <x v="1"/>
    <s v="Pium"/>
    <n v="10.450000000000001"/>
    <n v="10"/>
    <n v="104.50000000000001"/>
    <s v="aaMarc"/>
    <n v="22.990000000000002"/>
  </r>
  <r>
    <s v="aa71582"/>
    <x v="1"/>
    <x v="6"/>
    <x v="259"/>
    <x v="1"/>
    <s v="Pium"/>
    <n v="10.450000000000001"/>
    <n v="10"/>
    <n v="104.50000000000001"/>
    <s v="aaMarc"/>
    <n v="22.990000000000002"/>
  </r>
  <r>
    <s v="aa71601"/>
    <x v="1"/>
    <x v="6"/>
    <x v="259"/>
    <x v="1"/>
    <s v="Pium"/>
    <n v="10.450000000000001"/>
    <n v="10"/>
    <n v="104.50000000000001"/>
    <s v="aaMarc"/>
    <n v="22.990000000000002"/>
  </r>
  <r>
    <s v="aa76970"/>
    <x v="1"/>
    <x v="7"/>
    <x v="259"/>
    <x v="1"/>
    <s v="Pium"/>
    <n v="10.450000000000001"/>
    <n v="10"/>
    <n v="104.50000000000001"/>
    <s v="aaMoli"/>
    <n v="22.990000000000002"/>
  </r>
  <r>
    <s v="aa76989"/>
    <x v="1"/>
    <x v="7"/>
    <x v="259"/>
    <x v="1"/>
    <s v="Pium"/>
    <n v="10.450000000000001"/>
    <n v="10"/>
    <n v="104.50000000000001"/>
    <s v="aaMoli"/>
    <n v="22.990000000000002"/>
  </r>
  <r>
    <s v="aa77008"/>
    <x v="1"/>
    <x v="7"/>
    <x v="259"/>
    <x v="1"/>
    <s v="Pium"/>
    <n v="10.450000000000001"/>
    <n v="10"/>
    <n v="104.50000000000001"/>
    <s v="aaMoli"/>
    <n v="22.990000000000002"/>
  </r>
  <r>
    <s v="aa77027"/>
    <x v="1"/>
    <x v="7"/>
    <x v="259"/>
    <x v="1"/>
    <s v="Pium"/>
    <n v="10.450000000000001"/>
    <n v="10"/>
    <n v="104.50000000000001"/>
    <s v="aaMoli"/>
    <n v="22.990000000000002"/>
  </r>
  <r>
    <s v="aa77046"/>
    <x v="1"/>
    <x v="7"/>
    <x v="259"/>
    <x v="1"/>
    <s v="Pium"/>
    <n v="10.450000000000001"/>
    <n v="10"/>
    <n v="104.50000000000001"/>
    <s v="aaMoli"/>
    <n v="22.990000000000002"/>
  </r>
  <r>
    <s v="aa77065"/>
    <x v="1"/>
    <x v="7"/>
    <x v="259"/>
    <x v="1"/>
    <s v="Pium"/>
    <n v="10.450000000000001"/>
    <n v="10"/>
    <n v="104.50000000000001"/>
    <s v="aaMoli"/>
    <n v="22.990000000000002"/>
  </r>
  <r>
    <s v="aa77084"/>
    <x v="1"/>
    <x v="7"/>
    <x v="259"/>
    <x v="1"/>
    <s v="Pium"/>
    <n v="10.450000000000001"/>
    <n v="10"/>
    <n v="104.50000000000001"/>
    <s v="aaMoli"/>
    <n v="22.990000000000002"/>
  </r>
  <r>
    <s v="aa77103"/>
    <x v="1"/>
    <x v="7"/>
    <x v="259"/>
    <x v="1"/>
    <s v="Pium"/>
    <n v="10.450000000000001"/>
    <n v="10"/>
    <n v="104.50000000000001"/>
    <s v="aaMoli"/>
    <n v="22.990000000000002"/>
  </r>
  <r>
    <s v="aa77122"/>
    <x v="1"/>
    <x v="7"/>
    <x v="259"/>
    <x v="1"/>
    <s v="Pium"/>
    <n v="10.450000000000001"/>
    <n v="10"/>
    <n v="104.50000000000001"/>
    <s v="aaMoli"/>
    <n v="22.990000000000002"/>
  </r>
  <r>
    <s v="aa77141"/>
    <x v="1"/>
    <x v="7"/>
    <x v="259"/>
    <x v="1"/>
    <s v="Pium"/>
    <n v="10.450000000000001"/>
    <n v="10"/>
    <n v="104.50000000000001"/>
    <s v="aaMoli"/>
    <n v="22.990000000000002"/>
  </r>
  <r>
    <s v="aa77160"/>
    <x v="1"/>
    <x v="7"/>
    <x v="259"/>
    <x v="1"/>
    <s v="Pium"/>
    <n v="10.450000000000001"/>
    <n v="10"/>
    <n v="104.50000000000001"/>
    <s v="aaMoli"/>
    <n v="22.990000000000002"/>
  </r>
  <r>
    <s v="aa77179"/>
    <x v="1"/>
    <x v="7"/>
    <x v="259"/>
    <x v="1"/>
    <s v="Pium"/>
    <n v="10.450000000000001"/>
    <n v="10"/>
    <n v="104.50000000000001"/>
    <s v="aaMoli"/>
    <n v="22.990000000000002"/>
  </r>
  <r>
    <s v="aa77198"/>
    <x v="1"/>
    <x v="7"/>
    <x v="259"/>
    <x v="1"/>
    <s v="Pium"/>
    <n v="10.450000000000001"/>
    <n v="10"/>
    <n v="104.50000000000001"/>
    <s v="aaMoli"/>
    <n v="22.990000000000002"/>
  </r>
  <r>
    <s v="aa77217"/>
    <x v="1"/>
    <x v="7"/>
    <x v="259"/>
    <x v="1"/>
    <s v="Pium"/>
    <n v="10.450000000000001"/>
    <n v="10"/>
    <n v="104.50000000000001"/>
    <s v="aaMoli"/>
    <n v="22.990000000000002"/>
  </r>
  <r>
    <s v="aa77236"/>
    <x v="1"/>
    <x v="7"/>
    <x v="259"/>
    <x v="1"/>
    <s v="Pium"/>
    <n v="10.450000000000001"/>
    <n v="10"/>
    <n v="104.50000000000001"/>
    <s v="aaMoli"/>
    <n v="22.990000000000002"/>
  </r>
  <r>
    <s v="aa77255"/>
    <x v="1"/>
    <x v="7"/>
    <x v="259"/>
    <x v="1"/>
    <s v="Pium"/>
    <n v="10.450000000000001"/>
    <n v="10"/>
    <n v="104.50000000000001"/>
    <s v="aaMoli"/>
    <n v="22.990000000000002"/>
  </r>
  <r>
    <s v="aa77274"/>
    <x v="1"/>
    <x v="7"/>
    <x v="259"/>
    <x v="1"/>
    <s v="Pium"/>
    <n v="10.450000000000001"/>
    <n v="10"/>
    <n v="104.50000000000001"/>
    <s v="aaMoli"/>
    <n v="22.990000000000002"/>
  </r>
  <r>
    <s v="aa77293"/>
    <x v="1"/>
    <x v="7"/>
    <x v="259"/>
    <x v="1"/>
    <s v="Pium"/>
    <n v="10.450000000000001"/>
    <n v="10"/>
    <n v="104.50000000000001"/>
    <s v="aaMoli"/>
    <n v="22.990000000000002"/>
  </r>
  <r>
    <s v="aa77312"/>
    <x v="1"/>
    <x v="7"/>
    <x v="259"/>
    <x v="1"/>
    <s v="Pium"/>
    <n v="10.450000000000001"/>
    <n v="10"/>
    <n v="104.50000000000001"/>
    <s v="aaMoli"/>
    <n v="22.990000000000002"/>
  </r>
  <r>
    <s v="aa77331"/>
    <x v="1"/>
    <x v="7"/>
    <x v="259"/>
    <x v="1"/>
    <s v="Pium"/>
    <n v="10.450000000000001"/>
    <n v="10"/>
    <n v="104.50000000000001"/>
    <s v="aaMoli"/>
    <n v="22.990000000000002"/>
  </r>
  <r>
    <s v="aa82724"/>
    <x v="1"/>
    <x v="1"/>
    <x v="259"/>
    <x v="1"/>
    <s v="Pium"/>
    <n v="10.450000000000001"/>
    <n v="10"/>
    <n v="104.50000000000001"/>
    <s v="aaPiem"/>
    <n v="22.990000000000002"/>
  </r>
  <r>
    <s v="aa82743"/>
    <x v="1"/>
    <x v="1"/>
    <x v="259"/>
    <x v="1"/>
    <s v="Pium"/>
    <n v="10.450000000000001"/>
    <n v="10"/>
    <n v="104.50000000000001"/>
    <s v="aaPiem"/>
    <n v="22.990000000000002"/>
  </r>
  <r>
    <s v="aa82762"/>
    <x v="1"/>
    <x v="1"/>
    <x v="259"/>
    <x v="1"/>
    <s v="Pium"/>
    <n v="10.450000000000001"/>
    <n v="10"/>
    <n v="104.50000000000001"/>
    <s v="aaPiem"/>
    <n v="22.990000000000002"/>
  </r>
  <r>
    <s v="aa82781"/>
    <x v="1"/>
    <x v="1"/>
    <x v="259"/>
    <x v="1"/>
    <s v="Pium"/>
    <n v="10.450000000000001"/>
    <n v="10"/>
    <n v="104.50000000000001"/>
    <s v="aaPiem"/>
    <n v="22.990000000000002"/>
  </r>
  <r>
    <s v="aa82800"/>
    <x v="1"/>
    <x v="1"/>
    <x v="259"/>
    <x v="1"/>
    <s v="Pium"/>
    <n v="10.450000000000001"/>
    <n v="10"/>
    <n v="104.50000000000001"/>
    <s v="aaPiem"/>
    <n v="22.990000000000002"/>
  </r>
  <r>
    <s v="aa82819"/>
    <x v="1"/>
    <x v="1"/>
    <x v="259"/>
    <x v="1"/>
    <s v="Pium"/>
    <n v="10.450000000000001"/>
    <n v="10"/>
    <n v="104.50000000000001"/>
    <s v="aaPiem"/>
    <n v="22.990000000000002"/>
  </r>
  <r>
    <s v="aa82838"/>
    <x v="1"/>
    <x v="1"/>
    <x v="259"/>
    <x v="1"/>
    <s v="Pium"/>
    <n v="10.450000000000001"/>
    <n v="10"/>
    <n v="104.50000000000001"/>
    <s v="aaPiem"/>
    <n v="22.990000000000002"/>
  </r>
  <r>
    <s v="aa82857"/>
    <x v="1"/>
    <x v="1"/>
    <x v="259"/>
    <x v="1"/>
    <s v="Pium"/>
    <n v="10.450000000000001"/>
    <n v="10"/>
    <n v="104.50000000000001"/>
    <s v="aaPiem"/>
    <n v="22.990000000000002"/>
  </r>
  <r>
    <s v="aa82876"/>
    <x v="1"/>
    <x v="1"/>
    <x v="259"/>
    <x v="1"/>
    <s v="Pium"/>
    <n v="10.450000000000001"/>
    <n v="10"/>
    <n v="104.50000000000001"/>
    <s v="aaPiem"/>
    <n v="22.990000000000002"/>
  </r>
  <r>
    <s v="aa82895"/>
    <x v="1"/>
    <x v="1"/>
    <x v="259"/>
    <x v="1"/>
    <s v="Pium"/>
    <n v="10.450000000000001"/>
    <n v="10"/>
    <n v="104.50000000000001"/>
    <s v="aaPiem"/>
    <n v="22.990000000000002"/>
  </r>
  <r>
    <s v="aa82914"/>
    <x v="1"/>
    <x v="1"/>
    <x v="259"/>
    <x v="1"/>
    <s v="Pium"/>
    <n v="10.450000000000001"/>
    <n v="10"/>
    <n v="104.50000000000001"/>
    <s v="aaPiem"/>
    <n v="22.990000000000002"/>
  </r>
  <r>
    <s v="aa82933"/>
    <x v="1"/>
    <x v="1"/>
    <x v="259"/>
    <x v="1"/>
    <s v="Pium"/>
    <n v="10.450000000000001"/>
    <n v="10"/>
    <n v="104.50000000000001"/>
    <s v="aaPiem"/>
    <n v="22.990000000000002"/>
  </r>
  <r>
    <s v="aa82952"/>
    <x v="1"/>
    <x v="1"/>
    <x v="259"/>
    <x v="1"/>
    <s v="Pium"/>
    <n v="10.450000000000001"/>
    <n v="10"/>
    <n v="104.50000000000001"/>
    <s v="aaPiem"/>
    <n v="22.990000000000002"/>
  </r>
  <r>
    <s v="aa82971"/>
    <x v="1"/>
    <x v="1"/>
    <x v="259"/>
    <x v="1"/>
    <s v="Pium"/>
    <n v="10.450000000000001"/>
    <n v="10"/>
    <n v="104.50000000000001"/>
    <s v="aaPiem"/>
    <n v="22.990000000000002"/>
  </r>
  <r>
    <s v="aa82990"/>
    <x v="1"/>
    <x v="1"/>
    <x v="259"/>
    <x v="1"/>
    <s v="Pium"/>
    <n v="10.450000000000001"/>
    <n v="10"/>
    <n v="104.50000000000001"/>
    <s v="aaPiem"/>
    <n v="22.990000000000002"/>
  </r>
  <r>
    <s v="aa83009"/>
    <x v="1"/>
    <x v="1"/>
    <x v="259"/>
    <x v="1"/>
    <s v="Pium"/>
    <n v="10.450000000000001"/>
    <n v="10"/>
    <n v="104.50000000000001"/>
    <s v="aaPiem"/>
    <n v="22.990000000000002"/>
  </r>
  <r>
    <s v="aa83028"/>
    <x v="1"/>
    <x v="1"/>
    <x v="259"/>
    <x v="1"/>
    <s v="Pium"/>
    <n v="10.450000000000001"/>
    <n v="10"/>
    <n v="104.50000000000001"/>
    <s v="aaPiem"/>
    <n v="22.990000000000002"/>
  </r>
  <r>
    <s v="aa83047"/>
    <x v="1"/>
    <x v="1"/>
    <x v="259"/>
    <x v="1"/>
    <s v="Pium"/>
    <n v="10.450000000000001"/>
    <n v="10"/>
    <n v="104.50000000000001"/>
    <s v="aaPiem"/>
    <n v="22.990000000000002"/>
  </r>
  <r>
    <s v="aa83066"/>
    <x v="1"/>
    <x v="1"/>
    <x v="259"/>
    <x v="1"/>
    <s v="Pium"/>
    <n v="10.450000000000001"/>
    <n v="10"/>
    <n v="104.50000000000001"/>
    <s v="aaPiem"/>
    <n v="22.990000000000002"/>
  </r>
  <r>
    <s v="aa83085"/>
    <x v="1"/>
    <x v="1"/>
    <x v="259"/>
    <x v="1"/>
    <s v="Pium"/>
    <n v="10.450000000000001"/>
    <n v="10"/>
    <n v="104.50000000000001"/>
    <s v="aaPiem"/>
    <n v="22.990000000000002"/>
  </r>
  <r>
    <s v="aa89785"/>
    <x v="1"/>
    <x v="8"/>
    <x v="259"/>
    <x v="1"/>
    <s v="Pium"/>
    <n v="10.450000000000001"/>
    <n v="10"/>
    <n v="104.50000000000001"/>
    <s v="aaSard"/>
    <n v="22.990000000000002"/>
  </r>
  <r>
    <s v="aa89804"/>
    <x v="1"/>
    <x v="8"/>
    <x v="259"/>
    <x v="1"/>
    <s v="Pium"/>
    <n v="10.450000000000001"/>
    <n v="10"/>
    <n v="104.50000000000001"/>
    <s v="aaSard"/>
    <n v="22.990000000000002"/>
  </r>
  <r>
    <s v="aa89823"/>
    <x v="1"/>
    <x v="8"/>
    <x v="259"/>
    <x v="1"/>
    <s v="Pium"/>
    <n v="10.450000000000001"/>
    <n v="10"/>
    <n v="104.50000000000001"/>
    <s v="aaSard"/>
    <n v="22.990000000000002"/>
  </r>
  <r>
    <s v="aa89842"/>
    <x v="1"/>
    <x v="8"/>
    <x v="259"/>
    <x v="1"/>
    <s v="Pium"/>
    <n v="10.450000000000001"/>
    <n v="10"/>
    <n v="104.50000000000001"/>
    <s v="aaSard"/>
    <n v="22.990000000000002"/>
  </r>
  <r>
    <s v="aa89861"/>
    <x v="1"/>
    <x v="8"/>
    <x v="259"/>
    <x v="1"/>
    <s v="Pium"/>
    <n v="10.450000000000001"/>
    <n v="10"/>
    <n v="104.50000000000001"/>
    <s v="aaSard"/>
    <n v="22.990000000000002"/>
  </r>
  <r>
    <s v="aa89880"/>
    <x v="1"/>
    <x v="8"/>
    <x v="259"/>
    <x v="1"/>
    <s v="Pium"/>
    <n v="10.450000000000001"/>
    <n v="10"/>
    <n v="104.50000000000001"/>
    <s v="aaSard"/>
    <n v="22.990000000000002"/>
  </r>
  <r>
    <s v="aa89899"/>
    <x v="1"/>
    <x v="8"/>
    <x v="259"/>
    <x v="1"/>
    <s v="Pium"/>
    <n v="10.450000000000001"/>
    <n v="10"/>
    <n v="104.50000000000001"/>
    <s v="aaSard"/>
    <n v="22.990000000000002"/>
  </r>
  <r>
    <s v="aa89918"/>
    <x v="1"/>
    <x v="8"/>
    <x v="259"/>
    <x v="1"/>
    <s v="Pium"/>
    <n v="10.450000000000001"/>
    <n v="10"/>
    <n v="104.50000000000001"/>
    <s v="aaSard"/>
    <n v="22.990000000000002"/>
  </r>
  <r>
    <s v="aa89937"/>
    <x v="1"/>
    <x v="8"/>
    <x v="259"/>
    <x v="1"/>
    <s v="Pium"/>
    <n v="10.450000000000001"/>
    <n v="10"/>
    <n v="104.50000000000001"/>
    <s v="aaSard"/>
    <n v="22.990000000000002"/>
  </r>
  <r>
    <s v="aa89956"/>
    <x v="1"/>
    <x v="8"/>
    <x v="259"/>
    <x v="1"/>
    <s v="Pium"/>
    <n v="10.450000000000001"/>
    <n v="10"/>
    <n v="104.50000000000001"/>
    <s v="aaSard"/>
    <n v="22.990000000000002"/>
  </r>
  <r>
    <s v="aa89975"/>
    <x v="1"/>
    <x v="8"/>
    <x v="259"/>
    <x v="1"/>
    <s v="Pium"/>
    <n v="10.450000000000001"/>
    <n v="10"/>
    <n v="104.50000000000001"/>
    <s v="aaSard"/>
    <n v="22.990000000000002"/>
  </r>
  <r>
    <s v="aa89994"/>
    <x v="1"/>
    <x v="8"/>
    <x v="259"/>
    <x v="1"/>
    <s v="Pium"/>
    <n v="10.450000000000001"/>
    <n v="10"/>
    <n v="104.50000000000001"/>
    <s v="aaSard"/>
    <n v="22.990000000000002"/>
  </r>
  <r>
    <s v="aa90013"/>
    <x v="1"/>
    <x v="8"/>
    <x v="259"/>
    <x v="1"/>
    <s v="Pium"/>
    <n v="10.450000000000001"/>
    <n v="10"/>
    <n v="104.50000000000001"/>
    <s v="aaSard"/>
    <n v="22.990000000000002"/>
  </r>
  <r>
    <s v="aa90032"/>
    <x v="1"/>
    <x v="8"/>
    <x v="259"/>
    <x v="1"/>
    <s v="Pium"/>
    <n v="10.450000000000001"/>
    <n v="10"/>
    <n v="104.50000000000001"/>
    <s v="aaSard"/>
    <n v="22.990000000000002"/>
  </r>
  <r>
    <s v="aa90051"/>
    <x v="1"/>
    <x v="8"/>
    <x v="259"/>
    <x v="1"/>
    <s v="Pium"/>
    <n v="10.450000000000001"/>
    <n v="10"/>
    <n v="104.50000000000001"/>
    <s v="aaSard"/>
    <n v="22.990000000000002"/>
  </r>
  <r>
    <s v="aa90070"/>
    <x v="1"/>
    <x v="8"/>
    <x v="259"/>
    <x v="1"/>
    <s v="Pium"/>
    <n v="10.450000000000001"/>
    <n v="10"/>
    <n v="104.50000000000001"/>
    <s v="aaSard"/>
    <n v="22.990000000000002"/>
  </r>
  <r>
    <s v="aa90089"/>
    <x v="1"/>
    <x v="8"/>
    <x v="259"/>
    <x v="1"/>
    <s v="Pium"/>
    <n v="10.450000000000001"/>
    <n v="10"/>
    <n v="104.50000000000001"/>
    <s v="aaSard"/>
    <n v="22.990000000000002"/>
  </r>
  <r>
    <s v="aa90108"/>
    <x v="1"/>
    <x v="8"/>
    <x v="259"/>
    <x v="1"/>
    <s v="Pium"/>
    <n v="10.450000000000001"/>
    <n v="10"/>
    <n v="104.50000000000001"/>
    <s v="aaSard"/>
    <n v="22.990000000000002"/>
  </r>
  <r>
    <s v="aa90127"/>
    <x v="1"/>
    <x v="8"/>
    <x v="259"/>
    <x v="1"/>
    <s v="Pium"/>
    <n v="10.450000000000001"/>
    <n v="10"/>
    <n v="104.50000000000001"/>
    <s v="aaSard"/>
    <n v="22.990000000000002"/>
  </r>
  <r>
    <s v="aa95805"/>
    <x v="1"/>
    <x v="9"/>
    <x v="259"/>
    <x v="1"/>
    <s v="Pium"/>
    <n v="10.450000000000001"/>
    <n v="10"/>
    <n v="104.50000000000001"/>
    <s v="aaSici"/>
    <n v="22.990000000000002"/>
  </r>
  <r>
    <s v="aa95824"/>
    <x v="1"/>
    <x v="9"/>
    <x v="259"/>
    <x v="1"/>
    <s v="Pium"/>
    <n v="10.450000000000001"/>
    <n v="10"/>
    <n v="104.50000000000001"/>
    <s v="aaSici"/>
    <n v="22.990000000000002"/>
  </r>
  <r>
    <s v="aa95843"/>
    <x v="1"/>
    <x v="9"/>
    <x v="259"/>
    <x v="1"/>
    <s v="Pium"/>
    <n v="10.450000000000001"/>
    <n v="10"/>
    <n v="104.50000000000001"/>
    <s v="aaSici"/>
    <n v="22.990000000000002"/>
  </r>
  <r>
    <s v="aa95862"/>
    <x v="1"/>
    <x v="9"/>
    <x v="259"/>
    <x v="1"/>
    <s v="Pium"/>
    <n v="10.450000000000001"/>
    <n v="10"/>
    <n v="104.50000000000001"/>
    <s v="aaSici"/>
    <n v="22.990000000000002"/>
  </r>
  <r>
    <s v="aa95881"/>
    <x v="1"/>
    <x v="9"/>
    <x v="259"/>
    <x v="1"/>
    <s v="Pium"/>
    <n v="10.450000000000001"/>
    <n v="10"/>
    <n v="104.50000000000001"/>
    <s v="aaSici"/>
    <n v="22.990000000000002"/>
  </r>
  <r>
    <s v="aa95900"/>
    <x v="1"/>
    <x v="9"/>
    <x v="259"/>
    <x v="1"/>
    <s v="Pium"/>
    <n v="10.450000000000001"/>
    <n v="10"/>
    <n v="104.50000000000001"/>
    <s v="aaSici"/>
    <n v="22.990000000000002"/>
  </r>
  <r>
    <s v="aa95919"/>
    <x v="1"/>
    <x v="9"/>
    <x v="259"/>
    <x v="1"/>
    <s v="Pium"/>
    <n v="10.450000000000001"/>
    <n v="10"/>
    <n v="104.50000000000001"/>
    <s v="aaSici"/>
    <n v="22.990000000000002"/>
  </r>
  <r>
    <s v="aa95938"/>
    <x v="1"/>
    <x v="9"/>
    <x v="259"/>
    <x v="1"/>
    <s v="Pium"/>
    <n v="10.450000000000001"/>
    <n v="10"/>
    <n v="104.50000000000001"/>
    <s v="aaSici"/>
    <n v="22.990000000000002"/>
  </r>
  <r>
    <s v="aa95957"/>
    <x v="1"/>
    <x v="9"/>
    <x v="259"/>
    <x v="1"/>
    <s v="Pium"/>
    <n v="10.450000000000001"/>
    <n v="10"/>
    <n v="104.50000000000001"/>
    <s v="aaSici"/>
    <n v="22.990000000000002"/>
  </r>
  <r>
    <s v="aa95976"/>
    <x v="1"/>
    <x v="9"/>
    <x v="259"/>
    <x v="1"/>
    <s v="Pium"/>
    <n v="10.450000000000001"/>
    <n v="10"/>
    <n v="104.50000000000001"/>
    <s v="aaSici"/>
    <n v="22.990000000000002"/>
  </r>
  <r>
    <s v="aa95995"/>
    <x v="1"/>
    <x v="9"/>
    <x v="259"/>
    <x v="1"/>
    <s v="Pium"/>
    <n v="10.450000000000001"/>
    <n v="10"/>
    <n v="104.50000000000001"/>
    <s v="aaSici"/>
    <n v="22.990000000000002"/>
  </r>
  <r>
    <s v="aa96014"/>
    <x v="1"/>
    <x v="9"/>
    <x v="259"/>
    <x v="1"/>
    <s v="Pium"/>
    <n v="10.450000000000001"/>
    <n v="10"/>
    <n v="104.50000000000001"/>
    <s v="aaSici"/>
    <n v="22.990000000000002"/>
  </r>
  <r>
    <s v="aa96033"/>
    <x v="1"/>
    <x v="9"/>
    <x v="259"/>
    <x v="1"/>
    <s v="Pium"/>
    <n v="10.450000000000001"/>
    <n v="10"/>
    <n v="104.50000000000001"/>
    <s v="aaSici"/>
    <n v="22.990000000000002"/>
  </r>
  <r>
    <s v="aa96052"/>
    <x v="1"/>
    <x v="9"/>
    <x v="259"/>
    <x v="1"/>
    <s v="Pium"/>
    <n v="10.450000000000001"/>
    <n v="10"/>
    <n v="104.50000000000001"/>
    <s v="aaSici"/>
    <n v="22.990000000000002"/>
  </r>
  <r>
    <s v="aa96071"/>
    <x v="1"/>
    <x v="9"/>
    <x v="259"/>
    <x v="1"/>
    <s v="Pium"/>
    <n v="10.450000000000001"/>
    <n v="10"/>
    <n v="104.50000000000001"/>
    <s v="aaSici"/>
    <n v="22.990000000000002"/>
  </r>
  <r>
    <s v="aa96090"/>
    <x v="1"/>
    <x v="9"/>
    <x v="259"/>
    <x v="1"/>
    <s v="Pium"/>
    <n v="10.450000000000001"/>
    <n v="10"/>
    <n v="104.50000000000001"/>
    <s v="aaSici"/>
    <n v="22.990000000000002"/>
  </r>
  <r>
    <s v="aa96109"/>
    <x v="1"/>
    <x v="9"/>
    <x v="259"/>
    <x v="1"/>
    <s v="Pium"/>
    <n v="10.450000000000001"/>
    <n v="10"/>
    <n v="104.50000000000001"/>
    <s v="aaSici"/>
    <n v="22.990000000000002"/>
  </r>
  <r>
    <s v="aa96128"/>
    <x v="1"/>
    <x v="9"/>
    <x v="259"/>
    <x v="1"/>
    <s v="Pium"/>
    <n v="10.450000000000001"/>
    <n v="10"/>
    <n v="104.50000000000001"/>
    <s v="aaSici"/>
    <n v="22.990000000000002"/>
  </r>
  <r>
    <s v="aa96147"/>
    <x v="1"/>
    <x v="9"/>
    <x v="259"/>
    <x v="1"/>
    <s v="Pium"/>
    <n v="10.450000000000001"/>
    <n v="10"/>
    <n v="104.50000000000001"/>
    <s v="aaSici"/>
    <n v="22.990000000000002"/>
  </r>
  <r>
    <s v="aa113566"/>
    <x v="1"/>
    <x v="2"/>
    <x v="259"/>
    <x v="1"/>
    <s v="Pium"/>
    <n v="10.450000000000001"/>
    <n v="10"/>
    <n v="104.50000000000001"/>
    <s v="aaVene"/>
    <n v="22.990000000000002"/>
  </r>
  <r>
    <s v="aa113585"/>
    <x v="1"/>
    <x v="2"/>
    <x v="259"/>
    <x v="1"/>
    <s v="Pium"/>
    <n v="10.450000000000001"/>
    <n v="10"/>
    <n v="104.50000000000001"/>
    <s v="aaVene"/>
    <n v="22.990000000000002"/>
  </r>
  <r>
    <s v="aa113604"/>
    <x v="1"/>
    <x v="2"/>
    <x v="259"/>
    <x v="1"/>
    <s v="Pium"/>
    <n v="10.450000000000001"/>
    <n v="10"/>
    <n v="104.50000000000001"/>
    <s v="aaVene"/>
    <n v="22.990000000000002"/>
  </r>
  <r>
    <s v="aa113623"/>
    <x v="1"/>
    <x v="2"/>
    <x v="259"/>
    <x v="1"/>
    <s v="Pium"/>
    <n v="10.450000000000001"/>
    <n v="10"/>
    <n v="104.50000000000001"/>
    <s v="aaVene"/>
    <n v="22.990000000000002"/>
  </r>
  <r>
    <s v="aa113642"/>
    <x v="1"/>
    <x v="2"/>
    <x v="259"/>
    <x v="1"/>
    <s v="Pium"/>
    <n v="10.450000000000001"/>
    <n v="10"/>
    <n v="104.50000000000001"/>
    <s v="aaVene"/>
    <n v="22.990000000000002"/>
  </r>
  <r>
    <s v="aa113661"/>
    <x v="1"/>
    <x v="2"/>
    <x v="259"/>
    <x v="1"/>
    <s v="Pium"/>
    <n v="10.450000000000001"/>
    <n v="10"/>
    <n v="104.50000000000001"/>
    <s v="aaVene"/>
    <n v="22.990000000000002"/>
  </r>
  <r>
    <s v="aa113680"/>
    <x v="1"/>
    <x v="2"/>
    <x v="259"/>
    <x v="1"/>
    <s v="Pium"/>
    <n v="10.450000000000001"/>
    <n v="10"/>
    <n v="104.50000000000001"/>
    <s v="aaVene"/>
    <n v="22.990000000000002"/>
  </r>
  <r>
    <s v="aa113699"/>
    <x v="1"/>
    <x v="2"/>
    <x v="259"/>
    <x v="1"/>
    <s v="Pium"/>
    <n v="10.450000000000001"/>
    <n v="10"/>
    <n v="104.50000000000001"/>
    <s v="aaVene"/>
    <n v="22.990000000000002"/>
  </r>
  <r>
    <s v="aa113718"/>
    <x v="1"/>
    <x v="2"/>
    <x v="259"/>
    <x v="1"/>
    <s v="Pium"/>
    <n v="10.450000000000001"/>
    <n v="10"/>
    <n v="104.50000000000001"/>
    <s v="aaVene"/>
    <n v="22.990000000000002"/>
  </r>
  <r>
    <s v="aa113737"/>
    <x v="1"/>
    <x v="2"/>
    <x v="259"/>
    <x v="1"/>
    <s v="Pium"/>
    <n v="10.450000000000001"/>
    <n v="10"/>
    <n v="104.50000000000001"/>
    <s v="aaVene"/>
    <n v="22.990000000000002"/>
  </r>
  <r>
    <s v="aa113756"/>
    <x v="1"/>
    <x v="2"/>
    <x v="259"/>
    <x v="1"/>
    <s v="Pium"/>
    <n v="10.450000000000001"/>
    <n v="10"/>
    <n v="104.50000000000001"/>
    <s v="aaVene"/>
    <n v="22.990000000000002"/>
  </r>
  <r>
    <s v="aa113775"/>
    <x v="1"/>
    <x v="2"/>
    <x v="259"/>
    <x v="1"/>
    <s v="Pium"/>
    <n v="10.450000000000001"/>
    <n v="10"/>
    <n v="104.50000000000001"/>
    <s v="aaVene"/>
    <n v="22.990000000000002"/>
  </r>
  <r>
    <s v="aa113794"/>
    <x v="1"/>
    <x v="2"/>
    <x v="259"/>
    <x v="1"/>
    <s v="Pium"/>
    <n v="10.450000000000001"/>
    <n v="10"/>
    <n v="104.50000000000001"/>
    <s v="aaVene"/>
    <n v="22.990000000000002"/>
  </r>
  <r>
    <s v="aa113813"/>
    <x v="1"/>
    <x v="2"/>
    <x v="259"/>
    <x v="1"/>
    <s v="Pium"/>
    <n v="10.450000000000001"/>
    <n v="10"/>
    <n v="104.50000000000001"/>
    <s v="aaVene"/>
    <n v="22.990000000000002"/>
  </r>
  <r>
    <s v="aa113832"/>
    <x v="1"/>
    <x v="2"/>
    <x v="259"/>
    <x v="1"/>
    <s v="Pium"/>
    <n v="10.450000000000001"/>
    <n v="10"/>
    <n v="104.50000000000001"/>
    <s v="aaVene"/>
    <n v="22.990000000000002"/>
  </r>
  <r>
    <s v="aa113851"/>
    <x v="1"/>
    <x v="2"/>
    <x v="259"/>
    <x v="1"/>
    <s v="Pium"/>
    <n v="10.450000000000001"/>
    <n v="10"/>
    <n v="104.50000000000001"/>
    <s v="aaVene"/>
    <n v="22.990000000000002"/>
  </r>
  <r>
    <s v="aa113870"/>
    <x v="1"/>
    <x v="2"/>
    <x v="259"/>
    <x v="1"/>
    <s v="Pium"/>
    <n v="10.450000000000001"/>
    <n v="10"/>
    <n v="104.50000000000001"/>
    <s v="aaVene"/>
    <n v="22.990000000000002"/>
  </r>
  <r>
    <s v="aa113889"/>
    <x v="1"/>
    <x v="2"/>
    <x v="259"/>
    <x v="1"/>
    <s v="Pium"/>
    <n v="10.450000000000001"/>
    <n v="10"/>
    <n v="104.50000000000001"/>
    <s v="aaVene"/>
    <n v="22.990000000000002"/>
  </r>
  <r>
    <s v="aa113908"/>
    <x v="1"/>
    <x v="2"/>
    <x v="259"/>
    <x v="1"/>
    <s v="Pium"/>
    <n v="10.450000000000001"/>
    <n v="10"/>
    <n v="104.50000000000001"/>
    <s v="aaVene"/>
    <n v="22.990000000000002"/>
  </r>
  <r>
    <s v="aa6725"/>
    <x v="1"/>
    <x v="0"/>
    <x v="211"/>
    <x v="0"/>
    <s v="Pium"/>
    <n v="10.780000000000001"/>
    <n v="10"/>
    <n v="107.80000000000001"/>
    <s v="aaAbru"/>
    <n v="23.716000000000001"/>
  </r>
  <r>
    <s v="aa6732"/>
    <x v="1"/>
    <x v="0"/>
    <x v="211"/>
    <x v="0"/>
    <s v="Pium"/>
    <n v="10.780000000000001"/>
    <n v="10"/>
    <n v="107.80000000000001"/>
    <s v="aaAbru"/>
    <n v="23.716000000000001"/>
  </r>
  <r>
    <s v="aa6739"/>
    <x v="1"/>
    <x v="0"/>
    <x v="211"/>
    <x v="0"/>
    <s v="Pium"/>
    <n v="10.780000000000001"/>
    <n v="10"/>
    <n v="107.80000000000001"/>
    <s v="aaAbru"/>
    <n v="23.716000000000001"/>
  </r>
  <r>
    <s v="aa6746"/>
    <x v="1"/>
    <x v="0"/>
    <x v="211"/>
    <x v="0"/>
    <s v="Pium"/>
    <n v="10.780000000000001"/>
    <n v="10"/>
    <n v="107.80000000000001"/>
    <s v="aaAbru"/>
    <n v="23.716000000000001"/>
  </r>
  <r>
    <s v="aa6753"/>
    <x v="1"/>
    <x v="0"/>
    <x v="211"/>
    <x v="0"/>
    <s v="Pium"/>
    <n v="10.780000000000001"/>
    <n v="10"/>
    <n v="107.80000000000001"/>
    <s v="aaAbru"/>
    <n v="23.716000000000001"/>
  </r>
  <r>
    <s v="aa6760"/>
    <x v="1"/>
    <x v="0"/>
    <x v="211"/>
    <x v="0"/>
    <s v="Pium"/>
    <n v="10.780000000000001"/>
    <n v="10"/>
    <n v="107.80000000000001"/>
    <s v="aaAbru"/>
    <n v="23.716000000000001"/>
  </r>
  <r>
    <s v="aa6767"/>
    <x v="1"/>
    <x v="0"/>
    <x v="211"/>
    <x v="0"/>
    <s v="Pium"/>
    <n v="10.780000000000001"/>
    <n v="10"/>
    <n v="107.80000000000001"/>
    <s v="aaAbru"/>
    <n v="23.716000000000001"/>
  </r>
  <r>
    <s v="aa6774"/>
    <x v="1"/>
    <x v="0"/>
    <x v="211"/>
    <x v="0"/>
    <s v="Pium"/>
    <n v="10.780000000000001"/>
    <n v="10"/>
    <n v="107.80000000000001"/>
    <s v="aaAbru"/>
    <n v="23.716000000000001"/>
  </r>
  <r>
    <s v="aa6781"/>
    <x v="1"/>
    <x v="0"/>
    <x v="211"/>
    <x v="0"/>
    <s v="Pium"/>
    <n v="10.780000000000001"/>
    <n v="10"/>
    <n v="107.80000000000001"/>
    <s v="aaAbru"/>
    <n v="23.716000000000001"/>
  </r>
  <r>
    <s v="aa6788"/>
    <x v="1"/>
    <x v="0"/>
    <x v="211"/>
    <x v="0"/>
    <s v="Pium"/>
    <n v="10.780000000000001"/>
    <n v="10"/>
    <n v="107.80000000000001"/>
    <s v="aaAbru"/>
    <n v="23.716000000000001"/>
  </r>
  <r>
    <s v="aa6795"/>
    <x v="1"/>
    <x v="0"/>
    <x v="211"/>
    <x v="0"/>
    <s v="Pium"/>
    <n v="10.780000000000001"/>
    <n v="10"/>
    <n v="107.80000000000001"/>
    <s v="aaAbru"/>
    <n v="23.716000000000001"/>
  </r>
  <r>
    <s v="aa6802"/>
    <x v="1"/>
    <x v="0"/>
    <x v="211"/>
    <x v="0"/>
    <s v="Pium"/>
    <n v="10.780000000000001"/>
    <n v="10"/>
    <n v="107.80000000000001"/>
    <s v="aaAbru"/>
    <n v="23.716000000000001"/>
  </r>
  <r>
    <s v="aa6809"/>
    <x v="1"/>
    <x v="0"/>
    <x v="211"/>
    <x v="0"/>
    <s v="Pium"/>
    <n v="10.780000000000001"/>
    <n v="10"/>
    <n v="107.80000000000001"/>
    <s v="aaAbru"/>
    <n v="23.716000000000001"/>
  </r>
  <r>
    <s v="aa6816"/>
    <x v="1"/>
    <x v="0"/>
    <x v="211"/>
    <x v="0"/>
    <s v="Pium"/>
    <n v="10.780000000000001"/>
    <n v="10"/>
    <n v="107.80000000000001"/>
    <s v="aaAbru"/>
    <n v="23.716000000000001"/>
  </r>
  <r>
    <s v="aa6823"/>
    <x v="1"/>
    <x v="0"/>
    <x v="211"/>
    <x v="0"/>
    <s v="Pium"/>
    <n v="10.780000000000001"/>
    <n v="10"/>
    <n v="107.80000000000001"/>
    <s v="aaAbru"/>
    <n v="23.716000000000001"/>
  </r>
  <r>
    <s v="aa6830"/>
    <x v="1"/>
    <x v="0"/>
    <x v="211"/>
    <x v="0"/>
    <s v="Pium"/>
    <n v="10.780000000000001"/>
    <n v="10"/>
    <n v="107.80000000000001"/>
    <s v="aaAbru"/>
    <n v="23.716000000000001"/>
  </r>
  <r>
    <s v="aa6837"/>
    <x v="1"/>
    <x v="0"/>
    <x v="211"/>
    <x v="0"/>
    <s v="Pium"/>
    <n v="10.780000000000001"/>
    <n v="10"/>
    <n v="107.80000000000001"/>
    <s v="aaAbru"/>
    <n v="23.716000000000001"/>
  </r>
  <r>
    <s v="aa6844"/>
    <x v="1"/>
    <x v="0"/>
    <x v="211"/>
    <x v="0"/>
    <s v="Pium"/>
    <n v="10.780000000000001"/>
    <n v="10"/>
    <n v="107.80000000000001"/>
    <s v="aaAbru"/>
    <n v="23.716000000000001"/>
  </r>
  <r>
    <s v="aa6851"/>
    <x v="1"/>
    <x v="0"/>
    <x v="211"/>
    <x v="0"/>
    <s v="Pium"/>
    <n v="10.780000000000001"/>
    <n v="10"/>
    <n v="107.80000000000001"/>
    <s v="aaAbru"/>
    <n v="23.716000000000001"/>
  </r>
  <r>
    <s v="aa6858"/>
    <x v="1"/>
    <x v="0"/>
    <x v="211"/>
    <x v="0"/>
    <s v="Pium"/>
    <n v="10.780000000000001"/>
    <n v="10"/>
    <n v="107.80000000000001"/>
    <s v="aaAbru"/>
    <n v="23.716000000000001"/>
  </r>
  <r>
    <s v="aa6865"/>
    <x v="1"/>
    <x v="0"/>
    <x v="211"/>
    <x v="0"/>
    <s v="Pium"/>
    <n v="10.780000000000001"/>
    <n v="10"/>
    <n v="107.80000000000001"/>
    <s v="aaAbru"/>
    <n v="23.716000000000001"/>
  </r>
  <r>
    <s v="aa6872"/>
    <x v="1"/>
    <x v="0"/>
    <x v="211"/>
    <x v="0"/>
    <s v="Pium"/>
    <n v="10.780000000000001"/>
    <n v="10"/>
    <n v="107.80000000000001"/>
    <s v="aaAbru"/>
    <n v="23.716000000000001"/>
  </r>
  <r>
    <s v="aa6879"/>
    <x v="1"/>
    <x v="0"/>
    <x v="211"/>
    <x v="0"/>
    <s v="Pium"/>
    <n v="10.780000000000001"/>
    <n v="10"/>
    <n v="107.80000000000001"/>
    <s v="aaAbru"/>
    <n v="23.716000000000001"/>
  </r>
  <r>
    <s v="aa6886"/>
    <x v="1"/>
    <x v="0"/>
    <x v="211"/>
    <x v="0"/>
    <s v="Pium"/>
    <n v="10.780000000000001"/>
    <n v="10"/>
    <n v="107.80000000000001"/>
    <s v="aaAbru"/>
    <n v="23.716000000000001"/>
  </r>
  <r>
    <s v="aa6893"/>
    <x v="1"/>
    <x v="0"/>
    <x v="211"/>
    <x v="0"/>
    <s v="Pium"/>
    <n v="10.780000000000001"/>
    <n v="10"/>
    <n v="107.80000000000001"/>
    <s v="aaAbru"/>
    <n v="23.716000000000001"/>
  </r>
  <r>
    <s v="aa6900"/>
    <x v="1"/>
    <x v="0"/>
    <x v="211"/>
    <x v="0"/>
    <s v="Pium"/>
    <n v="10.780000000000001"/>
    <n v="10"/>
    <n v="107.80000000000001"/>
    <s v="aaAbru"/>
    <n v="23.716000000000001"/>
  </r>
  <r>
    <s v="aa6907"/>
    <x v="1"/>
    <x v="0"/>
    <x v="211"/>
    <x v="0"/>
    <s v="Pium"/>
    <n v="10.780000000000001"/>
    <n v="10"/>
    <n v="107.80000000000001"/>
    <s v="aaAbru"/>
    <n v="23.716000000000001"/>
  </r>
  <r>
    <s v="aa6914"/>
    <x v="1"/>
    <x v="0"/>
    <x v="211"/>
    <x v="0"/>
    <s v="Pium"/>
    <n v="10.780000000000001"/>
    <n v="10"/>
    <n v="107.80000000000001"/>
    <s v="aaAbru"/>
    <n v="23.716000000000001"/>
  </r>
  <r>
    <s v="aa6921"/>
    <x v="1"/>
    <x v="0"/>
    <x v="211"/>
    <x v="0"/>
    <s v="Pium"/>
    <n v="10.780000000000001"/>
    <n v="10"/>
    <n v="107.80000000000001"/>
    <s v="aaAbru"/>
    <n v="23.716000000000001"/>
  </r>
  <r>
    <s v="aa6928"/>
    <x v="1"/>
    <x v="0"/>
    <x v="211"/>
    <x v="0"/>
    <s v="Pium"/>
    <n v="10.780000000000001"/>
    <n v="10"/>
    <n v="107.80000000000001"/>
    <s v="aaAbru"/>
    <n v="23.716000000000001"/>
  </r>
  <r>
    <s v="aa6935"/>
    <x v="1"/>
    <x v="0"/>
    <x v="211"/>
    <x v="0"/>
    <s v="Pium"/>
    <n v="10.780000000000001"/>
    <n v="10"/>
    <n v="107.80000000000001"/>
    <s v="aaAbru"/>
    <n v="23.716000000000001"/>
  </r>
  <r>
    <s v="aa6942"/>
    <x v="1"/>
    <x v="0"/>
    <x v="211"/>
    <x v="0"/>
    <s v="Pium"/>
    <n v="10.780000000000001"/>
    <n v="10"/>
    <n v="107.80000000000001"/>
    <s v="aaAbru"/>
    <n v="23.716000000000001"/>
  </r>
  <r>
    <s v="aa6949"/>
    <x v="1"/>
    <x v="0"/>
    <x v="211"/>
    <x v="0"/>
    <s v="Pium"/>
    <n v="10.780000000000001"/>
    <n v="10"/>
    <n v="107.80000000000001"/>
    <s v="aaAbru"/>
    <n v="23.716000000000001"/>
  </r>
  <r>
    <s v="aa6956"/>
    <x v="1"/>
    <x v="0"/>
    <x v="211"/>
    <x v="0"/>
    <s v="Pium"/>
    <n v="10.780000000000001"/>
    <n v="10"/>
    <n v="107.80000000000001"/>
    <s v="aaAbru"/>
    <n v="23.716000000000001"/>
  </r>
  <r>
    <s v="aa6963"/>
    <x v="1"/>
    <x v="0"/>
    <x v="211"/>
    <x v="0"/>
    <s v="Pium"/>
    <n v="10.780000000000001"/>
    <n v="10"/>
    <n v="107.80000000000001"/>
    <s v="aaAbru"/>
    <n v="23.716000000000001"/>
  </r>
  <r>
    <s v="aa6970"/>
    <x v="1"/>
    <x v="0"/>
    <x v="211"/>
    <x v="0"/>
    <s v="Pium"/>
    <n v="10.780000000000001"/>
    <n v="10"/>
    <n v="107.80000000000001"/>
    <s v="aaAbru"/>
    <n v="23.716000000000001"/>
  </r>
  <r>
    <s v="aa6977"/>
    <x v="1"/>
    <x v="0"/>
    <x v="211"/>
    <x v="0"/>
    <s v="Pium"/>
    <n v="10.780000000000001"/>
    <n v="10"/>
    <n v="107.80000000000001"/>
    <s v="aaAbru"/>
    <n v="23.716000000000001"/>
  </r>
  <r>
    <s v="aa6984"/>
    <x v="1"/>
    <x v="0"/>
    <x v="211"/>
    <x v="0"/>
    <s v="Pium"/>
    <n v="10.780000000000001"/>
    <n v="10"/>
    <n v="107.80000000000001"/>
    <s v="aaAbru"/>
    <n v="23.716000000000001"/>
  </r>
  <r>
    <s v="aa6991"/>
    <x v="1"/>
    <x v="0"/>
    <x v="211"/>
    <x v="0"/>
    <s v="Pium"/>
    <n v="10.780000000000001"/>
    <n v="10"/>
    <n v="107.80000000000001"/>
    <s v="aaAbru"/>
    <n v="23.716000000000001"/>
  </r>
  <r>
    <s v="aa6998"/>
    <x v="1"/>
    <x v="0"/>
    <x v="211"/>
    <x v="0"/>
    <s v="Pium"/>
    <n v="10.780000000000001"/>
    <n v="10"/>
    <n v="107.80000000000001"/>
    <s v="aaAbru"/>
    <n v="23.716000000000001"/>
  </r>
  <r>
    <s v="aa7005"/>
    <x v="1"/>
    <x v="0"/>
    <x v="211"/>
    <x v="0"/>
    <s v="Pium"/>
    <n v="10.780000000000001"/>
    <n v="10"/>
    <n v="107.80000000000001"/>
    <s v="aaAbru"/>
    <n v="23.716000000000001"/>
  </r>
  <r>
    <s v="aa7012"/>
    <x v="1"/>
    <x v="0"/>
    <x v="211"/>
    <x v="0"/>
    <s v="Pium"/>
    <n v="10.780000000000001"/>
    <n v="10"/>
    <n v="107.80000000000001"/>
    <s v="aaAbru"/>
    <n v="23.716000000000001"/>
  </r>
  <r>
    <s v="aa7019"/>
    <x v="1"/>
    <x v="0"/>
    <x v="211"/>
    <x v="0"/>
    <s v="Pium"/>
    <n v="10.780000000000001"/>
    <n v="10"/>
    <n v="107.80000000000001"/>
    <s v="aaAbru"/>
    <n v="23.716000000000001"/>
  </r>
  <r>
    <s v="aa7026"/>
    <x v="1"/>
    <x v="0"/>
    <x v="211"/>
    <x v="0"/>
    <s v="Pium"/>
    <n v="10.780000000000001"/>
    <n v="10"/>
    <n v="107.80000000000001"/>
    <s v="aaAbru"/>
    <n v="23.716000000000001"/>
  </r>
  <r>
    <s v="aa7033"/>
    <x v="1"/>
    <x v="0"/>
    <x v="211"/>
    <x v="0"/>
    <s v="Pium"/>
    <n v="10.780000000000001"/>
    <n v="10"/>
    <n v="107.80000000000001"/>
    <s v="aaAbru"/>
    <n v="23.716000000000001"/>
  </r>
  <r>
    <s v="aa7040"/>
    <x v="1"/>
    <x v="0"/>
    <x v="211"/>
    <x v="0"/>
    <s v="Pium"/>
    <n v="10.780000000000001"/>
    <n v="10"/>
    <n v="107.80000000000001"/>
    <s v="aaAbru"/>
    <n v="23.716000000000001"/>
  </r>
  <r>
    <s v="aa7047"/>
    <x v="1"/>
    <x v="0"/>
    <x v="211"/>
    <x v="0"/>
    <s v="Pium"/>
    <n v="10.780000000000001"/>
    <n v="10"/>
    <n v="107.80000000000001"/>
    <s v="aaAbru"/>
    <n v="23.716000000000001"/>
  </r>
  <r>
    <s v="aa7054"/>
    <x v="1"/>
    <x v="0"/>
    <x v="211"/>
    <x v="0"/>
    <s v="Pium"/>
    <n v="10.780000000000001"/>
    <n v="10"/>
    <n v="107.80000000000001"/>
    <s v="aaAbru"/>
    <n v="23.716000000000001"/>
  </r>
  <r>
    <s v="aa7061"/>
    <x v="1"/>
    <x v="0"/>
    <x v="211"/>
    <x v="0"/>
    <s v="Pium"/>
    <n v="10.780000000000001"/>
    <n v="10"/>
    <n v="107.80000000000001"/>
    <s v="aaAbru"/>
    <n v="23.716000000000001"/>
  </r>
  <r>
    <s v="aa7068"/>
    <x v="1"/>
    <x v="0"/>
    <x v="211"/>
    <x v="0"/>
    <s v="Pium"/>
    <n v="10.780000000000001"/>
    <n v="10"/>
    <n v="107.80000000000001"/>
    <s v="aaAbru"/>
    <n v="23.716000000000001"/>
  </r>
  <r>
    <s v="aa7075"/>
    <x v="1"/>
    <x v="0"/>
    <x v="211"/>
    <x v="0"/>
    <s v="Pium"/>
    <n v="10.780000000000001"/>
    <n v="10"/>
    <n v="107.80000000000001"/>
    <s v="aaAbru"/>
    <n v="23.716000000000001"/>
  </r>
  <r>
    <s v="aa7082"/>
    <x v="1"/>
    <x v="0"/>
    <x v="211"/>
    <x v="0"/>
    <s v="Pium"/>
    <n v="10.780000000000001"/>
    <n v="10"/>
    <n v="107.80000000000001"/>
    <s v="aaAbru"/>
    <n v="23.716000000000001"/>
  </r>
  <r>
    <s v="aa7089"/>
    <x v="1"/>
    <x v="0"/>
    <x v="211"/>
    <x v="0"/>
    <s v="Pium"/>
    <n v="10.780000000000001"/>
    <n v="10"/>
    <n v="107.80000000000001"/>
    <s v="aaAbru"/>
    <n v="23.716000000000001"/>
  </r>
  <r>
    <s v="aa7096"/>
    <x v="1"/>
    <x v="0"/>
    <x v="211"/>
    <x v="0"/>
    <s v="Pium"/>
    <n v="10.780000000000001"/>
    <n v="10"/>
    <n v="107.80000000000001"/>
    <s v="aaAbru"/>
    <n v="23.716000000000001"/>
  </r>
  <r>
    <s v="aa7103"/>
    <x v="1"/>
    <x v="0"/>
    <x v="211"/>
    <x v="0"/>
    <s v="Pium"/>
    <n v="10.780000000000001"/>
    <n v="10"/>
    <n v="107.80000000000001"/>
    <s v="aaAbru"/>
    <n v="23.716000000000001"/>
  </r>
  <r>
    <s v="aa7110"/>
    <x v="1"/>
    <x v="0"/>
    <x v="211"/>
    <x v="0"/>
    <s v="Pium"/>
    <n v="10.780000000000001"/>
    <n v="10"/>
    <n v="107.80000000000001"/>
    <s v="aaAbru"/>
    <n v="23.716000000000001"/>
  </r>
  <r>
    <s v="aa7117"/>
    <x v="1"/>
    <x v="0"/>
    <x v="211"/>
    <x v="0"/>
    <s v="Pium"/>
    <n v="10.780000000000001"/>
    <n v="10"/>
    <n v="107.80000000000001"/>
    <s v="aaAbru"/>
    <n v="23.716000000000001"/>
  </r>
  <r>
    <s v="aa7124"/>
    <x v="1"/>
    <x v="0"/>
    <x v="211"/>
    <x v="0"/>
    <s v="Pium"/>
    <n v="10.780000000000001"/>
    <n v="10"/>
    <n v="107.80000000000001"/>
    <s v="aaAbru"/>
    <n v="23.716000000000001"/>
  </r>
  <r>
    <s v="aa7131"/>
    <x v="1"/>
    <x v="0"/>
    <x v="211"/>
    <x v="0"/>
    <s v="Pium"/>
    <n v="10.780000000000001"/>
    <n v="10"/>
    <n v="107.80000000000001"/>
    <s v="aaAbru"/>
    <n v="23.716000000000001"/>
  </r>
  <r>
    <s v="aa7138"/>
    <x v="1"/>
    <x v="0"/>
    <x v="211"/>
    <x v="0"/>
    <s v="Pium"/>
    <n v="10.780000000000001"/>
    <n v="10"/>
    <n v="107.80000000000001"/>
    <s v="aaAbru"/>
    <n v="23.716000000000001"/>
  </r>
  <r>
    <s v="aa7145"/>
    <x v="1"/>
    <x v="0"/>
    <x v="211"/>
    <x v="0"/>
    <s v="Pium"/>
    <n v="10.780000000000001"/>
    <n v="10"/>
    <n v="107.80000000000001"/>
    <s v="aaAbru"/>
    <n v="23.716000000000001"/>
  </r>
  <r>
    <s v="aa7152"/>
    <x v="1"/>
    <x v="0"/>
    <x v="211"/>
    <x v="0"/>
    <s v="Pium"/>
    <n v="10.780000000000001"/>
    <n v="10"/>
    <n v="107.80000000000001"/>
    <s v="aaAbru"/>
    <n v="23.716000000000001"/>
  </r>
  <r>
    <s v="aa7159"/>
    <x v="1"/>
    <x v="0"/>
    <x v="211"/>
    <x v="0"/>
    <s v="Pium"/>
    <n v="10.780000000000001"/>
    <n v="10"/>
    <n v="107.80000000000001"/>
    <s v="aaAbru"/>
    <n v="23.716000000000001"/>
  </r>
  <r>
    <s v="aa7166"/>
    <x v="1"/>
    <x v="0"/>
    <x v="211"/>
    <x v="0"/>
    <s v="Pium"/>
    <n v="10.780000000000001"/>
    <n v="10"/>
    <n v="107.80000000000001"/>
    <s v="aaAbru"/>
    <n v="23.716000000000001"/>
  </r>
  <r>
    <s v="aa7173"/>
    <x v="1"/>
    <x v="0"/>
    <x v="211"/>
    <x v="0"/>
    <s v="Pium"/>
    <n v="10.780000000000001"/>
    <n v="10"/>
    <n v="107.80000000000001"/>
    <s v="aaAbru"/>
    <n v="23.716000000000001"/>
  </r>
  <r>
    <s v="aa7180"/>
    <x v="1"/>
    <x v="0"/>
    <x v="211"/>
    <x v="0"/>
    <s v="Pium"/>
    <n v="10.780000000000001"/>
    <n v="10"/>
    <n v="107.80000000000001"/>
    <s v="aaAbru"/>
    <n v="23.716000000000001"/>
  </r>
  <r>
    <s v="aa7187"/>
    <x v="1"/>
    <x v="0"/>
    <x v="211"/>
    <x v="0"/>
    <s v="Pium"/>
    <n v="10.780000000000001"/>
    <n v="10"/>
    <n v="107.80000000000001"/>
    <s v="aaAbru"/>
    <n v="23.716000000000001"/>
  </r>
  <r>
    <s v="aa7194"/>
    <x v="1"/>
    <x v="0"/>
    <x v="211"/>
    <x v="0"/>
    <s v="Pium"/>
    <n v="10.780000000000001"/>
    <n v="10"/>
    <n v="107.80000000000001"/>
    <s v="aaAbru"/>
    <n v="23.716000000000001"/>
  </r>
  <r>
    <s v="aa7201"/>
    <x v="1"/>
    <x v="0"/>
    <x v="211"/>
    <x v="0"/>
    <s v="Pium"/>
    <n v="10.780000000000001"/>
    <n v="10"/>
    <n v="107.80000000000001"/>
    <s v="aaAbru"/>
    <n v="23.716000000000001"/>
  </r>
  <r>
    <s v="aa7208"/>
    <x v="1"/>
    <x v="0"/>
    <x v="211"/>
    <x v="0"/>
    <s v="Pium"/>
    <n v="10.780000000000001"/>
    <n v="10"/>
    <n v="107.80000000000001"/>
    <s v="aaAbru"/>
    <n v="23.716000000000001"/>
  </r>
  <r>
    <s v="aa7215"/>
    <x v="1"/>
    <x v="0"/>
    <x v="211"/>
    <x v="0"/>
    <s v="Pium"/>
    <n v="10.780000000000001"/>
    <n v="10"/>
    <n v="107.80000000000001"/>
    <s v="aaAbru"/>
    <n v="23.716000000000001"/>
  </r>
  <r>
    <s v="aa7222"/>
    <x v="1"/>
    <x v="0"/>
    <x v="211"/>
    <x v="0"/>
    <s v="Pium"/>
    <n v="10.780000000000001"/>
    <n v="10"/>
    <n v="107.80000000000001"/>
    <s v="aaAbru"/>
    <n v="23.716000000000001"/>
  </r>
  <r>
    <s v="aa7229"/>
    <x v="1"/>
    <x v="0"/>
    <x v="211"/>
    <x v="0"/>
    <s v="Pium"/>
    <n v="10.780000000000001"/>
    <n v="10"/>
    <n v="107.80000000000001"/>
    <s v="aaAbru"/>
    <n v="23.716000000000001"/>
  </r>
  <r>
    <s v="aa7236"/>
    <x v="1"/>
    <x v="0"/>
    <x v="211"/>
    <x v="0"/>
    <s v="Pium"/>
    <n v="10.780000000000001"/>
    <n v="10"/>
    <n v="107.80000000000001"/>
    <s v="aaAbru"/>
    <n v="23.716000000000001"/>
  </r>
  <r>
    <s v="aa7243"/>
    <x v="1"/>
    <x v="0"/>
    <x v="211"/>
    <x v="0"/>
    <s v="Pium"/>
    <n v="10.780000000000001"/>
    <n v="10"/>
    <n v="107.80000000000001"/>
    <s v="aaAbru"/>
    <n v="23.716000000000001"/>
  </r>
  <r>
    <s v="aa7250"/>
    <x v="1"/>
    <x v="0"/>
    <x v="211"/>
    <x v="0"/>
    <s v="Pium"/>
    <n v="10.780000000000001"/>
    <n v="10"/>
    <n v="107.80000000000001"/>
    <s v="aaAbru"/>
    <n v="23.716000000000001"/>
  </r>
  <r>
    <s v="aa7257"/>
    <x v="1"/>
    <x v="0"/>
    <x v="211"/>
    <x v="0"/>
    <s v="Pium"/>
    <n v="10.780000000000001"/>
    <n v="10"/>
    <n v="107.80000000000001"/>
    <s v="aaAbru"/>
    <n v="23.716000000000001"/>
  </r>
  <r>
    <s v="aa7264"/>
    <x v="1"/>
    <x v="0"/>
    <x v="211"/>
    <x v="0"/>
    <s v="Pium"/>
    <n v="10.780000000000001"/>
    <n v="10"/>
    <n v="107.80000000000001"/>
    <s v="aaAbru"/>
    <n v="23.716000000000001"/>
  </r>
  <r>
    <s v="aa7271"/>
    <x v="1"/>
    <x v="0"/>
    <x v="211"/>
    <x v="0"/>
    <s v="Pium"/>
    <n v="10.780000000000001"/>
    <n v="10"/>
    <n v="107.80000000000001"/>
    <s v="aaAbru"/>
    <n v="23.716000000000001"/>
  </r>
  <r>
    <s v="aa32046"/>
    <x v="1"/>
    <x v="4"/>
    <x v="211"/>
    <x v="0"/>
    <s v="Pium"/>
    <n v="10.780000000000001"/>
    <n v="10"/>
    <n v="107.80000000000001"/>
    <s v="aaCamp"/>
    <n v="23.716000000000001"/>
  </r>
  <r>
    <s v="aa32053"/>
    <x v="1"/>
    <x v="4"/>
    <x v="211"/>
    <x v="0"/>
    <s v="Pium"/>
    <n v="10.780000000000001"/>
    <n v="10"/>
    <n v="107.80000000000001"/>
    <s v="aaCamp"/>
    <n v="23.716000000000001"/>
  </r>
  <r>
    <s v="aa32060"/>
    <x v="1"/>
    <x v="4"/>
    <x v="211"/>
    <x v="0"/>
    <s v="Pium"/>
    <n v="10.780000000000001"/>
    <n v="10"/>
    <n v="107.80000000000001"/>
    <s v="aaCamp"/>
    <n v="23.716000000000001"/>
  </r>
  <r>
    <s v="aa32067"/>
    <x v="1"/>
    <x v="4"/>
    <x v="211"/>
    <x v="0"/>
    <s v="Pium"/>
    <n v="10.780000000000001"/>
    <n v="10"/>
    <n v="107.80000000000001"/>
    <s v="aaCamp"/>
    <n v="23.716000000000001"/>
  </r>
  <r>
    <s v="aa32074"/>
    <x v="1"/>
    <x v="4"/>
    <x v="211"/>
    <x v="0"/>
    <s v="Pium"/>
    <n v="10.780000000000001"/>
    <n v="10"/>
    <n v="107.80000000000001"/>
    <s v="aaCamp"/>
    <n v="23.716000000000001"/>
  </r>
  <r>
    <s v="aa32081"/>
    <x v="1"/>
    <x v="4"/>
    <x v="211"/>
    <x v="0"/>
    <s v="Pium"/>
    <n v="10.780000000000001"/>
    <n v="10"/>
    <n v="107.80000000000001"/>
    <s v="aaCamp"/>
    <n v="23.716000000000001"/>
  </r>
  <r>
    <s v="aa32088"/>
    <x v="1"/>
    <x v="4"/>
    <x v="211"/>
    <x v="0"/>
    <s v="Pium"/>
    <n v="10.780000000000001"/>
    <n v="10"/>
    <n v="107.80000000000001"/>
    <s v="aaCamp"/>
    <n v="23.716000000000001"/>
  </r>
  <r>
    <s v="aa32095"/>
    <x v="1"/>
    <x v="4"/>
    <x v="211"/>
    <x v="0"/>
    <s v="Pium"/>
    <n v="10.780000000000001"/>
    <n v="10"/>
    <n v="107.80000000000001"/>
    <s v="aaCamp"/>
    <n v="23.716000000000001"/>
  </r>
  <r>
    <s v="aa32102"/>
    <x v="1"/>
    <x v="4"/>
    <x v="211"/>
    <x v="0"/>
    <s v="Pium"/>
    <n v="10.780000000000001"/>
    <n v="10"/>
    <n v="107.80000000000001"/>
    <s v="aaCamp"/>
    <n v="23.716000000000001"/>
  </r>
  <r>
    <s v="aa32109"/>
    <x v="1"/>
    <x v="4"/>
    <x v="211"/>
    <x v="0"/>
    <s v="Pium"/>
    <n v="10.780000000000001"/>
    <n v="10"/>
    <n v="107.80000000000001"/>
    <s v="aaCamp"/>
    <n v="23.716000000000001"/>
  </r>
  <r>
    <s v="aa32116"/>
    <x v="1"/>
    <x v="4"/>
    <x v="211"/>
    <x v="0"/>
    <s v="Pium"/>
    <n v="10.780000000000001"/>
    <n v="10"/>
    <n v="107.80000000000001"/>
    <s v="aaCamp"/>
    <n v="23.716000000000001"/>
  </r>
  <r>
    <s v="aa32123"/>
    <x v="1"/>
    <x v="4"/>
    <x v="211"/>
    <x v="0"/>
    <s v="Pium"/>
    <n v="10.780000000000001"/>
    <n v="10"/>
    <n v="107.80000000000001"/>
    <s v="aaCamp"/>
    <n v="23.716000000000001"/>
  </r>
  <r>
    <s v="aa32130"/>
    <x v="1"/>
    <x v="4"/>
    <x v="211"/>
    <x v="0"/>
    <s v="Pium"/>
    <n v="10.780000000000001"/>
    <n v="10"/>
    <n v="107.80000000000001"/>
    <s v="aaCamp"/>
    <n v="23.716000000000001"/>
  </r>
  <r>
    <s v="aa32137"/>
    <x v="1"/>
    <x v="4"/>
    <x v="211"/>
    <x v="0"/>
    <s v="Pium"/>
    <n v="10.780000000000001"/>
    <n v="10"/>
    <n v="107.80000000000001"/>
    <s v="aaCamp"/>
    <n v="23.716000000000001"/>
  </r>
  <r>
    <s v="aa32144"/>
    <x v="1"/>
    <x v="4"/>
    <x v="211"/>
    <x v="0"/>
    <s v="Pium"/>
    <n v="10.780000000000001"/>
    <n v="10"/>
    <n v="107.80000000000001"/>
    <s v="aaCamp"/>
    <n v="23.716000000000001"/>
  </r>
  <r>
    <s v="aa32151"/>
    <x v="1"/>
    <x v="4"/>
    <x v="211"/>
    <x v="0"/>
    <s v="Pium"/>
    <n v="10.780000000000001"/>
    <n v="10"/>
    <n v="107.80000000000001"/>
    <s v="aaCamp"/>
    <n v="23.716000000000001"/>
  </r>
  <r>
    <s v="aa32158"/>
    <x v="1"/>
    <x v="4"/>
    <x v="211"/>
    <x v="0"/>
    <s v="Pium"/>
    <n v="10.780000000000001"/>
    <n v="10"/>
    <n v="107.80000000000001"/>
    <s v="aaCamp"/>
    <n v="23.716000000000001"/>
  </r>
  <r>
    <s v="aa32165"/>
    <x v="1"/>
    <x v="4"/>
    <x v="211"/>
    <x v="0"/>
    <s v="Pium"/>
    <n v="10.780000000000001"/>
    <n v="10"/>
    <n v="107.80000000000001"/>
    <s v="aaCamp"/>
    <n v="23.716000000000001"/>
  </r>
  <r>
    <s v="aa32172"/>
    <x v="1"/>
    <x v="4"/>
    <x v="211"/>
    <x v="0"/>
    <s v="Pium"/>
    <n v="10.780000000000001"/>
    <n v="10"/>
    <n v="107.80000000000001"/>
    <s v="aaCamp"/>
    <n v="23.716000000000001"/>
  </r>
  <r>
    <s v="aa32179"/>
    <x v="1"/>
    <x v="4"/>
    <x v="211"/>
    <x v="0"/>
    <s v="Pium"/>
    <n v="10.780000000000001"/>
    <n v="10"/>
    <n v="107.80000000000001"/>
    <s v="aaCamp"/>
    <n v="23.716000000000001"/>
  </r>
  <r>
    <s v="aa32186"/>
    <x v="1"/>
    <x v="4"/>
    <x v="211"/>
    <x v="0"/>
    <s v="Pium"/>
    <n v="10.780000000000001"/>
    <n v="10"/>
    <n v="107.80000000000001"/>
    <s v="aaCamp"/>
    <n v="23.716000000000001"/>
  </r>
  <r>
    <s v="aa32193"/>
    <x v="1"/>
    <x v="4"/>
    <x v="211"/>
    <x v="0"/>
    <s v="Pium"/>
    <n v="10.780000000000001"/>
    <n v="10"/>
    <n v="107.80000000000001"/>
    <s v="aaCamp"/>
    <n v="23.716000000000001"/>
  </r>
  <r>
    <s v="aa32200"/>
    <x v="1"/>
    <x v="4"/>
    <x v="211"/>
    <x v="0"/>
    <s v="Pium"/>
    <n v="10.780000000000001"/>
    <n v="10"/>
    <n v="107.80000000000001"/>
    <s v="aaCamp"/>
    <n v="23.716000000000001"/>
  </r>
  <r>
    <s v="aa32207"/>
    <x v="1"/>
    <x v="4"/>
    <x v="211"/>
    <x v="0"/>
    <s v="Pium"/>
    <n v="10.780000000000001"/>
    <n v="10"/>
    <n v="107.80000000000001"/>
    <s v="aaCamp"/>
    <n v="23.716000000000001"/>
  </r>
  <r>
    <s v="aa32214"/>
    <x v="1"/>
    <x v="4"/>
    <x v="211"/>
    <x v="0"/>
    <s v="Pium"/>
    <n v="10.780000000000001"/>
    <n v="10"/>
    <n v="107.80000000000001"/>
    <s v="aaCamp"/>
    <n v="23.716000000000001"/>
  </r>
  <r>
    <s v="aa32221"/>
    <x v="1"/>
    <x v="4"/>
    <x v="211"/>
    <x v="0"/>
    <s v="Pium"/>
    <n v="10.780000000000001"/>
    <n v="10"/>
    <n v="107.80000000000001"/>
    <s v="aaCamp"/>
    <n v="23.716000000000001"/>
  </r>
  <r>
    <s v="aa32228"/>
    <x v="1"/>
    <x v="4"/>
    <x v="211"/>
    <x v="0"/>
    <s v="Pium"/>
    <n v="10.780000000000001"/>
    <n v="10"/>
    <n v="107.80000000000001"/>
    <s v="aaCamp"/>
    <n v="23.716000000000001"/>
  </r>
  <r>
    <s v="aa32235"/>
    <x v="1"/>
    <x v="4"/>
    <x v="211"/>
    <x v="0"/>
    <s v="Pium"/>
    <n v="10.780000000000001"/>
    <n v="10"/>
    <n v="107.80000000000001"/>
    <s v="aaCamp"/>
    <n v="23.716000000000001"/>
  </r>
  <r>
    <s v="aa32242"/>
    <x v="1"/>
    <x v="4"/>
    <x v="211"/>
    <x v="0"/>
    <s v="Pium"/>
    <n v="10.780000000000001"/>
    <n v="10"/>
    <n v="107.80000000000001"/>
    <s v="aaCamp"/>
    <n v="23.716000000000001"/>
  </r>
  <r>
    <s v="aa32249"/>
    <x v="1"/>
    <x v="4"/>
    <x v="211"/>
    <x v="0"/>
    <s v="Pium"/>
    <n v="10.780000000000001"/>
    <n v="10"/>
    <n v="107.80000000000001"/>
    <s v="aaCamp"/>
    <n v="23.716000000000001"/>
  </r>
  <r>
    <s v="aa32256"/>
    <x v="1"/>
    <x v="4"/>
    <x v="211"/>
    <x v="0"/>
    <s v="Pium"/>
    <n v="10.780000000000001"/>
    <n v="10"/>
    <n v="107.80000000000001"/>
    <s v="aaCamp"/>
    <n v="23.716000000000001"/>
  </r>
  <r>
    <s v="aa32263"/>
    <x v="1"/>
    <x v="4"/>
    <x v="211"/>
    <x v="0"/>
    <s v="Pium"/>
    <n v="10.780000000000001"/>
    <n v="10"/>
    <n v="107.80000000000001"/>
    <s v="aaCamp"/>
    <n v="23.716000000000001"/>
  </r>
  <r>
    <s v="aa32270"/>
    <x v="1"/>
    <x v="4"/>
    <x v="211"/>
    <x v="0"/>
    <s v="Pium"/>
    <n v="10.780000000000001"/>
    <n v="10"/>
    <n v="107.80000000000001"/>
    <s v="aaCamp"/>
    <n v="23.716000000000001"/>
  </r>
  <r>
    <s v="aa32277"/>
    <x v="1"/>
    <x v="4"/>
    <x v="211"/>
    <x v="0"/>
    <s v="Pium"/>
    <n v="10.780000000000001"/>
    <n v="10"/>
    <n v="107.80000000000001"/>
    <s v="aaCamp"/>
    <n v="23.716000000000001"/>
  </r>
  <r>
    <s v="aa32284"/>
    <x v="1"/>
    <x v="4"/>
    <x v="211"/>
    <x v="0"/>
    <s v="Pium"/>
    <n v="10.780000000000001"/>
    <n v="10"/>
    <n v="107.80000000000001"/>
    <s v="aaCamp"/>
    <n v="23.716000000000001"/>
  </r>
  <r>
    <s v="aa32291"/>
    <x v="1"/>
    <x v="4"/>
    <x v="211"/>
    <x v="0"/>
    <s v="Pium"/>
    <n v="10.780000000000001"/>
    <n v="10"/>
    <n v="107.80000000000001"/>
    <s v="aaCamp"/>
    <n v="23.716000000000001"/>
  </r>
  <r>
    <s v="aa32298"/>
    <x v="1"/>
    <x v="4"/>
    <x v="211"/>
    <x v="0"/>
    <s v="Pium"/>
    <n v="10.780000000000001"/>
    <n v="10"/>
    <n v="107.80000000000001"/>
    <s v="aaCamp"/>
    <n v="23.716000000000001"/>
  </r>
  <r>
    <s v="aa32305"/>
    <x v="1"/>
    <x v="4"/>
    <x v="211"/>
    <x v="0"/>
    <s v="Pium"/>
    <n v="10.780000000000001"/>
    <n v="10"/>
    <n v="107.80000000000001"/>
    <s v="aaCamp"/>
    <n v="23.716000000000001"/>
  </r>
  <r>
    <s v="aa32312"/>
    <x v="1"/>
    <x v="4"/>
    <x v="211"/>
    <x v="0"/>
    <s v="Pium"/>
    <n v="10.780000000000001"/>
    <n v="10"/>
    <n v="107.80000000000001"/>
    <s v="aaCamp"/>
    <n v="23.716000000000001"/>
  </r>
  <r>
    <s v="aa32319"/>
    <x v="1"/>
    <x v="4"/>
    <x v="211"/>
    <x v="0"/>
    <s v="Pium"/>
    <n v="10.780000000000001"/>
    <n v="10"/>
    <n v="107.80000000000001"/>
    <s v="aaCamp"/>
    <n v="23.716000000000001"/>
  </r>
  <r>
    <s v="aa32326"/>
    <x v="1"/>
    <x v="4"/>
    <x v="211"/>
    <x v="0"/>
    <s v="Pium"/>
    <n v="10.780000000000001"/>
    <n v="10"/>
    <n v="107.80000000000001"/>
    <s v="aaCamp"/>
    <n v="23.716000000000001"/>
  </r>
  <r>
    <s v="aa32333"/>
    <x v="1"/>
    <x v="4"/>
    <x v="211"/>
    <x v="0"/>
    <s v="Pium"/>
    <n v="10.780000000000001"/>
    <n v="10"/>
    <n v="107.80000000000001"/>
    <s v="aaCamp"/>
    <n v="23.716000000000001"/>
  </r>
  <r>
    <s v="aa32340"/>
    <x v="1"/>
    <x v="4"/>
    <x v="211"/>
    <x v="0"/>
    <s v="Pium"/>
    <n v="10.780000000000001"/>
    <n v="10"/>
    <n v="107.80000000000001"/>
    <s v="aaCamp"/>
    <n v="23.716000000000001"/>
  </r>
  <r>
    <s v="aa32347"/>
    <x v="1"/>
    <x v="4"/>
    <x v="211"/>
    <x v="0"/>
    <s v="Pium"/>
    <n v="10.780000000000001"/>
    <n v="10"/>
    <n v="107.80000000000001"/>
    <s v="aaCamp"/>
    <n v="23.716000000000001"/>
  </r>
  <r>
    <s v="aa32354"/>
    <x v="1"/>
    <x v="4"/>
    <x v="211"/>
    <x v="0"/>
    <s v="Pium"/>
    <n v="10.780000000000001"/>
    <n v="10"/>
    <n v="107.80000000000001"/>
    <s v="aaCamp"/>
    <n v="23.716000000000001"/>
  </r>
  <r>
    <s v="aa32361"/>
    <x v="1"/>
    <x v="4"/>
    <x v="211"/>
    <x v="0"/>
    <s v="Pium"/>
    <n v="10.780000000000001"/>
    <n v="10"/>
    <n v="107.80000000000001"/>
    <s v="aaCamp"/>
    <n v="23.716000000000001"/>
  </r>
  <r>
    <s v="aa32368"/>
    <x v="1"/>
    <x v="4"/>
    <x v="211"/>
    <x v="0"/>
    <s v="Pium"/>
    <n v="10.780000000000001"/>
    <n v="10"/>
    <n v="107.80000000000001"/>
    <s v="aaCamp"/>
    <n v="23.716000000000001"/>
  </r>
  <r>
    <s v="aa32375"/>
    <x v="1"/>
    <x v="4"/>
    <x v="211"/>
    <x v="0"/>
    <s v="Pium"/>
    <n v="10.780000000000001"/>
    <n v="10"/>
    <n v="107.80000000000001"/>
    <s v="aaCamp"/>
    <n v="23.716000000000001"/>
  </r>
  <r>
    <s v="aa32382"/>
    <x v="1"/>
    <x v="4"/>
    <x v="211"/>
    <x v="0"/>
    <s v="Pium"/>
    <n v="10.780000000000001"/>
    <n v="10"/>
    <n v="107.80000000000001"/>
    <s v="aaCamp"/>
    <n v="23.716000000000001"/>
  </r>
  <r>
    <s v="aa32389"/>
    <x v="1"/>
    <x v="4"/>
    <x v="211"/>
    <x v="0"/>
    <s v="Pium"/>
    <n v="10.780000000000001"/>
    <n v="10"/>
    <n v="107.80000000000001"/>
    <s v="aaCamp"/>
    <n v="23.716000000000001"/>
  </r>
  <r>
    <s v="aa32396"/>
    <x v="1"/>
    <x v="4"/>
    <x v="211"/>
    <x v="0"/>
    <s v="Pium"/>
    <n v="10.780000000000001"/>
    <n v="10"/>
    <n v="107.80000000000001"/>
    <s v="aaCamp"/>
    <n v="23.716000000000001"/>
  </r>
  <r>
    <s v="aa32403"/>
    <x v="1"/>
    <x v="4"/>
    <x v="211"/>
    <x v="0"/>
    <s v="Pium"/>
    <n v="10.780000000000001"/>
    <n v="10"/>
    <n v="107.80000000000001"/>
    <s v="aaCamp"/>
    <n v="23.716000000000001"/>
  </r>
  <r>
    <s v="aa32410"/>
    <x v="1"/>
    <x v="4"/>
    <x v="211"/>
    <x v="0"/>
    <s v="Pium"/>
    <n v="10.780000000000001"/>
    <n v="10"/>
    <n v="107.80000000000001"/>
    <s v="aaCamp"/>
    <n v="23.716000000000001"/>
  </r>
  <r>
    <s v="aa32417"/>
    <x v="1"/>
    <x v="4"/>
    <x v="211"/>
    <x v="0"/>
    <s v="Pium"/>
    <n v="10.780000000000001"/>
    <n v="10"/>
    <n v="107.80000000000001"/>
    <s v="aaCamp"/>
    <n v="23.716000000000001"/>
  </r>
  <r>
    <s v="aa32424"/>
    <x v="1"/>
    <x v="4"/>
    <x v="211"/>
    <x v="0"/>
    <s v="Pium"/>
    <n v="10.780000000000001"/>
    <n v="10"/>
    <n v="107.80000000000001"/>
    <s v="aaCamp"/>
    <n v="23.716000000000001"/>
  </r>
  <r>
    <s v="aa32431"/>
    <x v="1"/>
    <x v="4"/>
    <x v="211"/>
    <x v="0"/>
    <s v="Pium"/>
    <n v="10.780000000000001"/>
    <n v="10"/>
    <n v="107.80000000000001"/>
    <s v="aaCamp"/>
    <n v="23.716000000000001"/>
  </r>
  <r>
    <s v="aa32438"/>
    <x v="1"/>
    <x v="4"/>
    <x v="211"/>
    <x v="0"/>
    <s v="Pium"/>
    <n v="10.780000000000001"/>
    <n v="10"/>
    <n v="107.80000000000001"/>
    <s v="aaCamp"/>
    <n v="23.716000000000001"/>
  </r>
  <r>
    <s v="aa32445"/>
    <x v="1"/>
    <x v="4"/>
    <x v="211"/>
    <x v="0"/>
    <s v="Pium"/>
    <n v="10.780000000000001"/>
    <n v="10"/>
    <n v="107.80000000000001"/>
    <s v="aaCamp"/>
    <n v="23.716000000000001"/>
  </r>
  <r>
    <s v="aa32452"/>
    <x v="1"/>
    <x v="4"/>
    <x v="211"/>
    <x v="0"/>
    <s v="Pium"/>
    <n v="10.780000000000001"/>
    <n v="10"/>
    <n v="107.80000000000001"/>
    <s v="aaCamp"/>
    <n v="23.716000000000001"/>
  </r>
  <r>
    <s v="aa32459"/>
    <x v="1"/>
    <x v="4"/>
    <x v="211"/>
    <x v="0"/>
    <s v="Pium"/>
    <n v="10.780000000000001"/>
    <n v="10"/>
    <n v="107.80000000000001"/>
    <s v="aaCamp"/>
    <n v="23.716000000000001"/>
  </r>
  <r>
    <s v="aa32466"/>
    <x v="1"/>
    <x v="4"/>
    <x v="211"/>
    <x v="0"/>
    <s v="Pium"/>
    <n v="10.780000000000001"/>
    <n v="10"/>
    <n v="107.80000000000001"/>
    <s v="aaCamp"/>
    <n v="23.716000000000001"/>
  </r>
  <r>
    <s v="aa32473"/>
    <x v="1"/>
    <x v="4"/>
    <x v="211"/>
    <x v="0"/>
    <s v="Pium"/>
    <n v="10.780000000000001"/>
    <n v="10"/>
    <n v="107.80000000000001"/>
    <s v="aaCamp"/>
    <n v="23.716000000000001"/>
  </r>
  <r>
    <s v="aa32480"/>
    <x v="1"/>
    <x v="4"/>
    <x v="211"/>
    <x v="0"/>
    <s v="Pium"/>
    <n v="10.780000000000001"/>
    <n v="10"/>
    <n v="107.80000000000001"/>
    <s v="aaCamp"/>
    <n v="23.716000000000001"/>
  </r>
  <r>
    <s v="aa32487"/>
    <x v="1"/>
    <x v="4"/>
    <x v="211"/>
    <x v="0"/>
    <s v="Pium"/>
    <n v="10.780000000000001"/>
    <n v="10"/>
    <n v="107.80000000000001"/>
    <s v="aaCamp"/>
    <n v="23.716000000000001"/>
  </r>
  <r>
    <s v="aa32494"/>
    <x v="1"/>
    <x v="4"/>
    <x v="211"/>
    <x v="0"/>
    <s v="Pium"/>
    <n v="10.780000000000001"/>
    <n v="10"/>
    <n v="107.80000000000001"/>
    <s v="aaCamp"/>
    <n v="23.716000000000001"/>
  </r>
  <r>
    <s v="aa32501"/>
    <x v="1"/>
    <x v="4"/>
    <x v="211"/>
    <x v="0"/>
    <s v="Pium"/>
    <n v="10.780000000000001"/>
    <n v="10"/>
    <n v="107.80000000000001"/>
    <s v="aaCamp"/>
    <n v="23.716000000000001"/>
  </r>
  <r>
    <s v="aa32508"/>
    <x v="1"/>
    <x v="4"/>
    <x v="211"/>
    <x v="0"/>
    <s v="Pium"/>
    <n v="10.780000000000001"/>
    <n v="10"/>
    <n v="107.80000000000001"/>
    <s v="aaCamp"/>
    <n v="23.716000000000001"/>
  </r>
  <r>
    <s v="aa32515"/>
    <x v="1"/>
    <x v="4"/>
    <x v="211"/>
    <x v="0"/>
    <s v="Pium"/>
    <n v="10.780000000000001"/>
    <n v="10"/>
    <n v="107.80000000000001"/>
    <s v="aaCamp"/>
    <n v="23.716000000000001"/>
  </r>
  <r>
    <s v="aa32522"/>
    <x v="1"/>
    <x v="4"/>
    <x v="211"/>
    <x v="0"/>
    <s v="Pium"/>
    <n v="10.780000000000001"/>
    <n v="10"/>
    <n v="107.80000000000001"/>
    <s v="aaCamp"/>
    <n v="23.716000000000001"/>
  </r>
  <r>
    <s v="aa32529"/>
    <x v="1"/>
    <x v="4"/>
    <x v="211"/>
    <x v="0"/>
    <s v="Pium"/>
    <n v="10.780000000000001"/>
    <n v="10"/>
    <n v="107.80000000000001"/>
    <s v="aaCamp"/>
    <n v="23.716000000000001"/>
  </r>
  <r>
    <s v="aa32536"/>
    <x v="1"/>
    <x v="4"/>
    <x v="211"/>
    <x v="0"/>
    <s v="Pium"/>
    <n v="10.780000000000001"/>
    <n v="10"/>
    <n v="107.80000000000001"/>
    <s v="aaCamp"/>
    <n v="23.716000000000001"/>
  </r>
  <r>
    <s v="aa32543"/>
    <x v="1"/>
    <x v="4"/>
    <x v="211"/>
    <x v="0"/>
    <s v="Pium"/>
    <n v="10.780000000000001"/>
    <n v="10"/>
    <n v="107.80000000000001"/>
    <s v="aaCamp"/>
    <n v="23.716000000000001"/>
  </r>
  <r>
    <s v="aa32550"/>
    <x v="1"/>
    <x v="4"/>
    <x v="211"/>
    <x v="0"/>
    <s v="Pium"/>
    <n v="10.780000000000001"/>
    <n v="10"/>
    <n v="107.80000000000001"/>
    <s v="aaCamp"/>
    <n v="23.716000000000001"/>
  </r>
  <r>
    <s v="aa32557"/>
    <x v="1"/>
    <x v="4"/>
    <x v="211"/>
    <x v="0"/>
    <s v="Pium"/>
    <n v="10.780000000000001"/>
    <n v="10"/>
    <n v="107.80000000000001"/>
    <s v="aaCamp"/>
    <n v="23.716000000000001"/>
  </r>
  <r>
    <s v="aa32564"/>
    <x v="1"/>
    <x v="4"/>
    <x v="211"/>
    <x v="0"/>
    <s v="Pium"/>
    <n v="10.780000000000001"/>
    <n v="10"/>
    <n v="107.80000000000001"/>
    <s v="aaCamp"/>
    <n v="23.716000000000001"/>
  </r>
  <r>
    <s v="aa32571"/>
    <x v="1"/>
    <x v="4"/>
    <x v="211"/>
    <x v="0"/>
    <s v="Pium"/>
    <n v="10.780000000000001"/>
    <n v="10"/>
    <n v="107.80000000000001"/>
    <s v="aaCamp"/>
    <n v="23.716000000000001"/>
  </r>
  <r>
    <s v="aa32578"/>
    <x v="1"/>
    <x v="4"/>
    <x v="211"/>
    <x v="0"/>
    <s v="Pium"/>
    <n v="10.780000000000001"/>
    <n v="10"/>
    <n v="107.80000000000001"/>
    <s v="aaCamp"/>
    <n v="23.716000000000001"/>
  </r>
  <r>
    <s v="aa32585"/>
    <x v="1"/>
    <x v="4"/>
    <x v="211"/>
    <x v="0"/>
    <s v="Pium"/>
    <n v="10.780000000000001"/>
    <n v="10"/>
    <n v="107.80000000000001"/>
    <s v="aaCamp"/>
    <n v="23.716000000000001"/>
  </r>
  <r>
    <s v="aa32592"/>
    <x v="1"/>
    <x v="4"/>
    <x v="211"/>
    <x v="0"/>
    <s v="Pium"/>
    <n v="10.780000000000001"/>
    <n v="10"/>
    <n v="107.80000000000001"/>
    <s v="aaCamp"/>
    <n v="23.716000000000001"/>
  </r>
  <r>
    <s v="aa57374"/>
    <x v="1"/>
    <x v="5"/>
    <x v="212"/>
    <x v="0"/>
    <s v="Pium"/>
    <n v="10.780000000000001"/>
    <n v="10"/>
    <n v="107.80000000000001"/>
    <s v="aaLomb"/>
    <n v="23.716000000000001"/>
  </r>
  <r>
    <s v="aa57381"/>
    <x v="1"/>
    <x v="5"/>
    <x v="212"/>
    <x v="0"/>
    <s v="Pium"/>
    <n v="10.780000000000001"/>
    <n v="10"/>
    <n v="107.80000000000001"/>
    <s v="aaLomb"/>
    <n v="23.716000000000001"/>
  </r>
  <r>
    <s v="aa57388"/>
    <x v="1"/>
    <x v="5"/>
    <x v="212"/>
    <x v="0"/>
    <s v="Pium"/>
    <n v="10.780000000000001"/>
    <n v="10"/>
    <n v="107.80000000000001"/>
    <s v="aaLomb"/>
    <n v="23.716000000000001"/>
  </r>
  <r>
    <s v="aa57395"/>
    <x v="1"/>
    <x v="5"/>
    <x v="212"/>
    <x v="0"/>
    <s v="Pium"/>
    <n v="10.780000000000001"/>
    <n v="10"/>
    <n v="107.80000000000001"/>
    <s v="aaLomb"/>
    <n v="23.716000000000001"/>
  </r>
  <r>
    <s v="aa57402"/>
    <x v="1"/>
    <x v="5"/>
    <x v="212"/>
    <x v="0"/>
    <s v="Pium"/>
    <n v="10.780000000000001"/>
    <n v="10"/>
    <n v="107.80000000000001"/>
    <s v="aaLomb"/>
    <n v="23.716000000000001"/>
  </r>
  <r>
    <s v="aa57409"/>
    <x v="1"/>
    <x v="5"/>
    <x v="212"/>
    <x v="0"/>
    <s v="Pium"/>
    <n v="10.780000000000001"/>
    <n v="10"/>
    <n v="107.80000000000001"/>
    <s v="aaLomb"/>
    <n v="23.716000000000001"/>
  </r>
  <r>
    <s v="aa57416"/>
    <x v="1"/>
    <x v="5"/>
    <x v="212"/>
    <x v="0"/>
    <s v="Pium"/>
    <n v="10.780000000000001"/>
    <n v="10"/>
    <n v="107.80000000000001"/>
    <s v="aaLomb"/>
    <n v="23.716000000000001"/>
  </r>
  <r>
    <s v="aa57423"/>
    <x v="1"/>
    <x v="5"/>
    <x v="212"/>
    <x v="0"/>
    <s v="Pium"/>
    <n v="10.780000000000001"/>
    <n v="10"/>
    <n v="107.80000000000001"/>
    <s v="aaLomb"/>
    <n v="23.716000000000001"/>
  </r>
  <r>
    <s v="aa57430"/>
    <x v="1"/>
    <x v="5"/>
    <x v="212"/>
    <x v="0"/>
    <s v="Pium"/>
    <n v="10.780000000000001"/>
    <n v="10"/>
    <n v="107.80000000000001"/>
    <s v="aaLomb"/>
    <n v="23.716000000000001"/>
  </r>
  <r>
    <s v="aa57437"/>
    <x v="1"/>
    <x v="5"/>
    <x v="212"/>
    <x v="0"/>
    <s v="Pium"/>
    <n v="10.780000000000001"/>
    <n v="10"/>
    <n v="107.80000000000001"/>
    <s v="aaLomb"/>
    <n v="23.716000000000001"/>
  </r>
  <r>
    <s v="aa57444"/>
    <x v="1"/>
    <x v="5"/>
    <x v="212"/>
    <x v="0"/>
    <s v="Pium"/>
    <n v="10.780000000000001"/>
    <n v="10"/>
    <n v="107.80000000000001"/>
    <s v="aaLomb"/>
    <n v="23.716000000000001"/>
  </r>
  <r>
    <s v="aa57451"/>
    <x v="1"/>
    <x v="5"/>
    <x v="212"/>
    <x v="0"/>
    <s v="Pium"/>
    <n v="10.780000000000001"/>
    <n v="10"/>
    <n v="107.80000000000001"/>
    <s v="aaLomb"/>
    <n v="23.716000000000001"/>
  </r>
  <r>
    <s v="aa57458"/>
    <x v="1"/>
    <x v="5"/>
    <x v="212"/>
    <x v="0"/>
    <s v="Pium"/>
    <n v="10.780000000000001"/>
    <n v="10"/>
    <n v="107.80000000000001"/>
    <s v="aaLomb"/>
    <n v="23.716000000000001"/>
  </r>
  <r>
    <s v="aa57465"/>
    <x v="1"/>
    <x v="5"/>
    <x v="212"/>
    <x v="0"/>
    <s v="Pium"/>
    <n v="10.780000000000001"/>
    <n v="10"/>
    <n v="107.80000000000001"/>
    <s v="aaLomb"/>
    <n v="23.716000000000001"/>
  </r>
  <r>
    <s v="aa57472"/>
    <x v="1"/>
    <x v="5"/>
    <x v="212"/>
    <x v="0"/>
    <s v="Pium"/>
    <n v="10.780000000000001"/>
    <n v="10"/>
    <n v="107.80000000000001"/>
    <s v="aaLomb"/>
    <n v="23.716000000000001"/>
  </r>
  <r>
    <s v="aa57479"/>
    <x v="1"/>
    <x v="5"/>
    <x v="212"/>
    <x v="0"/>
    <s v="Pium"/>
    <n v="10.780000000000001"/>
    <n v="10"/>
    <n v="107.80000000000001"/>
    <s v="aaLomb"/>
    <n v="23.716000000000001"/>
  </r>
  <r>
    <s v="aa57486"/>
    <x v="1"/>
    <x v="5"/>
    <x v="212"/>
    <x v="0"/>
    <s v="Pium"/>
    <n v="10.780000000000001"/>
    <n v="10"/>
    <n v="107.80000000000001"/>
    <s v="aaLomb"/>
    <n v="23.716000000000001"/>
  </r>
  <r>
    <s v="aa57493"/>
    <x v="1"/>
    <x v="5"/>
    <x v="212"/>
    <x v="0"/>
    <s v="Pium"/>
    <n v="10.780000000000001"/>
    <n v="10"/>
    <n v="107.80000000000001"/>
    <s v="aaLomb"/>
    <n v="23.716000000000001"/>
  </r>
  <r>
    <s v="aa57500"/>
    <x v="1"/>
    <x v="5"/>
    <x v="212"/>
    <x v="0"/>
    <s v="Pium"/>
    <n v="10.780000000000001"/>
    <n v="10"/>
    <n v="107.80000000000001"/>
    <s v="aaLomb"/>
    <n v="23.716000000000001"/>
  </r>
  <r>
    <s v="aa57507"/>
    <x v="1"/>
    <x v="5"/>
    <x v="212"/>
    <x v="0"/>
    <s v="Pium"/>
    <n v="10.780000000000001"/>
    <n v="10"/>
    <n v="107.80000000000001"/>
    <s v="aaLomb"/>
    <n v="23.716000000000001"/>
  </r>
  <r>
    <s v="aa57514"/>
    <x v="1"/>
    <x v="5"/>
    <x v="212"/>
    <x v="0"/>
    <s v="Pium"/>
    <n v="10.780000000000001"/>
    <n v="10"/>
    <n v="107.80000000000001"/>
    <s v="aaLomb"/>
    <n v="23.716000000000001"/>
  </r>
  <r>
    <s v="aa57521"/>
    <x v="1"/>
    <x v="5"/>
    <x v="212"/>
    <x v="0"/>
    <s v="Pium"/>
    <n v="10.780000000000001"/>
    <n v="10"/>
    <n v="107.80000000000001"/>
    <s v="aaLomb"/>
    <n v="23.716000000000001"/>
  </r>
  <r>
    <s v="aa57528"/>
    <x v="1"/>
    <x v="5"/>
    <x v="212"/>
    <x v="0"/>
    <s v="Pium"/>
    <n v="10.780000000000001"/>
    <n v="10"/>
    <n v="107.80000000000001"/>
    <s v="aaLomb"/>
    <n v="23.716000000000001"/>
  </r>
  <r>
    <s v="aa57535"/>
    <x v="1"/>
    <x v="5"/>
    <x v="212"/>
    <x v="0"/>
    <s v="Pium"/>
    <n v="10.780000000000001"/>
    <n v="10"/>
    <n v="107.80000000000001"/>
    <s v="aaLomb"/>
    <n v="23.716000000000001"/>
  </r>
  <r>
    <s v="aa57542"/>
    <x v="1"/>
    <x v="5"/>
    <x v="212"/>
    <x v="0"/>
    <s v="Pium"/>
    <n v="10.780000000000001"/>
    <n v="10"/>
    <n v="107.80000000000001"/>
    <s v="aaLomb"/>
    <n v="23.716000000000001"/>
  </r>
  <r>
    <s v="aa57549"/>
    <x v="1"/>
    <x v="5"/>
    <x v="212"/>
    <x v="0"/>
    <s v="Pium"/>
    <n v="10.780000000000001"/>
    <n v="10"/>
    <n v="107.80000000000001"/>
    <s v="aaLomb"/>
    <n v="23.716000000000001"/>
  </r>
  <r>
    <s v="aa57556"/>
    <x v="1"/>
    <x v="5"/>
    <x v="212"/>
    <x v="0"/>
    <s v="Pium"/>
    <n v="10.780000000000001"/>
    <n v="10"/>
    <n v="107.80000000000001"/>
    <s v="aaLomb"/>
    <n v="23.716000000000001"/>
  </r>
  <r>
    <s v="aa57563"/>
    <x v="1"/>
    <x v="5"/>
    <x v="212"/>
    <x v="0"/>
    <s v="Pium"/>
    <n v="10.780000000000001"/>
    <n v="10"/>
    <n v="107.80000000000001"/>
    <s v="aaLomb"/>
    <n v="23.716000000000001"/>
  </r>
  <r>
    <s v="aa57570"/>
    <x v="1"/>
    <x v="5"/>
    <x v="212"/>
    <x v="0"/>
    <s v="Pium"/>
    <n v="10.780000000000001"/>
    <n v="10"/>
    <n v="107.80000000000001"/>
    <s v="aaLomb"/>
    <n v="23.716000000000001"/>
  </r>
  <r>
    <s v="aa57577"/>
    <x v="1"/>
    <x v="5"/>
    <x v="212"/>
    <x v="0"/>
    <s v="Pium"/>
    <n v="10.780000000000001"/>
    <n v="10"/>
    <n v="107.80000000000001"/>
    <s v="aaLomb"/>
    <n v="23.716000000000001"/>
  </r>
  <r>
    <s v="aa57584"/>
    <x v="1"/>
    <x v="5"/>
    <x v="212"/>
    <x v="0"/>
    <s v="Pium"/>
    <n v="10.780000000000001"/>
    <n v="10"/>
    <n v="107.80000000000001"/>
    <s v="aaLomb"/>
    <n v="23.716000000000001"/>
  </r>
  <r>
    <s v="aa57591"/>
    <x v="1"/>
    <x v="5"/>
    <x v="212"/>
    <x v="0"/>
    <s v="Pium"/>
    <n v="10.780000000000001"/>
    <n v="10"/>
    <n v="107.80000000000001"/>
    <s v="aaLomb"/>
    <n v="23.716000000000001"/>
  </r>
  <r>
    <s v="aa57598"/>
    <x v="1"/>
    <x v="5"/>
    <x v="212"/>
    <x v="0"/>
    <s v="Pium"/>
    <n v="10.780000000000001"/>
    <n v="10"/>
    <n v="107.80000000000001"/>
    <s v="aaLomb"/>
    <n v="23.716000000000001"/>
  </r>
  <r>
    <s v="aa57605"/>
    <x v="1"/>
    <x v="5"/>
    <x v="212"/>
    <x v="0"/>
    <s v="Pium"/>
    <n v="10.780000000000001"/>
    <n v="10"/>
    <n v="107.80000000000001"/>
    <s v="aaLomb"/>
    <n v="23.716000000000001"/>
  </r>
  <r>
    <s v="aa57612"/>
    <x v="1"/>
    <x v="5"/>
    <x v="212"/>
    <x v="0"/>
    <s v="Pium"/>
    <n v="10.780000000000001"/>
    <n v="10"/>
    <n v="107.80000000000001"/>
    <s v="aaLomb"/>
    <n v="23.716000000000001"/>
  </r>
  <r>
    <s v="aa57619"/>
    <x v="1"/>
    <x v="5"/>
    <x v="212"/>
    <x v="0"/>
    <s v="Pium"/>
    <n v="10.780000000000001"/>
    <n v="10"/>
    <n v="107.80000000000001"/>
    <s v="aaLomb"/>
    <n v="23.716000000000001"/>
  </r>
  <r>
    <s v="aa57626"/>
    <x v="1"/>
    <x v="5"/>
    <x v="212"/>
    <x v="0"/>
    <s v="Pium"/>
    <n v="10.780000000000001"/>
    <n v="10"/>
    <n v="107.80000000000001"/>
    <s v="aaLomb"/>
    <n v="23.716000000000001"/>
  </r>
  <r>
    <s v="aa57633"/>
    <x v="1"/>
    <x v="5"/>
    <x v="212"/>
    <x v="0"/>
    <s v="Pium"/>
    <n v="10.780000000000001"/>
    <n v="10"/>
    <n v="107.80000000000001"/>
    <s v="aaLomb"/>
    <n v="23.716000000000001"/>
  </r>
  <r>
    <s v="aa57640"/>
    <x v="1"/>
    <x v="5"/>
    <x v="212"/>
    <x v="0"/>
    <s v="Pium"/>
    <n v="10.780000000000001"/>
    <n v="10"/>
    <n v="107.80000000000001"/>
    <s v="aaLomb"/>
    <n v="23.716000000000001"/>
  </r>
  <r>
    <s v="aa57647"/>
    <x v="1"/>
    <x v="5"/>
    <x v="212"/>
    <x v="0"/>
    <s v="Pium"/>
    <n v="10.780000000000001"/>
    <n v="10"/>
    <n v="107.80000000000001"/>
    <s v="aaLomb"/>
    <n v="23.716000000000001"/>
  </r>
  <r>
    <s v="aa57654"/>
    <x v="1"/>
    <x v="5"/>
    <x v="212"/>
    <x v="0"/>
    <s v="Pium"/>
    <n v="10.780000000000001"/>
    <n v="10"/>
    <n v="107.80000000000001"/>
    <s v="aaLomb"/>
    <n v="23.716000000000001"/>
  </r>
  <r>
    <s v="aa57661"/>
    <x v="1"/>
    <x v="5"/>
    <x v="212"/>
    <x v="0"/>
    <s v="Pium"/>
    <n v="10.780000000000001"/>
    <n v="10"/>
    <n v="107.80000000000001"/>
    <s v="aaLomb"/>
    <n v="23.716000000000001"/>
  </r>
  <r>
    <s v="aa57668"/>
    <x v="1"/>
    <x v="5"/>
    <x v="212"/>
    <x v="0"/>
    <s v="Pium"/>
    <n v="10.780000000000001"/>
    <n v="10"/>
    <n v="107.80000000000001"/>
    <s v="aaLomb"/>
    <n v="23.716000000000001"/>
  </r>
  <r>
    <s v="aa57675"/>
    <x v="1"/>
    <x v="5"/>
    <x v="212"/>
    <x v="0"/>
    <s v="Pium"/>
    <n v="10.780000000000001"/>
    <n v="10"/>
    <n v="107.80000000000001"/>
    <s v="aaLomb"/>
    <n v="23.716000000000001"/>
  </r>
  <r>
    <s v="aa57682"/>
    <x v="1"/>
    <x v="5"/>
    <x v="212"/>
    <x v="0"/>
    <s v="Pium"/>
    <n v="10.780000000000001"/>
    <n v="10"/>
    <n v="107.80000000000001"/>
    <s v="aaLomb"/>
    <n v="23.716000000000001"/>
  </r>
  <r>
    <s v="aa57689"/>
    <x v="1"/>
    <x v="5"/>
    <x v="212"/>
    <x v="0"/>
    <s v="Pium"/>
    <n v="10.780000000000001"/>
    <n v="10"/>
    <n v="107.80000000000001"/>
    <s v="aaLomb"/>
    <n v="23.716000000000001"/>
  </r>
  <r>
    <s v="aa57696"/>
    <x v="1"/>
    <x v="5"/>
    <x v="212"/>
    <x v="0"/>
    <s v="Pium"/>
    <n v="10.780000000000001"/>
    <n v="10"/>
    <n v="107.80000000000001"/>
    <s v="aaLomb"/>
    <n v="23.716000000000001"/>
  </r>
  <r>
    <s v="aa57703"/>
    <x v="1"/>
    <x v="5"/>
    <x v="212"/>
    <x v="0"/>
    <s v="Pium"/>
    <n v="10.780000000000001"/>
    <n v="10"/>
    <n v="107.80000000000001"/>
    <s v="aaLomb"/>
    <n v="23.716000000000001"/>
  </r>
  <r>
    <s v="aa57710"/>
    <x v="1"/>
    <x v="5"/>
    <x v="212"/>
    <x v="0"/>
    <s v="Pium"/>
    <n v="10.780000000000001"/>
    <n v="10"/>
    <n v="107.80000000000001"/>
    <s v="aaLomb"/>
    <n v="23.716000000000001"/>
  </r>
  <r>
    <s v="aa57717"/>
    <x v="1"/>
    <x v="5"/>
    <x v="212"/>
    <x v="0"/>
    <s v="Pium"/>
    <n v="10.780000000000001"/>
    <n v="10"/>
    <n v="107.80000000000001"/>
    <s v="aaLomb"/>
    <n v="23.716000000000001"/>
  </r>
  <r>
    <s v="aa57724"/>
    <x v="1"/>
    <x v="5"/>
    <x v="212"/>
    <x v="0"/>
    <s v="Pium"/>
    <n v="10.780000000000001"/>
    <n v="10"/>
    <n v="107.80000000000001"/>
    <s v="aaLomb"/>
    <n v="23.716000000000001"/>
  </r>
  <r>
    <s v="aa57731"/>
    <x v="1"/>
    <x v="5"/>
    <x v="212"/>
    <x v="0"/>
    <s v="Pium"/>
    <n v="10.780000000000001"/>
    <n v="10"/>
    <n v="107.80000000000001"/>
    <s v="aaLomb"/>
    <n v="23.716000000000001"/>
  </r>
  <r>
    <s v="aa57738"/>
    <x v="1"/>
    <x v="5"/>
    <x v="212"/>
    <x v="0"/>
    <s v="Pium"/>
    <n v="10.780000000000001"/>
    <n v="10"/>
    <n v="107.80000000000001"/>
    <s v="aaLomb"/>
    <n v="23.716000000000001"/>
  </r>
  <r>
    <s v="aa57745"/>
    <x v="1"/>
    <x v="5"/>
    <x v="212"/>
    <x v="0"/>
    <s v="Pium"/>
    <n v="10.780000000000001"/>
    <n v="10"/>
    <n v="107.80000000000001"/>
    <s v="aaLomb"/>
    <n v="23.716000000000001"/>
  </r>
  <r>
    <s v="aa57752"/>
    <x v="1"/>
    <x v="5"/>
    <x v="212"/>
    <x v="0"/>
    <s v="Pium"/>
    <n v="10.780000000000001"/>
    <n v="10"/>
    <n v="107.80000000000001"/>
    <s v="aaLomb"/>
    <n v="23.716000000000001"/>
  </r>
  <r>
    <s v="aa57759"/>
    <x v="1"/>
    <x v="5"/>
    <x v="212"/>
    <x v="0"/>
    <s v="Pium"/>
    <n v="10.780000000000001"/>
    <n v="10"/>
    <n v="107.80000000000001"/>
    <s v="aaLomb"/>
    <n v="23.716000000000001"/>
  </r>
  <r>
    <s v="aa57766"/>
    <x v="1"/>
    <x v="5"/>
    <x v="212"/>
    <x v="0"/>
    <s v="Pium"/>
    <n v="10.780000000000001"/>
    <n v="10"/>
    <n v="107.80000000000001"/>
    <s v="aaLomb"/>
    <n v="23.716000000000001"/>
  </r>
  <r>
    <s v="aa57773"/>
    <x v="1"/>
    <x v="5"/>
    <x v="212"/>
    <x v="0"/>
    <s v="Pium"/>
    <n v="10.780000000000001"/>
    <n v="10"/>
    <n v="107.80000000000001"/>
    <s v="aaLomb"/>
    <n v="23.716000000000001"/>
  </r>
  <r>
    <s v="aa57780"/>
    <x v="1"/>
    <x v="5"/>
    <x v="212"/>
    <x v="0"/>
    <s v="Pium"/>
    <n v="10.780000000000001"/>
    <n v="10"/>
    <n v="107.80000000000001"/>
    <s v="aaLomb"/>
    <n v="23.716000000000001"/>
  </r>
  <r>
    <s v="aa57787"/>
    <x v="1"/>
    <x v="5"/>
    <x v="212"/>
    <x v="0"/>
    <s v="Pium"/>
    <n v="10.780000000000001"/>
    <n v="10"/>
    <n v="107.80000000000001"/>
    <s v="aaLomb"/>
    <n v="23.716000000000001"/>
  </r>
  <r>
    <s v="aa57794"/>
    <x v="1"/>
    <x v="5"/>
    <x v="212"/>
    <x v="0"/>
    <s v="Pium"/>
    <n v="10.780000000000001"/>
    <n v="10"/>
    <n v="107.80000000000001"/>
    <s v="aaLomb"/>
    <n v="23.716000000000001"/>
  </r>
  <r>
    <s v="aa57801"/>
    <x v="1"/>
    <x v="5"/>
    <x v="212"/>
    <x v="0"/>
    <s v="Pium"/>
    <n v="10.780000000000001"/>
    <n v="10"/>
    <n v="107.80000000000001"/>
    <s v="aaLomb"/>
    <n v="23.716000000000001"/>
  </r>
  <r>
    <s v="aa57808"/>
    <x v="1"/>
    <x v="5"/>
    <x v="212"/>
    <x v="0"/>
    <s v="Pium"/>
    <n v="10.780000000000001"/>
    <n v="10"/>
    <n v="107.80000000000001"/>
    <s v="aaLomb"/>
    <n v="23.716000000000001"/>
  </r>
  <r>
    <s v="aa57815"/>
    <x v="1"/>
    <x v="5"/>
    <x v="212"/>
    <x v="0"/>
    <s v="Pium"/>
    <n v="10.780000000000001"/>
    <n v="10"/>
    <n v="107.80000000000001"/>
    <s v="aaLomb"/>
    <n v="23.716000000000001"/>
  </r>
  <r>
    <s v="aa57822"/>
    <x v="1"/>
    <x v="5"/>
    <x v="212"/>
    <x v="0"/>
    <s v="Pium"/>
    <n v="10.780000000000001"/>
    <n v="10"/>
    <n v="107.80000000000001"/>
    <s v="aaLomb"/>
    <n v="23.716000000000001"/>
  </r>
  <r>
    <s v="aa57829"/>
    <x v="1"/>
    <x v="5"/>
    <x v="212"/>
    <x v="0"/>
    <s v="Pium"/>
    <n v="10.780000000000001"/>
    <n v="10"/>
    <n v="107.80000000000001"/>
    <s v="aaLomb"/>
    <n v="23.716000000000001"/>
  </r>
  <r>
    <s v="aa57836"/>
    <x v="1"/>
    <x v="5"/>
    <x v="212"/>
    <x v="0"/>
    <s v="Pium"/>
    <n v="10.780000000000001"/>
    <n v="10"/>
    <n v="107.80000000000001"/>
    <s v="aaLomb"/>
    <n v="23.716000000000001"/>
  </r>
  <r>
    <s v="aa57843"/>
    <x v="1"/>
    <x v="5"/>
    <x v="212"/>
    <x v="0"/>
    <s v="Pium"/>
    <n v="10.780000000000001"/>
    <n v="10"/>
    <n v="107.80000000000001"/>
    <s v="aaLomb"/>
    <n v="23.716000000000001"/>
  </r>
  <r>
    <s v="aa57850"/>
    <x v="1"/>
    <x v="5"/>
    <x v="212"/>
    <x v="0"/>
    <s v="Pium"/>
    <n v="10.780000000000001"/>
    <n v="10"/>
    <n v="107.80000000000001"/>
    <s v="aaLomb"/>
    <n v="23.716000000000001"/>
  </r>
  <r>
    <s v="aa57857"/>
    <x v="1"/>
    <x v="5"/>
    <x v="212"/>
    <x v="0"/>
    <s v="Pium"/>
    <n v="10.780000000000001"/>
    <n v="10"/>
    <n v="107.80000000000001"/>
    <s v="aaLomb"/>
    <n v="23.716000000000001"/>
  </r>
  <r>
    <s v="aa57864"/>
    <x v="1"/>
    <x v="5"/>
    <x v="212"/>
    <x v="0"/>
    <s v="Pium"/>
    <n v="10.780000000000001"/>
    <n v="10"/>
    <n v="107.80000000000001"/>
    <s v="aaLomb"/>
    <n v="23.716000000000001"/>
  </r>
  <r>
    <s v="aa57871"/>
    <x v="1"/>
    <x v="5"/>
    <x v="212"/>
    <x v="0"/>
    <s v="Pium"/>
    <n v="10.780000000000001"/>
    <n v="10"/>
    <n v="107.80000000000001"/>
    <s v="aaLomb"/>
    <n v="23.716000000000001"/>
  </r>
  <r>
    <s v="aa57878"/>
    <x v="1"/>
    <x v="5"/>
    <x v="212"/>
    <x v="0"/>
    <s v="Pium"/>
    <n v="10.780000000000001"/>
    <n v="10"/>
    <n v="107.80000000000001"/>
    <s v="aaLomb"/>
    <n v="23.716000000000001"/>
  </r>
  <r>
    <s v="aa57885"/>
    <x v="1"/>
    <x v="5"/>
    <x v="212"/>
    <x v="0"/>
    <s v="Pium"/>
    <n v="10.780000000000001"/>
    <n v="10"/>
    <n v="107.80000000000001"/>
    <s v="aaLomb"/>
    <n v="23.716000000000001"/>
  </r>
  <r>
    <s v="aa57892"/>
    <x v="1"/>
    <x v="5"/>
    <x v="212"/>
    <x v="0"/>
    <s v="Pium"/>
    <n v="10.780000000000001"/>
    <n v="10"/>
    <n v="107.80000000000001"/>
    <s v="aaLomb"/>
    <n v="23.716000000000001"/>
  </r>
  <r>
    <s v="aa57899"/>
    <x v="1"/>
    <x v="5"/>
    <x v="212"/>
    <x v="0"/>
    <s v="Pium"/>
    <n v="10.780000000000001"/>
    <n v="10"/>
    <n v="107.80000000000001"/>
    <s v="aaLomb"/>
    <n v="23.716000000000001"/>
  </r>
  <r>
    <s v="aa57906"/>
    <x v="1"/>
    <x v="5"/>
    <x v="212"/>
    <x v="0"/>
    <s v="Pium"/>
    <n v="10.780000000000001"/>
    <n v="10"/>
    <n v="107.80000000000001"/>
    <s v="aaLomb"/>
    <n v="23.716000000000001"/>
  </r>
  <r>
    <s v="aa57913"/>
    <x v="1"/>
    <x v="5"/>
    <x v="212"/>
    <x v="0"/>
    <s v="Pium"/>
    <n v="10.780000000000001"/>
    <n v="10"/>
    <n v="107.80000000000001"/>
    <s v="aaLomb"/>
    <n v="23.716000000000001"/>
  </r>
  <r>
    <s v="aa57920"/>
    <x v="1"/>
    <x v="5"/>
    <x v="212"/>
    <x v="0"/>
    <s v="Pium"/>
    <n v="10.780000000000001"/>
    <n v="10"/>
    <n v="107.80000000000001"/>
    <s v="aaLomb"/>
    <n v="23.716000000000001"/>
  </r>
  <r>
    <s v="aa57927"/>
    <x v="1"/>
    <x v="5"/>
    <x v="212"/>
    <x v="0"/>
    <s v="Pium"/>
    <n v="10.780000000000001"/>
    <n v="10"/>
    <n v="107.80000000000001"/>
    <s v="aaLomb"/>
    <n v="23.716000000000001"/>
  </r>
  <r>
    <s v="aa73902"/>
    <x v="1"/>
    <x v="7"/>
    <x v="212"/>
    <x v="0"/>
    <s v="Pium"/>
    <n v="10.780000000000001"/>
    <n v="10"/>
    <n v="107.80000000000001"/>
    <s v="aaMoli"/>
    <n v="23.716000000000001"/>
  </r>
  <r>
    <s v="aa73909"/>
    <x v="1"/>
    <x v="7"/>
    <x v="212"/>
    <x v="0"/>
    <s v="Pium"/>
    <n v="10.780000000000001"/>
    <n v="10"/>
    <n v="107.80000000000001"/>
    <s v="aaMoli"/>
    <n v="23.716000000000001"/>
  </r>
  <r>
    <s v="aa73916"/>
    <x v="1"/>
    <x v="7"/>
    <x v="212"/>
    <x v="0"/>
    <s v="Pium"/>
    <n v="10.780000000000001"/>
    <n v="10"/>
    <n v="107.80000000000001"/>
    <s v="aaMoli"/>
    <n v="23.716000000000001"/>
  </r>
  <r>
    <s v="aa73923"/>
    <x v="1"/>
    <x v="7"/>
    <x v="212"/>
    <x v="0"/>
    <s v="Pium"/>
    <n v="10.780000000000001"/>
    <n v="10"/>
    <n v="107.80000000000001"/>
    <s v="aaMoli"/>
    <n v="23.716000000000001"/>
  </r>
  <r>
    <s v="aa73930"/>
    <x v="1"/>
    <x v="7"/>
    <x v="212"/>
    <x v="0"/>
    <s v="Pium"/>
    <n v="10.780000000000001"/>
    <n v="10"/>
    <n v="107.80000000000001"/>
    <s v="aaMoli"/>
    <n v="23.716000000000001"/>
  </r>
  <r>
    <s v="aa73937"/>
    <x v="1"/>
    <x v="7"/>
    <x v="212"/>
    <x v="0"/>
    <s v="Pium"/>
    <n v="10.780000000000001"/>
    <n v="10"/>
    <n v="107.80000000000001"/>
    <s v="aaMoli"/>
    <n v="23.716000000000001"/>
  </r>
  <r>
    <s v="aa73944"/>
    <x v="1"/>
    <x v="7"/>
    <x v="212"/>
    <x v="0"/>
    <s v="Pium"/>
    <n v="10.780000000000001"/>
    <n v="10"/>
    <n v="107.80000000000001"/>
    <s v="aaMoli"/>
    <n v="23.716000000000001"/>
  </r>
  <r>
    <s v="aa73951"/>
    <x v="1"/>
    <x v="7"/>
    <x v="212"/>
    <x v="0"/>
    <s v="Pium"/>
    <n v="10.780000000000001"/>
    <n v="10"/>
    <n v="107.80000000000001"/>
    <s v="aaMoli"/>
    <n v="23.716000000000001"/>
  </r>
  <r>
    <s v="aa73958"/>
    <x v="1"/>
    <x v="7"/>
    <x v="212"/>
    <x v="0"/>
    <s v="Pium"/>
    <n v="10.780000000000001"/>
    <n v="10"/>
    <n v="107.80000000000001"/>
    <s v="aaMoli"/>
    <n v="23.716000000000001"/>
  </r>
  <r>
    <s v="aa73965"/>
    <x v="1"/>
    <x v="7"/>
    <x v="212"/>
    <x v="0"/>
    <s v="Pium"/>
    <n v="10.780000000000001"/>
    <n v="10"/>
    <n v="107.80000000000001"/>
    <s v="aaMoli"/>
    <n v="23.716000000000001"/>
  </r>
  <r>
    <s v="aa73972"/>
    <x v="1"/>
    <x v="7"/>
    <x v="212"/>
    <x v="0"/>
    <s v="Pium"/>
    <n v="10.780000000000001"/>
    <n v="10"/>
    <n v="107.80000000000001"/>
    <s v="aaMoli"/>
    <n v="23.716000000000001"/>
  </r>
  <r>
    <s v="aa73979"/>
    <x v="1"/>
    <x v="7"/>
    <x v="212"/>
    <x v="0"/>
    <s v="Pium"/>
    <n v="10.780000000000001"/>
    <n v="10"/>
    <n v="107.80000000000001"/>
    <s v="aaMoli"/>
    <n v="23.716000000000001"/>
  </r>
  <r>
    <s v="aa73986"/>
    <x v="1"/>
    <x v="7"/>
    <x v="212"/>
    <x v="0"/>
    <s v="Pium"/>
    <n v="10.780000000000001"/>
    <n v="10"/>
    <n v="107.80000000000001"/>
    <s v="aaMoli"/>
    <n v="23.716000000000001"/>
  </r>
  <r>
    <s v="aa73993"/>
    <x v="1"/>
    <x v="7"/>
    <x v="212"/>
    <x v="0"/>
    <s v="Pium"/>
    <n v="10.780000000000001"/>
    <n v="10"/>
    <n v="107.80000000000001"/>
    <s v="aaMoli"/>
    <n v="23.716000000000001"/>
  </r>
  <r>
    <s v="aa74000"/>
    <x v="1"/>
    <x v="7"/>
    <x v="212"/>
    <x v="0"/>
    <s v="Pium"/>
    <n v="10.780000000000001"/>
    <n v="10"/>
    <n v="107.80000000000001"/>
    <s v="aaMoli"/>
    <n v="23.716000000000001"/>
  </r>
  <r>
    <s v="aa74007"/>
    <x v="1"/>
    <x v="7"/>
    <x v="212"/>
    <x v="0"/>
    <s v="Pium"/>
    <n v="10.780000000000001"/>
    <n v="10"/>
    <n v="107.80000000000001"/>
    <s v="aaMoli"/>
    <n v="23.716000000000001"/>
  </r>
  <r>
    <s v="aa74014"/>
    <x v="1"/>
    <x v="7"/>
    <x v="212"/>
    <x v="0"/>
    <s v="Pium"/>
    <n v="10.780000000000001"/>
    <n v="10"/>
    <n v="107.80000000000001"/>
    <s v="aaMoli"/>
    <n v="23.716000000000001"/>
  </r>
  <r>
    <s v="aa74021"/>
    <x v="1"/>
    <x v="7"/>
    <x v="212"/>
    <x v="0"/>
    <s v="Pium"/>
    <n v="10.780000000000001"/>
    <n v="10"/>
    <n v="107.80000000000001"/>
    <s v="aaMoli"/>
    <n v="23.716000000000001"/>
  </r>
  <r>
    <s v="aa74028"/>
    <x v="1"/>
    <x v="7"/>
    <x v="212"/>
    <x v="0"/>
    <s v="Pium"/>
    <n v="10.780000000000001"/>
    <n v="10"/>
    <n v="107.80000000000001"/>
    <s v="aaMoli"/>
    <n v="23.716000000000001"/>
  </r>
  <r>
    <s v="aa74035"/>
    <x v="1"/>
    <x v="7"/>
    <x v="212"/>
    <x v="0"/>
    <s v="Pium"/>
    <n v="10.780000000000001"/>
    <n v="10"/>
    <n v="107.80000000000001"/>
    <s v="aaMoli"/>
    <n v="23.716000000000001"/>
  </r>
  <r>
    <s v="aa74042"/>
    <x v="1"/>
    <x v="7"/>
    <x v="212"/>
    <x v="0"/>
    <s v="Pium"/>
    <n v="10.780000000000001"/>
    <n v="10"/>
    <n v="107.80000000000001"/>
    <s v="aaMoli"/>
    <n v="23.716000000000001"/>
  </r>
  <r>
    <s v="aa74049"/>
    <x v="1"/>
    <x v="7"/>
    <x v="212"/>
    <x v="0"/>
    <s v="Pium"/>
    <n v="10.780000000000001"/>
    <n v="10"/>
    <n v="107.80000000000001"/>
    <s v="aaMoli"/>
    <n v="23.716000000000001"/>
  </r>
  <r>
    <s v="aa74056"/>
    <x v="1"/>
    <x v="7"/>
    <x v="212"/>
    <x v="0"/>
    <s v="Pium"/>
    <n v="10.780000000000001"/>
    <n v="10"/>
    <n v="107.80000000000001"/>
    <s v="aaMoli"/>
    <n v="23.716000000000001"/>
  </r>
  <r>
    <s v="aa74063"/>
    <x v="1"/>
    <x v="7"/>
    <x v="212"/>
    <x v="0"/>
    <s v="Pium"/>
    <n v="10.780000000000001"/>
    <n v="10"/>
    <n v="107.80000000000001"/>
    <s v="aaMoli"/>
    <n v="23.716000000000001"/>
  </r>
  <r>
    <s v="aa74070"/>
    <x v="1"/>
    <x v="7"/>
    <x v="212"/>
    <x v="0"/>
    <s v="Pium"/>
    <n v="10.780000000000001"/>
    <n v="10"/>
    <n v="107.80000000000001"/>
    <s v="aaMoli"/>
    <n v="23.716000000000001"/>
  </r>
  <r>
    <s v="aa74077"/>
    <x v="1"/>
    <x v="7"/>
    <x v="212"/>
    <x v="0"/>
    <s v="Pium"/>
    <n v="10.780000000000001"/>
    <n v="10"/>
    <n v="107.80000000000001"/>
    <s v="aaMoli"/>
    <n v="23.716000000000001"/>
  </r>
  <r>
    <s v="aa74084"/>
    <x v="1"/>
    <x v="7"/>
    <x v="212"/>
    <x v="0"/>
    <s v="Pium"/>
    <n v="10.780000000000001"/>
    <n v="10"/>
    <n v="107.80000000000001"/>
    <s v="aaMoli"/>
    <n v="23.716000000000001"/>
  </r>
  <r>
    <s v="aa74091"/>
    <x v="1"/>
    <x v="7"/>
    <x v="212"/>
    <x v="0"/>
    <s v="Pium"/>
    <n v="10.780000000000001"/>
    <n v="10"/>
    <n v="107.80000000000001"/>
    <s v="aaMoli"/>
    <n v="23.716000000000001"/>
  </r>
  <r>
    <s v="aa74098"/>
    <x v="1"/>
    <x v="7"/>
    <x v="212"/>
    <x v="0"/>
    <s v="Pium"/>
    <n v="10.780000000000001"/>
    <n v="10"/>
    <n v="107.80000000000001"/>
    <s v="aaMoli"/>
    <n v="23.716000000000001"/>
  </r>
  <r>
    <s v="aa74105"/>
    <x v="1"/>
    <x v="7"/>
    <x v="212"/>
    <x v="0"/>
    <s v="Pium"/>
    <n v="10.780000000000001"/>
    <n v="10"/>
    <n v="107.80000000000001"/>
    <s v="aaMoli"/>
    <n v="23.716000000000001"/>
  </r>
  <r>
    <s v="aa74112"/>
    <x v="1"/>
    <x v="7"/>
    <x v="212"/>
    <x v="0"/>
    <s v="Pium"/>
    <n v="10.780000000000001"/>
    <n v="10"/>
    <n v="107.80000000000001"/>
    <s v="aaMoli"/>
    <n v="23.716000000000001"/>
  </r>
  <r>
    <s v="aa74119"/>
    <x v="1"/>
    <x v="7"/>
    <x v="212"/>
    <x v="0"/>
    <s v="Pium"/>
    <n v="10.780000000000001"/>
    <n v="10"/>
    <n v="107.80000000000001"/>
    <s v="aaMoli"/>
    <n v="23.716000000000001"/>
  </r>
  <r>
    <s v="aa74126"/>
    <x v="1"/>
    <x v="7"/>
    <x v="212"/>
    <x v="0"/>
    <s v="Pium"/>
    <n v="10.780000000000001"/>
    <n v="10"/>
    <n v="107.80000000000001"/>
    <s v="aaMoli"/>
    <n v="23.716000000000001"/>
  </r>
  <r>
    <s v="aa74133"/>
    <x v="1"/>
    <x v="7"/>
    <x v="212"/>
    <x v="0"/>
    <s v="Pium"/>
    <n v="10.780000000000001"/>
    <n v="10"/>
    <n v="107.80000000000001"/>
    <s v="aaMoli"/>
    <n v="23.716000000000001"/>
  </r>
  <r>
    <s v="aa74140"/>
    <x v="1"/>
    <x v="7"/>
    <x v="212"/>
    <x v="0"/>
    <s v="Pium"/>
    <n v="10.780000000000001"/>
    <n v="10"/>
    <n v="107.80000000000001"/>
    <s v="aaMoli"/>
    <n v="23.716000000000001"/>
  </r>
  <r>
    <s v="aa74147"/>
    <x v="1"/>
    <x v="7"/>
    <x v="212"/>
    <x v="0"/>
    <s v="Pium"/>
    <n v="10.780000000000001"/>
    <n v="10"/>
    <n v="107.80000000000001"/>
    <s v="aaMoli"/>
    <n v="23.716000000000001"/>
  </r>
  <r>
    <s v="aa74154"/>
    <x v="1"/>
    <x v="7"/>
    <x v="212"/>
    <x v="0"/>
    <s v="Pium"/>
    <n v="10.780000000000001"/>
    <n v="10"/>
    <n v="107.80000000000001"/>
    <s v="aaMoli"/>
    <n v="23.716000000000001"/>
  </r>
  <r>
    <s v="aa74161"/>
    <x v="1"/>
    <x v="7"/>
    <x v="212"/>
    <x v="0"/>
    <s v="Pium"/>
    <n v="10.780000000000001"/>
    <n v="10"/>
    <n v="107.80000000000001"/>
    <s v="aaMoli"/>
    <n v="23.716000000000001"/>
  </r>
  <r>
    <s v="aa74168"/>
    <x v="1"/>
    <x v="7"/>
    <x v="212"/>
    <x v="0"/>
    <s v="Pium"/>
    <n v="10.780000000000001"/>
    <n v="10"/>
    <n v="107.80000000000001"/>
    <s v="aaMoli"/>
    <n v="23.716000000000001"/>
  </r>
  <r>
    <s v="aa74175"/>
    <x v="1"/>
    <x v="7"/>
    <x v="212"/>
    <x v="0"/>
    <s v="Pium"/>
    <n v="10.780000000000001"/>
    <n v="10"/>
    <n v="107.80000000000001"/>
    <s v="aaMoli"/>
    <n v="23.716000000000001"/>
  </r>
  <r>
    <s v="aa74182"/>
    <x v="1"/>
    <x v="7"/>
    <x v="212"/>
    <x v="0"/>
    <s v="Pium"/>
    <n v="10.780000000000001"/>
    <n v="10"/>
    <n v="107.80000000000001"/>
    <s v="aaMoli"/>
    <n v="23.716000000000001"/>
  </r>
  <r>
    <s v="aa74189"/>
    <x v="1"/>
    <x v="7"/>
    <x v="212"/>
    <x v="0"/>
    <s v="Pium"/>
    <n v="10.780000000000001"/>
    <n v="10"/>
    <n v="107.80000000000001"/>
    <s v="aaMoli"/>
    <n v="23.716000000000001"/>
  </r>
  <r>
    <s v="aa74196"/>
    <x v="1"/>
    <x v="7"/>
    <x v="212"/>
    <x v="0"/>
    <s v="Pium"/>
    <n v="10.780000000000001"/>
    <n v="10"/>
    <n v="107.80000000000001"/>
    <s v="aaMoli"/>
    <n v="23.716000000000001"/>
  </r>
  <r>
    <s v="aa74203"/>
    <x v="1"/>
    <x v="7"/>
    <x v="212"/>
    <x v="0"/>
    <s v="Pium"/>
    <n v="10.780000000000001"/>
    <n v="10"/>
    <n v="107.80000000000001"/>
    <s v="aaMoli"/>
    <n v="23.716000000000001"/>
  </r>
  <r>
    <s v="aa74210"/>
    <x v="1"/>
    <x v="7"/>
    <x v="212"/>
    <x v="0"/>
    <s v="Pium"/>
    <n v="10.780000000000001"/>
    <n v="10"/>
    <n v="107.80000000000001"/>
    <s v="aaMoli"/>
    <n v="23.716000000000001"/>
  </r>
  <r>
    <s v="aa74217"/>
    <x v="1"/>
    <x v="7"/>
    <x v="212"/>
    <x v="0"/>
    <s v="Pium"/>
    <n v="10.780000000000001"/>
    <n v="10"/>
    <n v="107.80000000000001"/>
    <s v="aaMoli"/>
    <n v="23.716000000000001"/>
  </r>
  <r>
    <s v="aa74224"/>
    <x v="1"/>
    <x v="7"/>
    <x v="212"/>
    <x v="0"/>
    <s v="Pium"/>
    <n v="10.780000000000001"/>
    <n v="10"/>
    <n v="107.80000000000001"/>
    <s v="aaMoli"/>
    <n v="23.716000000000001"/>
  </r>
  <r>
    <s v="aa74231"/>
    <x v="1"/>
    <x v="7"/>
    <x v="212"/>
    <x v="0"/>
    <s v="Pium"/>
    <n v="10.780000000000001"/>
    <n v="10"/>
    <n v="107.80000000000001"/>
    <s v="aaMoli"/>
    <n v="23.716000000000001"/>
  </r>
  <r>
    <s v="aa74238"/>
    <x v="1"/>
    <x v="7"/>
    <x v="212"/>
    <x v="0"/>
    <s v="Pium"/>
    <n v="10.780000000000001"/>
    <n v="10"/>
    <n v="107.80000000000001"/>
    <s v="aaMoli"/>
    <n v="23.716000000000001"/>
  </r>
  <r>
    <s v="aa74245"/>
    <x v="1"/>
    <x v="7"/>
    <x v="212"/>
    <x v="0"/>
    <s v="Pium"/>
    <n v="10.780000000000001"/>
    <n v="10"/>
    <n v="107.80000000000001"/>
    <s v="aaMoli"/>
    <n v="23.716000000000001"/>
  </r>
  <r>
    <s v="aa74252"/>
    <x v="1"/>
    <x v="7"/>
    <x v="212"/>
    <x v="0"/>
    <s v="Pium"/>
    <n v="10.780000000000001"/>
    <n v="10"/>
    <n v="107.80000000000001"/>
    <s v="aaMoli"/>
    <n v="23.716000000000001"/>
  </r>
  <r>
    <s v="aa74259"/>
    <x v="1"/>
    <x v="7"/>
    <x v="212"/>
    <x v="0"/>
    <s v="Pium"/>
    <n v="10.780000000000001"/>
    <n v="10"/>
    <n v="107.80000000000001"/>
    <s v="aaMoli"/>
    <n v="23.716000000000001"/>
  </r>
  <r>
    <s v="aa74266"/>
    <x v="1"/>
    <x v="7"/>
    <x v="212"/>
    <x v="0"/>
    <s v="Pium"/>
    <n v="10.780000000000001"/>
    <n v="10"/>
    <n v="107.80000000000001"/>
    <s v="aaMoli"/>
    <n v="23.716000000000001"/>
  </r>
  <r>
    <s v="aa74273"/>
    <x v="1"/>
    <x v="7"/>
    <x v="212"/>
    <x v="0"/>
    <s v="Pium"/>
    <n v="10.780000000000001"/>
    <n v="10"/>
    <n v="107.80000000000001"/>
    <s v="aaMoli"/>
    <n v="23.716000000000001"/>
  </r>
  <r>
    <s v="aa74280"/>
    <x v="1"/>
    <x v="7"/>
    <x v="212"/>
    <x v="0"/>
    <s v="Pium"/>
    <n v="10.780000000000001"/>
    <n v="10"/>
    <n v="107.80000000000001"/>
    <s v="aaMoli"/>
    <n v="23.716000000000001"/>
  </r>
  <r>
    <s v="aa74287"/>
    <x v="1"/>
    <x v="7"/>
    <x v="212"/>
    <x v="0"/>
    <s v="Pium"/>
    <n v="10.780000000000001"/>
    <n v="10"/>
    <n v="107.80000000000001"/>
    <s v="aaMoli"/>
    <n v="23.716000000000001"/>
  </r>
  <r>
    <s v="aa74294"/>
    <x v="1"/>
    <x v="7"/>
    <x v="212"/>
    <x v="0"/>
    <s v="Pium"/>
    <n v="10.780000000000001"/>
    <n v="10"/>
    <n v="107.80000000000001"/>
    <s v="aaMoli"/>
    <n v="23.716000000000001"/>
  </r>
  <r>
    <s v="aa74301"/>
    <x v="1"/>
    <x v="7"/>
    <x v="212"/>
    <x v="0"/>
    <s v="Pium"/>
    <n v="10.780000000000001"/>
    <n v="10"/>
    <n v="107.80000000000001"/>
    <s v="aaMoli"/>
    <n v="23.716000000000001"/>
  </r>
  <r>
    <s v="aa74308"/>
    <x v="1"/>
    <x v="7"/>
    <x v="212"/>
    <x v="0"/>
    <s v="Pium"/>
    <n v="10.780000000000001"/>
    <n v="10"/>
    <n v="107.80000000000001"/>
    <s v="aaMoli"/>
    <n v="23.716000000000001"/>
  </r>
  <r>
    <s v="aa74315"/>
    <x v="1"/>
    <x v="7"/>
    <x v="212"/>
    <x v="0"/>
    <s v="Pium"/>
    <n v="10.780000000000001"/>
    <n v="10"/>
    <n v="107.80000000000001"/>
    <s v="aaMoli"/>
    <n v="23.716000000000001"/>
  </r>
  <r>
    <s v="aa74322"/>
    <x v="1"/>
    <x v="7"/>
    <x v="212"/>
    <x v="0"/>
    <s v="Pium"/>
    <n v="10.780000000000001"/>
    <n v="10"/>
    <n v="107.80000000000001"/>
    <s v="aaMoli"/>
    <n v="23.716000000000001"/>
  </r>
  <r>
    <s v="aa74329"/>
    <x v="1"/>
    <x v="7"/>
    <x v="212"/>
    <x v="0"/>
    <s v="Pium"/>
    <n v="10.780000000000001"/>
    <n v="10"/>
    <n v="107.80000000000001"/>
    <s v="aaMoli"/>
    <n v="23.716000000000001"/>
  </r>
  <r>
    <s v="aa74336"/>
    <x v="1"/>
    <x v="7"/>
    <x v="212"/>
    <x v="0"/>
    <s v="Pium"/>
    <n v="10.780000000000001"/>
    <n v="10"/>
    <n v="107.80000000000001"/>
    <s v="aaMoli"/>
    <n v="23.716000000000001"/>
  </r>
  <r>
    <s v="aa74343"/>
    <x v="1"/>
    <x v="7"/>
    <x v="212"/>
    <x v="0"/>
    <s v="Pium"/>
    <n v="10.780000000000001"/>
    <n v="10"/>
    <n v="107.80000000000001"/>
    <s v="aaMoli"/>
    <n v="23.716000000000001"/>
  </r>
  <r>
    <s v="aa74350"/>
    <x v="1"/>
    <x v="7"/>
    <x v="212"/>
    <x v="0"/>
    <s v="Pium"/>
    <n v="10.780000000000001"/>
    <n v="10"/>
    <n v="107.80000000000001"/>
    <s v="aaMoli"/>
    <n v="23.716000000000001"/>
  </r>
  <r>
    <s v="aa74357"/>
    <x v="1"/>
    <x v="7"/>
    <x v="212"/>
    <x v="0"/>
    <s v="Pium"/>
    <n v="10.780000000000001"/>
    <n v="10"/>
    <n v="107.80000000000001"/>
    <s v="aaMoli"/>
    <n v="23.716000000000001"/>
  </r>
  <r>
    <s v="aa74364"/>
    <x v="1"/>
    <x v="7"/>
    <x v="212"/>
    <x v="0"/>
    <s v="Pium"/>
    <n v="10.780000000000001"/>
    <n v="10"/>
    <n v="107.80000000000001"/>
    <s v="aaMoli"/>
    <n v="23.716000000000001"/>
  </r>
  <r>
    <s v="aa74371"/>
    <x v="1"/>
    <x v="7"/>
    <x v="212"/>
    <x v="0"/>
    <s v="Pium"/>
    <n v="10.780000000000001"/>
    <n v="10"/>
    <n v="107.80000000000001"/>
    <s v="aaMoli"/>
    <n v="23.716000000000001"/>
  </r>
  <r>
    <s v="aa74378"/>
    <x v="1"/>
    <x v="7"/>
    <x v="212"/>
    <x v="0"/>
    <s v="Pium"/>
    <n v="10.780000000000001"/>
    <n v="10"/>
    <n v="107.80000000000001"/>
    <s v="aaMoli"/>
    <n v="23.716000000000001"/>
  </r>
  <r>
    <s v="aa74385"/>
    <x v="1"/>
    <x v="7"/>
    <x v="212"/>
    <x v="0"/>
    <s v="Pium"/>
    <n v="10.780000000000001"/>
    <n v="10"/>
    <n v="107.80000000000001"/>
    <s v="aaMoli"/>
    <n v="23.716000000000001"/>
  </r>
  <r>
    <s v="aa74392"/>
    <x v="1"/>
    <x v="7"/>
    <x v="212"/>
    <x v="0"/>
    <s v="Pium"/>
    <n v="10.780000000000001"/>
    <n v="10"/>
    <n v="107.80000000000001"/>
    <s v="aaMoli"/>
    <n v="23.716000000000001"/>
  </r>
  <r>
    <s v="aa74399"/>
    <x v="1"/>
    <x v="7"/>
    <x v="212"/>
    <x v="0"/>
    <s v="Pium"/>
    <n v="10.780000000000001"/>
    <n v="10"/>
    <n v="107.80000000000001"/>
    <s v="aaMoli"/>
    <n v="23.716000000000001"/>
  </r>
  <r>
    <s v="aa74406"/>
    <x v="1"/>
    <x v="7"/>
    <x v="212"/>
    <x v="0"/>
    <s v="Pium"/>
    <n v="10.780000000000001"/>
    <n v="10"/>
    <n v="107.80000000000001"/>
    <s v="aaMoli"/>
    <n v="23.716000000000001"/>
  </r>
  <r>
    <s v="aa74413"/>
    <x v="1"/>
    <x v="7"/>
    <x v="212"/>
    <x v="0"/>
    <s v="Pium"/>
    <n v="10.780000000000001"/>
    <n v="10"/>
    <n v="107.80000000000001"/>
    <s v="aaMoli"/>
    <n v="23.716000000000001"/>
  </r>
  <r>
    <s v="aa74420"/>
    <x v="1"/>
    <x v="7"/>
    <x v="212"/>
    <x v="0"/>
    <s v="Pium"/>
    <n v="10.780000000000001"/>
    <n v="10"/>
    <n v="107.80000000000001"/>
    <s v="aaMoli"/>
    <n v="23.716000000000001"/>
  </r>
  <r>
    <s v="aa74427"/>
    <x v="1"/>
    <x v="7"/>
    <x v="212"/>
    <x v="0"/>
    <s v="Pium"/>
    <n v="10.780000000000001"/>
    <n v="10"/>
    <n v="107.80000000000001"/>
    <s v="aaMoli"/>
    <n v="23.716000000000001"/>
  </r>
  <r>
    <s v="aa74434"/>
    <x v="1"/>
    <x v="7"/>
    <x v="212"/>
    <x v="0"/>
    <s v="Pium"/>
    <n v="10.780000000000001"/>
    <n v="10"/>
    <n v="107.80000000000001"/>
    <s v="aaMoli"/>
    <n v="23.716000000000001"/>
  </r>
  <r>
    <s v="aa74441"/>
    <x v="1"/>
    <x v="7"/>
    <x v="212"/>
    <x v="0"/>
    <s v="Pium"/>
    <n v="10.780000000000001"/>
    <n v="10"/>
    <n v="107.80000000000001"/>
    <s v="aaMoli"/>
    <n v="23.716000000000001"/>
  </r>
  <r>
    <s v="aa74448"/>
    <x v="1"/>
    <x v="7"/>
    <x v="212"/>
    <x v="0"/>
    <s v="Pium"/>
    <n v="10.780000000000001"/>
    <n v="10"/>
    <n v="107.80000000000001"/>
    <s v="aaMoli"/>
    <n v="23.716000000000001"/>
  </r>
  <r>
    <s v="aa74455"/>
    <x v="1"/>
    <x v="7"/>
    <x v="212"/>
    <x v="0"/>
    <s v="Pium"/>
    <n v="10.780000000000001"/>
    <n v="10"/>
    <n v="107.80000000000001"/>
    <s v="aaMoli"/>
    <n v="23.716000000000001"/>
  </r>
  <r>
    <s v="aa79664"/>
    <x v="1"/>
    <x v="1"/>
    <x v="211"/>
    <x v="0"/>
    <s v="Pium"/>
    <n v="10.780000000000001"/>
    <n v="10"/>
    <n v="107.80000000000001"/>
    <s v="aaPiem"/>
    <n v="23.716000000000001"/>
  </r>
  <r>
    <s v="aa79671"/>
    <x v="1"/>
    <x v="1"/>
    <x v="211"/>
    <x v="0"/>
    <s v="Pium"/>
    <n v="10.780000000000001"/>
    <n v="10"/>
    <n v="107.80000000000001"/>
    <s v="aaPiem"/>
    <n v="23.716000000000001"/>
  </r>
  <r>
    <s v="aa79678"/>
    <x v="1"/>
    <x v="1"/>
    <x v="211"/>
    <x v="0"/>
    <s v="Pium"/>
    <n v="10.780000000000001"/>
    <n v="10"/>
    <n v="107.80000000000001"/>
    <s v="aaPiem"/>
    <n v="23.716000000000001"/>
  </r>
  <r>
    <s v="aa79685"/>
    <x v="1"/>
    <x v="1"/>
    <x v="211"/>
    <x v="0"/>
    <s v="Pium"/>
    <n v="10.780000000000001"/>
    <n v="10"/>
    <n v="107.80000000000001"/>
    <s v="aaPiem"/>
    <n v="23.716000000000001"/>
  </r>
  <r>
    <s v="aa79692"/>
    <x v="1"/>
    <x v="1"/>
    <x v="211"/>
    <x v="0"/>
    <s v="Pium"/>
    <n v="10.780000000000001"/>
    <n v="10"/>
    <n v="107.80000000000001"/>
    <s v="aaPiem"/>
    <n v="23.716000000000001"/>
  </r>
  <r>
    <s v="aa79699"/>
    <x v="1"/>
    <x v="1"/>
    <x v="211"/>
    <x v="0"/>
    <s v="Pium"/>
    <n v="10.780000000000001"/>
    <n v="10"/>
    <n v="107.80000000000001"/>
    <s v="aaPiem"/>
    <n v="23.716000000000001"/>
  </r>
  <r>
    <s v="aa79706"/>
    <x v="1"/>
    <x v="1"/>
    <x v="211"/>
    <x v="0"/>
    <s v="Pium"/>
    <n v="10.780000000000001"/>
    <n v="10"/>
    <n v="107.80000000000001"/>
    <s v="aaPiem"/>
    <n v="23.716000000000001"/>
  </r>
  <r>
    <s v="aa79713"/>
    <x v="1"/>
    <x v="1"/>
    <x v="211"/>
    <x v="0"/>
    <s v="Pium"/>
    <n v="10.780000000000001"/>
    <n v="10"/>
    <n v="107.80000000000001"/>
    <s v="aaPiem"/>
    <n v="23.716000000000001"/>
  </r>
  <r>
    <s v="aa79720"/>
    <x v="1"/>
    <x v="1"/>
    <x v="211"/>
    <x v="0"/>
    <s v="Pium"/>
    <n v="10.780000000000001"/>
    <n v="10"/>
    <n v="107.80000000000001"/>
    <s v="aaPiem"/>
    <n v="23.716000000000001"/>
  </r>
  <r>
    <s v="aa79727"/>
    <x v="1"/>
    <x v="1"/>
    <x v="211"/>
    <x v="0"/>
    <s v="Pium"/>
    <n v="10.780000000000001"/>
    <n v="10"/>
    <n v="107.80000000000001"/>
    <s v="aaPiem"/>
    <n v="23.716000000000001"/>
  </r>
  <r>
    <s v="aa79734"/>
    <x v="1"/>
    <x v="1"/>
    <x v="211"/>
    <x v="0"/>
    <s v="Pium"/>
    <n v="10.780000000000001"/>
    <n v="10"/>
    <n v="107.80000000000001"/>
    <s v="aaPiem"/>
    <n v="23.716000000000001"/>
  </r>
  <r>
    <s v="aa79741"/>
    <x v="1"/>
    <x v="1"/>
    <x v="211"/>
    <x v="0"/>
    <s v="Pium"/>
    <n v="10.780000000000001"/>
    <n v="10"/>
    <n v="107.80000000000001"/>
    <s v="aaPiem"/>
    <n v="23.716000000000001"/>
  </r>
  <r>
    <s v="aa79748"/>
    <x v="1"/>
    <x v="1"/>
    <x v="211"/>
    <x v="0"/>
    <s v="Pium"/>
    <n v="10.780000000000001"/>
    <n v="10"/>
    <n v="107.80000000000001"/>
    <s v="aaPiem"/>
    <n v="23.716000000000001"/>
  </r>
  <r>
    <s v="aa79755"/>
    <x v="1"/>
    <x v="1"/>
    <x v="211"/>
    <x v="0"/>
    <s v="Pium"/>
    <n v="10.780000000000001"/>
    <n v="10"/>
    <n v="107.80000000000001"/>
    <s v="aaPiem"/>
    <n v="23.716000000000001"/>
  </r>
  <r>
    <s v="aa79762"/>
    <x v="1"/>
    <x v="1"/>
    <x v="211"/>
    <x v="0"/>
    <s v="Pium"/>
    <n v="10.780000000000001"/>
    <n v="10"/>
    <n v="107.80000000000001"/>
    <s v="aaPiem"/>
    <n v="23.716000000000001"/>
  </r>
  <r>
    <s v="aa79769"/>
    <x v="1"/>
    <x v="1"/>
    <x v="211"/>
    <x v="0"/>
    <s v="Pium"/>
    <n v="10.780000000000001"/>
    <n v="10"/>
    <n v="107.80000000000001"/>
    <s v="aaPiem"/>
    <n v="23.716000000000001"/>
  </r>
  <r>
    <s v="aa79776"/>
    <x v="1"/>
    <x v="1"/>
    <x v="211"/>
    <x v="0"/>
    <s v="Pium"/>
    <n v="10.780000000000001"/>
    <n v="10"/>
    <n v="107.80000000000001"/>
    <s v="aaPiem"/>
    <n v="23.716000000000001"/>
  </r>
  <r>
    <s v="aa79783"/>
    <x v="1"/>
    <x v="1"/>
    <x v="211"/>
    <x v="0"/>
    <s v="Pium"/>
    <n v="10.780000000000001"/>
    <n v="10"/>
    <n v="107.80000000000001"/>
    <s v="aaPiem"/>
    <n v="23.716000000000001"/>
  </r>
  <r>
    <s v="aa79790"/>
    <x v="1"/>
    <x v="1"/>
    <x v="211"/>
    <x v="0"/>
    <s v="Pium"/>
    <n v="10.780000000000001"/>
    <n v="10"/>
    <n v="107.80000000000001"/>
    <s v="aaPiem"/>
    <n v="23.716000000000001"/>
  </r>
  <r>
    <s v="aa79797"/>
    <x v="1"/>
    <x v="1"/>
    <x v="211"/>
    <x v="0"/>
    <s v="Pium"/>
    <n v="10.780000000000001"/>
    <n v="10"/>
    <n v="107.80000000000001"/>
    <s v="aaPiem"/>
    <n v="23.716000000000001"/>
  </r>
  <r>
    <s v="aa79804"/>
    <x v="1"/>
    <x v="1"/>
    <x v="211"/>
    <x v="0"/>
    <s v="Pium"/>
    <n v="10.780000000000001"/>
    <n v="10"/>
    <n v="107.80000000000001"/>
    <s v="aaPiem"/>
    <n v="23.716000000000001"/>
  </r>
  <r>
    <s v="aa79811"/>
    <x v="1"/>
    <x v="1"/>
    <x v="211"/>
    <x v="0"/>
    <s v="Pium"/>
    <n v="10.780000000000001"/>
    <n v="10"/>
    <n v="107.80000000000001"/>
    <s v="aaPiem"/>
    <n v="23.716000000000001"/>
  </r>
  <r>
    <s v="aa79818"/>
    <x v="1"/>
    <x v="1"/>
    <x v="211"/>
    <x v="0"/>
    <s v="Pium"/>
    <n v="10.780000000000001"/>
    <n v="10"/>
    <n v="107.80000000000001"/>
    <s v="aaPiem"/>
    <n v="23.716000000000001"/>
  </r>
  <r>
    <s v="aa79825"/>
    <x v="1"/>
    <x v="1"/>
    <x v="211"/>
    <x v="0"/>
    <s v="Pium"/>
    <n v="10.780000000000001"/>
    <n v="10"/>
    <n v="107.80000000000001"/>
    <s v="aaPiem"/>
    <n v="23.716000000000001"/>
  </r>
  <r>
    <s v="aa79832"/>
    <x v="1"/>
    <x v="1"/>
    <x v="211"/>
    <x v="0"/>
    <s v="Pium"/>
    <n v="10.780000000000001"/>
    <n v="10"/>
    <n v="107.80000000000001"/>
    <s v="aaPiem"/>
    <n v="23.716000000000001"/>
  </r>
  <r>
    <s v="aa79839"/>
    <x v="1"/>
    <x v="1"/>
    <x v="211"/>
    <x v="0"/>
    <s v="Pium"/>
    <n v="10.780000000000001"/>
    <n v="10"/>
    <n v="107.80000000000001"/>
    <s v="aaPiem"/>
    <n v="23.716000000000001"/>
  </r>
  <r>
    <s v="aa79846"/>
    <x v="1"/>
    <x v="1"/>
    <x v="211"/>
    <x v="0"/>
    <s v="Pium"/>
    <n v="10.780000000000001"/>
    <n v="10"/>
    <n v="107.80000000000001"/>
    <s v="aaPiem"/>
    <n v="23.716000000000001"/>
  </r>
  <r>
    <s v="aa79853"/>
    <x v="1"/>
    <x v="1"/>
    <x v="211"/>
    <x v="0"/>
    <s v="Pium"/>
    <n v="10.780000000000001"/>
    <n v="10"/>
    <n v="107.80000000000001"/>
    <s v="aaPiem"/>
    <n v="23.716000000000001"/>
  </r>
  <r>
    <s v="aa79860"/>
    <x v="1"/>
    <x v="1"/>
    <x v="211"/>
    <x v="0"/>
    <s v="Pium"/>
    <n v="10.780000000000001"/>
    <n v="10"/>
    <n v="107.80000000000001"/>
    <s v="aaPiem"/>
    <n v="23.716000000000001"/>
  </r>
  <r>
    <s v="aa79867"/>
    <x v="1"/>
    <x v="1"/>
    <x v="211"/>
    <x v="0"/>
    <s v="Pium"/>
    <n v="10.780000000000001"/>
    <n v="10"/>
    <n v="107.80000000000001"/>
    <s v="aaPiem"/>
    <n v="23.716000000000001"/>
  </r>
  <r>
    <s v="aa79874"/>
    <x v="1"/>
    <x v="1"/>
    <x v="211"/>
    <x v="0"/>
    <s v="Pium"/>
    <n v="10.780000000000001"/>
    <n v="10"/>
    <n v="107.80000000000001"/>
    <s v="aaPiem"/>
    <n v="23.716000000000001"/>
  </r>
  <r>
    <s v="aa79881"/>
    <x v="1"/>
    <x v="1"/>
    <x v="211"/>
    <x v="0"/>
    <s v="Pium"/>
    <n v="10.780000000000001"/>
    <n v="10"/>
    <n v="107.80000000000001"/>
    <s v="aaPiem"/>
    <n v="23.716000000000001"/>
  </r>
  <r>
    <s v="aa79888"/>
    <x v="1"/>
    <x v="1"/>
    <x v="211"/>
    <x v="0"/>
    <s v="Pium"/>
    <n v="10.780000000000001"/>
    <n v="10"/>
    <n v="107.80000000000001"/>
    <s v="aaPiem"/>
    <n v="23.716000000000001"/>
  </r>
  <r>
    <s v="aa79895"/>
    <x v="1"/>
    <x v="1"/>
    <x v="211"/>
    <x v="0"/>
    <s v="Pium"/>
    <n v="10.780000000000001"/>
    <n v="10"/>
    <n v="107.80000000000001"/>
    <s v="aaPiem"/>
    <n v="23.716000000000001"/>
  </r>
  <r>
    <s v="aa79902"/>
    <x v="1"/>
    <x v="1"/>
    <x v="211"/>
    <x v="0"/>
    <s v="Pium"/>
    <n v="10.780000000000001"/>
    <n v="10"/>
    <n v="107.80000000000001"/>
    <s v="aaPiem"/>
    <n v="23.716000000000001"/>
  </r>
  <r>
    <s v="aa79909"/>
    <x v="1"/>
    <x v="1"/>
    <x v="211"/>
    <x v="0"/>
    <s v="Pium"/>
    <n v="10.780000000000001"/>
    <n v="10"/>
    <n v="107.80000000000001"/>
    <s v="aaPiem"/>
    <n v="23.716000000000001"/>
  </r>
  <r>
    <s v="aa79916"/>
    <x v="1"/>
    <x v="1"/>
    <x v="211"/>
    <x v="0"/>
    <s v="Pium"/>
    <n v="10.780000000000001"/>
    <n v="10"/>
    <n v="107.80000000000001"/>
    <s v="aaPiem"/>
    <n v="23.716000000000001"/>
  </r>
  <r>
    <s v="aa79923"/>
    <x v="1"/>
    <x v="1"/>
    <x v="211"/>
    <x v="0"/>
    <s v="Pium"/>
    <n v="10.780000000000001"/>
    <n v="10"/>
    <n v="107.80000000000001"/>
    <s v="aaPiem"/>
    <n v="23.716000000000001"/>
  </r>
  <r>
    <s v="aa79930"/>
    <x v="1"/>
    <x v="1"/>
    <x v="211"/>
    <x v="0"/>
    <s v="Pium"/>
    <n v="10.780000000000001"/>
    <n v="10"/>
    <n v="107.80000000000001"/>
    <s v="aaPiem"/>
    <n v="23.716000000000001"/>
  </r>
  <r>
    <s v="aa79937"/>
    <x v="1"/>
    <x v="1"/>
    <x v="211"/>
    <x v="0"/>
    <s v="Pium"/>
    <n v="10.780000000000001"/>
    <n v="10"/>
    <n v="107.80000000000001"/>
    <s v="aaPiem"/>
    <n v="23.716000000000001"/>
  </r>
  <r>
    <s v="aa79944"/>
    <x v="1"/>
    <x v="1"/>
    <x v="211"/>
    <x v="0"/>
    <s v="Pium"/>
    <n v="10.780000000000001"/>
    <n v="10"/>
    <n v="107.80000000000001"/>
    <s v="aaPiem"/>
    <n v="23.716000000000001"/>
  </r>
  <r>
    <s v="aa79951"/>
    <x v="1"/>
    <x v="1"/>
    <x v="211"/>
    <x v="0"/>
    <s v="Pium"/>
    <n v="10.780000000000001"/>
    <n v="10"/>
    <n v="107.80000000000001"/>
    <s v="aaPiem"/>
    <n v="23.716000000000001"/>
  </r>
  <r>
    <s v="aa79958"/>
    <x v="1"/>
    <x v="1"/>
    <x v="211"/>
    <x v="0"/>
    <s v="Pium"/>
    <n v="10.780000000000001"/>
    <n v="10"/>
    <n v="107.80000000000001"/>
    <s v="aaPiem"/>
    <n v="23.716000000000001"/>
  </r>
  <r>
    <s v="aa79965"/>
    <x v="1"/>
    <x v="1"/>
    <x v="211"/>
    <x v="0"/>
    <s v="Pium"/>
    <n v="10.780000000000001"/>
    <n v="10"/>
    <n v="107.80000000000001"/>
    <s v="aaPiem"/>
    <n v="23.716000000000001"/>
  </r>
  <r>
    <s v="aa79972"/>
    <x v="1"/>
    <x v="1"/>
    <x v="211"/>
    <x v="0"/>
    <s v="Pium"/>
    <n v="10.780000000000001"/>
    <n v="10"/>
    <n v="107.80000000000001"/>
    <s v="aaPiem"/>
    <n v="23.716000000000001"/>
  </r>
  <r>
    <s v="aa79979"/>
    <x v="1"/>
    <x v="1"/>
    <x v="211"/>
    <x v="0"/>
    <s v="Pium"/>
    <n v="10.780000000000001"/>
    <n v="10"/>
    <n v="107.80000000000001"/>
    <s v="aaPiem"/>
    <n v="23.716000000000001"/>
  </r>
  <r>
    <s v="aa79986"/>
    <x v="1"/>
    <x v="1"/>
    <x v="211"/>
    <x v="0"/>
    <s v="Pium"/>
    <n v="10.780000000000001"/>
    <n v="10"/>
    <n v="107.80000000000001"/>
    <s v="aaPiem"/>
    <n v="23.716000000000001"/>
  </r>
  <r>
    <s v="aa79993"/>
    <x v="1"/>
    <x v="1"/>
    <x v="211"/>
    <x v="0"/>
    <s v="Pium"/>
    <n v="10.780000000000001"/>
    <n v="10"/>
    <n v="107.80000000000001"/>
    <s v="aaPiem"/>
    <n v="23.716000000000001"/>
  </r>
  <r>
    <s v="aa80000"/>
    <x v="1"/>
    <x v="1"/>
    <x v="211"/>
    <x v="0"/>
    <s v="Pium"/>
    <n v="10.780000000000001"/>
    <n v="10"/>
    <n v="107.80000000000001"/>
    <s v="aaPiem"/>
    <n v="23.716000000000001"/>
  </r>
  <r>
    <s v="aa80007"/>
    <x v="1"/>
    <x v="1"/>
    <x v="211"/>
    <x v="0"/>
    <s v="Pium"/>
    <n v="10.780000000000001"/>
    <n v="10"/>
    <n v="107.80000000000001"/>
    <s v="aaPiem"/>
    <n v="23.716000000000001"/>
  </r>
  <r>
    <s v="aa80014"/>
    <x v="1"/>
    <x v="1"/>
    <x v="211"/>
    <x v="0"/>
    <s v="Pium"/>
    <n v="10.780000000000001"/>
    <n v="10"/>
    <n v="107.80000000000001"/>
    <s v="aaPiem"/>
    <n v="23.716000000000001"/>
  </r>
  <r>
    <s v="aa80021"/>
    <x v="1"/>
    <x v="1"/>
    <x v="211"/>
    <x v="0"/>
    <s v="Pium"/>
    <n v="10.780000000000001"/>
    <n v="10"/>
    <n v="107.80000000000001"/>
    <s v="aaPiem"/>
    <n v="23.716000000000001"/>
  </r>
  <r>
    <s v="aa80028"/>
    <x v="1"/>
    <x v="1"/>
    <x v="211"/>
    <x v="0"/>
    <s v="Pium"/>
    <n v="10.780000000000001"/>
    <n v="10"/>
    <n v="107.80000000000001"/>
    <s v="aaPiem"/>
    <n v="23.716000000000001"/>
  </r>
  <r>
    <s v="aa80035"/>
    <x v="1"/>
    <x v="1"/>
    <x v="211"/>
    <x v="0"/>
    <s v="Pium"/>
    <n v="10.780000000000001"/>
    <n v="10"/>
    <n v="107.80000000000001"/>
    <s v="aaPiem"/>
    <n v="23.716000000000001"/>
  </r>
  <r>
    <s v="aa80042"/>
    <x v="1"/>
    <x v="1"/>
    <x v="211"/>
    <x v="0"/>
    <s v="Pium"/>
    <n v="10.780000000000001"/>
    <n v="10"/>
    <n v="107.80000000000001"/>
    <s v="aaPiem"/>
    <n v="23.716000000000001"/>
  </r>
  <r>
    <s v="aa80049"/>
    <x v="1"/>
    <x v="1"/>
    <x v="211"/>
    <x v="0"/>
    <s v="Pium"/>
    <n v="10.780000000000001"/>
    <n v="10"/>
    <n v="107.80000000000001"/>
    <s v="aaPiem"/>
    <n v="23.716000000000001"/>
  </r>
  <r>
    <s v="aa80056"/>
    <x v="1"/>
    <x v="1"/>
    <x v="211"/>
    <x v="0"/>
    <s v="Pium"/>
    <n v="10.780000000000001"/>
    <n v="10"/>
    <n v="107.80000000000001"/>
    <s v="aaPiem"/>
    <n v="23.716000000000001"/>
  </r>
  <r>
    <s v="aa80063"/>
    <x v="1"/>
    <x v="1"/>
    <x v="211"/>
    <x v="0"/>
    <s v="Pium"/>
    <n v="10.780000000000001"/>
    <n v="10"/>
    <n v="107.80000000000001"/>
    <s v="aaPiem"/>
    <n v="23.716000000000001"/>
  </r>
  <r>
    <s v="aa80070"/>
    <x v="1"/>
    <x v="1"/>
    <x v="211"/>
    <x v="0"/>
    <s v="Pium"/>
    <n v="10.780000000000001"/>
    <n v="10"/>
    <n v="107.80000000000001"/>
    <s v="aaPiem"/>
    <n v="23.716000000000001"/>
  </r>
  <r>
    <s v="aa80077"/>
    <x v="1"/>
    <x v="1"/>
    <x v="211"/>
    <x v="0"/>
    <s v="Pium"/>
    <n v="10.780000000000001"/>
    <n v="10"/>
    <n v="107.80000000000001"/>
    <s v="aaPiem"/>
    <n v="23.716000000000001"/>
  </r>
  <r>
    <s v="aa80084"/>
    <x v="1"/>
    <x v="1"/>
    <x v="211"/>
    <x v="0"/>
    <s v="Pium"/>
    <n v="10.780000000000001"/>
    <n v="10"/>
    <n v="107.80000000000001"/>
    <s v="aaPiem"/>
    <n v="23.716000000000001"/>
  </r>
  <r>
    <s v="aa80091"/>
    <x v="1"/>
    <x v="1"/>
    <x v="211"/>
    <x v="0"/>
    <s v="Pium"/>
    <n v="10.780000000000001"/>
    <n v="10"/>
    <n v="107.80000000000001"/>
    <s v="aaPiem"/>
    <n v="23.716000000000001"/>
  </r>
  <r>
    <s v="aa80098"/>
    <x v="1"/>
    <x v="1"/>
    <x v="211"/>
    <x v="0"/>
    <s v="Pium"/>
    <n v="10.780000000000001"/>
    <n v="10"/>
    <n v="107.80000000000001"/>
    <s v="aaPiem"/>
    <n v="23.716000000000001"/>
  </r>
  <r>
    <s v="aa80105"/>
    <x v="1"/>
    <x v="1"/>
    <x v="211"/>
    <x v="0"/>
    <s v="Pium"/>
    <n v="10.780000000000001"/>
    <n v="10"/>
    <n v="107.80000000000001"/>
    <s v="aaPiem"/>
    <n v="23.716000000000001"/>
  </r>
  <r>
    <s v="aa80112"/>
    <x v="1"/>
    <x v="1"/>
    <x v="211"/>
    <x v="0"/>
    <s v="Pium"/>
    <n v="10.780000000000001"/>
    <n v="10"/>
    <n v="107.80000000000001"/>
    <s v="aaPiem"/>
    <n v="23.716000000000001"/>
  </r>
  <r>
    <s v="aa80119"/>
    <x v="1"/>
    <x v="1"/>
    <x v="211"/>
    <x v="0"/>
    <s v="Pium"/>
    <n v="10.780000000000001"/>
    <n v="10"/>
    <n v="107.80000000000001"/>
    <s v="aaPiem"/>
    <n v="23.716000000000001"/>
  </r>
  <r>
    <s v="aa80126"/>
    <x v="1"/>
    <x v="1"/>
    <x v="211"/>
    <x v="0"/>
    <s v="Pium"/>
    <n v="10.780000000000001"/>
    <n v="10"/>
    <n v="107.80000000000001"/>
    <s v="aaPiem"/>
    <n v="23.716000000000001"/>
  </r>
  <r>
    <s v="aa80133"/>
    <x v="1"/>
    <x v="1"/>
    <x v="211"/>
    <x v="0"/>
    <s v="Pium"/>
    <n v="10.780000000000001"/>
    <n v="10"/>
    <n v="107.80000000000001"/>
    <s v="aaPiem"/>
    <n v="23.716000000000001"/>
  </r>
  <r>
    <s v="aa80140"/>
    <x v="1"/>
    <x v="1"/>
    <x v="211"/>
    <x v="0"/>
    <s v="Pium"/>
    <n v="10.780000000000001"/>
    <n v="10"/>
    <n v="107.80000000000001"/>
    <s v="aaPiem"/>
    <n v="23.716000000000001"/>
  </r>
  <r>
    <s v="aa80147"/>
    <x v="1"/>
    <x v="1"/>
    <x v="211"/>
    <x v="0"/>
    <s v="Pium"/>
    <n v="10.780000000000001"/>
    <n v="10"/>
    <n v="107.80000000000001"/>
    <s v="aaPiem"/>
    <n v="23.716000000000001"/>
  </r>
  <r>
    <s v="aa80154"/>
    <x v="1"/>
    <x v="1"/>
    <x v="211"/>
    <x v="0"/>
    <s v="Pium"/>
    <n v="10.780000000000001"/>
    <n v="10"/>
    <n v="107.80000000000001"/>
    <s v="aaPiem"/>
    <n v="23.716000000000001"/>
  </r>
  <r>
    <s v="aa80161"/>
    <x v="1"/>
    <x v="1"/>
    <x v="211"/>
    <x v="0"/>
    <s v="Pium"/>
    <n v="10.780000000000001"/>
    <n v="10"/>
    <n v="107.80000000000001"/>
    <s v="aaPiem"/>
    <n v="23.716000000000001"/>
  </r>
  <r>
    <s v="aa80168"/>
    <x v="1"/>
    <x v="1"/>
    <x v="211"/>
    <x v="0"/>
    <s v="Pium"/>
    <n v="10.780000000000001"/>
    <n v="10"/>
    <n v="107.80000000000001"/>
    <s v="aaPiem"/>
    <n v="23.716000000000001"/>
  </r>
  <r>
    <s v="aa80175"/>
    <x v="1"/>
    <x v="1"/>
    <x v="211"/>
    <x v="0"/>
    <s v="Pium"/>
    <n v="10.780000000000001"/>
    <n v="10"/>
    <n v="107.80000000000001"/>
    <s v="aaPiem"/>
    <n v="23.716000000000001"/>
  </r>
  <r>
    <s v="aa80182"/>
    <x v="1"/>
    <x v="1"/>
    <x v="211"/>
    <x v="0"/>
    <s v="Pium"/>
    <n v="10.780000000000001"/>
    <n v="10"/>
    <n v="107.80000000000001"/>
    <s v="aaPiem"/>
    <n v="23.716000000000001"/>
  </r>
  <r>
    <s v="aa80189"/>
    <x v="1"/>
    <x v="1"/>
    <x v="211"/>
    <x v="0"/>
    <s v="Pium"/>
    <n v="10.780000000000001"/>
    <n v="10"/>
    <n v="107.80000000000001"/>
    <s v="aaPiem"/>
    <n v="23.716000000000001"/>
  </r>
  <r>
    <s v="aa80196"/>
    <x v="1"/>
    <x v="1"/>
    <x v="211"/>
    <x v="0"/>
    <s v="Pium"/>
    <n v="10.780000000000001"/>
    <n v="10"/>
    <n v="107.80000000000001"/>
    <s v="aaPiem"/>
    <n v="23.716000000000001"/>
  </r>
  <r>
    <s v="aa80203"/>
    <x v="1"/>
    <x v="1"/>
    <x v="211"/>
    <x v="0"/>
    <s v="Pium"/>
    <n v="10.780000000000001"/>
    <n v="10"/>
    <n v="107.80000000000001"/>
    <s v="aaPiem"/>
    <n v="23.716000000000001"/>
  </r>
  <r>
    <s v="aa80210"/>
    <x v="1"/>
    <x v="1"/>
    <x v="211"/>
    <x v="0"/>
    <s v="Pium"/>
    <n v="10.780000000000001"/>
    <n v="10"/>
    <n v="107.80000000000001"/>
    <s v="aaPiem"/>
    <n v="23.716000000000001"/>
  </r>
  <r>
    <s v="aa80217"/>
    <x v="1"/>
    <x v="1"/>
    <x v="211"/>
    <x v="0"/>
    <s v="Pium"/>
    <n v="10.780000000000001"/>
    <n v="10"/>
    <n v="107.80000000000001"/>
    <s v="aaPiem"/>
    <n v="23.716000000000001"/>
  </r>
  <r>
    <s v="aa85937"/>
    <x v="1"/>
    <x v="8"/>
    <x v="211"/>
    <x v="0"/>
    <s v="Pium"/>
    <n v="10.780000000000001"/>
    <n v="10"/>
    <n v="107.80000000000001"/>
    <s v="aaSard"/>
    <n v="23.716000000000001"/>
  </r>
  <r>
    <s v="aa85944"/>
    <x v="1"/>
    <x v="8"/>
    <x v="211"/>
    <x v="0"/>
    <s v="Pium"/>
    <n v="10.780000000000001"/>
    <n v="10"/>
    <n v="107.80000000000001"/>
    <s v="aaSard"/>
    <n v="23.716000000000001"/>
  </r>
  <r>
    <s v="aa85951"/>
    <x v="1"/>
    <x v="8"/>
    <x v="211"/>
    <x v="0"/>
    <s v="Pium"/>
    <n v="10.780000000000001"/>
    <n v="10"/>
    <n v="107.80000000000001"/>
    <s v="aaSard"/>
    <n v="23.716000000000001"/>
  </r>
  <r>
    <s v="aa85958"/>
    <x v="1"/>
    <x v="8"/>
    <x v="211"/>
    <x v="0"/>
    <s v="Pium"/>
    <n v="10.780000000000001"/>
    <n v="10"/>
    <n v="107.80000000000001"/>
    <s v="aaSard"/>
    <n v="23.716000000000001"/>
  </r>
  <r>
    <s v="aa85965"/>
    <x v="1"/>
    <x v="8"/>
    <x v="211"/>
    <x v="0"/>
    <s v="Pium"/>
    <n v="10.780000000000001"/>
    <n v="10"/>
    <n v="107.80000000000001"/>
    <s v="aaSard"/>
    <n v="23.716000000000001"/>
  </r>
  <r>
    <s v="aa85972"/>
    <x v="1"/>
    <x v="8"/>
    <x v="211"/>
    <x v="0"/>
    <s v="Pium"/>
    <n v="10.780000000000001"/>
    <n v="10"/>
    <n v="107.80000000000001"/>
    <s v="aaSard"/>
    <n v="23.716000000000001"/>
  </r>
  <r>
    <s v="aa85979"/>
    <x v="1"/>
    <x v="8"/>
    <x v="211"/>
    <x v="0"/>
    <s v="Pium"/>
    <n v="10.780000000000001"/>
    <n v="10"/>
    <n v="107.80000000000001"/>
    <s v="aaSard"/>
    <n v="23.716000000000001"/>
  </r>
  <r>
    <s v="aa85986"/>
    <x v="1"/>
    <x v="8"/>
    <x v="211"/>
    <x v="0"/>
    <s v="Pium"/>
    <n v="10.780000000000001"/>
    <n v="10"/>
    <n v="107.80000000000001"/>
    <s v="aaSard"/>
    <n v="23.716000000000001"/>
  </r>
  <r>
    <s v="aa85993"/>
    <x v="1"/>
    <x v="8"/>
    <x v="211"/>
    <x v="0"/>
    <s v="Pium"/>
    <n v="10.780000000000001"/>
    <n v="10"/>
    <n v="107.80000000000001"/>
    <s v="aaSard"/>
    <n v="23.716000000000001"/>
  </r>
  <r>
    <s v="aa86000"/>
    <x v="1"/>
    <x v="8"/>
    <x v="211"/>
    <x v="0"/>
    <s v="Pium"/>
    <n v="10.780000000000001"/>
    <n v="10"/>
    <n v="107.80000000000001"/>
    <s v="aaSard"/>
    <n v="23.716000000000001"/>
  </r>
  <r>
    <s v="aa86007"/>
    <x v="1"/>
    <x v="8"/>
    <x v="211"/>
    <x v="0"/>
    <s v="Pium"/>
    <n v="10.780000000000001"/>
    <n v="10"/>
    <n v="107.80000000000001"/>
    <s v="aaSard"/>
    <n v="23.716000000000001"/>
  </r>
  <r>
    <s v="aa86014"/>
    <x v="1"/>
    <x v="8"/>
    <x v="211"/>
    <x v="0"/>
    <s v="Pium"/>
    <n v="10.780000000000001"/>
    <n v="10"/>
    <n v="107.80000000000001"/>
    <s v="aaSard"/>
    <n v="23.716000000000001"/>
  </r>
  <r>
    <s v="aa86021"/>
    <x v="1"/>
    <x v="8"/>
    <x v="211"/>
    <x v="0"/>
    <s v="Pium"/>
    <n v="10.780000000000001"/>
    <n v="10"/>
    <n v="107.80000000000001"/>
    <s v="aaSard"/>
    <n v="23.716000000000001"/>
  </r>
  <r>
    <s v="aa86028"/>
    <x v="1"/>
    <x v="8"/>
    <x v="211"/>
    <x v="0"/>
    <s v="Pium"/>
    <n v="10.780000000000001"/>
    <n v="10"/>
    <n v="107.80000000000001"/>
    <s v="aaSard"/>
    <n v="23.716000000000001"/>
  </r>
  <r>
    <s v="aa86035"/>
    <x v="1"/>
    <x v="8"/>
    <x v="211"/>
    <x v="0"/>
    <s v="Pium"/>
    <n v="10.780000000000001"/>
    <n v="10"/>
    <n v="107.80000000000001"/>
    <s v="aaSard"/>
    <n v="23.716000000000001"/>
  </r>
  <r>
    <s v="aa86042"/>
    <x v="1"/>
    <x v="8"/>
    <x v="211"/>
    <x v="0"/>
    <s v="Pium"/>
    <n v="10.780000000000001"/>
    <n v="10"/>
    <n v="107.80000000000001"/>
    <s v="aaSard"/>
    <n v="23.716000000000001"/>
  </r>
  <r>
    <s v="aa86049"/>
    <x v="1"/>
    <x v="8"/>
    <x v="211"/>
    <x v="0"/>
    <s v="Pium"/>
    <n v="10.780000000000001"/>
    <n v="10"/>
    <n v="107.80000000000001"/>
    <s v="aaSard"/>
    <n v="23.716000000000001"/>
  </r>
  <r>
    <s v="aa86056"/>
    <x v="1"/>
    <x v="8"/>
    <x v="211"/>
    <x v="0"/>
    <s v="Pium"/>
    <n v="10.780000000000001"/>
    <n v="10"/>
    <n v="107.80000000000001"/>
    <s v="aaSard"/>
    <n v="23.716000000000001"/>
  </r>
  <r>
    <s v="aa86063"/>
    <x v="1"/>
    <x v="8"/>
    <x v="211"/>
    <x v="0"/>
    <s v="Pium"/>
    <n v="10.780000000000001"/>
    <n v="10"/>
    <n v="107.80000000000001"/>
    <s v="aaSard"/>
    <n v="23.716000000000001"/>
  </r>
  <r>
    <s v="aa86070"/>
    <x v="1"/>
    <x v="8"/>
    <x v="211"/>
    <x v="0"/>
    <s v="Pium"/>
    <n v="10.780000000000001"/>
    <n v="10"/>
    <n v="107.80000000000001"/>
    <s v="aaSard"/>
    <n v="23.716000000000001"/>
  </r>
  <r>
    <s v="aa86077"/>
    <x v="1"/>
    <x v="8"/>
    <x v="211"/>
    <x v="0"/>
    <s v="Pium"/>
    <n v="10.780000000000001"/>
    <n v="10"/>
    <n v="107.80000000000001"/>
    <s v="aaSard"/>
    <n v="23.716000000000001"/>
  </r>
  <r>
    <s v="aa86084"/>
    <x v="1"/>
    <x v="8"/>
    <x v="211"/>
    <x v="0"/>
    <s v="Pium"/>
    <n v="10.780000000000001"/>
    <n v="10"/>
    <n v="107.80000000000001"/>
    <s v="aaSard"/>
    <n v="23.716000000000001"/>
  </r>
  <r>
    <s v="aa86091"/>
    <x v="1"/>
    <x v="8"/>
    <x v="211"/>
    <x v="0"/>
    <s v="Pium"/>
    <n v="10.780000000000001"/>
    <n v="10"/>
    <n v="107.80000000000001"/>
    <s v="aaSard"/>
    <n v="23.716000000000001"/>
  </r>
  <r>
    <s v="aa86098"/>
    <x v="1"/>
    <x v="8"/>
    <x v="211"/>
    <x v="0"/>
    <s v="Pium"/>
    <n v="10.780000000000001"/>
    <n v="10"/>
    <n v="107.80000000000001"/>
    <s v="aaSard"/>
    <n v="23.716000000000001"/>
  </r>
  <r>
    <s v="aa86105"/>
    <x v="1"/>
    <x v="8"/>
    <x v="211"/>
    <x v="0"/>
    <s v="Pium"/>
    <n v="10.780000000000001"/>
    <n v="10"/>
    <n v="107.80000000000001"/>
    <s v="aaSard"/>
    <n v="23.716000000000001"/>
  </r>
  <r>
    <s v="aa86112"/>
    <x v="1"/>
    <x v="8"/>
    <x v="211"/>
    <x v="0"/>
    <s v="Pium"/>
    <n v="10.780000000000001"/>
    <n v="10"/>
    <n v="107.80000000000001"/>
    <s v="aaSard"/>
    <n v="23.716000000000001"/>
  </r>
  <r>
    <s v="aa86119"/>
    <x v="1"/>
    <x v="8"/>
    <x v="211"/>
    <x v="0"/>
    <s v="Pium"/>
    <n v="10.780000000000001"/>
    <n v="10"/>
    <n v="107.80000000000001"/>
    <s v="aaSard"/>
    <n v="23.716000000000001"/>
  </r>
  <r>
    <s v="aa86126"/>
    <x v="1"/>
    <x v="8"/>
    <x v="211"/>
    <x v="0"/>
    <s v="Pium"/>
    <n v="10.780000000000001"/>
    <n v="10"/>
    <n v="107.80000000000001"/>
    <s v="aaSard"/>
    <n v="23.716000000000001"/>
  </r>
  <r>
    <s v="aa86133"/>
    <x v="1"/>
    <x v="8"/>
    <x v="211"/>
    <x v="0"/>
    <s v="Pium"/>
    <n v="10.780000000000001"/>
    <n v="10"/>
    <n v="107.80000000000001"/>
    <s v="aaSard"/>
    <n v="23.716000000000001"/>
  </r>
  <r>
    <s v="aa86140"/>
    <x v="1"/>
    <x v="8"/>
    <x v="211"/>
    <x v="0"/>
    <s v="Pium"/>
    <n v="10.780000000000001"/>
    <n v="10"/>
    <n v="107.80000000000001"/>
    <s v="aaSard"/>
    <n v="23.716000000000001"/>
  </r>
  <r>
    <s v="aa86147"/>
    <x v="1"/>
    <x v="8"/>
    <x v="211"/>
    <x v="0"/>
    <s v="Pium"/>
    <n v="10.780000000000001"/>
    <n v="10"/>
    <n v="107.80000000000001"/>
    <s v="aaSard"/>
    <n v="23.716000000000001"/>
  </r>
  <r>
    <s v="aa86154"/>
    <x v="1"/>
    <x v="8"/>
    <x v="211"/>
    <x v="0"/>
    <s v="Pium"/>
    <n v="10.780000000000001"/>
    <n v="10"/>
    <n v="107.80000000000001"/>
    <s v="aaSard"/>
    <n v="23.716000000000001"/>
  </r>
  <r>
    <s v="aa86161"/>
    <x v="1"/>
    <x v="8"/>
    <x v="211"/>
    <x v="0"/>
    <s v="Pium"/>
    <n v="10.780000000000001"/>
    <n v="10"/>
    <n v="107.80000000000001"/>
    <s v="aaSard"/>
    <n v="23.716000000000001"/>
  </r>
  <r>
    <s v="aa86168"/>
    <x v="1"/>
    <x v="8"/>
    <x v="211"/>
    <x v="0"/>
    <s v="Pium"/>
    <n v="10.780000000000001"/>
    <n v="10"/>
    <n v="107.80000000000001"/>
    <s v="aaSard"/>
    <n v="23.716000000000001"/>
  </r>
  <r>
    <s v="aa86175"/>
    <x v="1"/>
    <x v="8"/>
    <x v="211"/>
    <x v="0"/>
    <s v="Pium"/>
    <n v="10.780000000000001"/>
    <n v="10"/>
    <n v="107.80000000000001"/>
    <s v="aaSard"/>
    <n v="23.716000000000001"/>
  </r>
  <r>
    <s v="aa86182"/>
    <x v="1"/>
    <x v="8"/>
    <x v="211"/>
    <x v="0"/>
    <s v="Pium"/>
    <n v="10.780000000000001"/>
    <n v="10"/>
    <n v="107.80000000000001"/>
    <s v="aaSard"/>
    <n v="23.716000000000001"/>
  </r>
  <r>
    <s v="aa86189"/>
    <x v="1"/>
    <x v="8"/>
    <x v="211"/>
    <x v="0"/>
    <s v="Pium"/>
    <n v="10.780000000000001"/>
    <n v="10"/>
    <n v="107.80000000000001"/>
    <s v="aaSard"/>
    <n v="23.716000000000001"/>
  </r>
  <r>
    <s v="aa86196"/>
    <x v="1"/>
    <x v="8"/>
    <x v="211"/>
    <x v="0"/>
    <s v="Pium"/>
    <n v="10.780000000000001"/>
    <n v="10"/>
    <n v="107.80000000000001"/>
    <s v="aaSard"/>
    <n v="23.716000000000001"/>
  </r>
  <r>
    <s v="aa86203"/>
    <x v="1"/>
    <x v="8"/>
    <x v="211"/>
    <x v="0"/>
    <s v="Pium"/>
    <n v="10.780000000000001"/>
    <n v="10"/>
    <n v="107.80000000000001"/>
    <s v="aaSard"/>
    <n v="23.716000000000001"/>
  </r>
  <r>
    <s v="aa86210"/>
    <x v="1"/>
    <x v="8"/>
    <x v="211"/>
    <x v="0"/>
    <s v="Pium"/>
    <n v="10.780000000000001"/>
    <n v="10"/>
    <n v="107.80000000000001"/>
    <s v="aaSard"/>
    <n v="23.716000000000001"/>
  </r>
  <r>
    <s v="aa86217"/>
    <x v="1"/>
    <x v="8"/>
    <x v="211"/>
    <x v="0"/>
    <s v="Pium"/>
    <n v="10.780000000000001"/>
    <n v="10"/>
    <n v="107.80000000000001"/>
    <s v="aaSard"/>
    <n v="23.716000000000001"/>
  </r>
  <r>
    <s v="aa86224"/>
    <x v="1"/>
    <x v="8"/>
    <x v="211"/>
    <x v="0"/>
    <s v="Pium"/>
    <n v="10.780000000000001"/>
    <n v="10"/>
    <n v="107.80000000000001"/>
    <s v="aaSard"/>
    <n v="23.716000000000001"/>
  </r>
  <r>
    <s v="aa86231"/>
    <x v="1"/>
    <x v="8"/>
    <x v="211"/>
    <x v="0"/>
    <s v="Pium"/>
    <n v="10.780000000000001"/>
    <n v="10"/>
    <n v="107.80000000000001"/>
    <s v="aaSard"/>
    <n v="23.716000000000001"/>
  </r>
  <r>
    <s v="aa86238"/>
    <x v="1"/>
    <x v="8"/>
    <x v="211"/>
    <x v="0"/>
    <s v="Pium"/>
    <n v="10.780000000000001"/>
    <n v="10"/>
    <n v="107.80000000000001"/>
    <s v="aaSard"/>
    <n v="23.716000000000001"/>
  </r>
  <r>
    <s v="aa86245"/>
    <x v="1"/>
    <x v="8"/>
    <x v="211"/>
    <x v="0"/>
    <s v="Pium"/>
    <n v="10.780000000000001"/>
    <n v="10"/>
    <n v="107.80000000000001"/>
    <s v="aaSard"/>
    <n v="23.716000000000001"/>
  </r>
  <r>
    <s v="aa86252"/>
    <x v="1"/>
    <x v="8"/>
    <x v="211"/>
    <x v="0"/>
    <s v="Pium"/>
    <n v="10.780000000000001"/>
    <n v="10"/>
    <n v="107.80000000000001"/>
    <s v="aaSard"/>
    <n v="23.716000000000001"/>
  </r>
  <r>
    <s v="aa86259"/>
    <x v="1"/>
    <x v="8"/>
    <x v="211"/>
    <x v="0"/>
    <s v="Pium"/>
    <n v="10.780000000000001"/>
    <n v="10"/>
    <n v="107.80000000000001"/>
    <s v="aaSard"/>
    <n v="23.716000000000001"/>
  </r>
  <r>
    <s v="aa86266"/>
    <x v="1"/>
    <x v="8"/>
    <x v="211"/>
    <x v="0"/>
    <s v="Pium"/>
    <n v="10.780000000000001"/>
    <n v="10"/>
    <n v="107.80000000000001"/>
    <s v="aaSard"/>
    <n v="23.716000000000001"/>
  </r>
  <r>
    <s v="aa86273"/>
    <x v="1"/>
    <x v="8"/>
    <x v="211"/>
    <x v="0"/>
    <s v="Pium"/>
    <n v="10.780000000000001"/>
    <n v="10"/>
    <n v="107.80000000000001"/>
    <s v="aaSard"/>
    <n v="23.716000000000001"/>
  </r>
  <r>
    <s v="aa86280"/>
    <x v="1"/>
    <x v="8"/>
    <x v="211"/>
    <x v="0"/>
    <s v="Pium"/>
    <n v="10.780000000000001"/>
    <n v="10"/>
    <n v="107.80000000000001"/>
    <s v="aaSard"/>
    <n v="23.716000000000001"/>
  </r>
  <r>
    <s v="aa86287"/>
    <x v="1"/>
    <x v="8"/>
    <x v="211"/>
    <x v="0"/>
    <s v="Pium"/>
    <n v="10.780000000000001"/>
    <n v="10"/>
    <n v="107.80000000000001"/>
    <s v="aaSard"/>
    <n v="23.716000000000001"/>
  </r>
  <r>
    <s v="aa86294"/>
    <x v="1"/>
    <x v="8"/>
    <x v="211"/>
    <x v="0"/>
    <s v="Pium"/>
    <n v="10.780000000000001"/>
    <n v="10"/>
    <n v="107.80000000000001"/>
    <s v="aaSard"/>
    <n v="23.716000000000001"/>
  </r>
  <r>
    <s v="aa86301"/>
    <x v="1"/>
    <x v="8"/>
    <x v="211"/>
    <x v="0"/>
    <s v="Pium"/>
    <n v="10.780000000000001"/>
    <n v="10"/>
    <n v="107.80000000000001"/>
    <s v="aaSard"/>
    <n v="23.716000000000001"/>
  </r>
  <r>
    <s v="aa86308"/>
    <x v="1"/>
    <x v="8"/>
    <x v="211"/>
    <x v="0"/>
    <s v="Pium"/>
    <n v="10.780000000000001"/>
    <n v="10"/>
    <n v="107.80000000000001"/>
    <s v="aaSard"/>
    <n v="23.716000000000001"/>
  </r>
  <r>
    <s v="aa86315"/>
    <x v="1"/>
    <x v="8"/>
    <x v="211"/>
    <x v="0"/>
    <s v="Pium"/>
    <n v="10.780000000000001"/>
    <n v="10"/>
    <n v="107.80000000000001"/>
    <s v="aaSard"/>
    <n v="23.716000000000001"/>
  </r>
  <r>
    <s v="aa86322"/>
    <x v="1"/>
    <x v="8"/>
    <x v="211"/>
    <x v="0"/>
    <s v="Pium"/>
    <n v="10.780000000000001"/>
    <n v="10"/>
    <n v="107.80000000000001"/>
    <s v="aaSard"/>
    <n v="23.716000000000001"/>
  </r>
  <r>
    <s v="aa86329"/>
    <x v="1"/>
    <x v="8"/>
    <x v="211"/>
    <x v="0"/>
    <s v="Pium"/>
    <n v="10.780000000000001"/>
    <n v="10"/>
    <n v="107.80000000000001"/>
    <s v="aaSard"/>
    <n v="23.716000000000001"/>
  </r>
  <r>
    <s v="aa86336"/>
    <x v="1"/>
    <x v="8"/>
    <x v="211"/>
    <x v="0"/>
    <s v="Pium"/>
    <n v="10.780000000000001"/>
    <n v="10"/>
    <n v="107.80000000000001"/>
    <s v="aaSard"/>
    <n v="23.716000000000001"/>
  </r>
  <r>
    <s v="aa86343"/>
    <x v="1"/>
    <x v="8"/>
    <x v="211"/>
    <x v="0"/>
    <s v="Pium"/>
    <n v="10.780000000000001"/>
    <n v="10"/>
    <n v="107.80000000000001"/>
    <s v="aaSard"/>
    <n v="23.716000000000001"/>
  </r>
  <r>
    <s v="aa86350"/>
    <x v="1"/>
    <x v="8"/>
    <x v="211"/>
    <x v="0"/>
    <s v="Pium"/>
    <n v="10.780000000000001"/>
    <n v="10"/>
    <n v="107.80000000000001"/>
    <s v="aaSard"/>
    <n v="23.716000000000001"/>
  </r>
  <r>
    <s v="aa86357"/>
    <x v="1"/>
    <x v="8"/>
    <x v="211"/>
    <x v="0"/>
    <s v="Pium"/>
    <n v="10.780000000000001"/>
    <n v="10"/>
    <n v="107.80000000000001"/>
    <s v="aaSard"/>
    <n v="23.716000000000001"/>
  </r>
  <r>
    <s v="aa86364"/>
    <x v="1"/>
    <x v="8"/>
    <x v="211"/>
    <x v="0"/>
    <s v="Pium"/>
    <n v="10.780000000000001"/>
    <n v="10"/>
    <n v="107.80000000000001"/>
    <s v="aaSard"/>
    <n v="23.716000000000001"/>
  </r>
  <r>
    <s v="aa86371"/>
    <x v="1"/>
    <x v="8"/>
    <x v="211"/>
    <x v="0"/>
    <s v="Pium"/>
    <n v="10.780000000000001"/>
    <n v="10"/>
    <n v="107.80000000000001"/>
    <s v="aaSard"/>
    <n v="23.716000000000001"/>
  </r>
  <r>
    <s v="aa86378"/>
    <x v="1"/>
    <x v="8"/>
    <x v="211"/>
    <x v="0"/>
    <s v="Pium"/>
    <n v="10.780000000000001"/>
    <n v="10"/>
    <n v="107.80000000000001"/>
    <s v="aaSard"/>
    <n v="23.716000000000001"/>
  </r>
  <r>
    <s v="aa86385"/>
    <x v="1"/>
    <x v="8"/>
    <x v="211"/>
    <x v="0"/>
    <s v="Pium"/>
    <n v="10.780000000000001"/>
    <n v="10"/>
    <n v="107.80000000000001"/>
    <s v="aaSard"/>
    <n v="23.716000000000001"/>
  </r>
  <r>
    <s v="aa86392"/>
    <x v="1"/>
    <x v="8"/>
    <x v="211"/>
    <x v="0"/>
    <s v="Pium"/>
    <n v="10.780000000000001"/>
    <n v="10"/>
    <n v="107.80000000000001"/>
    <s v="aaSard"/>
    <n v="23.716000000000001"/>
  </r>
  <r>
    <s v="aa86399"/>
    <x v="1"/>
    <x v="8"/>
    <x v="211"/>
    <x v="0"/>
    <s v="Pium"/>
    <n v="10.780000000000001"/>
    <n v="10"/>
    <n v="107.80000000000001"/>
    <s v="aaSard"/>
    <n v="23.716000000000001"/>
  </r>
  <r>
    <s v="aa86406"/>
    <x v="1"/>
    <x v="8"/>
    <x v="211"/>
    <x v="0"/>
    <s v="Pium"/>
    <n v="10.780000000000001"/>
    <n v="10"/>
    <n v="107.80000000000001"/>
    <s v="aaSard"/>
    <n v="23.716000000000001"/>
  </r>
  <r>
    <s v="aa86413"/>
    <x v="1"/>
    <x v="8"/>
    <x v="211"/>
    <x v="0"/>
    <s v="Pium"/>
    <n v="10.780000000000001"/>
    <n v="10"/>
    <n v="107.80000000000001"/>
    <s v="aaSard"/>
    <n v="23.716000000000001"/>
  </r>
  <r>
    <s v="aa86420"/>
    <x v="1"/>
    <x v="8"/>
    <x v="211"/>
    <x v="0"/>
    <s v="Pium"/>
    <n v="10.780000000000001"/>
    <n v="10"/>
    <n v="107.80000000000001"/>
    <s v="aaSard"/>
    <n v="23.716000000000001"/>
  </r>
  <r>
    <s v="aa86427"/>
    <x v="1"/>
    <x v="8"/>
    <x v="211"/>
    <x v="0"/>
    <s v="Pium"/>
    <n v="10.780000000000001"/>
    <n v="10"/>
    <n v="107.80000000000001"/>
    <s v="aaSard"/>
    <n v="23.716000000000001"/>
  </r>
  <r>
    <s v="aa86434"/>
    <x v="1"/>
    <x v="8"/>
    <x v="211"/>
    <x v="0"/>
    <s v="Pium"/>
    <n v="10.780000000000001"/>
    <n v="10"/>
    <n v="107.80000000000001"/>
    <s v="aaSard"/>
    <n v="23.716000000000001"/>
  </r>
  <r>
    <s v="aa86441"/>
    <x v="1"/>
    <x v="8"/>
    <x v="211"/>
    <x v="0"/>
    <s v="Pium"/>
    <n v="10.780000000000001"/>
    <n v="10"/>
    <n v="107.80000000000001"/>
    <s v="aaSard"/>
    <n v="23.716000000000001"/>
  </r>
  <r>
    <s v="aa86448"/>
    <x v="1"/>
    <x v="8"/>
    <x v="211"/>
    <x v="0"/>
    <s v="Pium"/>
    <n v="10.780000000000001"/>
    <n v="10"/>
    <n v="107.80000000000001"/>
    <s v="aaSard"/>
    <n v="23.716000000000001"/>
  </r>
  <r>
    <s v="aa86455"/>
    <x v="1"/>
    <x v="8"/>
    <x v="211"/>
    <x v="0"/>
    <s v="Pium"/>
    <n v="10.780000000000001"/>
    <n v="10"/>
    <n v="107.80000000000001"/>
    <s v="aaSard"/>
    <n v="23.716000000000001"/>
  </r>
  <r>
    <s v="aa86462"/>
    <x v="1"/>
    <x v="8"/>
    <x v="211"/>
    <x v="0"/>
    <s v="Pium"/>
    <n v="10.780000000000001"/>
    <n v="10"/>
    <n v="107.80000000000001"/>
    <s v="aaSard"/>
    <n v="23.716000000000001"/>
  </r>
  <r>
    <s v="aa86469"/>
    <x v="1"/>
    <x v="8"/>
    <x v="211"/>
    <x v="0"/>
    <s v="Pium"/>
    <n v="10.780000000000001"/>
    <n v="10"/>
    <n v="107.80000000000001"/>
    <s v="aaSard"/>
    <n v="23.716000000000001"/>
  </r>
  <r>
    <s v="aa86476"/>
    <x v="1"/>
    <x v="8"/>
    <x v="211"/>
    <x v="0"/>
    <s v="Pium"/>
    <n v="10.780000000000001"/>
    <n v="10"/>
    <n v="107.80000000000001"/>
    <s v="aaSard"/>
    <n v="23.716000000000001"/>
  </r>
  <r>
    <s v="aa86483"/>
    <x v="1"/>
    <x v="8"/>
    <x v="211"/>
    <x v="0"/>
    <s v="Pium"/>
    <n v="10.780000000000001"/>
    <n v="10"/>
    <n v="107.80000000000001"/>
    <s v="aaSard"/>
    <n v="23.716000000000001"/>
  </r>
  <r>
    <s v="aa86490"/>
    <x v="1"/>
    <x v="8"/>
    <x v="211"/>
    <x v="0"/>
    <s v="Pium"/>
    <n v="10.780000000000001"/>
    <n v="10"/>
    <n v="107.80000000000001"/>
    <s v="aaSard"/>
    <n v="23.716000000000001"/>
  </r>
  <r>
    <s v="aa92732"/>
    <x v="1"/>
    <x v="9"/>
    <x v="212"/>
    <x v="0"/>
    <s v="Pium"/>
    <n v="10.780000000000001"/>
    <n v="10"/>
    <n v="107.80000000000001"/>
    <s v="aaSici"/>
    <n v="23.716000000000001"/>
  </r>
  <r>
    <s v="aa92739"/>
    <x v="1"/>
    <x v="9"/>
    <x v="212"/>
    <x v="0"/>
    <s v="Pium"/>
    <n v="10.780000000000001"/>
    <n v="10"/>
    <n v="107.80000000000001"/>
    <s v="aaSici"/>
    <n v="23.716000000000001"/>
  </r>
  <r>
    <s v="aa92746"/>
    <x v="1"/>
    <x v="9"/>
    <x v="212"/>
    <x v="0"/>
    <s v="Pium"/>
    <n v="10.780000000000001"/>
    <n v="10"/>
    <n v="107.80000000000001"/>
    <s v="aaSici"/>
    <n v="23.716000000000001"/>
  </r>
  <r>
    <s v="aa92753"/>
    <x v="1"/>
    <x v="9"/>
    <x v="212"/>
    <x v="0"/>
    <s v="Pium"/>
    <n v="10.780000000000001"/>
    <n v="10"/>
    <n v="107.80000000000001"/>
    <s v="aaSici"/>
    <n v="23.716000000000001"/>
  </r>
  <r>
    <s v="aa92760"/>
    <x v="1"/>
    <x v="9"/>
    <x v="212"/>
    <x v="0"/>
    <s v="Pium"/>
    <n v="10.780000000000001"/>
    <n v="10"/>
    <n v="107.80000000000001"/>
    <s v="aaSici"/>
    <n v="23.716000000000001"/>
  </r>
  <r>
    <s v="aa92767"/>
    <x v="1"/>
    <x v="9"/>
    <x v="212"/>
    <x v="0"/>
    <s v="Pium"/>
    <n v="10.780000000000001"/>
    <n v="10"/>
    <n v="107.80000000000001"/>
    <s v="aaSici"/>
    <n v="23.716000000000001"/>
  </r>
  <r>
    <s v="aa92774"/>
    <x v="1"/>
    <x v="9"/>
    <x v="212"/>
    <x v="0"/>
    <s v="Pium"/>
    <n v="10.780000000000001"/>
    <n v="10"/>
    <n v="107.80000000000001"/>
    <s v="aaSici"/>
    <n v="23.716000000000001"/>
  </r>
  <r>
    <s v="aa92781"/>
    <x v="1"/>
    <x v="9"/>
    <x v="212"/>
    <x v="0"/>
    <s v="Pium"/>
    <n v="10.780000000000001"/>
    <n v="10"/>
    <n v="107.80000000000001"/>
    <s v="aaSici"/>
    <n v="23.716000000000001"/>
  </r>
  <r>
    <s v="aa92788"/>
    <x v="1"/>
    <x v="9"/>
    <x v="212"/>
    <x v="0"/>
    <s v="Pium"/>
    <n v="10.780000000000001"/>
    <n v="10"/>
    <n v="107.80000000000001"/>
    <s v="aaSici"/>
    <n v="23.716000000000001"/>
  </r>
  <r>
    <s v="aa92795"/>
    <x v="1"/>
    <x v="9"/>
    <x v="212"/>
    <x v="0"/>
    <s v="Pium"/>
    <n v="10.780000000000001"/>
    <n v="10"/>
    <n v="107.80000000000001"/>
    <s v="aaSici"/>
    <n v="23.716000000000001"/>
  </r>
  <r>
    <s v="aa92802"/>
    <x v="1"/>
    <x v="9"/>
    <x v="212"/>
    <x v="0"/>
    <s v="Pium"/>
    <n v="10.780000000000001"/>
    <n v="10"/>
    <n v="107.80000000000001"/>
    <s v="aaSici"/>
    <n v="23.716000000000001"/>
  </r>
  <r>
    <s v="aa92809"/>
    <x v="1"/>
    <x v="9"/>
    <x v="212"/>
    <x v="0"/>
    <s v="Pium"/>
    <n v="10.780000000000001"/>
    <n v="10"/>
    <n v="107.80000000000001"/>
    <s v="aaSici"/>
    <n v="23.716000000000001"/>
  </r>
  <r>
    <s v="aa92816"/>
    <x v="1"/>
    <x v="9"/>
    <x v="212"/>
    <x v="0"/>
    <s v="Pium"/>
    <n v="10.780000000000001"/>
    <n v="10"/>
    <n v="107.80000000000001"/>
    <s v="aaSici"/>
    <n v="23.716000000000001"/>
  </r>
  <r>
    <s v="aa92823"/>
    <x v="1"/>
    <x v="9"/>
    <x v="212"/>
    <x v="0"/>
    <s v="Pium"/>
    <n v="10.780000000000001"/>
    <n v="10"/>
    <n v="107.80000000000001"/>
    <s v="aaSici"/>
    <n v="23.716000000000001"/>
  </r>
  <r>
    <s v="aa92830"/>
    <x v="1"/>
    <x v="9"/>
    <x v="212"/>
    <x v="0"/>
    <s v="Pium"/>
    <n v="10.780000000000001"/>
    <n v="10"/>
    <n v="107.80000000000001"/>
    <s v="aaSici"/>
    <n v="23.716000000000001"/>
  </r>
  <r>
    <s v="aa92837"/>
    <x v="1"/>
    <x v="9"/>
    <x v="212"/>
    <x v="0"/>
    <s v="Pium"/>
    <n v="10.780000000000001"/>
    <n v="10"/>
    <n v="107.80000000000001"/>
    <s v="aaSici"/>
    <n v="23.716000000000001"/>
  </r>
  <r>
    <s v="aa92844"/>
    <x v="1"/>
    <x v="9"/>
    <x v="212"/>
    <x v="0"/>
    <s v="Pium"/>
    <n v="10.780000000000001"/>
    <n v="10"/>
    <n v="107.80000000000001"/>
    <s v="aaSici"/>
    <n v="23.716000000000001"/>
  </r>
  <r>
    <s v="aa92851"/>
    <x v="1"/>
    <x v="9"/>
    <x v="212"/>
    <x v="0"/>
    <s v="Pium"/>
    <n v="10.780000000000001"/>
    <n v="10"/>
    <n v="107.80000000000001"/>
    <s v="aaSici"/>
    <n v="23.716000000000001"/>
  </r>
  <r>
    <s v="aa92858"/>
    <x v="1"/>
    <x v="9"/>
    <x v="212"/>
    <x v="0"/>
    <s v="Pium"/>
    <n v="10.780000000000001"/>
    <n v="10"/>
    <n v="107.80000000000001"/>
    <s v="aaSici"/>
    <n v="23.716000000000001"/>
  </r>
  <r>
    <s v="aa92865"/>
    <x v="1"/>
    <x v="9"/>
    <x v="212"/>
    <x v="0"/>
    <s v="Pium"/>
    <n v="10.780000000000001"/>
    <n v="10"/>
    <n v="107.80000000000001"/>
    <s v="aaSici"/>
    <n v="23.716000000000001"/>
  </r>
  <r>
    <s v="aa92872"/>
    <x v="1"/>
    <x v="9"/>
    <x v="212"/>
    <x v="0"/>
    <s v="Pium"/>
    <n v="10.780000000000001"/>
    <n v="10"/>
    <n v="107.80000000000001"/>
    <s v="aaSici"/>
    <n v="23.716000000000001"/>
  </r>
  <r>
    <s v="aa92879"/>
    <x v="1"/>
    <x v="9"/>
    <x v="212"/>
    <x v="0"/>
    <s v="Pium"/>
    <n v="10.780000000000001"/>
    <n v="10"/>
    <n v="107.80000000000001"/>
    <s v="aaSici"/>
    <n v="23.716000000000001"/>
  </r>
  <r>
    <s v="aa92886"/>
    <x v="1"/>
    <x v="9"/>
    <x v="212"/>
    <x v="0"/>
    <s v="Pium"/>
    <n v="10.780000000000001"/>
    <n v="10"/>
    <n v="107.80000000000001"/>
    <s v="aaSici"/>
    <n v="23.716000000000001"/>
  </r>
  <r>
    <s v="aa92893"/>
    <x v="1"/>
    <x v="9"/>
    <x v="212"/>
    <x v="0"/>
    <s v="Pium"/>
    <n v="10.780000000000001"/>
    <n v="10"/>
    <n v="107.80000000000001"/>
    <s v="aaSici"/>
    <n v="23.716000000000001"/>
  </r>
  <r>
    <s v="aa92900"/>
    <x v="1"/>
    <x v="9"/>
    <x v="212"/>
    <x v="0"/>
    <s v="Pium"/>
    <n v="10.780000000000001"/>
    <n v="10"/>
    <n v="107.80000000000001"/>
    <s v="aaSici"/>
    <n v="23.716000000000001"/>
  </r>
  <r>
    <s v="aa92907"/>
    <x v="1"/>
    <x v="9"/>
    <x v="212"/>
    <x v="0"/>
    <s v="Pium"/>
    <n v="10.780000000000001"/>
    <n v="10"/>
    <n v="107.80000000000001"/>
    <s v="aaSici"/>
    <n v="23.716000000000001"/>
  </r>
  <r>
    <s v="aa92914"/>
    <x v="1"/>
    <x v="9"/>
    <x v="212"/>
    <x v="0"/>
    <s v="Pium"/>
    <n v="10.780000000000001"/>
    <n v="10"/>
    <n v="107.80000000000001"/>
    <s v="aaSici"/>
    <n v="23.716000000000001"/>
  </r>
  <r>
    <s v="aa92921"/>
    <x v="1"/>
    <x v="9"/>
    <x v="212"/>
    <x v="0"/>
    <s v="Pium"/>
    <n v="10.780000000000001"/>
    <n v="10"/>
    <n v="107.80000000000001"/>
    <s v="aaSici"/>
    <n v="23.716000000000001"/>
  </r>
  <r>
    <s v="aa92928"/>
    <x v="1"/>
    <x v="9"/>
    <x v="212"/>
    <x v="0"/>
    <s v="Pium"/>
    <n v="10.780000000000001"/>
    <n v="10"/>
    <n v="107.80000000000001"/>
    <s v="aaSici"/>
    <n v="23.716000000000001"/>
  </r>
  <r>
    <s v="aa92935"/>
    <x v="1"/>
    <x v="9"/>
    <x v="212"/>
    <x v="0"/>
    <s v="Pium"/>
    <n v="10.780000000000001"/>
    <n v="10"/>
    <n v="107.80000000000001"/>
    <s v="aaSici"/>
    <n v="23.716000000000001"/>
  </r>
  <r>
    <s v="aa92942"/>
    <x v="1"/>
    <x v="9"/>
    <x v="212"/>
    <x v="0"/>
    <s v="Pium"/>
    <n v="10.780000000000001"/>
    <n v="10"/>
    <n v="107.80000000000001"/>
    <s v="aaSici"/>
    <n v="23.716000000000001"/>
  </r>
  <r>
    <s v="aa92949"/>
    <x v="1"/>
    <x v="9"/>
    <x v="212"/>
    <x v="0"/>
    <s v="Pium"/>
    <n v="10.780000000000001"/>
    <n v="10"/>
    <n v="107.80000000000001"/>
    <s v="aaSici"/>
    <n v="23.716000000000001"/>
  </r>
  <r>
    <s v="aa92956"/>
    <x v="1"/>
    <x v="9"/>
    <x v="212"/>
    <x v="0"/>
    <s v="Pium"/>
    <n v="10.780000000000001"/>
    <n v="10"/>
    <n v="107.80000000000001"/>
    <s v="aaSici"/>
    <n v="23.716000000000001"/>
  </r>
  <r>
    <s v="aa92963"/>
    <x v="1"/>
    <x v="9"/>
    <x v="212"/>
    <x v="0"/>
    <s v="Pium"/>
    <n v="10.780000000000001"/>
    <n v="10"/>
    <n v="107.80000000000001"/>
    <s v="aaSici"/>
    <n v="23.716000000000001"/>
  </r>
  <r>
    <s v="aa92970"/>
    <x v="1"/>
    <x v="9"/>
    <x v="212"/>
    <x v="0"/>
    <s v="Pium"/>
    <n v="10.780000000000001"/>
    <n v="10"/>
    <n v="107.80000000000001"/>
    <s v="aaSici"/>
    <n v="23.716000000000001"/>
  </r>
  <r>
    <s v="aa92977"/>
    <x v="1"/>
    <x v="9"/>
    <x v="212"/>
    <x v="0"/>
    <s v="Pium"/>
    <n v="10.780000000000001"/>
    <n v="10"/>
    <n v="107.80000000000001"/>
    <s v="aaSici"/>
    <n v="23.716000000000001"/>
  </r>
  <r>
    <s v="aa92984"/>
    <x v="1"/>
    <x v="9"/>
    <x v="212"/>
    <x v="0"/>
    <s v="Pium"/>
    <n v="10.780000000000001"/>
    <n v="10"/>
    <n v="107.80000000000001"/>
    <s v="aaSici"/>
    <n v="23.716000000000001"/>
  </r>
  <r>
    <s v="aa92991"/>
    <x v="1"/>
    <x v="9"/>
    <x v="212"/>
    <x v="0"/>
    <s v="Pium"/>
    <n v="10.780000000000001"/>
    <n v="10"/>
    <n v="107.80000000000001"/>
    <s v="aaSici"/>
    <n v="23.716000000000001"/>
  </r>
  <r>
    <s v="aa92998"/>
    <x v="1"/>
    <x v="9"/>
    <x v="212"/>
    <x v="0"/>
    <s v="Pium"/>
    <n v="10.780000000000001"/>
    <n v="10"/>
    <n v="107.80000000000001"/>
    <s v="aaSici"/>
    <n v="23.716000000000001"/>
  </r>
  <r>
    <s v="aa93005"/>
    <x v="1"/>
    <x v="9"/>
    <x v="212"/>
    <x v="0"/>
    <s v="Pium"/>
    <n v="10.780000000000001"/>
    <n v="10"/>
    <n v="107.80000000000001"/>
    <s v="aaSici"/>
    <n v="23.716000000000001"/>
  </r>
  <r>
    <s v="aa93012"/>
    <x v="1"/>
    <x v="9"/>
    <x v="212"/>
    <x v="0"/>
    <s v="Pium"/>
    <n v="10.780000000000001"/>
    <n v="10"/>
    <n v="107.80000000000001"/>
    <s v="aaSici"/>
    <n v="23.716000000000001"/>
  </r>
  <r>
    <s v="aa93019"/>
    <x v="1"/>
    <x v="9"/>
    <x v="212"/>
    <x v="0"/>
    <s v="Pium"/>
    <n v="10.780000000000001"/>
    <n v="10"/>
    <n v="107.80000000000001"/>
    <s v="aaSici"/>
    <n v="23.716000000000001"/>
  </r>
  <r>
    <s v="aa93026"/>
    <x v="1"/>
    <x v="9"/>
    <x v="212"/>
    <x v="0"/>
    <s v="Pium"/>
    <n v="10.780000000000001"/>
    <n v="10"/>
    <n v="107.80000000000001"/>
    <s v="aaSici"/>
    <n v="23.716000000000001"/>
  </r>
  <r>
    <s v="aa93033"/>
    <x v="1"/>
    <x v="9"/>
    <x v="212"/>
    <x v="0"/>
    <s v="Pium"/>
    <n v="10.780000000000001"/>
    <n v="10"/>
    <n v="107.80000000000001"/>
    <s v="aaSici"/>
    <n v="23.716000000000001"/>
  </r>
  <r>
    <s v="aa93040"/>
    <x v="1"/>
    <x v="9"/>
    <x v="212"/>
    <x v="0"/>
    <s v="Pium"/>
    <n v="10.780000000000001"/>
    <n v="10"/>
    <n v="107.80000000000001"/>
    <s v="aaSici"/>
    <n v="23.716000000000001"/>
  </r>
  <r>
    <s v="aa93047"/>
    <x v="1"/>
    <x v="9"/>
    <x v="212"/>
    <x v="0"/>
    <s v="Pium"/>
    <n v="10.780000000000001"/>
    <n v="10"/>
    <n v="107.80000000000001"/>
    <s v="aaSici"/>
    <n v="23.716000000000001"/>
  </r>
  <r>
    <s v="aa93054"/>
    <x v="1"/>
    <x v="9"/>
    <x v="212"/>
    <x v="0"/>
    <s v="Pium"/>
    <n v="10.780000000000001"/>
    <n v="10"/>
    <n v="107.80000000000001"/>
    <s v="aaSici"/>
    <n v="23.716000000000001"/>
  </r>
  <r>
    <s v="aa93061"/>
    <x v="1"/>
    <x v="9"/>
    <x v="212"/>
    <x v="0"/>
    <s v="Pium"/>
    <n v="10.780000000000001"/>
    <n v="10"/>
    <n v="107.80000000000001"/>
    <s v="aaSici"/>
    <n v="23.716000000000001"/>
  </r>
  <r>
    <s v="aa93068"/>
    <x v="1"/>
    <x v="9"/>
    <x v="212"/>
    <x v="0"/>
    <s v="Pium"/>
    <n v="10.780000000000001"/>
    <n v="10"/>
    <n v="107.80000000000001"/>
    <s v="aaSici"/>
    <n v="23.716000000000001"/>
  </r>
  <r>
    <s v="aa93075"/>
    <x v="1"/>
    <x v="9"/>
    <x v="212"/>
    <x v="0"/>
    <s v="Pium"/>
    <n v="10.780000000000001"/>
    <n v="10"/>
    <n v="107.80000000000001"/>
    <s v="aaSici"/>
    <n v="23.716000000000001"/>
  </r>
  <r>
    <s v="aa93082"/>
    <x v="1"/>
    <x v="9"/>
    <x v="212"/>
    <x v="0"/>
    <s v="Pium"/>
    <n v="10.780000000000001"/>
    <n v="10"/>
    <n v="107.80000000000001"/>
    <s v="aaSici"/>
    <n v="23.716000000000001"/>
  </r>
  <r>
    <s v="aa93089"/>
    <x v="1"/>
    <x v="9"/>
    <x v="212"/>
    <x v="0"/>
    <s v="Pium"/>
    <n v="10.780000000000001"/>
    <n v="10"/>
    <n v="107.80000000000001"/>
    <s v="aaSici"/>
    <n v="23.716000000000001"/>
  </r>
  <r>
    <s v="aa93096"/>
    <x v="1"/>
    <x v="9"/>
    <x v="212"/>
    <x v="0"/>
    <s v="Pium"/>
    <n v="10.780000000000001"/>
    <n v="10"/>
    <n v="107.80000000000001"/>
    <s v="aaSici"/>
    <n v="23.716000000000001"/>
  </r>
  <r>
    <s v="aa93103"/>
    <x v="1"/>
    <x v="9"/>
    <x v="212"/>
    <x v="0"/>
    <s v="Pium"/>
    <n v="10.780000000000001"/>
    <n v="10"/>
    <n v="107.80000000000001"/>
    <s v="aaSici"/>
    <n v="23.716000000000001"/>
  </r>
  <r>
    <s v="aa93110"/>
    <x v="1"/>
    <x v="9"/>
    <x v="212"/>
    <x v="0"/>
    <s v="Pium"/>
    <n v="10.780000000000001"/>
    <n v="10"/>
    <n v="107.80000000000001"/>
    <s v="aaSici"/>
    <n v="23.716000000000001"/>
  </r>
  <r>
    <s v="aa93117"/>
    <x v="1"/>
    <x v="9"/>
    <x v="212"/>
    <x v="0"/>
    <s v="Pium"/>
    <n v="10.780000000000001"/>
    <n v="10"/>
    <n v="107.80000000000001"/>
    <s v="aaSici"/>
    <n v="23.716000000000001"/>
  </r>
  <r>
    <s v="aa93124"/>
    <x v="1"/>
    <x v="9"/>
    <x v="212"/>
    <x v="0"/>
    <s v="Pium"/>
    <n v="10.780000000000001"/>
    <n v="10"/>
    <n v="107.80000000000001"/>
    <s v="aaSici"/>
    <n v="23.716000000000001"/>
  </r>
  <r>
    <s v="aa93131"/>
    <x v="1"/>
    <x v="9"/>
    <x v="212"/>
    <x v="0"/>
    <s v="Pium"/>
    <n v="10.780000000000001"/>
    <n v="10"/>
    <n v="107.80000000000001"/>
    <s v="aaSici"/>
    <n v="23.716000000000001"/>
  </r>
  <r>
    <s v="aa93138"/>
    <x v="1"/>
    <x v="9"/>
    <x v="212"/>
    <x v="0"/>
    <s v="Pium"/>
    <n v="10.780000000000001"/>
    <n v="10"/>
    <n v="107.80000000000001"/>
    <s v="aaSici"/>
    <n v="23.716000000000001"/>
  </r>
  <r>
    <s v="aa93145"/>
    <x v="1"/>
    <x v="9"/>
    <x v="212"/>
    <x v="0"/>
    <s v="Pium"/>
    <n v="10.780000000000001"/>
    <n v="10"/>
    <n v="107.80000000000001"/>
    <s v="aaSici"/>
    <n v="23.716000000000001"/>
  </r>
  <r>
    <s v="aa93152"/>
    <x v="1"/>
    <x v="9"/>
    <x v="212"/>
    <x v="0"/>
    <s v="Pium"/>
    <n v="10.780000000000001"/>
    <n v="10"/>
    <n v="107.80000000000001"/>
    <s v="aaSici"/>
    <n v="23.716000000000001"/>
  </r>
  <r>
    <s v="aa93159"/>
    <x v="1"/>
    <x v="9"/>
    <x v="212"/>
    <x v="0"/>
    <s v="Pium"/>
    <n v="10.780000000000001"/>
    <n v="10"/>
    <n v="107.80000000000001"/>
    <s v="aaSici"/>
    <n v="23.716000000000001"/>
  </r>
  <r>
    <s v="aa93166"/>
    <x v="1"/>
    <x v="9"/>
    <x v="212"/>
    <x v="0"/>
    <s v="Pium"/>
    <n v="10.780000000000001"/>
    <n v="10"/>
    <n v="107.80000000000001"/>
    <s v="aaSici"/>
    <n v="23.716000000000001"/>
  </r>
  <r>
    <s v="aa93173"/>
    <x v="1"/>
    <x v="9"/>
    <x v="212"/>
    <x v="0"/>
    <s v="Pium"/>
    <n v="10.780000000000001"/>
    <n v="10"/>
    <n v="107.80000000000001"/>
    <s v="aaSici"/>
    <n v="23.716000000000001"/>
  </r>
  <r>
    <s v="aa93180"/>
    <x v="1"/>
    <x v="9"/>
    <x v="212"/>
    <x v="0"/>
    <s v="Pium"/>
    <n v="10.780000000000001"/>
    <n v="10"/>
    <n v="107.80000000000001"/>
    <s v="aaSici"/>
    <n v="23.716000000000001"/>
  </r>
  <r>
    <s v="aa93187"/>
    <x v="1"/>
    <x v="9"/>
    <x v="212"/>
    <x v="0"/>
    <s v="Pium"/>
    <n v="10.780000000000001"/>
    <n v="10"/>
    <n v="107.80000000000001"/>
    <s v="aaSici"/>
    <n v="23.716000000000001"/>
  </r>
  <r>
    <s v="aa93194"/>
    <x v="1"/>
    <x v="9"/>
    <x v="212"/>
    <x v="0"/>
    <s v="Pium"/>
    <n v="10.780000000000001"/>
    <n v="10"/>
    <n v="107.80000000000001"/>
    <s v="aaSici"/>
    <n v="23.716000000000001"/>
  </r>
  <r>
    <s v="aa93201"/>
    <x v="1"/>
    <x v="9"/>
    <x v="212"/>
    <x v="0"/>
    <s v="Pium"/>
    <n v="10.780000000000001"/>
    <n v="10"/>
    <n v="107.80000000000001"/>
    <s v="aaSici"/>
    <n v="23.716000000000001"/>
  </r>
  <r>
    <s v="aa93208"/>
    <x v="1"/>
    <x v="9"/>
    <x v="212"/>
    <x v="0"/>
    <s v="Pium"/>
    <n v="10.780000000000001"/>
    <n v="10"/>
    <n v="107.80000000000001"/>
    <s v="aaSici"/>
    <n v="23.716000000000001"/>
  </r>
  <r>
    <s v="aa93215"/>
    <x v="1"/>
    <x v="9"/>
    <x v="212"/>
    <x v="0"/>
    <s v="Pium"/>
    <n v="10.780000000000001"/>
    <n v="10"/>
    <n v="107.80000000000001"/>
    <s v="aaSici"/>
    <n v="23.716000000000001"/>
  </r>
  <r>
    <s v="aa93222"/>
    <x v="1"/>
    <x v="9"/>
    <x v="212"/>
    <x v="0"/>
    <s v="Pium"/>
    <n v="10.780000000000001"/>
    <n v="10"/>
    <n v="107.80000000000001"/>
    <s v="aaSici"/>
    <n v="23.716000000000001"/>
  </r>
  <r>
    <s v="aa93229"/>
    <x v="1"/>
    <x v="9"/>
    <x v="212"/>
    <x v="0"/>
    <s v="Pium"/>
    <n v="10.780000000000001"/>
    <n v="10"/>
    <n v="107.80000000000001"/>
    <s v="aaSici"/>
    <n v="23.716000000000001"/>
  </r>
  <r>
    <s v="aa93236"/>
    <x v="1"/>
    <x v="9"/>
    <x v="212"/>
    <x v="0"/>
    <s v="Pium"/>
    <n v="10.780000000000001"/>
    <n v="10"/>
    <n v="107.80000000000001"/>
    <s v="aaSici"/>
    <n v="23.716000000000001"/>
  </r>
  <r>
    <s v="aa93243"/>
    <x v="1"/>
    <x v="9"/>
    <x v="212"/>
    <x v="0"/>
    <s v="Pium"/>
    <n v="10.780000000000001"/>
    <n v="10"/>
    <n v="107.80000000000001"/>
    <s v="aaSici"/>
    <n v="23.716000000000001"/>
  </r>
  <r>
    <s v="aa93250"/>
    <x v="1"/>
    <x v="9"/>
    <x v="212"/>
    <x v="0"/>
    <s v="Pium"/>
    <n v="10.780000000000001"/>
    <n v="10"/>
    <n v="107.80000000000001"/>
    <s v="aaSici"/>
    <n v="23.716000000000001"/>
  </r>
  <r>
    <s v="aa93257"/>
    <x v="1"/>
    <x v="9"/>
    <x v="212"/>
    <x v="0"/>
    <s v="Pium"/>
    <n v="10.780000000000001"/>
    <n v="10"/>
    <n v="107.80000000000001"/>
    <s v="aaSici"/>
    <n v="23.716000000000001"/>
  </r>
  <r>
    <s v="aa93264"/>
    <x v="1"/>
    <x v="9"/>
    <x v="212"/>
    <x v="0"/>
    <s v="Pium"/>
    <n v="10.780000000000001"/>
    <n v="10"/>
    <n v="107.80000000000001"/>
    <s v="aaSici"/>
    <n v="23.716000000000001"/>
  </r>
  <r>
    <s v="aa93271"/>
    <x v="1"/>
    <x v="9"/>
    <x v="212"/>
    <x v="0"/>
    <s v="Pium"/>
    <n v="10.780000000000001"/>
    <n v="10"/>
    <n v="107.80000000000001"/>
    <s v="aaSici"/>
    <n v="23.716000000000001"/>
  </r>
  <r>
    <s v="aa93278"/>
    <x v="1"/>
    <x v="9"/>
    <x v="212"/>
    <x v="0"/>
    <s v="Pium"/>
    <n v="10.780000000000001"/>
    <n v="10"/>
    <n v="107.80000000000001"/>
    <s v="aaSici"/>
    <n v="23.716000000000001"/>
  </r>
  <r>
    <s v="aa110496"/>
    <x v="1"/>
    <x v="2"/>
    <x v="212"/>
    <x v="0"/>
    <s v="Pium"/>
    <n v="10.780000000000001"/>
    <n v="10"/>
    <n v="107.80000000000001"/>
    <s v="aaVene"/>
    <n v="23.716000000000001"/>
  </r>
  <r>
    <s v="aa110503"/>
    <x v="1"/>
    <x v="2"/>
    <x v="212"/>
    <x v="0"/>
    <s v="Pium"/>
    <n v="10.780000000000001"/>
    <n v="10"/>
    <n v="107.80000000000001"/>
    <s v="aaVene"/>
    <n v="23.716000000000001"/>
  </r>
  <r>
    <s v="aa110510"/>
    <x v="1"/>
    <x v="2"/>
    <x v="212"/>
    <x v="0"/>
    <s v="Pium"/>
    <n v="10.780000000000001"/>
    <n v="10"/>
    <n v="107.80000000000001"/>
    <s v="aaVene"/>
    <n v="23.716000000000001"/>
  </r>
  <r>
    <s v="aa110517"/>
    <x v="1"/>
    <x v="2"/>
    <x v="212"/>
    <x v="0"/>
    <s v="Pium"/>
    <n v="10.780000000000001"/>
    <n v="10"/>
    <n v="107.80000000000001"/>
    <s v="aaVene"/>
    <n v="23.716000000000001"/>
  </r>
  <r>
    <s v="aa110524"/>
    <x v="1"/>
    <x v="2"/>
    <x v="212"/>
    <x v="0"/>
    <s v="Pium"/>
    <n v="10.780000000000001"/>
    <n v="10"/>
    <n v="107.80000000000001"/>
    <s v="aaVene"/>
    <n v="23.716000000000001"/>
  </r>
  <r>
    <s v="aa110531"/>
    <x v="1"/>
    <x v="2"/>
    <x v="212"/>
    <x v="0"/>
    <s v="Pium"/>
    <n v="10.780000000000001"/>
    <n v="10"/>
    <n v="107.80000000000001"/>
    <s v="aaVene"/>
    <n v="23.716000000000001"/>
  </r>
  <r>
    <s v="aa110538"/>
    <x v="1"/>
    <x v="2"/>
    <x v="212"/>
    <x v="0"/>
    <s v="Pium"/>
    <n v="10.780000000000001"/>
    <n v="10"/>
    <n v="107.80000000000001"/>
    <s v="aaVene"/>
    <n v="23.716000000000001"/>
  </r>
  <r>
    <s v="aa110545"/>
    <x v="1"/>
    <x v="2"/>
    <x v="212"/>
    <x v="0"/>
    <s v="Pium"/>
    <n v="10.780000000000001"/>
    <n v="10"/>
    <n v="107.80000000000001"/>
    <s v="aaVene"/>
    <n v="23.716000000000001"/>
  </r>
  <r>
    <s v="aa110552"/>
    <x v="1"/>
    <x v="2"/>
    <x v="212"/>
    <x v="0"/>
    <s v="Pium"/>
    <n v="10.780000000000001"/>
    <n v="10"/>
    <n v="107.80000000000001"/>
    <s v="aaVene"/>
    <n v="23.716000000000001"/>
  </r>
  <r>
    <s v="aa110559"/>
    <x v="1"/>
    <x v="2"/>
    <x v="212"/>
    <x v="0"/>
    <s v="Pium"/>
    <n v="10.780000000000001"/>
    <n v="10"/>
    <n v="107.80000000000001"/>
    <s v="aaVene"/>
    <n v="23.716000000000001"/>
  </r>
  <r>
    <s v="aa110566"/>
    <x v="1"/>
    <x v="2"/>
    <x v="212"/>
    <x v="0"/>
    <s v="Pium"/>
    <n v="10.780000000000001"/>
    <n v="10"/>
    <n v="107.80000000000001"/>
    <s v="aaVene"/>
    <n v="23.716000000000001"/>
  </r>
  <r>
    <s v="aa110573"/>
    <x v="1"/>
    <x v="2"/>
    <x v="212"/>
    <x v="0"/>
    <s v="Pium"/>
    <n v="10.780000000000001"/>
    <n v="10"/>
    <n v="107.80000000000001"/>
    <s v="aaVene"/>
    <n v="23.716000000000001"/>
  </r>
  <r>
    <s v="aa110580"/>
    <x v="1"/>
    <x v="2"/>
    <x v="212"/>
    <x v="0"/>
    <s v="Pium"/>
    <n v="10.780000000000001"/>
    <n v="10"/>
    <n v="107.80000000000001"/>
    <s v="aaVene"/>
    <n v="23.716000000000001"/>
  </r>
  <r>
    <s v="aa110587"/>
    <x v="1"/>
    <x v="2"/>
    <x v="212"/>
    <x v="0"/>
    <s v="Pium"/>
    <n v="10.780000000000001"/>
    <n v="10"/>
    <n v="107.80000000000001"/>
    <s v="aaVene"/>
    <n v="23.716000000000001"/>
  </r>
  <r>
    <s v="aa110594"/>
    <x v="1"/>
    <x v="2"/>
    <x v="212"/>
    <x v="0"/>
    <s v="Pium"/>
    <n v="10.780000000000001"/>
    <n v="10"/>
    <n v="107.80000000000001"/>
    <s v="aaVene"/>
    <n v="23.716000000000001"/>
  </r>
  <r>
    <s v="aa110601"/>
    <x v="1"/>
    <x v="2"/>
    <x v="212"/>
    <x v="0"/>
    <s v="Pium"/>
    <n v="10.780000000000001"/>
    <n v="10"/>
    <n v="107.80000000000001"/>
    <s v="aaVene"/>
    <n v="23.716000000000001"/>
  </r>
  <r>
    <s v="aa110608"/>
    <x v="1"/>
    <x v="2"/>
    <x v="212"/>
    <x v="0"/>
    <s v="Pium"/>
    <n v="10.780000000000001"/>
    <n v="10"/>
    <n v="107.80000000000001"/>
    <s v="aaVene"/>
    <n v="23.716000000000001"/>
  </r>
  <r>
    <s v="aa110615"/>
    <x v="1"/>
    <x v="2"/>
    <x v="212"/>
    <x v="0"/>
    <s v="Pium"/>
    <n v="10.780000000000001"/>
    <n v="10"/>
    <n v="107.80000000000001"/>
    <s v="aaVene"/>
    <n v="23.716000000000001"/>
  </r>
  <r>
    <s v="aa110622"/>
    <x v="1"/>
    <x v="2"/>
    <x v="212"/>
    <x v="0"/>
    <s v="Pium"/>
    <n v="10.780000000000001"/>
    <n v="10"/>
    <n v="107.80000000000001"/>
    <s v="aaVene"/>
    <n v="23.716000000000001"/>
  </r>
  <r>
    <s v="aa110629"/>
    <x v="1"/>
    <x v="2"/>
    <x v="212"/>
    <x v="0"/>
    <s v="Pium"/>
    <n v="10.780000000000001"/>
    <n v="10"/>
    <n v="107.80000000000001"/>
    <s v="aaVene"/>
    <n v="23.716000000000001"/>
  </r>
  <r>
    <s v="aa110636"/>
    <x v="1"/>
    <x v="2"/>
    <x v="212"/>
    <x v="0"/>
    <s v="Pium"/>
    <n v="10.780000000000001"/>
    <n v="10"/>
    <n v="107.80000000000001"/>
    <s v="aaVene"/>
    <n v="23.716000000000001"/>
  </r>
  <r>
    <s v="aa110643"/>
    <x v="1"/>
    <x v="2"/>
    <x v="212"/>
    <x v="0"/>
    <s v="Pium"/>
    <n v="10.780000000000001"/>
    <n v="10"/>
    <n v="107.80000000000001"/>
    <s v="aaVene"/>
    <n v="23.716000000000001"/>
  </r>
  <r>
    <s v="aa110650"/>
    <x v="1"/>
    <x v="2"/>
    <x v="212"/>
    <x v="0"/>
    <s v="Pium"/>
    <n v="10.780000000000001"/>
    <n v="10"/>
    <n v="107.80000000000001"/>
    <s v="aaVene"/>
    <n v="23.716000000000001"/>
  </r>
  <r>
    <s v="aa110657"/>
    <x v="1"/>
    <x v="2"/>
    <x v="212"/>
    <x v="0"/>
    <s v="Pium"/>
    <n v="10.780000000000001"/>
    <n v="10"/>
    <n v="107.80000000000001"/>
    <s v="aaVene"/>
    <n v="23.716000000000001"/>
  </r>
  <r>
    <s v="aa110664"/>
    <x v="1"/>
    <x v="2"/>
    <x v="212"/>
    <x v="0"/>
    <s v="Pium"/>
    <n v="10.780000000000001"/>
    <n v="10"/>
    <n v="107.80000000000001"/>
    <s v="aaVene"/>
    <n v="23.716000000000001"/>
  </r>
  <r>
    <s v="aa110671"/>
    <x v="1"/>
    <x v="2"/>
    <x v="212"/>
    <x v="0"/>
    <s v="Pium"/>
    <n v="10.780000000000001"/>
    <n v="10"/>
    <n v="107.80000000000001"/>
    <s v="aaVene"/>
    <n v="23.716000000000001"/>
  </r>
  <r>
    <s v="aa110678"/>
    <x v="1"/>
    <x v="2"/>
    <x v="212"/>
    <x v="0"/>
    <s v="Pium"/>
    <n v="10.780000000000001"/>
    <n v="10"/>
    <n v="107.80000000000001"/>
    <s v="aaVene"/>
    <n v="23.716000000000001"/>
  </r>
  <r>
    <s v="aa110685"/>
    <x v="1"/>
    <x v="2"/>
    <x v="212"/>
    <x v="0"/>
    <s v="Pium"/>
    <n v="10.780000000000001"/>
    <n v="10"/>
    <n v="107.80000000000001"/>
    <s v="aaVene"/>
    <n v="23.716000000000001"/>
  </r>
  <r>
    <s v="aa110692"/>
    <x v="1"/>
    <x v="2"/>
    <x v="212"/>
    <x v="0"/>
    <s v="Pium"/>
    <n v="10.780000000000001"/>
    <n v="10"/>
    <n v="107.80000000000001"/>
    <s v="aaVene"/>
    <n v="23.716000000000001"/>
  </r>
  <r>
    <s v="aa110699"/>
    <x v="1"/>
    <x v="2"/>
    <x v="212"/>
    <x v="0"/>
    <s v="Pium"/>
    <n v="10.780000000000001"/>
    <n v="10"/>
    <n v="107.80000000000001"/>
    <s v="aaVene"/>
    <n v="23.716000000000001"/>
  </r>
  <r>
    <s v="aa110706"/>
    <x v="1"/>
    <x v="2"/>
    <x v="212"/>
    <x v="0"/>
    <s v="Pium"/>
    <n v="10.780000000000001"/>
    <n v="10"/>
    <n v="107.80000000000001"/>
    <s v="aaVene"/>
    <n v="23.716000000000001"/>
  </r>
  <r>
    <s v="aa110713"/>
    <x v="1"/>
    <x v="2"/>
    <x v="212"/>
    <x v="0"/>
    <s v="Pium"/>
    <n v="10.780000000000001"/>
    <n v="10"/>
    <n v="107.80000000000001"/>
    <s v="aaVene"/>
    <n v="23.716000000000001"/>
  </r>
  <r>
    <s v="aa110720"/>
    <x v="1"/>
    <x v="2"/>
    <x v="212"/>
    <x v="0"/>
    <s v="Pium"/>
    <n v="10.780000000000001"/>
    <n v="10"/>
    <n v="107.80000000000001"/>
    <s v="aaVene"/>
    <n v="23.716000000000001"/>
  </r>
  <r>
    <s v="aa110727"/>
    <x v="1"/>
    <x v="2"/>
    <x v="212"/>
    <x v="0"/>
    <s v="Pium"/>
    <n v="10.780000000000001"/>
    <n v="10"/>
    <n v="107.80000000000001"/>
    <s v="aaVene"/>
    <n v="23.716000000000001"/>
  </r>
  <r>
    <s v="aa110734"/>
    <x v="1"/>
    <x v="2"/>
    <x v="212"/>
    <x v="0"/>
    <s v="Pium"/>
    <n v="10.780000000000001"/>
    <n v="10"/>
    <n v="107.80000000000001"/>
    <s v="aaVene"/>
    <n v="23.716000000000001"/>
  </r>
  <r>
    <s v="aa110741"/>
    <x v="1"/>
    <x v="2"/>
    <x v="212"/>
    <x v="0"/>
    <s v="Pium"/>
    <n v="10.780000000000001"/>
    <n v="10"/>
    <n v="107.80000000000001"/>
    <s v="aaVene"/>
    <n v="23.716000000000001"/>
  </r>
  <r>
    <s v="aa110748"/>
    <x v="1"/>
    <x v="2"/>
    <x v="212"/>
    <x v="0"/>
    <s v="Pium"/>
    <n v="10.780000000000001"/>
    <n v="10"/>
    <n v="107.80000000000001"/>
    <s v="aaVene"/>
    <n v="23.716000000000001"/>
  </r>
  <r>
    <s v="aa110755"/>
    <x v="1"/>
    <x v="2"/>
    <x v="212"/>
    <x v="0"/>
    <s v="Pium"/>
    <n v="10.780000000000001"/>
    <n v="10"/>
    <n v="107.80000000000001"/>
    <s v="aaVene"/>
    <n v="23.716000000000001"/>
  </r>
  <r>
    <s v="aa110762"/>
    <x v="1"/>
    <x v="2"/>
    <x v="212"/>
    <x v="0"/>
    <s v="Pium"/>
    <n v="10.780000000000001"/>
    <n v="10"/>
    <n v="107.80000000000001"/>
    <s v="aaVene"/>
    <n v="23.716000000000001"/>
  </r>
  <r>
    <s v="aa110769"/>
    <x v="1"/>
    <x v="2"/>
    <x v="212"/>
    <x v="0"/>
    <s v="Pium"/>
    <n v="10.780000000000001"/>
    <n v="10"/>
    <n v="107.80000000000001"/>
    <s v="aaVene"/>
    <n v="23.716000000000001"/>
  </r>
  <r>
    <s v="aa110776"/>
    <x v="1"/>
    <x v="2"/>
    <x v="212"/>
    <x v="0"/>
    <s v="Pium"/>
    <n v="10.780000000000001"/>
    <n v="10"/>
    <n v="107.80000000000001"/>
    <s v="aaVene"/>
    <n v="23.716000000000001"/>
  </r>
  <r>
    <s v="aa110783"/>
    <x v="1"/>
    <x v="2"/>
    <x v="212"/>
    <x v="0"/>
    <s v="Pium"/>
    <n v="10.780000000000001"/>
    <n v="10"/>
    <n v="107.80000000000001"/>
    <s v="aaVene"/>
    <n v="23.716000000000001"/>
  </r>
  <r>
    <s v="aa110790"/>
    <x v="1"/>
    <x v="2"/>
    <x v="212"/>
    <x v="0"/>
    <s v="Pium"/>
    <n v="10.780000000000001"/>
    <n v="10"/>
    <n v="107.80000000000001"/>
    <s v="aaVene"/>
    <n v="23.716000000000001"/>
  </r>
  <r>
    <s v="aa110797"/>
    <x v="1"/>
    <x v="2"/>
    <x v="212"/>
    <x v="0"/>
    <s v="Pium"/>
    <n v="10.780000000000001"/>
    <n v="10"/>
    <n v="107.80000000000001"/>
    <s v="aaVene"/>
    <n v="23.716000000000001"/>
  </r>
  <r>
    <s v="aa110804"/>
    <x v="1"/>
    <x v="2"/>
    <x v="212"/>
    <x v="0"/>
    <s v="Pium"/>
    <n v="10.780000000000001"/>
    <n v="10"/>
    <n v="107.80000000000001"/>
    <s v="aaVene"/>
    <n v="23.716000000000001"/>
  </r>
  <r>
    <s v="aa110811"/>
    <x v="1"/>
    <x v="2"/>
    <x v="212"/>
    <x v="0"/>
    <s v="Pium"/>
    <n v="10.780000000000001"/>
    <n v="10"/>
    <n v="107.80000000000001"/>
    <s v="aaVene"/>
    <n v="23.716000000000001"/>
  </r>
  <r>
    <s v="aa110818"/>
    <x v="1"/>
    <x v="2"/>
    <x v="212"/>
    <x v="0"/>
    <s v="Pium"/>
    <n v="10.780000000000001"/>
    <n v="10"/>
    <n v="107.80000000000001"/>
    <s v="aaVene"/>
    <n v="23.716000000000001"/>
  </r>
  <r>
    <s v="aa110825"/>
    <x v="1"/>
    <x v="2"/>
    <x v="212"/>
    <x v="0"/>
    <s v="Pium"/>
    <n v="10.780000000000001"/>
    <n v="10"/>
    <n v="107.80000000000001"/>
    <s v="aaVene"/>
    <n v="23.716000000000001"/>
  </r>
  <r>
    <s v="aa110832"/>
    <x v="1"/>
    <x v="2"/>
    <x v="212"/>
    <x v="0"/>
    <s v="Pium"/>
    <n v="10.780000000000001"/>
    <n v="10"/>
    <n v="107.80000000000001"/>
    <s v="aaVene"/>
    <n v="23.716000000000001"/>
  </r>
  <r>
    <s v="aa110839"/>
    <x v="1"/>
    <x v="2"/>
    <x v="212"/>
    <x v="0"/>
    <s v="Pium"/>
    <n v="10.780000000000001"/>
    <n v="10"/>
    <n v="107.80000000000001"/>
    <s v="aaVene"/>
    <n v="23.716000000000001"/>
  </r>
  <r>
    <s v="aa110846"/>
    <x v="1"/>
    <x v="2"/>
    <x v="212"/>
    <x v="0"/>
    <s v="Pium"/>
    <n v="10.780000000000001"/>
    <n v="10"/>
    <n v="107.80000000000001"/>
    <s v="aaVene"/>
    <n v="23.716000000000001"/>
  </r>
  <r>
    <s v="aa110853"/>
    <x v="1"/>
    <x v="2"/>
    <x v="212"/>
    <x v="0"/>
    <s v="Pium"/>
    <n v="10.780000000000001"/>
    <n v="10"/>
    <n v="107.80000000000001"/>
    <s v="aaVene"/>
    <n v="23.716000000000001"/>
  </r>
  <r>
    <s v="aa110860"/>
    <x v="1"/>
    <x v="2"/>
    <x v="212"/>
    <x v="0"/>
    <s v="Pium"/>
    <n v="10.780000000000001"/>
    <n v="10"/>
    <n v="107.80000000000001"/>
    <s v="aaVene"/>
    <n v="23.716000000000001"/>
  </r>
  <r>
    <s v="aa110867"/>
    <x v="1"/>
    <x v="2"/>
    <x v="212"/>
    <x v="0"/>
    <s v="Pium"/>
    <n v="10.780000000000001"/>
    <n v="10"/>
    <n v="107.80000000000001"/>
    <s v="aaVene"/>
    <n v="23.716000000000001"/>
  </r>
  <r>
    <s v="aa110874"/>
    <x v="1"/>
    <x v="2"/>
    <x v="212"/>
    <x v="0"/>
    <s v="Pium"/>
    <n v="10.780000000000001"/>
    <n v="10"/>
    <n v="107.80000000000001"/>
    <s v="aaVene"/>
    <n v="23.716000000000001"/>
  </r>
  <r>
    <s v="aa110881"/>
    <x v="1"/>
    <x v="2"/>
    <x v="212"/>
    <x v="0"/>
    <s v="Pium"/>
    <n v="10.780000000000001"/>
    <n v="10"/>
    <n v="107.80000000000001"/>
    <s v="aaVene"/>
    <n v="23.716000000000001"/>
  </r>
  <r>
    <s v="aa110888"/>
    <x v="1"/>
    <x v="2"/>
    <x v="212"/>
    <x v="0"/>
    <s v="Pium"/>
    <n v="10.780000000000001"/>
    <n v="10"/>
    <n v="107.80000000000001"/>
    <s v="aaVene"/>
    <n v="23.716000000000001"/>
  </r>
  <r>
    <s v="aa110895"/>
    <x v="1"/>
    <x v="2"/>
    <x v="212"/>
    <x v="0"/>
    <s v="Pium"/>
    <n v="10.780000000000001"/>
    <n v="10"/>
    <n v="107.80000000000001"/>
    <s v="aaVene"/>
    <n v="23.716000000000001"/>
  </r>
  <r>
    <s v="aa110902"/>
    <x v="1"/>
    <x v="2"/>
    <x v="212"/>
    <x v="0"/>
    <s v="Pium"/>
    <n v="10.780000000000001"/>
    <n v="10"/>
    <n v="107.80000000000001"/>
    <s v="aaVene"/>
    <n v="23.716000000000001"/>
  </r>
  <r>
    <s v="aa110909"/>
    <x v="1"/>
    <x v="2"/>
    <x v="212"/>
    <x v="0"/>
    <s v="Pium"/>
    <n v="10.780000000000001"/>
    <n v="10"/>
    <n v="107.80000000000001"/>
    <s v="aaVene"/>
    <n v="23.716000000000001"/>
  </r>
  <r>
    <s v="aa110916"/>
    <x v="1"/>
    <x v="2"/>
    <x v="212"/>
    <x v="0"/>
    <s v="Pium"/>
    <n v="10.780000000000001"/>
    <n v="10"/>
    <n v="107.80000000000001"/>
    <s v="aaVene"/>
    <n v="23.716000000000001"/>
  </r>
  <r>
    <s v="aa110923"/>
    <x v="1"/>
    <x v="2"/>
    <x v="212"/>
    <x v="0"/>
    <s v="Pium"/>
    <n v="10.780000000000001"/>
    <n v="10"/>
    <n v="107.80000000000001"/>
    <s v="aaVene"/>
    <n v="23.716000000000001"/>
  </r>
  <r>
    <s v="aa110930"/>
    <x v="1"/>
    <x v="2"/>
    <x v="212"/>
    <x v="0"/>
    <s v="Pium"/>
    <n v="10.780000000000001"/>
    <n v="10"/>
    <n v="107.80000000000001"/>
    <s v="aaVene"/>
    <n v="23.716000000000001"/>
  </r>
  <r>
    <s v="aa110937"/>
    <x v="1"/>
    <x v="2"/>
    <x v="212"/>
    <x v="0"/>
    <s v="Pium"/>
    <n v="10.780000000000001"/>
    <n v="10"/>
    <n v="107.80000000000001"/>
    <s v="aaVene"/>
    <n v="23.716000000000001"/>
  </r>
  <r>
    <s v="aa110944"/>
    <x v="1"/>
    <x v="2"/>
    <x v="212"/>
    <x v="0"/>
    <s v="Pium"/>
    <n v="10.780000000000001"/>
    <n v="10"/>
    <n v="107.80000000000001"/>
    <s v="aaVene"/>
    <n v="23.716000000000001"/>
  </r>
  <r>
    <s v="aa110951"/>
    <x v="1"/>
    <x v="2"/>
    <x v="212"/>
    <x v="0"/>
    <s v="Pium"/>
    <n v="10.780000000000001"/>
    <n v="10"/>
    <n v="107.80000000000001"/>
    <s v="aaVene"/>
    <n v="23.716000000000001"/>
  </r>
  <r>
    <s v="aa110958"/>
    <x v="1"/>
    <x v="2"/>
    <x v="212"/>
    <x v="0"/>
    <s v="Pium"/>
    <n v="10.780000000000001"/>
    <n v="10"/>
    <n v="107.80000000000001"/>
    <s v="aaVene"/>
    <n v="23.716000000000001"/>
  </r>
  <r>
    <s v="aa110965"/>
    <x v="1"/>
    <x v="2"/>
    <x v="212"/>
    <x v="0"/>
    <s v="Pium"/>
    <n v="10.780000000000001"/>
    <n v="10"/>
    <n v="107.80000000000001"/>
    <s v="aaVene"/>
    <n v="23.716000000000001"/>
  </r>
  <r>
    <s v="aa110972"/>
    <x v="1"/>
    <x v="2"/>
    <x v="212"/>
    <x v="0"/>
    <s v="Pium"/>
    <n v="10.780000000000001"/>
    <n v="10"/>
    <n v="107.80000000000001"/>
    <s v="aaVene"/>
    <n v="23.716000000000001"/>
  </r>
  <r>
    <s v="aa110979"/>
    <x v="1"/>
    <x v="2"/>
    <x v="212"/>
    <x v="0"/>
    <s v="Pium"/>
    <n v="10.780000000000001"/>
    <n v="10"/>
    <n v="107.80000000000001"/>
    <s v="aaVene"/>
    <n v="23.716000000000001"/>
  </r>
  <r>
    <s v="aa110986"/>
    <x v="1"/>
    <x v="2"/>
    <x v="212"/>
    <x v="0"/>
    <s v="Pium"/>
    <n v="10.780000000000001"/>
    <n v="10"/>
    <n v="107.80000000000001"/>
    <s v="aaVene"/>
    <n v="23.716000000000001"/>
  </r>
  <r>
    <s v="aa110993"/>
    <x v="1"/>
    <x v="2"/>
    <x v="212"/>
    <x v="0"/>
    <s v="Pium"/>
    <n v="10.780000000000001"/>
    <n v="10"/>
    <n v="107.80000000000001"/>
    <s v="aaVene"/>
    <n v="23.716000000000001"/>
  </r>
  <r>
    <s v="aa111000"/>
    <x v="1"/>
    <x v="2"/>
    <x v="212"/>
    <x v="0"/>
    <s v="Pium"/>
    <n v="10.780000000000001"/>
    <n v="10"/>
    <n v="107.80000000000001"/>
    <s v="aaVene"/>
    <n v="23.716000000000001"/>
  </r>
  <r>
    <s v="aa111007"/>
    <x v="1"/>
    <x v="2"/>
    <x v="212"/>
    <x v="0"/>
    <s v="Pium"/>
    <n v="10.780000000000001"/>
    <n v="10"/>
    <n v="107.80000000000001"/>
    <s v="aaVene"/>
    <n v="23.716000000000001"/>
  </r>
  <r>
    <s v="aa111014"/>
    <x v="1"/>
    <x v="2"/>
    <x v="212"/>
    <x v="0"/>
    <s v="Pium"/>
    <n v="10.780000000000001"/>
    <n v="10"/>
    <n v="107.80000000000001"/>
    <s v="aaVene"/>
    <n v="23.716000000000001"/>
  </r>
  <r>
    <s v="aa111021"/>
    <x v="1"/>
    <x v="2"/>
    <x v="212"/>
    <x v="0"/>
    <s v="Pium"/>
    <n v="10.780000000000001"/>
    <n v="10"/>
    <n v="107.80000000000001"/>
    <s v="aaVene"/>
    <n v="23.716000000000001"/>
  </r>
  <r>
    <s v="aa111028"/>
    <x v="1"/>
    <x v="2"/>
    <x v="212"/>
    <x v="0"/>
    <s v="Pium"/>
    <n v="10.780000000000001"/>
    <n v="10"/>
    <n v="107.80000000000001"/>
    <s v="aaVene"/>
    <n v="23.716000000000001"/>
  </r>
  <r>
    <s v="aa111035"/>
    <x v="1"/>
    <x v="2"/>
    <x v="212"/>
    <x v="0"/>
    <s v="Pium"/>
    <n v="10.780000000000001"/>
    <n v="10"/>
    <n v="107.80000000000001"/>
    <s v="aaVene"/>
    <n v="23.716000000000001"/>
  </r>
  <r>
    <s v="aa111042"/>
    <x v="1"/>
    <x v="2"/>
    <x v="212"/>
    <x v="0"/>
    <s v="Pium"/>
    <n v="10.780000000000001"/>
    <n v="10"/>
    <n v="107.80000000000001"/>
    <s v="aaVene"/>
    <n v="23.716000000000001"/>
  </r>
  <r>
    <s v="aa15541"/>
    <x v="1"/>
    <x v="0"/>
    <x v="260"/>
    <x v="1"/>
    <s v="Pium"/>
    <n v="11.55"/>
    <n v="10"/>
    <n v="115.5"/>
    <s v="aaAbru"/>
    <n v="25.41"/>
  </r>
  <r>
    <s v="aa15552"/>
    <x v="1"/>
    <x v="0"/>
    <x v="260"/>
    <x v="1"/>
    <s v="Pium"/>
    <n v="11.55"/>
    <n v="10"/>
    <n v="115.5"/>
    <s v="aaAbru"/>
    <n v="25.41"/>
  </r>
  <r>
    <s v="aa15563"/>
    <x v="1"/>
    <x v="0"/>
    <x v="260"/>
    <x v="1"/>
    <s v="Pium"/>
    <n v="11.55"/>
    <n v="10"/>
    <n v="115.5"/>
    <s v="aaAbru"/>
    <n v="25.41"/>
  </r>
  <r>
    <s v="aa35478"/>
    <x v="1"/>
    <x v="4"/>
    <x v="260"/>
    <x v="1"/>
    <s v="Pium"/>
    <n v="11.55"/>
    <n v="10"/>
    <n v="115.5"/>
    <s v="aaCamp"/>
    <n v="25.41"/>
  </r>
  <r>
    <s v="aa35489"/>
    <x v="1"/>
    <x v="4"/>
    <x v="260"/>
    <x v="1"/>
    <s v="Pium"/>
    <n v="11.55"/>
    <n v="10"/>
    <n v="115.5"/>
    <s v="aaCamp"/>
    <n v="25.41"/>
  </r>
  <r>
    <s v="aa35500"/>
    <x v="1"/>
    <x v="4"/>
    <x v="260"/>
    <x v="1"/>
    <s v="Pium"/>
    <n v="11.55"/>
    <n v="10"/>
    <n v="115.5"/>
    <s v="aaCamp"/>
    <n v="25.41"/>
  </r>
  <r>
    <s v="aa43857"/>
    <x v="1"/>
    <x v="10"/>
    <x v="260"/>
    <x v="1"/>
    <s v="Pium"/>
    <n v="11.55"/>
    <n v="10"/>
    <n v="115.5"/>
    <s v="aaEmil"/>
    <n v="25.41"/>
  </r>
  <r>
    <s v="aa43868"/>
    <x v="1"/>
    <x v="10"/>
    <x v="260"/>
    <x v="1"/>
    <s v="Pium"/>
    <n v="11.55"/>
    <n v="10"/>
    <n v="115.5"/>
    <s v="aaEmil"/>
    <n v="25.41"/>
  </r>
  <r>
    <s v="aa43879"/>
    <x v="1"/>
    <x v="10"/>
    <x v="260"/>
    <x v="1"/>
    <s v="Pium"/>
    <n v="11.55"/>
    <n v="10"/>
    <n v="115.5"/>
    <s v="aaEmil"/>
    <n v="25.41"/>
  </r>
  <r>
    <s v="aa43890"/>
    <x v="1"/>
    <x v="10"/>
    <x v="260"/>
    <x v="1"/>
    <s v="Pium"/>
    <n v="11.55"/>
    <n v="10"/>
    <n v="115.5"/>
    <s v="aaEmil"/>
    <n v="25.41"/>
  </r>
  <r>
    <s v="aa43901"/>
    <x v="1"/>
    <x v="10"/>
    <x v="260"/>
    <x v="1"/>
    <s v="Pium"/>
    <n v="11.55"/>
    <n v="10"/>
    <n v="115.5"/>
    <s v="aaEmil"/>
    <n v="25.41"/>
  </r>
  <r>
    <s v="aa43912"/>
    <x v="1"/>
    <x v="10"/>
    <x v="260"/>
    <x v="1"/>
    <s v="Pium"/>
    <n v="11.55"/>
    <n v="10"/>
    <n v="115.5"/>
    <s v="aaEmil"/>
    <n v="25.41"/>
  </r>
  <r>
    <s v="aa43923"/>
    <x v="1"/>
    <x v="10"/>
    <x v="260"/>
    <x v="1"/>
    <s v="Pium"/>
    <n v="11.55"/>
    <n v="10"/>
    <n v="115.5"/>
    <s v="aaEmil"/>
    <n v="25.41"/>
  </r>
  <r>
    <s v="aa43934"/>
    <x v="1"/>
    <x v="10"/>
    <x v="260"/>
    <x v="1"/>
    <s v="Pium"/>
    <n v="11.55"/>
    <n v="10"/>
    <n v="115.5"/>
    <s v="aaEmil"/>
    <n v="25.41"/>
  </r>
  <r>
    <s v="aa43945"/>
    <x v="1"/>
    <x v="10"/>
    <x v="260"/>
    <x v="1"/>
    <s v="Pium"/>
    <n v="11.55"/>
    <n v="10"/>
    <n v="115.5"/>
    <s v="aaEmil"/>
    <n v="25.41"/>
  </r>
  <r>
    <s v="aa43956"/>
    <x v="1"/>
    <x v="10"/>
    <x v="260"/>
    <x v="1"/>
    <s v="Pium"/>
    <n v="11.55"/>
    <n v="10"/>
    <n v="115.5"/>
    <s v="aaEmil"/>
    <n v="25.41"/>
  </r>
  <r>
    <s v="aa43967"/>
    <x v="1"/>
    <x v="10"/>
    <x v="260"/>
    <x v="1"/>
    <s v="Pium"/>
    <n v="11.55"/>
    <n v="10"/>
    <n v="115.5"/>
    <s v="aaEmil"/>
    <n v="25.41"/>
  </r>
  <r>
    <s v="aa43978"/>
    <x v="1"/>
    <x v="10"/>
    <x v="260"/>
    <x v="1"/>
    <s v="Pium"/>
    <n v="11.55"/>
    <n v="10"/>
    <n v="115.5"/>
    <s v="aaEmil"/>
    <n v="25.41"/>
  </r>
  <r>
    <s v="aa43989"/>
    <x v="1"/>
    <x v="10"/>
    <x v="260"/>
    <x v="1"/>
    <s v="Pium"/>
    <n v="11.55"/>
    <n v="10"/>
    <n v="115.5"/>
    <s v="aaEmil"/>
    <n v="25.41"/>
  </r>
  <r>
    <s v="aa44000"/>
    <x v="1"/>
    <x v="10"/>
    <x v="260"/>
    <x v="1"/>
    <s v="Pium"/>
    <n v="11.55"/>
    <n v="10"/>
    <n v="115.5"/>
    <s v="aaEmil"/>
    <n v="25.41"/>
  </r>
  <r>
    <s v="aa44011"/>
    <x v="1"/>
    <x v="10"/>
    <x v="260"/>
    <x v="1"/>
    <s v="Pium"/>
    <n v="11.55"/>
    <n v="10"/>
    <n v="115.5"/>
    <s v="aaEmil"/>
    <n v="25.41"/>
  </r>
  <r>
    <s v="aa44022"/>
    <x v="1"/>
    <x v="10"/>
    <x v="260"/>
    <x v="1"/>
    <s v="Pium"/>
    <n v="11.55"/>
    <n v="10"/>
    <n v="115.5"/>
    <s v="aaEmil"/>
    <n v="25.41"/>
  </r>
  <r>
    <s v="aa44033"/>
    <x v="1"/>
    <x v="10"/>
    <x v="260"/>
    <x v="1"/>
    <s v="Pium"/>
    <n v="11.55"/>
    <n v="10"/>
    <n v="115.5"/>
    <s v="aaEmil"/>
    <n v="25.41"/>
  </r>
  <r>
    <s v="aa44044"/>
    <x v="1"/>
    <x v="10"/>
    <x v="260"/>
    <x v="1"/>
    <s v="Pium"/>
    <n v="11.55"/>
    <n v="10"/>
    <n v="115.5"/>
    <s v="aaEmil"/>
    <n v="25.41"/>
  </r>
  <r>
    <s v="aa44055"/>
    <x v="1"/>
    <x v="10"/>
    <x v="260"/>
    <x v="1"/>
    <s v="Pium"/>
    <n v="11.55"/>
    <n v="10"/>
    <n v="115.5"/>
    <s v="aaEmil"/>
    <n v="25.41"/>
  </r>
  <r>
    <s v="aa44066"/>
    <x v="1"/>
    <x v="10"/>
    <x v="260"/>
    <x v="1"/>
    <s v="Pium"/>
    <n v="11.55"/>
    <n v="10"/>
    <n v="115.5"/>
    <s v="aaEmil"/>
    <n v="25.41"/>
  </r>
  <r>
    <s v="aa44077"/>
    <x v="1"/>
    <x v="10"/>
    <x v="260"/>
    <x v="1"/>
    <s v="Pium"/>
    <n v="11.55"/>
    <n v="10"/>
    <n v="115.5"/>
    <s v="aaEmil"/>
    <n v="25.41"/>
  </r>
  <r>
    <s v="aa44088"/>
    <x v="1"/>
    <x v="10"/>
    <x v="260"/>
    <x v="1"/>
    <s v="Pium"/>
    <n v="11.55"/>
    <n v="10"/>
    <n v="115.5"/>
    <s v="aaEmil"/>
    <n v="25.41"/>
  </r>
  <r>
    <s v="aa44099"/>
    <x v="1"/>
    <x v="10"/>
    <x v="260"/>
    <x v="1"/>
    <s v="Pium"/>
    <n v="11.55"/>
    <n v="10"/>
    <n v="115.5"/>
    <s v="aaEmil"/>
    <n v="25.41"/>
  </r>
  <r>
    <s v="aa44110"/>
    <x v="1"/>
    <x v="10"/>
    <x v="260"/>
    <x v="1"/>
    <s v="Pium"/>
    <n v="11.55"/>
    <n v="10"/>
    <n v="115.5"/>
    <s v="aaEmil"/>
    <n v="25.41"/>
  </r>
  <r>
    <s v="aa44121"/>
    <x v="1"/>
    <x v="10"/>
    <x v="260"/>
    <x v="1"/>
    <s v="Pium"/>
    <n v="11.55"/>
    <n v="10"/>
    <n v="115.5"/>
    <s v="aaEmil"/>
    <n v="25.41"/>
  </r>
  <r>
    <s v="aa44132"/>
    <x v="1"/>
    <x v="10"/>
    <x v="260"/>
    <x v="1"/>
    <s v="Pium"/>
    <n v="11.55"/>
    <n v="10"/>
    <n v="115.5"/>
    <s v="aaEmil"/>
    <n v="25.41"/>
  </r>
  <r>
    <s v="aa44143"/>
    <x v="1"/>
    <x v="10"/>
    <x v="260"/>
    <x v="1"/>
    <s v="Pium"/>
    <n v="11.55"/>
    <n v="10"/>
    <n v="115.5"/>
    <s v="aaEmil"/>
    <n v="25.41"/>
  </r>
  <r>
    <s v="aa44154"/>
    <x v="1"/>
    <x v="10"/>
    <x v="260"/>
    <x v="1"/>
    <s v="Pium"/>
    <n v="11.55"/>
    <n v="10"/>
    <n v="115.5"/>
    <s v="aaEmil"/>
    <n v="25.41"/>
  </r>
  <r>
    <s v="aa44165"/>
    <x v="1"/>
    <x v="10"/>
    <x v="260"/>
    <x v="1"/>
    <s v="Pium"/>
    <n v="11.55"/>
    <n v="10"/>
    <n v="115.5"/>
    <s v="aaEmil"/>
    <n v="25.41"/>
  </r>
  <r>
    <s v="aa44176"/>
    <x v="1"/>
    <x v="10"/>
    <x v="260"/>
    <x v="1"/>
    <s v="Pium"/>
    <n v="11.55"/>
    <n v="10"/>
    <n v="115.5"/>
    <s v="aaEmil"/>
    <n v="25.41"/>
  </r>
  <r>
    <s v="aa44187"/>
    <x v="1"/>
    <x v="10"/>
    <x v="260"/>
    <x v="1"/>
    <s v="Pium"/>
    <n v="11.55"/>
    <n v="10"/>
    <n v="115.5"/>
    <s v="aaEmil"/>
    <n v="25.41"/>
  </r>
  <r>
    <s v="aa44198"/>
    <x v="1"/>
    <x v="10"/>
    <x v="260"/>
    <x v="1"/>
    <s v="Pium"/>
    <n v="11.55"/>
    <n v="10"/>
    <n v="115.5"/>
    <s v="aaEmil"/>
    <n v="25.41"/>
  </r>
  <r>
    <s v="aa44209"/>
    <x v="1"/>
    <x v="10"/>
    <x v="260"/>
    <x v="1"/>
    <s v="Pium"/>
    <n v="11.55"/>
    <n v="10"/>
    <n v="115.5"/>
    <s v="aaEmil"/>
    <n v="25.41"/>
  </r>
  <r>
    <s v="aa44220"/>
    <x v="1"/>
    <x v="10"/>
    <x v="260"/>
    <x v="1"/>
    <s v="Pium"/>
    <n v="11.55"/>
    <n v="10"/>
    <n v="115.5"/>
    <s v="aaEmil"/>
    <n v="25.41"/>
  </r>
  <r>
    <s v="aa44231"/>
    <x v="1"/>
    <x v="10"/>
    <x v="260"/>
    <x v="1"/>
    <s v="Pium"/>
    <n v="11.55"/>
    <n v="10"/>
    <n v="115.5"/>
    <s v="aaEmil"/>
    <n v="25.41"/>
  </r>
  <r>
    <s v="aa44242"/>
    <x v="1"/>
    <x v="10"/>
    <x v="260"/>
    <x v="1"/>
    <s v="Pium"/>
    <n v="11.55"/>
    <n v="10"/>
    <n v="115.5"/>
    <s v="aaEmil"/>
    <n v="25.41"/>
  </r>
  <r>
    <s v="aa44253"/>
    <x v="1"/>
    <x v="10"/>
    <x v="260"/>
    <x v="1"/>
    <s v="Pium"/>
    <n v="11.55"/>
    <n v="10"/>
    <n v="115.5"/>
    <s v="aaEmil"/>
    <n v="25.41"/>
  </r>
  <r>
    <s v="aa44264"/>
    <x v="1"/>
    <x v="10"/>
    <x v="260"/>
    <x v="1"/>
    <s v="Pium"/>
    <n v="11.55"/>
    <n v="10"/>
    <n v="115.5"/>
    <s v="aaEmil"/>
    <n v="25.41"/>
  </r>
  <r>
    <s v="aa44275"/>
    <x v="1"/>
    <x v="10"/>
    <x v="260"/>
    <x v="1"/>
    <s v="Pium"/>
    <n v="11.55"/>
    <n v="10"/>
    <n v="115.5"/>
    <s v="aaEmil"/>
    <n v="25.41"/>
  </r>
  <r>
    <s v="aa44286"/>
    <x v="1"/>
    <x v="10"/>
    <x v="260"/>
    <x v="1"/>
    <s v="Pium"/>
    <n v="11.55"/>
    <n v="10"/>
    <n v="115.5"/>
    <s v="aaEmil"/>
    <n v="25.41"/>
  </r>
  <r>
    <s v="aa44297"/>
    <x v="1"/>
    <x v="10"/>
    <x v="260"/>
    <x v="1"/>
    <s v="Pium"/>
    <n v="11.55"/>
    <n v="10"/>
    <n v="115.5"/>
    <s v="aaEmil"/>
    <n v="25.41"/>
  </r>
  <r>
    <s v="aa44308"/>
    <x v="1"/>
    <x v="10"/>
    <x v="260"/>
    <x v="1"/>
    <s v="Pium"/>
    <n v="11.55"/>
    <n v="10"/>
    <n v="115.5"/>
    <s v="aaEmil"/>
    <n v="25.41"/>
  </r>
  <r>
    <s v="aa44319"/>
    <x v="1"/>
    <x v="10"/>
    <x v="260"/>
    <x v="1"/>
    <s v="Pium"/>
    <n v="11.55"/>
    <n v="10"/>
    <n v="115.5"/>
    <s v="aaEmil"/>
    <n v="25.41"/>
  </r>
  <r>
    <s v="aa44330"/>
    <x v="1"/>
    <x v="10"/>
    <x v="260"/>
    <x v="1"/>
    <s v="Pium"/>
    <n v="11.55"/>
    <n v="10"/>
    <n v="115.5"/>
    <s v="aaEmil"/>
    <n v="25.41"/>
  </r>
  <r>
    <s v="aa44341"/>
    <x v="1"/>
    <x v="10"/>
    <x v="260"/>
    <x v="1"/>
    <s v="Pium"/>
    <n v="11.55"/>
    <n v="10"/>
    <n v="115.5"/>
    <s v="aaEmil"/>
    <n v="25.41"/>
  </r>
  <r>
    <s v="aa44352"/>
    <x v="1"/>
    <x v="10"/>
    <x v="260"/>
    <x v="1"/>
    <s v="Pium"/>
    <n v="11.55"/>
    <n v="10"/>
    <n v="115.5"/>
    <s v="aaEmil"/>
    <n v="25.41"/>
  </r>
  <r>
    <s v="aa44363"/>
    <x v="1"/>
    <x v="10"/>
    <x v="260"/>
    <x v="1"/>
    <s v="Pium"/>
    <n v="11.55"/>
    <n v="10"/>
    <n v="115.5"/>
    <s v="aaEmil"/>
    <n v="25.41"/>
  </r>
  <r>
    <s v="aa44374"/>
    <x v="1"/>
    <x v="10"/>
    <x v="260"/>
    <x v="1"/>
    <s v="Pium"/>
    <n v="11.55"/>
    <n v="10"/>
    <n v="115.5"/>
    <s v="aaEmil"/>
    <n v="25.41"/>
  </r>
  <r>
    <s v="aa44385"/>
    <x v="1"/>
    <x v="10"/>
    <x v="260"/>
    <x v="1"/>
    <s v="Pium"/>
    <n v="11.55"/>
    <n v="10"/>
    <n v="115.5"/>
    <s v="aaEmil"/>
    <n v="25.41"/>
  </r>
  <r>
    <s v="aa44396"/>
    <x v="1"/>
    <x v="10"/>
    <x v="260"/>
    <x v="1"/>
    <s v="Pium"/>
    <n v="11.55"/>
    <n v="10"/>
    <n v="115.5"/>
    <s v="aaEmil"/>
    <n v="25.41"/>
  </r>
  <r>
    <s v="aa44407"/>
    <x v="1"/>
    <x v="10"/>
    <x v="260"/>
    <x v="1"/>
    <s v="Pium"/>
    <n v="11.55"/>
    <n v="10"/>
    <n v="115.5"/>
    <s v="aaEmil"/>
    <n v="25.41"/>
  </r>
  <r>
    <s v="aa44418"/>
    <x v="1"/>
    <x v="10"/>
    <x v="260"/>
    <x v="1"/>
    <s v="Pium"/>
    <n v="11.55"/>
    <n v="10"/>
    <n v="115.5"/>
    <s v="aaEmil"/>
    <n v="25.41"/>
  </r>
  <r>
    <s v="aa44429"/>
    <x v="1"/>
    <x v="10"/>
    <x v="260"/>
    <x v="1"/>
    <s v="Pium"/>
    <n v="11.55"/>
    <n v="10"/>
    <n v="115.5"/>
    <s v="aaEmil"/>
    <n v="25.41"/>
  </r>
  <r>
    <s v="aa44440"/>
    <x v="1"/>
    <x v="10"/>
    <x v="260"/>
    <x v="1"/>
    <s v="Pium"/>
    <n v="11.55"/>
    <n v="10"/>
    <n v="115.5"/>
    <s v="aaEmil"/>
    <n v="25.41"/>
  </r>
  <r>
    <s v="aa44451"/>
    <x v="1"/>
    <x v="10"/>
    <x v="260"/>
    <x v="1"/>
    <s v="Pium"/>
    <n v="11.55"/>
    <n v="10"/>
    <n v="115.5"/>
    <s v="aaEmil"/>
    <n v="25.41"/>
  </r>
  <r>
    <s v="aa44462"/>
    <x v="1"/>
    <x v="10"/>
    <x v="260"/>
    <x v="1"/>
    <s v="Pium"/>
    <n v="11.55"/>
    <n v="10"/>
    <n v="115.5"/>
    <s v="aaEmil"/>
    <n v="25.41"/>
  </r>
  <r>
    <s v="aa44473"/>
    <x v="1"/>
    <x v="10"/>
    <x v="260"/>
    <x v="1"/>
    <s v="Pium"/>
    <n v="11.55"/>
    <n v="10"/>
    <n v="115.5"/>
    <s v="aaEmil"/>
    <n v="25.41"/>
  </r>
  <r>
    <s v="aa44484"/>
    <x v="1"/>
    <x v="10"/>
    <x v="260"/>
    <x v="1"/>
    <s v="Pium"/>
    <n v="11.55"/>
    <n v="10"/>
    <n v="115.5"/>
    <s v="aaEmil"/>
    <n v="25.41"/>
  </r>
  <r>
    <s v="aa44495"/>
    <x v="1"/>
    <x v="10"/>
    <x v="260"/>
    <x v="1"/>
    <s v="Pium"/>
    <n v="11.55"/>
    <n v="10"/>
    <n v="115.5"/>
    <s v="aaEmil"/>
    <n v="25.41"/>
  </r>
  <r>
    <s v="aa44506"/>
    <x v="1"/>
    <x v="10"/>
    <x v="260"/>
    <x v="1"/>
    <s v="Pium"/>
    <n v="11.55"/>
    <n v="10"/>
    <n v="115.5"/>
    <s v="aaEmil"/>
    <n v="25.41"/>
  </r>
  <r>
    <s v="aa44517"/>
    <x v="1"/>
    <x v="10"/>
    <x v="260"/>
    <x v="1"/>
    <s v="Pium"/>
    <n v="11.55"/>
    <n v="10"/>
    <n v="115.5"/>
    <s v="aaEmil"/>
    <n v="25.41"/>
  </r>
  <r>
    <s v="aa44528"/>
    <x v="1"/>
    <x v="10"/>
    <x v="260"/>
    <x v="1"/>
    <s v="Pium"/>
    <n v="11.55"/>
    <n v="10"/>
    <n v="115.5"/>
    <s v="aaEmil"/>
    <n v="25.41"/>
  </r>
  <r>
    <s v="aa44539"/>
    <x v="1"/>
    <x v="10"/>
    <x v="260"/>
    <x v="1"/>
    <s v="Pium"/>
    <n v="11.55"/>
    <n v="10"/>
    <n v="115.5"/>
    <s v="aaEmil"/>
    <n v="25.41"/>
  </r>
  <r>
    <s v="aa44550"/>
    <x v="1"/>
    <x v="10"/>
    <x v="260"/>
    <x v="1"/>
    <s v="Pium"/>
    <n v="11.55"/>
    <n v="10"/>
    <n v="115.5"/>
    <s v="aaEmil"/>
    <n v="25.41"/>
  </r>
  <r>
    <s v="aa44561"/>
    <x v="1"/>
    <x v="10"/>
    <x v="260"/>
    <x v="1"/>
    <s v="Pium"/>
    <n v="11.55"/>
    <n v="10"/>
    <n v="115.5"/>
    <s v="aaEmil"/>
    <n v="25.41"/>
  </r>
  <r>
    <s v="aa44572"/>
    <x v="1"/>
    <x v="10"/>
    <x v="260"/>
    <x v="1"/>
    <s v="Pium"/>
    <n v="11.55"/>
    <n v="10"/>
    <n v="115.5"/>
    <s v="aaEmil"/>
    <n v="25.41"/>
  </r>
  <r>
    <s v="aa44583"/>
    <x v="1"/>
    <x v="10"/>
    <x v="260"/>
    <x v="1"/>
    <s v="Pium"/>
    <n v="11.55"/>
    <n v="10"/>
    <n v="115.5"/>
    <s v="aaEmil"/>
    <n v="25.41"/>
  </r>
  <r>
    <s v="aa44594"/>
    <x v="1"/>
    <x v="10"/>
    <x v="260"/>
    <x v="1"/>
    <s v="Pium"/>
    <n v="11.55"/>
    <n v="10"/>
    <n v="115.5"/>
    <s v="aaEmil"/>
    <n v="25.41"/>
  </r>
  <r>
    <s v="aa44605"/>
    <x v="1"/>
    <x v="10"/>
    <x v="260"/>
    <x v="1"/>
    <s v="Pium"/>
    <n v="11.55"/>
    <n v="10"/>
    <n v="115.5"/>
    <s v="aaEmil"/>
    <n v="25.41"/>
  </r>
  <r>
    <s v="aa44616"/>
    <x v="1"/>
    <x v="10"/>
    <x v="260"/>
    <x v="1"/>
    <s v="Pium"/>
    <n v="11.55"/>
    <n v="10"/>
    <n v="115.5"/>
    <s v="aaEmil"/>
    <n v="25.41"/>
  </r>
  <r>
    <s v="aa44627"/>
    <x v="1"/>
    <x v="10"/>
    <x v="260"/>
    <x v="1"/>
    <s v="Pium"/>
    <n v="11.55"/>
    <n v="10"/>
    <n v="115.5"/>
    <s v="aaEmil"/>
    <n v="25.41"/>
  </r>
  <r>
    <s v="aa44638"/>
    <x v="1"/>
    <x v="10"/>
    <x v="260"/>
    <x v="1"/>
    <s v="Pium"/>
    <n v="11.55"/>
    <n v="10"/>
    <n v="115.5"/>
    <s v="aaEmil"/>
    <n v="25.41"/>
  </r>
  <r>
    <s v="aa44649"/>
    <x v="1"/>
    <x v="10"/>
    <x v="260"/>
    <x v="1"/>
    <s v="Pium"/>
    <n v="11.55"/>
    <n v="10"/>
    <n v="115.5"/>
    <s v="aaEmil"/>
    <n v="25.41"/>
  </r>
  <r>
    <s v="aa44660"/>
    <x v="1"/>
    <x v="10"/>
    <x v="260"/>
    <x v="1"/>
    <s v="Pium"/>
    <n v="11.55"/>
    <n v="10"/>
    <n v="115.5"/>
    <s v="aaEmil"/>
    <n v="25.41"/>
  </r>
  <r>
    <s v="aa44671"/>
    <x v="1"/>
    <x v="10"/>
    <x v="260"/>
    <x v="1"/>
    <s v="Pium"/>
    <n v="11.55"/>
    <n v="10"/>
    <n v="115.5"/>
    <s v="aaEmil"/>
    <n v="25.41"/>
  </r>
  <r>
    <s v="aa44682"/>
    <x v="1"/>
    <x v="10"/>
    <x v="260"/>
    <x v="1"/>
    <s v="Pium"/>
    <n v="11.55"/>
    <n v="10"/>
    <n v="115.5"/>
    <s v="aaEmil"/>
    <n v="25.41"/>
  </r>
  <r>
    <s v="aa44693"/>
    <x v="1"/>
    <x v="10"/>
    <x v="260"/>
    <x v="1"/>
    <s v="Pium"/>
    <n v="11.55"/>
    <n v="10"/>
    <n v="115.5"/>
    <s v="aaEmil"/>
    <n v="25.41"/>
  </r>
  <r>
    <s v="aa44704"/>
    <x v="1"/>
    <x v="10"/>
    <x v="260"/>
    <x v="1"/>
    <s v="Pium"/>
    <n v="11.55"/>
    <n v="10"/>
    <n v="115.5"/>
    <s v="aaEmil"/>
    <n v="25.41"/>
  </r>
  <r>
    <s v="aa44715"/>
    <x v="1"/>
    <x v="10"/>
    <x v="260"/>
    <x v="1"/>
    <s v="Pium"/>
    <n v="11.55"/>
    <n v="10"/>
    <n v="115.5"/>
    <s v="aaEmil"/>
    <n v="25.41"/>
  </r>
  <r>
    <s v="aa44726"/>
    <x v="1"/>
    <x v="10"/>
    <x v="260"/>
    <x v="1"/>
    <s v="Pium"/>
    <n v="11.55"/>
    <n v="10"/>
    <n v="115.5"/>
    <s v="aaEmil"/>
    <n v="25.41"/>
  </r>
  <r>
    <s v="aa44737"/>
    <x v="1"/>
    <x v="10"/>
    <x v="260"/>
    <x v="1"/>
    <s v="Pium"/>
    <n v="11.55"/>
    <n v="10"/>
    <n v="115.5"/>
    <s v="aaEmil"/>
    <n v="25.41"/>
  </r>
  <r>
    <s v="aa44748"/>
    <x v="1"/>
    <x v="10"/>
    <x v="260"/>
    <x v="1"/>
    <s v="Pium"/>
    <n v="11.55"/>
    <n v="10"/>
    <n v="115.5"/>
    <s v="aaEmil"/>
    <n v="25.41"/>
  </r>
  <r>
    <s v="aa44759"/>
    <x v="1"/>
    <x v="10"/>
    <x v="260"/>
    <x v="1"/>
    <s v="Pium"/>
    <n v="11.55"/>
    <n v="10"/>
    <n v="115.5"/>
    <s v="aaEmil"/>
    <n v="25.41"/>
  </r>
  <r>
    <s v="aa44770"/>
    <x v="1"/>
    <x v="10"/>
    <x v="260"/>
    <x v="1"/>
    <s v="Pium"/>
    <n v="11.55"/>
    <n v="10"/>
    <n v="115.5"/>
    <s v="aaEmil"/>
    <n v="25.41"/>
  </r>
  <r>
    <s v="aa44781"/>
    <x v="1"/>
    <x v="10"/>
    <x v="260"/>
    <x v="1"/>
    <s v="Pium"/>
    <n v="11.55"/>
    <n v="10"/>
    <n v="115.5"/>
    <s v="aaEmil"/>
    <n v="25.41"/>
  </r>
  <r>
    <s v="aa44792"/>
    <x v="1"/>
    <x v="10"/>
    <x v="260"/>
    <x v="1"/>
    <s v="Pium"/>
    <n v="11.55"/>
    <n v="10"/>
    <n v="115.5"/>
    <s v="aaEmil"/>
    <n v="25.41"/>
  </r>
  <r>
    <s v="aa44803"/>
    <x v="1"/>
    <x v="10"/>
    <x v="260"/>
    <x v="1"/>
    <s v="Pium"/>
    <n v="11.55"/>
    <n v="10"/>
    <n v="115.5"/>
    <s v="aaEmil"/>
    <n v="25.41"/>
  </r>
  <r>
    <s v="aa44814"/>
    <x v="1"/>
    <x v="10"/>
    <x v="260"/>
    <x v="1"/>
    <s v="Pium"/>
    <n v="11.55"/>
    <n v="10"/>
    <n v="115.5"/>
    <s v="aaEmil"/>
    <n v="25.41"/>
  </r>
  <r>
    <s v="aa44825"/>
    <x v="1"/>
    <x v="10"/>
    <x v="260"/>
    <x v="1"/>
    <s v="Pium"/>
    <n v="11.55"/>
    <n v="10"/>
    <n v="115.5"/>
    <s v="aaEmil"/>
    <n v="25.41"/>
  </r>
  <r>
    <s v="aa44836"/>
    <x v="1"/>
    <x v="10"/>
    <x v="260"/>
    <x v="1"/>
    <s v="Pium"/>
    <n v="11.55"/>
    <n v="10"/>
    <n v="115.5"/>
    <s v="aaEmil"/>
    <n v="25.41"/>
  </r>
  <r>
    <s v="aa44847"/>
    <x v="1"/>
    <x v="10"/>
    <x v="260"/>
    <x v="1"/>
    <s v="Pium"/>
    <n v="11.55"/>
    <n v="10"/>
    <n v="115.5"/>
    <s v="aaEmil"/>
    <n v="25.41"/>
  </r>
  <r>
    <s v="aa44858"/>
    <x v="1"/>
    <x v="10"/>
    <x v="260"/>
    <x v="1"/>
    <s v="Pium"/>
    <n v="11.55"/>
    <n v="10"/>
    <n v="115.5"/>
    <s v="aaEmil"/>
    <n v="25.41"/>
  </r>
  <r>
    <s v="aa44869"/>
    <x v="1"/>
    <x v="10"/>
    <x v="260"/>
    <x v="1"/>
    <s v="Pium"/>
    <n v="11.55"/>
    <n v="10"/>
    <n v="115.5"/>
    <s v="aaEmil"/>
    <n v="25.41"/>
  </r>
  <r>
    <s v="aa44880"/>
    <x v="1"/>
    <x v="10"/>
    <x v="260"/>
    <x v="1"/>
    <s v="Pium"/>
    <n v="11.55"/>
    <n v="10"/>
    <n v="115.5"/>
    <s v="aaEmil"/>
    <n v="25.41"/>
  </r>
  <r>
    <s v="aa44891"/>
    <x v="1"/>
    <x v="10"/>
    <x v="260"/>
    <x v="1"/>
    <s v="Pium"/>
    <n v="11.55"/>
    <n v="10"/>
    <n v="115.5"/>
    <s v="aaEmil"/>
    <n v="25.41"/>
  </r>
  <r>
    <s v="aa44902"/>
    <x v="1"/>
    <x v="10"/>
    <x v="260"/>
    <x v="1"/>
    <s v="Pium"/>
    <n v="11.55"/>
    <n v="10"/>
    <n v="115.5"/>
    <s v="aaEmil"/>
    <n v="25.41"/>
  </r>
  <r>
    <s v="aa44913"/>
    <x v="1"/>
    <x v="10"/>
    <x v="260"/>
    <x v="1"/>
    <s v="Pium"/>
    <n v="11.55"/>
    <n v="10"/>
    <n v="115.5"/>
    <s v="aaEmil"/>
    <n v="25.41"/>
  </r>
  <r>
    <s v="aa44924"/>
    <x v="1"/>
    <x v="10"/>
    <x v="260"/>
    <x v="1"/>
    <s v="Pium"/>
    <n v="11.55"/>
    <n v="10"/>
    <n v="115.5"/>
    <s v="aaEmil"/>
    <n v="25.41"/>
  </r>
  <r>
    <s v="aa44935"/>
    <x v="1"/>
    <x v="10"/>
    <x v="260"/>
    <x v="1"/>
    <s v="Pium"/>
    <n v="11.55"/>
    <n v="10"/>
    <n v="115.5"/>
    <s v="aaEmil"/>
    <n v="25.41"/>
  </r>
  <r>
    <s v="aa44946"/>
    <x v="1"/>
    <x v="10"/>
    <x v="260"/>
    <x v="1"/>
    <s v="Pium"/>
    <n v="11.55"/>
    <n v="10"/>
    <n v="115.5"/>
    <s v="aaEmil"/>
    <n v="25.41"/>
  </r>
  <r>
    <s v="aa44957"/>
    <x v="1"/>
    <x v="10"/>
    <x v="260"/>
    <x v="1"/>
    <s v="Pium"/>
    <n v="11.55"/>
    <n v="10"/>
    <n v="115.5"/>
    <s v="aaEmil"/>
    <n v="25.41"/>
  </r>
  <r>
    <s v="aa44968"/>
    <x v="1"/>
    <x v="10"/>
    <x v="260"/>
    <x v="1"/>
    <s v="Pium"/>
    <n v="11.55"/>
    <n v="10"/>
    <n v="115.5"/>
    <s v="aaEmil"/>
    <n v="25.41"/>
  </r>
  <r>
    <s v="aa44979"/>
    <x v="1"/>
    <x v="10"/>
    <x v="260"/>
    <x v="1"/>
    <s v="Pium"/>
    <n v="11.55"/>
    <n v="10"/>
    <n v="115.5"/>
    <s v="aaEmil"/>
    <n v="25.41"/>
  </r>
  <r>
    <s v="aa44990"/>
    <x v="1"/>
    <x v="10"/>
    <x v="260"/>
    <x v="1"/>
    <s v="Pium"/>
    <n v="11.55"/>
    <n v="10"/>
    <n v="115.5"/>
    <s v="aaEmil"/>
    <n v="25.41"/>
  </r>
  <r>
    <s v="aa45001"/>
    <x v="1"/>
    <x v="10"/>
    <x v="260"/>
    <x v="1"/>
    <s v="Pium"/>
    <n v="11.55"/>
    <n v="10"/>
    <n v="115.5"/>
    <s v="aaEmil"/>
    <n v="25.41"/>
  </r>
  <r>
    <s v="aa45012"/>
    <x v="1"/>
    <x v="10"/>
    <x v="260"/>
    <x v="1"/>
    <s v="Pium"/>
    <n v="11.55"/>
    <n v="10"/>
    <n v="115.5"/>
    <s v="aaEmil"/>
    <n v="25.41"/>
  </r>
  <r>
    <s v="aa45023"/>
    <x v="1"/>
    <x v="10"/>
    <x v="260"/>
    <x v="1"/>
    <s v="Pium"/>
    <n v="11.55"/>
    <n v="10"/>
    <n v="115.5"/>
    <s v="aaEmil"/>
    <n v="25.41"/>
  </r>
  <r>
    <s v="aa45034"/>
    <x v="1"/>
    <x v="10"/>
    <x v="260"/>
    <x v="1"/>
    <s v="Pium"/>
    <n v="11.55"/>
    <n v="10"/>
    <n v="115.5"/>
    <s v="aaEmil"/>
    <n v="25.41"/>
  </r>
  <r>
    <s v="aa45045"/>
    <x v="1"/>
    <x v="10"/>
    <x v="260"/>
    <x v="1"/>
    <s v="Pium"/>
    <n v="11.55"/>
    <n v="10"/>
    <n v="115.5"/>
    <s v="aaEmil"/>
    <n v="25.41"/>
  </r>
  <r>
    <s v="aa45056"/>
    <x v="1"/>
    <x v="10"/>
    <x v="260"/>
    <x v="1"/>
    <s v="Pium"/>
    <n v="11.55"/>
    <n v="10"/>
    <n v="115.5"/>
    <s v="aaEmil"/>
    <n v="25.41"/>
  </r>
  <r>
    <s v="aa45067"/>
    <x v="1"/>
    <x v="10"/>
    <x v="260"/>
    <x v="1"/>
    <s v="Pium"/>
    <n v="11.55"/>
    <n v="10"/>
    <n v="115.5"/>
    <s v="aaEmil"/>
    <n v="25.41"/>
  </r>
  <r>
    <s v="aa45078"/>
    <x v="1"/>
    <x v="10"/>
    <x v="260"/>
    <x v="1"/>
    <s v="Pium"/>
    <n v="11.55"/>
    <n v="10"/>
    <n v="115.5"/>
    <s v="aaEmil"/>
    <n v="25.41"/>
  </r>
  <r>
    <s v="aa45089"/>
    <x v="1"/>
    <x v="10"/>
    <x v="260"/>
    <x v="1"/>
    <s v="Pium"/>
    <n v="11.55"/>
    <n v="10"/>
    <n v="115.5"/>
    <s v="aaEmil"/>
    <n v="25.41"/>
  </r>
  <r>
    <s v="aa45100"/>
    <x v="1"/>
    <x v="10"/>
    <x v="260"/>
    <x v="1"/>
    <s v="Pium"/>
    <n v="11.55"/>
    <n v="10"/>
    <n v="115.5"/>
    <s v="aaEmil"/>
    <n v="25.41"/>
  </r>
  <r>
    <s v="aa45111"/>
    <x v="1"/>
    <x v="10"/>
    <x v="260"/>
    <x v="1"/>
    <s v="Pium"/>
    <n v="11.55"/>
    <n v="10"/>
    <n v="115.5"/>
    <s v="aaEmil"/>
    <n v="25.41"/>
  </r>
  <r>
    <s v="aa45122"/>
    <x v="1"/>
    <x v="10"/>
    <x v="260"/>
    <x v="1"/>
    <s v="Pium"/>
    <n v="11.55"/>
    <n v="10"/>
    <n v="115.5"/>
    <s v="aaEmil"/>
    <n v="25.41"/>
  </r>
  <r>
    <s v="aa45133"/>
    <x v="1"/>
    <x v="10"/>
    <x v="260"/>
    <x v="1"/>
    <s v="Pium"/>
    <n v="11.55"/>
    <n v="10"/>
    <n v="115.5"/>
    <s v="aaEmil"/>
    <n v="25.41"/>
  </r>
  <r>
    <s v="aa45144"/>
    <x v="1"/>
    <x v="10"/>
    <x v="260"/>
    <x v="1"/>
    <s v="Pium"/>
    <n v="11.55"/>
    <n v="10"/>
    <n v="115.5"/>
    <s v="aaEmil"/>
    <n v="25.41"/>
  </r>
  <r>
    <s v="aa45155"/>
    <x v="1"/>
    <x v="10"/>
    <x v="260"/>
    <x v="1"/>
    <s v="Pium"/>
    <n v="11.55"/>
    <n v="10"/>
    <n v="115.5"/>
    <s v="aaEmil"/>
    <n v="25.41"/>
  </r>
  <r>
    <s v="aa45166"/>
    <x v="1"/>
    <x v="10"/>
    <x v="260"/>
    <x v="1"/>
    <s v="Pium"/>
    <n v="11.55"/>
    <n v="10"/>
    <n v="115.5"/>
    <s v="aaEmil"/>
    <n v="25.41"/>
  </r>
  <r>
    <s v="aa45177"/>
    <x v="1"/>
    <x v="10"/>
    <x v="260"/>
    <x v="1"/>
    <s v="Pium"/>
    <n v="11.55"/>
    <n v="10"/>
    <n v="115.5"/>
    <s v="aaEmil"/>
    <n v="25.41"/>
  </r>
  <r>
    <s v="aa45188"/>
    <x v="1"/>
    <x v="10"/>
    <x v="260"/>
    <x v="1"/>
    <s v="Pium"/>
    <n v="11.55"/>
    <n v="10"/>
    <n v="115.5"/>
    <s v="aaEmil"/>
    <n v="25.41"/>
  </r>
  <r>
    <s v="aa45199"/>
    <x v="1"/>
    <x v="10"/>
    <x v="260"/>
    <x v="1"/>
    <s v="Pium"/>
    <n v="11.55"/>
    <n v="10"/>
    <n v="115.5"/>
    <s v="aaEmil"/>
    <n v="25.41"/>
  </r>
  <r>
    <s v="aa45210"/>
    <x v="1"/>
    <x v="10"/>
    <x v="260"/>
    <x v="1"/>
    <s v="Pium"/>
    <n v="11.55"/>
    <n v="10"/>
    <n v="115.5"/>
    <s v="aaEmil"/>
    <n v="25.41"/>
  </r>
  <r>
    <s v="aa45221"/>
    <x v="1"/>
    <x v="10"/>
    <x v="260"/>
    <x v="1"/>
    <s v="Pium"/>
    <n v="11.55"/>
    <n v="10"/>
    <n v="115.5"/>
    <s v="aaEmil"/>
    <n v="25.41"/>
  </r>
  <r>
    <s v="aa45232"/>
    <x v="1"/>
    <x v="10"/>
    <x v="260"/>
    <x v="1"/>
    <s v="Pium"/>
    <n v="11.55"/>
    <n v="10"/>
    <n v="115.5"/>
    <s v="aaEmil"/>
    <n v="25.41"/>
  </r>
  <r>
    <s v="aa45243"/>
    <x v="1"/>
    <x v="10"/>
    <x v="260"/>
    <x v="1"/>
    <s v="Pium"/>
    <n v="11.55"/>
    <n v="10"/>
    <n v="115.5"/>
    <s v="aaEmil"/>
    <n v="25.41"/>
  </r>
  <r>
    <s v="aa45254"/>
    <x v="1"/>
    <x v="10"/>
    <x v="260"/>
    <x v="1"/>
    <s v="Pium"/>
    <n v="11.55"/>
    <n v="10"/>
    <n v="115.5"/>
    <s v="aaEmil"/>
    <n v="25.41"/>
  </r>
  <r>
    <s v="aa45265"/>
    <x v="1"/>
    <x v="10"/>
    <x v="260"/>
    <x v="1"/>
    <s v="Pium"/>
    <n v="11.55"/>
    <n v="10"/>
    <n v="115.5"/>
    <s v="aaEmil"/>
    <n v="25.41"/>
  </r>
  <r>
    <s v="aa45276"/>
    <x v="1"/>
    <x v="10"/>
    <x v="260"/>
    <x v="1"/>
    <s v="Pium"/>
    <n v="11.55"/>
    <n v="10"/>
    <n v="115.5"/>
    <s v="aaEmil"/>
    <n v="25.41"/>
  </r>
  <r>
    <s v="aa45287"/>
    <x v="1"/>
    <x v="10"/>
    <x v="260"/>
    <x v="1"/>
    <s v="Pium"/>
    <n v="11.55"/>
    <n v="10"/>
    <n v="115.5"/>
    <s v="aaEmil"/>
    <n v="25.41"/>
  </r>
  <r>
    <s v="aa45298"/>
    <x v="1"/>
    <x v="10"/>
    <x v="260"/>
    <x v="1"/>
    <s v="Pium"/>
    <n v="11.55"/>
    <n v="10"/>
    <n v="115.5"/>
    <s v="aaEmil"/>
    <n v="25.41"/>
  </r>
  <r>
    <s v="aa45309"/>
    <x v="1"/>
    <x v="10"/>
    <x v="260"/>
    <x v="1"/>
    <s v="Pium"/>
    <n v="11.55"/>
    <n v="10"/>
    <n v="115.5"/>
    <s v="aaEmil"/>
    <n v="25.41"/>
  </r>
  <r>
    <s v="aa45320"/>
    <x v="1"/>
    <x v="10"/>
    <x v="260"/>
    <x v="1"/>
    <s v="Pium"/>
    <n v="11.55"/>
    <n v="10"/>
    <n v="115.5"/>
    <s v="aaEmil"/>
    <n v="25.41"/>
  </r>
  <r>
    <s v="aa45331"/>
    <x v="1"/>
    <x v="10"/>
    <x v="260"/>
    <x v="1"/>
    <s v="Pium"/>
    <n v="11.55"/>
    <n v="10"/>
    <n v="115.5"/>
    <s v="aaEmil"/>
    <n v="25.41"/>
  </r>
  <r>
    <s v="aa45342"/>
    <x v="1"/>
    <x v="10"/>
    <x v="260"/>
    <x v="1"/>
    <s v="Pium"/>
    <n v="11.55"/>
    <n v="10"/>
    <n v="115.5"/>
    <s v="aaEmil"/>
    <n v="25.41"/>
  </r>
  <r>
    <s v="aa45353"/>
    <x v="1"/>
    <x v="10"/>
    <x v="260"/>
    <x v="1"/>
    <s v="Pium"/>
    <n v="11.55"/>
    <n v="10"/>
    <n v="115.5"/>
    <s v="aaEmil"/>
    <n v="25.41"/>
  </r>
  <r>
    <s v="aa45364"/>
    <x v="1"/>
    <x v="10"/>
    <x v="260"/>
    <x v="1"/>
    <s v="Pium"/>
    <n v="11.55"/>
    <n v="10"/>
    <n v="115.5"/>
    <s v="aaEmil"/>
    <n v="25.41"/>
  </r>
  <r>
    <s v="aa45375"/>
    <x v="1"/>
    <x v="10"/>
    <x v="260"/>
    <x v="1"/>
    <s v="Pium"/>
    <n v="11.55"/>
    <n v="10"/>
    <n v="115.5"/>
    <s v="aaEmil"/>
    <n v="25.41"/>
  </r>
  <r>
    <s v="aa45386"/>
    <x v="1"/>
    <x v="10"/>
    <x v="260"/>
    <x v="1"/>
    <s v="Pium"/>
    <n v="11.55"/>
    <n v="10"/>
    <n v="115.5"/>
    <s v="aaEmil"/>
    <n v="25.41"/>
  </r>
  <r>
    <s v="aa45397"/>
    <x v="1"/>
    <x v="10"/>
    <x v="260"/>
    <x v="1"/>
    <s v="Pium"/>
    <n v="11.55"/>
    <n v="10"/>
    <n v="115.5"/>
    <s v="aaEmil"/>
    <n v="25.41"/>
  </r>
  <r>
    <s v="aa45408"/>
    <x v="1"/>
    <x v="10"/>
    <x v="260"/>
    <x v="1"/>
    <s v="Pium"/>
    <n v="11.55"/>
    <n v="10"/>
    <n v="115.5"/>
    <s v="aaEmil"/>
    <n v="25.41"/>
  </r>
  <r>
    <s v="aa45419"/>
    <x v="1"/>
    <x v="10"/>
    <x v="260"/>
    <x v="1"/>
    <s v="Pium"/>
    <n v="11.55"/>
    <n v="10"/>
    <n v="115.5"/>
    <s v="aaEmil"/>
    <n v="25.41"/>
  </r>
  <r>
    <s v="aa45430"/>
    <x v="1"/>
    <x v="10"/>
    <x v="260"/>
    <x v="1"/>
    <s v="Pium"/>
    <n v="11.55"/>
    <n v="10"/>
    <n v="115.5"/>
    <s v="aaEmil"/>
    <n v="25.41"/>
  </r>
  <r>
    <s v="aa45441"/>
    <x v="1"/>
    <x v="10"/>
    <x v="260"/>
    <x v="1"/>
    <s v="Pium"/>
    <n v="11.55"/>
    <n v="10"/>
    <n v="115.5"/>
    <s v="aaEmil"/>
    <n v="25.41"/>
  </r>
  <r>
    <s v="aa45452"/>
    <x v="1"/>
    <x v="10"/>
    <x v="260"/>
    <x v="1"/>
    <s v="Pium"/>
    <n v="11.55"/>
    <n v="10"/>
    <n v="115.5"/>
    <s v="aaEmil"/>
    <n v="25.41"/>
  </r>
  <r>
    <s v="aa45463"/>
    <x v="1"/>
    <x v="10"/>
    <x v="260"/>
    <x v="1"/>
    <s v="Pium"/>
    <n v="11.55"/>
    <n v="10"/>
    <n v="115.5"/>
    <s v="aaEmil"/>
    <n v="25.41"/>
  </r>
  <r>
    <s v="aa45474"/>
    <x v="1"/>
    <x v="10"/>
    <x v="260"/>
    <x v="1"/>
    <s v="Pium"/>
    <n v="11.55"/>
    <n v="10"/>
    <n v="115.5"/>
    <s v="aaEmil"/>
    <n v="25.41"/>
  </r>
  <r>
    <s v="aa45485"/>
    <x v="1"/>
    <x v="10"/>
    <x v="260"/>
    <x v="1"/>
    <s v="Pium"/>
    <n v="11.55"/>
    <n v="10"/>
    <n v="115.5"/>
    <s v="aaEmil"/>
    <n v="25.41"/>
  </r>
  <r>
    <s v="aa45496"/>
    <x v="1"/>
    <x v="10"/>
    <x v="260"/>
    <x v="1"/>
    <s v="Pium"/>
    <n v="11.55"/>
    <n v="10"/>
    <n v="115.5"/>
    <s v="aaEmil"/>
    <n v="25.41"/>
  </r>
  <r>
    <s v="aa45507"/>
    <x v="1"/>
    <x v="10"/>
    <x v="260"/>
    <x v="1"/>
    <s v="Pium"/>
    <n v="11.55"/>
    <n v="10"/>
    <n v="115.5"/>
    <s v="aaEmil"/>
    <n v="25.41"/>
  </r>
  <r>
    <s v="aa45518"/>
    <x v="1"/>
    <x v="10"/>
    <x v="260"/>
    <x v="1"/>
    <s v="Pium"/>
    <n v="11.55"/>
    <n v="10"/>
    <n v="115.5"/>
    <s v="aaEmil"/>
    <n v="25.41"/>
  </r>
  <r>
    <s v="aa47537"/>
    <x v="1"/>
    <x v="11"/>
    <x v="260"/>
    <x v="1"/>
    <s v="Pium"/>
    <n v="11.55"/>
    <n v="10"/>
    <n v="115.5"/>
    <s v="aaFriu"/>
    <n v="25.41"/>
  </r>
  <r>
    <s v="aa47548"/>
    <x v="1"/>
    <x v="11"/>
    <x v="260"/>
    <x v="1"/>
    <s v="Pium"/>
    <n v="11.55"/>
    <n v="10"/>
    <n v="115.5"/>
    <s v="aaFriu"/>
    <n v="25.41"/>
  </r>
  <r>
    <s v="aa47559"/>
    <x v="1"/>
    <x v="11"/>
    <x v="260"/>
    <x v="1"/>
    <s v="Pium"/>
    <n v="11.55"/>
    <n v="10"/>
    <n v="115.5"/>
    <s v="aaFriu"/>
    <n v="25.41"/>
  </r>
  <r>
    <s v="aa47570"/>
    <x v="1"/>
    <x v="11"/>
    <x v="260"/>
    <x v="1"/>
    <s v="Pium"/>
    <n v="11.55"/>
    <n v="10"/>
    <n v="115.5"/>
    <s v="aaFriu"/>
    <n v="25.41"/>
  </r>
  <r>
    <s v="aa47581"/>
    <x v="1"/>
    <x v="11"/>
    <x v="260"/>
    <x v="1"/>
    <s v="Pium"/>
    <n v="11.55"/>
    <n v="10"/>
    <n v="115.5"/>
    <s v="aaFriu"/>
    <n v="25.41"/>
  </r>
  <r>
    <s v="aa47592"/>
    <x v="1"/>
    <x v="11"/>
    <x v="260"/>
    <x v="1"/>
    <s v="Pium"/>
    <n v="11.55"/>
    <n v="10"/>
    <n v="115.5"/>
    <s v="aaFriu"/>
    <n v="25.41"/>
  </r>
  <r>
    <s v="aa47603"/>
    <x v="1"/>
    <x v="11"/>
    <x v="260"/>
    <x v="1"/>
    <s v="Pium"/>
    <n v="11.55"/>
    <n v="10"/>
    <n v="115.5"/>
    <s v="aaFriu"/>
    <n v="25.41"/>
  </r>
  <r>
    <s v="aa47614"/>
    <x v="1"/>
    <x v="11"/>
    <x v="260"/>
    <x v="1"/>
    <s v="Pium"/>
    <n v="11.55"/>
    <n v="10"/>
    <n v="115.5"/>
    <s v="aaFriu"/>
    <n v="25.41"/>
  </r>
  <r>
    <s v="aa47625"/>
    <x v="1"/>
    <x v="11"/>
    <x v="260"/>
    <x v="1"/>
    <s v="Pium"/>
    <n v="11.55"/>
    <n v="10"/>
    <n v="115.5"/>
    <s v="aaFriu"/>
    <n v="25.41"/>
  </r>
  <r>
    <s v="aa47636"/>
    <x v="1"/>
    <x v="11"/>
    <x v="260"/>
    <x v="1"/>
    <s v="Pium"/>
    <n v="11.55"/>
    <n v="10"/>
    <n v="115.5"/>
    <s v="aaFriu"/>
    <n v="25.41"/>
  </r>
  <r>
    <s v="aa47647"/>
    <x v="1"/>
    <x v="11"/>
    <x v="260"/>
    <x v="1"/>
    <s v="Pium"/>
    <n v="11.55"/>
    <n v="10"/>
    <n v="115.5"/>
    <s v="aaFriu"/>
    <n v="25.41"/>
  </r>
  <r>
    <s v="aa47658"/>
    <x v="1"/>
    <x v="11"/>
    <x v="260"/>
    <x v="1"/>
    <s v="Pium"/>
    <n v="11.55"/>
    <n v="10"/>
    <n v="115.5"/>
    <s v="aaFriu"/>
    <n v="25.41"/>
  </r>
  <r>
    <s v="aa47669"/>
    <x v="1"/>
    <x v="11"/>
    <x v="260"/>
    <x v="1"/>
    <s v="Pium"/>
    <n v="11.55"/>
    <n v="10"/>
    <n v="115.5"/>
    <s v="aaFriu"/>
    <n v="25.41"/>
  </r>
  <r>
    <s v="aa47680"/>
    <x v="1"/>
    <x v="11"/>
    <x v="260"/>
    <x v="1"/>
    <s v="Pium"/>
    <n v="11.55"/>
    <n v="10"/>
    <n v="115.5"/>
    <s v="aaFriu"/>
    <n v="25.41"/>
  </r>
  <r>
    <s v="aa47691"/>
    <x v="1"/>
    <x v="11"/>
    <x v="260"/>
    <x v="1"/>
    <s v="Pium"/>
    <n v="11.55"/>
    <n v="10"/>
    <n v="115.5"/>
    <s v="aaFriu"/>
    <n v="25.41"/>
  </r>
  <r>
    <s v="aa47702"/>
    <x v="1"/>
    <x v="11"/>
    <x v="260"/>
    <x v="1"/>
    <s v="Pium"/>
    <n v="11.55"/>
    <n v="10"/>
    <n v="115.5"/>
    <s v="aaFriu"/>
    <n v="25.41"/>
  </r>
  <r>
    <s v="aa47713"/>
    <x v="1"/>
    <x v="11"/>
    <x v="260"/>
    <x v="1"/>
    <s v="Pium"/>
    <n v="11.55"/>
    <n v="10"/>
    <n v="115.5"/>
    <s v="aaFriu"/>
    <n v="25.41"/>
  </r>
  <r>
    <s v="aa47724"/>
    <x v="1"/>
    <x v="11"/>
    <x v="260"/>
    <x v="1"/>
    <s v="Pium"/>
    <n v="11.55"/>
    <n v="10"/>
    <n v="115.5"/>
    <s v="aaFriu"/>
    <n v="25.41"/>
  </r>
  <r>
    <s v="aa47735"/>
    <x v="1"/>
    <x v="11"/>
    <x v="260"/>
    <x v="1"/>
    <s v="Pium"/>
    <n v="11.55"/>
    <n v="10"/>
    <n v="115.5"/>
    <s v="aaFriu"/>
    <n v="25.41"/>
  </r>
  <r>
    <s v="aa47746"/>
    <x v="1"/>
    <x v="11"/>
    <x v="260"/>
    <x v="1"/>
    <s v="Pium"/>
    <n v="11.55"/>
    <n v="10"/>
    <n v="115.5"/>
    <s v="aaFriu"/>
    <n v="25.41"/>
  </r>
  <r>
    <s v="aa47757"/>
    <x v="1"/>
    <x v="11"/>
    <x v="260"/>
    <x v="1"/>
    <s v="Pium"/>
    <n v="11.55"/>
    <n v="10"/>
    <n v="115.5"/>
    <s v="aaFriu"/>
    <n v="25.41"/>
  </r>
  <r>
    <s v="aa47768"/>
    <x v="1"/>
    <x v="11"/>
    <x v="260"/>
    <x v="1"/>
    <s v="Pium"/>
    <n v="11.55"/>
    <n v="10"/>
    <n v="115.5"/>
    <s v="aaFriu"/>
    <n v="25.41"/>
  </r>
  <r>
    <s v="aa47779"/>
    <x v="1"/>
    <x v="11"/>
    <x v="260"/>
    <x v="1"/>
    <s v="Pium"/>
    <n v="11.55"/>
    <n v="10"/>
    <n v="115.5"/>
    <s v="aaFriu"/>
    <n v="25.41"/>
  </r>
  <r>
    <s v="aa47790"/>
    <x v="1"/>
    <x v="11"/>
    <x v="260"/>
    <x v="1"/>
    <s v="Pium"/>
    <n v="11.55"/>
    <n v="10"/>
    <n v="115.5"/>
    <s v="aaFriu"/>
    <n v="25.41"/>
  </r>
  <r>
    <s v="aa47801"/>
    <x v="1"/>
    <x v="11"/>
    <x v="260"/>
    <x v="1"/>
    <s v="Pium"/>
    <n v="11.55"/>
    <n v="10"/>
    <n v="115.5"/>
    <s v="aaFriu"/>
    <n v="25.41"/>
  </r>
  <r>
    <s v="aa47812"/>
    <x v="1"/>
    <x v="11"/>
    <x v="260"/>
    <x v="1"/>
    <s v="Pium"/>
    <n v="11.55"/>
    <n v="10"/>
    <n v="115.5"/>
    <s v="aaFriu"/>
    <n v="25.41"/>
  </r>
  <r>
    <s v="aa47823"/>
    <x v="1"/>
    <x v="11"/>
    <x v="260"/>
    <x v="1"/>
    <s v="Pium"/>
    <n v="11.55"/>
    <n v="10"/>
    <n v="115.5"/>
    <s v="aaFriu"/>
    <n v="25.41"/>
  </r>
  <r>
    <s v="aa47834"/>
    <x v="1"/>
    <x v="11"/>
    <x v="260"/>
    <x v="1"/>
    <s v="Pium"/>
    <n v="11.55"/>
    <n v="10"/>
    <n v="115.5"/>
    <s v="aaFriu"/>
    <n v="25.41"/>
  </r>
  <r>
    <s v="aa47845"/>
    <x v="1"/>
    <x v="11"/>
    <x v="260"/>
    <x v="1"/>
    <s v="Pium"/>
    <n v="11.55"/>
    <n v="10"/>
    <n v="115.5"/>
    <s v="aaFriu"/>
    <n v="25.41"/>
  </r>
  <r>
    <s v="aa47856"/>
    <x v="1"/>
    <x v="11"/>
    <x v="260"/>
    <x v="1"/>
    <s v="Pium"/>
    <n v="11.55"/>
    <n v="10"/>
    <n v="115.5"/>
    <s v="aaFriu"/>
    <n v="25.41"/>
  </r>
  <r>
    <s v="aa47867"/>
    <x v="1"/>
    <x v="11"/>
    <x v="260"/>
    <x v="1"/>
    <s v="Pium"/>
    <n v="11.55"/>
    <n v="10"/>
    <n v="115.5"/>
    <s v="aaFriu"/>
    <n v="25.41"/>
  </r>
  <r>
    <s v="aa47878"/>
    <x v="1"/>
    <x v="11"/>
    <x v="260"/>
    <x v="1"/>
    <s v="Pium"/>
    <n v="11.55"/>
    <n v="10"/>
    <n v="115.5"/>
    <s v="aaFriu"/>
    <n v="25.41"/>
  </r>
  <r>
    <s v="aa47889"/>
    <x v="1"/>
    <x v="11"/>
    <x v="260"/>
    <x v="1"/>
    <s v="Pium"/>
    <n v="11.55"/>
    <n v="10"/>
    <n v="115.5"/>
    <s v="aaFriu"/>
    <n v="25.41"/>
  </r>
  <r>
    <s v="aa47900"/>
    <x v="1"/>
    <x v="11"/>
    <x v="260"/>
    <x v="1"/>
    <s v="Pium"/>
    <n v="11.55"/>
    <n v="10"/>
    <n v="115.5"/>
    <s v="aaFriu"/>
    <n v="25.41"/>
  </r>
  <r>
    <s v="aa47911"/>
    <x v="1"/>
    <x v="11"/>
    <x v="260"/>
    <x v="1"/>
    <s v="Pium"/>
    <n v="11.55"/>
    <n v="10"/>
    <n v="115.5"/>
    <s v="aaFriu"/>
    <n v="25.41"/>
  </r>
  <r>
    <s v="aa47922"/>
    <x v="1"/>
    <x v="11"/>
    <x v="260"/>
    <x v="1"/>
    <s v="Pium"/>
    <n v="11.55"/>
    <n v="10"/>
    <n v="115.5"/>
    <s v="aaFriu"/>
    <n v="25.41"/>
  </r>
  <r>
    <s v="aa54177"/>
    <x v="1"/>
    <x v="12"/>
    <x v="260"/>
    <x v="1"/>
    <s v="Pium"/>
    <n v="11.55"/>
    <n v="10"/>
    <n v="115.5"/>
    <s v="aaLigu"/>
    <n v="25.41"/>
  </r>
  <r>
    <s v="aa54188"/>
    <x v="1"/>
    <x v="12"/>
    <x v="260"/>
    <x v="1"/>
    <s v="Pium"/>
    <n v="11.55"/>
    <n v="10"/>
    <n v="115.5"/>
    <s v="aaLigu"/>
    <n v="25.41"/>
  </r>
  <r>
    <s v="aa54199"/>
    <x v="1"/>
    <x v="12"/>
    <x v="260"/>
    <x v="1"/>
    <s v="Pium"/>
    <n v="11.55"/>
    <n v="10"/>
    <n v="115.5"/>
    <s v="aaLigu"/>
    <n v="25.41"/>
  </r>
  <r>
    <s v="aa54210"/>
    <x v="1"/>
    <x v="12"/>
    <x v="260"/>
    <x v="1"/>
    <s v="Pium"/>
    <n v="11.55"/>
    <n v="10"/>
    <n v="115.5"/>
    <s v="aaLigu"/>
    <n v="25.41"/>
  </r>
  <r>
    <s v="aa54221"/>
    <x v="1"/>
    <x v="12"/>
    <x v="260"/>
    <x v="1"/>
    <s v="Pium"/>
    <n v="11.55"/>
    <n v="10"/>
    <n v="115.5"/>
    <s v="aaLigu"/>
    <n v="25.41"/>
  </r>
  <r>
    <s v="aa54232"/>
    <x v="1"/>
    <x v="12"/>
    <x v="260"/>
    <x v="1"/>
    <s v="Pium"/>
    <n v="11.55"/>
    <n v="10"/>
    <n v="115.5"/>
    <s v="aaLigu"/>
    <n v="25.41"/>
  </r>
  <r>
    <s v="aa54243"/>
    <x v="1"/>
    <x v="12"/>
    <x v="260"/>
    <x v="1"/>
    <s v="Pium"/>
    <n v="11.55"/>
    <n v="10"/>
    <n v="115.5"/>
    <s v="aaLigu"/>
    <n v="25.41"/>
  </r>
  <r>
    <s v="aa54254"/>
    <x v="1"/>
    <x v="12"/>
    <x v="260"/>
    <x v="1"/>
    <s v="Pium"/>
    <n v="11.55"/>
    <n v="10"/>
    <n v="115.5"/>
    <s v="aaLigu"/>
    <n v="25.41"/>
  </r>
  <r>
    <s v="aa54265"/>
    <x v="1"/>
    <x v="12"/>
    <x v="260"/>
    <x v="1"/>
    <s v="Pium"/>
    <n v="11.55"/>
    <n v="10"/>
    <n v="115.5"/>
    <s v="aaLigu"/>
    <n v="25.41"/>
  </r>
  <r>
    <s v="aa54276"/>
    <x v="1"/>
    <x v="12"/>
    <x v="260"/>
    <x v="1"/>
    <s v="Pium"/>
    <n v="11.55"/>
    <n v="10"/>
    <n v="115.5"/>
    <s v="aaLigu"/>
    <n v="25.41"/>
  </r>
  <r>
    <s v="aa54287"/>
    <x v="1"/>
    <x v="12"/>
    <x v="260"/>
    <x v="1"/>
    <s v="Pium"/>
    <n v="11.55"/>
    <n v="10"/>
    <n v="115.5"/>
    <s v="aaLigu"/>
    <n v="25.41"/>
  </r>
  <r>
    <s v="aa54298"/>
    <x v="1"/>
    <x v="12"/>
    <x v="260"/>
    <x v="1"/>
    <s v="Pium"/>
    <n v="11.55"/>
    <n v="10"/>
    <n v="115.5"/>
    <s v="aaLigu"/>
    <n v="25.41"/>
  </r>
  <r>
    <s v="aa54309"/>
    <x v="1"/>
    <x v="12"/>
    <x v="260"/>
    <x v="1"/>
    <s v="Pium"/>
    <n v="11.55"/>
    <n v="10"/>
    <n v="115.5"/>
    <s v="aaLigu"/>
    <n v="25.41"/>
  </r>
  <r>
    <s v="aa54320"/>
    <x v="1"/>
    <x v="12"/>
    <x v="260"/>
    <x v="1"/>
    <s v="Pium"/>
    <n v="11.55"/>
    <n v="10"/>
    <n v="115.5"/>
    <s v="aaLigu"/>
    <n v="25.41"/>
  </r>
  <r>
    <s v="aa54331"/>
    <x v="1"/>
    <x v="12"/>
    <x v="260"/>
    <x v="1"/>
    <s v="Pium"/>
    <n v="11.55"/>
    <n v="10"/>
    <n v="115.5"/>
    <s v="aaLigu"/>
    <n v="25.41"/>
  </r>
  <r>
    <s v="aa54342"/>
    <x v="1"/>
    <x v="12"/>
    <x v="260"/>
    <x v="1"/>
    <s v="Pium"/>
    <n v="11.55"/>
    <n v="10"/>
    <n v="115.5"/>
    <s v="aaLigu"/>
    <n v="25.41"/>
  </r>
  <r>
    <s v="aa54353"/>
    <x v="1"/>
    <x v="12"/>
    <x v="260"/>
    <x v="1"/>
    <s v="Pium"/>
    <n v="11.55"/>
    <n v="10"/>
    <n v="115.5"/>
    <s v="aaLigu"/>
    <n v="25.41"/>
  </r>
  <r>
    <s v="aa54364"/>
    <x v="1"/>
    <x v="12"/>
    <x v="260"/>
    <x v="1"/>
    <s v="Pium"/>
    <n v="11.55"/>
    <n v="10"/>
    <n v="115.5"/>
    <s v="aaLigu"/>
    <n v="25.41"/>
  </r>
  <r>
    <s v="aa54375"/>
    <x v="1"/>
    <x v="12"/>
    <x v="260"/>
    <x v="1"/>
    <s v="Pium"/>
    <n v="11.55"/>
    <n v="10"/>
    <n v="115.5"/>
    <s v="aaLigu"/>
    <n v="25.41"/>
  </r>
  <r>
    <s v="aa54386"/>
    <x v="1"/>
    <x v="12"/>
    <x v="260"/>
    <x v="1"/>
    <s v="Pium"/>
    <n v="11.55"/>
    <n v="10"/>
    <n v="115.5"/>
    <s v="aaLigu"/>
    <n v="25.41"/>
  </r>
  <r>
    <s v="aa54397"/>
    <x v="1"/>
    <x v="12"/>
    <x v="260"/>
    <x v="1"/>
    <s v="Pium"/>
    <n v="11.55"/>
    <n v="10"/>
    <n v="115.5"/>
    <s v="aaLigu"/>
    <n v="25.41"/>
  </r>
  <r>
    <s v="aa54408"/>
    <x v="1"/>
    <x v="12"/>
    <x v="260"/>
    <x v="1"/>
    <s v="Pium"/>
    <n v="11.55"/>
    <n v="10"/>
    <n v="115.5"/>
    <s v="aaLigu"/>
    <n v="25.41"/>
  </r>
  <r>
    <s v="aa54419"/>
    <x v="1"/>
    <x v="12"/>
    <x v="260"/>
    <x v="1"/>
    <s v="Pium"/>
    <n v="11.55"/>
    <n v="10"/>
    <n v="115.5"/>
    <s v="aaLigu"/>
    <n v="25.41"/>
  </r>
  <r>
    <s v="aa54430"/>
    <x v="1"/>
    <x v="12"/>
    <x v="260"/>
    <x v="1"/>
    <s v="Pium"/>
    <n v="11.55"/>
    <n v="10"/>
    <n v="115.5"/>
    <s v="aaLigu"/>
    <n v="25.41"/>
  </r>
  <r>
    <s v="aa54441"/>
    <x v="1"/>
    <x v="12"/>
    <x v="260"/>
    <x v="1"/>
    <s v="Pium"/>
    <n v="11.55"/>
    <n v="10"/>
    <n v="115.5"/>
    <s v="aaLigu"/>
    <n v="25.41"/>
  </r>
  <r>
    <s v="aa54452"/>
    <x v="1"/>
    <x v="12"/>
    <x v="260"/>
    <x v="1"/>
    <s v="Pium"/>
    <n v="11.55"/>
    <n v="10"/>
    <n v="115.5"/>
    <s v="aaLigu"/>
    <n v="25.41"/>
  </r>
  <r>
    <s v="aa54463"/>
    <x v="1"/>
    <x v="12"/>
    <x v="260"/>
    <x v="1"/>
    <s v="Pium"/>
    <n v="11.55"/>
    <n v="10"/>
    <n v="115.5"/>
    <s v="aaLigu"/>
    <n v="25.41"/>
  </r>
  <r>
    <s v="aa54474"/>
    <x v="1"/>
    <x v="12"/>
    <x v="260"/>
    <x v="1"/>
    <s v="Pium"/>
    <n v="11.55"/>
    <n v="10"/>
    <n v="115.5"/>
    <s v="aaLigu"/>
    <n v="25.41"/>
  </r>
  <r>
    <s v="aa54485"/>
    <x v="1"/>
    <x v="12"/>
    <x v="260"/>
    <x v="1"/>
    <s v="Pium"/>
    <n v="11.55"/>
    <n v="10"/>
    <n v="115.5"/>
    <s v="aaLigu"/>
    <n v="25.41"/>
  </r>
  <r>
    <s v="aa54496"/>
    <x v="1"/>
    <x v="12"/>
    <x v="260"/>
    <x v="1"/>
    <s v="Pium"/>
    <n v="11.55"/>
    <n v="10"/>
    <n v="115.5"/>
    <s v="aaLigu"/>
    <n v="25.41"/>
  </r>
  <r>
    <s v="aa54507"/>
    <x v="1"/>
    <x v="12"/>
    <x v="260"/>
    <x v="1"/>
    <s v="Pium"/>
    <n v="11.55"/>
    <n v="10"/>
    <n v="115.5"/>
    <s v="aaLigu"/>
    <n v="25.41"/>
  </r>
  <r>
    <s v="aa54518"/>
    <x v="1"/>
    <x v="12"/>
    <x v="260"/>
    <x v="1"/>
    <s v="Pium"/>
    <n v="11.55"/>
    <n v="10"/>
    <n v="115.5"/>
    <s v="aaLigu"/>
    <n v="25.41"/>
  </r>
  <r>
    <s v="aa54529"/>
    <x v="1"/>
    <x v="12"/>
    <x v="260"/>
    <x v="1"/>
    <s v="Pium"/>
    <n v="11.55"/>
    <n v="10"/>
    <n v="115.5"/>
    <s v="aaLigu"/>
    <n v="25.41"/>
  </r>
  <r>
    <s v="aa54540"/>
    <x v="1"/>
    <x v="12"/>
    <x v="260"/>
    <x v="1"/>
    <s v="Pium"/>
    <n v="11.55"/>
    <n v="10"/>
    <n v="115.5"/>
    <s v="aaLigu"/>
    <n v="25.41"/>
  </r>
  <r>
    <s v="aa54551"/>
    <x v="1"/>
    <x v="12"/>
    <x v="260"/>
    <x v="1"/>
    <s v="Pium"/>
    <n v="11.55"/>
    <n v="10"/>
    <n v="115.5"/>
    <s v="aaLigu"/>
    <n v="25.41"/>
  </r>
  <r>
    <s v="aa54562"/>
    <x v="1"/>
    <x v="12"/>
    <x v="260"/>
    <x v="1"/>
    <s v="Pium"/>
    <n v="11.55"/>
    <n v="10"/>
    <n v="115.5"/>
    <s v="aaLigu"/>
    <n v="25.41"/>
  </r>
  <r>
    <s v="aa54573"/>
    <x v="1"/>
    <x v="12"/>
    <x v="260"/>
    <x v="1"/>
    <s v="Pium"/>
    <n v="11.55"/>
    <n v="10"/>
    <n v="115.5"/>
    <s v="aaLigu"/>
    <n v="25.41"/>
  </r>
  <r>
    <s v="aa54584"/>
    <x v="1"/>
    <x v="12"/>
    <x v="260"/>
    <x v="1"/>
    <s v="Pium"/>
    <n v="11.55"/>
    <n v="10"/>
    <n v="115.5"/>
    <s v="aaLigu"/>
    <n v="25.41"/>
  </r>
  <r>
    <s v="aa54595"/>
    <x v="1"/>
    <x v="12"/>
    <x v="260"/>
    <x v="1"/>
    <s v="Pium"/>
    <n v="11.55"/>
    <n v="10"/>
    <n v="115.5"/>
    <s v="aaLigu"/>
    <n v="25.41"/>
  </r>
  <r>
    <s v="aa54606"/>
    <x v="1"/>
    <x v="12"/>
    <x v="260"/>
    <x v="1"/>
    <s v="Pium"/>
    <n v="11.55"/>
    <n v="10"/>
    <n v="115.5"/>
    <s v="aaLigu"/>
    <n v="25.41"/>
  </r>
  <r>
    <s v="aa54617"/>
    <x v="1"/>
    <x v="12"/>
    <x v="260"/>
    <x v="1"/>
    <s v="Pium"/>
    <n v="11.55"/>
    <n v="10"/>
    <n v="115.5"/>
    <s v="aaLigu"/>
    <n v="25.41"/>
  </r>
  <r>
    <s v="aa54628"/>
    <x v="1"/>
    <x v="12"/>
    <x v="260"/>
    <x v="1"/>
    <s v="Pium"/>
    <n v="11.55"/>
    <n v="10"/>
    <n v="115.5"/>
    <s v="aaLigu"/>
    <n v="25.41"/>
  </r>
  <r>
    <s v="aa54639"/>
    <x v="1"/>
    <x v="12"/>
    <x v="260"/>
    <x v="1"/>
    <s v="Pium"/>
    <n v="11.55"/>
    <n v="10"/>
    <n v="115.5"/>
    <s v="aaLigu"/>
    <n v="25.41"/>
  </r>
  <r>
    <s v="aa54650"/>
    <x v="1"/>
    <x v="12"/>
    <x v="260"/>
    <x v="1"/>
    <s v="Pium"/>
    <n v="11.55"/>
    <n v="10"/>
    <n v="115.5"/>
    <s v="aaLigu"/>
    <n v="25.41"/>
  </r>
  <r>
    <s v="aa54661"/>
    <x v="1"/>
    <x v="12"/>
    <x v="260"/>
    <x v="1"/>
    <s v="Pium"/>
    <n v="11.55"/>
    <n v="10"/>
    <n v="115.5"/>
    <s v="aaLigu"/>
    <n v="25.41"/>
  </r>
  <r>
    <s v="aa54672"/>
    <x v="1"/>
    <x v="12"/>
    <x v="260"/>
    <x v="1"/>
    <s v="Pium"/>
    <n v="11.55"/>
    <n v="10"/>
    <n v="115.5"/>
    <s v="aaLigu"/>
    <n v="25.41"/>
  </r>
  <r>
    <s v="aa54683"/>
    <x v="1"/>
    <x v="12"/>
    <x v="260"/>
    <x v="1"/>
    <s v="Pium"/>
    <n v="11.55"/>
    <n v="10"/>
    <n v="115.5"/>
    <s v="aaLigu"/>
    <n v="25.41"/>
  </r>
  <r>
    <s v="aa54694"/>
    <x v="1"/>
    <x v="12"/>
    <x v="260"/>
    <x v="1"/>
    <s v="Pium"/>
    <n v="11.55"/>
    <n v="10"/>
    <n v="115.5"/>
    <s v="aaLigu"/>
    <n v="25.41"/>
  </r>
  <r>
    <s v="aa54705"/>
    <x v="1"/>
    <x v="12"/>
    <x v="260"/>
    <x v="1"/>
    <s v="Pium"/>
    <n v="11.55"/>
    <n v="10"/>
    <n v="115.5"/>
    <s v="aaLigu"/>
    <n v="25.41"/>
  </r>
  <r>
    <s v="aa54716"/>
    <x v="1"/>
    <x v="12"/>
    <x v="260"/>
    <x v="1"/>
    <s v="Pium"/>
    <n v="11.55"/>
    <n v="10"/>
    <n v="115.5"/>
    <s v="aaLigu"/>
    <n v="25.41"/>
  </r>
  <r>
    <s v="aa54727"/>
    <x v="1"/>
    <x v="12"/>
    <x v="260"/>
    <x v="1"/>
    <s v="Pium"/>
    <n v="11.55"/>
    <n v="10"/>
    <n v="115.5"/>
    <s v="aaLigu"/>
    <n v="25.41"/>
  </r>
  <r>
    <s v="aa54738"/>
    <x v="1"/>
    <x v="12"/>
    <x v="260"/>
    <x v="1"/>
    <s v="Pium"/>
    <n v="11.55"/>
    <n v="10"/>
    <n v="115.5"/>
    <s v="aaLigu"/>
    <n v="25.41"/>
  </r>
  <r>
    <s v="aa54749"/>
    <x v="1"/>
    <x v="12"/>
    <x v="260"/>
    <x v="1"/>
    <s v="Pium"/>
    <n v="11.55"/>
    <n v="10"/>
    <n v="115.5"/>
    <s v="aaLigu"/>
    <n v="25.41"/>
  </r>
  <r>
    <s v="aa54760"/>
    <x v="1"/>
    <x v="12"/>
    <x v="260"/>
    <x v="1"/>
    <s v="Pium"/>
    <n v="11.55"/>
    <n v="10"/>
    <n v="115.5"/>
    <s v="aaLigu"/>
    <n v="25.41"/>
  </r>
  <r>
    <s v="aa54771"/>
    <x v="1"/>
    <x v="12"/>
    <x v="260"/>
    <x v="1"/>
    <s v="Pium"/>
    <n v="11.55"/>
    <n v="10"/>
    <n v="115.5"/>
    <s v="aaLigu"/>
    <n v="25.41"/>
  </r>
  <r>
    <s v="aa54782"/>
    <x v="1"/>
    <x v="12"/>
    <x v="260"/>
    <x v="1"/>
    <s v="Pium"/>
    <n v="11.55"/>
    <n v="10"/>
    <n v="115.5"/>
    <s v="aaLigu"/>
    <n v="25.41"/>
  </r>
  <r>
    <s v="aa54793"/>
    <x v="1"/>
    <x v="12"/>
    <x v="260"/>
    <x v="1"/>
    <s v="Pium"/>
    <n v="11.55"/>
    <n v="10"/>
    <n v="115.5"/>
    <s v="aaLigu"/>
    <n v="25.41"/>
  </r>
  <r>
    <s v="aa54804"/>
    <x v="1"/>
    <x v="12"/>
    <x v="260"/>
    <x v="1"/>
    <s v="Pium"/>
    <n v="11.55"/>
    <n v="10"/>
    <n v="115.5"/>
    <s v="aaLigu"/>
    <n v="25.41"/>
  </r>
  <r>
    <s v="aa54815"/>
    <x v="1"/>
    <x v="12"/>
    <x v="260"/>
    <x v="1"/>
    <s v="Pium"/>
    <n v="11.55"/>
    <n v="10"/>
    <n v="115.5"/>
    <s v="aaLigu"/>
    <n v="25.41"/>
  </r>
  <r>
    <s v="aa54826"/>
    <x v="1"/>
    <x v="12"/>
    <x v="260"/>
    <x v="1"/>
    <s v="Pium"/>
    <n v="11.55"/>
    <n v="10"/>
    <n v="115.5"/>
    <s v="aaLigu"/>
    <n v="25.41"/>
  </r>
  <r>
    <s v="aa54837"/>
    <x v="1"/>
    <x v="12"/>
    <x v="260"/>
    <x v="1"/>
    <s v="Pium"/>
    <n v="11.55"/>
    <n v="10"/>
    <n v="115.5"/>
    <s v="aaLigu"/>
    <n v="25.41"/>
  </r>
  <r>
    <s v="aa54848"/>
    <x v="1"/>
    <x v="12"/>
    <x v="260"/>
    <x v="1"/>
    <s v="Pium"/>
    <n v="11.55"/>
    <n v="10"/>
    <n v="115.5"/>
    <s v="aaLigu"/>
    <n v="25.41"/>
  </r>
  <r>
    <s v="aa54859"/>
    <x v="1"/>
    <x v="12"/>
    <x v="260"/>
    <x v="1"/>
    <s v="Pium"/>
    <n v="11.55"/>
    <n v="10"/>
    <n v="115.5"/>
    <s v="aaLigu"/>
    <n v="25.41"/>
  </r>
  <r>
    <s v="aa54870"/>
    <x v="1"/>
    <x v="12"/>
    <x v="260"/>
    <x v="1"/>
    <s v="Pium"/>
    <n v="11.55"/>
    <n v="10"/>
    <n v="115.5"/>
    <s v="aaLigu"/>
    <n v="25.41"/>
  </r>
  <r>
    <s v="aa54881"/>
    <x v="1"/>
    <x v="12"/>
    <x v="260"/>
    <x v="1"/>
    <s v="Pium"/>
    <n v="11.55"/>
    <n v="10"/>
    <n v="115.5"/>
    <s v="aaLigu"/>
    <n v="25.41"/>
  </r>
  <r>
    <s v="aa54892"/>
    <x v="1"/>
    <x v="12"/>
    <x v="260"/>
    <x v="1"/>
    <s v="Pium"/>
    <n v="11.55"/>
    <n v="10"/>
    <n v="115.5"/>
    <s v="aaLigu"/>
    <n v="25.41"/>
  </r>
  <r>
    <s v="aa54903"/>
    <x v="1"/>
    <x v="12"/>
    <x v="260"/>
    <x v="1"/>
    <s v="Pium"/>
    <n v="11.55"/>
    <n v="10"/>
    <n v="115.5"/>
    <s v="aaLigu"/>
    <n v="25.41"/>
  </r>
  <r>
    <s v="aa54914"/>
    <x v="1"/>
    <x v="12"/>
    <x v="260"/>
    <x v="1"/>
    <s v="Pium"/>
    <n v="11.55"/>
    <n v="10"/>
    <n v="115.5"/>
    <s v="aaLigu"/>
    <n v="25.41"/>
  </r>
  <r>
    <s v="aa54925"/>
    <x v="1"/>
    <x v="12"/>
    <x v="260"/>
    <x v="1"/>
    <s v="Pium"/>
    <n v="11.55"/>
    <n v="10"/>
    <n v="115.5"/>
    <s v="aaLigu"/>
    <n v="25.41"/>
  </r>
  <r>
    <s v="aa54936"/>
    <x v="1"/>
    <x v="12"/>
    <x v="260"/>
    <x v="1"/>
    <s v="Pium"/>
    <n v="11.55"/>
    <n v="10"/>
    <n v="115.5"/>
    <s v="aaLigu"/>
    <n v="25.41"/>
  </r>
  <r>
    <s v="aa54947"/>
    <x v="1"/>
    <x v="12"/>
    <x v="260"/>
    <x v="1"/>
    <s v="Pium"/>
    <n v="11.55"/>
    <n v="10"/>
    <n v="115.5"/>
    <s v="aaLigu"/>
    <n v="25.41"/>
  </r>
  <r>
    <s v="aa54958"/>
    <x v="1"/>
    <x v="12"/>
    <x v="260"/>
    <x v="1"/>
    <s v="Pium"/>
    <n v="11.55"/>
    <n v="10"/>
    <n v="115.5"/>
    <s v="aaLigu"/>
    <n v="25.41"/>
  </r>
  <r>
    <s v="aa54969"/>
    <x v="1"/>
    <x v="12"/>
    <x v="260"/>
    <x v="1"/>
    <s v="Pium"/>
    <n v="11.55"/>
    <n v="10"/>
    <n v="115.5"/>
    <s v="aaLigu"/>
    <n v="25.41"/>
  </r>
  <r>
    <s v="aa54980"/>
    <x v="1"/>
    <x v="12"/>
    <x v="260"/>
    <x v="1"/>
    <s v="Pium"/>
    <n v="11.55"/>
    <n v="10"/>
    <n v="115.5"/>
    <s v="aaLigu"/>
    <n v="25.41"/>
  </r>
  <r>
    <s v="aa54991"/>
    <x v="1"/>
    <x v="12"/>
    <x v="260"/>
    <x v="1"/>
    <s v="Pium"/>
    <n v="11.55"/>
    <n v="10"/>
    <n v="115.5"/>
    <s v="aaLigu"/>
    <n v="25.41"/>
  </r>
  <r>
    <s v="aa55002"/>
    <x v="1"/>
    <x v="12"/>
    <x v="260"/>
    <x v="1"/>
    <s v="Pium"/>
    <n v="11.55"/>
    <n v="10"/>
    <n v="115.5"/>
    <s v="aaLigu"/>
    <n v="25.41"/>
  </r>
  <r>
    <s v="aa55013"/>
    <x v="1"/>
    <x v="12"/>
    <x v="260"/>
    <x v="1"/>
    <s v="Pium"/>
    <n v="11.55"/>
    <n v="10"/>
    <n v="115.5"/>
    <s v="aaLigu"/>
    <n v="25.41"/>
  </r>
  <r>
    <s v="aa55024"/>
    <x v="1"/>
    <x v="12"/>
    <x v="260"/>
    <x v="1"/>
    <s v="Pium"/>
    <n v="11.55"/>
    <n v="10"/>
    <n v="115.5"/>
    <s v="aaLigu"/>
    <n v="25.41"/>
  </r>
  <r>
    <s v="aa55035"/>
    <x v="1"/>
    <x v="12"/>
    <x v="260"/>
    <x v="1"/>
    <s v="Pium"/>
    <n v="11.55"/>
    <n v="10"/>
    <n v="115.5"/>
    <s v="aaLigu"/>
    <n v="25.41"/>
  </r>
  <r>
    <s v="aa55046"/>
    <x v="1"/>
    <x v="12"/>
    <x v="260"/>
    <x v="1"/>
    <s v="Pium"/>
    <n v="11.55"/>
    <n v="10"/>
    <n v="115.5"/>
    <s v="aaLigu"/>
    <n v="25.41"/>
  </r>
  <r>
    <s v="aa55057"/>
    <x v="1"/>
    <x v="12"/>
    <x v="260"/>
    <x v="1"/>
    <s v="Pium"/>
    <n v="11.55"/>
    <n v="10"/>
    <n v="115.5"/>
    <s v="aaLigu"/>
    <n v="25.41"/>
  </r>
  <r>
    <s v="aa55068"/>
    <x v="1"/>
    <x v="12"/>
    <x v="260"/>
    <x v="1"/>
    <s v="Pium"/>
    <n v="11.55"/>
    <n v="10"/>
    <n v="115.5"/>
    <s v="aaLigu"/>
    <n v="25.41"/>
  </r>
  <r>
    <s v="aa60808"/>
    <x v="1"/>
    <x v="5"/>
    <x v="260"/>
    <x v="1"/>
    <s v="Pium"/>
    <n v="11.55"/>
    <n v="10"/>
    <n v="115.5"/>
    <s v="aaLomb"/>
    <n v="25.41"/>
  </r>
  <r>
    <s v="aa60819"/>
    <x v="1"/>
    <x v="5"/>
    <x v="260"/>
    <x v="1"/>
    <s v="Pium"/>
    <n v="11.55"/>
    <n v="10"/>
    <n v="115.5"/>
    <s v="aaLomb"/>
    <n v="25.41"/>
  </r>
  <r>
    <s v="aa60830"/>
    <x v="1"/>
    <x v="5"/>
    <x v="260"/>
    <x v="1"/>
    <s v="Pium"/>
    <n v="11.55"/>
    <n v="10"/>
    <n v="115.5"/>
    <s v="aaLomb"/>
    <n v="25.41"/>
  </r>
  <r>
    <s v="aa77337"/>
    <x v="1"/>
    <x v="7"/>
    <x v="260"/>
    <x v="1"/>
    <s v="Pium"/>
    <n v="11.55"/>
    <n v="10"/>
    <n v="115.5"/>
    <s v="aaMoli"/>
    <n v="25.41"/>
  </r>
  <r>
    <s v="aa77348"/>
    <x v="1"/>
    <x v="7"/>
    <x v="260"/>
    <x v="1"/>
    <s v="Pium"/>
    <n v="11.55"/>
    <n v="10"/>
    <n v="115.5"/>
    <s v="aaMoli"/>
    <n v="25.41"/>
  </r>
  <r>
    <s v="aa77359"/>
    <x v="1"/>
    <x v="7"/>
    <x v="260"/>
    <x v="1"/>
    <s v="Pium"/>
    <n v="11.55"/>
    <n v="10"/>
    <n v="115.5"/>
    <s v="aaMoli"/>
    <n v="25.41"/>
  </r>
  <r>
    <s v="aa83094"/>
    <x v="1"/>
    <x v="1"/>
    <x v="260"/>
    <x v="1"/>
    <s v="Pium"/>
    <n v="11.55"/>
    <n v="10"/>
    <n v="115.5"/>
    <s v="aaPiem"/>
    <n v="25.41"/>
  </r>
  <r>
    <s v="aa83105"/>
    <x v="1"/>
    <x v="1"/>
    <x v="260"/>
    <x v="1"/>
    <s v="Pium"/>
    <n v="11.55"/>
    <n v="10"/>
    <n v="115.5"/>
    <s v="aaPiem"/>
    <n v="25.41"/>
  </r>
  <r>
    <s v="aa83116"/>
    <x v="1"/>
    <x v="1"/>
    <x v="260"/>
    <x v="1"/>
    <s v="Pium"/>
    <n v="11.55"/>
    <n v="10"/>
    <n v="115.5"/>
    <s v="aaPiem"/>
    <n v="25.41"/>
  </r>
  <r>
    <s v="aa90149"/>
    <x v="1"/>
    <x v="8"/>
    <x v="260"/>
    <x v="1"/>
    <s v="Pium"/>
    <n v="11.55"/>
    <n v="10"/>
    <n v="115.5"/>
    <s v="aaSard"/>
    <n v="25.41"/>
  </r>
  <r>
    <s v="aa90160"/>
    <x v="1"/>
    <x v="8"/>
    <x v="260"/>
    <x v="1"/>
    <s v="Pium"/>
    <n v="11.55"/>
    <n v="10"/>
    <n v="115.5"/>
    <s v="aaSard"/>
    <n v="25.41"/>
  </r>
  <r>
    <s v="aa90171"/>
    <x v="1"/>
    <x v="8"/>
    <x v="260"/>
    <x v="1"/>
    <s v="Pium"/>
    <n v="11.55"/>
    <n v="10"/>
    <n v="115.5"/>
    <s v="aaSard"/>
    <n v="25.41"/>
  </r>
  <r>
    <s v="aa90175"/>
    <x v="1"/>
    <x v="8"/>
    <x v="260"/>
    <x v="1"/>
    <s v="Pium"/>
    <n v="11.55"/>
    <n v="10"/>
    <n v="115.5"/>
    <s v="aaSard"/>
    <n v="25.41"/>
  </r>
  <r>
    <s v="aa90186"/>
    <x v="1"/>
    <x v="8"/>
    <x v="260"/>
    <x v="1"/>
    <s v="Pium"/>
    <n v="11.55"/>
    <n v="10"/>
    <n v="115.5"/>
    <s v="aaSard"/>
    <n v="25.41"/>
  </r>
  <r>
    <s v="aa90197"/>
    <x v="1"/>
    <x v="8"/>
    <x v="260"/>
    <x v="1"/>
    <s v="Pium"/>
    <n v="11.55"/>
    <n v="10"/>
    <n v="115.5"/>
    <s v="aaSard"/>
    <n v="25.41"/>
  </r>
  <r>
    <s v="aa90208"/>
    <x v="1"/>
    <x v="8"/>
    <x v="260"/>
    <x v="1"/>
    <s v="Pium"/>
    <n v="11.55"/>
    <n v="10"/>
    <n v="115.5"/>
    <s v="aaSard"/>
    <n v="25.41"/>
  </r>
  <r>
    <s v="aa90219"/>
    <x v="1"/>
    <x v="8"/>
    <x v="260"/>
    <x v="1"/>
    <s v="Pium"/>
    <n v="11.55"/>
    <n v="10"/>
    <n v="115.5"/>
    <s v="aaSard"/>
    <n v="25.41"/>
  </r>
  <r>
    <s v="aa90230"/>
    <x v="1"/>
    <x v="8"/>
    <x v="260"/>
    <x v="1"/>
    <s v="Pium"/>
    <n v="11.55"/>
    <n v="10"/>
    <n v="115.5"/>
    <s v="aaSard"/>
    <n v="25.41"/>
  </r>
  <r>
    <s v="aa90241"/>
    <x v="1"/>
    <x v="8"/>
    <x v="260"/>
    <x v="1"/>
    <s v="Pium"/>
    <n v="11.55"/>
    <n v="10"/>
    <n v="115.5"/>
    <s v="aaSard"/>
    <n v="25.41"/>
  </r>
  <r>
    <s v="aa90252"/>
    <x v="1"/>
    <x v="8"/>
    <x v="260"/>
    <x v="1"/>
    <s v="Pium"/>
    <n v="11.55"/>
    <n v="10"/>
    <n v="115.5"/>
    <s v="aaSard"/>
    <n v="25.41"/>
  </r>
  <r>
    <s v="aa90263"/>
    <x v="1"/>
    <x v="8"/>
    <x v="260"/>
    <x v="1"/>
    <s v="Pium"/>
    <n v="11.55"/>
    <n v="10"/>
    <n v="115.5"/>
    <s v="aaSard"/>
    <n v="25.41"/>
  </r>
  <r>
    <s v="aa90274"/>
    <x v="1"/>
    <x v="8"/>
    <x v="260"/>
    <x v="1"/>
    <s v="Pium"/>
    <n v="11.55"/>
    <n v="10"/>
    <n v="115.5"/>
    <s v="aaSard"/>
    <n v="25.41"/>
  </r>
  <r>
    <s v="aa90285"/>
    <x v="1"/>
    <x v="8"/>
    <x v="260"/>
    <x v="1"/>
    <s v="Pium"/>
    <n v="11.55"/>
    <n v="10"/>
    <n v="115.5"/>
    <s v="aaSard"/>
    <n v="25.41"/>
  </r>
  <r>
    <s v="aa90296"/>
    <x v="1"/>
    <x v="8"/>
    <x v="260"/>
    <x v="1"/>
    <s v="Pium"/>
    <n v="11.55"/>
    <n v="10"/>
    <n v="115.5"/>
    <s v="aaSard"/>
    <n v="25.41"/>
  </r>
  <r>
    <s v="aa90307"/>
    <x v="1"/>
    <x v="8"/>
    <x v="260"/>
    <x v="1"/>
    <s v="Pium"/>
    <n v="11.55"/>
    <n v="10"/>
    <n v="115.5"/>
    <s v="aaSard"/>
    <n v="25.41"/>
  </r>
  <r>
    <s v="aa90318"/>
    <x v="1"/>
    <x v="8"/>
    <x v="260"/>
    <x v="1"/>
    <s v="Pium"/>
    <n v="11.55"/>
    <n v="10"/>
    <n v="115.5"/>
    <s v="aaSard"/>
    <n v="25.41"/>
  </r>
  <r>
    <s v="aa90329"/>
    <x v="1"/>
    <x v="8"/>
    <x v="260"/>
    <x v="1"/>
    <s v="Pium"/>
    <n v="11.55"/>
    <n v="10"/>
    <n v="115.5"/>
    <s v="aaSard"/>
    <n v="25.41"/>
  </r>
  <r>
    <s v="aa90340"/>
    <x v="1"/>
    <x v="8"/>
    <x v="260"/>
    <x v="1"/>
    <s v="Pium"/>
    <n v="11.55"/>
    <n v="10"/>
    <n v="115.5"/>
    <s v="aaSard"/>
    <n v="25.41"/>
  </r>
  <r>
    <s v="aa90351"/>
    <x v="1"/>
    <x v="8"/>
    <x v="260"/>
    <x v="1"/>
    <s v="Pium"/>
    <n v="11.55"/>
    <n v="10"/>
    <n v="115.5"/>
    <s v="aaSard"/>
    <n v="25.41"/>
  </r>
  <r>
    <s v="aa90362"/>
    <x v="1"/>
    <x v="8"/>
    <x v="260"/>
    <x v="1"/>
    <s v="Pium"/>
    <n v="11.55"/>
    <n v="10"/>
    <n v="115.5"/>
    <s v="aaSard"/>
    <n v="25.41"/>
  </r>
  <r>
    <s v="aa90373"/>
    <x v="1"/>
    <x v="8"/>
    <x v="260"/>
    <x v="1"/>
    <s v="Pium"/>
    <n v="11.55"/>
    <n v="10"/>
    <n v="115.5"/>
    <s v="aaSard"/>
    <n v="25.41"/>
  </r>
  <r>
    <s v="aa90384"/>
    <x v="1"/>
    <x v="8"/>
    <x v="260"/>
    <x v="1"/>
    <s v="Pium"/>
    <n v="11.55"/>
    <n v="10"/>
    <n v="115.5"/>
    <s v="aaSard"/>
    <n v="25.41"/>
  </r>
  <r>
    <s v="aa90395"/>
    <x v="1"/>
    <x v="8"/>
    <x v="260"/>
    <x v="1"/>
    <s v="Pium"/>
    <n v="11.55"/>
    <n v="10"/>
    <n v="115.5"/>
    <s v="aaSard"/>
    <n v="25.41"/>
  </r>
  <r>
    <s v="aa90406"/>
    <x v="1"/>
    <x v="8"/>
    <x v="260"/>
    <x v="1"/>
    <s v="Pium"/>
    <n v="11.55"/>
    <n v="10"/>
    <n v="115.5"/>
    <s v="aaSard"/>
    <n v="25.41"/>
  </r>
  <r>
    <s v="aa90417"/>
    <x v="1"/>
    <x v="8"/>
    <x v="260"/>
    <x v="1"/>
    <s v="Pium"/>
    <n v="11.55"/>
    <n v="10"/>
    <n v="115.5"/>
    <s v="aaSard"/>
    <n v="25.41"/>
  </r>
  <r>
    <s v="aa90428"/>
    <x v="1"/>
    <x v="8"/>
    <x v="260"/>
    <x v="1"/>
    <s v="Pium"/>
    <n v="11.55"/>
    <n v="10"/>
    <n v="115.5"/>
    <s v="aaSard"/>
    <n v="25.41"/>
  </r>
  <r>
    <s v="aa96158"/>
    <x v="1"/>
    <x v="9"/>
    <x v="260"/>
    <x v="1"/>
    <s v="Pium"/>
    <n v="11.55"/>
    <n v="10"/>
    <n v="115.5"/>
    <s v="aaSici"/>
    <n v="25.41"/>
  </r>
  <r>
    <s v="aa96169"/>
    <x v="1"/>
    <x v="9"/>
    <x v="260"/>
    <x v="1"/>
    <s v="Pium"/>
    <n v="11.55"/>
    <n v="10"/>
    <n v="115.5"/>
    <s v="aaSici"/>
    <n v="25.41"/>
  </r>
  <r>
    <s v="aa96180"/>
    <x v="1"/>
    <x v="9"/>
    <x v="260"/>
    <x v="1"/>
    <s v="Pium"/>
    <n v="11.55"/>
    <n v="10"/>
    <n v="115.5"/>
    <s v="aaSici"/>
    <n v="25.41"/>
  </r>
  <r>
    <s v="aa113931"/>
    <x v="1"/>
    <x v="2"/>
    <x v="260"/>
    <x v="1"/>
    <s v="Pium"/>
    <n v="11.55"/>
    <n v="10"/>
    <n v="115.5"/>
    <s v="aaVene"/>
    <n v="25.41"/>
  </r>
  <r>
    <s v="aa113942"/>
    <x v="1"/>
    <x v="2"/>
    <x v="260"/>
    <x v="1"/>
    <s v="Pium"/>
    <n v="11.55"/>
    <n v="10"/>
    <n v="115.5"/>
    <s v="aaVene"/>
    <n v="25.41"/>
  </r>
  <r>
    <s v="aa113953"/>
    <x v="1"/>
    <x v="2"/>
    <x v="260"/>
    <x v="1"/>
    <s v="Pium"/>
    <n v="11.55"/>
    <n v="10"/>
    <n v="115.5"/>
    <s v="aaVene"/>
    <n v="25.41"/>
  </r>
  <r>
    <s v="aa15569"/>
    <x v="1"/>
    <x v="0"/>
    <x v="261"/>
    <x v="1"/>
    <s v="Pium"/>
    <n v="12.65"/>
    <n v="10"/>
    <n v="126.5"/>
    <s v="aaAbru"/>
    <n v="27.830000000000002"/>
  </r>
  <r>
    <s v="aa15577"/>
    <x v="1"/>
    <x v="0"/>
    <x v="261"/>
    <x v="1"/>
    <s v="Pium"/>
    <n v="12.65"/>
    <n v="10"/>
    <n v="126.5"/>
    <s v="aaAbru"/>
    <n v="27.830000000000002"/>
  </r>
  <r>
    <s v="aa15585"/>
    <x v="1"/>
    <x v="0"/>
    <x v="261"/>
    <x v="1"/>
    <s v="Pium"/>
    <n v="12.65"/>
    <n v="10"/>
    <n v="126.5"/>
    <s v="aaAbru"/>
    <n v="27.830000000000002"/>
  </r>
  <r>
    <s v="aa15593"/>
    <x v="1"/>
    <x v="0"/>
    <x v="261"/>
    <x v="1"/>
    <s v="Pium"/>
    <n v="12.65"/>
    <n v="10"/>
    <n v="126.5"/>
    <s v="aaAbru"/>
    <n v="27.830000000000002"/>
  </r>
  <r>
    <s v="aa15601"/>
    <x v="1"/>
    <x v="0"/>
    <x v="261"/>
    <x v="1"/>
    <s v="Pium"/>
    <n v="12.65"/>
    <n v="10"/>
    <n v="126.5"/>
    <s v="aaAbru"/>
    <n v="27.830000000000002"/>
  </r>
  <r>
    <s v="aa15609"/>
    <x v="1"/>
    <x v="0"/>
    <x v="261"/>
    <x v="1"/>
    <s v="Pium"/>
    <n v="12.65"/>
    <n v="10"/>
    <n v="126.5"/>
    <s v="aaAbru"/>
    <n v="27.830000000000002"/>
  </r>
  <r>
    <s v="aa15617"/>
    <x v="1"/>
    <x v="0"/>
    <x v="261"/>
    <x v="1"/>
    <s v="Pium"/>
    <n v="12.65"/>
    <n v="10"/>
    <n v="126.5"/>
    <s v="aaAbru"/>
    <n v="27.830000000000002"/>
  </r>
  <r>
    <s v="aa15625"/>
    <x v="1"/>
    <x v="0"/>
    <x v="261"/>
    <x v="1"/>
    <s v="Pium"/>
    <n v="12.65"/>
    <n v="10"/>
    <n v="126.5"/>
    <s v="aaAbru"/>
    <n v="27.830000000000002"/>
  </r>
  <r>
    <s v="aa15633"/>
    <x v="1"/>
    <x v="0"/>
    <x v="261"/>
    <x v="1"/>
    <s v="Pium"/>
    <n v="12.65"/>
    <n v="10"/>
    <n v="126.5"/>
    <s v="aaAbru"/>
    <n v="27.830000000000002"/>
  </r>
  <r>
    <s v="aa15641"/>
    <x v="1"/>
    <x v="0"/>
    <x v="261"/>
    <x v="1"/>
    <s v="Pium"/>
    <n v="12.65"/>
    <n v="10"/>
    <n v="126.5"/>
    <s v="aaAbru"/>
    <n v="27.830000000000002"/>
  </r>
  <r>
    <s v="aa15649"/>
    <x v="1"/>
    <x v="0"/>
    <x v="261"/>
    <x v="1"/>
    <s v="Pium"/>
    <n v="12.65"/>
    <n v="10"/>
    <n v="126.5"/>
    <s v="aaAbru"/>
    <n v="27.830000000000002"/>
  </r>
  <r>
    <s v="aa15657"/>
    <x v="1"/>
    <x v="0"/>
    <x v="261"/>
    <x v="1"/>
    <s v="Pium"/>
    <n v="12.65"/>
    <n v="10"/>
    <n v="126.5"/>
    <s v="aaAbru"/>
    <n v="27.830000000000002"/>
  </r>
  <r>
    <s v="aa15665"/>
    <x v="1"/>
    <x v="0"/>
    <x v="261"/>
    <x v="1"/>
    <s v="Pium"/>
    <n v="12.65"/>
    <n v="10"/>
    <n v="126.5"/>
    <s v="aaAbru"/>
    <n v="27.830000000000002"/>
  </r>
  <r>
    <s v="aa15673"/>
    <x v="1"/>
    <x v="0"/>
    <x v="261"/>
    <x v="1"/>
    <s v="Pium"/>
    <n v="12.65"/>
    <n v="10"/>
    <n v="126.5"/>
    <s v="aaAbru"/>
    <n v="27.830000000000002"/>
  </r>
  <r>
    <s v="aa15681"/>
    <x v="1"/>
    <x v="0"/>
    <x v="261"/>
    <x v="1"/>
    <s v="Pium"/>
    <n v="12.65"/>
    <n v="10"/>
    <n v="126.5"/>
    <s v="aaAbru"/>
    <n v="27.830000000000002"/>
  </r>
  <r>
    <s v="aa15689"/>
    <x v="1"/>
    <x v="0"/>
    <x v="261"/>
    <x v="1"/>
    <s v="Pium"/>
    <n v="12.65"/>
    <n v="10"/>
    <n v="126.5"/>
    <s v="aaAbru"/>
    <n v="27.830000000000002"/>
  </r>
  <r>
    <s v="aa15697"/>
    <x v="1"/>
    <x v="0"/>
    <x v="261"/>
    <x v="1"/>
    <s v="Pium"/>
    <n v="12.65"/>
    <n v="10"/>
    <n v="126.5"/>
    <s v="aaAbru"/>
    <n v="27.830000000000002"/>
  </r>
  <r>
    <s v="aa15705"/>
    <x v="1"/>
    <x v="0"/>
    <x v="261"/>
    <x v="1"/>
    <s v="Pium"/>
    <n v="12.65"/>
    <n v="10"/>
    <n v="126.5"/>
    <s v="aaAbru"/>
    <n v="27.830000000000002"/>
  </r>
  <r>
    <s v="aa15713"/>
    <x v="1"/>
    <x v="0"/>
    <x v="261"/>
    <x v="1"/>
    <s v="Pium"/>
    <n v="12.65"/>
    <n v="10"/>
    <n v="126.5"/>
    <s v="aaAbru"/>
    <n v="27.830000000000002"/>
  </r>
  <r>
    <s v="aa15721"/>
    <x v="1"/>
    <x v="0"/>
    <x v="261"/>
    <x v="1"/>
    <s v="Pium"/>
    <n v="12.65"/>
    <n v="10"/>
    <n v="126.5"/>
    <s v="aaAbru"/>
    <n v="27.830000000000002"/>
  </r>
  <r>
    <s v="aa15729"/>
    <x v="1"/>
    <x v="0"/>
    <x v="261"/>
    <x v="1"/>
    <s v="Pium"/>
    <n v="12.65"/>
    <n v="10"/>
    <n v="126.5"/>
    <s v="aaAbru"/>
    <n v="27.830000000000002"/>
  </r>
  <r>
    <s v="aa15737"/>
    <x v="1"/>
    <x v="0"/>
    <x v="261"/>
    <x v="1"/>
    <s v="Pium"/>
    <n v="12.65"/>
    <n v="10"/>
    <n v="126.5"/>
    <s v="aaAbru"/>
    <n v="27.830000000000002"/>
  </r>
  <r>
    <s v="aa15745"/>
    <x v="1"/>
    <x v="0"/>
    <x v="261"/>
    <x v="1"/>
    <s v="Pium"/>
    <n v="12.65"/>
    <n v="10"/>
    <n v="126.5"/>
    <s v="aaAbru"/>
    <n v="27.830000000000002"/>
  </r>
  <r>
    <s v="aa15753"/>
    <x v="1"/>
    <x v="0"/>
    <x v="261"/>
    <x v="1"/>
    <s v="Pium"/>
    <n v="12.65"/>
    <n v="10"/>
    <n v="126.5"/>
    <s v="aaAbru"/>
    <n v="27.830000000000002"/>
  </r>
  <r>
    <s v="aa15761"/>
    <x v="1"/>
    <x v="0"/>
    <x v="261"/>
    <x v="1"/>
    <s v="Pium"/>
    <n v="12.65"/>
    <n v="10"/>
    <n v="126.5"/>
    <s v="aaAbru"/>
    <n v="27.830000000000002"/>
  </r>
  <r>
    <s v="aa15769"/>
    <x v="1"/>
    <x v="0"/>
    <x v="261"/>
    <x v="1"/>
    <s v="Pium"/>
    <n v="12.65"/>
    <n v="10"/>
    <n v="126.5"/>
    <s v="aaAbru"/>
    <n v="27.830000000000002"/>
  </r>
  <r>
    <s v="aa15777"/>
    <x v="1"/>
    <x v="0"/>
    <x v="261"/>
    <x v="1"/>
    <s v="Pium"/>
    <n v="12.65"/>
    <n v="10"/>
    <n v="126.5"/>
    <s v="aaAbru"/>
    <n v="27.830000000000002"/>
  </r>
  <r>
    <s v="aa15785"/>
    <x v="1"/>
    <x v="0"/>
    <x v="261"/>
    <x v="1"/>
    <s v="Pium"/>
    <n v="12.65"/>
    <n v="10"/>
    <n v="126.5"/>
    <s v="aaAbru"/>
    <n v="27.830000000000002"/>
  </r>
  <r>
    <s v="aa15793"/>
    <x v="1"/>
    <x v="0"/>
    <x v="261"/>
    <x v="1"/>
    <s v="Pium"/>
    <n v="12.65"/>
    <n v="10"/>
    <n v="126.5"/>
    <s v="aaAbru"/>
    <n v="27.830000000000002"/>
  </r>
  <r>
    <s v="aa15801"/>
    <x v="1"/>
    <x v="0"/>
    <x v="261"/>
    <x v="1"/>
    <s v="Pium"/>
    <n v="12.65"/>
    <n v="10"/>
    <n v="126.5"/>
    <s v="aaAbru"/>
    <n v="27.830000000000002"/>
  </r>
  <r>
    <s v="aa15809"/>
    <x v="1"/>
    <x v="0"/>
    <x v="261"/>
    <x v="1"/>
    <s v="Pium"/>
    <n v="12.65"/>
    <n v="10"/>
    <n v="126.5"/>
    <s v="aaAbru"/>
    <n v="27.830000000000002"/>
  </r>
  <r>
    <s v="aa15817"/>
    <x v="1"/>
    <x v="0"/>
    <x v="261"/>
    <x v="1"/>
    <s v="Pium"/>
    <n v="12.65"/>
    <n v="10"/>
    <n v="126.5"/>
    <s v="aaAbru"/>
    <n v="27.830000000000002"/>
  </r>
  <r>
    <s v="aa15825"/>
    <x v="1"/>
    <x v="0"/>
    <x v="261"/>
    <x v="1"/>
    <s v="Pium"/>
    <n v="12.65"/>
    <n v="10"/>
    <n v="126.5"/>
    <s v="aaAbru"/>
    <n v="27.830000000000002"/>
  </r>
  <r>
    <s v="aa15833"/>
    <x v="1"/>
    <x v="0"/>
    <x v="261"/>
    <x v="1"/>
    <s v="Pium"/>
    <n v="12.65"/>
    <n v="10"/>
    <n v="126.5"/>
    <s v="aaAbru"/>
    <n v="27.830000000000002"/>
  </r>
  <r>
    <s v="aa15841"/>
    <x v="1"/>
    <x v="0"/>
    <x v="261"/>
    <x v="1"/>
    <s v="Pium"/>
    <n v="12.65"/>
    <n v="10"/>
    <n v="126.5"/>
    <s v="aaAbru"/>
    <n v="27.830000000000002"/>
  </r>
  <r>
    <s v="aa15849"/>
    <x v="1"/>
    <x v="0"/>
    <x v="261"/>
    <x v="1"/>
    <s v="Pium"/>
    <n v="12.65"/>
    <n v="10"/>
    <n v="126.5"/>
    <s v="aaAbru"/>
    <n v="27.830000000000002"/>
  </r>
  <r>
    <s v="aa15857"/>
    <x v="1"/>
    <x v="0"/>
    <x v="261"/>
    <x v="1"/>
    <s v="Pium"/>
    <n v="12.65"/>
    <n v="10"/>
    <n v="126.5"/>
    <s v="aaAbru"/>
    <n v="27.830000000000002"/>
  </r>
  <r>
    <s v="aa15865"/>
    <x v="1"/>
    <x v="0"/>
    <x v="261"/>
    <x v="1"/>
    <s v="Pium"/>
    <n v="12.65"/>
    <n v="10"/>
    <n v="126.5"/>
    <s v="aaAbru"/>
    <n v="27.830000000000002"/>
  </r>
  <r>
    <s v="aa15873"/>
    <x v="1"/>
    <x v="0"/>
    <x v="261"/>
    <x v="1"/>
    <s v="Pium"/>
    <n v="12.65"/>
    <n v="10"/>
    <n v="126.5"/>
    <s v="aaAbru"/>
    <n v="27.830000000000002"/>
  </r>
  <r>
    <s v="aa15881"/>
    <x v="1"/>
    <x v="0"/>
    <x v="261"/>
    <x v="1"/>
    <s v="Pium"/>
    <n v="12.65"/>
    <n v="10"/>
    <n v="126.5"/>
    <s v="aaAbru"/>
    <n v="27.830000000000002"/>
  </r>
  <r>
    <s v="aa15889"/>
    <x v="1"/>
    <x v="0"/>
    <x v="261"/>
    <x v="1"/>
    <s v="Pium"/>
    <n v="12.65"/>
    <n v="10"/>
    <n v="126.5"/>
    <s v="aaAbru"/>
    <n v="27.830000000000002"/>
  </r>
  <r>
    <s v="aa15897"/>
    <x v="1"/>
    <x v="0"/>
    <x v="261"/>
    <x v="1"/>
    <s v="Pium"/>
    <n v="12.65"/>
    <n v="10"/>
    <n v="126.5"/>
    <s v="aaAbru"/>
    <n v="27.830000000000002"/>
  </r>
  <r>
    <s v="aa15905"/>
    <x v="1"/>
    <x v="0"/>
    <x v="261"/>
    <x v="1"/>
    <s v="Pium"/>
    <n v="12.65"/>
    <n v="10"/>
    <n v="126.5"/>
    <s v="aaAbru"/>
    <n v="27.830000000000002"/>
  </r>
  <r>
    <s v="aa15913"/>
    <x v="1"/>
    <x v="0"/>
    <x v="261"/>
    <x v="1"/>
    <s v="Pium"/>
    <n v="12.65"/>
    <n v="10"/>
    <n v="126.5"/>
    <s v="aaAbru"/>
    <n v="27.830000000000002"/>
  </r>
  <r>
    <s v="aa15921"/>
    <x v="1"/>
    <x v="0"/>
    <x v="261"/>
    <x v="1"/>
    <s v="Pium"/>
    <n v="12.65"/>
    <n v="10"/>
    <n v="126.5"/>
    <s v="aaAbru"/>
    <n v="27.830000000000002"/>
  </r>
  <r>
    <s v="aa15929"/>
    <x v="1"/>
    <x v="0"/>
    <x v="261"/>
    <x v="1"/>
    <s v="Pium"/>
    <n v="12.65"/>
    <n v="10"/>
    <n v="126.5"/>
    <s v="aaAbru"/>
    <n v="27.830000000000002"/>
  </r>
  <r>
    <s v="aa15937"/>
    <x v="1"/>
    <x v="0"/>
    <x v="261"/>
    <x v="1"/>
    <s v="Pium"/>
    <n v="12.65"/>
    <n v="10"/>
    <n v="126.5"/>
    <s v="aaAbru"/>
    <n v="27.830000000000002"/>
  </r>
  <r>
    <s v="aa15945"/>
    <x v="1"/>
    <x v="0"/>
    <x v="261"/>
    <x v="1"/>
    <s v="Pium"/>
    <n v="12.65"/>
    <n v="10"/>
    <n v="126.5"/>
    <s v="aaAbru"/>
    <n v="27.830000000000002"/>
  </r>
  <r>
    <s v="aa15953"/>
    <x v="1"/>
    <x v="0"/>
    <x v="261"/>
    <x v="1"/>
    <s v="Pium"/>
    <n v="12.65"/>
    <n v="10"/>
    <n v="126.5"/>
    <s v="aaAbru"/>
    <n v="27.830000000000002"/>
  </r>
  <r>
    <s v="aa15961"/>
    <x v="1"/>
    <x v="0"/>
    <x v="261"/>
    <x v="1"/>
    <s v="Pium"/>
    <n v="12.65"/>
    <n v="10"/>
    <n v="126.5"/>
    <s v="aaAbru"/>
    <n v="27.830000000000002"/>
  </r>
  <r>
    <s v="aa15969"/>
    <x v="1"/>
    <x v="0"/>
    <x v="261"/>
    <x v="1"/>
    <s v="Pium"/>
    <n v="12.65"/>
    <n v="10"/>
    <n v="126.5"/>
    <s v="aaAbru"/>
    <n v="27.830000000000002"/>
  </r>
  <r>
    <s v="aa15977"/>
    <x v="1"/>
    <x v="0"/>
    <x v="261"/>
    <x v="1"/>
    <s v="Pium"/>
    <n v="12.65"/>
    <n v="10"/>
    <n v="126.5"/>
    <s v="aaAbru"/>
    <n v="27.830000000000002"/>
  </r>
  <r>
    <s v="aa15985"/>
    <x v="1"/>
    <x v="0"/>
    <x v="261"/>
    <x v="1"/>
    <s v="Pium"/>
    <n v="12.65"/>
    <n v="10"/>
    <n v="126.5"/>
    <s v="aaAbru"/>
    <n v="27.830000000000002"/>
  </r>
  <r>
    <s v="aa15993"/>
    <x v="1"/>
    <x v="0"/>
    <x v="261"/>
    <x v="1"/>
    <s v="Pium"/>
    <n v="12.65"/>
    <n v="10"/>
    <n v="126.5"/>
    <s v="aaAbru"/>
    <n v="27.830000000000002"/>
  </r>
  <r>
    <s v="aa16001"/>
    <x v="1"/>
    <x v="0"/>
    <x v="261"/>
    <x v="1"/>
    <s v="Pium"/>
    <n v="12.65"/>
    <n v="10"/>
    <n v="126.5"/>
    <s v="aaAbru"/>
    <n v="27.830000000000002"/>
  </r>
  <r>
    <s v="aa16009"/>
    <x v="1"/>
    <x v="0"/>
    <x v="261"/>
    <x v="1"/>
    <s v="Pium"/>
    <n v="12.65"/>
    <n v="10"/>
    <n v="126.5"/>
    <s v="aaAbru"/>
    <n v="27.830000000000002"/>
  </r>
  <r>
    <s v="aa16017"/>
    <x v="1"/>
    <x v="0"/>
    <x v="261"/>
    <x v="1"/>
    <s v="Pium"/>
    <n v="12.65"/>
    <n v="10"/>
    <n v="126.5"/>
    <s v="aaAbru"/>
    <n v="27.830000000000002"/>
  </r>
  <r>
    <s v="aa16025"/>
    <x v="1"/>
    <x v="0"/>
    <x v="261"/>
    <x v="1"/>
    <s v="Pium"/>
    <n v="12.65"/>
    <n v="10"/>
    <n v="126.5"/>
    <s v="aaAbru"/>
    <n v="27.830000000000002"/>
  </r>
  <r>
    <s v="aa16033"/>
    <x v="1"/>
    <x v="0"/>
    <x v="261"/>
    <x v="1"/>
    <s v="Pium"/>
    <n v="12.65"/>
    <n v="10"/>
    <n v="126.5"/>
    <s v="aaAbru"/>
    <n v="27.830000000000002"/>
  </r>
  <r>
    <s v="aa16041"/>
    <x v="1"/>
    <x v="0"/>
    <x v="261"/>
    <x v="1"/>
    <s v="Pium"/>
    <n v="12.65"/>
    <n v="10"/>
    <n v="126.5"/>
    <s v="aaAbru"/>
    <n v="27.830000000000002"/>
  </r>
  <r>
    <s v="aa16049"/>
    <x v="1"/>
    <x v="0"/>
    <x v="261"/>
    <x v="1"/>
    <s v="Pium"/>
    <n v="12.65"/>
    <n v="10"/>
    <n v="126.5"/>
    <s v="aaAbru"/>
    <n v="27.830000000000002"/>
  </r>
  <r>
    <s v="aa16057"/>
    <x v="1"/>
    <x v="0"/>
    <x v="261"/>
    <x v="1"/>
    <s v="Pium"/>
    <n v="12.65"/>
    <n v="10"/>
    <n v="126.5"/>
    <s v="aaAbru"/>
    <n v="27.830000000000002"/>
  </r>
  <r>
    <s v="aa16065"/>
    <x v="1"/>
    <x v="0"/>
    <x v="261"/>
    <x v="1"/>
    <s v="Pium"/>
    <n v="12.65"/>
    <n v="10"/>
    <n v="126.5"/>
    <s v="aaAbru"/>
    <n v="27.830000000000002"/>
  </r>
  <r>
    <s v="aa16073"/>
    <x v="1"/>
    <x v="0"/>
    <x v="261"/>
    <x v="1"/>
    <s v="Pium"/>
    <n v="12.65"/>
    <n v="10"/>
    <n v="126.5"/>
    <s v="aaAbru"/>
    <n v="27.830000000000002"/>
  </r>
  <r>
    <s v="aa16081"/>
    <x v="1"/>
    <x v="0"/>
    <x v="261"/>
    <x v="1"/>
    <s v="Pium"/>
    <n v="12.65"/>
    <n v="10"/>
    <n v="126.5"/>
    <s v="aaAbru"/>
    <n v="27.830000000000002"/>
  </r>
  <r>
    <s v="aa16089"/>
    <x v="1"/>
    <x v="0"/>
    <x v="261"/>
    <x v="1"/>
    <s v="Pium"/>
    <n v="12.65"/>
    <n v="10"/>
    <n v="126.5"/>
    <s v="aaAbru"/>
    <n v="27.830000000000002"/>
  </r>
  <r>
    <s v="aa16097"/>
    <x v="1"/>
    <x v="0"/>
    <x v="261"/>
    <x v="1"/>
    <s v="Pium"/>
    <n v="12.65"/>
    <n v="10"/>
    <n v="126.5"/>
    <s v="aaAbru"/>
    <n v="27.830000000000002"/>
  </r>
  <r>
    <s v="aa16105"/>
    <x v="1"/>
    <x v="0"/>
    <x v="261"/>
    <x v="1"/>
    <s v="Pium"/>
    <n v="12.65"/>
    <n v="10"/>
    <n v="126.5"/>
    <s v="aaAbru"/>
    <n v="27.830000000000002"/>
  </r>
  <r>
    <s v="aa16113"/>
    <x v="1"/>
    <x v="0"/>
    <x v="261"/>
    <x v="1"/>
    <s v="Pium"/>
    <n v="12.65"/>
    <n v="10"/>
    <n v="126.5"/>
    <s v="aaAbru"/>
    <n v="27.830000000000002"/>
  </r>
  <r>
    <s v="aa16121"/>
    <x v="1"/>
    <x v="0"/>
    <x v="261"/>
    <x v="1"/>
    <s v="Pium"/>
    <n v="12.65"/>
    <n v="10"/>
    <n v="126.5"/>
    <s v="aaAbru"/>
    <n v="27.830000000000002"/>
  </r>
  <r>
    <s v="aa16129"/>
    <x v="1"/>
    <x v="0"/>
    <x v="261"/>
    <x v="1"/>
    <s v="Pium"/>
    <n v="12.65"/>
    <n v="10"/>
    <n v="126.5"/>
    <s v="aaAbru"/>
    <n v="27.830000000000002"/>
  </r>
  <r>
    <s v="aa16137"/>
    <x v="1"/>
    <x v="0"/>
    <x v="261"/>
    <x v="1"/>
    <s v="Pium"/>
    <n v="12.65"/>
    <n v="10"/>
    <n v="126.5"/>
    <s v="aaAbru"/>
    <n v="27.830000000000002"/>
  </r>
  <r>
    <s v="aa106226"/>
    <x v="1"/>
    <x v="13"/>
    <x v="261"/>
    <x v="1"/>
    <s v="Pium"/>
    <n v="12.65"/>
    <n v="10"/>
    <n v="126.5"/>
    <s v="aaTosc"/>
    <n v="27.830000000000002"/>
  </r>
  <r>
    <s v="aa106234"/>
    <x v="1"/>
    <x v="13"/>
    <x v="261"/>
    <x v="1"/>
    <s v="Pium"/>
    <n v="12.65"/>
    <n v="10"/>
    <n v="126.5"/>
    <s v="aaTosc"/>
    <n v="27.830000000000002"/>
  </r>
  <r>
    <s v="aa106242"/>
    <x v="1"/>
    <x v="13"/>
    <x v="261"/>
    <x v="1"/>
    <s v="Pium"/>
    <n v="12.65"/>
    <n v="10"/>
    <n v="126.5"/>
    <s v="aaTosc"/>
    <n v="27.830000000000002"/>
  </r>
  <r>
    <s v="aa106250"/>
    <x v="1"/>
    <x v="13"/>
    <x v="261"/>
    <x v="1"/>
    <s v="Pium"/>
    <n v="12.65"/>
    <n v="10"/>
    <n v="126.5"/>
    <s v="aaTosc"/>
    <n v="27.830000000000002"/>
  </r>
  <r>
    <s v="aa106258"/>
    <x v="1"/>
    <x v="13"/>
    <x v="261"/>
    <x v="1"/>
    <s v="Pium"/>
    <n v="12.65"/>
    <n v="10"/>
    <n v="126.5"/>
    <s v="aaTosc"/>
    <n v="27.830000000000002"/>
  </r>
  <r>
    <s v="aa106266"/>
    <x v="1"/>
    <x v="13"/>
    <x v="261"/>
    <x v="1"/>
    <s v="Pium"/>
    <n v="12.65"/>
    <n v="10"/>
    <n v="126.5"/>
    <s v="aaTosc"/>
    <n v="27.830000000000002"/>
  </r>
  <r>
    <s v="aa106274"/>
    <x v="1"/>
    <x v="13"/>
    <x v="261"/>
    <x v="1"/>
    <s v="Pium"/>
    <n v="12.65"/>
    <n v="10"/>
    <n v="126.5"/>
    <s v="aaTosc"/>
    <n v="27.830000000000002"/>
  </r>
  <r>
    <s v="aa106282"/>
    <x v="1"/>
    <x v="13"/>
    <x v="261"/>
    <x v="1"/>
    <s v="Pium"/>
    <n v="12.65"/>
    <n v="10"/>
    <n v="126.5"/>
    <s v="aaTosc"/>
    <n v="27.830000000000002"/>
  </r>
  <r>
    <s v="aa106290"/>
    <x v="1"/>
    <x v="13"/>
    <x v="261"/>
    <x v="1"/>
    <s v="Pium"/>
    <n v="12.65"/>
    <n v="10"/>
    <n v="126.5"/>
    <s v="aaTosc"/>
    <n v="27.830000000000002"/>
  </r>
  <r>
    <s v="aa106298"/>
    <x v="1"/>
    <x v="13"/>
    <x v="261"/>
    <x v="1"/>
    <s v="Pium"/>
    <n v="12.65"/>
    <n v="10"/>
    <n v="126.5"/>
    <s v="aaTosc"/>
    <n v="27.830000000000002"/>
  </r>
  <r>
    <s v="aa106306"/>
    <x v="1"/>
    <x v="13"/>
    <x v="261"/>
    <x v="1"/>
    <s v="Pium"/>
    <n v="12.65"/>
    <n v="10"/>
    <n v="126.5"/>
    <s v="aaTosc"/>
    <n v="27.830000000000002"/>
  </r>
  <r>
    <s v="aa106314"/>
    <x v="1"/>
    <x v="13"/>
    <x v="261"/>
    <x v="1"/>
    <s v="Pium"/>
    <n v="12.65"/>
    <n v="10"/>
    <n v="126.5"/>
    <s v="aaTosc"/>
    <n v="27.830000000000002"/>
  </r>
  <r>
    <s v="aa106322"/>
    <x v="1"/>
    <x v="13"/>
    <x v="261"/>
    <x v="1"/>
    <s v="Pium"/>
    <n v="12.65"/>
    <n v="10"/>
    <n v="126.5"/>
    <s v="aaTosc"/>
    <n v="27.830000000000002"/>
  </r>
  <r>
    <s v="aa106330"/>
    <x v="1"/>
    <x v="13"/>
    <x v="261"/>
    <x v="1"/>
    <s v="Pium"/>
    <n v="12.65"/>
    <n v="10"/>
    <n v="126.5"/>
    <s v="aaTosc"/>
    <n v="27.830000000000002"/>
  </r>
  <r>
    <s v="aa106338"/>
    <x v="1"/>
    <x v="13"/>
    <x v="261"/>
    <x v="1"/>
    <s v="Pium"/>
    <n v="12.65"/>
    <n v="10"/>
    <n v="126.5"/>
    <s v="aaTosc"/>
    <n v="27.830000000000002"/>
  </r>
  <r>
    <s v="aa106346"/>
    <x v="1"/>
    <x v="13"/>
    <x v="261"/>
    <x v="1"/>
    <s v="Pium"/>
    <n v="12.65"/>
    <n v="10"/>
    <n v="126.5"/>
    <s v="aaTosc"/>
    <n v="27.830000000000002"/>
  </r>
  <r>
    <s v="aa106354"/>
    <x v="1"/>
    <x v="13"/>
    <x v="261"/>
    <x v="1"/>
    <s v="Pium"/>
    <n v="12.65"/>
    <n v="10"/>
    <n v="126.5"/>
    <s v="aaTosc"/>
    <n v="27.830000000000002"/>
  </r>
  <r>
    <s v="aa106362"/>
    <x v="1"/>
    <x v="13"/>
    <x v="261"/>
    <x v="1"/>
    <s v="Pium"/>
    <n v="12.65"/>
    <n v="10"/>
    <n v="126.5"/>
    <s v="aaTosc"/>
    <n v="27.830000000000002"/>
  </r>
  <r>
    <s v="aa106370"/>
    <x v="1"/>
    <x v="13"/>
    <x v="261"/>
    <x v="1"/>
    <s v="Pium"/>
    <n v="12.65"/>
    <n v="10"/>
    <n v="126.5"/>
    <s v="aaTosc"/>
    <n v="27.830000000000002"/>
  </r>
  <r>
    <s v="aa106378"/>
    <x v="1"/>
    <x v="13"/>
    <x v="261"/>
    <x v="1"/>
    <s v="Pium"/>
    <n v="12.65"/>
    <n v="10"/>
    <n v="126.5"/>
    <s v="aaTosc"/>
    <n v="27.830000000000002"/>
  </r>
  <r>
    <s v="aa106386"/>
    <x v="1"/>
    <x v="13"/>
    <x v="261"/>
    <x v="1"/>
    <s v="Pium"/>
    <n v="12.65"/>
    <n v="10"/>
    <n v="126.5"/>
    <s v="aaTosc"/>
    <n v="27.830000000000002"/>
  </r>
  <r>
    <s v="aa106394"/>
    <x v="1"/>
    <x v="13"/>
    <x v="261"/>
    <x v="1"/>
    <s v="Pium"/>
    <n v="12.65"/>
    <n v="10"/>
    <n v="126.5"/>
    <s v="aaTosc"/>
    <n v="27.830000000000002"/>
  </r>
  <r>
    <s v="aa106402"/>
    <x v="1"/>
    <x v="13"/>
    <x v="261"/>
    <x v="1"/>
    <s v="Pium"/>
    <n v="12.65"/>
    <n v="10"/>
    <n v="126.5"/>
    <s v="aaTosc"/>
    <n v="27.830000000000002"/>
  </r>
  <r>
    <s v="aa106410"/>
    <x v="1"/>
    <x v="13"/>
    <x v="261"/>
    <x v="1"/>
    <s v="Pium"/>
    <n v="12.65"/>
    <n v="10"/>
    <n v="126.5"/>
    <s v="aaTosc"/>
    <n v="27.830000000000002"/>
  </r>
  <r>
    <s v="aa106418"/>
    <x v="1"/>
    <x v="13"/>
    <x v="261"/>
    <x v="1"/>
    <s v="Pium"/>
    <n v="12.65"/>
    <n v="10"/>
    <n v="126.5"/>
    <s v="aaTosc"/>
    <n v="27.830000000000002"/>
  </r>
  <r>
    <s v="aa106426"/>
    <x v="1"/>
    <x v="13"/>
    <x v="261"/>
    <x v="1"/>
    <s v="Pium"/>
    <n v="12.65"/>
    <n v="10"/>
    <n v="126.5"/>
    <s v="aaTosc"/>
    <n v="27.830000000000002"/>
  </r>
  <r>
    <s v="aa106434"/>
    <x v="1"/>
    <x v="13"/>
    <x v="261"/>
    <x v="1"/>
    <s v="Pium"/>
    <n v="12.65"/>
    <n v="10"/>
    <n v="126.5"/>
    <s v="aaTosc"/>
    <n v="27.830000000000002"/>
  </r>
  <r>
    <s v="aa106442"/>
    <x v="1"/>
    <x v="13"/>
    <x v="261"/>
    <x v="1"/>
    <s v="Pium"/>
    <n v="12.65"/>
    <n v="10"/>
    <n v="126.5"/>
    <s v="aaTosc"/>
    <n v="27.830000000000002"/>
  </r>
  <r>
    <s v="aa106450"/>
    <x v="1"/>
    <x v="13"/>
    <x v="261"/>
    <x v="1"/>
    <s v="Pium"/>
    <n v="12.65"/>
    <n v="10"/>
    <n v="126.5"/>
    <s v="aaTosc"/>
    <n v="27.830000000000002"/>
  </r>
  <r>
    <s v="aa106458"/>
    <x v="1"/>
    <x v="13"/>
    <x v="261"/>
    <x v="1"/>
    <s v="Pium"/>
    <n v="12.65"/>
    <n v="10"/>
    <n v="126.5"/>
    <s v="aaTosc"/>
    <n v="27.830000000000002"/>
  </r>
  <r>
    <s v="aa106466"/>
    <x v="1"/>
    <x v="13"/>
    <x v="261"/>
    <x v="1"/>
    <s v="Pium"/>
    <n v="12.65"/>
    <n v="10"/>
    <n v="126.5"/>
    <s v="aaTosc"/>
    <n v="27.830000000000002"/>
  </r>
  <r>
    <s v="aa106474"/>
    <x v="1"/>
    <x v="13"/>
    <x v="261"/>
    <x v="1"/>
    <s v="Pium"/>
    <n v="12.65"/>
    <n v="10"/>
    <n v="126.5"/>
    <s v="aaTosc"/>
    <n v="27.830000000000002"/>
  </r>
  <r>
    <s v="aa106482"/>
    <x v="1"/>
    <x v="13"/>
    <x v="261"/>
    <x v="1"/>
    <s v="Pium"/>
    <n v="12.65"/>
    <n v="10"/>
    <n v="126.5"/>
    <s v="aaTosc"/>
    <n v="27.830000000000002"/>
  </r>
  <r>
    <s v="aa106490"/>
    <x v="1"/>
    <x v="13"/>
    <x v="261"/>
    <x v="1"/>
    <s v="Pium"/>
    <n v="12.65"/>
    <n v="10"/>
    <n v="126.5"/>
    <s v="aaTosc"/>
    <n v="27.830000000000002"/>
  </r>
  <r>
    <s v="aa106498"/>
    <x v="1"/>
    <x v="13"/>
    <x v="261"/>
    <x v="1"/>
    <s v="Pium"/>
    <n v="12.65"/>
    <n v="10"/>
    <n v="126.5"/>
    <s v="aaTosc"/>
    <n v="27.830000000000002"/>
  </r>
  <r>
    <s v="aa106506"/>
    <x v="1"/>
    <x v="13"/>
    <x v="261"/>
    <x v="1"/>
    <s v="Pium"/>
    <n v="12.65"/>
    <n v="10"/>
    <n v="126.5"/>
    <s v="aaTosc"/>
    <n v="27.830000000000002"/>
  </r>
  <r>
    <s v="aa106514"/>
    <x v="1"/>
    <x v="13"/>
    <x v="261"/>
    <x v="1"/>
    <s v="Pium"/>
    <n v="12.65"/>
    <n v="10"/>
    <n v="126.5"/>
    <s v="aaTosc"/>
    <n v="27.830000000000002"/>
  </r>
  <r>
    <s v="aa106522"/>
    <x v="1"/>
    <x v="13"/>
    <x v="261"/>
    <x v="1"/>
    <s v="Pium"/>
    <n v="12.65"/>
    <n v="10"/>
    <n v="126.5"/>
    <s v="aaTosc"/>
    <n v="27.830000000000002"/>
  </r>
  <r>
    <s v="aa106530"/>
    <x v="1"/>
    <x v="13"/>
    <x v="261"/>
    <x v="1"/>
    <s v="Pium"/>
    <n v="12.65"/>
    <n v="10"/>
    <n v="126.5"/>
    <s v="aaTosc"/>
    <n v="27.830000000000002"/>
  </r>
  <r>
    <s v="aa106538"/>
    <x v="1"/>
    <x v="13"/>
    <x v="261"/>
    <x v="1"/>
    <s v="Pium"/>
    <n v="12.65"/>
    <n v="10"/>
    <n v="126.5"/>
    <s v="aaTosc"/>
    <n v="27.830000000000002"/>
  </r>
  <r>
    <s v="aa106546"/>
    <x v="1"/>
    <x v="13"/>
    <x v="261"/>
    <x v="1"/>
    <s v="Pium"/>
    <n v="12.65"/>
    <n v="10"/>
    <n v="126.5"/>
    <s v="aaTosc"/>
    <n v="27.830000000000002"/>
  </r>
  <r>
    <s v="aa106554"/>
    <x v="1"/>
    <x v="13"/>
    <x v="261"/>
    <x v="1"/>
    <s v="Pium"/>
    <n v="12.65"/>
    <n v="10"/>
    <n v="126.5"/>
    <s v="aaTosc"/>
    <n v="27.830000000000002"/>
  </r>
  <r>
    <s v="aa106562"/>
    <x v="1"/>
    <x v="13"/>
    <x v="261"/>
    <x v="1"/>
    <s v="Pium"/>
    <n v="12.65"/>
    <n v="10"/>
    <n v="126.5"/>
    <s v="aaTosc"/>
    <n v="27.830000000000002"/>
  </r>
  <r>
    <s v="aa106570"/>
    <x v="1"/>
    <x v="13"/>
    <x v="261"/>
    <x v="1"/>
    <s v="Pium"/>
    <n v="12.65"/>
    <n v="10"/>
    <n v="126.5"/>
    <s v="aaTosc"/>
    <n v="27.830000000000002"/>
  </r>
  <r>
    <s v="aa106578"/>
    <x v="1"/>
    <x v="13"/>
    <x v="261"/>
    <x v="1"/>
    <s v="Pium"/>
    <n v="12.65"/>
    <n v="10"/>
    <n v="126.5"/>
    <s v="aaTosc"/>
    <n v="27.830000000000002"/>
  </r>
  <r>
    <s v="aa106586"/>
    <x v="1"/>
    <x v="13"/>
    <x v="261"/>
    <x v="1"/>
    <s v="Pium"/>
    <n v="12.65"/>
    <n v="10"/>
    <n v="126.5"/>
    <s v="aaTosc"/>
    <n v="27.830000000000002"/>
  </r>
  <r>
    <s v="aa106594"/>
    <x v="1"/>
    <x v="13"/>
    <x v="261"/>
    <x v="1"/>
    <s v="Pium"/>
    <n v="12.65"/>
    <n v="10"/>
    <n v="126.5"/>
    <s v="aaTosc"/>
    <n v="27.830000000000002"/>
  </r>
  <r>
    <s v="aa106602"/>
    <x v="1"/>
    <x v="13"/>
    <x v="261"/>
    <x v="1"/>
    <s v="Pium"/>
    <n v="12.65"/>
    <n v="10"/>
    <n v="126.5"/>
    <s v="aaTosc"/>
    <n v="27.830000000000002"/>
  </r>
  <r>
    <s v="aa106610"/>
    <x v="1"/>
    <x v="13"/>
    <x v="261"/>
    <x v="1"/>
    <s v="Pium"/>
    <n v="12.65"/>
    <n v="10"/>
    <n v="126.5"/>
    <s v="aaTosc"/>
    <n v="27.830000000000002"/>
  </r>
  <r>
    <s v="aa106618"/>
    <x v="1"/>
    <x v="13"/>
    <x v="261"/>
    <x v="1"/>
    <s v="Pium"/>
    <n v="12.65"/>
    <n v="10"/>
    <n v="126.5"/>
    <s v="aaTosc"/>
    <n v="27.830000000000002"/>
  </r>
  <r>
    <s v="aa106626"/>
    <x v="1"/>
    <x v="13"/>
    <x v="261"/>
    <x v="1"/>
    <s v="Pium"/>
    <n v="12.65"/>
    <n v="10"/>
    <n v="126.5"/>
    <s v="aaTosc"/>
    <n v="27.830000000000002"/>
  </r>
  <r>
    <s v="aa106634"/>
    <x v="1"/>
    <x v="13"/>
    <x v="261"/>
    <x v="1"/>
    <s v="Pium"/>
    <n v="12.65"/>
    <n v="10"/>
    <n v="126.5"/>
    <s v="aaTosc"/>
    <n v="27.830000000000002"/>
  </r>
  <r>
    <s v="aa106642"/>
    <x v="1"/>
    <x v="13"/>
    <x v="261"/>
    <x v="1"/>
    <s v="Pium"/>
    <n v="12.65"/>
    <n v="10"/>
    <n v="126.5"/>
    <s v="aaTosc"/>
    <n v="27.830000000000002"/>
  </r>
  <r>
    <s v="aa106650"/>
    <x v="1"/>
    <x v="13"/>
    <x v="261"/>
    <x v="1"/>
    <s v="Pium"/>
    <n v="12.65"/>
    <n v="10"/>
    <n v="126.5"/>
    <s v="aaTosc"/>
    <n v="27.830000000000002"/>
  </r>
  <r>
    <s v="aa106658"/>
    <x v="1"/>
    <x v="13"/>
    <x v="261"/>
    <x v="1"/>
    <s v="Pium"/>
    <n v="12.65"/>
    <n v="10"/>
    <n v="126.5"/>
    <s v="aaTosc"/>
    <n v="27.830000000000002"/>
  </r>
  <r>
    <s v="aa106666"/>
    <x v="1"/>
    <x v="13"/>
    <x v="261"/>
    <x v="1"/>
    <s v="Pium"/>
    <n v="12.65"/>
    <n v="10"/>
    <n v="126.5"/>
    <s v="aaTosc"/>
    <n v="27.830000000000002"/>
  </r>
  <r>
    <s v="aa106674"/>
    <x v="1"/>
    <x v="13"/>
    <x v="261"/>
    <x v="1"/>
    <s v="Pium"/>
    <n v="12.65"/>
    <n v="10"/>
    <n v="126.5"/>
    <s v="aaTosc"/>
    <n v="27.830000000000002"/>
  </r>
  <r>
    <s v="aa106682"/>
    <x v="1"/>
    <x v="13"/>
    <x v="261"/>
    <x v="1"/>
    <s v="Pium"/>
    <n v="12.65"/>
    <n v="10"/>
    <n v="126.5"/>
    <s v="aaTosc"/>
    <n v="27.830000000000002"/>
  </r>
  <r>
    <s v="aa106690"/>
    <x v="1"/>
    <x v="13"/>
    <x v="261"/>
    <x v="1"/>
    <s v="Pium"/>
    <n v="12.65"/>
    <n v="10"/>
    <n v="126.5"/>
    <s v="aaTosc"/>
    <n v="27.830000000000002"/>
  </r>
  <r>
    <s v="aa106698"/>
    <x v="1"/>
    <x v="13"/>
    <x v="261"/>
    <x v="1"/>
    <s v="Pium"/>
    <n v="12.65"/>
    <n v="10"/>
    <n v="126.5"/>
    <s v="aaTosc"/>
    <n v="27.830000000000002"/>
  </r>
  <r>
    <s v="aa106706"/>
    <x v="1"/>
    <x v="13"/>
    <x v="261"/>
    <x v="1"/>
    <s v="Pium"/>
    <n v="12.65"/>
    <n v="10"/>
    <n v="126.5"/>
    <s v="aaTosc"/>
    <n v="27.830000000000002"/>
  </r>
  <r>
    <s v="aa106714"/>
    <x v="1"/>
    <x v="13"/>
    <x v="261"/>
    <x v="1"/>
    <s v="Pium"/>
    <n v="12.65"/>
    <n v="10"/>
    <n v="126.5"/>
    <s v="aaTosc"/>
    <n v="27.830000000000002"/>
  </r>
  <r>
    <s v="aa106722"/>
    <x v="1"/>
    <x v="13"/>
    <x v="261"/>
    <x v="1"/>
    <s v="Pium"/>
    <n v="12.65"/>
    <n v="10"/>
    <n v="126.5"/>
    <s v="aaTosc"/>
    <n v="27.830000000000002"/>
  </r>
  <r>
    <s v="aa106730"/>
    <x v="1"/>
    <x v="13"/>
    <x v="261"/>
    <x v="1"/>
    <s v="Pium"/>
    <n v="12.65"/>
    <n v="10"/>
    <n v="126.5"/>
    <s v="aaTosc"/>
    <n v="27.830000000000002"/>
  </r>
  <r>
    <s v="aa106738"/>
    <x v="1"/>
    <x v="13"/>
    <x v="261"/>
    <x v="1"/>
    <s v="Pium"/>
    <n v="12.65"/>
    <n v="10"/>
    <n v="126.5"/>
    <s v="aaTosc"/>
    <n v="27.830000000000002"/>
  </r>
  <r>
    <s v="aa106746"/>
    <x v="1"/>
    <x v="13"/>
    <x v="261"/>
    <x v="1"/>
    <s v="Pium"/>
    <n v="12.65"/>
    <n v="10"/>
    <n v="126.5"/>
    <s v="aaTosc"/>
    <n v="27.830000000000002"/>
  </r>
  <r>
    <s v="aa106754"/>
    <x v="1"/>
    <x v="13"/>
    <x v="261"/>
    <x v="1"/>
    <s v="Pium"/>
    <n v="12.65"/>
    <n v="10"/>
    <n v="126.5"/>
    <s v="aaTosc"/>
    <n v="27.830000000000002"/>
  </r>
  <r>
    <s v="aa106762"/>
    <x v="1"/>
    <x v="13"/>
    <x v="261"/>
    <x v="1"/>
    <s v="Pium"/>
    <n v="12.65"/>
    <n v="10"/>
    <n v="126.5"/>
    <s v="aaTosc"/>
    <n v="27.830000000000002"/>
  </r>
  <r>
    <s v="aa106770"/>
    <x v="1"/>
    <x v="13"/>
    <x v="261"/>
    <x v="1"/>
    <s v="Pium"/>
    <n v="12.65"/>
    <n v="10"/>
    <n v="126.5"/>
    <s v="aaTosc"/>
    <n v="27.830000000000002"/>
  </r>
  <r>
    <s v="aa106778"/>
    <x v="1"/>
    <x v="13"/>
    <x v="261"/>
    <x v="1"/>
    <s v="Pium"/>
    <n v="12.65"/>
    <n v="10"/>
    <n v="126.5"/>
    <s v="aaTosc"/>
    <n v="27.830000000000002"/>
  </r>
  <r>
    <s v="aa106786"/>
    <x v="1"/>
    <x v="13"/>
    <x v="261"/>
    <x v="1"/>
    <s v="Pium"/>
    <n v="12.65"/>
    <n v="10"/>
    <n v="126.5"/>
    <s v="aaTosc"/>
    <n v="27.830000000000002"/>
  </r>
  <r>
    <s v="aa106794"/>
    <x v="1"/>
    <x v="13"/>
    <x v="261"/>
    <x v="1"/>
    <s v="Pium"/>
    <n v="12.65"/>
    <n v="10"/>
    <n v="126.5"/>
    <s v="aaTosc"/>
    <n v="27.830000000000002"/>
  </r>
  <r>
    <s v="aa106802"/>
    <x v="1"/>
    <x v="13"/>
    <x v="261"/>
    <x v="1"/>
    <s v="Pium"/>
    <n v="12.65"/>
    <n v="10"/>
    <n v="126.5"/>
    <s v="aaTosc"/>
    <n v="27.830000000000002"/>
  </r>
  <r>
    <s v="aa106810"/>
    <x v="1"/>
    <x v="13"/>
    <x v="261"/>
    <x v="1"/>
    <s v="Pium"/>
    <n v="12.65"/>
    <n v="10"/>
    <n v="126.5"/>
    <s v="aaTosc"/>
    <n v="27.830000000000002"/>
  </r>
  <r>
    <s v="aa106818"/>
    <x v="1"/>
    <x v="13"/>
    <x v="261"/>
    <x v="1"/>
    <s v="Pium"/>
    <n v="12.65"/>
    <n v="10"/>
    <n v="126.5"/>
    <s v="aaTosc"/>
    <n v="27.830000000000002"/>
  </r>
  <r>
    <s v="aa106826"/>
    <x v="1"/>
    <x v="13"/>
    <x v="261"/>
    <x v="1"/>
    <s v="Pium"/>
    <n v="12.65"/>
    <n v="10"/>
    <n v="126.5"/>
    <s v="aaTosc"/>
    <n v="27.830000000000002"/>
  </r>
  <r>
    <s v="aa106834"/>
    <x v="1"/>
    <x v="13"/>
    <x v="261"/>
    <x v="1"/>
    <s v="Pium"/>
    <n v="12.65"/>
    <n v="10"/>
    <n v="126.5"/>
    <s v="aaTosc"/>
    <n v="27.830000000000002"/>
  </r>
  <r>
    <s v="aa106842"/>
    <x v="1"/>
    <x v="13"/>
    <x v="261"/>
    <x v="1"/>
    <s v="Pium"/>
    <n v="12.65"/>
    <n v="10"/>
    <n v="126.5"/>
    <s v="aaTosc"/>
    <n v="27.830000000000002"/>
  </r>
  <r>
    <s v="aa106850"/>
    <x v="1"/>
    <x v="13"/>
    <x v="261"/>
    <x v="1"/>
    <s v="Pium"/>
    <n v="12.65"/>
    <n v="10"/>
    <n v="126.5"/>
    <s v="aaTosc"/>
    <n v="27.830000000000002"/>
  </r>
  <r>
    <s v="aa106858"/>
    <x v="1"/>
    <x v="13"/>
    <x v="261"/>
    <x v="1"/>
    <s v="Pium"/>
    <n v="12.65"/>
    <n v="10"/>
    <n v="126.5"/>
    <s v="aaTosc"/>
    <n v="27.830000000000002"/>
  </r>
  <r>
    <s v="aa106866"/>
    <x v="1"/>
    <x v="13"/>
    <x v="261"/>
    <x v="1"/>
    <s v="Pium"/>
    <n v="12.65"/>
    <n v="10"/>
    <n v="126.5"/>
    <s v="aaTosc"/>
    <n v="27.830000000000002"/>
  </r>
  <r>
    <s v="aa106874"/>
    <x v="1"/>
    <x v="13"/>
    <x v="261"/>
    <x v="1"/>
    <s v="Pium"/>
    <n v="12.65"/>
    <n v="10"/>
    <n v="126.5"/>
    <s v="aaTosc"/>
    <n v="27.830000000000002"/>
  </r>
  <r>
    <s v="aa106882"/>
    <x v="1"/>
    <x v="13"/>
    <x v="261"/>
    <x v="1"/>
    <s v="Pium"/>
    <n v="12.65"/>
    <n v="10"/>
    <n v="126.5"/>
    <s v="aaTosc"/>
    <n v="27.830000000000002"/>
  </r>
  <r>
    <s v="aa106890"/>
    <x v="1"/>
    <x v="13"/>
    <x v="261"/>
    <x v="1"/>
    <s v="Pium"/>
    <n v="12.65"/>
    <n v="10"/>
    <n v="126.5"/>
    <s v="aaTosc"/>
    <n v="27.830000000000002"/>
  </r>
  <r>
    <s v="aa106898"/>
    <x v="1"/>
    <x v="13"/>
    <x v="261"/>
    <x v="1"/>
    <s v="Pium"/>
    <n v="12.65"/>
    <n v="10"/>
    <n v="126.5"/>
    <s v="aaTosc"/>
    <n v="27.830000000000002"/>
  </r>
  <r>
    <s v="aa106906"/>
    <x v="1"/>
    <x v="13"/>
    <x v="261"/>
    <x v="1"/>
    <s v="Pium"/>
    <n v="12.65"/>
    <n v="10"/>
    <n v="126.5"/>
    <s v="aaTosc"/>
    <n v="27.830000000000002"/>
  </r>
  <r>
    <s v="aa106914"/>
    <x v="1"/>
    <x v="13"/>
    <x v="261"/>
    <x v="1"/>
    <s v="Pium"/>
    <n v="12.65"/>
    <n v="10"/>
    <n v="126.5"/>
    <s v="aaTosc"/>
    <n v="27.830000000000002"/>
  </r>
  <r>
    <s v="aa106922"/>
    <x v="1"/>
    <x v="13"/>
    <x v="261"/>
    <x v="1"/>
    <s v="Pium"/>
    <n v="12.65"/>
    <n v="10"/>
    <n v="126.5"/>
    <s v="aaTosc"/>
    <n v="27.830000000000002"/>
  </r>
  <r>
    <s v="aa106930"/>
    <x v="1"/>
    <x v="13"/>
    <x v="261"/>
    <x v="1"/>
    <s v="Pium"/>
    <n v="12.65"/>
    <n v="10"/>
    <n v="126.5"/>
    <s v="aaTosc"/>
    <n v="27.830000000000002"/>
  </r>
  <r>
    <s v="aa106938"/>
    <x v="1"/>
    <x v="13"/>
    <x v="261"/>
    <x v="1"/>
    <s v="Pium"/>
    <n v="12.65"/>
    <n v="10"/>
    <n v="126.5"/>
    <s v="aaTosc"/>
    <n v="27.830000000000002"/>
  </r>
  <r>
    <s v="aa106946"/>
    <x v="1"/>
    <x v="13"/>
    <x v="261"/>
    <x v="1"/>
    <s v="Pium"/>
    <n v="12.65"/>
    <n v="10"/>
    <n v="126.5"/>
    <s v="aaTosc"/>
    <n v="27.830000000000002"/>
  </r>
  <r>
    <s v="aa106954"/>
    <x v="1"/>
    <x v="13"/>
    <x v="261"/>
    <x v="1"/>
    <s v="Pium"/>
    <n v="12.65"/>
    <n v="10"/>
    <n v="126.5"/>
    <s v="aaTosc"/>
    <n v="27.830000000000002"/>
  </r>
  <r>
    <s v="aa106962"/>
    <x v="1"/>
    <x v="13"/>
    <x v="261"/>
    <x v="1"/>
    <s v="Pium"/>
    <n v="12.65"/>
    <n v="10"/>
    <n v="126.5"/>
    <s v="aaTosc"/>
    <n v="27.830000000000002"/>
  </r>
  <r>
    <s v="aa106970"/>
    <x v="1"/>
    <x v="13"/>
    <x v="261"/>
    <x v="1"/>
    <s v="Pium"/>
    <n v="12.65"/>
    <n v="10"/>
    <n v="126.5"/>
    <s v="aaTosc"/>
    <n v="27.830000000000002"/>
  </r>
  <r>
    <s v="aa106978"/>
    <x v="1"/>
    <x v="13"/>
    <x v="261"/>
    <x v="1"/>
    <s v="Pium"/>
    <n v="12.65"/>
    <n v="10"/>
    <n v="126.5"/>
    <s v="aaTosc"/>
    <n v="27.830000000000002"/>
  </r>
  <r>
    <s v="aa106986"/>
    <x v="1"/>
    <x v="13"/>
    <x v="261"/>
    <x v="1"/>
    <s v="Pium"/>
    <n v="12.65"/>
    <n v="10"/>
    <n v="126.5"/>
    <s v="aaTosc"/>
    <n v="27.830000000000002"/>
  </r>
  <r>
    <s v="aa106994"/>
    <x v="1"/>
    <x v="13"/>
    <x v="261"/>
    <x v="1"/>
    <s v="Pium"/>
    <n v="12.65"/>
    <n v="10"/>
    <n v="126.5"/>
    <s v="aaTosc"/>
    <n v="27.830000000000002"/>
  </r>
  <r>
    <s v="aa107002"/>
    <x v="1"/>
    <x v="13"/>
    <x v="261"/>
    <x v="1"/>
    <s v="Pium"/>
    <n v="12.65"/>
    <n v="10"/>
    <n v="126.5"/>
    <s v="aaTosc"/>
    <n v="27.830000000000002"/>
  </r>
  <r>
    <s v="aa107010"/>
    <x v="1"/>
    <x v="13"/>
    <x v="261"/>
    <x v="1"/>
    <s v="Pium"/>
    <n v="12.65"/>
    <n v="10"/>
    <n v="126.5"/>
    <s v="aaTosc"/>
    <n v="27.830000000000002"/>
  </r>
  <r>
    <s v="aa107018"/>
    <x v="1"/>
    <x v="13"/>
    <x v="261"/>
    <x v="1"/>
    <s v="Pium"/>
    <n v="12.65"/>
    <n v="10"/>
    <n v="126.5"/>
    <s v="aaTosc"/>
    <n v="27.830000000000002"/>
  </r>
  <r>
    <s v="aa107026"/>
    <x v="1"/>
    <x v="13"/>
    <x v="261"/>
    <x v="1"/>
    <s v="Pium"/>
    <n v="12.65"/>
    <n v="10"/>
    <n v="126.5"/>
    <s v="aaTosc"/>
    <n v="27.830000000000002"/>
  </r>
  <r>
    <s v="aa107034"/>
    <x v="1"/>
    <x v="13"/>
    <x v="261"/>
    <x v="1"/>
    <s v="Pium"/>
    <n v="12.65"/>
    <n v="10"/>
    <n v="126.5"/>
    <s v="aaTosc"/>
    <n v="27.830000000000002"/>
  </r>
  <r>
    <s v="aa107042"/>
    <x v="1"/>
    <x v="13"/>
    <x v="261"/>
    <x v="1"/>
    <s v="Pium"/>
    <n v="12.65"/>
    <n v="10"/>
    <n v="126.5"/>
    <s v="aaTosc"/>
    <n v="27.830000000000002"/>
  </r>
  <r>
    <s v="aa107050"/>
    <x v="1"/>
    <x v="13"/>
    <x v="261"/>
    <x v="1"/>
    <s v="Pium"/>
    <n v="12.65"/>
    <n v="10"/>
    <n v="126.5"/>
    <s v="aaTosc"/>
    <n v="27.830000000000002"/>
  </r>
  <r>
    <s v="aa107058"/>
    <x v="1"/>
    <x v="13"/>
    <x v="261"/>
    <x v="1"/>
    <s v="Pium"/>
    <n v="12.65"/>
    <n v="10"/>
    <n v="126.5"/>
    <s v="aaTosc"/>
    <n v="27.830000000000002"/>
  </r>
  <r>
    <s v="aa107066"/>
    <x v="1"/>
    <x v="13"/>
    <x v="261"/>
    <x v="1"/>
    <s v="Pium"/>
    <n v="12.65"/>
    <n v="10"/>
    <n v="126.5"/>
    <s v="aaTosc"/>
    <n v="27.830000000000002"/>
  </r>
  <r>
    <s v="aa107074"/>
    <x v="1"/>
    <x v="13"/>
    <x v="261"/>
    <x v="1"/>
    <s v="Pium"/>
    <n v="12.65"/>
    <n v="10"/>
    <n v="126.5"/>
    <s v="aaTosc"/>
    <n v="27.830000000000002"/>
  </r>
  <r>
    <s v="aa107082"/>
    <x v="1"/>
    <x v="13"/>
    <x v="261"/>
    <x v="1"/>
    <s v="Pium"/>
    <n v="12.65"/>
    <n v="10"/>
    <n v="126.5"/>
    <s v="aaTosc"/>
    <n v="27.830000000000002"/>
  </r>
  <r>
    <s v="aa107090"/>
    <x v="1"/>
    <x v="13"/>
    <x v="261"/>
    <x v="1"/>
    <s v="Pium"/>
    <n v="12.65"/>
    <n v="10"/>
    <n v="126.5"/>
    <s v="aaTosc"/>
    <n v="27.830000000000002"/>
  </r>
  <r>
    <s v="aa107098"/>
    <x v="1"/>
    <x v="13"/>
    <x v="261"/>
    <x v="1"/>
    <s v="Pium"/>
    <n v="12.65"/>
    <n v="10"/>
    <n v="126.5"/>
    <s v="aaTosc"/>
    <n v="27.830000000000002"/>
  </r>
  <r>
    <s v="aa107106"/>
    <x v="1"/>
    <x v="13"/>
    <x v="261"/>
    <x v="1"/>
    <s v="Pium"/>
    <n v="12.65"/>
    <n v="10"/>
    <n v="126.5"/>
    <s v="aaTosc"/>
    <n v="27.830000000000002"/>
  </r>
  <r>
    <s v="aa107114"/>
    <x v="1"/>
    <x v="13"/>
    <x v="261"/>
    <x v="1"/>
    <s v="Pium"/>
    <n v="12.65"/>
    <n v="10"/>
    <n v="126.5"/>
    <s v="aaTosc"/>
    <n v="27.830000000000002"/>
  </r>
  <r>
    <s v="aa107122"/>
    <x v="1"/>
    <x v="13"/>
    <x v="261"/>
    <x v="1"/>
    <s v="Pium"/>
    <n v="12.65"/>
    <n v="10"/>
    <n v="126.5"/>
    <s v="aaTosc"/>
    <n v="27.830000000000002"/>
  </r>
  <r>
    <s v="aa107130"/>
    <x v="1"/>
    <x v="13"/>
    <x v="261"/>
    <x v="1"/>
    <s v="Pium"/>
    <n v="12.65"/>
    <n v="10"/>
    <n v="126.5"/>
    <s v="aaTosc"/>
    <n v="27.830000000000002"/>
  </r>
  <r>
    <s v="aa107138"/>
    <x v="1"/>
    <x v="13"/>
    <x v="261"/>
    <x v="1"/>
    <s v="Pium"/>
    <n v="12.65"/>
    <n v="10"/>
    <n v="126.5"/>
    <s v="aaTosc"/>
    <n v="27.830000000000002"/>
  </r>
  <r>
    <s v="aa107146"/>
    <x v="1"/>
    <x v="13"/>
    <x v="261"/>
    <x v="1"/>
    <s v="Pium"/>
    <n v="12.65"/>
    <n v="10"/>
    <n v="126.5"/>
    <s v="aaTosc"/>
    <n v="27.830000000000002"/>
  </r>
  <r>
    <s v="aa107154"/>
    <x v="1"/>
    <x v="13"/>
    <x v="261"/>
    <x v="1"/>
    <s v="Pium"/>
    <n v="12.65"/>
    <n v="10"/>
    <n v="126.5"/>
    <s v="aaTosc"/>
    <n v="27.830000000000002"/>
  </r>
  <r>
    <s v="aa107162"/>
    <x v="1"/>
    <x v="13"/>
    <x v="261"/>
    <x v="1"/>
    <s v="Pium"/>
    <n v="12.65"/>
    <n v="10"/>
    <n v="126.5"/>
    <s v="aaTosc"/>
    <n v="27.830000000000002"/>
  </r>
  <r>
    <s v="aa107170"/>
    <x v="1"/>
    <x v="13"/>
    <x v="261"/>
    <x v="1"/>
    <s v="Pium"/>
    <n v="12.65"/>
    <n v="10"/>
    <n v="126.5"/>
    <s v="aaTosc"/>
    <n v="27.830000000000002"/>
  </r>
  <r>
    <s v="aa107178"/>
    <x v="1"/>
    <x v="13"/>
    <x v="261"/>
    <x v="1"/>
    <s v="Pium"/>
    <n v="12.65"/>
    <n v="10"/>
    <n v="126.5"/>
    <s v="aaTosc"/>
    <n v="27.830000000000002"/>
  </r>
  <r>
    <s v="aa107186"/>
    <x v="1"/>
    <x v="13"/>
    <x v="261"/>
    <x v="1"/>
    <s v="Pium"/>
    <n v="12.65"/>
    <n v="10"/>
    <n v="126.5"/>
    <s v="aaTosc"/>
    <n v="27.830000000000002"/>
  </r>
  <r>
    <s v="aa107194"/>
    <x v="1"/>
    <x v="13"/>
    <x v="261"/>
    <x v="1"/>
    <s v="Pium"/>
    <n v="12.65"/>
    <n v="10"/>
    <n v="126.5"/>
    <s v="aaTosc"/>
    <n v="27.830000000000002"/>
  </r>
  <r>
    <s v="aa107202"/>
    <x v="1"/>
    <x v="13"/>
    <x v="261"/>
    <x v="1"/>
    <s v="Pium"/>
    <n v="12.65"/>
    <n v="10"/>
    <n v="126.5"/>
    <s v="aaTosc"/>
    <n v="27.830000000000002"/>
  </r>
  <r>
    <s v="aa107210"/>
    <x v="1"/>
    <x v="13"/>
    <x v="261"/>
    <x v="1"/>
    <s v="Pium"/>
    <n v="12.65"/>
    <n v="10"/>
    <n v="126.5"/>
    <s v="aaTosc"/>
    <n v="27.830000000000002"/>
  </r>
  <r>
    <s v="aa107218"/>
    <x v="1"/>
    <x v="13"/>
    <x v="261"/>
    <x v="1"/>
    <s v="Pium"/>
    <n v="12.65"/>
    <n v="10"/>
    <n v="126.5"/>
    <s v="aaTosc"/>
    <n v="27.830000000000002"/>
  </r>
  <r>
    <s v="aa107226"/>
    <x v="1"/>
    <x v="13"/>
    <x v="261"/>
    <x v="1"/>
    <s v="Pium"/>
    <n v="12.65"/>
    <n v="10"/>
    <n v="126.5"/>
    <s v="aaTosc"/>
    <n v="27.830000000000002"/>
  </r>
  <r>
    <s v="aa107234"/>
    <x v="1"/>
    <x v="13"/>
    <x v="261"/>
    <x v="1"/>
    <s v="Pium"/>
    <n v="12.65"/>
    <n v="10"/>
    <n v="126.5"/>
    <s v="aaTosc"/>
    <n v="27.830000000000002"/>
  </r>
  <r>
    <s v="aa107242"/>
    <x v="1"/>
    <x v="13"/>
    <x v="261"/>
    <x v="1"/>
    <s v="Pium"/>
    <n v="12.65"/>
    <n v="10"/>
    <n v="126.5"/>
    <s v="aaTosc"/>
    <n v="27.830000000000002"/>
  </r>
  <r>
    <s v="aa107250"/>
    <x v="1"/>
    <x v="13"/>
    <x v="261"/>
    <x v="1"/>
    <s v="Pium"/>
    <n v="12.65"/>
    <n v="10"/>
    <n v="126.5"/>
    <s v="aaTosc"/>
    <n v="27.830000000000002"/>
  </r>
  <r>
    <s v="aa107258"/>
    <x v="1"/>
    <x v="13"/>
    <x v="261"/>
    <x v="1"/>
    <s v="Pium"/>
    <n v="12.65"/>
    <n v="10"/>
    <n v="126.5"/>
    <s v="aaTosc"/>
    <n v="27.830000000000002"/>
  </r>
  <r>
    <s v="aa107266"/>
    <x v="1"/>
    <x v="13"/>
    <x v="261"/>
    <x v="1"/>
    <s v="Pium"/>
    <n v="12.65"/>
    <n v="10"/>
    <n v="126.5"/>
    <s v="aaTosc"/>
    <n v="27.830000000000002"/>
  </r>
  <r>
    <s v="aa107274"/>
    <x v="1"/>
    <x v="13"/>
    <x v="261"/>
    <x v="1"/>
    <s v="Pium"/>
    <n v="12.65"/>
    <n v="10"/>
    <n v="126.5"/>
    <s v="aaTosc"/>
    <n v="27.830000000000002"/>
  </r>
  <r>
    <s v="aa107282"/>
    <x v="1"/>
    <x v="13"/>
    <x v="261"/>
    <x v="1"/>
    <s v="Pium"/>
    <n v="12.65"/>
    <n v="10"/>
    <n v="126.5"/>
    <s v="aaTosc"/>
    <n v="27.830000000000002"/>
  </r>
  <r>
    <s v="aa107290"/>
    <x v="1"/>
    <x v="13"/>
    <x v="261"/>
    <x v="1"/>
    <s v="Pium"/>
    <n v="12.65"/>
    <n v="10"/>
    <n v="126.5"/>
    <s v="aaTosc"/>
    <n v="27.830000000000002"/>
  </r>
  <r>
    <s v="aa107298"/>
    <x v="1"/>
    <x v="13"/>
    <x v="261"/>
    <x v="1"/>
    <s v="Pium"/>
    <n v="12.65"/>
    <n v="10"/>
    <n v="126.5"/>
    <s v="aaTosc"/>
    <n v="27.830000000000002"/>
  </r>
  <r>
    <s v="aa107306"/>
    <x v="1"/>
    <x v="13"/>
    <x v="261"/>
    <x v="1"/>
    <s v="Pium"/>
    <n v="12.65"/>
    <n v="10"/>
    <n v="126.5"/>
    <s v="aaTosc"/>
    <n v="27.830000000000002"/>
  </r>
  <r>
    <s v="aa107314"/>
    <x v="1"/>
    <x v="13"/>
    <x v="261"/>
    <x v="1"/>
    <s v="Pium"/>
    <n v="12.65"/>
    <n v="10"/>
    <n v="126.5"/>
    <s v="aaTosc"/>
    <n v="27.830000000000002"/>
  </r>
  <r>
    <s v="aa107322"/>
    <x v="1"/>
    <x v="13"/>
    <x v="261"/>
    <x v="1"/>
    <s v="Pium"/>
    <n v="12.65"/>
    <n v="10"/>
    <n v="126.5"/>
    <s v="aaTosc"/>
    <n v="27.830000000000002"/>
  </r>
  <r>
    <s v="aa107330"/>
    <x v="1"/>
    <x v="13"/>
    <x v="261"/>
    <x v="1"/>
    <s v="Pium"/>
    <n v="12.65"/>
    <n v="10"/>
    <n v="126.5"/>
    <s v="aaTosc"/>
    <n v="27.830000000000002"/>
  </r>
  <r>
    <s v="aa107338"/>
    <x v="1"/>
    <x v="13"/>
    <x v="261"/>
    <x v="1"/>
    <s v="Pium"/>
    <n v="12.65"/>
    <n v="10"/>
    <n v="126.5"/>
    <s v="aaTosc"/>
    <n v="27.830000000000002"/>
  </r>
  <r>
    <s v="aa107346"/>
    <x v="1"/>
    <x v="13"/>
    <x v="261"/>
    <x v="1"/>
    <s v="Pium"/>
    <n v="12.65"/>
    <n v="10"/>
    <n v="126.5"/>
    <s v="aaTosc"/>
    <n v="27.830000000000002"/>
  </r>
  <r>
    <s v="aa107354"/>
    <x v="1"/>
    <x v="13"/>
    <x v="261"/>
    <x v="1"/>
    <s v="Pium"/>
    <n v="12.65"/>
    <n v="10"/>
    <n v="126.5"/>
    <s v="aaTosc"/>
    <n v="27.830000000000002"/>
  </r>
  <r>
    <s v="aa107362"/>
    <x v="1"/>
    <x v="15"/>
    <x v="261"/>
    <x v="1"/>
    <s v="Pium"/>
    <n v="12.65"/>
    <n v="10"/>
    <n v="126.5"/>
    <s v="aaTren"/>
    <n v="27.830000000000002"/>
  </r>
  <r>
    <s v="aa107370"/>
    <x v="1"/>
    <x v="15"/>
    <x v="261"/>
    <x v="1"/>
    <s v="Pium"/>
    <n v="12.65"/>
    <n v="10"/>
    <n v="126.5"/>
    <s v="aaTren"/>
    <n v="27.830000000000002"/>
  </r>
  <r>
    <s v="aa107378"/>
    <x v="1"/>
    <x v="15"/>
    <x v="261"/>
    <x v="1"/>
    <s v="Pium"/>
    <n v="12.65"/>
    <n v="10"/>
    <n v="126.5"/>
    <s v="aaTren"/>
    <n v="27.830000000000002"/>
  </r>
  <r>
    <s v="aa107386"/>
    <x v="1"/>
    <x v="15"/>
    <x v="261"/>
    <x v="1"/>
    <s v="Pium"/>
    <n v="12.65"/>
    <n v="10"/>
    <n v="126.5"/>
    <s v="aaTren"/>
    <n v="27.830000000000002"/>
  </r>
  <r>
    <s v="aa107394"/>
    <x v="1"/>
    <x v="15"/>
    <x v="261"/>
    <x v="1"/>
    <s v="Pium"/>
    <n v="12.65"/>
    <n v="10"/>
    <n v="126.5"/>
    <s v="aaTren"/>
    <n v="27.830000000000002"/>
  </r>
  <r>
    <s v="aa107402"/>
    <x v="1"/>
    <x v="15"/>
    <x v="261"/>
    <x v="1"/>
    <s v="Pium"/>
    <n v="12.65"/>
    <n v="10"/>
    <n v="126.5"/>
    <s v="aaTren"/>
    <n v="27.830000000000002"/>
  </r>
  <r>
    <s v="aa107410"/>
    <x v="1"/>
    <x v="15"/>
    <x v="261"/>
    <x v="1"/>
    <s v="Pium"/>
    <n v="12.65"/>
    <n v="10"/>
    <n v="126.5"/>
    <s v="aaTren"/>
    <n v="27.830000000000002"/>
  </r>
  <r>
    <s v="aa107418"/>
    <x v="1"/>
    <x v="15"/>
    <x v="261"/>
    <x v="1"/>
    <s v="Pium"/>
    <n v="12.65"/>
    <n v="10"/>
    <n v="126.5"/>
    <s v="aaTren"/>
    <n v="27.830000000000002"/>
  </r>
  <r>
    <s v="aa107426"/>
    <x v="1"/>
    <x v="15"/>
    <x v="261"/>
    <x v="1"/>
    <s v="Pium"/>
    <n v="12.65"/>
    <n v="10"/>
    <n v="126.5"/>
    <s v="aaTren"/>
    <n v="27.830000000000002"/>
  </r>
  <r>
    <s v="aa107434"/>
    <x v="1"/>
    <x v="15"/>
    <x v="261"/>
    <x v="1"/>
    <s v="Pium"/>
    <n v="12.65"/>
    <n v="10"/>
    <n v="126.5"/>
    <s v="aaTren"/>
    <n v="27.830000000000002"/>
  </r>
  <r>
    <s v="aa107442"/>
    <x v="1"/>
    <x v="15"/>
    <x v="261"/>
    <x v="1"/>
    <s v="Pium"/>
    <n v="12.65"/>
    <n v="10"/>
    <n v="126.5"/>
    <s v="aaTren"/>
    <n v="27.830000000000002"/>
  </r>
  <r>
    <s v="aa107450"/>
    <x v="1"/>
    <x v="15"/>
    <x v="261"/>
    <x v="1"/>
    <s v="Pium"/>
    <n v="12.65"/>
    <n v="10"/>
    <n v="126.5"/>
    <s v="aaTren"/>
    <n v="27.830000000000002"/>
  </r>
  <r>
    <s v="aa107458"/>
    <x v="1"/>
    <x v="15"/>
    <x v="261"/>
    <x v="1"/>
    <s v="Pium"/>
    <n v="12.65"/>
    <n v="10"/>
    <n v="126.5"/>
    <s v="aaTren"/>
    <n v="27.830000000000002"/>
  </r>
  <r>
    <s v="aa107466"/>
    <x v="1"/>
    <x v="15"/>
    <x v="261"/>
    <x v="1"/>
    <s v="Pium"/>
    <n v="12.65"/>
    <n v="10"/>
    <n v="126.5"/>
    <s v="aaTren"/>
    <n v="27.830000000000002"/>
  </r>
  <r>
    <s v="aa107474"/>
    <x v="1"/>
    <x v="15"/>
    <x v="261"/>
    <x v="1"/>
    <s v="Pium"/>
    <n v="12.65"/>
    <n v="10"/>
    <n v="126.5"/>
    <s v="aaTren"/>
    <n v="27.830000000000002"/>
  </r>
  <r>
    <s v="aa107482"/>
    <x v="1"/>
    <x v="15"/>
    <x v="261"/>
    <x v="1"/>
    <s v="Pium"/>
    <n v="12.65"/>
    <n v="10"/>
    <n v="126.5"/>
    <s v="aaTren"/>
    <n v="27.830000000000002"/>
  </r>
  <r>
    <s v="aa107490"/>
    <x v="1"/>
    <x v="15"/>
    <x v="261"/>
    <x v="1"/>
    <s v="Pium"/>
    <n v="12.65"/>
    <n v="10"/>
    <n v="126.5"/>
    <s v="aaTren"/>
    <n v="27.830000000000002"/>
  </r>
  <r>
    <s v="aa107498"/>
    <x v="1"/>
    <x v="15"/>
    <x v="261"/>
    <x v="1"/>
    <s v="Pium"/>
    <n v="12.65"/>
    <n v="10"/>
    <n v="126.5"/>
    <s v="aaTren"/>
    <n v="27.830000000000002"/>
  </r>
  <r>
    <s v="aa107506"/>
    <x v="1"/>
    <x v="15"/>
    <x v="261"/>
    <x v="1"/>
    <s v="Pium"/>
    <n v="12.65"/>
    <n v="10"/>
    <n v="126.5"/>
    <s v="aaTren"/>
    <n v="27.830000000000002"/>
  </r>
  <r>
    <s v="aa107514"/>
    <x v="1"/>
    <x v="15"/>
    <x v="261"/>
    <x v="1"/>
    <s v="Pium"/>
    <n v="12.65"/>
    <n v="10"/>
    <n v="126.5"/>
    <s v="aaTren"/>
    <n v="27.830000000000002"/>
  </r>
  <r>
    <s v="aa107522"/>
    <x v="1"/>
    <x v="15"/>
    <x v="261"/>
    <x v="1"/>
    <s v="Pium"/>
    <n v="12.65"/>
    <n v="10"/>
    <n v="126.5"/>
    <s v="aaTren"/>
    <n v="27.830000000000002"/>
  </r>
  <r>
    <s v="aa107530"/>
    <x v="1"/>
    <x v="15"/>
    <x v="261"/>
    <x v="1"/>
    <s v="Pium"/>
    <n v="12.65"/>
    <n v="10"/>
    <n v="126.5"/>
    <s v="aaTren"/>
    <n v="27.830000000000002"/>
  </r>
  <r>
    <s v="aa107538"/>
    <x v="1"/>
    <x v="15"/>
    <x v="261"/>
    <x v="1"/>
    <s v="Pium"/>
    <n v="12.65"/>
    <n v="10"/>
    <n v="126.5"/>
    <s v="aaTren"/>
    <n v="27.830000000000002"/>
  </r>
  <r>
    <s v="aa107546"/>
    <x v="1"/>
    <x v="15"/>
    <x v="261"/>
    <x v="1"/>
    <s v="Pium"/>
    <n v="12.65"/>
    <n v="10"/>
    <n v="126.5"/>
    <s v="aaTren"/>
    <n v="27.830000000000002"/>
  </r>
  <r>
    <s v="aa107554"/>
    <x v="1"/>
    <x v="15"/>
    <x v="261"/>
    <x v="1"/>
    <s v="Pium"/>
    <n v="12.65"/>
    <n v="10"/>
    <n v="126.5"/>
    <s v="aaTren"/>
    <n v="27.830000000000002"/>
  </r>
  <r>
    <s v="aa107562"/>
    <x v="1"/>
    <x v="15"/>
    <x v="261"/>
    <x v="1"/>
    <s v="Pium"/>
    <n v="12.65"/>
    <n v="10"/>
    <n v="126.5"/>
    <s v="aaTren"/>
    <n v="27.830000000000002"/>
  </r>
  <r>
    <s v="aa107570"/>
    <x v="1"/>
    <x v="15"/>
    <x v="261"/>
    <x v="1"/>
    <s v="Pium"/>
    <n v="12.65"/>
    <n v="10"/>
    <n v="126.5"/>
    <s v="aaTren"/>
    <n v="27.830000000000002"/>
  </r>
  <r>
    <s v="aa107578"/>
    <x v="1"/>
    <x v="15"/>
    <x v="261"/>
    <x v="1"/>
    <s v="Pium"/>
    <n v="12.65"/>
    <n v="10"/>
    <n v="126.5"/>
    <s v="aaTren"/>
    <n v="27.830000000000002"/>
  </r>
  <r>
    <s v="aa107586"/>
    <x v="1"/>
    <x v="15"/>
    <x v="261"/>
    <x v="1"/>
    <s v="Pium"/>
    <n v="12.65"/>
    <n v="10"/>
    <n v="126.5"/>
    <s v="aaTren"/>
    <n v="27.830000000000002"/>
  </r>
  <r>
    <s v="aa107594"/>
    <x v="1"/>
    <x v="15"/>
    <x v="261"/>
    <x v="1"/>
    <s v="Pium"/>
    <n v="12.65"/>
    <n v="10"/>
    <n v="126.5"/>
    <s v="aaTren"/>
    <n v="27.830000000000002"/>
  </r>
  <r>
    <s v="aa107602"/>
    <x v="1"/>
    <x v="15"/>
    <x v="261"/>
    <x v="1"/>
    <s v="Pium"/>
    <n v="12.65"/>
    <n v="10"/>
    <n v="126.5"/>
    <s v="aaTren"/>
    <n v="27.830000000000002"/>
  </r>
  <r>
    <s v="aa107610"/>
    <x v="1"/>
    <x v="15"/>
    <x v="261"/>
    <x v="1"/>
    <s v="Pium"/>
    <n v="12.65"/>
    <n v="10"/>
    <n v="126.5"/>
    <s v="aaTren"/>
    <n v="27.830000000000002"/>
  </r>
  <r>
    <s v="aa107618"/>
    <x v="1"/>
    <x v="15"/>
    <x v="261"/>
    <x v="1"/>
    <s v="Pium"/>
    <n v="12.65"/>
    <n v="10"/>
    <n v="126.5"/>
    <s v="aaTren"/>
    <n v="27.830000000000002"/>
  </r>
  <r>
    <s v="aa107626"/>
    <x v="1"/>
    <x v="15"/>
    <x v="261"/>
    <x v="1"/>
    <s v="Pium"/>
    <n v="12.65"/>
    <n v="10"/>
    <n v="126.5"/>
    <s v="aaTren"/>
    <n v="27.830000000000002"/>
  </r>
  <r>
    <s v="aa107634"/>
    <x v="1"/>
    <x v="15"/>
    <x v="261"/>
    <x v="1"/>
    <s v="Pium"/>
    <n v="12.65"/>
    <n v="10"/>
    <n v="126.5"/>
    <s v="aaTren"/>
    <n v="27.830000000000002"/>
  </r>
  <r>
    <s v="aa107642"/>
    <x v="1"/>
    <x v="15"/>
    <x v="261"/>
    <x v="1"/>
    <s v="Pium"/>
    <n v="12.65"/>
    <n v="10"/>
    <n v="126.5"/>
    <s v="aaTren"/>
    <n v="27.830000000000002"/>
  </r>
  <r>
    <s v="aa107650"/>
    <x v="1"/>
    <x v="15"/>
    <x v="261"/>
    <x v="1"/>
    <s v="Pium"/>
    <n v="12.65"/>
    <n v="10"/>
    <n v="126.5"/>
    <s v="aaTren"/>
    <n v="27.830000000000002"/>
  </r>
  <r>
    <s v="aa107658"/>
    <x v="1"/>
    <x v="15"/>
    <x v="261"/>
    <x v="1"/>
    <s v="Pium"/>
    <n v="12.65"/>
    <n v="10"/>
    <n v="126.5"/>
    <s v="aaTren"/>
    <n v="27.830000000000002"/>
  </r>
  <r>
    <s v="aa107666"/>
    <x v="1"/>
    <x v="15"/>
    <x v="261"/>
    <x v="1"/>
    <s v="Pium"/>
    <n v="12.65"/>
    <n v="10"/>
    <n v="126.5"/>
    <s v="aaTren"/>
    <n v="27.830000000000002"/>
  </r>
  <r>
    <s v="aa107674"/>
    <x v="1"/>
    <x v="15"/>
    <x v="261"/>
    <x v="1"/>
    <s v="Pium"/>
    <n v="12.65"/>
    <n v="10"/>
    <n v="126.5"/>
    <s v="aaTren"/>
    <n v="27.830000000000002"/>
  </r>
  <r>
    <s v="aa107682"/>
    <x v="1"/>
    <x v="15"/>
    <x v="261"/>
    <x v="1"/>
    <s v="Pium"/>
    <n v="12.65"/>
    <n v="10"/>
    <n v="126.5"/>
    <s v="aaTren"/>
    <n v="27.830000000000002"/>
  </r>
  <r>
    <s v="aa107690"/>
    <x v="1"/>
    <x v="15"/>
    <x v="261"/>
    <x v="1"/>
    <s v="Pium"/>
    <n v="12.65"/>
    <n v="10"/>
    <n v="126.5"/>
    <s v="aaTren"/>
    <n v="27.830000000000002"/>
  </r>
  <r>
    <s v="aa107698"/>
    <x v="1"/>
    <x v="15"/>
    <x v="261"/>
    <x v="1"/>
    <s v="Pium"/>
    <n v="12.65"/>
    <n v="10"/>
    <n v="126.5"/>
    <s v="aaTren"/>
    <n v="27.830000000000002"/>
  </r>
  <r>
    <s v="aa107706"/>
    <x v="1"/>
    <x v="15"/>
    <x v="261"/>
    <x v="1"/>
    <s v="Pium"/>
    <n v="12.65"/>
    <n v="10"/>
    <n v="126.5"/>
    <s v="aaTren"/>
    <n v="27.830000000000002"/>
  </r>
  <r>
    <s v="aa107714"/>
    <x v="1"/>
    <x v="15"/>
    <x v="261"/>
    <x v="1"/>
    <s v="Pium"/>
    <n v="12.65"/>
    <n v="10"/>
    <n v="126.5"/>
    <s v="aaTren"/>
    <n v="27.830000000000002"/>
  </r>
  <r>
    <s v="aa107722"/>
    <x v="1"/>
    <x v="15"/>
    <x v="261"/>
    <x v="1"/>
    <s v="Pium"/>
    <n v="12.65"/>
    <n v="10"/>
    <n v="126.5"/>
    <s v="aaTren"/>
    <n v="27.830000000000002"/>
  </r>
  <r>
    <s v="aa107730"/>
    <x v="1"/>
    <x v="15"/>
    <x v="261"/>
    <x v="1"/>
    <s v="Pium"/>
    <n v="12.65"/>
    <n v="10"/>
    <n v="126.5"/>
    <s v="aaTren"/>
    <n v="27.830000000000002"/>
  </r>
  <r>
    <s v="aa107738"/>
    <x v="1"/>
    <x v="15"/>
    <x v="261"/>
    <x v="1"/>
    <s v="Pium"/>
    <n v="12.65"/>
    <n v="10"/>
    <n v="126.5"/>
    <s v="aaTren"/>
    <n v="27.830000000000002"/>
  </r>
  <r>
    <s v="aa107746"/>
    <x v="1"/>
    <x v="15"/>
    <x v="261"/>
    <x v="1"/>
    <s v="Pium"/>
    <n v="12.65"/>
    <n v="10"/>
    <n v="126.5"/>
    <s v="aaTren"/>
    <n v="27.830000000000002"/>
  </r>
  <r>
    <s v="aa107754"/>
    <x v="1"/>
    <x v="15"/>
    <x v="261"/>
    <x v="1"/>
    <s v="Pium"/>
    <n v="12.65"/>
    <n v="10"/>
    <n v="126.5"/>
    <s v="aaTren"/>
    <n v="27.830000000000002"/>
  </r>
  <r>
    <s v="aa107762"/>
    <x v="1"/>
    <x v="15"/>
    <x v="261"/>
    <x v="1"/>
    <s v="Pium"/>
    <n v="12.65"/>
    <n v="10"/>
    <n v="126.5"/>
    <s v="aaTren"/>
    <n v="27.830000000000002"/>
  </r>
  <r>
    <s v="aa107770"/>
    <x v="1"/>
    <x v="15"/>
    <x v="261"/>
    <x v="1"/>
    <s v="Pium"/>
    <n v="12.65"/>
    <n v="10"/>
    <n v="126.5"/>
    <s v="aaTren"/>
    <n v="27.830000000000002"/>
  </r>
  <r>
    <s v="aa107778"/>
    <x v="1"/>
    <x v="15"/>
    <x v="261"/>
    <x v="1"/>
    <s v="Pium"/>
    <n v="12.65"/>
    <n v="10"/>
    <n v="126.5"/>
    <s v="aaTren"/>
    <n v="27.830000000000002"/>
  </r>
  <r>
    <s v="aa107786"/>
    <x v="1"/>
    <x v="15"/>
    <x v="261"/>
    <x v="1"/>
    <s v="Pium"/>
    <n v="12.65"/>
    <n v="10"/>
    <n v="126.5"/>
    <s v="aaTren"/>
    <n v="27.830000000000002"/>
  </r>
  <r>
    <s v="aa107794"/>
    <x v="1"/>
    <x v="15"/>
    <x v="261"/>
    <x v="1"/>
    <s v="Pium"/>
    <n v="12.65"/>
    <n v="10"/>
    <n v="126.5"/>
    <s v="aaTren"/>
    <n v="27.830000000000002"/>
  </r>
  <r>
    <s v="aa107802"/>
    <x v="1"/>
    <x v="15"/>
    <x v="261"/>
    <x v="1"/>
    <s v="Pium"/>
    <n v="12.65"/>
    <n v="10"/>
    <n v="126.5"/>
    <s v="aaTren"/>
    <n v="27.830000000000002"/>
  </r>
  <r>
    <s v="aa107810"/>
    <x v="1"/>
    <x v="15"/>
    <x v="261"/>
    <x v="1"/>
    <s v="Pium"/>
    <n v="12.65"/>
    <n v="10"/>
    <n v="126.5"/>
    <s v="aaTren"/>
    <n v="27.830000000000002"/>
  </r>
  <r>
    <s v="aa107818"/>
    <x v="1"/>
    <x v="15"/>
    <x v="261"/>
    <x v="1"/>
    <s v="Pium"/>
    <n v="12.65"/>
    <n v="10"/>
    <n v="126.5"/>
    <s v="aaTren"/>
    <n v="27.830000000000002"/>
  </r>
  <r>
    <s v="aa107826"/>
    <x v="1"/>
    <x v="15"/>
    <x v="261"/>
    <x v="1"/>
    <s v="Pium"/>
    <n v="12.65"/>
    <n v="10"/>
    <n v="126.5"/>
    <s v="aaTren"/>
    <n v="27.830000000000002"/>
  </r>
  <r>
    <s v="aa107834"/>
    <x v="1"/>
    <x v="15"/>
    <x v="261"/>
    <x v="1"/>
    <s v="Pium"/>
    <n v="12.65"/>
    <n v="10"/>
    <n v="126.5"/>
    <s v="aaTren"/>
    <n v="27.830000000000002"/>
  </r>
  <r>
    <s v="aa107842"/>
    <x v="1"/>
    <x v="15"/>
    <x v="261"/>
    <x v="1"/>
    <s v="Pium"/>
    <n v="12.65"/>
    <n v="10"/>
    <n v="126.5"/>
    <s v="aaTren"/>
    <n v="27.830000000000002"/>
  </r>
  <r>
    <s v="aa107850"/>
    <x v="1"/>
    <x v="15"/>
    <x v="261"/>
    <x v="1"/>
    <s v="Pium"/>
    <n v="12.65"/>
    <n v="10"/>
    <n v="126.5"/>
    <s v="aaTren"/>
    <n v="27.830000000000002"/>
  </r>
  <r>
    <s v="aa107858"/>
    <x v="1"/>
    <x v="15"/>
    <x v="261"/>
    <x v="1"/>
    <s v="Pium"/>
    <n v="12.65"/>
    <n v="10"/>
    <n v="126.5"/>
    <s v="aaTren"/>
    <n v="27.830000000000002"/>
  </r>
  <r>
    <s v="aa107866"/>
    <x v="1"/>
    <x v="15"/>
    <x v="261"/>
    <x v="1"/>
    <s v="Pium"/>
    <n v="12.65"/>
    <n v="10"/>
    <n v="126.5"/>
    <s v="aaTren"/>
    <n v="27.830000000000002"/>
  </r>
  <r>
    <s v="aa107874"/>
    <x v="1"/>
    <x v="15"/>
    <x v="261"/>
    <x v="1"/>
    <s v="Pium"/>
    <n v="12.65"/>
    <n v="10"/>
    <n v="126.5"/>
    <s v="aaTren"/>
    <n v="27.830000000000002"/>
  </r>
  <r>
    <s v="aa107882"/>
    <x v="1"/>
    <x v="15"/>
    <x v="261"/>
    <x v="1"/>
    <s v="Pium"/>
    <n v="12.65"/>
    <n v="10"/>
    <n v="126.5"/>
    <s v="aaTren"/>
    <n v="27.830000000000002"/>
  </r>
  <r>
    <s v="aa107890"/>
    <x v="1"/>
    <x v="15"/>
    <x v="261"/>
    <x v="1"/>
    <s v="Pium"/>
    <n v="12.65"/>
    <n v="10"/>
    <n v="126.5"/>
    <s v="aaTren"/>
    <n v="27.830000000000002"/>
  </r>
  <r>
    <s v="aa107898"/>
    <x v="1"/>
    <x v="15"/>
    <x v="261"/>
    <x v="1"/>
    <s v="Pium"/>
    <n v="12.65"/>
    <n v="10"/>
    <n v="126.5"/>
    <s v="aaTren"/>
    <n v="27.830000000000002"/>
  </r>
  <r>
    <s v="aa107906"/>
    <x v="1"/>
    <x v="15"/>
    <x v="261"/>
    <x v="1"/>
    <s v="Pium"/>
    <n v="12.65"/>
    <n v="10"/>
    <n v="126.5"/>
    <s v="aaTren"/>
    <n v="27.830000000000002"/>
  </r>
  <r>
    <s v="aa107914"/>
    <x v="1"/>
    <x v="15"/>
    <x v="261"/>
    <x v="1"/>
    <s v="Pium"/>
    <n v="12.65"/>
    <n v="10"/>
    <n v="126.5"/>
    <s v="aaTren"/>
    <n v="27.830000000000002"/>
  </r>
  <r>
    <s v="aa107922"/>
    <x v="1"/>
    <x v="15"/>
    <x v="261"/>
    <x v="1"/>
    <s v="Pium"/>
    <n v="12.65"/>
    <n v="10"/>
    <n v="126.5"/>
    <s v="aaTren"/>
    <n v="27.830000000000002"/>
  </r>
  <r>
    <s v="aa107930"/>
    <x v="1"/>
    <x v="15"/>
    <x v="261"/>
    <x v="1"/>
    <s v="Pium"/>
    <n v="12.65"/>
    <n v="10"/>
    <n v="126.5"/>
    <s v="aaTren"/>
    <n v="27.830000000000002"/>
  </r>
  <r>
    <s v="aa107938"/>
    <x v="1"/>
    <x v="15"/>
    <x v="261"/>
    <x v="1"/>
    <s v="Pium"/>
    <n v="12.65"/>
    <n v="10"/>
    <n v="126.5"/>
    <s v="aaTren"/>
    <n v="27.830000000000002"/>
  </r>
  <r>
    <s v="aa107946"/>
    <x v="1"/>
    <x v="15"/>
    <x v="261"/>
    <x v="1"/>
    <s v="Pium"/>
    <n v="12.65"/>
    <n v="10"/>
    <n v="126.5"/>
    <s v="aaTren"/>
    <n v="27.830000000000002"/>
  </r>
  <r>
    <s v="aa107954"/>
    <x v="1"/>
    <x v="15"/>
    <x v="261"/>
    <x v="1"/>
    <s v="Pium"/>
    <n v="12.65"/>
    <n v="10"/>
    <n v="126.5"/>
    <s v="aaTren"/>
    <n v="27.830000000000002"/>
  </r>
  <r>
    <s v="aa107962"/>
    <x v="1"/>
    <x v="15"/>
    <x v="261"/>
    <x v="1"/>
    <s v="Pium"/>
    <n v="12.65"/>
    <n v="10"/>
    <n v="126.5"/>
    <s v="aaTren"/>
    <n v="27.830000000000002"/>
  </r>
  <r>
    <s v="aa107970"/>
    <x v="1"/>
    <x v="15"/>
    <x v="261"/>
    <x v="1"/>
    <s v="Pium"/>
    <n v="12.65"/>
    <n v="10"/>
    <n v="126.5"/>
    <s v="aaTren"/>
    <n v="27.830000000000002"/>
  </r>
  <r>
    <s v="aa107978"/>
    <x v="1"/>
    <x v="15"/>
    <x v="261"/>
    <x v="1"/>
    <s v="Pium"/>
    <n v="12.65"/>
    <n v="10"/>
    <n v="126.5"/>
    <s v="aaTren"/>
    <n v="27.830000000000002"/>
  </r>
  <r>
    <s v="aa107986"/>
    <x v="1"/>
    <x v="15"/>
    <x v="261"/>
    <x v="1"/>
    <s v="Pium"/>
    <n v="12.65"/>
    <n v="10"/>
    <n v="126.5"/>
    <s v="aaTren"/>
    <n v="27.830000000000002"/>
  </r>
  <r>
    <s v="aa107994"/>
    <x v="1"/>
    <x v="15"/>
    <x v="261"/>
    <x v="1"/>
    <s v="Pium"/>
    <n v="12.65"/>
    <n v="10"/>
    <n v="126.5"/>
    <s v="aaTren"/>
    <n v="27.830000000000002"/>
  </r>
  <r>
    <s v="aa108002"/>
    <x v="1"/>
    <x v="15"/>
    <x v="261"/>
    <x v="1"/>
    <s v="Pium"/>
    <n v="12.65"/>
    <n v="10"/>
    <n v="126.5"/>
    <s v="aaTren"/>
    <n v="27.830000000000002"/>
  </r>
  <r>
    <s v="aa108010"/>
    <x v="1"/>
    <x v="15"/>
    <x v="261"/>
    <x v="1"/>
    <s v="Pium"/>
    <n v="12.65"/>
    <n v="10"/>
    <n v="126.5"/>
    <s v="aaTren"/>
    <n v="27.830000000000002"/>
  </r>
  <r>
    <s v="aa108018"/>
    <x v="1"/>
    <x v="15"/>
    <x v="261"/>
    <x v="1"/>
    <s v="Pium"/>
    <n v="12.65"/>
    <n v="10"/>
    <n v="126.5"/>
    <s v="aaTren"/>
    <n v="27.830000000000002"/>
  </r>
  <r>
    <s v="aa108026"/>
    <x v="1"/>
    <x v="15"/>
    <x v="261"/>
    <x v="1"/>
    <s v="Pium"/>
    <n v="12.65"/>
    <n v="10"/>
    <n v="126.5"/>
    <s v="aaTren"/>
    <n v="27.830000000000002"/>
  </r>
  <r>
    <s v="aa108034"/>
    <x v="1"/>
    <x v="15"/>
    <x v="261"/>
    <x v="1"/>
    <s v="Pium"/>
    <n v="12.65"/>
    <n v="10"/>
    <n v="126.5"/>
    <s v="aaTren"/>
    <n v="27.830000000000002"/>
  </r>
  <r>
    <s v="aa108042"/>
    <x v="1"/>
    <x v="15"/>
    <x v="261"/>
    <x v="1"/>
    <s v="Pium"/>
    <n v="12.65"/>
    <n v="10"/>
    <n v="126.5"/>
    <s v="aaTren"/>
    <n v="27.830000000000002"/>
  </r>
  <r>
    <s v="aa108050"/>
    <x v="1"/>
    <x v="15"/>
    <x v="261"/>
    <x v="1"/>
    <s v="Pium"/>
    <n v="12.65"/>
    <n v="10"/>
    <n v="126.5"/>
    <s v="aaTren"/>
    <n v="27.830000000000002"/>
  </r>
  <r>
    <s v="aa108058"/>
    <x v="1"/>
    <x v="15"/>
    <x v="261"/>
    <x v="1"/>
    <s v="Pium"/>
    <n v="12.65"/>
    <n v="10"/>
    <n v="126.5"/>
    <s v="aaTren"/>
    <n v="27.830000000000002"/>
  </r>
  <r>
    <s v="aa108066"/>
    <x v="1"/>
    <x v="15"/>
    <x v="261"/>
    <x v="1"/>
    <s v="Pium"/>
    <n v="12.65"/>
    <n v="10"/>
    <n v="126.5"/>
    <s v="aaTren"/>
    <n v="27.830000000000002"/>
  </r>
  <r>
    <s v="aa108074"/>
    <x v="1"/>
    <x v="15"/>
    <x v="261"/>
    <x v="1"/>
    <s v="Pium"/>
    <n v="12.65"/>
    <n v="10"/>
    <n v="126.5"/>
    <s v="aaTren"/>
    <n v="27.830000000000002"/>
  </r>
  <r>
    <s v="aa108082"/>
    <x v="1"/>
    <x v="15"/>
    <x v="261"/>
    <x v="1"/>
    <s v="Pium"/>
    <n v="12.65"/>
    <n v="10"/>
    <n v="126.5"/>
    <s v="aaTren"/>
    <n v="27.830000000000002"/>
  </r>
  <r>
    <s v="aa108090"/>
    <x v="1"/>
    <x v="15"/>
    <x v="261"/>
    <x v="1"/>
    <s v="Pium"/>
    <n v="12.65"/>
    <n v="10"/>
    <n v="126.5"/>
    <s v="aaTren"/>
    <n v="27.830000000000002"/>
  </r>
  <r>
    <s v="aa108098"/>
    <x v="1"/>
    <x v="15"/>
    <x v="261"/>
    <x v="1"/>
    <s v="Pium"/>
    <n v="12.65"/>
    <n v="10"/>
    <n v="126.5"/>
    <s v="aaTren"/>
    <n v="27.830000000000002"/>
  </r>
  <r>
    <s v="aa108106"/>
    <x v="1"/>
    <x v="15"/>
    <x v="261"/>
    <x v="1"/>
    <s v="Pium"/>
    <n v="12.65"/>
    <n v="10"/>
    <n v="126.5"/>
    <s v="aaTren"/>
    <n v="27.830000000000002"/>
  </r>
  <r>
    <s v="aa108114"/>
    <x v="1"/>
    <x v="15"/>
    <x v="261"/>
    <x v="1"/>
    <s v="Pium"/>
    <n v="12.65"/>
    <n v="10"/>
    <n v="126.5"/>
    <s v="aaTren"/>
    <n v="27.830000000000002"/>
  </r>
  <r>
    <s v="aa108122"/>
    <x v="1"/>
    <x v="15"/>
    <x v="261"/>
    <x v="1"/>
    <s v="Pium"/>
    <n v="12.65"/>
    <n v="10"/>
    <n v="126.5"/>
    <s v="aaTren"/>
    <n v="27.830000000000002"/>
  </r>
  <r>
    <s v="aa108130"/>
    <x v="1"/>
    <x v="15"/>
    <x v="261"/>
    <x v="1"/>
    <s v="Pium"/>
    <n v="12.65"/>
    <n v="10"/>
    <n v="126.5"/>
    <s v="aaTren"/>
    <n v="27.830000000000002"/>
  </r>
  <r>
    <s v="aa108138"/>
    <x v="1"/>
    <x v="15"/>
    <x v="261"/>
    <x v="1"/>
    <s v="Pium"/>
    <n v="12.65"/>
    <n v="10"/>
    <n v="126.5"/>
    <s v="aaTren"/>
    <n v="27.830000000000002"/>
  </r>
  <r>
    <s v="aa108146"/>
    <x v="1"/>
    <x v="15"/>
    <x v="261"/>
    <x v="1"/>
    <s v="Pium"/>
    <n v="12.65"/>
    <n v="10"/>
    <n v="126.5"/>
    <s v="aaTren"/>
    <n v="27.830000000000002"/>
  </r>
  <r>
    <s v="aa108154"/>
    <x v="1"/>
    <x v="15"/>
    <x v="261"/>
    <x v="1"/>
    <s v="Pium"/>
    <n v="12.65"/>
    <n v="10"/>
    <n v="126.5"/>
    <s v="aaTren"/>
    <n v="27.830000000000002"/>
  </r>
  <r>
    <s v="aa108162"/>
    <x v="1"/>
    <x v="15"/>
    <x v="261"/>
    <x v="1"/>
    <s v="Pium"/>
    <n v="12.65"/>
    <n v="10"/>
    <n v="126.5"/>
    <s v="aaTren"/>
    <n v="27.830000000000002"/>
  </r>
  <r>
    <s v="aa108170"/>
    <x v="1"/>
    <x v="15"/>
    <x v="261"/>
    <x v="1"/>
    <s v="Pium"/>
    <n v="12.65"/>
    <n v="10"/>
    <n v="126.5"/>
    <s v="aaTren"/>
    <n v="27.830000000000002"/>
  </r>
  <r>
    <s v="aa108178"/>
    <x v="1"/>
    <x v="15"/>
    <x v="261"/>
    <x v="1"/>
    <s v="Pium"/>
    <n v="12.65"/>
    <n v="10"/>
    <n v="126.5"/>
    <s v="aaTren"/>
    <n v="27.830000000000002"/>
  </r>
  <r>
    <s v="aa108186"/>
    <x v="1"/>
    <x v="15"/>
    <x v="261"/>
    <x v="1"/>
    <s v="Pium"/>
    <n v="12.65"/>
    <n v="10"/>
    <n v="126.5"/>
    <s v="aaTren"/>
    <n v="27.830000000000002"/>
  </r>
  <r>
    <s v="aa7279"/>
    <x v="1"/>
    <x v="0"/>
    <x v="211"/>
    <x v="0"/>
    <s v="Pium"/>
    <n v="10.780000000000001"/>
    <n v="13"/>
    <n v="140.14000000000001"/>
    <s v="aaAbru"/>
    <n v="30.830800000000004"/>
  </r>
  <r>
    <s v="aa7280"/>
    <x v="1"/>
    <x v="0"/>
    <x v="212"/>
    <x v="0"/>
    <s v="Pium"/>
    <n v="10.780000000000001"/>
    <n v="13"/>
    <n v="140.14000000000001"/>
    <s v="aaAbru"/>
    <n v="30.830800000000004"/>
  </r>
  <r>
    <s v="aa7293"/>
    <x v="1"/>
    <x v="0"/>
    <x v="211"/>
    <x v="0"/>
    <s v="Pium"/>
    <n v="10.780000000000001"/>
    <n v="13"/>
    <n v="140.14000000000001"/>
    <s v="aaAbru"/>
    <n v="30.830800000000004"/>
  </r>
  <r>
    <s v="aa7294"/>
    <x v="1"/>
    <x v="0"/>
    <x v="212"/>
    <x v="0"/>
    <s v="Pium"/>
    <n v="10.780000000000001"/>
    <n v="13"/>
    <n v="140.14000000000001"/>
    <s v="aaAbru"/>
    <n v="30.830800000000004"/>
  </r>
  <r>
    <s v="aa25511"/>
    <x v="1"/>
    <x v="3"/>
    <x v="227"/>
    <x v="1"/>
    <s v="Annet"/>
    <n v="5"/>
    <n v="30"/>
    <n v="150"/>
    <s v="aaCala"/>
    <n v="33"/>
  </r>
  <r>
    <s v="aa25512"/>
    <x v="1"/>
    <x v="3"/>
    <x v="228"/>
    <x v="1"/>
    <s v="Annet"/>
    <n v="5"/>
    <n v="30"/>
    <n v="150"/>
    <s v="aaCala"/>
    <n v="33"/>
  </r>
  <r>
    <s v="aa25528"/>
    <x v="1"/>
    <x v="3"/>
    <x v="227"/>
    <x v="1"/>
    <s v="Annet"/>
    <n v="5"/>
    <n v="30"/>
    <n v="150"/>
    <s v="aaCala"/>
    <n v="33"/>
  </r>
  <r>
    <s v="aa25529"/>
    <x v="1"/>
    <x v="3"/>
    <x v="228"/>
    <x v="1"/>
    <s v="Annet"/>
    <n v="5"/>
    <n v="30"/>
    <n v="150"/>
    <s v="aaCala"/>
    <n v="33"/>
  </r>
  <r>
    <s v="aa25545"/>
    <x v="1"/>
    <x v="3"/>
    <x v="227"/>
    <x v="1"/>
    <s v="Annet"/>
    <n v="5"/>
    <n v="30"/>
    <n v="150"/>
    <s v="aaCala"/>
    <n v="33"/>
  </r>
  <r>
    <s v="aa25546"/>
    <x v="1"/>
    <x v="3"/>
    <x v="228"/>
    <x v="1"/>
    <s v="Annet"/>
    <n v="5"/>
    <n v="30"/>
    <n v="150"/>
    <s v="aaCala"/>
    <n v="33"/>
  </r>
  <r>
    <s v="aa25562"/>
    <x v="1"/>
    <x v="3"/>
    <x v="227"/>
    <x v="1"/>
    <s v="Annet"/>
    <n v="5"/>
    <n v="30"/>
    <n v="150"/>
    <s v="aaCala"/>
    <n v="33"/>
  </r>
  <r>
    <s v="aa25563"/>
    <x v="1"/>
    <x v="3"/>
    <x v="228"/>
    <x v="1"/>
    <s v="Annet"/>
    <n v="5"/>
    <n v="30"/>
    <n v="150"/>
    <s v="aaCala"/>
    <n v="33"/>
  </r>
  <r>
    <s v="aa25579"/>
    <x v="1"/>
    <x v="3"/>
    <x v="227"/>
    <x v="1"/>
    <s v="Annet"/>
    <n v="5"/>
    <n v="30"/>
    <n v="150"/>
    <s v="aaCala"/>
    <n v="33"/>
  </r>
  <r>
    <s v="aa25580"/>
    <x v="1"/>
    <x v="3"/>
    <x v="228"/>
    <x v="1"/>
    <s v="Annet"/>
    <n v="5"/>
    <n v="30"/>
    <n v="150"/>
    <s v="aaCala"/>
    <n v="33"/>
  </r>
  <r>
    <s v="aa25596"/>
    <x v="1"/>
    <x v="3"/>
    <x v="227"/>
    <x v="1"/>
    <s v="Annet"/>
    <n v="5"/>
    <n v="30"/>
    <n v="150"/>
    <s v="aaCala"/>
    <n v="33"/>
  </r>
  <r>
    <s v="aa25597"/>
    <x v="1"/>
    <x v="3"/>
    <x v="228"/>
    <x v="1"/>
    <s v="Annet"/>
    <n v="5"/>
    <n v="30"/>
    <n v="150"/>
    <s v="aaCala"/>
    <n v="33"/>
  </r>
  <r>
    <s v="aa25613"/>
    <x v="1"/>
    <x v="3"/>
    <x v="227"/>
    <x v="1"/>
    <s v="Annet"/>
    <n v="5"/>
    <n v="30"/>
    <n v="150"/>
    <s v="aaCala"/>
    <n v="33"/>
  </r>
  <r>
    <s v="aa25614"/>
    <x v="1"/>
    <x v="3"/>
    <x v="228"/>
    <x v="1"/>
    <s v="Annet"/>
    <n v="5"/>
    <n v="30"/>
    <n v="150"/>
    <s v="aaCala"/>
    <n v="33"/>
  </r>
  <r>
    <s v="aa25630"/>
    <x v="1"/>
    <x v="3"/>
    <x v="227"/>
    <x v="1"/>
    <s v="Annet"/>
    <n v="5"/>
    <n v="30"/>
    <n v="150"/>
    <s v="aaCala"/>
    <n v="33"/>
  </r>
  <r>
    <s v="aa25631"/>
    <x v="1"/>
    <x v="3"/>
    <x v="228"/>
    <x v="1"/>
    <s v="Annet"/>
    <n v="5"/>
    <n v="30"/>
    <n v="150"/>
    <s v="aaCala"/>
    <n v="33"/>
  </r>
  <r>
    <s v="aa25647"/>
    <x v="1"/>
    <x v="3"/>
    <x v="227"/>
    <x v="1"/>
    <s v="Annet"/>
    <n v="5"/>
    <n v="30"/>
    <n v="150"/>
    <s v="aaCala"/>
    <n v="33"/>
  </r>
  <r>
    <s v="aa25648"/>
    <x v="1"/>
    <x v="3"/>
    <x v="228"/>
    <x v="1"/>
    <s v="Annet"/>
    <n v="5"/>
    <n v="30"/>
    <n v="150"/>
    <s v="aaCala"/>
    <n v="33"/>
  </r>
  <r>
    <s v="aa25664"/>
    <x v="1"/>
    <x v="3"/>
    <x v="227"/>
    <x v="1"/>
    <s v="Annet"/>
    <n v="5"/>
    <n v="30"/>
    <n v="150"/>
    <s v="aaCala"/>
    <n v="33"/>
  </r>
  <r>
    <s v="aa25665"/>
    <x v="1"/>
    <x v="3"/>
    <x v="228"/>
    <x v="1"/>
    <s v="Annet"/>
    <n v="5"/>
    <n v="30"/>
    <n v="150"/>
    <s v="aaCala"/>
    <n v="33"/>
  </r>
  <r>
    <s v="aa25681"/>
    <x v="1"/>
    <x v="3"/>
    <x v="227"/>
    <x v="1"/>
    <s v="Annet"/>
    <n v="5"/>
    <n v="30"/>
    <n v="150"/>
    <s v="aaCala"/>
    <n v="33"/>
  </r>
  <r>
    <s v="aa25682"/>
    <x v="1"/>
    <x v="3"/>
    <x v="228"/>
    <x v="1"/>
    <s v="Annet"/>
    <n v="5"/>
    <n v="30"/>
    <n v="150"/>
    <s v="aaCala"/>
    <n v="33"/>
  </r>
  <r>
    <s v="aa25698"/>
    <x v="1"/>
    <x v="3"/>
    <x v="227"/>
    <x v="1"/>
    <s v="Annet"/>
    <n v="5"/>
    <n v="30"/>
    <n v="150"/>
    <s v="aaCala"/>
    <n v="33"/>
  </r>
  <r>
    <s v="aa25699"/>
    <x v="1"/>
    <x v="3"/>
    <x v="228"/>
    <x v="1"/>
    <s v="Annet"/>
    <n v="5"/>
    <n v="30"/>
    <n v="150"/>
    <s v="aaCala"/>
    <n v="33"/>
  </r>
  <r>
    <s v="aa25715"/>
    <x v="1"/>
    <x v="3"/>
    <x v="227"/>
    <x v="1"/>
    <s v="Annet"/>
    <n v="5"/>
    <n v="30"/>
    <n v="150"/>
    <s v="aaCala"/>
    <n v="33"/>
  </r>
  <r>
    <s v="aa25716"/>
    <x v="1"/>
    <x v="3"/>
    <x v="228"/>
    <x v="1"/>
    <s v="Annet"/>
    <n v="5"/>
    <n v="30"/>
    <n v="150"/>
    <s v="aaCala"/>
    <n v="33"/>
  </r>
  <r>
    <s v="aa25732"/>
    <x v="1"/>
    <x v="3"/>
    <x v="227"/>
    <x v="1"/>
    <s v="Annet"/>
    <n v="5"/>
    <n v="30"/>
    <n v="150"/>
    <s v="aaCala"/>
    <n v="33"/>
  </r>
  <r>
    <s v="aa25733"/>
    <x v="1"/>
    <x v="3"/>
    <x v="228"/>
    <x v="1"/>
    <s v="Annet"/>
    <n v="5"/>
    <n v="30"/>
    <n v="150"/>
    <s v="aaCala"/>
    <n v="33"/>
  </r>
  <r>
    <s v="aa25749"/>
    <x v="1"/>
    <x v="3"/>
    <x v="227"/>
    <x v="1"/>
    <s v="Annet"/>
    <n v="5"/>
    <n v="30"/>
    <n v="150"/>
    <s v="aaCala"/>
    <n v="33"/>
  </r>
  <r>
    <s v="aa25750"/>
    <x v="1"/>
    <x v="3"/>
    <x v="228"/>
    <x v="1"/>
    <s v="Annet"/>
    <n v="5"/>
    <n v="30"/>
    <n v="150"/>
    <s v="aaCala"/>
    <n v="33"/>
  </r>
  <r>
    <s v="aa25766"/>
    <x v="1"/>
    <x v="3"/>
    <x v="227"/>
    <x v="1"/>
    <s v="Annet"/>
    <n v="5"/>
    <n v="30"/>
    <n v="150"/>
    <s v="aaCala"/>
    <n v="33"/>
  </r>
  <r>
    <s v="aa25767"/>
    <x v="1"/>
    <x v="3"/>
    <x v="228"/>
    <x v="1"/>
    <s v="Annet"/>
    <n v="5"/>
    <n v="30"/>
    <n v="150"/>
    <s v="aaCala"/>
    <n v="33"/>
  </r>
  <r>
    <s v="aa25783"/>
    <x v="1"/>
    <x v="3"/>
    <x v="227"/>
    <x v="1"/>
    <s v="Annet"/>
    <n v="5"/>
    <n v="30"/>
    <n v="150"/>
    <s v="aaCala"/>
    <n v="33"/>
  </r>
  <r>
    <s v="aa25784"/>
    <x v="1"/>
    <x v="3"/>
    <x v="228"/>
    <x v="1"/>
    <s v="Annet"/>
    <n v="5"/>
    <n v="30"/>
    <n v="150"/>
    <s v="aaCala"/>
    <n v="33"/>
  </r>
  <r>
    <s v="aa25800"/>
    <x v="1"/>
    <x v="3"/>
    <x v="227"/>
    <x v="1"/>
    <s v="Annet"/>
    <n v="5"/>
    <n v="30"/>
    <n v="150"/>
    <s v="aaCala"/>
    <n v="33"/>
  </r>
  <r>
    <s v="aa25801"/>
    <x v="1"/>
    <x v="3"/>
    <x v="228"/>
    <x v="1"/>
    <s v="Annet"/>
    <n v="5"/>
    <n v="30"/>
    <n v="150"/>
    <s v="aaCala"/>
    <n v="33"/>
  </r>
  <r>
    <s v="aa25817"/>
    <x v="1"/>
    <x v="3"/>
    <x v="227"/>
    <x v="1"/>
    <s v="Annet"/>
    <n v="5"/>
    <n v="30"/>
    <n v="150"/>
    <s v="aaCala"/>
    <n v="33"/>
  </r>
  <r>
    <s v="aa25818"/>
    <x v="1"/>
    <x v="3"/>
    <x v="228"/>
    <x v="1"/>
    <s v="Annet"/>
    <n v="5"/>
    <n v="30"/>
    <n v="150"/>
    <s v="aaCala"/>
    <n v="33"/>
  </r>
  <r>
    <s v="aa25834"/>
    <x v="1"/>
    <x v="3"/>
    <x v="227"/>
    <x v="1"/>
    <s v="Annet"/>
    <n v="5"/>
    <n v="30"/>
    <n v="150"/>
    <s v="aaCala"/>
    <n v="33"/>
  </r>
  <r>
    <s v="aa25835"/>
    <x v="1"/>
    <x v="3"/>
    <x v="228"/>
    <x v="1"/>
    <s v="Annet"/>
    <n v="5"/>
    <n v="30"/>
    <n v="150"/>
    <s v="aaCala"/>
    <n v="33"/>
  </r>
  <r>
    <s v="aa25851"/>
    <x v="1"/>
    <x v="3"/>
    <x v="227"/>
    <x v="1"/>
    <s v="Annet"/>
    <n v="5"/>
    <n v="30"/>
    <n v="150"/>
    <s v="aaCala"/>
    <n v="33"/>
  </r>
  <r>
    <s v="aa25852"/>
    <x v="1"/>
    <x v="3"/>
    <x v="228"/>
    <x v="1"/>
    <s v="Annet"/>
    <n v="5"/>
    <n v="30"/>
    <n v="150"/>
    <s v="aaCala"/>
    <n v="33"/>
  </r>
  <r>
    <s v="aa25868"/>
    <x v="1"/>
    <x v="3"/>
    <x v="227"/>
    <x v="1"/>
    <s v="Annet"/>
    <n v="5"/>
    <n v="30"/>
    <n v="150"/>
    <s v="aaCala"/>
    <n v="33"/>
  </r>
  <r>
    <s v="aa25869"/>
    <x v="1"/>
    <x v="3"/>
    <x v="228"/>
    <x v="1"/>
    <s v="Annet"/>
    <n v="5"/>
    <n v="30"/>
    <n v="150"/>
    <s v="aaCala"/>
    <n v="33"/>
  </r>
  <r>
    <s v="aa25885"/>
    <x v="1"/>
    <x v="3"/>
    <x v="227"/>
    <x v="1"/>
    <s v="Annet"/>
    <n v="5"/>
    <n v="30"/>
    <n v="150"/>
    <s v="aaCala"/>
    <n v="33"/>
  </r>
  <r>
    <s v="aa25886"/>
    <x v="1"/>
    <x v="3"/>
    <x v="228"/>
    <x v="1"/>
    <s v="Annet"/>
    <n v="5"/>
    <n v="30"/>
    <n v="150"/>
    <s v="aaCala"/>
    <n v="33"/>
  </r>
  <r>
    <s v="aa25902"/>
    <x v="1"/>
    <x v="3"/>
    <x v="227"/>
    <x v="1"/>
    <s v="Annet"/>
    <n v="5"/>
    <n v="30"/>
    <n v="150"/>
    <s v="aaCala"/>
    <n v="33"/>
  </r>
  <r>
    <s v="aa25903"/>
    <x v="1"/>
    <x v="3"/>
    <x v="228"/>
    <x v="1"/>
    <s v="Annet"/>
    <n v="5"/>
    <n v="30"/>
    <n v="150"/>
    <s v="aaCala"/>
    <n v="33"/>
  </r>
  <r>
    <s v="aa25919"/>
    <x v="1"/>
    <x v="3"/>
    <x v="227"/>
    <x v="1"/>
    <s v="Annet"/>
    <n v="5"/>
    <n v="30"/>
    <n v="150"/>
    <s v="aaCala"/>
    <n v="33"/>
  </r>
  <r>
    <s v="aa25920"/>
    <x v="1"/>
    <x v="3"/>
    <x v="228"/>
    <x v="1"/>
    <s v="Annet"/>
    <n v="5"/>
    <n v="30"/>
    <n v="150"/>
    <s v="aaCala"/>
    <n v="33"/>
  </r>
  <r>
    <s v="aa25936"/>
    <x v="1"/>
    <x v="3"/>
    <x v="227"/>
    <x v="1"/>
    <s v="Annet"/>
    <n v="5"/>
    <n v="30"/>
    <n v="150"/>
    <s v="aaCala"/>
    <n v="33"/>
  </r>
  <r>
    <s v="aa25937"/>
    <x v="1"/>
    <x v="3"/>
    <x v="228"/>
    <x v="1"/>
    <s v="Annet"/>
    <n v="5"/>
    <n v="30"/>
    <n v="150"/>
    <s v="aaCala"/>
    <n v="33"/>
  </r>
  <r>
    <s v="aa25953"/>
    <x v="1"/>
    <x v="3"/>
    <x v="227"/>
    <x v="1"/>
    <s v="Annet"/>
    <n v="5"/>
    <n v="30"/>
    <n v="150"/>
    <s v="aaCala"/>
    <n v="33"/>
  </r>
  <r>
    <s v="aa25954"/>
    <x v="1"/>
    <x v="3"/>
    <x v="228"/>
    <x v="1"/>
    <s v="Annet"/>
    <n v="5"/>
    <n v="30"/>
    <n v="150"/>
    <s v="aaCala"/>
    <n v="33"/>
  </r>
  <r>
    <s v="aa25970"/>
    <x v="1"/>
    <x v="3"/>
    <x v="227"/>
    <x v="1"/>
    <s v="Annet"/>
    <n v="5"/>
    <n v="30"/>
    <n v="150"/>
    <s v="aaCala"/>
    <n v="33"/>
  </r>
  <r>
    <s v="aa25971"/>
    <x v="1"/>
    <x v="3"/>
    <x v="228"/>
    <x v="1"/>
    <s v="Annet"/>
    <n v="5"/>
    <n v="30"/>
    <n v="150"/>
    <s v="aaCala"/>
    <n v="33"/>
  </r>
  <r>
    <s v="aa25987"/>
    <x v="1"/>
    <x v="3"/>
    <x v="227"/>
    <x v="1"/>
    <s v="Annet"/>
    <n v="5"/>
    <n v="30"/>
    <n v="150"/>
    <s v="aaCala"/>
    <n v="33"/>
  </r>
  <r>
    <s v="aa25988"/>
    <x v="1"/>
    <x v="3"/>
    <x v="228"/>
    <x v="1"/>
    <s v="Annet"/>
    <n v="5"/>
    <n v="30"/>
    <n v="150"/>
    <s v="aaCala"/>
    <n v="33"/>
  </r>
  <r>
    <s v="aa26004"/>
    <x v="1"/>
    <x v="3"/>
    <x v="227"/>
    <x v="1"/>
    <s v="Annet"/>
    <n v="5"/>
    <n v="30"/>
    <n v="150"/>
    <s v="aaCala"/>
    <n v="33"/>
  </r>
  <r>
    <s v="aa26005"/>
    <x v="1"/>
    <x v="3"/>
    <x v="228"/>
    <x v="1"/>
    <s v="Annet"/>
    <n v="5"/>
    <n v="30"/>
    <n v="150"/>
    <s v="aaCala"/>
    <n v="33"/>
  </r>
  <r>
    <s v="aa26021"/>
    <x v="1"/>
    <x v="3"/>
    <x v="227"/>
    <x v="1"/>
    <s v="Annet"/>
    <n v="5"/>
    <n v="30"/>
    <n v="150"/>
    <s v="aaCala"/>
    <n v="33"/>
  </r>
  <r>
    <s v="aa26022"/>
    <x v="1"/>
    <x v="3"/>
    <x v="228"/>
    <x v="1"/>
    <s v="Annet"/>
    <n v="5"/>
    <n v="30"/>
    <n v="150"/>
    <s v="aaCala"/>
    <n v="33"/>
  </r>
  <r>
    <s v="aa26038"/>
    <x v="1"/>
    <x v="3"/>
    <x v="227"/>
    <x v="1"/>
    <s v="Annet"/>
    <n v="5"/>
    <n v="30"/>
    <n v="150"/>
    <s v="aaCala"/>
    <n v="33"/>
  </r>
  <r>
    <s v="aa26039"/>
    <x v="1"/>
    <x v="3"/>
    <x v="228"/>
    <x v="1"/>
    <s v="Annet"/>
    <n v="5"/>
    <n v="30"/>
    <n v="150"/>
    <s v="aaCala"/>
    <n v="33"/>
  </r>
  <r>
    <s v="aa26055"/>
    <x v="1"/>
    <x v="3"/>
    <x v="227"/>
    <x v="1"/>
    <s v="Annet"/>
    <n v="5"/>
    <n v="30"/>
    <n v="150"/>
    <s v="aaCala"/>
    <n v="33"/>
  </r>
  <r>
    <s v="aa26056"/>
    <x v="1"/>
    <x v="3"/>
    <x v="228"/>
    <x v="1"/>
    <s v="Annet"/>
    <n v="5"/>
    <n v="30"/>
    <n v="150"/>
    <s v="aaCala"/>
    <n v="33"/>
  </r>
  <r>
    <s v="aa26072"/>
    <x v="1"/>
    <x v="3"/>
    <x v="227"/>
    <x v="1"/>
    <s v="Annet"/>
    <n v="5"/>
    <n v="30"/>
    <n v="150"/>
    <s v="aaCala"/>
    <n v="33"/>
  </r>
  <r>
    <s v="aa26073"/>
    <x v="1"/>
    <x v="3"/>
    <x v="228"/>
    <x v="1"/>
    <s v="Annet"/>
    <n v="5"/>
    <n v="30"/>
    <n v="150"/>
    <s v="aaCala"/>
    <n v="33"/>
  </r>
  <r>
    <s v="aa26089"/>
    <x v="1"/>
    <x v="3"/>
    <x v="227"/>
    <x v="1"/>
    <s v="Annet"/>
    <n v="5"/>
    <n v="30"/>
    <n v="150"/>
    <s v="aaCala"/>
    <n v="33"/>
  </r>
  <r>
    <s v="aa26090"/>
    <x v="1"/>
    <x v="3"/>
    <x v="228"/>
    <x v="1"/>
    <s v="Annet"/>
    <n v="5"/>
    <n v="30"/>
    <n v="150"/>
    <s v="aaCala"/>
    <n v="33"/>
  </r>
  <r>
    <s v="aa26106"/>
    <x v="1"/>
    <x v="3"/>
    <x v="227"/>
    <x v="1"/>
    <s v="Annet"/>
    <n v="5"/>
    <n v="30"/>
    <n v="150"/>
    <s v="aaCala"/>
    <n v="33"/>
  </r>
  <r>
    <s v="aa26107"/>
    <x v="1"/>
    <x v="3"/>
    <x v="228"/>
    <x v="1"/>
    <s v="Annet"/>
    <n v="5"/>
    <n v="30"/>
    <n v="150"/>
    <s v="aaCala"/>
    <n v="33"/>
  </r>
  <r>
    <s v="aa26123"/>
    <x v="1"/>
    <x v="3"/>
    <x v="227"/>
    <x v="1"/>
    <s v="Annet"/>
    <n v="5"/>
    <n v="30"/>
    <n v="150"/>
    <s v="aaCala"/>
    <n v="33"/>
  </r>
  <r>
    <s v="aa26124"/>
    <x v="1"/>
    <x v="3"/>
    <x v="228"/>
    <x v="1"/>
    <s v="Annet"/>
    <n v="5"/>
    <n v="30"/>
    <n v="150"/>
    <s v="aaCala"/>
    <n v="33"/>
  </r>
  <r>
    <s v="aa26140"/>
    <x v="1"/>
    <x v="3"/>
    <x v="227"/>
    <x v="1"/>
    <s v="Annet"/>
    <n v="5"/>
    <n v="30"/>
    <n v="150"/>
    <s v="aaCala"/>
    <n v="33"/>
  </r>
  <r>
    <s v="aa26141"/>
    <x v="1"/>
    <x v="3"/>
    <x v="228"/>
    <x v="1"/>
    <s v="Annet"/>
    <n v="5"/>
    <n v="30"/>
    <n v="150"/>
    <s v="aaCala"/>
    <n v="33"/>
  </r>
  <r>
    <s v="aa26157"/>
    <x v="1"/>
    <x v="3"/>
    <x v="227"/>
    <x v="1"/>
    <s v="Annet"/>
    <n v="5"/>
    <n v="30"/>
    <n v="150"/>
    <s v="aaCala"/>
    <n v="33"/>
  </r>
  <r>
    <s v="aa26158"/>
    <x v="1"/>
    <x v="3"/>
    <x v="228"/>
    <x v="1"/>
    <s v="Annet"/>
    <n v="5"/>
    <n v="30"/>
    <n v="150"/>
    <s v="aaCala"/>
    <n v="33"/>
  </r>
  <r>
    <s v="aa26174"/>
    <x v="1"/>
    <x v="3"/>
    <x v="227"/>
    <x v="1"/>
    <s v="Annet"/>
    <n v="5"/>
    <n v="30"/>
    <n v="150"/>
    <s v="aaCala"/>
    <n v="33"/>
  </r>
  <r>
    <s v="aa26175"/>
    <x v="1"/>
    <x v="3"/>
    <x v="228"/>
    <x v="1"/>
    <s v="Annet"/>
    <n v="5"/>
    <n v="30"/>
    <n v="150"/>
    <s v="aaCala"/>
    <n v="33"/>
  </r>
  <r>
    <s v="aa26191"/>
    <x v="1"/>
    <x v="3"/>
    <x v="227"/>
    <x v="1"/>
    <s v="Annet"/>
    <n v="5"/>
    <n v="30"/>
    <n v="150"/>
    <s v="aaCala"/>
    <n v="33"/>
  </r>
  <r>
    <s v="aa26192"/>
    <x v="1"/>
    <x v="3"/>
    <x v="228"/>
    <x v="1"/>
    <s v="Annet"/>
    <n v="5"/>
    <n v="30"/>
    <n v="150"/>
    <s v="aaCala"/>
    <n v="33"/>
  </r>
  <r>
    <s v="aa26208"/>
    <x v="1"/>
    <x v="3"/>
    <x v="227"/>
    <x v="1"/>
    <s v="Annet"/>
    <n v="5"/>
    <n v="30"/>
    <n v="150"/>
    <s v="aaCala"/>
    <n v="33"/>
  </r>
  <r>
    <s v="aa26209"/>
    <x v="1"/>
    <x v="3"/>
    <x v="228"/>
    <x v="1"/>
    <s v="Annet"/>
    <n v="5"/>
    <n v="30"/>
    <n v="150"/>
    <s v="aaCala"/>
    <n v="33"/>
  </r>
  <r>
    <s v="aa26225"/>
    <x v="1"/>
    <x v="3"/>
    <x v="227"/>
    <x v="1"/>
    <s v="Annet"/>
    <n v="5"/>
    <n v="30"/>
    <n v="150"/>
    <s v="aaCala"/>
    <n v="33"/>
  </r>
  <r>
    <s v="aa26226"/>
    <x v="1"/>
    <x v="3"/>
    <x v="228"/>
    <x v="1"/>
    <s v="Annet"/>
    <n v="5"/>
    <n v="30"/>
    <n v="150"/>
    <s v="aaCala"/>
    <n v="33"/>
  </r>
  <r>
    <s v="aa26242"/>
    <x v="1"/>
    <x v="3"/>
    <x v="227"/>
    <x v="1"/>
    <s v="Annet"/>
    <n v="5"/>
    <n v="30"/>
    <n v="150"/>
    <s v="aaCala"/>
    <n v="33"/>
  </r>
  <r>
    <s v="aa26243"/>
    <x v="1"/>
    <x v="3"/>
    <x v="228"/>
    <x v="1"/>
    <s v="Annet"/>
    <n v="5"/>
    <n v="30"/>
    <n v="150"/>
    <s v="aaCala"/>
    <n v="33"/>
  </r>
  <r>
    <s v="aa26259"/>
    <x v="1"/>
    <x v="3"/>
    <x v="227"/>
    <x v="1"/>
    <s v="Annet"/>
    <n v="5"/>
    <n v="30"/>
    <n v="150"/>
    <s v="aaCala"/>
    <n v="33"/>
  </r>
  <r>
    <s v="aa26260"/>
    <x v="1"/>
    <x v="3"/>
    <x v="228"/>
    <x v="1"/>
    <s v="Annet"/>
    <n v="5"/>
    <n v="30"/>
    <n v="150"/>
    <s v="aaCala"/>
    <n v="33"/>
  </r>
  <r>
    <s v="aa26276"/>
    <x v="1"/>
    <x v="3"/>
    <x v="227"/>
    <x v="1"/>
    <s v="Annet"/>
    <n v="5"/>
    <n v="30"/>
    <n v="150"/>
    <s v="aaCala"/>
    <n v="33"/>
  </r>
  <r>
    <s v="aa26277"/>
    <x v="1"/>
    <x v="3"/>
    <x v="228"/>
    <x v="1"/>
    <s v="Annet"/>
    <n v="5"/>
    <n v="30"/>
    <n v="150"/>
    <s v="aaCala"/>
    <n v="33"/>
  </r>
  <r>
    <s v="aa26293"/>
    <x v="1"/>
    <x v="3"/>
    <x v="227"/>
    <x v="1"/>
    <s v="Annet"/>
    <n v="5"/>
    <n v="30"/>
    <n v="150"/>
    <s v="aaCala"/>
    <n v="33"/>
  </r>
  <r>
    <s v="aa26294"/>
    <x v="1"/>
    <x v="3"/>
    <x v="228"/>
    <x v="1"/>
    <s v="Annet"/>
    <n v="5"/>
    <n v="30"/>
    <n v="150"/>
    <s v="aaCala"/>
    <n v="33"/>
  </r>
  <r>
    <s v="aa26310"/>
    <x v="1"/>
    <x v="3"/>
    <x v="227"/>
    <x v="1"/>
    <s v="Annet"/>
    <n v="5"/>
    <n v="30"/>
    <n v="150"/>
    <s v="aaCala"/>
    <n v="33"/>
  </r>
  <r>
    <s v="aa26311"/>
    <x v="1"/>
    <x v="3"/>
    <x v="228"/>
    <x v="1"/>
    <s v="Annet"/>
    <n v="5"/>
    <n v="30"/>
    <n v="150"/>
    <s v="aaCala"/>
    <n v="33"/>
  </r>
  <r>
    <s v="aa26327"/>
    <x v="1"/>
    <x v="3"/>
    <x v="227"/>
    <x v="1"/>
    <s v="Annet"/>
    <n v="5"/>
    <n v="30"/>
    <n v="150"/>
    <s v="aaCala"/>
    <n v="33"/>
  </r>
  <r>
    <s v="aa26328"/>
    <x v="1"/>
    <x v="3"/>
    <x v="228"/>
    <x v="1"/>
    <s v="Annet"/>
    <n v="5"/>
    <n v="30"/>
    <n v="150"/>
    <s v="aaCala"/>
    <n v="33"/>
  </r>
  <r>
    <s v="aa26344"/>
    <x v="1"/>
    <x v="3"/>
    <x v="227"/>
    <x v="1"/>
    <s v="Annet"/>
    <n v="5"/>
    <n v="30"/>
    <n v="150"/>
    <s v="aaCala"/>
    <n v="33"/>
  </r>
  <r>
    <s v="aa26345"/>
    <x v="1"/>
    <x v="3"/>
    <x v="228"/>
    <x v="1"/>
    <s v="Annet"/>
    <n v="5"/>
    <n v="30"/>
    <n v="150"/>
    <s v="aaCala"/>
    <n v="33"/>
  </r>
  <r>
    <s v="aa26361"/>
    <x v="1"/>
    <x v="3"/>
    <x v="227"/>
    <x v="1"/>
    <s v="Annet"/>
    <n v="5"/>
    <n v="30"/>
    <n v="150"/>
    <s v="aaCala"/>
    <n v="33"/>
  </r>
  <r>
    <s v="aa26362"/>
    <x v="1"/>
    <x v="3"/>
    <x v="228"/>
    <x v="1"/>
    <s v="Annet"/>
    <n v="5"/>
    <n v="30"/>
    <n v="150"/>
    <s v="aaCala"/>
    <n v="33"/>
  </r>
  <r>
    <s v="aa26378"/>
    <x v="1"/>
    <x v="3"/>
    <x v="227"/>
    <x v="1"/>
    <s v="Annet"/>
    <n v="5"/>
    <n v="30"/>
    <n v="150"/>
    <s v="aaCala"/>
    <n v="33"/>
  </r>
  <r>
    <s v="aa26379"/>
    <x v="1"/>
    <x v="3"/>
    <x v="228"/>
    <x v="1"/>
    <s v="Annet"/>
    <n v="5"/>
    <n v="30"/>
    <n v="150"/>
    <s v="aaCala"/>
    <n v="33"/>
  </r>
  <r>
    <s v="aa26395"/>
    <x v="1"/>
    <x v="3"/>
    <x v="227"/>
    <x v="1"/>
    <s v="Annet"/>
    <n v="5"/>
    <n v="30"/>
    <n v="150"/>
    <s v="aaCala"/>
    <n v="33"/>
  </r>
  <r>
    <s v="aa26396"/>
    <x v="1"/>
    <x v="3"/>
    <x v="228"/>
    <x v="1"/>
    <s v="Annet"/>
    <n v="5"/>
    <n v="30"/>
    <n v="150"/>
    <s v="aaCala"/>
    <n v="33"/>
  </r>
  <r>
    <s v="aa26412"/>
    <x v="1"/>
    <x v="3"/>
    <x v="227"/>
    <x v="1"/>
    <s v="Annet"/>
    <n v="5"/>
    <n v="30"/>
    <n v="150"/>
    <s v="aaCala"/>
    <n v="33"/>
  </r>
  <r>
    <s v="aa26413"/>
    <x v="1"/>
    <x v="3"/>
    <x v="228"/>
    <x v="1"/>
    <s v="Annet"/>
    <n v="5"/>
    <n v="30"/>
    <n v="150"/>
    <s v="aaCala"/>
    <n v="33"/>
  </r>
  <r>
    <s v="aa26429"/>
    <x v="1"/>
    <x v="3"/>
    <x v="227"/>
    <x v="1"/>
    <s v="Annet"/>
    <n v="5"/>
    <n v="30"/>
    <n v="150"/>
    <s v="aaCala"/>
    <n v="33"/>
  </r>
  <r>
    <s v="aa26430"/>
    <x v="1"/>
    <x v="3"/>
    <x v="228"/>
    <x v="1"/>
    <s v="Annet"/>
    <n v="5"/>
    <n v="30"/>
    <n v="150"/>
    <s v="aaCala"/>
    <n v="33"/>
  </r>
  <r>
    <s v="aa26446"/>
    <x v="1"/>
    <x v="3"/>
    <x v="227"/>
    <x v="1"/>
    <s v="Annet"/>
    <n v="5"/>
    <n v="30"/>
    <n v="150"/>
    <s v="aaCala"/>
    <n v="33"/>
  </r>
  <r>
    <s v="aa26447"/>
    <x v="1"/>
    <x v="3"/>
    <x v="228"/>
    <x v="1"/>
    <s v="Annet"/>
    <n v="5"/>
    <n v="30"/>
    <n v="150"/>
    <s v="aaCala"/>
    <n v="33"/>
  </r>
  <r>
    <s v="aa26462"/>
    <x v="1"/>
    <x v="3"/>
    <x v="227"/>
    <x v="1"/>
    <s v="Annet"/>
    <n v="5"/>
    <n v="30"/>
    <n v="150"/>
    <s v="aaCala"/>
    <n v="33"/>
  </r>
  <r>
    <s v="aa26463"/>
    <x v="1"/>
    <x v="3"/>
    <x v="228"/>
    <x v="1"/>
    <s v="Annet"/>
    <n v="5"/>
    <n v="30"/>
    <n v="150"/>
    <s v="aaCala"/>
    <n v="33"/>
  </r>
  <r>
    <s v="aa26796"/>
    <x v="1"/>
    <x v="3"/>
    <x v="262"/>
    <x v="1"/>
    <s v="Annet"/>
    <n v="5"/>
    <n v="30"/>
    <n v="150"/>
    <s v="aaCala"/>
    <n v="33"/>
  </r>
  <r>
    <s v="aa26797"/>
    <x v="1"/>
    <x v="3"/>
    <x v="263"/>
    <x v="1"/>
    <s v="Annet"/>
    <n v="5"/>
    <n v="30"/>
    <n v="150"/>
    <s v="aaCala"/>
    <n v="33"/>
  </r>
  <r>
    <s v="aa26813"/>
    <x v="1"/>
    <x v="3"/>
    <x v="250"/>
    <x v="1"/>
    <s v="Annet"/>
    <n v="5"/>
    <n v="30"/>
    <n v="150"/>
    <s v="aaCala"/>
    <n v="33"/>
  </r>
  <r>
    <s v="aa26814"/>
    <x v="1"/>
    <x v="3"/>
    <x v="247"/>
    <x v="1"/>
    <s v="Annet"/>
    <n v="5"/>
    <n v="30"/>
    <n v="150"/>
    <s v="aaCala"/>
    <n v="33"/>
  </r>
  <r>
    <s v="aa26815"/>
    <x v="1"/>
    <x v="3"/>
    <x v="244"/>
    <x v="1"/>
    <s v="Annet"/>
    <n v="5"/>
    <n v="30"/>
    <n v="150"/>
    <s v="aaCala"/>
    <n v="33"/>
  </r>
  <r>
    <s v="aa26816"/>
    <x v="1"/>
    <x v="3"/>
    <x v="248"/>
    <x v="1"/>
    <s v="Annet"/>
    <n v="5"/>
    <n v="30"/>
    <n v="150"/>
    <s v="aaCala"/>
    <n v="33"/>
  </r>
  <r>
    <s v="aa26823"/>
    <x v="1"/>
    <x v="3"/>
    <x v="245"/>
    <x v="1"/>
    <s v="Annet"/>
    <n v="5"/>
    <n v="30"/>
    <n v="150"/>
    <s v="aaCala"/>
    <n v="33"/>
  </r>
  <r>
    <s v="aa26824"/>
    <x v="1"/>
    <x v="3"/>
    <x v="249"/>
    <x v="1"/>
    <s v="Annet"/>
    <n v="5"/>
    <n v="30"/>
    <n v="150"/>
    <s v="aaCala"/>
    <n v="33"/>
  </r>
  <r>
    <s v="aa26833"/>
    <x v="1"/>
    <x v="3"/>
    <x v="246"/>
    <x v="1"/>
    <s v="Annet"/>
    <n v="5"/>
    <n v="30"/>
    <n v="150"/>
    <s v="aaCala"/>
    <n v="33"/>
  </r>
  <r>
    <s v="aa26840"/>
    <x v="1"/>
    <x v="3"/>
    <x v="250"/>
    <x v="1"/>
    <s v="Annet"/>
    <n v="5"/>
    <n v="30"/>
    <n v="150"/>
    <s v="aaCala"/>
    <n v="33"/>
  </r>
  <r>
    <s v="aa26841"/>
    <x v="1"/>
    <x v="3"/>
    <x v="247"/>
    <x v="1"/>
    <s v="Annet"/>
    <n v="5"/>
    <n v="30"/>
    <n v="150"/>
    <s v="aaCala"/>
    <n v="33"/>
  </r>
  <r>
    <s v="aa26842"/>
    <x v="1"/>
    <x v="3"/>
    <x v="244"/>
    <x v="1"/>
    <s v="Annet"/>
    <n v="5"/>
    <n v="30"/>
    <n v="150"/>
    <s v="aaCala"/>
    <n v="33"/>
  </r>
  <r>
    <s v="aa26843"/>
    <x v="1"/>
    <x v="3"/>
    <x v="248"/>
    <x v="1"/>
    <s v="Annet"/>
    <n v="5"/>
    <n v="30"/>
    <n v="150"/>
    <s v="aaCala"/>
    <n v="33"/>
  </r>
  <r>
    <s v="aa26850"/>
    <x v="1"/>
    <x v="3"/>
    <x v="245"/>
    <x v="1"/>
    <s v="Annet"/>
    <n v="5"/>
    <n v="30"/>
    <n v="150"/>
    <s v="aaCala"/>
    <n v="33"/>
  </r>
  <r>
    <s v="aa26851"/>
    <x v="1"/>
    <x v="3"/>
    <x v="249"/>
    <x v="1"/>
    <s v="Annet"/>
    <n v="5"/>
    <n v="30"/>
    <n v="150"/>
    <s v="aaCala"/>
    <n v="33"/>
  </r>
  <r>
    <s v="aa26860"/>
    <x v="1"/>
    <x v="3"/>
    <x v="246"/>
    <x v="1"/>
    <s v="Annet"/>
    <n v="5"/>
    <n v="30"/>
    <n v="150"/>
    <s v="aaCala"/>
    <n v="33"/>
  </r>
  <r>
    <s v="aa26869"/>
    <x v="1"/>
    <x v="3"/>
    <x v="255"/>
    <x v="1"/>
    <s v="Annet"/>
    <n v="5"/>
    <n v="30"/>
    <n v="150"/>
    <s v="aaCala"/>
    <n v="33"/>
  </r>
  <r>
    <s v="aa26877"/>
    <x v="1"/>
    <x v="3"/>
    <x v="255"/>
    <x v="1"/>
    <s v="Annet"/>
    <n v="5"/>
    <n v="30"/>
    <n v="150"/>
    <s v="aaCala"/>
    <n v="33"/>
  </r>
  <r>
    <s v="aa26884"/>
    <x v="1"/>
    <x v="3"/>
    <x v="264"/>
    <x v="1"/>
    <s v="Annet"/>
    <n v="5"/>
    <n v="30"/>
    <n v="150"/>
    <s v="aaCala"/>
    <n v="33"/>
  </r>
  <r>
    <s v="aa26885"/>
    <x v="1"/>
    <x v="3"/>
    <x v="265"/>
    <x v="1"/>
    <s v="Annet"/>
    <n v="5"/>
    <n v="30"/>
    <n v="150"/>
    <s v="aaCala"/>
    <n v="33"/>
  </r>
  <r>
    <s v="aa26886"/>
    <x v="1"/>
    <x v="3"/>
    <x v="266"/>
    <x v="1"/>
    <s v="Annet"/>
    <n v="5"/>
    <n v="30"/>
    <n v="150"/>
    <s v="aaCala"/>
    <n v="33"/>
  </r>
  <r>
    <s v="aa26887"/>
    <x v="1"/>
    <x v="3"/>
    <x v="267"/>
    <x v="1"/>
    <s v="Annet"/>
    <n v="5"/>
    <n v="30"/>
    <n v="150"/>
    <s v="aaCala"/>
    <n v="33"/>
  </r>
  <r>
    <s v="aa26894"/>
    <x v="1"/>
    <x v="3"/>
    <x v="268"/>
    <x v="1"/>
    <s v="Annet"/>
    <n v="5"/>
    <n v="30"/>
    <n v="150"/>
    <s v="aaCala"/>
    <n v="33"/>
  </r>
  <r>
    <s v="aa26895"/>
    <x v="1"/>
    <x v="3"/>
    <x v="269"/>
    <x v="1"/>
    <s v="Annet"/>
    <n v="5"/>
    <n v="30"/>
    <n v="150"/>
    <s v="aaCala"/>
    <n v="33"/>
  </r>
  <r>
    <s v="aa26904"/>
    <x v="1"/>
    <x v="3"/>
    <x v="270"/>
    <x v="1"/>
    <s v="Annet"/>
    <n v="5"/>
    <n v="30"/>
    <n v="150"/>
    <s v="aaCala"/>
    <n v="33"/>
  </r>
  <r>
    <s v="aa26912"/>
    <x v="1"/>
    <x v="3"/>
    <x v="225"/>
    <x v="1"/>
    <s v="Annet"/>
    <n v="5"/>
    <n v="30"/>
    <n v="150"/>
    <s v="aaCala"/>
    <n v="33"/>
  </r>
  <r>
    <s v="aa26923"/>
    <x v="1"/>
    <x v="3"/>
    <x v="224"/>
    <x v="1"/>
    <s v="Annet"/>
    <n v="5"/>
    <n v="30"/>
    <n v="150"/>
    <s v="aaCala"/>
    <n v="33"/>
  </r>
  <r>
    <s v="aa26932"/>
    <x v="1"/>
    <x v="3"/>
    <x v="223"/>
    <x v="1"/>
    <s v="Annet"/>
    <n v="5"/>
    <n v="30"/>
    <n v="150"/>
    <s v="aaCala"/>
    <n v="33"/>
  </r>
  <r>
    <s v="aa26933"/>
    <x v="1"/>
    <x v="3"/>
    <x v="222"/>
    <x v="1"/>
    <s v="Annet"/>
    <n v="5"/>
    <n v="30"/>
    <n v="150"/>
    <s v="aaCala"/>
    <n v="33"/>
  </r>
  <r>
    <s v="aa26947"/>
    <x v="1"/>
    <x v="3"/>
    <x v="225"/>
    <x v="1"/>
    <s v="Annet"/>
    <n v="5"/>
    <n v="30"/>
    <n v="150"/>
    <s v="aaCala"/>
    <n v="33"/>
  </r>
  <r>
    <s v="aa26953"/>
    <x v="1"/>
    <x v="3"/>
    <x v="226"/>
    <x v="1"/>
    <s v="Annet"/>
    <n v="5"/>
    <n v="30"/>
    <n v="150"/>
    <s v="aaCala"/>
    <n v="33"/>
  </r>
  <r>
    <s v="aa26964"/>
    <x v="1"/>
    <x v="3"/>
    <x v="224"/>
    <x v="1"/>
    <s v="Annet"/>
    <n v="5"/>
    <n v="30"/>
    <n v="150"/>
    <s v="aaCala"/>
    <n v="33"/>
  </r>
  <r>
    <s v="aa26973"/>
    <x v="1"/>
    <x v="3"/>
    <x v="223"/>
    <x v="1"/>
    <s v="Annet"/>
    <n v="5"/>
    <n v="30"/>
    <n v="150"/>
    <s v="aaCala"/>
    <n v="33"/>
  </r>
  <r>
    <s v="aa26974"/>
    <x v="1"/>
    <x v="3"/>
    <x v="222"/>
    <x v="1"/>
    <s v="Annet"/>
    <n v="5"/>
    <n v="30"/>
    <n v="150"/>
    <s v="aaCala"/>
    <n v="33"/>
  </r>
  <r>
    <s v="aa26988"/>
    <x v="1"/>
    <x v="3"/>
    <x v="225"/>
    <x v="1"/>
    <s v="Annet"/>
    <n v="5"/>
    <n v="30"/>
    <n v="150"/>
    <s v="aaCala"/>
    <n v="33"/>
  </r>
  <r>
    <s v="aa26994"/>
    <x v="1"/>
    <x v="3"/>
    <x v="226"/>
    <x v="1"/>
    <s v="Annet"/>
    <n v="5"/>
    <n v="30"/>
    <n v="150"/>
    <s v="aaCala"/>
    <n v="33"/>
  </r>
  <r>
    <s v="aa27005"/>
    <x v="1"/>
    <x v="3"/>
    <x v="271"/>
    <x v="1"/>
    <s v="Annet"/>
    <n v="5"/>
    <n v="30"/>
    <n v="150"/>
    <s v="aaCala"/>
    <n v="33"/>
  </r>
  <r>
    <s v="aa27014"/>
    <x v="1"/>
    <x v="3"/>
    <x v="272"/>
    <x v="1"/>
    <s v="Annet"/>
    <n v="5"/>
    <n v="30"/>
    <n v="150"/>
    <s v="aaCala"/>
    <n v="33"/>
  </r>
  <r>
    <s v="aa27015"/>
    <x v="1"/>
    <x v="3"/>
    <x v="273"/>
    <x v="1"/>
    <s v="Annet"/>
    <n v="5"/>
    <n v="30"/>
    <n v="150"/>
    <s v="aaCala"/>
    <n v="33"/>
  </r>
  <r>
    <s v="aa68652"/>
    <x v="1"/>
    <x v="6"/>
    <x v="227"/>
    <x v="1"/>
    <s v="Annet"/>
    <n v="5"/>
    <n v="30"/>
    <n v="150"/>
    <s v="aaMarc"/>
    <n v="33"/>
  </r>
  <r>
    <s v="aa68653"/>
    <x v="1"/>
    <x v="6"/>
    <x v="228"/>
    <x v="1"/>
    <s v="Annet"/>
    <n v="5"/>
    <n v="30"/>
    <n v="150"/>
    <s v="aaMarc"/>
    <n v="33"/>
  </r>
  <r>
    <s v="aa68669"/>
    <x v="1"/>
    <x v="6"/>
    <x v="227"/>
    <x v="1"/>
    <s v="Annet"/>
    <n v="5"/>
    <n v="30"/>
    <n v="150"/>
    <s v="aaMarc"/>
    <n v="33"/>
  </r>
  <r>
    <s v="aa68670"/>
    <x v="1"/>
    <x v="6"/>
    <x v="228"/>
    <x v="1"/>
    <s v="Annet"/>
    <n v="5"/>
    <n v="30"/>
    <n v="150"/>
    <s v="aaMarc"/>
    <n v="33"/>
  </r>
  <r>
    <s v="aa68686"/>
    <x v="1"/>
    <x v="6"/>
    <x v="227"/>
    <x v="1"/>
    <s v="Annet"/>
    <n v="5"/>
    <n v="30"/>
    <n v="150"/>
    <s v="aaMarc"/>
    <n v="33"/>
  </r>
  <r>
    <s v="aa68687"/>
    <x v="1"/>
    <x v="6"/>
    <x v="228"/>
    <x v="1"/>
    <s v="Annet"/>
    <n v="5"/>
    <n v="30"/>
    <n v="150"/>
    <s v="aaMarc"/>
    <n v="33"/>
  </r>
  <r>
    <s v="aa68703"/>
    <x v="1"/>
    <x v="6"/>
    <x v="227"/>
    <x v="1"/>
    <s v="Annet"/>
    <n v="5"/>
    <n v="30"/>
    <n v="150"/>
    <s v="aaMarc"/>
    <n v="33"/>
  </r>
  <r>
    <s v="aa68704"/>
    <x v="1"/>
    <x v="6"/>
    <x v="228"/>
    <x v="1"/>
    <s v="Annet"/>
    <n v="5"/>
    <n v="30"/>
    <n v="150"/>
    <s v="aaMarc"/>
    <n v="33"/>
  </r>
  <r>
    <s v="aa68720"/>
    <x v="1"/>
    <x v="6"/>
    <x v="227"/>
    <x v="1"/>
    <s v="Annet"/>
    <n v="5"/>
    <n v="30"/>
    <n v="150"/>
    <s v="aaMarc"/>
    <n v="33"/>
  </r>
  <r>
    <s v="aa68721"/>
    <x v="1"/>
    <x v="6"/>
    <x v="228"/>
    <x v="1"/>
    <s v="Annet"/>
    <n v="5"/>
    <n v="30"/>
    <n v="150"/>
    <s v="aaMarc"/>
    <n v="33"/>
  </r>
  <r>
    <s v="aa68737"/>
    <x v="1"/>
    <x v="6"/>
    <x v="227"/>
    <x v="1"/>
    <s v="Annet"/>
    <n v="5"/>
    <n v="30"/>
    <n v="150"/>
    <s v="aaMarc"/>
    <n v="33"/>
  </r>
  <r>
    <s v="aa68738"/>
    <x v="1"/>
    <x v="6"/>
    <x v="228"/>
    <x v="1"/>
    <s v="Annet"/>
    <n v="5"/>
    <n v="30"/>
    <n v="150"/>
    <s v="aaMarc"/>
    <n v="33"/>
  </r>
  <r>
    <s v="aa68754"/>
    <x v="1"/>
    <x v="6"/>
    <x v="227"/>
    <x v="1"/>
    <s v="Annet"/>
    <n v="5"/>
    <n v="30"/>
    <n v="150"/>
    <s v="aaMarc"/>
    <n v="33"/>
  </r>
  <r>
    <s v="aa68755"/>
    <x v="1"/>
    <x v="6"/>
    <x v="228"/>
    <x v="1"/>
    <s v="Annet"/>
    <n v="5"/>
    <n v="30"/>
    <n v="150"/>
    <s v="aaMarc"/>
    <n v="33"/>
  </r>
  <r>
    <s v="aa68771"/>
    <x v="1"/>
    <x v="6"/>
    <x v="227"/>
    <x v="1"/>
    <s v="Annet"/>
    <n v="5"/>
    <n v="30"/>
    <n v="150"/>
    <s v="aaMarc"/>
    <n v="33"/>
  </r>
  <r>
    <s v="aa68772"/>
    <x v="1"/>
    <x v="6"/>
    <x v="228"/>
    <x v="1"/>
    <s v="Annet"/>
    <n v="5"/>
    <n v="30"/>
    <n v="150"/>
    <s v="aaMarc"/>
    <n v="33"/>
  </r>
  <r>
    <s v="aa68788"/>
    <x v="1"/>
    <x v="6"/>
    <x v="227"/>
    <x v="1"/>
    <s v="Annet"/>
    <n v="5"/>
    <n v="30"/>
    <n v="150"/>
    <s v="aaMarc"/>
    <n v="33"/>
  </r>
  <r>
    <s v="aa68789"/>
    <x v="1"/>
    <x v="6"/>
    <x v="228"/>
    <x v="1"/>
    <s v="Annet"/>
    <n v="5"/>
    <n v="30"/>
    <n v="150"/>
    <s v="aaMarc"/>
    <n v="33"/>
  </r>
  <r>
    <s v="aa68805"/>
    <x v="1"/>
    <x v="6"/>
    <x v="227"/>
    <x v="1"/>
    <s v="Annet"/>
    <n v="5"/>
    <n v="30"/>
    <n v="150"/>
    <s v="aaMarc"/>
    <n v="33"/>
  </r>
  <r>
    <s v="aa68806"/>
    <x v="1"/>
    <x v="6"/>
    <x v="228"/>
    <x v="1"/>
    <s v="Annet"/>
    <n v="5"/>
    <n v="30"/>
    <n v="150"/>
    <s v="aaMarc"/>
    <n v="33"/>
  </r>
  <r>
    <s v="aa68822"/>
    <x v="1"/>
    <x v="6"/>
    <x v="227"/>
    <x v="1"/>
    <s v="Annet"/>
    <n v="5"/>
    <n v="30"/>
    <n v="150"/>
    <s v="aaMarc"/>
    <n v="33"/>
  </r>
  <r>
    <s v="aa68823"/>
    <x v="1"/>
    <x v="6"/>
    <x v="228"/>
    <x v="1"/>
    <s v="Annet"/>
    <n v="5"/>
    <n v="30"/>
    <n v="150"/>
    <s v="aaMarc"/>
    <n v="33"/>
  </r>
  <r>
    <s v="aa68839"/>
    <x v="1"/>
    <x v="6"/>
    <x v="227"/>
    <x v="1"/>
    <s v="Annet"/>
    <n v="5"/>
    <n v="30"/>
    <n v="150"/>
    <s v="aaMarc"/>
    <n v="33"/>
  </r>
  <r>
    <s v="aa68840"/>
    <x v="1"/>
    <x v="6"/>
    <x v="228"/>
    <x v="1"/>
    <s v="Annet"/>
    <n v="5"/>
    <n v="30"/>
    <n v="150"/>
    <s v="aaMarc"/>
    <n v="33"/>
  </r>
  <r>
    <s v="aa68856"/>
    <x v="1"/>
    <x v="6"/>
    <x v="227"/>
    <x v="1"/>
    <s v="Annet"/>
    <n v="5"/>
    <n v="30"/>
    <n v="150"/>
    <s v="aaMarc"/>
    <n v="33"/>
  </r>
  <r>
    <s v="aa68857"/>
    <x v="1"/>
    <x v="6"/>
    <x v="228"/>
    <x v="1"/>
    <s v="Annet"/>
    <n v="5"/>
    <n v="30"/>
    <n v="150"/>
    <s v="aaMarc"/>
    <n v="33"/>
  </r>
  <r>
    <s v="aa68873"/>
    <x v="1"/>
    <x v="6"/>
    <x v="227"/>
    <x v="1"/>
    <s v="Annet"/>
    <n v="5"/>
    <n v="30"/>
    <n v="150"/>
    <s v="aaMarc"/>
    <n v="33"/>
  </r>
  <r>
    <s v="aa68874"/>
    <x v="1"/>
    <x v="6"/>
    <x v="228"/>
    <x v="1"/>
    <s v="Annet"/>
    <n v="5"/>
    <n v="30"/>
    <n v="150"/>
    <s v="aaMarc"/>
    <n v="33"/>
  </r>
  <r>
    <s v="aa68890"/>
    <x v="1"/>
    <x v="6"/>
    <x v="227"/>
    <x v="1"/>
    <s v="Annet"/>
    <n v="5"/>
    <n v="30"/>
    <n v="150"/>
    <s v="aaMarc"/>
    <n v="33"/>
  </r>
  <r>
    <s v="aa68891"/>
    <x v="1"/>
    <x v="6"/>
    <x v="228"/>
    <x v="1"/>
    <s v="Annet"/>
    <n v="5"/>
    <n v="30"/>
    <n v="150"/>
    <s v="aaMarc"/>
    <n v="33"/>
  </r>
  <r>
    <s v="aa68907"/>
    <x v="1"/>
    <x v="6"/>
    <x v="227"/>
    <x v="1"/>
    <s v="Annet"/>
    <n v="5"/>
    <n v="30"/>
    <n v="150"/>
    <s v="aaMarc"/>
    <n v="33"/>
  </r>
  <r>
    <s v="aa68908"/>
    <x v="1"/>
    <x v="6"/>
    <x v="228"/>
    <x v="1"/>
    <s v="Annet"/>
    <n v="5"/>
    <n v="30"/>
    <n v="150"/>
    <s v="aaMarc"/>
    <n v="33"/>
  </r>
  <r>
    <s v="aa68924"/>
    <x v="1"/>
    <x v="6"/>
    <x v="227"/>
    <x v="1"/>
    <s v="Annet"/>
    <n v="5"/>
    <n v="30"/>
    <n v="150"/>
    <s v="aaMarc"/>
    <n v="33"/>
  </r>
  <r>
    <s v="aa68925"/>
    <x v="1"/>
    <x v="6"/>
    <x v="228"/>
    <x v="1"/>
    <s v="Annet"/>
    <n v="5"/>
    <n v="30"/>
    <n v="150"/>
    <s v="aaMarc"/>
    <n v="33"/>
  </r>
  <r>
    <s v="aa68941"/>
    <x v="1"/>
    <x v="6"/>
    <x v="227"/>
    <x v="1"/>
    <s v="Annet"/>
    <n v="5"/>
    <n v="30"/>
    <n v="150"/>
    <s v="aaMarc"/>
    <n v="33"/>
  </r>
  <r>
    <s v="aa68942"/>
    <x v="1"/>
    <x v="6"/>
    <x v="228"/>
    <x v="1"/>
    <s v="Annet"/>
    <n v="5"/>
    <n v="30"/>
    <n v="150"/>
    <s v="aaMarc"/>
    <n v="33"/>
  </r>
  <r>
    <s v="aa68958"/>
    <x v="1"/>
    <x v="6"/>
    <x v="227"/>
    <x v="1"/>
    <s v="Annet"/>
    <n v="5"/>
    <n v="30"/>
    <n v="150"/>
    <s v="aaMarc"/>
    <n v="33"/>
  </r>
  <r>
    <s v="aa68959"/>
    <x v="1"/>
    <x v="6"/>
    <x v="228"/>
    <x v="1"/>
    <s v="Annet"/>
    <n v="5"/>
    <n v="30"/>
    <n v="150"/>
    <s v="aaMarc"/>
    <n v="33"/>
  </r>
  <r>
    <s v="aa68975"/>
    <x v="1"/>
    <x v="6"/>
    <x v="227"/>
    <x v="1"/>
    <s v="Annet"/>
    <n v="5"/>
    <n v="30"/>
    <n v="150"/>
    <s v="aaMarc"/>
    <n v="33"/>
  </r>
  <r>
    <s v="aa68976"/>
    <x v="1"/>
    <x v="6"/>
    <x v="228"/>
    <x v="1"/>
    <s v="Annet"/>
    <n v="5"/>
    <n v="30"/>
    <n v="150"/>
    <s v="aaMarc"/>
    <n v="33"/>
  </r>
  <r>
    <s v="aa68992"/>
    <x v="1"/>
    <x v="6"/>
    <x v="227"/>
    <x v="1"/>
    <s v="Annet"/>
    <n v="5"/>
    <n v="30"/>
    <n v="150"/>
    <s v="aaMarc"/>
    <n v="33"/>
  </r>
  <r>
    <s v="aa68993"/>
    <x v="1"/>
    <x v="6"/>
    <x v="228"/>
    <x v="1"/>
    <s v="Annet"/>
    <n v="5"/>
    <n v="30"/>
    <n v="150"/>
    <s v="aaMarc"/>
    <n v="33"/>
  </r>
  <r>
    <s v="aa69009"/>
    <x v="1"/>
    <x v="6"/>
    <x v="227"/>
    <x v="1"/>
    <s v="Annet"/>
    <n v="5"/>
    <n v="30"/>
    <n v="150"/>
    <s v="aaMarc"/>
    <n v="33"/>
  </r>
  <r>
    <s v="aa69010"/>
    <x v="1"/>
    <x v="6"/>
    <x v="228"/>
    <x v="1"/>
    <s v="Annet"/>
    <n v="5"/>
    <n v="30"/>
    <n v="150"/>
    <s v="aaMarc"/>
    <n v="33"/>
  </r>
  <r>
    <s v="aa69026"/>
    <x v="1"/>
    <x v="6"/>
    <x v="227"/>
    <x v="1"/>
    <s v="Annet"/>
    <n v="5"/>
    <n v="30"/>
    <n v="150"/>
    <s v="aaMarc"/>
    <n v="33"/>
  </r>
  <r>
    <s v="aa69027"/>
    <x v="1"/>
    <x v="6"/>
    <x v="228"/>
    <x v="1"/>
    <s v="Annet"/>
    <n v="5"/>
    <n v="30"/>
    <n v="150"/>
    <s v="aaMarc"/>
    <n v="33"/>
  </r>
  <r>
    <s v="aa69043"/>
    <x v="1"/>
    <x v="6"/>
    <x v="227"/>
    <x v="1"/>
    <s v="Annet"/>
    <n v="5"/>
    <n v="30"/>
    <n v="150"/>
    <s v="aaMarc"/>
    <n v="33"/>
  </r>
  <r>
    <s v="aa69044"/>
    <x v="1"/>
    <x v="6"/>
    <x v="228"/>
    <x v="1"/>
    <s v="Annet"/>
    <n v="5"/>
    <n v="30"/>
    <n v="150"/>
    <s v="aaMarc"/>
    <n v="33"/>
  </r>
  <r>
    <s v="aa69060"/>
    <x v="1"/>
    <x v="6"/>
    <x v="227"/>
    <x v="1"/>
    <s v="Annet"/>
    <n v="5"/>
    <n v="30"/>
    <n v="150"/>
    <s v="aaMarc"/>
    <n v="33"/>
  </r>
  <r>
    <s v="aa69061"/>
    <x v="1"/>
    <x v="6"/>
    <x v="228"/>
    <x v="1"/>
    <s v="Annet"/>
    <n v="5"/>
    <n v="30"/>
    <n v="150"/>
    <s v="aaMarc"/>
    <n v="33"/>
  </r>
  <r>
    <s v="aa69077"/>
    <x v="1"/>
    <x v="6"/>
    <x v="227"/>
    <x v="1"/>
    <s v="Annet"/>
    <n v="5"/>
    <n v="30"/>
    <n v="150"/>
    <s v="aaMarc"/>
    <n v="33"/>
  </r>
  <r>
    <s v="aa69078"/>
    <x v="1"/>
    <x v="6"/>
    <x v="228"/>
    <x v="1"/>
    <s v="Annet"/>
    <n v="5"/>
    <n v="30"/>
    <n v="150"/>
    <s v="aaMarc"/>
    <n v="33"/>
  </r>
  <r>
    <s v="aa69094"/>
    <x v="1"/>
    <x v="6"/>
    <x v="227"/>
    <x v="1"/>
    <s v="Annet"/>
    <n v="5"/>
    <n v="30"/>
    <n v="150"/>
    <s v="aaMarc"/>
    <n v="33"/>
  </r>
  <r>
    <s v="aa69095"/>
    <x v="1"/>
    <x v="6"/>
    <x v="228"/>
    <x v="1"/>
    <s v="Annet"/>
    <n v="5"/>
    <n v="30"/>
    <n v="150"/>
    <s v="aaMarc"/>
    <n v="33"/>
  </r>
  <r>
    <s v="aa69111"/>
    <x v="1"/>
    <x v="6"/>
    <x v="227"/>
    <x v="1"/>
    <s v="Annet"/>
    <n v="5"/>
    <n v="30"/>
    <n v="150"/>
    <s v="aaMarc"/>
    <n v="33"/>
  </r>
  <r>
    <s v="aa69112"/>
    <x v="1"/>
    <x v="6"/>
    <x v="228"/>
    <x v="1"/>
    <s v="Annet"/>
    <n v="5"/>
    <n v="30"/>
    <n v="150"/>
    <s v="aaMarc"/>
    <n v="33"/>
  </r>
  <r>
    <s v="aa69128"/>
    <x v="1"/>
    <x v="6"/>
    <x v="227"/>
    <x v="1"/>
    <s v="Annet"/>
    <n v="5"/>
    <n v="30"/>
    <n v="150"/>
    <s v="aaMarc"/>
    <n v="33"/>
  </r>
  <r>
    <s v="aa69129"/>
    <x v="1"/>
    <x v="6"/>
    <x v="228"/>
    <x v="1"/>
    <s v="Annet"/>
    <n v="5"/>
    <n v="30"/>
    <n v="150"/>
    <s v="aaMarc"/>
    <n v="33"/>
  </r>
  <r>
    <s v="aa69145"/>
    <x v="1"/>
    <x v="6"/>
    <x v="227"/>
    <x v="1"/>
    <s v="Annet"/>
    <n v="5"/>
    <n v="30"/>
    <n v="150"/>
    <s v="aaMarc"/>
    <n v="33"/>
  </r>
  <r>
    <s v="aa69146"/>
    <x v="1"/>
    <x v="6"/>
    <x v="228"/>
    <x v="1"/>
    <s v="Annet"/>
    <n v="5"/>
    <n v="30"/>
    <n v="150"/>
    <s v="aaMarc"/>
    <n v="33"/>
  </r>
  <r>
    <s v="aa69162"/>
    <x v="1"/>
    <x v="6"/>
    <x v="227"/>
    <x v="1"/>
    <s v="Annet"/>
    <n v="5"/>
    <n v="30"/>
    <n v="150"/>
    <s v="aaMarc"/>
    <n v="33"/>
  </r>
  <r>
    <s v="aa69163"/>
    <x v="1"/>
    <x v="6"/>
    <x v="228"/>
    <x v="1"/>
    <s v="Annet"/>
    <n v="5"/>
    <n v="30"/>
    <n v="150"/>
    <s v="aaMarc"/>
    <n v="33"/>
  </r>
  <r>
    <s v="aa69179"/>
    <x v="1"/>
    <x v="6"/>
    <x v="227"/>
    <x v="1"/>
    <s v="Annet"/>
    <n v="5"/>
    <n v="30"/>
    <n v="150"/>
    <s v="aaMarc"/>
    <n v="33"/>
  </r>
  <r>
    <s v="aa69180"/>
    <x v="1"/>
    <x v="6"/>
    <x v="228"/>
    <x v="1"/>
    <s v="Annet"/>
    <n v="5"/>
    <n v="30"/>
    <n v="150"/>
    <s v="aaMarc"/>
    <n v="33"/>
  </r>
  <r>
    <s v="aa69196"/>
    <x v="1"/>
    <x v="6"/>
    <x v="227"/>
    <x v="1"/>
    <s v="Annet"/>
    <n v="5"/>
    <n v="30"/>
    <n v="150"/>
    <s v="aaMarc"/>
    <n v="33"/>
  </r>
  <r>
    <s v="aa69197"/>
    <x v="1"/>
    <x v="6"/>
    <x v="228"/>
    <x v="1"/>
    <s v="Annet"/>
    <n v="5"/>
    <n v="30"/>
    <n v="150"/>
    <s v="aaMarc"/>
    <n v="33"/>
  </r>
  <r>
    <s v="aa69213"/>
    <x v="1"/>
    <x v="6"/>
    <x v="227"/>
    <x v="1"/>
    <s v="Annet"/>
    <n v="5"/>
    <n v="30"/>
    <n v="150"/>
    <s v="aaMarc"/>
    <n v="33"/>
  </r>
  <r>
    <s v="aa69214"/>
    <x v="1"/>
    <x v="6"/>
    <x v="228"/>
    <x v="1"/>
    <s v="Annet"/>
    <n v="5"/>
    <n v="30"/>
    <n v="150"/>
    <s v="aaMarc"/>
    <n v="33"/>
  </r>
  <r>
    <s v="aa69230"/>
    <x v="1"/>
    <x v="6"/>
    <x v="227"/>
    <x v="1"/>
    <s v="Annet"/>
    <n v="5"/>
    <n v="30"/>
    <n v="150"/>
    <s v="aaMarc"/>
    <n v="33"/>
  </r>
  <r>
    <s v="aa69231"/>
    <x v="1"/>
    <x v="6"/>
    <x v="228"/>
    <x v="1"/>
    <s v="Annet"/>
    <n v="5"/>
    <n v="30"/>
    <n v="150"/>
    <s v="aaMarc"/>
    <n v="33"/>
  </r>
  <r>
    <s v="aa69247"/>
    <x v="1"/>
    <x v="6"/>
    <x v="227"/>
    <x v="1"/>
    <s v="Annet"/>
    <n v="5"/>
    <n v="30"/>
    <n v="150"/>
    <s v="aaMarc"/>
    <n v="33"/>
  </r>
  <r>
    <s v="aa69248"/>
    <x v="1"/>
    <x v="6"/>
    <x v="228"/>
    <x v="1"/>
    <s v="Annet"/>
    <n v="5"/>
    <n v="30"/>
    <n v="150"/>
    <s v="aaMarc"/>
    <n v="33"/>
  </r>
  <r>
    <s v="aa69264"/>
    <x v="1"/>
    <x v="6"/>
    <x v="227"/>
    <x v="1"/>
    <s v="Annet"/>
    <n v="5"/>
    <n v="30"/>
    <n v="150"/>
    <s v="aaMarc"/>
    <n v="33"/>
  </r>
  <r>
    <s v="aa69265"/>
    <x v="1"/>
    <x v="6"/>
    <x v="228"/>
    <x v="1"/>
    <s v="Annet"/>
    <n v="5"/>
    <n v="30"/>
    <n v="150"/>
    <s v="aaMarc"/>
    <n v="33"/>
  </r>
  <r>
    <s v="aa69281"/>
    <x v="1"/>
    <x v="6"/>
    <x v="227"/>
    <x v="1"/>
    <s v="Annet"/>
    <n v="5"/>
    <n v="30"/>
    <n v="150"/>
    <s v="aaMarc"/>
    <n v="33"/>
  </r>
  <r>
    <s v="aa69282"/>
    <x v="1"/>
    <x v="6"/>
    <x v="228"/>
    <x v="1"/>
    <s v="Annet"/>
    <n v="5"/>
    <n v="30"/>
    <n v="150"/>
    <s v="aaMarc"/>
    <n v="33"/>
  </r>
  <r>
    <s v="aa69298"/>
    <x v="1"/>
    <x v="6"/>
    <x v="227"/>
    <x v="1"/>
    <s v="Annet"/>
    <n v="5"/>
    <n v="30"/>
    <n v="150"/>
    <s v="aaMarc"/>
    <n v="33"/>
  </r>
  <r>
    <s v="aa69299"/>
    <x v="1"/>
    <x v="6"/>
    <x v="228"/>
    <x v="1"/>
    <s v="Annet"/>
    <n v="5"/>
    <n v="30"/>
    <n v="150"/>
    <s v="aaMarc"/>
    <n v="33"/>
  </r>
  <r>
    <s v="aa69315"/>
    <x v="1"/>
    <x v="6"/>
    <x v="227"/>
    <x v="1"/>
    <s v="Annet"/>
    <n v="5"/>
    <n v="30"/>
    <n v="150"/>
    <s v="aaMarc"/>
    <n v="33"/>
  </r>
  <r>
    <s v="aa69316"/>
    <x v="1"/>
    <x v="6"/>
    <x v="228"/>
    <x v="1"/>
    <s v="Annet"/>
    <n v="5"/>
    <n v="30"/>
    <n v="150"/>
    <s v="aaMarc"/>
    <n v="33"/>
  </r>
  <r>
    <s v="aa69332"/>
    <x v="1"/>
    <x v="6"/>
    <x v="227"/>
    <x v="1"/>
    <s v="Annet"/>
    <n v="5"/>
    <n v="30"/>
    <n v="150"/>
    <s v="aaMarc"/>
    <n v="33"/>
  </r>
  <r>
    <s v="aa69333"/>
    <x v="1"/>
    <x v="6"/>
    <x v="228"/>
    <x v="1"/>
    <s v="Annet"/>
    <n v="5"/>
    <n v="30"/>
    <n v="150"/>
    <s v="aaMarc"/>
    <n v="33"/>
  </r>
  <r>
    <s v="aa69349"/>
    <x v="1"/>
    <x v="6"/>
    <x v="227"/>
    <x v="1"/>
    <s v="Annet"/>
    <n v="5"/>
    <n v="30"/>
    <n v="150"/>
    <s v="aaMarc"/>
    <n v="33"/>
  </r>
  <r>
    <s v="aa69350"/>
    <x v="1"/>
    <x v="6"/>
    <x v="228"/>
    <x v="1"/>
    <s v="Annet"/>
    <n v="5"/>
    <n v="30"/>
    <n v="150"/>
    <s v="aaMarc"/>
    <n v="33"/>
  </r>
  <r>
    <s v="aa69366"/>
    <x v="1"/>
    <x v="6"/>
    <x v="227"/>
    <x v="1"/>
    <s v="Annet"/>
    <n v="5"/>
    <n v="30"/>
    <n v="150"/>
    <s v="aaMarc"/>
    <n v="33"/>
  </r>
  <r>
    <s v="aa69367"/>
    <x v="1"/>
    <x v="6"/>
    <x v="228"/>
    <x v="1"/>
    <s v="Annet"/>
    <n v="5"/>
    <n v="30"/>
    <n v="150"/>
    <s v="aaMarc"/>
    <n v="33"/>
  </r>
  <r>
    <s v="aa69383"/>
    <x v="1"/>
    <x v="6"/>
    <x v="227"/>
    <x v="1"/>
    <s v="Annet"/>
    <n v="5"/>
    <n v="30"/>
    <n v="150"/>
    <s v="aaMarc"/>
    <n v="33"/>
  </r>
  <r>
    <s v="aa69384"/>
    <x v="1"/>
    <x v="6"/>
    <x v="228"/>
    <x v="1"/>
    <s v="Annet"/>
    <n v="5"/>
    <n v="30"/>
    <n v="150"/>
    <s v="aaMarc"/>
    <n v="33"/>
  </r>
  <r>
    <s v="aa69400"/>
    <x v="1"/>
    <x v="6"/>
    <x v="227"/>
    <x v="1"/>
    <s v="Annet"/>
    <n v="5"/>
    <n v="30"/>
    <n v="150"/>
    <s v="aaMarc"/>
    <n v="33"/>
  </r>
  <r>
    <s v="aa69401"/>
    <x v="1"/>
    <x v="6"/>
    <x v="228"/>
    <x v="1"/>
    <s v="Annet"/>
    <n v="5"/>
    <n v="30"/>
    <n v="150"/>
    <s v="aaMarc"/>
    <n v="33"/>
  </r>
  <r>
    <s v="aa69417"/>
    <x v="1"/>
    <x v="6"/>
    <x v="227"/>
    <x v="1"/>
    <s v="Annet"/>
    <n v="5"/>
    <n v="30"/>
    <n v="150"/>
    <s v="aaMarc"/>
    <n v="33"/>
  </r>
  <r>
    <s v="aa69418"/>
    <x v="1"/>
    <x v="6"/>
    <x v="228"/>
    <x v="1"/>
    <s v="Annet"/>
    <n v="5"/>
    <n v="30"/>
    <n v="150"/>
    <s v="aaMarc"/>
    <n v="33"/>
  </r>
  <r>
    <s v="aa69434"/>
    <x v="1"/>
    <x v="6"/>
    <x v="227"/>
    <x v="1"/>
    <s v="Annet"/>
    <n v="5"/>
    <n v="30"/>
    <n v="150"/>
    <s v="aaMarc"/>
    <n v="33"/>
  </r>
  <r>
    <s v="aa69435"/>
    <x v="1"/>
    <x v="6"/>
    <x v="228"/>
    <x v="1"/>
    <s v="Annet"/>
    <n v="5"/>
    <n v="30"/>
    <n v="150"/>
    <s v="aaMarc"/>
    <n v="33"/>
  </r>
  <r>
    <s v="aa7309"/>
    <x v="1"/>
    <x v="0"/>
    <x v="31"/>
    <x v="0"/>
    <s v="Pium"/>
    <n v="10.780000000000001"/>
    <n v="18"/>
    <n v="194.04000000000002"/>
    <s v="aaAbru"/>
    <n v="42.688800000000008"/>
  </r>
  <r>
    <s v="aa7310"/>
    <x v="1"/>
    <x v="0"/>
    <x v="32"/>
    <x v="0"/>
    <s v="Pium"/>
    <n v="10.780000000000001"/>
    <n v="18"/>
    <n v="194.04000000000002"/>
    <s v="aaAbru"/>
    <n v="42.688800000000008"/>
  </r>
  <r>
    <s v="aa27029"/>
    <x v="1"/>
    <x v="3"/>
    <x v="274"/>
    <x v="1"/>
    <s v="Annet"/>
    <n v="5"/>
    <n v="60"/>
    <n v="300"/>
    <s v="aaCala"/>
    <n v="66"/>
  </r>
  <r>
    <s v="aa27035"/>
    <x v="1"/>
    <x v="3"/>
    <x v="275"/>
    <x v="1"/>
    <s v="Annet"/>
    <n v="5"/>
    <n v="60"/>
    <n v="300"/>
    <s v="aaCala"/>
    <n v="66"/>
  </r>
  <r>
    <s v="aa6490"/>
    <x v="1"/>
    <x v="0"/>
    <x v="217"/>
    <x v="0"/>
    <s v="Jack"/>
    <n v="3.4"/>
    <n v="93"/>
    <n v="316.2"/>
    <s v="aaAbru"/>
    <n v="69.563999999999993"/>
  </r>
  <r>
    <s v="aa6491"/>
    <x v="1"/>
    <x v="0"/>
    <x v="220"/>
    <x v="0"/>
    <s v="Jack"/>
    <n v="3.4"/>
    <n v="93"/>
    <n v="316.2"/>
    <s v="aaAbru"/>
    <n v="69.563999999999993"/>
  </r>
  <r>
    <s v="aa6492"/>
    <x v="1"/>
    <x v="0"/>
    <x v="216"/>
    <x v="0"/>
    <s v="Jack"/>
    <n v="3.4"/>
    <n v="93"/>
    <n v="316.2"/>
    <s v="aaAbru"/>
    <n v="69.563999999999993"/>
  </r>
  <r>
    <s v="aa6493"/>
    <x v="1"/>
    <x v="0"/>
    <x v="219"/>
    <x v="0"/>
    <s v="Jack"/>
    <n v="3.4"/>
    <n v="93"/>
    <n v="316.2"/>
    <s v="aaAbru"/>
    <n v="69.563999999999993"/>
  </r>
  <r>
    <s v="aa6506"/>
    <x v="1"/>
    <x v="0"/>
    <x v="218"/>
    <x v="0"/>
    <s v="Jack"/>
    <n v="3.4"/>
    <n v="93"/>
    <n v="316.2"/>
    <s v="aaAbru"/>
    <n v="69.563999999999993"/>
  </r>
  <r>
    <s v="aa6507"/>
    <x v="1"/>
    <x v="0"/>
    <x v="221"/>
    <x v="0"/>
    <s v="Jack"/>
    <n v="3.4"/>
    <n v="93"/>
    <n v="316.2"/>
    <s v="aaAbru"/>
    <n v="69.563999999999993"/>
  </r>
  <r>
    <s v="aa6519"/>
    <x v="1"/>
    <x v="0"/>
    <x v="217"/>
    <x v="0"/>
    <s v="Jack"/>
    <n v="3.4"/>
    <n v="93"/>
    <n v="316.2"/>
    <s v="aaAbru"/>
    <n v="69.563999999999993"/>
  </r>
  <r>
    <s v="aa6520"/>
    <x v="1"/>
    <x v="0"/>
    <x v="220"/>
    <x v="0"/>
    <s v="Jack"/>
    <n v="3.4"/>
    <n v="93"/>
    <n v="316.2"/>
    <s v="aaAbru"/>
    <n v="69.563999999999993"/>
  </r>
  <r>
    <s v="aa6521"/>
    <x v="1"/>
    <x v="0"/>
    <x v="216"/>
    <x v="0"/>
    <s v="Jack"/>
    <n v="3.4"/>
    <n v="93"/>
    <n v="316.2"/>
    <s v="aaAbru"/>
    <n v="69.563999999999993"/>
  </r>
  <r>
    <s v="aa6522"/>
    <x v="1"/>
    <x v="0"/>
    <x v="219"/>
    <x v="0"/>
    <s v="Jack"/>
    <n v="3.4"/>
    <n v="93"/>
    <n v="316.2"/>
    <s v="aaAbru"/>
    <n v="69.563999999999993"/>
  </r>
  <r>
    <s v="aa6535"/>
    <x v="1"/>
    <x v="0"/>
    <x v="218"/>
    <x v="0"/>
    <s v="Jack"/>
    <n v="3.4"/>
    <n v="93"/>
    <n v="316.2"/>
    <s v="aaAbru"/>
    <n v="69.563999999999993"/>
  </r>
  <r>
    <s v="aa6536"/>
    <x v="1"/>
    <x v="0"/>
    <x v="221"/>
    <x v="0"/>
    <s v="Jack"/>
    <n v="3.4"/>
    <n v="93"/>
    <n v="316.2"/>
    <s v="aaAbru"/>
    <n v="69.563999999999993"/>
  </r>
  <r>
    <s v="aa6574"/>
    <x v="1"/>
    <x v="0"/>
    <x v="198"/>
    <x v="0"/>
    <s v="Jack"/>
    <n v="3.4"/>
    <n v="93"/>
    <n v="316.2"/>
    <s v="aaAbru"/>
    <n v="69.563999999999993"/>
  </r>
  <r>
    <s v="aa6580"/>
    <x v="1"/>
    <x v="0"/>
    <x v="237"/>
    <x v="0"/>
    <s v="Jack"/>
    <n v="3.4"/>
    <n v="93"/>
    <n v="316.2"/>
    <s v="aaAbru"/>
    <n v="69.563999999999993"/>
  </r>
  <r>
    <s v="aa6590"/>
    <x v="1"/>
    <x v="0"/>
    <x v="198"/>
    <x v="0"/>
    <s v="Jack"/>
    <n v="3.4"/>
    <n v="93"/>
    <n v="316.2"/>
    <s v="aaAbru"/>
    <n v="69.563999999999993"/>
  </r>
  <r>
    <s v="aa6596"/>
    <x v="1"/>
    <x v="0"/>
    <x v="237"/>
    <x v="0"/>
    <s v="Jack"/>
    <n v="3.4"/>
    <n v="93"/>
    <n v="316.2"/>
    <s v="aaAbru"/>
    <n v="69.563999999999993"/>
  </r>
  <r>
    <s v="aa6607"/>
    <x v="1"/>
    <x v="0"/>
    <x v="240"/>
    <x v="0"/>
    <s v="Jack"/>
    <n v="3.4"/>
    <n v="93"/>
    <n v="316.2"/>
    <s v="aaAbru"/>
    <n v="69.563999999999993"/>
  </r>
  <r>
    <s v="aa6608"/>
    <x v="1"/>
    <x v="0"/>
    <x v="239"/>
    <x v="0"/>
    <s v="Jack"/>
    <n v="3.4"/>
    <n v="93"/>
    <n v="316.2"/>
    <s v="aaAbru"/>
    <n v="69.563999999999993"/>
  </r>
  <r>
    <s v="aa6609"/>
    <x v="1"/>
    <x v="0"/>
    <x v="238"/>
    <x v="0"/>
    <s v="Jack"/>
    <n v="3.4"/>
    <n v="93"/>
    <n v="316.2"/>
    <s v="aaAbru"/>
    <n v="69.563999999999993"/>
  </r>
  <r>
    <s v="aa6616"/>
    <x v="1"/>
    <x v="0"/>
    <x v="240"/>
    <x v="0"/>
    <s v="Jack"/>
    <n v="3.4"/>
    <n v="93"/>
    <n v="316.2"/>
    <s v="aaAbru"/>
    <n v="69.563999999999993"/>
  </r>
  <r>
    <s v="aa6617"/>
    <x v="1"/>
    <x v="0"/>
    <x v="239"/>
    <x v="0"/>
    <s v="Jack"/>
    <n v="3.4"/>
    <n v="93"/>
    <n v="316.2"/>
    <s v="aaAbru"/>
    <n v="69.563999999999993"/>
  </r>
  <r>
    <s v="aa6618"/>
    <x v="1"/>
    <x v="0"/>
    <x v="238"/>
    <x v="0"/>
    <s v="Jack"/>
    <n v="3.4"/>
    <n v="93"/>
    <n v="316.2"/>
    <s v="aaAbru"/>
    <n v="69.563999999999993"/>
  </r>
  <r>
    <s v="aa6649"/>
    <x v="1"/>
    <x v="0"/>
    <x v="241"/>
    <x v="0"/>
    <s v="Jack"/>
    <n v="3.4"/>
    <n v="93"/>
    <n v="316.2"/>
    <s v="aaAbru"/>
    <n v="69.563999999999993"/>
  </r>
  <r>
    <s v="aa6658"/>
    <x v="1"/>
    <x v="0"/>
    <x v="241"/>
    <x v="0"/>
    <s v="Jack"/>
    <n v="3.4"/>
    <n v="93"/>
    <n v="316.2"/>
    <s v="aaAbru"/>
    <n v="69.563999999999993"/>
  </r>
  <r>
    <s v="aa6678"/>
    <x v="1"/>
    <x v="0"/>
    <x v="243"/>
    <x v="0"/>
    <s v="Jack"/>
    <n v="3.4"/>
    <n v="93"/>
    <n v="316.2"/>
    <s v="aaAbru"/>
    <n v="69.563999999999993"/>
  </r>
  <r>
    <s v="aa6692"/>
    <x v="1"/>
    <x v="0"/>
    <x v="243"/>
    <x v="0"/>
    <s v="Jack"/>
    <n v="3.4"/>
    <n v="93"/>
    <n v="316.2"/>
    <s v="aaAbru"/>
    <n v="69.563999999999993"/>
  </r>
  <r>
    <s v="aa6548"/>
    <x v="1"/>
    <x v="0"/>
    <x v="276"/>
    <x v="0"/>
    <s v="Jack"/>
    <n v="3.4"/>
    <n v="98"/>
    <n v="333.2"/>
    <s v="aaAbru"/>
    <n v="73.304000000000002"/>
  </r>
  <r>
    <s v="aa6549"/>
    <x v="1"/>
    <x v="0"/>
    <x v="277"/>
    <x v="0"/>
    <s v="Jack"/>
    <n v="3.4"/>
    <n v="98"/>
    <n v="333.2"/>
    <s v="aaAbru"/>
    <n v="73.304000000000002"/>
  </r>
  <r>
    <s v="aa6550"/>
    <x v="1"/>
    <x v="0"/>
    <x v="278"/>
    <x v="0"/>
    <s v="Jack"/>
    <n v="3.4"/>
    <n v="98"/>
    <n v="333.2"/>
    <s v="aaAbru"/>
    <n v="73.304000000000002"/>
  </r>
  <r>
    <s v="aa6551"/>
    <x v="1"/>
    <x v="0"/>
    <x v="279"/>
    <x v="0"/>
    <s v="Jack"/>
    <n v="3.4"/>
    <n v="98"/>
    <n v="333.2"/>
    <s v="aaAbru"/>
    <n v="73.304000000000002"/>
  </r>
  <r>
    <s v="aa6564"/>
    <x v="1"/>
    <x v="0"/>
    <x v="217"/>
    <x v="0"/>
    <s v="Jack"/>
    <n v="3.4"/>
    <n v="98"/>
    <n v="333.2"/>
    <s v="aaAbru"/>
    <n v="73.304000000000002"/>
  </r>
  <r>
    <s v="aa6565"/>
    <x v="1"/>
    <x v="0"/>
    <x v="220"/>
    <x v="0"/>
    <s v="Jack"/>
    <n v="3.4"/>
    <n v="98"/>
    <n v="333.2"/>
    <s v="aaAbru"/>
    <n v="73.304000000000002"/>
  </r>
  <r>
    <s v="aa6624"/>
    <x v="1"/>
    <x v="0"/>
    <x v="280"/>
    <x v="0"/>
    <s v="Jack"/>
    <n v="3.4"/>
    <n v="98"/>
    <n v="333.2"/>
    <s v="aaAbru"/>
    <n v="73.304000000000002"/>
  </r>
  <r>
    <s v="aa6630"/>
    <x v="1"/>
    <x v="0"/>
    <x v="253"/>
    <x v="0"/>
    <s v="Jack"/>
    <n v="3.4"/>
    <n v="98"/>
    <n v="333.2"/>
    <s v="aaAbru"/>
    <n v="73.304000000000002"/>
  </r>
  <r>
    <s v="aa6641"/>
    <x v="1"/>
    <x v="0"/>
    <x v="281"/>
    <x v="0"/>
    <s v="Jack"/>
    <n v="3.4"/>
    <n v="98"/>
    <n v="333.2"/>
    <s v="aaAbru"/>
    <n v="73.304000000000002"/>
  </r>
  <r>
    <s v="aa6642"/>
    <x v="1"/>
    <x v="0"/>
    <x v="282"/>
    <x v="0"/>
    <s v="Jack"/>
    <n v="3.4"/>
    <n v="98"/>
    <n v="333.2"/>
    <s v="aaAbru"/>
    <n v="73.304000000000002"/>
  </r>
  <r>
    <s v="aa6643"/>
    <x v="1"/>
    <x v="0"/>
    <x v="283"/>
    <x v="0"/>
    <s v="Jack"/>
    <n v="3.4"/>
    <n v="98"/>
    <n v="333.2"/>
    <s v="aaAbru"/>
    <n v="73.304000000000002"/>
  </r>
  <r>
    <s v="aa6667"/>
    <x v="1"/>
    <x v="0"/>
    <x v="41"/>
    <x v="0"/>
    <s v="Jack"/>
    <n v="3.4"/>
    <n v="98"/>
    <n v="333.2"/>
    <s v="aaAbru"/>
    <n v="73.304000000000002"/>
  </r>
  <r>
    <s v="aa6708"/>
    <x v="1"/>
    <x v="0"/>
    <x v="284"/>
    <x v="0"/>
    <s v="Jack"/>
    <n v="3.4"/>
    <n v="98"/>
    <n v="333.2"/>
    <s v="aaAbru"/>
    <n v="73.304000000000002"/>
  </r>
  <r>
    <s v="aa04"/>
    <x v="1"/>
    <x v="0"/>
    <x v="285"/>
    <x v="0"/>
    <s v="Assal"/>
    <n v="8"/>
    <n v="60"/>
    <n v="480"/>
    <s v="aaAbru"/>
    <n v="105.6"/>
  </r>
  <r>
    <s v="aa05"/>
    <x v="1"/>
    <x v="0"/>
    <x v="224"/>
    <x v="0"/>
    <s v="Assal"/>
    <n v="8"/>
    <n v="60"/>
    <n v="480"/>
    <s v="aaAbru"/>
    <n v="105.6"/>
  </r>
  <r>
    <s v="aa11"/>
    <x v="1"/>
    <x v="0"/>
    <x v="285"/>
    <x v="0"/>
    <s v="Assal"/>
    <n v="8"/>
    <n v="60"/>
    <n v="480"/>
    <s v="aaAbru"/>
    <n v="105.6"/>
  </r>
  <r>
    <s v="aa12"/>
    <x v="1"/>
    <x v="0"/>
    <x v="224"/>
    <x v="0"/>
    <s v="Assal"/>
    <n v="8"/>
    <n v="60"/>
    <n v="480"/>
    <s v="aaAbru"/>
    <n v="105.6"/>
  </r>
  <r>
    <s v="aa18"/>
    <x v="1"/>
    <x v="0"/>
    <x v="285"/>
    <x v="0"/>
    <s v="Assal"/>
    <n v="8"/>
    <n v="60"/>
    <n v="480"/>
    <s v="aaAbru"/>
    <n v="105.6"/>
  </r>
  <r>
    <s v="aa19"/>
    <x v="1"/>
    <x v="0"/>
    <x v="224"/>
    <x v="0"/>
    <s v="Assal"/>
    <n v="8"/>
    <n v="60"/>
    <n v="480"/>
    <s v="aaAbru"/>
    <n v="105.6"/>
  </r>
  <r>
    <s v="aa25"/>
    <x v="1"/>
    <x v="0"/>
    <x v="285"/>
    <x v="0"/>
    <s v="Assal"/>
    <n v="8"/>
    <n v="60"/>
    <n v="480"/>
    <s v="aaAbru"/>
    <n v="105.6"/>
  </r>
  <r>
    <s v="aa26"/>
    <x v="1"/>
    <x v="0"/>
    <x v="224"/>
    <x v="0"/>
    <s v="Assal"/>
    <n v="8"/>
    <n v="60"/>
    <n v="480"/>
    <s v="aaAbru"/>
    <n v="105.6"/>
  </r>
  <r>
    <s v="aa32"/>
    <x v="1"/>
    <x v="0"/>
    <x v="285"/>
    <x v="0"/>
    <s v="Assal"/>
    <n v="8"/>
    <n v="60"/>
    <n v="480"/>
    <s v="aaAbru"/>
    <n v="105.6"/>
  </r>
  <r>
    <s v="aa33"/>
    <x v="1"/>
    <x v="0"/>
    <x v="224"/>
    <x v="0"/>
    <s v="Assal"/>
    <n v="8"/>
    <n v="60"/>
    <n v="480"/>
    <s v="aaAbru"/>
    <n v="105.6"/>
  </r>
  <r>
    <s v="aa39"/>
    <x v="1"/>
    <x v="0"/>
    <x v="285"/>
    <x v="0"/>
    <s v="Assal"/>
    <n v="8"/>
    <n v="60"/>
    <n v="480"/>
    <s v="aaAbru"/>
    <n v="105.6"/>
  </r>
  <r>
    <s v="aa40"/>
    <x v="1"/>
    <x v="0"/>
    <x v="224"/>
    <x v="0"/>
    <s v="Assal"/>
    <n v="8"/>
    <n v="60"/>
    <n v="480"/>
    <s v="aaAbru"/>
    <n v="105.6"/>
  </r>
  <r>
    <s v="aa46"/>
    <x v="1"/>
    <x v="0"/>
    <x v="285"/>
    <x v="0"/>
    <s v="Assal"/>
    <n v="8"/>
    <n v="60"/>
    <n v="480"/>
    <s v="aaAbru"/>
    <n v="105.6"/>
  </r>
  <r>
    <s v="aa47"/>
    <x v="1"/>
    <x v="0"/>
    <x v="224"/>
    <x v="0"/>
    <s v="Assal"/>
    <n v="8"/>
    <n v="60"/>
    <n v="480"/>
    <s v="aaAbru"/>
    <n v="105.6"/>
  </r>
  <r>
    <s v="aa53"/>
    <x v="1"/>
    <x v="0"/>
    <x v="285"/>
    <x v="0"/>
    <s v="Assal"/>
    <n v="8"/>
    <n v="60"/>
    <n v="480"/>
    <s v="aaAbru"/>
    <n v="105.6"/>
  </r>
  <r>
    <s v="aa54"/>
    <x v="1"/>
    <x v="0"/>
    <x v="224"/>
    <x v="0"/>
    <s v="Assal"/>
    <n v="8"/>
    <n v="60"/>
    <n v="480"/>
    <s v="aaAbru"/>
    <n v="105.6"/>
  </r>
  <r>
    <s v="aa60"/>
    <x v="1"/>
    <x v="0"/>
    <x v="285"/>
    <x v="0"/>
    <s v="Assal"/>
    <n v="8"/>
    <n v="60"/>
    <n v="480"/>
    <s v="aaAbru"/>
    <n v="105.6"/>
  </r>
  <r>
    <s v="aa61"/>
    <x v="1"/>
    <x v="0"/>
    <x v="224"/>
    <x v="0"/>
    <s v="Assal"/>
    <n v="8"/>
    <n v="60"/>
    <n v="480"/>
    <s v="aaAbru"/>
    <n v="105.6"/>
  </r>
  <r>
    <s v="aa67"/>
    <x v="1"/>
    <x v="0"/>
    <x v="285"/>
    <x v="0"/>
    <s v="Assal"/>
    <n v="8"/>
    <n v="60"/>
    <n v="480"/>
    <s v="aaAbru"/>
    <n v="105.6"/>
  </r>
  <r>
    <s v="aa68"/>
    <x v="1"/>
    <x v="0"/>
    <x v="224"/>
    <x v="0"/>
    <s v="Assal"/>
    <n v="8"/>
    <n v="60"/>
    <n v="480"/>
    <s v="aaAbru"/>
    <n v="105.6"/>
  </r>
  <r>
    <s v="aa74"/>
    <x v="1"/>
    <x v="0"/>
    <x v="285"/>
    <x v="0"/>
    <s v="Assal"/>
    <n v="8"/>
    <n v="60"/>
    <n v="480"/>
    <s v="aaAbru"/>
    <n v="105.6"/>
  </r>
  <r>
    <s v="aa75"/>
    <x v="1"/>
    <x v="0"/>
    <x v="224"/>
    <x v="0"/>
    <s v="Assal"/>
    <n v="8"/>
    <n v="60"/>
    <n v="480"/>
    <s v="aaAbru"/>
    <n v="105.6"/>
  </r>
  <r>
    <s v="aa81"/>
    <x v="1"/>
    <x v="0"/>
    <x v="285"/>
    <x v="0"/>
    <s v="Assal"/>
    <n v="8"/>
    <n v="60"/>
    <n v="480"/>
    <s v="aaAbru"/>
    <n v="105.6"/>
  </r>
  <r>
    <s v="aa82"/>
    <x v="1"/>
    <x v="0"/>
    <x v="224"/>
    <x v="0"/>
    <s v="Assal"/>
    <n v="8"/>
    <n v="60"/>
    <n v="480"/>
    <s v="aaAbru"/>
    <n v="105.6"/>
  </r>
  <r>
    <s v="aa88"/>
    <x v="1"/>
    <x v="0"/>
    <x v="285"/>
    <x v="0"/>
    <s v="Assal"/>
    <n v="8"/>
    <n v="60"/>
    <n v="480"/>
    <s v="aaAbru"/>
    <n v="105.6"/>
  </r>
  <r>
    <s v="aa89"/>
    <x v="1"/>
    <x v="0"/>
    <x v="224"/>
    <x v="0"/>
    <s v="Assal"/>
    <n v="8"/>
    <n v="60"/>
    <n v="480"/>
    <s v="aaAbru"/>
    <n v="105.6"/>
  </r>
  <r>
    <s v="aa95"/>
    <x v="1"/>
    <x v="0"/>
    <x v="285"/>
    <x v="0"/>
    <s v="Assal"/>
    <n v="8"/>
    <n v="60"/>
    <n v="480"/>
    <s v="aaAbru"/>
    <n v="105.6"/>
  </r>
  <r>
    <s v="aa96"/>
    <x v="1"/>
    <x v="0"/>
    <x v="224"/>
    <x v="0"/>
    <s v="Assal"/>
    <n v="8"/>
    <n v="60"/>
    <n v="480"/>
    <s v="aaAbru"/>
    <n v="105.6"/>
  </r>
  <r>
    <s v="aa102"/>
    <x v="1"/>
    <x v="0"/>
    <x v="285"/>
    <x v="0"/>
    <s v="Assal"/>
    <n v="8"/>
    <n v="60"/>
    <n v="480"/>
    <s v="aaAbru"/>
    <n v="105.6"/>
  </r>
  <r>
    <s v="aa103"/>
    <x v="1"/>
    <x v="0"/>
    <x v="224"/>
    <x v="0"/>
    <s v="Assal"/>
    <n v="8"/>
    <n v="60"/>
    <n v="480"/>
    <s v="aaAbru"/>
    <n v="105.6"/>
  </r>
  <r>
    <s v="aa109"/>
    <x v="1"/>
    <x v="0"/>
    <x v="285"/>
    <x v="0"/>
    <s v="Assal"/>
    <n v="8"/>
    <n v="60"/>
    <n v="480"/>
    <s v="aaAbru"/>
    <n v="105.6"/>
  </r>
  <r>
    <s v="aa110"/>
    <x v="1"/>
    <x v="0"/>
    <x v="224"/>
    <x v="0"/>
    <s v="Assal"/>
    <n v="8"/>
    <n v="60"/>
    <n v="480"/>
    <s v="aaAbru"/>
    <n v="105.6"/>
  </r>
  <r>
    <s v="aa116"/>
    <x v="1"/>
    <x v="0"/>
    <x v="285"/>
    <x v="0"/>
    <s v="Assal"/>
    <n v="8"/>
    <n v="60"/>
    <n v="480"/>
    <s v="aaAbru"/>
    <n v="105.6"/>
  </r>
  <r>
    <s v="aa117"/>
    <x v="1"/>
    <x v="0"/>
    <x v="224"/>
    <x v="0"/>
    <s v="Assal"/>
    <n v="8"/>
    <n v="60"/>
    <n v="480"/>
    <s v="aaAbru"/>
    <n v="105.6"/>
  </r>
  <r>
    <s v="aa123"/>
    <x v="1"/>
    <x v="0"/>
    <x v="285"/>
    <x v="0"/>
    <s v="Assal"/>
    <n v="8"/>
    <n v="60"/>
    <n v="480"/>
    <s v="aaAbru"/>
    <n v="105.6"/>
  </r>
  <r>
    <s v="aa124"/>
    <x v="1"/>
    <x v="0"/>
    <x v="224"/>
    <x v="0"/>
    <s v="Assal"/>
    <n v="8"/>
    <n v="60"/>
    <n v="480"/>
    <s v="aaAbru"/>
    <n v="105.6"/>
  </r>
  <r>
    <s v="aa130"/>
    <x v="1"/>
    <x v="0"/>
    <x v="285"/>
    <x v="0"/>
    <s v="Assal"/>
    <n v="8"/>
    <n v="60"/>
    <n v="480"/>
    <s v="aaAbru"/>
    <n v="105.6"/>
  </r>
  <r>
    <s v="aa131"/>
    <x v="1"/>
    <x v="0"/>
    <x v="224"/>
    <x v="0"/>
    <s v="Assal"/>
    <n v="8"/>
    <n v="60"/>
    <n v="480"/>
    <s v="aaAbru"/>
    <n v="105.6"/>
  </r>
  <r>
    <s v="aa136"/>
    <x v="1"/>
    <x v="0"/>
    <x v="271"/>
    <x v="0"/>
    <s v="Assal"/>
    <n v="8"/>
    <n v="60"/>
    <n v="480"/>
    <s v="aaAbru"/>
    <n v="105.6"/>
  </r>
  <r>
    <s v="aa16259"/>
    <x v="1"/>
    <x v="16"/>
    <x v="285"/>
    <x v="0"/>
    <s v="Assal"/>
    <n v="8"/>
    <n v="60"/>
    <n v="480"/>
    <s v="aaBasi"/>
    <n v="105.6"/>
  </r>
  <r>
    <s v="aa16260"/>
    <x v="1"/>
    <x v="3"/>
    <x v="224"/>
    <x v="0"/>
    <s v="Assal"/>
    <n v="8"/>
    <n v="60"/>
    <n v="480"/>
    <s v="aaCala"/>
    <n v="105.6"/>
  </r>
  <r>
    <s v="aa16263"/>
    <x v="1"/>
    <x v="3"/>
    <x v="285"/>
    <x v="0"/>
    <s v="Assal"/>
    <n v="8"/>
    <n v="60"/>
    <n v="480"/>
    <s v="aaCala"/>
    <n v="105.6"/>
  </r>
  <r>
    <s v="aa16264"/>
    <x v="1"/>
    <x v="3"/>
    <x v="224"/>
    <x v="0"/>
    <s v="Assal"/>
    <n v="8"/>
    <n v="60"/>
    <n v="480"/>
    <s v="aaCala"/>
    <n v="105.6"/>
  </r>
  <r>
    <s v="aa16270"/>
    <x v="1"/>
    <x v="3"/>
    <x v="285"/>
    <x v="0"/>
    <s v="Assal"/>
    <n v="8"/>
    <n v="60"/>
    <n v="480"/>
    <s v="aaCala"/>
    <n v="105.6"/>
  </r>
  <r>
    <s v="aa16271"/>
    <x v="1"/>
    <x v="3"/>
    <x v="224"/>
    <x v="0"/>
    <s v="Assal"/>
    <n v="8"/>
    <n v="60"/>
    <n v="480"/>
    <s v="aaCala"/>
    <n v="105.6"/>
  </r>
  <r>
    <s v="aa16277"/>
    <x v="1"/>
    <x v="3"/>
    <x v="285"/>
    <x v="0"/>
    <s v="Assal"/>
    <n v="8"/>
    <n v="60"/>
    <n v="480"/>
    <s v="aaCala"/>
    <n v="105.6"/>
  </r>
  <r>
    <s v="aa16278"/>
    <x v="1"/>
    <x v="3"/>
    <x v="224"/>
    <x v="0"/>
    <s v="Assal"/>
    <n v="8"/>
    <n v="60"/>
    <n v="480"/>
    <s v="aaCala"/>
    <n v="105.6"/>
  </r>
  <r>
    <s v="aa16284"/>
    <x v="1"/>
    <x v="3"/>
    <x v="285"/>
    <x v="0"/>
    <s v="Assal"/>
    <n v="8"/>
    <n v="60"/>
    <n v="480"/>
    <s v="aaCala"/>
    <n v="105.6"/>
  </r>
  <r>
    <s v="aa16285"/>
    <x v="1"/>
    <x v="3"/>
    <x v="224"/>
    <x v="0"/>
    <s v="Assal"/>
    <n v="8"/>
    <n v="60"/>
    <n v="480"/>
    <s v="aaCala"/>
    <n v="105.6"/>
  </r>
  <r>
    <s v="aa16291"/>
    <x v="1"/>
    <x v="3"/>
    <x v="285"/>
    <x v="0"/>
    <s v="Assal"/>
    <n v="8"/>
    <n v="60"/>
    <n v="480"/>
    <s v="aaCala"/>
    <n v="105.6"/>
  </r>
  <r>
    <s v="aa16292"/>
    <x v="1"/>
    <x v="3"/>
    <x v="224"/>
    <x v="0"/>
    <s v="Assal"/>
    <n v="8"/>
    <n v="60"/>
    <n v="480"/>
    <s v="aaCala"/>
    <n v="105.6"/>
  </r>
  <r>
    <s v="aa16298"/>
    <x v="1"/>
    <x v="3"/>
    <x v="285"/>
    <x v="0"/>
    <s v="Assal"/>
    <n v="8"/>
    <n v="60"/>
    <n v="480"/>
    <s v="aaCala"/>
    <n v="105.6"/>
  </r>
  <r>
    <s v="aa16299"/>
    <x v="1"/>
    <x v="3"/>
    <x v="224"/>
    <x v="0"/>
    <s v="Assal"/>
    <n v="8"/>
    <n v="60"/>
    <n v="480"/>
    <s v="aaCala"/>
    <n v="105.6"/>
  </r>
  <r>
    <s v="aa16305"/>
    <x v="1"/>
    <x v="3"/>
    <x v="285"/>
    <x v="0"/>
    <s v="Assal"/>
    <n v="8"/>
    <n v="60"/>
    <n v="480"/>
    <s v="aaCala"/>
    <n v="105.6"/>
  </r>
  <r>
    <s v="aa16306"/>
    <x v="1"/>
    <x v="3"/>
    <x v="224"/>
    <x v="0"/>
    <s v="Assal"/>
    <n v="8"/>
    <n v="60"/>
    <n v="480"/>
    <s v="aaCala"/>
    <n v="105.6"/>
  </r>
  <r>
    <s v="aa16312"/>
    <x v="1"/>
    <x v="3"/>
    <x v="285"/>
    <x v="0"/>
    <s v="Assal"/>
    <n v="8"/>
    <n v="60"/>
    <n v="480"/>
    <s v="aaCala"/>
    <n v="105.6"/>
  </r>
  <r>
    <s v="aa16313"/>
    <x v="1"/>
    <x v="3"/>
    <x v="224"/>
    <x v="0"/>
    <s v="Assal"/>
    <n v="8"/>
    <n v="60"/>
    <n v="480"/>
    <s v="aaCala"/>
    <n v="105.6"/>
  </r>
  <r>
    <s v="aa16319"/>
    <x v="1"/>
    <x v="3"/>
    <x v="285"/>
    <x v="0"/>
    <s v="Assal"/>
    <n v="8"/>
    <n v="60"/>
    <n v="480"/>
    <s v="aaCala"/>
    <n v="105.6"/>
  </r>
  <r>
    <s v="aa16320"/>
    <x v="1"/>
    <x v="3"/>
    <x v="224"/>
    <x v="0"/>
    <s v="Assal"/>
    <n v="8"/>
    <n v="60"/>
    <n v="480"/>
    <s v="aaCala"/>
    <n v="105.6"/>
  </r>
  <r>
    <s v="aa16326"/>
    <x v="1"/>
    <x v="3"/>
    <x v="285"/>
    <x v="0"/>
    <s v="Assal"/>
    <n v="8"/>
    <n v="60"/>
    <n v="480"/>
    <s v="aaCala"/>
    <n v="105.6"/>
  </r>
  <r>
    <s v="aa16327"/>
    <x v="1"/>
    <x v="3"/>
    <x v="224"/>
    <x v="0"/>
    <s v="Assal"/>
    <n v="8"/>
    <n v="60"/>
    <n v="480"/>
    <s v="aaCala"/>
    <n v="105.6"/>
  </r>
  <r>
    <s v="aa16333"/>
    <x v="1"/>
    <x v="3"/>
    <x v="285"/>
    <x v="0"/>
    <s v="Assal"/>
    <n v="8"/>
    <n v="60"/>
    <n v="480"/>
    <s v="aaCala"/>
    <n v="105.6"/>
  </r>
  <r>
    <s v="aa16334"/>
    <x v="1"/>
    <x v="3"/>
    <x v="224"/>
    <x v="0"/>
    <s v="Assal"/>
    <n v="8"/>
    <n v="60"/>
    <n v="480"/>
    <s v="aaCala"/>
    <n v="105.6"/>
  </r>
  <r>
    <s v="aa16340"/>
    <x v="1"/>
    <x v="3"/>
    <x v="285"/>
    <x v="0"/>
    <s v="Assal"/>
    <n v="8"/>
    <n v="60"/>
    <n v="480"/>
    <s v="aaCala"/>
    <n v="105.6"/>
  </r>
  <r>
    <s v="aa16341"/>
    <x v="1"/>
    <x v="3"/>
    <x v="224"/>
    <x v="0"/>
    <s v="Assal"/>
    <n v="8"/>
    <n v="60"/>
    <n v="480"/>
    <s v="aaCala"/>
    <n v="105.6"/>
  </r>
  <r>
    <s v="aa16347"/>
    <x v="1"/>
    <x v="3"/>
    <x v="285"/>
    <x v="0"/>
    <s v="Assal"/>
    <n v="8"/>
    <n v="60"/>
    <n v="480"/>
    <s v="aaCala"/>
    <n v="105.6"/>
  </r>
  <r>
    <s v="aa16348"/>
    <x v="1"/>
    <x v="3"/>
    <x v="224"/>
    <x v="0"/>
    <s v="Assal"/>
    <n v="8"/>
    <n v="60"/>
    <n v="480"/>
    <s v="aaCala"/>
    <n v="105.6"/>
  </r>
  <r>
    <s v="aa16354"/>
    <x v="1"/>
    <x v="3"/>
    <x v="285"/>
    <x v="0"/>
    <s v="Assal"/>
    <n v="8"/>
    <n v="60"/>
    <n v="480"/>
    <s v="aaCala"/>
    <n v="105.6"/>
  </r>
  <r>
    <s v="aa16355"/>
    <x v="1"/>
    <x v="3"/>
    <x v="224"/>
    <x v="0"/>
    <s v="Assal"/>
    <n v="8"/>
    <n v="60"/>
    <n v="480"/>
    <s v="aaCala"/>
    <n v="105.6"/>
  </r>
  <r>
    <s v="aa16361"/>
    <x v="1"/>
    <x v="3"/>
    <x v="285"/>
    <x v="0"/>
    <s v="Assal"/>
    <n v="8"/>
    <n v="60"/>
    <n v="480"/>
    <s v="aaCala"/>
    <n v="105.6"/>
  </r>
  <r>
    <s v="aa16362"/>
    <x v="1"/>
    <x v="3"/>
    <x v="224"/>
    <x v="0"/>
    <s v="Assal"/>
    <n v="8"/>
    <n v="60"/>
    <n v="480"/>
    <s v="aaCala"/>
    <n v="105.6"/>
  </r>
  <r>
    <s v="aa16368"/>
    <x v="1"/>
    <x v="3"/>
    <x v="285"/>
    <x v="0"/>
    <s v="Assal"/>
    <n v="8"/>
    <n v="60"/>
    <n v="480"/>
    <s v="aaCala"/>
    <n v="105.6"/>
  </r>
  <r>
    <s v="aa16369"/>
    <x v="1"/>
    <x v="3"/>
    <x v="224"/>
    <x v="0"/>
    <s v="Assal"/>
    <n v="8"/>
    <n v="60"/>
    <n v="480"/>
    <s v="aaCala"/>
    <n v="105.6"/>
  </r>
  <r>
    <s v="aa16375"/>
    <x v="1"/>
    <x v="3"/>
    <x v="285"/>
    <x v="0"/>
    <s v="Assal"/>
    <n v="8"/>
    <n v="60"/>
    <n v="480"/>
    <s v="aaCala"/>
    <n v="105.6"/>
  </r>
  <r>
    <s v="aa16376"/>
    <x v="1"/>
    <x v="3"/>
    <x v="224"/>
    <x v="0"/>
    <s v="Assal"/>
    <n v="8"/>
    <n v="60"/>
    <n v="480"/>
    <s v="aaCala"/>
    <n v="105.6"/>
  </r>
  <r>
    <s v="aa16382"/>
    <x v="1"/>
    <x v="3"/>
    <x v="285"/>
    <x v="0"/>
    <s v="Assal"/>
    <n v="8"/>
    <n v="60"/>
    <n v="480"/>
    <s v="aaCala"/>
    <n v="105.6"/>
  </r>
  <r>
    <s v="aa16383"/>
    <x v="1"/>
    <x v="3"/>
    <x v="224"/>
    <x v="0"/>
    <s v="Assal"/>
    <n v="8"/>
    <n v="60"/>
    <n v="480"/>
    <s v="aaCala"/>
    <n v="105.6"/>
  </r>
  <r>
    <s v="aa16389"/>
    <x v="1"/>
    <x v="3"/>
    <x v="285"/>
    <x v="0"/>
    <s v="Assal"/>
    <n v="8"/>
    <n v="60"/>
    <n v="480"/>
    <s v="aaCala"/>
    <n v="105.6"/>
  </r>
  <r>
    <s v="aa16390"/>
    <x v="1"/>
    <x v="3"/>
    <x v="224"/>
    <x v="0"/>
    <s v="Assal"/>
    <n v="8"/>
    <n v="60"/>
    <n v="480"/>
    <s v="aaCala"/>
    <n v="105.6"/>
  </r>
  <r>
    <s v="aa16396"/>
    <x v="1"/>
    <x v="3"/>
    <x v="285"/>
    <x v="0"/>
    <s v="Assal"/>
    <n v="8"/>
    <n v="60"/>
    <n v="480"/>
    <s v="aaCala"/>
    <n v="105.6"/>
  </r>
  <r>
    <s v="aa16397"/>
    <x v="1"/>
    <x v="3"/>
    <x v="224"/>
    <x v="0"/>
    <s v="Assal"/>
    <n v="8"/>
    <n v="60"/>
    <n v="480"/>
    <s v="aaCala"/>
    <n v="105.6"/>
  </r>
  <r>
    <s v="aa16403"/>
    <x v="1"/>
    <x v="3"/>
    <x v="285"/>
    <x v="0"/>
    <s v="Assal"/>
    <n v="8"/>
    <n v="60"/>
    <n v="480"/>
    <s v="aaCala"/>
    <n v="105.6"/>
  </r>
  <r>
    <s v="aa16404"/>
    <x v="1"/>
    <x v="3"/>
    <x v="224"/>
    <x v="0"/>
    <s v="Assal"/>
    <n v="8"/>
    <n v="60"/>
    <n v="480"/>
    <s v="aaCala"/>
    <n v="105.6"/>
  </r>
  <r>
    <s v="aa16410"/>
    <x v="1"/>
    <x v="3"/>
    <x v="285"/>
    <x v="0"/>
    <s v="Assal"/>
    <n v="8"/>
    <n v="60"/>
    <n v="480"/>
    <s v="aaCala"/>
    <n v="105.6"/>
  </r>
  <r>
    <s v="aa16411"/>
    <x v="1"/>
    <x v="3"/>
    <x v="224"/>
    <x v="0"/>
    <s v="Assal"/>
    <n v="8"/>
    <n v="60"/>
    <n v="480"/>
    <s v="aaCala"/>
    <n v="105.6"/>
  </r>
  <r>
    <s v="aa16417"/>
    <x v="1"/>
    <x v="3"/>
    <x v="285"/>
    <x v="0"/>
    <s v="Assal"/>
    <n v="8"/>
    <n v="60"/>
    <n v="480"/>
    <s v="aaCala"/>
    <n v="105.6"/>
  </r>
  <r>
    <s v="aa16418"/>
    <x v="1"/>
    <x v="3"/>
    <x v="224"/>
    <x v="0"/>
    <s v="Assal"/>
    <n v="8"/>
    <n v="60"/>
    <n v="480"/>
    <s v="aaCala"/>
    <n v="105.6"/>
  </r>
  <r>
    <s v="aa16424"/>
    <x v="1"/>
    <x v="3"/>
    <x v="285"/>
    <x v="0"/>
    <s v="Assal"/>
    <n v="8"/>
    <n v="60"/>
    <n v="480"/>
    <s v="aaCala"/>
    <n v="105.6"/>
  </r>
  <r>
    <s v="aa16425"/>
    <x v="1"/>
    <x v="3"/>
    <x v="224"/>
    <x v="0"/>
    <s v="Assal"/>
    <n v="8"/>
    <n v="60"/>
    <n v="480"/>
    <s v="aaCala"/>
    <n v="105.6"/>
  </r>
  <r>
    <s v="aa16431"/>
    <x v="1"/>
    <x v="3"/>
    <x v="285"/>
    <x v="0"/>
    <s v="Assal"/>
    <n v="8"/>
    <n v="60"/>
    <n v="480"/>
    <s v="aaCala"/>
    <n v="105.6"/>
  </r>
  <r>
    <s v="aa16432"/>
    <x v="1"/>
    <x v="3"/>
    <x v="224"/>
    <x v="0"/>
    <s v="Assal"/>
    <n v="8"/>
    <n v="60"/>
    <n v="480"/>
    <s v="aaCala"/>
    <n v="105.6"/>
  </r>
  <r>
    <s v="aa16438"/>
    <x v="1"/>
    <x v="3"/>
    <x v="285"/>
    <x v="0"/>
    <s v="Assal"/>
    <n v="8"/>
    <n v="60"/>
    <n v="480"/>
    <s v="aaCala"/>
    <n v="105.6"/>
  </r>
  <r>
    <s v="aa16439"/>
    <x v="1"/>
    <x v="3"/>
    <x v="224"/>
    <x v="0"/>
    <s v="Assal"/>
    <n v="8"/>
    <n v="60"/>
    <n v="480"/>
    <s v="aaCala"/>
    <n v="105.6"/>
  </r>
  <r>
    <s v="aa16445"/>
    <x v="1"/>
    <x v="3"/>
    <x v="285"/>
    <x v="0"/>
    <s v="Assal"/>
    <n v="8"/>
    <n v="60"/>
    <n v="480"/>
    <s v="aaCala"/>
    <n v="105.6"/>
  </r>
  <r>
    <s v="aa16446"/>
    <x v="1"/>
    <x v="3"/>
    <x v="224"/>
    <x v="0"/>
    <s v="Assal"/>
    <n v="8"/>
    <n v="60"/>
    <n v="480"/>
    <s v="aaCala"/>
    <n v="105.6"/>
  </r>
  <r>
    <s v="aa16452"/>
    <x v="1"/>
    <x v="3"/>
    <x v="285"/>
    <x v="0"/>
    <s v="Assal"/>
    <n v="8"/>
    <n v="60"/>
    <n v="480"/>
    <s v="aaCala"/>
    <n v="105.6"/>
  </r>
  <r>
    <s v="aa16453"/>
    <x v="1"/>
    <x v="3"/>
    <x v="224"/>
    <x v="0"/>
    <s v="Assal"/>
    <n v="8"/>
    <n v="60"/>
    <n v="480"/>
    <s v="aaCala"/>
    <n v="105.6"/>
  </r>
  <r>
    <s v="aa16459"/>
    <x v="1"/>
    <x v="3"/>
    <x v="285"/>
    <x v="0"/>
    <s v="Assal"/>
    <n v="8"/>
    <n v="60"/>
    <n v="480"/>
    <s v="aaCala"/>
    <n v="105.6"/>
  </r>
  <r>
    <s v="aa16460"/>
    <x v="1"/>
    <x v="3"/>
    <x v="224"/>
    <x v="0"/>
    <s v="Assal"/>
    <n v="8"/>
    <n v="60"/>
    <n v="480"/>
    <s v="aaCala"/>
    <n v="105.6"/>
  </r>
  <r>
    <s v="aa16466"/>
    <x v="1"/>
    <x v="3"/>
    <x v="285"/>
    <x v="0"/>
    <s v="Assal"/>
    <n v="8"/>
    <n v="60"/>
    <n v="480"/>
    <s v="aaCala"/>
    <n v="105.6"/>
  </r>
  <r>
    <s v="aa16467"/>
    <x v="1"/>
    <x v="3"/>
    <x v="224"/>
    <x v="0"/>
    <s v="Assal"/>
    <n v="8"/>
    <n v="60"/>
    <n v="480"/>
    <s v="aaCala"/>
    <n v="105.6"/>
  </r>
  <r>
    <s v="aa16473"/>
    <x v="1"/>
    <x v="3"/>
    <x v="285"/>
    <x v="0"/>
    <s v="Assal"/>
    <n v="8"/>
    <n v="60"/>
    <n v="480"/>
    <s v="aaCala"/>
    <n v="105.6"/>
  </r>
  <r>
    <s v="aa16474"/>
    <x v="1"/>
    <x v="3"/>
    <x v="224"/>
    <x v="0"/>
    <s v="Assal"/>
    <n v="8"/>
    <n v="60"/>
    <n v="480"/>
    <s v="aaCala"/>
    <n v="105.6"/>
  </r>
  <r>
    <s v="aa16480"/>
    <x v="1"/>
    <x v="3"/>
    <x v="285"/>
    <x v="0"/>
    <s v="Assal"/>
    <n v="8"/>
    <n v="60"/>
    <n v="480"/>
    <s v="aaCala"/>
    <n v="105.6"/>
  </r>
  <r>
    <s v="aa16481"/>
    <x v="1"/>
    <x v="3"/>
    <x v="224"/>
    <x v="0"/>
    <s v="Assal"/>
    <n v="8"/>
    <n v="60"/>
    <n v="480"/>
    <s v="aaCala"/>
    <n v="105.6"/>
  </r>
  <r>
    <s v="aa16487"/>
    <x v="1"/>
    <x v="3"/>
    <x v="285"/>
    <x v="0"/>
    <s v="Assal"/>
    <n v="8"/>
    <n v="60"/>
    <n v="480"/>
    <s v="aaCala"/>
    <n v="105.6"/>
  </r>
  <r>
    <s v="aa16488"/>
    <x v="1"/>
    <x v="3"/>
    <x v="224"/>
    <x v="0"/>
    <s v="Assal"/>
    <n v="8"/>
    <n v="60"/>
    <n v="480"/>
    <s v="aaCala"/>
    <n v="105.6"/>
  </r>
  <r>
    <s v="aa16494"/>
    <x v="1"/>
    <x v="3"/>
    <x v="285"/>
    <x v="0"/>
    <s v="Assal"/>
    <n v="8"/>
    <n v="60"/>
    <n v="480"/>
    <s v="aaCala"/>
    <n v="105.6"/>
  </r>
  <r>
    <s v="aa16495"/>
    <x v="1"/>
    <x v="3"/>
    <x v="224"/>
    <x v="0"/>
    <s v="Assal"/>
    <n v="8"/>
    <n v="60"/>
    <n v="480"/>
    <s v="aaCala"/>
    <n v="105.6"/>
  </r>
  <r>
    <s v="aa16501"/>
    <x v="1"/>
    <x v="3"/>
    <x v="285"/>
    <x v="0"/>
    <s v="Assal"/>
    <n v="8"/>
    <n v="60"/>
    <n v="480"/>
    <s v="aaCala"/>
    <n v="105.6"/>
  </r>
  <r>
    <s v="aa16502"/>
    <x v="1"/>
    <x v="3"/>
    <x v="224"/>
    <x v="0"/>
    <s v="Assal"/>
    <n v="8"/>
    <n v="60"/>
    <n v="480"/>
    <s v="aaCala"/>
    <n v="105.6"/>
  </r>
  <r>
    <s v="aa16508"/>
    <x v="1"/>
    <x v="3"/>
    <x v="285"/>
    <x v="0"/>
    <s v="Assal"/>
    <n v="8"/>
    <n v="60"/>
    <n v="480"/>
    <s v="aaCala"/>
    <n v="105.6"/>
  </r>
  <r>
    <s v="aa16509"/>
    <x v="1"/>
    <x v="3"/>
    <x v="224"/>
    <x v="0"/>
    <s v="Assal"/>
    <n v="8"/>
    <n v="60"/>
    <n v="480"/>
    <s v="aaCala"/>
    <n v="105.6"/>
  </r>
  <r>
    <s v="aa16515"/>
    <x v="1"/>
    <x v="3"/>
    <x v="285"/>
    <x v="0"/>
    <s v="Assal"/>
    <n v="8"/>
    <n v="60"/>
    <n v="480"/>
    <s v="aaCala"/>
    <n v="105.6"/>
  </r>
  <r>
    <s v="aa16516"/>
    <x v="1"/>
    <x v="3"/>
    <x v="224"/>
    <x v="0"/>
    <s v="Assal"/>
    <n v="8"/>
    <n v="60"/>
    <n v="480"/>
    <s v="aaCala"/>
    <n v="105.6"/>
  </r>
  <r>
    <s v="aa16522"/>
    <x v="1"/>
    <x v="3"/>
    <x v="285"/>
    <x v="0"/>
    <s v="Assal"/>
    <n v="8"/>
    <n v="60"/>
    <n v="480"/>
    <s v="aaCala"/>
    <n v="105.6"/>
  </r>
  <r>
    <s v="aa16523"/>
    <x v="1"/>
    <x v="3"/>
    <x v="224"/>
    <x v="0"/>
    <s v="Assal"/>
    <n v="8"/>
    <n v="60"/>
    <n v="480"/>
    <s v="aaCala"/>
    <n v="105.6"/>
  </r>
  <r>
    <s v="aa16529"/>
    <x v="1"/>
    <x v="3"/>
    <x v="285"/>
    <x v="0"/>
    <s v="Assal"/>
    <n v="8"/>
    <n v="60"/>
    <n v="480"/>
    <s v="aaCala"/>
    <n v="105.6"/>
  </r>
  <r>
    <s v="aa16530"/>
    <x v="1"/>
    <x v="3"/>
    <x v="224"/>
    <x v="0"/>
    <s v="Assal"/>
    <n v="8"/>
    <n v="60"/>
    <n v="480"/>
    <s v="aaCala"/>
    <n v="105.6"/>
  </r>
  <r>
    <s v="aa16536"/>
    <x v="1"/>
    <x v="3"/>
    <x v="285"/>
    <x v="0"/>
    <s v="Assal"/>
    <n v="8"/>
    <n v="60"/>
    <n v="480"/>
    <s v="aaCala"/>
    <n v="105.6"/>
  </r>
  <r>
    <s v="aa16537"/>
    <x v="1"/>
    <x v="3"/>
    <x v="224"/>
    <x v="0"/>
    <s v="Assal"/>
    <n v="8"/>
    <n v="60"/>
    <n v="480"/>
    <s v="aaCala"/>
    <n v="105.6"/>
  </r>
  <r>
    <s v="aa16543"/>
    <x v="1"/>
    <x v="3"/>
    <x v="285"/>
    <x v="0"/>
    <s v="Assal"/>
    <n v="8"/>
    <n v="60"/>
    <n v="480"/>
    <s v="aaCala"/>
    <n v="105.6"/>
  </r>
  <r>
    <s v="aa16544"/>
    <x v="1"/>
    <x v="3"/>
    <x v="224"/>
    <x v="0"/>
    <s v="Assal"/>
    <n v="8"/>
    <n v="60"/>
    <n v="480"/>
    <s v="aaCala"/>
    <n v="105.6"/>
  </r>
  <r>
    <s v="aa16550"/>
    <x v="1"/>
    <x v="3"/>
    <x v="285"/>
    <x v="0"/>
    <s v="Assal"/>
    <n v="8"/>
    <n v="60"/>
    <n v="480"/>
    <s v="aaCala"/>
    <n v="105.6"/>
  </r>
  <r>
    <s v="aa16551"/>
    <x v="1"/>
    <x v="3"/>
    <x v="224"/>
    <x v="0"/>
    <s v="Assal"/>
    <n v="8"/>
    <n v="60"/>
    <n v="480"/>
    <s v="aaCala"/>
    <n v="105.6"/>
  </r>
  <r>
    <s v="aa16557"/>
    <x v="1"/>
    <x v="3"/>
    <x v="285"/>
    <x v="0"/>
    <s v="Assal"/>
    <n v="8"/>
    <n v="60"/>
    <n v="480"/>
    <s v="aaCala"/>
    <n v="105.6"/>
  </r>
  <r>
    <s v="aa16558"/>
    <x v="1"/>
    <x v="3"/>
    <x v="224"/>
    <x v="0"/>
    <s v="Assal"/>
    <n v="8"/>
    <n v="60"/>
    <n v="480"/>
    <s v="aaCala"/>
    <n v="105.6"/>
  </r>
  <r>
    <s v="aa16564"/>
    <x v="1"/>
    <x v="3"/>
    <x v="285"/>
    <x v="0"/>
    <s v="Assal"/>
    <n v="8"/>
    <n v="60"/>
    <n v="480"/>
    <s v="aaCala"/>
    <n v="105.6"/>
  </r>
  <r>
    <s v="aa16565"/>
    <x v="1"/>
    <x v="3"/>
    <x v="224"/>
    <x v="0"/>
    <s v="Assal"/>
    <n v="8"/>
    <n v="60"/>
    <n v="480"/>
    <s v="aaCala"/>
    <n v="105.6"/>
  </r>
  <r>
    <s v="aa16571"/>
    <x v="1"/>
    <x v="3"/>
    <x v="285"/>
    <x v="0"/>
    <s v="Assal"/>
    <n v="8"/>
    <n v="60"/>
    <n v="480"/>
    <s v="aaCala"/>
    <n v="105.6"/>
  </r>
  <r>
    <s v="aa16572"/>
    <x v="1"/>
    <x v="3"/>
    <x v="224"/>
    <x v="0"/>
    <s v="Assal"/>
    <n v="8"/>
    <n v="60"/>
    <n v="480"/>
    <s v="aaCala"/>
    <n v="105.6"/>
  </r>
  <r>
    <s v="aa16578"/>
    <x v="1"/>
    <x v="3"/>
    <x v="285"/>
    <x v="0"/>
    <s v="Assal"/>
    <n v="8"/>
    <n v="60"/>
    <n v="480"/>
    <s v="aaCala"/>
    <n v="105.6"/>
  </r>
  <r>
    <s v="aa16579"/>
    <x v="1"/>
    <x v="3"/>
    <x v="224"/>
    <x v="0"/>
    <s v="Assal"/>
    <n v="8"/>
    <n v="60"/>
    <n v="480"/>
    <s v="aaCala"/>
    <n v="105.6"/>
  </r>
  <r>
    <s v="aa16585"/>
    <x v="1"/>
    <x v="3"/>
    <x v="285"/>
    <x v="0"/>
    <s v="Assal"/>
    <n v="8"/>
    <n v="60"/>
    <n v="480"/>
    <s v="aaCala"/>
    <n v="105.6"/>
  </r>
  <r>
    <s v="aa16586"/>
    <x v="1"/>
    <x v="3"/>
    <x v="224"/>
    <x v="0"/>
    <s v="Assal"/>
    <n v="8"/>
    <n v="60"/>
    <n v="480"/>
    <s v="aaCala"/>
    <n v="105.6"/>
  </r>
  <r>
    <s v="aa16592"/>
    <x v="1"/>
    <x v="3"/>
    <x v="285"/>
    <x v="0"/>
    <s v="Assal"/>
    <n v="8"/>
    <n v="60"/>
    <n v="480"/>
    <s v="aaCala"/>
    <n v="105.6"/>
  </r>
  <r>
    <s v="aa16593"/>
    <x v="1"/>
    <x v="3"/>
    <x v="224"/>
    <x v="0"/>
    <s v="Assal"/>
    <n v="8"/>
    <n v="60"/>
    <n v="480"/>
    <s v="aaCala"/>
    <n v="105.6"/>
  </r>
  <r>
    <s v="aa16599"/>
    <x v="1"/>
    <x v="3"/>
    <x v="285"/>
    <x v="0"/>
    <s v="Assal"/>
    <n v="8"/>
    <n v="60"/>
    <n v="480"/>
    <s v="aaCala"/>
    <n v="105.6"/>
  </r>
  <r>
    <s v="aa16600"/>
    <x v="1"/>
    <x v="3"/>
    <x v="224"/>
    <x v="0"/>
    <s v="Assal"/>
    <n v="8"/>
    <n v="60"/>
    <n v="480"/>
    <s v="aaCala"/>
    <n v="105.6"/>
  </r>
  <r>
    <s v="aa16606"/>
    <x v="1"/>
    <x v="3"/>
    <x v="285"/>
    <x v="0"/>
    <s v="Assal"/>
    <n v="8"/>
    <n v="60"/>
    <n v="480"/>
    <s v="aaCala"/>
    <n v="105.6"/>
  </r>
  <r>
    <s v="aa16607"/>
    <x v="1"/>
    <x v="3"/>
    <x v="224"/>
    <x v="0"/>
    <s v="Assal"/>
    <n v="8"/>
    <n v="60"/>
    <n v="480"/>
    <s v="aaCala"/>
    <n v="105.6"/>
  </r>
  <r>
    <s v="aa16613"/>
    <x v="1"/>
    <x v="3"/>
    <x v="285"/>
    <x v="0"/>
    <s v="Assal"/>
    <n v="8"/>
    <n v="60"/>
    <n v="480"/>
    <s v="aaCala"/>
    <n v="105.6"/>
  </r>
  <r>
    <s v="aa16614"/>
    <x v="1"/>
    <x v="3"/>
    <x v="224"/>
    <x v="0"/>
    <s v="Assal"/>
    <n v="8"/>
    <n v="60"/>
    <n v="480"/>
    <s v="aaCala"/>
    <n v="105.6"/>
  </r>
  <r>
    <s v="aa16620"/>
    <x v="1"/>
    <x v="3"/>
    <x v="285"/>
    <x v="0"/>
    <s v="Assal"/>
    <n v="8"/>
    <n v="60"/>
    <n v="480"/>
    <s v="aaCala"/>
    <n v="105.6"/>
  </r>
  <r>
    <s v="aa16621"/>
    <x v="1"/>
    <x v="3"/>
    <x v="224"/>
    <x v="0"/>
    <s v="Assal"/>
    <n v="8"/>
    <n v="60"/>
    <n v="480"/>
    <s v="aaCala"/>
    <n v="105.6"/>
  </r>
  <r>
    <s v="aa16627"/>
    <x v="1"/>
    <x v="3"/>
    <x v="285"/>
    <x v="0"/>
    <s v="Assal"/>
    <n v="8"/>
    <n v="60"/>
    <n v="480"/>
    <s v="aaCala"/>
    <n v="105.6"/>
  </r>
  <r>
    <s v="aa16628"/>
    <x v="1"/>
    <x v="3"/>
    <x v="224"/>
    <x v="0"/>
    <s v="Assal"/>
    <n v="8"/>
    <n v="60"/>
    <n v="480"/>
    <s v="aaCala"/>
    <n v="105.6"/>
  </r>
  <r>
    <s v="aa16634"/>
    <x v="1"/>
    <x v="3"/>
    <x v="285"/>
    <x v="0"/>
    <s v="Assal"/>
    <n v="8"/>
    <n v="60"/>
    <n v="480"/>
    <s v="aaCala"/>
    <n v="105.6"/>
  </r>
  <r>
    <s v="aa16635"/>
    <x v="1"/>
    <x v="3"/>
    <x v="224"/>
    <x v="0"/>
    <s v="Assal"/>
    <n v="8"/>
    <n v="60"/>
    <n v="480"/>
    <s v="aaCala"/>
    <n v="105.6"/>
  </r>
  <r>
    <s v="aa16641"/>
    <x v="1"/>
    <x v="3"/>
    <x v="285"/>
    <x v="0"/>
    <s v="Assal"/>
    <n v="8"/>
    <n v="60"/>
    <n v="480"/>
    <s v="aaCala"/>
    <n v="105.6"/>
  </r>
  <r>
    <s v="aa16642"/>
    <x v="1"/>
    <x v="3"/>
    <x v="224"/>
    <x v="0"/>
    <s v="Assal"/>
    <n v="8"/>
    <n v="60"/>
    <n v="480"/>
    <s v="aaCala"/>
    <n v="105.6"/>
  </r>
  <r>
    <s v="aa16648"/>
    <x v="1"/>
    <x v="3"/>
    <x v="285"/>
    <x v="0"/>
    <s v="Assal"/>
    <n v="8"/>
    <n v="60"/>
    <n v="480"/>
    <s v="aaCala"/>
    <n v="105.6"/>
  </r>
  <r>
    <s v="aa16649"/>
    <x v="1"/>
    <x v="3"/>
    <x v="224"/>
    <x v="0"/>
    <s v="Assal"/>
    <n v="8"/>
    <n v="60"/>
    <n v="480"/>
    <s v="aaCala"/>
    <n v="105.6"/>
  </r>
  <r>
    <s v="aa16655"/>
    <x v="1"/>
    <x v="3"/>
    <x v="285"/>
    <x v="0"/>
    <s v="Assal"/>
    <n v="8"/>
    <n v="60"/>
    <n v="480"/>
    <s v="aaCala"/>
    <n v="105.6"/>
  </r>
  <r>
    <s v="aa16656"/>
    <x v="1"/>
    <x v="3"/>
    <x v="224"/>
    <x v="0"/>
    <s v="Assal"/>
    <n v="8"/>
    <n v="60"/>
    <n v="480"/>
    <s v="aaCala"/>
    <n v="105.6"/>
  </r>
  <r>
    <s v="aa16662"/>
    <x v="1"/>
    <x v="3"/>
    <x v="285"/>
    <x v="0"/>
    <s v="Assal"/>
    <n v="8"/>
    <n v="60"/>
    <n v="480"/>
    <s v="aaCala"/>
    <n v="105.6"/>
  </r>
  <r>
    <s v="aa16663"/>
    <x v="1"/>
    <x v="3"/>
    <x v="224"/>
    <x v="0"/>
    <s v="Assal"/>
    <n v="8"/>
    <n v="60"/>
    <n v="480"/>
    <s v="aaCala"/>
    <n v="105.6"/>
  </r>
  <r>
    <s v="aa16669"/>
    <x v="1"/>
    <x v="3"/>
    <x v="285"/>
    <x v="0"/>
    <s v="Assal"/>
    <n v="8"/>
    <n v="60"/>
    <n v="480"/>
    <s v="aaCala"/>
    <n v="105.6"/>
  </r>
  <r>
    <s v="aa16670"/>
    <x v="1"/>
    <x v="3"/>
    <x v="224"/>
    <x v="0"/>
    <s v="Assal"/>
    <n v="8"/>
    <n v="60"/>
    <n v="480"/>
    <s v="aaCala"/>
    <n v="105.6"/>
  </r>
  <r>
    <s v="aa16676"/>
    <x v="1"/>
    <x v="3"/>
    <x v="285"/>
    <x v="0"/>
    <s v="Assal"/>
    <n v="8"/>
    <n v="60"/>
    <n v="480"/>
    <s v="aaCala"/>
    <n v="105.6"/>
  </r>
  <r>
    <s v="aa16677"/>
    <x v="1"/>
    <x v="3"/>
    <x v="224"/>
    <x v="0"/>
    <s v="Assal"/>
    <n v="8"/>
    <n v="60"/>
    <n v="480"/>
    <s v="aaCala"/>
    <n v="105.6"/>
  </r>
  <r>
    <s v="aa16683"/>
    <x v="1"/>
    <x v="3"/>
    <x v="285"/>
    <x v="0"/>
    <s v="Assal"/>
    <n v="8"/>
    <n v="60"/>
    <n v="480"/>
    <s v="aaCala"/>
    <n v="105.6"/>
  </r>
  <r>
    <s v="aa16684"/>
    <x v="1"/>
    <x v="3"/>
    <x v="224"/>
    <x v="0"/>
    <s v="Assal"/>
    <n v="8"/>
    <n v="60"/>
    <n v="480"/>
    <s v="aaCala"/>
    <n v="105.6"/>
  </r>
  <r>
    <s v="aa16690"/>
    <x v="1"/>
    <x v="3"/>
    <x v="285"/>
    <x v="0"/>
    <s v="Assal"/>
    <n v="8"/>
    <n v="60"/>
    <n v="480"/>
    <s v="aaCala"/>
    <n v="105.6"/>
  </r>
  <r>
    <s v="aa16691"/>
    <x v="1"/>
    <x v="3"/>
    <x v="224"/>
    <x v="0"/>
    <s v="Assal"/>
    <n v="8"/>
    <n v="60"/>
    <n v="480"/>
    <s v="aaCala"/>
    <n v="105.6"/>
  </r>
  <r>
    <s v="aa16697"/>
    <x v="1"/>
    <x v="3"/>
    <x v="285"/>
    <x v="0"/>
    <s v="Assal"/>
    <n v="8"/>
    <n v="60"/>
    <n v="480"/>
    <s v="aaCala"/>
    <n v="105.6"/>
  </r>
  <r>
    <s v="aa16698"/>
    <x v="1"/>
    <x v="3"/>
    <x v="224"/>
    <x v="0"/>
    <s v="Assal"/>
    <n v="8"/>
    <n v="60"/>
    <n v="480"/>
    <s v="aaCala"/>
    <n v="105.6"/>
  </r>
  <r>
    <s v="aa16704"/>
    <x v="1"/>
    <x v="3"/>
    <x v="285"/>
    <x v="0"/>
    <s v="Assal"/>
    <n v="8"/>
    <n v="60"/>
    <n v="480"/>
    <s v="aaCala"/>
    <n v="105.6"/>
  </r>
  <r>
    <s v="aa16705"/>
    <x v="1"/>
    <x v="3"/>
    <x v="224"/>
    <x v="0"/>
    <s v="Assal"/>
    <n v="8"/>
    <n v="60"/>
    <n v="480"/>
    <s v="aaCala"/>
    <n v="105.6"/>
  </r>
  <r>
    <s v="aa16711"/>
    <x v="1"/>
    <x v="3"/>
    <x v="285"/>
    <x v="0"/>
    <s v="Assal"/>
    <n v="8"/>
    <n v="60"/>
    <n v="480"/>
    <s v="aaCala"/>
    <n v="105.6"/>
  </r>
  <r>
    <s v="aa16712"/>
    <x v="1"/>
    <x v="3"/>
    <x v="224"/>
    <x v="0"/>
    <s v="Assal"/>
    <n v="8"/>
    <n v="60"/>
    <n v="480"/>
    <s v="aaCala"/>
    <n v="105.6"/>
  </r>
  <r>
    <s v="aa16718"/>
    <x v="1"/>
    <x v="3"/>
    <x v="285"/>
    <x v="0"/>
    <s v="Assal"/>
    <n v="8"/>
    <n v="60"/>
    <n v="480"/>
    <s v="aaCala"/>
    <n v="105.6"/>
  </r>
  <r>
    <s v="aa16719"/>
    <x v="1"/>
    <x v="3"/>
    <x v="224"/>
    <x v="0"/>
    <s v="Assal"/>
    <n v="8"/>
    <n v="60"/>
    <n v="480"/>
    <s v="aaCala"/>
    <n v="105.6"/>
  </r>
  <r>
    <s v="aa16725"/>
    <x v="1"/>
    <x v="3"/>
    <x v="285"/>
    <x v="0"/>
    <s v="Assal"/>
    <n v="8"/>
    <n v="60"/>
    <n v="480"/>
    <s v="aaCala"/>
    <n v="105.6"/>
  </r>
  <r>
    <s v="aa16726"/>
    <x v="1"/>
    <x v="3"/>
    <x v="224"/>
    <x v="0"/>
    <s v="Assal"/>
    <n v="8"/>
    <n v="60"/>
    <n v="480"/>
    <s v="aaCala"/>
    <n v="105.6"/>
  </r>
  <r>
    <s v="aa16732"/>
    <x v="1"/>
    <x v="3"/>
    <x v="285"/>
    <x v="0"/>
    <s v="Assal"/>
    <n v="8"/>
    <n v="60"/>
    <n v="480"/>
    <s v="aaCala"/>
    <n v="105.6"/>
  </r>
  <r>
    <s v="aa16733"/>
    <x v="1"/>
    <x v="3"/>
    <x v="224"/>
    <x v="0"/>
    <s v="Assal"/>
    <n v="8"/>
    <n v="60"/>
    <n v="480"/>
    <s v="aaCala"/>
    <n v="105.6"/>
  </r>
  <r>
    <s v="aa16739"/>
    <x v="1"/>
    <x v="3"/>
    <x v="285"/>
    <x v="0"/>
    <s v="Assal"/>
    <n v="8"/>
    <n v="60"/>
    <n v="480"/>
    <s v="aaCala"/>
    <n v="105.6"/>
  </r>
  <r>
    <s v="aa16740"/>
    <x v="1"/>
    <x v="3"/>
    <x v="224"/>
    <x v="0"/>
    <s v="Assal"/>
    <n v="8"/>
    <n v="60"/>
    <n v="480"/>
    <s v="aaCala"/>
    <n v="105.6"/>
  </r>
  <r>
    <s v="aa16746"/>
    <x v="1"/>
    <x v="3"/>
    <x v="285"/>
    <x v="0"/>
    <s v="Assal"/>
    <n v="8"/>
    <n v="60"/>
    <n v="480"/>
    <s v="aaCala"/>
    <n v="105.6"/>
  </r>
  <r>
    <s v="aa16747"/>
    <x v="1"/>
    <x v="3"/>
    <x v="224"/>
    <x v="0"/>
    <s v="Assal"/>
    <n v="8"/>
    <n v="60"/>
    <n v="480"/>
    <s v="aaCala"/>
    <n v="105.6"/>
  </r>
  <r>
    <s v="aa16753"/>
    <x v="1"/>
    <x v="3"/>
    <x v="285"/>
    <x v="0"/>
    <s v="Assal"/>
    <n v="8"/>
    <n v="60"/>
    <n v="480"/>
    <s v="aaCala"/>
    <n v="105.6"/>
  </r>
  <r>
    <s v="aa16754"/>
    <x v="1"/>
    <x v="3"/>
    <x v="224"/>
    <x v="0"/>
    <s v="Assal"/>
    <n v="8"/>
    <n v="60"/>
    <n v="480"/>
    <s v="aaCala"/>
    <n v="105.6"/>
  </r>
  <r>
    <s v="aa16760"/>
    <x v="1"/>
    <x v="3"/>
    <x v="285"/>
    <x v="0"/>
    <s v="Assal"/>
    <n v="8"/>
    <n v="60"/>
    <n v="480"/>
    <s v="aaCala"/>
    <n v="105.6"/>
  </r>
  <r>
    <s v="aa16761"/>
    <x v="1"/>
    <x v="3"/>
    <x v="224"/>
    <x v="0"/>
    <s v="Assal"/>
    <n v="8"/>
    <n v="60"/>
    <n v="480"/>
    <s v="aaCala"/>
    <n v="105.6"/>
  </r>
  <r>
    <s v="aa16767"/>
    <x v="1"/>
    <x v="3"/>
    <x v="285"/>
    <x v="0"/>
    <s v="Assal"/>
    <n v="8"/>
    <n v="60"/>
    <n v="480"/>
    <s v="aaCala"/>
    <n v="105.6"/>
  </r>
  <r>
    <s v="aa16768"/>
    <x v="1"/>
    <x v="3"/>
    <x v="224"/>
    <x v="0"/>
    <s v="Assal"/>
    <n v="8"/>
    <n v="60"/>
    <n v="480"/>
    <s v="aaCala"/>
    <n v="105.6"/>
  </r>
  <r>
    <s v="aa16774"/>
    <x v="1"/>
    <x v="3"/>
    <x v="285"/>
    <x v="0"/>
    <s v="Assal"/>
    <n v="8"/>
    <n v="60"/>
    <n v="480"/>
    <s v="aaCala"/>
    <n v="105.6"/>
  </r>
  <r>
    <s v="aa16775"/>
    <x v="1"/>
    <x v="3"/>
    <x v="224"/>
    <x v="0"/>
    <s v="Assal"/>
    <n v="8"/>
    <n v="60"/>
    <n v="480"/>
    <s v="aaCala"/>
    <n v="105.6"/>
  </r>
  <r>
    <s v="aa16781"/>
    <x v="1"/>
    <x v="3"/>
    <x v="285"/>
    <x v="0"/>
    <s v="Assal"/>
    <n v="8"/>
    <n v="60"/>
    <n v="480"/>
    <s v="aaCala"/>
    <n v="105.6"/>
  </r>
  <r>
    <s v="aa16782"/>
    <x v="1"/>
    <x v="3"/>
    <x v="224"/>
    <x v="0"/>
    <s v="Assal"/>
    <n v="8"/>
    <n v="60"/>
    <n v="480"/>
    <s v="aaCala"/>
    <n v="105.6"/>
  </r>
  <r>
    <s v="aa16788"/>
    <x v="1"/>
    <x v="3"/>
    <x v="285"/>
    <x v="0"/>
    <s v="Assal"/>
    <n v="8"/>
    <n v="60"/>
    <n v="480"/>
    <s v="aaCala"/>
    <n v="105.6"/>
  </r>
  <r>
    <s v="aa16789"/>
    <x v="1"/>
    <x v="3"/>
    <x v="224"/>
    <x v="0"/>
    <s v="Assal"/>
    <n v="8"/>
    <n v="60"/>
    <n v="480"/>
    <s v="aaCala"/>
    <n v="105.6"/>
  </r>
  <r>
    <s v="aa16795"/>
    <x v="1"/>
    <x v="3"/>
    <x v="285"/>
    <x v="0"/>
    <s v="Assal"/>
    <n v="8"/>
    <n v="60"/>
    <n v="480"/>
    <s v="aaCala"/>
    <n v="105.6"/>
  </r>
  <r>
    <s v="aa16796"/>
    <x v="1"/>
    <x v="3"/>
    <x v="224"/>
    <x v="0"/>
    <s v="Assal"/>
    <n v="8"/>
    <n v="60"/>
    <n v="480"/>
    <s v="aaCala"/>
    <n v="105.6"/>
  </r>
  <r>
    <s v="aa16802"/>
    <x v="1"/>
    <x v="3"/>
    <x v="285"/>
    <x v="0"/>
    <s v="Assal"/>
    <n v="8"/>
    <n v="60"/>
    <n v="480"/>
    <s v="aaCala"/>
    <n v="105.6"/>
  </r>
  <r>
    <s v="aa16803"/>
    <x v="1"/>
    <x v="3"/>
    <x v="224"/>
    <x v="0"/>
    <s v="Assal"/>
    <n v="8"/>
    <n v="60"/>
    <n v="480"/>
    <s v="aaCala"/>
    <n v="105.6"/>
  </r>
  <r>
    <s v="aa16809"/>
    <x v="1"/>
    <x v="3"/>
    <x v="285"/>
    <x v="0"/>
    <s v="Assal"/>
    <n v="8"/>
    <n v="60"/>
    <n v="480"/>
    <s v="aaCala"/>
    <n v="105.6"/>
  </r>
  <r>
    <s v="aa16810"/>
    <x v="1"/>
    <x v="3"/>
    <x v="224"/>
    <x v="0"/>
    <s v="Assal"/>
    <n v="8"/>
    <n v="60"/>
    <n v="480"/>
    <s v="aaCala"/>
    <n v="105.6"/>
  </r>
  <r>
    <s v="aa16816"/>
    <x v="1"/>
    <x v="3"/>
    <x v="285"/>
    <x v="0"/>
    <s v="Assal"/>
    <n v="8"/>
    <n v="60"/>
    <n v="480"/>
    <s v="aaCala"/>
    <n v="105.6"/>
  </r>
  <r>
    <s v="aa16817"/>
    <x v="1"/>
    <x v="3"/>
    <x v="224"/>
    <x v="0"/>
    <s v="Assal"/>
    <n v="8"/>
    <n v="60"/>
    <n v="480"/>
    <s v="aaCala"/>
    <n v="105.6"/>
  </r>
  <r>
    <s v="aa16823"/>
    <x v="1"/>
    <x v="3"/>
    <x v="285"/>
    <x v="0"/>
    <s v="Assal"/>
    <n v="8"/>
    <n v="60"/>
    <n v="480"/>
    <s v="aaCala"/>
    <n v="105.6"/>
  </r>
  <r>
    <s v="aa16824"/>
    <x v="1"/>
    <x v="3"/>
    <x v="224"/>
    <x v="0"/>
    <s v="Assal"/>
    <n v="8"/>
    <n v="60"/>
    <n v="480"/>
    <s v="aaCala"/>
    <n v="105.6"/>
  </r>
  <r>
    <s v="aa16830"/>
    <x v="1"/>
    <x v="3"/>
    <x v="285"/>
    <x v="0"/>
    <s v="Assal"/>
    <n v="8"/>
    <n v="60"/>
    <n v="480"/>
    <s v="aaCala"/>
    <n v="105.6"/>
  </r>
  <r>
    <s v="aa16831"/>
    <x v="1"/>
    <x v="3"/>
    <x v="224"/>
    <x v="0"/>
    <s v="Assal"/>
    <n v="8"/>
    <n v="60"/>
    <n v="480"/>
    <s v="aaCala"/>
    <n v="105.6"/>
  </r>
  <r>
    <s v="aa16837"/>
    <x v="1"/>
    <x v="3"/>
    <x v="285"/>
    <x v="0"/>
    <s v="Assal"/>
    <n v="8"/>
    <n v="60"/>
    <n v="480"/>
    <s v="aaCala"/>
    <n v="105.6"/>
  </r>
  <r>
    <s v="aa16838"/>
    <x v="1"/>
    <x v="3"/>
    <x v="224"/>
    <x v="0"/>
    <s v="Assal"/>
    <n v="8"/>
    <n v="60"/>
    <n v="480"/>
    <s v="aaCala"/>
    <n v="105.6"/>
  </r>
  <r>
    <s v="aa16844"/>
    <x v="1"/>
    <x v="3"/>
    <x v="285"/>
    <x v="0"/>
    <s v="Assal"/>
    <n v="8"/>
    <n v="60"/>
    <n v="480"/>
    <s v="aaCala"/>
    <n v="105.6"/>
  </r>
  <r>
    <s v="aa16845"/>
    <x v="1"/>
    <x v="3"/>
    <x v="224"/>
    <x v="0"/>
    <s v="Assal"/>
    <n v="8"/>
    <n v="60"/>
    <n v="480"/>
    <s v="aaCala"/>
    <n v="105.6"/>
  </r>
  <r>
    <s v="aa16851"/>
    <x v="1"/>
    <x v="3"/>
    <x v="285"/>
    <x v="0"/>
    <s v="Assal"/>
    <n v="8"/>
    <n v="60"/>
    <n v="480"/>
    <s v="aaCala"/>
    <n v="105.6"/>
  </r>
  <r>
    <s v="aa16852"/>
    <x v="1"/>
    <x v="3"/>
    <x v="224"/>
    <x v="0"/>
    <s v="Assal"/>
    <n v="8"/>
    <n v="60"/>
    <n v="480"/>
    <s v="aaCala"/>
    <n v="105.6"/>
  </r>
  <r>
    <s v="aa16858"/>
    <x v="1"/>
    <x v="3"/>
    <x v="285"/>
    <x v="0"/>
    <s v="Assal"/>
    <n v="8"/>
    <n v="60"/>
    <n v="480"/>
    <s v="aaCala"/>
    <n v="105.6"/>
  </r>
  <r>
    <s v="aa16859"/>
    <x v="1"/>
    <x v="3"/>
    <x v="224"/>
    <x v="0"/>
    <s v="Assal"/>
    <n v="8"/>
    <n v="60"/>
    <n v="480"/>
    <s v="aaCala"/>
    <n v="105.6"/>
  </r>
  <r>
    <s v="aa16865"/>
    <x v="1"/>
    <x v="3"/>
    <x v="285"/>
    <x v="0"/>
    <s v="Assal"/>
    <n v="8"/>
    <n v="60"/>
    <n v="480"/>
    <s v="aaCala"/>
    <n v="105.6"/>
  </r>
  <r>
    <s v="aa16866"/>
    <x v="1"/>
    <x v="3"/>
    <x v="224"/>
    <x v="0"/>
    <s v="Assal"/>
    <n v="8"/>
    <n v="60"/>
    <n v="480"/>
    <s v="aaCala"/>
    <n v="105.6"/>
  </r>
  <r>
    <s v="aa16872"/>
    <x v="1"/>
    <x v="3"/>
    <x v="285"/>
    <x v="0"/>
    <s v="Assal"/>
    <n v="8"/>
    <n v="60"/>
    <n v="480"/>
    <s v="aaCala"/>
    <n v="105.6"/>
  </r>
  <r>
    <s v="aa16873"/>
    <x v="1"/>
    <x v="3"/>
    <x v="224"/>
    <x v="0"/>
    <s v="Assal"/>
    <n v="8"/>
    <n v="60"/>
    <n v="480"/>
    <s v="aaCala"/>
    <n v="105.6"/>
  </r>
  <r>
    <s v="aa16879"/>
    <x v="1"/>
    <x v="3"/>
    <x v="285"/>
    <x v="0"/>
    <s v="Assal"/>
    <n v="8"/>
    <n v="60"/>
    <n v="480"/>
    <s v="aaCala"/>
    <n v="105.6"/>
  </r>
  <r>
    <s v="aa16880"/>
    <x v="1"/>
    <x v="3"/>
    <x v="224"/>
    <x v="0"/>
    <s v="Assal"/>
    <n v="8"/>
    <n v="60"/>
    <n v="480"/>
    <s v="aaCala"/>
    <n v="105.6"/>
  </r>
  <r>
    <s v="aa16886"/>
    <x v="1"/>
    <x v="3"/>
    <x v="285"/>
    <x v="0"/>
    <s v="Assal"/>
    <n v="8"/>
    <n v="60"/>
    <n v="480"/>
    <s v="aaCala"/>
    <n v="105.6"/>
  </r>
  <r>
    <s v="aa16887"/>
    <x v="1"/>
    <x v="3"/>
    <x v="224"/>
    <x v="0"/>
    <s v="Assal"/>
    <n v="8"/>
    <n v="60"/>
    <n v="480"/>
    <s v="aaCala"/>
    <n v="105.6"/>
  </r>
  <r>
    <s v="aa16893"/>
    <x v="1"/>
    <x v="3"/>
    <x v="285"/>
    <x v="0"/>
    <s v="Assal"/>
    <n v="8"/>
    <n v="60"/>
    <n v="480"/>
    <s v="aaCala"/>
    <n v="105.6"/>
  </r>
  <r>
    <s v="aa16894"/>
    <x v="1"/>
    <x v="3"/>
    <x v="224"/>
    <x v="0"/>
    <s v="Assal"/>
    <n v="8"/>
    <n v="60"/>
    <n v="480"/>
    <s v="aaCala"/>
    <n v="105.6"/>
  </r>
  <r>
    <s v="aa16900"/>
    <x v="1"/>
    <x v="3"/>
    <x v="285"/>
    <x v="0"/>
    <s v="Assal"/>
    <n v="8"/>
    <n v="60"/>
    <n v="480"/>
    <s v="aaCala"/>
    <n v="105.6"/>
  </r>
  <r>
    <s v="aa16901"/>
    <x v="1"/>
    <x v="3"/>
    <x v="224"/>
    <x v="0"/>
    <s v="Assal"/>
    <n v="8"/>
    <n v="60"/>
    <n v="480"/>
    <s v="aaCala"/>
    <n v="105.6"/>
  </r>
  <r>
    <s v="aa16907"/>
    <x v="1"/>
    <x v="3"/>
    <x v="285"/>
    <x v="0"/>
    <s v="Assal"/>
    <n v="8"/>
    <n v="60"/>
    <n v="480"/>
    <s v="aaCala"/>
    <n v="105.6"/>
  </r>
  <r>
    <s v="aa16908"/>
    <x v="1"/>
    <x v="3"/>
    <x v="224"/>
    <x v="0"/>
    <s v="Assal"/>
    <n v="8"/>
    <n v="60"/>
    <n v="480"/>
    <s v="aaCala"/>
    <n v="105.6"/>
  </r>
  <r>
    <s v="aa16914"/>
    <x v="1"/>
    <x v="3"/>
    <x v="285"/>
    <x v="0"/>
    <s v="Assal"/>
    <n v="8"/>
    <n v="60"/>
    <n v="480"/>
    <s v="aaCala"/>
    <n v="105.6"/>
  </r>
  <r>
    <s v="aa16915"/>
    <x v="1"/>
    <x v="3"/>
    <x v="224"/>
    <x v="0"/>
    <s v="Assal"/>
    <n v="8"/>
    <n v="60"/>
    <n v="480"/>
    <s v="aaCala"/>
    <n v="105.6"/>
  </r>
  <r>
    <s v="aa16921"/>
    <x v="1"/>
    <x v="3"/>
    <x v="285"/>
    <x v="0"/>
    <s v="Assal"/>
    <n v="8"/>
    <n v="60"/>
    <n v="480"/>
    <s v="aaCala"/>
    <n v="105.6"/>
  </r>
  <r>
    <s v="aa16922"/>
    <x v="1"/>
    <x v="3"/>
    <x v="224"/>
    <x v="0"/>
    <s v="Assal"/>
    <n v="8"/>
    <n v="60"/>
    <n v="480"/>
    <s v="aaCala"/>
    <n v="105.6"/>
  </r>
  <r>
    <s v="aa16928"/>
    <x v="1"/>
    <x v="3"/>
    <x v="285"/>
    <x v="0"/>
    <s v="Assal"/>
    <n v="8"/>
    <n v="60"/>
    <n v="480"/>
    <s v="aaCala"/>
    <n v="105.6"/>
  </r>
  <r>
    <s v="aa16929"/>
    <x v="1"/>
    <x v="3"/>
    <x v="224"/>
    <x v="0"/>
    <s v="Assal"/>
    <n v="8"/>
    <n v="60"/>
    <n v="480"/>
    <s v="aaCala"/>
    <n v="105.6"/>
  </r>
  <r>
    <s v="aa16935"/>
    <x v="1"/>
    <x v="3"/>
    <x v="285"/>
    <x v="0"/>
    <s v="Assal"/>
    <n v="8"/>
    <n v="60"/>
    <n v="480"/>
    <s v="aaCala"/>
    <n v="105.6"/>
  </r>
  <r>
    <s v="aa16936"/>
    <x v="1"/>
    <x v="3"/>
    <x v="224"/>
    <x v="0"/>
    <s v="Assal"/>
    <n v="8"/>
    <n v="60"/>
    <n v="480"/>
    <s v="aaCala"/>
    <n v="105.6"/>
  </r>
  <r>
    <s v="aa16942"/>
    <x v="1"/>
    <x v="3"/>
    <x v="285"/>
    <x v="0"/>
    <s v="Assal"/>
    <n v="8"/>
    <n v="60"/>
    <n v="480"/>
    <s v="aaCala"/>
    <n v="105.6"/>
  </r>
  <r>
    <s v="aa16943"/>
    <x v="1"/>
    <x v="3"/>
    <x v="224"/>
    <x v="0"/>
    <s v="Assal"/>
    <n v="8"/>
    <n v="60"/>
    <n v="480"/>
    <s v="aaCala"/>
    <n v="105.6"/>
  </r>
  <r>
    <s v="aa16949"/>
    <x v="1"/>
    <x v="3"/>
    <x v="285"/>
    <x v="0"/>
    <s v="Assal"/>
    <n v="8"/>
    <n v="60"/>
    <n v="480"/>
    <s v="aaCala"/>
    <n v="105.6"/>
  </r>
  <r>
    <s v="aa16950"/>
    <x v="1"/>
    <x v="3"/>
    <x v="224"/>
    <x v="0"/>
    <s v="Assal"/>
    <n v="8"/>
    <n v="60"/>
    <n v="480"/>
    <s v="aaCala"/>
    <n v="105.6"/>
  </r>
  <r>
    <s v="aa16956"/>
    <x v="1"/>
    <x v="3"/>
    <x v="285"/>
    <x v="0"/>
    <s v="Assal"/>
    <n v="8"/>
    <n v="60"/>
    <n v="480"/>
    <s v="aaCala"/>
    <n v="105.6"/>
  </r>
  <r>
    <s v="aa16957"/>
    <x v="1"/>
    <x v="3"/>
    <x v="224"/>
    <x v="0"/>
    <s v="Assal"/>
    <n v="8"/>
    <n v="60"/>
    <n v="480"/>
    <s v="aaCala"/>
    <n v="105.6"/>
  </r>
  <r>
    <s v="aa16963"/>
    <x v="1"/>
    <x v="3"/>
    <x v="285"/>
    <x v="0"/>
    <s v="Assal"/>
    <n v="8"/>
    <n v="60"/>
    <n v="480"/>
    <s v="aaCala"/>
    <n v="105.6"/>
  </r>
  <r>
    <s v="aa16964"/>
    <x v="1"/>
    <x v="3"/>
    <x v="224"/>
    <x v="0"/>
    <s v="Assal"/>
    <n v="8"/>
    <n v="60"/>
    <n v="480"/>
    <s v="aaCala"/>
    <n v="105.6"/>
  </r>
  <r>
    <s v="aa16970"/>
    <x v="1"/>
    <x v="3"/>
    <x v="285"/>
    <x v="0"/>
    <s v="Assal"/>
    <n v="8"/>
    <n v="60"/>
    <n v="480"/>
    <s v="aaCala"/>
    <n v="105.6"/>
  </r>
  <r>
    <s v="aa16971"/>
    <x v="1"/>
    <x v="3"/>
    <x v="224"/>
    <x v="0"/>
    <s v="Assal"/>
    <n v="8"/>
    <n v="60"/>
    <n v="480"/>
    <s v="aaCala"/>
    <n v="105.6"/>
  </r>
  <r>
    <s v="aa16977"/>
    <x v="1"/>
    <x v="3"/>
    <x v="285"/>
    <x v="0"/>
    <s v="Assal"/>
    <n v="8"/>
    <n v="60"/>
    <n v="480"/>
    <s v="aaCala"/>
    <n v="105.6"/>
  </r>
  <r>
    <s v="aa16978"/>
    <x v="1"/>
    <x v="3"/>
    <x v="224"/>
    <x v="0"/>
    <s v="Assal"/>
    <n v="8"/>
    <n v="60"/>
    <n v="480"/>
    <s v="aaCala"/>
    <n v="105.6"/>
  </r>
  <r>
    <s v="aa16984"/>
    <x v="1"/>
    <x v="3"/>
    <x v="285"/>
    <x v="0"/>
    <s v="Assal"/>
    <n v="8"/>
    <n v="60"/>
    <n v="480"/>
    <s v="aaCala"/>
    <n v="105.6"/>
  </r>
  <r>
    <s v="aa16985"/>
    <x v="1"/>
    <x v="3"/>
    <x v="224"/>
    <x v="0"/>
    <s v="Assal"/>
    <n v="8"/>
    <n v="60"/>
    <n v="480"/>
    <s v="aaCala"/>
    <n v="105.6"/>
  </r>
  <r>
    <s v="aa16991"/>
    <x v="1"/>
    <x v="3"/>
    <x v="285"/>
    <x v="0"/>
    <s v="Assal"/>
    <n v="8"/>
    <n v="60"/>
    <n v="480"/>
    <s v="aaCala"/>
    <n v="105.6"/>
  </r>
  <r>
    <s v="aa16992"/>
    <x v="1"/>
    <x v="3"/>
    <x v="224"/>
    <x v="0"/>
    <s v="Assal"/>
    <n v="8"/>
    <n v="60"/>
    <n v="480"/>
    <s v="aaCala"/>
    <n v="105.6"/>
  </r>
  <r>
    <s v="aa16998"/>
    <x v="1"/>
    <x v="3"/>
    <x v="285"/>
    <x v="0"/>
    <s v="Assal"/>
    <n v="8"/>
    <n v="60"/>
    <n v="480"/>
    <s v="aaCala"/>
    <n v="105.6"/>
  </r>
  <r>
    <s v="aa16999"/>
    <x v="1"/>
    <x v="3"/>
    <x v="224"/>
    <x v="0"/>
    <s v="Assal"/>
    <n v="8"/>
    <n v="60"/>
    <n v="480"/>
    <s v="aaCala"/>
    <n v="105.6"/>
  </r>
  <r>
    <s v="aa17005"/>
    <x v="1"/>
    <x v="3"/>
    <x v="285"/>
    <x v="0"/>
    <s v="Assal"/>
    <n v="8"/>
    <n v="60"/>
    <n v="480"/>
    <s v="aaCala"/>
    <n v="105.6"/>
  </r>
  <r>
    <s v="aa17006"/>
    <x v="1"/>
    <x v="3"/>
    <x v="224"/>
    <x v="0"/>
    <s v="Assal"/>
    <n v="8"/>
    <n v="60"/>
    <n v="480"/>
    <s v="aaCala"/>
    <n v="105.6"/>
  </r>
  <r>
    <s v="aa17012"/>
    <x v="1"/>
    <x v="3"/>
    <x v="285"/>
    <x v="0"/>
    <s v="Assal"/>
    <n v="8"/>
    <n v="60"/>
    <n v="480"/>
    <s v="aaCala"/>
    <n v="105.6"/>
  </r>
  <r>
    <s v="aa17013"/>
    <x v="1"/>
    <x v="3"/>
    <x v="224"/>
    <x v="0"/>
    <s v="Assal"/>
    <n v="8"/>
    <n v="60"/>
    <n v="480"/>
    <s v="aaCala"/>
    <n v="105.6"/>
  </r>
  <r>
    <s v="aa17019"/>
    <x v="1"/>
    <x v="3"/>
    <x v="285"/>
    <x v="0"/>
    <s v="Assal"/>
    <n v="8"/>
    <n v="60"/>
    <n v="480"/>
    <s v="aaCala"/>
    <n v="105.6"/>
  </r>
  <r>
    <s v="aa17020"/>
    <x v="1"/>
    <x v="3"/>
    <x v="224"/>
    <x v="0"/>
    <s v="Assal"/>
    <n v="8"/>
    <n v="60"/>
    <n v="480"/>
    <s v="aaCala"/>
    <n v="105.6"/>
  </r>
  <r>
    <s v="aa17026"/>
    <x v="1"/>
    <x v="3"/>
    <x v="285"/>
    <x v="0"/>
    <s v="Assal"/>
    <n v="8"/>
    <n v="60"/>
    <n v="480"/>
    <s v="aaCala"/>
    <n v="105.6"/>
  </r>
  <r>
    <s v="aa17027"/>
    <x v="1"/>
    <x v="3"/>
    <x v="224"/>
    <x v="0"/>
    <s v="Assal"/>
    <n v="8"/>
    <n v="60"/>
    <n v="480"/>
    <s v="aaCala"/>
    <n v="105.6"/>
  </r>
  <r>
    <s v="aa17033"/>
    <x v="1"/>
    <x v="3"/>
    <x v="285"/>
    <x v="0"/>
    <s v="Assal"/>
    <n v="8"/>
    <n v="60"/>
    <n v="480"/>
    <s v="aaCala"/>
    <n v="105.6"/>
  </r>
  <r>
    <s v="aa17034"/>
    <x v="1"/>
    <x v="3"/>
    <x v="224"/>
    <x v="0"/>
    <s v="Assal"/>
    <n v="8"/>
    <n v="60"/>
    <n v="480"/>
    <s v="aaCala"/>
    <n v="105.6"/>
  </r>
  <r>
    <s v="aa17040"/>
    <x v="1"/>
    <x v="3"/>
    <x v="285"/>
    <x v="0"/>
    <s v="Assal"/>
    <n v="8"/>
    <n v="60"/>
    <n v="480"/>
    <s v="aaCala"/>
    <n v="105.6"/>
  </r>
  <r>
    <s v="aa17041"/>
    <x v="1"/>
    <x v="3"/>
    <x v="224"/>
    <x v="0"/>
    <s v="Assal"/>
    <n v="8"/>
    <n v="60"/>
    <n v="480"/>
    <s v="aaCala"/>
    <n v="105.6"/>
  </r>
  <r>
    <s v="aa17047"/>
    <x v="1"/>
    <x v="3"/>
    <x v="285"/>
    <x v="0"/>
    <s v="Assal"/>
    <n v="8"/>
    <n v="60"/>
    <n v="480"/>
    <s v="aaCala"/>
    <n v="105.6"/>
  </r>
  <r>
    <s v="aa17048"/>
    <x v="1"/>
    <x v="3"/>
    <x v="224"/>
    <x v="0"/>
    <s v="Assal"/>
    <n v="8"/>
    <n v="60"/>
    <n v="480"/>
    <s v="aaCala"/>
    <n v="105.6"/>
  </r>
  <r>
    <s v="aa17054"/>
    <x v="1"/>
    <x v="3"/>
    <x v="285"/>
    <x v="0"/>
    <s v="Assal"/>
    <n v="8"/>
    <n v="60"/>
    <n v="480"/>
    <s v="aaCala"/>
    <n v="105.6"/>
  </r>
  <r>
    <s v="aa17055"/>
    <x v="1"/>
    <x v="3"/>
    <x v="224"/>
    <x v="0"/>
    <s v="Assal"/>
    <n v="8"/>
    <n v="60"/>
    <n v="480"/>
    <s v="aaCala"/>
    <n v="105.6"/>
  </r>
  <r>
    <s v="aa17061"/>
    <x v="1"/>
    <x v="3"/>
    <x v="285"/>
    <x v="0"/>
    <s v="Assal"/>
    <n v="8"/>
    <n v="60"/>
    <n v="480"/>
    <s v="aaCala"/>
    <n v="105.6"/>
  </r>
  <r>
    <s v="aa17062"/>
    <x v="1"/>
    <x v="3"/>
    <x v="224"/>
    <x v="0"/>
    <s v="Assal"/>
    <n v="8"/>
    <n v="60"/>
    <n v="480"/>
    <s v="aaCala"/>
    <n v="105.6"/>
  </r>
  <r>
    <s v="aa17068"/>
    <x v="1"/>
    <x v="3"/>
    <x v="285"/>
    <x v="0"/>
    <s v="Assal"/>
    <n v="8"/>
    <n v="60"/>
    <n v="480"/>
    <s v="aaCala"/>
    <n v="105.6"/>
  </r>
  <r>
    <s v="aa17069"/>
    <x v="1"/>
    <x v="3"/>
    <x v="224"/>
    <x v="0"/>
    <s v="Assal"/>
    <n v="8"/>
    <n v="60"/>
    <n v="480"/>
    <s v="aaCala"/>
    <n v="105.6"/>
  </r>
  <r>
    <s v="aa17075"/>
    <x v="1"/>
    <x v="3"/>
    <x v="285"/>
    <x v="0"/>
    <s v="Assal"/>
    <n v="8"/>
    <n v="60"/>
    <n v="480"/>
    <s v="aaCala"/>
    <n v="105.6"/>
  </r>
  <r>
    <s v="aa17076"/>
    <x v="1"/>
    <x v="3"/>
    <x v="224"/>
    <x v="0"/>
    <s v="Assal"/>
    <n v="8"/>
    <n v="60"/>
    <n v="480"/>
    <s v="aaCala"/>
    <n v="105.6"/>
  </r>
  <r>
    <s v="aa17082"/>
    <x v="1"/>
    <x v="3"/>
    <x v="285"/>
    <x v="0"/>
    <s v="Assal"/>
    <n v="8"/>
    <n v="60"/>
    <n v="480"/>
    <s v="aaCala"/>
    <n v="105.6"/>
  </r>
  <r>
    <s v="aa17083"/>
    <x v="1"/>
    <x v="3"/>
    <x v="224"/>
    <x v="0"/>
    <s v="Assal"/>
    <n v="8"/>
    <n v="60"/>
    <n v="480"/>
    <s v="aaCala"/>
    <n v="105.6"/>
  </r>
  <r>
    <s v="aa17089"/>
    <x v="1"/>
    <x v="3"/>
    <x v="285"/>
    <x v="0"/>
    <s v="Assal"/>
    <n v="8"/>
    <n v="60"/>
    <n v="480"/>
    <s v="aaCala"/>
    <n v="105.6"/>
  </r>
  <r>
    <s v="aa17090"/>
    <x v="1"/>
    <x v="3"/>
    <x v="224"/>
    <x v="0"/>
    <s v="Assal"/>
    <n v="8"/>
    <n v="60"/>
    <n v="480"/>
    <s v="aaCala"/>
    <n v="105.6"/>
  </r>
  <r>
    <s v="aa17096"/>
    <x v="1"/>
    <x v="3"/>
    <x v="285"/>
    <x v="0"/>
    <s v="Assal"/>
    <n v="8"/>
    <n v="60"/>
    <n v="480"/>
    <s v="aaCala"/>
    <n v="105.6"/>
  </r>
  <r>
    <s v="aa17097"/>
    <x v="1"/>
    <x v="3"/>
    <x v="224"/>
    <x v="0"/>
    <s v="Assal"/>
    <n v="8"/>
    <n v="60"/>
    <n v="480"/>
    <s v="aaCala"/>
    <n v="105.6"/>
  </r>
  <r>
    <s v="aa17103"/>
    <x v="1"/>
    <x v="3"/>
    <x v="285"/>
    <x v="0"/>
    <s v="Assal"/>
    <n v="8"/>
    <n v="60"/>
    <n v="480"/>
    <s v="aaCala"/>
    <n v="105.6"/>
  </r>
  <r>
    <s v="aa17104"/>
    <x v="1"/>
    <x v="3"/>
    <x v="224"/>
    <x v="0"/>
    <s v="Assal"/>
    <n v="8"/>
    <n v="60"/>
    <n v="480"/>
    <s v="aaCala"/>
    <n v="105.6"/>
  </r>
  <r>
    <s v="aa17110"/>
    <x v="1"/>
    <x v="3"/>
    <x v="285"/>
    <x v="0"/>
    <s v="Assal"/>
    <n v="8"/>
    <n v="60"/>
    <n v="480"/>
    <s v="aaCala"/>
    <n v="105.6"/>
  </r>
  <r>
    <s v="aa17111"/>
    <x v="1"/>
    <x v="3"/>
    <x v="224"/>
    <x v="0"/>
    <s v="Assal"/>
    <n v="8"/>
    <n v="60"/>
    <n v="480"/>
    <s v="aaCala"/>
    <n v="105.6"/>
  </r>
  <r>
    <s v="aa17117"/>
    <x v="1"/>
    <x v="3"/>
    <x v="285"/>
    <x v="0"/>
    <s v="Assal"/>
    <n v="8"/>
    <n v="60"/>
    <n v="480"/>
    <s v="aaCala"/>
    <n v="105.6"/>
  </r>
  <r>
    <s v="aa17118"/>
    <x v="1"/>
    <x v="3"/>
    <x v="224"/>
    <x v="0"/>
    <s v="Assal"/>
    <n v="8"/>
    <n v="60"/>
    <n v="480"/>
    <s v="aaCala"/>
    <n v="105.6"/>
  </r>
  <r>
    <s v="aa17124"/>
    <x v="1"/>
    <x v="3"/>
    <x v="285"/>
    <x v="0"/>
    <s v="Assal"/>
    <n v="8"/>
    <n v="60"/>
    <n v="480"/>
    <s v="aaCala"/>
    <n v="105.6"/>
  </r>
  <r>
    <s v="aa17125"/>
    <x v="1"/>
    <x v="3"/>
    <x v="224"/>
    <x v="0"/>
    <s v="Assal"/>
    <n v="8"/>
    <n v="60"/>
    <n v="480"/>
    <s v="aaCala"/>
    <n v="105.6"/>
  </r>
  <r>
    <s v="aa17131"/>
    <x v="1"/>
    <x v="3"/>
    <x v="285"/>
    <x v="0"/>
    <s v="Assal"/>
    <n v="8"/>
    <n v="60"/>
    <n v="480"/>
    <s v="aaCala"/>
    <n v="105.6"/>
  </r>
  <r>
    <s v="aa17132"/>
    <x v="1"/>
    <x v="3"/>
    <x v="224"/>
    <x v="0"/>
    <s v="Assal"/>
    <n v="8"/>
    <n v="60"/>
    <n v="480"/>
    <s v="aaCala"/>
    <n v="105.6"/>
  </r>
  <r>
    <s v="aa17138"/>
    <x v="1"/>
    <x v="3"/>
    <x v="285"/>
    <x v="0"/>
    <s v="Assal"/>
    <n v="8"/>
    <n v="60"/>
    <n v="480"/>
    <s v="aaCala"/>
    <n v="105.6"/>
  </r>
  <r>
    <s v="aa17139"/>
    <x v="1"/>
    <x v="3"/>
    <x v="224"/>
    <x v="0"/>
    <s v="Assal"/>
    <n v="8"/>
    <n v="60"/>
    <n v="480"/>
    <s v="aaCala"/>
    <n v="105.6"/>
  </r>
  <r>
    <s v="aa17145"/>
    <x v="1"/>
    <x v="3"/>
    <x v="285"/>
    <x v="0"/>
    <s v="Assal"/>
    <n v="8"/>
    <n v="60"/>
    <n v="480"/>
    <s v="aaCala"/>
    <n v="105.6"/>
  </r>
  <r>
    <s v="aa17146"/>
    <x v="1"/>
    <x v="3"/>
    <x v="224"/>
    <x v="0"/>
    <s v="Assal"/>
    <n v="8"/>
    <n v="60"/>
    <n v="480"/>
    <s v="aaCala"/>
    <n v="105.6"/>
  </r>
  <r>
    <s v="aa17152"/>
    <x v="1"/>
    <x v="3"/>
    <x v="285"/>
    <x v="0"/>
    <s v="Assal"/>
    <n v="8"/>
    <n v="60"/>
    <n v="480"/>
    <s v="aaCala"/>
    <n v="105.6"/>
  </r>
  <r>
    <s v="aa17153"/>
    <x v="1"/>
    <x v="3"/>
    <x v="224"/>
    <x v="0"/>
    <s v="Assal"/>
    <n v="8"/>
    <n v="60"/>
    <n v="480"/>
    <s v="aaCala"/>
    <n v="105.6"/>
  </r>
  <r>
    <s v="aa17159"/>
    <x v="1"/>
    <x v="3"/>
    <x v="285"/>
    <x v="0"/>
    <s v="Assal"/>
    <n v="8"/>
    <n v="60"/>
    <n v="480"/>
    <s v="aaCala"/>
    <n v="105.6"/>
  </r>
  <r>
    <s v="aa17160"/>
    <x v="1"/>
    <x v="3"/>
    <x v="224"/>
    <x v="0"/>
    <s v="Assal"/>
    <n v="8"/>
    <n v="60"/>
    <n v="480"/>
    <s v="aaCala"/>
    <n v="105.6"/>
  </r>
  <r>
    <s v="aa17166"/>
    <x v="1"/>
    <x v="3"/>
    <x v="285"/>
    <x v="0"/>
    <s v="Assal"/>
    <n v="8"/>
    <n v="60"/>
    <n v="480"/>
    <s v="aaCala"/>
    <n v="105.6"/>
  </r>
  <r>
    <s v="aa17167"/>
    <x v="1"/>
    <x v="3"/>
    <x v="224"/>
    <x v="0"/>
    <s v="Assal"/>
    <n v="8"/>
    <n v="60"/>
    <n v="480"/>
    <s v="aaCala"/>
    <n v="105.6"/>
  </r>
  <r>
    <s v="aa17173"/>
    <x v="1"/>
    <x v="3"/>
    <x v="285"/>
    <x v="0"/>
    <s v="Assal"/>
    <n v="8"/>
    <n v="60"/>
    <n v="480"/>
    <s v="aaCala"/>
    <n v="105.6"/>
  </r>
  <r>
    <s v="aa17174"/>
    <x v="1"/>
    <x v="3"/>
    <x v="224"/>
    <x v="0"/>
    <s v="Assal"/>
    <n v="8"/>
    <n v="60"/>
    <n v="480"/>
    <s v="aaCala"/>
    <n v="105.6"/>
  </r>
  <r>
    <s v="aa17180"/>
    <x v="1"/>
    <x v="3"/>
    <x v="285"/>
    <x v="0"/>
    <s v="Assal"/>
    <n v="8"/>
    <n v="60"/>
    <n v="480"/>
    <s v="aaCala"/>
    <n v="105.6"/>
  </r>
  <r>
    <s v="aa17181"/>
    <x v="1"/>
    <x v="3"/>
    <x v="224"/>
    <x v="0"/>
    <s v="Assal"/>
    <n v="8"/>
    <n v="60"/>
    <n v="480"/>
    <s v="aaCala"/>
    <n v="105.6"/>
  </r>
  <r>
    <s v="aa17187"/>
    <x v="1"/>
    <x v="3"/>
    <x v="285"/>
    <x v="0"/>
    <s v="Assal"/>
    <n v="8"/>
    <n v="60"/>
    <n v="480"/>
    <s v="aaCala"/>
    <n v="105.6"/>
  </r>
  <r>
    <s v="aa17188"/>
    <x v="1"/>
    <x v="3"/>
    <x v="224"/>
    <x v="0"/>
    <s v="Assal"/>
    <n v="8"/>
    <n v="60"/>
    <n v="480"/>
    <s v="aaCala"/>
    <n v="105.6"/>
  </r>
  <r>
    <s v="aa17194"/>
    <x v="1"/>
    <x v="3"/>
    <x v="285"/>
    <x v="0"/>
    <s v="Assal"/>
    <n v="8"/>
    <n v="60"/>
    <n v="480"/>
    <s v="aaCala"/>
    <n v="105.6"/>
  </r>
  <r>
    <s v="aa17195"/>
    <x v="1"/>
    <x v="3"/>
    <x v="224"/>
    <x v="0"/>
    <s v="Assal"/>
    <n v="8"/>
    <n v="60"/>
    <n v="480"/>
    <s v="aaCala"/>
    <n v="105.6"/>
  </r>
  <r>
    <s v="aa17201"/>
    <x v="1"/>
    <x v="3"/>
    <x v="285"/>
    <x v="0"/>
    <s v="Assal"/>
    <n v="8"/>
    <n v="60"/>
    <n v="480"/>
    <s v="aaCala"/>
    <n v="105.6"/>
  </r>
  <r>
    <s v="aa17202"/>
    <x v="1"/>
    <x v="3"/>
    <x v="224"/>
    <x v="0"/>
    <s v="Assal"/>
    <n v="8"/>
    <n v="60"/>
    <n v="480"/>
    <s v="aaCala"/>
    <n v="105.6"/>
  </r>
  <r>
    <s v="aa17208"/>
    <x v="1"/>
    <x v="3"/>
    <x v="285"/>
    <x v="0"/>
    <s v="Assal"/>
    <n v="8"/>
    <n v="60"/>
    <n v="480"/>
    <s v="aaCala"/>
    <n v="105.6"/>
  </r>
  <r>
    <s v="aa17209"/>
    <x v="1"/>
    <x v="3"/>
    <x v="224"/>
    <x v="0"/>
    <s v="Assal"/>
    <n v="8"/>
    <n v="60"/>
    <n v="480"/>
    <s v="aaCala"/>
    <n v="105.6"/>
  </r>
  <r>
    <s v="aa17215"/>
    <x v="1"/>
    <x v="3"/>
    <x v="285"/>
    <x v="0"/>
    <s v="Assal"/>
    <n v="8"/>
    <n v="60"/>
    <n v="480"/>
    <s v="aaCala"/>
    <n v="105.6"/>
  </r>
  <r>
    <s v="aa17216"/>
    <x v="1"/>
    <x v="3"/>
    <x v="224"/>
    <x v="0"/>
    <s v="Assal"/>
    <n v="8"/>
    <n v="60"/>
    <n v="480"/>
    <s v="aaCala"/>
    <n v="105.6"/>
  </r>
  <r>
    <s v="aa17222"/>
    <x v="1"/>
    <x v="3"/>
    <x v="285"/>
    <x v="0"/>
    <s v="Assal"/>
    <n v="8"/>
    <n v="60"/>
    <n v="480"/>
    <s v="aaCala"/>
    <n v="105.6"/>
  </r>
  <r>
    <s v="aa17223"/>
    <x v="1"/>
    <x v="3"/>
    <x v="224"/>
    <x v="0"/>
    <s v="Assal"/>
    <n v="8"/>
    <n v="60"/>
    <n v="480"/>
    <s v="aaCala"/>
    <n v="105.6"/>
  </r>
  <r>
    <s v="aa17229"/>
    <x v="1"/>
    <x v="3"/>
    <x v="285"/>
    <x v="0"/>
    <s v="Assal"/>
    <n v="8"/>
    <n v="60"/>
    <n v="480"/>
    <s v="aaCala"/>
    <n v="105.6"/>
  </r>
  <r>
    <s v="aa17230"/>
    <x v="1"/>
    <x v="3"/>
    <x v="224"/>
    <x v="0"/>
    <s v="Assal"/>
    <n v="8"/>
    <n v="60"/>
    <n v="480"/>
    <s v="aaCala"/>
    <n v="105.6"/>
  </r>
  <r>
    <s v="aa17236"/>
    <x v="1"/>
    <x v="3"/>
    <x v="285"/>
    <x v="0"/>
    <s v="Assal"/>
    <n v="8"/>
    <n v="60"/>
    <n v="480"/>
    <s v="aaCala"/>
    <n v="105.6"/>
  </r>
  <r>
    <s v="aa17237"/>
    <x v="1"/>
    <x v="3"/>
    <x v="224"/>
    <x v="0"/>
    <s v="Assal"/>
    <n v="8"/>
    <n v="60"/>
    <n v="480"/>
    <s v="aaCala"/>
    <n v="105.6"/>
  </r>
  <r>
    <s v="aa17243"/>
    <x v="1"/>
    <x v="3"/>
    <x v="285"/>
    <x v="0"/>
    <s v="Assal"/>
    <n v="8"/>
    <n v="60"/>
    <n v="480"/>
    <s v="aaCala"/>
    <n v="105.6"/>
  </r>
  <r>
    <s v="aa17244"/>
    <x v="1"/>
    <x v="3"/>
    <x v="224"/>
    <x v="0"/>
    <s v="Assal"/>
    <n v="8"/>
    <n v="60"/>
    <n v="480"/>
    <s v="aaCala"/>
    <n v="105.6"/>
  </r>
  <r>
    <s v="aa17250"/>
    <x v="1"/>
    <x v="3"/>
    <x v="285"/>
    <x v="0"/>
    <s v="Assal"/>
    <n v="8"/>
    <n v="60"/>
    <n v="480"/>
    <s v="aaCala"/>
    <n v="105.6"/>
  </r>
  <r>
    <s v="aa17251"/>
    <x v="1"/>
    <x v="3"/>
    <x v="224"/>
    <x v="0"/>
    <s v="Assal"/>
    <n v="8"/>
    <n v="60"/>
    <n v="480"/>
    <s v="aaCala"/>
    <n v="105.6"/>
  </r>
  <r>
    <s v="aa17257"/>
    <x v="1"/>
    <x v="3"/>
    <x v="285"/>
    <x v="0"/>
    <s v="Assal"/>
    <n v="8"/>
    <n v="60"/>
    <n v="480"/>
    <s v="aaCala"/>
    <n v="105.6"/>
  </r>
  <r>
    <s v="aa17258"/>
    <x v="1"/>
    <x v="3"/>
    <x v="224"/>
    <x v="0"/>
    <s v="Assal"/>
    <n v="8"/>
    <n v="60"/>
    <n v="480"/>
    <s v="aaCala"/>
    <n v="105.6"/>
  </r>
  <r>
    <s v="aa17264"/>
    <x v="1"/>
    <x v="3"/>
    <x v="285"/>
    <x v="0"/>
    <s v="Assal"/>
    <n v="8"/>
    <n v="60"/>
    <n v="480"/>
    <s v="aaCala"/>
    <n v="105.6"/>
  </r>
  <r>
    <s v="aa17265"/>
    <x v="1"/>
    <x v="3"/>
    <x v="224"/>
    <x v="0"/>
    <s v="Assal"/>
    <n v="8"/>
    <n v="60"/>
    <n v="480"/>
    <s v="aaCala"/>
    <n v="105.6"/>
  </r>
  <r>
    <s v="aa17271"/>
    <x v="1"/>
    <x v="3"/>
    <x v="285"/>
    <x v="0"/>
    <s v="Assal"/>
    <n v="8"/>
    <n v="60"/>
    <n v="480"/>
    <s v="aaCala"/>
    <n v="105.6"/>
  </r>
  <r>
    <s v="aa17272"/>
    <x v="1"/>
    <x v="3"/>
    <x v="224"/>
    <x v="0"/>
    <s v="Assal"/>
    <n v="8"/>
    <n v="60"/>
    <n v="480"/>
    <s v="aaCala"/>
    <n v="105.6"/>
  </r>
  <r>
    <s v="aa17278"/>
    <x v="1"/>
    <x v="3"/>
    <x v="285"/>
    <x v="0"/>
    <s v="Assal"/>
    <n v="8"/>
    <n v="60"/>
    <n v="480"/>
    <s v="aaCala"/>
    <n v="105.6"/>
  </r>
  <r>
    <s v="aa17279"/>
    <x v="1"/>
    <x v="3"/>
    <x v="224"/>
    <x v="0"/>
    <s v="Assal"/>
    <n v="8"/>
    <n v="60"/>
    <n v="480"/>
    <s v="aaCala"/>
    <n v="105.6"/>
  </r>
  <r>
    <s v="aa17285"/>
    <x v="1"/>
    <x v="3"/>
    <x v="285"/>
    <x v="0"/>
    <s v="Assal"/>
    <n v="8"/>
    <n v="60"/>
    <n v="480"/>
    <s v="aaCala"/>
    <n v="105.6"/>
  </r>
  <r>
    <s v="aa17286"/>
    <x v="1"/>
    <x v="3"/>
    <x v="224"/>
    <x v="0"/>
    <s v="Assal"/>
    <n v="8"/>
    <n v="60"/>
    <n v="480"/>
    <s v="aaCala"/>
    <n v="105.6"/>
  </r>
  <r>
    <s v="aa17292"/>
    <x v="1"/>
    <x v="3"/>
    <x v="285"/>
    <x v="0"/>
    <s v="Assal"/>
    <n v="8"/>
    <n v="60"/>
    <n v="480"/>
    <s v="aaCala"/>
    <n v="105.6"/>
  </r>
  <r>
    <s v="aa17293"/>
    <x v="1"/>
    <x v="3"/>
    <x v="224"/>
    <x v="0"/>
    <s v="Assal"/>
    <n v="8"/>
    <n v="60"/>
    <n v="480"/>
    <s v="aaCala"/>
    <n v="105.6"/>
  </r>
  <r>
    <s v="aa17299"/>
    <x v="1"/>
    <x v="3"/>
    <x v="285"/>
    <x v="0"/>
    <s v="Assal"/>
    <n v="8"/>
    <n v="60"/>
    <n v="480"/>
    <s v="aaCala"/>
    <n v="105.6"/>
  </r>
  <r>
    <s v="aa17300"/>
    <x v="1"/>
    <x v="3"/>
    <x v="224"/>
    <x v="0"/>
    <s v="Assal"/>
    <n v="8"/>
    <n v="60"/>
    <n v="480"/>
    <s v="aaCala"/>
    <n v="105.6"/>
  </r>
  <r>
    <s v="aa17306"/>
    <x v="1"/>
    <x v="3"/>
    <x v="285"/>
    <x v="0"/>
    <s v="Assal"/>
    <n v="8"/>
    <n v="60"/>
    <n v="480"/>
    <s v="aaCala"/>
    <n v="105.6"/>
  </r>
  <r>
    <s v="aa17307"/>
    <x v="1"/>
    <x v="3"/>
    <x v="224"/>
    <x v="0"/>
    <s v="Assal"/>
    <n v="8"/>
    <n v="60"/>
    <n v="480"/>
    <s v="aaCala"/>
    <n v="105.6"/>
  </r>
  <r>
    <s v="aa17313"/>
    <x v="1"/>
    <x v="3"/>
    <x v="285"/>
    <x v="0"/>
    <s v="Assal"/>
    <n v="8"/>
    <n v="60"/>
    <n v="480"/>
    <s v="aaCala"/>
    <n v="105.6"/>
  </r>
  <r>
    <s v="aa17314"/>
    <x v="1"/>
    <x v="3"/>
    <x v="224"/>
    <x v="0"/>
    <s v="Assal"/>
    <n v="8"/>
    <n v="60"/>
    <n v="480"/>
    <s v="aaCala"/>
    <n v="105.6"/>
  </r>
  <r>
    <s v="aa17320"/>
    <x v="1"/>
    <x v="3"/>
    <x v="285"/>
    <x v="0"/>
    <s v="Assal"/>
    <n v="8"/>
    <n v="60"/>
    <n v="480"/>
    <s v="aaCala"/>
    <n v="105.6"/>
  </r>
  <r>
    <s v="aa17321"/>
    <x v="1"/>
    <x v="3"/>
    <x v="224"/>
    <x v="0"/>
    <s v="Assal"/>
    <n v="8"/>
    <n v="60"/>
    <n v="480"/>
    <s v="aaCala"/>
    <n v="105.6"/>
  </r>
  <r>
    <s v="aa17327"/>
    <x v="1"/>
    <x v="3"/>
    <x v="285"/>
    <x v="0"/>
    <s v="Assal"/>
    <n v="8"/>
    <n v="60"/>
    <n v="480"/>
    <s v="aaCala"/>
    <n v="105.6"/>
  </r>
  <r>
    <s v="aa17328"/>
    <x v="1"/>
    <x v="3"/>
    <x v="224"/>
    <x v="0"/>
    <s v="Assal"/>
    <n v="8"/>
    <n v="60"/>
    <n v="480"/>
    <s v="aaCala"/>
    <n v="105.6"/>
  </r>
  <r>
    <s v="aa17334"/>
    <x v="1"/>
    <x v="3"/>
    <x v="285"/>
    <x v="0"/>
    <s v="Assal"/>
    <n v="8"/>
    <n v="60"/>
    <n v="480"/>
    <s v="aaCala"/>
    <n v="105.6"/>
  </r>
  <r>
    <s v="aa17335"/>
    <x v="1"/>
    <x v="3"/>
    <x v="224"/>
    <x v="0"/>
    <s v="Assal"/>
    <n v="8"/>
    <n v="60"/>
    <n v="480"/>
    <s v="aaCala"/>
    <n v="105.6"/>
  </r>
  <r>
    <s v="aa17341"/>
    <x v="1"/>
    <x v="3"/>
    <x v="285"/>
    <x v="0"/>
    <s v="Assal"/>
    <n v="8"/>
    <n v="60"/>
    <n v="480"/>
    <s v="aaCala"/>
    <n v="105.6"/>
  </r>
  <r>
    <s v="aa17342"/>
    <x v="1"/>
    <x v="3"/>
    <x v="224"/>
    <x v="0"/>
    <s v="Assal"/>
    <n v="8"/>
    <n v="60"/>
    <n v="480"/>
    <s v="aaCala"/>
    <n v="105.6"/>
  </r>
  <r>
    <s v="aa17348"/>
    <x v="1"/>
    <x v="3"/>
    <x v="285"/>
    <x v="0"/>
    <s v="Assal"/>
    <n v="8"/>
    <n v="60"/>
    <n v="480"/>
    <s v="aaCala"/>
    <n v="105.6"/>
  </r>
  <r>
    <s v="aa17349"/>
    <x v="1"/>
    <x v="3"/>
    <x v="224"/>
    <x v="0"/>
    <s v="Assal"/>
    <n v="8"/>
    <n v="60"/>
    <n v="480"/>
    <s v="aaCala"/>
    <n v="105.6"/>
  </r>
  <r>
    <s v="aa17355"/>
    <x v="1"/>
    <x v="3"/>
    <x v="285"/>
    <x v="0"/>
    <s v="Assal"/>
    <n v="8"/>
    <n v="60"/>
    <n v="480"/>
    <s v="aaCala"/>
    <n v="105.6"/>
  </r>
  <r>
    <s v="aa17356"/>
    <x v="1"/>
    <x v="3"/>
    <x v="224"/>
    <x v="0"/>
    <s v="Assal"/>
    <n v="8"/>
    <n v="60"/>
    <n v="480"/>
    <s v="aaCala"/>
    <n v="105.6"/>
  </r>
  <r>
    <s v="aa17362"/>
    <x v="1"/>
    <x v="3"/>
    <x v="285"/>
    <x v="0"/>
    <s v="Assal"/>
    <n v="8"/>
    <n v="60"/>
    <n v="480"/>
    <s v="aaCala"/>
    <n v="105.6"/>
  </r>
  <r>
    <s v="aa17363"/>
    <x v="1"/>
    <x v="3"/>
    <x v="224"/>
    <x v="0"/>
    <s v="Assal"/>
    <n v="8"/>
    <n v="60"/>
    <n v="480"/>
    <s v="aaCala"/>
    <n v="105.6"/>
  </r>
  <r>
    <s v="aa17369"/>
    <x v="1"/>
    <x v="3"/>
    <x v="285"/>
    <x v="0"/>
    <s v="Assal"/>
    <n v="8"/>
    <n v="60"/>
    <n v="480"/>
    <s v="aaCala"/>
    <n v="105.6"/>
  </r>
  <r>
    <s v="aa17370"/>
    <x v="1"/>
    <x v="3"/>
    <x v="224"/>
    <x v="0"/>
    <s v="Assal"/>
    <n v="8"/>
    <n v="60"/>
    <n v="480"/>
    <s v="aaCala"/>
    <n v="105.6"/>
  </r>
  <r>
    <s v="aa17376"/>
    <x v="1"/>
    <x v="3"/>
    <x v="285"/>
    <x v="0"/>
    <s v="Assal"/>
    <n v="8"/>
    <n v="60"/>
    <n v="480"/>
    <s v="aaCala"/>
    <n v="105.6"/>
  </r>
  <r>
    <s v="aa17377"/>
    <x v="1"/>
    <x v="3"/>
    <x v="224"/>
    <x v="0"/>
    <s v="Assal"/>
    <n v="8"/>
    <n v="60"/>
    <n v="480"/>
    <s v="aaCala"/>
    <n v="105.6"/>
  </r>
  <r>
    <s v="aa17383"/>
    <x v="1"/>
    <x v="3"/>
    <x v="285"/>
    <x v="0"/>
    <s v="Assal"/>
    <n v="8"/>
    <n v="60"/>
    <n v="480"/>
    <s v="aaCala"/>
    <n v="105.6"/>
  </r>
  <r>
    <s v="aa17384"/>
    <x v="1"/>
    <x v="3"/>
    <x v="224"/>
    <x v="0"/>
    <s v="Assal"/>
    <n v="8"/>
    <n v="60"/>
    <n v="480"/>
    <s v="aaCala"/>
    <n v="105.6"/>
  </r>
  <r>
    <s v="aa17390"/>
    <x v="1"/>
    <x v="3"/>
    <x v="285"/>
    <x v="0"/>
    <s v="Assal"/>
    <n v="8"/>
    <n v="60"/>
    <n v="480"/>
    <s v="aaCala"/>
    <n v="105.6"/>
  </r>
  <r>
    <s v="aa17391"/>
    <x v="1"/>
    <x v="3"/>
    <x v="224"/>
    <x v="0"/>
    <s v="Assal"/>
    <n v="8"/>
    <n v="60"/>
    <n v="480"/>
    <s v="aaCala"/>
    <n v="105.6"/>
  </r>
  <r>
    <s v="aa17397"/>
    <x v="1"/>
    <x v="3"/>
    <x v="285"/>
    <x v="0"/>
    <s v="Assal"/>
    <n v="8"/>
    <n v="60"/>
    <n v="480"/>
    <s v="aaCala"/>
    <n v="105.6"/>
  </r>
  <r>
    <s v="aa17398"/>
    <x v="1"/>
    <x v="3"/>
    <x v="224"/>
    <x v="0"/>
    <s v="Assal"/>
    <n v="8"/>
    <n v="60"/>
    <n v="480"/>
    <s v="aaCala"/>
    <n v="105.6"/>
  </r>
  <r>
    <s v="aa17404"/>
    <x v="1"/>
    <x v="3"/>
    <x v="285"/>
    <x v="0"/>
    <s v="Assal"/>
    <n v="8"/>
    <n v="60"/>
    <n v="480"/>
    <s v="aaCala"/>
    <n v="105.6"/>
  </r>
  <r>
    <s v="aa17405"/>
    <x v="1"/>
    <x v="3"/>
    <x v="224"/>
    <x v="0"/>
    <s v="Assal"/>
    <n v="8"/>
    <n v="60"/>
    <n v="480"/>
    <s v="aaCala"/>
    <n v="105.6"/>
  </r>
  <r>
    <s v="aa29747"/>
    <x v="1"/>
    <x v="4"/>
    <x v="285"/>
    <x v="0"/>
    <s v="Assal"/>
    <n v="8"/>
    <n v="60"/>
    <n v="480"/>
    <s v="aaCamp"/>
    <n v="105.6"/>
  </r>
  <r>
    <s v="aa29748"/>
    <x v="1"/>
    <x v="4"/>
    <x v="224"/>
    <x v="0"/>
    <s v="Assal"/>
    <n v="8"/>
    <n v="60"/>
    <n v="480"/>
    <s v="aaCamp"/>
    <n v="105.6"/>
  </r>
  <r>
    <s v="aa29754"/>
    <x v="1"/>
    <x v="4"/>
    <x v="285"/>
    <x v="0"/>
    <s v="Assal"/>
    <n v="8"/>
    <n v="60"/>
    <n v="480"/>
    <s v="aaCamp"/>
    <n v="105.6"/>
  </r>
  <r>
    <s v="aa29755"/>
    <x v="1"/>
    <x v="4"/>
    <x v="224"/>
    <x v="0"/>
    <s v="Assal"/>
    <n v="8"/>
    <n v="60"/>
    <n v="480"/>
    <s v="aaCamp"/>
    <n v="105.6"/>
  </r>
  <r>
    <s v="aa29761"/>
    <x v="1"/>
    <x v="4"/>
    <x v="285"/>
    <x v="0"/>
    <s v="Assal"/>
    <n v="8"/>
    <n v="60"/>
    <n v="480"/>
    <s v="aaCamp"/>
    <n v="105.6"/>
  </r>
  <r>
    <s v="aa29762"/>
    <x v="1"/>
    <x v="4"/>
    <x v="224"/>
    <x v="0"/>
    <s v="Assal"/>
    <n v="8"/>
    <n v="60"/>
    <n v="480"/>
    <s v="aaCamp"/>
    <n v="105.6"/>
  </r>
  <r>
    <s v="aa29768"/>
    <x v="1"/>
    <x v="4"/>
    <x v="285"/>
    <x v="0"/>
    <s v="Assal"/>
    <n v="8"/>
    <n v="60"/>
    <n v="480"/>
    <s v="aaCamp"/>
    <n v="105.6"/>
  </r>
  <r>
    <s v="aa29769"/>
    <x v="1"/>
    <x v="4"/>
    <x v="224"/>
    <x v="0"/>
    <s v="Assal"/>
    <n v="8"/>
    <n v="60"/>
    <n v="480"/>
    <s v="aaCamp"/>
    <n v="105.6"/>
  </r>
  <r>
    <s v="aa29775"/>
    <x v="1"/>
    <x v="4"/>
    <x v="285"/>
    <x v="0"/>
    <s v="Assal"/>
    <n v="8"/>
    <n v="60"/>
    <n v="480"/>
    <s v="aaCamp"/>
    <n v="105.6"/>
  </r>
  <r>
    <s v="aa29776"/>
    <x v="1"/>
    <x v="4"/>
    <x v="224"/>
    <x v="0"/>
    <s v="Assal"/>
    <n v="8"/>
    <n v="60"/>
    <n v="480"/>
    <s v="aaCamp"/>
    <n v="105.6"/>
  </r>
  <r>
    <s v="aa29782"/>
    <x v="1"/>
    <x v="4"/>
    <x v="285"/>
    <x v="0"/>
    <s v="Assal"/>
    <n v="8"/>
    <n v="60"/>
    <n v="480"/>
    <s v="aaCamp"/>
    <n v="105.6"/>
  </r>
  <r>
    <s v="aa29783"/>
    <x v="1"/>
    <x v="4"/>
    <x v="224"/>
    <x v="0"/>
    <s v="Assal"/>
    <n v="8"/>
    <n v="60"/>
    <n v="480"/>
    <s v="aaCamp"/>
    <n v="105.6"/>
  </r>
  <r>
    <s v="aa29789"/>
    <x v="1"/>
    <x v="4"/>
    <x v="285"/>
    <x v="0"/>
    <s v="Assal"/>
    <n v="8"/>
    <n v="60"/>
    <n v="480"/>
    <s v="aaCamp"/>
    <n v="105.6"/>
  </r>
  <r>
    <s v="aa29790"/>
    <x v="1"/>
    <x v="4"/>
    <x v="224"/>
    <x v="0"/>
    <s v="Assal"/>
    <n v="8"/>
    <n v="60"/>
    <n v="480"/>
    <s v="aaCamp"/>
    <n v="105.6"/>
  </r>
  <r>
    <s v="aa29796"/>
    <x v="1"/>
    <x v="4"/>
    <x v="285"/>
    <x v="0"/>
    <s v="Assal"/>
    <n v="8"/>
    <n v="60"/>
    <n v="480"/>
    <s v="aaCamp"/>
    <n v="105.6"/>
  </r>
  <r>
    <s v="aa29797"/>
    <x v="1"/>
    <x v="4"/>
    <x v="224"/>
    <x v="0"/>
    <s v="Assal"/>
    <n v="8"/>
    <n v="60"/>
    <n v="480"/>
    <s v="aaCamp"/>
    <n v="105.6"/>
  </r>
  <r>
    <s v="aa29803"/>
    <x v="1"/>
    <x v="4"/>
    <x v="285"/>
    <x v="0"/>
    <s v="Assal"/>
    <n v="8"/>
    <n v="60"/>
    <n v="480"/>
    <s v="aaCamp"/>
    <n v="105.6"/>
  </r>
  <r>
    <s v="aa29804"/>
    <x v="1"/>
    <x v="4"/>
    <x v="224"/>
    <x v="0"/>
    <s v="Assal"/>
    <n v="8"/>
    <n v="60"/>
    <n v="480"/>
    <s v="aaCamp"/>
    <n v="105.6"/>
  </r>
  <r>
    <s v="aa29810"/>
    <x v="1"/>
    <x v="4"/>
    <x v="285"/>
    <x v="0"/>
    <s v="Assal"/>
    <n v="8"/>
    <n v="60"/>
    <n v="480"/>
    <s v="aaCamp"/>
    <n v="105.6"/>
  </r>
  <r>
    <s v="aa29811"/>
    <x v="1"/>
    <x v="4"/>
    <x v="224"/>
    <x v="0"/>
    <s v="Assal"/>
    <n v="8"/>
    <n v="60"/>
    <n v="480"/>
    <s v="aaCamp"/>
    <n v="105.6"/>
  </r>
  <r>
    <s v="aa29817"/>
    <x v="1"/>
    <x v="4"/>
    <x v="285"/>
    <x v="0"/>
    <s v="Assal"/>
    <n v="8"/>
    <n v="60"/>
    <n v="480"/>
    <s v="aaCamp"/>
    <n v="105.6"/>
  </r>
  <r>
    <s v="aa29818"/>
    <x v="1"/>
    <x v="4"/>
    <x v="224"/>
    <x v="0"/>
    <s v="Assal"/>
    <n v="8"/>
    <n v="60"/>
    <n v="480"/>
    <s v="aaCamp"/>
    <n v="105.6"/>
  </r>
  <r>
    <s v="aa29824"/>
    <x v="1"/>
    <x v="4"/>
    <x v="285"/>
    <x v="0"/>
    <s v="Assal"/>
    <n v="8"/>
    <n v="60"/>
    <n v="480"/>
    <s v="aaCamp"/>
    <n v="105.6"/>
  </r>
  <r>
    <s v="aa29825"/>
    <x v="1"/>
    <x v="4"/>
    <x v="224"/>
    <x v="0"/>
    <s v="Assal"/>
    <n v="8"/>
    <n v="60"/>
    <n v="480"/>
    <s v="aaCamp"/>
    <n v="105.6"/>
  </r>
  <r>
    <s v="aa29831"/>
    <x v="1"/>
    <x v="4"/>
    <x v="285"/>
    <x v="0"/>
    <s v="Assal"/>
    <n v="8"/>
    <n v="60"/>
    <n v="480"/>
    <s v="aaCamp"/>
    <n v="105.6"/>
  </r>
  <r>
    <s v="aa29832"/>
    <x v="1"/>
    <x v="4"/>
    <x v="224"/>
    <x v="0"/>
    <s v="Assal"/>
    <n v="8"/>
    <n v="60"/>
    <n v="480"/>
    <s v="aaCamp"/>
    <n v="105.6"/>
  </r>
  <r>
    <s v="aa29838"/>
    <x v="1"/>
    <x v="4"/>
    <x v="285"/>
    <x v="0"/>
    <s v="Assal"/>
    <n v="8"/>
    <n v="60"/>
    <n v="480"/>
    <s v="aaCamp"/>
    <n v="105.6"/>
  </r>
  <r>
    <s v="aa29839"/>
    <x v="1"/>
    <x v="4"/>
    <x v="224"/>
    <x v="0"/>
    <s v="Assal"/>
    <n v="8"/>
    <n v="60"/>
    <n v="480"/>
    <s v="aaCamp"/>
    <n v="105.6"/>
  </r>
  <r>
    <s v="aa29845"/>
    <x v="1"/>
    <x v="4"/>
    <x v="285"/>
    <x v="0"/>
    <s v="Assal"/>
    <n v="8"/>
    <n v="60"/>
    <n v="480"/>
    <s v="aaCamp"/>
    <n v="105.6"/>
  </r>
  <r>
    <s v="aa29846"/>
    <x v="1"/>
    <x v="4"/>
    <x v="224"/>
    <x v="0"/>
    <s v="Assal"/>
    <n v="8"/>
    <n v="60"/>
    <n v="480"/>
    <s v="aaCamp"/>
    <n v="105.6"/>
  </r>
  <r>
    <s v="aa29852"/>
    <x v="1"/>
    <x v="4"/>
    <x v="285"/>
    <x v="0"/>
    <s v="Assal"/>
    <n v="8"/>
    <n v="60"/>
    <n v="480"/>
    <s v="aaCamp"/>
    <n v="105.6"/>
  </r>
  <r>
    <s v="aa29853"/>
    <x v="1"/>
    <x v="4"/>
    <x v="224"/>
    <x v="0"/>
    <s v="Assal"/>
    <n v="8"/>
    <n v="60"/>
    <n v="480"/>
    <s v="aaCamp"/>
    <n v="105.6"/>
  </r>
  <r>
    <s v="aa29859"/>
    <x v="1"/>
    <x v="4"/>
    <x v="285"/>
    <x v="0"/>
    <s v="Assal"/>
    <n v="8"/>
    <n v="60"/>
    <n v="480"/>
    <s v="aaCamp"/>
    <n v="105.6"/>
  </r>
  <r>
    <s v="aa29860"/>
    <x v="1"/>
    <x v="4"/>
    <x v="224"/>
    <x v="0"/>
    <s v="Assal"/>
    <n v="8"/>
    <n v="60"/>
    <n v="480"/>
    <s v="aaCamp"/>
    <n v="105.6"/>
  </r>
  <r>
    <s v="aa29866"/>
    <x v="1"/>
    <x v="4"/>
    <x v="285"/>
    <x v="0"/>
    <s v="Assal"/>
    <n v="8"/>
    <n v="60"/>
    <n v="480"/>
    <s v="aaCamp"/>
    <n v="105.6"/>
  </r>
  <r>
    <s v="aa29867"/>
    <x v="1"/>
    <x v="4"/>
    <x v="224"/>
    <x v="0"/>
    <s v="Assal"/>
    <n v="8"/>
    <n v="60"/>
    <n v="480"/>
    <s v="aaCamp"/>
    <n v="105.6"/>
  </r>
  <r>
    <s v="aa29873"/>
    <x v="1"/>
    <x v="4"/>
    <x v="285"/>
    <x v="0"/>
    <s v="Assal"/>
    <n v="8"/>
    <n v="60"/>
    <n v="480"/>
    <s v="aaCamp"/>
    <n v="105.6"/>
  </r>
  <r>
    <s v="aa29874"/>
    <x v="1"/>
    <x v="4"/>
    <x v="224"/>
    <x v="0"/>
    <s v="Assal"/>
    <n v="8"/>
    <n v="60"/>
    <n v="480"/>
    <s v="aaCamp"/>
    <n v="105.6"/>
  </r>
  <r>
    <s v="aa29880"/>
    <x v="1"/>
    <x v="4"/>
    <x v="224"/>
    <x v="0"/>
    <s v="Assal"/>
    <n v="8"/>
    <n v="60"/>
    <n v="480"/>
    <s v="aaCamp"/>
    <n v="105.6"/>
  </r>
  <r>
    <s v="aa55077"/>
    <x v="1"/>
    <x v="5"/>
    <x v="285"/>
    <x v="0"/>
    <s v="Assal"/>
    <n v="8"/>
    <n v="60"/>
    <n v="480"/>
    <s v="aaLomb"/>
    <n v="105.6"/>
  </r>
  <r>
    <s v="aa55081"/>
    <x v="1"/>
    <x v="5"/>
    <x v="285"/>
    <x v="0"/>
    <s v="Assal"/>
    <n v="8"/>
    <n v="60"/>
    <n v="480"/>
    <s v="aaLomb"/>
    <n v="105.6"/>
  </r>
  <r>
    <s v="aa55082"/>
    <x v="1"/>
    <x v="5"/>
    <x v="224"/>
    <x v="0"/>
    <s v="Assal"/>
    <n v="8"/>
    <n v="60"/>
    <n v="480"/>
    <s v="aaLomb"/>
    <n v="105.6"/>
  </r>
  <r>
    <s v="aa55088"/>
    <x v="1"/>
    <x v="5"/>
    <x v="285"/>
    <x v="0"/>
    <s v="Assal"/>
    <n v="8"/>
    <n v="60"/>
    <n v="480"/>
    <s v="aaLomb"/>
    <n v="105.6"/>
  </r>
  <r>
    <s v="aa55089"/>
    <x v="1"/>
    <x v="5"/>
    <x v="224"/>
    <x v="0"/>
    <s v="Assal"/>
    <n v="8"/>
    <n v="60"/>
    <n v="480"/>
    <s v="aaLomb"/>
    <n v="105.6"/>
  </r>
  <r>
    <s v="aa55095"/>
    <x v="1"/>
    <x v="5"/>
    <x v="285"/>
    <x v="0"/>
    <s v="Assal"/>
    <n v="8"/>
    <n v="60"/>
    <n v="480"/>
    <s v="aaLomb"/>
    <n v="105.6"/>
  </r>
  <r>
    <s v="aa55096"/>
    <x v="1"/>
    <x v="5"/>
    <x v="224"/>
    <x v="0"/>
    <s v="Assal"/>
    <n v="8"/>
    <n v="60"/>
    <n v="480"/>
    <s v="aaLomb"/>
    <n v="105.6"/>
  </r>
  <r>
    <s v="aa55102"/>
    <x v="1"/>
    <x v="5"/>
    <x v="285"/>
    <x v="0"/>
    <s v="Assal"/>
    <n v="8"/>
    <n v="60"/>
    <n v="480"/>
    <s v="aaLomb"/>
    <n v="105.6"/>
  </r>
  <r>
    <s v="aa55103"/>
    <x v="1"/>
    <x v="5"/>
    <x v="224"/>
    <x v="0"/>
    <s v="Assal"/>
    <n v="8"/>
    <n v="60"/>
    <n v="480"/>
    <s v="aaLomb"/>
    <n v="105.6"/>
  </r>
  <r>
    <s v="aa55109"/>
    <x v="1"/>
    <x v="5"/>
    <x v="285"/>
    <x v="0"/>
    <s v="Assal"/>
    <n v="8"/>
    <n v="60"/>
    <n v="480"/>
    <s v="aaLomb"/>
    <n v="105.6"/>
  </r>
  <r>
    <s v="aa55110"/>
    <x v="1"/>
    <x v="5"/>
    <x v="224"/>
    <x v="0"/>
    <s v="Assal"/>
    <n v="8"/>
    <n v="60"/>
    <n v="480"/>
    <s v="aaLomb"/>
    <n v="105.6"/>
  </r>
  <r>
    <s v="aa55116"/>
    <x v="1"/>
    <x v="5"/>
    <x v="285"/>
    <x v="0"/>
    <s v="Assal"/>
    <n v="8"/>
    <n v="60"/>
    <n v="480"/>
    <s v="aaLomb"/>
    <n v="105.6"/>
  </r>
  <r>
    <s v="aa55117"/>
    <x v="1"/>
    <x v="5"/>
    <x v="224"/>
    <x v="0"/>
    <s v="Assal"/>
    <n v="8"/>
    <n v="60"/>
    <n v="480"/>
    <s v="aaLomb"/>
    <n v="105.6"/>
  </r>
  <r>
    <s v="aa55123"/>
    <x v="1"/>
    <x v="5"/>
    <x v="285"/>
    <x v="0"/>
    <s v="Assal"/>
    <n v="8"/>
    <n v="60"/>
    <n v="480"/>
    <s v="aaLomb"/>
    <n v="105.6"/>
  </r>
  <r>
    <s v="aa55124"/>
    <x v="1"/>
    <x v="5"/>
    <x v="224"/>
    <x v="0"/>
    <s v="Assal"/>
    <n v="8"/>
    <n v="60"/>
    <n v="480"/>
    <s v="aaLomb"/>
    <n v="105.6"/>
  </r>
  <r>
    <s v="aa55130"/>
    <x v="1"/>
    <x v="5"/>
    <x v="285"/>
    <x v="0"/>
    <s v="Assal"/>
    <n v="8"/>
    <n v="60"/>
    <n v="480"/>
    <s v="aaLomb"/>
    <n v="105.6"/>
  </r>
  <r>
    <s v="aa55131"/>
    <x v="1"/>
    <x v="5"/>
    <x v="224"/>
    <x v="0"/>
    <s v="Assal"/>
    <n v="8"/>
    <n v="60"/>
    <n v="480"/>
    <s v="aaLomb"/>
    <n v="105.6"/>
  </r>
  <r>
    <s v="aa55137"/>
    <x v="1"/>
    <x v="5"/>
    <x v="285"/>
    <x v="0"/>
    <s v="Assal"/>
    <n v="8"/>
    <n v="60"/>
    <n v="480"/>
    <s v="aaLomb"/>
    <n v="105.6"/>
  </r>
  <r>
    <s v="aa55138"/>
    <x v="1"/>
    <x v="5"/>
    <x v="224"/>
    <x v="0"/>
    <s v="Assal"/>
    <n v="8"/>
    <n v="60"/>
    <n v="480"/>
    <s v="aaLomb"/>
    <n v="105.6"/>
  </r>
  <r>
    <s v="aa55144"/>
    <x v="1"/>
    <x v="5"/>
    <x v="285"/>
    <x v="0"/>
    <s v="Assal"/>
    <n v="8"/>
    <n v="60"/>
    <n v="480"/>
    <s v="aaLomb"/>
    <n v="105.6"/>
  </r>
  <r>
    <s v="aa55145"/>
    <x v="1"/>
    <x v="5"/>
    <x v="224"/>
    <x v="0"/>
    <s v="Assal"/>
    <n v="8"/>
    <n v="60"/>
    <n v="480"/>
    <s v="aaLomb"/>
    <n v="105.6"/>
  </r>
  <r>
    <s v="aa55151"/>
    <x v="1"/>
    <x v="5"/>
    <x v="285"/>
    <x v="0"/>
    <s v="Assal"/>
    <n v="8"/>
    <n v="60"/>
    <n v="480"/>
    <s v="aaLomb"/>
    <n v="105.6"/>
  </r>
  <r>
    <s v="aa55152"/>
    <x v="1"/>
    <x v="5"/>
    <x v="224"/>
    <x v="0"/>
    <s v="Assal"/>
    <n v="8"/>
    <n v="60"/>
    <n v="480"/>
    <s v="aaLomb"/>
    <n v="105.6"/>
  </r>
  <r>
    <s v="aa55158"/>
    <x v="1"/>
    <x v="5"/>
    <x v="285"/>
    <x v="0"/>
    <s v="Assal"/>
    <n v="8"/>
    <n v="60"/>
    <n v="480"/>
    <s v="aaLomb"/>
    <n v="105.6"/>
  </r>
  <r>
    <s v="aa55159"/>
    <x v="1"/>
    <x v="5"/>
    <x v="224"/>
    <x v="0"/>
    <s v="Assal"/>
    <n v="8"/>
    <n v="60"/>
    <n v="480"/>
    <s v="aaLomb"/>
    <n v="105.6"/>
  </r>
  <r>
    <s v="aa55165"/>
    <x v="1"/>
    <x v="5"/>
    <x v="285"/>
    <x v="0"/>
    <s v="Assal"/>
    <n v="8"/>
    <n v="60"/>
    <n v="480"/>
    <s v="aaLomb"/>
    <n v="105.6"/>
  </r>
  <r>
    <s v="aa55166"/>
    <x v="1"/>
    <x v="5"/>
    <x v="224"/>
    <x v="0"/>
    <s v="Assal"/>
    <n v="8"/>
    <n v="60"/>
    <n v="480"/>
    <s v="aaLomb"/>
    <n v="105.6"/>
  </r>
  <r>
    <s v="aa55172"/>
    <x v="1"/>
    <x v="5"/>
    <x v="285"/>
    <x v="0"/>
    <s v="Assal"/>
    <n v="8"/>
    <n v="60"/>
    <n v="480"/>
    <s v="aaLomb"/>
    <n v="105.6"/>
  </r>
  <r>
    <s v="aa55173"/>
    <x v="1"/>
    <x v="5"/>
    <x v="224"/>
    <x v="0"/>
    <s v="Assal"/>
    <n v="8"/>
    <n v="60"/>
    <n v="480"/>
    <s v="aaLomb"/>
    <n v="105.6"/>
  </r>
  <r>
    <s v="aa55179"/>
    <x v="1"/>
    <x v="5"/>
    <x v="285"/>
    <x v="0"/>
    <s v="Assal"/>
    <n v="8"/>
    <n v="60"/>
    <n v="480"/>
    <s v="aaLomb"/>
    <n v="105.6"/>
  </r>
  <r>
    <s v="aa55180"/>
    <x v="1"/>
    <x v="5"/>
    <x v="224"/>
    <x v="0"/>
    <s v="Assal"/>
    <n v="8"/>
    <n v="60"/>
    <n v="480"/>
    <s v="aaLomb"/>
    <n v="105.6"/>
  </r>
  <r>
    <s v="aa55186"/>
    <x v="1"/>
    <x v="5"/>
    <x v="285"/>
    <x v="0"/>
    <s v="Assal"/>
    <n v="8"/>
    <n v="60"/>
    <n v="480"/>
    <s v="aaLomb"/>
    <n v="105.6"/>
  </r>
  <r>
    <s v="aa55187"/>
    <x v="1"/>
    <x v="5"/>
    <x v="224"/>
    <x v="0"/>
    <s v="Assal"/>
    <n v="8"/>
    <n v="60"/>
    <n v="480"/>
    <s v="aaLomb"/>
    <n v="105.6"/>
  </r>
  <r>
    <s v="aa55193"/>
    <x v="1"/>
    <x v="5"/>
    <x v="285"/>
    <x v="0"/>
    <s v="Assal"/>
    <n v="8"/>
    <n v="60"/>
    <n v="480"/>
    <s v="aaLomb"/>
    <n v="105.6"/>
  </r>
  <r>
    <s v="aa55194"/>
    <x v="1"/>
    <x v="5"/>
    <x v="224"/>
    <x v="0"/>
    <s v="Assal"/>
    <n v="8"/>
    <n v="60"/>
    <n v="480"/>
    <s v="aaLomb"/>
    <n v="105.6"/>
  </r>
  <r>
    <s v="aa55200"/>
    <x v="1"/>
    <x v="5"/>
    <x v="285"/>
    <x v="0"/>
    <s v="Assal"/>
    <n v="8"/>
    <n v="60"/>
    <n v="480"/>
    <s v="aaLomb"/>
    <n v="105.6"/>
  </r>
  <r>
    <s v="aa55201"/>
    <x v="1"/>
    <x v="5"/>
    <x v="224"/>
    <x v="0"/>
    <s v="Assal"/>
    <n v="8"/>
    <n v="60"/>
    <n v="480"/>
    <s v="aaLomb"/>
    <n v="105.6"/>
  </r>
  <r>
    <s v="aa55207"/>
    <x v="1"/>
    <x v="5"/>
    <x v="285"/>
    <x v="0"/>
    <s v="Assal"/>
    <n v="8"/>
    <n v="60"/>
    <n v="480"/>
    <s v="aaLomb"/>
    <n v="105.6"/>
  </r>
  <r>
    <s v="aa55208"/>
    <x v="1"/>
    <x v="5"/>
    <x v="224"/>
    <x v="0"/>
    <s v="Assal"/>
    <n v="8"/>
    <n v="60"/>
    <n v="480"/>
    <s v="aaLomb"/>
    <n v="105.6"/>
  </r>
  <r>
    <s v="aa55212"/>
    <x v="1"/>
    <x v="5"/>
    <x v="286"/>
    <x v="0"/>
    <s v="Assal"/>
    <n v="8"/>
    <n v="60"/>
    <n v="480"/>
    <s v="aaLomb"/>
    <n v="105.6"/>
  </r>
  <r>
    <s v="aa60838"/>
    <x v="1"/>
    <x v="6"/>
    <x v="224"/>
    <x v="0"/>
    <s v="Assal"/>
    <n v="8"/>
    <n v="60"/>
    <n v="480"/>
    <s v="aaMarc"/>
    <n v="105.6"/>
  </r>
  <r>
    <s v="aa71609"/>
    <x v="1"/>
    <x v="7"/>
    <x v="285"/>
    <x v="0"/>
    <s v="Assal"/>
    <n v="8"/>
    <n v="60"/>
    <n v="480"/>
    <s v="aaMoli"/>
    <n v="105.6"/>
  </r>
  <r>
    <s v="aa71610"/>
    <x v="1"/>
    <x v="7"/>
    <x v="224"/>
    <x v="0"/>
    <s v="Assal"/>
    <n v="8"/>
    <n v="60"/>
    <n v="480"/>
    <s v="aaMoli"/>
    <n v="105.6"/>
  </r>
  <r>
    <s v="aa71616"/>
    <x v="1"/>
    <x v="7"/>
    <x v="285"/>
    <x v="0"/>
    <s v="Assal"/>
    <n v="8"/>
    <n v="60"/>
    <n v="480"/>
    <s v="aaMoli"/>
    <n v="105.6"/>
  </r>
  <r>
    <s v="aa71617"/>
    <x v="1"/>
    <x v="7"/>
    <x v="224"/>
    <x v="0"/>
    <s v="Assal"/>
    <n v="8"/>
    <n v="60"/>
    <n v="480"/>
    <s v="aaMoli"/>
    <n v="105.6"/>
  </r>
  <r>
    <s v="aa71623"/>
    <x v="1"/>
    <x v="7"/>
    <x v="285"/>
    <x v="0"/>
    <s v="Assal"/>
    <n v="8"/>
    <n v="60"/>
    <n v="480"/>
    <s v="aaMoli"/>
    <n v="105.6"/>
  </r>
  <r>
    <s v="aa71624"/>
    <x v="1"/>
    <x v="7"/>
    <x v="224"/>
    <x v="0"/>
    <s v="Assal"/>
    <n v="8"/>
    <n v="60"/>
    <n v="480"/>
    <s v="aaMoli"/>
    <n v="105.6"/>
  </r>
  <r>
    <s v="aa71630"/>
    <x v="1"/>
    <x v="7"/>
    <x v="285"/>
    <x v="0"/>
    <s v="Assal"/>
    <n v="8"/>
    <n v="60"/>
    <n v="480"/>
    <s v="aaMoli"/>
    <n v="105.6"/>
  </r>
  <r>
    <s v="aa71631"/>
    <x v="1"/>
    <x v="7"/>
    <x v="224"/>
    <x v="0"/>
    <s v="Assal"/>
    <n v="8"/>
    <n v="60"/>
    <n v="480"/>
    <s v="aaMoli"/>
    <n v="105.6"/>
  </r>
  <r>
    <s v="aa71637"/>
    <x v="1"/>
    <x v="7"/>
    <x v="285"/>
    <x v="0"/>
    <s v="Assal"/>
    <n v="8"/>
    <n v="60"/>
    <n v="480"/>
    <s v="aaMoli"/>
    <n v="105.6"/>
  </r>
  <r>
    <s v="aa71638"/>
    <x v="1"/>
    <x v="7"/>
    <x v="224"/>
    <x v="0"/>
    <s v="Assal"/>
    <n v="8"/>
    <n v="60"/>
    <n v="480"/>
    <s v="aaMoli"/>
    <n v="105.6"/>
  </r>
  <r>
    <s v="aa71644"/>
    <x v="1"/>
    <x v="7"/>
    <x v="285"/>
    <x v="0"/>
    <s v="Assal"/>
    <n v="8"/>
    <n v="60"/>
    <n v="480"/>
    <s v="aaMoli"/>
    <n v="105.6"/>
  </r>
  <r>
    <s v="aa71645"/>
    <x v="1"/>
    <x v="7"/>
    <x v="224"/>
    <x v="0"/>
    <s v="Assal"/>
    <n v="8"/>
    <n v="60"/>
    <n v="480"/>
    <s v="aaMoli"/>
    <n v="105.6"/>
  </r>
  <r>
    <s v="aa71651"/>
    <x v="1"/>
    <x v="7"/>
    <x v="285"/>
    <x v="0"/>
    <s v="Assal"/>
    <n v="8"/>
    <n v="60"/>
    <n v="480"/>
    <s v="aaMoli"/>
    <n v="105.6"/>
  </r>
  <r>
    <s v="aa71652"/>
    <x v="1"/>
    <x v="7"/>
    <x v="224"/>
    <x v="0"/>
    <s v="Assal"/>
    <n v="8"/>
    <n v="60"/>
    <n v="480"/>
    <s v="aaMoli"/>
    <n v="105.6"/>
  </r>
  <r>
    <s v="aa71658"/>
    <x v="1"/>
    <x v="7"/>
    <x v="285"/>
    <x v="0"/>
    <s v="Assal"/>
    <n v="8"/>
    <n v="60"/>
    <n v="480"/>
    <s v="aaMoli"/>
    <n v="105.6"/>
  </r>
  <r>
    <s v="aa71659"/>
    <x v="1"/>
    <x v="7"/>
    <x v="224"/>
    <x v="0"/>
    <s v="Assal"/>
    <n v="8"/>
    <n v="60"/>
    <n v="480"/>
    <s v="aaMoli"/>
    <n v="105.6"/>
  </r>
  <r>
    <s v="aa71665"/>
    <x v="1"/>
    <x v="7"/>
    <x v="285"/>
    <x v="0"/>
    <s v="Assal"/>
    <n v="8"/>
    <n v="60"/>
    <n v="480"/>
    <s v="aaMoli"/>
    <n v="105.6"/>
  </r>
  <r>
    <s v="aa71666"/>
    <x v="1"/>
    <x v="7"/>
    <x v="224"/>
    <x v="0"/>
    <s v="Assal"/>
    <n v="8"/>
    <n v="60"/>
    <n v="480"/>
    <s v="aaMoli"/>
    <n v="105.6"/>
  </r>
  <r>
    <s v="aa71672"/>
    <x v="1"/>
    <x v="7"/>
    <x v="285"/>
    <x v="0"/>
    <s v="Assal"/>
    <n v="8"/>
    <n v="60"/>
    <n v="480"/>
    <s v="aaMoli"/>
    <n v="105.6"/>
  </r>
  <r>
    <s v="aa71673"/>
    <x v="1"/>
    <x v="7"/>
    <x v="224"/>
    <x v="0"/>
    <s v="Assal"/>
    <n v="8"/>
    <n v="60"/>
    <n v="480"/>
    <s v="aaMoli"/>
    <n v="105.6"/>
  </r>
  <r>
    <s v="aa71679"/>
    <x v="1"/>
    <x v="7"/>
    <x v="285"/>
    <x v="0"/>
    <s v="Assal"/>
    <n v="8"/>
    <n v="60"/>
    <n v="480"/>
    <s v="aaMoli"/>
    <n v="105.6"/>
  </r>
  <r>
    <s v="aa71680"/>
    <x v="1"/>
    <x v="7"/>
    <x v="224"/>
    <x v="0"/>
    <s v="Assal"/>
    <n v="8"/>
    <n v="60"/>
    <n v="480"/>
    <s v="aaMoli"/>
    <n v="105.6"/>
  </r>
  <r>
    <s v="aa71686"/>
    <x v="1"/>
    <x v="7"/>
    <x v="285"/>
    <x v="0"/>
    <s v="Assal"/>
    <n v="8"/>
    <n v="60"/>
    <n v="480"/>
    <s v="aaMoli"/>
    <n v="105.6"/>
  </r>
  <r>
    <s v="aa71687"/>
    <x v="1"/>
    <x v="7"/>
    <x v="224"/>
    <x v="0"/>
    <s v="Assal"/>
    <n v="8"/>
    <n v="60"/>
    <n v="480"/>
    <s v="aaMoli"/>
    <n v="105.6"/>
  </r>
  <r>
    <s v="aa71693"/>
    <x v="1"/>
    <x v="7"/>
    <x v="285"/>
    <x v="0"/>
    <s v="Assal"/>
    <n v="8"/>
    <n v="60"/>
    <n v="480"/>
    <s v="aaMoli"/>
    <n v="105.6"/>
  </r>
  <r>
    <s v="aa71694"/>
    <x v="1"/>
    <x v="7"/>
    <x v="224"/>
    <x v="0"/>
    <s v="Assal"/>
    <n v="8"/>
    <n v="60"/>
    <n v="480"/>
    <s v="aaMoli"/>
    <n v="105.6"/>
  </r>
  <r>
    <s v="aa71700"/>
    <x v="1"/>
    <x v="7"/>
    <x v="285"/>
    <x v="0"/>
    <s v="Assal"/>
    <n v="8"/>
    <n v="60"/>
    <n v="480"/>
    <s v="aaMoli"/>
    <n v="105.6"/>
  </r>
  <r>
    <s v="aa71701"/>
    <x v="1"/>
    <x v="7"/>
    <x v="224"/>
    <x v="0"/>
    <s v="Assal"/>
    <n v="8"/>
    <n v="60"/>
    <n v="480"/>
    <s v="aaMoli"/>
    <n v="105.6"/>
  </r>
  <r>
    <s v="aa71707"/>
    <x v="1"/>
    <x v="7"/>
    <x v="285"/>
    <x v="0"/>
    <s v="Assal"/>
    <n v="8"/>
    <n v="60"/>
    <n v="480"/>
    <s v="aaMoli"/>
    <n v="105.6"/>
  </r>
  <r>
    <s v="aa71708"/>
    <x v="1"/>
    <x v="7"/>
    <x v="224"/>
    <x v="0"/>
    <s v="Assal"/>
    <n v="8"/>
    <n v="60"/>
    <n v="480"/>
    <s v="aaMoli"/>
    <n v="105.6"/>
  </r>
  <r>
    <s v="aa71714"/>
    <x v="1"/>
    <x v="7"/>
    <x v="285"/>
    <x v="0"/>
    <s v="Assal"/>
    <n v="8"/>
    <n v="60"/>
    <n v="480"/>
    <s v="aaMoli"/>
    <n v="105.6"/>
  </r>
  <r>
    <s v="aa71715"/>
    <x v="1"/>
    <x v="7"/>
    <x v="224"/>
    <x v="0"/>
    <s v="Assal"/>
    <n v="8"/>
    <n v="60"/>
    <n v="480"/>
    <s v="aaMoli"/>
    <n v="105.6"/>
  </r>
  <r>
    <s v="aa71721"/>
    <x v="1"/>
    <x v="7"/>
    <x v="285"/>
    <x v="0"/>
    <s v="Assal"/>
    <n v="8"/>
    <n v="60"/>
    <n v="480"/>
    <s v="aaMoli"/>
    <n v="105.6"/>
  </r>
  <r>
    <s v="aa71722"/>
    <x v="1"/>
    <x v="7"/>
    <x v="224"/>
    <x v="0"/>
    <s v="Assal"/>
    <n v="8"/>
    <n v="60"/>
    <n v="480"/>
    <s v="aaMoli"/>
    <n v="105.6"/>
  </r>
  <r>
    <s v="aa71728"/>
    <x v="1"/>
    <x v="7"/>
    <x v="285"/>
    <x v="0"/>
    <s v="Assal"/>
    <n v="8"/>
    <n v="60"/>
    <n v="480"/>
    <s v="aaMoli"/>
    <n v="105.6"/>
  </r>
  <r>
    <s v="aa71729"/>
    <x v="1"/>
    <x v="7"/>
    <x v="224"/>
    <x v="0"/>
    <s v="Assal"/>
    <n v="8"/>
    <n v="60"/>
    <n v="480"/>
    <s v="aaMoli"/>
    <n v="105.6"/>
  </r>
  <r>
    <s v="aa71735"/>
    <x v="1"/>
    <x v="7"/>
    <x v="285"/>
    <x v="0"/>
    <s v="Assal"/>
    <n v="8"/>
    <n v="60"/>
    <n v="480"/>
    <s v="aaMoli"/>
    <n v="105.6"/>
  </r>
  <r>
    <s v="aa71736"/>
    <x v="1"/>
    <x v="7"/>
    <x v="224"/>
    <x v="0"/>
    <s v="Assal"/>
    <n v="8"/>
    <n v="60"/>
    <n v="480"/>
    <s v="aaMoli"/>
    <n v="105.6"/>
  </r>
  <r>
    <s v="aa77371"/>
    <x v="1"/>
    <x v="1"/>
    <x v="285"/>
    <x v="0"/>
    <s v="Assal"/>
    <n v="8"/>
    <n v="60"/>
    <n v="480"/>
    <s v="aaPiem"/>
    <n v="105.6"/>
  </r>
  <r>
    <s v="aa77372"/>
    <x v="1"/>
    <x v="1"/>
    <x v="224"/>
    <x v="0"/>
    <s v="Assal"/>
    <n v="8"/>
    <n v="60"/>
    <n v="480"/>
    <s v="aaPiem"/>
    <n v="105.6"/>
  </r>
  <r>
    <s v="aa77378"/>
    <x v="1"/>
    <x v="1"/>
    <x v="285"/>
    <x v="0"/>
    <s v="Assal"/>
    <n v="8"/>
    <n v="60"/>
    <n v="480"/>
    <s v="aaPiem"/>
    <n v="105.6"/>
  </r>
  <r>
    <s v="aa77379"/>
    <x v="1"/>
    <x v="1"/>
    <x v="224"/>
    <x v="0"/>
    <s v="Assal"/>
    <n v="8"/>
    <n v="60"/>
    <n v="480"/>
    <s v="aaPiem"/>
    <n v="105.6"/>
  </r>
  <r>
    <s v="aa77385"/>
    <x v="1"/>
    <x v="1"/>
    <x v="285"/>
    <x v="0"/>
    <s v="Assal"/>
    <n v="8"/>
    <n v="60"/>
    <n v="480"/>
    <s v="aaPiem"/>
    <n v="105.6"/>
  </r>
  <r>
    <s v="aa77386"/>
    <x v="1"/>
    <x v="1"/>
    <x v="224"/>
    <x v="0"/>
    <s v="Assal"/>
    <n v="8"/>
    <n v="60"/>
    <n v="480"/>
    <s v="aaPiem"/>
    <n v="105.6"/>
  </r>
  <r>
    <s v="aa77392"/>
    <x v="1"/>
    <x v="1"/>
    <x v="285"/>
    <x v="0"/>
    <s v="Assal"/>
    <n v="8"/>
    <n v="60"/>
    <n v="480"/>
    <s v="aaPiem"/>
    <n v="105.6"/>
  </r>
  <r>
    <s v="aa77393"/>
    <x v="1"/>
    <x v="1"/>
    <x v="224"/>
    <x v="0"/>
    <s v="Assal"/>
    <n v="8"/>
    <n v="60"/>
    <n v="480"/>
    <s v="aaPiem"/>
    <n v="105.6"/>
  </r>
  <r>
    <s v="aa77399"/>
    <x v="1"/>
    <x v="1"/>
    <x v="285"/>
    <x v="0"/>
    <s v="Assal"/>
    <n v="8"/>
    <n v="60"/>
    <n v="480"/>
    <s v="aaPiem"/>
    <n v="105.6"/>
  </r>
  <r>
    <s v="aa77400"/>
    <x v="1"/>
    <x v="1"/>
    <x v="224"/>
    <x v="0"/>
    <s v="Assal"/>
    <n v="8"/>
    <n v="60"/>
    <n v="480"/>
    <s v="aaPiem"/>
    <n v="105.6"/>
  </r>
  <r>
    <s v="aa77406"/>
    <x v="1"/>
    <x v="1"/>
    <x v="285"/>
    <x v="0"/>
    <s v="Assal"/>
    <n v="8"/>
    <n v="60"/>
    <n v="480"/>
    <s v="aaPiem"/>
    <n v="105.6"/>
  </r>
  <r>
    <s v="aa77407"/>
    <x v="1"/>
    <x v="1"/>
    <x v="224"/>
    <x v="0"/>
    <s v="Assal"/>
    <n v="8"/>
    <n v="60"/>
    <n v="480"/>
    <s v="aaPiem"/>
    <n v="105.6"/>
  </r>
  <r>
    <s v="aa77413"/>
    <x v="1"/>
    <x v="1"/>
    <x v="285"/>
    <x v="0"/>
    <s v="Assal"/>
    <n v="8"/>
    <n v="60"/>
    <n v="480"/>
    <s v="aaPiem"/>
    <n v="105.6"/>
  </r>
  <r>
    <s v="aa77414"/>
    <x v="1"/>
    <x v="1"/>
    <x v="224"/>
    <x v="0"/>
    <s v="Assal"/>
    <n v="8"/>
    <n v="60"/>
    <n v="480"/>
    <s v="aaPiem"/>
    <n v="105.6"/>
  </r>
  <r>
    <s v="aa77420"/>
    <x v="1"/>
    <x v="1"/>
    <x v="285"/>
    <x v="0"/>
    <s v="Assal"/>
    <n v="8"/>
    <n v="60"/>
    <n v="480"/>
    <s v="aaPiem"/>
    <n v="105.6"/>
  </r>
  <r>
    <s v="aa77421"/>
    <x v="1"/>
    <x v="1"/>
    <x v="224"/>
    <x v="0"/>
    <s v="Assal"/>
    <n v="8"/>
    <n v="60"/>
    <n v="480"/>
    <s v="aaPiem"/>
    <n v="105.6"/>
  </r>
  <r>
    <s v="aa77427"/>
    <x v="1"/>
    <x v="1"/>
    <x v="285"/>
    <x v="0"/>
    <s v="Assal"/>
    <n v="8"/>
    <n v="60"/>
    <n v="480"/>
    <s v="aaPiem"/>
    <n v="105.6"/>
  </r>
  <r>
    <s v="aa77428"/>
    <x v="1"/>
    <x v="1"/>
    <x v="224"/>
    <x v="0"/>
    <s v="Assal"/>
    <n v="8"/>
    <n v="60"/>
    <n v="480"/>
    <s v="aaPiem"/>
    <n v="105.6"/>
  </r>
  <r>
    <s v="aa77434"/>
    <x v="1"/>
    <x v="1"/>
    <x v="285"/>
    <x v="0"/>
    <s v="Assal"/>
    <n v="8"/>
    <n v="60"/>
    <n v="480"/>
    <s v="aaPiem"/>
    <n v="105.6"/>
  </r>
  <r>
    <s v="aa77435"/>
    <x v="1"/>
    <x v="1"/>
    <x v="224"/>
    <x v="0"/>
    <s v="Assal"/>
    <n v="8"/>
    <n v="60"/>
    <n v="480"/>
    <s v="aaPiem"/>
    <n v="105.6"/>
  </r>
  <r>
    <s v="aa77441"/>
    <x v="1"/>
    <x v="1"/>
    <x v="285"/>
    <x v="0"/>
    <s v="Assal"/>
    <n v="8"/>
    <n v="60"/>
    <n v="480"/>
    <s v="aaPiem"/>
    <n v="105.6"/>
  </r>
  <r>
    <s v="aa77442"/>
    <x v="1"/>
    <x v="1"/>
    <x v="224"/>
    <x v="0"/>
    <s v="Assal"/>
    <n v="8"/>
    <n v="60"/>
    <n v="480"/>
    <s v="aaPiem"/>
    <n v="105.6"/>
  </r>
  <r>
    <s v="aa77448"/>
    <x v="1"/>
    <x v="1"/>
    <x v="285"/>
    <x v="0"/>
    <s v="Assal"/>
    <n v="8"/>
    <n v="60"/>
    <n v="480"/>
    <s v="aaPiem"/>
    <n v="105.6"/>
  </r>
  <r>
    <s v="aa77449"/>
    <x v="1"/>
    <x v="1"/>
    <x v="224"/>
    <x v="0"/>
    <s v="Assal"/>
    <n v="8"/>
    <n v="60"/>
    <n v="480"/>
    <s v="aaPiem"/>
    <n v="105.6"/>
  </r>
  <r>
    <s v="aa77455"/>
    <x v="1"/>
    <x v="1"/>
    <x v="285"/>
    <x v="0"/>
    <s v="Assal"/>
    <n v="8"/>
    <n v="60"/>
    <n v="480"/>
    <s v="aaPiem"/>
    <n v="105.6"/>
  </r>
  <r>
    <s v="aa77456"/>
    <x v="1"/>
    <x v="1"/>
    <x v="224"/>
    <x v="0"/>
    <s v="Assal"/>
    <n v="8"/>
    <n v="60"/>
    <n v="480"/>
    <s v="aaPiem"/>
    <n v="105.6"/>
  </r>
  <r>
    <s v="aa77462"/>
    <x v="1"/>
    <x v="1"/>
    <x v="285"/>
    <x v="0"/>
    <s v="Assal"/>
    <n v="8"/>
    <n v="60"/>
    <n v="480"/>
    <s v="aaPiem"/>
    <n v="105.6"/>
  </r>
  <r>
    <s v="aa77463"/>
    <x v="1"/>
    <x v="1"/>
    <x v="224"/>
    <x v="0"/>
    <s v="Assal"/>
    <n v="8"/>
    <n v="60"/>
    <n v="480"/>
    <s v="aaPiem"/>
    <n v="105.6"/>
  </r>
  <r>
    <s v="aa77469"/>
    <x v="1"/>
    <x v="1"/>
    <x v="285"/>
    <x v="0"/>
    <s v="Assal"/>
    <n v="8"/>
    <n v="60"/>
    <n v="480"/>
    <s v="aaPiem"/>
    <n v="105.6"/>
  </r>
  <r>
    <s v="aa77470"/>
    <x v="1"/>
    <x v="1"/>
    <x v="224"/>
    <x v="0"/>
    <s v="Assal"/>
    <n v="8"/>
    <n v="60"/>
    <n v="480"/>
    <s v="aaPiem"/>
    <n v="105.6"/>
  </r>
  <r>
    <s v="aa77476"/>
    <x v="1"/>
    <x v="1"/>
    <x v="285"/>
    <x v="0"/>
    <s v="Assal"/>
    <n v="8"/>
    <n v="60"/>
    <n v="480"/>
    <s v="aaPiem"/>
    <n v="105.6"/>
  </r>
  <r>
    <s v="aa77477"/>
    <x v="1"/>
    <x v="1"/>
    <x v="224"/>
    <x v="0"/>
    <s v="Assal"/>
    <n v="8"/>
    <n v="60"/>
    <n v="480"/>
    <s v="aaPiem"/>
    <n v="105.6"/>
  </r>
  <r>
    <s v="aa77483"/>
    <x v="1"/>
    <x v="1"/>
    <x v="285"/>
    <x v="0"/>
    <s v="Assal"/>
    <n v="8"/>
    <n v="60"/>
    <n v="480"/>
    <s v="aaPiem"/>
    <n v="105.6"/>
  </r>
  <r>
    <s v="aa77484"/>
    <x v="1"/>
    <x v="1"/>
    <x v="224"/>
    <x v="0"/>
    <s v="Assal"/>
    <n v="8"/>
    <n v="60"/>
    <n v="480"/>
    <s v="aaPiem"/>
    <n v="105.6"/>
  </r>
  <r>
    <s v="aa77490"/>
    <x v="1"/>
    <x v="1"/>
    <x v="285"/>
    <x v="0"/>
    <s v="Assal"/>
    <n v="8"/>
    <n v="60"/>
    <n v="480"/>
    <s v="aaPiem"/>
    <n v="105.6"/>
  </r>
  <r>
    <s v="aa77491"/>
    <x v="1"/>
    <x v="1"/>
    <x v="224"/>
    <x v="0"/>
    <s v="Assal"/>
    <n v="8"/>
    <n v="60"/>
    <n v="480"/>
    <s v="aaPiem"/>
    <n v="105.6"/>
  </r>
  <r>
    <s v="aa77497"/>
    <x v="1"/>
    <x v="1"/>
    <x v="285"/>
    <x v="0"/>
    <s v="Assal"/>
    <n v="8"/>
    <n v="60"/>
    <n v="480"/>
    <s v="aaPiem"/>
    <n v="105.6"/>
  </r>
  <r>
    <s v="aa77498"/>
    <x v="1"/>
    <x v="1"/>
    <x v="224"/>
    <x v="0"/>
    <s v="Assal"/>
    <n v="8"/>
    <n v="60"/>
    <n v="480"/>
    <s v="aaPiem"/>
    <n v="105.6"/>
  </r>
  <r>
    <s v="aa83131"/>
    <x v="1"/>
    <x v="8"/>
    <x v="285"/>
    <x v="0"/>
    <s v="Assal"/>
    <n v="8"/>
    <n v="60"/>
    <n v="480"/>
    <s v="aaSard"/>
    <n v="105.6"/>
  </r>
  <r>
    <s v="aa83132"/>
    <x v="1"/>
    <x v="8"/>
    <x v="224"/>
    <x v="0"/>
    <s v="Assal"/>
    <n v="8"/>
    <n v="60"/>
    <n v="480"/>
    <s v="aaSard"/>
    <n v="105.6"/>
  </r>
  <r>
    <s v="aa83138"/>
    <x v="1"/>
    <x v="8"/>
    <x v="285"/>
    <x v="0"/>
    <s v="Assal"/>
    <n v="8"/>
    <n v="60"/>
    <n v="480"/>
    <s v="aaSard"/>
    <n v="105.6"/>
  </r>
  <r>
    <s v="aa83139"/>
    <x v="1"/>
    <x v="8"/>
    <x v="224"/>
    <x v="0"/>
    <s v="Assal"/>
    <n v="8"/>
    <n v="60"/>
    <n v="480"/>
    <s v="aaSard"/>
    <n v="105.6"/>
  </r>
  <r>
    <s v="aa83145"/>
    <x v="1"/>
    <x v="8"/>
    <x v="285"/>
    <x v="0"/>
    <s v="Assal"/>
    <n v="8"/>
    <n v="60"/>
    <n v="480"/>
    <s v="aaSard"/>
    <n v="105.6"/>
  </r>
  <r>
    <s v="aa83146"/>
    <x v="1"/>
    <x v="8"/>
    <x v="224"/>
    <x v="0"/>
    <s v="Assal"/>
    <n v="8"/>
    <n v="60"/>
    <n v="480"/>
    <s v="aaSard"/>
    <n v="105.6"/>
  </r>
  <r>
    <s v="aa83152"/>
    <x v="1"/>
    <x v="8"/>
    <x v="285"/>
    <x v="0"/>
    <s v="Assal"/>
    <n v="8"/>
    <n v="60"/>
    <n v="480"/>
    <s v="aaSard"/>
    <n v="105.6"/>
  </r>
  <r>
    <s v="aa83153"/>
    <x v="1"/>
    <x v="8"/>
    <x v="224"/>
    <x v="0"/>
    <s v="Assal"/>
    <n v="8"/>
    <n v="60"/>
    <n v="480"/>
    <s v="aaSard"/>
    <n v="105.6"/>
  </r>
  <r>
    <s v="aa83159"/>
    <x v="1"/>
    <x v="8"/>
    <x v="285"/>
    <x v="0"/>
    <s v="Assal"/>
    <n v="8"/>
    <n v="60"/>
    <n v="480"/>
    <s v="aaSard"/>
    <n v="105.6"/>
  </r>
  <r>
    <s v="aa83160"/>
    <x v="1"/>
    <x v="8"/>
    <x v="224"/>
    <x v="0"/>
    <s v="Assal"/>
    <n v="8"/>
    <n v="60"/>
    <n v="480"/>
    <s v="aaSard"/>
    <n v="105.6"/>
  </r>
  <r>
    <s v="aa83166"/>
    <x v="1"/>
    <x v="8"/>
    <x v="285"/>
    <x v="0"/>
    <s v="Assal"/>
    <n v="8"/>
    <n v="60"/>
    <n v="480"/>
    <s v="aaSard"/>
    <n v="105.6"/>
  </r>
  <r>
    <s v="aa83167"/>
    <x v="1"/>
    <x v="8"/>
    <x v="224"/>
    <x v="0"/>
    <s v="Assal"/>
    <n v="8"/>
    <n v="60"/>
    <n v="480"/>
    <s v="aaSard"/>
    <n v="105.6"/>
  </r>
  <r>
    <s v="aa83173"/>
    <x v="1"/>
    <x v="8"/>
    <x v="285"/>
    <x v="0"/>
    <s v="Assal"/>
    <n v="8"/>
    <n v="60"/>
    <n v="480"/>
    <s v="aaSard"/>
    <n v="105.6"/>
  </r>
  <r>
    <s v="aa83174"/>
    <x v="1"/>
    <x v="8"/>
    <x v="224"/>
    <x v="0"/>
    <s v="Assal"/>
    <n v="8"/>
    <n v="60"/>
    <n v="480"/>
    <s v="aaSard"/>
    <n v="105.6"/>
  </r>
  <r>
    <s v="aa83180"/>
    <x v="1"/>
    <x v="8"/>
    <x v="285"/>
    <x v="0"/>
    <s v="Assal"/>
    <n v="8"/>
    <n v="60"/>
    <n v="480"/>
    <s v="aaSard"/>
    <n v="105.6"/>
  </r>
  <r>
    <s v="aa83181"/>
    <x v="1"/>
    <x v="8"/>
    <x v="224"/>
    <x v="0"/>
    <s v="Assal"/>
    <n v="8"/>
    <n v="60"/>
    <n v="480"/>
    <s v="aaSard"/>
    <n v="105.6"/>
  </r>
  <r>
    <s v="aa83187"/>
    <x v="1"/>
    <x v="8"/>
    <x v="285"/>
    <x v="0"/>
    <s v="Assal"/>
    <n v="8"/>
    <n v="60"/>
    <n v="480"/>
    <s v="aaSard"/>
    <n v="105.6"/>
  </r>
  <r>
    <s v="aa83188"/>
    <x v="1"/>
    <x v="8"/>
    <x v="224"/>
    <x v="0"/>
    <s v="Assal"/>
    <n v="8"/>
    <n v="60"/>
    <n v="480"/>
    <s v="aaSard"/>
    <n v="105.6"/>
  </r>
  <r>
    <s v="aa83194"/>
    <x v="1"/>
    <x v="8"/>
    <x v="285"/>
    <x v="0"/>
    <s v="Assal"/>
    <n v="8"/>
    <n v="60"/>
    <n v="480"/>
    <s v="aaSard"/>
    <n v="105.6"/>
  </r>
  <r>
    <s v="aa83195"/>
    <x v="1"/>
    <x v="8"/>
    <x v="224"/>
    <x v="0"/>
    <s v="Assal"/>
    <n v="8"/>
    <n v="60"/>
    <n v="480"/>
    <s v="aaSard"/>
    <n v="105.6"/>
  </r>
  <r>
    <s v="aa83201"/>
    <x v="1"/>
    <x v="8"/>
    <x v="285"/>
    <x v="0"/>
    <s v="Assal"/>
    <n v="8"/>
    <n v="60"/>
    <n v="480"/>
    <s v="aaSard"/>
    <n v="105.6"/>
  </r>
  <r>
    <s v="aa83202"/>
    <x v="1"/>
    <x v="8"/>
    <x v="224"/>
    <x v="0"/>
    <s v="Assal"/>
    <n v="8"/>
    <n v="60"/>
    <n v="480"/>
    <s v="aaSard"/>
    <n v="105.6"/>
  </r>
  <r>
    <s v="aa83208"/>
    <x v="1"/>
    <x v="8"/>
    <x v="285"/>
    <x v="0"/>
    <s v="Assal"/>
    <n v="8"/>
    <n v="60"/>
    <n v="480"/>
    <s v="aaSard"/>
    <n v="105.6"/>
  </r>
  <r>
    <s v="aa83209"/>
    <x v="1"/>
    <x v="8"/>
    <x v="224"/>
    <x v="0"/>
    <s v="Assal"/>
    <n v="8"/>
    <n v="60"/>
    <n v="480"/>
    <s v="aaSard"/>
    <n v="105.6"/>
  </r>
  <r>
    <s v="aa83215"/>
    <x v="1"/>
    <x v="8"/>
    <x v="285"/>
    <x v="0"/>
    <s v="Assal"/>
    <n v="8"/>
    <n v="60"/>
    <n v="480"/>
    <s v="aaSard"/>
    <n v="105.6"/>
  </r>
  <r>
    <s v="aa83216"/>
    <x v="1"/>
    <x v="8"/>
    <x v="224"/>
    <x v="0"/>
    <s v="Assal"/>
    <n v="8"/>
    <n v="60"/>
    <n v="480"/>
    <s v="aaSard"/>
    <n v="105.6"/>
  </r>
  <r>
    <s v="aa83222"/>
    <x v="1"/>
    <x v="8"/>
    <x v="285"/>
    <x v="0"/>
    <s v="Assal"/>
    <n v="8"/>
    <n v="60"/>
    <n v="480"/>
    <s v="aaSard"/>
    <n v="105.6"/>
  </r>
  <r>
    <s v="aa83223"/>
    <x v="1"/>
    <x v="8"/>
    <x v="224"/>
    <x v="0"/>
    <s v="Assal"/>
    <n v="8"/>
    <n v="60"/>
    <n v="480"/>
    <s v="aaSard"/>
    <n v="105.6"/>
  </r>
  <r>
    <s v="aa83229"/>
    <x v="1"/>
    <x v="8"/>
    <x v="285"/>
    <x v="0"/>
    <s v="Assal"/>
    <n v="8"/>
    <n v="60"/>
    <n v="480"/>
    <s v="aaSard"/>
    <n v="105.6"/>
  </r>
  <r>
    <s v="aa83230"/>
    <x v="1"/>
    <x v="8"/>
    <x v="224"/>
    <x v="0"/>
    <s v="Assal"/>
    <n v="8"/>
    <n v="60"/>
    <n v="480"/>
    <s v="aaSard"/>
    <n v="105.6"/>
  </r>
  <r>
    <s v="aa83236"/>
    <x v="1"/>
    <x v="8"/>
    <x v="285"/>
    <x v="0"/>
    <s v="Assal"/>
    <n v="8"/>
    <n v="60"/>
    <n v="480"/>
    <s v="aaSard"/>
    <n v="105.6"/>
  </r>
  <r>
    <s v="aa83237"/>
    <x v="1"/>
    <x v="8"/>
    <x v="224"/>
    <x v="0"/>
    <s v="Assal"/>
    <n v="8"/>
    <n v="60"/>
    <n v="480"/>
    <s v="aaSard"/>
    <n v="105.6"/>
  </r>
  <r>
    <s v="aa83243"/>
    <x v="1"/>
    <x v="8"/>
    <x v="285"/>
    <x v="0"/>
    <s v="Assal"/>
    <n v="8"/>
    <n v="60"/>
    <n v="480"/>
    <s v="aaSard"/>
    <n v="105.6"/>
  </r>
  <r>
    <s v="aa83244"/>
    <x v="1"/>
    <x v="8"/>
    <x v="224"/>
    <x v="0"/>
    <s v="Assal"/>
    <n v="8"/>
    <n v="60"/>
    <n v="480"/>
    <s v="aaSard"/>
    <n v="105.6"/>
  </r>
  <r>
    <s v="aa83250"/>
    <x v="1"/>
    <x v="8"/>
    <x v="285"/>
    <x v="0"/>
    <s v="Assal"/>
    <n v="8"/>
    <n v="60"/>
    <n v="480"/>
    <s v="aaSard"/>
    <n v="105.6"/>
  </r>
  <r>
    <s v="aa83251"/>
    <x v="1"/>
    <x v="8"/>
    <x v="224"/>
    <x v="0"/>
    <s v="Assal"/>
    <n v="8"/>
    <n v="60"/>
    <n v="480"/>
    <s v="aaSard"/>
    <n v="105.6"/>
  </r>
  <r>
    <s v="aa83257"/>
    <x v="1"/>
    <x v="8"/>
    <x v="285"/>
    <x v="0"/>
    <s v="Assal"/>
    <n v="8"/>
    <n v="60"/>
    <n v="480"/>
    <s v="aaSard"/>
    <n v="105.6"/>
  </r>
  <r>
    <s v="aa83258"/>
    <x v="1"/>
    <x v="8"/>
    <x v="224"/>
    <x v="0"/>
    <s v="Assal"/>
    <n v="8"/>
    <n v="60"/>
    <n v="480"/>
    <s v="aaSard"/>
    <n v="105.6"/>
  </r>
  <r>
    <s v="aa90432"/>
    <x v="1"/>
    <x v="9"/>
    <x v="285"/>
    <x v="0"/>
    <s v="Assal"/>
    <n v="8"/>
    <n v="60"/>
    <n v="480"/>
    <s v="aaSici"/>
    <n v="105.6"/>
  </r>
  <r>
    <s v="aa90433"/>
    <x v="1"/>
    <x v="9"/>
    <x v="224"/>
    <x v="0"/>
    <s v="Assal"/>
    <n v="8"/>
    <n v="60"/>
    <n v="480"/>
    <s v="aaSici"/>
    <n v="105.6"/>
  </r>
  <r>
    <s v="aa90439"/>
    <x v="1"/>
    <x v="9"/>
    <x v="285"/>
    <x v="0"/>
    <s v="Assal"/>
    <n v="8"/>
    <n v="60"/>
    <n v="480"/>
    <s v="aaSici"/>
    <n v="105.6"/>
  </r>
  <r>
    <s v="aa90440"/>
    <x v="1"/>
    <x v="9"/>
    <x v="224"/>
    <x v="0"/>
    <s v="Assal"/>
    <n v="8"/>
    <n v="60"/>
    <n v="480"/>
    <s v="aaSici"/>
    <n v="105.6"/>
  </r>
  <r>
    <s v="aa90446"/>
    <x v="1"/>
    <x v="9"/>
    <x v="285"/>
    <x v="0"/>
    <s v="Assal"/>
    <n v="8"/>
    <n v="60"/>
    <n v="480"/>
    <s v="aaSici"/>
    <n v="105.6"/>
  </r>
  <r>
    <s v="aa90447"/>
    <x v="1"/>
    <x v="9"/>
    <x v="224"/>
    <x v="0"/>
    <s v="Assal"/>
    <n v="8"/>
    <n v="60"/>
    <n v="480"/>
    <s v="aaSici"/>
    <n v="105.6"/>
  </r>
  <r>
    <s v="aa90453"/>
    <x v="1"/>
    <x v="9"/>
    <x v="285"/>
    <x v="0"/>
    <s v="Assal"/>
    <n v="8"/>
    <n v="60"/>
    <n v="480"/>
    <s v="aaSici"/>
    <n v="105.6"/>
  </r>
  <r>
    <s v="aa90454"/>
    <x v="1"/>
    <x v="9"/>
    <x v="224"/>
    <x v="0"/>
    <s v="Assal"/>
    <n v="8"/>
    <n v="60"/>
    <n v="480"/>
    <s v="aaSici"/>
    <n v="105.6"/>
  </r>
  <r>
    <s v="aa90460"/>
    <x v="1"/>
    <x v="9"/>
    <x v="285"/>
    <x v="0"/>
    <s v="Assal"/>
    <n v="8"/>
    <n v="60"/>
    <n v="480"/>
    <s v="aaSici"/>
    <n v="105.6"/>
  </r>
  <r>
    <s v="aa90461"/>
    <x v="1"/>
    <x v="9"/>
    <x v="224"/>
    <x v="0"/>
    <s v="Assal"/>
    <n v="8"/>
    <n v="60"/>
    <n v="480"/>
    <s v="aaSici"/>
    <n v="105.6"/>
  </r>
  <r>
    <s v="aa90467"/>
    <x v="1"/>
    <x v="9"/>
    <x v="285"/>
    <x v="0"/>
    <s v="Assal"/>
    <n v="8"/>
    <n v="60"/>
    <n v="480"/>
    <s v="aaSici"/>
    <n v="105.6"/>
  </r>
  <r>
    <s v="aa90468"/>
    <x v="1"/>
    <x v="9"/>
    <x v="224"/>
    <x v="0"/>
    <s v="Assal"/>
    <n v="8"/>
    <n v="60"/>
    <n v="480"/>
    <s v="aaSici"/>
    <n v="105.6"/>
  </r>
  <r>
    <s v="aa90474"/>
    <x v="1"/>
    <x v="9"/>
    <x v="285"/>
    <x v="0"/>
    <s v="Assal"/>
    <n v="8"/>
    <n v="60"/>
    <n v="480"/>
    <s v="aaSici"/>
    <n v="105.6"/>
  </r>
  <r>
    <s v="aa90475"/>
    <x v="1"/>
    <x v="9"/>
    <x v="224"/>
    <x v="0"/>
    <s v="Assal"/>
    <n v="8"/>
    <n v="60"/>
    <n v="480"/>
    <s v="aaSici"/>
    <n v="105.6"/>
  </r>
  <r>
    <s v="aa90481"/>
    <x v="1"/>
    <x v="9"/>
    <x v="285"/>
    <x v="0"/>
    <s v="Assal"/>
    <n v="8"/>
    <n v="60"/>
    <n v="480"/>
    <s v="aaSici"/>
    <n v="105.6"/>
  </r>
  <r>
    <s v="aa90482"/>
    <x v="1"/>
    <x v="9"/>
    <x v="224"/>
    <x v="0"/>
    <s v="Assal"/>
    <n v="8"/>
    <n v="60"/>
    <n v="480"/>
    <s v="aaSici"/>
    <n v="105.6"/>
  </r>
  <r>
    <s v="aa90488"/>
    <x v="1"/>
    <x v="9"/>
    <x v="285"/>
    <x v="0"/>
    <s v="Assal"/>
    <n v="8"/>
    <n v="60"/>
    <n v="480"/>
    <s v="aaSici"/>
    <n v="105.6"/>
  </r>
  <r>
    <s v="aa90489"/>
    <x v="1"/>
    <x v="9"/>
    <x v="224"/>
    <x v="0"/>
    <s v="Assal"/>
    <n v="8"/>
    <n v="60"/>
    <n v="480"/>
    <s v="aaSici"/>
    <n v="105.6"/>
  </r>
  <r>
    <s v="aa90495"/>
    <x v="1"/>
    <x v="9"/>
    <x v="285"/>
    <x v="0"/>
    <s v="Assal"/>
    <n v="8"/>
    <n v="60"/>
    <n v="480"/>
    <s v="aaSici"/>
    <n v="105.6"/>
  </r>
  <r>
    <s v="aa90496"/>
    <x v="1"/>
    <x v="9"/>
    <x v="224"/>
    <x v="0"/>
    <s v="Assal"/>
    <n v="8"/>
    <n v="60"/>
    <n v="480"/>
    <s v="aaSici"/>
    <n v="105.6"/>
  </r>
  <r>
    <s v="aa90502"/>
    <x v="1"/>
    <x v="9"/>
    <x v="285"/>
    <x v="0"/>
    <s v="Assal"/>
    <n v="8"/>
    <n v="60"/>
    <n v="480"/>
    <s v="aaSici"/>
    <n v="105.6"/>
  </r>
  <r>
    <s v="aa90503"/>
    <x v="1"/>
    <x v="9"/>
    <x v="224"/>
    <x v="0"/>
    <s v="Assal"/>
    <n v="8"/>
    <n v="60"/>
    <n v="480"/>
    <s v="aaSici"/>
    <n v="105.6"/>
  </r>
  <r>
    <s v="aa90509"/>
    <x v="1"/>
    <x v="9"/>
    <x v="285"/>
    <x v="0"/>
    <s v="Assal"/>
    <n v="8"/>
    <n v="60"/>
    <n v="480"/>
    <s v="aaSici"/>
    <n v="105.6"/>
  </r>
  <r>
    <s v="aa90510"/>
    <x v="1"/>
    <x v="9"/>
    <x v="224"/>
    <x v="0"/>
    <s v="Assal"/>
    <n v="8"/>
    <n v="60"/>
    <n v="480"/>
    <s v="aaSici"/>
    <n v="105.6"/>
  </r>
  <r>
    <s v="aa90516"/>
    <x v="1"/>
    <x v="9"/>
    <x v="285"/>
    <x v="0"/>
    <s v="Assal"/>
    <n v="8"/>
    <n v="60"/>
    <n v="480"/>
    <s v="aaSici"/>
    <n v="105.6"/>
  </r>
  <r>
    <s v="aa90517"/>
    <x v="1"/>
    <x v="9"/>
    <x v="224"/>
    <x v="0"/>
    <s v="Assal"/>
    <n v="8"/>
    <n v="60"/>
    <n v="480"/>
    <s v="aaSici"/>
    <n v="105.6"/>
  </r>
  <r>
    <s v="aa90523"/>
    <x v="1"/>
    <x v="9"/>
    <x v="285"/>
    <x v="0"/>
    <s v="Assal"/>
    <n v="8"/>
    <n v="60"/>
    <n v="480"/>
    <s v="aaSici"/>
    <n v="105.6"/>
  </r>
  <r>
    <s v="aa90524"/>
    <x v="1"/>
    <x v="9"/>
    <x v="224"/>
    <x v="0"/>
    <s v="Assal"/>
    <n v="8"/>
    <n v="60"/>
    <n v="480"/>
    <s v="aaSici"/>
    <n v="105.6"/>
  </r>
  <r>
    <s v="aa90530"/>
    <x v="1"/>
    <x v="9"/>
    <x v="285"/>
    <x v="0"/>
    <s v="Assal"/>
    <n v="8"/>
    <n v="60"/>
    <n v="480"/>
    <s v="aaSici"/>
    <n v="105.6"/>
  </r>
  <r>
    <s v="aa90531"/>
    <x v="1"/>
    <x v="9"/>
    <x v="224"/>
    <x v="0"/>
    <s v="Assal"/>
    <n v="8"/>
    <n v="60"/>
    <n v="480"/>
    <s v="aaSici"/>
    <n v="105.6"/>
  </r>
  <r>
    <s v="aa90537"/>
    <x v="1"/>
    <x v="9"/>
    <x v="285"/>
    <x v="0"/>
    <s v="Assal"/>
    <n v="8"/>
    <n v="60"/>
    <n v="480"/>
    <s v="aaSici"/>
    <n v="105.6"/>
  </r>
  <r>
    <s v="aa90538"/>
    <x v="1"/>
    <x v="9"/>
    <x v="224"/>
    <x v="0"/>
    <s v="Assal"/>
    <n v="8"/>
    <n v="60"/>
    <n v="480"/>
    <s v="aaSici"/>
    <n v="105.6"/>
  </r>
  <r>
    <s v="aa90544"/>
    <x v="1"/>
    <x v="9"/>
    <x v="285"/>
    <x v="0"/>
    <s v="Assal"/>
    <n v="8"/>
    <n v="60"/>
    <n v="480"/>
    <s v="aaSici"/>
    <n v="105.6"/>
  </r>
  <r>
    <s v="aa90545"/>
    <x v="1"/>
    <x v="9"/>
    <x v="224"/>
    <x v="0"/>
    <s v="Assal"/>
    <n v="8"/>
    <n v="60"/>
    <n v="480"/>
    <s v="aaSici"/>
    <n v="105.6"/>
  </r>
  <r>
    <s v="aa90551"/>
    <x v="1"/>
    <x v="9"/>
    <x v="285"/>
    <x v="0"/>
    <s v="Assal"/>
    <n v="8"/>
    <n v="60"/>
    <n v="480"/>
    <s v="aaSici"/>
    <n v="105.6"/>
  </r>
  <r>
    <s v="aa90552"/>
    <x v="1"/>
    <x v="9"/>
    <x v="224"/>
    <x v="0"/>
    <s v="Assal"/>
    <n v="8"/>
    <n v="60"/>
    <n v="480"/>
    <s v="aaSici"/>
    <n v="105.6"/>
  </r>
  <r>
    <s v="aa90558"/>
    <x v="1"/>
    <x v="9"/>
    <x v="285"/>
    <x v="0"/>
    <s v="Assal"/>
    <n v="8"/>
    <n v="60"/>
    <n v="480"/>
    <s v="aaSici"/>
    <n v="105.6"/>
  </r>
  <r>
    <s v="aa90559"/>
    <x v="1"/>
    <x v="9"/>
    <x v="224"/>
    <x v="0"/>
    <s v="Assal"/>
    <n v="8"/>
    <n v="60"/>
    <n v="480"/>
    <s v="aaSici"/>
    <n v="105.6"/>
  </r>
  <r>
    <s v="aa90564"/>
    <x v="1"/>
    <x v="9"/>
    <x v="285"/>
    <x v="0"/>
    <s v="Assal"/>
    <n v="8"/>
    <n v="60"/>
    <n v="480"/>
    <s v="aaSici"/>
    <n v="105.6"/>
  </r>
  <r>
    <s v="aa96191"/>
    <x v="1"/>
    <x v="13"/>
    <x v="285"/>
    <x v="0"/>
    <s v="Assal"/>
    <n v="8"/>
    <n v="60"/>
    <n v="480"/>
    <s v="aaTosc"/>
    <n v="105.6"/>
  </r>
  <r>
    <s v="aa108192"/>
    <x v="1"/>
    <x v="15"/>
    <x v="224"/>
    <x v="0"/>
    <s v="Assal"/>
    <n v="8"/>
    <n v="60"/>
    <n v="480"/>
    <s v="aaTren"/>
    <n v="105.6"/>
  </r>
  <r>
    <s v="aa108196"/>
    <x v="1"/>
    <x v="14"/>
    <x v="224"/>
    <x v="0"/>
    <s v="Assal"/>
    <n v="8"/>
    <n v="60"/>
    <n v="480"/>
    <s v="aaVall"/>
    <n v="105.6"/>
  </r>
  <r>
    <s v="aa108202"/>
    <x v="1"/>
    <x v="14"/>
    <x v="285"/>
    <x v="0"/>
    <s v="Assal"/>
    <n v="8"/>
    <n v="60"/>
    <n v="480"/>
    <s v="aaVall"/>
    <n v="105.6"/>
  </r>
  <r>
    <s v="aa108203"/>
    <x v="1"/>
    <x v="14"/>
    <x v="224"/>
    <x v="0"/>
    <s v="Assal"/>
    <n v="8"/>
    <n v="60"/>
    <n v="480"/>
    <s v="aaVall"/>
    <n v="105.6"/>
  </r>
  <r>
    <s v="aa108209"/>
    <x v="1"/>
    <x v="14"/>
    <x v="285"/>
    <x v="0"/>
    <s v="Assal"/>
    <n v="8"/>
    <n v="60"/>
    <n v="480"/>
    <s v="aaVall"/>
    <n v="105.6"/>
  </r>
  <r>
    <s v="aa108210"/>
    <x v="1"/>
    <x v="14"/>
    <x v="224"/>
    <x v="0"/>
    <s v="Assal"/>
    <n v="8"/>
    <n v="60"/>
    <n v="480"/>
    <s v="aaVall"/>
    <n v="105.6"/>
  </r>
  <r>
    <s v="aa108216"/>
    <x v="1"/>
    <x v="14"/>
    <x v="285"/>
    <x v="0"/>
    <s v="Assal"/>
    <n v="8"/>
    <n v="60"/>
    <n v="480"/>
    <s v="aaVall"/>
    <n v="105.6"/>
  </r>
  <r>
    <s v="aa108217"/>
    <x v="1"/>
    <x v="14"/>
    <x v="224"/>
    <x v="0"/>
    <s v="Assal"/>
    <n v="8"/>
    <n v="60"/>
    <n v="480"/>
    <s v="aaVall"/>
    <n v="105.6"/>
  </r>
  <r>
    <s v="aa108223"/>
    <x v="1"/>
    <x v="14"/>
    <x v="285"/>
    <x v="0"/>
    <s v="Assal"/>
    <n v="8"/>
    <n v="60"/>
    <n v="480"/>
    <s v="aaVall"/>
    <n v="105.6"/>
  </r>
  <r>
    <s v="aa108224"/>
    <x v="1"/>
    <x v="14"/>
    <x v="224"/>
    <x v="0"/>
    <s v="Assal"/>
    <n v="8"/>
    <n v="60"/>
    <n v="480"/>
    <s v="aaVall"/>
    <n v="105.6"/>
  </r>
  <r>
    <s v="aa108230"/>
    <x v="1"/>
    <x v="14"/>
    <x v="285"/>
    <x v="0"/>
    <s v="Assal"/>
    <n v="8"/>
    <n v="60"/>
    <n v="480"/>
    <s v="aaVall"/>
    <n v="105.6"/>
  </r>
  <r>
    <s v="aa108231"/>
    <x v="1"/>
    <x v="14"/>
    <x v="224"/>
    <x v="0"/>
    <s v="Assal"/>
    <n v="8"/>
    <n v="60"/>
    <n v="480"/>
    <s v="aaVall"/>
    <n v="105.6"/>
  </r>
  <r>
    <s v="aa108237"/>
    <x v="1"/>
    <x v="14"/>
    <x v="285"/>
    <x v="0"/>
    <s v="Assal"/>
    <n v="8"/>
    <n v="60"/>
    <n v="480"/>
    <s v="aaVall"/>
    <n v="105.6"/>
  </r>
  <r>
    <s v="aa108238"/>
    <x v="1"/>
    <x v="14"/>
    <x v="224"/>
    <x v="0"/>
    <s v="Assal"/>
    <n v="8"/>
    <n v="60"/>
    <n v="480"/>
    <s v="aaVall"/>
    <n v="105.6"/>
  </r>
  <r>
    <s v="aa108244"/>
    <x v="1"/>
    <x v="14"/>
    <x v="285"/>
    <x v="0"/>
    <s v="Assal"/>
    <n v="8"/>
    <n v="60"/>
    <n v="480"/>
    <s v="aaVall"/>
    <n v="105.6"/>
  </r>
  <r>
    <s v="aa108245"/>
    <x v="1"/>
    <x v="14"/>
    <x v="224"/>
    <x v="0"/>
    <s v="Assal"/>
    <n v="8"/>
    <n v="60"/>
    <n v="480"/>
    <s v="aaVall"/>
    <n v="105.6"/>
  </r>
  <r>
    <s v="aa108251"/>
    <x v="1"/>
    <x v="14"/>
    <x v="285"/>
    <x v="0"/>
    <s v="Assal"/>
    <n v="8"/>
    <n v="60"/>
    <n v="480"/>
    <s v="aaVall"/>
    <n v="105.6"/>
  </r>
  <r>
    <s v="aa108252"/>
    <x v="1"/>
    <x v="14"/>
    <x v="224"/>
    <x v="0"/>
    <s v="Assal"/>
    <n v="8"/>
    <n v="60"/>
    <n v="480"/>
    <s v="aaVall"/>
    <n v="105.6"/>
  </r>
  <r>
    <s v="aa108258"/>
    <x v="1"/>
    <x v="14"/>
    <x v="285"/>
    <x v="0"/>
    <s v="Assal"/>
    <n v="8"/>
    <n v="60"/>
    <n v="480"/>
    <s v="aaVall"/>
    <n v="105.6"/>
  </r>
  <r>
    <s v="aa108259"/>
    <x v="1"/>
    <x v="14"/>
    <x v="224"/>
    <x v="0"/>
    <s v="Assal"/>
    <n v="8"/>
    <n v="60"/>
    <n v="480"/>
    <s v="aaVall"/>
    <n v="105.6"/>
  </r>
  <r>
    <s v="aa108265"/>
    <x v="1"/>
    <x v="14"/>
    <x v="285"/>
    <x v="0"/>
    <s v="Assal"/>
    <n v="8"/>
    <n v="60"/>
    <n v="480"/>
    <s v="aaVall"/>
    <n v="105.6"/>
  </r>
  <r>
    <s v="aa108266"/>
    <x v="1"/>
    <x v="14"/>
    <x v="224"/>
    <x v="0"/>
    <s v="Assal"/>
    <n v="8"/>
    <n v="60"/>
    <n v="480"/>
    <s v="aaVall"/>
    <n v="105.6"/>
  </r>
  <r>
    <s v="aa108272"/>
    <x v="1"/>
    <x v="14"/>
    <x v="285"/>
    <x v="0"/>
    <s v="Assal"/>
    <n v="8"/>
    <n v="60"/>
    <n v="480"/>
    <s v="aaVall"/>
    <n v="105.6"/>
  </r>
  <r>
    <s v="aa108273"/>
    <x v="1"/>
    <x v="14"/>
    <x v="224"/>
    <x v="0"/>
    <s v="Assal"/>
    <n v="8"/>
    <n v="60"/>
    <n v="480"/>
    <s v="aaVall"/>
    <n v="105.6"/>
  </r>
  <r>
    <s v="aa108279"/>
    <x v="1"/>
    <x v="14"/>
    <x v="285"/>
    <x v="0"/>
    <s v="Assal"/>
    <n v="8"/>
    <n v="60"/>
    <n v="480"/>
    <s v="aaVall"/>
    <n v="105.6"/>
  </r>
  <r>
    <s v="aa108280"/>
    <x v="1"/>
    <x v="14"/>
    <x v="224"/>
    <x v="0"/>
    <s v="Assal"/>
    <n v="8"/>
    <n v="60"/>
    <n v="480"/>
    <s v="aaVall"/>
    <n v="105.6"/>
  </r>
  <r>
    <s v="aa108286"/>
    <x v="1"/>
    <x v="14"/>
    <x v="285"/>
    <x v="0"/>
    <s v="Assal"/>
    <n v="8"/>
    <n v="60"/>
    <n v="480"/>
    <s v="aaVall"/>
    <n v="105.6"/>
  </r>
  <r>
    <s v="aa108287"/>
    <x v="1"/>
    <x v="14"/>
    <x v="224"/>
    <x v="0"/>
    <s v="Assal"/>
    <n v="8"/>
    <n v="60"/>
    <n v="480"/>
    <s v="aaVall"/>
    <n v="105.6"/>
  </r>
  <r>
    <s v="aa108293"/>
    <x v="1"/>
    <x v="14"/>
    <x v="285"/>
    <x v="0"/>
    <s v="Assal"/>
    <n v="8"/>
    <n v="60"/>
    <n v="480"/>
    <s v="aaVall"/>
    <n v="105.6"/>
  </r>
  <r>
    <s v="aa108294"/>
    <x v="1"/>
    <x v="14"/>
    <x v="224"/>
    <x v="0"/>
    <s v="Assal"/>
    <n v="8"/>
    <n v="60"/>
    <n v="480"/>
    <s v="aaVall"/>
    <n v="105.6"/>
  </r>
  <r>
    <s v="aa108300"/>
    <x v="1"/>
    <x v="14"/>
    <x v="285"/>
    <x v="0"/>
    <s v="Assal"/>
    <n v="8"/>
    <n v="60"/>
    <n v="480"/>
    <s v="aaVall"/>
    <n v="105.6"/>
  </r>
  <r>
    <s v="aa108301"/>
    <x v="1"/>
    <x v="14"/>
    <x v="224"/>
    <x v="0"/>
    <s v="Assal"/>
    <n v="8"/>
    <n v="60"/>
    <n v="480"/>
    <s v="aaVall"/>
    <n v="105.6"/>
  </r>
  <r>
    <s v="aa108307"/>
    <x v="1"/>
    <x v="14"/>
    <x v="285"/>
    <x v="0"/>
    <s v="Assal"/>
    <n v="8"/>
    <n v="60"/>
    <n v="480"/>
    <s v="aaVall"/>
    <n v="105.6"/>
  </r>
  <r>
    <s v="aa108308"/>
    <x v="1"/>
    <x v="14"/>
    <x v="224"/>
    <x v="0"/>
    <s v="Assal"/>
    <n v="8"/>
    <n v="60"/>
    <n v="480"/>
    <s v="aaVall"/>
    <n v="105.6"/>
  </r>
  <r>
    <s v="aa108314"/>
    <x v="1"/>
    <x v="14"/>
    <x v="285"/>
    <x v="0"/>
    <s v="Assal"/>
    <n v="8"/>
    <n v="60"/>
    <n v="480"/>
    <s v="aaVall"/>
    <n v="105.6"/>
  </r>
  <r>
    <s v="aa108315"/>
    <x v="1"/>
    <x v="14"/>
    <x v="224"/>
    <x v="0"/>
    <s v="Assal"/>
    <n v="8"/>
    <n v="60"/>
    <n v="480"/>
    <s v="aaVall"/>
    <n v="105.6"/>
  </r>
  <r>
    <s v="aa108321"/>
    <x v="1"/>
    <x v="14"/>
    <x v="285"/>
    <x v="0"/>
    <s v="Assal"/>
    <n v="8"/>
    <n v="60"/>
    <n v="480"/>
    <s v="aaVall"/>
    <n v="105.6"/>
  </r>
  <r>
    <s v="aa108322"/>
    <x v="1"/>
    <x v="14"/>
    <x v="224"/>
    <x v="0"/>
    <s v="Assal"/>
    <n v="8"/>
    <n v="60"/>
    <n v="480"/>
    <s v="aaVall"/>
    <n v="105.6"/>
  </r>
  <r>
    <s v="aa108328"/>
    <x v="1"/>
    <x v="14"/>
    <x v="285"/>
    <x v="0"/>
    <s v="Assal"/>
    <n v="8"/>
    <n v="60"/>
    <n v="480"/>
    <s v="aaVall"/>
    <n v="105.6"/>
  </r>
  <r>
    <s v="aa16158"/>
    <x v="1"/>
    <x v="0"/>
    <x v="259"/>
    <x v="1"/>
    <s v="Pium"/>
    <n v="10.450000000000001"/>
    <n v="90"/>
    <n v="940.50000000000011"/>
    <s v="aaAbru"/>
    <n v="206.91000000000003"/>
  </r>
  <r>
    <s v="aa16177"/>
    <x v="1"/>
    <x v="0"/>
    <x v="259"/>
    <x v="1"/>
    <s v="Pium"/>
    <n v="10.450000000000001"/>
    <n v="90"/>
    <n v="940.50000000000011"/>
    <s v="aaAbru"/>
    <n v="206.91000000000003"/>
  </r>
  <r>
    <s v="aa16196"/>
    <x v="1"/>
    <x v="0"/>
    <x v="287"/>
    <x v="1"/>
    <s v="Pium"/>
    <n v="10.450000000000001"/>
    <n v="90"/>
    <n v="940.50000000000011"/>
    <s v="aaAbru"/>
    <n v="206.91000000000003"/>
  </r>
  <r>
    <s v="aa16204"/>
    <x v="1"/>
    <x v="0"/>
    <x v="260"/>
    <x v="1"/>
    <s v="Pium"/>
    <n v="11.55"/>
    <n v="90"/>
    <n v="1039.5"/>
    <s v="aaAbru"/>
    <n v="228.69"/>
  </r>
  <r>
    <s v="aa16215"/>
    <x v="1"/>
    <x v="0"/>
    <x v="260"/>
    <x v="1"/>
    <s v="Pium"/>
    <n v="11.55"/>
    <n v="90"/>
    <n v="1039.5"/>
    <s v="aaAbru"/>
    <n v="228.69"/>
  </r>
  <r>
    <s v="aa16226"/>
    <x v="1"/>
    <x v="0"/>
    <x v="288"/>
    <x v="1"/>
    <s v="Pium"/>
    <n v="11.55"/>
    <n v="90"/>
    <n v="1039.5"/>
    <s v="aaAbru"/>
    <n v="228.69"/>
  </r>
  <r>
    <s v="aa16235"/>
    <x v="1"/>
    <x v="0"/>
    <x v="261"/>
    <x v="1"/>
    <s v="Pium"/>
    <n v="12.65"/>
    <n v="90"/>
    <n v="1138.5"/>
    <s v="aaAbru"/>
    <n v="250.47"/>
  </r>
  <r>
    <s v="aa16243"/>
    <x v="1"/>
    <x v="0"/>
    <x v="261"/>
    <x v="1"/>
    <s v="Pium"/>
    <n v="12.65"/>
    <n v="90"/>
    <n v="1138.5"/>
    <s v="aaAbru"/>
    <n v="250.47"/>
  </r>
  <r>
    <s v="aa16251"/>
    <x v="1"/>
    <x v="0"/>
    <x v="289"/>
    <x v="1"/>
    <s v="Pium"/>
    <n v="12.65"/>
    <n v="90"/>
    <n v="1138.5"/>
    <s v="aaAbru"/>
    <n v="250.47"/>
  </r>
  <r>
    <s v="aa2336"/>
    <x v="2"/>
    <x v="0"/>
    <x v="290"/>
    <x v="0"/>
    <s v="Jack"/>
    <n v="3.4"/>
    <n v="6"/>
    <n v="20.399999999999999"/>
    <s v="aaAbru"/>
    <n v="4.4879999999999995"/>
  </r>
  <r>
    <s v="aa2347"/>
    <x v="2"/>
    <x v="0"/>
    <x v="291"/>
    <x v="0"/>
    <s v="Jack"/>
    <n v="3.4"/>
    <n v="6"/>
    <n v="20.399999999999999"/>
    <s v="aaAbru"/>
    <n v="4.4879999999999995"/>
  </r>
  <r>
    <s v="aa2365"/>
    <x v="2"/>
    <x v="0"/>
    <x v="290"/>
    <x v="0"/>
    <s v="Jack"/>
    <n v="3.4"/>
    <n v="6"/>
    <n v="20.399999999999999"/>
    <s v="aaAbru"/>
    <n v="4.4879999999999995"/>
  </r>
  <r>
    <s v="aa2376"/>
    <x v="2"/>
    <x v="0"/>
    <x v="291"/>
    <x v="0"/>
    <s v="Jack"/>
    <n v="3.4"/>
    <n v="6"/>
    <n v="20.399999999999999"/>
    <s v="aaAbru"/>
    <n v="4.4879999999999995"/>
  </r>
  <r>
    <s v="aa2394"/>
    <x v="2"/>
    <x v="0"/>
    <x v="290"/>
    <x v="0"/>
    <s v="Jack"/>
    <n v="3.4"/>
    <n v="6"/>
    <n v="20.399999999999999"/>
    <s v="aaAbru"/>
    <n v="4.4879999999999995"/>
  </r>
  <r>
    <s v="aa2405"/>
    <x v="2"/>
    <x v="0"/>
    <x v="291"/>
    <x v="0"/>
    <s v="Jack"/>
    <n v="3.4"/>
    <n v="6"/>
    <n v="20.399999999999999"/>
    <s v="aaAbru"/>
    <n v="4.4879999999999995"/>
  </r>
  <r>
    <s v="aa2423"/>
    <x v="2"/>
    <x v="0"/>
    <x v="290"/>
    <x v="0"/>
    <s v="Jack"/>
    <n v="3.4"/>
    <n v="6"/>
    <n v="20.399999999999999"/>
    <s v="aaAbru"/>
    <n v="4.4879999999999995"/>
  </r>
  <r>
    <s v="aa2434"/>
    <x v="2"/>
    <x v="0"/>
    <x v="291"/>
    <x v="0"/>
    <s v="Jack"/>
    <n v="3.4"/>
    <n v="6"/>
    <n v="20.399999999999999"/>
    <s v="aaAbru"/>
    <n v="4.4879999999999995"/>
  </r>
  <r>
    <s v="aa2452"/>
    <x v="2"/>
    <x v="0"/>
    <x v="290"/>
    <x v="0"/>
    <s v="Jack"/>
    <n v="3.4"/>
    <n v="6"/>
    <n v="20.399999999999999"/>
    <s v="aaAbru"/>
    <n v="4.4879999999999995"/>
  </r>
  <r>
    <s v="aa17432"/>
    <x v="2"/>
    <x v="3"/>
    <x v="290"/>
    <x v="0"/>
    <s v="Jack"/>
    <n v="3.4"/>
    <n v="6"/>
    <n v="20.399999999999999"/>
    <s v="aaCala"/>
    <n v="4.4879999999999995"/>
  </r>
  <r>
    <s v="aa17433"/>
    <x v="2"/>
    <x v="3"/>
    <x v="291"/>
    <x v="0"/>
    <s v="Jack"/>
    <n v="3.4"/>
    <n v="6"/>
    <n v="20.399999999999999"/>
    <s v="aaCala"/>
    <n v="4.4879999999999995"/>
  </r>
  <r>
    <s v="aa17461"/>
    <x v="2"/>
    <x v="3"/>
    <x v="290"/>
    <x v="0"/>
    <s v="Jack"/>
    <n v="3.4"/>
    <n v="6"/>
    <n v="20.399999999999999"/>
    <s v="aaCala"/>
    <n v="4.4879999999999995"/>
  </r>
  <r>
    <s v="aa17462"/>
    <x v="2"/>
    <x v="3"/>
    <x v="291"/>
    <x v="0"/>
    <s v="Jack"/>
    <n v="3.4"/>
    <n v="6"/>
    <n v="20.399999999999999"/>
    <s v="aaCala"/>
    <n v="4.4879999999999995"/>
  </r>
  <r>
    <s v="aa17490"/>
    <x v="2"/>
    <x v="3"/>
    <x v="290"/>
    <x v="0"/>
    <s v="Jack"/>
    <n v="3.4"/>
    <n v="6"/>
    <n v="20.399999999999999"/>
    <s v="aaCala"/>
    <n v="4.4879999999999995"/>
  </r>
  <r>
    <s v="aa17491"/>
    <x v="2"/>
    <x v="3"/>
    <x v="291"/>
    <x v="0"/>
    <s v="Jack"/>
    <n v="3.4"/>
    <n v="6"/>
    <n v="20.399999999999999"/>
    <s v="aaCala"/>
    <n v="4.4879999999999995"/>
  </r>
  <r>
    <s v="aa17519"/>
    <x v="2"/>
    <x v="3"/>
    <x v="290"/>
    <x v="0"/>
    <s v="Jack"/>
    <n v="3.4"/>
    <n v="6"/>
    <n v="20.399999999999999"/>
    <s v="aaCala"/>
    <n v="4.4879999999999995"/>
  </r>
  <r>
    <s v="aa17520"/>
    <x v="2"/>
    <x v="3"/>
    <x v="291"/>
    <x v="0"/>
    <s v="Jack"/>
    <n v="3.4"/>
    <n v="6"/>
    <n v="20.399999999999999"/>
    <s v="aaCala"/>
    <n v="4.4879999999999995"/>
  </r>
  <r>
    <s v="aa17548"/>
    <x v="2"/>
    <x v="3"/>
    <x v="290"/>
    <x v="0"/>
    <s v="Jack"/>
    <n v="3.4"/>
    <n v="6"/>
    <n v="20.399999999999999"/>
    <s v="aaCala"/>
    <n v="4.4879999999999995"/>
  </r>
  <r>
    <s v="aa17549"/>
    <x v="2"/>
    <x v="3"/>
    <x v="291"/>
    <x v="0"/>
    <s v="Jack"/>
    <n v="3.4"/>
    <n v="6"/>
    <n v="20.399999999999999"/>
    <s v="aaCala"/>
    <n v="4.4879999999999995"/>
  </r>
  <r>
    <s v="aa17577"/>
    <x v="2"/>
    <x v="3"/>
    <x v="290"/>
    <x v="0"/>
    <s v="Jack"/>
    <n v="3.4"/>
    <n v="6"/>
    <n v="20.399999999999999"/>
    <s v="aaCala"/>
    <n v="4.4879999999999995"/>
  </r>
  <r>
    <s v="aa17578"/>
    <x v="2"/>
    <x v="3"/>
    <x v="291"/>
    <x v="0"/>
    <s v="Jack"/>
    <n v="3.4"/>
    <n v="6"/>
    <n v="20.399999999999999"/>
    <s v="aaCala"/>
    <n v="4.4879999999999995"/>
  </r>
  <r>
    <s v="aa17606"/>
    <x v="2"/>
    <x v="3"/>
    <x v="290"/>
    <x v="0"/>
    <s v="Jack"/>
    <n v="3.4"/>
    <n v="6"/>
    <n v="20.399999999999999"/>
    <s v="aaCala"/>
    <n v="4.4879999999999995"/>
  </r>
  <r>
    <s v="aa17607"/>
    <x v="2"/>
    <x v="3"/>
    <x v="291"/>
    <x v="0"/>
    <s v="Jack"/>
    <n v="3.4"/>
    <n v="6"/>
    <n v="20.399999999999999"/>
    <s v="aaCala"/>
    <n v="4.4879999999999995"/>
  </r>
  <r>
    <s v="aa17635"/>
    <x v="2"/>
    <x v="3"/>
    <x v="290"/>
    <x v="0"/>
    <s v="Jack"/>
    <n v="3.4"/>
    <n v="6"/>
    <n v="20.399999999999999"/>
    <s v="aaCala"/>
    <n v="4.4879999999999995"/>
  </r>
  <r>
    <s v="aa17636"/>
    <x v="2"/>
    <x v="3"/>
    <x v="291"/>
    <x v="0"/>
    <s v="Jack"/>
    <n v="3.4"/>
    <n v="6"/>
    <n v="20.399999999999999"/>
    <s v="aaCala"/>
    <n v="4.4879999999999995"/>
  </r>
  <r>
    <s v="aa17664"/>
    <x v="2"/>
    <x v="3"/>
    <x v="290"/>
    <x v="0"/>
    <s v="Jack"/>
    <n v="3.4"/>
    <n v="6"/>
    <n v="20.399999999999999"/>
    <s v="aaCala"/>
    <n v="4.4879999999999995"/>
  </r>
  <r>
    <s v="aa17665"/>
    <x v="2"/>
    <x v="3"/>
    <x v="291"/>
    <x v="0"/>
    <s v="Jack"/>
    <n v="3.4"/>
    <n v="6"/>
    <n v="20.399999999999999"/>
    <s v="aaCala"/>
    <n v="4.4879999999999995"/>
  </r>
  <r>
    <s v="aa17693"/>
    <x v="2"/>
    <x v="3"/>
    <x v="290"/>
    <x v="0"/>
    <s v="Jack"/>
    <n v="3.4"/>
    <n v="6"/>
    <n v="20.399999999999999"/>
    <s v="aaCala"/>
    <n v="4.4879999999999995"/>
  </r>
  <r>
    <s v="aa17694"/>
    <x v="2"/>
    <x v="3"/>
    <x v="291"/>
    <x v="0"/>
    <s v="Jack"/>
    <n v="3.4"/>
    <n v="6"/>
    <n v="20.399999999999999"/>
    <s v="aaCala"/>
    <n v="4.4879999999999995"/>
  </r>
  <r>
    <s v="aa17722"/>
    <x v="2"/>
    <x v="3"/>
    <x v="290"/>
    <x v="0"/>
    <s v="Jack"/>
    <n v="3.4"/>
    <n v="6"/>
    <n v="20.399999999999999"/>
    <s v="aaCala"/>
    <n v="4.4879999999999995"/>
  </r>
  <r>
    <s v="aa17723"/>
    <x v="2"/>
    <x v="3"/>
    <x v="291"/>
    <x v="0"/>
    <s v="Jack"/>
    <n v="3.4"/>
    <n v="6"/>
    <n v="20.399999999999999"/>
    <s v="aaCala"/>
    <n v="4.4879999999999995"/>
  </r>
  <r>
    <s v="aa17751"/>
    <x v="2"/>
    <x v="3"/>
    <x v="290"/>
    <x v="0"/>
    <s v="Jack"/>
    <n v="3.4"/>
    <n v="6"/>
    <n v="20.399999999999999"/>
    <s v="aaCala"/>
    <n v="4.4879999999999995"/>
  </r>
  <r>
    <s v="aa17752"/>
    <x v="2"/>
    <x v="3"/>
    <x v="291"/>
    <x v="0"/>
    <s v="Jack"/>
    <n v="3.4"/>
    <n v="6"/>
    <n v="20.399999999999999"/>
    <s v="aaCala"/>
    <n v="4.4879999999999995"/>
  </r>
  <r>
    <s v="aa17780"/>
    <x v="2"/>
    <x v="3"/>
    <x v="290"/>
    <x v="0"/>
    <s v="Jack"/>
    <n v="3.4"/>
    <n v="6"/>
    <n v="20.399999999999999"/>
    <s v="aaCala"/>
    <n v="4.4879999999999995"/>
  </r>
  <r>
    <s v="aa17781"/>
    <x v="2"/>
    <x v="3"/>
    <x v="291"/>
    <x v="0"/>
    <s v="Jack"/>
    <n v="3.4"/>
    <n v="6"/>
    <n v="20.399999999999999"/>
    <s v="aaCala"/>
    <n v="4.4879999999999995"/>
  </r>
  <r>
    <s v="aa17809"/>
    <x v="2"/>
    <x v="3"/>
    <x v="290"/>
    <x v="0"/>
    <s v="Jack"/>
    <n v="3.4"/>
    <n v="6"/>
    <n v="20.399999999999999"/>
    <s v="aaCala"/>
    <n v="4.4879999999999995"/>
  </r>
  <r>
    <s v="aa17810"/>
    <x v="2"/>
    <x v="3"/>
    <x v="291"/>
    <x v="0"/>
    <s v="Jack"/>
    <n v="3.4"/>
    <n v="6"/>
    <n v="20.399999999999999"/>
    <s v="aaCala"/>
    <n v="4.4879999999999995"/>
  </r>
  <r>
    <s v="aa17838"/>
    <x v="2"/>
    <x v="3"/>
    <x v="290"/>
    <x v="0"/>
    <s v="Jack"/>
    <n v="3.4"/>
    <n v="6"/>
    <n v="20.399999999999999"/>
    <s v="aaCala"/>
    <n v="4.4879999999999995"/>
  </r>
  <r>
    <s v="aa17839"/>
    <x v="2"/>
    <x v="3"/>
    <x v="291"/>
    <x v="0"/>
    <s v="Jack"/>
    <n v="3.4"/>
    <n v="6"/>
    <n v="20.399999999999999"/>
    <s v="aaCala"/>
    <n v="4.4879999999999995"/>
  </r>
  <r>
    <s v="aa17867"/>
    <x v="2"/>
    <x v="3"/>
    <x v="290"/>
    <x v="0"/>
    <s v="Jack"/>
    <n v="3.4"/>
    <n v="6"/>
    <n v="20.399999999999999"/>
    <s v="aaCala"/>
    <n v="4.4879999999999995"/>
  </r>
  <r>
    <s v="aa17868"/>
    <x v="2"/>
    <x v="3"/>
    <x v="291"/>
    <x v="0"/>
    <s v="Jack"/>
    <n v="3.4"/>
    <n v="6"/>
    <n v="20.399999999999999"/>
    <s v="aaCala"/>
    <n v="4.4879999999999995"/>
  </r>
  <r>
    <s v="aa17896"/>
    <x v="2"/>
    <x v="3"/>
    <x v="290"/>
    <x v="0"/>
    <s v="Jack"/>
    <n v="3.4"/>
    <n v="6"/>
    <n v="20.399999999999999"/>
    <s v="aaCala"/>
    <n v="4.4879999999999995"/>
  </r>
  <r>
    <s v="aa17897"/>
    <x v="2"/>
    <x v="3"/>
    <x v="291"/>
    <x v="0"/>
    <s v="Jack"/>
    <n v="3.4"/>
    <n v="6"/>
    <n v="20.399999999999999"/>
    <s v="aaCala"/>
    <n v="4.4879999999999995"/>
  </r>
  <r>
    <s v="aa17925"/>
    <x v="2"/>
    <x v="3"/>
    <x v="290"/>
    <x v="0"/>
    <s v="Jack"/>
    <n v="3.4"/>
    <n v="6"/>
    <n v="20.399999999999999"/>
    <s v="aaCala"/>
    <n v="4.4879999999999995"/>
  </r>
  <r>
    <s v="aa17926"/>
    <x v="2"/>
    <x v="3"/>
    <x v="291"/>
    <x v="0"/>
    <s v="Jack"/>
    <n v="3.4"/>
    <n v="6"/>
    <n v="20.399999999999999"/>
    <s v="aaCala"/>
    <n v="4.4879999999999995"/>
  </r>
  <r>
    <s v="aa17954"/>
    <x v="2"/>
    <x v="3"/>
    <x v="290"/>
    <x v="0"/>
    <s v="Jack"/>
    <n v="3.4"/>
    <n v="6"/>
    <n v="20.399999999999999"/>
    <s v="aaCala"/>
    <n v="4.4879999999999995"/>
  </r>
  <r>
    <s v="aa17955"/>
    <x v="2"/>
    <x v="3"/>
    <x v="291"/>
    <x v="0"/>
    <s v="Jack"/>
    <n v="3.4"/>
    <n v="6"/>
    <n v="20.399999999999999"/>
    <s v="aaCala"/>
    <n v="4.4879999999999995"/>
  </r>
  <r>
    <s v="aa17983"/>
    <x v="2"/>
    <x v="3"/>
    <x v="290"/>
    <x v="0"/>
    <s v="Jack"/>
    <n v="3.4"/>
    <n v="6"/>
    <n v="20.399999999999999"/>
    <s v="aaCala"/>
    <n v="4.4879999999999995"/>
  </r>
  <r>
    <s v="aa17984"/>
    <x v="2"/>
    <x v="3"/>
    <x v="291"/>
    <x v="0"/>
    <s v="Jack"/>
    <n v="3.4"/>
    <n v="6"/>
    <n v="20.399999999999999"/>
    <s v="aaCala"/>
    <n v="4.4879999999999995"/>
  </r>
  <r>
    <s v="aa18012"/>
    <x v="2"/>
    <x v="3"/>
    <x v="290"/>
    <x v="0"/>
    <s v="Jack"/>
    <n v="3.4"/>
    <n v="6"/>
    <n v="20.399999999999999"/>
    <s v="aaCala"/>
    <n v="4.4879999999999995"/>
  </r>
  <r>
    <s v="aa18013"/>
    <x v="2"/>
    <x v="3"/>
    <x v="291"/>
    <x v="0"/>
    <s v="Jack"/>
    <n v="3.4"/>
    <n v="6"/>
    <n v="20.399999999999999"/>
    <s v="aaCala"/>
    <n v="4.4879999999999995"/>
  </r>
  <r>
    <s v="aa18041"/>
    <x v="2"/>
    <x v="3"/>
    <x v="290"/>
    <x v="0"/>
    <s v="Jack"/>
    <n v="3.4"/>
    <n v="6"/>
    <n v="20.399999999999999"/>
    <s v="aaCala"/>
    <n v="4.4879999999999995"/>
  </r>
  <r>
    <s v="aa18042"/>
    <x v="2"/>
    <x v="3"/>
    <x v="291"/>
    <x v="0"/>
    <s v="Jack"/>
    <n v="3.4"/>
    <n v="6"/>
    <n v="20.399999999999999"/>
    <s v="aaCala"/>
    <n v="4.4879999999999995"/>
  </r>
  <r>
    <s v="aa18070"/>
    <x v="2"/>
    <x v="3"/>
    <x v="290"/>
    <x v="0"/>
    <s v="Jack"/>
    <n v="3.4"/>
    <n v="6"/>
    <n v="20.399999999999999"/>
    <s v="aaCala"/>
    <n v="4.4879999999999995"/>
  </r>
  <r>
    <s v="aa18071"/>
    <x v="2"/>
    <x v="3"/>
    <x v="291"/>
    <x v="0"/>
    <s v="Jack"/>
    <n v="3.4"/>
    <n v="6"/>
    <n v="20.399999999999999"/>
    <s v="aaCala"/>
    <n v="4.4879999999999995"/>
  </r>
  <r>
    <s v="aa18099"/>
    <x v="2"/>
    <x v="3"/>
    <x v="290"/>
    <x v="0"/>
    <s v="Jack"/>
    <n v="3.4"/>
    <n v="6"/>
    <n v="20.399999999999999"/>
    <s v="aaCala"/>
    <n v="4.4879999999999995"/>
  </r>
  <r>
    <s v="aa18100"/>
    <x v="2"/>
    <x v="3"/>
    <x v="291"/>
    <x v="0"/>
    <s v="Jack"/>
    <n v="3.4"/>
    <n v="6"/>
    <n v="20.399999999999999"/>
    <s v="aaCala"/>
    <n v="4.4879999999999995"/>
  </r>
  <r>
    <s v="aa18128"/>
    <x v="2"/>
    <x v="3"/>
    <x v="290"/>
    <x v="0"/>
    <s v="Jack"/>
    <n v="3.4"/>
    <n v="6"/>
    <n v="20.399999999999999"/>
    <s v="aaCala"/>
    <n v="4.4879999999999995"/>
  </r>
  <r>
    <s v="aa18129"/>
    <x v="2"/>
    <x v="3"/>
    <x v="291"/>
    <x v="0"/>
    <s v="Jack"/>
    <n v="3.4"/>
    <n v="6"/>
    <n v="20.399999999999999"/>
    <s v="aaCala"/>
    <n v="4.4879999999999995"/>
  </r>
  <r>
    <s v="aa18157"/>
    <x v="2"/>
    <x v="3"/>
    <x v="290"/>
    <x v="0"/>
    <s v="Jack"/>
    <n v="3.4"/>
    <n v="6"/>
    <n v="20.399999999999999"/>
    <s v="aaCala"/>
    <n v="4.4879999999999995"/>
  </r>
  <r>
    <s v="aa18158"/>
    <x v="2"/>
    <x v="3"/>
    <x v="291"/>
    <x v="0"/>
    <s v="Jack"/>
    <n v="3.4"/>
    <n v="6"/>
    <n v="20.399999999999999"/>
    <s v="aaCala"/>
    <n v="4.4879999999999995"/>
  </r>
  <r>
    <s v="aa18186"/>
    <x v="2"/>
    <x v="3"/>
    <x v="290"/>
    <x v="0"/>
    <s v="Jack"/>
    <n v="3.4"/>
    <n v="6"/>
    <n v="20.399999999999999"/>
    <s v="aaCala"/>
    <n v="4.4879999999999995"/>
  </r>
  <r>
    <s v="aa18187"/>
    <x v="2"/>
    <x v="3"/>
    <x v="291"/>
    <x v="0"/>
    <s v="Jack"/>
    <n v="3.4"/>
    <n v="6"/>
    <n v="20.399999999999999"/>
    <s v="aaCala"/>
    <n v="4.4879999999999995"/>
  </r>
  <r>
    <s v="aa18215"/>
    <x v="2"/>
    <x v="3"/>
    <x v="290"/>
    <x v="0"/>
    <s v="Jack"/>
    <n v="3.4"/>
    <n v="6"/>
    <n v="20.399999999999999"/>
    <s v="aaCala"/>
    <n v="4.4879999999999995"/>
  </r>
  <r>
    <s v="aa18216"/>
    <x v="2"/>
    <x v="3"/>
    <x v="291"/>
    <x v="0"/>
    <s v="Jack"/>
    <n v="3.4"/>
    <n v="6"/>
    <n v="20.399999999999999"/>
    <s v="aaCala"/>
    <n v="4.4879999999999995"/>
  </r>
  <r>
    <s v="aa18244"/>
    <x v="2"/>
    <x v="3"/>
    <x v="290"/>
    <x v="0"/>
    <s v="Jack"/>
    <n v="3.4"/>
    <n v="6"/>
    <n v="20.399999999999999"/>
    <s v="aaCala"/>
    <n v="4.4879999999999995"/>
  </r>
  <r>
    <s v="aa18245"/>
    <x v="2"/>
    <x v="3"/>
    <x v="291"/>
    <x v="0"/>
    <s v="Jack"/>
    <n v="3.4"/>
    <n v="6"/>
    <n v="20.399999999999999"/>
    <s v="aaCala"/>
    <n v="4.4879999999999995"/>
  </r>
  <r>
    <s v="aa18273"/>
    <x v="2"/>
    <x v="3"/>
    <x v="290"/>
    <x v="0"/>
    <s v="Jack"/>
    <n v="3.4"/>
    <n v="6"/>
    <n v="20.399999999999999"/>
    <s v="aaCala"/>
    <n v="4.4879999999999995"/>
  </r>
  <r>
    <s v="aa18274"/>
    <x v="2"/>
    <x v="3"/>
    <x v="291"/>
    <x v="0"/>
    <s v="Jack"/>
    <n v="3.4"/>
    <n v="6"/>
    <n v="20.399999999999999"/>
    <s v="aaCala"/>
    <n v="4.4879999999999995"/>
  </r>
  <r>
    <s v="aa18302"/>
    <x v="2"/>
    <x v="3"/>
    <x v="290"/>
    <x v="0"/>
    <s v="Jack"/>
    <n v="3.4"/>
    <n v="6"/>
    <n v="20.399999999999999"/>
    <s v="aaCala"/>
    <n v="4.4879999999999995"/>
  </r>
  <r>
    <s v="aa18303"/>
    <x v="2"/>
    <x v="3"/>
    <x v="291"/>
    <x v="0"/>
    <s v="Jack"/>
    <n v="3.4"/>
    <n v="6"/>
    <n v="20.399999999999999"/>
    <s v="aaCala"/>
    <n v="4.4879999999999995"/>
  </r>
  <r>
    <s v="aa18331"/>
    <x v="2"/>
    <x v="3"/>
    <x v="290"/>
    <x v="0"/>
    <s v="Jack"/>
    <n v="3.4"/>
    <n v="6"/>
    <n v="20.399999999999999"/>
    <s v="aaCala"/>
    <n v="4.4879999999999995"/>
  </r>
  <r>
    <s v="aa18332"/>
    <x v="2"/>
    <x v="3"/>
    <x v="291"/>
    <x v="0"/>
    <s v="Jack"/>
    <n v="3.4"/>
    <n v="6"/>
    <n v="20.399999999999999"/>
    <s v="aaCala"/>
    <n v="4.4879999999999995"/>
  </r>
  <r>
    <s v="aa18360"/>
    <x v="2"/>
    <x v="3"/>
    <x v="290"/>
    <x v="0"/>
    <s v="Jack"/>
    <n v="3.4"/>
    <n v="6"/>
    <n v="20.399999999999999"/>
    <s v="aaCala"/>
    <n v="4.4879999999999995"/>
  </r>
  <r>
    <s v="aa18361"/>
    <x v="2"/>
    <x v="3"/>
    <x v="291"/>
    <x v="0"/>
    <s v="Jack"/>
    <n v="3.4"/>
    <n v="6"/>
    <n v="20.399999999999999"/>
    <s v="aaCala"/>
    <n v="4.4879999999999995"/>
  </r>
  <r>
    <s v="aa18389"/>
    <x v="2"/>
    <x v="3"/>
    <x v="290"/>
    <x v="0"/>
    <s v="Jack"/>
    <n v="3.4"/>
    <n v="6"/>
    <n v="20.399999999999999"/>
    <s v="aaCala"/>
    <n v="4.4879999999999995"/>
  </r>
  <r>
    <s v="aa18390"/>
    <x v="2"/>
    <x v="3"/>
    <x v="291"/>
    <x v="0"/>
    <s v="Jack"/>
    <n v="3.4"/>
    <n v="6"/>
    <n v="20.399999999999999"/>
    <s v="aaCala"/>
    <n v="4.4879999999999995"/>
  </r>
  <r>
    <s v="aa18418"/>
    <x v="2"/>
    <x v="3"/>
    <x v="290"/>
    <x v="0"/>
    <s v="Jack"/>
    <n v="3.4"/>
    <n v="6"/>
    <n v="20.399999999999999"/>
    <s v="aaCala"/>
    <n v="4.4879999999999995"/>
  </r>
  <r>
    <s v="aa18419"/>
    <x v="2"/>
    <x v="3"/>
    <x v="291"/>
    <x v="0"/>
    <s v="Jack"/>
    <n v="3.4"/>
    <n v="6"/>
    <n v="20.399999999999999"/>
    <s v="aaCala"/>
    <n v="4.4879999999999995"/>
  </r>
  <r>
    <s v="aa18447"/>
    <x v="2"/>
    <x v="3"/>
    <x v="290"/>
    <x v="0"/>
    <s v="Jack"/>
    <n v="3.4"/>
    <n v="6"/>
    <n v="20.399999999999999"/>
    <s v="aaCala"/>
    <n v="4.4879999999999995"/>
  </r>
  <r>
    <s v="aa18448"/>
    <x v="2"/>
    <x v="3"/>
    <x v="291"/>
    <x v="0"/>
    <s v="Jack"/>
    <n v="3.4"/>
    <n v="6"/>
    <n v="20.399999999999999"/>
    <s v="aaCala"/>
    <n v="4.4879999999999995"/>
  </r>
  <r>
    <s v="aa18476"/>
    <x v="2"/>
    <x v="3"/>
    <x v="290"/>
    <x v="0"/>
    <s v="Jack"/>
    <n v="3.4"/>
    <n v="6"/>
    <n v="20.399999999999999"/>
    <s v="aaCala"/>
    <n v="4.4879999999999995"/>
  </r>
  <r>
    <s v="aa18477"/>
    <x v="2"/>
    <x v="3"/>
    <x v="291"/>
    <x v="0"/>
    <s v="Jack"/>
    <n v="3.4"/>
    <n v="6"/>
    <n v="20.399999999999999"/>
    <s v="aaCala"/>
    <n v="4.4879999999999995"/>
  </r>
  <r>
    <s v="aa18505"/>
    <x v="2"/>
    <x v="3"/>
    <x v="290"/>
    <x v="0"/>
    <s v="Jack"/>
    <n v="3.4"/>
    <n v="6"/>
    <n v="20.399999999999999"/>
    <s v="aaCala"/>
    <n v="4.4879999999999995"/>
  </r>
  <r>
    <s v="aa18506"/>
    <x v="2"/>
    <x v="3"/>
    <x v="291"/>
    <x v="0"/>
    <s v="Jack"/>
    <n v="3.4"/>
    <n v="6"/>
    <n v="20.399999999999999"/>
    <s v="aaCala"/>
    <n v="4.4879999999999995"/>
  </r>
  <r>
    <s v="aa18534"/>
    <x v="2"/>
    <x v="3"/>
    <x v="290"/>
    <x v="0"/>
    <s v="Jack"/>
    <n v="3.4"/>
    <n v="6"/>
    <n v="20.399999999999999"/>
    <s v="aaCala"/>
    <n v="4.4879999999999995"/>
  </r>
  <r>
    <s v="aa18535"/>
    <x v="2"/>
    <x v="3"/>
    <x v="291"/>
    <x v="0"/>
    <s v="Jack"/>
    <n v="3.4"/>
    <n v="6"/>
    <n v="20.399999999999999"/>
    <s v="aaCala"/>
    <n v="4.4879999999999995"/>
  </r>
  <r>
    <s v="aa18563"/>
    <x v="2"/>
    <x v="3"/>
    <x v="290"/>
    <x v="0"/>
    <s v="Jack"/>
    <n v="3.4"/>
    <n v="6"/>
    <n v="20.399999999999999"/>
    <s v="aaCala"/>
    <n v="4.4879999999999995"/>
  </r>
  <r>
    <s v="aa18564"/>
    <x v="2"/>
    <x v="3"/>
    <x v="291"/>
    <x v="0"/>
    <s v="Jack"/>
    <n v="3.4"/>
    <n v="6"/>
    <n v="20.399999999999999"/>
    <s v="aaCala"/>
    <n v="4.4879999999999995"/>
  </r>
  <r>
    <s v="aa18592"/>
    <x v="2"/>
    <x v="3"/>
    <x v="290"/>
    <x v="0"/>
    <s v="Jack"/>
    <n v="3.4"/>
    <n v="6"/>
    <n v="20.399999999999999"/>
    <s v="aaCala"/>
    <n v="4.4879999999999995"/>
  </r>
  <r>
    <s v="aa18593"/>
    <x v="2"/>
    <x v="3"/>
    <x v="291"/>
    <x v="0"/>
    <s v="Jack"/>
    <n v="3.4"/>
    <n v="6"/>
    <n v="20.399999999999999"/>
    <s v="aaCala"/>
    <n v="4.4879999999999995"/>
  </r>
  <r>
    <s v="aa18621"/>
    <x v="2"/>
    <x v="3"/>
    <x v="290"/>
    <x v="0"/>
    <s v="Jack"/>
    <n v="3.4"/>
    <n v="6"/>
    <n v="20.399999999999999"/>
    <s v="aaCala"/>
    <n v="4.4879999999999995"/>
  </r>
  <r>
    <s v="aa18622"/>
    <x v="2"/>
    <x v="3"/>
    <x v="291"/>
    <x v="0"/>
    <s v="Jack"/>
    <n v="3.4"/>
    <n v="6"/>
    <n v="20.399999999999999"/>
    <s v="aaCala"/>
    <n v="4.4879999999999995"/>
  </r>
  <r>
    <s v="aa18650"/>
    <x v="2"/>
    <x v="3"/>
    <x v="290"/>
    <x v="0"/>
    <s v="Jack"/>
    <n v="3.4"/>
    <n v="6"/>
    <n v="20.399999999999999"/>
    <s v="aaCala"/>
    <n v="4.4879999999999995"/>
  </r>
  <r>
    <s v="aa18651"/>
    <x v="2"/>
    <x v="3"/>
    <x v="291"/>
    <x v="0"/>
    <s v="Jack"/>
    <n v="3.4"/>
    <n v="6"/>
    <n v="20.399999999999999"/>
    <s v="aaCala"/>
    <n v="4.4879999999999995"/>
  </r>
  <r>
    <s v="aa18679"/>
    <x v="2"/>
    <x v="3"/>
    <x v="290"/>
    <x v="0"/>
    <s v="Jack"/>
    <n v="3.4"/>
    <n v="6"/>
    <n v="20.399999999999999"/>
    <s v="aaCala"/>
    <n v="4.4879999999999995"/>
  </r>
  <r>
    <s v="aa18680"/>
    <x v="2"/>
    <x v="3"/>
    <x v="291"/>
    <x v="0"/>
    <s v="Jack"/>
    <n v="3.4"/>
    <n v="6"/>
    <n v="20.399999999999999"/>
    <s v="aaCala"/>
    <n v="4.4879999999999995"/>
  </r>
  <r>
    <s v="aa18708"/>
    <x v="2"/>
    <x v="3"/>
    <x v="290"/>
    <x v="0"/>
    <s v="Jack"/>
    <n v="3.4"/>
    <n v="6"/>
    <n v="20.399999999999999"/>
    <s v="aaCala"/>
    <n v="4.4879999999999995"/>
  </r>
  <r>
    <s v="aa18709"/>
    <x v="2"/>
    <x v="3"/>
    <x v="291"/>
    <x v="0"/>
    <s v="Jack"/>
    <n v="3.4"/>
    <n v="6"/>
    <n v="20.399999999999999"/>
    <s v="aaCala"/>
    <n v="4.4879999999999995"/>
  </r>
  <r>
    <s v="aa18737"/>
    <x v="2"/>
    <x v="3"/>
    <x v="290"/>
    <x v="0"/>
    <s v="Jack"/>
    <n v="3.4"/>
    <n v="6"/>
    <n v="20.399999999999999"/>
    <s v="aaCala"/>
    <n v="4.4879999999999995"/>
  </r>
  <r>
    <s v="aa18738"/>
    <x v="2"/>
    <x v="3"/>
    <x v="291"/>
    <x v="0"/>
    <s v="Jack"/>
    <n v="3.4"/>
    <n v="6"/>
    <n v="20.399999999999999"/>
    <s v="aaCala"/>
    <n v="4.4879999999999995"/>
  </r>
  <r>
    <s v="aa18766"/>
    <x v="2"/>
    <x v="3"/>
    <x v="290"/>
    <x v="0"/>
    <s v="Jack"/>
    <n v="3.4"/>
    <n v="6"/>
    <n v="20.399999999999999"/>
    <s v="aaCala"/>
    <n v="4.4879999999999995"/>
  </r>
  <r>
    <s v="aa18767"/>
    <x v="2"/>
    <x v="3"/>
    <x v="291"/>
    <x v="0"/>
    <s v="Jack"/>
    <n v="3.4"/>
    <n v="6"/>
    <n v="20.399999999999999"/>
    <s v="aaCala"/>
    <n v="4.4879999999999995"/>
  </r>
  <r>
    <s v="aa18795"/>
    <x v="2"/>
    <x v="3"/>
    <x v="290"/>
    <x v="0"/>
    <s v="Jack"/>
    <n v="3.4"/>
    <n v="6"/>
    <n v="20.399999999999999"/>
    <s v="aaCala"/>
    <n v="4.4879999999999995"/>
  </r>
  <r>
    <s v="aa18796"/>
    <x v="2"/>
    <x v="3"/>
    <x v="291"/>
    <x v="0"/>
    <s v="Jack"/>
    <n v="3.4"/>
    <n v="6"/>
    <n v="20.399999999999999"/>
    <s v="aaCala"/>
    <n v="4.4879999999999995"/>
  </r>
  <r>
    <s v="aa18824"/>
    <x v="2"/>
    <x v="3"/>
    <x v="290"/>
    <x v="0"/>
    <s v="Jack"/>
    <n v="3.4"/>
    <n v="6"/>
    <n v="20.399999999999999"/>
    <s v="aaCala"/>
    <n v="4.4879999999999995"/>
  </r>
  <r>
    <s v="aa18825"/>
    <x v="2"/>
    <x v="3"/>
    <x v="291"/>
    <x v="0"/>
    <s v="Jack"/>
    <n v="3.4"/>
    <n v="6"/>
    <n v="20.399999999999999"/>
    <s v="aaCala"/>
    <n v="4.4879999999999995"/>
  </r>
  <r>
    <s v="aa18853"/>
    <x v="2"/>
    <x v="3"/>
    <x v="290"/>
    <x v="0"/>
    <s v="Jack"/>
    <n v="3.4"/>
    <n v="6"/>
    <n v="20.399999999999999"/>
    <s v="aaCala"/>
    <n v="4.4879999999999995"/>
  </r>
  <r>
    <s v="aa18854"/>
    <x v="2"/>
    <x v="3"/>
    <x v="291"/>
    <x v="0"/>
    <s v="Jack"/>
    <n v="3.4"/>
    <n v="6"/>
    <n v="20.399999999999999"/>
    <s v="aaCala"/>
    <n v="4.4879999999999995"/>
  </r>
  <r>
    <s v="aa18882"/>
    <x v="2"/>
    <x v="3"/>
    <x v="290"/>
    <x v="0"/>
    <s v="Jack"/>
    <n v="3.4"/>
    <n v="6"/>
    <n v="20.399999999999999"/>
    <s v="aaCala"/>
    <n v="4.4879999999999995"/>
  </r>
  <r>
    <s v="aa18883"/>
    <x v="2"/>
    <x v="3"/>
    <x v="291"/>
    <x v="0"/>
    <s v="Jack"/>
    <n v="3.4"/>
    <n v="6"/>
    <n v="20.399999999999999"/>
    <s v="aaCala"/>
    <n v="4.4879999999999995"/>
  </r>
  <r>
    <s v="aa18911"/>
    <x v="2"/>
    <x v="3"/>
    <x v="290"/>
    <x v="0"/>
    <s v="Jack"/>
    <n v="3.4"/>
    <n v="6"/>
    <n v="20.399999999999999"/>
    <s v="aaCala"/>
    <n v="4.4879999999999995"/>
  </r>
  <r>
    <s v="aa18912"/>
    <x v="2"/>
    <x v="3"/>
    <x v="291"/>
    <x v="0"/>
    <s v="Jack"/>
    <n v="3.4"/>
    <n v="6"/>
    <n v="20.399999999999999"/>
    <s v="aaCala"/>
    <n v="4.4879999999999995"/>
  </r>
  <r>
    <s v="aa18940"/>
    <x v="2"/>
    <x v="3"/>
    <x v="290"/>
    <x v="0"/>
    <s v="Jack"/>
    <n v="3.4"/>
    <n v="6"/>
    <n v="20.399999999999999"/>
    <s v="aaCala"/>
    <n v="4.4879999999999995"/>
  </r>
  <r>
    <s v="aa18941"/>
    <x v="2"/>
    <x v="3"/>
    <x v="291"/>
    <x v="0"/>
    <s v="Jack"/>
    <n v="3.4"/>
    <n v="6"/>
    <n v="20.399999999999999"/>
    <s v="aaCala"/>
    <n v="4.4879999999999995"/>
  </r>
  <r>
    <s v="aa18969"/>
    <x v="2"/>
    <x v="3"/>
    <x v="290"/>
    <x v="0"/>
    <s v="Jack"/>
    <n v="3.4"/>
    <n v="6"/>
    <n v="20.399999999999999"/>
    <s v="aaCala"/>
    <n v="4.4879999999999995"/>
  </r>
  <r>
    <s v="aa18970"/>
    <x v="2"/>
    <x v="3"/>
    <x v="291"/>
    <x v="0"/>
    <s v="Jack"/>
    <n v="3.4"/>
    <n v="6"/>
    <n v="20.399999999999999"/>
    <s v="aaCala"/>
    <n v="4.4879999999999995"/>
  </r>
  <r>
    <s v="aa18998"/>
    <x v="2"/>
    <x v="3"/>
    <x v="290"/>
    <x v="0"/>
    <s v="Jack"/>
    <n v="3.4"/>
    <n v="6"/>
    <n v="20.399999999999999"/>
    <s v="aaCala"/>
    <n v="4.4879999999999995"/>
  </r>
  <r>
    <s v="aa18999"/>
    <x v="2"/>
    <x v="3"/>
    <x v="291"/>
    <x v="0"/>
    <s v="Jack"/>
    <n v="3.4"/>
    <n v="6"/>
    <n v="20.399999999999999"/>
    <s v="aaCala"/>
    <n v="4.4879999999999995"/>
  </r>
  <r>
    <s v="aa19027"/>
    <x v="2"/>
    <x v="3"/>
    <x v="290"/>
    <x v="0"/>
    <s v="Jack"/>
    <n v="3.4"/>
    <n v="6"/>
    <n v="20.399999999999999"/>
    <s v="aaCala"/>
    <n v="4.4879999999999995"/>
  </r>
  <r>
    <s v="aa19028"/>
    <x v="2"/>
    <x v="3"/>
    <x v="291"/>
    <x v="0"/>
    <s v="Jack"/>
    <n v="3.4"/>
    <n v="6"/>
    <n v="20.399999999999999"/>
    <s v="aaCala"/>
    <n v="4.4879999999999995"/>
  </r>
  <r>
    <s v="aa19056"/>
    <x v="2"/>
    <x v="3"/>
    <x v="290"/>
    <x v="0"/>
    <s v="Jack"/>
    <n v="3.4"/>
    <n v="6"/>
    <n v="20.399999999999999"/>
    <s v="aaCala"/>
    <n v="4.4879999999999995"/>
  </r>
  <r>
    <s v="aa19057"/>
    <x v="2"/>
    <x v="3"/>
    <x v="291"/>
    <x v="0"/>
    <s v="Jack"/>
    <n v="3.4"/>
    <n v="6"/>
    <n v="20.399999999999999"/>
    <s v="aaCala"/>
    <n v="4.4879999999999995"/>
  </r>
  <r>
    <s v="aa19085"/>
    <x v="2"/>
    <x v="3"/>
    <x v="290"/>
    <x v="0"/>
    <s v="Jack"/>
    <n v="3.4"/>
    <n v="6"/>
    <n v="20.399999999999999"/>
    <s v="aaCala"/>
    <n v="4.4879999999999995"/>
  </r>
  <r>
    <s v="aa19086"/>
    <x v="2"/>
    <x v="3"/>
    <x v="291"/>
    <x v="0"/>
    <s v="Jack"/>
    <n v="3.4"/>
    <n v="6"/>
    <n v="20.399999999999999"/>
    <s v="aaCala"/>
    <n v="4.4879999999999995"/>
  </r>
  <r>
    <s v="aa19114"/>
    <x v="2"/>
    <x v="3"/>
    <x v="290"/>
    <x v="0"/>
    <s v="Jack"/>
    <n v="3.4"/>
    <n v="6"/>
    <n v="20.399999999999999"/>
    <s v="aaCala"/>
    <n v="4.4879999999999995"/>
  </r>
  <r>
    <s v="aa19115"/>
    <x v="2"/>
    <x v="3"/>
    <x v="291"/>
    <x v="0"/>
    <s v="Jack"/>
    <n v="3.4"/>
    <n v="6"/>
    <n v="20.399999999999999"/>
    <s v="aaCala"/>
    <n v="4.4879999999999995"/>
  </r>
  <r>
    <s v="aa19143"/>
    <x v="2"/>
    <x v="3"/>
    <x v="290"/>
    <x v="0"/>
    <s v="Jack"/>
    <n v="3.4"/>
    <n v="6"/>
    <n v="20.399999999999999"/>
    <s v="aaCala"/>
    <n v="4.4879999999999995"/>
  </r>
  <r>
    <s v="aa19144"/>
    <x v="2"/>
    <x v="3"/>
    <x v="291"/>
    <x v="0"/>
    <s v="Jack"/>
    <n v="3.4"/>
    <n v="6"/>
    <n v="20.399999999999999"/>
    <s v="aaCala"/>
    <n v="4.4879999999999995"/>
  </r>
  <r>
    <s v="aa19172"/>
    <x v="2"/>
    <x v="3"/>
    <x v="290"/>
    <x v="0"/>
    <s v="Jack"/>
    <n v="3.4"/>
    <n v="6"/>
    <n v="20.399999999999999"/>
    <s v="aaCala"/>
    <n v="4.4879999999999995"/>
  </r>
  <r>
    <s v="aa19173"/>
    <x v="2"/>
    <x v="3"/>
    <x v="291"/>
    <x v="0"/>
    <s v="Jack"/>
    <n v="3.4"/>
    <n v="6"/>
    <n v="20.399999999999999"/>
    <s v="aaCala"/>
    <n v="4.4879999999999995"/>
  </r>
  <r>
    <s v="aa19201"/>
    <x v="2"/>
    <x v="3"/>
    <x v="290"/>
    <x v="0"/>
    <s v="Jack"/>
    <n v="3.4"/>
    <n v="6"/>
    <n v="20.399999999999999"/>
    <s v="aaCala"/>
    <n v="4.4879999999999995"/>
  </r>
  <r>
    <s v="aa19202"/>
    <x v="2"/>
    <x v="3"/>
    <x v="291"/>
    <x v="0"/>
    <s v="Jack"/>
    <n v="3.4"/>
    <n v="6"/>
    <n v="20.399999999999999"/>
    <s v="aaCala"/>
    <n v="4.4879999999999995"/>
  </r>
  <r>
    <s v="aa19230"/>
    <x v="2"/>
    <x v="3"/>
    <x v="290"/>
    <x v="0"/>
    <s v="Jack"/>
    <n v="3.4"/>
    <n v="6"/>
    <n v="20.399999999999999"/>
    <s v="aaCala"/>
    <n v="4.4879999999999995"/>
  </r>
  <r>
    <s v="aa19231"/>
    <x v="2"/>
    <x v="3"/>
    <x v="291"/>
    <x v="0"/>
    <s v="Jack"/>
    <n v="3.4"/>
    <n v="6"/>
    <n v="20.399999999999999"/>
    <s v="aaCala"/>
    <n v="4.4879999999999995"/>
  </r>
  <r>
    <s v="aa19259"/>
    <x v="2"/>
    <x v="3"/>
    <x v="290"/>
    <x v="0"/>
    <s v="Jack"/>
    <n v="3.4"/>
    <n v="6"/>
    <n v="20.399999999999999"/>
    <s v="aaCala"/>
    <n v="4.4879999999999995"/>
  </r>
  <r>
    <s v="aa19260"/>
    <x v="2"/>
    <x v="3"/>
    <x v="291"/>
    <x v="0"/>
    <s v="Jack"/>
    <n v="3.4"/>
    <n v="6"/>
    <n v="20.399999999999999"/>
    <s v="aaCala"/>
    <n v="4.4879999999999995"/>
  </r>
  <r>
    <s v="aa19288"/>
    <x v="2"/>
    <x v="3"/>
    <x v="290"/>
    <x v="0"/>
    <s v="Jack"/>
    <n v="3.4"/>
    <n v="6"/>
    <n v="20.399999999999999"/>
    <s v="aaCala"/>
    <n v="4.4879999999999995"/>
  </r>
  <r>
    <s v="aa19289"/>
    <x v="2"/>
    <x v="3"/>
    <x v="291"/>
    <x v="0"/>
    <s v="Jack"/>
    <n v="3.4"/>
    <n v="6"/>
    <n v="20.399999999999999"/>
    <s v="aaCala"/>
    <n v="4.4879999999999995"/>
  </r>
  <r>
    <s v="aa19317"/>
    <x v="2"/>
    <x v="3"/>
    <x v="290"/>
    <x v="0"/>
    <s v="Jack"/>
    <n v="3.4"/>
    <n v="6"/>
    <n v="20.399999999999999"/>
    <s v="aaCala"/>
    <n v="4.4879999999999995"/>
  </r>
  <r>
    <s v="aa19318"/>
    <x v="2"/>
    <x v="3"/>
    <x v="291"/>
    <x v="0"/>
    <s v="Jack"/>
    <n v="3.4"/>
    <n v="6"/>
    <n v="20.399999999999999"/>
    <s v="aaCala"/>
    <n v="4.4879999999999995"/>
  </r>
  <r>
    <s v="aa19346"/>
    <x v="2"/>
    <x v="3"/>
    <x v="290"/>
    <x v="0"/>
    <s v="Jack"/>
    <n v="3.4"/>
    <n v="6"/>
    <n v="20.399999999999999"/>
    <s v="aaCala"/>
    <n v="4.4879999999999995"/>
  </r>
  <r>
    <s v="aa19347"/>
    <x v="2"/>
    <x v="3"/>
    <x v="291"/>
    <x v="0"/>
    <s v="Jack"/>
    <n v="3.4"/>
    <n v="6"/>
    <n v="20.399999999999999"/>
    <s v="aaCala"/>
    <n v="4.4879999999999995"/>
  </r>
  <r>
    <s v="aa19375"/>
    <x v="2"/>
    <x v="3"/>
    <x v="290"/>
    <x v="0"/>
    <s v="Jack"/>
    <n v="3.4"/>
    <n v="6"/>
    <n v="20.399999999999999"/>
    <s v="aaCala"/>
    <n v="4.4879999999999995"/>
  </r>
  <r>
    <s v="aa19376"/>
    <x v="2"/>
    <x v="3"/>
    <x v="291"/>
    <x v="0"/>
    <s v="Jack"/>
    <n v="3.4"/>
    <n v="6"/>
    <n v="20.399999999999999"/>
    <s v="aaCala"/>
    <n v="4.4879999999999995"/>
  </r>
  <r>
    <s v="aa19404"/>
    <x v="2"/>
    <x v="3"/>
    <x v="290"/>
    <x v="0"/>
    <s v="Jack"/>
    <n v="3.4"/>
    <n v="6"/>
    <n v="20.399999999999999"/>
    <s v="aaCala"/>
    <n v="4.4879999999999995"/>
  </r>
  <r>
    <s v="aa19405"/>
    <x v="2"/>
    <x v="3"/>
    <x v="291"/>
    <x v="0"/>
    <s v="Jack"/>
    <n v="3.4"/>
    <n v="6"/>
    <n v="20.399999999999999"/>
    <s v="aaCala"/>
    <n v="4.4879999999999995"/>
  </r>
  <r>
    <s v="aa19433"/>
    <x v="2"/>
    <x v="3"/>
    <x v="290"/>
    <x v="0"/>
    <s v="Jack"/>
    <n v="3.4"/>
    <n v="6"/>
    <n v="20.399999999999999"/>
    <s v="aaCala"/>
    <n v="4.4879999999999995"/>
  </r>
  <r>
    <s v="aa19434"/>
    <x v="2"/>
    <x v="3"/>
    <x v="291"/>
    <x v="0"/>
    <s v="Jack"/>
    <n v="3.4"/>
    <n v="6"/>
    <n v="20.399999999999999"/>
    <s v="aaCala"/>
    <n v="4.4879999999999995"/>
  </r>
  <r>
    <s v="aa19462"/>
    <x v="2"/>
    <x v="3"/>
    <x v="290"/>
    <x v="0"/>
    <s v="Jack"/>
    <n v="3.4"/>
    <n v="6"/>
    <n v="20.399999999999999"/>
    <s v="aaCala"/>
    <n v="4.4879999999999995"/>
  </r>
  <r>
    <s v="aa19463"/>
    <x v="2"/>
    <x v="3"/>
    <x v="291"/>
    <x v="0"/>
    <s v="Jack"/>
    <n v="3.4"/>
    <n v="6"/>
    <n v="20.399999999999999"/>
    <s v="aaCala"/>
    <n v="4.4879999999999995"/>
  </r>
  <r>
    <s v="aa19491"/>
    <x v="2"/>
    <x v="3"/>
    <x v="290"/>
    <x v="0"/>
    <s v="Jack"/>
    <n v="3.4"/>
    <n v="6"/>
    <n v="20.399999999999999"/>
    <s v="aaCala"/>
    <n v="4.4879999999999995"/>
  </r>
  <r>
    <s v="aa19492"/>
    <x v="2"/>
    <x v="3"/>
    <x v="291"/>
    <x v="0"/>
    <s v="Jack"/>
    <n v="3.4"/>
    <n v="6"/>
    <n v="20.399999999999999"/>
    <s v="aaCala"/>
    <n v="4.4879999999999995"/>
  </r>
  <r>
    <s v="aa19520"/>
    <x v="2"/>
    <x v="3"/>
    <x v="290"/>
    <x v="0"/>
    <s v="Jack"/>
    <n v="3.4"/>
    <n v="6"/>
    <n v="20.399999999999999"/>
    <s v="aaCala"/>
    <n v="4.4879999999999995"/>
  </r>
  <r>
    <s v="aa19521"/>
    <x v="2"/>
    <x v="3"/>
    <x v="291"/>
    <x v="0"/>
    <s v="Jack"/>
    <n v="3.4"/>
    <n v="6"/>
    <n v="20.399999999999999"/>
    <s v="aaCala"/>
    <n v="4.4879999999999995"/>
  </r>
  <r>
    <s v="aa19549"/>
    <x v="2"/>
    <x v="3"/>
    <x v="290"/>
    <x v="0"/>
    <s v="Jack"/>
    <n v="3.4"/>
    <n v="6"/>
    <n v="20.399999999999999"/>
    <s v="aaCala"/>
    <n v="4.4879999999999995"/>
  </r>
  <r>
    <s v="aa19550"/>
    <x v="2"/>
    <x v="3"/>
    <x v="291"/>
    <x v="0"/>
    <s v="Jack"/>
    <n v="3.4"/>
    <n v="6"/>
    <n v="20.399999999999999"/>
    <s v="aaCala"/>
    <n v="4.4879999999999995"/>
  </r>
  <r>
    <s v="aa19578"/>
    <x v="2"/>
    <x v="3"/>
    <x v="290"/>
    <x v="0"/>
    <s v="Jack"/>
    <n v="3.4"/>
    <n v="6"/>
    <n v="20.399999999999999"/>
    <s v="aaCala"/>
    <n v="4.4879999999999995"/>
  </r>
  <r>
    <s v="aa19579"/>
    <x v="2"/>
    <x v="3"/>
    <x v="291"/>
    <x v="0"/>
    <s v="Jack"/>
    <n v="3.4"/>
    <n v="6"/>
    <n v="20.399999999999999"/>
    <s v="aaCala"/>
    <n v="4.4879999999999995"/>
  </r>
  <r>
    <s v="aa19607"/>
    <x v="2"/>
    <x v="3"/>
    <x v="290"/>
    <x v="0"/>
    <s v="Jack"/>
    <n v="3.4"/>
    <n v="6"/>
    <n v="20.399999999999999"/>
    <s v="aaCala"/>
    <n v="4.4879999999999995"/>
  </r>
  <r>
    <s v="aa19608"/>
    <x v="2"/>
    <x v="3"/>
    <x v="291"/>
    <x v="0"/>
    <s v="Jack"/>
    <n v="3.4"/>
    <n v="6"/>
    <n v="20.399999999999999"/>
    <s v="aaCala"/>
    <n v="4.4879999999999995"/>
  </r>
  <r>
    <s v="aa19636"/>
    <x v="2"/>
    <x v="3"/>
    <x v="290"/>
    <x v="0"/>
    <s v="Jack"/>
    <n v="3.4"/>
    <n v="6"/>
    <n v="20.399999999999999"/>
    <s v="aaCala"/>
    <n v="4.4879999999999995"/>
  </r>
  <r>
    <s v="aa19637"/>
    <x v="2"/>
    <x v="3"/>
    <x v="291"/>
    <x v="0"/>
    <s v="Jack"/>
    <n v="3.4"/>
    <n v="6"/>
    <n v="20.399999999999999"/>
    <s v="aaCala"/>
    <n v="4.4879999999999995"/>
  </r>
  <r>
    <s v="aa19665"/>
    <x v="2"/>
    <x v="3"/>
    <x v="290"/>
    <x v="0"/>
    <s v="Jack"/>
    <n v="3.4"/>
    <n v="6"/>
    <n v="20.399999999999999"/>
    <s v="aaCala"/>
    <n v="4.4879999999999995"/>
  </r>
  <r>
    <s v="aa19666"/>
    <x v="2"/>
    <x v="3"/>
    <x v="291"/>
    <x v="0"/>
    <s v="Jack"/>
    <n v="3.4"/>
    <n v="6"/>
    <n v="20.399999999999999"/>
    <s v="aaCala"/>
    <n v="4.4879999999999995"/>
  </r>
  <r>
    <s v="aa19694"/>
    <x v="2"/>
    <x v="3"/>
    <x v="290"/>
    <x v="0"/>
    <s v="Jack"/>
    <n v="3.4"/>
    <n v="6"/>
    <n v="20.399999999999999"/>
    <s v="aaCala"/>
    <n v="4.4879999999999995"/>
  </r>
  <r>
    <s v="aa19695"/>
    <x v="2"/>
    <x v="3"/>
    <x v="291"/>
    <x v="0"/>
    <s v="Jack"/>
    <n v="3.4"/>
    <n v="6"/>
    <n v="20.399999999999999"/>
    <s v="aaCala"/>
    <n v="4.4879999999999995"/>
  </r>
  <r>
    <s v="aa19723"/>
    <x v="2"/>
    <x v="3"/>
    <x v="290"/>
    <x v="0"/>
    <s v="Jack"/>
    <n v="3.4"/>
    <n v="6"/>
    <n v="20.399999999999999"/>
    <s v="aaCala"/>
    <n v="4.4879999999999995"/>
  </r>
  <r>
    <s v="aa19724"/>
    <x v="2"/>
    <x v="3"/>
    <x v="291"/>
    <x v="0"/>
    <s v="Jack"/>
    <n v="3.4"/>
    <n v="6"/>
    <n v="20.399999999999999"/>
    <s v="aaCala"/>
    <n v="4.4879999999999995"/>
  </r>
  <r>
    <s v="aa19752"/>
    <x v="2"/>
    <x v="3"/>
    <x v="290"/>
    <x v="0"/>
    <s v="Jack"/>
    <n v="3.4"/>
    <n v="6"/>
    <n v="20.399999999999999"/>
    <s v="aaCala"/>
    <n v="4.4879999999999995"/>
  </r>
  <r>
    <s v="aa19753"/>
    <x v="2"/>
    <x v="3"/>
    <x v="291"/>
    <x v="0"/>
    <s v="Jack"/>
    <n v="3.4"/>
    <n v="6"/>
    <n v="20.399999999999999"/>
    <s v="aaCala"/>
    <n v="4.4879999999999995"/>
  </r>
  <r>
    <s v="aa19781"/>
    <x v="2"/>
    <x v="3"/>
    <x v="290"/>
    <x v="0"/>
    <s v="Jack"/>
    <n v="3.4"/>
    <n v="6"/>
    <n v="20.399999999999999"/>
    <s v="aaCala"/>
    <n v="4.4879999999999995"/>
  </r>
  <r>
    <s v="aa19782"/>
    <x v="2"/>
    <x v="3"/>
    <x v="291"/>
    <x v="0"/>
    <s v="Jack"/>
    <n v="3.4"/>
    <n v="6"/>
    <n v="20.399999999999999"/>
    <s v="aaCala"/>
    <n v="4.4879999999999995"/>
  </r>
  <r>
    <s v="aa19810"/>
    <x v="2"/>
    <x v="3"/>
    <x v="290"/>
    <x v="0"/>
    <s v="Jack"/>
    <n v="3.4"/>
    <n v="6"/>
    <n v="20.399999999999999"/>
    <s v="aaCala"/>
    <n v="4.4879999999999995"/>
  </r>
  <r>
    <s v="aa19811"/>
    <x v="2"/>
    <x v="3"/>
    <x v="291"/>
    <x v="0"/>
    <s v="Jack"/>
    <n v="3.4"/>
    <n v="6"/>
    <n v="20.399999999999999"/>
    <s v="aaCala"/>
    <n v="4.4879999999999995"/>
  </r>
  <r>
    <s v="aa19839"/>
    <x v="2"/>
    <x v="3"/>
    <x v="290"/>
    <x v="0"/>
    <s v="Jack"/>
    <n v="3.4"/>
    <n v="6"/>
    <n v="20.399999999999999"/>
    <s v="aaCala"/>
    <n v="4.4879999999999995"/>
  </r>
  <r>
    <s v="aa19840"/>
    <x v="2"/>
    <x v="3"/>
    <x v="291"/>
    <x v="0"/>
    <s v="Jack"/>
    <n v="3.4"/>
    <n v="6"/>
    <n v="20.399999999999999"/>
    <s v="aaCala"/>
    <n v="4.4879999999999995"/>
  </r>
  <r>
    <s v="aa19868"/>
    <x v="2"/>
    <x v="3"/>
    <x v="290"/>
    <x v="0"/>
    <s v="Jack"/>
    <n v="3.4"/>
    <n v="6"/>
    <n v="20.399999999999999"/>
    <s v="aaCala"/>
    <n v="4.4879999999999995"/>
  </r>
  <r>
    <s v="aa19869"/>
    <x v="2"/>
    <x v="3"/>
    <x v="291"/>
    <x v="0"/>
    <s v="Jack"/>
    <n v="3.4"/>
    <n v="6"/>
    <n v="20.399999999999999"/>
    <s v="aaCala"/>
    <n v="4.4879999999999995"/>
  </r>
  <r>
    <s v="aa19897"/>
    <x v="2"/>
    <x v="3"/>
    <x v="290"/>
    <x v="0"/>
    <s v="Jack"/>
    <n v="3.4"/>
    <n v="6"/>
    <n v="20.399999999999999"/>
    <s v="aaCala"/>
    <n v="4.4879999999999995"/>
  </r>
  <r>
    <s v="aa19898"/>
    <x v="2"/>
    <x v="3"/>
    <x v="291"/>
    <x v="0"/>
    <s v="Jack"/>
    <n v="3.4"/>
    <n v="6"/>
    <n v="20.399999999999999"/>
    <s v="aaCala"/>
    <n v="4.4879999999999995"/>
  </r>
  <r>
    <s v="aa19926"/>
    <x v="2"/>
    <x v="3"/>
    <x v="290"/>
    <x v="0"/>
    <s v="Jack"/>
    <n v="3.4"/>
    <n v="6"/>
    <n v="20.399999999999999"/>
    <s v="aaCala"/>
    <n v="4.4879999999999995"/>
  </r>
  <r>
    <s v="aa19927"/>
    <x v="2"/>
    <x v="3"/>
    <x v="291"/>
    <x v="0"/>
    <s v="Jack"/>
    <n v="3.4"/>
    <n v="6"/>
    <n v="20.399999999999999"/>
    <s v="aaCala"/>
    <n v="4.4879999999999995"/>
  </r>
  <r>
    <s v="aa19955"/>
    <x v="2"/>
    <x v="3"/>
    <x v="290"/>
    <x v="0"/>
    <s v="Jack"/>
    <n v="3.4"/>
    <n v="6"/>
    <n v="20.399999999999999"/>
    <s v="aaCala"/>
    <n v="4.4879999999999995"/>
  </r>
  <r>
    <s v="aa19956"/>
    <x v="2"/>
    <x v="3"/>
    <x v="291"/>
    <x v="0"/>
    <s v="Jack"/>
    <n v="3.4"/>
    <n v="6"/>
    <n v="20.399999999999999"/>
    <s v="aaCala"/>
    <n v="4.4879999999999995"/>
  </r>
  <r>
    <s v="aa19984"/>
    <x v="2"/>
    <x v="3"/>
    <x v="290"/>
    <x v="0"/>
    <s v="Jack"/>
    <n v="3.4"/>
    <n v="6"/>
    <n v="20.399999999999999"/>
    <s v="aaCala"/>
    <n v="4.4879999999999995"/>
  </r>
  <r>
    <s v="aa19985"/>
    <x v="2"/>
    <x v="3"/>
    <x v="291"/>
    <x v="0"/>
    <s v="Jack"/>
    <n v="3.4"/>
    <n v="6"/>
    <n v="20.399999999999999"/>
    <s v="aaCala"/>
    <n v="4.4879999999999995"/>
  </r>
  <r>
    <s v="aa20013"/>
    <x v="2"/>
    <x v="3"/>
    <x v="290"/>
    <x v="0"/>
    <s v="Jack"/>
    <n v="3.4"/>
    <n v="6"/>
    <n v="20.399999999999999"/>
    <s v="aaCala"/>
    <n v="4.4879999999999995"/>
  </r>
  <r>
    <s v="aa20014"/>
    <x v="2"/>
    <x v="3"/>
    <x v="291"/>
    <x v="0"/>
    <s v="Jack"/>
    <n v="3.4"/>
    <n v="6"/>
    <n v="20.399999999999999"/>
    <s v="aaCala"/>
    <n v="4.4879999999999995"/>
  </r>
  <r>
    <s v="aa20042"/>
    <x v="2"/>
    <x v="3"/>
    <x v="290"/>
    <x v="0"/>
    <s v="Jack"/>
    <n v="3.4"/>
    <n v="6"/>
    <n v="20.399999999999999"/>
    <s v="aaCala"/>
    <n v="4.4879999999999995"/>
  </r>
  <r>
    <s v="aa20043"/>
    <x v="2"/>
    <x v="3"/>
    <x v="291"/>
    <x v="0"/>
    <s v="Jack"/>
    <n v="3.4"/>
    <n v="6"/>
    <n v="20.399999999999999"/>
    <s v="aaCala"/>
    <n v="4.4879999999999995"/>
  </r>
  <r>
    <s v="aa20071"/>
    <x v="2"/>
    <x v="3"/>
    <x v="290"/>
    <x v="0"/>
    <s v="Jack"/>
    <n v="3.4"/>
    <n v="6"/>
    <n v="20.399999999999999"/>
    <s v="aaCala"/>
    <n v="4.4879999999999995"/>
  </r>
  <r>
    <s v="aa20072"/>
    <x v="2"/>
    <x v="3"/>
    <x v="291"/>
    <x v="0"/>
    <s v="Jack"/>
    <n v="3.4"/>
    <n v="6"/>
    <n v="20.399999999999999"/>
    <s v="aaCala"/>
    <n v="4.4879999999999995"/>
  </r>
  <r>
    <s v="aa20100"/>
    <x v="2"/>
    <x v="3"/>
    <x v="290"/>
    <x v="0"/>
    <s v="Jack"/>
    <n v="3.4"/>
    <n v="6"/>
    <n v="20.399999999999999"/>
    <s v="aaCala"/>
    <n v="4.4879999999999995"/>
  </r>
  <r>
    <s v="aa20101"/>
    <x v="2"/>
    <x v="3"/>
    <x v="291"/>
    <x v="0"/>
    <s v="Jack"/>
    <n v="3.4"/>
    <n v="6"/>
    <n v="20.399999999999999"/>
    <s v="aaCala"/>
    <n v="4.4879999999999995"/>
  </r>
  <r>
    <s v="aa30136"/>
    <x v="2"/>
    <x v="4"/>
    <x v="290"/>
    <x v="0"/>
    <s v="Jack"/>
    <n v="3.4"/>
    <n v="6"/>
    <n v="20.399999999999999"/>
    <s v="aaCamp"/>
    <n v="4.4879999999999995"/>
  </r>
  <r>
    <s v="aa30147"/>
    <x v="2"/>
    <x v="4"/>
    <x v="291"/>
    <x v="0"/>
    <s v="Jack"/>
    <n v="3.4"/>
    <n v="6"/>
    <n v="20.399999999999999"/>
    <s v="aaCamp"/>
    <n v="4.4879999999999995"/>
  </r>
  <r>
    <s v="aa30165"/>
    <x v="2"/>
    <x v="4"/>
    <x v="290"/>
    <x v="0"/>
    <s v="Jack"/>
    <n v="3.4"/>
    <n v="6"/>
    <n v="20.399999999999999"/>
    <s v="aaCamp"/>
    <n v="4.4879999999999995"/>
  </r>
  <r>
    <s v="aa30176"/>
    <x v="2"/>
    <x v="4"/>
    <x v="291"/>
    <x v="0"/>
    <s v="Jack"/>
    <n v="3.4"/>
    <n v="6"/>
    <n v="20.399999999999999"/>
    <s v="aaCamp"/>
    <n v="4.4879999999999995"/>
  </r>
  <r>
    <s v="aa30194"/>
    <x v="2"/>
    <x v="4"/>
    <x v="290"/>
    <x v="0"/>
    <s v="Jack"/>
    <n v="3.4"/>
    <n v="6"/>
    <n v="20.399999999999999"/>
    <s v="aaCamp"/>
    <n v="4.4879999999999995"/>
  </r>
  <r>
    <s v="aa30205"/>
    <x v="2"/>
    <x v="4"/>
    <x v="291"/>
    <x v="0"/>
    <s v="Jack"/>
    <n v="3.4"/>
    <n v="6"/>
    <n v="20.399999999999999"/>
    <s v="aaCamp"/>
    <n v="4.4879999999999995"/>
  </r>
  <r>
    <s v="aa30223"/>
    <x v="2"/>
    <x v="4"/>
    <x v="290"/>
    <x v="0"/>
    <s v="Jack"/>
    <n v="3.4"/>
    <n v="6"/>
    <n v="20.399999999999999"/>
    <s v="aaCamp"/>
    <n v="4.4879999999999995"/>
  </r>
  <r>
    <s v="aa30234"/>
    <x v="2"/>
    <x v="4"/>
    <x v="291"/>
    <x v="0"/>
    <s v="Jack"/>
    <n v="3.4"/>
    <n v="6"/>
    <n v="20.399999999999999"/>
    <s v="aaCamp"/>
    <n v="4.4879999999999995"/>
  </r>
  <r>
    <s v="aa55471"/>
    <x v="2"/>
    <x v="5"/>
    <x v="290"/>
    <x v="0"/>
    <s v="Jack"/>
    <n v="3.4"/>
    <n v="6"/>
    <n v="20.399999999999999"/>
    <s v="aaLomb"/>
    <n v="4.4879999999999995"/>
  </r>
  <r>
    <s v="aa55482"/>
    <x v="2"/>
    <x v="5"/>
    <x v="291"/>
    <x v="0"/>
    <s v="Jack"/>
    <n v="3.4"/>
    <n v="6"/>
    <n v="20.399999999999999"/>
    <s v="aaLomb"/>
    <n v="4.4879999999999995"/>
  </r>
  <r>
    <s v="aa55500"/>
    <x v="2"/>
    <x v="5"/>
    <x v="290"/>
    <x v="0"/>
    <s v="Jack"/>
    <n v="3.4"/>
    <n v="6"/>
    <n v="20.399999999999999"/>
    <s v="aaLomb"/>
    <n v="4.4879999999999995"/>
  </r>
  <r>
    <s v="aa55511"/>
    <x v="2"/>
    <x v="5"/>
    <x v="291"/>
    <x v="0"/>
    <s v="Jack"/>
    <n v="3.4"/>
    <n v="6"/>
    <n v="20.399999999999999"/>
    <s v="aaLomb"/>
    <n v="4.4879999999999995"/>
  </r>
  <r>
    <s v="aa55529"/>
    <x v="2"/>
    <x v="5"/>
    <x v="290"/>
    <x v="0"/>
    <s v="Jack"/>
    <n v="3.4"/>
    <n v="6"/>
    <n v="20.399999999999999"/>
    <s v="aaLomb"/>
    <n v="4.4879999999999995"/>
  </r>
  <r>
    <s v="aa55540"/>
    <x v="2"/>
    <x v="5"/>
    <x v="291"/>
    <x v="0"/>
    <s v="Jack"/>
    <n v="3.4"/>
    <n v="6"/>
    <n v="20.399999999999999"/>
    <s v="aaLomb"/>
    <n v="4.4879999999999995"/>
  </r>
  <r>
    <s v="aa55558"/>
    <x v="2"/>
    <x v="5"/>
    <x v="290"/>
    <x v="0"/>
    <s v="Jack"/>
    <n v="3.4"/>
    <n v="6"/>
    <n v="20.399999999999999"/>
    <s v="aaLomb"/>
    <n v="4.4879999999999995"/>
  </r>
  <r>
    <s v="aa55569"/>
    <x v="2"/>
    <x v="5"/>
    <x v="291"/>
    <x v="0"/>
    <s v="Jack"/>
    <n v="3.4"/>
    <n v="6"/>
    <n v="20.399999999999999"/>
    <s v="aaLomb"/>
    <n v="4.4879999999999995"/>
  </r>
  <r>
    <s v="aa61160"/>
    <x v="2"/>
    <x v="6"/>
    <x v="290"/>
    <x v="0"/>
    <s v="Jack"/>
    <n v="3.4"/>
    <n v="6"/>
    <n v="20.399999999999999"/>
    <s v="aaMarc"/>
    <n v="4.4879999999999995"/>
  </r>
  <r>
    <s v="aa61161"/>
    <x v="2"/>
    <x v="6"/>
    <x v="291"/>
    <x v="0"/>
    <s v="Jack"/>
    <n v="3.4"/>
    <n v="6"/>
    <n v="20.399999999999999"/>
    <s v="aaMarc"/>
    <n v="4.4879999999999995"/>
  </r>
  <r>
    <s v="aa61189"/>
    <x v="2"/>
    <x v="6"/>
    <x v="290"/>
    <x v="0"/>
    <s v="Jack"/>
    <n v="3.4"/>
    <n v="6"/>
    <n v="20.399999999999999"/>
    <s v="aaMarc"/>
    <n v="4.4879999999999995"/>
  </r>
  <r>
    <s v="aa61190"/>
    <x v="2"/>
    <x v="6"/>
    <x v="291"/>
    <x v="0"/>
    <s v="Jack"/>
    <n v="3.4"/>
    <n v="6"/>
    <n v="20.399999999999999"/>
    <s v="aaMarc"/>
    <n v="4.4879999999999995"/>
  </r>
  <r>
    <s v="aa61218"/>
    <x v="2"/>
    <x v="6"/>
    <x v="290"/>
    <x v="0"/>
    <s v="Jack"/>
    <n v="3.4"/>
    <n v="6"/>
    <n v="20.399999999999999"/>
    <s v="aaMarc"/>
    <n v="4.4879999999999995"/>
  </r>
  <r>
    <s v="aa61219"/>
    <x v="2"/>
    <x v="6"/>
    <x v="291"/>
    <x v="0"/>
    <s v="Jack"/>
    <n v="3.4"/>
    <n v="6"/>
    <n v="20.399999999999999"/>
    <s v="aaMarc"/>
    <n v="4.4879999999999995"/>
  </r>
  <r>
    <s v="aa61247"/>
    <x v="2"/>
    <x v="6"/>
    <x v="290"/>
    <x v="0"/>
    <s v="Jack"/>
    <n v="3.4"/>
    <n v="6"/>
    <n v="20.399999999999999"/>
    <s v="aaMarc"/>
    <n v="4.4879999999999995"/>
  </r>
  <r>
    <s v="aa61248"/>
    <x v="2"/>
    <x v="6"/>
    <x v="291"/>
    <x v="0"/>
    <s v="Jack"/>
    <n v="3.4"/>
    <n v="6"/>
    <n v="20.399999999999999"/>
    <s v="aaMarc"/>
    <n v="4.4879999999999995"/>
  </r>
  <r>
    <s v="aa61276"/>
    <x v="2"/>
    <x v="6"/>
    <x v="290"/>
    <x v="0"/>
    <s v="Jack"/>
    <n v="3.4"/>
    <n v="6"/>
    <n v="20.399999999999999"/>
    <s v="aaMarc"/>
    <n v="4.4879999999999995"/>
  </r>
  <r>
    <s v="aa61277"/>
    <x v="2"/>
    <x v="6"/>
    <x v="291"/>
    <x v="0"/>
    <s v="Jack"/>
    <n v="3.4"/>
    <n v="6"/>
    <n v="20.399999999999999"/>
    <s v="aaMarc"/>
    <n v="4.4879999999999995"/>
  </r>
  <r>
    <s v="aa61305"/>
    <x v="2"/>
    <x v="6"/>
    <x v="290"/>
    <x v="0"/>
    <s v="Jack"/>
    <n v="3.4"/>
    <n v="6"/>
    <n v="20.399999999999999"/>
    <s v="aaMarc"/>
    <n v="4.4879999999999995"/>
  </r>
  <r>
    <s v="aa61306"/>
    <x v="2"/>
    <x v="6"/>
    <x v="291"/>
    <x v="0"/>
    <s v="Jack"/>
    <n v="3.4"/>
    <n v="6"/>
    <n v="20.399999999999999"/>
    <s v="aaMarc"/>
    <n v="4.4879999999999995"/>
  </r>
  <r>
    <s v="aa61334"/>
    <x v="2"/>
    <x v="6"/>
    <x v="290"/>
    <x v="0"/>
    <s v="Jack"/>
    <n v="3.4"/>
    <n v="6"/>
    <n v="20.399999999999999"/>
    <s v="aaMarc"/>
    <n v="4.4879999999999995"/>
  </r>
  <r>
    <s v="aa61335"/>
    <x v="2"/>
    <x v="6"/>
    <x v="291"/>
    <x v="0"/>
    <s v="Jack"/>
    <n v="3.4"/>
    <n v="6"/>
    <n v="20.399999999999999"/>
    <s v="aaMarc"/>
    <n v="4.4879999999999995"/>
  </r>
  <r>
    <s v="aa61363"/>
    <x v="2"/>
    <x v="6"/>
    <x v="290"/>
    <x v="0"/>
    <s v="Jack"/>
    <n v="3.4"/>
    <n v="6"/>
    <n v="20.399999999999999"/>
    <s v="aaMarc"/>
    <n v="4.4879999999999995"/>
  </r>
  <r>
    <s v="aa61364"/>
    <x v="2"/>
    <x v="6"/>
    <x v="291"/>
    <x v="0"/>
    <s v="Jack"/>
    <n v="3.4"/>
    <n v="6"/>
    <n v="20.399999999999999"/>
    <s v="aaMarc"/>
    <n v="4.4879999999999995"/>
  </r>
  <r>
    <s v="aa61392"/>
    <x v="2"/>
    <x v="6"/>
    <x v="290"/>
    <x v="0"/>
    <s v="Jack"/>
    <n v="3.4"/>
    <n v="6"/>
    <n v="20.399999999999999"/>
    <s v="aaMarc"/>
    <n v="4.4879999999999995"/>
  </r>
  <r>
    <s v="aa61393"/>
    <x v="2"/>
    <x v="6"/>
    <x v="291"/>
    <x v="0"/>
    <s v="Jack"/>
    <n v="3.4"/>
    <n v="6"/>
    <n v="20.399999999999999"/>
    <s v="aaMarc"/>
    <n v="4.4879999999999995"/>
  </r>
  <r>
    <s v="aa61421"/>
    <x v="2"/>
    <x v="6"/>
    <x v="290"/>
    <x v="0"/>
    <s v="Jack"/>
    <n v="3.4"/>
    <n v="6"/>
    <n v="20.399999999999999"/>
    <s v="aaMarc"/>
    <n v="4.4879999999999995"/>
  </r>
  <r>
    <s v="aa61422"/>
    <x v="2"/>
    <x v="6"/>
    <x v="291"/>
    <x v="0"/>
    <s v="Jack"/>
    <n v="3.4"/>
    <n v="6"/>
    <n v="20.399999999999999"/>
    <s v="aaMarc"/>
    <n v="4.4879999999999995"/>
  </r>
  <r>
    <s v="aa61450"/>
    <x v="2"/>
    <x v="6"/>
    <x v="290"/>
    <x v="0"/>
    <s v="Jack"/>
    <n v="3.4"/>
    <n v="6"/>
    <n v="20.399999999999999"/>
    <s v="aaMarc"/>
    <n v="4.4879999999999995"/>
  </r>
  <r>
    <s v="aa61451"/>
    <x v="2"/>
    <x v="6"/>
    <x v="291"/>
    <x v="0"/>
    <s v="Jack"/>
    <n v="3.4"/>
    <n v="6"/>
    <n v="20.399999999999999"/>
    <s v="aaMarc"/>
    <n v="4.4879999999999995"/>
  </r>
  <r>
    <s v="aa61479"/>
    <x v="2"/>
    <x v="6"/>
    <x v="290"/>
    <x v="0"/>
    <s v="Jack"/>
    <n v="3.4"/>
    <n v="6"/>
    <n v="20.399999999999999"/>
    <s v="aaMarc"/>
    <n v="4.4879999999999995"/>
  </r>
  <r>
    <s v="aa61480"/>
    <x v="2"/>
    <x v="6"/>
    <x v="291"/>
    <x v="0"/>
    <s v="Jack"/>
    <n v="3.4"/>
    <n v="6"/>
    <n v="20.399999999999999"/>
    <s v="aaMarc"/>
    <n v="4.4879999999999995"/>
  </r>
  <r>
    <s v="aa61508"/>
    <x v="2"/>
    <x v="6"/>
    <x v="290"/>
    <x v="0"/>
    <s v="Jack"/>
    <n v="3.4"/>
    <n v="6"/>
    <n v="20.399999999999999"/>
    <s v="aaMarc"/>
    <n v="4.4879999999999995"/>
  </r>
  <r>
    <s v="aa61509"/>
    <x v="2"/>
    <x v="6"/>
    <x v="291"/>
    <x v="0"/>
    <s v="Jack"/>
    <n v="3.4"/>
    <n v="6"/>
    <n v="20.399999999999999"/>
    <s v="aaMarc"/>
    <n v="4.4879999999999995"/>
  </r>
  <r>
    <s v="aa61537"/>
    <x v="2"/>
    <x v="6"/>
    <x v="290"/>
    <x v="0"/>
    <s v="Jack"/>
    <n v="3.4"/>
    <n v="6"/>
    <n v="20.399999999999999"/>
    <s v="aaMarc"/>
    <n v="4.4879999999999995"/>
  </r>
  <r>
    <s v="aa61538"/>
    <x v="2"/>
    <x v="6"/>
    <x v="291"/>
    <x v="0"/>
    <s v="Jack"/>
    <n v="3.4"/>
    <n v="6"/>
    <n v="20.399999999999999"/>
    <s v="aaMarc"/>
    <n v="4.4879999999999995"/>
  </r>
  <r>
    <s v="aa61566"/>
    <x v="2"/>
    <x v="6"/>
    <x v="290"/>
    <x v="0"/>
    <s v="Jack"/>
    <n v="3.4"/>
    <n v="6"/>
    <n v="20.399999999999999"/>
    <s v="aaMarc"/>
    <n v="4.4879999999999995"/>
  </r>
  <r>
    <s v="aa61567"/>
    <x v="2"/>
    <x v="6"/>
    <x v="291"/>
    <x v="0"/>
    <s v="Jack"/>
    <n v="3.4"/>
    <n v="6"/>
    <n v="20.399999999999999"/>
    <s v="aaMarc"/>
    <n v="4.4879999999999995"/>
  </r>
  <r>
    <s v="aa61595"/>
    <x v="2"/>
    <x v="6"/>
    <x v="290"/>
    <x v="0"/>
    <s v="Jack"/>
    <n v="3.4"/>
    <n v="6"/>
    <n v="20.399999999999999"/>
    <s v="aaMarc"/>
    <n v="4.4879999999999995"/>
  </r>
  <r>
    <s v="aa61596"/>
    <x v="2"/>
    <x v="6"/>
    <x v="291"/>
    <x v="0"/>
    <s v="Jack"/>
    <n v="3.4"/>
    <n v="6"/>
    <n v="20.399999999999999"/>
    <s v="aaMarc"/>
    <n v="4.4879999999999995"/>
  </r>
  <r>
    <s v="aa61624"/>
    <x v="2"/>
    <x v="6"/>
    <x v="290"/>
    <x v="0"/>
    <s v="Jack"/>
    <n v="3.4"/>
    <n v="6"/>
    <n v="20.399999999999999"/>
    <s v="aaMarc"/>
    <n v="4.4879999999999995"/>
  </r>
  <r>
    <s v="aa61625"/>
    <x v="2"/>
    <x v="6"/>
    <x v="291"/>
    <x v="0"/>
    <s v="Jack"/>
    <n v="3.4"/>
    <n v="6"/>
    <n v="20.399999999999999"/>
    <s v="aaMarc"/>
    <n v="4.4879999999999995"/>
  </r>
  <r>
    <s v="aa61653"/>
    <x v="2"/>
    <x v="6"/>
    <x v="290"/>
    <x v="0"/>
    <s v="Jack"/>
    <n v="3.4"/>
    <n v="6"/>
    <n v="20.399999999999999"/>
    <s v="aaMarc"/>
    <n v="4.4879999999999995"/>
  </r>
  <r>
    <s v="aa61654"/>
    <x v="2"/>
    <x v="6"/>
    <x v="291"/>
    <x v="0"/>
    <s v="Jack"/>
    <n v="3.4"/>
    <n v="6"/>
    <n v="20.399999999999999"/>
    <s v="aaMarc"/>
    <n v="4.4879999999999995"/>
  </r>
  <r>
    <s v="aa61682"/>
    <x v="2"/>
    <x v="6"/>
    <x v="290"/>
    <x v="0"/>
    <s v="Jack"/>
    <n v="3.4"/>
    <n v="6"/>
    <n v="20.399999999999999"/>
    <s v="aaMarc"/>
    <n v="4.4879999999999995"/>
  </r>
  <r>
    <s v="aa61683"/>
    <x v="2"/>
    <x v="6"/>
    <x v="291"/>
    <x v="0"/>
    <s v="Jack"/>
    <n v="3.4"/>
    <n v="6"/>
    <n v="20.399999999999999"/>
    <s v="aaMarc"/>
    <n v="4.4879999999999995"/>
  </r>
  <r>
    <s v="aa61711"/>
    <x v="2"/>
    <x v="6"/>
    <x v="290"/>
    <x v="0"/>
    <s v="Jack"/>
    <n v="3.4"/>
    <n v="6"/>
    <n v="20.399999999999999"/>
    <s v="aaMarc"/>
    <n v="4.4879999999999995"/>
  </r>
  <r>
    <s v="aa61712"/>
    <x v="2"/>
    <x v="6"/>
    <x v="291"/>
    <x v="0"/>
    <s v="Jack"/>
    <n v="3.4"/>
    <n v="6"/>
    <n v="20.399999999999999"/>
    <s v="aaMarc"/>
    <n v="4.4879999999999995"/>
  </r>
  <r>
    <s v="aa61740"/>
    <x v="2"/>
    <x v="6"/>
    <x v="290"/>
    <x v="0"/>
    <s v="Jack"/>
    <n v="3.4"/>
    <n v="6"/>
    <n v="20.399999999999999"/>
    <s v="aaMarc"/>
    <n v="4.4879999999999995"/>
  </r>
  <r>
    <s v="aa61741"/>
    <x v="2"/>
    <x v="6"/>
    <x v="291"/>
    <x v="0"/>
    <s v="Jack"/>
    <n v="3.4"/>
    <n v="6"/>
    <n v="20.399999999999999"/>
    <s v="aaMarc"/>
    <n v="4.4879999999999995"/>
  </r>
  <r>
    <s v="aa61769"/>
    <x v="2"/>
    <x v="6"/>
    <x v="290"/>
    <x v="0"/>
    <s v="Jack"/>
    <n v="3.4"/>
    <n v="6"/>
    <n v="20.399999999999999"/>
    <s v="aaMarc"/>
    <n v="4.4879999999999995"/>
  </r>
  <r>
    <s v="aa61770"/>
    <x v="2"/>
    <x v="6"/>
    <x v="291"/>
    <x v="0"/>
    <s v="Jack"/>
    <n v="3.4"/>
    <n v="6"/>
    <n v="20.399999999999999"/>
    <s v="aaMarc"/>
    <n v="4.4879999999999995"/>
  </r>
  <r>
    <s v="aa61798"/>
    <x v="2"/>
    <x v="6"/>
    <x v="290"/>
    <x v="0"/>
    <s v="Jack"/>
    <n v="3.4"/>
    <n v="6"/>
    <n v="20.399999999999999"/>
    <s v="aaMarc"/>
    <n v="4.4879999999999995"/>
  </r>
  <r>
    <s v="aa61799"/>
    <x v="2"/>
    <x v="6"/>
    <x v="291"/>
    <x v="0"/>
    <s v="Jack"/>
    <n v="3.4"/>
    <n v="6"/>
    <n v="20.399999999999999"/>
    <s v="aaMarc"/>
    <n v="4.4879999999999995"/>
  </r>
  <r>
    <s v="aa61827"/>
    <x v="2"/>
    <x v="6"/>
    <x v="290"/>
    <x v="0"/>
    <s v="Jack"/>
    <n v="3.4"/>
    <n v="6"/>
    <n v="20.399999999999999"/>
    <s v="aaMarc"/>
    <n v="4.4879999999999995"/>
  </r>
  <r>
    <s v="aa61828"/>
    <x v="2"/>
    <x v="6"/>
    <x v="291"/>
    <x v="0"/>
    <s v="Jack"/>
    <n v="3.4"/>
    <n v="6"/>
    <n v="20.399999999999999"/>
    <s v="aaMarc"/>
    <n v="4.4879999999999995"/>
  </r>
  <r>
    <s v="aa61856"/>
    <x v="2"/>
    <x v="6"/>
    <x v="290"/>
    <x v="0"/>
    <s v="Jack"/>
    <n v="3.4"/>
    <n v="6"/>
    <n v="20.399999999999999"/>
    <s v="aaMarc"/>
    <n v="4.4879999999999995"/>
  </r>
  <r>
    <s v="aa61857"/>
    <x v="2"/>
    <x v="6"/>
    <x v="291"/>
    <x v="0"/>
    <s v="Jack"/>
    <n v="3.4"/>
    <n v="6"/>
    <n v="20.399999999999999"/>
    <s v="aaMarc"/>
    <n v="4.4879999999999995"/>
  </r>
  <r>
    <s v="aa61885"/>
    <x v="2"/>
    <x v="6"/>
    <x v="290"/>
    <x v="0"/>
    <s v="Jack"/>
    <n v="3.4"/>
    <n v="6"/>
    <n v="20.399999999999999"/>
    <s v="aaMarc"/>
    <n v="4.4879999999999995"/>
  </r>
  <r>
    <s v="aa61886"/>
    <x v="2"/>
    <x v="6"/>
    <x v="291"/>
    <x v="0"/>
    <s v="Jack"/>
    <n v="3.4"/>
    <n v="6"/>
    <n v="20.399999999999999"/>
    <s v="aaMarc"/>
    <n v="4.4879999999999995"/>
  </r>
  <r>
    <s v="aa61914"/>
    <x v="2"/>
    <x v="6"/>
    <x v="290"/>
    <x v="0"/>
    <s v="Jack"/>
    <n v="3.4"/>
    <n v="6"/>
    <n v="20.399999999999999"/>
    <s v="aaMarc"/>
    <n v="4.4879999999999995"/>
  </r>
  <r>
    <s v="aa61915"/>
    <x v="2"/>
    <x v="6"/>
    <x v="291"/>
    <x v="0"/>
    <s v="Jack"/>
    <n v="3.4"/>
    <n v="6"/>
    <n v="20.399999999999999"/>
    <s v="aaMarc"/>
    <n v="4.4879999999999995"/>
  </r>
  <r>
    <s v="aa61943"/>
    <x v="2"/>
    <x v="6"/>
    <x v="290"/>
    <x v="0"/>
    <s v="Jack"/>
    <n v="3.4"/>
    <n v="6"/>
    <n v="20.399999999999999"/>
    <s v="aaMarc"/>
    <n v="4.4879999999999995"/>
  </r>
  <r>
    <s v="aa61944"/>
    <x v="2"/>
    <x v="6"/>
    <x v="291"/>
    <x v="0"/>
    <s v="Jack"/>
    <n v="3.4"/>
    <n v="6"/>
    <n v="20.399999999999999"/>
    <s v="aaMarc"/>
    <n v="4.4879999999999995"/>
  </r>
  <r>
    <s v="aa61972"/>
    <x v="2"/>
    <x v="6"/>
    <x v="290"/>
    <x v="0"/>
    <s v="Jack"/>
    <n v="3.4"/>
    <n v="6"/>
    <n v="20.399999999999999"/>
    <s v="aaMarc"/>
    <n v="4.4879999999999995"/>
  </r>
  <r>
    <s v="aa61973"/>
    <x v="2"/>
    <x v="6"/>
    <x v="291"/>
    <x v="0"/>
    <s v="Jack"/>
    <n v="3.4"/>
    <n v="6"/>
    <n v="20.399999999999999"/>
    <s v="aaMarc"/>
    <n v="4.4879999999999995"/>
  </r>
  <r>
    <s v="aa62001"/>
    <x v="2"/>
    <x v="6"/>
    <x v="290"/>
    <x v="0"/>
    <s v="Jack"/>
    <n v="3.4"/>
    <n v="6"/>
    <n v="20.399999999999999"/>
    <s v="aaMarc"/>
    <n v="4.4879999999999995"/>
  </r>
  <r>
    <s v="aa62002"/>
    <x v="2"/>
    <x v="6"/>
    <x v="291"/>
    <x v="0"/>
    <s v="Jack"/>
    <n v="3.4"/>
    <n v="6"/>
    <n v="20.399999999999999"/>
    <s v="aaMarc"/>
    <n v="4.4879999999999995"/>
  </r>
  <r>
    <s v="aa62030"/>
    <x v="2"/>
    <x v="6"/>
    <x v="290"/>
    <x v="0"/>
    <s v="Jack"/>
    <n v="3.4"/>
    <n v="6"/>
    <n v="20.399999999999999"/>
    <s v="aaMarc"/>
    <n v="4.4879999999999995"/>
  </r>
  <r>
    <s v="aa62031"/>
    <x v="2"/>
    <x v="6"/>
    <x v="291"/>
    <x v="0"/>
    <s v="Jack"/>
    <n v="3.4"/>
    <n v="6"/>
    <n v="20.399999999999999"/>
    <s v="aaMarc"/>
    <n v="4.4879999999999995"/>
  </r>
  <r>
    <s v="aa62059"/>
    <x v="2"/>
    <x v="6"/>
    <x v="290"/>
    <x v="0"/>
    <s v="Jack"/>
    <n v="3.4"/>
    <n v="6"/>
    <n v="20.399999999999999"/>
    <s v="aaMarc"/>
    <n v="4.4879999999999995"/>
  </r>
  <r>
    <s v="aa62060"/>
    <x v="2"/>
    <x v="6"/>
    <x v="291"/>
    <x v="0"/>
    <s v="Jack"/>
    <n v="3.4"/>
    <n v="6"/>
    <n v="20.399999999999999"/>
    <s v="aaMarc"/>
    <n v="4.4879999999999995"/>
  </r>
  <r>
    <s v="aa62088"/>
    <x v="2"/>
    <x v="6"/>
    <x v="290"/>
    <x v="0"/>
    <s v="Jack"/>
    <n v="3.4"/>
    <n v="6"/>
    <n v="20.399999999999999"/>
    <s v="aaMarc"/>
    <n v="4.4879999999999995"/>
  </r>
  <r>
    <s v="aa62089"/>
    <x v="2"/>
    <x v="6"/>
    <x v="291"/>
    <x v="0"/>
    <s v="Jack"/>
    <n v="3.4"/>
    <n v="6"/>
    <n v="20.399999999999999"/>
    <s v="aaMarc"/>
    <n v="4.4879999999999995"/>
  </r>
  <r>
    <s v="aa62117"/>
    <x v="2"/>
    <x v="6"/>
    <x v="290"/>
    <x v="0"/>
    <s v="Jack"/>
    <n v="3.4"/>
    <n v="6"/>
    <n v="20.399999999999999"/>
    <s v="aaMarc"/>
    <n v="4.4879999999999995"/>
  </r>
  <r>
    <s v="aa62118"/>
    <x v="2"/>
    <x v="6"/>
    <x v="291"/>
    <x v="0"/>
    <s v="Jack"/>
    <n v="3.4"/>
    <n v="6"/>
    <n v="20.399999999999999"/>
    <s v="aaMarc"/>
    <n v="4.4879999999999995"/>
  </r>
  <r>
    <s v="aa62146"/>
    <x v="2"/>
    <x v="6"/>
    <x v="290"/>
    <x v="0"/>
    <s v="Jack"/>
    <n v="3.4"/>
    <n v="6"/>
    <n v="20.399999999999999"/>
    <s v="aaMarc"/>
    <n v="4.4879999999999995"/>
  </r>
  <r>
    <s v="aa62147"/>
    <x v="2"/>
    <x v="6"/>
    <x v="291"/>
    <x v="0"/>
    <s v="Jack"/>
    <n v="3.4"/>
    <n v="6"/>
    <n v="20.399999999999999"/>
    <s v="aaMarc"/>
    <n v="4.4879999999999995"/>
  </r>
  <r>
    <s v="aa62175"/>
    <x v="2"/>
    <x v="6"/>
    <x v="290"/>
    <x v="0"/>
    <s v="Jack"/>
    <n v="3.4"/>
    <n v="6"/>
    <n v="20.399999999999999"/>
    <s v="aaMarc"/>
    <n v="4.4879999999999995"/>
  </r>
  <r>
    <s v="aa62176"/>
    <x v="2"/>
    <x v="6"/>
    <x v="291"/>
    <x v="0"/>
    <s v="Jack"/>
    <n v="3.4"/>
    <n v="6"/>
    <n v="20.399999999999999"/>
    <s v="aaMarc"/>
    <n v="4.4879999999999995"/>
  </r>
  <r>
    <s v="aa62204"/>
    <x v="2"/>
    <x v="6"/>
    <x v="290"/>
    <x v="0"/>
    <s v="Jack"/>
    <n v="3.4"/>
    <n v="6"/>
    <n v="20.399999999999999"/>
    <s v="aaMarc"/>
    <n v="4.4879999999999995"/>
  </r>
  <r>
    <s v="aa62205"/>
    <x v="2"/>
    <x v="6"/>
    <x v="291"/>
    <x v="0"/>
    <s v="Jack"/>
    <n v="3.4"/>
    <n v="6"/>
    <n v="20.399999999999999"/>
    <s v="aaMarc"/>
    <n v="4.4879999999999995"/>
  </r>
  <r>
    <s v="aa62233"/>
    <x v="2"/>
    <x v="6"/>
    <x v="290"/>
    <x v="0"/>
    <s v="Jack"/>
    <n v="3.4"/>
    <n v="6"/>
    <n v="20.399999999999999"/>
    <s v="aaMarc"/>
    <n v="4.4879999999999995"/>
  </r>
  <r>
    <s v="aa62234"/>
    <x v="2"/>
    <x v="6"/>
    <x v="291"/>
    <x v="0"/>
    <s v="Jack"/>
    <n v="3.4"/>
    <n v="6"/>
    <n v="20.399999999999999"/>
    <s v="aaMarc"/>
    <n v="4.4879999999999995"/>
  </r>
  <r>
    <s v="aa62262"/>
    <x v="2"/>
    <x v="6"/>
    <x v="290"/>
    <x v="0"/>
    <s v="Jack"/>
    <n v="3.4"/>
    <n v="6"/>
    <n v="20.399999999999999"/>
    <s v="aaMarc"/>
    <n v="4.4879999999999995"/>
  </r>
  <r>
    <s v="aa62263"/>
    <x v="2"/>
    <x v="6"/>
    <x v="291"/>
    <x v="0"/>
    <s v="Jack"/>
    <n v="3.4"/>
    <n v="6"/>
    <n v="20.399999999999999"/>
    <s v="aaMarc"/>
    <n v="4.4879999999999995"/>
  </r>
  <r>
    <s v="aa62291"/>
    <x v="2"/>
    <x v="6"/>
    <x v="290"/>
    <x v="0"/>
    <s v="Jack"/>
    <n v="3.4"/>
    <n v="6"/>
    <n v="20.399999999999999"/>
    <s v="aaMarc"/>
    <n v="4.4879999999999995"/>
  </r>
  <r>
    <s v="aa62292"/>
    <x v="2"/>
    <x v="6"/>
    <x v="291"/>
    <x v="0"/>
    <s v="Jack"/>
    <n v="3.4"/>
    <n v="6"/>
    <n v="20.399999999999999"/>
    <s v="aaMarc"/>
    <n v="4.4879999999999995"/>
  </r>
  <r>
    <s v="aa62320"/>
    <x v="2"/>
    <x v="6"/>
    <x v="290"/>
    <x v="0"/>
    <s v="Jack"/>
    <n v="3.4"/>
    <n v="6"/>
    <n v="20.399999999999999"/>
    <s v="aaMarc"/>
    <n v="4.4879999999999995"/>
  </r>
  <r>
    <s v="aa62321"/>
    <x v="2"/>
    <x v="6"/>
    <x v="291"/>
    <x v="0"/>
    <s v="Jack"/>
    <n v="3.4"/>
    <n v="6"/>
    <n v="20.399999999999999"/>
    <s v="aaMarc"/>
    <n v="4.4879999999999995"/>
  </r>
  <r>
    <s v="aa62349"/>
    <x v="2"/>
    <x v="6"/>
    <x v="290"/>
    <x v="0"/>
    <s v="Jack"/>
    <n v="3.4"/>
    <n v="6"/>
    <n v="20.399999999999999"/>
    <s v="aaMarc"/>
    <n v="4.4879999999999995"/>
  </r>
  <r>
    <s v="aa62350"/>
    <x v="2"/>
    <x v="6"/>
    <x v="291"/>
    <x v="0"/>
    <s v="Jack"/>
    <n v="3.4"/>
    <n v="6"/>
    <n v="20.399999999999999"/>
    <s v="aaMarc"/>
    <n v="4.4879999999999995"/>
  </r>
  <r>
    <s v="aa62378"/>
    <x v="2"/>
    <x v="6"/>
    <x v="290"/>
    <x v="0"/>
    <s v="Jack"/>
    <n v="3.4"/>
    <n v="6"/>
    <n v="20.399999999999999"/>
    <s v="aaMarc"/>
    <n v="4.4879999999999995"/>
  </r>
  <r>
    <s v="aa62379"/>
    <x v="2"/>
    <x v="6"/>
    <x v="291"/>
    <x v="0"/>
    <s v="Jack"/>
    <n v="3.4"/>
    <n v="6"/>
    <n v="20.399999999999999"/>
    <s v="aaMarc"/>
    <n v="4.4879999999999995"/>
  </r>
  <r>
    <s v="aa62407"/>
    <x v="2"/>
    <x v="6"/>
    <x v="290"/>
    <x v="0"/>
    <s v="Jack"/>
    <n v="3.4"/>
    <n v="6"/>
    <n v="20.399999999999999"/>
    <s v="aaMarc"/>
    <n v="4.4879999999999995"/>
  </r>
  <r>
    <s v="aa62408"/>
    <x v="2"/>
    <x v="6"/>
    <x v="291"/>
    <x v="0"/>
    <s v="Jack"/>
    <n v="3.4"/>
    <n v="6"/>
    <n v="20.399999999999999"/>
    <s v="aaMarc"/>
    <n v="4.4879999999999995"/>
  </r>
  <r>
    <s v="aa62436"/>
    <x v="2"/>
    <x v="6"/>
    <x v="290"/>
    <x v="0"/>
    <s v="Jack"/>
    <n v="3.4"/>
    <n v="6"/>
    <n v="20.399999999999999"/>
    <s v="aaMarc"/>
    <n v="4.4879999999999995"/>
  </r>
  <r>
    <s v="aa62437"/>
    <x v="2"/>
    <x v="6"/>
    <x v="291"/>
    <x v="0"/>
    <s v="Jack"/>
    <n v="3.4"/>
    <n v="6"/>
    <n v="20.399999999999999"/>
    <s v="aaMarc"/>
    <n v="4.4879999999999995"/>
  </r>
  <r>
    <s v="aa62465"/>
    <x v="2"/>
    <x v="6"/>
    <x v="290"/>
    <x v="0"/>
    <s v="Jack"/>
    <n v="3.4"/>
    <n v="6"/>
    <n v="20.399999999999999"/>
    <s v="aaMarc"/>
    <n v="4.4879999999999995"/>
  </r>
  <r>
    <s v="aa62466"/>
    <x v="2"/>
    <x v="6"/>
    <x v="291"/>
    <x v="0"/>
    <s v="Jack"/>
    <n v="3.4"/>
    <n v="6"/>
    <n v="20.399999999999999"/>
    <s v="aaMarc"/>
    <n v="4.4879999999999995"/>
  </r>
  <r>
    <s v="aa62494"/>
    <x v="2"/>
    <x v="6"/>
    <x v="290"/>
    <x v="0"/>
    <s v="Jack"/>
    <n v="3.4"/>
    <n v="6"/>
    <n v="20.399999999999999"/>
    <s v="aaMarc"/>
    <n v="4.4879999999999995"/>
  </r>
  <r>
    <s v="aa62495"/>
    <x v="2"/>
    <x v="6"/>
    <x v="291"/>
    <x v="0"/>
    <s v="Jack"/>
    <n v="3.4"/>
    <n v="6"/>
    <n v="20.399999999999999"/>
    <s v="aaMarc"/>
    <n v="4.4879999999999995"/>
  </r>
  <r>
    <s v="aa62523"/>
    <x v="2"/>
    <x v="6"/>
    <x v="290"/>
    <x v="0"/>
    <s v="Jack"/>
    <n v="3.4"/>
    <n v="6"/>
    <n v="20.399999999999999"/>
    <s v="aaMarc"/>
    <n v="4.4879999999999995"/>
  </r>
  <r>
    <s v="aa62524"/>
    <x v="2"/>
    <x v="6"/>
    <x v="291"/>
    <x v="0"/>
    <s v="Jack"/>
    <n v="3.4"/>
    <n v="6"/>
    <n v="20.399999999999999"/>
    <s v="aaMarc"/>
    <n v="4.4879999999999995"/>
  </r>
  <r>
    <s v="aa62552"/>
    <x v="2"/>
    <x v="6"/>
    <x v="290"/>
    <x v="0"/>
    <s v="Jack"/>
    <n v="3.4"/>
    <n v="6"/>
    <n v="20.399999999999999"/>
    <s v="aaMarc"/>
    <n v="4.4879999999999995"/>
  </r>
  <r>
    <s v="aa62553"/>
    <x v="2"/>
    <x v="6"/>
    <x v="291"/>
    <x v="0"/>
    <s v="Jack"/>
    <n v="3.4"/>
    <n v="6"/>
    <n v="20.399999999999999"/>
    <s v="aaMarc"/>
    <n v="4.4879999999999995"/>
  </r>
  <r>
    <s v="aa62581"/>
    <x v="2"/>
    <x v="6"/>
    <x v="290"/>
    <x v="0"/>
    <s v="Jack"/>
    <n v="3.4"/>
    <n v="6"/>
    <n v="20.399999999999999"/>
    <s v="aaMarc"/>
    <n v="4.4879999999999995"/>
  </r>
  <r>
    <s v="aa62582"/>
    <x v="2"/>
    <x v="6"/>
    <x v="291"/>
    <x v="0"/>
    <s v="Jack"/>
    <n v="3.4"/>
    <n v="6"/>
    <n v="20.399999999999999"/>
    <s v="aaMarc"/>
    <n v="4.4879999999999995"/>
  </r>
  <r>
    <s v="aa62610"/>
    <x v="2"/>
    <x v="6"/>
    <x v="290"/>
    <x v="0"/>
    <s v="Jack"/>
    <n v="3.4"/>
    <n v="6"/>
    <n v="20.399999999999999"/>
    <s v="aaMarc"/>
    <n v="4.4879999999999995"/>
  </r>
  <r>
    <s v="aa62611"/>
    <x v="2"/>
    <x v="6"/>
    <x v="291"/>
    <x v="0"/>
    <s v="Jack"/>
    <n v="3.4"/>
    <n v="6"/>
    <n v="20.399999999999999"/>
    <s v="aaMarc"/>
    <n v="4.4879999999999995"/>
  </r>
  <r>
    <s v="aa62639"/>
    <x v="2"/>
    <x v="6"/>
    <x v="290"/>
    <x v="0"/>
    <s v="Jack"/>
    <n v="3.4"/>
    <n v="6"/>
    <n v="20.399999999999999"/>
    <s v="aaMarc"/>
    <n v="4.4879999999999995"/>
  </r>
  <r>
    <s v="aa62640"/>
    <x v="2"/>
    <x v="6"/>
    <x v="291"/>
    <x v="0"/>
    <s v="Jack"/>
    <n v="3.4"/>
    <n v="6"/>
    <n v="20.399999999999999"/>
    <s v="aaMarc"/>
    <n v="4.4879999999999995"/>
  </r>
  <r>
    <s v="aa62668"/>
    <x v="2"/>
    <x v="6"/>
    <x v="290"/>
    <x v="0"/>
    <s v="Jack"/>
    <n v="3.4"/>
    <n v="6"/>
    <n v="20.399999999999999"/>
    <s v="aaMarc"/>
    <n v="4.4879999999999995"/>
  </r>
  <r>
    <s v="aa62669"/>
    <x v="2"/>
    <x v="6"/>
    <x v="291"/>
    <x v="0"/>
    <s v="Jack"/>
    <n v="3.4"/>
    <n v="6"/>
    <n v="20.399999999999999"/>
    <s v="aaMarc"/>
    <n v="4.4879999999999995"/>
  </r>
  <r>
    <s v="aa62697"/>
    <x v="2"/>
    <x v="6"/>
    <x v="290"/>
    <x v="0"/>
    <s v="Jack"/>
    <n v="3.4"/>
    <n v="6"/>
    <n v="20.399999999999999"/>
    <s v="aaMarc"/>
    <n v="4.4879999999999995"/>
  </r>
  <r>
    <s v="aa62698"/>
    <x v="2"/>
    <x v="6"/>
    <x v="291"/>
    <x v="0"/>
    <s v="Jack"/>
    <n v="3.4"/>
    <n v="6"/>
    <n v="20.399999999999999"/>
    <s v="aaMarc"/>
    <n v="4.4879999999999995"/>
  </r>
  <r>
    <s v="aa62726"/>
    <x v="2"/>
    <x v="6"/>
    <x v="290"/>
    <x v="0"/>
    <s v="Jack"/>
    <n v="3.4"/>
    <n v="6"/>
    <n v="20.399999999999999"/>
    <s v="aaMarc"/>
    <n v="4.4879999999999995"/>
  </r>
  <r>
    <s v="aa62727"/>
    <x v="2"/>
    <x v="6"/>
    <x v="291"/>
    <x v="0"/>
    <s v="Jack"/>
    <n v="3.4"/>
    <n v="6"/>
    <n v="20.399999999999999"/>
    <s v="aaMarc"/>
    <n v="4.4879999999999995"/>
  </r>
  <r>
    <s v="aa62755"/>
    <x v="2"/>
    <x v="6"/>
    <x v="290"/>
    <x v="0"/>
    <s v="Jack"/>
    <n v="3.4"/>
    <n v="6"/>
    <n v="20.399999999999999"/>
    <s v="aaMarc"/>
    <n v="4.4879999999999995"/>
  </r>
  <r>
    <s v="aa62756"/>
    <x v="2"/>
    <x v="6"/>
    <x v="291"/>
    <x v="0"/>
    <s v="Jack"/>
    <n v="3.4"/>
    <n v="6"/>
    <n v="20.399999999999999"/>
    <s v="aaMarc"/>
    <n v="4.4879999999999995"/>
  </r>
  <r>
    <s v="aa62784"/>
    <x v="2"/>
    <x v="6"/>
    <x v="290"/>
    <x v="0"/>
    <s v="Jack"/>
    <n v="3.4"/>
    <n v="6"/>
    <n v="20.399999999999999"/>
    <s v="aaMarc"/>
    <n v="4.4879999999999995"/>
  </r>
  <r>
    <s v="aa62785"/>
    <x v="2"/>
    <x v="6"/>
    <x v="291"/>
    <x v="0"/>
    <s v="Jack"/>
    <n v="3.4"/>
    <n v="6"/>
    <n v="20.399999999999999"/>
    <s v="aaMarc"/>
    <n v="4.4879999999999995"/>
  </r>
  <r>
    <s v="aa62813"/>
    <x v="2"/>
    <x v="6"/>
    <x v="290"/>
    <x v="0"/>
    <s v="Jack"/>
    <n v="3.4"/>
    <n v="6"/>
    <n v="20.399999999999999"/>
    <s v="aaMarc"/>
    <n v="4.4879999999999995"/>
  </r>
  <r>
    <s v="aa62814"/>
    <x v="2"/>
    <x v="6"/>
    <x v="291"/>
    <x v="0"/>
    <s v="Jack"/>
    <n v="3.4"/>
    <n v="6"/>
    <n v="20.399999999999999"/>
    <s v="aaMarc"/>
    <n v="4.4879999999999995"/>
  </r>
  <r>
    <s v="aa62842"/>
    <x v="2"/>
    <x v="6"/>
    <x v="290"/>
    <x v="0"/>
    <s v="Jack"/>
    <n v="3.4"/>
    <n v="6"/>
    <n v="20.399999999999999"/>
    <s v="aaMarc"/>
    <n v="4.4879999999999995"/>
  </r>
  <r>
    <s v="aa62843"/>
    <x v="2"/>
    <x v="6"/>
    <x v="291"/>
    <x v="0"/>
    <s v="Jack"/>
    <n v="3.4"/>
    <n v="6"/>
    <n v="20.399999999999999"/>
    <s v="aaMarc"/>
    <n v="4.4879999999999995"/>
  </r>
  <r>
    <s v="aa62871"/>
    <x v="2"/>
    <x v="6"/>
    <x v="290"/>
    <x v="0"/>
    <s v="Jack"/>
    <n v="3.4"/>
    <n v="6"/>
    <n v="20.399999999999999"/>
    <s v="aaMarc"/>
    <n v="4.4879999999999995"/>
  </r>
  <r>
    <s v="aa62872"/>
    <x v="2"/>
    <x v="6"/>
    <x v="291"/>
    <x v="0"/>
    <s v="Jack"/>
    <n v="3.4"/>
    <n v="6"/>
    <n v="20.399999999999999"/>
    <s v="aaMarc"/>
    <n v="4.4879999999999995"/>
  </r>
  <r>
    <s v="aa62900"/>
    <x v="2"/>
    <x v="6"/>
    <x v="290"/>
    <x v="0"/>
    <s v="Jack"/>
    <n v="3.4"/>
    <n v="6"/>
    <n v="20.399999999999999"/>
    <s v="aaMarc"/>
    <n v="4.4879999999999995"/>
  </r>
  <r>
    <s v="aa62901"/>
    <x v="2"/>
    <x v="6"/>
    <x v="291"/>
    <x v="0"/>
    <s v="Jack"/>
    <n v="3.4"/>
    <n v="6"/>
    <n v="20.399999999999999"/>
    <s v="aaMarc"/>
    <n v="4.4879999999999995"/>
  </r>
  <r>
    <s v="aa62929"/>
    <x v="2"/>
    <x v="6"/>
    <x v="290"/>
    <x v="0"/>
    <s v="Jack"/>
    <n v="3.4"/>
    <n v="6"/>
    <n v="20.399999999999999"/>
    <s v="aaMarc"/>
    <n v="4.4879999999999995"/>
  </r>
  <r>
    <s v="aa62930"/>
    <x v="2"/>
    <x v="6"/>
    <x v="291"/>
    <x v="0"/>
    <s v="Jack"/>
    <n v="3.4"/>
    <n v="6"/>
    <n v="20.399999999999999"/>
    <s v="aaMarc"/>
    <n v="4.4879999999999995"/>
  </r>
  <r>
    <s v="aa62958"/>
    <x v="2"/>
    <x v="6"/>
    <x v="290"/>
    <x v="0"/>
    <s v="Jack"/>
    <n v="3.4"/>
    <n v="6"/>
    <n v="20.399999999999999"/>
    <s v="aaMarc"/>
    <n v="4.4879999999999995"/>
  </r>
  <r>
    <s v="aa62959"/>
    <x v="2"/>
    <x v="6"/>
    <x v="291"/>
    <x v="0"/>
    <s v="Jack"/>
    <n v="3.4"/>
    <n v="6"/>
    <n v="20.399999999999999"/>
    <s v="aaMarc"/>
    <n v="4.4879999999999995"/>
  </r>
  <r>
    <s v="aa62987"/>
    <x v="2"/>
    <x v="6"/>
    <x v="290"/>
    <x v="0"/>
    <s v="Jack"/>
    <n v="3.4"/>
    <n v="6"/>
    <n v="20.399999999999999"/>
    <s v="aaMarc"/>
    <n v="4.4879999999999995"/>
  </r>
  <r>
    <s v="aa62988"/>
    <x v="2"/>
    <x v="6"/>
    <x v="291"/>
    <x v="0"/>
    <s v="Jack"/>
    <n v="3.4"/>
    <n v="6"/>
    <n v="20.399999999999999"/>
    <s v="aaMarc"/>
    <n v="4.4879999999999995"/>
  </r>
  <r>
    <s v="aa71989"/>
    <x v="2"/>
    <x v="7"/>
    <x v="290"/>
    <x v="0"/>
    <s v="Jack"/>
    <n v="3.4"/>
    <n v="6"/>
    <n v="20.399999999999999"/>
    <s v="aaMoli"/>
    <n v="4.4879999999999995"/>
  </r>
  <r>
    <s v="aa72000"/>
    <x v="2"/>
    <x v="7"/>
    <x v="291"/>
    <x v="0"/>
    <s v="Jack"/>
    <n v="3.4"/>
    <n v="6"/>
    <n v="20.399999999999999"/>
    <s v="aaMoli"/>
    <n v="4.4879999999999995"/>
  </r>
  <r>
    <s v="aa72018"/>
    <x v="2"/>
    <x v="7"/>
    <x v="290"/>
    <x v="0"/>
    <s v="Jack"/>
    <n v="3.4"/>
    <n v="6"/>
    <n v="20.399999999999999"/>
    <s v="aaMoli"/>
    <n v="4.4879999999999995"/>
  </r>
  <r>
    <s v="aa72029"/>
    <x v="2"/>
    <x v="7"/>
    <x v="291"/>
    <x v="0"/>
    <s v="Jack"/>
    <n v="3.4"/>
    <n v="6"/>
    <n v="20.399999999999999"/>
    <s v="aaMoli"/>
    <n v="4.4879999999999995"/>
  </r>
  <r>
    <s v="aa72047"/>
    <x v="2"/>
    <x v="7"/>
    <x v="290"/>
    <x v="0"/>
    <s v="Jack"/>
    <n v="3.4"/>
    <n v="6"/>
    <n v="20.399999999999999"/>
    <s v="aaMoli"/>
    <n v="4.4879999999999995"/>
  </r>
  <r>
    <s v="aa72058"/>
    <x v="2"/>
    <x v="7"/>
    <x v="291"/>
    <x v="0"/>
    <s v="Jack"/>
    <n v="3.4"/>
    <n v="6"/>
    <n v="20.399999999999999"/>
    <s v="aaMoli"/>
    <n v="4.4879999999999995"/>
  </r>
  <r>
    <s v="aa72076"/>
    <x v="2"/>
    <x v="7"/>
    <x v="290"/>
    <x v="0"/>
    <s v="Jack"/>
    <n v="3.4"/>
    <n v="6"/>
    <n v="20.399999999999999"/>
    <s v="aaMoli"/>
    <n v="4.4879999999999995"/>
  </r>
  <r>
    <s v="aa72087"/>
    <x v="2"/>
    <x v="7"/>
    <x v="291"/>
    <x v="0"/>
    <s v="Jack"/>
    <n v="3.4"/>
    <n v="6"/>
    <n v="20.399999999999999"/>
    <s v="aaMoli"/>
    <n v="4.4879999999999995"/>
  </r>
  <r>
    <s v="aa77744"/>
    <x v="2"/>
    <x v="1"/>
    <x v="291"/>
    <x v="0"/>
    <s v="Jack"/>
    <n v="3.4"/>
    <n v="6"/>
    <n v="20.399999999999999"/>
    <s v="aaPiem"/>
    <n v="4.4879999999999995"/>
  </r>
  <r>
    <s v="aa77762"/>
    <x v="2"/>
    <x v="1"/>
    <x v="290"/>
    <x v="0"/>
    <s v="Jack"/>
    <n v="3.4"/>
    <n v="6"/>
    <n v="20.399999999999999"/>
    <s v="aaPiem"/>
    <n v="4.4879999999999995"/>
  </r>
  <r>
    <s v="aa77773"/>
    <x v="2"/>
    <x v="1"/>
    <x v="291"/>
    <x v="0"/>
    <s v="Jack"/>
    <n v="3.4"/>
    <n v="6"/>
    <n v="20.399999999999999"/>
    <s v="aaPiem"/>
    <n v="4.4879999999999995"/>
  </r>
  <r>
    <s v="aa77791"/>
    <x v="2"/>
    <x v="1"/>
    <x v="290"/>
    <x v="0"/>
    <s v="Jack"/>
    <n v="3.4"/>
    <n v="6"/>
    <n v="20.399999999999999"/>
    <s v="aaPiem"/>
    <n v="4.4879999999999995"/>
  </r>
  <r>
    <s v="aa77802"/>
    <x v="2"/>
    <x v="1"/>
    <x v="291"/>
    <x v="0"/>
    <s v="Jack"/>
    <n v="3.4"/>
    <n v="6"/>
    <n v="20.399999999999999"/>
    <s v="aaPiem"/>
    <n v="4.4879999999999995"/>
  </r>
  <r>
    <s v="aa77820"/>
    <x v="2"/>
    <x v="1"/>
    <x v="290"/>
    <x v="0"/>
    <s v="Jack"/>
    <n v="3.4"/>
    <n v="6"/>
    <n v="20.399999999999999"/>
    <s v="aaPiem"/>
    <n v="4.4879999999999995"/>
  </r>
  <r>
    <s v="aa77831"/>
    <x v="2"/>
    <x v="1"/>
    <x v="291"/>
    <x v="0"/>
    <s v="Jack"/>
    <n v="3.4"/>
    <n v="6"/>
    <n v="20.399999999999999"/>
    <s v="aaPiem"/>
    <n v="4.4879999999999995"/>
  </r>
  <r>
    <s v="aa77849"/>
    <x v="2"/>
    <x v="1"/>
    <x v="290"/>
    <x v="0"/>
    <s v="Jack"/>
    <n v="3.4"/>
    <n v="6"/>
    <n v="20.399999999999999"/>
    <s v="aaPiem"/>
    <n v="4.4879999999999995"/>
  </r>
  <r>
    <s v="aa77860"/>
    <x v="2"/>
    <x v="1"/>
    <x v="291"/>
    <x v="0"/>
    <s v="Jack"/>
    <n v="3.4"/>
    <n v="6"/>
    <n v="20.399999999999999"/>
    <s v="aaPiem"/>
    <n v="4.4879999999999995"/>
  </r>
  <r>
    <s v="aa83512"/>
    <x v="2"/>
    <x v="8"/>
    <x v="291"/>
    <x v="0"/>
    <s v="Jack"/>
    <n v="3.4"/>
    <n v="6"/>
    <n v="20.399999999999999"/>
    <s v="aaSard"/>
    <n v="4.4879999999999995"/>
  </r>
  <r>
    <s v="aa83530"/>
    <x v="2"/>
    <x v="8"/>
    <x v="290"/>
    <x v="0"/>
    <s v="Jack"/>
    <n v="3.4"/>
    <n v="6"/>
    <n v="20.399999999999999"/>
    <s v="aaSard"/>
    <n v="4.4879999999999995"/>
  </r>
  <r>
    <s v="aa83541"/>
    <x v="2"/>
    <x v="8"/>
    <x v="291"/>
    <x v="0"/>
    <s v="Jack"/>
    <n v="3.4"/>
    <n v="6"/>
    <n v="20.399999999999999"/>
    <s v="aaSard"/>
    <n v="4.4879999999999995"/>
  </r>
  <r>
    <s v="aa83559"/>
    <x v="2"/>
    <x v="8"/>
    <x v="290"/>
    <x v="0"/>
    <s v="Jack"/>
    <n v="3.4"/>
    <n v="6"/>
    <n v="20.399999999999999"/>
    <s v="aaSard"/>
    <n v="4.4879999999999995"/>
  </r>
  <r>
    <s v="aa83570"/>
    <x v="2"/>
    <x v="8"/>
    <x v="291"/>
    <x v="0"/>
    <s v="Jack"/>
    <n v="3.4"/>
    <n v="6"/>
    <n v="20.399999999999999"/>
    <s v="aaSard"/>
    <n v="4.4879999999999995"/>
  </r>
  <r>
    <s v="aa83588"/>
    <x v="2"/>
    <x v="8"/>
    <x v="290"/>
    <x v="0"/>
    <s v="Jack"/>
    <n v="3.4"/>
    <n v="6"/>
    <n v="20.399999999999999"/>
    <s v="aaSard"/>
    <n v="4.4879999999999995"/>
  </r>
  <r>
    <s v="aa83599"/>
    <x v="2"/>
    <x v="8"/>
    <x v="291"/>
    <x v="0"/>
    <s v="Jack"/>
    <n v="3.4"/>
    <n v="6"/>
    <n v="20.399999999999999"/>
    <s v="aaSard"/>
    <n v="4.4879999999999995"/>
  </r>
  <r>
    <s v="aa83617"/>
    <x v="2"/>
    <x v="8"/>
    <x v="290"/>
    <x v="0"/>
    <s v="Jack"/>
    <n v="3.4"/>
    <n v="6"/>
    <n v="20.399999999999999"/>
    <s v="aaSard"/>
    <n v="4.4879999999999995"/>
  </r>
  <r>
    <s v="aa90813"/>
    <x v="2"/>
    <x v="9"/>
    <x v="291"/>
    <x v="0"/>
    <s v="Jack"/>
    <n v="3.4"/>
    <n v="6"/>
    <n v="20.399999999999999"/>
    <s v="aaSici"/>
    <n v="4.4879999999999995"/>
  </r>
  <r>
    <s v="aa90831"/>
    <x v="2"/>
    <x v="9"/>
    <x v="290"/>
    <x v="0"/>
    <s v="Jack"/>
    <n v="3.4"/>
    <n v="6"/>
    <n v="20.399999999999999"/>
    <s v="aaSici"/>
    <n v="4.4879999999999995"/>
  </r>
  <r>
    <s v="aa90842"/>
    <x v="2"/>
    <x v="9"/>
    <x v="291"/>
    <x v="0"/>
    <s v="Jack"/>
    <n v="3.4"/>
    <n v="6"/>
    <n v="20.399999999999999"/>
    <s v="aaSici"/>
    <n v="4.4879999999999995"/>
  </r>
  <r>
    <s v="aa90860"/>
    <x v="2"/>
    <x v="9"/>
    <x v="290"/>
    <x v="0"/>
    <s v="Jack"/>
    <n v="3.4"/>
    <n v="6"/>
    <n v="20.399999999999999"/>
    <s v="aaSici"/>
    <n v="4.4879999999999995"/>
  </r>
  <r>
    <s v="aa90871"/>
    <x v="2"/>
    <x v="9"/>
    <x v="291"/>
    <x v="0"/>
    <s v="Jack"/>
    <n v="3.4"/>
    <n v="6"/>
    <n v="20.399999999999999"/>
    <s v="aaSici"/>
    <n v="4.4879999999999995"/>
  </r>
  <r>
    <s v="aa90889"/>
    <x v="2"/>
    <x v="9"/>
    <x v="290"/>
    <x v="0"/>
    <s v="Jack"/>
    <n v="3.4"/>
    <n v="6"/>
    <n v="20.399999999999999"/>
    <s v="aaSici"/>
    <n v="4.4879999999999995"/>
  </r>
  <r>
    <s v="aa90900"/>
    <x v="2"/>
    <x v="9"/>
    <x v="291"/>
    <x v="0"/>
    <s v="Jack"/>
    <n v="3.4"/>
    <n v="6"/>
    <n v="20.399999999999999"/>
    <s v="aaSici"/>
    <n v="4.4879999999999995"/>
  </r>
  <r>
    <s v="aa90918"/>
    <x v="2"/>
    <x v="9"/>
    <x v="290"/>
    <x v="0"/>
    <s v="Jack"/>
    <n v="3.4"/>
    <n v="6"/>
    <n v="20.399999999999999"/>
    <s v="aaSici"/>
    <n v="4.4879999999999995"/>
  </r>
  <r>
    <s v="aa90929"/>
    <x v="2"/>
    <x v="9"/>
    <x v="291"/>
    <x v="0"/>
    <s v="Jack"/>
    <n v="3.4"/>
    <n v="6"/>
    <n v="20.399999999999999"/>
    <s v="aaSici"/>
    <n v="4.4879999999999995"/>
  </r>
  <r>
    <s v="aa108574"/>
    <x v="2"/>
    <x v="2"/>
    <x v="290"/>
    <x v="0"/>
    <s v="Jack"/>
    <n v="3.4"/>
    <n v="6"/>
    <n v="20.399999999999999"/>
    <s v="aaVene"/>
    <n v="4.4879999999999995"/>
  </r>
  <r>
    <s v="aa108585"/>
    <x v="2"/>
    <x v="2"/>
    <x v="291"/>
    <x v="0"/>
    <s v="Jack"/>
    <n v="3.4"/>
    <n v="6"/>
    <n v="20.399999999999999"/>
    <s v="aaVene"/>
    <n v="4.4879999999999995"/>
  </r>
  <r>
    <s v="aa108603"/>
    <x v="2"/>
    <x v="2"/>
    <x v="290"/>
    <x v="0"/>
    <s v="Jack"/>
    <n v="3.4"/>
    <n v="6"/>
    <n v="20.399999999999999"/>
    <s v="aaVene"/>
    <n v="4.4879999999999995"/>
  </r>
  <r>
    <s v="aa108614"/>
    <x v="2"/>
    <x v="2"/>
    <x v="291"/>
    <x v="0"/>
    <s v="Jack"/>
    <n v="3.4"/>
    <n v="6"/>
    <n v="20.399999999999999"/>
    <s v="aaVene"/>
    <n v="4.4879999999999995"/>
  </r>
  <r>
    <s v="aa108632"/>
    <x v="2"/>
    <x v="2"/>
    <x v="290"/>
    <x v="0"/>
    <s v="Jack"/>
    <n v="3.4"/>
    <n v="6"/>
    <n v="20.399999999999999"/>
    <s v="aaVene"/>
    <n v="4.4879999999999995"/>
  </r>
  <r>
    <s v="aa108643"/>
    <x v="2"/>
    <x v="2"/>
    <x v="291"/>
    <x v="0"/>
    <s v="Jack"/>
    <n v="3.4"/>
    <n v="6"/>
    <n v="20.399999999999999"/>
    <s v="aaVene"/>
    <n v="4.4879999999999995"/>
  </r>
  <r>
    <s v="aa108661"/>
    <x v="2"/>
    <x v="2"/>
    <x v="290"/>
    <x v="0"/>
    <s v="Jack"/>
    <n v="3.4"/>
    <n v="6"/>
    <n v="20.399999999999999"/>
    <s v="aaVene"/>
    <n v="4.4879999999999995"/>
  </r>
  <r>
    <s v="aa108672"/>
    <x v="2"/>
    <x v="2"/>
    <x v="291"/>
    <x v="0"/>
    <s v="Jack"/>
    <n v="3.4"/>
    <n v="6"/>
    <n v="20.399999999999999"/>
    <s v="aaVene"/>
    <n v="4.4879999999999995"/>
  </r>
  <r>
    <s v="aa108690"/>
    <x v="2"/>
    <x v="2"/>
    <x v="290"/>
    <x v="0"/>
    <s v="Jack"/>
    <n v="3.4"/>
    <n v="6"/>
    <n v="20.399999999999999"/>
    <s v="aaVene"/>
    <n v="4.4879999999999995"/>
  </r>
  <r>
    <s v="aa10657"/>
    <x v="2"/>
    <x v="0"/>
    <x v="292"/>
    <x v="1"/>
    <s v="Annet"/>
    <n v="5"/>
    <n v="5"/>
    <n v="25"/>
    <s v="aaAbru"/>
    <n v="5.5"/>
  </r>
  <r>
    <s v="aa10660"/>
    <x v="2"/>
    <x v="0"/>
    <x v="293"/>
    <x v="1"/>
    <s v="Annet"/>
    <n v="5"/>
    <n v="5"/>
    <n v="25"/>
    <s v="aaAbru"/>
    <n v="5.5"/>
  </r>
  <r>
    <s v="aa10666"/>
    <x v="2"/>
    <x v="0"/>
    <x v="294"/>
    <x v="1"/>
    <s v="Annet"/>
    <n v="5"/>
    <n v="5"/>
    <n v="25"/>
    <s v="aaAbru"/>
    <n v="5.5"/>
  </r>
  <r>
    <s v="aa10671"/>
    <x v="2"/>
    <x v="0"/>
    <x v="295"/>
    <x v="1"/>
    <s v="Annet"/>
    <n v="5"/>
    <n v="5"/>
    <n v="25"/>
    <s v="aaAbru"/>
    <n v="5.5"/>
  </r>
  <r>
    <s v="aa10698"/>
    <x v="2"/>
    <x v="0"/>
    <x v="292"/>
    <x v="1"/>
    <s v="Annet"/>
    <n v="5"/>
    <n v="5"/>
    <n v="25"/>
    <s v="aaAbru"/>
    <n v="5.5"/>
  </r>
  <r>
    <s v="aa10701"/>
    <x v="2"/>
    <x v="0"/>
    <x v="293"/>
    <x v="1"/>
    <s v="Annet"/>
    <n v="5"/>
    <n v="5"/>
    <n v="25"/>
    <s v="aaAbru"/>
    <n v="5.5"/>
  </r>
  <r>
    <s v="aa10707"/>
    <x v="2"/>
    <x v="0"/>
    <x v="294"/>
    <x v="1"/>
    <s v="Annet"/>
    <n v="5"/>
    <n v="5"/>
    <n v="25"/>
    <s v="aaAbru"/>
    <n v="5.5"/>
  </r>
  <r>
    <s v="aa10712"/>
    <x v="2"/>
    <x v="0"/>
    <x v="295"/>
    <x v="1"/>
    <s v="Annet"/>
    <n v="5"/>
    <n v="5"/>
    <n v="25"/>
    <s v="aaAbru"/>
    <n v="5.5"/>
  </r>
  <r>
    <s v="aa10739"/>
    <x v="2"/>
    <x v="0"/>
    <x v="292"/>
    <x v="1"/>
    <s v="Annet"/>
    <n v="5"/>
    <n v="5"/>
    <n v="25"/>
    <s v="aaAbru"/>
    <n v="5.5"/>
  </r>
  <r>
    <s v="aa10742"/>
    <x v="2"/>
    <x v="0"/>
    <x v="293"/>
    <x v="1"/>
    <s v="Annet"/>
    <n v="5"/>
    <n v="5"/>
    <n v="25"/>
    <s v="aaAbru"/>
    <n v="5.5"/>
  </r>
  <r>
    <s v="aa10748"/>
    <x v="2"/>
    <x v="0"/>
    <x v="294"/>
    <x v="1"/>
    <s v="Annet"/>
    <n v="5"/>
    <n v="5"/>
    <n v="25"/>
    <s v="aaAbru"/>
    <n v="5.5"/>
  </r>
  <r>
    <s v="aa10753"/>
    <x v="2"/>
    <x v="0"/>
    <x v="295"/>
    <x v="1"/>
    <s v="Annet"/>
    <n v="5"/>
    <n v="5"/>
    <n v="25"/>
    <s v="aaAbru"/>
    <n v="5.5"/>
  </r>
  <r>
    <s v="aa10780"/>
    <x v="2"/>
    <x v="0"/>
    <x v="292"/>
    <x v="1"/>
    <s v="Annet"/>
    <n v="5"/>
    <n v="5"/>
    <n v="25"/>
    <s v="aaAbru"/>
    <n v="5.5"/>
  </r>
  <r>
    <s v="aa10783"/>
    <x v="2"/>
    <x v="0"/>
    <x v="293"/>
    <x v="1"/>
    <s v="Annet"/>
    <n v="5"/>
    <n v="5"/>
    <n v="25"/>
    <s v="aaAbru"/>
    <n v="5.5"/>
  </r>
  <r>
    <s v="aa10789"/>
    <x v="2"/>
    <x v="0"/>
    <x v="294"/>
    <x v="1"/>
    <s v="Annet"/>
    <n v="5"/>
    <n v="5"/>
    <n v="25"/>
    <s v="aaAbru"/>
    <n v="5.5"/>
  </r>
  <r>
    <s v="aa10794"/>
    <x v="2"/>
    <x v="0"/>
    <x v="295"/>
    <x v="1"/>
    <s v="Annet"/>
    <n v="5"/>
    <n v="5"/>
    <n v="25"/>
    <s v="aaAbru"/>
    <n v="5.5"/>
  </r>
  <r>
    <s v="aa10821"/>
    <x v="2"/>
    <x v="0"/>
    <x v="292"/>
    <x v="1"/>
    <s v="Annet"/>
    <n v="5"/>
    <n v="5"/>
    <n v="25"/>
    <s v="aaAbru"/>
    <n v="5.5"/>
  </r>
  <r>
    <s v="aa10824"/>
    <x v="2"/>
    <x v="0"/>
    <x v="293"/>
    <x v="1"/>
    <s v="Annet"/>
    <n v="5"/>
    <n v="5"/>
    <n v="25"/>
    <s v="aaAbru"/>
    <n v="5.5"/>
  </r>
  <r>
    <s v="aa10830"/>
    <x v="2"/>
    <x v="0"/>
    <x v="294"/>
    <x v="1"/>
    <s v="Annet"/>
    <n v="5"/>
    <n v="5"/>
    <n v="25"/>
    <s v="aaAbru"/>
    <n v="5.5"/>
  </r>
  <r>
    <s v="aa10835"/>
    <x v="2"/>
    <x v="0"/>
    <x v="295"/>
    <x v="1"/>
    <s v="Annet"/>
    <n v="5"/>
    <n v="5"/>
    <n v="25"/>
    <s v="aaAbru"/>
    <n v="5.5"/>
  </r>
  <r>
    <s v="aa10862"/>
    <x v="2"/>
    <x v="0"/>
    <x v="292"/>
    <x v="1"/>
    <s v="Annet"/>
    <n v="5"/>
    <n v="5"/>
    <n v="25"/>
    <s v="aaAbru"/>
    <n v="5.5"/>
  </r>
  <r>
    <s v="aa10865"/>
    <x v="2"/>
    <x v="0"/>
    <x v="293"/>
    <x v="1"/>
    <s v="Annet"/>
    <n v="5"/>
    <n v="5"/>
    <n v="25"/>
    <s v="aaAbru"/>
    <n v="5.5"/>
  </r>
  <r>
    <s v="aa10871"/>
    <x v="2"/>
    <x v="0"/>
    <x v="294"/>
    <x v="1"/>
    <s v="Annet"/>
    <n v="5"/>
    <n v="5"/>
    <n v="25"/>
    <s v="aaAbru"/>
    <n v="5.5"/>
  </r>
  <r>
    <s v="aa10876"/>
    <x v="2"/>
    <x v="0"/>
    <x v="295"/>
    <x v="1"/>
    <s v="Annet"/>
    <n v="5"/>
    <n v="5"/>
    <n v="25"/>
    <s v="aaAbru"/>
    <n v="5.5"/>
  </r>
  <r>
    <s v="aa10903"/>
    <x v="2"/>
    <x v="0"/>
    <x v="292"/>
    <x v="1"/>
    <s v="Annet"/>
    <n v="5"/>
    <n v="5"/>
    <n v="25"/>
    <s v="aaAbru"/>
    <n v="5.5"/>
  </r>
  <r>
    <s v="aa10906"/>
    <x v="2"/>
    <x v="0"/>
    <x v="293"/>
    <x v="1"/>
    <s v="Annet"/>
    <n v="5"/>
    <n v="5"/>
    <n v="25"/>
    <s v="aaAbru"/>
    <n v="5.5"/>
  </r>
  <r>
    <s v="aa10912"/>
    <x v="2"/>
    <x v="0"/>
    <x v="294"/>
    <x v="1"/>
    <s v="Annet"/>
    <n v="5"/>
    <n v="5"/>
    <n v="25"/>
    <s v="aaAbru"/>
    <n v="5.5"/>
  </r>
  <r>
    <s v="aa10917"/>
    <x v="2"/>
    <x v="0"/>
    <x v="295"/>
    <x v="1"/>
    <s v="Annet"/>
    <n v="5"/>
    <n v="5"/>
    <n v="25"/>
    <s v="aaAbru"/>
    <n v="5.5"/>
  </r>
  <r>
    <s v="aa10944"/>
    <x v="2"/>
    <x v="0"/>
    <x v="292"/>
    <x v="1"/>
    <s v="Annet"/>
    <n v="5"/>
    <n v="5"/>
    <n v="25"/>
    <s v="aaAbru"/>
    <n v="5.5"/>
  </r>
  <r>
    <s v="aa10947"/>
    <x v="2"/>
    <x v="0"/>
    <x v="293"/>
    <x v="1"/>
    <s v="Annet"/>
    <n v="5"/>
    <n v="5"/>
    <n v="25"/>
    <s v="aaAbru"/>
    <n v="5.5"/>
  </r>
  <r>
    <s v="aa10953"/>
    <x v="2"/>
    <x v="0"/>
    <x v="294"/>
    <x v="1"/>
    <s v="Annet"/>
    <n v="5"/>
    <n v="5"/>
    <n v="25"/>
    <s v="aaAbru"/>
    <n v="5.5"/>
  </r>
  <r>
    <s v="aa10958"/>
    <x v="2"/>
    <x v="0"/>
    <x v="295"/>
    <x v="1"/>
    <s v="Annet"/>
    <n v="5"/>
    <n v="5"/>
    <n v="25"/>
    <s v="aaAbru"/>
    <n v="5.5"/>
  </r>
  <r>
    <s v="aa10985"/>
    <x v="2"/>
    <x v="0"/>
    <x v="292"/>
    <x v="1"/>
    <s v="Annet"/>
    <n v="5"/>
    <n v="5"/>
    <n v="25"/>
    <s v="aaAbru"/>
    <n v="5.5"/>
  </r>
  <r>
    <s v="aa10988"/>
    <x v="2"/>
    <x v="0"/>
    <x v="293"/>
    <x v="1"/>
    <s v="Annet"/>
    <n v="5"/>
    <n v="5"/>
    <n v="25"/>
    <s v="aaAbru"/>
    <n v="5.5"/>
  </r>
  <r>
    <s v="aa10994"/>
    <x v="2"/>
    <x v="0"/>
    <x v="294"/>
    <x v="1"/>
    <s v="Annet"/>
    <n v="5"/>
    <n v="5"/>
    <n v="25"/>
    <s v="aaAbru"/>
    <n v="5.5"/>
  </r>
  <r>
    <s v="aa10999"/>
    <x v="2"/>
    <x v="0"/>
    <x v="295"/>
    <x v="1"/>
    <s v="Annet"/>
    <n v="5"/>
    <n v="5"/>
    <n v="25"/>
    <s v="aaAbru"/>
    <n v="5.5"/>
  </r>
  <r>
    <s v="aa11026"/>
    <x v="2"/>
    <x v="0"/>
    <x v="292"/>
    <x v="1"/>
    <s v="Annet"/>
    <n v="5"/>
    <n v="5"/>
    <n v="25"/>
    <s v="aaAbru"/>
    <n v="5.5"/>
  </r>
  <r>
    <s v="aa11029"/>
    <x v="2"/>
    <x v="0"/>
    <x v="293"/>
    <x v="1"/>
    <s v="Annet"/>
    <n v="5"/>
    <n v="5"/>
    <n v="25"/>
    <s v="aaAbru"/>
    <n v="5.5"/>
  </r>
  <r>
    <s v="aa11035"/>
    <x v="2"/>
    <x v="0"/>
    <x v="294"/>
    <x v="1"/>
    <s v="Annet"/>
    <n v="5"/>
    <n v="5"/>
    <n v="25"/>
    <s v="aaAbru"/>
    <n v="5.5"/>
  </r>
  <r>
    <s v="aa11040"/>
    <x v="2"/>
    <x v="0"/>
    <x v="295"/>
    <x v="1"/>
    <s v="Annet"/>
    <n v="5"/>
    <n v="5"/>
    <n v="25"/>
    <s v="aaAbru"/>
    <n v="5.5"/>
  </r>
  <r>
    <s v="aa11067"/>
    <x v="2"/>
    <x v="0"/>
    <x v="292"/>
    <x v="1"/>
    <s v="Annet"/>
    <n v="5"/>
    <n v="5"/>
    <n v="25"/>
    <s v="aaAbru"/>
    <n v="5.5"/>
  </r>
  <r>
    <s v="aa11070"/>
    <x v="2"/>
    <x v="0"/>
    <x v="293"/>
    <x v="1"/>
    <s v="Annet"/>
    <n v="5"/>
    <n v="5"/>
    <n v="25"/>
    <s v="aaAbru"/>
    <n v="5.5"/>
  </r>
  <r>
    <s v="aa11076"/>
    <x v="2"/>
    <x v="0"/>
    <x v="294"/>
    <x v="1"/>
    <s v="Annet"/>
    <n v="5"/>
    <n v="5"/>
    <n v="25"/>
    <s v="aaAbru"/>
    <n v="5.5"/>
  </r>
  <r>
    <s v="aa11081"/>
    <x v="2"/>
    <x v="0"/>
    <x v="295"/>
    <x v="1"/>
    <s v="Annet"/>
    <n v="5"/>
    <n v="5"/>
    <n v="25"/>
    <s v="aaAbru"/>
    <n v="5.5"/>
  </r>
  <r>
    <s v="aa11108"/>
    <x v="2"/>
    <x v="0"/>
    <x v="292"/>
    <x v="1"/>
    <s v="Annet"/>
    <n v="5"/>
    <n v="5"/>
    <n v="25"/>
    <s v="aaAbru"/>
    <n v="5.5"/>
  </r>
  <r>
    <s v="aa11111"/>
    <x v="2"/>
    <x v="0"/>
    <x v="293"/>
    <x v="1"/>
    <s v="Annet"/>
    <n v="5"/>
    <n v="5"/>
    <n v="25"/>
    <s v="aaAbru"/>
    <n v="5.5"/>
  </r>
  <r>
    <s v="aa11117"/>
    <x v="2"/>
    <x v="0"/>
    <x v="294"/>
    <x v="1"/>
    <s v="Annet"/>
    <n v="5"/>
    <n v="5"/>
    <n v="25"/>
    <s v="aaAbru"/>
    <n v="5.5"/>
  </r>
  <r>
    <s v="aa11122"/>
    <x v="2"/>
    <x v="0"/>
    <x v="295"/>
    <x v="1"/>
    <s v="Annet"/>
    <n v="5"/>
    <n v="5"/>
    <n v="25"/>
    <s v="aaAbru"/>
    <n v="5.5"/>
  </r>
  <r>
    <s v="aa11149"/>
    <x v="2"/>
    <x v="0"/>
    <x v="292"/>
    <x v="1"/>
    <s v="Annet"/>
    <n v="5"/>
    <n v="5"/>
    <n v="25"/>
    <s v="aaAbru"/>
    <n v="5.5"/>
  </r>
  <r>
    <s v="aa11152"/>
    <x v="2"/>
    <x v="0"/>
    <x v="293"/>
    <x v="1"/>
    <s v="Annet"/>
    <n v="5"/>
    <n v="5"/>
    <n v="25"/>
    <s v="aaAbru"/>
    <n v="5.5"/>
  </r>
  <r>
    <s v="aa11158"/>
    <x v="2"/>
    <x v="0"/>
    <x v="294"/>
    <x v="1"/>
    <s v="Annet"/>
    <n v="5"/>
    <n v="5"/>
    <n v="25"/>
    <s v="aaAbru"/>
    <n v="5.5"/>
  </r>
  <r>
    <s v="aa11163"/>
    <x v="2"/>
    <x v="0"/>
    <x v="295"/>
    <x v="1"/>
    <s v="Annet"/>
    <n v="5"/>
    <n v="5"/>
    <n v="25"/>
    <s v="aaAbru"/>
    <n v="5.5"/>
  </r>
  <r>
    <s v="aa11190"/>
    <x v="2"/>
    <x v="0"/>
    <x v="292"/>
    <x v="1"/>
    <s v="Annet"/>
    <n v="5"/>
    <n v="5"/>
    <n v="25"/>
    <s v="aaAbru"/>
    <n v="5.5"/>
  </r>
  <r>
    <s v="aa11203"/>
    <x v="2"/>
    <x v="0"/>
    <x v="296"/>
    <x v="1"/>
    <s v="Annet"/>
    <n v="5"/>
    <n v="5"/>
    <n v="25"/>
    <s v="aaAbru"/>
    <n v="5.5"/>
  </r>
  <r>
    <s v="aa11204"/>
    <x v="2"/>
    <x v="0"/>
    <x v="297"/>
    <x v="1"/>
    <s v="Annet"/>
    <n v="5"/>
    <n v="5"/>
    <n v="25"/>
    <s v="aaAbru"/>
    <n v="5.5"/>
  </r>
  <r>
    <s v="aa11205"/>
    <x v="2"/>
    <x v="0"/>
    <x v="298"/>
    <x v="1"/>
    <s v="Annet"/>
    <n v="5"/>
    <n v="5"/>
    <n v="25"/>
    <s v="aaAbru"/>
    <n v="5.5"/>
  </r>
  <r>
    <s v="aa11206"/>
    <x v="2"/>
    <x v="0"/>
    <x v="299"/>
    <x v="1"/>
    <s v="Annet"/>
    <n v="5"/>
    <n v="5"/>
    <n v="25"/>
    <s v="aaAbru"/>
    <n v="5.5"/>
  </r>
  <r>
    <s v="aa11220"/>
    <x v="2"/>
    <x v="0"/>
    <x v="296"/>
    <x v="1"/>
    <s v="Annet"/>
    <n v="5"/>
    <n v="5"/>
    <n v="25"/>
    <s v="aaAbru"/>
    <n v="5.5"/>
  </r>
  <r>
    <s v="aa11221"/>
    <x v="2"/>
    <x v="0"/>
    <x v="297"/>
    <x v="1"/>
    <s v="Annet"/>
    <n v="5"/>
    <n v="5"/>
    <n v="25"/>
    <s v="aaAbru"/>
    <n v="5.5"/>
  </r>
  <r>
    <s v="aa11222"/>
    <x v="2"/>
    <x v="0"/>
    <x v="298"/>
    <x v="1"/>
    <s v="Annet"/>
    <n v="5"/>
    <n v="5"/>
    <n v="25"/>
    <s v="aaAbru"/>
    <n v="5.5"/>
  </r>
  <r>
    <s v="aa11223"/>
    <x v="2"/>
    <x v="0"/>
    <x v="299"/>
    <x v="1"/>
    <s v="Annet"/>
    <n v="5"/>
    <n v="5"/>
    <n v="25"/>
    <s v="aaAbru"/>
    <n v="5.5"/>
  </r>
  <r>
    <s v="aa11237"/>
    <x v="2"/>
    <x v="0"/>
    <x v="296"/>
    <x v="1"/>
    <s v="Annet"/>
    <n v="5"/>
    <n v="5"/>
    <n v="25"/>
    <s v="aaAbru"/>
    <n v="5.5"/>
  </r>
  <r>
    <s v="aa11238"/>
    <x v="2"/>
    <x v="0"/>
    <x v="297"/>
    <x v="1"/>
    <s v="Annet"/>
    <n v="5"/>
    <n v="5"/>
    <n v="25"/>
    <s v="aaAbru"/>
    <n v="5.5"/>
  </r>
  <r>
    <s v="aa11239"/>
    <x v="2"/>
    <x v="0"/>
    <x v="298"/>
    <x v="1"/>
    <s v="Annet"/>
    <n v="5"/>
    <n v="5"/>
    <n v="25"/>
    <s v="aaAbru"/>
    <n v="5.5"/>
  </r>
  <r>
    <s v="aa11240"/>
    <x v="2"/>
    <x v="0"/>
    <x v="299"/>
    <x v="1"/>
    <s v="Annet"/>
    <n v="5"/>
    <n v="5"/>
    <n v="25"/>
    <s v="aaAbru"/>
    <n v="5.5"/>
  </r>
  <r>
    <s v="aa11254"/>
    <x v="2"/>
    <x v="0"/>
    <x v="296"/>
    <x v="1"/>
    <s v="Annet"/>
    <n v="5"/>
    <n v="5"/>
    <n v="25"/>
    <s v="aaAbru"/>
    <n v="5.5"/>
  </r>
  <r>
    <s v="aa11255"/>
    <x v="2"/>
    <x v="0"/>
    <x v="297"/>
    <x v="1"/>
    <s v="Annet"/>
    <n v="5"/>
    <n v="5"/>
    <n v="25"/>
    <s v="aaAbru"/>
    <n v="5.5"/>
  </r>
  <r>
    <s v="aa11256"/>
    <x v="2"/>
    <x v="0"/>
    <x v="298"/>
    <x v="1"/>
    <s v="Annet"/>
    <n v="5"/>
    <n v="5"/>
    <n v="25"/>
    <s v="aaAbru"/>
    <n v="5.5"/>
  </r>
  <r>
    <s v="aa11257"/>
    <x v="2"/>
    <x v="0"/>
    <x v="299"/>
    <x v="1"/>
    <s v="Annet"/>
    <n v="5"/>
    <n v="5"/>
    <n v="25"/>
    <s v="aaAbru"/>
    <n v="5.5"/>
  </r>
  <r>
    <s v="aa11271"/>
    <x v="2"/>
    <x v="0"/>
    <x v="296"/>
    <x v="1"/>
    <s v="Annet"/>
    <n v="5"/>
    <n v="5"/>
    <n v="25"/>
    <s v="aaAbru"/>
    <n v="5.5"/>
  </r>
  <r>
    <s v="aa11272"/>
    <x v="2"/>
    <x v="0"/>
    <x v="297"/>
    <x v="1"/>
    <s v="Annet"/>
    <n v="5"/>
    <n v="5"/>
    <n v="25"/>
    <s v="aaAbru"/>
    <n v="5.5"/>
  </r>
  <r>
    <s v="aa11273"/>
    <x v="2"/>
    <x v="0"/>
    <x v="298"/>
    <x v="1"/>
    <s v="Annet"/>
    <n v="5"/>
    <n v="5"/>
    <n v="25"/>
    <s v="aaAbru"/>
    <n v="5.5"/>
  </r>
  <r>
    <s v="aa11274"/>
    <x v="2"/>
    <x v="0"/>
    <x v="299"/>
    <x v="1"/>
    <s v="Annet"/>
    <n v="5"/>
    <n v="5"/>
    <n v="25"/>
    <s v="aaAbru"/>
    <n v="5.5"/>
  </r>
  <r>
    <s v="aa11288"/>
    <x v="2"/>
    <x v="0"/>
    <x v="296"/>
    <x v="1"/>
    <s v="Annet"/>
    <n v="5"/>
    <n v="5"/>
    <n v="25"/>
    <s v="aaAbru"/>
    <n v="5.5"/>
  </r>
  <r>
    <s v="aa11289"/>
    <x v="2"/>
    <x v="0"/>
    <x v="297"/>
    <x v="1"/>
    <s v="Annet"/>
    <n v="5"/>
    <n v="5"/>
    <n v="25"/>
    <s v="aaAbru"/>
    <n v="5.5"/>
  </r>
  <r>
    <s v="aa11290"/>
    <x v="2"/>
    <x v="0"/>
    <x v="298"/>
    <x v="1"/>
    <s v="Annet"/>
    <n v="5"/>
    <n v="5"/>
    <n v="25"/>
    <s v="aaAbru"/>
    <n v="5.5"/>
  </r>
  <r>
    <s v="aa11291"/>
    <x v="2"/>
    <x v="0"/>
    <x v="299"/>
    <x v="1"/>
    <s v="Annet"/>
    <n v="5"/>
    <n v="5"/>
    <n v="25"/>
    <s v="aaAbru"/>
    <n v="5.5"/>
  </r>
  <r>
    <s v="aa11305"/>
    <x v="2"/>
    <x v="0"/>
    <x v="296"/>
    <x v="1"/>
    <s v="Annet"/>
    <n v="5"/>
    <n v="5"/>
    <n v="25"/>
    <s v="aaAbru"/>
    <n v="5.5"/>
  </r>
  <r>
    <s v="aa11306"/>
    <x v="2"/>
    <x v="0"/>
    <x v="297"/>
    <x v="1"/>
    <s v="Annet"/>
    <n v="5"/>
    <n v="5"/>
    <n v="25"/>
    <s v="aaAbru"/>
    <n v="5.5"/>
  </r>
  <r>
    <s v="aa11307"/>
    <x v="2"/>
    <x v="0"/>
    <x v="298"/>
    <x v="1"/>
    <s v="Annet"/>
    <n v="5"/>
    <n v="5"/>
    <n v="25"/>
    <s v="aaAbru"/>
    <n v="5.5"/>
  </r>
  <r>
    <s v="aa11308"/>
    <x v="2"/>
    <x v="0"/>
    <x v="299"/>
    <x v="1"/>
    <s v="Annet"/>
    <n v="5"/>
    <n v="5"/>
    <n v="25"/>
    <s v="aaAbru"/>
    <n v="5.5"/>
  </r>
  <r>
    <s v="aa11322"/>
    <x v="2"/>
    <x v="0"/>
    <x v="296"/>
    <x v="1"/>
    <s v="Annet"/>
    <n v="5"/>
    <n v="5"/>
    <n v="25"/>
    <s v="aaAbru"/>
    <n v="5.5"/>
  </r>
  <r>
    <s v="aa11323"/>
    <x v="2"/>
    <x v="0"/>
    <x v="297"/>
    <x v="1"/>
    <s v="Annet"/>
    <n v="5"/>
    <n v="5"/>
    <n v="25"/>
    <s v="aaAbru"/>
    <n v="5.5"/>
  </r>
  <r>
    <s v="aa11324"/>
    <x v="2"/>
    <x v="0"/>
    <x v="298"/>
    <x v="1"/>
    <s v="Annet"/>
    <n v="5"/>
    <n v="5"/>
    <n v="25"/>
    <s v="aaAbru"/>
    <n v="5.5"/>
  </r>
  <r>
    <s v="aa11325"/>
    <x v="2"/>
    <x v="0"/>
    <x v="299"/>
    <x v="1"/>
    <s v="Annet"/>
    <n v="5"/>
    <n v="5"/>
    <n v="25"/>
    <s v="aaAbru"/>
    <n v="5.5"/>
  </r>
  <r>
    <s v="aa11339"/>
    <x v="2"/>
    <x v="0"/>
    <x v="296"/>
    <x v="1"/>
    <s v="Annet"/>
    <n v="5"/>
    <n v="5"/>
    <n v="25"/>
    <s v="aaAbru"/>
    <n v="5.5"/>
  </r>
  <r>
    <s v="aa11340"/>
    <x v="2"/>
    <x v="0"/>
    <x v="297"/>
    <x v="1"/>
    <s v="Annet"/>
    <n v="5"/>
    <n v="5"/>
    <n v="25"/>
    <s v="aaAbru"/>
    <n v="5.5"/>
  </r>
  <r>
    <s v="aa11341"/>
    <x v="2"/>
    <x v="0"/>
    <x v="298"/>
    <x v="1"/>
    <s v="Annet"/>
    <n v="5"/>
    <n v="5"/>
    <n v="25"/>
    <s v="aaAbru"/>
    <n v="5.5"/>
  </r>
  <r>
    <s v="aa11342"/>
    <x v="2"/>
    <x v="0"/>
    <x v="299"/>
    <x v="1"/>
    <s v="Annet"/>
    <n v="5"/>
    <n v="5"/>
    <n v="25"/>
    <s v="aaAbru"/>
    <n v="5.5"/>
  </r>
  <r>
    <s v="aa11356"/>
    <x v="2"/>
    <x v="0"/>
    <x v="296"/>
    <x v="1"/>
    <s v="Annet"/>
    <n v="5"/>
    <n v="5"/>
    <n v="25"/>
    <s v="aaAbru"/>
    <n v="5.5"/>
  </r>
  <r>
    <s v="aa11357"/>
    <x v="2"/>
    <x v="0"/>
    <x v="297"/>
    <x v="1"/>
    <s v="Annet"/>
    <n v="5"/>
    <n v="5"/>
    <n v="25"/>
    <s v="aaAbru"/>
    <n v="5.5"/>
  </r>
  <r>
    <s v="aa11358"/>
    <x v="2"/>
    <x v="0"/>
    <x v="298"/>
    <x v="1"/>
    <s v="Annet"/>
    <n v="5"/>
    <n v="5"/>
    <n v="25"/>
    <s v="aaAbru"/>
    <n v="5.5"/>
  </r>
  <r>
    <s v="aa11359"/>
    <x v="2"/>
    <x v="0"/>
    <x v="299"/>
    <x v="1"/>
    <s v="Annet"/>
    <n v="5"/>
    <n v="5"/>
    <n v="25"/>
    <s v="aaAbru"/>
    <n v="5.5"/>
  </r>
  <r>
    <s v="aa11373"/>
    <x v="2"/>
    <x v="0"/>
    <x v="296"/>
    <x v="1"/>
    <s v="Annet"/>
    <n v="5"/>
    <n v="5"/>
    <n v="25"/>
    <s v="aaAbru"/>
    <n v="5.5"/>
  </r>
  <r>
    <s v="aa11374"/>
    <x v="2"/>
    <x v="0"/>
    <x v="297"/>
    <x v="1"/>
    <s v="Annet"/>
    <n v="5"/>
    <n v="5"/>
    <n v="25"/>
    <s v="aaAbru"/>
    <n v="5.5"/>
  </r>
  <r>
    <s v="aa11375"/>
    <x v="2"/>
    <x v="0"/>
    <x v="298"/>
    <x v="1"/>
    <s v="Annet"/>
    <n v="5"/>
    <n v="5"/>
    <n v="25"/>
    <s v="aaAbru"/>
    <n v="5.5"/>
  </r>
  <r>
    <s v="aa11376"/>
    <x v="2"/>
    <x v="0"/>
    <x v="299"/>
    <x v="1"/>
    <s v="Annet"/>
    <n v="5"/>
    <n v="5"/>
    <n v="25"/>
    <s v="aaAbru"/>
    <n v="5.5"/>
  </r>
  <r>
    <s v="aa11390"/>
    <x v="2"/>
    <x v="0"/>
    <x v="296"/>
    <x v="1"/>
    <s v="Annet"/>
    <n v="5"/>
    <n v="5"/>
    <n v="25"/>
    <s v="aaAbru"/>
    <n v="5.5"/>
  </r>
  <r>
    <s v="aa11391"/>
    <x v="2"/>
    <x v="0"/>
    <x v="297"/>
    <x v="1"/>
    <s v="Annet"/>
    <n v="5"/>
    <n v="5"/>
    <n v="25"/>
    <s v="aaAbru"/>
    <n v="5.5"/>
  </r>
  <r>
    <s v="aa11392"/>
    <x v="2"/>
    <x v="0"/>
    <x v="298"/>
    <x v="1"/>
    <s v="Annet"/>
    <n v="5"/>
    <n v="5"/>
    <n v="25"/>
    <s v="aaAbru"/>
    <n v="5.5"/>
  </r>
  <r>
    <s v="aa11393"/>
    <x v="2"/>
    <x v="0"/>
    <x v="299"/>
    <x v="1"/>
    <s v="Annet"/>
    <n v="5"/>
    <n v="5"/>
    <n v="25"/>
    <s v="aaAbru"/>
    <n v="5.5"/>
  </r>
  <r>
    <s v="aa11407"/>
    <x v="2"/>
    <x v="0"/>
    <x v="296"/>
    <x v="1"/>
    <s v="Annet"/>
    <n v="5"/>
    <n v="5"/>
    <n v="25"/>
    <s v="aaAbru"/>
    <n v="5.5"/>
  </r>
  <r>
    <s v="aa11408"/>
    <x v="2"/>
    <x v="0"/>
    <x v="297"/>
    <x v="1"/>
    <s v="Annet"/>
    <n v="5"/>
    <n v="5"/>
    <n v="25"/>
    <s v="aaAbru"/>
    <n v="5.5"/>
  </r>
  <r>
    <s v="aa11409"/>
    <x v="2"/>
    <x v="0"/>
    <x v="298"/>
    <x v="1"/>
    <s v="Annet"/>
    <n v="5"/>
    <n v="5"/>
    <n v="25"/>
    <s v="aaAbru"/>
    <n v="5.5"/>
  </r>
  <r>
    <s v="aa11410"/>
    <x v="2"/>
    <x v="0"/>
    <x v="299"/>
    <x v="1"/>
    <s v="Annet"/>
    <n v="5"/>
    <n v="5"/>
    <n v="25"/>
    <s v="aaAbru"/>
    <n v="5.5"/>
  </r>
  <r>
    <s v="aa11424"/>
    <x v="2"/>
    <x v="0"/>
    <x v="296"/>
    <x v="1"/>
    <s v="Annet"/>
    <n v="5"/>
    <n v="5"/>
    <n v="25"/>
    <s v="aaAbru"/>
    <n v="5.5"/>
  </r>
  <r>
    <s v="aa11425"/>
    <x v="2"/>
    <x v="0"/>
    <x v="297"/>
    <x v="1"/>
    <s v="Annet"/>
    <n v="5"/>
    <n v="5"/>
    <n v="25"/>
    <s v="aaAbru"/>
    <n v="5.5"/>
  </r>
  <r>
    <s v="aa11426"/>
    <x v="2"/>
    <x v="0"/>
    <x v="298"/>
    <x v="1"/>
    <s v="Annet"/>
    <n v="5"/>
    <n v="5"/>
    <n v="25"/>
    <s v="aaAbru"/>
    <n v="5.5"/>
  </r>
  <r>
    <s v="aa11427"/>
    <x v="2"/>
    <x v="0"/>
    <x v="299"/>
    <x v="1"/>
    <s v="Annet"/>
    <n v="5"/>
    <n v="5"/>
    <n v="25"/>
    <s v="aaAbru"/>
    <n v="5.5"/>
  </r>
  <r>
    <s v="aa11441"/>
    <x v="2"/>
    <x v="0"/>
    <x v="296"/>
    <x v="1"/>
    <s v="Annet"/>
    <n v="5"/>
    <n v="5"/>
    <n v="25"/>
    <s v="aaAbru"/>
    <n v="5.5"/>
  </r>
  <r>
    <s v="aa11442"/>
    <x v="2"/>
    <x v="0"/>
    <x v="297"/>
    <x v="1"/>
    <s v="Annet"/>
    <n v="5"/>
    <n v="5"/>
    <n v="25"/>
    <s v="aaAbru"/>
    <n v="5.5"/>
  </r>
  <r>
    <s v="aa11443"/>
    <x v="2"/>
    <x v="0"/>
    <x v="298"/>
    <x v="1"/>
    <s v="Annet"/>
    <n v="5"/>
    <n v="5"/>
    <n v="25"/>
    <s v="aaAbru"/>
    <n v="5.5"/>
  </r>
  <r>
    <s v="aa11444"/>
    <x v="2"/>
    <x v="0"/>
    <x v="299"/>
    <x v="1"/>
    <s v="Annet"/>
    <n v="5"/>
    <n v="5"/>
    <n v="25"/>
    <s v="aaAbru"/>
    <n v="5.5"/>
  </r>
  <r>
    <s v="aa11458"/>
    <x v="2"/>
    <x v="0"/>
    <x v="296"/>
    <x v="1"/>
    <s v="Annet"/>
    <n v="5"/>
    <n v="5"/>
    <n v="25"/>
    <s v="aaAbru"/>
    <n v="5.5"/>
  </r>
  <r>
    <s v="aa11459"/>
    <x v="2"/>
    <x v="0"/>
    <x v="297"/>
    <x v="1"/>
    <s v="Annet"/>
    <n v="5"/>
    <n v="5"/>
    <n v="25"/>
    <s v="aaAbru"/>
    <n v="5.5"/>
  </r>
  <r>
    <s v="aa11460"/>
    <x v="2"/>
    <x v="0"/>
    <x v="298"/>
    <x v="1"/>
    <s v="Annet"/>
    <n v="5"/>
    <n v="5"/>
    <n v="25"/>
    <s v="aaAbru"/>
    <n v="5.5"/>
  </r>
  <r>
    <s v="aa11461"/>
    <x v="2"/>
    <x v="0"/>
    <x v="299"/>
    <x v="1"/>
    <s v="Annet"/>
    <n v="5"/>
    <n v="5"/>
    <n v="25"/>
    <s v="aaAbru"/>
    <n v="5.5"/>
  </r>
  <r>
    <s v="aa11475"/>
    <x v="2"/>
    <x v="0"/>
    <x v="296"/>
    <x v="1"/>
    <s v="Annet"/>
    <n v="5"/>
    <n v="5"/>
    <n v="25"/>
    <s v="aaAbru"/>
    <n v="5.5"/>
  </r>
  <r>
    <s v="aa11476"/>
    <x v="2"/>
    <x v="0"/>
    <x v="297"/>
    <x v="1"/>
    <s v="Annet"/>
    <n v="5"/>
    <n v="5"/>
    <n v="25"/>
    <s v="aaAbru"/>
    <n v="5.5"/>
  </r>
  <r>
    <s v="aa11477"/>
    <x v="2"/>
    <x v="0"/>
    <x v="298"/>
    <x v="1"/>
    <s v="Annet"/>
    <n v="5"/>
    <n v="5"/>
    <n v="25"/>
    <s v="aaAbru"/>
    <n v="5.5"/>
  </r>
  <r>
    <s v="aa11478"/>
    <x v="2"/>
    <x v="0"/>
    <x v="299"/>
    <x v="1"/>
    <s v="Annet"/>
    <n v="5"/>
    <n v="5"/>
    <n v="25"/>
    <s v="aaAbru"/>
    <n v="5.5"/>
  </r>
  <r>
    <s v="aa11492"/>
    <x v="2"/>
    <x v="0"/>
    <x v="296"/>
    <x v="1"/>
    <s v="Annet"/>
    <n v="5"/>
    <n v="5"/>
    <n v="25"/>
    <s v="aaAbru"/>
    <n v="5.5"/>
  </r>
  <r>
    <s v="aa11493"/>
    <x v="2"/>
    <x v="0"/>
    <x v="297"/>
    <x v="1"/>
    <s v="Annet"/>
    <n v="5"/>
    <n v="5"/>
    <n v="25"/>
    <s v="aaAbru"/>
    <n v="5.5"/>
  </r>
  <r>
    <s v="aa11494"/>
    <x v="2"/>
    <x v="0"/>
    <x v="298"/>
    <x v="1"/>
    <s v="Annet"/>
    <n v="5"/>
    <n v="5"/>
    <n v="25"/>
    <s v="aaAbru"/>
    <n v="5.5"/>
  </r>
  <r>
    <s v="aa11495"/>
    <x v="2"/>
    <x v="0"/>
    <x v="299"/>
    <x v="1"/>
    <s v="Annet"/>
    <n v="5"/>
    <n v="5"/>
    <n v="25"/>
    <s v="aaAbru"/>
    <n v="5.5"/>
  </r>
  <r>
    <s v="aa11509"/>
    <x v="2"/>
    <x v="0"/>
    <x v="296"/>
    <x v="1"/>
    <s v="Annet"/>
    <n v="5"/>
    <n v="5"/>
    <n v="25"/>
    <s v="aaAbru"/>
    <n v="5.5"/>
  </r>
  <r>
    <s v="aa11510"/>
    <x v="2"/>
    <x v="0"/>
    <x v="297"/>
    <x v="1"/>
    <s v="Annet"/>
    <n v="5"/>
    <n v="5"/>
    <n v="25"/>
    <s v="aaAbru"/>
    <n v="5.5"/>
  </r>
  <r>
    <s v="aa11511"/>
    <x v="2"/>
    <x v="0"/>
    <x v="298"/>
    <x v="1"/>
    <s v="Annet"/>
    <n v="5"/>
    <n v="5"/>
    <n v="25"/>
    <s v="aaAbru"/>
    <n v="5.5"/>
  </r>
  <r>
    <s v="aa11512"/>
    <x v="2"/>
    <x v="0"/>
    <x v="299"/>
    <x v="1"/>
    <s v="Annet"/>
    <n v="5"/>
    <n v="5"/>
    <n v="25"/>
    <s v="aaAbru"/>
    <n v="5.5"/>
  </r>
  <r>
    <s v="aa11526"/>
    <x v="2"/>
    <x v="0"/>
    <x v="296"/>
    <x v="1"/>
    <s v="Annet"/>
    <n v="5"/>
    <n v="5"/>
    <n v="25"/>
    <s v="aaAbru"/>
    <n v="5.5"/>
  </r>
  <r>
    <s v="aa11527"/>
    <x v="2"/>
    <x v="0"/>
    <x v="297"/>
    <x v="1"/>
    <s v="Annet"/>
    <n v="5"/>
    <n v="5"/>
    <n v="25"/>
    <s v="aaAbru"/>
    <n v="5.5"/>
  </r>
  <r>
    <s v="aa11528"/>
    <x v="2"/>
    <x v="0"/>
    <x v="298"/>
    <x v="1"/>
    <s v="Annet"/>
    <n v="5"/>
    <n v="5"/>
    <n v="25"/>
    <s v="aaAbru"/>
    <n v="5.5"/>
  </r>
  <r>
    <s v="aa11529"/>
    <x v="2"/>
    <x v="0"/>
    <x v="299"/>
    <x v="1"/>
    <s v="Annet"/>
    <n v="5"/>
    <n v="5"/>
    <n v="25"/>
    <s v="aaAbru"/>
    <n v="5.5"/>
  </r>
  <r>
    <s v="aa11543"/>
    <x v="2"/>
    <x v="0"/>
    <x v="296"/>
    <x v="1"/>
    <s v="Annet"/>
    <n v="5"/>
    <n v="5"/>
    <n v="25"/>
    <s v="aaAbru"/>
    <n v="5.5"/>
  </r>
  <r>
    <s v="aa11544"/>
    <x v="2"/>
    <x v="0"/>
    <x v="297"/>
    <x v="1"/>
    <s v="Annet"/>
    <n v="5"/>
    <n v="5"/>
    <n v="25"/>
    <s v="aaAbru"/>
    <n v="5.5"/>
  </r>
  <r>
    <s v="aa11545"/>
    <x v="2"/>
    <x v="0"/>
    <x v="298"/>
    <x v="1"/>
    <s v="Annet"/>
    <n v="5"/>
    <n v="5"/>
    <n v="25"/>
    <s v="aaAbru"/>
    <n v="5.5"/>
  </r>
  <r>
    <s v="aa11546"/>
    <x v="2"/>
    <x v="0"/>
    <x v="299"/>
    <x v="1"/>
    <s v="Annet"/>
    <n v="5"/>
    <n v="5"/>
    <n v="25"/>
    <s v="aaAbru"/>
    <n v="5.5"/>
  </r>
  <r>
    <s v="aa11560"/>
    <x v="2"/>
    <x v="0"/>
    <x v="296"/>
    <x v="1"/>
    <s v="Annet"/>
    <n v="5"/>
    <n v="5"/>
    <n v="25"/>
    <s v="aaAbru"/>
    <n v="5.5"/>
  </r>
  <r>
    <s v="aa11561"/>
    <x v="2"/>
    <x v="0"/>
    <x v="297"/>
    <x v="1"/>
    <s v="Annet"/>
    <n v="5"/>
    <n v="5"/>
    <n v="25"/>
    <s v="aaAbru"/>
    <n v="5.5"/>
  </r>
  <r>
    <s v="aa11562"/>
    <x v="2"/>
    <x v="0"/>
    <x v="298"/>
    <x v="1"/>
    <s v="Annet"/>
    <n v="5"/>
    <n v="5"/>
    <n v="25"/>
    <s v="aaAbru"/>
    <n v="5.5"/>
  </r>
  <r>
    <s v="aa11563"/>
    <x v="2"/>
    <x v="0"/>
    <x v="299"/>
    <x v="1"/>
    <s v="Annet"/>
    <n v="5"/>
    <n v="5"/>
    <n v="25"/>
    <s v="aaAbru"/>
    <n v="5.5"/>
  </r>
  <r>
    <s v="aa11577"/>
    <x v="2"/>
    <x v="0"/>
    <x v="296"/>
    <x v="1"/>
    <s v="Annet"/>
    <n v="5"/>
    <n v="5"/>
    <n v="25"/>
    <s v="aaAbru"/>
    <n v="5.5"/>
  </r>
  <r>
    <s v="aa11578"/>
    <x v="2"/>
    <x v="0"/>
    <x v="297"/>
    <x v="1"/>
    <s v="Annet"/>
    <n v="5"/>
    <n v="5"/>
    <n v="25"/>
    <s v="aaAbru"/>
    <n v="5.5"/>
  </r>
  <r>
    <s v="aa11579"/>
    <x v="2"/>
    <x v="0"/>
    <x v="298"/>
    <x v="1"/>
    <s v="Annet"/>
    <n v="5"/>
    <n v="5"/>
    <n v="25"/>
    <s v="aaAbru"/>
    <n v="5.5"/>
  </r>
  <r>
    <s v="aa11580"/>
    <x v="2"/>
    <x v="0"/>
    <x v="299"/>
    <x v="1"/>
    <s v="Annet"/>
    <n v="5"/>
    <n v="5"/>
    <n v="25"/>
    <s v="aaAbru"/>
    <n v="5.5"/>
  </r>
  <r>
    <s v="aa11594"/>
    <x v="2"/>
    <x v="0"/>
    <x v="296"/>
    <x v="1"/>
    <s v="Annet"/>
    <n v="5"/>
    <n v="5"/>
    <n v="25"/>
    <s v="aaAbru"/>
    <n v="5.5"/>
  </r>
  <r>
    <s v="aa11595"/>
    <x v="2"/>
    <x v="0"/>
    <x v="297"/>
    <x v="1"/>
    <s v="Annet"/>
    <n v="5"/>
    <n v="5"/>
    <n v="25"/>
    <s v="aaAbru"/>
    <n v="5.5"/>
  </r>
  <r>
    <s v="aa11596"/>
    <x v="2"/>
    <x v="0"/>
    <x v="298"/>
    <x v="1"/>
    <s v="Annet"/>
    <n v="5"/>
    <n v="5"/>
    <n v="25"/>
    <s v="aaAbru"/>
    <n v="5.5"/>
  </r>
  <r>
    <s v="aa11597"/>
    <x v="2"/>
    <x v="0"/>
    <x v="299"/>
    <x v="1"/>
    <s v="Annet"/>
    <n v="5"/>
    <n v="5"/>
    <n v="25"/>
    <s v="aaAbru"/>
    <n v="5.5"/>
  </r>
  <r>
    <s v="aa11611"/>
    <x v="2"/>
    <x v="0"/>
    <x v="296"/>
    <x v="1"/>
    <s v="Annet"/>
    <n v="5"/>
    <n v="5"/>
    <n v="25"/>
    <s v="aaAbru"/>
    <n v="5.5"/>
  </r>
  <r>
    <s v="aa11612"/>
    <x v="2"/>
    <x v="0"/>
    <x v="297"/>
    <x v="1"/>
    <s v="Annet"/>
    <n v="5"/>
    <n v="5"/>
    <n v="25"/>
    <s v="aaAbru"/>
    <n v="5.5"/>
  </r>
  <r>
    <s v="aa11613"/>
    <x v="2"/>
    <x v="0"/>
    <x v="298"/>
    <x v="1"/>
    <s v="Annet"/>
    <n v="5"/>
    <n v="5"/>
    <n v="25"/>
    <s v="aaAbru"/>
    <n v="5.5"/>
  </r>
  <r>
    <s v="aa11614"/>
    <x v="2"/>
    <x v="0"/>
    <x v="299"/>
    <x v="1"/>
    <s v="Annet"/>
    <n v="5"/>
    <n v="5"/>
    <n v="25"/>
    <s v="aaAbru"/>
    <n v="5.5"/>
  </r>
  <r>
    <s v="aa11628"/>
    <x v="2"/>
    <x v="0"/>
    <x v="296"/>
    <x v="1"/>
    <s v="Annet"/>
    <n v="5"/>
    <n v="5"/>
    <n v="25"/>
    <s v="aaAbru"/>
    <n v="5.5"/>
  </r>
  <r>
    <s v="aa11629"/>
    <x v="2"/>
    <x v="0"/>
    <x v="297"/>
    <x v="1"/>
    <s v="Annet"/>
    <n v="5"/>
    <n v="5"/>
    <n v="25"/>
    <s v="aaAbru"/>
    <n v="5.5"/>
  </r>
  <r>
    <s v="aa11630"/>
    <x v="2"/>
    <x v="0"/>
    <x v="298"/>
    <x v="1"/>
    <s v="Annet"/>
    <n v="5"/>
    <n v="5"/>
    <n v="25"/>
    <s v="aaAbru"/>
    <n v="5.5"/>
  </r>
  <r>
    <s v="aa11631"/>
    <x v="2"/>
    <x v="0"/>
    <x v="299"/>
    <x v="1"/>
    <s v="Annet"/>
    <n v="5"/>
    <n v="5"/>
    <n v="25"/>
    <s v="aaAbru"/>
    <n v="5.5"/>
  </r>
  <r>
    <s v="aa11645"/>
    <x v="2"/>
    <x v="0"/>
    <x v="296"/>
    <x v="1"/>
    <s v="Annet"/>
    <n v="5"/>
    <n v="5"/>
    <n v="25"/>
    <s v="aaAbru"/>
    <n v="5.5"/>
  </r>
  <r>
    <s v="aa11646"/>
    <x v="2"/>
    <x v="0"/>
    <x v="297"/>
    <x v="1"/>
    <s v="Annet"/>
    <n v="5"/>
    <n v="5"/>
    <n v="25"/>
    <s v="aaAbru"/>
    <n v="5.5"/>
  </r>
  <r>
    <s v="aa11647"/>
    <x v="2"/>
    <x v="0"/>
    <x v="298"/>
    <x v="1"/>
    <s v="Annet"/>
    <n v="5"/>
    <n v="5"/>
    <n v="25"/>
    <s v="aaAbru"/>
    <n v="5.5"/>
  </r>
  <r>
    <s v="aa11648"/>
    <x v="2"/>
    <x v="0"/>
    <x v="299"/>
    <x v="1"/>
    <s v="Annet"/>
    <n v="5"/>
    <n v="5"/>
    <n v="25"/>
    <s v="aaAbru"/>
    <n v="5.5"/>
  </r>
  <r>
    <s v="aa11662"/>
    <x v="2"/>
    <x v="0"/>
    <x v="296"/>
    <x v="1"/>
    <s v="Annet"/>
    <n v="5"/>
    <n v="5"/>
    <n v="25"/>
    <s v="aaAbru"/>
    <n v="5.5"/>
  </r>
  <r>
    <s v="aa11663"/>
    <x v="2"/>
    <x v="0"/>
    <x v="297"/>
    <x v="1"/>
    <s v="Annet"/>
    <n v="5"/>
    <n v="5"/>
    <n v="25"/>
    <s v="aaAbru"/>
    <n v="5.5"/>
  </r>
  <r>
    <s v="aa11664"/>
    <x v="2"/>
    <x v="0"/>
    <x v="298"/>
    <x v="1"/>
    <s v="Annet"/>
    <n v="5"/>
    <n v="5"/>
    <n v="25"/>
    <s v="aaAbru"/>
    <n v="5.5"/>
  </r>
  <r>
    <s v="aa11665"/>
    <x v="2"/>
    <x v="0"/>
    <x v="299"/>
    <x v="1"/>
    <s v="Annet"/>
    <n v="5"/>
    <n v="5"/>
    <n v="25"/>
    <s v="aaAbru"/>
    <n v="5.5"/>
  </r>
  <r>
    <s v="aa11679"/>
    <x v="2"/>
    <x v="0"/>
    <x v="296"/>
    <x v="1"/>
    <s v="Annet"/>
    <n v="5"/>
    <n v="5"/>
    <n v="25"/>
    <s v="aaAbru"/>
    <n v="5.5"/>
  </r>
  <r>
    <s v="aa11680"/>
    <x v="2"/>
    <x v="0"/>
    <x v="297"/>
    <x v="1"/>
    <s v="Annet"/>
    <n v="5"/>
    <n v="5"/>
    <n v="25"/>
    <s v="aaAbru"/>
    <n v="5.5"/>
  </r>
  <r>
    <s v="aa11681"/>
    <x v="2"/>
    <x v="0"/>
    <x v="298"/>
    <x v="1"/>
    <s v="Annet"/>
    <n v="5"/>
    <n v="5"/>
    <n v="25"/>
    <s v="aaAbru"/>
    <n v="5.5"/>
  </r>
  <r>
    <s v="aa11682"/>
    <x v="2"/>
    <x v="0"/>
    <x v="299"/>
    <x v="1"/>
    <s v="Annet"/>
    <n v="5"/>
    <n v="5"/>
    <n v="25"/>
    <s v="aaAbru"/>
    <n v="5.5"/>
  </r>
  <r>
    <s v="aa11696"/>
    <x v="2"/>
    <x v="0"/>
    <x v="296"/>
    <x v="1"/>
    <s v="Annet"/>
    <n v="5"/>
    <n v="5"/>
    <n v="25"/>
    <s v="aaAbru"/>
    <n v="5.5"/>
  </r>
  <r>
    <s v="aa11697"/>
    <x v="2"/>
    <x v="0"/>
    <x v="297"/>
    <x v="1"/>
    <s v="Annet"/>
    <n v="5"/>
    <n v="5"/>
    <n v="25"/>
    <s v="aaAbru"/>
    <n v="5.5"/>
  </r>
  <r>
    <s v="aa11698"/>
    <x v="2"/>
    <x v="0"/>
    <x v="298"/>
    <x v="1"/>
    <s v="Annet"/>
    <n v="5"/>
    <n v="5"/>
    <n v="25"/>
    <s v="aaAbru"/>
    <n v="5.5"/>
  </r>
  <r>
    <s v="aa11699"/>
    <x v="2"/>
    <x v="0"/>
    <x v="299"/>
    <x v="1"/>
    <s v="Annet"/>
    <n v="5"/>
    <n v="5"/>
    <n v="25"/>
    <s v="aaAbru"/>
    <n v="5.5"/>
  </r>
  <r>
    <s v="aa11713"/>
    <x v="2"/>
    <x v="0"/>
    <x v="296"/>
    <x v="1"/>
    <s v="Annet"/>
    <n v="5"/>
    <n v="5"/>
    <n v="25"/>
    <s v="aaAbru"/>
    <n v="5.5"/>
  </r>
  <r>
    <s v="aa11714"/>
    <x v="2"/>
    <x v="0"/>
    <x v="297"/>
    <x v="1"/>
    <s v="Annet"/>
    <n v="5"/>
    <n v="5"/>
    <n v="25"/>
    <s v="aaAbru"/>
    <n v="5.5"/>
  </r>
  <r>
    <s v="aa11715"/>
    <x v="2"/>
    <x v="0"/>
    <x v="298"/>
    <x v="1"/>
    <s v="Annet"/>
    <n v="5"/>
    <n v="5"/>
    <n v="25"/>
    <s v="aaAbru"/>
    <n v="5.5"/>
  </r>
  <r>
    <s v="aa11716"/>
    <x v="2"/>
    <x v="0"/>
    <x v="299"/>
    <x v="1"/>
    <s v="Annet"/>
    <n v="5"/>
    <n v="5"/>
    <n v="25"/>
    <s v="aaAbru"/>
    <n v="5.5"/>
  </r>
  <r>
    <s v="aa11730"/>
    <x v="2"/>
    <x v="0"/>
    <x v="296"/>
    <x v="1"/>
    <s v="Annet"/>
    <n v="5"/>
    <n v="5"/>
    <n v="25"/>
    <s v="aaAbru"/>
    <n v="5.5"/>
  </r>
  <r>
    <s v="aa11731"/>
    <x v="2"/>
    <x v="0"/>
    <x v="297"/>
    <x v="1"/>
    <s v="Annet"/>
    <n v="5"/>
    <n v="5"/>
    <n v="25"/>
    <s v="aaAbru"/>
    <n v="5.5"/>
  </r>
  <r>
    <s v="aa11732"/>
    <x v="2"/>
    <x v="0"/>
    <x v="298"/>
    <x v="1"/>
    <s v="Annet"/>
    <n v="5"/>
    <n v="5"/>
    <n v="25"/>
    <s v="aaAbru"/>
    <n v="5.5"/>
  </r>
  <r>
    <s v="aa11733"/>
    <x v="2"/>
    <x v="0"/>
    <x v="299"/>
    <x v="1"/>
    <s v="Annet"/>
    <n v="5"/>
    <n v="5"/>
    <n v="25"/>
    <s v="aaAbru"/>
    <n v="5.5"/>
  </r>
  <r>
    <s v="aa11747"/>
    <x v="2"/>
    <x v="0"/>
    <x v="296"/>
    <x v="1"/>
    <s v="Annet"/>
    <n v="5"/>
    <n v="5"/>
    <n v="25"/>
    <s v="aaAbru"/>
    <n v="5.5"/>
  </r>
  <r>
    <s v="aa11748"/>
    <x v="2"/>
    <x v="0"/>
    <x v="297"/>
    <x v="1"/>
    <s v="Annet"/>
    <n v="5"/>
    <n v="5"/>
    <n v="25"/>
    <s v="aaAbru"/>
    <n v="5.5"/>
  </r>
  <r>
    <s v="aa11749"/>
    <x v="2"/>
    <x v="0"/>
    <x v="298"/>
    <x v="1"/>
    <s v="Annet"/>
    <n v="5"/>
    <n v="5"/>
    <n v="25"/>
    <s v="aaAbru"/>
    <n v="5.5"/>
  </r>
  <r>
    <s v="aa11750"/>
    <x v="2"/>
    <x v="0"/>
    <x v="299"/>
    <x v="1"/>
    <s v="Annet"/>
    <n v="5"/>
    <n v="5"/>
    <n v="25"/>
    <s v="aaAbru"/>
    <n v="5.5"/>
  </r>
  <r>
    <s v="aa11764"/>
    <x v="2"/>
    <x v="0"/>
    <x v="296"/>
    <x v="1"/>
    <s v="Annet"/>
    <n v="5"/>
    <n v="5"/>
    <n v="25"/>
    <s v="aaAbru"/>
    <n v="5.5"/>
  </r>
  <r>
    <s v="aa11765"/>
    <x v="2"/>
    <x v="0"/>
    <x v="297"/>
    <x v="1"/>
    <s v="Annet"/>
    <n v="5"/>
    <n v="5"/>
    <n v="25"/>
    <s v="aaAbru"/>
    <n v="5.5"/>
  </r>
  <r>
    <s v="aa11766"/>
    <x v="2"/>
    <x v="0"/>
    <x v="298"/>
    <x v="1"/>
    <s v="Annet"/>
    <n v="5"/>
    <n v="5"/>
    <n v="25"/>
    <s v="aaAbru"/>
    <n v="5.5"/>
  </r>
  <r>
    <s v="aa11767"/>
    <x v="2"/>
    <x v="0"/>
    <x v="299"/>
    <x v="1"/>
    <s v="Annet"/>
    <n v="5"/>
    <n v="5"/>
    <n v="25"/>
    <s v="aaAbru"/>
    <n v="5.5"/>
  </r>
  <r>
    <s v="aa11781"/>
    <x v="2"/>
    <x v="0"/>
    <x v="296"/>
    <x v="1"/>
    <s v="Annet"/>
    <n v="5"/>
    <n v="5"/>
    <n v="25"/>
    <s v="aaAbru"/>
    <n v="5.5"/>
  </r>
  <r>
    <s v="aa11782"/>
    <x v="2"/>
    <x v="0"/>
    <x v="297"/>
    <x v="1"/>
    <s v="Annet"/>
    <n v="5"/>
    <n v="5"/>
    <n v="25"/>
    <s v="aaAbru"/>
    <n v="5.5"/>
  </r>
  <r>
    <s v="aa11783"/>
    <x v="2"/>
    <x v="0"/>
    <x v="298"/>
    <x v="1"/>
    <s v="Annet"/>
    <n v="5"/>
    <n v="5"/>
    <n v="25"/>
    <s v="aaAbru"/>
    <n v="5.5"/>
  </r>
  <r>
    <s v="aa11784"/>
    <x v="2"/>
    <x v="0"/>
    <x v="299"/>
    <x v="1"/>
    <s v="Annet"/>
    <n v="5"/>
    <n v="5"/>
    <n v="25"/>
    <s v="aaAbru"/>
    <n v="5.5"/>
  </r>
  <r>
    <s v="aa11798"/>
    <x v="2"/>
    <x v="0"/>
    <x v="296"/>
    <x v="1"/>
    <s v="Annet"/>
    <n v="5"/>
    <n v="5"/>
    <n v="25"/>
    <s v="aaAbru"/>
    <n v="5.5"/>
  </r>
  <r>
    <s v="aa11799"/>
    <x v="2"/>
    <x v="0"/>
    <x v="297"/>
    <x v="1"/>
    <s v="Annet"/>
    <n v="5"/>
    <n v="5"/>
    <n v="25"/>
    <s v="aaAbru"/>
    <n v="5.5"/>
  </r>
  <r>
    <s v="aa11800"/>
    <x v="2"/>
    <x v="0"/>
    <x v="298"/>
    <x v="1"/>
    <s v="Annet"/>
    <n v="5"/>
    <n v="5"/>
    <n v="25"/>
    <s v="aaAbru"/>
    <n v="5.5"/>
  </r>
  <r>
    <s v="aa11801"/>
    <x v="2"/>
    <x v="0"/>
    <x v="299"/>
    <x v="1"/>
    <s v="Annet"/>
    <n v="5"/>
    <n v="5"/>
    <n v="25"/>
    <s v="aaAbru"/>
    <n v="5.5"/>
  </r>
  <r>
    <s v="aa11815"/>
    <x v="2"/>
    <x v="0"/>
    <x v="296"/>
    <x v="1"/>
    <s v="Annet"/>
    <n v="5"/>
    <n v="5"/>
    <n v="25"/>
    <s v="aaAbru"/>
    <n v="5.5"/>
  </r>
  <r>
    <s v="aa11816"/>
    <x v="2"/>
    <x v="0"/>
    <x v="297"/>
    <x v="1"/>
    <s v="Annet"/>
    <n v="5"/>
    <n v="5"/>
    <n v="25"/>
    <s v="aaAbru"/>
    <n v="5.5"/>
  </r>
  <r>
    <s v="aa11817"/>
    <x v="2"/>
    <x v="0"/>
    <x v="298"/>
    <x v="1"/>
    <s v="Annet"/>
    <n v="5"/>
    <n v="5"/>
    <n v="25"/>
    <s v="aaAbru"/>
    <n v="5.5"/>
  </r>
  <r>
    <s v="aa11818"/>
    <x v="2"/>
    <x v="0"/>
    <x v="299"/>
    <x v="1"/>
    <s v="Annet"/>
    <n v="5"/>
    <n v="5"/>
    <n v="25"/>
    <s v="aaAbru"/>
    <n v="5.5"/>
  </r>
  <r>
    <s v="aa11832"/>
    <x v="2"/>
    <x v="0"/>
    <x v="296"/>
    <x v="1"/>
    <s v="Annet"/>
    <n v="5"/>
    <n v="5"/>
    <n v="25"/>
    <s v="aaAbru"/>
    <n v="5.5"/>
  </r>
  <r>
    <s v="aa11833"/>
    <x v="2"/>
    <x v="0"/>
    <x v="297"/>
    <x v="1"/>
    <s v="Annet"/>
    <n v="5"/>
    <n v="5"/>
    <n v="25"/>
    <s v="aaAbru"/>
    <n v="5.5"/>
  </r>
  <r>
    <s v="aa11834"/>
    <x v="2"/>
    <x v="0"/>
    <x v="298"/>
    <x v="1"/>
    <s v="Annet"/>
    <n v="5"/>
    <n v="5"/>
    <n v="25"/>
    <s v="aaAbru"/>
    <n v="5.5"/>
  </r>
  <r>
    <s v="aa11835"/>
    <x v="2"/>
    <x v="0"/>
    <x v="299"/>
    <x v="1"/>
    <s v="Annet"/>
    <n v="5"/>
    <n v="5"/>
    <n v="25"/>
    <s v="aaAbru"/>
    <n v="5.5"/>
  </r>
  <r>
    <s v="aa11849"/>
    <x v="2"/>
    <x v="0"/>
    <x v="296"/>
    <x v="1"/>
    <s v="Annet"/>
    <n v="5"/>
    <n v="5"/>
    <n v="25"/>
    <s v="aaAbru"/>
    <n v="5.5"/>
  </r>
  <r>
    <s v="aa11850"/>
    <x v="2"/>
    <x v="0"/>
    <x v="297"/>
    <x v="1"/>
    <s v="Annet"/>
    <n v="5"/>
    <n v="5"/>
    <n v="25"/>
    <s v="aaAbru"/>
    <n v="5.5"/>
  </r>
  <r>
    <s v="aa11851"/>
    <x v="2"/>
    <x v="0"/>
    <x v="298"/>
    <x v="1"/>
    <s v="Annet"/>
    <n v="5"/>
    <n v="5"/>
    <n v="25"/>
    <s v="aaAbru"/>
    <n v="5.5"/>
  </r>
  <r>
    <s v="aa11852"/>
    <x v="2"/>
    <x v="0"/>
    <x v="299"/>
    <x v="1"/>
    <s v="Annet"/>
    <n v="5"/>
    <n v="5"/>
    <n v="25"/>
    <s v="aaAbru"/>
    <n v="5.5"/>
  </r>
  <r>
    <s v="aa11866"/>
    <x v="2"/>
    <x v="0"/>
    <x v="296"/>
    <x v="1"/>
    <s v="Annet"/>
    <n v="5"/>
    <n v="5"/>
    <n v="25"/>
    <s v="aaAbru"/>
    <n v="5.5"/>
  </r>
  <r>
    <s v="aa11867"/>
    <x v="2"/>
    <x v="0"/>
    <x v="297"/>
    <x v="1"/>
    <s v="Annet"/>
    <n v="5"/>
    <n v="5"/>
    <n v="25"/>
    <s v="aaAbru"/>
    <n v="5.5"/>
  </r>
  <r>
    <s v="aa11868"/>
    <x v="2"/>
    <x v="0"/>
    <x v="298"/>
    <x v="1"/>
    <s v="Annet"/>
    <n v="5"/>
    <n v="5"/>
    <n v="25"/>
    <s v="aaAbru"/>
    <n v="5.5"/>
  </r>
  <r>
    <s v="aa11869"/>
    <x v="2"/>
    <x v="0"/>
    <x v="299"/>
    <x v="1"/>
    <s v="Annet"/>
    <n v="5"/>
    <n v="5"/>
    <n v="25"/>
    <s v="aaAbru"/>
    <n v="5.5"/>
  </r>
  <r>
    <s v="aa11883"/>
    <x v="2"/>
    <x v="0"/>
    <x v="296"/>
    <x v="1"/>
    <s v="Annet"/>
    <n v="5"/>
    <n v="5"/>
    <n v="25"/>
    <s v="aaAbru"/>
    <n v="5.5"/>
  </r>
  <r>
    <s v="aa11884"/>
    <x v="2"/>
    <x v="0"/>
    <x v="297"/>
    <x v="1"/>
    <s v="Annet"/>
    <n v="5"/>
    <n v="5"/>
    <n v="25"/>
    <s v="aaAbru"/>
    <n v="5.5"/>
  </r>
  <r>
    <s v="aa11885"/>
    <x v="2"/>
    <x v="0"/>
    <x v="298"/>
    <x v="1"/>
    <s v="Annet"/>
    <n v="5"/>
    <n v="5"/>
    <n v="25"/>
    <s v="aaAbru"/>
    <n v="5.5"/>
  </r>
  <r>
    <s v="aa11886"/>
    <x v="2"/>
    <x v="0"/>
    <x v="299"/>
    <x v="1"/>
    <s v="Annet"/>
    <n v="5"/>
    <n v="5"/>
    <n v="25"/>
    <s v="aaAbru"/>
    <n v="5.5"/>
  </r>
  <r>
    <s v="aa11900"/>
    <x v="2"/>
    <x v="0"/>
    <x v="296"/>
    <x v="1"/>
    <s v="Annet"/>
    <n v="5"/>
    <n v="5"/>
    <n v="25"/>
    <s v="aaAbru"/>
    <n v="5.5"/>
  </r>
  <r>
    <s v="aa11901"/>
    <x v="2"/>
    <x v="0"/>
    <x v="297"/>
    <x v="1"/>
    <s v="Annet"/>
    <n v="5"/>
    <n v="5"/>
    <n v="25"/>
    <s v="aaAbru"/>
    <n v="5.5"/>
  </r>
  <r>
    <s v="aa11902"/>
    <x v="2"/>
    <x v="0"/>
    <x v="298"/>
    <x v="1"/>
    <s v="Annet"/>
    <n v="5"/>
    <n v="5"/>
    <n v="25"/>
    <s v="aaAbru"/>
    <n v="5.5"/>
  </r>
  <r>
    <s v="aa11903"/>
    <x v="2"/>
    <x v="0"/>
    <x v="299"/>
    <x v="1"/>
    <s v="Annet"/>
    <n v="5"/>
    <n v="5"/>
    <n v="25"/>
    <s v="aaAbru"/>
    <n v="5.5"/>
  </r>
  <r>
    <s v="aa11917"/>
    <x v="2"/>
    <x v="0"/>
    <x v="296"/>
    <x v="1"/>
    <s v="Annet"/>
    <n v="5"/>
    <n v="5"/>
    <n v="25"/>
    <s v="aaAbru"/>
    <n v="5.5"/>
  </r>
  <r>
    <s v="aa11918"/>
    <x v="2"/>
    <x v="0"/>
    <x v="297"/>
    <x v="1"/>
    <s v="Annet"/>
    <n v="5"/>
    <n v="5"/>
    <n v="25"/>
    <s v="aaAbru"/>
    <n v="5.5"/>
  </r>
  <r>
    <s v="aa11919"/>
    <x v="2"/>
    <x v="0"/>
    <x v="298"/>
    <x v="1"/>
    <s v="Annet"/>
    <n v="5"/>
    <n v="5"/>
    <n v="25"/>
    <s v="aaAbru"/>
    <n v="5.5"/>
  </r>
  <r>
    <s v="aa11920"/>
    <x v="2"/>
    <x v="0"/>
    <x v="299"/>
    <x v="1"/>
    <s v="Annet"/>
    <n v="5"/>
    <n v="5"/>
    <n v="25"/>
    <s v="aaAbru"/>
    <n v="5.5"/>
  </r>
  <r>
    <s v="aa11934"/>
    <x v="2"/>
    <x v="0"/>
    <x v="296"/>
    <x v="1"/>
    <s v="Annet"/>
    <n v="5"/>
    <n v="5"/>
    <n v="25"/>
    <s v="aaAbru"/>
    <n v="5.5"/>
  </r>
  <r>
    <s v="aa11935"/>
    <x v="2"/>
    <x v="0"/>
    <x v="297"/>
    <x v="1"/>
    <s v="Annet"/>
    <n v="5"/>
    <n v="5"/>
    <n v="25"/>
    <s v="aaAbru"/>
    <n v="5.5"/>
  </r>
  <r>
    <s v="aa11936"/>
    <x v="2"/>
    <x v="0"/>
    <x v="298"/>
    <x v="1"/>
    <s v="Annet"/>
    <n v="5"/>
    <n v="5"/>
    <n v="25"/>
    <s v="aaAbru"/>
    <n v="5.5"/>
  </r>
  <r>
    <s v="aa11937"/>
    <x v="2"/>
    <x v="0"/>
    <x v="299"/>
    <x v="1"/>
    <s v="Annet"/>
    <n v="5"/>
    <n v="5"/>
    <n v="25"/>
    <s v="aaAbru"/>
    <n v="5.5"/>
  </r>
  <r>
    <s v="aa11951"/>
    <x v="2"/>
    <x v="0"/>
    <x v="296"/>
    <x v="1"/>
    <s v="Annet"/>
    <n v="5"/>
    <n v="5"/>
    <n v="25"/>
    <s v="aaAbru"/>
    <n v="5.5"/>
  </r>
  <r>
    <s v="aa11952"/>
    <x v="2"/>
    <x v="0"/>
    <x v="297"/>
    <x v="1"/>
    <s v="Annet"/>
    <n v="5"/>
    <n v="5"/>
    <n v="25"/>
    <s v="aaAbru"/>
    <n v="5.5"/>
  </r>
  <r>
    <s v="aa11953"/>
    <x v="2"/>
    <x v="0"/>
    <x v="298"/>
    <x v="1"/>
    <s v="Annet"/>
    <n v="5"/>
    <n v="5"/>
    <n v="25"/>
    <s v="aaAbru"/>
    <n v="5.5"/>
  </r>
  <r>
    <s v="aa11954"/>
    <x v="2"/>
    <x v="0"/>
    <x v="299"/>
    <x v="1"/>
    <s v="Annet"/>
    <n v="5"/>
    <n v="5"/>
    <n v="25"/>
    <s v="aaAbru"/>
    <n v="5.5"/>
  </r>
  <r>
    <s v="aa11968"/>
    <x v="2"/>
    <x v="0"/>
    <x v="296"/>
    <x v="1"/>
    <s v="Annet"/>
    <n v="5"/>
    <n v="5"/>
    <n v="25"/>
    <s v="aaAbru"/>
    <n v="5.5"/>
  </r>
  <r>
    <s v="aa11969"/>
    <x v="2"/>
    <x v="0"/>
    <x v="297"/>
    <x v="1"/>
    <s v="Annet"/>
    <n v="5"/>
    <n v="5"/>
    <n v="25"/>
    <s v="aaAbru"/>
    <n v="5.5"/>
  </r>
  <r>
    <s v="aa11970"/>
    <x v="2"/>
    <x v="0"/>
    <x v="298"/>
    <x v="1"/>
    <s v="Annet"/>
    <n v="5"/>
    <n v="5"/>
    <n v="25"/>
    <s v="aaAbru"/>
    <n v="5.5"/>
  </r>
  <r>
    <s v="aa11971"/>
    <x v="2"/>
    <x v="0"/>
    <x v="299"/>
    <x v="1"/>
    <s v="Annet"/>
    <n v="5"/>
    <n v="5"/>
    <n v="25"/>
    <s v="aaAbru"/>
    <n v="5.5"/>
  </r>
  <r>
    <s v="aa11985"/>
    <x v="2"/>
    <x v="0"/>
    <x v="296"/>
    <x v="1"/>
    <s v="Annet"/>
    <n v="5"/>
    <n v="5"/>
    <n v="25"/>
    <s v="aaAbru"/>
    <n v="5.5"/>
  </r>
  <r>
    <s v="aa11986"/>
    <x v="2"/>
    <x v="0"/>
    <x v="297"/>
    <x v="1"/>
    <s v="Annet"/>
    <n v="5"/>
    <n v="5"/>
    <n v="25"/>
    <s v="aaAbru"/>
    <n v="5.5"/>
  </r>
  <r>
    <s v="aa11987"/>
    <x v="2"/>
    <x v="0"/>
    <x v="298"/>
    <x v="1"/>
    <s v="Annet"/>
    <n v="5"/>
    <n v="5"/>
    <n v="25"/>
    <s v="aaAbru"/>
    <n v="5.5"/>
  </r>
  <r>
    <s v="aa11988"/>
    <x v="2"/>
    <x v="0"/>
    <x v="299"/>
    <x v="1"/>
    <s v="Annet"/>
    <n v="5"/>
    <n v="5"/>
    <n v="25"/>
    <s v="aaAbru"/>
    <n v="5.5"/>
  </r>
  <r>
    <s v="aa12002"/>
    <x v="2"/>
    <x v="0"/>
    <x v="296"/>
    <x v="1"/>
    <s v="Annet"/>
    <n v="5"/>
    <n v="5"/>
    <n v="25"/>
    <s v="aaAbru"/>
    <n v="5.5"/>
  </r>
  <r>
    <s v="aa12003"/>
    <x v="2"/>
    <x v="0"/>
    <x v="297"/>
    <x v="1"/>
    <s v="Annet"/>
    <n v="5"/>
    <n v="5"/>
    <n v="25"/>
    <s v="aaAbru"/>
    <n v="5.5"/>
  </r>
  <r>
    <s v="aa12004"/>
    <x v="2"/>
    <x v="0"/>
    <x v="298"/>
    <x v="1"/>
    <s v="Annet"/>
    <n v="5"/>
    <n v="5"/>
    <n v="25"/>
    <s v="aaAbru"/>
    <n v="5.5"/>
  </r>
  <r>
    <s v="aa12005"/>
    <x v="2"/>
    <x v="0"/>
    <x v="299"/>
    <x v="1"/>
    <s v="Annet"/>
    <n v="5"/>
    <n v="5"/>
    <n v="25"/>
    <s v="aaAbru"/>
    <n v="5.5"/>
  </r>
  <r>
    <s v="aa12019"/>
    <x v="2"/>
    <x v="0"/>
    <x v="296"/>
    <x v="1"/>
    <s v="Annet"/>
    <n v="5"/>
    <n v="5"/>
    <n v="25"/>
    <s v="aaAbru"/>
    <n v="5.5"/>
  </r>
  <r>
    <s v="aa12020"/>
    <x v="2"/>
    <x v="0"/>
    <x v="297"/>
    <x v="1"/>
    <s v="Annet"/>
    <n v="5"/>
    <n v="5"/>
    <n v="25"/>
    <s v="aaAbru"/>
    <n v="5.5"/>
  </r>
  <r>
    <s v="aa12021"/>
    <x v="2"/>
    <x v="0"/>
    <x v="298"/>
    <x v="1"/>
    <s v="Annet"/>
    <n v="5"/>
    <n v="5"/>
    <n v="25"/>
    <s v="aaAbru"/>
    <n v="5.5"/>
  </r>
  <r>
    <s v="aa12022"/>
    <x v="2"/>
    <x v="0"/>
    <x v="299"/>
    <x v="1"/>
    <s v="Annet"/>
    <n v="5"/>
    <n v="5"/>
    <n v="25"/>
    <s v="aaAbru"/>
    <n v="5.5"/>
  </r>
  <r>
    <s v="aa12036"/>
    <x v="2"/>
    <x v="0"/>
    <x v="296"/>
    <x v="1"/>
    <s v="Annet"/>
    <n v="5"/>
    <n v="5"/>
    <n v="25"/>
    <s v="aaAbru"/>
    <n v="5.5"/>
  </r>
  <r>
    <s v="aa12037"/>
    <x v="2"/>
    <x v="0"/>
    <x v="297"/>
    <x v="1"/>
    <s v="Annet"/>
    <n v="5"/>
    <n v="5"/>
    <n v="25"/>
    <s v="aaAbru"/>
    <n v="5.5"/>
  </r>
  <r>
    <s v="aa12038"/>
    <x v="2"/>
    <x v="0"/>
    <x v="298"/>
    <x v="1"/>
    <s v="Annet"/>
    <n v="5"/>
    <n v="5"/>
    <n v="25"/>
    <s v="aaAbru"/>
    <n v="5.5"/>
  </r>
  <r>
    <s v="aa12039"/>
    <x v="2"/>
    <x v="0"/>
    <x v="299"/>
    <x v="1"/>
    <s v="Annet"/>
    <n v="5"/>
    <n v="5"/>
    <n v="25"/>
    <s v="aaAbru"/>
    <n v="5.5"/>
  </r>
  <r>
    <s v="aa12053"/>
    <x v="2"/>
    <x v="0"/>
    <x v="296"/>
    <x v="1"/>
    <s v="Annet"/>
    <n v="5"/>
    <n v="5"/>
    <n v="25"/>
    <s v="aaAbru"/>
    <n v="5.5"/>
  </r>
  <r>
    <s v="aa12054"/>
    <x v="2"/>
    <x v="0"/>
    <x v="297"/>
    <x v="1"/>
    <s v="Annet"/>
    <n v="5"/>
    <n v="5"/>
    <n v="25"/>
    <s v="aaAbru"/>
    <n v="5.5"/>
  </r>
  <r>
    <s v="aa12055"/>
    <x v="2"/>
    <x v="0"/>
    <x v="298"/>
    <x v="1"/>
    <s v="Annet"/>
    <n v="5"/>
    <n v="5"/>
    <n v="25"/>
    <s v="aaAbru"/>
    <n v="5.5"/>
  </r>
  <r>
    <s v="aa12056"/>
    <x v="2"/>
    <x v="0"/>
    <x v="299"/>
    <x v="1"/>
    <s v="Annet"/>
    <n v="5"/>
    <n v="5"/>
    <n v="25"/>
    <s v="aaAbru"/>
    <n v="5.5"/>
  </r>
  <r>
    <s v="aa12070"/>
    <x v="2"/>
    <x v="0"/>
    <x v="296"/>
    <x v="1"/>
    <s v="Annet"/>
    <n v="5"/>
    <n v="5"/>
    <n v="25"/>
    <s v="aaAbru"/>
    <n v="5.5"/>
  </r>
  <r>
    <s v="aa12071"/>
    <x v="2"/>
    <x v="0"/>
    <x v="297"/>
    <x v="1"/>
    <s v="Annet"/>
    <n v="5"/>
    <n v="5"/>
    <n v="25"/>
    <s v="aaAbru"/>
    <n v="5.5"/>
  </r>
  <r>
    <s v="aa12072"/>
    <x v="2"/>
    <x v="0"/>
    <x v="298"/>
    <x v="1"/>
    <s v="Annet"/>
    <n v="5"/>
    <n v="5"/>
    <n v="25"/>
    <s v="aaAbru"/>
    <n v="5.5"/>
  </r>
  <r>
    <s v="aa12073"/>
    <x v="2"/>
    <x v="0"/>
    <x v="299"/>
    <x v="1"/>
    <s v="Annet"/>
    <n v="5"/>
    <n v="5"/>
    <n v="25"/>
    <s v="aaAbru"/>
    <n v="5.5"/>
  </r>
  <r>
    <s v="aa12087"/>
    <x v="2"/>
    <x v="0"/>
    <x v="296"/>
    <x v="1"/>
    <s v="Annet"/>
    <n v="5"/>
    <n v="5"/>
    <n v="25"/>
    <s v="aaAbru"/>
    <n v="5.5"/>
  </r>
  <r>
    <s v="aa12088"/>
    <x v="2"/>
    <x v="0"/>
    <x v="297"/>
    <x v="1"/>
    <s v="Annet"/>
    <n v="5"/>
    <n v="5"/>
    <n v="25"/>
    <s v="aaAbru"/>
    <n v="5.5"/>
  </r>
  <r>
    <s v="aa12089"/>
    <x v="2"/>
    <x v="0"/>
    <x v="298"/>
    <x v="1"/>
    <s v="Annet"/>
    <n v="5"/>
    <n v="5"/>
    <n v="25"/>
    <s v="aaAbru"/>
    <n v="5.5"/>
  </r>
  <r>
    <s v="aa12090"/>
    <x v="2"/>
    <x v="0"/>
    <x v="299"/>
    <x v="1"/>
    <s v="Annet"/>
    <n v="5"/>
    <n v="5"/>
    <n v="25"/>
    <s v="aaAbru"/>
    <n v="5.5"/>
  </r>
  <r>
    <s v="aa12104"/>
    <x v="2"/>
    <x v="0"/>
    <x v="296"/>
    <x v="1"/>
    <s v="Annet"/>
    <n v="5"/>
    <n v="5"/>
    <n v="25"/>
    <s v="aaAbru"/>
    <n v="5.5"/>
  </r>
  <r>
    <s v="aa12105"/>
    <x v="2"/>
    <x v="0"/>
    <x v="297"/>
    <x v="1"/>
    <s v="Annet"/>
    <n v="5"/>
    <n v="5"/>
    <n v="25"/>
    <s v="aaAbru"/>
    <n v="5.5"/>
  </r>
  <r>
    <s v="aa12106"/>
    <x v="2"/>
    <x v="0"/>
    <x v="298"/>
    <x v="1"/>
    <s v="Annet"/>
    <n v="5"/>
    <n v="5"/>
    <n v="25"/>
    <s v="aaAbru"/>
    <n v="5.5"/>
  </r>
  <r>
    <s v="aa12107"/>
    <x v="2"/>
    <x v="0"/>
    <x v="299"/>
    <x v="1"/>
    <s v="Annet"/>
    <n v="5"/>
    <n v="5"/>
    <n v="25"/>
    <s v="aaAbru"/>
    <n v="5.5"/>
  </r>
  <r>
    <s v="aa12121"/>
    <x v="2"/>
    <x v="0"/>
    <x v="296"/>
    <x v="1"/>
    <s v="Annet"/>
    <n v="5"/>
    <n v="5"/>
    <n v="25"/>
    <s v="aaAbru"/>
    <n v="5.5"/>
  </r>
  <r>
    <s v="aa12122"/>
    <x v="2"/>
    <x v="0"/>
    <x v="297"/>
    <x v="1"/>
    <s v="Annet"/>
    <n v="5"/>
    <n v="5"/>
    <n v="25"/>
    <s v="aaAbru"/>
    <n v="5.5"/>
  </r>
  <r>
    <s v="aa12123"/>
    <x v="2"/>
    <x v="0"/>
    <x v="298"/>
    <x v="1"/>
    <s v="Annet"/>
    <n v="5"/>
    <n v="5"/>
    <n v="25"/>
    <s v="aaAbru"/>
    <n v="5.5"/>
  </r>
  <r>
    <s v="aa12124"/>
    <x v="2"/>
    <x v="0"/>
    <x v="299"/>
    <x v="1"/>
    <s v="Annet"/>
    <n v="5"/>
    <n v="5"/>
    <n v="25"/>
    <s v="aaAbru"/>
    <n v="5.5"/>
  </r>
  <r>
    <s v="aa12138"/>
    <x v="2"/>
    <x v="0"/>
    <x v="296"/>
    <x v="1"/>
    <s v="Annet"/>
    <n v="5"/>
    <n v="5"/>
    <n v="25"/>
    <s v="aaAbru"/>
    <n v="5.5"/>
  </r>
  <r>
    <s v="aa12139"/>
    <x v="2"/>
    <x v="0"/>
    <x v="297"/>
    <x v="1"/>
    <s v="Annet"/>
    <n v="5"/>
    <n v="5"/>
    <n v="25"/>
    <s v="aaAbru"/>
    <n v="5.5"/>
  </r>
  <r>
    <s v="aa12140"/>
    <x v="2"/>
    <x v="0"/>
    <x v="298"/>
    <x v="1"/>
    <s v="Annet"/>
    <n v="5"/>
    <n v="5"/>
    <n v="25"/>
    <s v="aaAbru"/>
    <n v="5.5"/>
  </r>
  <r>
    <s v="aa12141"/>
    <x v="2"/>
    <x v="0"/>
    <x v="299"/>
    <x v="1"/>
    <s v="Annet"/>
    <n v="5"/>
    <n v="5"/>
    <n v="25"/>
    <s v="aaAbru"/>
    <n v="5.5"/>
  </r>
  <r>
    <s v="aa12155"/>
    <x v="2"/>
    <x v="0"/>
    <x v="296"/>
    <x v="1"/>
    <s v="Annet"/>
    <n v="5"/>
    <n v="5"/>
    <n v="25"/>
    <s v="aaAbru"/>
    <n v="5.5"/>
  </r>
  <r>
    <s v="aa12156"/>
    <x v="2"/>
    <x v="0"/>
    <x v="297"/>
    <x v="1"/>
    <s v="Annet"/>
    <n v="5"/>
    <n v="5"/>
    <n v="25"/>
    <s v="aaAbru"/>
    <n v="5.5"/>
  </r>
  <r>
    <s v="aa12157"/>
    <x v="2"/>
    <x v="0"/>
    <x v="298"/>
    <x v="1"/>
    <s v="Annet"/>
    <n v="5"/>
    <n v="5"/>
    <n v="25"/>
    <s v="aaAbru"/>
    <n v="5.5"/>
  </r>
  <r>
    <s v="aa12158"/>
    <x v="2"/>
    <x v="0"/>
    <x v="299"/>
    <x v="1"/>
    <s v="Annet"/>
    <n v="5"/>
    <n v="5"/>
    <n v="25"/>
    <s v="aaAbru"/>
    <n v="5.5"/>
  </r>
  <r>
    <s v="aa12172"/>
    <x v="2"/>
    <x v="0"/>
    <x v="296"/>
    <x v="1"/>
    <s v="Annet"/>
    <n v="5"/>
    <n v="5"/>
    <n v="25"/>
    <s v="aaAbru"/>
    <n v="5.5"/>
  </r>
  <r>
    <s v="aa12173"/>
    <x v="2"/>
    <x v="0"/>
    <x v="297"/>
    <x v="1"/>
    <s v="Annet"/>
    <n v="5"/>
    <n v="5"/>
    <n v="25"/>
    <s v="aaAbru"/>
    <n v="5.5"/>
  </r>
  <r>
    <s v="aa12174"/>
    <x v="2"/>
    <x v="0"/>
    <x v="298"/>
    <x v="1"/>
    <s v="Annet"/>
    <n v="5"/>
    <n v="5"/>
    <n v="25"/>
    <s v="aaAbru"/>
    <n v="5.5"/>
  </r>
  <r>
    <s v="aa12175"/>
    <x v="2"/>
    <x v="0"/>
    <x v="299"/>
    <x v="1"/>
    <s v="Annet"/>
    <n v="5"/>
    <n v="5"/>
    <n v="25"/>
    <s v="aaAbru"/>
    <n v="5.5"/>
  </r>
  <r>
    <s v="aa12189"/>
    <x v="2"/>
    <x v="0"/>
    <x v="296"/>
    <x v="1"/>
    <s v="Annet"/>
    <n v="5"/>
    <n v="5"/>
    <n v="25"/>
    <s v="aaAbru"/>
    <n v="5.5"/>
  </r>
  <r>
    <s v="aa12190"/>
    <x v="2"/>
    <x v="0"/>
    <x v="297"/>
    <x v="1"/>
    <s v="Annet"/>
    <n v="5"/>
    <n v="5"/>
    <n v="25"/>
    <s v="aaAbru"/>
    <n v="5.5"/>
  </r>
  <r>
    <s v="aa12191"/>
    <x v="2"/>
    <x v="0"/>
    <x v="298"/>
    <x v="1"/>
    <s v="Annet"/>
    <n v="5"/>
    <n v="5"/>
    <n v="25"/>
    <s v="aaAbru"/>
    <n v="5.5"/>
  </r>
  <r>
    <s v="aa12192"/>
    <x v="2"/>
    <x v="0"/>
    <x v="299"/>
    <x v="1"/>
    <s v="Annet"/>
    <n v="5"/>
    <n v="5"/>
    <n v="25"/>
    <s v="aaAbru"/>
    <n v="5.5"/>
  </r>
  <r>
    <s v="aa12206"/>
    <x v="2"/>
    <x v="0"/>
    <x v="296"/>
    <x v="1"/>
    <s v="Annet"/>
    <n v="5"/>
    <n v="5"/>
    <n v="25"/>
    <s v="aaAbru"/>
    <n v="5.5"/>
  </r>
  <r>
    <s v="aa12207"/>
    <x v="2"/>
    <x v="0"/>
    <x v="297"/>
    <x v="1"/>
    <s v="Annet"/>
    <n v="5"/>
    <n v="5"/>
    <n v="25"/>
    <s v="aaAbru"/>
    <n v="5.5"/>
  </r>
  <r>
    <s v="aa12208"/>
    <x v="2"/>
    <x v="0"/>
    <x v="298"/>
    <x v="1"/>
    <s v="Annet"/>
    <n v="5"/>
    <n v="5"/>
    <n v="25"/>
    <s v="aaAbru"/>
    <n v="5.5"/>
  </r>
  <r>
    <s v="aa12209"/>
    <x v="2"/>
    <x v="0"/>
    <x v="299"/>
    <x v="1"/>
    <s v="Annet"/>
    <n v="5"/>
    <n v="5"/>
    <n v="25"/>
    <s v="aaAbru"/>
    <n v="5.5"/>
  </r>
  <r>
    <s v="aa12223"/>
    <x v="2"/>
    <x v="0"/>
    <x v="296"/>
    <x v="1"/>
    <s v="Annet"/>
    <n v="5"/>
    <n v="5"/>
    <n v="25"/>
    <s v="aaAbru"/>
    <n v="5.5"/>
  </r>
  <r>
    <s v="aa12224"/>
    <x v="2"/>
    <x v="0"/>
    <x v="297"/>
    <x v="1"/>
    <s v="Annet"/>
    <n v="5"/>
    <n v="5"/>
    <n v="25"/>
    <s v="aaAbru"/>
    <n v="5.5"/>
  </r>
  <r>
    <s v="aa12225"/>
    <x v="2"/>
    <x v="0"/>
    <x v="298"/>
    <x v="1"/>
    <s v="Annet"/>
    <n v="5"/>
    <n v="5"/>
    <n v="25"/>
    <s v="aaAbru"/>
    <n v="5.5"/>
  </r>
  <r>
    <s v="aa12226"/>
    <x v="2"/>
    <x v="0"/>
    <x v="299"/>
    <x v="1"/>
    <s v="Annet"/>
    <n v="5"/>
    <n v="5"/>
    <n v="25"/>
    <s v="aaAbru"/>
    <n v="5.5"/>
  </r>
  <r>
    <s v="aa12240"/>
    <x v="2"/>
    <x v="0"/>
    <x v="296"/>
    <x v="1"/>
    <s v="Annet"/>
    <n v="5"/>
    <n v="5"/>
    <n v="25"/>
    <s v="aaAbru"/>
    <n v="5.5"/>
  </r>
  <r>
    <s v="aa12241"/>
    <x v="2"/>
    <x v="0"/>
    <x v="297"/>
    <x v="1"/>
    <s v="Annet"/>
    <n v="5"/>
    <n v="5"/>
    <n v="25"/>
    <s v="aaAbru"/>
    <n v="5.5"/>
  </r>
  <r>
    <s v="aa12242"/>
    <x v="2"/>
    <x v="0"/>
    <x v="298"/>
    <x v="1"/>
    <s v="Annet"/>
    <n v="5"/>
    <n v="5"/>
    <n v="25"/>
    <s v="aaAbru"/>
    <n v="5.5"/>
  </r>
  <r>
    <s v="aa12243"/>
    <x v="2"/>
    <x v="0"/>
    <x v="299"/>
    <x v="1"/>
    <s v="Annet"/>
    <n v="5"/>
    <n v="5"/>
    <n v="25"/>
    <s v="aaAbru"/>
    <n v="5.5"/>
  </r>
  <r>
    <s v="aa12257"/>
    <x v="2"/>
    <x v="0"/>
    <x v="296"/>
    <x v="1"/>
    <s v="Annet"/>
    <n v="5"/>
    <n v="5"/>
    <n v="25"/>
    <s v="aaAbru"/>
    <n v="5.5"/>
  </r>
  <r>
    <s v="aa12258"/>
    <x v="2"/>
    <x v="0"/>
    <x v="297"/>
    <x v="1"/>
    <s v="Annet"/>
    <n v="5"/>
    <n v="5"/>
    <n v="25"/>
    <s v="aaAbru"/>
    <n v="5.5"/>
  </r>
  <r>
    <s v="aa12259"/>
    <x v="2"/>
    <x v="0"/>
    <x v="298"/>
    <x v="1"/>
    <s v="Annet"/>
    <n v="5"/>
    <n v="5"/>
    <n v="25"/>
    <s v="aaAbru"/>
    <n v="5.5"/>
  </r>
  <r>
    <s v="aa12260"/>
    <x v="2"/>
    <x v="0"/>
    <x v="299"/>
    <x v="1"/>
    <s v="Annet"/>
    <n v="5"/>
    <n v="5"/>
    <n v="25"/>
    <s v="aaAbru"/>
    <n v="5.5"/>
  </r>
  <r>
    <s v="aa12274"/>
    <x v="2"/>
    <x v="0"/>
    <x v="296"/>
    <x v="1"/>
    <s v="Annet"/>
    <n v="5"/>
    <n v="5"/>
    <n v="25"/>
    <s v="aaAbru"/>
    <n v="5.5"/>
  </r>
  <r>
    <s v="aa12275"/>
    <x v="2"/>
    <x v="0"/>
    <x v="297"/>
    <x v="1"/>
    <s v="Annet"/>
    <n v="5"/>
    <n v="5"/>
    <n v="25"/>
    <s v="aaAbru"/>
    <n v="5.5"/>
  </r>
  <r>
    <s v="aa12276"/>
    <x v="2"/>
    <x v="0"/>
    <x v="298"/>
    <x v="1"/>
    <s v="Annet"/>
    <n v="5"/>
    <n v="5"/>
    <n v="25"/>
    <s v="aaAbru"/>
    <n v="5.5"/>
  </r>
  <r>
    <s v="aa12277"/>
    <x v="2"/>
    <x v="0"/>
    <x v="299"/>
    <x v="1"/>
    <s v="Annet"/>
    <n v="5"/>
    <n v="5"/>
    <n v="25"/>
    <s v="aaAbru"/>
    <n v="5.5"/>
  </r>
  <r>
    <s v="aa12291"/>
    <x v="2"/>
    <x v="0"/>
    <x v="296"/>
    <x v="1"/>
    <s v="Annet"/>
    <n v="5"/>
    <n v="5"/>
    <n v="25"/>
    <s v="aaAbru"/>
    <n v="5.5"/>
  </r>
  <r>
    <s v="aa12292"/>
    <x v="2"/>
    <x v="0"/>
    <x v="297"/>
    <x v="1"/>
    <s v="Annet"/>
    <n v="5"/>
    <n v="5"/>
    <n v="25"/>
    <s v="aaAbru"/>
    <n v="5.5"/>
  </r>
  <r>
    <s v="aa12293"/>
    <x v="2"/>
    <x v="0"/>
    <x v="298"/>
    <x v="1"/>
    <s v="Annet"/>
    <n v="5"/>
    <n v="5"/>
    <n v="25"/>
    <s v="aaAbru"/>
    <n v="5.5"/>
  </r>
  <r>
    <s v="aa12294"/>
    <x v="2"/>
    <x v="0"/>
    <x v="299"/>
    <x v="1"/>
    <s v="Annet"/>
    <n v="5"/>
    <n v="5"/>
    <n v="25"/>
    <s v="aaAbru"/>
    <n v="5.5"/>
  </r>
  <r>
    <s v="aa12308"/>
    <x v="2"/>
    <x v="0"/>
    <x v="296"/>
    <x v="1"/>
    <s v="Annet"/>
    <n v="5"/>
    <n v="5"/>
    <n v="25"/>
    <s v="aaAbru"/>
    <n v="5.5"/>
  </r>
  <r>
    <s v="aa12309"/>
    <x v="2"/>
    <x v="0"/>
    <x v="297"/>
    <x v="1"/>
    <s v="Annet"/>
    <n v="5"/>
    <n v="5"/>
    <n v="25"/>
    <s v="aaAbru"/>
    <n v="5.5"/>
  </r>
  <r>
    <s v="aa12310"/>
    <x v="2"/>
    <x v="0"/>
    <x v="298"/>
    <x v="1"/>
    <s v="Annet"/>
    <n v="5"/>
    <n v="5"/>
    <n v="25"/>
    <s v="aaAbru"/>
    <n v="5.5"/>
  </r>
  <r>
    <s v="aa12311"/>
    <x v="2"/>
    <x v="0"/>
    <x v="299"/>
    <x v="1"/>
    <s v="Annet"/>
    <n v="5"/>
    <n v="5"/>
    <n v="25"/>
    <s v="aaAbru"/>
    <n v="5.5"/>
  </r>
  <r>
    <s v="aa12325"/>
    <x v="2"/>
    <x v="0"/>
    <x v="296"/>
    <x v="1"/>
    <s v="Annet"/>
    <n v="5"/>
    <n v="5"/>
    <n v="25"/>
    <s v="aaAbru"/>
    <n v="5.5"/>
  </r>
  <r>
    <s v="aa12326"/>
    <x v="2"/>
    <x v="0"/>
    <x v="297"/>
    <x v="1"/>
    <s v="Annet"/>
    <n v="5"/>
    <n v="5"/>
    <n v="25"/>
    <s v="aaAbru"/>
    <n v="5.5"/>
  </r>
  <r>
    <s v="aa12327"/>
    <x v="2"/>
    <x v="0"/>
    <x v="298"/>
    <x v="1"/>
    <s v="Annet"/>
    <n v="5"/>
    <n v="5"/>
    <n v="25"/>
    <s v="aaAbru"/>
    <n v="5.5"/>
  </r>
  <r>
    <s v="aa12328"/>
    <x v="2"/>
    <x v="0"/>
    <x v="299"/>
    <x v="1"/>
    <s v="Annet"/>
    <n v="5"/>
    <n v="5"/>
    <n v="25"/>
    <s v="aaAbru"/>
    <n v="5.5"/>
  </r>
  <r>
    <s v="aa12342"/>
    <x v="2"/>
    <x v="0"/>
    <x v="296"/>
    <x v="1"/>
    <s v="Annet"/>
    <n v="5"/>
    <n v="5"/>
    <n v="25"/>
    <s v="aaAbru"/>
    <n v="5.5"/>
  </r>
  <r>
    <s v="aa12343"/>
    <x v="2"/>
    <x v="0"/>
    <x v="297"/>
    <x v="1"/>
    <s v="Annet"/>
    <n v="5"/>
    <n v="5"/>
    <n v="25"/>
    <s v="aaAbru"/>
    <n v="5.5"/>
  </r>
  <r>
    <s v="aa12344"/>
    <x v="2"/>
    <x v="0"/>
    <x v="298"/>
    <x v="1"/>
    <s v="Annet"/>
    <n v="5"/>
    <n v="5"/>
    <n v="25"/>
    <s v="aaAbru"/>
    <n v="5.5"/>
  </r>
  <r>
    <s v="aa12345"/>
    <x v="2"/>
    <x v="0"/>
    <x v="299"/>
    <x v="1"/>
    <s v="Annet"/>
    <n v="5"/>
    <n v="5"/>
    <n v="25"/>
    <s v="aaAbru"/>
    <n v="5.5"/>
  </r>
  <r>
    <s v="aa12359"/>
    <x v="2"/>
    <x v="0"/>
    <x v="296"/>
    <x v="1"/>
    <s v="Annet"/>
    <n v="5"/>
    <n v="5"/>
    <n v="25"/>
    <s v="aaAbru"/>
    <n v="5.5"/>
  </r>
  <r>
    <s v="aa12360"/>
    <x v="2"/>
    <x v="0"/>
    <x v="297"/>
    <x v="1"/>
    <s v="Annet"/>
    <n v="5"/>
    <n v="5"/>
    <n v="25"/>
    <s v="aaAbru"/>
    <n v="5.5"/>
  </r>
  <r>
    <s v="aa12361"/>
    <x v="2"/>
    <x v="0"/>
    <x v="298"/>
    <x v="1"/>
    <s v="Annet"/>
    <n v="5"/>
    <n v="5"/>
    <n v="25"/>
    <s v="aaAbru"/>
    <n v="5.5"/>
  </r>
  <r>
    <s v="aa12362"/>
    <x v="2"/>
    <x v="0"/>
    <x v="299"/>
    <x v="1"/>
    <s v="Annet"/>
    <n v="5"/>
    <n v="5"/>
    <n v="25"/>
    <s v="aaAbru"/>
    <n v="5.5"/>
  </r>
  <r>
    <s v="aa12376"/>
    <x v="2"/>
    <x v="0"/>
    <x v="296"/>
    <x v="1"/>
    <s v="Annet"/>
    <n v="5"/>
    <n v="5"/>
    <n v="25"/>
    <s v="aaAbru"/>
    <n v="5.5"/>
  </r>
  <r>
    <s v="aa12377"/>
    <x v="2"/>
    <x v="0"/>
    <x v="297"/>
    <x v="1"/>
    <s v="Annet"/>
    <n v="5"/>
    <n v="5"/>
    <n v="25"/>
    <s v="aaAbru"/>
    <n v="5.5"/>
  </r>
  <r>
    <s v="aa12378"/>
    <x v="2"/>
    <x v="0"/>
    <x v="298"/>
    <x v="1"/>
    <s v="Annet"/>
    <n v="5"/>
    <n v="5"/>
    <n v="25"/>
    <s v="aaAbru"/>
    <n v="5.5"/>
  </r>
  <r>
    <s v="aa12379"/>
    <x v="2"/>
    <x v="0"/>
    <x v="299"/>
    <x v="1"/>
    <s v="Annet"/>
    <n v="5"/>
    <n v="5"/>
    <n v="25"/>
    <s v="aaAbru"/>
    <n v="5.5"/>
  </r>
  <r>
    <s v="aa12393"/>
    <x v="2"/>
    <x v="0"/>
    <x v="296"/>
    <x v="1"/>
    <s v="Annet"/>
    <n v="5"/>
    <n v="5"/>
    <n v="25"/>
    <s v="aaAbru"/>
    <n v="5.5"/>
  </r>
  <r>
    <s v="aa12394"/>
    <x v="2"/>
    <x v="0"/>
    <x v="297"/>
    <x v="1"/>
    <s v="Annet"/>
    <n v="5"/>
    <n v="5"/>
    <n v="25"/>
    <s v="aaAbru"/>
    <n v="5.5"/>
  </r>
  <r>
    <s v="aa12395"/>
    <x v="2"/>
    <x v="0"/>
    <x v="298"/>
    <x v="1"/>
    <s v="Annet"/>
    <n v="5"/>
    <n v="5"/>
    <n v="25"/>
    <s v="aaAbru"/>
    <n v="5.5"/>
  </r>
  <r>
    <s v="aa12396"/>
    <x v="2"/>
    <x v="0"/>
    <x v="299"/>
    <x v="1"/>
    <s v="Annet"/>
    <n v="5"/>
    <n v="5"/>
    <n v="25"/>
    <s v="aaAbru"/>
    <n v="5.5"/>
  </r>
  <r>
    <s v="aa12410"/>
    <x v="2"/>
    <x v="0"/>
    <x v="296"/>
    <x v="1"/>
    <s v="Annet"/>
    <n v="5"/>
    <n v="5"/>
    <n v="25"/>
    <s v="aaAbru"/>
    <n v="5.5"/>
  </r>
  <r>
    <s v="aa12411"/>
    <x v="2"/>
    <x v="0"/>
    <x v="297"/>
    <x v="1"/>
    <s v="Annet"/>
    <n v="5"/>
    <n v="5"/>
    <n v="25"/>
    <s v="aaAbru"/>
    <n v="5.5"/>
  </r>
  <r>
    <s v="aa12412"/>
    <x v="2"/>
    <x v="0"/>
    <x v="298"/>
    <x v="1"/>
    <s v="Annet"/>
    <n v="5"/>
    <n v="5"/>
    <n v="25"/>
    <s v="aaAbru"/>
    <n v="5.5"/>
  </r>
  <r>
    <s v="aa12413"/>
    <x v="2"/>
    <x v="0"/>
    <x v="299"/>
    <x v="1"/>
    <s v="Annet"/>
    <n v="5"/>
    <n v="5"/>
    <n v="25"/>
    <s v="aaAbru"/>
    <n v="5.5"/>
  </r>
  <r>
    <s v="aa12427"/>
    <x v="2"/>
    <x v="0"/>
    <x v="296"/>
    <x v="1"/>
    <s v="Annet"/>
    <n v="5"/>
    <n v="5"/>
    <n v="25"/>
    <s v="aaAbru"/>
    <n v="5.5"/>
  </r>
  <r>
    <s v="aa12428"/>
    <x v="2"/>
    <x v="0"/>
    <x v="297"/>
    <x v="1"/>
    <s v="Annet"/>
    <n v="5"/>
    <n v="5"/>
    <n v="25"/>
    <s v="aaAbru"/>
    <n v="5.5"/>
  </r>
  <r>
    <s v="aa12429"/>
    <x v="2"/>
    <x v="0"/>
    <x v="298"/>
    <x v="1"/>
    <s v="Annet"/>
    <n v="5"/>
    <n v="5"/>
    <n v="25"/>
    <s v="aaAbru"/>
    <n v="5.5"/>
  </r>
  <r>
    <s v="aa12430"/>
    <x v="2"/>
    <x v="0"/>
    <x v="299"/>
    <x v="1"/>
    <s v="Annet"/>
    <n v="5"/>
    <n v="5"/>
    <n v="25"/>
    <s v="aaAbru"/>
    <n v="5.5"/>
  </r>
  <r>
    <s v="aa12444"/>
    <x v="2"/>
    <x v="0"/>
    <x v="296"/>
    <x v="1"/>
    <s v="Annet"/>
    <n v="5"/>
    <n v="5"/>
    <n v="25"/>
    <s v="aaAbru"/>
    <n v="5.5"/>
  </r>
  <r>
    <s v="aa12445"/>
    <x v="2"/>
    <x v="0"/>
    <x v="297"/>
    <x v="1"/>
    <s v="Annet"/>
    <n v="5"/>
    <n v="5"/>
    <n v="25"/>
    <s v="aaAbru"/>
    <n v="5.5"/>
  </r>
  <r>
    <s v="aa12446"/>
    <x v="2"/>
    <x v="0"/>
    <x v="298"/>
    <x v="1"/>
    <s v="Annet"/>
    <n v="5"/>
    <n v="5"/>
    <n v="25"/>
    <s v="aaAbru"/>
    <n v="5.5"/>
  </r>
  <r>
    <s v="aa12447"/>
    <x v="2"/>
    <x v="0"/>
    <x v="299"/>
    <x v="1"/>
    <s v="Annet"/>
    <n v="5"/>
    <n v="5"/>
    <n v="25"/>
    <s v="aaAbru"/>
    <n v="5.5"/>
  </r>
  <r>
    <s v="aa12461"/>
    <x v="2"/>
    <x v="0"/>
    <x v="296"/>
    <x v="1"/>
    <s v="Annet"/>
    <n v="5"/>
    <n v="5"/>
    <n v="25"/>
    <s v="aaAbru"/>
    <n v="5.5"/>
  </r>
  <r>
    <s v="aa12462"/>
    <x v="2"/>
    <x v="0"/>
    <x v="297"/>
    <x v="1"/>
    <s v="Annet"/>
    <n v="5"/>
    <n v="5"/>
    <n v="25"/>
    <s v="aaAbru"/>
    <n v="5.5"/>
  </r>
  <r>
    <s v="aa12463"/>
    <x v="2"/>
    <x v="0"/>
    <x v="298"/>
    <x v="1"/>
    <s v="Annet"/>
    <n v="5"/>
    <n v="5"/>
    <n v="25"/>
    <s v="aaAbru"/>
    <n v="5.5"/>
  </r>
  <r>
    <s v="aa12464"/>
    <x v="2"/>
    <x v="0"/>
    <x v="299"/>
    <x v="1"/>
    <s v="Annet"/>
    <n v="5"/>
    <n v="5"/>
    <n v="25"/>
    <s v="aaAbru"/>
    <n v="5.5"/>
  </r>
  <r>
    <s v="aa12478"/>
    <x v="2"/>
    <x v="0"/>
    <x v="296"/>
    <x v="1"/>
    <s v="Annet"/>
    <n v="5"/>
    <n v="5"/>
    <n v="25"/>
    <s v="aaAbru"/>
    <n v="5.5"/>
  </r>
  <r>
    <s v="aa12479"/>
    <x v="2"/>
    <x v="0"/>
    <x v="297"/>
    <x v="1"/>
    <s v="Annet"/>
    <n v="5"/>
    <n v="5"/>
    <n v="25"/>
    <s v="aaAbru"/>
    <n v="5.5"/>
  </r>
  <r>
    <s v="aa12480"/>
    <x v="2"/>
    <x v="0"/>
    <x v="298"/>
    <x v="1"/>
    <s v="Annet"/>
    <n v="5"/>
    <n v="5"/>
    <n v="25"/>
    <s v="aaAbru"/>
    <n v="5.5"/>
  </r>
  <r>
    <s v="aa12481"/>
    <x v="2"/>
    <x v="0"/>
    <x v="299"/>
    <x v="1"/>
    <s v="Annet"/>
    <n v="5"/>
    <n v="5"/>
    <n v="25"/>
    <s v="aaAbru"/>
    <n v="5.5"/>
  </r>
  <r>
    <s v="aa12495"/>
    <x v="2"/>
    <x v="0"/>
    <x v="296"/>
    <x v="1"/>
    <s v="Annet"/>
    <n v="5"/>
    <n v="5"/>
    <n v="25"/>
    <s v="aaAbru"/>
    <n v="5.5"/>
  </r>
  <r>
    <s v="aa12496"/>
    <x v="2"/>
    <x v="0"/>
    <x v="297"/>
    <x v="1"/>
    <s v="Annet"/>
    <n v="5"/>
    <n v="5"/>
    <n v="25"/>
    <s v="aaAbru"/>
    <n v="5.5"/>
  </r>
  <r>
    <s v="aa12497"/>
    <x v="2"/>
    <x v="0"/>
    <x v="298"/>
    <x v="1"/>
    <s v="Annet"/>
    <n v="5"/>
    <n v="5"/>
    <n v="25"/>
    <s v="aaAbru"/>
    <n v="5.5"/>
  </r>
  <r>
    <s v="aa12498"/>
    <x v="2"/>
    <x v="0"/>
    <x v="299"/>
    <x v="1"/>
    <s v="Annet"/>
    <n v="5"/>
    <n v="5"/>
    <n v="25"/>
    <s v="aaAbru"/>
    <n v="5.5"/>
  </r>
  <r>
    <s v="aa12512"/>
    <x v="2"/>
    <x v="0"/>
    <x v="296"/>
    <x v="1"/>
    <s v="Annet"/>
    <n v="5"/>
    <n v="5"/>
    <n v="25"/>
    <s v="aaAbru"/>
    <n v="5.5"/>
  </r>
  <r>
    <s v="aa12513"/>
    <x v="2"/>
    <x v="0"/>
    <x v="297"/>
    <x v="1"/>
    <s v="Annet"/>
    <n v="5"/>
    <n v="5"/>
    <n v="25"/>
    <s v="aaAbru"/>
    <n v="5.5"/>
  </r>
  <r>
    <s v="aa12514"/>
    <x v="2"/>
    <x v="0"/>
    <x v="298"/>
    <x v="1"/>
    <s v="Annet"/>
    <n v="5"/>
    <n v="5"/>
    <n v="25"/>
    <s v="aaAbru"/>
    <n v="5.5"/>
  </r>
  <r>
    <s v="aa12515"/>
    <x v="2"/>
    <x v="0"/>
    <x v="299"/>
    <x v="1"/>
    <s v="Annet"/>
    <n v="5"/>
    <n v="5"/>
    <n v="25"/>
    <s v="aaAbru"/>
    <n v="5.5"/>
  </r>
  <r>
    <s v="aa12529"/>
    <x v="2"/>
    <x v="0"/>
    <x v="296"/>
    <x v="1"/>
    <s v="Annet"/>
    <n v="5"/>
    <n v="5"/>
    <n v="25"/>
    <s v="aaAbru"/>
    <n v="5.5"/>
  </r>
  <r>
    <s v="aa12530"/>
    <x v="2"/>
    <x v="0"/>
    <x v="297"/>
    <x v="1"/>
    <s v="Annet"/>
    <n v="5"/>
    <n v="5"/>
    <n v="25"/>
    <s v="aaAbru"/>
    <n v="5.5"/>
  </r>
  <r>
    <s v="aa12531"/>
    <x v="2"/>
    <x v="0"/>
    <x v="298"/>
    <x v="1"/>
    <s v="Annet"/>
    <n v="5"/>
    <n v="5"/>
    <n v="25"/>
    <s v="aaAbru"/>
    <n v="5.5"/>
  </r>
  <r>
    <s v="aa12532"/>
    <x v="2"/>
    <x v="0"/>
    <x v="299"/>
    <x v="1"/>
    <s v="Annet"/>
    <n v="5"/>
    <n v="5"/>
    <n v="25"/>
    <s v="aaAbru"/>
    <n v="5.5"/>
  </r>
  <r>
    <s v="aa12546"/>
    <x v="2"/>
    <x v="0"/>
    <x v="296"/>
    <x v="1"/>
    <s v="Annet"/>
    <n v="5"/>
    <n v="5"/>
    <n v="25"/>
    <s v="aaAbru"/>
    <n v="5.5"/>
  </r>
  <r>
    <s v="aa12547"/>
    <x v="2"/>
    <x v="0"/>
    <x v="297"/>
    <x v="1"/>
    <s v="Annet"/>
    <n v="5"/>
    <n v="5"/>
    <n v="25"/>
    <s v="aaAbru"/>
    <n v="5.5"/>
  </r>
  <r>
    <s v="aa12548"/>
    <x v="2"/>
    <x v="0"/>
    <x v="298"/>
    <x v="1"/>
    <s v="Annet"/>
    <n v="5"/>
    <n v="5"/>
    <n v="25"/>
    <s v="aaAbru"/>
    <n v="5.5"/>
  </r>
  <r>
    <s v="aa12549"/>
    <x v="2"/>
    <x v="0"/>
    <x v="299"/>
    <x v="1"/>
    <s v="Annet"/>
    <n v="5"/>
    <n v="5"/>
    <n v="25"/>
    <s v="aaAbru"/>
    <n v="5.5"/>
  </r>
  <r>
    <s v="aa12563"/>
    <x v="2"/>
    <x v="0"/>
    <x v="296"/>
    <x v="1"/>
    <s v="Annet"/>
    <n v="5"/>
    <n v="5"/>
    <n v="25"/>
    <s v="aaAbru"/>
    <n v="5.5"/>
  </r>
  <r>
    <s v="aa12564"/>
    <x v="2"/>
    <x v="0"/>
    <x v="297"/>
    <x v="1"/>
    <s v="Annet"/>
    <n v="5"/>
    <n v="5"/>
    <n v="25"/>
    <s v="aaAbru"/>
    <n v="5.5"/>
  </r>
  <r>
    <s v="aa12565"/>
    <x v="2"/>
    <x v="0"/>
    <x v="298"/>
    <x v="1"/>
    <s v="Annet"/>
    <n v="5"/>
    <n v="5"/>
    <n v="25"/>
    <s v="aaAbru"/>
    <n v="5.5"/>
  </r>
  <r>
    <s v="aa12566"/>
    <x v="2"/>
    <x v="0"/>
    <x v="299"/>
    <x v="1"/>
    <s v="Annet"/>
    <n v="5"/>
    <n v="5"/>
    <n v="25"/>
    <s v="aaAbru"/>
    <n v="5.5"/>
  </r>
  <r>
    <s v="aa12580"/>
    <x v="2"/>
    <x v="0"/>
    <x v="296"/>
    <x v="1"/>
    <s v="Annet"/>
    <n v="5"/>
    <n v="5"/>
    <n v="25"/>
    <s v="aaAbru"/>
    <n v="5.5"/>
  </r>
  <r>
    <s v="aa12581"/>
    <x v="2"/>
    <x v="0"/>
    <x v="297"/>
    <x v="1"/>
    <s v="Annet"/>
    <n v="5"/>
    <n v="5"/>
    <n v="25"/>
    <s v="aaAbru"/>
    <n v="5.5"/>
  </r>
  <r>
    <s v="aa12582"/>
    <x v="2"/>
    <x v="0"/>
    <x v="298"/>
    <x v="1"/>
    <s v="Annet"/>
    <n v="5"/>
    <n v="5"/>
    <n v="25"/>
    <s v="aaAbru"/>
    <n v="5.5"/>
  </r>
  <r>
    <s v="aa12583"/>
    <x v="2"/>
    <x v="0"/>
    <x v="299"/>
    <x v="1"/>
    <s v="Annet"/>
    <n v="5"/>
    <n v="5"/>
    <n v="25"/>
    <s v="aaAbru"/>
    <n v="5.5"/>
  </r>
  <r>
    <s v="aa12597"/>
    <x v="2"/>
    <x v="0"/>
    <x v="296"/>
    <x v="1"/>
    <s v="Annet"/>
    <n v="5"/>
    <n v="5"/>
    <n v="25"/>
    <s v="aaAbru"/>
    <n v="5.5"/>
  </r>
  <r>
    <s v="aa12598"/>
    <x v="2"/>
    <x v="0"/>
    <x v="297"/>
    <x v="1"/>
    <s v="Annet"/>
    <n v="5"/>
    <n v="5"/>
    <n v="25"/>
    <s v="aaAbru"/>
    <n v="5.5"/>
  </r>
  <r>
    <s v="aa12599"/>
    <x v="2"/>
    <x v="0"/>
    <x v="298"/>
    <x v="1"/>
    <s v="Annet"/>
    <n v="5"/>
    <n v="5"/>
    <n v="25"/>
    <s v="aaAbru"/>
    <n v="5.5"/>
  </r>
  <r>
    <s v="aa12600"/>
    <x v="2"/>
    <x v="0"/>
    <x v="299"/>
    <x v="1"/>
    <s v="Annet"/>
    <n v="5"/>
    <n v="5"/>
    <n v="25"/>
    <s v="aaAbru"/>
    <n v="5.5"/>
  </r>
  <r>
    <s v="aa12614"/>
    <x v="2"/>
    <x v="0"/>
    <x v="296"/>
    <x v="1"/>
    <s v="Annet"/>
    <n v="5"/>
    <n v="5"/>
    <n v="25"/>
    <s v="aaAbru"/>
    <n v="5.5"/>
  </r>
  <r>
    <s v="aa12615"/>
    <x v="2"/>
    <x v="0"/>
    <x v="297"/>
    <x v="1"/>
    <s v="Annet"/>
    <n v="5"/>
    <n v="5"/>
    <n v="25"/>
    <s v="aaAbru"/>
    <n v="5.5"/>
  </r>
  <r>
    <s v="aa12616"/>
    <x v="2"/>
    <x v="0"/>
    <x v="298"/>
    <x v="1"/>
    <s v="Annet"/>
    <n v="5"/>
    <n v="5"/>
    <n v="25"/>
    <s v="aaAbru"/>
    <n v="5.5"/>
  </r>
  <r>
    <s v="aa12617"/>
    <x v="2"/>
    <x v="0"/>
    <x v="299"/>
    <x v="1"/>
    <s v="Annet"/>
    <n v="5"/>
    <n v="5"/>
    <n v="25"/>
    <s v="aaAbru"/>
    <n v="5.5"/>
  </r>
  <r>
    <s v="aa12631"/>
    <x v="2"/>
    <x v="0"/>
    <x v="296"/>
    <x v="1"/>
    <s v="Annet"/>
    <n v="5"/>
    <n v="5"/>
    <n v="25"/>
    <s v="aaAbru"/>
    <n v="5.5"/>
  </r>
  <r>
    <s v="aa12632"/>
    <x v="2"/>
    <x v="0"/>
    <x v="297"/>
    <x v="1"/>
    <s v="Annet"/>
    <n v="5"/>
    <n v="5"/>
    <n v="25"/>
    <s v="aaAbru"/>
    <n v="5.5"/>
  </r>
  <r>
    <s v="aa12633"/>
    <x v="2"/>
    <x v="0"/>
    <x v="298"/>
    <x v="1"/>
    <s v="Annet"/>
    <n v="5"/>
    <n v="5"/>
    <n v="25"/>
    <s v="aaAbru"/>
    <n v="5.5"/>
  </r>
  <r>
    <s v="aa12634"/>
    <x v="2"/>
    <x v="0"/>
    <x v="299"/>
    <x v="1"/>
    <s v="Annet"/>
    <n v="5"/>
    <n v="5"/>
    <n v="25"/>
    <s v="aaAbru"/>
    <n v="5.5"/>
  </r>
  <r>
    <s v="aa12648"/>
    <x v="2"/>
    <x v="0"/>
    <x v="296"/>
    <x v="1"/>
    <s v="Annet"/>
    <n v="5"/>
    <n v="5"/>
    <n v="25"/>
    <s v="aaAbru"/>
    <n v="5.5"/>
  </r>
  <r>
    <s v="aa12649"/>
    <x v="2"/>
    <x v="0"/>
    <x v="297"/>
    <x v="1"/>
    <s v="Annet"/>
    <n v="5"/>
    <n v="5"/>
    <n v="25"/>
    <s v="aaAbru"/>
    <n v="5.5"/>
  </r>
  <r>
    <s v="aa12650"/>
    <x v="2"/>
    <x v="0"/>
    <x v="298"/>
    <x v="1"/>
    <s v="Annet"/>
    <n v="5"/>
    <n v="5"/>
    <n v="25"/>
    <s v="aaAbru"/>
    <n v="5.5"/>
  </r>
  <r>
    <s v="aa12651"/>
    <x v="2"/>
    <x v="0"/>
    <x v="299"/>
    <x v="1"/>
    <s v="Annet"/>
    <n v="5"/>
    <n v="5"/>
    <n v="25"/>
    <s v="aaAbru"/>
    <n v="5.5"/>
  </r>
  <r>
    <s v="aa12665"/>
    <x v="2"/>
    <x v="0"/>
    <x v="296"/>
    <x v="1"/>
    <s v="Annet"/>
    <n v="5"/>
    <n v="5"/>
    <n v="25"/>
    <s v="aaAbru"/>
    <n v="5.5"/>
  </r>
  <r>
    <s v="aa12666"/>
    <x v="2"/>
    <x v="0"/>
    <x v="297"/>
    <x v="1"/>
    <s v="Annet"/>
    <n v="5"/>
    <n v="5"/>
    <n v="25"/>
    <s v="aaAbru"/>
    <n v="5.5"/>
  </r>
  <r>
    <s v="aa12667"/>
    <x v="2"/>
    <x v="0"/>
    <x v="298"/>
    <x v="1"/>
    <s v="Annet"/>
    <n v="5"/>
    <n v="5"/>
    <n v="25"/>
    <s v="aaAbru"/>
    <n v="5.5"/>
  </r>
  <r>
    <s v="aa12668"/>
    <x v="2"/>
    <x v="0"/>
    <x v="299"/>
    <x v="1"/>
    <s v="Annet"/>
    <n v="5"/>
    <n v="5"/>
    <n v="25"/>
    <s v="aaAbru"/>
    <n v="5.5"/>
  </r>
  <r>
    <s v="aa12682"/>
    <x v="2"/>
    <x v="0"/>
    <x v="296"/>
    <x v="1"/>
    <s v="Annet"/>
    <n v="5"/>
    <n v="5"/>
    <n v="25"/>
    <s v="aaAbru"/>
    <n v="5.5"/>
  </r>
  <r>
    <s v="aa12683"/>
    <x v="2"/>
    <x v="0"/>
    <x v="297"/>
    <x v="1"/>
    <s v="Annet"/>
    <n v="5"/>
    <n v="5"/>
    <n v="25"/>
    <s v="aaAbru"/>
    <n v="5.5"/>
  </r>
  <r>
    <s v="aa12684"/>
    <x v="2"/>
    <x v="0"/>
    <x v="298"/>
    <x v="1"/>
    <s v="Annet"/>
    <n v="5"/>
    <n v="5"/>
    <n v="25"/>
    <s v="aaAbru"/>
    <n v="5.5"/>
  </r>
  <r>
    <s v="aa12685"/>
    <x v="2"/>
    <x v="0"/>
    <x v="299"/>
    <x v="1"/>
    <s v="Annet"/>
    <n v="5"/>
    <n v="5"/>
    <n v="25"/>
    <s v="aaAbru"/>
    <n v="5.5"/>
  </r>
  <r>
    <s v="aa12699"/>
    <x v="2"/>
    <x v="0"/>
    <x v="296"/>
    <x v="1"/>
    <s v="Annet"/>
    <n v="5"/>
    <n v="5"/>
    <n v="25"/>
    <s v="aaAbru"/>
    <n v="5.5"/>
  </r>
  <r>
    <s v="aa12700"/>
    <x v="2"/>
    <x v="0"/>
    <x v="297"/>
    <x v="1"/>
    <s v="Annet"/>
    <n v="5"/>
    <n v="5"/>
    <n v="25"/>
    <s v="aaAbru"/>
    <n v="5.5"/>
  </r>
  <r>
    <s v="aa12701"/>
    <x v="2"/>
    <x v="0"/>
    <x v="298"/>
    <x v="1"/>
    <s v="Annet"/>
    <n v="5"/>
    <n v="5"/>
    <n v="25"/>
    <s v="aaAbru"/>
    <n v="5.5"/>
  </r>
  <r>
    <s v="aa12702"/>
    <x v="2"/>
    <x v="0"/>
    <x v="299"/>
    <x v="1"/>
    <s v="Annet"/>
    <n v="5"/>
    <n v="5"/>
    <n v="25"/>
    <s v="aaAbru"/>
    <n v="5.5"/>
  </r>
  <r>
    <s v="aa12716"/>
    <x v="2"/>
    <x v="0"/>
    <x v="296"/>
    <x v="1"/>
    <s v="Annet"/>
    <n v="5"/>
    <n v="5"/>
    <n v="25"/>
    <s v="aaAbru"/>
    <n v="5.5"/>
  </r>
  <r>
    <s v="aa12717"/>
    <x v="2"/>
    <x v="0"/>
    <x v="297"/>
    <x v="1"/>
    <s v="Annet"/>
    <n v="5"/>
    <n v="5"/>
    <n v="25"/>
    <s v="aaAbru"/>
    <n v="5.5"/>
  </r>
  <r>
    <s v="aa12718"/>
    <x v="2"/>
    <x v="0"/>
    <x v="298"/>
    <x v="1"/>
    <s v="Annet"/>
    <n v="5"/>
    <n v="5"/>
    <n v="25"/>
    <s v="aaAbru"/>
    <n v="5.5"/>
  </r>
  <r>
    <s v="aa12719"/>
    <x v="2"/>
    <x v="0"/>
    <x v="299"/>
    <x v="1"/>
    <s v="Annet"/>
    <n v="5"/>
    <n v="5"/>
    <n v="25"/>
    <s v="aaAbru"/>
    <n v="5.5"/>
  </r>
  <r>
    <s v="aa12733"/>
    <x v="2"/>
    <x v="0"/>
    <x v="296"/>
    <x v="1"/>
    <s v="Annet"/>
    <n v="5"/>
    <n v="5"/>
    <n v="25"/>
    <s v="aaAbru"/>
    <n v="5.5"/>
  </r>
  <r>
    <s v="aa12734"/>
    <x v="2"/>
    <x v="0"/>
    <x v="297"/>
    <x v="1"/>
    <s v="Annet"/>
    <n v="5"/>
    <n v="5"/>
    <n v="25"/>
    <s v="aaAbru"/>
    <n v="5.5"/>
  </r>
  <r>
    <s v="aa12735"/>
    <x v="2"/>
    <x v="0"/>
    <x v="298"/>
    <x v="1"/>
    <s v="Annet"/>
    <n v="5"/>
    <n v="5"/>
    <n v="25"/>
    <s v="aaAbru"/>
    <n v="5.5"/>
  </r>
  <r>
    <s v="aa12736"/>
    <x v="2"/>
    <x v="0"/>
    <x v="299"/>
    <x v="1"/>
    <s v="Annet"/>
    <n v="5"/>
    <n v="5"/>
    <n v="25"/>
    <s v="aaAbru"/>
    <n v="5.5"/>
  </r>
  <r>
    <s v="aa12750"/>
    <x v="2"/>
    <x v="0"/>
    <x v="296"/>
    <x v="1"/>
    <s v="Annet"/>
    <n v="5"/>
    <n v="5"/>
    <n v="25"/>
    <s v="aaAbru"/>
    <n v="5.5"/>
  </r>
  <r>
    <s v="aa12751"/>
    <x v="2"/>
    <x v="0"/>
    <x v="297"/>
    <x v="1"/>
    <s v="Annet"/>
    <n v="5"/>
    <n v="5"/>
    <n v="25"/>
    <s v="aaAbru"/>
    <n v="5.5"/>
  </r>
  <r>
    <s v="aa12752"/>
    <x v="2"/>
    <x v="0"/>
    <x v="298"/>
    <x v="1"/>
    <s v="Annet"/>
    <n v="5"/>
    <n v="5"/>
    <n v="25"/>
    <s v="aaAbru"/>
    <n v="5.5"/>
  </r>
  <r>
    <s v="aa12753"/>
    <x v="2"/>
    <x v="0"/>
    <x v="299"/>
    <x v="1"/>
    <s v="Annet"/>
    <n v="5"/>
    <n v="5"/>
    <n v="25"/>
    <s v="aaAbru"/>
    <n v="5.5"/>
  </r>
  <r>
    <s v="aa12767"/>
    <x v="2"/>
    <x v="0"/>
    <x v="296"/>
    <x v="1"/>
    <s v="Annet"/>
    <n v="5"/>
    <n v="5"/>
    <n v="25"/>
    <s v="aaAbru"/>
    <n v="5.5"/>
  </r>
  <r>
    <s v="aa12768"/>
    <x v="2"/>
    <x v="0"/>
    <x v="297"/>
    <x v="1"/>
    <s v="Annet"/>
    <n v="5"/>
    <n v="5"/>
    <n v="25"/>
    <s v="aaAbru"/>
    <n v="5.5"/>
  </r>
  <r>
    <s v="aa12769"/>
    <x v="2"/>
    <x v="0"/>
    <x v="298"/>
    <x v="1"/>
    <s v="Annet"/>
    <n v="5"/>
    <n v="5"/>
    <n v="25"/>
    <s v="aaAbru"/>
    <n v="5.5"/>
  </r>
  <r>
    <s v="aa12770"/>
    <x v="2"/>
    <x v="0"/>
    <x v="299"/>
    <x v="1"/>
    <s v="Annet"/>
    <n v="5"/>
    <n v="5"/>
    <n v="25"/>
    <s v="aaAbru"/>
    <n v="5.5"/>
  </r>
  <r>
    <s v="aa12784"/>
    <x v="2"/>
    <x v="0"/>
    <x v="296"/>
    <x v="1"/>
    <s v="Annet"/>
    <n v="5"/>
    <n v="5"/>
    <n v="25"/>
    <s v="aaAbru"/>
    <n v="5.5"/>
  </r>
  <r>
    <s v="aa12785"/>
    <x v="2"/>
    <x v="0"/>
    <x v="297"/>
    <x v="1"/>
    <s v="Annet"/>
    <n v="5"/>
    <n v="5"/>
    <n v="25"/>
    <s v="aaAbru"/>
    <n v="5.5"/>
  </r>
  <r>
    <s v="aa12786"/>
    <x v="2"/>
    <x v="0"/>
    <x v="298"/>
    <x v="1"/>
    <s v="Annet"/>
    <n v="5"/>
    <n v="5"/>
    <n v="25"/>
    <s v="aaAbru"/>
    <n v="5.5"/>
  </r>
  <r>
    <s v="aa12787"/>
    <x v="2"/>
    <x v="0"/>
    <x v="299"/>
    <x v="1"/>
    <s v="Annet"/>
    <n v="5"/>
    <n v="5"/>
    <n v="25"/>
    <s v="aaAbru"/>
    <n v="5.5"/>
  </r>
  <r>
    <s v="aa12801"/>
    <x v="2"/>
    <x v="0"/>
    <x v="296"/>
    <x v="1"/>
    <s v="Annet"/>
    <n v="5"/>
    <n v="5"/>
    <n v="25"/>
    <s v="aaAbru"/>
    <n v="5.5"/>
  </r>
  <r>
    <s v="aa12802"/>
    <x v="2"/>
    <x v="0"/>
    <x v="297"/>
    <x v="1"/>
    <s v="Annet"/>
    <n v="5"/>
    <n v="5"/>
    <n v="25"/>
    <s v="aaAbru"/>
    <n v="5.5"/>
  </r>
  <r>
    <s v="aa12803"/>
    <x v="2"/>
    <x v="0"/>
    <x v="298"/>
    <x v="1"/>
    <s v="Annet"/>
    <n v="5"/>
    <n v="5"/>
    <n v="25"/>
    <s v="aaAbru"/>
    <n v="5.5"/>
  </r>
  <r>
    <s v="aa12804"/>
    <x v="2"/>
    <x v="0"/>
    <x v="299"/>
    <x v="1"/>
    <s v="Annet"/>
    <n v="5"/>
    <n v="5"/>
    <n v="25"/>
    <s v="aaAbru"/>
    <n v="5.5"/>
  </r>
  <r>
    <s v="aa12818"/>
    <x v="2"/>
    <x v="0"/>
    <x v="296"/>
    <x v="1"/>
    <s v="Annet"/>
    <n v="5"/>
    <n v="5"/>
    <n v="25"/>
    <s v="aaAbru"/>
    <n v="5.5"/>
  </r>
  <r>
    <s v="aa12819"/>
    <x v="2"/>
    <x v="0"/>
    <x v="297"/>
    <x v="1"/>
    <s v="Annet"/>
    <n v="5"/>
    <n v="5"/>
    <n v="25"/>
    <s v="aaAbru"/>
    <n v="5.5"/>
  </r>
  <r>
    <s v="aa12820"/>
    <x v="2"/>
    <x v="0"/>
    <x v="298"/>
    <x v="1"/>
    <s v="Annet"/>
    <n v="5"/>
    <n v="5"/>
    <n v="25"/>
    <s v="aaAbru"/>
    <n v="5.5"/>
  </r>
  <r>
    <s v="aa12821"/>
    <x v="2"/>
    <x v="0"/>
    <x v="299"/>
    <x v="1"/>
    <s v="Annet"/>
    <n v="5"/>
    <n v="5"/>
    <n v="25"/>
    <s v="aaAbru"/>
    <n v="5.5"/>
  </r>
  <r>
    <s v="aa12835"/>
    <x v="2"/>
    <x v="0"/>
    <x v="296"/>
    <x v="1"/>
    <s v="Annet"/>
    <n v="5"/>
    <n v="5"/>
    <n v="25"/>
    <s v="aaAbru"/>
    <n v="5.5"/>
  </r>
  <r>
    <s v="aa12836"/>
    <x v="2"/>
    <x v="0"/>
    <x v="297"/>
    <x v="1"/>
    <s v="Annet"/>
    <n v="5"/>
    <n v="5"/>
    <n v="25"/>
    <s v="aaAbru"/>
    <n v="5.5"/>
  </r>
  <r>
    <s v="aa12837"/>
    <x v="2"/>
    <x v="0"/>
    <x v="298"/>
    <x v="1"/>
    <s v="Annet"/>
    <n v="5"/>
    <n v="5"/>
    <n v="25"/>
    <s v="aaAbru"/>
    <n v="5.5"/>
  </r>
  <r>
    <s v="aa12838"/>
    <x v="2"/>
    <x v="0"/>
    <x v="299"/>
    <x v="1"/>
    <s v="Annet"/>
    <n v="5"/>
    <n v="5"/>
    <n v="25"/>
    <s v="aaAbru"/>
    <n v="5.5"/>
  </r>
  <r>
    <s v="aa12852"/>
    <x v="2"/>
    <x v="0"/>
    <x v="296"/>
    <x v="1"/>
    <s v="Annet"/>
    <n v="5"/>
    <n v="5"/>
    <n v="25"/>
    <s v="aaAbru"/>
    <n v="5.5"/>
  </r>
  <r>
    <s v="aa12853"/>
    <x v="2"/>
    <x v="0"/>
    <x v="297"/>
    <x v="1"/>
    <s v="Annet"/>
    <n v="5"/>
    <n v="5"/>
    <n v="25"/>
    <s v="aaAbru"/>
    <n v="5.5"/>
  </r>
  <r>
    <s v="aa12854"/>
    <x v="2"/>
    <x v="0"/>
    <x v="298"/>
    <x v="1"/>
    <s v="Annet"/>
    <n v="5"/>
    <n v="5"/>
    <n v="25"/>
    <s v="aaAbru"/>
    <n v="5.5"/>
  </r>
  <r>
    <s v="aa12855"/>
    <x v="2"/>
    <x v="0"/>
    <x v="299"/>
    <x v="1"/>
    <s v="Annet"/>
    <n v="5"/>
    <n v="5"/>
    <n v="25"/>
    <s v="aaAbru"/>
    <n v="5.5"/>
  </r>
  <r>
    <s v="aa12869"/>
    <x v="2"/>
    <x v="0"/>
    <x v="296"/>
    <x v="1"/>
    <s v="Annet"/>
    <n v="5"/>
    <n v="5"/>
    <n v="25"/>
    <s v="aaAbru"/>
    <n v="5.5"/>
  </r>
  <r>
    <s v="aa12870"/>
    <x v="2"/>
    <x v="0"/>
    <x v="297"/>
    <x v="1"/>
    <s v="Annet"/>
    <n v="5"/>
    <n v="5"/>
    <n v="25"/>
    <s v="aaAbru"/>
    <n v="5.5"/>
  </r>
  <r>
    <s v="aa12871"/>
    <x v="2"/>
    <x v="0"/>
    <x v="298"/>
    <x v="1"/>
    <s v="Annet"/>
    <n v="5"/>
    <n v="5"/>
    <n v="25"/>
    <s v="aaAbru"/>
    <n v="5.5"/>
  </r>
  <r>
    <s v="aa12872"/>
    <x v="2"/>
    <x v="0"/>
    <x v="299"/>
    <x v="1"/>
    <s v="Annet"/>
    <n v="5"/>
    <n v="5"/>
    <n v="25"/>
    <s v="aaAbru"/>
    <n v="5.5"/>
  </r>
  <r>
    <s v="aa12886"/>
    <x v="2"/>
    <x v="0"/>
    <x v="296"/>
    <x v="1"/>
    <s v="Annet"/>
    <n v="5"/>
    <n v="5"/>
    <n v="25"/>
    <s v="aaAbru"/>
    <n v="5.5"/>
  </r>
  <r>
    <s v="aa12887"/>
    <x v="2"/>
    <x v="0"/>
    <x v="297"/>
    <x v="1"/>
    <s v="Annet"/>
    <n v="5"/>
    <n v="5"/>
    <n v="25"/>
    <s v="aaAbru"/>
    <n v="5.5"/>
  </r>
  <r>
    <s v="aa12888"/>
    <x v="2"/>
    <x v="0"/>
    <x v="298"/>
    <x v="1"/>
    <s v="Annet"/>
    <n v="5"/>
    <n v="5"/>
    <n v="25"/>
    <s v="aaAbru"/>
    <n v="5.5"/>
  </r>
  <r>
    <s v="aa12889"/>
    <x v="2"/>
    <x v="0"/>
    <x v="299"/>
    <x v="1"/>
    <s v="Annet"/>
    <n v="5"/>
    <n v="5"/>
    <n v="25"/>
    <s v="aaAbru"/>
    <n v="5.5"/>
  </r>
  <r>
    <s v="aa12903"/>
    <x v="2"/>
    <x v="0"/>
    <x v="296"/>
    <x v="1"/>
    <s v="Annet"/>
    <n v="5"/>
    <n v="5"/>
    <n v="25"/>
    <s v="aaAbru"/>
    <n v="5.5"/>
  </r>
  <r>
    <s v="aa12904"/>
    <x v="2"/>
    <x v="0"/>
    <x v="297"/>
    <x v="1"/>
    <s v="Annet"/>
    <n v="5"/>
    <n v="5"/>
    <n v="25"/>
    <s v="aaAbru"/>
    <n v="5.5"/>
  </r>
  <r>
    <s v="aa12905"/>
    <x v="2"/>
    <x v="0"/>
    <x v="298"/>
    <x v="1"/>
    <s v="Annet"/>
    <n v="5"/>
    <n v="5"/>
    <n v="25"/>
    <s v="aaAbru"/>
    <n v="5.5"/>
  </r>
  <r>
    <s v="aa12906"/>
    <x v="2"/>
    <x v="0"/>
    <x v="299"/>
    <x v="1"/>
    <s v="Annet"/>
    <n v="5"/>
    <n v="5"/>
    <n v="25"/>
    <s v="aaAbru"/>
    <n v="5.5"/>
  </r>
  <r>
    <s v="aa12920"/>
    <x v="2"/>
    <x v="0"/>
    <x v="296"/>
    <x v="1"/>
    <s v="Annet"/>
    <n v="5"/>
    <n v="5"/>
    <n v="25"/>
    <s v="aaAbru"/>
    <n v="5.5"/>
  </r>
  <r>
    <s v="aa12921"/>
    <x v="2"/>
    <x v="0"/>
    <x v="297"/>
    <x v="1"/>
    <s v="Annet"/>
    <n v="5"/>
    <n v="5"/>
    <n v="25"/>
    <s v="aaAbru"/>
    <n v="5.5"/>
  </r>
  <r>
    <s v="aa12922"/>
    <x v="2"/>
    <x v="0"/>
    <x v="298"/>
    <x v="1"/>
    <s v="Annet"/>
    <n v="5"/>
    <n v="5"/>
    <n v="25"/>
    <s v="aaAbru"/>
    <n v="5.5"/>
  </r>
  <r>
    <s v="aa12923"/>
    <x v="2"/>
    <x v="0"/>
    <x v="299"/>
    <x v="1"/>
    <s v="Annet"/>
    <n v="5"/>
    <n v="5"/>
    <n v="25"/>
    <s v="aaAbru"/>
    <n v="5.5"/>
  </r>
  <r>
    <s v="aa12937"/>
    <x v="2"/>
    <x v="0"/>
    <x v="296"/>
    <x v="1"/>
    <s v="Annet"/>
    <n v="5"/>
    <n v="5"/>
    <n v="25"/>
    <s v="aaAbru"/>
    <n v="5.5"/>
  </r>
  <r>
    <s v="aa12938"/>
    <x v="2"/>
    <x v="0"/>
    <x v="297"/>
    <x v="1"/>
    <s v="Annet"/>
    <n v="5"/>
    <n v="5"/>
    <n v="25"/>
    <s v="aaAbru"/>
    <n v="5.5"/>
  </r>
  <r>
    <s v="aa12939"/>
    <x v="2"/>
    <x v="0"/>
    <x v="298"/>
    <x v="1"/>
    <s v="Annet"/>
    <n v="5"/>
    <n v="5"/>
    <n v="25"/>
    <s v="aaAbru"/>
    <n v="5.5"/>
  </r>
  <r>
    <s v="aa12940"/>
    <x v="2"/>
    <x v="0"/>
    <x v="299"/>
    <x v="1"/>
    <s v="Annet"/>
    <n v="5"/>
    <n v="5"/>
    <n v="25"/>
    <s v="aaAbru"/>
    <n v="5.5"/>
  </r>
  <r>
    <s v="aa12954"/>
    <x v="2"/>
    <x v="0"/>
    <x v="296"/>
    <x v="1"/>
    <s v="Annet"/>
    <n v="5"/>
    <n v="5"/>
    <n v="25"/>
    <s v="aaAbru"/>
    <n v="5.5"/>
  </r>
  <r>
    <s v="aa12955"/>
    <x v="2"/>
    <x v="0"/>
    <x v="297"/>
    <x v="1"/>
    <s v="Annet"/>
    <n v="5"/>
    <n v="5"/>
    <n v="25"/>
    <s v="aaAbru"/>
    <n v="5.5"/>
  </r>
  <r>
    <s v="aa12956"/>
    <x v="2"/>
    <x v="0"/>
    <x v="298"/>
    <x v="1"/>
    <s v="Annet"/>
    <n v="5"/>
    <n v="5"/>
    <n v="25"/>
    <s v="aaAbru"/>
    <n v="5.5"/>
  </r>
  <r>
    <s v="aa12957"/>
    <x v="2"/>
    <x v="0"/>
    <x v="299"/>
    <x v="1"/>
    <s v="Annet"/>
    <n v="5"/>
    <n v="5"/>
    <n v="25"/>
    <s v="aaAbru"/>
    <n v="5.5"/>
  </r>
  <r>
    <s v="aa12971"/>
    <x v="2"/>
    <x v="0"/>
    <x v="296"/>
    <x v="1"/>
    <s v="Annet"/>
    <n v="5"/>
    <n v="5"/>
    <n v="25"/>
    <s v="aaAbru"/>
    <n v="5.5"/>
  </r>
  <r>
    <s v="aa12972"/>
    <x v="2"/>
    <x v="0"/>
    <x v="297"/>
    <x v="1"/>
    <s v="Annet"/>
    <n v="5"/>
    <n v="5"/>
    <n v="25"/>
    <s v="aaAbru"/>
    <n v="5.5"/>
  </r>
  <r>
    <s v="aa12973"/>
    <x v="2"/>
    <x v="0"/>
    <x v="298"/>
    <x v="1"/>
    <s v="Annet"/>
    <n v="5"/>
    <n v="5"/>
    <n v="25"/>
    <s v="aaAbru"/>
    <n v="5.5"/>
  </r>
  <r>
    <s v="aa12974"/>
    <x v="2"/>
    <x v="0"/>
    <x v="299"/>
    <x v="1"/>
    <s v="Annet"/>
    <n v="5"/>
    <n v="5"/>
    <n v="25"/>
    <s v="aaAbru"/>
    <n v="5.5"/>
  </r>
  <r>
    <s v="aa12988"/>
    <x v="2"/>
    <x v="0"/>
    <x v="296"/>
    <x v="1"/>
    <s v="Annet"/>
    <n v="5"/>
    <n v="5"/>
    <n v="25"/>
    <s v="aaAbru"/>
    <n v="5.5"/>
  </r>
  <r>
    <s v="aa12989"/>
    <x v="2"/>
    <x v="0"/>
    <x v="297"/>
    <x v="1"/>
    <s v="Annet"/>
    <n v="5"/>
    <n v="5"/>
    <n v="25"/>
    <s v="aaAbru"/>
    <n v="5.5"/>
  </r>
  <r>
    <s v="aa12990"/>
    <x v="2"/>
    <x v="0"/>
    <x v="298"/>
    <x v="1"/>
    <s v="Annet"/>
    <n v="5"/>
    <n v="5"/>
    <n v="25"/>
    <s v="aaAbru"/>
    <n v="5.5"/>
  </r>
  <r>
    <s v="aa12991"/>
    <x v="2"/>
    <x v="0"/>
    <x v="299"/>
    <x v="1"/>
    <s v="Annet"/>
    <n v="5"/>
    <n v="5"/>
    <n v="25"/>
    <s v="aaAbru"/>
    <n v="5.5"/>
  </r>
  <r>
    <s v="aa13005"/>
    <x v="2"/>
    <x v="0"/>
    <x v="296"/>
    <x v="1"/>
    <s v="Annet"/>
    <n v="5"/>
    <n v="5"/>
    <n v="25"/>
    <s v="aaAbru"/>
    <n v="5.5"/>
  </r>
  <r>
    <s v="aa13006"/>
    <x v="2"/>
    <x v="0"/>
    <x v="297"/>
    <x v="1"/>
    <s v="Annet"/>
    <n v="5"/>
    <n v="5"/>
    <n v="25"/>
    <s v="aaAbru"/>
    <n v="5.5"/>
  </r>
  <r>
    <s v="aa13007"/>
    <x v="2"/>
    <x v="0"/>
    <x v="298"/>
    <x v="1"/>
    <s v="Annet"/>
    <n v="5"/>
    <n v="5"/>
    <n v="25"/>
    <s v="aaAbru"/>
    <n v="5.5"/>
  </r>
  <r>
    <s v="aa13008"/>
    <x v="2"/>
    <x v="0"/>
    <x v="299"/>
    <x v="1"/>
    <s v="Annet"/>
    <n v="5"/>
    <n v="5"/>
    <n v="25"/>
    <s v="aaAbru"/>
    <n v="5.5"/>
  </r>
  <r>
    <s v="aa13022"/>
    <x v="2"/>
    <x v="0"/>
    <x v="296"/>
    <x v="1"/>
    <s v="Annet"/>
    <n v="5"/>
    <n v="5"/>
    <n v="25"/>
    <s v="aaAbru"/>
    <n v="5.5"/>
  </r>
  <r>
    <s v="aa13023"/>
    <x v="2"/>
    <x v="0"/>
    <x v="297"/>
    <x v="1"/>
    <s v="Annet"/>
    <n v="5"/>
    <n v="5"/>
    <n v="25"/>
    <s v="aaAbru"/>
    <n v="5.5"/>
  </r>
  <r>
    <s v="aa13024"/>
    <x v="2"/>
    <x v="0"/>
    <x v="298"/>
    <x v="1"/>
    <s v="Annet"/>
    <n v="5"/>
    <n v="5"/>
    <n v="25"/>
    <s v="aaAbru"/>
    <n v="5.5"/>
  </r>
  <r>
    <s v="aa13025"/>
    <x v="2"/>
    <x v="0"/>
    <x v="299"/>
    <x v="1"/>
    <s v="Annet"/>
    <n v="5"/>
    <n v="5"/>
    <n v="25"/>
    <s v="aaAbru"/>
    <n v="5.5"/>
  </r>
  <r>
    <s v="aa13039"/>
    <x v="2"/>
    <x v="0"/>
    <x v="296"/>
    <x v="1"/>
    <s v="Annet"/>
    <n v="5"/>
    <n v="5"/>
    <n v="25"/>
    <s v="aaAbru"/>
    <n v="5.5"/>
  </r>
  <r>
    <s v="aa13040"/>
    <x v="2"/>
    <x v="0"/>
    <x v="297"/>
    <x v="1"/>
    <s v="Annet"/>
    <n v="5"/>
    <n v="5"/>
    <n v="25"/>
    <s v="aaAbru"/>
    <n v="5.5"/>
  </r>
  <r>
    <s v="aa13041"/>
    <x v="2"/>
    <x v="0"/>
    <x v="298"/>
    <x v="1"/>
    <s v="Annet"/>
    <n v="5"/>
    <n v="5"/>
    <n v="25"/>
    <s v="aaAbru"/>
    <n v="5.5"/>
  </r>
  <r>
    <s v="aa13042"/>
    <x v="2"/>
    <x v="0"/>
    <x v="299"/>
    <x v="1"/>
    <s v="Annet"/>
    <n v="5"/>
    <n v="5"/>
    <n v="25"/>
    <s v="aaAbru"/>
    <n v="5.5"/>
  </r>
  <r>
    <s v="aa13056"/>
    <x v="2"/>
    <x v="0"/>
    <x v="296"/>
    <x v="1"/>
    <s v="Annet"/>
    <n v="5"/>
    <n v="5"/>
    <n v="25"/>
    <s v="aaAbru"/>
    <n v="5.5"/>
  </r>
  <r>
    <s v="aa13057"/>
    <x v="2"/>
    <x v="0"/>
    <x v="297"/>
    <x v="1"/>
    <s v="Annet"/>
    <n v="5"/>
    <n v="5"/>
    <n v="25"/>
    <s v="aaAbru"/>
    <n v="5.5"/>
  </r>
  <r>
    <s v="aa13058"/>
    <x v="2"/>
    <x v="0"/>
    <x v="298"/>
    <x v="1"/>
    <s v="Annet"/>
    <n v="5"/>
    <n v="5"/>
    <n v="25"/>
    <s v="aaAbru"/>
    <n v="5.5"/>
  </r>
  <r>
    <s v="aa13059"/>
    <x v="2"/>
    <x v="0"/>
    <x v="299"/>
    <x v="1"/>
    <s v="Annet"/>
    <n v="5"/>
    <n v="5"/>
    <n v="25"/>
    <s v="aaAbru"/>
    <n v="5.5"/>
  </r>
  <r>
    <s v="aa13073"/>
    <x v="2"/>
    <x v="0"/>
    <x v="296"/>
    <x v="1"/>
    <s v="Annet"/>
    <n v="5"/>
    <n v="5"/>
    <n v="25"/>
    <s v="aaAbru"/>
    <n v="5.5"/>
  </r>
  <r>
    <s v="aa13074"/>
    <x v="2"/>
    <x v="0"/>
    <x v="297"/>
    <x v="1"/>
    <s v="Annet"/>
    <n v="5"/>
    <n v="5"/>
    <n v="25"/>
    <s v="aaAbru"/>
    <n v="5.5"/>
  </r>
  <r>
    <s v="aa13075"/>
    <x v="2"/>
    <x v="0"/>
    <x v="298"/>
    <x v="1"/>
    <s v="Annet"/>
    <n v="5"/>
    <n v="5"/>
    <n v="25"/>
    <s v="aaAbru"/>
    <n v="5.5"/>
  </r>
  <r>
    <s v="aa13076"/>
    <x v="2"/>
    <x v="0"/>
    <x v="299"/>
    <x v="1"/>
    <s v="Annet"/>
    <n v="5"/>
    <n v="5"/>
    <n v="25"/>
    <s v="aaAbru"/>
    <n v="5.5"/>
  </r>
  <r>
    <s v="aa13090"/>
    <x v="2"/>
    <x v="0"/>
    <x v="296"/>
    <x v="1"/>
    <s v="Annet"/>
    <n v="5"/>
    <n v="5"/>
    <n v="25"/>
    <s v="aaAbru"/>
    <n v="5.5"/>
  </r>
  <r>
    <s v="aa13091"/>
    <x v="2"/>
    <x v="0"/>
    <x v="297"/>
    <x v="1"/>
    <s v="Annet"/>
    <n v="5"/>
    <n v="5"/>
    <n v="25"/>
    <s v="aaAbru"/>
    <n v="5.5"/>
  </r>
  <r>
    <s v="aa13092"/>
    <x v="2"/>
    <x v="0"/>
    <x v="298"/>
    <x v="1"/>
    <s v="Annet"/>
    <n v="5"/>
    <n v="5"/>
    <n v="25"/>
    <s v="aaAbru"/>
    <n v="5.5"/>
  </r>
  <r>
    <s v="aa13093"/>
    <x v="2"/>
    <x v="0"/>
    <x v="299"/>
    <x v="1"/>
    <s v="Annet"/>
    <n v="5"/>
    <n v="5"/>
    <n v="25"/>
    <s v="aaAbru"/>
    <n v="5.5"/>
  </r>
  <r>
    <s v="aa13107"/>
    <x v="2"/>
    <x v="0"/>
    <x v="296"/>
    <x v="1"/>
    <s v="Annet"/>
    <n v="5"/>
    <n v="5"/>
    <n v="25"/>
    <s v="aaAbru"/>
    <n v="5.5"/>
  </r>
  <r>
    <s v="aa13108"/>
    <x v="2"/>
    <x v="0"/>
    <x v="297"/>
    <x v="1"/>
    <s v="Annet"/>
    <n v="5"/>
    <n v="5"/>
    <n v="25"/>
    <s v="aaAbru"/>
    <n v="5.5"/>
  </r>
  <r>
    <s v="aa13109"/>
    <x v="2"/>
    <x v="0"/>
    <x v="298"/>
    <x v="1"/>
    <s v="Annet"/>
    <n v="5"/>
    <n v="5"/>
    <n v="25"/>
    <s v="aaAbru"/>
    <n v="5.5"/>
  </r>
  <r>
    <s v="aa13110"/>
    <x v="2"/>
    <x v="0"/>
    <x v="299"/>
    <x v="1"/>
    <s v="Annet"/>
    <n v="5"/>
    <n v="5"/>
    <n v="25"/>
    <s v="aaAbru"/>
    <n v="5.5"/>
  </r>
  <r>
    <s v="aa13124"/>
    <x v="2"/>
    <x v="0"/>
    <x v="296"/>
    <x v="1"/>
    <s v="Annet"/>
    <n v="5"/>
    <n v="5"/>
    <n v="25"/>
    <s v="aaAbru"/>
    <n v="5.5"/>
  </r>
  <r>
    <s v="aa13125"/>
    <x v="2"/>
    <x v="0"/>
    <x v="297"/>
    <x v="1"/>
    <s v="Annet"/>
    <n v="5"/>
    <n v="5"/>
    <n v="25"/>
    <s v="aaAbru"/>
    <n v="5.5"/>
  </r>
  <r>
    <s v="aa13126"/>
    <x v="2"/>
    <x v="0"/>
    <x v="298"/>
    <x v="1"/>
    <s v="Annet"/>
    <n v="5"/>
    <n v="5"/>
    <n v="25"/>
    <s v="aaAbru"/>
    <n v="5.5"/>
  </r>
  <r>
    <s v="aa13127"/>
    <x v="2"/>
    <x v="0"/>
    <x v="299"/>
    <x v="1"/>
    <s v="Annet"/>
    <n v="5"/>
    <n v="5"/>
    <n v="25"/>
    <s v="aaAbru"/>
    <n v="5.5"/>
  </r>
  <r>
    <s v="aa13141"/>
    <x v="2"/>
    <x v="0"/>
    <x v="296"/>
    <x v="1"/>
    <s v="Annet"/>
    <n v="5"/>
    <n v="5"/>
    <n v="25"/>
    <s v="aaAbru"/>
    <n v="5.5"/>
  </r>
  <r>
    <s v="aa13142"/>
    <x v="2"/>
    <x v="0"/>
    <x v="297"/>
    <x v="1"/>
    <s v="Annet"/>
    <n v="5"/>
    <n v="5"/>
    <n v="25"/>
    <s v="aaAbru"/>
    <n v="5.5"/>
  </r>
  <r>
    <s v="aa13143"/>
    <x v="2"/>
    <x v="0"/>
    <x v="298"/>
    <x v="1"/>
    <s v="Annet"/>
    <n v="5"/>
    <n v="5"/>
    <n v="25"/>
    <s v="aaAbru"/>
    <n v="5.5"/>
  </r>
  <r>
    <s v="aa13144"/>
    <x v="2"/>
    <x v="0"/>
    <x v="299"/>
    <x v="1"/>
    <s v="Annet"/>
    <n v="5"/>
    <n v="5"/>
    <n v="25"/>
    <s v="aaAbru"/>
    <n v="5.5"/>
  </r>
  <r>
    <s v="aa33993"/>
    <x v="2"/>
    <x v="4"/>
    <x v="292"/>
    <x v="1"/>
    <s v="Annet"/>
    <n v="5"/>
    <n v="5"/>
    <n v="25"/>
    <s v="aaCamp"/>
    <n v="5.5"/>
  </r>
  <r>
    <s v="aa33996"/>
    <x v="2"/>
    <x v="4"/>
    <x v="293"/>
    <x v="1"/>
    <s v="Annet"/>
    <n v="5"/>
    <n v="5"/>
    <n v="25"/>
    <s v="aaCamp"/>
    <n v="5.5"/>
  </r>
  <r>
    <s v="aa34002"/>
    <x v="2"/>
    <x v="4"/>
    <x v="294"/>
    <x v="1"/>
    <s v="Annet"/>
    <n v="5"/>
    <n v="5"/>
    <n v="25"/>
    <s v="aaCamp"/>
    <n v="5.5"/>
  </r>
  <r>
    <s v="aa34007"/>
    <x v="2"/>
    <x v="4"/>
    <x v="295"/>
    <x v="1"/>
    <s v="Annet"/>
    <n v="5"/>
    <n v="5"/>
    <n v="25"/>
    <s v="aaCamp"/>
    <n v="5.5"/>
  </r>
  <r>
    <s v="aa34034"/>
    <x v="2"/>
    <x v="4"/>
    <x v="292"/>
    <x v="1"/>
    <s v="Annet"/>
    <n v="5"/>
    <n v="5"/>
    <n v="25"/>
    <s v="aaCamp"/>
    <n v="5.5"/>
  </r>
  <r>
    <s v="aa34037"/>
    <x v="2"/>
    <x v="4"/>
    <x v="293"/>
    <x v="1"/>
    <s v="Annet"/>
    <n v="5"/>
    <n v="5"/>
    <n v="25"/>
    <s v="aaCamp"/>
    <n v="5.5"/>
  </r>
  <r>
    <s v="aa34043"/>
    <x v="2"/>
    <x v="4"/>
    <x v="294"/>
    <x v="1"/>
    <s v="Annet"/>
    <n v="5"/>
    <n v="5"/>
    <n v="25"/>
    <s v="aaCamp"/>
    <n v="5.5"/>
  </r>
  <r>
    <s v="aa34048"/>
    <x v="2"/>
    <x v="4"/>
    <x v="295"/>
    <x v="1"/>
    <s v="Annet"/>
    <n v="5"/>
    <n v="5"/>
    <n v="25"/>
    <s v="aaCamp"/>
    <n v="5.5"/>
  </r>
  <r>
    <s v="aa34075"/>
    <x v="2"/>
    <x v="4"/>
    <x v="292"/>
    <x v="1"/>
    <s v="Annet"/>
    <n v="5"/>
    <n v="5"/>
    <n v="25"/>
    <s v="aaCamp"/>
    <n v="5.5"/>
  </r>
  <r>
    <s v="aa34078"/>
    <x v="2"/>
    <x v="4"/>
    <x v="293"/>
    <x v="1"/>
    <s v="Annet"/>
    <n v="5"/>
    <n v="5"/>
    <n v="25"/>
    <s v="aaCamp"/>
    <n v="5.5"/>
  </r>
  <r>
    <s v="aa34084"/>
    <x v="2"/>
    <x v="4"/>
    <x v="294"/>
    <x v="1"/>
    <s v="Annet"/>
    <n v="5"/>
    <n v="5"/>
    <n v="25"/>
    <s v="aaCamp"/>
    <n v="5.5"/>
  </r>
  <r>
    <s v="aa34089"/>
    <x v="2"/>
    <x v="4"/>
    <x v="295"/>
    <x v="1"/>
    <s v="Annet"/>
    <n v="5"/>
    <n v="5"/>
    <n v="25"/>
    <s v="aaCamp"/>
    <n v="5.5"/>
  </r>
  <r>
    <s v="aa34116"/>
    <x v="2"/>
    <x v="4"/>
    <x v="292"/>
    <x v="1"/>
    <s v="Annet"/>
    <n v="5"/>
    <n v="5"/>
    <n v="25"/>
    <s v="aaCamp"/>
    <n v="5.5"/>
  </r>
  <r>
    <s v="aa34119"/>
    <x v="2"/>
    <x v="4"/>
    <x v="293"/>
    <x v="1"/>
    <s v="Annet"/>
    <n v="5"/>
    <n v="5"/>
    <n v="25"/>
    <s v="aaCamp"/>
    <n v="5.5"/>
  </r>
  <r>
    <s v="aa34125"/>
    <x v="2"/>
    <x v="4"/>
    <x v="294"/>
    <x v="1"/>
    <s v="Annet"/>
    <n v="5"/>
    <n v="5"/>
    <n v="25"/>
    <s v="aaCamp"/>
    <n v="5.5"/>
  </r>
  <r>
    <s v="aa34130"/>
    <x v="2"/>
    <x v="4"/>
    <x v="295"/>
    <x v="1"/>
    <s v="Annet"/>
    <n v="5"/>
    <n v="5"/>
    <n v="25"/>
    <s v="aaCamp"/>
    <n v="5.5"/>
  </r>
  <r>
    <s v="aa34157"/>
    <x v="2"/>
    <x v="4"/>
    <x v="292"/>
    <x v="1"/>
    <s v="Annet"/>
    <n v="5"/>
    <n v="5"/>
    <n v="25"/>
    <s v="aaCamp"/>
    <n v="5.5"/>
  </r>
  <r>
    <s v="aa34160"/>
    <x v="2"/>
    <x v="4"/>
    <x v="293"/>
    <x v="1"/>
    <s v="Annet"/>
    <n v="5"/>
    <n v="5"/>
    <n v="25"/>
    <s v="aaCamp"/>
    <n v="5.5"/>
  </r>
  <r>
    <s v="aa34166"/>
    <x v="2"/>
    <x v="4"/>
    <x v="294"/>
    <x v="1"/>
    <s v="Annet"/>
    <n v="5"/>
    <n v="5"/>
    <n v="25"/>
    <s v="aaCamp"/>
    <n v="5.5"/>
  </r>
  <r>
    <s v="aa34171"/>
    <x v="2"/>
    <x v="4"/>
    <x v="295"/>
    <x v="1"/>
    <s v="Annet"/>
    <n v="5"/>
    <n v="5"/>
    <n v="25"/>
    <s v="aaCamp"/>
    <n v="5.5"/>
  </r>
  <r>
    <s v="aa34198"/>
    <x v="2"/>
    <x v="4"/>
    <x v="292"/>
    <x v="1"/>
    <s v="Annet"/>
    <n v="5"/>
    <n v="5"/>
    <n v="25"/>
    <s v="aaCamp"/>
    <n v="5.5"/>
  </r>
  <r>
    <s v="aa34201"/>
    <x v="2"/>
    <x v="4"/>
    <x v="293"/>
    <x v="1"/>
    <s v="Annet"/>
    <n v="5"/>
    <n v="5"/>
    <n v="25"/>
    <s v="aaCamp"/>
    <n v="5.5"/>
  </r>
  <r>
    <s v="aa34207"/>
    <x v="2"/>
    <x v="4"/>
    <x v="294"/>
    <x v="1"/>
    <s v="Annet"/>
    <n v="5"/>
    <n v="5"/>
    <n v="25"/>
    <s v="aaCamp"/>
    <n v="5.5"/>
  </r>
  <r>
    <s v="aa34212"/>
    <x v="2"/>
    <x v="4"/>
    <x v="295"/>
    <x v="1"/>
    <s v="Annet"/>
    <n v="5"/>
    <n v="5"/>
    <n v="25"/>
    <s v="aaCamp"/>
    <n v="5.5"/>
  </r>
  <r>
    <s v="aa34239"/>
    <x v="2"/>
    <x v="4"/>
    <x v="292"/>
    <x v="1"/>
    <s v="Annet"/>
    <n v="5"/>
    <n v="5"/>
    <n v="25"/>
    <s v="aaCamp"/>
    <n v="5.5"/>
  </r>
  <r>
    <s v="aa34242"/>
    <x v="2"/>
    <x v="4"/>
    <x v="293"/>
    <x v="1"/>
    <s v="Annet"/>
    <n v="5"/>
    <n v="5"/>
    <n v="25"/>
    <s v="aaCamp"/>
    <n v="5.5"/>
  </r>
  <r>
    <s v="aa34248"/>
    <x v="2"/>
    <x v="4"/>
    <x v="294"/>
    <x v="1"/>
    <s v="Annet"/>
    <n v="5"/>
    <n v="5"/>
    <n v="25"/>
    <s v="aaCamp"/>
    <n v="5.5"/>
  </r>
  <r>
    <s v="aa34253"/>
    <x v="2"/>
    <x v="4"/>
    <x v="295"/>
    <x v="1"/>
    <s v="Annet"/>
    <n v="5"/>
    <n v="5"/>
    <n v="25"/>
    <s v="aaCamp"/>
    <n v="5.5"/>
  </r>
  <r>
    <s v="aa34280"/>
    <x v="2"/>
    <x v="4"/>
    <x v="292"/>
    <x v="1"/>
    <s v="Annet"/>
    <n v="5"/>
    <n v="5"/>
    <n v="25"/>
    <s v="aaCamp"/>
    <n v="5.5"/>
  </r>
  <r>
    <s v="aa34283"/>
    <x v="2"/>
    <x v="4"/>
    <x v="293"/>
    <x v="1"/>
    <s v="Annet"/>
    <n v="5"/>
    <n v="5"/>
    <n v="25"/>
    <s v="aaCamp"/>
    <n v="5.5"/>
  </r>
  <r>
    <s v="aa34289"/>
    <x v="2"/>
    <x v="4"/>
    <x v="294"/>
    <x v="1"/>
    <s v="Annet"/>
    <n v="5"/>
    <n v="5"/>
    <n v="25"/>
    <s v="aaCamp"/>
    <n v="5.5"/>
  </r>
  <r>
    <s v="aa34294"/>
    <x v="2"/>
    <x v="4"/>
    <x v="295"/>
    <x v="1"/>
    <s v="Annet"/>
    <n v="5"/>
    <n v="5"/>
    <n v="25"/>
    <s v="aaCamp"/>
    <n v="5.5"/>
  </r>
  <r>
    <s v="aa34321"/>
    <x v="2"/>
    <x v="4"/>
    <x v="292"/>
    <x v="1"/>
    <s v="Annet"/>
    <n v="5"/>
    <n v="5"/>
    <n v="25"/>
    <s v="aaCamp"/>
    <n v="5.5"/>
  </r>
  <r>
    <s v="aa34324"/>
    <x v="2"/>
    <x v="4"/>
    <x v="293"/>
    <x v="1"/>
    <s v="Annet"/>
    <n v="5"/>
    <n v="5"/>
    <n v="25"/>
    <s v="aaCamp"/>
    <n v="5.5"/>
  </r>
  <r>
    <s v="aa34330"/>
    <x v="2"/>
    <x v="4"/>
    <x v="294"/>
    <x v="1"/>
    <s v="Annet"/>
    <n v="5"/>
    <n v="5"/>
    <n v="25"/>
    <s v="aaCamp"/>
    <n v="5.5"/>
  </r>
  <r>
    <s v="aa34335"/>
    <x v="2"/>
    <x v="4"/>
    <x v="295"/>
    <x v="1"/>
    <s v="Annet"/>
    <n v="5"/>
    <n v="5"/>
    <n v="25"/>
    <s v="aaCamp"/>
    <n v="5.5"/>
  </r>
  <r>
    <s v="aa34362"/>
    <x v="2"/>
    <x v="4"/>
    <x v="292"/>
    <x v="1"/>
    <s v="Annet"/>
    <n v="5"/>
    <n v="5"/>
    <n v="25"/>
    <s v="aaCamp"/>
    <n v="5.5"/>
  </r>
  <r>
    <s v="aa34365"/>
    <x v="2"/>
    <x v="4"/>
    <x v="293"/>
    <x v="1"/>
    <s v="Annet"/>
    <n v="5"/>
    <n v="5"/>
    <n v="25"/>
    <s v="aaCamp"/>
    <n v="5.5"/>
  </r>
  <r>
    <s v="aa34371"/>
    <x v="2"/>
    <x v="4"/>
    <x v="294"/>
    <x v="1"/>
    <s v="Annet"/>
    <n v="5"/>
    <n v="5"/>
    <n v="25"/>
    <s v="aaCamp"/>
    <n v="5.5"/>
  </r>
  <r>
    <s v="aa34376"/>
    <x v="2"/>
    <x v="4"/>
    <x v="295"/>
    <x v="1"/>
    <s v="Annet"/>
    <n v="5"/>
    <n v="5"/>
    <n v="25"/>
    <s v="aaCamp"/>
    <n v="5.5"/>
  </r>
  <r>
    <s v="aa34403"/>
    <x v="2"/>
    <x v="4"/>
    <x v="292"/>
    <x v="1"/>
    <s v="Annet"/>
    <n v="5"/>
    <n v="5"/>
    <n v="25"/>
    <s v="aaCamp"/>
    <n v="5.5"/>
  </r>
  <r>
    <s v="aa34406"/>
    <x v="2"/>
    <x v="4"/>
    <x v="293"/>
    <x v="1"/>
    <s v="Annet"/>
    <n v="5"/>
    <n v="5"/>
    <n v="25"/>
    <s v="aaCamp"/>
    <n v="5.5"/>
  </r>
  <r>
    <s v="aa34412"/>
    <x v="2"/>
    <x v="4"/>
    <x v="294"/>
    <x v="1"/>
    <s v="Annet"/>
    <n v="5"/>
    <n v="5"/>
    <n v="25"/>
    <s v="aaCamp"/>
    <n v="5.5"/>
  </r>
  <r>
    <s v="aa34417"/>
    <x v="2"/>
    <x v="4"/>
    <x v="295"/>
    <x v="1"/>
    <s v="Annet"/>
    <n v="5"/>
    <n v="5"/>
    <n v="25"/>
    <s v="aaCamp"/>
    <n v="5.5"/>
  </r>
  <r>
    <s v="aa34444"/>
    <x v="2"/>
    <x v="4"/>
    <x v="292"/>
    <x v="1"/>
    <s v="Annet"/>
    <n v="5"/>
    <n v="5"/>
    <n v="25"/>
    <s v="aaCamp"/>
    <n v="5.5"/>
  </r>
  <r>
    <s v="aa34447"/>
    <x v="2"/>
    <x v="4"/>
    <x v="293"/>
    <x v="1"/>
    <s v="Annet"/>
    <n v="5"/>
    <n v="5"/>
    <n v="25"/>
    <s v="aaCamp"/>
    <n v="5.5"/>
  </r>
  <r>
    <s v="aa34453"/>
    <x v="2"/>
    <x v="4"/>
    <x v="294"/>
    <x v="1"/>
    <s v="Annet"/>
    <n v="5"/>
    <n v="5"/>
    <n v="25"/>
    <s v="aaCamp"/>
    <n v="5.5"/>
  </r>
  <r>
    <s v="aa34458"/>
    <x v="2"/>
    <x v="4"/>
    <x v="295"/>
    <x v="1"/>
    <s v="Annet"/>
    <n v="5"/>
    <n v="5"/>
    <n v="25"/>
    <s v="aaCamp"/>
    <n v="5.5"/>
  </r>
  <r>
    <s v="aa34485"/>
    <x v="2"/>
    <x v="4"/>
    <x v="292"/>
    <x v="1"/>
    <s v="Annet"/>
    <n v="5"/>
    <n v="5"/>
    <n v="25"/>
    <s v="aaCamp"/>
    <n v="5.5"/>
  </r>
  <r>
    <s v="aa34488"/>
    <x v="2"/>
    <x v="4"/>
    <x v="293"/>
    <x v="1"/>
    <s v="Annet"/>
    <n v="5"/>
    <n v="5"/>
    <n v="25"/>
    <s v="aaCamp"/>
    <n v="5.5"/>
  </r>
  <r>
    <s v="aa34494"/>
    <x v="2"/>
    <x v="4"/>
    <x v="294"/>
    <x v="1"/>
    <s v="Annet"/>
    <n v="5"/>
    <n v="5"/>
    <n v="25"/>
    <s v="aaCamp"/>
    <n v="5.5"/>
  </r>
  <r>
    <s v="aa34499"/>
    <x v="2"/>
    <x v="4"/>
    <x v="295"/>
    <x v="1"/>
    <s v="Annet"/>
    <n v="5"/>
    <n v="5"/>
    <n v="25"/>
    <s v="aaCamp"/>
    <n v="5.5"/>
  </r>
  <r>
    <s v="aa40518"/>
    <x v="2"/>
    <x v="10"/>
    <x v="300"/>
    <x v="1"/>
    <s v="Annet"/>
    <n v="5"/>
    <n v="5"/>
    <n v="25"/>
    <s v="aaEmil"/>
    <n v="5.5"/>
  </r>
  <r>
    <s v="aa40523"/>
    <x v="2"/>
    <x v="10"/>
    <x v="300"/>
    <x v="1"/>
    <s v="Annet"/>
    <n v="5"/>
    <n v="5"/>
    <n v="25"/>
    <s v="aaEmil"/>
    <n v="5.5"/>
  </r>
  <r>
    <s v="aa40528"/>
    <x v="2"/>
    <x v="10"/>
    <x v="300"/>
    <x v="1"/>
    <s v="Annet"/>
    <n v="5"/>
    <n v="5"/>
    <n v="25"/>
    <s v="aaEmil"/>
    <n v="5.5"/>
  </r>
  <r>
    <s v="aa40533"/>
    <x v="2"/>
    <x v="10"/>
    <x v="300"/>
    <x v="1"/>
    <s v="Annet"/>
    <n v="5"/>
    <n v="5"/>
    <n v="25"/>
    <s v="aaEmil"/>
    <n v="5.5"/>
  </r>
  <r>
    <s v="aa40538"/>
    <x v="2"/>
    <x v="10"/>
    <x v="300"/>
    <x v="1"/>
    <s v="Annet"/>
    <n v="5"/>
    <n v="5"/>
    <n v="25"/>
    <s v="aaEmil"/>
    <n v="5.5"/>
  </r>
  <r>
    <s v="aa40543"/>
    <x v="2"/>
    <x v="10"/>
    <x v="300"/>
    <x v="1"/>
    <s v="Annet"/>
    <n v="5"/>
    <n v="5"/>
    <n v="25"/>
    <s v="aaEmil"/>
    <n v="5.5"/>
  </r>
  <r>
    <s v="aa40548"/>
    <x v="2"/>
    <x v="10"/>
    <x v="300"/>
    <x v="1"/>
    <s v="Annet"/>
    <n v="5"/>
    <n v="5"/>
    <n v="25"/>
    <s v="aaEmil"/>
    <n v="5.5"/>
  </r>
  <r>
    <s v="aa40553"/>
    <x v="2"/>
    <x v="10"/>
    <x v="300"/>
    <x v="1"/>
    <s v="Annet"/>
    <n v="5"/>
    <n v="5"/>
    <n v="25"/>
    <s v="aaEmil"/>
    <n v="5.5"/>
  </r>
  <r>
    <s v="aa40558"/>
    <x v="2"/>
    <x v="10"/>
    <x v="300"/>
    <x v="1"/>
    <s v="Annet"/>
    <n v="5"/>
    <n v="5"/>
    <n v="25"/>
    <s v="aaEmil"/>
    <n v="5.5"/>
  </r>
  <r>
    <s v="aa40563"/>
    <x v="2"/>
    <x v="10"/>
    <x v="300"/>
    <x v="1"/>
    <s v="Annet"/>
    <n v="5"/>
    <n v="5"/>
    <n v="25"/>
    <s v="aaEmil"/>
    <n v="5.5"/>
  </r>
  <r>
    <s v="aa40568"/>
    <x v="2"/>
    <x v="10"/>
    <x v="300"/>
    <x v="1"/>
    <s v="Annet"/>
    <n v="5"/>
    <n v="5"/>
    <n v="25"/>
    <s v="aaEmil"/>
    <n v="5.5"/>
  </r>
  <r>
    <s v="aa40573"/>
    <x v="2"/>
    <x v="10"/>
    <x v="300"/>
    <x v="1"/>
    <s v="Annet"/>
    <n v="5"/>
    <n v="5"/>
    <n v="25"/>
    <s v="aaEmil"/>
    <n v="5.5"/>
  </r>
  <r>
    <s v="aa40578"/>
    <x v="2"/>
    <x v="10"/>
    <x v="300"/>
    <x v="1"/>
    <s v="Annet"/>
    <n v="5"/>
    <n v="5"/>
    <n v="25"/>
    <s v="aaEmil"/>
    <n v="5.5"/>
  </r>
  <r>
    <s v="aa40583"/>
    <x v="2"/>
    <x v="10"/>
    <x v="300"/>
    <x v="1"/>
    <s v="Annet"/>
    <n v="5"/>
    <n v="5"/>
    <n v="25"/>
    <s v="aaEmil"/>
    <n v="5.5"/>
  </r>
  <r>
    <s v="aa40588"/>
    <x v="2"/>
    <x v="10"/>
    <x v="300"/>
    <x v="1"/>
    <s v="Annet"/>
    <n v="5"/>
    <n v="5"/>
    <n v="25"/>
    <s v="aaEmil"/>
    <n v="5.5"/>
  </r>
  <r>
    <s v="aa40593"/>
    <x v="2"/>
    <x v="10"/>
    <x v="300"/>
    <x v="1"/>
    <s v="Annet"/>
    <n v="5"/>
    <n v="5"/>
    <n v="25"/>
    <s v="aaEmil"/>
    <n v="5.5"/>
  </r>
  <r>
    <s v="aa40598"/>
    <x v="2"/>
    <x v="10"/>
    <x v="300"/>
    <x v="1"/>
    <s v="Annet"/>
    <n v="5"/>
    <n v="5"/>
    <n v="25"/>
    <s v="aaEmil"/>
    <n v="5.5"/>
  </r>
  <r>
    <s v="aa40603"/>
    <x v="2"/>
    <x v="10"/>
    <x v="300"/>
    <x v="1"/>
    <s v="Annet"/>
    <n v="5"/>
    <n v="5"/>
    <n v="25"/>
    <s v="aaEmil"/>
    <n v="5.5"/>
  </r>
  <r>
    <s v="aa40608"/>
    <x v="2"/>
    <x v="10"/>
    <x v="300"/>
    <x v="1"/>
    <s v="Annet"/>
    <n v="5"/>
    <n v="5"/>
    <n v="25"/>
    <s v="aaEmil"/>
    <n v="5.5"/>
  </r>
  <r>
    <s v="aa40613"/>
    <x v="2"/>
    <x v="10"/>
    <x v="300"/>
    <x v="1"/>
    <s v="Annet"/>
    <n v="5"/>
    <n v="5"/>
    <n v="25"/>
    <s v="aaEmil"/>
    <n v="5.5"/>
  </r>
  <r>
    <s v="aa40618"/>
    <x v="2"/>
    <x v="10"/>
    <x v="300"/>
    <x v="1"/>
    <s v="Annet"/>
    <n v="5"/>
    <n v="5"/>
    <n v="25"/>
    <s v="aaEmil"/>
    <n v="5.5"/>
  </r>
  <r>
    <s v="aa40623"/>
    <x v="2"/>
    <x v="10"/>
    <x v="300"/>
    <x v="1"/>
    <s v="Annet"/>
    <n v="5"/>
    <n v="5"/>
    <n v="25"/>
    <s v="aaEmil"/>
    <n v="5.5"/>
  </r>
  <r>
    <s v="aa40628"/>
    <x v="2"/>
    <x v="10"/>
    <x v="300"/>
    <x v="1"/>
    <s v="Annet"/>
    <n v="5"/>
    <n v="5"/>
    <n v="25"/>
    <s v="aaEmil"/>
    <n v="5.5"/>
  </r>
  <r>
    <s v="aa40633"/>
    <x v="2"/>
    <x v="10"/>
    <x v="300"/>
    <x v="1"/>
    <s v="Annet"/>
    <n v="5"/>
    <n v="5"/>
    <n v="25"/>
    <s v="aaEmil"/>
    <n v="5.5"/>
  </r>
  <r>
    <s v="aa40638"/>
    <x v="2"/>
    <x v="10"/>
    <x v="300"/>
    <x v="1"/>
    <s v="Annet"/>
    <n v="5"/>
    <n v="5"/>
    <n v="25"/>
    <s v="aaEmil"/>
    <n v="5.5"/>
  </r>
  <r>
    <s v="aa40643"/>
    <x v="2"/>
    <x v="10"/>
    <x v="300"/>
    <x v="1"/>
    <s v="Annet"/>
    <n v="5"/>
    <n v="5"/>
    <n v="25"/>
    <s v="aaEmil"/>
    <n v="5.5"/>
  </r>
  <r>
    <s v="aa40648"/>
    <x v="2"/>
    <x v="10"/>
    <x v="300"/>
    <x v="1"/>
    <s v="Annet"/>
    <n v="5"/>
    <n v="5"/>
    <n v="25"/>
    <s v="aaEmil"/>
    <n v="5.5"/>
  </r>
  <r>
    <s v="aa40653"/>
    <x v="2"/>
    <x v="10"/>
    <x v="300"/>
    <x v="1"/>
    <s v="Annet"/>
    <n v="5"/>
    <n v="5"/>
    <n v="25"/>
    <s v="aaEmil"/>
    <n v="5.5"/>
  </r>
  <r>
    <s v="aa40658"/>
    <x v="2"/>
    <x v="10"/>
    <x v="300"/>
    <x v="1"/>
    <s v="Annet"/>
    <n v="5"/>
    <n v="5"/>
    <n v="25"/>
    <s v="aaEmil"/>
    <n v="5.5"/>
  </r>
  <r>
    <s v="aa40663"/>
    <x v="2"/>
    <x v="10"/>
    <x v="300"/>
    <x v="1"/>
    <s v="Annet"/>
    <n v="5"/>
    <n v="5"/>
    <n v="25"/>
    <s v="aaEmil"/>
    <n v="5.5"/>
  </r>
  <r>
    <s v="aa40668"/>
    <x v="2"/>
    <x v="10"/>
    <x v="300"/>
    <x v="1"/>
    <s v="Annet"/>
    <n v="5"/>
    <n v="5"/>
    <n v="25"/>
    <s v="aaEmil"/>
    <n v="5.5"/>
  </r>
  <r>
    <s v="aa40673"/>
    <x v="2"/>
    <x v="10"/>
    <x v="300"/>
    <x v="1"/>
    <s v="Annet"/>
    <n v="5"/>
    <n v="5"/>
    <n v="25"/>
    <s v="aaEmil"/>
    <n v="5.5"/>
  </r>
  <r>
    <s v="aa40678"/>
    <x v="2"/>
    <x v="10"/>
    <x v="300"/>
    <x v="1"/>
    <s v="Annet"/>
    <n v="5"/>
    <n v="5"/>
    <n v="25"/>
    <s v="aaEmil"/>
    <n v="5.5"/>
  </r>
  <r>
    <s v="aa40683"/>
    <x v="2"/>
    <x v="10"/>
    <x v="300"/>
    <x v="1"/>
    <s v="Annet"/>
    <n v="5"/>
    <n v="5"/>
    <n v="25"/>
    <s v="aaEmil"/>
    <n v="5.5"/>
  </r>
  <r>
    <s v="aa40688"/>
    <x v="2"/>
    <x v="10"/>
    <x v="300"/>
    <x v="1"/>
    <s v="Annet"/>
    <n v="5"/>
    <n v="5"/>
    <n v="25"/>
    <s v="aaEmil"/>
    <n v="5.5"/>
  </r>
  <r>
    <s v="aa40693"/>
    <x v="2"/>
    <x v="10"/>
    <x v="300"/>
    <x v="1"/>
    <s v="Annet"/>
    <n v="5"/>
    <n v="5"/>
    <n v="25"/>
    <s v="aaEmil"/>
    <n v="5.5"/>
  </r>
  <r>
    <s v="aa40698"/>
    <x v="2"/>
    <x v="10"/>
    <x v="300"/>
    <x v="1"/>
    <s v="Annet"/>
    <n v="5"/>
    <n v="5"/>
    <n v="25"/>
    <s v="aaEmil"/>
    <n v="5.5"/>
  </r>
  <r>
    <s v="aa40703"/>
    <x v="2"/>
    <x v="10"/>
    <x v="300"/>
    <x v="1"/>
    <s v="Annet"/>
    <n v="5"/>
    <n v="5"/>
    <n v="25"/>
    <s v="aaEmil"/>
    <n v="5.5"/>
  </r>
  <r>
    <s v="aa40708"/>
    <x v="2"/>
    <x v="10"/>
    <x v="300"/>
    <x v="1"/>
    <s v="Annet"/>
    <n v="5"/>
    <n v="5"/>
    <n v="25"/>
    <s v="aaEmil"/>
    <n v="5.5"/>
  </r>
  <r>
    <s v="aa40713"/>
    <x v="2"/>
    <x v="10"/>
    <x v="300"/>
    <x v="1"/>
    <s v="Annet"/>
    <n v="5"/>
    <n v="5"/>
    <n v="25"/>
    <s v="aaEmil"/>
    <n v="5.5"/>
  </r>
  <r>
    <s v="aa40718"/>
    <x v="2"/>
    <x v="10"/>
    <x v="300"/>
    <x v="1"/>
    <s v="Annet"/>
    <n v="5"/>
    <n v="5"/>
    <n v="25"/>
    <s v="aaEmil"/>
    <n v="5.5"/>
  </r>
  <r>
    <s v="aa40723"/>
    <x v="2"/>
    <x v="10"/>
    <x v="300"/>
    <x v="1"/>
    <s v="Annet"/>
    <n v="5"/>
    <n v="5"/>
    <n v="25"/>
    <s v="aaEmil"/>
    <n v="5.5"/>
  </r>
  <r>
    <s v="aa40728"/>
    <x v="2"/>
    <x v="10"/>
    <x v="300"/>
    <x v="1"/>
    <s v="Annet"/>
    <n v="5"/>
    <n v="5"/>
    <n v="25"/>
    <s v="aaEmil"/>
    <n v="5.5"/>
  </r>
  <r>
    <s v="aa40733"/>
    <x v="2"/>
    <x v="10"/>
    <x v="300"/>
    <x v="1"/>
    <s v="Annet"/>
    <n v="5"/>
    <n v="5"/>
    <n v="25"/>
    <s v="aaEmil"/>
    <n v="5.5"/>
  </r>
  <r>
    <s v="aa40738"/>
    <x v="2"/>
    <x v="10"/>
    <x v="300"/>
    <x v="1"/>
    <s v="Annet"/>
    <n v="5"/>
    <n v="5"/>
    <n v="25"/>
    <s v="aaEmil"/>
    <n v="5.5"/>
  </r>
  <r>
    <s v="aa40743"/>
    <x v="2"/>
    <x v="10"/>
    <x v="300"/>
    <x v="1"/>
    <s v="Annet"/>
    <n v="5"/>
    <n v="5"/>
    <n v="25"/>
    <s v="aaEmil"/>
    <n v="5.5"/>
  </r>
  <r>
    <s v="aa40748"/>
    <x v="2"/>
    <x v="10"/>
    <x v="300"/>
    <x v="1"/>
    <s v="Annet"/>
    <n v="5"/>
    <n v="5"/>
    <n v="25"/>
    <s v="aaEmil"/>
    <n v="5.5"/>
  </r>
  <r>
    <s v="aa40753"/>
    <x v="2"/>
    <x v="10"/>
    <x v="300"/>
    <x v="1"/>
    <s v="Annet"/>
    <n v="5"/>
    <n v="5"/>
    <n v="25"/>
    <s v="aaEmil"/>
    <n v="5.5"/>
  </r>
  <r>
    <s v="aa40758"/>
    <x v="2"/>
    <x v="10"/>
    <x v="300"/>
    <x v="1"/>
    <s v="Annet"/>
    <n v="5"/>
    <n v="5"/>
    <n v="25"/>
    <s v="aaEmil"/>
    <n v="5.5"/>
  </r>
  <r>
    <s v="aa40763"/>
    <x v="2"/>
    <x v="10"/>
    <x v="300"/>
    <x v="1"/>
    <s v="Annet"/>
    <n v="5"/>
    <n v="5"/>
    <n v="25"/>
    <s v="aaEmil"/>
    <n v="5.5"/>
  </r>
  <r>
    <s v="aa40768"/>
    <x v="2"/>
    <x v="10"/>
    <x v="300"/>
    <x v="1"/>
    <s v="Annet"/>
    <n v="5"/>
    <n v="5"/>
    <n v="25"/>
    <s v="aaEmil"/>
    <n v="5.5"/>
  </r>
  <r>
    <s v="aa40773"/>
    <x v="2"/>
    <x v="10"/>
    <x v="300"/>
    <x v="1"/>
    <s v="Annet"/>
    <n v="5"/>
    <n v="5"/>
    <n v="25"/>
    <s v="aaEmil"/>
    <n v="5.5"/>
  </r>
  <r>
    <s v="aa40778"/>
    <x v="2"/>
    <x v="10"/>
    <x v="300"/>
    <x v="1"/>
    <s v="Annet"/>
    <n v="5"/>
    <n v="5"/>
    <n v="25"/>
    <s v="aaEmil"/>
    <n v="5.5"/>
  </r>
  <r>
    <s v="aa40783"/>
    <x v="2"/>
    <x v="10"/>
    <x v="300"/>
    <x v="1"/>
    <s v="Annet"/>
    <n v="5"/>
    <n v="5"/>
    <n v="25"/>
    <s v="aaEmil"/>
    <n v="5.5"/>
  </r>
  <r>
    <s v="aa40788"/>
    <x v="2"/>
    <x v="10"/>
    <x v="300"/>
    <x v="1"/>
    <s v="Annet"/>
    <n v="5"/>
    <n v="5"/>
    <n v="25"/>
    <s v="aaEmil"/>
    <n v="5.5"/>
  </r>
  <r>
    <s v="aa40793"/>
    <x v="2"/>
    <x v="10"/>
    <x v="300"/>
    <x v="1"/>
    <s v="Annet"/>
    <n v="5"/>
    <n v="5"/>
    <n v="25"/>
    <s v="aaEmil"/>
    <n v="5.5"/>
  </r>
  <r>
    <s v="aa40798"/>
    <x v="2"/>
    <x v="10"/>
    <x v="300"/>
    <x v="1"/>
    <s v="Annet"/>
    <n v="5"/>
    <n v="5"/>
    <n v="25"/>
    <s v="aaEmil"/>
    <n v="5.5"/>
  </r>
  <r>
    <s v="aa40803"/>
    <x v="2"/>
    <x v="10"/>
    <x v="300"/>
    <x v="1"/>
    <s v="Annet"/>
    <n v="5"/>
    <n v="5"/>
    <n v="25"/>
    <s v="aaEmil"/>
    <n v="5.5"/>
  </r>
  <r>
    <s v="aa40808"/>
    <x v="2"/>
    <x v="10"/>
    <x v="300"/>
    <x v="1"/>
    <s v="Annet"/>
    <n v="5"/>
    <n v="5"/>
    <n v="25"/>
    <s v="aaEmil"/>
    <n v="5.5"/>
  </r>
  <r>
    <s v="aa40813"/>
    <x v="2"/>
    <x v="10"/>
    <x v="300"/>
    <x v="1"/>
    <s v="Annet"/>
    <n v="5"/>
    <n v="5"/>
    <n v="25"/>
    <s v="aaEmil"/>
    <n v="5.5"/>
  </r>
  <r>
    <s v="aa40818"/>
    <x v="2"/>
    <x v="10"/>
    <x v="300"/>
    <x v="1"/>
    <s v="Annet"/>
    <n v="5"/>
    <n v="5"/>
    <n v="25"/>
    <s v="aaEmil"/>
    <n v="5.5"/>
  </r>
  <r>
    <s v="aa40823"/>
    <x v="2"/>
    <x v="10"/>
    <x v="300"/>
    <x v="1"/>
    <s v="Annet"/>
    <n v="5"/>
    <n v="5"/>
    <n v="25"/>
    <s v="aaEmil"/>
    <n v="5.5"/>
  </r>
  <r>
    <s v="aa40828"/>
    <x v="2"/>
    <x v="10"/>
    <x v="300"/>
    <x v="1"/>
    <s v="Annet"/>
    <n v="5"/>
    <n v="5"/>
    <n v="25"/>
    <s v="aaEmil"/>
    <n v="5.5"/>
  </r>
  <r>
    <s v="aa40833"/>
    <x v="2"/>
    <x v="10"/>
    <x v="300"/>
    <x v="1"/>
    <s v="Annet"/>
    <n v="5"/>
    <n v="5"/>
    <n v="25"/>
    <s v="aaEmil"/>
    <n v="5.5"/>
  </r>
  <r>
    <s v="aa40838"/>
    <x v="2"/>
    <x v="10"/>
    <x v="300"/>
    <x v="1"/>
    <s v="Annet"/>
    <n v="5"/>
    <n v="5"/>
    <n v="25"/>
    <s v="aaEmil"/>
    <n v="5.5"/>
  </r>
  <r>
    <s v="aa40843"/>
    <x v="2"/>
    <x v="10"/>
    <x v="300"/>
    <x v="1"/>
    <s v="Annet"/>
    <n v="5"/>
    <n v="5"/>
    <n v="25"/>
    <s v="aaEmil"/>
    <n v="5.5"/>
  </r>
  <r>
    <s v="aa40848"/>
    <x v="2"/>
    <x v="10"/>
    <x v="300"/>
    <x v="1"/>
    <s v="Annet"/>
    <n v="5"/>
    <n v="5"/>
    <n v="25"/>
    <s v="aaEmil"/>
    <n v="5.5"/>
  </r>
  <r>
    <s v="aa40853"/>
    <x v="2"/>
    <x v="10"/>
    <x v="300"/>
    <x v="1"/>
    <s v="Annet"/>
    <n v="5"/>
    <n v="5"/>
    <n v="25"/>
    <s v="aaEmil"/>
    <n v="5.5"/>
  </r>
  <r>
    <s v="aa40858"/>
    <x v="2"/>
    <x v="10"/>
    <x v="300"/>
    <x v="1"/>
    <s v="Annet"/>
    <n v="5"/>
    <n v="5"/>
    <n v="25"/>
    <s v="aaEmil"/>
    <n v="5.5"/>
  </r>
  <r>
    <s v="aa40863"/>
    <x v="2"/>
    <x v="10"/>
    <x v="300"/>
    <x v="1"/>
    <s v="Annet"/>
    <n v="5"/>
    <n v="5"/>
    <n v="25"/>
    <s v="aaEmil"/>
    <n v="5.5"/>
  </r>
  <r>
    <s v="aa40868"/>
    <x v="2"/>
    <x v="10"/>
    <x v="300"/>
    <x v="1"/>
    <s v="Annet"/>
    <n v="5"/>
    <n v="5"/>
    <n v="25"/>
    <s v="aaEmil"/>
    <n v="5.5"/>
  </r>
  <r>
    <s v="aa40873"/>
    <x v="2"/>
    <x v="10"/>
    <x v="300"/>
    <x v="1"/>
    <s v="Annet"/>
    <n v="5"/>
    <n v="5"/>
    <n v="25"/>
    <s v="aaEmil"/>
    <n v="5.5"/>
  </r>
  <r>
    <s v="aa40878"/>
    <x v="2"/>
    <x v="10"/>
    <x v="300"/>
    <x v="1"/>
    <s v="Annet"/>
    <n v="5"/>
    <n v="5"/>
    <n v="25"/>
    <s v="aaEmil"/>
    <n v="5.5"/>
  </r>
  <r>
    <s v="aa40883"/>
    <x v="2"/>
    <x v="10"/>
    <x v="300"/>
    <x v="1"/>
    <s v="Annet"/>
    <n v="5"/>
    <n v="5"/>
    <n v="25"/>
    <s v="aaEmil"/>
    <n v="5.5"/>
  </r>
  <r>
    <s v="aa40888"/>
    <x v="2"/>
    <x v="10"/>
    <x v="300"/>
    <x v="1"/>
    <s v="Annet"/>
    <n v="5"/>
    <n v="5"/>
    <n v="25"/>
    <s v="aaEmil"/>
    <n v="5.5"/>
  </r>
  <r>
    <s v="aa40893"/>
    <x v="2"/>
    <x v="10"/>
    <x v="300"/>
    <x v="1"/>
    <s v="Annet"/>
    <n v="5"/>
    <n v="5"/>
    <n v="25"/>
    <s v="aaEmil"/>
    <n v="5.5"/>
  </r>
  <r>
    <s v="aa40898"/>
    <x v="2"/>
    <x v="10"/>
    <x v="300"/>
    <x v="1"/>
    <s v="Annet"/>
    <n v="5"/>
    <n v="5"/>
    <n v="25"/>
    <s v="aaEmil"/>
    <n v="5.5"/>
  </r>
  <r>
    <s v="aa40903"/>
    <x v="2"/>
    <x v="10"/>
    <x v="300"/>
    <x v="1"/>
    <s v="Annet"/>
    <n v="5"/>
    <n v="5"/>
    <n v="25"/>
    <s v="aaEmil"/>
    <n v="5.5"/>
  </r>
  <r>
    <s v="aa40908"/>
    <x v="2"/>
    <x v="10"/>
    <x v="300"/>
    <x v="1"/>
    <s v="Annet"/>
    <n v="5"/>
    <n v="5"/>
    <n v="25"/>
    <s v="aaEmil"/>
    <n v="5.5"/>
  </r>
  <r>
    <s v="aa40913"/>
    <x v="2"/>
    <x v="10"/>
    <x v="300"/>
    <x v="1"/>
    <s v="Annet"/>
    <n v="5"/>
    <n v="5"/>
    <n v="25"/>
    <s v="aaEmil"/>
    <n v="5.5"/>
  </r>
  <r>
    <s v="aa40918"/>
    <x v="2"/>
    <x v="10"/>
    <x v="300"/>
    <x v="1"/>
    <s v="Annet"/>
    <n v="5"/>
    <n v="5"/>
    <n v="25"/>
    <s v="aaEmil"/>
    <n v="5.5"/>
  </r>
  <r>
    <s v="aa40923"/>
    <x v="2"/>
    <x v="10"/>
    <x v="300"/>
    <x v="1"/>
    <s v="Annet"/>
    <n v="5"/>
    <n v="5"/>
    <n v="25"/>
    <s v="aaEmil"/>
    <n v="5.5"/>
  </r>
  <r>
    <s v="aa40928"/>
    <x v="2"/>
    <x v="10"/>
    <x v="300"/>
    <x v="1"/>
    <s v="Annet"/>
    <n v="5"/>
    <n v="5"/>
    <n v="25"/>
    <s v="aaEmil"/>
    <n v="5.5"/>
  </r>
  <r>
    <s v="aa40933"/>
    <x v="2"/>
    <x v="10"/>
    <x v="300"/>
    <x v="1"/>
    <s v="Annet"/>
    <n v="5"/>
    <n v="5"/>
    <n v="25"/>
    <s v="aaEmil"/>
    <n v="5.5"/>
  </r>
  <r>
    <s v="aa40938"/>
    <x v="2"/>
    <x v="10"/>
    <x v="300"/>
    <x v="1"/>
    <s v="Annet"/>
    <n v="5"/>
    <n v="5"/>
    <n v="25"/>
    <s v="aaEmil"/>
    <n v="5.5"/>
  </r>
  <r>
    <s v="aa40943"/>
    <x v="2"/>
    <x v="10"/>
    <x v="300"/>
    <x v="1"/>
    <s v="Annet"/>
    <n v="5"/>
    <n v="5"/>
    <n v="25"/>
    <s v="aaEmil"/>
    <n v="5.5"/>
  </r>
  <r>
    <s v="aa40948"/>
    <x v="2"/>
    <x v="10"/>
    <x v="300"/>
    <x v="1"/>
    <s v="Annet"/>
    <n v="5"/>
    <n v="5"/>
    <n v="25"/>
    <s v="aaEmil"/>
    <n v="5.5"/>
  </r>
  <r>
    <s v="aa40953"/>
    <x v="2"/>
    <x v="10"/>
    <x v="300"/>
    <x v="1"/>
    <s v="Annet"/>
    <n v="5"/>
    <n v="5"/>
    <n v="25"/>
    <s v="aaEmil"/>
    <n v="5.5"/>
  </r>
  <r>
    <s v="aa40958"/>
    <x v="2"/>
    <x v="10"/>
    <x v="300"/>
    <x v="1"/>
    <s v="Annet"/>
    <n v="5"/>
    <n v="5"/>
    <n v="25"/>
    <s v="aaEmil"/>
    <n v="5.5"/>
  </r>
  <r>
    <s v="aa40963"/>
    <x v="2"/>
    <x v="10"/>
    <x v="300"/>
    <x v="1"/>
    <s v="Annet"/>
    <n v="5"/>
    <n v="5"/>
    <n v="25"/>
    <s v="aaEmil"/>
    <n v="5.5"/>
  </r>
  <r>
    <s v="aa40968"/>
    <x v="2"/>
    <x v="10"/>
    <x v="300"/>
    <x v="1"/>
    <s v="Annet"/>
    <n v="5"/>
    <n v="5"/>
    <n v="25"/>
    <s v="aaEmil"/>
    <n v="5.5"/>
  </r>
  <r>
    <s v="aa40973"/>
    <x v="2"/>
    <x v="10"/>
    <x v="300"/>
    <x v="1"/>
    <s v="Annet"/>
    <n v="5"/>
    <n v="5"/>
    <n v="25"/>
    <s v="aaEmil"/>
    <n v="5.5"/>
  </r>
  <r>
    <s v="aa40978"/>
    <x v="2"/>
    <x v="10"/>
    <x v="300"/>
    <x v="1"/>
    <s v="Annet"/>
    <n v="5"/>
    <n v="5"/>
    <n v="25"/>
    <s v="aaEmil"/>
    <n v="5.5"/>
  </r>
  <r>
    <s v="aa40983"/>
    <x v="2"/>
    <x v="10"/>
    <x v="300"/>
    <x v="1"/>
    <s v="Annet"/>
    <n v="5"/>
    <n v="5"/>
    <n v="25"/>
    <s v="aaEmil"/>
    <n v="5.5"/>
  </r>
  <r>
    <s v="aa40988"/>
    <x v="2"/>
    <x v="10"/>
    <x v="300"/>
    <x v="1"/>
    <s v="Annet"/>
    <n v="5"/>
    <n v="5"/>
    <n v="25"/>
    <s v="aaEmil"/>
    <n v="5.5"/>
  </r>
  <r>
    <s v="aa40993"/>
    <x v="2"/>
    <x v="10"/>
    <x v="300"/>
    <x v="1"/>
    <s v="Annet"/>
    <n v="5"/>
    <n v="5"/>
    <n v="25"/>
    <s v="aaEmil"/>
    <n v="5.5"/>
  </r>
  <r>
    <s v="aa40998"/>
    <x v="2"/>
    <x v="10"/>
    <x v="300"/>
    <x v="1"/>
    <s v="Annet"/>
    <n v="5"/>
    <n v="5"/>
    <n v="25"/>
    <s v="aaEmil"/>
    <n v="5.5"/>
  </r>
  <r>
    <s v="aa41003"/>
    <x v="2"/>
    <x v="10"/>
    <x v="300"/>
    <x v="1"/>
    <s v="Annet"/>
    <n v="5"/>
    <n v="5"/>
    <n v="25"/>
    <s v="aaEmil"/>
    <n v="5.5"/>
  </r>
  <r>
    <s v="aa41008"/>
    <x v="2"/>
    <x v="10"/>
    <x v="300"/>
    <x v="1"/>
    <s v="Annet"/>
    <n v="5"/>
    <n v="5"/>
    <n v="25"/>
    <s v="aaEmil"/>
    <n v="5.5"/>
  </r>
  <r>
    <s v="aa41013"/>
    <x v="2"/>
    <x v="10"/>
    <x v="300"/>
    <x v="1"/>
    <s v="Annet"/>
    <n v="5"/>
    <n v="5"/>
    <n v="25"/>
    <s v="aaEmil"/>
    <n v="5.5"/>
  </r>
  <r>
    <s v="aa41018"/>
    <x v="2"/>
    <x v="10"/>
    <x v="300"/>
    <x v="1"/>
    <s v="Annet"/>
    <n v="5"/>
    <n v="5"/>
    <n v="25"/>
    <s v="aaEmil"/>
    <n v="5.5"/>
  </r>
  <r>
    <s v="aa41023"/>
    <x v="2"/>
    <x v="10"/>
    <x v="300"/>
    <x v="1"/>
    <s v="Annet"/>
    <n v="5"/>
    <n v="5"/>
    <n v="25"/>
    <s v="aaEmil"/>
    <n v="5.5"/>
  </r>
  <r>
    <s v="aa41028"/>
    <x v="2"/>
    <x v="10"/>
    <x v="300"/>
    <x v="1"/>
    <s v="Annet"/>
    <n v="5"/>
    <n v="5"/>
    <n v="25"/>
    <s v="aaEmil"/>
    <n v="5.5"/>
  </r>
  <r>
    <s v="aa41033"/>
    <x v="2"/>
    <x v="10"/>
    <x v="300"/>
    <x v="1"/>
    <s v="Annet"/>
    <n v="5"/>
    <n v="5"/>
    <n v="25"/>
    <s v="aaEmil"/>
    <n v="5.5"/>
  </r>
  <r>
    <s v="aa41038"/>
    <x v="2"/>
    <x v="10"/>
    <x v="300"/>
    <x v="1"/>
    <s v="Annet"/>
    <n v="5"/>
    <n v="5"/>
    <n v="25"/>
    <s v="aaEmil"/>
    <n v="5.5"/>
  </r>
  <r>
    <s v="aa41043"/>
    <x v="2"/>
    <x v="10"/>
    <x v="300"/>
    <x v="1"/>
    <s v="Annet"/>
    <n v="5"/>
    <n v="5"/>
    <n v="25"/>
    <s v="aaEmil"/>
    <n v="5.5"/>
  </r>
  <r>
    <s v="aa41048"/>
    <x v="2"/>
    <x v="10"/>
    <x v="300"/>
    <x v="1"/>
    <s v="Annet"/>
    <n v="5"/>
    <n v="5"/>
    <n v="25"/>
    <s v="aaEmil"/>
    <n v="5.5"/>
  </r>
  <r>
    <s v="aa41053"/>
    <x v="2"/>
    <x v="10"/>
    <x v="300"/>
    <x v="1"/>
    <s v="Annet"/>
    <n v="5"/>
    <n v="5"/>
    <n v="25"/>
    <s v="aaEmil"/>
    <n v="5.5"/>
  </r>
  <r>
    <s v="aa41058"/>
    <x v="2"/>
    <x v="10"/>
    <x v="300"/>
    <x v="1"/>
    <s v="Annet"/>
    <n v="5"/>
    <n v="5"/>
    <n v="25"/>
    <s v="aaEmil"/>
    <n v="5.5"/>
  </r>
  <r>
    <s v="aa41063"/>
    <x v="2"/>
    <x v="10"/>
    <x v="300"/>
    <x v="1"/>
    <s v="Annet"/>
    <n v="5"/>
    <n v="5"/>
    <n v="25"/>
    <s v="aaEmil"/>
    <n v="5.5"/>
  </r>
  <r>
    <s v="aa41068"/>
    <x v="2"/>
    <x v="10"/>
    <x v="300"/>
    <x v="1"/>
    <s v="Annet"/>
    <n v="5"/>
    <n v="5"/>
    <n v="25"/>
    <s v="aaEmil"/>
    <n v="5.5"/>
  </r>
  <r>
    <s v="aa41073"/>
    <x v="2"/>
    <x v="10"/>
    <x v="300"/>
    <x v="1"/>
    <s v="Annet"/>
    <n v="5"/>
    <n v="5"/>
    <n v="25"/>
    <s v="aaEmil"/>
    <n v="5.5"/>
  </r>
  <r>
    <s v="aa41078"/>
    <x v="2"/>
    <x v="10"/>
    <x v="300"/>
    <x v="1"/>
    <s v="Annet"/>
    <n v="5"/>
    <n v="5"/>
    <n v="25"/>
    <s v="aaEmil"/>
    <n v="5.5"/>
  </r>
  <r>
    <s v="aa41083"/>
    <x v="2"/>
    <x v="10"/>
    <x v="300"/>
    <x v="1"/>
    <s v="Annet"/>
    <n v="5"/>
    <n v="5"/>
    <n v="25"/>
    <s v="aaEmil"/>
    <n v="5.5"/>
  </r>
  <r>
    <s v="aa41088"/>
    <x v="2"/>
    <x v="10"/>
    <x v="300"/>
    <x v="1"/>
    <s v="Annet"/>
    <n v="5"/>
    <n v="5"/>
    <n v="25"/>
    <s v="aaEmil"/>
    <n v="5.5"/>
  </r>
  <r>
    <s v="aa41093"/>
    <x v="2"/>
    <x v="10"/>
    <x v="300"/>
    <x v="1"/>
    <s v="Annet"/>
    <n v="5"/>
    <n v="5"/>
    <n v="25"/>
    <s v="aaEmil"/>
    <n v="5.5"/>
  </r>
  <r>
    <s v="aa41098"/>
    <x v="2"/>
    <x v="10"/>
    <x v="300"/>
    <x v="1"/>
    <s v="Annet"/>
    <n v="5"/>
    <n v="5"/>
    <n v="25"/>
    <s v="aaEmil"/>
    <n v="5.5"/>
  </r>
  <r>
    <s v="aa41103"/>
    <x v="2"/>
    <x v="10"/>
    <x v="300"/>
    <x v="1"/>
    <s v="Annet"/>
    <n v="5"/>
    <n v="5"/>
    <n v="25"/>
    <s v="aaEmil"/>
    <n v="5.5"/>
  </r>
  <r>
    <s v="aa41108"/>
    <x v="2"/>
    <x v="10"/>
    <x v="300"/>
    <x v="1"/>
    <s v="Annet"/>
    <n v="5"/>
    <n v="5"/>
    <n v="25"/>
    <s v="aaEmil"/>
    <n v="5.5"/>
  </r>
  <r>
    <s v="aa41113"/>
    <x v="2"/>
    <x v="10"/>
    <x v="300"/>
    <x v="1"/>
    <s v="Annet"/>
    <n v="5"/>
    <n v="5"/>
    <n v="25"/>
    <s v="aaEmil"/>
    <n v="5.5"/>
  </r>
  <r>
    <s v="aa41118"/>
    <x v="2"/>
    <x v="10"/>
    <x v="300"/>
    <x v="1"/>
    <s v="Annet"/>
    <n v="5"/>
    <n v="5"/>
    <n v="25"/>
    <s v="aaEmil"/>
    <n v="5.5"/>
  </r>
  <r>
    <s v="aa41123"/>
    <x v="2"/>
    <x v="10"/>
    <x v="300"/>
    <x v="1"/>
    <s v="Annet"/>
    <n v="5"/>
    <n v="5"/>
    <n v="25"/>
    <s v="aaEmil"/>
    <n v="5.5"/>
  </r>
  <r>
    <s v="aa41128"/>
    <x v="2"/>
    <x v="10"/>
    <x v="300"/>
    <x v="1"/>
    <s v="Annet"/>
    <n v="5"/>
    <n v="5"/>
    <n v="25"/>
    <s v="aaEmil"/>
    <n v="5.5"/>
  </r>
  <r>
    <s v="aa41133"/>
    <x v="2"/>
    <x v="10"/>
    <x v="300"/>
    <x v="1"/>
    <s v="Annet"/>
    <n v="5"/>
    <n v="5"/>
    <n v="25"/>
    <s v="aaEmil"/>
    <n v="5.5"/>
  </r>
  <r>
    <s v="aa41138"/>
    <x v="2"/>
    <x v="10"/>
    <x v="300"/>
    <x v="1"/>
    <s v="Annet"/>
    <n v="5"/>
    <n v="5"/>
    <n v="25"/>
    <s v="aaEmil"/>
    <n v="5.5"/>
  </r>
  <r>
    <s v="aa41143"/>
    <x v="2"/>
    <x v="10"/>
    <x v="300"/>
    <x v="1"/>
    <s v="Annet"/>
    <n v="5"/>
    <n v="5"/>
    <n v="25"/>
    <s v="aaEmil"/>
    <n v="5.5"/>
  </r>
  <r>
    <s v="aa41148"/>
    <x v="2"/>
    <x v="10"/>
    <x v="300"/>
    <x v="1"/>
    <s v="Annet"/>
    <n v="5"/>
    <n v="5"/>
    <n v="25"/>
    <s v="aaEmil"/>
    <n v="5.5"/>
  </r>
  <r>
    <s v="aa41153"/>
    <x v="2"/>
    <x v="10"/>
    <x v="300"/>
    <x v="1"/>
    <s v="Annet"/>
    <n v="5"/>
    <n v="5"/>
    <n v="25"/>
    <s v="aaEmil"/>
    <n v="5.5"/>
  </r>
  <r>
    <s v="aa41158"/>
    <x v="2"/>
    <x v="10"/>
    <x v="300"/>
    <x v="1"/>
    <s v="Annet"/>
    <n v="5"/>
    <n v="5"/>
    <n v="25"/>
    <s v="aaEmil"/>
    <n v="5.5"/>
  </r>
  <r>
    <s v="aa41163"/>
    <x v="2"/>
    <x v="10"/>
    <x v="300"/>
    <x v="1"/>
    <s v="Annet"/>
    <n v="5"/>
    <n v="5"/>
    <n v="25"/>
    <s v="aaEmil"/>
    <n v="5.5"/>
  </r>
  <r>
    <s v="aa41168"/>
    <x v="2"/>
    <x v="10"/>
    <x v="300"/>
    <x v="1"/>
    <s v="Annet"/>
    <n v="5"/>
    <n v="5"/>
    <n v="25"/>
    <s v="aaEmil"/>
    <n v="5.5"/>
  </r>
  <r>
    <s v="aa41173"/>
    <x v="2"/>
    <x v="10"/>
    <x v="300"/>
    <x v="1"/>
    <s v="Annet"/>
    <n v="5"/>
    <n v="5"/>
    <n v="25"/>
    <s v="aaEmil"/>
    <n v="5.5"/>
  </r>
  <r>
    <s v="aa41178"/>
    <x v="2"/>
    <x v="10"/>
    <x v="300"/>
    <x v="1"/>
    <s v="Annet"/>
    <n v="5"/>
    <n v="5"/>
    <n v="25"/>
    <s v="aaEmil"/>
    <n v="5.5"/>
  </r>
  <r>
    <s v="aa41183"/>
    <x v="2"/>
    <x v="10"/>
    <x v="300"/>
    <x v="1"/>
    <s v="Annet"/>
    <n v="5"/>
    <n v="5"/>
    <n v="25"/>
    <s v="aaEmil"/>
    <n v="5.5"/>
  </r>
  <r>
    <s v="aa41188"/>
    <x v="2"/>
    <x v="10"/>
    <x v="300"/>
    <x v="1"/>
    <s v="Annet"/>
    <n v="5"/>
    <n v="5"/>
    <n v="25"/>
    <s v="aaEmil"/>
    <n v="5.5"/>
  </r>
  <r>
    <s v="aa41193"/>
    <x v="2"/>
    <x v="10"/>
    <x v="300"/>
    <x v="1"/>
    <s v="Annet"/>
    <n v="5"/>
    <n v="5"/>
    <n v="25"/>
    <s v="aaEmil"/>
    <n v="5.5"/>
  </r>
  <r>
    <s v="aa41198"/>
    <x v="2"/>
    <x v="10"/>
    <x v="300"/>
    <x v="1"/>
    <s v="Annet"/>
    <n v="5"/>
    <n v="5"/>
    <n v="25"/>
    <s v="aaEmil"/>
    <n v="5.5"/>
  </r>
  <r>
    <s v="aa41203"/>
    <x v="2"/>
    <x v="10"/>
    <x v="300"/>
    <x v="1"/>
    <s v="Annet"/>
    <n v="5"/>
    <n v="5"/>
    <n v="25"/>
    <s v="aaEmil"/>
    <n v="5.5"/>
  </r>
  <r>
    <s v="aa41208"/>
    <x v="2"/>
    <x v="10"/>
    <x v="300"/>
    <x v="1"/>
    <s v="Annet"/>
    <n v="5"/>
    <n v="5"/>
    <n v="25"/>
    <s v="aaEmil"/>
    <n v="5.5"/>
  </r>
  <r>
    <s v="aa41213"/>
    <x v="2"/>
    <x v="10"/>
    <x v="300"/>
    <x v="1"/>
    <s v="Annet"/>
    <n v="5"/>
    <n v="5"/>
    <n v="25"/>
    <s v="aaEmil"/>
    <n v="5.5"/>
  </r>
  <r>
    <s v="aa41218"/>
    <x v="2"/>
    <x v="10"/>
    <x v="300"/>
    <x v="1"/>
    <s v="Annet"/>
    <n v="5"/>
    <n v="5"/>
    <n v="25"/>
    <s v="aaEmil"/>
    <n v="5.5"/>
  </r>
  <r>
    <s v="aa41223"/>
    <x v="2"/>
    <x v="10"/>
    <x v="300"/>
    <x v="1"/>
    <s v="Annet"/>
    <n v="5"/>
    <n v="5"/>
    <n v="25"/>
    <s v="aaEmil"/>
    <n v="5.5"/>
  </r>
  <r>
    <s v="aa41228"/>
    <x v="2"/>
    <x v="10"/>
    <x v="300"/>
    <x v="1"/>
    <s v="Annet"/>
    <n v="5"/>
    <n v="5"/>
    <n v="25"/>
    <s v="aaEmil"/>
    <n v="5.5"/>
  </r>
  <r>
    <s v="aa41233"/>
    <x v="2"/>
    <x v="10"/>
    <x v="300"/>
    <x v="1"/>
    <s v="Annet"/>
    <n v="5"/>
    <n v="5"/>
    <n v="25"/>
    <s v="aaEmil"/>
    <n v="5.5"/>
  </r>
  <r>
    <s v="aa41238"/>
    <x v="2"/>
    <x v="10"/>
    <x v="300"/>
    <x v="1"/>
    <s v="Annet"/>
    <n v="5"/>
    <n v="5"/>
    <n v="25"/>
    <s v="aaEmil"/>
    <n v="5.5"/>
  </r>
  <r>
    <s v="aa41243"/>
    <x v="2"/>
    <x v="10"/>
    <x v="300"/>
    <x v="1"/>
    <s v="Annet"/>
    <n v="5"/>
    <n v="5"/>
    <n v="25"/>
    <s v="aaEmil"/>
    <n v="5.5"/>
  </r>
  <r>
    <s v="aa41248"/>
    <x v="2"/>
    <x v="10"/>
    <x v="300"/>
    <x v="1"/>
    <s v="Annet"/>
    <n v="5"/>
    <n v="5"/>
    <n v="25"/>
    <s v="aaEmil"/>
    <n v="5.5"/>
  </r>
  <r>
    <s v="aa41253"/>
    <x v="2"/>
    <x v="10"/>
    <x v="300"/>
    <x v="1"/>
    <s v="Annet"/>
    <n v="5"/>
    <n v="5"/>
    <n v="25"/>
    <s v="aaEmil"/>
    <n v="5.5"/>
  </r>
  <r>
    <s v="aa41258"/>
    <x v="2"/>
    <x v="10"/>
    <x v="300"/>
    <x v="1"/>
    <s v="Annet"/>
    <n v="5"/>
    <n v="5"/>
    <n v="25"/>
    <s v="aaEmil"/>
    <n v="5.5"/>
  </r>
  <r>
    <s v="aa41263"/>
    <x v="2"/>
    <x v="10"/>
    <x v="300"/>
    <x v="1"/>
    <s v="Annet"/>
    <n v="5"/>
    <n v="5"/>
    <n v="25"/>
    <s v="aaEmil"/>
    <n v="5.5"/>
  </r>
  <r>
    <s v="aa41268"/>
    <x v="2"/>
    <x v="10"/>
    <x v="300"/>
    <x v="1"/>
    <s v="Annet"/>
    <n v="5"/>
    <n v="5"/>
    <n v="25"/>
    <s v="aaEmil"/>
    <n v="5.5"/>
  </r>
  <r>
    <s v="aa41273"/>
    <x v="2"/>
    <x v="10"/>
    <x v="300"/>
    <x v="1"/>
    <s v="Annet"/>
    <n v="5"/>
    <n v="5"/>
    <n v="25"/>
    <s v="aaEmil"/>
    <n v="5.5"/>
  </r>
  <r>
    <s v="aa41278"/>
    <x v="2"/>
    <x v="10"/>
    <x v="300"/>
    <x v="1"/>
    <s v="Annet"/>
    <n v="5"/>
    <n v="5"/>
    <n v="25"/>
    <s v="aaEmil"/>
    <n v="5.5"/>
  </r>
  <r>
    <s v="aa41283"/>
    <x v="2"/>
    <x v="10"/>
    <x v="300"/>
    <x v="1"/>
    <s v="Annet"/>
    <n v="5"/>
    <n v="5"/>
    <n v="25"/>
    <s v="aaEmil"/>
    <n v="5.5"/>
  </r>
  <r>
    <s v="aa41288"/>
    <x v="2"/>
    <x v="10"/>
    <x v="300"/>
    <x v="1"/>
    <s v="Annet"/>
    <n v="5"/>
    <n v="5"/>
    <n v="25"/>
    <s v="aaEmil"/>
    <n v="5.5"/>
  </r>
  <r>
    <s v="aa41293"/>
    <x v="2"/>
    <x v="10"/>
    <x v="300"/>
    <x v="1"/>
    <s v="Annet"/>
    <n v="5"/>
    <n v="5"/>
    <n v="25"/>
    <s v="aaEmil"/>
    <n v="5.5"/>
  </r>
  <r>
    <s v="aa41298"/>
    <x v="2"/>
    <x v="10"/>
    <x v="300"/>
    <x v="1"/>
    <s v="Annet"/>
    <n v="5"/>
    <n v="5"/>
    <n v="25"/>
    <s v="aaEmil"/>
    <n v="5.5"/>
  </r>
  <r>
    <s v="aa41303"/>
    <x v="2"/>
    <x v="10"/>
    <x v="300"/>
    <x v="1"/>
    <s v="Annet"/>
    <n v="5"/>
    <n v="5"/>
    <n v="25"/>
    <s v="aaEmil"/>
    <n v="5.5"/>
  </r>
  <r>
    <s v="aa41308"/>
    <x v="2"/>
    <x v="10"/>
    <x v="300"/>
    <x v="1"/>
    <s v="Annet"/>
    <n v="5"/>
    <n v="5"/>
    <n v="25"/>
    <s v="aaEmil"/>
    <n v="5.5"/>
  </r>
  <r>
    <s v="aa41313"/>
    <x v="2"/>
    <x v="10"/>
    <x v="300"/>
    <x v="1"/>
    <s v="Annet"/>
    <n v="5"/>
    <n v="5"/>
    <n v="25"/>
    <s v="aaEmil"/>
    <n v="5.5"/>
  </r>
  <r>
    <s v="aa41318"/>
    <x v="2"/>
    <x v="10"/>
    <x v="300"/>
    <x v="1"/>
    <s v="Annet"/>
    <n v="5"/>
    <n v="5"/>
    <n v="25"/>
    <s v="aaEmil"/>
    <n v="5.5"/>
  </r>
  <r>
    <s v="aa41323"/>
    <x v="2"/>
    <x v="10"/>
    <x v="300"/>
    <x v="1"/>
    <s v="Annet"/>
    <n v="5"/>
    <n v="5"/>
    <n v="25"/>
    <s v="aaEmil"/>
    <n v="5.5"/>
  </r>
  <r>
    <s v="aa41328"/>
    <x v="2"/>
    <x v="10"/>
    <x v="300"/>
    <x v="1"/>
    <s v="Annet"/>
    <n v="5"/>
    <n v="5"/>
    <n v="25"/>
    <s v="aaEmil"/>
    <n v="5.5"/>
  </r>
  <r>
    <s v="aa41333"/>
    <x v="2"/>
    <x v="10"/>
    <x v="300"/>
    <x v="1"/>
    <s v="Annet"/>
    <n v="5"/>
    <n v="5"/>
    <n v="25"/>
    <s v="aaEmil"/>
    <n v="5.5"/>
  </r>
  <r>
    <s v="aa41338"/>
    <x v="2"/>
    <x v="10"/>
    <x v="300"/>
    <x v="1"/>
    <s v="Annet"/>
    <n v="5"/>
    <n v="5"/>
    <n v="25"/>
    <s v="aaEmil"/>
    <n v="5.5"/>
  </r>
  <r>
    <s v="aa41343"/>
    <x v="2"/>
    <x v="10"/>
    <x v="300"/>
    <x v="1"/>
    <s v="Annet"/>
    <n v="5"/>
    <n v="5"/>
    <n v="25"/>
    <s v="aaEmil"/>
    <n v="5.5"/>
  </r>
  <r>
    <s v="aa41348"/>
    <x v="2"/>
    <x v="10"/>
    <x v="300"/>
    <x v="1"/>
    <s v="Annet"/>
    <n v="5"/>
    <n v="5"/>
    <n v="25"/>
    <s v="aaEmil"/>
    <n v="5.5"/>
  </r>
  <r>
    <s v="aa41353"/>
    <x v="2"/>
    <x v="10"/>
    <x v="300"/>
    <x v="1"/>
    <s v="Annet"/>
    <n v="5"/>
    <n v="5"/>
    <n v="25"/>
    <s v="aaEmil"/>
    <n v="5.5"/>
  </r>
  <r>
    <s v="aa41358"/>
    <x v="2"/>
    <x v="10"/>
    <x v="300"/>
    <x v="1"/>
    <s v="Annet"/>
    <n v="5"/>
    <n v="5"/>
    <n v="25"/>
    <s v="aaEmil"/>
    <n v="5.5"/>
  </r>
  <r>
    <s v="aa41363"/>
    <x v="2"/>
    <x v="10"/>
    <x v="300"/>
    <x v="1"/>
    <s v="Annet"/>
    <n v="5"/>
    <n v="5"/>
    <n v="25"/>
    <s v="aaEmil"/>
    <n v="5.5"/>
  </r>
  <r>
    <s v="aa41368"/>
    <x v="2"/>
    <x v="10"/>
    <x v="300"/>
    <x v="1"/>
    <s v="Annet"/>
    <n v="5"/>
    <n v="5"/>
    <n v="25"/>
    <s v="aaEmil"/>
    <n v="5.5"/>
  </r>
  <r>
    <s v="aa41373"/>
    <x v="2"/>
    <x v="10"/>
    <x v="300"/>
    <x v="1"/>
    <s v="Annet"/>
    <n v="5"/>
    <n v="5"/>
    <n v="25"/>
    <s v="aaEmil"/>
    <n v="5.5"/>
  </r>
  <r>
    <s v="aa41378"/>
    <x v="2"/>
    <x v="10"/>
    <x v="300"/>
    <x v="1"/>
    <s v="Annet"/>
    <n v="5"/>
    <n v="5"/>
    <n v="25"/>
    <s v="aaEmil"/>
    <n v="5.5"/>
  </r>
  <r>
    <s v="aa41383"/>
    <x v="2"/>
    <x v="10"/>
    <x v="300"/>
    <x v="1"/>
    <s v="Annet"/>
    <n v="5"/>
    <n v="5"/>
    <n v="25"/>
    <s v="aaEmil"/>
    <n v="5.5"/>
  </r>
  <r>
    <s v="aa41388"/>
    <x v="2"/>
    <x v="10"/>
    <x v="300"/>
    <x v="1"/>
    <s v="Annet"/>
    <n v="5"/>
    <n v="5"/>
    <n v="25"/>
    <s v="aaEmil"/>
    <n v="5.5"/>
  </r>
  <r>
    <s v="aa41393"/>
    <x v="2"/>
    <x v="10"/>
    <x v="300"/>
    <x v="1"/>
    <s v="Annet"/>
    <n v="5"/>
    <n v="5"/>
    <n v="25"/>
    <s v="aaEmil"/>
    <n v="5.5"/>
  </r>
  <r>
    <s v="aa41398"/>
    <x v="2"/>
    <x v="10"/>
    <x v="300"/>
    <x v="1"/>
    <s v="Annet"/>
    <n v="5"/>
    <n v="5"/>
    <n v="25"/>
    <s v="aaEmil"/>
    <n v="5.5"/>
  </r>
  <r>
    <s v="aa41403"/>
    <x v="2"/>
    <x v="10"/>
    <x v="300"/>
    <x v="1"/>
    <s v="Annet"/>
    <n v="5"/>
    <n v="5"/>
    <n v="25"/>
    <s v="aaEmil"/>
    <n v="5.5"/>
  </r>
  <r>
    <s v="aa41408"/>
    <x v="2"/>
    <x v="10"/>
    <x v="300"/>
    <x v="1"/>
    <s v="Annet"/>
    <n v="5"/>
    <n v="5"/>
    <n v="25"/>
    <s v="aaEmil"/>
    <n v="5.5"/>
  </r>
  <r>
    <s v="aa41413"/>
    <x v="2"/>
    <x v="10"/>
    <x v="300"/>
    <x v="1"/>
    <s v="Annet"/>
    <n v="5"/>
    <n v="5"/>
    <n v="25"/>
    <s v="aaEmil"/>
    <n v="5.5"/>
  </r>
  <r>
    <s v="aa41418"/>
    <x v="2"/>
    <x v="10"/>
    <x v="300"/>
    <x v="1"/>
    <s v="Annet"/>
    <n v="5"/>
    <n v="5"/>
    <n v="25"/>
    <s v="aaEmil"/>
    <n v="5.5"/>
  </r>
  <r>
    <s v="aa41423"/>
    <x v="2"/>
    <x v="10"/>
    <x v="300"/>
    <x v="1"/>
    <s v="Annet"/>
    <n v="5"/>
    <n v="5"/>
    <n v="25"/>
    <s v="aaEmil"/>
    <n v="5.5"/>
  </r>
  <r>
    <s v="aa41428"/>
    <x v="2"/>
    <x v="10"/>
    <x v="300"/>
    <x v="1"/>
    <s v="Annet"/>
    <n v="5"/>
    <n v="5"/>
    <n v="25"/>
    <s v="aaEmil"/>
    <n v="5.5"/>
  </r>
  <r>
    <s v="aa41433"/>
    <x v="2"/>
    <x v="10"/>
    <x v="300"/>
    <x v="1"/>
    <s v="Annet"/>
    <n v="5"/>
    <n v="5"/>
    <n v="25"/>
    <s v="aaEmil"/>
    <n v="5.5"/>
  </r>
  <r>
    <s v="aa41438"/>
    <x v="2"/>
    <x v="10"/>
    <x v="300"/>
    <x v="1"/>
    <s v="Annet"/>
    <n v="5"/>
    <n v="5"/>
    <n v="25"/>
    <s v="aaEmil"/>
    <n v="5.5"/>
  </r>
  <r>
    <s v="aa41443"/>
    <x v="2"/>
    <x v="10"/>
    <x v="300"/>
    <x v="1"/>
    <s v="Annet"/>
    <n v="5"/>
    <n v="5"/>
    <n v="25"/>
    <s v="aaEmil"/>
    <n v="5.5"/>
  </r>
  <r>
    <s v="aa41448"/>
    <x v="2"/>
    <x v="10"/>
    <x v="300"/>
    <x v="1"/>
    <s v="Annet"/>
    <n v="5"/>
    <n v="5"/>
    <n v="25"/>
    <s v="aaEmil"/>
    <n v="5.5"/>
  </r>
  <r>
    <s v="aa41453"/>
    <x v="2"/>
    <x v="10"/>
    <x v="300"/>
    <x v="1"/>
    <s v="Annet"/>
    <n v="5"/>
    <n v="5"/>
    <n v="25"/>
    <s v="aaEmil"/>
    <n v="5.5"/>
  </r>
  <r>
    <s v="aa41458"/>
    <x v="2"/>
    <x v="10"/>
    <x v="300"/>
    <x v="1"/>
    <s v="Annet"/>
    <n v="5"/>
    <n v="5"/>
    <n v="25"/>
    <s v="aaEmil"/>
    <n v="5.5"/>
  </r>
  <r>
    <s v="aa41463"/>
    <x v="2"/>
    <x v="10"/>
    <x v="300"/>
    <x v="1"/>
    <s v="Annet"/>
    <n v="5"/>
    <n v="5"/>
    <n v="25"/>
    <s v="aaEmil"/>
    <n v="5.5"/>
  </r>
  <r>
    <s v="aa41468"/>
    <x v="2"/>
    <x v="10"/>
    <x v="300"/>
    <x v="1"/>
    <s v="Annet"/>
    <n v="5"/>
    <n v="5"/>
    <n v="25"/>
    <s v="aaEmil"/>
    <n v="5.5"/>
  </r>
  <r>
    <s v="aa41473"/>
    <x v="2"/>
    <x v="10"/>
    <x v="300"/>
    <x v="1"/>
    <s v="Annet"/>
    <n v="5"/>
    <n v="5"/>
    <n v="25"/>
    <s v="aaEmil"/>
    <n v="5.5"/>
  </r>
  <r>
    <s v="aa41478"/>
    <x v="2"/>
    <x v="10"/>
    <x v="300"/>
    <x v="1"/>
    <s v="Annet"/>
    <n v="5"/>
    <n v="5"/>
    <n v="25"/>
    <s v="aaEmil"/>
    <n v="5.5"/>
  </r>
  <r>
    <s v="aa41483"/>
    <x v="2"/>
    <x v="10"/>
    <x v="300"/>
    <x v="1"/>
    <s v="Annet"/>
    <n v="5"/>
    <n v="5"/>
    <n v="25"/>
    <s v="aaEmil"/>
    <n v="5.5"/>
  </r>
  <r>
    <s v="aa41488"/>
    <x v="2"/>
    <x v="10"/>
    <x v="300"/>
    <x v="1"/>
    <s v="Annet"/>
    <n v="5"/>
    <n v="5"/>
    <n v="25"/>
    <s v="aaEmil"/>
    <n v="5.5"/>
  </r>
  <r>
    <s v="aa41493"/>
    <x v="2"/>
    <x v="10"/>
    <x v="300"/>
    <x v="1"/>
    <s v="Annet"/>
    <n v="5"/>
    <n v="5"/>
    <n v="25"/>
    <s v="aaEmil"/>
    <n v="5.5"/>
  </r>
  <r>
    <s v="aa41498"/>
    <x v="2"/>
    <x v="10"/>
    <x v="300"/>
    <x v="1"/>
    <s v="Annet"/>
    <n v="5"/>
    <n v="5"/>
    <n v="25"/>
    <s v="aaEmil"/>
    <n v="5.5"/>
  </r>
  <r>
    <s v="aa41503"/>
    <x v="2"/>
    <x v="10"/>
    <x v="300"/>
    <x v="1"/>
    <s v="Annet"/>
    <n v="5"/>
    <n v="5"/>
    <n v="25"/>
    <s v="aaEmil"/>
    <n v="5.5"/>
  </r>
  <r>
    <s v="aa41508"/>
    <x v="2"/>
    <x v="10"/>
    <x v="300"/>
    <x v="1"/>
    <s v="Annet"/>
    <n v="5"/>
    <n v="5"/>
    <n v="25"/>
    <s v="aaEmil"/>
    <n v="5.5"/>
  </r>
  <r>
    <s v="aa41513"/>
    <x v="2"/>
    <x v="10"/>
    <x v="300"/>
    <x v="1"/>
    <s v="Annet"/>
    <n v="5"/>
    <n v="5"/>
    <n v="25"/>
    <s v="aaEmil"/>
    <n v="5.5"/>
  </r>
  <r>
    <s v="aa41518"/>
    <x v="2"/>
    <x v="10"/>
    <x v="300"/>
    <x v="1"/>
    <s v="Annet"/>
    <n v="5"/>
    <n v="5"/>
    <n v="25"/>
    <s v="aaEmil"/>
    <n v="5.5"/>
  </r>
  <r>
    <s v="aa41523"/>
    <x v="2"/>
    <x v="10"/>
    <x v="300"/>
    <x v="1"/>
    <s v="Annet"/>
    <n v="5"/>
    <n v="5"/>
    <n v="25"/>
    <s v="aaEmil"/>
    <n v="5.5"/>
  </r>
  <r>
    <s v="aa41528"/>
    <x v="2"/>
    <x v="10"/>
    <x v="300"/>
    <x v="1"/>
    <s v="Annet"/>
    <n v="5"/>
    <n v="5"/>
    <n v="25"/>
    <s v="aaEmil"/>
    <n v="5.5"/>
  </r>
  <r>
    <s v="aa41533"/>
    <x v="2"/>
    <x v="10"/>
    <x v="300"/>
    <x v="1"/>
    <s v="Annet"/>
    <n v="5"/>
    <n v="5"/>
    <n v="25"/>
    <s v="aaEmil"/>
    <n v="5.5"/>
  </r>
  <r>
    <s v="aa41538"/>
    <x v="2"/>
    <x v="10"/>
    <x v="300"/>
    <x v="1"/>
    <s v="Annet"/>
    <n v="5"/>
    <n v="5"/>
    <n v="25"/>
    <s v="aaEmil"/>
    <n v="5.5"/>
  </r>
  <r>
    <s v="aa41543"/>
    <x v="2"/>
    <x v="10"/>
    <x v="300"/>
    <x v="1"/>
    <s v="Annet"/>
    <n v="5"/>
    <n v="5"/>
    <n v="25"/>
    <s v="aaEmil"/>
    <n v="5.5"/>
  </r>
  <r>
    <s v="aa41548"/>
    <x v="2"/>
    <x v="10"/>
    <x v="300"/>
    <x v="1"/>
    <s v="Annet"/>
    <n v="5"/>
    <n v="5"/>
    <n v="25"/>
    <s v="aaEmil"/>
    <n v="5.5"/>
  </r>
  <r>
    <s v="aa41553"/>
    <x v="2"/>
    <x v="10"/>
    <x v="300"/>
    <x v="1"/>
    <s v="Annet"/>
    <n v="5"/>
    <n v="5"/>
    <n v="25"/>
    <s v="aaEmil"/>
    <n v="5.5"/>
  </r>
  <r>
    <s v="aa41558"/>
    <x v="2"/>
    <x v="10"/>
    <x v="300"/>
    <x v="1"/>
    <s v="Annet"/>
    <n v="5"/>
    <n v="5"/>
    <n v="25"/>
    <s v="aaEmil"/>
    <n v="5.5"/>
  </r>
  <r>
    <s v="aa41563"/>
    <x v="2"/>
    <x v="10"/>
    <x v="300"/>
    <x v="1"/>
    <s v="Annet"/>
    <n v="5"/>
    <n v="5"/>
    <n v="25"/>
    <s v="aaEmil"/>
    <n v="5.5"/>
  </r>
  <r>
    <s v="aa41568"/>
    <x v="2"/>
    <x v="10"/>
    <x v="300"/>
    <x v="1"/>
    <s v="Annet"/>
    <n v="5"/>
    <n v="5"/>
    <n v="25"/>
    <s v="aaEmil"/>
    <n v="5.5"/>
  </r>
  <r>
    <s v="aa41573"/>
    <x v="2"/>
    <x v="10"/>
    <x v="300"/>
    <x v="1"/>
    <s v="Annet"/>
    <n v="5"/>
    <n v="5"/>
    <n v="25"/>
    <s v="aaEmil"/>
    <n v="5.5"/>
  </r>
  <r>
    <s v="aa41578"/>
    <x v="2"/>
    <x v="10"/>
    <x v="300"/>
    <x v="1"/>
    <s v="Annet"/>
    <n v="5"/>
    <n v="5"/>
    <n v="25"/>
    <s v="aaEmil"/>
    <n v="5.5"/>
  </r>
  <r>
    <s v="aa41583"/>
    <x v="2"/>
    <x v="10"/>
    <x v="300"/>
    <x v="1"/>
    <s v="Annet"/>
    <n v="5"/>
    <n v="5"/>
    <n v="25"/>
    <s v="aaEmil"/>
    <n v="5.5"/>
  </r>
  <r>
    <s v="aa41588"/>
    <x v="2"/>
    <x v="10"/>
    <x v="300"/>
    <x v="1"/>
    <s v="Annet"/>
    <n v="5"/>
    <n v="5"/>
    <n v="25"/>
    <s v="aaEmil"/>
    <n v="5.5"/>
  </r>
  <r>
    <s v="aa41593"/>
    <x v="2"/>
    <x v="10"/>
    <x v="300"/>
    <x v="1"/>
    <s v="Annet"/>
    <n v="5"/>
    <n v="5"/>
    <n v="25"/>
    <s v="aaEmil"/>
    <n v="5.5"/>
  </r>
  <r>
    <s v="aa41598"/>
    <x v="2"/>
    <x v="10"/>
    <x v="300"/>
    <x v="1"/>
    <s v="Annet"/>
    <n v="5"/>
    <n v="5"/>
    <n v="25"/>
    <s v="aaEmil"/>
    <n v="5.5"/>
  </r>
  <r>
    <s v="aa41603"/>
    <x v="2"/>
    <x v="10"/>
    <x v="300"/>
    <x v="1"/>
    <s v="Annet"/>
    <n v="5"/>
    <n v="5"/>
    <n v="25"/>
    <s v="aaEmil"/>
    <n v="5.5"/>
  </r>
  <r>
    <s v="aa41608"/>
    <x v="2"/>
    <x v="10"/>
    <x v="300"/>
    <x v="1"/>
    <s v="Annet"/>
    <n v="5"/>
    <n v="5"/>
    <n v="25"/>
    <s v="aaEmil"/>
    <n v="5.5"/>
  </r>
  <r>
    <s v="aa41613"/>
    <x v="2"/>
    <x v="10"/>
    <x v="300"/>
    <x v="1"/>
    <s v="Annet"/>
    <n v="5"/>
    <n v="5"/>
    <n v="25"/>
    <s v="aaEmil"/>
    <n v="5.5"/>
  </r>
  <r>
    <s v="aa41618"/>
    <x v="2"/>
    <x v="10"/>
    <x v="300"/>
    <x v="1"/>
    <s v="Annet"/>
    <n v="5"/>
    <n v="5"/>
    <n v="25"/>
    <s v="aaEmil"/>
    <n v="5.5"/>
  </r>
  <r>
    <s v="aa41623"/>
    <x v="2"/>
    <x v="10"/>
    <x v="300"/>
    <x v="1"/>
    <s v="Annet"/>
    <n v="5"/>
    <n v="5"/>
    <n v="25"/>
    <s v="aaEmil"/>
    <n v="5.5"/>
  </r>
  <r>
    <s v="aa41628"/>
    <x v="2"/>
    <x v="10"/>
    <x v="300"/>
    <x v="1"/>
    <s v="Annet"/>
    <n v="5"/>
    <n v="5"/>
    <n v="25"/>
    <s v="aaEmil"/>
    <n v="5.5"/>
  </r>
  <r>
    <s v="aa41633"/>
    <x v="2"/>
    <x v="10"/>
    <x v="300"/>
    <x v="1"/>
    <s v="Annet"/>
    <n v="5"/>
    <n v="5"/>
    <n v="25"/>
    <s v="aaEmil"/>
    <n v="5.5"/>
  </r>
  <r>
    <s v="aa41638"/>
    <x v="2"/>
    <x v="10"/>
    <x v="300"/>
    <x v="1"/>
    <s v="Annet"/>
    <n v="5"/>
    <n v="5"/>
    <n v="25"/>
    <s v="aaEmil"/>
    <n v="5.5"/>
  </r>
  <r>
    <s v="aa41643"/>
    <x v="2"/>
    <x v="10"/>
    <x v="300"/>
    <x v="1"/>
    <s v="Annet"/>
    <n v="5"/>
    <n v="5"/>
    <n v="25"/>
    <s v="aaEmil"/>
    <n v="5.5"/>
  </r>
  <r>
    <s v="aa41648"/>
    <x v="2"/>
    <x v="10"/>
    <x v="300"/>
    <x v="1"/>
    <s v="Annet"/>
    <n v="5"/>
    <n v="5"/>
    <n v="25"/>
    <s v="aaEmil"/>
    <n v="5.5"/>
  </r>
  <r>
    <s v="aa41653"/>
    <x v="2"/>
    <x v="10"/>
    <x v="300"/>
    <x v="1"/>
    <s v="Annet"/>
    <n v="5"/>
    <n v="5"/>
    <n v="25"/>
    <s v="aaEmil"/>
    <n v="5.5"/>
  </r>
  <r>
    <s v="aa41658"/>
    <x v="2"/>
    <x v="10"/>
    <x v="300"/>
    <x v="1"/>
    <s v="Annet"/>
    <n v="5"/>
    <n v="5"/>
    <n v="25"/>
    <s v="aaEmil"/>
    <n v="5.5"/>
  </r>
  <r>
    <s v="aa41663"/>
    <x v="2"/>
    <x v="10"/>
    <x v="300"/>
    <x v="1"/>
    <s v="Annet"/>
    <n v="5"/>
    <n v="5"/>
    <n v="25"/>
    <s v="aaEmil"/>
    <n v="5.5"/>
  </r>
  <r>
    <s v="aa41668"/>
    <x v="2"/>
    <x v="10"/>
    <x v="300"/>
    <x v="1"/>
    <s v="Annet"/>
    <n v="5"/>
    <n v="5"/>
    <n v="25"/>
    <s v="aaEmil"/>
    <n v="5.5"/>
  </r>
  <r>
    <s v="aa41673"/>
    <x v="2"/>
    <x v="10"/>
    <x v="300"/>
    <x v="1"/>
    <s v="Annet"/>
    <n v="5"/>
    <n v="5"/>
    <n v="25"/>
    <s v="aaEmil"/>
    <n v="5.5"/>
  </r>
  <r>
    <s v="aa41678"/>
    <x v="2"/>
    <x v="10"/>
    <x v="300"/>
    <x v="1"/>
    <s v="Annet"/>
    <n v="5"/>
    <n v="5"/>
    <n v="25"/>
    <s v="aaEmil"/>
    <n v="5.5"/>
  </r>
  <r>
    <s v="aa41683"/>
    <x v="2"/>
    <x v="10"/>
    <x v="300"/>
    <x v="1"/>
    <s v="Annet"/>
    <n v="5"/>
    <n v="5"/>
    <n v="25"/>
    <s v="aaEmil"/>
    <n v="5.5"/>
  </r>
  <r>
    <s v="aa41688"/>
    <x v="2"/>
    <x v="10"/>
    <x v="300"/>
    <x v="1"/>
    <s v="Annet"/>
    <n v="5"/>
    <n v="5"/>
    <n v="25"/>
    <s v="aaEmil"/>
    <n v="5.5"/>
  </r>
  <r>
    <s v="aa41693"/>
    <x v="2"/>
    <x v="10"/>
    <x v="300"/>
    <x v="1"/>
    <s v="Annet"/>
    <n v="5"/>
    <n v="5"/>
    <n v="25"/>
    <s v="aaEmil"/>
    <n v="5.5"/>
  </r>
  <r>
    <s v="aa41698"/>
    <x v="2"/>
    <x v="10"/>
    <x v="300"/>
    <x v="1"/>
    <s v="Annet"/>
    <n v="5"/>
    <n v="5"/>
    <n v="25"/>
    <s v="aaEmil"/>
    <n v="5.5"/>
  </r>
  <r>
    <s v="aa41703"/>
    <x v="2"/>
    <x v="10"/>
    <x v="300"/>
    <x v="1"/>
    <s v="Annet"/>
    <n v="5"/>
    <n v="5"/>
    <n v="25"/>
    <s v="aaEmil"/>
    <n v="5.5"/>
  </r>
  <r>
    <s v="aa41708"/>
    <x v="2"/>
    <x v="10"/>
    <x v="300"/>
    <x v="1"/>
    <s v="Annet"/>
    <n v="5"/>
    <n v="5"/>
    <n v="25"/>
    <s v="aaEmil"/>
    <n v="5.5"/>
  </r>
  <r>
    <s v="aa41713"/>
    <x v="2"/>
    <x v="10"/>
    <x v="300"/>
    <x v="1"/>
    <s v="Annet"/>
    <n v="5"/>
    <n v="5"/>
    <n v="25"/>
    <s v="aaEmil"/>
    <n v="5.5"/>
  </r>
  <r>
    <s v="aa41718"/>
    <x v="2"/>
    <x v="10"/>
    <x v="300"/>
    <x v="1"/>
    <s v="Annet"/>
    <n v="5"/>
    <n v="5"/>
    <n v="25"/>
    <s v="aaEmil"/>
    <n v="5.5"/>
  </r>
  <r>
    <s v="aa41723"/>
    <x v="2"/>
    <x v="10"/>
    <x v="300"/>
    <x v="1"/>
    <s v="Annet"/>
    <n v="5"/>
    <n v="5"/>
    <n v="25"/>
    <s v="aaEmil"/>
    <n v="5.5"/>
  </r>
  <r>
    <s v="aa41728"/>
    <x v="2"/>
    <x v="10"/>
    <x v="300"/>
    <x v="1"/>
    <s v="Annet"/>
    <n v="5"/>
    <n v="5"/>
    <n v="25"/>
    <s v="aaEmil"/>
    <n v="5.5"/>
  </r>
  <r>
    <s v="aa41733"/>
    <x v="2"/>
    <x v="10"/>
    <x v="300"/>
    <x v="1"/>
    <s v="Annet"/>
    <n v="5"/>
    <n v="5"/>
    <n v="25"/>
    <s v="aaEmil"/>
    <n v="5.5"/>
  </r>
  <r>
    <s v="aa41738"/>
    <x v="2"/>
    <x v="10"/>
    <x v="300"/>
    <x v="1"/>
    <s v="Annet"/>
    <n v="5"/>
    <n v="5"/>
    <n v="25"/>
    <s v="aaEmil"/>
    <n v="5.5"/>
  </r>
  <r>
    <s v="aa41743"/>
    <x v="2"/>
    <x v="10"/>
    <x v="300"/>
    <x v="1"/>
    <s v="Annet"/>
    <n v="5"/>
    <n v="5"/>
    <n v="25"/>
    <s v="aaEmil"/>
    <n v="5.5"/>
  </r>
  <r>
    <s v="aa46733"/>
    <x v="2"/>
    <x v="11"/>
    <x v="292"/>
    <x v="1"/>
    <s v="Annet"/>
    <n v="5"/>
    <n v="5"/>
    <n v="25"/>
    <s v="aaFriu"/>
    <n v="5.5"/>
  </r>
  <r>
    <s v="aa46757"/>
    <x v="2"/>
    <x v="11"/>
    <x v="293"/>
    <x v="1"/>
    <s v="Annet"/>
    <n v="5"/>
    <n v="5"/>
    <n v="25"/>
    <s v="aaFriu"/>
    <n v="5.5"/>
  </r>
  <r>
    <s v="aa46763"/>
    <x v="2"/>
    <x v="11"/>
    <x v="295"/>
    <x v="1"/>
    <s v="Annet"/>
    <n v="5"/>
    <n v="5"/>
    <n v="25"/>
    <s v="aaFriu"/>
    <n v="5.5"/>
  </r>
  <r>
    <s v="aa46764"/>
    <x v="2"/>
    <x v="11"/>
    <x v="294"/>
    <x v="1"/>
    <s v="Annet"/>
    <n v="5"/>
    <n v="5"/>
    <n v="25"/>
    <s v="aaFriu"/>
    <n v="5.5"/>
  </r>
  <r>
    <s v="aa46770"/>
    <x v="2"/>
    <x v="11"/>
    <x v="300"/>
    <x v="1"/>
    <s v="Annet"/>
    <n v="5"/>
    <n v="5"/>
    <n v="25"/>
    <s v="aaFriu"/>
    <n v="5.5"/>
  </r>
  <r>
    <s v="aa46775"/>
    <x v="2"/>
    <x v="11"/>
    <x v="300"/>
    <x v="1"/>
    <s v="Annet"/>
    <n v="5"/>
    <n v="5"/>
    <n v="25"/>
    <s v="aaFriu"/>
    <n v="5.5"/>
  </r>
  <r>
    <s v="aa46780"/>
    <x v="2"/>
    <x v="11"/>
    <x v="300"/>
    <x v="1"/>
    <s v="Annet"/>
    <n v="5"/>
    <n v="5"/>
    <n v="25"/>
    <s v="aaFriu"/>
    <n v="5.5"/>
  </r>
  <r>
    <s v="aa46785"/>
    <x v="2"/>
    <x v="11"/>
    <x v="300"/>
    <x v="1"/>
    <s v="Annet"/>
    <n v="5"/>
    <n v="5"/>
    <n v="25"/>
    <s v="aaFriu"/>
    <n v="5.5"/>
  </r>
  <r>
    <s v="aa46790"/>
    <x v="2"/>
    <x v="11"/>
    <x v="300"/>
    <x v="1"/>
    <s v="Annet"/>
    <n v="5"/>
    <n v="5"/>
    <n v="25"/>
    <s v="aaFriu"/>
    <n v="5.5"/>
  </r>
  <r>
    <s v="aa46795"/>
    <x v="2"/>
    <x v="11"/>
    <x v="300"/>
    <x v="1"/>
    <s v="Annet"/>
    <n v="5"/>
    <n v="5"/>
    <n v="25"/>
    <s v="aaFriu"/>
    <n v="5.5"/>
  </r>
  <r>
    <s v="aa46800"/>
    <x v="2"/>
    <x v="11"/>
    <x v="300"/>
    <x v="1"/>
    <s v="Annet"/>
    <n v="5"/>
    <n v="5"/>
    <n v="25"/>
    <s v="aaFriu"/>
    <n v="5.5"/>
  </r>
  <r>
    <s v="aa46805"/>
    <x v="2"/>
    <x v="11"/>
    <x v="300"/>
    <x v="1"/>
    <s v="Annet"/>
    <n v="5"/>
    <n v="5"/>
    <n v="25"/>
    <s v="aaFriu"/>
    <n v="5.5"/>
  </r>
  <r>
    <s v="aa46810"/>
    <x v="2"/>
    <x v="11"/>
    <x v="300"/>
    <x v="1"/>
    <s v="Annet"/>
    <n v="5"/>
    <n v="5"/>
    <n v="25"/>
    <s v="aaFriu"/>
    <n v="5.5"/>
  </r>
  <r>
    <s v="aa46815"/>
    <x v="2"/>
    <x v="11"/>
    <x v="300"/>
    <x v="1"/>
    <s v="Annet"/>
    <n v="5"/>
    <n v="5"/>
    <n v="25"/>
    <s v="aaFriu"/>
    <n v="5.5"/>
  </r>
  <r>
    <s v="aa46820"/>
    <x v="2"/>
    <x v="11"/>
    <x v="300"/>
    <x v="1"/>
    <s v="Annet"/>
    <n v="5"/>
    <n v="5"/>
    <n v="25"/>
    <s v="aaFriu"/>
    <n v="5.5"/>
  </r>
  <r>
    <s v="aa46825"/>
    <x v="2"/>
    <x v="11"/>
    <x v="300"/>
    <x v="1"/>
    <s v="Annet"/>
    <n v="5"/>
    <n v="5"/>
    <n v="25"/>
    <s v="aaFriu"/>
    <n v="5.5"/>
  </r>
  <r>
    <s v="aa46830"/>
    <x v="2"/>
    <x v="11"/>
    <x v="300"/>
    <x v="1"/>
    <s v="Annet"/>
    <n v="5"/>
    <n v="5"/>
    <n v="25"/>
    <s v="aaFriu"/>
    <n v="5.5"/>
  </r>
  <r>
    <s v="aa46835"/>
    <x v="2"/>
    <x v="11"/>
    <x v="300"/>
    <x v="1"/>
    <s v="Annet"/>
    <n v="5"/>
    <n v="5"/>
    <n v="25"/>
    <s v="aaFriu"/>
    <n v="5.5"/>
  </r>
  <r>
    <s v="aa46840"/>
    <x v="2"/>
    <x v="11"/>
    <x v="300"/>
    <x v="1"/>
    <s v="Annet"/>
    <n v="5"/>
    <n v="5"/>
    <n v="25"/>
    <s v="aaFriu"/>
    <n v="5.5"/>
  </r>
  <r>
    <s v="aa46845"/>
    <x v="2"/>
    <x v="11"/>
    <x v="300"/>
    <x v="1"/>
    <s v="Annet"/>
    <n v="5"/>
    <n v="5"/>
    <n v="25"/>
    <s v="aaFriu"/>
    <n v="5.5"/>
  </r>
  <r>
    <s v="aa46850"/>
    <x v="2"/>
    <x v="11"/>
    <x v="300"/>
    <x v="1"/>
    <s v="Annet"/>
    <n v="5"/>
    <n v="5"/>
    <n v="25"/>
    <s v="aaFriu"/>
    <n v="5.5"/>
  </r>
  <r>
    <s v="aa46855"/>
    <x v="2"/>
    <x v="11"/>
    <x v="300"/>
    <x v="1"/>
    <s v="Annet"/>
    <n v="5"/>
    <n v="5"/>
    <n v="25"/>
    <s v="aaFriu"/>
    <n v="5.5"/>
  </r>
  <r>
    <s v="aa46860"/>
    <x v="2"/>
    <x v="11"/>
    <x v="300"/>
    <x v="1"/>
    <s v="Annet"/>
    <n v="5"/>
    <n v="5"/>
    <n v="25"/>
    <s v="aaFriu"/>
    <n v="5.5"/>
  </r>
  <r>
    <s v="aa46865"/>
    <x v="2"/>
    <x v="11"/>
    <x v="300"/>
    <x v="1"/>
    <s v="Annet"/>
    <n v="5"/>
    <n v="5"/>
    <n v="25"/>
    <s v="aaFriu"/>
    <n v="5.5"/>
  </r>
  <r>
    <s v="aa46870"/>
    <x v="2"/>
    <x v="11"/>
    <x v="300"/>
    <x v="1"/>
    <s v="Annet"/>
    <n v="5"/>
    <n v="5"/>
    <n v="25"/>
    <s v="aaFriu"/>
    <n v="5.5"/>
  </r>
  <r>
    <s v="aa46875"/>
    <x v="2"/>
    <x v="11"/>
    <x v="300"/>
    <x v="1"/>
    <s v="Annet"/>
    <n v="5"/>
    <n v="5"/>
    <n v="25"/>
    <s v="aaFriu"/>
    <n v="5.5"/>
  </r>
  <r>
    <s v="aa46880"/>
    <x v="2"/>
    <x v="11"/>
    <x v="300"/>
    <x v="1"/>
    <s v="Annet"/>
    <n v="5"/>
    <n v="5"/>
    <n v="25"/>
    <s v="aaFriu"/>
    <n v="5.5"/>
  </r>
  <r>
    <s v="aa46885"/>
    <x v="2"/>
    <x v="11"/>
    <x v="300"/>
    <x v="1"/>
    <s v="Annet"/>
    <n v="5"/>
    <n v="5"/>
    <n v="25"/>
    <s v="aaFriu"/>
    <n v="5.5"/>
  </r>
  <r>
    <s v="aa46890"/>
    <x v="2"/>
    <x v="11"/>
    <x v="300"/>
    <x v="1"/>
    <s v="Annet"/>
    <n v="5"/>
    <n v="5"/>
    <n v="25"/>
    <s v="aaFriu"/>
    <n v="5.5"/>
  </r>
  <r>
    <s v="aa46895"/>
    <x v="2"/>
    <x v="11"/>
    <x v="300"/>
    <x v="1"/>
    <s v="Annet"/>
    <n v="5"/>
    <n v="5"/>
    <n v="25"/>
    <s v="aaFriu"/>
    <n v="5.5"/>
  </r>
  <r>
    <s v="aa46900"/>
    <x v="2"/>
    <x v="11"/>
    <x v="300"/>
    <x v="1"/>
    <s v="Annet"/>
    <n v="5"/>
    <n v="5"/>
    <n v="25"/>
    <s v="aaFriu"/>
    <n v="5.5"/>
  </r>
  <r>
    <s v="aa46905"/>
    <x v="2"/>
    <x v="11"/>
    <x v="300"/>
    <x v="1"/>
    <s v="Annet"/>
    <n v="5"/>
    <n v="5"/>
    <n v="25"/>
    <s v="aaFriu"/>
    <n v="5.5"/>
  </r>
  <r>
    <s v="aa46910"/>
    <x v="2"/>
    <x v="11"/>
    <x v="300"/>
    <x v="1"/>
    <s v="Annet"/>
    <n v="5"/>
    <n v="5"/>
    <n v="25"/>
    <s v="aaFriu"/>
    <n v="5.5"/>
  </r>
  <r>
    <s v="aa46915"/>
    <x v="2"/>
    <x v="11"/>
    <x v="300"/>
    <x v="1"/>
    <s v="Annet"/>
    <n v="5"/>
    <n v="5"/>
    <n v="25"/>
    <s v="aaFriu"/>
    <n v="5.5"/>
  </r>
  <r>
    <s v="aa46920"/>
    <x v="2"/>
    <x v="11"/>
    <x v="300"/>
    <x v="1"/>
    <s v="Annet"/>
    <n v="5"/>
    <n v="5"/>
    <n v="25"/>
    <s v="aaFriu"/>
    <n v="5.5"/>
  </r>
  <r>
    <s v="aa46925"/>
    <x v="2"/>
    <x v="11"/>
    <x v="300"/>
    <x v="1"/>
    <s v="Annet"/>
    <n v="5"/>
    <n v="5"/>
    <n v="25"/>
    <s v="aaFriu"/>
    <n v="5.5"/>
  </r>
  <r>
    <s v="aa46930"/>
    <x v="2"/>
    <x v="11"/>
    <x v="300"/>
    <x v="1"/>
    <s v="Annet"/>
    <n v="5"/>
    <n v="5"/>
    <n v="25"/>
    <s v="aaFriu"/>
    <n v="5.5"/>
  </r>
  <r>
    <s v="aa46935"/>
    <x v="2"/>
    <x v="11"/>
    <x v="300"/>
    <x v="1"/>
    <s v="Annet"/>
    <n v="5"/>
    <n v="5"/>
    <n v="25"/>
    <s v="aaFriu"/>
    <n v="5.5"/>
  </r>
  <r>
    <s v="aa46940"/>
    <x v="2"/>
    <x v="11"/>
    <x v="300"/>
    <x v="1"/>
    <s v="Annet"/>
    <n v="5"/>
    <n v="5"/>
    <n v="25"/>
    <s v="aaFriu"/>
    <n v="5.5"/>
  </r>
  <r>
    <s v="aa46945"/>
    <x v="2"/>
    <x v="11"/>
    <x v="300"/>
    <x v="1"/>
    <s v="Annet"/>
    <n v="5"/>
    <n v="5"/>
    <n v="25"/>
    <s v="aaFriu"/>
    <n v="5.5"/>
  </r>
  <r>
    <s v="aa46950"/>
    <x v="2"/>
    <x v="11"/>
    <x v="300"/>
    <x v="1"/>
    <s v="Annet"/>
    <n v="5"/>
    <n v="5"/>
    <n v="25"/>
    <s v="aaFriu"/>
    <n v="5.5"/>
  </r>
  <r>
    <s v="aa46955"/>
    <x v="2"/>
    <x v="11"/>
    <x v="300"/>
    <x v="1"/>
    <s v="Annet"/>
    <n v="5"/>
    <n v="5"/>
    <n v="25"/>
    <s v="aaFriu"/>
    <n v="5.5"/>
  </r>
  <r>
    <s v="aa46960"/>
    <x v="2"/>
    <x v="11"/>
    <x v="300"/>
    <x v="1"/>
    <s v="Annet"/>
    <n v="5"/>
    <n v="5"/>
    <n v="25"/>
    <s v="aaFriu"/>
    <n v="5.5"/>
  </r>
  <r>
    <s v="aa46965"/>
    <x v="2"/>
    <x v="11"/>
    <x v="300"/>
    <x v="1"/>
    <s v="Annet"/>
    <n v="5"/>
    <n v="5"/>
    <n v="25"/>
    <s v="aaFriu"/>
    <n v="5.5"/>
  </r>
  <r>
    <s v="aa46970"/>
    <x v="2"/>
    <x v="11"/>
    <x v="300"/>
    <x v="1"/>
    <s v="Annet"/>
    <n v="5"/>
    <n v="5"/>
    <n v="25"/>
    <s v="aaFriu"/>
    <n v="5.5"/>
  </r>
  <r>
    <s v="aa46975"/>
    <x v="2"/>
    <x v="11"/>
    <x v="300"/>
    <x v="1"/>
    <s v="Annet"/>
    <n v="5"/>
    <n v="5"/>
    <n v="25"/>
    <s v="aaFriu"/>
    <n v="5.5"/>
  </r>
  <r>
    <s v="aa46980"/>
    <x v="2"/>
    <x v="11"/>
    <x v="300"/>
    <x v="1"/>
    <s v="Annet"/>
    <n v="5"/>
    <n v="5"/>
    <n v="25"/>
    <s v="aaFriu"/>
    <n v="5.5"/>
  </r>
  <r>
    <s v="aa46985"/>
    <x v="2"/>
    <x v="11"/>
    <x v="300"/>
    <x v="1"/>
    <s v="Annet"/>
    <n v="5"/>
    <n v="5"/>
    <n v="25"/>
    <s v="aaFriu"/>
    <n v="5.5"/>
  </r>
  <r>
    <s v="aa46990"/>
    <x v="2"/>
    <x v="11"/>
    <x v="300"/>
    <x v="1"/>
    <s v="Annet"/>
    <n v="5"/>
    <n v="5"/>
    <n v="25"/>
    <s v="aaFriu"/>
    <n v="5.5"/>
  </r>
  <r>
    <s v="aa46995"/>
    <x v="2"/>
    <x v="11"/>
    <x v="300"/>
    <x v="1"/>
    <s v="Annet"/>
    <n v="5"/>
    <n v="5"/>
    <n v="25"/>
    <s v="aaFriu"/>
    <n v="5.5"/>
  </r>
  <r>
    <s v="aa47000"/>
    <x v="2"/>
    <x v="11"/>
    <x v="300"/>
    <x v="1"/>
    <s v="Annet"/>
    <n v="5"/>
    <n v="5"/>
    <n v="25"/>
    <s v="aaFriu"/>
    <n v="5.5"/>
  </r>
  <r>
    <s v="aa47005"/>
    <x v="2"/>
    <x v="11"/>
    <x v="300"/>
    <x v="1"/>
    <s v="Annet"/>
    <n v="5"/>
    <n v="5"/>
    <n v="25"/>
    <s v="aaFriu"/>
    <n v="5.5"/>
  </r>
  <r>
    <s v="aa47010"/>
    <x v="2"/>
    <x v="11"/>
    <x v="300"/>
    <x v="1"/>
    <s v="Annet"/>
    <n v="5"/>
    <n v="5"/>
    <n v="25"/>
    <s v="aaFriu"/>
    <n v="5.5"/>
  </r>
  <r>
    <s v="aa47015"/>
    <x v="2"/>
    <x v="11"/>
    <x v="300"/>
    <x v="1"/>
    <s v="Annet"/>
    <n v="5"/>
    <n v="5"/>
    <n v="25"/>
    <s v="aaFriu"/>
    <n v="5.5"/>
  </r>
  <r>
    <s v="aa47020"/>
    <x v="2"/>
    <x v="11"/>
    <x v="300"/>
    <x v="1"/>
    <s v="Annet"/>
    <n v="5"/>
    <n v="5"/>
    <n v="25"/>
    <s v="aaFriu"/>
    <n v="5.5"/>
  </r>
  <r>
    <s v="aa47025"/>
    <x v="2"/>
    <x v="11"/>
    <x v="300"/>
    <x v="1"/>
    <s v="Annet"/>
    <n v="5"/>
    <n v="5"/>
    <n v="25"/>
    <s v="aaFriu"/>
    <n v="5.5"/>
  </r>
  <r>
    <s v="aa47030"/>
    <x v="2"/>
    <x v="11"/>
    <x v="300"/>
    <x v="1"/>
    <s v="Annet"/>
    <n v="5"/>
    <n v="5"/>
    <n v="25"/>
    <s v="aaFriu"/>
    <n v="5.5"/>
  </r>
  <r>
    <s v="aa47035"/>
    <x v="2"/>
    <x v="11"/>
    <x v="300"/>
    <x v="1"/>
    <s v="Annet"/>
    <n v="5"/>
    <n v="5"/>
    <n v="25"/>
    <s v="aaFriu"/>
    <n v="5.5"/>
  </r>
  <r>
    <s v="aa47040"/>
    <x v="2"/>
    <x v="11"/>
    <x v="300"/>
    <x v="1"/>
    <s v="Annet"/>
    <n v="5"/>
    <n v="5"/>
    <n v="25"/>
    <s v="aaFriu"/>
    <n v="5.5"/>
  </r>
  <r>
    <s v="aa47045"/>
    <x v="2"/>
    <x v="11"/>
    <x v="300"/>
    <x v="1"/>
    <s v="Annet"/>
    <n v="5"/>
    <n v="5"/>
    <n v="25"/>
    <s v="aaFriu"/>
    <n v="5.5"/>
  </r>
  <r>
    <s v="aa47050"/>
    <x v="2"/>
    <x v="11"/>
    <x v="300"/>
    <x v="1"/>
    <s v="Annet"/>
    <n v="5"/>
    <n v="5"/>
    <n v="25"/>
    <s v="aaFriu"/>
    <n v="5.5"/>
  </r>
  <r>
    <s v="aa47055"/>
    <x v="2"/>
    <x v="11"/>
    <x v="300"/>
    <x v="1"/>
    <s v="Annet"/>
    <n v="5"/>
    <n v="5"/>
    <n v="25"/>
    <s v="aaFriu"/>
    <n v="5.5"/>
  </r>
  <r>
    <s v="aa47060"/>
    <x v="2"/>
    <x v="11"/>
    <x v="300"/>
    <x v="1"/>
    <s v="Annet"/>
    <n v="5"/>
    <n v="5"/>
    <n v="25"/>
    <s v="aaFriu"/>
    <n v="5.5"/>
  </r>
  <r>
    <s v="aa47065"/>
    <x v="2"/>
    <x v="11"/>
    <x v="300"/>
    <x v="1"/>
    <s v="Annet"/>
    <n v="5"/>
    <n v="5"/>
    <n v="25"/>
    <s v="aaFriu"/>
    <n v="5.5"/>
  </r>
  <r>
    <s v="aa47070"/>
    <x v="2"/>
    <x v="11"/>
    <x v="300"/>
    <x v="1"/>
    <s v="Annet"/>
    <n v="5"/>
    <n v="5"/>
    <n v="25"/>
    <s v="aaFriu"/>
    <n v="5.5"/>
  </r>
  <r>
    <s v="aa47075"/>
    <x v="2"/>
    <x v="11"/>
    <x v="300"/>
    <x v="1"/>
    <s v="Annet"/>
    <n v="5"/>
    <n v="5"/>
    <n v="25"/>
    <s v="aaFriu"/>
    <n v="5.5"/>
  </r>
  <r>
    <s v="aa47080"/>
    <x v="2"/>
    <x v="11"/>
    <x v="300"/>
    <x v="1"/>
    <s v="Annet"/>
    <n v="5"/>
    <n v="5"/>
    <n v="25"/>
    <s v="aaFriu"/>
    <n v="5.5"/>
  </r>
  <r>
    <s v="aa47085"/>
    <x v="2"/>
    <x v="11"/>
    <x v="300"/>
    <x v="1"/>
    <s v="Annet"/>
    <n v="5"/>
    <n v="5"/>
    <n v="25"/>
    <s v="aaFriu"/>
    <n v="5.5"/>
  </r>
  <r>
    <s v="aa47090"/>
    <x v="2"/>
    <x v="11"/>
    <x v="300"/>
    <x v="1"/>
    <s v="Annet"/>
    <n v="5"/>
    <n v="5"/>
    <n v="25"/>
    <s v="aaFriu"/>
    <n v="5.5"/>
  </r>
  <r>
    <s v="aa47095"/>
    <x v="2"/>
    <x v="11"/>
    <x v="300"/>
    <x v="1"/>
    <s v="Annet"/>
    <n v="5"/>
    <n v="5"/>
    <n v="25"/>
    <s v="aaFriu"/>
    <n v="5.5"/>
  </r>
  <r>
    <s v="aa47100"/>
    <x v="2"/>
    <x v="11"/>
    <x v="300"/>
    <x v="1"/>
    <s v="Annet"/>
    <n v="5"/>
    <n v="5"/>
    <n v="25"/>
    <s v="aaFriu"/>
    <n v="5.5"/>
  </r>
  <r>
    <s v="aa47105"/>
    <x v="2"/>
    <x v="11"/>
    <x v="300"/>
    <x v="1"/>
    <s v="Annet"/>
    <n v="5"/>
    <n v="5"/>
    <n v="25"/>
    <s v="aaFriu"/>
    <n v="5.5"/>
  </r>
  <r>
    <s v="aa47110"/>
    <x v="2"/>
    <x v="11"/>
    <x v="300"/>
    <x v="1"/>
    <s v="Annet"/>
    <n v="5"/>
    <n v="5"/>
    <n v="25"/>
    <s v="aaFriu"/>
    <n v="5.5"/>
  </r>
  <r>
    <s v="aa47115"/>
    <x v="2"/>
    <x v="11"/>
    <x v="300"/>
    <x v="1"/>
    <s v="Annet"/>
    <n v="5"/>
    <n v="5"/>
    <n v="25"/>
    <s v="aaFriu"/>
    <n v="5.5"/>
  </r>
  <r>
    <s v="aa47120"/>
    <x v="2"/>
    <x v="11"/>
    <x v="300"/>
    <x v="1"/>
    <s v="Annet"/>
    <n v="5"/>
    <n v="5"/>
    <n v="25"/>
    <s v="aaFriu"/>
    <n v="5.5"/>
  </r>
  <r>
    <s v="aa47125"/>
    <x v="2"/>
    <x v="11"/>
    <x v="300"/>
    <x v="1"/>
    <s v="Annet"/>
    <n v="5"/>
    <n v="5"/>
    <n v="25"/>
    <s v="aaFriu"/>
    <n v="5.5"/>
  </r>
  <r>
    <s v="aa59309"/>
    <x v="2"/>
    <x v="5"/>
    <x v="292"/>
    <x v="1"/>
    <s v="Annet"/>
    <n v="5"/>
    <n v="5"/>
    <n v="25"/>
    <s v="aaLomb"/>
    <n v="5.5"/>
  </r>
  <r>
    <s v="aa59312"/>
    <x v="2"/>
    <x v="5"/>
    <x v="293"/>
    <x v="1"/>
    <s v="Annet"/>
    <n v="5"/>
    <n v="5"/>
    <n v="25"/>
    <s v="aaLomb"/>
    <n v="5.5"/>
  </r>
  <r>
    <s v="aa59318"/>
    <x v="2"/>
    <x v="5"/>
    <x v="294"/>
    <x v="1"/>
    <s v="Annet"/>
    <n v="5"/>
    <n v="5"/>
    <n v="25"/>
    <s v="aaLomb"/>
    <n v="5.5"/>
  </r>
  <r>
    <s v="aa59323"/>
    <x v="2"/>
    <x v="5"/>
    <x v="295"/>
    <x v="1"/>
    <s v="Annet"/>
    <n v="5"/>
    <n v="5"/>
    <n v="25"/>
    <s v="aaLomb"/>
    <n v="5.5"/>
  </r>
  <r>
    <s v="aa59350"/>
    <x v="2"/>
    <x v="5"/>
    <x v="292"/>
    <x v="1"/>
    <s v="Annet"/>
    <n v="5"/>
    <n v="5"/>
    <n v="25"/>
    <s v="aaLomb"/>
    <n v="5.5"/>
  </r>
  <r>
    <s v="aa59353"/>
    <x v="2"/>
    <x v="5"/>
    <x v="293"/>
    <x v="1"/>
    <s v="Annet"/>
    <n v="5"/>
    <n v="5"/>
    <n v="25"/>
    <s v="aaLomb"/>
    <n v="5.5"/>
  </r>
  <r>
    <s v="aa59359"/>
    <x v="2"/>
    <x v="5"/>
    <x v="294"/>
    <x v="1"/>
    <s v="Annet"/>
    <n v="5"/>
    <n v="5"/>
    <n v="25"/>
    <s v="aaLomb"/>
    <n v="5.5"/>
  </r>
  <r>
    <s v="aa59364"/>
    <x v="2"/>
    <x v="5"/>
    <x v="295"/>
    <x v="1"/>
    <s v="Annet"/>
    <n v="5"/>
    <n v="5"/>
    <n v="25"/>
    <s v="aaLomb"/>
    <n v="5.5"/>
  </r>
  <r>
    <s v="aa59391"/>
    <x v="2"/>
    <x v="5"/>
    <x v="292"/>
    <x v="1"/>
    <s v="Annet"/>
    <n v="5"/>
    <n v="5"/>
    <n v="25"/>
    <s v="aaLomb"/>
    <n v="5.5"/>
  </r>
  <r>
    <s v="aa59394"/>
    <x v="2"/>
    <x v="5"/>
    <x v="293"/>
    <x v="1"/>
    <s v="Annet"/>
    <n v="5"/>
    <n v="5"/>
    <n v="25"/>
    <s v="aaLomb"/>
    <n v="5.5"/>
  </r>
  <r>
    <s v="aa59400"/>
    <x v="2"/>
    <x v="5"/>
    <x v="294"/>
    <x v="1"/>
    <s v="Annet"/>
    <n v="5"/>
    <n v="5"/>
    <n v="25"/>
    <s v="aaLomb"/>
    <n v="5.5"/>
  </r>
  <r>
    <s v="aa59405"/>
    <x v="2"/>
    <x v="5"/>
    <x v="295"/>
    <x v="1"/>
    <s v="Annet"/>
    <n v="5"/>
    <n v="5"/>
    <n v="25"/>
    <s v="aaLomb"/>
    <n v="5.5"/>
  </r>
  <r>
    <s v="aa59432"/>
    <x v="2"/>
    <x v="5"/>
    <x v="292"/>
    <x v="1"/>
    <s v="Annet"/>
    <n v="5"/>
    <n v="5"/>
    <n v="25"/>
    <s v="aaLomb"/>
    <n v="5.5"/>
  </r>
  <r>
    <s v="aa59435"/>
    <x v="2"/>
    <x v="5"/>
    <x v="293"/>
    <x v="1"/>
    <s v="Annet"/>
    <n v="5"/>
    <n v="5"/>
    <n v="25"/>
    <s v="aaLomb"/>
    <n v="5.5"/>
  </r>
  <r>
    <s v="aa59441"/>
    <x v="2"/>
    <x v="5"/>
    <x v="294"/>
    <x v="1"/>
    <s v="Annet"/>
    <n v="5"/>
    <n v="5"/>
    <n v="25"/>
    <s v="aaLomb"/>
    <n v="5.5"/>
  </r>
  <r>
    <s v="aa59446"/>
    <x v="2"/>
    <x v="5"/>
    <x v="295"/>
    <x v="1"/>
    <s v="Annet"/>
    <n v="5"/>
    <n v="5"/>
    <n v="25"/>
    <s v="aaLomb"/>
    <n v="5.5"/>
  </r>
  <r>
    <s v="aa59473"/>
    <x v="2"/>
    <x v="5"/>
    <x v="292"/>
    <x v="1"/>
    <s v="Annet"/>
    <n v="5"/>
    <n v="5"/>
    <n v="25"/>
    <s v="aaLomb"/>
    <n v="5.5"/>
  </r>
  <r>
    <s v="aa59476"/>
    <x v="2"/>
    <x v="5"/>
    <x v="293"/>
    <x v="1"/>
    <s v="Annet"/>
    <n v="5"/>
    <n v="5"/>
    <n v="25"/>
    <s v="aaLomb"/>
    <n v="5.5"/>
  </r>
  <r>
    <s v="aa59482"/>
    <x v="2"/>
    <x v="5"/>
    <x v="294"/>
    <x v="1"/>
    <s v="Annet"/>
    <n v="5"/>
    <n v="5"/>
    <n v="25"/>
    <s v="aaLomb"/>
    <n v="5.5"/>
  </r>
  <r>
    <s v="aa59487"/>
    <x v="2"/>
    <x v="5"/>
    <x v="295"/>
    <x v="1"/>
    <s v="Annet"/>
    <n v="5"/>
    <n v="5"/>
    <n v="25"/>
    <s v="aaLomb"/>
    <n v="5.5"/>
  </r>
  <r>
    <s v="aa59514"/>
    <x v="2"/>
    <x v="5"/>
    <x v="292"/>
    <x v="1"/>
    <s v="Annet"/>
    <n v="5"/>
    <n v="5"/>
    <n v="25"/>
    <s v="aaLomb"/>
    <n v="5.5"/>
  </r>
  <r>
    <s v="aa59517"/>
    <x v="2"/>
    <x v="5"/>
    <x v="293"/>
    <x v="1"/>
    <s v="Annet"/>
    <n v="5"/>
    <n v="5"/>
    <n v="25"/>
    <s v="aaLomb"/>
    <n v="5.5"/>
  </r>
  <r>
    <s v="aa59523"/>
    <x v="2"/>
    <x v="5"/>
    <x v="294"/>
    <x v="1"/>
    <s v="Annet"/>
    <n v="5"/>
    <n v="5"/>
    <n v="25"/>
    <s v="aaLomb"/>
    <n v="5.5"/>
  </r>
  <r>
    <s v="aa59528"/>
    <x v="2"/>
    <x v="5"/>
    <x v="295"/>
    <x v="1"/>
    <s v="Annet"/>
    <n v="5"/>
    <n v="5"/>
    <n v="25"/>
    <s v="aaLomb"/>
    <n v="5.5"/>
  </r>
  <r>
    <s v="aa59555"/>
    <x v="2"/>
    <x v="5"/>
    <x v="292"/>
    <x v="1"/>
    <s v="Annet"/>
    <n v="5"/>
    <n v="5"/>
    <n v="25"/>
    <s v="aaLomb"/>
    <n v="5.5"/>
  </r>
  <r>
    <s v="aa59558"/>
    <x v="2"/>
    <x v="5"/>
    <x v="293"/>
    <x v="1"/>
    <s v="Annet"/>
    <n v="5"/>
    <n v="5"/>
    <n v="25"/>
    <s v="aaLomb"/>
    <n v="5.5"/>
  </r>
  <r>
    <s v="aa59564"/>
    <x v="2"/>
    <x v="5"/>
    <x v="294"/>
    <x v="1"/>
    <s v="Annet"/>
    <n v="5"/>
    <n v="5"/>
    <n v="25"/>
    <s v="aaLomb"/>
    <n v="5.5"/>
  </r>
  <r>
    <s v="aa59569"/>
    <x v="2"/>
    <x v="5"/>
    <x v="295"/>
    <x v="1"/>
    <s v="Annet"/>
    <n v="5"/>
    <n v="5"/>
    <n v="25"/>
    <s v="aaLomb"/>
    <n v="5.5"/>
  </r>
  <r>
    <s v="aa59596"/>
    <x v="2"/>
    <x v="5"/>
    <x v="292"/>
    <x v="1"/>
    <s v="Annet"/>
    <n v="5"/>
    <n v="5"/>
    <n v="25"/>
    <s v="aaLomb"/>
    <n v="5.5"/>
  </r>
  <r>
    <s v="aa59599"/>
    <x v="2"/>
    <x v="5"/>
    <x v="293"/>
    <x v="1"/>
    <s v="Annet"/>
    <n v="5"/>
    <n v="5"/>
    <n v="25"/>
    <s v="aaLomb"/>
    <n v="5.5"/>
  </r>
  <r>
    <s v="aa59605"/>
    <x v="2"/>
    <x v="5"/>
    <x v="294"/>
    <x v="1"/>
    <s v="Annet"/>
    <n v="5"/>
    <n v="5"/>
    <n v="25"/>
    <s v="aaLomb"/>
    <n v="5.5"/>
  </r>
  <r>
    <s v="aa59610"/>
    <x v="2"/>
    <x v="5"/>
    <x v="295"/>
    <x v="1"/>
    <s v="Annet"/>
    <n v="5"/>
    <n v="5"/>
    <n v="25"/>
    <s v="aaLomb"/>
    <n v="5.5"/>
  </r>
  <r>
    <s v="aa59637"/>
    <x v="2"/>
    <x v="5"/>
    <x v="292"/>
    <x v="1"/>
    <s v="Annet"/>
    <n v="5"/>
    <n v="5"/>
    <n v="25"/>
    <s v="aaLomb"/>
    <n v="5.5"/>
  </r>
  <r>
    <s v="aa59640"/>
    <x v="2"/>
    <x v="5"/>
    <x v="293"/>
    <x v="1"/>
    <s v="Annet"/>
    <n v="5"/>
    <n v="5"/>
    <n v="25"/>
    <s v="aaLomb"/>
    <n v="5.5"/>
  </r>
  <r>
    <s v="aa59646"/>
    <x v="2"/>
    <x v="5"/>
    <x v="294"/>
    <x v="1"/>
    <s v="Annet"/>
    <n v="5"/>
    <n v="5"/>
    <n v="25"/>
    <s v="aaLomb"/>
    <n v="5.5"/>
  </r>
  <r>
    <s v="aa59651"/>
    <x v="2"/>
    <x v="5"/>
    <x v="295"/>
    <x v="1"/>
    <s v="Annet"/>
    <n v="5"/>
    <n v="5"/>
    <n v="25"/>
    <s v="aaLomb"/>
    <n v="5.5"/>
  </r>
  <r>
    <s v="aa59678"/>
    <x v="2"/>
    <x v="5"/>
    <x v="292"/>
    <x v="1"/>
    <s v="Annet"/>
    <n v="5"/>
    <n v="5"/>
    <n v="25"/>
    <s v="aaLomb"/>
    <n v="5.5"/>
  </r>
  <r>
    <s v="aa59681"/>
    <x v="2"/>
    <x v="5"/>
    <x v="293"/>
    <x v="1"/>
    <s v="Annet"/>
    <n v="5"/>
    <n v="5"/>
    <n v="25"/>
    <s v="aaLomb"/>
    <n v="5.5"/>
  </r>
  <r>
    <s v="aa59687"/>
    <x v="2"/>
    <x v="5"/>
    <x v="294"/>
    <x v="1"/>
    <s v="Annet"/>
    <n v="5"/>
    <n v="5"/>
    <n v="25"/>
    <s v="aaLomb"/>
    <n v="5.5"/>
  </r>
  <r>
    <s v="aa59692"/>
    <x v="2"/>
    <x v="5"/>
    <x v="295"/>
    <x v="1"/>
    <s v="Annet"/>
    <n v="5"/>
    <n v="5"/>
    <n v="25"/>
    <s v="aaLomb"/>
    <n v="5.5"/>
  </r>
  <r>
    <s v="aa59719"/>
    <x v="2"/>
    <x v="5"/>
    <x v="292"/>
    <x v="1"/>
    <s v="Annet"/>
    <n v="5"/>
    <n v="5"/>
    <n v="25"/>
    <s v="aaLomb"/>
    <n v="5.5"/>
  </r>
  <r>
    <s v="aa59722"/>
    <x v="2"/>
    <x v="5"/>
    <x v="293"/>
    <x v="1"/>
    <s v="Annet"/>
    <n v="5"/>
    <n v="5"/>
    <n v="25"/>
    <s v="aaLomb"/>
    <n v="5.5"/>
  </r>
  <r>
    <s v="aa59728"/>
    <x v="2"/>
    <x v="5"/>
    <x v="294"/>
    <x v="1"/>
    <s v="Annet"/>
    <n v="5"/>
    <n v="5"/>
    <n v="25"/>
    <s v="aaLomb"/>
    <n v="5.5"/>
  </r>
  <r>
    <s v="aa59733"/>
    <x v="2"/>
    <x v="5"/>
    <x v="295"/>
    <x v="1"/>
    <s v="Annet"/>
    <n v="5"/>
    <n v="5"/>
    <n v="25"/>
    <s v="aaLomb"/>
    <n v="5.5"/>
  </r>
  <r>
    <s v="aa59760"/>
    <x v="2"/>
    <x v="5"/>
    <x v="292"/>
    <x v="1"/>
    <s v="Annet"/>
    <n v="5"/>
    <n v="5"/>
    <n v="25"/>
    <s v="aaLomb"/>
    <n v="5.5"/>
  </r>
  <r>
    <s v="aa59763"/>
    <x v="2"/>
    <x v="5"/>
    <x v="293"/>
    <x v="1"/>
    <s v="Annet"/>
    <n v="5"/>
    <n v="5"/>
    <n v="25"/>
    <s v="aaLomb"/>
    <n v="5.5"/>
  </r>
  <r>
    <s v="aa59769"/>
    <x v="2"/>
    <x v="5"/>
    <x v="294"/>
    <x v="1"/>
    <s v="Annet"/>
    <n v="5"/>
    <n v="5"/>
    <n v="25"/>
    <s v="aaLomb"/>
    <n v="5.5"/>
  </r>
  <r>
    <s v="aa59774"/>
    <x v="2"/>
    <x v="5"/>
    <x v="295"/>
    <x v="1"/>
    <s v="Annet"/>
    <n v="5"/>
    <n v="5"/>
    <n v="25"/>
    <s v="aaLomb"/>
    <n v="5.5"/>
  </r>
  <r>
    <s v="aa59801"/>
    <x v="2"/>
    <x v="5"/>
    <x v="292"/>
    <x v="1"/>
    <s v="Annet"/>
    <n v="5"/>
    <n v="5"/>
    <n v="25"/>
    <s v="aaLomb"/>
    <n v="5.5"/>
  </r>
  <r>
    <s v="aa59804"/>
    <x v="2"/>
    <x v="5"/>
    <x v="293"/>
    <x v="1"/>
    <s v="Annet"/>
    <n v="5"/>
    <n v="5"/>
    <n v="25"/>
    <s v="aaLomb"/>
    <n v="5.5"/>
  </r>
  <r>
    <s v="aa59810"/>
    <x v="2"/>
    <x v="5"/>
    <x v="294"/>
    <x v="1"/>
    <s v="Annet"/>
    <n v="5"/>
    <n v="5"/>
    <n v="25"/>
    <s v="aaLomb"/>
    <n v="5.5"/>
  </r>
  <r>
    <s v="aa59815"/>
    <x v="2"/>
    <x v="5"/>
    <x v="295"/>
    <x v="1"/>
    <s v="Annet"/>
    <n v="5"/>
    <n v="5"/>
    <n v="25"/>
    <s v="aaLomb"/>
    <n v="5.5"/>
  </r>
  <r>
    <s v="aa59842"/>
    <x v="2"/>
    <x v="5"/>
    <x v="292"/>
    <x v="1"/>
    <s v="Annet"/>
    <n v="5"/>
    <n v="5"/>
    <n v="25"/>
    <s v="aaLomb"/>
    <n v="5.5"/>
  </r>
  <r>
    <s v="aa59845"/>
    <x v="2"/>
    <x v="5"/>
    <x v="293"/>
    <x v="1"/>
    <s v="Annet"/>
    <n v="5"/>
    <n v="5"/>
    <n v="25"/>
    <s v="aaLomb"/>
    <n v="5.5"/>
  </r>
  <r>
    <s v="aa67311"/>
    <x v="2"/>
    <x v="6"/>
    <x v="296"/>
    <x v="1"/>
    <s v="Annet"/>
    <n v="5"/>
    <n v="5"/>
    <n v="25"/>
    <s v="aaMarc"/>
    <n v="5.5"/>
  </r>
  <r>
    <s v="aa67312"/>
    <x v="2"/>
    <x v="6"/>
    <x v="297"/>
    <x v="1"/>
    <s v="Annet"/>
    <n v="5"/>
    <n v="5"/>
    <n v="25"/>
    <s v="aaMarc"/>
    <n v="5.5"/>
  </r>
  <r>
    <s v="aa67313"/>
    <x v="2"/>
    <x v="6"/>
    <x v="298"/>
    <x v="1"/>
    <s v="Annet"/>
    <n v="5"/>
    <n v="5"/>
    <n v="25"/>
    <s v="aaMarc"/>
    <n v="5.5"/>
  </r>
  <r>
    <s v="aa67314"/>
    <x v="2"/>
    <x v="6"/>
    <x v="299"/>
    <x v="1"/>
    <s v="Annet"/>
    <n v="5"/>
    <n v="5"/>
    <n v="25"/>
    <s v="aaMarc"/>
    <n v="5.5"/>
  </r>
  <r>
    <s v="aa67328"/>
    <x v="2"/>
    <x v="6"/>
    <x v="296"/>
    <x v="1"/>
    <s v="Annet"/>
    <n v="5"/>
    <n v="5"/>
    <n v="25"/>
    <s v="aaMarc"/>
    <n v="5.5"/>
  </r>
  <r>
    <s v="aa67329"/>
    <x v="2"/>
    <x v="6"/>
    <x v="297"/>
    <x v="1"/>
    <s v="Annet"/>
    <n v="5"/>
    <n v="5"/>
    <n v="25"/>
    <s v="aaMarc"/>
    <n v="5.5"/>
  </r>
  <r>
    <s v="aa67330"/>
    <x v="2"/>
    <x v="6"/>
    <x v="298"/>
    <x v="1"/>
    <s v="Annet"/>
    <n v="5"/>
    <n v="5"/>
    <n v="25"/>
    <s v="aaMarc"/>
    <n v="5.5"/>
  </r>
  <r>
    <s v="aa67331"/>
    <x v="2"/>
    <x v="6"/>
    <x v="299"/>
    <x v="1"/>
    <s v="Annet"/>
    <n v="5"/>
    <n v="5"/>
    <n v="25"/>
    <s v="aaMarc"/>
    <n v="5.5"/>
  </r>
  <r>
    <s v="aa67345"/>
    <x v="2"/>
    <x v="6"/>
    <x v="296"/>
    <x v="1"/>
    <s v="Annet"/>
    <n v="5"/>
    <n v="5"/>
    <n v="25"/>
    <s v="aaMarc"/>
    <n v="5.5"/>
  </r>
  <r>
    <s v="aa67346"/>
    <x v="2"/>
    <x v="6"/>
    <x v="297"/>
    <x v="1"/>
    <s v="Annet"/>
    <n v="5"/>
    <n v="5"/>
    <n v="25"/>
    <s v="aaMarc"/>
    <n v="5.5"/>
  </r>
  <r>
    <s v="aa67347"/>
    <x v="2"/>
    <x v="6"/>
    <x v="298"/>
    <x v="1"/>
    <s v="Annet"/>
    <n v="5"/>
    <n v="5"/>
    <n v="25"/>
    <s v="aaMarc"/>
    <n v="5.5"/>
  </r>
  <r>
    <s v="aa67348"/>
    <x v="2"/>
    <x v="6"/>
    <x v="299"/>
    <x v="1"/>
    <s v="Annet"/>
    <n v="5"/>
    <n v="5"/>
    <n v="25"/>
    <s v="aaMarc"/>
    <n v="5.5"/>
  </r>
  <r>
    <s v="aa67362"/>
    <x v="2"/>
    <x v="6"/>
    <x v="296"/>
    <x v="1"/>
    <s v="Annet"/>
    <n v="5"/>
    <n v="5"/>
    <n v="25"/>
    <s v="aaMarc"/>
    <n v="5.5"/>
  </r>
  <r>
    <s v="aa67363"/>
    <x v="2"/>
    <x v="6"/>
    <x v="297"/>
    <x v="1"/>
    <s v="Annet"/>
    <n v="5"/>
    <n v="5"/>
    <n v="25"/>
    <s v="aaMarc"/>
    <n v="5.5"/>
  </r>
  <r>
    <s v="aa67364"/>
    <x v="2"/>
    <x v="6"/>
    <x v="298"/>
    <x v="1"/>
    <s v="Annet"/>
    <n v="5"/>
    <n v="5"/>
    <n v="25"/>
    <s v="aaMarc"/>
    <n v="5.5"/>
  </r>
  <r>
    <s v="aa67365"/>
    <x v="2"/>
    <x v="6"/>
    <x v="299"/>
    <x v="1"/>
    <s v="Annet"/>
    <n v="5"/>
    <n v="5"/>
    <n v="25"/>
    <s v="aaMarc"/>
    <n v="5.5"/>
  </r>
  <r>
    <s v="aa67379"/>
    <x v="2"/>
    <x v="6"/>
    <x v="296"/>
    <x v="1"/>
    <s v="Annet"/>
    <n v="5"/>
    <n v="5"/>
    <n v="25"/>
    <s v="aaMarc"/>
    <n v="5.5"/>
  </r>
  <r>
    <s v="aa67380"/>
    <x v="2"/>
    <x v="6"/>
    <x v="297"/>
    <x v="1"/>
    <s v="Annet"/>
    <n v="5"/>
    <n v="5"/>
    <n v="25"/>
    <s v="aaMarc"/>
    <n v="5.5"/>
  </r>
  <r>
    <s v="aa67381"/>
    <x v="2"/>
    <x v="6"/>
    <x v="298"/>
    <x v="1"/>
    <s v="Annet"/>
    <n v="5"/>
    <n v="5"/>
    <n v="25"/>
    <s v="aaMarc"/>
    <n v="5.5"/>
  </r>
  <r>
    <s v="aa67382"/>
    <x v="2"/>
    <x v="6"/>
    <x v="299"/>
    <x v="1"/>
    <s v="Annet"/>
    <n v="5"/>
    <n v="5"/>
    <n v="25"/>
    <s v="aaMarc"/>
    <n v="5.5"/>
  </r>
  <r>
    <s v="aa67396"/>
    <x v="2"/>
    <x v="6"/>
    <x v="296"/>
    <x v="1"/>
    <s v="Annet"/>
    <n v="5"/>
    <n v="5"/>
    <n v="25"/>
    <s v="aaMarc"/>
    <n v="5.5"/>
  </r>
  <r>
    <s v="aa67397"/>
    <x v="2"/>
    <x v="6"/>
    <x v="297"/>
    <x v="1"/>
    <s v="Annet"/>
    <n v="5"/>
    <n v="5"/>
    <n v="25"/>
    <s v="aaMarc"/>
    <n v="5.5"/>
  </r>
  <r>
    <s v="aa67398"/>
    <x v="2"/>
    <x v="6"/>
    <x v="298"/>
    <x v="1"/>
    <s v="Annet"/>
    <n v="5"/>
    <n v="5"/>
    <n v="25"/>
    <s v="aaMarc"/>
    <n v="5.5"/>
  </r>
  <r>
    <s v="aa67399"/>
    <x v="2"/>
    <x v="6"/>
    <x v="299"/>
    <x v="1"/>
    <s v="Annet"/>
    <n v="5"/>
    <n v="5"/>
    <n v="25"/>
    <s v="aaMarc"/>
    <n v="5.5"/>
  </r>
  <r>
    <s v="aa67413"/>
    <x v="2"/>
    <x v="6"/>
    <x v="296"/>
    <x v="1"/>
    <s v="Annet"/>
    <n v="5"/>
    <n v="5"/>
    <n v="25"/>
    <s v="aaMarc"/>
    <n v="5.5"/>
  </r>
  <r>
    <s v="aa67414"/>
    <x v="2"/>
    <x v="6"/>
    <x v="297"/>
    <x v="1"/>
    <s v="Annet"/>
    <n v="5"/>
    <n v="5"/>
    <n v="25"/>
    <s v="aaMarc"/>
    <n v="5.5"/>
  </r>
  <r>
    <s v="aa67415"/>
    <x v="2"/>
    <x v="6"/>
    <x v="298"/>
    <x v="1"/>
    <s v="Annet"/>
    <n v="5"/>
    <n v="5"/>
    <n v="25"/>
    <s v="aaMarc"/>
    <n v="5.5"/>
  </r>
  <r>
    <s v="aa67416"/>
    <x v="2"/>
    <x v="6"/>
    <x v="299"/>
    <x v="1"/>
    <s v="Annet"/>
    <n v="5"/>
    <n v="5"/>
    <n v="25"/>
    <s v="aaMarc"/>
    <n v="5.5"/>
  </r>
  <r>
    <s v="aa67430"/>
    <x v="2"/>
    <x v="6"/>
    <x v="296"/>
    <x v="1"/>
    <s v="Annet"/>
    <n v="5"/>
    <n v="5"/>
    <n v="25"/>
    <s v="aaMarc"/>
    <n v="5.5"/>
  </r>
  <r>
    <s v="aa67431"/>
    <x v="2"/>
    <x v="6"/>
    <x v="297"/>
    <x v="1"/>
    <s v="Annet"/>
    <n v="5"/>
    <n v="5"/>
    <n v="25"/>
    <s v="aaMarc"/>
    <n v="5.5"/>
  </r>
  <r>
    <s v="aa67432"/>
    <x v="2"/>
    <x v="6"/>
    <x v="298"/>
    <x v="1"/>
    <s v="Annet"/>
    <n v="5"/>
    <n v="5"/>
    <n v="25"/>
    <s v="aaMarc"/>
    <n v="5.5"/>
  </r>
  <r>
    <s v="aa67433"/>
    <x v="2"/>
    <x v="6"/>
    <x v="299"/>
    <x v="1"/>
    <s v="Annet"/>
    <n v="5"/>
    <n v="5"/>
    <n v="25"/>
    <s v="aaMarc"/>
    <n v="5.5"/>
  </r>
  <r>
    <s v="aa67447"/>
    <x v="2"/>
    <x v="6"/>
    <x v="296"/>
    <x v="1"/>
    <s v="Annet"/>
    <n v="5"/>
    <n v="5"/>
    <n v="25"/>
    <s v="aaMarc"/>
    <n v="5.5"/>
  </r>
  <r>
    <s v="aa67448"/>
    <x v="2"/>
    <x v="6"/>
    <x v="297"/>
    <x v="1"/>
    <s v="Annet"/>
    <n v="5"/>
    <n v="5"/>
    <n v="25"/>
    <s v="aaMarc"/>
    <n v="5.5"/>
  </r>
  <r>
    <s v="aa67449"/>
    <x v="2"/>
    <x v="6"/>
    <x v="298"/>
    <x v="1"/>
    <s v="Annet"/>
    <n v="5"/>
    <n v="5"/>
    <n v="25"/>
    <s v="aaMarc"/>
    <n v="5.5"/>
  </r>
  <r>
    <s v="aa67450"/>
    <x v="2"/>
    <x v="6"/>
    <x v="299"/>
    <x v="1"/>
    <s v="Annet"/>
    <n v="5"/>
    <n v="5"/>
    <n v="25"/>
    <s v="aaMarc"/>
    <n v="5.5"/>
  </r>
  <r>
    <s v="aa67464"/>
    <x v="2"/>
    <x v="6"/>
    <x v="296"/>
    <x v="1"/>
    <s v="Annet"/>
    <n v="5"/>
    <n v="5"/>
    <n v="25"/>
    <s v="aaMarc"/>
    <n v="5.5"/>
  </r>
  <r>
    <s v="aa67465"/>
    <x v="2"/>
    <x v="6"/>
    <x v="297"/>
    <x v="1"/>
    <s v="Annet"/>
    <n v="5"/>
    <n v="5"/>
    <n v="25"/>
    <s v="aaMarc"/>
    <n v="5.5"/>
  </r>
  <r>
    <s v="aa67466"/>
    <x v="2"/>
    <x v="6"/>
    <x v="298"/>
    <x v="1"/>
    <s v="Annet"/>
    <n v="5"/>
    <n v="5"/>
    <n v="25"/>
    <s v="aaMarc"/>
    <n v="5.5"/>
  </r>
  <r>
    <s v="aa67467"/>
    <x v="2"/>
    <x v="6"/>
    <x v="299"/>
    <x v="1"/>
    <s v="Annet"/>
    <n v="5"/>
    <n v="5"/>
    <n v="25"/>
    <s v="aaMarc"/>
    <n v="5.5"/>
  </r>
  <r>
    <s v="aa67481"/>
    <x v="2"/>
    <x v="6"/>
    <x v="296"/>
    <x v="1"/>
    <s v="Annet"/>
    <n v="5"/>
    <n v="5"/>
    <n v="25"/>
    <s v="aaMarc"/>
    <n v="5.5"/>
  </r>
  <r>
    <s v="aa67482"/>
    <x v="2"/>
    <x v="6"/>
    <x v="297"/>
    <x v="1"/>
    <s v="Annet"/>
    <n v="5"/>
    <n v="5"/>
    <n v="25"/>
    <s v="aaMarc"/>
    <n v="5.5"/>
  </r>
  <r>
    <s v="aa67483"/>
    <x v="2"/>
    <x v="6"/>
    <x v="298"/>
    <x v="1"/>
    <s v="Annet"/>
    <n v="5"/>
    <n v="5"/>
    <n v="25"/>
    <s v="aaMarc"/>
    <n v="5.5"/>
  </r>
  <r>
    <s v="aa67484"/>
    <x v="2"/>
    <x v="6"/>
    <x v="299"/>
    <x v="1"/>
    <s v="Annet"/>
    <n v="5"/>
    <n v="5"/>
    <n v="25"/>
    <s v="aaMarc"/>
    <n v="5.5"/>
  </r>
  <r>
    <s v="aa67498"/>
    <x v="2"/>
    <x v="6"/>
    <x v="296"/>
    <x v="1"/>
    <s v="Annet"/>
    <n v="5"/>
    <n v="5"/>
    <n v="25"/>
    <s v="aaMarc"/>
    <n v="5.5"/>
  </r>
  <r>
    <s v="aa67499"/>
    <x v="2"/>
    <x v="6"/>
    <x v="297"/>
    <x v="1"/>
    <s v="Annet"/>
    <n v="5"/>
    <n v="5"/>
    <n v="25"/>
    <s v="aaMarc"/>
    <n v="5.5"/>
  </r>
  <r>
    <s v="aa67500"/>
    <x v="2"/>
    <x v="6"/>
    <x v="298"/>
    <x v="1"/>
    <s v="Annet"/>
    <n v="5"/>
    <n v="5"/>
    <n v="25"/>
    <s v="aaMarc"/>
    <n v="5.5"/>
  </r>
  <r>
    <s v="aa67501"/>
    <x v="2"/>
    <x v="6"/>
    <x v="299"/>
    <x v="1"/>
    <s v="Annet"/>
    <n v="5"/>
    <n v="5"/>
    <n v="25"/>
    <s v="aaMarc"/>
    <n v="5.5"/>
  </r>
  <r>
    <s v="aa67515"/>
    <x v="2"/>
    <x v="6"/>
    <x v="296"/>
    <x v="1"/>
    <s v="Annet"/>
    <n v="5"/>
    <n v="5"/>
    <n v="25"/>
    <s v="aaMarc"/>
    <n v="5.5"/>
  </r>
  <r>
    <s v="aa67516"/>
    <x v="2"/>
    <x v="6"/>
    <x v="297"/>
    <x v="1"/>
    <s v="Annet"/>
    <n v="5"/>
    <n v="5"/>
    <n v="25"/>
    <s v="aaMarc"/>
    <n v="5.5"/>
  </r>
  <r>
    <s v="aa67517"/>
    <x v="2"/>
    <x v="6"/>
    <x v="298"/>
    <x v="1"/>
    <s v="Annet"/>
    <n v="5"/>
    <n v="5"/>
    <n v="25"/>
    <s v="aaMarc"/>
    <n v="5.5"/>
  </r>
  <r>
    <s v="aa67518"/>
    <x v="2"/>
    <x v="6"/>
    <x v="299"/>
    <x v="1"/>
    <s v="Annet"/>
    <n v="5"/>
    <n v="5"/>
    <n v="25"/>
    <s v="aaMarc"/>
    <n v="5.5"/>
  </r>
  <r>
    <s v="aa67532"/>
    <x v="2"/>
    <x v="6"/>
    <x v="296"/>
    <x v="1"/>
    <s v="Annet"/>
    <n v="5"/>
    <n v="5"/>
    <n v="25"/>
    <s v="aaMarc"/>
    <n v="5.5"/>
  </r>
  <r>
    <s v="aa67533"/>
    <x v="2"/>
    <x v="6"/>
    <x v="297"/>
    <x v="1"/>
    <s v="Annet"/>
    <n v="5"/>
    <n v="5"/>
    <n v="25"/>
    <s v="aaMarc"/>
    <n v="5.5"/>
  </r>
  <r>
    <s v="aa67534"/>
    <x v="2"/>
    <x v="6"/>
    <x v="298"/>
    <x v="1"/>
    <s v="Annet"/>
    <n v="5"/>
    <n v="5"/>
    <n v="25"/>
    <s v="aaMarc"/>
    <n v="5.5"/>
  </r>
  <r>
    <s v="aa67535"/>
    <x v="2"/>
    <x v="6"/>
    <x v="299"/>
    <x v="1"/>
    <s v="Annet"/>
    <n v="5"/>
    <n v="5"/>
    <n v="25"/>
    <s v="aaMarc"/>
    <n v="5.5"/>
  </r>
  <r>
    <s v="aa67549"/>
    <x v="2"/>
    <x v="6"/>
    <x v="296"/>
    <x v="1"/>
    <s v="Annet"/>
    <n v="5"/>
    <n v="5"/>
    <n v="25"/>
    <s v="aaMarc"/>
    <n v="5.5"/>
  </r>
  <r>
    <s v="aa67550"/>
    <x v="2"/>
    <x v="6"/>
    <x v="297"/>
    <x v="1"/>
    <s v="Annet"/>
    <n v="5"/>
    <n v="5"/>
    <n v="25"/>
    <s v="aaMarc"/>
    <n v="5.5"/>
  </r>
  <r>
    <s v="aa67551"/>
    <x v="2"/>
    <x v="6"/>
    <x v="298"/>
    <x v="1"/>
    <s v="Annet"/>
    <n v="5"/>
    <n v="5"/>
    <n v="25"/>
    <s v="aaMarc"/>
    <n v="5.5"/>
  </r>
  <r>
    <s v="aa67552"/>
    <x v="2"/>
    <x v="6"/>
    <x v="299"/>
    <x v="1"/>
    <s v="Annet"/>
    <n v="5"/>
    <n v="5"/>
    <n v="25"/>
    <s v="aaMarc"/>
    <n v="5.5"/>
  </r>
  <r>
    <s v="aa67566"/>
    <x v="2"/>
    <x v="6"/>
    <x v="296"/>
    <x v="1"/>
    <s v="Annet"/>
    <n v="5"/>
    <n v="5"/>
    <n v="25"/>
    <s v="aaMarc"/>
    <n v="5.5"/>
  </r>
  <r>
    <s v="aa67567"/>
    <x v="2"/>
    <x v="6"/>
    <x v="297"/>
    <x v="1"/>
    <s v="Annet"/>
    <n v="5"/>
    <n v="5"/>
    <n v="25"/>
    <s v="aaMarc"/>
    <n v="5.5"/>
  </r>
  <r>
    <s v="aa67568"/>
    <x v="2"/>
    <x v="6"/>
    <x v="298"/>
    <x v="1"/>
    <s v="Annet"/>
    <n v="5"/>
    <n v="5"/>
    <n v="25"/>
    <s v="aaMarc"/>
    <n v="5.5"/>
  </r>
  <r>
    <s v="aa67569"/>
    <x v="2"/>
    <x v="6"/>
    <x v="299"/>
    <x v="1"/>
    <s v="Annet"/>
    <n v="5"/>
    <n v="5"/>
    <n v="25"/>
    <s v="aaMarc"/>
    <n v="5.5"/>
  </r>
  <r>
    <s v="aa67583"/>
    <x v="2"/>
    <x v="6"/>
    <x v="296"/>
    <x v="1"/>
    <s v="Annet"/>
    <n v="5"/>
    <n v="5"/>
    <n v="25"/>
    <s v="aaMarc"/>
    <n v="5.5"/>
  </r>
  <r>
    <s v="aa67584"/>
    <x v="2"/>
    <x v="6"/>
    <x v="297"/>
    <x v="1"/>
    <s v="Annet"/>
    <n v="5"/>
    <n v="5"/>
    <n v="25"/>
    <s v="aaMarc"/>
    <n v="5.5"/>
  </r>
  <r>
    <s v="aa67585"/>
    <x v="2"/>
    <x v="6"/>
    <x v="298"/>
    <x v="1"/>
    <s v="Annet"/>
    <n v="5"/>
    <n v="5"/>
    <n v="25"/>
    <s v="aaMarc"/>
    <n v="5.5"/>
  </r>
  <r>
    <s v="aa67586"/>
    <x v="2"/>
    <x v="6"/>
    <x v="299"/>
    <x v="1"/>
    <s v="Annet"/>
    <n v="5"/>
    <n v="5"/>
    <n v="25"/>
    <s v="aaMarc"/>
    <n v="5.5"/>
  </r>
  <r>
    <s v="aa67600"/>
    <x v="2"/>
    <x v="6"/>
    <x v="296"/>
    <x v="1"/>
    <s v="Annet"/>
    <n v="5"/>
    <n v="5"/>
    <n v="25"/>
    <s v="aaMarc"/>
    <n v="5.5"/>
  </r>
  <r>
    <s v="aa67601"/>
    <x v="2"/>
    <x v="6"/>
    <x v="297"/>
    <x v="1"/>
    <s v="Annet"/>
    <n v="5"/>
    <n v="5"/>
    <n v="25"/>
    <s v="aaMarc"/>
    <n v="5.5"/>
  </r>
  <r>
    <s v="aa67602"/>
    <x v="2"/>
    <x v="6"/>
    <x v="298"/>
    <x v="1"/>
    <s v="Annet"/>
    <n v="5"/>
    <n v="5"/>
    <n v="25"/>
    <s v="aaMarc"/>
    <n v="5.5"/>
  </r>
  <r>
    <s v="aa67603"/>
    <x v="2"/>
    <x v="6"/>
    <x v="299"/>
    <x v="1"/>
    <s v="Annet"/>
    <n v="5"/>
    <n v="5"/>
    <n v="25"/>
    <s v="aaMarc"/>
    <n v="5.5"/>
  </r>
  <r>
    <s v="aa67617"/>
    <x v="2"/>
    <x v="6"/>
    <x v="296"/>
    <x v="1"/>
    <s v="Annet"/>
    <n v="5"/>
    <n v="5"/>
    <n v="25"/>
    <s v="aaMarc"/>
    <n v="5.5"/>
  </r>
  <r>
    <s v="aa67618"/>
    <x v="2"/>
    <x v="6"/>
    <x v="297"/>
    <x v="1"/>
    <s v="Annet"/>
    <n v="5"/>
    <n v="5"/>
    <n v="25"/>
    <s v="aaMarc"/>
    <n v="5.5"/>
  </r>
  <r>
    <s v="aa67619"/>
    <x v="2"/>
    <x v="6"/>
    <x v="298"/>
    <x v="1"/>
    <s v="Annet"/>
    <n v="5"/>
    <n v="5"/>
    <n v="25"/>
    <s v="aaMarc"/>
    <n v="5.5"/>
  </r>
  <r>
    <s v="aa67620"/>
    <x v="2"/>
    <x v="6"/>
    <x v="299"/>
    <x v="1"/>
    <s v="Annet"/>
    <n v="5"/>
    <n v="5"/>
    <n v="25"/>
    <s v="aaMarc"/>
    <n v="5.5"/>
  </r>
  <r>
    <s v="aa67634"/>
    <x v="2"/>
    <x v="6"/>
    <x v="296"/>
    <x v="1"/>
    <s v="Annet"/>
    <n v="5"/>
    <n v="5"/>
    <n v="25"/>
    <s v="aaMarc"/>
    <n v="5.5"/>
  </r>
  <r>
    <s v="aa67635"/>
    <x v="2"/>
    <x v="6"/>
    <x v="297"/>
    <x v="1"/>
    <s v="Annet"/>
    <n v="5"/>
    <n v="5"/>
    <n v="25"/>
    <s v="aaMarc"/>
    <n v="5.5"/>
  </r>
  <r>
    <s v="aa67636"/>
    <x v="2"/>
    <x v="6"/>
    <x v="298"/>
    <x v="1"/>
    <s v="Annet"/>
    <n v="5"/>
    <n v="5"/>
    <n v="25"/>
    <s v="aaMarc"/>
    <n v="5.5"/>
  </r>
  <r>
    <s v="aa67637"/>
    <x v="2"/>
    <x v="6"/>
    <x v="299"/>
    <x v="1"/>
    <s v="Annet"/>
    <n v="5"/>
    <n v="5"/>
    <n v="25"/>
    <s v="aaMarc"/>
    <n v="5.5"/>
  </r>
  <r>
    <s v="aa67651"/>
    <x v="2"/>
    <x v="6"/>
    <x v="296"/>
    <x v="1"/>
    <s v="Annet"/>
    <n v="5"/>
    <n v="5"/>
    <n v="25"/>
    <s v="aaMarc"/>
    <n v="5.5"/>
  </r>
  <r>
    <s v="aa67652"/>
    <x v="2"/>
    <x v="6"/>
    <x v="297"/>
    <x v="1"/>
    <s v="Annet"/>
    <n v="5"/>
    <n v="5"/>
    <n v="25"/>
    <s v="aaMarc"/>
    <n v="5.5"/>
  </r>
  <r>
    <s v="aa67653"/>
    <x v="2"/>
    <x v="6"/>
    <x v="298"/>
    <x v="1"/>
    <s v="Annet"/>
    <n v="5"/>
    <n v="5"/>
    <n v="25"/>
    <s v="aaMarc"/>
    <n v="5.5"/>
  </r>
  <r>
    <s v="aa67654"/>
    <x v="2"/>
    <x v="6"/>
    <x v="299"/>
    <x v="1"/>
    <s v="Annet"/>
    <n v="5"/>
    <n v="5"/>
    <n v="25"/>
    <s v="aaMarc"/>
    <n v="5.5"/>
  </r>
  <r>
    <s v="aa67668"/>
    <x v="2"/>
    <x v="6"/>
    <x v="296"/>
    <x v="1"/>
    <s v="Annet"/>
    <n v="5"/>
    <n v="5"/>
    <n v="25"/>
    <s v="aaMarc"/>
    <n v="5.5"/>
  </r>
  <r>
    <s v="aa67669"/>
    <x v="2"/>
    <x v="6"/>
    <x v="297"/>
    <x v="1"/>
    <s v="Annet"/>
    <n v="5"/>
    <n v="5"/>
    <n v="25"/>
    <s v="aaMarc"/>
    <n v="5.5"/>
  </r>
  <r>
    <s v="aa67670"/>
    <x v="2"/>
    <x v="6"/>
    <x v="298"/>
    <x v="1"/>
    <s v="Annet"/>
    <n v="5"/>
    <n v="5"/>
    <n v="25"/>
    <s v="aaMarc"/>
    <n v="5.5"/>
  </r>
  <r>
    <s v="aa67671"/>
    <x v="2"/>
    <x v="6"/>
    <x v="299"/>
    <x v="1"/>
    <s v="Annet"/>
    <n v="5"/>
    <n v="5"/>
    <n v="25"/>
    <s v="aaMarc"/>
    <n v="5.5"/>
  </r>
  <r>
    <s v="aa67685"/>
    <x v="2"/>
    <x v="6"/>
    <x v="296"/>
    <x v="1"/>
    <s v="Annet"/>
    <n v="5"/>
    <n v="5"/>
    <n v="25"/>
    <s v="aaMarc"/>
    <n v="5.5"/>
  </r>
  <r>
    <s v="aa67686"/>
    <x v="2"/>
    <x v="6"/>
    <x v="297"/>
    <x v="1"/>
    <s v="Annet"/>
    <n v="5"/>
    <n v="5"/>
    <n v="25"/>
    <s v="aaMarc"/>
    <n v="5.5"/>
  </r>
  <r>
    <s v="aa67687"/>
    <x v="2"/>
    <x v="6"/>
    <x v="298"/>
    <x v="1"/>
    <s v="Annet"/>
    <n v="5"/>
    <n v="5"/>
    <n v="25"/>
    <s v="aaMarc"/>
    <n v="5.5"/>
  </r>
  <r>
    <s v="aa67688"/>
    <x v="2"/>
    <x v="6"/>
    <x v="299"/>
    <x v="1"/>
    <s v="Annet"/>
    <n v="5"/>
    <n v="5"/>
    <n v="25"/>
    <s v="aaMarc"/>
    <n v="5.5"/>
  </r>
  <r>
    <s v="aa67702"/>
    <x v="2"/>
    <x v="6"/>
    <x v="296"/>
    <x v="1"/>
    <s v="Annet"/>
    <n v="5"/>
    <n v="5"/>
    <n v="25"/>
    <s v="aaMarc"/>
    <n v="5.5"/>
  </r>
  <r>
    <s v="aa67703"/>
    <x v="2"/>
    <x v="6"/>
    <x v="297"/>
    <x v="1"/>
    <s v="Annet"/>
    <n v="5"/>
    <n v="5"/>
    <n v="25"/>
    <s v="aaMarc"/>
    <n v="5.5"/>
  </r>
  <r>
    <s v="aa67704"/>
    <x v="2"/>
    <x v="6"/>
    <x v="298"/>
    <x v="1"/>
    <s v="Annet"/>
    <n v="5"/>
    <n v="5"/>
    <n v="25"/>
    <s v="aaMarc"/>
    <n v="5.5"/>
  </r>
  <r>
    <s v="aa67705"/>
    <x v="2"/>
    <x v="6"/>
    <x v="299"/>
    <x v="1"/>
    <s v="Annet"/>
    <n v="5"/>
    <n v="5"/>
    <n v="25"/>
    <s v="aaMarc"/>
    <n v="5.5"/>
  </r>
  <r>
    <s v="aa67719"/>
    <x v="2"/>
    <x v="6"/>
    <x v="296"/>
    <x v="1"/>
    <s v="Annet"/>
    <n v="5"/>
    <n v="5"/>
    <n v="25"/>
    <s v="aaMarc"/>
    <n v="5.5"/>
  </r>
  <r>
    <s v="aa67720"/>
    <x v="2"/>
    <x v="6"/>
    <x v="297"/>
    <x v="1"/>
    <s v="Annet"/>
    <n v="5"/>
    <n v="5"/>
    <n v="25"/>
    <s v="aaMarc"/>
    <n v="5.5"/>
  </r>
  <r>
    <s v="aa67721"/>
    <x v="2"/>
    <x v="6"/>
    <x v="298"/>
    <x v="1"/>
    <s v="Annet"/>
    <n v="5"/>
    <n v="5"/>
    <n v="25"/>
    <s v="aaMarc"/>
    <n v="5.5"/>
  </r>
  <r>
    <s v="aa67722"/>
    <x v="2"/>
    <x v="6"/>
    <x v="299"/>
    <x v="1"/>
    <s v="Annet"/>
    <n v="5"/>
    <n v="5"/>
    <n v="25"/>
    <s v="aaMarc"/>
    <n v="5.5"/>
  </r>
  <r>
    <s v="aa67736"/>
    <x v="2"/>
    <x v="6"/>
    <x v="296"/>
    <x v="1"/>
    <s v="Annet"/>
    <n v="5"/>
    <n v="5"/>
    <n v="25"/>
    <s v="aaMarc"/>
    <n v="5.5"/>
  </r>
  <r>
    <s v="aa67737"/>
    <x v="2"/>
    <x v="6"/>
    <x v="297"/>
    <x v="1"/>
    <s v="Annet"/>
    <n v="5"/>
    <n v="5"/>
    <n v="25"/>
    <s v="aaMarc"/>
    <n v="5.5"/>
  </r>
  <r>
    <s v="aa67738"/>
    <x v="2"/>
    <x v="6"/>
    <x v="298"/>
    <x v="1"/>
    <s v="Annet"/>
    <n v="5"/>
    <n v="5"/>
    <n v="25"/>
    <s v="aaMarc"/>
    <n v="5.5"/>
  </r>
  <r>
    <s v="aa67739"/>
    <x v="2"/>
    <x v="6"/>
    <x v="299"/>
    <x v="1"/>
    <s v="Annet"/>
    <n v="5"/>
    <n v="5"/>
    <n v="25"/>
    <s v="aaMarc"/>
    <n v="5.5"/>
  </r>
  <r>
    <s v="aa67753"/>
    <x v="2"/>
    <x v="6"/>
    <x v="296"/>
    <x v="1"/>
    <s v="Annet"/>
    <n v="5"/>
    <n v="5"/>
    <n v="25"/>
    <s v="aaMarc"/>
    <n v="5.5"/>
  </r>
  <r>
    <s v="aa67754"/>
    <x v="2"/>
    <x v="6"/>
    <x v="297"/>
    <x v="1"/>
    <s v="Annet"/>
    <n v="5"/>
    <n v="5"/>
    <n v="25"/>
    <s v="aaMarc"/>
    <n v="5.5"/>
  </r>
  <r>
    <s v="aa67755"/>
    <x v="2"/>
    <x v="6"/>
    <x v="298"/>
    <x v="1"/>
    <s v="Annet"/>
    <n v="5"/>
    <n v="5"/>
    <n v="25"/>
    <s v="aaMarc"/>
    <n v="5.5"/>
  </r>
  <r>
    <s v="aa67756"/>
    <x v="2"/>
    <x v="6"/>
    <x v="299"/>
    <x v="1"/>
    <s v="Annet"/>
    <n v="5"/>
    <n v="5"/>
    <n v="25"/>
    <s v="aaMarc"/>
    <n v="5.5"/>
  </r>
  <r>
    <s v="aa67770"/>
    <x v="2"/>
    <x v="6"/>
    <x v="296"/>
    <x v="1"/>
    <s v="Annet"/>
    <n v="5"/>
    <n v="5"/>
    <n v="25"/>
    <s v="aaMarc"/>
    <n v="5.5"/>
  </r>
  <r>
    <s v="aa67771"/>
    <x v="2"/>
    <x v="6"/>
    <x v="297"/>
    <x v="1"/>
    <s v="Annet"/>
    <n v="5"/>
    <n v="5"/>
    <n v="25"/>
    <s v="aaMarc"/>
    <n v="5.5"/>
  </r>
  <r>
    <s v="aa67772"/>
    <x v="2"/>
    <x v="6"/>
    <x v="298"/>
    <x v="1"/>
    <s v="Annet"/>
    <n v="5"/>
    <n v="5"/>
    <n v="25"/>
    <s v="aaMarc"/>
    <n v="5.5"/>
  </r>
  <r>
    <s v="aa67773"/>
    <x v="2"/>
    <x v="6"/>
    <x v="299"/>
    <x v="1"/>
    <s v="Annet"/>
    <n v="5"/>
    <n v="5"/>
    <n v="25"/>
    <s v="aaMarc"/>
    <n v="5.5"/>
  </r>
  <r>
    <s v="aa67787"/>
    <x v="2"/>
    <x v="6"/>
    <x v="296"/>
    <x v="1"/>
    <s v="Annet"/>
    <n v="5"/>
    <n v="5"/>
    <n v="25"/>
    <s v="aaMarc"/>
    <n v="5.5"/>
  </r>
  <r>
    <s v="aa67788"/>
    <x v="2"/>
    <x v="6"/>
    <x v="297"/>
    <x v="1"/>
    <s v="Annet"/>
    <n v="5"/>
    <n v="5"/>
    <n v="25"/>
    <s v="aaMarc"/>
    <n v="5.5"/>
  </r>
  <r>
    <s v="aa67789"/>
    <x v="2"/>
    <x v="6"/>
    <x v="298"/>
    <x v="1"/>
    <s v="Annet"/>
    <n v="5"/>
    <n v="5"/>
    <n v="25"/>
    <s v="aaMarc"/>
    <n v="5.5"/>
  </r>
  <r>
    <s v="aa67790"/>
    <x v="2"/>
    <x v="6"/>
    <x v="299"/>
    <x v="1"/>
    <s v="Annet"/>
    <n v="5"/>
    <n v="5"/>
    <n v="25"/>
    <s v="aaMarc"/>
    <n v="5.5"/>
  </r>
  <r>
    <s v="aa67804"/>
    <x v="2"/>
    <x v="6"/>
    <x v="296"/>
    <x v="1"/>
    <s v="Annet"/>
    <n v="5"/>
    <n v="5"/>
    <n v="25"/>
    <s v="aaMarc"/>
    <n v="5.5"/>
  </r>
  <r>
    <s v="aa67805"/>
    <x v="2"/>
    <x v="6"/>
    <x v="297"/>
    <x v="1"/>
    <s v="Annet"/>
    <n v="5"/>
    <n v="5"/>
    <n v="25"/>
    <s v="aaMarc"/>
    <n v="5.5"/>
  </r>
  <r>
    <s v="aa67806"/>
    <x v="2"/>
    <x v="6"/>
    <x v="298"/>
    <x v="1"/>
    <s v="Annet"/>
    <n v="5"/>
    <n v="5"/>
    <n v="25"/>
    <s v="aaMarc"/>
    <n v="5.5"/>
  </r>
  <r>
    <s v="aa67807"/>
    <x v="2"/>
    <x v="6"/>
    <x v="299"/>
    <x v="1"/>
    <s v="Annet"/>
    <n v="5"/>
    <n v="5"/>
    <n v="25"/>
    <s v="aaMarc"/>
    <n v="5.5"/>
  </r>
  <r>
    <s v="aa67821"/>
    <x v="2"/>
    <x v="6"/>
    <x v="296"/>
    <x v="1"/>
    <s v="Annet"/>
    <n v="5"/>
    <n v="5"/>
    <n v="25"/>
    <s v="aaMarc"/>
    <n v="5.5"/>
  </r>
  <r>
    <s v="aa67822"/>
    <x v="2"/>
    <x v="6"/>
    <x v="297"/>
    <x v="1"/>
    <s v="Annet"/>
    <n v="5"/>
    <n v="5"/>
    <n v="25"/>
    <s v="aaMarc"/>
    <n v="5.5"/>
  </r>
  <r>
    <s v="aa67823"/>
    <x v="2"/>
    <x v="6"/>
    <x v="298"/>
    <x v="1"/>
    <s v="Annet"/>
    <n v="5"/>
    <n v="5"/>
    <n v="25"/>
    <s v="aaMarc"/>
    <n v="5.5"/>
  </r>
  <r>
    <s v="aa67824"/>
    <x v="2"/>
    <x v="6"/>
    <x v="299"/>
    <x v="1"/>
    <s v="Annet"/>
    <n v="5"/>
    <n v="5"/>
    <n v="25"/>
    <s v="aaMarc"/>
    <n v="5.5"/>
  </r>
  <r>
    <s v="aa67838"/>
    <x v="2"/>
    <x v="6"/>
    <x v="296"/>
    <x v="1"/>
    <s v="Annet"/>
    <n v="5"/>
    <n v="5"/>
    <n v="25"/>
    <s v="aaMarc"/>
    <n v="5.5"/>
  </r>
  <r>
    <s v="aa67839"/>
    <x v="2"/>
    <x v="6"/>
    <x v="297"/>
    <x v="1"/>
    <s v="Annet"/>
    <n v="5"/>
    <n v="5"/>
    <n v="25"/>
    <s v="aaMarc"/>
    <n v="5.5"/>
  </r>
  <r>
    <s v="aa67840"/>
    <x v="2"/>
    <x v="6"/>
    <x v="298"/>
    <x v="1"/>
    <s v="Annet"/>
    <n v="5"/>
    <n v="5"/>
    <n v="25"/>
    <s v="aaMarc"/>
    <n v="5.5"/>
  </r>
  <r>
    <s v="aa67841"/>
    <x v="2"/>
    <x v="6"/>
    <x v="299"/>
    <x v="1"/>
    <s v="Annet"/>
    <n v="5"/>
    <n v="5"/>
    <n v="25"/>
    <s v="aaMarc"/>
    <n v="5.5"/>
  </r>
  <r>
    <s v="aa67855"/>
    <x v="2"/>
    <x v="6"/>
    <x v="296"/>
    <x v="1"/>
    <s v="Annet"/>
    <n v="5"/>
    <n v="5"/>
    <n v="25"/>
    <s v="aaMarc"/>
    <n v="5.5"/>
  </r>
  <r>
    <s v="aa67856"/>
    <x v="2"/>
    <x v="6"/>
    <x v="297"/>
    <x v="1"/>
    <s v="Annet"/>
    <n v="5"/>
    <n v="5"/>
    <n v="25"/>
    <s v="aaMarc"/>
    <n v="5.5"/>
  </r>
  <r>
    <s v="aa67857"/>
    <x v="2"/>
    <x v="6"/>
    <x v="298"/>
    <x v="1"/>
    <s v="Annet"/>
    <n v="5"/>
    <n v="5"/>
    <n v="25"/>
    <s v="aaMarc"/>
    <n v="5.5"/>
  </r>
  <r>
    <s v="aa67858"/>
    <x v="2"/>
    <x v="6"/>
    <x v="299"/>
    <x v="1"/>
    <s v="Annet"/>
    <n v="5"/>
    <n v="5"/>
    <n v="25"/>
    <s v="aaMarc"/>
    <n v="5.5"/>
  </r>
  <r>
    <s v="aa67872"/>
    <x v="2"/>
    <x v="6"/>
    <x v="296"/>
    <x v="1"/>
    <s v="Annet"/>
    <n v="5"/>
    <n v="5"/>
    <n v="25"/>
    <s v="aaMarc"/>
    <n v="5.5"/>
  </r>
  <r>
    <s v="aa67873"/>
    <x v="2"/>
    <x v="6"/>
    <x v="297"/>
    <x v="1"/>
    <s v="Annet"/>
    <n v="5"/>
    <n v="5"/>
    <n v="25"/>
    <s v="aaMarc"/>
    <n v="5.5"/>
  </r>
  <r>
    <s v="aa67874"/>
    <x v="2"/>
    <x v="6"/>
    <x v="298"/>
    <x v="1"/>
    <s v="Annet"/>
    <n v="5"/>
    <n v="5"/>
    <n v="25"/>
    <s v="aaMarc"/>
    <n v="5.5"/>
  </r>
  <r>
    <s v="aa67875"/>
    <x v="2"/>
    <x v="6"/>
    <x v="299"/>
    <x v="1"/>
    <s v="Annet"/>
    <n v="5"/>
    <n v="5"/>
    <n v="25"/>
    <s v="aaMarc"/>
    <n v="5.5"/>
  </r>
  <r>
    <s v="aa67889"/>
    <x v="2"/>
    <x v="6"/>
    <x v="296"/>
    <x v="1"/>
    <s v="Annet"/>
    <n v="5"/>
    <n v="5"/>
    <n v="25"/>
    <s v="aaMarc"/>
    <n v="5.5"/>
  </r>
  <r>
    <s v="aa67890"/>
    <x v="2"/>
    <x v="6"/>
    <x v="297"/>
    <x v="1"/>
    <s v="Annet"/>
    <n v="5"/>
    <n v="5"/>
    <n v="25"/>
    <s v="aaMarc"/>
    <n v="5.5"/>
  </r>
  <r>
    <s v="aa67891"/>
    <x v="2"/>
    <x v="6"/>
    <x v="298"/>
    <x v="1"/>
    <s v="Annet"/>
    <n v="5"/>
    <n v="5"/>
    <n v="25"/>
    <s v="aaMarc"/>
    <n v="5.5"/>
  </r>
  <r>
    <s v="aa67892"/>
    <x v="2"/>
    <x v="6"/>
    <x v="299"/>
    <x v="1"/>
    <s v="Annet"/>
    <n v="5"/>
    <n v="5"/>
    <n v="25"/>
    <s v="aaMarc"/>
    <n v="5.5"/>
  </r>
  <r>
    <s v="aa67906"/>
    <x v="2"/>
    <x v="6"/>
    <x v="296"/>
    <x v="1"/>
    <s v="Annet"/>
    <n v="5"/>
    <n v="5"/>
    <n v="25"/>
    <s v="aaMarc"/>
    <n v="5.5"/>
  </r>
  <r>
    <s v="aa67907"/>
    <x v="2"/>
    <x v="6"/>
    <x v="297"/>
    <x v="1"/>
    <s v="Annet"/>
    <n v="5"/>
    <n v="5"/>
    <n v="25"/>
    <s v="aaMarc"/>
    <n v="5.5"/>
  </r>
  <r>
    <s v="aa67908"/>
    <x v="2"/>
    <x v="6"/>
    <x v="298"/>
    <x v="1"/>
    <s v="Annet"/>
    <n v="5"/>
    <n v="5"/>
    <n v="25"/>
    <s v="aaMarc"/>
    <n v="5.5"/>
  </r>
  <r>
    <s v="aa67909"/>
    <x v="2"/>
    <x v="6"/>
    <x v="299"/>
    <x v="1"/>
    <s v="Annet"/>
    <n v="5"/>
    <n v="5"/>
    <n v="25"/>
    <s v="aaMarc"/>
    <n v="5.5"/>
  </r>
  <r>
    <s v="aa67923"/>
    <x v="2"/>
    <x v="6"/>
    <x v="296"/>
    <x v="1"/>
    <s v="Annet"/>
    <n v="5"/>
    <n v="5"/>
    <n v="25"/>
    <s v="aaMarc"/>
    <n v="5.5"/>
  </r>
  <r>
    <s v="aa67924"/>
    <x v="2"/>
    <x v="6"/>
    <x v="297"/>
    <x v="1"/>
    <s v="Annet"/>
    <n v="5"/>
    <n v="5"/>
    <n v="25"/>
    <s v="aaMarc"/>
    <n v="5.5"/>
  </r>
  <r>
    <s v="aa67925"/>
    <x v="2"/>
    <x v="6"/>
    <x v="298"/>
    <x v="1"/>
    <s v="Annet"/>
    <n v="5"/>
    <n v="5"/>
    <n v="25"/>
    <s v="aaMarc"/>
    <n v="5.5"/>
  </r>
  <r>
    <s v="aa67926"/>
    <x v="2"/>
    <x v="6"/>
    <x v="299"/>
    <x v="1"/>
    <s v="Annet"/>
    <n v="5"/>
    <n v="5"/>
    <n v="25"/>
    <s v="aaMarc"/>
    <n v="5.5"/>
  </r>
  <r>
    <s v="aa67940"/>
    <x v="2"/>
    <x v="6"/>
    <x v="296"/>
    <x v="1"/>
    <s v="Annet"/>
    <n v="5"/>
    <n v="5"/>
    <n v="25"/>
    <s v="aaMarc"/>
    <n v="5.5"/>
  </r>
  <r>
    <s v="aa67941"/>
    <x v="2"/>
    <x v="6"/>
    <x v="297"/>
    <x v="1"/>
    <s v="Annet"/>
    <n v="5"/>
    <n v="5"/>
    <n v="25"/>
    <s v="aaMarc"/>
    <n v="5.5"/>
  </r>
  <r>
    <s v="aa67942"/>
    <x v="2"/>
    <x v="6"/>
    <x v="298"/>
    <x v="1"/>
    <s v="Annet"/>
    <n v="5"/>
    <n v="5"/>
    <n v="25"/>
    <s v="aaMarc"/>
    <n v="5.5"/>
  </r>
  <r>
    <s v="aa67943"/>
    <x v="2"/>
    <x v="6"/>
    <x v="299"/>
    <x v="1"/>
    <s v="Annet"/>
    <n v="5"/>
    <n v="5"/>
    <n v="25"/>
    <s v="aaMarc"/>
    <n v="5.5"/>
  </r>
  <r>
    <s v="aa67957"/>
    <x v="2"/>
    <x v="6"/>
    <x v="296"/>
    <x v="1"/>
    <s v="Annet"/>
    <n v="5"/>
    <n v="5"/>
    <n v="25"/>
    <s v="aaMarc"/>
    <n v="5.5"/>
  </r>
  <r>
    <s v="aa67958"/>
    <x v="2"/>
    <x v="6"/>
    <x v="297"/>
    <x v="1"/>
    <s v="Annet"/>
    <n v="5"/>
    <n v="5"/>
    <n v="25"/>
    <s v="aaMarc"/>
    <n v="5.5"/>
  </r>
  <r>
    <s v="aa67959"/>
    <x v="2"/>
    <x v="6"/>
    <x v="298"/>
    <x v="1"/>
    <s v="Annet"/>
    <n v="5"/>
    <n v="5"/>
    <n v="25"/>
    <s v="aaMarc"/>
    <n v="5.5"/>
  </r>
  <r>
    <s v="aa67960"/>
    <x v="2"/>
    <x v="6"/>
    <x v="299"/>
    <x v="1"/>
    <s v="Annet"/>
    <n v="5"/>
    <n v="5"/>
    <n v="25"/>
    <s v="aaMarc"/>
    <n v="5.5"/>
  </r>
  <r>
    <s v="aa67974"/>
    <x v="2"/>
    <x v="6"/>
    <x v="296"/>
    <x v="1"/>
    <s v="Annet"/>
    <n v="5"/>
    <n v="5"/>
    <n v="25"/>
    <s v="aaMarc"/>
    <n v="5.5"/>
  </r>
  <r>
    <s v="aa67975"/>
    <x v="2"/>
    <x v="6"/>
    <x v="297"/>
    <x v="1"/>
    <s v="Annet"/>
    <n v="5"/>
    <n v="5"/>
    <n v="25"/>
    <s v="aaMarc"/>
    <n v="5.5"/>
  </r>
  <r>
    <s v="aa67976"/>
    <x v="2"/>
    <x v="6"/>
    <x v="298"/>
    <x v="1"/>
    <s v="Annet"/>
    <n v="5"/>
    <n v="5"/>
    <n v="25"/>
    <s v="aaMarc"/>
    <n v="5.5"/>
  </r>
  <r>
    <s v="aa67977"/>
    <x v="2"/>
    <x v="6"/>
    <x v="299"/>
    <x v="1"/>
    <s v="Annet"/>
    <n v="5"/>
    <n v="5"/>
    <n v="25"/>
    <s v="aaMarc"/>
    <n v="5.5"/>
  </r>
  <r>
    <s v="aa67991"/>
    <x v="2"/>
    <x v="6"/>
    <x v="296"/>
    <x v="1"/>
    <s v="Annet"/>
    <n v="5"/>
    <n v="5"/>
    <n v="25"/>
    <s v="aaMarc"/>
    <n v="5.5"/>
  </r>
  <r>
    <s v="aa67992"/>
    <x v="2"/>
    <x v="6"/>
    <x v="297"/>
    <x v="1"/>
    <s v="Annet"/>
    <n v="5"/>
    <n v="5"/>
    <n v="25"/>
    <s v="aaMarc"/>
    <n v="5.5"/>
  </r>
  <r>
    <s v="aa67993"/>
    <x v="2"/>
    <x v="6"/>
    <x v="298"/>
    <x v="1"/>
    <s v="Annet"/>
    <n v="5"/>
    <n v="5"/>
    <n v="25"/>
    <s v="aaMarc"/>
    <n v="5.5"/>
  </r>
  <r>
    <s v="aa67994"/>
    <x v="2"/>
    <x v="6"/>
    <x v="299"/>
    <x v="1"/>
    <s v="Annet"/>
    <n v="5"/>
    <n v="5"/>
    <n v="25"/>
    <s v="aaMarc"/>
    <n v="5.5"/>
  </r>
  <r>
    <s v="aa68008"/>
    <x v="2"/>
    <x v="6"/>
    <x v="296"/>
    <x v="1"/>
    <s v="Annet"/>
    <n v="5"/>
    <n v="5"/>
    <n v="25"/>
    <s v="aaMarc"/>
    <n v="5.5"/>
  </r>
  <r>
    <s v="aa68009"/>
    <x v="2"/>
    <x v="6"/>
    <x v="297"/>
    <x v="1"/>
    <s v="Annet"/>
    <n v="5"/>
    <n v="5"/>
    <n v="25"/>
    <s v="aaMarc"/>
    <n v="5.5"/>
  </r>
  <r>
    <s v="aa68010"/>
    <x v="2"/>
    <x v="6"/>
    <x v="298"/>
    <x v="1"/>
    <s v="Annet"/>
    <n v="5"/>
    <n v="5"/>
    <n v="25"/>
    <s v="aaMarc"/>
    <n v="5.5"/>
  </r>
  <r>
    <s v="aa68011"/>
    <x v="2"/>
    <x v="6"/>
    <x v="299"/>
    <x v="1"/>
    <s v="Annet"/>
    <n v="5"/>
    <n v="5"/>
    <n v="25"/>
    <s v="aaMarc"/>
    <n v="5.5"/>
  </r>
  <r>
    <s v="aa68025"/>
    <x v="2"/>
    <x v="6"/>
    <x v="296"/>
    <x v="1"/>
    <s v="Annet"/>
    <n v="5"/>
    <n v="5"/>
    <n v="25"/>
    <s v="aaMarc"/>
    <n v="5.5"/>
  </r>
  <r>
    <s v="aa68026"/>
    <x v="2"/>
    <x v="6"/>
    <x v="297"/>
    <x v="1"/>
    <s v="Annet"/>
    <n v="5"/>
    <n v="5"/>
    <n v="25"/>
    <s v="aaMarc"/>
    <n v="5.5"/>
  </r>
  <r>
    <s v="aa68027"/>
    <x v="2"/>
    <x v="6"/>
    <x v="298"/>
    <x v="1"/>
    <s v="Annet"/>
    <n v="5"/>
    <n v="5"/>
    <n v="25"/>
    <s v="aaMarc"/>
    <n v="5.5"/>
  </r>
  <r>
    <s v="aa68028"/>
    <x v="2"/>
    <x v="6"/>
    <x v="299"/>
    <x v="1"/>
    <s v="Annet"/>
    <n v="5"/>
    <n v="5"/>
    <n v="25"/>
    <s v="aaMarc"/>
    <n v="5.5"/>
  </r>
  <r>
    <s v="aa68042"/>
    <x v="2"/>
    <x v="6"/>
    <x v="296"/>
    <x v="1"/>
    <s v="Annet"/>
    <n v="5"/>
    <n v="5"/>
    <n v="25"/>
    <s v="aaMarc"/>
    <n v="5.5"/>
  </r>
  <r>
    <s v="aa68043"/>
    <x v="2"/>
    <x v="6"/>
    <x v="297"/>
    <x v="1"/>
    <s v="Annet"/>
    <n v="5"/>
    <n v="5"/>
    <n v="25"/>
    <s v="aaMarc"/>
    <n v="5.5"/>
  </r>
  <r>
    <s v="aa68044"/>
    <x v="2"/>
    <x v="6"/>
    <x v="298"/>
    <x v="1"/>
    <s v="Annet"/>
    <n v="5"/>
    <n v="5"/>
    <n v="25"/>
    <s v="aaMarc"/>
    <n v="5.5"/>
  </r>
  <r>
    <s v="aa68045"/>
    <x v="2"/>
    <x v="6"/>
    <x v="299"/>
    <x v="1"/>
    <s v="Annet"/>
    <n v="5"/>
    <n v="5"/>
    <n v="25"/>
    <s v="aaMarc"/>
    <n v="5.5"/>
  </r>
  <r>
    <s v="aa68059"/>
    <x v="2"/>
    <x v="6"/>
    <x v="296"/>
    <x v="1"/>
    <s v="Annet"/>
    <n v="5"/>
    <n v="5"/>
    <n v="25"/>
    <s v="aaMarc"/>
    <n v="5.5"/>
  </r>
  <r>
    <s v="aa68060"/>
    <x v="2"/>
    <x v="6"/>
    <x v="297"/>
    <x v="1"/>
    <s v="Annet"/>
    <n v="5"/>
    <n v="5"/>
    <n v="25"/>
    <s v="aaMarc"/>
    <n v="5.5"/>
  </r>
  <r>
    <s v="aa68061"/>
    <x v="2"/>
    <x v="6"/>
    <x v="298"/>
    <x v="1"/>
    <s v="Annet"/>
    <n v="5"/>
    <n v="5"/>
    <n v="25"/>
    <s v="aaMarc"/>
    <n v="5.5"/>
  </r>
  <r>
    <s v="aa68062"/>
    <x v="2"/>
    <x v="6"/>
    <x v="299"/>
    <x v="1"/>
    <s v="Annet"/>
    <n v="5"/>
    <n v="5"/>
    <n v="25"/>
    <s v="aaMarc"/>
    <n v="5.5"/>
  </r>
  <r>
    <s v="aa68076"/>
    <x v="2"/>
    <x v="6"/>
    <x v="296"/>
    <x v="1"/>
    <s v="Annet"/>
    <n v="5"/>
    <n v="5"/>
    <n v="25"/>
    <s v="aaMarc"/>
    <n v="5.5"/>
  </r>
  <r>
    <s v="aa68077"/>
    <x v="2"/>
    <x v="6"/>
    <x v="297"/>
    <x v="1"/>
    <s v="Annet"/>
    <n v="5"/>
    <n v="5"/>
    <n v="25"/>
    <s v="aaMarc"/>
    <n v="5.5"/>
  </r>
  <r>
    <s v="aa68078"/>
    <x v="2"/>
    <x v="6"/>
    <x v="298"/>
    <x v="1"/>
    <s v="Annet"/>
    <n v="5"/>
    <n v="5"/>
    <n v="25"/>
    <s v="aaMarc"/>
    <n v="5.5"/>
  </r>
  <r>
    <s v="aa68079"/>
    <x v="2"/>
    <x v="6"/>
    <x v="299"/>
    <x v="1"/>
    <s v="Annet"/>
    <n v="5"/>
    <n v="5"/>
    <n v="25"/>
    <s v="aaMarc"/>
    <n v="5.5"/>
  </r>
  <r>
    <s v="aa68093"/>
    <x v="2"/>
    <x v="6"/>
    <x v="296"/>
    <x v="1"/>
    <s v="Annet"/>
    <n v="5"/>
    <n v="5"/>
    <n v="25"/>
    <s v="aaMarc"/>
    <n v="5.5"/>
  </r>
  <r>
    <s v="aa68094"/>
    <x v="2"/>
    <x v="6"/>
    <x v="297"/>
    <x v="1"/>
    <s v="Annet"/>
    <n v="5"/>
    <n v="5"/>
    <n v="25"/>
    <s v="aaMarc"/>
    <n v="5.5"/>
  </r>
  <r>
    <s v="aa68095"/>
    <x v="2"/>
    <x v="6"/>
    <x v="298"/>
    <x v="1"/>
    <s v="Annet"/>
    <n v="5"/>
    <n v="5"/>
    <n v="25"/>
    <s v="aaMarc"/>
    <n v="5.5"/>
  </r>
  <r>
    <s v="aa68096"/>
    <x v="2"/>
    <x v="6"/>
    <x v="299"/>
    <x v="1"/>
    <s v="Annet"/>
    <n v="5"/>
    <n v="5"/>
    <n v="25"/>
    <s v="aaMarc"/>
    <n v="5.5"/>
  </r>
  <r>
    <s v="aa68110"/>
    <x v="2"/>
    <x v="6"/>
    <x v="296"/>
    <x v="1"/>
    <s v="Annet"/>
    <n v="5"/>
    <n v="5"/>
    <n v="25"/>
    <s v="aaMarc"/>
    <n v="5.5"/>
  </r>
  <r>
    <s v="aa68111"/>
    <x v="2"/>
    <x v="6"/>
    <x v="297"/>
    <x v="1"/>
    <s v="Annet"/>
    <n v="5"/>
    <n v="5"/>
    <n v="25"/>
    <s v="aaMarc"/>
    <n v="5.5"/>
  </r>
  <r>
    <s v="aa68112"/>
    <x v="2"/>
    <x v="6"/>
    <x v="298"/>
    <x v="1"/>
    <s v="Annet"/>
    <n v="5"/>
    <n v="5"/>
    <n v="25"/>
    <s v="aaMarc"/>
    <n v="5.5"/>
  </r>
  <r>
    <s v="aa68113"/>
    <x v="2"/>
    <x v="6"/>
    <x v="299"/>
    <x v="1"/>
    <s v="Annet"/>
    <n v="5"/>
    <n v="5"/>
    <n v="25"/>
    <s v="aaMarc"/>
    <n v="5.5"/>
  </r>
  <r>
    <s v="aa68127"/>
    <x v="2"/>
    <x v="6"/>
    <x v="296"/>
    <x v="1"/>
    <s v="Annet"/>
    <n v="5"/>
    <n v="5"/>
    <n v="25"/>
    <s v="aaMarc"/>
    <n v="5.5"/>
  </r>
  <r>
    <s v="aa68128"/>
    <x v="2"/>
    <x v="6"/>
    <x v="297"/>
    <x v="1"/>
    <s v="Annet"/>
    <n v="5"/>
    <n v="5"/>
    <n v="25"/>
    <s v="aaMarc"/>
    <n v="5.5"/>
  </r>
  <r>
    <s v="aa68129"/>
    <x v="2"/>
    <x v="6"/>
    <x v="298"/>
    <x v="1"/>
    <s v="Annet"/>
    <n v="5"/>
    <n v="5"/>
    <n v="25"/>
    <s v="aaMarc"/>
    <n v="5.5"/>
  </r>
  <r>
    <s v="aa68130"/>
    <x v="2"/>
    <x v="6"/>
    <x v="299"/>
    <x v="1"/>
    <s v="Annet"/>
    <n v="5"/>
    <n v="5"/>
    <n v="25"/>
    <s v="aaMarc"/>
    <n v="5.5"/>
  </r>
  <r>
    <s v="aa68144"/>
    <x v="2"/>
    <x v="6"/>
    <x v="296"/>
    <x v="1"/>
    <s v="Annet"/>
    <n v="5"/>
    <n v="5"/>
    <n v="25"/>
    <s v="aaMarc"/>
    <n v="5.5"/>
  </r>
  <r>
    <s v="aa68145"/>
    <x v="2"/>
    <x v="6"/>
    <x v="297"/>
    <x v="1"/>
    <s v="Annet"/>
    <n v="5"/>
    <n v="5"/>
    <n v="25"/>
    <s v="aaMarc"/>
    <n v="5.5"/>
  </r>
  <r>
    <s v="aa68146"/>
    <x v="2"/>
    <x v="6"/>
    <x v="298"/>
    <x v="1"/>
    <s v="Annet"/>
    <n v="5"/>
    <n v="5"/>
    <n v="25"/>
    <s v="aaMarc"/>
    <n v="5.5"/>
  </r>
  <r>
    <s v="aa68147"/>
    <x v="2"/>
    <x v="6"/>
    <x v="299"/>
    <x v="1"/>
    <s v="Annet"/>
    <n v="5"/>
    <n v="5"/>
    <n v="25"/>
    <s v="aaMarc"/>
    <n v="5.5"/>
  </r>
  <r>
    <s v="aa68161"/>
    <x v="2"/>
    <x v="6"/>
    <x v="296"/>
    <x v="1"/>
    <s v="Annet"/>
    <n v="5"/>
    <n v="5"/>
    <n v="25"/>
    <s v="aaMarc"/>
    <n v="5.5"/>
  </r>
  <r>
    <s v="aa68162"/>
    <x v="2"/>
    <x v="6"/>
    <x v="297"/>
    <x v="1"/>
    <s v="Annet"/>
    <n v="5"/>
    <n v="5"/>
    <n v="25"/>
    <s v="aaMarc"/>
    <n v="5.5"/>
  </r>
  <r>
    <s v="aa68163"/>
    <x v="2"/>
    <x v="6"/>
    <x v="298"/>
    <x v="1"/>
    <s v="Annet"/>
    <n v="5"/>
    <n v="5"/>
    <n v="25"/>
    <s v="aaMarc"/>
    <n v="5.5"/>
  </r>
  <r>
    <s v="aa68164"/>
    <x v="2"/>
    <x v="6"/>
    <x v="299"/>
    <x v="1"/>
    <s v="Annet"/>
    <n v="5"/>
    <n v="5"/>
    <n v="25"/>
    <s v="aaMarc"/>
    <n v="5.5"/>
  </r>
  <r>
    <s v="aa68178"/>
    <x v="2"/>
    <x v="6"/>
    <x v="296"/>
    <x v="1"/>
    <s v="Annet"/>
    <n v="5"/>
    <n v="5"/>
    <n v="25"/>
    <s v="aaMarc"/>
    <n v="5.5"/>
  </r>
  <r>
    <s v="aa68179"/>
    <x v="2"/>
    <x v="6"/>
    <x v="297"/>
    <x v="1"/>
    <s v="Annet"/>
    <n v="5"/>
    <n v="5"/>
    <n v="25"/>
    <s v="aaMarc"/>
    <n v="5.5"/>
  </r>
  <r>
    <s v="aa68180"/>
    <x v="2"/>
    <x v="6"/>
    <x v="298"/>
    <x v="1"/>
    <s v="Annet"/>
    <n v="5"/>
    <n v="5"/>
    <n v="25"/>
    <s v="aaMarc"/>
    <n v="5.5"/>
  </r>
  <r>
    <s v="aa68181"/>
    <x v="2"/>
    <x v="6"/>
    <x v="299"/>
    <x v="1"/>
    <s v="Annet"/>
    <n v="5"/>
    <n v="5"/>
    <n v="25"/>
    <s v="aaMarc"/>
    <n v="5.5"/>
  </r>
  <r>
    <s v="aa68195"/>
    <x v="2"/>
    <x v="6"/>
    <x v="296"/>
    <x v="1"/>
    <s v="Annet"/>
    <n v="5"/>
    <n v="5"/>
    <n v="25"/>
    <s v="aaMarc"/>
    <n v="5.5"/>
  </r>
  <r>
    <s v="aa68196"/>
    <x v="2"/>
    <x v="6"/>
    <x v="297"/>
    <x v="1"/>
    <s v="Annet"/>
    <n v="5"/>
    <n v="5"/>
    <n v="25"/>
    <s v="aaMarc"/>
    <n v="5.5"/>
  </r>
  <r>
    <s v="aa68197"/>
    <x v="2"/>
    <x v="6"/>
    <x v="298"/>
    <x v="1"/>
    <s v="Annet"/>
    <n v="5"/>
    <n v="5"/>
    <n v="25"/>
    <s v="aaMarc"/>
    <n v="5.5"/>
  </r>
  <r>
    <s v="aa68198"/>
    <x v="2"/>
    <x v="6"/>
    <x v="299"/>
    <x v="1"/>
    <s v="Annet"/>
    <n v="5"/>
    <n v="5"/>
    <n v="25"/>
    <s v="aaMarc"/>
    <n v="5.5"/>
  </r>
  <r>
    <s v="aa68212"/>
    <x v="2"/>
    <x v="6"/>
    <x v="296"/>
    <x v="1"/>
    <s v="Annet"/>
    <n v="5"/>
    <n v="5"/>
    <n v="25"/>
    <s v="aaMarc"/>
    <n v="5.5"/>
  </r>
  <r>
    <s v="aa68213"/>
    <x v="2"/>
    <x v="6"/>
    <x v="297"/>
    <x v="1"/>
    <s v="Annet"/>
    <n v="5"/>
    <n v="5"/>
    <n v="25"/>
    <s v="aaMarc"/>
    <n v="5.5"/>
  </r>
  <r>
    <s v="aa68214"/>
    <x v="2"/>
    <x v="6"/>
    <x v="298"/>
    <x v="1"/>
    <s v="Annet"/>
    <n v="5"/>
    <n v="5"/>
    <n v="25"/>
    <s v="aaMarc"/>
    <n v="5.5"/>
  </r>
  <r>
    <s v="aa68215"/>
    <x v="2"/>
    <x v="6"/>
    <x v="299"/>
    <x v="1"/>
    <s v="Annet"/>
    <n v="5"/>
    <n v="5"/>
    <n v="25"/>
    <s v="aaMarc"/>
    <n v="5.5"/>
  </r>
  <r>
    <s v="aa68229"/>
    <x v="2"/>
    <x v="6"/>
    <x v="296"/>
    <x v="1"/>
    <s v="Annet"/>
    <n v="5"/>
    <n v="5"/>
    <n v="25"/>
    <s v="aaMarc"/>
    <n v="5.5"/>
  </r>
  <r>
    <s v="aa68230"/>
    <x v="2"/>
    <x v="6"/>
    <x v="297"/>
    <x v="1"/>
    <s v="Annet"/>
    <n v="5"/>
    <n v="5"/>
    <n v="25"/>
    <s v="aaMarc"/>
    <n v="5.5"/>
  </r>
  <r>
    <s v="aa68231"/>
    <x v="2"/>
    <x v="6"/>
    <x v="298"/>
    <x v="1"/>
    <s v="Annet"/>
    <n v="5"/>
    <n v="5"/>
    <n v="25"/>
    <s v="aaMarc"/>
    <n v="5.5"/>
  </r>
  <r>
    <s v="aa68232"/>
    <x v="2"/>
    <x v="6"/>
    <x v="299"/>
    <x v="1"/>
    <s v="Annet"/>
    <n v="5"/>
    <n v="5"/>
    <n v="25"/>
    <s v="aaMarc"/>
    <n v="5.5"/>
  </r>
  <r>
    <s v="aa68246"/>
    <x v="2"/>
    <x v="6"/>
    <x v="296"/>
    <x v="1"/>
    <s v="Annet"/>
    <n v="5"/>
    <n v="5"/>
    <n v="25"/>
    <s v="aaMarc"/>
    <n v="5.5"/>
  </r>
  <r>
    <s v="aa68247"/>
    <x v="2"/>
    <x v="6"/>
    <x v="297"/>
    <x v="1"/>
    <s v="Annet"/>
    <n v="5"/>
    <n v="5"/>
    <n v="25"/>
    <s v="aaMarc"/>
    <n v="5.5"/>
  </r>
  <r>
    <s v="aa68248"/>
    <x v="2"/>
    <x v="6"/>
    <x v="298"/>
    <x v="1"/>
    <s v="Annet"/>
    <n v="5"/>
    <n v="5"/>
    <n v="25"/>
    <s v="aaMarc"/>
    <n v="5.5"/>
  </r>
  <r>
    <s v="aa68249"/>
    <x v="2"/>
    <x v="6"/>
    <x v="299"/>
    <x v="1"/>
    <s v="Annet"/>
    <n v="5"/>
    <n v="5"/>
    <n v="25"/>
    <s v="aaMarc"/>
    <n v="5.5"/>
  </r>
  <r>
    <s v="aa68263"/>
    <x v="2"/>
    <x v="6"/>
    <x v="296"/>
    <x v="1"/>
    <s v="Annet"/>
    <n v="5"/>
    <n v="5"/>
    <n v="25"/>
    <s v="aaMarc"/>
    <n v="5.5"/>
  </r>
  <r>
    <s v="aa68264"/>
    <x v="2"/>
    <x v="6"/>
    <x v="297"/>
    <x v="1"/>
    <s v="Annet"/>
    <n v="5"/>
    <n v="5"/>
    <n v="25"/>
    <s v="aaMarc"/>
    <n v="5.5"/>
  </r>
  <r>
    <s v="aa68265"/>
    <x v="2"/>
    <x v="6"/>
    <x v="298"/>
    <x v="1"/>
    <s v="Annet"/>
    <n v="5"/>
    <n v="5"/>
    <n v="25"/>
    <s v="aaMarc"/>
    <n v="5.5"/>
  </r>
  <r>
    <s v="aa68266"/>
    <x v="2"/>
    <x v="6"/>
    <x v="299"/>
    <x v="1"/>
    <s v="Annet"/>
    <n v="5"/>
    <n v="5"/>
    <n v="25"/>
    <s v="aaMarc"/>
    <n v="5.5"/>
  </r>
  <r>
    <s v="aa68280"/>
    <x v="2"/>
    <x v="6"/>
    <x v="296"/>
    <x v="1"/>
    <s v="Annet"/>
    <n v="5"/>
    <n v="5"/>
    <n v="25"/>
    <s v="aaMarc"/>
    <n v="5.5"/>
  </r>
  <r>
    <s v="aa68281"/>
    <x v="2"/>
    <x v="6"/>
    <x v="297"/>
    <x v="1"/>
    <s v="Annet"/>
    <n v="5"/>
    <n v="5"/>
    <n v="25"/>
    <s v="aaMarc"/>
    <n v="5.5"/>
  </r>
  <r>
    <s v="aa68282"/>
    <x v="2"/>
    <x v="6"/>
    <x v="298"/>
    <x v="1"/>
    <s v="Annet"/>
    <n v="5"/>
    <n v="5"/>
    <n v="25"/>
    <s v="aaMarc"/>
    <n v="5.5"/>
  </r>
  <r>
    <s v="aa68283"/>
    <x v="2"/>
    <x v="6"/>
    <x v="299"/>
    <x v="1"/>
    <s v="Annet"/>
    <n v="5"/>
    <n v="5"/>
    <n v="25"/>
    <s v="aaMarc"/>
    <n v="5.5"/>
  </r>
  <r>
    <s v="aa68297"/>
    <x v="2"/>
    <x v="6"/>
    <x v="296"/>
    <x v="1"/>
    <s v="Annet"/>
    <n v="5"/>
    <n v="5"/>
    <n v="25"/>
    <s v="aaMarc"/>
    <n v="5.5"/>
  </r>
  <r>
    <s v="aa68298"/>
    <x v="2"/>
    <x v="6"/>
    <x v="297"/>
    <x v="1"/>
    <s v="Annet"/>
    <n v="5"/>
    <n v="5"/>
    <n v="25"/>
    <s v="aaMarc"/>
    <n v="5.5"/>
  </r>
  <r>
    <s v="aa68299"/>
    <x v="2"/>
    <x v="6"/>
    <x v="298"/>
    <x v="1"/>
    <s v="Annet"/>
    <n v="5"/>
    <n v="5"/>
    <n v="25"/>
    <s v="aaMarc"/>
    <n v="5.5"/>
  </r>
  <r>
    <s v="aa68300"/>
    <x v="2"/>
    <x v="6"/>
    <x v="299"/>
    <x v="1"/>
    <s v="Annet"/>
    <n v="5"/>
    <n v="5"/>
    <n v="25"/>
    <s v="aaMarc"/>
    <n v="5.5"/>
  </r>
  <r>
    <s v="aa68314"/>
    <x v="2"/>
    <x v="6"/>
    <x v="296"/>
    <x v="1"/>
    <s v="Annet"/>
    <n v="5"/>
    <n v="5"/>
    <n v="25"/>
    <s v="aaMarc"/>
    <n v="5.5"/>
  </r>
  <r>
    <s v="aa68315"/>
    <x v="2"/>
    <x v="6"/>
    <x v="297"/>
    <x v="1"/>
    <s v="Annet"/>
    <n v="5"/>
    <n v="5"/>
    <n v="25"/>
    <s v="aaMarc"/>
    <n v="5.5"/>
  </r>
  <r>
    <s v="aa68316"/>
    <x v="2"/>
    <x v="6"/>
    <x v="298"/>
    <x v="1"/>
    <s v="Annet"/>
    <n v="5"/>
    <n v="5"/>
    <n v="25"/>
    <s v="aaMarc"/>
    <n v="5.5"/>
  </r>
  <r>
    <s v="aa68317"/>
    <x v="2"/>
    <x v="6"/>
    <x v="299"/>
    <x v="1"/>
    <s v="Annet"/>
    <n v="5"/>
    <n v="5"/>
    <n v="25"/>
    <s v="aaMarc"/>
    <n v="5.5"/>
  </r>
  <r>
    <s v="aa68331"/>
    <x v="2"/>
    <x v="6"/>
    <x v="296"/>
    <x v="1"/>
    <s v="Annet"/>
    <n v="5"/>
    <n v="5"/>
    <n v="25"/>
    <s v="aaMarc"/>
    <n v="5.5"/>
  </r>
  <r>
    <s v="aa68332"/>
    <x v="2"/>
    <x v="6"/>
    <x v="297"/>
    <x v="1"/>
    <s v="Annet"/>
    <n v="5"/>
    <n v="5"/>
    <n v="25"/>
    <s v="aaMarc"/>
    <n v="5.5"/>
  </r>
  <r>
    <s v="aa68333"/>
    <x v="2"/>
    <x v="6"/>
    <x v="298"/>
    <x v="1"/>
    <s v="Annet"/>
    <n v="5"/>
    <n v="5"/>
    <n v="25"/>
    <s v="aaMarc"/>
    <n v="5.5"/>
  </r>
  <r>
    <s v="aa68334"/>
    <x v="2"/>
    <x v="6"/>
    <x v="299"/>
    <x v="1"/>
    <s v="Annet"/>
    <n v="5"/>
    <n v="5"/>
    <n v="25"/>
    <s v="aaMarc"/>
    <n v="5.5"/>
  </r>
  <r>
    <s v="aa68348"/>
    <x v="2"/>
    <x v="6"/>
    <x v="296"/>
    <x v="1"/>
    <s v="Annet"/>
    <n v="5"/>
    <n v="5"/>
    <n v="25"/>
    <s v="aaMarc"/>
    <n v="5.5"/>
  </r>
  <r>
    <s v="aa68349"/>
    <x v="2"/>
    <x v="6"/>
    <x v="297"/>
    <x v="1"/>
    <s v="Annet"/>
    <n v="5"/>
    <n v="5"/>
    <n v="25"/>
    <s v="aaMarc"/>
    <n v="5.5"/>
  </r>
  <r>
    <s v="aa68350"/>
    <x v="2"/>
    <x v="6"/>
    <x v="298"/>
    <x v="1"/>
    <s v="Annet"/>
    <n v="5"/>
    <n v="5"/>
    <n v="25"/>
    <s v="aaMarc"/>
    <n v="5.5"/>
  </r>
  <r>
    <s v="aa68351"/>
    <x v="2"/>
    <x v="6"/>
    <x v="299"/>
    <x v="1"/>
    <s v="Annet"/>
    <n v="5"/>
    <n v="5"/>
    <n v="25"/>
    <s v="aaMarc"/>
    <n v="5.5"/>
  </r>
  <r>
    <s v="aa68365"/>
    <x v="2"/>
    <x v="6"/>
    <x v="296"/>
    <x v="1"/>
    <s v="Annet"/>
    <n v="5"/>
    <n v="5"/>
    <n v="25"/>
    <s v="aaMarc"/>
    <n v="5.5"/>
  </r>
  <r>
    <s v="aa68366"/>
    <x v="2"/>
    <x v="6"/>
    <x v="297"/>
    <x v="1"/>
    <s v="Annet"/>
    <n v="5"/>
    <n v="5"/>
    <n v="25"/>
    <s v="aaMarc"/>
    <n v="5.5"/>
  </r>
  <r>
    <s v="aa68367"/>
    <x v="2"/>
    <x v="6"/>
    <x v="298"/>
    <x v="1"/>
    <s v="Annet"/>
    <n v="5"/>
    <n v="5"/>
    <n v="25"/>
    <s v="aaMarc"/>
    <n v="5.5"/>
  </r>
  <r>
    <s v="aa68368"/>
    <x v="2"/>
    <x v="6"/>
    <x v="299"/>
    <x v="1"/>
    <s v="Annet"/>
    <n v="5"/>
    <n v="5"/>
    <n v="25"/>
    <s v="aaMarc"/>
    <n v="5.5"/>
  </r>
  <r>
    <s v="aa68382"/>
    <x v="2"/>
    <x v="6"/>
    <x v="296"/>
    <x v="1"/>
    <s v="Annet"/>
    <n v="5"/>
    <n v="5"/>
    <n v="25"/>
    <s v="aaMarc"/>
    <n v="5.5"/>
  </r>
  <r>
    <s v="aa68383"/>
    <x v="2"/>
    <x v="6"/>
    <x v="297"/>
    <x v="1"/>
    <s v="Annet"/>
    <n v="5"/>
    <n v="5"/>
    <n v="25"/>
    <s v="aaMarc"/>
    <n v="5.5"/>
  </r>
  <r>
    <s v="aa68384"/>
    <x v="2"/>
    <x v="6"/>
    <x v="298"/>
    <x v="1"/>
    <s v="Annet"/>
    <n v="5"/>
    <n v="5"/>
    <n v="25"/>
    <s v="aaMarc"/>
    <n v="5.5"/>
  </r>
  <r>
    <s v="aa68385"/>
    <x v="2"/>
    <x v="6"/>
    <x v="299"/>
    <x v="1"/>
    <s v="Annet"/>
    <n v="5"/>
    <n v="5"/>
    <n v="25"/>
    <s v="aaMarc"/>
    <n v="5.5"/>
  </r>
  <r>
    <s v="aa68399"/>
    <x v="2"/>
    <x v="6"/>
    <x v="296"/>
    <x v="1"/>
    <s v="Annet"/>
    <n v="5"/>
    <n v="5"/>
    <n v="25"/>
    <s v="aaMarc"/>
    <n v="5.5"/>
  </r>
  <r>
    <s v="aa68400"/>
    <x v="2"/>
    <x v="6"/>
    <x v="297"/>
    <x v="1"/>
    <s v="Annet"/>
    <n v="5"/>
    <n v="5"/>
    <n v="25"/>
    <s v="aaMarc"/>
    <n v="5.5"/>
  </r>
  <r>
    <s v="aa68401"/>
    <x v="2"/>
    <x v="6"/>
    <x v="298"/>
    <x v="1"/>
    <s v="Annet"/>
    <n v="5"/>
    <n v="5"/>
    <n v="25"/>
    <s v="aaMarc"/>
    <n v="5.5"/>
  </r>
  <r>
    <s v="aa68402"/>
    <x v="2"/>
    <x v="6"/>
    <x v="299"/>
    <x v="1"/>
    <s v="Annet"/>
    <n v="5"/>
    <n v="5"/>
    <n v="25"/>
    <s v="aaMarc"/>
    <n v="5.5"/>
  </r>
  <r>
    <s v="aa68416"/>
    <x v="2"/>
    <x v="6"/>
    <x v="296"/>
    <x v="1"/>
    <s v="Annet"/>
    <n v="5"/>
    <n v="5"/>
    <n v="25"/>
    <s v="aaMarc"/>
    <n v="5.5"/>
  </r>
  <r>
    <s v="aa68417"/>
    <x v="2"/>
    <x v="6"/>
    <x v="297"/>
    <x v="1"/>
    <s v="Annet"/>
    <n v="5"/>
    <n v="5"/>
    <n v="25"/>
    <s v="aaMarc"/>
    <n v="5.5"/>
  </r>
  <r>
    <s v="aa68418"/>
    <x v="2"/>
    <x v="6"/>
    <x v="298"/>
    <x v="1"/>
    <s v="Annet"/>
    <n v="5"/>
    <n v="5"/>
    <n v="25"/>
    <s v="aaMarc"/>
    <n v="5.5"/>
  </r>
  <r>
    <s v="aa68419"/>
    <x v="2"/>
    <x v="6"/>
    <x v="299"/>
    <x v="1"/>
    <s v="Annet"/>
    <n v="5"/>
    <n v="5"/>
    <n v="25"/>
    <s v="aaMarc"/>
    <n v="5.5"/>
  </r>
  <r>
    <s v="aa68433"/>
    <x v="2"/>
    <x v="6"/>
    <x v="296"/>
    <x v="1"/>
    <s v="Annet"/>
    <n v="5"/>
    <n v="5"/>
    <n v="25"/>
    <s v="aaMarc"/>
    <n v="5.5"/>
  </r>
  <r>
    <s v="aa68434"/>
    <x v="2"/>
    <x v="6"/>
    <x v="297"/>
    <x v="1"/>
    <s v="Annet"/>
    <n v="5"/>
    <n v="5"/>
    <n v="25"/>
    <s v="aaMarc"/>
    <n v="5.5"/>
  </r>
  <r>
    <s v="aa68435"/>
    <x v="2"/>
    <x v="6"/>
    <x v="298"/>
    <x v="1"/>
    <s v="Annet"/>
    <n v="5"/>
    <n v="5"/>
    <n v="25"/>
    <s v="aaMarc"/>
    <n v="5.5"/>
  </r>
  <r>
    <s v="aa68436"/>
    <x v="2"/>
    <x v="6"/>
    <x v="299"/>
    <x v="1"/>
    <s v="Annet"/>
    <n v="5"/>
    <n v="5"/>
    <n v="25"/>
    <s v="aaMarc"/>
    <n v="5.5"/>
  </r>
  <r>
    <s v="aa68450"/>
    <x v="2"/>
    <x v="6"/>
    <x v="296"/>
    <x v="1"/>
    <s v="Annet"/>
    <n v="5"/>
    <n v="5"/>
    <n v="25"/>
    <s v="aaMarc"/>
    <n v="5.5"/>
  </r>
  <r>
    <s v="aa68451"/>
    <x v="2"/>
    <x v="6"/>
    <x v="297"/>
    <x v="1"/>
    <s v="Annet"/>
    <n v="5"/>
    <n v="5"/>
    <n v="25"/>
    <s v="aaMarc"/>
    <n v="5.5"/>
  </r>
  <r>
    <s v="aa68452"/>
    <x v="2"/>
    <x v="6"/>
    <x v="298"/>
    <x v="1"/>
    <s v="Annet"/>
    <n v="5"/>
    <n v="5"/>
    <n v="25"/>
    <s v="aaMarc"/>
    <n v="5.5"/>
  </r>
  <r>
    <s v="aa68453"/>
    <x v="2"/>
    <x v="6"/>
    <x v="299"/>
    <x v="1"/>
    <s v="Annet"/>
    <n v="5"/>
    <n v="5"/>
    <n v="25"/>
    <s v="aaMarc"/>
    <n v="5.5"/>
  </r>
  <r>
    <s v="aa68467"/>
    <x v="2"/>
    <x v="6"/>
    <x v="296"/>
    <x v="1"/>
    <s v="Annet"/>
    <n v="5"/>
    <n v="5"/>
    <n v="25"/>
    <s v="aaMarc"/>
    <n v="5.5"/>
  </r>
  <r>
    <s v="aa68468"/>
    <x v="2"/>
    <x v="6"/>
    <x v="297"/>
    <x v="1"/>
    <s v="Annet"/>
    <n v="5"/>
    <n v="5"/>
    <n v="25"/>
    <s v="aaMarc"/>
    <n v="5.5"/>
  </r>
  <r>
    <s v="aa68469"/>
    <x v="2"/>
    <x v="6"/>
    <x v="298"/>
    <x v="1"/>
    <s v="Annet"/>
    <n v="5"/>
    <n v="5"/>
    <n v="25"/>
    <s v="aaMarc"/>
    <n v="5.5"/>
  </r>
  <r>
    <s v="aa68470"/>
    <x v="2"/>
    <x v="6"/>
    <x v="299"/>
    <x v="1"/>
    <s v="Annet"/>
    <n v="5"/>
    <n v="5"/>
    <n v="25"/>
    <s v="aaMarc"/>
    <n v="5.5"/>
  </r>
  <r>
    <s v="aa68484"/>
    <x v="2"/>
    <x v="6"/>
    <x v="296"/>
    <x v="1"/>
    <s v="Annet"/>
    <n v="5"/>
    <n v="5"/>
    <n v="25"/>
    <s v="aaMarc"/>
    <n v="5.5"/>
  </r>
  <r>
    <s v="aa68485"/>
    <x v="2"/>
    <x v="6"/>
    <x v="297"/>
    <x v="1"/>
    <s v="Annet"/>
    <n v="5"/>
    <n v="5"/>
    <n v="25"/>
    <s v="aaMarc"/>
    <n v="5.5"/>
  </r>
  <r>
    <s v="aa68486"/>
    <x v="2"/>
    <x v="6"/>
    <x v="298"/>
    <x v="1"/>
    <s v="Annet"/>
    <n v="5"/>
    <n v="5"/>
    <n v="25"/>
    <s v="aaMarc"/>
    <n v="5.5"/>
  </r>
  <r>
    <s v="aa68487"/>
    <x v="2"/>
    <x v="6"/>
    <x v="299"/>
    <x v="1"/>
    <s v="Annet"/>
    <n v="5"/>
    <n v="5"/>
    <n v="25"/>
    <s v="aaMarc"/>
    <n v="5.5"/>
  </r>
  <r>
    <s v="aa68501"/>
    <x v="2"/>
    <x v="6"/>
    <x v="296"/>
    <x v="1"/>
    <s v="Annet"/>
    <n v="5"/>
    <n v="5"/>
    <n v="25"/>
    <s v="aaMarc"/>
    <n v="5.5"/>
  </r>
  <r>
    <s v="aa68502"/>
    <x v="2"/>
    <x v="6"/>
    <x v="297"/>
    <x v="1"/>
    <s v="Annet"/>
    <n v="5"/>
    <n v="5"/>
    <n v="25"/>
    <s v="aaMarc"/>
    <n v="5.5"/>
  </r>
  <r>
    <s v="aa68503"/>
    <x v="2"/>
    <x v="6"/>
    <x v="298"/>
    <x v="1"/>
    <s v="Annet"/>
    <n v="5"/>
    <n v="5"/>
    <n v="25"/>
    <s v="aaMarc"/>
    <n v="5.5"/>
  </r>
  <r>
    <s v="aa68504"/>
    <x v="2"/>
    <x v="6"/>
    <x v="299"/>
    <x v="1"/>
    <s v="Annet"/>
    <n v="5"/>
    <n v="5"/>
    <n v="25"/>
    <s v="aaMarc"/>
    <n v="5.5"/>
  </r>
  <r>
    <s v="aa68518"/>
    <x v="2"/>
    <x v="6"/>
    <x v="296"/>
    <x v="1"/>
    <s v="Annet"/>
    <n v="5"/>
    <n v="5"/>
    <n v="25"/>
    <s v="aaMarc"/>
    <n v="5.5"/>
  </r>
  <r>
    <s v="aa68519"/>
    <x v="2"/>
    <x v="6"/>
    <x v="297"/>
    <x v="1"/>
    <s v="Annet"/>
    <n v="5"/>
    <n v="5"/>
    <n v="25"/>
    <s v="aaMarc"/>
    <n v="5.5"/>
  </r>
  <r>
    <s v="aa68520"/>
    <x v="2"/>
    <x v="6"/>
    <x v="298"/>
    <x v="1"/>
    <s v="Annet"/>
    <n v="5"/>
    <n v="5"/>
    <n v="25"/>
    <s v="aaMarc"/>
    <n v="5.5"/>
  </r>
  <r>
    <s v="aa68521"/>
    <x v="2"/>
    <x v="6"/>
    <x v="299"/>
    <x v="1"/>
    <s v="Annet"/>
    <n v="5"/>
    <n v="5"/>
    <n v="25"/>
    <s v="aaMarc"/>
    <n v="5.5"/>
  </r>
  <r>
    <s v="aa68535"/>
    <x v="2"/>
    <x v="6"/>
    <x v="296"/>
    <x v="1"/>
    <s v="Annet"/>
    <n v="5"/>
    <n v="5"/>
    <n v="25"/>
    <s v="aaMarc"/>
    <n v="5.5"/>
  </r>
  <r>
    <s v="aa68536"/>
    <x v="2"/>
    <x v="6"/>
    <x v="297"/>
    <x v="1"/>
    <s v="Annet"/>
    <n v="5"/>
    <n v="5"/>
    <n v="25"/>
    <s v="aaMarc"/>
    <n v="5.5"/>
  </r>
  <r>
    <s v="aa68537"/>
    <x v="2"/>
    <x v="6"/>
    <x v="298"/>
    <x v="1"/>
    <s v="Annet"/>
    <n v="5"/>
    <n v="5"/>
    <n v="25"/>
    <s v="aaMarc"/>
    <n v="5.5"/>
  </r>
  <r>
    <s v="aa68538"/>
    <x v="2"/>
    <x v="6"/>
    <x v="299"/>
    <x v="1"/>
    <s v="Annet"/>
    <n v="5"/>
    <n v="5"/>
    <n v="25"/>
    <s v="aaMarc"/>
    <n v="5.5"/>
  </r>
  <r>
    <s v="aa68552"/>
    <x v="2"/>
    <x v="6"/>
    <x v="296"/>
    <x v="1"/>
    <s v="Annet"/>
    <n v="5"/>
    <n v="5"/>
    <n v="25"/>
    <s v="aaMarc"/>
    <n v="5.5"/>
  </r>
  <r>
    <s v="aa68553"/>
    <x v="2"/>
    <x v="6"/>
    <x v="297"/>
    <x v="1"/>
    <s v="Annet"/>
    <n v="5"/>
    <n v="5"/>
    <n v="25"/>
    <s v="aaMarc"/>
    <n v="5.5"/>
  </r>
  <r>
    <s v="aa68554"/>
    <x v="2"/>
    <x v="6"/>
    <x v="298"/>
    <x v="1"/>
    <s v="Annet"/>
    <n v="5"/>
    <n v="5"/>
    <n v="25"/>
    <s v="aaMarc"/>
    <n v="5.5"/>
  </r>
  <r>
    <s v="aa68555"/>
    <x v="2"/>
    <x v="6"/>
    <x v="299"/>
    <x v="1"/>
    <s v="Annet"/>
    <n v="5"/>
    <n v="5"/>
    <n v="25"/>
    <s v="aaMarc"/>
    <n v="5.5"/>
  </r>
  <r>
    <s v="aa68569"/>
    <x v="2"/>
    <x v="6"/>
    <x v="296"/>
    <x v="1"/>
    <s v="Annet"/>
    <n v="5"/>
    <n v="5"/>
    <n v="25"/>
    <s v="aaMarc"/>
    <n v="5.5"/>
  </r>
  <r>
    <s v="aa68570"/>
    <x v="2"/>
    <x v="6"/>
    <x v="297"/>
    <x v="1"/>
    <s v="Annet"/>
    <n v="5"/>
    <n v="5"/>
    <n v="25"/>
    <s v="aaMarc"/>
    <n v="5.5"/>
  </r>
  <r>
    <s v="aa68571"/>
    <x v="2"/>
    <x v="6"/>
    <x v="298"/>
    <x v="1"/>
    <s v="Annet"/>
    <n v="5"/>
    <n v="5"/>
    <n v="25"/>
    <s v="aaMarc"/>
    <n v="5.5"/>
  </r>
  <r>
    <s v="aa68572"/>
    <x v="2"/>
    <x v="6"/>
    <x v="299"/>
    <x v="1"/>
    <s v="Annet"/>
    <n v="5"/>
    <n v="5"/>
    <n v="25"/>
    <s v="aaMarc"/>
    <n v="5.5"/>
  </r>
  <r>
    <s v="aa68586"/>
    <x v="2"/>
    <x v="6"/>
    <x v="296"/>
    <x v="1"/>
    <s v="Annet"/>
    <n v="5"/>
    <n v="5"/>
    <n v="25"/>
    <s v="aaMarc"/>
    <n v="5.5"/>
  </r>
  <r>
    <s v="aa68587"/>
    <x v="2"/>
    <x v="6"/>
    <x v="297"/>
    <x v="1"/>
    <s v="Annet"/>
    <n v="5"/>
    <n v="5"/>
    <n v="25"/>
    <s v="aaMarc"/>
    <n v="5.5"/>
  </r>
  <r>
    <s v="aa68588"/>
    <x v="2"/>
    <x v="6"/>
    <x v="298"/>
    <x v="1"/>
    <s v="Annet"/>
    <n v="5"/>
    <n v="5"/>
    <n v="25"/>
    <s v="aaMarc"/>
    <n v="5.5"/>
  </r>
  <r>
    <s v="aa68589"/>
    <x v="2"/>
    <x v="6"/>
    <x v="299"/>
    <x v="1"/>
    <s v="Annet"/>
    <n v="5"/>
    <n v="5"/>
    <n v="25"/>
    <s v="aaMarc"/>
    <n v="5.5"/>
  </r>
  <r>
    <s v="aa68603"/>
    <x v="2"/>
    <x v="6"/>
    <x v="296"/>
    <x v="1"/>
    <s v="Annet"/>
    <n v="5"/>
    <n v="5"/>
    <n v="25"/>
    <s v="aaMarc"/>
    <n v="5.5"/>
  </r>
  <r>
    <s v="aa68604"/>
    <x v="2"/>
    <x v="6"/>
    <x v="297"/>
    <x v="1"/>
    <s v="Annet"/>
    <n v="5"/>
    <n v="5"/>
    <n v="25"/>
    <s v="aaMarc"/>
    <n v="5.5"/>
  </r>
  <r>
    <s v="aa68605"/>
    <x v="2"/>
    <x v="6"/>
    <x v="298"/>
    <x v="1"/>
    <s v="Annet"/>
    <n v="5"/>
    <n v="5"/>
    <n v="25"/>
    <s v="aaMarc"/>
    <n v="5.5"/>
  </r>
  <r>
    <s v="aa68606"/>
    <x v="2"/>
    <x v="6"/>
    <x v="299"/>
    <x v="1"/>
    <s v="Annet"/>
    <n v="5"/>
    <n v="5"/>
    <n v="25"/>
    <s v="aaMarc"/>
    <n v="5.5"/>
  </r>
  <r>
    <s v="aa68620"/>
    <x v="2"/>
    <x v="6"/>
    <x v="296"/>
    <x v="1"/>
    <s v="Annet"/>
    <n v="5"/>
    <n v="5"/>
    <n v="25"/>
    <s v="aaMarc"/>
    <n v="5.5"/>
  </r>
  <r>
    <s v="aa68621"/>
    <x v="2"/>
    <x v="6"/>
    <x v="297"/>
    <x v="1"/>
    <s v="Annet"/>
    <n v="5"/>
    <n v="5"/>
    <n v="25"/>
    <s v="aaMarc"/>
    <n v="5.5"/>
  </r>
  <r>
    <s v="aa68622"/>
    <x v="2"/>
    <x v="6"/>
    <x v="298"/>
    <x v="1"/>
    <s v="Annet"/>
    <n v="5"/>
    <n v="5"/>
    <n v="25"/>
    <s v="aaMarc"/>
    <n v="5.5"/>
  </r>
  <r>
    <s v="aa68623"/>
    <x v="2"/>
    <x v="6"/>
    <x v="299"/>
    <x v="1"/>
    <s v="Annet"/>
    <n v="5"/>
    <n v="5"/>
    <n v="25"/>
    <s v="aaMarc"/>
    <n v="5.5"/>
  </r>
  <r>
    <s v="aa68637"/>
    <x v="2"/>
    <x v="6"/>
    <x v="296"/>
    <x v="1"/>
    <s v="Annet"/>
    <n v="5"/>
    <n v="5"/>
    <n v="25"/>
    <s v="aaMarc"/>
    <n v="5.5"/>
  </r>
  <r>
    <s v="aa68638"/>
    <x v="2"/>
    <x v="6"/>
    <x v="297"/>
    <x v="1"/>
    <s v="Annet"/>
    <n v="5"/>
    <n v="5"/>
    <n v="25"/>
    <s v="aaMarc"/>
    <n v="5.5"/>
  </r>
  <r>
    <s v="aa68639"/>
    <x v="2"/>
    <x v="6"/>
    <x v="298"/>
    <x v="1"/>
    <s v="Annet"/>
    <n v="5"/>
    <n v="5"/>
    <n v="25"/>
    <s v="aaMarc"/>
    <n v="5.5"/>
  </r>
  <r>
    <s v="aa68640"/>
    <x v="2"/>
    <x v="6"/>
    <x v="299"/>
    <x v="1"/>
    <s v="Annet"/>
    <n v="5"/>
    <n v="5"/>
    <n v="25"/>
    <s v="aaMarc"/>
    <n v="5.5"/>
  </r>
  <r>
    <s v="aa75828"/>
    <x v="2"/>
    <x v="7"/>
    <x v="293"/>
    <x v="1"/>
    <s v="Annet"/>
    <n v="5"/>
    <n v="5"/>
    <n v="25"/>
    <s v="aaMoli"/>
    <n v="5.5"/>
  </r>
  <r>
    <s v="aa75834"/>
    <x v="2"/>
    <x v="7"/>
    <x v="294"/>
    <x v="1"/>
    <s v="Annet"/>
    <n v="5"/>
    <n v="5"/>
    <n v="25"/>
    <s v="aaMoli"/>
    <n v="5.5"/>
  </r>
  <r>
    <s v="aa75839"/>
    <x v="2"/>
    <x v="7"/>
    <x v="295"/>
    <x v="1"/>
    <s v="Annet"/>
    <n v="5"/>
    <n v="5"/>
    <n v="25"/>
    <s v="aaMoli"/>
    <n v="5.5"/>
  </r>
  <r>
    <s v="aa75866"/>
    <x v="2"/>
    <x v="7"/>
    <x v="292"/>
    <x v="1"/>
    <s v="Annet"/>
    <n v="5"/>
    <n v="5"/>
    <n v="25"/>
    <s v="aaMoli"/>
    <n v="5.5"/>
  </r>
  <r>
    <s v="aa75869"/>
    <x v="2"/>
    <x v="7"/>
    <x v="293"/>
    <x v="1"/>
    <s v="Annet"/>
    <n v="5"/>
    <n v="5"/>
    <n v="25"/>
    <s v="aaMoli"/>
    <n v="5.5"/>
  </r>
  <r>
    <s v="aa75875"/>
    <x v="2"/>
    <x v="7"/>
    <x v="294"/>
    <x v="1"/>
    <s v="Annet"/>
    <n v="5"/>
    <n v="5"/>
    <n v="25"/>
    <s v="aaMoli"/>
    <n v="5.5"/>
  </r>
  <r>
    <s v="aa75880"/>
    <x v="2"/>
    <x v="7"/>
    <x v="295"/>
    <x v="1"/>
    <s v="Annet"/>
    <n v="5"/>
    <n v="5"/>
    <n v="25"/>
    <s v="aaMoli"/>
    <n v="5.5"/>
  </r>
  <r>
    <s v="aa75907"/>
    <x v="2"/>
    <x v="7"/>
    <x v="292"/>
    <x v="1"/>
    <s v="Annet"/>
    <n v="5"/>
    <n v="5"/>
    <n v="25"/>
    <s v="aaMoli"/>
    <n v="5.5"/>
  </r>
  <r>
    <s v="aa75910"/>
    <x v="2"/>
    <x v="7"/>
    <x v="293"/>
    <x v="1"/>
    <s v="Annet"/>
    <n v="5"/>
    <n v="5"/>
    <n v="25"/>
    <s v="aaMoli"/>
    <n v="5.5"/>
  </r>
  <r>
    <s v="aa75916"/>
    <x v="2"/>
    <x v="7"/>
    <x v="294"/>
    <x v="1"/>
    <s v="Annet"/>
    <n v="5"/>
    <n v="5"/>
    <n v="25"/>
    <s v="aaMoli"/>
    <n v="5.5"/>
  </r>
  <r>
    <s v="aa75921"/>
    <x v="2"/>
    <x v="7"/>
    <x v="295"/>
    <x v="1"/>
    <s v="Annet"/>
    <n v="5"/>
    <n v="5"/>
    <n v="25"/>
    <s v="aaMoli"/>
    <n v="5.5"/>
  </r>
  <r>
    <s v="aa75948"/>
    <x v="2"/>
    <x v="7"/>
    <x v="292"/>
    <x v="1"/>
    <s v="Annet"/>
    <n v="5"/>
    <n v="5"/>
    <n v="25"/>
    <s v="aaMoli"/>
    <n v="5.5"/>
  </r>
  <r>
    <s v="aa75951"/>
    <x v="2"/>
    <x v="7"/>
    <x v="293"/>
    <x v="1"/>
    <s v="Annet"/>
    <n v="5"/>
    <n v="5"/>
    <n v="25"/>
    <s v="aaMoli"/>
    <n v="5.5"/>
  </r>
  <r>
    <s v="aa75957"/>
    <x v="2"/>
    <x v="7"/>
    <x v="294"/>
    <x v="1"/>
    <s v="Annet"/>
    <n v="5"/>
    <n v="5"/>
    <n v="25"/>
    <s v="aaMoli"/>
    <n v="5.5"/>
  </r>
  <r>
    <s v="aa75962"/>
    <x v="2"/>
    <x v="7"/>
    <x v="295"/>
    <x v="1"/>
    <s v="Annet"/>
    <n v="5"/>
    <n v="5"/>
    <n v="25"/>
    <s v="aaMoli"/>
    <n v="5.5"/>
  </r>
  <r>
    <s v="aa75989"/>
    <x v="2"/>
    <x v="7"/>
    <x v="292"/>
    <x v="1"/>
    <s v="Annet"/>
    <n v="5"/>
    <n v="5"/>
    <n v="25"/>
    <s v="aaMoli"/>
    <n v="5.5"/>
  </r>
  <r>
    <s v="aa75992"/>
    <x v="2"/>
    <x v="7"/>
    <x v="293"/>
    <x v="1"/>
    <s v="Annet"/>
    <n v="5"/>
    <n v="5"/>
    <n v="25"/>
    <s v="aaMoli"/>
    <n v="5.5"/>
  </r>
  <r>
    <s v="aa75998"/>
    <x v="2"/>
    <x v="7"/>
    <x v="294"/>
    <x v="1"/>
    <s v="Annet"/>
    <n v="5"/>
    <n v="5"/>
    <n v="25"/>
    <s v="aaMoli"/>
    <n v="5.5"/>
  </r>
  <r>
    <s v="aa76003"/>
    <x v="2"/>
    <x v="7"/>
    <x v="295"/>
    <x v="1"/>
    <s v="Annet"/>
    <n v="5"/>
    <n v="5"/>
    <n v="25"/>
    <s v="aaMoli"/>
    <n v="5.5"/>
  </r>
  <r>
    <s v="aa76030"/>
    <x v="2"/>
    <x v="7"/>
    <x v="292"/>
    <x v="1"/>
    <s v="Annet"/>
    <n v="5"/>
    <n v="5"/>
    <n v="25"/>
    <s v="aaMoli"/>
    <n v="5.5"/>
  </r>
  <r>
    <s v="aa76033"/>
    <x v="2"/>
    <x v="7"/>
    <x v="293"/>
    <x v="1"/>
    <s v="Annet"/>
    <n v="5"/>
    <n v="5"/>
    <n v="25"/>
    <s v="aaMoli"/>
    <n v="5.5"/>
  </r>
  <r>
    <s v="aa76039"/>
    <x v="2"/>
    <x v="7"/>
    <x v="294"/>
    <x v="1"/>
    <s v="Annet"/>
    <n v="5"/>
    <n v="5"/>
    <n v="25"/>
    <s v="aaMoli"/>
    <n v="5.5"/>
  </r>
  <r>
    <s v="aa76044"/>
    <x v="2"/>
    <x v="7"/>
    <x v="295"/>
    <x v="1"/>
    <s v="Annet"/>
    <n v="5"/>
    <n v="5"/>
    <n v="25"/>
    <s v="aaMoli"/>
    <n v="5.5"/>
  </r>
  <r>
    <s v="aa76071"/>
    <x v="2"/>
    <x v="7"/>
    <x v="292"/>
    <x v="1"/>
    <s v="Annet"/>
    <n v="5"/>
    <n v="5"/>
    <n v="25"/>
    <s v="aaMoli"/>
    <n v="5.5"/>
  </r>
  <r>
    <s v="aa76074"/>
    <x v="2"/>
    <x v="7"/>
    <x v="293"/>
    <x v="1"/>
    <s v="Annet"/>
    <n v="5"/>
    <n v="5"/>
    <n v="25"/>
    <s v="aaMoli"/>
    <n v="5.5"/>
  </r>
  <r>
    <s v="aa76080"/>
    <x v="2"/>
    <x v="7"/>
    <x v="294"/>
    <x v="1"/>
    <s v="Annet"/>
    <n v="5"/>
    <n v="5"/>
    <n v="25"/>
    <s v="aaMoli"/>
    <n v="5.5"/>
  </r>
  <r>
    <s v="aa76085"/>
    <x v="2"/>
    <x v="7"/>
    <x v="295"/>
    <x v="1"/>
    <s v="Annet"/>
    <n v="5"/>
    <n v="5"/>
    <n v="25"/>
    <s v="aaMoli"/>
    <n v="5.5"/>
  </r>
  <r>
    <s v="aa76112"/>
    <x v="2"/>
    <x v="7"/>
    <x v="292"/>
    <x v="1"/>
    <s v="Annet"/>
    <n v="5"/>
    <n v="5"/>
    <n v="25"/>
    <s v="aaMoli"/>
    <n v="5.5"/>
  </r>
  <r>
    <s v="aa76115"/>
    <x v="2"/>
    <x v="7"/>
    <x v="293"/>
    <x v="1"/>
    <s v="Annet"/>
    <n v="5"/>
    <n v="5"/>
    <n v="25"/>
    <s v="aaMoli"/>
    <n v="5.5"/>
  </r>
  <r>
    <s v="aa76121"/>
    <x v="2"/>
    <x v="7"/>
    <x v="294"/>
    <x v="1"/>
    <s v="Annet"/>
    <n v="5"/>
    <n v="5"/>
    <n v="25"/>
    <s v="aaMoli"/>
    <n v="5.5"/>
  </r>
  <r>
    <s v="aa76126"/>
    <x v="2"/>
    <x v="7"/>
    <x v="295"/>
    <x v="1"/>
    <s v="Annet"/>
    <n v="5"/>
    <n v="5"/>
    <n v="25"/>
    <s v="aaMoli"/>
    <n v="5.5"/>
  </r>
  <r>
    <s v="aa76153"/>
    <x v="2"/>
    <x v="7"/>
    <x v="292"/>
    <x v="1"/>
    <s v="Annet"/>
    <n v="5"/>
    <n v="5"/>
    <n v="25"/>
    <s v="aaMoli"/>
    <n v="5.5"/>
  </r>
  <r>
    <s v="aa76156"/>
    <x v="2"/>
    <x v="7"/>
    <x v="293"/>
    <x v="1"/>
    <s v="Annet"/>
    <n v="5"/>
    <n v="5"/>
    <n v="25"/>
    <s v="aaMoli"/>
    <n v="5.5"/>
  </r>
  <r>
    <s v="aa76162"/>
    <x v="2"/>
    <x v="7"/>
    <x v="294"/>
    <x v="1"/>
    <s v="Annet"/>
    <n v="5"/>
    <n v="5"/>
    <n v="25"/>
    <s v="aaMoli"/>
    <n v="5.5"/>
  </r>
  <r>
    <s v="aa76167"/>
    <x v="2"/>
    <x v="7"/>
    <x v="295"/>
    <x v="1"/>
    <s v="Annet"/>
    <n v="5"/>
    <n v="5"/>
    <n v="25"/>
    <s v="aaMoli"/>
    <n v="5.5"/>
  </r>
  <r>
    <s v="aa76194"/>
    <x v="2"/>
    <x v="7"/>
    <x v="292"/>
    <x v="1"/>
    <s v="Annet"/>
    <n v="5"/>
    <n v="5"/>
    <n v="25"/>
    <s v="aaMoli"/>
    <n v="5.5"/>
  </r>
  <r>
    <s v="aa76197"/>
    <x v="2"/>
    <x v="7"/>
    <x v="293"/>
    <x v="1"/>
    <s v="Annet"/>
    <n v="5"/>
    <n v="5"/>
    <n v="25"/>
    <s v="aaMoli"/>
    <n v="5.5"/>
  </r>
  <r>
    <s v="aa76203"/>
    <x v="2"/>
    <x v="7"/>
    <x v="294"/>
    <x v="1"/>
    <s v="Annet"/>
    <n v="5"/>
    <n v="5"/>
    <n v="25"/>
    <s v="aaMoli"/>
    <n v="5.5"/>
  </r>
  <r>
    <s v="aa76208"/>
    <x v="2"/>
    <x v="7"/>
    <x v="295"/>
    <x v="1"/>
    <s v="Annet"/>
    <n v="5"/>
    <n v="5"/>
    <n v="25"/>
    <s v="aaMoli"/>
    <n v="5.5"/>
  </r>
  <r>
    <s v="aa76235"/>
    <x v="2"/>
    <x v="7"/>
    <x v="292"/>
    <x v="1"/>
    <s v="Annet"/>
    <n v="5"/>
    <n v="5"/>
    <n v="25"/>
    <s v="aaMoli"/>
    <n v="5.5"/>
  </r>
  <r>
    <s v="aa76238"/>
    <x v="2"/>
    <x v="7"/>
    <x v="293"/>
    <x v="1"/>
    <s v="Annet"/>
    <n v="5"/>
    <n v="5"/>
    <n v="25"/>
    <s v="aaMoli"/>
    <n v="5.5"/>
  </r>
  <r>
    <s v="aa76244"/>
    <x v="2"/>
    <x v="7"/>
    <x v="294"/>
    <x v="1"/>
    <s v="Annet"/>
    <n v="5"/>
    <n v="5"/>
    <n v="25"/>
    <s v="aaMoli"/>
    <n v="5.5"/>
  </r>
  <r>
    <s v="aa76249"/>
    <x v="2"/>
    <x v="7"/>
    <x v="295"/>
    <x v="1"/>
    <s v="Annet"/>
    <n v="5"/>
    <n v="5"/>
    <n v="25"/>
    <s v="aaMoli"/>
    <n v="5.5"/>
  </r>
  <r>
    <s v="aa76276"/>
    <x v="2"/>
    <x v="7"/>
    <x v="292"/>
    <x v="1"/>
    <s v="Annet"/>
    <n v="5"/>
    <n v="5"/>
    <n v="25"/>
    <s v="aaMoli"/>
    <n v="5.5"/>
  </r>
  <r>
    <s v="aa76279"/>
    <x v="2"/>
    <x v="7"/>
    <x v="293"/>
    <x v="1"/>
    <s v="Annet"/>
    <n v="5"/>
    <n v="5"/>
    <n v="25"/>
    <s v="aaMoli"/>
    <n v="5.5"/>
  </r>
  <r>
    <s v="aa76285"/>
    <x v="2"/>
    <x v="7"/>
    <x v="294"/>
    <x v="1"/>
    <s v="Annet"/>
    <n v="5"/>
    <n v="5"/>
    <n v="25"/>
    <s v="aaMoli"/>
    <n v="5.5"/>
  </r>
  <r>
    <s v="aa76290"/>
    <x v="2"/>
    <x v="7"/>
    <x v="295"/>
    <x v="1"/>
    <s v="Annet"/>
    <n v="5"/>
    <n v="5"/>
    <n v="25"/>
    <s v="aaMoli"/>
    <n v="5.5"/>
  </r>
  <r>
    <s v="aa76317"/>
    <x v="2"/>
    <x v="7"/>
    <x v="292"/>
    <x v="1"/>
    <s v="Annet"/>
    <n v="5"/>
    <n v="5"/>
    <n v="25"/>
    <s v="aaMoli"/>
    <n v="5.5"/>
  </r>
  <r>
    <s v="aa76320"/>
    <x v="2"/>
    <x v="7"/>
    <x v="293"/>
    <x v="1"/>
    <s v="Annet"/>
    <n v="5"/>
    <n v="5"/>
    <n v="25"/>
    <s v="aaMoli"/>
    <n v="5.5"/>
  </r>
  <r>
    <s v="aa76326"/>
    <x v="2"/>
    <x v="7"/>
    <x v="294"/>
    <x v="1"/>
    <s v="Annet"/>
    <n v="5"/>
    <n v="5"/>
    <n v="25"/>
    <s v="aaMoli"/>
    <n v="5.5"/>
  </r>
  <r>
    <s v="aa76331"/>
    <x v="2"/>
    <x v="7"/>
    <x v="295"/>
    <x v="1"/>
    <s v="Annet"/>
    <n v="5"/>
    <n v="5"/>
    <n v="25"/>
    <s v="aaMoli"/>
    <n v="5.5"/>
  </r>
  <r>
    <s v="aa76358"/>
    <x v="2"/>
    <x v="7"/>
    <x v="292"/>
    <x v="1"/>
    <s v="Annet"/>
    <n v="5"/>
    <n v="5"/>
    <n v="25"/>
    <s v="aaMoli"/>
    <n v="5.5"/>
  </r>
  <r>
    <s v="aa76361"/>
    <x v="2"/>
    <x v="7"/>
    <x v="293"/>
    <x v="1"/>
    <s v="Annet"/>
    <n v="5"/>
    <n v="5"/>
    <n v="25"/>
    <s v="aaMoli"/>
    <n v="5.5"/>
  </r>
  <r>
    <s v="aa76367"/>
    <x v="2"/>
    <x v="7"/>
    <x v="294"/>
    <x v="1"/>
    <s v="Annet"/>
    <n v="5"/>
    <n v="5"/>
    <n v="25"/>
    <s v="aaMoli"/>
    <n v="5.5"/>
  </r>
  <r>
    <s v="aa76372"/>
    <x v="2"/>
    <x v="7"/>
    <x v="295"/>
    <x v="1"/>
    <s v="Annet"/>
    <n v="5"/>
    <n v="5"/>
    <n v="25"/>
    <s v="aaMoli"/>
    <n v="5.5"/>
  </r>
  <r>
    <s v="aa81591"/>
    <x v="2"/>
    <x v="1"/>
    <x v="294"/>
    <x v="1"/>
    <s v="Annet"/>
    <n v="5"/>
    <n v="5"/>
    <n v="25"/>
    <s v="aaPiem"/>
    <n v="5.5"/>
  </r>
  <r>
    <s v="aa81596"/>
    <x v="2"/>
    <x v="1"/>
    <x v="295"/>
    <x v="1"/>
    <s v="Annet"/>
    <n v="5"/>
    <n v="5"/>
    <n v="25"/>
    <s v="aaPiem"/>
    <n v="5.5"/>
  </r>
  <r>
    <s v="aa81623"/>
    <x v="2"/>
    <x v="1"/>
    <x v="292"/>
    <x v="1"/>
    <s v="Annet"/>
    <n v="5"/>
    <n v="5"/>
    <n v="25"/>
    <s v="aaPiem"/>
    <n v="5.5"/>
  </r>
  <r>
    <s v="aa81626"/>
    <x v="2"/>
    <x v="1"/>
    <x v="293"/>
    <x v="1"/>
    <s v="Annet"/>
    <n v="5"/>
    <n v="5"/>
    <n v="25"/>
    <s v="aaPiem"/>
    <n v="5.5"/>
  </r>
  <r>
    <s v="aa81632"/>
    <x v="2"/>
    <x v="1"/>
    <x v="294"/>
    <x v="1"/>
    <s v="Annet"/>
    <n v="5"/>
    <n v="5"/>
    <n v="25"/>
    <s v="aaPiem"/>
    <n v="5.5"/>
  </r>
  <r>
    <s v="aa81637"/>
    <x v="2"/>
    <x v="1"/>
    <x v="295"/>
    <x v="1"/>
    <s v="Annet"/>
    <n v="5"/>
    <n v="5"/>
    <n v="25"/>
    <s v="aaPiem"/>
    <n v="5.5"/>
  </r>
  <r>
    <s v="aa81664"/>
    <x v="2"/>
    <x v="1"/>
    <x v="292"/>
    <x v="1"/>
    <s v="Annet"/>
    <n v="5"/>
    <n v="5"/>
    <n v="25"/>
    <s v="aaPiem"/>
    <n v="5.5"/>
  </r>
  <r>
    <s v="aa81667"/>
    <x v="2"/>
    <x v="1"/>
    <x v="293"/>
    <x v="1"/>
    <s v="Annet"/>
    <n v="5"/>
    <n v="5"/>
    <n v="25"/>
    <s v="aaPiem"/>
    <n v="5.5"/>
  </r>
  <r>
    <s v="aa81673"/>
    <x v="2"/>
    <x v="1"/>
    <x v="294"/>
    <x v="1"/>
    <s v="Annet"/>
    <n v="5"/>
    <n v="5"/>
    <n v="25"/>
    <s v="aaPiem"/>
    <n v="5.5"/>
  </r>
  <r>
    <s v="aa81678"/>
    <x v="2"/>
    <x v="1"/>
    <x v="295"/>
    <x v="1"/>
    <s v="Annet"/>
    <n v="5"/>
    <n v="5"/>
    <n v="25"/>
    <s v="aaPiem"/>
    <n v="5.5"/>
  </r>
  <r>
    <s v="aa81705"/>
    <x v="2"/>
    <x v="1"/>
    <x v="292"/>
    <x v="1"/>
    <s v="Annet"/>
    <n v="5"/>
    <n v="5"/>
    <n v="25"/>
    <s v="aaPiem"/>
    <n v="5.5"/>
  </r>
  <r>
    <s v="aa81708"/>
    <x v="2"/>
    <x v="1"/>
    <x v="293"/>
    <x v="1"/>
    <s v="Annet"/>
    <n v="5"/>
    <n v="5"/>
    <n v="25"/>
    <s v="aaPiem"/>
    <n v="5.5"/>
  </r>
  <r>
    <s v="aa81714"/>
    <x v="2"/>
    <x v="1"/>
    <x v="294"/>
    <x v="1"/>
    <s v="Annet"/>
    <n v="5"/>
    <n v="5"/>
    <n v="25"/>
    <s v="aaPiem"/>
    <n v="5.5"/>
  </r>
  <r>
    <s v="aa81719"/>
    <x v="2"/>
    <x v="1"/>
    <x v="295"/>
    <x v="1"/>
    <s v="Annet"/>
    <n v="5"/>
    <n v="5"/>
    <n v="25"/>
    <s v="aaPiem"/>
    <n v="5.5"/>
  </r>
  <r>
    <s v="aa81746"/>
    <x v="2"/>
    <x v="1"/>
    <x v="292"/>
    <x v="1"/>
    <s v="Annet"/>
    <n v="5"/>
    <n v="5"/>
    <n v="25"/>
    <s v="aaPiem"/>
    <n v="5.5"/>
  </r>
  <r>
    <s v="aa81749"/>
    <x v="2"/>
    <x v="1"/>
    <x v="293"/>
    <x v="1"/>
    <s v="Annet"/>
    <n v="5"/>
    <n v="5"/>
    <n v="25"/>
    <s v="aaPiem"/>
    <n v="5.5"/>
  </r>
  <r>
    <s v="aa81755"/>
    <x v="2"/>
    <x v="1"/>
    <x v="294"/>
    <x v="1"/>
    <s v="Annet"/>
    <n v="5"/>
    <n v="5"/>
    <n v="25"/>
    <s v="aaPiem"/>
    <n v="5.5"/>
  </r>
  <r>
    <s v="aa81760"/>
    <x v="2"/>
    <x v="1"/>
    <x v="295"/>
    <x v="1"/>
    <s v="Annet"/>
    <n v="5"/>
    <n v="5"/>
    <n v="25"/>
    <s v="aaPiem"/>
    <n v="5.5"/>
  </r>
  <r>
    <s v="aa81787"/>
    <x v="2"/>
    <x v="1"/>
    <x v="292"/>
    <x v="1"/>
    <s v="Annet"/>
    <n v="5"/>
    <n v="5"/>
    <n v="25"/>
    <s v="aaPiem"/>
    <n v="5.5"/>
  </r>
  <r>
    <s v="aa81790"/>
    <x v="2"/>
    <x v="1"/>
    <x v="293"/>
    <x v="1"/>
    <s v="Annet"/>
    <n v="5"/>
    <n v="5"/>
    <n v="25"/>
    <s v="aaPiem"/>
    <n v="5.5"/>
  </r>
  <r>
    <s v="aa81796"/>
    <x v="2"/>
    <x v="1"/>
    <x v="294"/>
    <x v="1"/>
    <s v="Annet"/>
    <n v="5"/>
    <n v="5"/>
    <n v="25"/>
    <s v="aaPiem"/>
    <n v="5.5"/>
  </r>
  <r>
    <s v="aa81801"/>
    <x v="2"/>
    <x v="1"/>
    <x v="295"/>
    <x v="1"/>
    <s v="Annet"/>
    <n v="5"/>
    <n v="5"/>
    <n v="25"/>
    <s v="aaPiem"/>
    <n v="5.5"/>
  </r>
  <r>
    <s v="aa81828"/>
    <x v="2"/>
    <x v="1"/>
    <x v="292"/>
    <x v="1"/>
    <s v="Annet"/>
    <n v="5"/>
    <n v="5"/>
    <n v="25"/>
    <s v="aaPiem"/>
    <n v="5.5"/>
  </r>
  <r>
    <s v="aa81831"/>
    <x v="2"/>
    <x v="1"/>
    <x v="293"/>
    <x v="1"/>
    <s v="Annet"/>
    <n v="5"/>
    <n v="5"/>
    <n v="25"/>
    <s v="aaPiem"/>
    <n v="5.5"/>
  </r>
  <r>
    <s v="aa81837"/>
    <x v="2"/>
    <x v="1"/>
    <x v="294"/>
    <x v="1"/>
    <s v="Annet"/>
    <n v="5"/>
    <n v="5"/>
    <n v="25"/>
    <s v="aaPiem"/>
    <n v="5.5"/>
  </r>
  <r>
    <s v="aa81842"/>
    <x v="2"/>
    <x v="1"/>
    <x v="295"/>
    <x v="1"/>
    <s v="Annet"/>
    <n v="5"/>
    <n v="5"/>
    <n v="25"/>
    <s v="aaPiem"/>
    <n v="5.5"/>
  </r>
  <r>
    <s v="aa81869"/>
    <x v="2"/>
    <x v="1"/>
    <x v="292"/>
    <x v="1"/>
    <s v="Annet"/>
    <n v="5"/>
    <n v="5"/>
    <n v="25"/>
    <s v="aaPiem"/>
    <n v="5.5"/>
  </r>
  <r>
    <s v="aa81872"/>
    <x v="2"/>
    <x v="1"/>
    <x v="293"/>
    <x v="1"/>
    <s v="Annet"/>
    <n v="5"/>
    <n v="5"/>
    <n v="25"/>
    <s v="aaPiem"/>
    <n v="5.5"/>
  </r>
  <r>
    <s v="aa81878"/>
    <x v="2"/>
    <x v="1"/>
    <x v="294"/>
    <x v="1"/>
    <s v="Annet"/>
    <n v="5"/>
    <n v="5"/>
    <n v="25"/>
    <s v="aaPiem"/>
    <n v="5.5"/>
  </r>
  <r>
    <s v="aa81883"/>
    <x v="2"/>
    <x v="1"/>
    <x v="295"/>
    <x v="1"/>
    <s v="Annet"/>
    <n v="5"/>
    <n v="5"/>
    <n v="25"/>
    <s v="aaPiem"/>
    <n v="5.5"/>
  </r>
  <r>
    <s v="aa81910"/>
    <x v="2"/>
    <x v="1"/>
    <x v="292"/>
    <x v="1"/>
    <s v="Annet"/>
    <n v="5"/>
    <n v="5"/>
    <n v="25"/>
    <s v="aaPiem"/>
    <n v="5.5"/>
  </r>
  <r>
    <s v="aa81913"/>
    <x v="2"/>
    <x v="1"/>
    <x v="293"/>
    <x v="1"/>
    <s v="Annet"/>
    <n v="5"/>
    <n v="5"/>
    <n v="25"/>
    <s v="aaPiem"/>
    <n v="5.5"/>
  </r>
  <r>
    <s v="aa81919"/>
    <x v="2"/>
    <x v="1"/>
    <x v="294"/>
    <x v="1"/>
    <s v="Annet"/>
    <n v="5"/>
    <n v="5"/>
    <n v="25"/>
    <s v="aaPiem"/>
    <n v="5.5"/>
  </r>
  <r>
    <s v="aa81924"/>
    <x v="2"/>
    <x v="1"/>
    <x v="295"/>
    <x v="1"/>
    <s v="Annet"/>
    <n v="5"/>
    <n v="5"/>
    <n v="25"/>
    <s v="aaPiem"/>
    <n v="5.5"/>
  </r>
  <r>
    <s v="aa81951"/>
    <x v="2"/>
    <x v="1"/>
    <x v="292"/>
    <x v="1"/>
    <s v="Annet"/>
    <n v="5"/>
    <n v="5"/>
    <n v="25"/>
    <s v="aaPiem"/>
    <n v="5.5"/>
  </r>
  <r>
    <s v="aa81954"/>
    <x v="2"/>
    <x v="1"/>
    <x v="293"/>
    <x v="1"/>
    <s v="Annet"/>
    <n v="5"/>
    <n v="5"/>
    <n v="25"/>
    <s v="aaPiem"/>
    <n v="5.5"/>
  </r>
  <r>
    <s v="aa81960"/>
    <x v="2"/>
    <x v="1"/>
    <x v="294"/>
    <x v="1"/>
    <s v="Annet"/>
    <n v="5"/>
    <n v="5"/>
    <n v="25"/>
    <s v="aaPiem"/>
    <n v="5.5"/>
  </r>
  <r>
    <s v="aa81965"/>
    <x v="2"/>
    <x v="1"/>
    <x v="295"/>
    <x v="1"/>
    <s v="Annet"/>
    <n v="5"/>
    <n v="5"/>
    <n v="25"/>
    <s v="aaPiem"/>
    <n v="5.5"/>
  </r>
  <r>
    <s v="aa81992"/>
    <x v="2"/>
    <x v="1"/>
    <x v="292"/>
    <x v="1"/>
    <s v="Annet"/>
    <n v="5"/>
    <n v="5"/>
    <n v="25"/>
    <s v="aaPiem"/>
    <n v="5.5"/>
  </r>
  <r>
    <s v="aa81995"/>
    <x v="2"/>
    <x v="1"/>
    <x v="293"/>
    <x v="1"/>
    <s v="Annet"/>
    <n v="5"/>
    <n v="5"/>
    <n v="25"/>
    <s v="aaPiem"/>
    <n v="5.5"/>
  </r>
  <r>
    <s v="aa82001"/>
    <x v="2"/>
    <x v="1"/>
    <x v="294"/>
    <x v="1"/>
    <s v="Annet"/>
    <n v="5"/>
    <n v="5"/>
    <n v="25"/>
    <s v="aaPiem"/>
    <n v="5.5"/>
  </r>
  <r>
    <s v="aa82006"/>
    <x v="2"/>
    <x v="1"/>
    <x v="295"/>
    <x v="1"/>
    <s v="Annet"/>
    <n v="5"/>
    <n v="5"/>
    <n v="25"/>
    <s v="aaPiem"/>
    <n v="5.5"/>
  </r>
  <r>
    <s v="aa82033"/>
    <x v="2"/>
    <x v="1"/>
    <x v="292"/>
    <x v="1"/>
    <s v="Annet"/>
    <n v="5"/>
    <n v="5"/>
    <n v="25"/>
    <s v="aaPiem"/>
    <n v="5.5"/>
  </r>
  <r>
    <s v="aa82036"/>
    <x v="2"/>
    <x v="1"/>
    <x v="293"/>
    <x v="1"/>
    <s v="Annet"/>
    <n v="5"/>
    <n v="5"/>
    <n v="25"/>
    <s v="aaPiem"/>
    <n v="5.5"/>
  </r>
  <r>
    <s v="aa82042"/>
    <x v="2"/>
    <x v="1"/>
    <x v="294"/>
    <x v="1"/>
    <s v="Annet"/>
    <n v="5"/>
    <n v="5"/>
    <n v="25"/>
    <s v="aaPiem"/>
    <n v="5.5"/>
  </r>
  <r>
    <s v="aa82047"/>
    <x v="2"/>
    <x v="1"/>
    <x v="295"/>
    <x v="1"/>
    <s v="Annet"/>
    <n v="5"/>
    <n v="5"/>
    <n v="25"/>
    <s v="aaPiem"/>
    <n v="5.5"/>
  </r>
  <r>
    <s v="aa82074"/>
    <x v="2"/>
    <x v="1"/>
    <x v="292"/>
    <x v="1"/>
    <s v="Annet"/>
    <n v="5"/>
    <n v="5"/>
    <n v="25"/>
    <s v="aaPiem"/>
    <n v="5.5"/>
  </r>
  <r>
    <s v="aa82077"/>
    <x v="2"/>
    <x v="1"/>
    <x v="293"/>
    <x v="1"/>
    <s v="Annet"/>
    <n v="5"/>
    <n v="5"/>
    <n v="25"/>
    <s v="aaPiem"/>
    <n v="5.5"/>
  </r>
  <r>
    <s v="aa82083"/>
    <x v="2"/>
    <x v="1"/>
    <x v="294"/>
    <x v="1"/>
    <s v="Annet"/>
    <n v="5"/>
    <n v="5"/>
    <n v="25"/>
    <s v="aaPiem"/>
    <n v="5.5"/>
  </r>
  <r>
    <s v="aa82088"/>
    <x v="2"/>
    <x v="1"/>
    <x v="295"/>
    <x v="1"/>
    <s v="Annet"/>
    <n v="5"/>
    <n v="5"/>
    <n v="25"/>
    <s v="aaPiem"/>
    <n v="5.5"/>
  </r>
  <r>
    <s v="aa82115"/>
    <x v="2"/>
    <x v="1"/>
    <x v="292"/>
    <x v="1"/>
    <s v="Annet"/>
    <n v="5"/>
    <n v="5"/>
    <n v="25"/>
    <s v="aaPiem"/>
    <n v="5.5"/>
  </r>
  <r>
    <s v="aa82118"/>
    <x v="2"/>
    <x v="1"/>
    <x v="293"/>
    <x v="1"/>
    <s v="Annet"/>
    <n v="5"/>
    <n v="5"/>
    <n v="25"/>
    <s v="aaPiem"/>
    <n v="5.5"/>
  </r>
  <r>
    <s v="aa82124"/>
    <x v="2"/>
    <x v="1"/>
    <x v="294"/>
    <x v="1"/>
    <s v="Annet"/>
    <n v="5"/>
    <n v="5"/>
    <n v="25"/>
    <s v="aaPiem"/>
    <n v="5.5"/>
  </r>
  <r>
    <s v="aa82129"/>
    <x v="2"/>
    <x v="1"/>
    <x v="295"/>
    <x v="1"/>
    <s v="Annet"/>
    <n v="5"/>
    <n v="5"/>
    <n v="25"/>
    <s v="aaPiem"/>
    <n v="5.5"/>
  </r>
  <r>
    <s v="aa88124"/>
    <x v="2"/>
    <x v="8"/>
    <x v="292"/>
    <x v="1"/>
    <s v="Annet"/>
    <n v="5"/>
    <n v="5"/>
    <n v="25"/>
    <s v="aaSard"/>
    <n v="5.5"/>
  </r>
  <r>
    <s v="aa88127"/>
    <x v="2"/>
    <x v="8"/>
    <x v="293"/>
    <x v="1"/>
    <s v="Annet"/>
    <n v="5"/>
    <n v="5"/>
    <n v="25"/>
    <s v="aaSard"/>
    <n v="5.5"/>
  </r>
  <r>
    <s v="aa88133"/>
    <x v="2"/>
    <x v="8"/>
    <x v="294"/>
    <x v="1"/>
    <s v="Annet"/>
    <n v="5"/>
    <n v="5"/>
    <n v="25"/>
    <s v="aaSard"/>
    <n v="5.5"/>
  </r>
  <r>
    <s v="aa88138"/>
    <x v="2"/>
    <x v="8"/>
    <x v="295"/>
    <x v="1"/>
    <s v="Annet"/>
    <n v="5"/>
    <n v="5"/>
    <n v="25"/>
    <s v="aaSard"/>
    <n v="5.5"/>
  </r>
  <r>
    <s v="aa88165"/>
    <x v="2"/>
    <x v="8"/>
    <x v="292"/>
    <x v="1"/>
    <s v="Annet"/>
    <n v="5"/>
    <n v="5"/>
    <n v="25"/>
    <s v="aaSard"/>
    <n v="5.5"/>
  </r>
  <r>
    <s v="aa88168"/>
    <x v="2"/>
    <x v="8"/>
    <x v="293"/>
    <x v="1"/>
    <s v="Annet"/>
    <n v="5"/>
    <n v="5"/>
    <n v="25"/>
    <s v="aaSard"/>
    <n v="5.5"/>
  </r>
  <r>
    <s v="aa88174"/>
    <x v="2"/>
    <x v="8"/>
    <x v="294"/>
    <x v="1"/>
    <s v="Annet"/>
    <n v="5"/>
    <n v="5"/>
    <n v="25"/>
    <s v="aaSard"/>
    <n v="5.5"/>
  </r>
  <r>
    <s v="aa88179"/>
    <x v="2"/>
    <x v="8"/>
    <x v="295"/>
    <x v="1"/>
    <s v="Annet"/>
    <n v="5"/>
    <n v="5"/>
    <n v="25"/>
    <s v="aaSard"/>
    <n v="5.5"/>
  </r>
  <r>
    <s v="aa88206"/>
    <x v="2"/>
    <x v="8"/>
    <x v="292"/>
    <x v="1"/>
    <s v="Annet"/>
    <n v="5"/>
    <n v="5"/>
    <n v="25"/>
    <s v="aaSard"/>
    <n v="5.5"/>
  </r>
  <r>
    <s v="aa88209"/>
    <x v="2"/>
    <x v="8"/>
    <x v="293"/>
    <x v="1"/>
    <s v="Annet"/>
    <n v="5"/>
    <n v="5"/>
    <n v="25"/>
    <s v="aaSard"/>
    <n v="5.5"/>
  </r>
  <r>
    <s v="aa88215"/>
    <x v="2"/>
    <x v="8"/>
    <x v="294"/>
    <x v="1"/>
    <s v="Annet"/>
    <n v="5"/>
    <n v="5"/>
    <n v="25"/>
    <s v="aaSard"/>
    <n v="5.5"/>
  </r>
  <r>
    <s v="aa88220"/>
    <x v="2"/>
    <x v="8"/>
    <x v="295"/>
    <x v="1"/>
    <s v="Annet"/>
    <n v="5"/>
    <n v="5"/>
    <n v="25"/>
    <s v="aaSard"/>
    <n v="5.5"/>
  </r>
  <r>
    <s v="aa88247"/>
    <x v="2"/>
    <x v="8"/>
    <x v="292"/>
    <x v="1"/>
    <s v="Annet"/>
    <n v="5"/>
    <n v="5"/>
    <n v="25"/>
    <s v="aaSard"/>
    <n v="5.5"/>
  </r>
  <r>
    <s v="aa88250"/>
    <x v="2"/>
    <x v="8"/>
    <x v="293"/>
    <x v="1"/>
    <s v="Annet"/>
    <n v="5"/>
    <n v="5"/>
    <n v="25"/>
    <s v="aaSard"/>
    <n v="5.5"/>
  </r>
  <r>
    <s v="aa88256"/>
    <x v="2"/>
    <x v="8"/>
    <x v="294"/>
    <x v="1"/>
    <s v="Annet"/>
    <n v="5"/>
    <n v="5"/>
    <n v="25"/>
    <s v="aaSard"/>
    <n v="5.5"/>
  </r>
  <r>
    <s v="aa88261"/>
    <x v="2"/>
    <x v="8"/>
    <x v="295"/>
    <x v="1"/>
    <s v="Annet"/>
    <n v="5"/>
    <n v="5"/>
    <n v="25"/>
    <s v="aaSard"/>
    <n v="5.5"/>
  </r>
  <r>
    <s v="aa88288"/>
    <x v="2"/>
    <x v="8"/>
    <x v="292"/>
    <x v="1"/>
    <s v="Annet"/>
    <n v="5"/>
    <n v="5"/>
    <n v="25"/>
    <s v="aaSard"/>
    <n v="5.5"/>
  </r>
  <r>
    <s v="aa88291"/>
    <x v="2"/>
    <x v="8"/>
    <x v="293"/>
    <x v="1"/>
    <s v="Annet"/>
    <n v="5"/>
    <n v="5"/>
    <n v="25"/>
    <s v="aaSard"/>
    <n v="5.5"/>
  </r>
  <r>
    <s v="aa88297"/>
    <x v="2"/>
    <x v="8"/>
    <x v="294"/>
    <x v="1"/>
    <s v="Annet"/>
    <n v="5"/>
    <n v="5"/>
    <n v="25"/>
    <s v="aaSard"/>
    <n v="5.5"/>
  </r>
  <r>
    <s v="aa88302"/>
    <x v="2"/>
    <x v="8"/>
    <x v="295"/>
    <x v="1"/>
    <s v="Annet"/>
    <n v="5"/>
    <n v="5"/>
    <n v="25"/>
    <s v="aaSard"/>
    <n v="5.5"/>
  </r>
  <r>
    <s v="aa88329"/>
    <x v="2"/>
    <x v="8"/>
    <x v="292"/>
    <x v="1"/>
    <s v="Annet"/>
    <n v="5"/>
    <n v="5"/>
    <n v="25"/>
    <s v="aaSard"/>
    <n v="5.5"/>
  </r>
  <r>
    <s v="aa88332"/>
    <x v="2"/>
    <x v="8"/>
    <x v="293"/>
    <x v="1"/>
    <s v="Annet"/>
    <n v="5"/>
    <n v="5"/>
    <n v="25"/>
    <s v="aaSard"/>
    <n v="5.5"/>
  </r>
  <r>
    <s v="aa88338"/>
    <x v="2"/>
    <x v="8"/>
    <x v="294"/>
    <x v="1"/>
    <s v="Annet"/>
    <n v="5"/>
    <n v="5"/>
    <n v="25"/>
    <s v="aaSard"/>
    <n v="5.5"/>
  </r>
  <r>
    <s v="aa88343"/>
    <x v="2"/>
    <x v="8"/>
    <x v="295"/>
    <x v="1"/>
    <s v="Annet"/>
    <n v="5"/>
    <n v="5"/>
    <n v="25"/>
    <s v="aaSard"/>
    <n v="5.5"/>
  </r>
  <r>
    <s v="aa88370"/>
    <x v="2"/>
    <x v="8"/>
    <x v="292"/>
    <x v="1"/>
    <s v="Annet"/>
    <n v="5"/>
    <n v="5"/>
    <n v="25"/>
    <s v="aaSard"/>
    <n v="5.5"/>
  </r>
  <r>
    <s v="aa88373"/>
    <x v="2"/>
    <x v="8"/>
    <x v="293"/>
    <x v="1"/>
    <s v="Annet"/>
    <n v="5"/>
    <n v="5"/>
    <n v="25"/>
    <s v="aaSard"/>
    <n v="5.5"/>
  </r>
  <r>
    <s v="aa88379"/>
    <x v="2"/>
    <x v="8"/>
    <x v="294"/>
    <x v="1"/>
    <s v="Annet"/>
    <n v="5"/>
    <n v="5"/>
    <n v="25"/>
    <s v="aaSard"/>
    <n v="5.5"/>
  </r>
  <r>
    <s v="aa88384"/>
    <x v="2"/>
    <x v="8"/>
    <x v="295"/>
    <x v="1"/>
    <s v="Annet"/>
    <n v="5"/>
    <n v="5"/>
    <n v="25"/>
    <s v="aaSard"/>
    <n v="5.5"/>
  </r>
  <r>
    <s v="aa88411"/>
    <x v="2"/>
    <x v="8"/>
    <x v="292"/>
    <x v="1"/>
    <s v="Annet"/>
    <n v="5"/>
    <n v="5"/>
    <n v="25"/>
    <s v="aaSard"/>
    <n v="5.5"/>
  </r>
  <r>
    <s v="aa88414"/>
    <x v="2"/>
    <x v="8"/>
    <x v="293"/>
    <x v="1"/>
    <s v="Annet"/>
    <n v="5"/>
    <n v="5"/>
    <n v="25"/>
    <s v="aaSard"/>
    <n v="5.5"/>
  </r>
  <r>
    <s v="aa88420"/>
    <x v="2"/>
    <x v="8"/>
    <x v="294"/>
    <x v="1"/>
    <s v="Annet"/>
    <n v="5"/>
    <n v="5"/>
    <n v="25"/>
    <s v="aaSard"/>
    <n v="5.5"/>
  </r>
  <r>
    <s v="aa88425"/>
    <x v="2"/>
    <x v="8"/>
    <x v="295"/>
    <x v="1"/>
    <s v="Annet"/>
    <n v="5"/>
    <n v="5"/>
    <n v="25"/>
    <s v="aaSard"/>
    <n v="5.5"/>
  </r>
  <r>
    <s v="aa88452"/>
    <x v="2"/>
    <x v="8"/>
    <x v="292"/>
    <x v="1"/>
    <s v="Annet"/>
    <n v="5"/>
    <n v="5"/>
    <n v="25"/>
    <s v="aaSard"/>
    <n v="5.5"/>
  </r>
  <r>
    <s v="aa88455"/>
    <x v="2"/>
    <x v="8"/>
    <x v="293"/>
    <x v="1"/>
    <s v="Annet"/>
    <n v="5"/>
    <n v="5"/>
    <n v="25"/>
    <s v="aaSard"/>
    <n v="5.5"/>
  </r>
  <r>
    <s v="aa88461"/>
    <x v="2"/>
    <x v="8"/>
    <x v="294"/>
    <x v="1"/>
    <s v="Annet"/>
    <n v="5"/>
    <n v="5"/>
    <n v="25"/>
    <s v="aaSard"/>
    <n v="5.5"/>
  </r>
  <r>
    <s v="aa88466"/>
    <x v="2"/>
    <x v="8"/>
    <x v="295"/>
    <x v="1"/>
    <s v="Annet"/>
    <n v="5"/>
    <n v="5"/>
    <n v="25"/>
    <s v="aaSard"/>
    <n v="5.5"/>
  </r>
  <r>
    <s v="aa88493"/>
    <x v="2"/>
    <x v="8"/>
    <x v="292"/>
    <x v="1"/>
    <s v="Annet"/>
    <n v="5"/>
    <n v="5"/>
    <n v="25"/>
    <s v="aaSard"/>
    <n v="5.5"/>
  </r>
  <r>
    <s v="aa88496"/>
    <x v="2"/>
    <x v="8"/>
    <x v="293"/>
    <x v="1"/>
    <s v="Annet"/>
    <n v="5"/>
    <n v="5"/>
    <n v="25"/>
    <s v="aaSard"/>
    <n v="5.5"/>
  </r>
  <r>
    <s v="aa88502"/>
    <x v="2"/>
    <x v="8"/>
    <x v="294"/>
    <x v="1"/>
    <s v="Annet"/>
    <n v="5"/>
    <n v="5"/>
    <n v="25"/>
    <s v="aaSard"/>
    <n v="5.5"/>
  </r>
  <r>
    <s v="aa88507"/>
    <x v="2"/>
    <x v="8"/>
    <x v="295"/>
    <x v="1"/>
    <s v="Annet"/>
    <n v="5"/>
    <n v="5"/>
    <n v="25"/>
    <s v="aaSard"/>
    <n v="5.5"/>
  </r>
  <r>
    <s v="aa88534"/>
    <x v="2"/>
    <x v="8"/>
    <x v="292"/>
    <x v="1"/>
    <s v="Annet"/>
    <n v="5"/>
    <n v="5"/>
    <n v="25"/>
    <s v="aaSard"/>
    <n v="5.5"/>
  </r>
  <r>
    <s v="aa88537"/>
    <x v="2"/>
    <x v="8"/>
    <x v="293"/>
    <x v="1"/>
    <s v="Annet"/>
    <n v="5"/>
    <n v="5"/>
    <n v="25"/>
    <s v="aaSard"/>
    <n v="5.5"/>
  </r>
  <r>
    <s v="aa88543"/>
    <x v="2"/>
    <x v="8"/>
    <x v="294"/>
    <x v="1"/>
    <s v="Annet"/>
    <n v="5"/>
    <n v="5"/>
    <n v="25"/>
    <s v="aaSard"/>
    <n v="5.5"/>
  </r>
  <r>
    <s v="aa88548"/>
    <x v="2"/>
    <x v="8"/>
    <x v="295"/>
    <x v="1"/>
    <s v="Annet"/>
    <n v="5"/>
    <n v="5"/>
    <n v="25"/>
    <s v="aaSard"/>
    <n v="5.5"/>
  </r>
  <r>
    <s v="aa88575"/>
    <x v="2"/>
    <x v="8"/>
    <x v="292"/>
    <x v="1"/>
    <s v="Annet"/>
    <n v="5"/>
    <n v="5"/>
    <n v="25"/>
    <s v="aaSard"/>
    <n v="5.5"/>
  </r>
  <r>
    <s v="aa88578"/>
    <x v="2"/>
    <x v="8"/>
    <x v="293"/>
    <x v="1"/>
    <s v="Annet"/>
    <n v="5"/>
    <n v="5"/>
    <n v="25"/>
    <s v="aaSard"/>
    <n v="5.5"/>
  </r>
  <r>
    <s v="aa88584"/>
    <x v="2"/>
    <x v="8"/>
    <x v="294"/>
    <x v="1"/>
    <s v="Annet"/>
    <n v="5"/>
    <n v="5"/>
    <n v="25"/>
    <s v="aaSard"/>
    <n v="5.5"/>
  </r>
  <r>
    <s v="aa88589"/>
    <x v="2"/>
    <x v="8"/>
    <x v="295"/>
    <x v="1"/>
    <s v="Annet"/>
    <n v="5"/>
    <n v="5"/>
    <n v="25"/>
    <s v="aaSard"/>
    <n v="5.5"/>
  </r>
  <r>
    <s v="aa88616"/>
    <x v="2"/>
    <x v="8"/>
    <x v="292"/>
    <x v="1"/>
    <s v="Annet"/>
    <n v="5"/>
    <n v="5"/>
    <n v="25"/>
    <s v="aaSard"/>
    <n v="5.5"/>
  </r>
  <r>
    <s v="aa88619"/>
    <x v="2"/>
    <x v="8"/>
    <x v="293"/>
    <x v="1"/>
    <s v="Annet"/>
    <n v="5"/>
    <n v="5"/>
    <n v="25"/>
    <s v="aaSard"/>
    <n v="5.5"/>
  </r>
  <r>
    <s v="aa88625"/>
    <x v="2"/>
    <x v="8"/>
    <x v="294"/>
    <x v="1"/>
    <s v="Annet"/>
    <n v="5"/>
    <n v="5"/>
    <n v="25"/>
    <s v="aaSard"/>
    <n v="5.5"/>
  </r>
  <r>
    <s v="aa88630"/>
    <x v="2"/>
    <x v="8"/>
    <x v="295"/>
    <x v="1"/>
    <s v="Annet"/>
    <n v="5"/>
    <n v="5"/>
    <n v="25"/>
    <s v="aaSard"/>
    <n v="5.5"/>
  </r>
  <r>
    <s v="aa88657"/>
    <x v="2"/>
    <x v="8"/>
    <x v="292"/>
    <x v="1"/>
    <s v="Annet"/>
    <n v="5"/>
    <n v="5"/>
    <n v="25"/>
    <s v="aaSard"/>
    <n v="5.5"/>
  </r>
  <r>
    <s v="aa88660"/>
    <x v="2"/>
    <x v="8"/>
    <x v="293"/>
    <x v="1"/>
    <s v="Annet"/>
    <n v="5"/>
    <n v="5"/>
    <n v="25"/>
    <s v="aaSard"/>
    <n v="5.5"/>
  </r>
  <r>
    <s v="aa88666"/>
    <x v="2"/>
    <x v="8"/>
    <x v="294"/>
    <x v="1"/>
    <s v="Annet"/>
    <n v="5"/>
    <n v="5"/>
    <n v="25"/>
    <s v="aaSard"/>
    <n v="5.5"/>
  </r>
  <r>
    <s v="aa88672"/>
    <x v="2"/>
    <x v="8"/>
    <x v="293"/>
    <x v="1"/>
    <s v="Annet"/>
    <n v="5"/>
    <n v="5"/>
    <n v="25"/>
    <s v="aaSard"/>
    <n v="5.5"/>
  </r>
  <r>
    <s v="aa88678"/>
    <x v="2"/>
    <x v="8"/>
    <x v="295"/>
    <x v="1"/>
    <s v="Annet"/>
    <n v="5"/>
    <n v="5"/>
    <n v="25"/>
    <s v="aaSard"/>
    <n v="5.5"/>
  </r>
  <r>
    <s v="aa88679"/>
    <x v="2"/>
    <x v="8"/>
    <x v="294"/>
    <x v="1"/>
    <s v="Annet"/>
    <n v="5"/>
    <n v="5"/>
    <n v="25"/>
    <s v="aaSard"/>
    <n v="5.5"/>
  </r>
  <r>
    <s v="aa88689"/>
    <x v="2"/>
    <x v="8"/>
    <x v="292"/>
    <x v="1"/>
    <s v="Annet"/>
    <n v="5"/>
    <n v="5"/>
    <n v="25"/>
    <s v="aaSard"/>
    <n v="5.5"/>
  </r>
  <r>
    <s v="aa88713"/>
    <x v="2"/>
    <x v="8"/>
    <x v="293"/>
    <x v="1"/>
    <s v="Annet"/>
    <n v="5"/>
    <n v="5"/>
    <n v="25"/>
    <s v="aaSard"/>
    <n v="5.5"/>
  </r>
  <r>
    <s v="aa88719"/>
    <x v="2"/>
    <x v="8"/>
    <x v="295"/>
    <x v="1"/>
    <s v="Annet"/>
    <n v="5"/>
    <n v="5"/>
    <n v="25"/>
    <s v="aaSard"/>
    <n v="5.5"/>
  </r>
  <r>
    <s v="aa88720"/>
    <x v="2"/>
    <x v="8"/>
    <x v="294"/>
    <x v="1"/>
    <s v="Annet"/>
    <n v="5"/>
    <n v="5"/>
    <n v="25"/>
    <s v="aaSard"/>
    <n v="5.5"/>
  </r>
  <r>
    <s v="aa88730"/>
    <x v="2"/>
    <x v="8"/>
    <x v="292"/>
    <x v="1"/>
    <s v="Annet"/>
    <n v="5"/>
    <n v="5"/>
    <n v="25"/>
    <s v="aaSard"/>
    <n v="5.5"/>
  </r>
  <r>
    <s v="aa88754"/>
    <x v="2"/>
    <x v="8"/>
    <x v="293"/>
    <x v="1"/>
    <s v="Annet"/>
    <n v="5"/>
    <n v="5"/>
    <n v="25"/>
    <s v="aaSard"/>
    <n v="5.5"/>
  </r>
  <r>
    <s v="aa88760"/>
    <x v="2"/>
    <x v="8"/>
    <x v="295"/>
    <x v="1"/>
    <s v="Annet"/>
    <n v="5"/>
    <n v="5"/>
    <n v="25"/>
    <s v="aaSard"/>
    <n v="5.5"/>
  </r>
  <r>
    <s v="aa88761"/>
    <x v="2"/>
    <x v="8"/>
    <x v="294"/>
    <x v="1"/>
    <s v="Annet"/>
    <n v="5"/>
    <n v="5"/>
    <n v="25"/>
    <s v="aaSard"/>
    <n v="5.5"/>
  </r>
  <r>
    <s v="aa88771"/>
    <x v="2"/>
    <x v="8"/>
    <x v="292"/>
    <x v="1"/>
    <s v="Annet"/>
    <n v="5"/>
    <n v="5"/>
    <n v="25"/>
    <s v="aaSard"/>
    <n v="5.5"/>
  </r>
  <r>
    <s v="aa88795"/>
    <x v="2"/>
    <x v="8"/>
    <x v="293"/>
    <x v="1"/>
    <s v="Annet"/>
    <n v="5"/>
    <n v="5"/>
    <n v="25"/>
    <s v="aaSard"/>
    <n v="5.5"/>
  </r>
  <r>
    <s v="aa88801"/>
    <x v="2"/>
    <x v="8"/>
    <x v="295"/>
    <x v="1"/>
    <s v="Annet"/>
    <n v="5"/>
    <n v="5"/>
    <n v="25"/>
    <s v="aaSard"/>
    <n v="5.5"/>
  </r>
  <r>
    <s v="aa88802"/>
    <x v="2"/>
    <x v="8"/>
    <x v="294"/>
    <x v="1"/>
    <s v="Annet"/>
    <n v="5"/>
    <n v="5"/>
    <n v="25"/>
    <s v="aaSard"/>
    <n v="5.5"/>
  </r>
  <r>
    <s v="aa88812"/>
    <x v="2"/>
    <x v="8"/>
    <x v="292"/>
    <x v="1"/>
    <s v="Annet"/>
    <n v="5"/>
    <n v="5"/>
    <n v="25"/>
    <s v="aaSard"/>
    <n v="5.5"/>
  </r>
  <r>
    <s v="aa88836"/>
    <x v="2"/>
    <x v="8"/>
    <x v="293"/>
    <x v="1"/>
    <s v="Annet"/>
    <n v="5"/>
    <n v="5"/>
    <n v="25"/>
    <s v="aaSard"/>
    <n v="5.5"/>
  </r>
  <r>
    <s v="aa88842"/>
    <x v="2"/>
    <x v="8"/>
    <x v="295"/>
    <x v="1"/>
    <s v="Annet"/>
    <n v="5"/>
    <n v="5"/>
    <n v="25"/>
    <s v="aaSard"/>
    <n v="5.5"/>
  </r>
  <r>
    <s v="aa88843"/>
    <x v="2"/>
    <x v="8"/>
    <x v="294"/>
    <x v="1"/>
    <s v="Annet"/>
    <n v="5"/>
    <n v="5"/>
    <n v="25"/>
    <s v="aaSard"/>
    <n v="5.5"/>
  </r>
  <r>
    <s v="aa88853"/>
    <x v="2"/>
    <x v="8"/>
    <x v="292"/>
    <x v="1"/>
    <s v="Annet"/>
    <n v="5"/>
    <n v="5"/>
    <n v="25"/>
    <s v="aaSard"/>
    <n v="5.5"/>
  </r>
  <r>
    <s v="aa88877"/>
    <x v="2"/>
    <x v="8"/>
    <x v="293"/>
    <x v="1"/>
    <s v="Annet"/>
    <n v="5"/>
    <n v="5"/>
    <n v="25"/>
    <s v="aaSard"/>
    <n v="5.5"/>
  </r>
  <r>
    <s v="aa88883"/>
    <x v="2"/>
    <x v="8"/>
    <x v="295"/>
    <x v="1"/>
    <s v="Annet"/>
    <n v="5"/>
    <n v="5"/>
    <n v="25"/>
    <s v="aaSard"/>
    <n v="5.5"/>
  </r>
  <r>
    <s v="aa88884"/>
    <x v="2"/>
    <x v="8"/>
    <x v="294"/>
    <x v="1"/>
    <s v="Annet"/>
    <n v="5"/>
    <n v="5"/>
    <n v="25"/>
    <s v="aaSard"/>
    <n v="5.5"/>
  </r>
  <r>
    <s v="aa88894"/>
    <x v="2"/>
    <x v="8"/>
    <x v="292"/>
    <x v="1"/>
    <s v="Annet"/>
    <n v="5"/>
    <n v="5"/>
    <n v="25"/>
    <s v="aaSard"/>
    <n v="5.5"/>
  </r>
  <r>
    <s v="aa88918"/>
    <x v="2"/>
    <x v="8"/>
    <x v="293"/>
    <x v="1"/>
    <s v="Annet"/>
    <n v="5"/>
    <n v="5"/>
    <n v="25"/>
    <s v="aaSard"/>
    <n v="5.5"/>
  </r>
  <r>
    <s v="aa88924"/>
    <x v="2"/>
    <x v="8"/>
    <x v="295"/>
    <x v="1"/>
    <s v="Annet"/>
    <n v="5"/>
    <n v="5"/>
    <n v="25"/>
    <s v="aaSard"/>
    <n v="5.5"/>
  </r>
  <r>
    <s v="aa88925"/>
    <x v="2"/>
    <x v="8"/>
    <x v="294"/>
    <x v="1"/>
    <s v="Annet"/>
    <n v="5"/>
    <n v="5"/>
    <n v="25"/>
    <s v="aaSard"/>
    <n v="5.5"/>
  </r>
  <r>
    <s v="aa94672"/>
    <x v="2"/>
    <x v="9"/>
    <x v="292"/>
    <x v="1"/>
    <s v="Annet"/>
    <n v="5"/>
    <n v="5"/>
    <n v="25"/>
    <s v="aaSici"/>
    <n v="5.5"/>
  </r>
  <r>
    <s v="aa94675"/>
    <x v="2"/>
    <x v="9"/>
    <x v="293"/>
    <x v="1"/>
    <s v="Annet"/>
    <n v="5"/>
    <n v="5"/>
    <n v="25"/>
    <s v="aaSici"/>
    <n v="5.5"/>
  </r>
  <r>
    <s v="aa94681"/>
    <x v="2"/>
    <x v="9"/>
    <x v="294"/>
    <x v="1"/>
    <s v="Annet"/>
    <n v="5"/>
    <n v="5"/>
    <n v="25"/>
    <s v="aaSici"/>
    <n v="5.5"/>
  </r>
  <r>
    <s v="aa94686"/>
    <x v="2"/>
    <x v="9"/>
    <x v="295"/>
    <x v="1"/>
    <s v="Annet"/>
    <n v="5"/>
    <n v="5"/>
    <n v="25"/>
    <s v="aaSici"/>
    <n v="5.5"/>
  </r>
  <r>
    <s v="aa94713"/>
    <x v="2"/>
    <x v="9"/>
    <x v="292"/>
    <x v="1"/>
    <s v="Annet"/>
    <n v="5"/>
    <n v="5"/>
    <n v="25"/>
    <s v="aaSici"/>
    <n v="5.5"/>
  </r>
  <r>
    <s v="aa94716"/>
    <x v="2"/>
    <x v="9"/>
    <x v="293"/>
    <x v="1"/>
    <s v="Annet"/>
    <n v="5"/>
    <n v="5"/>
    <n v="25"/>
    <s v="aaSici"/>
    <n v="5.5"/>
  </r>
  <r>
    <s v="aa94722"/>
    <x v="2"/>
    <x v="9"/>
    <x v="294"/>
    <x v="1"/>
    <s v="Annet"/>
    <n v="5"/>
    <n v="5"/>
    <n v="25"/>
    <s v="aaSici"/>
    <n v="5.5"/>
  </r>
  <r>
    <s v="aa94727"/>
    <x v="2"/>
    <x v="9"/>
    <x v="295"/>
    <x v="1"/>
    <s v="Annet"/>
    <n v="5"/>
    <n v="5"/>
    <n v="25"/>
    <s v="aaSici"/>
    <n v="5.5"/>
  </r>
  <r>
    <s v="aa94754"/>
    <x v="2"/>
    <x v="9"/>
    <x v="292"/>
    <x v="1"/>
    <s v="Annet"/>
    <n v="5"/>
    <n v="5"/>
    <n v="25"/>
    <s v="aaSici"/>
    <n v="5.5"/>
  </r>
  <r>
    <s v="aa94757"/>
    <x v="2"/>
    <x v="9"/>
    <x v="293"/>
    <x v="1"/>
    <s v="Annet"/>
    <n v="5"/>
    <n v="5"/>
    <n v="25"/>
    <s v="aaSici"/>
    <n v="5.5"/>
  </r>
  <r>
    <s v="aa94763"/>
    <x v="2"/>
    <x v="9"/>
    <x v="294"/>
    <x v="1"/>
    <s v="Annet"/>
    <n v="5"/>
    <n v="5"/>
    <n v="25"/>
    <s v="aaSici"/>
    <n v="5.5"/>
  </r>
  <r>
    <s v="aa94768"/>
    <x v="2"/>
    <x v="9"/>
    <x v="295"/>
    <x v="1"/>
    <s v="Annet"/>
    <n v="5"/>
    <n v="5"/>
    <n v="25"/>
    <s v="aaSici"/>
    <n v="5.5"/>
  </r>
  <r>
    <s v="aa94795"/>
    <x v="2"/>
    <x v="9"/>
    <x v="292"/>
    <x v="1"/>
    <s v="Annet"/>
    <n v="5"/>
    <n v="5"/>
    <n v="25"/>
    <s v="aaSici"/>
    <n v="5.5"/>
  </r>
  <r>
    <s v="aa94798"/>
    <x v="2"/>
    <x v="9"/>
    <x v="293"/>
    <x v="1"/>
    <s v="Annet"/>
    <n v="5"/>
    <n v="5"/>
    <n v="25"/>
    <s v="aaSici"/>
    <n v="5.5"/>
  </r>
  <r>
    <s v="aa94804"/>
    <x v="2"/>
    <x v="9"/>
    <x v="294"/>
    <x v="1"/>
    <s v="Annet"/>
    <n v="5"/>
    <n v="5"/>
    <n v="25"/>
    <s v="aaSici"/>
    <n v="5.5"/>
  </r>
  <r>
    <s v="aa94809"/>
    <x v="2"/>
    <x v="9"/>
    <x v="295"/>
    <x v="1"/>
    <s v="Annet"/>
    <n v="5"/>
    <n v="5"/>
    <n v="25"/>
    <s v="aaSici"/>
    <n v="5.5"/>
  </r>
  <r>
    <s v="aa94836"/>
    <x v="2"/>
    <x v="9"/>
    <x v="292"/>
    <x v="1"/>
    <s v="Annet"/>
    <n v="5"/>
    <n v="5"/>
    <n v="25"/>
    <s v="aaSici"/>
    <n v="5.5"/>
  </r>
  <r>
    <s v="aa94839"/>
    <x v="2"/>
    <x v="9"/>
    <x v="293"/>
    <x v="1"/>
    <s v="Annet"/>
    <n v="5"/>
    <n v="5"/>
    <n v="25"/>
    <s v="aaSici"/>
    <n v="5.5"/>
  </r>
  <r>
    <s v="aa94845"/>
    <x v="2"/>
    <x v="9"/>
    <x v="294"/>
    <x v="1"/>
    <s v="Annet"/>
    <n v="5"/>
    <n v="5"/>
    <n v="25"/>
    <s v="aaSici"/>
    <n v="5.5"/>
  </r>
  <r>
    <s v="aa94850"/>
    <x v="2"/>
    <x v="9"/>
    <x v="295"/>
    <x v="1"/>
    <s v="Annet"/>
    <n v="5"/>
    <n v="5"/>
    <n v="25"/>
    <s v="aaSici"/>
    <n v="5.5"/>
  </r>
  <r>
    <s v="aa94877"/>
    <x v="2"/>
    <x v="9"/>
    <x v="292"/>
    <x v="1"/>
    <s v="Annet"/>
    <n v="5"/>
    <n v="5"/>
    <n v="25"/>
    <s v="aaSici"/>
    <n v="5.5"/>
  </r>
  <r>
    <s v="aa94880"/>
    <x v="2"/>
    <x v="9"/>
    <x v="293"/>
    <x v="1"/>
    <s v="Annet"/>
    <n v="5"/>
    <n v="5"/>
    <n v="25"/>
    <s v="aaSici"/>
    <n v="5.5"/>
  </r>
  <r>
    <s v="aa94886"/>
    <x v="2"/>
    <x v="9"/>
    <x v="294"/>
    <x v="1"/>
    <s v="Annet"/>
    <n v="5"/>
    <n v="5"/>
    <n v="25"/>
    <s v="aaSici"/>
    <n v="5.5"/>
  </r>
  <r>
    <s v="aa94891"/>
    <x v="2"/>
    <x v="9"/>
    <x v="295"/>
    <x v="1"/>
    <s v="Annet"/>
    <n v="5"/>
    <n v="5"/>
    <n v="25"/>
    <s v="aaSici"/>
    <n v="5.5"/>
  </r>
  <r>
    <s v="aa94918"/>
    <x v="2"/>
    <x v="9"/>
    <x v="292"/>
    <x v="1"/>
    <s v="Annet"/>
    <n v="5"/>
    <n v="5"/>
    <n v="25"/>
    <s v="aaSici"/>
    <n v="5.5"/>
  </r>
  <r>
    <s v="aa94921"/>
    <x v="2"/>
    <x v="9"/>
    <x v="293"/>
    <x v="1"/>
    <s v="Annet"/>
    <n v="5"/>
    <n v="5"/>
    <n v="25"/>
    <s v="aaSici"/>
    <n v="5.5"/>
  </r>
  <r>
    <s v="aa94927"/>
    <x v="2"/>
    <x v="9"/>
    <x v="294"/>
    <x v="1"/>
    <s v="Annet"/>
    <n v="5"/>
    <n v="5"/>
    <n v="25"/>
    <s v="aaSici"/>
    <n v="5.5"/>
  </r>
  <r>
    <s v="aa94932"/>
    <x v="2"/>
    <x v="9"/>
    <x v="295"/>
    <x v="1"/>
    <s v="Annet"/>
    <n v="5"/>
    <n v="5"/>
    <n v="25"/>
    <s v="aaSici"/>
    <n v="5.5"/>
  </r>
  <r>
    <s v="aa94959"/>
    <x v="2"/>
    <x v="9"/>
    <x v="292"/>
    <x v="1"/>
    <s v="Annet"/>
    <n v="5"/>
    <n v="5"/>
    <n v="25"/>
    <s v="aaSici"/>
    <n v="5.5"/>
  </r>
  <r>
    <s v="aa94962"/>
    <x v="2"/>
    <x v="9"/>
    <x v="293"/>
    <x v="1"/>
    <s v="Annet"/>
    <n v="5"/>
    <n v="5"/>
    <n v="25"/>
    <s v="aaSici"/>
    <n v="5.5"/>
  </r>
  <r>
    <s v="aa94968"/>
    <x v="2"/>
    <x v="9"/>
    <x v="294"/>
    <x v="1"/>
    <s v="Annet"/>
    <n v="5"/>
    <n v="5"/>
    <n v="25"/>
    <s v="aaSici"/>
    <n v="5.5"/>
  </r>
  <r>
    <s v="aa94973"/>
    <x v="2"/>
    <x v="9"/>
    <x v="295"/>
    <x v="1"/>
    <s v="Annet"/>
    <n v="5"/>
    <n v="5"/>
    <n v="25"/>
    <s v="aaSici"/>
    <n v="5.5"/>
  </r>
  <r>
    <s v="aa95000"/>
    <x v="2"/>
    <x v="9"/>
    <x v="292"/>
    <x v="1"/>
    <s v="Annet"/>
    <n v="5"/>
    <n v="5"/>
    <n v="25"/>
    <s v="aaSici"/>
    <n v="5.5"/>
  </r>
  <r>
    <s v="aa95003"/>
    <x v="2"/>
    <x v="9"/>
    <x v="293"/>
    <x v="1"/>
    <s v="Annet"/>
    <n v="5"/>
    <n v="5"/>
    <n v="25"/>
    <s v="aaSici"/>
    <n v="5.5"/>
  </r>
  <r>
    <s v="aa95009"/>
    <x v="2"/>
    <x v="9"/>
    <x v="294"/>
    <x v="1"/>
    <s v="Annet"/>
    <n v="5"/>
    <n v="5"/>
    <n v="25"/>
    <s v="aaSici"/>
    <n v="5.5"/>
  </r>
  <r>
    <s v="aa95014"/>
    <x v="2"/>
    <x v="9"/>
    <x v="295"/>
    <x v="1"/>
    <s v="Annet"/>
    <n v="5"/>
    <n v="5"/>
    <n v="25"/>
    <s v="aaSici"/>
    <n v="5.5"/>
  </r>
  <r>
    <s v="aa95041"/>
    <x v="2"/>
    <x v="9"/>
    <x v="292"/>
    <x v="1"/>
    <s v="Annet"/>
    <n v="5"/>
    <n v="5"/>
    <n v="25"/>
    <s v="aaSici"/>
    <n v="5.5"/>
  </r>
  <r>
    <s v="aa95044"/>
    <x v="2"/>
    <x v="9"/>
    <x v="293"/>
    <x v="1"/>
    <s v="Annet"/>
    <n v="5"/>
    <n v="5"/>
    <n v="25"/>
    <s v="aaSici"/>
    <n v="5.5"/>
  </r>
  <r>
    <s v="aa95050"/>
    <x v="2"/>
    <x v="9"/>
    <x v="294"/>
    <x v="1"/>
    <s v="Annet"/>
    <n v="5"/>
    <n v="5"/>
    <n v="25"/>
    <s v="aaSici"/>
    <n v="5.5"/>
  </r>
  <r>
    <s v="aa95055"/>
    <x v="2"/>
    <x v="9"/>
    <x v="295"/>
    <x v="1"/>
    <s v="Annet"/>
    <n v="5"/>
    <n v="5"/>
    <n v="25"/>
    <s v="aaSici"/>
    <n v="5.5"/>
  </r>
  <r>
    <s v="aa95082"/>
    <x v="2"/>
    <x v="9"/>
    <x v="292"/>
    <x v="1"/>
    <s v="Annet"/>
    <n v="5"/>
    <n v="5"/>
    <n v="25"/>
    <s v="aaSici"/>
    <n v="5.5"/>
  </r>
  <r>
    <s v="aa95085"/>
    <x v="2"/>
    <x v="9"/>
    <x v="293"/>
    <x v="1"/>
    <s v="Annet"/>
    <n v="5"/>
    <n v="5"/>
    <n v="25"/>
    <s v="aaSici"/>
    <n v="5.5"/>
  </r>
  <r>
    <s v="aa95091"/>
    <x v="2"/>
    <x v="9"/>
    <x v="294"/>
    <x v="1"/>
    <s v="Annet"/>
    <n v="5"/>
    <n v="5"/>
    <n v="25"/>
    <s v="aaSici"/>
    <n v="5.5"/>
  </r>
  <r>
    <s v="aa95096"/>
    <x v="2"/>
    <x v="9"/>
    <x v="295"/>
    <x v="1"/>
    <s v="Annet"/>
    <n v="5"/>
    <n v="5"/>
    <n v="25"/>
    <s v="aaSici"/>
    <n v="5.5"/>
  </r>
  <r>
    <s v="aa95123"/>
    <x v="2"/>
    <x v="9"/>
    <x v="292"/>
    <x v="1"/>
    <s v="Annet"/>
    <n v="5"/>
    <n v="5"/>
    <n v="25"/>
    <s v="aaSici"/>
    <n v="5.5"/>
  </r>
  <r>
    <s v="aa95126"/>
    <x v="2"/>
    <x v="9"/>
    <x v="293"/>
    <x v="1"/>
    <s v="Annet"/>
    <n v="5"/>
    <n v="5"/>
    <n v="25"/>
    <s v="aaSici"/>
    <n v="5.5"/>
  </r>
  <r>
    <s v="aa95132"/>
    <x v="2"/>
    <x v="9"/>
    <x v="294"/>
    <x v="1"/>
    <s v="Annet"/>
    <n v="5"/>
    <n v="5"/>
    <n v="25"/>
    <s v="aaSici"/>
    <n v="5.5"/>
  </r>
  <r>
    <s v="aa95137"/>
    <x v="2"/>
    <x v="9"/>
    <x v="295"/>
    <x v="1"/>
    <s v="Annet"/>
    <n v="5"/>
    <n v="5"/>
    <n v="25"/>
    <s v="aaSici"/>
    <n v="5.5"/>
  </r>
  <r>
    <s v="aa95164"/>
    <x v="2"/>
    <x v="9"/>
    <x v="292"/>
    <x v="1"/>
    <s v="Annet"/>
    <n v="5"/>
    <n v="5"/>
    <n v="25"/>
    <s v="aaSici"/>
    <n v="5.5"/>
  </r>
  <r>
    <s v="aa95167"/>
    <x v="2"/>
    <x v="9"/>
    <x v="293"/>
    <x v="1"/>
    <s v="Annet"/>
    <n v="5"/>
    <n v="5"/>
    <n v="25"/>
    <s v="aaSici"/>
    <n v="5.5"/>
  </r>
  <r>
    <s v="aa95173"/>
    <x v="2"/>
    <x v="9"/>
    <x v="294"/>
    <x v="1"/>
    <s v="Annet"/>
    <n v="5"/>
    <n v="5"/>
    <n v="25"/>
    <s v="aaSici"/>
    <n v="5.5"/>
  </r>
  <r>
    <s v="aa95178"/>
    <x v="2"/>
    <x v="9"/>
    <x v="295"/>
    <x v="1"/>
    <s v="Annet"/>
    <n v="5"/>
    <n v="5"/>
    <n v="25"/>
    <s v="aaSici"/>
    <n v="5.5"/>
  </r>
  <r>
    <s v="aa105624"/>
    <x v="2"/>
    <x v="13"/>
    <x v="301"/>
    <x v="1"/>
    <s v="Annet"/>
    <n v="5"/>
    <n v="5"/>
    <n v="25"/>
    <s v="aaTosc"/>
    <n v="5.5"/>
  </r>
  <r>
    <s v="aa105628"/>
    <x v="2"/>
    <x v="13"/>
    <x v="301"/>
    <x v="1"/>
    <s v="Annet"/>
    <n v="5"/>
    <n v="5"/>
    <n v="25"/>
    <s v="aaTosc"/>
    <n v="5.5"/>
  </r>
  <r>
    <s v="aa105645"/>
    <x v="2"/>
    <x v="13"/>
    <x v="300"/>
    <x v="1"/>
    <s v="Annet"/>
    <n v="5"/>
    <n v="5"/>
    <n v="25"/>
    <s v="aaTosc"/>
    <n v="5.5"/>
  </r>
  <r>
    <s v="aa105650"/>
    <x v="2"/>
    <x v="13"/>
    <x v="300"/>
    <x v="1"/>
    <s v="Annet"/>
    <n v="5"/>
    <n v="5"/>
    <n v="25"/>
    <s v="aaTosc"/>
    <n v="5.5"/>
  </r>
  <r>
    <s v="aa105674"/>
    <x v="2"/>
    <x v="13"/>
    <x v="302"/>
    <x v="1"/>
    <s v="Annet"/>
    <n v="5"/>
    <n v="5"/>
    <n v="25"/>
    <s v="aaTosc"/>
    <n v="5.5"/>
  </r>
  <r>
    <s v="aa105688"/>
    <x v="2"/>
    <x v="13"/>
    <x v="303"/>
    <x v="1"/>
    <s v="Annet"/>
    <n v="5"/>
    <n v="5"/>
    <n v="25"/>
    <s v="aaTosc"/>
    <n v="5.5"/>
  </r>
  <r>
    <s v="aa105708"/>
    <x v="2"/>
    <x v="13"/>
    <x v="296"/>
    <x v="1"/>
    <s v="Annet"/>
    <n v="5"/>
    <n v="5"/>
    <n v="25"/>
    <s v="aaTosc"/>
    <n v="5.5"/>
  </r>
  <r>
    <s v="aa105709"/>
    <x v="2"/>
    <x v="13"/>
    <x v="297"/>
    <x v="1"/>
    <s v="Annet"/>
    <n v="5"/>
    <n v="5"/>
    <n v="25"/>
    <s v="aaTosc"/>
    <n v="5.5"/>
  </r>
  <r>
    <s v="aa105710"/>
    <x v="2"/>
    <x v="13"/>
    <x v="298"/>
    <x v="1"/>
    <s v="Annet"/>
    <n v="5"/>
    <n v="5"/>
    <n v="25"/>
    <s v="aaTosc"/>
    <n v="5.5"/>
  </r>
  <r>
    <s v="aa105711"/>
    <x v="2"/>
    <x v="13"/>
    <x v="299"/>
    <x v="1"/>
    <s v="Annet"/>
    <n v="5"/>
    <n v="5"/>
    <n v="25"/>
    <s v="aaTosc"/>
    <n v="5.5"/>
  </r>
  <r>
    <s v="aa105725"/>
    <x v="2"/>
    <x v="13"/>
    <x v="296"/>
    <x v="1"/>
    <s v="Annet"/>
    <n v="5"/>
    <n v="5"/>
    <n v="25"/>
    <s v="aaTosc"/>
    <n v="5.5"/>
  </r>
  <r>
    <s v="aa105726"/>
    <x v="2"/>
    <x v="13"/>
    <x v="297"/>
    <x v="1"/>
    <s v="Annet"/>
    <n v="5"/>
    <n v="5"/>
    <n v="25"/>
    <s v="aaTosc"/>
    <n v="5.5"/>
  </r>
  <r>
    <s v="aa105727"/>
    <x v="2"/>
    <x v="13"/>
    <x v="298"/>
    <x v="1"/>
    <s v="Annet"/>
    <n v="5"/>
    <n v="5"/>
    <n v="25"/>
    <s v="aaTosc"/>
    <n v="5.5"/>
  </r>
  <r>
    <s v="aa105728"/>
    <x v="2"/>
    <x v="13"/>
    <x v="299"/>
    <x v="1"/>
    <s v="Annet"/>
    <n v="5"/>
    <n v="5"/>
    <n v="25"/>
    <s v="aaTosc"/>
    <n v="5.5"/>
  </r>
  <r>
    <s v="aa105742"/>
    <x v="2"/>
    <x v="13"/>
    <x v="296"/>
    <x v="1"/>
    <s v="Annet"/>
    <n v="5"/>
    <n v="5"/>
    <n v="25"/>
    <s v="aaTosc"/>
    <n v="5.5"/>
  </r>
  <r>
    <s v="aa105743"/>
    <x v="2"/>
    <x v="13"/>
    <x v="297"/>
    <x v="1"/>
    <s v="Annet"/>
    <n v="5"/>
    <n v="5"/>
    <n v="25"/>
    <s v="aaTosc"/>
    <n v="5.5"/>
  </r>
  <r>
    <s v="aa105744"/>
    <x v="2"/>
    <x v="13"/>
    <x v="298"/>
    <x v="1"/>
    <s v="Annet"/>
    <n v="5"/>
    <n v="5"/>
    <n v="25"/>
    <s v="aaTosc"/>
    <n v="5.5"/>
  </r>
  <r>
    <s v="aa105745"/>
    <x v="2"/>
    <x v="13"/>
    <x v="299"/>
    <x v="1"/>
    <s v="Annet"/>
    <n v="5"/>
    <n v="5"/>
    <n v="25"/>
    <s v="aaTosc"/>
    <n v="5.5"/>
  </r>
  <r>
    <s v="aa105759"/>
    <x v="2"/>
    <x v="13"/>
    <x v="296"/>
    <x v="1"/>
    <s v="Annet"/>
    <n v="5"/>
    <n v="5"/>
    <n v="25"/>
    <s v="aaTosc"/>
    <n v="5.5"/>
  </r>
  <r>
    <s v="aa105760"/>
    <x v="2"/>
    <x v="13"/>
    <x v="297"/>
    <x v="1"/>
    <s v="Annet"/>
    <n v="5"/>
    <n v="5"/>
    <n v="25"/>
    <s v="aaTosc"/>
    <n v="5.5"/>
  </r>
  <r>
    <s v="aa105761"/>
    <x v="2"/>
    <x v="13"/>
    <x v="298"/>
    <x v="1"/>
    <s v="Annet"/>
    <n v="5"/>
    <n v="5"/>
    <n v="25"/>
    <s v="aaTosc"/>
    <n v="5.5"/>
  </r>
  <r>
    <s v="aa105762"/>
    <x v="2"/>
    <x v="13"/>
    <x v="299"/>
    <x v="1"/>
    <s v="Annet"/>
    <n v="5"/>
    <n v="5"/>
    <n v="25"/>
    <s v="aaTosc"/>
    <n v="5.5"/>
  </r>
  <r>
    <s v="aa105776"/>
    <x v="2"/>
    <x v="13"/>
    <x v="296"/>
    <x v="1"/>
    <s v="Annet"/>
    <n v="5"/>
    <n v="5"/>
    <n v="25"/>
    <s v="aaTosc"/>
    <n v="5.5"/>
  </r>
  <r>
    <s v="aa105777"/>
    <x v="2"/>
    <x v="13"/>
    <x v="297"/>
    <x v="1"/>
    <s v="Annet"/>
    <n v="5"/>
    <n v="5"/>
    <n v="25"/>
    <s v="aaTosc"/>
    <n v="5.5"/>
  </r>
  <r>
    <s v="aa105778"/>
    <x v="2"/>
    <x v="13"/>
    <x v="298"/>
    <x v="1"/>
    <s v="Annet"/>
    <n v="5"/>
    <n v="5"/>
    <n v="25"/>
    <s v="aaTosc"/>
    <n v="5.5"/>
  </r>
  <r>
    <s v="aa105779"/>
    <x v="2"/>
    <x v="13"/>
    <x v="299"/>
    <x v="1"/>
    <s v="Annet"/>
    <n v="5"/>
    <n v="5"/>
    <n v="25"/>
    <s v="aaTosc"/>
    <n v="5.5"/>
  </r>
  <r>
    <s v="aa105793"/>
    <x v="2"/>
    <x v="13"/>
    <x v="296"/>
    <x v="1"/>
    <s v="Annet"/>
    <n v="5"/>
    <n v="5"/>
    <n v="25"/>
    <s v="aaTosc"/>
    <n v="5.5"/>
  </r>
  <r>
    <s v="aa105794"/>
    <x v="2"/>
    <x v="13"/>
    <x v="297"/>
    <x v="1"/>
    <s v="Annet"/>
    <n v="5"/>
    <n v="5"/>
    <n v="25"/>
    <s v="aaTosc"/>
    <n v="5.5"/>
  </r>
  <r>
    <s v="aa105795"/>
    <x v="2"/>
    <x v="13"/>
    <x v="298"/>
    <x v="1"/>
    <s v="Annet"/>
    <n v="5"/>
    <n v="5"/>
    <n v="25"/>
    <s v="aaTosc"/>
    <n v="5.5"/>
  </r>
  <r>
    <s v="aa105796"/>
    <x v="2"/>
    <x v="13"/>
    <x v="299"/>
    <x v="1"/>
    <s v="Annet"/>
    <n v="5"/>
    <n v="5"/>
    <n v="25"/>
    <s v="aaTosc"/>
    <n v="5.5"/>
  </r>
  <r>
    <s v="aa105810"/>
    <x v="2"/>
    <x v="13"/>
    <x v="296"/>
    <x v="1"/>
    <s v="Annet"/>
    <n v="5"/>
    <n v="5"/>
    <n v="25"/>
    <s v="aaTosc"/>
    <n v="5.5"/>
  </r>
  <r>
    <s v="aa105811"/>
    <x v="2"/>
    <x v="13"/>
    <x v="297"/>
    <x v="1"/>
    <s v="Annet"/>
    <n v="5"/>
    <n v="5"/>
    <n v="25"/>
    <s v="aaTosc"/>
    <n v="5.5"/>
  </r>
  <r>
    <s v="aa105812"/>
    <x v="2"/>
    <x v="13"/>
    <x v="298"/>
    <x v="1"/>
    <s v="Annet"/>
    <n v="5"/>
    <n v="5"/>
    <n v="25"/>
    <s v="aaTosc"/>
    <n v="5.5"/>
  </r>
  <r>
    <s v="aa105813"/>
    <x v="2"/>
    <x v="13"/>
    <x v="299"/>
    <x v="1"/>
    <s v="Annet"/>
    <n v="5"/>
    <n v="5"/>
    <n v="25"/>
    <s v="aaTosc"/>
    <n v="5.5"/>
  </r>
  <r>
    <s v="aa105827"/>
    <x v="2"/>
    <x v="13"/>
    <x v="296"/>
    <x v="1"/>
    <s v="Annet"/>
    <n v="5"/>
    <n v="5"/>
    <n v="25"/>
    <s v="aaTosc"/>
    <n v="5.5"/>
  </r>
  <r>
    <s v="aa105828"/>
    <x v="2"/>
    <x v="13"/>
    <x v="297"/>
    <x v="1"/>
    <s v="Annet"/>
    <n v="5"/>
    <n v="5"/>
    <n v="25"/>
    <s v="aaTosc"/>
    <n v="5.5"/>
  </r>
  <r>
    <s v="aa105829"/>
    <x v="2"/>
    <x v="13"/>
    <x v="298"/>
    <x v="1"/>
    <s v="Annet"/>
    <n v="5"/>
    <n v="5"/>
    <n v="25"/>
    <s v="aaTosc"/>
    <n v="5.5"/>
  </r>
  <r>
    <s v="aa105830"/>
    <x v="2"/>
    <x v="13"/>
    <x v="299"/>
    <x v="1"/>
    <s v="Annet"/>
    <n v="5"/>
    <n v="5"/>
    <n v="25"/>
    <s v="aaTosc"/>
    <n v="5.5"/>
  </r>
  <r>
    <s v="aa105844"/>
    <x v="2"/>
    <x v="13"/>
    <x v="296"/>
    <x v="1"/>
    <s v="Annet"/>
    <n v="5"/>
    <n v="5"/>
    <n v="25"/>
    <s v="aaTosc"/>
    <n v="5.5"/>
  </r>
  <r>
    <s v="aa105845"/>
    <x v="2"/>
    <x v="13"/>
    <x v="297"/>
    <x v="1"/>
    <s v="Annet"/>
    <n v="5"/>
    <n v="5"/>
    <n v="25"/>
    <s v="aaTosc"/>
    <n v="5.5"/>
  </r>
  <r>
    <s v="aa105846"/>
    <x v="2"/>
    <x v="13"/>
    <x v="298"/>
    <x v="1"/>
    <s v="Annet"/>
    <n v="5"/>
    <n v="5"/>
    <n v="25"/>
    <s v="aaTosc"/>
    <n v="5.5"/>
  </r>
  <r>
    <s v="aa105847"/>
    <x v="2"/>
    <x v="13"/>
    <x v="299"/>
    <x v="1"/>
    <s v="Annet"/>
    <n v="5"/>
    <n v="5"/>
    <n v="25"/>
    <s v="aaTosc"/>
    <n v="5.5"/>
  </r>
  <r>
    <s v="aa105861"/>
    <x v="2"/>
    <x v="13"/>
    <x v="296"/>
    <x v="1"/>
    <s v="Annet"/>
    <n v="5"/>
    <n v="5"/>
    <n v="25"/>
    <s v="aaTosc"/>
    <n v="5.5"/>
  </r>
  <r>
    <s v="aa105862"/>
    <x v="2"/>
    <x v="13"/>
    <x v="297"/>
    <x v="1"/>
    <s v="Annet"/>
    <n v="5"/>
    <n v="5"/>
    <n v="25"/>
    <s v="aaTosc"/>
    <n v="5.5"/>
  </r>
  <r>
    <s v="aa105863"/>
    <x v="2"/>
    <x v="13"/>
    <x v="298"/>
    <x v="1"/>
    <s v="Annet"/>
    <n v="5"/>
    <n v="5"/>
    <n v="25"/>
    <s v="aaTosc"/>
    <n v="5.5"/>
  </r>
  <r>
    <s v="aa105864"/>
    <x v="2"/>
    <x v="13"/>
    <x v="299"/>
    <x v="1"/>
    <s v="Annet"/>
    <n v="5"/>
    <n v="5"/>
    <n v="25"/>
    <s v="aaTosc"/>
    <n v="5.5"/>
  </r>
  <r>
    <s v="aa105878"/>
    <x v="2"/>
    <x v="13"/>
    <x v="296"/>
    <x v="1"/>
    <s v="Annet"/>
    <n v="5"/>
    <n v="5"/>
    <n v="25"/>
    <s v="aaTosc"/>
    <n v="5.5"/>
  </r>
  <r>
    <s v="aa105879"/>
    <x v="2"/>
    <x v="13"/>
    <x v="297"/>
    <x v="1"/>
    <s v="Annet"/>
    <n v="5"/>
    <n v="5"/>
    <n v="25"/>
    <s v="aaTosc"/>
    <n v="5.5"/>
  </r>
  <r>
    <s v="aa105880"/>
    <x v="2"/>
    <x v="13"/>
    <x v="298"/>
    <x v="1"/>
    <s v="Annet"/>
    <n v="5"/>
    <n v="5"/>
    <n v="25"/>
    <s v="aaTosc"/>
    <n v="5.5"/>
  </r>
  <r>
    <s v="aa105881"/>
    <x v="2"/>
    <x v="13"/>
    <x v="299"/>
    <x v="1"/>
    <s v="Annet"/>
    <n v="5"/>
    <n v="5"/>
    <n v="25"/>
    <s v="aaTosc"/>
    <n v="5.5"/>
  </r>
  <r>
    <s v="aa105895"/>
    <x v="2"/>
    <x v="13"/>
    <x v="296"/>
    <x v="1"/>
    <s v="Annet"/>
    <n v="5"/>
    <n v="5"/>
    <n v="25"/>
    <s v="aaTosc"/>
    <n v="5.5"/>
  </r>
  <r>
    <s v="aa105896"/>
    <x v="2"/>
    <x v="13"/>
    <x v="297"/>
    <x v="1"/>
    <s v="Annet"/>
    <n v="5"/>
    <n v="5"/>
    <n v="25"/>
    <s v="aaTosc"/>
    <n v="5.5"/>
  </r>
  <r>
    <s v="aa105897"/>
    <x v="2"/>
    <x v="13"/>
    <x v="298"/>
    <x v="1"/>
    <s v="Annet"/>
    <n v="5"/>
    <n v="5"/>
    <n v="25"/>
    <s v="aaTosc"/>
    <n v="5.5"/>
  </r>
  <r>
    <s v="aa105898"/>
    <x v="2"/>
    <x v="13"/>
    <x v="299"/>
    <x v="1"/>
    <s v="Annet"/>
    <n v="5"/>
    <n v="5"/>
    <n v="25"/>
    <s v="aaTosc"/>
    <n v="5.5"/>
  </r>
  <r>
    <s v="aa105912"/>
    <x v="2"/>
    <x v="13"/>
    <x v="296"/>
    <x v="1"/>
    <s v="Annet"/>
    <n v="5"/>
    <n v="5"/>
    <n v="25"/>
    <s v="aaTosc"/>
    <n v="5.5"/>
  </r>
  <r>
    <s v="aa105913"/>
    <x v="2"/>
    <x v="13"/>
    <x v="297"/>
    <x v="1"/>
    <s v="Annet"/>
    <n v="5"/>
    <n v="5"/>
    <n v="25"/>
    <s v="aaTosc"/>
    <n v="5.5"/>
  </r>
  <r>
    <s v="aa105914"/>
    <x v="2"/>
    <x v="13"/>
    <x v="298"/>
    <x v="1"/>
    <s v="Annet"/>
    <n v="5"/>
    <n v="5"/>
    <n v="25"/>
    <s v="aaTosc"/>
    <n v="5.5"/>
  </r>
  <r>
    <s v="aa105915"/>
    <x v="2"/>
    <x v="13"/>
    <x v="299"/>
    <x v="1"/>
    <s v="Annet"/>
    <n v="5"/>
    <n v="5"/>
    <n v="25"/>
    <s v="aaTosc"/>
    <n v="5.5"/>
  </r>
  <r>
    <s v="aa105929"/>
    <x v="2"/>
    <x v="13"/>
    <x v="296"/>
    <x v="1"/>
    <s v="Annet"/>
    <n v="5"/>
    <n v="5"/>
    <n v="25"/>
    <s v="aaTosc"/>
    <n v="5.5"/>
  </r>
  <r>
    <s v="aa105930"/>
    <x v="2"/>
    <x v="13"/>
    <x v="297"/>
    <x v="1"/>
    <s v="Annet"/>
    <n v="5"/>
    <n v="5"/>
    <n v="25"/>
    <s v="aaTosc"/>
    <n v="5.5"/>
  </r>
  <r>
    <s v="aa105931"/>
    <x v="2"/>
    <x v="13"/>
    <x v="298"/>
    <x v="1"/>
    <s v="Annet"/>
    <n v="5"/>
    <n v="5"/>
    <n v="25"/>
    <s v="aaTosc"/>
    <n v="5.5"/>
  </r>
  <r>
    <s v="aa105932"/>
    <x v="2"/>
    <x v="13"/>
    <x v="299"/>
    <x v="1"/>
    <s v="Annet"/>
    <n v="5"/>
    <n v="5"/>
    <n v="25"/>
    <s v="aaTosc"/>
    <n v="5.5"/>
  </r>
  <r>
    <s v="aa105946"/>
    <x v="2"/>
    <x v="13"/>
    <x v="296"/>
    <x v="1"/>
    <s v="Annet"/>
    <n v="5"/>
    <n v="5"/>
    <n v="25"/>
    <s v="aaTosc"/>
    <n v="5.5"/>
  </r>
  <r>
    <s v="aa105947"/>
    <x v="2"/>
    <x v="13"/>
    <x v="297"/>
    <x v="1"/>
    <s v="Annet"/>
    <n v="5"/>
    <n v="5"/>
    <n v="25"/>
    <s v="aaTosc"/>
    <n v="5.5"/>
  </r>
  <r>
    <s v="aa105948"/>
    <x v="2"/>
    <x v="13"/>
    <x v="298"/>
    <x v="1"/>
    <s v="Annet"/>
    <n v="5"/>
    <n v="5"/>
    <n v="25"/>
    <s v="aaTosc"/>
    <n v="5.5"/>
  </r>
  <r>
    <s v="aa105949"/>
    <x v="2"/>
    <x v="13"/>
    <x v="299"/>
    <x v="1"/>
    <s v="Annet"/>
    <n v="5"/>
    <n v="5"/>
    <n v="25"/>
    <s v="aaTosc"/>
    <n v="5.5"/>
  </r>
  <r>
    <s v="aa105963"/>
    <x v="2"/>
    <x v="13"/>
    <x v="296"/>
    <x v="1"/>
    <s v="Annet"/>
    <n v="5"/>
    <n v="5"/>
    <n v="25"/>
    <s v="aaTosc"/>
    <n v="5.5"/>
  </r>
  <r>
    <s v="aa105964"/>
    <x v="2"/>
    <x v="13"/>
    <x v="297"/>
    <x v="1"/>
    <s v="Annet"/>
    <n v="5"/>
    <n v="5"/>
    <n v="25"/>
    <s v="aaTosc"/>
    <n v="5.5"/>
  </r>
  <r>
    <s v="aa105965"/>
    <x v="2"/>
    <x v="13"/>
    <x v="298"/>
    <x v="1"/>
    <s v="Annet"/>
    <n v="5"/>
    <n v="5"/>
    <n v="25"/>
    <s v="aaTosc"/>
    <n v="5.5"/>
  </r>
  <r>
    <s v="aa105966"/>
    <x v="2"/>
    <x v="13"/>
    <x v="299"/>
    <x v="1"/>
    <s v="Annet"/>
    <n v="5"/>
    <n v="5"/>
    <n v="25"/>
    <s v="aaTosc"/>
    <n v="5.5"/>
  </r>
  <r>
    <s v="aa105980"/>
    <x v="2"/>
    <x v="13"/>
    <x v="296"/>
    <x v="1"/>
    <s v="Annet"/>
    <n v="5"/>
    <n v="5"/>
    <n v="25"/>
    <s v="aaTosc"/>
    <n v="5.5"/>
  </r>
  <r>
    <s v="aa105981"/>
    <x v="2"/>
    <x v="13"/>
    <x v="297"/>
    <x v="1"/>
    <s v="Annet"/>
    <n v="5"/>
    <n v="5"/>
    <n v="25"/>
    <s v="aaTosc"/>
    <n v="5.5"/>
  </r>
  <r>
    <s v="aa105982"/>
    <x v="2"/>
    <x v="13"/>
    <x v="298"/>
    <x v="1"/>
    <s v="Annet"/>
    <n v="5"/>
    <n v="5"/>
    <n v="25"/>
    <s v="aaTosc"/>
    <n v="5.5"/>
  </r>
  <r>
    <s v="aa105983"/>
    <x v="2"/>
    <x v="13"/>
    <x v="299"/>
    <x v="1"/>
    <s v="Annet"/>
    <n v="5"/>
    <n v="5"/>
    <n v="25"/>
    <s v="aaTosc"/>
    <n v="5.5"/>
  </r>
  <r>
    <s v="aa105997"/>
    <x v="2"/>
    <x v="13"/>
    <x v="296"/>
    <x v="1"/>
    <s v="Annet"/>
    <n v="5"/>
    <n v="5"/>
    <n v="25"/>
    <s v="aaTosc"/>
    <n v="5.5"/>
  </r>
  <r>
    <s v="aa105998"/>
    <x v="2"/>
    <x v="13"/>
    <x v="297"/>
    <x v="1"/>
    <s v="Annet"/>
    <n v="5"/>
    <n v="5"/>
    <n v="25"/>
    <s v="aaTosc"/>
    <n v="5.5"/>
  </r>
  <r>
    <s v="aa105999"/>
    <x v="2"/>
    <x v="13"/>
    <x v="298"/>
    <x v="1"/>
    <s v="Annet"/>
    <n v="5"/>
    <n v="5"/>
    <n v="25"/>
    <s v="aaTosc"/>
    <n v="5.5"/>
  </r>
  <r>
    <s v="aa106000"/>
    <x v="2"/>
    <x v="13"/>
    <x v="299"/>
    <x v="1"/>
    <s v="Annet"/>
    <n v="5"/>
    <n v="5"/>
    <n v="25"/>
    <s v="aaTosc"/>
    <n v="5.5"/>
  </r>
  <r>
    <s v="aa106014"/>
    <x v="2"/>
    <x v="13"/>
    <x v="296"/>
    <x v="1"/>
    <s v="Annet"/>
    <n v="5"/>
    <n v="5"/>
    <n v="25"/>
    <s v="aaTosc"/>
    <n v="5.5"/>
  </r>
  <r>
    <s v="aa106015"/>
    <x v="2"/>
    <x v="13"/>
    <x v="297"/>
    <x v="1"/>
    <s v="Annet"/>
    <n v="5"/>
    <n v="5"/>
    <n v="25"/>
    <s v="aaTosc"/>
    <n v="5.5"/>
  </r>
  <r>
    <s v="aa106016"/>
    <x v="2"/>
    <x v="13"/>
    <x v="298"/>
    <x v="1"/>
    <s v="Annet"/>
    <n v="5"/>
    <n v="5"/>
    <n v="25"/>
    <s v="aaTosc"/>
    <n v="5.5"/>
  </r>
  <r>
    <s v="aa106017"/>
    <x v="2"/>
    <x v="13"/>
    <x v="299"/>
    <x v="1"/>
    <s v="Annet"/>
    <n v="5"/>
    <n v="5"/>
    <n v="25"/>
    <s v="aaTosc"/>
    <n v="5.5"/>
  </r>
  <r>
    <s v="aa106031"/>
    <x v="2"/>
    <x v="13"/>
    <x v="296"/>
    <x v="1"/>
    <s v="Annet"/>
    <n v="5"/>
    <n v="5"/>
    <n v="25"/>
    <s v="aaTosc"/>
    <n v="5.5"/>
  </r>
  <r>
    <s v="aa106032"/>
    <x v="2"/>
    <x v="13"/>
    <x v="297"/>
    <x v="1"/>
    <s v="Annet"/>
    <n v="5"/>
    <n v="5"/>
    <n v="25"/>
    <s v="aaTosc"/>
    <n v="5.5"/>
  </r>
  <r>
    <s v="aa106033"/>
    <x v="2"/>
    <x v="13"/>
    <x v="298"/>
    <x v="1"/>
    <s v="Annet"/>
    <n v="5"/>
    <n v="5"/>
    <n v="25"/>
    <s v="aaTosc"/>
    <n v="5.5"/>
  </r>
  <r>
    <s v="aa106034"/>
    <x v="2"/>
    <x v="13"/>
    <x v="299"/>
    <x v="1"/>
    <s v="Annet"/>
    <n v="5"/>
    <n v="5"/>
    <n v="25"/>
    <s v="aaTosc"/>
    <n v="5.5"/>
  </r>
  <r>
    <s v="aa106048"/>
    <x v="2"/>
    <x v="13"/>
    <x v="296"/>
    <x v="1"/>
    <s v="Annet"/>
    <n v="5"/>
    <n v="5"/>
    <n v="25"/>
    <s v="aaTosc"/>
    <n v="5.5"/>
  </r>
  <r>
    <s v="aa106049"/>
    <x v="2"/>
    <x v="13"/>
    <x v="297"/>
    <x v="1"/>
    <s v="Annet"/>
    <n v="5"/>
    <n v="5"/>
    <n v="25"/>
    <s v="aaTosc"/>
    <n v="5.5"/>
  </r>
  <r>
    <s v="aa106050"/>
    <x v="2"/>
    <x v="13"/>
    <x v="298"/>
    <x v="1"/>
    <s v="Annet"/>
    <n v="5"/>
    <n v="5"/>
    <n v="25"/>
    <s v="aaTosc"/>
    <n v="5.5"/>
  </r>
  <r>
    <s v="aa106051"/>
    <x v="2"/>
    <x v="13"/>
    <x v="299"/>
    <x v="1"/>
    <s v="Annet"/>
    <n v="5"/>
    <n v="5"/>
    <n v="25"/>
    <s v="aaTosc"/>
    <n v="5.5"/>
  </r>
  <r>
    <s v="aa106065"/>
    <x v="2"/>
    <x v="13"/>
    <x v="296"/>
    <x v="1"/>
    <s v="Annet"/>
    <n v="5"/>
    <n v="5"/>
    <n v="25"/>
    <s v="aaTosc"/>
    <n v="5.5"/>
  </r>
  <r>
    <s v="aa106066"/>
    <x v="2"/>
    <x v="13"/>
    <x v="297"/>
    <x v="1"/>
    <s v="Annet"/>
    <n v="5"/>
    <n v="5"/>
    <n v="25"/>
    <s v="aaTosc"/>
    <n v="5.5"/>
  </r>
  <r>
    <s v="aa106067"/>
    <x v="2"/>
    <x v="13"/>
    <x v="298"/>
    <x v="1"/>
    <s v="Annet"/>
    <n v="5"/>
    <n v="5"/>
    <n v="25"/>
    <s v="aaTosc"/>
    <n v="5.5"/>
  </r>
  <r>
    <s v="aa106068"/>
    <x v="2"/>
    <x v="13"/>
    <x v="299"/>
    <x v="1"/>
    <s v="Annet"/>
    <n v="5"/>
    <n v="5"/>
    <n v="25"/>
    <s v="aaTosc"/>
    <n v="5.5"/>
  </r>
  <r>
    <s v="aa112421"/>
    <x v="2"/>
    <x v="2"/>
    <x v="295"/>
    <x v="1"/>
    <s v="Annet"/>
    <n v="5"/>
    <n v="5"/>
    <n v="25"/>
    <s v="aaVene"/>
    <n v="5.5"/>
  </r>
  <r>
    <s v="aa112448"/>
    <x v="2"/>
    <x v="2"/>
    <x v="292"/>
    <x v="1"/>
    <s v="Annet"/>
    <n v="5"/>
    <n v="5"/>
    <n v="25"/>
    <s v="aaVene"/>
    <n v="5.5"/>
  </r>
  <r>
    <s v="aa112451"/>
    <x v="2"/>
    <x v="2"/>
    <x v="293"/>
    <x v="1"/>
    <s v="Annet"/>
    <n v="5"/>
    <n v="5"/>
    <n v="25"/>
    <s v="aaVene"/>
    <n v="5.5"/>
  </r>
  <r>
    <s v="aa112457"/>
    <x v="2"/>
    <x v="2"/>
    <x v="294"/>
    <x v="1"/>
    <s v="Annet"/>
    <n v="5"/>
    <n v="5"/>
    <n v="25"/>
    <s v="aaVene"/>
    <n v="5.5"/>
  </r>
  <r>
    <s v="aa112462"/>
    <x v="2"/>
    <x v="2"/>
    <x v="295"/>
    <x v="1"/>
    <s v="Annet"/>
    <n v="5"/>
    <n v="5"/>
    <n v="25"/>
    <s v="aaVene"/>
    <n v="5.5"/>
  </r>
  <r>
    <s v="aa112489"/>
    <x v="2"/>
    <x v="2"/>
    <x v="292"/>
    <x v="1"/>
    <s v="Annet"/>
    <n v="5"/>
    <n v="5"/>
    <n v="25"/>
    <s v="aaVene"/>
    <n v="5.5"/>
  </r>
  <r>
    <s v="aa112492"/>
    <x v="2"/>
    <x v="2"/>
    <x v="293"/>
    <x v="1"/>
    <s v="Annet"/>
    <n v="5"/>
    <n v="5"/>
    <n v="25"/>
    <s v="aaVene"/>
    <n v="5.5"/>
  </r>
  <r>
    <s v="aa112498"/>
    <x v="2"/>
    <x v="2"/>
    <x v="294"/>
    <x v="1"/>
    <s v="Annet"/>
    <n v="5"/>
    <n v="5"/>
    <n v="25"/>
    <s v="aaVene"/>
    <n v="5.5"/>
  </r>
  <r>
    <s v="aa112503"/>
    <x v="2"/>
    <x v="2"/>
    <x v="295"/>
    <x v="1"/>
    <s v="Annet"/>
    <n v="5"/>
    <n v="5"/>
    <n v="25"/>
    <s v="aaVene"/>
    <n v="5.5"/>
  </r>
  <r>
    <s v="aa112530"/>
    <x v="2"/>
    <x v="2"/>
    <x v="292"/>
    <x v="1"/>
    <s v="Annet"/>
    <n v="5"/>
    <n v="5"/>
    <n v="25"/>
    <s v="aaVene"/>
    <n v="5.5"/>
  </r>
  <r>
    <s v="aa112533"/>
    <x v="2"/>
    <x v="2"/>
    <x v="293"/>
    <x v="1"/>
    <s v="Annet"/>
    <n v="5"/>
    <n v="5"/>
    <n v="25"/>
    <s v="aaVene"/>
    <n v="5.5"/>
  </r>
  <r>
    <s v="aa112539"/>
    <x v="2"/>
    <x v="2"/>
    <x v="294"/>
    <x v="1"/>
    <s v="Annet"/>
    <n v="5"/>
    <n v="5"/>
    <n v="25"/>
    <s v="aaVene"/>
    <n v="5.5"/>
  </r>
  <r>
    <s v="aa112544"/>
    <x v="2"/>
    <x v="2"/>
    <x v="295"/>
    <x v="1"/>
    <s v="Annet"/>
    <n v="5"/>
    <n v="5"/>
    <n v="25"/>
    <s v="aaVene"/>
    <n v="5.5"/>
  </r>
  <r>
    <s v="aa112571"/>
    <x v="2"/>
    <x v="2"/>
    <x v="292"/>
    <x v="1"/>
    <s v="Annet"/>
    <n v="5"/>
    <n v="5"/>
    <n v="25"/>
    <s v="aaVene"/>
    <n v="5.5"/>
  </r>
  <r>
    <s v="aa112574"/>
    <x v="2"/>
    <x v="2"/>
    <x v="293"/>
    <x v="1"/>
    <s v="Annet"/>
    <n v="5"/>
    <n v="5"/>
    <n v="25"/>
    <s v="aaVene"/>
    <n v="5.5"/>
  </r>
  <r>
    <s v="aa112580"/>
    <x v="2"/>
    <x v="2"/>
    <x v="294"/>
    <x v="1"/>
    <s v="Annet"/>
    <n v="5"/>
    <n v="5"/>
    <n v="25"/>
    <s v="aaVene"/>
    <n v="5.5"/>
  </r>
  <r>
    <s v="aa112585"/>
    <x v="2"/>
    <x v="2"/>
    <x v="295"/>
    <x v="1"/>
    <s v="Annet"/>
    <n v="5"/>
    <n v="5"/>
    <n v="25"/>
    <s v="aaVene"/>
    <n v="5.5"/>
  </r>
  <r>
    <s v="aa112612"/>
    <x v="2"/>
    <x v="2"/>
    <x v="292"/>
    <x v="1"/>
    <s v="Annet"/>
    <n v="5"/>
    <n v="5"/>
    <n v="25"/>
    <s v="aaVene"/>
    <n v="5.5"/>
  </r>
  <r>
    <s v="aa112615"/>
    <x v="2"/>
    <x v="2"/>
    <x v="293"/>
    <x v="1"/>
    <s v="Annet"/>
    <n v="5"/>
    <n v="5"/>
    <n v="25"/>
    <s v="aaVene"/>
    <n v="5.5"/>
  </r>
  <r>
    <s v="aa112621"/>
    <x v="2"/>
    <x v="2"/>
    <x v="294"/>
    <x v="1"/>
    <s v="Annet"/>
    <n v="5"/>
    <n v="5"/>
    <n v="25"/>
    <s v="aaVene"/>
    <n v="5.5"/>
  </r>
  <r>
    <s v="aa112626"/>
    <x v="2"/>
    <x v="2"/>
    <x v="295"/>
    <x v="1"/>
    <s v="Annet"/>
    <n v="5"/>
    <n v="5"/>
    <n v="25"/>
    <s v="aaVene"/>
    <n v="5.5"/>
  </r>
  <r>
    <s v="aa112653"/>
    <x v="2"/>
    <x v="2"/>
    <x v="292"/>
    <x v="1"/>
    <s v="Annet"/>
    <n v="5"/>
    <n v="5"/>
    <n v="25"/>
    <s v="aaVene"/>
    <n v="5.5"/>
  </r>
  <r>
    <s v="aa112656"/>
    <x v="2"/>
    <x v="2"/>
    <x v="293"/>
    <x v="1"/>
    <s v="Annet"/>
    <n v="5"/>
    <n v="5"/>
    <n v="25"/>
    <s v="aaVene"/>
    <n v="5.5"/>
  </r>
  <r>
    <s v="aa112662"/>
    <x v="2"/>
    <x v="2"/>
    <x v="294"/>
    <x v="1"/>
    <s v="Annet"/>
    <n v="5"/>
    <n v="5"/>
    <n v="25"/>
    <s v="aaVene"/>
    <n v="5.5"/>
  </r>
  <r>
    <s v="aa112667"/>
    <x v="2"/>
    <x v="2"/>
    <x v="295"/>
    <x v="1"/>
    <s v="Annet"/>
    <n v="5"/>
    <n v="5"/>
    <n v="25"/>
    <s v="aaVene"/>
    <n v="5.5"/>
  </r>
  <r>
    <s v="aa112694"/>
    <x v="2"/>
    <x v="2"/>
    <x v="292"/>
    <x v="1"/>
    <s v="Annet"/>
    <n v="5"/>
    <n v="5"/>
    <n v="25"/>
    <s v="aaVene"/>
    <n v="5.5"/>
  </r>
  <r>
    <s v="aa112697"/>
    <x v="2"/>
    <x v="2"/>
    <x v="293"/>
    <x v="1"/>
    <s v="Annet"/>
    <n v="5"/>
    <n v="5"/>
    <n v="25"/>
    <s v="aaVene"/>
    <n v="5.5"/>
  </r>
  <r>
    <s v="aa112703"/>
    <x v="2"/>
    <x v="2"/>
    <x v="294"/>
    <x v="1"/>
    <s v="Annet"/>
    <n v="5"/>
    <n v="5"/>
    <n v="25"/>
    <s v="aaVene"/>
    <n v="5.5"/>
  </r>
  <r>
    <s v="aa112708"/>
    <x v="2"/>
    <x v="2"/>
    <x v="295"/>
    <x v="1"/>
    <s v="Annet"/>
    <n v="5"/>
    <n v="5"/>
    <n v="25"/>
    <s v="aaVene"/>
    <n v="5.5"/>
  </r>
  <r>
    <s v="aa112735"/>
    <x v="2"/>
    <x v="2"/>
    <x v="292"/>
    <x v="1"/>
    <s v="Annet"/>
    <n v="5"/>
    <n v="5"/>
    <n v="25"/>
    <s v="aaVene"/>
    <n v="5.5"/>
  </r>
  <r>
    <s v="aa112738"/>
    <x v="2"/>
    <x v="2"/>
    <x v="293"/>
    <x v="1"/>
    <s v="Annet"/>
    <n v="5"/>
    <n v="5"/>
    <n v="25"/>
    <s v="aaVene"/>
    <n v="5.5"/>
  </r>
  <r>
    <s v="aa112744"/>
    <x v="2"/>
    <x v="2"/>
    <x v="294"/>
    <x v="1"/>
    <s v="Annet"/>
    <n v="5"/>
    <n v="5"/>
    <n v="25"/>
    <s v="aaVene"/>
    <n v="5.5"/>
  </r>
  <r>
    <s v="aa112749"/>
    <x v="2"/>
    <x v="2"/>
    <x v="295"/>
    <x v="1"/>
    <s v="Annet"/>
    <n v="5"/>
    <n v="5"/>
    <n v="25"/>
    <s v="aaVene"/>
    <n v="5.5"/>
  </r>
  <r>
    <s v="aa112776"/>
    <x v="2"/>
    <x v="2"/>
    <x v="292"/>
    <x v="1"/>
    <s v="Annet"/>
    <n v="5"/>
    <n v="5"/>
    <n v="25"/>
    <s v="aaVene"/>
    <n v="5.5"/>
  </r>
  <r>
    <s v="aa112779"/>
    <x v="2"/>
    <x v="2"/>
    <x v="293"/>
    <x v="1"/>
    <s v="Annet"/>
    <n v="5"/>
    <n v="5"/>
    <n v="25"/>
    <s v="aaVene"/>
    <n v="5.5"/>
  </r>
  <r>
    <s v="aa112785"/>
    <x v="2"/>
    <x v="2"/>
    <x v="294"/>
    <x v="1"/>
    <s v="Annet"/>
    <n v="5"/>
    <n v="5"/>
    <n v="25"/>
    <s v="aaVene"/>
    <n v="5.5"/>
  </r>
  <r>
    <s v="aa112790"/>
    <x v="2"/>
    <x v="2"/>
    <x v="295"/>
    <x v="1"/>
    <s v="Annet"/>
    <n v="5"/>
    <n v="5"/>
    <n v="25"/>
    <s v="aaVene"/>
    <n v="5.5"/>
  </r>
  <r>
    <s v="aa112817"/>
    <x v="2"/>
    <x v="2"/>
    <x v="292"/>
    <x v="1"/>
    <s v="Annet"/>
    <n v="5"/>
    <n v="5"/>
    <n v="25"/>
    <s v="aaVene"/>
    <n v="5.5"/>
  </r>
  <r>
    <s v="aa112820"/>
    <x v="2"/>
    <x v="2"/>
    <x v="293"/>
    <x v="1"/>
    <s v="Annet"/>
    <n v="5"/>
    <n v="5"/>
    <n v="25"/>
    <s v="aaVene"/>
    <n v="5.5"/>
  </r>
  <r>
    <s v="aa112826"/>
    <x v="2"/>
    <x v="2"/>
    <x v="294"/>
    <x v="1"/>
    <s v="Annet"/>
    <n v="5"/>
    <n v="5"/>
    <n v="25"/>
    <s v="aaVene"/>
    <n v="5.5"/>
  </r>
  <r>
    <s v="aa112831"/>
    <x v="2"/>
    <x v="2"/>
    <x v="295"/>
    <x v="1"/>
    <s v="Annet"/>
    <n v="5"/>
    <n v="5"/>
    <n v="25"/>
    <s v="aaVene"/>
    <n v="5.5"/>
  </r>
  <r>
    <s v="aa112858"/>
    <x v="2"/>
    <x v="2"/>
    <x v="292"/>
    <x v="1"/>
    <s v="Annet"/>
    <n v="5"/>
    <n v="5"/>
    <n v="25"/>
    <s v="aaVene"/>
    <n v="5.5"/>
  </r>
  <r>
    <s v="aa112861"/>
    <x v="2"/>
    <x v="2"/>
    <x v="293"/>
    <x v="1"/>
    <s v="Annet"/>
    <n v="5"/>
    <n v="5"/>
    <n v="25"/>
    <s v="aaVene"/>
    <n v="5.5"/>
  </r>
  <r>
    <s v="aa112867"/>
    <x v="2"/>
    <x v="2"/>
    <x v="294"/>
    <x v="1"/>
    <s v="Annet"/>
    <n v="5"/>
    <n v="5"/>
    <n v="25"/>
    <s v="aaVene"/>
    <n v="5.5"/>
  </r>
  <r>
    <s v="aa112872"/>
    <x v="2"/>
    <x v="2"/>
    <x v="295"/>
    <x v="1"/>
    <s v="Annet"/>
    <n v="5"/>
    <n v="5"/>
    <n v="25"/>
    <s v="aaVene"/>
    <n v="5.5"/>
  </r>
  <r>
    <s v="aa112899"/>
    <x v="2"/>
    <x v="2"/>
    <x v="292"/>
    <x v="1"/>
    <s v="Annet"/>
    <n v="5"/>
    <n v="5"/>
    <n v="25"/>
    <s v="aaVene"/>
    <n v="5.5"/>
  </r>
  <r>
    <s v="aa112902"/>
    <x v="2"/>
    <x v="2"/>
    <x v="293"/>
    <x v="1"/>
    <s v="Annet"/>
    <n v="5"/>
    <n v="5"/>
    <n v="25"/>
    <s v="aaVene"/>
    <n v="5.5"/>
  </r>
  <r>
    <s v="aa112908"/>
    <x v="2"/>
    <x v="2"/>
    <x v="294"/>
    <x v="1"/>
    <s v="Annet"/>
    <n v="5"/>
    <n v="5"/>
    <n v="25"/>
    <s v="aaVene"/>
    <n v="5.5"/>
  </r>
  <r>
    <s v="aa112913"/>
    <x v="2"/>
    <x v="2"/>
    <x v="295"/>
    <x v="1"/>
    <s v="Annet"/>
    <n v="5"/>
    <n v="5"/>
    <n v="25"/>
    <s v="aaVene"/>
    <n v="5.5"/>
  </r>
  <r>
    <s v="aa112940"/>
    <x v="2"/>
    <x v="2"/>
    <x v="292"/>
    <x v="1"/>
    <s v="Annet"/>
    <n v="5"/>
    <n v="5"/>
    <n v="25"/>
    <s v="aaVene"/>
    <n v="5.5"/>
  </r>
  <r>
    <s v="aa112943"/>
    <x v="2"/>
    <x v="2"/>
    <x v="293"/>
    <x v="1"/>
    <s v="Annet"/>
    <n v="5"/>
    <n v="5"/>
    <n v="25"/>
    <s v="aaVene"/>
    <n v="5.5"/>
  </r>
  <r>
    <s v="aa112949"/>
    <x v="2"/>
    <x v="2"/>
    <x v="294"/>
    <x v="1"/>
    <s v="Annet"/>
    <n v="5"/>
    <n v="5"/>
    <n v="25"/>
    <s v="aaVene"/>
    <n v="5.5"/>
  </r>
  <r>
    <s v="aa112954"/>
    <x v="2"/>
    <x v="2"/>
    <x v="295"/>
    <x v="1"/>
    <s v="Annet"/>
    <n v="5"/>
    <n v="5"/>
    <n v="25"/>
    <s v="aaVene"/>
    <n v="5.5"/>
  </r>
  <r>
    <s v="aa389"/>
    <x v="2"/>
    <x v="0"/>
    <x v="290"/>
    <x v="0"/>
    <s v="Jack"/>
    <n v="3.4"/>
    <n v="10"/>
    <n v="34"/>
    <s v="aaAbru"/>
    <n v="7.48"/>
  </r>
  <r>
    <s v="aa390"/>
    <x v="2"/>
    <x v="0"/>
    <x v="291"/>
    <x v="0"/>
    <s v="Jack"/>
    <n v="3.4"/>
    <n v="10"/>
    <n v="34"/>
    <s v="aaAbru"/>
    <n v="7.48"/>
  </r>
  <r>
    <s v="aa418"/>
    <x v="2"/>
    <x v="0"/>
    <x v="290"/>
    <x v="0"/>
    <s v="Jack"/>
    <n v="3.4"/>
    <n v="10"/>
    <n v="34"/>
    <s v="aaAbru"/>
    <n v="7.48"/>
  </r>
  <r>
    <s v="aa419"/>
    <x v="2"/>
    <x v="0"/>
    <x v="291"/>
    <x v="0"/>
    <s v="Jack"/>
    <n v="3.4"/>
    <n v="10"/>
    <n v="34"/>
    <s v="aaAbru"/>
    <n v="7.48"/>
  </r>
  <r>
    <s v="aa447"/>
    <x v="2"/>
    <x v="0"/>
    <x v="290"/>
    <x v="0"/>
    <s v="Jack"/>
    <n v="3.4"/>
    <n v="10"/>
    <n v="34"/>
    <s v="aaAbru"/>
    <n v="7.48"/>
  </r>
  <r>
    <s v="aa448"/>
    <x v="2"/>
    <x v="0"/>
    <x v="291"/>
    <x v="0"/>
    <s v="Jack"/>
    <n v="3.4"/>
    <n v="10"/>
    <n v="34"/>
    <s v="aaAbru"/>
    <n v="7.48"/>
  </r>
  <r>
    <s v="aa476"/>
    <x v="2"/>
    <x v="0"/>
    <x v="290"/>
    <x v="0"/>
    <s v="Jack"/>
    <n v="3.4"/>
    <n v="10"/>
    <n v="34"/>
    <s v="aaAbru"/>
    <n v="7.48"/>
  </r>
  <r>
    <s v="aa477"/>
    <x v="2"/>
    <x v="0"/>
    <x v="291"/>
    <x v="0"/>
    <s v="Jack"/>
    <n v="3.4"/>
    <n v="10"/>
    <n v="34"/>
    <s v="aaAbru"/>
    <n v="7.48"/>
  </r>
  <r>
    <s v="aa505"/>
    <x v="2"/>
    <x v="0"/>
    <x v="290"/>
    <x v="0"/>
    <s v="Jack"/>
    <n v="3.4"/>
    <n v="10"/>
    <n v="34"/>
    <s v="aaAbru"/>
    <n v="7.48"/>
  </r>
  <r>
    <s v="aa506"/>
    <x v="2"/>
    <x v="0"/>
    <x v="291"/>
    <x v="0"/>
    <s v="Jack"/>
    <n v="3.4"/>
    <n v="10"/>
    <n v="34"/>
    <s v="aaAbru"/>
    <n v="7.48"/>
  </r>
  <r>
    <s v="aa534"/>
    <x v="2"/>
    <x v="0"/>
    <x v="290"/>
    <x v="0"/>
    <s v="Jack"/>
    <n v="3.4"/>
    <n v="10"/>
    <n v="34"/>
    <s v="aaAbru"/>
    <n v="7.48"/>
  </r>
  <r>
    <s v="aa535"/>
    <x v="2"/>
    <x v="0"/>
    <x v="291"/>
    <x v="0"/>
    <s v="Jack"/>
    <n v="3.4"/>
    <n v="10"/>
    <n v="34"/>
    <s v="aaAbru"/>
    <n v="7.48"/>
  </r>
  <r>
    <s v="aa563"/>
    <x v="2"/>
    <x v="0"/>
    <x v="290"/>
    <x v="0"/>
    <s v="Jack"/>
    <n v="3.4"/>
    <n v="10"/>
    <n v="34"/>
    <s v="aaAbru"/>
    <n v="7.48"/>
  </r>
  <r>
    <s v="aa564"/>
    <x v="2"/>
    <x v="0"/>
    <x v="291"/>
    <x v="0"/>
    <s v="Jack"/>
    <n v="3.4"/>
    <n v="10"/>
    <n v="34"/>
    <s v="aaAbru"/>
    <n v="7.48"/>
  </r>
  <r>
    <s v="aa592"/>
    <x v="2"/>
    <x v="0"/>
    <x v="290"/>
    <x v="0"/>
    <s v="Jack"/>
    <n v="3.4"/>
    <n v="10"/>
    <n v="34"/>
    <s v="aaAbru"/>
    <n v="7.48"/>
  </r>
  <r>
    <s v="aa593"/>
    <x v="2"/>
    <x v="0"/>
    <x v="291"/>
    <x v="0"/>
    <s v="Jack"/>
    <n v="3.4"/>
    <n v="10"/>
    <n v="34"/>
    <s v="aaAbru"/>
    <n v="7.48"/>
  </r>
  <r>
    <s v="aa621"/>
    <x v="2"/>
    <x v="0"/>
    <x v="290"/>
    <x v="0"/>
    <s v="Jack"/>
    <n v="3.4"/>
    <n v="10"/>
    <n v="34"/>
    <s v="aaAbru"/>
    <n v="7.48"/>
  </r>
  <r>
    <s v="aa622"/>
    <x v="2"/>
    <x v="0"/>
    <x v="291"/>
    <x v="0"/>
    <s v="Jack"/>
    <n v="3.4"/>
    <n v="10"/>
    <n v="34"/>
    <s v="aaAbru"/>
    <n v="7.48"/>
  </r>
  <r>
    <s v="aa650"/>
    <x v="2"/>
    <x v="0"/>
    <x v="290"/>
    <x v="0"/>
    <s v="Jack"/>
    <n v="3.4"/>
    <n v="10"/>
    <n v="34"/>
    <s v="aaAbru"/>
    <n v="7.48"/>
  </r>
  <r>
    <s v="aa651"/>
    <x v="2"/>
    <x v="0"/>
    <x v="291"/>
    <x v="0"/>
    <s v="Jack"/>
    <n v="3.4"/>
    <n v="10"/>
    <n v="34"/>
    <s v="aaAbru"/>
    <n v="7.48"/>
  </r>
  <r>
    <s v="aa679"/>
    <x v="2"/>
    <x v="0"/>
    <x v="290"/>
    <x v="0"/>
    <s v="Jack"/>
    <n v="3.4"/>
    <n v="10"/>
    <n v="34"/>
    <s v="aaAbru"/>
    <n v="7.48"/>
  </r>
  <r>
    <s v="aa680"/>
    <x v="2"/>
    <x v="0"/>
    <x v="291"/>
    <x v="0"/>
    <s v="Jack"/>
    <n v="3.4"/>
    <n v="10"/>
    <n v="34"/>
    <s v="aaAbru"/>
    <n v="7.48"/>
  </r>
  <r>
    <s v="aa708"/>
    <x v="2"/>
    <x v="0"/>
    <x v="290"/>
    <x v="0"/>
    <s v="Jack"/>
    <n v="3.4"/>
    <n v="10"/>
    <n v="34"/>
    <s v="aaAbru"/>
    <n v="7.48"/>
  </r>
  <r>
    <s v="aa709"/>
    <x v="2"/>
    <x v="0"/>
    <x v="291"/>
    <x v="0"/>
    <s v="Jack"/>
    <n v="3.4"/>
    <n v="10"/>
    <n v="34"/>
    <s v="aaAbru"/>
    <n v="7.48"/>
  </r>
  <r>
    <s v="aa737"/>
    <x v="2"/>
    <x v="0"/>
    <x v="290"/>
    <x v="0"/>
    <s v="Jack"/>
    <n v="3.4"/>
    <n v="10"/>
    <n v="34"/>
    <s v="aaAbru"/>
    <n v="7.48"/>
  </r>
  <r>
    <s v="aa738"/>
    <x v="2"/>
    <x v="0"/>
    <x v="291"/>
    <x v="0"/>
    <s v="Jack"/>
    <n v="3.4"/>
    <n v="10"/>
    <n v="34"/>
    <s v="aaAbru"/>
    <n v="7.48"/>
  </r>
  <r>
    <s v="aa766"/>
    <x v="2"/>
    <x v="0"/>
    <x v="290"/>
    <x v="0"/>
    <s v="Jack"/>
    <n v="3.4"/>
    <n v="10"/>
    <n v="34"/>
    <s v="aaAbru"/>
    <n v="7.48"/>
  </r>
  <r>
    <s v="aa767"/>
    <x v="2"/>
    <x v="0"/>
    <x v="291"/>
    <x v="0"/>
    <s v="Jack"/>
    <n v="3.4"/>
    <n v="10"/>
    <n v="34"/>
    <s v="aaAbru"/>
    <n v="7.48"/>
  </r>
  <r>
    <s v="aa795"/>
    <x v="2"/>
    <x v="0"/>
    <x v="290"/>
    <x v="0"/>
    <s v="Jack"/>
    <n v="3.4"/>
    <n v="10"/>
    <n v="34"/>
    <s v="aaAbru"/>
    <n v="7.48"/>
  </r>
  <r>
    <s v="aa796"/>
    <x v="2"/>
    <x v="0"/>
    <x v="291"/>
    <x v="0"/>
    <s v="Jack"/>
    <n v="3.4"/>
    <n v="10"/>
    <n v="34"/>
    <s v="aaAbru"/>
    <n v="7.48"/>
  </r>
  <r>
    <s v="aa824"/>
    <x v="2"/>
    <x v="0"/>
    <x v="290"/>
    <x v="0"/>
    <s v="Jack"/>
    <n v="3.4"/>
    <n v="10"/>
    <n v="34"/>
    <s v="aaAbru"/>
    <n v="7.48"/>
  </r>
  <r>
    <s v="aa825"/>
    <x v="2"/>
    <x v="0"/>
    <x v="291"/>
    <x v="0"/>
    <s v="Jack"/>
    <n v="3.4"/>
    <n v="10"/>
    <n v="34"/>
    <s v="aaAbru"/>
    <n v="7.48"/>
  </r>
  <r>
    <s v="aa853"/>
    <x v="2"/>
    <x v="0"/>
    <x v="290"/>
    <x v="0"/>
    <s v="Jack"/>
    <n v="3.4"/>
    <n v="10"/>
    <n v="34"/>
    <s v="aaAbru"/>
    <n v="7.48"/>
  </r>
  <r>
    <s v="aa854"/>
    <x v="2"/>
    <x v="0"/>
    <x v="291"/>
    <x v="0"/>
    <s v="Jack"/>
    <n v="3.4"/>
    <n v="10"/>
    <n v="34"/>
    <s v="aaAbru"/>
    <n v="7.48"/>
  </r>
  <r>
    <s v="aa882"/>
    <x v="2"/>
    <x v="0"/>
    <x v="290"/>
    <x v="0"/>
    <s v="Jack"/>
    <n v="3.4"/>
    <n v="10"/>
    <n v="34"/>
    <s v="aaAbru"/>
    <n v="7.48"/>
  </r>
  <r>
    <s v="aa883"/>
    <x v="2"/>
    <x v="0"/>
    <x v="291"/>
    <x v="0"/>
    <s v="Jack"/>
    <n v="3.4"/>
    <n v="10"/>
    <n v="34"/>
    <s v="aaAbru"/>
    <n v="7.48"/>
  </r>
  <r>
    <s v="aa911"/>
    <x v="2"/>
    <x v="0"/>
    <x v="290"/>
    <x v="0"/>
    <s v="Jack"/>
    <n v="3.4"/>
    <n v="10"/>
    <n v="34"/>
    <s v="aaAbru"/>
    <n v="7.48"/>
  </r>
  <r>
    <s v="aa912"/>
    <x v="2"/>
    <x v="0"/>
    <x v="291"/>
    <x v="0"/>
    <s v="Jack"/>
    <n v="3.4"/>
    <n v="10"/>
    <n v="34"/>
    <s v="aaAbru"/>
    <n v="7.48"/>
  </r>
  <r>
    <s v="aa940"/>
    <x v="2"/>
    <x v="0"/>
    <x v="290"/>
    <x v="0"/>
    <s v="Jack"/>
    <n v="3.4"/>
    <n v="10"/>
    <n v="34"/>
    <s v="aaAbru"/>
    <n v="7.48"/>
  </r>
  <r>
    <s v="aa941"/>
    <x v="2"/>
    <x v="0"/>
    <x v="291"/>
    <x v="0"/>
    <s v="Jack"/>
    <n v="3.4"/>
    <n v="10"/>
    <n v="34"/>
    <s v="aaAbru"/>
    <n v="7.48"/>
  </r>
  <r>
    <s v="aa969"/>
    <x v="2"/>
    <x v="0"/>
    <x v="290"/>
    <x v="0"/>
    <s v="Jack"/>
    <n v="3.4"/>
    <n v="10"/>
    <n v="34"/>
    <s v="aaAbru"/>
    <n v="7.48"/>
  </r>
  <r>
    <s v="aa970"/>
    <x v="2"/>
    <x v="0"/>
    <x v="291"/>
    <x v="0"/>
    <s v="Jack"/>
    <n v="3.4"/>
    <n v="10"/>
    <n v="34"/>
    <s v="aaAbru"/>
    <n v="7.48"/>
  </r>
  <r>
    <s v="aa998"/>
    <x v="2"/>
    <x v="0"/>
    <x v="290"/>
    <x v="0"/>
    <s v="Jack"/>
    <n v="3.4"/>
    <n v="10"/>
    <n v="34"/>
    <s v="aaAbru"/>
    <n v="7.48"/>
  </r>
  <r>
    <s v="aa999"/>
    <x v="2"/>
    <x v="0"/>
    <x v="291"/>
    <x v="0"/>
    <s v="Jack"/>
    <n v="3.4"/>
    <n v="10"/>
    <n v="34"/>
    <s v="aaAbru"/>
    <n v="7.48"/>
  </r>
  <r>
    <s v="aa1027"/>
    <x v="2"/>
    <x v="0"/>
    <x v="290"/>
    <x v="0"/>
    <s v="Jack"/>
    <n v="3.4"/>
    <n v="10"/>
    <n v="34"/>
    <s v="aaAbru"/>
    <n v="7.48"/>
  </r>
  <r>
    <s v="aa1028"/>
    <x v="2"/>
    <x v="0"/>
    <x v="291"/>
    <x v="0"/>
    <s v="Jack"/>
    <n v="3.4"/>
    <n v="10"/>
    <n v="34"/>
    <s v="aaAbru"/>
    <n v="7.48"/>
  </r>
  <r>
    <s v="aa1056"/>
    <x v="2"/>
    <x v="0"/>
    <x v="290"/>
    <x v="0"/>
    <s v="Jack"/>
    <n v="3.4"/>
    <n v="10"/>
    <n v="34"/>
    <s v="aaAbru"/>
    <n v="7.48"/>
  </r>
  <r>
    <s v="aa1057"/>
    <x v="2"/>
    <x v="0"/>
    <x v="291"/>
    <x v="0"/>
    <s v="Jack"/>
    <n v="3.4"/>
    <n v="10"/>
    <n v="34"/>
    <s v="aaAbru"/>
    <n v="7.48"/>
  </r>
  <r>
    <s v="aa1085"/>
    <x v="2"/>
    <x v="0"/>
    <x v="290"/>
    <x v="0"/>
    <s v="Jack"/>
    <n v="3.4"/>
    <n v="10"/>
    <n v="34"/>
    <s v="aaAbru"/>
    <n v="7.48"/>
  </r>
  <r>
    <s v="aa1086"/>
    <x v="2"/>
    <x v="0"/>
    <x v="291"/>
    <x v="0"/>
    <s v="Jack"/>
    <n v="3.4"/>
    <n v="10"/>
    <n v="34"/>
    <s v="aaAbru"/>
    <n v="7.48"/>
  </r>
  <r>
    <s v="aa1114"/>
    <x v="2"/>
    <x v="0"/>
    <x v="290"/>
    <x v="0"/>
    <s v="Jack"/>
    <n v="3.4"/>
    <n v="10"/>
    <n v="34"/>
    <s v="aaAbru"/>
    <n v="7.48"/>
  </r>
  <r>
    <s v="aa1115"/>
    <x v="2"/>
    <x v="0"/>
    <x v="291"/>
    <x v="0"/>
    <s v="Jack"/>
    <n v="3.4"/>
    <n v="10"/>
    <n v="34"/>
    <s v="aaAbru"/>
    <n v="7.48"/>
  </r>
  <r>
    <s v="aa1143"/>
    <x v="2"/>
    <x v="0"/>
    <x v="290"/>
    <x v="0"/>
    <s v="Jack"/>
    <n v="3.4"/>
    <n v="10"/>
    <n v="34"/>
    <s v="aaAbru"/>
    <n v="7.48"/>
  </r>
  <r>
    <s v="aa1144"/>
    <x v="2"/>
    <x v="0"/>
    <x v="291"/>
    <x v="0"/>
    <s v="Jack"/>
    <n v="3.4"/>
    <n v="10"/>
    <n v="34"/>
    <s v="aaAbru"/>
    <n v="7.48"/>
  </r>
  <r>
    <s v="aa1172"/>
    <x v="2"/>
    <x v="0"/>
    <x v="290"/>
    <x v="0"/>
    <s v="Jack"/>
    <n v="3.4"/>
    <n v="10"/>
    <n v="34"/>
    <s v="aaAbru"/>
    <n v="7.48"/>
  </r>
  <r>
    <s v="aa1173"/>
    <x v="2"/>
    <x v="0"/>
    <x v="291"/>
    <x v="0"/>
    <s v="Jack"/>
    <n v="3.4"/>
    <n v="10"/>
    <n v="34"/>
    <s v="aaAbru"/>
    <n v="7.48"/>
  </r>
  <r>
    <s v="aa1201"/>
    <x v="2"/>
    <x v="0"/>
    <x v="290"/>
    <x v="0"/>
    <s v="Jack"/>
    <n v="3.4"/>
    <n v="10"/>
    <n v="34"/>
    <s v="aaAbru"/>
    <n v="7.48"/>
  </r>
  <r>
    <s v="aa1202"/>
    <x v="2"/>
    <x v="0"/>
    <x v="291"/>
    <x v="0"/>
    <s v="Jack"/>
    <n v="3.4"/>
    <n v="10"/>
    <n v="34"/>
    <s v="aaAbru"/>
    <n v="7.48"/>
  </r>
  <r>
    <s v="aa1230"/>
    <x v="2"/>
    <x v="0"/>
    <x v="290"/>
    <x v="0"/>
    <s v="Jack"/>
    <n v="3.4"/>
    <n v="10"/>
    <n v="34"/>
    <s v="aaAbru"/>
    <n v="7.48"/>
  </r>
  <r>
    <s v="aa1231"/>
    <x v="2"/>
    <x v="0"/>
    <x v="291"/>
    <x v="0"/>
    <s v="Jack"/>
    <n v="3.4"/>
    <n v="10"/>
    <n v="34"/>
    <s v="aaAbru"/>
    <n v="7.48"/>
  </r>
  <r>
    <s v="aa1259"/>
    <x v="2"/>
    <x v="0"/>
    <x v="290"/>
    <x v="0"/>
    <s v="Jack"/>
    <n v="3.4"/>
    <n v="10"/>
    <n v="34"/>
    <s v="aaAbru"/>
    <n v="7.48"/>
  </r>
  <r>
    <s v="aa1260"/>
    <x v="2"/>
    <x v="0"/>
    <x v="291"/>
    <x v="0"/>
    <s v="Jack"/>
    <n v="3.4"/>
    <n v="10"/>
    <n v="34"/>
    <s v="aaAbru"/>
    <n v="7.48"/>
  </r>
  <r>
    <s v="aa1288"/>
    <x v="2"/>
    <x v="0"/>
    <x v="290"/>
    <x v="0"/>
    <s v="Jack"/>
    <n v="3.4"/>
    <n v="10"/>
    <n v="34"/>
    <s v="aaAbru"/>
    <n v="7.48"/>
  </r>
  <r>
    <s v="aa1289"/>
    <x v="2"/>
    <x v="0"/>
    <x v="291"/>
    <x v="0"/>
    <s v="Jack"/>
    <n v="3.4"/>
    <n v="10"/>
    <n v="34"/>
    <s v="aaAbru"/>
    <n v="7.48"/>
  </r>
  <r>
    <s v="aa1317"/>
    <x v="2"/>
    <x v="0"/>
    <x v="290"/>
    <x v="0"/>
    <s v="Jack"/>
    <n v="3.4"/>
    <n v="10"/>
    <n v="34"/>
    <s v="aaAbru"/>
    <n v="7.48"/>
  </r>
  <r>
    <s v="aa1318"/>
    <x v="2"/>
    <x v="0"/>
    <x v="291"/>
    <x v="0"/>
    <s v="Jack"/>
    <n v="3.4"/>
    <n v="10"/>
    <n v="34"/>
    <s v="aaAbru"/>
    <n v="7.48"/>
  </r>
  <r>
    <s v="aa1346"/>
    <x v="2"/>
    <x v="0"/>
    <x v="290"/>
    <x v="0"/>
    <s v="Jack"/>
    <n v="3.4"/>
    <n v="10"/>
    <n v="34"/>
    <s v="aaAbru"/>
    <n v="7.48"/>
  </r>
  <r>
    <s v="aa1347"/>
    <x v="2"/>
    <x v="0"/>
    <x v="291"/>
    <x v="0"/>
    <s v="Jack"/>
    <n v="3.4"/>
    <n v="10"/>
    <n v="34"/>
    <s v="aaAbru"/>
    <n v="7.48"/>
  </r>
  <r>
    <s v="aa1375"/>
    <x v="2"/>
    <x v="0"/>
    <x v="290"/>
    <x v="0"/>
    <s v="Jack"/>
    <n v="3.4"/>
    <n v="10"/>
    <n v="34"/>
    <s v="aaAbru"/>
    <n v="7.48"/>
  </r>
  <r>
    <s v="aa1376"/>
    <x v="2"/>
    <x v="0"/>
    <x v="291"/>
    <x v="0"/>
    <s v="Jack"/>
    <n v="3.4"/>
    <n v="10"/>
    <n v="34"/>
    <s v="aaAbru"/>
    <n v="7.48"/>
  </r>
  <r>
    <s v="aa1404"/>
    <x v="2"/>
    <x v="0"/>
    <x v="290"/>
    <x v="0"/>
    <s v="Jack"/>
    <n v="3.4"/>
    <n v="10"/>
    <n v="34"/>
    <s v="aaAbru"/>
    <n v="7.48"/>
  </r>
  <r>
    <s v="aa1405"/>
    <x v="2"/>
    <x v="0"/>
    <x v="291"/>
    <x v="0"/>
    <s v="Jack"/>
    <n v="3.4"/>
    <n v="10"/>
    <n v="34"/>
    <s v="aaAbru"/>
    <n v="7.48"/>
  </r>
  <r>
    <s v="aa1433"/>
    <x v="2"/>
    <x v="0"/>
    <x v="290"/>
    <x v="0"/>
    <s v="Jack"/>
    <n v="3.4"/>
    <n v="10"/>
    <n v="34"/>
    <s v="aaAbru"/>
    <n v="7.48"/>
  </r>
  <r>
    <s v="aa1434"/>
    <x v="2"/>
    <x v="0"/>
    <x v="291"/>
    <x v="0"/>
    <s v="Jack"/>
    <n v="3.4"/>
    <n v="10"/>
    <n v="34"/>
    <s v="aaAbru"/>
    <n v="7.48"/>
  </r>
  <r>
    <s v="aa1462"/>
    <x v="2"/>
    <x v="0"/>
    <x v="290"/>
    <x v="0"/>
    <s v="Jack"/>
    <n v="3.4"/>
    <n v="10"/>
    <n v="34"/>
    <s v="aaAbru"/>
    <n v="7.48"/>
  </r>
  <r>
    <s v="aa1463"/>
    <x v="2"/>
    <x v="0"/>
    <x v="291"/>
    <x v="0"/>
    <s v="Jack"/>
    <n v="3.4"/>
    <n v="10"/>
    <n v="34"/>
    <s v="aaAbru"/>
    <n v="7.48"/>
  </r>
  <r>
    <s v="aa1491"/>
    <x v="2"/>
    <x v="0"/>
    <x v="290"/>
    <x v="0"/>
    <s v="Jack"/>
    <n v="3.4"/>
    <n v="10"/>
    <n v="34"/>
    <s v="aaAbru"/>
    <n v="7.48"/>
  </r>
  <r>
    <s v="aa1492"/>
    <x v="2"/>
    <x v="0"/>
    <x v="291"/>
    <x v="0"/>
    <s v="Jack"/>
    <n v="3.4"/>
    <n v="10"/>
    <n v="34"/>
    <s v="aaAbru"/>
    <n v="7.48"/>
  </r>
  <r>
    <s v="aa1520"/>
    <x v="2"/>
    <x v="0"/>
    <x v="290"/>
    <x v="0"/>
    <s v="Jack"/>
    <n v="3.4"/>
    <n v="10"/>
    <n v="34"/>
    <s v="aaAbru"/>
    <n v="7.48"/>
  </r>
  <r>
    <s v="aa1521"/>
    <x v="2"/>
    <x v="0"/>
    <x v="291"/>
    <x v="0"/>
    <s v="Jack"/>
    <n v="3.4"/>
    <n v="10"/>
    <n v="34"/>
    <s v="aaAbru"/>
    <n v="7.48"/>
  </r>
  <r>
    <s v="aa1549"/>
    <x v="2"/>
    <x v="0"/>
    <x v="290"/>
    <x v="0"/>
    <s v="Jack"/>
    <n v="3.4"/>
    <n v="10"/>
    <n v="34"/>
    <s v="aaAbru"/>
    <n v="7.48"/>
  </r>
  <r>
    <s v="aa1550"/>
    <x v="2"/>
    <x v="0"/>
    <x v="291"/>
    <x v="0"/>
    <s v="Jack"/>
    <n v="3.4"/>
    <n v="10"/>
    <n v="34"/>
    <s v="aaAbru"/>
    <n v="7.48"/>
  </r>
  <r>
    <s v="aa1578"/>
    <x v="2"/>
    <x v="0"/>
    <x v="290"/>
    <x v="0"/>
    <s v="Jack"/>
    <n v="3.4"/>
    <n v="10"/>
    <n v="34"/>
    <s v="aaAbru"/>
    <n v="7.48"/>
  </r>
  <r>
    <s v="aa1579"/>
    <x v="2"/>
    <x v="0"/>
    <x v="291"/>
    <x v="0"/>
    <s v="Jack"/>
    <n v="3.4"/>
    <n v="10"/>
    <n v="34"/>
    <s v="aaAbru"/>
    <n v="7.48"/>
  </r>
  <r>
    <s v="aa1607"/>
    <x v="2"/>
    <x v="0"/>
    <x v="290"/>
    <x v="0"/>
    <s v="Jack"/>
    <n v="3.4"/>
    <n v="10"/>
    <n v="34"/>
    <s v="aaAbru"/>
    <n v="7.48"/>
  </r>
  <r>
    <s v="aa1608"/>
    <x v="2"/>
    <x v="0"/>
    <x v="291"/>
    <x v="0"/>
    <s v="Jack"/>
    <n v="3.4"/>
    <n v="10"/>
    <n v="34"/>
    <s v="aaAbru"/>
    <n v="7.48"/>
  </r>
  <r>
    <s v="aa1636"/>
    <x v="2"/>
    <x v="0"/>
    <x v="290"/>
    <x v="0"/>
    <s v="Jack"/>
    <n v="3.4"/>
    <n v="10"/>
    <n v="34"/>
    <s v="aaAbru"/>
    <n v="7.48"/>
  </r>
  <r>
    <s v="aa1637"/>
    <x v="2"/>
    <x v="0"/>
    <x v="291"/>
    <x v="0"/>
    <s v="Jack"/>
    <n v="3.4"/>
    <n v="10"/>
    <n v="34"/>
    <s v="aaAbru"/>
    <n v="7.48"/>
  </r>
  <r>
    <s v="aa1665"/>
    <x v="2"/>
    <x v="0"/>
    <x v="290"/>
    <x v="0"/>
    <s v="Jack"/>
    <n v="3.4"/>
    <n v="10"/>
    <n v="34"/>
    <s v="aaAbru"/>
    <n v="7.48"/>
  </r>
  <r>
    <s v="aa1666"/>
    <x v="2"/>
    <x v="0"/>
    <x v="291"/>
    <x v="0"/>
    <s v="Jack"/>
    <n v="3.4"/>
    <n v="10"/>
    <n v="34"/>
    <s v="aaAbru"/>
    <n v="7.48"/>
  </r>
  <r>
    <s v="aa1694"/>
    <x v="2"/>
    <x v="0"/>
    <x v="290"/>
    <x v="0"/>
    <s v="Jack"/>
    <n v="3.4"/>
    <n v="10"/>
    <n v="34"/>
    <s v="aaAbru"/>
    <n v="7.48"/>
  </r>
  <r>
    <s v="aa1695"/>
    <x v="2"/>
    <x v="0"/>
    <x v="291"/>
    <x v="0"/>
    <s v="Jack"/>
    <n v="3.4"/>
    <n v="10"/>
    <n v="34"/>
    <s v="aaAbru"/>
    <n v="7.48"/>
  </r>
  <r>
    <s v="aa1723"/>
    <x v="2"/>
    <x v="0"/>
    <x v="290"/>
    <x v="0"/>
    <s v="Jack"/>
    <n v="3.4"/>
    <n v="10"/>
    <n v="34"/>
    <s v="aaAbru"/>
    <n v="7.48"/>
  </r>
  <r>
    <s v="aa1724"/>
    <x v="2"/>
    <x v="0"/>
    <x v="291"/>
    <x v="0"/>
    <s v="Jack"/>
    <n v="3.4"/>
    <n v="10"/>
    <n v="34"/>
    <s v="aaAbru"/>
    <n v="7.48"/>
  </r>
  <r>
    <s v="aa1752"/>
    <x v="2"/>
    <x v="0"/>
    <x v="290"/>
    <x v="0"/>
    <s v="Jack"/>
    <n v="3.4"/>
    <n v="10"/>
    <n v="34"/>
    <s v="aaAbru"/>
    <n v="7.48"/>
  </r>
  <r>
    <s v="aa1753"/>
    <x v="2"/>
    <x v="0"/>
    <x v="291"/>
    <x v="0"/>
    <s v="Jack"/>
    <n v="3.4"/>
    <n v="10"/>
    <n v="34"/>
    <s v="aaAbru"/>
    <n v="7.48"/>
  </r>
  <r>
    <s v="aa1781"/>
    <x v="2"/>
    <x v="0"/>
    <x v="290"/>
    <x v="0"/>
    <s v="Jack"/>
    <n v="3.4"/>
    <n v="10"/>
    <n v="34"/>
    <s v="aaAbru"/>
    <n v="7.48"/>
  </r>
  <r>
    <s v="aa1782"/>
    <x v="2"/>
    <x v="0"/>
    <x v="291"/>
    <x v="0"/>
    <s v="Jack"/>
    <n v="3.4"/>
    <n v="10"/>
    <n v="34"/>
    <s v="aaAbru"/>
    <n v="7.48"/>
  </r>
  <r>
    <s v="aa1810"/>
    <x v="2"/>
    <x v="0"/>
    <x v="290"/>
    <x v="0"/>
    <s v="Jack"/>
    <n v="3.4"/>
    <n v="10"/>
    <n v="34"/>
    <s v="aaAbru"/>
    <n v="7.48"/>
  </r>
  <r>
    <s v="aa1811"/>
    <x v="2"/>
    <x v="0"/>
    <x v="291"/>
    <x v="0"/>
    <s v="Jack"/>
    <n v="3.4"/>
    <n v="10"/>
    <n v="34"/>
    <s v="aaAbru"/>
    <n v="7.48"/>
  </r>
  <r>
    <s v="aa1839"/>
    <x v="2"/>
    <x v="0"/>
    <x v="290"/>
    <x v="0"/>
    <s v="Jack"/>
    <n v="3.4"/>
    <n v="10"/>
    <n v="34"/>
    <s v="aaAbru"/>
    <n v="7.48"/>
  </r>
  <r>
    <s v="aa1840"/>
    <x v="2"/>
    <x v="0"/>
    <x v="291"/>
    <x v="0"/>
    <s v="Jack"/>
    <n v="3.4"/>
    <n v="10"/>
    <n v="34"/>
    <s v="aaAbru"/>
    <n v="7.48"/>
  </r>
  <r>
    <s v="aa1868"/>
    <x v="2"/>
    <x v="0"/>
    <x v="290"/>
    <x v="0"/>
    <s v="Jack"/>
    <n v="3.4"/>
    <n v="10"/>
    <n v="34"/>
    <s v="aaAbru"/>
    <n v="7.48"/>
  </r>
  <r>
    <s v="aa1869"/>
    <x v="2"/>
    <x v="0"/>
    <x v="291"/>
    <x v="0"/>
    <s v="Jack"/>
    <n v="3.4"/>
    <n v="10"/>
    <n v="34"/>
    <s v="aaAbru"/>
    <n v="7.48"/>
  </r>
  <r>
    <s v="aa1897"/>
    <x v="2"/>
    <x v="0"/>
    <x v="290"/>
    <x v="0"/>
    <s v="Jack"/>
    <n v="3.4"/>
    <n v="10"/>
    <n v="34"/>
    <s v="aaAbru"/>
    <n v="7.48"/>
  </r>
  <r>
    <s v="aa1898"/>
    <x v="2"/>
    <x v="0"/>
    <x v="291"/>
    <x v="0"/>
    <s v="Jack"/>
    <n v="3.4"/>
    <n v="10"/>
    <n v="34"/>
    <s v="aaAbru"/>
    <n v="7.48"/>
  </r>
  <r>
    <s v="aa1926"/>
    <x v="2"/>
    <x v="0"/>
    <x v="290"/>
    <x v="0"/>
    <s v="Jack"/>
    <n v="3.4"/>
    <n v="10"/>
    <n v="34"/>
    <s v="aaAbru"/>
    <n v="7.48"/>
  </r>
  <r>
    <s v="aa1927"/>
    <x v="2"/>
    <x v="0"/>
    <x v="291"/>
    <x v="0"/>
    <s v="Jack"/>
    <n v="3.4"/>
    <n v="10"/>
    <n v="34"/>
    <s v="aaAbru"/>
    <n v="7.48"/>
  </r>
  <r>
    <s v="aa1955"/>
    <x v="2"/>
    <x v="0"/>
    <x v="290"/>
    <x v="0"/>
    <s v="Jack"/>
    <n v="3.4"/>
    <n v="10"/>
    <n v="34"/>
    <s v="aaAbru"/>
    <n v="7.48"/>
  </r>
  <r>
    <s v="aa1956"/>
    <x v="2"/>
    <x v="0"/>
    <x v="291"/>
    <x v="0"/>
    <s v="Jack"/>
    <n v="3.4"/>
    <n v="10"/>
    <n v="34"/>
    <s v="aaAbru"/>
    <n v="7.48"/>
  </r>
  <r>
    <s v="aa1984"/>
    <x v="2"/>
    <x v="0"/>
    <x v="290"/>
    <x v="0"/>
    <s v="Jack"/>
    <n v="3.4"/>
    <n v="10"/>
    <n v="34"/>
    <s v="aaAbru"/>
    <n v="7.48"/>
  </r>
  <r>
    <s v="aa1985"/>
    <x v="2"/>
    <x v="0"/>
    <x v="291"/>
    <x v="0"/>
    <s v="Jack"/>
    <n v="3.4"/>
    <n v="10"/>
    <n v="34"/>
    <s v="aaAbru"/>
    <n v="7.48"/>
  </r>
  <r>
    <s v="aa2013"/>
    <x v="2"/>
    <x v="0"/>
    <x v="290"/>
    <x v="0"/>
    <s v="Jack"/>
    <n v="3.4"/>
    <n v="10"/>
    <n v="34"/>
    <s v="aaAbru"/>
    <n v="7.48"/>
  </r>
  <r>
    <s v="aa2014"/>
    <x v="2"/>
    <x v="0"/>
    <x v="291"/>
    <x v="0"/>
    <s v="Jack"/>
    <n v="3.4"/>
    <n v="10"/>
    <n v="34"/>
    <s v="aaAbru"/>
    <n v="7.48"/>
  </r>
  <r>
    <s v="aa2042"/>
    <x v="2"/>
    <x v="0"/>
    <x v="290"/>
    <x v="0"/>
    <s v="Jack"/>
    <n v="3.4"/>
    <n v="10"/>
    <n v="34"/>
    <s v="aaAbru"/>
    <n v="7.48"/>
  </r>
  <r>
    <s v="aa2043"/>
    <x v="2"/>
    <x v="0"/>
    <x v="291"/>
    <x v="0"/>
    <s v="Jack"/>
    <n v="3.4"/>
    <n v="10"/>
    <n v="34"/>
    <s v="aaAbru"/>
    <n v="7.48"/>
  </r>
  <r>
    <s v="aa2071"/>
    <x v="2"/>
    <x v="0"/>
    <x v="290"/>
    <x v="0"/>
    <s v="Jack"/>
    <n v="3.4"/>
    <n v="10"/>
    <n v="34"/>
    <s v="aaAbru"/>
    <n v="7.48"/>
  </r>
  <r>
    <s v="aa2072"/>
    <x v="2"/>
    <x v="0"/>
    <x v="291"/>
    <x v="0"/>
    <s v="Jack"/>
    <n v="3.4"/>
    <n v="10"/>
    <n v="34"/>
    <s v="aaAbru"/>
    <n v="7.48"/>
  </r>
  <r>
    <s v="aa2100"/>
    <x v="2"/>
    <x v="0"/>
    <x v="290"/>
    <x v="0"/>
    <s v="Jack"/>
    <n v="3.4"/>
    <n v="10"/>
    <n v="34"/>
    <s v="aaAbru"/>
    <n v="7.48"/>
  </r>
  <r>
    <s v="aa2101"/>
    <x v="2"/>
    <x v="0"/>
    <x v="291"/>
    <x v="0"/>
    <s v="Jack"/>
    <n v="3.4"/>
    <n v="10"/>
    <n v="34"/>
    <s v="aaAbru"/>
    <n v="7.48"/>
  </r>
  <r>
    <s v="aa2129"/>
    <x v="2"/>
    <x v="0"/>
    <x v="290"/>
    <x v="0"/>
    <s v="Jack"/>
    <n v="3.4"/>
    <n v="10"/>
    <n v="34"/>
    <s v="aaAbru"/>
    <n v="7.48"/>
  </r>
  <r>
    <s v="aa2130"/>
    <x v="2"/>
    <x v="0"/>
    <x v="291"/>
    <x v="0"/>
    <s v="Jack"/>
    <n v="3.4"/>
    <n v="10"/>
    <n v="34"/>
    <s v="aaAbru"/>
    <n v="7.48"/>
  </r>
  <r>
    <s v="aa2158"/>
    <x v="2"/>
    <x v="0"/>
    <x v="290"/>
    <x v="0"/>
    <s v="Jack"/>
    <n v="3.4"/>
    <n v="10"/>
    <n v="34"/>
    <s v="aaAbru"/>
    <n v="7.48"/>
  </r>
  <r>
    <s v="aa2159"/>
    <x v="2"/>
    <x v="0"/>
    <x v="291"/>
    <x v="0"/>
    <s v="Jack"/>
    <n v="3.4"/>
    <n v="10"/>
    <n v="34"/>
    <s v="aaAbru"/>
    <n v="7.48"/>
  </r>
  <r>
    <s v="aa2187"/>
    <x v="2"/>
    <x v="0"/>
    <x v="290"/>
    <x v="0"/>
    <s v="Jack"/>
    <n v="3.4"/>
    <n v="10"/>
    <n v="34"/>
    <s v="aaAbru"/>
    <n v="7.48"/>
  </r>
  <r>
    <s v="aa2188"/>
    <x v="2"/>
    <x v="0"/>
    <x v="291"/>
    <x v="0"/>
    <s v="Jack"/>
    <n v="3.4"/>
    <n v="10"/>
    <n v="34"/>
    <s v="aaAbru"/>
    <n v="7.48"/>
  </r>
  <r>
    <s v="aa2216"/>
    <x v="2"/>
    <x v="0"/>
    <x v="290"/>
    <x v="0"/>
    <s v="Jack"/>
    <n v="3.4"/>
    <n v="10"/>
    <n v="34"/>
    <s v="aaAbru"/>
    <n v="7.48"/>
  </r>
  <r>
    <s v="aa2217"/>
    <x v="2"/>
    <x v="0"/>
    <x v="291"/>
    <x v="0"/>
    <s v="Jack"/>
    <n v="3.4"/>
    <n v="10"/>
    <n v="34"/>
    <s v="aaAbru"/>
    <n v="7.48"/>
  </r>
  <r>
    <s v="aa2245"/>
    <x v="2"/>
    <x v="0"/>
    <x v="290"/>
    <x v="0"/>
    <s v="Jack"/>
    <n v="3.4"/>
    <n v="10"/>
    <n v="34"/>
    <s v="aaAbru"/>
    <n v="7.48"/>
  </r>
  <r>
    <s v="aa2246"/>
    <x v="2"/>
    <x v="0"/>
    <x v="291"/>
    <x v="0"/>
    <s v="Jack"/>
    <n v="3.4"/>
    <n v="10"/>
    <n v="34"/>
    <s v="aaAbru"/>
    <n v="7.48"/>
  </r>
  <r>
    <s v="aa2274"/>
    <x v="2"/>
    <x v="0"/>
    <x v="290"/>
    <x v="0"/>
    <s v="Jack"/>
    <n v="3.4"/>
    <n v="10"/>
    <n v="34"/>
    <s v="aaAbru"/>
    <n v="7.48"/>
  </r>
  <r>
    <s v="aa2275"/>
    <x v="2"/>
    <x v="0"/>
    <x v="291"/>
    <x v="0"/>
    <s v="Jack"/>
    <n v="3.4"/>
    <n v="10"/>
    <n v="34"/>
    <s v="aaAbru"/>
    <n v="7.48"/>
  </r>
  <r>
    <s v="aa2303"/>
    <x v="2"/>
    <x v="0"/>
    <x v="290"/>
    <x v="0"/>
    <s v="Jack"/>
    <n v="3.4"/>
    <n v="10"/>
    <n v="34"/>
    <s v="aaAbru"/>
    <n v="7.48"/>
  </r>
  <r>
    <s v="aa2304"/>
    <x v="2"/>
    <x v="0"/>
    <x v="291"/>
    <x v="0"/>
    <s v="Jack"/>
    <n v="3.4"/>
    <n v="10"/>
    <n v="34"/>
    <s v="aaAbru"/>
    <n v="7.48"/>
  </r>
  <r>
    <s v="aa3292"/>
    <x v="2"/>
    <x v="0"/>
    <x v="304"/>
    <x v="0"/>
    <s v="Jack"/>
    <n v="3.4"/>
    <n v="10"/>
    <n v="34"/>
    <s v="aaAbru"/>
    <n v="7.48"/>
  </r>
  <r>
    <s v="aa3296"/>
    <x v="2"/>
    <x v="0"/>
    <x v="154"/>
    <x v="0"/>
    <s v="Jack"/>
    <n v="3.4"/>
    <n v="10"/>
    <n v="34"/>
    <s v="aaAbru"/>
    <n v="7.48"/>
  </r>
  <r>
    <s v="aa3308"/>
    <x v="2"/>
    <x v="0"/>
    <x v="304"/>
    <x v="0"/>
    <s v="Jack"/>
    <n v="3.4"/>
    <n v="10"/>
    <n v="34"/>
    <s v="aaAbru"/>
    <n v="7.48"/>
  </r>
  <r>
    <s v="aa3312"/>
    <x v="2"/>
    <x v="0"/>
    <x v="154"/>
    <x v="0"/>
    <s v="Jack"/>
    <n v="3.4"/>
    <n v="10"/>
    <n v="34"/>
    <s v="aaAbru"/>
    <n v="7.48"/>
  </r>
  <r>
    <s v="aa3324"/>
    <x v="2"/>
    <x v="0"/>
    <x v="304"/>
    <x v="0"/>
    <s v="Jack"/>
    <n v="3.4"/>
    <n v="10"/>
    <n v="34"/>
    <s v="aaAbru"/>
    <n v="7.48"/>
  </r>
  <r>
    <s v="aa3328"/>
    <x v="2"/>
    <x v="0"/>
    <x v="154"/>
    <x v="0"/>
    <s v="Jack"/>
    <n v="3.4"/>
    <n v="10"/>
    <n v="34"/>
    <s v="aaAbru"/>
    <n v="7.48"/>
  </r>
  <r>
    <s v="aa3340"/>
    <x v="2"/>
    <x v="0"/>
    <x v="304"/>
    <x v="0"/>
    <s v="Jack"/>
    <n v="3.4"/>
    <n v="10"/>
    <n v="34"/>
    <s v="aaAbru"/>
    <n v="7.48"/>
  </r>
  <r>
    <s v="aa3344"/>
    <x v="2"/>
    <x v="0"/>
    <x v="154"/>
    <x v="0"/>
    <s v="Jack"/>
    <n v="3.4"/>
    <n v="10"/>
    <n v="34"/>
    <s v="aaAbru"/>
    <n v="7.48"/>
  </r>
  <r>
    <s v="aa3356"/>
    <x v="2"/>
    <x v="0"/>
    <x v="304"/>
    <x v="0"/>
    <s v="Jack"/>
    <n v="3.4"/>
    <n v="10"/>
    <n v="34"/>
    <s v="aaAbru"/>
    <n v="7.48"/>
  </r>
  <r>
    <s v="aa3360"/>
    <x v="2"/>
    <x v="0"/>
    <x v="154"/>
    <x v="0"/>
    <s v="Jack"/>
    <n v="3.4"/>
    <n v="10"/>
    <n v="34"/>
    <s v="aaAbru"/>
    <n v="7.48"/>
  </r>
  <r>
    <s v="aa3372"/>
    <x v="2"/>
    <x v="0"/>
    <x v="304"/>
    <x v="0"/>
    <s v="Jack"/>
    <n v="3.4"/>
    <n v="10"/>
    <n v="34"/>
    <s v="aaAbru"/>
    <n v="7.48"/>
  </r>
  <r>
    <s v="aa3376"/>
    <x v="2"/>
    <x v="0"/>
    <x v="154"/>
    <x v="0"/>
    <s v="Jack"/>
    <n v="3.4"/>
    <n v="10"/>
    <n v="34"/>
    <s v="aaAbru"/>
    <n v="7.48"/>
  </r>
  <r>
    <s v="aa3388"/>
    <x v="2"/>
    <x v="0"/>
    <x v="304"/>
    <x v="0"/>
    <s v="Jack"/>
    <n v="3.4"/>
    <n v="10"/>
    <n v="34"/>
    <s v="aaAbru"/>
    <n v="7.48"/>
  </r>
  <r>
    <s v="aa3392"/>
    <x v="2"/>
    <x v="0"/>
    <x v="154"/>
    <x v="0"/>
    <s v="Jack"/>
    <n v="3.4"/>
    <n v="10"/>
    <n v="34"/>
    <s v="aaAbru"/>
    <n v="7.48"/>
  </r>
  <r>
    <s v="aa3404"/>
    <x v="2"/>
    <x v="0"/>
    <x v="304"/>
    <x v="0"/>
    <s v="Jack"/>
    <n v="3.4"/>
    <n v="10"/>
    <n v="34"/>
    <s v="aaAbru"/>
    <n v="7.48"/>
  </r>
  <r>
    <s v="aa3408"/>
    <x v="2"/>
    <x v="0"/>
    <x v="154"/>
    <x v="0"/>
    <s v="Jack"/>
    <n v="3.4"/>
    <n v="10"/>
    <n v="34"/>
    <s v="aaAbru"/>
    <n v="7.48"/>
  </r>
  <r>
    <s v="aa3420"/>
    <x v="2"/>
    <x v="0"/>
    <x v="304"/>
    <x v="0"/>
    <s v="Jack"/>
    <n v="3.4"/>
    <n v="10"/>
    <n v="34"/>
    <s v="aaAbru"/>
    <n v="7.48"/>
  </r>
  <r>
    <s v="aa3424"/>
    <x v="2"/>
    <x v="0"/>
    <x v="154"/>
    <x v="0"/>
    <s v="Jack"/>
    <n v="3.4"/>
    <n v="10"/>
    <n v="34"/>
    <s v="aaAbru"/>
    <n v="7.48"/>
  </r>
  <r>
    <s v="aa3436"/>
    <x v="2"/>
    <x v="0"/>
    <x v="304"/>
    <x v="0"/>
    <s v="Jack"/>
    <n v="3.4"/>
    <n v="10"/>
    <n v="34"/>
    <s v="aaAbru"/>
    <n v="7.48"/>
  </r>
  <r>
    <s v="aa3440"/>
    <x v="2"/>
    <x v="0"/>
    <x v="154"/>
    <x v="0"/>
    <s v="Jack"/>
    <n v="3.4"/>
    <n v="10"/>
    <n v="34"/>
    <s v="aaAbru"/>
    <n v="7.48"/>
  </r>
  <r>
    <s v="aa3452"/>
    <x v="2"/>
    <x v="0"/>
    <x v="304"/>
    <x v="0"/>
    <s v="Jack"/>
    <n v="3.4"/>
    <n v="10"/>
    <n v="34"/>
    <s v="aaAbru"/>
    <n v="7.48"/>
  </r>
  <r>
    <s v="aa3456"/>
    <x v="2"/>
    <x v="0"/>
    <x v="154"/>
    <x v="0"/>
    <s v="Jack"/>
    <n v="3.4"/>
    <n v="10"/>
    <n v="34"/>
    <s v="aaAbru"/>
    <n v="7.48"/>
  </r>
  <r>
    <s v="aa3468"/>
    <x v="2"/>
    <x v="0"/>
    <x v="304"/>
    <x v="0"/>
    <s v="Jack"/>
    <n v="3.4"/>
    <n v="10"/>
    <n v="34"/>
    <s v="aaAbru"/>
    <n v="7.48"/>
  </r>
  <r>
    <s v="aa3472"/>
    <x v="2"/>
    <x v="0"/>
    <x v="154"/>
    <x v="0"/>
    <s v="Jack"/>
    <n v="3.4"/>
    <n v="10"/>
    <n v="34"/>
    <s v="aaAbru"/>
    <n v="7.48"/>
  </r>
  <r>
    <s v="aa3484"/>
    <x v="2"/>
    <x v="0"/>
    <x v="304"/>
    <x v="0"/>
    <s v="Jack"/>
    <n v="3.4"/>
    <n v="10"/>
    <n v="34"/>
    <s v="aaAbru"/>
    <n v="7.48"/>
  </r>
  <r>
    <s v="aa3488"/>
    <x v="2"/>
    <x v="0"/>
    <x v="154"/>
    <x v="0"/>
    <s v="Jack"/>
    <n v="3.4"/>
    <n v="10"/>
    <n v="34"/>
    <s v="aaAbru"/>
    <n v="7.48"/>
  </r>
  <r>
    <s v="aa3500"/>
    <x v="2"/>
    <x v="0"/>
    <x v="304"/>
    <x v="0"/>
    <s v="Jack"/>
    <n v="3.4"/>
    <n v="10"/>
    <n v="34"/>
    <s v="aaAbru"/>
    <n v="7.48"/>
  </r>
  <r>
    <s v="aa3504"/>
    <x v="2"/>
    <x v="0"/>
    <x v="154"/>
    <x v="0"/>
    <s v="Jack"/>
    <n v="3.4"/>
    <n v="10"/>
    <n v="34"/>
    <s v="aaAbru"/>
    <n v="7.48"/>
  </r>
  <r>
    <s v="aa3516"/>
    <x v="2"/>
    <x v="0"/>
    <x v="304"/>
    <x v="0"/>
    <s v="Jack"/>
    <n v="3.4"/>
    <n v="10"/>
    <n v="34"/>
    <s v="aaAbru"/>
    <n v="7.48"/>
  </r>
  <r>
    <s v="aa3520"/>
    <x v="2"/>
    <x v="0"/>
    <x v="154"/>
    <x v="0"/>
    <s v="Jack"/>
    <n v="3.4"/>
    <n v="10"/>
    <n v="34"/>
    <s v="aaAbru"/>
    <n v="7.48"/>
  </r>
  <r>
    <s v="aa3532"/>
    <x v="2"/>
    <x v="0"/>
    <x v="304"/>
    <x v="0"/>
    <s v="Jack"/>
    <n v="3.4"/>
    <n v="10"/>
    <n v="34"/>
    <s v="aaAbru"/>
    <n v="7.48"/>
  </r>
  <r>
    <s v="aa3536"/>
    <x v="2"/>
    <x v="0"/>
    <x v="154"/>
    <x v="0"/>
    <s v="Jack"/>
    <n v="3.4"/>
    <n v="10"/>
    <n v="34"/>
    <s v="aaAbru"/>
    <n v="7.48"/>
  </r>
  <r>
    <s v="aa3548"/>
    <x v="2"/>
    <x v="0"/>
    <x v="304"/>
    <x v="0"/>
    <s v="Jack"/>
    <n v="3.4"/>
    <n v="10"/>
    <n v="34"/>
    <s v="aaAbru"/>
    <n v="7.48"/>
  </r>
  <r>
    <s v="aa3552"/>
    <x v="2"/>
    <x v="0"/>
    <x v="154"/>
    <x v="0"/>
    <s v="Jack"/>
    <n v="3.4"/>
    <n v="10"/>
    <n v="34"/>
    <s v="aaAbru"/>
    <n v="7.48"/>
  </r>
  <r>
    <s v="aa3564"/>
    <x v="2"/>
    <x v="0"/>
    <x v="304"/>
    <x v="0"/>
    <s v="Jack"/>
    <n v="3.4"/>
    <n v="10"/>
    <n v="34"/>
    <s v="aaAbru"/>
    <n v="7.48"/>
  </r>
  <r>
    <s v="aa3568"/>
    <x v="2"/>
    <x v="0"/>
    <x v="154"/>
    <x v="0"/>
    <s v="Jack"/>
    <n v="3.4"/>
    <n v="10"/>
    <n v="34"/>
    <s v="aaAbru"/>
    <n v="7.48"/>
  </r>
  <r>
    <s v="aa3580"/>
    <x v="2"/>
    <x v="0"/>
    <x v="304"/>
    <x v="0"/>
    <s v="Jack"/>
    <n v="3.4"/>
    <n v="10"/>
    <n v="34"/>
    <s v="aaAbru"/>
    <n v="7.48"/>
  </r>
  <r>
    <s v="aa3584"/>
    <x v="2"/>
    <x v="0"/>
    <x v="154"/>
    <x v="0"/>
    <s v="Jack"/>
    <n v="3.4"/>
    <n v="10"/>
    <n v="34"/>
    <s v="aaAbru"/>
    <n v="7.48"/>
  </r>
  <r>
    <s v="aa3596"/>
    <x v="2"/>
    <x v="0"/>
    <x v="304"/>
    <x v="0"/>
    <s v="Jack"/>
    <n v="3.4"/>
    <n v="10"/>
    <n v="34"/>
    <s v="aaAbru"/>
    <n v="7.48"/>
  </r>
  <r>
    <s v="aa3600"/>
    <x v="2"/>
    <x v="0"/>
    <x v="154"/>
    <x v="0"/>
    <s v="Jack"/>
    <n v="3.4"/>
    <n v="10"/>
    <n v="34"/>
    <s v="aaAbru"/>
    <n v="7.48"/>
  </r>
  <r>
    <s v="aa3612"/>
    <x v="2"/>
    <x v="0"/>
    <x v="304"/>
    <x v="0"/>
    <s v="Jack"/>
    <n v="3.4"/>
    <n v="10"/>
    <n v="34"/>
    <s v="aaAbru"/>
    <n v="7.48"/>
  </r>
  <r>
    <s v="aa3616"/>
    <x v="2"/>
    <x v="0"/>
    <x v="154"/>
    <x v="0"/>
    <s v="Jack"/>
    <n v="3.4"/>
    <n v="10"/>
    <n v="34"/>
    <s v="aaAbru"/>
    <n v="7.48"/>
  </r>
  <r>
    <s v="aa3628"/>
    <x v="2"/>
    <x v="0"/>
    <x v="304"/>
    <x v="0"/>
    <s v="Jack"/>
    <n v="3.4"/>
    <n v="10"/>
    <n v="34"/>
    <s v="aaAbru"/>
    <n v="7.48"/>
  </r>
  <r>
    <s v="aa3632"/>
    <x v="2"/>
    <x v="0"/>
    <x v="154"/>
    <x v="0"/>
    <s v="Jack"/>
    <n v="3.4"/>
    <n v="10"/>
    <n v="34"/>
    <s v="aaAbru"/>
    <n v="7.48"/>
  </r>
  <r>
    <s v="aa3644"/>
    <x v="2"/>
    <x v="0"/>
    <x v="304"/>
    <x v="0"/>
    <s v="Jack"/>
    <n v="3.4"/>
    <n v="10"/>
    <n v="34"/>
    <s v="aaAbru"/>
    <n v="7.48"/>
  </r>
  <r>
    <s v="aa3648"/>
    <x v="2"/>
    <x v="0"/>
    <x v="154"/>
    <x v="0"/>
    <s v="Jack"/>
    <n v="3.4"/>
    <n v="10"/>
    <n v="34"/>
    <s v="aaAbru"/>
    <n v="7.48"/>
  </r>
  <r>
    <s v="aa3660"/>
    <x v="2"/>
    <x v="0"/>
    <x v="304"/>
    <x v="0"/>
    <s v="Jack"/>
    <n v="3.4"/>
    <n v="10"/>
    <n v="34"/>
    <s v="aaAbru"/>
    <n v="7.48"/>
  </r>
  <r>
    <s v="aa3664"/>
    <x v="2"/>
    <x v="0"/>
    <x v="154"/>
    <x v="0"/>
    <s v="Jack"/>
    <n v="3.4"/>
    <n v="10"/>
    <n v="34"/>
    <s v="aaAbru"/>
    <n v="7.48"/>
  </r>
  <r>
    <s v="aa3676"/>
    <x v="2"/>
    <x v="0"/>
    <x v="304"/>
    <x v="0"/>
    <s v="Jack"/>
    <n v="3.4"/>
    <n v="10"/>
    <n v="34"/>
    <s v="aaAbru"/>
    <n v="7.48"/>
  </r>
  <r>
    <s v="aa3680"/>
    <x v="2"/>
    <x v="0"/>
    <x v="154"/>
    <x v="0"/>
    <s v="Jack"/>
    <n v="3.4"/>
    <n v="10"/>
    <n v="34"/>
    <s v="aaAbru"/>
    <n v="7.48"/>
  </r>
  <r>
    <s v="aa3692"/>
    <x v="2"/>
    <x v="0"/>
    <x v="304"/>
    <x v="0"/>
    <s v="Jack"/>
    <n v="3.4"/>
    <n v="10"/>
    <n v="34"/>
    <s v="aaAbru"/>
    <n v="7.48"/>
  </r>
  <r>
    <s v="aa3696"/>
    <x v="2"/>
    <x v="0"/>
    <x v="154"/>
    <x v="0"/>
    <s v="Jack"/>
    <n v="3.4"/>
    <n v="10"/>
    <n v="34"/>
    <s v="aaAbru"/>
    <n v="7.48"/>
  </r>
  <r>
    <s v="aa3708"/>
    <x v="2"/>
    <x v="0"/>
    <x v="304"/>
    <x v="0"/>
    <s v="Jack"/>
    <n v="3.4"/>
    <n v="10"/>
    <n v="34"/>
    <s v="aaAbru"/>
    <n v="7.48"/>
  </r>
  <r>
    <s v="aa3712"/>
    <x v="2"/>
    <x v="0"/>
    <x v="154"/>
    <x v="0"/>
    <s v="Jack"/>
    <n v="3.4"/>
    <n v="10"/>
    <n v="34"/>
    <s v="aaAbru"/>
    <n v="7.48"/>
  </r>
  <r>
    <s v="aa3724"/>
    <x v="2"/>
    <x v="0"/>
    <x v="304"/>
    <x v="0"/>
    <s v="Jack"/>
    <n v="3.4"/>
    <n v="10"/>
    <n v="34"/>
    <s v="aaAbru"/>
    <n v="7.48"/>
  </r>
  <r>
    <s v="aa3728"/>
    <x v="2"/>
    <x v="0"/>
    <x v="154"/>
    <x v="0"/>
    <s v="Jack"/>
    <n v="3.4"/>
    <n v="10"/>
    <n v="34"/>
    <s v="aaAbru"/>
    <n v="7.48"/>
  </r>
  <r>
    <s v="aa3740"/>
    <x v="2"/>
    <x v="0"/>
    <x v="304"/>
    <x v="0"/>
    <s v="Jack"/>
    <n v="3.4"/>
    <n v="10"/>
    <n v="34"/>
    <s v="aaAbru"/>
    <n v="7.48"/>
  </r>
  <r>
    <s v="aa3744"/>
    <x v="2"/>
    <x v="0"/>
    <x v="154"/>
    <x v="0"/>
    <s v="Jack"/>
    <n v="3.4"/>
    <n v="10"/>
    <n v="34"/>
    <s v="aaAbru"/>
    <n v="7.48"/>
  </r>
  <r>
    <s v="aa3756"/>
    <x v="2"/>
    <x v="0"/>
    <x v="304"/>
    <x v="0"/>
    <s v="Jack"/>
    <n v="3.4"/>
    <n v="10"/>
    <n v="34"/>
    <s v="aaAbru"/>
    <n v="7.48"/>
  </r>
  <r>
    <s v="aa3760"/>
    <x v="2"/>
    <x v="0"/>
    <x v="154"/>
    <x v="0"/>
    <s v="Jack"/>
    <n v="3.4"/>
    <n v="10"/>
    <n v="34"/>
    <s v="aaAbru"/>
    <n v="7.48"/>
  </r>
  <r>
    <s v="aa3772"/>
    <x v="2"/>
    <x v="0"/>
    <x v="304"/>
    <x v="0"/>
    <s v="Jack"/>
    <n v="3.4"/>
    <n v="10"/>
    <n v="34"/>
    <s v="aaAbru"/>
    <n v="7.48"/>
  </r>
  <r>
    <s v="aa3776"/>
    <x v="2"/>
    <x v="0"/>
    <x v="154"/>
    <x v="0"/>
    <s v="Jack"/>
    <n v="3.4"/>
    <n v="10"/>
    <n v="34"/>
    <s v="aaAbru"/>
    <n v="7.48"/>
  </r>
  <r>
    <s v="aa3788"/>
    <x v="2"/>
    <x v="0"/>
    <x v="304"/>
    <x v="0"/>
    <s v="Jack"/>
    <n v="3.4"/>
    <n v="10"/>
    <n v="34"/>
    <s v="aaAbru"/>
    <n v="7.48"/>
  </r>
  <r>
    <s v="aa3792"/>
    <x v="2"/>
    <x v="0"/>
    <x v="154"/>
    <x v="0"/>
    <s v="Jack"/>
    <n v="3.4"/>
    <n v="10"/>
    <n v="34"/>
    <s v="aaAbru"/>
    <n v="7.48"/>
  </r>
  <r>
    <s v="aa3804"/>
    <x v="2"/>
    <x v="0"/>
    <x v="304"/>
    <x v="0"/>
    <s v="Jack"/>
    <n v="3.4"/>
    <n v="10"/>
    <n v="34"/>
    <s v="aaAbru"/>
    <n v="7.48"/>
  </r>
  <r>
    <s v="aa3808"/>
    <x v="2"/>
    <x v="0"/>
    <x v="154"/>
    <x v="0"/>
    <s v="Jack"/>
    <n v="3.4"/>
    <n v="10"/>
    <n v="34"/>
    <s v="aaAbru"/>
    <n v="7.48"/>
  </r>
  <r>
    <s v="aa3820"/>
    <x v="2"/>
    <x v="0"/>
    <x v="304"/>
    <x v="0"/>
    <s v="Jack"/>
    <n v="3.4"/>
    <n v="10"/>
    <n v="34"/>
    <s v="aaAbru"/>
    <n v="7.48"/>
  </r>
  <r>
    <s v="aa3824"/>
    <x v="2"/>
    <x v="0"/>
    <x v="154"/>
    <x v="0"/>
    <s v="Jack"/>
    <n v="3.4"/>
    <n v="10"/>
    <n v="34"/>
    <s v="aaAbru"/>
    <n v="7.48"/>
  </r>
  <r>
    <s v="aa3836"/>
    <x v="2"/>
    <x v="0"/>
    <x v="304"/>
    <x v="0"/>
    <s v="Jack"/>
    <n v="3.4"/>
    <n v="10"/>
    <n v="34"/>
    <s v="aaAbru"/>
    <n v="7.48"/>
  </r>
  <r>
    <s v="aa3840"/>
    <x v="2"/>
    <x v="0"/>
    <x v="154"/>
    <x v="0"/>
    <s v="Jack"/>
    <n v="3.4"/>
    <n v="10"/>
    <n v="34"/>
    <s v="aaAbru"/>
    <n v="7.48"/>
  </r>
  <r>
    <s v="aa3852"/>
    <x v="2"/>
    <x v="0"/>
    <x v="304"/>
    <x v="0"/>
    <s v="Jack"/>
    <n v="3.4"/>
    <n v="10"/>
    <n v="34"/>
    <s v="aaAbru"/>
    <n v="7.48"/>
  </r>
  <r>
    <s v="aa3856"/>
    <x v="2"/>
    <x v="0"/>
    <x v="154"/>
    <x v="0"/>
    <s v="Jack"/>
    <n v="3.4"/>
    <n v="10"/>
    <n v="34"/>
    <s v="aaAbru"/>
    <n v="7.48"/>
  </r>
  <r>
    <s v="aa3868"/>
    <x v="2"/>
    <x v="0"/>
    <x v="304"/>
    <x v="0"/>
    <s v="Jack"/>
    <n v="3.4"/>
    <n v="10"/>
    <n v="34"/>
    <s v="aaAbru"/>
    <n v="7.48"/>
  </r>
  <r>
    <s v="aa3872"/>
    <x v="2"/>
    <x v="0"/>
    <x v="154"/>
    <x v="0"/>
    <s v="Jack"/>
    <n v="3.4"/>
    <n v="10"/>
    <n v="34"/>
    <s v="aaAbru"/>
    <n v="7.48"/>
  </r>
  <r>
    <s v="aa3884"/>
    <x v="2"/>
    <x v="0"/>
    <x v="304"/>
    <x v="0"/>
    <s v="Jack"/>
    <n v="3.4"/>
    <n v="10"/>
    <n v="34"/>
    <s v="aaAbru"/>
    <n v="7.48"/>
  </r>
  <r>
    <s v="aa3888"/>
    <x v="2"/>
    <x v="0"/>
    <x v="154"/>
    <x v="0"/>
    <s v="Jack"/>
    <n v="3.4"/>
    <n v="10"/>
    <n v="34"/>
    <s v="aaAbru"/>
    <n v="7.48"/>
  </r>
  <r>
    <s v="aa3900"/>
    <x v="2"/>
    <x v="0"/>
    <x v="304"/>
    <x v="0"/>
    <s v="Jack"/>
    <n v="3.4"/>
    <n v="10"/>
    <n v="34"/>
    <s v="aaAbru"/>
    <n v="7.48"/>
  </r>
  <r>
    <s v="aa3904"/>
    <x v="2"/>
    <x v="0"/>
    <x v="154"/>
    <x v="0"/>
    <s v="Jack"/>
    <n v="3.4"/>
    <n v="10"/>
    <n v="34"/>
    <s v="aaAbru"/>
    <n v="7.48"/>
  </r>
  <r>
    <s v="aa3916"/>
    <x v="2"/>
    <x v="0"/>
    <x v="304"/>
    <x v="0"/>
    <s v="Jack"/>
    <n v="3.4"/>
    <n v="10"/>
    <n v="34"/>
    <s v="aaAbru"/>
    <n v="7.48"/>
  </r>
  <r>
    <s v="aa3920"/>
    <x v="2"/>
    <x v="0"/>
    <x v="154"/>
    <x v="0"/>
    <s v="Jack"/>
    <n v="3.4"/>
    <n v="10"/>
    <n v="34"/>
    <s v="aaAbru"/>
    <n v="7.48"/>
  </r>
  <r>
    <s v="aa3932"/>
    <x v="2"/>
    <x v="0"/>
    <x v="304"/>
    <x v="0"/>
    <s v="Jack"/>
    <n v="3.4"/>
    <n v="10"/>
    <n v="34"/>
    <s v="aaAbru"/>
    <n v="7.48"/>
  </r>
  <r>
    <s v="aa3936"/>
    <x v="2"/>
    <x v="0"/>
    <x v="154"/>
    <x v="0"/>
    <s v="Jack"/>
    <n v="3.4"/>
    <n v="10"/>
    <n v="34"/>
    <s v="aaAbru"/>
    <n v="7.48"/>
  </r>
  <r>
    <s v="aa3948"/>
    <x v="2"/>
    <x v="0"/>
    <x v="304"/>
    <x v="0"/>
    <s v="Jack"/>
    <n v="3.4"/>
    <n v="10"/>
    <n v="34"/>
    <s v="aaAbru"/>
    <n v="7.48"/>
  </r>
  <r>
    <s v="aa3952"/>
    <x v="2"/>
    <x v="0"/>
    <x v="154"/>
    <x v="0"/>
    <s v="Jack"/>
    <n v="3.4"/>
    <n v="10"/>
    <n v="34"/>
    <s v="aaAbru"/>
    <n v="7.48"/>
  </r>
  <r>
    <s v="aa3964"/>
    <x v="2"/>
    <x v="0"/>
    <x v="304"/>
    <x v="0"/>
    <s v="Jack"/>
    <n v="3.4"/>
    <n v="10"/>
    <n v="34"/>
    <s v="aaAbru"/>
    <n v="7.48"/>
  </r>
  <r>
    <s v="aa3968"/>
    <x v="2"/>
    <x v="0"/>
    <x v="154"/>
    <x v="0"/>
    <s v="Jack"/>
    <n v="3.4"/>
    <n v="10"/>
    <n v="34"/>
    <s v="aaAbru"/>
    <n v="7.48"/>
  </r>
  <r>
    <s v="aa3980"/>
    <x v="2"/>
    <x v="0"/>
    <x v="304"/>
    <x v="0"/>
    <s v="Jack"/>
    <n v="3.4"/>
    <n v="10"/>
    <n v="34"/>
    <s v="aaAbru"/>
    <n v="7.48"/>
  </r>
  <r>
    <s v="aa3984"/>
    <x v="2"/>
    <x v="0"/>
    <x v="154"/>
    <x v="0"/>
    <s v="Jack"/>
    <n v="3.4"/>
    <n v="10"/>
    <n v="34"/>
    <s v="aaAbru"/>
    <n v="7.48"/>
  </r>
  <r>
    <s v="aa3996"/>
    <x v="2"/>
    <x v="0"/>
    <x v="304"/>
    <x v="0"/>
    <s v="Jack"/>
    <n v="3.4"/>
    <n v="10"/>
    <n v="34"/>
    <s v="aaAbru"/>
    <n v="7.48"/>
  </r>
  <r>
    <s v="aa4000"/>
    <x v="2"/>
    <x v="0"/>
    <x v="154"/>
    <x v="0"/>
    <s v="Jack"/>
    <n v="3.4"/>
    <n v="10"/>
    <n v="34"/>
    <s v="aaAbru"/>
    <n v="7.48"/>
  </r>
  <r>
    <s v="aa4012"/>
    <x v="2"/>
    <x v="0"/>
    <x v="304"/>
    <x v="0"/>
    <s v="Jack"/>
    <n v="3.4"/>
    <n v="10"/>
    <n v="34"/>
    <s v="aaAbru"/>
    <n v="7.48"/>
  </r>
  <r>
    <s v="aa4016"/>
    <x v="2"/>
    <x v="0"/>
    <x v="154"/>
    <x v="0"/>
    <s v="Jack"/>
    <n v="3.4"/>
    <n v="10"/>
    <n v="34"/>
    <s v="aaAbru"/>
    <n v="7.48"/>
  </r>
  <r>
    <s v="aa4028"/>
    <x v="2"/>
    <x v="0"/>
    <x v="304"/>
    <x v="0"/>
    <s v="Jack"/>
    <n v="3.4"/>
    <n v="10"/>
    <n v="34"/>
    <s v="aaAbru"/>
    <n v="7.48"/>
  </r>
  <r>
    <s v="aa4032"/>
    <x v="2"/>
    <x v="0"/>
    <x v="154"/>
    <x v="0"/>
    <s v="Jack"/>
    <n v="3.4"/>
    <n v="10"/>
    <n v="34"/>
    <s v="aaAbru"/>
    <n v="7.48"/>
  </r>
  <r>
    <s v="aa4044"/>
    <x v="2"/>
    <x v="0"/>
    <x v="304"/>
    <x v="0"/>
    <s v="Jack"/>
    <n v="3.4"/>
    <n v="10"/>
    <n v="34"/>
    <s v="aaAbru"/>
    <n v="7.48"/>
  </r>
  <r>
    <s v="aa4048"/>
    <x v="2"/>
    <x v="0"/>
    <x v="154"/>
    <x v="0"/>
    <s v="Jack"/>
    <n v="3.4"/>
    <n v="10"/>
    <n v="34"/>
    <s v="aaAbru"/>
    <n v="7.48"/>
  </r>
  <r>
    <s v="aa4060"/>
    <x v="2"/>
    <x v="0"/>
    <x v="304"/>
    <x v="0"/>
    <s v="Jack"/>
    <n v="3.4"/>
    <n v="10"/>
    <n v="34"/>
    <s v="aaAbru"/>
    <n v="7.48"/>
  </r>
  <r>
    <s v="aa4064"/>
    <x v="2"/>
    <x v="0"/>
    <x v="154"/>
    <x v="0"/>
    <s v="Jack"/>
    <n v="3.4"/>
    <n v="10"/>
    <n v="34"/>
    <s v="aaAbru"/>
    <n v="7.48"/>
  </r>
  <r>
    <s v="aa4076"/>
    <x v="2"/>
    <x v="0"/>
    <x v="304"/>
    <x v="0"/>
    <s v="Jack"/>
    <n v="3.4"/>
    <n v="10"/>
    <n v="34"/>
    <s v="aaAbru"/>
    <n v="7.48"/>
  </r>
  <r>
    <s v="aa4080"/>
    <x v="2"/>
    <x v="0"/>
    <x v="154"/>
    <x v="0"/>
    <s v="Jack"/>
    <n v="3.4"/>
    <n v="10"/>
    <n v="34"/>
    <s v="aaAbru"/>
    <n v="7.48"/>
  </r>
  <r>
    <s v="aa4092"/>
    <x v="2"/>
    <x v="0"/>
    <x v="304"/>
    <x v="0"/>
    <s v="Jack"/>
    <n v="3.4"/>
    <n v="10"/>
    <n v="34"/>
    <s v="aaAbru"/>
    <n v="7.48"/>
  </r>
  <r>
    <s v="aa4096"/>
    <x v="2"/>
    <x v="0"/>
    <x v="154"/>
    <x v="0"/>
    <s v="Jack"/>
    <n v="3.4"/>
    <n v="10"/>
    <n v="34"/>
    <s v="aaAbru"/>
    <n v="7.48"/>
  </r>
  <r>
    <s v="aa4108"/>
    <x v="2"/>
    <x v="0"/>
    <x v="304"/>
    <x v="0"/>
    <s v="Jack"/>
    <n v="3.4"/>
    <n v="10"/>
    <n v="34"/>
    <s v="aaAbru"/>
    <n v="7.48"/>
  </r>
  <r>
    <s v="aa4112"/>
    <x v="2"/>
    <x v="0"/>
    <x v="154"/>
    <x v="0"/>
    <s v="Jack"/>
    <n v="3.4"/>
    <n v="10"/>
    <n v="34"/>
    <s v="aaAbru"/>
    <n v="7.48"/>
  </r>
  <r>
    <s v="aa4124"/>
    <x v="2"/>
    <x v="0"/>
    <x v="304"/>
    <x v="0"/>
    <s v="Jack"/>
    <n v="3.4"/>
    <n v="10"/>
    <n v="34"/>
    <s v="aaAbru"/>
    <n v="7.48"/>
  </r>
  <r>
    <s v="aa4128"/>
    <x v="2"/>
    <x v="0"/>
    <x v="154"/>
    <x v="0"/>
    <s v="Jack"/>
    <n v="3.4"/>
    <n v="10"/>
    <n v="34"/>
    <s v="aaAbru"/>
    <n v="7.48"/>
  </r>
  <r>
    <s v="aa4140"/>
    <x v="2"/>
    <x v="0"/>
    <x v="304"/>
    <x v="0"/>
    <s v="Jack"/>
    <n v="3.4"/>
    <n v="10"/>
    <n v="34"/>
    <s v="aaAbru"/>
    <n v="7.48"/>
  </r>
  <r>
    <s v="aa4144"/>
    <x v="2"/>
    <x v="0"/>
    <x v="154"/>
    <x v="0"/>
    <s v="Jack"/>
    <n v="3.4"/>
    <n v="10"/>
    <n v="34"/>
    <s v="aaAbru"/>
    <n v="7.48"/>
  </r>
  <r>
    <s v="aa4156"/>
    <x v="2"/>
    <x v="0"/>
    <x v="304"/>
    <x v="0"/>
    <s v="Jack"/>
    <n v="3.4"/>
    <n v="10"/>
    <n v="34"/>
    <s v="aaAbru"/>
    <n v="7.48"/>
  </r>
  <r>
    <s v="aa4160"/>
    <x v="2"/>
    <x v="0"/>
    <x v="154"/>
    <x v="0"/>
    <s v="Jack"/>
    <n v="3.4"/>
    <n v="10"/>
    <n v="34"/>
    <s v="aaAbru"/>
    <n v="7.48"/>
  </r>
  <r>
    <s v="aa4172"/>
    <x v="2"/>
    <x v="0"/>
    <x v="304"/>
    <x v="0"/>
    <s v="Jack"/>
    <n v="3.4"/>
    <n v="10"/>
    <n v="34"/>
    <s v="aaAbru"/>
    <n v="7.48"/>
  </r>
  <r>
    <s v="aa4176"/>
    <x v="2"/>
    <x v="0"/>
    <x v="154"/>
    <x v="0"/>
    <s v="Jack"/>
    <n v="3.4"/>
    <n v="10"/>
    <n v="34"/>
    <s v="aaAbru"/>
    <n v="7.48"/>
  </r>
  <r>
    <s v="aa4188"/>
    <x v="2"/>
    <x v="0"/>
    <x v="304"/>
    <x v="0"/>
    <s v="Jack"/>
    <n v="3.4"/>
    <n v="10"/>
    <n v="34"/>
    <s v="aaAbru"/>
    <n v="7.48"/>
  </r>
  <r>
    <s v="aa4192"/>
    <x v="2"/>
    <x v="0"/>
    <x v="154"/>
    <x v="0"/>
    <s v="Jack"/>
    <n v="3.4"/>
    <n v="10"/>
    <n v="34"/>
    <s v="aaAbru"/>
    <n v="7.48"/>
  </r>
  <r>
    <s v="aa4204"/>
    <x v="2"/>
    <x v="0"/>
    <x v="304"/>
    <x v="0"/>
    <s v="Jack"/>
    <n v="3.4"/>
    <n v="10"/>
    <n v="34"/>
    <s v="aaAbru"/>
    <n v="7.48"/>
  </r>
  <r>
    <s v="aa4208"/>
    <x v="2"/>
    <x v="0"/>
    <x v="154"/>
    <x v="0"/>
    <s v="Jack"/>
    <n v="3.4"/>
    <n v="10"/>
    <n v="34"/>
    <s v="aaAbru"/>
    <n v="7.48"/>
  </r>
  <r>
    <s v="aa4220"/>
    <x v="2"/>
    <x v="0"/>
    <x v="304"/>
    <x v="0"/>
    <s v="Jack"/>
    <n v="3.4"/>
    <n v="10"/>
    <n v="34"/>
    <s v="aaAbru"/>
    <n v="7.48"/>
  </r>
  <r>
    <s v="aa4224"/>
    <x v="2"/>
    <x v="0"/>
    <x v="154"/>
    <x v="0"/>
    <s v="Jack"/>
    <n v="3.4"/>
    <n v="10"/>
    <n v="34"/>
    <s v="aaAbru"/>
    <n v="7.48"/>
  </r>
  <r>
    <s v="aa4236"/>
    <x v="2"/>
    <x v="0"/>
    <x v="304"/>
    <x v="0"/>
    <s v="Jack"/>
    <n v="3.4"/>
    <n v="10"/>
    <n v="34"/>
    <s v="aaAbru"/>
    <n v="7.48"/>
  </r>
  <r>
    <s v="aa4240"/>
    <x v="2"/>
    <x v="0"/>
    <x v="154"/>
    <x v="0"/>
    <s v="Jack"/>
    <n v="3.4"/>
    <n v="10"/>
    <n v="34"/>
    <s v="aaAbru"/>
    <n v="7.48"/>
  </r>
  <r>
    <s v="aa4252"/>
    <x v="2"/>
    <x v="0"/>
    <x v="304"/>
    <x v="0"/>
    <s v="Jack"/>
    <n v="3.4"/>
    <n v="10"/>
    <n v="34"/>
    <s v="aaAbru"/>
    <n v="7.48"/>
  </r>
  <r>
    <s v="aa4256"/>
    <x v="2"/>
    <x v="0"/>
    <x v="154"/>
    <x v="0"/>
    <s v="Jack"/>
    <n v="3.4"/>
    <n v="10"/>
    <n v="34"/>
    <s v="aaAbru"/>
    <n v="7.48"/>
  </r>
  <r>
    <s v="aa4268"/>
    <x v="2"/>
    <x v="0"/>
    <x v="304"/>
    <x v="0"/>
    <s v="Jack"/>
    <n v="3.4"/>
    <n v="10"/>
    <n v="34"/>
    <s v="aaAbru"/>
    <n v="7.48"/>
  </r>
  <r>
    <s v="aa4272"/>
    <x v="2"/>
    <x v="0"/>
    <x v="154"/>
    <x v="0"/>
    <s v="Jack"/>
    <n v="3.4"/>
    <n v="10"/>
    <n v="34"/>
    <s v="aaAbru"/>
    <n v="7.48"/>
  </r>
  <r>
    <s v="aa4284"/>
    <x v="2"/>
    <x v="0"/>
    <x v="304"/>
    <x v="0"/>
    <s v="Jack"/>
    <n v="3.4"/>
    <n v="10"/>
    <n v="34"/>
    <s v="aaAbru"/>
    <n v="7.48"/>
  </r>
  <r>
    <s v="aa4288"/>
    <x v="2"/>
    <x v="0"/>
    <x v="154"/>
    <x v="0"/>
    <s v="Jack"/>
    <n v="3.4"/>
    <n v="10"/>
    <n v="34"/>
    <s v="aaAbru"/>
    <n v="7.48"/>
  </r>
  <r>
    <s v="aa4300"/>
    <x v="2"/>
    <x v="0"/>
    <x v="304"/>
    <x v="0"/>
    <s v="Jack"/>
    <n v="3.4"/>
    <n v="10"/>
    <n v="34"/>
    <s v="aaAbru"/>
    <n v="7.48"/>
  </r>
  <r>
    <s v="aa4304"/>
    <x v="2"/>
    <x v="0"/>
    <x v="154"/>
    <x v="0"/>
    <s v="Jack"/>
    <n v="3.4"/>
    <n v="10"/>
    <n v="34"/>
    <s v="aaAbru"/>
    <n v="7.48"/>
  </r>
  <r>
    <s v="aa4316"/>
    <x v="2"/>
    <x v="0"/>
    <x v="304"/>
    <x v="0"/>
    <s v="Jack"/>
    <n v="3.4"/>
    <n v="10"/>
    <n v="34"/>
    <s v="aaAbru"/>
    <n v="7.48"/>
  </r>
  <r>
    <s v="aa4320"/>
    <x v="2"/>
    <x v="0"/>
    <x v="154"/>
    <x v="0"/>
    <s v="Jack"/>
    <n v="3.4"/>
    <n v="10"/>
    <n v="34"/>
    <s v="aaAbru"/>
    <n v="7.48"/>
  </r>
  <r>
    <s v="aa4332"/>
    <x v="2"/>
    <x v="0"/>
    <x v="304"/>
    <x v="0"/>
    <s v="Jack"/>
    <n v="3.4"/>
    <n v="10"/>
    <n v="34"/>
    <s v="aaAbru"/>
    <n v="7.48"/>
  </r>
  <r>
    <s v="aa4336"/>
    <x v="2"/>
    <x v="0"/>
    <x v="154"/>
    <x v="0"/>
    <s v="Jack"/>
    <n v="3.4"/>
    <n v="10"/>
    <n v="34"/>
    <s v="aaAbru"/>
    <n v="7.48"/>
  </r>
  <r>
    <s v="aa4348"/>
    <x v="2"/>
    <x v="0"/>
    <x v="304"/>
    <x v="0"/>
    <s v="Jack"/>
    <n v="3.4"/>
    <n v="10"/>
    <n v="34"/>
    <s v="aaAbru"/>
    <n v="7.48"/>
  </r>
  <r>
    <s v="aa4352"/>
    <x v="2"/>
    <x v="0"/>
    <x v="154"/>
    <x v="0"/>
    <s v="Jack"/>
    <n v="3.4"/>
    <n v="10"/>
    <n v="34"/>
    <s v="aaAbru"/>
    <n v="7.48"/>
  </r>
  <r>
    <s v="aa4364"/>
    <x v="2"/>
    <x v="0"/>
    <x v="304"/>
    <x v="0"/>
    <s v="Jack"/>
    <n v="3.4"/>
    <n v="10"/>
    <n v="34"/>
    <s v="aaAbru"/>
    <n v="7.48"/>
  </r>
  <r>
    <s v="aa4368"/>
    <x v="2"/>
    <x v="0"/>
    <x v="154"/>
    <x v="0"/>
    <s v="Jack"/>
    <n v="3.4"/>
    <n v="10"/>
    <n v="34"/>
    <s v="aaAbru"/>
    <n v="7.48"/>
  </r>
  <r>
    <s v="aa4380"/>
    <x v="2"/>
    <x v="0"/>
    <x v="304"/>
    <x v="0"/>
    <s v="Jack"/>
    <n v="3.4"/>
    <n v="10"/>
    <n v="34"/>
    <s v="aaAbru"/>
    <n v="7.48"/>
  </r>
  <r>
    <s v="aa4384"/>
    <x v="2"/>
    <x v="0"/>
    <x v="154"/>
    <x v="0"/>
    <s v="Jack"/>
    <n v="3.4"/>
    <n v="10"/>
    <n v="34"/>
    <s v="aaAbru"/>
    <n v="7.48"/>
  </r>
  <r>
    <s v="aa4396"/>
    <x v="2"/>
    <x v="0"/>
    <x v="304"/>
    <x v="0"/>
    <s v="Jack"/>
    <n v="3.4"/>
    <n v="10"/>
    <n v="34"/>
    <s v="aaAbru"/>
    <n v="7.48"/>
  </r>
  <r>
    <s v="aa4400"/>
    <x v="2"/>
    <x v="0"/>
    <x v="154"/>
    <x v="0"/>
    <s v="Jack"/>
    <n v="3.4"/>
    <n v="10"/>
    <n v="34"/>
    <s v="aaAbru"/>
    <n v="7.48"/>
  </r>
  <r>
    <s v="aa4412"/>
    <x v="2"/>
    <x v="0"/>
    <x v="304"/>
    <x v="0"/>
    <s v="Jack"/>
    <n v="3.4"/>
    <n v="10"/>
    <n v="34"/>
    <s v="aaAbru"/>
    <n v="7.48"/>
  </r>
  <r>
    <s v="aa4416"/>
    <x v="2"/>
    <x v="0"/>
    <x v="154"/>
    <x v="0"/>
    <s v="Jack"/>
    <n v="3.4"/>
    <n v="10"/>
    <n v="34"/>
    <s v="aaAbru"/>
    <n v="7.48"/>
  </r>
  <r>
    <s v="aa4428"/>
    <x v="2"/>
    <x v="0"/>
    <x v="304"/>
    <x v="0"/>
    <s v="Jack"/>
    <n v="3.4"/>
    <n v="10"/>
    <n v="34"/>
    <s v="aaAbru"/>
    <n v="7.48"/>
  </r>
  <r>
    <s v="aa4432"/>
    <x v="2"/>
    <x v="0"/>
    <x v="154"/>
    <x v="0"/>
    <s v="Jack"/>
    <n v="3.4"/>
    <n v="10"/>
    <n v="34"/>
    <s v="aaAbru"/>
    <n v="7.48"/>
  </r>
  <r>
    <s v="aa4444"/>
    <x v="2"/>
    <x v="0"/>
    <x v="304"/>
    <x v="0"/>
    <s v="Jack"/>
    <n v="3.4"/>
    <n v="10"/>
    <n v="34"/>
    <s v="aaAbru"/>
    <n v="7.48"/>
  </r>
  <r>
    <s v="aa4448"/>
    <x v="2"/>
    <x v="0"/>
    <x v="154"/>
    <x v="0"/>
    <s v="Jack"/>
    <n v="3.4"/>
    <n v="10"/>
    <n v="34"/>
    <s v="aaAbru"/>
    <n v="7.48"/>
  </r>
  <r>
    <s v="aa4460"/>
    <x v="2"/>
    <x v="0"/>
    <x v="304"/>
    <x v="0"/>
    <s v="Jack"/>
    <n v="3.4"/>
    <n v="10"/>
    <n v="34"/>
    <s v="aaAbru"/>
    <n v="7.48"/>
  </r>
  <r>
    <s v="aa4464"/>
    <x v="2"/>
    <x v="0"/>
    <x v="154"/>
    <x v="0"/>
    <s v="Jack"/>
    <n v="3.4"/>
    <n v="10"/>
    <n v="34"/>
    <s v="aaAbru"/>
    <n v="7.48"/>
  </r>
  <r>
    <s v="aa4476"/>
    <x v="2"/>
    <x v="0"/>
    <x v="304"/>
    <x v="0"/>
    <s v="Jack"/>
    <n v="3.4"/>
    <n v="10"/>
    <n v="34"/>
    <s v="aaAbru"/>
    <n v="7.48"/>
  </r>
  <r>
    <s v="aa4480"/>
    <x v="2"/>
    <x v="0"/>
    <x v="154"/>
    <x v="0"/>
    <s v="Jack"/>
    <n v="3.4"/>
    <n v="10"/>
    <n v="34"/>
    <s v="aaAbru"/>
    <n v="7.48"/>
  </r>
  <r>
    <s v="aa4492"/>
    <x v="2"/>
    <x v="0"/>
    <x v="304"/>
    <x v="0"/>
    <s v="Jack"/>
    <n v="3.4"/>
    <n v="10"/>
    <n v="34"/>
    <s v="aaAbru"/>
    <n v="7.48"/>
  </r>
  <r>
    <s v="aa4496"/>
    <x v="2"/>
    <x v="0"/>
    <x v="154"/>
    <x v="0"/>
    <s v="Jack"/>
    <n v="3.4"/>
    <n v="10"/>
    <n v="34"/>
    <s v="aaAbru"/>
    <n v="7.48"/>
  </r>
  <r>
    <s v="aa4508"/>
    <x v="2"/>
    <x v="0"/>
    <x v="304"/>
    <x v="0"/>
    <s v="Jack"/>
    <n v="3.4"/>
    <n v="10"/>
    <n v="34"/>
    <s v="aaAbru"/>
    <n v="7.48"/>
  </r>
  <r>
    <s v="aa4512"/>
    <x v="2"/>
    <x v="0"/>
    <x v="154"/>
    <x v="0"/>
    <s v="Jack"/>
    <n v="3.4"/>
    <n v="10"/>
    <n v="34"/>
    <s v="aaAbru"/>
    <n v="7.48"/>
  </r>
  <r>
    <s v="aa4524"/>
    <x v="2"/>
    <x v="0"/>
    <x v="304"/>
    <x v="0"/>
    <s v="Jack"/>
    <n v="3.4"/>
    <n v="10"/>
    <n v="34"/>
    <s v="aaAbru"/>
    <n v="7.48"/>
  </r>
  <r>
    <s v="aa4528"/>
    <x v="2"/>
    <x v="0"/>
    <x v="154"/>
    <x v="0"/>
    <s v="Jack"/>
    <n v="3.4"/>
    <n v="10"/>
    <n v="34"/>
    <s v="aaAbru"/>
    <n v="7.48"/>
  </r>
  <r>
    <s v="aa4540"/>
    <x v="2"/>
    <x v="0"/>
    <x v="304"/>
    <x v="0"/>
    <s v="Jack"/>
    <n v="3.4"/>
    <n v="10"/>
    <n v="34"/>
    <s v="aaAbru"/>
    <n v="7.48"/>
  </r>
  <r>
    <s v="aa4544"/>
    <x v="2"/>
    <x v="0"/>
    <x v="154"/>
    <x v="0"/>
    <s v="Jack"/>
    <n v="3.4"/>
    <n v="10"/>
    <n v="34"/>
    <s v="aaAbru"/>
    <n v="7.48"/>
  </r>
  <r>
    <s v="aa4556"/>
    <x v="2"/>
    <x v="0"/>
    <x v="304"/>
    <x v="0"/>
    <s v="Jack"/>
    <n v="3.4"/>
    <n v="10"/>
    <n v="34"/>
    <s v="aaAbru"/>
    <n v="7.48"/>
  </r>
  <r>
    <s v="aa4560"/>
    <x v="2"/>
    <x v="0"/>
    <x v="154"/>
    <x v="0"/>
    <s v="Jack"/>
    <n v="3.4"/>
    <n v="10"/>
    <n v="34"/>
    <s v="aaAbru"/>
    <n v="7.48"/>
  </r>
  <r>
    <s v="aa4572"/>
    <x v="2"/>
    <x v="0"/>
    <x v="304"/>
    <x v="0"/>
    <s v="Jack"/>
    <n v="3.4"/>
    <n v="10"/>
    <n v="34"/>
    <s v="aaAbru"/>
    <n v="7.48"/>
  </r>
  <r>
    <s v="aa4576"/>
    <x v="2"/>
    <x v="0"/>
    <x v="154"/>
    <x v="0"/>
    <s v="Jack"/>
    <n v="3.4"/>
    <n v="10"/>
    <n v="34"/>
    <s v="aaAbru"/>
    <n v="7.48"/>
  </r>
  <r>
    <s v="aa4588"/>
    <x v="2"/>
    <x v="0"/>
    <x v="304"/>
    <x v="0"/>
    <s v="Jack"/>
    <n v="3.4"/>
    <n v="10"/>
    <n v="34"/>
    <s v="aaAbru"/>
    <n v="7.48"/>
  </r>
  <r>
    <s v="aa4592"/>
    <x v="2"/>
    <x v="0"/>
    <x v="154"/>
    <x v="0"/>
    <s v="Jack"/>
    <n v="3.4"/>
    <n v="10"/>
    <n v="34"/>
    <s v="aaAbru"/>
    <n v="7.48"/>
  </r>
  <r>
    <s v="aa4604"/>
    <x v="2"/>
    <x v="0"/>
    <x v="304"/>
    <x v="0"/>
    <s v="Jack"/>
    <n v="3.4"/>
    <n v="10"/>
    <n v="34"/>
    <s v="aaAbru"/>
    <n v="7.48"/>
  </r>
  <r>
    <s v="aa4608"/>
    <x v="2"/>
    <x v="0"/>
    <x v="154"/>
    <x v="0"/>
    <s v="Jack"/>
    <n v="3.4"/>
    <n v="10"/>
    <n v="34"/>
    <s v="aaAbru"/>
    <n v="7.48"/>
  </r>
  <r>
    <s v="aa4620"/>
    <x v="2"/>
    <x v="0"/>
    <x v="304"/>
    <x v="0"/>
    <s v="Jack"/>
    <n v="3.4"/>
    <n v="10"/>
    <n v="34"/>
    <s v="aaAbru"/>
    <n v="7.48"/>
  </r>
  <r>
    <s v="aa4624"/>
    <x v="2"/>
    <x v="0"/>
    <x v="154"/>
    <x v="0"/>
    <s v="Jack"/>
    <n v="3.4"/>
    <n v="10"/>
    <n v="34"/>
    <s v="aaAbru"/>
    <n v="7.48"/>
  </r>
  <r>
    <s v="aa4636"/>
    <x v="2"/>
    <x v="0"/>
    <x v="304"/>
    <x v="0"/>
    <s v="Jack"/>
    <n v="3.4"/>
    <n v="10"/>
    <n v="34"/>
    <s v="aaAbru"/>
    <n v="7.48"/>
  </r>
  <r>
    <s v="aa4640"/>
    <x v="2"/>
    <x v="0"/>
    <x v="154"/>
    <x v="0"/>
    <s v="Jack"/>
    <n v="3.4"/>
    <n v="10"/>
    <n v="34"/>
    <s v="aaAbru"/>
    <n v="7.48"/>
  </r>
  <r>
    <s v="aa4652"/>
    <x v="2"/>
    <x v="0"/>
    <x v="304"/>
    <x v="0"/>
    <s v="Jack"/>
    <n v="3.4"/>
    <n v="10"/>
    <n v="34"/>
    <s v="aaAbru"/>
    <n v="7.48"/>
  </r>
  <r>
    <s v="aa4656"/>
    <x v="2"/>
    <x v="0"/>
    <x v="154"/>
    <x v="0"/>
    <s v="Jack"/>
    <n v="3.4"/>
    <n v="10"/>
    <n v="34"/>
    <s v="aaAbru"/>
    <n v="7.48"/>
  </r>
  <r>
    <s v="aa4668"/>
    <x v="2"/>
    <x v="0"/>
    <x v="304"/>
    <x v="0"/>
    <s v="Jack"/>
    <n v="3.4"/>
    <n v="10"/>
    <n v="34"/>
    <s v="aaAbru"/>
    <n v="7.48"/>
  </r>
  <r>
    <s v="aa4672"/>
    <x v="2"/>
    <x v="0"/>
    <x v="154"/>
    <x v="0"/>
    <s v="Jack"/>
    <n v="3.4"/>
    <n v="10"/>
    <n v="34"/>
    <s v="aaAbru"/>
    <n v="7.48"/>
  </r>
  <r>
    <s v="aa4684"/>
    <x v="2"/>
    <x v="0"/>
    <x v="304"/>
    <x v="0"/>
    <s v="Jack"/>
    <n v="3.4"/>
    <n v="10"/>
    <n v="34"/>
    <s v="aaAbru"/>
    <n v="7.48"/>
  </r>
  <r>
    <s v="aa4688"/>
    <x v="2"/>
    <x v="0"/>
    <x v="154"/>
    <x v="0"/>
    <s v="Jack"/>
    <n v="3.4"/>
    <n v="10"/>
    <n v="34"/>
    <s v="aaAbru"/>
    <n v="7.48"/>
  </r>
  <r>
    <s v="aa4700"/>
    <x v="2"/>
    <x v="0"/>
    <x v="304"/>
    <x v="0"/>
    <s v="Jack"/>
    <n v="3.4"/>
    <n v="10"/>
    <n v="34"/>
    <s v="aaAbru"/>
    <n v="7.48"/>
  </r>
  <r>
    <s v="aa4704"/>
    <x v="2"/>
    <x v="0"/>
    <x v="154"/>
    <x v="0"/>
    <s v="Jack"/>
    <n v="3.4"/>
    <n v="10"/>
    <n v="34"/>
    <s v="aaAbru"/>
    <n v="7.48"/>
  </r>
  <r>
    <s v="aa4716"/>
    <x v="2"/>
    <x v="0"/>
    <x v="304"/>
    <x v="0"/>
    <s v="Jack"/>
    <n v="3.4"/>
    <n v="10"/>
    <n v="34"/>
    <s v="aaAbru"/>
    <n v="7.48"/>
  </r>
  <r>
    <s v="aa4720"/>
    <x v="2"/>
    <x v="0"/>
    <x v="154"/>
    <x v="0"/>
    <s v="Jack"/>
    <n v="3.4"/>
    <n v="10"/>
    <n v="34"/>
    <s v="aaAbru"/>
    <n v="7.48"/>
  </r>
  <r>
    <s v="aa4732"/>
    <x v="2"/>
    <x v="0"/>
    <x v="304"/>
    <x v="0"/>
    <s v="Jack"/>
    <n v="3.4"/>
    <n v="10"/>
    <n v="34"/>
    <s v="aaAbru"/>
    <n v="7.48"/>
  </r>
  <r>
    <s v="aa4736"/>
    <x v="2"/>
    <x v="0"/>
    <x v="154"/>
    <x v="0"/>
    <s v="Jack"/>
    <n v="3.4"/>
    <n v="10"/>
    <n v="34"/>
    <s v="aaAbru"/>
    <n v="7.48"/>
  </r>
  <r>
    <s v="aa4748"/>
    <x v="2"/>
    <x v="0"/>
    <x v="304"/>
    <x v="0"/>
    <s v="Jack"/>
    <n v="3.4"/>
    <n v="10"/>
    <n v="34"/>
    <s v="aaAbru"/>
    <n v="7.48"/>
  </r>
  <r>
    <s v="aa4752"/>
    <x v="2"/>
    <x v="0"/>
    <x v="154"/>
    <x v="0"/>
    <s v="Jack"/>
    <n v="3.4"/>
    <n v="10"/>
    <n v="34"/>
    <s v="aaAbru"/>
    <n v="7.48"/>
  </r>
  <r>
    <s v="aa4764"/>
    <x v="2"/>
    <x v="0"/>
    <x v="304"/>
    <x v="0"/>
    <s v="Jack"/>
    <n v="3.4"/>
    <n v="10"/>
    <n v="34"/>
    <s v="aaAbru"/>
    <n v="7.48"/>
  </r>
  <r>
    <s v="aa4768"/>
    <x v="2"/>
    <x v="0"/>
    <x v="154"/>
    <x v="0"/>
    <s v="Jack"/>
    <n v="3.4"/>
    <n v="10"/>
    <n v="34"/>
    <s v="aaAbru"/>
    <n v="7.48"/>
  </r>
  <r>
    <s v="aa4780"/>
    <x v="2"/>
    <x v="0"/>
    <x v="304"/>
    <x v="0"/>
    <s v="Jack"/>
    <n v="3.4"/>
    <n v="10"/>
    <n v="34"/>
    <s v="aaAbru"/>
    <n v="7.48"/>
  </r>
  <r>
    <s v="aa4784"/>
    <x v="2"/>
    <x v="0"/>
    <x v="154"/>
    <x v="0"/>
    <s v="Jack"/>
    <n v="3.4"/>
    <n v="10"/>
    <n v="34"/>
    <s v="aaAbru"/>
    <n v="7.48"/>
  </r>
  <r>
    <s v="aa4796"/>
    <x v="2"/>
    <x v="0"/>
    <x v="304"/>
    <x v="0"/>
    <s v="Jack"/>
    <n v="3.4"/>
    <n v="10"/>
    <n v="34"/>
    <s v="aaAbru"/>
    <n v="7.48"/>
  </r>
  <r>
    <s v="aa4800"/>
    <x v="2"/>
    <x v="0"/>
    <x v="154"/>
    <x v="0"/>
    <s v="Jack"/>
    <n v="3.4"/>
    <n v="10"/>
    <n v="34"/>
    <s v="aaAbru"/>
    <n v="7.48"/>
  </r>
  <r>
    <s v="aa4812"/>
    <x v="2"/>
    <x v="0"/>
    <x v="304"/>
    <x v="0"/>
    <s v="Jack"/>
    <n v="3.4"/>
    <n v="10"/>
    <n v="34"/>
    <s v="aaAbru"/>
    <n v="7.48"/>
  </r>
  <r>
    <s v="aa4816"/>
    <x v="2"/>
    <x v="0"/>
    <x v="154"/>
    <x v="0"/>
    <s v="Jack"/>
    <n v="3.4"/>
    <n v="10"/>
    <n v="34"/>
    <s v="aaAbru"/>
    <n v="7.48"/>
  </r>
  <r>
    <s v="aa4828"/>
    <x v="2"/>
    <x v="0"/>
    <x v="304"/>
    <x v="0"/>
    <s v="Jack"/>
    <n v="3.4"/>
    <n v="10"/>
    <n v="34"/>
    <s v="aaAbru"/>
    <n v="7.48"/>
  </r>
  <r>
    <s v="aa4832"/>
    <x v="2"/>
    <x v="0"/>
    <x v="154"/>
    <x v="0"/>
    <s v="Jack"/>
    <n v="3.4"/>
    <n v="10"/>
    <n v="34"/>
    <s v="aaAbru"/>
    <n v="7.48"/>
  </r>
  <r>
    <s v="aa4844"/>
    <x v="2"/>
    <x v="0"/>
    <x v="304"/>
    <x v="0"/>
    <s v="Jack"/>
    <n v="3.4"/>
    <n v="10"/>
    <n v="34"/>
    <s v="aaAbru"/>
    <n v="7.48"/>
  </r>
  <r>
    <s v="aa4848"/>
    <x v="2"/>
    <x v="0"/>
    <x v="154"/>
    <x v="0"/>
    <s v="Jack"/>
    <n v="3.4"/>
    <n v="10"/>
    <n v="34"/>
    <s v="aaAbru"/>
    <n v="7.48"/>
  </r>
  <r>
    <s v="aa4860"/>
    <x v="2"/>
    <x v="0"/>
    <x v="304"/>
    <x v="0"/>
    <s v="Jack"/>
    <n v="3.4"/>
    <n v="10"/>
    <n v="34"/>
    <s v="aaAbru"/>
    <n v="7.48"/>
  </r>
  <r>
    <s v="aa4864"/>
    <x v="2"/>
    <x v="0"/>
    <x v="154"/>
    <x v="0"/>
    <s v="Jack"/>
    <n v="3.4"/>
    <n v="10"/>
    <n v="34"/>
    <s v="aaAbru"/>
    <n v="7.48"/>
  </r>
  <r>
    <s v="aa4876"/>
    <x v="2"/>
    <x v="0"/>
    <x v="304"/>
    <x v="0"/>
    <s v="Jack"/>
    <n v="3.4"/>
    <n v="10"/>
    <n v="34"/>
    <s v="aaAbru"/>
    <n v="7.48"/>
  </r>
  <r>
    <s v="aa4880"/>
    <x v="2"/>
    <x v="0"/>
    <x v="154"/>
    <x v="0"/>
    <s v="Jack"/>
    <n v="3.4"/>
    <n v="10"/>
    <n v="34"/>
    <s v="aaAbru"/>
    <n v="7.48"/>
  </r>
  <r>
    <s v="aa4892"/>
    <x v="2"/>
    <x v="0"/>
    <x v="304"/>
    <x v="0"/>
    <s v="Jack"/>
    <n v="3.4"/>
    <n v="10"/>
    <n v="34"/>
    <s v="aaAbru"/>
    <n v="7.48"/>
  </r>
  <r>
    <s v="aa4896"/>
    <x v="2"/>
    <x v="0"/>
    <x v="154"/>
    <x v="0"/>
    <s v="Jack"/>
    <n v="3.4"/>
    <n v="10"/>
    <n v="34"/>
    <s v="aaAbru"/>
    <n v="7.48"/>
  </r>
  <r>
    <s v="aa4908"/>
    <x v="2"/>
    <x v="0"/>
    <x v="304"/>
    <x v="0"/>
    <s v="Jack"/>
    <n v="3.4"/>
    <n v="10"/>
    <n v="34"/>
    <s v="aaAbru"/>
    <n v="7.48"/>
  </r>
  <r>
    <s v="aa4912"/>
    <x v="2"/>
    <x v="0"/>
    <x v="154"/>
    <x v="0"/>
    <s v="Jack"/>
    <n v="3.4"/>
    <n v="10"/>
    <n v="34"/>
    <s v="aaAbru"/>
    <n v="7.48"/>
  </r>
  <r>
    <s v="aa4924"/>
    <x v="2"/>
    <x v="0"/>
    <x v="304"/>
    <x v="0"/>
    <s v="Jack"/>
    <n v="3.4"/>
    <n v="10"/>
    <n v="34"/>
    <s v="aaAbru"/>
    <n v="7.48"/>
  </r>
  <r>
    <s v="aa4928"/>
    <x v="2"/>
    <x v="0"/>
    <x v="154"/>
    <x v="0"/>
    <s v="Jack"/>
    <n v="3.4"/>
    <n v="10"/>
    <n v="34"/>
    <s v="aaAbru"/>
    <n v="7.48"/>
  </r>
  <r>
    <s v="aa4940"/>
    <x v="2"/>
    <x v="0"/>
    <x v="304"/>
    <x v="0"/>
    <s v="Jack"/>
    <n v="3.4"/>
    <n v="10"/>
    <n v="34"/>
    <s v="aaAbru"/>
    <n v="7.48"/>
  </r>
  <r>
    <s v="aa4944"/>
    <x v="2"/>
    <x v="0"/>
    <x v="154"/>
    <x v="0"/>
    <s v="Jack"/>
    <n v="3.4"/>
    <n v="10"/>
    <n v="34"/>
    <s v="aaAbru"/>
    <n v="7.48"/>
  </r>
  <r>
    <s v="aa4956"/>
    <x v="2"/>
    <x v="0"/>
    <x v="304"/>
    <x v="0"/>
    <s v="Jack"/>
    <n v="3.4"/>
    <n v="10"/>
    <n v="34"/>
    <s v="aaAbru"/>
    <n v="7.48"/>
  </r>
  <r>
    <s v="aa4960"/>
    <x v="2"/>
    <x v="0"/>
    <x v="154"/>
    <x v="0"/>
    <s v="Jack"/>
    <n v="3.4"/>
    <n v="10"/>
    <n v="34"/>
    <s v="aaAbru"/>
    <n v="7.48"/>
  </r>
  <r>
    <s v="aa4972"/>
    <x v="2"/>
    <x v="0"/>
    <x v="304"/>
    <x v="0"/>
    <s v="Jack"/>
    <n v="3.4"/>
    <n v="10"/>
    <n v="34"/>
    <s v="aaAbru"/>
    <n v="7.48"/>
  </r>
  <r>
    <s v="aa4976"/>
    <x v="2"/>
    <x v="0"/>
    <x v="154"/>
    <x v="0"/>
    <s v="Jack"/>
    <n v="3.4"/>
    <n v="10"/>
    <n v="34"/>
    <s v="aaAbru"/>
    <n v="7.48"/>
  </r>
  <r>
    <s v="aa4988"/>
    <x v="2"/>
    <x v="0"/>
    <x v="304"/>
    <x v="0"/>
    <s v="Jack"/>
    <n v="3.4"/>
    <n v="10"/>
    <n v="34"/>
    <s v="aaAbru"/>
    <n v="7.48"/>
  </r>
  <r>
    <s v="aa4992"/>
    <x v="2"/>
    <x v="0"/>
    <x v="154"/>
    <x v="0"/>
    <s v="Jack"/>
    <n v="3.4"/>
    <n v="10"/>
    <n v="34"/>
    <s v="aaAbru"/>
    <n v="7.48"/>
  </r>
  <r>
    <s v="aa5004"/>
    <x v="2"/>
    <x v="0"/>
    <x v="304"/>
    <x v="0"/>
    <s v="Jack"/>
    <n v="3.4"/>
    <n v="10"/>
    <n v="34"/>
    <s v="aaAbru"/>
    <n v="7.48"/>
  </r>
  <r>
    <s v="aa5008"/>
    <x v="2"/>
    <x v="0"/>
    <x v="154"/>
    <x v="0"/>
    <s v="Jack"/>
    <n v="3.4"/>
    <n v="10"/>
    <n v="34"/>
    <s v="aaAbru"/>
    <n v="7.48"/>
  </r>
  <r>
    <s v="aa5020"/>
    <x v="2"/>
    <x v="0"/>
    <x v="304"/>
    <x v="0"/>
    <s v="Jack"/>
    <n v="3.4"/>
    <n v="10"/>
    <n v="34"/>
    <s v="aaAbru"/>
    <n v="7.48"/>
  </r>
  <r>
    <s v="aa5024"/>
    <x v="2"/>
    <x v="0"/>
    <x v="154"/>
    <x v="0"/>
    <s v="Jack"/>
    <n v="3.4"/>
    <n v="10"/>
    <n v="34"/>
    <s v="aaAbru"/>
    <n v="7.48"/>
  </r>
  <r>
    <s v="aa5036"/>
    <x v="2"/>
    <x v="0"/>
    <x v="304"/>
    <x v="0"/>
    <s v="Jack"/>
    <n v="3.4"/>
    <n v="10"/>
    <n v="34"/>
    <s v="aaAbru"/>
    <n v="7.48"/>
  </r>
  <r>
    <s v="aa5040"/>
    <x v="2"/>
    <x v="0"/>
    <x v="154"/>
    <x v="0"/>
    <s v="Jack"/>
    <n v="3.4"/>
    <n v="10"/>
    <n v="34"/>
    <s v="aaAbru"/>
    <n v="7.48"/>
  </r>
  <r>
    <s v="aa5052"/>
    <x v="2"/>
    <x v="0"/>
    <x v="304"/>
    <x v="0"/>
    <s v="Jack"/>
    <n v="3.4"/>
    <n v="10"/>
    <n v="34"/>
    <s v="aaAbru"/>
    <n v="7.48"/>
  </r>
  <r>
    <s v="aa5056"/>
    <x v="2"/>
    <x v="0"/>
    <x v="154"/>
    <x v="0"/>
    <s v="Jack"/>
    <n v="3.4"/>
    <n v="10"/>
    <n v="34"/>
    <s v="aaAbru"/>
    <n v="7.48"/>
  </r>
  <r>
    <s v="aa5068"/>
    <x v="2"/>
    <x v="0"/>
    <x v="304"/>
    <x v="0"/>
    <s v="Jack"/>
    <n v="3.4"/>
    <n v="10"/>
    <n v="34"/>
    <s v="aaAbru"/>
    <n v="7.48"/>
  </r>
  <r>
    <s v="aa5072"/>
    <x v="2"/>
    <x v="0"/>
    <x v="154"/>
    <x v="0"/>
    <s v="Jack"/>
    <n v="3.4"/>
    <n v="10"/>
    <n v="34"/>
    <s v="aaAbru"/>
    <n v="7.48"/>
  </r>
  <r>
    <s v="aa5084"/>
    <x v="2"/>
    <x v="0"/>
    <x v="304"/>
    <x v="0"/>
    <s v="Jack"/>
    <n v="3.4"/>
    <n v="10"/>
    <n v="34"/>
    <s v="aaAbru"/>
    <n v="7.48"/>
  </r>
  <r>
    <s v="aa5088"/>
    <x v="2"/>
    <x v="0"/>
    <x v="154"/>
    <x v="0"/>
    <s v="Jack"/>
    <n v="3.4"/>
    <n v="10"/>
    <n v="34"/>
    <s v="aaAbru"/>
    <n v="7.48"/>
  </r>
  <r>
    <s v="aa5100"/>
    <x v="2"/>
    <x v="0"/>
    <x v="304"/>
    <x v="0"/>
    <s v="Jack"/>
    <n v="3.4"/>
    <n v="10"/>
    <n v="34"/>
    <s v="aaAbru"/>
    <n v="7.48"/>
  </r>
  <r>
    <s v="aa5104"/>
    <x v="2"/>
    <x v="0"/>
    <x v="154"/>
    <x v="0"/>
    <s v="Jack"/>
    <n v="3.4"/>
    <n v="10"/>
    <n v="34"/>
    <s v="aaAbru"/>
    <n v="7.48"/>
  </r>
  <r>
    <s v="aa5116"/>
    <x v="2"/>
    <x v="0"/>
    <x v="304"/>
    <x v="0"/>
    <s v="Jack"/>
    <n v="3.4"/>
    <n v="10"/>
    <n v="34"/>
    <s v="aaAbru"/>
    <n v="7.48"/>
  </r>
  <r>
    <s v="aa5120"/>
    <x v="2"/>
    <x v="0"/>
    <x v="154"/>
    <x v="0"/>
    <s v="Jack"/>
    <n v="3.4"/>
    <n v="10"/>
    <n v="34"/>
    <s v="aaAbru"/>
    <n v="7.48"/>
  </r>
  <r>
    <s v="aa5132"/>
    <x v="2"/>
    <x v="0"/>
    <x v="304"/>
    <x v="0"/>
    <s v="Jack"/>
    <n v="3.4"/>
    <n v="10"/>
    <n v="34"/>
    <s v="aaAbru"/>
    <n v="7.48"/>
  </r>
  <r>
    <s v="aa5136"/>
    <x v="2"/>
    <x v="0"/>
    <x v="154"/>
    <x v="0"/>
    <s v="Jack"/>
    <n v="3.4"/>
    <n v="10"/>
    <n v="34"/>
    <s v="aaAbru"/>
    <n v="7.48"/>
  </r>
  <r>
    <s v="aa5148"/>
    <x v="2"/>
    <x v="0"/>
    <x v="304"/>
    <x v="0"/>
    <s v="Jack"/>
    <n v="3.4"/>
    <n v="10"/>
    <n v="34"/>
    <s v="aaAbru"/>
    <n v="7.48"/>
  </r>
  <r>
    <s v="aa5152"/>
    <x v="2"/>
    <x v="0"/>
    <x v="154"/>
    <x v="0"/>
    <s v="Jack"/>
    <n v="3.4"/>
    <n v="10"/>
    <n v="34"/>
    <s v="aaAbru"/>
    <n v="7.48"/>
  </r>
  <r>
    <s v="aa5164"/>
    <x v="2"/>
    <x v="0"/>
    <x v="304"/>
    <x v="0"/>
    <s v="Jack"/>
    <n v="3.4"/>
    <n v="10"/>
    <n v="34"/>
    <s v="aaAbru"/>
    <n v="7.48"/>
  </r>
  <r>
    <s v="aa5168"/>
    <x v="2"/>
    <x v="0"/>
    <x v="154"/>
    <x v="0"/>
    <s v="Jack"/>
    <n v="3.4"/>
    <n v="10"/>
    <n v="34"/>
    <s v="aaAbru"/>
    <n v="7.48"/>
  </r>
  <r>
    <s v="aa5180"/>
    <x v="2"/>
    <x v="0"/>
    <x v="304"/>
    <x v="0"/>
    <s v="Jack"/>
    <n v="3.4"/>
    <n v="10"/>
    <n v="34"/>
    <s v="aaAbru"/>
    <n v="7.48"/>
  </r>
  <r>
    <s v="aa5184"/>
    <x v="2"/>
    <x v="0"/>
    <x v="154"/>
    <x v="0"/>
    <s v="Jack"/>
    <n v="3.4"/>
    <n v="10"/>
    <n v="34"/>
    <s v="aaAbru"/>
    <n v="7.48"/>
  </r>
  <r>
    <s v="aa5196"/>
    <x v="2"/>
    <x v="0"/>
    <x v="304"/>
    <x v="0"/>
    <s v="Jack"/>
    <n v="3.4"/>
    <n v="10"/>
    <n v="34"/>
    <s v="aaAbru"/>
    <n v="7.48"/>
  </r>
  <r>
    <s v="aa5200"/>
    <x v="2"/>
    <x v="0"/>
    <x v="154"/>
    <x v="0"/>
    <s v="Jack"/>
    <n v="3.4"/>
    <n v="10"/>
    <n v="34"/>
    <s v="aaAbru"/>
    <n v="7.48"/>
  </r>
  <r>
    <s v="aa5212"/>
    <x v="2"/>
    <x v="0"/>
    <x v="304"/>
    <x v="0"/>
    <s v="Jack"/>
    <n v="3.4"/>
    <n v="10"/>
    <n v="34"/>
    <s v="aaAbru"/>
    <n v="7.48"/>
  </r>
  <r>
    <s v="aa5216"/>
    <x v="2"/>
    <x v="0"/>
    <x v="154"/>
    <x v="0"/>
    <s v="Jack"/>
    <n v="3.4"/>
    <n v="10"/>
    <n v="34"/>
    <s v="aaAbru"/>
    <n v="7.48"/>
  </r>
  <r>
    <s v="aa5228"/>
    <x v="2"/>
    <x v="0"/>
    <x v="304"/>
    <x v="0"/>
    <s v="Jack"/>
    <n v="3.4"/>
    <n v="10"/>
    <n v="34"/>
    <s v="aaAbru"/>
    <n v="7.48"/>
  </r>
  <r>
    <s v="aa5232"/>
    <x v="2"/>
    <x v="0"/>
    <x v="154"/>
    <x v="0"/>
    <s v="Jack"/>
    <n v="3.4"/>
    <n v="10"/>
    <n v="34"/>
    <s v="aaAbru"/>
    <n v="7.48"/>
  </r>
  <r>
    <s v="aa5244"/>
    <x v="2"/>
    <x v="0"/>
    <x v="305"/>
    <x v="0"/>
    <s v="Jack"/>
    <n v="3.4"/>
    <n v="10"/>
    <n v="34"/>
    <s v="aaAbru"/>
    <n v="7.48"/>
  </r>
  <r>
    <s v="aa5253"/>
    <x v="2"/>
    <x v="0"/>
    <x v="305"/>
    <x v="0"/>
    <s v="Jack"/>
    <n v="3.4"/>
    <n v="10"/>
    <n v="34"/>
    <s v="aaAbru"/>
    <n v="7.48"/>
  </r>
  <r>
    <s v="aa5262"/>
    <x v="2"/>
    <x v="0"/>
    <x v="305"/>
    <x v="0"/>
    <s v="Jack"/>
    <n v="3.4"/>
    <n v="10"/>
    <n v="34"/>
    <s v="aaAbru"/>
    <n v="7.48"/>
  </r>
  <r>
    <s v="aa5271"/>
    <x v="2"/>
    <x v="0"/>
    <x v="305"/>
    <x v="0"/>
    <s v="Jack"/>
    <n v="3.4"/>
    <n v="10"/>
    <n v="34"/>
    <s v="aaAbru"/>
    <n v="7.48"/>
  </r>
  <r>
    <s v="aa5280"/>
    <x v="2"/>
    <x v="0"/>
    <x v="305"/>
    <x v="0"/>
    <s v="Jack"/>
    <n v="3.4"/>
    <n v="10"/>
    <n v="34"/>
    <s v="aaAbru"/>
    <n v="7.48"/>
  </r>
  <r>
    <s v="aa5289"/>
    <x v="2"/>
    <x v="0"/>
    <x v="305"/>
    <x v="0"/>
    <s v="Jack"/>
    <n v="3.4"/>
    <n v="10"/>
    <n v="34"/>
    <s v="aaAbru"/>
    <n v="7.48"/>
  </r>
  <r>
    <s v="aa5298"/>
    <x v="2"/>
    <x v="0"/>
    <x v="305"/>
    <x v="0"/>
    <s v="Jack"/>
    <n v="3.4"/>
    <n v="10"/>
    <n v="34"/>
    <s v="aaAbru"/>
    <n v="7.48"/>
  </r>
  <r>
    <s v="aa5307"/>
    <x v="2"/>
    <x v="0"/>
    <x v="305"/>
    <x v="0"/>
    <s v="Jack"/>
    <n v="3.4"/>
    <n v="10"/>
    <n v="34"/>
    <s v="aaAbru"/>
    <n v="7.48"/>
  </r>
  <r>
    <s v="aa5316"/>
    <x v="2"/>
    <x v="0"/>
    <x v="305"/>
    <x v="0"/>
    <s v="Jack"/>
    <n v="3.4"/>
    <n v="10"/>
    <n v="34"/>
    <s v="aaAbru"/>
    <n v="7.48"/>
  </r>
  <r>
    <s v="aa5325"/>
    <x v="2"/>
    <x v="0"/>
    <x v="305"/>
    <x v="0"/>
    <s v="Jack"/>
    <n v="3.4"/>
    <n v="10"/>
    <n v="34"/>
    <s v="aaAbru"/>
    <n v="7.48"/>
  </r>
  <r>
    <s v="aa5334"/>
    <x v="2"/>
    <x v="0"/>
    <x v="305"/>
    <x v="0"/>
    <s v="Jack"/>
    <n v="3.4"/>
    <n v="10"/>
    <n v="34"/>
    <s v="aaAbru"/>
    <n v="7.48"/>
  </r>
  <r>
    <s v="aa5343"/>
    <x v="2"/>
    <x v="0"/>
    <x v="305"/>
    <x v="0"/>
    <s v="Jack"/>
    <n v="3.4"/>
    <n v="10"/>
    <n v="34"/>
    <s v="aaAbru"/>
    <n v="7.48"/>
  </r>
  <r>
    <s v="aa5352"/>
    <x v="2"/>
    <x v="0"/>
    <x v="305"/>
    <x v="0"/>
    <s v="Jack"/>
    <n v="3.4"/>
    <n v="10"/>
    <n v="34"/>
    <s v="aaAbru"/>
    <n v="7.48"/>
  </r>
  <r>
    <s v="aa5682"/>
    <x v="2"/>
    <x v="0"/>
    <x v="306"/>
    <x v="0"/>
    <s v="Jack"/>
    <n v="3.4"/>
    <n v="10"/>
    <n v="34"/>
    <s v="aaAbru"/>
    <n v="7.48"/>
  </r>
  <r>
    <s v="aa5691"/>
    <x v="2"/>
    <x v="0"/>
    <x v="306"/>
    <x v="0"/>
    <s v="Jack"/>
    <n v="3.4"/>
    <n v="10"/>
    <n v="34"/>
    <s v="aaAbru"/>
    <n v="7.48"/>
  </r>
  <r>
    <s v="aa5700"/>
    <x v="2"/>
    <x v="0"/>
    <x v="306"/>
    <x v="0"/>
    <s v="Jack"/>
    <n v="3.4"/>
    <n v="10"/>
    <n v="34"/>
    <s v="aaAbru"/>
    <n v="7.48"/>
  </r>
  <r>
    <s v="aa5709"/>
    <x v="2"/>
    <x v="0"/>
    <x v="306"/>
    <x v="0"/>
    <s v="Jack"/>
    <n v="3.4"/>
    <n v="10"/>
    <n v="34"/>
    <s v="aaAbru"/>
    <n v="7.48"/>
  </r>
  <r>
    <s v="aa5718"/>
    <x v="2"/>
    <x v="0"/>
    <x v="306"/>
    <x v="0"/>
    <s v="Jack"/>
    <n v="3.4"/>
    <n v="10"/>
    <n v="34"/>
    <s v="aaAbru"/>
    <n v="7.48"/>
  </r>
  <r>
    <s v="aa5727"/>
    <x v="2"/>
    <x v="0"/>
    <x v="306"/>
    <x v="0"/>
    <s v="Jack"/>
    <n v="3.4"/>
    <n v="10"/>
    <n v="34"/>
    <s v="aaAbru"/>
    <n v="7.48"/>
  </r>
  <r>
    <s v="aa5736"/>
    <x v="2"/>
    <x v="0"/>
    <x v="306"/>
    <x v="0"/>
    <s v="Jack"/>
    <n v="3.4"/>
    <n v="10"/>
    <n v="34"/>
    <s v="aaAbru"/>
    <n v="7.48"/>
  </r>
  <r>
    <s v="aa5745"/>
    <x v="2"/>
    <x v="0"/>
    <x v="306"/>
    <x v="0"/>
    <s v="Jack"/>
    <n v="3.4"/>
    <n v="10"/>
    <n v="34"/>
    <s v="aaAbru"/>
    <n v="7.48"/>
  </r>
  <r>
    <s v="aa5754"/>
    <x v="2"/>
    <x v="0"/>
    <x v="306"/>
    <x v="0"/>
    <s v="Jack"/>
    <n v="3.4"/>
    <n v="10"/>
    <n v="34"/>
    <s v="aaAbru"/>
    <n v="7.48"/>
  </r>
  <r>
    <s v="aa5763"/>
    <x v="2"/>
    <x v="0"/>
    <x v="306"/>
    <x v="0"/>
    <s v="Jack"/>
    <n v="3.4"/>
    <n v="10"/>
    <n v="34"/>
    <s v="aaAbru"/>
    <n v="7.48"/>
  </r>
  <r>
    <s v="aa5772"/>
    <x v="2"/>
    <x v="0"/>
    <x v="306"/>
    <x v="0"/>
    <s v="Jack"/>
    <n v="3.4"/>
    <n v="10"/>
    <n v="34"/>
    <s v="aaAbru"/>
    <n v="7.48"/>
  </r>
  <r>
    <s v="aa5781"/>
    <x v="2"/>
    <x v="0"/>
    <x v="306"/>
    <x v="0"/>
    <s v="Jack"/>
    <n v="3.4"/>
    <n v="10"/>
    <n v="34"/>
    <s v="aaAbru"/>
    <n v="7.48"/>
  </r>
  <r>
    <s v="aa5790"/>
    <x v="2"/>
    <x v="0"/>
    <x v="306"/>
    <x v="0"/>
    <s v="Jack"/>
    <n v="3.4"/>
    <n v="10"/>
    <n v="34"/>
    <s v="aaAbru"/>
    <n v="7.48"/>
  </r>
  <r>
    <s v="aa5799"/>
    <x v="2"/>
    <x v="0"/>
    <x v="306"/>
    <x v="0"/>
    <s v="Jack"/>
    <n v="3.4"/>
    <n v="10"/>
    <n v="34"/>
    <s v="aaAbru"/>
    <n v="7.48"/>
  </r>
  <r>
    <s v="aa5808"/>
    <x v="2"/>
    <x v="0"/>
    <x v="306"/>
    <x v="0"/>
    <s v="Jack"/>
    <n v="3.4"/>
    <n v="10"/>
    <n v="34"/>
    <s v="aaAbru"/>
    <n v="7.48"/>
  </r>
  <r>
    <s v="aa5817"/>
    <x v="2"/>
    <x v="0"/>
    <x v="306"/>
    <x v="0"/>
    <s v="Jack"/>
    <n v="3.4"/>
    <n v="10"/>
    <n v="34"/>
    <s v="aaAbru"/>
    <n v="7.48"/>
  </r>
  <r>
    <s v="aa5826"/>
    <x v="2"/>
    <x v="0"/>
    <x v="306"/>
    <x v="0"/>
    <s v="Jack"/>
    <n v="3.4"/>
    <n v="10"/>
    <n v="34"/>
    <s v="aaAbru"/>
    <n v="7.48"/>
  </r>
  <r>
    <s v="aa5835"/>
    <x v="2"/>
    <x v="0"/>
    <x v="306"/>
    <x v="0"/>
    <s v="Jack"/>
    <n v="3.4"/>
    <n v="10"/>
    <n v="34"/>
    <s v="aaAbru"/>
    <n v="7.48"/>
  </r>
  <r>
    <s v="aa5844"/>
    <x v="2"/>
    <x v="0"/>
    <x v="306"/>
    <x v="0"/>
    <s v="Jack"/>
    <n v="3.4"/>
    <n v="10"/>
    <n v="34"/>
    <s v="aaAbru"/>
    <n v="7.48"/>
  </r>
  <r>
    <s v="aa5853"/>
    <x v="2"/>
    <x v="0"/>
    <x v="306"/>
    <x v="0"/>
    <s v="Jack"/>
    <n v="3.4"/>
    <n v="10"/>
    <n v="34"/>
    <s v="aaAbru"/>
    <n v="7.48"/>
  </r>
  <r>
    <s v="aa5862"/>
    <x v="2"/>
    <x v="0"/>
    <x v="306"/>
    <x v="0"/>
    <s v="Jack"/>
    <n v="3.4"/>
    <n v="10"/>
    <n v="34"/>
    <s v="aaAbru"/>
    <n v="7.48"/>
  </r>
  <r>
    <s v="aa5871"/>
    <x v="2"/>
    <x v="0"/>
    <x v="306"/>
    <x v="0"/>
    <s v="Jack"/>
    <n v="3.4"/>
    <n v="10"/>
    <n v="34"/>
    <s v="aaAbru"/>
    <n v="7.48"/>
  </r>
  <r>
    <s v="aa5880"/>
    <x v="2"/>
    <x v="0"/>
    <x v="306"/>
    <x v="0"/>
    <s v="Jack"/>
    <n v="3.4"/>
    <n v="10"/>
    <n v="34"/>
    <s v="aaAbru"/>
    <n v="7.48"/>
  </r>
  <r>
    <s v="aa5889"/>
    <x v="2"/>
    <x v="0"/>
    <x v="306"/>
    <x v="0"/>
    <s v="Jack"/>
    <n v="3.4"/>
    <n v="10"/>
    <n v="34"/>
    <s v="aaAbru"/>
    <n v="7.48"/>
  </r>
  <r>
    <s v="aa5898"/>
    <x v="2"/>
    <x v="0"/>
    <x v="306"/>
    <x v="0"/>
    <s v="Jack"/>
    <n v="3.4"/>
    <n v="10"/>
    <n v="34"/>
    <s v="aaAbru"/>
    <n v="7.48"/>
  </r>
  <r>
    <s v="aa5907"/>
    <x v="2"/>
    <x v="0"/>
    <x v="306"/>
    <x v="0"/>
    <s v="Jack"/>
    <n v="3.4"/>
    <n v="10"/>
    <n v="34"/>
    <s v="aaAbru"/>
    <n v="7.48"/>
  </r>
  <r>
    <s v="aa5916"/>
    <x v="2"/>
    <x v="0"/>
    <x v="306"/>
    <x v="0"/>
    <s v="Jack"/>
    <n v="3.4"/>
    <n v="10"/>
    <n v="34"/>
    <s v="aaAbru"/>
    <n v="7.48"/>
  </r>
  <r>
    <s v="aa5925"/>
    <x v="2"/>
    <x v="0"/>
    <x v="306"/>
    <x v="0"/>
    <s v="Jack"/>
    <n v="3.4"/>
    <n v="10"/>
    <n v="34"/>
    <s v="aaAbru"/>
    <n v="7.48"/>
  </r>
  <r>
    <s v="aa5934"/>
    <x v="2"/>
    <x v="0"/>
    <x v="306"/>
    <x v="0"/>
    <s v="Jack"/>
    <n v="3.4"/>
    <n v="10"/>
    <n v="34"/>
    <s v="aaAbru"/>
    <n v="7.48"/>
  </r>
  <r>
    <s v="aa5943"/>
    <x v="2"/>
    <x v="0"/>
    <x v="306"/>
    <x v="0"/>
    <s v="Jack"/>
    <n v="3.4"/>
    <n v="10"/>
    <n v="34"/>
    <s v="aaAbru"/>
    <n v="7.48"/>
  </r>
  <r>
    <s v="aa5952"/>
    <x v="2"/>
    <x v="0"/>
    <x v="306"/>
    <x v="0"/>
    <s v="Jack"/>
    <n v="3.4"/>
    <n v="10"/>
    <n v="34"/>
    <s v="aaAbru"/>
    <n v="7.48"/>
  </r>
  <r>
    <s v="aa5961"/>
    <x v="2"/>
    <x v="0"/>
    <x v="306"/>
    <x v="0"/>
    <s v="Jack"/>
    <n v="3.4"/>
    <n v="10"/>
    <n v="34"/>
    <s v="aaAbru"/>
    <n v="7.48"/>
  </r>
  <r>
    <s v="aa5970"/>
    <x v="2"/>
    <x v="0"/>
    <x v="306"/>
    <x v="0"/>
    <s v="Jack"/>
    <n v="3.4"/>
    <n v="10"/>
    <n v="34"/>
    <s v="aaAbru"/>
    <n v="7.48"/>
  </r>
  <r>
    <s v="aa5979"/>
    <x v="2"/>
    <x v="0"/>
    <x v="306"/>
    <x v="0"/>
    <s v="Jack"/>
    <n v="3.4"/>
    <n v="10"/>
    <n v="34"/>
    <s v="aaAbru"/>
    <n v="7.48"/>
  </r>
  <r>
    <s v="aa5988"/>
    <x v="2"/>
    <x v="0"/>
    <x v="306"/>
    <x v="0"/>
    <s v="Jack"/>
    <n v="3.4"/>
    <n v="10"/>
    <n v="34"/>
    <s v="aaAbru"/>
    <n v="7.48"/>
  </r>
  <r>
    <s v="aa5997"/>
    <x v="2"/>
    <x v="0"/>
    <x v="306"/>
    <x v="0"/>
    <s v="Jack"/>
    <n v="3.4"/>
    <n v="10"/>
    <n v="34"/>
    <s v="aaAbru"/>
    <n v="7.48"/>
  </r>
  <r>
    <s v="aa6006"/>
    <x v="2"/>
    <x v="0"/>
    <x v="306"/>
    <x v="0"/>
    <s v="Jack"/>
    <n v="3.4"/>
    <n v="10"/>
    <n v="34"/>
    <s v="aaAbru"/>
    <n v="7.48"/>
  </r>
  <r>
    <s v="aa6015"/>
    <x v="2"/>
    <x v="0"/>
    <x v="306"/>
    <x v="0"/>
    <s v="Jack"/>
    <n v="3.4"/>
    <n v="10"/>
    <n v="34"/>
    <s v="aaAbru"/>
    <n v="7.48"/>
  </r>
  <r>
    <s v="aa6024"/>
    <x v="2"/>
    <x v="0"/>
    <x v="306"/>
    <x v="0"/>
    <s v="Jack"/>
    <n v="3.4"/>
    <n v="10"/>
    <n v="34"/>
    <s v="aaAbru"/>
    <n v="7.48"/>
  </r>
  <r>
    <s v="aa6033"/>
    <x v="2"/>
    <x v="0"/>
    <x v="306"/>
    <x v="0"/>
    <s v="Jack"/>
    <n v="3.4"/>
    <n v="10"/>
    <n v="34"/>
    <s v="aaAbru"/>
    <n v="7.48"/>
  </r>
  <r>
    <s v="aa20118"/>
    <x v="2"/>
    <x v="3"/>
    <x v="304"/>
    <x v="0"/>
    <s v="Jack"/>
    <n v="3.4"/>
    <n v="10"/>
    <n v="34"/>
    <s v="aaCala"/>
    <n v="7.48"/>
  </r>
  <r>
    <s v="aa20122"/>
    <x v="2"/>
    <x v="3"/>
    <x v="154"/>
    <x v="0"/>
    <s v="Jack"/>
    <n v="3.4"/>
    <n v="10"/>
    <n v="34"/>
    <s v="aaCala"/>
    <n v="7.48"/>
  </r>
  <r>
    <s v="aa20134"/>
    <x v="2"/>
    <x v="3"/>
    <x v="304"/>
    <x v="0"/>
    <s v="Jack"/>
    <n v="3.4"/>
    <n v="10"/>
    <n v="34"/>
    <s v="aaCala"/>
    <n v="7.48"/>
  </r>
  <r>
    <s v="aa20138"/>
    <x v="2"/>
    <x v="3"/>
    <x v="154"/>
    <x v="0"/>
    <s v="Jack"/>
    <n v="3.4"/>
    <n v="10"/>
    <n v="34"/>
    <s v="aaCala"/>
    <n v="7.48"/>
  </r>
  <r>
    <s v="aa20150"/>
    <x v="2"/>
    <x v="3"/>
    <x v="304"/>
    <x v="0"/>
    <s v="Jack"/>
    <n v="3.4"/>
    <n v="10"/>
    <n v="34"/>
    <s v="aaCala"/>
    <n v="7.48"/>
  </r>
  <r>
    <s v="aa20154"/>
    <x v="2"/>
    <x v="3"/>
    <x v="154"/>
    <x v="0"/>
    <s v="Jack"/>
    <n v="3.4"/>
    <n v="10"/>
    <n v="34"/>
    <s v="aaCala"/>
    <n v="7.48"/>
  </r>
  <r>
    <s v="aa20166"/>
    <x v="2"/>
    <x v="3"/>
    <x v="304"/>
    <x v="0"/>
    <s v="Jack"/>
    <n v="3.4"/>
    <n v="10"/>
    <n v="34"/>
    <s v="aaCala"/>
    <n v="7.48"/>
  </r>
  <r>
    <s v="aa20170"/>
    <x v="2"/>
    <x v="3"/>
    <x v="154"/>
    <x v="0"/>
    <s v="Jack"/>
    <n v="3.4"/>
    <n v="10"/>
    <n v="34"/>
    <s v="aaCala"/>
    <n v="7.48"/>
  </r>
  <r>
    <s v="aa20182"/>
    <x v="2"/>
    <x v="3"/>
    <x v="304"/>
    <x v="0"/>
    <s v="Jack"/>
    <n v="3.4"/>
    <n v="10"/>
    <n v="34"/>
    <s v="aaCala"/>
    <n v="7.48"/>
  </r>
  <r>
    <s v="aa20186"/>
    <x v="2"/>
    <x v="3"/>
    <x v="154"/>
    <x v="0"/>
    <s v="Jack"/>
    <n v="3.4"/>
    <n v="10"/>
    <n v="34"/>
    <s v="aaCala"/>
    <n v="7.48"/>
  </r>
  <r>
    <s v="aa20198"/>
    <x v="2"/>
    <x v="3"/>
    <x v="304"/>
    <x v="0"/>
    <s v="Jack"/>
    <n v="3.4"/>
    <n v="10"/>
    <n v="34"/>
    <s v="aaCala"/>
    <n v="7.48"/>
  </r>
  <r>
    <s v="aa20202"/>
    <x v="2"/>
    <x v="3"/>
    <x v="154"/>
    <x v="0"/>
    <s v="Jack"/>
    <n v="3.4"/>
    <n v="10"/>
    <n v="34"/>
    <s v="aaCala"/>
    <n v="7.48"/>
  </r>
  <r>
    <s v="aa20214"/>
    <x v="2"/>
    <x v="3"/>
    <x v="304"/>
    <x v="0"/>
    <s v="Jack"/>
    <n v="3.4"/>
    <n v="10"/>
    <n v="34"/>
    <s v="aaCala"/>
    <n v="7.48"/>
  </r>
  <r>
    <s v="aa20218"/>
    <x v="2"/>
    <x v="3"/>
    <x v="154"/>
    <x v="0"/>
    <s v="Jack"/>
    <n v="3.4"/>
    <n v="10"/>
    <n v="34"/>
    <s v="aaCala"/>
    <n v="7.48"/>
  </r>
  <r>
    <s v="aa20230"/>
    <x v="2"/>
    <x v="3"/>
    <x v="304"/>
    <x v="0"/>
    <s v="Jack"/>
    <n v="3.4"/>
    <n v="10"/>
    <n v="34"/>
    <s v="aaCala"/>
    <n v="7.48"/>
  </r>
  <r>
    <s v="aa20234"/>
    <x v="2"/>
    <x v="3"/>
    <x v="154"/>
    <x v="0"/>
    <s v="Jack"/>
    <n v="3.4"/>
    <n v="10"/>
    <n v="34"/>
    <s v="aaCala"/>
    <n v="7.48"/>
  </r>
  <r>
    <s v="aa20246"/>
    <x v="2"/>
    <x v="3"/>
    <x v="304"/>
    <x v="0"/>
    <s v="Jack"/>
    <n v="3.4"/>
    <n v="10"/>
    <n v="34"/>
    <s v="aaCala"/>
    <n v="7.48"/>
  </r>
  <r>
    <s v="aa20250"/>
    <x v="2"/>
    <x v="3"/>
    <x v="154"/>
    <x v="0"/>
    <s v="Jack"/>
    <n v="3.4"/>
    <n v="10"/>
    <n v="34"/>
    <s v="aaCala"/>
    <n v="7.48"/>
  </r>
  <r>
    <s v="aa20262"/>
    <x v="2"/>
    <x v="3"/>
    <x v="304"/>
    <x v="0"/>
    <s v="Jack"/>
    <n v="3.4"/>
    <n v="10"/>
    <n v="34"/>
    <s v="aaCala"/>
    <n v="7.48"/>
  </r>
  <r>
    <s v="aa20266"/>
    <x v="2"/>
    <x v="3"/>
    <x v="154"/>
    <x v="0"/>
    <s v="Jack"/>
    <n v="3.4"/>
    <n v="10"/>
    <n v="34"/>
    <s v="aaCala"/>
    <n v="7.48"/>
  </r>
  <r>
    <s v="aa20278"/>
    <x v="2"/>
    <x v="3"/>
    <x v="304"/>
    <x v="0"/>
    <s v="Jack"/>
    <n v="3.4"/>
    <n v="10"/>
    <n v="34"/>
    <s v="aaCala"/>
    <n v="7.48"/>
  </r>
  <r>
    <s v="aa20282"/>
    <x v="2"/>
    <x v="3"/>
    <x v="154"/>
    <x v="0"/>
    <s v="Jack"/>
    <n v="3.4"/>
    <n v="10"/>
    <n v="34"/>
    <s v="aaCala"/>
    <n v="7.48"/>
  </r>
  <r>
    <s v="aa20294"/>
    <x v="2"/>
    <x v="3"/>
    <x v="304"/>
    <x v="0"/>
    <s v="Jack"/>
    <n v="3.4"/>
    <n v="10"/>
    <n v="34"/>
    <s v="aaCala"/>
    <n v="7.48"/>
  </r>
  <r>
    <s v="aa20298"/>
    <x v="2"/>
    <x v="3"/>
    <x v="154"/>
    <x v="0"/>
    <s v="Jack"/>
    <n v="3.4"/>
    <n v="10"/>
    <n v="34"/>
    <s v="aaCala"/>
    <n v="7.48"/>
  </r>
  <r>
    <s v="aa20310"/>
    <x v="2"/>
    <x v="3"/>
    <x v="304"/>
    <x v="0"/>
    <s v="Jack"/>
    <n v="3.4"/>
    <n v="10"/>
    <n v="34"/>
    <s v="aaCala"/>
    <n v="7.48"/>
  </r>
  <r>
    <s v="aa20314"/>
    <x v="2"/>
    <x v="3"/>
    <x v="154"/>
    <x v="0"/>
    <s v="Jack"/>
    <n v="3.4"/>
    <n v="10"/>
    <n v="34"/>
    <s v="aaCala"/>
    <n v="7.48"/>
  </r>
  <r>
    <s v="aa20326"/>
    <x v="2"/>
    <x v="3"/>
    <x v="304"/>
    <x v="0"/>
    <s v="Jack"/>
    <n v="3.4"/>
    <n v="10"/>
    <n v="34"/>
    <s v="aaCala"/>
    <n v="7.48"/>
  </r>
  <r>
    <s v="aa20330"/>
    <x v="2"/>
    <x v="3"/>
    <x v="154"/>
    <x v="0"/>
    <s v="Jack"/>
    <n v="3.4"/>
    <n v="10"/>
    <n v="34"/>
    <s v="aaCala"/>
    <n v="7.48"/>
  </r>
  <r>
    <s v="aa20342"/>
    <x v="2"/>
    <x v="3"/>
    <x v="304"/>
    <x v="0"/>
    <s v="Jack"/>
    <n v="3.4"/>
    <n v="10"/>
    <n v="34"/>
    <s v="aaCala"/>
    <n v="7.48"/>
  </r>
  <r>
    <s v="aa20346"/>
    <x v="2"/>
    <x v="3"/>
    <x v="154"/>
    <x v="0"/>
    <s v="Jack"/>
    <n v="3.4"/>
    <n v="10"/>
    <n v="34"/>
    <s v="aaCala"/>
    <n v="7.48"/>
  </r>
  <r>
    <s v="aa20358"/>
    <x v="2"/>
    <x v="3"/>
    <x v="304"/>
    <x v="0"/>
    <s v="Jack"/>
    <n v="3.4"/>
    <n v="10"/>
    <n v="34"/>
    <s v="aaCala"/>
    <n v="7.48"/>
  </r>
  <r>
    <s v="aa20362"/>
    <x v="2"/>
    <x v="3"/>
    <x v="154"/>
    <x v="0"/>
    <s v="Jack"/>
    <n v="3.4"/>
    <n v="10"/>
    <n v="34"/>
    <s v="aaCala"/>
    <n v="7.48"/>
  </r>
  <r>
    <s v="aa20374"/>
    <x v="2"/>
    <x v="3"/>
    <x v="304"/>
    <x v="0"/>
    <s v="Jack"/>
    <n v="3.4"/>
    <n v="10"/>
    <n v="34"/>
    <s v="aaCala"/>
    <n v="7.48"/>
  </r>
  <r>
    <s v="aa20378"/>
    <x v="2"/>
    <x v="3"/>
    <x v="154"/>
    <x v="0"/>
    <s v="Jack"/>
    <n v="3.4"/>
    <n v="10"/>
    <n v="34"/>
    <s v="aaCala"/>
    <n v="7.48"/>
  </r>
  <r>
    <s v="aa20390"/>
    <x v="2"/>
    <x v="3"/>
    <x v="304"/>
    <x v="0"/>
    <s v="Jack"/>
    <n v="3.4"/>
    <n v="10"/>
    <n v="34"/>
    <s v="aaCala"/>
    <n v="7.48"/>
  </r>
  <r>
    <s v="aa20394"/>
    <x v="2"/>
    <x v="3"/>
    <x v="154"/>
    <x v="0"/>
    <s v="Jack"/>
    <n v="3.4"/>
    <n v="10"/>
    <n v="34"/>
    <s v="aaCala"/>
    <n v="7.48"/>
  </r>
  <r>
    <s v="aa20406"/>
    <x v="2"/>
    <x v="3"/>
    <x v="304"/>
    <x v="0"/>
    <s v="Jack"/>
    <n v="3.4"/>
    <n v="10"/>
    <n v="34"/>
    <s v="aaCala"/>
    <n v="7.48"/>
  </r>
  <r>
    <s v="aa20410"/>
    <x v="2"/>
    <x v="3"/>
    <x v="154"/>
    <x v="0"/>
    <s v="Jack"/>
    <n v="3.4"/>
    <n v="10"/>
    <n v="34"/>
    <s v="aaCala"/>
    <n v="7.48"/>
  </r>
  <r>
    <s v="aa20422"/>
    <x v="2"/>
    <x v="3"/>
    <x v="304"/>
    <x v="0"/>
    <s v="Jack"/>
    <n v="3.4"/>
    <n v="10"/>
    <n v="34"/>
    <s v="aaCala"/>
    <n v="7.48"/>
  </r>
  <r>
    <s v="aa20426"/>
    <x v="2"/>
    <x v="3"/>
    <x v="154"/>
    <x v="0"/>
    <s v="Jack"/>
    <n v="3.4"/>
    <n v="10"/>
    <n v="34"/>
    <s v="aaCala"/>
    <n v="7.48"/>
  </r>
  <r>
    <s v="aa20438"/>
    <x v="2"/>
    <x v="3"/>
    <x v="304"/>
    <x v="0"/>
    <s v="Jack"/>
    <n v="3.4"/>
    <n v="10"/>
    <n v="34"/>
    <s v="aaCala"/>
    <n v="7.48"/>
  </r>
  <r>
    <s v="aa20442"/>
    <x v="2"/>
    <x v="3"/>
    <x v="154"/>
    <x v="0"/>
    <s v="Jack"/>
    <n v="3.4"/>
    <n v="10"/>
    <n v="34"/>
    <s v="aaCala"/>
    <n v="7.48"/>
  </r>
  <r>
    <s v="aa20454"/>
    <x v="2"/>
    <x v="3"/>
    <x v="304"/>
    <x v="0"/>
    <s v="Jack"/>
    <n v="3.4"/>
    <n v="10"/>
    <n v="34"/>
    <s v="aaCala"/>
    <n v="7.48"/>
  </r>
  <r>
    <s v="aa20458"/>
    <x v="2"/>
    <x v="3"/>
    <x v="154"/>
    <x v="0"/>
    <s v="Jack"/>
    <n v="3.4"/>
    <n v="10"/>
    <n v="34"/>
    <s v="aaCala"/>
    <n v="7.48"/>
  </r>
  <r>
    <s v="aa20470"/>
    <x v="2"/>
    <x v="3"/>
    <x v="304"/>
    <x v="0"/>
    <s v="Jack"/>
    <n v="3.4"/>
    <n v="10"/>
    <n v="34"/>
    <s v="aaCala"/>
    <n v="7.48"/>
  </r>
  <r>
    <s v="aa20474"/>
    <x v="2"/>
    <x v="3"/>
    <x v="154"/>
    <x v="0"/>
    <s v="Jack"/>
    <n v="3.4"/>
    <n v="10"/>
    <n v="34"/>
    <s v="aaCala"/>
    <n v="7.48"/>
  </r>
  <r>
    <s v="aa20486"/>
    <x v="2"/>
    <x v="3"/>
    <x v="304"/>
    <x v="0"/>
    <s v="Jack"/>
    <n v="3.4"/>
    <n v="10"/>
    <n v="34"/>
    <s v="aaCala"/>
    <n v="7.48"/>
  </r>
  <r>
    <s v="aa20490"/>
    <x v="2"/>
    <x v="3"/>
    <x v="154"/>
    <x v="0"/>
    <s v="Jack"/>
    <n v="3.4"/>
    <n v="10"/>
    <n v="34"/>
    <s v="aaCala"/>
    <n v="7.48"/>
  </r>
  <r>
    <s v="aa20502"/>
    <x v="2"/>
    <x v="3"/>
    <x v="304"/>
    <x v="0"/>
    <s v="Jack"/>
    <n v="3.4"/>
    <n v="10"/>
    <n v="34"/>
    <s v="aaCala"/>
    <n v="7.48"/>
  </r>
  <r>
    <s v="aa20506"/>
    <x v="2"/>
    <x v="3"/>
    <x v="154"/>
    <x v="0"/>
    <s v="Jack"/>
    <n v="3.4"/>
    <n v="10"/>
    <n v="34"/>
    <s v="aaCala"/>
    <n v="7.48"/>
  </r>
  <r>
    <s v="aa20518"/>
    <x v="2"/>
    <x v="3"/>
    <x v="304"/>
    <x v="0"/>
    <s v="Jack"/>
    <n v="3.4"/>
    <n v="10"/>
    <n v="34"/>
    <s v="aaCala"/>
    <n v="7.48"/>
  </r>
  <r>
    <s v="aa20522"/>
    <x v="2"/>
    <x v="3"/>
    <x v="154"/>
    <x v="0"/>
    <s v="Jack"/>
    <n v="3.4"/>
    <n v="10"/>
    <n v="34"/>
    <s v="aaCala"/>
    <n v="7.48"/>
  </r>
  <r>
    <s v="aa20534"/>
    <x v="2"/>
    <x v="3"/>
    <x v="304"/>
    <x v="0"/>
    <s v="Jack"/>
    <n v="3.4"/>
    <n v="10"/>
    <n v="34"/>
    <s v="aaCala"/>
    <n v="7.48"/>
  </r>
  <r>
    <s v="aa20538"/>
    <x v="2"/>
    <x v="3"/>
    <x v="154"/>
    <x v="0"/>
    <s v="Jack"/>
    <n v="3.4"/>
    <n v="10"/>
    <n v="34"/>
    <s v="aaCala"/>
    <n v="7.48"/>
  </r>
  <r>
    <s v="aa20550"/>
    <x v="2"/>
    <x v="3"/>
    <x v="304"/>
    <x v="0"/>
    <s v="Jack"/>
    <n v="3.4"/>
    <n v="10"/>
    <n v="34"/>
    <s v="aaCala"/>
    <n v="7.48"/>
  </r>
  <r>
    <s v="aa20554"/>
    <x v="2"/>
    <x v="3"/>
    <x v="154"/>
    <x v="0"/>
    <s v="Jack"/>
    <n v="3.4"/>
    <n v="10"/>
    <n v="34"/>
    <s v="aaCala"/>
    <n v="7.48"/>
  </r>
  <r>
    <s v="aa20566"/>
    <x v="2"/>
    <x v="3"/>
    <x v="304"/>
    <x v="0"/>
    <s v="Jack"/>
    <n v="3.4"/>
    <n v="10"/>
    <n v="34"/>
    <s v="aaCala"/>
    <n v="7.48"/>
  </r>
  <r>
    <s v="aa20570"/>
    <x v="2"/>
    <x v="3"/>
    <x v="154"/>
    <x v="0"/>
    <s v="Jack"/>
    <n v="3.4"/>
    <n v="10"/>
    <n v="34"/>
    <s v="aaCala"/>
    <n v="7.48"/>
  </r>
  <r>
    <s v="aa20582"/>
    <x v="2"/>
    <x v="3"/>
    <x v="304"/>
    <x v="0"/>
    <s v="Jack"/>
    <n v="3.4"/>
    <n v="10"/>
    <n v="34"/>
    <s v="aaCala"/>
    <n v="7.48"/>
  </r>
  <r>
    <s v="aa20586"/>
    <x v="2"/>
    <x v="3"/>
    <x v="154"/>
    <x v="0"/>
    <s v="Jack"/>
    <n v="3.4"/>
    <n v="10"/>
    <n v="34"/>
    <s v="aaCala"/>
    <n v="7.48"/>
  </r>
  <r>
    <s v="aa20598"/>
    <x v="2"/>
    <x v="3"/>
    <x v="304"/>
    <x v="0"/>
    <s v="Jack"/>
    <n v="3.4"/>
    <n v="10"/>
    <n v="34"/>
    <s v="aaCala"/>
    <n v="7.48"/>
  </r>
  <r>
    <s v="aa20602"/>
    <x v="2"/>
    <x v="3"/>
    <x v="154"/>
    <x v="0"/>
    <s v="Jack"/>
    <n v="3.4"/>
    <n v="10"/>
    <n v="34"/>
    <s v="aaCala"/>
    <n v="7.48"/>
  </r>
  <r>
    <s v="aa20614"/>
    <x v="2"/>
    <x v="3"/>
    <x v="304"/>
    <x v="0"/>
    <s v="Jack"/>
    <n v="3.4"/>
    <n v="10"/>
    <n v="34"/>
    <s v="aaCala"/>
    <n v="7.48"/>
  </r>
  <r>
    <s v="aa20618"/>
    <x v="2"/>
    <x v="3"/>
    <x v="154"/>
    <x v="0"/>
    <s v="Jack"/>
    <n v="3.4"/>
    <n v="10"/>
    <n v="34"/>
    <s v="aaCala"/>
    <n v="7.48"/>
  </r>
  <r>
    <s v="aa20630"/>
    <x v="2"/>
    <x v="3"/>
    <x v="304"/>
    <x v="0"/>
    <s v="Jack"/>
    <n v="3.4"/>
    <n v="10"/>
    <n v="34"/>
    <s v="aaCala"/>
    <n v="7.48"/>
  </r>
  <r>
    <s v="aa20634"/>
    <x v="2"/>
    <x v="3"/>
    <x v="154"/>
    <x v="0"/>
    <s v="Jack"/>
    <n v="3.4"/>
    <n v="10"/>
    <n v="34"/>
    <s v="aaCala"/>
    <n v="7.48"/>
  </r>
  <r>
    <s v="aa20646"/>
    <x v="2"/>
    <x v="3"/>
    <x v="304"/>
    <x v="0"/>
    <s v="Jack"/>
    <n v="3.4"/>
    <n v="10"/>
    <n v="34"/>
    <s v="aaCala"/>
    <n v="7.48"/>
  </r>
  <r>
    <s v="aa20650"/>
    <x v="2"/>
    <x v="3"/>
    <x v="154"/>
    <x v="0"/>
    <s v="Jack"/>
    <n v="3.4"/>
    <n v="10"/>
    <n v="34"/>
    <s v="aaCala"/>
    <n v="7.48"/>
  </r>
  <r>
    <s v="aa20662"/>
    <x v="2"/>
    <x v="3"/>
    <x v="304"/>
    <x v="0"/>
    <s v="Jack"/>
    <n v="3.4"/>
    <n v="10"/>
    <n v="34"/>
    <s v="aaCala"/>
    <n v="7.48"/>
  </r>
  <r>
    <s v="aa20666"/>
    <x v="2"/>
    <x v="3"/>
    <x v="154"/>
    <x v="0"/>
    <s v="Jack"/>
    <n v="3.4"/>
    <n v="10"/>
    <n v="34"/>
    <s v="aaCala"/>
    <n v="7.48"/>
  </r>
  <r>
    <s v="aa20678"/>
    <x v="2"/>
    <x v="3"/>
    <x v="304"/>
    <x v="0"/>
    <s v="Jack"/>
    <n v="3.4"/>
    <n v="10"/>
    <n v="34"/>
    <s v="aaCala"/>
    <n v="7.48"/>
  </r>
  <r>
    <s v="aa20682"/>
    <x v="2"/>
    <x v="3"/>
    <x v="154"/>
    <x v="0"/>
    <s v="Jack"/>
    <n v="3.4"/>
    <n v="10"/>
    <n v="34"/>
    <s v="aaCala"/>
    <n v="7.48"/>
  </r>
  <r>
    <s v="aa20694"/>
    <x v="2"/>
    <x v="3"/>
    <x v="304"/>
    <x v="0"/>
    <s v="Jack"/>
    <n v="3.4"/>
    <n v="10"/>
    <n v="34"/>
    <s v="aaCala"/>
    <n v="7.48"/>
  </r>
  <r>
    <s v="aa20698"/>
    <x v="2"/>
    <x v="3"/>
    <x v="154"/>
    <x v="0"/>
    <s v="Jack"/>
    <n v="3.4"/>
    <n v="10"/>
    <n v="34"/>
    <s v="aaCala"/>
    <n v="7.48"/>
  </r>
  <r>
    <s v="aa20710"/>
    <x v="2"/>
    <x v="3"/>
    <x v="304"/>
    <x v="0"/>
    <s v="Jack"/>
    <n v="3.4"/>
    <n v="10"/>
    <n v="34"/>
    <s v="aaCala"/>
    <n v="7.48"/>
  </r>
  <r>
    <s v="aa20714"/>
    <x v="2"/>
    <x v="3"/>
    <x v="154"/>
    <x v="0"/>
    <s v="Jack"/>
    <n v="3.4"/>
    <n v="10"/>
    <n v="34"/>
    <s v="aaCala"/>
    <n v="7.48"/>
  </r>
  <r>
    <s v="aa20726"/>
    <x v="2"/>
    <x v="3"/>
    <x v="304"/>
    <x v="0"/>
    <s v="Jack"/>
    <n v="3.4"/>
    <n v="10"/>
    <n v="34"/>
    <s v="aaCala"/>
    <n v="7.48"/>
  </r>
  <r>
    <s v="aa20730"/>
    <x v="2"/>
    <x v="3"/>
    <x v="154"/>
    <x v="0"/>
    <s v="Jack"/>
    <n v="3.4"/>
    <n v="10"/>
    <n v="34"/>
    <s v="aaCala"/>
    <n v="7.48"/>
  </r>
  <r>
    <s v="aa20742"/>
    <x v="2"/>
    <x v="3"/>
    <x v="304"/>
    <x v="0"/>
    <s v="Jack"/>
    <n v="3.4"/>
    <n v="10"/>
    <n v="34"/>
    <s v="aaCala"/>
    <n v="7.48"/>
  </r>
  <r>
    <s v="aa20746"/>
    <x v="2"/>
    <x v="3"/>
    <x v="154"/>
    <x v="0"/>
    <s v="Jack"/>
    <n v="3.4"/>
    <n v="10"/>
    <n v="34"/>
    <s v="aaCala"/>
    <n v="7.48"/>
  </r>
  <r>
    <s v="aa20758"/>
    <x v="2"/>
    <x v="3"/>
    <x v="304"/>
    <x v="0"/>
    <s v="Jack"/>
    <n v="3.4"/>
    <n v="10"/>
    <n v="34"/>
    <s v="aaCala"/>
    <n v="7.48"/>
  </r>
  <r>
    <s v="aa20762"/>
    <x v="2"/>
    <x v="3"/>
    <x v="154"/>
    <x v="0"/>
    <s v="Jack"/>
    <n v="3.4"/>
    <n v="10"/>
    <n v="34"/>
    <s v="aaCala"/>
    <n v="7.48"/>
  </r>
  <r>
    <s v="aa20774"/>
    <x v="2"/>
    <x v="3"/>
    <x v="304"/>
    <x v="0"/>
    <s v="Jack"/>
    <n v="3.4"/>
    <n v="10"/>
    <n v="34"/>
    <s v="aaCala"/>
    <n v="7.48"/>
  </r>
  <r>
    <s v="aa20778"/>
    <x v="2"/>
    <x v="3"/>
    <x v="154"/>
    <x v="0"/>
    <s v="Jack"/>
    <n v="3.4"/>
    <n v="10"/>
    <n v="34"/>
    <s v="aaCala"/>
    <n v="7.48"/>
  </r>
  <r>
    <s v="aa20790"/>
    <x v="2"/>
    <x v="3"/>
    <x v="304"/>
    <x v="0"/>
    <s v="Jack"/>
    <n v="3.4"/>
    <n v="10"/>
    <n v="34"/>
    <s v="aaCala"/>
    <n v="7.48"/>
  </r>
  <r>
    <s v="aa20794"/>
    <x v="2"/>
    <x v="3"/>
    <x v="154"/>
    <x v="0"/>
    <s v="Jack"/>
    <n v="3.4"/>
    <n v="10"/>
    <n v="34"/>
    <s v="aaCala"/>
    <n v="7.48"/>
  </r>
  <r>
    <s v="aa20806"/>
    <x v="2"/>
    <x v="3"/>
    <x v="304"/>
    <x v="0"/>
    <s v="Jack"/>
    <n v="3.4"/>
    <n v="10"/>
    <n v="34"/>
    <s v="aaCala"/>
    <n v="7.48"/>
  </r>
  <r>
    <s v="aa20810"/>
    <x v="2"/>
    <x v="3"/>
    <x v="154"/>
    <x v="0"/>
    <s v="Jack"/>
    <n v="3.4"/>
    <n v="10"/>
    <n v="34"/>
    <s v="aaCala"/>
    <n v="7.48"/>
  </r>
  <r>
    <s v="aa20822"/>
    <x v="2"/>
    <x v="3"/>
    <x v="304"/>
    <x v="0"/>
    <s v="Jack"/>
    <n v="3.4"/>
    <n v="10"/>
    <n v="34"/>
    <s v="aaCala"/>
    <n v="7.48"/>
  </r>
  <r>
    <s v="aa20826"/>
    <x v="2"/>
    <x v="3"/>
    <x v="154"/>
    <x v="0"/>
    <s v="Jack"/>
    <n v="3.4"/>
    <n v="10"/>
    <n v="34"/>
    <s v="aaCala"/>
    <n v="7.48"/>
  </r>
  <r>
    <s v="aa20838"/>
    <x v="2"/>
    <x v="3"/>
    <x v="304"/>
    <x v="0"/>
    <s v="Jack"/>
    <n v="3.4"/>
    <n v="10"/>
    <n v="34"/>
    <s v="aaCala"/>
    <n v="7.48"/>
  </r>
  <r>
    <s v="aa20842"/>
    <x v="2"/>
    <x v="3"/>
    <x v="154"/>
    <x v="0"/>
    <s v="Jack"/>
    <n v="3.4"/>
    <n v="10"/>
    <n v="34"/>
    <s v="aaCala"/>
    <n v="7.48"/>
  </r>
  <r>
    <s v="aa20854"/>
    <x v="2"/>
    <x v="3"/>
    <x v="304"/>
    <x v="0"/>
    <s v="Jack"/>
    <n v="3.4"/>
    <n v="10"/>
    <n v="34"/>
    <s v="aaCala"/>
    <n v="7.48"/>
  </r>
  <r>
    <s v="aa20858"/>
    <x v="2"/>
    <x v="3"/>
    <x v="154"/>
    <x v="0"/>
    <s v="Jack"/>
    <n v="3.4"/>
    <n v="10"/>
    <n v="34"/>
    <s v="aaCala"/>
    <n v="7.48"/>
  </r>
  <r>
    <s v="aa20870"/>
    <x v="2"/>
    <x v="3"/>
    <x v="304"/>
    <x v="0"/>
    <s v="Jack"/>
    <n v="3.4"/>
    <n v="10"/>
    <n v="34"/>
    <s v="aaCala"/>
    <n v="7.48"/>
  </r>
  <r>
    <s v="aa20874"/>
    <x v="2"/>
    <x v="3"/>
    <x v="154"/>
    <x v="0"/>
    <s v="Jack"/>
    <n v="3.4"/>
    <n v="10"/>
    <n v="34"/>
    <s v="aaCala"/>
    <n v="7.48"/>
  </r>
  <r>
    <s v="aa20883"/>
    <x v="2"/>
    <x v="3"/>
    <x v="305"/>
    <x v="0"/>
    <s v="Jack"/>
    <n v="3.4"/>
    <n v="10"/>
    <n v="34"/>
    <s v="aaCala"/>
    <n v="7.48"/>
  </r>
  <r>
    <s v="aa20892"/>
    <x v="2"/>
    <x v="3"/>
    <x v="305"/>
    <x v="0"/>
    <s v="Jack"/>
    <n v="3.4"/>
    <n v="10"/>
    <n v="34"/>
    <s v="aaCala"/>
    <n v="7.48"/>
  </r>
  <r>
    <s v="aa20901"/>
    <x v="2"/>
    <x v="3"/>
    <x v="305"/>
    <x v="0"/>
    <s v="Jack"/>
    <n v="3.4"/>
    <n v="10"/>
    <n v="34"/>
    <s v="aaCala"/>
    <n v="7.48"/>
  </r>
  <r>
    <s v="aa20910"/>
    <x v="2"/>
    <x v="3"/>
    <x v="305"/>
    <x v="0"/>
    <s v="Jack"/>
    <n v="3.4"/>
    <n v="10"/>
    <n v="34"/>
    <s v="aaCala"/>
    <n v="7.48"/>
  </r>
  <r>
    <s v="aa20919"/>
    <x v="2"/>
    <x v="3"/>
    <x v="305"/>
    <x v="0"/>
    <s v="Jack"/>
    <n v="3.4"/>
    <n v="10"/>
    <n v="34"/>
    <s v="aaCala"/>
    <n v="7.48"/>
  </r>
  <r>
    <s v="aa20928"/>
    <x v="2"/>
    <x v="3"/>
    <x v="305"/>
    <x v="0"/>
    <s v="Jack"/>
    <n v="3.4"/>
    <n v="10"/>
    <n v="34"/>
    <s v="aaCala"/>
    <n v="7.48"/>
  </r>
  <r>
    <s v="aa20937"/>
    <x v="2"/>
    <x v="3"/>
    <x v="305"/>
    <x v="0"/>
    <s v="Jack"/>
    <n v="3.4"/>
    <n v="10"/>
    <n v="34"/>
    <s v="aaCala"/>
    <n v="7.48"/>
  </r>
  <r>
    <s v="aa20946"/>
    <x v="2"/>
    <x v="3"/>
    <x v="305"/>
    <x v="0"/>
    <s v="Jack"/>
    <n v="3.4"/>
    <n v="10"/>
    <n v="34"/>
    <s v="aaCala"/>
    <n v="7.48"/>
  </r>
  <r>
    <s v="aa20955"/>
    <x v="2"/>
    <x v="3"/>
    <x v="305"/>
    <x v="0"/>
    <s v="Jack"/>
    <n v="3.4"/>
    <n v="10"/>
    <n v="34"/>
    <s v="aaCala"/>
    <n v="7.48"/>
  </r>
  <r>
    <s v="aa20964"/>
    <x v="2"/>
    <x v="3"/>
    <x v="305"/>
    <x v="0"/>
    <s v="Jack"/>
    <n v="3.4"/>
    <n v="10"/>
    <n v="34"/>
    <s v="aaCala"/>
    <n v="7.48"/>
  </r>
  <r>
    <s v="aa20973"/>
    <x v="2"/>
    <x v="3"/>
    <x v="305"/>
    <x v="0"/>
    <s v="Jack"/>
    <n v="3.4"/>
    <n v="10"/>
    <n v="34"/>
    <s v="aaCala"/>
    <n v="7.48"/>
  </r>
  <r>
    <s v="aa20982"/>
    <x v="2"/>
    <x v="3"/>
    <x v="305"/>
    <x v="0"/>
    <s v="Jack"/>
    <n v="3.4"/>
    <n v="10"/>
    <n v="34"/>
    <s v="aaCala"/>
    <n v="7.48"/>
  </r>
  <r>
    <s v="aa20991"/>
    <x v="2"/>
    <x v="3"/>
    <x v="305"/>
    <x v="0"/>
    <s v="Jack"/>
    <n v="3.4"/>
    <n v="10"/>
    <n v="34"/>
    <s v="aaCala"/>
    <n v="7.48"/>
  </r>
  <r>
    <s v="aa21000"/>
    <x v="2"/>
    <x v="3"/>
    <x v="305"/>
    <x v="0"/>
    <s v="Jack"/>
    <n v="3.4"/>
    <n v="10"/>
    <n v="34"/>
    <s v="aaCala"/>
    <n v="7.48"/>
  </r>
  <r>
    <s v="aa21009"/>
    <x v="2"/>
    <x v="3"/>
    <x v="305"/>
    <x v="0"/>
    <s v="Jack"/>
    <n v="3.4"/>
    <n v="10"/>
    <n v="34"/>
    <s v="aaCala"/>
    <n v="7.48"/>
  </r>
  <r>
    <s v="aa21018"/>
    <x v="2"/>
    <x v="3"/>
    <x v="305"/>
    <x v="0"/>
    <s v="Jack"/>
    <n v="3.4"/>
    <n v="10"/>
    <n v="34"/>
    <s v="aaCala"/>
    <n v="7.48"/>
  </r>
  <r>
    <s v="aa21027"/>
    <x v="2"/>
    <x v="3"/>
    <x v="305"/>
    <x v="0"/>
    <s v="Jack"/>
    <n v="3.4"/>
    <n v="10"/>
    <n v="34"/>
    <s v="aaCala"/>
    <n v="7.48"/>
  </r>
  <r>
    <s v="aa21036"/>
    <x v="2"/>
    <x v="3"/>
    <x v="305"/>
    <x v="0"/>
    <s v="Jack"/>
    <n v="3.4"/>
    <n v="10"/>
    <n v="34"/>
    <s v="aaCala"/>
    <n v="7.48"/>
  </r>
  <r>
    <s v="aa21045"/>
    <x v="2"/>
    <x v="3"/>
    <x v="305"/>
    <x v="0"/>
    <s v="Jack"/>
    <n v="3.4"/>
    <n v="10"/>
    <n v="34"/>
    <s v="aaCala"/>
    <n v="7.48"/>
  </r>
  <r>
    <s v="aa21054"/>
    <x v="2"/>
    <x v="3"/>
    <x v="305"/>
    <x v="0"/>
    <s v="Jack"/>
    <n v="3.4"/>
    <n v="10"/>
    <n v="34"/>
    <s v="aaCala"/>
    <n v="7.48"/>
  </r>
  <r>
    <s v="aa21063"/>
    <x v="2"/>
    <x v="3"/>
    <x v="305"/>
    <x v="0"/>
    <s v="Jack"/>
    <n v="3.4"/>
    <n v="10"/>
    <n v="34"/>
    <s v="aaCala"/>
    <n v="7.48"/>
  </r>
  <r>
    <s v="aa21072"/>
    <x v="2"/>
    <x v="3"/>
    <x v="305"/>
    <x v="0"/>
    <s v="Jack"/>
    <n v="3.4"/>
    <n v="10"/>
    <n v="34"/>
    <s v="aaCala"/>
    <n v="7.48"/>
  </r>
  <r>
    <s v="aa21081"/>
    <x v="2"/>
    <x v="3"/>
    <x v="305"/>
    <x v="0"/>
    <s v="Jack"/>
    <n v="3.4"/>
    <n v="10"/>
    <n v="34"/>
    <s v="aaCala"/>
    <n v="7.48"/>
  </r>
  <r>
    <s v="aa21090"/>
    <x v="2"/>
    <x v="3"/>
    <x v="305"/>
    <x v="0"/>
    <s v="Jack"/>
    <n v="3.4"/>
    <n v="10"/>
    <n v="34"/>
    <s v="aaCala"/>
    <n v="7.48"/>
  </r>
  <r>
    <s v="aa21099"/>
    <x v="2"/>
    <x v="3"/>
    <x v="305"/>
    <x v="0"/>
    <s v="Jack"/>
    <n v="3.4"/>
    <n v="10"/>
    <n v="34"/>
    <s v="aaCala"/>
    <n v="7.48"/>
  </r>
  <r>
    <s v="aa21108"/>
    <x v="2"/>
    <x v="3"/>
    <x v="305"/>
    <x v="0"/>
    <s v="Jack"/>
    <n v="3.4"/>
    <n v="10"/>
    <n v="34"/>
    <s v="aaCala"/>
    <n v="7.48"/>
  </r>
  <r>
    <s v="aa21117"/>
    <x v="2"/>
    <x v="3"/>
    <x v="305"/>
    <x v="0"/>
    <s v="Jack"/>
    <n v="3.4"/>
    <n v="10"/>
    <n v="34"/>
    <s v="aaCala"/>
    <n v="7.48"/>
  </r>
  <r>
    <s v="aa21126"/>
    <x v="2"/>
    <x v="3"/>
    <x v="305"/>
    <x v="0"/>
    <s v="Jack"/>
    <n v="3.4"/>
    <n v="10"/>
    <n v="34"/>
    <s v="aaCala"/>
    <n v="7.48"/>
  </r>
  <r>
    <s v="aa21135"/>
    <x v="2"/>
    <x v="3"/>
    <x v="305"/>
    <x v="0"/>
    <s v="Jack"/>
    <n v="3.4"/>
    <n v="10"/>
    <n v="34"/>
    <s v="aaCala"/>
    <n v="7.48"/>
  </r>
  <r>
    <s v="aa21144"/>
    <x v="2"/>
    <x v="3"/>
    <x v="305"/>
    <x v="0"/>
    <s v="Jack"/>
    <n v="3.4"/>
    <n v="10"/>
    <n v="34"/>
    <s v="aaCala"/>
    <n v="7.48"/>
  </r>
  <r>
    <s v="aa21153"/>
    <x v="2"/>
    <x v="3"/>
    <x v="305"/>
    <x v="0"/>
    <s v="Jack"/>
    <n v="3.4"/>
    <n v="10"/>
    <n v="34"/>
    <s v="aaCala"/>
    <n v="7.48"/>
  </r>
  <r>
    <s v="aa21162"/>
    <x v="2"/>
    <x v="3"/>
    <x v="305"/>
    <x v="0"/>
    <s v="Jack"/>
    <n v="3.4"/>
    <n v="10"/>
    <n v="34"/>
    <s v="aaCala"/>
    <n v="7.48"/>
  </r>
  <r>
    <s v="aa21171"/>
    <x v="2"/>
    <x v="3"/>
    <x v="305"/>
    <x v="0"/>
    <s v="Jack"/>
    <n v="3.4"/>
    <n v="10"/>
    <n v="34"/>
    <s v="aaCala"/>
    <n v="7.48"/>
  </r>
  <r>
    <s v="aa21180"/>
    <x v="2"/>
    <x v="3"/>
    <x v="305"/>
    <x v="0"/>
    <s v="Jack"/>
    <n v="3.4"/>
    <n v="10"/>
    <n v="34"/>
    <s v="aaCala"/>
    <n v="7.48"/>
  </r>
  <r>
    <s v="aa21189"/>
    <x v="2"/>
    <x v="3"/>
    <x v="305"/>
    <x v="0"/>
    <s v="Jack"/>
    <n v="3.4"/>
    <n v="10"/>
    <n v="34"/>
    <s v="aaCala"/>
    <n v="7.48"/>
  </r>
  <r>
    <s v="aa21198"/>
    <x v="2"/>
    <x v="3"/>
    <x v="305"/>
    <x v="0"/>
    <s v="Jack"/>
    <n v="3.4"/>
    <n v="10"/>
    <n v="34"/>
    <s v="aaCala"/>
    <n v="7.48"/>
  </r>
  <r>
    <s v="aa21207"/>
    <x v="2"/>
    <x v="3"/>
    <x v="305"/>
    <x v="0"/>
    <s v="Jack"/>
    <n v="3.4"/>
    <n v="10"/>
    <n v="34"/>
    <s v="aaCala"/>
    <n v="7.48"/>
  </r>
  <r>
    <s v="aa21216"/>
    <x v="2"/>
    <x v="3"/>
    <x v="305"/>
    <x v="0"/>
    <s v="Jack"/>
    <n v="3.4"/>
    <n v="10"/>
    <n v="34"/>
    <s v="aaCala"/>
    <n v="7.48"/>
  </r>
  <r>
    <s v="aa21225"/>
    <x v="2"/>
    <x v="3"/>
    <x v="305"/>
    <x v="0"/>
    <s v="Jack"/>
    <n v="3.4"/>
    <n v="10"/>
    <n v="34"/>
    <s v="aaCala"/>
    <n v="7.48"/>
  </r>
  <r>
    <s v="aa21234"/>
    <x v="2"/>
    <x v="3"/>
    <x v="305"/>
    <x v="0"/>
    <s v="Jack"/>
    <n v="3.4"/>
    <n v="10"/>
    <n v="34"/>
    <s v="aaCala"/>
    <n v="7.48"/>
  </r>
  <r>
    <s v="aa21243"/>
    <x v="2"/>
    <x v="3"/>
    <x v="305"/>
    <x v="0"/>
    <s v="Jack"/>
    <n v="3.4"/>
    <n v="10"/>
    <n v="34"/>
    <s v="aaCala"/>
    <n v="7.48"/>
  </r>
  <r>
    <s v="aa21252"/>
    <x v="2"/>
    <x v="3"/>
    <x v="305"/>
    <x v="0"/>
    <s v="Jack"/>
    <n v="3.4"/>
    <n v="10"/>
    <n v="34"/>
    <s v="aaCala"/>
    <n v="7.48"/>
  </r>
  <r>
    <s v="aa21261"/>
    <x v="2"/>
    <x v="3"/>
    <x v="305"/>
    <x v="0"/>
    <s v="Jack"/>
    <n v="3.4"/>
    <n v="10"/>
    <n v="34"/>
    <s v="aaCala"/>
    <n v="7.48"/>
  </r>
  <r>
    <s v="aa21270"/>
    <x v="2"/>
    <x v="3"/>
    <x v="305"/>
    <x v="0"/>
    <s v="Jack"/>
    <n v="3.4"/>
    <n v="10"/>
    <n v="34"/>
    <s v="aaCala"/>
    <n v="7.48"/>
  </r>
  <r>
    <s v="aa21279"/>
    <x v="2"/>
    <x v="3"/>
    <x v="305"/>
    <x v="0"/>
    <s v="Jack"/>
    <n v="3.4"/>
    <n v="10"/>
    <n v="34"/>
    <s v="aaCala"/>
    <n v="7.48"/>
  </r>
  <r>
    <s v="aa21288"/>
    <x v="2"/>
    <x v="3"/>
    <x v="305"/>
    <x v="0"/>
    <s v="Jack"/>
    <n v="3.4"/>
    <n v="10"/>
    <n v="34"/>
    <s v="aaCala"/>
    <n v="7.48"/>
  </r>
  <r>
    <s v="aa21297"/>
    <x v="2"/>
    <x v="3"/>
    <x v="305"/>
    <x v="0"/>
    <s v="Jack"/>
    <n v="3.4"/>
    <n v="10"/>
    <n v="34"/>
    <s v="aaCala"/>
    <n v="7.48"/>
  </r>
  <r>
    <s v="aa21306"/>
    <x v="2"/>
    <x v="3"/>
    <x v="305"/>
    <x v="0"/>
    <s v="Jack"/>
    <n v="3.4"/>
    <n v="10"/>
    <n v="34"/>
    <s v="aaCala"/>
    <n v="7.48"/>
  </r>
  <r>
    <s v="aa21315"/>
    <x v="2"/>
    <x v="3"/>
    <x v="305"/>
    <x v="0"/>
    <s v="Jack"/>
    <n v="3.4"/>
    <n v="10"/>
    <n v="34"/>
    <s v="aaCala"/>
    <n v="7.48"/>
  </r>
  <r>
    <s v="aa21324"/>
    <x v="2"/>
    <x v="3"/>
    <x v="305"/>
    <x v="0"/>
    <s v="Jack"/>
    <n v="3.4"/>
    <n v="10"/>
    <n v="34"/>
    <s v="aaCala"/>
    <n v="7.48"/>
  </r>
  <r>
    <s v="aa21333"/>
    <x v="2"/>
    <x v="3"/>
    <x v="305"/>
    <x v="0"/>
    <s v="Jack"/>
    <n v="3.4"/>
    <n v="10"/>
    <n v="34"/>
    <s v="aaCala"/>
    <n v="7.48"/>
  </r>
  <r>
    <s v="aa21342"/>
    <x v="2"/>
    <x v="3"/>
    <x v="305"/>
    <x v="0"/>
    <s v="Jack"/>
    <n v="3.4"/>
    <n v="10"/>
    <n v="34"/>
    <s v="aaCala"/>
    <n v="7.48"/>
  </r>
  <r>
    <s v="aa21351"/>
    <x v="2"/>
    <x v="3"/>
    <x v="305"/>
    <x v="0"/>
    <s v="Jack"/>
    <n v="3.4"/>
    <n v="10"/>
    <n v="34"/>
    <s v="aaCala"/>
    <n v="7.48"/>
  </r>
  <r>
    <s v="aa21360"/>
    <x v="2"/>
    <x v="3"/>
    <x v="305"/>
    <x v="0"/>
    <s v="Jack"/>
    <n v="3.4"/>
    <n v="10"/>
    <n v="34"/>
    <s v="aaCala"/>
    <n v="7.48"/>
  </r>
  <r>
    <s v="aa21369"/>
    <x v="2"/>
    <x v="3"/>
    <x v="305"/>
    <x v="0"/>
    <s v="Jack"/>
    <n v="3.4"/>
    <n v="10"/>
    <n v="34"/>
    <s v="aaCala"/>
    <n v="7.48"/>
  </r>
  <r>
    <s v="aa21378"/>
    <x v="2"/>
    <x v="3"/>
    <x v="305"/>
    <x v="0"/>
    <s v="Jack"/>
    <n v="3.4"/>
    <n v="10"/>
    <n v="34"/>
    <s v="aaCala"/>
    <n v="7.48"/>
  </r>
  <r>
    <s v="aa21387"/>
    <x v="2"/>
    <x v="3"/>
    <x v="305"/>
    <x v="0"/>
    <s v="Jack"/>
    <n v="3.4"/>
    <n v="10"/>
    <n v="34"/>
    <s v="aaCala"/>
    <n v="7.48"/>
  </r>
  <r>
    <s v="aa21396"/>
    <x v="2"/>
    <x v="3"/>
    <x v="305"/>
    <x v="0"/>
    <s v="Jack"/>
    <n v="3.4"/>
    <n v="10"/>
    <n v="34"/>
    <s v="aaCala"/>
    <n v="7.48"/>
  </r>
  <r>
    <s v="aa21405"/>
    <x v="2"/>
    <x v="3"/>
    <x v="305"/>
    <x v="0"/>
    <s v="Jack"/>
    <n v="3.4"/>
    <n v="10"/>
    <n v="34"/>
    <s v="aaCala"/>
    <n v="7.48"/>
  </r>
  <r>
    <s v="aa21414"/>
    <x v="2"/>
    <x v="3"/>
    <x v="305"/>
    <x v="0"/>
    <s v="Jack"/>
    <n v="3.4"/>
    <n v="10"/>
    <n v="34"/>
    <s v="aaCala"/>
    <n v="7.48"/>
  </r>
  <r>
    <s v="aa21423"/>
    <x v="2"/>
    <x v="3"/>
    <x v="305"/>
    <x v="0"/>
    <s v="Jack"/>
    <n v="3.4"/>
    <n v="10"/>
    <n v="34"/>
    <s v="aaCala"/>
    <n v="7.48"/>
  </r>
  <r>
    <s v="aa21432"/>
    <x v="2"/>
    <x v="3"/>
    <x v="305"/>
    <x v="0"/>
    <s v="Jack"/>
    <n v="3.4"/>
    <n v="10"/>
    <n v="34"/>
    <s v="aaCala"/>
    <n v="7.48"/>
  </r>
  <r>
    <s v="aa21441"/>
    <x v="2"/>
    <x v="3"/>
    <x v="305"/>
    <x v="0"/>
    <s v="Jack"/>
    <n v="3.4"/>
    <n v="10"/>
    <n v="34"/>
    <s v="aaCala"/>
    <n v="7.48"/>
  </r>
  <r>
    <s v="aa21450"/>
    <x v="2"/>
    <x v="3"/>
    <x v="305"/>
    <x v="0"/>
    <s v="Jack"/>
    <n v="3.4"/>
    <n v="10"/>
    <n v="34"/>
    <s v="aaCala"/>
    <n v="7.48"/>
  </r>
  <r>
    <s v="aa21459"/>
    <x v="2"/>
    <x v="3"/>
    <x v="305"/>
    <x v="0"/>
    <s v="Jack"/>
    <n v="3.4"/>
    <n v="10"/>
    <n v="34"/>
    <s v="aaCala"/>
    <n v="7.48"/>
  </r>
  <r>
    <s v="aa21468"/>
    <x v="2"/>
    <x v="3"/>
    <x v="305"/>
    <x v="0"/>
    <s v="Jack"/>
    <n v="3.4"/>
    <n v="10"/>
    <n v="34"/>
    <s v="aaCala"/>
    <n v="7.48"/>
  </r>
  <r>
    <s v="aa21477"/>
    <x v="2"/>
    <x v="3"/>
    <x v="305"/>
    <x v="0"/>
    <s v="Jack"/>
    <n v="3.4"/>
    <n v="10"/>
    <n v="34"/>
    <s v="aaCala"/>
    <n v="7.48"/>
  </r>
  <r>
    <s v="aa21486"/>
    <x v="2"/>
    <x v="3"/>
    <x v="305"/>
    <x v="0"/>
    <s v="Jack"/>
    <n v="3.4"/>
    <n v="10"/>
    <n v="34"/>
    <s v="aaCala"/>
    <n v="7.48"/>
  </r>
  <r>
    <s v="aa21495"/>
    <x v="2"/>
    <x v="3"/>
    <x v="305"/>
    <x v="0"/>
    <s v="Jack"/>
    <n v="3.4"/>
    <n v="10"/>
    <n v="34"/>
    <s v="aaCala"/>
    <n v="7.48"/>
  </r>
  <r>
    <s v="aa21504"/>
    <x v="2"/>
    <x v="3"/>
    <x v="305"/>
    <x v="0"/>
    <s v="Jack"/>
    <n v="3.4"/>
    <n v="10"/>
    <n v="34"/>
    <s v="aaCala"/>
    <n v="7.48"/>
  </r>
  <r>
    <s v="aa21513"/>
    <x v="2"/>
    <x v="3"/>
    <x v="305"/>
    <x v="0"/>
    <s v="Jack"/>
    <n v="3.4"/>
    <n v="10"/>
    <n v="34"/>
    <s v="aaCala"/>
    <n v="7.48"/>
  </r>
  <r>
    <s v="aa21522"/>
    <x v="2"/>
    <x v="3"/>
    <x v="305"/>
    <x v="0"/>
    <s v="Jack"/>
    <n v="3.4"/>
    <n v="10"/>
    <n v="34"/>
    <s v="aaCala"/>
    <n v="7.48"/>
  </r>
  <r>
    <s v="aa21531"/>
    <x v="2"/>
    <x v="3"/>
    <x v="305"/>
    <x v="0"/>
    <s v="Jack"/>
    <n v="3.4"/>
    <n v="10"/>
    <n v="34"/>
    <s v="aaCala"/>
    <n v="7.48"/>
  </r>
  <r>
    <s v="aa21540"/>
    <x v="2"/>
    <x v="3"/>
    <x v="305"/>
    <x v="0"/>
    <s v="Jack"/>
    <n v="3.4"/>
    <n v="10"/>
    <n v="34"/>
    <s v="aaCala"/>
    <n v="7.48"/>
  </r>
  <r>
    <s v="aa21549"/>
    <x v="2"/>
    <x v="3"/>
    <x v="305"/>
    <x v="0"/>
    <s v="Jack"/>
    <n v="3.4"/>
    <n v="10"/>
    <n v="34"/>
    <s v="aaCala"/>
    <n v="7.48"/>
  </r>
  <r>
    <s v="aa21558"/>
    <x v="2"/>
    <x v="3"/>
    <x v="305"/>
    <x v="0"/>
    <s v="Jack"/>
    <n v="3.4"/>
    <n v="10"/>
    <n v="34"/>
    <s v="aaCala"/>
    <n v="7.48"/>
  </r>
  <r>
    <s v="aa21567"/>
    <x v="2"/>
    <x v="3"/>
    <x v="305"/>
    <x v="0"/>
    <s v="Jack"/>
    <n v="3.4"/>
    <n v="10"/>
    <n v="34"/>
    <s v="aaCala"/>
    <n v="7.48"/>
  </r>
  <r>
    <s v="aa21576"/>
    <x v="2"/>
    <x v="3"/>
    <x v="305"/>
    <x v="0"/>
    <s v="Jack"/>
    <n v="3.4"/>
    <n v="10"/>
    <n v="34"/>
    <s v="aaCala"/>
    <n v="7.48"/>
  </r>
  <r>
    <s v="aa21585"/>
    <x v="2"/>
    <x v="3"/>
    <x v="305"/>
    <x v="0"/>
    <s v="Jack"/>
    <n v="3.4"/>
    <n v="10"/>
    <n v="34"/>
    <s v="aaCala"/>
    <n v="7.48"/>
  </r>
  <r>
    <s v="aa21594"/>
    <x v="2"/>
    <x v="3"/>
    <x v="305"/>
    <x v="0"/>
    <s v="Jack"/>
    <n v="3.4"/>
    <n v="10"/>
    <n v="34"/>
    <s v="aaCala"/>
    <n v="7.48"/>
  </r>
  <r>
    <s v="aa21603"/>
    <x v="2"/>
    <x v="3"/>
    <x v="305"/>
    <x v="0"/>
    <s v="Jack"/>
    <n v="3.4"/>
    <n v="10"/>
    <n v="34"/>
    <s v="aaCala"/>
    <n v="7.48"/>
  </r>
  <r>
    <s v="aa21612"/>
    <x v="2"/>
    <x v="3"/>
    <x v="305"/>
    <x v="0"/>
    <s v="Jack"/>
    <n v="3.4"/>
    <n v="10"/>
    <n v="34"/>
    <s v="aaCala"/>
    <n v="7.48"/>
  </r>
  <r>
    <s v="aa21621"/>
    <x v="2"/>
    <x v="3"/>
    <x v="305"/>
    <x v="0"/>
    <s v="Jack"/>
    <n v="3.4"/>
    <n v="10"/>
    <n v="34"/>
    <s v="aaCala"/>
    <n v="7.48"/>
  </r>
  <r>
    <s v="aa21630"/>
    <x v="2"/>
    <x v="3"/>
    <x v="305"/>
    <x v="0"/>
    <s v="Jack"/>
    <n v="3.4"/>
    <n v="10"/>
    <n v="34"/>
    <s v="aaCala"/>
    <n v="7.48"/>
  </r>
  <r>
    <s v="aa21639"/>
    <x v="2"/>
    <x v="3"/>
    <x v="305"/>
    <x v="0"/>
    <s v="Jack"/>
    <n v="3.4"/>
    <n v="10"/>
    <n v="34"/>
    <s v="aaCala"/>
    <n v="7.48"/>
  </r>
  <r>
    <s v="aa21648"/>
    <x v="2"/>
    <x v="3"/>
    <x v="305"/>
    <x v="0"/>
    <s v="Jack"/>
    <n v="3.4"/>
    <n v="10"/>
    <n v="34"/>
    <s v="aaCala"/>
    <n v="7.48"/>
  </r>
  <r>
    <s v="aa21657"/>
    <x v="2"/>
    <x v="3"/>
    <x v="305"/>
    <x v="0"/>
    <s v="Jack"/>
    <n v="3.4"/>
    <n v="10"/>
    <n v="34"/>
    <s v="aaCala"/>
    <n v="7.48"/>
  </r>
  <r>
    <s v="aa21666"/>
    <x v="2"/>
    <x v="3"/>
    <x v="305"/>
    <x v="0"/>
    <s v="Jack"/>
    <n v="3.4"/>
    <n v="10"/>
    <n v="34"/>
    <s v="aaCala"/>
    <n v="7.48"/>
  </r>
  <r>
    <s v="aa21675"/>
    <x v="2"/>
    <x v="3"/>
    <x v="305"/>
    <x v="0"/>
    <s v="Jack"/>
    <n v="3.4"/>
    <n v="10"/>
    <n v="34"/>
    <s v="aaCala"/>
    <n v="7.48"/>
  </r>
  <r>
    <s v="aa21684"/>
    <x v="2"/>
    <x v="3"/>
    <x v="305"/>
    <x v="0"/>
    <s v="Jack"/>
    <n v="3.4"/>
    <n v="10"/>
    <n v="34"/>
    <s v="aaCala"/>
    <n v="7.48"/>
  </r>
  <r>
    <s v="aa21693"/>
    <x v="2"/>
    <x v="3"/>
    <x v="305"/>
    <x v="0"/>
    <s v="Jack"/>
    <n v="3.4"/>
    <n v="10"/>
    <n v="34"/>
    <s v="aaCala"/>
    <n v="7.48"/>
  </r>
  <r>
    <s v="aa21702"/>
    <x v="2"/>
    <x v="3"/>
    <x v="305"/>
    <x v="0"/>
    <s v="Jack"/>
    <n v="3.4"/>
    <n v="10"/>
    <n v="34"/>
    <s v="aaCala"/>
    <n v="7.48"/>
  </r>
  <r>
    <s v="aa21711"/>
    <x v="2"/>
    <x v="3"/>
    <x v="305"/>
    <x v="0"/>
    <s v="Jack"/>
    <n v="3.4"/>
    <n v="10"/>
    <n v="34"/>
    <s v="aaCala"/>
    <n v="7.48"/>
  </r>
  <r>
    <s v="aa21720"/>
    <x v="2"/>
    <x v="3"/>
    <x v="305"/>
    <x v="0"/>
    <s v="Jack"/>
    <n v="3.4"/>
    <n v="10"/>
    <n v="34"/>
    <s v="aaCala"/>
    <n v="7.48"/>
  </r>
  <r>
    <s v="aa21729"/>
    <x v="2"/>
    <x v="3"/>
    <x v="305"/>
    <x v="0"/>
    <s v="Jack"/>
    <n v="3.4"/>
    <n v="10"/>
    <n v="34"/>
    <s v="aaCala"/>
    <n v="7.48"/>
  </r>
  <r>
    <s v="aa21738"/>
    <x v="2"/>
    <x v="3"/>
    <x v="305"/>
    <x v="0"/>
    <s v="Jack"/>
    <n v="3.4"/>
    <n v="10"/>
    <n v="34"/>
    <s v="aaCala"/>
    <n v="7.48"/>
  </r>
  <r>
    <s v="aa21747"/>
    <x v="2"/>
    <x v="3"/>
    <x v="305"/>
    <x v="0"/>
    <s v="Jack"/>
    <n v="3.4"/>
    <n v="10"/>
    <n v="34"/>
    <s v="aaCala"/>
    <n v="7.48"/>
  </r>
  <r>
    <s v="aa21756"/>
    <x v="2"/>
    <x v="3"/>
    <x v="305"/>
    <x v="0"/>
    <s v="Jack"/>
    <n v="3.4"/>
    <n v="10"/>
    <n v="34"/>
    <s v="aaCala"/>
    <n v="7.48"/>
  </r>
  <r>
    <s v="aa21765"/>
    <x v="2"/>
    <x v="3"/>
    <x v="305"/>
    <x v="0"/>
    <s v="Jack"/>
    <n v="3.4"/>
    <n v="10"/>
    <n v="34"/>
    <s v="aaCala"/>
    <n v="7.48"/>
  </r>
  <r>
    <s v="aa21774"/>
    <x v="2"/>
    <x v="3"/>
    <x v="305"/>
    <x v="0"/>
    <s v="Jack"/>
    <n v="3.4"/>
    <n v="10"/>
    <n v="34"/>
    <s v="aaCala"/>
    <n v="7.48"/>
  </r>
  <r>
    <s v="aa21783"/>
    <x v="2"/>
    <x v="3"/>
    <x v="305"/>
    <x v="0"/>
    <s v="Jack"/>
    <n v="3.4"/>
    <n v="10"/>
    <n v="34"/>
    <s v="aaCala"/>
    <n v="7.48"/>
  </r>
  <r>
    <s v="aa21792"/>
    <x v="2"/>
    <x v="3"/>
    <x v="305"/>
    <x v="0"/>
    <s v="Jack"/>
    <n v="3.4"/>
    <n v="10"/>
    <n v="34"/>
    <s v="aaCala"/>
    <n v="7.48"/>
  </r>
  <r>
    <s v="aa21801"/>
    <x v="2"/>
    <x v="3"/>
    <x v="305"/>
    <x v="0"/>
    <s v="Jack"/>
    <n v="3.4"/>
    <n v="10"/>
    <n v="34"/>
    <s v="aaCala"/>
    <n v="7.48"/>
  </r>
  <r>
    <s v="aa21810"/>
    <x v="2"/>
    <x v="3"/>
    <x v="305"/>
    <x v="0"/>
    <s v="Jack"/>
    <n v="3.4"/>
    <n v="10"/>
    <n v="34"/>
    <s v="aaCala"/>
    <n v="7.48"/>
  </r>
  <r>
    <s v="aa21819"/>
    <x v="2"/>
    <x v="3"/>
    <x v="305"/>
    <x v="0"/>
    <s v="Jack"/>
    <n v="3.4"/>
    <n v="10"/>
    <n v="34"/>
    <s v="aaCala"/>
    <n v="7.48"/>
  </r>
  <r>
    <s v="aa21828"/>
    <x v="2"/>
    <x v="3"/>
    <x v="305"/>
    <x v="0"/>
    <s v="Jack"/>
    <n v="3.4"/>
    <n v="10"/>
    <n v="34"/>
    <s v="aaCala"/>
    <n v="7.48"/>
  </r>
  <r>
    <s v="aa21837"/>
    <x v="2"/>
    <x v="3"/>
    <x v="305"/>
    <x v="0"/>
    <s v="Jack"/>
    <n v="3.4"/>
    <n v="10"/>
    <n v="34"/>
    <s v="aaCala"/>
    <n v="7.48"/>
  </r>
  <r>
    <s v="aa21846"/>
    <x v="2"/>
    <x v="3"/>
    <x v="305"/>
    <x v="0"/>
    <s v="Jack"/>
    <n v="3.4"/>
    <n v="10"/>
    <n v="34"/>
    <s v="aaCala"/>
    <n v="7.48"/>
  </r>
  <r>
    <s v="aa21855"/>
    <x v="2"/>
    <x v="3"/>
    <x v="305"/>
    <x v="0"/>
    <s v="Jack"/>
    <n v="3.4"/>
    <n v="10"/>
    <n v="34"/>
    <s v="aaCala"/>
    <n v="7.48"/>
  </r>
  <r>
    <s v="aa21864"/>
    <x v="2"/>
    <x v="3"/>
    <x v="305"/>
    <x v="0"/>
    <s v="Jack"/>
    <n v="3.4"/>
    <n v="10"/>
    <n v="34"/>
    <s v="aaCala"/>
    <n v="7.48"/>
  </r>
  <r>
    <s v="aa21873"/>
    <x v="2"/>
    <x v="3"/>
    <x v="305"/>
    <x v="0"/>
    <s v="Jack"/>
    <n v="3.4"/>
    <n v="10"/>
    <n v="34"/>
    <s v="aaCala"/>
    <n v="7.48"/>
  </r>
  <r>
    <s v="aa21882"/>
    <x v="2"/>
    <x v="3"/>
    <x v="305"/>
    <x v="0"/>
    <s v="Jack"/>
    <n v="3.4"/>
    <n v="10"/>
    <n v="34"/>
    <s v="aaCala"/>
    <n v="7.48"/>
  </r>
  <r>
    <s v="aa21891"/>
    <x v="2"/>
    <x v="3"/>
    <x v="305"/>
    <x v="0"/>
    <s v="Jack"/>
    <n v="3.4"/>
    <n v="10"/>
    <n v="34"/>
    <s v="aaCala"/>
    <n v="7.48"/>
  </r>
  <r>
    <s v="aa21900"/>
    <x v="2"/>
    <x v="3"/>
    <x v="305"/>
    <x v="0"/>
    <s v="Jack"/>
    <n v="3.4"/>
    <n v="10"/>
    <n v="34"/>
    <s v="aaCala"/>
    <n v="7.48"/>
  </r>
  <r>
    <s v="aa21909"/>
    <x v="2"/>
    <x v="3"/>
    <x v="305"/>
    <x v="0"/>
    <s v="Jack"/>
    <n v="3.4"/>
    <n v="10"/>
    <n v="34"/>
    <s v="aaCala"/>
    <n v="7.48"/>
  </r>
  <r>
    <s v="aa21918"/>
    <x v="2"/>
    <x v="3"/>
    <x v="305"/>
    <x v="0"/>
    <s v="Jack"/>
    <n v="3.4"/>
    <n v="10"/>
    <n v="34"/>
    <s v="aaCala"/>
    <n v="7.48"/>
  </r>
  <r>
    <s v="aa21927"/>
    <x v="2"/>
    <x v="3"/>
    <x v="305"/>
    <x v="0"/>
    <s v="Jack"/>
    <n v="3.4"/>
    <n v="10"/>
    <n v="34"/>
    <s v="aaCala"/>
    <n v="7.48"/>
  </r>
  <r>
    <s v="aa21936"/>
    <x v="2"/>
    <x v="3"/>
    <x v="305"/>
    <x v="0"/>
    <s v="Jack"/>
    <n v="3.4"/>
    <n v="10"/>
    <n v="34"/>
    <s v="aaCala"/>
    <n v="7.48"/>
  </r>
  <r>
    <s v="aa21945"/>
    <x v="2"/>
    <x v="3"/>
    <x v="305"/>
    <x v="0"/>
    <s v="Jack"/>
    <n v="3.4"/>
    <n v="10"/>
    <n v="34"/>
    <s v="aaCala"/>
    <n v="7.48"/>
  </r>
  <r>
    <s v="aa21954"/>
    <x v="2"/>
    <x v="3"/>
    <x v="305"/>
    <x v="0"/>
    <s v="Jack"/>
    <n v="3.4"/>
    <n v="10"/>
    <n v="34"/>
    <s v="aaCala"/>
    <n v="7.48"/>
  </r>
  <r>
    <s v="aa21963"/>
    <x v="2"/>
    <x v="3"/>
    <x v="305"/>
    <x v="0"/>
    <s v="Jack"/>
    <n v="3.4"/>
    <n v="10"/>
    <n v="34"/>
    <s v="aaCala"/>
    <n v="7.48"/>
  </r>
  <r>
    <s v="aa21972"/>
    <x v="2"/>
    <x v="3"/>
    <x v="305"/>
    <x v="0"/>
    <s v="Jack"/>
    <n v="3.4"/>
    <n v="10"/>
    <n v="34"/>
    <s v="aaCala"/>
    <n v="7.48"/>
  </r>
  <r>
    <s v="aa21981"/>
    <x v="2"/>
    <x v="3"/>
    <x v="305"/>
    <x v="0"/>
    <s v="Jack"/>
    <n v="3.4"/>
    <n v="10"/>
    <n v="34"/>
    <s v="aaCala"/>
    <n v="7.48"/>
  </r>
  <r>
    <s v="aa21990"/>
    <x v="2"/>
    <x v="3"/>
    <x v="305"/>
    <x v="0"/>
    <s v="Jack"/>
    <n v="3.4"/>
    <n v="10"/>
    <n v="34"/>
    <s v="aaCala"/>
    <n v="7.48"/>
  </r>
  <r>
    <s v="aa21999"/>
    <x v="2"/>
    <x v="3"/>
    <x v="305"/>
    <x v="0"/>
    <s v="Jack"/>
    <n v="3.4"/>
    <n v="10"/>
    <n v="34"/>
    <s v="aaCala"/>
    <n v="7.48"/>
  </r>
  <r>
    <s v="aa22008"/>
    <x v="2"/>
    <x v="3"/>
    <x v="305"/>
    <x v="0"/>
    <s v="Jack"/>
    <n v="3.4"/>
    <n v="10"/>
    <n v="34"/>
    <s v="aaCala"/>
    <n v="7.48"/>
  </r>
  <r>
    <s v="aa22017"/>
    <x v="2"/>
    <x v="3"/>
    <x v="305"/>
    <x v="0"/>
    <s v="Jack"/>
    <n v="3.4"/>
    <n v="10"/>
    <n v="34"/>
    <s v="aaCala"/>
    <n v="7.48"/>
  </r>
  <r>
    <s v="aa22026"/>
    <x v="2"/>
    <x v="3"/>
    <x v="305"/>
    <x v="0"/>
    <s v="Jack"/>
    <n v="3.4"/>
    <n v="10"/>
    <n v="34"/>
    <s v="aaCala"/>
    <n v="7.48"/>
  </r>
  <r>
    <s v="aa22035"/>
    <x v="2"/>
    <x v="3"/>
    <x v="305"/>
    <x v="0"/>
    <s v="Jack"/>
    <n v="3.4"/>
    <n v="10"/>
    <n v="34"/>
    <s v="aaCala"/>
    <n v="7.48"/>
  </r>
  <r>
    <s v="aa22044"/>
    <x v="2"/>
    <x v="3"/>
    <x v="305"/>
    <x v="0"/>
    <s v="Jack"/>
    <n v="3.4"/>
    <n v="10"/>
    <n v="34"/>
    <s v="aaCala"/>
    <n v="7.48"/>
  </r>
  <r>
    <s v="aa22053"/>
    <x v="2"/>
    <x v="3"/>
    <x v="305"/>
    <x v="0"/>
    <s v="Jack"/>
    <n v="3.4"/>
    <n v="10"/>
    <n v="34"/>
    <s v="aaCala"/>
    <n v="7.48"/>
  </r>
  <r>
    <s v="aa22062"/>
    <x v="2"/>
    <x v="3"/>
    <x v="305"/>
    <x v="0"/>
    <s v="Jack"/>
    <n v="3.4"/>
    <n v="10"/>
    <n v="34"/>
    <s v="aaCala"/>
    <n v="7.48"/>
  </r>
  <r>
    <s v="aa22071"/>
    <x v="2"/>
    <x v="3"/>
    <x v="305"/>
    <x v="0"/>
    <s v="Jack"/>
    <n v="3.4"/>
    <n v="10"/>
    <n v="34"/>
    <s v="aaCala"/>
    <n v="7.48"/>
  </r>
  <r>
    <s v="aa22080"/>
    <x v="2"/>
    <x v="3"/>
    <x v="305"/>
    <x v="0"/>
    <s v="Jack"/>
    <n v="3.4"/>
    <n v="10"/>
    <n v="34"/>
    <s v="aaCala"/>
    <n v="7.48"/>
  </r>
  <r>
    <s v="aa22089"/>
    <x v="2"/>
    <x v="3"/>
    <x v="305"/>
    <x v="0"/>
    <s v="Jack"/>
    <n v="3.4"/>
    <n v="10"/>
    <n v="34"/>
    <s v="aaCala"/>
    <n v="7.48"/>
  </r>
  <r>
    <s v="aa22098"/>
    <x v="2"/>
    <x v="3"/>
    <x v="305"/>
    <x v="0"/>
    <s v="Jack"/>
    <n v="3.4"/>
    <n v="10"/>
    <n v="34"/>
    <s v="aaCala"/>
    <n v="7.48"/>
  </r>
  <r>
    <s v="aa22107"/>
    <x v="2"/>
    <x v="3"/>
    <x v="305"/>
    <x v="0"/>
    <s v="Jack"/>
    <n v="3.4"/>
    <n v="10"/>
    <n v="34"/>
    <s v="aaCala"/>
    <n v="7.48"/>
  </r>
  <r>
    <s v="aa22116"/>
    <x v="2"/>
    <x v="3"/>
    <x v="305"/>
    <x v="0"/>
    <s v="Jack"/>
    <n v="3.4"/>
    <n v="10"/>
    <n v="34"/>
    <s v="aaCala"/>
    <n v="7.48"/>
  </r>
  <r>
    <s v="aa22125"/>
    <x v="2"/>
    <x v="3"/>
    <x v="305"/>
    <x v="0"/>
    <s v="Jack"/>
    <n v="3.4"/>
    <n v="10"/>
    <n v="34"/>
    <s v="aaCala"/>
    <n v="7.48"/>
  </r>
  <r>
    <s v="aa22134"/>
    <x v="2"/>
    <x v="3"/>
    <x v="305"/>
    <x v="0"/>
    <s v="Jack"/>
    <n v="3.4"/>
    <n v="10"/>
    <n v="34"/>
    <s v="aaCala"/>
    <n v="7.48"/>
  </r>
  <r>
    <s v="aa22143"/>
    <x v="2"/>
    <x v="3"/>
    <x v="305"/>
    <x v="0"/>
    <s v="Jack"/>
    <n v="3.4"/>
    <n v="10"/>
    <n v="34"/>
    <s v="aaCala"/>
    <n v="7.48"/>
  </r>
  <r>
    <s v="aa22152"/>
    <x v="2"/>
    <x v="3"/>
    <x v="305"/>
    <x v="0"/>
    <s v="Jack"/>
    <n v="3.4"/>
    <n v="10"/>
    <n v="34"/>
    <s v="aaCala"/>
    <n v="7.48"/>
  </r>
  <r>
    <s v="aa22161"/>
    <x v="2"/>
    <x v="3"/>
    <x v="305"/>
    <x v="0"/>
    <s v="Jack"/>
    <n v="3.4"/>
    <n v="10"/>
    <n v="34"/>
    <s v="aaCala"/>
    <n v="7.48"/>
  </r>
  <r>
    <s v="aa22170"/>
    <x v="2"/>
    <x v="3"/>
    <x v="305"/>
    <x v="0"/>
    <s v="Jack"/>
    <n v="3.4"/>
    <n v="10"/>
    <n v="34"/>
    <s v="aaCala"/>
    <n v="7.48"/>
  </r>
  <r>
    <s v="aa22179"/>
    <x v="2"/>
    <x v="3"/>
    <x v="305"/>
    <x v="0"/>
    <s v="Jack"/>
    <n v="3.4"/>
    <n v="10"/>
    <n v="34"/>
    <s v="aaCala"/>
    <n v="7.48"/>
  </r>
  <r>
    <s v="aa22188"/>
    <x v="2"/>
    <x v="3"/>
    <x v="305"/>
    <x v="0"/>
    <s v="Jack"/>
    <n v="3.4"/>
    <n v="10"/>
    <n v="34"/>
    <s v="aaCala"/>
    <n v="7.48"/>
  </r>
  <r>
    <s v="aa22197"/>
    <x v="2"/>
    <x v="3"/>
    <x v="305"/>
    <x v="0"/>
    <s v="Jack"/>
    <n v="3.4"/>
    <n v="10"/>
    <n v="34"/>
    <s v="aaCala"/>
    <n v="7.48"/>
  </r>
  <r>
    <s v="aa22206"/>
    <x v="2"/>
    <x v="3"/>
    <x v="305"/>
    <x v="0"/>
    <s v="Jack"/>
    <n v="3.4"/>
    <n v="10"/>
    <n v="34"/>
    <s v="aaCala"/>
    <n v="7.48"/>
  </r>
  <r>
    <s v="aa22215"/>
    <x v="2"/>
    <x v="3"/>
    <x v="305"/>
    <x v="0"/>
    <s v="Jack"/>
    <n v="3.4"/>
    <n v="10"/>
    <n v="34"/>
    <s v="aaCala"/>
    <n v="7.48"/>
  </r>
  <r>
    <s v="aa22224"/>
    <x v="2"/>
    <x v="3"/>
    <x v="305"/>
    <x v="0"/>
    <s v="Jack"/>
    <n v="3.4"/>
    <n v="10"/>
    <n v="34"/>
    <s v="aaCala"/>
    <n v="7.48"/>
  </r>
  <r>
    <s v="aa22233"/>
    <x v="2"/>
    <x v="3"/>
    <x v="305"/>
    <x v="0"/>
    <s v="Jack"/>
    <n v="3.4"/>
    <n v="10"/>
    <n v="34"/>
    <s v="aaCala"/>
    <n v="7.48"/>
  </r>
  <r>
    <s v="aa22242"/>
    <x v="2"/>
    <x v="3"/>
    <x v="305"/>
    <x v="0"/>
    <s v="Jack"/>
    <n v="3.4"/>
    <n v="10"/>
    <n v="34"/>
    <s v="aaCala"/>
    <n v="7.48"/>
  </r>
  <r>
    <s v="aa22251"/>
    <x v="2"/>
    <x v="3"/>
    <x v="305"/>
    <x v="0"/>
    <s v="Jack"/>
    <n v="3.4"/>
    <n v="10"/>
    <n v="34"/>
    <s v="aaCala"/>
    <n v="7.48"/>
  </r>
  <r>
    <s v="aa22260"/>
    <x v="2"/>
    <x v="3"/>
    <x v="305"/>
    <x v="0"/>
    <s v="Jack"/>
    <n v="3.4"/>
    <n v="10"/>
    <n v="34"/>
    <s v="aaCala"/>
    <n v="7.48"/>
  </r>
  <r>
    <s v="aa22269"/>
    <x v="2"/>
    <x v="3"/>
    <x v="305"/>
    <x v="0"/>
    <s v="Jack"/>
    <n v="3.4"/>
    <n v="10"/>
    <n v="34"/>
    <s v="aaCala"/>
    <n v="7.48"/>
  </r>
  <r>
    <s v="aa22278"/>
    <x v="2"/>
    <x v="3"/>
    <x v="305"/>
    <x v="0"/>
    <s v="Jack"/>
    <n v="3.4"/>
    <n v="10"/>
    <n v="34"/>
    <s v="aaCala"/>
    <n v="7.48"/>
  </r>
  <r>
    <s v="aa22287"/>
    <x v="2"/>
    <x v="3"/>
    <x v="305"/>
    <x v="0"/>
    <s v="Jack"/>
    <n v="3.4"/>
    <n v="10"/>
    <n v="34"/>
    <s v="aaCala"/>
    <n v="7.48"/>
  </r>
  <r>
    <s v="aa22296"/>
    <x v="2"/>
    <x v="3"/>
    <x v="305"/>
    <x v="0"/>
    <s v="Jack"/>
    <n v="3.4"/>
    <n v="10"/>
    <n v="34"/>
    <s v="aaCala"/>
    <n v="7.48"/>
  </r>
  <r>
    <s v="aa22305"/>
    <x v="2"/>
    <x v="3"/>
    <x v="305"/>
    <x v="0"/>
    <s v="Jack"/>
    <n v="3.4"/>
    <n v="10"/>
    <n v="34"/>
    <s v="aaCala"/>
    <n v="7.48"/>
  </r>
  <r>
    <s v="aa22314"/>
    <x v="2"/>
    <x v="3"/>
    <x v="305"/>
    <x v="0"/>
    <s v="Jack"/>
    <n v="3.4"/>
    <n v="10"/>
    <n v="34"/>
    <s v="aaCala"/>
    <n v="7.48"/>
  </r>
  <r>
    <s v="aa22323"/>
    <x v="2"/>
    <x v="3"/>
    <x v="305"/>
    <x v="0"/>
    <s v="Jack"/>
    <n v="3.4"/>
    <n v="10"/>
    <n v="34"/>
    <s v="aaCala"/>
    <n v="7.48"/>
  </r>
  <r>
    <s v="aa22332"/>
    <x v="2"/>
    <x v="3"/>
    <x v="305"/>
    <x v="0"/>
    <s v="Jack"/>
    <n v="3.4"/>
    <n v="10"/>
    <n v="34"/>
    <s v="aaCala"/>
    <n v="7.48"/>
  </r>
  <r>
    <s v="aa22341"/>
    <x v="2"/>
    <x v="3"/>
    <x v="305"/>
    <x v="0"/>
    <s v="Jack"/>
    <n v="3.4"/>
    <n v="10"/>
    <n v="34"/>
    <s v="aaCala"/>
    <n v="7.48"/>
  </r>
  <r>
    <s v="aa22350"/>
    <x v="2"/>
    <x v="3"/>
    <x v="305"/>
    <x v="0"/>
    <s v="Jack"/>
    <n v="3.4"/>
    <n v="10"/>
    <n v="34"/>
    <s v="aaCala"/>
    <n v="7.48"/>
  </r>
  <r>
    <s v="aa22359"/>
    <x v="2"/>
    <x v="3"/>
    <x v="305"/>
    <x v="0"/>
    <s v="Jack"/>
    <n v="3.4"/>
    <n v="10"/>
    <n v="34"/>
    <s v="aaCala"/>
    <n v="7.48"/>
  </r>
  <r>
    <s v="aa22368"/>
    <x v="2"/>
    <x v="3"/>
    <x v="305"/>
    <x v="0"/>
    <s v="Jack"/>
    <n v="3.4"/>
    <n v="10"/>
    <n v="34"/>
    <s v="aaCala"/>
    <n v="7.48"/>
  </r>
  <r>
    <s v="aa22377"/>
    <x v="2"/>
    <x v="3"/>
    <x v="305"/>
    <x v="0"/>
    <s v="Jack"/>
    <n v="3.4"/>
    <n v="10"/>
    <n v="34"/>
    <s v="aaCala"/>
    <n v="7.48"/>
  </r>
  <r>
    <s v="aa22386"/>
    <x v="2"/>
    <x v="3"/>
    <x v="305"/>
    <x v="0"/>
    <s v="Jack"/>
    <n v="3.4"/>
    <n v="10"/>
    <n v="34"/>
    <s v="aaCala"/>
    <n v="7.48"/>
  </r>
  <r>
    <s v="aa22395"/>
    <x v="2"/>
    <x v="3"/>
    <x v="305"/>
    <x v="0"/>
    <s v="Jack"/>
    <n v="3.4"/>
    <n v="10"/>
    <n v="34"/>
    <s v="aaCala"/>
    <n v="7.48"/>
  </r>
  <r>
    <s v="aa22404"/>
    <x v="2"/>
    <x v="3"/>
    <x v="305"/>
    <x v="0"/>
    <s v="Jack"/>
    <n v="3.4"/>
    <n v="10"/>
    <n v="34"/>
    <s v="aaCala"/>
    <n v="7.48"/>
  </r>
  <r>
    <s v="aa22413"/>
    <x v="2"/>
    <x v="3"/>
    <x v="305"/>
    <x v="0"/>
    <s v="Jack"/>
    <n v="3.4"/>
    <n v="10"/>
    <n v="34"/>
    <s v="aaCala"/>
    <n v="7.48"/>
  </r>
  <r>
    <s v="aa22422"/>
    <x v="2"/>
    <x v="3"/>
    <x v="305"/>
    <x v="0"/>
    <s v="Jack"/>
    <n v="3.4"/>
    <n v="10"/>
    <n v="34"/>
    <s v="aaCala"/>
    <n v="7.48"/>
  </r>
  <r>
    <s v="aa22431"/>
    <x v="2"/>
    <x v="3"/>
    <x v="305"/>
    <x v="0"/>
    <s v="Jack"/>
    <n v="3.4"/>
    <n v="10"/>
    <n v="34"/>
    <s v="aaCala"/>
    <n v="7.48"/>
  </r>
  <r>
    <s v="aa22440"/>
    <x v="2"/>
    <x v="3"/>
    <x v="305"/>
    <x v="0"/>
    <s v="Jack"/>
    <n v="3.4"/>
    <n v="10"/>
    <n v="34"/>
    <s v="aaCala"/>
    <n v="7.48"/>
  </r>
  <r>
    <s v="aa22449"/>
    <x v="2"/>
    <x v="3"/>
    <x v="305"/>
    <x v="0"/>
    <s v="Jack"/>
    <n v="3.4"/>
    <n v="10"/>
    <n v="34"/>
    <s v="aaCala"/>
    <n v="7.48"/>
  </r>
  <r>
    <s v="aa22458"/>
    <x v="2"/>
    <x v="3"/>
    <x v="305"/>
    <x v="0"/>
    <s v="Jack"/>
    <n v="3.4"/>
    <n v="10"/>
    <n v="34"/>
    <s v="aaCala"/>
    <n v="7.48"/>
  </r>
  <r>
    <s v="aa22467"/>
    <x v="2"/>
    <x v="3"/>
    <x v="305"/>
    <x v="0"/>
    <s v="Jack"/>
    <n v="3.4"/>
    <n v="10"/>
    <n v="34"/>
    <s v="aaCala"/>
    <n v="7.48"/>
  </r>
  <r>
    <s v="aa22476"/>
    <x v="2"/>
    <x v="3"/>
    <x v="305"/>
    <x v="0"/>
    <s v="Jack"/>
    <n v="3.4"/>
    <n v="10"/>
    <n v="34"/>
    <s v="aaCala"/>
    <n v="7.48"/>
  </r>
  <r>
    <s v="aa22485"/>
    <x v="2"/>
    <x v="3"/>
    <x v="305"/>
    <x v="0"/>
    <s v="Jack"/>
    <n v="3.4"/>
    <n v="10"/>
    <n v="34"/>
    <s v="aaCala"/>
    <n v="7.48"/>
  </r>
  <r>
    <s v="aa22494"/>
    <x v="2"/>
    <x v="3"/>
    <x v="305"/>
    <x v="0"/>
    <s v="Jack"/>
    <n v="3.4"/>
    <n v="10"/>
    <n v="34"/>
    <s v="aaCala"/>
    <n v="7.48"/>
  </r>
  <r>
    <s v="aa22503"/>
    <x v="2"/>
    <x v="3"/>
    <x v="305"/>
    <x v="0"/>
    <s v="Jack"/>
    <n v="3.4"/>
    <n v="10"/>
    <n v="34"/>
    <s v="aaCala"/>
    <n v="7.48"/>
  </r>
  <r>
    <s v="aa22512"/>
    <x v="2"/>
    <x v="3"/>
    <x v="305"/>
    <x v="0"/>
    <s v="Jack"/>
    <n v="3.4"/>
    <n v="10"/>
    <n v="34"/>
    <s v="aaCala"/>
    <n v="7.48"/>
  </r>
  <r>
    <s v="aa22521"/>
    <x v="2"/>
    <x v="3"/>
    <x v="305"/>
    <x v="0"/>
    <s v="Jack"/>
    <n v="3.4"/>
    <n v="10"/>
    <n v="34"/>
    <s v="aaCala"/>
    <n v="7.48"/>
  </r>
  <r>
    <s v="aa22530"/>
    <x v="2"/>
    <x v="3"/>
    <x v="305"/>
    <x v="0"/>
    <s v="Jack"/>
    <n v="3.4"/>
    <n v="10"/>
    <n v="34"/>
    <s v="aaCala"/>
    <n v="7.48"/>
  </r>
  <r>
    <s v="aa22539"/>
    <x v="2"/>
    <x v="3"/>
    <x v="305"/>
    <x v="0"/>
    <s v="Jack"/>
    <n v="3.4"/>
    <n v="10"/>
    <n v="34"/>
    <s v="aaCala"/>
    <n v="7.48"/>
  </r>
  <r>
    <s v="aa22548"/>
    <x v="2"/>
    <x v="3"/>
    <x v="305"/>
    <x v="0"/>
    <s v="Jack"/>
    <n v="3.4"/>
    <n v="10"/>
    <n v="34"/>
    <s v="aaCala"/>
    <n v="7.48"/>
  </r>
  <r>
    <s v="aa22557"/>
    <x v="2"/>
    <x v="3"/>
    <x v="305"/>
    <x v="0"/>
    <s v="Jack"/>
    <n v="3.4"/>
    <n v="10"/>
    <n v="34"/>
    <s v="aaCala"/>
    <n v="7.48"/>
  </r>
  <r>
    <s v="aa22566"/>
    <x v="2"/>
    <x v="3"/>
    <x v="305"/>
    <x v="0"/>
    <s v="Jack"/>
    <n v="3.4"/>
    <n v="10"/>
    <n v="34"/>
    <s v="aaCala"/>
    <n v="7.48"/>
  </r>
  <r>
    <s v="aa22575"/>
    <x v="2"/>
    <x v="3"/>
    <x v="305"/>
    <x v="0"/>
    <s v="Jack"/>
    <n v="3.4"/>
    <n v="10"/>
    <n v="34"/>
    <s v="aaCala"/>
    <n v="7.48"/>
  </r>
  <r>
    <s v="aa22584"/>
    <x v="2"/>
    <x v="3"/>
    <x v="305"/>
    <x v="0"/>
    <s v="Jack"/>
    <n v="3.4"/>
    <n v="10"/>
    <n v="34"/>
    <s v="aaCala"/>
    <n v="7.48"/>
  </r>
  <r>
    <s v="aa22593"/>
    <x v="2"/>
    <x v="3"/>
    <x v="305"/>
    <x v="0"/>
    <s v="Jack"/>
    <n v="3.4"/>
    <n v="10"/>
    <n v="34"/>
    <s v="aaCala"/>
    <n v="7.48"/>
  </r>
  <r>
    <s v="aa22602"/>
    <x v="2"/>
    <x v="3"/>
    <x v="305"/>
    <x v="0"/>
    <s v="Jack"/>
    <n v="3.4"/>
    <n v="10"/>
    <n v="34"/>
    <s v="aaCala"/>
    <n v="7.48"/>
  </r>
  <r>
    <s v="aa22611"/>
    <x v="2"/>
    <x v="3"/>
    <x v="305"/>
    <x v="0"/>
    <s v="Jack"/>
    <n v="3.4"/>
    <n v="10"/>
    <n v="34"/>
    <s v="aaCala"/>
    <n v="7.48"/>
  </r>
  <r>
    <s v="aa22620"/>
    <x v="2"/>
    <x v="3"/>
    <x v="305"/>
    <x v="0"/>
    <s v="Jack"/>
    <n v="3.4"/>
    <n v="10"/>
    <n v="34"/>
    <s v="aaCala"/>
    <n v="7.48"/>
  </r>
  <r>
    <s v="aa22629"/>
    <x v="2"/>
    <x v="3"/>
    <x v="305"/>
    <x v="0"/>
    <s v="Jack"/>
    <n v="3.4"/>
    <n v="10"/>
    <n v="34"/>
    <s v="aaCala"/>
    <n v="7.48"/>
  </r>
  <r>
    <s v="aa22638"/>
    <x v="2"/>
    <x v="3"/>
    <x v="305"/>
    <x v="0"/>
    <s v="Jack"/>
    <n v="3.4"/>
    <n v="10"/>
    <n v="34"/>
    <s v="aaCala"/>
    <n v="7.48"/>
  </r>
  <r>
    <s v="aa22647"/>
    <x v="2"/>
    <x v="3"/>
    <x v="305"/>
    <x v="0"/>
    <s v="Jack"/>
    <n v="3.4"/>
    <n v="10"/>
    <n v="34"/>
    <s v="aaCala"/>
    <n v="7.48"/>
  </r>
  <r>
    <s v="aa22656"/>
    <x v="2"/>
    <x v="3"/>
    <x v="305"/>
    <x v="0"/>
    <s v="Jack"/>
    <n v="3.4"/>
    <n v="10"/>
    <n v="34"/>
    <s v="aaCala"/>
    <n v="7.48"/>
  </r>
  <r>
    <s v="aa22665"/>
    <x v="2"/>
    <x v="3"/>
    <x v="305"/>
    <x v="0"/>
    <s v="Jack"/>
    <n v="3.4"/>
    <n v="10"/>
    <n v="34"/>
    <s v="aaCala"/>
    <n v="7.48"/>
  </r>
  <r>
    <s v="aa22674"/>
    <x v="2"/>
    <x v="3"/>
    <x v="305"/>
    <x v="0"/>
    <s v="Jack"/>
    <n v="3.4"/>
    <n v="10"/>
    <n v="34"/>
    <s v="aaCala"/>
    <n v="7.48"/>
  </r>
  <r>
    <s v="aa22683"/>
    <x v="2"/>
    <x v="3"/>
    <x v="305"/>
    <x v="0"/>
    <s v="Jack"/>
    <n v="3.4"/>
    <n v="10"/>
    <n v="34"/>
    <s v="aaCala"/>
    <n v="7.48"/>
  </r>
  <r>
    <s v="aa22692"/>
    <x v="2"/>
    <x v="3"/>
    <x v="305"/>
    <x v="0"/>
    <s v="Jack"/>
    <n v="3.4"/>
    <n v="10"/>
    <n v="34"/>
    <s v="aaCala"/>
    <n v="7.48"/>
  </r>
  <r>
    <s v="aa22701"/>
    <x v="2"/>
    <x v="3"/>
    <x v="305"/>
    <x v="0"/>
    <s v="Jack"/>
    <n v="3.4"/>
    <n v="10"/>
    <n v="34"/>
    <s v="aaCala"/>
    <n v="7.48"/>
  </r>
  <r>
    <s v="aa22710"/>
    <x v="2"/>
    <x v="3"/>
    <x v="305"/>
    <x v="0"/>
    <s v="Jack"/>
    <n v="3.4"/>
    <n v="10"/>
    <n v="34"/>
    <s v="aaCala"/>
    <n v="7.48"/>
  </r>
  <r>
    <s v="aa22719"/>
    <x v="2"/>
    <x v="3"/>
    <x v="305"/>
    <x v="0"/>
    <s v="Jack"/>
    <n v="3.4"/>
    <n v="10"/>
    <n v="34"/>
    <s v="aaCala"/>
    <n v="7.48"/>
  </r>
  <r>
    <s v="aa22728"/>
    <x v="2"/>
    <x v="3"/>
    <x v="305"/>
    <x v="0"/>
    <s v="Jack"/>
    <n v="3.4"/>
    <n v="10"/>
    <n v="34"/>
    <s v="aaCala"/>
    <n v="7.48"/>
  </r>
  <r>
    <s v="aa22737"/>
    <x v="2"/>
    <x v="3"/>
    <x v="305"/>
    <x v="0"/>
    <s v="Jack"/>
    <n v="3.4"/>
    <n v="10"/>
    <n v="34"/>
    <s v="aaCala"/>
    <n v="7.48"/>
  </r>
  <r>
    <s v="aa22746"/>
    <x v="2"/>
    <x v="3"/>
    <x v="305"/>
    <x v="0"/>
    <s v="Jack"/>
    <n v="3.4"/>
    <n v="10"/>
    <n v="34"/>
    <s v="aaCala"/>
    <n v="7.48"/>
  </r>
  <r>
    <s v="aa22755"/>
    <x v="2"/>
    <x v="3"/>
    <x v="305"/>
    <x v="0"/>
    <s v="Jack"/>
    <n v="3.4"/>
    <n v="10"/>
    <n v="34"/>
    <s v="aaCala"/>
    <n v="7.48"/>
  </r>
  <r>
    <s v="aa22764"/>
    <x v="2"/>
    <x v="3"/>
    <x v="305"/>
    <x v="0"/>
    <s v="Jack"/>
    <n v="3.4"/>
    <n v="10"/>
    <n v="34"/>
    <s v="aaCala"/>
    <n v="7.48"/>
  </r>
  <r>
    <s v="aa22773"/>
    <x v="2"/>
    <x v="3"/>
    <x v="305"/>
    <x v="0"/>
    <s v="Jack"/>
    <n v="3.4"/>
    <n v="10"/>
    <n v="34"/>
    <s v="aaCala"/>
    <n v="7.48"/>
  </r>
  <r>
    <s v="aa22782"/>
    <x v="2"/>
    <x v="3"/>
    <x v="305"/>
    <x v="0"/>
    <s v="Jack"/>
    <n v="3.4"/>
    <n v="10"/>
    <n v="34"/>
    <s v="aaCala"/>
    <n v="7.48"/>
  </r>
  <r>
    <s v="aa22791"/>
    <x v="2"/>
    <x v="3"/>
    <x v="305"/>
    <x v="0"/>
    <s v="Jack"/>
    <n v="3.4"/>
    <n v="10"/>
    <n v="34"/>
    <s v="aaCala"/>
    <n v="7.48"/>
  </r>
  <r>
    <s v="aa22800"/>
    <x v="2"/>
    <x v="3"/>
    <x v="305"/>
    <x v="0"/>
    <s v="Jack"/>
    <n v="3.4"/>
    <n v="10"/>
    <n v="34"/>
    <s v="aaCala"/>
    <n v="7.48"/>
  </r>
  <r>
    <s v="aa22809"/>
    <x v="2"/>
    <x v="3"/>
    <x v="305"/>
    <x v="0"/>
    <s v="Jack"/>
    <n v="3.4"/>
    <n v="10"/>
    <n v="34"/>
    <s v="aaCala"/>
    <n v="7.48"/>
  </r>
  <r>
    <s v="aa31087"/>
    <x v="2"/>
    <x v="4"/>
    <x v="305"/>
    <x v="0"/>
    <s v="Jack"/>
    <n v="3.4"/>
    <n v="10"/>
    <n v="34"/>
    <s v="aaCamp"/>
    <n v="7.48"/>
  </r>
  <r>
    <s v="aa31096"/>
    <x v="2"/>
    <x v="4"/>
    <x v="305"/>
    <x v="0"/>
    <s v="Jack"/>
    <n v="3.4"/>
    <n v="10"/>
    <n v="34"/>
    <s v="aaCamp"/>
    <n v="7.48"/>
  </r>
  <r>
    <s v="aa31105"/>
    <x v="2"/>
    <x v="4"/>
    <x v="305"/>
    <x v="0"/>
    <s v="Jack"/>
    <n v="3.4"/>
    <n v="10"/>
    <n v="34"/>
    <s v="aaCamp"/>
    <n v="7.48"/>
  </r>
  <r>
    <s v="aa31114"/>
    <x v="2"/>
    <x v="4"/>
    <x v="305"/>
    <x v="0"/>
    <s v="Jack"/>
    <n v="3.4"/>
    <n v="10"/>
    <n v="34"/>
    <s v="aaCamp"/>
    <n v="7.48"/>
  </r>
  <r>
    <s v="aa31123"/>
    <x v="2"/>
    <x v="4"/>
    <x v="305"/>
    <x v="0"/>
    <s v="Jack"/>
    <n v="3.4"/>
    <n v="10"/>
    <n v="34"/>
    <s v="aaCamp"/>
    <n v="7.48"/>
  </r>
  <r>
    <s v="aa31132"/>
    <x v="2"/>
    <x v="4"/>
    <x v="305"/>
    <x v="0"/>
    <s v="Jack"/>
    <n v="3.4"/>
    <n v="10"/>
    <n v="34"/>
    <s v="aaCamp"/>
    <n v="7.48"/>
  </r>
  <r>
    <s v="aa31141"/>
    <x v="2"/>
    <x v="4"/>
    <x v="305"/>
    <x v="0"/>
    <s v="Jack"/>
    <n v="3.4"/>
    <n v="10"/>
    <n v="34"/>
    <s v="aaCamp"/>
    <n v="7.48"/>
  </r>
  <r>
    <s v="aa31150"/>
    <x v="2"/>
    <x v="4"/>
    <x v="305"/>
    <x v="0"/>
    <s v="Jack"/>
    <n v="3.4"/>
    <n v="10"/>
    <n v="34"/>
    <s v="aaCamp"/>
    <n v="7.48"/>
  </r>
  <r>
    <s v="aa31159"/>
    <x v="2"/>
    <x v="4"/>
    <x v="305"/>
    <x v="0"/>
    <s v="Jack"/>
    <n v="3.4"/>
    <n v="10"/>
    <n v="34"/>
    <s v="aaCamp"/>
    <n v="7.48"/>
  </r>
  <r>
    <s v="aa31168"/>
    <x v="2"/>
    <x v="4"/>
    <x v="305"/>
    <x v="0"/>
    <s v="Jack"/>
    <n v="3.4"/>
    <n v="10"/>
    <n v="34"/>
    <s v="aaCamp"/>
    <n v="7.48"/>
  </r>
  <r>
    <s v="aa31177"/>
    <x v="2"/>
    <x v="4"/>
    <x v="305"/>
    <x v="0"/>
    <s v="Jack"/>
    <n v="3.4"/>
    <n v="10"/>
    <n v="34"/>
    <s v="aaCamp"/>
    <n v="7.48"/>
  </r>
  <r>
    <s v="aa31186"/>
    <x v="2"/>
    <x v="4"/>
    <x v="305"/>
    <x v="0"/>
    <s v="Jack"/>
    <n v="3.4"/>
    <n v="10"/>
    <n v="34"/>
    <s v="aaCamp"/>
    <n v="7.48"/>
  </r>
  <r>
    <s v="aa31195"/>
    <x v="2"/>
    <x v="4"/>
    <x v="305"/>
    <x v="0"/>
    <s v="Jack"/>
    <n v="3.4"/>
    <n v="10"/>
    <n v="34"/>
    <s v="aaCamp"/>
    <n v="7.48"/>
  </r>
  <r>
    <s v="aa31525"/>
    <x v="2"/>
    <x v="4"/>
    <x v="306"/>
    <x v="0"/>
    <s v="Jack"/>
    <n v="3.4"/>
    <n v="10"/>
    <n v="34"/>
    <s v="aaCamp"/>
    <n v="7.48"/>
  </r>
  <r>
    <s v="aa31534"/>
    <x v="2"/>
    <x v="4"/>
    <x v="306"/>
    <x v="0"/>
    <s v="Jack"/>
    <n v="3.4"/>
    <n v="10"/>
    <n v="34"/>
    <s v="aaCamp"/>
    <n v="7.48"/>
  </r>
  <r>
    <s v="aa31543"/>
    <x v="2"/>
    <x v="4"/>
    <x v="306"/>
    <x v="0"/>
    <s v="Jack"/>
    <n v="3.4"/>
    <n v="10"/>
    <n v="34"/>
    <s v="aaCamp"/>
    <n v="7.48"/>
  </r>
  <r>
    <s v="aa31552"/>
    <x v="2"/>
    <x v="4"/>
    <x v="306"/>
    <x v="0"/>
    <s v="Jack"/>
    <n v="3.4"/>
    <n v="10"/>
    <n v="34"/>
    <s v="aaCamp"/>
    <n v="7.48"/>
  </r>
  <r>
    <s v="aa31561"/>
    <x v="2"/>
    <x v="4"/>
    <x v="306"/>
    <x v="0"/>
    <s v="Jack"/>
    <n v="3.4"/>
    <n v="10"/>
    <n v="34"/>
    <s v="aaCamp"/>
    <n v="7.48"/>
  </r>
  <r>
    <s v="aa31570"/>
    <x v="2"/>
    <x v="4"/>
    <x v="306"/>
    <x v="0"/>
    <s v="Jack"/>
    <n v="3.4"/>
    <n v="10"/>
    <n v="34"/>
    <s v="aaCamp"/>
    <n v="7.48"/>
  </r>
  <r>
    <s v="aa31579"/>
    <x v="2"/>
    <x v="4"/>
    <x v="306"/>
    <x v="0"/>
    <s v="Jack"/>
    <n v="3.4"/>
    <n v="10"/>
    <n v="34"/>
    <s v="aaCamp"/>
    <n v="7.48"/>
  </r>
  <r>
    <s v="aa31588"/>
    <x v="2"/>
    <x v="4"/>
    <x v="306"/>
    <x v="0"/>
    <s v="Jack"/>
    <n v="3.4"/>
    <n v="10"/>
    <n v="34"/>
    <s v="aaCamp"/>
    <n v="7.48"/>
  </r>
  <r>
    <s v="aa31597"/>
    <x v="2"/>
    <x v="4"/>
    <x v="306"/>
    <x v="0"/>
    <s v="Jack"/>
    <n v="3.4"/>
    <n v="10"/>
    <n v="34"/>
    <s v="aaCamp"/>
    <n v="7.48"/>
  </r>
  <r>
    <s v="aa31606"/>
    <x v="2"/>
    <x v="4"/>
    <x v="306"/>
    <x v="0"/>
    <s v="Jack"/>
    <n v="3.4"/>
    <n v="10"/>
    <n v="34"/>
    <s v="aaCamp"/>
    <n v="7.48"/>
  </r>
  <r>
    <s v="aa31615"/>
    <x v="2"/>
    <x v="4"/>
    <x v="306"/>
    <x v="0"/>
    <s v="Jack"/>
    <n v="3.4"/>
    <n v="10"/>
    <n v="34"/>
    <s v="aaCamp"/>
    <n v="7.48"/>
  </r>
  <r>
    <s v="aa31624"/>
    <x v="2"/>
    <x v="4"/>
    <x v="306"/>
    <x v="0"/>
    <s v="Jack"/>
    <n v="3.4"/>
    <n v="10"/>
    <n v="34"/>
    <s v="aaCamp"/>
    <n v="7.48"/>
  </r>
  <r>
    <s v="aa31633"/>
    <x v="2"/>
    <x v="4"/>
    <x v="306"/>
    <x v="0"/>
    <s v="Jack"/>
    <n v="3.4"/>
    <n v="10"/>
    <n v="34"/>
    <s v="aaCamp"/>
    <n v="7.48"/>
  </r>
  <r>
    <s v="aa31642"/>
    <x v="2"/>
    <x v="4"/>
    <x v="306"/>
    <x v="0"/>
    <s v="Jack"/>
    <n v="3.4"/>
    <n v="10"/>
    <n v="34"/>
    <s v="aaCamp"/>
    <n v="7.48"/>
  </r>
  <r>
    <s v="aa31651"/>
    <x v="2"/>
    <x v="4"/>
    <x v="306"/>
    <x v="0"/>
    <s v="Jack"/>
    <n v="3.4"/>
    <n v="10"/>
    <n v="34"/>
    <s v="aaCamp"/>
    <n v="7.48"/>
  </r>
  <r>
    <s v="aa31660"/>
    <x v="2"/>
    <x v="4"/>
    <x v="306"/>
    <x v="0"/>
    <s v="Jack"/>
    <n v="3.4"/>
    <n v="10"/>
    <n v="34"/>
    <s v="aaCamp"/>
    <n v="7.48"/>
  </r>
  <r>
    <s v="aa31669"/>
    <x v="2"/>
    <x v="4"/>
    <x v="306"/>
    <x v="0"/>
    <s v="Jack"/>
    <n v="3.4"/>
    <n v="10"/>
    <n v="34"/>
    <s v="aaCamp"/>
    <n v="7.48"/>
  </r>
  <r>
    <s v="aa31678"/>
    <x v="2"/>
    <x v="4"/>
    <x v="306"/>
    <x v="0"/>
    <s v="Jack"/>
    <n v="3.4"/>
    <n v="10"/>
    <n v="34"/>
    <s v="aaCamp"/>
    <n v="7.48"/>
  </r>
  <r>
    <s v="aa31687"/>
    <x v="2"/>
    <x v="4"/>
    <x v="306"/>
    <x v="0"/>
    <s v="Jack"/>
    <n v="3.4"/>
    <n v="10"/>
    <n v="34"/>
    <s v="aaCamp"/>
    <n v="7.48"/>
  </r>
  <r>
    <s v="aa31696"/>
    <x v="2"/>
    <x v="4"/>
    <x v="306"/>
    <x v="0"/>
    <s v="Jack"/>
    <n v="3.4"/>
    <n v="10"/>
    <n v="34"/>
    <s v="aaCamp"/>
    <n v="7.48"/>
  </r>
  <r>
    <s v="aa31705"/>
    <x v="2"/>
    <x v="4"/>
    <x v="306"/>
    <x v="0"/>
    <s v="Jack"/>
    <n v="3.4"/>
    <n v="10"/>
    <n v="34"/>
    <s v="aaCamp"/>
    <n v="7.48"/>
  </r>
  <r>
    <s v="aa31714"/>
    <x v="2"/>
    <x v="4"/>
    <x v="306"/>
    <x v="0"/>
    <s v="Jack"/>
    <n v="3.4"/>
    <n v="10"/>
    <n v="34"/>
    <s v="aaCamp"/>
    <n v="7.48"/>
  </r>
  <r>
    <s v="aa31723"/>
    <x v="2"/>
    <x v="4"/>
    <x v="306"/>
    <x v="0"/>
    <s v="Jack"/>
    <n v="3.4"/>
    <n v="10"/>
    <n v="34"/>
    <s v="aaCamp"/>
    <n v="7.48"/>
  </r>
  <r>
    <s v="aa31732"/>
    <x v="2"/>
    <x v="4"/>
    <x v="306"/>
    <x v="0"/>
    <s v="Jack"/>
    <n v="3.4"/>
    <n v="10"/>
    <n v="34"/>
    <s v="aaCamp"/>
    <n v="7.48"/>
  </r>
  <r>
    <s v="aa31741"/>
    <x v="2"/>
    <x v="4"/>
    <x v="306"/>
    <x v="0"/>
    <s v="Jack"/>
    <n v="3.4"/>
    <n v="10"/>
    <n v="34"/>
    <s v="aaCamp"/>
    <n v="7.48"/>
  </r>
  <r>
    <s v="aa31750"/>
    <x v="2"/>
    <x v="4"/>
    <x v="306"/>
    <x v="0"/>
    <s v="Jack"/>
    <n v="3.4"/>
    <n v="10"/>
    <n v="34"/>
    <s v="aaCamp"/>
    <n v="7.48"/>
  </r>
  <r>
    <s v="aa31759"/>
    <x v="2"/>
    <x v="4"/>
    <x v="306"/>
    <x v="0"/>
    <s v="Jack"/>
    <n v="3.4"/>
    <n v="10"/>
    <n v="34"/>
    <s v="aaCamp"/>
    <n v="7.48"/>
  </r>
  <r>
    <s v="aa31768"/>
    <x v="2"/>
    <x v="4"/>
    <x v="306"/>
    <x v="0"/>
    <s v="Jack"/>
    <n v="3.4"/>
    <n v="10"/>
    <n v="34"/>
    <s v="aaCamp"/>
    <n v="7.48"/>
  </r>
  <r>
    <s v="aa31777"/>
    <x v="2"/>
    <x v="4"/>
    <x v="306"/>
    <x v="0"/>
    <s v="Jack"/>
    <n v="3.4"/>
    <n v="10"/>
    <n v="34"/>
    <s v="aaCamp"/>
    <n v="7.48"/>
  </r>
  <r>
    <s v="aa31786"/>
    <x v="2"/>
    <x v="4"/>
    <x v="306"/>
    <x v="0"/>
    <s v="Jack"/>
    <n v="3.4"/>
    <n v="10"/>
    <n v="34"/>
    <s v="aaCamp"/>
    <n v="7.48"/>
  </r>
  <r>
    <s v="aa31795"/>
    <x v="2"/>
    <x v="4"/>
    <x v="306"/>
    <x v="0"/>
    <s v="Jack"/>
    <n v="3.4"/>
    <n v="10"/>
    <n v="34"/>
    <s v="aaCamp"/>
    <n v="7.48"/>
  </r>
  <r>
    <s v="aa31804"/>
    <x v="2"/>
    <x v="4"/>
    <x v="306"/>
    <x v="0"/>
    <s v="Jack"/>
    <n v="3.4"/>
    <n v="10"/>
    <n v="34"/>
    <s v="aaCamp"/>
    <n v="7.48"/>
  </r>
  <r>
    <s v="aa31813"/>
    <x v="2"/>
    <x v="4"/>
    <x v="306"/>
    <x v="0"/>
    <s v="Jack"/>
    <n v="3.4"/>
    <n v="10"/>
    <n v="34"/>
    <s v="aaCamp"/>
    <n v="7.48"/>
  </r>
  <r>
    <s v="aa31822"/>
    <x v="2"/>
    <x v="4"/>
    <x v="306"/>
    <x v="0"/>
    <s v="Jack"/>
    <n v="3.4"/>
    <n v="10"/>
    <n v="34"/>
    <s v="aaCamp"/>
    <n v="7.48"/>
  </r>
  <r>
    <s v="aa31831"/>
    <x v="2"/>
    <x v="4"/>
    <x v="306"/>
    <x v="0"/>
    <s v="Jack"/>
    <n v="3.4"/>
    <n v="10"/>
    <n v="34"/>
    <s v="aaCamp"/>
    <n v="7.48"/>
  </r>
  <r>
    <s v="aa31840"/>
    <x v="2"/>
    <x v="4"/>
    <x v="306"/>
    <x v="0"/>
    <s v="Jack"/>
    <n v="3.4"/>
    <n v="10"/>
    <n v="34"/>
    <s v="aaCamp"/>
    <n v="7.48"/>
  </r>
  <r>
    <s v="aa31849"/>
    <x v="2"/>
    <x v="4"/>
    <x v="306"/>
    <x v="0"/>
    <s v="Jack"/>
    <n v="3.4"/>
    <n v="10"/>
    <n v="34"/>
    <s v="aaCamp"/>
    <n v="7.48"/>
  </r>
  <r>
    <s v="aa31858"/>
    <x v="2"/>
    <x v="4"/>
    <x v="306"/>
    <x v="0"/>
    <s v="Jack"/>
    <n v="3.4"/>
    <n v="10"/>
    <n v="34"/>
    <s v="aaCamp"/>
    <n v="7.48"/>
  </r>
  <r>
    <s v="aa31867"/>
    <x v="2"/>
    <x v="4"/>
    <x v="306"/>
    <x v="0"/>
    <s v="Jack"/>
    <n v="3.4"/>
    <n v="10"/>
    <n v="34"/>
    <s v="aaCamp"/>
    <n v="7.48"/>
  </r>
  <r>
    <s v="aa37555"/>
    <x v="2"/>
    <x v="10"/>
    <x v="257"/>
    <x v="0"/>
    <s v="Jack"/>
    <n v="3.4"/>
    <n v="10"/>
    <n v="34"/>
    <s v="aaEmil"/>
    <n v="7.48"/>
  </r>
  <r>
    <s v="aa37569"/>
    <x v="2"/>
    <x v="10"/>
    <x v="257"/>
    <x v="0"/>
    <s v="Jack"/>
    <n v="3.4"/>
    <n v="10"/>
    <n v="34"/>
    <s v="aaEmil"/>
    <n v="7.48"/>
  </r>
  <r>
    <s v="aa37583"/>
    <x v="2"/>
    <x v="10"/>
    <x v="257"/>
    <x v="0"/>
    <s v="Jack"/>
    <n v="3.4"/>
    <n v="10"/>
    <n v="34"/>
    <s v="aaEmil"/>
    <n v="7.48"/>
  </r>
  <r>
    <s v="aa37597"/>
    <x v="2"/>
    <x v="10"/>
    <x v="257"/>
    <x v="0"/>
    <s v="Jack"/>
    <n v="3.4"/>
    <n v="10"/>
    <n v="34"/>
    <s v="aaEmil"/>
    <n v="7.48"/>
  </r>
  <r>
    <s v="aa37611"/>
    <x v="2"/>
    <x v="10"/>
    <x v="257"/>
    <x v="0"/>
    <s v="Jack"/>
    <n v="3.4"/>
    <n v="10"/>
    <n v="34"/>
    <s v="aaEmil"/>
    <n v="7.48"/>
  </r>
  <r>
    <s v="aa37625"/>
    <x v="2"/>
    <x v="10"/>
    <x v="257"/>
    <x v="0"/>
    <s v="Jack"/>
    <n v="3.4"/>
    <n v="10"/>
    <n v="34"/>
    <s v="aaEmil"/>
    <n v="7.48"/>
  </r>
  <r>
    <s v="aa37639"/>
    <x v="2"/>
    <x v="10"/>
    <x v="257"/>
    <x v="0"/>
    <s v="Jack"/>
    <n v="3.4"/>
    <n v="10"/>
    <n v="34"/>
    <s v="aaEmil"/>
    <n v="7.48"/>
  </r>
  <r>
    <s v="aa37653"/>
    <x v="2"/>
    <x v="10"/>
    <x v="257"/>
    <x v="0"/>
    <s v="Jack"/>
    <n v="3.4"/>
    <n v="10"/>
    <n v="34"/>
    <s v="aaEmil"/>
    <n v="7.48"/>
  </r>
  <r>
    <s v="aa37667"/>
    <x v="2"/>
    <x v="10"/>
    <x v="257"/>
    <x v="0"/>
    <s v="Jack"/>
    <n v="3.4"/>
    <n v="10"/>
    <n v="34"/>
    <s v="aaEmil"/>
    <n v="7.48"/>
  </r>
  <r>
    <s v="aa37681"/>
    <x v="2"/>
    <x v="10"/>
    <x v="257"/>
    <x v="0"/>
    <s v="Jack"/>
    <n v="3.4"/>
    <n v="10"/>
    <n v="34"/>
    <s v="aaEmil"/>
    <n v="7.48"/>
  </r>
  <r>
    <s v="aa37695"/>
    <x v="2"/>
    <x v="10"/>
    <x v="257"/>
    <x v="0"/>
    <s v="Jack"/>
    <n v="3.4"/>
    <n v="10"/>
    <n v="34"/>
    <s v="aaEmil"/>
    <n v="7.48"/>
  </r>
  <r>
    <s v="aa37709"/>
    <x v="2"/>
    <x v="10"/>
    <x v="257"/>
    <x v="0"/>
    <s v="Jack"/>
    <n v="3.4"/>
    <n v="10"/>
    <n v="34"/>
    <s v="aaEmil"/>
    <n v="7.48"/>
  </r>
  <r>
    <s v="aa37723"/>
    <x v="2"/>
    <x v="10"/>
    <x v="257"/>
    <x v="0"/>
    <s v="Jack"/>
    <n v="3.4"/>
    <n v="10"/>
    <n v="34"/>
    <s v="aaEmil"/>
    <n v="7.48"/>
  </r>
  <r>
    <s v="aa37737"/>
    <x v="2"/>
    <x v="10"/>
    <x v="257"/>
    <x v="0"/>
    <s v="Jack"/>
    <n v="3.4"/>
    <n v="10"/>
    <n v="34"/>
    <s v="aaEmil"/>
    <n v="7.48"/>
  </r>
  <r>
    <s v="aa37751"/>
    <x v="2"/>
    <x v="10"/>
    <x v="257"/>
    <x v="0"/>
    <s v="Jack"/>
    <n v="3.4"/>
    <n v="10"/>
    <n v="34"/>
    <s v="aaEmil"/>
    <n v="7.48"/>
  </r>
  <r>
    <s v="aa37765"/>
    <x v="2"/>
    <x v="10"/>
    <x v="257"/>
    <x v="0"/>
    <s v="Jack"/>
    <n v="3.4"/>
    <n v="10"/>
    <n v="34"/>
    <s v="aaEmil"/>
    <n v="7.48"/>
  </r>
  <r>
    <s v="aa37779"/>
    <x v="2"/>
    <x v="10"/>
    <x v="257"/>
    <x v="0"/>
    <s v="Jack"/>
    <n v="3.4"/>
    <n v="10"/>
    <n v="34"/>
    <s v="aaEmil"/>
    <n v="7.48"/>
  </r>
  <r>
    <s v="aa37793"/>
    <x v="2"/>
    <x v="10"/>
    <x v="257"/>
    <x v="0"/>
    <s v="Jack"/>
    <n v="3.4"/>
    <n v="10"/>
    <n v="34"/>
    <s v="aaEmil"/>
    <n v="7.48"/>
  </r>
  <r>
    <s v="aa37807"/>
    <x v="2"/>
    <x v="10"/>
    <x v="257"/>
    <x v="0"/>
    <s v="Jack"/>
    <n v="3.4"/>
    <n v="10"/>
    <n v="34"/>
    <s v="aaEmil"/>
    <n v="7.48"/>
  </r>
  <r>
    <s v="aa37821"/>
    <x v="2"/>
    <x v="10"/>
    <x v="257"/>
    <x v="0"/>
    <s v="Jack"/>
    <n v="3.4"/>
    <n v="10"/>
    <n v="34"/>
    <s v="aaEmil"/>
    <n v="7.48"/>
  </r>
  <r>
    <s v="aa37835"/>
    <x v="2"/>
    <x v="10"/>
    <x v="257"/>
    <x v="0"/>
    <s v="Jack"/>
    <n v="3.4"/>
    <n v="10"/>
    <n v="34"/>
    <s v="aaEmil"/>
    <n v="7.48"/>
  </r>
  <r>
    <s v="aa37849"/>
    <x v="2"/>
    <x v="10"/>
    <x v="257"/>
    <x v="0"/>
    <s v="Jack"/>
    <n v="3.4"/>
    <n v="10"/>
    <n v="34"/>
    <s v="aaEmil"/>
    <n v="7.48"/>
  </r>
  <r>
    <s v="aa37863"/>
    <x v="2"/>
    <x v="10"/>
    <x v="257"/>
    <x v="0"/>
    <s v="Jack"/>
    <n v="3.4"/>
    <n v="10"/>
    <n v="34"/>
    <s v="aaEmil"/>
    <n v="7.48"/>
  </r>
  <r>
    <s v="aa37877"/>
    <x v="2"/>
    <x v="10"/>
    <x v="257"/>
    <x v="0"/>
    <s v="Jack"/>
    <n v="3.4"/>
    <n v="10"/>
    <n v="34"/>
    <s v="aaEmil"/>
    <n v="7.48"/>
  </r>
  <r>
    <s v="aa37891"/>
    <x v="2"/>
    <x v="10"/>
    <x v="257"/>
    <x v="0"/>
    <s v="Jack"/>
    <n v="3.4"/>
    <n v="10"/>
    <n v="34"/>
    <s v="aaEmil"/>
    <n v="7.48"/>
  </r>
  <r>
    <s v="aa37905"/>
    <x v="2"/>
    <x v="10"/>
    <x v="257"/>
    <x v="0"/>
    <s v="Jack"/>
    <n v="3.4"/>
    <n v="10"/>
    <n v="34"/>
    <s v="aaEmil"/>
    <n v="7.48"/>
  </r>
  <r>
    <s v="aa37919"/>
    <x v="2"/>
    <x v="10"/>
    <x v="257"/>
    <x v="0"/>
    <s v="Jack"/>
    <n v="3.4"/>
    <n v="10"/>
    <n v="34"/>
    <s v="aaEmil"/>
    <n v="7.48"/>
  </r>
  <r>
    <s v="aa37933"/>
    <x v="2"/>
    <x v="10"/>
    <x v="257"/>
    <x v="0"/>
    <s v="Jack"/>
    <n v="3.4"/>
    <n v="10"/>
    <n v="34"/>
    <s v="aaEmil"/>
    <n v="7.48"/>
  </r>
  <r>
    <s v="aa37947"/>
    <x v="2"/>
    <x v="10"/>
    <x v="257"/>
    <x v="0"/>
    <s v="Jack"/>
    <n v="3.4"/>
    <n v="10"/>
    <n v="34"/>
    <s v="aaEmil"/>
    <n v="7.48"/>
  </r>
  <r>
    <s v="aa37961"/>
    <x v="2"/>
    <x v="10"/>
    <x v="257"/>
    <x v="0"/>
    <s v="Jack"/>
    <n v="3.4"/>
    <n v="10"/>
    <n v="34"/>
    <s v="aaEmil"/>
    <n v="7.48"/>
  </r>
  <r>
    <s v="aa37975"/>
    <x v="2"/>
    <x v="10"/>
    <x v="257"/>
    <x v="0"/>
    <s v="Jack"/>
    <n v="3.4"/>
    <n v="10"/>
    <n v="34"/>
    <s v="aaEmil"/>
    <n v="7.48"/>
  </r>
  <r>
    <s v="aa37989"/>
    <x v="2"/>
    <x v="10"/>
    <x v="257"/>
    <x v="0"/>
    <s v="Jack"/>
    <n v="3.4"/>
    <n v="10"/>
    <n v="34"/>
    <s v="aaEmil"/>
    <n v="7.48"/>
  </r>
  <r>
    <s v="aa38003"/>
    <x v="2"/>
    <x v="10"/>
    <x v="257"/>
    <x v="0"/>
    <s v="Jack"/>
    <n v="3.4"/>
    <n v="10"/>
    <n v="34"/>
    <s v="aaEmil"/>
    <n v="7.48"/>
  </r>
  <r>
    <s v="aa38017"/>
    <x v="2"/>
    <x v="10"/>
    <x v="257"/>
    <x v="0"/>
    <s v="Jack"/>
    <n v="3.4"/>
    <n v="10"/>
    <n v="34"/>
    <s v="aaEmil"/>
    <n v="7.48"/>
  </r>
  <r>
    <s v="aa38031"/>
    <x v="2"/>
    <x v="10"/>
    <x v="257"/>
    <x v="0"/>
    <s v="Jack"/>
    <n v="3.4"/>
    <n v="10"/>
    <n v="34"/>
    <s v="aaEmil"/>
    <n v="7.48"/>
  </r>
  <r>
    <s v="aa38045"/>
    <x v="2"/>
    <x v="10"/>
    <x v="257"/>
    <x v="0"/>
    <s v="Jack"/>
    <n v="3.4"/>
    <n v="10"/>
    <n v="34"/>
    <s v="aaEmil"/>
    <n v="7.48"/>
  </r>
  <r>
    <s v="aa38059"/>
    <x v="2"/>
    <x v="10"/>
    <x v="257"/>
    <x v="0"/>
    <s v="Jack"/>
    <n v="3.4"/>
    <n v="10"/>
    <n v="34"/>
    <s v="aaEmil"/>
    <n v="7.48"/>
  </r>
  <r>
    <s v="aa38073"/>
    <x v="2"/>
    <x v="10"/>
    <x v="257"/>
    <x v="0"/>
    <s v="Jack"/>
    <n v="3.4"/>
    <n v="10"/>
    <n v="34"/>
    <s v="aaEmil"/>
    <n v="7.48"/>
  </r>
  <r>
    <s v="aa38087"/>
    <x v="2"/>
    <x v="10"/>
    <x v="257"/>
    <x v="0"/>
    <s v="Jack"/>
    <n v="3.4"/>
    <n v="10"/>
    <n v="34"/>
    <s v="aaEmil"/>
    <n v="7.48"/>
  </r>
  <r>
    <s v="aa38101"/>
    <x v="2"/>
    <x v="10"/>
    <x v="257"/>
    <x v="0"/>
    <s v="Jack"/>
    <n v="3.4"/>
    <n v="10"/>
    <n v="34"/>
    <s v="aaEmil"/>
    <n v="7.48"/>
  </r>
  <r>
    <s v="aa38115"/>
    <x v="2"/>
    <x v="10"/>
    <x v="257"/>
    <x v="0"/>
    <s v="Jack"/>
    <n v="3.4"/>
    <n v="10"/>
    <n v="34"/>
    <s v="aaEmil"/>
    <n v="7.48"/>
  </r>
  <r>
    <s v="aa38129"/>
    <x v="2"/>
    <x v="10"/>
    <x v="257"/>
    <x v="0"/>
    <s v="Jack"/>
    <n v="3.4"/>
    <n v="10"/>
    <n v="34"/>
    <s v="aaEmil"/>
    <n v="7.48"/>
  </r>
  <r>
    <s v="aa38143"/>
    <x v="2"/>
    <x v="10"/>
    <x v="257"/>
    <x v="0"/>
    <s v="Jack"/>
    <n v="3.4"/>
    <n v="10"/>
    <n v="34"/>
    <s v="aaEmil"/>
    <n v="7.48"/>
  </r>
  <r>
    <s v="aa38157"/>
    <x v="2"/>
    <x v="10"/>
    <x v="257"/>
    <x v="0"/>
    <s v="Jack"/>
    <n v="3.4"/>
    <n v="10"/>
    <n v="34"/>
    <s v="aaEmil"/>
    <n v="7.48"/>
  </r>
  <r>
    <s v="aa38171"/>
    <x v="2"/>
    <x v="10"/>
    <x v="257"/>
    <x v="0"/>
    <s v="Jack"/>
    <n v="3.4"/>
    <n v="10"/>
    <n v="34"/>
    <s v="aaEmil"/>
    <n v="7.48"/>
  </r>
  <r>
    <s v="aa38185"/>
    <x v="2"/>
    <x v="10"/>
    <x v="257"/>
    <x v="0"/>
    <s v="Jack"/>
    <n v="3.4"/>
    <n v="10"/>
    <n v="34"/>
    <s v="aaEmil"/>
    <n v="7.48"/>
  </r>
  <r>
    <s v="aa38199"/>
    <x v="2"/>
    <x v="10"/>
    <x v="257"/>
    <x v="0"/>
    <s v="Jack"/>
    <n v="3.4"/>
    <n v="10"/>
    <n v="34"/>
    <s v="aaEmil"/>
    <n v="7.48"/>
  </r>
  <r>
    <s v="aa38213"/>
    <x v="2"/>
    <x v="10"/>
    <x v="257"/>
    <x v="0"/>
    <s v="Jack"/>
    <n v="3.4"/>
    <n v="10"/>
    <n v="34"/>
    <s v="aaEmil"/>
    <n v="7.48"/>
  </r>
  <r>
    <s v="aa38227"/>
    <x v="2"/>
    <x v="10"/>
    <x v="257"/>
    <x v="0"/>
    <s v="Jack"/>
    <n v="3.4"/>
    <n v="10"/>
    <n v="34"/>
    <s v="aaEmil"/>
    <n v="7.48"/>
  </r>
  <r>
    <s v="aa38241"/>
    <x v="2"/>
    <x v="10"/>
    <x v="257"/>
    <x v="0"/>
    <s v="Jack"/>
    <n v="3.4"/>
    <n v="10"/>
    <n v="34"/>
    <s v="aaEmil"/>
    <n v="7.48"/>
  </r>
  <r>
    <s v="aa38255"/>
    <x v="2"/>
    <x v="10"/>
    <x v="257"/>
    <x v="0"/>
    <s v="Jack"/>
    <n v="3.4"/>
    <n v="10"/>
    <n v="34"/>
    <s v="aaEmil"/>
    <n v="7.48"/>
  </r>
  <r>
    <s v="aa38269"/>
    <x v="2"/>
    <x v="10"/>
    <x v="257"/>
    <x v="0"/>
    <s v="Jack"/>
    <n v="3.4"/>
    <n v="10"/>
    <n v="34"/>
    <s v="aaEmil"/>
    <n v="7.48"/>
  </r>
  <r>
    <s v="aa38283"/>
    <x v="2"/>
    <x v="10"/>
    <x v="257"/>
    <x v="0"/>
    <s v="Jack"/>
    <n v="3.4"/>
    <n v="10"/>
    <n v="34"/>
    <s v="aaEmil"/>
    <n v="7.48"/>
  </r>
  <r>
    <s v="aa38297"/>
    <x v="2"/>
    <x v="10"/>
    <x v="257"/>
    <x v="0"/>
    <s v="Jack"/>
    <n v="3.4"/>
    <n v="10"/>
    <n v="34"/>
    <s v="aaEmil"/>
    <n v="7.48"/>
  </r>
  <r>
    <s v="aa38311"/>
    <x v="2"/>
    <x v="10"/>
    <x v="257"/>
    <x v="0"/>
    <s v="Jack"/>
    <n v="3.4"/>
    <n v="10"/>
    <n v="34"/>
    <s v="aaEmil"/>
    <n v="7.48"/>
  </r>
  <r>
    <s v="aa38325"/>
    <x v="2"/>
    <x v="10"/>
    <x v="257"/>
    <x v="0"/>
    <s v="Jack"/>
    <n v="3.4"/>
    <n v="10"/>
    <n v="34"/>
    <s v="aaEmil"/>
    <n v="7.48"/>
  </r>
  <r>
    <s v="aa38339"/>
    <x v="2"/>
    <x v="10"/>
    <x v="257"/>
    <x v="0"/>
    <s v="Jack"/>
    <n v="3.4"/>
    <n v="10"/>
    <n v="34"/>
    <s v="aaEmil"/>
    <n v="7.48"/>
  </r>
  <r>
    <s v="aa38353"/>
    <x v="2"/>
    <x v="10"/>
    <x v="257"/>
    <x v="0"/>
    <s v="Jack"/>
    <n v="3.4"/>
    <n v="10"/>
    <n v="34"/>
    <s v="aaEmil"/>
    <n v="7.48"/>
  </r>
  <r>
    <s v="aa38367"/>
    <x v="2"/>
    <x v="10"/>
    <x v="257"/>
    <x v="0"/>
    <s v="Jack"/>
    <n v="3.4"/>
    <n v="10"/>
    <n v="34"/>
    <s v="aaEmil"/>
    <n v="7.48"/>
  </r>
  <r>
    <s v="aa38381"/>
    <x v="2"/>
    <x v="10"/>
    <x v="257"/>
    <x v="0"/>
    <s v="Jack"/>
    <n v="3.4"/>
    <n v="10"/>
    <n v="34"/>
    <s v="aaEmil"/>
    <n v="7.48"/>
  </r>
  <r>
    <s v="aa38395"/>
    <x v="2"/>
    <x v="10"/>
    <x v="257"/>
    <x v="0"/>
    <s v="Jack"/>
    <n v="3.4"/>
    <n v="10"/>
    <n v="34"/>
    <s v="aaEmil"/>
    <n v="7.48"/>
  </r>
  <r>
    <s v="aa38409"/>
    <x v="2"/>
    <x v="10"/>
    <x v="257"/>
    <x v="0"/>
    <s v="Jack"/>
    <n v="3.4"/>
    <n v="10"/>
    <n v="34"/>
    <s v="aaEmil"/>
    <n v="7.48"/>
  </r>
  <r>
    <s v="aa38423"/>
    <x v="2"/>
    <x v="10"/>
    <x v="257"/>
    <x v="0"/>
    <s v="Jack"/>
    <n v="3.4"/>
    <n v="10"/>
    <n v="34"/>
    <s v="aaEmil"/>
    <n v="7.48"/>
  </r>
  <r>
    <s v="aa38437"/>
    <x v="2"/>
    <x v="10"/>
    <x v="257"/>
    <x v="0"/>
    <s v="Jack"/>
    <n v="3.4"/>
    <n v="10"/>
    <n v="34"/>
    <s v="aaEmil"/>
    <n v="7.48"/>
  </r>
  <r>
    <s v="aa38451"/>
    <x v="2"/>
    <x v="10"/>
    <x v="257"/>
    <x v="0"/>
    <s v="Jack"/>
    <n v="3.4"/>
    <n v="10"/>
    <n v="34"/>
    <s v="aaEmil"/>
    <n v="7.48"/>
  </r>
  <r>
    <s v="aa38465"/>
    <x v="2"/>
    <x v="10"/>
    <x v="257"/>
    <x v="0"/>
    <s v="Jack"/>
    <n v="3.4"/>
    <n v="10"/>
    <n v="34"/>
    <s v="aaEmil"/>
    <n v="7.48"/>
  </r>
  <r>
    <s v="aa38479"/>
    <x v="2"/>
    <x v="10"/>
    <x v="257"/>
    <x v="0"/>
    <s v="Jack"/>
    <n v="3.4"/>
    <n v="10"/>
    <n v="34"/>
    <s v="aaEmil"/>
    <n v="7.48"/>
  </r>
  <r>
    <s v="aa38493"/>
    <x v="2"/>
    <x v="10"/>
    <x v="257"/>
    <x v="0"/>
    <s v="Jack"/>
    <n v="3.4"/>
    <n v="10"/>
    <n v="34"/>
    <s v="aaEmil"/>
    <n v="7.48"/>
  </r>
  <r>
    <s v="aa38507"/>
    <x v="2"/>
    <x v="10"/>
    <x v="257"/>
    <x v="0"/>
    <s v="Jack"/>
    <n v="3.4"/>
    <n v="10"/>
    <n v="34"/>
    <s v="aaEmil"/>
    <n v="7.48"/>
  </r>
  <r>
    <s v="aa38521"/>
    <x v="2"/>
    <x v="10"/>
    <x v="257"/>
    <x v="0"/>
    <s v="Jack"/>
    <n v="3.4"/>
    <n v="10"/>
    <n v="34"/>
    <s v="aaEmil"/>
    <n v="7.48"/>
  </r>
  <r>
    <s v="aa38535"/>
    <x v="2"/>
    <x v="10"/>
    <x v="257"/>
    <x v="0"/>
    <s v="Jack"/>
    <n v="3.4"/>
    <n v="10"/>
    <n v="34"/>
    <s v="aaEmil"/>
    <n v="7.48"/>
  </r>
  <r>
    <s v="aa38549"/>
    <x v="2"/>
    <x v="10"/>
    <x v="257"/>
    <x v="0"/>
    <s v="Jack"/>
    <n v="3.4"/>
    <n v="10"/>
    <n v="34"/>
    <s v="aaEmil"/>
    <n v="7.48"/>
  </r>
  <r>
    <s v="aa38563"/>
    <x v="2"/>
    <x v="10"/>
    <x v="257"/>
    <x v="0"/>
    <s v="Jack"/>
    <n v="3.4"/>
    <n v="10"/>
    <n v="34"/>
    <s v="aaEmil"/>
    <n v="7.48"/>
  </r>
  <r>
    <s v="aa38577"/>
    <x v="2"/>
    <x v="10"/>
    <x v="257"/>
    <x v="0"/>
    <s v="Jack"/>
    <n v="3.4"/>
    <n v="10"/>
    <n v="34"/>
    <s v="aaEmil"/>
    <n v="7.48"/>
  </r>
  <r>
    <s v="aa38591"/>
    <x v="2"/>
    <x v="10"/>
    <x v="257"/>
    <x v="0"/>
    <s v="Jack"/>
    <n v="3.4"/>
    <n v="10"/>
    <n v="34"/>
    <s v="aaEmil"/>
    <n v="7.48"/>
  </r>
  <r>
    <s v="aa38605"/>
    <x v="2"/>
    <x v="10"/>
    <x v="257"/>
    <x v="0"/>
    <s v="Jack"/>
    <n v="3.4"/>
    <n v="10"/>
    <n v="34"/>
    <s v="aaEmil"/>
    <n v="7.48"/>
  </r>
  <r>
    <s v="aa38619"/>
    <x v="2"/>
    <x v="10"/>
    <x v="257"/>
    <x v="0"/>
    <s v="Jack"/>
    <n v="3.4"/>
    <n v="10"/>
    <n v="34"/>
    <s v="aaEmil"/>
    <n v="7.48"/>
  </r>
  <r>
    <s v="aa38633"/>
    <x v="2"/>
    <x v="10"/>
    <x v="257"/>
    <x v="0"/>
    <s v="Jack"/>
    <n v="3.4"/>
    <n v="10"/>
    <n v="34"/>
    <s v="aaEmil"/>
    <n v="7.48"/>
  </r>
  <r>
    <s v="aa38647"/>
    <x v="2"/>
    <x v="10"/>
    <x v="257"/>
    <x v="0"/>
    <s v="Jack"/>
    <n v="3.4"/>
    <n v="10"/>
    <n v="34"/>
    <s v="aaEmil"/>
    <n v="7.48"/>
  </r>
  <r>
    <s v="aa38661"/>
    <x v="2"/>
    <x v="10"/>
    <x v="257"/>
    <x v="0"/>
    <s v="Jack"/>
    <n v="3.4"/>
    <n v="10"/>
    <n v="34"/>
    <s v="aaEmil"/>
    <n v="7.48"/>
  </r>
  <r>
    <s v="aa38675"/>
    <x v="2"/>
    <x v="10"/>
    <x v="257"/>
    <x v="0"/>
    <s v="Jack"/>
    <n v="3.4"/>
    <n v="10"/>
    <n v="34"/>
    <s v="aaEmil"/>
    <n v="7.48"/>
  </r>
  <r>
    <s v="aa38689"/>
    <x v="2"/>
    <x v="10"/>
    <x v="257"/>
    <x v="0"/>
    <s v="Jack"/>
    <n v="3.4"/>
    <n v="10"/>
    <n v="34"/>
    <s v="aaEmil"/>
    <n v="7.48"/>
  </r>
  <r>
    <s v="aa38703"/>
    <x v="2"/>
    <x v="10"/>
    <x v="257"/>
    <x v="0"/>
    <s v="Jack"/>
    <n v="3.4"/>
    <n v="10"/>
    <n v="34"/>
    <s v="aaEmil"/>
    <n v="7.48"/>
  </r>
  <r>
    <s v="aa38717"/>
    <x v="2"/>
    <x v="10"/>
    <x v="257"/>
    <x v="0"/>
    <s v="Jack"/>
    <n v="3.4"/>
    <n v="10"/>
    <n v="34"/>
    <s v="aaEmil"/>
    <n v="7.48"/>
  </r>
  <r>
    <s v="aa38731"/>
    <x v="2"/>
    <x v="10"/>
    <x v="257"/>
    <x v="0"/>
    <s v="Jack"/>
    <n v="3.4"/>
    <n v="10"/>
    <n v="34"/>
    <s v="aaEmil"/>
    <n v="7.48"/>
  </r>
  <r>
    <s v="aa38745"/>
    <x v="2"/>
    <x v="10"/>
    <x v="257"/>
    <x v="0"/>
    <s v="Jack"/>
    <n v="3.4"/>
    <n v="10"/>
    <n v="34"/>
    <s v="aaEmil"/>
    <n v="7.48"/>
  </r>
  <r>
    <s v="aa38759"/>
    <x v="2"/>
    <x v="10"/>
    <x v="257"/>
    <x v="0"/>
    <s v="Jack"/>
    <n v="3.4"/>
    <n v="10"/>
    <n v="34"/>
    <s v="aaEmil"/>
    <n v="7.48"/>
  </r>
  <r>
    <s v="aa38773"/>
    <x v="2"/>
    <x v="10"/>
    <x v="257"/>
    <x v="0"/>
    <s v="Jack"/>
    <n v="3.4"/>
    <n v="10"/>
    <n v="34"/>
    <s v="aaEmil"/>
    <n v="7.48"/>
  </r>
  <r>
    <s v="aa38787"/>
    <x v="2"/>
    <x v="10"/>
    <x v="257"/>
    <x v="0"/>
    <s v="Jack"/>
    <n v="3.4"/>
    <n v="10"/>
    <n v="34"/>
    <s v="aaEmil"/>
    <n v="7.48"/>
  </r>
  <r>
    <s v="aa38801"/>
    <x v="2"/>
    <x v="10"/>
    <x v="257"/>
    <x v="0"/>
    <s v="Jack"/>
    <n v="3.4"/>
    <n v="10"/>
    <n v="34"/>
    <s v="aaEmil"/>
    <n v="7.48"/>
  </r>
  <r>
    <s v="aa38815"/>
    <x v="2"/>
    <x v="10"/>
    <x v="257"/>
    <x v="0"/>
    <s v="Jack"/>
    <n v="3.4"/>
    <n v="10"/>
    <n v="34"/>
    <s v="aaEmil"/>
    <n v="7.48"/>
  </r>
  <r>
    <s v="aa38829"/>
    <x v="2"/>
    <x v="10"/>
    <x v="257"/>
    <x v="0"/>
    <s v="Jack"/>
    <n v="3.4"/>
    <n v="10"/>
    <n v="34"/>
    <s v="aaEmil"/>
    <n v="7.48"/>
  </r>
  <r>
    <s v="aa38843"/>
    <x v="2"/>
    <x v="10"/>
    <x v="257"/>
    <x v="0"/>
    <s v="Jack"/>
    <n v="3.4"/>
    <n v="10"/>
    <n v="34"/>
    <s v="aaEmil"/>
    <n v="7.48"/>
  </r>
  <r>
    <s v="aa49133"/>
    <x v="2"/>
    <x v="12"/>
    <x v="257"/>
    <x v="0"/>
    <s v="Jack"/>
    <n v="3.4"/>
    <n v="10"/>
    <n v="34"/>
    <s v="aaLigu"/>
    <n v="7.48"/>
  </r>
  <r>
    <s v="aa49147"/>
    <x v="2"/>
    <x v="12"/>
    <x v="257"/>
    <x v="0"/>
    <s v="Jack"/>
    <n v="3.4"/>
    <n v="10"/>
    <n v="34"/>
    <s v="aaLigu"/>
    <n v="7.48"/>
  </r>
  <r>
    <s v="aa49161"/>
    <x v="2"/>
    <x v="12"/>
    <x v="257"/>
    <x v="0"/>
    <s v="Jack"/>
    <n v="3.4"/>
    <n v="10"/>
    <n v="34"/>
    <s v="aaLigu"/>
    <n v="7.48"/>
  </r>
  <r>
    <s v="aa49175"/>
    <x v="2"/>
    <x v="12"/>
    <x v="257"/>
    <x v="0"/>
    <s v="Jack"/>
    <n v="3.4"/>
    <n v="10"/>
    <n v="34"/>
    <s v="aaLigu"/>
    <n v="7.48"/>
  </r>
  <r>
    <s v="aa49189"/>
    <x v="2"/>
    <x v="12"/>
    <x v="257"/>
    <x v="0"/>
    <s v="Jack"/>
    <n v="3.4"/>
    <n v="10"/>
    <n v="34"/>
    <s v="aaLigu"/>
    <n v="7.48"/>
  </r>
  <r>
    <s v="aa49203"/>
    <x v="2"/>
    <x v="12"/>
    <x v="257"/>
    <x v="0"/>
    <s v="Jack"/>
    <n v="3.4"/>
    <n v="10"/>
    <n v="34"/>
    <s v="aaLigu"/>
    <n v="7.48"/>
  </r>
  <r>
    <s v="aa49217"/>
    <x v="2"/>
    <x v="12"/>
    <x v="257"/>
    <x v="0"/>
    <s v="Jack"/>
    <n v="3.4"/>
    <n v="10"/>
    <n v="34"/>
    <s v="aaLigu"/>
    <n v="7.48"/>
  </r>
  <r>
    <s v="aa49231"/>
    <x v="2"/>
    <x v="12"/>
    <x v="257"/>
    <x v="0"/>
    <s v="Jack"/>
    <n v="3.4"/>
    <n v="10"/>
    <n v="34"/>
    <s v="aaLigu"/>
    <n v="7.48"/>
  </r>
  <r>
    <s v="aa49245"/>
    <x v="2"/>
    <x v="12"/>
    <x v="257"/>
    <x v="0"/>
    <s v="Jack"/>
    <n v="3.4"/>
    <n v="10"/>
    <n v="34"/>
    <s v="aaLigu"/>
    <n v="7.48"/>
  </r>
  <r>
    <s v="aa49259"/>
    <x v="2"/>
    <x v="12"/>
    <x v="257"/>
    <x v="0"/>
    <s v="Jack"/>
    <n v="3.4"/>
    <n v="10"/>
    <n v="34"/>
    <s v="aaLigu"/>
    <n v="7.48"/>
  </r>
  <r>
    <s v="aa49273"/>
    <x v="2"/>
    <x v="12"/>
    <x v="257"/>
    <x v="0"/>
    <s v="Jack"/>
    <n v="3.4"/>
    <n v="10"/>
    <n v="34"/>
    <s v="aaLigu"/>
    <n v="7.48"/>
  </r>
  <r>
    <s v="aa49287"/>
    <x v="2"/>
    <x v="12"/>
    <x v="257"/>
    <x v="0"/>
    <s v="Jack"/>
    <n v="3.4"/>
    <n v="10"/>
    <n v="34"/>
    <s v="aaLigu"/>
    <n v="7.48"/>
  </r>
  <r>
    <s v="aa49301"/>
    <x v="2"/>
    <x v="12"/>
    <x v="257"/>
    <x v="0"/>
    <s v="Jack"/>
    <n v="3.4"/>
    <n v="10"/>
    <n v="34"/>
    <s v="aaLigu"/>
    <n v="7.48"/>
  </r>
  <r>
    <s v="aa49315"/>
    <x v="2"/>
    <x v="12"/>
    <x v="257"/>
    <x v="0"/>
    <s v="Jack"/>
    <n v="3.4"/>
    <n v="10"/>
    <n v="34"/>
    <s v="aaLigu"/>
    <n v="7.48"/>
  </r>
  <r>
    <s v="aa49329"/>
    <x v="2"/>
    <x v="12"/>
    <x v="257"/>
    <x v="0"/>
    <s v="Jack"/>
    <n v="3.4"/>
    <n v="10"/>
    <n v="34"/>
    <s v="aaLigu"/>
    <n v="7.48"/>
  </r>
  <r>
    <s v="aa49343"/>
    <x v="2"/>
    <x v="12"/>
    <x v="257"/>
    <x v="0"/>
    <s v="Jack"/>
    <n v="3.4"/>
    <n v="10"/>
    <n v="34"/>
    <s v="aaLigu"/>
    <n v="7.48"/>
  </r>
  <r>
    <s v="aa49357"/>
    <x v="2"/>
    <x v="12"/>
    <x v="257"/>
    <x v="0"/>
    <s v="Jack"/>
    <n v="3.4"/>
    <n v="10"/>
    <n v="34"/>
    <s v="aaLigu"/>
    <n v="7.48"/>
  </r>
  <r>
    <s v="aa49371"/>
    <x v="2"/>
    <x v="12"/>
    <x v="257"/>
    <x v="0"/>
    <s v="Jack"/>
    <n v="3.4"/>
    <n v="10"/>
    <n v="34"/>
    <s v="aaLigu"/>
    <n v="7.48"/>
  </r>
  <r>
    <s v="aa49385"/>
    <x v="2"/>
    <x v="12"/>
    <x v="257"/>
    <x v="0"/>
    <s v="Jack"/>
    <n v="3.4"/>
    <n v="10"/>
    <n v="34"/>
    <s v="aaLigu"/>
    <n v="7.48"/>
  </r>
  <r>
    <s v="aa49399"/>
    <x v="2"/>
    <x v="12"/>
    <x v="257"/>
    <x v="0"/>
    <s v="Jack"/>
    <n v="3.4"/>
    <n v="10"/>
    <n v="34"/>
    <s v="aaLigu"/>
    <n v="7.48"/>
  </r>
  <r>
    <s v="aa49413"/>
    <x v="2"/>
    <x v="12"/>
    <x v="257"/>
    <x v="0"/>
    <s v="Jack"/>
    <n v="3.4"/>
    <n v="10"/>
    <n v="34"/>
    <s v="aaLigu"/>
    <n v="7.48"/>
  </r>
  <r>
    <s v="aa49427"/>
    <x v="2"/>
    <x v="12"/>
    <x v="257"/>
    <x v="0"/>
    <s v="Jack"/>
    <n v="3.4"/>
    <n v="10"/>
    <n v="34"/>
    <s v="aaLigu"/>
    <n v="7.48"/>
  </r>
  <r>
    <s v="aa49441"/>
    <x v="2"/>
    <x v="12"/>
    <x v="257"/>
    <x v="0"/>
    <s v="Jack"/>
    <n v="3.4"/>
    <n v="10"/>
    <n v="34"/>
    <s v="aaLigu"/>
    <n v="7.48"/>
  </r>
  <r>
    <s v="aa49455"/>
    <x v="2"/>
    <x v="12"/>
    <x v="257"/>
    <x v="0"/>
    <s v="Jack"/>
    <n v="3.4"/>
    <n v="10"/>
    <n v="34"/>
    <s v="aaLigu"/>
    <n v="7.48"/>
  </r>
  <r>
    <s v="aa49469"/>
    <x v="2"/>
    <x v="12"/>
    <x v="257"/>
    <x v="0"/>
    <s v="Jack"/>
    <n v="3.4"/>
    <n v="10"/>
    <n v="34"/>
    <s v="aaLigu"/>
    <n v="7.48"/>
  </r>
  <r>
    <s v="aa49483"/>
    <x v="2"/>
    <x v="12"/>
    <x v="257"/>
    <x v="0"/>
    <s v="Jack"/>
    <n v="3.4"/>
    <n v="10"/>
    <n v="34"/>
    <s v="aaLigu"/>
    <n v="7.48"/>
  </r>
  <r>
    <s v="aa49497"/>
    <x v="2"/>
    <x v="12"/>
    <x v="257"/>
    <x v="0"/>
    <s v="Jack"/>
    <n v="3.4"/>
    <n v="10"/>
    <n v="34"/>
    <s v="aaLigu"/>
    <n v="7.48"/>
  </r>
  <r>
    <s v="aa49511"/>
    <x v="2"/>
    <x v="12"/>
    <x v="257"/>
    <x v="0"/>
    <s v="Jack"/>
    <n v="3.4"/>
    <n v="10"/>
    <n v="34"/>
    <s v="aaLigu"/>
    <n v="7.48"/>
  </r>
  <r>
    <s v="aa49525"/>
    <x v="2"/>
    <x v="12"/>
    <x v="257"/>
    <x v="0"/>
    <s v="Jack"/>
    <n v="3.4"/>
    <n v="10"/>
    <n v="34"/>
    <s v="aaLigu"/>
    <n v="7.48"/>
  </r>
  <r>
    <s v="aa49539"/>
    <x v="2"/>
    <x v="12"/>
    <x v="257"/>
    <x v="0"/>
    <s v="Jack"/>
    <n v="3.4"/>
    <n v="10"/>
    <n v="34"/>
    <s v="aaLigu"/>
    <n v="7.48"/>
  </r>
  <r>
    <s v="aa49553"/>
    <x v="2"/>
    <x v="12"/>
    <x v="257"/>
    <x v="0"/>
    <s v="Jack"/>
    <n v="3.4"/>
    <n v="10"/>
    <n v="34"/>
    <s v="aaLigu"/>
    <n v="7.48"/>
  </r>
  <r>
    <s v="aa49567"/>
    <x v="2"/>
    <x v="12"/>
    <x v="257"/>
    <x v="0"/>
    <s v="Jack"/>
    <n v="3.4"/>
    <n v="10"/>
    <n v="34"/>
    <s v="aaLigu"/>
    <n v="7.48"/>
  </r>
  <r>
    <s v="aa49581"/>
    <x v="2"/>
    <x v="12"/>
    <x v="257"/>
    <x v="0"/>
    <s v="Jack"/>
    <n v="3.4"/>
    <n v="10"/>
    <n v="34"/>
    <s v="aaLigu"/>
    <n v="7.48"/>
  </r>
  <r>
    <s v="aa49595"/>
    <x v="2"/>
    <x v="12"/>
    <x v="257"/>
    <x v="0"/>
    <s v="Jack"/>
    <n v="3.4"/>
    <n v="10"/>
    <n v="34"/>
    <s v="aaLigu"/>
    <n v="7.48"/>
  </r>
  <r>
    <s v="aa49609"/>
    <x v="2"/>
    <x v="12"/>
    <x v="257"/>
    <x v="0"/>
    <s v="Jack"/>
    <n v="3.4"/>
    <n v="10"/>
    <n v="34"/>
    <s v="aaLigu"/>
    <n v="7.48"/>
  </r>
  <r>
    <s v="aa49623"/>
    <x v="2"/>
    <x v="12"/>
    <x v="257"/>
    <x v="0"/>
    <s v="Jack"/>
    <n v="3.4"/>
    <n v="10"/>
    <n v="34"/>
    <s v="aaLigu"/>
    <n v="7.48"/>
  </r>
  <r>
    <s v="aa49637"/>
    <x v="2"/>
    <x v="12"/>
    <x v="257"/>
    <x v="0"/>
    <s v="Jack"/>
    <n v="3.4"/>
    <n v="10"/>
    <n v="34"/>
    <s v="aaLigu"/>
    <n v="7.48"/>
  </r>
  <r>
    <s v="aa49651"/>
    <x v="2"/>
    <x v="12"/>
    <x v="257"/>
    <x v="0"/>
    <s v="Jack"/>
    <n v="3.4"/>
    <n v="10"/>
    <n v="34"/>
    <s v="aaLigu"/>
    <n v="7.48"/>
  </r>
  <r>
    <s v="aa49665"/>
    <x v="2"/>
    <x v="12"/>
    <x v="257"/>
    <x v="0"/>
    <s v="Jack"/>
    <n v="3.4"/>
    <n v="10"/>
    <n v="34"/>
    <s v="aaLigu"/>
    <n v="7.48"/>
  </r>
  <r>
    <s v="aa49679"/>
    <x v="2"/>
    <x v="12"/>
    <x v="257"/>
    <x v="0"/>
    <s v="Jack"/>
    <n v="3.4"/>
    <n v="10"/>
    <n v="34"/>
    <s v="aaLigu"/>
    <n v="7.48"/>
  </r>
  <r>
    <s v="aa49693"/>
    <x v="2"/>
    <x v="12"/>
    <x v="257"/>
    <x v="0"/>
    <s v="Jack"/>
    <n v="3.4"/>
    <n v="10"/>
    <n v="34"/>
    <s v="aaLigu"/>
    <n v="7.48"/>
  </r>
  <r>
    <s v="aa49707"/>
    <x v="2"/>
    <x v="12"/>
    <x v="257"/>
    <x v="0"/>
    <s v="Jack"/>
    <n v="3.4"/>
    <n v="10"/>
    <n v="34"/>
    <s v="aaLigu"/>
    <n v="7.48"/>
  </r>
  <r>
    <s v="aa49721"/>
    <x v="2"/>
    <x v="12"/>
    <x v="257"/>
    <x v="0"/>
    <s v="Jack"/>
    <n v="3.4"/>
    <n v="10"/>
    <n v="34"/>
    <s v="aaLigu"/>
    <n v="7.48"/>
  </r>
  <r>
    <s v="aa49735"/>
    <x v="2"/>
    <x v="12"/>
    <x v="257"/>
    <x v="0"/>
    <s v="Jack"/>
    <n v="3.4"/>
    <n v="10"/>
    <n v="34"/>
    <s v="aaLigu"/>
    <n v="7.48"/>
  </r>
  <r>
    <s v="aa49749"/>
    <x v="2"/>
    <x v="12"/>
    <x v="257"/>
    <x v="0"/>
    <s v="Jack"/>
    <n v="3.4"/>
    <n v="10"/>
    <n v="34"/>
    <s v="aaLigu"/>
    <n v="7.48"/>
  </r>
  <r>
    <s v="aa49763"/>
    <x v="2"/>
    <x v="12"/>
    <x v="257"/>
    <x v="0"/>
    <s v="Jack"/>
    <n v="3.4"/>
    <n v="10"/>
    <n v="34"/>
    <s v="aaLigu"/>
    <n v="7.48"/>
  </r>
  <r>
    <s v="aa49777"/>
    <x v="2"/>
    <x v="12"/>
    <x v="257"/>
    <x v="0"/>
    <s v="Jack"/>
    <n v="3.4"/>
    <n v="10"/>
    <n v="34"/>
    <s v="aaLigu"/>
    <n v="7.48"/>
  </r>
  <r>
    <s v="aa49791"/>
    <x v="2"/>
    <x v="12"/>
    <x v="257"/>
    <x v="0"/>
    <s v="Jack"/>
    <n v="3.4"/>
    <n v="10"/>
    <n v="34"/>
    <s v="aaLigu"/>
    <n v="7.48"/>
  </r>
  <r>
    <s v="aa49805"/>
    <x v="2"/>
    <x v="12"/>
    <x v="257"/>
    <x v="0"/>
    <s v="Jack"/>
    <n v="3.4"/>
    <n v="10"/>
    <n v="34"/>
    <s v="aaLigu"/>
    <n v="7.48"/>
  </r>
  <r>
    <s v="aa49819"/>
    <x v="2"/>
    <x v="12"/>
    <x v="257"/>
    <x v="0"/>
    <s v="Jack"/>
    <n v="3.4"/>
    <n v="10"/>
    <n v="34"/>
    <s v="aaLigu"/>
    <n v="7.48"/>
  </r>
  <r>
    <s v="aa49833"/>
    <x v="2"/>
    <x v="12"/>
    <x v="257"/>
    <x v="0"/>
    <s v="Jack"/>
    <n v="3.4"/>
    <n v="10"/>
    <n v="34"/>
    <s v="aaLigu"/>
    <n v="7.48"/>
  </r>
  <r>
    <s v="aa49847"/>
    <x v="2"/>
    <x v="12"/>
    <x v="257"/>
    <x v="0"/>
    <s v="Jack"/>
    <n v="3.4"/>
    <n v="10"/>
    <n v="34"/>
    <s v="aaLigu"/>
    <n v="7.48"/>
  </r>
  <r>
    <s v="aa49861"/>
    <x v="2"/>
    <x v="12"/>
    <x v="257"/>
    <x v="0"/>
    <s v="Jack"/>
    <n v="3.4"/>
    <n v="10"/>
    <n v="34"/>
    <s v="aaLigu"/>
    <n v="7.48"/>
  </r>
  <r>
    <s v="aa49875"/>
    <x v="2"/>
    <x v="12"/>
    <x v="257"/>
    <x v="0"/>
    <s v="Jack"/>
    <n v="3.4"/>
    <n v="10"/>
    <n v="34"/>
    <s v="aaLigu"/>
    <n v="7.48"/>
  </r>
  <r>
    <s v="aa49889"/>
    <x v="2"/>
    <x v="12"/>
    <x v="257"/>
    <x v="0"/>
    <s v="Jack"/>
    <n v="3.4"/>
    <n v="10"/>
    <n v="34"/>
    <s v="aaLigu"/>
    <n v="7.48"/>
  </r>
  <r>
    <s v="aa49903"/>
    <x v="2"/>
    <x v="12"/>
    <x v="257"/>
    <x v="0"/>
    <s v="Jack"/>
    <n v="3.4"/>
    <n v="10"/>
    <n v="34"/>
    <s v="aaLigu"/>
    <n v="7.48"/>
  </r>
  <r>
    <s v="aa49917"/>
    <x v="2"/>
    <x v="12"/>
    <x v="257"/>
    <x v="0"/>
    <s v="Jack"/>
    <n v="3.4"/>
    <n v="10"/>
    <n v="34"/>
    <s v="aaLigu"/>
    <n v="7.48"/>
  </r>
  <r>
    <s v="aa49931"/>
    <x v="2"/>
    <x v="12"/>
    <x v="257"/>
    <x v="0"/>
    <s v="Jack"/>
    <n v="3.4"/>
    <n v="10"/>
    <n v="34"/>
    <s v="aaLigu"/>
    <n v="7.48"/>
  </r>
  <r>
    <s v="aa49945"/>
    <x v="2"/>
    <x v="12"/>
    <x v="257"/>
    <x v="0"/>
    <s v="Jack"/>
    <n v="3.4"/>
    <n v="10"/>
    <n v="34"/>
    <s v="aaLigu"/>
    <n v="7.48"/>
  </r>
  <r>
    <s v="aa49959"/>
    <x v="2"/>
    <x v="12"/>
    <x v="257"/>
    <x v="0"/>
    <s v="Jack"/>
    <n v="3.4"/>
    <n v="10"/>
    <n v="34"/>
    <s v="aaLigu"/>
    <n v="7.48"/>
  </r>
  <r>
    <s v="aa49973"/>
    <x v="2"/>
    <x v="12"/>
    <x v="257"/>
    <x v="0"/>
    <s v="Jack"/>
    <n v="3.4"/>
    <n v="10"/>
    <n v="34"/>
    <s v="aaLigu"/>
    <n v="7.48"/>
  </r>
  <r>
    <s v="aa49987"/>
    <x v="2"/>
    <x v="12"/>
    <x v="257"/>
    <x v="0"/>
    <s v="Jack"/>
    <n v="3.4"/>
    <n v="10"/>
    <n v="34"/>
    <s v="aaLigu"/>
    <n v="7.48"/>
  </r>
  <r>
    <s v="aa50001"/>
    <x v="2"/>
    <x v="12"/>
    <x v="257"/>
    <x v="0"/>
    <s v="Jack"/>
    <n v="3.4"/>
    <n v="10"/>
    <n v="34"/>
    <s v="aaLigu"/>
    <n v="7.48"/>
  </r>
  <r>
    <s v="aa50015"/>
    <x v="2"/>
    <x v="12"/>
    <x v="257"/>
    <x v="0"/>
    <s v="Jack"/>
    <n v="3.4"/>
    <n v="10"/>
    <n v="34"/>
    <s v="aaLigu"/>
    <n v="7.48"/>
  </r>
  <r>
    <s v="aa50029"/>
    <x v="2"/>
    <x v="12"/>
    <x v="257"/>
    <x v="0"/>
    <s v="Jack"/>
    <n v="3.4"/>
    <n v="10"/>
    <n v="34"/>
    <s v="aaLigu"/>
    <n v="7.48"/>
  </r>
  <r>
    <s v="aa50043"/>
    <x v="2"/>
    <x v="12"/>
    <x v="257"/>
    <x v="0"/>
    <s v="Jack"/>
    <n v="3.4"/>
    <n v="10"/>
    <n v="34"/>
    <s v="aaLigu"/>
    <n v="7.48"/>
  </r>
  <r>
    <s v="aa50057"/>
    <x v="2"/>
    <x v="12"/>
    <x v="257"/>
    <x v="0"/>
    <s v="Jack"/>
    <n v="3.4"/>
    <n v="10"/>
    <n v="34"/>
    <s v="aaLigu"/>
    <n v="7.48"/>
  </r>
  <r>
    <s v="aa50071"/>
    <x v="2"/>
    <x v="12"/>
    <x v="257"/>
    <x v="0"/>
    <s v="Jack"/>
    <n v="3.4"/>
    <n v="10"/>
    <n v="34"/>
    <s v="aaLigu"/>
    <n v="7.48"/>
  </r>
  <r>
    <s v="aa50085"/>
    <x v="2"/>
    <x v="12"/>
    <x v="257"/>
    <x v="0"/>
    <s v="Jack"/>
    <n v="3.4"/>
    <n v="10"/>
    <n v="34"/>
    <s v="aaLigu"/>
    <n v="7.48"/>
  </r>
  <r>
    <s v="aa50099"/>
    <x v="2"/>
    <x v="12"/>
    <x v="257"/>
    <x v="0"/>
    <s v="Jack"/>
    <n v="3.4"/>
    <n v="10"/>
    <n v="34"/>
    <s v="aaLigu"/>
    <n v="7.48"/>
  </r>
  <r>
    <s v="aa50113"/>
    <x v="2"/>
    <x v="12"/>
    <x v="257"/>
    <x v="0"/>
    <s v="Jack"/>
    <n v="3.4"/>
    <n v="10"/>
    <n v="34"/>
    <s v="aaLigu"/>
    <n v="7.48"/>
  </r>
  <r>
    <s v="aa50127"/>
    <x v="2"/>
    <x v="12"/>
    <x v="257"/>
    <x v="0"/>
    <s v="Jack"/>
    <n v="3.4"/>
    <n v="10"/>
    <n v="34"/>
    <s v="aaLigu"/>
    <n v="7.48"/>
  </r>
  <r>
    <s v="aa50141"/>
    <x v="2"/>
    <x v="12"/>
    <x v="257"/>
    <x v="0"/>
    <s v="Jack"/>
    <n v="3.4"/>
    <n v="10"/>
    <n v="34"/>
    <s v="aaLigu"/>
    <n v="7.48"/>
  </r>
  <r>
    <s v="aa50155"/>
    <x v="2"/>
    <x v="12"/>
    <x v="257"/>
    <x v="0"/>
    <s v="Jack"/>
    <n v="3.4"/>
    <n v="10"/>
    <n v="34"/>
    <s v="aaLigu"/>
    <n v="7.48"/>
  </r>
  <r>
    <s v="aa50169"/>
    <x v="2"/>
    <x v="12"/>
    <x v="257"/>
    <x v="0"/>
    <s v="Jack"/>
    <n v="3.4"/>
    <n v="10"/>
    <n v="34"/>
    <s v="aaLigu"/>
    <n v="7.48"/>
  </r>
  <r>
    <s v="aa50183"/>
    <x v="2"/>
    <x v="12"/>
    <x v="257"/>
    <x v="0"/>
    <s v="Jack"/>
    <n v="3.4"/>
    <n v="10"/>
    <n v="34"/>
    <s v="aaLigu"/>
    <n v="7.48"/>
  </r>
  <r>
    <s v="aa50197"/>
    <x v="2"/>
    <x v="12"/>
    <x v="257"/>
    <x v="0"/>
    <s v="Jack"/>
    <n v="3.4"/>
    <n v="10"/>
    <n v="34"/>
    <s v="aaLigu"/>
    <n v="7.48"/>
  </r>
  <r>
    <s v="aa50211"/>
    <x v="2"/>
    <x v="12"/>
    <x v="257"/>
    <x v="0"/>
    <s v="Jack"/>
    <n v="3.4"/>
    <n v="10"/>
    <n v="34"/>
    <s v="aaLigu"/>
    <n v="7.48"/>
  </r>
  <r>
    <s v="aa50225"/>
    <x v="2"/>
    <x v="12"/>
    <x v="257"/>
    <x v="0"/>
    <s v="Jack"/>
    <n v="3.4"/>
    <n v="10"/>
    <n v="34"/>
    <s v="aaLigu"/>
    <n v="7.48"/>
  </r>
  <r>
    <s v="aa50239"/>
    <x v="2"/>
    <x v="12"/>
    <x v="257"/>
    <x v="0"/>
    <s v="Jack"/>
    <n v="3.4"/>
    <n v="10"/>
    <n v="34"/>
    <s v="aaLigu"/>
    <n v="7.48"/>
  </r>
  <r>
    <s v="aa50253"/>
    <x v="2"/>
    <x v="12"/>
    <x v="257"/>
    <x v="0"/>
    <s v="Jack"/>
    <n v="3.4"/>
    <n v="10"/>
    <n v="34"/>
    <s v="aaLigu"/>
    <n v="7.48"/>
  </r>
  <r>
    <s v="aa50267"/>
    <x v="2"/>
    <x v="12"/>
    <x v="257"/>
    <x v="0"/>
    <s v="Jack"/>
    <n v="3.4"/>
    <n v="10"/>
    <n v="34"/>
    <s v="aaLigu"/>
    <n v="7.48"/>
  </r>
  <r>
    <s v="aa50281"/>
    <x v="2"/>
    <x v="12"/>
    <x v="257"/>
    <x v="0"/>
    <s v="Jack"/>
    <n v="3.4"/>
    <n v="10"/>
    <n v="34"/>
    <s v="aaLigu"/>
    <n v="7.48"/>
  </r>
  <r>
    <s v="aa50295"/>
    <x v="2"/>
    <x v="12"/>
    <x v="257"/>
    <x v="0"/>
    <s v="Jack"/>
    <n v="3.4"/>
    <n v="10"/>
    <n v="34"/>
    <s v="aaLigu"/>
    <n v="7.48"/>
  </r>
  <r>
    <s v="aa50309"/>
    <x v="2"/>
    <x v="12"/>
    <x v="257"/>
    <x v="0"/>
    <s v="Jack"/>
    <n v="3.4"/>
    <n v="10"/>
    <n v="34"/>
    <s v="aaLigu"/>
    <n v="7.48"/>
  </r>
  <r>
    <s v="aa56415"/>
    <x v="2"/>
    <x v="5"/>
    <x v="305"/>
    <x v="0"/>
    <s v="Jack"/>
    <n v="3.4"/>
    <n v="10"/>
    <n v="34"/>
    <s v="aaLomb"/>
    <n v="7.48"/>
  </r>
  <r>
    <s v="aa56424"/>
    <x v="2"/>
    <x v="5"/>
    <x v="305"/>
    <x v="0"/>
    <s v="Jack"/>
    <n v="3.4"/>
    <n v="10"/>
    <n v="34"/>
    <s v="aaLomb"/>
    <n v="7.48"/>
  </r>
  <r>
    <s v="aa56433"/>
    <x v="2"/>
    <x v="5"/>
    <x v="305"/>
    <x v="0"/>
    <s v="Jack"/>
    <n v="3.4"/>
    <n v="10"/>
    <n v="34"/>
    <s v="aaLomb"/>
    <n v="7.48"/>
  </r>
  <r>
    <s v="aa56442"/>
    <x v="2"/>
    <x v="5"/>
    <x v="305"/>
    <x v="0"/>
    <s v="Jack"/>
    <n v="3.4"/>
    <n v="10"/>
    <n v="34"/>
    <s v="aaLomb"/>
    <n v="7.48"/>
  </r>
  <r>
    <s v="aa56451"/>
    <x v="2"/>
    <x v="5"/>
    <x v="305"/>
    <x v="0"/>
    <s v="Jack"/>
    <n v="3.4"/>
    <n v="10"/>
    <n v="34"/>
    <s v="aaLomb"/>
    <n v="7.48"/>
  </r>
  <r>
    <s v="aa56460"/>
    <x v="2"/>
    <x v="5"/>
    <x v="305"/>
    <x v="0"/>
    <s v="Jack"/>
    <n v="3.4"/>
    <n v="10"/>
    <n v="34"/>
    <s v="aaLomb"/>
    <n v="7.48"/>
  </r>
  <r>
    <s v="aa56469"/>
    <x v="2"/>
    <x v="5"/>
    <x v="305"/>
    <x v="0"/>
    <s v="Jack"/>
    <n v="3.4"/>
    <n v="10"/>
    <n v="34"/>
    <s v="aaLomb"/>
    <n v="7.48"/>
  </r>
  <r>
    <s v="aa56478"/>
    <x v="2"/>
    <x v="5"/>
    <x v="305"/>
    <x v="0"/>
    <s v="Jack"/>
    <n v="3.4"/>
    <n v="10"/>
    <n v="34"/>
    <s v="aaLomb"/>
    <n v="7.48"/>
  </r>
  <r>
    <s v="aa56487"/>
    <x v="2"/>
    <x v="5"/>
    <x v="305"/>
    <x v="0"/>
    <s v="Jack"/>
    <n v="3.4"/>
    <n v="10"/>
    <n v="34"/>
    <s v="aaLomb"/>
    <n v="7.48"/>
  </r>
  <r>
    <s v="aa56496"/>
    <x v="2"/>
    <x v="5"/>
    <x v="305"/>
    <x v="0"/>
    <s v="Jack"/>
    <n v="3.4"/>
    <n v="10"/>
    <n v="34"/>
    <s v="aaLomb"/>
    <n v="7.48"/>
  </r>
  <r>
    <s v="aa56505"/>
    <x v="2"/>
    <x v="5"/>
    <x v="305"/>
    <x v="0"/>
    <s v="Jack"/>
    <n v="3.4"/>
    <n v="10"/>
    <n v="34"/>
    <s v="aaLomb"/>
    <n v="7.48"/>
  </r>
  <r>
    <s v="aa56514"/>
    <x v="2"/>
    <x v="5"/>
    <x v="305"/>
    <x v="0"/>
    <s v="Jack"/>
    <n v="3.4"/>
    <n v="10"/>
    <n v="34"/>
    <s v="aaLomb"/>
    <n v="7.48"/>
  </r>
  <r>
    <s v="aa56523"/>
    <x v="2"/>
    <x v="5"/>
    <x v="305"/>
    <x v="0"/>
    <s v="Jack"/>
    <n v="3.4"/>
    <n v="10"/>
    <n v="34"/>
    <s v="aaLomb"/>
    <n v="7.48"/>
  </r>
  <r>
    <s v="aa56853"/>
    <x v="2"/>
    <x v="5"/>
    <x v="306"/>
    <x v="0"/>
    <s v="Jack"/>
    <n v="3.4"/>
    <n v="10"/>
    <n v="34"/>
    <s v="aaLomb"/>
    <n v="7.48"/>
  </r>
  <r>
    <s v="aa56862"/>
    <x v="2"/>
    <x v="5"/>
    <x v="306"/>
    <x v="0"/>
    <s v="Jack"/>
    <n v="3.4"/>
    <n v="10"/>
    <n v="34"/>
    <s v="aaLomb"/>
    <n v="7.48"/>
  </r>
  <r>
    <s v="aa56871"/>
    <x v="2"/>
    <x v="5"/>
    <x v="306"/>
    <x v="0"/>
    <s v="Jack"/>
    <n v="3.4"/>
    <n v="10"/>
    <n v="34"/>
    <s v="aaLomb"/>
    <n v="7.48"/>
  </r>
  <r>
    <s v="aa56880"/>
    <x v="2"/>
    <x v="5"/>
    <x v="306"/>
    <x v="0"/>
    <s v="Jack"/>
    <n v="3.4"/>
    <n v="10"/>
    <n v="34"/>
    <s v="aaLomb"/>
    <n v="7.48"/>
  </r>
  <r>
    <s v="aa56889"/>
    <x v="2"/>
    <x v="5"/>
    <x v="306"/>
    <x v="0"/>
    <s v="Jack"/>
    <n v="3.4"/>
    <n v="10"/>
    <n v="34"/>
    <s v="aaLomb"/>
    <n v="7.48"/>
  </r>
  <r>
    <s v="aa56898"/>
    <x v="2"/>
    <x v="5"/>
    <x v="306"/>
    <x v="0"/>
    <s v="Jack"/>
    <n v="3.4"/>
    <n v="10"/>
    <n v="34"/>
    <s v="aaLomb"/>
    <n v="7.48"/>
  </r>
  <r>
    <s v="aa56907"/>
    <x v="2"/>
    <x v="5"/>
    <x v="306"/>
    <x v="0"/>
    <s v="Jack"/>
    <n v="3.4"/>
    <n v="10"/>
    <n v="34"/>
    <s v="aaLomb"/>
    <n v="7.48"/>
  </r>
  <r>
    <s v="aa56916"/>
    <x v="2"/>
    <x v="5"/>
    <x v="306"/>
    <x v="0"/>
    <s v="Jack"/>
    <n v="3.4"/>
    <n v="10"/>
    <n v="34"/>
    <s v="aaLomb"/>
    <n v="7.48"/>
  </r>
  <r>
    <s v="aa56925"/>
    <x v="2"/>
    <x v="5"/>
    <x v="306"/>
    <x v="0"/>
    <s v="Jack"/>
    <n v="3.4"/>
    <n v="10"/>
    <n v="34"/>
    <s v="aaLomb"/>
    <n v="7.48"/>
  </r>
  <r>
    <s v="aa56934"/>
    <x v="2"/>
    <x v="5"/>
    <x v="306"/>
    <x v="0"/>
    <s v="Jack"/>
    <n v="3.4"/>
    <n v="10"/>
    <n v="34"/>
    <s v="aaLomb"/>
    <n v="7.48"/>
  </r>
  <r>
    <s v="aa56943"/>
    <x v="2"/>
    <x v="5"/>
    <x v="306"/>
    <x v="0"/>
    <s v="Jack"/>
    <n v="3.4"/>
    <n v="10"/>
    <n v="34"/>
    <s v="aaLomb"/>
    <n v="7.48"/>
  </r>
  <r>
    <s v="aa56952"/>
    <x v="2"/>
    <x v="5"/>
    <x v="306"/>
    <x v="0"/>
    <s v="Jack"/>
    <n v="3.4"/>
    <n v="10"/>
    <n v="34"/>
    <s v="aaLomb"/>
    <n v="7.48"/>
  </r>
  <r>
    <s v="aa56961"/>
    <x v="2"/>
    <x v="5"/>
    <x v="306"/>
    <x v="0"/>
    <s v="Jack"/>
    <n v="3.4"/>
    <n v="10"/>
    <n v="34"/>
    <s v="aaLomb"/>
    <n v="7.48"/>
  </r>
  <r>
    <s v="aa56970"/>
    <x v="2"/>
    <x v="5"/>
    <x v="306"/>
    <x v="0"/>
    <s v="Jack"/>
    <n v="3.4"/>
    <n v="10"/>
    <n v="34"/>
    <s v="aaLomb"/>
    <n v="7.48"/>
  </r>
  <r>
    <s v="aa56979"/>
    <x v="2"/>
    <x v="5"/>
    <x v="306"/>
    <x v="0"/>
    <s v="Jack"/>
    <n v="3.4"/>
    <n v="10"/>
    <n v="34"/>
    <s v="aaLomb"/>
    <n v="7.48"/>
  </r>
  <r>
    <s v="aa56988"/>
    <x v="2"/>
    <x v="5"/>
    <x v="306"/>
    <x v="0"/>
    <s v="Jack"/>
    <n v="3.4"/>
    <n v="10"/>
    <n v="34"/>
    <s v="aaLomb"/>
    <n v="7.48"/>
  </r>
  <r>
    <s v="aa56997"/>
    <x v="2"/>
    <x v="5"/>
    <x v="306"/>
    <x v="0"/>
    <s v="Jack"/>
    <n v="3.4"/>
    <n v="10"/>
    <n v="34"/>
    <s v="aaLomb"/>
    <n v="7.48"/>
  </r>
  <r>
    <s v="aa57006"/>
    <x v="2"/>
    <x v="5"/>
    <x v="306"/>
    <x v="0"/>
    <s v="Jack"/>
    <n v="3.4"/>
    <n v="10"/>
    <n v="34"/>
    <s v="aaLomb"/>
    <n v="7.48"/>
  </r>
  <r>
    <s v="aa57015"/>
    <x v="2"/>
    <x v="5"/>
    <x v="306"/>
    <x v="0"/>
    <s v="Jack"/>
    <n v="3.4"/>
    <n v="10"/>
    <n v="34"/>
    <s v="aaLomb"/>
    <n v="7.48"/>
  </r>
  <r>
    <s v="aa57024"/>
    <x v="2"/>
    <x v="5"/>
    <x v="306"/>
    <x v="0"/>
    <s v="Jack"/>
    <n v="3.4"/>
    <n v="10"/>
    <n v="34"/>
    <s v="aaLomb"/>
    <n v="7.48"/>
  </r>
  <r>
    <s v="aa57033"/>
    <x v="2"/>
    <x v="5"/>
    <x v="306"/>
    <x v="0"/>
    <s v="Jack"/>
    <n v="3.4"/>
    <n v="10"/>
    <n v="34"/>
    <s v="aaLomb"/>
    <n v="7.48"/>
  </r>
  <r>
    <s v="aa57042"/>
    <x v="2"/>
    <x v="5"/>
    <x v="306"/>
    <x v="0"/>
    <s v="Jack"/>
    <n v="3.4"/>
    <n v="10"/>
    <n v="34"/>
    <s v="aaLomb"/>
    <n v="7.48"/>
  </r>
  <r>
    <s v="aa57051"/>
    <x v="2"/>
    <x v="5"/>
    <x v="306"/>
    <x v="0"/>
    <s v="Jack"/>
    <n v="3.4"/>
    <n v="10"/>
    <n v="34"/>
    <s v="aaLomb"/>
    <n v="7.48"/>
  </r>
  <r>
    <s v="aa57060"/>
    <x v="2"/>
    <x v="5"/>
    <x v="306"/>
    <x v="0"/>
    <s v="Jack"/>
    <n v="3.4"/>
    <n v="10"/>
    <n v="34"/>
    <s v="aaLomb"/>
    <n v="7.48"/>
  </r>
  <r>
    <s v="aa57069"/>
    <x v="2"/>
    <x v="5"/>
    <x v="306"/>
    <x v="0"/>
    <s v="Jack"/>
    <n v="3.4"/>
    <n v="10"/>
    <n v="34"/>
    <s v="aaLomb"/>
    <n v="7.48"/>
  </r>
  <r>
    <s v="aa57078"/>
    <x v="2"/>
    <x v="5"/>
    <x v="306"/>
    <x v="0"/>
    <s v="Jack"/>
    <n v="3.4"/>
    <n v="10"/>
    <n v="34"/>
    <s v="aaLomb"/>
    <n v="7.48"/>
  </r>
  <r>
    <s v="aa57087"/>
    <x v="2"/>
    <x v="5"/>
    <x v="306"/>
    <x v="0"/>
    <s v="Jack"/>
    <n v="3.4"/>
    <n v="10"/>
    <n v="34"/>
    <s v="aaLomb"/>
    <n v="7.48"/>
  </r>
  <r>
    <s v="aa57096"/>
    <x v="2"/>
    <x v="5"/>
    <x v="306"/>
    <x v="0"/>
    <s v="Jack"/>
    <n v="3.4"/>
    <n v="10"/>
    <n v="34"/>
    <s v="aaLomb"/>
    <n v="7.48"/>
  </r>
  <r>
    <s v="aa57105"/>
    <x v="2"/>
    <x v="5"/>
    <x v="306"/>
    <x v="0"/>
    <s v="Jack"/>
    <n v="3.4"/>
    <n v="10"/>
    <n v="34"/>
    <s v="aaLomb"/>
    <n v="7.48"/>
  </r>
  <r>
    <s v="aa57114"/>
    <x v="2"/>
    <x v="5"/>
    <x v="306"/>
    <x v="0"/>
    <s v="Jack"/>
    <n v="3.4"/>
    <n v="10"/>
    <n v="34"/>
    <s v="aaLomb"/>
    <n v="7.48"/>
  </r>
  <r>
    <s v="aa57123"/>
    <x v="2"/>
    <x v="5"/>
    <x v="306"/>
    <x v="0"/>
    <s v="Jack"/>
    <n v="3.4"/>
    <n v="10"/>
    <n v="34"/>
    <s v="aaLomb"/>
    <n v="7.48"/>
  </r>
  <r>
    <s v="aa57132"/>
    <x v="2"/>
    <x v="5"/>
    <x v="306"/>
    <x v="0"/>
    <s v="Jack"/>
    <n v="3.4"/>
    <n v="10"/>
    <n v="34"/>
    <s v="aaLomb"/>
    <n v="7.48"/>
  </r>
  <r>
    <s v="aa57141"/>
    <x v="2"/>
    <x v="5"/>
    <x v="306"/>
    <x v="0"/>
    <s v="Jack"/>
    <n v="3.4"/>
    <n v="10"/>
    <n v="34"/>
    <s v="aaLomb"/>
    <n v="7.48"/>
  </r>
  <r>
    <s v="aa57150"/>
    <x v="2"/>
    <x v="5"/>
    <x v="306"/>
    <x v="0"/>
    <s v="Jack"/>
    <n v="3.4"/>
    <n v="10"/>
    <n v="34"/>
    <s v="aaLomb"/>
    <n v="7.48"/>
  </r>
  <r>
    <s v="aa57159"/>
    <x v="2"/>
    <x v="5"/>
    <x v="306"/>
    <x v="0"/>
    <s v="Jack"/>
    <n v="3.4"/>
    <n v="10"/>
    <n v="34"/>
    <s v="aaLomb"/>
    <n v="7.48"/>
  </r>
  <r>
    <s v="aa57168"/>
    <x v="2"/>
    <x v="5"/>
    <x v="306"/>
    <x v="0"/>
    <s v="Jack"/>
    <n v="3.4"/>
    <n v="10"/>
    <n v="34"/>
    <s v="aaLomb"/>
    <n v="7.48"/>
  </r>
  <r>
    <s v="aa57177"/>
    <x v="2"/>
    <x v="5"/>
    <x v="306"/>
    <x v="0"/>
    <s v="Jack"/>
    <n v="3.4"/>
    <n v="10"/>
    <n v="34"/>
    <s v="aaLomb"/>
    <n v="7.48"/>
  </r>
  <r>
    <s v="aa57186"/>
    <x v="2"/>
    <x v="5"/>
    <x v="306"/>
    <x v="0"/>
    <s v="Jack"/>
    <n v="3.4"/>
    <n v="10"/>
    <n v="34"/>
    <s v="aaLomb"/>
    <n v="7.48"/>
  </r>
  <r>
    <s v="aa57195"/>
    <x v="2"/>
    <x v="5"/>
    <x v="306"/>
    <x v="0"/>
    <s v="Jack"/>
    <n v="3.4"/>
    <n v="10"/>
    <n v="34"/>
    <s v="aaLomb"/>
    <n v="7.48"/>
  </r>
  <r>
    <s v="aa57204"/>
    <x v="2"/>
    <x v="5"/>
    <x v="306"/>
    <x v="0"/>
    <s v="Jack"/>
    <n v="3.4"/>
    <n v="10"/>
    <n v="34"/>
    <s v="aaLomb"/>
    <n v="7.48"/>
  </r>
  <r>
    <s v="aa60841"/>
    <x v="2"/>
    <x v="6"/>
    <x v="290"/>
    <x v="0"/>
    <s v="Jack"/>
    <n v="3.4"/>
    <n v="10"/>
    <n v="34"/>
    <s v="aaMarc"/>
    <n v="7.48"/>
  </r>
  <r>
    <s v="aa60842"/>
    <x v="2"/>
    <x v="6"/>
    <x v="291"/>
    <x v="0"/>
    <s v="Jack"/>
    <n v="3.4"/>
    <n v="10"/>
    <n v="34"/>
    <s v="aaMarc"/>
    <n v="7.48"/>
  </r>
  <r>
    <s v="aa60870"/>
    <x v="2"/>
    <x v="6"/>
    <x v="290"/>
    <x v="0"/>
    <s v="Jack"/>
    <n v="3.4"/>
    <n v="10"/>
    <n v="34"/>
    <s v="aaMarc"/>
    <n v="7.48"/>
  </r>
  <r>
    <s v="aa60871"/>
    <x v="2"/>
    <x v="6"/>
    <x v="291"/>
    <x v="0"/>
    <s v="Jack"/>
    <n v="3.4"/>
    <n v="10"/>
    <n v="34"/>
    <s v="aaMarc"/>
    <n v="7.48"/>
  </r>
  <r>
    <s v="aa60899"/>
    <x v="2"/>
    <x v="6"/>
    <x v="290"/>
    <x v="0"/>
    <s v="Jack"/>
    <n v="3.4"/>
    <n v="10"/>
    <n v="34"/>
    <s v="aaMarc"/>
    <n v="7.48"/>
  </r>
  <r>
    <s v="aa60900"/>
    <x v="2"/>
    <x v="6"/>
    <x v="291"/>
    <x v="0"/>
    <s v="Jack"/>
    <n v="3.4"/>
    <n v="10"/>
    <n v="34"/>
    <s v="aaMarc"/>
    <n v="7.48"/>
  </r>
  <r>
    <s v="aa60928"/>
    <x v="2"/>
    <x v="6"/>
    <x v="290"/>
    <x v="0"/>
    <s v="Jack"/>
    <n v="3.4"/>
    <n v="10"/>
    <n v="34"/>
    <s v="aaMarc"/>
    <n v="7.48"/>
  </r>
  <r>
    <s v="aa60929"/>
    <x v="2"/>
    <x v="6"/>
    <x v="291"/>
    <x v="0"/>
    <s v="Jack"/>
    <n v="3.4"/>
    <n v="10"/>
    <n v="34"/>
    <s v="aaMarc"/>
    <n v="7.48"/>
  </r>
  <r>
    <s v="aa60957"/>
    <x v="2"/>
    <x v="6"/>
    <x v="290"/>
    <x v="0"/>
    <s v="Jack"/>
    <n v="3.4"/>
    <n v="10"/>
    <n v="34"/>
    <s v="aaMarc"/>
    <n v="7.48"/>
  </r>
  <r>
    <s v="aa60958"/>
    <x v="2"/>
    <x v="6"/>
    <x v="291"/>
    <x v="0"/>
    <s v="Jack"/>
    <n v="3.4"/>
    <n v="10"/>
    <n v="34"/>
    <s v="aaMarc"/>
    <n v="7.48"/>
  </r>
  <r>
    <s v="aa60986"/>
    <x v="2"/>
    <x v="6"/>
    <x v="290"/>
    <x v="0"/>
    <s v="Jack"/>
    <n v="3.4"/>
    <n v="10"/>
    <n v="34"/>
    <s v="aaMarc"/>
    <n v="7.48"/>
  </r>
  <r>
    <s v="aa60987"/>
    <x v="2"/>
    <x v="6"/>
    <x v="291"/>
    <x v="0"/>
    <s v="Jack"/>
    <n v="3.4"/>
    <n v="10"/>
    <n v="34"/>
    <s v="aaMarc"/>
    <n v="7.48"/>
  </r>
  <r>
    <s v="aa61015"/>
    <x v="2"/>
    <x v="6"/>
    <x v="290"/>
    <x v="0"/>
    <s v="Jack"/>
    <n v="3.4"/>
    <n v="10"/>
    <n v="34"/>
    <s v="aaMarc"/>
    <n v="7.48"/>
  </r>
  <r>
    <s v="aa61016"/>
    <x v="2"/>
    <x v="6"/>
    <x v="291"/>
    <x v="0"/>
    <s v="Jack"/>
    <n v="3.4"/>
    <n v="10"/>
    <n v="34"/>
    <s v="aaMarc"/>
    <n v="7.48"/>
  </r>
  <r>
    <s v="aa61044"/>
    <x v="2"/>
    <x v="6"/>
    <x v="290"/>
    <x v="0"/>
    <s v="Jack"/>
    <n v="3.4"/>
    <n v="10"/>
    <n v="34"/>
    <s v="aaMarc"/>
    <n v="7.48"/>
  </r>
  <r>
    <s v="aa61045"/>
    <x v="2"/>
    <x v="6"/>
    <x v="291"/>
    <x v="0"/>
    <s v="Jack"/>
    <n v="3.4"/>
    <n v="10"/>
    <n v="34"/>
    <s v="aaMarc"/>
    <n v="7.48"/>
  </r>
  <r>
    <s v="aa61073"/>
    <x v="2"/>
    <x v="6"/>
    <x v="290"/>
    <x v="0"/>
    <s v="Jack"/>
    <n v="3.4"/>
    <n v="10"/>
    <n v="34"/>
    <s v="aaMarc"/>
    <n v="7.48"/>
  </r>
  <r>
    <s v="aa61074"/>
    <x v="2"/>
    <x v="6"/>
    <x v="291"/>
    <x v="0"/>
    <s v="Jack"/>
    <n v="3.4"/>
    <n v="10"/>
    <n v="34"/>
    <s v="aaMarc"/>
    <n v="7.48"/>
  </r>
  <r>
    <s v="aa61102"/>
    <x v="2"/>
    <x v="6"/>
    <x v="290"/>
    <x v="0"/>
    <s v="Jack"/>
    <n v="3.4"/>
    <n v="10"/>
    <n v="34"/>
    <s v="aaMarc"/>
    <n v="7.48"/>
  </r>
  <r>
    <s v="aa61103"/>
    <x v="2"/>
    <x v="6"/>
    <x v="291"/>
    <x v="0"/>
    <s v="Jack"/>
    <n v="3.4"/>
    <n v="10"/>
    <n v="34"/>
    <s v="aaMarc"/>
    <n v="7.48"/>
  </r>
  <r>
    <s v="aa61131"/>
    <x v="2"/>
    <x v="6"/>
    <x v="290"/>
    <x v="0"/>
    <s v="Jack"/>
    <n v="3.4"/>
    <n v="10"/>
    <n v="34"/>
    <s v="aaMarc"/>
    <n v="7.48"/>
  </r>
  <r>
    <s v="aa61132"/>
    <x v="2"/>
    <x v="6"/>
    <x v="291"/>
    <x v="0"/>
    <s v="Jack"/>
    <n v="3.4"/>
    <n v="10"/>
    <n v="34"/>
    <s v="aaMarc"/>
    <n v="7.48"/>
  </r>
  <r>
    <s v="aa62994"/>
    <x v="2"/>
    <x v="6"/>
    <x v="304"/>
    <x v="0"/>
    <s v="Jack"/>
    <n v="3.4"/>
    <n v="10"/>
    <n v="34"/>
    <s v="aaMarc"/>
    <n v="7.48"/>
  </r>
  <r>
    <s v="aa62998"/>
    <x v="2"/>
    <x v="6"/>
    <x v="154"/>
    <x v="0"/>
    <s v="Jack"/>
    <n v="3.4"/>
    <n v="10"/>
    <n v="34"/>
    <s v="aaMarc"/>
    <n v="7.48"/>
  </r>
  <r>
    <s v="aa63010"/>
    <x v="2"/>
    <x v="6"/>
    <x v="304"/>
    <x v="0"/>
    <s v="Jack"/>
    <n v="3.4"/>
    <n v="10"/>
    <n v="34"/>
    <s v="aaMarc"/>
    <n v="7.48"/>
  </r>
  <r>
    <s v="aa63014"/>
    <x v="2"/>
    <x v="6"/>
    <x v="154"/>
    <x v="0"/>
    <s v="Jack"/>
    <n v="3.4"/>
    <n v="10"/>
    <n v="34"/>
    <s v="aaMarc"/>
    <n v="7.48"/>
  </r>
  <r>
    <s v="aa63026"/>
    <x v="2"/>
    <x v="6"/>
    <x v="304"/>
    <x v="0"/>
    <s v="Jack"/>
    <n v="3.4"/>
    <n v="10"/>
    <n v="34"/>
    <s v="aaMarc"/>
    <n v="7.48"/>
  </r>
  <r>
    <s v="aa63030"/>
    <x v="2"/>
    <x v="6"/>
    <x v="154"/>
    <x v="0"/>
    <s v="Jack"/>
    <n v="3.4"/>
    <n v="10"/>
    <n v="34"/>
    <s v="aaMarc"/>
    <n v="7.48"/>
  </r>
  <r>
    <s v="aa63042"/>
    <x v="2"/>
    <x v="6"/>
    <x v="304"/>
    <x v="0"/>
    <s v="Jack"/>
    <n v="3.4"/>
    <n v="10"/>
    <n v="34"/>
    <s v="aaMarc"/>
    <n v="7.48"/>
  </r>
  <r>
    <s v="aa63046"/>
    <x v="2"/>
    <x v="6"/>
    <x v="154"/>
    <x v="0"/>
    <s v="Jack"/>
    <n v="3.4"/>
    <n v="10"/>
    <n v="34"/>
    <s v="aaMarc"/>
    <n v="7.48"/>
  </r>
  <r>
    <s v="aa63058"/>
    <x v="2"/>
    <x v="6"/>
    <x v="304"/>
    <x v="0"/>
    <s v="Jack"/>
    <n v="3.4"/>
    <n v="10"/>
    <n v="34"/>
    <s v="aaMarc"/>
    <n v="7.48"/>
  </r>
  <r>
    <s v="aa63062"/>
    <x v="2"/>
    <x v="6"/>
    <x v="154"/>
    <x v="0"/>
    <s v="Jack"/>
    <n v="3.4"/>
    <n v="10"/>
    <n v="34"/>
    <s v="aaMarc"/>
    <n v="7.48"/>
  </r>
  <r>
    <s v="aa63074"/>
    <x v="2"/>
    <x v="6"/>
    <x v="304"/>
    <x v="0"/>
    <s v="Jack"/>
    <n v="3.4"/>
    <n v="10"/>
    <n v="34"/>
    <s v="aaMarc"/>
    <n v="7.48"/>
  </r>
  <r>
    <s v="aa63078"/>
    <x v="2"/>
    <x v="6"/>
    <x v="154"/>
    <x v="0"/>
    <s v="Jack"/>
    <n v="3.4"/>
    <n v="10"/>
    <n v="34"/>
    <s v="aaMarc"/>
    <n v="7.48"/>
  </r>
  <r>
    <s v="aa63090"/>
    <x v="2"/>
    <x v="6"/>
    <x v="304"/>
    <x v="0"/>
    <s v="Jack"/>
    <n v="3.4"/>
    <n v="10"/>
    <n v="34"/>
    <s v="aaMarc"/>
    <n v="7.48"/>
  </r>
  <r>
    <s v="aa63094"/>
    <x v="2"/>
    <x v="6"/>
    <x v="154"/>
    <x v="0"/>
    <s v="Jack"/>
    <n v="3.4"/>
    <n v="10"/>
    <n v="34"/>
    <s v="aaMarc"/>
    <n v="7.48"/>
  </r>
  <r>
    <s v="aa63106"/>
    <x v="2"/>
    <x v="6"/>
    <x v="304"/>
    <x v="0"/>
    <s v="Jack"/>
    <n v="3.4"/>
    <n v="10"/>
    <n v="34"/>
    <s v="aaMarc"/>
    <n v="7.48"/>
  </r>
  <r>
    <s v="aa63110"/>
    <x v="2"/>
    <x v="6"/>
    <x v="154"/>
    <x v="0"/>
    <s v="Jack"/>
    <n v="3.4"/>
    <n v="10"/>
    <n v="34"/>
    <s v="aaMarc"/>
    <n v="7.48"/>
  </r>
  <r>
    <s v="aa63122"/>
    <x v="2"/>
    <x v="6"/>
    <x v="304"/>
    <x v="0"/>
    <s v="Jack"/>
    <n v="3.4"/>
    <n v="10"/>
    <n v="34"/>
    <s v="aaMarc"/>
    <n v="7.48"/>
  </r>
  <r>
    <s v="aa63126"/>
    <x v="2"/>
    <x v="6"/>
    <x v="154"/>
    <x v="0"/>
    <s v="Jack"/>
    <n v="3.4"/>
    <n v="10"/>
    <n v="34"/>
    <s v="aaMarc"/>
    <n v="7.48"/>
  </r>
  <r>
    <s v="aa63138"/>
    <x v="2"/>
    <x v="6"/>
    <x v="304"/>
    <x v="0"/>
    <s v="Jack"/>
    <n v="3.4"/>
    <n v="10"/>
    <n v="34"/>
    <s v="aaMarc"/>
    <n v="7.48"/>
  </r>
  <r>
    <s v="aa63142"/>
    <x v="2"/>
    <x v="6"/>
    <x v="154"/>
    <x v="0"/>
    <s v="Jack"/>
    <n v="3.4"/>
    <n v="10"/>
    <n v="34"/>
    <s v="aaMarc"/>
    <n v="7.48"/>
  </r>
  <r>
    <s v="aa63154"/>
    <x v="2"/>
    <x v="6"/>
    <x v="304"/>
    <x v="0"/>
    <s v="Jack"/>
    <n v="3.4"/>
    <n v="10"/>
    <n v="34"/>
    <s v="aaMarc"/>
    <n v="7.48"/>
  </r>
  <r>
    <s v="aa63158"/>
    <x v="2"/>
    <x v="6"/>
    <x v="154"/>
    <x v="0"/>
    <s v="Jack"/>
    <n v="3.4"/>
    <n v="10"/>
    <n v="34"/>
    <s v="aaMarc"/>
    <n v="7.48"/>
  </r>
  <r>
    <s v="aa63170"/>
    <x v="2"/>
    <x v="6"/>
    <x v="304"/>
    <x v="0"/>
    <s v="Jack"/>
    <n v="3.4"/>
    <n v="10"/>
    <n v="34"/>
    <s v="aaMarc"/>
    <n v="7.48"/>
  </r>
  <r>
    <s v="aa63174"/>
    <x v="2"/>
    <x v="6"/>
    <x v="154"/>
    <x v="0"/>
    <s v="Jack"/>
    <n v="3.4"/>
    <n v="10"/>
    <n v="34"/>
    <s v="aaMarc"/>
    <n v="7.48"/>
  </r>
  <r>
    <s v="aa63186"/>
    <x v="2"/>
    <x v="6"/>
    <x v="304"/>
    <x v="0"/>
    <s v="Jack"/>
    <n v="3.4"/>
    <n v="10"/>
    <n v="34"/>
    <s v="aaMarc"/>
    <n v="7.48"/>
  </r>
  <r>
    <s v="aa63190"/>
    <x v="2"/>
    <x v="6"/>
    <x v="154"/>
    <x v="0"/>
    <s v="Jack"/>
    <n v="3.4"/>
    <n v="10"/>
    <n v="34"/>
    <s v="aaMarc"/>
    <n v="7.48"/>
  </r>
  <r>
    <s v="aa63202"/>
    <x v="2"/>
    <x v="6"/>
    <x v="304"/>
    <x v="0"/>
    <s v="Jack"/>
    <n v="3.4"/>
    <n v="10"/>
    <n v="34"/>
    <s v="aaMarc"/>
    <n v="7.48"/>
  </r>
  <r>
    <s v="aa63206"/>
    <x v="2"/>
    <x v="6"/>
    <x v="154"/>
    <x v="0"/>
    <s v="Jack"/>
    <n v="3.4"/>
    <n v="10"/>
    <n v="34"/>
    <s v="aaMarc"/>
    <n v="7.48"/>
  </r>
  <r>
    <s v="aa63218"/>
    <x v="2"/>
    <x v="6"/>
    <x v="304"/>
    <x v="0"/>
    <s v="Jack"/>
    <n v="3.4"/>
    <n v="10"/>
    <n v="34"/>
    <s v="aaMarc"/>
    <n v="7.48"/>
  </r>
  <r>
    <s v="aa63222"/>
    <x v="2"/>
    <x v="6"/>
    <x v="154"/>
    <x v="0"/>
    <s v="Jack"/>
    <n v="3.4"/>
    <n v="10"/>
    <n v="34"/>
    <s v="aaMarc"/>
    <n v="7.48"/>
  </r>
  <r>
    <s v="aa63234"/>
    <x v="2"/>
    <x v="6"/>
    <x v="304"/>
    <x v="0"/>
    <s v="Jack"/>
    <n v="3.4"/>
    <n v="10"/>
    <n v="34"/>
    <s v="aaMarc"/>
    <n v="7.48"/>
  </r>
  <r>
    <s v="aa63238"/>
    <x v="2"/>
    <x v="6"/>
    <x v="154"/>
    <x v="0"/>
    <s v="Jack"/>
    <n v="3.4"/>
    <n v="10"/>
    <n v="34"/>
    <s v="aaMarc"/>
    <n v="7.48"/>
  </r>
  <r>
    <s v="aa63250"/>
    <x v="2"/>
    <x v="6"/>
    <x v="304"/>
    <x v="0"/>
    <s v="Jack"/>
    <n v="3.4"/>
    <n v="10"/>
    <n v="34"/>
    <s v="aaMarc"/>
    <n v="7.48"/>
  </r>
  <r>
    <s v="aa63254"/>
    <x v="2"/>
    <x v="6"/>
    <x v="154"/>
    <x v="0"/>
    <s v="Jack"/>
    <n v="3.4"/>
    <n v="10"/>
    <n v="34"/>
    <s v="aaMarc"/>
    <n v="7.48"/>
  </r>
  <r>
    <s v="aa63266"/>
    <x v="2"/>
    <x v="6"/>
    <x v="304"/>
    <x v="0"/>
    <s v="Jack"/>
    <n v="3.4"/>
    <n v="10"/>
    <n v="34"/>
    <s v="aaMarc"/>
    <n v="7.48"/>
  </r>
  <r>
    <s v="aa63270"/>
    <x v="2"/>
    <x v="6"/>
    <x v="154"/>
    <x v="0"/>
    <s v="Jack"/>
    <n v="3.4"/>
    <n v="10"/>
    <n v="34"/>
    <s v="aaMarc"/>
    <n v="7.48"/>
  </r>
  <r>
    <s v="aa63282"/>
    <x v="2"/>
    <x v="6"/>
    <x v="304"/>
    <x v="0"/>
    <s v="Jack"/>
    <n v="3.4"/>
    <n v="10"/>
    <n v="34"/>
    <s v="aaMarc"/>
    <n v="7.48"/>
  </r>
  <r>
    <s v="aa63286"/>
    <x v="2"/>
    <x v="6"/>
    <x v="154"/>
    <x v="0"/>
    <s v="Jack"/>
    <n v="3.4"/>
    <n v="10"/>
    <n v="34"/>
    <s v="aaMarc"/>
    <n v="7.48"/>
  </r>
  <r>
    <s v="aa63298"/>
    <x v="2"/>
    <x v="6"/>
    <x v="304"/>
    <x v="0"/>
    <s v="Jack"/>
    <n v="3.4"/>
    <n v="10"/>
    <n v="34"/>
    <s v="aaMarc"/>
    <n v="7.48"/>
  </r>
  <r>
    <s v="aa63302"/>
    <x v="2"/>
    <x v="6"/>
    <x v="154"/>
    <x v="0"/>
    <s v="Jack"/>
    <n v="3.4"/>
    <n v="10"/>
    <n v="34"/>
    <s v="aaMarc"/>
    <n v="7.48"/>
  </r>
  <r>
    <s v="aa63314"/>
    <x v="2"/>
    <x v="6"/>
    <x v="304"/>
    <x v="0"/>
    <s v="Jack"/>
    <n v="3.4"/>
    <n v="10"/>
    <n v="34"/>
    <s v="aaMarc"/>
    <n v="7.48"/>
  </r>
  <r>
    <s v="aa63318"/>
    <x v="2"/>
    <x v="6"/>
    <x v="154"/>
    <x v="0"/>
    <s v="Jack"/>
    <n v="3.4"/>
    <n v="10"/>
    <n v="34"/>
    <s v="aaMarc"/>
    <n v="7.48"/>
  </r>
  <r>
    <s v="aa63330"/>
    <x v="2"/>
    <x v="6"/>
    <x v="304"/>
    <x v="0"/>
    <s v="Jack"/>
    <n v="3.4"/>
    <n v="10"/>
    <n v="34"/>
    <s v="aaMarc"/>
    <n v="7.48"/>
  </r>
  <r>
    <s v="aa63334"/>
    <x v="2"/>
    <x v="6"/>
    <x v="154"/>
    <x v="0"/>
    <s v="Jack"/>
    <n v="3.4"/>
    <n v="10"/>
    <n v="34"/>
    <s v="aaMarc"/>
    <n v="7.48"/>
  </r>
  <r>
    <s v="aa63346"/>
    <x v="2"/>
    <x v="6"/>
    <x v="304"/>
    <x v="0"/>
    <s v="Jack"/>
    <n v="3.4"/>
    <n v="10"/>
    <n v="34"/>
    <s v="aaMarc"/>
    <n v="7.48"/>
  </r>
  <r>
    <s v="aa63350"/>
    <x v="2"/>
    <x v="6"/>
    <x v="154"/>
    <x v="0"/>
    <s v="Jack"/>
    <n v="3.4"/>
    <n v="10"/>
    <n v="34"/>
    <s v="aaMarc"/>
    <n v="7.48"/>
  </r>
  <r>
    <s v="aa63362"/>
    <x v="2"/>
    <x v="6"/>
    <x v="304"/>
    <x v="0"/>
    <s v="Jack"/>
    <n v="3.4"/>
    <n v="10"/>
    <n v="34"/>
    <s v="aaMarc"/>
    <n v="7.48"/>
  </r>
  <r>
    <s v="aa63366"/>
    <x v="2"/>
    <x v="6"/>
    <x v="154"/>
    <x v="0"/>
    <s v="Jack"/>
    <n v="3.4"/>
    <n v="10"/>
    <n v="34"/>
    <s v="aaMarc"/>
    <n v="7.48"/>
  </r>
  <r>
    <s v="aa63378"/>
    <x v="2"/>
    <x v="6"/>
    <x v="304"/>
    <x v="0"/>
    <s v="Jack"/>
    <n v="3.4"/>
    <n v="10"/>
    <n v="34"/>
    <s v="aaMarc"/>
    <n v="7.48"/>
  </r>
  <r>
    <s v="aa63382"/>
    <x v="2"/>
    <x v="6"/>
    <x v="154"/>
    <x v="0"/>
    <s v="Jack"/>
    <n v="3.4"/>
    <n v="10"/>
    <n v="34"/>
    <s v="aaMarc"/>
    <n v="7.48"/>
  </r>
  <r>
    <s v="aa63394"/>
    <x v="2"/>
    <x v="6"/>
    <x v="304"/>
    <x v="0"/>
    <s v="Jack"/>
    <n v="3.4"/>
    <n v="10"/>
    <n v="34"/>
    <s v="aaMarc"/>
    <n v="7.48"/>
  </r>
  <r>
    <s v="aa63398"/>
    <x v="2"/>
    <x v="6"/>
    <x v="154"/>
    <x v="0"/>
    <s v="Jack"/>
    <n v="3.4"/>
    <n v="10"/>
    <n v="34"/>
    <s v="aaMarc"/>
    <n v="7.48"/>
  </r>
  <r>
    <s v="aa63410"/>
    <x v="2"/>
    <x v="6"/>
    <x v="304"/>
    <x v="0"/>
    <s v="Jack"/>
    <n v="3.4"/>
    <n v="10"/>
    <n v="34"/>
    <s v="aaMarc"/>
    <n v="7.48"/>
  </r>
  <r>
    <s v="aa63414"/>
    <x v="2"/>
    <x v="6"/>
    <x v="154"/>
    <x v="0"/>
    <s v="Jack"/>
    <n v="3.4"/>
    <n v="10"/>
    <n v="34"/>
    <s v="aaMarc"/>
    <n v="7.48"/>
  </r>
  <r>
    <s v="aa63426"/>
    <x v="2"/>
    <x v="6"/>
    <x v="304"/>
    <x v="0"/>
    <s v="Jack"/>
    <n v="3.4"/>
    <n v="10"/>
    <n v="34"/>
    <s v="aaMarc"/>
    <n v="7.48"/>
  </r>
  <r>
    <s v="aa63430"/>
    <x v="2"/>
    <x v="6"/>
    <x v="154"/>
    <x v="0"/>
    <s v="Jack"/>
    <n v="3.4"/>
    <n v="10"/>
    <n v="34"/>
    <s v="aaMarc"/>
    <n v="7.48"/>
  </r>
  <r>
    <s v="aa63442"/>
    <x v="2"/>
    <x v="6"/>
    <x v="304"/>
    <x v="0"/>
    <s v="Jack"/>
    <n v="3.4"/>
    <n v="10"/>
    <n v="34"/>
    <s v="aaMarc"/>
    <n v="7.48"/>
  </r>
  <r>
    <s v="aa63446"/>
    <x v="2"/>
    <x v="6"/>
    <x v="154"/>
    <x v="0"/>
    <s v="Jack"/>
    <n v="3.4"/>
    <n v="10"/>
    <n v="34"/>
    <s v="aaMarc"/>
    <n v="7.48"/>
  </r>
  <r>
    <s v="aa63458"/>
    <x v="2"/>
    <x v="6"/>
    <x v="304"/>
    <x v="0"/>
    <s v="Jack"/>
    <n v="3.4"/>
    <n v="10"/>
    <n v="34"/>
    <s v="aaMarc"/>
    <n v="7.48"/>
  </r>
  <r>
    <s v="aa63462"/>
    <x v="2"/>
    <x v="6"/>
    <x v="154"/>
    <x v="0"/>
    <s v="Jack"/>
    <n v="3.4"/>
    <n v="10"/>
    <n v="34"/>
    <s v="aaMarc"/>
    <n v="7.48"/>
  </r>
  <r>
    <s v="aa63474"/>
    <x v="2"/>
    <x v="6"/>
    <x v="304"/>
    <x v="0"/>
    <s v="Jack"/>
    <n v="3.4"/>
    <n v="10"/>
    <n v="34"/>
    <s v="aaMarc"/>
    <n v="7.48"/>
  </r>
  <r>
    <s v="aa63478"/>
    <x v="2"/>
    <x v="6"/>
    <x v="154"/>
    <x v="0"/>
    <s v="Jack"/>
    <n v="3.4"/>
    <n v="10"/>
    <n v="34"/>
    <s v="aaMarc"/>
    <n v="7.48"/>
  </r>
  <r>
    <s v="aa63490"/>
    <x v="2"/>
    <x v="6"/>
    <x v="304"/>
    <x v="0"/>
    <s v="Jack"/>
    <n v="3.4"/>
    <n v="10"/>
    <n v="34"/>
    <s v="aaMarc"/>
    <n v="7.48"/>
  </r>
  <r>
    <s v="aa63494"/>
    <x v="2"/>
    <x v="6"/>
    <x v="154"/>
    <x v="0"/>
    <s v="Jack"/>
    <n v="3.4"/>
    <n v="10"/>
    <n v="34"/>
    <s v="aaMarc"/>
    <n v="7.48"/>
  </r>
  <r>
    <s v="aa63506"/>
    <x v="2"/>
    <x v="6"/>
    <x v="304"/>
    <x v="0"/>
    <s v="Jack"/>
    <n v="3.4"/>
    <n v="10"/>
    <n v="34"/>
    <s v="aaMarc"/>
    <n v="7.48"/>
  </r>
  <r>
    <s v="aa63510"/>
    <x v="2"/>
    <x v="6"/>
    <x v="154"/>
    <x v="0"/>
    <s v="Jack"/>
    <n v="3.4"/>
    <n v="10"/>
    <n v="34"/>
    <s v="aaMarc"/>
    <n v="7.48"/>
  </r>
  <r>
    <s v="aa63522"/>
    <x v="2"/>
    <x v="6"/>
    <x v="304"/>
    <x v="0"/>
    <s v="Jack"/>
    <n v="3.4"/>
    <n v="10"/>
    <n v="34"/>
    <s v="aaMarc"/>
    <n v="7.48"/>
  </r>
  <r>
    <s v="aa63526"/>
    <x v="2"/>
    <x v="6"/>
    <x v="154"/>
    <x v="0"/>
    <s v="Jack"/>
    <n v="3.4"/>
    <n v="10"/>
    <n v="34"/>
    <s v="aaMarc"/>
    <n v="7.48"/>
  </r>
  <r>
    <s v="aa63538"/>
    <x v="2"/>
    <x v="6"/>
    <x v="304"/>
    <x v="0"/>
    <s v="Jack"/>
    <n v="3.4"/>
    <n v="10"/>
    <n v="34"/>
    <s v="aaMarc"/>
    <n v="7.48"/>
  </r>
  <r>
    <s v="aa63542"/>
    <x v="2"/>
    <x v="6"/>
    <x v="154"/>
    <x v="0"/>
    <s v="Jack"/>
    <n v="3.4"/>
    <n v="10"/>
    <n v="34"/>
    <s v="aaMarc"/>
    <n v="7.48"/>
  </r>
  <r>
    <s v="aa63554"/>
    <x v="2"/>
    <x v="6"/>
    <x v="304"/>
    <x v="0"/>
    <s v="Jack"/>
    <n v="3.4"/>
    <n v="10"/>
    <n v="34"/>
    <s v="aaMarc"/>
    <n v="7.48"/>
  </r>
  <r>
    <s v="aa63558"/>
    <x v="2"/>
    <x v="6"/>
    <x v="154"/>
    <x v="0"/>
    <s v="Jack"/>
    <n v="3.4"/>
    <n v="10"/>
    <n v="34"/>
    <s v="aaMarc"/>
    <n v="7.48"/>
  </r>
  <r>
    <s v="aa63570"/>
    <x v="2"/>
    <x v="6"/>
    <x v="304"/>
    <x v="0"/>
    <s v="Jack"/>
    <n v="3.4"/>
    <n v="10"/>
    <n v="34"/>
    <s v="aaMarc"/>
    <n v="7.48"/>
  </r>
  <r>
    <s v="aa63574"/>
    <x v="2"/>
    <x v="6"/>
    <x v="154"/>
    <x v="0"/>
    <s v="Jack"/>
    <n v="3.4"/>
    <n v="10"/>
    <n v="34"/>
    <s v="aaMarc"/>
    <n v="7.48"/>
  </r>
  <r>
    <s v="aa63586"/>
    <x v="2"/>
    <x v="6"/>
    <x v="304"/>
    <x v="0"/>
    <s v="Jack"/>
    <n v="3.4"/>
    <n v="10"/>
    <n v="34"/>
    <s v="aaMarc"/>
    <n v="7.48"/>
  </r>
  <r>
    <s v="aa63590"/>
    <x v="2"/>
    <x v="6"/>
    <x v="154"/>
    <x v="0"/>
    <s v="Jack"/>
    <n v="3.4"/>
    <n v="10"/>
    <n v="34"/>
    <s v="aaMarc"/>
    <n v="7.48"/>
  </r>
  <r>
    <s v="aa63602"/>
    <x v="2"/>
    <x v="6"/>
    <x v="304"/>
    <x v="0"/>
    <s v="Jack"/>
    <n v="3.4"/>
    <n v="10"/>
    <n v="34"/>
    <s v="aaMarc"/>
    <n v="7.48"/>
  </r>
  <r>
    <s v="aa63606"/>
    <x v="2"/>
    <x v="6"/>
    <x v="154"/>
    <x v="0"/>
    <s v="Jack"/>
    <n v="3.4"/>
    <n v="10"/>
    <n v="34"/>
    <s v="aaMarc"/>
    <n v="7.48"/>
  </r>
  <r>
    <s v="aa63618"/>
    <x v="2"/>
    <x v="6"/>
    <x v="304"/>
    <x v="0"/>
    <s v="Jack"/>
    <n v="3.4"/>
    <n v="10"/>
    <n v="34"/>
    <s v="aaMarc"/>
    <n v="7.48"/>
  </r>
  <r>
    <s v="aa63622"/>
    <x v="2"/>
    <x v="6"/>
    <x v="154"/>
    <x v="0"/>
    <s v="Jack"/>
    <n v="3.4"/>
    <n v="10"/>
    <n v="34"/>
    <s v="aaMarc"/>
    <n v="7.48"/>
  </r>
  <r>
    <s v="aa63634"/>
    <x v="2"/>
    <x v="6"/>
    <x v="304"/>
    <x v="0"/>
    <s v="Jack"/>
    <n v="3.4"/>
    <n v="10"/>
    <n v="34"/>
    <s v="aaMarc"/>
    <n v="7.48"/>
  </r>
  <r>
    <s v="aa63638"/>
    <x v="2"/>
    <x v="6"/>
    <x v="154"/>
    <x v="0"/>
    <s v="Jack"/>
    <n v="3.4"/>
    <n v="10"/>
    <n v="34"/>
    <s v="aaMarc"/>
    <n v="7.48"/>
  </r>
  <r>
    <s v="aa63650"/>
    <x v="2"/>
    <x v="6"/>
    <x v="304"/>
    <x v="0"/>
    <s v="Jack"/>
    <n v="3.4"/>
    <n v="10"/>
    <n v="34"/>
    <s v="aaMarc"/>
    <n v="7.48"/>
  </r>
  <r>
    <s v="aa63654"/>
    <x v="2"/>
    <x v="6"/>
    <x v="154"/>
    <x v="0"/>
    <s v="Jack"/>
    <n v="3.4"/>
    <n v="10"/>
    <n v="34"/>
    <s v="aaMarc"/>
    <n v="7.48"/>
  </r>
  <r>
    <s v="aa63666"/>
    <x v="2"/>
    <x v="6"/>
    <x v="304"/>
    <x v="0"/>
    <s v="Jack"/>
    <n v="3.4"/>
    <n v="10"/>
    <n v="34"/>
    <s v="aaMarc"/>
    <n v="7.48"/>
  </r>
  <r>
    <s v="aa63670"/>
    <x v="2"/>
    <x v="6"/>
    <x v="154"/>
    <x v="0"/>
    <s v="Jack"/>
    <n v="3.4"/>
    <n v="10"/>
    <n v="34"/>
    <s v="aaMarc"/>
    <n v="7.48"/>
  </r>
  <r>
    <s v="aa63682"/>
    <x v="2"/>
    <x v="6"/>
    <x v="304"/>
    <x v="0"/>
    <s v="Jack"/>
    <n v="3.4"/>
    <n v="10"/>
    <n v="34"/>
    <s v="aaMarc"/>
    <n v="7.48"/>
  </r>
  <r>
    <s v="aa63686"/>
    <x v="2"/>
    <x v="6"/>
    <x v="154"/>
    <x v="0"/>
    <s v="Jack"/>
    <n v="3.4"/>
    <n v="10"/>
    <n v="34"/>
    <s v="aaMarc"/>
    <n v="7.48"/>
  </r>
  <r>
    <s v="aa63698"/>
    <x v="2"/>
    <x v="6"/>
    <x v="304"/>
    <x v="0"/>
    <s v="Jack"/>
    <n v="3.4"/>
    <n v="10"/>
    <n v="34"/>
    <s v="aaMarc"/>
    <n v="7.48"/>
  </r>
  <r>
    <s v="aa63702"/>
    <x v="2"/>
    <x v="6"/>
    <x v="154"/>
    <x v="0"/>
    <s v="Jack"/>
    <n v="3.4"/>
    <n v="10"/>
    <n v="34"/>
    <s v="aaMarc"/>
    <n v="7.48"/>
  </r>
  <r>
    <s v="aa63714"/>
    <x v="2"/>
    <x v="6"/>
    <x v="304"/>
    <x v="0"/>
    <s v="Jack"/>
    <n v="3.4"/>
    <n v="10"/>
    <n v="34"/>
    <s v="aaMarc"/>
    <n v="7.48"/>
  </r>
  <r>
    <s v="aa63718"/>
    <x v="2"/>
    <x v="6"/>
    <x v="154"/>
    <x v="0"/>
    <s v="Jack"/>
    <n v="3.4"/>
    <n v="10"/>
    <n v="34"/>
    <s v="aaMarc"/>
    <n v="7.48"/>
  </r>
  <r>
    <s v="aa63730"/>
    <x v="2"/>
    <x v="6"/>
    <x v="304"/>
    <x v="0"/>
    <s v="Jack"/>
    <n v="3.4"/>
    <n v="10"/>
    <n v="34"/>
    <s v="aaMarc"/>
    <n v="7.48"/>
  </r>
  <r>
    <s v="aa63734"/>
    <x v="2"/>
    <x v="6"/>
    <x v="154"/>
    <x v="0"/>
    <s v="Jack"/>
    <n v="3.4"/>
    <n v="10"/>
    <n v="34"/>
    <s v="aaMarc"/>
    <n v="7.48"/>
  </r>
  <r>
    <s v="aa63746"/>
    <x v="2"/>
    <x v="6"/>
    <x v="304"/>
    <x v="0"/>
    <s v="Jack"/>
    <n v="3.4"/>
    <n v="10"/>
    <n v="34"/>
    <s v="aaMarc"/>
    <n v="7.48"/>
  </r>
  <r>
    <s v="aa63750"/>
    <x v="2"/>
    <x v="6"/>
    <x v="154"/>
    <x v="0"/>
    <s v="Jack"/>
    <n v="3.4"/>
    <n v="10"/>
    <n v="34"/>
    <s v="aaMarc"/>
    <n v="7.48"/>
  </r>
  <r>
    <s v="aa63762"/>
    <x v="2"/>
    <x v="6"/>
    <x v="304"/>
    <x v="0"/>
    <s v="Jack"/>
    <n v="3.4"/>
    <n v="10"/>
    <n v="34"/>
    <s v="aaMarc"/>
    <n v="7.48"/>
  </r>
  <r>
    <s v="aa63766"/>
    <x v="2"/>
    <x v="6"/>
    <x v="154"/>
    <x v="0"/>
    <s v="Jack"/>
    <n v="3.4"/>
    <n v="10"/>
    <n v="34"/>
    <s v="aaMarc"/>
    <n v="7.48"/>
  </r>
  <r>
    <s v="aa63778"/>
    <x v="2"/>
    <x v="6"/>
    <x v="304"/>
    <x v="0"/>
    <s v="Jack"/>
    <n v="3.4"/>
    <n v="10"/>
    <n v="34"/>
    <s v="aaMarc"/>
    <n v="7.48"/>
  </r>
  <r>
    <s v="aa63782"/>
    <x v="2"/>
    <x v="6"/>
    <x v="154"/>
    <x v="0"/>
    <s v="Jack"/>
    <n v="3.4"/>
    <n v="10"/>
    <n v="34"/>
    <s v="aaMarc"/>
    <n v="7.48"/>
  </r>
  <r>
    <s v="aa63794"/>
    <x v="2"/>
    <x v="6"/>
    <x v="304"/>
    <x v="0"/>
    <s v="Jack"/>
    <n v="3.4"/>
    <n v="10"/>
    <n v="34"/>
    <s v="aaMarc"/>
    <n v="7.48"/>
  </r>
  <r>
    <s v="aa63798"/>
    <x v="2"/>
    <x v="6"/>
    <x v="154"/>
    <x v="0"/>
    <s v="Jack"/>
    <n v="3.4"/>
    <n v="10"/>
    <n v="34"/>
    <s v="aaMarc"/>
    <n v="7.48"/>
  </r>
  <r>
    <s v="aa63810"/>
    <x v="2"/>
    <x v="6"/>
    <x v="304"/>
    <x v="0"/>
    <s v="Jack"/>
    <n v="3.4"/>
    <n v="10"/>
    <n v="34"/>
    <s v="aaMarc"/>
    <n v="7.48"/>
  </r>
  <r>
    <s v="aa63814"/>
    <x v="2"/>
    <x v="6"/>
    <x v="154"/>
    <x v="0"/>
    <s v="Jack"/>
    <n v="3.4"/>
    <n v="10"/>
    <n v="34"/>
    <s v="aaMarc"/>
    <n v="7.48"/>
  </r>
  <r>
    <s v="aa63826"/>
    <x v="2"/>
    <x v="6"/>
    <x v="304"/>
    <x v="0"/>
    <s v="Jack"/>
    <n v="3.4"/>
    <n v="10"/>
    <n v="34"/>
    <s v="aaMarc"/>
    <n v="7.48"/>
  </r>
  <r>
    <s v="aa63830"/>
    <x v="2"/>
    <x v="6"/>
    <x v="154"/>
    <x v="0"/>
    <s v="Jack"/>
    <n v="3.4"/>
    <n v="10"/>
    <n v="34"/>
    <s v="aaMarc"/>
    <n v="7.48"/>
  </r>
  <r>
    <s v="aa63842"/>
    <x v="2"/>
    <x v="6"/>
    <x v="304"/>
    <x v="0"/>
    <s v="Jack"/>
    <n v="3.4"/>
    <n v="10"/>
    <n v="34"/>
    <s v="aaMarc"/>
    <n v="7.48"/>
  </r>
  <r>
    <s v="aa63846"/>
    <x v="2"/>
    <x v="6"/>
    <x v="154"/>
    <x v="0"/>
    <s v="Jack"/>
    <n v="3.4"/>
    <n v="10"/>
    <n v="34"/>
    <s v="aaMarc"/>
    <n v="7.48"/>
  </r>
  <r>
    <s v="aa63858"/>
    <x v="2"/>
    <x v="6"/>
    <x v="304"/>
    <x v="0"/>
    <s v="Jack"/>
    <n v="3.4"/>
    <n v="10"/>
    <n v="34"/>
    <s v="aaMarc"/>
    <n v="7.48"/>
  </r>
  <r>
    <s v="aa63862"/>
    <x v="2"/>
    <x v="6"/>
    <x v="154"/>
    <x v="0"/>
    <s v="Jack"/>
    <n v="3.4"/>
    <n v="10"/>
    <n v="34"/>
    <s v="aaMarc"/>
    <n v="7.48"/>
  </r>
  <r>
    <s v="aa63874"/>
    <x v="2"/>
    <x v="6"/>
    <x v="304"/>
    <x v="0"/>
    <s v="Jack"/>
    <n v="3.4"/>
    <n v="10"/>
    <n v="34"/>
    <s v="aaMarc"/>
    <n v="7.48"/>
  </r>
  <r>
    <s v="aa63878"/>
    <x v="2"/>
    <x v="6"/>
    <x v="154"/>
    <x v="0"/>
    <s v="Jack"/>
    <n v="3.4"/>
    <n v="10"/>
    <n v="34"/>
    <s v="aaMarc"/>
    <n v="7.48"/>
  </r>
  <r>
    <s v="aa63890"/>
    <x v="2"/>
    <x v="6"/>
    <x v="304"/>
    <x v="0"/>
    <s v="Jack"/>
    <n v="3.4"/>
    <n v="10"/>
    <n v="34"/>
    <s v="aaMarc"/>
    <n v="7.48"/>
  </r>
  <r>
    <s v="aa63894"/>
    <x v="2"/>
    <x v="6"/>
    <x v="154"/>
    <x v="0"/>
    <s v="Jack"/>
    <n v="3.4"/>
    <n v="10"/>
    <n v="34"/>
    <s v="aaMarc"/>
    <n v="7.48"/>
  </r>
  <r>
    <s v="aa63906"/>
    <x v="2"/>
    <x v="6"/>
    <x v="304"/>
    <x v="0"/>
    <s v="Jack"/>
    <n v="3.4"/>
    <n v="10"/>
    <n v="34"/>
    <s v="aaMarc"/>
    <n v="7.48"/>
  </r>
  <r>
    <s v="aa63910"/>
    <x v="2"/>
    <x v="6"/>
    <x v="154"/>
    <x v="0"/>
    <s v="Jack"/>
    <n v="3.4"/>
    <n v="10"/>
    <n v="34"/>
    <s v="aaMarc"/>
    <n v="7.48"/>
  </r>
  <r>
    <s v="aa63922"/>
    <x v="2"/>
    <x v="6"/>
    <x v="304"/>
    <x v="0"/>
    <s v="Jack"/>
    <n v="3.4"/>
    <n v="10"/>
    <n v="34"/>
    <s v="aaMarc"/>
    <n v="7.48"/>
  </r>
  <r>
    <s v="aa63926"/>
    <x v="2"/>
    <x v="6"/>
    <x v="154"/>
    <x v="0"/>
    <s v="Jack"/>
    <n v="3.4"/>
    <n v="10"/>
    <n v="34"/>
    <s v="aaMarc"/>
    <n v="7.48"/>
  </r>
  <r>
    <s v="aa63938"/>
    <x v="2"/>
    <x v="6"/>
    <x v="304"/>
    <x v="0"/>
    <s v="Jack"/>
    <n v="3.4"/>
    <n v="10"/>
    <n v="34"/>
    <s v="aaMarc"/>
    <n v="7.48"/>
  </r>
  <r>
    <s v="aa63942"/>
    <x v="2"/>
    <x v="6"/>
    <x v="154"/>
    <x v="0"/>
    <s v="Jack"/>
    <n v="3.4"/>
    <n v="10"/>
    <n v="34"/>
    <s v="aaMarc"/>
    <n v="7.48"/>
  </r>
  <r>
    <s v="aa63954"/>
    <x v="2"/>
    <x v="6"/>
    <x v="304"/>
    <x v="0"/>
    <s v="Jack"/>
    <n v="3.4"/>
    <n v="10"/>
    <n v="34"/>
    <s v="aaMarc"/>
    <n v="7.48"/>
  </r>
  <r>
    <s v="aa63958"/>
    <x v="2"/>
    <x v="6"/>
    <x v="154"/>
    <x v="0"/>
    <s v="Jack"/>
    <n v="3.4"/>
    <n v="10"/>
    <n v="34"/>
    <s v="aaMarc"/>
    <n v="7.48"/>
  </r>
  <r>
    <s v="aa63970"/>
    <x v="2"/>
    <x v="6"/>
    <x v="304"/>
    <x v="0"/>
    <s v="Jack"/>
    <n v="3.4"/>
    <n v="10"/>
    <n v="34"/>
    <s v="aaMarc"/>
    <n v="7.48"/>
  </r>
  <r>
    <s v="aa63974"/>
    <x v="2"/>
    <x v="6"/>
    <x v="154"/>
    <x v="0"/>
    <s v="Jack"/>
    <n v="3.4"/>
    <n v="10"/>
    <n v="34"/>
    <s v="aaMarc"/>
    <n v="7.48"/>
  </r>
  <r>
    <s v="aa63986"/>
    <x v="2"/>
    <x v="6"/>
    <x v="304"/>
    <x v="0"/>
    <s v="Jack"/>
    <n v="3.4"/>
    <n v="10"/>
    <n v="34"/>
    <s v="aaMarc"/>
    <n v="7.48"/>
  </r>
  <r>
    <s v="aa63990"/>
    <x v="2"/>
    <x v="6"/>
    <x v="154"/>
    <x v="0"/>
    <s v="Jack"/>
    <n v="3.4"/>
    <n v="10"/>
    <n v="34"/>
    <s v="aaMarc"/>
    <n v="7.48"/>
  </r>
  <r>
    <s v="aa64002"/>
    <x v="2"/>
    <x v="6"/>
    <x v="304"/>
    <x v="0"/>
    <s v="Jack"/>
    <n v="3.4"/>
    <n v="10"/>
    <n v="34"/>
    <s v="aaMarc"/>
    <n v="7.48"/>
  </r>
  <r>
    <s v="aa64006"/>
    <x v="2"/>
    <x v="6"/>
    <x v="154"/>
    <x v="0"/>
    <s v="Jack"/>
    <n v="3.4"/>
    <n v="10"/>
    <n v="34"/>
    <s v="aaMarc"/>
    <n v="7.48"/>
  </r>
  <r>
    <s v="aa64018"/>
    <x v="2"/>
    <x v="6"/>
    <x v="304"/>
    <x v="0"/>
    <s v="Jack"/>
    <n v="3.4"/>
    <n v="10"/>
    <n v="34"/>
    <s v="aaMarc"/>
    <n v="7.48"/>
  </r>
  <r>
    <s v="aa64022"/>
    <x v="2"/>
    <x v="6"/>
    <x v="154"/>
    <x v="0"/>
    <s v="Jack"/>
    <n v="3.4"/>
    <n v="10"/>
    <n v="34"/>
    <s v="aaMarc"/>
    <n v="7.48"/>
  </r>
  <r>
    <s v="aa64034"/>
    <x v="2"/>
    <x v="6"/>
    <x v="304"/>
    <x v="0"/>
    <s v="Jack"/>
    <n v="3.4"/>
    <n v="10"/>
    <n v="34"/>
    <s v="aaMarc"/>
    <n v="7.48"/>
  </r>
  <r>
    <s v="aa64038"/>
    <x v="2"/>
    <x v="6"/>
    <x v="154"/>
    <x v="0"/>
    <s v="Jack"/>
    <n v="3.4"/>
    <n v="10"/>
    <n v="34"/>
    <s v="aaMarc"/>
    <n v="7.48"/>
  </r>
  <r>
    <s v="aa64050"/>
    <x v="2"/>
    <x v="6"/>
    <x v="304"/>
    <x v="0"/>
    <s v="Jack"/>
    <n v="3.4"/>
    <n v="10"/>
    <n v="34"/>
    <s v="aaMarc"/>
    <n v="7.48"/>
  </r>
  <r>
    <s v="aa64054"/>
    <x v="2"/>
    <x v="6"/>
    <x v="154"/>
    <x v="0"/>
    <s v="Jack"/>
    <n v="3.4"/>
    <n v="10"/>
    <n v="34"/>
    <s v="aaMarc"/>
    <n v="7.48"/>
  </r>
  <r>
    <s v="aa64066"/>
    <x v="2"/>
    <x v="6"/>
    <x v="304"/>
    <x v="0"/>
    <s v="Jack"/>
    <n v="3.4"/>
    <n v="10"/>
    <n v="34"/>
    <s v="aaMarc"/>
    <n v="7.48"/>
  </r>
  <r>
    <s v="aa64070"/>
    <x v="2"/>
    <x v="6"/>
    <x v="154"/>
    <x v="0"/>
    <s v="Jack"/>
    <n v="3.4"/>
    <n v="10"/>
    <n v="34"/>
    <s v="aaMarc"/>
    <n v="7.48"/>
  </r>
  <r>
    <s v="aa64082"/>
    <x v="2"/>
    <x v="6"/>
    <x v="304"/>
    <x v="0"/>
    <s v="Jack"/>
    <n v="3.4"/>
    <n v="10"/>
    <n v="34"/>
    <s v="aaMarc"/>
    <n v="7.48"/>
  </r>
  <r>
    <s v="aa64086"/>
    <x v="2"/>
    <x v="6"/>
    <x v="154"/>
    <x v="0"/>
    <s v="Jack"/>
    <n v="3.4"/>
    <n v="10"/>
    <n v="34"/>
    <s v="aaMarc"/>
    <n v="7.48"/>
  </r>
  <r>
    <s v="aa64098"/>
    <x v="2"/>
    <x v="6"/>
    <x v="304"/>
    <x v="0"/>
    <s v="Jack"/>
    <n v="3.4"/>
    <n v="10"/>
    <n v="34"/>
    <s v="aaMarc"/>
    <n v="7.48"/>
  </r>
  <r>
    <s v="aa64102"/>
    <x v="2"/>
    <x v="6"/>
    <x v="154"/>
    <x v="0"/>
    <s v="Jack"/>
    <n v="3.4"/>
    <n v="10"/>
    <n v="34"/>
    <s v="aaMarc"/>
    <n v="7.48"/>
  </r>
  <r>
    <s v="aa64114"/>
    <x v="2"/>
    <x v="6"/>
    <x v="304"/>
    <x v="0"/>
    <s v="Jack"/>
    <n v="3.4"/>
    <n v="10"/>
    <n v="34"/>
    <s v="aaMarc"/>
    <n v="7.48"/>
  </r>
  <r>
    <s v="aa64118"/>
    <x v="2"/>
    <x v="6"/>
    <x v="154"/>
    <x v="0"/>
    <s v="Jack"/>
    <n v="3.4"/>
    <n v="10"/>
    <n v="34"/>
    <s v="aaMarc"/>
    <n v="7.48"/>
  </r>
  <r>
    <s v="aa64130"/>
    <x v="2"/>
    <x v="6"/>
    <x v="304"/>
    <x v="0"/>
    <s v="Jack"/>
    <n v="3.4"/>
    <n v="10"/>
    <n v="34"/>
    <s v="aaMarc"/>
    <n v="7.48"/>
  </r>
  <r>
    <s v="aa64134"/>
    <x v="2"/>
    <x v="6"/>
    <x v="154"/>
    <x v="0"/>
    <s v="Jack"/>
    <n v="3.4"/>
    <n v="10"/>
    <n v="34"/>
    <s v="aaMarc"/>
    <n v="7.48"/>
  </r>
  <r>
    <s v="aa64146"/>
    <x v="2"/>
    <x v="6"/>
    <x v="304"/>
    <x v="0"/>
    <s v="Jack"/>
    <n v="3.4"/>
    <n v="10"/>
    <n v="34"/>
    <s v="aaMarc"/>
    <n v="7.48"/>
  </r>
  <r>
    <s v="aa64150"/>
    <x v="2"/>
    <x v="6"/>
    <x v="154"/>
    <x v="0"/>
    <s v="Jack"/>
    <n v="3.4"/>
    <n v="10"/>
    <n v="34"/>
    <s v="aaMarc"/>
    <n v="7.48"/>
  </r>
  <r>
    <s v="aa64162"/>
    <x v="2"/>
    <x v="6"/>
    <x v="304"/>
    <x v="0"/>
    <s v="Jack"/>
    <n v="3.4"/>
    <n v="10"/>
    <n v="34"/>
    <s v="aaMarc"/>
    <n v="7.48"/>
  </r>
  <r>
    <s v="aa64166"/>
    <x v="2"/>
    <x v="6"/>
    <x v="154"/>
    <x v="0"/>
    <s v="Jack"/>
    <n v="3.4"/>
    <n v="10"/>
    <n v="34"/>
    <s v="aaMarc"/>
    <n v="7.48"/>
  </r>
  <r>
    <s v="aa64178"/>
    <x v="2"/>
    <x v="6"/>
    <x v="304"/>
    <x v="0"/>
    <s v="Jack"/>
    <n v="3.4"/>
    <n v="10"/>
    <n v="34"/>
    <s v="aaMarc"/>
    <n v="7.48"/>
  </r>
  <r>
    <s v="aa64182"/>
    <x v="2"/>
    <x v="6"/>
    <x v="154"/>
    <x v="0"/>
    <s v="Jack"/>
    <n v="3.4"/>
    <n v="10"/>
    <n v="34"/>
    <s v="aaMarc"/>
    <n v="7.48"/>
  </r>
  <r>
    <s v="aa64194"/>
    <x v="2"/>
    <x v="6"/>
    <x v="304"/>
    <x v="0"/>
    <s v="Jack"/>
    <n v="3.4"/>
    <n v="10"/>
    <n v="34"/>
    <s v="aaMarc"/>
    <n v="7.48"/>
  </r>
  <r>
    <s v="aa64198"/>
    <x v="2"/>
    <x v="6"/>
    <x v="154"/>
    <x v="0"/>
    <s v="Jack"/>
    <n v="3.4"/>
    <n v="10"/>
    <n v="34"/>
    <s v="aaMarc"/>
    <n v="7.48"/>
  </r>
  <r>
    <s v="aa64210"/>
    <x v="2"/>
    <x v="6"/>
    <x v="304"/>
    <x v="0"/>
    <s v="Jack"/>
    <n v="3.4"/>
    <n v="10"/>
    <n v="34"/>
    <s v="aaMarc"/>
    <n v="7.48"/>
  </r>
  <r>
    <s v="aa64214"/>
    <x v="2"/>
    <x v="6"/>
    <x v="154"/>
    <x v="0"/>
    <s v="Jack"/>
    <n v="3.4"/>
    <n v="10"/>
    <n v="34"/>
    <s v="aaMarc"/>
    <n v="7.48"/>
  </r>
  <r>
    <s v="aa64226"/>
    <x v="2"/>
    <x v="6"/>
    <x v="304"/>
    <x v="0"/>
    <s v="Jack"/>
    <n v="3.4"/>
    <n v="10"/>
    <n v="34"/>
    <s v="aaMarc"/>
    <n v="7.48"/>
  </r>
  <r>
    <s v="aa64230"/>
    <x v="2"/>
    <x v="6"/>
    <x v="154"/>
    <x v="0"/>
    <s v="Jack"/>
    <n v="3.4"/>
    <n v="10"/>
    <n v="34"/>
    <s v="aaMarc"/>
    <n v="7.48"/>
  </r>
  <r>
    <s v="aa64242"/>
    <x v="2"/>
    <x v="6"/>
    <x v="304"/>
    <x v="0"/>
    <s v="Jack"/>
    <n v="3.4"/>
    <n v="10"/>
    <n v="34"/>
    <s v="aaMarc"/>
    <n v="7.48"/>
  </r>
  <r>
    <s v="aa64246"/>
    <x v="2"/>
    <x v="6"/>
    <x v="154"/>
    <x v="0"/>
    <s v="Jack"/>
    <n v="3.4"/>
    <n v="10"/>
    <n v="34"/>
    <s v="aaMarc"/>
    <n v="7.48"/>
  </r>
  <r>
    <s v="aa64258"/>
    <x v="2"/>
    <x v="6"/>
    <x v="304"/>
    <x v="0"/>
    <s v="Jack"/>
    <n v="3.4"/>
    <n v="10"/>
    <n v="34"/>
    <s v="aaMarc"/>
    <n v="7.48"/>
  </r>
  <r>
    <s v="aa64262"/>
    <x v="2"/>
    <x v="6"/>
    <x v="154"/>
    <x v="0"/>
    <s v="Jack"/>
    <n v="3.4"/>
    <n v="10"/>
    <n v="34"/>
    <s v="aaMarc"/>
    <n v="7.48"/>
  </r>
  <r>
    <s v="aa64274"/>
    <x v="2"/>
    <x v="6"/>
    <x v="304"/>
    <x v="0"/>
    <s v="Jack"/>
    <n v="3.4"/>
    <n v="10"/>
    <n v="34"/>
    <s v="aaMarc"/>
    <n v="7.48"/>
  </r>
  <r>
    <s v="aa64278"/>
    <x v="2"/>
    <x v="6"/>
    <x v="154"/>
    <x v="0"/>
    <s v="Jack"/>
    <n v="3.4"/>
    <n v="10"/>
    <n v="34"/>
    <s v="aaMarc"/>
    <n v="7.48"/>
  </r>
  <r>
    <s v="aa64290"/>
    <x v="2"/>
    <x v="6"/>
    <x v="304"/>
    <x v="0"/>
    <s v="Jack"/>
    <n v="3.4"/>
    <n v="10"/>
    <n v="34"/>
    <s v="aaMarc"/>
    <n v="7.48"/>
  </r>
  <r>
    <s v="aa64294"/>
    <x v="2"/>
    <x v="6"/>
    <x v="154"/>
    <x v="0"/>
    <s v="Jack"/>
    <n v="3.4"/>
    <n v="10"/>
    <n v="34"/>
    <s v="aaMarc"/>
    <n v="7.48"/>
  </r>
  <r>
    <s v="aa64306"/>
    <x v="2"/>
    <x v="6"/>
    <x v="304"/>
    <x v="0"/>
    <s v="Jack"/>
    <n v="3.4"/>
    <n v="10"/>
    <n v="34"/>
    <s v="aaMarc"/>
    <n v="7.48"/>
  </r>
  <r>
    <s v="aa64310"/>
    <x v="2"/>
    <x v="6"/>
    <x v="154"/>
    <x v="0"/>
    <s v="Jack"/>
    <n v="3.4"/>
    <n v="10"/>
    <n v="34"/>
    <s v="aaMarc"/>
    <n v="7.48"/>
  </r>
  <r>
    <s v="aa64322"/>
    <x v="2"/>
    <x v="6"/>
    <x v="304"/>
    <x v="0"/>
    <s v="Jack"/>
    <n v="3.4"/>
    <n v="10"/>
    <n v="34"/>
    <s v="aaMarc"/>
    <n v="7.48"/>
  </r>
  <r>
    <s v="aa64326"/>
    <x v="2"/>
    <x v="6"/>
    <x v="154"/>
    <x v="0"/>
    <s v="Jack"/>
    <n v="3.4"/>
    <n v="10"/>
    <n v="34"/>
    <s v="aaMarc"/>
    <n v="7.48"/>
  </r>
  <r>
    <s v="aa64338"/>
    <x v="2"/>
    <x v="6"/>
    <x v="304"/>
    <x v="0"/>
    <s v="Jack"/>
    <n v="3.4"/>
    <n v="10"/>
    <n v="34"/>
    <s v="aaMarc"/>
    <n v="7.48"/>
  </r>
  <r>
    <s v="aa64342"/>
    <x v="2"/>
    <x v="6"/>
    <x v="154"/>
    <x v="0"/>
    <s v="Jack"/>
    <n v="3.4"/>
    <n v="10"/>
    <n v="34"/>
    <s v="aaMarc"/>
    <n v="7.48"/>
  </r>
  <r>
    <s v="aa64354"/>
    <x v="2"/>
    <x v="6"/>
    <x v="304"/>
    <x v="0"/>
    <s v="Jack"/>
    <n v="3.4"/>
    <n v="10"/>
    <n v="34"/>
    <s v="aaMarc"/>
    <n v="7.48"/>
  </r>
  <r>
    <s v="aa64358"/>
    <x v="2"/>
    <x v="6"/>
    <x v="154"/>
    <x v="0"/>
    <s v="Jack"/>
    <n v="3.4"/>
    <n v="10"/>
    <n v="34"/>
    <s v="aaMarc"/>
    <n v="7.48"/>
  </r>
  <r>
    <s v="aa64370"/>
    <x v="2"/>
    <x v="6"/>
    <x v="304"/>
    <x v="0"/>
    <s v="Jack"/>
    <n v="3.4"/>
    <n v="10"/>
    <n v="34"/>
    <s v="aaMarc"/>
    <n v="7.48"/>
  </r>
  <r>
    <s v="aa64374"/>
    <x v="2"/>
    <x v="6"/>
    <x v="154"/>
    <x v="0"/>
    <s v="Jack"/>
    <n v="3.4"/>
    <n v="10"/>
    <n v="34"/>
    <s v="aaMarc"/>
    <n v="7.48"/>
  </r>
  <r>
    <s v="aa64386"/>
    <x v="2"/>
    <x v="6"/>
    <x v="304"/>
    <x v="0"/>
    <s v="Jack"/>
    <n v="3.4"/>
    <n v="10"/>
    <n v="34"/>
    <s v="aaMarc"/>
    <n v="7.48"/>
  </r>
  <r>
    <s v="aa64390"/>
    <x v="2"/>
    <x v="6"/>
    <x v="154"/>
    <x v="0"/>
    <s v="Jack"/>
    <n v="3.4"/>
    <n v="10"/>
    <n v="34"/>
    <s v="aaMarc"/>
    <n v="7.48"/>
  </r>
  <r>
    <s v="aa64402"/>
    <x v="2"/>
    <x v="6"/>
    <x v="304"/>
    <x v="0"/>
    <s v="Jack"/>
    <n v="3.4"/>
    <n v="10"/>
    <n v="34"/>
    <s v="aaMarc"/>
    <n v="7.48"/>
  </r>
  <r>
    <s v="aa64406"/>
    <x v="2"/>
    <x v="6"/>
    <x v="154"/>
    <x v="0"/>
    <s v="Jack"/>
    <n v="3.4"/>
    <n v="10"/>
    <n v="34"/>
    <s v="aaMarc"/>
    <n v="7.48"/>
  </r>
  <r>
    <s v="aa64418"/>
    <x v="2"/>
    <x v="6"/>
    <x v="304"/>
    <x v="0"/>
    <s v="Jack"/>
    <n v="3.4"/>
    <n v="10"/>
    <n v="34"/>
    <s v="aaMarc"/>
    <n v="7.48"/>
  </r>
  <r>
    <s v="aa64422"/>
    <x v="2"/>
    <x v="6"/>
    <x v="154"/>
    <x v="0"/>
    <s v="Jack"/>
    <n v="3.4"/>
    <n v="10"/>
    <n v="34"/>
    <s v="aaMarc"/>
    <n v="7.48"/>
  </r>
  <r>
    <s v="aa64434"/>
    <x v="2"/>
    <x v="6"/>
    <x v="304"/>
    <x v="0"/>
    <s v="Jack"/>
    <n v="3.4"/>
    <n v="10"/>
    <n v="34"/>
    <s v="aaMarc"/>
    <n v="7.48"/>
  </r>
  <r>
    <s v="aa64438"/>
    <x v="2"/>
    <x v="6"/>
    <x v="154"/>
    <x v="0"/>
    <s v="Jack"/>
    <n v="3.4"/>
    <n v="10"/>
    <n v="34"/>
    <s v="aaMarc"/>
    <n v="7.48"/>
  </r>
  <r>
    <s v="aa64450"/>
    <x v="2"/>
    <x v="6"/>
    <x v="304"/>
    <x v="0"/>
    <s v="Jack"/>
    <n v="3.4"/>
    <n v="10"/>
    <n v="34"/>
    <s v="aaMarc"/>
    <n v="7.48"/>
  </r>
  <r>
    <s v="aa64454"/>
    <x v="2"/>
    <x v="6"/>
    <x v="154"/>
    <x v="0"/>
    <s v="Jack"/>
    <n v="3.4"/>
    <n v="10"/>
    <n v="34"/>
    <s v="aaMarc"/>
    <n v="7.48"/>
  </r>
  <r>
    <s v="aa64466"/>
    <x v="2"/>
    <x v="6"/>
    <x v="304"/>
    <x v="0"/>
    <s v="Jack"/>
    <n v="3.4"/>
    <n v="10"/>
    <n v="34"/>
    <s v="aaMarc"/>
    <n v="7.48"/>
  </r>
  <r>
    <s v="aa64470"/>
    <x v="2"/>
    <x v="6"/>
    <x v="154"/>
    <x v="0"/>
    <s v="Jack"/>
    <n v="3.4"/>
    <n v="10"/>
    <n v="34"/>
    <s v="aaMarc"/>
    <n v="7.48"/>
  </r>
  <r>
    <s v="aa64482"/>
    <x v="2"/>
    <x v="6"/>
    <x v="304"/>
    <x v="0"/>
    <s v="Jack"/>
    <n v="3.4"/>
    <n v="10"/>
    <n v="34"/>
    <s v="aaMarc"/>
    <n v="7.48"/>
  </r>
  <r>
    <s v="aa64486"/>
    <x v="2"/>
    <x v="6"/>
    <x v="154"/>
    <x v="0"/>
    <s v="Jack"/>
    <n v="3.4"/>
    <n v="10"/>
    <n v="34"/>
    <s v="aaMarc"/>
    <n v="7.48"/>
  </r>
  <r>
    <s v="aa64498"/>
    <x v="2"/>
    <x v="6"/>
    <x v="304"/>
    <x v="0"/>
    <s v="Jack"/>
    <n v="3.4"/>
    <n v="10"/>
    <n v="34"/>
    <s v="aaMarc"/>
    <n v="7.48"/>
  </r>
  <r>
    <s v="aa64502"/>
    <x v="2"/>
    <x v="6"/>
    <x v="154"/>
    <x v="0"/>
    <s v="Jack"/>
    <n v="3.4"/>
    <n v="10"/>
    <n v="34"/>
    <s v="aaMarc"/>
    <n v="7.48"/>
  </r>
  <r>
    <s v="aa64514"/>
    <x v="2"/>
    <x v="6"/>
    <x v="304"/>
    <x v="0"/>
    <s v="Jack"/>
    <n v="3.4"/>
    <n v="10"/>
    <n v="34"/>
    <s v="aaMarc"/>
    <n v="7.48"/>
  </r>
  <r>
    <s v="aa64518"/>
    <x v="2"/>
    <x v="6"/>
    <x v="154"/>
    <x v="0"/>
    <s v="Jack"/>
    <n v="3.4"/>
    <n v="10"/>
    <n v="34"/>
    <s v="aaMarc"/>
    <n v="7.48"/>
  </r>
  <r>
    <s v="aa64530"/>
    <x v="2"/>
    <x v="6"/>
    <x v="304"/>
    <x v="0"/>
    <s v="Jack"/>
    <n v="3.4"/>
    <n v="10"/>
    <n v="34"/>
    <s v="aaMarc"/>
    <n v="7.48"/>
  </r>
  <r>
    <s v="aa64534"/>
    <x v="2"/>
    <x v="6"/>
    <x v="154"/>
    <x v="0"/>
    <s v="Jack"/>
    <n v="3.4"/>
    <n v="10"/>
    <n v="34"/>
    <s v="aaMarc"/>
    <n v="7.48"/>
  </r>
  <r>
    <s v="aa64546"/>
    <x v="2"/>
    <x v="6"/>
    <x v="304"/>
    <x v="0"/>
    <s v="Jack"/>
    <n v="3.4"/>
    <n v="10"/>
    <n v="34"/>
    <s v="aaMarc"/>
    <n v="7.48"/>
  </r>
  <r>
    <s v="aa64550"/>
    <x v="2"/>
    <x v="6"/>
    <x v="154"/>
    <x v="0"/>
    <s v="Jack"/>
    <n v="3.4"/>
    <n v="10"/>
    <n v="34"/>
    <s v="aaMarc"/>
    <n v="7.48"/>
  </r>
  <r>
    <s v="aa64562"/>
    <x v="2"/>
    <x v="6"/>
    <x v="304"/>
    <x v="0"/>
    <s v="Jack"/>
    <n v="3.4"/>
    <n v="10"/>
    <n v="34"/>
    <s v="aaMarc"/>
    <n v="7.48"/>
  </r>
  <r>
    <s v="aa64566"/>
    <x v="2"/>
    <x v="6"/>
    <x v="154"/>
    <x v="0"/>
    <s v="Jack"/>
    <n v="3.4"/>
    <n v="10"/>
    <n v="34"/>
    <s v="aaMarc"/>
    <n v="7.48"/>
  </r>
  <r>
    <s v="aa64578"/>
    <x v="2"/>
    <x v="6"/>
    <x v="304"/>
    <x v="0"/>
    <s v="Jack"/>
    <n v="3.4"/>
    <n v="10"/>
    <n v="34"/>
    <s v="aaMarc"/>
    <n v="7.48"/>
  </r>
  <r>
    <s v="aa64582"/>
    <x v="2"/>
    <x v="6"/>
    <x v="154"/>
    <x v="0"/>
    <s v="Jack"/>
    <n v="3.4"/>
    <n v="10"/>
    <n v="34"/>
    <s v="aaMarc"/>
    <n v="7.48"/>
  </r>
  <r>
    <s v="aa64594"/>
    <x v="2"/>
    <x v="6"/>
    <x v="304"/>
    <x v="0"/>
    <s v="Jack"/>
    <n v="3.4"/>
    <n v="10"/>
    <n v="34"/>
    <s v="aaMarc"/>
    <n v="7.48"/>
  </r>
  <r>
    <s v="aa64598"/>
    <x v="2"/>
    <x v="6"/>
    <x v="154"/>
    <x v="0"/>
    <s v="Jack"/>
    <n v="3.4"/>
    <n v="10"/>
    <n v="34"/>
    <s v="aaMarc"/>
    <n v="7.48"/>
  </r>
  <r>
    <s v="aa64610"/>
    <x v="2"/>
    <x v="6"/>
    <x v="304"/>
    <x v="0"/>
    <s v="Jack"/>
    <n v="3.4"/>
    <n v="10"/>
    <n v="34"/>
    <s v="aaMarc"/>
    <n v="7.48"/>
  </r>
  <r>
    <s v="aa64614"/>
    <x v="2"/>
    <x v="6"/>
    <x v="154"/>
    <x v="0"/>
    <s v="Jack"/>
    <n v="3.4"/>
    <n v="10"/>
    <n v="34"/>
    <s v="aaMarc"/>
    <n v="7.48"/>
  </r>
  <r>
    <s v="aa64626"/>
    <x v="2"/>
    <x v="6"/>
    <x v="304"/>
    <x v="0"/>
    <s v="Jack"/>
    <n v="3.4"/>
    <n v="10"/>
    <n v="34"/>
    <s v="aaMarc"/>
    <n v="7.48"/>
  </r>
  <r>
    <s v="aa64630"/>
    <x v="2"/>
    <x v="6"/>
    <x v="154"/>
    <x v="0"/>
    <s v="Jack"/>
    <n v="3.4"/>
    <n v="10"/>
    <n v="34"/>
    <s v="aaMarc"/>
    <n v="7.48"/>
  </r>
  <r>
    <s v="aa64642"/>
    <x v="2"/>
    <x v="6"/>
    <x v="304"/>
    <x v="0"/>
    <s v="Jack"/>
    <n v="3.4"/>
    <n v="10"/>
    <n v="34"/>
    <s v="aaMarc"/>
    <n v="7.48"/>
  </r>
  <r>
    <s v="aa64646"/>
    <x v="2"/>
    <x v="6"/>
    <x v="154"/>
    <x v="0"/>
    <s v="Jack"/>
    <n v="3.4"/>
    <n v="10"/>
    <n v="34"/>
    <s v="aaMarc"/>
    <n v="7.48"/>
  </r>
  <r>
    <s v="aa64658"/>
    <x v="2"/>
    <x v="6"/>
    <x v="304"/>
    <x v="0"/>
    <s v="Jack"/>
    <n v="3.4"/>
    <n v="10"/>
    <n v="34"/>
    <s v="aaMarc"/>
    <n v="7.48"/>
  </r>
  <r>
    <s v="aa64662"/>
    <x v="2"/>
    <x v="6"/>
    <x v="154"/>
    <x v="0"/>
    <s v="Jack"/>
    <n v="3.4"/>
    <n v="10"/>
    <n v="34"/>
    <s v="aaMarc"/>
    <n v="7.48"/>
  </r>
  <r>
    <s v="aa64674"/>
    <x v="2"/>
    <x v="6"/>
    <x v="304"/>
    <x v="0"/>
    <s v="Jack"/>
    <n v="3.4"/>
    <n v="10"/>
    <n v="34"/>
    <s v="aaMarc"/>
    <n v="7.48"/>
  </r>
  <r>
    <s v="aa64678"/>
    <x v="2"/>
    <x v="6"/>
    <x v="154"/>
    <x v="0"/>
    <s v="Jack"/>
    <n v="3.4"/>
    <n v="10"/>
    <n v="34"/>
    <s v="aaMarc"/>
    <n v="7.48"/>
  </r>
  <r>
    <s v="aa64690"/>
    <x v="2"/>
    <x v="6"/>
    <x v="304"/>
    <x v="0"/>
    <s v="Jack"/>
    <n v="3.4"/>
    <n v="10"/>
    <n v="34"/>
    <s v="aaMarc"/>
    <n v="7.48"/>
  </r>
  <r>
    <s v="aa64694"/>
    <x v="2"/>
    <x v="6"/>
    <x v="154"/>
    <x v="0"/>
    <s v="Jack"/>
    <n v="3.4"/>
    <n v="10"/>
    <n v="34"/>
    <s v="aaMarc"/>
    <n v="7.48"/>
  </r>
  <r>
    <s v="aa64706"/>
    <x v="2"/>
    <x v="6"/>
    <x v="304"/>
    <x v="0"/>
    <s v="Jack"/>
    <n v="3.4"/>
    <n v="10"/>
    <n v="34"/>
    <s v="aaMarc"/>
    <n v="7.48"/>
  </r>
  <r>
    <s v="aa64710"/>
    <x v="2"/>
    <x v="6"/>
    <x v="154"/>
    <x v="0"/>
    <s v="Jack"/>
    <n v="3.4"/>
    <n v="10"/>
    <n v="34"/>
    <s v="aaMarc"/>
    <n v="7.48"/>
  </r>
  <r>
    <s v="aa64722"/>
    <x v="2"/>
    <x v="6"/>
    <x v="304"/>
    <x v="0"/>
    <s v="Jack"/>
    <n v="3.4"/>
    <n v="10"/>
    <n v="34"/>
    <s v="aaMarc"/>
    <n v="7.48"/>
  </r>
  <r>
    <s v="aa64726"/>
    <x v="2"/>
    <x v="6"/>
    <x v="154"/>
    <x v="0"/>
    <s v="Jack"/>
    <n v="3.4"/>
    <n v="10"/>
    <n v="34"/>
    <s v="aaMarc"/>
    <n v="7.48"/>
  </r>
  <r>
    <s v="aa64738"/>
    <x v="2"/>
    <x v="6"/>
    <x v="304"/>
    <x v="0"/>
    <s v="Jack"/>
    <n v="3.4"/>
    <n v="10"/>
    <n v="34"/>
    <s v="aaMarc"/>
    <n v="7.48"/>
  </r>
  <r>
    <s v="aa64742"/>
    <x v="2"/>
    <x v="6"/>
    <x v="154"/>
    <x v="0"/>
    <s v="Jack"/>
    <n v="3.4"/>
    <n v="10"/>
    <n v="34"/>
    <s v="aaMarc"/>
    <n v="7.48"/>
  </r>
  <r>
    <s v="aa64754"/>
    <x v="2"/>
    <x v="6"/>
    <x v="304"/>
    <x v="0"/>
    <s v="Jack"/>
    <n v="3.4"/>
    <n v="10"/>
    <n v="34"/>
    <s v="aaMarc"/>
    <n v="7.48"/>
  </r>
  <r>
    <s v="aa64758"/>
    <x v="2"/>
    <x v="6"/>
    <x v="154"/>
    <x v="0"/>
    <s v="Jack"/>
    <n v="3.4"/>
    <n v="10"/>
    <n v="34"/>
    <s v="aaMarc"/>
    <n v="7.48"/>
  </r>
  <r>
    <s v="aa64770"/>
    <x v="2"/>
    <x v="6"/>
    <x v="304"/>
    <x v="0"/>
    <s v="Jack"/>
    <n v="3.4"/>
    <n v="10"/>
    <n v="34"/>
    <s v="aaMarc"/>
    <n v="7.48"/>
  </r>
  <r>
    <s v="aa64774"/>
    <x v="2"/>
    <x v="6"/>
    <x v="154"/>
    <x v="0"/>
    <s v="Jack"/>
    <n v="3.4"/>
    <n v="10"/>
    <n v="34"/>
    <s v="aaMarc"/>
    <n v="7.48"/>
  </r>
  <r>
    <s v="aa64786"/>
    <x v="2"/>
    <x v="6"/>
    <x v="304"/>
    <x v="0"/>
    <s v="Jack"/>
    <n v="3.4"/>
    <n v="10"/>
    <n v="34"/>
    <s v="aaMarc"/>
    <n v="7.48"/>
  </r>
  <r>
    <s v="aa64790"/>
    <x v="2"/>
    <x v="6"/>
    <x v="154"/>
    <x v="0"/>
    <s v="Jack"/>
    <n v="3.4"/>
    <n v="10"/>
    <n v="34"/>
    <s v="aaMarc"/>
    <n v="7.48"/>
  </r>
  <r>
    <s v="aa64802"/>
    <x v="2"/>
    <x v="6"/>
    <x v="304"/>
    <x v="0"/>
    <s v="Jack"/>
    <n v="3.4"/>
    <n v="10"/>
    <n v="34"/>
    <s v="aaMarc"/>
    <n v="7.48"/>
  </r>
  <r>
    <s v="aa64806"/>
    <x v="2"/>
    <x v="6"/>
    <x v="154"/>
    <x v="0"/>
    <s v="Jack"/>
    <n v="3.4"/>
    <n v="10"/>
    <n v="34"/>
    <s v="aaMarc"/>
    <n v="7.48"/>
  </r>
  <r>
    <s v="aa64818"/>
    <x v="2"/>
    <x v="6"/>
    <x v="304"/>
    <x v="0"/>
    <s v="Jack"/>
    <n v="3.4"/>
    <n v="10"/>
    <n v="34"/>
    <s v="aaMarc"/>
    <n v="7.48"/>
  </r>
  <r>
    <s v="aa64822"/>
    <x v="2"/>
    <x v="6"/>
    <x v="154"/>
    <x v="0"/>
    <s v="Jack"/>
    <n v="3.4"/>
    <n v="10"/>
    <n v="34"/>
    <s v="aaMarc"/>
    <n v="7.48"/>
  </r>
  <r>
    <s v="aa64834"/>
    <x v="2"/>
    <x v="6"/>
    <x v="304"/>
    <x v="0"/>
    <s v="Jack"/>
    <n v="3.4"/>
    <n v="10"/>
    <n v="34"/>
    <s v="aaMarc"/>
    <n v="7.48"/>
  </r>
  <r>
    <s v="aa64838"/>
    <x v="2"/>
    <x v="6"/>
    <x v="154"/>
    <x v="0"/>
    <s v="Jack"/>
    <n v="3.4"/>
    <n v="10"/>
    <n v="34"/>
    <s v="aaMarc"/>
    <n v="7.48"/>
  </r>
  <r>
    <s v="aa64850"/>
    <x v="2"/>
    <x v="6"/>
    <x v="304"/>
    <x v="0"/>
    <s v="Jack"/>
    <n v="3.4"/>
    <n v="10"/>
    <n v="34"/>
    <s v="aaMarc"/>
    <n v="7.48"/>
  </r>
  <r>
    <s v="aa64854"/>
    <x v="2"/>
    <x v="6"/>
    <x v="154"/>
    <x v="0"/>
    <s v="Jack"/>
    <n v="3.4"/>
    <n v="10"/>
    <n v="34"/>
    <s v="aaMarc"/>
    <n v="7.48"/>
  </r>
  <r>
    <s v="aa64866"/>
    <x v="2"/>
    <x v="6"/>
    <x v="304"/>
    <x v="0"/>
    <s v="Jack"/>
    <n v="3.4"/>
    <n v="10"/>
    <n v="34"/>
    <s v="aaMarc"/>
    <n v="7.48"/>
  </r>
  <r>
    <s v="aa64870"/>
    <x v="2"/>
    <x v="6"/>
    <x v="154"/>
    <x v="0"/>
    <s v="Jack"/>
    <n v="3.4"/>
    <n v="10"/>
    <n v="34"/>
    <s v="aaMarc"/>
    <n v="7.48"/>
  </r>
  <r>
    <s v="aa64882"/>
    <x v="2"/>
    <x v="6"/>
    <x v="304"/>
    <x v="0"/>
    <s v="Jack"/>
    <n v="3.4"/>
    <n v="10"/>
    <n v="34"/>
    <s v="aaMarc"/>
    <n v="7.48"/>
  </r>
  <r>
    <s v="aa64886"/>
    <x v="2"/>
    <x v="6"/>
    <x v="154"/>
    <x v="0"/>
    <s v="Jack"/>
    <n v="3.4"/>
    <n v="10"/>
    <n v="34"/>
    <s v="aaMarc"/>
    <n v="7.48"/>
  </r>
  <r>
    <s v="aa64898"/>
    <x v="2"/>
    <x v="6"/>
    <x v="304"/>
    <x v="0"/>
    <s v="Jack"/>
    <n v="3.4"/>
    <n v="10"/>
    <n v="34"/>
    <s v="aaMarc"/>
    <n v="7.48"/>
  </r>
  <r>
    <s v="aa64902"/>
    <x v="2"/>
    <x v="6"/>
    <x v="154"/>
    <x v="0"/>
    <s v="Jack"/>
    <n v="3.4"/>
    <n v="10"/>
    <n v="34"/>
    <s v="aaMarc"/>
    <n v="7.48"/>
  </r>
  <r>
    <s v="aa64914"/>
    <x v="2"/>
    <x v="6"/>
    <x v="304"/>
    <x v="0"/>
    <s v="Jack"/>
    <n v="3.4"/>
    <n v="10"/>
    <n v="34"/>
    <s v="aaMarc"/>
    <n v="7.48"/>
  </r>
  <r>
    <s v="aa64918"/>
    <x v="2"/>
    <x v="6"/>
    <x v="154"/>
    <x v="0"/>
    <s v="Jack"/>
    <n v="3.4"/>
    <n v="10"/>
    <n v="34"/>
    <s v="aaMarc"/>
    <n v="7.48"/>
  </r>
  <r>
    <s v="aa64930"/>
    <x v="2"/>
    <x v="6"/>
    <x v="304"/>
    <x v="0"/>
    <s v="Jack"/>
    <n v="3.4"/>
    <n v="10"/>
    <n v="34"/>
    <s v="aaMarc"/>
    <n v="7.48"/>
  </r>
  <r>
    <s v="aa64934"/>
    <x v="2"/>
    <x v="6"/>
    <x v="154"/>
    <x v="0"/>
    <s v="Jack"/>
    <n v="3.4"/>
    <n v="10"/>
    <n v="34"/>
    <s v="aaMarc"/>
    <n v="7.48"/>
  </r>
  <r>
    <s v="aa64946"/>
    <x v="2"/>
    <x v="6"/>
    <x v="304"/>
    <x v="0"/>
    <s v="Jack"/>
    <n v="3.4"/>
    <n v="10"/>
    <n v="34"/>
    <s v="aaMarc"/>
    <n v="7.48"/>
  </r>
  <r>
    <s v="aa64950"/>
    <x v="2"/>
    <x v="6"/>
    <x v="154"/>
    <x v="0"/>
    <s v="Jack"/>
    <n v="3.4"/>
    <n v="10"/>
    <n v="34"/>
    <s v="aaMarc"/>
    <n v="7.48"/>
  </r>
  <r>
    <s v="aa64962"/>
    <x v="2"/>
    <x v="6"/>
    <x v="304"/>
    <x v="0"/>
    <s v="Jack"/>
    <n v="3.4"/>
    <n v="10"/>
    <n v="34"/>
    <s v="aaMarc"/>
    <n v="7.48"/>
  </r>
  <r>
    <s v="aa64966"/>
    <x v="2"/>
    <x v="6"/>
    <x v="154"/>
    <x v="0"/>
    <s v="Jack"/>
    <n v="3.4"/>
    <n v="10"/>
    <n v="34"/>
    <s v="aaMarc"/>
    <n v="7.48"/>
  </r>
  <r>
    <s v="aa64978"/>
    <x v="2"/>
    <x v="6"/>
    <x v="304"/>
    <x v="0"/>
    <s v="Jack"/>
    <n v="3.4"/>
    <n v="10"/>
    <n v="34"/>
    <s v="aaMarc"/>
    <n v="7.48"/>
  </r>
  <r>
    <s v="aa64982"/>
    <x v="2"/>
    <x v="6"/>
    <x v="154"/>
    <x v="0"/>
    <s v="Jack"/>
    <n v="3.4"/>
    <n v="10"/>
    <n v="34"/>
    <s v="aaMarc"/>
    <n v="7.48"/>
  </r>
  <r>
    <s v="aa64994"/>
    <x v="2"/>
    <x v="6"/>
    <x v="304"/>
    <x v="0"/>
    <s v="Jack"/>
    <n v="3.4"/>
    <n v="10"/>
    <n v="34"/>
    <s v="aaMarc"/>
    <n v="7.48"/>
  </r>
  <r>
    <s v="aa64998"/>
    <x v="2"/>
    <x v="6"/>
    <x v="154"/>
    <x v="0"/>
    <s v="Jack"/>
    <n v="3.4"/>
    <n v="10"/>
    <n v="34"/>
    <s v="aaMarc"/>
    <n v="7.48"/>
  </r>
  <r>
    <s v="aa65010"/>
    <x v="2"/>
    <x v="6"/>
    <x v="304"/>
    <x v="0"/>
    <s v="Jack"/>
    <n v="3.4"/>
    <n v="10"/>
    <n v="34"/>
    <s v="aaMarc"/>
    <n v="7.48"/>
  </r>
  <r>
    <s v="aa65014"/>
    <x v="2"/>
    <x v="6"/>
    <x v="154"/>
    <x v="0"/>
    <s v="Jack"/>
    <n v="3.4"/>
    <n v="10"/>
    <n v="34"/>
    <s v="aaMarc"/>
    <n v="7.48"/>
  </r>
  <r>
    <s v="aa65026"/>
    <x v="2"/>
    <x v="6"/>
    <x v="304"/>
    <x v="0"/>
    <s v="Jack"/>
    <n v="3.4"/>
    <n v="10"/>
    <n v="34"/>
    <s v="aaMarc"/>
    <n v="7.48"/>
  </r>
  <r>
    <s v="aa65030"/>
    <x v="2"/>
    <x v="6"/>
    <x v="154"/>
    <x v="0"/>
    <s v="Jack"/>
    <n v="3.4"/>
    <n v="10"/>
    <n v="34"/>
    <s v="aaMarc"/>
    <n v="7.48"/>
  </r>
  <r>
    <s v="aa65042"/>
    <x v="2"/>
    <x v="6"/>
    <x v="304"/>
    <x v="0"/>
    <s v="Jack"/>
    <n v="3.4"/>
    <n v="10"/>
    <n v="34"/>
    <s v="aaMarc"/>
    <n v="7.48"/>
  </r>
  <r>
    <s v="aa65046"/>
    <x v="2"/>
    <x v="6"/>
    <x v="154"/>
    <x v="0"/>
    <s v="Jack"/>
    <n v="3.4"/>
    <n v="10"/>
    <n v="34"/>
    <s v="aaMarc"/>
    <n v="7.48"/>
  </r>
  <r>
    <s v="aa65058"/>
    <x v="2"/>
    <x v="6"/>
    <x v="304"/>
    <x v="0"/>
    <s v="Jack"/>
    <n v="3.4"/>
    <n v="10"/>
    <n v="34"/>
    <s v="aaMarc"/>
    <n v="7.48"/>
  </r>
  <r>
    <s v="aa65062"/>
    <x v="2"/>
    <x v="6"/>
    <x v="154"/>
    <x v="0"/>
    <s v="Jack"/>
    <n v="3.4"/>
    <n v="10"/>
    <n v="34"/>
    <s v="aaMarc"/>
    <n v="7.48"/>
  </r>
  <r>
    <s v="aa65074"/>
    <x v="2"/>
    <x v="6"/>
    <x v="304"/>
    <x v="0"/>
    <s v="Jack"/>
    <n v="3.4"/>
    <n v="10"/>
    <n v="34"/>
    <s v="aaMarc"/>
    <n v="7.48"/>
  </r>
  <r>
    <s v="aa65078"/>
    <x v="2"/>
    <x v="6"/>
    <x v="154"/>
    <x v="0"/>
    <s v="Jack"/>
    <n v="3.4"/>
    <n v="10"/>
    <n v="34"/>
    <s v="aaMarc"/>
    <n v="7.48"/>
  </r>
  <r>
    <s v="aa65090"/>
    <x v="2"/>
    <x v="6"/>
    <x v="304"/>
    <x v="0"/>
    <s v="Jack"/>
    <n v="3.4"/>
    <n v="10"/>
    <n v="34"/>
    <s v="aaMarc"/>
    <n v="7.48"/>
  </r>
  <r>
    <s v="aa65094"/>
    <x v="2"/>
    <x v="6"/>
    <x v="154"/>
    <x v="0"/>
    <s v="Jack"/>
    <n v="3.4"/>
    <n v="10"/>
    <n v="34"/>
    <s v="aaMarc"/>
    <n v="7.48"/>
  </r>
  <r>
    <s v="aa65106"/>
    <x v="2"/>
    <x v="6"/>
    <x v="304"/>
    <x v="0"/>
    <s v="Jack"/>
    <n v="3.4"/>
    <n v="10"/>
    <n v="34"/>
    <s v="aaMarc"/>
    <n v="7.48"/>
  </r>
  <r>
    <s v="aa65110"/>
    <x v="2"/>
    <x v="6"/>
    <x v="154"/>
    <x v="0"/>
    <s v="Jack"/>
    <n v="3.4"/>
    <n v="10"/>
    <n v="34"/>
    <s v="aaMarc"/>
    <n v="7.48"/>
  </r>
  <r>
    <s v="aa65122"/>
    <x v="2"/>
    <x v="6"/>
    <x v="304"/>
    <x v="0"/>
    <s v="Jack"/>
    <n v="3.4"/>
    <n v="10"/>
    <n v="34"/>
    <s v="aaMarc"/>
    <n v="7.48"/>
  </r>
  <r>
    <s v="aa65126"/>
    <x v="2"/>
    <x v="6"/>
    <x v="154"/>
    <x v="0"/>
    <s v="Jack"/>
    <n v="3.4"/>
    <n v="10"/>
    <n v="34"/>
    <s v="aaMarc"/>
    <n v="7.48"/>
  </r>
  <r>
    <s v="aa65138"/>
    <x v="2"/>
    <x v="6"/>
    <x v="304"/>
    <x v="0"/>
    <s v="Jack"/>
    <n v="3.4"/>
    <n v="10"/>
    <n v="34"/>
    <s v="aaMarc"/>
    <n v="7.48"/>
  </r>
  <r>
    <s v="aa65142"/>
    <x v="2"/>
    <x v="6"/>
    <x v="154"/>
    <x v="0"/>
    <s v="Jack"/>
    <n v="3.4"/>
    <n v="10"/>
    <n v="34"/>
    <s v="aaMarc"/>
    <n v="7.48"/>
  </r>
  <r>
    <s v="aa72947"/>
    <x v="2"/>
    <x v="7"/>
    <x v="305"/>
    <x v="0"/>
    <s v="Jack"/>
    <n v="3.4"/>
    <n v="10"/>
    <n v="34"/>
    <s v="aaMoli"/>
    <n v="7.48"/>
  </r>
  <r>
    <s v="aa72956"/>
    <x v="2"/>
    <x v="7"/>
    <x v="305"/>
    <x v="0"/>
    <s v="Jack"/>
    <n v="3.4"/>
    <n v="10"/>
    <n v="34"/>
    <s v="aaMoli"/>
    <n v="7.48"/>
  </r>
  <r>
    <s v="aa72965"/>
    <x v="2"/>
    <x v="7"/>
    <x v="305"/>
    <x v="0"/>
    <s v="Jack"/>
    <n v="3.4"/>
    <n v="10"/>
    <n v="34"/>
    <s v="aaMoli"/>
    <n v="7.48"/>
  </r>
  <r>
    <s v="aa72974"/>
    <x v="2"/>
    <x v="7"/>
    <x v="305"/>
    <x v="0"/>
    <s v="Jack"/>
    <n v="3.4"/>
    <n v="10"/>
    <n v="34"/>
    <s v="aaMoli"/>
    <n v="7.48"/>
  </r>
  <r>
    <s v="aa72983"/>
    <x v="2"/>
    <x v="7"/>
    <x v="305"/>
    <x v="0"/>
    <s v="Jack"/>
    <n v="3.4"/>
    <n v="10"/>
    <n v="34"/>
    <s v="aaMoli"/>
    <n v="7.48"/>
  </r>
  <r>
    <s v="aa72992"/>
    <x v="2"/>
    <x v="7"/>
    <x v="305"/>
    <x v="0"/>
    <s v="Jack"/>
    <n v="3.4"/>
    <n v="10"/>
    <n v="34"/>
    <s v="aaMoli"/>
    <n v="7.48"/>
  </r>
  <r>
    <s v="aa73001"/>
    <x v="2"/>
    <x v="7"/>
    <x v="305"/>
    <x v="0"/>
    <s v="Jack"/>
    <n v="3.4"/>
    <n v="10"/>
    <n v="34"/>
    <s v="aaMoli"/>
    <n v="7.48"/>
  </r>
  <r>
    <s v="aa73010"/>
    <x v="2"/>
    <x v="7"/>
    <x v="305"/>
    <x v="0"/>
    <s v="Jack"/>
    <n v="3.4"/>
    <n v="10"/>
    <n v="34"/>
    <s v="aaMoli"/>
    <n v="7.48"/>
  </r>
  <r>
    <s v="aa73019"/>
    <x v="2"/>
    <x v="7"/>
    <x v="305"/>
    <x v="0"/>
    <s v="Jack"/>
    <n v="3.4"/>
    <n v="10"/>
    <n v="34"/>
    <s v="aaMoli"/>
    <n v="7.48"/>
  </r>
  <r>
    <s v="aa73028"/>
    <x v="2"/>
    <x v="7"/>
    <x v="305"/>
    <x v="0"/>
    <s v="Jack"/>
    <n v="3.4"/>
    <n v="10"/>
    <n v="34"/>
    <s v="aaMoli"/>
    <n v="7.48"/>
  </r>
  <r>
    <s v="aa73037"/>
    <x v="2"/>
    <x v="7"/>
    <x v="305"/>
    <x v="0"/>
    <s v="Jack"/>
    <n v="3.4"/>
    <n v="10"/>
    <n v="34"/>
    <s v="aaMoli"/>
    <n v="7.48"/>
  </r>
  <r>
    <s v="aa73046"/>
    <x v="2"/>
    <x v="7"/>
    <x v="305"/>
    <x v="0"/>
    <s v="Jack"/>
    <n v="3.4"/>
    <n v="10"/>
    <n v="34"/>
    <s v="aaMoli"/>
    <n v="7.48"/>
  </r>
  <r>
    <s v="aa73055"/>
    <x v="2"/>
    <x v="7"/>
    <x v="305"/>
    <x v="0"/>
    <s v="Jack"/>
    <n v="3.4"/>
    <n v="10"/>
    <n v="34"/>
    <s v="aaMoli"/>
    <n v="7.48"/>
  </r>
  <r>
    <s v="aa73376"/>
    <x v="2"/>
    <x v="7"/>
    <x v="306"/>
    <x v="0"/>
    <s v="Jack"/>
    <n v="3.4"/>
    <n v="10"/>
    <n v="34"/>
    <s v="aaMoli"/>
    <n v="7.48"/>
  </r>
  <r>
    <s v="aa73385"/>
    <x v="2"/>
    <x v="7"/>
    <x v="306"/>
    <x v="0"/>
    <s v="Jack"/>
    <n v="3.4"/>
    <n v="10"/>
    <n v="34"/>
    <s v="aaMoli"/>
    <n v="7.48"/>
  </r>
  <r>
    <s v="aa73394"/>
    <x v="2"/>
    <x v="7"/>
    <x v="306"/>
    <x v="0"/>
    <s v="Jack"/>
    <n v="3.4"/>
    <n v="10"/>
    <n v="34"/>
    <s v="aaMoli"/>
    <n v="7.48"/>
  </r>
  <r>
    <s v="aa73403"/>
    <x v="2"/>
    <x v="7"/>
    <x v="306"/>
    <x v="0"/>
    <s v="Jack"/>
    <n v="3.4"/>
    <n v="10"/>
    <n v="34"/>
    <s v="aaMoli"/>
    <n v="7.48"/>
  </r>
  <r>
    <s v="aa73412"/>
    <x v="2"/>
    <x v="7"/>
    <x v="306"/>
    <x v="0"/>
    <s v="Jack"/>
    <n v="3.4"/>
    <n v="10"/>
    <n v="34"/>
    <s v="aaMoli"/>
    <n v="7.48"/>
  </r>
  <r>
    <s v="aa73421"/>
    <x v="2"/>
    <x v="7"/>
    <x v="306"/>
    <x v="0"/>
    <s v="Jack"/>
    <n v="3.4"/>
    <n v="10"/>
    <n v="34"/>
    <s v="aaMoli"/>
    <n v="7.48"/>
  </r>
  <r>
    <s v="aa73430"/>
    <x v="2"/>
    <x v="7"/>
    <x v="306"/>
    <x v="0"/>
    <s v="Jack"/>
    <n v="3.4"/>
    <n v="10"/>
    <n v="34"/>
    <s v="aaMoli"/>
    <n v="7.48"/>
  </r>
  <r>
    <s v="aa73439"/>
    <x v="2"/>
    <x v="7"/>
    <x v="306"/>
    <x v="0"/>
    <s v="Jack"/>
    <n v="3.4"/>
    <n v="10"/>
    <n v="34"/>
    <s v="aaMoli"/>
    <n v="7.48"/>
  </r>
  <r>
    <s v="aa73448"/>
    <x v="2"/>
    <x v="7"/>
    <x v="306"/>
    <x v="0"/>
    <s v="Jack"/>
    <n v="3.4"/>
    <n v="10"/>
    <n v="34"/>
    <s v="aaMoli"/>
    <n v="7.48"/>
  </r>
  <r>
    <s v="aa73457"/>
    <x v="2"/>
    <x v="7"/>
    <x v="306"/>
    <x v="0"/>
    <s v="Jack"/>
    <n v="3.4"/>
    <n v="10"/>
    <n v="34"/>
    <s v="aaMoli"/>
    <n v="7.48"/>
  </r>
  <r>
    <s v="aa73466"/>
    <x v="2"/>
    <x v="7"/>
    <x v="306"/>
    <x v="0"/>
    <s v="Jack"/>
    <n v="3.4"/>
    <n v="10"/>
    <n v="34"/>
    <s v="aaMoli"/>
    <n v="7.48"/>
  </r>
  <r>
    <s v="aa73475"/>
    <x v="2"/>
    <x v="7"/>
    <x v="306"/>
    <x v="0"/>
    <s v="Jack"/>
    <n v="3.4"/>
    <n v="10"/>
    <n v="34"/>
    <s v="aaMoli"/>
    <n v="7.48"/>
  </r>
  <r>
    <s v="aa73484"/>
    <x v="2"/>
    <x v="7"/>
    <x v="306"/>
    <x v="0"/>
    <s v="Jack"/>
    <n v="3.4"/>
    <n v="10"/>
    <n v="34"/>
    <s v="aaMoli"/>
    <n v="7.48"/>
  </r>
  <r>
    <s v="aa73493"/>
    <x v="2"/>
    <x v="7"/>
    <x v="306"/>
    <x v="0"/>
    <s v="Jack"/>
    <n v="3.4"/>
    <n v="10"/>
    <n v="34"/>
    <s v="aaMoli"/>
    <n v="7.48"/>
  </r>
  <r>
    <s v="aa73502"/>
    <x v="2"/>
    <x v="7"/>
    <x v="306"/>
    <x v="0"/>
    <s v="Jack"/>
    <n v="3.4"/>
    <n v="10"/>
    <n v="34"/>
    <s v="aaMoli"/>
    <n v="7.48"/>
  </r>
  <r>
    <s v="aa73511"/>
    <x v="2"/>
    <x v="7"/>
    <x v="306"/>
    <x v="0"/>
    <s v="Jack"/>
    <n v="3.4"/>
    <n v="10"/>
    <n v="34"/>
    <s v="aaMoli"/>
    <n v="7.48"/>
  </r>
  <r>
    <s v="aa73520"/>
    <x v="2"/>
    <x v="7"/>
    <x v="306"/>
    <x v="0"/>
    <s v="Jack"/>
    <n v="3.4"/>
    <n v="10"/>
    <n v="34"/>
    <s v="aaMoli"/>
    <n v="7.48"/>
  </r>
  <r>
    <s v="aa73529"/>
    <x v="2"/>
    <x v="7"/>
    <x v="306"/>
    <x v="0"/>
    <s v="Jack"/>
    <n v="3.4"/>
    <n v="10"/>
    <n v="34"/>
    <s v="aaMoli"/>
    <n v="7.48"/>
  </r>
  <r>
    <s v="aa73538"/>
    <x v="2"/>
    <x v="7"/>
    <x v="306"/>
    <x v="0"/>
    <s v="Jack"/>
    <n v="3.4"/>
    <n v="10"/>
    <n v="34"/>
    <s v="aaMoli"/>
    <n v="7.48"/>
  </r>
  <r>
    <s v="aa73547"/>
    <x v="2"/>
    <x v="7"/>
    <x v="306"/>
    <x v="0"/>
    <s v="Jack"/>
    <n v="3.4"/>
    <n v="10"/>
    <n v="34"/>
    <s v="aaMoli"/>
    <n v="7.48"/>
  </r>
  <r>
    <s v="aa73556"/>
    <x v="2"/>
    <x v="7"/>
    <x v="306"/>
    <x v="0"/>
    <s v="Jack"/>
    <n v="3.4"/>
    <n v="10"/>
    <n v="34"/>
    <s v="aaMoli"/>
    <n v="7.48"/>
  </r>
  <r>
    <s v="aa73565"/>
    <x v="2"/>
    <x v="7"/>
    <x v="306"/>
    <x v="0"/>
    <s v="Jack"/>
    <n v="3.4"/>
    <n v="10"/>
    <n v="34"/>
    <s v="aaMoli"/>
    <n v="7.48"/>
  </r>
  <r>
    <s v="aa73574"/>
    <x v="2"/>
    <x v="7"/>
    <x v="306"/>
    <x v="0"/>
    <s v="Jack"/>
    <n v="3.4"/>
    <n v="10"/>
    <n v="34"/>
    <s v="aaMoli"/>
    <n v="7.48"/>
  </r>
  <r>
    <s v="aa73583"/>
    <x v="2"/>
    <x v="7"/>
    <x v="306"/>
    <x v="0"/>
    <s v="Jack"/>
    <n v="3.4"/>
    <n v="10"/>
    <n v="34"/>
    <s v="aaMoli"/>
    <n v="7.48"/>
  </r>
  <r>
    <s v="aa73592"/>
    <x v="2"/>
    <x v="7"/>
    <x v="306"/>
    <x v="0"/>
    <s v="Jack"/>
    <n v="3.4"/>
    <n v="10"/>
    <n v="34"/>
    <s v="aaMoli"/>
    <n v="7.48"/>
  </r>
  <r>
    <s v="aa73601"/>
    <x v="2"/>
    <x v="7"/>
    <x v="306"/>
    <x v="0"/>
    <s v="Jack"/>
    <n v="3.4"/>
    <n v="10"/>
    <n v="34"/>
    <s v="aaMoli"/>
    <n v="7.48"/>
  </r>
  <r>
    <s v="aa73610"/>
    <x v="2"/>
    <x v="7"/>
    <x v="306"/>
    <x v="0"/>
    <s v="Jack"/>
    <n v="3.4"/>
    <n v="10"/>
    <n v="34"/>
    <s v="aaMoli"/>
    <n v="7.48"/>
  </r>
  <r>
    <s v="aa73619"/>
    <x v="2"/>
    <x v="7"/>
    <x v="306"/>
    <x v="0"/>
    <s v="Jack"/>
    <n v="3.4"/>
    <n v="10"/>
    <n v="34"/>
    <s v="aaMoli"/>
    <n v="7.48"/>
  </r>
  <r>
    <s v="aa73628"/>
    <x v="2"/>
    <x v="7"/>
    <x v="306"/>
    <x v="0"/>
    <s v="Jack"/>
    <n v="3.4"/>
    <n v="10"/>
    <n v="34"/>
    <s v="aaMoli"/>
    <n v="7.48"/>
  </r>
  <r>
    <s v="aa73637"/>
    <x v="2"/>
    <x v="7"/>
    <x v="306"/>
    <x v="0"/>
    <s v="Jack"/>
    <n v="3.4"/>
    <n v="10"/>
    <n v="34"/>
    <s v="aaMoli"/>
    <n v="7.48"/>
  </r>
  <r>
    <s v="aa73646"/>
    <x v="2"/>
    <x v="7"/>
    <x v="306"/>
    <x v="0"/>
    <s v="Jack"/>
    <n v="3.4"/>
    <n v="10"/>
    <n v="34"/>
    <s v="aaMoli"/>
    <n v="7.48"/>
  </r>
  <r>
    <s v="aa73655"/>
    <x v="2"/>
    <x v="7"/>
    <x v="306"/>
    <x v="0"/>
    <s v="Jack"/>
    <n v="3.4"/>
    <n v="10"/>
    <n v="34"/>
    <s v="aaMoli"/>
    <n v="7.48"/>
  </r>
  <r>
    <s v="aa73664"/>
    <x v="2"/>
    <x v="7"/>
    <x v="306"/>
    <x v="0"/>
    <s v="Jack"/>
    <n v="3.4"/>
    <n v="10"/>
    <n v="34"/>
    <s v="aaMoli"/>
    <n v="7.48"/>
  </r>
  <r>
    <s v="aa73673"/>
    <x v="2"/>
    <x v="7"/>
    <x v="306"/>
    <x v="0"/>
    <s v="Jack"/>
    <n v="3.4"/>
    <n v="10"/>
    <n v="34"/>
    <s v="aaMoli"/>
    <n v="7.48"/>
  </r>
  <r>
    <s v="aa73682"/>
    <x v="2"/>
    <x v="7"/>
    <x v="306"/>
    <x v="0"/>
    <s v="Jack"/>
    <n v="3.4"/>
    <n v="10"/>
    <n v="34"/>
    <s v="aaMoli"/>
    <n v="7.48"/>
  </r>
  <r>
    <s v="aa73691"/>
    <x v="2"/>
    <x v="7"/>
    <x v="306"/>
    <x v="0"/>
    <s v="Jack"/>
    <n v="3.4"/>
    <n v="10"/>
    <n v="34"/>
    <s v="aaMoli"/>
    <n v="7.48"/>
  </r>
  <r>
    <s v="aa73700"/>
    <x v="2"/>
    <x v="7"/>
    <x v="306"/>
    <x v="0"/>
    <s v="Jack"/>
    <n v="3.4"/>
    <n v="10"/>
    <n v="34"/>
    <s v="aaMoli"/>
    <n v="7.48"/>
  </r>
  <r>
    <s v="aa73709"/>
    <x v="2"/>
    <x v="7"/>
    <x v="306"/>
    <x v="0"/>
    <s v="Jack"/>
    <n v="3.4"/>
    <n v="10"/>
    <n v="34"/>
    <s v="aaMoli"/>
    <n v="7.48"/>
  </r>
  <r>
    <s v="aa73718"/>
    <x v="2"/>
    <x v="7"/>
    <x v="306"/>
    <x v="0"/>
    <s v="Jack"/>
    <n v="3.4"/>
    <n v="10"/>
    <n v="34"/>
    <s v="aaMoli"/>
    <n v="7.48"/>
  </r>
  <r>
    <s v="aa73727"/>
    <x v="2"/>
    <x v="7"/>
    <x v="306"/>
    <x v="0"/>
    <s v="Jack"/>
    <n v="3.4"/>
    <n v="10"/>
    <n v="34"/>
    <s v="aaMoli"/>
    <n v="7.48"/>
  </r>
  <r>
    <s v="aa78708"/>
    <x v="2"/>
    <x v="1"/>
    <x v="305"/>
    <x v="0"/>
    <s v="Jack"/>
    <n v="3.4"/>
    <n v="10"/>
    <n v="34"/>
    <s v="aaPiem"/>
    <n v="7.48"/>
  </r>
  <r>
    <s v="aa78717"/>
    <x v="2"/>
    <x v="1"/>
    <x v="305"/>
    <x v="0"/>
    <s v="Jack"/>
    <n v="3.4"/>
    <n v="10"/>
    <n v="34"/>
    <s v="aaPiem"/>
    <n v="7.48"/>
  </r>
  <r>
    <s v="aa78726"/>
    <x v="2"/>
    <x v="1"/>
    <x v="305"/>
    <x v="0"/>
    <s v="Jack"/>
    <n v="3.4"/>
    <n v="10"/>
    <n v="34"/>
    <s v="aaPiem"/>
    <n v="7.48"/>
  </r>
  <r>
    <s v="aa78735"/>
    <x v="2"/>
    <x v="1"/>
    <x v="305"/>
    <x v="0"/>
    <s v="Jack"/>
    <n v="3.4"/>
    <n v="10"/>
    <n v="34"/>
    <s v="aaPiem"/>
    <n v="7.48"/>
  </r>
  <r>
    <s v="aa78744"/>
    <x v="2"/>
    <x v="1"/>
    <x v="305"/>
    <x v="0"/>
    <s v="Jack"/>
    <n v="3.4"/>
    <n v="10"/>
    <n v="34"/>
    <s v="aaPiem"/>
    <n v="7.48"/>
  </r>
  <r>
    <s v="aa78753"/>
    <x v="2"/>
    <x v="1"/>
    <x v="305"/>
    <x v="0"/>
    <s v="Jack"/>
    <n v="3.4"/>
    <n v="10"/>
    <n v="34"/>
    <s v="aaPiem"/>
    <n v="7.48"/>
  </r>
  <r>
    <s v="aa78762"/>
    <x v="2"/>
    <x v="1"/>
    <x v="305"/>
    <x v="0"/>
    <s v="Jack"/>
    <n v="3.4"/>
    <n v="10"/>
    <n v="34"/>
    <s v="aaPiem"/>
    <n v="7.48"/>
  </r>
  <r>
    <s v="aa78771"/>
    <x v="2"/>
    <x v="1"/>
    <x v="305"/>
    <x v="0"/>
    <s v="Jack"/>
    <n v="3.4"/>
    <n v="10"/>
    <n v="34"/>
    <s v="aaPiem"/>
    <n v="7.48"/>
  </r>
  <r>
    <s v="aa78780"/>
    <x v="2"/>
    <x v="1"/>
    <x v="305"/>
    <x v="0"/>
    <s v="Jack"/>
    <n v="3.4"/>
    <n v="10"/>
    <n v="34"/>
    <s v="aaPiem"/>
    <n v="7.48"/>
  </r>
  <r>
    <s v="aa78789"/>
    <x v="2"/>
    <x v="1"/>
    <x v="305"/>
    <x v="0"/>
    <s v="Jack"/>
    <n v="3.4"/>
    <n v="10"/>
    <n v="34"/>
    <s v="aaPiem"/>
    <n v="7.48"/>
  </r>
  <r>
    <s v="aa78798"/>
    <x v="2"/>
    <x v="1"/>
    <x v="305"/>
    <x v="0"/>
    <s v="Jack"/>
    <n v="3.4"/>
    <n v="10"/>
    <n v="34"/>
    <s v="aaPiem"/>
    <n v="7.48"/>
  </r>
  <r>
    <s v="aa78807"/>
    <x v="2"/>
    <x v="1"/>
    <x v="305"/>
    <x v="0"/>
    <s v="Jack"/>
    <n v="3.4"/>
    <n v="10"/>
    <n v="34"/>
    <s v="aaPiem"/>
    <n v="7.48"/>
  </r>
  <r>
    <s v="aa78816"/>
    <x v="2"/>
    <x v="1"/>
    <x v="305"/>
    <x v="0"/>
    <s v="Jack"/>
    <n v="3.4"/>
    <n v="10"/>
    <n v="34"/>
    <s v="aaPiem"/>
    <n v="7.48"/>
  </r>
  <r>
    <s v="aa79137"/>
    <x v="2"/>
    <x v="1"/>
    <x v="306"/>
    <x v="0"/>
    <s v="Jack"/>
    <n v="3.4"/>
    <n v="10"/>
    <n v="34"/>
    <s v="aaPiem"/>
    <n v="7.48"/>
  </r>
  <r>
    <s v="aa79146"/>
    <x v="2"/>
    <x v="1"/>
    <x v="306"/>
    <x v="0"/>
    <s v="Jack"/>
    <n v="3.4"/>
    <n v="10"/>
    <n v="34"/>
    <s v="aaPiem"/>
    <n v="7.48"/>
  </r>
  <r>
    <s v="aa79155"/>
    <x v="2"/>
    <x v="1"/>
    <x v="306"/>
    <x v="0"/>
    <s v="Jack"/>
    <n v="3.4"/>
    <n v="10"/>
    <n v="34"/>
    <s v="aaPiem"/>
    <n v="7.48"/>
  </r>
  <r>
    <s v="aa79164"/>
    <x v="2"/>
    <x v="1"/>
    <x v="306"/>
    <x v="0"/>
    <s v="Jack"/>
    <n v="3.4"/>
    <n v="10"/>
    <n v="34"/>
    <s v="aaPiem"/>
    <n v="7.48"/>
  </r>
  <r>
    <s v="aa79173"/>
    <x v="2"/>
    <x v="1"/>
    <x v="306"/>
    <x v="0"/>
    <s v="Jack"/>
    <n v="3.4"/>
    <n v="10"/>
    <n v="34"/>
    <s v="aaPiem"/>
    <n v="7.48"/>
  </r>
  <r>
    <s v="aa79182"/>
    <x v="2"/>
    <x v="1"/>
    <x v="306"/>
    <x v="0"/>
    <s v="Jack"/>
    <n v="3.4"/>
    <n v="10"/>
    <n v="34"/>
    <s v="aaPiem"/>
    <n v="7.48"/>
  </r>
  <r>
    <s v="aa79191"/>
    <x v="2"/>
    <x v="1"/>
    <x v="306"/>
    <x v="0"/>
    <s v="Jack"/>
    <n v="3.4"/>
    <n v="10"/>
    <n v="34"/>
    <s v="aaPiem"/>
    <n v="7.48"/>
  </r>
  <r>
    <s v="aa79200"/>
    <x v="2"/>
    <x v="1"/>
    <x v="306"/>
    <x v="0"/>
    <s v="Jack"/>
    <n v="3.4"/>
    <n v="10"/>
    <n v="34"/>
    <s v="aaPiem"/>
    <n v="7.48"/>
  </r>
  <r>
    <s v="aa79209"/>
    <x v="2"/>
    <x v="1"/>
    <x v="306"/>
    <x v="0"/>
    <s v="Jack"/>
    <n v="3.4"/>
    <n v="10"/>
    <n v="34"/>
    <s v="aaPiem"/>
    <n v="7.48"/>
  </r>
  <r>
    <s v="aa79218"/>
    <x v="2"/>
    <x v="1"/>
    <x v="306"/>
    <x v="0"/>
    <s v="Jack"/>
    <n v="3.4"/>
    <n v="10"/>
    <n v="34"/>
    <s v="aaPiem"/>
    <n v="7.48"/>
  </r>
  <r>
    <s v="aa79227"/>
    <x v="2"/>
    <x v="1"/>
    <x v="306"/>
    <x v="0"/>
    <s v="Jack"/>
    <n v="3.4"/>
    <n v="10"/>
    <n v="34"/>
    <s v="aaPiem"/>
    <n v="7.48"/>
  </r>
  <r>
    <s v="aa79236"/>
    <x v="2"/>
    <x v="1"/>
    <x v="306"/>
    <x v="0"/>
    <s v="Jack"/>
    <n v="3.4"/>
    <n v="10"/>
    <n v="34"/>
    <s v="aaPiem"/>
    <n v="7.48"/>
  </r>
  <r>
    <s v="aa79245"/>
    <x v="2"/>
    <x v="1"/>
    <x v="306"/>
    <x v="0"/>
    <s v="Jack"/>
    <n v="3.4"/>
    <n v="10"/>
    <n v="34"/>
    <s v="aaPiem"/>
    <n v="7.48"/>
  </r>
  <r>
    <s v="aa79254"/>
    <x v="2"/>
    <x v="1"/>
    <x v="306"/>
    <x v="0"/>
    <s v="Jack"/>
    <n v="3.4"/>
    <n v="10"/>
    <n v="34"/>
    <s v="aaPiem"/>
    <n v="7.48"/>
  </r>
  <r>
    <s v="aa79263"/>
    <x v="2"/>
    <x v="1"/>
    <x v="306"/>
    <x v="0"/>
    <s v="Jack"/>
    <n v="3.4"/>
    <n v="10"/>
    <n v="34"/>
    <s v="aaPiem"/>
    <n v="7.48"/>
  </r>
  <r>
    <s v="aa79272"/>
    <x v="2"/>
    <x v="1"/>
    <x v="306"/>
    <x v="0"/>
    <s v="Jack"/>
    <n v="3.4"/>
    <n v="10"/>
    <n v="34"/>
    <s v="aaPiem"/>
    <n v="7.48"/>
  </r>
  <r>
    <s v="aa79281"/>
    <x v="2"/>
    <x v="1"/>
    <x v="306"/>
    <x v="0"/>
    <s v="Jack"/>
    <n v="3.4"/>
    <n v="10"/>
    <n v="34"/>
    <s v="aaPiem"/>
    <n v="7.48"/>
  </r>
  <r>
    <s v="aa79290"/>
    <x v="2"/>
    <x v="1"/>
    <x v="306"/>
    <x v="0"/>
    <s v="Jack"/>
    <n v="3.4"/>
    <n v="10"/>
    <n v="34"/>
    <s v="aaPiem"/>
    <n v="7.48"/>
  </r>
  <r>
    <s v="aa79299"/>
    <x v="2"/>
    <x v="1"/>
    <x v="306"/>
    <x v="0"/>
    <s v="Jack"/>
    <n v="3.4"/>
    <n v="10"/>
    <n v="34"/>
    <s v="aaPiem"/>
    <n v="7.48"/>
  </r>
  <r>
    <s v="aa79308"/>
    <x v="2"/>
    <x v="1"/>
    <x v="306"/>
    <x v="0"/>
    <s v="Jack"/>
    <n v="3.4"/>
    <n v="10"/>
    <n v="34"/>
    <s v="aaPiem"/>
    <n v="7.48"/>
  </r>
  <r>
    <s v="aa79317"/>
    <x v="2"/>
    <x v="1"/>
    <x v="306"/>
    <x v="0"/>
    <s v="Jack"/>
    <n v="3.4"/>
    <n v="10"/>
    <n v="34"/>
    <s v="aaPiem"/>
    <n v="7.48"/>
  </r>
  <r>
    <s v="aa79326"/>
    <x v="2"/>
    <x v="1"/>
    <x v="306"/>
    <x v="0"/>
    <s v="Jack"/>
    <n v="3.4"/>
    <n v="10"/>
    <n v="34"/>
    <s v="aaPiem"/>
    <n v="7.48"/>
  </r>
  <r>
    <s v="aa79335"/>
    <x v="2"/>
    <x v="1"/>
    <x v="306"/>
    <x v="0"/>
    <s v="Jack"/>
    <n v="3.4"/>
    <n v="10"/>
    <n v="34"/>
    <s v="aaPiem"/>
    <n v="7.48"/>
  </r>
  <r>
    <s v="aa79344"/>
    <x v="2"/>
    <x v="1"/>
    <x v="306"/>
    <x v="0"/>
    <s v="Jack"/>
    <n v="3.4"/>
    <n v="10"/>
    <n v="34"/>
    <s v="aaPiem"/>
    <n v="7.48"/>
  </r>
  <r>
    <s v="aa79353"/>
    <x v="2"/>
    <x v="1"/>
    <x v="306"/>
    <x v="0"/>
    <s v="Jack"/>
    <n v="3.4"/>
    <n v="10"/>
    <n v="34"/>
    <s v="aaPiem"/>
    <n v="7.48"/>
  </r>
  <r>
    <s v="aa79362"/>
    <x v="2"/>
    <x v="1"/>
    <x v="306"/>
    <x v="0"/>
    <s v="Jack"/>
    <n v="3.4"/>
    <n v="10"/>
    <n v="34"/>
    <s v="aaPiem"/>
    <n v="7.48"/>
  </r>
  <r>
    <s v="aa79371"/>
    <x v="2"/>
    <x v="1"/>
    <x v="306"/>
    <x v="0"/>
    <s v="Jack"/>
    <n v="3.4"/>
    <n v="10"/>
    <n v="34"/>
    <s v="aaPiem"/>
    <n v="7.48"/>
  </r>
  <r>
    <s v="aa79380"/>
    <x v="2"/>
    <x v="1"/>
    <x v="306"/>
    <x v="0"/>
    <s v="Jack"/>
    <n v="3.4"/>
    <n v="10"/>
    <n v="34"/>
    <s v="aaPiem"/>
    <n v="7.48"/>
  </r>
  <r>
    <s v="aa79389"/>
    <x v="2"/>
    <x v="1"/>
    <x v="306"/>
    <x v="0"/>
    <s v="Jack"/>
    <n v="3.4"/>
    <n v="10"/>
    <n v="34"/>
    <s v="aaPiem"/>
    <n v="7.48"/>
  </r>
  <r>
    <s v="aa79398"/>
    <x v="2"/>
    <x v="1"/>
    <x v="306"/>
    <x v="0"/>
    <s v="Jack"/>
    <n v="3.4"/>
    <n v="10"/>
    <n v="34"/>
    <s v="aaPiem"/>
    <n v="7.48"/>
  </r>
  <r>
    <s v="aa79407"/>
    <x v="2"/>
    <x v="1"/>
    <x v="306"/>
    <x v="0"/>
    <s v="Jack"/>
    <n v="3.4"/>
    <n v="10"/>
    <n v="34"/>
    <s v="aaPiem"/>
    <n v="7.48"/>
  </r>
  <r>
    <s v="aa79416"/>
    <x v="2"/>
    <x v="1"/>
    <x v="306"/>
    <x v="0"/>
    <s v="Jack"/>
    <n v="3.4"/>
    <n v="10"/>
    <n v="34"/>
    <s v="aaPiem"/>
    <n v="7.48"/>
  </r>
  <r>
    <s v="aa79425"/>
    <x v="2"/>
    <x v="1"/>
    <x v="306"/>
    <x v="0"/>
    <s v="Jack"/>
    <n v="3.4"/>
    <n v="10"/>
    <n v="34"/>
    <s v="aaPiem"/>
    <n v="7.48"/>
  </r>
  <r>
    <s v="aa79434"/>
    <x v="2"/>
    <x v="1"/>
    <x v="306"/>
    <x v="0"/>
    <s v="Jack"/>
    <n v="3.4"/>
    <n v="10"/>
    <n v="34"/>
    <s v="aaPiem"/>
    <n v="7.48"/>
  </r>
  <r>
    <s v="aa79443"/>
    <x v="2"/>
    <x v="1"/>
    <x v="306"/>
    <x v="0"/>
    <s v="Jack"/>
    <n v="3.4"/>
    <n v="10"/>
    <n v="34"/>
    <s v="aaPiem"/>
    <n v="7.48"/>
  </r>
  <r>
    <s v="aa79452"/>
    <x v="2"/>
    <x v="1"/>
    <x v="306"/>
    <x v="0"/>
    <s v="Jack"/>
    <n v="3.4"/>
    <n v="10"/>
    <n v="34"/>
    <s v="aaPiem"/>
    <n v="7.48"/>
  </r>
  <r>
    <s v="aa79461"/>
    <x v="2"/>
    <x v="1"/>
    <x v="306"/>
    <x v="0"/>
    <s v="Jack"/>
    <n v="3.4"/>
    <n v="10"/>
    <n v="34"/>
    <s v="aaPiem"/>
    <n v="7.48"/>
  </r>
  <r>
    <s v="aa79470"/>
    <x v="2"/>
    <x v="1"/>
    <x v="306"/>
    <x v="0"/>
    <s v="Jack"/>
    <n v="3.4"/>
    <n v="10"/>
    <n v="34"/>
    <s v="aaPiem"/>
    <n v="7.48"/>
  </r>
  <r>
    <s v="aa79479"/>
    <x v="2"/>
    <x v="1"/>
    <x v="306"/>
    <x v="0"/>
    <s v="Jack"/>
    <n v="3.4"/>
    <n v="10"/>
    <n v="34"/>
    <s v="aaPiem"/>
    <n v="7.48"/>
  </r>
  <r>
    <s v="aa79488"/>
    <x v="2"/>
    <x v="1"/>
    <x v="306"/>
    <x v="0"/>
    <s v="Jack"/>
    <n v="3.4"/>
    <n v="10"/>
    <n v="34"/>
    <s v="aaPiem"/>
    <n v="7.48"/>
  </r>
  <r>
    <s v="aa84728"/>
    <x v="2"/>
    <x v="8"/>
    <x v="305"/>
    <x v="0"/>
    <s v="Jack"/>
    <n v="3.4"/>
    <n v="10"/>
    <n v="34"/>
    <s v="aaSard"/>
    <n v="7.48"/>
  </r>
  <r>
    <s v="aa84737"/>
    <x v="2"/>
    <x v="8"/>
    <x v="305"/>
    <x v="0"/>
    <s v="Jack"/>
    <n v="3.4"/>
    <n v="10"/>
    <n v="34"/>
    <s v="aaSard"/>
    <n v="7.48"/>
  </r>
  <r>
    <s v="aa84746"/>
    <x v="2"/>
    <x v="8"/>
    <x v="305"/>
    <x v="0"/>
    <s v="Jack"/>
    <n v="3.4"/>
    <n v="10"/>
    <n v="34"/>
    <s v="aaSard"/>
    <n v="7.48"/>
  </r>
  <r>
    <s v="aa84755"/>
    <x v="2"/>
    <x v="8"/>
    <x v="305"/>
    <x v="0"/>
    <s v="Jack"/>
    <n v="3.4"/>
    <n v="10"/>
    <n v="34"/>
    <s v="aaSard"/>
    <n v="7.48"/>
  </r>
  <r>
    <s v="aa84764"/>
    <x v="2"/>
    <x v="8"/>
    <x v="305"/>
    <x v="0"/>
    <s v="Jack"/>
    <n v="3.4"/>
    <n v="10"/>
    <n v="34"/>
    <s v="aaSard"/>
    <n v="7.48"/>
  </r>
  <r>
    <s v="aa84773"/>
    <x v="2"/>
    <x v="8"/>
    <x v="305"/>
    <x v="0"/>
    <s v="Jack"/>
    <n v="3.4"/>
    <n v="10"/>
    <n v="34"/>
    <s v="aaSard"/>
    <n v="7.48"/>
  </r>
  <r>
    <s v="aa84782"/>
    <x v="2"/>
    <x v="8"/>
    <x v="305"/>
    <x v="0"/>
    <s v="Jack"/>
    <n v="3.4"/>
    <n v="10"/>
    <n v="34"/>
    <s v="aaSard"/>
    <n v="7.48"/>
  </r>
  <r>
    <s v="aa84791"/>
    <x v="2"/>
    <x v="8"/>
    <x v="305"/>
    <x v="0"/>
    <s v="Jack"/>
    <n v="3.4"/>
    <n v="10"/>
    <n v="34"/>
    <s v="aaSard"/>
    <n v="7.48"/>
  </r>
  <r>
    <s v="aa84800"/>
    <x v="2"/>
    <x v="8"/>
    <x v="305"/>
    <x v="0"/>
    <s v="Jack"/>
    <n v="3.4"/>
    <n v="10"/>
    <n v="34"/>
    <s v="aaSard"/>
    <n v="7.48"/>
  </r>
  <r>
    <s v="aa84809"/>
    <x v="2"/>
    <x v="8"/>
    <x v="305"/>
    <x v="0"/>
    <s v="Jack"/>
    <n v="3.4"/>
    <n v="10"/>
    <n v="34"/>
    <s v="aaSard"/>
    <n v="7.48"/>
  </r>
  <r>
    <s v="aa84818"/>
    <x v="2"/>
    <x v="8"/>
    <x v="305"/>
    <x v="0"/>
    <s v="Jack"/>
    <n v="3.4"/>
    <n v="10"/>
    <n v="34"/>
    <s v="aaSard"/>
    <n v="7.48"/>
  </r>
  <r>
    <s v="aa84827"/>
    <x v="2"/>
    <x v="8"/>
    <x v="305"/>
    <x v="0"/>
    <s v="Jack"/>
    <n v="3.4"/>
    <n v="10"/>
    <n v="34"/>
    <s v="aaSard"/>
    <n v="7.48"/>
  </r>
  <r>
    <s v="aa85157"/>
    <x v="2"/>
    <x v="8"/>
    <x v="306"/>
    <x v="0"/>
    <s v="Jack"/>
    <n v="3.4"/>
    <n v="10"/>
    <n v="34"/>
    <s v="aaSard"/>
    <n v="7.48"/>
  </r>
  <r>
    <s v="aa85166"/>
    <x v="2"/>
    <x v="8"/>
    <x v="306"/>
    <x v="0"/>
    <s v="Jack"/>
    <n v="3.4"/>
    <n v="10"/>
    <n v="34"/>
    <s v="aaSard"/>
    <n v="7.48"/>
  </r>
  <r>
    <s v="aa85175"/>
    <x v="2"/>
    <x v="8"/>
    <x v="306"/>
    <x v="0"/>
    <s v="Jack"/>
    <n v="3.4"/>
    <n v="10"/>
    <n v="34"/>
    <s v="aaSard"/>
    <n v="7.48"/>
  </r>
  <r>
    <s v="aa85184"/>
    <x v="2"/>
    <x v="8"/>
    <x v="306"/>
    <x v="0"/>
    <s v="Jack"/>
    <n v="3.4"/>
    <n v="10"/>
    <n v="34"/>
    <s v="aaSard"/>
    <n v="7.48"/>
  </r>
  <r>
    <s v="aa85193"/>
    <x v="2"/>
    <x v="8"/>
    <x v="306"/>
    <x v="0"/>
    <s v="Jack"/>
    <n v="3.4"/>
    <n v="10"/>
    <n v="34"/>
    <s v="aaSard"/>
    <n v="7.48"/>
  </r>
  <r>
    <s v="aa85202"/>
    <x v="2"/>
    <x v="8"/>
    <x v="306"/>
    <x v="0"/>
    <s v="Jack"/>
    <n v="3.4"/>
    <n v="10"/>
    <n v="34"/>
    <s v="aaSard"/>
    <n v="7.48"/>
  </r>
  <r>
    <s v="aa85211"/>
    <x v="2"/>
    <x v="8"/>
    <x v="306"/>
    <x v="0"/>
    <s v="Jack"/>
    <n v="3.4"/>
    <n v="10"/>
    <n v="34"/>
    <s v="aaSard"/>
    <n v="7.48"/>
  </r>
  <r>
    <s v="aa85220"/>
    <x v="2"/>
    <x v="8"/>
    <x v="306"/>
    <x v="0"/>
    <s v="Jack"/>
    <n v="3.4"/>
    <n v="10"/>
    <n v="34"/>
    <s v="aaSard"/>
    <n v="7.48"/>
  </r>
  <r>
    <s v="aa85229"/>
    <x v="2"/>
    <x v="8"/>
    <x v="306"/>
    <x v="0"/>
    <s v="Jack"/>
    <n v="3.4"/>
    <n v="10"/>
    <n v="34"/>
    <s v="aaSard"/>
    <n v="7.48"/>
  </r>
  <r>
    <s v="aa85238"/>
    <x v="2"/>
    <x v="8"/>
    <x v="306"/>
    <x v="0"/>
    <s v="Jack"/>
    <n v="3.4"/>
    <n v="10"/>
    <n v="34"/>
    <s v="aaSard"/>
    <n v="7.48"/>
  </r>
  <r>
    <s v="aa85247"/>
    <x v="2"/>
    <x v="8"/>
    <x v="306"/>
    <x v="0"/>
    <s v="Jack"/>
    <n v="3.4"/>
    <n v="10"/>
    <n v="34"/>
    <s v="aaSard"/>
    <n v="7.48"/>
  </r>
  <r>
    <s v="aa85256"/>
    <x v="2"/>
    <x v="8"/>
    <x v="306"/>
    <x v="0"/>
    <s v="Jack"/>
    <n v="3.4"/>
    <n v="10"/>
    <n v="34"/>
    <s v="aaSard"/>
    <n v="7.48"/>
  </r>
  <r>
    <s v="aa85265"/>
    <x v="2"/>
    <x v="8"/>
    <x v="306"/>
    <x v="0"/>
    <s v="Jack"/>
    <n v="3.4"/>
    <n v="10"/>
    <n v="34"/>
    <s v="aaSard"/>
    <n v="7.48"/>
  </r>
  <r>
    <s v="aa85274"/>
    <x v="2"/>
    <x v="8"/>
    <x v="306"/>
    <x v="0"/>
    <s v="Jack"/>
    <n v="3.4"/>
    <n v="10"/>
    <n v="34"/>
    <s v="aaSard"/>
    <n v="7.48"/>
  </r>
  <r>
    <s v="aa85283"/>
    <x v="2"/>
    <x v="8"/>
    <x v="306"/>
    <x v="0"/>
    <s v="Jack"/>
    <n v="3.4"/>
    <n v="10"/>
    <n v="34"/>
    <s v="aaSard"/>
    <n v="7.48"/>
  </r>
  <r>
    <s v="aa85292"/>
    <x v="2"/>
    <x v="8"/>
    <x v="306"/>
    <x v="0"/>
    <s v="Jack"/>
    <n v="3.4"/>
    <n v="10"/>
    <n v="34"/>
    <s v="aaSard"/>
    <n v="7.48"/>
  </r>
  <r>
    <s v="aa85301"/>
    <x v="2"/>
    <x v="8"/>
    <x v="306"/>
    <x v="0"/>
    <s v="Jack"/>
    <n v="3.4"/>
    <n v="10"/>
    <n v="34"/>
    <s v="aaSard"/>
    <n v="7.48"/>
  </r>
  <r>
    <s v="aa85310"/>
    <x v="2"/>
    <x v="8"/>
    <x v="306"/>
    <x v="0"/>
    <s v="Jack"/>
    <n v="3.4"/>
    <n v="10"/>
    <n v="34"/>
    <s v="aaSard"/>
    <n v="7.48"/>
  </r>
  <r>
    <s v="aa85319"/>
    <x v="2"/>
    <x v="8"/>
    <x v="306"/>
    <x v="0"/>
    <s v="Jack"/>
    <n v="3.4"/>
    <n v="10"/>
    <n v="34"/>
    <s v="aaSard"/>
    <n v="7.48"/>
  </r>
  <r>
    <s v="aa85328"/>
    <x v="2"/>
    <x v="8"/>
    <x v="306"/>
    <x v="0"/>
    <s v="Jack"/>
    <n v="3.4"/>
    <n v="10"/>
    <n v="34"/>
    <s v="aaSard"/>
    <n v="7.48"/>
  </r>
  <r>
    <s v="aa85337"/>
    <x v="2"/>
    <x v="8"/>
    <x v="306"/>
    <x v="0"/>
    <s v="Jack"/>
    <n v="3.4"/>
    <n v="10"/>
    <n v="34"/>
    <s v="aaSard"/>
    <n v="7.48"/>
  </r>
  <r>
    <s v="aa85346"/>
    <x v="2"/>
    <x v="8"/>
    <x v="306"/>
    <x v="0"/>
    <s v="Jack"/>
    <n v="3.4"/>
    <n v="10"/>
    <n v="34"/>
    <s v="aaSard"/>
    <n v="7.48"/>
  </r>
  <r>
    <s v="aa85355"/>
    <x v="2"/>
    <x v="8"/>
    <x v="306"/>
    <x v="0"/>
    <s v="Jack"/>
    <n v="3.4"/>
    <n v="10"/>
    <n v="34"/>
    <s v="aaSard"/>
    <n v="7.48"/>
  </r>
  <r>
    <s v="aa85364"/>
    <x v="2"/>
    <x v="8"/>
    <x v="306"/>
    <x v="0"/>
    <s v="Jack"/>
    <n v="3.4"/>
    <n v="10"/>
    <n v="34"/>
    <s v="aaSard"/>
    <n v="7.48"/>
  </r>
  <r>
    <s v="aa85373"/>
    <x v="2"/>
    <x v="8"/>
    <x v="306"/>
    <x v="0"/>
    <s v="Jack"/>
    <n v="3.4"/>
    <n v="10"/>
    <n v="34"/>
    <s v="aaSard"/>
    <n v="7.48"/>
  </r>
  <r>
    <s v="aa85382"/>
    <x v="2"/>
    <x v="8"/>
    <x v="306"/>
    <x v="0"/>
    <s v="Jack"/>
    <n v="3.4"/>
    <n v="10"/>
    <n v="34"/>
    <s v="aaSard"/>
    <n v="7.48"/>
  </r>
  <r>
    <s v="aa85391"/>
    <x v="2"/>
    <x v="8"/>
    <x v="306"/>
    <x v="0"/>
    <s v="Jack"/>
    <n v="3.4"/>
    <n v="10"/>
    <n v="34"/>
    <s v="aaSard"/>
    <n v="7.48"/>
  </r>
  <r>
    <s v="aa85400"/>
    <x v="2"/>
    <x v="8"/>
    <x v="306"/>
    <x v="0"/>
    <s v="Jack"/>
    <n v="3.4"/>
    <n v="10"/>
    <n v="34"/>
    <s v="aaSard"/>
    <n v="7.48"/>
  </r>
  <r>
    <s v="aa85409"/>
    <x v="2"/>
    <x v="8"/>
    <x v="306"/>
    <x v="0"/>
    <s v="Jack"/>
    <n v="3.4"/>
    <n v="10"/>
    <n v="34"/>
    <s v="aaSard"/>
    <n v="7.48"/>
  </r>
  <r>
    <s v="aa85418"/>
    <x v="2"/>
    <x v="8"/>
    <x v="306"/>
    <x v="0"/>
    <s v="Jack"/>
    <n v="3.4"/>
    <n v="10"/>
    <n v="34"/>
    <s v="aaSard"/>
    <n v="7.48"/>
  </r>
  <r>
    <s v="aa85427"/>
    <x v="2"/>
    <x v="8"/>
    <x v="306"/>
    <x v="0"/>
    <s v="Jack"/>
    <n v="3.4"/>
    <n v="10"/>
    <n v="34"/>
    <s v="aaSard"/>
    <n v="7.48"/>
  </r>
  <r>
    <s v="aa85436"/>
    <x v="2"/>
    <x v="8"/>
    <x v="306"/>
    <x v="0"/>
    <s v="Jack"/>
    <n v="3.4"/>
    <n v="10"/>
    <n v="34"/>
    <s v="aaSard"/>
    <n v="7.48"/>
  </r>
  <r>
    <s v="aa85445"/>
    <x v="2"/>
    <x v="8"/>
    <x v="306"/>
    <x v="0"/>
    <s v="Jack"/>
    <n v="3.4"/>
    <n v="10"/>
    <n v="34"/>
    <s v="aaSard"/>
    <n v="7.48"/>
  </r>
  <r>
    <s v="aa85454"/>
    <x v="2"/>
    <x v="8"/>
    <x v="306"/>
    <x v="0"/>
    <s v="Jack"/>
    <n v="3.4"/>
    <n v="10"/>
    <n v="34"/>
    <s v="aaSard"/>
    <n v="7.48"/>
  </r>
  <r>
    <s v="aa85463"/>
    <x v="2"/>
    <x v="8"/>
    <x v="306"/>
    <x v="0"/>
    <s v="Jack"/>
    <n v="3.4"/>
    <n v="10"/>
    <n v="34"/>
    <s v="aaSard"/>
    <n v="7.48"/>
  </r>
  <r>
    <s v="aa85472"/>
    <x v="2"/>
    <x v="8"/>
    <x v="306"/>
    <x v="0"/>
    <s v="Jack"/>
    <n v="3.4"/>
    <n v="10"/>
    <n v="34"/>
    <s v="aaSard"/>
    <n v="7.48"/>
  </r>
  <r>
    <s v="aa85481"/>
    <x v="2"/>
    <x v="8"/>
    <x v="306"/>
    <x v="0"/>
    <s v="Jack"/>
    <n v="3.4"/>
    <n v="10"/>
    <n v="34"/>
    <s v="aaSard"/>
    <n v="7.48"/>
  </r>
  <r>
    <s v="aa85490"/>
    <x v="2"/>
    <x v="8"/>
    <x v="306"/>
    <x v="0"/>
    <s v="Jack"/>
    <n v="3.4"/>
    <n v="10"/>
    <n v="34"/>
    <s v="aaSard"/>
    <n v="7.48"/>
  </r>
  <r>
    <s v="aa85499"/>
    <x v="2"/>
    <x v="8"/>
    <x v="306"/>
    <x v="0"/>
    <s v="Jack"/>
    <n v="3.4"/>
    <n v="10"/>
    <n v="34"/>
    <s v="aaSard"/>
    <n v="7.48"/>
  </r>
  <r>
    <s v="aa85508"/>
    <x v="2"/>
    <x v="8"/>
    <x v="306"/>
    <x v="0"/>
    <s v="Jack"/>
    <n v="3.4"/>
    <n v="10"/>
    <n v="34"/>
    <s v="aaSard"/>
    <n v="7.48"/>
  </r>
  <r>
    <s v="aa91770"/>
    <x v="2"/>
    <x v="9"/>
    <x v="305"/>
    <x v="0"/>
    <s v="Jack"/>
    <n v="3.4"/>
    <n v="10"/>
    <n v="34"/>
    <s v="aaSici"/>
    <n v="7.48"/>
  </r>
  <r>
    <s v="aa91779"/>
    <x v="2"/>
    <x v="9"/>
    <x v="305"/>
    <x v="0"/>
    <s v="Jack"/>
    <n v="3.4"/>
    <n v="10"/>
    <n v="34"/>
    <s v="aaSici"/>
    <n v="7.48"/>
  </r>
  <r>
    <s v="aa91788"/>
    <x v="2"/>
    <x v="9"/>
    <x v="305"/>
    <x v="0"/>
    <s v="Jack"/>
    <n v="3.4"/>
    <n v="10"/>
    <n v="34"/>
    <s v="aaSici"/>
    <n v="7.48"/>
  </r>
  <r>
    <s v="aa91797"/>
    <x v="2"/>
    <x v="9"/>
    <x v="305"/>
    <x v="0"/>
    <s v="Jack"/>
    <n v="3.4"/>
    <n v="10"/>
    <n v="34"/>
    <s v="aaSici"/>
    <n v="7.48"/>
  </r>
  <r>
    <s v="aa91806"/>
    <x v="2"/>
    <x v="9"/>
    <x v="305"/>
    <x v="0"/>
    <s v="Jack"/>
    <n v="3.4"/>
    <n v="10"/>
    <n v="34"/>
    <s v="aaSici"/>
    <n v="7.48"/>
  </r>
  <r>
    <s v="aa91815"/>
    <x v="2"/>
    <x v="9"/>
    <x v="305"/>
    <x v="0"/>
    <s v="Jack"/>
    <n v="3.4"/>
    <n v="10"/>
    <n v="34"/>
    <s v="aaSici"/>
    <n v="7.48"/>
  </r>
  <r>
    <s v="aa91824"/>
    <x v="2"/>
    <x v="9"/>
    <x v="305"/>
    <x v="0"/>
    <s v="Jack"/>
    <n v="3.4"/>
    <n v="10"/>
    <n v="34"/>
    <s v="aaSici"/>
    <n v="7.48"/>
  </r>
  <r>
    <s v="aa91833"/>
    <x v="2"/>
    <x v="9"/>
    <x v="305"/>
    <x v="0"/>
    <s v="Jack"/>
    <n v="3.4"/>
    <n v="10"/>
    <n v="34"/>
    <s v="aaSici"/>
    <n v="7.48"/>
  </r>
  <r>
    <s v="aa91842"/>
    <x v="2"/>
    <x v="9"/>
    <x v="305"/>
    <x v="0"/>
    <s v="Jack"/>
    <n v="3.4"/>
    <n v="10"/>
    <n v="34"/>
    <s v="aaSici"/>
    <n v="7.48"/>
  </r>
  <r>
    <s v="aa91851"/>
    <x v="2"/>
    <x v="9"/>
    <x v="305"/>
    <x v="0"/>
    <s v="Jack"/>
    <n v="3.4"/>
    <n v="10"/>
    <n v="34"/>
    <s v="aaSici"/>
    <n v="7.48"/>
  </r>
  <r>
    <s v="aa91860"/>
    <x v="2"/>
    <x v="9"/>
    <x v="305"/>
    <x v="0"/>
    <s v="Jack"/>
    <n v="3.4"/>
    <n v="10"/>
    <n v="34"/>
    <s v="aaSici"/>
    <n v="7.48"/>
  </r>
  <r>
    <s v="aa91869"/>
    <x v="2"/>
    <x v="9"/>
    <x v="305"/>
    <x v="0"/>
    <s v="Jack"/>
    <n v="3.4"/>
    <n v="10"/>
    <n v="34"/>
    <s v="aaSici"/>
    <n v="7.48"/>
  </r>
  <r>
    <s v="aa91878"/>
    <x v="2"/>
    <x v="9"/>
    <x v="305"/>
    <x v="0"/>
    <s v="Jack"/>
    <n v="3.4"/>
    <n v="10"/>
    <n v="34"/>
    <s v="aaSici"/>
    <n v="7.48"/>
  </r>
  <r>
    <s v="aa92208"/>
    <x v="2"/>
    <x v="9"/>
    <x v="306"/>
    <x v="0"/>
    <s v="Jack"/>
    <n v="3.4"/>
    <n v="10"/>
    <n v="34"/>
    <s v="aaSici"/>
    <n v="7.48"/>
  </r>
  <r>
    <s v="aa92217"/>
    <x v="2"/>
    <x v="9"/>
    <x v="306"/>
    <x v="0"/>
    <s v="Jack"/>
    <n v="3.4"/>
    <n v="10"/>
    <n v="34"/>
    <s v="aaSici"/>
    <n v="7.48"/>
  </r>
  <r>
    <s v="aa92226"/>
    <x v="2"/>
    <x v="9"/>
    <x v="306"/>
    <x v="0"/>
    <s v="Jack"/>
    <n v="3.4"/>
    <n v="10"/>
    <n v="34"/>
    <s v="aaSici"/>
    <n v="7.48"/>
  </r>
  <r>
    <s v="aa92235"/>
    <x v="2"/>
    <x v="9"/>
    <x v="306"/>
    <x v="0"/>
    <s v="Jack"/>
    <n v="3.4"/>
    <n v="10"/>
    <n v="34"/>
    <s v="aaSici"/>
    <n v="7.48"/>
  </r>
  <r>
    <s v="aa92244"/>
    <x v="2"/>
    <x v="9"/>
    <x v="306"/>
    <x v="0"/>
    <s v="Jack"/>
    <n v="3.4"/>
    <n v="10"/>
    <n v="34"/>
    <s v="aaSici"/>
    <n v="7.48"/>
  </r>
  <r>
    <s v="aa92253"/>
    <x v="2"/>
    <x v="9"/>
    <x v="306"/>
    <x v="0"/>
    <s v="Jack"/>
    <n v="3.4"/>
    <n v="10"/>
    <n v="34"/>
    <s v="aaSici"/>
    <n v="7.48"/>
  </r>
  <r>
    <s v="aa92262"/>
    <x v="2"/>
    <x v="9"/>
    <x v="306"/>
    <x v="0"/>
    <s v="Jack"/>
    <n v="3.4"/>
    <n v="10"/>
    <n v="34"/>
    <s v="aaSici"/>
    <n v="7.48"/>
  </r>
  <r>
    <s v="aa92271"/>
    <x v="2"/>
    <x v="9"/>
    <x v="306"/>
    <x v="0"/>
    <s v="Jack"/>
    <n v="3.4"/>
    <n v="10"/>
    <n v="34"/>
    <s v="aaSici"/>
    <n v="7.48"/>
  </r>
  <r>
    <s v="aa92280"/>
    <x v="2"/>
    <x v="9"/>
    <x v="306"/>
    <x v="0"/>
    <s v="Jack"/>
    <n v="3.4"/>
    <n v="10"/>
    <n v="34"/>
    <s v="aaSici"/>
    <n v="7.48"/>
  </r>
  <r>
    <s v="aa92289"/>
    <x v="2"/>
    <x v="9"/>
    <x v="306"/>
    <x v="0"/>
    <s v="Jack"/>
    <n v="3.4"/>
    <n v="10"/>
    <n v="34"/>
    <s v="aaSici"/>
    <n v="7.48"/>
  </r>
  <r>
    <s v="aa92298"/>
    <x v="2"/>
    <x v="9"/>
    <x v="306"/>
    <x v="0"/>
    <s v="Jack"/>
    <n v="3.4"/>
    <n v="10"/>
    <n v="34"/>
    <s v="aaSici"/>
    <n v="7.48"/>
  </r>
  <r>
    <s v="aa92307"/>
    <x v="2"/>
    <x v="9"/>
    <x v="306"/>
    <x v="0"/>
    <s v="Jack"/>
    <n v="3.4"/>
    <n v="10"/>
    <n v="34"/>
    <s v="aaSici"/>
    <n v="7.48"/>
  </r>
  <r>
    <s v="aa92316"/>
    <x v="2"/>
    <x v="9"/>
    <x v="306"/>
    <x v="0"/>
    <s v="Jack"/>
    <n v="3.4"/>
    <n v="10"/>
    <n v="34"/>
    <s v="aaSici"/>
    <n v="7.48"/>
  </r>
  <r>
    <s v="aa92325"/>
    <x v="2"/>
    <x v="9"/>
    <x v="306"/>
    <x v="0"/>
    <s v="Jack"/>
    <n v="3.4"/>
    <n v="10"/>
    <n v="34"/>
    <s v="aaSici"/>
    <n v="7.48"/>
  </r>
  <r>
    <s v="aa92334"/>
    <x v="2"/>
    <x v="9"/>
    <x v="306"/>
    <x v="0"/>
    <s v="Jack"/>
    <n v="3.4"/>
    <n v="10"/>
    <n v="34"/>
    <s v="aaSici"/>
    <n v="7.48"/>
  </r>
  <r>
    <s v="aa92343"/>
    <x v="2"/>
    <x v="9"/>
    <x v="306"/>
    <x v="0"/>
    <s v="Jack"/>
    <n v="3.4"/>
    <n v="10"/>
    <n v="34"/>
    <s v="aaSici"/>
    <n v="7.48"/>
  </r>
  <r>
    <s v="aa92352"/>
    <x v="2"/>
    <x v="9"/>
    <x v="306"/>
    <x v="0"/>
    <s v="Jack"/>
    <n v="3.4"/>
    <n v="10"/>
    <n v="34"/>
    <s v="aaSici"/>
    <n v="7.48"/>
  </r>
  <r>
    <s v="aa92361"/>
    <x v="2"/>
    <x v="9"/>
    <x v="306"/>
    <x v="0"/>
    <s v="Jack"/>
    <n v="3.4"/>
    <n v="10"/>
    <n v="34"/>
    <s v="aaSici"/>
    <n v="7.48"/>
  </r>
  <r>
    <s v="aa92370"/>
    <x v="2"/>
    <x v="9"/>
    <x v="306"/>
    <x v="0"/>
    <s v="Jack"/>
    <n v="3.4"/>
    <n v="10"/>
    <n v="34"/>
    <s v="aaSici"/>
    <n v="7.48"/>
  </r>
  <r>
    <s v="aa92379"/>
    <x v="2"/>
    <x v="9"/>
    <x v="306"/>
    <x v="0"/>
    <s v="Jack"/>
    <n v="3.4"/>
    <n v="10"/>
    <n v="34"/>
    <s v="aaSici"/>
    <n v="7.48"/>
  </r>
  <r>
    <s v="aa92388"/>
    <x v="2"/>
    <x v="9"/>
    <x v="306"/>
    <x v="0"/>
    <s v="Jack"/>
    <n v="3.4"/>
    <n v="10"/>
    <n v="34"/>
    <s v="aaSici"/>
    <n v="7.48"/>
  </r>
  <r>
    <s v="aa92397"/>
    <x v="2"/>
    <x v="9"/>
    <x v="306"/>
    <x v="0"/>
    <s v="Jack"/>
    <n v="3.4"/>
    <n v="10"/>
    <n v="34"/>
    <s v="aaSici"/>
    <n v="7.48"/>
  </r>
  <r>
    <s v="aa92406"/>
    <x v="2"/>
    <x v="9"/>
    <x v="306"/>
    <x v="0"/>
    <s v="Jack"/>
    <n v="3.4"/>
    <n v="10"/>
    <n v="34"/>
    <s v="aaSici"/>
    <n v="7.48"/>
  </r>
  <r>
    <s v="aa92415"/>
    <x v="2"/>
    <x v="9"/>
    <x v="306"/>
    <x v="0"/>
    <s v="Jack"/>
    <n v="3.4"/>
    <n v="10"/>
    <n v="34"/>
    <s v="aaSici"/>
    <n v="7.48"/>
  </r>
  <r>
    <s v="aa92424"/>
    <x v="2"/>
    <x v="9"/>
    <x v="306"/>
    <x v="0"/>
    <s v="Jack"/>
    <n v="3.4"/>
    <n v="10"/>
    <n v="34"/>
    <s v="aaSici"/>
    <n v="7.48"/>
  </r>
  <r>
    <s v="aa92433"/>
    <x v="2"/>
    <x v="9"/>
    <x v="306"/>
    <x v="0"/>
    <s v="Jack"/>
    <n v="3.4"/>
    <n v="10"/>
    <n v="34"/>
    <s v="aaSici"/>
    <n v="7.48"/>
  </r>
  <r>
    <s v="aa92442"/>
    <x v="2"/>
    <x v="9"/>
    <x v="306"/>
    <x v="0"/>
    <s v="Jack"/>
    <n v="3.4"/>
    <n v="10"/>
    <n v="34"/>
    <s v="aaSici"/>
    <n v="7.48"/>
  </r>
  <r>
    <s v="aa92451"/>
    <x v="2"/>
    <x v="9"/>
    <x v="306"/>
    <x v="0"/>
    <s v="Jack"/>
    <n v="3.4"/>
    <n v="10"/>
    <n v="34"/>
    <s v="aaSici"/>
    <n v="7.48"/>
  </r>
  <r>
    <s v="aa92460"/>
    <x v="2"/>
    <x v="9"/>
    <x v="306"/>
    <x v="0"/>
    <s v="Jack"/>
    <n v="3.4"/>
    <n v="10"/>
    <n v="34"/>
    <s v="aaSici"/>
    <n v="7.48"/>
  </r>
  <r>
    <s v="aa92469"/>
    <x v="2"/>
    <x v="9"/>
    <x v="306"/>
    <x v="0"/>
    <s v="Jack"/>
    <n v="3.4"/>
    <n v="10"/>
    <n v="34"/>
    <s v="aaSici"/>
    <n v="7.48"/>
  </r>
  <r>
    <s v="aa92478"/>
    <x v="2"/>
    <x v="9"/>
    <x v="306"/>
    <x v="0"/>
    <s v="Jack"/>
    <n v="3.4"/>
    <n v="10"/>
    <n v="34"/>
    <s v="aaSici"/>
    <n v="7.48"/>
  </r>
  <r>
    <s v="aa92487"/>
    <x v="2"/>
    <x v="9"/>
    <x v="306"/>
    <x v="0"/>
    <s v="Jack"/>
    <n v="3.4"/>
    <n v="10"/>
    <n v="34"/>
    <s v="aaSici"/>
    <n v="7.48"/>
  </r>
  <r>
    <s v="aa92496"/>
    <x v="2"/>
    <x v="9"/>
    <x v="306"/>
    <x v="0"/>
    <s v="Jack"/>
    <n v="3.4"/>
    <n v="10"/>
    <n v="34"/>
    <s v="aaSici"/>
    <n v="7.48"/>
  </r>
  <r>
    <s v="aa92505"/>
    <x v="2"/>
    <x v="9"/>
    <x v="306"/>
    <x v="0"/>
    <s v="Jack"/>
    <n v="3.4"/>
    <n v="10"/>
    <n v="34"/>
    <s v="aaSici"/>
    <n v="7.48"/>
  </r>
  <r>
    <s v="aa92514"/>
    <x v="2"/>
    <x v="9"/>
    <x v="306"/>
    <x v="0"/>
    <s v="Jack"/>
    <n v="3.4"/>
    <n v="10"/>
    <n v="34"/>
    <s v="aaSici"/>
    <n v="7.48"/>
  </r>
  <r>
    <s v="aa92523"/>
    <x v="2"/>
    <x v="9"/>
    <x v="306"/>
    <x v="0"/>
    <s v="Jack"/>
    <n v="3.4"/>
    <n v="10"/>
    <n v="34"/>
    <s v="aaSici"/>
    <n v="7.48"/>
  </r>
  <r>
    <s v="aa92532"/>
    <x v="2"/>
    <x v="9"/>
    <x v="306"/>
    <x v="0"/>
    <s v="Jack"/>
    <n v="3.4"/>
    <n v="10"/>
    <n v="34"/>
    <s v="aaSici"/>
    <n v="7.48"/>
  </r>
  <r>
    <s v="aa92541"/>
    <x v="2"/>
    <x v="9"/>
    <x v="306"/>
    <x v="0"/>
    <s v="Jack"/>
    <n v="3.4"/>
    <n v="10"/>
    <n v="34"/>
    <s v="aaSici"/>
    <n v="7.48"/>
  </r>
  <r>
    <s v="aa92550"/>
    <x v="2"/>
    <x v="9"/>
    <x v="306"/>
    <x v="0"/>
    <s v="Jack"/>
    <n v="3.4"/>
    <n v="10"/>
    <n v="34"/>
    <s v="aaSici"/>
    <n v="7.48"/>
  </r>
  <r>
    <s v="aa97498"/>
    <x v="2"/>
    <x v="13"/>
    <x v="290"/>
    <x v="0"/>
    <s v="Jack"/>
    <n v="3.4"/>
    <n v="10"/>
    <n v="34"/>
    <s v="aaTosc"/>
    <n v="7.48"/>
  </r>
  <r>
    <s v="aa97499"/>
    <x v="2"/>
    <x v="13"/>
    <x v="291"/>
    <x v="0"/>
    <s v="Jack"/>
    <n v="3.4"/>
    <n v="10"/>
    <n v="34"/>
    <s v="aaTosc"/>
    <n v="7.48"/>
  </r>
  <r>
    <s v="aa97527"/>
    <x v="2"/>
    <x v="13"/>
    <x v="290"/>
    <x v="0"/>
    <s v="Jack"/>
    <n v="3.4"/>
    <n v="10"/>
    <n v="34"/>
    <s v="aaTosc"/>
    <n v="7.48"/>
  </r>
  <r>
    <s v="aa97528"/>
    <x v="2"/>
    <x v="13"/>
    <x v="291"/>
    <x v="0"/>
    <s v="Jack"/>
    <n v="3.4"/>
    <n v="10"/>
    <n v="34"/>
    <s v="aaTosc"/>
    <n v="7.48"/>
  </r>
  <r>
    <s v="aa97556"/>
    <x v="2"/>
    <x v="13"/>
    <x v="290"/>
    <x v="0"/>
    <s v="Jack"/>
    <n v="3.4"/>
    <n v="10"/>
    <n v="34"/>
    <s v="aaTosc"/>
    <n v="7.48"/>
  </r>
  <r>
    <s v="aa97557"/>
    <x v="2"/>
    <x v="13"/>
    <x v="291"/>
    <x v="0"/>
    <s v="Jack"/>
    <n v="3.4"/>
    <n v="10"/>
    <n v="34"/>
    <s v="aaTosc"/>
    <n v="7.48"/>
  </r>
  <r>
    <s v="aa97585"/>
    <x v="2"/>
    <x v="13"/>
    <x v="290"/>
    <x v="0"/>
    <s v="Jack"/>
    <n v="3.4"/>
    <n v="10"/>
    <n v="34"/>
    <s v="aaTosc"/>
    <n v="7.48"/>
  </r>
  <r>
    <s v="aa97586"/>
    <x v="2"/>
    <x v="13"/>
    <x v="291"/>
    <x v="0"/>
    <s v="Jack"/>
    <n v="3.4"/>
    <n v="10"/>
    <n v="34"/>
    <s v="aaTosc"/>
    <n v="7.48"/>
  </r>
  <r>
    <s v="aa97614"/>
    <x v="2"/>
    <x v="13"/>
    <x v="290"/>
    <x v="0"/>
    <s v="Jack"/>
    <n v="3.4"/>
    <n v="10"/>
    <n v="34"/>
    <s v="aaTosc"/>
    <n v="7.48"/>
  </r>
  <r>
    <s v="aa97615"/>
    <x v="2"/>
    <x v="13"/>
    <x v="291"/>
    <x v="0"/>
    <s v="Jack"/>
    <n v="3.4"/>
    <n v="10"/>
    <n v="34"/>
    <s v="aaTosc"/>
    <n v="7.48"/>
  </r>
  <r>
    <s v="aa97643"/>
    <x v="2"/>
    <x v="13"/>
    <x v="290"/>
    <x v="0"/>
    <s v="Jack"/>
    <n v="3.4"/>
    <n v="10"/>
    <n v="34"/>
    <s v="aaTosc"/>
    <n v="7.48"/>
  </r>
  <r>
    <s v="aa97644"/>
    <x v="2"/>
    <x v="13"/>
    <x v="291"/>
    <x v="0"/>
    <s v="Jack"/>
    <n v="3.4"/>
    <n v="10"/>
    <n v="34"/>
    <s v="aaTosc"/>
    <n v="7.48"/>
  </r>
  <r>
    <s v="aa97672"/>
    <x v="2"/>
    <x v="13"/>
    <x v="290"/>
    <x v="0"/>
    <s v="Jack"/>
    <n v="3.4"/>
    <n v="10"/>
    <n v="34"/>
    <s v="aaTosc"/>
    <n v="7.48"/>
  </r>
  <r>
    <s v="aa97673"/>
    <x v="2"/>
    <x v="13"/>
    <x v="291"/>
    <x v="0"/>
    <s v="Jack"/>
    <n v="3.4"/>
    <n v="10"/>
    <n v="34"/>
    <s v="aaTosc"/>
    <n v="7.48"/>
  </r>
  <r>
    <s v="aa97701"/>
    <x v="2"/>
    <x v="13"/>
    <x v="290"/>
    <x v="0"/>
    <s v="Jack"/>
    <n v="3.4"/>
    <n v="10"/>
    <n v="34"/>
    <s v="aaTosc"/>
    <n v="7.48"/>
  </r>
  <r>
    <s v="aa97702"/>
    <x v="2"/>
    <x v="13"/>
    <x v="291"/>
    <x v="0"/>
    <s v="Jack"/>
    <n v="3.4"/>
    <n v="10"/>
    <n v="34"/>
    <s v="aaTosc"/>
    <n v="7.48"/>
  </r>
  <r>
    <s v="aa97730"/>
    <x v="2"/>
    <x v="13"/>
    <x v="290"/>
    <x v="0"/>
    <s v="Jack"/>
    <n v="3.4"/>
    <n v="10"/>
    <n v="34"/>
    <s v="aaTosc"/>
    <n v="7.48"/>
  </r>
  <r>
    <s v="aa97731"/>
    <x v="2"/>
    <x v="13"/>
    <x v="291"/>
    <x v="0"/>
    <s v="Jack"/>
    <n v="3.4"/>
    <n v="10"/>
    <n v="34"/>
    <s v="aaTosc"/>
    <n v="7.48"/>
  </r>
  <r>
    <s v="aa97759"/>
    <x v="2"/>
    <x v="13"/>
    <x v="290"/>
    <x v="0"/>
    <s v="Jack"/>
    <n v="3.4"/>
    <n v="10"/>
    <n v="34"/>
    <s v="aaTosc"/>
    <n v="7.48"/>
  </r>
  <r>
    <s v="aa97760"/>
    <x v="2"/>
    <x v="13"/>
    <x v="291"/>
    <x v="0"/>
    <s v="Jack"/>
    <n v="3.4"/>
    <n v="10"/>
    <n v="34"/>
    <s v="aaTosc"/>
    <n v="7.48"/>
  </r>
  <r>
    <s v="aa97788"/>
    <x v="2"/>
    <x v="13"/>
    <x v="290"/>
    <x v="0"/>
    <s v="Jack"/>
    <n v="3.4"/>
    <n v="10"/>
    <n v="34"/>
    <s v="aaTosc"/>
    <n v="7.48"/>
  </r>
  <r>
    <s v="aa97789"/>
    <x v="2"/>
    <x v="13"/>
    <x v="291"/>
    <x v="0"/>
    <s v="Jack"/>
    <n v="3.4"/>
    <n v="10"/>
    <n v="34"/>
    <s v="aaTosc"/>
    <n v="7.48"/>
  </r>
  <r>
    <s v="aa97817"/>
    <x v="2"/>
    <x v="13"/>
    <x v="290"/>
    <x v="0"/>
    <s v="Jack"/>
    <n v="3.4"/>
    <n v="10"/>
    <n v="34"/>
    <s v="aaTosc"/>
    <n v="7.48"/>
  </r>
  <r>
    <s v="aa97818"/>
    <x v="2"/>
    <x v="13"/>
    <x v="291"/>
    <x v="0"/>
    <s v="Jack"/>
    <n v="3.4"/>
    <n v="10"/>
    <n v="34"/>
    <s v="aaTosc"/>
    <n v="7.48"/>
  </r>
  <r>
    <s v="aa97846"/>
    <x v="2"/>
    <x v="13"/>
    <x v="290"/>
    <x v="0"/>
    <s v="Jack"/>
    <n v="3.4"/>
    <n v="10"/>
    <n v="34"/>
    <s v="aaTosc"/>
    <n v="7.48"/>
  </r>
  <r>
    <s v="aa97847"/>
    <x v="2"/>
    <x v="13"/>
    <x v="291"/>
    <x v="0"/>
    <s v="Jack"/>
    <n v="3.4"/>
    <n v="10"/>
    <n v="34"/>
    <s v="aaTosc"/>
    <n v="7.48"/>
  </r>
  <r>
    <s v="aa97875"/>
    <x v="2"/>
    <x v="13"/>
    <x v="290"/>
    <x v="0"/>
    <s v="Jack"/>
    <n v="3.4"/>
    <n v="10"/>
    <n v="34"/>
    <s v="aaTosc"/>
    <n v="7.48"/>
  </r>
  <r>
    <s v="aa97876"/>
    <x v="2"/>
    <x v="13"/>
    <x v="291"/>
    <x v="0"/>
    <s v="Jack"/>
    <n v="3.4"/>
    <n v="10"/>
    <n v="34"/>
    <s v="aaTosc"/>
    <n v="7.48"/>
  </r>
  <r>
    <s v="aa97904"/>
    <x v="2"/>
    <x v="13"/>
    <x v="290"/>
    <x v="0"/>
    <s v="Jack"/>
    <n v="3.4"/>
    <n v="10"/>
    <n v="34"/>
    <s v="aaTosc"/>
    <n v="7.48"/>
  </r>
  <r>
    <s v="aa97905"/>
    <x v="2"/>
    <x v="13"/>
    <x v="291"/>
    <x v="0"/>
    <s v="Jack"/>
    <n v="3.4"/>
    <n v="10"/>
    <n v="34"/>
    <s v="aaTosc"/>
    <n v="7.48"/>
  </r>
  <r>
    <s v="aa97933"/>
    <x v="2"/>
    <x v="13"/>
    <x v="290"/>
    <x v="0"/>
    <s v="Jack"/>
    <n v="3.4"/>
    <n v="10"/>
    <n v="34"/>
    <s v="aaTosc"/>
    <n v="7.48"/>
  </r>
  <r>
    <s v="aa97934"/>
    <x v="2"/>
    <x v="13"/>
    <x v="291"/>
    <x v="0"/>
    <s v="Jack"/>
    <n v="3.4"/>
    <n v="10"/>
    <n v="34"/>
    <s v="aaTosc"/>
    <n v="7.48"/>
  </r>
  <r>
    <s v="aa97962"/>
    <x v="2"/>
    <x v="13"/>
    <x v="290"/>
    <x v="0"/>
    <s v="Jack"/>
    <n v="3.4"/>
    <n v="10"/>
    <n v="34"/>
    <s v="aaTosc"/>
    <n v="7.48"/>
  </r>
  <r>
    <s v="aa97963"/>
    <x v="2"/>
    <x v="13"/>
    <x v="291"/>
    <x v="0"/>
    <s v="Jack"/>
    <n v="3.4"/>
    <n v="10"/>
    <n v="34"/>
    <s v="aaTosc"/>
    <n v="7.48"/>
  </r>
  <r>
    <s v="aa97991"/>
    <x v="2"/>
    <x v="13"/>
    <x v="290"/>
    <x v="0"/>
    <s v="Jack"/>
    <n v="3.4"/>
    <n v="10"/>
    <n v="34"/>
    <s v="aaTosc"/>
    <n v="7.48"/>
  </r>
  <r>
    <s v="aa97992"/>
    <x v="2"/>
    <x v="13"/>
    <x v="291"/>
    <x v="0"/>
    <s v="Jack"/>
    <n v="3.4"/>
    <n v="10"/>
    <n v="34"/>
    <s v="aaTosc"/>
    <n v="7.48"/>
  </r>
  <r>
    <s v="aa98020"/>
    <x v="2"/>
    <x v="13"/>
    <x v="290"/>
    <x v="0"/>
    <s v="Jack"/>
    <n v="3.4"/>
    <n v="10"/>
    <n v="34"/>
    <s v="aaTosc"/>
    <n v="7.48"/>
  </r>
  <r>
    <s v="aa98021"/>
    <x v="2"/>
    <x v="13"/>
    <x v="291"/>
    <x v="0"/>
    <s v="Jack"/>
    <n v="3.4"/>
    <n v="10"/>
    <n v="34"/>
    <s v="aaTosc"/>
    <n v="7.48"/>
  </r>
  <r>
    <s v="aa98235"/>
    <x v="2"/>
    <x v="13"/>
    <x v="307"/>
    <x v="0"/>
    <s v="Jack"/>
    <n v="3.4"/>
    <n v="10"/>
    <n v="34"/>
    <s v="aaTosc"/>
    <n v="7.48"/>
  </r>
  <r>
    <s v="aa98240"/>
    <x v="2"/>
    <x v="13"/>
    <x v="307"/>
    <x v="0"/>
    <s v="Jack"/>
    <n v="3.4"/>
    <n v="10"/>
    <n v="34"/>
    <s v="aaTosc"/>
    <n v="7.48"/>
  </r>
  <r>
    <s v="aa98245"/>
    <x v="2"/>
    <x v="13"/>
    <x v="307"/>
    <x v="0"/>
    <s v="Jack"/>
    <n v="3.4"/>
    <n v="10"/>
    <n v="34"/>
    <s v="aaTosc"/>
    <n v="7.48"/>
  </r>
  <r>
    <s v="aa98250"/>
    <x v="2"/>
    <x v="13"/>
    <x v="307"/>
    <x v="0"/>
    <s v="Jack"/>
    <n v="3.4"/>
    <n v="10"/>
    <n v="34"/>
    <s v="aaTosc"/>
    <n v="7.48"/>
  </r>
  <r>
    <s v="aa98255"/>
    <x v="2"/>
    <x v="13"/>
    <x v="307"/>
    <x v="0"/>
    <s v="Jack"/>
    <n v="3.4"/>
    <n v="10"/>
    <n v="34"/>
    <s v="aaTosc"/>
    <n v="7.48"/>
  </r>
  <r>
    <s v="aa98260"/>
    <x v="2"/>
    <x v="13"/>
    <x v="307"/>
    <x v="0"/>
    <s v="Jack"/>
    <n v="3.4"/>
    <n v="10"/>
    <n v="34"/>
    <s v="aaTosc"/>
    <n v="7.48"/>
  </r>
  <r>
    <s v="aa98265"/>
    <x v="2"/>
    <x v="13"/>
    <x v="307"/>
    <x v="0"/>
    <s v="Jack"/>
    <n v="3.4"/>
    <n v="10"/>
    <n v="34"/>
    <s v="aaTosc"/>
    <n v="7.48"/>
  </r>
  <r>
    <s v="aa98270"/>
    <x v="2"/>
    <x v="13"/>
    <x v="307"/>
    <x v="0"/>
    <s v="Jack"/>
    <n v="3.4"/>
    <n v="10"/>
    <n v="34"/>
    <s v="aaTosc"/>
    <n v="7.48"/>
  </r>
  <r>
    <s v="aa98275"/>
    <x v="2"/>
    <x v="13"/>
    <x v="307"/>
    <x v="0"/>
    <s v="Jack"/>
    <n v="3.4"/>
    <n v="10"/>
    <n v="34"/>
    <s v="aaTosc"/>
    <n v="7.48"/>
  </r>
  <r>
    <s v="aa98280"/>
    <x v="2"/>
    <x v="13"/>
    <x v="307"/>
    <x v="0"/>
    <s v="Jack"/>
    <n v="3.4"/>
    <n v="10"/>
    <n v="34"/>
    <s v="aaTosc"/>
    <n v="7.48"/>
  </r>
  <r>
    <s v="aa98285"/>
    <x v="2"/>
    <x v="13"/>
    <x v="307"/>
    <x v="0"/>
    <s v="Jack"/>
    <n v="3.4"/>
    <n v="10"/>
    <n v="34"/>
    <s v="aaTosc"/>
    <n v="7.48"/>
  </r>
  <r>
    <s v="aa98290"/>
    <x v="2"/>
    <x v="13"/>
    <x v="307"/>
    <x v="0"/>
    <s v="Jack"/>
    <n v="3.4"/>
    <n v="10"/>
    <n v="34"/>
    <s v="aaTosc"/>
    <n v="7.48"/>
  </r>
  <r>
    <s v="aa98295"/>
    <x v="2"/>
    <x v="13"/>
    <x v="307"/>
    <x v="0"/>
    <s v="Jack"/>
    <n v="3.4"/>
    <n v="10"/>
    <n v="34"/>
    <s v="aaTosc"/>
    <n v="7.48"/>
  </r>
  <r>
    <s v="aa98300"/>
    <x v="2"/>
    <x v="13"/>
    <x v="307"/>
    <x v="0"/>
    <s v="Jack"/>
    <n v="3.4"/>
    <n v="10"/>
    <n v="34"/>
    <s v="aaTosc"/>
    <n v="7.48"/>
  </r>
  <r>
    <s v="aa98305"/>
    <x v="2"/>
    <x v="13"/>
    <x v="307"/>
    <x v="0"/>
    <s v="Jack"/>
    <n v="3.4"/>
    <n v="10"/>
    <n v="34"/>
    <s v="aaTosc"/>
    <n v="7.48"/>
  </r>
  <r>
    <s v="aa98310"/>
    <x v="2"/>
    <x v="13"/>
    <x v="307"/>
    <x v="0"/>
    <s v="Jack"/>
    <n v="3.4"/>
    <n v="10"/>
    <n v="34"/>
    <s v="aaTosc"/>
    <n v="7.48"/>
  </r>
  <r>
    <s v="aa98315"/>
    <x v="2"/>
    <x v="13"/>
    <x v="307"/>
    <x v="0"/>
    <s v="Jack"/>
    <n v="3.4"/>
    <n v="10"/>
    <n v="34"/>
    <s v="aaTosc"/>
    <n v="7.48"/>
  </r>
  <r>
    <s v="aa98320"/>
    <x v="2"/>
    <x v="13"/>
    <x v="307"/>
    <x v="0"/>
    <s v="Jack"/>
    <n v="3.4"/>
    <n v="10"/>
    <n v="34"/>
    <s v="aaTosc"/>
    <n v="7.48"/>
  </r>
  <r>
    <s v="aa98325"/>
    <x v="2"/>
    <x v="13"/>
    <x v="307"/>
    <x v="0"/>
    <s v="Jack"/>
    <n v="3.4"/>
    <n v="10"/>
    <n v="34"/>
    <s v="aaTosc"/>
    <n v="7.48"/>
  </r>
  <r>
    <s v="aa98330"/>
    <x v="2"/>
    <x v="13"/>
    <x v="307"/>
    <x v="0"/>
    <s v="Jack"/>
    <n v="3.4"/>
    <n v="10"/>
    <n v="34"/>
    <s v="aaTosc"/>
    <n v="7.48"/>
  </r>
  <r>
    <s v="aa98335"/>
    <x v="2"/>
    <x v="13"/>
    <x v="307"/>
    <x v="0"/>
    <s v="Jack"/>
    <n v="3.4"/>
    <n v="10"/>
    <n v="34"/>
    <s v="aaTosc"/>
    <n v="7.48"/>
  </r>
  <r>
    <s v="aa98340"/>
    <x v="2"/>
    <x v="13"/>
    <x v="307"/>
    <x v="0"/>
    <s v="Jack"/>
    <n v="3.4"/>
    <n v="10"/>
    <n v="34"/>
    <s v="aaTosc"/>
    <n v="7.48"/>
  </r>
  <r>
    <s v="aa98345"/>
    <x v="2"/>
    <x v="13"/>
    <x v="307"/>
    <x v="0"/>
    <s v="Jack"/>
    <n v="3.4"/>
    <n v="10"/>
    <n v="34"/>
    <s v="aaTosc"/>
    <n v="7.48"/>
  </r>
  <r>
    <s v="aa98350"/>
    <x v="2"/>
    <x v="13"/>
    <x v="307"/>
    <x v="0"/>
    <s v="Jack"/>
    <n v="3.4"/>
    <n v="10"/>
    <n v="34"/>
    <s v="aaTosc"/>
    <n v="7.48"/>
  </r>
  <r>
    <s v="aa98355"/>
    <x v="2"/>
    <x v="13"/>
    <x v="307"/>
    <x v="0"/>
    <s v="Jack"/>
    <n v="3.4"/>
    <n v="10"/>
    <n v="34"/>
    <s v="aaTosc"/>
    <n v="7.48"/>
  </r>
  <r>
    <s v="aa98360"/>
    <x v="2"/>
    <x v="13"/>
    <x v="307"/>
    <x v="0"/>
    <s v="Jack"/>
    <n v="3.4"/>
    <n v="10"/>
    <n v="34"/>
    <s v="aaTosc"/>
    <n v="7.48"/>
  </r>
  <r>
    <s v="aa98365"/>
    <x v="2"/>
    <x v="13"/>
    <x v="307"/>
    <x v="0"/>
    <s v="Jack"/>
    <n v="3.4"/>
    <n v="10"/>
    <n v="34"/>
    <s v="aaTosc"/>
    <n v="7.48"/>
  </r>
  <r>
    <s v="aa98370"/>
    <x v="2"/>
    <x v="13"/>
    <x v="307"/>
    <x v="0"/>
    <s v="Jack"/>
    <n v="3.4"/>
    <n v="10"/>
    <n v="34"/>
    <s v="aaTosc"/>
    <n v="7.48"/>
  </r>
  <r>
    <s v="aa98375"/>
    <x v="2"/>
    <x v="13"/>
    <x v="307"/>
    <x v="0"/>
    <s v="Jack"/>
    <n v="3.4"/>
    <n v="10"/>
    <n v="34"/>
    <s v="aaTosc"/>
    <n v="7.48"/>
  </r>
  <r>
    <s v="aa98380"/>
    <x v="2"/>
    <x v="13"/>
    <x v="307"/>
    <x v="0"/>
    <s v="Jack"/>
    <n v="3.4"/>
    <n v="10"/>
    <n v="34"/>
    <s v="aaTosc"/>
    <n v="7.48"/>
  </r>
  <r>
    <s v="aa98385"/>
    <x v="2"/>
    <x v="13"/>
    <x v="307"/>
    <x v="0"/>
    <s v="Jack"/>
    <n v="3.4"/>
    <n v="10"/>
    <n v="34"/>
    <s v="aaTosc"/>
    <n v="7.48"/>
  </r>
  <r>
    <s v="aa98390"/>
    <x v="2"/>
    <x v="13"/>
    <x v="307"/>
    <x v="0"/>
    <s v="Jack"/>
    <n v="3.4"/>
    <n v="10"/>
    <n v="34"/>
    <s v="aaTosc"/>
    <n v="7.48"/>
  </r>
  <r>
    <s v="aa98395"/>
    <x v="2"/>
    <x v="13"/>
    <x v="307"/>
    <x v="0"/>
    <s v="Jack"/>
    <n v="3.4"/>
    <n v="10"/>
    <n v="34"/>
    <s v="aaTosc"/>
    <n v="7.48"/>
  </r>
  <r>
    <s v="aa98400"/>
    <x v="2"/>
    <x v="13"/>
    <x v="307"/>
    <x v="0"/>
    <s v="Jack"/>
    <n v="3.4"/>
    <n v="10"/>
    <n v="34"/>
    <s v="aaTosc"/>
    <n v="7.48"/>
  </r>
  <r>
    <s v="aa98405"/>
    <x v="2"/>
    <x v="13"/>
    <x v="307"/>
    <x v="0"/>
    <s v="Jack"/>
    <n v="3.4"/>
    <n v="10"/>
    <n v="34"/>
    <s v="aaTosc"/>
    <n v="7.48"/>
  </r>
  <r>
    <s v="aa98410"/>
    <x v="2"/>
    <x v="13"/>
    <x v="307"/>
    <x v="0"/>
    <s v="Jack"/>
    <n v="3.4"/>
    <n v="10"/>
    <n v="34"/>
    <s v="aaTosc"/>
    <n v="7.48"/>
  </r>
  <r>
    <s v="aa98415"/>
    <x v="2"/>
    <x v="13"/>
    <x v="307"/>
    <x v="0"/>
    <s v="Jack"/>
    <n v="3.4"/>
    <n v="10"/>
    <n v="34"/>
    <s v="aaTosc"/>
    <n v="7.48"/>
  </r>
  <r>
    <s v="aa98420"/>
    <x v="2"/>
    <x v="13"/>
    <x v="307"/>
    <x v="0"/>
    <s v="Jack"/>
    <n v="3.4"/>
    <n v="10"/>
    <n v="34"/>
    <s v="aaTosc"/>
    <n v="7.48"/>
  </r>
  <r>
    <s v="aa98425"/>
    <x v="2"/>
    <x v="13"/>
    <x v="307"/>
    <x v="0"/>
    <s v="Jack"/>
    <n v="3.4"/>
    <n v="10"/>
    <n v="34"/>
    <s v="aaTosc"/>
    <n v="7.48"/>
  </r>
  <r>
    <s v="aa98430"/>
    <x v="2"/>
    <x v="13"/>
    <x v="307"/>
    <x v="0"/>
    <s v="Jack"/>
    <n v="3.4"/>
    <n v="10"/>
    <n v="34"/>
    <s v="aaTosc"/>
    <n v="7.48"/>
  </r>
  <r>
    <s v="aa98435"/>
    <x v="2"/>
    <x v="13"/>
    <x v="307"/>
    <x v="0"/>
    <s v="Jack"/>
    <n v="3.4"/>
    <n v="10"/>
    <n v="34"/>
    <s v="aaTosc"/>
    <n v="7.48"/>
  </r>
  <r>
    <s v="aa98440"/>
    <x v="2"/>
    <x v="13"/>
    <x v="307"/>
    <x v="0"/>
    <s v="Jack"/>
    <n v="3.4"/>
    <n v="10"/>
    <n v="34"/>
    <s v="aaTosc"/>
    <n v="7.48"/>
  </r>
  <r>
    <s v="aa98445"/>
    <x v="2"/>
    <x v="13"/>
    <x v="307"/>
    <x v="0"/>
    <s v="Jack"/>
    <n v="3.4"/>
    <n v="10"/>
    <n v="34"/>
    <s v="aaTosc"/>
    <n v="7.48"/>
  </r>
  <r>
    <s v="aa98450"/>
    <x v="2"/>
    <x v="13"/>
    <x v="307"/>
    <x v="0"/>
    <s v="Jack"/>
    <n v="3.4"/>
    <n v="10"/>
    <n v="34"/>
    <s v="aaTosc"/>
    <n v="7.48"/>
  </r>
  <r>
    <s v="aa98455"/>
    <x v="2"/>
    <x v="13"/>
    <x v="307"/>
    <x v="0"/>
    <s v="Jack"/>
    <n v="3.4"/>
    <n v="10"/>
    <n v="34"/>
    <s v="aaTosc"/>
    <n v="7.48"/>
  </r>
  <r>
    <s v="aa98460"/>
    <x v="2"/>
    <x v="13"/>
    <x v="307"/>
    <x v="0"/>
    <s v="Jack"/>
    <n v="3.4"/>
    <n v="10"/>
    <n v="34"/>
    <s v="aaTosc"/>
    <n v="7.48"/>
  </r>
  <r>
    <s v="aa98465"/>
    <x v="2"/>
    <x v="13"/>
    <x v="307"/>
    <x v="0"/>
    <s v="Jack"/>
    <n v="3.4"/>
    <n v="10"/>
    <n v="34"/>
    <s v="aaTosc"/>
    <n v="7.48"/>
  </r>
  <r>
    <s v="aa98470"/>
    <x v="2"/>
    <x v="13"/>
    <x v="307"/>
    <x v="0"/>
    <s v="Jack"/>
    <n v="3.4"/>
    <n v="10"/>
    <n v="34"/>
    <s v="aaTosc"/>
    <n v="7.48"/>
  </r>
  <r>
    <s v="aa98475"/>
    <x v="2"/>
    <x v="13"/>
    <x v="307"/>
    <x v="0"/>
    <s v="Jack"/>
    <n v="3.4"/>
    <n v="10"/>
    <n v="34"/>
    <s v="aaTosc"/>
    <n v="7.48"/>
  </r>
  <r>
    <s v="aa98480"/>
    <x v="2"/>
    <x v="13"/>
    <x v="307"/>
    <x v="0"/>
    <s v="Jack"/>
    <n v="3.4"/>
    <n v="10"/>
    <n v="34"/>
    <s v="aaTosc"/>
    <n v="7.48"/>
  </r>
  <r>
    <s v="aa98485"/>
    <x v="2"/>
    <x v="13"/>
    <x v="307"/>
    <x v="0"/>
    <s v="Jack"/>
    <n v="3.4"/>
    <n v="10"/>
    <n v="34"/>
    <s v="aaTosc"/>
    <n v="7.48"/>
  </r>
  <r>
    <s v="aa98490"/>
    <x v="2"/>
    <x v="13"/>
    <x v="307"/>
    <x v="0"/>
    <s v="Jack"/>
    <n v="3.4"/>
    <n v="10"/>
    <n v="34"/>
    <s v="aaTosc"/>
    <n v="7.48"/>
  </r>
  <r>
    <s v="aa98495"/>
    <x v="2"/>
    <x v="13"/>
    <x v="307"/>
    <x v="0"/>
    <s v="Jack"/>
    <n v="3.4"/>
    <n v="10"/>
    <n v="34"/>
    <s v="aaTosc"/>
    <n v="7.48"/>
  </r>
  <r>
    <s v="aa98500"/>
    <x v="2"/>
    <x v="13"/>
    <x v="307"/>
    <x v="0"/>
    <s v="Jack"/>
    <n v="3.4"/>
    <n v="10"/>
    <n v="34"/>
    <s v="aaTosc"/>
    <n v="7.48"/>
  </r>
  <r>
    <s v="aa98505"/>
    <x v="2"/>
    <x v="13"/>
    <x v="307"/>
    <x v="0"/>
    <s v="Jack"/>
    <n v="3.4"/>
    <n v="10"/>
    <n v="34"/>
    <s v="aaTosc"/>
    <n v="7.48"/>
  </r>
  <r>
    <s v="aa98510"/>
    <x v="2"/>
    <x v="13"/>
    <x v="307"/>
    <x v="0"/>
    <s v="Jack"/>
    <n v="3.4"/>
    <n v="10"/>
    <n v="34"/>
    <s v="aaTosc"/>
    <n v="7.48"/>
  </r>
  <r>
    <s v="aa98515"/>
    <x v="2"/>
    <x v="13"/>
    <x v="307"/>
    <x v="0"/>
    <s v="Jack"/>
    <n v="3.4"/>
    <n v="10"/>
    <n v="34"/>
    <s v="aaTosc"/>
    <n v="7.48"/>
  </r>
  <r>
    <s v="aa98520"/>
    <x v="2"/>
    <x v="13"/>
    <x v="307"/>
    <x v="0"/>
    <s v="Jack"/>
    <n v="3.4"/>
    <n v="10"/>
    <n v="34"/>
    <s v="aaTosc"/>
    <n v="7.48"/>
  </r>
  <r>
    <s v="aa98525"/>
    <x v="2"/>
    <x v="13"/>
    <x v="307"/>
    <x v="0"/>
    <s v="Jack"/>
    <n v="3.4"/>
    <n v="10"/>
    <n v="34"/>
    <s v="aaTosc"/>
    <n v="7.48"/>
  </r>
  <r>
    <s v="aa98530"/>
    <x v="2"/>
    <x v="13"/>
    <x v="307"/>
    <x v="0"/>
    <s v="Jack"/>
    <n v="3.4"/>
    <n v="10"/>
    <n v="34"/>
    <s v="aaTosc"/>
    <n v="7.48"/>
  </r>
  <r>
    <s v="aa98535"/>
    <x v="2"/>
    <x v="13"/>
    <x v="307"/>
    <x v="0"/>
    <s v="Jack"/>
    <n v="3.4"/>
    <n v="10"/>
    <n v="34"/>
    <s v="aaTosc"/>
    <n v="7.48"/>
  </r>
  <r>
    <s v="aa98540"/>
    <x v="2"/>
    <x v="13"/>
    <x v="307"/>
    <x v="0"/>
    <s v="Jack"/>
    <n v="3.4"/>
    <n v="10"/>
    <n v="34"/>
    <s v="aaTosc"/>
    <n v="7.48"/>
  </r>
  <r>
    <s v="aa98545"/>
    <x v="2"/>
    <x v="13"/>
    <x v="307"/>
    <x v="0"/>
    <s v="Jack"/>
    <n v="3.4"/>
    <n v="10"/>
    <n v="34"/>
    <s v="aaTosc"/>
    <n v="7.48"/>
  </r>
  <r>
    <s v="aa98550"/>
    <x v="2"/>
    <x v="13"/>
    <x v="307"/>
    <x v="0"/>
    <s v="Jack"/>
    <n v="3.4"/>
    <n v="10"/>
    <n v="34"/>
    <s v="aaTosc"/>
    <n v="7.48"/>
  </r>
  <r>
    <s v="aa98555"/>
    <x v="2"/>
    <x v="13"/>
    <x v="307"/>
    <x v="0"/>
    <s v="Jack"/>
    <n v="3.4"/>
    <n v="10"/>
    <n v="34"/>
    <s v="aaTosc"/>
    <n v="7.48"/>
  </r>
  <r>
    <s v="aa98560"/>
    <x v="2"/>
    <x v="13"/>
    <x v="307"/>
    <x v="0"/>
    <s v="Jack"/>
    <n v="3.4"/>
    <n v="10"/>
    <n v="34"/>
    <s v="aaTosc"/>
    <n v="7.48"/>
  </r>
  <r>
    <s v="aa98565"/>
    <x v="2"/>
    <x v="13"/>
    <x v="307"/>
    <x v="0"/>
    <s v="Jack"/>
    <n v="3.4"/>
    <n v="10"/>
    <n v="34"/>
    <s v="aaTosc"/>
    <n v="7.48"/>
  </r>
  <r>
    <s v="aa98570"/>
    <x v="2"/>
    <x v="13"/>
    <x v="307"/>
    <x v="0"/>
    <s v="Jack"/>
    <n v="3.4"/>
    <n v="10"/>
    <n v="34"/>
    <s v="aaTosc"/>
    <n v="7.48"/>
  </r>
  <r>
    <s v="aa98575"/>
    <x v="2"/>
    <x v="13"/>
    <x v="307"/>
    <x v="0"/>
    <s v="Jack"/>
    <n v="3.4"/>
    <n v="10"/>
    <n v="34"/>
    <s v="aaTosc"/>
    <n v="7.48"/>
  </r>
  <r>
    <s v="aa98580"/>
    <x v="2"/>
    <x v="13"/>
    <x v="307"/>
    <x v="0"/>
    <s v="Jack"/>
    <n v="3.4"/>
    <n v="10"/>
    <n v="34"/>
    <s v="aaTosc"/>
    <n v="7.48"/>
  </r>
  <r>
    <s v="aa98585"/>
    <x v="2"/>
    <x v="13"/>
    <x v="307"/>
    <x v="0"/>
    <s v="Jack"/>
    <n v="3.4"/>
    <n v="10"/>
    <n v="34"/>
    <s v="aaTosc"/>
    <n v="7.48"/>
  </r>
  <r>
    <s v="aa98590"/>
    <x v="2"/>
    <x v="13"/>
    <x v="307"/>
    <x v="0"/>
    <s v="Jack"/>
    <n v="3.4"/>
    <n v="10"/>
    <n v="34"/>
    <s v="aaTosc"/>
    <n v="7.48"/>
  </r>
  <r>
    <s v="aa98595"/>
    <x v="2"/>
    <x v="13"/>
    <x v="307"/>
    <x v="0"/>
    <s v="Jack"/>
    <n v="3.4"/>
    <n v="10"/>
    <n v="34"/>
    <s v="aaTosc"/>
    <n v="7.48"/>
  </r>
  <r>
    <s v="aa98600"/>
    <x v="2"/>
    <x v="13"/>
    <x v="307"/>
    <x v="0"/>
    <s v="Jack"/>
    <n v="3.4"/>
    <n v="10"/>
    <n v="34"/>
    <s v="aaTosc"/>
    <n v="7.48"/>
  </r>
  <r>
    <s v="aa98605"/>
    <x v="2"/>
    <x v="13"/>
    <x v="307"/>
    <x v="0"/>
    <s v="Jack"/>
    <n v="3.4"/>
    <n v="10"/>
    <n v="34"/>
    <s v="aaTosc"/>
    <n v="7.48"/>
  </r>
  <r>
    <s v="aa98610"/>
    <x v="2"/>
    <x v="13"/>
    <x v="307"/>
    <x v="0"/>
    <s v="Jack"/>
    <n v="3.4"/>
    <n v="10"/>
    <n v="34"/>
    <s v="aaTosc"/>
    <n v="7.48"/>
  </r>
  <r>
    <s v="aa98615"/>
    <x v="2"/>
    <x v="13"/>
    <x v="307"/>
    <x v="0"/>
    <s v="Jack"/>
    <n v="3.4"/>
    <n v="10"/>
    <n v="34"/>
    <s v="aaTosc"/>
    <n v="7.48"/>
  </r>
  <r>
    <s v="aa98620"/>
    <x v="2"/>
    <x v="13"/>
    <x v="307"/>
    <x v="0"/>
    <s v="Jack"/>
    <n v="3.4"/>
    <n v="10"/>
    <n v="34"/>
    <s v="aaTosc"/>
    <n v="7.48"/>
  </r>
  <r>
    <s v="aa98625"/>
    <x v="2"/>
    <x v="13"/>
    <x v="307"/>
    <x v="0"/>
    <s v="Jack"/>
    <n v="3.4"/>
    <n v="10"/>
    <n v="34"/>
    <s v="aaTosc"/>
    <n v="7.48"/>
  </r>
  <r>
    <s v="aa98630"/>
    <x v="2"/>
    <x v="13"/>
    <x v="307"/>
    <x v="0"/>
    <s v="Jack"/>
    <n v="3.4"/>
    <n v="10"/>
    <n v="34"/>
    <s v="aaTosc"/>
    <n v="7.48"/>
  </r>
  <r>
    <s v="aa98635"/>
    <x v="2"/>
    <x v="13"/>
    <x v="307"/>
    <x v="0"/>
    <s v="Jack"/>
    <n v="3.4"/>
    <n v="10"/>
    <n v="34"/>
    <s v="aaTosc"/>
    <n v="7.48"/>
  </r>
  <r>
    <s v="aa98640"/>
    <x v="2"/>
    <x v="13"/>
    <x v="307"/>
    <x v="0"/>
    <s v="Jack"/>
    <n v="3.4"/>
    <n v="10"/>
    <n v="34"/>
    <s v="aaTosc"/>
    <n v="7.48"/>
  </r>
  <r>
    <s v="aa98645"/>
    <x v="2"/>
    <x v="13"/>
    <x v="307"/>
    <x v="0"/>
    <s v="Jack"/>
    <n v="3.4"/>
    <n v="10"/>
    <n v="34"/>
    <s v="aaTosc"/>
    <n v="7.48"/>
  </r>
  <r>
    <s v="aa98650"/>
    <x v="2"/>
    <x v="13"/>
    <x v="307"/>
    <x v="0"/>
    <s v="Jack"/>
    <n v="3.4"/>
    <n v="10"/>
    <n v="34"/>
    <s v="aaTosc"/>
    <n v="7.48"/>
  </r>
  <r>
    <s v="aa98655"/>
    <x v="2"/>
    <x v="13"/>
    <x v="307"/>
    <x v="0"/>
    <s v="Jack"/>
    <n v="3.4"/>
    <n v="10"/>
    <n v="34"/>
    <s v="aaTosc"/>
    <n v="7.48"/>
  </r>
  <r>
    <s v="aa98660"/>
    <x v="2"/>
    <x v="13"/>
    <x v="307"/>
    <x v="0"/>
    <s v="Jack"/>
    <n v="3.4"/>
    <n v="10"/>
    <n v="34"/>
    <s v="aaTosc"/>
    <n v="7.48"/>
  </r>
  <r>
    <s v="aa98665"/>
    <x v="2"/>
    <x v="13"/>
    <x v="307"/>
    <x v="0"/>
    <s v="Jack"/>
    <n v="3.4"/>
    <n v="10"/>
    <n v="34"/>
    <s v="aaTosc"/>
    <n v="7.48"/>
  </r>
  <r>
    <s v="aa98670"/>
    <x v="2"/>
    <x v="13"/>
    <x v="307"/>
    <x v="0"/>
    <s v="Jack"/>
    <n v="3.4"/>
    <n v="10"/>
    <n v="34"/>
    <s v="aaTosc"/>
    <n v="7.48"/>
  </r>
  <r>
    <s v="aa98675"/>
    <x v="2"/>
    <x v="13"/>
    <x v="307"/>
    <x v="0"/>
    <s v="Jack"/>
    <n v="3.4"/>
    <n v="10"/>
    <n v="34"/>
    <s v="aaTosc"/>
    <n v="7.48"/>
  </r>
  <r>
    <s v="aa98680"/>
    <x v="2"/>
    <x v="13"/>
    <x v="307"/>
    <x v="0"/>
    <s v="Jack"/>
    <n v="3.4"/>
    <n v="10"/>
    <n v="34"/>
    <s v="aaTosc"/>
    <n v="7.48"/>
  </r>
  <r>
    <s v="aa98685"/>
    <x v="2"/>
    <x v="13"/>
    <x v="307"/>
    <x v="0"/>
    <s v="Jack"/>
    <n v="3.4"/>
    <n v="10"/>
    <n v="34"/>
    <s v="aaTosc"/>
    <n v="7.48"/>
  </r>
  <r>
    <s v="aa98690"/>
    <x v="2"/>
    <x v="13"/>
    <x v="307"/>
    <x v="0"/>
    <s v="Jack"/>
    <n v="3.4"/>
    <n v="10"/>
    <n v="34"/>
    <s v="aaTosc"/>
    <n v="7.48"/>
  </r>
  <r>
    <s v="aa98695"/>
    <x v="2"/>
    <x v="13"/>
    <x v="307"/>
    <x v="0"/>
    <s v="Jack"/>
    <n v="3.4"/>
    <n v="10"/>
    <n v="34"/>
    <s v="aaTosc"/>
    <n v="7.48"/>
  </r>
  <r>
    <s v="aa98700"/>
    <x v="2"/>
    <x v="13"/>
    <x v="307"/>
    <x v="0"/>
    <s v="Jack"/>
    <n v="3.4"/>
    <n v="10"/>
    <n v="34"/>
    <s v="aaTosc"/>
    <n v="7.48"/>
  </r>
  <r>
    <s v="aa98705"/>
    <x v="2"/>
    <x v="13"/>
    <x v="307"/>
    <x v="0"/>
    <s v="Jack"/>
    <n v="3.4"/>
    <n v="10"/>
    <n v="34"/>
    <s v="aaTosc"/>
    <n v="7.48"/>
  </r>
  <r>
    <s v="aa98710"/>
    <x v="2"/>
    <x v="13"/>
    <x v="307"/>
    <x v="0"/>
    <s v="Jack"/>
    <n v="3.4"/>
    <n v="10"/>
    <n v="34"/>
    <s v="aaTosc"/>
    <n v="7.48"/>
  </r>
  <r>
    <s v="aa98715"/>
    <x v="2"/>
    <x v="13"/>
    <x v="307"/>
    <x v="0"/>
    <s v="Jack"/>
    <n v="3.4"/>
    <n v="10"/>
    <n v="34"/>
    <s v="aaTosc"/>
    <n v="7.48"/>
  </r>
  <r>
    <s v="aa98720"/>
    <x v="2"/>
    <x v="13"/>
    <x v="307"/>
    <x v="0"/>
    <s v="Jack"/>
    <n v="3.4"/>
    <n v="10"/>
    <n v="34"/>
    <s v="aaTosc"/>
    <n v="7.48"/>
  </r>
  <r>
    <s v="aa98725"/>
    <x v="2"/>
    <x v="13"/>
    <x v="307"/>
    <x v="0"/>
    <s v="Jack"/>
    <n v="3.4"/>
    <n v="10"/>
    <n v="34"/>
    <s v="aaTosc"/>
    <n v="7.48"/>
  </r>
  <r>
    <s v="aa98730"/>
    <x v="2"/>
    <x v="13"/>
    <x v="307"/>
    <x v="0"/>
    <s v="Jack"/>
    <n v="3.4"/>
    <n v="10"/>
    <n v="34"/>
    <s v="aaTosc"/>
    <n v="7.48"/>
  </r>
  <r>
    <s v="aa98735"/>
    <x v="2"/>
    <x v="13"/>
    <x v="307"/>
    <x v="0"/>
    <s v="Jack"/>
    <n v="3.4"/>
    <n v="10"/>
    <n v="34"/>
    <s v="aaTosc"/>
    <n v="7.48"/>
  </r>
  <r>
    <s v="aa98740"/>
    <x v="2"/>
    <x v="13"/>
    <x v="307"/>
    <x v="0"/>
    <s v="Jack"/>
    <n v="3.4"/>
    <n v="10"/>
    <n v="34"/>
    <s v="aaTosc"/>
    <n v="7.48"/>
  </r>
  <r>
    <s v="aa98745"/>
    <x v="2"/>
    <x v="13"/>
    <x v="307"/>
    <x v="0"/>
    <s v="Jack"/>
    <n v="3.4"/>
    <n v="10"/>
    <n v="34"/>
    <s v="aaTosc"/>
    <n v="7.48"/>
  </r>
  <r>
    <s v="aa98750"/>
    <x v="2"/>
    <x v="13"/>
    <x v="307"/>
    <x v="0"/>
    <s v="Jack"/>
    <n v="3.4"/>
    <n v="10"/>
    <n v="34"/>
    <s v="aaTosc"/>
    <n v="7.48"/>
  </r>
  <r>
    <s v="aa98755"/>
    <x v="2"/>
    <x v="13"/>
    <x v="307"/>
    <x v="0"/>
    <s v="Jack"/>
    <n v="3.4"/>
    <n v="10"/>
    <n v="34"/>
    <s v="aaTosc"/>
    <n v="7.48"/>
  </r>
  <r>
    <s v="aa98760"/>
    <x v="2"/>
    <x v="13"/>
    <x v="307"/>
    <x v="0"/>
    <s v="Jack"/>
    <n v="3.4"/>
    <n v="10"/>
    <n v="34"/>
    <s v="aaTosc"/>
    <n v="7.48"/>
  </r>
  <r>
    <s v="aa98765"/>
    <x v="2"/>
    <x v="13"/>
    <x v="307"/>
    <x v="0"/>
    <s v="Jack"/>
    <n v="3.4"/>
    <n v="10"/>
    <n v="34"/>
    <s v="aaTosc"/>
    <n v="7.48"/>
  </r>
  <r>
    <s v="aa98770"/>
    <x v="2"/>
    <x v="13"/>
    <x v="307"/>
    <x v="0"/>
    <s v="Jack"/>
    <n v="3.4"/>
    <n v="10"/>
    <n v="34"/>
    <s v="aaTosc"/>
    <n v="7.48"/>
  </r>
  <r>
    <s v="aa98775"/>
    <x v="2"/>
    <x v="13"/>
    <x v="307"/>
    <x v="0"/>
    <s v="Jack"/>
    <n v="3.4"/>
    <n v="10"/>
    <n v="34"/>
    <s v="aaTosc"/>
    <n v="7.48"/>
  </r>
  <r>
    <s v="aa98780"/>
    <x v="2"/>
    <x v="13"/>
    <x v="307"/>
    <x v="0"/>
    <s v="Jack"/>
    <n v="3.4"/>
    <n v="10"/>
    <n v="34"/>
    <s v="aaTosc"/>
    <n v="7.48"/>
  </r>
  <r>
    <s v="aa98785"/>
    <x v="2"/>
    <x v="13"/>
    <x v="307"/>
    <x v="0"/>
    <s v="Jack"/>
    <n v="3.4"/>
    <n v="10"/>
    <n v="34"/>
    <s v="aaTosc"/>
    <n v="7.48"/>
  </r>
  <r>
    <s v="aa98790"/>
    <x v="2"/>
    <x v="13"/>
    <x v="307"/>
    <x v="0"/>
    <s v="Jack"/>
    <n v="3.4"/>
    <n v="10"/>
    <n v="34"/>
    <s v="aaTosc"/>
    <n v="7.48"/>
  </r>
  <r>
    <s v="aa98795"/>
    <x v="2"/>
    <x v="13"/>
    <x v="307"/>
    <x v="0"/>
    <s v="Jack"/>
    <n v="3.4"/>
    <n v="10"/>
    <n v="34"/>
    <s v="aaTosc"/>
    <n v="7.48"/>
  </r>
  <r>
    <s v="aa98800"/>
    <x v="2"/>
    <x v="13"/>
    <x v="307"/>
    <x v="0"/>
    <s v="Jack"/>
    <n v="3.4"/>
    <n v="10"/>
    <n v="34"/>
    <s v="aaTosc"/>
    <n v="7.48"/>
  </r>
  <r>
    <s v="aa98805"/>
    <x v="2"/>
    <x v="13"/>
    <x v="307"/>
    <x v="0"/>
    <s v="Jack"/>
    <n v="3.4"/>
    <n v="10"/>
    <n v="34"/>
    <s v="aaTosc"/>
    <n v="7.48"/>
  </r>
  <r>
    <s v="aa98810"/>
    <x v="2"/>
    <x v="13"/>
    <x v="307"/>
    <x v="0"/>
    <s v="Jack"/>
    <n v="3.4"/>
    <n v="10"/>
    <n v="34"/>
    <s v="aaTosc"/>
    <n v="7.48"/>
  </r>
  <r>
    <s v="aa98815"/>
    <x v="2"/>
    <x v="13"/>
    <x v="307"/>
    <x v="0"/>
    <s v="Jack"/>
    <n v="3.4"/>
    <n v="10"/>
    <n v="34"/>
    <s v="aaTosc"/>
    <n v="7.48"/>
  </r>
  <r>
    <s v="aa98820"/>
    <x v="2"/>
    <x v="13"/>
    <x v="307"/>
    <x v="0"/>
    <s v="Jack"/>
    <n v="3.4"/>
    <n v="10"/>
    <n v="34"/>
    <s v="aaTosc"/>
    <n v="7.48"/>
  </r>
  <r>
    <s v="aa98825"/>
    <x v="2"/>
    <x v="13"/>
    <x v="307"/>
    <x v="0"/>
    <s v="Jack"/>
    <n v="3.4"/>
    <n v="10"/>
    <n v="34"/>
    <s v="aaTosc"/>
    <n v="7.48"/>
  </r>
  <r>
    <s v="aa98830"/>
    <x v="2"/>
    <x v="13"/>
    <x v="307"/>
    <x v="0"/>
    <s v="Jack"/>
    <n v="3.4"/>
    <n v="10"/>
    <n v="34"/>
    <s v="aaTosc"/>
    <n v="7.48"/>
  </r>
  <r>
    <s v="aa98835"/>
    <x v="2"/>
    <x v="13"/>
    <x v="307"/>
    <x v="0"/>
    <s v="Jack"/>
    <n v="3.4"/>
    <n v="10"/>
    <n v="34"/>
    <s v="aaTosc"/>
    <n v="7.48"/>
  </r>
  <r>
    <s v="aa98840"/>
    <x v="2"/>
    <x v="13"/>
    <x v="307"/>
    <x v="0"/>
    <s v="Jack"/>
    <n v="3.4"/>
    <n v="10"/>
    <n v="34"/>
    <s v="aaTosc"/>
    <n v="7.48"/>
  </r>
  <r>
    <s v="aa98845"/>
    <x v="2"/>
    <x v="13"/>
    <x v="307"/>
    <x v="0"/>
    <s v="Jack"/>
    <n v="3.4"/>
    <n v="10"/>
    <n v="34"/>
    <s v="aaTosc"/>
    <n v="7.48"/>
  </r>
  <r>
    <s v="aa98850"/>
    <x v="2"/>
    <x v="13"/>
    <x v="307"/>
    <x v="0"/>
    <s v="Jack"/>
    <n v="3.4"/>
    <n v="10"/>
    <n v="34"/>
    <s v="aaTosc"/>
    <n v="7.48"/>
  </r>
  <r>
    <s v="aa98855"/>
    <x v="2"/>
    <x v="13"/>
    <x v="307"/>
    <x v="0"/>
    <s v="Jack"/>
    <n v="3.4"/>
    <n v="10"/>
    <n v="34"/>
    <s v="aaTosc"/>
    <n v="7.48"/>
  </r>
  <r>
    <s v="aa98860"/>
    <x v="2"/>
    <x v="13"/>
    <x v="307"/>
    <x v="0"/>
    <s v="Jack"/>
    <n v="3.4"/>
    <n v="10"/>
    <n v="34"/>
    <s v="aaTosc"/>
    <n v="7.48"/>
  </r>
  <r>
    <s v="aa98865"/>
    <x v="2"/>
    <x v="13"/>
    <x v="307"/>
    <x v="0"/>
    <s v="Jack"/>
    <n v="3.4"/>
    <n v="10"/>
    <n v="34"/>
    <s v="aaTosc"/>
    <n v="7.48"/>
  </r>
  <r>
    <s v="aa98870"/>
    <x v="2"/>
    <x v="13"/>
    <x v="307"/>
    <x v="0"/>
    <s v="Jack"/>
    <n v="3.4"/>
    <n v="10"/>
    <n v="34"/>
    <s v="aaTosc"/>
    <n v="7.48"/>
  </r>
  <r>
    <s v="aa98875"/>
    <x v="2"/>
    <x v="13"/>
    <x v="307"/>
    <x v="0"/>
    <s v="Jack"/>
    <n v="3.4"/>
    <n v="10"/>
    <n v="34"/>
    <s v="aaTosc"/>
    <n v="7.48"/>
  </r>
  <r>
    <s v="aa98880"/>
    <x v="2"/>
    <x v="13"/>
    <x v="307"/>
    <x v="0"/>
    <s v="Jack"/>
    <n v="3.4"/>
    <n v="10"/>
    <n v="34"/>
    <s v="aaTosc"/>
    <n v="7.48"/>
  </r>
  <r>
    <s v="aa98885"/>
    <x v="2"/>
    <x v="13"/>
    <x v="307"/>
    <x v="0"/>
    <s v="Jack"/>
    <n v="3.4"/>
    <n v="10"/>
    <n v="34"/>
    <s v="aaTosc"/>
    <n v="7.48"/>
  </r>
  <r>
    <s v="aa98890"/>
    <x v="2"/>
    <x v="13"/>
    <x v="307"/>
    <x v="0"/>
    <s v="Jack"/>
    <n v="3.4"/>
    <n v="10"/>
    <n v="34"/>
    <s v="aaTosc"/>
    <n v="7.48"/>
  </r>
  <r>
    <s v="aa98895"/>
    <x v="2"/>
    <x v="13"/>
    <x v="307"/>
    <x v="0"/>
    <s v="Jack"/>
    <n v="3.4"/>
    <n v="10"/>
    <n v="34"/>
    <s v="aaTosc"/>
    <n v="7.48"/>
  </r>
  <r>
    <s v="aa98900"/>
    <x v="2"/>
    <x v="13"/>
    <x v="307"/>
    <x v="0"/>
    <s v="Jack"/>
    <n v="3.4"/>
    <n v="10"/>
    <n v="34"/>
    <s v="aaTosc"/>
    <n v="7.48"/>
  </r>
  <r>
    <s v="aa98905"/>
    <x v="2"/>
    <x v="13"/>
    <x v="307"/>
    <x v="0"/>
    <s v="Jack"/>
    <n v="3.4"/>
    <n v="10"/>
    <n v="34"/>
    <s v="aaTosc"/>
    <n v="7.48"/>
  </r>
  <r>
    <s v="aa98910"/>
    <x v="2"/>
    <x v="13"/>
    <x v="307"/>
    <x v="0"/>
    <s v="Jack"/>
    <n v="3.4"/>
    <n v="10"/>
    <n v="34"/>
    <s v="aaTosc"/>
    <n v="7.48"/>
  </r>
  <r>
    <s v="aa98915"/>
    <x v="2"/>
    <x v="13"/>
    <x v="307"/>
    <x v="0"/>
    <s v="Jack"/>
    <n v="3.4"/>
    <n v="10"/>
    <n v="34"/>
    <s v="aaTosc"/>
    <n v="7.48"/>
  </r>
  <r>
    <s v="aa98920"/>
    <x v="2"/>
    <x v="13"/>
    <x v="307"/>
    <x v="0"/>
    <s v="Jack"/>
    <n v="3.4"/>
    <n v="10"/>
    <n v="34"/>
    <s v="aaTosc"/>
    <n v="7.48"/>
  </r>
  <r>
    <s v="aa98925"/>
    <x v="2"/>
    <x v="13"/>
    <x v="307"/>
    <x v="0"/>
    <s v="Jack"/>
    <n v="3.4"/>
    <n v="10"/>
    <n v="34"/>
    <s v="aaTosc"/>
    <n v="7.48"/>
  </r>
  <r>
    <s v="aa98930"/>
    <x v="2"/>
    <x v="13"/>
    <x v="307"/>
    <x v="0"/>
    <s v="Jack"/>
    <n v="3.4"/>
    <n v="10"/>
    <n v="34"/>
    <s v="aaTosc"/>
    <n v="7.48"/>
  </r>
  <r>
    <s v="aa98935"/>
    <x v="2"/>
    <x v="13"/>
    <x v="307"/>
    <x v="0"/>
    <s v="Jack"/>
    <n v="3.4"/>
    <n v="10"/>
    <n v="34"/>
    <s v="aaTosc"/>
    <n v="7.48"/>
  </r>
  <r>
    <s v="aa98940"/>
    <x v="2"/>
    <x v="13"/>
    <x v="307"/>
    <x v="0"/>
    <s v="Jack"/>
    <n v="3.4"/>
    <n v="10"/>
    <n v="34"/>
    <s v="aaTosc"/>
    <n v="7.48"/>
  </r>
  <r>
    <s v="aa98945"/>
    <x v="2"/>
    <x v="13"/>
    <x v="307"/>
    <x v="0"/>
    <s v="Jack"/>
    <n v="3.4"/>
    <n v="10"/>
    <n v="34"/>
    <s v="aaTosc"/>
    <n v="7.48"/>
  </r>
  <r>
    <s v="aa98950"/>
    <x v="2"/>
    <x v="13"/>
    <x v="307"/>
    <x v="0"/>
    <s v="Jack"/>
    <n v="3.4"/>
    <n v="10"/>
    <n v="34"/>
    <s v="aaTosc"/>
    <n v="7.48"/>
  </r>
  <r>
    <s v="aa98955"/>
    <x v="2"/>
    <x v="13"/>
    <x v="307"/>
    <x v="0"/>
    <s v="Jack"/>
    <n v="3.4"/>
    <n v="10"/>
    <n v="34"/>
    <s v="aaTosc"/>
    <n v="7.48"/>
  </r>
  <r>
    <s v="aa98960"/>
    <x v="2"/>
    <x v="13"/>
    <x v="307"/>
    <x v="0"/>
    <s v="Jack"/>
    <n v="3.4"/>
    <n v="10"/>
    <n v="34"/>
    <s v="aaTosc"/>
    <n v="7.48"/>
  </r>
  <r>
    <s v="aa98965"/>
    <x v="2"/>
    <x v="13"/>
    <x v="307"/>
    <x v="0"/>
    <s v="Jack"/>
    <n v="3.4"/>
    <n v="10"/>
    <n v="34"/>
    <s v="aaTosc"/>
    <n v="7.48"/>
  </r>
  <r>
    <s v="aa98970"/>
    <x v="2"/>
    <x v="13"/>
    <x v="307"/>
    <x v="0"/>
    <s v="Jack"/>
    <n v="3.4"/>
    <n v="10"/>
    <n v="34"/>
    <s v="aaTosc"/>
    <n v="7.48"/>
  </r>
  <r>
    <s v="aa98975"/>
    <x v="2"/>
    <x v="13"/>
    <x v="307"/>
    <x v="0"/>
    <s v="Jack"/>
    <n v="3.4"/>
    <n v="10"/>
    <n v="34"/>
    <s v="aaTosc"/>
    <n v="7.48"/>
  </r>
  <r>
    <s v="aa98980"/>
    <x v="2"/>
    <x v="13"/>
    <x v="307"/>
    <x v="0"/>
    <s v="Jack"/>
    <n v="3.4"/>
    <n v="10"/>
    <n v="34"/>
    <s v="aaTosc"/>
    <n v="7.48"/>
  </r>
  <r>
    <s v="aa98985"/>
    <x v="2"/>
    <x v="13"/>
    <x v="307"/>
    <x v="0"/>
    <s v="Jack"/>
    <n v="3.4"/>
    <n v="10"/>
    <n v="34"/>
    <s v="aaTosc"/>
    <n v="7.48"/>
  </r>
  <r>
    <s v="aa98990"/>
    <x v="2"/>
    <x v="13"/>
    <x v="307"/>
    <x v="0"/>
    <s v="Jack"/>
    <n v="3.4"/>
    <n v="10"/>
    <n v="34"/>
    <s v="aaTosc"/>
    <n v="7.48"/>
  </r>
  <r>
    <s v="aa98995"/>
    <x v="2"/>
    <x v="13"/>
    <x v="307"/>
    <x v="0"/>
    <s v="Jack"/>
    <n v="3.4"/>
    <n v="10"/>
    <n v="34"/>
    <s v="aaTosc"/>
    <n v="7.48"/>
  </r>
  <r>
    <s v="aa99000"/>
    <x v="2"/>
    <x v="13"/>
    <x v="307"/>
    <x v="0"/>
    <s v="Jack"/>
    <n v="3.4"/>
    <n v="10"/>
    <n v="34"/>
    <s v="aaTosc"/>
    <n v="7.48"/>
  </r>
  <r>
    <s v="aa99005"/>
    <x v="2"/>
    <x v="13"/>
    <x v="307"/>
    <x v="0"/>
    <s v="Jack"/>
    <n v="3.4"/>
    <n v="10"/>
    <n v="34"/>
    <s v="aaTosc"/>
    <n v="7.48"/>
  </r>
  <r>
    <s v="aa99010"/>
    <x v="2"/>
    <x v="13"/>
    <x v="307"/>
    <x v="0"/>
    <s v="Jack"/>
    <n v="3.4"/>
    <n v="10"/>
    <n v="34"/>
    <s v="aaTosc"/>
    <n v="7.48"/>
  </r>
  <r>
    <s v="aa99015"/>
    <x v="2"/>
    <x v="13"/>
    <x v="307"/>
    <x v="0"/>
    <s v="Jack"/>
    <n v="3.4"/>
    <n v="10"/>
    <n v="34"/>
    <s v="aaTosc"/>
    <n v="7.48"/>
  </r>
  <r>
    <s v="aa99020"/>
    <x v="2"/>
    <x v="13"/>
    <x v="307"/>
    <x v="0"/>
    <s v="Jack"/>
    <n v="3.4"/>
    <n v="10"/>
    <n v="34"/>
    <s v="aaTosc"/>
    <n v="7.48"/>
  </r>
  <r>
    <s v="aa99025"/>
    <x v="2"/>
    <x v="13"/>
    <x v="307"/>
    <x v="0"/>
    <s v="Jack"/>
    <n v="3.4"/>
    <n v="10"/>
    <n v="34"/>
    <s v="aaTosc"/>
    <n v="7.48"/>
  </r>
  <r>
    <s v="aa99030"/>
    <x v="2"/>
    <x v="13"/>
    <x v="307"/>
    <x v="0"/>
    <s v="Jack"/>
    <n v="3.4"/>
    <n v="10"/>
    <n v="34"/>
    <s v="aaTosc"/>
    <n v="7.48"/>
  </r>
  <r>
    <s v="aa99035"/>
    <x v="2"/>
    <x v="13"/>
    <x v="307"/>
    <x v="0"/>
    <s v="Jack"/>
    <n v="3.4"/>
    <n v="10"/>
    <n v="34"/>
    <s v="aaTosc"/>
    <n v="7.48"/>
  </r>
  <r>
    <s v="aa99040"/>
    <x v="2"/>
    <x v="13"/>
    <x v="307"/>
    <x v="0"/>
    <s v="Jack"/>
    <n v="3.4"/>
    <n v="10"/>
    <n v="34"/>
    <s v="aaTosc"/>
    <n v="7.48"/>
  </r>
  <r>
    <s v="aa99045"/>
    <x v="2"/>
    <x v="13"/>
    <x v="307"/>
    <x v="0"/>
    <s v="Jack"/>
    <n v="3.4"/>
    <n v="10"/>
    <n v="34"/>
    <s v="aaTosc"/>
    <n v="7.48"/>
  </r>
  <r>
    <s v="aa99050"/>
    <x v="2"/>
    <x v="13"/>
    <x v="307"/>
    <x v="0"/>
    <s v="Jack"/>
    <n v="3.4"/>
    <n v="10"/>
    <n v="34"/>
    <s v="aaTosc"/>
    <n v="7.48"/>
  </r>
  <r>
    <s v="aa99055"/>
    <x v="2"/>
    <x v="13"/>
    <x v="307"/>
    <x v="0"/>
    <s v="Jack"/>
    <n v="3.4"/>
    <n v="10"/>
    <n v="34"/>
    <s v="aaTosc"/>
    <n v="7.48"/>
  </r>
  <r>
    <s v="aa99060"/>
    <x v="2"/>
    <x v="13"/>
    <x v="307"/>
    <x v="0"/>
    <s v="Jack"/>
    <n v="3.4"/>
    <n v="10"/>
    <n v="34"/>
    <s v="aaTosc"/>
    <n v="7.48"/>
  </r>
  <r>
    <s v="aa99065"/>
    <x v="2"/>
    <x v="13"/>
    <x v="307"/>
    <x v="0"/>
    <s v="Jack"/>
    <n v="3.4"/>
    <n v="10"/>
    <n v="34"/>
    <s v="aaTosc"/>
    <n v="7.48"/>
  </r>
  <r>
    <s v="aa99070"/>
    <x v="2"/>
    <x v="13"/>
    <x v="307"/>
    <x v="0"/>
    <s v="Jack"/>
    <n v="3.4"/>
    <n v="10"/>
    <n v="34"/>
    <s v="aaTosc"/>
    <n v="7.48"/>
  </r>
  <r>
    <s v="aa99075"/>
    <x v="2"/>
    <x v="13"/>
    <x v="307"/>
    <x v="0"/>
    <s v="Jack"/>
    <n v="3.4"/>
    <n v="10"/>
    <n v="34"/>
    <s v="aaTosc"/>
    <n v="7.48"/>
  </r>
  <r>
    <s v="aa99080"/>
    <x v="2"/>
    <x v="13"/>
    <x v="307"/>
    <x v="0"/>
    <s v="Jack"/>
    <n v="3.4"/>
    <n v="10"/>
    <n v="34"/>
    <s v="aaTosc"/>
    <n v="7.48"/>
  </r>
  <r>
    <s v="aa99085"/>
    <x v="2"/>
    <x v="13"/>
    <x v="307"/>
    <x v="0"/>
    <s v="Jack"/>
    <n v="3.4"/>
    <n v="10"/>
    <n v="34"/>
    <s v="aaTosc"/>
    <n v="7.48"/>
  </r>
  <r>
    <s v="aa99090"/>
    <x v="2"/>
    <x v="13"/>
    <x v="307"/>
    <x v="0"/>
    <s v="Jack"/>
    <n v="3.4"/>
    <n v="10"/>
    <n v="34"/>
    <s v="aaTosc"/>
    <n v="7.48"/>
  </r>
  <r>
    <s v="aa99095"/>
    <x v="2"/>
    <x v="13"/>
    <x v="307"/>
    <x v="0"/>
    <s v="Jack"/>
    <n v="3.4"/>
    <n v="10"/>
    <n v="34"/>
    <s v="aaTosc"/>
    <n v="7.48"/>
  </r>
  <r>
    <s v="aa99100"/>
    <x v="2"/>
    <x v="13"/>
    <x v="307"/>
    <x v="0"/>
    <s v="Jack"/>
    <n v="3.4"/>
    <n v="10"/>
    <n v="34"/>
    <s v="aaTosc"/>
    <n v="7.48"/>
  </r>
  <r>
    <s v="aa99105"/>
    <x v="2"/>
    <x v="13"/>
    <x v="307"/>
    <x v="0"/>
    <s v="Jack"/>
    <n v="3.4"/>
    <n v="10"/>
    <n v="34"/>
    <s v="aaTosc"/>
    <n v="7.48"/>
  </r>
  <r>
    <s v="aa99110"/>
    <x v="2"/>
    <x v="13"/>
    <x v="307"/>
    <x v="0"/>
    <s v="Jack"/>
    <n v="3.4"/>
    <n v="10"/>
    <n v="34"/>
    <s v="aaTosc"/>
    <n v="7.48"/>
  </r>
  <r>
    <s v="aa99115"/>
    <x v="2"/>
    <x v="13"/>
    <x v="307"/>
    <x v="0"/>
    <s v="Jack"/>
    <n v="3.4"/>
    <n v="10"/>
    <n v="34"/>
    <s v="aaTosc"/>
    <n v="7.48"/>
  </r>
  <r>
    <s v="aa99120"/>
    <x v="2"/>
    <x v="13"/>
    <x v="307"/>
    <x v="0"/>
    <s v="Jack"/>
    <n v="3.4"/>
    <n v="10"/>
    <n v="34"/>
    <s v="aaTosc"/>
    <n v="7.48"/>
  </r>
  <r>
    <s v="aa99125"/>
    <x v="2"/>
    <x v="13"/>
    <x v="307"/>
    <x v="0"/>
    <s v="Jack"/>
    <n v="3.4"/>
    <n v="10"/>
    <n v="34"/>
    <s v="aaTosc"/>
    <n v="7.48"/>
  </r>
  <r>
    <s v="aa99130"/>
    <x v="2"/>
    <x v="13"/>
    <x v="307"/>
    <x v="0"/>
    <s v="Jack"/>
    <n v="3.4"/>
    <n v="10"/>
    <n v="34"/>
    <s v="aaTosc"/>
    <n v="7.48"/>
  </r>
  <r>
    <s v="aa99135"/>
    <x v="2"/>
    <x v="13"/>
    <x v="307"/>
    <x v="0"/>
    <s v="Jack"/>
    <n v="3.4"/>
    <n v="10"/>
    <n v="34"/>
    <s v="aaTosc"/>
    <n v="7.48"/>
  </r>
  <r>
    <s v="aa99140"/>
    <x v="2"/>
    <x v="13"/>
    <x v="307"/>
    <x v="0"/>
    <s v="Jack"/>
    <n v="3.4"/>
    <n v="10"/>
    <n v="34"/>
    <s v="aaTosc"/>
    <n v="7.48"/>
  </r>
  <r>
    <s v="aa99145"/>
    <x v="2"/>
    <x v="13"/>
    <x v="307"/>
    <x v="0"/>
    <s v="Jack"/>
    <n v="3.4"/>
    <n v="10"/>
    <n v="34"/>
    <s v="aaTosc"/>
    <n v="7.48"/>
  </r>
  <r>
    <s v="aa99150"/>
    <x v="2"/>
    <x v="13"/>
    <x v="307"/>
    <x v="0"/>
    <s v="Jack"/>
    <n v="3.4"/>
    <n v="10"/>
    <n v="34"/>
    <s v="aaTosc"/>
    <n v="7.48"/>
  </r>
  <r>
    <s v="aa99155"/>
    <x v="2"/>
    <x v="13"/>
    <x v="307"/>
    <x v="0"/>
    <s v="Jack"/>
    <n v="3.4"/>
    <n v="10"/>
    <n v="34"/>
    <s v="aaTosc"/>
    <n v="7.48"/>
  </r>
  <r>
    <s v="aa99160"/>
    <x v="2"/>
    <x v="13"/>
    <x v="307"/>
    <x v="0"/>
    <s v="Jack"/>
    <n v="3.4"/>
    <n v="10"/>
    <n v="34"/>
    <s v="aaTosc"/>
    <n v="7.48"/>
  </r>
  <r>
    <s v="aa99165"/>
    <x v="2"/>
    <x v="13"/>
    <x v="307"/>
    <x v="0"/>
    <s v="Jack"/>
    <n v="3.4"/>
    <n v="10"/>
    <n v="34"/>
    <s v="aaTosc"/>
    <n v="7.48"/>
  </r>
  <r>
    <s v="aa99170"/>
    <x v="2"/>
    <x v="13"/>
    <x v="307"/>
    <x v="0"/>
    <s v="Jack"/>
    <n v="3.4"/>
    <n v="10"/>
    <n v="34"/>
    <s v="aaTosc"/>
    <n v="7.48"/>
  </r>
  <r>
    <s v="aa99175"/>
    <x v="2"/>
    <x v="13"/>
    <x v="307"/>
    <x v="0"/>
    <s v="Jack"/>
    <n v="3.4"/>
    <n v="10"/>
    <n v="34"/>
    <s v="aaTosc"/>
    <n v="7.48"/>
  </r>
  <r>
    <s v="aa99180"/>
    <x v="2"/>
    <x v="13"/>
    <x v="307"/>
    <x v="0"/>
    <s v="Jack"/>
    <n v="3.4"/>
    <n v="10"/>
    <n v="34"/>
    <s v="aaTosc"/>
    <n v="7.48"/>
  </r>
  <r>
    <s v="aa99185"/>
    <x v="2"/>
    <x v="13"/>
    <x v="307"/>
    <x v="0"/>
    <s v="Jack"/>
    <n v="3.4"/>
    <n v="10"/>
    <n v="34"/>
    <s v="aaTosc"/>
    <n v="7.48"/>
  </r>
  <r>
    <s v="aa99190"/>
    <x v="2"/>
    <x v="13"/>
    <x v="307"/>
    <x v="0"/>
    <s v="Jack"/>
    <n v="3.4"/>
    <n v="10"/>
    <n v="34"/>
    <s v="aaTosc"/>
    <n v="7.48"/>
  </r>
  <r>
    <s v="aa99195"/>
    <x v="2"/>
    <x v="13"/>
    <x v="307"/>
    <x v="0"/>
    <s v="Jack"/>
    <n v="3.4"/>
    <n v="10"/>
    <n v="34"/>
    <s v="aaTosc"/>
    <n v="7.48"/>
  </r>
  <r>
    <s v="aa99200"/>
    <x v="2"/>
    <x v="13"/>
    <x v="307"/>
    <x v="0"/>
    <s v="Jack"/>
    <n v="3.4"/>
    <n v="10"/>
    <n v="34"/>
    <s v="aaTosc"/>
    <n v="7.48"/>
  </r>
  <r>
    <s v="aa99205"/>
    <x v="2"/>
    <x v="13"/>
    <x v="307"/>
    <x v="0"/>
    <s v="Jack"/>
    <n v="3.4"/>
    <n v="10"/>
    <n v="34"/>
    <s v="aaTosc"/>
    <n v="7.48"/>
  </r>
  <r>
    <s v="aa99210"/>
    <x v="2"/>
    <x v="13"/>
    <x v="307"/>
    <x v="0"/>
    <s v="Jack"/>
    <n v="3.4"/>
    <n v="10"/>
    <n v="34"/>
    <s v="aaTosc"/>
    <n v="7.48"/>
  </r>
  <r>
    <s v="aa99215"/>
    <x v="2"/>
    <x v="13"/>
    <x v="307"/>
    <x v="0"/>
    <s v="Jack"/>
    <n v="3.4"/>
    <n v="10"/>
    <n v="34"/>
    <s v="aaTosc"/>
    <n v="7.48"/>
  </r>
  <r>
    <s v="aa99220"/>
    <x v="2"/>
    <x v="13"/>
    <x v="307"/>
    <x v="0"/>
    <s v="Jack"/>
    <n v="3.4"/>
    <n v="10"/>
    <n v="34"/>
    <s v="aaTosc"/>
    <n v="7.48"/>
  </r>
  <r>
    <s v="aa99225"/>
    <x v="2"/>
    <x v="13"/>
    <x v="307"/>
    <x v="0"/>
    <s v="Jack"/>
    <n v="3.4"/>
    <n v="10"/>
    <n v="34"/>
    <s v="aaTosc"/>
    <n v="7.48"/>
  </r>
  <r>
    <s v="aa99230"/>
    <x v="2"/>
    <x v="13"/>
    <x v="307"/>
    <x v="0"/>
    <s v="Jack"/>
    <n v="3.4"/>
    <n v="10"/>
    <n v="34"/>
    <s v="aaTosc"/>
    <n v="7.48"/>
  </r>
  <r>
    <s v="aa99235"/>
    <x v="2"/>
    <x v="13"/>
    <x v="307"/>
    <x v="0"/>
    <s v="Jack"/>
    <n v="3.4"/>
    <n v="10"/>
    <n v="34"/>
    <s v="aaTosc"/>
    <n v="7.48"/>
  </r>
  <r>
    <s v="aa99240"/>
    <x v="2"/>
    <x v="13"/>
    <x v="307"/>
    <x v="0"/>
    <s v="Jack"/>
    <n v="3.4"/>
    <n v="10"/>
    <n v="34"/>
    <s v="aaTosc"/>
    <n v="7.48"/>
  </r>
  <r>
    <s v="aa99245"/>
    <x v="2"/>
    <x v="13"/>
    <x v="307"/>
    <x v="0"/>
    <s v="Jack"/>
    <n v="3.4"/>
    <n v="10"/>
    <n v="34"/>
    <s v="aaTosc"/>
    <n v="7.48"/>
  </r>
  <r>
    <s v="aa99250"/>
    <x v="2"/>
    <x v="13"/>
    <x v="307"/>
    <x v="0"/>
    <s v="Jack"/>
    <n v="3.4"/>
    <n v="10"/>
    <n v="34"/>
    <s v="aaTosc"/>
    <n v="7.48"/>
  </r>
  <r>
    <s v="aa99255"/>
    <x v="2"/>
    <x v="13"/>
    <x v="307"/>
    <x v="0"/>
    <s v="Jack"/>
    <n v="3.4"/>
    <n v="10"/>
    <n v="34"/>
    <s v="aaTosc"/>
    <n v="7.48"/>
  </r>
  <r>
    <s v="aa99260"/>
    <x v="2"/>
    <x v="13"/>
    <x v="307"/>
    <x v="0"/>
    <s v="Jack"/>
    <n v="3.4"/>
    <n v="10"/>
    <n v="34"/>
    <s v="aaTosc"/>
    <n v="7.48"/>
  </r>
  <r>
    <s v="aa99265"/>
    <x v="2"/>
    <x v="13"/>
    <x v="307"/>
    <x v="0"/>
    <s v="Jack"/>
    <n v="3.4"/>
    <n v="10"/>
    <n v="34"/>
    <s v="aaTosc"/>
    <n v="7.48"/>
  </r>
  <r>
    <s v="aa99270"/>
    <x v="2"/>
    <x v="13"/>
    <x v="307"/>
    <x v="0"/>
    <s v="Jack"/>
    <n v="3.4"/>
    <n v="10"/>
    <n v="34"/>
    <s v="aaTosc"/>
    <n v="7.48"/>
  </r>
  <r>
    <s v="aa99275"/>
    <x v="2"/>
    <x v="13"/>
    <x v="307"/>
    <x v="0"/>
    <s v="Jack"/>
    <n v="3.4"/>
    <n v="10"/>
    <n v="34"/>
    <s v="aaTosc"/>
    <n v="7.48"/>
  </r>
  <r>
    <s v="aa99280"/>
    <x v="2"/>
    <x v="13"/>
    <x v="307"/>
    <x v="0"/>
    <s v="Jack"/>
    <n v="3.4"/>
    <n v="10"/>
    <n v="34"/>
    <s v="aaTosc"/>
    <n v="7.48"/>
  </r>
  <r>
    <s v="aa99285"/>
    <x v="2"/>
    <x v="13"/>
    <x v="307"/>
    <x v="0"/>
    <s v="Jack"/>
    <n v="3.4"/>
    <n v="10"/>
    <n v="34"/>
    <s v="aaTosc"/>
    <n v="7.48"/>
  </r>
  <r>
    <s v="aa99290"/>
    <x v="2"/>
    <x v="13"/>
    <x v="307"/>
    <x v="0"/>
    <s v="Jack"/>
    <n v="3.4"/>
    <n v="10"/>
    <n v="34"/>
    <s v="aaTosc"/>
    <n v="7.48"/>
  </r>
  <r>
    <s v="aa99295"/>
    <x v="2"/>
    <x v="13"/>
    <x v="307"/>
    <x v="0"/>
    <s v="Jack"/>
    <n v="3.4"/>
    <n v="10"/>
    <n v="34"/>
    <s v="aaTosc"/>
    <n v="7.48"/>
  </r>
  <r>
    <s v="aa99300"/>
    <x v="2"/>
    <x v="13"/>
    <x v="307"/>
    <x v="0"/>
    <s v="Jack"/>
    <n v="3.4"/>
    <n v="10"/>
    <n v="34"/>
    <s v="aaTosc"/>
    <n v="7.48"/>
  </r>
  <r>
    <s v="aa99305"/>
    <x v="2"/>
    <x v="13"/>
    <x v="307"/>
    <x v="0"/>
    <s v="Jack"/>
    <n v="3.4"/>
    <n v="10"/>
    <n v="34"/>
    <s v="aaTosc"/>
    <n v="7.48"/>
  </r>
  <r>
    <s v="aa99310"/>
    <x v="2"/>
    <x v="13"/>
    <x v="307"/>
    <x v="0"/>
    <s v="Jack"/>
    <n v="3.4"/>
    <n v="10"/>
    <n v="34"/>
    <s v="aaTosc"/>
    <n v="7.48"/>
  </r>
  <r>
    <s v="aa99315"/>
    <x v="2"/>
    <x v="13"/>
    <x v="307"/>
    <x v="0"/>
    <s v="Jack"/>
    <n v="3.4"/>
    <n v="10"/>
    <n v="34"/>
    <s v="aaTosc"/>
    <n v="7.48"/>
  </r>
  <r>
    <s v="aa99320"/>
    <x v="2"/>
    <x v="13"/>
    <x v="307"/>
    <x v="0"/>
    <s v="Jack"/>
    <n v="3.4"/>
    <n v="10"/>
    <n v="34"/>
    <s v="aaTosc"/>
    <n v="7.48"/>
  </r>
  <r>
    <s v="aa99325"/>
    <x v="2"/>
    <x v="13"/>
    <x v="307"/>
    <x v="0"/>
    <s v="Jack"/>
    <n v="3.4"/>
    <n v="10"/>
    <n v="34"/>
    <s v="aaTosc"/>
    <n v="7.48"/>
  </r>
  <r>
    <s v="aa99330"/>
    <x v="2"/>
    <x v="13"/>
    <x v="307"/>
    <x v="0"/>
    <s v="Jack"/>
    <n v="3.4"/>
    <n v="10"/>
    <n v="34"/>
    <s v="aaTosc"/>
    <n v="7.48"/>
  </r>
  <r>
    <s v="aa99335"/>
    <x v="2"/>
    <x v="13"/>
    <x v="307"/>
    <x v="0"/>
    <s v="Jack"/>
    <n v="3.4"/>
    <n v="10"/>
    <n v="34"/>
    <s v="aaTosc"/>
    <n v="7.48"/>
  </r>
  <r>
    <s v="aa99340"/>
    <x v="2"/>
    <x v="13"/>
    <x v="307"/>
    <x v="0"/>
    <s v="Jack"/>
    <n v="3.4"/>
    <n v="10"/>
    <n v="34"/>
    <s v="aaTosc"/>
    <n v="7.48"/>
  </r>
  <r>
    <s v="aa99345"/>
    <x v="2"/>
    <x v="13"/>
    <x v="307"/>
    <x v="0"/>
    <s v="Jack"/>
    <n v="3.4"/>
    <n v="10"/>
    <n v="34"/>
    <s v="aaTosc"/>
    <n v="7.48"/>
  </r>
  <r>
    <s v="aa99350"/>
    <x v="2"/>
    <x v="13"/>
    <x v="307"/>
    <x v="0"/>
    <s v="Jack"/>
    <n v="3.4"/>
    <n v="10"/>
    <n v="34"/>
    <s v="aaTosc"/>
    <n v="7.48"/>
  </r>
  <r>
    <s v="aa99355"/>
    <x v="2"/>
    <x v="13"/>
    <x v="307"/>
    <x v="0"/>
    <s v="Jack"/>
    <n v="3.4"/>
    <n v="10"/>
    <n v="34"/>
    <s v="aaTosc"/>
    <n v="7.48"/>
  </r>
  <r>
    <s v="aa99360"/>
    <x v="2"/>
    <x v="13"/>
    <x v="307"/>
    <x v="0"/>
    <s v="Jack"/>
    <n v="3.4"/>
    <n v="10"/>
    <n v="34"/>
    <s v="aaTosc"/>
    <n v="7.48"/>
  </r>
  <r>
    <s v="aa99365"/>
    <x v="2"/>
    <x v="13"/>
    <x v="307"/>
    <x v="0"/>
    <s v="Jack"/>
    <n v="3.4"/>
    <n v="10"/>
    <n v="34"/>
    <s v="aaTosc"/>
    <n v="7.48"/>
  </r>
  <r>
    <s v="aa99370"/>
    <x v="2"/>
    <x v="13"/>
    <x v="307"/>
    <x v="0"/>
    <s v="Jack"/>
    <n v="3.4"/>
    <n v="10"/>
    <n v="34"/>
    <s v="aaTosc"/>
    <n v="7.48"/>
  </r>
  <r>
    <s v="aa99375"/>
    <x v="2"/>
    <x v="13"/>
    <x v="307"/>
    <x v="0"/>
    <s v="Jack"/>
    <n v="3.4"/>
    <n v="10"/>
    <n v="34"/>
    <s v="aaTosc"/>
    <n v="7.48"/>
  </r>
  <r>
    <s v="aa99380"/>
    <x v="2"/>
    <x v="13"/>
    <x v="307"/>
    <x v="0"/>
    <s v="Jack"/>
    <n v="3.4"/>
    <n v="10"/>
    <n v="34"/>
    <s v="aaTosc"/>
    <n v="7.48"/>
  </r>
  <r>
    <s v="aa99385"/>
    <x v="2"/>
    <x v="13"/>
    <x v="307"/>
    <x v="0"/>
    <s v="Jack"/>
    <n v="3.4"/>
    <n v="10"/>
    <n v="34"/>
    <s v="aaTosc"/>
    <n v="7.48"/>
  </r>
  <r>
    <s v="aa99390"/>
    <x v="2"/>
    <x v="13"/>
    <x v="307"/>
    <x v="0"/>
    <s v="Jack"/>
    <n v="3.4"/>
    <n v="10"/>
    <n v="34"/>
    <s v="aaTosc"/>
    <n v="7.48"/>
  </r>
  <r>
    <s v="aa99395"/>
    <x v="2"/>
    <x v="13"/>
    <x v="307"/>
    <x v="0"/>
    <s v="Jack"/>
    <n v="3.4"/>
    <n v="10"/>
    <n v="34"/>
    <s v="aaTosc"/>
    <n v="7.48"/>
  </r>
  <r>
    <s v="aa99400"/>
    <x v="2"/>
    <x v="13"/>
    <x v="307"/>
    <x v="0"/>
    <s v="Jack"/>
    <n v="3.4"/>
    <n v="10"/>
    <n v="34"/>
    <s v="aaTosc"/>
    <n v="7.48"/>
  </r>
  <r>
    <s v="aa99405"/>
    <x v="2"/>
    <x v="13"/>
    <x v="307"/>
    <x v="0"/>
    <s v="Jack"/>
    <n v="3.4"/>
    <n v="10"/>
    <n v="34"/>
    <s v="aaTosc"/>
    <n v="7.48"/>
  </r>
  <r>
    <s v="aa99410"/>
    <x v="2"/>
    <x v="13"/>
    <x v="307"/>
    <x v="0"/>
    <s v="Jack"/>
    <n v="3.4"/>
    <n v="10"/>
    <n v="34"/>
    <s v="aaTosc"/>
    <n v="7.48"/>
  </r>
  <r>
    <s v="aa99415"/>
    <x v="2"/>
    <x v="13"/>
    <x v="307"/>
    <x v="0"/>
    <s v="Jack"/>
    <n v="3.4"/>
    <n v="10"/>
    <n v="34"/>
    <s v="aaTosc"/>
    <n v="7.48"/>
  </r>
  <r>
    <s v="aa99420"/>
    <x v="2"/>
    <x v="13"/>
    <x v="307"/>
    <x v="0"/>
    <s v="Jack"/>
    <n v="3.4"/>
    <n v="10"/>
    <n v="34"/>
    <s v="aaTosc"/>
    <n v="7.48"/>
  </r>
  <r>
    <s v="aa99425"/>
    <x v="2"/>
    <x v="13"/>
    <x v="307"/>
    <x v="0"/>
    <s v="Jack"/>
    <n v="3.4"/>
    <n v="10"/>
    <n v="34"/>
    <s v="aaTosc"/>
    <n v="7.48"/>
  </r>
  <r>
    <s v="aa99430"/>
    <x v="2"/>
    <x v="13"/>
    <x v="307"/>
    <x v="0"/>
    <s v="Jack"/>
    <n v="3.4"/>
    <n v="10"/>
    <n v="34"/>
    <s v="aaTosc"/>
    <n v="7.48"/>
  </r>
  <r>
    <s v="aa99435"/>
    <x v="2"/>
    <x v="13"/>
    <x v="307"/>
    <x v="0"/>
    <s v="Jack"/>
    <n v="3.4"/>
    <n v="10"/>
    <n v="34"/>
    <s v="aaTosc"/>
    <n v="7.48"/>
  </r>
  <r>
    <s v="aa99440"/>
    <x v="2"/>
    <x v="13"/>
    <x v="307"/>
    <x v="0"/>
    <s v="Jack"/>
    <n v="3.4"/>
    <n v="10"/>
    <n v="34"/>
    <s v="aaTosc"/>
    <n v="7.48"/>
  </r>
  <r>
    <s v="aa99445"/>
    <x v="2"/>
    <x v="13"/>
    <x v="307"/>
    <x v="0"/>
    <s v="Jack"/>
    <n v="3.4"/>
    <n v="10"/>
    <n v="34"/>
    <s v="aaTosc"/>
    <n v="7.48"/>
  </r>
  <r>
    <s v="aa99450"/>
    <x v="2"/>
    <x v="13"/>
    <x v="307"/>
    <x v="0"/>
    <s v="Jack"/>
    <n v="3.4"/>
    <n v="10"/>
    <n v="34"/>
    <s v="aaTosc"/>
    <n v="7.48"/>
  </r>
  <r>
    <s v="aa99455"/>
    <x v="2"/>
    <x v="13"/>
    <x v="307"/>
    <x v="0"/>
    <s v="Jack"/>
    <n v="3.4"/>
    <n v="10"/>
    <n v="34"/>
    <s v="aaTosc"/>
    <n v="7.48"/>
  </r>
  <r>
    <s v="aa99460"/>
    <x v="2"/>
    <x v="13"/>
    <x v="307"/>
    <x v="0"/>
    <s v="Jack"/>
    <n v="3.4"/>
    <n v="10"/>
    <n v="34"/>
    <s v="aaTosc"/>
    <n v="7.48"/>
  </r>
  <r>
    <s v="aa99465"/>
    <x v="2"/>
    <x v="13"/>
    <x v="307"/>
    <x v="0"/>
    <s v="Jack"/>
    <n v="3.4"/>
    <n v="10"/>
    <n v="34"/>
    <s v="aaTosc"/>
    <n v="7.48"/>
  </r>
  <r>
    <s v="aa99470"/>
    <x v="2"/>
    <x v="13"/>
    <x v="307"/>
    <x v="0"/>
    <s v="Jack"/>
    <n v="3.4"/>
    <n v="10"/>
    <n v="34"/>
    <s v="aaTosc"/>
    <n v="7.48"/>
  </r>
  <r>
    <s v="aa99475"/>
    <x v="2"/>
    <x v="13"/>
    <x v="307"/>
    <x v="0"/>
    <s v="Jack"/>
    <n v="3.4"/>
    <n v="10"/>
    <n v="34"/>
    <s v="aaTosc"/>
    <n v="7.48"/>
  </r>
  <r>
    <s v="aa99480"/>
    <x v="2"/>
    <x v="13"/>
    <x v="307"/>
    <x v="0"/>
    <s v="Jack"/>
    <n v="3.4"/>
    <n v="10"/>
    <n v="34"/>
    <s v="aaTosc"/>
    <n v="7.48"/>
  </r>
  <r>
    <s v="aa99485"/>
    <x v="2"/>
    <x v="13"/>
    <x v="307"/>
    <x v="0"/>
    <s v="Jack"/>
    <n v="3.4"/>
    <n v="10"/>
    <n v="34"/>
    <s v="aaTosc"/>
    <n v="7.48"/>
  </r>
  <r>
    <s v="aa99490"/>
    <x v="2"/>
    <x v="13"/>
    <x v="307"/>
    <x v="0"/>
    <s v="Jack"/>
    <n v="3.4"/>
    <n v="10"/>
    <n v="34"/>
    <s v="aaTosc"/>
    <n v="7.48"/>
  </r>
  <r>
    <s v="aa99495"/>
    <x v="2"/>
    <x v="13"/>
    <x v="307"/>
    <x v="0"/>
    <s v="Jack"/>
    <n v="3.4"/>
    <n v="10"/>
    <n v="34"/>
    <s v="aaTosc"/>
    <n v="7.48"/>
  </r>
  <r>
    <s v="aa99500"/>
    <x v="2"/>
    <x v="13"/>
    <x v="307"/>
    <x v="0"/>
    <s v="Jack"/>
    <n v="3.4"/>
    <n v="10"/>
    <n v="34"/>
    <s v="aaTosc"/>
    <n v="7.48"/>
  </r>
  <r>
    <s v="aa99505"/>
    <x v="2"/>
    <x v="13"/>
    <x v="307"/>
    <x v="0"/>
    <s v="Jack"/>
    <n v="3.4"/>
    <n v="10"/>
    <n v="34"/>
    <s v="aaTosc"/>
    <n v="7.48"/>
  </r>
  <r>
    <s v="aa99510"/>
    <x v="2"/>
    <x v="13"/>
    <x v="307"/>
    <x v="0"/>
    <s v="Jack"/>
    <n v="3.4"/>
    <n v="10"/>
    <n v="34"/>
    <s v="aaTosc"/>
    <n v="7.48"/>
  </r>
  <r>
    <s v="aa99515"/>
    <x v="2"/>
    <x v="13"/>
    <x v="307"/>
    <x v="0"/>
    <s v="Jack"/>
    <n v="3.4"/>
    <n v="10"/>
    <n v="34"/>
    <s v="aaTosc"/>
    <n v="7.48"/>
  </r>
  <r>
    <s v="aa99520"/>
    <x v="2"/>
    <x v="13"/>
    <x v="307"/>
    <x v="0"/>
    <s v="Jack"/>
    <n v="3.4"/>
    <n v="10"/>
    <n v="34"/>
    <s v="aaTosc"/>
    <n v="7.48"/>
  </r>
  <r>
    <s v="aa99525"/>
    <x v="2"/>
    <x v="13"/>
    <x v="307"/>
    <x v="0"/>
    <s v="Jack"/>
    <n v="3.4"/>
    <n v="10"/>
    <n v="34"/>
    <s v="aaTosc"/>
    <n v="7.48"/>
  </r>
  <r>
    <s v="aa99530"/>
    <x v="2"/>
    <x v="13"/>
    <x v="307"/>
    <x v="0"/>
    <s v="Jack"/>
    <n v="3.4"/>
    <n v="10"/>
    <n v="34"/>
    <s v="aaTosc"/>
    <n v="7.48"/>
  </r>
  <r>
    <s v="aa99535"/>
    <x v="2"/>
    <x v="13"/>
    <x v="307"/>
    <x v="0"/>
    <s v="Jack"/>
    <n v="3.4"/>
    <n v="10"/>
    <n v="34"/>
    <s v="aaTosc"/>
    <n v="7.48"/>
  </r>
  <r>
    <s v="aa99540"/>
    <x v="2"/>
    <x v="13"/>
    <x v="307"/>
    <x v="0"/>
    <s v="Jack"/>
    <n v="3.4"/>
    <n v="10"/>
    <n v="34"/>
    <s v="aaTosc"/>
    <n v="7.48"/>
  </r>
  <r>
    <s v="aa99545"/>
    <x v="2"/>
    <x v="13"/>
    <x v="307"/>
    <x v="0"/>
    <s v="Jack"/>
    <n v="3.4"/>
    <n v="10"/>
    <n v="34"/>
    <s v="aaTosc"/>
    <n v="7.48"/>
  </r>
  <r>
    <s v="aa99550"/>
    <x v="2"/>
    <x v="13"/>
    <x v="307"/>
    <x v="0"/>
    <s v="Jack"/>
    <n v="3.4"/>
    <n v="10"/>
    <n v="34"/>
    <s v="aaTosc"/>
    <n v="7.48"/>
  </r>
  <r>
    <s v="aa99555"/>
    <x v="2"/>
    <x v="13"/>
    <x v="307"/>
    <x v="0"/>
    <s v="Jack"/>
    <n v="3.4"/>
    <n v="10"/>
    <n v="34"/>
    <s v="aaTosc"/>
    <n v="7.48"/>
  </r>
  <r>
    <s v="aa99560"/>
    <x v="2"/>
    <x v="13"/>
    <x v="307"/>
    <x v="0"/>
    <s v="Jack"/>
    <n v="3.4"/>
    <n v="10"/>
    <n v="34"/>
    <s v="aaTosc"/>
    <n v="7.48"/>
  </r>
  <r>
    <s v="aa99565"/>
    <x v="2"/>
    <x v="13"/>
    <x v="307"/>
    <x v="0"/>
    <s v="Jack"/>
    <n v="3.4"/>
    <n v="10"/>
    <n v="34"/>
    <s v="aaTosc"/>
    <n v="7.48"/>
  </r>
  <r>
    <s v="aa99570"/>
    <x v="2"/>
    <x v="13"/>
    <x v="307"/>
    <x v="0"/>
    <s v="Jack"/>
    <n v="3.4"/>
    <n v="10"/>
    <n v="34"/>
    <s v="aaTosc"/>
    <n v="7.48"/>
  </r>
  <r>
    <s v="aa99575"/>
    <x v="2"/>
    <x v="13"/>
    <x v="307"/>
    <x v="0"/>
    <s v="Jack"/>
    <n v="3.4"/>
    <n v="10"/>
    <n v="34"/>
    <s v="aaTosc"/>
    <n v="7.48"/>
  </r>
  <r>
    <s v="aa99580"/>
    <x v="2"/>
    <x v="13"/>
    <x v="307"/>
    <x v="0"/>
    <s v="Jack"/>
    <n v="3.4"/>
    <n v="10"/>
    <n v="34"/>
    <s v="aaTosc"/>
    <n v="7.48"/>
  </r>
  <r>
    <s v="aa99585"/>
    <x v="2"/>
    <x v="13"/>
    <x v="307"/>
    <x v="0"/>
    <s v="Jack"/>
    <n v="3.4"/>
    <n v="10"/>
    <n v="34"/>
    <s v="aaTosc"/>
    <n v="7.48"/>
  </r>
  <r>
    <s v="aa99590"/>
    <x v="2"/>
    <x v="13"/>
    <x v="307"/>
    <x v="0"/>
    <s v="Jack"/>
    <n v="3.4"/>
    <n v="10"/>
    <n v="34"/>
    <s v="aaTosc"/>
    <n v="7.48"/>
  </r>
  <r>
    <s v="aa99595"/>
    <x v="2"/>
    <x v="13"/>
    <x v="307"/>
    <x v="0"/>
    <s v="Jack"/>
    <n v="3.4"/>
    <n v="10"/>
    <n v="34"/>
    <s v="aaTosc"/>
    <n v="7.48"/>
  </r>
  <r>
    <s v="aa99600"/>
    <x v="2"/>
    <x v="13"/>
    <x v="307"/>
    <x v="0"/>
    <s v="Jack"/>
    <n v="3.4"/>
    <n v="10"/>
    <n v="34"/>
    <s v="aaTosc"/>
    <n v="7.48"/>
  </r>
  <r>
    <s v="aa99605"/>
    <x v="2"/>
    <x v="13"/>
    <x v="307"/>
    <x v="0"/>
    <s v="Jack"/>
    <n v="3.4"/>
    <n v="10"/>
    <n v="34"/>
    <s v="aaTosc"/>
    <n v="7.48"/>
  </r>
  <r>
    <s v="aa99610"/>
    <x v="2"/>
    <x v="13"/>
    <x v="307"/>
    <x v="0"/>
    <s v="Jack"/>
    <n v="3.4"/>
    <n v="10"/>
    <n v="34"/>
    <s v="aaTosc"/>
    <n v="7.48"/>
  </r>
  <r>
    <s v="aa99615"/>
    <x v="2"/>
    <x v="13"/>
    <x v="307"/>
    <x v="0"/>
    <s v="Jack"/>
    <n v="3.4"/>
    <n v="10"/>
    <n v="34"/>
    <s v="aaTosc"/>
    <n v="7.48"/>
  </r>
  <r>
    <s v="aa99620"/>
    <x v="2"/>
    <x v="13"/>
    <x v="307"/>
    <x v="0"/>
    <s v="Jack"/>
    <n v="3.4"/>
    <n v="10"/>
    <n v="34"/>
    <s v="aaTosc"/>
    <n v="7.48"/>
  </r>
  <r>
    <s v="aa99625"/>
    <x v="2"/>
    <x v="13"/>
    <x v="307"/>
    <x v="0"/>
    <s v="Jack"/>
    <n v="3.4"/>
    <n v="10"/>
    <n v="34"/>
    <s v="aaTosc"/>
    <n v="7.48"/>
  </r>
  <r>
    <s v="aa99630"/>
    <x v="2"/>
    <x v="13"/>
    <x v="307"/>
    <x v="0"/>
    <s v="Jack"/>
    <n v="3.4"/>
    <n v="10"/>
    <n v="34"/>
    <s v="aaTosc"/>
    <n v="7.48"/>
  </r>
  <r>
    <s v="aa99635"/>
    <x v="2"/>
    <x v="13"/>
    <x v="307"/>
    <x v="0"/>
    <s v="Jack"/>
    <n v="3.4"/>
    <n v="10"/>
    <n v="34"/>
    <s v="aaTosc"/>
    <n v="7.48"/>
  </r>
  <r>
    <s v="aa99640"/>
    <x v="2"/>
    <x v="13"/>
    <x v="307"/>
    <x v="0"/>
    <s v="Jack"/>
    <n v="3.4"/>
    <n v="10"/>
    <n v="34"/>
    <s v="aaTosc"/>
    <n v="7.48"/>
  </r>
  <r>
    <s v="aa99645"/>
    <x v="2"/>
    <x v="13"/>
    <x v="307"/>
    <x v="0"/>
    <s v="Jack"/>
    <n v="3.4"/>
    <n v="10"/>
    <n v="34"/>
    <s v="aaTosc"/>
    <n v="7.48"/>
  </r>
  <r>
    <s v="aa99650"/>
    <x v="2"/>
    <x v="13"/>
    <x v="307"/>
    <x v="0"/>
    <s v="Jack"/>
    <n v="3.4"/>
    <n v="10"/>
    <n v="34"/>
    <s v="aaTosc"/>
    <n v="7.48"/>
  </r>
  <r>
    <s v="aa99655"/>
    <x v="2"/>
    <x v="13"/>
    <x v="307"/>
    <x v="0"/>
    <s v="Jack"/>
    <n v="3.4"/>
    <n v="10"/>
    <n v="34"/>
    <s v="aaTosc"/>
    <n v="7.48"/>
  </r>
  <r>
    <s v="aa99660"/>
    <x v="2"/>
    <x v="13"/>
    <x v="307"/>
    <x v="0"/>
    <s v="Jack"/>
    <n v="3.4"/>
    <n v="10"/>
    <n v="34"/>
    <s v="aaTosc"/>
    <n v="7.48"/>
  </r>
  <r>
    <s v="aa99665"/>
    <x v="2"/>
    <x v="13"/>
    <x v="307"/>
    <x v="0"/>
    <s v="Jack"/>
    <n v="3.4"/>
    <n v="10"/>
    <n v="34"/>
    <s v="aaTosc"/>
    <n v="7.48"/>
  </r>
  <r>
    <s v="aa99670"/>
    <x v="2"/>
    <x v="13"/>
    <x v="307"/>
    <x v="0"/>
    <s v="Jack"/>
    <n v="3.4"/>
    <n v="10"/>
    <n v="34"/>
    <s v="aaTosc"/>
    <n v="7.48"/>
  </r>
  <r>
    <s v="aa99675"/>
    <x v="2"/>
    <x v="13"/>
    <x v="307"/>
    <x v="0"/>
    <s v="Jack"/>
    <n v="3.4"/>
    <n v="10"/>
    <n v="34"/>
    <s v="aaTosc"/>
    <n v="7.48"/>
  </r>
  <r>
    <s v="aa99680"/>
    <x v="2"/>
    <x v="13"/>
    <x v="307"/>
    <x v="0"/>
    <s v="Jack"/>
    <n v="3.4"/>
    <n v="10"/>
    <n v="34"/>
    <s v="aaTosc"/>
    <n v="7.48"/>
  </r>
  <r>
    <s v="aa99685"/>
    <x v="2"/>
    <x v="13"/>
    <x v="307"/>
    <x v="0"/>
    <s v="Jack"/>
    <n v="3.4"/>
    <n v="10"/>
    <n v="34"/>
    <s v="aaTosc"/>
    <n v="7.48"/>
  </r>
  <r>
    <s v="aa99690"/>
    <x v="2"/>
    <x v="13"/>
    <x v="307"/>
    <x v="0"/>
    <s v="Jack"/>
    <n v="3.4"/>
    <n v="10"/>
    <n v="34"/>
    <s v="aaTosc"/>
    <n v="7.48"/>
  </r>
  <r>
    <s v="aa99695"/>
    <x v="2"/>
    <x v="13"/>
    <x v="307"/>
    <x v="0"/>
    <s v="Jack"/>
    <n v="3.4"/>
    <n v="10"/>
    <n v="34"/>
    <s v="aaTosc"/>
    <n v="7.48"/>
  </r>
  <r>
    <s v="aa99700"/>
    <x v="2"/>
    <x v="13"/>
    <x v="307"/>
    <x v="0"/>
    <s v="Jack"/>
    <n v="3.4"/>
    <n v="10"/>
    <n v="34"/>
    <s v="aaTosc"/>
    <n v="7.48"/>
  </r>
  <r>
    <s v="aa99705"/>
    <x v="2"/>
    <x v="13"/>
    <x v="307"/>
    <x v="0"/>
    <s v="Jack"/>
    <n v="3.4"/>
    <n v="10"/>
    <n v="34"/>
    <s v="aaTosc"/>
    <n v="7.48"/>
  </r>
  <r>
    <s v="aa99710"/>
    <x v="2"/>
    <x v="13"/>
    <x v="307"/>
    <x v="0"/>
    <s v="Jack"/>
    <n v="3.4"/>
    <n v="10"/>
    <n v="34"/>
    <s v="aaTosc"/>
    <n v="7.48"/>
  </r>
  <r>
    <s v="aa99715"/>
    <x v="2"/>
    <x v="13"/>
    <x v="307"/>
    <x v="0"/>
    <s v="Jack"/>
    <n v="3.4"/>
    <n v="10"/>
    <n v="34"/>
    <s v="aaTosc"/>
    <n v="7.48"/>
  </r>
  <r>
    <s v="aa99720"/>
    <x v="2"/>
    <x v="13"/>
    <x v="307"/>
    <x v="0"/>
    <s v="Jack"/>
    <n v="3.4"/>
    <n v="10"/>
    <n v="34"/>
    <s v="aaTosc"/>
    <n v="7.48"/>
  </r>
  <r>
    <s v="aa99725"/>
    <x v="2"/>
    <x v="13"/>
    <x v="307"/>
    <x v="0"/>
    <s v="Jack"/>
    <n v="3.4"/>
    <n v="10"/>
    <n v="34"/>
    <s v="aaTosc"/>
    <n v="7.48"/>
  </r>
  <r>
    <s v="aa99730"/>
    <x v="2"/>
    <x v="13"/>
    <x v="307"/>
    <x v="0"/>
    <s v="Jack"/>
    <n v="3.4"/>
    <n v="10"/>
    <n v="34"/>
    <s v="aaTosc"/>
    <n v="7.48"/>
  </r>
  <r>
    <s v="aa99735"/>
    <x v="2"/>
    <x v="13"/>
    <x v="307"/>
    <x v="0"/>
    <s v="Jack"/>
    <n v="3.4"/>
    <n v="10"/>
    <n v="34"/>
    <s v="aaTosc"/>
    <n v="7.48"/>
  </r>
  <r>
    <s v="aa99740"/>
    <x v="2"/>
    <x v="13"/>
    <x v="307"/>
    <x v="0"/>
    <s v="Jack"/>
    <n v="3.4"/>
    <n v="10"/>
    <n v="34"/>
    <s v="aaTosc"/>
    <n v="7.48"/>
  </r>
  <r>
    <s v="aa99745"/>
    <x v="2"/>
    <x v="13"/>
    <x v="307"/>
    <x v="0"/>
    <s v="Jack"/>
    <n v="3.4"/>
    <n v="10"/>
    <n v="34"/>
    <s v="aaTosc"/>
    <n v="7.48"/>
  </r>
  <r>
    <s v="aa99750"/>
    <x v="2"/>
    <x v="13"/>
    <x v="307"/>
    <x v="0"/>
    <s v="Jack"/>
    <n v="3.4"/>
    <n v="10"/>
    <n v="34"/>
    <s v="aaTosc"/>
    <n v="7.48"/>
  </r>
  <r>
    <s v="aa99755"/>
    <x v="2"/>
    <x v="13"/>
    <x v="307"/>
    <x v="0"/>
    <s v="Jack"/>
    <n v="3.4"/>
    <n v="10"/>
    <n v="34"/>
    <s v="aaTosc"/>
    <n v="7.48"/>
  </r>
  <r>
    <s v="aa99760"/>
    <x v="2"/>
    <x v="13"/>
    <x v="307"/>
    <x v="0"/>
    <s v="Jack"/>
    <n v="3.4"/>
    <n v="10"/>
    <n v="34"/>
    <s v="aaTosc"/>
    <n v="7.48"/>
  </r>
  <r>
    <s v="aa99765"/>
    <x v="2"/>
    <x v="13"/>
    <x v="307"/>
    <x v="0"/>
    <s v="Jack"/>
    <n v="3.4"/>
    <n v="10"/>
    <n v="34"/>
    <s v="aaTosc"/>
    <n v="7.48"/>
  </r>
  <r>
    <s v="aa99770"/>
    <x v="2"/>
    <x v="13"/>
    <x v="307"/>
    <x v="0"/>
    <s v="Jack"/>
    <n v="3.4"/>
    <n v="10"/>
    <n v="34"/>
    <s v="aaTosc"/>
    <n v="7.48"/>
  </r>
  <r>
    <s v="aa99775"/>
    <x v="2"/>
    <x v="13"/>
    <x v="307"/>
    <x v="0"/>
    <s v="Jack"/>
    <n v="3.4"/>
    <n v="10"/>
    <n v="34"/>
    <s v="aaTosc"/>
    <n v="7.48"/>
  </r>
  <r>
    <s v="aa99780"/>
    <x v="2"/>
    <x v="13"/>
    <x v="307"/>
    <x v="0"/>
    <s v="Jack"/>
    <n v="3.4"/>
    <n v="10"/>
    <n v="34"/>
    <s v="aaTosc"/>
    <n v="7.48"/>
  </r>
  <r>
    <s v="aa99785"/>
    <x v="2"/>
    <x v="13"/>
    <x v="307"/>
    <x v="0"/>
    <s v="Jack"/>
    <n v="3.4"/>
    <n v="10"/>
    <n v="34"/>
    <s v="aaTosc"/>
    <n v="7.48"/>
  </r>
  <r>
    <s v="aa99790"/>
    <x v="2"/>
    <x v="13"/>
    <x v="307"/>
    <x v="0"/>
    <s v="Jack"/>
    <n v="3.4"/>
    <n v="10"/>
    <n v="34"/>
    <s v="aaTosc"/>
    <n v="7.48"/>
  </r>
  <r>
    <s v="aa99795"/>
    <x v="2"/>
    <x v="13"/>
    <x v="307"/>
    <x v="0"/>
    <s v="Jack"/>
    <n v="3.4"/>
    <n v="10"/>
    <n v="34"/>
    <s v="aaTosc"/>
    <n v="7.48"/>
  </r>
  <r>
    <s v="aa99800"/>
    <x v="2"/>
    <x v="13"/>
    <x v="307"/>
    <x v="0"/>
    <s v="Jack"/>
    <n v="3.4"/>
    <n v="10"/>
    <n v="34"/>
    <s v="aaTosc"/>
    <n v="7.48"/>
  </r>
  <r>
    <s v="aa99805"/>
    <x v="2"/>
    <x v="13"/>
    <x v="307"/>
    <x v="0"/>
    <s v="Jack"/>
    <n v="3.4"/>
    <n v="10"/>
    <n v="34"/>
    <s v="aaTosc"/>
    <n v="7.48"/>
  </r>
  <r>
    <s v="aa99810"/>
    <x v="2"/>
    <x v="13"/>
    <x v="307"/>
    <x v="0"/>
    <s v="Jack"/>
    <n v="3.4"/>
    <n v="10"/>
    <n v="34"/>
    <s v="aaTosc"/>
    <n v="7.48"/>
  </r>
  <r>
    <s v="aa99815"/>
    <x v="2"/>
    <x v="13"/>
    <x v="307"/>
    <x v="0"/>
    <s v="Jack"/>
    <n v="3.4"/>
    <n v="10"/>
    <n v="34"/>
    <s v="aaTosc"/>
    <n v="7.48"/>
  </r>
  <r>
    <s v="aa99820"/>
    <x v="2"/>
    <x v="13"/>
    <x v="307"/>
    <x v="0"/>
    <s v="Jack"/>
    <n v="3.4"/>
    <n v="10"/>
    <n v="34"/>
    <s v="aaTosc"/>
    <n v="7.48"/>
  </r>
  <r>
    <s v="aa99832"/>
    <x v="2"/>
    <x v="13"/>
    <x v="304"/>
    <x v="0"/>
    <s v="Jack"/>
    <n v="3.4"/>
    <n v="10"/>
    <n v="34"/>
    <s v="aaTosc"/>
    <n v="7.48"/>
  </r>
  <r>
    <s v="aa99836"/>
    <x v="2"/>
    <x v="13"/>
    <x v="154"/>
    <x v="0"/>
    <s v="Jack"/>
    <n v="3.4"/>
    <n v="10"/>
    <n v="34"/>
    <s v="aaTosc"/>
    <n v="7.48"/>
  </r>
  <r>
    <s v="aa99848"/>
    <x v="2"/>
    <x v="13"/>
    <x v="304"/>
    <x v="0"/>
    <s v="Jack"/>
    <n v="3.4"/>
    <n v="10"/>
    <n v="34"/>
    <s v="aaTosc"/>
    <n v="7.48"/>
  </r>
  <r>
    <s v="aa99852"/>
    <x v="2"/>
    <x v="13"/>
    <x v="154"/>
    <x v="0"/>
    <s v="Jack"/>
    <n v="3.4"/>
    <n v="10"/>
    <n v="34"/>
    <s v="aaTosc"/>
    <n v="7.48"/>
  </r>
  <r>
    <s v="aa99864"/>
    <x v="2"/>
    <x v="13"/>
    <x v="304"/>
    <x v="0"/>
    <s v="Jack"/>
    <n v="3.4"/>
    <n v="10"/>
    <n v="34"/>
    <s v="aaTosc"/>
    <n v="7.48"/>
  </r>
  <r>
    <s v="aa99868"/>
    <x v="2"/>
    <x v="13"/>
    <x v="154"/>
    <x v="0"/>
    <s v="Jack"/>
    <n v="3.4"/>
    <n v="10"/>
    <n v="34"/>
    <s v="aaTosc"/>
    <n v="7.48"/>
  </r>
  <r>
    <s v="aa99880"/>
    <x v="2"/>
    <x v="13"/>
    <x v="304"/>
    <x v="0"/>
    <s v="Jack"/>
    <n v="3.4"/>
    <n v="10"/>
    <n v="34"/>
    <s v="aaTosc"/>
    <n v="7.48"/>
  </r>
  <r>
    <s v="aa99884"/>
    <x v="2"/>
    <x v="13"/>
    <x v="154"/>
    <x v="0"/>
    <s v="Jack"/>
    <n v="3.4"/>
    <n v="10"/>
    <n v="34"/>
    <s v="aaTosc"/>
    <n v="7.48"/>
  </r>
  <r>
    <s v="aa99896"/>
    <x v="2"/>
    <x v="13"/>
    <x v="304"/>
    <x v="0"/>
    <s v="Jack"/>
    <n v="3.4"/>
    <n v="10"/>
    <n v="34"/>
    <s v="aaTosc"/>
    <n v="7.48"/>
  </r>
  <r>
    <s v="aa99900"/>
    <x v="2"/>
    <x v="13"/>
    <x v="154"/>
    <x v="0"/>
    <s v="Jack"/>
    <n v="3.4"/>
    <n v="10"/>
    <n v="34"/>
    <s v="aaTosc"/>
    <n v="7.48"/>
  </r>
  <r>
    <s v="aa99912"/>
    <x v="2"/>
    <x v="13"/>
    <x v="304"/>
    <x v="0"/>
    <s v="Jack"/>
    <n v="3.4"/>
    <n v="10"/>
    <n v="34"/>
    <s v="aaTosc"/>
    <n v="7.48"/>
  </r>
  <r>
    <s v="aa99916"/>
    <x v="2"/>
    <x v="13"/>
    <x v="154"/>
    <x v="0"/>
    <s v="Jack"/>
    <n v="3.4"/>
    <n v="10"/>
    <n v="34"/>
    <s v="aaTosc"/>
    <n v="7.48"/>
  </r>
  <r>
    <s v="aa99928"/>
    <x v="2"/>
    <x v="13"/>
    <x v="304"/>
    <x v="0"/>
    <s v="Jack"/>
    <n v="3.4"/>
    <n v="10"/>
    <n v="34"/>
    <s v="aaTosc"/>
    <n v="7.48"/>
  </r>
  <r>
    <s v="aa99932"/>
    <x v="2"/>
    <x v="13"/>
    <x v="154"/>
    <x v="0"/>
    <s v="Jack"/>
    <n v="3.4"/>
    <n v="10"/>
    <n v="34"/>
    <s v="aaTosc"/>
    <n v="7.48"/>
  </r>
  <r>
    <s v="aa99944"/>
    <x v="2"/>
    <x v="13"/>
    <x v="304"/>
    <x v="0"/>
    <s v="Jack"/>
    <n v="3.4"/>
    <n v="10"/>
    <n v="34"/>
    <s v="aaTosc"/>
    <n v="7.48"/>
  </r>
  <r>
    <s v="aa99948"/>
    <x v="2"/>
    <x v="13"/>
    <x v="154"/>
    <x v="0"/>
    <s v="Jack"/>
    <n v="3.4"/>
    <n v="10"/>
    <n v="34"/>
    <s v="aaTosc"/>
    <n v="7.48"/>
  </r>
  <r>
    <s v="aa99960"/>
    <x v="2"/>
    <x v="13"/>
    <x v="304"/>
    <x v="0"/>
    <s v="Jack"/>
    <n v="3.4"/>
    <n v="10"/>
    <n v="34"/>
    <s v="aaTosc"/>
    <n v="7.48"/>
  </r>
  <r>
    <s v="aa99964"/>
    <x v="2"/>
    <x v="13"/>
    <x v="154"/>
    <x v="0"/>
    <s v="Jack"/>
    <n v="3.4"/>
    <n v="10"/>
    <n v="34"/>
    <s v="aaTosc"/>
    <n v="7.48"/>
  </r>
  <r>
    <s v="aa99976"/>
    <x v="2"/>
    <x v="13"/>
    <x v="304"/>
    <x v="0"/>
    <s v="Jack"/>
    <n v="3.4"/>
    <n v="10"/>
    <n v="34"/>
    <s v="aaTosc"/>
    <n v="7.48"/>
  </r>
  <r>
    <s v="aa99980"/>
    <x v="2"/>
    <x v="13"/>
    <x v="154"/>
    <x v="0"/>
    <s v="Jack"/>
    <n v="3.4"/>
    <n v="10"/>
    <n v="34"/>
    <s v="aaTosc"/>
    <n v="7.48"/>
  </r>
  <r>
    <s v="aa99992"/>
    <x v="2"/>
    <x v="13"/>
    <x v="304"/>
    <x v="0"/>
    <s v="Jack"/>
    <n v="3.4"/>
    <n v="10"/>
    <n v="34"/>
    <s v="aaTosc"/>
    <n v="7.48"/>
  </r>
  <r>
    <s v="aa99996"/>
    <x v="2"/>
    <x v="13"/>
    <x v="154"/>
    <x v="0"/>
    <s v="Jack"/>
    <n v="3.4"/>
    <n v="10"/>
    <n v="34"/>
    <s v="aaTosc"/>
    <n v="7.48"/>
  </r>
  <r>
    <s v="aa100008"/>
    <x v="2"/>
    <x v="13"/>
    <x v="304"/>
    <x v="0"/>
    <s v="Jack"/>
    <n v="3.4"/>
    <n v="10"/>
    <n v="34"/>
    <s v="aaTosc"/>
    <n v="7.48"/>
  </r>
  <r>
    <s v="aa100012"/>
    <x v="2"/>
    <x v="13"/>
    <x v="154"/>
    <x v="0"/>
    <s v="Jack"/>
    <n v="3.4"/>
    <n v="10"/>
    <n v="34"/>
    <s v="aaTosc"/>
    <n v="7.48"/>
  </r>
  <r>
    <s v="aa100024"/>
    <x v="2"/>
    <x v="13"/>
    <x v="304"/>
    <x v="0"/>
    <s v="Jack"/>
    <n v="3.4"/>
    <n v="10"/>
    <n v="34"/>
    <s v="aaTosc"/>
    <n v="7.48"/>
  </r>
  <r>
    <s v="aa100028"/>
    <x v="2"/>
    <x v="13"/>
    <x v="154"/>
    <x v="0"/>
    <s v="Jack"/>
    <n v="3.4"/>
    <n v="10"/>
    <n v="34"/>
    <s v="aaTosc"/>
    <n v="7.48"/>
  </r>
  <r>
    <s v="aa100048"/>
    <x v="2"/>
    <x v="13"/>
    <x v="257"/>
    <x v="0"/>
    <s v="Jack"/>
    <n v="3.4"/>
    <n v="10"/>
    <n v="34"/>
    <s v="aaTosc"/>
    <n v="7.48"/>
  </r>
  <r>
    <s v="aa100062"/>
    <x v="2"/>
    <x v="13"/>
    <x v="257"/>
    <x v="0"/>
    <s v="Jack"/>
    <n v="3.4"/>
    <n v="10"/>
    <n v="34"/>
    <s v="aaTosc"/>
    <n v="7.48"/>
  </r>
  <r>
    <s v="aa100076"/>
    <x v="2"/>
    <x v="13"/>
    <x v="257"/>
    <x v="0"/>
    <s v="Jack"/>
    <n v="3.4"/>
    <n v="10"/>
    <n v="34"/>
    <s v="aaTosc"/>
    <n v="7.48"/>
  </r>
  <r>
    <s v="aa100090"/>
    <x v="2"/>
    <x v="13"/>
    <x v="257"/>
    <x v="0"/>
    <s v="Jack"/>
    <n v="3.4"/>
    <n v="10"/>
    <n v="34"/>
    <s v="aaTosc"/>
    <n v="7.48"/>
  </r>
  <r>
    <s v="aa100104"/>
    <x v="2"/>
    <x v="13"/>
    <x v="257"/>
    <x v="0"/>
    <s v="Jack"/>
    <n v="3.4"/>
    <n v="10"/>
    <n v="34"/>
    <s v="aaTosc"/>
    <n v="7.48"/>
  </r>
  <r>
    <s v="aa100118"/>
    <x v="2"/>
    <x v="13"/>
    <x v="257"/>
    <x v="0"/>
    <s v="Jack"/>
    <n v="3.4"/>
    <n v="10"/>
    <n v="34"/>
    <s v="aaTosc"/>
    <n v="7.48"/>
  </r>
  <r>
    <s v="aa100132"/>
    <x v="2"/>
    <x v="13"/>
    <x v="257"/>
    <x v="0"/>
    <s v="Jack"/>
    <n v="3.4"/>
    <n v="10"/>
    <n v="34"/>
    <s v="aaTosc"/>
    <n v="7.48"/>
  </r>
  <r>
    <s v="aa100146"/>
    <x v="2"/>
    <x v="13"/>
    <x v="257"/>
    <x v="0"/>
    <s v="Jack"/>
    <n v="3.4"/>
    <n v="10"/>
    <n v="34"/>
    <s v="aaTosc"/>
    <n v="7.48"/>
  </r>
  <r>
    <s v="aa100160"/>
    <x v="2"/>
    <x v="13"/>
    <x v="257"/>
    <x v="0"/>
    <s v="Jack"/>
    <n v="3.4"/>
    <n v="10"/>
    <n v="34"/>
    <s v="aaTosc"/>
    <n v="7.48"/>
  </r>
  <r>
    <s v="aa100174"/>
    <x v="2"/>
    <x v="13"/>
    <x v="257"/>
    <x v="0"/>
    <s v="Jack"/>
    <n v="3.4"/>
    <n v="10"/>
    <n v="34"/>
    <s v="aaTosc"/>
    <n v="7.48"/>
  </r>
  <r>
    <s v="aa100188"/>
    <x v="2"/>
    <x v="13"/>
    <x v="257"/>
    <x v="0"/>
    <s v="Jack"/>
    <n v="3.4"/>
    <n v="10"/>
    <n v="34"/>
    <s v="aaTosc"/>
    <n v="7.48"/>
  </r>
  <r>
    <s v="aa100202"/>
    <x v="2"/>
    <x v="13"/>
    <x v="257"/>
    <x v="0"/>
    <s v="Jack"/>
    <n v="3.4"/>
    <n v="10"/>
    <n v="34"/>
    <s v="aaTosc"/>
    <n v="7.48"/>
  </r>
  <r>
    <s v="aa100216"/>
    <x v="2"/>
    <x v="13"/>
    <x v="257"/>
    <x v="0"/>
    <s v="Jack"/>
    <n v="3.4"/>
    <n v="10"/>
    <n v="34"/>
    <s v="aaTosc"/>
    <n v="7.48"/>
  </r>
  <r>
    <s v="aa100230"/>
    <x v="2"/>
    <x v="13"/>
    <x v="257"/>
    <x v="0"/>
    <s v="Jack"/>
    <n v="3.4"/>
    <n v="10"/>
    <n v="34"/>
    <s v="aaTosc"/>
    <n v="7.48"/>
  </r>
  <r>
    <s v="aa100244"/>
    <x v="2"/>
    <x v="13"/>
    <x v="257"/>
    <x v="0"/>
    <s v="Jack"/>
    <n v="3.4"/>
    <n v="10"/>
    <n v="34"/>
    <s v="aaTosc"/>
    <n v="7.48"/>
  </r>
  <r>
    <s v="aa100258"/>
    <x v="2"/>
    <x v="13"/>
    <x v="257"/>
    <x v="0"/>
    <s v="Jack"/>
    <n v="3.4"/>
    <n v="10"/>
    <n v="34"/>
    <s v="aaTosc"/>
    <n v="7.48"/>
  </r>
  <r>
    <s v="aa100272"/>
    <x v="2"/>
    <x v="13"/>
    <x v="257"/>
    <x v="0"/>
    <s v="Jack"/>
    <n v="3.4"/>
    <n v="10"/>
    <n v="34"/>
    <s v="aaTosc"/>
    <n v="7.48"/>
  </r>
  <r>
    <s v="aa100286"/>
    <x v="2"/>
    <x v="13"/>
    <x v="257"/>
    <x v="0"/>
    <s v="Jack"/>
    <n v="3.4"/>
    <n v="10"/>
    <n v="34"/>
    <s v="aaTosc"/>
    <n v="7.48"/>
  </r>
  <r>
    <s v="aa100300"/>
    <x v="2"/>
    <x v="13"/>
    <x v="257"/>
    <x v="0"/>
    <s v="Jack"/>
    <n v="3.4"/>
    <n v="10"/>
    <n v="34"/>
    <s v="aaTosc"/>
    <n v="7.48"/>
  </r>
  <r>
    <s v="aa100314"/>
    <x v="2"/>
    <x v="13"/>
    <x v="257"/>
    <x v="0"/>
    <s v="Jack"/>
    <n v="3.4"/>
    <n v="10"/>
    <n v="34"/>
    <s v="aaTosc"/>
    <n v="7.48"/>
  </r>
  <r>
    <s v="aa100328"/>
    <x v="2"/>
    <x v="13"/>
    <x v="257"/>
    <x v="0"/>
    <s v="Jack"/>
    <n v="3.4"/>
    <n v="10"/>
    <n v="34"/>
    <s v="aaTosc"/>
    <n v="7.48"/>
  </r>
  <r>
    <s v="aa100342"/>
    <x v="2"/>
    <x v="13"/>
    <x v="257"/>
    <x v="0"/>
    <s v="Jack"/>
    <n v="3.4"/>
    <n v="10"/>
    <n v="34"/>
    <s v="aaTosc"/>
    <n v="7.48"/>
  </r>
  <r>
    <s v="aa100356"/>
    <x v="2"/>
    <x v="13"/>
    <x v="257"/>
    <x v="0"/>
    <s v="Jack"/>
    <n v="3.4"/>
    <n v="10"/>
    <n v="34"/>
    <s v="aaTosc"/>
    <n v="7.48"/>
  </r>
  <r>
    <s v="aa100370"/>
    <x v="2"/>
    <x v="13"/>
    <x v="257"/>
    <x v="0"/>
    <s v="Jack"/>
    <n v="3.4"/>
    <n v="10"/>
    <n v="34"/>
    <s v="aaTosc"/>
    <n v="7.48"/>
  </r>
  <r>
    <s v="aa100384"/>
    <x v="2"/>
    <x v="13"/>
    <x v="257"/>
    <x v="0"/>
    <s v="Jack"/>
    <n v="3.4"/>
    <n v="10"/>
    <n v="34"/>
    <s v="aaTosc"/>
    <n v="7.48"/>
  </r>
  <r>
    <s v="aa100398"/>
    <x v="2"/>
    <x v="13"/>
    <x v="257"/>
    <x v="0"/>
    <s v="Jack"/>
    <n v="3.4"/>
    <n v="10"/>
    <n v="34"/>
    <s v="aaTosc"/>
    <n v="7.48"/>
  </r>
  <r>
    <s v="aa100412"/>
    <x v="2"/>
    <x v="13"/>
    <x v="257"/>
    <x v="0"/>
    <s v="Jack"/>
    <n v="3.4"/>
    <n v="10"/>
    <n v="34"/>
    <s v="aaTosc"/>
    <n v="7.48"/>
  </r>
  <r>
    <s v="aa100426"/>
    <x v="2"/>
    <x v="13"/>
    <x v="257"/>
    <x v="0"/>
    <s v="Jack"/>
    <n v="3.4"/>
    <n v="10"/>
    <n v="34"/>
    <s v="aaTosc"/>
    <n v="7.48"/>
  </r>
  <r>
    <s v="aa100440"/>
    <x v="2"/>
    <x v="13"/>
    <x v="257"/>
    <x v="0"/>
    <s v="Jack"/>
    <n v="3.4"/>
    <n v="10"/>
    <n v="34"/>
    <s v="aaTosc"/>
    <n v="7.48"/>
  </r>
  <r>
    <s v="aa100454"/>
    <x v="2"/>
    <x v="13"/>
    <x v="257"/>
    <x v="0"/>
    <s v="Jack"/>
    <n v="3.4"/>
    <n v="10"/>
    <n v="34"/>
    <s v="aaTosc"/>
    <n v="7.48"/>
  </r>
  <r>
    <s v="aa100468"/>
    <x v="2"/>
    <x v="13"/>
    <x v="257"/>
    <x v="0"/>
    <s v="Jack"/>
    <n v="3.4"/>
    <n v="10"/>
    <n v="34"/>
    <s v="aaTosc"/>
    <n v="7.48"/>
  </r>
  <r>
    <s v="aa100482"/>
    <x v="2"/>
    <x v="13"/>
    <x v="257"/>
    <x v="0"/>
    <s v="Jack"/>
    <n v="3.4"/>
    <n v="10"/>
    <n v="34"/>
    <s v="aaTosc"/>
    <n v="7.48"/>
  </r>
  <r>
    <s v="aa100496"/>
    <x v="2"/>
    <x v="13"/>
    <x v="257"/>
    <x v="0"/>
    <s v="Jack"/>
    <n v="3.4"/>
    <n v="10"/>
    <n v="34"/>
    <s v="aaTosc"/>
    <n v="7.48"/>
  </r>
  <r>
    <s v="aa100510"/>
    <x v="2"/>
    <x v="13"/>
    <x v="257"/>
    <x v="0"/>
    <s v="Jack"/>
    <n v="3.4"/>
    <n v="10"/>
    <n v="34"/>
    <s v="aaTosc"/>
    <n v="7.48"/>
  </r>
  <r>
    <s v="aa100524"/>
    <x v="2"/>
    <x v="13"/>
    <x v="257"/>
    <x v="0"/>
    <s v="Jack"/>
    <n v="3.4"/>
    <n v="10"/>
    <n v="34"/>
    <s v="aaTosc"/>
    <n v="7.48"/>
  </r>
  <r>
    <s v="aa100538"/>
    <x v="2"/>
    <x v="13"/>
    <x v="257"/>
    <x v="0"/>
    <s v="Jack"/>
    <n v="3.4"/>
    <n v="10"/>
    <n v="34"/>
    <s v="aaTosc"/>
    <n v="7.48"/>
  </r>
  <r>
    <s v="aa100552"/>
    <x v="2"/>
    <x v="13"/>
    <x v="257"/>
    <x v="0"/>
    <s v="Jack"/>
    <n v="3.4"/>
    <n v="10"/>
    <n v="34"/>
    <s v="aaTosc"/>
    <n v="7.48"/>
  </r>
  <r>
    <s v="aa100566"/>
    <x v="2"/>
    <x v="13"/>
    <x v="257"/>
    <x v="0"/>
    <s v="Jack"/>
    <n v="3.4"/>
    <n v="10"/>
    <n v="34"/>
    <s v="aaTosc"/>
    <n v="7.48"/>
  </r>
  <r>
    <s v="aa100580"/>
    <x v="2"/>
    <x v="13"/>
    <x v="257"/>
    <x v="0"/>
    <s v="Jack"/>
    <n v="3.4"/>
    <n v="10"/>
    <n v="34"/>
    <s v="aaTosc"/>
    <n v="7.48"/>
  </r>
  <r>
    <s v="aa100594"/>
    <x v="2"/>
    <x v="13"/>
    <x v="257"/>
    <x v="0"/>
    <s v="Jack"/>
    <n v="3.4"/>
    <n v="10"/>
    <n v="34"/>
    <s v="aaTosc"/>
    <n v="7.48"/>
  </r>
  <r>
    <s v="aa100608"/>
    <x v="2"/>
    <x v="13"/>
    <x v="257"/>
    <x v="0"/>
    <s v="Jack"/>
    <n v="3.4"/>
    <n v="10"/>
    <n v="34"/>
    <s v="aaTosc"/>
    <n v="7.48"/>
  </r>
  <r>
    <s v="aa100622"/>
    <x v="2"/>
    <x v="13"/>
    <x v="257"/>
    <x v="0"/>
    <s v="Jack"/>
    <n v="3.4"/>
    <n v="10"/>
    <n v="34"/>
    <s v="aaTosc"/>
    <n v="7.48"/>
  </r>
  <r>
    <s v="aa100636"/>
    <x v="2"/>
    <x v="13"/>
    <x v="257"/>
    <x v="0"/>
    <s v="Jack"/>
    <n v="3.4"/>
    <n v="10"/>
    <n v="34"/>
    <s v="aaTosc"/>
    <n v="7.48"/>
  </r>
  <r>
    <s v="aa100650"/>
    <x v="2"/>
    <x v="13"/>
    <x v="257"/>
    <x v="0"/>
    <s v="Jack"/>
    <n v="3.4"/>
    <n v="10"/>
    <n v="34"/>
    <s v="aaTosc"/>
    <n v="7.48"/>
  </r>
  <r>
    <s v="aa100664"/>
    <x v="2"/>
    <x v="13"/>
    <x v="257"/>
    <x v="0"/>
    <s v="Jack"/>
    <n v="3.4"/>
    <n v="10"/>
    <n v="34"/>
    <s v="aaTosc"/>
    <n v="7.48"/>
  </r>
  <r>
    <s v="aa100678"/>
    <x v="2"/>
    <x v="13"/>
    <x v="257"/>
    <x v="0"/>
    <s v="Jack"/>
    <n v="3.4"/>
    <n v="10"/>
    <n v="34"/>
    <s v="aaTosc"/>
    <n v="7.48"/>
  </r>
  <r>
    <s v="aa100692"/>
    <x v="2"/>
    <x v="13"/>
    <x v="257"/>
    <x v="0"/>
    <s v="Jack"/>
    <n v="3.4"/>
    <n v="10"/>
    <n v="34"/>
    <s v="aaTosc"/>
    <n v="7.48"/>
  </r>
  <r>
    <s v="aa100706"/>
    <x v="2"/>
    <x v="13"/>
    <x v="257"/>
    <x v="0"/>
    <s v="Jack"/>
    <n v="3.4"/>
    <n v="10"/>
    <n v="34"/>
    <s v="aaTosc"/>
    <n v="7.48"/>
  </r>
  <r>
    <s v="aa100720"/>
    <x v="2"/>
    <x v="13"/>
    <x v="257"/>
    <x v="0"/>
    <s v="Jack"/>
    <n v="3.4"/>
    <n v="10"/>
    <n v="34"/>
    <s v="aaTosc"/>
    <n v="7.48"/>
  </r>
  <r>
    <s v="aa100734"/>
    <x v="2"/>
    <x v="13"/>
    <x v="257"/>
    <x v="0"/>
    <s v="Jack"/>
    <n v="3.4"/>
    <n v="10"/>
    <n v="34"/>
    <s v="aaTosc"/>
    <n v="7.48"/>
  </r>
  <r>
    <s v="aa100748"/>
    <x v="2"/>
    <x v="13"/>
    <x v="257"/>
    <x v="0"/>
    <s v="Jack"/>
    <n v="3.4"/>
    <n v="10"/>
    <n v="34"/>
    <s v="aaTosc"/>
    <n v="7.48"/>
  </r>
  <r>
    <s v="aa100762"/>
    <x v="2"/>
    <x v="13"/>
    <x v="257"/>
    <x v="0"/>
    <s v="Jack"/>
    <n v="3.4"/>
    <n v="10"/>
    <n v="34"/>
    <s v="aaTosc"/>
    <n v="7.48"/>
  </r>
  <r>
    <s v="aa100776"/>
    <x v="2"/>
    <x v="13"/>
    <x v="257"/>
    <x v="0"/>
    <s v="Jack"/>
    <n v="3.4"/>
    <n v="10"/>
    <n v="34"/>
    <s v="aaTosc"/>
    <n v="7.48"/>
  </r>
  <r>
    <s v="aa100790"/>
    <x v="2"/>
    <x v="13"/>
    <x v="257"/>
    <x v="0"/>
    <s v="Jack"/>
    <n v="3.4"/>
    <n v="10"/>
    <n v="34"/>
    <s v="aaTosc"/>
    <n v="7.48"/>
  </r>
  <r>
    <s v="aa100804"/>
    <x v="2"/>
    <x v="13"/>
    <x v="257"/>
    <x v="0"/>
    <s v="Jack"/>
    <n v="3.4"/>
    <n v="10"/>
    <n v="34"/>
    <s v="aaTosc"/>
    <n v="7.48"/>
  </r>
  <r>
    <s v="aa100818"/>
    <x v="2"/>
    <x v="13"/>
    <x v="257"/>
    <x v="0"/>
    <s v="Jack"/>
    <n v="3.4"/>
    <n v="10"/>
    <n v="34"/>
    <s v="aaTosc"/>
    <n v="7.48"/>
  </r>
  <r>
    <s v="aa100832"/>
    <x v="2"/>
    <x v="13"/>
    <x v="257"/>
    <x v="0"/>
    <s v="Jack"/>
    <n v="3.4"/>
    <n v="10"/>
    <n v="34"/>
    <s v="aaTosc"/>
    <n v="7.48"/>
  </r>
  <r>
    <s v="aa100846"/>
    <x v="2"/>
    <x v="13"/>
    <x v="257"/>
    <x v="0"/>
    <s v="Jack"/>
    <n v="3.4"/>
    <n v="10"/>
    <n v="34"/>
    <s v="aaTosc"/>
    <n v="7.48"/>
  </r>
  <r>
    <s v="aa100860"/>
    <x v="2"/>
    <x v="13"/>
    <x v="257"/>
    <x v="0"/>
    <s v="Jack"/>
    <n v="3.4"/>
    <n v="10"/>
    <n v="34"/>
    <s v="aaTosc"/>
    <n v="7.48"/>
  </r>
  <r>
    <s v="aa100874"/>
    <x v="2"/>
    <x v="13"/>
    <x v="257"/>
    <x v="0"/>
    <s v="Jack"/>
    <n v="3.4"/>
    <n v="10"/>
    <n v="34"/>
    <s v="aaTosc"/>
    <n v="7.48"/>
  </r>
  <r>
    <s v="aa100888"/>
    <x v="2"/>
    <x v="13"/>
    <x v="257"/>
    <x v="0"/>
    <s v="Jack"/>
    <n v="3.4"/>
    <n v="10"/>
    <n v="34"/>
    <s v="aaTosc"/>
    <n v="7.48"/>
  </r>
  <r>
    <s v="aa100902"/>
    <x v="2"/>
    <x v="13"/>
    <x v="257"/>
    <x v="0"/>
    <s v="Jack"/>
    <n v="3.4"/>
    <n v="10"/>
    <n v="34"/>
    <s v="aaTosc"/>
    <n v="7.48"/>
  </r>
  <r>
    <s v="aa100916"/>
    <x v="2"/>
    <x v="13"/>
    <x v="257"/>
    <x v="0"/>
    <s v="Jack"/>
    <n v="3.4"/>
    <n v="10"/>
    <n v="34"/>
    <s v="aaTosc"/>
    <n v="7.48"/>
  </r>
  <r>
    <s v="aa100930"/>
    <x v="2"/>
    <x v="13"/>
    <x v="257"/>
    <x v="0"/>
    <s v="Jack"/>
    <n v="3.4"/>
    <n v="10"/>
    <n v="34"/>
    <s v="aaTosc"/>
    <n v="7.48"/>
  </r>
  <r>
    <s v="aa100944"/>
    <x v="2"/>
    <x v="13"/>
    <x v="257"/>
    <x v="0"/>
    <s v="Jack"/>
    <n v="3.4"/>
    <n v="10"/>
    <n v="34"/>
    <s v="aaTosc"/>
    <n v="7.48"/>
  </r>
  <r>
    <s v="aa100958"/>
    <x v="2"/>
    <x v="13"/>
    <x v="257"/>
    <x v="0"/>
    <s v="Jack"/>
    <n v="3.4"/>
    <n v="10"/>
    <n v="34"/>
    <s v="aaTosc"/>
    <n v="7.48"/>
  </r>
  <r>
    <s v="aa100972"/>
    <x v="2"/>
    <x v="13"/>
    <x v="257"/>
    <x v="0"/>
    <s v="Jack"/>
    <n v="3.4"/>
    <n v="10"/>
    <n v="34"/>
    <s v="aaTosc"/>
    <n v="7.48"/>
  </r>
  <r>
    <s v="aa100986"/>
    <x v="2"/>
    <x v="13"/>
    <x v="257"/>
    <x v="0"/>
    <s v="Jack"/>
    <n v="3.4"/>
    <n v="10"/>
    <n v="34"/>
    <s v="aaTosc"/>
    <n v="7.48"/>
  </r>
  <r>
    <s v="aa101000"/>
    <x v="2"/>
    <x v="13"/>
    <x v="257"/>
    <x v="0"/>
    <s v="Jack"/>
    <n v="3.4"/>
    <n v="10"/>
    <n v="34"/>
    <s v="aaTosc"/>
    <n v="7.48"/>
  </r>
  <r>
    <s v="aa101014"/>
    <x v="2"/>
    <x v="13"/>
    <x v="257"/>
    <x v="0"/>
    <s v="Jack"/>
    <n v="3.4"/>
    <n v="10"/>
    <n v="34"/>
    <s v="aaTosc"/>
    <n v="7.48"/>
  </r>
  <r>
    <s v="aa101028"/>
    <x v="2"/>
    <x v="13"/>
    <x v="257"/>
    <x v="0"/>
    <s v="Jack"/>
    <n v="3.4"/>
    <n v="10"/>
    <n v="34"/>
    <s v="aaTosc"/>
    <n v="7.48"/>
  </r>
  <r>
    <s v="aa101042"/>
    <x v="2"/>
    <x v="13"/>
    <x v="257"/>
    <x v="0"/>
    <s v="Jack"/>
    <n v="3.4"/>
    <n v="10"/>
    <n v="34"/>
    <s v="aaTosc"/>
    <n v="7.48"/>
  </r>
  <r>
    <s v="aa101056"/>
    <x v="2"/>
    <x v="13"/>
    <x v="257"/>
    <x v="0"/>
    <s v="Jack"/>
    <n v="3.4"/>
    <n v="10"/>
    <n v="34"/>
    <s v="aaTosc"/>
    <n v="7.48"/>
  </r>
  <r>
    <s v="aa101070"/>
    <x v="2"/>
    <x v="13"/>
    <x v="257"/>
    <x v="0"/>
    <s v="Jack"/>
    <n v="3.4"/>
    <n v="10"/>
    <n v="34"/>
    <s v="aaTosc"/>
    <n v="7.48"/>
  </r>
  <r>
    <s v="aa101084"/>
    <x v="2"/>
    <x v="13"/>
    <x v="257"/>
    <x v="0"/>
    <s v="Jack"/>
    <n v="3.4"/>
    <n v="10"/>
    <n v="34"/>
    <s v="aaTosc"/>
    <n v="7.48"/>
  </r>
  <r>
    <s v="aa101098"/>
    <x v="2"/>
    <x v="13"/>
    <x v="257"/>
    <x v="0"/>
    <s v="Jack"/>
    <n v="3.4"/>
    <n v="10"/>
    <n v="34"/>
    <s v="aaTosc"/>
    <n v="7.48"/>
  </r>
  <r>
    <s v="aa101112"/>
    <x v="2"/>
    <x v="13"/>
    <x v="257"/>
    <x v="0"/>
    <s v="Jack"/>
    <n v="3.4"/>
    <n v="10"/>
    <n v="34"/>
    <s v="aaTosc"/>
    <n v="7.48"/>
  </r>
  <r>
    <s v="aa101126"/>
    <x v="2"/>
    <x v="13"/>
    <x v="257"/>
    <x v="0"/>
    <s v="Jack"/>
    <n v="3.4"/>
    <n v="10"/>
    <n v="34"/>
    <s v="aaTosc"/>
    <n v="7.48"/>
  </r>
  <r>
    <s v="aa101140"/>
    <x v="2"/>
    <x v="13"/>
    <x v="257"/>
    <x v="0"/>
    <s v="Jack"/>
    <n v="3.4"/>
    <n v="10"/>
    <n v="34"/>
    <s v="aaTosc"/>
    <n v="7.48"/>
  </r>
  <r>
    <s v="aa101154"/>
    <x v="2"/>
    <x v="13"/>
    <x v="257"/>
    <x v="0"/>
    <s v="Jack"/>
    <n v="3.4"/>
    <n v="10"/>
    <n v="34"/>
    <s v="aaTosc"/>
    <n v="7.48"/>
  </r>
  <r>
    <s v="aa101168"/>
    <x v="2"/>
    <x v="13"/>
    <x v="257"/>
    <x v="0"/>
    <s v="Jack"/>
    <n v="3.4"/>
    <n v="10"/>
    <n v="34"/>
    <s v="aaTosc"/>
    <n v="7.48"/>
  </r>
  <r>
    <s v="aa101182"/>
    <x v="2"/>
    <x v="13"/>
    <x v="257"/>
    <x v="0"/>
    <s v="Jack"/>
    <n v="3.4"/>
    <n v="10"/>
    <n v="34"/>
    <s v="aaTosc"/>
    <n v="7.48"/>
  </r>
  <r>
    <s v="aa101196"/>
    <x v="2"/>
    <x v="13"/>
    <x v="257"/>
    <x v="0"/>
    <s v="Jack"/>
    <n v="3.4"/>
    <n v="10"/>
    <n v="34"/>
    <s v="aaTosc"/>
    <n v="7.48"/>
  </r>
  <r>
    <s v="aa101210"/>
    <x v="2"/>
    <x v="13"/>
    <x v="257"/>
    <x v="0"/>
    <s v="Jack"/>
    <n v="3.4"/>
    <n v="10"/>
    <n v="34"/>
    <s v="aaTosc"/>
    <n v="7.48"/>
  </r>
  <r>
    <s v="aa101224"/>
    <x v="2"/>
    <x v="13"/>
    <x v="257"/>
    <x v="0"/>
    <s v="Jack"/>
    <n v="3.4"/>
    <n v="10"/>
    <n v="34"/>
    <s v="aaTosc"/>
    <n v="7.48"/>
  </r>
  <r>
    <s v="aa101238"/>
    <x v="2"/>
    <x v="13"/>
    <x v="257"/>
    <x v="0"/>
    <s v="Jack"/>
    <n v="3.4"/>
    <n v="10"/>
    <n v="34"/>
    <s v="aaTosc"/>
    <n v="7.48"/>
  </r>
  <r>
    <s v="aa101252"/>
    <x v="2"/>
    <x v="13"/>
    <x v="257"/>
    <x v="0"/>
    <s v="Jack"/>
    <n v="3.4"/>
    <n v="10"/>
    <n v="34"/>
    <s v="aaTosc"/>
    <n v="7.48"/>
  </r>
  <r>
    <s v="aa101266"/>
    <x v="2"/>
    <x v="13"/>
    <x v="257"/>
    <x v="0"/>
    <s v="Jack"/>
    <n v="3.4"/>
    <n v="10"/>
    <n v="34"/>
    <s v="aaTosc"/>
    <n v="7.48"/>
  </r>
  <r>
    <s v="aa101280"/>
    <x v="2"/>
    <x v="13"/>
    <x v="257"/>
    <x v="0"/>
    <s v="Jack"/>
    <n v="3.4"/>
    <n v="10"/>
    <n v="34"/>
    <s v="aaTosc"/>
    <n v="7.48"/>
  </r>
  <r>
    <s v="aa101294"/>
    <x v="2"/>
    <x v="13"/>
    <x v="257"/>
    <x v="0"/>
    <s v="Jack"/>
    <n v="3.4"/>
    <n v="10"/>
    <n v="34"/>
    <s v="aaTosc"/>
    <n v="7.48"/>
  </r>
  <r>
    <s v="aa101308"/>
    <x v="2"/>
    <x v="13"/>
    <x v="257"/>
    <x v="0"/>
    <s v="Jack"/>
    <n v="3.4"/>
    <n v="10"/>
    <n v="34"/>
    <s v="aaTosc"/>
    <n v="7.48"/>
  </r>
  <r>
    <s v="aa101322"/>
    <x v="2"/>
    <x v="13"/>
    <x v="257"/>
    <x v="0"/>
    <s v="Jack"/>
    <n v="3.4"/>
    <n v="10"/>
    <n v="34"/>
    <s v="aaTosc"/>
    <n v="7.48"/>
  </r>
  <r>
    <s v="aa101336"/>
    <x v="2"/>
    <x v="13"/>
    <x v="257"/>
    <x v="0"/>
    <s v="Jack"/>
    <n v="3.4"/>
    <n v="10"/>
    <n v="34"/>
    <s v="aaTosc"/>
    <n v="7.48"/>
  </r>
  <r>
    <s v="aa101350"/>
    <x v="2"/>
    <x v="13"/>
    <x v="257"/>
    <x v="0"/>
    <s v="Jack"/>
    <n v="3.4"/>
    <n v="10"/>
    <n v="34"/>
    <s v="aaTosc"/>
    <n v="7.48"/>
  </r>
  <r>
    <s v="aa101364"/>
    <x v="2"/>
    <x v="13"/>
    <x v="257"/>
    <x v="0"/>
    <s v="Jack"/>
    <n v="3.4"/>
    <n v="10"/>
    <n v="34"/>
    <s v="aaTosc"/>
    <n v="7.48"/>
  </r>
  <r>
    <s v="aa101378"/>
    <x v="2"/>
    <x v="13"/>
    <x v="257"/>
    <x v="0"/>
    <s v="Jack"/>
    <n v="3.4"/>
    <n v="10"/>
    <n v="34"/>
    <s v="aaTosc"/>
    <n v="7.48"/>
  </r>
  <r>
    <s v="aa101392"/>
    <x v="2"/>
    <x v="13"/>
    <x v="257"/>
    <x v="0"/>
    <s v="Jack"/>
    <n v="3.4"/>
    <n v="10"/>
    <n v="34"/>
    <s v="aaTosc"/>
    <n v="7.48"/>
  </r>
  <r>
    <s v="aa101406"/>
    <x v="2"/>
    <x v="13"/>
    <x v="257"/>
    <x v="0"/>
    <s v="Jack"/>
    <n v="3.4"/>
    <n v="10"/>
    <n v="34"/>
    <s v="aaTosc"/>
    <n v="7.48"/>
  </r>
  <r>
    <s v="aa101420"/>
    <x v="2"/>
    <x v="13"/>
    <x v="257"/>
    <x v="0"/>
    <s v="Jack"/>
    <n v="3.4"/>
    <n v="10"/>
    <n v="34"/>
    <s v="aaTosc"/>
    <n v="7.48"/>
  </r>
  <r>
    <s v="aa101434"/>
    <x v="2"/>
    <x v="13"/>
    <x v="257"/>
    <x v="0"/>
    <s v="Jack"/>
    <n v="3.4"/>
    <n v="10"/>
    <n v="34"/>
    <s v="aaTosc"/>
    <n v="7.48"/>
  </r>
  <r>
    <s v="aa101448"/>
    <x v="2"/>
    <x v="13"/>
    <x v="257"/>
    <x v="0"/>
    <s v="Jack"/>
    <n v="3.4"/>
    <n v="10"/>
    <n v="34"/>
    <s v="aaTosc"/>
    <n v="7.48"/>
  </r>
  <r>
    <s v="aa101462"/>
    <x v="2"/>
    <x v="13"/>
    <x v="257"/>
    <x v="0"/>
    <s v="Jack"/>
    <n v="3.4"/>
    <n v="10"/>
    <n v="34"/>
    <s v="aaTosc"/>
    <n v="7.48"/>
  </r>
  <r>
    <s v="aa101476"/>
    <x v="2"/>
    <x v="13"/>
    <x v="257"/>
    <x v="0"/>
    <s v="Jack"/>
    <n v="3.4"/>
    <n v="10"/>
    <n v="34"/>
    <s v="aaTosc"/>
    <n v="7.48"/>
  </r>
  <r>
    <s v="aa101490"/>
    <x v="2"/>
    <x v="13"/>
    <x v="257"/>
    <x v="0"/>
    <s v="Jack"/>
    <n v="3.4"/>
    <n v="10"/>
    <n v="34"/>
    <s v="aaTosc"/>
    <n v="7.48"/>
  </r>
  <r>
    <s v="aa101504"/>
    <x v="2"/>
    <x v="13"/>
    <x v="257"/>
    <x v="0"/>
    <s v="Jack"/>
    <n v="3.4"/>
    <n v="10"/>
    <n v="34"/>
    <s v="aaTosc"/>
    <n v="7.48"/>
  </r>
  <r>
    <s v="aa101518"/>
    <x v="2"/>
    <x v="13"/>
    <x v="257"/>
    <x v="0"/>
    <s v="Jack"/>
    <n v="3.4"/>
    <n v="10"/>
    <n v="34"/>
    <s v="aaTosc"/>
    <n v="7.48"/>
  </r>
  <r>
    <s v="aa101532"/>
    <x v="2"/>
    <x v="13"/>
    <x v="257"/>
    <x v="0"/>
    <s v="Jack"/>
    <n v="3.4"/>
    <n v="10"/>
    <n v="34"/>
    <s v="aaTosc"/>
    <n v="7.48"/>
  </r>
  <r>
    <s v="aa101546"/>
    <x v="2"/>
    <x v="13"/>
    <x v="257"/>
    <x v="0"/>
    <s v="Jack"/>
    <n v="3.4"/>
    <n v="10"/>
    <n v="34"/>
    <s v="aaTosc"/>
    <n v="7.48"/>
  </r>
  <r>
    <s v="aa101560"/>
    <x v="2"/>
    <x v="13"/>
    <x v="257"/>
    <x v="0"/>
    <s v="Jack"/>
    <n v="3.4"/>
    <n v="10"/>
    <n v="34"/>
    <s v="aaTosc"/>
    <n v="7.48"/>
  </r>
  <r>
    <s v="aa101574"/>
    <x v="2"/>
    <x v="13"/>
    <x v="257"/>
    <x v="0"/>
    <s v="Jack"/>
    <n v="3.4"/>
    <n v="10"/>
    <n v="34"/>
    <s v="aaTosc"/>
    <n v="7.48"/>
  </r>
  <r>
    <s v="aa101588"/>
    <x v="2"/>
    <x v="13"/>
    <x v="257"/>
    <x v="0"/>
    <s v="Jack"/>
    <n v="3.4"/>
    <n v="10"/>
    <n v="34"/>
    <s v="aaTosc"/>
    <n v="7.48"/>
  </r>
  <r>
    <s v="aa101602"/>
    <x v="2"/>
    <x v="13"/>
    <x v="257"/>
    <x v="0"/>
    <s v="Jack"/>
    <n v="3.4"/>
    <n v="10"/>
    <n v="34"/>
    <s v="aaTosc"/>
    <n v="7.48"/>
  </r>
  <r>
    <s v="aa101616"/>
    <x v="2"/>
    <x v="13"/>
    <x v="257"/>
    <x v="0"/>
    <s v="Jack"/>
    <n v="3.4"/>
    <n v="10"/>
    <n v="34"/>
    <s v="aaTosc"/>
    <n v="7.48"/>
  </r>
  <r>
    <s v="aa101630"/>
    <x v="2"/>
    <x v="13"/>
    <x v="257"/>
    <x v="0"/>
    <s v="Jack"/>
    <n v="3.4"/>
    <n v="10"/>
    <n v="34"/>
    <s v="aaTosc"/>
    <n v="7.48"/>
  </r>
  <r>
    <s v="aa101644"/>
    <x v="2"/>
    <x v="13"/>
    <x v="257"/>
    <x v="0"/>
    <s v="Jack"/>
    <n v="3.4"/>
    <n v="10"/>
    <n v="34"/>
    <s v="aaTosc"/>
    <n v="7.48"/>
  </r>
  <r>
    <s v="aa101658"/>
    <x v="2"/>
    <x v="13"/>
    <x v="257"/>
    <x v="0"/>
    <s v="Jack"/>
    <n v="3.4"/>
    <n v="10"/>
    <n v="34"/>
    <s v="aaTosc"/>
    <n v="7.48"/>
  </r>
  <r>
    <s v="aa101672"/>
    <x v="2"/>
    <x v="13"/>
    <x v="257"/>
    <x v="0"/>
    <s v="Jack"/>
    <n v="3.4"/>
    <n v="10"/>
    <n v="34"/>
    <s v="aaTosc"/>
    <n v="7.48"/>
  </r>
  <r>
    <s v="aa101686"/>
    <x v="2"/>
    <x v="13"/>
    <x v="257"/>
    <x v="0"/>
    <s v="Jack"/>
    <n v="3.4"/>
    <n v="10"/>
    <n v="34"/>
    <s v="aaTosc"/>
    <n v="7.48"/>
  </r>
  <r>
    <s v="aa101700"/>
    <x v="2"/>
    <x v="13"/>
    <x v="257"/>
    <x v="0"/>
    <s v="Jack"/>
    <n v="3.4"/>
    <n v="10"/>
    <n v="34"/>
    <s v="aaTosc"/>
    <n v="7.48"/>
  </r>
  <r>
    <s v="aa101714"/>
    <x v="2"/>
    <x v="13"/>
    <x v="257"/>
    <x v="0"/>
    <s v="Jack"/>
    <n v="3.4"/>
    <n v="10"/>
    <n v="34"/>
    <s v="aaTosc"/>
    <n v="7.48"/>
  </r>
  <r>
    <s v="aa101728"/>
    <x v="2"/>
    <x v="13"/>
    <x v="257"/>
    <x v="0"/>
    <s v="Jack"/>
    <n v="3.4"/>
    <n v="10"/>
    <n v="34"/>
    <s v="aaTosc"/>
    <n v="7.48"/>
  </r>
  <r>
    <s v="aa101742"/>
    <x v="2"/>
    <x v="13"/>
    <x v="257"/>
    <x v="0"/>
    <s v="Jack"/>
    <n v="3.4"/>
    <n v="10"/>
    <n v="34"/>
    <s v="aaTosc"/>
    <n v="7.48"/>
  </r>
  <r>
    <s v="aa101756"/>
    <x v="2"/>
    <x v="13"/>
    <x v="257"/>
    <x v="0"/>
    <s v="Jack"/>
    <n v="3.4"/>
    <n v="10"/>
    <n v="34"/>
    <s v="aaTosc"/>
    <n v="7.48"/>
  </r>
  <r>
    <s v="aa101770"/>
    <x v="2"/>
    <x v="13"/>
    <x v="257"/>
    <x v="0"/>
    <s v="Jack"/>
    <n v="3.4"/>
    <n v="10"/>
    <n v="34"/>
    <s v="aaTosc"/>
    <n v="7.48"/>
  </r>
  <r>
    <s v="aa101784"/>
    <x v="2"/>
    <x v="13"/>
    <x v="257"/>
    <x v="0"/>
    <s v="Jack"/>
    <n v="3.4"/>
    <n v="10"/>
    <n v="34"/>
    <s v="aaTosc"/>
    <n v="7.48"/>
  </r>
  <r>
    <s v="aa101798"/>
    <x v="2"/>
    <x v="13"/>
    <x v="257"/>
    <x v="0"/>
    <s v="Jack"/>
    <n v="3.4"/>
    <n v="10"/>
    <n v="34"/>
    <s v="aaTosc"/>
    <n v="7.48"/>
  </r>
  <r>
    <s v="aa101812"/>
    <x v="2"/>
    <x v="13"/>
    <x v="257"/>
    <x v="0"/>
    <s v="Jack"/>
    <n v="3.4"/>
    <n v="10"/>
    <n v="34"/>
    <s v="aaTosc"/>
    <n v="7.48"/>
  </r>
  <r>
    <s v="aa101826"/>
    <x v="2"/>
    <x v="13"/>
    <x v="257"/>
    <x v="0"/>
    <s v="Jack"/>
    <n v="3.4"/>
    <n v="10"/>
    <n v="34"/>
    <s v="aaTosc"/>
    <n v="7.48"/>
  </r>
  <r>
    <s v="aa101840"/>
    <x v="2"/>
    <x v="13"/>
    <x v="257"/>
    <x v="0"/>
    <s v="Jack"/>
    <n v="3.4"/>
    <n v="10"/>
    <n v="34"/>
    <s v="aaTosc"/>
    <n v="7.48"/>
  </r>
  <r>
    <s v="aa101854"/>
    <x v="2"/>
    <x v="13"/>
    <x v="257"/>
    <x v="0"/>
    <s v="Jack"/>
    <n v="3.4"/>
    <n v="10"/>
    <n v="34"/>
    <s v="aaTosc"/>
    <n v="7.48"/>
  </r>
  <r>
    <s v="aa101868"/>
    <x v="2"/>
    <x v="13"/>
    <x v="257"/>
    <x v="0"/>
    <s v="Jack"/>
    <n v="3.4"/>
    <n v="10"/>
    <n v="34"/>
    <s v="aaTosc"/>
    <n v="7.48"/>
  </r>
  <r>
    <s v="aa101882"/>
    <x v="2"/>
    <x v="13"/>
    <x v="257"/>
    <x v="0"/>
    <s v="Jack"/>
    <n v="3.4"/>
    <n v="10"/>
    <n v="34"/>
    <s v="aaTosc"/>
    <n v="7.48"/>
  </r>
  <r>
    <s v="aa101896"/>
    <x v="2"/>
    <x v="13"/>
    <x v="257"/>
    <x v="0"/>
    <s v="Jack"/>
    <n v="3.4"/>
    <n v="10"/>
    <n v="34"/>
    <s v="aaTosc"/>
    <n v="7.48"/>
  </r>
  <r>
    <s v="aa101910"/>
    <x v="2"/>
    <x v="13"/>
    <x v="257"/>
    <x v="0"/>
    <s v="Jack"/>
    <n v="3.4"/>
    <n v="10"/>
    <n v="34"/>
    <s v="aaTosc"/>
    <n v="7.48"/>
  </r>
  <r>
    <s v="aa101924"/>
    <x v="2"/>
    <x v="13"/>
    <x v="257"/>
    <x v="0"/>
    <s v="Jack"/>
    <n v="3.4"/>
    <n v="10"/>
    <n v="34"/>
    <s v="aaTosc"/>
    <n v="7.48"/>
  </r>
  <r>
    <s v="aa101938"/>
    <x v="2"/>
    <x v="13"/>
    <x v="257"/>
    <x v="0"/>
    <s v="Jack"/>
    <n v="3.4"/>
    <n v="10"/>
    <n v="34"/>
    <s v="aaTosc"/>
    <n v="7.48"/>
  </r>
  <r>
    <s v="aa101952"/>
    <x v="2"/>
    <x v="13"/>
    <x v="257"/>
    <x v="0"/>
    <s v="Jack"/>
    <n v="3.4"/>
    <n v="10"/>
    <n v="34"/>
    <s v="aaTosc"/>
    <n v="7.48"/>
  </r>
  <r>
    <s v="aa101966"/>
    <x v="2"/>
    <x v="13"/>
    <x v="257"/>
    <x v="0"/>
    <s v="Jack"/>
    <n v="3.4"/>
    <n v="10"/>
    <n v="34"/>
    <s v="aaTosc"/>
    <n v="7.48"/>
  </r>
  <r>
    <s v="aa101980"/>
    <x v="2"/>
    <x v="13"/>
    <x v="257"/>
    <x v="0"/>
    <s v="Jack"/>
    <n v="3.4"/>
    <n v="10"/>
    <n v="34"/>
    <s v="aaTosc"/>
    <n v="7.48"/>
  </r>
  <r>
    <s v="aa101994"/>
    <x v="2"/>
    <x v="13"/>
    <x v="257"/>
    <x v="0"/>
    <s v="Jack"/>
    <n v="3.4"/>
    <n v="10"/>
    <n v="34"/>
    <s v="aaTosc"/>
    <n v="7.48"/>
  </r>
  <r>
    <s v="aa109537"/>
    <x v="2"/>
    <x v="2"/>
    <x v="305"/>
    <x v="0"/>
    <s v="Jack"/>
    <n v="3.4"/>
    <n v="10"/>
    <n v="34"/>
    <s v="aaVene"/>
    <n v="7.48"/>
  </r>
  <r>
    <s v="aa109546"/>
    <x v="2"/>
    <x v="2"/>
    <x v="305"/>
    <x v="0"/>
    <s v="Jack"/>
    <n v="3.4"/>
    <n v="10"/>
    <n v="34"/>
    <s v="aaVene"/>
    <n v="7.48"/>
  </r>
  <r>
    <s v="aa109555"/>
    <x v="2"/>
    <x v="2"/>
    <x v="305"/>
    <x v="0"/>
    <s v="Jack"/>
    <n v="3.4"/>
    <n v="10"/>
    <n v="34"/>
    <s v="aaVene"/>
    <n v="7.48"/>
  </r>
  <r>
    <s v="aa109564"/>
    <x v="2"/>
    <x v="2"/>
    <x v="305"/>
    <x v="0"/>
    <s v="Jack"/>
    <n v="3.4"/>
    <n v="10"/>
    <n v="34"/>
    <s v="aaVene"/>
    <n v="7.48"/>
  </r>
  <r>
    <s v="aa109573"/>
    <x v="2"/>
    <x v="2"/>
    <x v="305"/>
    <x v="0"/>
    <s v="Jack"/>
    <n v="3.4"/>
    <n v="10"/>
    <n v="34"/>
    <s v="aaVene"/>
    <n v="7.48"/>
  </r>
  <r>
    <s v="aa109582"/>
    <x v="2"/>
    <x v="2"/>
    <x v="305"/>
    <x v="0"/>
    <s v="Jack"/>
    <n v="3.4"/>
    <n v="10"/>
    <n v="34"/>
    <s v="aaVene"/>
    <n v="7.48"/>
  </r>
  <r>
    <s v="aa109591"/>
    <x v="2"/>
    <x v="2"/>
    <x v="305"/>
    <x v="0"/>
    <s v="Jack"/>
    <n v="3.4"/>
    <n v="10"/>
    <n v="34"/>
    <s v="aaVene"/>
    <n v="7.48"/>
  </r>
  <r>
    <s v="aa109600"/>
    <x v="2"/>
    <x v="2"/>
    <x v="305"/>
    <x v="0"/>
    <s v="Jack"/>
    <n v="3.4"/>
    <n v="10"/>
    <n v="34"/>
    <s v="aaVene"/>
    <n v="7.48"/>
  </r>
  <r>
    <s v="aa109609"/>
    <x v="2"/>
    <x v="2"/>
    <x v="305"/>
    <x v="0"/>
    <s v="Jack"/>
    <n v="3.4"/>
    <n v="10"/>
    <n v="34"/>
    <s v="aaVene"/>
    <n v="7.48"/>
  </r>
  <r>
    <s v="aa109618"/>
    <x v="2"/>
    <x v="2"/>
    <x v="305"/>
    <x v="0"/>
    <s v="Jack"/>
    <n v="3.4"/>
    <n v="10"/>
    <n v="34"/>
    <s v="aaVene"/>
    <n v="7.48"/>
  </r>
  <r>
    <s v="aa109627"/>
    <x v="2"/>
    <x v="2"/>
    <x v="305"/>
    <x v="0"/>
    <s v="Jack"/>
    <n v="3.4"/>
    <n v="10"/>
    <n v="34"/>
    <s v="aaVene"/>
    <n v="7.48"/>
  </r>
  <r>
    <s v="aa109636"/>
    <x v="2"/>
    <x v="2"/>
    <x v="305"/>
    <x v="0"/>
    <s v="Jack"/>
    <n v="3.4"/>
    <n v="10"/>
    <n v="34"/>
    <s v="aaVene"/>
    <n v="7.48"/>
  </r>
  <r>
    <s v="aa109645"/>
    <x v="2"/>
    <x v="2"/>
    <x v="305"/>
    <x v="0"/>
    <s v="Jack"/>
    <n v="3.4"/>
    <n v="10"/>
    <n v="34"/>
    <s v="aaVene"/>
    <n v="7.48"/>
  </r>
  <r>
    <s v="aa109966"/>
    <x v="2"/>
    <x v="2"/>
    <x v="306"/>
    <x v="0"/>
    <s v="Jack"/>
    <n v="3.4"/>
    <n v="10"/>
    <n v="34"/>
    <s v="aaVene"/>
    <n v="7.48"/>
  </r>
  <r>
    <s v="aa109975"/>
    <x v="2"/>
    <x v="2"/>
    <x v="306"/>
    <x v="0"/>
    <s v="Jack"/>
    <n v="3.4"/>
    <n v="10"/>
    <n v="34"/>
    <s v="aaVene"/>
    <n v="7.48"/>
  </r>
  <r>
    <s v="aa109984"/>
    <x v="2"/>
    <x v="2"/>
    <x v="306"/>
    <x v="0"/>
    <s v="Jack"/>
    <n v="3.4"/>
    <n v="10"/>
    <n v="34"/>
    <s v="aaVene"/>
    <n v="7.48"/>
  </r>
  <r>
    <s v="aa109993"/>
    <x v="2"/>
    <x v="2"/>
    <x v="306"/>
    <x v="0"/>
    <s v="Jack"/>
    <n v="3.4"/>
    <n v="10"/>
    <n v="34"/>
    <s v="aaVene"/>
    <n v="7.48"/>
  </r>
  <r>
    <s v="aa110002"/>
    <x v="2"/>
    <x v="2"/>
    <x v="306"/>
    <x v="0"/>
    <s v="Jack"/>
    <n v="3.4"/>
    <n v="10"/>
    <n v="34"/>
    <s v="aaVene"/>
    <n v="7.48"/>
  </r>
  <r>
    <s v="aa110011"/>
    <x v="2"/>
    <x v="2"/>
    <x v="306"/>
    <x v="0"/>
    <s v="Jack"/>
    <n v="3.4"/>
    <n v="10"/>
    <n v="34"/>
    <s v="aaVene"/>
    <n v="7.48"/>
  </r>
  <r>
    <s v="aa110020"/>
    <x v="2"/>
    <x v="2"/>
    <x v="306"/>
    <x v="0"/>
    <s v="Jack"/>
    <n v="3.4"/>
    <n v="10"/>
    <n v="34"/>
    <s v="aaVene"/>
    <n v="7.48"/>
  </r>
  <r>
    <s v="aa110029"/>
    <x v="2"/>
    <x v="2"/>
    <x v="306"/>
    <x v="0"/>
    <s v="Jack"/>
    <n v="3.4"/>
    <n v="10"/>
    <n v="34"/>
    <s v="aaVene"/>
    <n v="7.48"/>
  </r>
  <r>
    <s v="aa110038"/>
    <x v="2"/>
    <x v="2"/>
    <x v="306"/>
    <x v="0"/>
    <s v="Jack"/>
    <n v="3.4"/>
    <n v="10"/>
    <n v="34"/>
    <s v="aaVene"/>
    <n v="7.48"/>
  </r>
  <r>
    <s v="aa110047"/>
    <x v="2"/>
    <x v="2"/>
    <x v="306"/>
    <x v="0"/>
    <s v="Jack"/>
    <n v="3.4"/>
    <n v="10"/>
    <n v="34"/>
    <s v="aaVene"/>
    <n v="7.48"/>
  </r>
  <r>
    <s v="aa110056"/>
    <x v="2"/>
    <x v="2"/>
    <x v="306"/>
    <x v="0"/>
    <s v="Jack"/>
    <n v="3.4"/>
    <n v="10"/>
    <n v="34"/>
    <s v="aaVene"/>
    <n v="7.48"/>
  </r>
  <r>
    <s v="aa110065"/>
    <x v="2"/>
    <x v="2"/>
    <x v="306"/>
    <x v="0"/>
    <s v="Jack"/>
    <n v="3.4"/>
    <n v="10"/>
    <n v="34"/>
    <s v="aaVene"/>
    <n v="7.48"/>
  </r>
  <r>
    <s v="aa110074"/>
    <x v="2"/>
    <x v="2"/>
    <x v="306"/>
    <x v="0"/>
    <s v="Jack"/>
    <n v="3.4"/>
    <n v="10"/>
    <n v="34"/>
    <s v="aaVene"/>
    <n v="7.48"/>
  </r>
  <r>
    <s v="aa110083"/>
    <x v="2"/>
    <x v="2"/>
    <x v="306"/>
    <x v="0"/>
    <s v="Jack"/>
    <n v="3.4"/>
    <n v="10"/>
    <n v="34"/>
    <s v="aaVene"/>
    <n v="7.48"/>
  </r>
  <r>
    <s v="aa110092"/>
    <x v="2"/>
    <x v="2"/>
    <x v="306"/>
    <x v="0"/>
    <s v="Jack"/>
    <n v="3.4"/>
    <n v="10"/>
    <n v="34"/>
    <s v="aaVene"/>
    <n v="7.48"/>
  </r>
  <r>
    <s v="aa110101"/>
    <x v="2"/>
    <x v="2"/>
    <x v="306"/>
    <x v="0"/>
    <s v="Jack"/>
    <n v="3.4"/>
    <n v="10"/>
    <n v="34"/>
    <s v="aaVene"/>
    <n v="7.48"/>
  </r>
  <r>
    <s v="aa110110"/>
    <x v="2"/>
    <x v="2"/>
    <x v="306"/>
    <x v="0"/>
    <s v="Jack"/>
    <n v="3.4"/>
    <n v="10"/>
    <n v="34"/>
    <s v="aaVene"/>
    <n v="7.48"/>
  </r>
  <r>
    <s v="aa110119"/>
    <x v="2"/>
    <x v="2"/>
    <x v="306"/>
    <x v="0"/>
    <s v="Jack"/>
    <n v="3.4"/>
    <n v="10"/>
    <n v="34"/>
    <s v="aaVene"/>
    <n v="7.48"/>
  </r>
  <r>
    <s v="aa110128"/>
    <x v="2"/>
    <x v="2"/>
    <x v="306"/>
    <x v="0"/>
    <s v="Jack"/>
    <n v="3.4"/>
    <n v="10"/>
    <n v="34"/>
    <s v="aaVene"/>
    <n v="7.48"/>
  </r>
  <r>
    <s v="aa110137"/>
    <x v="2"/>
    <x v="2"/>
    <x v="306"/>
    <x v="0"/>
    <s v="Jack"/>
    <n v="3.4"/>
    <n v="10"/>
    <n v="34"/>
    <s v="aaVene"/>
    <n v="7.48"/>
  </r>
  <r>
    <s v="aa110146"/>
    <x v="2"/>
    <x v="2"/>
    <x v="306"/>
    <x v="0"/>
    <s v="Jack"/>
    <n v="3.4"/>
    <n v="10"/>
    <n v="34"/>
    <s v="aaVene"/>
    <n v="7.48"/>
  </r>
  <r>
    <s v="aa110155"/>
    <x v="2"/>
    <x v="2"/>
    <x v="306"/>
    <x v="0"/>
    <s v="Jack"/>
    <n v="3.4"/>
    <n v="10"/>
    <n v="34"/>
    <s v="aaVene"/>
    <n v="7.48"/>
  </r>
  <r>
    <s v="aa110164"/>
    <x v="2"/>
    <x v="2"/>
    <x v="306"/>
    <x v="0"/>
    <s v="Jack"/>
    <n v="3.4"/>
    <n v="10"/>
    <n v="34"/>
    <s v="aaVene"/>
    <n v="7.48"/>
  </r>
  <r>
    <s v="aa110173"/>
    <x v="2"/>
    <x v="2"/>
    <x v="306"/>
    <x v="0"/>
    <s v="Jack"/>
    <n v="3.4"/>
    <n v="10"/>
    <n v="34"/>
    <s v="aaVene"/>
    <n v="7.48"/>
  </r>
  <r>
    <s v="aa110182"/>
    <x v="2"/>
    <x v="2"/>
    <x v="306"/>
    <x v="0"/>
    <s v="Jack"/>
    <n v="3.4"/>
    <n v="10"/>
    <n v="34"/>
    <s v="aaVene"/>
    <n v="7.48"/>
  </r>
  <r>
    <s v="aa110191"/>
    <x v="2"/>
    <x v="2"/>
    <x v="306"/>
    <x v="0"/>
    <s v="Jack"/>
    <n v="3.4"/>
    <n v="10"/>
    <n v="34"/>
    <s v="aaVene"/>
    <n v="7.48"/>
  </r>
  <r>
    <s v="aa110200"/>
    <x v="2"/>
    <x v="2"/>
    <x v="306"/>
    <x v="0"/>
    <s v="Jack"/>
    <n v="3.4"/>
    <n v="10"/>
    <n v="34"/>
    <s v="aaVene"/>
    <n v="7.48"/>
  </r>
  <r>
    <s v="aa110209"/>
    <x v="2"/>
    <x v="2"/>
    <x v="306"/>
    <x v="0"/>
    <s v="Jack"/>
    <n v="3.4"/>
    <n v="10"/>
    <n v="34"/>
    <s v="aaVene"/>
    <n v="7.48"/>
  </r>
  <r>
    <s v="aa110218"/>
    <x v="2"/>
    <x v="2"/>
    <x v="306"/>
    <x v="0"/>
    <s v="Jack"/>
    <n v="3.4"/>
    <n v="10"/>
    <n v="34"/>
    <s v="aaVene"/>
    <n v="7.48"/>
  </r>
  <r>
    <s v="aa110227"/>
    <x v="2"/>
    <x v="2"/>
    <x v="306"/>
    <x v="0"/>
    <s v="Jack"/>
    <n v="3.4"/>
    <n v="10"/>
    <n v="34"/>
    <s v="aaVene"/>
    <n v="7.48"/>
  </r>
  <r>
    <s v="aa110236"/>
    <x v="2"/>
    <x v="2"/>
    <x v="306"/>
    <x v="0"/>
    <s v="Jack"/>
    <n v="3.4"/>
    <n v="10"/>
    <n v="34"/>
    <s v="aaVene"/>
    <n v="7.48"/>
  </r>
  <r>
    <s v="aa110245"/>
    <x v="2"/>
    <x v="2"/>
    <x v="306"/>
    <x v="0"/>
    <s v="Jack"/>
    <n v="3.4"/>
    <n v="10"/>
    <n v="34"/>
    <s v="aaVene"/>
    <n v="7.48"/>
  </r>
  <r>
    <s v="aa110254"/>
    <x v="2"/>
    <x v="2"/>
    <x v="306"/>
    <x v="0"/>
    <s v="Jack"/>
    <n v="3.4"/>
    <n v="10"/>
    <n v="34"/>
    <s v="aaVene"/>
    <n v="7.48"/>
  </r>
  <r>
    <s v="aa110263"/>
    <x v="2"/>
    <x v="2"/>
    <x v="306"/>
    <x v="0"/>
    <s v="Jack"/>
    <n v="3.4"/>
    <n v="10"/>
    <n v="34"/>
    <s v="aaVene"/>
    <n v="7.48"/>
  </r>
  <r>
    <s v="aa110272"/>
    <x v="2"/>
    <x v="2"/>
    <x v="306"/>
    <x v="0"/>
    <s v="Jack"/>
    <n v="3.4"/>
    <n v="10"/>
    <n v="34"/>
    <s v="aaVene"/>
    <n v="7.48"/>
  </r>
  <r>
    <s v="aa110281"/>
    <x v="2"/>
    <x v="2"/>
    <x v="306"/>
    <x v="0"/>
    <s v="Jack"/>
    <n v="3.4"/>
    <n v="10"/>
    <n v="34"/>
    <s v="aaVene"/>
    <n v="7.48"/>
  </r>
  <r>
    <s v="aa110290"/>
    <x v="2"/>
    <x v="2"/>
    <x v="306"/>
    <x v="0"/>
    <s v="Jack"/>
    <n v="3.4"/>
    <n v="10"/>
    <n v="34"/>
    <s v="aaVene"/>
    <n v="7.48"/>
  </r>
  <r>
    <s v="aa110299"/>
    <x v="2"/>
    <x v="2"/>
    <x v="306"/>
    <x v="0"/>
    <s v="Jack"/>
    <n v="3.4"/>
    <n v="10"/>
    <n v="34"/>
    <s v="aaVene"/>
    <n v="7.48"/>
  </r>
  <r>
    <s v="aa110308"/>
    <x v="2"/>
    <x v="2"/>
    <x v="306"/>
    <x v="0"/>
    <s v="Jack"/>
    <n v="3.4"/>
    <n v="10"/>
    <n v="34"/>
    <s v="aaVene"/>
    <n v="7.48"/>
  </r>
  <r>
    <s v="aa110317"/>
    <x v="2"/>
    <x v="2"/>
    <x v="306"/>
    <x v="0"/>
    <s v="Jack"/>
    <n v="3.4"/>
    <n v="10"/>
    <n v="34"/>
    <s v="aaVene"/>
    <n v="7.48"/>
  </r>
  <r>
    <s v="aa96192"/>
    <x v="2"/>
    <x v="13"/>
    <x v="308"/>
    <x v="0"/>
    <s v="Cendo"/>
    <n v="3.99"/>
    <n v="10"/>
    <n v="39.900000000000006"/>
    <s v="aaTosc"/>
    <n v="8.7780000000000005"/>
  </r>
  <r>
    <s v="aa96196"/>
    <x v="2"/>
    <x v="13"/>
    <x v="308"/>
    <x v="0"/>
    <s v="Cendo"/>
    <n v="3.99"/>
    <n v="10"/>
    <n v="39.900000000000006"/>
    <s v="aaTosc"/>
    <n v="8.7780000000000005"/>
  </r>
  <r>
    <s v="aa96200"/>
    <x v="2"/>
    <x v="13"/>
    <x v="308"/>
    <x v="0"/>
    <s v="Cendo"/>
    <n v="3.99"/>
    <n v="10"/>
    <n v="39.900000000000006"/>
    <s v="aaTosc"/>
    <n v="8.7780000000000005"/>
  </r>
  <r>
    <s v="aa96204"/>
    <x v="2"/>
    <x v="13"/>
    <x v="308"/>
    <x v="0"/>
    <s v="Cendo"/>
    <n v="3.99"/>
    <n v="10"/>
    <n v="39.900000000000006"/>
    <s v="aaTosc"/>
    <n v="8.7780000000000005"/>
  </r>
  <r>
    <s v="aa96208"/>
    <x v="2"/>
    <x v="13"/>
    <x v="308"/>
    <x v="0"/>
    <s v="Cendo"/>
    <n v="3.99"/>
    <n v="10"/>
    <n v="39.900000000000006"/>
    <s v="aaTosc"/>
    <n v="8.7780000000000005"/>
  </r>
  <r>
    <s v="aa96212"/>
    <x v="2"/>
    <x v="13"/>
    <x v="308"/>
    <x v="0"/>
    <s v="Cendo"/>
    <n v="3.99"/>
    <n v="10"/>
    <n v="39.900000000000006"/>
    <s v="aaTosc"/>
    <n v="8.7780000000000005"/>
  </r>
  <r>
    <s v="aa96216"/>
    <x v="2"/>
    <x v="13"/>
    <x v="308"/>
    <x v="0"/>
    <s v="Cendo"/>
    <n v="3.99"/>
    <n v="10"/>
    <n v="39.900000000000006"/>
    <s v="aaTosc"/>
    <n v="8.7780000000000005"/>
  </r>
  <r>
    <s v="aa96220"/>
    <x v="2"/>
    <x v="13"/>
    <x v="308"/>
    <x v="0"/>
    <s v="Cendo"/>
    <n v="3.99"/>
    <n v="10"/>
    <n v="39.900000000000006"/>
    <s v="aaTosc"/>
    <n v="8.7780000000000005"/>
  </r>
  <r>
    <s v="aa96224"/>
    <x v="2"/>
    <x v="13"/>
    <x v="308"/>
    <x v="0"/>
    <s v="Cendo"/>
    <n v="3.99"/>
    <n v="10"/>
    <n v="39.900000000000006"/>
    <s v="aaTosc"/>
    <n v="8.7780000000000005"/>
  </r>
  <r>
    <s v="aa96228"/>
    <x v="2"/>
    <x v="13"/>
    <x v="308"/>
    <x v="0"/>
    <s v="Cendo"/>
    <n v="3.99"/>
    <n v="10"/>
    <n v="39.900000000000006"/>
    <s v="aaTosc"/>
    <n v="8.7780000000000005"/>
  </r>
  <r>
    <s v="aa96232"/>
    <x v="2"/>
    <x v="13"/>
    <x v="308"/>
    <x v="0"/>
    <s v="Cendo"/>
    <n v="3.99"/>
    <n v="10"/>
    <n v="39.900000000000006"/>
    <s v="aaTosc"/>
    <n v="8.7780000000000005"/>
  </r>
  <r>
    <s v="aa96236"/>
    <x v="2"/>
    <x v="13"/>
    <x v="308"/>
    <x v="0"/>
    <s v="Cendo"/>
    <n v="3.99"/>
    <n v="10"/>
    <n v="39.900000000000006"/>
    <s v="aaTosc"/>
    <n v="8.7780000000000005"/>
  </r>
  <r>
    <s v="aa96240"/>
    <x v="2"/>
    <x v="13"/>
    <x v="308"/>
    <x v="0"/>
    <s v="Cendo"/>
    <n v="3.99"/>
    <n v="10"/>
    <n v="39.900000000000006"/>
    <s v="aaTosc"/>
    <n v="8.7780000000000005"/>
  </r>
  <r>
    <s v="aa96244"/>
    <x v="2"/>
    <x v="13"/>
    <x v="308"/>
    <x v="0"/>
    <s v="Cendo"/>
    <n v="3.99"/>
    <n v="10"/>
    <n v="39.900000000000006"/>
    <s v="aaTosc"/>
    <n v="8.7780000000000005"/>
  </r>
  <r>
    <s v="aa96248"/>
    <x v="2"/>
    <x v="13"/>
    <x v="308"/>
    <x v="0"/>
    <s v="Cendo"/>
    <n v="3.99"/>
    <n v="10"/>
    <n v="39.900000000000006"/>
    <s v="aaTosc"/>
    <n v="8.7780000000000005"/>
  </r>
  <r>
    <s v="aa96252"/>
    <x v="2"/>
    <x v="13"/>
    <x v="308"/>
    <x v="0"/>
    <s v="Cendo"/>
    <n v="3.99"/>
    <n v="10"/>
    <n v="39.900000000000006"/>
    <s v="aaTosc"/>
    <n v="8.7780000000000005"/>
  </r>
  <r>
    <s v="aa96256"/>
    <x v="2"/>
    <x v="13"/>
    <x v="308"/>
    <x v="0"/>
    <s v="Cendo"/>
    <n v="3.99"/>
    <n v="10"/>
    <n v="39.900000000000006"/>
    <s v="aaTosc"/>
    <n v="8.7780000000000005"/>
  </r>
  <r>
    <s v="aa96260"/>
    <x v="2"/>
    <x v="13"/>
    <x v="308"/>
    <x v="0"/>
    <s v="Cendo"/>
    <n v="3.99"/>
    <n v="10"/>
    <n v="39.900000000000006"/>
    <s v="aaTosc"/>
    <n v="8.7780000000000005"/>
  </r>
  <r>
    <s v="aa96264"/>
    <x v="2"/>
    <x v="13"/>
    <x v="308"/>
    <x v="0"/>
    <s v="Cendo"/>
    <n v="3.99"/>
    <n v="10"/>
    <n v="39.900000000000006"/>
    <s v="aaTosc"/>
    <n v="8.7780000000000005"/>
  </r>
  <r>
    <s v="aa96268"/>
    <x v="2"/>
    <x v="13"/>
    <x v="308"/>
    <x v="0"/>
    <s v="Cendo"/>
    <n v="3.99"/>
    <n v="10"/>
    <n v="39.900000000000006"/>
    <s v="aaTosc"/>
    <n v="8.7780000000000005"/>
  </r>
  <r>
    <s v="aa96272"/>
    <x v="2"/>
    <x v="13"/>
    <x v="308"/>
    <x v="0"/>
    <s v="Cendo"/>
    <n v="3.99"/>
    <n v="10"/>
    <n v="39.900000000000006"/>
    <s v="aaTosc"/>
    <n v="8.7780000000000005"/>
  </r>
  <r>
    <s v="aa96276"/>
    <x v="2"/>
    <x v="13"/>
    <x v="308"/>
    <x v="0"/>
    <s v="Cendo"/>
    <n v="3.99"/>
    <n v="10"/>
    <n v="39.900000000000006"/>
    <s v="aaTosc"/>
    <n v="8.7780000000000005"/>
  </r>
  <r>
    <s v="aa96280"/>
    <x v="2"/>
    <x v="13"/>
    <x v="308"/>
    <x v="0"/>
    <s v="Cendo"/>
    <n v="3.99"/>
    <n v="10"/>
    <n v="39.900000000000006"/>
    <s v="aaTosc"/>
    <n v="8.7780000000000005"/>
  </r>
  <r>
    <s v="aa96284"/>
    <x v="2"/>
    <x v="13"/>
    <x v="308"/>
    <x v="0"/>
    <s v="Cendo"/>
    <n v="3.99"/>
    <n v="10"/>
    <n v="39.900000000000006"/>
    <s v="aaTosc"/>
    <n v="8.7780000000000005"/>
  </r>
  <r>
    <s v="aa96288"/>
    <x v="2"/>
    <x v="13"/>
    <x v="308"/>
    <x v="0"/>
    <s v="Cendo"/>
    <n v="3.99"/>
    <n v="10"/>
    <n v="39.900000000000006"/>
    <s v="aaTosc"/>
    <n v="8.7780000000000005"/>
  </r>
  <r>
    <s v="aa96292"/>
    <x v="2"/>
    <x v="13"/>
    <x v="308"/>
    <x v="0"/>
    <s v="Cendo"/>
    <n v="3.99"/>
    <n v="10"/>
    <n v="39.900000000000006"/>
    <s v="aaTosc"/>
    <n v="8.7780000000000005"/>
  </r>
  <r>
    <s v="aa96296"/>
    <x v="2"/>
    <x v="13"/>
    <x v="308"/>
    <x v="0"/>
    <s v="Cendo"/>
    <n v="3.99"/>
    <n v="10"/>
    <n v="39.900000000000006"/>
    <s v="aaTosc"/>
    <n v="8.7780000000000005"/>
  </r>
  <r>
    <s v="aa96300"/>
    <x v="2"/>
    <x v="13"/>
    <x v="308"/>
    <x v="0"/>
    <s v="Cendo"/>
    <n v="3.99"/>
    <n v="10"/>
    <n v="39.900000000000006"/>
    <s v="aaTosc"/>
    <n v="8.7780000000000005"/>
  </r>
  <r>
    <s v="aa96304"/>
    <x v="2"/>
    <x v="13"/>
    <x v="308"/>
    <x v="0"/>
    <s v="Cendo"/>
    <n v="3.99"/>
    <n v="10"/>
    <n v="39.900000000000006"/>
    <s v="aaTosc"/>
    <n v="8.7780000000000005"/>
  </r>
  <r>
    <s v="aa96308"/>
    <x v="2"/>
    <x v="13"/>
    <x v="308"/>
    <x v="0"/>
    <s v="Cendo"/>
    <n v="3.99"/>
    <n v="10"/>
    <n v="39.900000000000006"/>
    <s v="aaTosc"/>
    <n v="8.7780000000000005"/>
  </r>
  <r>
    <s v="aa96312"/>
    <x v="2"/>
    <x v="13"/>
    <x v="308"/>
    <x v="0"/>
    <s v="Cendo"/>
    <n v="3.99"/>
    <n v="10"/>
    <n v="39.900000000000006"/>
    <s v="aaTosc"/>
    <n v="8.7780000000000005"/>
  </r>
  <r>
    <s v="aa96316"/>
    <x v="2"/>
    <x v="13"/>
    <x v="308"/>
    <x v="0"/>
    <s v="Cendo"/>
    <n v="3.99"/>
    <n v="10"/>
    <n v="39.900000000000006"/>
    <s v="aaTosc"/>
    <n v="8.7780000000000005"/>
  </r>
  <r>
    <s v="aa96320"/>
    <x v="2"/>
    <x v="13"/>
    <x v="308"/>
    <x v="0"/>
    <s v="Cendo"/>
    <n v="3.99"/>
    <n v="10"/>
    <n v="39.900000000000006"/>
    <s v="aaTosc"/>
    <n v="8.7780000000000005"/>
  </r>
  <r>
    <s v="aa96324"/>
    <x v="2"/>
    <x v="13"/>
    <x v="308"/>
    <x v="0"/>
    <s v="Cendo"/>
    <n v="3.99"/>
    <n v="10"/>
    <n v="39.900000000000006"/>
    <s v="aaTosc"/>
    <n v="8.7780000000000005"/>
  </r>
  <r>
    <s v="aa96328"/>
    <x v="2"/>
    <x v="13"/>
    <x v="308"/>
    <x v="0"/>
    <s v="Cendo"/>
    <n v="3.99"/>
    <n v="10"/>
    <n v="39.900000000000006"/>
    <s v="aaTosc"/>
    <n v="8.7780000000000005"/>
  </r>
  <r>
    <s v="aa96332"/>
    <x v="2"/>
    <x v="13"/>
    <x v="308"/>
    <x v="0"/>
    <s v="Cendo"/>
    <n v="3.99"/>
    <n v="10"/>
    <n v="39.900000000000006"/>
    <s v="aaTosc"/>
    <n v="8.7780000000000005"/>
  </r>
  <r>
    <s v="aa96336"/>
    <x v="2"/>
    <x v="13"/>
    <x v="308"/>
    <x v="0"/>
    <s v="Cendo"/>
    <n v="3.99"/>
    <n v="10"/>
    <n v="39.900000000000006"/>
    <s v="aaTosc"/>
    <n v="8.7780000000000005"/>
  </r>
  <r>
    <s v="aa96340"/>
    <x v="2"/>
    <x v="13"/>
    <x v="308"/>
    <x v="0"/>
    <s v="Cendo"/>
    <n v="3.99"/>
    <n v="10"/>
    <n v="39.900000000000006"/>
    <s v="aaTosc"/>
    <n v="8.7780000000000005"/>
  </r>
  <r>
    <s v="aa96344"/>
    <x v="2"/>
    <x v="13"/>
    <x v="308"/>
    <x v="0"/>
    <s v="Cendo"/>
    <n v="3.99"/>
    <n v="10"/>
    <n v="39.900000000000006"/>
    <s v="aaTosc"/>
    <n v="8.7780000000000005"/>
  </r>
  <r>
    <s v="aa96348"/>
    <x v="2"/>
    <x v="13"/>
    <x v="308"/>
    <x v="0"/>
    <s v="Cendo"/>
    <n v="3.99"/>
    <n v="10"/>
    <n v="39.900000000000006"/>
    <s v="aaTosc"/>
    <n v="8.7780000000000005"/>
  </r>
  <r>
    <s v="aa96352"/>
    <x v="2"/>
    <x v="13"/>
    <x v="308"/>
    <x v="0"/>
    <s v="Cendo"/>
    <n v="3.99"/>
    <n v="10"/>
    <n v="39.900000000000006"/>
    <s v="aaTosc"/>
    <n v="8.7780000000000005"/>
  </r>
  <r>
    <s v="aa96356"/>
    <x v="2"/>
    <x v="13"/>
    <x v="308"/>
    <x v="0"/>
    <s v="Cendo"/>
    <n v="3.99"/>
    <n v="10"/>
    <n v="39.900000000000006"/>
    <s v="aaTosc"/>
    <n v="8.7780000000000005"/>
  </r>
  <r>
    <s v="aa96360"/>
    <x v="2"/>
    <x v="13"/>
    <x v="308"/>
    <x v="0"/>
    <s v="Cendo"/>
    <n v="3.99"/>
    <n v="10"/>
    <n v="39.900000000000006"/>
    <s v="aaTosc"/>
    <n v="8.7780000000000005"/>
  </r>
  <r>
    <s v="aa96364"/>
    <x v="2"/>
    <x v="13"/>
    <x v="308"/>
    <x v="0"/>
    <s v="Cendo"/>
    <n v="3.99"/>
    <n v="10"/>
    <n v="39.900000000000006"/>
    <s v="aaTosc"/>
    <n v="8.7780000000000005"/>
  </r>
  <r>
    <s v="aa96368"/>
    <x v="2"/>
    <x v="13"/>
    <x v="308"/>
    <x v="0"/>
    <s v="Cendo"/>
    <n v="3.99"/>
    <n v="10"/>
    <n v="39.900000000000006"/>
    <s v="aaTosc"/>
    <n v="8.7780000000000005"/>
  </r>
  <r>
    <s v="aa96372"/>
    <x v="2"/>
    <x v="13"/>
    <x v="308"/>
    <x v="0"/>
    <s v="Cendo"/>
    <n v="3.99"/>
    <n v="10"/>
    <n v="39.900000000000006"/>
    <s v="aaTosc"/>
    <n v="8.7780000000000005"/>
  </r>
  <r>
    <s v="aa96376"/>
    <x v="2"/>
    <x v="13"/>
    <x v="308"/>
    <x v="0"/>
    <s v="Cendo"/>
    <n v="3.99"/>
    <n v="10"/>
    <n v="39.900000000000006"/>
    <s v="aaTosc"/>
    <n v="8.7780000000000005"/>
  </r>
  <r>
    <s v="aa96380"/>
    <x v="2"/>
    <x v="13"/>
    <x v="308"/>
    <x v="0"/>
    <s v="Cendo"/>
    <n v="3.99"/>
    <n v="10"/>
    <n v="39.900000000000006"/>
    <s v="aaTosc"/>
    <n v="8.7780000000000005"/>
  </r>
  <r>
    <s v="aa96384"/>
    <x v="2"/>
    <x v="13"/>
    <x v="308"/>
    <x v="0"/>
    <s v="Cendo"/>
    <n v="3.99"/>
    <n v="10"/>
    <n v="39.900000000000006"/>
    <s v="aaTosc"/>
    <n v="8.7780000000000005"/>
  </r>
  <r>
    <s v="aa96388"/>
    <x v="2"/>
    <x v="13"/>
    <x v="308"/>
    <x v="0"/>
    <s v="Cendo"/>
    <n v="3.99"/>
    <n v="10"/>
    <n v="39.900000000000006"/>
    <s v="aaTosc"/>
    <n v="8.7780000000000005"/>
  </r>
  <r>
    <s v="aa96392"/>
    <x v="2"/>
    <x v="13"/>
    <x v="308"/>
    <x v="0"/>
    <s v="Cendo"/>
    <n v="3.99"/>
    <n v="10"/>
    <n v="39.900000000000006"/>
    <s v="aaTosc"/>
    <n v="8.7780000000000005"/>
  </r>
  <r>
    <s v="aa96396"/>
    <x v="2"/>
    <x v="13"/>
    <x v="308"/>
    <x v="0"/>
    <s v="Cendo"/>
    <n v="3.99"/>
    <n v="10"/>
    <n v="39.900000000000006"/>
    <s v="aaTosc"/>
    <n v="8.7780000000000005"/>
  </r>
  <r>
    <s v="aa96400"/>
    <x v="2"/>
    <x v="13"/>
    <x v="308"/>
    <x v="0"/>
    <s v="Cendo"/>
    <n v="3.99"/>
    <n v="10"/>
    <n v="39.900000000000006"/>
    <s v="aaTosc"/>
    <n v="8.7780000000000005"/>
  </r>
  <r>
    <s v="aa96404"/>
    <x v="2"/>
    <x v="13"/>
    <x v="308"/>
    <x v="0"/>
    <s v="Cendo"/>
    <n v="3.99"/>
    <n v="10"/>
    <n v="39.900000000000006"/>
    <s v="aaTosc"/>
    <n v="8.7780000000000005"/>
  </r>
  <r>
    <s v="aa96408"/>
    <x v="2"/>
    <x v="13"/>
    <x v="308"/>
    <x v="0"/>
    <s v="Cendo"/>
    <n v="3.99"/>
    <n v="10"/>
    <n v="39.900000000000006"/>
    <s v="aaTosc"/>
    <n v="8.7780000000000005"/>
  </r>
  <r>
    <s v="aa96412"/>
    <x v="2"/>
    <x v="13"/>
    <x v="308"/>
    <x v="0"/>
    <s v="Cendo"/>
    <n v="3.99"/>
    <n v="10"/>
    <n v="39.900000000000006"/>
    <s v="aaTosc"/>
    <n v="8.7780000000000005"/>
  </r>
  <r>
    <s v="aa96416"/>
    <x v="2"/>
    <x v="13"/>
    <x v="308"/>
    <x v="0"/>
    <s v="Cendo"/>
    <n v="3.99"/>
    <n v="10"/>
    <n v="39.900000000000006"/>
    <s v="aaTosc"/>
    <n v="8.7780000000000005"/>
  </r>
  <r>
    <s v="aa96420"/>
    <x v="2"/>
    <x v="13"/>
    <x v="308"/>
    <x v="0"/>
    <s v="Cendo"/>
    <n v="3.99"/>
    <n v="10"/>
    <n v="39.900000000000006"/>
    <s v="aaTosc"/>
    <n v="8.7780000000000005"/>
  </r>
  <r>
    <s v="aa96424"/>
    <x v="2"/>
    <x v="13"/>
    <x v="308"/>
    <x v="0"/>
    <s v="Cendo"/>
    <n v="3.99"/>
    <n v="10"/>
    <n v="39.900000000000006"/>
    <s v="aaTosc"/>
    <n v="8.7780000000000005"/>
  </r>
  <r>
    <s v="aa96428"/>
    <x v="2"/>
    <x v="13"/>
    <x v="308"/>
    <x v="0"/>
    <s v="Cendo"/>
    <n v="3.99"/>
    <n v="10"/>
    <n v="39.900000000000006"/>
    <s v="aaTosc"/>
    <n v="8.7780000000000005"/>
  </r>
  <r>
    <s v="aa96432"/>
    <x v="2"/>
    <x v="13"/>
    <x v="308"/>
    <x v="0"/>
    <s v="Cendo"/>
    <n v="3.99"/>
    <n v="10"/>
    <n v="39.900000000000006"/>
    <s v="aaTosc"/>
    <n v="8.7780000000000005"/>
  </r>
  <r>
    <s v="aa96436"/>
    <x v="2"/>
    <x v="13"/>
    <x v="308"/>
    <x v="0"/>
    <s v="Cendo"/>
    <n v="3.99"/>
    <n v="10"/>
    <n v="39.900000000000006"/>
    <s v="aaTosc"/>
    <n v="8.7780000000000005"/>
  </r>
  <r>
    <s v="aa96440"/>
    <x v="2"/>
    <x v="13"/>
    <x v="308"/>
    <x v="0"/>
    <s v="Cendo"/>
    <n v="3.99"/>
    <n v="10"/>
    <n v="39.900000000000006"/>
    <s v="aaTosc"/>
    <n v="8.7780000000000005"/>
  </r>
  <r>
    <s v="aa96444"/>
    <x v="2"/>
    <x v="13"/>
    <x v="308"/>
    <x v="0"/>
    <s v="Cendo"/>
    <n v="3.99"/>
    <n v="10"/>
    <n v="39.900000000000006"/>
    <s v="aaTosc"/>
    <n v="8.7780000000000005"/>
  </r>
  <r>
    <s v="aa96448"/>
    <x v="2"/>
    <x v="13"/>
    <x v="308"/>
    <x v="0"/>
    <s v="Cendo"/>
    <n v="3.99"/>
    <n v="10"/>
    <n v="39.900000000000006"/>
    <s v="aaTosc"/>
    <n v="8.7780000000000005"/>
  </r>
  <r>
    <s v="aa96452"/>
    <x v="2"/>
    <x v="13"/>
    <x v="308"/>
    <x v="0"/>
    <s v="Cendo"/>
    <n v="3.99"/>
    <n v="10"/>
    <n v="39.900000000000006"/>
    <s v="aaTosc"/>
    <n v="8.7780000000000005"/>
  </r>
  <r>
    <s v="aa96456"/>
    <x v="2"/>
    <x v="13"/>
    <x v="308"/>
    <x v="0"/>
    <s v="Cendo"/>
    <n v="3.99"/>
    <n v="10"/>
    <n v="39.900000000000006"/>
    <s v="aaTosc"/>
    <n v="8.7780000000000005"/>
  </r>
  <r>
    <s v="aa96460"/>
    <x v="2"/>
    <x v="13"/>
    <x v="308"/>
    <x v="0"/>
    <s v="Cendo"/>
    <n v="3.99"/>
    <n v="10"/>
    <n v="39.900000000000006"/>
    <s v="aaTosc"/>
    <n v="8.7780000000000005"/>
  </r>
  <r>
    <s v="aa96464"/>
    <x v="2"/>
    <x v="13"/>
    <x v="308"/>
    <x v="0"/>
    <s v="Cendo"/>
    <n v="3.99"/>
    <n v="10"/>
    <n v="39.900000000000006"/>
    <s v="aaTosc"/>
    <n v="8.7780000000000005"/>
  </r>
  <r>
    <s v="aa96468"/>
    <x v="2"/>
    <x v="13"/>
    <x v="308"/>
    <x v="0"/>
    <s v="Cendo"/>
    <n v="3.99"/>
    <n v="10"/>
    <n v="39.900000000000006"/>
    <s v="aaTosc"/>
    <n v="8.7780000000000005"/>
  </r>
  <r>
    <s v="aa96472"/>
    <x v="2"/>
    <x v="13"/>
    <x v="308"/>
    <x v="0"/>
    <s v="Cendo"/>
    <n v="3.99"/>
    <n v="10"/>
    <n v="39.900000000000006"/>
    <s v="aaTosc"/>
    <n v="8.7780000000000005"/>
  </r>
  <r>
    <s v="aa96476"/>
    <x v="2"/>
    <x v="13"/>
    <x v="308"/>
    <x v="0"/>
    <s v="Cendo"/>
    <n v="3.99"/>
    <n v="10"/>
    <n v="39.900000000000006"/>
    <s v="aaTosc"/>
    <n v="8.7780000000000005"/>
  </r>
  <r>
    <s v="aa96480"/>
    <x v="2"/>
    <x v="13"/>
    <x v="308"/>
    <x v="0"/>
    <s v="Cendo"/>
    <n v="3.99"/>
    <n v="10"/>
    <n v="39.900000000000006"/>
    <s v="aaTosc"/>
    <n v="8.7780000000000005"/>
  </r>
  <r>
    <s v="aa96484"/>
    <x v="2"/>
    <x v="13"/>
    <x v="308"/>
    <x v="0"/>
    <s v="Cendo"/>
    <n v="3.99"/>
    <n v="10"/>
    <n v="39.900000000000006"/>
    <s v="aaTosc"/>
    <n v="8.7780000000000005"/>
  </r>
  <r>
    <s v="aa96488"/>
    <x v="2"/>
    <x v="13"/>
    <x v="308"/>
    <x v="0"/>
    <s v="Cendo"/>
    <n v="3.99"/>
    <n v="10"/>
    <n v="39.900000000000006"/>
    <s v="aaTosc"/>
    <n v="8.7780000000000005"/>
  </r>
  <r>
    <s v="aa96492"/>
    <x v="2"/>
    <x v="13"/>
    <x v="308"/>
    <x v="0"/>
    <s v="Cendo"/>
    <n v="3.99"/>
    <n v="10"/>
    <n v="39.900000000000006"/>
    <s v="aaTosc"/>
    <n v="8.7780000000000005"/>
  </r>
  <r>
    <s v="aa96496"/>
    <x v="2"/>
    <x v="13"/>
    <x v="308"/>
    <x v="0"/>
    <s v="Cendo"/>
    <n v="3.99"/>
    <n v="10"/>
    <n v="39.900000000000006"/>
    <s v="aaTosc"/>
    <n v="8.7780000000000005"/>
  </r>
  <r>
    <s v="aa96500"/>
    <x v="2"/>
    <x v="13"/>
    <x v="308"/>
    <x v="0"/>
    <s v="Cendo"/>
    <n v="3.99"/>
    <n v="10"/>
    <n v="39.900000000000006"/>
    <s v="aaTosc"/>
    <n v="8.7780000000000005"/>
  </r>
  <r>
    <s v="aa96504"/>
    <x v="2"/>
    <x v="13"/>
    <x v="308"/>
    <x v="0"/>
    <s v="Cendo"/>
    <n v="3.99"/>
    <n v="10"/>
    <n v="39.900000000000006"/>
    <s v="aaTosc"/>
    <n v="8.7780000000000005"/>
  </r>
  <r>
    <s v="aa96508"/>
    <x v="2"/>
    <x v="13"/>
    <x v="308"/>
    <x v="0"/>
    <s v="Cendo"/>
    <n v="3.99"/>
    <n v="10"/>
    <n v="39.900000000000006"/>
    <s v="aaTosc"/>
    <n v="8.7780000000000005"/>
  </r>
  <r>
    <s v="aa96512"/>
    <x v="2"/>
    <x v="13"/>
    <x v="308"/>
    <x v="0"/>
    <s v="Cendo"/>
    <n v="3.99"/>
    <n v="10"/>
    <n v="39.900000000000006"/>
    <s v="aaTosc"/>
    <n v="8.7780000000000005"/>
  </r>
  <r>
    <s v="aa96516"/>
    <x v="2"/>
    <x v="13"/>
    <x v="308"/>
    <x v="0"/>
    <s v="Cendo"/>
    <n v="3.99"/>
    <n v="10"/>
    <n v="39.900000000000006"/>
    <s v="aaTosc"/>
    <n v="8.7780000000000005"/>
  </r>
  <r>
    <s v="aa96520"/>
    <x v="2"/>
    <x v="13"/>
    <x v="308"/>
    <x v="0"/>
    <s v="Cendo"/>
    <n v="3.99"/>
    <n v="10"/>
    <n v="39.900000000000006"/>
    <s v="aaTosc"/>
    <n v="8.7780000000000005"/>
  </r>
  <r>
    <s v="aa96524"/>
    <x v="2"/>
    <x v="13"/>
    <x v="308"/>
    <x v="0"/>
    <s v="Cendo"/>
    <n v="3.99"/>
    <n v="10"/>
    <n v="39.900000000000006"/>
    <s v="aaTosc"/>
    <n v="8.7780000000000005"/>
  </r>
  <r>
    <s v="aa96528"/>
    <x v="2"/>
    <x v="13"/>
    <x v="308"/>
    <x v="0"/>
    <s v="Cendo"/>
    <n v="3.99"/>
    <n v="10"/>
    <n v="39.900000000000006"/>
    <s v="aaTosc"/>
    <n v="8.7780000000000005"/>
  </r>
  <r>
    <s v="aa96532"/>
    <x v="2"/>
    <x v="13"/>
    <x v="308"/>
    <x v="0"/>
    <s v="Cendo"/>
    <n v="3.99"/>
    <n v="10"/>
    <n v="39.900000000000006"/>
    <s v="aaTosc"/>
    <n v="8.7780000000000005"/>
  </r>
  <r>
    <s v="aa96536"/>
    <x v="2"/>
    <x v="13"/>
    <x v="308"/>
    <x v="0"/>
    <s v="Cendo"/>
    <n v="3.99"/>
    <n v="10"/>
    <n v="39.900000000000006"/>
    <s v="aaTosc"/>
    <n v="8.7780000000000005"/>
  </r>
  <r>
    <s v="aa96540"/>
    <x v="2"/>
    <x v="13"/>
    <x v="308"/>
    <x v="0"/>
    <s v="Cendo"/>
    <n v="3.99"/>
    <n v="10"/>
    <n v="39.900000000000006"/>
    <s v="aaTosc"/>
    <n v="8.7780000000000005"/>
  </r>
  <r>
    <s v="aa96544"/>
    <x v="2"/>
    <x v="13"/>
    <x v="308"/>
    <x v="0"/>
    <s v="Cendo"/>
    <n v="3.99"/>
    <n v="10"/>
    <n v="39.900000000000006"/>
    <s v="aaTosc"/>
    <n v="8.7780000000000005"/>
  </r>
  <r>
    <s v="aa96548"/>
    <x v="2"/>
    <x v="13"/>
    <x v="308"/>
    <x v="0"/>
    <s v="Cendo"/>
    <n v="3.99"/>
    <n v="10"/>
    <n v="39.900000000000006"/>
    <s v="aaTosc"/>
    <n v="8.7780000000000005"/>
  </r>
  <r>
    <s v="aa96552"/>
    <x v="2"/>
    <x v="13"/>
    <x v="308"/>
    <x v="0"/>
    <s v="Cendo"/>
    <n v="3.99"/>
    <n v="10"/>
    <n v="39.900000000000006"/>
    <s v="aaTosc"/>
    <n v="8.7780000000000005"/>
  </r>
  <r>
    <s v="aa96556"/>
    <x v="2"/>
    <x v="13"/>
    <x v="308"/>
    <x v="0"/>
    <s v="Cendo"/>
    <n v="3.99"/>
    <n v="10"/>
    <n v="39.900000000000006"/>
    <s v="aaTosc"/>
    <n v="8.7780000000000005"/>
  </r>
  <r>
    <s v="aa96560"/>
    <x v="2"/>
    <x v="13"/>
    <x v="308"/>
    <x v="0"/>
    <s v="Cendo"/>
    <n v="3.99"/>
    <n v="10"/>
    <n v="39.900000000000006"/>
    <s v="aaTosc"/>
    <n v="8.7780000000000005"/>
  </r>
  <r>
    <s v="aa96564"/>
    <x v="2"/>
    <x v="13"/>
    <x v="308"/>
    <x v="0"/>
    <s v="Cendo"/>
    <n v="3.99"/>
    <n v="10"/>
    <n v="39.900000000000006"/>
    <s v="aaTosc"/>
    <n v="8.7780000000000005"/>
  </r>
  <r>
    <s v="aa96568"/>
    <x v="2"/>
    <x v="13"/>
    <x v="308"/>
    <x v="0"/>
    <s v="Cendo"/>
    <n v="3.99"/>
    <n v="10"/>
    <n v="39.900000000000006"/>
    <s v="aaTosc"/>
    <n v="8.7780000000000005"/>
  </r>
  <r>
    <s v="aa96572"/>
    <x v="2"/>
    <x v="13"/>
    <x v="308"/>
    <x v="0"/>
    <s v="Cendo"/>
    <n v="3.99"/>
    <n v="10"/>
    <n v="39.900000000000006"/>
    <s v="aaTosc"/>
    <n v="8.7780000000000005"/>
  </r>
  <r>
    <s v="aa96576"/>
    <x v="2"/>
    <x v="13"/>
    <x v="308"/>
    <x v="0"/>
    <s v="Cendo"/>
    <n v="3.99"/>
    <n v="10"/>
    <n v="39.900000000000006"/>
    <s v="aaTosc"/>
    <n v="8.7780000000000005"/>
  </r>
  <r>
    <s v="aa96580"/>
    <x v="2"/>
    <x v="13"/>
    <x v="308"/>
    <x v="0"/>
    <s v="Cendo"/>
    <n v="3.99"/>
    <n v="10"/>
    <n v="39.900000000000006"/>
    <s v="aaTosc"/>
    <n v="8.7780000000000005"/>
  </r>
  <r>
    <s v="aa96584"/>
    <x v="2"/>
    <x v="13"/>
    <x v="308"/>
    <x v="0"/>
    <s v="Cendo"/>
    <n v="3.99"/>
    <n v="10"/>
    <n v="39.900000000000006"/>
    <s v="aaTosc"/>
    <n v="8.7780000000000005"/>
  </r>
  <r>
    <s v="aa96588"/>
    <x v="2"/>
    <x v="13"/>
    <x v="308"/>
    <x v="0"/>
    <s v="Cendo"/>
    <n v="3.99"/>
    <n v="10"/>
    <n v="39.900000000000006"/>
    <s v="aaTosc"/>
    <n v="8.7780000000000005"/>
  </r>
  <r>
    <s v="aa96592"/>
    <x v="2"/>
    <x v="13"/>
    <x v="308"/>
    <x v="0"/>
    <s v="Cendo"/>
    <n v="3.99"/>
    <n v="10"/>
    <n v="39.900000000000006"/>
    <s v="aaTosc"/>
    <n v="8.7780000000000005"/>
  </r>
  <r>
    <s v="aa96596"/>
    <x v="2"/>
    <x v="13"/>
    <x v="308"/>
    <x v="0"/>
    <s v="Cendo"/>
    <n v="3.99"/>
    <n v="10"/>
    <n v="39.900000000000006"/>
    <s v="aaTosc"/>
    <n v="8.7780000000000005"/>
  </r>
  <r>
    <s v="aa96600"/>
    <x v="2"/>
    <x v="13"/>
    <x v="308"/>
    <x v="0"/>
    <s v="Cendo"/>
    <n v="3.99"/>
    <n v="10"/>
    <n v="39.900000000000006"/>
    <s v="aaTosc"/>
    <n v="8.7780000000000005"/>
  </r>
  <r>
    <s v="aa96604"/>
    <x v="2"/>
    <x v="13"/>
    <x v="308"/>
    <x v="0"/>
    <s v="Cendo"/>
    <n v="3.99"/>
    <n v="10"/>
    <n v="39.900000000000006"/>
    <s v="aaTosc"/>
    <n v="8.7780000000000005"/>
  </r>
  <r>
    <s v="aa96608"/>
    <x v="2"/>
    <x v="13"/>
    <x v="308"/>
    <x v="0"/>
    <s v="Cendo"/>
    <n v="3.99"/>
    <n v="10"/>
    <n v="39.900000000000006"/>
    <s v="aaTosc"/>
    <n v="8.7780000000000005"/>
  </r>
  <r>
    <s v="aa96612"/>
    <x v="2"/>
    <x v="13"/>
    <x v="308"/>
    <x v="0"/>
    <s v="Cendo"/>
    <n v="3.99"/>
    <n v="10"/>
    <n v="39.900000000000006"/>
    <s v="aaTosc"/>
    <n v="8.7780000000000005"/>
  </r>
  <r>
    <s v="aa96616"/>
    <x v="2"/>
    <x v="13"/>
    <x v="308"/>
    <x v="0"/>
    <s v="Cendo"/>
    <n v="3.99"/>
    <n v="10"/>
    <n v="39.900000000000006"/>
    <s v="aaTosc"/>
    <n v="8.7780000000000005"/>
  </r>
  <r>
    <s v="aa96620"/>
    <x v="2"/>
    <x v="13"/>
    <x v="308"/>
    <x v="0"/>
    <s v="Cendo"/>
    <n v="3.99"/>
    <n v="10"/>
    <n v="39.900000000000006"/>
    <s v="aaTosc"/>
    <n v="8.7780000000000005"/>
  </r>
  <r>
    <s v="aa96624"/>
    <x v="2"/>
    <x v="13"/>
    <x v="308"/>
    <x v="0"/>
    <s v="Cendo"/>
    <n v="3.99"/>
    <n v="10"/>
    <n v="39.900000000000006"/>
    <s v="aaTosc"/>
    <n v="8.7780000000000005"/>
  </r>
  <r>
    <s v="aa96628"/>
    <x v="2"/>
    <x v="13"/>
    <x v="308"/>
    <x v="0"/>
    <s v="Cendo"/>
    <n v="3.99"/>
    <n v="10"/>
    <n v="39.900000000000006"/>
    <s v="aaTosc"/>
    <n v="8.7780000000000005"/>
  </r>
  <r>
    <s v="aa96632"/>
    <x v="2"/>
    <x v="13"/>
    <x v="308"/>
    <x v="0"/>
    <s v="Cendo"/>
    <n v="3.99"/>
    <n v="10"/>
    <n v="39.900000000000006"/>
    <s v="aaTosc"/>
    <n v="8.7780000000000005"/>
  </r>
  <r>
    <s v="aa96636"/>
    <x v="2"/>
    <x v="13"/>
    <x v="308"/>
    <x v="0"/>
    <s v="Cendo"/>
    <n v="3.99"/>
    <n v="10"/>
    <n v="39.900000000000006"/>
    <s v="aaTosc"/>
    <n v="8.7780000000000005"/>
  </r>
  <r>
    <s v="aa96640"/>
    <x v="2"/>
    <x v="13"/>
    <x v="308"/>
    <x v="0"/>
    <s v="Cendo"/>
    <n v="3.99"/>
    <n v="10"/>
    <n v="39.900000000000006"/>
    <s v="aaTosc"/>
    <n v="8.7780000000000005"/>
  </r>
  <r>
    <s v="aa96644"/>
    <x v="2"/>
    <x v="13"/>
    <x v="308"/>
    <x v="0"/>
    <s v="Cendo"/>
    <n v="3.99"/>
    <n v="10"/>
    <n v="39.900000000000006"/>
    <s v="aaTosc"/>
    <n v="8.7780000000000005"/>
  </r>
  <r>
    <s v="aa96648"/>
    <x v="2"/>
    <x v="13"/>
    <x v="308"/>
    <x v="0"/>
    <s v="Cendo"/>
    <n v="3.99"/>
    <n v="10"/>
    <n v="39.900000000000006"/>
    <s v="aaTosc"/>
    <n v="8.7780000000000005"/>
  </r>
  <r>
    <s v="aa96652"/>
    <x v="2"/>
    <x v="13"/>
    <x v="308"/>
    <x v="0"/>
    <s v="Cendo"/>
    <n v="3.99"/>
    <n v="10"/>
    <n v="39.900000000000006"/>
    <s v="aaTosc"/>
    <n v="8.7780000000000005"/>
  </r>
  <r>
    <s v="aa96656"/>
    <x v="2"/>
    <x v="13"/>
    <x v="308"/>
    <x v="0"/>
    <s v="Cendo"/>
    <n v="3.99"/>
    <n v="10"/>
    <n v="39.900000000000006"/>
    <s v="aaTosc"/>
    <n v="8.7780000000000005"/>
  </r>
  <r>
    <s v="aa96660"/>
    <x v="2"/>
    <x v="13"/>
    <x v="308"/>
    <x v="0"/>
    <s v="Cendo"/>
    <n v="3.99"/>
    <n v="10"/>
    <n v="39.900000000000006"/>
    <s v="aaTosc"/>
    <n v="8.7780000000000005"/>
  </r>
  <r>
    <s v="aa96664"/>
    <x v="2"/>
    <x v="13"/>
    <x v="308"/>
    <x v="0"/>
    <s v="Cendo"/>
    <n v="3.99"/>
    <n v="10"/>
    <n v="39.900000000000006"/>
    <s v="aaTosc"/>
    <n v="8.7780000000000005"/>
  </r>
  <r>
    <s v="aa96668"/>
    <x v="2"/>
    <x v="13"/>
    <x v="308"/>
    <x v="0"/>
    <s v="Cendo"/>
    <n v="3.99"/>
    <n v="10"/>
    <n v="39.900000000000006"/>
    <s v="aaTosc"/>
    <n v="8.7780000000000005"/>
  </r>
  <r>
    <s v="aa96672"/>
    <x v="2"/>
    <x v="13"/>
    <x v="308"/>
    <x v="0"/>
    <s v="Cendo"/>
    <n v="3.99"/>
    <n v="10"/>
    <n v="39.900000000000006"/>
    <s v="aaTosc"/>
    <n v="8.7780000000000005"/>
  </r>
  <r>
    <s v="aa96676"/>
    <x v="2"/>
    <x v="13"/>
    <x v="308"/>
    <x v="0"/>
    <s v="Cendo"/>
    <n v="3.99"/>
    <n v="10"/>
    <n v="39.900000000000006"/>
    <s v="aaTosc"/>
    <n v="8.7780000000000005"/>
  </r>
  <r>
    <s v="aa96680"/>
    <x v="2"/>
    <x v="13"/>
    <x v="308"/>
    <x v="0"/>
    <s v="Cendo"/>
    <n v="3.99"/>
    <n v="10"/>
    <n v="39.900000000000006"/>
    <s v="aaTosc"/>
    <n v="8.7780000000000005"/>
  </r>
  <r>
    <s v="aa96684"/>
    <x v="2"/>
    <x v="13"/>
    <x v="308"/>
    <x v="0"/>
    <s v="Cendo"/>
    <n v="3.99"/>
    <n v="10"/>
    <n v="39.900000000000006"/>
    <s v="aaTosc"/>
    <n v="8.7780000000000005"/>
  </r>
  <r>
    <s v="aa96688"/>
    <x v="2"/>
    <x v="13"/>
    <x v="308"/>
    <x v="0"/>
    <s v="Cendo"/>
    <n v="3.99"/>
    <n v="10"/>
    <n v="39.900000000000006"/>
    <s v="aaTosc"/>
    <n v="8.7780000000000005"/>
  </r>
  <r>
    <s v="aa96692"/>
    <x v="2"/>
    <x v="13"/>
    <x v="308"/>
    <x v="0"/>
    <s v="Cendo"/>
    <n v="3.99"/>
    <n v="10"/>
    <n v="39.900000000000006"/>
    <s v="aaTosc"/>
    <n v="8.7780000000000005"/>
  </r>
  <r>
    <s v="aa96696"/>
    <x v="2"/>
    <x v="13"/>
    <x v="308"/>
    <x v="0"/>
    <s v="Cendo"/>
    <n v="3.99"/>
    <n v="10"/>
    <n v="39.900000000000006"/>
    <s v="aaTosc"/>
    <n v="8.7780000000000005"/>
  </r>
  <r>
    <s v="aa96700"/>
    <x v="2"/>
    <x v="13"/>
    <x v="308"/>
    <x v="0"/>
    <s v="Cendo"/>
    <n v="3.99"/>
    <n v="10"/>
    <n v="39.900000000000006"/>
    <s v="aaTosc"/>
    <n v="8.7780000000000005"/>
  </r>
  <r>
    <s v="aa96704"/>
    <x v="2"/>
    <x v="13"/>
    <x v="308"/>
    <x v="0"/>
    <s v="Cendo"/>
    <n v="3.99"/>
    <n v="10"/>
    <n v="39.900000000000006"/>
    <s v="aaTosc"/>
    <n v="8.7780000000000005"/>
  </r>
  <r>
    <s v="aa96708"/>
    <x v="2"/>
    <x v="13"/>
    <x v="308"/>
    <x v="0"/>
    <s v="Cendo"/>
    <n v="3.99"/>
    <n v="10"/>
    <n v="39.900000000000006"/>
    <s v="aaTosc"/>
    <n v="8.7780000000000005"/>
  </r>
  <r>
    <s v="aa96712"/>
    <x v="2"/>
    <x v="13"/>
    <x v="308"/>
    <x v="0"/>
    <s v="Cendo"/>
    <n v="3.99"/>
    <n v="10"/>
    <n v="39.900000000000006"/>
    <s v="aaTosc"/>
    <n v="8.7780000000000005"/>
  </r>
  <r>
    <s v="aa96716"/>
    <x v="2"/>
    <x v="13"/>
    <x v="308"/>
    <x v="0"/>
    <s v="Cendo"/>
    <n v="3.99"/>
    <n v="10"/>
    <n v="39.900000000000006"/>
    <s v="aaTosc"/>
    <n v="8.7780000000000005"/>
  </r>
  <r>
    <s v="aa96720"/>
    <x v="2"/>
    <x v="13"/>
    <x v="308"/>
    <x v="0"/>
    <s v="Cendo"/>
    <n v="3.99"/>
    <n v="10"/>
    <n v="39.900000000000006"/>
    <s v="aaTosc"/>
    <n v="8.7780000000000005"/>
  </r>
  <r>
    <s v="aa96724"/>
    <x v="2"/>
    <x v="13"/>
    <x v="308"/>
    <x v="0"/>
    <s v="Cendo"/>
    <n v="3.99"/>
    <n v="10"/>
    <n v="39.900000000000006"/>
    <s v="aaTosc"/>
    <n v="8.7780000000000005"/>
  </r>
  <r>
    <s v="aa96728"/>
    <x v="2"/>
    <x v="13"/>
    <x v="308"/>
    <x v="0"/>
    <s v="Cendo"/>
    <n v="3.99"/>
    <n v="10"/>
    <n v="39.900000000000006"/>
    <s v="aaTosc"/>
    <n v="8.7780000000000005"/>
  </r>
  <r>
    <s v="aa96732"/>
    <x v="2"/>
    <x v="13"/>
    <x v="308"/>
    <x v="0"/>
    <s v="Cendo"/>
    <n v="3.99"/>
    <n v="10"/>
    <n v="39.900000000000006"/>
    <s v="aaTosc"/>
    <n v="8.7780000000000005"/>
  </r>
  <r>
    <s v="aa96736"/>
    <x v="2"/>
    <x v="13"/>
    <x v="308"/>
    <x v="0"/>
    <s v="Cendo"/>
    <n v="3.99"/>
    <n v="10"/>
    <n v="39.900000000000006"/>
    <s v="aaTosc"/>
    <n v="8.7780000000000005"/>
  </r>
  <r>
    <s v="aa96740"/>
    <x v="2"/>
    <x v="13"/>
    <x v="308"/>
    <x v="0"/>
    <s v="Cendo"/>
    <n v="3.99"/>
    <n v="10"/>
    <n v="39.900000000000006"/>
    <s v="aaTosc"/>
    <n v="8.7780000000000005"/>
  </r>
  <r>
    <s v="aa96744"/>
    <x v="2"/>
    <x v="13"/>
    <x v="308"/>
    <x v="0"/>
    <s v="Cendo"/>
    <n v="3.99"/>
    <n v="10"/>
    <n v="39.900000000000006"/>
    <s v="aaTosc"/>
    <n v="8.7780000000000005"/>
  </r>
  <r>
    <s v="aa96748"/>
    <x v="2"/>
    <x v="13"/>
    <x v="308"/>
    <x v="0"/>
    <s v="Cendo"/>
    <n v="3.99"/>
    <n v="10"/>
    <n v="39.900000000000006"/>
    <s v="aaTosc"/>
    <n v="8.7780000000000005"/>
  </r>
  <r>
    <s v="aa96752"/>
    <x v="2"/>
    <x v="13"/>
    <x v="308"/>
    <x v="0"/>
    <s v="Cendo"/>
    <n v="3.99"/>
    <n v="10"/>
    <n v="39.900000000000006"/>
    <s v="aaTosc"/>
    <n v="8.7780000000000005"/>
  </r>
  <r>
    <s v="aa96756"/>
    <x v="2"/>
    <x v="13"/>
    <x v="308"/>
    <x v="0"/>
    <s v="Cendo"/>
    <n v="3.99"/>
    <n v="10"/>
    <n v="39.900000000000006"/>
    <s v="aaTosc"/>
    <n v="8.7780000000000005"/>
  </r>
  <r>
    <s v="aa96760"/>
    <x v="2"/>
    <x v="13"/>
    <x v="308"/>
    <x v="0"/>
    <s v="Cendo"/>
    <n v="3.99"/>
    <n v="10"/>
    <n v="39.900000000000006"/>
    <s v="aaTosc"/>
    <n v="8.7780000000000005"/>
  </r>
  <r>
    <s v="aa96764"/>
    <x v="2"/>
    <x v="13"/>
    <x v="308"/>
    <x v="0"/>
    <s v="Cendo"/>
    <n v="3.99"/>
    <n v="10"/>
    <n v="39.900000000000006"/>
    <s v="aaTosc"/>
    <n v="8.7780000000000005"/>
  </r>
  <r>
    <s v="aa96768"/>
    <x v="2"/>
    <x v="13"/>
    <x v="308"/>
    <x v="0"/>
    <s v="Cendo"/>
    <n v="3.99"/>
    <n v="10"/>
    <n v="39.900000000000006"/>
    <s v="aaTosc"/>
    <n v="8.7780000000000005"/>
  </r>
  <r>
    <s v="aa96772"/>
    <x v="2"/>
    <x v="13"/>
    <x v="308"/>
    <x v="0"/>
    <s v="Cendo"/>
    <n v="3.99"/>
    <n v="10"/>
    <n v="39.900000000000006"/>
    <s v="aaTosc"/>
    <n v="8.7780000000000005"/>
  </r>
  <r>
    <s v="aa96776"/>
    <x v="2"/>
    <x v="13"/>
    <x v="308"/>
    <x v="0"/>
    <s v="Cendo"/>
    <n v="3.99"/>
    <n v="10"/>
    <n v="39.900000000000006"/>
    <s v="aaTosc"/>
    <n v="8.7780000000000005"/>
  </r>
  <r>
    <s v="aa96780"/>
    <x v="2"/>
    <x v="13"/>
    <x v="308"/>
    <x v="0"/>
    <s v="Cendo"/>
    <n v="3.99"/>
    <n v="10"/>
    <n v="39.900000000000006"/>
    <s v="aaTosc"/>
    <n v="8.7780000000000005"/>
  </r>
  <r>
    <s v="aa96784"/>
    <x v="2"/>
    <x v="13"/>
    <x v="308"/>
    <x v="0"/>
    <s v="Cendo"/>
    <n v="3.99"/>
    <n v="10"/>
    <n v="39.900000000000006"/>
    <s v="aaTosc"/>
    <n v="8.7780000000000005"/>
  </r>
  <r>
    <s v="aa96788"/>
    <x v="2"/>
    <x v="13"/>
    <x v="308"/>
    <x v="0"/>
    <s v="Cendo"/>
    <n v="3.99"/>
    <n v="10"/>
    <n v="39.900000000000006"/>
    <s v="aaTosc"/>
    <n v="8.7780000000000005"/>
  </r>
  <r>
    <s v="aa96792"/>
    <x v="2"/>
    <x v="13"/>
    <x v="308"/>
    <x v="0"/>
    <s v="Cendo"/>
    <n v="3.99"/>
    <n v="10"/>
    <n v="39.900000000000006"/>
    <s v="aaTosc"/>
    <n v="8.7780000000000005"/>
  </r>
  <r>
    <s v="aa96796"/>
    <x v="2"/>
    <x v="13"/>
    <x v="308"/>
    <x v="0"/>
    <s v="Cendo"/>
    <n v="3.99"/>
    <n v="10"/>
    <n v="39.900000000000006"/>
    <s v="aaTosc"/>
    <n v="8.7780000000000005"/>
  </r>
  <r>
    <s v="aa96800"/>
    <x v="2"/>
    <x v="13"/>
    <x v="308"/>
    <x v="0"/>
    <s v="Cendo"/>
    <n v="3.99"/>
    <n v="10"/>
    <n v="39.900000000000006"/>
    <s v="aaTosc"/>
    <n v="8.7780000000000005"/>
  </r>
  <r>
    <s v="aa96804"/>
    <x v="2"/>
    <x v="13"/>
    <x v="308"/>
    <x v="0"/>
    <s v="Cendo"/>
    <n v="3.99"/>
    <n v="10"/>
    <n v="39.900000000000006"/>
    <s v="aaTosc"/>
    <n v="8.7780000000000005"/>
  </r>
  <r>
    <s v="aa96808"/>
    <x v="2"/>
    <x v="13"/>
    <x v="308"/>
    <x v="0"/>
    <s v="Cendo"/>
    <n v="3.99"/>
    <n v="10"/>
    <n v="39.900000000000006"/>
    <s v="aaTosc"/>
    <n v="8.7780000000000005"/>
  </r>
  <r>
    <s v="aa96812"/>
    <x v="2"/>
    <x v="13"/>
    <x v="308"/>
    <x v="0"/>
    <s v="Cendo"/>
    <n v="3.99"/>
    <n v="10"/>
    <n v="39.900000000000006"/>
    <s v="aaTosc"/>
    <n v="8.7780000000000005"/>
  </r>
  <r>
    <s v="aa96816"/>
    <x v="2"/>
    <x v="13"/>
    <x v="308"/>
    <x v="0"/>
    <s v="Cendo"/>
    <n v="3.99"/>
    <n v="10"/>
    <n v="39.900000000000006"/>
    <s v="aaTosc"/>
    <n v="8.7780000000000005"/>
  </r>
  <r>
    <s v="aa96820"/>
    <x v="2"/>
    <x v="13"/>
    <x v="308"/>
    <x v="0"/>
    <s v="Cendo"/>
    <n v="3.99"/>
    <n v="10"/>
    <n v="39.900000000000006"/>
    <s v="aaTosc"/>
    <n v="8.7780000000000005"/>
  </r>
  <r>
    <s v="aa96824"/>
    <x v="2"/>
    <x v="13"/>
    <x v="308"/>
    <x v="0"/>
    <s v="Cendo"/>
    <n v="3.99"/>
    <n v="10"/>
    <n v="39.900000000000006"/>
    <s v="aaTosc"/>
    <n v="8.7780000000000005"/>
  </r>
  <r>
    <s v="aa96828"/>
    <x v="2"/>
    <x v="13"/>
    <x v="308"/>
    <x v="0"/>
    <s v="Cendo"/>
    <n v="3.99"/>
    <n v="10"/>
    <n v="39.900000000000006"/>
    <s v="aaTosc"/>
    <n v="8.7780000000000005"/>
  </r>
  <r>
    <s v="aa96832"/>
    <x v="2"/>
    <x v="13"/>
    <x v="308"/>
    <x v="0"/>
    <s v="Cendo"/>
    <n v="3.99"/>
    <n v="10"/>
    <n v="39.900000000000006"/>
    <s v="aaTosc"/>
    <n v="8.7780000000000005"/>
  </r>
  <r>
    <s v="aa96836"/>
    <x v="2"/>
    <x v="13"/>
    <x v="308"/>
    <x v="0"/>
    <s v="Cendo"/>
    <n v="3.99"/>
    <n v="10"/>
    <n v="39.900000000000006"/>
    <s v="aaTosc"/>
    <n v="8.7780000000000005"/>
  </r>
  <r>
    <s v="aa96840"/>
    <x v="2"/>
    <x v="13"/>
    <x v="308"/>
    <x v="0"/>
    <s v="Cendo"/>
    <n v="3.99"/>
    <n v="10"/>
    <n v="39.900000000000006"/>
    <s v="aaTosc"/>
    <n v="8.7780000000000005"/>
  </r>
  <r>
    <s v="aa96844"/>
    <x v="2"/>
    <x v="13"/>
    <x v="308"/>
    <x v="0"/>
    <s v="Cendo"/>
    <n v="3.99"/>
    <n v="10"/>
    <n v="39.900000000000006"/>
    <s v="aaTosc"/>
    <n v="8.7780000000000005"/>
  </r>
  <r>
    <s v="aa96848"/>
    <x v="2"/>
    <x v="13"/>
    <x v="308"/>
    <x v="0"/>
    <s v="Cendo"/>
    <n v="3.99"/>
    <n v="10"/>
    <n v="39.900000000000006"/>
    <s v="aaTosc"/>
    <n v="8.7780000000000005"/>
  </r>
  <r>
    <s v="aa96852"/>
    <x v="2"/>
    <x v="13"/>
    <x v="308"/>
    <x v="0"/>
    <s v="Cendo"/>
    <n v="3.99"/>
    <n v="10"/>
    <n v="39.900000000000006"/>
    <s v="aaTosc"/>
    <n v="8.7780000000000005"/>
  </r>
  <r>
    <s v="aa96856"/>
    <x v="2"/>
    <x v="13"/>
    <x v="308"/>
    <x v="0"/>
    <s v="Cendo"/>
    <n v="3.99"/>
    <n v="10"/>
    <n v="39.900000000000006"/>
    <s v="aaTosc"/>
    <n v="8.7780000000000005"/>
  </r>
  <r>
    <s v="aa96860"/>
    <x v="2"/>
    <x v="13"/>
    <x v="308"/>
    <x v="0"/>
    <s v="Cendo"/>
    <n v="3.99"/>
    <n v="10"/>
    <n v="39.900000000000006"/>
    <s v="aaTosc"/>
    <n v="8.7780000000000005"/>
  </r>
  <r>
    <s v="aa96864"/>
    <x v="2"/>
    <x v="13"/>
    <x v="308"/>
    <x v="0"/>
    <s v="Cendo"/>
    <n v="3.99"/>
    <n v="10"/>
    <n v="39.900000000000006"/>
    <s v="aaTosc"/>
    <n v="8.7780000000000005"/>
  </r>
  <r>
    <s v="aa96868"/>
    <x v="2"/>
    <x v="13"/>
    <x v="308"/>
    <x v="0"/>
    <s v="Cendo"/>
    <n v="3.99"/>
    <n v="10"/>
    <n v="39.900000000000006"/>
    <s v="aaTosc"/>
    <n v="8.7780000000000005"/>
  </r>
  <r>
    <s v="aa96872"/>
    <x v="2"/>
    <x v="13"/>
    <x v="308"/>
    <x v="0"/>
    <s v="Cendo"/>
    <n v="3.99"/>
    <n v="10"/>
    <n v="39.900000000000006"/>
    <s v="aaTosc"/>
    <n v="8.7780000000000005"/>
  </r>
  <r>
    <s v="aa96876"/>
    <x v="2"/>
    <x v="13"/>
    <x v="308"/>
    <x v="0"/>
    <s v="Cendo"/>
    <n v="3.99"/>
    <n v="10"/>
    <n v="39.900000000000006"/>
    <s v="aaTosc"/>
    <n v="8.7780000000000005"/>
  </r>
  <r>
    <s v="aa96880"/>
    <x v="2"/>
    <x v="13"/>
    <x v="308"/>
    <x v="0"/>
    <s v="Cendo"/>
    <n v="3.99"/>
    <n v="10"/>
    <n v="39.900000000000006"/>
    <s v="aaTosc"/>
    <n v="8.7780000000000005"/>
  </r>
  <r>
    <s v="aa96884"/>
    <x v="2"/>
    <x v="13"/>
    <x v="308"/>
    <x v="0"/>
    <s v="Cendo"/>
    <n v="3.99"/>
    <n v="10"/>
    <n v="39.900000000000006"/>
    <s v="aaTosc"/>
    <n v="8.7780000000000005"/>
  </r>
  <r>
    <s v="aa96888"/>
    <x v="2"/>
    <x v="13"/>
    <x v="308"/>
    <x v="0"/>
    <s v="Cendo"/>
    <n v="3.99"/>
    <n v="10"/>
    <n v="39.900000000000006"/>
    <s v="aaTosc"/>
    <n v="8.7780000000000005"/>
  </r>
  <r>
    <s v="aa96892"/>
    <x v="2"/>
    <x v="13"/>
    <x v="308"/>
    <x v="0"/>
    <s v="Cendo"/>
    <n v="3.99"/>
    <n v="10"/>
    <n v="39.900000000000006"/>
    <s v="aaTosc"/>
    <n v="8.7780000000000005"/>
  </r>
  <r>
    <s v="aa96896"/>
    <x v="2"/>
    <x v="13"/>
    <x v="308"/>
    <x v="0"/>
    <s v="Cendo"/>
    <n v="3.99"/>
    <n v="10"/>
    <n v="39.900000000000006"/>
    <s v="aaTosc"/>
    <n v="8.7780000000000005"/>
  </r>
  <r>
    <s v="aa96900"/>
    <x v="2"/>
    <x v="13"/>
    <x v="308"/>
    <x v="0"/>
    <s v="Cendo"/>
    <n v="3.99"/>
    <n v="10"/>
    <n v="39.900000000000006"/>
    <s v="aaTosc"/>
    <n v="8.7780000000000005"/>
  </r>
  <r>
    <s v="aa96904"/>
    <x v="2"/>
    <x v="13"/>
    <x v="308"/>
    <x v="0"/>
    <s v="Cendo"/>
    <n v="3.99"/>
    <n v="10"/>
    <n v="39.900000000000006"/>
    <s v="aaTosc"/>
    <n v="8.7780000000000005"/>
  </r>
  <r>
    <s v="aa96908"/>
    <x v="2"/>
    <x v="13"/>
    <x v="308"/>
    <x v="0"/>
    <s v="Cendo"/>
    <n v="3.99"/>
    <n v="10"/>
    <n v="39.900000000000006"/>
    <s v="aaTosc"/>
    <n v="8.7780000000000005"/>
  </r>
  <r>
    <s v="aa96912"/>
    <x v="2"/>
    <x v="13"/>
    <x v="308"/>
    <x v="0"/>
    <s v="Cendo"/>
    <n v="3.99"/>
    <n v="10"/>
    <n v="39.900000000000006"/>
    <s v="aaTosc"/>
    <n v="8.7780000000000005"/>
  </r>
  <r>
    <s v="aa96916"/>
    <x v="2"/>
    <x v="13"/>
    <x v="308"/>
    <x v="0"/>
    <s v="Cendo"/>
    <n v="3.99"/>
    <n v="10"/>
    <n v="39.900000000000006"/>
    <s v="aaTosc"/>
    <n v="8.7780000000000005"/>
  </r>
  <r>
    <s v="aa96920"/>
    <x v="2"/>
    <x v="13"/>
    <x v="308"/>
    <x v="0"/>
    <s v="Cendo"/>
    <n v="3.99"/>
    <n v="10"/>
    <n v="39.900000000000006"/>
    <s v="aaTosc"/>
    <n v="8.7780000000000005"/>
  </r>
  <r>
    <s v="aa96924"/>
    <x v="2"/>
    <x v="13"/>
    <x v="308"/>
    <x v="0"/>
    <s v="Cendo"/>
    <n v="3.99"/>
    <n v="10"/>
    <n v="39.900000000000006"/>
    <s v="aaTosc"/>
    <n v="8.7780000000000005"/>
  </r>
  <r>
    <s v="aa96928"/>
    <x v="2"/>
    <x v="13"/>
    <x v="308"/>
    <x v="0"/>
    <s v="Cendo"/>
    <n v="3.99"/>
    <n v="10"/>
    <n v="39.900000000000006"/>
    <s v="aaTosc"/>
    <n v="8.7780000000000005"/>
  </r>
  <r>
    <s v="aa96932"/>
    <x v="2"/>
    <x v="13"/>
    <x v="308"/>
    <x v="0"/>
    <s v="Cendo"/>
    <n v="3.99"/>
    <n v="10"/>
    <n v="39.900000000000006"/>
    <s v="aaTosc"/>
    <n v="8.7780000000000005"/>
  </r>
  <r>
    <s v="aa96936"/>
    <x v="2"/>
    <x v="13"/>
    <x v="308"/>
    <x v="0"/>
    <s v="Cendo"/>
    <n v="3.99"/>
    <n v="10"/>
    <n v="39.900000000000006"/>
    <s v="aaTosc"/>
    <n v="8.7780000000000005"/>
  </r>
  <r>
    <s v="aa96940"/>
    <x v="2"/>
    <x v="13"/>
    <x v="308"/>
    <x v="0"/>
    <s v="Cendo"/>
    <n v="3.99"/>
    <n v="10"/>
    <n v="39.900000000000006"/>
    <s v="aaTosc"/>
    <n v="8.7780000000000005"/>
  </r>
  <r>
    <s v="aa96944"/>
    <x v="2"/>
    <x v="13"/>
    <x v="308"/>
    <x v="0"/>
    <s v="Cendo"/>
    <n v="3.99"/>
    <n v="10"/>
    <n v="39.900000000000006"/>
    <s v="aaTosc"/>
    <n v="8.7780000000000005"/>
  </r>
  <r>
    <s v="aa96948"/>
    <x v="2"/>
    <x v="13"/>
    <x v="308"/>
    <x v="0"/>
    <s v="Cendo"/>
    <n v="3.99"/>
    <n v="10"/>
    <n v="39.900000000000006"/>
    <s v="aaTosc"/>
    <n v="8.7780000000000005"/>
  </r>
  <r>
    <s v="aa96952"/>
    <x v="2"/>
    <x v="13"/>
    <x v="308"/>
    <x v="0"/>
    <s v="Cendo"/>
    <n v="3.99"/>
    <n v="10"/>
    <n v="39.900000000000006"/>
    <s v="aaTosc"/>
    <n v="8.7780000000000005"/>
  </r>
  <r>
    <s v="aa96956"/>
    <x v="2"/>
    <x v="13"/>
    <x v="308"/>
    <x v="0"/>
    <s v="Cendo"/>
    <n v="3.99"/>
    <n v="10"/>
    <n v="39.900000000000006"/>
    <s v="aaTosc"/>
    <n v="8.7780000000000005"/>
  </r>
  <r>
    <s v="aa96960"/>
    <x v="2"/>
    <x v="13"/>
    <x v="308"/>
    <x v="0"/>
    <s v="Cendo"/>
    <n v="3.99"/>
    <n v="10"/>
    <n v="39.900000000000006"/>
    <s v="aaTosc"/>
    <n v="8.7780000000000005"/>
  </r>
  <r>
    <s v="aa96964"/>
    <x v="2"/>
    <x v="13"/>
    <x v="308"/>
    <x v="0"/>
    <s v="Cendo"/>
    <n v="3.99"/>
    <n v="10"/>
    <n v="39.900000000000006"/>
    <s v="aaTosc"/>
    <n v="8.7780000000000005"/>
  </r>
  <r>
    <s v="aa96968"/>
    <x v="2"/>
    <x v="13"/>
    <x v="308"/>
    <x v="0"/>
    <s v="Cendo"/>
    <n v="3.99"/>
    <n v="10"/>
    <n v="39.900000000000006"/>
    <s v="aaTosc"/>
    <n v="8.7780000000000005"/>
  </r>
  <r>
    <s v="aa96972"/>
    <x v="2"/>
    <x v="13"/>
    <x v="308"/>
    <x v="0"/>
    <s v="Cendo"/>
    <n v="3.99"/>
    <n v="10"/>
    <n v="39.900000000000006"/>
    <s v="aaTosc"/>
    <n v="8.7780000000000005"/>
  </r>
  <r>
    <s v="aa96976"/>
    <x v="2"/>
    <x v="13"/>
    <x v="308"/>
    <x v="0"/>
    <s v="Cendo"/>
    <n v="3.99"/>
    <n v="10"/>
    <n v="39.900000000000006"/>
    <s v="aaTosc"/>
    <n v="8.7780000000000005"/>
  </r>
  <r>
    <s v="aa96980"/>
    <x v="2"/>
    <x v="13"/>
    <x v="308"/>
    <x v="0"/>
    <s v="Cendo"/>
    <n v="3.99"/>
    <n v="10"/>
    <n v="39.900000000000006"/>
    <s v="aaTosc"/>
    <n v="8.7780000000000005"/>
  </r>
  <r>
    <s v="aa96984"/>
    <x v="2"/>
    <x v="13"/>
    <x v="308"/>
    <x v="0"/>
    <s v="Cendo"/>
    <n v="3.99"/>
    <n v="10"/>
    <n v="39.900000000000006"/>
    <s v="aaTosc"/>
    <n v="8.7780000000000005"/>
  </r>
  <r>
    <s v="aa96988"/>
    <x v="2"/>
    <x v="13"/>
    <x v="308"/>
    <x v="0"/>
    <s v="Cendo"/>
    <n v="3.99"/>
    <n v="10"/>
    <n v="39.900000000000006"/>
    <s v="aaTosc"/>
    <n v="8.7780000000000005"/>
  </r>
  <r>
    <s v="aa96992"/>
    <x v="2"/>
    <x v="13"/>
    <x v="308"/>
    <x v="0"/>
    <s v="Cendo"/>
    <n v="3.99"/>
    <n v="10"/>
    <n v="39.900000000000006"/>
    <s v="aaTosc"/>
    <n v="8.7780000000000005"/>
  </r>
  <r>
    <s v="aa96996"/>
    <x v="2"/>
    <x v="13"/>
    <x v="308"/>
    <x v="0"/>
    <s v="Cendo"/>
    <n v="3.99"/>
    <n v="10"/>
    <n v="39.900000000000006"/>
    <s v="aaTosc"/>
    <n v="8.7780000000000005"/>
  </r>
  <r>
    <s v="aa97000"/>
    <x v="2"/>
    <x v="13"/>
    <x v="308"/>
    <x v="0"/>
    <s v="Cendo"/>
    <n v="3.99"/>
    <n v="10"/>
    <n v="39.900000000000006"/>
    <s v="aaTosc"/>
    <n v="8.7780000000000005"/>
  </r>
  <r>
    <s v="aa97004"/>
    <x v="2"/>
    <x v="13"/>
    <x v="308"/>
    <x v="0"/>
    <s v="Cendo"/>
    <n v="3.99"/>
    <n v="10"/>
    <n v="39.900000000000006"/>
    <s v="aaTosc"/>
    <n v="8.7780000000000005"/>
  </r>
  <r>
    <s v="aa97008"/>
    <x v="2"/>
    <x v="13"/>
    <x v="308"/>
    <x v="0"/>
    <s v="Cendo"/>
    <n v="3.99"/>
    <n v="10"/>
    <n v="39.900000000000006"/>
    <s v="aaTosc"/>
    <n v="8.7780000000000005"/>
  </r>
  <r>
    <s v="aa97012"/>
    <x v="2"/>
    <x v="13"/>
    <x v="308"/>
    <x v="0"/>
    <s v="Cendo"/>
    <n v="3.99"/>
    <n v="10"/>
    <n v="39.900000000000006"/>
    <s v="aaTosc"/>
    <n v="8.7780000000000005"/>
  </r>
  <r>
    <s v="aa97016"/>
    <x v="2"/>
    <x v="13"/>
    <x v="308"/>
    <x v="0"/>
    <s v="Cendo"/>
    <n v="3.99"/>
    <n v="10"/>
    <n v="39.900000000000006"/>
    <s v="aaTosc"/>
    <n v="8.7780000000000005"/>
  </r>
  <r>
    <s v="aa97020"/>
    <x v="2"/>
    <x v="13"/>
    <x v="308"/>
    <x v="0"/>
    <s v="Cendo"/>
    <n v="3.99"/>
    <n v="10"/>
    <n v="39.900000000000006"/>
    <s v="aaTosc"/>
    <n v="8.7780000000000005"/>
  </r>
  <r>
    <s v="aa97024"/>
    <x v="2"/>
    <x v="13"/>
    <x v="308"/>
    <x v="0"/>
    <s v="Cendo"/>
    <n v="3.99"/>
    <n v="10"/>
    <n v="39.900000000000006"/>
    <s v="aaTosc"/>
    <n v="8.7780000000000005"/>
  </r>
  <r>
    <s v="aa97028"/>
    <x v="2"/>
    <x v="13"/>
    <x v="308"/>
    <x v="0"/>
    <s v="Cendo"/>
    <n v="3.99"/>
    <n v="10"/>
    <n v="39.900000000000006"/>
    <s v="aaTosc"/>
    <n v="8.7780000000000005"/>
  </r>
  <r>
    <s v="aa97032"/>
    <x v="2"/>
    <x v="13"/>
    <x v="308"/>
    <x v="0"/>
    <s v="Cendo"/>
    <n v="3.99"/>
    <n v="10"/>
    <n v="39.900000000000006"/>
    <s v="aaTosc"/>
    <n v="8.7780000000000005"/>
  </r>
  <r>
    <s v="aa97036"/>
    <x v="2"/>
    <x v="13"/>
    <x v="308"/>
    <x v="0"/>
    <s v="Cendo"/>
    <n v="3.99"/>
    <n v="10"/>
    <n v="39.900000000000006"/>
    <s v="aaTosc"/>
    <n v="8.7780000000000005"/>
  </r>
  <r>
    <s v="aa97040"/>
    <x v="2"/>
    <x v="13"/>
    <x v="308"/>
    <x v="0"/>
    <s v="Cendo"/>
    <n v="3.99"/>
    <n v="10"/>
    <n v="39.900000000000006"/>
    <s v="aaTosc"/>
    <n v="8.7780000000000005"/>
  </r>
  <r>
    <s v="aa97044"/>
    <x v="2"/>
    <x v="13"/>
    <x v="308"/>
    <x v="0"/>
    <s v="Cendo"/>
    <n v="3.99"/>
    <n v="10"/>
    <n v="39.900000000000006"/>
    <s v="aaTosc"/>
    <n v="8.7780000000000005"/>
  </r>
  <r>
    <s v="aa97048"/>
    <x v="2"/>
    <x v="13"/>
    <x v="308"/>
    <x v="0"/>
    <s v="Cendo"/>
    <n v="3.99"/>
    <n v="10"/>
    <n v="39.900000000000006"/>
    <s v="aaTosc"/>
    <n v="8.7780000000000005"/>
  </r>
  <r>
    <s v="aa97052"/>
    <x v="2"/>
    <x v="13"/>
    <x v="308"/>
    <x v="0"/>
    <s v="Cendo"/>
    <n v="3.99"/>
    <n v="10"/>
    <n v="39.900000000000006"/>
    <s v="aaTosc"/>
    <n v="8.7780000000000005"/>
  </r>
  <r>
    <s v="aa97056"/>
    <x v="2"/>
    <x v="13"/>
    <x v="308"/>
    <x v="0"/>
    <s v="Cendo"/>
    <n v="3.99"/>
    <n v="10"/>
    <n v="39.900000000000006"/>
    <s v="aaTosc"/>
    <n v="8.7780000000000005"/>
  </r>
  <r>
    <s v="aa97060"/>
    <x v="2"/>
    <x v="13"/>
    <x v="308"/>
    <x v="0"/>
    <s v="Cendo"/>
    <n v="3.99"/>
    <n v="10"/>
    <n v="39.900000000000006"/>
    <s v="aaTosc"/>
    <n v="8.7780000000000005"/>
  </r>
  <r>
    <s v="aa97064"/>
    <x v="2"/>
    <x v="13"/>
    <x v="308"/>
    <x v="0"/>
    <s v="Cendo"/>
    <n v="3.99"/>
    <n v="10"/>
    <n v="39.900000000000006"/>
    <s v="aaTosc"/>
    <n v="8.7780000000000005"/>
  </r>
  <r>
    <s v="aa97068"/>
    <x v="2"/>
    <x v="13"/>
    <x v="308"/>
    <x v="0"/>
    <s v="Cendo"/>
    <n v="3.99"/>
    <n v="10"/>
    <n v="39.900000000000006"/>
    <s v="aaTosc"/>
    <n v="8.7780000000000005"/>
  </r>
  <r>
    <s v="aa97072"/>
    <x v="2"/>
    <x v="13"/>
    <x v="308"/>
    <x v="0"/>
    <s v="Cendo"/>
    <n v="3.99"/>
    <n v="10"/>
    <n v="39.900000000000006"/>
    <s v="aaTosc"/>
    <n v="8.7780000000000005"/>
  </r>
  <r>
    <s v="aa97076"/>
    <x v="2"/>
    <x v="13"/>
    <x v="308"/>
    <x v="0"/>
    <s v="Cendo"/>
    <n v="3.99"/>
    <n v="10"/>
    <n v="39.900000000000006"/>
    <s v="aaTosc"/>
    <n v="8.7780000000000005"/>
  </r>
  <r>
    <s v="aa97080"/>
    <x v="2"/>
    <x v="13"/>
    <x v="308"/>
    <x v="0"/>
    <s v="Cendo"/>
    <n v="3.99"/>
    <n v="10"/>
    <n v="39.900000000000006"/>
    <s v="aaTosc"/>
    <n v="8.7780000000000005"/>
  </r>
  <r>
    <s v="aa97084"/>
    <x v="2"/>
    <x v="13"/>
    <x v="308"/>
    <x v="0"/>
    <s v="Cendo"/>
    <n v="3.99"/>
    <n v="10"/>
    <n v="39.900000000000006"/>
    <s v="aaTosc"/>
    <n v="8.7780000000000005"/>
  </r>
  <r>
    <s v="aa97088"/>
    <x v="2"/>
    <x v="13"/>
    <x v="308"/>
    <x v="0"/>
    <s v="Cendo"/>
    <n v="3.99"/>
    <n v="10"/>
    <n v="39.900000000000006"/>
    <s v="aaTosc"/>
    <n v="8.7780000000000005"/>
  </r>
  <r>
    <s v="aa97092"/>
    <x v="2"/>
    <x v="13"/>
    <x v="308"/>
    <x v="0"/>
    <s v="Cendo"/>
    <n v="3.99"/>
    <n v="10"/>
    <n v="39.900000000000006"/>
    <s v="aaTosc"/>
    <n v="8.7780000000000005"/>
  </r>
  <r>
    <s v="aa97096"/>
    <x v="2"/>
    <x v="13"/>
    <x v="308"/>
    <x v="0"/>
    <s v="Cendo"/>
    <n v="3.99"/>
    <n v="10"/>
    <n v="39.900000000000006"/>
    <s v="aaTosc"/>
    <n v="8.7780000000000005"/>
  </r>
  <r>
    <s v="aa97100"/>
    <x v="2"/>
    <x v="13"/>
    <x v="308"/>
    <x v="0"/>
    <s v="Cendo"/>
    <n v="3.99"/>
    <n v="10"/>
    <n v="39.900000000000006"/>
    <s v="aaTosc"/>
    <n v="8.7780000000000005"/>
  </r>
  <r>
    <s v="aa97104"/>
    <x v="2"/>
    <x v="13"/>
    <x v="308"/>
    <x v="0"/>
    <s v="Cendo"/>
    <n v="3.99"/>
    <n v="10"/>
    <n v="39.900000000000006"/>
    <s v="aaTosc"/>
    <n v="8.7780000000000005"/>
  </r>
  <r>
    <s v="aa97108"/>
    <x v="2"/>
    <x v="13"/>
    <x v="308"/>
    <x v="0"/>
    <s v="Cendo"/>
    <n v="3.99"/>
    <n v="10"/>
    <n v="39.900000000000006"/>
    <s v="aaTosc"/>
    <n v="8.7780000000000005"/>
  </r>
  <r>
    <s v="aa97112"/>
    <x v="2"/>
    <x v="13"/>
    <x v="308"/>
    <x v="0"/>
    <s v="Cendo"/>
    <n v="3.99"/>
    <n v="10"/>
    <n v="39.900000000000006"/>
    <s v="aaTosc"/>
    <n v="8.7780000000000005"/>
  </r>
  <r>
    <s v="aa97116"/>
    <x v="2"/>
    <x v="13"/>
    <x v="308"/>
    <x v="0"/>
    <s v="Cendo"/>
    <n v="3.99"/>
    <n v="10"/>
    <n v="39.900000000000006"/>
    <s v="aaTosc"/>
    <n v="8.7780000000000005"/>
  </r>
  <r>
    <s v="aa97120"/>
    <x v="2"/>
    <x v="13"/>
    <x v="308"/>
    <x v="0"/>
    <s v="Cendo"/>
    <n v="3.99"/>
    <n v="10"/>
    <n v="39.900000000000006"/>
    <s v="aaTosc"/>
    <n v="8.7780000000000005"/>
  </r>
  <r>
    <s v="aa97124"/>
    <x v="2"/>
    <x v="13"/>
    <x v="308"/>
    <x v="0"/>
    <s v="Cendo"/>
    <n v="3.99"/>
    <n v="10"/>
    <n v="39.900000000000006"/>
    <s v="aaTosc"/>
    <n v="8.7780000000000005"/>
  </r>
  <r>
    <s v="aa97128"/>
    <x v="2"/>
    <x v="13"/>
    <x v="308"/>
    <x v="0"/>
    <s v="Cendo"/>
    <n v="3.99"/>
    <n v="10"/>
    <n v="39.900000000000006"/>
    <s v="aaTosc"/>
    <n v="8.7780000000000005"/>
  </r>
  <r>
    <s v="aa97132"/>
    <x v="2"/>
    <x v="13"/>
    <x v="308"/>
    <x v="0"/>
    <s v="Cendo"/>
    <n v="3.99"/>
    <n v="10"/>
    <n v="39.900000000000006"/>
    <s v="aaTosc"/>
    <n v="8.7780000000000005"/>
  </r>
  <r>
    <s v="aa97136"/>
    <x v="2"/>
    <x v="13"/>
    <x v="308"/>
    <x v="0"/>
    <s v="Cendo"/>
    <n v="3.99"/>
    <n v="10"/>
    <n v="39.900000000000006"/>
    <s v="aaTosc"/>
    <n v="8.7780000000000005"/>
  </r>
  <r>
    <s v="aa97140"/>
    <x v="2"/>
    <x v="13"/>
    <x v="308"/>
    <x v="0"/>
    <s v="Cendo"/>
    <n v="3.99"/>
    <n v="10"/>
    <n v="39.900000000000006"/>
    <s v="aaTosc"/>
    <n v="8.7780000000000005"/>
  </r>
  <r>
    <s v="aa97144"/>
    <x v="2"/>
    <x v="13"/>
    <x v="308"/>
    <x v="0"/>
    <s v="Cendo"/>
    <n v="3.99"/>
    <n v="10"/>
    <n v="39.900000000000006"/>
    <s v="aaTosc"/>
    <n v="8.7780000000000005"/>
  </r>
  <r>
    <s v="aa97148"/>
    <x v="2"/>
    <x v="13"/>
    <x v="308"/>
    <x v="0"/>
    <s v="Cendo"/>
    <n v="3.99"/>
    <n v="10"/>
    <n v="39.900000000000006"/>
    <s v="aaTosc"/>
    <n v="8.7780000000000005"/>
  </r>
  <r>
    <s v="aa97152"/>
    <x v="2"/>
    <x v="13"/>
    <x v="308"/>
    <x v="0"/>
    <s v="Cendo"/>
    <n v="3.99"/>
    <n v="10"/>
    <n v="39.900000000000006"/>
    <s v="aaTosc"/>
    <n v="8.7780000000000005"/>
  </r>
  <r>
    <s v="aa97156"/>
    <x v="2"/>
    <x v="13"/>
    <x v="308"/>
    <x v="0"/>
    <s v="Cendo"/>
    <n v="3.99"/>
    <n v="10"/>
    <n v="39.900000000000006"/>
    <s v="aaTosc"/>
    <n v="8.7780000000000005"/>
  </r>
  <r>
    <s v="aa97160"/>
    <x v="2"/>
    <x v="13"/>
    <x v="308"/>
    <x v="0"/>
    <s v="Cendo"/>
    <n v="3.99"/>
    <n v="10"/>
    <n v="39.900000000000006"/>
    <s v="aaTosc"/>
    <n v="8.7780000000000005"/>
  </r>
  <r>
    <s v="aa97164"/>
    <x v="2"/>
    <x v="13"/>
    <x v="308"/>
    <x v="0"/>
    <s v="Cendo"/>
    <n v="3.99"/>
    <n v="10"/>
    <n v="39.900000000000006"/>
    <s v="aaTosc"/>
    <n v="8.7780000000000005"/>
  </r>
  <r>
    <s v="aa97168"/>
    <x v="2"/>
    <x v="13"/>
    <x v="308"/>
    <x v="0"/>
    <s v="Cendo"/>
    <n v="3.99"/>
    <n v="10"/>
    <n v="39.900000000000006"/>
    <s v="aaTosc"/>
    <n v="8.7780000000000005"/>
  </r>
  <r>
    <s v="aa97172"/>
    <x v="2"/>
    <x v="13"/>
    <x v="308"/>
    <x v="0"/>
    <s v="Cendo"/>
    <n v="3.99"/>
    <n v="10"/>
    <n v="39.900000000000006"/>
    <s v="aaTosc"/>
    <n v="8.7780000000000005"/>
  </r>
  <r>
    <s v="aa97176"/>
    <x v="2"/>
    <x v="13"/>
    <x v="308"/>
    <x v="0"/>
    <s v="Cendo"/>
    <n v="3.99"/>
    <n v="10"/>
    <n v="39.900000000000006"/>
    <s v="aaTosc"/>
    <n v="8.7780000000000005"/>
  </r>
  <r>
    <s v="aa97180"/>
    <x v="2"/>
    <x v="13"/>
    <x v="308"/>
    <x v="0"/>
    <s v="Cendo"/>
    <n v="3.99"/>
    <n v="10"/>
    <n v="39.900000000000006"/>
    <s v="aaTosc"/>
    <n v="8.7780000000000005"/>
  </r>
  <r>
    <s v="aa97184"/>
    <x v="2"/>
    <x v="13"/>
    <x v="308"/>
    <x v="0"/>
    <s v="Cendo"/>
    <n v="3.99"/>
    <n v="10"/>
    <n v="39.900000000000006"/>
    <s v="aaTosc"/>
    <n v="8.7780000000000005"/>
  </r>
  <r>
    <s v="aa97188"/>
    <x v="2"/>
    <x v="13"/>
    <x v="308"/>
    <x v="0"/>
    <s v="Cendo"/>
    <n v="3.99"/>
    <n v="10"/>
    <n v="39.900000000000006"/>
    <s v="aaTosc"/>
    <n v="8.7780000000000005"/>
  </r>
  <r>
    <s v="aa97192"/>
    <x v="2"/>
    <x v="13"/>
    <x v="308"/>
    <x v="0"/>
    <s v="Cendo"/>
    <n v="3.99"/>
    <n v="10"/>
    <n v="39.900000000000006"/>
    <s v="aaTosc"/>
    <n v="8.7780000000000005"/>
  </r>
  <r>
    <s v="aa97196"/>
    <x v="2"/>
    <x v="13"/>
    <x v="308"/>
    <x v="0"/>
    <s v="Cendo"/>
    <n v="3.99"/>
    <n v="10"/>
    <n v="39.900000000000006"/>
    <s v="aaTosc"/>
    <n v="8.7780000000000005"/>
  </r>
  <r>
    <s v="aa97200"/>
    <x v="2"/>
    <x v="13"/>
    <x v="308"/>
    <x v="0"/>
    <s v="Cendo"/>
    <n v="3.99"/>
    <n v="10"/>
    <n v="39.900000000000006"/>
    <s v="aaTosc"/>
    <n v="8.7780000000000005"/>
  </r>
  <r>
    <s v="aa97204"/>
    <x v="2"/>
    <x v="13"/>
    <x v="308"/>
    <x v="0"/>
    <s v="Cendo"/>
    <n v="3.99"/>
    <n v="10"/>
    <n v="39.900000000000006"/>
    <s v="aaTosc"/>
    <n v="8.7780000000000005"/>
  </r>
  <r>
    <s v="aa97208"/>
    <x v="2"/>
    <x v="13"/>
    <x v="308"/>
    <x v="0"/>
    <s v="Cendo"/>
    <n v="3.99"/>
    <n v="10"/>
    <n v="39.900000000000006"/>
    <s v="aaTosc"/>
    <n v="8.7780000000000005"/>
  </r>
  <r>
    <s v="aa97212"/>
    <x v="2"/>
    <x v="13"/>
    <x v="308"/>
    <x v="0"/>
    <s v="Cendo"/>
    <n v="3.99"/>
    <n v="10"/>
    <n v="39.900000000000006"/>
    <s v="aaTosc"/>
    <n v="8.7780000000000005"/>
  </r>
  <r>
    <s v="aa97216"/>
    <x v="2"/>
    <x v="13"/>
    <x v="308"/>
    <x v="0"/>
    <s v="Cendo"/>
    <n v="3.99"/>
    <n v="10"/>
    <n v="39.900000000000006"/>
    <s v="aaTosc"/>
    <n v="8.7780000000000005"/>
  </r>
  <r>
    <s v="aa97220"/>
    <x v="2"/>
    <x v="13"/>
    <x v="308"/>
    <x v="0"/>
    <s v="Cendo"/>
    <n v="3.99"/>
    <n v="10"/>
    <n v="39.900000000000006"/>
    <s v="aaTosc"/>
    <n v="8.7780000000000005"/>
  </r>
  <r>
    <s v="aa97224"/>
    <x v="2"/>
    <x v="13"/>
    <x v="308"/>
    <x v="0"/>
    <s v="Cendo"/>
    <n v="3.99"/>
    <n v="10"/>
    <n v="39.900000000000006"/>
    <s v="aaTosc"/>
    <n v="8.7780000000000005"/>
  </r>
  <r>
    <s v="aa97228"/>
    <x v="2"/>
    <x v="13"/>
    <x v="308"/>
    <x v="0"/>
    <s v="Cendo"/>
    <n v="3.99"/>
    <n v="10"/>
    <n v="39.900000000000006"/>
    <s v="aaTosc"/>
    <n v="8.7780000000000005"/>
  </r>
  <r>
    <s v="aa97232"/>
    <x v="2"/>
    <x v="13"/>
    <x v="308"/>
    <x v="0"/>
    <s v="Cendo"/>
    <n v="3.99"/>
    <n v="10"/>
    <n v="39.900000000000006"/>
    <s v="aaTosc"/>
    <n v="8.7780000000000005"/>
  </r>
  <r>
    <s v="aa97236"/>
    <x v="2"/>
    <x v="13"/>
    <x v="308"/>
    <x v="0"/>
    <s v="Cendo"/>
    <n v="3.99"/>
    <n v="10"/>
    <n v="39.900000000000006"/>
    <s v="aaTosc"/>
    <n v="8.7780000000000005"/>
  </r>
  <r>
    <s v="aa97240"/>
    <x v="2"/>
    <x v="13"/>
    <x v="308"/>
    <x v="0"/>
    <s v="Cendo"/>
    <n v="3.99"/>
    <n v="10"/>
    <n v="39.900000000000006"/>
    <s v="aaTosc"/>
    <n v="8.7780000000000005"/>
  </r>
  <r>
    <s v="aa97244"/>
    <x v="2"/>
    <x v="13"/>
    <x v="308"/>
    <x v="0"/>
    <s v="Cendo"/>
    <n v="3.99"/>
    <n v="10"/>
    <n v="39.900000000000006"/>
    <s v="aaTosc"/>
    <n v="8.7780000000000005"/>
  </r>
  <r>
    <s v="aa97248"/>
    <x v="2"/>
    <x v="13"/>
    <x v="308"/>
    <x v="0"/>
    <s v="Cendo"/>
    <n v="3.99"/>
    <n v="10"/>
    <n v="39.900000000000006"/>
    <s v="aaTosc"/>
    <n v="8.7780000000000005"/>
  </r>
  <r>
    <s v="aa97252"/>
    <x v="2"/>
    <x v="13"/>
    <x v="308"/>
    <x v="0"/>
    <s v="Cendo"/>
    <n v="3.99"/>
    <n v="10"/>
    <n v="39.900000000000006"/>
    <s v="aaTosc"/>
    <n v="8.7780000000000005"/>
  </r>
  <r>
    <s v="aa97256"/>
    <x v="2"/>
    <x v="13"/>
    <x v="308"/>
    <x v="0"/>
    <s v="Cendo"/>
    <n v="3.99"/>
    <n v="10"/>
    <n v="39.900000000000006"/>
    <s v="aaTosc"/>
    <n v="8.7780000000000005"/>
  </r>
  <r>
    <s v="aa97260"/>
    <x v="2"/>
    <x v="13"/>
    <x v="308"/>
    <x v="0"/>
    <s v="Cendo"/>
    <n v="3.99"/>
    <n v="10"/>
    <n v="39.900000000000006"/>
    <s v="aaTosc"/>
    <n v="8.7780000000000005"/>
  </r>
  <r>
    <s v="aa97264"/>
    <x v="2"/>
    <x v="13"/>
    <x v="308"/>
    <x v="0"/>
    <s v="Cendo"/>
    <n v="3.99"/>
    <n v="10"/>
    <n v="39.900000000000006"/>
    <s v="aaTosc"/>
    <n v="8.7780000000000005"/>
  </r>
  <r>
    <s v="aa97268"/>
    <x v="2"/>
    <x v="13"/>
    <x v="308"/>
    <x v="0"/>
    <s v="Cendo"/>
    <n v="3.99"/>
    <n v="10"/>
    <n v="39.900000000000006"/>
    <s v="aaTosc"/>
    <n v="8.7780000000000005"/>
  </r>
  <r>
    <s v="aa97272"/>
    <x v="2"/>
    <x v="13"/>
    <x v="308"/>
    <x v="0"/>
    <s v="Cendo"/>
    <n v="3.99"/>
    <n v="10"/>
    <n v="39.900000000000006"/>
    <s v="aaTosc"/>
    <n v="8.7780000000000005"/>
  </r>
  <r>
    <s v="aa97276"/>
    <x v="2"/>
    <x v="13"/>
    <x v="308"/>
    <x v="0"/>
    <s v="Cendo"/>
    <n v="3.99"/>
    <n v="10"/>
    <n v="39.900000000000006"/>
    <s v="aaTosc"/>
    <n v="8.7780000000000005"/>
  </r>
  <r>
    <s v="aa97280"/>
    <x v="2"/>
    <x v="13"/>
    <x v="308"/>
    <x v="0"/>
    <s v="Cendo"/>
    <n v="3.99"/>
    <n v="10"/>
    <n v="39.900000000000006"/>
    <s v="aaTosc"/>
    <n v="8.7780000000000005"/>
  </r>
  <r>
    <s v="aa97284"/>
    <x v="2"/>
    <x v="13"/>
    <x v="308"/>
    <x v="0"/>
    <s v="Cendo"/>
    <n v="3.99"/>
    <n v="10"/>
    <n v="39.900000000000006"/>
    <s v="aaTosc"/>
    <n v="8.7780000000000005"/>
  </r>
  <r>
    <s v="aa97288"/>
    <x v="2"/>
    <x v="13"/>
    <x v="308"/>
    <x v="0"/>
    <s v="Cendo"/>
    <n v="3.99"/>
    <n v="10"/>
    <n v="39.900000000000006"/>
    <s v="aaTosc"/>
    <n v="8.7780000000000005"/>
  </r>
  <r>
    <s v="aa97292"/>
    <x v="2"/>
    <x v="13"/>
    <x v="308"/>
    <x v="0"/>
    <s v="Cendo"/>
    <n v="3.99"/>
    <n v="10"/>
    <n v="39.900000000000006"/>
    <s v="aaTosc"/>
    <n v="8.7780000000000005"/>
  </r>
  <r>
    <s v="aa97296"/>
    <x v="2"/>
    <x v="13"/>
    <x v="308"/>
    <x v="0"/>
    <s v="Cendo"/>
    <n v="3.99"/>
    <n v="10"/>
    <n v="39.900000000000006"/>
    <s v="aaTosc"/>
    <n v="8.7780000000000005"/>
  </r>
  <r>
    <s v="aa97300"/>
    <x v="2"/>
    <x v="13"/>
    <x v="308"/>
    <x v="0"/>
    <s v="Cendo"/>
    <n v="3.99"/>
    <n v="10"/>
    <n v="39.900000000000006"/>
    <s v="aaTosc"/>
    <n v="8.7780000000000005"/>
  </r>
  <r>
    <s v="aa97304"/>
    <x v="2"/>
    <x v="13"/>
    <x v="308"/>
    <x v="0"/>
    <s v="Cendo"/>
    <n v="3.99"/>
    <n v="10"/>
    <n v="39.900000000000006"/>
    <s v="aaTosc"/>
    <n v="8.7780000000000005"/>
  </r>
  <r>
    <s v="aa97308"/>
    <x v="2"/>
    <x v="13"/>
    <x v="308"/>
    <x v="0"/>
    <s v="Cendo"/>
    <n v="3.99"/>
    <n v="10"/>
    <n v="39.900000000000006"/>
    <s v="aaTosc"/>
    <n v="8.7780000000000005"/>
  </r>
  <r>
    <s v="aa97312"/>
    <x v="2"/>
    <x v="13"/>
    <x v="308"/>
    <x v="0"/>
    <s v="Cendo"/>
    <n v="3.99"/>
    <n v="10"/>
    <n v="39.900000000000006"/>
    <s v="aaTosc"/>
    <n v="8.7780000000000005"/>
  </r>
  <r>
    <s v="aa97316"/>
    <x v="2"/>
    <x v="13"/>
    <x v="308"/>
    <x v="0"/>
    <s v="Cendo"/>
    <n v="3.99"/>
    <n v="10"/>
    <n v="39.900000000000006"/>
    <s v="aaTosc"/>
    <n v="8.7780000000000005"/>
  </r>
  <r>
    <s v="aa97320"/>
    <x v="2"/>
    <x v="13"/>
    <x v="308"/>
    <x v="0"/>
    <s v="Cendo"/>
    <n v="3.99"/>
    <n v="10"/>
    <n v="39.900000000000006"/>
    <s v="aaTosc"/>
    <n v="8.7780000000000005"/>
  </r>
  <r>
    <s v="aa97324"/>
    <x v="2"/>
    <x v="13"/>
    <x v="308"/>
    <x v="0"/>
    <s v="Cendo"/>
    <n v="3.99"/>
    <n v="10"/>
    <n v="39.900000000000006"/>
    <s v="aaTosc"/>
    <n v="8.7780000000000005"/>
  </r>
  <r>
    <s v="aa97328"/>
    <x v="2"/>
    <x v="13"/>
    <x v="308"/>
    <x v="0"/>
    <s v="Cendo"/>
    <n v="3.99"/>
    <n v="10"/>
    <n v="39.900000000000006"/>
    <s v="aaTosc"/>
    <n v="8.7780000000000005"/>
  </r>
  <r>
    <s v="aa97332"/>
    <x v="2"/>
    <x v="13"/>
    <x v="308"/>
    <x v="0"/>
    <s v="Cendo"/>
    <n v="3.99"/>
    <n v="10"/>
    <n v="39.900000000000006"/>
    <s v="aaTosc"/>
    <n v="8.7780000000000005"/>
  </r>
  <r>
    <s v="aa97336"/>
    <x v="2"/>
    <x v="13"/>
    <x v="308"/>
    <x v="0"/>
    <s v="Cendo"/>
    <n v="3.99"/>
    <n v="10"/>
    <n v="39.900000000000006"/>
    <s v="aaTosc"/>
    <n v="8.7780000000000005"/>
  </r>
  <r>
    <s v="aa97340"/>
    <x v="2"/>
    <x v="13"/>
    <x v="308"/>
    <x v="0"/>
    <s v="Cendo"/>
    <n v="3.99"/>
    <n v="10"/>
    <n v="39.900000000000006"/>
    <s v="aaTosc"/>
    <n v="8.7780000000000005"/>
  </r>
  <r>
    <s v="aa97344"/>
    <x v="2"/>
    <x v="13"/>
    <x v="308"/>
    <x v="0"/>
    <s v="Cendo"/>
    <n v="3.99"/>
    <n v="10"/>
    <n v="39.900000000000006"/>
    <s v="aaTosc"/>
    <n v="8.7780000000000005"/>
  </r>
  <r>
    <s v="aa97348"/>
    <x v="2"/>
    <x v="13"/>
    <x v="308"/>
    <x v="0"/>
    <s v="Cendo"/>
    <n v="3.99"/>
    <n v="10"/>
    <n v="39.900000000000006"/>
    <s v="aaTosc"/>
    <n v="8.7780000000000005"/>
  </r>
  <r>
    <s v="aa97352"/>
    <x v="2"/>
    <x v="13"/>
    <x v="308"/>
    <x v="0"/>
    <s v="Cendo"/>
    <n v="3.99"/>
    <n v="10"/>
    <n v="39.900000000000006"/>
    <s v="aaTosc"/>
    <n v="8.7780000000000005"/>
  </r>
  <r>
    <s v="aa97356"/>
    <x v="2"/>
    <x v="13"/>
    <x v="308"/>
    <x v="0"/>
    <s v="Cendo"/>
    <n v="3.99"/>
    <n v="10"/>
    <n v="39.900000000000006"/>
    <s v="aaTosc"/>
    <n v="8.7780000000000005"/>
  </r>
  <r>
    <s v="aa97360"/>
    <x v="2"/>
    <x v="13"/>
    <x v="308"/>
    <x v="0"/>
    <s v="Cendo"/>
    <n v="3.99"/>
    <n v="10"/>
    <n v="39.900000000000006"/>
    <s v="aaTosc"/>
    <n v="8.7780000000000005"/>
  </r>
  <r>
    <s v="aa97364"/>
    <x v="2"/>
    <x v="13"/>
    <x v="308"/>
    <x v="0"/>
    <s v="Cendo"/>
    <n v="3.99"/>
    <n v="10"/>
    <n v="39.900000000000006"/>
    <s v="aaTosc"/>
    <n v="8.7780000000000005"/>
  </r>
  <r>
    <s v="aa97368"/>
    <x v="2"/>
    <x v="13"/>
    <x v="308"/>
    <x v="0"/>
    <s v="Cendo"/>
    <n v="3.99"/>
    <n v="10"/>
    <n v="39.900000000000006"/>
    <s v="aaTosc"/>
    <n v="8.7780000000000005"/>
  </r>
  <r>
    <s v="aa97372"/>
    <x v="2"/>
    <x v="13"/>
    <x v="308"/>
    <x v="0"/>
    <s v="Cendo"/>
    <n v="3.99"/>
    <n v="10"/>
    <n v="39.900000000000006"/>
    <s v="aaTosc"/>
    <n v="8.7780000000000005"/>
  </r>
  <r>
    <s v="aa97376"/>
    <x v="2"/>
    <x v="13"/>
    <x v="308"/>
    <x v="0"/>
    <s v="Cendo"/>
    <n v="3.99"/>
    <n v="10"/>
    <n v="39.900000000000006"/>
    <s v="aaTosc"/>
    <n v="8.7780000000000005"/>
  </r>
  <r>
    <s v="aa97380"/>
    <x v="2"/>
    <x v="13"/>
    <x v="308"/>
    <x v="0"/>
    <s v="Cendo"/>
    <n v="3.99"/>
    <n v="10"/>
    <n v="39.900000000000006"/>
    <s v="aaTosc"/>
    <n v="8.7780000000000005"/>
  </r>
  <r>
    <s v="aa97384"/>
    <x v="2"/>
    <x v="13"/>
    <x v="308"/>
    <x v="0"/>
    <s v="Cendo"/>
    <n v="3.99"/>
    <n v="10"/>
    <n v="39.900000000000006"/>
    <s v="aaTosc"/>
    <n v="8.7780000000000005"/>
  </r>
  <r>
    <s v="aa97388"/>
    <x v="2"/>
    <x v="13"/>
    <x v="308"/>
    <x v="0"/>
    <s v="Cendo"/>
    <n v="3.99"/>
    <n v="10"/>
    <n v="39.900000000000006"/>
    <s v="aaTosc"/>
    <n v="8.7780000000000005"/>
  </r>
  <r>
    <s v="aa97392"/>
    <x v="2"/>
    <x v="13"/>
    <x v="308"/>
    <x v="0"/>
    <s v="Cendo"/>
    <n v="3.99"/>
    <n v="10"/>
    <n v="39.900000000000006"/>
    <s v="aaTosc"/>
    <n v="8.7780000000000005"/>
  </r>
  <r>
    <s v="aa97396"/>
    <x v="2"/>
    <x v="13"/>
    <x v="308"/>
    <x v="0"/>
    <s v="Cendo"/>
    <n v="3.99"/>
    <n v="10"/>
    <n v="39.900000000000006"/>
    <s v="aaTosc"/>
    <n v="8.7780000000000005"/>
  </r>
  <r>
    <s v="aa97400"/>
    <x v="2"/>
    <x v="13"/>
    <x v="308"/>
    <x v="0"/>
    <s v="Cendo"/>
    <n v="3.99"/>
    <n v="10"/>
    <n v="39.900000000000006"/>
    <s v="aaTosc"/>
    <n v="8.7780000000000005"/>
  </r>
  <r>
    <s v="aa97404"/>
    <x v="2"/>
    <x v="13"/>
    <x v="308"/>
    <x v="0"/>
    <s v="Cendo"/>
    <n v="3.99"/>
    <n v="10"/>
    <n v="39.900000000000006"/>
    <s v="aaTosc"/>
    <n v="8.7780000000000005"/>
  </r>
  <r>
    <s v="aa97408"/>
    <x v="2"/>
    <x v="13"/>
    <x v="308"/>
    <x v="0"/>
    <s v="Cendo"/>
    <n v="3.99"/>
    <n v="10"/>
    <n v="39.900000000000006"/>
    <s v="aaTosc"/>
    <n v="8.7780000000000005"/>
  </r>
  <r>
    <s v="aa97412"/>
    <x v="2"/>
    <x v="13"/>
    <x v="308"/>
    <x v="0"/>
    <s v="Cendo"/>
    <n v="3.99"/>
    <n v="10"/>
    <n v="39.900000000000006"/>
    <s v="aaTosc"/>
    <n v="8.7780000000000005"/>
  </r>
  <r>
    <s v="aa97416"/>
    <x v="2"/>
    <x v="13"/>
    <x v="308"/>
    <x v="0"/>
    <s v="Cendo"/>
    <n v="3.99"/>
    <n v="10"/>
    <n v="39.900000000000006"/>
    <s v="aaTosc"/>
    <n v="8.7780000000000005"/>
  </r>
  <r>
    <s v="aa97420"/>
    <x v="2"/>
    <x v="13"/>
    <x v="308"/>
    <x v="0"/>
    <s v="Cendo"/>
    <n v="3.99"/>
    <n v="10"/>
    <n v="39.900000000000006"/>
    <s v="aaTosc"/>
    <n v="8.7780000000000005"/>
  </r>
  <r>
    <s v="aa97424"/>
    <x v="2"/>
    <x v="13"/>
    <x v="308"/>
    <x v="0"/>
    <s v="Cendo"/>
    <n v="3.99"/>
    <n v="10"/>
    <n v="39.900000000000006"/>
    <s v="aaTosc"/>
    <n v="8.7780000000000005"/>
  </r>
  <r>
    <s v="aa97428"/>
    <x v="2"/>
    <x v="13"/>
    <x v="308"/>
    <x v="0"/>
    <s v="Cendo"/>
    <n v="3.99"/>
    <n v="10"/>
    <n v="39.900000000000006"/>
    <s v="aaTosc"/>
    <n v="8.7780000000000005"/>
  </r>
  <r>
    <s v="aa97432"/>
    <x v="2"/>
    <x v="13"/>
    <x v="308"/>
    <x v="0"/>
    <s v="Cendo"/>
    <n v="3.99"/>
    <n v="10"/>
    <n v="39.900000000000006"/>
    <s v="aaTosc"/>
    <n v="8.7780000000000005"/>
  </r>
  <r>
    <s v="aa97436"/>
    <x v="2"/>
    <x v="13"/>
    <x v="308"/>
    <x v="0"/>
    <s v="Cendo"/>
    <n v="3.99"/>
    <n v="10"/>
    <n v="39.900000000000006"/>
    <s v="aaTosc"/>
    <n v="8.7780000000000005"/>
  </r>
  <r>
    <s v="aa97440"/>
    <x v="2"/>
    <x v="13"/>
    <x v="308"/>
    <x v="0"/>
    <s v="Cendo"/>
    <n v="3.99"/>
    <n v="10"/>
    <n v="39.900000000000006"/>
    <s v="aaTosc"/>
    <n v="8.7780000000000005"/>
  </r>
  <r>
    <s v="aa97444"/>
    <x v="2"/>
    <x v="13"/>
    <x v="308"/>
    <x v="0"/>
    <s v="Cendo"/>
    <n v="3.99"/>
    <n v="10"/>
    <n v="39.900000000000006"/>
    <s v="aaTosc"/>
    <n v="8.7780000000000005"/>
  </r>
  <r>
    <s v="aa97448"/>
    <x v="2"/>
    <x v="13"/>
    <x v="308"/>
    <x v="0"/>
    <s v="Cendo"/>
    <n v="3.99"/>
    <n v="10"/>
    <n v="39.900000000000006"/>
    <s v="aaTosc"/>
    <n v="8.7780000000000005"/>
  </r>
  <r>
    <s v="aa97452"/>
    <x v="2"/>
    <x v="13"/>
    <x v="308"/>
    <x v="0"/>
    <s v="Cendo"/>
    <n v="3.99"/>
    <n v="10"/>
    <n v="39.900000000000006"/>
    <s v="aaTosc"/>
    <n v="8.7780000000000005"/>
  </r>
  <r>
    <s v="aa97456"/>
    <x v="2"/>
    <x v="13"/>
    <x v="308"/>
    <x v="0"/>
    <s v="Cendo"/>
    <n v="3.99"/>
    <n v="10"/>
    <n v="39.900000000000006"/>
    <s v="aaTosc"/>
    <n v="8.7780000000000005"/>
  </r>
  <r>
    <s v="aa97460"/>
    <x v="2"/>
    <x v="13"/>
    <x v="308"/>
    <x v="0"/>
    <s v="Cendo"/>
    <n v="3.99"/>
    <n v="10"/>
    <n v="39.900000000000006"/>
    <s v="aaTosc"/>
    <n v="8.7780000000000005"/>
  </r>
  <r>
    <s v="aa7327"/>
    <x v="2"/>
    <x v="0"/>
    <x v="309"/>
    <x v="1"/>
    <s v="Annet"/>
    <n v="5"/>
    <n v="8"/>
    <n v="40"/>
    <s v="aaAbru"/>
    <n v="8.8000000000000007"/>
  </r>
  <r>
    <s v="aa7345"/>
    <x v="2"/>
    <x v="0"/>
    <x v="301"/>
    <x v="1"/>
    <s v="Annet"/>
    <n v="5"/>
    <n v="8"/>
    <n v="40"/>
    <s v="aaAbru"/>
    <n v="8.8000000000000007"/>
  </r>
  <r>
    <s v="aa7346"/>
    <x v="2"/>
    <x v="0"/>
    <x v="301"/>
    <x v="1"/>
    <s v="Annet"/>
    <n v="5"/>
    <n v="8"/>
    <n v="40"/>
    <s v="aaAbru"/>
    <n v="8.8000000000000007"/>
  </r>
  <r>
    <s v="aa7348"/>
    <x v="2"/>
    <x v="0"/>
    <x v="301"/>
    <x v="1"/>
    <s v="Annet"/>
    <n v="5"/>
    <n v="8"/>
    <n v="40"/>
    <s v="aaAbru"/>
    <n v="8.8000000000000007"/>
  </r>
  <r>
    <s v="aa7350"/>
    <x v="2"/>
    <x v="0"/>
    <x v="301"/>
    <x v="1"/>
    <s v="Annet"/>
    <n v="5"/>
    <n v="8"/>
    <n v="40"/>
    <s v="aaAbru"/>
    <n v="8.8000000000000007"/>
  </r>
  <r>
    <s v="aa7352"/>
    <x v="2"/>
    <x v="0"/>
    <x v="301"/>
    <x v="1"/>
    <s v="Annet"/>
    <n v="5"/>
    <n v="8"/>
    <n v="40"/>
    <s v="aaAbru"/>
    <n v="8.8000000000000007"/>
  </r>
  <r>
    <s v="aa7354"/>
    <x v="2"/>
    <x v="0"/>
    <x v="301"/>
    <x v="1"/>
    <s v="Annet"/>
    <n v="5"/>
    <n v="8"/>
    <n v="40"/>
    <s v="aaAbru"/>
    <n v="8.8000000000000007"/>
  </r>
  <r>
    <s v="aa7356"/>
    <x v="2"/>
    <x v="0"/>
    <x v="301"/>
    <x v="1"/>
    <s v="Annet"/>
    <n v="5"/>
    <n v="8"/>
    <n v="40"/>
    <s v="aaAbru"/>
    <n v="8.8000000000000007"/>
  </r>
  <r>
    <s v="aa7363"/>
    <x v="2"/>
    <x v="0"/>
    <x v="301"/>
    <x v="1"/>
    <s v="Annet"/>
    <n v="5"/>
    <n v="8"/>
    <n v="40"/>
    <s v="aaAbru"/>
    <n v="8.8000000000000007"/>
  </r>
  <r>
    <s v="aa7385"/>
    <x v="2"/>
    <x v="0"/>
    <x v="301"/>
    <x v="1"/>
    <s v="Annet"/>
    <n v="5"/>
    <n v="8"/>
    <n v="40"/>
    <s v="aaAbru"/>
    <n v="8.8000000000000007"/>
  </r>
  <r>
    <s v="aa7386"/>
    <x v="2"/>
    <x v="0"/>
    <x v="301"/>
    <x v="1"/>
    <s v="Annet"/>
    <n v="5"/>
    <n v="8"/>
    <n v="40"/>
    <s v="aaAbru"/>
    <n v="8.8000000000000007"/>
  </r>
  <r>
    <s v="aa7387"/>
    <x v="2"/>
    <x v="0"/>
    <x v="301"/>
    <x v="1"/>
    <s v="Annet"/>
    <n v="5"/>
    <n v="8"/>
    <n v="40"/>
    <s v="aaAbru"/>
    <n v="8.8000000000000007"/>
  </r>
  <r>
    <s v="aa7388"/>
    <x v="2"/>
    <x v="0"/>
    <x v="301"/>
    <x v="1"/>
    <s v="Annet"/>
    <n v="5"/>
    <n v="8"/>
    <n v="40"/>
    <s v="aaAbru"/>
    <n v="8.8000000000000007"/>
  </r>
  <r>
    <s v="aa7389"/>
    <x v="2"/>
    <x v="0"/>
    <x v="301"/>
    <x v="1"/>
    <s v="Annet"/>
    <n v="5"/>
    <n v="8"/>
    <n v="40"/>
    <s v="aaAbru"/>
    <n v="8.8000000000000007"/>
  </r>
  <r>
    <s v="aa7390"/>
    <x v="2"/>
    <x v="0"/>
    <x v="301"/>
    <x v="1"/>
    <s v="Annet"/>
    <n v="5"/>
    <n v="8"/>
    <n v="40"/>
    <s v="aaAbru"/>
    <n v="8.8000000000000007"/>
  </r>
  <r>
    <s v="aa7392"/>
    <x v="2"/>
    <x v="0"/>
    <x v="301"/>
    <x v="1"/>
    <s v="Annet"/>
    <n v="5"/>
    <n v="8"/>
    <n v="40"/>
    <s v="aaAbru"/>
    <n v="8.8000000000000007"/>
  </r>
  <r>
    <s v="aa7393"/>
    <x v="2"/>
    <x v="0"/>
    <x v="301"/>
    <x v="1"/>
    <s v="Annet"/>
    <n v="5"/>
    <n v="8"/>
    <n v="40"/>
    <s v="aaAbru"/>
    <n v="8.8000000000000007"/>
  </r>
  <r>
    <s v="aa7394"/>
    <x v="2"/>
    <x v="0"/>
    <x v="301"/>
    <x v="1"/>
    <s v="Annet"/>
    <n v="5"/>
    <n v="8"/>
    <n v="40"/>
    <s v="aaAbru"/>
    <n v="8.8000000000000007"/>
  </r>
  <r>
    <s v="aa7395"/>
    <x v="2"/>
    <x v="0"/>
    <x v="301"/>
    <x v="1"/>
    <s v="Annet"/>
    <n v="5"/>
    <n v="8"/>
    <n v="40"/>
    <s v="aaAbru"/>
    <n v="8.8000000000000007"/>
  </r>
  <r>
    <s v="aa7397"/>
    <x v="2"/>
    <x v="0"/>
    <x v="301"/>
    <x v="1"/>
    <s v="Annet"/>
    <n v="5"/>
    <n v="8"/>
    <n v="40"/>
    <s v="aaAbru"/>
    <n v="8.8000000000000007"/>
  </r>
  <r>
    <s v="aa7571"/>
    <x v="2"/>
    <x v="0"/>
    <x v="310"/>
    <x v="1"/>
    <s v="Annet"/>
    <n v="5"/>
    <n v="8"/>
    <n v="40"/>
    <s v="aaAbru"/>
    <n v="8.8000000000000007"/>
  </r>
  <r>
    <s v="aa7598"/>
    <x v="2"/>
    <x v="0"/>
    <x v="310"/>
    <x v="1"/>
    <s v="Annet"/>
    <n v="5"/>
    <n v="8"/>
    <n v="40"/>
    <s v="aaAbru"/>
    <n v="8.8000000000000007"/>
  </r>
  <r>
    <s v="aa7625"/>
    <x v="2"/>
    <x v="0"/>
    <x v="310"/>
    <x v="1"/>
    <s v="Annet"/>
    <n v="5"/>
    <n v="8"/>
    <n v="40"/>
    <s v="aaAbru"/>
    <n v="8.8000000000000007"/>
  </r>
  <r>
    <s v="aa32624"/>
    <x v="2"/>
    <x v="4"/>
    <x v="301"/>
    <x v="1"/>
    <s v="Annet"/>
    <n v="5"/>
    <n v="8"/>
    <n v="40"/>
    <s v="aaCamp"/>
    <n v="8.8000000000000007"/>
  </r>
  <r>
    <s v="aa32627"/>
    <x v="2"/>
    <x v="4"/>
    <x v="301"/>
    <x v="1"/>
    <s v="Annet"/>
    <n v="5"/>
    <n v="8"/>
    <n v="40"/>
    <s v="aaCamp"/>
    <n v="8.8000000000000007"/>
  </r>
  <r>
    <s v="aa32634"/>
    <x v="2"/>
    <x v="4"/>
    <x v="301"/>
    <x v="1"/>
    <s v="Annet"/>
    <n v="5"/>
    <n v="8"/>
    <n v="40"/>
    <s v="aaCamp"/>
    <n v="8.8000000000000007"/>
  </r>
  <r>
    <s v="aa32637"/>
    <x v="2"/>
    <x v="4"/>
    <x v="301"/>
    <x v="1"/>
    <s v="Annet"/>
    <n v="5"/>
    <n v="8"/>
    <n v="40"/>
    <s v="aaCamp"/>
    <n v="8.8000000000000007"/>
  </r>
  <r>
    <s v="aa32638"/>
    <x v="2"/>
    <x v="4"/>
    <x v="301"/>
    <x v="1"/>
    <s v="Annet"/>
    <n v="5"/>
    <n v="8"/>
    <n v="40"/>
    <s v="aaCamp"/>
    <n v="8.8000000000000007"/>
  </r>
  <r>
    <s v="aa32639"/>
    <x v="2"/>
    <x v="4"/>
    <x v="301"/>
    <x v="1"/>
    <s v="Annet"/>
    <n v="5"/>
    <n v="8"/>
    <n v="40"/>
    <s v="aaCamp"/>
    <n v="8.8000000000000007"/>
  </r>
  <r>
    <s v="aa32663"/>
    <x v="2"/>
    <x v="4"/>
    <x v="301"/>
    <x v="1"/>
    <s v="Annet"/>
    <n v="5"/>
    <n v="8"/>
    <n v="40"/>
    <s v="aaCamp"/>
    <n v="8.8000000000000007"/>
  </r>
  <r>
    <s v="aa32670"/>
    <x v="2"/>
    <x v="4"/>
    <x v="301"/>
    <x v="1"/>
    <s v="Annet"/>
    <n v="5"/>
    <n v="8"/>
    <n v="40"/>
    <s v="aaCamp"/>
    <n v="8.8000000000000007"/>
  </r>
  <r>
    <s v="aa32674"/>
    <x v="2"/>
    <x v="4"/>
    <x v="301"/>
    <x v="1"/>
    <s v="Annet"/>
    <n v="5"/>
    <n v="8"/>
    <n v="40"/>
    <s v="aaCamp"/>
    <n v="8.8000000000000007"/>
  </r>
  <r>
    <s v="aa32676"/>
    <x v="2"/>
    <x v="4"/>
    <x v="301"/>
    <x v="1"/>
    <s v="Annet"/>
    <n v="5"/>
    <n v="8"/>
    <n v="40"/>
    <s v="aaCamp"/>
    <n v="8.8000000000000007"/>
  </r>
  <r>
    <s v="aa32677"/>
    <x v="2"/>
    <x v="4"/>
    <x v="301"/>
    <x v="1"/>
    <s v="Annet"/>
    <n v="5"/>
    <n v="8"/>
    <n v="40"/>
    <s v="aaCamp"/>
    <n v="8.8000000000000007"/>
  </r>
  <r>
    <s v="aa32678"/>
    <x v="2"/>
    <x v="4"/>
    <x v="301"/>
    <x v="1"/>
    <s v="Annet"/>
    <n v="5"/>
    <n v="8"/>
    <n v="40"/>
    <s v="aaCamp"/>
    <n v="8.8000000000000007"/>
  </r>
  <r>
    <s v="aa32679"/>
    <x v="2"/>
    <x v="4"/>
    <x v="301"/>
    <x v="1"/>
    <s v="Annet"/>
    <n v="5"/>
    <n v="8"/>
    <n v="40"/>
    <s v="aaCamp"/>
    <n v="8.8000000000000007"/>
  </r>
  <r>
    <s v="aa32680"/>
    <x v="2"/>
    <x v="4"/>
    <x v="301"/>
    <x v="1"/>
    <s v="Annet"/>
    <n v="5"/>
    <n v="8"/>
    <n v="40"/>
    <s v="aaCamp"/>
    <n v="8.8000000000000007"/>
  </r>
  <r>
    <s v="aa32683"/>
    <x v="2"/>
    <x v="4"/>
    <x v="301"/>
    <x v="1"/>
    <s v="Annet"/>
    <n v="5"/>
    <n v="8"/>
    <n v="40"/>
    <s v="aaCamp"/>
    <n v="8.8000000000000007"/>
  </r>
  <r>
    <s v="aa32842"/>
    <x v="2"/>
    <x v="4"/>
    <x v="310"/>
    <x v="1"/>
    <s v="Annet"/>
    <n v="5"/>
    <n v="8"/>
    <n v="40"/>
    <s v="aaCamp"/>
    <n v="8.8000000000000007"/>
  </r>
  <r>
    <s v="aa32869"/>
    <x v="2"/>
    <x v="4"/>
    <x v="310"/>
    <x v="1"/>
    <s v="Annet"/>
    <n v="5"/>
    <n v="8"/>
    <n v="40"/>
    <s v="aaCamp"/>
    <n v="8.8000000000000007"/>
  </r>
  <r>
    <s v="aa32896"/>
    <x v="2"/>
    <x v="4"/>
    <x v="310"/>
    <x v="1"/>
    <s v="Annet"/>
    <n v="5"/>
    <n v="8"/>
    <n v="40"/>
    <s v="aaCamp"/>
    <n v="8.8000000000000007"/>
  </r>
  <r>
    <s v="aa57966"/>
    <x v="2"/>
    <x v="5"/>
    <x v="301"/>
    <x v="1"/>
    <s v="Annet"/>
    <n v="5"/>
    <n v="8"/>
    <n v="40"/>
    <s v="aaLomb"/>
    <n v="8.8000000000000007"/>
  </r>
  <r>
    <s v="aa57971"/>
    <x v="2"/>
    <x v="5"/>
    <x v="301"/>
    <x v="1"/>
    <s v="Annet"/>
    <n v="5"/>
    <n v="8"/>
    <n v="40"/>
    <s v="aaLomb"/>
    <n v="8.8000000000000007"/>
  </r>
  <r>
    <s v="aa58000"/>
    <x v="2"/>
    <x v="5"/>
    <x v="301"/>
    <x v="1"/>
    <s v="Annet"/>
    <n v="5"/>
    <n v="8"/>
    <n v="40"/>
    <s v="aaLomb"/>
    <n v="8.8000000000000007"/>
  </r>
  <r>
    <s v="aa58170"/>
    <x v="2"/>
    <x v="5"/>
    <x v="310"/>
    <x v="1"/>
    <s v="Annet"/>
    <n v="5"/>
    <n v="8"/>
    <n v="40"/>
    <s v="aaLomb"/>
    <n v="8.8000000000000007"/>
  </r>
  <r>
    <s v="aa58197"/>
    <x v="2"/>
    <x v="5"/>
    <x v="310"/>
    <x v="1"/>
    <s v="Annet"/>
    <n v="5"/>
    <n v="8"/>
    <n v="40"/>
    <s v="aaLomb"/>
    <n v="8.8000000000000007"/>
  </r>
  <r>
    <s v="aa58224"/>
    <x v="2"/>
    <x v="5"/>
    <x v="310"/>
    <x v="1"/>
    <s v="Annet"/>
    <n v="5"/>
    <n v="8"/>
    <n v="40"/>
    <s v="aaLomb"/>
    <n v="8.8000000000000007"/>
  </r>
  <r>
    <s v="aa74480"/>
    <x v="2"/>
    <x v="7"/>
    <x v="301"/>
    <x v="1"/>
    <s v="Annet"/>
    <n v="5"/>
    <n v="8"/>
    <n v="40"/>
    <s v="aaMoli"/>
    <n v="8.8000000000000007"/>
  </r>
  <r>
    <s v="aa74486"/>
    <x v="2"/>
    <x v="7"/>
    <x v="301"/>
    <x v="1"/>
    <s v="Annet"/>
    <n v="5"/>
    <n v="8"/>
    <n v="40"/>
    <s v="aaMoli"/>
    <n v="8.8000000000000007"/>
  </r>
  <r>
    <s v="aa74487"/>
    <x v="2"/>
    <x v="7"/>
    <x v="301"/>
    <x v="1"/>
    <s v="Annet"/>
    <n v="5"/>
    <n v="8"/>
    <n v="40"/>
    <s v="aaMoli"/>
    <n v="8.8000000000000007"/>
  </r>
  <r>
    <s v="aa74489"/>
    <x v="2"/>
    <x v="7"/>
    <x v="301"/>
    <x v="1"/>
    <s v="Annet"/>
    <n v="5"/>
    <n v="8"/>
    <n v="40"/>
    <s v="aaMoli"/>
    <n v="8.8000000000000007"/>
  </r>
  <r>
    <s v="aa74491"/>
    <x v="2"/>
    <x v="7"/>
    <x v="301"/>
    <x v="1"/>
    <s v="Annet"/>
    <n v="5"/>
    <n v="8"/>
    <n v="40"/>
    <s v="aaMoli"/>
    <n v="8.8000000000000007"/>
  </r>
  <r>
    <s v="aa74495"/>
    <x v="2"/>
    <x v="7"/>
    <x v="301"/>
    <x v="1"/>
    <s v="Annet"/>
    <n v="5"/>
    <n v="8"/>
    <n v="40"/>
    <s v="aaMoli"/>
    <n v="8.8000000000000007"/>
  </r>
  <r>
    <s v="aa74497"/>
    <x v="2"/>
    <x v="7"/>
    <x v="301"/>
    <x v="1"/>
    <s v="Annet"/>
    <n v="5"/>
    <n v="8"/>
    <n v="40"/>
    <s v="aaMoli"/>
    <n v="8.8000000000000007"/>
  </r>
  <r>
    <s v="aa74540"/>
    <x v="2"/>
    <x v="7"/>
    <x v="301"/>
    <x v="1"/>
    <s v="Annet"/>
    <n v="5"/>
    <n v="8"/>
    <n v="40"/>
    <s v="aaMoli"/>
    <n v="8.8000000000000007"/>
  </r>
  <r>
    <s v="aa74542"/>
    <x v="2"/>
    <x v="7"/>
    <x v="301"/>
    <x v="1"/>
    <s v="Annet"/>
    <n v="5"/>
    <n v="8"/>
    <n v="40"/>
    <s v="aaMoli"/>
    <n v="8.8000000000000007"/>
  </r>
  <r>
    <s v="aa74544"/>
    <x v="2"/>
    <x v="7"/>
    <x v="301"/>
    <x v="1"/>
    <s v="Annet"/>
    <n v="5"/>
    <n v="8"/>
    <n v="40"/>
    <s v="aaMoli"/>
    <n v="8.8000000000000007"/>
  </r>
  <r>
    <s v="aa74545"/>
    <x v="2"/>
    <x v="7"/>
    <x v="301"/>
    <x v="1"/>
    <s v="Annet"/>
    <n v="5"/>
    <n v="8"/>
    <n v="40"/>
    <s v="aaMoli"/>
    <n v="8.8000000000000007"/>
  </r>
  <r>
    <s v="aa74546"/>
    <x v="2"/>
    <x v="7"/>
    <x v="301"/>
    <x v="1"/>
    <s v="Annet"/>
    <n v="5"/>
    <n v="8"/>
    <n v="40"/>
    <s v="aaMoli"/>
    <n v="8.8000000000000007"/>
  </r>
  <r>
    <s v="aa74547"/>
    <x v="2"/>
    <x v="7"/>
    <x v="301"/>
    <x v="1"/>
    <s v="Annet"/>
    <n v="5"/>
    <n v="8"/>
    <n v="40"/>
    <s v="aaMoli"/>
    <n v="8.8000000000000007"/>
  </r>
  <r>
    <s v="aa74548"/>
    <x v="2"/>
    <x v="7"/>
    <x v="301"/>
    <x v="1"/>
    <s v="Annet"/>
    <n v="5"/>
    <n v="8"/>
    <n v="40"/>
    <s v="aaMoli"/>
    <n v="8.8000000000000007"/>
  </r>
  <r>
    <s v="aa74549"/>
    <x v="2"/>
    <x v="7"/>
    <x v="301"/>
    <x v="1"/>
    <s v="Annet"/>
    <n v="5"/>
    <n v="8"/>
    <n v="40"/>
    <s v="aaMoli"/>
    <n v="8.8000000000000007"/>
  </r>
  <r>
    <s v="aa74550"/>
    <x v="2"/>
    <x v="7"/>
    <x v="301"/>
    <x v="1"/>
    <s v="Annet"/>
    <n v="5"/>
    <n v="8"/>
    <n v="40"/>
    <s v="aaMoli"/>
    <n v="8.8000000000000007"/>
  </r>
  <r>
    <s v="aa74551"/>
    <x v="2"/>
    <x v="7"/>
    <x v="301"/>
    <x v="1"/>
    <s v="Annet"/>
    <n v="5"/>
    <n v="8"/>
    <n v="40"/>
    <s v="aaMoli"/>
    <n v="8.8000000000000007"/>
  </r>
  <r>
    <s v="aa74552"/>
    <x v="2"/>
    <x v="7"/>
    <x v="301"/>
    <x v="1"/>
    <s v="Annet"/>
    <n v="5"/>
    <n v="8"/>
    <n v="40"/>
    <s v="aaMoli"/>
    <n v="8.8000000000000007"/>
  </r>
  <r>
    <s v="aa74553"/>
    <x v="2"/>
    <x v="7"/>
    <x v="301"/>
    <x v="1"/>
    <s v="Annet"/>
    <n v="5"/>
    <n v="8"/>
    <n v="40"/>
    <s v="aaMoli"/>
    <n v="8.8000000000000007"/>
  </r>
  <r>
    <s v="aa74554"/>
    <x v="2"/>
    <x v="7"/>
    <x v="301"/>
    <x v="1"/>
    <s v="Annet"/>
    <n v="5"/>
    <n v="8"/>
    <n v="40"/>
    <s v="aaMoli"/>
    <n v="8.8000000000000007"/>
  </r>
  <r>
    <s v="aa74555"/>
    <x v="2"/>
    <x v="7"/>
    <x v="301"/>
    <x v="1"/>
    <s v="Annet"/>
    <n v="5"/>
    <n v="8"/>
    <n v="40"/>
    <s v="aaMoli"/>
    <n v="8.8000000000000007"/>
  </r>
  <r>
    <s v="aa74556"/>
    <x v="2"/>
    <x v="7"/>
    <x v="301"/>
    <x v="1"/>
    <s v="Annet"/>
    <n v="5"/>
    <n v="8"/>
    <n v="40"/>
    <s v="aaMoli"/>
    <n v="8.8000000000000007"/>
  </r>
  <r>
    <s v="aa74557"/>
    <x v="2"/>
    <x v="7"/>
    <x v="301"/>
    <x v="1"/>
    <s v="Annet"/>
    <n v="5"/>
    <n v="8"/>
    <n v="40"/>
    <s v="aaMoli"/>
    <n v="8.8000000000000007"/>
  </r>
  <r>
    <s v="aa74558"/>
    <x v="2"/>
    <x v="7"/>
    <x v="301"/>
    <x v="1"/>
    <s v="Annet"/>
    <n v="5"/>
    <n v="8"/>
    <n v="40"/>
    <s v="aaMoli"/>
    <n v="8.8000000000000007"/>
  </r>
  <r>
    <s v="aa74559"/>
    <x v="2"/>
    <x v="7"/>
    <x v="301"/>
    <x v="1"/>
    <s v="Annet"/>
    <n v="5"/>
    <n v="8"/>
    <n v="40"/>
    <s v="aaMoli"/>
    <n v="8.8000000000000007"/>
  </r>
  <r>
    <s v="aa74560"/>
    <x v="2"/>
    <x v="7"/>
    <x v="301"/>
    <x v="1"/>
    <s v="Annet"/>
    <n v="5"/>
    <n v="8"/>
    <n v="40"/>
    <s v="aaMoli"/>
    <n v="8.8000000000000007"/>
  </r>
  <r>
    <s v="aa74561"/>
    <x v="2"/>
    <x v="7"/>
    <x v="301"/>
    <x v="1"/>
    <s v="Annet"/>
    <n v="5"/>
    <n v="8"/>
    <n v="40"/>
    <s v="aaMoli"/>
    <n v="8.8000000000000007"/>
  </r>
  <r>
    <s v="aa74562"/>
    <x v="2"/>
    <x v="7"/>
    <x v="301"/>
    <x v="1"/>
    <s v="Annet"/>
    <n v="5"/>
    <n v="8"/>
    <n v="40"/>
    <s v="aaMoli"/>
    <n v="8.8000000000000007"/>
  </r>
  <r>
    <s v="aa74563"/>
    <x v="2"/>
    <x v="7"/>
    <x v="301"/>
    <x v="1"/>
    <s v="Annet"/>
    <n v="5"/>
    <n v="8"/>
    <n v="40"/>
    <s v="aaMoli"/>
    <n v="8.8000000000000007"/>
  </r>
  <r>
    <s v="aa74564"/>
    <x v="2"/>
    <x v="7"/>
    <x v="301"/>
    <x v="1"/>
    <s v="Annet"/>
    <n v="5"/>
    <n v="8"/>
    <n v="40"/>
    <s v="aaMoli"/>
    <n v="8.8000000000000007"/>
  </r>
  <r>
    <s v="aa74565"/>
    <x v="2"/>
    <x v="7"/>
    <x v="301"/>
    <x v="1"/>
    <s v="Annet"/>
    <n v="5"/>
    <n v="8"/>
    <n v="40"/>
    <s v="aaMoli"/>
    <n v="8.8000000000000007"/>
  </r>
  <r>
    <s v="aa74566"/>
    <x v="2"/>
    <x v="7"/>
    <x v="301"/>
    <x v="1"/>
    <s v="Annet"/>
    <n v="5"/>
    <n v="8"/>
    <n v="40"/>
    <s v="aaMoli"/>
    <n v="8.8000000000000007"/>
  </r>
  <r>
    <s v="aa74567"/>
    <x v="2"/>
    <x v="7"/>
    <x v="301"/>
    <x v="1"/>
    <s v="Annet"/>
    <n v="5"/>
    <n v="8"/>
    <n v="40"/>
    <s v="aaMoli"/>
    <n v="8.8000000000000007"/>
  </r>
  <r>
    <s v="aa74568"/>
    <x v="2"/>
    <x v="7"/>
    <x v="301"/>
    <x v="1"/>
    <s v="Annet"/>
    <n v="5"/>
    <n v="8"/>
    <n v="40"/>
    <s v="aaMoli"/>
    <n v="8.8000000000000007"/>
  </r>
  <r>
    <s v="aa74569"/>
    <x v="2"/>
    <x v="7"/>
    <x v="301"/>
    <x v="1"/>
    <s v="Annet"/>
    <n v="5"/>
    <n v="8"/>
    <n v="40"/>
    <s v="aaMoli"/>
    <n v="8.8000000000000007"/>
  </r>
  <r>
    <s v="aa74570"/>
    <x v="2"/>
    <x v="7"/>
    <x v="301"/>
    <x v="1"/>
    <s v="Annet"/>
    <n v="5"/>
    <n v="8"/>
    <n v="40"/>
    <s v="aaMoli"/>
    <n v="8.8000000000000007"/>
  </r>
  <r>
    <s v="aa74571"/>
    <x v="2"/>
    <x v="7"/>
    <x v="301"/>
    <x v="1"/>
    <s v="Annet"/>
    <n v="5"/>
    <n v="8"/>
    <n v="40"/>
    <s v="aaMoli"/>
    <n v="8.8000000000000007"/>
  </r>
  <r>
    <s v="aa74572"/>
    <x v="2"/>
    <x v="7"/>
    <x v="301"/>
    <x v="1"/>
    <s v="Annet"/>
    <n v="5"/>
    <n v="8"/>
    <n v="40"/>
    <s v="aaMoli"/>
    <n v="8.8000000000000007"/>
  </r>
  <r>
    <s v="aa74573"/>
    <x v="2"/>
    <x v="7"/>
    <x v="301"/>
    <x v="1"/>
    <s v="Annet"/>
    <n v="5"/>
    <n v="8"/>
    <n v="40"/>
    <s v="aaMoli"/>
    <n v="8.8000000000000007"/>
  </r>
  <r>
    <s v="aa74574"/>
    <x v="2"/>
    <x v="7"/>
    <x v="301"/>
    <x v="1"/>
    <s v="Annet"/>
    <n v="5"/>
    <n v="8"/>
    <n v="40"/>
    <s v="aaMoli"/>
    <n v="8.8000000000000007"/>
  </r>
  <r>
    <s v="aa74575"/>
    <x v="2"/>
    <x v="7"/>
    <x v="301"/>
    <x v="1"/>
    <s v="Annet"/>
    <n v="5"/>
    <n v="8"/>
    <n v="40"/>
    <s v="aaMoli"/>
    <n v="8.8000000000000007"/>
  </r>
  <r>
    <s v="aa74576"/>
    <x v="2"/>
    <x v="7"/>
    <x v="301"/>
    <x v="1"/>
    <s v="Annet"/>
    <n v="5"/>
    <n v="8"/>
    <n v="40"/>
    <s v="aaMoli"/>
    <n v="8.8000000000000007"/>
  </r>
  <r>
    <s v="aa74577"/>
    <x v="2"/>
    <x v="7"/>
    <x v="301"/>
    <x v="1"/>
    <s v="Annet"/>
    <n v="5"/>
    <n v="8"/>
    <n v="40"/>
    <s v="aaMoli"/>
    <n v="8.8000000000000007"/>
  </r>
  <r>
    <s v="aa74578"/>
    <x v="2"/>
    <x v="7"/>
    <x v="301"/>
    <x v="1"/>
    <s v="Annet"/>
    <n v="5"/>
    <n v="8"/>
    <n v="40"/>
    <s v="aaMoli"/>
    <n v="8.8000000000000007"/>
  </r>
  <r>
    <s v="aa74579"/>
    <x v="2"/>
    <x v="7"/>
    <x v="301"/>
    <x v="1"/>
    <s v="Annet"/>
    <n v="5"/>
    <n v="8"/>
    <n v="40"/>
    <s v="aaMoli"/>
    <n v="8.8000000000000007"/>
  </r>
  <r>
    <s v="aa74580"/>
    <x v="2"/>
    <x v="7"/>
    <x v="301"/>
    <x v="1"/>
    <s v="Annet"/>
    <n v="5"/>
    <n v="8"/>
    <n v="40"/>
    <s v="aaMoli"/>
    <n v="8.8000000000000007"/>
  </r>
  <r>
    <s v="aa74581"/>
    <x v="2"/>
    <x v="7"/>
    <x v="301"/>
    <x v="1"/>
    <s v="Annet"/>
    <n v="5"/>
    <n v="8"/>
    <n v="40"/>
    <s v="aaMoli"/>
    <n v="8.8000000000000007"/>
  </r>
  <r>
    <s v="aa74582"/>
    <x v="2"/>
    <x v="7"/>
    <x v="301"/>
    <x v="1"/>
    <s v="Annet"/>
    <n v="5"/>
    <n v="8"/>
    <n v="40"/>
    <s v="aaMoli"/>
    <n v="8.8000000000000007"/>
  </r>
  <r>
    <s v="aa74583"/>
    <x v="2"/>
    <x v="7"/>
    <x v="301"/>
    <x v="1"/>
    <s v="Annet"/>
    <n v="5"/>
    <n v="8"/>
    <n v="40"/>
    <s v="aaMoli"/>
    <n v="8.8000000000000007"/>
  </r>
  <r>
    <s v="aa74584"/>
    <x v="2"/>
    <x v="7"/>
    <x v="301"/>
    <x v="1"/>
    <s v="Annet"/>
    <n v="5"/>
    <n v="8"/>
    <n v="40"/>
    <s v="aaMoli"/>
    <n v="8.8000000000000007"/>
  </r>
  <r>
    <s v="aa74585"/>
    <x v="2"/>
    <x v="7"/>
    <x v="301"/>
    <x v="1"/>
    <s v="Annet"/>
    <n v="5"/>
    <n v="8"/>
    <n v="40"/>
    <s v="aaMoli"/>
    <n v="8.8000000000000007"/>
  </r>
  <r>
    <s v="aa74586"/>
    <x v="2"/>
    <x v="7"/>
    <x v="301"/>
    <x v="1"/>
    <s v="Annet"/>
    <n v="5"/>
    <n v="8"/>
    <n v="40"/>
    <s v="aaMoli"/>
    <n v="8.8000000000000007"/>
  </r>
  <r>
    <s v="aa74587"/>
    <x v="2"/>
    <x v="7"/>
    <x v="301"/>
    <x v="1"/>
    <s v="Annet"/>
    <n v="5"/>
    <n v="8"/>
    <n v="40"/>
    <s v="aaMoli"/>
    <n v="8.8000000000000007"/>
  </r>
  <r>
    <s v="aa74588"/>
    <x v="2"/>
    <x v="7"/>
    <x v="301"/>
    <x v="1"/>
    <s v="Annet"/>
    <n v="5"/>
    <n v="8"/>
    <n v="40"/>
    <s v="aaMoli"/>
    <n v="8.8000000000000007"/>
  </r>
  <r>
    <s v="aa74589"/>
    <x v="2"/>
    <x v="7"/>
    <x v="301"/>
    <x v="1"/>
    <s v="Annet"/>
    <n v="5"/>
    <n v="8"/>
    <n v="40"/>
    <s v="aaMoli"/>
    <n v="8.8000000000000007"/>
  </r>
  <r>
    <s v="aa74590"/>
    <x v="2"/>
    <x v="7"/>
    <x v="301"/>
    <x v="1"/>
    <s v="Annet"/>
    <n v="5"/>
    <n v="8"/>
    <n v="40"/>
    <s v="aaMoli"/>
    <n v="8.8000000000000007"/>
  </r>
  <r>
    <s v="aa74591"/>
    <x v="2"/>
    <x v="7"/>
    <x v="301"/>
    <x v="1"/>
    <s v="Annet"/>
    <n v="5"/>
    <n v="8"/>
    <n v="40"/>
    <s v="aaMoli"/>
    <n v="8.8000000000000007"/>
  </r>
  <r>
    <s v="aa74592"/>
    <x v="2"/>
    <x v="7"/>
    <x v="301"/>
    <x v="1"/>
    <s v="Annet"/>
    <n v="5"/>
    <n v="8"/>
    <n v="40"/>
    <s v="aaMoli"/>
    <n v="8.8000000000000007"/>
  </r>
  <r>
    <s v="aa74593"/>
    <x v="2"/>
    <x v="7"/>
    <x v="301"/>
    <x v="1"/>
    <s v="Annet"/>
    <n v="5"/>
    <n v="8"/>
    <n v="40"/>
    <s v="aaMoli"/>
    <n v="8.8000000000000007"/>
  </r>
  <r>
    <s v="aa74594"/>
    <x v="2"/>
    <x v="7"/>
    <x v="301"/>
    <x v="1"/>
    <s v="Annet"/>
    <n v="5"/>
    <n v="8"/>
    <n v="40"/>
    <s v="aaMoli"/>
    <n v="8.8000000000000007"/>
  </r>
  <r>
    <s v="aa74595"/>
    <x v="2"/>
    <x v="7"/>
    <x v="301"/>
    <x v="1"/>
    <s v="Annet"/>
    <n v="5"/>
    <n v="8"/>
    <n v="40"/>
    <s v="aaMoli"/>
    <n v="8.8000000000000007"/>
  </r>
  <r>
    <s v="aa74596"/>
    <x v="2"/>
    <x v="7"/>
    <x v="301"/>
    <x v="1"/>
    <s v="Annet"/>
    <n v="5"/>
    <n v="8"/>
    <n v="40"/>
    <s v="aaMoli"/>
    <n v="8.8000000000000007"/>
  </r>
  <r>
    <s v="aa74597"/>
    <x v="2"/>
    <x v="7"/>
    <x v="301"/>
    <x v="1"/>
    <s v="Annet"/>
    <n v="5"/>
    <n v="8"/>
    <n v="40"/>
    <s v="aaMoli"/>
    <n v="8.8000000000000007"/>
  </r>
  <r>
    <s v="aa74598"/>
    <x v="2"/>
    <x v="7"/>
    <x v="301"/>
    <x v="1"/>
    <s v="Annet"/>
    <n v="5"/>
    <n v="8"/>
    <n v="40"/>
    <s v="aaMoli"/>
    <n v="8.8000000000000007"/>
  </r>
  <r>
    <s v="aa74599"/>
    <x v="2"/>
    <x v="7"/>
    <x v="301"/>
    <x v="1"/>
    <s v="Annet"/>
    <n v="5"/>
    <n v="8"/>
    <n v="40"/>
    <s v="aaMoli"/>
    <n v="8.8000000000000007"/>
  </r>
  <r>
    <s v="aa74600"/>
    <x v="2"/>
    <x v="7"/>
    <x v="301"/>
    <x v="1"/>
    <s v="Annet"/>
    <n v="5"/>
    <n v="8"/>
    <n v="40"/>
    <s v="aaMoli"/>
    <n v="8.8000000000000007"/>
  </r>
  <r>
    <s v="aa74601"/>
    <x v="2"/>
    <x v="7"/>
    <x v="301"/>
    <x v="1"/>
    <s v="Annet"/>
    <n v="5"/>
    <n v="8"/>
    <n v="40"/>
    <s v="aaMoli"/>
    <n v="8.8000000000000007"/>
  </r>
  <r>
    <s v="aa74602"/>
    <x v="2"/>
    <x v="7"/>
    <x v="301"/>
    <x v="1"/>
    <s v="Annet"/>
    <n v="5"/>
    <n v="8"/>
    <n v="40"/>
    <s v="aaMoli"/>
    <n v="8.8000000000000007"/>
  </r>
  <r>
    <s v="aa74603"/>
    <x v="2"/>
    <x v="7"/>
    <x v="301"/>
    <x v="1"/>
    <s v="Annet"/>
    <n v="5"/>
    <n v="8"/>
    <n v="40"/>
    <s v="aaMoli"/>
    <n v="8.8000000000000007"/>
  </r>
  <r>
    <s v="aa74604"/>
    <x v="2"/>
    <x v="7"/>
    <x v="301"/>
    <x v="1"/>
    <s v="Annet"/>
    <n v="5"/>
    <n v="8"/>
    <n v="40"/>
    <s v="aaMoli"/>
    <n v="8.8000000000000007"/>
  </r>
  <r>
    <s v="aa74605"/>
    <x v="2"/>
    <x v="7"/>
    <x v="301"/>
    <x v="1"/>
    <s v="Annet"/>
    <n v="5"/>
    <n v="8"/>
    <n v="40"/>
    <s v="aaMoli"/>
    <n v="8.8000000000000007"/>
  </r>
  <r>
    <s v="aa74606"/>
    <x v="2"/>
    <x v="7"/>
    <x v="301"/>
    <x v="1"/>
    <s v="Annet"/>
    <n v="5"/>
    <n v="8"/>
    <n v="40"/>
    <s v="aaMoli"/>
    <n v="8.8000000000000007"/>
  </r>
  <r>
    <s v="aa74607"/>
    <x v="2"/>
    <x v="7"/>
    <x v="301"/>
    <x v="1"/>
    <s v="Annet"/>
    <n v="5"/>
    <n v="8"/>
    <n v="40"/>
    <s v="aaMoli"/>
    <n v="8.8000000000000007"/>
  </r>
  <r>
    <s v="aa74608"/>
    <x v="2"/>
    <x v="7"/>
    <x v="301"/>
    <x v="1"/>
    <s v="Annet"/>
    <n v="5"/>
    <n v="8"/>
    <n v="40"/>
    <s v="aaMoli"/>
    <n v="8.8000000000000007"/>
  </r>
  <r>
    <s v="aa74609"/>
    <x v="2"/>
    <x v="7"/>
    <x v="301"/>
    <x v="1"/>
    <s v="Annet"/>
    <n v="5"/>
    <n v="8"/>
    <n v="40"/>
    <s v="aaMoli"/>
    <n v="8.8000000000000007"/>
  </r>
  <r>
    <s v="aa74610"/>
    <x v="2"/>
    <x v="7"/>
    <x v="301"/>
    <x v="1"/>
    <s v="Annet"/>
    <n v="5"/>
    <n v="8"/>
    <n v="40"/>
    <s v="aaMoli"/>
    <n v="8.8000000000000007"/>
  </r>
  <r>
    <s v="aa74611"/>
    <x v="2"/>
    <x v="7"/>
    <x v="301"/>
    <x v="1"/>
    <s v="Annet"/>
    <n v="5"/>
    <n v="8"/>
    <n v="40"/>
    <s v="aaMoli"/>
    <n v="8.8000000000000007"/>
  </r>
  <r>
    <s v="aa74612"/>
    <x v="2"/>
    <x v="7"/>
    <x v="301"/>
    <x v="1"/>
    <s v="Annet"/>
    <n v="5"/>
    <n v="8"/>
    <n v="40"/>
    <s v="aaMoli"/>
    <n v="8.8000000000000007"/>
  </r>
  <r>
    <s v="aa74613"/>
    <x v="2"/>
    <x v="7"/>
    <x v="301"/>
    <x v="1"/>
    <s v="Annet"/>
    <n v="5"/>
    <n v="8"/>
    <n v="40"/>
    <s v="aaMoli"/>
    <n v="8.8000000000000007"/>
  </r>
  <r>
    <s v="aa74614"/>
    <x v="2"/>
    <x v="7"/>
    <x v="301"/>
    <x v="1"/>
    <s v="Annet"/>
    <n v="5"/>
    <n v="8"/>
    <n v="40"/>
    <s v="aaMoli"/>
    <n v="8.8000000000000007"/>
  </r>
  <r>
    <s v="aa74615"/>
    <x v="2"/>
    <x v="7"/>
    <x v="301"/>
    <x v="1"/>
    <s v="Annet"/>
    <n v="5"/>
    <n v="8"/>
    <n v="40"/>
    <s v="aaMoli"/>
    <n v="8.8000000000000007"/>
  </r>
  <r>
    <s v="aa74616"/>
    <x v="2"/>
    <x v="7"/>
    <x v="301"/>
    <x v="1"/>
    <s v="Annet"/>
    <n v="5"/>
    <n v="8"/>
    <n v="40"/>
    <s v="aaMoli"/>
    <n v="8.8000000000000007"/>
  </r>
  <r>
    <s v="aa74617"/>
    <x v="2"/>
    <x v="7"/>
    <x v="301"/>
    <x v="1"/>
    <s v="Annet"/>
    <n v="5"/>
    <n v="8"/>
    <n v="40"/>
    <s v="aaMoli"/>
    <n v="8.8000000000000007"/>
  </r>
  <r>
    <s v="aa74618"/>
    <x v="2"/>
    <x v="7"/>
    <x v="301"/>
    <x v="1"/>
    <s v="Annet"/>
    <n v="5"/>
    <n v="8"/>
    <n v="40"/>
    <s v="aaMoli"/>
    <n v="8.8000000000000007"/>
  </r>
  <r>
    <s v="aa74619"/>
    <x v="2"/>
    <x v="7"/>
    <x v="301"/>
    <x v="1"/>
    <s v="Annet"/>
    <n v="5"/>
    <n v="8"/>
    <n v="40"/>
    <s v="aaMoli"/>
    <n v="8.8000000000000007"/>
  </r>
  <r>
    <s v="aa74620"/>
    <x v="2"/>
    <x v="7"/>
    <x v="301"/>
    <x v="1"/>
    <s v="Annet"/>
    <n v="5"/>
    <n v="8"/>
    <n v="40"/>
    <s v="aaMoli"/>
    <n v="8.8000000000000007"/>
  </r>
  <r>
    <s v="aa74621"/>
    <x v="2"/>
    <x v="7"/>
    <x v="301"/>
    <x v="1"/>
    <s v="Annet"/>
    <n v="5"/>
    <n v="8"/>
    <n v="40"/>
    <s v="aaMoli"/>
    <n v="8.8000000000000007"/>
  </r>
  <r>
    <s v="aa74622"/>
    <x v="2"/>
    <x v="7"/>
    <x v="301"/>
    <x v="1"/>
    <s v="Annet"/>
    <n v="5"/>
    <n v="8"/>
    <n v="40"/>
    <s v="aaMoli"/>
    <n v="8.8000000000000007"/>
  </r>
  <r>
    <s v="aa74623"/>
    <x v="2"/>
    <x v="7"/>
    <x v="301"/>
    <x v="1"/>
    <s v="Annet"/>
    <n v="5"/>
    <n v="8"/>
    <n v="40"/>
    <s v="aaMoli"/>
    <n v="8.8000000000000007"/>
  </r>
  <r>
    <s v="aa74624"/>
    <x v="2"/>
    <x v="7"/>
    <x v="301"/>
    <x v="1"/>
    <s v="Annet"/>
    <n v="5"/>
    <n v="8"/>
    <n v="40"/>
    <s v="aaMoli"/>
    <n v="8.8000000000000007"/>
  </r>
  <r>
    <s v="aa74625"/>
    <x v="2"/>
    <x v="7"/>
    <x v="301"/>
    <x v="1"/>
    <s v="Annet"/>
    <n v="5"/>
    <n v="8"/>
    <n v="40"/>
    <s v="aaMoli"/>
    <n v="8.8000000000000007"/>
  </r>
  <r>
    <s v="aa74626"/>
    <x v="2"/>
    <x v="7"/>
    <x v="301"/>
    <x v="1"/>
    <s v="Annet"/>
    <n v="5"/>
    <n v="8"/>
    <n v="40"/>
    <s v="aaMoli"/>
    <n v="8.8000000000000007"/>
  </r>
  <r>
    <s v="aa74627"/>
    <x v="2"/>
    <x v="7"/>
    <x v="301"/>
    <x v="1"/>
    <s v="Annet"/>
    <n v="5"/>
    <n v="8"/>
    <n v="40"/>
    <s v="aaMoli"/>
    <n v="8.8000000000000007"/>
  </r>
  <r>
    <s v="aa74628"/>
    <x v="2"/>
    <x v="7"/>
    <x v="301"/>
    <x v="1"/>
    <s v="Annet"/>
    <n v="5"/>
    <n v="8"/>
    <n v="40"/>
    <s v="aaMoli"/>
    <n v="8.8000000000000007"/>
  </r>
  <r>
    <s v="aa74629"/>
    <x v="2"/>
    <x v="7"/>
    <x v="301"/>
    <x v="1"/>
    <s v="Annet"/>
    <n v="5"/>
    <n v="8"/>
    <n v="40"/>
    <s v="aaMoli"/>
    <n v="8.8000000000000007"/>
  </r>
  <r>
    <s v="aa74630"/>
    <x v="2"/>
    <x v="7"/>
    <x v="301"/>
    <x v="1"/>
    <s v="Annet"/>
    <n v="5"/>
    <n v="8"/>
    <n v="40"/>
    <s v="aaMoli"/>
    <n v="8.8000000000000007"/>
  </r>
  <r>
    <s v="aa74631"/>
    <x v="2"/>
    <x v="7"/>
    <x v="301"/>
    <x v="1"/>
    <s v="Annet"/>
    <n v="5"/>
    <n v="8"/>
    <n v="40"/>
    <s v="aaMoli"/>
    <n v="8.8000000000000007"/>
  </r>
  <r>
    <s v="aa74632"/>
    <x v="2"/>
    <x v="7"/>
    <x v="301"/>
    <x v="1"/>
    <s v="Annet"/>
    <n v="5"/>
    <n v="8"/>
    <n v="40"/>
    <s v="aaMoli"/>
    <n v="8.8000000000000007"/>
  </r>
  <r>
    <s v="aa74633"/>
    <x v="2"/>
    <x v="7"/>
    <x v="301"/>
    <x v="1"/>
    <s v="Annet"/>
    <n v="5"/>
    <n v="8"/>
    <n v="40"/>
    <s v="aaMoli"/>
    <n v="8.8000000000000007"/>
  </r>
  <r>
    <s v="aa74634"/>
    <x v="2"/>
    <x v="7"/>
    <x v="301"/>
    <x v="1"/>
    <s v="Annet"/>
    <n v="5"/>
    <n v="8"/>
    <n v="40"/>
    <s v="aaMoli"/>
    <n v="8.8000000000000007"/>
  </r>
  <r>
    <s v="aa74635"/>
    <x v="2"/>
    <x v="7"/>
    <x v="301"/>
    <x v="1"/>
    <s v="Annet"/>
    <n v="5"/>
    <n v="8"/>
    <n v="40"/>
    <s v="aaMoli"/>
    <n v="8.8000000000000007"/>
  </r>
  <r>
    <s v="aa74636"/>
    <x v="2"/>
    <x v="7"/>
    <x v="301"/>
    <x v="1"/>
    <s v="Annet"/>
    <n v="5"/>
    <n v="8"/>
    <n v="40"/>
    <s v="aaMoli"/>
    <n v="8.8000000000000007"/>
  </r>
  <r>
    <s v="aa74637"/>
    <x v="2"/>
    <x v="7"/>
    <x v="301"/>
    <x v="1"/>
    <s v="Annet"/>
    <n v="5"/>
    <n v="8"/>
    <n v="40"/>
    <s v="aaMoli"/>
    <n v="8.8000000000000007"/>
  </r>
  <r>
    <s v="aa74638"/>
    <x v="2"/>
    <x v="7"/>
    <x v="301"/>
    <x v="1"/>
    <s v="Annet"/>
    <n v="5"/>
    <n v="8"/>
    <n v="40"/>
    <s v="aaMoli"/>
    <n v="8.8000000000000007"/>
  </r>
  <r>
    <s v="aa74639"/>
    <x v="2"/>
    <x v="7"/>
    <x v="301"/>
    <x v="1"/>
    <s v="Annet"/>
    <n v="5"/>
    <n v="8"/>
    <n v="40"/>
    <s v="aaMoli"/>
    <n v="8.8000000000000007"/>
  </r>
  <r>
    <s v="aa74640"/>
    <x v="2"/>
    <x v="7"/>
    <x v="301"/>
    <x v="1"/>
    <s v="Annet"/>
    <n v="5"/>
    <n v="8"/>
    <n v="40"/>
    <s v="aaMoli"/>
    <n v="8.8000000000000007"/>
  </r>
  <r>
    <s v="aa74641"/>
    <x v="2"/>
    <x v="7"/>
    <x v="301"/>
    <x v="1"/>
    <s v="Annet"/>
    <n v="5"/>
    <n v="8"/>
    <n v="40"/>
    <s v="aaMoli"/>
    <n v="8.8000000000000007"/>
  </r>
  <r>
    <s v="aa74642"/>
    <x v="2"/>
    <x v="7"/>
    <x v="301"/>
    <x v="1"/>
    <s v="Annet"/>
    <n v="5"/>
    <n v="8"/>
    <n v="40"/>
    <s v="aaMoli"/>
    <n v="8.8000000000000007"/>
  </r>
  <r>
    <s v="aa74643"/>
    <x v="2"/>
    <x v="7"/>
    <x v="301"/>
    <x v="1"/>
    <s v="Annet"/>
    <n v="5"/>
    <n v="8"/>
    <n v="40"/>
    <s v="aaMoli"/>
    <n v="8.8000000000000007"/>
  </r>
  <r>
    <s v="aa74644"/>
    <x v="2"/>
    <x v="7"/>
    <x v="301"/>
    <x v="1"/>
    <s v="Annet"/>
    <n v="5"/>
    <n v="8"/>
    <n v="40"/>
    <s v="aaMoli"/>
    <n v="8.8000000000000007"/>
  </r>
  <r>
    <s v="aa74645"/>
    <x v="2"/>
    <x v="7"/>
    <x v="301"/>
    <x v="1"/>
    <s v="Annet"/>
    <n v="5"/>
    <n v="8"/>
    <n v="40"/>
    <s v="aaMoli"/>
    <n v="8.8000000000000007"/>
  </r>
  <r>
    <s v="aa74646"/>
    <x v="2"/>
    <x v="7"/>
    <x v="301"/>
    <x v="1"/>
    <s v="Annet"/>
    <n v="5"/>
    <n v="8"/>
    <n v="40"/>
    <s v="aaMoli"/>
    <n v="8.8000000000000007"/>
  </r>
  <r>
    <s v="aa74647"/>
    <x v="2"/>
    <x v="7"/>
    <x v="301"/>
    <x v="1"/>
    <s v="Annet"/>
    <n v="5"/>
    <n v="8"/>
    <n v="40"/>
    <s v="aaMoli"/>
    <n v="8.8000000000000007"/>
  </r>
  <r>
    <s v="aa74648"/>
    <x v="2"/>
    <x v="7"/>
    <x v="301"/>
    <x v="1"/>
    <s v="Annet"/>
    <n v="5"/>
    <n v="8"/>
    <n v="40"/>
    <s v="aaMoli"/>
    <n v="8.8000000000000007"/>
  </r>
  <r>
    <s v="aa74649"/>
    <x v="2"/>
    <x v="7"/>
    <x v="301"/>
    <x v="1"/>
    <s v="Annet"/>
    <n v="5"/>
    <n v="8"/>
    <n v="40"/>
    <s v="aaMoli"/>
    <n v="8.8000000000000007"/>
  </r>
  <r>
    <s v="aa74650"/>
    <x v="2"/>
    <x v="7"/>
    <x v="301"/>
    <x v="1"/>
    <s v="Annet"/>
    <n v="5"/>
    <n v="8"/>
    <n v="40"/>
    <s v="aaMoli"/>
    <n v="8.8000000000000007"/>
  </r>
  <r>
    <s v="aa74651"/>
    <x v="2"/>
    <x v="7"/>
    <x v="301"/>
    <x v="1"/>
    <s v="Annet"/>
    <n v="5"/>
    <n v="8"/>
    <n v="40"/>
    <s v="aaMoli"/>
    <n v="8.8000000000000007"/>
  </r>
  <r>
    <s v="aa74652"/>
    <x v="2"/>
    <x v="7"/>
    <x v="301"/>
    <x v="1"/>
    <s v="Annet"/>
    <n v="5"/>
    <n v="8"/>
    <n v="40"/>
    <s v="aaMoli"/>
    <n v="8.8000000000000007"/>
  </r>
  <r>
    <s v="aa74653"/>
    <x v="2"/>
    <x v="7"/>
    <x v="301"/>
    <x v="1"/>
    <s v="Annet"/>
    <n v="5"/>
    <n v="8"/>
    <n v="40"/>
    <s v="aaMoli"/>
    <n v="8.8000000000000007"/>
  </r>
  <r>
    <s v="aa74654"/>
    <x v="2"/>
    <x v="7"/>
    <x v="301"/>
    <x v="1"/>
    <s v="Annet"/>
    <n v="5"/>
    <n v="8"/>
    <n v="40"/>
    <s v="aaMoli"/>
    <n v="8.8000000000000007"/>
  </r>
  <r>
    <s v="aa74703"/>
    <x v="2"/>
    <x v="7"/>
    <x v="310"/>
    <x v="1"/>
    <s v="Annet"/>
    <n v="5"/>
    <n v="8"/>
    <n v="40"/>
    <s v="aaMoli"/>
    <n v="8.8000000000000007"/>
  </r>
  <r>
    <s v="aa74730"/>
    <x v="2"/>
    <x v="7"/>
    <x v="310"/>
    <x v="1"/>
    <s v="Annet"/>
    <n v="5"/>
    <n v="8"/>
    <n v="40"/>
    <s v="aaMoli"/>
    <n v="8.8000000000000007"/>
  </r>
  <r>
    <s v="aa74757"/>
    <x v="2"/>
    <x v="7"/>
    <x v="310"/>
    <x v="1"/>
    <s v="Annet"/>
    <n v="5"/>
    <n v="8"/>
    <n v="40"/>
    <s v="aaMoli"/>
    <n v="8.8000000000000007"/>
  </r>
  <r>
    <s v="aa80224"/>
    <x v="2"/>
    <x v="1"/>
    <x v="311"/>
    <x v="1"/>
    <s v="Annet"/>
    <n v="5"/>
    <n v="8"/>
    <n v="40"/>
    <s v="aaPiem"/>
    <n v="8.8000000000000007"/>
  </r>
  <r>
    <s v="aa80245"/>
    <x v="2"/>
    <x v="1"/>
    <x v="301"/>
    <x v="1"/>
    <s v="Annet"/>
    <n v="5"/>
    <n v="8"/>
    <n v="40"/>
    <s v="aaPiem"/>
    <n v="8.8000000000000007"/>
  </r>
  <r>
    <s v="aa80253"/>
    <x v="2"/>
    <x v="1"/>
    <x v="301"/>
    <x v="1"/>
    <s v="Annet"/>
    <n v="5"/>
    <n v="8"/>
    <n v="40"/>
    <s v="aaPiem"/>
    <n v="8.8000000000000007"/>
  </r>
  <r>
    <s v="aa80254"/>
    <x v="2"/>
    <x v="1"/>
    <x v="301"/>
    <x v="1"/>
    <s v="Annet"/>
    <n v="5"/>
    <n v="8"/>
    <n v="40"/>
    <s v="aaPiem"/>
    <n v="8.8000000000000007"/>
  </r>
  <r>
    <s v="aa80255"/>
    <x v="2"/>
    <x v="1"/>
    <x v="301"/>
    <x v="1"/>
    <s v="Annet"/>
    <n v="5"/>
    <n v="8"/>
    <n v="40"/>
    <s v="aaPiem"/>
    <n v="8.8000000000000007"/>
  </r>
  <r>
    <s v="aa80256"/>
    <x v="2"/>
    <x v="1"/>
    <x v="301"/>
    <x v="1"/>
    <s v="Annet"/>
    <n v="5"/>
    <n v="8"/>
    <n v="40"/>
    <s v="aaPiem"/>
    <n v="8.8000000000000007"/>
  </r>
  <r>
    <s v="aa80257"/>
    <x v="2"/>
    <x v="1"/>
    <x v="301"/>
    <x v="1"/>
    <s v="Annet"/>
    <n v="5"/>
    <n v="8"/>
    <n v="40"/>
    <s v="aaPiem"/>
    <n v="8.8000000000000007"/>
  </r>
  <r>
    <s v="aa80261"/>
    <x v="2"/>
    <x v="1"/>
    <x v="301"/>
    <x v="1"/>
    <s v="Annet"/>
    <n v="5"/>
    <n v="8"/>
    <n v="40"/>
    <s v="aaPiem"/>
    <n v="8.8000000000000007"/>
  </r>
  <r>
    <s v="aa80282"/>
    <x v="2"/>
    <x v="1"/>
    <x v="301"/>
    <x v="1"/>
    <s v="Annet"/>
    <n v="5"/>
    <n v="8"/>
    <n v="40"/>
    <s v="aaPiem"/>
    <n v="8.8000000000000007"/>
  </r>
  <r>
    <s v="aa80284"/>
    <x v="2"/>
    <x v="1"/>
    <x v="301"/>
    <x v="1"/>
    <s v="Annet"/>
    <n v="5"/>
    <n v="8"/>
    <n v="40"/>
    <s v="aaPiem"/>
    <n v="8.8000000000000007"/>
  </r>
  <r>
    <s v="aa80285"/>
    <x v="2"/>
    <x v="1"/>
    <x v="301"/>
    <x v="1"/>
    <s v="Annet"/>
    <n v="5"/>
    <n v="8"/>
    <n v="40"/>
    <s v="aaPiem"/>
    <n v="8.8000000000000007"/>
  </r>
  <r>
    <s v="aa80286"/>
    <x v="2"/>
    <x v="1"/>
    <x v="301"/>
    <x v="1"/>
    <s v="Annet"/>
    <n v="5"/>
    <n v="8"/>
    <n v="40"/>
    <s v="aaPiem"/>
    <n v="8.8000000000000007"/>
  </r>
  <r>
    <s v="aa80287"/>
    <x v="2"/>
    <x v="1"/>
    <x v="301"/>
    <x v="1"/>
    <s v="Annet"/>
    <n v="5"/>
    <n v="8"/>
    <n v="40"/>
    <s v="aaPiem"/>
    <n v="8.8000000000000007"/>
  </r>
  <r>
    <s v="aa80291"/>
    <x v="2"/>
    <x v="1"/>
    <x v="301"/>
    <x v="1"/>
    <s v="Annet"/>
    <n v="5"/>
    <n v="8"/>
    <n v="40"/>
    <s v="aaPiem"/>
    <n v="8.8000000000000007"/>
  </r>
  <r>
    <s v="aa80292"/>
    <x v="2"/>
    <x v="1"/>
    <x v="301"/>
    <x v="1"/>
    <s v="Annet"/>
    <n v="5"/>
    <n v="8"/>
    <n v="40"/>
    <s v="aaPiem"/>
    <n v="8.8000000000000007"/>
  </r>
  <r>
    <s v="aa80295"/>
    <x v="2"/>
    <x v="1"/>
    <x v="301"/>
    <x v="1"/>
    <s v="Annet"/>
    <n v="5"/>
    <n v="8"/>
    <n v="40"/>
    <s v="aaPiem"/>
    <n v="8.8000000000000007"/>
  </r>
  <r>
    <s v="aa80482"/>
    <x v="2"/>
    <x v="1"/>
    <x v="310"/>
    <x v="1"/>
    <s v="Annet"/>
    <n v="5"/>
    <n v="8"/>
    <n v="40"/>
    <s v="aaPiem"/>
    <n v="8.8000000000000007"/>
  </r>
  <r>
    <s v="aa80509"/>
    <x v="2"/>
    <x v="1"/>
    <x v="310"/>
    <x v="1"/>
    <s v="Annet"/>
    <n v="5"/>
    <n v="8"/>
    <n v="40"/>
    <s v="aaPiem"/>
    <n v="8.8000000000000007"/>
  </r>
  <r>
    <s v="aa86516"/>
    <x v="2"/>
    <x v="8"/>
    <x v="301"/>
    <x v="1"/>
    <s v="Annet"/>
    <n v="5"/>
    <n v="8"/>
    <n v="40"/>
    <s v="aaSard"/>
    <n v="8.8000000000000007"/>
  </r>
  <r>
    <s v="aa86519"/>
    <x v="2"/>
    <x v="8"/>
    <x v="301"/>
    <x v="1"/>
    <s v="Annet"/>
    <n v="5"/>
    <n v="8"/>
    <n v="40"/>
    <s v="aaSard"/>
    <n v="8.8000000000000007"/>
  </r>
  <r>
    <s v="aa86522"/>
    <x v="2"/>
    <x v="8"/>
    <x v="301"/>
    <x v="1"/>
    <s v="Annet"/>
    <n v="5"/>
    <n v="8"/>
    <n v="40"/>
    <s v="aaSard"/>
    <n v="8.8000000000000007"/>
  </r>
  <r>
    <s v="aa86525"/>
    <x v="2"/>
    <x v="8"/>
    <x v="301"/>
    <x v="1"/>
    <s v="Annet"/>
    <n v="5"/>
    <n v="8"/>
    <n v="40"/>
    <s v="aaSard"/>
    <n v="8.8000000000000007"/>
  </r>
  <r>
    <s v="aa86532"/>
    <x v="2"/>
    <x v="8"/>
    <x v="301"/>
    <x v="1"/>
    <s v="Annet"/>
    <n v="5"/>
    <n v="8"/>
    <n v="40"/>
    <s v="aaSard"/>
    <n v="8.8000000000000007"/>
  </r>
  <r>
    <s v="aa86533"/>
    <x v="2"/>
    <x v="8"/>
    <x v="301"/>
    <x v="1"/>
    <s v="Annet"/>
    <n v="5"/>
    <n v="8"/>
    <n v="40"/>
    <s v="aaSard"/>
    <n v="8.8000000000000007"/>
  </r>
  <r>
    <s v="aa86568"/>
    <x v="2"/>
    <x v="8"/>
    <x v="301"/>
    <x v="1"/>
    <s v="Annet"/>
    <n v="5"/>
    <n v="8"/>
    <n v="40"/>
    <s v="aaSard"/>
    <n v="8.8000000000000007"/>
  </r>
  <r>
    <s v="aa86570"/>
    <x v="2"/>
    <x v="8"/>
    <x v="301"/>
    <x v="1"/>
    <s v="Annet"/>
    <n v="5"/>
    <n v="8"/>
    <n v="40"/>
    <s v="aaSard"/>
    <n v="8.8000000000000007"/>
  </r>
  <r>
    <s v="aa86571"/>
    <x v="2"/>
    <x v="8"/>
    <x v="301"/>
    <x v="1"/>
    <s v="Annet"/>
    <n v="5"/>
    <n v="8"/>
    <n v="40"/>
    <s v="aaSard"/>
    <n v="8.8000000000000007"/>
  </r>
  <r>
    <s v="aa86572"/>
    <x v="2"/>
    <x v="8"/>
    <x v="301"/>
    <x v="1"/>
    <s v="Annet"/>
    <n v="5"/>
    <n v="8"/>
    <n v="40"/>
    <s v="aaSard"/>
    <n v="8.8000000000000007"/>
  </r>
  <r>
    <s v="aa86573"/>
    <x v="2"/>
    <x v="8"/>
    <x v="301"/>
    <x v="1"/>
    <s v="Annet"/>
    <n v="5"/>
    <n v="8"/>
    <n v="40"/>
    <s v="aaSard"/>
    <n v="8.8000000000000007"/>
  </r>
  <r>
    <s v="aa86574"/>
    <x v="2"/>
    <x v="8"/>
    <x v="301"/>
    <x v="1"/>
    <s v="Annet"/>
    <n v="5"/>
    <n v="8"/>
    <n v="40"/>
    <s v="aaSard"/>
    <n v="8.8000000000000007"/>
  </r>
  <r>
    <s v="aa86575"/>
    <x v="2"/>
    <x v="8"/>
    <x v="301"/>
    <x v="1"/>
    <s v="Annet"/>
    <n v="5"/>
    <n v="8"/>
    <n v="40"/>
    <s v="aaSard"/>
    <n v="8.8000000000000007"/>
  </r>
  <r>
    <s v="aa86576"/>
    <x v="2"/>
    <x v="8"/>
    <x v="301"/>
    <x v="1"/>
    <s v="Annet"/>
    <n v="5"/>
    <n v="8"/>
    <n v="40"/>
    <s v="aaSard"/>
    <n v="8.8000000000000007"/>
  </r>
  <r>
    <s v="aa86580"/>
    <x v="2"/>
    <x v="8"/>
    <x v="301"/>
    <x v="1"/>
    <s v="Annet"/>
    <n v="5"/>
    <n v="8"/>
    <n v="40"/>
    <s v="aaSard"/>
    <n v="8.8000000000000007"/>
  </r>
  <r>
    <s v="aa86750"/>
    <x v="2"/>
    <x v="8"/>
    <x v="310"/>
    <x v="1"/>
    <s v="Annet"/>
    <n v="5"/>
    <n v="8"/>
    <n v="40"/>
    <s v="aaSard"/>
    <n v="8.8000000000000007"/>
  </r>
  <r>
    <s v="aa86777"/>
    <x v="2"/>
    <x v="8"/>
    <x v="310"/>
    <x v="1"/>
    <s v="Annet"/>
    <n v="5"/>
    <n v="8"/>
    <n v="40"/>
    <s v="aaSard"/>
    <n v="8.8000000000000007"/>
  </r>
  <r>
    <s v="aa93307"/>
    <x v="2"/>
    <x v="9"/>
    <x v="301"/>
    <x v="1"/>
    <s v="Annet"/>
    <n v="5"/>
    <n v="8"/>
    <n v="40"/>
    <s v="aaSici"/>
    <n v="8.8000000000000007"/>
  </r>
  <r>
    <s v="aa93309"/>
    <x v="2"/>
    <x v="9"/>
    <x v="301"/>
    <x v="1"/>
    <s v="Annet"/>
    <n v="5"/>
    <n v="8"/>
    <n v="40"/>
    <s v="aaSici"/>
    <n v="8.8000000000000007"/>
  </r>
  <r>
    <s v="aa93317"/>
    <x v="2"/>
    <x v="9"/>
    <x v="301"/>
    <x v="1"/>
    <s v="Annet"/>
    <n v="5"/>
    <n v="8"/>
    <n v="40"/>
    <s v="aaSici"/>
    <n v="8.8000000000000007"/>
  </r>
  <r>
    <s v="aa93318"/>
    <x v="2"/>
    <x v="9"/>
    <x v="301"/>
    <x v="1"/>
    <s v="Annet"/>
    <n v="5"/>
    <n v="8"/>
    <n v="40"/>
    <s v="aaSici"/>
    <n v="8.8000000000000007"/>
  </r>
  <r>
    <s v="aa93320"/>
    <x v="2"/>
    <x v="9"/>
    <x v="301"/>
    <x v="1"/>
    <s v="Annet"/>
    <n v="5"/>
    <n v="8"/>
    <n v="40"/>
    <s v="aaSici"/>
    <n v="8.8000000000000007"/>
  </r>
  <r>
    <s v="aa93321"/>
    <x v="2"/>
    <x v="9"/>
    <x v="301"/>
    <x v="1"/>
    <s v="Annet"/>
    <n v="5"/>
    <n v="8"/>
    <n v="40"/>
    <s v="aaSici"/>
    <n v="8.8000000000000007"/>
  </r>
  <r>
    <s v="aa93326"/>
    <x v="2"/>
    <x v="9"/>
    <x v="301"/>
    <x v="1"/>
    <s v="Annet"/>
    <n v="5"/>
    <n v="8"/>
    <n v="40"/>
    <s v="aaSici"/>
    <n v="8.8000000000000007"/>
  </r>
  <r>
    <s v="aa93365"/>
    <x v="2"/>
    <x v="9"/>
    <x v="301"/>
    <x v="1"/>
    <s v="Annet"/>
    <n v="5"/>
    <n v="8"/>
    <n v="40"/>
    <s v="aaSici"/>
    <n v="8.8000000000000007"/>
  </r>
  <r>
    <s v="aa93366"/>
    <x v="2"/>
    <x v="9"/>
    <x v="301"/>
    <x v="1"/>
    <s v="Annet"/>
    <n v="5"/>
    <n v="8"/>
    <n v="40"/>
    <s v="aaSici"/>
    <n v="8.8000000000000007"/>
  </r>
  <r>
    <s v="aa93367"/>
    <x v="2"/>
    <x v="9"/>
    <x v="301"/>
    <x v="1"/>
    <s v="Annet"/>
    <n v="5"/>
    <n v="8"/>
    <n v="40"/>
    <s v="aaSici"/>
    <n v="8.8000000000000007"/>
  </r>
  <r>
    <s v="aa93368"/>
    <x v="2"/>
    <x v="9"/>
    <x v="301"/>
    <x v="1"/>
    <s v="Annet"/>
    <n v="5"/>
    <n v="8"/>
    <n v="40"/>
    <s v="aaSici"/>
    <n v="8.8000000000000007"/>
  </r>
  <r>
    <s v="aa93369"/>
    <x v="2"/>
    <x v="9"/>
    <x v="301"/>
    <x v="1"/>
    <s v="Annet"/>
    <n v="5"/>
    <n v="8"/>
    <n v="40"/>
    <s v="aaSici"/>
    <n v="8.8000000000000007"/>
  </r>
  <r>
    <s v="aa93370"/>
    <x v="2"/>
    <x v="9"/>
    <x v="301"/>
    <x v="1"/>
    <s v="Annet"/>
    <n v="5"/>
    <n v="8"/>
    <n v="40"/>
    <s v="aaSici"/>
    <n v="8.8000000000000007"/>
  </r>
  <r>
    <s v="aa93371"/>
    <x v="2"/>
    <x v="9"/>
    <x v="301"/>
    <x v="1"/>
    <s v="Annet"/>
    <n v="5"/>
    <n v="8"/>
    <n v="40"/>
    <s v="aaSici"/>
    <n v="8.8000000000000007"/>
  </r>
  <r>
    <s v="aa93372"/>
    <x v="2"/>
    <x v="9"/>
    <x v="301"/>
    <x v="1"/>
    <s v="Annet"/>
    <n v="5"/>
    <n v="8"/>
    <n v="40"/>
    <s v="aaSici"/>
    <n v="8.8000000000000007"/>
  </r>
  <r>
    <s v="aa93373"/>
    <x v="2"/>
    <x v="9"/>
    <x v="301"/>
    <x v="1"/>
    <s v="Annet"/>
    <n v="5"/>
    <n v="8"/>
    <n v="40"/>
    <s v="aaSici"/>
    <n v="8.8000000000000007"/>
  </r>
  <r>
    <s v="aa93374"/>
    <x v="2"/>
    <x v="9"/>
    <x v="301"/>
    <x v="1"/>
    <s v="Annet"/>
    <n v="5"/>
    <n v="8"/>
    <n v="40"/>
    <s v="aaSici"/>
    <n v="8.8000000000000007"/>
  </r>
  <r>
    <s v="aa93375"/>
    <x v="2"/>
    <x v="9"/>
    <x v="301"/>
    <x v="1"/>
    <s v="Annet"/>
    <n v="5"/>
    <n v="8"/>
    <n v="40"/>
    <s v="aaSici"/>
    <n v="8.8000000000000007"/>
  </r>
  <r>
    <s v="aa93376"/>
    <x v="2"/>
    <x v="9"/>
    <x v="301"/>
    <x v="1"/>
    <s v="Annet"/>
    <n v="5"/>
    <n v="8"/>
    <n v="40"/>
    <s v="aaSici"/>
    <n v="8.8000000000000007"/>
  </r>
  <r>
    <s v="aa93377"/>
    <x v="2"/>
    <x v="9"/>
    <x v="301"/>
    <x v="1"/>
    <s v="Annet"/>
    <n v="5"/>
    <n v="8"/>
    <n v="40"/>
    <s v="aaSici"/>
    <n v="8.8000000000000007"/>
  </r>
  <r>
    <s v="aa93378"/>
    <x v="2"/>
    <x v="9"/>
    <x v="301"/>
    <x v="1"/>
    <s v="Annet"/>
    <n v="5"/>
    <n v="8"/>
    <n v="40"/>
    <s v="aaSici"/>
    <n v="8.8000000000000007"/>
  </r>
  <r>
    <s v="aa93379"/>
    <x v="2"/>
    <x v="9"/>
    <x v="301"/>
    <x v="1"/>
    <s v="Annet"/>
    <n v="5"/>
    <n v="8"/>
    <n v="40"/>
    <s v="aaSici"/>
    <n v="8.8000000000000007"/>
  </r>
  <r>
    <s v="aa93380"/>
    <x v="2"/>
    <x v="9"/>
    <x v="301"/>
    <x v="1"/>
    <s v="Annet"/>
    <n v="5"/>
    <n v="8"/>
    <n v="40"/>
    <s v="aaSici"/>
    <n v="8.8000000000000007"/>
  </r>
  <r>
    <s v="aa93381"/>
    <x v="2"/>
    <x v="9"/>
    <x v="301"/>
    <x v="1"/>
    <s v="Annet"/>
    <n v="5"/>
    <n v="8"/>
    <n v="40"/>
    <s v="aaSici"/>
    <n v="8.8000000000000007"/>
  </r>
  <r>
    <s v="aa93382"/>
    <x v="2"/>
    <x v="9"/>
    <x v="301"/>
    <x v="1"/>
    <s v="Annet"/>
    <n v="5"/>
    <n v="8"/>
    <n v="40"/>
    <s v="aaSici"/>
    <n v="8.8000000000000007"/>
  </r>
  <r>
    <s v="aa93383"/>
    <x v="2"/>
    <x v="9"/>
    <x v="301"/>
    <x v="1"/>
    <s v="Annet"/>
    <n v="5"/>
    <n v="8"/>
    <n v="40"/>
    <s v="aaSici"/>
    <n v="8.8000000000000007"/>
  </r>
  <r>
    <s v="aa93384"/>
    <x v="2"/>
    <x v="9"/>
    <x v="301"/>
    <x v="1"/>
    <s v="Annet"/>
    <n v="5"/>
    <n v="8"/>
    <n v="40"/>
    <s v="aaSici"/>
    <n v="8.8000000000000007"/>
  </r>
  <r>
    <s v="aa93385"/>
    <x v="2"/>
    <x v="9"/>
    <x v="301"/>
    <x v="1"/>
    <s v="Annet"/>
    <n v="5"/>
    <n v="8"/>
    <n v="40"/>
    <s v="aaSici"/>
    <n v="8.8000000000000007"/>
  </r>
  <r>
    <s v="aa93386"/>
    <x v="2"/>
    <x v="9"/>
    <x v="301"/>
    <x v="1"/>
    <s v="Annet"/>
    <n v="5"/>
    <n v="8"/>
    <n v="40"/>
    <s v="aaSici"/>
    <n v="8.8000000000000007"/>
  </r>
  <r>
    <s v="aa93387"/>
    <x v="2"/>
    <x v="9"/>
    <x v="301"/>
    <x v="1"/>
    <s v="Annet"/>
    <n v="5"/>
    <n v="8"/>
    <n v="40"/>
    <s v="aaSici"/>
    <n v="8.8000000000000007"/>
  </r>
  <r>
    <s v="aa93388"/>
    <x v="2"/>
    <x v="9"/>
    <x v="301"/>
    <x v="1"/>
    <s v="Annet"/>
    <n v="5"/>
    <n v="8"/>
    <n v="40"/>
    <s v="aaSici"/>
    <n v="8.8000000000000007"/>
  </r>
  <r>
    <s v="aa93389"/>
    <x v="2"/>
    <x v="9"/>
    <x v="301"/>
    <x v="1"/>
    <s v="Annet"/>
    <n v="5"/>
    <n v="8"/>
    <n v="40"/>
    <s v="aaSici"/>
    <n v="8.8000000000000007"/>
  </r>
  <r>
    <s v="aa93390"/>
    <x v="2"/>
    <x v="9"/>
    <x v="301"/>
    <x v="1"/>
    <s v="Annet"/>
    <n v="5"/>
    <n v="8"/>
    <n v="40"/>
    <s v="aaSici"/>
    <n v="8.8000000000000007"/>
  </r>
  <r>
    <s v="aa93391"/>
    <x v="2"/>
    <x v="9"/>
    <x v="301"/>
    <x v="1"/>
    <s v="Annet"/>
    <n v="5"/>
    <n v="8"/>
    <n v="40"/>
    <s v="aaSici"/>
    <n v="8.8000000000000007"/>
  </r>
  <r>
    <s v="aa93392"/>
    <x v="2"/>
    <x v="9"/>
    <x v="301"/>
    <x v="1"/>
    <s v="Annet"/>
    <n v="5"/>
    <n v="8"/>
    <n v="40"/>
    <s v="aaSici"/>
    <n v="8.8000000000000007"/>
  </r>
  <r>
    <s v="aa93393"/>
    <x v="2"/>
    <x v="9"/>
    <x v="301"/>
    <x v="1"/>
    <s v="Annet"/>
    <n v="5"/>
    <n v="8"/>
    <n v="40"/>
    <s v="aaSici"/>
    <n v="8.8000000000000007"/>
  </r>
  <r>
    <s v="aa93394"/>
    <x v="2"/>
    <x v="9"/>
    <x v="301"/>
    <x v="1"/>
    <s v="Annet"/>
    <n v="5"/>
    <n v="8"/>
    <n v="40"/>
    <s v="aaSici"/>
    <n v="8.8000000000000007"/>
  </r>
  <r>
    <s v="aa93395"/>
    <x v="2"/>
    <x v="9"/>
    <x v="301"/>
    <x v="1"/>
    <s v="Annet"/>
    <n v="5"/>
    <n v="8"/>
    <n v="40"/>
    <s v="aaSici"/>
    <n v="8.8000000000000007"/>
  </r>
  <r>
    <s v="aa93396"/>
    <x v="2"/>
    <x v="9"/>
    <x v="301"/>
    <x v="1"/>
    <s v="Annet"/>
    <n v="5"/>
    <n v="8"/>
    <n v="40"/>
    <s v="aaSici"/>
    <n v="8.8000000000000007"/>
  </r>
  <r>
    <s v="aa93397"/>
    <x v="2"/>
    <x v="9"/>
    <x v="301"/>
    <x v="1"/>
    <s v="Annet"/>
    <n v="5"/>
    <n v="8"/>
    <n v="40"/>
    <s v="aaSici"/>
    <n v="8.8000000000000007"/>
  </r>
  <r>
    <s v="aa93398"/>
    <x v="2"/>
    <x v="9"/>
    <x v="301"/>
    <x v="1"/>
    <s v="Annet"/>
    <n v="5"/>
    <n v="8"/>
    <n v="40"/>
    <s v="aaSici"/>
    <n v="8.8000000000000007"/>
  </r>
  <r>
    <s v="aa93399"/>
    <x v="2"/>
    <x v="9"/>
    <x v="301"/>
    <x v="1"/>
    <s v="Annet"/>
    <n v="5"/>
    <n v="8"/>
    <n v="40"/>
    <s v="aaSici"/>
    <n v="8.8000000000000007"/>
  </r>
  <r>
    <s v="aa93400"/>
    <x v="2"/>
    <x v="9"/>
    <x v="301"/>
    <x v="1"/>
    <s v="Annet"/>
    <n v="5"/>
    <n v="8"/>
    <n v="40"/>
    <s v="aaSici"/>
    <n v="8.8000000000000007"/>
  </r>
  <r>
    <s v="aa93401"/>
    <x v="2"/>
    <x v="9"/>
    <x v="301"/>
    <x v="1"/>
    <s v="Annet"/>
    <n v="5"/>
    <n v="8"/>
    <n v="40"/>
    <s v="aaSici"/>
    <n v="8.8000000000000007"/>
  </r>
  <r>
    <s v="aa93402"/>
    <x v="2"/>
    <x v="9"/>
    <x v="301"/>
    <x v="1"/>
    <s v="Annet"/>
    <n v="5"/>
    <n v="8"/>
    <n v="40"/>
    <s v="aaSici"/>
    <n v="8.8000000000000007"/>
  </r>
  <r>
    <s v="aa93403"/>
    <x v="2"/>
    <x v="9"/>
    <x v="301"/>
    <x v="1"/>
    <s v="Annet"/>
    <n v="5"/>
    <n v="8"/>
    <n v="40"/>
    <s v="aaSici"/>
    <n v="8.8000000000000007"/>
  </r>
  <r>
    <s v="aa93404"/>
    <x v="2"/>
    <x v="9"/>
    <x v="301"/>
    <x v="1"/>
    <s v="Annet"/>
    <n v="5"/>
    <n v="8"/>
    <n v="40"/>
    <s v="aaSici"/>
    <n v="8.8000000000000007"/>
  </r>
  <r>
    <s v="aa93405"/>
    <x v="2"/>
    <x v="9"/>
    <x v="301"/>
    <x v="1"/>
    <s v="Annet"/>
    <n v="5"/>
    <n v="8"/>
    <n v="40"/>
    <s v="aaSici"/>
    <n v="8.8000000000000007"/>
  </r>
  <r>
    <s v="aa93406"/>
    <x v="2"/>
    <x v="9"/>
    <x v="301"/>
    <x v="1"/>
    <s v="Annet"/>
    <n v="5"/>
    <n v="8"/>
    <n v="40"/>
    <s v="aaSici"/>
    <n v="8.8000000000000007"/>
  </r>
  <r>
    <s v="aa93407"/>
    <x v="2"/>
    <x v="9"/>
    <x v="301"/>
    <x v="1"/>
    <s v="Annet"/>
    <n v="5"/>
    <n v="8"/>
    <n v="40"/>
    <s v="aaSici"/>
    <n v="8.8000000000000007"/>
  </r>
  <r>
    <s v="aa93408"/>
    <x v="2"/>
    <x v="9"/>
    <x v="301"/>
    <x v="1"/>
    <s v="Annet"/>
    <n v="5"/>
    <n v="8"/>
    <n v="40"/>
    <s v="aaSici"/>
    <n v="8.8000000000000007"/>
  </r>
  <r>
    <s v="aa93409"/>
    <x v="2"/>
    <x v="9"/>
    <x v="301"/>
    <x v="1"/>
    <s v="Annet"/>
    <n v="5"/>
    <n v="8"/>
    <n v="40"/>
    <s v="aaSici"/>
    <n v="8.8000000000000007"/>
  </r>
  <r>
    <s v="aa93410"/>
    <x v="2"/>
    <x v="9"/>
    <x v="301"/>
    <x v="1"/>
    <s v="Annet"/>
    <n v="5"/>
    <n v="8"/>
    <n v="40"/>
    <s v="aaSici"/>
    <n v="8.8000000000000007"/>
  </r>
  <r>
    <s v="aa93411"/>
    <x v="2"/>
    <x v="9"/>
    <x v="301"/>
    <x v="1"/>
    <s v="Annet"/>
    <n v="5"/>
    <n v="8"/>
    <n v="40"/>
    <s v="aaSici"/>
    <n v="8.8000000000000007"/>
  </r>
  <r>
    <s v="aa93412"/>
    <x v="2"/>
    <x v="9"/>
    <x v="301"/>
    <x v="1"/>
    <s v="Annet"/>
    <n v="5"/>
    <n v="8"/>
    <n v="40"/>
    <s v="aaSici"/>
    <n v="8.8000000000000007"/>
  </r>
  <r>
    <s v="aa93413"/>
    <x v="2"/>
    <x v="9"/>
    <x v="301"/>
    <x v="1"/>
    <s v="Annet"/>
    <n v="5"/>
    <n v="8"/>
    <n v="40"/>
    <s v="aaSici"/>
    <n v="8.8000000000000007"/>
  </r>
  <r>
    <s v="aa93414"/>
    <x v="2"/>
    <x v="9"/>
    <x v="301"/>
    <x v="1"/>
    <s v="Annet"/>
    <n v="5"/>
    <n v="8"/>
    <n v="40"/>
    <s v="aaSici"/>
    <n v="8.8000000000000007"/>
  </r>
  <r>
    <s v="aa93415"/>
    <x v="2"/>
    <x v="9"/>
    <x v="301"/>
    <x v="1"/>
    <s v="Annet"/>
    <n v="5"/>
    <n v="8"/>
    <n v="40"/>
    <s v="aaSici"/>
    <n v="8.8000000000000007"/>
  </r>
  <r>
    <s v="aa93416"/>
    <x v="2"/>
    <x v="9"/>
    <x v="301"/>
    <x v="1"/>
    <s v="Annet"/>
    <n v="5"/>
    <n v="8"/>
    <n v="40"/>
    <s v="aaSici"/>
    <n v="8.8000000000000007"/>
  </r>
  <r>
    <s v="aa93417"/>
    <x v="2"/>
    <x v="9"/>
    <x v="301"/>
    <x v="1"/>
    <s v="Annet"/>
    <n v="5"/>
    <n v="8"/>
    <n v="40"/>
    <s v="aaSici"/>
    <n v="8.8000000000000007"/>
  </r>
  <r>
    <s v="aa93418"/>
    <x v="2"/>
    <x v="9"/>
    <x v="301"/>
    <x v="1"/>
    <s v="Annet"/>
    <n v="5"/>
    <n v="8"/>
    <n v="40"/>
    <s v="aaSici"/>
    <n v="8.8000000000000007"/>
  </r>
  <r>
    <s v="aa93419"/>
    <x v="2"/>
    <x v="9"/>
    <x v="301"/>
    <x v="1"/>
    <s v="Annet"/>
    <n v="5"/>
    <n v="8"/>
    <n v="40"/>
    <s v="aaSici"/>
    <n v="8.8000000000000007"/>
  </r>
  <r>
    <s v="aa93420"/>
    <x v="2"/>
    <x v="9"/>
    <x v="301"/>
    <x v="1"/>
    <s v="Annet"/>
    <n v="5"/>
    <n v="8"/>
    <n v="40"/>
    <s v="aaSici"/>
    <n v="8.8000000000000007"/>
  </r>
  <r>
    <s v="aa93421"/>
    <x v="2"/>
    <x v="9"/>
    <x v="301"/>
    <x v="1"/>
    <s v="Annet"/>
    <n v="5"/>
    <n v="8"/>
    <n v="40"/>
    <s v="aaSici"/>
    <n v="8.8000000000000007"/>
  </r>
  <r>
    <s v="aa93422"/>
    <x v="2"/>
    <x v="9"/>
    <x v="301"/>
    <x v="1"/>
    <s v="Annet"/>
    <n v="5"/>
    <n v="8"/>
    <n v="40"/>
    <s v="aaSici"/>
    <n v="8.8000000000000007"/>
  </r>
  <r>
    <s v="aa93423"/>
    <x v="2"/>
    <x v="9"/>
    <x v="301"/>
    <x v="1"/>
    <s v="Annet"/>
    <n v="5"/>
    <n v="8"/>
    <n v="40"/>
    <s v="aaSici"/>
    <n v="8.8000000000000007"/>
  </r>
  <r>
    <s v="aa93424"/>
    <x v="2"/>
    <x v="9"/>
    <x v="301"/>
    <x v="1"/>
    <s v="Annet"/>
    <n v="5"/>
    <n v="8"/>
    <n v="40"/>
    <s v="aaSici"/>
    <n v="8.8000000000000007"/>
  </r>
  <r>
    <s v="aa93425"/>
    <x v="2"/>
    <x v="9"/>
    <x v="301"/>
    <x v="1"/>
    <s v="Annet"/>
    <n v="5"/>
    <n v="8"/>
    <n v="40"/>
    <s v="aaSici"/>
    <n v="8.8000000000000007"/>
  </r>
  <r>
    <s v="aa93426"/>
    <x v="2"/>
    <x v="9"/>
    <x v="301"/>
    <x v="1"/>
    <s v="Annet"/>
    <n v="5"/>
    <n v="8"/>
    <n v="40"/>
    <s v="aaSici"/>
    <n v="8.8000000000000007"/>
  </r>
  <r>
    <s v="aa93427"/>
    <x v="2"/>
    <x v="9"/>
    <x v="301"/>
    <x v="1"/>
    <s v="Annet"/>
    <n v="5"/>
    <n v="8"/>
    <n v="40"/>
    <s v="aaSici"/>
    <n v="8.8000000000000007"/>
  </r>
  <r>
    <s v="aa93428"/>
    <x v="2"/>
    <x v="9"/>
    <x v="301"/>
    <x v="1"/>
    <s v="Annet"/>
    <n v="5"/>
    <n v="8"/>
    <n v="40"/>
    <s v="aaSici"/>
    <n v="8.8000000000000007"/>
  </r>
  <r>
    <s v="aa93429"/>
    <x v="2"/>
    <x v="9"/>
    <x v="301"/>
    <x v="1"/>
    <s v="Annet"/>
    <n v="5"/>
    <n v="8"/>
    <n v="40"/>
    <s v="aaSici"/>
    <n v="8.8000000000000007"/>
  </r>
  <r>
    <s v="aa93430"/>
    <x v="2"/>
    <x v="9"/>
    <x v="301"/>
    <x v="1"/>
    <s v="Annet"/>
    <n v="5"/>
    <n v="8"/>
    <n v="40"/>
    <s v="aaSici"/>
    <n v="8.8000000000000007"/>
  </r>
  <r>
    <s v="aa93431"/>
    <x v="2"/>
    <x v="9"/>
    <x v="301"/>
    <x v="1"/>
    <s v="Annet"/>
    <n v="5"/>
    <n v="8"/>
    <n v="40"/>
    <s v="aaSici"/>
    <n v="8.8000000000000007"/>
  </r>
  <r>
    <s v="aa93432"/>
    <x v="2"/>
    <x v="9"/>
    <x v="301"/>
    <x v="1"/>
    <s v="Annet"/>
    <n v="5"/>
    <n v="8"/>
    <n v="40"/>
    <s v="aaSici"/>
    <n v="8.8000000000000007"/>
  </r>
  <r>
    <s v="aa93433"/>
    <x v="2"/>
    <x v="9"/>
    <x v="301"/>
    <x v="1"/>
    <s v="Annet"/>
    <n v="5"/>
    <n v="8"/>
    <n v="40"/>
    <s v="aaSici"/>
    <n v="8.8000000000000007"/>
  </r>
  <r>
    <s v="aa93434"/>
    <x v="2"/>
    <x v="9"/>
    <x v="301"/>
    <x v="1"/>
    <s v="Annet"/>
    <n v="5"/>
    <n v="8"/>
    <n v="40"/>
    <s v="aaSici"/>
    <n v="8.8000000000000007"/>
  </r>
  <r>
    <s v="aa93435"/>
    <x v="2"/>
    <x v="9"/>
    <x v="301"/>
    <x v="1"/>
    <s v="Annet"/>
    <n v="5"/>
    <n v="8"/>
    <n v="40"/>
    <s v="aaSici"/>
    <n v="8.8000000000000007"/>
  </r>
  <r>
    <s v="aa93436"/>
    <x v="2"/>
    <x v="9"/>
    <x v="301"/>
    <x v="1"/>
    <s v="Annet"/>
    <n v="5"/>
    <n v="8"/>
    <n v="40"/>
    <s v="aaSici"/>
    <n v="8.8000000000000007"/>
  </r>
  <r>
    <s v="aa93437"/>
    <x v="2"/>
    <x v="9"/>
    <x v="301"/>
    <x v="1"/>
    <s v="Annet"/>
    <n v="5"/>
    <n v="8"/>
    <n v="40"/>
    <s v="aaSici"/>
    <n v="8.8000000000000007"/>
  </r>
  <r>
    <s v="aa93438"/>
    <x v="2"/>
    <x v="9"/>
    <x v="301"/>
    <x v="1"/>
    <s v="Annet"/>
    <n v="5"/>
    <n v="8"/>
    <n v="40"/>
    <s v="aaSici"/>
    <n v="8.8000000000000007"/>
  </r>
  <r>
    <s v="aa93439"/>
    <x v="2"/>
    <x v="9"/>
    <x v="301"/>
    <x v="1"/>
    <s v="Annet"/>
    <n v="5"/>
    <n v="8"/>
    <n v="40"/>
    <s v="aaSici"/>
    <n v="8.8000000000000007"/>
  </r>
  <r>
    <s v="aa93440"/>
    <x v="2"/>
    <x v="9"/>
    <x v="301"/>
    <x v="1"/>
    <s v="Annet"/>
    <n v="5"/>
    <n v="8"/>
    <n v="40"/>
    <s v="aaSici"/>
    <n v="8.8000000000000007"/>
  </r>
  <r>
    <s v="aa93441"/>
    <x v="2"/>
    <x v="9"/>
    <x v="301"/>
    <x v="1"/>
    <s v="Annet"/>
    <n v="5"/>
    <n v="8"/>
    <n v="40"/>
    <s v="aaSici"/>
    <n v="8.8000000000000007"/>
  </r>
  <r>
    <s v="aa93442"/>
    <x v="2"/>
    <x v="9"/>
    <x v="301"/>
    <x v="1"/>
    <s v="Annet"/>
    <n v="5"/>
    <n v="8"/>
    <n v="40"/>
    <s v="aaSici"/>
    <n v="8.8000000000000007"/>
  </r>
  <r>
    <s v="aa93443"/>
    <x v="2"/>
    <x v="9"/>
    <x v="301"/>
    <x v="1"/>
    <s v="Annet"/>
    <n v="5"/>
    <n v="8"/>
    <n v="40"/>
    <s v="aaSici"/>
    <n v="8.8000000000000007"/>
  </r>
  <r>
    <s v="aa93444"/>
    <x v="2"/>
    <x v="9"/>
    <x v="301"/>
    <x v="1"/>
    <s v="Annet"/>
    <n v="5"/>
    <n v="8"/>
    <n v="40"/>
    <s v="aaSici"/>
    <n v="8.8000000000000007"/>
  </r>
  <r>
    <s v="aa93445"/>
    <x v="2"/>
    <x v="9"/>
    <x v="301"/>
    <x v="1"/>
    <s v="Annet"/>
    <n v="5"/>
    <n v="8"/>
    <n v="40"/>
    <s v="aaSici"/>
    <n v="8.8000000000000007"/>
  </r>
  <r>
    <s v="aa93446"/>
    <x v="2"/>
    <x v="9"/>
    <x v="301"/>
    <x v="1"/>
    <s v="Annet"/>
    <n v="5"/>
    <n v="8"/>
    <n v="40"/>
    <s v="aaSici"/>
    <n v="8.8000000000000007"/>
  </r>
  <r>
    <s v="aa93447"/>
    <x v="2"/>
    <x v="9"/>
    <x v="301"/>
    <x v="1"/>
    <s v="Annet"/>
    <n v="5"/>
    <n v="8"/>
    <n v="40"/>
    <s v="aaSici"/>
    <n v="8.8000000000000007"/>
  </r>
  <r>
    <s v="aa93448"/>
    <x v="2"/>
    <x v="9"/>
    <x v="301"/>
    <x v="1"/>
    <s v="Annet"/>
    <n v="5"/>
    <n v="8"/>
    <n v="40"/>
    <s v="aaSici"/>
    <n v="8.8000000000000007"/>
  </r>
  <r>
    <s v="aa93449"/>
    <x v="2"/>
    <x v="9"/>
    <x v="301"/>
    <x v="1"/>
    <s v="Annet"/>
    <n v="5"/>
    <n v="8"/>
    <n v="40"/>
    <s v="aaSici"/>
    <n v="8.8000000000000007"/>
  </r>
  <r>
    <s v="aa93450"/>
    <x v="2"/>
    <x v="9"/>
    <x v="301"/>
    <x v="1"/>
    <s v="Annet"/>
    <n v="5"/>
    <n v="8"/>
    <n v="40"/>
    <s v="aaSici"/>
    <n v="8.8000000000000007"/>
  </r>
  <r>
    <s v="aa93451"/>
    <x v="2"/>
    <x v="9"/>
    <x v="301"/>
    <x v="1"/>
    <s v="Annet"/>
    <n v="5"/>
    <n v="8"/>
    <n v="40"/>
    <s v="aaSici"/>
    <n v="8.8000000000000007"/>
  </r>
  <r>
    <s v="aa93452"/>
    <x v="2"/>
    <x v="9"/>
    <x v="301"/>
    <x v="1"/>
    <s v="Annet"/>
    <n v="5"/>
    <n v="8"/>
    <n v="40"/>
    <s v="aaSici"/>
    <n v="8.8000000000000007"/>
  </r>
  <r>
    <s v="aa93453"/>
    <x v="2"/>
    <x v="9"/>
    <x v="301"/>
    <x v="1"/>
    <s v="Annet"/>
    <n v="5"/>
    <n v="8"/>
    <n v="40"/>
    <s v="aaSici"/>
    <n v="8.8000000000000007"/>
  </r>
  <r>
    <s v="aa93454"/>
    <x v="2"/>
    <x v="9"/>
    <x v="301"/>
    <x v="1"/>
    <s v="Annet"/>
    <n v="5"/>
    <n v="8"/>
    <n v="40"/>
    <s v="aaSici"/>
    <n v="8.8000000000000007"/>
  </r>
  <r>
    <s v="aa93455"/>
    <x v="2"/>
    <x v="9"/>
    <x v="301"/>
    <x v="1"/>
    <s v="Annet"/>
    <n v="5"/>
    <n v="8"/>
    <n v="40"/>
    <s v="aaSici"/>
    <n v="8.8000000000000007"/>
  </r>
  <r>
    <s v="aa93456"/>
    <x v="2"/>
    <x v="9"/>
    <x v="301"/>
    <x v="1"/>
    <s v="Annet"/>
    <n v="5"/>
    <n v="8"/>
    <n v="40"/>
    <s v="aaSici"/>
    <n v="8.8000000000000007"/>
  </r>
  <r>
    <s v="aa93457"/>
    <x v="2"/>
    <x v="9"/>
    <x v="301"/>
    <x v="1"/>
    <s v="Annet"/>
    <n v="5"/>
    <n v="8"/>
    <n v="40"/>
    <s v="aaSici"/>
    <n v="8.8000000000000007"/>
  </r>
  <r>
    <s v="aa93458"/>
    <x v="2"/>
    <x v="9"/>
    <x v="301"/>
    <x v="1"/>
    <s v="Annet"/>
    <n v="5"/>
    <n v="8"/>
    <n v="40"/>
    <s v="aaSici"/>
    <n v="8.8000000000000007"/>
  </r>
  <r>
    <s v="aa93459"/>
    <x v="2"/>
    <x v="9"/>
    <x v="301"/>
    <x v="1"/>
    <s v="Annet"/>
    <n v="5"/>
    <n v="8"/>
    <n v="40"/>
    <s v="aaSici"/>
    <n v="8.8000000000000007"/>
  </r>
  <r>
    <s v="aa93460"/>
    <x v="2"/>
    <x v="9"/>
    <x v="301"/>
    <x v="1"/>
    <s v="Annet"/>
    <n v="5"/>
    <n v="8"/>
    <n v="40"/>
    <s v="aaSici"/>
    <n v="8.8000000000000007"/>
  </r>
  <r>
    <s v="aa93461"/>
    <x v="2"/>
    <x v="9"/>
    <x v="301"/>
    <x v="1"/>
    <s v="Annet"/>
    <n v="5"/>
    <n v="8"/>
    <n v="40"/>
    <s v="aaSici"/>
    <n v="8.8000000000000007"/>
  </r>
  <r>
    <s v="aa93462"/>
    <x v="2"/>
    <x v="9"/>
    <x v="301"/>
    <x v="1"/>
    <s v="Annet"/>
    <n v="5"/>
    <n v="8"/>
    <n v="40"/>
    <s v="aaSici"/>
    <n v="8.8000000000000007"/>
  </r>
  <r>
    <s v="aa93463"/>
    <x v="2"/>
    <x v="9"/>
    <x v="301"/>
    <x v="1"/>
    <s v="Annet"/>
    <n v="5"/>
    <n v="8"/>
    <n v="40"/>
    <s v="aaSici"/>
    <n v="8.8000000000000007"/>
  </r>
  <r>
    <s v="aa93464"/>
    <x v="2"/>
    <x v="9"/>
    <x v="301"/>
    <x v="1"/>
    <s v="Annet"/>
    <n v="5"/>
    <n v="8"/>
    <n v="40"/>
    <s v="aaSici"/>
    <n v="8.8000000000000007"/>
  </r>
  <r>
    <s v="aa93465"/>
    <x v="2"/>
    <x v="9"/>
    <x v="301"/>
    <x v="1"/>
    <s v="Annet"/>
    <n v="5"/>
    <n v="8"/>
    <n v="40"/>
    <s v="aaSici"/>
    <n v="8.8000000000000007"/>
  </r>
  <r>
    <s v="aa93466"/>
    <x v="2"/>
    <x v="9"/>
    <x v="301"/>
    <x v="1"/>
    <s v="Annet"/>
    <n v="5"/>
    <n v="8"/>
    <n v="40"/>
    <s v="aaSici"/>
    <n v="8.8000000000000007"/>
  </r>
  <r>
    <s v="aa93467"/>
    <x v="2"/>
    <x v="9"/>
    <x v="301"/>
    <x v="1"/>
    <s v="Annet"/>
    <n v="5"/>
    <n v="8"/>
    <n v="40"/>
    <s v="aaSici"/>
    <n v="8.8000000000000007"/>
  </r>
  <r>
    <s v="aa93468"/>
    <x v="2"/>
    <x v="9"/>
    <x v="301"/>
    <x v="1"/>
    <s v="Annet"/>
    <n v="5"/>
    <n v="8"/>
    <n v="40"/>
    <s v="aaSici"/>
    <n v="8.8000000000000007"/>
  </r>
  <r>
    <s v="aa93469"/>
    <x v="2"/>
    <x v="9"/>
    <x v="301"/>
    <x v="1"/>
    <s v="Annet"/>
    <n v="5"/>
    <n v="8"/>
    <n v="40"/>
    <s v="aaSici"/>
    <n v="8.8000000000000007"/>
  </r>
  <r>
    <s v="aa93470"/>
    <x v="2"/>
    <x v="9"/>
    <x v="301"/>
    <x v="1"/>
    <s v="Annet"/>
    <n v="5"/>
    <n v="8"/>
    <n v="40"/>
    <s v="aaSici"/>
    <n v="8.8000000000000007"/>
  </r>
  <r>
    <s v="aa93471"/>
    <x v="2"/>
    <x v="9"/>
    <x v="301"/>
    <x v="1"/>
    <s v="Annet"/>
    <n v="5"/>
    <n v="8"/>
    <n v="40"/>
    <s v="aaSici"/>
    <n v="8.8000000000000007"/>
  </r>
  <r>
    <s v="aa93472"/>
    <x v="2"/>
    <x v="9"/>
    <x v="301"/>
    <x v="1"/>
    <s v="Annet"/>
    <n v="5"/>
    <n v="8"/>
    <n v="40"/>
    <s v="aaSici"/>
    <n v="8.8000000000000007"/>
  </r>
  <r>
    <s v="aa93473"/>
    <x v="2"/>
    <x v="9"/>
    <x v="301"/>
    <x v="1"/>
    <s v="Annet"/>
    <n v="5"/>
    <n v="8"/>
    <n v="40"/>
    <s v="aaSici"/>
    <n v="8.8000000000000007"/>
  </r>
  <r>
    <s v="aa93474"/>
    <x v="2"/>
    <x v="9"/>
    <x v="301"/>
    <x v="1"/>
    <s v="Annet"/>
    <n v="5"/>
    <n v="8"/>
    <n v="40"/>
    <s v="aaSici"/>
    <n v="8.8000000000000007"/>
  </r>
  <r>
    <s v="aa93475"/>
    <x v="2"/>
    <x v="9"/>
    <x v="301"/>
    <x v="1"/>
    <s v="Annet"/>
    <n v="5"/>
    <n v="8"/>
    <n v="40"/>
    <s v="aaSici"/>
    <n v="8.8000000000000007"/>
  </r>
  <r>
    <s v="aa93476"/>
    <x v="2"/>
    <x v="9"/>
    <x v="301"/>
    <x v="1"/>
    <s v="Annet"/>
    <n v="5"/>
    <n v="8"/>
    <n v="40"/>
    <s v="aaSici"/>
    <n v="8.8000000000000007"/>
  </r>
  <r>
    <s v="aa93477"/>
    <x v="2"/>
    <x v="9"/>
    <x v="301"/>
    <x v="1"/>
    <s v="Annet"/>
    <n v="5"/>
    <n v="8"/>
    <n v="40"/>
    <s v="aaSici"/>
    <n v="8.8000000000000007"/>
  </r>
  <r>
    <s v="aa93478"/>
    <x v="2"/>
    <x v="9"/>
    <x v="301"/>
    <x v="1"/>
    <s v="Annet"/>
    <n v="5"/>
    <n v="8"/>
    <n v="40"/>
    <s v="aaSici"/>
    <n v="8.8000000000000007"/>
  </r>
  <r>
    <s v="aa93479"/>
    <x v="2"/>
    <x v="9"/>
    <x v="301"/>
    <x v="1"/>
    <s v="Annet"/>
    <n v="5"/>
    <n v="8"/>
    <n v="40"/>
    <s v="aaSici"/>
    <n v="8.8000000000000007"/>
  </r>
  <r>
    <s v="aa93480"/>
    <x v="2"/>
    <x v="9"/>
    <x v="301"/>
    <x v="1"/>
    <s v="Annet"/>
    <n v="5"/>
    <n v="8"/>
    <n v="40"/>
    <s v="aaSici"/>
    <n v="8.8000000000000007"/>
  </r>
  <r>
    <s v="aa93481"/>
    <x v="2"/>
    <x v="9"/>
    <x v="301"/>
    <x v="1"/>
    <s v="Annet"/>
    <n v="5"/>
    <n v="8"/>
    <n v="40"/>
    <s v="aaSici"/>
    <n v="8.8000000000000007"/>
  </r>
  <r>
    <s v="aa93543"/>
    <x v="2"/>
    <x v="9"/>
    <x v="310"/>
    <x v="1"/>
    <s v="Annet"/>
    <n v="5"/>
    <n v="8"/>
    <n v="40"/>
    <s v="aaSici"/>
    <n v="8.8000000000000007"/>
  </r>
  <r>
    <s v="aa93570"/>
    <x v="2"/>
    <x v="9"/>
    <x v="310"/>
    <x v="1"/>
    <s v="Annet"/>
    <n v="5"/>
    <n v="8"/>
    <n v="40"/>
    <s v="aaSici"/>
    <n v="8.8000000000000007"/>
  </r>
  <r>
    <s v="aa111072"/>
    <x v="2"/>
    <x v="2"/>
    <x v="301"/>
    <x v="1"/>
    <s v="Annet"/>
    <n v="5"/>
    <n v="8"/>
    <n v="40"/>
    <s v="aaVene"/>
    <n v="8.8000000000000007"/>
  </r>
  <r>
    <s v="aa111078"/>
    <x v="2"/>
    <x v="2"/>
    <x v="301"/>
    <x v="1"/>
    <s v="Annet"/>
    <n v="5"/>
    <n v="8"/>
    <n v="40"/>
    <s v="aaVene"/>
    <n v="8.8000000000000007"/>
  </r>
  <r>
    <s v="aa111118"/>
    <x v="2"/>
    <x v="2"/>
    <x v="301"/>
    <x v="1"/>
    <s v="Annet"/>
    <n v="5"/>
    <n v="8"/>
    <n v="40"/>
    <s v="aaVene"/>
    <n v="8.8000000000000007"/>
  </r>
  <r>
    <s v="aa111119"/>
    <x v="2"/>
    <x v="2"/>
    <x v="301"/>
    <x v="1"/>
    <s v="Annet"/>
    <n v="5"/>
    <n v="8"/>
    <n v="40"/>
    <s v="aaVene"/>
    <n v="8.8000000000000007"/>
  </r>
  <r>
    <s v="aa111123"/>
    <x v="2"/>
    <x v="2"/>
    <x v="301"/>
    <x v="1"/>
    <s v="Annet"/>
    <n v="5"/>
    <n v="8"/>
    <n v="40"/>
    <s v="aaVene"/>
    <n v="8.8000000000000007"/>
  </r>
  <r>
    <s v="aa111302"/>
    <x v="2"/>
    <x v="2"/>
    <x v="310"/>
    <x v="1"/>
    <s v="Annet"/>
    <n v="5"/>
    <n v="8"/>
    <n v="40"/>
    <s v="aaVene"/>
    <n v="8.8000000000000007"/>
  </r>
  <r>
    <s v="aa111329"/>
    <x v="2"/>
    <x v="2"/>
    <x v="310"/>
    <x v="1"/>
    <s v="Annet"/>
    <n v="5"/>
    <n v="8"/>
    <n v="40"/>
    <s v="aaVene"/>
    <n v="8.8000000000000007"/>
  </r>
  <r>
    <s v="aa111356"/>
    <x v="2"/>
    <x v="2"/>
    <x v="310"/>
    <x v="1"/>
    <s v="Annet"/>
    <n v="5"/>
    <n v="8"/>
    <n v="40"/>
    <s v="aaVene"/>
    <n v="8.8000000000000007"/>
  </r>
  <r>
    <s v="aa31876"/>
    <x v="2"/>
    <x v="4"/>
    <x v="312"/>
    <x v="0"/>
    <s v="Jack"/>
    <n v="3.4"/>
    <n v="13"/>
    <n v="44.199999999999996"/>
    <s v="aaCamp"/>
    <n v="9.7239999999999984"/>
  </r>
  <r>
    <s v="aa31879"/>
    <x v="2"/>
    <x v="4"/>
    <x v="312"/>
    <x v="0"/>
    <s v="Jack"/>
    <n v="3.4"/>
    <n v="13"/>
    <n v="44.199999999999996"/>
    <s v="aaCamp"/>
    <n v="9.7239999999999984"/>
  </r>
  <r>
    <s v="aa79501"/>
    <x v="2"/>
    <x v="1"/>
    <x v="307"/>
    <x v="0"/>
    <s v="Jack"/>
    <n v="3.4"/>
    <n v="13"/>
    <n v="44.199999999999996"/>
    <s v="aaPiem"/>
    <n v="9.7239999999999984"/>
  </r>
  <r>
    <s v="aa92560"/>
    <x v="2"/>
    <x v="9"/>
    <x v="153"/>
    <x v="0"/>
    <s v="Jack"/>
    <n v="3.4"/>
    <n v="13"/>
    <n v="44.199999999999996"/>
    <s v="aaSici"/>
    <n v="9.7239999999999984"/>
  </r>
  <r>
    <s v="aa92563"/>
    <x v="2"/>
    <x v="9"/>
    <x v="153"/>
    <x v="0"/>
    <s v="Jack"/>
    <n v="3.4"/>
    <n v="13"/>
    <n v="44.199999999999996"/>
    <s v="aaSici"/>
    <n v="9.7239999999999984"/>
  </r>
  <r>
    <s v="aa92567"/>
    <x v="2"/>
    <x v="9"/>
    <x v="307"/>
    <x v="0"/>
    <s v="Jack"/>
    <n v="3.4"/>
    <n v="13"/>
    <n v="44.199999999999996"/>
    <s v="aaSici"/>
    <n v="9.7239999999999984"/>
  </r>
  <r>
    <s v="aa110325"/>
    <x v="2"/>
    <x v="2"/>
    <x v="313"/>
    <x v="0"/>
    <s v="Jack"/>
    <n v="3.4"/>
    <n v="13"/>
    <n v="44.199999999999996"/>
    <s v="aaVene"/>
    <n v="9.7239999999999984"/>
  </r>
  <r>
    <s v="aa110328"/>
    <x v="2"/>
    <x v="2"/>
    <x v="313"/>
    <x v="0"/>
    <s v="Jack"/>
    <n v="3.4"/>
    <n v="13"/>
    <n v="44.199999999999996"/>
    <s v="aaVene"/>
    <n v="9.7239999999999984"/>
  </r>
  <r>
    <s v="aa7652"/>
    <x v="2"/>
    <x v="0"/>
    <x v="310"/>
    <x v="1"/>
    <s v="Annet"/>
    <n v="5"/>
    <n v="10"/>
    <n v="50"/>
    <s v="aaAbru"/>
    <n v="11"/>
  </r>
  <r>
    <s v="aa7679"/>
    <x v="2"/>
    <x v="0"/>
    <x v="310"/>
    <x v="1"/>
    <s v="Annet"/>
    <n v="5"/>
    <n v="10"/>
    <n v="50"/>
    <s v="aaAbru"/>
    <n v="11"/>
  </r>
  <r>
    <s v="aa7706"/>
    <x v="2"/>
    <x v="0"/>
    <x v="310"/>
    <x v="1"/>
    <s v="Annet"/>
    <n v="5"/>
    <n v="10"/>
    <n v="50"/>
    <s v="aaAbru"/>
    <n v="11"/>
  </r>
  <r>
    <s v="aa7733"/>
    <x v="2"/>
    <x v="0"/>
    <x v="310"/>
    <x v="1"/>
    <s v="Annet"/>
    <n v="5"/>
    <n v="10"/>
    <n v="50"/>
    <s v="aaAbru"/>
    <n v="11"/>
  </r>
  <r>
    <s v="aa7760"/>
    <x v="2"/>
    <x v="0"/>
    <x v="310"/>
    <x v="1"/>
    <s v="Annet"/>
    <n v="5"/>
    <n v="10"/>
    <n v="50"/>
    <s v="aaAbru"/>
    <n v="11"/>
  </r>
  <r>
    <s v="aa7787"/>
    <x v="2"/>
    <x v="0"/>
    <x v="310"/>
    <x v="1"/>
    <s v="Annet"/>
    <n v="5"/>
    <n v="10"/>
    <n v="50"/>
    <s v="aaAbru"/>
    <n v="11"/>
  </r>
  <r>
    <s v="aa7814"/>
    <x v="2"/>
    <x v="0"/>
    <x v="310"/>
    <x v="1"/>
    <s v="Annet"/>
    <n v="5"/>
    <n v="10"/>
    <n v="50"/>
    <s v="aaAbru"/>
    <n v="11"/>
  </r>
  <r>
    <s v="aa7841"/>
    <x v="2"/>
    <x v="0"/>
    <x v="310"/>
    <x v="1"/>
    <s v="Annet"/>
    <n v="5"/>
    <n v="10"/>
    <n v="50"/>
    <s v="aaAbru"/>
    <n v="11"/>
  </r>
  <r>
    <s v="aa7868"/>
    <x v="2"/>
    <x v="0"/>
    <x v="310"/>
    <x v="1"/>
    <s v="Annet"/>
    <n v="5"/>
    <n v="10"/>
    <n v="50"/>
    <s v="aaAbru"/>
    <n v="11"/>
  </r>
  <r>
    <s v="aa7895"/>
    <x v="2"/>
    <x v="0"/>
    <x v="310"/>
    <x v="1"/>
    <s v="Annet"/>
    <n v="5"/>
    <n v="10"/>
    <n v="50"/>
    <s v="aaAbru"/>
    <n v="11"/>
  </r>
  <r>
    <s v="aa7922"/>
    <x v="2"/>
    <x v="0"/>
    <x v="310"/>
    <x v="1"/>
    <s v="Annet"/>
    <n v="5"/>
    <n v="10"/>
    <n v="50"/>
    <s v="aaAbru"/>
    <n v="11"/>
  </r>
  <r>
    <s v="aa7949"/>
    <x v="2"/>
    <x v="0"/>
    <x v="310"/>
    <x v="1"/>
    <s v="Annet"/>
    <n v="5"/>
    <n v="10"/>
    <n v="50"/>
    <s v="aaAbru"/>
    <n v="11"/>
  </r>
  <r>
    <s v="aa7976"/>
    <x v="2"/>
    <x v="0"/>
    <x v="310"/>
    <x v="1"/>
    <s v="Annet"/>
    <n v="5"/>
    <n v="10"/>
    <n v="50"/>
    <s v="aaAbru"/>
    <n v="11"/>
  </r>
  <r>
    <s v="aa8003"/>
    <x v="2"/>
    <x v="0"/>
    <x v="310"/>
    <x v="1"/>
    <s v="Annet"/>
    <n v="5"/>
    <n v="10"/>
    <n v="50"/>
    <s v="aaAbru"/>
    <n v="11"/>
  </r>
  <r>
    <s v="aa8030"/>
    <x v="2"/>
    <x v="0"/>
    <x v="310"/>
    <x v="1"/>
    <s v="Annet"/>
    <n v="5"/>
    <n v="10"/>
    <n v="50"/>
    <s v="aaAbru"/>
    <n v="11"/>
  </r>
  <r>
    <s v="aa8057"/>
    <x v="2"/>
    <x v="0"/>
    <x v="310"/>
    <x v="1"/>
    <s v="Annet"/>
    <n v="5"/>
    <n v="10"/>
    <n v="50"/>
    <s v="aaAbru"/>
    <n v="11"/>
  </r>
  <r>
    <s v="aa8084"/>
    <x v="2"/>
    <x v="0"/>
    <x v="310"/>
    <x v="1"/>
    <s v="Annet"/>
    <n v="5"/>
    <n v="10"/>
    <n v="50"/>
    <s v="aaAbru"/>
    <n v="11"/>
  </r>
  <r>
    <s v="aa8111"/>
    <x v="2"/>
    <x v="0"/>
    <x v="310"/>
    <x v="1"/>
    <s v="Annet"/>
    <n v="5"/>
    <n v="10"/>
    <n v="50"/>
    <s v="aaAbru"/>
    <n v="11"/>
  </r>
  <r>
    <s v="aa8138"/>
    <x v="2"/>
    <x v="0"/>
    <x v="310"/>
    <x v="1"/>
    <s v="Annet"/>
    <n v="5"/>
    <n v="10"/>
    <n v="50"/>
    <s v="aaAbru"/>
    <n v="11"/>
  </r>
  <r>
    <s v="aa8165"/>
    <x v="2"/>
    <x v="0"/>
    <x v="310"/>
    <x v="1"/>
    <s v="Annet"/>
    <n v="5"/>
    <n v="10"/>
    <n v="50"/>
    <s v="aaAbru"/>
    <n v="11"/>
  </r>
  <r>
    <s v="aa8192"/>
    <x v="2"/>
    <x v="0"/>
    <x v="310"/>
    <x v="1"/>
    <s v="Annet"/>
    <n v="5"/>
    <n v="10"/>
    <n v="50"/>
    <s v="aaAbru"/>
    <n v="11"/>
  </r>
  <r>
    <s v="aa8219"/>
    <x v="2"/>
    <x v="0"/>
    <x v="310"/>
    <x v="1"/>
    <s v="Annet"/>
    <n v="5"/>
    <n v="10"/>
    <n v="50"/>
    <s v="aaAbru"/>
    <n v="11"/>
  </r>
  <r>
    <s v="aa8246"/>
    <x v="2"/>
    <x v="0"/>
    <x v="310"/>
    <x v="1"/>
    <s v="Annet"/>
    <n v="5"/>
    <n v="10"/>
    <n v="50"/>
    <s v="aaAbru"/>
    <n v="11"/>
  </r>
  <r>
    <s v="aa8273"/>
    <x v="2"/>
    <x v="0"/>
    <x v="310"/>
    <x v="1"/>
    <s v="Annet"/>
    <n v="5"/>
    <n v="10"/>
    <n v="50"/>
    <s v="aaAbru"/>
    <n v="11"/>
  </r>
  <r>
    <s v="aa8287"/>
    <x v="2"/>
    <x v="0"/>
    <x v="314"/>
    <x v="1"/>
    <s v="Annet"/>
    <n v="5"/>
    <n v="10"/>
    <n v="50"/>
    <s v="aaAbru"/>
    <n v="11"/>
  </r>
  <r>
    <s v="aa8295"/>
    <x v="2"/>
    <x v="0"/>
    <x v="314"/>
    <x v="1"/>
    <s v="Annet"/>
    <n v="5"/>
    <n v="10"/>
    <n v="50"/>
    <s v="aaAbru"/>
    <n v="11"/>
  </r>
  <r>
    <s v="aa8303"/>
    <x v="2"/>
    <x v="0"/>
    <x v="314"/>
    <x v="1"/>
    <s v="Annet"/>
    <n v="5"/>
    <n v="10"/>
    <n v="50"/>
    <s v="aaAbru"/>
    <n v="11"/>
  </r>
  <r>
    <s v="aa8311"/>
    <x v="2"/>
    <x v="0"/>
    <x v="314"/>
    <x v="1"/>
    <s v="Annet"/>
    <n v="5"/>
    <n v="10"/>
    <n v="50"/>
    <s v="aaAbru"/>
    <n v="11"/>
  </r>
  <r>
    <s v="aa8319"/>
    <x v="2"/>
    <x v="0"/>
    <x v="314"/>
    <x v="1"/>
    <s v="Annet"/>
    <n v="5"/>
    <n v="10"/>
    <n v="50"/>
    <s v="aaAbru"/>
    <n v="11"/>
  </r>
  <r>
    <s v="aa8327"/>
    <x v="2"/>
    <x v="0"/>
    <x v="314"/>
    <x v="1"/>
    <s v="Annet"/>
    <n v="5"/>
    <n v="10"/>
    <n v="50"/>
    <s v="aaAbru"/>
    <n v="11"/>
  </r>
  <r>
    <s v="aa8335"/>
    <x v="2"/>
    <x v="0"/>
    <x v="314"/>
    <x v="1"/>
    <s v="Annet"/>
    <n v="5"/>
    <n v="10"/>
    <n v="50"/>
    <s v="aaAbru"/>
    <n v="11"/>
  </r>
  <r>
    <s v="aa8343"/>
    <x v="2"/>
    <x v="0"/>
    <x v="314"/>
    <x v="1"/>
    <s v="Annet"/>
    <n v="5"/>
    <n v="10"/>
    <n v="50"/>
    <s v="aaAbru"/>
    <n v="11"/>
  </r>
  <r>
    <s v="aa8351"/>
    <x v="2"/>
    <x v="0"/>
    <x v="314"/>
    <x v="1"/>
    <s v="Annet"/>
    <n v="5"/>
    <n v="10"/>
    <n v="50"/>
    <s v="aaAbru"/>
    <n v="11"/>
  </r>
  <r>
    <s v="aa8359"/>
    <x v="2"/>
    <x v="0"/>
    <x v="314"/>
    <x v="1"/>
    <s v="Annet"/>
    <n v="5"/>
    <n v="10"/>
    <n v="50"/>
    <s v="aaAbru"/>
    <n v="11"/>
  </r>
  <r>
    <s v="aa8367"/>
    <x v="2"/>
    <x v="0"/>
    <x v="314"/>
    <x v="1"/>
    <s v="Annet"/>
    <n v="5"/>
    <n v="10"/>
    <n v="50"/>
    <s v="aaAbru"/>
    <n v="11"/>
  </r>
  <r>
    <s v="aa8375"/>
    <x v="2"/>
    <x v="0"/>
    <x v="314"/>
    <x v="1"/>
    <s v="Annet"/>
    <n v="5"/>
    <n v="10"/>
    <n v="50"/>
    <s v="aaAbru"/>
    <n v="11"/>
  </r>
  <r>
    <s v="aa8383"/>
    <x v="2"/>
    <x v="0"/>
    <x v="314"/>
    <x v="1"/>
    <s v="Annet"/>
    <n v="5"/>
    <n v="10"/>
    <n v="50"/>
    <s v="aaAbru"/>
    <n v="11"/>
  </r>
  <r>
    <s v="aa8391"/>
    <x v="2"/>
    <x v="0"/>
    <x v="314"/>
    <x v="1"/>
    <s v="Annet"/>
    <n v="5"/>
    <n v="10"/>
    <n v="50"/>
    <s v="aaAbru"/>
    <n v="11"/>
  </r>
  <r>
    <s v="aa8399"/>
    <x v="2"/>
    <x v="0"/>
    <x v="314"/>
    <x v="1"/>
    <s v="Annet"/>
    <n v="5"/>
    <n v="10"/>
    <n v="50"/>
    <s v="aaAbru"/>
    <n v="11"/>
  </r>
  <r>
    <s v="aa8407"/>
    <x v="2"/>
    <x v="0"/>
    <x v="314"/>
    <x v="1"/>
    <s v="Annet"/>
    <n v="5"/>
    <n v="10"/>
    <n v="50"/>
    <s v="aaAbru"/>
    <n v="11"/>
  </r>
  <r>
    <s v="aa8415"/>
    <x v="2"/>
    <x v="0"/>
    <x v="314"/>
    <x v="1"/>
    <s v="Annet"/>
    <n v="5"/>
    <n v="10"/>
    <n v="50"/>
    <s v="aaAbru"/>
    <n v="11"/>
  </r>
  <r>
    <s v="aa8423"/>
    <x v="2"/>
    <x v="0"/>
    <x v="314"/>
    <x v="1"/>
    <s v="Annet"/>
    <n v="5"/>
    <n v="10"/>
    <n v="50"/>
    <s v="aaAbru"/>
    <n v="11"/>
  </r>
  <r>
    <s v="aa8431"/>
    <x v="2"/>
    <x v="0"/>
    <x v="314"/>
    <x v="1"/>
    <s v="Annet"/>
    <n v="5"/>
    <n v="10"/>
    <n v="50"/>
    <s v="aaAbru"/>
    <n v="11"/>
  </r>
  <r>
    <s v="aa8439"/>
    <x v="2"/>
    <x v="0"/>
    <x v="314"/>
    <x v="1"/>
    <s v="Annet"/>
    <n v="5"/>
    <n v="10"/>
    <n v="50"/>
    <s v="aaAbru"/>
    <n v="11"/>
  </r>
  <r>
    <s v="aa8447"/>
    <x v="2"/>
    <x v="0"/>
    <x v="314"/>
    <x v="1"/>
    <s v="Annet"/>
    <n v="5"/>
    <n v="10"/>
    <n v="50"/>
    <s v="aaAbru"/>
    <n v="11"/>
  </r>
  <r>
    <s v="aa8455"/>
    <x v="2"/>
    <x v="0"/>
    <x v="314"/>
    <x v="1"/>
    <s v="Annet"/>
    <n v="5"/>
    <n v="10"/>
    <n v="50"/>
    <s v="aaAbru"/>
    <n v="11"/>
  </r>
  <r>
    <s v="aa8463"/>
    <x v="2"/>
    <x v="0"/>
    <x v="314"/>
    <x v="1"/>
    <s v="Annet"/>
    <n v="5"/>
    <n v="10"/>
    <n v="50"/>
    <s v="aaAbru"/>
    <n v="11"/>
  </r>
  <r>
    <s v="aa8471"/>
    <x v="2"/>
    <x v="0"/>
    <x v="314"/>
    <x v="1"/>
    <s v="Annet"/>
    <n v="5"/>
    <n v="10"/>
    <n v="50"/>
    <s v="aaAbru"/>
    <n v="11"/>
  </r>
  <r>
    <s v="aa8479"/>
    <x v="2"/>
    <x v="0"/>
    <x v="314"/>
    <x v="1"/>
    <s v="Annet"/>
    <n v="5"/>
    <n v="10"/>
    <n v="50"/>
    <s v="aaAbru"/>
    <n v="11"/>
  </r>
  <r>
    <s v="aa8487"/>
    <x v="2"/>
    <x v="0"/>
    <x v="314"/>
    <x v="1"/>
    <s v="Annet"/>
    <n v="5"/>
    <n v="10"/>
    <n v="50"/>
    <s v="aaAbru"/>
    <n v="11"/>
  </r>
  <r>
    <s v="aa8495"/>
    <x v="2"/>
    <x v="0"/>
    <x v="314"/>
    <x v="1"/>
    <s v="Annet"/>
    <n v="5"/>
    <n v="10"/>
    <n v="50"/>
    <s v="aaAbru"/>
    <n v="11"/>
  </r>
  <r>
    <s v="aa8503"/>
    <x v="2"/>
    <x v="0"/>
    <x v="314"/>
    <x v="1"/>
    <s v="Annet"/>
    <n v="5"/>
    <n v="10"/>
    <n v="50"/>
    <s v="aaAbru"/>
    <n v="11"/>
  </r>
  <r>
    <s v="aa8511"/>
    <x v="2"/>
    <x v="0"/>
    <x v="314"/>
    <x v="1"/>
    <s v="Annet"/>
    <n v="5"/>
    <n v="10"/>
    <n v="50"/>
    <s v="aaAbru"/>
    <n v="11"/>
  </r>
  <r>
    <s v="aa8519"/>
    <x v="2"/>
    <x v="0"/>
    <x v="314"/>
    <x v="1"/>
    <s v="Annet"/>
    <n v="5"/>
    <n v="10"/>
    <n v="50"/>
    <s v="aaAbru"/>
    <n v="11"/>
  </r>
  <r>
    <s v="aa8527"/>
    <x v="2"/>
    <x v="0"/>
    <x v="314"/>
    <x v="1"/>
    <s v="Annet"/>
    <n v="5"/>
    <n v="10"/>
    <n v="50"/>
    <s v="aaAbru"/>
    <n v="11"/>
  </r>
  <r>
    <s v="aa8535"/>
    <x v="2"/>
    <x v="0"/>
    <x v="314"/>
    <x v="1"/>
    <s v="Annet"/>
    <n v="5"/>
    <n v="10"/>
    <n v="50"/>
    <s v="aaAbru"/>
    <n v="11"/>
  </r>
  <r>
    <s v="aa8543"/>
    <x v="2"/>
    <x v="0"/>
    <x v="314"/>
    <x v="1"/>
    <s v="Annet"/>
    <n v="5"/>
    <n v="10"/>
    <n v="50"/>
    <s v="aaAbru"/>
    <n v="11"/>
  </r>
  <r>
    <s v="aa8551"/>
    <x v="2"/>
    <x v="0"/>
    <x v="314"/>
    <x v="1"/>
    <s v="Annet"/>
    <n v="5"/>
    <n v="10"/>
    <n v="50"/>
    <s v="aaAbru"/>
    <n v="11"/>
  </r>
  <r>
    <s v="aa8559"/>
    <x v="2"/>
    <x v="0"/>
    <x v="314"/>
    <x v="1"/>
    <s v="Annet"/>
    <n v="5"/>
    <n v="10"/>
    <n v="50"/>
    <s v="aaAbru"/>
    <n v="11"/>
  </r>
  <r>
    <s v="aa8567"/>
    <x v="2"/>
    <x v="0"/>
    <x v="314"/>
    <x v="1"/>
    <s v="Annet"/>
    <n v="5"/>
    <n v="10"/>
    <n v="50"/>
    <s v="aaAbru"/>
    <n v="11"/>
  </r>
  <r>
    <s v="aa8575"/>
    <x v="2"/>
    <x v="0"/>
    <x v="314"/>
    <x v="1"/>
    <s v="Annet"/>
    <n v="5"/>
    <n v="10"/>
    <n v="50"/>
    <s v="aaAbru"/>
    <n v="11"/>
  </r>
  <r>
    <s v="aa8583"/>
    <x v="2"/>
    <x v="0"/>
    <x v="314"/>
    <x v="1"/>
    <s v="Annet"/>
    <n v="5"/>
    <n v="10"/>
    <n v="50"/>
    <s v="aaAbru"/>
    <n v="11"/>
  </r>
  <r>
    <s v="aa8591"/>
    <x v="2"/>
    <x v="0"/>
    <x v="314"/>
    <x v="1"/>
    <s v="Annet"/>
    <n v="5"/>
    <n v="10"/>
    <n v="50"/>
    <s v="aaAbru"/>
    <n v="11"/>
  </r>
  <r>
    <s v="aa8599"/>
    <x v="2"/>
    <x v="0"/>
    <x v="314"/>
    <x v="1"/>
    <s v="Annet"/>
    <n v="5"/>
    <n v="10"/>
    <n v="50"/>
    <s v="aaAbru"/>
    <n v="11"/>
  </r>
  <r>
    <s v="aa8607"/>
    <x v="2"/>
    <x v="0"/>
    <x v="314"/>
    <x v="1"/>
    <s v="Annet"/>
    <n v="5"/>
    <n v="10"/>
    <n v="50"/>
    <s v="aaAbru"/>
    <n v="11"/>
  </r>
  <r>
    <s v="aa8615"/>
    <x v="2"/>
    <x v="0"/>
    <x v="314"/>
    <x v="1"/>
    <s v="Annet"/>
    <n v="5"/>
    <n v="10"/>
    <n v="50"/>
    <s v="aaAbru"/>
    <n v="11"/>
  </r>
  <r>
    <s v="aa8623"/>
    <x v="2"/>
    <x v="0"/>
    <x v="314"/>
    <x v="1"/>
    <s v="Annet"/>
    <n v="5"/>
    <n v="10"/>
    <n v="50"/>
    <s v="aaAbru"/>
    <n v="11"/>
  </r>
  <r>
    <s v="aa8631"/>
    <x v="2"/>
    <x v="0"/>
    <x v="314"/>
    <x v="1"/>
    <s v="Annet"/>
    <n v="5"/>
    <n v="10"/>
    <n v="50"/>
    <s v="aaAbru"/>
    <n v="11"/>
  </r>
  <r>
    <s v="aa8639"/>
    <x v="2"/>
    <x v="0"/>
    <x v="314"/>
    <x v="1"/>
    <s v="Annet"/>
    <n v="5"/>
    <n v="10"/>
    <n v="50"/>
    <s v="aaAbru"/>
    <n v="11"/>
  </r>
  <r>
    <s v="aa8647"/>
    <x v="2"/>
    <x v="0"/>
    <x v="314"/>
    <x v="1"/>
    <s v="Annet"/>
    <n v="5"/>
    <n v="10"/>
    <n v="50"/>
    <s v="aaAbru"/>
    <n v="11"/>
  </r>
  <r>
    <s v="aa8655"/>
    <x v="2"/>
    <x v="0"/>
    <x v="314"/>
    <x v="1"/>
    <s v="Annet"/>
    <n v="5"/>
    <n v="10"/>
    <n v="50"/>
    <s v="aaAbru"/>
    <n v="11"/>
  </r>
  <r>
    <s v="aa8663"/>
    <x v="2"/>
    <x v="0"/>
    <x v="314"/>
    <x v="1"/>
    <s v="Annet"/>
    <n v="5"/>
    <n v="10"/>
    <n v="50"/>
    <s v="aaAbru"/>
    <n v="11"/>
  </r>
  <r>
    <s v="aa8671"/>
    <x v="2"/>
    <x v="0"/>
    <x v="314"/>
    <x v="1"/>
    <s v="Annet"/>
    <n v="5"/>
    <n v="10"/>
    <n v="50"/>
    <s v="aaAbru"/>
    <n v="11"/>
  </r>
  <r>
    <s v="aa8679"/>
    <x v="2"/>
    <x v="0"/>
    <x v="314"/>
    <x v="1"/>
    <s v="Annet"/>
    <n v="5"/>
    <n v="10"/>
    <n v="50"/>
    <s v="aaAbru"/>
    <n v="11"/>
  </r>
  <r>
    <s v="aa8687"/>
    <x v="2"/>
    <x v="0"/>
    <x v="314"/>
    <x v="1"/>
    <s v="Annet"/>
    <n v="5"/>
    <n v="10"/>
    <n v="50"/>
    <s v="aaAbru"/>
    <n v="11"/>
  </r>
  <r>
    <s v="aa8695"/>
    <x v="2"/>
    <x v="0"/>
    <x v="314"/>
    <x v="1"/>
    <s v="Annet"/>
    <n v="5"/>
    <n v="10"/>
    <n v="50"/>
    <s v="aaAbru"/>
    <n v="11"/>
  </r>
  <r>
    <s v="aa8703"/>
    <x v="2"/>
    <x v="0"/>
    <x v="314"/>
    <x v="1"/>
    <s v="Annet"/>
    <n v="5"/>
    <n v="10"/>
    <n v="50"/>
    <s v="aaAbru"/>
    <n v="11"/>
  </r>
  <r>
    <s v="aa8711"/>
    <x v="2"/>
    <x v="0"/>
    <x v="314"/>
    <x v="1"/>
    <s v="Annet"/>
    <n v="5"/>
    <n v="10"/>
    <n v="50"/>
    <s v="aaAbru"/>
    <n v="11"/>
  </r>
  <r>
    <s v="aa8719"/>
    <x v="2"/>
    <x v="0"/>
    <x v="314"/>
    <x v="1"/>
    <s v="Annet"/>
    <n v="5"/>
    <n v="10"/>
    <n v="50"/>
    <s v="aaAbru"/>
    <n v="11"/>
  </r>
  <r>
    <s v="aa8727"/>
    <x v="2"/>
    <x v="0"/>
    <x v="314"/>
    <x v="1"/>
    <s v="Annet"/>
    <n v="5"/>
    <n v="10"/>
    <n v="50"/>
    <s v="aaAbru"/>
    <n v="11"/>
  </r>
  <r>
    <s v="aa8735"/>
    <x v="2"/>
    <x v="0"/>
    <x v="314"/>
    <x v="1"/>
    <s v="Annet"/>
    <n v="5"/>
    <n v="10"/>
    <n v="50"/>
    <s v="aaAbru"/>
    <n v="11"/>
  </r>
  <r>
    <s v="aa8743"/>
    <x v="2"/>
    <x v="0"/>
    <x v="314"/>
    <x v="1"/>
    <s v="Annet"/>
    <n v="5"/>
    <n v="10"/>
    <n v="50"/>
    <s v="aaAbru"/>
    <n v="11"/>
  </r>
  <r>
    <s v="aa8751"/>
    <x v="2"/>
    <x v="0"/>
    <x v="314"/>
    <x v="1"/>
    <s v="Annet"/>
    <n v="5"/>
    <n v="10"/>
    <n v="50"/>
    <s v="aaAbru"/>
    <n v="11"/>
  </r>
  <r>
    <s v="aa8759"/>
    <x v="2"/>
    <x v="0"/>
    <x v="314"/>
    <x v="1"/>
    <s v="Annet"/>
    <n v="5"/>
    <n v="10"/>
    <n v="50"/>
    <s v="aaAbru"/>
    <n v="11"/>
  </r>
  <r>
    <s v="aa8767"/>
    <x v="2"/>
    <x v="0"/>
    <x v="314"/>
    <x v="1"/>
    <s v="Annet"/>
    <n v="5"/>
    <n v="10"/>
    <n v="50"/>
    <s v="aaAbru"/>
    <n v="11"/>
  </r>
  <r>
    <s v="aa8775"/>
    <x v="2"/>
    <x v="0"/>
    <x v="314"/>
    <x v="1"/>
    <s v="Annet"/>
    <n v="5"/>
    <n v="10"/>
    <n v="50"/>
    <s v="aaAbru"/>
    <n v="11"/>
  </r>
  <r>
    <s v="aa8783"/>
    <x v="2"/>
    <x v="0"/>
    <x v="314"/>
    <x v="1"/>
    <s v="Annet"/>
    <n v="5"/>
    <n v="10"/>
    <n v="50"/>
    <s v="aaAbru"/>
    <n v="11"/>
  </r>
  <r>
    <s v="aa8791"/>
    <x v="2"/>
    <x v="0"/>
    <x v="314"/>
    <x v="1"/>
    <s v="Annet"/>
    <n v="5"/>
    <n v="10"/>
    <n v="50"/>
    <s v="aaAbru"/>
    <n v="11"/>
  </r>
  <r>
    <s v="aa8799"/>
    <x v="2"/>
    <x v="0"/>
    <x v="314"/>
    <x v="1"/>
    <s v="Annet"/>
    <n v="5"/>
    <n v="10"/>
    <n v="50"/>
    <s v="aaAbru"/>
    <n v="11"/>
  </r>
  <r>
    <s v="aa8807"/>
    <x v="2"/>
    <x v="0"/>
    <x v="314"/>
    <x v="1"/>
    <s v="Annet"/>
    <n v="5"/>
    <n v="10"/>
    <n v="50"/>
    <s v="aaAbru"/>
    <n v="11"/>
  </r>
  <r>
    <s v="aa8815"/>
    <x v="2"/>
    <x v="0"/>
    <x v="314"/>
    <x v="1"/>
    <s v="Annet"/>
    <n v="5"/>
    <n v="10"/>
    <n v="50"/>
    <s v="aaAbru"/>
    <n v="11"/>
  </r>
  <r>
    <s v="aa8823"/>
    <x v="2"/>
    <x v="0"/>
    <x v="314"/>
    <x v="1"/>
    <s v="Annet"/>
    <n v="5"/>
    <n v="10"/>
    <n v="50"/>
    <s v="aaAbru"/>
    <n v="11"/>
  </r>
  <r>
    <s v="aa8831"/>
    <x v="2"/>
    <x v="0"/>
    <x v="314"/>
    <x v="1"/>
    <s v="Annet"/>
    <n v="5"/>
    <n v="10"/>
    <n v="50"/>
    <s v="aaAbru"/>
    <n v="11"/>
  </r>
  <r>
    <s v="aa8839"/>
    <x v="2"/>
    <x v="0"/>
    <x v="314"/>
    <x v="1"/>
    <s v="Annet"/>
    <n v="5"/>
    <n v="10"/>
    <n v="50"/>
    <s v="aaAbru"/>
    <n v="11"/>
  </r>
  <r>
    <s v="aa8847"/>
    <x v="2"/>
    <x v="0"/>
    <x v="314"/>
    <x v="1"/>
    <s v="Annet"/>
    <n v="5"/>
    <n v="10"/>
    <n v="50"/>
    <s v="aaAbru"/>
    <n v="11"/>
  </r>
  <r>
    <s v="aa8855"/>
    <x v="2"/>
    <x v="0"/>
    <x v="314"/>
    <x v="1"/>
    <s v="Annet"/>
    <n v="5"/>
    <n v="10"/>
    <n v="50"/>
    <s v="aaAbru"/>
    <n v="11"/>
  </r>
  <r>
    <s v="aa8863"/>
    <x v="2"/>
    <x v="0"/>
    <x v="314"/>
    <x v="1"/>
    <s v="Annet"/>
    <n v="5"/>
    <n v="10"/>
    <n v="50"/>
    <s v="aaAbru"/>
    <n v="11"/>
  </r>
  <r>
    <s v="aa8871"/>
    <x v="2"/>
    <x v="0"/>
    <x v="314"/>
    <x v="1"/>
    <s v="Annet"/>
    <n v="5"/>
    <n v="10"/>
    <n v="50"/>
    <s v="aaAbru"/>
    <n v="11"/>
  </r>
  <r>
    <s v="aa8879"/>
    <x v="2"/>
    <x v="0"/>
    <x v="314"/>
    <x v="1"/>
    <s v="Annet"/>
    <n v="5"/>
    <n v="10"/>
    <n v="50"/>
    <s v="aaAbru"/>
    <n v="11"/>
  </r>
  <r>
    <s v="aa8887"/>
    <x v="2"/>
    <x v="0"/>
    <x v="314"/>
    <x v="1"/>
    <s v="Annet"/>
    <n v="5"/>
    <n v="10"/>
    <n v="50"/>
    <s v="aaAbru"/>
    <n v="11"/>
  </r>
  <r>
    <s v="aa8895"/>
    <x v="2"/>
    <x v="0"/>
    <x v="314"/>
    <x v="1"/>
    <s v="Annet"/>
    <n v="5"/>
    <n v="10"/>
    <n v="50"/>
    <s v="aaAbru"/>
    <n v="11"/>
  </r>
  <r>
    <s v="aa8903"/>
    <x v="2"/>
    <x v="0"/>
    <x v="314"/>
    <x v="1"/>
    <s v="Annet"/>
    <n v="5"/>
    <n v="10"/>
    <n v="50"/>
    <s v="aaAbru"/>
    <n v="11"/>
  </r>
  <r>
    <s v="aa8911"/>
    <x v="2"/>
    <x v="0"/>
    <x v="314"/>
    <x v="1"/>
    <s v="Annet"/>
    <n v="5"/>
    <n v="10"/>
    <n v="50"/>
    <s v="aaAbru"/>
    <n v="11"/>
  </r>
  <r>
    <s v="aa8919"/>
    <x v="2"/>
    <x v="0"/>
    <x v="314"/>
    <x v="1"/>
    <s v="Annet"/>
    <n v="5"/>
    <n v="10"/>
    <n v="50"/>
    <s v="aaAbru"/>
    <n v="11"/>
  </r>
  <r>
    <s v="aa8927"/>
    <x v="2"/>
    <x v="0"/>
    <x v="314"/>
    <x v="1"/>
    <s v="Annet"/>
    <n v="5"/>
    <n v="10"/>
    <n v="50"/>
    <s v="aaAbru"/>
    <n v="11"/>
  </r>
  <r>
    <s v="aa8935"/>
    <x v="2"/>
    <x v="0"/>
    <x v="314"/>
    <x v="1"/>
    <s v="Annet"/>
    <n v="5"/>
    <n v="10"/>
    <n v="50"/>
    <s v="aaAbru"/>
    <n v="11"/>
  </r>
  <r>
    <s v="aa8943"/>
    <x v="2"/>
    <x v="0"/>
    <x v="314"/>
    <x v="1"/>
    <s v="Annet"/>
    <n v="5"/>
    <n v="10"/>
    <n v="50"/>
    <s v="aaAbru"/>
    <n v="11"/>
  </r>
  <r>
    <s v="aa8951"/>
    <x v="2"/>
    <x v="0"/>
    <x v="314"/>
    <x v="1"/>
    <s v="Annet"/>
    <n v="5"/>
    <n v="10"/>
    <n v="50"/>
    <s v="aaAbru"/>
    <n v="11"/>
  </r>
  <r>
    <s v="aa8959"/>
    <x v="2"/>
    <x v="0"/>
    <x v="314"/>
    <x v="1"/>
    <s v="Annet"/>
    <n v="5"/>
    <n v="10"/>
    <n v="50"/>
    <s v="aaAbru"/>
    <n v="11"/>
  </r>
  <r>
    <s v="aa8967"/>
    <x v="2"/>
    <x v="0"/>
    <x v="314"/>
    <x v="1"/>
    <s v="Annet"/>
    <n v="5"/>
    <n v="10"/>
    <n v="50"/>
    <s v="aaAbru"/>
    <n v="11"/>
  </r>
  <r>
    <s v="aa8975"/>
    <x v="2"/>
    <x v="0"/>
    <x v="314"/>
    <x v="1"/>
    <s v="Annet"/>
    <n v="5"/>
    <n v="10"/>
    <n v="50"/>
    <s v="aaAbru"/>
    <n v="11"/>
  </r>
  <r>
    <s v="aa8983"/>
    <x v="2"/>
    <x v="0"/>
    <x v="314"/>
    <x v="1"/>
    <s v="Annet"/>
    <n v="5"/>
    <n v="10"/>
    <n v="50"/>
    <s v="aaAbru"/>
    <n v="11"/>
  </r>
  <r>
    <s v="aa8991"/>
    <x v="2"/>
    <x v="0"/>
    <x v="314"/>
    <x v="1"/>
    <s v="Annet"/>
    <n v="5"/>
    <n v="10"/>
    <n v="50"/>
    <s v="aaAbru"/>
    <n v="11"/>
  </r>
  <r>
    <s v="aa8999"/>
    <x v="2"/>
    <x v="0"/>
    <x v="314"/>
    <x v="1"/>
    <s v="Annet"/>
    <n v="5"/>
    <n v="10"/>
    <n v="50"/>
    <s v="aaAbru"/>
    <n v="11"/>
  </r>
  <r>
    <s v="aa9007"/>
    <x v="2"/>
    <x v="0"/>
    <x v="314"/>
    <x v="1"/>
    <s v="Annet"/>
    <n v="5"/>
    <n v="10"/>
    <n v="50"/>
    <s v="aaAbru"/>
    <n v="11"/>
  </r>
  <r>
    <s v="aa9015"/>
    <x v="2"/>
    <x v="0"/>
    <x v="314"/>
    <x v="1"/>
    <s v="Annet"/>
    <n v="5"/>
    <n v="10"/>
    <n v="50"/>
    <s v="aaAbru"/>
    <n v="11"/>
  </r>
  <r>
    <s v="aa9023"/>
    <x v="2"/>
    <x v="0"/>
    <x v="314"/>
    <x v="1"/>
    <s v="Annet"/>
    <n v="5"/>
    <n v="10"/>
    <n v="50"/>
    <s v="aaAbru"/>
    <n v="11"/>
  </r>
  <r>
    <s v="aa9031"/>
    <x v="2"/>
    <x v="0"/>
    <x v="314"/>
    <x v="1"/>
    <s v="Annet"/>
    <n v="5"/>
    <n v="10"/>
    <n v="50"/>
    <s v="aaAbru"/>
    <n v="11"/>
  </r>
  <r>
    <s v="aa9039"/>
    <x v="2"/>
    <x v="0"/>
    <x v="314"/>
    <x v="1"/>
    <s v="Annet"/>
    <n v="5"/>
    <n v="10"/>
    <n v="50"/>
    <s v="aaAbru"/>
    <n v="11"/>
  </r>
  <r>
    <s v="aa9047"/>
    <x v="2"/>
    <x v="0"/>
    <x v="314"/>
    <x v="1"/>
    <s v="Annet"/>
    <n v="5"/>
    <n v="10"/>
    <n v="50"/>
    <s v="aaAbru"/>
    <n v="11"/>
  </r>
  <r>
    <s v="aa9055"/>
    <x v="2"/>
    <x v="0"/>
    <x v="314"/>
    <x v="1"/>
    <s v="Annet"/>
    <n v="5"/>
    <n v="10"/>
    <n v="50"/>
    <s v="aaAbru"/>
    <n v="11"/>
  </r>
  <r>
    <s v="aa9063"/>
    <x v="2"/>
    <x v="0"/>
    <x v="314"/>
    <x v="1"/>
    <s v="Annet"/>
    <n v="5"/>
    <n v="10"/>
    <n v="50"/>
    <s v="aaAbru"/>
    <n v="11"/>
  </r>
  <r>
    <s v="aa9071"/>
    <x v="2"/>
    <x v="0"/>
    <x v="314"/>
    <x v="1"/>
    <s v="Annet"/>
    <n v="5"/>
    <n v="10"/>
    <n v="50"/>
    <s v="aaAbru"/>
    <n v="11"/>
  </r>
  <r>
    <s v="aa9079"/>
    <x v="2"/>
    <x v="0"/>
    <x v="314"/>
    <x v="1"/>
    <s v="Annet"/>
    <n v="5"/>
    <n v="10"/>
    <n v="50"/>
    <s v="aaAbru"/>
    <n v="11"/>
  </r>
  <r>
    <s v="aa9087"/>
    <x v="2"/>
    <x v="0"/>
    <x v="314"/>
    <x v="1"/>
    <s v="Annet"/>
    <n v="5"/>
    <n v="10"/>
    <n v="50"/>
    <s v="aaAbru"/>
    <n v="11"/>
  </r>
  <r>
    <s v="aa9095"/>
    <x v="2"/>
    <x v="0"/>
    <x v="314"/>
    <x v="1"/>
    <s v="Annet"/>
    <n v="5"/>
    <n v="10"/>
    <n v="50"/>
    <s v="aaAbru"/>
    <n v="11"/>
  </r>
  <r>
    <s v="aa9103"/>
    <x v="2"/>
    <x v="0"/>
    <x v="314"/>
    <x v="1"/>
    <s v="Annet"/>
    <n v="5"/>
    <n v="10"/>
    <n v="50"/>
    <s v="aaAbru"/>
    <n v="11"/>
  </r>
  <r>
    <s v="aa9111"/>
    <x v="2"/>
    <x v="0"/>
    <x v="314"/>
    <x v="1"/>
    <s v="Annet"/>
    <n v="5"/>
    <n v="10"/>
    <n v="50"/>
    <s v="aaAbru"/>
    <n v="11"/>
  </r>
  <r>
    <s v="aa9119"/>
    <x v="2"/>
    <x v="0"/>
    <x v="314"/>
    <x v="1"/>
    <s v="Annet"/>
    <n v="5"/>
    <n v="10"/>
    <n v="50"/>
    <s v="aaAbru"/>
    <n v="11"/>
  </r>
  <r>
    <s v="aa9127"/>
    <x v="2"/>
    <x v="0"/>
    <x v="314"/>
    <x v="1"/>
    <s v="Annet"/>
    <n v="5"/>
    <n v="10"/>
    <n v="50"/>
    <s v="aaAbru"/>
    <n v="11"/>
  </r>
  <r>
    <s v="aa9135"/>
    <x v="2"/>
    <x v="0"/>
    <x v="314"/>
    <x v="1"/>
    <s v="Annet"/>
    <n v="5"/>
    <n v="10"/>
    <n v="50"/>
    <s v="aaAbru"/>
    <n v="11"/>
  </r>
  <r>
    <s v="aa9143"/>
    <x v="2"/>
    <x v="0"/>
    <x v="314"/>
    <x v="1"/>
    <s v="Annet"/>
    <n v="5"/>
    <n v="10"/>
    <n v="50"/>
    <s v="aaAbru"/>
    <n v="11"/>
  </r>
  <r>
    <s v="aa9151"/>
    <x v="2"/>
    <x v="0"/>
    <x v="314"/>
    <x v="1"/>
    <s v="Annet"/>
    <n v="5"/>
    <n v="10"/>
    <n v="50"/>
    <s v="aaAbru"/>
    <n v="11"/>
  </r>
  <r>
    <s v="aa9159"/>
    <x v="2"/>
    <x v="0"/>
    <x v="314"/>
    <x v="1"/>
    <s v="Annet"/>
    <n v="5"/>
    <n v="10"/>
    <n v="50"/>
    <s v="aaAbru"/>
    <n v="11"/>
  </r>
  <r>
    <s v="aa9167"/>
    <x v="2"/>
    <x v="0"/>
    <x v="314"/>
    <x v="1"/>
    <s v="Annet"/>
    <n v="5"/>
    <n v="10"/>
    <n v="50"/>
    <s v="aaAbru"/>
    <n v="11"/>
  </r>
  <r>
    <s v="aa9175"/>
    <x v="2"/>
    <x v="0"/>
    <x v="314"/>
    <x v="1"/>
    <s v="Annet"/>
    <n v="5"/>
    <n v="10"/>
    <n v="50"/>
    <s v="aaAbru"/>
    <n v="11"/>
  </r>
  <r>
    <s v="aa9183"/>
    <x v="2"/>
    <x v="0"/>
    <x v="314"/>
    <x v="1"/>
    <s v="Annet"/>
    <n v="5"/>
    <n v="10"/>
    <n v="50"/>
    <s v="aaAbru"/>
    <n v="11"/>
  </r>
  <r>
    <s v="aa9191"/>
    <x v="2"/>
    <x v="0"/>
    <x v="314"/>
    <x v="1"/>
    <s v="Annet"/>
    <n v="5"/>
    <n v="10"/>
    <n v="50"/>
    <s v="aaAbru"/>
    <n v="11"/>
  </r>
  <r>
    <s v="aa9199"/>
    <x v="2"/>
    <x v="0"/>
    <x v="314"/>
    <x v="1"/>
    <s v="Annet"/>
    <n v="5"/>
    <n v="10"/>
    <n v="50"/>
    <s v="aaAbru"/>
    <n v="11"/>
  </r>
  <r>
    <s v="aa9207"/>
    <x v="2"/>
    <x v="0"/>
    <x v="314"/>
    <x v="1"/>
    <s v="Annet"/>
    <n v="5"/>
    <n v="10"/>
    <n v="50"/>
    <s v="aaAbru"/>
    <n v="11"/>
  </r>
  <r>
    <s v="aa9215"/>
    <x v="2"/>
    <x v="0"/>
    <x v="314"/>
    <x v="1"/>
    <s v="Annet"/>
    <n v="5"/>
    <n v="10"/>
    <n v="50"/>
    <s v="aaAbru"/>
    <n v="11"/>
  </r>
  <r>
    <s v="aa9223"/>
    <x v="2"/>
    <x v="0"/>
    <x v="314"/>
    <x v="1"/>
    <s v="Annet"/>
    <n v="5"/>
    <n v="10"/>
    <n v="50"/>
    <s v="aaAbru"/>
    <n v="11"/>
  </r>
  <r>
    <s v="aa9231"/>
    <x v="2"/>
    <x v="0"/>
    <x v="314"/>
    <x v="1"/>
    <s v="Annet"/>
    <n v="5"/>
    <n v="10"/>
    <n v="50"/>
    <s v="aaAbru"/>
    <n v="11"/>
  </r>
  <r>
    <s v="aa9239"/>
    <x v="2"/>
    <x v="0"/>
    <x v="314"/>
    <x v="1"/>
    <s v="Annet"/>
    <n v="5"/>
    <n v="10"/>
    <n v="50"/>
    <s v="aaAbru"/>
    <n v="11"/>
  </r>
  <r>
    <s v="aa9247"/>
    <x v="2"/>
    <x v="0"/>
    <x v="314"/>
    <x v="1"/>
    <s v="Annet"/>
    <n v="5"/>
    <n v="10"/>
    <n v="50"/>
    <s v="aaAbru"/>
    <n v="11"/>
  </r>
  <r>
    <s v="aa9255"/>
    <x v="2"/>
    <x v="0"/>
    <x v="314"/>
    <x v="1"/>
    <s v="Annet"/>
    <n v="5"/>
    <n v="10"/>
    <n v="50"/>
    <s v="aaAbru"/>
    <n v="11"/>
  </r>
  <r>
    <s v="aa9263"/>
    <x v="2"/>
    <x v="0"/>
    <x v="314"/>
    <x v="1"/>
    <s v="Annet"/>
    <n v="5"/>
    <n v="10"/>
    <n v="50"/>
    <s v="aaAbru"/>
    <n v="11"/>
  </r>
  <r>
    <s v="aa9271"/>
    <x v="2"/>
    <x v="0"/>
    <x v="314"/>
    <x v="1"/>
    <s v="Annet"/>
    <n v="5"/>
    <n v="10"/>
    <n v="50"/>
    <s v="aaAbru"/>
    <n v="11"/>
  </r>
  <r>
    <s v="aa9279"/>
    <x v="2"/>
    <x v="0"/>
    <x v="314"/>
    <x v="1"/>
    <s v="Annet"/>
    <n v="5"/>
    <n v="10"/>
    <n v="50"/>
    <s v="aaAbru"/>
    <n v="11"/>
  </r>
  <r>
    <s v="aa9287"/>
    <x v="2"/>
    <x v="0"/>
    <x v="314"/>
    <x v="1"/>
    <s v="Annet"/>
    <n v="5"/>
    <n v="10"/>
    <n v="50"/>
    <s v="aaAbru"/>
    <n v="11"/>
  </r>
  <r>
    <s v="aa9295"/>
    <x v="2"/>
    <x v="0"/>
    <x v="314"/>
    <x v="1"/>
    <s v="Annet"/>
    <n v="5"/>
    <n v="10"/>
    <n v="50"/>
    <s v="aaAbru"/>
    <n v="11"/>
  </r>
  <r>
    <s v="aa9303"/>
    <x v="2"/>
    <x v="0"/>
    <x v="314"/>
    <x v="1"/>
    <s v="Annet"/>
    <n v="5"/>
    <n v="10"/>
    <n v="50"/>
    <s v="aaAbru"/>
    <n v="11"/>
  </r>
  <r>
    <s v="aa9311"/>
    <x v="2"/>
    <x v="0"/>
    <x v="314"/>
    <x v="1"/>
    <s v="Annet"/>
    <n v="5"/>
    <n v="10"/>
    <n v="50"/>
    <s v="aaAbru"/>
    <n v="11"/>
  </r>
  <r>
    <s v="aa9319"/>
    <x v="2"/>
    <x v="0"/>
    <x v="314"/>
    <x v="1"/>
    <s v="Annet"/>
    <n v="5"/>
    <n v="10"/>
    <n v="50"/>
    <s v="aaAbru"/>
    <n v="11"/>
  </r>
  <r>
    <s v="aa9327"/>
    <x v="2"/>
    <x v="0"/>
    <x v="314"/>
    <x v="1"/>
    <s v="Annet"/>
    <n v="5"/>
    <n v="10"/>
    <n v="50"/>
    <s v="aaAbru"/>
    <n v="11"/>
  </r>
  <r>
    <s v="aa9335"/>
    <x v="2"/>
    <x v="0"/>
    <x v="314"/>
    <x v="1"/>
    <s v="Annet"/>
    <n v="5"/>
    <n v="10"/>
    <n v="50"/>
    <s v="aaAbru"/>
    <n v="11"/>
  </r>
  <r>
    <s v="aa9343"/>
    <x v="2"/>
    <x v="0"/>
    <x v="314"/>
    <x v="1"/>
    <s v="Annet"/>
    <n v="5"/>
    <n v="10"/>
    <n v="50"/>
    <s v="aaAbru"/>
    <n v="11"/>
  </r>
  <r>
    <s v="aa9351"/>
    <x v="2"/>
    <x v="0"/>
    <x v="314"/>
    <x v="1"/>
    <s v="Annet"/>
    <n v="5"/>
    <n v="10"/>
    <n v="50"/>
    <s v="aaAbru"/>
    <n v="11"/>
  </r>
  <r>
    <s v="aa9359"/>
    <x v="2"/>
    <x v="0"/>
    <x v="314"/>
    <x v="1"/>
    <s v="Annet"/>
    <n v="5"/>
    <n v="10"/>
    <n v="50"/>
    <s v="aaAbru"/>
    <n v="11"/>
  </r>
  <r>
    <s v="aa9367"/>
    <x v="2"/>
    <x v="0"/>
    <x v="314"/>
    <x v="1"/>
    <s v="Annet"/>
    <n v="5"/>
    <n v="10"/>
    <n v="50"/>
    <s v="aaAbru"/>
    <n v="11"/>
  </r>
  <r>
    <s v="aa9375"/>
    <x v="2"/>
    <x v="0"/>
    <x v="314"/>
    <x v="1"/>
    <s v="Annet"/>
    <n v="5"/>
    <n v="10"/>
    <n v="50"/>
    <s v="aaAbru"/>
    <n v="11"/>
  </r>
  <r>
    <s v="aa9383"/>
    <x v="2"/>
    <x v="0"/>
    <x v="314"/>
    <x v="1"/>
    <s v="Annet"/>
    <n v="5"/>
    <n v="10"/>
    <n v="50"/>
    <s v="aaAbru"/>
    <n v="11"/>
  </r>
  <r>
    <s v="aa9391"/>
    <x v="2"/>
    <x v="0"/>
    <x v="314"/>
    <x v="1"/>
    <s v="Annet"/>
    <n v="5"/>
    <n v="10"/>
    <n v="50"/>
    <s v="aaAbru"/>
    <n v="11"/>
  </r>
  <r>
    <s v="aa9399"/>
    <x v="2"/>
    <x v="0"/>
    <x v="314"/>
    <x v="1"/>
    <s v="Annet"/>
    <n v="5"/>
    <n v="10"/>
    <n v="50"/>
    <s v="aaAbru"/>
    <n v="11"/>
  </r>
  <r>
    <s v="aa9407"/>
    <x v="2"/>
    <x v="0"/>
    <x v="314"/>
    <x v="1"/>
    <s v="Annet"/>
    <n v="5"/>
    <n v="10"/>
    <n v="50"/>
    <s v="aaAbru"/>
    <n v="11"/>
  </r>
  <r>
    <s v="aa9415"/>
    <x v="2"/>
    <x v="0"/>
    <x v="314"/>
    <x v="1"/>
    <s v="Annet"/>
    <n v="5"/>
    <n v="10"/>
    <n v="50"/>
    <s v="aaAbru"/>
    <n v="11"/>
  </r>
  <r>
    <s v="aa9423"/>
    <x v="2"/>
    <x v="0"/>
    <x v="314"/>
    <x v="1"/>
    <s v="Annet"/>
    <n v="5"/>
    <n v="10"/>
    <n v="50"/>
    <s v="aaAbru"/>
    <n v="11"/>
  </r>
  <r>
    <s v="aa9431"/>
    <x v="2"/>
    <x v="0"/>
    <x v="314"/>
    <x v="1"/>
    <s v="Annet"/>
    <n v="5"/>
    <n v="10"/>
    <n v="50"/>
    <s v="aaAbru"/>
    <n v="11"/>
  </r>
  <r>
    <s v="aa9439"/>
    <x v="2"/>
    <x v="0"/>
    <x v="314"/>
    <x v="1"/>
    <s v="Annet"/>
    <n v="5"/>
    <n v="10"/>
    <n v="50"/>
    <s v="aaAbru"/>
    <n v="11"/>
  </r>
  <r>
    <s v="aa9447"/>
    <x v="2"/>
    <x v="0"/>
    <x v="314"/>
    <x v="1"/>
    <s v="Annet"/>
    <n v="5"/>
    <n v="10"/>
    <n v="50"/>
    <s v="aaAbru"/>
    <n v="11"/>
  </r>
  <r>
    <s v="aa9455"/>
    <x v="2"/>
    <x v="0"/>
    <x v="314"/>
    <x v="1"/>
    <s v="Annet"/>
    <n v="5"/>
    <n v="10"/>
    <n v="50"/>
    <s v="aaAbru"/>
    <n v="11"/>
  </r>
  <r>
    <s v="aa9463"/>
    <x v="2"/>
    <x v="0"/>
    <x v="314"/>
    <x v="1"/>
    <s v="Annet"/>
    <n v="5"/>
    <n v="10"/>
    <n v="50"/>
    <s v="aaAbru"/>
    <n v="11"/>
  </r>
  <r>
    <s v="aa9471"/>
    <x v="2"/>
    <x v="0"/>
    <x v="314"/>
    <x v="1"/>
    <s v="Annet"/>
    <n v="5"/>
    <n v="10"/>
    <n v="50"/>
    <s v="aaAbru"/>
    <n v="11"/>
  </r>
  <r>
    <s v="aa9479"/>
    <x v="2"/>
    <x v="0"/>
    <x v="314"/>
    <x v="1"/>
    <s v="Annet"/>
    <n v="5"/>
    <n v="10"/>
    <n v="50"/>
    <s v="aaAbru"/>
    <n v="11"/>
  </r>
  <r>
    <s v="aa9487"/>
    <x v="2"/>
    <x v="0"/>
    <x v="314"/>
    <x v="1"/>
    <s v="Annet"/>
    <n v="5"/>
    <n v="10"/>
    <n v="50"/>
    <s v="aaAbru"/>
    <n v="11"/>
  </r>
  <r>
    <s v="aa9495"/>
    <x v="2"/>
    <x v="0"/>
    <x v="314"/>
    <x v="1"/>
    <s v="Annet"/>
    <n v="5"/>
    <n v="10"/>
    <n v="50"/>
    <s v="aaAbru"/>
    <n v="11"/>
  </r>
  <r>
    <s v="aa9503"/>
    <x v="2"/>
    <x v="0"/>
    <x v="314"/>
    <x v="1"/>
    <s v="Annet"/>
    <n v="5"/>
    <n v="10"/>
    <n v="50"/>
    <s v="aaAbru"/>
    <n v="11"/>
  </r>
  <r>
    <s v="aa9511"/>
    <x v="2"/>
    <x v="0"/>
    <x v="314"/>
    <x v="1"/>
    <s v="Annet"/>
    <n v="5"/>
    <n v="10"/>
    <n v="50"/>
    <s v="aaAbru"/>
    <n v="11"/>
  </r>
  <r>
    <s v="aa9519"/>
    <x v="2"/>
    <x v="0"/>
    <x v="314"/>
    <x v="1"/>
    <s v="Annet"/>
    <n v="5"/>
    <n v="10"/>
    <n v="50"/>
    <s v="aaAbru"/>
    <n v="11"/>
  </r>
  <r>
    <s v="aa9527"/>
    <x v="2"/>
    <x v="0"/>
    <x v="314"/>
    <x v="1"/>
    <s v="Annet"/>
    <n v="5"/>
    <n v="10"/>
    <n v="50"/>
    <s v="aaAbru"/>
    <n v="11"/>
  </r>
  <r>
    <s v="aa9535"/>
    <x v="2"/>
    <x v="0"/>
    <x v="314"/>
    <x v="1"/>
    <s v="Annet"/>
    <n v="5"/>
    <n v="10"/>
    <n v="50"/>
    <s v="aaAbru"/>
    <n v="11"/>
  </r>
  <r>
    <s v="aa9543"/>
    <x v="2"/>
    <x v="0"/>
    <x v="314"/>
    <x v="1"/>
    <s v="Annet"/>
    <n v="5"/>
    <n v="10"/>
    <n v="50"/>
    <s v="aaAbru"/>
    <n v="11"/>
  </r>
  <r>
    <s v="aa9551"/>
    <x v="2"/>
    <x v="0"/>
    <x v="314"/>
    <x v="1"/>
    <s v="Annet"/>
    <n v="5"/>
    <n v="10"/>
    <n v="50"/>
    <s v="aaAbru"/>
    <n v="11"/>
  </r>
  <r>
    <s v="aa9559"/>
    <x v="2"/>
    <x v="0"/>
    <x v="314"/>
    <x v="1"/>
    <s v="Annet"/>
    <n v="5"/>
    <n v="10"/>
    <n v="50"/>
    <s v="aaAbru"/>
    <n v="11"/>
  </r>
  <r>
    <s v="aa9567"/>
    <x v="2"/>
    <x v="0"/>
    <x v="314"/>
    <x v="1"/>
    <s v="Annet"/>
    <n v="5"/>
    <n v="10"/>
    <n v="50"/>
    <s v="aaAbru"/>
    <n v="11"/>
  </r>
  <r>
    <s v="aa9575"/>
    <x v="2"/>
    <x v="0"/>
    <x v="314"/>
    <x v="1"/>
    <s v="Annet"/>
    <n v="5"/>
    <n v="10"/>
    <n v="50"/>
    <s v="aaAbru"/>
    <n v="11"/>
  </r>
  <r>
    <s v="aa9583"/>
    <x v="2"/>
    <x v="0"/>
    <x v="314"/>
    <x v="1"/>
    <s v="Annet"/>
    <n v="5"/>
    <n v="10"/>
    <n v="50"/>
    <s v="aaAbru"/>
    <n v="11"/>
  </r>
  <r>
    <s v="aa9591"/>
    <x v="2"/>
    <x v="0"/>
    <x v="314"/>
    <x v="1"/>
    <s v="Annet"/>
    <n v="5"/>
    <n v="10"/>
    <n v="50"/>
    <s v="aaAbru"/>
    <n v="11"/>
  </r>
  <r>
    <s v="aa9599"/>
    <x v="2"/>
    <x v="0"/>
    <x v="314"/>
    <x v="1"/>
    <s v="Annet"/>
    <n v="5"/>
    <n v="10"/>
    <n v="50"/>
    <s v="aaAbru"/>
    <n v="11"/>
  </r>
  <r>
    <s v="aa9607"/>
    <x v="2"/>
    <x v="0"/>
    <x v="314"/>
    <x v="1"/>
    <s v="Annet"/>
    <n v="5"/>
    <n v="10"/>
    <n v="50"/>
    <s v="aaAbru"/>
    <n v="11"/>
  </r>
  <r>
    <s v="aa9615"/>
    <x v="2"/>
    <x v="0"/>
    <x v="314"/>
    <x v="1"/>
    <s v="Annet"/>
    <n v="5"/>
    <n v="10"/>
    <n v="50"/>
    <s v="aaAbru"/>
    <n v="11"/>
  </r>
  <r>
    <s v="aa9623"/>
    <x v="2"/>
    <x v="0"/>
    <x v="314"/>
    <x v="1"/>
    <s v="Annet"/>
    <n v="5"/>
    <n v="10"/>
    <n v="50"/>
    <s v="aaAbru"/>
    <n v="11"/>
  </r>
  <r>
    <s v="aa9631"/>
    <x v="2"/>
    <x v="0"/>
    <x v="314"/>
    <x v="1"/>
    <s v="Annet"/>
    <n v="5"/>
    <n v="10"/>
    <n v="50"/>
    <s v="aaAbru"/>
    <n v="11"/>
  </r>
  <r>
    <s v="aa9639"/>
    <x v="2"/>
    <x v="0"/>
    <x v="314"/>
    <x v="1"/>
    <s v="Annet"/>
    <n v="5"/>
    <n v="10"/>
    <n v="50"/>
    <s v="aaAbru"/>
    <n v="11"/>
  </r>
  <r>
    <s v="aa9647"/>
    <x v="2"/>
    <x v="0"/>
    <x v="314"/>
    <x v="1"/>
    <s v="Annet"/>
    <n v="5"/>
    <n v="10"/>
    <n v="50"/>
    <s v="aaAbru"/>
    <n v="11"/>
  </r>
  <r>
    <s v="aa9655"/>
    <x v="2"/>
    <x v="0"/>
    <x v="314"/>
    <x v="1"/>
    <s v="Annet"/>
    <n v="5"/>
    <n v="10"/>
    <n v="50"/>
    <s v="aaAbru"/>
    <n v="11"/>
  </r>
  <r>
    <s v="aa9663"/>
    <x v="2"/>
    <x v="0"/>
    <x v="314"/>
    <x v="1"/>
    <s v="Annet"/>
    <n v="5"/>
    <n v="10"/>
    <n v="50"/>
    <s v="aaAbru"/>
    <n v="11"/>
  </r>
  <r>
    <s v="aa9671"/>
    <x v="2"/>
    <x v="0"/>
    <x v="314"/>
    <x v="1"/>
    <s v="Annet"/>
    <n v="5"/>
    <n v="10"/>
    <n v="50"/>
    <s v="aaAbru"/>
    <n v="11"/>
  </r>
  <r>
    <s v="aa9679"/>
    <x v="2"/>
    <x v="0"/>
    <x v="314"/>
    <x v="1"/>
    <s v="Annet"/>
    <n v="5"/>
    <n v="10"/>
    <n v="50"/>
    <s v="aaAbru"/>
    <n v="11"/>
  </r>
  <r>
    <s v="aa9687"/>
    <x v="2"/>
    <x v="0"/>
    <x v="314"/>
    <x v="1"/>
    <s v="Annet"/>
    <n v="5"/>
    <n v="10"/>
    <n v="50"/>
    <s v="aaAbru"/>
    <n v="11"/>
  </r>
  <r>
    <s v="aa9695"/>
    <x v="2"/>
    <x v="0"/>
    <x v="314"/>
    <x v="1"/>
    <s v="Annet"/>
    <n v="5"/>
    <n v="10"/>
    <n v="50"/>
    <s v="aaAbru"/>
    <n v="11"/>
  </r>
  <r>
    <s v="aa9703"/>
    <x v="2"/>
    <x v="0"/>
    <x v="314"/>
    <x v="1"/>
    <s v="Annet"/>
    <n v="5"/>
    <n v="10"/>
    <n v="50"/>
    <s v="aaAbru"/>
    <n v="11"/>
  </r>
  <r>
    <s v="aa9711"/>
    <x v="2"/>
    <x v="0"/>
    <x v="314"/>
    <x v="1"/>
    <s v="Annet"/>
    <n v="5"/>
    <n v="10"/>
    <n v="50"/>
    <s v="aaAbru"/>
    <n v="11"/>
  </r>
  <r>
    <s v="aa9719"/>
    <x v="2"/>
    <x v="0"/>
    <x v="314"/>
    <x v="1"/>
    <s v="Annet"/>
    <n v="5"/>
    <n v="10"/>
    <n v="50"/>
    <s v="aaAbru"/>
    <n v="11"/>
  </r>
  <r>
    <s v="aa9727"/>
    <x v="2"/>
    <x v="0"/>
    <x v="314"/>
    <x v="1"/>
    <s v="Annet"/>
    <n v="5"/>
    <n v="10"/>
    <n v="50"/>
    <s v="aaAbru"/>
    <n v="11"/>
  </r>
  <r>
    <s v="aa9735"/>
    <x v="2"/>
    <x v="0"/>
    <x v="314"/>
    <x v="1"/>
    <s v="Annet"/>
    <n v="5"/>
    <n v="10"/>
    <n v="50"/>
    <s v="aaAbru"/>
    <n v="11"/>
  </r>
  <r>
    <s v="aa9743"/>
    <x v="2"/>
    <x v="0"/>
    <x v="314"/>
    <x v="1"/>
    <s v="Annet"/>
    <n v="5"/>
    <n v="10"/>
    <n v="50"/>
    <s v="aaAbru"/>
    <n v="11"/>
  </r>
  <r>
    <s v="aa9751"/>
    <x v="2"/>
    <x v="0"/>
    <x v="314"/>
    <x v="1"/>
    <s v="Annet"/>
    <n v="5"/>
    <n v="10"/>
    <n v="50"/>
    <s v="aaAbru"/>
    <n v="11"/>
  </r>
  <r>
    <s v="aa9759"/>
    <x v="2"/>
    <x v="0"/>
    <x v="314"/>
    <x v="1"/>
    <s v="Annet"/>
    <n v="5"/>
    <n v="10"/>
    <n v="50"/>
    <s v="aaAbru"/>
    <n v="11"/>
  </r>
  <r>
    <s v="aa9767"/>
    <x v="2"/>
    <x v="0"/>
    <x v="314"/>
    <x v="1"/>
    <s v="Annet"/>
    <n v="5"/>
    <n v="10"/>
    <n v="50"/>
    <s v="aaAbru"/>
    <n v="11"/>
  </r>
  <r>
    <s v="aa9775"/>
    <x v="2"/>
    <x v="0"/>
    <x v="314"/>
    <x v="1"/>
    <s v="Annet"/>
    <n v="5"/>
    <n v="10"/>
    <n v="50"/>
    <s v="aaAbru"/>
    <n v="11"/>
  </r>
  <r>
    <s v="aa9783"/>
    <x v="2"/>
    <x v="0"/>
    <x v="314"/>
    <x v="1"/>
    <s v="Annet"/>
    <n v="5"/>
    <n v="10"/>
    <n v="50"/>
    <s v="aaAbru"/>
    <n v="11"/>
  </r>
  <r>
    <s v="aa9791"/>
    <x v="2"/>
    <x v="0"/>
    <x v="314"/>
    <x v="1"/>
    <s v="Annet"/>
    <n v="5"/>
    <n v="10"/>
    <n v="50"/>
    <s v="aaAbru"/>
    <n v="11"/>
  </r>
  <r>
    <s v="aa9799"/>
    <x v="2"/>
    <x v="0"/>
    <x v="314"/>
    <x v="1"/>
    <s v="Annet"/>
    <n v="5"/>
    <n v="10"/>
    <n v="50"/>
    <s v="aaAbru"/>
    <n v="11"/>
  </r>
  <r>
    <s v="aa9807"/>
    <x v="2"/>
    <x v="0"/>
    <x v="314"/>
    <x v="1"/>
    <s v="Annet"/>
    <n v="5"/>
    <n v="10"/>
    <n v="50"/>
    <s v="aaAbru"/>
    <n v="11"/>
  </r>
  <r>
    <s v="aa9815"/>
    <x v="2"/>
    <x v="0"/>
    <x v="314"/>
    <x v="1"/>
    <s v="Annet"/>
    <n v="5"/>
    <n v="10"/>
    <n v="50"/>
    <s v="aaAbru"/>
    <n v="11"/>
  </r>
  <r>
    <s v="aa9823"/>
    <x v="2"/>
    <x v="0"/>
    <x v="314"/>
    <x v="1"/>
    <s v="Annet"/>
    <n v="5"/>
    <n v="10"/>
    <n v="50"/>
    <s v="aaAbru"/>
    <n v="11"/>
  </r>
  <r>
    <s v="aa9831"/>
    <x v="2"/>
    <x v="0"/>
    <x v="314"/>
    <x v="1"/>
    <s v="Annet"/>
    <n v="5"/>
    <n v="10"/>
    <n v="50"/>
    <s v="aaAbru"/>
    <n v="11"/>
  </r>
  <r>
    <s v="aa9839"/>
    <x v="2"/>
    <x v="0"/>
    <x v="314"/>
    <x v="1"/>
    <s v="Annet"/>
    <n v="5"/>
    <n v="10"/>
    <n v="50"/>
    <s v="aaAbru"/>
    <n v="11"/>
  </r>
  <r>
    <s v="aa9847"/>
    <x v="2"/>
    <x v="0"/>
    <x v="314"/>
    <x v="1"/>
    <s v="Annet"/>
    <n v="5"/>
    <n v="10"/>
    <n v="50"/>
    <s v="aaAbru"/>
    <n v="11"/>
  </r>
  <r>
    <s v="aa9855"/>
    <x v="2"/>
    <x v="0"/>
    <x v="314"/>
    <x v="1"/>
    <s v="Annet"/>
    <n v="5"/>
    <n v="10"/>
    <n v="50"/>
    <s v="aaAbru"/>
    <n v="11"/>
  </r>
  <r>
    <s v="aa9863"/>
    <x v="2"/>
    <x v="0"/>
    <x v="314"/>
    <x v="1"/>
    <s v="Annet"/>
    <n v="5"/>
    <n v="10"/>
    <n v="50"/>
    <s v="aaAbru"/>
    <n v="11"/>
  </r>
  <r>
    <s v="aa9871"/>
    <x v="2"/>
    <x v="0"/>
    <x v="314"/>
    <x v="1"/>
    <s v="Annet"/>
    <n v="5"/>
    <n v="10"/>
    <n v="50"/>
    <s v="aaAbru"/>
    <n v="11"/>
  </r>
  <r>
    <s v="aa9879"/>
    <x v="2"/>
    <x v="0"/>
    <x v="314"/>
    <x v="1"/>
    <s v="Annet"/>
    <n v="5"/>
    <n v="10"/>
    <n v="50"/>
    <s v="aaAbru"/>
    <n v="11"/>
  </r>
  <r>
    <s v="aa9887"/>
    <x v="2"/>
    <x v="0"/>
    <x v="314"/>
    <x v="1"/>
    <s v="Annet"/>
    <n v="5"/>
    <n v="10"/>
    <n v="50"/>
    <s v="aaAbru"/>
    <n v="11"/>
  </r>
  <r>
    <s v="aa9895"/>
    <x v="2"/>
    <x v="0"/>
    <x v="314"/>
    <x v="1"/>
    <s v="Annet"/>
    <n v="5"/>
    <n v="10"/>
    <n v="50"/>
    <s v="aaAbru"/>
    <n v="11"/>
  </r>
  <r>
    <s v="aa9903"/>
    <x v="2"/>
    <x v="0"/>
    <x v="314"/>
    <x v="1"/>
    <s v="Annet"/>
    <n v="5"/>
    <n v="10"/>
    <n v="50"/>
    <s v="aaAbru"/>
    <n v="11"/>
  </r>
  <r>
    <s v="aa9911"/>
    <x v="2"/>
    <x v="0"/>
    <x v="314"/>
    <x v="1"/>
    <s v="Annet"/>
    <n v="5"/>
    <n v="10"/>
    <n v="50"/>
    <s v="aaAbru"/>
    <n v="11"/>
  </r>
  <r>
    <s v="aa9919"/>
    <x v="2"/>
    <x v="0"/>
    <x v="314"/>
    <x v="1"/>
    <s v="Annet"/>
    <n v="5"/>
    <n v="10"/>
    <n v="50"/>
    <s v="aaAbru"/>
    <n v="11"/>
  </r>
  <r>
    <s v="aa9927"/>
    <x v="2"/>
    <x v="0"/>
    <x v="314"/>
    <x v="1"/>
    <s v="Annet"/>
    <n v="5"/>
    <n v="10"/>
    <n v="50"/>
    <s v="aaAbru"/>
    <n v="11"/>
  </r>
  <r>
    <s v="aa9935"/>
    <x v="2"/>
    <x v="0"/>
    <x v="314"/>
    <x v="1"/>
    <s v="Annet"/>
    <n v="5"/>
    <n v="10"/>
    <n v="50"/>
    <s v="aaAbru"/>
    <n v="11"/>
  </r>
  <r>
    <s v="aa9943"/>
    <x v="2"/>
    <x v="0"/>
    <x v="314"/>
    <x v="1"/>
    <s v="Annet"/>
    <n v="5"/>
    <n v="10"/>
    <n v="50"/>
    <s v="aaAbru"/>
    <n v="11"/>
  </r>
  <r>
    <s v="aa9951"/>
    <x v="2"/>
    <x v="0"/>
    <x v="314"/>
    <x v="1"/>
    <s v="Annet"/>
    <n v="5"/>
    <n v="10"/>
    <n v="50"/>
    <s v="aaAbru"/>
    <n v="11"/>
  </r>
  <r>
    <s v="aa9959"/>
    <x v="2"/>
    <x v="0"/>
    <x v="314"/>
    <x v="1"/>
    <s v="Annet"/>
    <n v="5"/>
    <n v="10"/>
    <n v="50"/>
    <s v="aaAbru"/>
    <n v="11"/>
  </r>
  <r>
    <s v="aa9967"/>
    <x v="2"/>
    <x v="0"/>
    <x v="314"/>
    <x v="1"/>
    <s v="Annet"/>
    <n v="5"/>
    <n v="10"/>
    <n v="50"/>
    <s v="aaAbru"/>
    <n v="11"/>
  </r>
  <r>
    <s v="aa9975"/>
    <x v="2"/>
    <x v="0"/>
    <x v="314"/>
    <x v="1"/>
    <s v="Annet"/>
    <n v="5"/>
    <n v="10"/>
    <n v="50"/>
    <s v="aaAbru"/>
    <n v="11"/>
  </r>
  <r>
    <s v="aa9983"/>
    <x v="2"/>
    <x v="0"/>
    <x v="314"/>
    <x v="1"/>
    <s v="Annet"/>
    <n v="5"/>
    <n v="10"/>
    <n v="50"/>
    <s v="aaAbru"/>
    <n v="11"/>
  </r>
  <r>
    <s v="aa9991"/>
    <x v="2"/>
    <x v="0"/>
    <x v="314"/>
    <x v="1"/>
    <s v="Annet"/>
    <n v="5"/>
    <n v="10"/>
    <n v="50"/>
    <s v="aaAbru"/>
    <n v="11"/>
  </r>
  <r>
    <s v="aa9999"/>
    <x v="2"/>
    <x v="0"/>
    <x v="314"/>
    <x v="1"/>
    <s v="Annet"/>
    <n v="5"/>
    <n v="10"/>
    <n v="50"/>
    <s v="aaAbru"/>
    <n v="11"/>
  </r>
  <r>
    <s v="aa10007"/>
    <x v="2"/>
    <x v="0"/>
    <x v="314"/>
    <x v="1"/>
    <s v="Annet"/>
    <n v="5"/>
    <n v="10"/>
    <n v="50"/>
    <s v="aaAbru"/>
    <n v="11"/>
  </r>
  <r>
    <s v="aa10015"/>
    <x v="2"/>
    <x v="0"/>
    <x v="314"/>
    <x v="1"/>
    <s v="Annet"/>
    <n v="5"/>
    <n v="10"/>
    <n v="50"/>
    <s v="aaAbru"/>
    <n v="11"/>
  </r>
  <r>
    <s v="aa10023"/>
    <x v="2"/>
    <x v="0"/>
    <x v="314"/>
    <x v="1"/>
    <s v="Annet"/>
    <n v="5"/>
    <n v="10"/>
    <n v="50"/>
    <s v="aaAbru"/>
    <n v="11"/>
  </r>
  <r>
    <s v="aa10034"/>
    <x v="2"/>
    <x v="0"/>
    <x v="292"/>
    <x v="1"/>
    <s v="Annet"/>
    <n v="5"/>
    <n v="10"/>
    <n v="50"/>
    <s v="aaAbru"/>
    <n v="11"/>
  </r>
  <r>
    <s v="aa10058"/>
    <x v="2"/>
    <x v="0"/>
    <x v="293"/>
    <x v="1"/>
    <s v="Annet"/>
    <n v="5"/>
    <n v="10"/>
    <n v="50"/>
    <s v="aaAbru"/>
    <n v="11"/>
  </r>
  <r>
    <s v="aa10064"/>
    <x v="2"/>
    <x v="0"/>
    <x v="295"/>
    <x v="1"/>
    <s v="Annet"/>
    <n v="5"/>
    <n v="10"/>
    <n v="50"/>
    <s v="aaAbru"/>
    <n v="11"/>
  </r>
  <r>
    <s v="aa10065"/>
    <x v="2"/>
    <x v="0"/>
    <x v="294"/>
    <x v="1"/>
    <s v="Annet"/>
    <n v="5"/>
    <n v="10"/>
    <n v="50"/>
    <s v="aaAbru"/>
    <n v="11"/>
  </r>
  <r>
    <s v="aa10075"/>
    <x v="2"/>
    <x v="0"/>
    <x v="292"/>
    <x v="1"/>
    <s v="Annet"/>
    <n v="5"/>
    <n v="10"/>
    <n v="50"/>
    <s v="aaAbru"/>
    <n v="11"/>
  </r>
  <r>
    <s v="aa10099"/>
    <x v="2"/>
    <x v="0"/>
    <x v="293"/>
    <x v="1"/>
    <s v="Annet"/>
    <n v="5"/>
    <n v="10"/>
    <n v="50"/>
    <s v="aaAbru"/>
    <n v="11"/>
  </r>
  <r>
    <s v="aa10105"/>
    <x v="2"/>
    <x v="0"/>
    <x v="295"/>
    <x v="1"/>
    <s v="Annet"/>
    <n v="5"/>
    <n v="10"/>
    <n v="50"/>
    <s v="aaAbru"/>
    <n v="11"/>
  </r>
  <r>
    <s v="aa10106"/>
    <x v="2"/>
    <x v="0"/>
    <x v="294"/>
    <x v="1"/>
    <s v="Annet"/>
    <n v="5"/>
    <n v="10"/>
    <n v="50"/>
    <s v="aaAbru"/>
    <n v="11"/>
  </r>
  <r>
    <s v="aa10116"/>
    <x v="2"/>
    <x v="0"/>
    <x v="292"/>
    <x v="1"/>
    <s v="Annet"/>
    <n v="5"/>
    <n v="10"/>
    <n v="50"/>
    <s v="aaAbru"/>
    <n v="11"/>
  </r>
  <r>
    <s v="aa10140"/>
    <x v="2"/>
    <x v="0"/>
    <x v="293"/>
    <x v="1"/>
    <s v="Annet"/>
    <n v="5"/>
    <n v="10"/>
    <n v="50"/>
    <s v="aaAbru"/>
    <n v="11"/>
  </r>
  <r>
    <s v="aa10146"/>
    <x v="2"/>
    <x v="0"/>
    <x v="295"/>
    <x v="1"/>
    <s v="Annet"/>
    <n v="5"/>
    <n v="10"/>
    <n v="50"/>
    <s v="aaAbru"/>
    <n v="11"/>
  </r>
  <r>
    <s v="aa10147"/>
    <x v="2"/>
    <x v="0"/>
    <x v="294"/>
    <x v="1"/>
    <s v="Annet"/>
    <n v="5"/>
    <n v="10"/>
    <n v="50"/>
    <s v="aaAbru"/>
    <n v="11"/>
  </r>
  <r>
    <s v="aa10157"/>
    <x v="2"/>
    <x v="0"/>
    <x v="292"/>
    <x v="1"/>
    <s v="Annet"/>
    <n v="5"/>
    <n v="10"/>
    <n v="50"/>
    <s v="aaAbru"/>
    <n v="11"/>
  </r>
  <r>
    <s v="aa10181"/>
    <x v="2"/>
    <x v="0"/>
    <x v="293"/>
    <x v="1"/>
    <s v="Annet"/>
    <n v="5"/>
    <n v="10"/>
    <n v="50"/>
    <s v="aaAbru"/>
    <n v="11"/>
  </r>
  <r>
    <s v="aa10187"/>
    <x v="2"/>
    <x v="0"/>
    <x v="295"/>
    <x v="1"/>
    <s v="Annet"/>
    <n v="5"/>
    <n v="10"/>
    <n v="50"/>
    <s v="aaAbru"/>
    <n v="11"/>
  </r>
  <r>
    <s v="aa10188"/>
    <x v="2"/>
    <x v="0"/>
    <x v="294"/>
    <x v="1"/>
    <s v="Annet"/>
    <n v="5"/>
    <n v="10"/>
    <n v="50"/>
    <s v="aaAbru"/>
    <n v="11"/>
  </r>
  <r>
    <s v="aa10198"/>
    <x v="2"/>
    <x v="0"/>
    <x v="292"/>
    <x v="1"/>
    <s v="Annet"/>
    <n v="5"/>
    <n v="10"/>
    <n v="50"/>
    <s v="aaAbru"/>
    <n v="11"/>
  </r>
  <r>
    <s v="aa10222"/>
    <x v="2"/>
    <x v="0"/>
    <x v="293"/>
    <x v="1"/>
    <s v="Annet"/>
    <n v="5"/>
    <n v="10"/>
    <n v="50"/>
    <s v="aaAbru"/>
    <n v="11"/>
  </r>
  <r>
    <s v="aa10228"/>
    <x v="2"/>
    <x v="0"/>
    <x v="295"/>
    <x v="1"/>
    <s v="Annet"/>
    <n v="5"/>
    <n v="10"/>
    <n v="50"/>
    <s v="aaAbru"/>
    <n v="11"/>
  </r>
  <r>
    <s v="aa10229"/>
    <x v="2"/>
    <x v="0"/>
    <x v="294"/>
    <x v="1"/>
    <s v="Annet"/>
    <n v="5"/>
    <n v="10"/>
    <n v="50"/>
    <s v="aaAbru"/>
    <n v="11"/>
  </r>
  <r>
    <s v="aa22819"/>
    <x v="2"/>
    <x v="3"/>
    <x v="293"/>
    <x v="1"/>
    <s v="Annet"/>
    <n v="5"/>
    <n v="10"/>
    <n v="50"/>
    <s v="aaCala"/>
    <n v="11"/>
  </r>
  <r>
    <s v="aa22825"/>
    <x v="2"/>
    <x v="3"/>
    <x v="295"/>
    <x v="1"/>
    <s v="Annet"/>
    <n v="5"/>
    <n v="10"/>
    <n v="50"/>
    <s v="aaCala"/>
    <n v="11"/>
  </r>
  <r>
    <s v="aa22826"/>
    <x v="2"/>
    <x v="3"/>
    <x v="294"/>
    <x v="1"/>
    <s v="Annet"/>
    <n v="5"/>
    <n v="10"/>
    <n v="50"/>
    <s v="aaCala"/>
    <n v="11"/>
  </r>
  <r>
    <s v="aa22836"/>
    <x v="2"/>
    <x v="3"/>
    <x v="292"/>
    <x v="1"/>
    <s v="Annet"/>
    <n v="5"/>
    <n v="10"/>
    <n v="50"/>
    <s v="aaCala"/>
    <n v="11"/>
  </r>
  <r>
    <s v="aa22860"/>
    <x v="2"/>
    <x v="3"/>
    <x v="293"/>
    <x v="1"/>
    <s v="Annet"/>
    <n v="5"/>
    <n v="10"/>
    <n v="50"/>
    <s v="aaCala"/>
    <n v="11"/>
  </r>
  <r>
    <s v="aa22866"/>
    <x v="2"/>
    <x v="3"/>
    <x v="295"/>
    <x v="1"/>
    <s v="Annet"/>
    <n v="5"/>
    <n v="10"/>
    <n v="50"/>
    <s v="aaCala"/>
    <n v="11"/>
  </r>
  <r>
    <s v="aa22867"/>
    <x v="2"/>
    <x v="3"/>
    <x v="294"/>
    <x v="1"/>
    <s v="Annet"/>
    <n v="5"/>
    <n v="10"/>
    <n v="50"/>
    <s v="aaCala"/>
    <n v="11"/>
  </r>
  <r>
    <s v="aa22877"/>
    <x v="2"/>
    <x v="3"/>
    <x v="292"/>
    <x v="1"/>
    <s v="Annet"/>
    <n v="5"/>
    <n v="10"/>
    <n v="50"/>
    <s v="aaCala"/>
    <n v="11"/>
  </r>
  <r>
    <s v="aa22901"/>
    <x v="2"/>
    <x v="3"/>
    <x v="293"/>
    <x v="1"/>
    <s v="Annet"/>
    <n v="5"/>
    <n v="10"/>
    <n v="50"/>
    <s v="aaCala"/>
    <n v="11"/>
  </r>
  <r>
    <s v="aa22907"/>
    <x v="2"/>
    <x v="3"/>
    <x v="295"/>
    <x v="1"/>
    <s v="Annet"/>
    <n v="5"/>
    <n v="10"/>
    <n v="50"/>
    <s v="aaCala"/>
    <n v="11"/>
  </r>
  <r>
    <s v="aa22908"/>
    <x v="2"/>
    <x v="3"/>
    <x v="294"/>
    <x v="1"/>
    <s v="Annet"/>
    <n v="5"/>
    <n v="10"/>
    <n v="50"/>
    <s v="aaCala"/>
    <n v="11"/>
  </r>
  <r>
    <s v="aa22918"/>
    <x v="2"/>
    <x v="3"/>
    <x v="292"/>
    <x v="1"/>
    <s v="Annet"/>
    <n v="5"/>
    <n v="10"/>
    <n v="50"/>
    <s v="aaCala"/>
    <n v="11"/>
  </r>
  <r>
    <s v="aa22942"/>
    <x v="2"/>
    <x v="3"/>
    <x v="293"/>
    <x v="1"/>
    <s v="Annet"/>
    <n v="5"/>
    <n v="10"/>
    <n v="50"/>
    <s v="aaCala"/>
    <n v="11"/>
  </r>
  <r>
    <s v="aa22948"/>
    <x v="2"/>
    <x v="3"/>
    <x v="295"/>
    <x v="1"/>
    <s v="Annet"/>
    <n v="5"/>
    <n v="10"/>
    <n v="50"/>
    <s v="aaCala"/>
    <n v="11"/>
  </r>
  <r>
    <s v="aa22949"/>
    <x v="2"/>
    <x v="3"/>
    <x v="294"/>
    <x v="1"/>
    <s v="Annet"/>
    <n v="5"/>
    <n v="10"/>
    <n v="50"/>
    <s v="aaCala"/>
    <n v="11"/>
  </r>
  <r>
    <s v="aa22959"/>
    <x v="2"/>
    <x v="3"/>
    <x v="292"/>
    <x v="1"/>
    <s v="Annet"/>
    <n v="5"/>
    <n v="10"/>
    <n v="50"/>
    <s v="aaCala"/>
    <n v="11"/>
  </r>
  <r>
    <s v="aa22983"/>
    <x v="2"/>
    <x v="3"/>
    <x v="293"/>
    <x v="1"/>
    <s v="Annet"/>
    <n v="5"/>
    <n v="10"/>
    <n v="50"/>
    <s v="aaCala"/>
    <n v="11"/>
  </r>
  <r>
    <s v="aa22989"/>
    <x v="2"/>
    <x v="3"/>
    <x v="295"/>
    <x v="1"/>
    <s v="Annet"/>
    <n v="5"/>
    <n v="10"/>
    <n v="50"/>
    <s v="aaCala"/>
    <n v="11"/>
  </r>
  <r>
    <s v="aa22990"/>
    <x v="2"/>
    <x v="3"/>
    <x v="294"/>
    <x v="1"/>
    <s v="Annet"/>
    <n v="5"/>
    <n v="10"/>
    <n v="50"/>
    <s v="aaCala"/>
    <n v="11"/>
  </r>
  <r>
    <s v="aa23000"/>
    <x v="2"/>
    <x v="3"/>
    <x v="292"/>
    <x v="1"/>
    <s v="Annet"/>
    <n v="5"/>
    <n v="10"/>
    <n v="50"/>
    <s v="aaCala"/>
    <n v="11"/>
  </r>
  <r>
    <s v="aa23024"/>
    <x v="2"/>
    <x v="3"/>
    <x v="293"/>
    <x v="1"/>
    <s v="Annet"/>
    <n v="5"/>
    <n v="10"/>
    <n v="50"/>
    <s v="aaCala"/>
    <n v="11"/>
  </r>
  <r>
    <s v="aa23030"/>
    <x v="2"/>
    <x v="3"/>
    <x v="295"/>
    <x v="1"/>
    <s v="Annet"/>
    <n v="5"/>
    <n v="10"/>
    <n v="50"/>
    <s v="aaCala"/>
    <n v="11"/>
  </r>
  <r>
    <s v="aa23031"/>
    <x v="2"/>
    <x v="3"/>
    <x v="294"/>
    <x v="1"/>
    <s v="Annet"/>
    <n v="5"/>
    <n v="10"/>
    <n v="50"/>
    <s v="aaCala"/>
    <n v="11"/>
  </r>
  <r>
    <s v="aa23041"/>
    <x v="2"/>
    <x v="3"/>
    <x v="292"/>
    <x v="1"/>
    <s v="Annet"/>
    <n v="5"/>
    <n v="10"/>
    <n v="50"/>
    <s v="aaCala"/>
    <n v="11"/>
  </r>
  <r>
    <s v="aa23065"/>
    <x v="2"/>
    <x v="3"/>
    <x v="293"/>
    <x v="1"/>
    <s v="Annet"/>
    <n v="5"/>
    <n v="10"/>
    <n v="50"/>
    <s v="aaCala"/>
    <n v="11"/>
  </r>
  <r>
    <s v="aa23071"/>
    <x v="2"/>
    <x v="3"/>
    <x v="295"/>
    <x v="1"/>
    <s v="Annet"/>
    <n v="5"/>
    <n v="10"/>
    <n v="50"/>
    <s v="aaCala"/>
    <n v="11"/>
  </r>
  <r>
    <s v="aa23072"/>
    <x v="2"/>
    <x v="3"/>
    <x v="294"/>
    <x v="1"/>
    <s v="Annet"/>
    <n v="5"/>
    <n v="10"/>
    <n v="50"/>
    <s v="aaCala"/>
    <n v="11"/>
  </r>
  <r>
    <s v="aa23082"/>
    <x v="2"/>
    <x v="3"/>
    <x v="292"/>
    <x v="1"/>
    <s v="Annet"/>
    <n v="5"/>
    <n v="10"/>
    <n v="50"/>
    <s v="aaCala"/>
    <n v="11"/>
  </r>
  <r>
    <s v="aa23106"/>
    <x v="2"/>
    <x v="3"/>
    <x v="293"/>
    <x v="1"/>
    <s v="Annet"/>
    <n v="5"/>
    <n v="10"/>
    <n v="50"/>
    <s v="aaCala"/>
    <n v="11"/>
  </r>
  <r>
    <s v="aa23112"/>
    <x v="2"/>
    <x v="3"/>
    <x v="295"/>
    <x v="1"/>
    <s v="Annet"/>
    <n v="5"/>
    <n v="10"/>
    <n v="50"/>
    <s v="aaCala"/>
    <n v="11"/>
  </r>
  <r>
    <s v="aa23113"/>
    <x v="2"/>
    <x v="3"/>
    <x v="294"/>
    <x v="1"/>
    <s v="Annet"/>
    <n v="5"/>
    <n v="10"/>
    <n v="50"/>
    <s v="aaCala"/>
    <n v="11"/>
  </r>
  <r>
    <s v="aa23123"/>
    <x v="2"/>
    <x v="3"/>
    <x v="292"/>
    <x v="1"/>
    <s v="Annet"/>
    <n v="5"/>
    <n v="10"/>
    <n v="50"/>
    <s v="aaCala"/>
    <n v="11"/>
  </r>
  <r>
    <s v="aa23147"/>
    <x v="2"/>
    <x v="3"/>
    <x v="293"/>
    <x v="1"/>
    <s v="Annet"/>
    <n v="5"/>
    <n v="10"/>
    <n v="50"/>
    <s v="aaCala"/>
    <n v="11"/>
  </r>
  <r>
    <s v="aa23153"/>
    <x v="2"/>
    <x v="3"/>
    <x v="295"/>
    <x v="1"/>
    <s v="Annet"/>
    <n v="5"/>
    <n v="10"/>
    <n v="50"/>
    <s v="aaCala"/>
    <n v="11"/>
  </r>
  <r>
    <s v="aa23154"/>
    <x v="2"/>
    <x v="3"/>
    <x v="294"/>
    <x v="1"/>
    <s v="Annet"/>
    <n v="5"/>
    <n v="10"/>
    <n v="50"/>
    <s v="aaCala"/>
    <n v="11"/>
  </r>
  <r>
    <s v="aa23164"/>
    <x v="2"/>
    <x v="3"/>
    <x v="292"/>
    <x v="1"/>
    <s v="Annet"/>
    <n v="5"/>
    <n v="10"/>
    <n v="50"/>
    <s v="aaCala"/>
    <n v="11"/>
  </r>
  <r>
    <s v="aa23188"/>
    <x v="2"/>
    <x v="3"/>
    <x v="293"/>
    <x v="1"/>
    <s v="Annet"/>
    <n v="5"/>
    <n v="10"/>
    <n v="50"/>
    <s v="aaCala"/>
    <n v="11"/>
  </r>
  <r>
    <s v="aa23194"/>
    <x v="2"/>
    <x v="3"/>
    <x v="295"/>
    <x v="1"/>
    <s v="Annet"/>
    <n v="5"/>
    <n v="10"/>
    <n v="50"/>
    <s v="aaCala"/>
    <n v="11"/>
  </r>
  <r>
    <s v="aa23195"/>
    <x v="2"/>
    <x v="3"/>
    <x v="294"/>
    <x v="1"/>
    <s v="Annet"/>
    <n v="5"/>
    <n v="10"/>
    <n v="50"/>
    <s v="aaCala"/>
    <n v="11"/>
  </r>
  <r>
    <s v="aa23205"/>
    <x v="2"/>
    <x v="3"/>
    <x v="292"/>
    <x v="1"/>
    <s v="Annet"/>
    <n v="5"/>
    <n v="10"/>
    <n v="50"/>
    <s v="aaCala"/>
    <n v="11"/>
  </r>
  <r>
    <s v="aa23229"/>
    <x v="2"/>
    <x v="3"/>
    <x v="293"/>
    <x v="1"/>
    <s v="Annet"/>
    <n v="5"/>
    <n v="10"/>
    <n v="50"/>
    <s v="aaCala"/>
    <n v="11"/>
  </r>
  <r>
    <s v="aa23235"/>
    <x v="2"/>
    <x v="3"/>
    <x v="295"/>
    <x v="1"/>
    <s v="Annet"/>
    <n v="5"/>
    <n v="10"/>
    <n v="50"/>
    <s v="aaCala"/>
    <n v="11"/>
  </r>
  <r>
    <s v="aa23236"/>
    <x v="2"/>
    <x v="3"/>
    <x v="294"/>
    <x v="1"/>
    <s v="Annet"/>
    <n v="5"/>
    <n v="10"/>
    <n v="50"/>
    <s v="aaCala"/>
    <n v="11"/>
  </r>
  <r>
    <s v="aa23246"/>
    <x v="2"/>
    <x v="3"/>
    <x v="292"/>
    <x v="1"/>
    <s v="Annet"/>
    <n v="5"/>
    <n v="10"/>
    <n v="50"/>
    <s v="aaCala"/>
    <n v="11"/>
  </r>
  <r>
    <s v="aa23270"/>
    <x v="2"/>
    <x v="3"/>
    <x v="293"/>
    <x v="1"/>
    <s v="Annet"/>
    <n v="5"/>
    <n v="10"/>
    <n v="50"/>
    <s v="aaCala"/>
    <n v="11"/>
  </r>
  <r>
    <s v="aa23276"/>
    <x v="2"/>
    <x v="3"/>
    <x v="295"/>
    <x v="1"/>
    <s v="Annet"/>
    <n v="5"/>
    <n v="10"/>
    <n v="50"/>
    <s v="aaCala"/>
    <n v="11"/>
  </r>
  <r>
    <s v="aa23277"/>
    <x v="2"/>
    <x v="3"/>
    <x v="294"/>
    <x v="1"/>
    <s v="Annet"/>
    <n v="5"/>
    <n v="10"/>
    <n v="50"/>
    <s v="aaCala"/>
    <n v="11"/>
  </r>
  <r>
    <s v="aa23287"/>
    <x v="2"/>
    <x v="3"/>
    <x v="292"/>
    <x v="1"/>
    <s v="Annet"/>
    <n v="5"/>
    <n v="10"/>
    <n v="50"/>
    <s v="aaCala"/>
    <n v="11"/>
  </r>
  <r>
    <s v="aa23311"/>
    <x v="2"/>
    <x v="3"/>
    <x v="293"/>
    <x v="1"/>
    <s v="Annet"/>
    <n v="5"/>
    <n v="10"/>
    <n v="50"/>
    <s v="aaCala"/>
    <n v="11"/>
  </r>
  <r>
    <s v="aa23317"/>
    <x v="2"/>
    <x v="3"/>
    <x v="295"/>
    <x v="1"/>
    <s v="Annet"/>
    <n v="5"/>
    <n v="10"/>
    <n v="50"/>
    <s v="aaCala"/>
    <n v="11"/>
  </r>
  <r>
    <s v="aa23318"/>
    <x v="2"/>
    <x v="3"/>
    <x v="294"/>
    <x v="1"/>
    <s v="Annet"/>
    <n v="5"/>
    <n v="10"/>
    <n v="50"/>
    <s v="aaCala"/>
    <n v="11"/>
  </r>
  <r>
    <s v="aa23328"/>
    <x v="2"/>
    <x v="3"/>
    <x v="292"/>
    <x v="1"/>
    <s v="Annet"/>
    <n v="5"/>
    <n v="10"/>
    <n v="50"/>
    <s v="aaCala"/>
    <n v="11"/>
  </r>
  <r>
    <s v="aa23352"/>
    <x v="2"/>
    <x v="3"/>
    <x v="293"/>
    <x v="1"/>
    <s v="Annet"/>
    <n v="5"/>
    <n v="10"/>
    <n v="50"/>
    <s v="aaCala"/>
    <n v="11"/>
  </r>
  <r>
    <s v="aa23358"/>
    <x v="2"/>
    <x v="3"/>
    <x v="295"/>
    <x v="1"/>
    <s v="Annet"/>
    <n v="5"/>
    <n v="10"/>
    <n v="50"/>
    <s v="aaCala"/>
    <n v="11"/>
  </r>
  <r>
    <s v="aa23359"/>
    <x v="2"/>
    <x v="3"/>
    <x v="294"/>
    <x v="1"/>
    <s v="Annet"/>
    <n v="5"/>
    <n v="10"/>
    <n v="50"/>
    <s v="aaCala"/>
    <n v="11"/>
  </r>
  <r>
    <s v="aa23369"/>
    <x v="2"/>
    <x v="3"/>
    <x v="292"/>
    <x v="1"/>
    <s v="Annet"/>
    <n v="5"/>
    <n v="10"/>
    <n v="50"/>
    <s v="aaCala"/>
    <n v="11"/>
  </r>
  <r>
    <s v="aa23393"/>
    <x v="2"/>
    <x v="3"/>
    <x v="293"/>
    <x v="1"/>
    <s v="Annet"/>
    <n v="5"/>
    <n v="10"/>
    <n v="50"/>
    <s v="aaCala"/>
    <n v="11"/>
  </r>
  <r>
    <s v="aa23399"/>
    <x v="2"/>
    <x v="3"/>
    <x v="295"/>
    <x v="1"/>
    <s v="Annet"/>
    <n v="5"/>
    <n v="10"/>
    <n v="50"/>
    <s v="aaCala"/>
    <n v="11"/>
  </r>
  <r>
    <s v="aa23400"/>
    <x v="2"/>
    <x v="3"/>
    <x v="294"/>
    <x v="1"/>
    <s v="Annet"/>
    <n v="5"/>
    <n v="10"/>
    <n v="50"/>
    <s v="aaCala"/>
    <n v="11"/>
  </r>
  <r>
    <s v="aa32923"/>
    <x v="2"/>
    <x v="4"/>
    <x v="310"/>
    <x v="1"/>
    <s v="Annet"/>
    <n v="5"/>
    <n v="10"/>
    <n v="50"/>
    <s v="aaCamp"/>
    <n v="11"/>
  </r>
  <r>
    <s v="aa32950"/>
    <x v="2"/>
    <x v="4"/>
    <x v="310"/>
    <x v="1"/>
    <s v="Annet"/>
    <n v="5"/>
    <n v="10"/>
    <n v="50"/>
    <s v="aaCamp"/>
    <n v="11"/>
  </r>
  <r>
    <s v="aa32977"/>
    <x v="2"/>
    <x v="4"/>
    <x v="310"/>
    <x v="1"/>
    <s v="Annet"/>
    <n v="5"/>
    <n v="10"/>
    <n v="50"/>
    <s v="aaCamp"/>
    <n v="11"/>
  </r>
  <r>
    <s v="aa33004"/>
    <x v="2"/>
    <x v="4"/>
    <x v="310"/>
    <x v="1"/>
    <s v="Annet"/>
    <n v="5"/>
    <n v="10"/>
    <n v="50"/>
    <s v="aaCamp"/>
    <n v="11"/>
  </r>
  <r>
    <s v="aa33031"/>
    <x v="2"/>
    <x v="4"/>
    <x v="310"/>
    <x v="1"/>
    <s v="Annet"/>
    <n v="5"/>
    <n v="10"/>
    <n v="50"/>
    <s v="aaCamp"/>
    <n v="11"/>
  </r>
  <r>
    <s v="aa33058"/>
    <x v="2"/>
    <x v="4"/>
    <x v="310"/>
    <x v="1"/>
    <s v="Annet"/>
    <n v="5"/>
    <n v="10"/>
    <n v="50"/>
    <s v="aaCamp"/>
    <n v="11"/>
  </r>
  <r>
    <s v="aa33085"/>
    <x v="2"/>
    <x v="4"/>
    <x v="310"/>
    <x v="1"/>
    <s v="Annet"/>
    <n v="5"/>
    <n v="10"/>
    <n v="50"/>
    <s v="aaCamp"/>
    <n v="11"/>
  </r>
  <r>
    <s v="aa33112"/>
    <x v="2"/>
    <x v="4"/>
    <x v="310"/>
    <x v="1"/>
    <s v="Annet"/>
    <n v="5"/>
    <n v="10"/>
    <n v="50"/>
    <s v="aaCamp"/>
    <n v="11"/>
  </r>
  <r>
    <s v="aa33139"/>
    <x v="2"/>
    <x v="4"/>
    <x v="310"/>
    <x v="1"/>
    <s v="Annet"/>
    <n v="5"/>
    <n v="10"/>
    <n v="50"/>
    <s v="aaCamp"/>
    <n v="11"/>
  </r>
  <r>
    <s v="aa33166"/>
    <x v="2"/>
    <x v="4"/>
    <x v="310"/>
    <x v="1"/>
    <s v="Annet"/>
    <n v="5"/>
    <n v="10"/>
    <n v="50"/>
    <s v="aaCamp"/>
    <n v="11"/>
  </r>
  <r>
    <s v="aa33193"/>
    <x v="2"/>
    <x v="4"/>
    <x v="310"/>
    <x v="1"/>
    <s v="Annet"/>
    <n v="5"/>
    <n v="10"/>
    <n v="50"/>
    <s v="aaCamp"/>
    <n v="11"/>
  </r>
  <r>
    <s v="aa33220"/>
    <x v="2"/>
    <x v="4"/>
    <x v="310"/>
    <x v="1"/>
    <s v="Annet"/>
    <n v="5"/>
    <n v="10"/>
    <n v="50"/>
    <s v="aaCamp"/>
    <n v="11"/>
  </r>
  <r>
    <s v="aa33247"/>
    <x v="2"/>
    <x v="4"/>
    <x v="310"/>
    <x v="1"/>
    <s v="Annet"/>
    <n v="5"/>
    <n v="10"/>
    <n v="50"/>
    <s v="aaCamp"/>
    <n v="11"/>
  </r>
  <r>
    <s v="aa33274"/>
    <x v="2"/>
    <x v="4"/>
    <x v="310"/>
    <x v="1"/>
    <s v="Annet"/>
    <n v="5"/>
    <n v="10"/>
    <n v="50"/>
    <s v="aaCamp"/>
    <n v="11"/>
  </r>
  <r>
    <s v="aa33301"/>
    <x v="2"/>
    <x v="4"/>
    <x v="310"/>
    <x v="1"/>
    <s v="Annet"/>
    <n v="5"/>
    <n v="10"/>
    <n v="50"/>
    <s v="aaCamp"/>
    <n v="11"/>
  </r>
  <r>
    <s v="aa33328"/>
    <x v="2"/>
    <x v="4"/>
    <x v="310"/>
    <x v="1"/>
    <s v="Annet"/>
    <n v="5"/>
    <n v="10"/>
    <n v="50"/>
    <s v="aaCamp"/>
    <n v="11"/>
  </r>
  <r>
    <s v="aa33355"/>
    <x v="2"/>
    <x v="4"/>
    <x v="310"/>
    <x v="1"/>
    <s v="Annet"/>
    <n v="5"/>
    <n v="10"/>
    <n v="50"/>
    <s v="aaCamp"/>
    <n v="11"/>
  </r>
  <r>
    <s v="aa33382"/>
    <x v="2"/>
    <x v="4"/>
    <x v="310"/>
    <x v="1"/>
    <s v="Annet"/>
    <n v="5"/>
    <n v="10"/>
    <n v="50"/>
    <s v="aaCamp"/>
    <n v="11"/>
  </r>
  <r>
    <s v="aa33409"/>
    <x v="2"/>
    <x v="4"/>
    <x v="310"/>
    <x v="1"/>
    <s v="Annet"/>
    <n v="5"/>
    <n v="10"/>
    <n v="50"/>
    <s v="aaCamp"/>
    <n v="11"/>
  </r>
  <r>
    <s v="aa33436"/>
    <x v="2"/>
    <x v="4"/>
    <x v="310"/>
    <x v="1"/>
    <s v="Annet"/>
    <n v="5"/>
    <n v="10"/>
    <n v="50"/>
    <s v="aaCamp"/>
    <n v="11"/>
  </r>
  <r>
    <s v="aa33463"/>
    <x v="2"/>
    <x v="4"/>
    <x v="310"/>
    <x v="1"/>
    <s v="Annet"/>
    <n v="5"/>
    <n v="10"/>
    <n v="50"/>
    <s v="aaCamp"/>
    <n v="11"/>
  </r>
  <r>
    <s v="aa33490"/>
    <x v="2"/>
    <x v="4"/>
    <x v="310"/>
    <x v="1"/>
    <s v="Annet"/>
    <n v="5"/>
    <n v="10"/>
    <n v="50"/>
    <s v="aaCamp"/>
    <n v="11"/>
  </r>
  <r>
    <s v="aa33517"/>
    <x v="2"/>
    <x v="4"/>
    <x v="310"/>
    <x v="1"/>
    <s v="Annet"/>
    <n v="5"/>
    <n v="10"/>
    <n v="50"/>
    <s v="aaCamp"/>
    <n v="11"/>
  </r>
  <r>
    <s v="aa33544"/>
    <x v="2"/>
    <x v="4"/>
    <x v="310"/>
    <x v="1"/>
    <s v="Annet"/>
    <n v="5"/>
    <n v="10"/>
    <n v="50"/>
    <s v="aaCamp"/>
    <n v="11"/>
  </r>
  <r>
    <s v="aa33966"/>
    <x v="2"/>
    <x v="4"/>
    <x v="295"/>
    <x v="1"/>
    <s v="Annet"/>
    <n v="5"/>
    <n v="10"/>
    <n v="50"/>
    <s v="aaCamp"/>
    <n v="11"/>
  </r>
  <r>
    <s v="aa38854"/>
    <x v="2"/>
    <x v="10"/>
    <x v="310"/>
    <x v="1"/>
    <s v="Annet"/>
    <n v="5"/>
    <n v="10"/>
    <n v="50"/>
    <s v="aaEmil"/>
    <n v="11"/>
  </r>
  <r>
    <s v="aa38881"/>
    <x v="2"/>
    <x v="10"/>
    <x v="310"/>
    <x v="1"/>
    <s v="Annet"/>
    <n v="5"/>
    <n v="10"/>
    <n v="50"/>
    <s v="aaEmil"/>
    <n v="11"/>
  </r>
  <r>
    <s v="aa38908"/>
    <x v="2"/>
    <x v="10"/>
    <x v="310"/>
    <x v="1"/>
    <s v="Annet"/>
    <n v="5"/>
    <n v="10"/>
    <n v="50"/>
    <s v="aaEmil"/>
    <n v="11"/>
  </r>
  <r>
    <s v="aa38935"/>
    <x v="2"/>
    <x v="10"/>
    <x v="310"/>
    <x v="1"/>
    <s v="Annet"/>
    <n v="5"/>
    <n v="10"/>
    <n v="50"/>
    <s v="aaEmil"/>
    <n v="11"/>
  </r>
  <r>
    <s v="aa38962"/>
    <x v="2"/>
    <x v="10"/>
    <x v="310"/>
    <x v="1"/>
    <s v="Annet"/>
    <n v="5"/>
    <n v="10"/>
    <n v="50"/>
    <s v="aaEmil"/>
    <n v="11"/>
  </r>
  <r>
    <s v="aa38989"/>
    <x v="2"/>
    <x v="10"/>
    <x v="310"/>
    <x v="1"/>
    <s v="Annet"/>
    <n v="5"/>
    <n v="10"/>
    <n v="50"/>
    <s v="aaEmil"/>
    <n v="11"/>
  </r>
  <r>
    <s v="aa39016"/>
    <x v="2"/>
    <x v="10"/>
    <x v="310"/>
    <x v="1"/>
    <s v="Annet"/>
    <n v="5"/>
    <n v="10"/>
    <n v="50"/>
    <s v="aaEmil"/>
    <n v="11"/>
  </r>
  <r>
    <s v="aa39043"/>
    <x v="2"/>
    <x v="10"/>
    <x v="310"/>
    <x v="1"/>
    <s v="Annet"/>
    <n v="5"/>
    <n v="10"/>
    <n v="50"/>
    <s v="aaEmil"/>
    <n v="11"/>
  </r>
  <r>
    <s v="aa39070"/>
    <x v="2"/>
    <x v="10"/>
    <x v="310"/>
    <x v="1"/>
    <s v="Annet"/>
    <n v="5"/>
    <n v="10"/>
    <n v="50"/>
    <s v="aaEmil"/>
    <n v="11"/>
  </r>
  <r>
    <s v="aa39097"/>
    <x v="2"/>
    <x v="10"/>
    <x v="310"/>
    <x v="1"/>
    <s v="Annet"/>
    <n v="5"/>
    <n v="10"/>
    <n v="50"/>
    <s v="aaEmil"/>
    <n v="11"/>
  </r>
  <r>
    <s v="aa39124"/>
    <x v="2"/>
    <x v="10"/>
    <x v="310"/>
    <x v="1"/>
    <s v="Annet"/>
    <n v="5"/>
    <n v="10"/>
    <n v="50"/>
    <s v="aaEmil"/>
    <n v="11"/>
  </r>
  <r>
    <s v="aa39151"/>
    <x v="2"/>
    <x v="10"/>
    <x v="310"/>
    <x v="1"/>
    <s v="Annet"/>
    <n v="5"/>
    <n v="10"/>
    <n v="50"/>
    <s v="aaEmil"/>
    <n v="11"/>
  </r>
  <r>
    <s v="aa39178"/>
    <x v="2"/>
    <x v="10"/>
    <x v="310"/>
    <x v="1"/>
    <s v="Annet"/>
    <n v="5"/>
    <n v="10"/>
    <n v="50"/>
    <s v="aaEmil"/>
    <n v="11"/>
  </r>
  <r>
    <s v="aa39205"/>
    <x v="2"/>
    <x v="10"/>
    <x v="310"/>
    <x v="1"/>
    <s v="Annet"/>
    <n v="5"/>
    <n v="10"/>
    <n v="50"/>
    <s v="aaEmil"/>
    <n v="11"/>
  </r>
  <r>
    <s v="aa39232"/>
    <x v="2"/>
    <x v="10"/>
    <x v="310"/>
    <x v="1"/>
    <s v="Annet"/>
    <n v="5"/>
    <n v="10"/>
    <n v="50"/>
    <s v="aaEmil"/>
    <n v="11"/>
  </r>
  <r>
    <s v="aa39259"/>
    <x v="2"/>
    <x v="10"/>
    <x v="310"/>
    <x v="1"/>
    <s v="Annet"/>
    <n v="5"/>
    <n v="10"/>
    <n v="50"/>
    <s v="aaEmil"/>
    <n v="11"/>
  </r>
  <r>
    <s v="aa39286"/>
    <x v="2"/>
    <x v="10"/>
    <x v="310"/>
    <x v="1"/>
    <s v="Annet"/>
    <n v="5"/>
    <n v="10"/>
    <n v="50"/>
    <s v="aaEmil"/>
    <n v="11"/>
  </r>
  <r>
    <s v="aa39313"/>
    <x v="2"/>
    <x v="10"/>
    <x v="310"/>
    <x v="1"/>
    <s v="Annet"/>
    <n v="5"/>
    <n v="10"/>
    <n v="50"/>
    <s v="aaEmil"/>
    <n v="11"/>
  </r>
  <r>
    <s v="aa39340"/>
    <x v="2"/>
    <x v="10"/>
    <x v="310"/>
    <x v="1"/>
    <s v="Annet"/>
    <n v="5"/>
    <n v="10"/>
    <n v="50"/>
    <s v="aaEmil"/>
    <n v="11"/>
  </r>
  <r>
    <s v="aa39367"/>
    <x v="2"/>
    <x v="10"/>
    <x v="310"/>
    <x v="1"/>
    <s v="Annet"/>
    <n v="5"/>
    <n v="10"/>
    <n v="50"/>
    <s v="aaEmil"/>
    <n v="11"/>
  </r>
  <r>
    <s v="aa39394"/>
    <x v="2"/>
    <x v="10"/>
    <x v="310"/>
    <x v="1"/>
    <s v="Annet"/>
    <n v="5"/>
    <n v="10"/>
    <n v="50"/>
    <s v="aaEmil"/>
    <n v="11"/>
  </r>
  <r>
    <s v="aa39421"/>
    <x v="2"/>
    <x v="10"/>
    <x v="310"/>
    <x v="1"/>
    <s v="Annet"/>
    <n v="5"/>
    <n v="10"/>
    <n v="50"/>
    <s v="aaEmil"/>
    <n v="11"/>
  </r>
  <r>
    <s v="aa39448"/>
    <x v="2"/>
    <x v="10"/>
    <x v="310"/>
    <x v="1"/>
    <s v="Annet"/>
    <n v="5"/>
    <n v="10"/>
    <n v="50"/>
    <s v="aaEmil"/>
    <n v="11"/>
  </r>
  <r>
    <s v="aa39475"/>
    <x v="2"/>
    <x v="10"/>
    <x v="310"/>
    <x v="1"/>
    <s v="Annet"/>
    <n v="5"/>
    <n v="10"/>
    <n v="50"/>
    <s v="aaEmil"/>
    <n v="11"/>
  </r>
  <r>
    <s v="aa39502"/>
    <x v="2"/>
    <x v="10"/>
    <x v="310"/>
    <x v="1"/>
    <s v="Annet"/>
    <n v="5"/>
    <n v="10"/>
    <n v="50"/>
    <s v="aaEmil"/>
    <n v="11"/>
  </r>
  <r>
    <s v="aa39529"/>
    <x v="2"/>
    <x v="10"/>
    <x v="310"/>
    <x v="1"/>
    <s v="Annet"/>
    <n v="5"/>
    <n v="10"/>
    <n v="50"/>
    <s v="aaEmil"/>
    <n v="11"/>
  </r>
  <r>
    <s v="aa39556"/>
    <x v="2"/>
    <x v="10"/>
    <x v="310"/>
    <x v="1"/>
    <s v="Annet"/>
    <n v="5"/>
    <n v="10"/>
    <n v="50"/>
    <s v="aaEmil"/>
    <n v="11"/>
  </r>
  <r>
    <s v="aa39583"/>
    <x v="2"/>
    <x v="10"/>
    <x v="310"/>
    <x v="1"/>
    <s v="Annet"/>
    <n v="5"/>
    <n v="10"/>
    <n v="50"/>
    <s v="aaEmil"/>
    <n v="11"/>
  </r>
  <r>
    <s v="aa39610"/>
    <x v="2"/>
    <x v="10"/>
    <x v="310"/>
    <x v="1"/>
    <s v="Annet"/>
    <n v="5"/>
    <n v="10"/>
    <n v="50"/>
    <s v="aaEmil"/>
    <n v="11"/>
  </r>
  <r>
    <s v="aa39637"/>
    <x v="2"/>
    <x v="10"/>
    <x v="310"/>
    <x v="1"/>
    <s v="Annet"/>
    <n v="5"/>
    <n v="10"/>
    <n v="50"/>
    <s v="aaEmil"/>
    <n v="11"/>
  </r>
  <r>
    <s v="aa39664"/>
    <x v="2"/>
    <x v="10"/>
    <x v="310"/>
    <x v="1"/>
    <s v="Annet"/>
    <n v="5"/>
    <n v="10"/>
    <n v="50"/>
    <s v="aaEmil"/>
    <n v="11"/>
  </r>
  <r>
    <s v="aa39691"/>
    <x v="2"/>
    <x v="10"/>
    <x v="310"/>
    <x v="1"/>
    <s v="Annet"/>
    <n v="5"/>
    <n v="10"/>
    <n v="50"/>
    <s v="aaEmil"/>
    <n v="11"/>
  </r>
  <r>
    <s v="aa39718"/>
    <x v="2"/>
    <x v="10"/>
    <x v="310"/>
    <x v="1"/>
    <s v="Annet"/>
    <n v="5"/>
    <n v="10"/>
    <n v="50"/>
    <s v="aaEmil"/>
    <n v="11"/>
  </r>
  <r>
    <s v="aa39745"/>
    <x v="2"/>
    <x v="10"/>
    <x v="310"/>
    <x v="1"/>
    <s v="Annet"/>
    <n v="5"/>
    <n v="10"/>
    <n v="50"/>
    <s v="aaEmil"/>
    <n v="11"/>
  </r>
  <r>
    <s v="aa39772"/>
    <x v="2"/>
    <x v="10"/>
    <x v="310"/>
    <x v="1"/>
    <s v="Annet"/>
    <n v="5"/>
    <n v="10"/>
    <n v="50"/>
    <s v="aaEmil"/>
    <n v="11"/>
  </r>
  <r>
    <s v="aa39799"/>
    <x v="2"/>
    <x v="10"/>
    <x v="310"/>
    <x v="1"/>
    <s v="Annet"/>
    <n v="5"/>
    <n v="10"/>
    <n v="50"/>
    <s v="aaEmil"/>
    <n v="11"/>
  </r>
  <r>
    <s v="aa39826"/>
    <x v="2"/>
    <x v="10"/>
    <x v="310"/>
    <x v="1"/>
    <s v="Annet"/>
    <n v="5"/>
    <n v="10"/>
    <n v="50"/>
    <s v="aaEmil"/>
    <n v="11"/>
  </r>
  <r>
    <s v="aa39853"/>
    <x v="2"/>
    <x v="10"/>
    <x v="310"/>
    <x v="1"/>
    <s v="Annet"/>
    <n v="5"/>
    <n v="10"/>
    <n v="50"/>
    <s v="aaEmil"/>
    <n v="11"/>
  </r>
  <r>
    <s v="aa39880"/>
    <x v="2"/>
    <x v="10"/>
    <x v="310"/>
    <x v="1"/>
    <s v="Annet"/>
    <n v="5"/>
    <n v="10"/>
    <n v="50"/>
    <s v="aaEmil"/>
    <n v="11"/>
  </r>
  <r>
    <s v="aa39907"/>
    <x v="2"/>
    <x v="10"/>
    <x v="310"/>
    <x v="1"/>
    <s v="Annet"/>
    <n v="5"/>
    <n v="10"/>
    <n v="50"/>
    <s v="aaEmil"/>
    <n v="11"/>
  </r>
  <r>
    <s v="aa39934"/>
    <x v="2"/>
    <x v="10"/>
    <x v="310"/>
    <x v="1"/>
    <s v="Annet"/>
    <n v="5"/>
    <n v="10"/>
    <n v="50"/>
    <s v="aaEmil"/>
    <n v="11"/>
  </r>
  <r>
    <s v="aa39961"/>
    <x v="2"/>
    <x v="10"/>
    <x v="310"/>
    <x v="1"/>
    <s v="Annet"/>
    <n v="5"/>
    <n v="10"/>
    <n v="50"/>
    <s v="aaEmil"/>
    <n v="11"/>
  </r>
  <r>
    <s v="aa39988"/>
    <x v="2"/>
    <x v="10"/>
    <x v="310"/>
    <x v="1"/>
    <s v="Annet"/>
    <n v="5"/>
    <n v="10"/>
    <n v="50"/>
    <s v="aaEmil"/>
    <n v="11"/>
  </r>
  <r>
    <s v="aa40015"/>
    <x v="2"/>
    <x v="10"/>
    <x v="310"/>
    <x v="1"/>
    <s v="Annet"/>
    <n v="5"/>
    <n v="10"/>
    <n v="50"/>
    <s v="aaEmil"/>
    <n v="11"/>
  </r>
  <r>
    <s v="aa40042"/>
    <x v="2"/>
    <x v="10"/>
    <x v="310"/>
    <x v="1"/>
    <s v="Annet"/>
    <n v="5"/>
    <n v="10"/>
    <n v="50"/>
    <s v="aaEmil"/>
    <n v="11"/>
  </r>
  <r>
    <s v="aa40069"/>
    <x v="2"/>
    <x v="10"/>
    <x v="310"/>
    <x v="1"/>
    <s v="Annet"/>
    <n v="5"/>
    <n v="10"/>
    <n v="50"/>
    <s v="aaEmil"/>
    <n v="11"/>
  </r>
  <r>
    <s v="aa40096"/>
    <x v="2"/>
    <x v="10"/>
    <x v="310"/>
    <x v="1"/>
    <s v="Annet"/>
    <n v="5"/>
    <n v="10"/>
    <n v="50"/>
    <s v="aaEmil"/>
    <n v="11"/>
  </r>
  <r>
    <s v="aa40123"/>
    <x v="2"/>
    <x v="10"/>
    <x v="310"/>
    <x v="1"/>
    <s v="Annet"/>
    <n v="5"/>
    <n v="10"/>
    <n v="50"/>
    <s v="aaEmil"/>
    <n v="11"/>
  </r>
  <r>
    <s v="aa40150"/>
    <x v="2"/>
    <x v="10"/>
    <x v="310"/>
    <x v="1"/>
    <s v="Annet"/>
    <n v="5"/>
    <n v="10"/>
    <n v="50"/>
    <s v="aaEmil"/>
    <n v="11"/>
  </r>
  <r>
    <s v="aa40177"/>
    <x v="2"/>
    <x v="10"/>
    <x v="310"/>
    <x v="1"/>
    <s v="Annet"/>
    <n v="5"/>
    <n v="10"/>
    <n v="50"/>
    <s v="aaEmil"/>
    <n v="11"/>
  </r>
  <r>
    <s v="aa40204"/>
    <x v="2"/>
    <x v="10"/>
    <x v="310"/>
    <x v="1"/>
    <s v="Annet"/>
    <n v="5"/>
    <n v="10"/>
    <n v="50"/>
    <s v="aaEmil"/>
    <n v="11"/>
  </r>
  <r>
    <s v="aa40231"/>
    <x v="2"/>
    <x v="10"/>
    <x v="310"/>
    <x v="1"/>
    <s v="Annet"/>
    <n v="5"/>
    <n v="10"/>
    <n v="50"/>
    <s v="aaEmil"/>
    <n v="11"/>
  </r>
  <r>
    <s v="aa40258"/>
    <x v="2"/>
    <x v="10"/>
    <x v="310"/>
    <x v="1"/>
    <s v="Annet"/>
    <n v="5"/>
    <n v="10"/>
    <n v="50"/>
    <s v="aaEmil"/>
    <n v="11"/>
  </r>
  <r>
    <s v="aa40285"/>
    <x v="2"/>
    <x v="10"/>
    <x v="310"/>
    <x v="1"/>
    <s v="Annet"/>
    <n v="5"/>
    <n v="10"/>
    <n v="50"/>
    <s v="aaEmil"/>
    <n v="11"/>
  </r>
  <r>
    <s v="aa40312"/>
    <x v="2"/>
    <x v="10"/>
    <x v="310"/>
    <x v="1"/>
    <s v="Annet"/>
    <n v="5"/>
    <n v="10"/>
    <n v="50"/>
    <s v="aaEmil"/>
    <n v="11"/>
  </r>
  <r>
    <s v="aa40339"/>
    <x v="2"/>
    <x v="10"/>
    <x v="310"/>
    <x v="1"/>
    <s v="Annet"/>
    <n v="5"/>
    <n v="10"/>
    <n v="50"/>
    <s v="aaEmil"/>
    <n v="11"/>
  </r>
  <r>
    <s v="aa40366"/>
    <x v="2"/>
    <x v="10"/>
    <x v="310"/>
    <x v="1"/>
    <s v="Annet"/>
    <n v="5"/>
    <n v="10"/>
    <n v="50"/>
    <s v="aaEmil"/>
    <n v="11"/>
  </r>
  <r>
    <s v="aa40393"/>
    <x v="2"/>
    <x v="10"/>
    <x v="310"/>
    <x v="1"/>
    <s v="Annet"/>
    <n v="5"/>
    <n v="10"/>
    <n v="50"/>
    <s v="aaEmil"/>
    <n v="11"/>
  </r>
  <r>
    <s v="aa40420"/>
    <x v="2"/>
    <x v="10"/>
    <x v="310"/>
    <x v="1"/>
    <s v="Annet"/>
    <n v="5"/>
    <n v="10"/>
    <n v="50"/>
    <s v="aaEmil"/>
    <n v="11"/>
  </r>
  <r>
    <s v="aa40447"/>
    <x v="2"/>
    <x v="10"/>
    <x v="310"/>
    <x v="1"/>
    <s v="Annet"/>
    <n v="5"/>
    <n v="10"/>
    <n v="50"/>
    <s v="aaEmil"/>
    <n v="11"/>
  </r>
  <r>
    <s v="aa40474"/>
    <x v="2"/>
    <x v="10"/>
    <x v="310"/>
    <x v="1"/>
    <s v="Annet"/>
    <n v="5"/>
    <n v="10"/>
    <n v="50"/>
    <s v="aaEmil"/>
    <n v="11"/>
  </r>
  <r>
    <s v="aa40501"/>
    <x v="2"/>
    <x v="10"/>
    <x v="310"/>
    <x v="1"/>
    <s v="Annet"/>
    <n v="5"/>
    <n v="10"/>
    <n v="50"/>
    <s v="aaEmil"/>
    <n v="11"/>
  </r>
  <r>
    <s v="aa46329"/>
    <x v="2"/>
    <x v="11"/>
    <x v="310"/>
    <x v="1"/>
    <s v="Annet"/>
    <n v="5"/>
    <n v="10"/>
    <n v="50"/>
    <s v="aaFriu"/>
    <n v="11"/>
  </r>
  <r>
    <s v="aa46356"/>
    <x v="2"/>
    <x v="11"/>
    <x v="310"/>
    <x v="1"/>
    <s v="Annet"/>
    <n v="5"/>
    <n v="10"/>
    <n v="50"/>
    <s v="aaFriu"/>
    <n v="11"/>
  </r>
  <r>
    <s v="aa46383"/>
    <x v="2"/>
    <x v="11"/>
    <x v="310"/>
    <x v="1"/>
    <s v="Annet"/>
    <n v="5"/>
    <n v="10"/>
    <n v="50"/>
    <s v="aaFriu"/>
    <n v="11"/>
  </r>
  <r>
    <s v="aa46410"/>
    <x v="2"/>
    <x v="11"/>
    <x v="310"/>
    <x v="1"/>
    <s v="Annet"/>
    <n v="5"/>
    <n v="10"/>
    <n v="50"/>
    <s v="aaFriu"/>
    <n v="11"/>
  </r>
  <r>
    <s v="aa46437"/>
    <x v="2"/>
    <x v="11"/>
    <x v="310"/>
    <x v="1"/>
    <s v="Annet"/>
    <n v="5"/>
    <n v="10"/>
    <n v="50"/>
    <s v="aaFriu"/>
    <n v="11"/>
  </r>
  <r>
    <s v="aa46464"/>
    <x v="2"/>
    <x v="11"/>
    <x v="310"/>
    <x v="1"/>
    <s v="Annet"/>
    <n v="5"/>
    <n v="10"/>
    <n v="50"/>
    <s v="aaFriu"/>
    <n v="11"/>
  </r>
  <r>
    <s v="aa46491"/>
    <x v="2"/>
    <x v="11"/>
    <x v="310"/>
    <x v="1"/>
    <s v="Annet"/>
    <n v="5"/>
    <n v="10"/>
    <n v="50"/>
    <s v="aaFriu"/>
    <n v="11"/>
  </r>
  <r>
    <s v="aa46518"/>
    <x v="2"/>
    <x v="11"/>
    <x v="310"/>
    <x v="1"/>
    <s v="Annet"/>
    <n v="5"/>
    <n v="10"/>
    <n v="50"/>
    <s v="aaFriu"/>
    <n v="11"/>
  </r>
  <r>
    <s v="aa46545"/>
    <x v="2"/>
    <x v="11"/>
    <x v="310"/>
    <x v="1"/>
    <s v="Annet"/>
    <n v="5"/>
    <n v="10"/>
    <n v="50"/>
    <s v="aaFriu"/>
    <n v="11"/>
  </r>
  <r>
    <s v="aa46572"/>
    <x v="2"/>
    <x v="11"/>
    <x v="310"/>
    <x v="1"/>
    <s v="Annet"/>
    <n v="5"/>
    <n v="10"/>
    <n v="50"/>
    <s v="aaFriu"/>
    <n v="11"/>
  </r>
  <r>
    <s v="aa46599"/>
    <x v="2"/>
    <x v="11"/>
    <x v="310"/>
    <x v="1"/>
    <s v="Annet"/>
    <n v="5"/>
    <n v="10"/>
    <n v="50"/>
    <s v="aaFriu"/>
    <n v="11"/>
  </r>
  <r>
    <s v="aa46626"/>
    <x v="2"/>
    <x v="11"/>
    <x v="310"/>
    <x v="1"/>
    <s v="Annet"/>
    <n v="5"/>
    <n v="10"/>
    <n v="50"/>
    <s v="aaFriu"/>
    <n v="11"/>
  </r>
  <r>
    <s v="aa46653"/>
    <x v="2"/>
    <x v="11"/>
    <x v="310"/>
    <x v="1"/>
    <s v="Annet"/>
    <n v="5"/>
    <n v="10"/>
    <n v="50"/>
    <s v="aaFriu"/>
    <n v="11"/>
  </r>
  <r>
    <s v="aa46680"/>
    <x v="2"/>
    <x v="11"/>
    <x v="310"/>
    <x v="1"/>
    <s v="Annet"/>
    <n v="5"/>
    <n v="10"/>
    <n v="50"/>
    <s v="aaFriu"/>
    <n v="11"/>
  </r>
  <r>
    <s v="aa46707"/>
    <x v="2"/>
    <x v="11"/>
    <x v="310"/>
    <x v="1"/>
    <s v="Annet"/>
    <n v="5"/>
    <n v="10"/>
    <n v="50"/>
    <s v="aaFriu"/>
    <n v="11"/>
  </r>
  <r>
    <s v="aa50610"/>
    <x v="2"/>
    <x v="12"/>
    <x v="310"/>
    <x v="1"/>
    <s v="Annet"/>
    <n v="5"/>
    <n v="10"/>
    <n v="50"/>
    <s v="aaLigu"/>
    <n v="11"/>
  </r>
  <r>
    <s v="aa50637"/>
    <x v="2"/>
    <x v="12"/>
    <x v="310"/>
    <x v="1"/>
    <s v="Annet"/>
    <n v="5"/>
    <n v="10"/>
    <n v="50"/>
    <s v="aaLigu"/>
    <n v="11"/>
  </r>
  <r>
    <s v="aa50664"/>
    <x v="2"/>
    <x v="12"/>
    <x v="310"/>
    <x v="1"/>
    <s v="Annet"/>
    <n v="5"/>
    <n v="10"/>
    <n v="50"/>
    <s v="aaLigu"/>
    <n v="11"/>
  </r>
  <r>
    <s v="aa50691"/>
    <x v="2"/>
    <x v="12"/>
    <x v="310"/>
    <x v="1"/>
    <s v="Annet"/>
    <n v="5"/>
    <n v="10"/>
    <n v="50"/>
    <s v="aaLigu"/>
    <n v="11"/>
  </r>
  <r>
    <s v="aa50718"/>
    <x v="2"/>
    <x v="12"/>
    <x v="310"/>
    <x v="1"/>
    <s v="Annet"/>
    <n v="5"/>
    <n v="10"/>
    <n v="50"/>
    <s v="aaLigu"/>
    <n v="11"/>
  </r>
  <r>
    <s v="aa50745"/>
    <x v="2"/>
    <x v="12"/>
    <x v="310"/>
    <x v="1"/>
    <s v="Annet"/>
    <n v="5"/>
    <n v="10"/>
    <n v="50"/>
    <s v="aaLigu"/>
    <n v="11"/>
  </r>
  <r>
    <s v="aa50772"/>
    <x v="2"/>
    <x v="12"/>
    <x v="310"/>
    <x v="1"/>
    <s v="Annet"/>
    <n v="5"/>
    <n v="10"/>
    <n v="50"/>
    <s v="aaLigu"/>
    <n v="11"/>
  </r>
  <r>
    <s v="aa50799"/>
    <x v="2"/>
    <x v="12"/>
    <x v="310"/>
    <x v="1"/>
    <s v="Annet"/>
    <n v="5"/>
    <n v="10"/>
    <n v="50"/>
    <s v="aaLigu"/>
    <n v="11"/>
  </r>
  <r>
    <s v="aa50826"/>
    <x v="2"/>
    <x v="12"/>
    <x v="310"/>
    <x v="1"/>
    <s v="Annet"/>
    <n v="5"/>
    <n v="10"/>
    <n v="50"/>
    <s v="aaLigu"/>
    <n v="11"/>
  </r>
  <r>
    <s v="aa50853"/>
    <x v="2"/>
    <x v="12"/>
    <x v="310"/>
    <x v="1"/>
    <s v="Annet"/>
    <n v="5"/>
    <n v="10"/>
    <n v="50"/>
    <s v="aaLigu"/>
    <n v="11"/>
  </r>
  <r>
    <s v="aa50880"/>
    <x v="2"/>
    <x v="12"/>
    <x v="310"/>
    <x v="1"/>
    <s v="Annet"/>
    <n v="5"/>
    <n v="10"/>
    <n v="50"/>
    <s v="aaLigu"/>
    <n v="11"/>
  </r>
  <r>
    <s v="aa50907"/>
    <x v="2"/>
    <x v="12"/>
    <x v="310"/>
    <x v="1"/>
    <s v="Annet"/>
    <n v="5"/>
    <n v="10"/>
    <n v="50"/>
    <s v="aaLigu"/>
    <n v="11"/>
  </r>
  <r>
    <s v="aa50934"/>
    <x v="2"/>
    <x v="12"/>
    <x v="310"/>
    <x v="1"/>
    <s v="Annet"/>
    <n v="5"/>
    <n v="10"/>
    <n v="50"/>
    <s v="aaLigu"/>
    <n v="11"/>
  </r>
  <r>
    <s v="aa50961"/>
    <x v="2"/>
    <x v="12"/>
    <x v="310"/>
    <x v="1"/>
    <s v="Annet"/>
    <n v="5"/>
    <n v="10"/>
    <n v="50"/>
    <s v="aaLigu"/>
    <n v="11"/>
  </r>
  <r>
    <s v="aa50988"/>
    <x v="2"/>
    <x v="12"/>
    <x v="310"/>
    <x v="1"/>
    <s v="Annet"/>
    <n v="5"/>
    <n v="10"/>
    <n v="50"/>
    <s v="aaLigu"/>
    <n v="11"/>
  </r>
  <r>
    <s v="aa51015"/>
    <x v="2"/>
    <x v="12"/>
    <x v="310"/>
    <x v="1"/>
    <s v="Annet"/>
    <n v="5"/>
    <n v="10"/>
    <n v="50"/>
    <s v="aaLigu"/>
    <n v="11"/>
  </r>
  <r>
    <s v="aa51042"/>
    <x v="2"/>
    <x v="12"/>
    <x v="310"/>
    <x v="1"/>
    <s v="Annet"/>
    <n v="5"/>
    <n v="10"/>
    <n v="50"/>
    <s v="aaLigu"/>
    <n v="11"/>
  </r>
  <r>
    <s v="aa51069"/>
    <x v="2"/>
    <x v="12"/>
    <x v="310"/>
    <x v="1"/>
    <s v="Annet"/>
    <n v="5"/>
    <n v="10"/>
    <n v="50"/>
    <s v="aaLigu"/>
    <n v="11"/>
  </r>
  <r>
    <s v="aa58251"/>
    <x v="2"/>
    <x v="5"/>
    <x v="310"/>
    <x v="1"/>
    <s v="Annet"/>
    <n v="5"/>
    <n v="10"/>
    <n v="50"/>
    <s v="aaLomb"/>
    <n v="11"/>
  </r>
  <r>
    <s v="aa58278"/>
    <x v="2"/>
    <x v="5"/>
    <x v="310"/>
    <x v="1"/>
    <s v="Annet"/>
    <n v="5"/>
    <n v="10"/>
    <n v="50"/>
    <s v="aaLomb"/>
    <n v="11"/>
  </r>
  <r>
    <s v="aa58305"/>
    <x v="2"/>
    <x v="5"/>
    <x v="310"/>
    <x v="1"/>
    <s v="Annet"/>
    <n v="5"/>
    <n v="10"/>
    <n v="50"/>
    <s v="aaLomb"/>
    <n v="11"/>
  </r>
  <r>
    <s v="aa58332"/>
    <x v="2"/>
    <x v="5"/>
    <x v="310"/>
    <x v="1"/>
    <s v="Annet"/>
    <n v="5"/>
    <n v="10"/>
    <n v="50"/>
    <s v="aaLomb"/>
    <n v="11"/>
  </r>
  <r>
    <s v="aa58359"/>
    <x v="2"/>
    <x v="5"/>
    <x v="310"/>
    <x v="1"/>
    <s v="Annet"/>
    <n v="5"/>
    <n v="10"/>
    <n v="50"/>
    <s v="aaLomb"/>
    <n v="11"/>
  </r>
  <r>
    <s v="aa58386"/>
    <x v="2"/>
    <x v="5"/>
    <x v="310"/>
    <x v="1"/>
    <s v="Annet"/>
    <n v="5"/>
    <n v="10"/>
    <n v="50"/>
    <s v="aaLomb"/>
    <n v="11"/>
  </r>
  <r>
    <s v="aa58413"/>
    <x v="2"/>
    <x v="5"/>
    <x v="310"/>
    <x v="1"/>
    <s v="Annet"/>
    <n v="5"/>
    <n v="10"/>
    <n v="50"/>
    <s v="aaLomb"/>
    <n v="11"/>
  </r>
  <r>
    <s v="aa58440"/>
    <x v="2"/>
    <x v="5"/>
    <x v="310"/>
    <x v="1"/>
    <s v="Annet"/>
    <n v="5"/>
    <n v="10"/>
    <n v="50"/>
    <s v="aaLomb"/>
    <n v="11"/>
  </r>
  <r>
    <s v="aa58467"/>
    <x v="2"/>
    <x v="5"/>
    <x v="310"/>
    <x v="1"/>
    <s v="Annet"/>
    <n v="5"/>
    <n v="10"/>
    <n v="50"/>
    <s v="aaLomb"/>
    <n v="11"/>
  </r>
  <r>
    <s v="aa58494"/>
    <x v="2"/>
    <x v="5"/>
    <x v="310"/>
    <x v="1"/>
    <s v="Annet"/>
    <n v="5"/>
    <n v="10"/>
    <n v="50"/>
    <s v="aaLomb"/>
    <n v="11"/>
  </r>
  <r>
    <s v="aa58521"/>
    <x v="2"/>
    <x v="5"/>
    <x v="310"/>
    <x v="1"/>
    <s v="Annet"/>
    <n v="5"/>
    <n v="10"/>
    <n v="50"/>
    <s v="aaLomb"/>
    <n v="11"/>
  </r>
  <r>
    <s v="aa58548"/>
    <x v="2"/>
    <x v="5"/>
    <x v="310"/>
    <x v="1"/>
    <s v="Annet"/>
    <n v="5"/>
    <n v="10"/>
    <n v="50"/>
    <s v="aaLomb"/>
    <n v="11"/>
  </r>
  <r>
    <s v="aa58575"/>
    <x v="2"/>
    <x v="5"/>
    <x v="310"/>
    <x v="1"/>
    <s v="Annet"/>
    <n v="5"/>
    <n v="10"/>
    <n v="50"/>
    <s v="aaLomb"/>
    <n v="11"/>
  </r>
  <r>
    <s v="aa58602"/>
    <x v="2"/>
    <x v="5"/>
    <x v="310"/>
    <x v="1"/>
    <s v="Annet"/>
    <n v="5"/>
    <n v="10"/>
    <n v="50"/>
    <s v="aaLomb"/>
    <n v="11"/>
  </r>
  <r>
    <s v="aa58629"/>
    <x v="2"/>
    <x v="5"/>
    <x v="310"/>
    <x v="1"/>
    <s v="Annet"/>
    <n v="5"/>
    <n v="10"/>
    <n v="50"/>
    <s v="aaLomb"/>
    <n v="11"/>
  </r>
  <r>
    <s v="aa58656"/>
    <x v="2"/>
    <x v="5"/>
    <x v="310"/>
    <x v="1"/>
    <s v="Annet"/>
    <n v="5"/>
    <n v="10"/>
    <n v="50"/>
    <s v="aaLomb"/>
    <n v="11"/>
  </r>
  <r>
    <s v="aa58683"/>
    <x v="2"/>
    <x v="5"/>
    <x v="310"/>
    <x v="1"/>
    <s v="Annet"/>
    <n v="5"/>
    <n v="10"/>
    <n v="50"/>
    <s v="aaLomb"/>
    <n v="11"/>
  </r>
  <r>
    <s v="aa58710"/>
    <x v="2"/>
    <x v="5"/>
    <x v="310"/>
    <x v="1"/>
    <s v="Annet"/>
    <n v="5"/>
    <n v="10"/>
    <n v="50"/>
    <s v="aaLomb"/>
    <n v="11"/>
  </r>
  <r>
    <s v="aa58737"/>
    <x v="2"/>
    <x v="5"/>
    <x v="310"/>
    <x v="1"/>
    <s v="Annet"/>
    <n v="5"/>
    <n v="10"/>
    <n v="50"/>
    <s v="aaLomb"/>
    <n v="11"/>
  </r>
  <r>
    <s v="aa58764"/>
    <x v="2"/>
    <x v="5"/>
    <x v="310"/>
    <x v="1"/>
    <s v="Annet"/>
    <n v="5"/>
    <n v="10"/>
    <n v="50"/>
    <s v="aaLomb"/>
    <n v="11"/>
  </r>
  <r>
    <s v="aa58791"/>
    <x v="2"/>
    <x v="5"/>
    <x v="310"/>
    <x v="1"/>
    <s v="Annet"/>
    <n v="5"/>
    <n v="10"/>
    <n v="50"/>
    <s v="aaLomb"/>
    <n v="11"/>
  </r>
  <r>
    <s v="aa58818"/>
    <x v="2"/>
    <x v="5"/>
    <x v="310"/>
    <x v="1"/>
    <s v="Annet"/>
    <n v="5"/>
    <n v="10"/>
    <n v="50"/>
    <s v="aaLomb"/>
    <n v="11"/>
  </r>
  <r>
    <s v="aa58845"/>
    <x v="2"/>
    <x v="5"/>
    <x v="310"/>
    <x v="1"/>
    <s v="Annet"/>
    <n v="5"/>
    <n v="10"/>
    <n v="50"/>
    <s v="aaLomb"/>
    <n v="11"/>
  </r>
  <r>
    <s v="aa58872"/>
    <x v="2"/>
    <x v="5"/>
    <x v="310"/>
    <x v="1"/>
    <s v="Annet"/>
    <n v="5"/>
    <n v="10"/>
    <n v="50"/>
    <s v="aaLomb"/>
    <n v="11"/>
  </r>
  <r>
    <s v="aa65151"/>
    <x v="2"/>
    <x v="6"/>
    <x v="292"/>
    <x v="1"/>
    <s v="Annet"/>
    <n v="5"/>
    <n v="10"/>
    <n v="50"/>
    <s v="aaMarc"/>
    <n v="11"/>
  </r>
  <r>
    <s v="aa65175"/>
    <x v="2"/>
    <x v="6"/>
    <x v="293"/>
    <x v="1"/>
    <s v="Annet"/>
    <n v="5"/>
    <n v="10"/>
    <n v="50"/>
    <s v="aaMarc"/>
    <n v="11"/>
  </r>
  <r>
    <s v="aa65181"/>
    <x v="2"/>
    <x v="6"/>
    <x v="295"/>
    <x v="1"/>
    <s v="Annet"/>
    <n v="5"/>
    <n v="10"/>
    <n v="50"/>
    <s v="aaMarc"/>
    <n v="11"/>
  </r>
  <r>
    <s v="aa65182"/>
    <x v="2"/>
    <x v="6"/>
    <x v="294"/>
    <x v="1"/>
    <s v="Annet"/>
    <n v="5"/>
    <n v="10"/>
    <n v="50"/>
    <s v="aaMarc"/>
    <n v="11"/>
  </r>
  <r>
    <s v="aa65192"/>
    <x v="2"/>
    <x v="6"/>
    <x v="292"/>
    <x v="1"/>
    <s v="Annet"/>
    <n v="5"/>
    <n v="10"/>
    <n v="50"/>
    <s v="aaMarc"/>
    <n v="11"/>
  </r>
  <r>
    <s v="aa65216"/>
    <x v="2"/>
    <x v="6"/>
    <x v="293"/>
    <x v="1"/>
    <s v="Annet"/>
    <n v="5"/>
    <n v="10"/>
    <n v="50"/>
    <s v="aaMarc"/>
    <n v="11"/>
  </r>
  <r>
    <s v="aa65222"/>
    <x v="2"/>
    <x v="6"/>
    <x v="295"/>
    <x v="1"/>
    <s v="Annet"/>
    <n v="5"/>
    <n v="10"/>
    <n v="50"/>
    <s v="aaMarc"/>
    <n v="11"/>
  </r>
  <r>
    <s v="aa65223"/>
    <x v="2"/>
    <x v="6"/>
    <x v="294"/>
    <x v="1"/>
    <s v="Annet"/>
    <n v="5"/>
    <n v="10"/>
    <n v="50"/>
    <s v="aaMarc"/>
    <n v="11"/>
  </r>
  <r>
    <s v="aa65233"/>
    <x v="2"/>
    <x v="6"/>
    <x v="292"/>
    <x v="1"/>
    <s v="Annet"/>
    <n v="5"/>
    <n v="10"/>
    <n v="50"/>
    <s v="aaMarc"/>
    <n v="11"/>
  </r>
  <r>
    <s v="aa65257"/>
    <x v="2"/>
    <x v="6"/>
    <x v="293"/>
    <x v="1"/>
    <s v="Annet"/>
    <n v="5"/>
    <n v="10"/>
    <n v="50"/>
    <s v="aaMarc"/>
    <n v="11"/>
  </r>
  <r>
    <s v="aa65263"/>
    <x v="2"/>
    <x v="6"/>
    <x v="295"/>
    <x v="1"/>
    <s v="Annet"/>
    <n v="5"/>
    <n v="10"/>
    <n v="50"/>
    <s v="aaMarc"/>
    <n v="11"/>
  </r>
  <r>
    <s v="aa65264"/>
    <x v="2"/>
    <x v="6"/>
    <x v="294"/>
    <x v="1"/>
    <s v="Annet"/>
    <n v="5"/>
    <n v="10"/>
    <n v="50"/>
    <s v="aaMarc"/>
    <n v="11"/>
  </r>
  <r>
    <s v="aa65274"/>
    <x v="2"/>
    <x v="6"/>
    <x v="292"/>
    <x v="1"/>
    <s v="Annet"/>
    <n v="5"/>
    <n v="10"/>
    <n v="50"/>
    <s v="aaMarc"/>
    <n v="11"/>
  </r>
  <r>
    <s v="aa65298"/>
    <x v="2"/>
    <x v="6"/>
    <x v="293"/>
    <x v="1"/>
    <s v="Annet"/>
    <n v="5"/>
    <n v="10"/>
    <n v="50"/>
    <s v="aaMarc"/>
    <n v="11"/>
  </r>
  <r>
    <s v="aa65304"/>
    <x v="2"/>
    <x v="6"/>
    <x v="295"/>
    <x v="1"/>
    <s v="Annet"/>
    <n v="5"/>
    <n v="10"/>
    <n v="50"/>
    <s v="aaMarc"/>
    <n v="11"/>
  </r>
  <r>
    <s v="aa65305"/>
    <x v="2"/>
    <x v="6"/>
    <x v="294"/>
    <x v="1"/>
    <s v="Annet"/>
    <n v="5"/>
    <n v="10"/>
    <n v="50"/>
    <s v="aaMarc"/>
    <n v="11"/>
  </r>
  <r>
    <s v="aa65315"/>
    <x v="2"/>
    <x v="6"/>
    <x v="292"/>
    <x v="1"/>
    <s v="Annet"/>
    <n v="5"/>
    <n v="10"/>
    <n v="50"/>
    <s v="aaMarc"/>
    <n v="11"/>
  </r>
  <r>
    <s v="aa65339"/>
    <x v="2"/>
    <x v="6"/>
    <x v="293"/>
    <x v="1"/>
    <s v="Annet"/>
    <n v="5"/>
    <n v="10"/>
    <n v="50"/>
    <s v="aaMarc"/>
    <n v="11"/>
  </r>
  <r>
    <s v="aa65345"/>
    <x v="2"/>
    <x v="6"/>
    <x v="295"/>
    <x v="1"/>
    <s v="Annet"/>
    <n v="5"/>
    <n v="10"/>
    <n v="50"/>
    <s v="aaMarc"/>
    <n v="11"/>
  </r>
  <r>
    <s v="aa65346"/>
    <x v="2"/>
    <x v="6"/>
    <x v="294"/>
    <x v="1"/>
    <s v="Annet"/>
    <n v="5"/>
    <n v="10"/>
    <n v="50"/>
    <s v="aaMarc"/>
    <n v="11"/>
  </r>
  <r>
    <s v="aa65356"/>
    <x v="2"/>
    <x v="6"/>
    <x v="292"/>
    <x v="1"/>
    <s v="Annet"/>
    <n v="5"/>
    <n v="10"/>
    <n v="50"/>
    <s v="aaMarc"/>
    <n v="11"/>
  </r>
  <r>
    <s v="aa65380"/>
    <x v="2"/>
    <x v="6"/>
    <x v="293"/>
    <x v="1"/>
    <s v="Annet"/>
    <n v="5"/>
    <n v="10"/>
    <n v="50"/>
    <s v="aaMarc"/>
    <n v="11"/>
  </r>
  <r>
    <s v="aa65386"/>
    <x v="2"/>
    <x v="6"/>
    <x v="295"/>
    <x v="1"/>
    <s v="Annet"/>
    <n v="5"/>
    <n v="10"/>
    <n v="50"/>
    <s v="aaMarc"/>
    <n v="11"/>
  </r>
  <r>
    <s v="aa65387"/>
    <x v="2"/>
    <x v="6"/>
    <x v="294"/>
    <x v="1"/>
    <s v="Annet"/>
    <n v="5"/>
    <n v="10"/>
    <n v="50"/>
    <s v="aaMarc"/>
    <n v="11"/>
  </r>
  <r>
    <s v="aa65397"/>
    <x v="2"/>
    <x v="6"/>
    <x v="292"/>
    <x v="1"/>
    <s v="Annet"/>
    <n v="5"/>
    <n v="10"/>
    <n v="50"/>
    <s v="aaMarc"/>
    <n v="11"/>
  </r>
  <r>
    <s v="aa65421"/>
    <x v="2"/>
    <x v="6"/>
    <x v="293"/>
    <x v="1"/>
    <s v="Annet"/>
    <n v="5"/>
    <n v="10"/>
    <n v="50"/>
    <s v="aaMarc"/>
    <n v="11"/>
  </r>
  <r>
    <s v="aa65427"/>
    <x v="2"/>
    <x v="6"/>
    <x v="295"/>
    <x v="1"/>
    <s v="Annet"/>
    <n v="5"/>
    <n v="10"/>
    <n v="50"/>
    <s v="aaMarc"/>
    <n v="11"/>
  </r>
  <r>
    <s v="aa65428"/>
    <x v="2"/>
    <x v="6"/>
    <x v="294"/>
    <x v="1"/>
    <s v="Annet"/>
    <n v="5"/>
    <n v="10"/>
    <n v="50"/>
    <s v="aaMarc"/>
    <n v="11"/>
  </r>
  <r>
    <s v="aa65438"/>
    <x v="2"/>
    <x v="6"/>
    <x v="292"/>
    <x v="1"/>
    <s v="Annet"/>
    <n v="5"/>
    <n v="10"/>
    <n v="50"/>
    <s v="aaMarc"/>
    <n v="11"/>
  </r>
  <r>
    <s v="aa65462"/>
    <x v="2"/>
    <x v="6"/>
    <x v="293"/>
    <x v="1"/>
    <s v="Annet"/>
    <n v="5"/>
    <n v="10"/>
    <n v="50"/>
    <s v="aaMarc"/>
    <n v="11"/>
  </r>
  <r>
    <s v="aa65468"/>
    <x v="2"/>
    <x v="6"/>
    <x v="295"/>
    <x v="1"/>
    <s v="Annet"/>
    <n v="5"/>
    <n v="10"/>
    <n v="50"/>
    <s v="aaMarc"/>
    <n v="11"/>
  </r>
  <r>
    <s v="aa65469"/>
    <x v="2"/>
    <x v="6"/>
    <x v="294"/>
    <x v="1"/>
    <s v="Annet"/>
    <n v="5"/>
    <n v="10"/>
    <n v="50"/>
    <s v="aaMarc"/>
    <n v="11"/>
  </r>
  <r>
    <s v="aa65479"/>
    <x v="2"/>
    <x v="6"/>
    <x v="292"/>
    <x v="1"/>
    <s v="Annet"/>
    <n v="5"/>
    <n v="10"/>
    <n v="50"/>
    <s v="aaMarc"/>
    <n v="11"/>
  </r>
  <r>
    <s v="aa65503"/>
    <x v="2"/>
    <x v="6"/>
    <x v="293"/>
    <x v="1"/>
    <s v="Annet"/>
    <n v="5"/>
    <n v="10"/>
    <n v="50"/>
    <s v="aaMarc"/>
    <n v="11"/>
  </r>
  <r>
    <s v="aa65509"/>
    <x v="2"/>
    <x v="6"/>
    <x v="295"/>
    <x v="1"/>
    <s v="Annet"/>
    <n v="5"/>
    <n v="10"/>
    <n v="50"/>
    <s v="aaMarc"/>
    <n v="11"/>
  </r>
  <r>
    <s v="aa65510"/>
    <x v="2"/>
    <x v="6"/>
    <x v="294"/>
    <x v="1"/>
    <s v="Annet"/>
    <n v="5"/>
    <n v="10"/>
    <n v="50"/>
    <s v="aaMarc"/>
    <n v="11"/>
  </r>
  <r>
    <s v="aa65520"/>
    <x v="2"/>
    <x v="6"/>
    <x v="292"/>
    <x v="1"/>
    <s v="Annet"/>
    <n v="5"/>
    <n v="10"/>
    <n v="50"/>
    <s v="aaMarc"/>
    <n v="11"/>
  </r>
  <r>
    <s v="aa65544"/>
    <x v="2"/>
    <x v="6"/>
    <x v="293"/>
    <x v="1"/>
    <s v="Annet"/>
    <n v="5"/>
    <n v="10"/>
    <n v="50"/>
    <s v="aaMarc"/>
    <n v="11"/>
  </r>
  <r>
    <s v="aa65550"/>
    <x v="2"/>
    <x v="6"/>
    <x v="295"/>
    <x v="1"/>
    <s v="Annet"/>
    <n v="5"/>
    <n v="10"/>
    <n v="50"/>
    <s v="aaMarc"/>
    <n v="11"/>
  </r>
  <r>
    <s v="aa65551"/>
    <x v="2"/>
    <x v="6"/>
    <x v="294"/>
    <x v="1"/>
    <s v="Annet"/>
    <n v="5"/>
    <n v="10"/>
    <n v="50"/>
    <s v="aaMarc"/>
    <n v="11"/>
  </r>
  <r>
    <s v="aa65561"/>
    <x v="2"/>
    <x v="6"/>
    <x v="292"/>
    <x v="1"/>
    <s v="Annet"/>
    <n v="5"/>
    <n v="10"/>
    <n v="50"/>
    <s v="aaMarc"/>
    <n v="11"/>
  </r>
  <r>
    <s v="aa65585"/>
    <x v="2"/>
    <x v="6"/>
    <x v="293"/>
    <x v="1"/>
    <s v="Annet"/>
    <n v="5"/>
    <n v="10"/>
    <n v="50"/>
    <s v="aaMarc"/>
    <n v="11"/>
  </r>
  <r>
    <s v="aa65591"/>
    <x v="2"/>
    <x v="6"/>
    <x v="295"/>
    <x v="1"/>
    <s v="Annet"/>
    <n v="5"/>
    <n v="10"/>
    <n v="50"/>
    <s v="aaMarc"/>
    <n v="11"/>
  </r>
  <r>
    <s v="aa65592"/>
    <x v="2"/>
    <x v="6"/>
    <x v="294"/>
    <x v="1"/>
    <s v="Annet"/>
    <n v="5"/>
    <n v="10"/>
    <n v="50"/>
    <s v="aaMarc"/>
    <n v="11"/>
  </r>
  <r>
    <s v="aa65602"/>
    <x v="2"/>
    <x v="6"/>
    <x v="292"/>
    <x v="1"/>
    <s v="Annet"/>
    <n v="5"/>
    <n v="10"/>
    <n v="50"/>
    <s v="aaMarc"/>
    <n v="11"/>
  </r>
  <r>
    <s v="aa65626"/>
    <x v="2"/>
    <x v="6"/>
    <x v="293"/>
    <x v="1"/>
    <s v="Annet"/>
    <n v="5"/>
    <n v="10"/>
    <n v="50"/>
    <s v="aaMarc"/>
    <n v="11"/>
  </r>
  <r>
    <s v="aa65632"/>
    <x v="2"/>
    <x v="6"/>
    <x v="295"/>
    <x v="1"/>
    <s v="Annet"/>
    <n v="5"/>
    <n v="10"/>
    <n v="50"/>
    <s v="aaMarc"/>
    <n v="11"/>
  </r>
  <r>
    <s v="aa65633"/>
    <x v="2"/>
    <x v="6"/>
    <x v="294"/>
    <x v="1"/>
    <s v="Annet"/>
    <n v="5"/>
    <n v="10"/>
    <n v="50"/>
    <s v="aaMarc"/>
    <n v="11"/>
  </r>
  <r>
    <s v="aa65643"/>
    <x v="2"/>
    <x v="6"/>
    <x v="292"/>
    <x v="1"/>
    <s v="Annet"/>
    <n v="5"/>
    <n v="10"/>
    <n v="50"/>
    <s v="aaMarc"/>
    <n v="11"/>
  </r>
  <r>
    <s v="aa65667"/>
    <x v="2"/>
    <x v="6"/>
    <x v="293"/>
    <x v="1"/>
    <s v="Annet"/>
    <n v="5"/>
    <n v="10"/>
    <n v="50"/>
    <s v="aaMarc"/>
    <n v="11"/>
  </r>
  <r>
    <s v="aa65673"/>
    <x v="2"/>
    <x v="6"/>
    <x v="295"/>
    <x v="1"/>
    <s v="Annet"/>
    <n v="5"/>
    <n v="10"/>
    <n v="50"/>
    <s v="aaMarc"/>
    <n v="11"/>
  </r>
  <r>
    <s v="aa65674"/>
    <x v="2"/>
    <x v="6"/>
    <x v="294"/>
    <x v="1"/>
    <s v="Annet"/>
    <n v="5"/>
    <n v="10"/>
    <n v="50"/>
    <s v="aaMarc"/>
    <n v="11"/>
  </r>
  <r>
    <s v="aa65684"/>
    <x v="2"/>
    <x v="6"/>
    <x v="292"/>
    <x v="1"/>
    <s v="Annet"/>
    <n v="5"/>
    <n v="10"/>
    <n v="50"/>
    <s v="aaMarc"/>
    <n v="11"/>
  </r>
  <r>
    <s v="aa65708"/>
    <x v="2"/>
    <x v="6"/>
    <x v="293"/>
    <x v="1"/>
    <s v="Annet"/>
    <n v="5"/>
    <n v="10"/>
    <n v="50"/>
    <s v="aaMarc"/>
    <n v="11"/>
  </r>
  <r>
    <s v="aa65714"/>
    <x v="2"/>
    <x v="6"/>
    <x v="295"/>
    <x v="1"/>
    <s v="Annet"/>
    <n v="5"/>
    <n v="10"/>
    <n v="50"/>
    <s v="aaMarc"/>
    <n v="11"/>
  </r>
  <r>
    <s v="aa65715"/>
    <x v="2"/>
    <x v="6"/>
    <x v="294"/>
    <x v="1"/>
    <s v="Annet"/>
    <n v="5"/>
    <n v="10"/>
    <n v="50"/>
    <s v="aaMarc"/>
    <n v="11"/>
  </r>
  <r>
    <s v="aa65725"/>
    <x v="2"/>
    <x v="6"/>
    <x v="292"/>
    <x v="1"/>
    <s v="Annet"/>
    <n v="5"/>
    <n v="10"/>
    <n v="50"/>
    <s v="aaMarc"/>
    <n v="11"/>
  </r>
  <r>
    <s v="aa65749"/>
    <x v="2"/>
    <x v="6"/>
    <x v="293"/>
    <x v="1"/>
    <s v="Annet"/>
    <n v="5"/>
    <n v="10"/>
    <n v="50"/>
    <s v="aaMarc"/>
    <n v="11"/>
  </r>
  <r>
    <s v="aa65755"/>
    <x v="2"/>
    <x v="6"/>
    <x v="295"/>
    <x v="1"/>
    <s v="Annet"/>
    <n v="5"/>
    <n v="10"/>
    <n v="50"/>
    <s v="aaMarc"/>
    <n v="11"/>
  </r>
  <r>
    <s v="aa65756"/>
    <x v="2"/>
    <x v="6"/>
    <x v="294"/>
    <x v="1"/>
    <s v="Annet"/>
    <n v="5"/>
    <n v="10"/>
    <n v="50"/>
    <s v="aaMarc"/>
    <n v="11"/>
  </r>
  <r>
    <s v="aa65766"/>
    <x v="2"/>
    <x v="6"/>
    <x v="292"/>
    <x v="1"/>
    <s v="Annet"/>
    <n v="5"/>
    <n v="10"/>
    <n v="50"/>
    <s v="aaMarc"/>
    <n v="11"/>
  </r>
  <r>
    <s v="aa65790"/>
    <x v="2"/>
    <x v="6"/>
    <x v="293"/>
    <x v="1"/>
    <s v="Annet"/>
    <n v="5"/>
    <n v="10"/>
    <n v="50"/>
    <s v="aaMarc"/>
    <n v="11"/>
  </r>
  <r>
    <s v="aa65796"/>
    <x v="2"/>
    <x v="6"/>
    <x v="295"/>
    <x v="1"/>
    <s v="Annet"/>
    <n v="5"/>
    <n v="10"/>
    <n v="50"/>
    <s v="aaMarc"/>
    <n v="11"/>
  </r>
  <r>
    <s v="aa65797"/>
    <x v="2"/>
    <x v="6"/>
    <x v="294"/>
    <x v="1"/>
    <s v="Annet"/>
    <n v="5"/>
    <n v="10"/>
    <n v="50"/>
    <s v="aaMarc"/>
    <n v="11"/>
  </r>
  <r>
    <s v="aa65807"/>
    <x v="2"/>
    <x v="6"/>
    <x v="292"/>
    <x v="1"/>
    <s v="Annet"/>
    <n v="5"/>
    <n v="10"/>
    <n v="50"/>
    <s v="aaMarc"/>
    <n v="11"/>
  </r>
  <r>
    <s v="aa65831"/>
    <x v="2"/>
    <x v="6"/>
    <x v="293"/>
    <x v="1"/>
    <s v="Annet"/>
    <n v="5"/>
    <n v="10"/>
    <n v="50"/>
    <s v="aaMarc"/>
    <n v="11"/>
  </r>
  <r>
    <s v="aa65837"/>
    <x v="2"/>
    <x v="6"/>
    <x v="295"/>
    <x v="1"/>
    <s v="Annet"/>
    <n v="5"/>
    <n v="10"/>
    <n v="50"/>
    <s v="aaMarc"/>
    <n v="11"/>
  </r>
  <r>
    <s v="aa65838"/>
    <x v="2"/>
    <x v="6"/>
    <x v="294"/>
    <x v="1"/>
    <s v="Annet"/>
    <n v="5"/>
    <n v="10"/>
    <n v="50"/>
    <s v="aaMarc"/>
    <n v="11"/>
  </r>
  <r>
    <s v="aa65848"/>
    <x v="2"/>
    <x v="6"/>
    <x v="292"/>
    <x v="1"/>
    <s v="Annet"/>
    <n v="5"/>
    <n v="10"/>
    <n v="50"/>
    <s v="aaMarc"/>
    <n v="11"/>
  </r>
  <r>
    <s v="aa65872"/>
    <x v="2"/>
    <x v="6"/>
    <x v="293"/>
    <x v="1"/>
    <s v="Annet"/>
    <n v="5"/>
    <n v="10"/>
    <n v="50"/>
    <s v="aaMarc"/>
    <n v="11"/>
  </r>
  <r>
    <s v="aa65878"/>
    <x v="2"/>
    <x v="6"/>
    <x v="295"/>
    <x v="1"/>
    <s v="Annet"/>
    <n v="5"/>
    <n v="10"/>
    <n v="50"/>
    <s v="aaMarc"/>
    <n v="11"/>
  </r>
  <r>
    <s v="aa65879"/>
    <x v="2"/>
    <x v="6"/>
    <x v="294"/>
    <x v="1"/>
    <s v="Annet"/>
    <n v="5"/>
    <n v="10"/>
    <n v="50"/>
    <s v="aaMarc"/>
    <n v="11"/>
  </r>
  <r>
    <s v="aa65889"/>
    <x v="2"/>
    <x v="6"/>
    <x v="292"/>
    <x v="1"/>
    <s v="Annet"/>
    <n v="5"/>
    <n v="10"/>
    <n v="50"/>
    <s v="aaMarc"/>
    <n v="11"/>
  </r>
  <r>
    <s v="aa65913"/>
    <x v="2"/>
    <x v="6"/>
    <x v="293"/>
    <x v="1"/>
    <s v="Annet"/>
    <n v="5"/>
    <n v="10"/>
    <n v="50"/>
    <s v="aaMarc"/>
    <n v="11"/>
  </r>
  <r>
    <s v="aa65919"/>
    <x v="2"/>
    <x v="6"/>
    <x v="295"/>
    <x v="1"/>
    <s v="Annet"/>
    <n v="5"/>
    <n v="10"/>
    <n v="50"/>
    <s v="aaMarc"/>
    <n v="11"/>
  </r>
  <r>
    <s v="aa65920"/>
    <x v="2"/>
    <x v="6"/>
    <x v="294"/>
    <x v="1"/>
    <s v="Annet"/>
    <n v="5"/>
    <n v="10"/>
    <n v="50"/>
    <s v="aaMarc"/>
    <n v="11"/>
  </r>
  <r>
    <s v="aa65930"/>
    <x v="2"/>
    <x v="6"/>
    <x v="292"/>
    <x v="1"/>
    <s v="Annet"/>
    <n v="5"/>
    <n v="10"/>
    <n v="50"/>
    <s v="aaMarc"/>
    <n v="11"/>
  </r>
  <r>
    <s v="aa65954"/>
    <x v="2"/>
    <x v="6"/>
    <x v="293"/>
    <x v="1"/>
    <s v="Annet"/>
    <n v="5"/>
    <n v="10"/>
    <n v="50"/>
    <s v="aaMarc"/>
    <n v="11"/>
  </r>
  <r>
    <s v="aa65960"/>
    <x v="2"/>
    <x v="6"/>
    <x v="295"/>
    <x v="1"/>
    <s v="Annet"/>
    <n v="5"/>
    <n v="10"/>
    <n v="50"/>
    <s v="aaMarc"/>
    <n v="11"/>
  </r>
  <r>
    <s v="aa65961"/>
    <x v="2"/>
    <x v="6"/>
    <x v="294"/>
    <x v="1"/>
    <s v="Annet"/>
    <n v="5"/>
    <n v="10"/>
    <n v="50"/>
    <s v="aaMarc"/>
    <n v="11"/>
  </r>
  <r>
    <s v="aa65971"/>
    <x v="2"/>
    <x v="6"/>
    <x v="292"/>
    <x v="1"/>
    <s v="Annet"/>
    <n v="5"/>
    <n v="10"/>
    <n v="50"/>
    <s v="aaMarc"/>
    <n v="11"/>
  </r>
  <r>
    <s v="aa65995"/>
    <x v="2"/>
    <x v="6"/>
    <x v="293"/>
    <x v="1"/>
    <s v="Annet"/>
    <n v="5"/>
    <n v="10"/>
    <n v="50"/>
    <s v="aaMarc"/>
    <n v="11"/>
  </r>
  <r>
    <s v="aa66001"/>
    <x v="2"/>
    <x v="6"/>
    <x v="295"/>
    <x v="1"/>
    <s v="Annet"/>
    <n v="5"/>
    <n v="10"/>
    <n v="50"/>
    <s v="aaMarc"/>
    <n v="11"/>
  </r>
  <r>
    <s v="aa66002"/>
    <x v="2"/>
    <x v="6"/>
    <x v="294"/>
    <x v="1"/>
    <s v="Annet"/>
    <n v="5"/>
    <n v="10"/>
    <n v="50"/>
    <s v="aaMarc"/>
    <n v="11"/>
  </r>
  <r>
    <s v="aa66012"/>
    <x v="2"/>
    <x v="6"/>
    <x v="292"/>
    <x v="1"/>
    <s v="Annet"/>
    <n v="5"/>
    <n v="10"/>
    <n v="50"/>
    <s v="aaMarc"/>
    <n v="11"/>
  </r>
  <r>
    <s v="aa66036"/>
    <x v="2"/>
    <x v="6"/>
    <x v="293"/>
    <x v="1"/>
    <s v="Annet"/>
    <n v="5"/>
    <n v="10"/>
    <n v="50"/>
    <s v="aaMarc"/>
    <n v="11"/>
  </r>
  <r>
    <s v="aa66042"/>
    <x v="2"/>
    <x v="6"/>
    <x v="295"/>
    <x v="1"/>
    <s v="Annet"/>
    <n v="5"/>
    <n v="10"/>
    <n v="50"/>
    <s v="aaMarc"/>
    <n v="11"/>
  </r>
  <r>
    <s v="aa66043"/>
    <x v="2"/>
    <x v="6"/>
    <x v="294"/>
    <x v="1"/>
    <s v="Annet"/>
    <n v="5"/>
    <n v="10"/>
    <n v="50"/>
    <s v="aaMarc"/>
    <n v="11"/>
  </r>
  <r>
    <s v="aa66053"/>
    <x v="2"/>
    <x v="6"/>
    <x v="292"/>
    <x v="1"/>
    <s v="Annet"/>
    <n v="5"/>
    <n v="10"/>
    <n v="50"/>
    <s v="aaMarc"/>
    <n v="11"/>
  </r>
  <r>
    <s v="aa66077"/>
    <x v="2"/>
    <x v="6"/>
    <x v="293"/>
    <x v="1"/>
    <s v="Annet"/>
    <n v="5"/>
    <n v="10"/>
    <n v="50"/>
    <s v="aaMarc"/>
    <n v="11"/>
  </r>
  <r>
    <s v="aa66083"/>
    <x v="2"/>
    <x v="6"/>
    <x v="295"/>
    <x v="1"/>
    <s v="Annet"/>
    <n v="5"/>
    <n v="10"/>
    <n v="50"/>
    <s v="aaMarc"/>
    <n v="11"/>
  </r>
  <r>
    <s v="aa66084"/>
    <x v="2"/>
    <x v="6"/>
    <x v="294"/>
    <x v="1"/>
    <s v="Annet"/>
    <n v="5"/>
    <n v="10"/>
    <n v="50"/>
    <s v="aaMarc"/>
    <n v="11"/>
  </r>
  <r>
    <s v="aa66094"/>
    <x v="2"/>
    <x v="6"/>
    <x v="292"/>
    <x v="1"/>
    <s v="Annet"/>
    <n v="5"/>
    <n v="10"/>
    <n v="50"/>
    <s v="aaMarc"/>
    <n v="11"/>
  </r>
  <r>
    <s v="aa66118"/>
    <x v="2"/>
    <x v="6"/>
    <x v="293"/>
    <x v="1"/>
    <s v="Annet"/>
    <n v="5"/>
    <n v="10"/>
    <n v="50"/>
    <s v="aaMarc"/>
    <n v="11"/>
  </r>
  <r>
    <s v="aa66124"/>
    <x v="2"/>
    <x v="6"/>
    <x v="295"/>
    <x v="1"/>
    <s v="Annet"/>
    <n v="5"/>
    <n v="10"/>
    <n v="50"/>
    <s v="aaMarc"/>
    <n v="11"/>
  </r>
  <r>
    <s v="aa66125"/>
    <x v="2"/>
    <x v="6"/>
    <x v="294"/>
    <x v="1"/>
    <s v="Annet"/>
    <n v="5"/>
    <n v="10"/>
    <n v="50"/>
    <s v="aaMarc"/>
    <n v="11"/>
  </r>
  <r>
    <s v="aa66135"/>
    <x v="2"/>
    <x v="6"/>
    <x v="292"/>
    <x v="1"/>
    <s v="Annet"/>
    <n v="5"/>
    <n v="10"/>
    <n v="50"/>
    <s v="aaMarc"/>
    <n v="11"/>
  </r>
  <r>
    <s v="aa66159"/>
    <x v="2"/>
    <x v="6"/>
    <x v="293"/>
    <x v="1"/>
    <s v="Annet"/>
    <n v="5"/>
    <n v="10"/>
    <n v="50"/>
    <s v="aaMarc"/>
    <n v="11"/>
  </r>
  <r>
    <s v="aa66165"/>
    <x v="2"/>
    <x v="6"/>
    <x v="295"/>
    <x v="1"/>
    <s v="Annet"/>
    <n v="5"/>
    <n v="10"/>
    <n v="50"/>
    <s v="aaMarc"/>
    <n v="11"/>
  </r>
  <r>
    <s v="aa66166"/>
    <x v="2"/>
    <x v="6"/>
    <x v="294"/>
    <x v="1"/>
    <s v="Annet"/>
    <n v="5"/>
    <n v="10"/>
    <n v="50"/>
    <s v="aaMarc"/>
    <n v="11"/>
  </r>
  <r>
    <s v="aa66176"/>
    <x v="2"/>
    <x v="6"/>
    <x v="292"/>
    <x v="1"/>
    <s v="Annet"/>
    <n v="5"/>
    <n v="10"/>
    <n v="50"/>
    <s v="aaMarc"/>
    <n v="11"/>
  </r>
  <r>
    <s v="aa66200"/>
    <x v="2"/>
    <x v="6"/>
    <x v="293"/>
    <x v="1"/>
    <s v="Annet"/>
    <n v="5"/>
    <n v="10"/>
    <n v="50"/>
    <s v="aaMarc"/>
    <n v="11"/>
  </r>
  <r>
    <s v="aa66206"/>
    <x v="2"/>
    <x v="6"/>
    <x v="295"/>
    <x v="1"/>
    <s v="Annet"/>
    <n v="5"/>
    <n v="10"/>
    <n v="50"/>
    <s v="aaMarc"/>
    <n v="11"/>
  </r>
  <r>
    <s v="aa66207"/>
    <x v="2"/>
    <x v="6"/>
    <x v="294"/>
    <x v="1"/>
    <s v="Annet"/>
    <n v="5"/>
    <n v="10"/>
    <n v="50"/>
    <s v="aaMarc"/>
    <n v="11"/>
  </r>
  <r>
    <s v="aa66217"/>
    <x v="2"/>
    <x v="6"/>
    <x v="292"/>
    <x v="1"/>
    <s v="Annet"/>
    <n v="5"/>
    <n v="10"/>
    <n v="50"/>
    <s v="aaMarc"/>
    <n v="11"/>
  </r>
  <r>
    <s v="aa66241"/>
    <x v="2"/>
    <x v="6"/>
    <x v="293"/>
    <x v="1"/>
    <s v="Annet"/>
    <n v="5"/>
    <n v="10"/>
    <n v="50"/>
    <s v="aaMarc"/>
    <n v="11"/>
  </r>
  <r>
    <s v="aa66247"/>
    <x v="2"/>
    <x v="6"/>
    <x v="295"/>
    <x v="1"/>
    <s v="Annet"/>
    <n v="5"/>
    <n v="10"/>
    <n v="50"/>
    <s v="aaMarc"/>
    <n v="11"/>
  </r>
  <r>
    <s v="aa66248"/>
    <x v="2"/>
    <x v="6"/>
    <x v="294"/>
    <x v="1"/>
    <s v="Annet"/>
    <n v="5"/>
    <n v="10"/>
    <n v="50"/>
    <s v="aaMarc"/>
    <n v="11"/>
  </r>
  <r>
    <s v="aa66258"/>
    <x v="2"/>
    <x v="6"/>
    <x v="292"/>
    <x v="1"/>
    <s v="Annet"/>
    <n v="5"/>
    <n v="10"/>
    <n v="50"/>
    <s v="aaMarc"/>
    <n v="11"/>
  </r>
  <r>
    <s v="aa66282"/>
    <x v="2"/>
    <x v="6"/>
    <x v="293"/>
    <x v="1"/>
    <s v="Annet"/>
    <n v="5"/>
    <n v="10"/>
    <n v="50"/>
    <s v="aaMarc"/>
    <n v="11"/>
  </r>
  <r>
    <s v="aa66288"/>
    <x v="2"/>
    <x v="6"/>
    <x v="295"/>
    <x v="1"/>
    <s v="Annet"/>
    <n v="5"/>
    <n v="10"/>
    <n v="50"/>
    <s v="aaMarc"/>
    <n v="11"/>
  </r>
  <r>
    <s v="aa66289"/>
    <x v="2"/>
    <x v="6"/>
    <x v="294"/>
    <x v="1"/>
    <s v="Annet"/>
    <n v="5"/>
    <n v="10"/>
    <n v="50"/>
    <s v="aaMarc"/>
    <n v="11"/>
  </r>
  <r>
    <s v="aa66299"/>
    <x v="2"/>
    <x v="6"/>
    <x v="292"/>
    <x v="1"/>
    <s v="Annet"/>
    <n v="5"/>
    <n v="10"/>
    <n v="50"/>
    <s v="aaMarc"/>
    <n v="11"/>
  </r>
  <r>
    <s v="aa66323"/>
    <x v="2"/>
    <x v="6"/>
    <x v="293"/>
    <x v="1"/>
    <s v="Annet"/>
    <n v="5"/>
    <n v="10"/>
    <n v="50"/>
    <s v="aaMarc"/>
    <n v="11"/>
  </r>
  <r>
    <s v="aa66329"/>
    <x v="2"/>
    <x v="6"/>
    <x v="295"/>
    <x v="1"/>
    <s v="Annet"/>
    <n v="5"/>
    <n v="10"/>
    <n v="50"/>
    <s v="aaMarc"/>
    <n v="11"/>
  </r>
  <r>
    <s v="aa66330"/>
    <x v="2"/>
    <x v="6"/>
    <x v="294"/>
    <x v="1"/>
    <s v="Annet"/>
    <n v="5"/>
    <n v="10"/>
    <n v="50"/>
    <s v="aaMarc"/>
    <n v="11"/>
  </r>
  <r>
    <s v="aa66340"/>
    <x v="2"/>
    <x v="6"/>
    <x v="292"/>
    <x v="1"/>
    <s v="Annet"/>
    <n v="5"/>
    <n v="10"/>
    <n v="50"/>
    <s v="aaMarc"/>
    <n v="11"/>
  </r>
  <r>
    <s v="aa66364"/>
    <x v="2"/>
    <x v="6"/>
    <x v="293"/>
    <x v="1"/>
    <s v="Annet"/>
    <n v="5"/>
    <n v="10"/>
    <n v="50"/>
    <s v="aaMarc"/>
    <n v="11"/>
  </r>
  <r>
    <s v="aa66370"/>
    <x v="2"/>
    <x v="6"/>
    <x v="295"/>
    <x v="1"/>
    <s v="Annet"/>
    <n v="5"/>
    <n v="10"/>
    <n v="50"/>
    <s v="aaMarc"/>
    <n v="11"/>
  </r>
  <r>
    <s v="aa66371"/>
    <x v="2"/>
    <x v="6"/>
    <x v="294"/>
    <x v="1"/>
    <s v="Annet"/>
    <n v="5"/>
    <n v="10"/>
    <n v="50"/>
    <s v="aaMarc"/>
    <n v="11"/>
  </r>
  <r>
    <s v="aa66381"/>
    <x v="2"/>
    <x v="6"/>
    <x v="292"/>
    <x v="1"/>
    <s v="Annet"/>
    <n v="5"/>
    <n v="10"/>
    <n v="50"/>
    <s v="aaMarc"/>
    <n v="11"/>
  </r>
  <r>
    <s v="aa66405"/>
    <x v="2"/>
    <x v="6"/>
    <x v="293"/>
    <x v="1"/>
    <s v="Annet"/>
    <n v="5"/>
    <n v="10"/>
    <n v="50"/>
    <s v="aaMarc"/>
    <n v="11"/>
  </r>
  <r>
    <s v="aa66411"/>
    <x v="2"/>
    <x v="6"/>
    <x v="295"/>
    <x v="1"/>
    <s v="Annet"/>
    <n v="5"/>
    <n v="10"/>
    <n v="50"/>
    <s v="aaMarc"/>
    <n v="11"/>
  </r>
  <r>
    <s v="aa66412"/>
    <x v="2"/>
    <x v="6"/>
    <x v="294"/>
    <x v="1"/>
    <s v="Annet"/>
    <n v="5"/>
    <n v="10"/>
    <n v="50"/>
    <s v="aaMarc"/>
    <n v="11"/>
  </r>
  <r>
    <s v="aa66422"/>
    <x v="2"/>
    <x v="6"/>
    <x v="292"/>
    <x v="1"/>
    <s v="Annet"/>
    <n v="5"/>
    <n v="10"/>
    <n v="50"/>
    <s v="aaMarc"/>
    <n v="11"/>
  </r>
  <r>
    <s v="aa66446"/>
    <x v="2"/>
    <x v="6"/>
    <x v="293"/>
    <x v="1"/>
    <s v="Annet"/>
    <n v="5"/>
    <n v="10"/>
    <n v="50"/>
    <s v="aaMarc"/>
    <n v="11"/>
  </r>
  <r>
    <s v="aa66452"/>
    <x v="2"/>
    <x v="6"/>
    <x v="295"/>
    <x v="1"/>
    <s v="Annet"/>
    <n v="5"/>
    <n v="10"/>
    <n v="50"/>
    <s v="aaMarc"/>
    <n v="11"/>
  </r>
  <r>
    <s v="aa66453"/>
    <x v="2"/>
    <x v="6"/>
    <x v="294"/>
    <x v="1"/>
    <s v="Annet"/>
    <n v="5"/>
    <n v="10"/>
    <n v="50"/>
    <s v="aaMarc"/>
    <n v="11"/>
  </r>
  <r>
    <s v="aa66463"/>
    <x v="2"/>
    <x v="6"/>
    <x v="292"/>
    <x v="1"/>
    <s v="Annet"/>
    <n v="5"/>
    <n v="10"/>
    <n v="50"/>
    <s v="aaMarc"/>
    <n v="11"/>
  </r>
  <r>
    <s v="aa66487"/>
    <x v="2"/>
    <x v="6"/>
    <x v="293"/>
    <x v="1"/>
    <s v="Annet"/>
    <n v="5"/>
    <n v="10"/>
    <n v="50"/>
    <s v="aaMarc"/>
    <n v="11"/>
  </r>
  <r>
    <s v="aa66493"/>
    <x v="2"/>
    <x v="6"/>
    <x v="295"/>
    <x v="1"/>
    <s v="Annet"/>
    <n v="5"/>
    <n v="10"/>
    <n v="50"/>
    <s v="aaMarc"/>
    <n v="11"/>
  </r>
  <r>
    <s v="aa66494"/>
    <x v="2"/>
    <x v="6"/>
    <x v="294"/>
    <x v="1"/>
    <s v="Annet"/>
    <n v="5"/>
    <n v="10"/>
    <n v="50"/>
    <s v="aaMarc"/>
    <n v="11"/>
  </r>
  <r>
    <s v="aa66504"/>
    <x v="2"/>
    <x v="6"/>
    <x v="292"/>
    <x v="1"/>
    <s v="Annet"/>
    <n v="5"/>
    <n v="10"/>
    <n v="50"/>
    <s v="aaMarc"/>
    <n v="11"/>
  </r>
  <r>
    <s v="aa66528"/>
    <x v="2"/>
    <x v="6"/>
    <x v="293"/>
    <x v="1"/>
    <s v="Annet"/>
    <n v="5"/>
    <n v="10"/>
    <n v="50"/>
    <s v="aaMarc"/>
    <n v="11"/>
  </r>
  <r>
    <s v="aa66534"/>
    <x v="2"/>
    <x v="6"/>
    <x v="295"/>
    <x v="1"/>
    <s v="Annet"/>
    <n v="5"/>
    <n v="10"/>
    <n v="50"/>
    <s v="aaMarc"/>
    <n v="11"/>
  </r>
  <r>
    <s v="aa66535"/>
    <x v="2"/>
    <x v="6"/>
    <x v="294"/>
    <x v="1"/>
    <s v="Annet"/>
    <n v="5"/>
    <n v="10"/>
    <n v="50"/>
    <s v="aaMarc"/>
    <n v="11"/>
  </r>
  <r>
    <s v="aa66545"/>
    <x v="2"/>
    <x v="6"/>
    <x v="292"/>
    <x v="1"/>
    <s v="Annet"/>
    <n v="5"/>
    <n v="10"/>
    <n v="50"/>
    <s v="aaMarc"/>
    <n v="11"/>
  </r>
  <r>
    <s v="aa66569"/>
    <x v="2"/>
    <x v="6"/>
    <x v="293"/>
    <x v="1"/>
    <s v="Annet"/>
    <n v="5"/>
    <n v="10"/>
    <n v="50"/>
    <s v="aaMarc"/>
    <n v="11"/>
  </r>
  <r>
    <s v="aa66575"/>
    <x v="2"/>
    <x v="6"/>
    <x v="295"/>
    <x v="1"/>
    <s v="Annet"/>
    <n v="5"/>
    <n v="10"/>
    <n v="50"/>
    <s v="aaMarc"/>
    <n v="11"/>
  </r>
  <r>
    <s v="aa66576"/>
    <x v="2"/>
    <x v="6"/>
    <x v="294"/>
    <x v="1"/>
    <s v="Annet"/>
    <n v="5"/>
    <n v="10"/>
    <n v="50"/>
    <s v="aaMarc"/>
    <n v="11"/>
  </r>
  <r>
    <s v="aa66586"/>
    <x v="2"/>
    <x v="6"/>
    <x v="292"/>
    <x v="1"/>
    <s v="Annet"/>
    <n v="5"/>
    <n v="10"/>
    <n v="50"/>
    <s v="aaMarc"/>
    <n v="11"/>
  </r>
  <r>
    <s v="aa66610"/>
    <x v="2"/>
    <x v="6"/>
    <x v="293"/>
    <x v="1"/>
    <s v="Annet"/>
    <n v="5"/>
    <n v="10"/>
    <n v="50"/>
    <s v="aaMarc"/>
    <n v="11"/>
  </r>
  <r>
    <s v="aa66616"/>
    <x v="2"/>
    <x v="6"/>
    <x v="295"/>
    <x v="1"/>
    <s v="Annet"/>
    <n v="5"/>
    <n v="10"/>
    <n v="50"/>
    <s v="aaMarc"/>
    <n v="11"/>
  </r>
  <r>
    <s v="aa66617"/>
    <x v="2"/>
    <x v="6"/>
    <x v="294"/>
    <x v="1"/>
    <s v="Annet"/>
    <n v="5"/>
    <n v="10"/>
    <n v="50"/>
    <s v="aaMarc"/>
    <n v="11"/>
  </r>
  <r>
    <s v="aa66627"/>
    <x v="2"/>
    <x v="6"/>
    <x v="292"/>
    <x v="1"/>
    <s v="Annet"/>
    <n v="5"/>
    <n v="10"/>
    <n v="50"/>
    <s v="aaMarc"/>
    <n v="11"/>
  </r>
  <r>
    <s v="aa66651"/>
    <x v="2"/>
    <x v="6"/>
    <x v="293"/>
    <x v="1"/>
    <s v="Annet"/>
    <n v="5"/>
    <n v="10"/>
    <n v="50"/>
    <s v="aaMarc"/>
    <n v="11"/>
  </r>
  <r>
    <s v="aa66657"/>
    <x v="2"/>
    <x v="6"/>
    <x v="295"/>
    <x v="1"/>
    <s v="Annet"/>
    <n v="5"/>
    <n v="10"/>
    <n v="50"/>
    <s v="aaMarc"/>
    <n v="11"/>
  </r>
  <r>
    <s v="aa66658"/>
    <x v="2"/>
    <x v="6"/>
    <x v="294"/>
    <x v="1"/>
    <s v="Annet"/>
    <n v="5"/>
    <n v="10"/>
    <n v="50"/>
    <s v="aaMarc"/>
    <n v="11"/>
  </r>
  <r>
    <s v="aa66668"/>
    <x v="2"/>
    <x v="6"/>
    <x v="292"/>
    <x v="1"/>
    <s v="Annet"/>
    <n v="5"/>
    <n v="10"/>
    <n v="50"/>
    <s v="aaMarc"/>
    <n v="11"/>
  </r>
  <r>
    <s v="aa66692"/>
    <x v="2"/>
    <x v="6"/>
    <x v="293"/>
    <x v="1"/>
    <s v="Annet"/>
    <n v="5"/>
    <n v="10"/>
    <n v="50"/>
    <s v="aaMarc"/>
    <n v="11"/>
  </r>
  <r>
    <s v="aa66698"/>
    <x v="2"/>
    <x v="6"/>
    <x v="295"/>
    <x v="1"/>
    <s v="Annet"/>
    <n v="5"/>
    <n v="10"/>
    <n v="50"/>
    <s v="aaMarc"/>
    <n v="11"/>
  </r>
  <r>
    <s v="aa66699"/>
    <x v="2"/>
    <x v="6"/>
    <x v="294"/>
    <x v="1"/>
    <s v="Annet"/>
    <n v="5"/>
    <n v="10"/>
    <n v="50"/>
    <s v="aaMarc"/>
    <n v="11"/>
  </r>
  <r>
    <s v="aa66709"/>
    <x v="2"/>
    <x v="6"/>
    <x v="292"/>
    <x v="1"/>
    <s v="Annet"/>
    <n v="5"/>
    <n v="10"/>
    <n v="50"/>
    <s v="aaMarc"/>
    <n v="11"/>
  </r>
  <r>
    <s v="aa66733"/>
    <x v="2"/>
    <x v="6"/>
    <x v="293"/>
    <x v="1"/>
    <s v="Annet"/>
    <n v="5"/>
    <n v="10"/>
    <n v="50"/>
    <s v="aaMarc"/>
    <n v="11"/>
  </r>
  <r>
    <s v="aa66739"/>
    <x v="2"/>
    <x v="6"/>
    <x v="295"/>
    <x v="1"/>
    <s v="Annet"/>
    <n v="5"/>
    <n v="10"/>
    <n v="50"/>
    <s v="aaMarc"/>
    <n v="11"/>
  </r>
  <r>
    <s v="aa66740"/>
    <x v="2"/>
    <x v="6"/>
    <x v="294"/>
    <x v="1"/>
    <s v="Annet"/>
    <n v="5"/>
    <n v="10"/>
    <n v="50"/>
    <s v="aaMarc"/>
    <n v="11"/>
  </r>
  <r>
    <s v="aa66750"/>
    <x v="2"/>
    <x v="6"/>
    <x v="292"/>
    <x v="1"/>
    <s v="Annet"/>
    <n v="5"/>
    <n v="10"/>
    <n v="50"/>
    <s v="aaMarc"/>
    <n v="11"/>
  </r>
  <r>
    <s v="aa66774"/>
    <x v="2"/>
    <x v="6"/>
    <x v="293"/>
    <x v="1"/>
    <s v="Annet"/>
    <n v="5"/>
    <n v="10"/>
    <n v="50"/>
    <s v="aaMarc"/>
    <n v="11"/>
  </r>
  <r>
    <s v="aa66780"/>
    <x v="2"/>
    <x v="6"/>
    <x v="295"/>
    <x v="1"/>
    <s v="Annet"/>
    <n v="5"/>
    <n v="10"/>
    <n v="50"/>
    <s v="aaMarc"/>
    <n v="11"/>
  </r>
  <r>
    <s v="aa66781"/>
    <x v="2"/>
    <x v="6"/>
    <x v="294"/>
    <x v="1"/>
    <s v="Annet"/>
    <n v="5"/>
    <n v="10"/>
    <n v="50"/>
    <s v="aaMarc"/>
    <n v="11"/>
  </r>
  <r>
    <s v="aa66791"/>
    <x v="2"/>
    <x v="6"/>
    <x v="292"/>
    <x v="1"/>
    <s v="Annet"/>
    <n v="5"/>
    <n v="10"/>
    <n v="50"/>
    <s v="aaMarc"/>
    <n v="11"/>
  </r>
  <r>
    <s v="aa66815"/>
    <x v="2"/>
    <x v="6"/>
    <x v="293"/>
    <x v="1"/>
    <s v="Annet"/>
    <n v="5"/>
    <n v="10"/>
    <n v="50"/>
    <s v="aaMarc"/>
    <n v="11"/>
  </r>
  <r>
    <s v="aa66821"/>
    <x v="2"/>
    <x v="6"/>
    <x v="295"/>
    <x v="1"/>
    <s v="Annet"/>
    <n v="5"/>
    <n v="10"/>
    <n v="50"/>
    <s v="aaMarc"/>
    <n v="11"/>
  </r>
  <r>
    <s v="aa66822"/>
    <x v="2"/>
    <x v="6"/>
    <x v="294"/>
    <x v="1"/>
    <s v="Annet"/>
    <n v="5"/>
    <n v="10"/>
    <n v="50"/>
    <s v="aaMarc"/>
    <n v="11"/>
  </r>
  <r>
    <s v="aa66832"/>
    <x v="2"/>
    <x v="6"/>
    <x v="292"/>
    <x v="1"/>
    <s v="Annet"/>
    <n v="5"/>
    <n v="10"/>
    <n v="50"/>
    <s v="aaMarc"/>
    <n v="11"/>
  </r>
  <r>
    <s v="aa66856"/>
    <x v="2"/>
    <x v="6"/>
    <x v="293"/>
    <x v="1"/>
    <s v="Annet"/>
    <n v="5"/>
    <n v="10"/>
    <n v="50"/>
    <s v="aaMarc"/>
    <n v="11"/>
  </r>
  <r>
    <s v="aa66862"/>
    <x v="2"/>
    <x v="6"/>
    <x v="295"/>
    <x v="1"/>
    <s v="Annet"/>
    <n v="5"/>
    <n v="10"/>
    <n v="50"/>
    <s v="aaMarc"/>
    <n v="11"/>
  </r>
  <r>
    <s v="aa66863"/>
    <x v="2"/>
    <x v="6"/>
    <x v="294"/>
    <x v="1"/>
    <s v="Annet"/>
    <n v="5"/>
    <n v="10"/>
    <n v="50"/>
    <s v="aaMarc"/>
    <n v="11"/>
  </r>
  <r>
    <s v="aa66873"/>
    <x v="2"/>
    <x v="6"/>
    <x v="292"/>
    <x v="1"/>
    <s v="Annet"/>
    <n v="5"/>
    <n v="10"/>
    <n v="50"/>
    <s v="aaMarc"/>
    <n v="11"/>
  </r>
  <r>
    <s v="aa66897"/>
    <x v="2"/>
    <x v="6"/>
    <x v="293"/>
    <x v="1"/>
    <s v="Annet"/>
    <n v="5"/>
    <n v="10"/>
    <n v="50"/>
    <s v="aaMarc"/>
    <n v="11"/>
  </r>
  <r>
    <s v="aa66903"/>
    <x v="2"/>
    <x v="6"/>
    <x v="295"/>
    <x v="1"/>
    <s v="Annet"/>
    <n v="5"/>
    <n v="10"/>
    <n v="50"/>
    <s v="aaMarc"/>
    <n v="11"/>
  </r>
  <r>
    <s v="aa66904"/>
    <x v="2"/>
    <x v="6"/>
    <x v="294"/>
    <x v="1"/>
    <s v="Annet"/>
    <n v="5"/>
    <n v="10"/>
    <n v="50"/>
    <s v="aaMarc"/>
    <n v="11"/>
  </r>
  <r>
    <s v="aa66914"/>
    <x v="2"/>
    <x v="6"/>
    <x v="292"/>
    <x v="1"/>
    <s v="Annet"/>
    <n v="5"/>
    <n v="10"/>
    <n v="50"/>
    <s v="aaMarc"/>
    <n v="11"/>
  </r>
  <r>
    <s v="aa66938"/>
    <x v="2"/>
    <x v="6"/>
    <x v="293"/>
    <x v="1"/>
    <s v="Annet"/>
    <n v="5"/>
    <n v="10"/>
    <n v="50"/>
    <s v="aaMarc"/>
    <n v="11"/>
  </r>
  <r>
    <s v="aa66944"/>
    <x v="2"/>
    <x v="6"/>
    <x v="295"/>
    <x v="1"/>
    <s v="Annet"/>
    <n v="5"/>
    <n v="10"/>
    <n v="50"/>
    <s v="aaMarc"/>
    <n v="11"/>
  </r>
  <r>
    <s v="aa66945"/>
    <x v="2"/>
    <x v="6"/>
    <x v="294"/>
    <x v="1"/>
    <s v="Annet"/>
    <n v="5"/>
    <n v="10"/>
    <n v="50"/>
    <s v="aaMarc"/>
    <n v="11"/>
  </r>
  <r>
    <s v="aa66955"/>
    <x v="2"/>
    <x v="6"/>
    <x v="292"/>
    <x v="1"/>
    <s v="Annet"/>
    <n v="5"/>
    <n v="10"/>
    <n v="50"/>
    <s v="aaMarc"/>
    <n v="11"/>
  </r>
  <r>
    <s v="aa66979"/>
    <x v="2"/>
    <x v="6"/>
    <x v="293"/>
    <x v="1"/>
    <s v="Annet"/>
    <n v="5"/>
    <n v="10"/>
    <n v="50"/>
    <s v="aaMarc"/>
    <n v="11"/>
  </r>
  <r>
    <s v="aa66985"/>
    <x v="2"/>
    <x v="6"/>
    <x v="295"/>
    <x v="1"/>
    <s v="Annet"/>
    <n v="5"/>
    <n v="10"/>
    <n v="50"/>
    <s v="aaMarc"/>
    <n v="11"/>
  </r>
  <r>
    <s v="aa66986"/>
    <x v="2"/>
    <x v="6"/>
    <x v="294"/>
    <x v="1"/>
    <s v="Annet"/>
    <n v="5"/>
    <n v="10"/>
    <n v="50"/>
    <s v="aaMarc"/>
    <n v="11"/>
  </r>
  <r>
    <s v="aa66996"/>
    <x v="2"/>
    <x v="6"/>
    <x v="292"/>
    <x v="1"/>
    <s v="Annet"/>
    <n v="5"/>
    <n v="10"/>
    <n v="50"/>
    <s v="aaMarc"/>
    <n v="11"/>
  </r>
  <r>
    <s v="aa67020"/>
    <x v="2"/>
    <x v="6"/>
    <x v="293"/>
    <x v="1"/>
    <s v="Annet"/>
    <n v="5"/>
    <n v="10"/>
    <n v="50"/>
    <s v="aaMarc"/>
    <n v="11"/>
  </r>
  <r>
    <s v="aa67026"/>
    <x v="2"/>
    <x v="6"/>
    <x v="295"/>
    <x v="1"/>
    <s v="Annet"/>
    <n v="5"/>
    <n v="10"/>
    <n v="50"/>
    <s v="aaMarc"/>
    <n v="11"/>
  </r>
  <r>
    <s v="aa67027"/>
    <x v="2"/>
    <x v="6"/>
    <x v="294"/>
    <x v="1"/>
    <s v="Annet"/>
    <n v="5"/>
    <n v="10"/>
    <n v="50"/>
    <s v="aaMarc"/>
    <n v="11"/>
  </r>
  <r>
    <s v="aa67037"/>
    <x v="2"/>
    <x v="6"/>
    <x v="292"/>
    <x v="1"/>
    <s v="Annet"/>
    <n v="5"/>
    <n v="10"/>
    <n v="50"/>
    <s v="aaMarc"/>
    <n v="11"/>
  </r>
  <r>
    <s v="aa67061"/>
    <x v="2"/>
    <x v="6"/>
    <x v="293"/>
    <x v="1"/>
    <s v="Annet"/>
    <n v="5"/>
    <n v="10"/>
    <n v="50"/>
    <s v="aaMarc"/>
    <n v="11"/>
  </r>
  <r>
    <s v="aa67067"/>
    <x v="2"/>
    <x v="6"/>
    <x v="295"/>
    <x v="1"/>
    <s v="Annet"/>
    <n v="5"/>
    <n v="10"/>
    <n v="50"/>
    <s v="aaMarc"/>
    <n v="11"/>
  </r>
  <r>
    <s v="aa67068"/>
    <x v="2"/>
    <x v="6"/>
    <x v="294"/>
    <x v="1"/>
    <s v="Annet"/>
    <n v="5"/>
    <n v="10"/>
    <n v="50"/>
    <s v="aaMarc"/>
    <n v="11"/>
  </r>
  <r>
    <s v="aa67078"/>
    <x v="2"/>
    <x v="6"/>
    <x v="292"/>
    <x v="1"/>
    <s v="Annet"/>
    <n v="5"/>
    <n v="10"/>
    <n v="50"/>
    <s v="aaMarc"/>
    <n v="11"/>
  </r>
  <r>
    <s v="aa67102"/>
    <x v="2"/>
    <x v="6"/>
    <x v="293"/>
    <x v="1"/>
    <s v="Annet"/>
    <n v="5"/>
    <n v="10"/>
    <n v="50"/>
    <s v="aaMarc"/>
    <n v="11"/>
  </r>
  <r>
    <s v="aa67108"/>
    <x v="2"/>
    <x v="6"/>
    <x v="295"/>
    <x v="1"/>
    <s v="Annet"/>
    <n v="5"/>
    <n v="10"/>
    <n v="50"/>
    <s v="aaMarc"/>
    <n v="11"/>
  </r>
  <r>
    <s v="aa67109"/>
    <x v="2"/>
    <x v="6"/>
    <x v="294"/>
    <x v="1"/>
    <s v="Annet"/>
    <n v="5"/>
    <n v="10"/>
    <n v="50"/>
    <s v="aaMarc"/>
    <n v="11"/>
  </r>
  <r>
    <s v="aa67119"/>
    <x v="2"/>
    <x v="6"/>
    <x v="292"/>
    <x v="1"/>
    <s v="Annet"/>
    <n v="5"/>
    <n v="10"/>
    <n v="50"/>
    <s v="aaMarc"/>
    <n v="11"/>
  </r>
  <r>
    <s v="aa67143"/>
    <x v="2"/>
    <x v="6"/>
    <x v="293"/>
    <x v="1"/>
    <s v="Annet"/>
    <n v="5"/>
    <n v="10"/>
    <n v="50"/>
    <s v="aaMarc"/>
    <n v="11"/>
  </r>
  <r>
    <s v="aa67149"/>
    <x v="2"/>
    <x v="6"/>
    <x v="295"/>
    <x v="1"/>
    <s v="Annet"/>
    <n v="5"/>
    <n v="10"/>
    <n v="50"/>
    <s v="aaMarc"/>
    <n v="11"/>
  </r>
  <r>
    <s v="aa67150"/>
    <x v="2"/>
    <x v="6"/>
    <x v="294"/>
    <x v="1"/>
    <s v="Annet"/>
    <n v="5"/>
    <n v="10"/>
    <n v="50"/>
    <s v="aaMarc"/>
    <n v="11"/>
  </r>
  <r>
    <s v="aa67160"/>
    <x v="2"/>
    <x v="6"/>
    <x v="292"/>
    <x v="1"/>
    <s v="Annet"/>
    <n v="5"/>
    <n v="10"/>
    <n v="50"/>
    <s v="aaMarc"/>
    <n v="11"/>
  </r>
  <r>
    <s v="aa67184"/>
    <x v="2"/>
    <x v="6"/>
    <x v="293"/>
    <x v="1"/>
    <s v="Annet"/>
    <n v="5"/>
    <n v="10"/>
    <n v="50"/>
    <s v="aaMarc"/>
    <n v="11"/>
  </r>
  <r>
    <s v="aa67190"/>
    <x v="2"/>
    <x v="6"/>
    <x v="295"/>
    <x v="1"/>
    <s v="Annet"/>
    <n v="5"/>
    <n v="10"/>
    <n v="50"/>
    <s v="aaMarc"/>
    <n v="11"/>
  </r>
  <r>
    <s v="aa67191"/>
    <x v="2"/>
    <x v="6"/>
    <x v="294"/>
    <x v="1"/>
    <s v="Annet"/>
    <n v="5"/>
    <n v="10"/>
    <n v="50"/>
    <s v="aaMarc"/>
    <n v="11"/>
  </r>
  <r>
    <s v="aa67201"/>
    <x v="2"/>
    <x v="6"/>
    <x v="292"/>
    <x v="1"/>
    <s v="Annet"/>
    <n v="5"/>
    <n v="10"/>
    <n v="50"/>
    <s v="aaMarc"/>
    <n v="11"/>
  </r>
  <r>
    <s v="aa67225"/>
    <x v="2"/>
    <x v="6"/>
    <x v="293"/>
    <x v="1"/>
    <s v="Annet"/>
    <n v="5"/>
    <n v="10"/>
    <n v="50"/>
    <s v="aaMarc"/>
    <n v="11"/>
  </r>
  <r>
    <s v="aa67231"/>
    <x v="2"/>
    <x v="6"/>
    <x v="295"/>
    <x v="1"/>
    <s v="Annet"/>
    <n v="5"/>
    <n v="10"/>
    <n v="50"/>
    <s v="aaMarc"/>
    <n v="11"/>
  </r>
  <r>
    <s v="aa67232"/>
    <x v="2"/>
    <x v="6"/>
    <x v="294"/>
    <x v="1"/>
    <s v="Annet"/>
    <n v="5"/>
    <n v="10"/>
    <n v="50"/>
    <s v="aaMarc"/>
    <n v="11"/>
  </r>
  <r>
    <s v="aa67242"/>
    <x v="2"/>
    <x v="6"/>
    <x v="292"/>
    <x v="1"/>
    <s v="Annet"/>
    <n v="5"/>
    <n v="10"/>
    <n v="50"/>
    <s v="aaMarc"/>
    <n v="11"/>
  </r>
  <r>
    <s v="aa67266"/>
    <x v="2"/>
    <x v="6"/>
    <x v="293"/>
    <x v="1"/>
    <s v="Annet"/>
    <n v="5"/>
    <n v="10"/>
    <n v="50"/>
    <s v="aaMarc"/>
    <n v="11"/>
  </r>
  <r>
    <s v="aa67272"/>
    <x v="2"/>
    <x v="6"/>
    <x v="295"/>
    <x v="1"/>
    <s v="Annet"/>
    <n v="5"/>
    <n v="10"/>
    <n v="50"/>
    <s v="aaMarc"/>
    <n v="11"/>
  </r>
  <r>
    <s v="aa67273"/>
    <x v="2"/>
    <x v="6"/>
    <x v="294"/>
    <x v="1"/>
    <s v="Annet"/>
    <n v="5"/>
    <n v="10"/>
    <n v="50"/>
    <s v="aaMarc"/>
    <n v="11"/>
  </r>
  <r>
    <s v="aa67283"/>
    <x v="2"/>
    <x v="6"/>
    <x v="292"/>
    <x v="1"/>
    <s v="Annet"/>
    <n v="5"/>
    <n v="10"/>
    <n v="50"/>
    <s v="aaMarc"/>
    <n v="11"/>
  </r>
  <r>
    <s v="aa74784"/>
    <x v="2"/>
    <x v="7"/>
    <x v="310"/>
    <x v="1"/>
    <s v="Annet"/>
    <n v="5"/>
    <n v="10"/>
    <n v="50"/>
    <s v="aaMoli"/>
    <n v="11"/>
  </r>
  <r>
    <s v="aa74811"/>
    <x v="2"/>
    <x v="7"/>
    <x v="310"/>
    <x v="1"/>
    <s v="Annet"/>
    <n v="5"/>
    <n v="10"/>
    <n v="50"/>
    <s v="aaMoli"/>
    <n v="11"/>
  </r>
  <r>
    <s v="aa74838"/>
    <x v="2"/>
    <x v="7"/>
    <x v="310"/>
    <x v="1"/>
    <s v="Annet"/>
    <n v="5"/>
    <n v="10"/>
    <n v="50"/>
    <s v="aaMoli"/>
    <n v="11"/>
  </r>
  <r>
    <s v="aa74865"/>
    <x v="2"/>
    <x v="7"/>
    <x v="310"/>
    <x v="1"/>
    <s v="Annet"/>
    <n v="5"/>
    <n v="10"/>
    <n v="50"/>
    <s v="aaMoli"/>
    <n v="11"/>
  </r>
  <r>
    <s v="aa74892"/>
    <x v="2"/>
    <x v="7"/>
    <x v="310"/>
    <x v="1"/>
    <s v="Annet"/>
    <n v="5"/>
    <n v="10"/>
    <n v="50"/>
    <s v="aaMoli"/>
    <n v="11"/>
  </r>
  <r>
    <s v="aa74919"/>
    <x v="2"/>
    <x v="7"/>
    <x v="310"/>
    <x v="1"/>
    <s v="Annet"/>
    <n v="5"/>
    <n v="10"/>
    <n v="50"/>
    <s v="aaMoli"/>
    <n v="11"/>
  </r>
  <r>
    <s v="aa74946"/>
    <x v="2"/>
    <x v="7"/>
    <x v="310"/>
    <x v="1"/>
    <s v="Annet"/>
    <n v="5"/>
    <n v="10"/>
    <n v="50"/>
    <s v="aaMoli"/>
    <n v="11"/>
  </r>
  <r>
    <s v="aa74973"/>
    <x v="2"/>
    <x v="7"/>
    <x v="310"/>
    <x v="1"/>
    <s v="Annet"/>
    <n v="5"/>
    <n v="10"/>
    <n v="50"/>
    <s v="aaMoli"/>
    <n v="11"/>
  </r>
  <r>
    <s v="aa75000"/>
    <x v="2"/>
    <x v="7"/>
    <x v="310"/>
    <x v="1"/>
    <s v="Annet"/>
    <n v="5"/>
    <n v="10"/>
    <n v="50"/>
    <s v="aaMoli"/>
    <n v="11"/>
  </r>
  <r>
    <s v="aa75027"/>
    <x v="2"/>
    <x v="7"/>
    <x v="310"/>
    <x v="1"/>
    <s v="Annet"/>
    <n v="5"/>
    <n v="10"/>
    <n v="50"/>
    <s v="aaMoli"/>
    <n v="11"/>
  </r>
  <r>
    <s v="aa75054"/>
    <x v="2"/>
    <x v="7"/>
    <x v="310"/>
    <x v="1"/>
    <s v="Annet"/>
    <n v="5"/>
    <n v="10"/>
    <n v="50"/>
    <s v="aaMoli"/>
    <n v="11"/>
  </r>
  <r>
    <s v="aa75081"/>
    <x v="2"/>
    <x v="7"/>
    <x v="310"/>
    <x v="1"/>
    <s v="Annet"/>
    <n v="5"/>
    <n v="10"/>
    <n v="50"/>
    <s v="aaMoli"/>
    <n v="11"/>
  </r>
  <r>
    <s v="aa75108"/>
    <x v="2"/>
    <x v="7"/>
    <x v="310"/>
    <x v="1"/>
    <s v="Annet"/>
    <n v="5"/>
    <n v="10"/>
    <n v="50"/>
    <s v="aaMoli"/>
    <n v="11"/>
  </r>
  <r>
    <s v="aa75135"/>
    <x v="2"/>
    <x v="7"/>
    <x v="310"/>
    <x v="1"/>
    <s v="Annet"/>
    <n v="5"/>
    <n v="10"/>
    <n v="50"/>
    <s v="aaMoli"/>
    <n v="11"/>
  </r>
  <r>
    <s v="aa75162"/>
    <x v="2"/>
    <x v="7"/>
    <x v="310"/>
    <x v="1"/>
    <s v="Annet"/>
    <n v="5"/>
    <n v="10"/>
    <n v="50"/>
    <s v="aaMoli"/>
    <n v="11"/>
  </r>
  <r>
    <s v="aa75189"/>
    <x v="2"/>
    <x v="7"/>
    <x v="310"/>
    <x v="1"/>
    <s v="Annet"/>
    <n v="5"/>
    <n v="10"/>
    <n v="50"/>
    <s v="aaMoli"/>
    <n v="11"/>
  </r>
  <r>
    <s v="aa75216"/>
    <x v="2"/>
    <x v="7"/>
    <x v="310"/>
    <x v="1"/>
    <s v="Annet"/>
    <n v="5"/>
    <n v="10"/>
    <n v="50"/>
    <s v="aaMoli"/>
    <n v="11"/>
  </r>
  <r>
    <s v="aa75243"/>
    <x v="2"/>
    <x v="7"/>
    <x v="310"/>
    <x v="1"/>
    <s v="Annet"/>
    <n v="5"/>
    <n v="10"/>
    <n v="50"/>
    <s v="aaMoli"/>
    <n v="11"/>
  </r>
  <r>
    <s v="aa75270"/>
    <x v="2"/>
    <x v="7"/>
    <x v="310"/>
    <x v="1"/>
    <s v="Annet"/>
    <n v="5"/>
    <n v="10"/>
    <n v="50"/>
    <s v="aaMoli"/>
    <n v="11"/>
  </r>
  <r>
    <s v="aa75297"/>
    <x v="2"/>
    <x v="7"/>
    <x v="310"/>
    <x v="1"/>
    <s v="Annet"/>
    <n v="5"/>
    <n v="10"/>
    <n v="50"/>
    <s v="aaMoli"/>
    <n v="11"/>
  </r>
  <r>
    <s v="aa75324"/>
    <x v="2"/>
    <x v="7"/>
    <x v="310"/>
    <x v="1"/>
    <s v="Annet"/>
    <n v="5"/>
    <n v="10"/>
    <n v="50"/>
    <s v="aaMoli"/>
    <n v="11"/>
  </r>
  <r>
    <s v="aa75351"/>
    <x v="2"/>
    <x v="7"/>
    <x v="310"/>
    <x v="1"/>
    <s v="Annet"/>
    <n v="5"/>
    <n v="10"/>
    <n v="50"/>
    <s v="aaMoli"/>
    <n v="11"/>
  </r>
  <r>
    <s v="aa75378"/>
    <x v="2"/>
    <x v="7"/>
    <x v="310"/>
    <x v="1"/>
    <s v="Annet"/>
    <n v="5"/>
    <n v="10"/>
    <n v="50"/>
    <s v="aaMoli"/>
    <n v="11"/>
  </r>
  <r>
    <s v="aa75405"/>
    <x v="2"/>
    <x v="7"/>
    <x v="310"/>
    <x v="1"/>
    <s v="Annet"/>
    <n v="5"/>
    <n v="10"/>
    <n v="50"/>
    <s v="aaMoli"/>
    <n v="11"/>
  </r>
  <r>
    <s v="aa75825"/>
    <x v="2"/>
    <x v="7"/>
    <x v="292"/>
    <x v="1"/>
    <s v="Annet"/>
    <n v="5"/>
    <n v="10"/>
    <n v="50"/>
    <s v="aaMoli"/>
    <n v="11"/>
  </r>
  <r>
    <s v="aa80536"/>
    <x v="2"/>
    <x v="1"/>
    <x v="310"/>
    <x v="1"/>
    <s v="Annet"/>
    <n v="5"/>
    <n v="10"/>
    <n v="50"/>
    <s v="aaPiem"/>
    <n v="11"/>
  </r>
  <r>
    <s v="aa80563"/>
    <x v="2"/>
    <x v="1"/>
    <x v="310"/>
    <x v="1"/>
    <s v="Annet"/>
    <n v="5"/>
    <n v="10"/>
    <n v="50"/>
    <s v="aaPiem"/>
    <n v="11"/>
  </r>
  <r>
    <s v="aa80590"/>
    <x v="2"/>
    <x v="1"/>
    <x v="310"/>
    <x v="1"/>
    <s v="Annet"/>
    <n v="5"/>
    <n v="10"/>
    <n v="50"/>
    <s v="aaPiem"/>
    <n v="11"/>
  </r>
  <r>
    <s v="aa80617"/>
    <x v="2"/>
    <x v="1"/>
    <x v="310"/>
    <x v="1"/>
    <s v="Annet"/>
    <n v="5"/>
    <n v="10"/>
    <n v="50"/>
    <s v="aaPiem"/>
    <n v="11"/>
  </r>
  <r>
    <s v="aa80644"/>
    <x v="2"/>
    <x v="1"/>
    <x v="310"/>
    <x v="1"/>
    <s v="Annet"/>
    <n v="5"/>
    <n v="10"/>
    <n v="50"/>
    <s v="aaPiem"/>
    <n v="11"/>
  </r>
  <r>
    <s v="aa80671"/>
    <x v="2"/>
    <x v="1"/>
    <x v="310"/>
    <x v="1"/>
    <s v="Annet"/>
    <n v="5"/>
    <n v="10"/>
    <n v="50"/>
    <s v="aaPiem"/>
    <n v="11"/>
  </r>
  <r>
    <s v="aa80698"/>
    <x v="2"/>
    <x v="1"/>
    <x v="310"/>
    <x v="1"/>
    <s v="Annet"/>
    <n v="5"/>
    <n v="10"/>
    <n v="50"/>
    <s v="aaPiem"/>
    <n v="11"/>
  </r>
  <r>
    <s v="aa80725"/>
    <x v="2"/>
    <x v="1"/>
    <x v="310"/>
    <x v="1"/>
    <s v="Annet"/>
    <n v="5"/>
    <n v="10"/>
    <n v="50"/>
    <s v="aaPiem"/>
    <n v="11"/>
  </r>
  <r>
    <s v="aa80752"/>
    <x v="2"/>
    <x v="1"/>
    <x v="310"/>
    <x v="1"/>
    <s v="Annet"/>
    <n v="5"/>
    <n v="10"/>
    <n v="50"/>
    <s v="aaPiem"/>
    <n v="11"/>
  </r>
  <r>
    <s v="aa80779"/>
    <x v="2"/>
    <x v="1"/>
    <x v="310"/>
    <x v="1"/>
    <s v="Annet"/>
    <n v="5"/>
    <n v="10"/>
    <n v="50"/>
    <s v="aaPiem"/>
    <n v="11"/>
  </r>
  <r>
    <s v="aa80806"/>
    <x v="2"/>
    <x v="1"/>
    <x v="310"/>
    <x v="1"/>
    <s v="Annet"/>
    <n v="5"/>
    <n v="10"/>
    <n v="50"/>
    <s v="aaPiem"/>
    <n v="11"/>
  </r>
  <r>
    <s v="aa80833"/>
    <x v="2"/>
    <x v="1"/>
    <x v="310"/>
    <x v="1"/>
    <s v="Annet"/>
    <n v="5"/>
    <n v="10"/>
    <n v="50"/>
    <s v="aaPiem"/>
    <n v="11"/>
  </r>
  <r>
    <s v="aa80860"/>
    <x v="2"/>
    <x v="1"/>
    <x v="310"/>
    <x v="1"/>
    <s v="Annet"/>
    <n v="5"/>
    <n v="10"/>
    <n v="50"/>
    <s v="aaPiem"/>
    <n v="11"/>
  </r>
  <r>
    <s v="aa80887"/>
    <x v="2"/>
    <x v="1"/>
    <x v="310"/>
    <x v="1"/>
    <s v="Annet"/>
    <n v="5"/>
    <n v="10"/>
    <n v="50"/>
    <s v="aaPiem"/>
    <n v="11"/>
  </r>
  <r>
    <s v="aa80914"/>
    <x v="2"/>
    <x v="1"/>
    <x v="310"/>
    <x v="1"/>
    <s v="Annet"/>
    <n v="5"/>
    <n v="10"/>
    <n v="50"/>
    <s v="aaPiem"/>
    <n v="11"/>
  </r>
  <r>
    <s v="aa80941"/>
    <x v="2"/>
    <x v="1"/>
    <x v="310"/>
    <x v="1"/>
    <s v="Annet"/>
    <n v="5"/>
    <n v="10"/>
    <n v="50"/>
    <s v="aaPiem"/>
    <n v="11"/>
  </r>
  <r>
    <s v="aa80968"/>
    <x v="2"/>
    <x v="1"/>
    <x v="310"/>
    <x v="1"/>
    <s v="Annet"/>
    <n v="5"/>
    <n v="10"/>
    <n v="50"/>
    <s v="aaPiem"/>
    <n v="11"/>
  </r>
  <r>
    <s v="aa80995"/>
    <x v="2"/>
    <x v="1"/>
    <x v="310"/>
    <x v="1"/>
    <s v="Annet"/>
    <n v="5"/>
    <n v="10"/>
    <n v="50"/>
    <s v="aaPiem"/>
    <n v="11"/>
  </r>
  <r>
    <s v="aa81022"/>
    <x v="2"/>
    <x v="1"/>
    <x v="310"/>
    <x v="1"/>
    <s v="Annet"/>
    <n v="5"/>
    <n v="10"/>
    <n v="50"/>
    <s v="aaPiem"/>
    <n v="11"/>
  </r>
  <r>
    <s v="aa81049"/>
    <x v="2"/>
    <x v="1"/>
    <x v="310"/>
    <x v="1"/>
    <s v="Annet"/>
    <n v="5"/>
    <n v="10"/>
    <n v="50"/>
    <s v="aaPiem"/>
    <n v="11"/>
  </r>
  <r>
    <s v="aa81076"/>
    <x v="2"/>
    <x v="1"/>
    <x v="310"/>
    <x v="1"/>
    <s v="Annet"/>
    <n v="5"/>
    <n v="10"/>
    <n v="50"/>
    <s v="aaPiem"/>
    <n v="11"/>
  </r>
  <r>
    <s v="aa81103"/>
    <x v="2"/>
    <x v="1"/>
    <x v="310"/>
    <x v="1"/>
    <s v="Annet"/>
    <n v="5"/>
    <n v="10"/>
    <n v="50"/>
    <s v="aaPiem"/>
    <n v="11"/>
  </r>
  <r>
    <s v="aa81130"/>
    <x v="2"/>
    <x v="1"/>
    <x v="310"/>
    <x v="1"/>
    <s v="Annet"/>
    <n v="5"/>
    <n v="10"/>
    <n v="50"/>
    <s v="aaPiem"/>
    <n v="11"/>
  </r>
  <r>
    <s v="aa81157"/>
    <x v="2"/>
    <x v="1"/>
    <x v="310"/>
    <x v="1"/>
    <s v="Annet"/>
    <n v="5"/>
    <n v="10"/>
    <n v="50"/>
    <s v="aaPiem"/>
    <n v="11"/>
  </r>
  <r>
    <s v="aa81585"/>
    <x v="2"/>
    <x v="1"/>
    <x v="293"/>
    <x v="1"/>
    <s v="Annet"/>
    <n v="5"/>
    <n v="10"/>
    <n v="50"/>
    <s v="aaPiem"/>
    <n v="11"/>
  </r>
  <r>
    <s v="aa86804"/>
    <x v="2"/>
    <x v="8"/>
    <x v="310"/>
    <x v="1"/>
    <s v="Annet"/>
    <n v="5"/>
    <n v="10"/>
    <n v="50"/>
    <s v="aaSard"/>
    <n v="11"/>
  </r>
  <r>
    <s v="aa86831"/>
    <x v="2"/>
    <x v="8"/>
    <x v="310"/>
    <x v="1"/>
    <s v="Annet"/>
    <n v="5"/>
    <n v="10"/>
    <n v="50"/>
    <s v="aaSard"/>
    <n v="11"/>
  </r>
  <r>
    <s v="aa86858"/>
    <x v="2"/>
    <x v="8"/>
    <x v="310"/>
    <x v="1"/>
    <s v="Annet"/>
    <n v="5"/>
    <n v="10"/>
    <n v="50"/>
    <s v="aaSard"/>
    <n v="11"/>
  </r>
  <r>
    <s v="aa86885"/>
    <x v="2"/>
    <x v="8"/>
    <x v="310"/>
    <x v="1"/>
    <s v="Annet"/>
    <n v="5"/>
    <n v="10"/>
    <n v="50"/>
    <s v="aaSard"/>
    <n v="11"/>
  </r>
  <r>
    <s v="aa86912"/>
    <x v="2"/>
    <x v="8"/>
    <x v="310"/>
    <x v="1"/>
    <s v="Annet"/>
    <n v="5"/>
    <n v="10"/>
    <n v="50"/>
    <s v="aaSard"/>
    <n v="11"/>
  </r>
  <r>
    <s v="aa86939"/>
    <x v="2"/>
    <x v="8"/>
    <x v="310"/>
    <x v="1"/>
    <s v="Annet"/>
    <n v="5"/>
    <n v="10"/>
    <n v="50"/>
    <s v="aaSard"/>
    <n v="11"/>
  </r>
  <r>
    <s v="aa86966"/>
    <x v="2"/>
    <x v="8"/>
    <x v="310"/>
    <x v="1"/>
    <s v="Annet"/>
    <n v="5"/>
    <n v="10"/>
    <n v="50"/>
    <s v="aaSard"/>
    <n v="11"/>
  </r>
  <r>
    <s v="aa86993"/>
    <x v="2"/>
    <x v="8"/>
    <x v="310"/>
    <x v="1"/>
    <s v="Annet"/>
    <n v="5"/>
    <n v="10"/>
    <n v="50"/>
    <s v="aaSard"/>
    <n v="11"/>
  </r>
  <r>
    <s v="aa87020"/>
    <x v="2"/>
    <x v="8"/>
    <x v="310"/>
    <x v="1"/>
    <s v="Annet"/>
    <n v="5"/>
    <n v="10"/>
    <n v="50"/>
    <s v="aaSard"/>
    <n v="11"/>
  </r>
  <r>
    <s v="aa87047"/>
    <x v="2"/>
    <x v="8"/>
    <x v="310"/>
    <x v="1"/>
    <s v="Annet"/>
    <n v="5"/>
    <n v="10"/>
    <n v="50"/>
    <s v="aaSard"/>
    <n v="11"/>
  </r>
  <r>
    <s v="aa87074"/>
    <x v="2"/>
    <x v="8"/>
    <x v="310"/>
    <x v="1"/>
    <s v="Annet"/>
    <n v="5"/>
    <n v="10"/>
    <n v="50"/>
    <s v="aaSard"/>
    <n v="11"/>
  </r>
  <r>
    <s v="aa87101"/>
    <x v="2"/>
    <x v="8"/>
    <x v="310"/>
    <x v="1"/>
    <s v="Annet"/>
    <n v="5"/>
    <n v="10"/>
    <n v="50"/>
    <s v="aaSard"/>
    <n v="11"/>
  </r>
  <r>
    <s v="aa87128"/>
    <x v="2"/>
    <x v="8"/>
    <x v="310"/>
    <x v="1"/>
    <s v="Annet"/>
    <n v="5"/>
    <n v="10"/>
    <n v="50"/>
    <s v="aaSard"/>
    <n v="11"/>
  </r>
  <r>
    <s v="aa87155"/>
    <x v="2"/>
    <x v="8"/>
    <x v="310"/>
    <x v="1"/>
    <s v="Annet"/>
    <n v="5"/>
    <n v="10"/>
    <n v="50"/>
    <s v="aaSard"/>
    <n v="11"/>
  </r>
  <r>
    <s v="aa87182"/>
    <x v="2"/>
    <x v="8"/>
    <x v="310"/>
    <x v="1"/>
    <s v="Annet"/>
    <n v="5"/>
    <n v="10"/>
    <n v="50"/>
    <s v="aaSard"/>
    <n v="11"/>
  </r>
  <r>
    <s v="aa87209"/>
    <x v="2"/>
    <x v="8"/>
    <x v="310"/>
    <x v="1"/>
    <s v="Annet"/>
    <n v="5"/>
    <n v="10"/>
    <n v="50"/>
    <s v="aaSard"/>
    <n v="11"/>
  </r>
  <r>
    <s v="aa87236"/>
    <x v="2"/>
    <x v="8"/>
    <x v="310"/>
    <x v="1"/>
    <s v="Annet"/>
    <n v="5"/>
    <n v="10"/>
    <n v="50"/>
    <s v="aaSard"/>
    <n v="11"/>
  </r>
  <r>
    <s v="aa87263"/>
    <x v="2"/>
    <x v="8"/>
    <x v="310"/>
    <x v="1"/>
    <s v="Annet"/>
    <n v="5"/>
    <n v="10"/>
    <n v="50"/>
    <s v="aaSard"/>
    <n v="11"/>
  </r>
  <r>
    <s v="aa87290"/>
    <x v="2"/>
    <x v="8"/>
    <x v="310"/>
    <x v="1"/>
    <s v="Annet"/>
    <n v="5"/>
    <n v="10"/>
    <n v="50"/>
    <s v="aaSard"/>
    <n v="11"/>
  </r>
  <r>
    <s v="aa87317"/>
    <x v="2"/>
    <x v="8"/>
    <x v="310"/>
    <x v="1"/>
    <s v="Annet"/>
    <n v="5"/>
    <n v="10"/>
    <n v="50"/>
    <s v="aaSard"/>
    <n v="11"/>
  </r>
  <r>
    <s v="aa87344"/>
    <x v="2"/>
    <x v="8"/>
    <x v="310"/>
    <x v="1"/>
    <s v="Annet"/>
    <n v="5"/>
    <n v="10"/>
    <n v="50"/>
    <s v="aaSard"/>
    <n v="11"/>
  </r>
  <r>
    <s v="aa87371"/>
    <x v="2"/>
    <x v="8"/>
    <x v="310"/>
    <x v="1"/>
    <s v="Annet"/>
    <n v="5"/>
    <n v="10"/>
    <n v="50"/>
    <s v="aaSard"/>
    <n v="11"/>
  </r>
  <r>
    <s v="aa87398"/>
    <x v="2"/>
    <x v="8"/>
    <x v="310"/>
    <x v="1"/>
    <s v="Annet"/>
    <n v="5"/>
    <n v="10"/>
    <n v="50"/>
    <s v="aaSard"/>
    <n v="11"/>
  </r>
  <r>
    <s v="aa87425"/>
    <x v="2"/>
    <x v="8"/>
    <x v="310"/>
    <x v="1"/>
    <s v="Annet"/>
    <n v="5"/>
    <n v="10"/>
    <n v="50"/>
    <s v="aaSard"/>
    <n v="11"/>
  </r>
  <r>
    <s v="aa87452"/>
    <x v="2"/>
    <x v="8"/>
    <x v="310"/>
    <x v="1"/>
    <s v="Annet"/>
    <n v="5"/>
    <n v="10"/>
    <n v="50"/>
    <s v="aaSard"/>
    <n v="11"/>
  </r>
  <r>
    <s v="aa87472"/>
    <x v="2"/>
    <x v="8"/>
    <x v="310"/>
    <x v="1"/>
    <s v="Annet"/>
    <n v="5"/>
    <n v="10"/>
    <n v="50"/>
    <s v="aaSard"/>
    <n v="11"/>
  </r>
  <r>
    <s v="aa87499"/>
    <x v="2"/>
    <x v="8"/>
    <x v="310"/>
    <x v="1"/>
    <s v="Annet"/>
    <n v="5"/>
    <n v="10"/>
    <n v="50"/>
    <s v="aaSard"/>
    <n v="11"/>
  </r>
  <r>
    <s v="aa87526"/>
    <x v="2"/>
    <x v="8"/>
    <x v="310"/>
    <x v="1"/>
    <s v="Annet"/>
    <n v="5"/>
    <n v="10"/>
    <n v="50"/>
    <s v="aaSard"/>
    <n v="11"/>
  </r>
  <r>
    <s v="aa87553"/>
    <x v="2"/>
    <x v="8"/>
    <x v="310"/>
    <x v="1"/>
    <s v="Annet"/>
    <n v="5"/>
    <n v="10"/>
    <n v="50"/>
    <s v="aaSard"/>
    <n v="11"/>
  </r>
  <r>
    <s v="aa87580"/>
    <x v="2"/>
    <x v="8"/>
    <x v="310"/>
    <x v="1"/>
    <s v="Annet"/>
    <n v="5"/>
    <n v="10"/>
    <n v="50"/>
    <s v="aaSard"/>
    <n v="11"/>
  </r>
  <r>
    <s v="aa87607"/>
    <x v="2"/>
    <x v="8"/>
    <x v="310"/>
    <x v="1"/>
    <s v="Annet"/>
    <n v="5"/>
    <n v="10"/>
    <n v="50"/>
    <s v="aaSard"/>
    <n v="11"/>
  </r>
  <r>
    <s v="aa87634"/>
    <x v="2"/>
    <x v="8"/>
    <x v="310"/>
    <x v="1"/>
    <s v="Annet"/>
    <n v="5"/>
    <n v="10"/>
    <n v="50"/>
    <s v="aaSard"/>
    <n v="11"/>
  </r>
  <r>
    <s v="aa87661"/>
    <x v="2"/>
    <x v="8"/>
    <x v="310"/>
    <x v="1"/>
    <s v="Annet"/>
    <n v="5"/>
    <n v="10"/>
    <n v="50"/>
    <s v="aaSard"/>
    <n v="11"/>
  </r>
  <r>
    <s v="aa87688"/>
    <x v="2"/>
    <x v="8"/>
    <x v="310"/>
    <x v="1"/>
    <s v="Annet"/>
    <n v="5"/>
    <n v="10"/>
    <n v="50"/>
    <s v="aaSard"/>
    <n v="11"/>
  </r>
  <r>
    <s v="aa93597"/>
    <x v="2"/>
    <x v="9"/>
    <x v="310"/>
    <x v="1"/>
    <s v="Annet"/>
    <n v="5"/>
    <n v="10"/>
    <n v="50"/>
    <s v="aaSici"/>
    <n v="11"/>
  </r>
  <r>
    <s v="aa93624"/>
    <x v="2"/>
    <x v="9"/>
    <x v="310"/>
    <x v="1"/>
    <s v="Annet"/>
    <n v="5"/>
    <n v="10"/>
    <n v="50"/>
    <s v="aaSici"/>
    <n v="11"/>
  </r>
  <r>
    <s v="aa93651"/>
    <x v="2"/>
    <x v="9"/>
    <x v="310"/>
    <x v="1"/>
    <s v="Annet"/>
    <n v="5"/>
    <n v="10"/>
    <n v="50"/>
    <s v="aaSici"/>
    <n v="11"/>
  </r>
  <r>
    <s v="aa93678"/>
    <x v="2"/>
    <x v="9"/>
    <x v="310"/>
    <x v="1"/>
    <s v="Annet"/>
    <n v="5"/>
    <n v="10"/>
    <n v="50"/>
    <s v="aaSici"/>
    <n v="11"/>
  </r>
  <r>
    <s v="aa93705"/>
    <x v="2"/>
    <x v="9"/>
    <x v="310"/>
    <x v="1"/>
    <s v="Annet"/>
    <n v="5"/>
    <n v="10"/>
    <n v="50"/>
    <s v="aaSici"/>
    <n v="11"/>
  </r>
  <r>
    <s v="aa93732"/>
    <x v="2"/>
    <x v="9"/>
    <x v="310"/>
    <x v="1"/>
    <s v="Annet"/>
    <n v="5"/>
    <n v="10"/>
    <n v="50"/>
    <s v="aaSici"/>
    <n v="11"/>
  </r>
  <r>
    <s v="aa93759"/>
    <x v="2"/>
    <x v="9"/>
    <x v="310"/>
    <x v="1"/>
    <s v="Annet"/>
    <n v="5"/>
    <n v="10"/>
    <n v="50"/>
    <s v="aaSici"/>
    <n v="11"/>
  </r>
  <r>
    <s v="aa93786"/>
    <x v="2"/>
    <x v="9"/>
    <x v="310"/>
    <x v="1"/>
    <s v="Annet"/>
    <n v="5"/>
    <n v="10"/>
    <n v="50"/>
    <s v="aaSici"/>
    <n v="11"/>
  </r>
  <r>
    <s v="aa93813"/>
    <x v="2"/>
    <x v="9"/>
    <x v="310"/>
    <x v="1"/>
    <s v="Annet"/>
    <n v="5"/>
    <n v="10"/>
    <n v="50"/>
    <s v="aaSici"/>
    <n v="11"/>
  </r>
  <r>
    <s v="aa93840"/>
    <x v="2"/>
    <x v="9"/>
    <x v="310"/>
    <x v="1"/>
    <s v="Annet"/>
    <n v="5"/>
    <n v="10"/>
    <n v="50"/>
    <s v="aaSici"/>
    <n v="11"/>
  </r>
  <r>
    <s v="aa93867"/>
    <x v="2"/>
    <x v="9"/>
    <x v="310"/>
    <x v="1"/>
    <s v="Annet"/>
    <n v="5"/>
    <n v="10"/>
    <n v="50"/>
    <s v="aaSici"/>
    <n v="11"/>
  </r>
  <r>
    <s v="aa93894"/>
    <x v="2"/>
    <x v="9"/>
    <x v="310"/>
    <x v="1"/>
    <s v="Annet"/>
    <n v="5"/>
    <n v="10"/>
    <n v="50"/>
    <s v="aaSici"/>
    <n v="11"/>
  </r>
  <r>
    <s v="aa93921"/>
    <x v="2"/>
    <x v="9"/>
    <x v="310"/>
    <x v="1"/>
    <s v="Annet"/>
    <n v="5"/>
    <n v="10"/>
    <n v="50"/>
    <s v="aaSici"/>
    <n v="11"/>
  </r>
  <r>
    <s v="aa93948"/>
    <x v="2"/>
    <x v="9"/>
    <x v="310"/>
    <x v="1"/>
    <s v="Annet"/>
    <n v="5"/>
    <n v="10"/>
    <n v="50"/>
    <s v="aaSici"/>
    <n v="11"/>
  </r>
  <r>
    <s v="aa93975"/>
    <x v="2"/>
    <x v="9"/>
    <x v="310"/>
    <x v="1"/>
    <s v="Annet"/>
    <n v="5"/>
    <n v="10"/>
    <n v="50"/>
    <s v="aaSici"/>
    <n v="11"/>
  </r>
  <r>
    <s v="aa94002"/>
    <x v="2"/>
    <x v="9"/>
    <x v="310"/>
    <x v="1"/>
    <s v="Annet"/>
    <n v="5"/>
    <n v="10"/>
    <n v="50"/>
    <s v="aaSici"/>
    <n v="11"/>
  </r>
  <r>
    <s v="aa94029"/>
    <x v="2"/>
    <x v="9"/>
    <x v="310"/>
    <x v="1"/>
    <s v="Annet"/>
    <n v="5"/>
    <n v="10"/>
    <n v="50"/>
    <s v="aaSici"/>
    <n v="11"/>
  </r>
  <r>
    <s v="aa94056"/>
    <x v="2"/>
    <x v="9"/>
    <x v="310"/>
    <x v="1"/>
    <s v="Annet"/>
    <n v="5"/>
    <n v="10"/>
    <n v="50"/>
    <s v="aaSici"/>
    <n v="11"/>
  </r>
  <r>
    <s v="aa94083"/>
    <x v="2"/>
    <x v="9"/>
    <x v="310"/>
    <x v="1"/>
    <s v="Annet"/>
    <n v="5"/>
    <n v="10"/>
    <n v="50"/>
    <s v="aaSici"/>
    <n v="11"/>
  </r>
  <r>
    <s v="aa94110"/>
    <x v="2"/>
    <x v="9"/>
    <x v="310"/>
    <x v="1"/>
    <s v="Annet"/>
    <n v="5"/>
    <n v="10"/>
    <n v="50"/>
    <s v="aaSici"/>
    <n v="11"/>
  </r>
  <r>
    <s v="aa94137"/>
    <x v="2"/>
    <x v="9"/>
    <x v="310"/>
    <x v="1"/>
    <s v="Annet"/>
    <n v="5"/>
    <n v="10"/>
    <n v="50"/>
    <s v="aaSici"/>
    <n v="11"/>
  </r>
  <r>
    <s v="aa94164"/>
    <x v="2"/>
    <x v="9"/>
    <x v="310"/>
    <x v="1"/>
    <s v="Annet"/>
    <n v="5"/>
    <n v="10"/>
    <n v="50"/>
    <s v="aaSici"/>
    <n v="11"/>
  </r>
  <r>
    <s v="aa94191"/>
    <x v="2"/>
    <x v="9"/>
    <x v="310"/>
    <x v="1"/>
    <s v="Annet"/>
    <n v="5"/>
    <n v="10"/>
    <n v="50"/>
    <s v="aaSici"/>
    <n v="11"/>
  </r>
  <r>
    <s v="aa94218"/>
    <x v="2"/>
    <x v="9"/>
    <x v="310"/>
    <x v="1"/>
    <s v="Annet"/>
    <n v="5"/>
    <n v="10"/>
    <n v="50"/>
    <s v="aaSici"/>
    <n v="11"/>
  </r>
  <r>
    <s v="aa103278"/>
    <x v="2"/>
    <x v="13"/>
    <x v="314"/>
    <x v="1"/>
    <s v="Annet"/>
    <n v="5"/>
    <n v="10"/>
    <n v="50"/>
    <s v="aaTosc"/>
    <n v="11"/>
  </r>
  <r>
    <s v="aa103286"/>
    <x v="2"/>
    <x v="13"/>
    <x v="314"/>
    <x v="1"/>
    <s v="Annet"/>
    <n v="5"/>
    <n v="10"/>
    <n v="50"/>
    <s v="aaTosc"/>
    <n v="11"/>
  </r>
  <r>
    <s v="aa103294"/>
    <x v="2"/>
    <x v="13"/>
    <x v="314"/>
    <x v="1"/>
    <s v="Annet"/>
    <n v="5"/>
    <n v="10"/>
    <n v="50"/>
    <s v="aaTosc"/>
    <n v="11"/>
  </r>
  <r>
    <s v="aa103302"/>
    <x v="2"/>
    <x v="13"/>
    <x v="314"/>
    <x v="1"/>
    <s v="Annet"/>
    <n v="5"/>
    <n v="10"/>
    <n v="50"/>
    <s v="aaTosc"/>
    <n v="11"/>
  </r>
  <r>
    <s v="aa103310"/>
    <x v="2"/>
    <x v="13"/>
    <x v="314"/>
    <x v="1"/>
    <s v="Annet"/>
    <n v="5"/>
    <n v="10"/>
    <n v="50"/>
    <s v="aaTosc"/>
    <n v="11"/>
  </r>
  <r>
    <s v="aa103318"/>
    <x v="2"/>
    <x v="13"/>
    <x v="314"/>
    <x v="1"/>
    <s v="Annet"/>
    <n v="5"/>
    <n v="10"/>
    <n v="50"/>
    <s v="aaTosc"/>
    <n v="11"/>
  </r>
  <r>
    <s v="aa103326"/>
    <x v="2"/>
    <x v="13"/>
    <x v="314"/>
    <x v="1"/>
    <s v="Annet"/>
    <n v="5"/>
    <n v="10"/>
    <n v="50"/>
    <s v="aaTosc"/>
    <n v="11"/>
  </r>
  <r>
    <s v="aa103334"/>
    <x v="2"/>
    <x v="13"/>
    <x v="314"/>
    <x v="1"/>
    <s v="Annet"/>
    <n v="5"/>
    <n v="10"/>
    <n v="50"/>
    <s v="aaTosc"/>
    <n v="11"/>
  </r>
  <r>
    <s v="aa103342"/>
    <x v="2"/>
    <x v="13"/>
    <x v="314"/>
    <x v="1"/>
    <s v="Annet"/>
    <n v="5"/>
    <n v="10"/>
    <n v="50"/>
    <s v="aaTosc"/>
    <n v="11"/>
  </r>
  <r>
    <s v="aa103350"/>
    <x v="2"/>
    <x v="13"/>
    <x v="314"/>
    <x v="1"/>
    <s v="Annet"/>
    <n v="5"/>
    <n v="10"/>
    <n v="50"/>
    <s v="aaTosc"/>
    <n v="11"/>
  </r>
  <r>
    <s v="aa103358"/>
    <x v="2"/>
    <x v="13"/>
    <x v="314"/>
    <x v="1"/>
    <s v="Annet"/>
    <n v="5"/>
    <n v="10"/>
    <n v="50"/>
    <s v="aaTosc"/>
    <n v="11"/>
  </r>
  <r>
    <s v="aa103366"/>
    <x v="2"/>
    <x v="13"/>
    <x v="314"/>
    <x v="1"/>
    <s v="Annet"/>
    <n v="5"/>
    <n v="10"/>
    <n v="50"/>
    <s v="aaTosc"/>
    <n v="11"/>
  </r>
  <r>
    <s v="aa103374"/>
    <x v="2"/>
    <x v="13"/>
    <x v="314"/>
    <x v="1"/>
    <s v="Annet"/>
    <n v="5"/>
    <n v="10"/>
    <n v="50"/>
    <s v="aaTosc"/>
    <n v="11"/>
  </r>
  <r>
    <s v="aa103382"/>
    <x v="2"/>
    <x v="13"/>
    <x v="314"/>
    <x v="1"/>
    <s v="Annet"/>
    <n v="5"/>
    <n v="10"/>
    <n v="50"/>
    <s v="aaTosc"/>
    <n v="11"/>
  </r>
  <r>
    <s v="aa103390"/>
    <x v="2"/>
    <x v="13"/>
    <x v="314"/>
    <x v="1"/>
    <s v="Annet"/>
    <n v="5"/>
    <n v="10"/>
    <n v="50"/>
    <s v="aaTosc"/>
    <n v="11"/>
  </r>
  <r>
    <s v="aa103398"/>
    <x v="2"/>
    <x v="13"/>
    <x v="314"/>
    <x v="1"/>
    <s v="Annet"/>
    <n v="5"/>
    <n v="10"/>
    <n v="50"/>
    <s v="aaTosc"/>
    <n v="11"/>
  </r>
  <r>
    <s v="aa103406"/>
    <x v="2"/>
    <x v="13"/>
    <x v="314"/>
    <x v="1"/>
    <s v="Annet"/>
    <n v="5"/>
    <n v="10"/>
    <n v="50"/>
    <s v="aaTosc"/>
    <n v="11"/>
  </r>
  <r>
    <s v="aa103414"/>
    <x v="2"/>
    <x v="13"/>
    <x v="314"/>
    <x v="1"/>
    <s v="Annet"/>
    <n v="5"/>
    <n v="10"/>
    <n v="50"/>
    <s v="aaTosc"/>
    <n v="11"/>
  </r>
  <r>
    <s v="aa103422"/>
    <x v="2"/>
    <x v="13"/>
    <x v="314"/>
    <x v="1"/>
    <s v="Annet"/>
    <n v="5"/>
    <n v="10"/>
    <n v="50"/>
    <s v="aaTosc"/>
    <n v="11"/>
  </r>
  <r>
    <s v="aa103430"/>
    <x v="2"/>
    <x v="13"/>
    <x v="314"/>
    <x v="1"/>
    <s v="Annet"/>
    <n v="5"/>
    <n v="10"/>
    <n v="50"/>
    <s v="aaTosc"/>
    <n v="11"/>
  </r>
  <r>
    <s v="aa103438"/>
    <x v="2"/>
    <x v="13"/>
    <x v="314"/>
    <x v="1"/>
    <s v="Annet"/>
    <n v="5"/>
    <n v="10"/>
    <n v="50"/>
    <s v="aaTosc"/>
    <n v="11"/>
  </r>
  <r>
    <s v="aa103446"/>
    <x v="2"/>
    <x v="13"/>
    <x v="314"/>
    <x v="1"/>
    <s v="Annet"/>
    <n v="5"/>
    <n v="10"/>
    <n v="50"/>
    <s v="aaTosc"/>
    <n v="11"/>
  </r>
  <r>
    <s v="aa103454"/>
    <x v="2"/>
    <x v="13"/>
    <x v="314"/>
    <x v="1"/>
    <s v="Annet"/>
    <n v="5"/>
    <n v="10"/>
    <n v="50"/>
    <s v="aaTosc"/>
    <n v="11"/>
  </r>
  <r>
    <s v="aa103462"/>
    <x v="2"/>
    <x v="13"/>
    <x v="314"/>
    <x v="1"/>
    <s v="Annet"/>
    <n v="5"/>
    <n v="10"/>
    <n v="50"/>
    <s v="aaTosc"/>
    <n v="11"/>
  </r>
  <r>
    <s v="aa103470"/>
    <x v="2"/>
    <x v="13"/>
    <x v="314"/>
    <x v="1"/>
    <s v="Annet"/>
    <n v="5"/>
    <n v="10"/>
    <n v="50"/>
    <s v="aaTosc"/>
    <n v="11"/>
  </r>
  <r>
    <s v="aa103478"/>
    <x v="2"/>
    <x v="13"/>
    <x v="314"/>
    <x v="1"/>
    <s v="Annet"/>
    <n v="5"/>
    <n v="10"/>
    <n v="50"/>
    <s v="aaTosc"/>
    <n v="11"/>
  </r>
  <r>
    <s v="aa103486"/>
    <x v="2"/>
    <x v="13"/>
    <x v="314"/>
    <x v="1"/>
    <s v="Annet"/>
    <n v="5"/>
    <n v="10"/>
    <n v="50"/>
    <s v="aaTosc"/>
    <n v="11"/>
  </r>
  <r>
    <s v="aa103494"/>
    <x v="2"/>
    <x v="13"/>
    <x v="314"/>
    <x v="1"/>
    <s v="Annet"/>
    <n v="5"/>
    <n v="10"/>
    <n v="50"/>
    <s v="aaTosc"/>
    <n v="11"/>
  </r>
  <r>
    <s v="aa103502"/>
    <x v="2"/>
    <x v="13"/>
    <x v="314"/>
    <x v="1"/>
    <s v="Annet"/>
    <n v="5"/>
    <n v="10"/>
    <n v="50"/>
    <s v="aaTosc"/>
    <n v="11"/>
  </r>
  <r>
    <s v="aa103510"/>
    <x v="2"/>
    <x v="13"/>
    <x v="314"/>
    <x v="1"/>
    <s v="Annet"/>
    <n v="5"/>
    <n v="10"/>
    <n v="50"/>
    <s v="aaTosc"/>
    <n v="11"/>
  </r>
  <r>
    <s v="aa103518"/>
    <x v="2"/>
    <x v="13"/>
    <x v="314"/>
    <x v="1"/>
    <s v="Annet"/>
    <n v="5"/>
    <n v="10"/>
    <n v="50"/>
    <s v="aaTosc"/>
    <n v="11"/>
  </r>
  <r>
    <s v="aa103526"/>
    <x v="2"/>
    <x v="13"/>
    <x v="314"/>
    <x v="1"/>
    <s v="Annet"/>
    <n v="5"/>
    <n v="10"/>
    <n v="50"/>
    <s v="aaTosc"/>
    <n v="11"/>
  </r>
  <r>
    <s v="aa103534"/>
    <x v="2"/>
    <x v="13"/>
    <x v="314"/>
    <x v="1"/>
    <s v="Annet"/>
    <n v="5"/>
    <n v="10"/>
    <n v="50"/>
    <s v="aaTosc"/>
    <n v="11"/>
  </r>
  <r>
    <s v="aa103542"/>
    <x v="2"/>
    <x v="13"/>
    <x v="314"/>
    <x v="1"/>
    <s v="Annet"/>
    <n v="5"/>
    <n v="10"/>
    <n v="50"/>
    <s v="aaTosc"/>
    <n v="11"/>
  </r>
  <r>
    <s v="aa103550"/>
    <x v="2"/>
    <x v="13"/>
    <x v="314"/>
    <x v="1"/>
    <s v="Annet"/>
    <n v="5"/>
    <n v="10"/>
    <n v="50"/>
    <s v="aaTosc"/>
    <n v="11"/>
  </r>
  <r>
    <s v="aa103558"/>
    <x v="2"/>
    <x v="13"/>
    <x v="314"/>
    <x v="1"/>
    <s v="Annet"/>
    <n v="5"/>
    <n v="10"/>
    <n v="50"/>
    <s v="aaTosc"/>
    <n v="11"/>
  </r>
  <r>
    <s v="aa103566"/>
    <x v="2"/>
    <x v="13"/>
    <x v="314"/>
    <x v="1"/>
    <s v="Annet"/>
    <n v="5"/>
    <n v="10"/>
    <n v="50"/>
    <s v="aaTosc"/>
    <n v="11"/>
  </r>
  <r>
    <s v="aa103574"/>
    <x v="2"/>
    <x v="13"/>
    <x v="314"/>
    <x v="1"/>
    <s v="Annet"/>
    <n v="5"/>
    <n v="10"/>
    <n v="50"/>
    <s v="aaTosc"/>
    <n v="11"/>
  </r>
  <r>
    <s v="aa103582"/>
    <x v="2"/>
    <x v="13"/>
    <x v="314"/>
    <x v="1"/>
    <s v="Annet"/>
    <n v="5"/>
    <n v="10"/>
    <n v="50"/>
    <s v="aaTosc"/>
    <n v="11"/>
  </r>
  <r>
    <s v="aa103590"/>
    <x v="2"/>
    <x v="13"/>
    <x v="314"/>
    <x v="1"/>
    <s v="Annet"/>
    <n v="5"/>
    <n v="10"/>
    <n v="50"/>
    <s v="aaTosc"/>
    <n v="11"/>
  </r>
  <r>
    <s v="aa103598"/>
    <x v="2"/>
    <x v="13"/>
    <x v="314"/>
    <x v="1"/>
    <s v="Annet"/>
    <n v="5"/>
    <n v="10"/>
    <n v="50"/>
    <s v="aaTosc"/>
    <n v="11"/>
  </r>
  <r>
    <s v="aa103606"/>
    <x v="2"/>
    <x v="13"/>
    <x v="314"/>
    <x v="1"/>
    <s v="Annet"/>
    <n v="5"/>
    <n v="10"/>
    <n v="50"/>
    <s v="aaTosc"/>
    <n v="11"/>
  </r>
  <r>
    <s v="aa103614"/>
    <x v="2"/>
    <x v="13"/>
    <x v="314"/>
    <x v="1"/>
    <s v="Annet"/>
    <n v="5"/>
    <n v="10"/>
    <n v="50"/>
    <s v="aaTosc"/>
    <n v="11"/>
  </r>
  <r>
    <s v="aa103622"/>
    <x v="2"/>
    <x v="13"/>
    <x v="314"/>
    <x v="1"/>
    <s v="Annet"/>
    <n v="5"/>
    <n v="10"/>
    <n v="50"/>
    <s v="aaTosc"/>
    <n v="11"/>
  </r>
  <r>
    <s v="aa103630"/>
    <x v="2"/>
    <x v="13"/>
    <x v="314"/>
    <x v="1"/>
    <s v="Annet"/>
    <n v="5"/>
    <n v="10"/>
    <n v="50"/>
    <s v="aaTosc"/>
    <n v="11"/>
  </r>
  <r>
    <s v="aa103638"/>
    <x v="2"/>
    <x v="13"/>
    <x v="314"/>
    <x v="1"/>
    <s v="Annet"/>
    <n v="5"/>
    <n v="10"/>
    <n v="50"/>
    <s v="aaTosc"/>
    <n v="11"/>
  </r>
  <r>
    <s v="aa103646"/>
    <x v="2"/>
    <x v="13"/>
    <x v="314"/>
    <x v="1"/>
    <s v="Annet"/>
    <n v="5"/>
    <n v="10"/>
    <n v="50"/>
    <s v="aaTosc"/>
    <n v="11"/>
  </r>
  <r>
    <s v="aa103654"/>
    <x v="2"/>
    <x v="13"/>
    <x v="314"/>
    <x v="1"/>
    <s v="Annet"/>
    <n v="5"/>
    <n v="10"/>
    <n v="50"/>
    <s v="aaTosc"/>
    <n v="11"/>
  </r>
  <r>
    <s v="aa103662"/>
    <x v="2"/>
    <x v="13"/>
    <x v="314"/>
    <x v="1"/>
    <s v="Annet"/>
    <n v="5"/>
    <n v="10"/>
    <n v="50"/>
    <s v="aaTosc"/>
    <n v="11"/>
  </r>
  <r>
    <s v="aa103670"/>
    <x v="2"/>
    <x v="13"/>
    <x v="314"/>
    <x v="1"/>
    <s v="Annet"/>
    <n v="5"/>
    <n v="10"/>
    <n v="50"/>
    <s v="aaTosc"/>
    <n v="11"/>
  </r>
  <r>
    <s v="aa103678"/>
    <x v="2"/>
    <x v="13"/>
    <x v="314"/>
    <x v="1"/>
    <s v="Annet"/>
    <n v="5"/>
    <n v="10"/>
    <n v="50"/>
    <s v="aaTosc"/>
    <n v="11"/>
  </r>
  <r>
    <s v="aa103686"/>
    <x v="2"/>
    <x v="13"/>
    <x v="314"/>
    <x v="1"/>
    <s v="Annet"/>
    <n v="5"/>
    <n v="10"/>
    <n v="50"/>
    <s v="aaTosc"/>
    <n v="11"/>
  </r>
  <r>
    <s v="aa103694"/>
    <x v="2"/>
    <x v="13"/>
    <x v="314"/>
    <x v="1"/>
    <s v="Annet"/>
    <n v="5"/>
    <n v="10"/>
    <n v="50"/>
    <s v="aaTosc"/>
    <n v="11"/>
  </r>
  <r>
    <s v="aa103702"/>
    <x v="2"/>
    <x v="13"/>
    <x v="314"/>
    <x v="1"/>
    <s v="Annet"/>
    <n v="5"/>
    <n v="10"/>
    <n v="50"/>
    <s v="aaTosc"/>
    <n v="11"/>
  </r>
  <r>
    <s v="aa103710"/>
    <x v="2"/>
    <x v="13"/>
    <x v="314"/>
    <x v="1"/>
    <s v="Annet"/>
    <n v="5"/>
    <n v="10"/>
    <n v="50"/>
    <s v="aaTosc"/>
    <n v="11"/>
  </r>
  <r>
    <s v="aa103718"/>
    <x v="2"/>
    <x v="13"/>
    <x v="314"/>
    <x v="1"/>
    <s v="Annet"/>
    <n v="5"/>
    <n v="10"/>
    <n v="50"/>
    <s v="aaTosc"/>
    <n v="11"/>
  </r>
  <r>
    <s v="aa103726"/>
    <x v="2"/>
    <x v="13"/>
    <x v="314"/>
    <x v="1"/>
    <s v="Annet"/>
    <n v="5"/>
    <n v="10"/>
    <n v="50"/>
    <s v="aaTosc"/>
    <n v="11"/>
  </r>
  <r>
    <s v="aa103734"/>
    <x v="2"/>
    <x v="13"/>
    <x v="314"/>
    <x v="1"/>
    <s v="Annet"/>
    <n v="5"/>
    <n v="10"/>
    <n v="50"/>
    <s v="aaTosc"/>
    <n v="11"/>
  </r>
  <r>
    <s v="aa103742"/>
    <x v="2"/>
    <x v="13"/>
    <x v="314"/>
    <x v="1"/>
    <s v="Annet"/>
    <n v="5"/>
    <n v="10"/>
    <n v="50"/>
    <s v="aaTosc"/>
    <n v="11"/>
  </r>
  <r>
    <s v="aa103750"/>
    <x v="2"/>
    <x v="13"/>
    <x v="314"/>
    <x v="1"/>
    <s v="Annet"/>
    <n v="5"/>
    <n v="10"/>
    <n v="50"/>
    <s v="aaTosc"/>
    <n v="11"/>
  </r>
  <r>
    <s v="aa103758"/>
    <x v="2"/>
    <x v="13"/>
    <x v="314"/>
    <x v="1"/>
    <s v="Annet"/>
    <n v="5"/>
    <n v="10"/>
    <n v="50"/>
    <s v="aaTosc"/>
    <n v="11"/>
  </r>
  <r>
    <s v="aa103766"/>
    <x v="2"/>
    <x v="13"/>
    <x v="314"/>
    <x v="1"/>
    <s v="Annet"/>
    <n v="5"/>
    <n v="10"/>
    <n v="50"/>
    <s v="aaTosc"/>
    <n v="11"/>
  </r>
  <r>
    <s v="aa103774"/>
    <x v="2"/>
    <x v="13"/>
    <x v="314"/>
    <x v="1"/>
    <s v="Annet"/>
    <n v="5"/>
    <n v="10"/>
    <n v="50"/>
    <s v="aaTosc"/>
    <n v="11"/>
  </r>
  <r>
    <s v="aa103782"/>
    <x v="2"/>
    <x v="13"/>
    <x v="314"/>
    <x v="1"/>
    <s v="Annet"/>
    <n v="5"/>
    <n v="10"/>
    <n v="50"/>
    <s v="aaTosc"/>
    <n v="11"/>
  </r>
  <r>
    <s v="aa103790"/>
    <x v="2"/>
    <x v="13"/>
    <x v="314"/>
    <x v="1"/>
    <s v="Annet"/>
    <n v="5"/>
    <n v="10"/>
    <n v="50"/>
    <s v="aaTosc"/>
    <n v="11"/>
  </r>
  <r>
    <s v="aa103798"/>
    <x v="2"/>
    <x v="13"/>
    <x v="314"/>
    <x v="1"/>
    <s v="Annet"/>
    <n v="5"/>
    <n v="10"/>
    <n v="50"/>
    <s v="aaTosc"/>
    <n v="11"/>
  </r>
  <r>
    <s v="aa103806"/>
    <x v="2"/>
    <x v="13"/>
    <x v="314"/>
    <x v="1"/>
    <s v="Annet"/>
    <n v="5"/>
    <n v="10"/>
    <n v="50"/>
    <s v="aaTosc"/>
    <n v="11"/>
  </r>
  <r>
    <s v="aa103814"/>
    <x v="2"/>
    <x v="13"/>
    <x v="314"/>
    <x v="1"/>
    <s v="Annet"/>
    <n v="5"/>
    <n v="10"/>
    <n v="50"/>
    <s v="aaTosc"/>
    <n v="11"/>
  </r>
  <r>
    <s v="aa103822"/>
    <x v="2"/>
    <x v="13"/>
    <x v="314"/>
    <x v="1"/>
    <s v="Annet"/>
    <n v="5"/>
    <n v="10"/>
    <n v="50"/>
    <s v="aaTosc"/>
    <n v="11"/>
  </r>
  <r>
    <s v="aa103830"/>
    <x v="2"/>
    <x v="13"/>
    <x v="314"/>
    <x v="1"/>
    <s v="Annet"/>
    <n v="5"/>
    <n v="10"/>
    <n v="50"/>
    <s v="aaTosc"/>
    <n v="11"/>
  </r>
  <r>
    <s v="aa103838"/>
    <x v="2"/>
    <x v="13"/>
    <x v="314"/>
    <x v="1"/>
    <s v="Annet"/>
    <n v="5"/>
    <n v="10"/>
    <n v="50"/>
    <s v="aaTosc"/>
    <n v="11"/>
  </r>
  <r>
    <s v="aa103846"/>
    <x v="2"/>
    <x v="13"/>
    <x v="314"/>
    <x v="1"/>
    <s v="Annet"/>
    <n v="5"/>
    <n v="10"/>
    <n v="50"/>
    <s v="aaTosc"/>
    <n v="11"/>
  </r>
  <r>
    <s v="aa103854"/>
    <x v="2"/>
    <x v="13"/>
    <x v="314"/>
    <x v="1"/>
    <s v="Annet"/>
    <n v="5"/>
    <n v="10"/>
    <n v="50"/>
    <s v="aaTosc"/>
    <n v="11"/>
  </r>
  <r>
    <s v="aa103862"/>
    <x v="2"/>
    <x v="13"/>
    <x v="314"/>
    <x v="1"/>
    <s v="Annet"/>
    <n v="5"/>
    <n v="10"/>
    <n v="50"/>
    <s v="aaTosc"/>
    <n v="11"/>
  </r>
  <r>
    <s v="aa103870"/>
    <x v="2"/>
    <x v="13"/>
    <x v="314"/>
    <x v="1"/>
    <s v="Annet"/>
    <n v="5"/>
    <n v="10"/>
    <n v="50"/>
    <s v="aaTosc"/>
    <n v="11"/>
  </r>
  <r>
    <s v="aa103878"/>
    <x v="2"/>
    <x v="13"/>
    <x v="314"/>
    <x v="1"/>
    <s v="Annet"/>
    <n v="5"/>
    <n v="10"/>
    <n v="50"/>
    <s v="aaTosc"/>
    <n v="11"/>
  </r>
  <r>
    <s v="aa103886"/>
    <x v="2"/>
    <x v="13"/>
    <x v="314"/>
    <x v="1"/>
    <s v="Annet"/>
    <n v="5"/>
    <n v="10"/>
    <n v="50"/>
    <s v="aaTosc"/>
    <n v="11"/>
  </r>
  <r>
    <s v="aa103894"/>
    <x v="2"/>
    <x v="13"/>
    <x v="314"/>
    <x v="1"/>
    <s v="Annet"/>
    <n v="5"/>
    <n v="10"/>
    <n v="50"/>
    <s v="aaTosc"/>
    <n v="11"/>
  </r>
  <r>
    <s v="aa103902"/>
    <x v="2"/>
    <x v="13"/>
    <x v="314"/>
    <x v="1"/>
    <s v="Annet"/>
    <n v="5"/>
    <n v="10"/>
    <n v="50"/>
    <s v="aaTosc"/>
    <n v="11"/>
  </r>
  <r>
    <s v="aa103910"/>
    <x v="2"/>
    <x v="13"/>
    <x v="314"/>
    <x v="1"/>
    <s v="Annet"/>
    <n v="5"/>
    <n v="10"/>
    <n v="50"/>
    <s v="aaTosc"/>
    <n v="11"/>
  </r>
  <r>
    <s v="aa103918"/>
    <x v="2"/>
    <x v="13"/>
    <x v="314"/>
    <x v="1"/>
    <s v="Annet"/>
    <n v="5"/>
    <n v="10"/>
    <n v="50"/>
    <s v="aaTosc"/>
    <n v="11"/>
  </r>
  <r>
    <s v="aa103926"/>
    <x v="2"/>
    <x v="13"/>
    <x v="314"/>
    <x v="1"/>
    <s v="Annet"/>
    <n v="5"/>
    <n v="10"/>
    <n v="50"/>
    <s v="aaTosc"/>
    <n v="11"/>
  </r>
  <r>
    <s v="aa103934"/>
    <x v="2"/>
    <x v="13"/>
    <x v="314"/>
    <x v="1"/>
    <s v="Annet"/>
    <n v="5"/>
    <n v="10"/>
    <n v="50"/>
    <s v="aaTosc"/>
    <n v="11"/>
  </r>
  <r>
    <s v="aa103942"/>
    <x v="2"/>
    <x v="13"/>
    <x v="314"/>
    <x v="1"/>
    <s v="Annet"/>
    <n v="5"/>
    <n v="10"/>
    <n v="50"/>
    <s v="aaTosc"/>
    <n v="11"/>
  </r>
  <r>
    <s v="aa103950"/>
    <x v="2"/>
    <x v="13"/>
    <x v="314"/>
    <x v="1"/>
    <s v="Annet"/>
    <n v="5"/>
    <n v="10"/>
    <n v="50"/>
    <s v="aaTosc"/>
    <n v="11"/>
  </r>
  <r>
    <s v="aa103958"/>
    <x v="2"/>
    <x v="13"/>
    <x v="314"/>
    <x v="1"/>
    <s v="Annet"/>
    <n v="5"/>
    <n v="10"/>
    <n v="50"/>
    <s v="aaTosc"/>
    <n v="11"/>
  </r>
  <r>
    <s v="aa103966"/>
    <x v="2"/>
    <x v="13"/>
    <x v="314"/>
    <x v="1"/>
    <s v="Annet"/>
    <n v="5"/>
    <n v="10"/>
    <n v="50"/>
    <s v="aaTosc"/>
    <n v="11"/>
  </r>
  <r>
    <s v="aa103974"/>
    <x v="2"/>
    <x v="13"/>
    <x v="314"/>
    <x v="1"/>
    <s v="Annet"/>
    <n v="5"/>
    <n v="10"/>
    <n v="50"/>
    <s v="aaTosc"/>
    <n v="11"/>
  </r>
  <r>
    <s v="aa103982"/>
    <x v="2"/>
    <x v="13"/>
    <x v="314"/>
    <x v="1"/>
    <s v="Annet"/>
    <n v="5"/>
    <n v="10"/>
    <n v="50"/>
    <s v="aaTosc"/>
    <n v="11"/>
  </r>
  <r>
    <s v="aa103990"/>
    <x v="2"/>
    <x v="13"/>
    <x v="314"/>
    <x v="1"/>
    <s v="Annet"/>
    <n v="5"/>
    <n v="10"/>
    <n v="50"/>
    <s v="aaTosc"/>
    <n v="11"/>
  </r>
  <r>
    <s v="aa103998"/>
    <x v="2"/>
    <x v="13"/>
    <x v="314"/>
    <x v="1"/>
    <s v="Annet"/>
    <n v="5"/>
    <n v="10"/>
    <n v="50"/>
    <s v="aaTosc"/>
    <n v="11"/>
  </r>
  <r>
    <s v="aa104006"/>
    <x v="2"/>
    <x v="13"/>
    <x v="314"/>
    <x v="1"/>
    <s v="Annet"/>
    <n v="5"/>
    <n v="10"/>
    <n v="50"/>
    <s v="aaTosc"/>
    <n v="11"/>
  </r>
  <r>
    <s v="aa104014"/>
    <x v="2"/>
    <x v="13"/>
    <x v="314"/>
    <x v="1"/>
    <s v="Annet"/>
    <n v="5"/>
    <n v="10"/>
    <n v="50"/>
    <s v="aaTosc"/>
    <n v="11"/>
  </r>
  <r>
    <s v="aa104022"/>
    <x v="2"/>
    <x v="13"/>
    <x v="314"/>
    <x v="1"/>
    <s v="Annet"/>
    <n v="5"/>
    <n v="10"/>
    <n v="50"/>
    <s v="aaTosc"/>
    <n v="11"/>
  </r>
  <r>
    <s v="aa104030"/>
    <x v="2"/>
    <x v="13"/>
    <x v="314"/>
    <x v="1"/>
    <s v="Annet"/>
    <n v="5"/>
    <n v="10"/>
    <n v="50"/>
    <s v="aaTosc"/>
    <n v="11"/>
  </r>
  <r>
    <s v="aa104038"/>
    <x v="2"/>
    <x v="13"/>
    <x v="314"/>
    <x v="1"/>
    <s v="Annet"/>
    <n v="5"/>
    <n v="10"/>
    <n v="50"/>
    <s v="aaTosc"/>
    <n v="11"/>
  </r>
  <r>
    <s v="aa104046"/>
    <x v="2"/>
    <x v="13"/>
    <x v="314"/>
    <x v="1"/>
    <s v="Annet"/>
    <n v="5"/>
    <n v="10"/>
    <n v="50"/>
    <s v="aaTosc"/>
    <n v="11"/>
  </r>
  <r>
    <s v="aa104054"/>
    <x v="2"/>
    <x v="13"/>
    <x v="314"/>
    <x v="1"/>
    <s v="Annet"/>
    <n v="5"/>
    <n v="10"/>
    <n v="50"/>
    <s v="aaTosc"/>
    <n v="11"/>
  </r>
  <r>
    <s v="aa104062"/>
    <x v="2"/>
    <x v="13"/>
    <x v="314"/>
    <x v="1"/>
    <s v="Annet"/>
    <n v="5"/>
    <n v="10"/>
    <n v="50"/>
    <s v="aaTosc"/>
    <n v="11"/>
  </r>
  <r>
    <s v="aa104070"/>
    <x v="2"/>
    <x v="13"/>
    <x v="314"/>
    <x v="1"/>
    <s v="Annet"/>
    <n v="5"/>
    <n v="10"/>
    <n v="50"/>
    <s v="aaTosc"/>
    <n v="11"/>
  </r>
  <r>
    <s v="aa111383"/>
    <x v="2"/>
    <x v="2"/>
    <x v="310"/>
    <x v="1"/>
    <s v="Annet"/>
    <n v="5"/>
    <n v="10"/>
    <n v="50"/>
    <s v="aaVene"/>
    <n v="11"/>
  </r>
  <r>
    <s v="aa111410"/>
    <x v="2"/>
    <x v="2"/>
    <x v="310"/>
    <x v="1"/>
    <s v="Annet"/>
    <n v="5"/>
    <n v="10"/>
    <n v="50"/>
    <s v="aaVene"/>
    <n v="11"/>
  </r>
  <r>
    <s v="aa111437"/>
    <x v="2"/>
    <x v="2"/>
    <x v="310"/>
    <x v="1"/>
    <s v="Annet"/>
    <n v="5"/>
    <n v="10"/>
    <n v="50"/>
    <s v="aaVene"/>
    <n v="11"/>
  </r>
  <r>
    <s v="aa111464"/>
    <x v="2"/>
    <x v="2"/>
    <x v="310"/>
    <x v="1"/>
    <s v="Annet"/>
    <n v="5"/>
    <n v="10"/>
    <n v="50"/>
    <s v="aaVene"/>
    <n v="11"/>
  </r>
  <r>
    <s v="aa111491"/>
    <x v="2"/>
    <x v="2"/>
    <x v="310"/>
    <x v="1"/>
    <s v="Annet"/>
    <n v="5"/>
    <n v="10"/>
    <n v="50"/>
    <s v="aaVene"/>
    <n v="11"/>
  </r>
  <r>
    <s v="aa111518"/>
    <x v="2"/>
    <x v="2"/>
    <x v="310"/>
    <x v="1"/>
    <s v="Annet"/>
    <n v="5"/>
    <n v="10"/>
    <n v="50"/>
    <s v="aaVene"/>
    <n v="11"/>
  </r>
  <r>
    <s v="aa111545"/>
    <x v="2"/>
    <x v="2"/>
    <x v="310"/>
    <x v="1"/>
    <s v="Annet"/>
    <n v="5"/>
    <n v="10"/>
    <n v="50"/>
    <s v="aaVene"/>
    <n v="11"/>
  </r>
  <r>
    <s v="aa111572"/>
    <x v="2"/>
    <x v="2"/>
    <x v="310"/>
    <x v="1"/>
    <s v="Annet"/>
    <n v="5"/>
    <n v="10"/>
    <n v="50"/>
    <s v="aaVene"/>
    <n v="11"/>
  </r>
  <r>
    <s v="aa111599"/>
    <x v="2"/>
    <x v="2"/>
    <x v="310"/>
    <x v="1"/>
    <s v="Annet"/>
    <n v="5"/>
    <n v="10"/>
    <n v="50"/>
    <s v="aaVene"/>
    <n v="11"/>
  </r>
  <r>
    <s v="aa111626"/>
    <x v="2"/>
    <x v="2"/>
    <x v="310"/>
    <x v="1"/>
    <s v="Annet"/>
    <n v="5"/>
    <n v="10"/>
    <n v="50"/>
    <s v="aaVene"/>
    <n v="11"/>
  </r>
  <r>
    <s v="aa111653"/>
    <x v="2"/>
    <x v="2"/>
    <x v="310"/>
    <x v="1"/>
    <s v="Annet"/>
    <n v="5"/>
    <n v="10"/>
    <n v="50"/>
    <s v="aaVene"/>
    <n v="11"/>
  </r>
  <r>
    <s v="aa111680"/>
    <x v="2"/>
    <x v="2"/>
    <x v="310"/>
    <x v="1"/>
    <s v="Annet"/>
    <n v="5"/>
    <n v="10"/>
    <n v="50"/>
    <s v="aaVene"/>
    <n v="11"/>
  </r>
  <r>
    <s v="aa111707"/>
    <x v="2"/>
    <x v="2"/>
    <x v="310"/>
    <x v="1"/>
    <s v="Annet"/>
    <n v="5"/>
    <n v="10"/>
    <n v="50"/>
    <s v="aaVene"/>
    <n v="11"/>
  </r>
  <r>
    <s v="aa111734"/>
    <x v="2"/>
    <x v="2"/>
    <x v="310"/>
    <x v="1"/>
    <s v="Annet"/>
    <n v="5"/>
    <n v="10"/>
    <n v="50"/>
    <s v="aaVene"/>
    <n v="11"/>
  </r>
  <r>
    <s v="aa111761"/>
    <x v="2"/>
    <x v="2"/>
    <x v="310"/>
    <x v="1"/>
    <s v="Annet"/>
    <n v="5"/>
    <n v="10"/>
    <n v="50"/>
    <s v="aaVene"/>
    <n v="11"/>
  </r>
  <r>
    <s v="aa111788"/>
    <x v="2"/>
    <x v="2"/>
    <x v="310"/>
    <x v="1"/>
    <s v="Annet"/>
    <n v="5"/>
    <n v="10"/>
    <n v="50"/>
    <s v="aaVene"/>
    <n v="11"/>
  </r>
  <r>
    <s v="aa111815"/>
    <x v="2"/>
    <x v="2"/>
    <x v="310"/>
    <x v="1"/>
    <s v="Annet"/>
    <n v="5"/>
    <n v="10"/>
    <n v="50"/>
    <s v="aaVene"/>
    <n v="11"/>
  </r>
  <r>
    <s v="aa111842"/>
    <x v="2"/>
    <x v="2"/>
    <x v="310"/>
    <x v="1"/>
    <s v="Annet"/>
    <n v="5"/>
    <n v="10"/>
    <n v="50"/>
    <s v="aaVene"/>
    <n v="11"/>
  </r>
  <r>
    <s v="aa111869"/>
    <x v="2"/>
    <x v="2"/>
    <x v="310"/>
    <x v="1"/>
    <s v="Annet"/>
    <n v="5"/>
    <n v="10"/>
    <n v="50"/>
    <s v="aaVene"/>
    <n v="11"/>
  </r>
  <r>
    <s v="aa111896"/>
    <x v="2"/>
    <x v="2"/>
    <x v="310"/>
    <x v="1"/>
    <s v="Annet"/>
    <n v="5"/>
    <n v="10"/>
    <n v="50"/>
    <s v="aaVene"/>
    <n v="11"/>
  </r>
  <r>
    <s v="aa111923"/>
    <x v="2"/>
    <x v="2"/>
    <x v="310"/>
    <x v="1"/>
    <s v="Annet"/>
    <n v="5"/>
    <n v="10"/>
    <n v="50"/>
    <s v="aaVene"/>
    <n v="11"/>
  </r>
  <r>
    <s v="aa111950"/>
    <x v="2"/>
    <x v="2"/>
    <x v="310"/>
    <x v="1"/>
    <s v="Annet"/>
    <n v="5"/>
    <n v="10"/>
    <n v="50"/>
    <s v="aaVene"/>
    <n v="11"/>
  </r>
  <r>
    <s v="aa111977"/>
    <x v="2"/>
    <x v="2"/>
    <x v="310"/>
    <x v="1"/>
    <s v="Annet"/>
    <n v="5"/>
    <n v="10"/>
    <n v="50"/>
    <s v="aaVene"/>
    <n v="11"/>
  </r>
  <r>
    <s v="aa112004"/>
    <x v="2"/>
    <x v="2"/>
    <x v="310"/>
    <x v="1"/>
    <s v="Annet"/>
    <n v="5"/>
    <n v="10"/>
    <n v="50"/>
    <s v="aaVene"/>
    <n v="11"/>
  </r>
  <r>
    <s v="aa112416"/>
    <x v="2"/>
    <x v="2"/>
    <x v="294"/>
    <x v="1"/>
    <s v="Annet"/>
    <n v="5"/>
    <n v="10"/>
    <n v="50"/>
    <s v="aaVene"/>
    <n v="11"/>
  </r>
  <r>
    <s v="aa97464"/>
    <x v="2"/>
    <x v="13"/>
    <x v="308"/>
    <x v="0"/>
    <s v="Cendo"/>
    <n v="3.99"/>
    <n v="13"/>
    <n v="51.870000000000005"/>
    <s v="aaTosc"/>
    <n v="11.4114"/>
  </r>
  <r>
    <s v="aa97468"/>
    <x v="2"/>
    <x v="13"/>
    <x v="308"/>
    <x v="0"/>
    <s v="Cendo"/>
    <n v="3.99"/>
    <n v="13"/>
    <n v="51.870000000000005"/>
    <s v="aaTosc"/>
    <n v="11.4114"/>
  </r>
  <r>
    <s v="aa37497"/>
    <x v="2"/>
    <x v="10"/>
    <x v="315"/>
    <x v="0"/>
    <s v="Jack"/>
    <n v="3.4"/>
    <n v="18"/>
    <n v="61.199999999999996"/>
    <s v="aaEmil"/>
    <n v="13.463999999999999"/>
  </r>
  <r>
    <s v="aa37498"/>
    <x v="2"/>
    <x v="10"/>
    <x v="316"/>
    <x v="0"/>
    <s v="Jack"/>
    <n v="3.4"/>
    <n v="18"/>
    <n v="61.199999999999996"/>
    <s v="aaEmil"/>
    <n v="13.463999999999999"/>
  </r>
  <r>
    <s v="aa37499"/>
    <x v="2"/>
    <x v="10"/>
    <x v="317"/>
    <x v="0"/>
    <s v="Jack"/>
    <n v="3.4"/>
    <n v="18"/>
    <n v="61.199999999999996"/>
    <s v="aaEmil"/>
    <n v="13.463999999999999"/>
  </r>
  <r>
    <s v="aa37518"/>
    <x v="2"/>
    <x v="10"/>
    <x v="312"/>
    <x v="0"/>
    <s v="Jack"/>
    <n v="3.4"/>
    <n v="18"/>
    <n v="61.199999999999996"/>
    <s v="aaEmil"/>
    <n v="13.463999999999999"/>
  </r>
  <r>
    <s v="aa42192"/>
    <x v="2"/>
    <x v="10"/>
    <x v="308"/>
    <x v="1"/>
    <s v="Cele"/>
    <n v="6.5"/>
    <n v="10"/>
    <n v="65"/>
    <s v="aaEmil"/>
    <n v="14.3"/>
  </r>
  <r>
    <s v="aa42204"/>
    <x v="2"/>
    <x v="10"/>
    <x v="308"/>
    <x v="1"/>
    <s v="Cele"/>
    <n v="6.5"/>
    <n v="10"/>
    <n v="65"/>
    <s v="aaEmil"/>
    <n v="14.3"/>
  </r>
  <r>
    <s v="aa42216"/>
    <x v="2"/>
    <x v="10"/>
    <x v="308"/>
    <x v="1"/>
    <s v="Cele"/>
    <n v="6.5"/>
    <n v="10"/>
    <n v="65"/>
    <s v="aaEmil"/>
    <n v="14.3"/>
  </r>
  <r>
    <s v="aa42228"/>
    <x v="2"/>
    <x v="10"/>
    <x v="308"/>
    <x v="1"/>
    <s v="Cele"/>
    <n v="6.5"/>
    <n v="10"/>
    <n v="65"/>
    <s v="aaEmil"/>
    <n v="14.3"/>
  </r>
  <r>
    <s v="aa42240"/>
    <x v="2"/>
    <x v="10"/>
    <x v="308"/>
    <x v="1"/>
    <s v="Cele"/>
    <n v="6.5"/>
    <n v="10"/>
    <n v="65"/>
    <s v="aaEmil"/>
    <n v="14.3"/>
  </r>
  <r>
    <s v="aa42252"/>
    <x v="2"/>
    <x v="10"/>
    <x v="308"/>
    <x v="1"/>
    <s v="Cele"/>
    <n v="6.5"/>
    <n v="10"/>
    <n v="65"/>
    <s v="aaEmil"/>
    <n v="14.3"/>
  </r>
  <r>
    <s v="aa42264"/>
    <x v="2"/>
    <x v="10"/>
    <x v="308"/>
    <x v="1"/>
    <s v="Cele"/>
    <n v="6.5"/>
    <n v="10"/>
    <n v="65"/>
    <s v="aaEmil"/>
    <n v="14.3"/>
  </r>
  <r>
    <s v="aa42276"/>
    <x v="2"/>
    <x v="10"/>
    <x v="308"/>
    <x v="1"/>
    <s v="Cele"/>
    <n v="6.5"/>
    <n v="10"/>
    <n v="65"/>
    <s v="aaEmil"/>
    <n v="14.3"/>
  </r>
  <r>
    <s v="aa42288"/>
    <x v="2"/>
    <x v="10"/>
    <x v="308"/>
    <x v="1"/>
    <s v="Cele"/>
    <n v="6.5"/>
    <n v="10"/>
    <n v="65"/>
    <s v="aaEmil"/>
    <n v="14.3"/>
  </r>
  <r>
    <s v="aa42300"/>
    <x v="2"/>
    <x v="10"/>
    <x v="308"/>
    <x v="1"/>
    <s v="Cele"/>
    <n v="6.5"/>
    <n v="10"/>
    <n v="65"/>
    <s v="aaEmil"/>
    <n v="14.3"/>
  </r>
  <r>
    <s v="aa42312"/>
    <x v="2"/>
    <x v="10"/>
    <x v="308"/>
    <x v="1"/>
    <s v="Cele"/>
    <n v="6.5"/>
    <n v="10"/>
    <n v="65"/>
    <s v="aaEmil"/>
    <n v="14.3"/>
  </r>
  <r>
    <s v="aa42324"/>
    <x v="2"/>
    <x v="10"/>
    <x v="308"/>
    <x v="1"/>
    <s v="Cele"/>
    <n v="6.5"/>
    <n v="10"/>
    <n v="65"/>
    <s v="aaEmil"/>
    <n v="14.3"/>
  </r>
  <r>
    <s v="aa42336"/>
    <x v="2"/>
    <x v="10"/>
    <x v="308"/>
    <x v="1"/>
    <s v="Cele"/>
    <n v="6.5"/>
    <n v="10"/>
    <n v="65"/>
    <s v="aaEmil"/>
    <n v="14.3"/>
  </r>
  <r>
    <s v="aa42348"/>
    <x v="2"/>
    <x v="10"/>
    <x v="308"/>
    <x v="1"/>
    <s v="Cele"/>
    <n v="6.5"/>
    <n v="10"/>
    <n v="65"/>
    <s v="aaEmil"/>
    <n v="14.3"/>
  </r>
  <r>
    <s v="aa42360"/>
    <x v="2"/>
    <x v="10"/>
    <x v="308"/>
    <x v="1"/>
    <s v="Cele"/>
    <n v="6.5"/>
    <n v="10"/>
    <n v="65"/>
    <s v="aaEmil"/>
    <n v="14.3"/>
  </r>
  <r>
    <s v="aa42372"/>
    <x v="2"/>
    <x v="10"/>
    <x v="308"/>
    <x v="1"/>
    <s v="Cele"/>
    <n v="6.5"/>
    <n v="10"/>
    <n v="65"/>
    <s v="aaEmil"/>
    <n v="14.3"/>
  </r>
  <r>
    <s v="aa42384"/>
    <x v="2"/>
    <x v="10"/>
    <x v="308"/>
    <x v="1"/>
    <s v="Cele"/>
    <n v="6.5"/>
    <n v="10"/>
    <n v="65"/>
    <s v="aaEmil"/>
    <n v="14.3"/>
  </r>
  <r>
    <s v="aa42396"/>
    <x v="2"/>
    <x v="10"/>
    <x v="308"/>
    <x v="1"/>
    <s v="Cele"/>
    <n v="6.5"/>
    <n v="10"/>
    <n v="65"/>
    <s v="aaEmil"/>
    <n v="14.3"/>
  </r>
  <r>
    <s v="aa42408"/>
    <x v="2"/>
    <x v="10"/>
    <x v="308"/>
    <x v="1"/>
    <s v="Cele"/>
    <n v="6.5"/>
    <n v="10"/>
    <n v="65"/>
    <s v="aaEmil"/>
    <n v="14.3"/>
  </r>
  <r>
    <s v="aa42420"/>
    <x v="2"/>
    <x v="10"/>
    <x v="308"/>
    <x v="1"/>
    <s v="Cele"/>
    <n v="6.5"/>
    <n v="10"/>
    <n v="65"/>
    <s v="aaEmil"/>
    <n v="14.3"/>
  </r>
  <r>
    <s v="aa42432"/>
    <x v="2"/>
    <x v="10"/>
    <x v="308"/>
    <x v="1"/>
    <s v="Cele"/>
    <n v="6.5"/>
    <n v="10"/>
    <n v="65"/>
    <s v="aaEmil"/>
    <n v="14.3"/>
  </r>
  <r>
    <s v="aa42444"/>
    <x v="2"/>
    <x v="10"/>
    <x v="308"/>
    <x v="1"/>
    <s v="Cele"/>
    <n v="6.5"/>
    <n v="10"/>
    <n v="65"/>
    <s v="aaEmil"/>
    <n v="14.3"/>
  </r>
  <r>
    <s v="aa42456"/>
    <x v="2"/>
    <x v="10"/>
    <x v="308"/>
    <x v="1"/>
    <s v="Cele"/>
    <n v="6.5"/>
    <n v="10"/>
    <n v="65"/>
    <s v="aaEmil"/>
    <n v="14.3"/>
  </r>
  <r>
    <s v="aa42468"/>
    <x v="2"/>
    <x v="10"/>
    <x v="308"/>
    <x v="1"/>
    <s v="Cele"/>
    <n v="6.5"/>
    <n v="10"/>
    <n v="65"/>
    <s v="aaEmil"/>
    <n v="14.3"/>
  </r>
  <r>
    <s v="aa42480"/>
    <x v="2"/>
    <x v="10"/>
    <x v="308"/>
    <x v="1"/>
    <s v="Cele"/>
    <n v="6.5"/>
    <n v="10"/>
    <n v="65"/>
    <s v="aaEmil"/>
    <n v="14.3"/>
  </r>
  <r>
    <s v="aa42492"/>
    <x v="2"/>
    <x v="10"/>
    <x v="308"/>
    <x v="1"/>
    <s v="Cele"/>
    <n v="6.5"/>
    <n v="10"/>
    <n v="65"/>
    <s v="aaEmil"/>
    <n v="14.3"/>
  </r>
  <r>
    <s v="aa42504"/>
    <x v="2"/>
    <x v="10"/>
    <x v="308"/>
    <x v="1"/>
    <s v="Cele"/>
    <n v="6.5"/>
    <n v="10"/>
    <n v="65"/>
    <s v="aaEmil"/>
    <n v="14.3"/>
  </r>
  <r>
    <s v="aa42516"/>
    <x v="2"/>
    <x v="10"/>
    <x v="308"/>
    <x v="1"/>
    <s v="Cele"/>
    <n v="6.5"/>
    <n v="10"/>
    <n v="65"/>
    <s v="aaEmil"/>
    <n v="14.3"/>
  </r>
  <r>
    <s v="aa42528"/>
    <x v="2"/>
    <x v="10"/>
    <x v="308"/>
    <x v="1"/>
    <s v="Cele"/>
    <n v="6.5"/>
    <n v="10"/>
    <n v="65"/>
    <s v="aaEmil"/>
    <n v="14.3"/>
  </r>
  <r>
    <s v="aa42540"/>
    <x v="2"/>
    <x v="10"/>
    <x v="308"/>
    <x v="1"/>
    <s v="Cele"/>
    <n v="6.5"/>
    <n v="10"/>
    <n v="65"/>
    <s v="aaEmil"/>
    <n v="14.3"/>
  </r>
  <r>
    <s v="aa42552"/>
    <x v="2"/>
    <x v="10"/>
    <x v="308"/>
    <x v="1"/>
    <s v="Cele"/>
    <n v="6.5"/>
    <n v="10"/>
    <n v="65"/>
    <s v="aaEmil"/>
    <n v="14.3"/>
  </r>
  <r>
    <s v="aa42564"/>
    <x v="2"/>
    <x v="10"/>
    <x v="308"/>
    <x v="1"/>
    <s v="Cele"/>
    <n v="6.5"/>
    <n v="10"/>
    <n v="65"/>
    <s v="aaEmil"/>
    <n v="14.3"/>
  </r>
  <r>
    <s v="aa42576"/>
    <x v="2"/>
    <x v="10"/>
    <x v="308"/>
    <x v="1"/>
    <s v="Cele"/>
    <n v="6.5"/>
    <n v="10"/>
    <n v="65"/>
    <s v="aaEmil"/>
    <n v="14.3"/>
  </r>
  <r>
    <s v="aa42588"/>
    <x v="2"/>
    <x v="10"/>
    <x v="308"/>
    <x v="1"/>
    <s v="Cele"/>
    <n v="6.5"/>
    <n v="10"/>
    <n v="65"/>
    <s v="aaEmil"/>
    <n v="14.3"/>
  </r>
  <r>
    <s v="aa42600"/>
    <x v="2"/>
    <x v="10"/>
    <x v="308"/>
    <x v="1"/>
    <s v="Cele"/>
    <n v="6.5"/>
    <n v="10"/>
    <n v="65"/>
    <s v="aaEmil"/>
    <n v="14.3"/>
  </r>
  <r>
    <s v="aa42612"/>
    <x v="2"/>
    <x v="10"/>
    <x v="308"/>
    <x v="1"/>
    <s v="Cele"/>
    <n v="6.5"/>
    <n v="10"/>
    <n v="65"/>
    <s v="aaEmil"/>
    <n v="14.3"/>
  </r>
  <r>
    <s v="aa42624"/>
    <x v="2"/>
    <x v="10"/>
    <x v="308"/>
    <x v="1"/>
    <s v="Cele"/>
    <n v="6.5"/>
    <n v="10"/>
    <n v="65"/>
    <s v="aaEmil"/>
    <n v="14.3"/>
  </r>
  <r>
    <s v="aa42636"/>
    <x v="2"/>
    <x v="10"/>
    <x v="308"/>
    <x v="1"/>
    <s v="Cele"/>
    <n v="6.5"/>
    <n v="10"/>
    <n v="65"/>
    <s v="aaEmil"/>
    <n v="14.3"/>
  </r>
  <r>
    <s v="aa42648"/>
    <x v="2"/>
    <x v="10"/>
    <x v="308"/>
    <x v="1"/>
    <s v="Cele"/>
    <n v="6.5"/>
    <n v="10"/>
    <n v="65"/>
    <s v="aaEmil"/>
    <n v="14.3"/>
  </r>
  <r>
    <s v="aa42660"/>
    <x v="2"/>
    <x v="10"/>
    <x v="308"/>
    <x v="1"/>
    <s v="Cele"/>
    <n v="6.5"/>
    <n v="10"/>
    <n v="65"/>
    <s v="aaEmil"/>
    <n v="14.3"/>
  </r>
  <r>
    <s v="aa42672"/>
    <x v="2"/>
    <x v="10"/>
    <x v="308"/>
    <x v="1"/>
    <s v="Cele"/>
    <n v="6.5"/>
    <n v="10"/>
    <n v="65"/>
    <s v="aaEmil"/>
    <n v="14.3"/>
  </r>
  <r>
    <s v="aa42684"/>
    <x v="2"/>
    <x v="10"/>
    <x v="308"/>
    <x v="1"/>
    <s v="Cele"/>
    <n v="6.5"/>
    <n v="10"/>
    <n v="65"/>
    <s v="aaEmil"/>
    <n v="14.3"/>
  </r>
  <r>
    <s v="aa42696"/>
    <x v="2"/>
    <x v="10"/>
    <x v="308"/>
    <x v="1"/>
    <s v="Cele"/>
    <n v="6.5"/>
    <n v="10"/>
    <n v="65"/>
    <s v="aaEmil"/>
    <n v="14.3"/>
  </r>
  <r>
    <s v="aa42708"/>
    <x v="2"/>
    <x v="10"/>
    <x v="308"/>
    <x v="1"/>
    <s v="Cele"/>
    <n v="6.5"/>
    <n v="10"/>
    <n v="65"/>
    <s v="aaEmil"/>
    <n v="14.3"/>
  </r>
  <r>
    <s v="aa42720"/>
    <x v="2"/>
    <x v="10"/>
    <x v="308"/>
    <x v="1"/>
    <s v="Cele"/>
    <n v="6.5"/>
    <n v="10"/>
    <n v="65"/>
    <s v="aaEmil"/>
    <n v="14.3"/>
  </r>
  <r>
    <s v="aa42732"/>
    <x v="2"/>
    <x v="10"/>
    <x v="308"/>
    <x v="1"/>
    <s v="Cele"/>
    <n v="6.5"/>
    <n v="10"/>
    <n v="65"/>
    <s v="aaEmil"/>
    <n v="14.3"/>
  </r>
  <r>
    <s v="aa42744"/>
    <x v="2"/>
    <x v="10"/>
    <x v="308"/>
    <x v="1"/>
    <s v="Cele"/>
    <n v="6.5"/>
    <n v="10"/>
    <n v="65"/>
    <s v="aaEmil"/>
    <n v="14.3"/>
  </r>
  <r>
    <s v="aa42756"/>
    <x v="2"/>
    <x v="10"/>
    <x v="308"/>
    <x v="1"/>
    <s v="Cele"/>
    <n v="6.5"/>
    <n v="10"/>
    <n v="65"/>
    <s v="aaEmil"/>
    <n v="14.3"/>
  </r>
  <r>
    <s v="aa42768"/>
    <x v="2"/>
    <x v="10"/>
    <x v="308"/>
    <x v="1"/>
    <s v="Cele"/>
    <n v="6.5"/>
    <n v="10"/>
    <n v="65"/>
    <s v="aaEmil"/>
    <n v="14.3"/>
  </r>
  <r>
    <s v="aa42780"/>
    <x v="2"/>
    <x v="10"/>
    <x v="308"/>
    <x v="1"/>
    <s v="Cele"/>
    <n v="6.5"/>
    <n v="10"/>
    <n v="65"/>
    <s v="aaEmil"/>
    <n v="14.3"/>
  </r>
  <r>
    <s v="aa42792"/>
    <x v="2"/>
    <x v="10"/>
    <x v="308"/>
    <x v="1"/>
    <s v="Cele"/>
    <n v="6.5"/>
    <n v="10"/>
    <n v="65"/>
    <s v="aaEmil"/>
    <n v="14.3"/>
  </r>
  <r>
    <s v="aa42804"/>
    <x v="2"/>
    <x v="10"/>
    <x v="308"/>
    <x v="1"/>
    <s v="Cele"/>
    <n v="6.5"/>
    <n v="10"/>
    <n v="65"/>
    <s v="aaEmil"/>
    <n v="14.3"/>
  </r>
  <r>
    <s v="aa42816"/>
    <x v="2"/>
    <x v="10"/>
    <x v="308"/>
    <x v="1"/>
    <s v="Cele"/>
    <n v="6.5"/>
    <n v="10"/>
    <n v="65"/>
    <s v="aaEmil"/>
    <n v="14.3"/>
  </r>
  <r>
    <s v="aa42828"/>
    <x v="2"/>
    <x v="10"/>
    <x v="308"/>
    <x v="1"/>
    <s v="Cele"/>
    <n v="6.5"/>
    <n v="10"/>
    <n v="65"/>
    <s v="aaEmil"/>
    <n v="14.3"/>
  </r>
  <r>
    <s v="aa42840"/>
    <x v="2"/>
    <x v="10"/>
    <x v="308"/>
    <x v="1"/>
    <s v="Cele"/>
    <n v="6.5"/>
    <n v="10"/>
    <n v="65"/>
    <s v="aaEmil"/>
    <n v="14.3"/>
  </r>
  <r>
    <s v="aa42852"/>
    <x v="2"/>
    <x v="10"/>
    <x v="308"/>
    <x v="1"/>
    <s v="Cele"/>
    <n v="6.5"/>
    <n v="10"/>
    <n v="65"/>
    <s v="aaEmil"/>
    <n v="14.3"/>
  </r>
  <r>
    <s v="aa42864"/>
    <x v="2"/>
    <x v="10"/>
    <x v="308"/>
    <x v="1"/>
    <s v="Cele"/>
    <n v="6.5"/>
    <n v="10"/>
    <n v="65"/>
    <s v="aaEmil"/>
    <n v="14.3"/>
  </r>
  <r>
    <s v="aa42876"/>
    <x v="2"/>
    <x v="10"/>
    <x v="308"/>
    <x v="1"/>
    <s v="Cele"/>
    <n v="6.5"/>
    <n v="10"/>
    <n v="65"/>
    <s v="aaEmil"/>
    <n v="14.3"/>
  </r>
  <r>
    <s v="aa42888"/>
    <x v="2"/>
    <x v="10"/>
    <x v="308"/>
    <x v="1"/>
    <s v="Cele"/>
    <n v="6.5"/>
    <n v="10"/>
    <n v="65"/>
    <s v="aaEmil"/>
    <n v="14.3"/>
  </r>
  <r>
    <s v="aa42900"/>
    <x v="2"/>
    <x v="10"/>
    <x v="308"/>
    <x v="1"/>
    <s v="Cele"/>
    <n v="6.5"/>
    <n v="10"/>
    <n v="65"/>
    <s v="aaEmil"/>
    <n v="14.3"/>
  </r>
  <r>
    <s v="aa42912"/>
    <x v="2"/>
    <x v="10"/>
    <x v="308"/>
    <x v="1"/>
    <s v="Cele"/>
    <n v="6.5"/>
    <n v="10"/>
    <n v="65"/>
    <s v="aaEmil"/>
    <n v="14.3"/>
  </r>
  <r>
    <s v="aa42924"/>
    <x v="2"/>
    <x v="10"/>
    <x v="308"/>
    <x v="1"/>
    <s v="Cele"/>
    <n v="6.5"/>
    <n v="10"/>
    <n v="65"/>
    <s v="aaEmil"/>
    <n v="14.3"/>
  </r>
  <r>
    <s v="aa42936"/>
    <x v="2"/>
    <x v="10"/>
    <x v="308"/>
    <x v="1"/>
    <s v="Cele"/>
    <n v="6.5"/>
    <n v="10"/>
    <n v="65"/>
    <s v="aaEmil"/>
    <n v="14.3"/>
  </r>
  <r>
    <s v="aa42948"/>
    <x v="2"/>
    <x v="10"/>
    <x v="308"/>
    <x v="1"/>
    <s v="Cele"/>
    <n v="6.5"/>
    <n v="10"/>
    <n v="65"/>
    <s v="aaEmil"/>
    <n v="14.3"/>
  </r>
  <r>
    <s v="aa42960"/>
    <x v="2"/>
    <x v="10"/>
    <x v="308"/>
    <x v="1"/>
    <s v="Cele"/>
    <n v="6.5"/>
    <n v="10"/>
    <n v="65"/>
    <s v="aaEmil"/>
    <n v="14.3"/>
  </r>
  <r>
    <s v="aa42972"/>
    <x v="2"/>
    <x v="10"/>
    <x v="308"/>
    <x v="1"/>
    <s v="Cele"/>
    <n v="6.5"/>
    <n v="10"/>
    <n v="65"/>
    <s v="aaEmil"/>
    <n v="14.3"/>
  </r>
  <r>
    <s v="aa42984"/>
    <x v="2"/>
    <x v="10"/>
    <x v="308"/>
    <x v="1"/>
    <s v="Cele"/>
    <n v="6.5"/>
    <n v="10"/>
    <n v="65"/>
    <s v="aaEmil"/>
    <n v="14.3"/>
  </r>
  <r>
    <s v="aa42996"/>
    <x v="2"/>
    <x v="10"/>
    <x v="308"/>
    <x v="1"/>
    <s v="Cele"/>
    <n v="6.5"/>
    <n v="10"/>
    <n v="65"/>
    <s v="aaEmil"/>
    <n v="14.3"/>
  </r>
  <r>
    <s v="aa43008"/>
    <x v="2"/>
    <x v="10"/>
    <x v="308"/>
    <x v="1"/>
    <s v="Cele"/>
    <n v="6.5"/>
    <n v="10"/>
    <n v="65"/>
    <s v="aaEmil"/>
    <n v="14.3"/>
  </r>
  <r>
    <s v="aa43020"/>
    <x v="2"/>
    <x v="10"/>
    <x v="308"/>
    <x v="1"/>
    <s v="Cele"/>
    <n v="6.5"/>
    <n v="10"/>
    <n v="65"/>
    <s v="aaEmil"/>
    <n v="14.3"/>
  </r>
  <r>
    <s v="aa43032"/>
    <x v="2"/>
    <x v="10"/>
    <x v="308"/>
    <x v="1"/>
    <s v="Cele"/>
    <n v="6.5"/>
    <n v="10"/>
    <n v="65"/>
    <s v="aaEmil"/>
    <n v="14.3"/>
  </r>
  <r>
    <s v="aa43044"/>
    <x v="2"/>
    <x v="10"/>
    <x v="308"/>
    <x v="1"/>
    <s v="Cele"/>
    <n v="6.5"/>
    <n v="10"/>
    <n v="65"/>
    <s v="aaEmil"/>
    <n v="14.3"/>
  </r>
  <r>
    <s v="aa43056"/>
    <x v="2"/>
    <x v="10"/>
    <x v="308"/>
    <x v="1"/>
    <s v="Cele"/>
    <n v="6.5"/>
    <n v="10"/>
    <n v="65"/>
    <s v="aaEmil"/>
    <n v="14.3"/>
  </r>
  <r>
    <s v="aa43068"/>
    <x v="2"/>
    <x v="10"/>
    <x v="308"/>
    <x v="1"/>
    <s v="Cele"/>
    <n v="6.5"/>
    <n v="10"/>
    <n v="65"/>
    <s v="aaEmil"/>
    <n v="14.3"/>
  </r>
  <r>
    <s v="aa43080"/>
    <x v="2"/>
    <x v="10"/>
    <x v="308"/>
    <x v="1"/>
    <s v="Cele"/>
    <n v="6.5"/>
    <n v="10"/>
    <n v="65"/>
    <s v="aaEmil"/>
    <n v="14.3"/>
  </r>
  <r>
    <s v="aa43092"/>
    <x v="2"/>
    <x v="10"/>
    <x v="308"/>
    <x v="1"/>
    <s v="Cele"/>
    <n v="6.5"/>
    <n v="10"/>
    <n v="65"/>
    <s v="aaEmil"/>
    <n v="14.3"/>
  </r>
  <r>
    <s v="aa43104"/>
    <x v="2"/>
    <x v="10"/>
    <x v="308"/>
    <x v="1"/>
    <s v="Cele"/>
    <n v="6.5"/>
    <n v="10"/>
    <n v="65"/>
    <s v="aaEmil"/>
    <n v="14.3"/>
  </r>
  <r>
    <s v="aa43116"/>
    <x v="2"/>
    <x v="10"/>
    <x v="308"/>
    <x v="1"/>
    <s v="Cele"/>
    <n v="6.5"/>
    <n v="10"/>
    <n v="65"/>
    <s v="aaEmil"/>
    <n v="14.3"/>
  </r>
  <r>
    <s v="aa43128"/>
    <x v="2"/>
    <x v="10"/>
    <x v="308"/>
    <x v="1"/>
    <s v="Cele"/>
    <n v="6.5"/>
    <n v="10"/>
    <n v="65"/>
    <s v="aaEmil"/>
    <n v="14.3"/>
  </r>
  <r>
    <s v="aa43140"/>
    <x v="2"/>
    <x v="10"/>
    <x v="308"/>
    <x v="1"/>
    <s v="Cele"/>
    <n v="6.5"/>
    <n v="10"/>
    <n v="65"/>
    <s v="aaEmil"/>
    <n v="14.3"/>
  </r>
  <r>
    <s v="aa43152"/>
    <x v="2"/>
    <x v="10"/>
    <x v="308"/>
    <x v="1"/>
    <s v="Cele"/>
    <n v="6.5"/>
    <n v="10"/>
    <n v="65"/>
    <s v="aaEmil"/>
    <n v="14.3"/>
  </r>
  <r>
    <s v="aa43164"/>
    <x v="2"/>
    <x v="10"/>
    <x v="308"/>
    <x v="1"/>
    <s v="Cele"/>
    <n v="6.5"/>
    <n v="10"/>
    <n v="65"/>
    <s v="aaEmil"/>
    <n v="14.3"/>
  </r>
  <r>
    <s v="aa43176"/>
    <x v="2"/>
    <x v="10"/>
    <x v="308"/>
    <x v="1"/>
    <s v="Cele"/>
    <n v="6.5"/>
    <n v="10"/>
    <n v="65"/>
    <s v="aaEmil"/>
    <n v="14.3"/>
  </r>
  <r>
    <s v="aa43188"/>
    <x v="2"/>
    <x v="10"/>
    <x v="308"/>
    <x v="1"/>
    <s v="Cele"/>
    <n v="6.5"/>
    <n v="10"/>
    <n v="65"/>
    <s v="aaEmil"/>
    <n v="14.3"/>
  </r>
  <r>
    <s v="aa43200"/>
    <x v="2"/>
    <x v="10"/>
    <x v="308"/>
    <x v="1"/>
    <s v="Cele"/>
    <n v="6.5"/>
    <n v="10"/>
    <n v="65"/>
    <s v="aaEmil"/>
    <n v="14.3"/>
  </r>
  <r>
    <s v="aa43212"/>
    <x v="2"/>
    <x v="10"/>
    <x v="308"/>
    <x v="1"/>
    <s v="Cele"/>
    <n v="6.5"/>
    <n v="10"/>
    <n v="65"/>
    <s v="aaEmil"/>
    <n v="14.3"/>
  </r>
  <r>
    <s v="aa43224"/>
    <x v="2"/>
    <x v="10"/>
    <x v="308"/>
    <x v="1"/>
    <s v="Cele"/>
    <n v="6.5"/>
    <n v="10"/>
    <n v="65"/>
    <s v="aaEmil"/>
    <n v="14.3"/>
  </r>
  <r>
    <s v="aa43236"/>
    <x v="2"/>
    <x v="10"/>
    <x v="308"/>
    <x v="1"/>
    <s v="Cele"/>
    <n v="6.5"/>
    <n v="10"/>
    <n v="65"/>
    <s v="aaEmil"/>
    <n v="14.3"/>
  </r>
  <r>
    <s v="aa43248"/>
    <x v="2"/>
    <x v="10"/>
    <x v="308"/>
    <x v="1"/>
    <s v="Cele"/>
    <n v="6.5"/>
    <n v="10"/>
    <n v="65"/>
    <s v="aaEmil"/>
    <n v="14.3"/>
  </r>
  <r>
    <s v="aa43260"/>
    <x v="2"/>
    <x v="10"/>
    <x v="308"/>
    <x v="1"/>
    <s v="Cele"/>
    <n v="6.5"/>
    <n v="10"/>
    <n v="65"/>
    <s v="aaEmil"/>
    <n v="14.3"/>
  </r>
  <r>
    <s v="aa43272"/>
    <x v="2"/>
    <x v="10"/>
    <x v="308"/>
    <x v="1"/>
    <s v="Cele"/>
    <n v="6.5"/>
    <n v="10"/>
    <n v="65"/>
    <s v="aaEmil"/>
    <n v="14.3"/>
  </r>
  <r>
    <s v="aa43284"/>
    <x v="2"/>
    <x v="10"/>
    <x v="308"/>
    <x v="1"/>
    <s v="Cele"/>
    <n v="6.5"/>
    <n v="10"/>
    <n v="65"/>
    <s v="aaEmil"/>
    <n v="14.3"/>
  </r>
  <r>
    <s v="aa43296"/>
    <x v="2"/>
    <x v="10"/>
    <x v="308"/>
    <x v="1"/>
    <s v="Cele"/>
    <n v="6.5"/>
    <n v="10"/>
    <n v="65"/>
    <s v="aaEmil"/>
    <n v="14.3"/>
  </r>
  <r>
    <s v="aa43308"/>
    <x v="2"/>
    <x v="10"/>
    <x v="308"/>
    <x v="1"/>
    <s v="Cele"/>
    <n v="6.5"/>
    <n v="10"/>
    <n v="65"/>
    <s v="aaEmil"/>
    <n v="14.3"/>
  </r>
  <r>
    <s v="aa43320"/>
    <x v="2"/>
    <x v="10"/>
    <x v="308"/>
    <x v="1"/>
    <s v="Cele"/>
    <n v="6.5"/>
    <n v="10"/>
    <n v="65"/>
    <s v="aaEmil"/>
    <n v="14.3"/>
  </r>
  <r>
    <s v="aa43332"/>
    <x v="2"/>
    <x v="10"/>
    <x v="308"/>
    <x v="1"/>
    <s v="Cele"/>
    <n v="6.5"/>
    <n v="10"/>
    <n v="65"/>
    <s v="aaEmil"/>
    <n v="14.3"/>
  </r>
  <r>
    <s v="aa43344"/>
    <x v="2"/>
    <x v="10"/>
    <x v="308"/>
    <x v="1"/>
    <s v="Cele"/>
    <n v="6.5"/>
    <n v="10"/>
    <n v="65"/>
    <s v="aaEmil"/>
    <n v="14.3"/>
  </r>
  <r>
    <s v="aa43356"/>
    <x v="2"/>
    <x v="10"/>
    <x v="308"/>
    <x v="1"/>
    <s v="Cele"/>
    <n v="6.5"/>
    <n v="10"/>
    <n v="65"/>
    <s v="aaEmil"/>
    <n v="14.3"/>
  </r>
  <r>
    <s v="aa43368"/>
    <x v="2"/>
    <x v="10"/>
    <x v="308"/>
    <x v="1"/>
    <s v="Cele"/>
    <n v="6.5"/>
    <n v="10"/>
    <n v="65"/>
    <s v="aaEmil"/>
    <n v="14.3"/>
  </r>
  <r>
    <s v="aa43380"/>
    <x v="2"/>
    <x v="10"/>
    <x v="308"/>
    <x v="1"/>
    <s v="Cele"/>
    <n v="6.5"/>
    <n v="10"/>
    <n v="65"/>
    <s v="aaEmil"/>
    <n v="14.3"/>
  </r>
  <r>
    <s v="aa43392"/>
    <x v="2"/>
    <x v="10"/>
    <x v="308"/>
    <x v="1"/>
    <s v="Cele"/>
    <n v="6.5"/>
    <n v="10"/>
    <n v="65"/>
    <s v="aaEmil"/>
    <n v="14.3"/>
  </r>
  <r>
    <s v="aa43404"/>
    <x v="2"/>
    <x v="10"/>
    <x v="308"/>
    <x v="1"/>
    <s v="Cele"/>
    <n v="6.5"/>
    <n v="10"/>
    <n v="65"/>
    <s v="aaEmil"/>
    <n v="14.3"/>
  </r>
  <r>
    <s v="aa43416"/>
    <x v="2"/>
    <x v="10"/>
    <x v="308"/>
    <x v="1"/>
    <s v="Cele"/>
    <n v="6.5"/>
    <n v="10"/>
    <n v="65"/>
    <s v="aaEmil"/>
    <n v="14.3"/>
  </r>
  <r>
    <s v="aa43428"/>
    <x v="2"/>
    <x v="10"/>
    <x v="308"/>
    <x v="1"/>
    <s v="Cele"/>
    <n v="6.5"/>
    <n v="10"/>
    <n v="65"/>
    <s v="aaEmil"/>
    <n v="14.3"/>
  </r>
  <r>
    <s v="aa43440"/>
    <x v="2"/>
    <x v="10"/>
    <x v="308"/>
    <x v="1"/>
    <s v="Cele"/>
    <n v="6.5"/>
    <n v="10"/>
    <n v="65"/>
    <s v="aaEmil"/>
    <n v="14.3"/>
  </r>
  <r>
    <s v="aa43452"/>
    <x v="2"/>
    <x v="10"/>
    <x v="308"/>
    <x v="1"/>
    <s v="Cele"/>
    <n v="6.5"/>
    <n v="10"/>
    <n v="65"/>
    <s v="aaEmil"/>
    <n v="14.3"/>
  </r>
  <r>
    <s v="aa43464"/>
    <x v="2"/>
    <x v="10"/>
    <x v="308"/>
    <x v="1"/>
    <s v="Cele"/>
    <n v="6.5"/>
    <n v="10"/>
    <n v="65"/>
    <s v="aaEmil"/>
    <n v="14.3"/>
  </r>
  <r>
    <s v="aa43476"/>
    <x v="2"/>
    <x v="10"/>
    <x v="308"/>
    <x v="1"/>
    <s v="Cele"/>
    <n v="6.5"/>
    <n v="10"/>
    <n v="65"/>
    <s v="aaEmil"/>
    <n v="14.3"/>
  </r>
  <r>
    <s v="aa43488"/>
    <x v="2"/>
    <x v="10"/>
    <x v="308"/>
    <x v="1"/>
    <s v="Cele"/>
    <n v="6.5"/>
    <n v="10"/>
    <n v="65"/>
    <s v="aaEmil"/>
    <n v="14.3"/>
  </r>
  <r>
    <s v="aa43500"/>
    <x v="2"/>
    <x v="10"/>
    <x v="308"/>
    <x v="1"/>
    <s v="Cele"/>
    <n v="6.5"/>
    <n v="10"/>
    <n v="65"/>
    <s v="aaEmil"/>
    <n v="14.3"/>
  </r>
  <r>
    <s v="aa43512"/>
    <x v="2"/>
    <x v="10"/>
    <x v="308"/>
    <x v="1"/>
    <s v="Cele"/>
    <n v="6.5"/>
    <n v="10"/>
    <n v="65"/>
    <s v="aaEmil"/>
    <n v="14.3"/>
  </r>
  <r>
    <s v="aa43524"/>
    <x v="2"/>
    <x v="10"/>
    <x v="308"/>
    <x v="1"/>
    <s v="Cele"/>
    <n v="6.5"/>
    <n v="10"/>
    <n v="65"/>
    <s v="aaEmil"/>
    <n v="14.3"/>
  </r>
  <r>
    <s v="aa43536"/>
    <x v="2"/>
    <x v="10"/>
    <x v="308"/>
    <x v="1"/>
    <s v="Cele"/>
    <n v="6.5"/>
    <n v="10"/>
    <n v="65"/>
    <s v="aaEmil"/>
    <n v="14.3"/>
  </r>
  <r>
    <s v="aa43548"/>
    <x v="2"/>
    <x v="10"/>
    <x v="308"/>
    <x v="1"/>
    <s v="Cele"/>
    <n v="6.5"/>
    <n v="10"/>
    <n v="65"/>
    <s v="aaEmil"/>
    <n v="14.3"/>
  </r>
  <r>
    <s v="aa43560"/>
    <x v="2"/>
    <x v="10"/>
    <x v="308"/>
    <x v="1"/>
    <s v="Cele"/>
    <n v="6.5"/>
    <n v="10"/>
    <n v="65"/>
    <s v="aaEmil"/>
    <n v="14.3"/>
  </r>
  <r>
    <s v="aa43572"/>
    <x v="2"/>
    <x v="10"/>
    <x v="308"/>
    <x v="1"/>
    <s v="Cele"/>
    <n v="6.5"/>
    <n v="10"/>
    <n v="65"/>
    <s v="aaEmil"/>
    <n v="14.3"/>
  </r>
  <r>
    <s v="aa43584"/>
    <x v="2"/>
    <x v="10"/>
    <x v="308"/>
    <x v="1"/>
    <s v="Cele"/>
    <n v="6.5"/>
    <n v="10"/>
    <n v="65"/>
    <s v="aaEmil"/>
    <n v="14.3"/>
  </r>
  <r>
    <s v="aa43596"/>
    <x v="2"/>
    <x v="10"/>
    <x v="308"/>
    <x v="1"/>
    <s v="Cele"/>
    <n v="6.5"/>
    <n v="10"/>
    <n v="65"/>
    <s v="aaEmil"/>
    <n v="14.3"/>
  </r>
  <r>
    <s v="aa43608"/>
    <x v="2"/>
    <x v="10"/>
    <x v="308"/>
    <x v="1"/>
    <s v="Cele"/>
    <n v="6.5"/>
    <n v="10"/>
    <n v="65"/>
    <s v="aaEmil"/>
    <n v="14.3"/>
  </r>
  <r>
    <s v="aa43620"/>
    <x v="2"/>
    <x v="10"/>
    <x v="308"/>
    <x v="1"/>
    <s v="Cele"/>
    <n v="6.5"/>
    <n v="10"/>
    <n v="65"/>
    <s v="aaEmil"/>
    <n v="14.3"/>
  </r>
  <r>
    <s v="aa43632"/>
    <x v="2"/>
    <x v="10"/>
    <x v="308"/>
    <x v="1"/>
    <s v="Cele"/>
    <n v="6.5"/>
    <n v="10"/>
    <n v="65"/>
    <s v="aaEmil"/>
    <n v="14.3"/>
  </r>
  <r>
    <s v="aa43644"/>
    <x v="2"/>
    <x v="10"/>
    <x v="308"/>
    <x v="1"/>
    <s v="Cele"/>
    <n v="6.5"/>
    <n v="10"/>
    <n v="65"/>
    <s v="aaEmil"/>
    <n v="14.3"/>
  </r>
  <r>
    <s v="aa43656"/>
    <x v="2"/>
    <x v="10"/>
    <x v="308"/>
    <x v="1"/>
    <s v="Cele"/>
    <n v="6.5"/>
    <n v="10"/>
    <n v="65"/>
    <s v="aaEmil"/>
    <n v="14.3"/>
  </r>
  <r>
    <s v="aa43668"/>
    <x v="2"/>
    <x v="10"/>
    <x v="308"/>
    <x v="1"/>
    <s v="Cele"/>
    <n v="6.5"/>
    <n v="10"/>
    <n v="65"/>
    <s v="aaEmil"/>
    <n v="14.3"/>
  </r>
  <r>
    <s v="aa43680"/>
    <x v="2"/>
    <x v="10"/>
    <x v="308"/>
    <x v="1"/>
    <s v="Cele"/>
    <n v="6.5"/>
    <n v="10"/>
    <n v="65"/>
    <s v="aaEmil"/>
    <n v="14.3"/>
  </r>
  <r>
    <s v="aa43692"/>
    <x v="2"/>
    <x v="10"/>
    <x v="308"/>
    <x v="1"/>
    <s v="Cele"/>
    <n v="6.5"/>
    <n v="10"/>
    <n v="65"/>
    <s v="aaEmil"/>
    <n v="14.3"/>
  </r>
  <r>
    <s v="aa43704"/>
    <x v="2"/>
    <x v="10"/>
    <x v="308"/>
    <x v="1"/>
    <s v="Cele"/>
    <n v="6.5"/>
    <n v="10"/>
    <n v="65"/>
    <s v="aaEmil"/>
    <n v="14.3"/>
  </r>
  <r>
    <s v="aa43716"/>
    <x v="2"/>
    <x v="10"/>
    <x v="308"/>
    <x v="1"/>
    <s v="Cele"/>
    <n v="6.5"/>
    <n v="10"/>
    <n v="65"/>
    <s v="aaEmil"/>
    <n v="14.3"/>
  </r>
  <r>
    <s v="aa43728"/>
    <x v="2"/>
    <x v="10"/>
    <x v="308"/>
    <x v="1"/>
    <s v="Cele"/>
    <n v="6.5"/>
    <n v="10"/>
    <n v="65"/>
    <s v="aaEmil"/>
    <n v="14.3"/>
  </r>
  <r>
    <s v="aa43740"/>
    <x v="2"/>
    <x v="10"/>
    <x v="308"/>
    <x v="1"/>
    <s v="Cele"/>
    <n v="6.5"/>
    <n v="10"/>
    <n v="65"/>
    <s v="aaEmil"/>
    <n v="14.3"/>
  </r>
  <r>
    <s v="aa43752"/>
    <x v="2"/>
    <x v="10"/>
    <x v="308"/>
    <x v="1"/>
    <s v="Cele"/>
    <n v="6.5"/>
    <n v="10"/>
    <n v="65"/>
    <s v="aaEmil"/>
    <n v="14.3"/>
  </r>
  <r>
    <s v="aa43764"/>
    <x v="2"/>
    <x v="10"/>
    <x v="308"/>
    <x v="1"/>
    <s v="Cele"/>
    <n v="6.5"/>
    <n v="10"/>
    <n v="65"/>
    <s v="aaEmil"/>
    <n v="14.3"/>
  </r>
  <r>
    <s v="aa43776"/>
    <x v="2"/>
    <x v="10"/>
    <x v="308"/>
    <x v="1"/>
    <s v="Cele"/>
    <n v="6.5"/>
    <n v="10"/>
    <n v="65"/>
    <s v="aaEmil"/>
    <n v="14.3"/>
  </r>
  <r>
    <s v="aa43788"/>
    <x v="2"/>
    <x v="10"/>
    <x v="308"/>
    <x v="1"/>
    <s v="Cele"/>
    <n v="6.5"/>
    <n v="10"/>
    <n v="65"/>
    <s v="aaEmil"/>
    <n v="14.3"/>
  </r>
  <r>
    <s v="aa43800"/>
    <x v="2"/>
    <x v="10"/>
    <x v="308"/>
    <x v="1"/>
    <s v="Cele"/>
    <n v="6.5"/>
    <n v="10"/>
    <n v="65"/>
    <s v="aaEmil"/>
    <n v="14.3"/>
  </r>
  <r>
    <s v="aa43812"/>
    <x v="2"/>
    <x v="10"/>
    <x v="308"/>
    <x v="1"/>
    <s v="Cele"/>
    <n v="6.5"/>
    <n v="10"/>
    <n v="65"/>
    <s v="aaEmil"/>
    <n v="14.3"/>
  </r>
  <r>
    <s v="aa43824"/>
    <x v="2"/>
    <x v="10"/>
    <x v="308"/>
    <x v="1"/>
    <s v="Cele"/>
    <n v="6.5"/>
    <n v="10"/>
    <n v="65"/>
    <s v="aaEmil"/>
    <n v="14.3"/>
  </r>
  <r>
    <s v="aa43836"/>
    <x v="2"/>
    <x v="10"/>
    <x v="308"/>
    <x v="1"/>
    <s v="Cele"/>
    <n v="6.5"/>
    <n v="10"/>
    <n v="65"/>
    <s v="aaEmil"/>
    <n v="14.3"/>
  </r>
  <r>
    <s v="aa43848"/>
    <x v="2"/>
    <x v="10"/>
    <x v="308"/>
    <x v="1"/>
    <s v="Cele"/>
    <n v="6.5"/>
    <n v="10"/>
    <n v="65"/>
    <s v="aaEmil"/>
    <n v="14.3"/>
  </r>
  <r>
    <s v="aa47128"/>
    <x v="2"/>
    <x v="11"/>
    <x v="308"/>
    <x v="1"/>
    <s v="Cele"/>
    <n v="6.5"/>
    <n v="10"/>
    <n v="65"/>
    <s v="aaFriu"/>
    <n v="14.3"/>
  </r>
  <r>
    <s v="aa47140"/>
    <x v="2"/>
    <x v="11"/>
    <x v="308"/>
    <x v="1"/>
    <s v="Cele"/>
    <n v="6.5"/>
    <n v="10"/>
    <n v="65"/>
    <s v="aaFriu"/>
    <n v="14.3"/>
  </r>
  <r>
    <s v="aa47152"/>
    <x v="2"/>
    <x v="11"/>
    <x v="308"/>
    <x v="1"/>
    <s v="Cele"/>
    <n v="6.5"/>
    <n v="10"/>
    <n v="65"/>
    <s v="aaFriu"/>
    <n v="14.3"/>
  </r>
  <r>
    <s v="aa47164"/>
    <x v="2"/>
    <x v="11"/>
    <x v="308"/>
    <x v="1"/>
    <s v="Cele"/>
    <n v="6.5"/>
    <n v="10"/>
    <n v="65"/>
    <s v="aaFriu"/>
    <n v="14.3"/>
  </r>
  <r>
    <s v="aa47176"/>
    <x v="2"/>
    <x v="11"/>
    <x v="308"/>
    <x v="1"/>
    <s v="Cele"/>
    <n v="6.5"/>
    <n v="10"/>
    <n v="65"/>
    <s v="aaFriu"/>
    <n v="14.3"/>
  </r>
  <r>
    <s v="aa47188"/>
    <x v="2"/>
    <x v="11"/>
    <x v="308"/>
    <x v="1"/>
    <s v="Cele"/>
    <n v="6.5"/>
    <n v="10"/>
    <n v="65"/>
    <s v="aaFriu"/>
    <n v="14.3"/>
  </r>
  <r>
    <s v="aa47200"/>
    <x v="2"/>
    <x v="11"/>
    <x v="308"/>
    <x v="1"/>
    <s v="Cele"/>
    <n v="6.5"/>
    <n v="10"/>
    <n v="65"/>
    <s v="aaFriu"/>
    <n v="14.3"/>
  </r>
  <r>
    <s v="aa47212"/>
    <x v="2"/>
    <x v="11"/>
    <x v="308"/>
    <x v="1"/>
    <s v="Cele"/>
    <n v="6.5"/>
    <n v="10"/>
    <n v="65"/>
    <s v="aaFriu"/>
    <n v="14.3"/>
  </r>
  <r>
    <s v="aa47224"/>
    <x v="2"/>
    <x v="11"/>
    <x v="308"/>
    <x v="1"/>
    <s v="Cele"/>
    <n v="6.5"/>
    <n v="10"/>
    <n v="65"/>
    <s v="aaFriu"/>
    <n v="14.3"/>
  </r>
  <r>
    <s v="aa47236"/>
    <x v="2"/>
    <x v="11"/>
    <x v="308"/>
    <x v="1"/>
    <s v="Cele"/>
    <n v="6.5"/>
    <n v="10"/>
    <n v="65"/>
    <s v="aaFriu"/>
    <n v="14.3"/>
  </r>
  <r>
    <s v="aa47248"/>
    <x v="2"/>
    <x v="11"/>
    <x v="308"/>
    <x v="1"/>
    <s v="Cele"/>
    <n v="6.5"/>
    <n v="10"/>
    <n v="65"/>
    <s v="aaFriu"/>
    <n v="14.3"/>
  </r>
  <r>
    <s v="aa47260"/>
    <x v="2"/>
    <x v="11"/>
    <x v="308"/>
    <x v="1"/>
    <s v="Cele"/>
    <n v="6.5"/>
    <n v="10"/>
    <n v="65"/>
    <s v="aaFriu"/>
    <n v="14.3"/>
  </r>
  <r>
    <s v="aa47272"/>
    <x v="2"/>
    <x v="11"/>
    <x v="308"/>
    <x v="1"/>
    <s v="Cele"/>
    <n v="6.5"/>
    <n v="10"/>
    <n v="65"/>
    <s v="aaFriu"/>
    <n v="14.3"/>
  </r>
  <r>
    <s v="aa47284"/>
    <x v="2"/>
    <x v="11"/>
    <x v="308"/>
    <x v="1"/>
    <s v="Cele"/>
    <n v="6.5"/>
    <n v="10"/>
    <n v="65"/>
    <s v="aaFriu"/>
    <n v="14.3"/>
  </r>
  <r>
    <s v="aa47296"/>
    <x v="2"/>
    <x v="11"/>
    <x v="308"/>
    <x v="1"/>
    <s v="Cele"/>
    <n v="6.5"/>
    <n v="10"/>
    <n v="65"/>
    <s v="aaFriu"/>
    <n v="14.3"/>
  </r>
  <r>
    <s v="aa47308"/>
    <x v="2"/>
    <x v="11"/>
    <x v="308"/>
    <x v="1"/>
    <s v="Cele"/>
    <n v="6.5"/>
    <n v="10"/>
    <n v="65"/>
    <s v="aaFriu"/>
    <n v="14.3"/>
  </r>
  <r>
    <s v="aa47320"/>
    <x v="2"/>
    <x v="11"/>
    <x v="308"/>
    <x v="1"/>
    <s v="Cele"/>
    <n v="6.5"/>
    <n v="10"/>
    <n v="65"/>
    <s v="aaFriu"/>
    <n v="14.3"/>
  </r>
  <r>
    <s v="aa47332"/>
    <x v="2"/>
    <x v="11"/>
    <x v="308"/>
    <x v="1"/>
    <s v="Cele"/>
    <n v="6.5"/>
    <n v="10"/>
    <n v="65"/>
    <s v="aaFriu"/>
    <n v="14.3"/>
  </r>
  <r>
    <s v="aa47344"/>
    <x v="2"/>
    <x v="11"/>
    <x v="308"/>
    <x v="1"/>
    <s v="Cele"/>
    <n v="6.5"/>
    <n v="10"/>
    <n v="65"/>
    <s v="aaFriu"/>
    <n v="14.3"/>
  </r>
  <r>
    <s v="aa47356"/>
    <x v="2"/>
    <x v="11"/>
    <x v="308"/>
    <x v="1"/>
    <s v="Cele"/>
    <n v="6.5"/>
    <n v="10"/>
    <n v="65"/>
    <s v="aaFriu"/>
    <n v="14.3"/>
  </r>
  <r>
    <s v="aa47368"/>
    <x v="2"/>
    <x v="11"/>
    <x v="308"/>
    <x v="1"/>
    <s v="Cele"/>
    <n v="6.5"/>
    <n v="10"/>
    <n v="65"/>
    <s v="aaFriu"/>
    <n v="14.3"/>
  </r>
  <r>
    <s v="aa47380"/>
    <x v="2"/>
    <x v="11"/>
    <x v="308"/>
    <x v="1"/>
    <s v="Cele"/>
    <n v="6.5"/>
    <n v="10"/>
    <n v="65"/>
    <s v="aaFriu"/>
    <n v="14.3"/>
  </r>
  <r>
    <s v="aa47392"/>
    <x v="2"/>
    <x v="11"/>
    <x v="308"/>
    <x v="1"/>
    <s v="Cele"/>
    <n v="6.5"/>
    <n v="10"/>
    <n v="65"/>
    <s v="aaFriu"/>
    <n v="14.3"/>
  </r>
  <r>
    <s v="aa47404"/>
    <x v="2"/>
    <x v="11"/>
    <x v="308"/>
    <x v="1"/>
    <s v="Cele"/>
    <n v="6.5"/>
    <n v="10"/>
    <n v="65"/>
    <s v="aaFriu"/>
    <n v="14.3"/>
  </r>
  <r>
    <s v="aa47416"/>
    <x v="2"/>
    <x v="11"/>
    <x v="308"/>
    <x v="1"/>
    <s v="Cele"/>
    <n v="6.5"/>
    <n v="10"/>
    <n v="65"/>
    <s v="aaFriu"/>
    <n v="14.3"/>
  </r>
  <r>
    <s v="aa47428"/>
    <x v="2"/>
    <x v="11"/>
    <x v="308"/>
    <x v="1"/>
    <s v="Cele"/>
    <n v="6.5"/>
    <n v="10"/>
    <n v="65"/>
    <s v="aaFriu"/>
    <n v="14.3"/>
  </r>
  <r>
    <s v="aa47440"/>
    <x v="2"/>
    <x v="11"/>
    <x v="308"/>
    <x v="1"/>
    <s v="Cele"/>
    <n v="6.5"/>
    <n v="10"/>
    <n v="65"/>
    <s v="aaFriu"/>
    <n v="14.3"/>
  </r>
  <r>
    <s v="aa47452"/>
    <x v="2"/>
    <x v="11"/>
    <x v="308"/>
    <x v="1"/>
    <s v="Cele"/>
    <n v="6.5"/>
    <n v="10"/>
    <n v="65"/>
    <s v="aaFriu"/>
    <n v="14.3"/>
  </r>
  <r>
    <s v="aa47464"/>
    <x v="2"/>
    <x v="11"/>
    <x v="308"/>
    <x v="1"/>
    <s v="Cele"/>
    <n v="6.5"/>
    <n v="10"/>
    <n v="65"/>
    <s v="aaFriu"/>
    <n v="14.3"/>
  </r>
  <r>
    <s v="aa47476"/>
    <x v="2"/>
    <x v="11"/>
    <x v="308"/>
    <x v="1"/>
    <s v="Cele"/>
    <n v="6.5"/>
    <n v="10"/>
    <n v="65"/>
    <s v="aaFriu"/>
    <n v="14.3"/>
  </r>
  <r>
    <s v="aa47488"/>
    <x v="2"/>
    <x v="11"/>
    <x v="308"/>
    <x v="1"/>
    <s v="Cele"/>
    <n v="6.5"/>
    <n v="10"/>
    <n v="65"/>
    <s v="aaFriu"/>
    <n v="14.3"/>
  </r>
  <r>
    <s v="aa47500"/>
    <x v="2"/>
    <x v="11"/>
    <x v="308"/>
    <x v="1"/>
    <s v="Cele"/>
    <n v="6.5"/>
    <n v="10"/>
    <n v="65"/>
    <s v="aaFriu"/>
    <n v="14.3"/>
  </r>
  <r>
    <s v="aa47512"/>
    <x v="2"/>
    <x v="11"/>
    <x v="308"/>
    <x v="1"/>
    <s v="Cele"/>
    <n v="6.5"/>
    <n v="10"/>
    <n v="65"/>
    <s v="aaFriu"/>
    <n v="14.3"/>
  </r>
  <r>
    <s v="aa47524"/>
    <x v="2"/>
    <x v="11"/>
    <x v="308"/>
    <x v="1"/>
    <s v="Cele"/>
    <n v="6.5"/>
    <n v="10"/>
    <n v="65"/>
    <s v="aaFriu"/>
    <n v="14.3"/>
  </r>
  <r>
    <s v="aa52986"/>
    <x v="2"/>
    <x v="12"/>
    <x v="308"/>
    <x v="1"/>
    <s v="Cele"/>
    <n v="6.5"/>
    <n v="10"/>
    <n v="65"/>
    <s v="aaLigu"/>
    <n v="14.3"/>
  </r>
  <r>
    <s v="aa52998"/>
    <x v="2"/>
    <x v="12"/>
    <x v="308"/>
    <x v="1"/>
    <s v="Cele"/>
    <n v="6.5"/>
    <n v="10"/>
    <n v="65"/>
    <s v="aaLigu"/>
    <n v="14.3"/>
  </r>
  <r>
    <s v="aa53010"/>
    <x v="2"/>
    <x v="12"/>
    <x v="308"/>
    <x v="1"/>
    <s v="Cele"/>
    <n v="6.5"/>
    <n v="10"/>
    <n v="65"/>
    <s v="aaLigu"/>
    <n v="14.3"/>
  </r>
  <r>
    <s v="aa53022"/>
    <x v="2"/>
    <x v="12"/>
    <x v="308"/>
    <x v="1"/>
    <s v="Cele"/>
    <n v="6.5"/>
    <n v="10"/>
    <n v="65"/>
    <s v="aaLigu"/>
    <n v="14.3"/>
  </r>
  <r>
    <s v="aa53034"/>
    <x v="2"/>
    <x v="12"/>
    <x v="308"/>
    <x v="1"/>
    <s v="Cele"/>
    <n v="6.5"/>
    <n v="10"/>
    <n v="65"/>
    <s v="aaLigu"/>
    <n v="14.3"/>
  </r>
  <r>
    <s v="aa53046"/>
    <x v="2"/>
    <x v="12"/>
    <x v="308"/>
    <x v="1"/>
    <s v="Cele"/>
    <n v="6.5"/>
    <n v="10"/>
    <n v="65"/>
    <s v="aaLigu"/>
    <n v="14.3"/>
  </r>
  <r>
    <s v="aa53058"/>
    <x v="2"/>
    <x v="12"/>
    <x v="308"/>
    <x v="1"/>
    <s v="Cele"/>
    <n v="6.5"/>
    <n v="10"/>
    <n v="65"/>
    <s v="aaLigu"/>
    <n v="14.3"/>
  </r>
  <r>
    <s v="aa53070"/>
    <x v="2"/>
    <x v="12"/>
    <x v="308"/>
    <x v="1"/>
    <s v="Cele"/>
    <n v="6.5"/>
    <n v="10"/>
    <n v="65"/>
    <s v="aaLigu"/>
    <n v="14.3"/>
  </r>
  <r>
    <s v="aa53082"/>
    <x v="2"/>
    <x v="12"/>
    <x v="308"/>
    <x v="1"/>
    <s v="Cele"/>
    <n v="6.5"/>
    <n v="10"/>
    <n v="65"/>
    <s v="aaLigu"/>
    <n v="14.3"/>
  </r>
  <r>
    <s v="aa53094"/>
    <x v="2"/>
    <x v="12"/>
    <x v="308"/>
    <x v="1"/>
    <s v="Cele"/>
    <n v="6.5"/>
    <n v="10"/>
    <n v="65"/>
    <s v="aaLigu"/>
    <n v="14.3"/>
  </r>
  <r>
    <s v="aa53106"/>
    <x v="2"/>
    <x v="12"/>
    <x v="308"/>
    <x v="1"/>
    <s v="Cele"/>
    <n v="6.5"/>
    <n v="10"/>
    <n v="65"/>
    <s v="aaLigu"/>
    <n v="14.3"/>
  </r>
  <r>
    <s v="aa53118"/>
    <x v="2"/>
    <x v="12"/>
    <x v="308"/>
    <x v="1"/>
    <s v="Cele"/>
    <n v="6.5"/>
    <n v="10"/>
    <n v="65"/>
    <s v="aaLigu"/>
    <n v="14.3"/>
  </r>
  <r>
    <s v="aa53130"/>
    <x v="2"/>
    <x v="12"/>
    <x v="308"/>
    <x v="1"/>
    <s v="Cele"/>
    <n v="6.5"/>
    <n v="10"/>
    <n v="65"/>
    <s v="aaLigu"/>
    <n v="14.3"/>
  </r>
  <r>
    <s v="aa53142"/>
    <x v="2"/>
    <x v="12"/>
    <x v="308"/>
    <x v="1"/>
    <s v="Cele"/>
    <n v="6.5"/>
    <n v="10"/>
    <n v="65"/>
    <s v="aaLigu"/>
    <n v="14.3"/>
  </r>
  <r>
    <s v="aa53154"/>
    <x v="2"/>
    <x v="12"/>
    <x v="308"/>
    <x v="1"/>
    <s v="Cele"/>
    <n v="6.5"/>
    <n v="10"/>
    <n v="65"/>
    <s v="aaLigu"/>
    <n v="14.3"/>
  </r>
  <r>
    <s v="aa53166"/>
    <x v="2"/>
    <x v="12"/>
    <x v="308"/>
    <x v="1"/>
    <s v="Cele"/>
    <n v="6.5"/>
    <n v="10"/>
    <n v="65"/>
    <s v="aaLigu"/>
    <n v="14.3"/>
  </r>
  <r>
    <s v="aa53178"/>
    <x v="2"/>
    <x v="12"/>
    <x v="308"/>
    <x v="1"/>
    <s v="Cele"/>
    <n v="6.5"/>
    <n v="10"/>
    <n v="65"/>
    <s v="aaLigu"/>
    <n v="14.3"/>
  </r>
  <r>
    <s v="aa53190"/>
    <x v="2"/>
    <x v="12"/>
    <x v="308"/>
    <x v="1"/>
    <s v="Cele"/>
    <n v="6.5"/>
    <n v="10"/>
    <n v="65"/>
    <s v="aaLigu"/>
    <n v="14.3"/>
  </r>
  <r>
    <s v="aa53202"/>
    <x v="2"/>
    <x v="12"/>
    <x v="308"/>
    <x v="1"/>
    <s v="Cele"/>
    <n v="6.5"/>
    <n v="10"/>
    <n v="65"/>
    <s v="aaLigu"/>
    <n v="14.3"/>
  </r>
  <r>
    <s v="aa53214"/>
    <x v="2"/>
    <x v="12"/>
    <x v="308"/>
    <x v="1"/>
    <s v="Cele"/>
    <n v="6.5"/>
    <n v="10"/>
    <n v="65"/>
    <s v="aaLigu"/>
    <n v="14.3"/>
  </r>
  <r>
    <s v="aa53226"/>
    <x v="2"/>
    <x v="12"/>
    <x v="308"/>
    <x v="1"/>
    <s v="Cele"/>
    <n v="6.5"/>
    <n v="10"/>
    <n v="65"/>
    <s v="aaLigu"/>
    <n v="14.3"/>
  </r>
  <r>
    <s v="aa53238"/>
    <x v="2"/>
    <x v="12"/>
    <x v="308"/>
    <x v="1"/>
    <s v="Cele"/>
    <n v="6.5"/>
    <n v="10"/>
    <n v="65"/>
    <s v="aaLigu"/>
    <n v="14.3"/>
  </r>
  <r>
    <s v="aa53250"/>
    <x v="2"/>
    <x v="12"/>
    <x v="308"/>
    <x v="1"/>
    <s v="Cele"/>
    <n v="6.5"/>
    <n v="10"/>
    <n v="65"/>
    <s v="aaLigu"/>
    <n v="14.3"/>
  </r>
  <r>
    <s v="aa53262"/>
    <x v="2"/>
    <x v="12"/>
    <x v="308"/>
    <x v="1"/>
    <s v="Cele"/>
    <n v="6.5"/>
    <n v="10"/>
    <n v="65"/>
    <s v="aaLigu"/>
    <n v="14.3"/>
  </r>
  <r>
    <s v="aa53274"/>
    <x v="2"/>
    <x v="12"/>
    <x v="308"/>
    <x v="1"/>
    <s v="Cele"/>
    <n v="6.5"/>
    <n v="10"/>
    <n v="65"/>
    <s v="aaLigu"/>
    <n v="14.3"/>
  </r>
  <r>
    <s v="aa53286"/>
    <x v="2"/>
    <x v="12"/>
    <x v="308"/>
    <x v="1"/>
    <s v="Cele"/>
    <n v="6.5"/>
    <n v="10"/>
    <n v="65"/>
    <s v="aaLigu"/>
    <n v="14.3"/>
  </r>
  <r>
    <s v="aa53298"/>
    <x v="2"/>
    <x v="12"/>
    <x v="308"/>
    <x v="1"/>
    <s v="Cele"/>
    <n v="6.5"/>
    <n v="10"/>
    <n v="65"/>
    <s v="aaLigu"/>
    <n v="14.3"/>
  </r>
  <r>
    <s v="aa53310"/>
    <x v="2"/>
    <x v="12"/>
    <x v="308"/>
    <x v="1"/>
    <s v="Cele"/>
    <n v="6.5"/>
    <n v="10"/>
    <n v="65"/>
    <s v="aaLigu"/>
    <n v="14.3"/>
  </r>
  <r>
    <s v="aa53322"/>
    <x v="2"/>
    <x v="12"/>
    <x v="308"/>
    <x v="1"/>
    <s v="Cele"/>
    <n v="6.5"/>
    <n v="10"/>
    <n v="65"/>
    <s v="aaLigu"/>
    <n v="14.3"/>
  </r>
  <r>
    <s v="aa53334"/>
    <x v="2"/>
    <x v="12"/>
    <x v="308"/>
    <x v="1"/>
    <s v="Cele"/>
    <n v="6.5"/>
    <n v="10"/>
    <n v="65"/>
    <s v="aaLigu"/>
    <n v="14.3"/>
  </r>
  <r>
    <s v="aa53346"/>
    <x v="2"/>
    <x v="12"/>
    <x v="308"/>
    <x v="1"/>
    <s v="Cele"/>
    <n v="6.5"/>
    <n v="10"/>
    <n v="65"/>
    <s v="aaLigu"/>
    <n v="14.3"/>
  </r>
  <r>
    <s v="aa53358"/>
    <x v="2"/>
    <x v="12"/>
    <x v="308"/>
    <x v="1"/>
    <s v="Cele"/>
    <n v="6.5"/>
    <n v="10"/>
    <n v="65"/>
    <s v="aaLigu"/>
    <n v="14.3"/>
  </r>
  <r>
    <s v="aa53370"/>
    <x v="2"/>
    <x v="12"/>
    <x v="308"/>
    <x v="1"/>
    <s v="Cele"/>
    <n v="6.5"/>
    <n v="10"/>
    <n v="65"/>
    <s v="aaLigu"/>
    <n v="14.3"/>
  </r>
  <r>
    <s v="aa53382"/>
    <x v="2"/>
    <x v="12"/>
    <x v="308"/>
    <x v="1"/>
    <s v="Cele"/>
    <n v="6.5"/>
    <n v="10"/>
    <n v="65"/>
    <s v="aaLigu"/>
    <n v="14.3"/>
  </r>
  <r>
    <s v="aa53394"/>
    <x v="2"/>
    <x v="12"/>
    <x v="308"/>
    <x v="1"/>
    <s v="Cele"/>
    <n v="6.5"/>
    <n v="10"/>
    <n v="65"/>
    <s v="aaLigu"/>
    <n v="14.3"/>
  </r>
  <r>
    <s v="aa53406"/>
    <x v="2"/>
    <x v="12"/>
    <x v="308"/>
    <x v="1"/>
    <s v="Cele"/>
    <n v="6.5"/>
    <n v="10"/>
    <n v="65"/>
    <s v="aaLigu"/>
    <n v="14.3"/>
  </r>
  <r>
    <s v="aa53418"/>
    <x v="2"/>
    <x v="12"/>
    <x v="308"/>
    <x v="1"/>
    <s v="Cele"/>
    <n v="6.5"/>
    <n v="10"/>
    <n v="65"/>
    <s v="aaLigu"/>
    <n v="14.3"/>
  </r>
  <r>
    <s v="aa53430"/>
    <x v="2"/>
    <x v="12"/>
    <x v="308"/>
    <x v="1"/>
    <s v="Cele"/>
    <n v="6.5"/>
    <n v="10"/>
    <n v="65"/>
    <s v="aaLigu"/>
    <n v="14.3"/>
  </r>
  <r>
    <s v="aa53442"/>
    <x v="2"/>
    <x v="12"/>
    <x v="308"/>
    <x v="1"/>
    <s v="Cele"/>
    <n v="6.5"/>
    <n v="10"/>
    <n v="65"/>
    <s v="aaLigu"/>
    <n v="14.3"/>
  </r>
  <r>
    <s v="aa53454"/>
    <x v="2"/>
    <x v="12"/>
    <x v="308"/>
    <x v="1"/>
    <s v="Cele"/>
    <n v="6.5"/>
    <n v="10"/>
    <n v="65"/>
    <s v="aaLigu"/>
    <n v="14.3"/>
  </r>
  <r>
    <s v="aa53466"/>
    <x v="2"/>
    <x v="12"/>
    <x v="308"/>
    <x v="1"/>
    <s v="Cele"/>
    <n v="6.5"/>
    <n v="10"/>
    <n v="65"/>
    <s v="aaLigu"/>
    <n v="14.3"/>
  </r>
  <r>
    <s v="aa53478"/>
    <x v="2"/>
    <x v="12"/>
    <x v="308"/>
    <x v="1"/>
    <s v="Cele"/>
    <n v="6.5"/>
    <n v="10"/>
    <n v="65"/>
    <s v="aaLigu"/>
    <n v="14.3"/>
  </r>
  <r>
    <s v="aa53490"/>
    <x v="2"/>
    <x v="12"/>
    <x v="308"/>
    <x v="1"/>
    <s v="Cele"/>
    <n v="6.5"/>
    <n v="10"/>
    <n v="65"/>
    <s v="aaLigu"/>
    <n v="14.3"/>
  </r>
  <r>
    <s v="aa53502"/>
    <x v="2"/>
    <x v="12"/>
    <x v="308"/>
    <x v="1"/>
    <s v="Cele"/>
    <n v="6.5"/>
    <n v="10"/>
    <n v="65"/>
    <s v="aaLigu"/>
    <n v="14.3"/>
  </r>
  <r>
    <s v="aa53514"/>
    <x v="2"/>
    <x v="12"/>
    <x v="308"/>
    <x v="1"/>
    <s v="Cele"/>
    <n v="6.5"/>
    <n v="10"/>
    <n v="65"/>
    <s v="aaLigu"/>
    <n v="14.3"/>
  </r>
  <r>
    <s v="aa53526"/>
    <x v="2"/>
    <x v="12"/>
    <x v="308"/>
    <x v="1"/>
    <s v="Cele"/>
    <n v="6.5"/>
    <n v="10"/>
    <n v="65"/>
    <s v="aaLigu"/>
    <n v="14.3"/>
  </r>
  <r>
    <s v="aa53538"/>
    <x v="2"/>
    <x v="12"/>
    <x v="308"/>
    <x v="1"/>
    <s v="Cele"/>
    <n v="6.5"/>
    <n v="10"/>
    <n v="65"/>
    <s v="aaLigu"/>
    <n v="14.3"/>
  </r>
  <r>
    <s v="aa53550"/>
    <x v="2"/>
    <x v="12"/>
    <x v="308"/>
    <x v="1"/>
    <s v="Cele"/>
    <n v="6.5"/>
    <n v="10"/>
    <n v="65"/>
    <s v="aaLigu"/>
    <n v="14.3"/>
  </r>
  <r>
    <s v="aa53562"/>
    <x v="2"/>
    <x v="12"/>
    <x v="308"/>
    <x v="1"/>
    <s v="Cele"/>
    <n v="6.5"/>
    <n v="10"/>
    <n v="65"/>
    <s v="aaLigu"/>
    <n v="14.3"/>
  </r>
  <r>
    <s v="aa53574"/>
    <x v="2"/>
    <x v="12"/>
    <x v="308"/>
    <x v="1"/>
    <s v="Cele"/>
    <n v="6.5"/>
    <n v="10"/>
    <n v="65"/>
    <s v="aaLigu"/>
    <n v="14.3"/>
  </r>
  <r>
    <s v="aa53586"/>
    <x v="2"/>
    <x v="12"/>
    <x v="308"/>
    <x v="1"/>
    <s v="Cele"/>
    <n v="6.5"/>
    <n v="10"/>
    <n v="65"/>
    <s v="aaLigu"/>
    <n v="14.3"/>
  </r>
  <r>
    <s v="aa53598"/>
    <x v="2"/>
    <x v="12"/>
    <x v="308"/>
    <x v="1"/>
    <s v="Cele"/>
    <n v="6.5"/>
    <n v="10"/>
    <n v="65"/>
    <s v="aaLigu"/>
    <n v="14.3"/>
  </r>
  <r>
    <s v="aa53610"/>
    <x v="2"/>
    <x v="12"/>
    <x v="308"/>
    <x v="1"/>
    <s v="Cele"/>
    <n v="6.5"/>
    <n v="10"/>
    <n v="65"/>
    <s v="aaLigu"/>
    <n v="14.3"/>
  </r>
  <r>
    <s v="aa53622"/>
    <x v="2"/>
    <x v="12"/>
    <x v="308"/>
    <x v="1"/>
    <s v="Cele"/>
    <n v="6.5"/>
    <n v="10"/>
    <n v="65"/>
    <s v="aaLigu"/>
    <n v="14.3"/>
  </r>
  <r>
    <s v="aa53634"/>
    <x v="2"/>
    <x v="12"/>
    <x v="308"/>
    <x v="1"/>
    <s v="Cele"/>
    <n v="6.5"/>
    <n v="10"/>
    <n v="65"/>
    <s v="aaLigu"/>
    <n v="14.3"/>
  </r>
  <r>
    <s v="aa53646"/>
    <x v="2"/>
    <x v="12"/>
    <x v="308"/>
    <x v="1"/>
    <s v="Cele"/>
    <n v="6.5"/>
    <n v="10"/>
    <n v="65"/>
    <s v="aaLigu"/>
    <n v="14.3"/>
  </r>
  <r>
    <s v="aa53658"/>
    <x v="2"/>
    <x v="12"/>
    <x v="308"/>
    <x v="1"/>
    <s v="Cele"/>
    <n v="6.5"/>
    <n v="10"/>
    <n v="65"/>
    <s v="aaLigu"/>
    <n v="14.3"/>
  </r>
  <r>
    <s v="aa53670"/>
    <x v="2"/>
    <x v="12"/>
    <x v="308"/>
    <x v="1"/>
    <s v="Cele"/>
    <n v="6.5"/>
    <n v="10"/>
    <n v="65"/>
    <s v="aaLigu"/>
    <n v="14.3"/>
  </r>
  <r>
    <s v="aa53682"/>
    <x v="2"/>
    <x v="12"/>
    <x v="308"/>
    <x v="1"/>
    <s v="Cele"/>
    <n v="6.5"/>
    <n v="10"/>
    <n v="65"/>
    <s v="aaLigu"/>
    <n v="14.3"/>
  </r>
  <r>
    <s v="aa53694"/>
    <x v="2"/>
    <x v="12"/>
    <x v="308"/>
    <x v="1"/>
    <s v="Cele"/>
    <n v="6.5"/>
    <n v="10"/>
    <n v="65"/>
    <s v="aaLigu"/>
    <n v="14.3"/>
  </r>
  <r>
    <s v="aa53706"/>
    <x v="2"/>
    <x v="12"/>
    <x v="308"/>
    <x v="1"/>
    <s v="Cele"/>
    <n v="6.5"/>
    <n v="10"/>
    <n v="65"/>
    <s v="aaLigu"/>
    <n v="14.3"/>
  </r>
  <r>
    <s v="aa53718"/>
    <x v="2"/>
    <x v="12"/>
    <x v="308"/>
    <x v="1"/>
    <s v="Cele"/>
    <n v="6.5"/>
    <n v="10"/>
    <n v="65"/>
    <s v="aaLigu"/>
    <n v="14.3"/>
  </r>
  <r>
    <s v="aa53730"/>
    <x v="2"/>
    <x v="12"/>
    <x v="308"/>
    <x v="1"/>
    <s v="Cele"/>
    <n v="6.5"/>
    <n v="10"/>
    <n v="65"/>
    <s v="aaLigu"/>
    <n v="14.3"/>
  </r>
  <r>
    <s v="aa53742"/>
    <x v="2"/>
    <x v="12"/>
    <x v="308"/>
    <x v="1"/>
    <s v="Cele"/>
    <n v="6.5"/>
    <n v="10"/>
    <n v="65"/>
    <s v="aaLigu"/>
    <n v="14.3"/>
  </r>
  <r>
    <s v="aa53754"/>
    <x v="2"/>
    <x v="12"/>
    <x v="308"/>
    <x v="1"/>
    <s v="Cele"/>
    <n v="6.5"/>
    <n v="10"/>
    <n v="65"/>
    <s v="aaLigu"/>
    <n v="14.3"/>
  </r>
  <r>
    <s v="aa53766"/>
    <x v="2"/>
    <x v="12"/>
    <x v="308"/>
    <x v="1"/>
    <s v="Cele"/>
    <n v="6.5"/>
    <n v="10"/>
    <n v="65"/>
    <s v="aaLigu"/>
    <n v="14.3"/>
  </r>
  <r>
    <s v="aa53778"/>
    <x v="2"/>
    <x v="12"/>
    <x v="308"/>
    <x v="1"/>
    <s v="Cele"/>
    <n v="6.5"/>
    <n v="10"/>
    <n v="65"/>
    <s v="aaLigu"/>
    <n v="14.3"/>
  </r>
  <r>
    <s v="aa53790"/>
    <x v="2"/>
    <x v="12"/>
    <x v="308"/>
    <x v="1"/>
    <s v="Cele"/>
    <n v="6.5"/>
    <n v="10"/>
    <n v="65"/>
    <s v="aaLigu"/>
    <n v="14.3"/>
  </r>
  <r>
    <s v="aa53802"/>
    <x v="2"/>
    <x v="12"/>
    <x v="308"/>
    <x v="1"/>
    <s v="Cele"/>
    <n v="6.5"/>
    <n v="10"/>
    <n v="65"/>
    <s v="aaLigu"/>
    <n v="14.3"/>
  </r>
  <r>
    <s v="aa53814"/>
    <x v="2"/>
    <x v="12"/>
    <x v="308"/>
    <x v="1"/>
    <s v="Cele"/>
    <n v="6.5"/>
    <n v="10"/>
    <n v="65"/>
    <s v="aaLigu"/>
    <n v="14.3"/>
  </r>
  <r>
    <s v="aa53826"/>
    <x v="2"/>
    <x v="12"/>
    <x v="308"/>
    <x v="1"/>
    <s v="Cele"/>
    <n v="6.5"/>
    <n v="10"/>
    <n v="65"/>
    <s v="aaLigu"/>
    <n v="14.3"/>
  </r>
  <r>
    <s v="aa53838"/>
    <x v="2"/>
    <x v="12"/>
    <x v="308"/>
    <x v="1"/>
    <s v="Cele"/>
    <n v="6.5"/>
    <n v="10"/>
    <n v="65"/>
    <s v="aaLigu"/>
    <n v="14.3"/>
  </r>
  <r>
    <s v="aa53850"/>
    <x v="2"/>
    <x v="12"/>
    <x v="308"/>
    <x v="1"/>
    <s v="Cele"/>
    <n v="6.5"/>
    <n v="10"/>
    <n v="65"/>
    <s v="aaLigu"/>
    <n v="14.3"/>
  </r>
  <r>
    <s v="aa53862"/>
    <x v="2"/>
    <x v="12"/>
    <x v="308"/>
    <x v="1"/>
    <s v="Cele"/>
    <n v="6.5"/>
    <n v="10"/>
    <n v="65"/>
    <s v="aaLigu"/>
    <n v="14.3"/>
  </r>
  <r>
    <s v="aa53874"/>
    <x v="2"/>
    <x v="12"/>
    <x v="308"/>
    <x v="1"/>
    <s v="Cele"/>
    <n v="6.5"/>
    <n v="10"/>
    <n v="65"/>
    <s v="aaLigu"/>
    <n v="14.3"/>
  </r>
  <r>
    <s v="aa53886"/>
    <x v="2"/>
    <x v="12"/>
    <x v="308"/>
    <x v="1"/>
    <s v="Cele"/>
    <n v="6.5"/>
    <n v="10"/>
    <n v="65"/>
    <s v="aaLigu"/>
    <n v="14.3"/>
  </r>
  <r>
    <s v="aa53898"/>
    <x v="2"/>
    <x v="12"/>
    <x v="308"/>
    <x v="1"/>
    <s v="Cele"/>
    <n v="6.5"/>
    <n v="10"/>
    <n v="65"/>
    <s v="aaLigu"/>
    <n v="14.3"/>
  </r>
  <r>
    <s v="aa53910"/>
    <x v="2"/>
    <x v="12"/>
    <x v="308"/>
    <x v="1"/>
    <s v="Cele"/>
    <n v="6.5"/>
    <n v="10"/>
    <n v="65"/>
    <s v="aaLigu"/>
    <n v="14.3"/>
  </r>
  <r>
    <s v="aa53922"/>
    <x v="2"/>
    <x v="12"/>
    <x v="308"/>
    <x v="1"/>
    <s v="Cele"/>
    <n v="6.5"/>
    <n v="10"/>
    <n v="65"/>
    <s v="aaLigu"/>
    <n v="14.3"/>
  </r>
  <r>
    <s v="aa53934"/>
    <x v="2"/>
    <x v="12"/>
    <x v="308"/>
    <x v="1"/>
    <s v="Cele"/>
    <n v="6.5"/>
    <n v="10"/>
    <n v="65"/>
    <s v="aaLigu"/>
    <n v="14.3"/>
  </r>
  <r>
    <s v="aa53946"/>
    <x v="2"/>
    <x v="12"/>
    <x v="308"/>
    <x v="1"/>
    <s v="Cele"/>
    <n v="6.5"/>
    <n v="10"/>
    <n v="65"/>
    <s v="aaLigu"/>
    <n v="14.3"/>
  </r>
  <r>
    <s v="aa53958"/>
    <x v="2"/>
    <x v="12"/>
    <x v="308"/>
    <x v="1"/>
    <s v="Cele"/>
    <n v="6.5"/>
    <n v="10"/>
    <n v="65"/>
    <s v="aaLigu"/>
    <n v="14.3"/>
  </r>
  <r>
    <s v="aa76899"/>
    <x v="2"/>
    <x v="7"/>
    <x v="308"/>
    <x v="1"/>
    <s v="Cele"/>
    <n v="6.5"/>
    <n v="10"/>
    <n v="65"/>
    <s v="aaMoli"/>
    <n v="14.3"/>
  </r>
  <r>
    <s v="aa76902"/>
    <x v="2"/>
    <x v="7"/>
    <x v="308"/>
    <x v="1"/>
    <s v="Cele"/>
    <n v="6.5"/>
    <n v="10"/>
    <n v="65"/>
    <s v="aaMoli"/>
    <n v="14.3"/>
  </r>
  <r>
    <s v="aa76905"/>
    <x v="2"/>
    <x v="7"/>
    <x v="308"/>
    <x v="1"/>
    <s v="Cele"/>
    <n v="6.5"/>
    <n v="10"/>
    <n v="65"/>
    <s v="aaMoli"/>
    <n v="14.3"/>
  </r>
  <r>
    <s v="aa76908"/>
    <x v="2"/>
    <x v="7"/>
    <x v="308"/>
    <x v="1"/>
    <s v="Cele"/>
    <n v="6.5"/>
    <n v="10"/>
    <n v="65"/>
    <s v="aaMoli"/>
    <n v="14.3"/>
  </r>
  <r>
    <s v="aa76911"/>
    <x v="2"/>
    <x v="7"/>
    <x v="308"/>
    <x v="1"/>
    <s v="Cele"/>
    <n v="6.5"/>
    <n v="10"/>
    <n v="65"/>
    <s v="aaMoli"/>
    <n v="14.3"/>
  </r>
  <r>
    <s v="aa76914"/>
    <x v="2"/>
    <x v="7"/>
    <x v="308"/>
    <x v="1"/>
    <s v="Cele"/>
    <n v="6.5"/>
    <n v="10"/>
    <n v="65"/>
    <s v="aaMoli"/>
    <n v="14.3"/>
  </r>
  <r>
    <s v="aa76917"/>
    <x v="2"/>
    <x v="7"/>
    <x v="308"/>
    <x v="1"/>
    <s v="Cele"/>
    <n v="6.5"/>
    <n v="10"/>
    <n v="65"/>
    <s v="aaMoli"/>
    <n v="14.3"/>
  </r>
  <r>
    <s v="aa76920"/>
    <x v="2"/>
    <x v="7"/>
    <x v="308"/>
    <x v="1"/>
    <s v="Cele"/>
    <n v="6.5"/>
    <n v="10"/>
    <n v="65"/>
    <s v="aaMoli"/>
    <n v="14.3"/>
  </r>
  <r>
    <s v="aa76923"/>
    <x v="2"/>
    <x v="7"/>
    <x v="308"/>
    <x v="1"/>
    <s v="Cele"/>
    <n v="6.5"/>
    <n v="10"/>
    <n v="65"/>
    <s v="aaMoli"/>
    <n v="14.3"/>
  </r>
  <r>
    <s v="aa76926"/>
    <x v="2"/>
    <x v="7"/>
    <x v="308"/>
    <x v="1"/>
    <s v="Cele"/>
    <n v="6.5"/>
    <n v="10"/>
    <n v="65"/>
    <s v="aaMoli"/>
    <n v="14.3"/>
  </r>
  <r>
    <s v="aa76929"/>
    <x v="2"/>
    <x v="7"/>
    <x v="308"/>
    <x v="1"/>
    <s v="Cele"/>
    <n v="6.5"/>
    <n v="10"/>
    <n v="65"/>
    <s v="aaMoli"/>
    <n v="14.3"/>
  </r>
  <r>
    <s v="aa76932"/>
    <x v="2"/>
    <x v="7"/>
    <x v="308"/>
    <x v="1"/>
    <s v="Cele"/>
    <n v="6.5"/>
    <n v="10"/>
    <n v="65"/>
    <s v="aaMoli"/>
    <n v="14.3"/>
  </r>
  <r>
    <s v="aa76935"/>
    <x v="2"/>
    <x v="7"/>
    <x v="308"/>
    <x v="1"/>
    <s v="Cele"/>
    <n v="6.5"/>
    <n v="10"/>
    <n v="65"/>
    <s v="aaMoli"/>
    <n v="14.3"/>
  </r>
  <r>
    <s v="aa76938"/>
    <x v="2"/>
    <x v="7"/>
    <x v="308"/>
    <x v="1"/>
    <s v="Cele"/>
    <n v="6.5"/>
    <n v="10"/>
    <n v="65"/>
    <s v="aaMoli"/>
    <n v="14.3"/>
  </r>
  <r>
    <s v="aa76941"/>
    <x v="2"/>
    <x v="7"/>
    <x v="308"/>
    <x v="1"/>
    <s v="Cele"/>
    <n v="6.5"/>
    <n v="10"/>
    <n v="65"/>
    <s v="aaMoli"/>
    <n v="14.3"/>
  </r>
  <r>
    <s v="aa76944"/>
    <x v="2"/>
    <x v="7"/>
    <x v="308"/>
    <x v="1"/>
    <s v="Cele"/>
    <n v="6.5"/>
    <n v="10"/>
    <n v="65"/>
    <s v="aaMoli"/>
    <n v="14.3"/>
  </r>
  <r>
    <s v="aa76947"/>
    <x v="2"/>
    <x v="7"/>
    <x v="308"/>
    <x v="1"/>
    <s v="Cele"/>
    <n v="6.5"/>
    <n v="10"/>
    <n v="65"/>
    <s v="aaMoli"/>
    <n v="14.3"/>
  </r>
  <r>
    <s v="aa76950"/>
    <x v="2"/>
    <x v="7"/>
    <x v="308"/>
    <x v="1"/>
    <s v="Cele"/>
    <n v="6.5"/>
    <n v="10"/>
    <n v="65"/>
    <s v="aaMoli"/>
    <n v="14.3"/>
  </r>
  <r>
    <s v="aa76953"/>
    <x v="2"/>
    <x v="7"/>
    <x v="308"/>
    <x v="1"/>
    <s v="Cele"/>
    <n v="6.5"/>
    <n v="10"/>
    <n v="65"/>
    <s v="aaMoli"/>
    <n v="14.3"/>
  </r>
  <r>
    <s v="aa76956"/>
    <x v="2"/>
    <x v="7"/>
    <x v="308"/>
    <x v="1"/>
    <s v="Cele"/>
    <n v="6.5"/>
    <n v="10"/>
    <n v="65"/>
    <s v="aaMoli"/>
    <n v="14.3"/>
  </r>
  <r>
    <s v="aa76959"/>
    <x v="2"/>
    <x v="7"/>
    <x v="308"/>
    <x v="1"/>
    <s v="Cele"/>
    <n v="6.5"/>
    <n v="10"/>
    <n v="65"/>
    <s v="aaMoli"/>
    <n v="14.3"/>
  </r>
  <r>
    <s v="aa89519"/>
    <x v="2"/>
    <x v="8"/>
    <x v="308"/>
    <x v="1"/>
    <s v="Cele"/>
    <n v="6.5"/>
    <n v="10"/>
    <n v="65"/>
    <s v="aaSard"/>
    <n v="14.3"/>
  </r>
  <r>
    <s v="aa89531"/>
    <x v="2"/>
    <x v="8"/>
    <x v="308"/>
    <x v="1"/>
    <s v="Cele"/>
    <n v="6.5"/>
    <n v="10"/>
    <n v="65"/>
    <s v="aaSard"/>
    <n v="14.3"/>
  </r>
  <r>
    <s v="aa89543"/>
    <x v="2"/>
    <x v="8"/>
    <x v="308"/>
    <x v="1"/>
    <s v="Cele"/>
    <n v="6.5"/>
    <n v="10"/>
    <n v="65"/>
    <s v="aaSard"/>
    <n v="14.3"/>
  </r>
  <r>
    <s v="aa89555"/>
    <x v="2"/>
    <x v="8"/>
    <x v="308"/>
    <x v="1"/>
    <s v="Cele"/>
    <n v="6.5"/>
    <n v="10"/>
    <n v="65"/>
    <s v="aaSard"/>
    <n v="14.3"/>
  </r>
  <r>
    <s v="aa89567"/>
    <x v="2"/>
    <x v="8"/>
    <x v="308"/>
    <x v="1"/>
    <s v="Cele"/>
    <n v="6.5"/>
    <n v="10"/>
    <n v="65"/>
    <s v="aaSard"/>
    <n v="14.3"/>
  </r>
  <r>
    <s v="aa89579"/>
    <x v="2"/>
    <x v="8"/>
    <x v="308"/>
    <x v="1"/>
    <s v="Cele"/>
    <n v="6.5"/>
    <n v="10"/>
    <n v="65"/>
    <s v="aaSard"/>
    <n v="14.3"/>
  </r>
  <r>
    <s v="aa89591"/>
    <x v="2"/>
    <x v="8"/>
    <x v="308"/>
    <x v="1"/>
    <s v="Cele"/>
    <n v="6.5"/>
    <n v="10"/>
    <n v="65"/>
    <s v="aaSard"/>
    <n v="14.3"/>
  </r>
  <r>
    <s v="aa89603"/>
    <x v="2"/>
    <x v="8"/>
    <x v="308"/>
    <x v="1"/>
    <s v="Cele"/>
    <n v="6.5"/>
    <n v="10"/>
    <n v="65"/>
    <s v="aaSard"/>
    <n v="14.3"/>
  </r>
  <r>
    <s v="aa89615"/>
    <x v="2"/>
    <x v="8"/>
    <x v="308"/>
    <x v="1"/>
    <s v="Cele"/>
    <n v="6.5"/>
    <n v="10"/>
    <n v="65"/>
    <s v="aaSard"/>
    <n v="14.3"/>
  </r>
  <r>
    <s v="aa89627"/>
    <x v="2"/>
    <x v="8"/>
    <x v="308"/>
    <x v="1"/>
    <s v="Cele"/>
    <n v="6.5"/>
    <n v="10"/>
    <n v="65"/>
    <s v="aaSard"/>
    <n v="14.3"/>
  </r>
  <r>
    <s v="aa89639"/>
    <x v="2"/>
    <x v="8"/>
    <x v="308"/>
    <x v="1"/>
    <s v="Cele"/>
    <n v="6.5"/>
    <n v="10"/>
    <n v="65"/>
    <s v="aaSard"/>
    <n v="14.3"/>
  </r>
  <r>
    <s v="aa89651"/>
    <x v="2"/>
    <x v="8"/>
    <x v="308"/>
    <x v="1"/>
    <s v="Cele"/>
    <n v="6.5"/>
    <n v="10"/>
    <n v="65"/>
    <s v="aaSard"/>
    <n v="14.3"/>
  </r>
  <r>
    <s v="aa89663"/>
    <x v="2"/>
    <x v="8"/>
    <x v="308"/>
    <x v="1"/>
    <s v="Cele"/>
    <n v="6.5"/>
    <n v="10"/>
    <n v="65"/>
    <s v="aaSard"/>
    <n v="14.3"/>
  </r>
  <r>
    <s v="aa89675"/>
    <x v="2"/>
    <x v="8"/>
    <x v="308"/>
    <x v="1"/>
    <s v="Cele"/>
    <n v="6.5"/>
    <n v="10"/>
    <n v="65"/>
    <s v="aaSard"/>
    <n v="14.3"/>
  </r>
  <r>
    <s v="aa89687"/>
    <x v="2"/>
    <x v="8"/>
    <x v="308"/>
    <x v="1"/>
    <s v="Cele"/>
    <n v="6.5"/>
    <n v="10"/>
    <n v="65"/>
    <s v="aaSard"/>
    <n v="14.3"/>
  </r>
  <r>
    <s v="aa89699"/>
    <x v="2"/>
    <x v="8"/>
    <x v="308"/>
    <x v="1"/>
    <s v="Cele"/>
    <n v="6.5"/>
    <n v="10"/>
    <n v="65"/>
    <s v="aaSard"/>
    <n v="14.3"/>
  </r>
  <r>
    <s v="aa89711"/>
    <x v="2"/>
    <x v="8"/>
    <x v="308"/>
    <x v="1"/>
    <s v="Cele"/>
    <n v="6.5"/>
    <n v="10"/>
    <n v="65"/>
    <s v="aaSard"/>
    <n v="14.3"/>
  </r>
  <r>
    <s v="aa89723"/>
    <x v="2"/>
    <x v="8"/>
    <x v="308"/>
    <x v="1"/>
    <s v="Cele"/>
    <n v="6.5"/>
    <n v="10"/>
    <n v="65"/>
    <s v="aaSard"/>
    <n v="14.3"/>
  </r>
  <r>
    <s v="aa89735"/>
    <x v="2"/>
    <x v="8"/>
    <x v="308"/>
    <x v="1"/>
    <s v="Cele"/>
    <n v="6.5"/>
    <n v="10"/>
    <n v="65"/>
    <s v="aaSard"/>
    <n v="14.3"/>
  </r>
  <r>
    <s v="aa89747"/>
    <x v="2"/>
    <x v="8"/>
    <x v="308"/>
    <x v="1"/>
    <s v="Cele"/>
    <n v="6.5"/>
    <n v="10"/>
    <n v="65"/>
    <s v="aaSard"/>
    <n v="14.3"/>
  </r>
  <r>
    <s v="aa89759"/>
    <x v="2"/>
    <x v="8"/>
    <x v="308"/>
    <x v="1"/>
    <s v="Cele"/>
    <n v="6.5"/>
    <n v="10"/>
    <n v="65"/>
    <s v="aaSard"/>
    <n v="14.3"/>
  </r>
  <r>
    <s v="aa95726"/>
    <x v="2"/>
    <x v="9"/>
    <x v="308"/>
    <x v="1"/>
    <s v="Cele"/>
    <n v="6.5"/>
    <n v="10"/>
    <n v="65"/>
    <s v="aaSici"/>
    <n v="14.3"/>
  </r>
  <r>
    <s v="aa95729"/>
    <x v="2"/>
    <x v="9"/>
    <x v="308"/>
    <x v="1"/>
    <s v="Cele"/>
    <n v="6.5"/>
    <n v="10"/>
    <n v="65"/>
    <s v="aaSici"/>
    <n v="14.3"/>
  </r>
  <r>
    <s v="aa95732"/>
    <x v="2"/>
    <x v="9"/>
    <x v="308"/>
    <x v="1"/>
    <s v="Cele"/>
    <n v="6.5"/>
    <n v="10"/>
    <n v="65"/>
    <s v="aaSici"/>
    <n v="14.3"/>
  </r>
  <r>
    <s v="aa95735"/>
    <x v="2"/>
    <x v="9"/>
    <x v="308"/>
    <x v="1"/>
    <s v="Cele"/>
    <n v="6.5"/>
    <n v="10"/>
    <n v="65"/>
    <s v="aaSici"/>
    <n v="14.3"/>
  </r>
  <r>
    <s v="aa95738"/>
    <x v="2"/>
    <x v="9"/>
    <x v="308"/>
    <x v="1"/>
    <s v="Cele"/>
    <n v="6.5"/>
    <n v="10"/>
    <n v="65"/>
    <s v="aaSici"/>
    <n v="14.3"/>
  </r>
  <r>
    <s v="aa95741"/>
    <x v="2"/>
    <x v="9"/>
    <x v="308"/>
    <x v="1"/>
    <s v="Cele"/>
    <n v="6.5"/>
    <n v="10"/>
    <n v="65"/>
    <s v="aaSici"/>
    <n v="14.3"/>
  </r>
  <r>
    <s v="aa95744"/>
    <x v="2"/>
    <x v="9"/>
    <x v="308"/>
    <x v="1"/>
    <s v="Cele"/>
    <n v="6.5"/>
    <n v="10"/>
    <n v="65"/>
    <s v="aaSici"/>
    <n v="14.3"/>
  </r>
  <r>
    <s v="aa95747"/>
    <x v="2"/>
    <x v="9"/>
    <x v="308"/>
    <x v="1"/>
    <s v="Cele"/>
    <n v="6.5"/>
    <n v="10"/>
    <n v="65"/>
    <s v="aaSici"/>
    <n v="14.3"/>
  </r>
  <r>
    <s v="aa95750"/>
    <x v="2"/>
    <x v="9"/>
    <x v="308"/>
    <x v="1"/>
    <s v="Cele"/>
    <n v="6.5"/>
    <n v="10"/>
    <n v="65"/>
    <s v="aaSici"/>
    <n v="14.3"/>
  </r>
  <r>
    <s v="aa95753"/>
    <x v="2"/>
    <x v="9"/>
    <x v="308"/>
    <x v="1"/>
    <s v="Cele"/>
    <n v="6.5"/>
    <n v="10"/>
    <n v="65"/>
    <s v="aaSici"/>
    <n v="14.3"/>
  </r>
  <r>
    <s v="aa95756"/>
    <x v="2"/>
    <x v="9"/>
    <x v="308"/>
    <x v="1"/>
    <s v="Cele"/>
    <n v="6.5"/>
    <n v="10"/>
    <n v="65"/>
    <s v="aaSici"/>
    <n v="14.3"/>
  </r>
  <r>
    <s v="aa95759"/>
    <x v="2"/>
    <x v="9"/>
    <x v="308"/>
    <x v="1"/>
    <s v="Cele"/>
    <n v="6.5"/>
    <n v="10"/>
    <n v="65"/>
    <s v="aaSici"/>
    <n v="14.3"/>
  </r>
  <r>
    <s v="aa95762"/>
    <x v="2"/>
    <x v="9"/>
    <x v="308"/>
    <x v="1"/>
    <s v="Cele"/>
    <n v="6.5"/>
    <n v="10"/>
    <n v="65"/>
    <s v="aaSici"/>
    <n v="14.3"/>
  </r>
  <r>
    <s v="aa95765"/>
    <x v="2"/>
    <x v="9"/>
    <x v="308"/>
    <x v="1"/>
    <s v="Cele"/>
    <n v="6.5"/>
    <n v="10"/>
    <n v="65"/>
    <s v="aaSici"/>
    <n v="14.3"/>
  </r>
  <r>
    <s v="aa95768"/>
    <x v="2"/>
    <x v="9"/>
    <x v="308"/>
    <x v="1"/>
    <s v="Cele"/>
    <n v="6.5"/>
    <n v="10"/>
    <n v="65"/>
    <s v="aaSici"/>
    <n v="14.3"/>
  </r>
  <r>
    <s v="aa95771"/>
    <x v="2"/>
    <x v="9"/>
    <x v="308"/>
    <x v="1"/>
    <s v="Cele"/>
    <n v="6.5"/>
    <n v="10"/>
    <n v="65"/>
    <s v="aaSici"/>
    <n v="14.3"/>
  </r>
  <r>
    <s v="aa95774"/>
    <x v="2"/>
    <x v="9"/>
    <x v="308"/>
    <x v="1"/>
    <s v="Cele"/>
    <n v="6.5"/>
    <n v="10"/>
    <n v="65"/>
    <s v="aaSici"/>
    <n v="14.3"/>
  </r>
  <r>
    <s v="aa95777"/>
    <x v="2"/>
    <x v="9"/>
    <x v="308"/>
    <x v="1"/>
    <s v="Cele"/>
    <n v="6.5"/>
    <n v="10"/>
    <n v="65"/>
    <s v="aaSici"/>
    <n v="14.3"/>
  </r>
  <r>
    <s v="aa95780"/>
    <x v="2"/>
    <x v="9"/>
    <x v="308"/>
    <x v="1"/>
    <s v="Cele"/>
    <n v="6.5"/>
    <n v="10"/>
    <n v="65"/>
    <s v="aaSici"/>
    <n v="14.3"/>
  </r>
  <r>
    <s v="aa95783"/>
    <x v="2"/>
    <x v="9"/>
    <x v="308"/>
    <x v="1"/>
    <s v="Cele"/>
    <n v="6.5"/>
    <n v="10"/>
    <n v="65"/>
    <s v="aaSici"/>
    <n v="14.3"/>
  </r>
  <r>
    <s v="aa95786"/>
    <x v="2"/>
    <x v="9"/>
    <x v="308"/>
    <x v="1"/>
    <s v="Cele"/>
    <n v="6.5"/>
    <n v="10"/>
    <n v="65"/>
    <s v="aaSici"/>
    <n v="14.3"/>
  </r>
  <r>
    <s v="aa97472"/>
    <x v="2"/>
    <x v="13"/>
    <x v="318"/>
    <x v="0"/>
    <s v="Cendo"/>
    <n v="3.99"/>
    <n v="18"/>
    <n v="71.820000000000007"/>
    <s v="aaTosc"/>
    <n v="15.800400000000002"/>
  </r>
  <r>
    <s v="aa10247"/>
    <x v="2"/>
    <x v="0"/>
    <x v="292"/>
    <x v="1"/>
    <s v="Annet"/>
    <n v="5"/>
    <n v="15"/>
    <n v="75"/>
    <s v="aaAbru"/>
    <n v="16.5"/>
  </r>
  <r>
    <s v="aa10250"/>
    <x v="2"/>
    <x v="0"/>
    <x v="293"/>
    <x v="1"/>
    <s v="Annet"/>
    <n v="5"/>
    <n v="15"/>
    <n v="75"/>
    <s v="aaAbru"/>
    <n v="16.5"/>
  </r>
  <r>
    <s v="aa10256"/>
    <x v="2"/>
    <x v="0"/>
    <x v="294"/>
    <x v="1"/>
    <s v="Annet"/>
    <n v="5"/>
    <n v="15"/>
    <n v="75"/>
    <s v="aaAbru"/>
    <n v="16.5"/>
  </r>
  <r>
    <s v="aa10261"/>
    <x v="2"/>
    <x v="0"/>
    <x v="295"/>
    <x v="1"/>
    <s v="Annet"/>
    <n v="5"/>
    <n v="15"/>
    <n v="75"/>
    <s v="aaAbru"/>
    <n v="16.5"/>
  </r>
  <r>
    <s v="aa10288"/>
    <x v="2"/>
    <x v="0"/>
    <x v="292"/>
    <x v="1"/>
    <s v="Annet"/>
    <n v="5"/>
    <n v="15"/>
    <n v="75"/>
    <s v="aaAbru"/>
    <n v="16.5"/>
  </r>
  <r>
    <s v="aa10291"/>
    <x v="2"/>
    <x v="0"/>
    <x v="293"/>
    <x v="1"/>
    <s v="Annet"/>
    <n v="5"/>
    <n v="15"/>
    <n v="75"/>
    <s v="aaAbru"/>
    <n v="16.5"/>
  </r>
  <r>
    <s v="aa10297"/>
    <x v="2"/>
    <x v="0"/>
    <x v="294"/>
    <x v="1"/>
    <s v="Annet"/>
    <n v="5"/>
    <n v="15"/>
    <n v="75"/>
    <s v="aaAbru"/>
    <n v="16.5"/>
  </r>
  <r>
    <s v="aa10302"/>
    <x v="2"/>
    <x v="0"/>
    <x v="295"/>
    <x v="1"/>
    <s v="Annet"/>
    <n v="5"/>
    <n v="15"/>
    <n v="75"/>
    <s v="aaAbru"/>
    <n v="16.5"/>
  </r>
  <r>
    <s v="aa10329"/>
    <x v="2"/>
    <x v="0"/>
    <x v="292"/>
    <x v="1"/>
    <s v="Annet"/>
    <n v="5"/>
    <n v="15"/>
    <n v="75"/>
    <s v="aaAbru"/>
    <n v="16.5"/>
  </r>
  <r>
    <s v="aa10332"/>
    <x v="2"/>
    <x v="0"/>
    <x v="293"/>
    <x v="1"/>
    <s v="Annet"/>
    <n v="5"/>
    <n v="15"/>
    <n v="75"/>
    <s v="aaAbru"/>
    <n v="16.5"/>
  </r>
  <r>
    <s v="aa10338"/>
    <x v="2"/>
    <x v="0"/>
    <x v="294"/>
    <x v="1"/>
    <s v="Annet"/>
    <n v="5"/>
    <n v="15"/>
    <n v="75"/>
    <s v="aaAbru"/>
    <n v="16.5"/>
  </r>
  <r>
    <s v="aa10343"/>
    <x v="2"/>
    <x v="0"/>
    <x v="295"/>
    <x v="1"/>
    <s v="Annet"/>
    <n v="5"/>
    <n v="15"/>
    <n v="75"/>
    <s v="aaAbru"/>
    <n v="16.5"/>
  </r>
  <r>
    <s v="aa10370"/>
    <x v="2"/>
    <x v="0"/>
    <x v="292"/>
    <x v="1"/>
    <s v="Annet"/>
    <n v="5"/>
    <n v="15"/>
    <n v="75"/>
    <s v="aaAbru"/>
    <n v="16.5"/>
  </r>
  <r>
    <s v="aa10373"/>
    <x v="2"/>
    <x v="0"/>
    <x v="293"/>
    <x v="1"/>
    <s v="Annet"/>
    <n v="5"/>
    <n v="15"/>
    <n v="75"/>
    <s v="aaAbru"/>
    <n v="16.5"/>
  </r>
  <r>
    <s v="aa10379"/>
    <x v="2"/>
    <x v="0"/>
    <x v="294"/>
    <x v="1"/>
    <s v="Annet"/>
    <n v="5"/>
    <n v="15"/>
    <n v="75"/>
    <s v="aaAbru"/>
    <n v="16.5"/>
  </r>
  <r>
    <s v="aa10384"/>
    <x v="2"/>
    <x v="0"/>
    <x v="295"/>
    <x v="1"/>
    <s v="Annet"/>
    <n v="5"/>
    <n v="15"/>
    <n v="75"/>
    <s v="aaAbru"/>
    <n v="16.5"/>
  </r>
  <r>
    <s v="aa10411"/>
    <x v="2"/>
    <x v="0"/>
    <x v="292"/>
    <x v="1"/>
    <s v="Annet"/>
    <n v="5"/>
    <n v="15"/>
    <n v="75"/>
    <s v="aaAbru"/>
    <n v="16.5"/>
  </r>
  <r>
    <s v="aa10414"/>
    <x v="2"/>
    <x v="0"/>
    <x v="293"/>
    <x v="1"/>
    <s v="Annet"/>
    <n v="5"/>
    <n v="15"/>
    <n v="75"/>
    <s v="aaAbru"/>
    <n v="16.5"/>
  </r>
  <r>
    <s v="aa10420"/>
    <x v="2"/>
    <x v="0"/>
    <x v="294"/>
    <x v="1"/>
    <s v="Annet"/>
    <n v="5"/>
    <n v="15"/>
    <n v="75"/>
    <s v="aaAbru"/>
    <n v="16.5"/>
  </r>
  <r>
    <s v="aa10425"/>
    <x v="2"/>
    <x v="0"/>
    <x v="295"/>
    <x v="1"/>
    <s v="Annet"/>
    <n v="5"/>
    <n v="15"/>
    <n v="75"/>
    <s v="aaAbru"/>
    <n v="16.5"/>
  </r>
  <r>
    <s v="aa10452"/>
    <x v="2"/>
    <x v="0"/>
    <x v="292"/>
    <x v="1"/>
    <s v="Annet"/>
    <n v="5"/>
    <n v="15"/>
    <n v="75"/>
    <s v="aaAbru"/>
    <n v="16.5"/>
  </r>
  <r>
    <s v="aa10455"/>
    <x v="2"/>
    <x v="0"/>
    <x v="293"/>
    <x v="1"/>
    <s v="Annet"/>
    <n v="5"/>
    <n v="15"/>
    <n v="75"/>
    <s v="aaAbru"/>
    <n v="16.5"/>
  </r>
  <r>
    <s v="aa10461"/>
    <x v="2"/>
    <x v="0"/>
    <x v="294"/>
    <x v="1"/>
    <s v="Annet"/>
    <n v="5"/>
    <n v="15"/>
    <n v="75"/>
    <s v="aaAbru"/>
    <n v="16.5"/>
  </r>
  <r>
    <s v="aa10466"/>
    <x v="2"/>
    <x v="0"/>
    <x v="295"/>
    <x v="1"/>
    <s v="Annet"/>
    <n v="5"/>
    <n v="15"/>
    <n v="75"/>
    <s v="aaAbru"/>
    <n v="16.5"/>
  </r>
  <r>
    <s v="aa10493"/>
    <x v="2"/>
    <x v="0"/>
    <x v="292"/>
    <x v="1"/>
    <s v="Annet"/>
    <n v="5"/>
    <n v="15"/>
    <n v="75"/>
    <s v="aaAbru"/>
    <n v="16.5"/>
  </r>
  <r>
    <s v="aa10496"/>
    <x v="2"/>
    <x v="0"/>
    <x v="293"/>
    <x v="1"/>
    <s v="Annet"/>
    <n v="5"/>
    <n v="15"/>
    <n v="75"/>
    <s v="aaAbru"/>
    <n v="16.5"/>
  </r>
  <r>
    <s v="aa10502"/>
    <x v="2"/>
    <x v="0"/>
    <x v="294"/>
    <x v="1"/>
    <s v="Annet"/>
    <n v="5"/>
    <n v="15"/>
    <n v="75"/>
    <s v="aaAbru"/>
    <n v="16.5"/>
  </r>
  <r>
    <s v="aa10507"/>
    <x v="2"/>
    <x v="0"/>
    <x v="295"/>
    <x v="1"/>
    <s v="Annet"/>
    <n v="5"/>
    <n v="15"/>
    <n v="75"/>
    <s v="aaAbru"/>
    <n v="16.5"/>
  </r>
  <r>
    <s v="aa10534"/>
    <x v="2"/>
    <x v="0"/>
    <x v="292"/>
    <x v="1"/>
    <s v="Annet"/>
    <n v="5"/>
    <n v="15"/>
    <n v="75"/>
    <s v="aaAbru"/>
    <n v="16.5"/>
  </r>
  <r>
    <s v="aa10537"/>
    <x v="2"/>
    <x v="0"/>
    <x v="293"/>
    <x v="1"/>
    <s v="Annet"/>
    <n v="5"/>
    <n v="15"/>
    <n v="75"/>
    <s v="aaAbru"/>
    <n v="16.5"/>
  </r>
  <r>
    <s v="aa10543"/>
    <x v="2"/>
    <x v="0"/>
    <x v="294"/>
    <x v="1"/>
    <s v="Annet"/>
    <n v="5"/>
    <n v="15"/>
    <n v="75"/>
    <s v="aaAbru"/>
    <n v="16.5"/>
  </r>
  <r>
    <s v="aa10548"/>
    <x v="2"/>
    <x v="0"/>
    <x v="295"/>
    <x v="1"/>
    <s v="Annet"/>
    <n v="5"/>
    <n v="15"/>
    <n v="75"/>
    <s v="aaAbru"/>
    <n v="16.5"/>
  </r>
  <r>
    <s v="aa10575"/>
    <x v="2"/>
    <x v="0"/>
    <x v="292"/>
    <x v="1"/>
    <s v="Annet"/>
    <n v="5"/>
    <n v="15"/>
    <n v="75"/>
    <s v="aaAbru"/>
    <n v="16.5"/>
  </r>
  <r>
    <s v="aa10578"/>
    <x v="2"/>
    <x v="0"/>
    <x v="293"/>
    <x v="1"/>
    <s v="Annet"/>
    <n v="5"/>
    <n v="15"/>
    <n v="75"/>
    <s v="aaAbru"/>
    <n v="16.5"/>
  </r>
  <r>
    <s v="aa10584"/>
    <x v="2"/>
    <x v="0"/>
    <x v="294"/>
    <x v="1"/>
    <s v="Annet"/>
    <n v="5"/>
    <n v="15"/>
    <n v="75"/>
    <s v="aaAbru"/>
    <n v="16.5"/>
  </r>
  <r>
    <s v="aa10589"/>
    <x v="2"/>
    <x v="0"/>
    <x v="295"/>
    <x v="1"/>
    <s v="Annet"/>
    <n v="5"/>
    <n v="15"/>
    <n v="75"/>
    <s v="aaAbru"/>
    <n v="16.5"/>
  </r>
  <r>
    <s v="aa10616"/>
    <x v="2"/>
    <x v="0"/>
    <x v="292"/>
    <x v="1"/>
    <s v="Annet"/>
    <n v="5"/>
    <n v="15"/>
    <n v="75"/>
    <s v="aaAbru"/>
    <n v="16.5"/>
  </r>
  <r>
    <s v="aa10619"/>
    <x v="2"/>
    <x v="0"/>
    <x v="293"/>
    <x v="1"/>
    <s v="Annet"/>
    <n v="5"/>
    <n v="15"/>
    <n v="75"/>
    <s v="aaAbru"/>
    <n v="16.5"/>
  </r>
  <r>
    <s v="aa10625"/>
    <x v="2"/>
    <x v="0"/>
    <x v="294"/>
    <x v="1"/>
    <s v="Annet"/>
    <n v="5"/>
    <n v="15"/>
    <n v="75"/>
    <s v="aaAbru"/>
    <n v="16.5"/>
  </r>
  <r>
    <s v="aa10630"/>
    <x v="2"/>
    <x v="0"/>
    <x v="295"/>
    <x v="1"/>
    <s v="Annet"/>
    <n v="5"/>
    <n v="15"/>
    <n v="75"/>
    <s v="aaAbru"/>
    <n v="16.5"/>
  </r>
  <r>
    <s v="aa23410"/>
    <x v="2"/>
    <x v="3"/>
    <x v="292"/>
    <x v="1"/>
    <s v="Annet"/>
    <n v="5"/>
    <n v="15"/>
    <n v="75"/>
    <s v="aaCala"/>
    <n v="16.5"/>
  </r>
  <r>
    <s v="aa23434"/>
    <x v="2"/>
    <x v="3"/>
    <x v="293"/>
    <x v="1"/>
    <s v="Annet"/>
    <n v="5"/>
    <n v="15"/>
    <n v="75"/>
    <s v="aaCala"/>
    <n v="16.5"/>
  </r>
  <r>
    <s v="aa23440"/>
    <x v="2"/>
    <x v="3"/>
    <x v="295"/>
    <x v="1"/>
    <s v="Annet"/>
    <n v="5"/>
    <n v="15"/>
    <n v="75"/>
    <s v="aaCala"/>
    <n v="16.5"/>
  </r>
  <r>
    <s v="aa23441"/>
    <x v="2"/>
    <x v="3"/>
    <x v="294"/>
    <x v="1"/>
    <s v="Annet"/>
    <n v="5"/>
    <n v="15"/>
    <n v="75"/>
    <s v="aaCala"/>
    <n v="16.5"/>
  </r>
  <r>
    <s v="aa23451"/>
    <x v="2"/>
    <x v="3"/>
    <x v="292"/>
    <x v="1"/>
    <s v="Annet"/>
    <n v="5"/>
    <n v="15"/>
    <n v="75"/>
    <s v="aaCala"/>
    <n v="16.5"/>
  </r>
  <r>
    <s v="aa23475"/>
    <x v="2"/>
    <x v="3"/>
    <x v="293"/>
    <x v="1"/>
    <s v="Annet"/>
    <n v="5"/>
    <n v="15"/>
    <n v="75"/>
    <s v="aaCala"/>
    <n v="16.5"/>
  </r>
  <r>
    <s v="aa23481"/>
    <x v="2"/>
    <x v="3"/>
    <x v="295"/>
    <x v="1"/>
    <s v="Annet"/>
    <n v="5"/>
    <n v="15"/>
    <n v="75"/>
    <s v="aaCala"/>
    <n v="16.5"/>
  </r>
  <r>
    <s v="aa23482"/>
    <x v="2"/>
    <x v="3"/>
    <x v="294"/>
    <x v="1"/>
    <s v="Annet"/>
    <n v="5"/>
    <n v="15"/>
    <n v="75"/>
    <s v="aaCala"/>
    <n v="16.5"/>
  </r>
  <r>
    <s v="aa23492"/>
    <x v="2"/>
    <x v="3"/>
    <x v="292"/>
    <x v="1"/>
    <s v="Annet"/>
    <n v="5"/>
    <n v="15"/>
    <n v="75"/>
    <s v="aaCala"/>
    <n v="16.5"/>
  </r>
  <r>
    <s v="aa23516"/>
    <x v="2"/>
    <x v="3"/>
    <x v="293"/>
    <x v="1"/>
    <s v="Annet"/>
    <n v="5"/>
    <n v="15"/>
    <n v="75"/>
    <s v="aaCala"/>
    <n v="16.5"/>
  </r>
  <r>
    <s v="aa23522"/>
    <x v="2"/>
    <x v="3"/>
    <x v="295"/>
    <x v="1"/>
    <s v="Annet"/>
    <n v="5"/>
    <n v="15"/>
    <n v="75"/>
    <s v="aaCala"/>
    <n v="16.5"/>
  </r>
  <r>
    <s v="aa23523"/>
    <x v="2"/>
    <x v="3"/>
    <x v="294"/>
    <x v="1"/>
    <s v="Annet"/>
    <n v="5"/>
    <n v="15"/>
    <n v="75"/>
    <s v="aaCala"/>
    <n v="16.5"/>
  </r>
  <r>
    <s v="aa23533"/>
    <x v="2"/>
    <x v="3"/>
    <x v="292"/>
    <x v="1"/>
    <s v="Annet"/>
    <n v="5"/>
    <n v="15"/>
    <n v="75"/>
    <s v="aaCala"/>
    <n v="16.5"/>
  </r>
  <r>
    <s v="aa23557"/>
    <x v="2"/>
    <x v="3"/>
    <x v="293"/>
    <x v="1"/>
    <s v="Annet"/>
    <n v="5"/>
    <n v="15"/>
    <n v="75"/>
    <s v="aaCala"/>
    <n v="16.5"/>
  </r>
  <r>
    <s v="aa23563"/>
    <x v="2"/>
    <x v="3"/>
    <x v="295"/>
    <x v="1"/>
    <s v="Annet"/>
    <n v="5"/>
    <n v="15"/>
    <n v="75"/>
    <s v="aaCala"/>
    <n v="16.5"/>
  </r>
  <r>
    <s v="aa23564"/>
    <x v="2"/>
    <x v="3"/>
    <x v="294"/>
    <x v="1"/>
    <s v="Annet"/>
    <n v="5"/>
    <n v="15"/>
    <n v="75"/>
    <s v="aaCala"/>
    <n v="16.5"/>
  </r>
  <r>
    <s v="aa23574"/>
    <x v="2"/>
    <x v="3"/>
    <x v="292"/>
    <x v="1"/>
    <s v="Annet"/>
    <n v="5"/>
    <n v="15"/>
    <n v="75"/>
    <s v="aaCala"/>
    <n v="16.5"/>
  </r>
  <r>
    <s v="aa23598"/>
    <x v="2"/>
    <x v="3"/>
    <x v="293"/>
    <x v="1"/>
    <s v="Annet"/>
    <n v="5"/>
    <n v="15"/>
    <n v="75"/>
    <s v="aaCala"/>
    <n v="16.5"/>
  </r>
  <r>
    <s v="aa23604"/>
    <x v="2"/>
    <x v="3"/>
    <x v="295"/>
    <x v="1"/>
    <s v="Annet"/>
    <n v="5"/>
    <n v="15"/>
    <n v="75"/>
    <s v="aaCala"/>
    <n v="16.5"/>
  </r>
  <r>
    <s v="aa23605"/>
    <x v="2"/>
    <x v="3"/>
    <x v="294"/>
    <x v="1"/>
    <s v="Annet"/>
    <n v="5"/>
    <n v="15"/>
    <n v="75"/>
    <s v="aaCala"/>
    <n v="16.5"/>
  </r>
  <r>
    <s v="aa23615"/>
    <x v="2"/>
    <x v="3"/>
    <x v="292"/>
    <x v="1"/>
    <s v="Annet"/>
    <n v="5"/>
    <n v="15"/>
    <n v="75"/>
    <s v="aaCala"/>
    <n v="16.5"/>
  </r>
  <r>
    <s v="aa23639"/>
    <x v="2"/>
    <x v="3"/>
    <x v="293"/>
    <x v="1"/>
    <s v="Annet"/>
    <n v="5"/>
    <n v="15"/>
    <n v="75"/>
    <s v="aaCala"/>
    <n v="16.5"/>
  </r>
  <r>
    <s v="aa23645"/>
    <x v="2"/>
    <x v="3"/>
    <x v="295"/>
    <x v="1"/>
    <s v="Annet"/>
    <n v="5"/>
    <n v="15"/>
    <n v="75"/>
    <s v="aaCala"/>
    <n v="16.5"/>
  </r>
  <r>
    <s v="aa23646"/>
    <x v="2"/>
    <x v="3"/>
    <x v="294"/>
    <x v="1"/>
    <s v="Annet"/>
    <n v="5"/>
    <n v="15"/>
    <n v="75"/>
    <s v="aaCala"/>
    <n v="16.5"/>
  </r>
  <r>
    <s v="aa23656"/>
    <x v="2"/>
    <x v="3"/>
    <x v="292"/>
    <x v="1"/>
    <s v="Annet"/>
    <n v="5"/>
    <n v="15"/>
    <n v="75"/>
    <s v="aaCala"/>
    <n v="16.5"/>
  </r>
  <r>
    <s v="aa23680"/>
    <x v="2"/>
    <x v="3"/>
    <x v="293"/>
    <x v="1"/>
    <s v="Annet"/>
    <n v="5"/>
    <n v="15"/>
    <n v="75"/>
    <s v="aaCala"/>
    <n v="16.5"/>
  </r>
  <r>
    <s v="aa23686"/>
    <x v="2"/>
    <x v="3"/>
    <x v="295"/>
    <x v="1"/>
    <s v="Annet"/>
    <n v="5"/>
    <n v="15"/>
    <n v="75"/>
    <s v="aaCala"/>
    <n v="16.5"/>
  </r>
  <r>
    <s v="aa23687"/>
    <x v="2"/>
    <x v="3"/>
    <x v="294"/>
    <x v="1"/>
    <s v="Annet"/>
    <n v="5"/>
    <n v="15"/>
    <n v="75"/>
    <s v="aaCala"/>
    <n v="16.5"/>
  </r>
  <r>
    <s v="aa23697"/>
    <x v="2"/>
    <x v="3"/>
    <x v="292"/>
    <x v="1"/>
    <s v="Annet"/>
    <n v="5"/>
    <n v="15"/>
    <n v="75"/>
    <s v="aaCala"/>
    <n v="16.5"/>
  </r>
  <r>
    <s v="aa23721"/>
    <x v="2"/>
    <x v="3"/>
    <x v="293"/>
    <x v="1"/>
    <s v="Annet"/>
    <n v="5"/>
    <n v="15"/>
    <n v="75"/>
    <s v="aaCala"/>
    <n v="16.5"/>
  </r>
  <r>
    <s v="aa23727"/>
    <x v="2"/>
    <x v="3"/>
    <x v="295"/>
    <x v="1"/>
    <s v="Annet"/>
    <n v="5"/>
    <n v="15"/>
    <n v="75"/>
    <s v="aaCala"/>
    <n v="16.5"/>
  </r>
  <r>
    <s v="aa23728"/>
    <x v="2"/>
    <x v="3"/>
    <x v="294"/>
    <x v="1"/>
    <s v="Annet"/>
    <n v="5"/>
    <n v="15"/>
    <n v="75"/>
    <s v="aaCala"/>
    <n v="16.5"/>
  </r>
  <r>
    <s v="aa23738"/>
    <x v="2"/>
    <x v="3"/>
    <x v="292"/>
    <x v="1"/>
    <s v="Annet"/>
    <n v="5"/>
    <n v="15"/>
    <n v="75"/>
    <s v="aaCala"/>
    <n v="16.5"/>
  </r>
  <r>
    <s v="aa23762"/>
    <x v="2"/>
    <x v="3"/>
    <x v="293"/>
    <x v="1"/>
    <s v="Annet"/>
    <n v="5"/>
    <n v="15"/>
    <n v="75"/>
    <s v="aaCala"/>
    <n v="16.5"/>
  </r>
  <r>
    <s v="aa23768"/>
    <x v="2"/>
    <x v="3"/>
    <x v="295"/>
    <x v="1"/>
    <s v="Annet"/>
    <n v="5"/>
    <n v="15"/>
    <n v="75"/>
    <s v="aaCala"/>
    <n v="16.5"/>
  </r>
  <r>
    <s v="aa23769"/>
    <x v="2"/>
    <x v="3"/>
    <x v="294"/>
    <x v="1"/>
    <s v="Annet"/>
    <n v="5"/>
    <n v="15"/>
    <n v="75"/>
    <s v="aaCala"/>
    <n v="16.5"/>
  </r>
  <r>
    <s v="aa23779"/>
    <x v="2"/>
    <x v="3"/>
    <x v="292"/>
    <x v="1"/>
    <s v="Annet"/>
    <n v="5"/>
    <n v="15"/>
    <n v="75"/>
    <s v="aaCala"/>
    <n v="16.5"/>
  </r>
  <r>
    <s v="aa23803"/>
    <x v="2"/>
    <x v="3"/>
    <x v="293"/>
    <x v="1"/>
    <s v="Annet"/>
    <n v="5"/>
    <n v="15"/>
    <n v="75"/>
    <s v="aaCala"/>
    <n v="16.5"/>
  </r>
  <r>
    <s v="aa23809"/>
    <x v="2"/>
    <x v="3"/>
    <x v="295"/>
    <x v="1"/>
    <s v="Annet"/>
    <n v="5"/>
    <n v="15"/>
    <n v="75"/>
    <s v="aaCala"/>
    <n v="16.5"/>
  </r>
  <r>
    <s v="aa23810"/>
    <x v="2"/>
    <x v="3"/>
    <x v="294"/>
    <x v="1"/>
    <s v="Annet"/>
    <n v="5"/>
    <n v="15"/>
    <n v="75"/>
    <s v="aaCala"/>
    <n v="16.5"/>
  </r>
  <r>
    <s v="aa23820"/>
    <x v="2"/>
    <x v="3"/>
    <x v="292"/>
    <x v="1"/>
    <s v="Annet"/>
    <n v="5"/>
    <n v="15"/>
    <n v="75"/>
    <s v="aaCala"/>
    <n v="16.5"/>
  </r>
  <r>
    <s v="aa23844"/>
    <x v="2"/>
    <x v="3"/>
    <x v="293"/>
    <x v="1"/>
    <s v="Annet"/>
    <n v="5"/>
    <n v="15"/>
    <n v="75"/>
    <s v="aaCala"/>
    <n v="16.5"/>
  </r>
  <r>
    <s v="aa23850"/>
    <x v="2"/>
    <x v="3"/>
    <x v="295"/>
    <x v="1"/>
    <s v="Annet"/>
    <n v="5"/>
    <n v="15"/>
    <n v="75"/>
    <s v="aaCala"/>
    <n v="16.5"/>
  </r>
  <r>
    <s v="aa23851"/>
    <x v="2"/>
    <x v="3"/>
    <x v="294"/>
    <x v="1"/>
    <s v="Annet"/>
    <n v="5"/>
    <n v="15"/>
    <n v="75"/>
    <s v="aaCala"/>
    <n v="16.5"/>
  </r>
  <r>
    <s v="aa23861"/>
    <x v="2"/>
    <x v="3"/>
    <x v="292"/>
    <x v="1"/>
    <s v="Annet"/>
    <n v="5"/>
    <n v="15"/>
    <n v="75"/>
    <s v="aaCala"/>
    <n v="16.5"/>
  </r>
  <r>
    <s v="aa23885"/>
    <x v="2"/>
    <x v="3"/>
    <x v="293"/>
    <x v="1"/>
    <s v="Annet"/>
    <n v="5"/>
    <n v="15"/>
    <n v="75"/>
    <s v="aaCala"/>
    <n v="16.5"/>
  </r>
  <r>
    <s v="aa23891"/>
    <x v="2"/>
    <x v="3"/>
    <x v="295"/>
    <x v="1"/>
    <s v="Annet"/>
    <n v="5"/>
    <n v="15"/>
    <n v="75"/>
    <s v="aaCala"/>
    <n v="16.5"/>
  </r>
  <r>
    <s v="aa23892"/>
    <x v="2"/>
    <x v="3"/>
    <x v="294"/>
    <x v="1"/>
    <s v="Annet"/>
    <n v="5"/>
    <n v="15"/>
    <n v="75"/>
    <s v="aaCala"/>
    <n v="16.5"/>
  </r>
  <r>
    <s v="aa23902"/>
    <x v="2"/>
    <x v="3"/>
    <x v="292"/>
    <x v="1"/>
    <s v="Annet"/>
    <n v="5"/>
    <n v="15"/>
    <n v="75"/>
    <s v="aaCala"/>
    <n v="16.5"/>
  </r>
  <r>
    <s v="aa23926"/>
    <x v="2"/>
    <x v="3"/>
    <x v="293"/>
    <x v="1"/>
    <s v="Annet"/>
    <n v="5"/>
    <n v="15"/>
    <n v="75"/>
    <s v="aaCala"/>
    <n v="16.5"/>
  </r>
  <r>
    <s v="aa23932"/>
    <x v="2"/>
    <x v="3"/>
    <x v="295"/>
    <x v="1"/>
    <s v="Annet"/>
    <n v="5"/>
    <n v="15"/>
    <n v="75"/>
    <s v="aaCala"/>
    <n v="16.5"/>
  </r>
  <r>
    <s v="aa23933"/>
    <x v="2"/>
    <x v="3"/>
    <x v="294"/>
    <x v="1"/>
    <s v="Annet"/>
    <n v="5"/>
    <n v="15"/>
    <n v="75"/>
    <s v="aaCala"/>
    <n v="16.5"/>
  </r>
  <r>
    <s v="aa23943"/>
    <x v="2"/>
    <x v="3"/>
    <x v="292"/>
    <x v="1"/>
    <s v="Annet"/>
    <n v="5"/>
    <n v="15"/>
    <n v="75"/>
    <s v="aaCala"/>
    <n v="16.5"/>
  </r>
  <r>
    <s v="aa23967"/>
    <x v="2"/>
    <x v="3"/>
    <x v="293"/>
    <x v="1"/>
    <s v="Annet"/>
    <n v="5"/>
    <n v="15"/>
    <n v="75"/>
    <s v="aaCala"/>
    <n v="16.5"/>
  </r>
  <r>
    <s v="aa23973"/>
    <x v="2"/>
    <x v="3"/>
    <x v="295"/>
    <x v="1"/>
    <s v="Annet"/>
    <n v="5"/>
    <n v="15"/>
    <n v="75"/>
    <s v="aaCala"/>
    <n v="16.5"/>
  </r>
  <r>
    <s v="aa23974"/>
    <x v="2"/>
    <x v="3"/>
    <x v="294"/>
    <x v="1"/>
    <s v="Annet"/>
    <n v="5"/>
    <n v="15"/>
    <n v="75"/>
    <s v="aaCala"/>
    <n v="16.5"/>
  </r>
  <r>
    <s v="aa23984"/>
    <x v="2"/>
    <x v="3"/>
    <x v="292"/>
    <x v="1"/>
    <s v="Annet"/>
    <n v="5"/>
    <n v="15"/>
    <n v="75"/>
    <s v="aaCala"/>
    <n v="16.5"/>
  </r>
  <r>
    <s v="aa24008"/>
    <x v="2"/>
    <x v="3"/>
    <x v="293"/>
    <x v="1"/>
    <s v="Annet"/>
    <n v="5"/>
    <n v="15"/>
    <n v="75"/>
    <s v="aaCala"/>
    <n v="16.5"/>
  </r>
  <r>
    <s v="aa24014"/>
    <x v="2"/>
    <x v="3"/>
    <x v="295"/>
    <x v="1"/>
    <s v="Annet"/>
    <n v="5"/>
    <n v="15"/>
    <n v="75"/>
    <s v="aaCala"/>
    <n v="16.5"/>
  </r>
  <r>
    <s v="aa24015"/>
    <x v="2"/>
    <x v="3"/>
    <x v="294"/>
    <x v="1"/>
    <s v="Annet"/>
    <n v="5"/>
    <n v="15"/>
    <n v="75"/>
    <s v="aaCala"/>
    <n v="16.5"/>
  </r>
  <r>
    <s v="aa24025"/>
    <x v="2"/>
    <x v="3"/>
    <x v="292"/>
    <x v="1"/>
    <s v="Annet"/>
    <n v="5"/>
    <n v="15"/>
    <n v="75"/>
    <s v="aaCala"/>
    <n v="16.5"/>
  </r>
  <r>
    <s v="aa24049"/>
    <x v="2"/>
    <x v="3"/>
    <x v="293"/>
    <x v="1"/>
    <s v="Annet"/>
    <n v="5"/>
    <n v="15"/>
    <n v="75"/>
    <s v="aaCala"/>
    <n v="16.5"/>
  </r>
  <r>
    <s v="aa24055"/>
    <x v="2"/>
    <x v="3"/>
    <x v="295"/>
    <x v="1"/>
    <s v="Annet"/>
    <n v="5"/>
    <n v="15"/>
    <n v="75"/>
    <s v="aaCala"/>
    <n v="16.5"/>
  </r>
  <r>
    <s v="aa24056"/>
    <x v="2"/>
    <x v="3"/>
    <x v="294"/>
    <x v="1"/>
    <s v="Annet"/>
    <n v="5"/>
    <n v="15"/>
    <n v="75"/>
    <s v="aaCala"/>
    <n v="16.5"/>
  </r>
  <r>
    <s v="aa24066"/>
    <x v="2"/>
    <x v="3"/>
    <x v="292"/>
    <x v="1"/>
    <s v="Annet"/>
    <n v="5"/>
    <n v="15"/>
    <n v="75"/>
    <s v="aaCala"/>
    <n v="16.5"/>
  </r>
  <r>
    <s v="aa24090"/>
    <x v="2"/>
    <x v="3"/>
    <x v="293"/>
    <x v="1"/>
    <s v="Annet"/>
    <n v="5"/>
    <n v="15"/>
    <n v="75"/>
    <s v="aaCala"/>
    <n v="16.5"/>
  </r>
  <r>
    <s v="aa24096"/>
    <x v="2"/>
    <x v="3"/>
    <x v="295"/>
    <x v="1"/>
    <s v="Annet"/>
    <n v="5"/>
    <n v="15"/>
    <n v="75"/>
    <s v="aaCala"/>
    <n v="16.5"/>
  </r>
  <r>
    <s v="aa24097"/>
    <x v="2"/>
    <x v="3"/>
    <x v="294"/>
    <x v="1"/>
    <s v="Annet"/>
    <n v="5"/>
    <n v="15"/>
    <n v="75"/>
    <s v="aaCala"/>
    <n v="16.5"/>
  </r>
  <r>
    <s v="aa24107"/>
    <x v="2"/>
    <x v="3"/>
    <x v="292"/>
    <x v="1"/>
    <s v="Annet"/>
    <n v="5"/>
    <n v="15"/>
    <n v="75"/>
    <s v="aaCala"/>
    <n v="16.5"/>
  </r>
  <r>
    <s v="aa24131"/>
    <x v="2"/>
    <x v="3"/>
    <x v="293"/>
    <x v="1"/>
    <s v="Annet"/>
    <n v="5"/>
    <n v="15"/>
    <n v="75"/>
    <s v="aaCala"/>
    <n v="16.5"/>
  </r>
  <r>
    <s v="aa24137"/>
    <x v="2"/>
    <x v="3"/>
    <x v="295"/>
    <x v="1"/>
    <s v="Annet"/>
    <n v="5"/>
    <n v="15"/>
    <n v="75"/>
    <s v="aaCala"/>
    <n v="16.5"/>
  </r>
  <r>
    <s v="aa24138"/>
    <x v="2"/>
    <x v="3"/>
    <x v="294"/>
    <x v="1"/>
    <s v="Annet"/>
    <n v="5"/>
    <n v="15"/>
    <n v="75"/>
    <s v="aaCala"/>
    <n v="16.5"/>
  </r>
  <r>
    <s v="aa24148"/>
    <x v="2"/>
    <x v="3"/>
    <x v="292"/>
    <x v="1"/>
    <s v="Annet"/>
    <n v="5"/>
    <n v="15"/>
    <n v="75"/>
    <s v="aaCala"/>
    <n v="16.5"/>
  </r>
  <r>
    <s v="aa24172"/>
    <x v="2"/>
    <x v="3"/>
    <x v="293"/>
    <x v="1"/>
    <s v="Annet"/>
    <n v="5"/>
    <n v="15"/>
    <n v="75"/>
    <s v="aaCala"/>
    <n v="16.5"/>
  </r>
  <r>
    <s v="aa24178"/>
    <x v="2"/>
    <x v="3"/>
    <x v="295"/>
    <x v="1"/>
    <s v="Annet"/>
    <n v="5"/>
    <n v="15"/>
    <n v="75"/>
    <s v="aaCala"/>
    <n v="16.5"/>
  </r>
  <r>
    <s v="aa24179"/>
    <x v="2"/>
    <x v="3"/>
    <x v="294"/>
    <x v="1"/>
    <s v="Annet"/>
    <n v="5"/>
    <n v="15"/>
    <n v="75"/>
    <s v="aaCala"/>
    <n v="16.5"/>
  </r>
  <r>
    <s v="aa24189"/>
    <x v="2"/>
    <x v="3"/>
    <x v="292"/>
    <x v="1"/>
    <s v="Annet"/>
    <n v="5"/>
    <n v="15"/>
    <n v="75"/>
    <s v="aaCala"/>
    <n v="16.5"/>
  </r>
  <r>
    <s v="aa24213"/>
    <x v="2"/>
    <x v="3"/>
    <x v="293"/>
    <x v="1"/>
    <s v="Annet"/>
    <n v="5"/>
    <n v="15"/>
    <n v="75"/>
    <s v="aaCala"/>
    <n v="16.5"/>
  </r>
  <r>
    <s v="aa24219"/>
    <x v="2"/>
    <x v="3"/>
    <x v="295"/>
    <x v="1"/>
    <s v="Annet"/>
    <n v="5"/>
    <n v="15"/>
    <n v="75"/>
    <s v="aaCala"/>
    <n v="16.5"/>
  </r>
  <r>
    <s v="aa24220"/>
    <x v="2"/>
    <x v="3"/>
    <x v="294"/>
    <x v="1"/>
    <s v="Annet"/>
    <n v="5"/>
    <n v="15"/>
    <n v="75"/>
    <s v="aaCala"/>
    <n v="16.5"/>
  </r>
  <r>
    <s v="aa24230"/>
    <x v="2"/>
    <x v="3"/>
    <x v="292"/>
    <x v="1"/>
    <s v="Annet"/>
    <n v="5"/>
    <n v="15"/>
    <n v="75"/>
    <s v="aaCala"/>
    <n v="16.5"/>
  </r>
  <r>
    <s v="aa24254"/>
    <x v="2"/>
    <x v="3"/>
    <x v="293"/>
    <x v="1"/>
    <s v="Annet"/>
    <n v="5"/>
    <n v="15"/>
    <n v="75"/>
    <s v="aaCala"/>
    <n v="16.5"/>
  </r>
  <r>
    <s v="aa24260"/>
    <x v="2"/>
    <x v="3"/>
    <x v="295"/>
    <x v="1"/>
    <s v="Annet"/>
    <n v="5"/>
    <n v="15"/>
    <n v="75"/>
    <s v="aaCala"/>
    <n v="16.5"/>
  </r>
  <r>
    <s v="aa24261"/>
    <x v="2"/>
    <x v="3"/>
    <x v="294"/>
    <x v="1"/>
    <s v="Annet"/>
    <n v="5"/>
    <n v="15"/>
    <n v="75"/>
    <s v="aaCala"/>
    <n v="16.5"/>
  </r>
  <r>
    <s v="aa24271"/>
    <x v="2"/>
    <x v="3"/>
    <x v="292"/>
    <x v="1"/>
    <s v="Annet"/>
    <n v="5"/>
    <n v="15"/>
    <n v="75"/>
    <s v="aaCala"/>
    <n v="16.5"/>
  </r>
  <r>
    <s v="aa24295"/>
    <x v="2"/>
    <x v="3"/>
    <x v="293"/>
    <x v="1"/>
    <s v="Annet"/>
    <n v="5"/>
    <n v="15"/>
    <n v="75"/>
    <s v="aaCala"/>
    <n v="16.5"/>
  </r>
  <r>
    <s v="aa24301"/>
    <x v="2"/>
    <x v="3"/>
    <x v="295"/>
    <x v="1"/>
    <s v="Annet"/>
    <n v="5"/>
    <n v="15"/>
    <n v="75"/>
    <s v="aaCala"/>
    <n v="16.5"/>
  </r>
  <r>
    <s v="aa24302"/>
    <x v="2"/>
    <x v="3"/>
    <x v="294"/>
    <x v="1"/>
    <s v="Annet"/>
    <n v="5"/>
    <n v="15"/>
    <n v="75"/>
    <s v="aaCala"/>
    <n v="16.5"/>
  </r>
  <r>
    <s v="aa24312"/>
    <x v="2"/>
    <x v="3"/>
    <x v="292"/>
    <x v="1"/>
    <s v="Annet"/>
    <n v="5"/>
    <n v="15"/>
    <n v="75"/>
    <s v="aaCala"/>
    <n v="16.5"/>
  </r>
  <r>
    <s v="aa24336"/>
    <x v="2"/>
    <x v="3"/>
    <x v="293"/>
    <x v="1"/>
    <s v="Annet"/>
    <n v="5"/>
    <n v="15"/>
    <n v="75"/>
    <s v="aaCala"/>
    <n v="16.5"/>
  </r>
  <r>
    <s v="aa24342"/>
    <x v="2"/>
    <x v="3"/>
    <x v="295"/>
    <x v="1"/>
    <s v="Annet"/>
    <n v="5"/>
    <n v="15"/>
    <n v="75"/>
    <s v="aaCala"/>
    <n v="16.5"/>
  </r>
  <r>
    <s v="aa24343"/>
    <x v="2"/>
    <x v="3"/>
    <x v="294"/>
    <x v="1"/>
    <s v="Annet"/>
    <n v="5"/>
    <n v="15"/>
    <n v="75"/>
    <s v="aaCala"/>
    <n v="16.5"/>
  </r>
  <r>
    <s v="aa24353"/>
    <x v="2"/>
    <x v="3"/>
    <x v="292"/>
    <x v="1"/>
    <s v="Annet"/>
    <n v="5"/>
    <n v="15"/>
    <n v="75"/>
    <s v="aaCala"/>
    <n v="16.5"/>
  </r>
  <r>
    <s v="aa24377"/>
    <x v="2"/>
    <x v="3"/>
    <x v="293"/>
    <x v="1"/>
    <s v="Annet"/>
    <n v="5"/>
    <n v="15"/>
    <n v="75"/>
    <s v="aaCala"/>
    <n v="16.5"/>
  </r>
  <r>
    <s v="aa24383"/>
    <x v="2"/>
    <x v="3"/>
    <x v="295"/>
    <x v="1"/>
    <s v="Annet"/>
    <n v="5"/>
    <n v="15"/>
    <n v="75"/>
    <s v="aaCala"/>
    <n v="16.5"/>
  </r>
  <r>
    <s v="aa24384"/>
    <x v="2"/>
    <x v="3"/>
    <x v="294"/>
    <x v="1"/>
    <s v="Annet"/>
    <n v="5"/>
    <n v="15"/>
    <n v="75"/>
    <s v="aaCala"/>
    <n v="16.5"/>
  </r>
  <r>
    <s v="aa24394"/>
    <x v="2"/>
    <x v="3"/>
    <x v="292"/>
    <x v="1"/>
    <s v="Annet"/>
    <n v="5"/>
    <n v="15"/>
    <n v="75"/>
    <s v="aaCala"/>
    <n v="16.5"/>
  </r>
  <r>
    <s v="aa24418"/>
    <x v="2"/>
    <x v="3"/>
    <x v="293"/>
    <x v="1"/>
    <s v="Annet"/>
    <n v="5"/>
    <n v="15"/>
    <n v="75"/>
    <s v="aaCala"/>
    <n v="16.5"/>
  </r>
  <r>
    <s v="aa24424"/>
    <x v="2"/>
    <x v="3"/>
    <x v="295"/>
    <x v="1"/>
    <s v="Annet"/>
    <n v="5"/>
    <n v="15"/>
    <n v="75"/>
    <s v="aaCala"/>
    <n v="16.5"/>
  </r>
  <r>
    <s v="aa24425"/>
    <x v="2"/>
    <x v="3"/>
    <x v="294"/>
    <x v="1"/>
    <s v="Annet"/>
    <n v="5"/>
    <n v="15"/>
    <n v="75"/>
    <s v="aaCala"/>
    <n v="16.5"/>
  </r>
  <r>
    <s v="aa24435"/>
    <x v="2"/>
    <x v="3"/>
    <x v="292"/>
    <x v="1"/>
    <s v="Annet"/>
    <n v="5"/>
    <n v="15"/>
    <n v="75"/>
    <s v="aaCala"/>
    <n v="16.5"/>
  </r>
  <r>
    <s v="aa24459"/>
    <x v="2"/>
    <x v="3"/>
    <x v="293"/>
    <x v="1"/>
    <s v="Annet"/>
    <n v="5"/>
    <n v="15"/>
    <n v="75"/>
    <s v="aaCala"/>
    <n v="16.5"/>
  </r>
  <r>
    <s v="aa24465"/>
    <x v="2"/>
    <x v="3"/>
    <x v="295"/>
    <x v="1"/>
    <s v="Annet"/>
    <n v="5"/>
    <n v="15"/>
    <n v="75"/>
    <s v="aaCala"/>
    <n v="16.5"/>
  </r>
  <r>
    <s v="aa24466"/>
    <x v="2"/>
    <x v="3"/>
    <x v="294"/>
    <x v="1"/>
    <s v="Annet"/>
    <n v="5"/>
    <n v="15"/>
    <n v="75"/>
    <s v="aaCala"/>
    <n v="16.5"/>
  </r>
  <r>
    <s v="aa24476"/>
    <x v="2"/>
    <x v="3"/>
    <x v="292"/>
    <x v="1"/>
    <s v="Annet"/>
    <n v="5"/>
    <n v="15"/>
    <n v="75"/>
    <s v="aaCala"/>
    <n v="16.5"/>
  </r>
  <r>
    <s v="aa24500"/>
    <x v="2"/>
    <x v="3"/>
    <x v="293"/>
    <x v="1"/>
    <s v="Annet"/>
    <n v="5"/>
    <n v="15"/>
    <n v="75"/>
    <s v="aaCala"/>
    <n v="16.5"/>
  </r>
  <r>
    <s v="aa24506"/>
    <x v="2"/>
    <x v="3"/>
    <x v="295"/>
    <x v="1"/>
    <s v="Annet"/>
    <n v="5"/>
    <n v="15"/>
    <n v="75"/>
    <s v="aaCala"/>
    <n v="16.5"/>
  </r>
  <r>
    <s v="aa24507"/>
    <x v="2"/>
    <x v="3"/>
    <x v="294"/>
    <x v="1"/>
    <s v="Annet"/>
    <n v="5"/>
    <n v="15"/>
    <n v="75"/>
    <s v="aaCala"/>
    <n v="16.5"/>
  </r>
  <r>
    <s v="aa24517"/>
    <x v="2"/>
    <x v="3"/>
    <x v="292"/>
    <x v="1"/>
    <s v="Annet"/>
    <n v="5"/>
    <n v="15"/>
    <n v="75"/>
    <s v="aaCala"/>
    <n v="16.5"/>
  </r>
  <r>
    <s v="aa24541"/>
    <x v="2"/>
    <x v="3"/>
    <x v="293"/>
    <x v="1"/>
    <s v="Annet"/>
    <n v="5"/>
    <n v="15"/>
    <n v="75"/>
    <s v="aaCala"/>
    <n v="16.5"/>
  </r>
  <r>
    <s v="aa24547"/>
    <x v="2"/>
    <x v="3"/>
    <x v="295"/>
    <x v="1"/>
    <s v="Annet"/>
    <n v="5"/>
    <n v="15"/>
    <n v="75"/>
    <s v="aaCala"/>
    <n v="16.5"/>
  </r>
  <r>
    <s v="aa24548"/>
    <x v="2"/>
    <x v="3"/>
    <x v="294"/>
    <x v="1"/>
    <s v="Annet"/>
    <n v="5"/>
    <n v="15"/>
    <n v="75"/>
    <s v="aaCala"/>
    <n v="16.5"/>
  </r>
  <r>
    <s v="aa24558"/>
    <x v="2"/>
    <x v="3"/>
    <x v="292"/>
    <x v="1"/>
    <s v="Annet"/>
    <n v="5"/>
    <n v="15"/>
    <n v="75"/>
    <s v="aaCala"/>
    <n v="16.5"/>
  </r>
  <r>
    <s v="aa24582"/>
    <x v="2"/>
    <x v="3"/>
    <x v="293"/>
    <x v="1"/>
    <s v="Annet"/>
    <n v="5"/>
    <n v="15"/>
    <n v="75"/>
    <s v="aaCala"/>
    <n v="16.5"/>
  </r>
  <r>
    <s v="aa24588"/>
    <x v="2"/>
    <x v="3"/>
    <x v="295"/>
    <x v="1"/>
    <s v="Annet"/>
    <n v="5"/>
    <n v="15"/>
    <n v="75"/>
    <s v="aaCala"/>
    <n v="16.5"/>
  </r>
  <r>
    <s v="aa24589"/>
    <x v="2"/>
    <x v="3"/>
    <x v="294"/>
    <x v="1"/>
    <s v="Annet"/>
    <n v="5"/>
    <n v="15"/>
    <n v="75"/>
    <s v="aaCala"/>
    <n v="16.5"/>
  </r>
  <r>
    <s v="aa24599"/>
    <x v="2"/>
    <x v="3"/>
    <x v="292"/>
    <x v="1"/>
    <s v="Annet"/>
    <n v="5"/>
    <n v="15"/>
    <n v="75"/>
    <s v="aaCala"/>
    <n v="16.5"/>
  </r>
  <r>
    <s v="aa24623"/>
    <x v="2"/>
    <x v="3"/>
    <x v="293"/>
    <x v="1"/>
    <s v="Annet"/>
    <n v="5"/>
    <n v="15"/>
    <n v="75"/>
    <s v="aaCala"/>
    <n v="16.5"/>
  </r>
  <r>
    <s v="aa24629"/>
    <x v="2"/>
    <x v="3"/>
    <x v="295"/>
    <x v="1"/>
    <s v="Annet"/>
    <n v="5"/>
    <n v="15"/>
    <n v="75"/>
    <s v="aaCala"/>
    <n v="16.5"/>
  </r>
  <r>
    <s v="aa24630"/>
    <x v="2"/>
    <x v="3"/>
    <x v="294"/>
    <x v="1"/>
    <s v="Annet"/>
    <n v="5"/>
    <n v="15"/>
    <n v="75"/>
    <s v="aaCala"/>
    <n v="16.5"/>
  </r>
  <r>
    <s v="aa24640"/>
    <x v="2"/>
    <x v="3"/>
    <x v="292"/>
    <x v="1"/>
    <s v="Annet"/>
    <n v="5"/>
    <n v="15"/>
    <n v="75"/>
    <s v="aaCala"/>
    <n v="16.5"/>
  </r>
  <r>
    <s v="aa24664"/>
    <x v="2"/>
    <x v="3"/>
    <x v="293"/>
    <x v="1"/>
    <s v="Annet"/>
    <n v="5"/>
    <n v="15"/>
    <n v="75"/>
    <s v="aaCala"/>
    <n v="16.5"/>
  </r>
  <r>
    <s v="aa24670"/>
    <x v="2"/>
    <x v="3"/>
    <x v="295"/>
    <x v="1"/>
    <s v="Annet"/>
    <n v="5"/>
    <n v="15"/>
    <n v="75"/>
    <s v="aaCala"/>
    <n v="16.5"/>
  </r>
  <r>
    <s v="aa24671"/>
    <x v="2"/>
    <x v="3"/>
    <x v="294"/>
    <x v="1"/>
    <s v="Annet"/>
    <n v="5"/>
    <n v="15"/>
    <n v="75"/>
    <s v="aaCala"/>
    <n v="16.5"/>
  </r>
  <r>
    <s v="aa24681"/>
    <x v="2"/>
    <x v="3"/>
    <x v="292"/>
    <x v="1"/>
    <s v="Annet"/>
    <n v="5"/>
    <n v="15"/>
    <n v="75"/>
    <s v="aaCala"/>
    <n v="16.5"/>
  </r>
  <r>
    <s v="aa24705"/>
    <x v="2"/>
    <x v="3"/>
    <x v="293"/>
    <x v="1"/>
    <s v="Annet"/>
    <n v="5"/>
    <n v="15"/>
    <n v="75"/>
    <s v="aaCala"/>
    <n v="16.5"/>
  </r>
  <r>
    <s v="aa24711"/>
    <x v="2"/>
    <x v="3"/>
    <x v="295"/>
    <x v="1"/>
    <s v="Annet"/>
    <n v="5"/>
    <n v="15"/>
    <n v="75"/>
    <s v="aaCala"/>
    <n v="16.5"/>
  </r>
  <r>
    <s v="aa24712"/>
    <x v="2"/>
    <x v="3"/>
    <x v="294"/>
    <x v="1"/>
    <s v="Annet"/>
    <n v="5"/>
    <n v="15"/>
    <n v="75"/>
    <s v="aaCala"/>
    <n v="16.5"/>
  </r>
  <r>
    <s v="aa24722"/>
    <x v="2"/>
    <x v="3"/>
    <x v="292"/>
    <x v="1"/>
    <s v="Annet"/>
    <n v="5"/>
    <n v="15"/>
    <n v="75"/>
    <s v="aaCala"/>
    <n v="16.5"/>
  </r>
  <r>
    <s v="aa24746"/>
    <x v="2"/>
    <x v="3"/>
    <x v="293"/>
    <x v="1"/>
    <s v="Annet"/>
    <n v="5"/>
    <n v="15"/>
    <n v="75"/>
    <s v="aaCala"/>
    <n v="16.5"/>
  </r>
  <r>
    <s v="aa24752"/>
    <x v="2"/>
    <x v="3"/>
    <x v="295"/>
    <x v="1"/>
    <s v="Annet"/>
    <n v="5"/>
    <n v="15"/>
    <n v="75"/>
    <s v="aaCala"/>
    <n v="16.5"/>
  </r>
  <r>
    <s v="aa24753"/>
    <x v="2"/>
    <x v="3"/>
    <x v="294"/>
    <x v="1"/>
    <s v="Annet"/>
    <n v="5"/>
    <n v="15"/>
    <n v="75"/>
    <s v="aaCala"/>
    <n v="16.5"/>
  </r>
  <r>
    <s v="aa24763"/>
    <x v="2"/>
    <x v="3"/>
    <x v="292"/>
    <x v="1"/>
    <s v="Annet"/>
    <n v="5"/>
    <n v="15"/>
    <n v="75"/>
    <s v="aaCala"/>
    <n v="16.5"/>
  </r>
  <r>
    <s v="aa24787"/>
    <x v="2"/>
    <x v="3"/>
    <x v="293"/>
    <x v="1"/>
    <s v="Annet"/>
    <n v="5"/>
    <n v="15"/>
    <n v="75"/>
    <s v="aaCala"/>
    <n v="16.5"/>
  </r>
  <r>
    <s v="aa24793"/>
    <x v="2"/>
    <x v="3"/>
    <x v="295"/>
    <x v="1"/>
    <s v="Annet"/>
    <n v="5"/>
    <n v="15"/>
    <n v="75"/>
    <s v="aaCala"/>
    <n v="16.5"/>
  </r>
  <r>
    <s v="aa24794"/>
    <x v="2"/>
    <x v="3"/>
    <x v="294"/>
    <x v="1"/>
    <s v="Annet"/>
    <n v="5"/>
    <n v="15"/>
    <n v="75"/>
    <s v="aaCala"/>
    <n v="16.5"/>
  </r>
  <r>
    <s v="aa24804"/>
    <x v="2"/>
    <x v="3"/>
    <x v="292"/>
    <x v="1"/>
    <s v="Annet"/>
    <n v="5"/>
    <n v="15"/>
    <n v="75"/>
    <s v="aaCala"/>
    <n v="16.5"/>
  </r>
  <r>
    <s v="aa24828"/>
    <x v="2"/>
    <x v="3"/>
    <x v="293"/>
    <x v="1"/>
    <s v="Annet"/>
    <n v="5"/>
    <n v="15"/>
    <n v="75"/>
    <s v="aaCala"/>
    <n v="16.5"/>
  </r>
  <r>
    <s v="aa24834"/>
    <x v="2"/>
    <x v="3"/>
    <x v="295"/>
    <x v="1"/>
    <s v="Annet"/>
    <n v="5"/>
    <n v="15"/>
    <n v="75"/>
    <s v="aaCala"/>
    <n v="16.5"/>
  </r>
  <r>
    <s v="aa24835"/>
    <x v="2"/>
    <x v="3"/>
    <x v="294"/>
    <x v="1"/>
    <s v="Annet"/>
    <n v="5"/>
    <n v="15"/>
    <n v="75"/>
    <s v="aaCala"/>
    <n v="16.5"/>
  </r>
  <r>
    <s v="aa24845"/>
    <x v="2"/>
    <x v="3"/>
    <x v="292"/>
    <x v="1"/>
    <s v="Annet"/>
    <n v="5"/>
    <n v="15"/>
    <n v="75"/>
    <s v="aaCala"/>
    <n v="16.5"/>
  </r>
  <r>
    <s v="aa24869"/>
    <x v="2"/>
    <x v="3"/>
    <x v="293"/>
    <x v="1"/>
    <s v="Annet"/>
    <n v="5"/>
    <n v="15"/>
    <n v="75"/>
    <s v="aaCala"/>
    <n v="16.5"/>
  </r>
  <r>
    <s v="aa24875"/>
    <x v="2"/>
    <x v="3"/>
    <x v="295"/>
    <x v="1"/>
    <s v="Annet"/>
    <n v="5"/>
    <n v="15"/>
    <n v="75"/>
    <s v="aaCala"/>
    <n v="16.5"/>
  </r>
  <r>
    <s v="aa24876"/>
    <x v="2"/>
    <x v="3"/>
    <x v="294"/>
    <x v="1"/>
    <s v="Annet"/>
    <n v="5"/>
    <n v="15"/>
    <n v="75"/>
    <s v="aaCala"/>
    <n v="16.5"/>
  </r>
  <r>
    <s v="aa24886"/>
    <x v="2"/>
    <x v="3"/>
    <x v="292"/>
    <x v="1"/>
    <s v="Annet"/>
    <n v="5"/>
    <n v="15"/>
    <n v="75"/>
    <s v="aaCala"/>
    <n v="16.5"/>
  </r>
  <r>
    <s v="aa24910"/>
    <x v="2"/>
    <x v="3"/>
    <x v="293"/>
    <x v="1"/>
    <s v="Annet"/>
    <n v="5"/>
    <n v="15"/>
    <n v="75"/>
    <s v="aaCala"/>
    <n v="16.5"/>
  </r>
  <r>
    <s v="aa24916"/>
    <x v="2"/>
    <x v="3"/>
    <x v="295"/>
    <x v="1"/>
    <s v="Annet"/>
    <n v="5"/>
    <n v="15"/>
    <n v="75"/>
    <s v="aaCala"/>
    <n v="16.5"/>
  </r>
  <r>
    <s v="aa24917"/>
    <x v="2"/>
    <x v="3"/>
    <x v="294"/>
    <x v="1"/>
    <s v="Annet"/>
    <n v="5"/>
    <n v="15"/>
    <n v="75"/>
    <s v="aaCala"/>
    <n v="16.5"/>
  </r>
  <r>
    <s v="aa24927"/>
    <x v="2"/>
    <x v="3"/>
    <x v="292"/>
    <x v="1"/>
    <s v="Annet"/>
    <n v="5"/>
    <n v="15"/>
    <n v="75"/>
    <s v="aaCala"/>
    <n v="16.5"/>
  </r>
  <r>
    <s v="aa24951"/>
    <x v="2"/>
    <x v="3"/>
    <x v="293"/>
    <x v="1"/>
    <s v="Annet"/>
    <n v="5"/>
    <n v="15"/>
    <n v="75"/>
    <s v="aaCala"/>
    <n v="16.5"/>
  </r>
  <r>
    <s v="aa24957"/>
    <x v="2"/>
    <x v="3"/>
    <x v="295"/>
    <x v="1"/>
    <s v="Annet"/>
    <n v="5"/>
    <n v="15"/>
    <n v="75"/>
    <s v="aaCala"/>
    <n v="16.5"/>
  </r>
  <r>
    <s v="aa24958"/>
    <x v="2"/>
    <x v="3"/>
    <x v="294"/>
    <x v="1"/>
    <s v="Annet"/>
    <n v="5"/>
    <n v="15"/>
    <n v="75"/>
    <s v="aaCala"/>
    <n v="16.5"/>
  </r>
  <r>
    <s v="aa24968"/>
    <x v="2"/>
    <x v="3"/>
    <x v="292"/>
    <x v="1"/>
    <s v="Annet"/>
    <n v="5"/>
    <n v="15"/>
    <n v="75"/>
    <s v="aaCala"/>
    <n v="16.5"/>
  </r>
  <r>
    <s v="aa24992"/>
    <x v="2"/>
    <x v="3"/>
    <x v="293"/>
    <x v="1"/>
    <s v="Annet"/>
    <n v="5"/>
    <n v="15"/>
    <n v="75"/>
    <s v="aaCala"/>
    <n v="16.5"/>
  </r>
  <r>
    <s v="aa24998"/>
    <x v="2"/>
    <x v="3"/>
    <x v="295"/>
    <x v="1"/>
    <s v="Annet"/>
    <n v="5"/>
    <n v="15"/>
    <n v="75"/>
    <s v="aaCala"/>
    <n v="16.5"/>
  </r>
  <r>
    <s v="aa24999"/>
    <x v="2"/>
    <x v="3"/>
    <x v="294"/>
    <x v="1"/>
    <s v="Annet"/>
    <n v="5"/>
    <n v="15"/>
    <n v="75"/>
    <s v="aaCala"/>
    <n v="16.5"/>
  </r>
  <r>
    <s v="aa25009"/>
    <x v="2"/>
    <x v="3"/>
    <x v="292"/>
    <x v="1"/>
    <s v="Annet"/>
    <n v="5"/>
    <n v="15"/>
    <n v="75"/>
    <s v="aaCala"/>
    <n v="16.5"/>
  </r>
  <r>
    <s v="aa25033"/>
    <x v="2"/>
    <x v="3"/>
    <x v="293"/>
    <x v="1"/>
    <s v="Annet"/>
    <n v="5"/>
    <n v="15"/>
    <n v="75"/>
    <s v="aaCala"/>
    <n v="16.5"/>
  </r>
  <r>
    <s v="aa25039"/>
    <x v="2"/>
    <x v="3"/>
    <x v="295"/>
    <x v="1"/>
    <s v="Annet"/>
    <n v="5"/>
    <n v="15"/>
    <n v="75"/>
    <s v="aaCala"/>
    <n v="16.5"/>
  </r>
  <r>
    <s v="aa25040"/>
    <x v="2"/>
    <x v="3"/>
    <x v="294"/>
    <x v="1"/>
    <s v="Annet"/>
    <n v="5"/>
    <n v="15"/>
    <n v="75"/>
    <s v="aaCala"/>
    <n v="16.5"/>
  </r>
  <r>
    <s v="aa25050"/>
    <x v="2"/>
    <x v="3"/>
    <x v="292"/>
    <x v="1"/>
    <s v="Annet"/>
    <n v="5"/>
    <n v="15"/>
    <n v="75"/>
    <s v="aaCala"/>
    <n v="16.5"/>
  </r>
  <r>
    <s v="aa25074"/>
    <x v="2"/>
    <x v="3"/>
    <x v="293"/>
    <x v="1"/>
    <s v="Annet"/>
    <n v="5"/>
    <n v="15"/>
    <n v="75"/>
    <s v="aaCala"/>
    <n v="16.5"/>
  </r>
  <r>
    <s v="aa25080"/>
    <x v="2"/>
    <x v="3"/>
    <x v="295"/>
    <x v="1"/>
    <s v="Annet"/>
    <n v="5"/>
    <n v="15"/>
    <n v="75"/>
    <s v="aaCala"/>
    <n v="16.5"/>
  </r>
  <r>
    <s v="aa25081"/>
    <x v="2"/>
    <x v="3"/>
    <x v="294"/>
    <x v="1"/>
    <s v="Annet"/>
    <n v="5"/>
    <n v="15"/>
    <n v="75"/>
    <s v="aaCala"/>
    <n v="16.5"/>
  </r>
  <r>
    <s v="aa25091"/>
    <x v="2"/>
    <x v="3"/>
    <x v="292"/>
    <x v="1"/>
    <s v="Annet"/>
    <n v="5"/>
    <n v="15"/>
    <n v="75"/>
    <s v="aaCala"/>
    <n v="16.5"/>
  </r>
  <r>
    <s v="aa25115"/>
    <x v="2"/>
    <x v="3"/>
    <x v="293"/>
    <x v="1"/>
    <s v="Annet"/>
    <n v="5"/>
    <n v="15"/>
    <n v="75"/>
    <s v="aaCala"/>
    <n v="16.5"/>
  </r>
  <r>
    <s v="aa25121"/>
    <x v="2"/>
    <x v="3"/>
    <x v="295"/>
    <x v="1"/>
    <s v="Annet"/>
    <n v="5"/>
    <n v="15"/>
    <n v="75"/>
    <s v="aaCala"/>
    <n v="16.5"/>
  </r>
  <r>
    <s v="aa25122"/>
    <x v="2"/>
    <x v="3"/>
    <x v="294"/>
    <x v="1"/>
    <s v="Annet"/>
    <n v="5"/>
    <n v="15"/>
    <n v="75"/>
    <s v="aaCala"/>
    <n v="16.5"/>
  </r>
  <r>
    <s v="aa25132"/>
    <x v="2"/>
    <x v="3"/>
    <x v="292"/>
    <x v="1"/>
    <s v="Annet"/>
    <n v="5"/>
    <n v="15"/>
    <n v="75"/>
    <s v="aaCala"/>
    <n v="16.5"/>
  </r>
  <r>
    <s v="aa25156"/>
    <x v="2"/>
    <x v="3"/>
    <x v="293"/>
    <x v="1"/>
    <s v="Annet"/>
    <n v="5"/>
    <n v="15"/>
    <n v="75"/>
    <s v="aaCala"/>
    <n v="16.5"/>
  </r>
  <r>
    <s v="aa25162"/>
    <x v="2"/>
    <x v="3"/>
    <x v="295"/>
    <x v="1"/>
    <s v="Annet"/>
    <n v="5"/>
    <n v="15"/>
    <n v="75"/>
    <s v="aaCala"/>
    <n v="16.5"/>
  </r>
  <r>
    <s v="aa25163"/>
    <x v="2"/>
    <x v="3"/>
    <x v="294"/>
    <x v="1"/>
    <s v="Annet"/>
    <n v="5"/>
    <n v="15"/>
    <n v="75"/>
    <s v="aaCala"/>
    <n v="16.5"/>
  </r>
  <r>
    <s v="aa25173"/>
    <x v="2"/>
    <x v="3"/>
    <x v="292"/>
    <x v="1"/>
    <s v="Annet"/>
    <n v="5"/>
    <n v="15"/>
    <n v="75"/>
    <s v="aaCala"/>
    <n v="16.5"/>
  </r>
  <r>
    <s v="aa25197"/>
    <x v="2"/>
    <x v="3"/>
    <x v="293"/>
    <x v="1"/>
    <s v="Annet"/>
    <n v="5"/>
    <n v="15"/>
    <n v="75"/>
    <s v="aaCala"/>
    <n v="16.5"/>
  </r>
  <r>
    <s v="aa25203"/>
    <x v="2"/>
    <x v="3"/>
    <x v="295"/>
    <x v="1"/>
    <s v="Annet"/>
    <n v="5"/>
    <n v="15"/>
    <n v="75"/>
    <s v="aaCala"/>
    <n v="16.5"/>
  </r>
  <r>
    <s v="aa25204"/>
    <x v="2"/>
    <x v="3"/>
    <x v="294"/>
    <x v="1"/>
    <s v="Annet"/>
    <n v="5"/>
    <n v="15"/>
    <n v="75"/>
    <s v="aaCala"/>
    <n v="16.5"/>
  </r>
  <r>
    <s v="aa25214"/>
    <x v="2"/>
    <x v="3"/>
    <x v="292"/>
    <x v="1"/>
    <s v="Annet"/>
    <n v="5"/>
    <n v="15"/>
    <n v="75"/>
    <s v="aaCala"/>
    <n v="16.5"/>
  </r>
  <r>
    <s v="aa25238"/>
    <x v="2"/>
    <x v="3"/>
    <x v="293"/>
    <x v="1"/>
    <s v="Annet"/>
    <n v="5"/>
    <n v="15"/>
    <n v="75"/>
    <s v="aaCala"/>
    <n v="16.5"/>
  </r>
  <r>
    <s v="aa25244"/>
    <x v="2"/>
    <x v="3"/>
    <x v="295"/>
    <x v="1"/>
    <s v="Annet"/>
    <n v="5"/>
    <n v="15"/>
    <n v="75"/>
    <s v="aaCala"/>
    <n v="16.5"/>
  </r>
  <r>
    <s v="aa25245"/>
    <x v="2"/>
    <x v="3"/>
    <x v="294"/>
    <x v="1"/>
    <s v="Annet"/>
    <n v="5"/>
    <n v="15"/>
    <n v="75"/>
    <s v="aaCala"/>
    <n v="16.5"/>
  </r>
  <r>
    <s v="aa25255"/>
    <x v="2"/>
    <x v="3"/>
    <x v="292"/>
    <x v="1"/>
    <s v="Annet"/>
    <n v="5"/>
    <n v="15"/>
    <n v="75"/>
    <s v="aaCala"/>
    <n v="16.5"/>
  </r>
  <r>
    <s v="aa25279"/>
    <x v="2"/>
    <x v="3"/>
    <x v="293"/>
    <x v="1"/>
    <s v="Annet"/>
    <n v="5"/>
    <n v="15"/>
    <n v="75"/>
    <s v="aaCala"/>
    <n v="16.5"/>
  </r>
  <r>
    <s v="aa25285"/>
    <x v="2"/>
    <x v="3"/>
    <x v="295"/>
    <x v="1"/>
    <s v="Annet"/>
    <n v="5"/>
    <n v="15"/>
    <n v="75"/>
    <s v="aaCala"/>
    <n v="16.5"/>
  </r>
  <r>
    <s v="aa25286"/>
    <x v="2"/>
    <x v="3"/>
    <x v="294"/>
    <x v="1"/>
    <s v="Annet"/>
    <n v="5"/>
    <n v="15"/>
    <n v="75"/>
    <s v="aaCala"/>
    <n v="16.5"/>
  </r>
  <r>
    <s v="aa25296"/>
    <x v="2"/>
    <x v="3"/>
    <x v="292"/>
    <x v="1"/>
    <s v="Annet"/>
    <n v="5"/>
    <n v="15"/>
    <n v="75"/>
    <s v="aaCala"/>
    <n v="16.5"/>
  </r>
  <r>
    <s v="aa25320"/>
    <x v="2"/>
    <x v="3"/>
    <x v="293"/>
    <x v="1"/>
    <s v="Annet"/>
    <n v="5"/>
    <n v="15"/>
    <n v="75"/>
    <s v="aaCala"/>
    <n v="16.5"/>
  </r>
  <r>
    <s v="aa25326"/>
    <x v="2"/>
    <x v="3"/>
    <x v="295"/>
    <x v="1"/>
    <s v="Annet"/>
    <n v="5"/>
    <n v="15"/>
    <n v="75"/>
    <s v="aaCala"/>
    <n v="16.5"/>
  </r>
  <r>
    <s v="aa25327"/>
    <x v="2"/>
    <x v="3"/>
    <x v="294"/>
    <x v="1"/>
    <s v="Annet"/>
    <n v="5"/>
    <n v="15"/>
    <n v="75"/>
    <s v="aaCala"/>
    <n v="16.5"/>
  </r>
  <r>
    <s v="aa25337"/>
    <x v="2"/>
    <x v="3"/>
    <x v="292"/>
    <x v="1"/>
    <s v="Annet"/>
    <n v="5"/>
    <n v="15"/>
    <n v="75"/>
    <s v="aaCala"/>
    <n v="16.5"/>
  </r>
  <r>
    <s v="aa25361"/>
    <x v="2"/>
    <x v="3"/>
    <x v="293"/>
    <x v="1"/>
    <s v="Annet"/>
    <n v="5"/>
    <n v="15"/>
    <n v="75"/>
    <s v="aaCala"/>
    <n v="16.5"/>
  </r>
  <r>
    <s v="aa25367"/>
    <x v="2"/>
    <x v="3"/>
    <x v="295"/>
    <x v="1"/>
    <s v="Annet"/>
    <n v="5"/>
    <n v="15"/>
    <n v="75"/>
    <s v="aaCala"/>
    <n v="16.5"/>
  </r>
  <r>
    <s v="aa25368"/>
    <x v="2"/>
    <x v="3"/>
    <x v="294"/>
    <x v="1"/>
    <s v="Annet"/>
    <n v="5"/>
    <n v="15"/>
    <n v="75"/>
    <s v="aaCala"/>
    <n v="16.5"/>
  </r>
  <r>
    <s v="aa25378"/>
    <x v="2"/>
    <x v="3"/>
    <x v="292"/>
    <x v="1"/>
    <s v="Annet"/>
    <n v="5"/>
    <n v="15"/>
    <n v="75"/>
    <s v="aaCala"/>
    <n v="16.5"/>
  </r>
  <r>
    <s v="aa25402"/>
    <x v="2"/>
    <x v="3"/>
    <x v="293"/>
    <x v="1"/>
    <s v="Annet"/>
    <n v="5"/>
    <n v="15"/>
    <n v="75"/>
    <s v="aaCala"/>
    <n v="16.5"/>
  </r>
  <r>
    <s v="aa25408"/>
    <x v="2"/>
    <x v="3"/>
    <x v="295"/>
    <x v="1"/>
    <s v="Annet"/>
    <n v="5"/>
    <n v="15"/>
    <n v="75"/>
    <s v="aaCala"/>
    <n v="16.5"/>
  </r>
  <r>
    <s v="aa25409"/>
    <x v="2"/>
    <x v="3"/>
    <x v="294"/>
    <x v="1"/>
    <s v="Annet"/>
    <n v="5"/>
    <n v="15"/>
    <n v="75"/>
    <s v="aaCala"/>
    <n v="16.5"/>
  </r>
  <r>
    <s v="aa25419"/>
    <x v="2"/>
    <x v="3"/>
    <x v="292"/>
    <x v="1"/>
    <s v="Annet"/>
    <n v="5"/>
    <n v="15"/>
    <n v="75"/>
    <s v="aaCala"/>
    <n v="16.5"/>
  </r>
  <r>
    <s v="aa25443"/>
    <x v="2"/>
    <x v="3"/>
    <x v="293"/>
    <x v="1"/>
    <s v="Annet"/>
    <n v="5"/>
    <n v="15"/>
    <n v="75"/>
    <s v="aaCala"/>
    <n v="16.5"/>
  </r>
  <r>
    <s v="aa25449"/>
    <x v="2"/>
    <x v="3"/>
    <x v="295"/>
    <x v="1"/>
    <s v="Annet"/>
    <n v="5"/>
    <n v="15"/>
    <n v="75"/>
    <s v="aaCala"/>
    <n v="16.5"/>
  </r>
  <r>
    <s v="aa25450"/>
    <x v="2"/>
    <x v="3"/>
    <x v="294"/>
    <x v="1"/>
    <s v="Annet"/>
    <n v="5"/>
    <n v="15"/>
    <n v="75"/>
    <s v="aaCala"/>
    <n v="16.5"/>
  </r>
  <r>
    <s v="aa25460"/>
    <x v="2"/>
    <x v="3"/>
    <x v="292"/>
    <x v="1"/>
    <s v="Annet"/>
    <n v="5"/>
    <n v="15"/>
    <n v="75"/>
    <s v="aaCala"/>
    <n v="16.5"/>
  </r>
  <r>
    <s v="aa25484"/>
    <x v="2"/>
    <x v="3"/>
    <x v="293"/>
    <x v="1"/>
    <s v="Annet"/>
    <n v="5"/>
    <n v="15"/>
    <n v="75"/>
    <s v="aaCala"/>
    <n v="16.5"/>
  </r>
  <r>
    <s v="aa25490"/>
    <x v="2"/>
    <x v="3"/>
    <x v="295"/>
    <x v="1"/>
    <s v="Annet"/>
    <n v="5"/>
    <n v="15"/>
    <n v="75"/>
    <s v="aaCala"/>
    <n v="16.5"/>
  </r>
  <r>
    <s v="aa25491"/>
    <x v="2"/>
    <x v="3"/>
    <x v="294"/>
    <x v="1"/>
    <s v="Annet"/>
    <n v="5"/>
    <n v="15"/>
    <n v="75"/>
    <s v="aaCala"/>
    <n v="16.5"/>
  </r>
  <r>
    <s v="aa25501"/>
    <x v="2"/>
    <x v="3"/>
    <x v="292"/>
    <x v="1"/>
    <s v="Annet"/>
    <n v="5"/>
    <n v="15"/>
    <n v="75"/>
    <s v="aaCala"/>
    <n v="16.5"/>
  </r>
  <r>
    <s v="aa33583"/>
    <x v="2"/>
    <x v="4"/>
    <x v="292"/>
    <x v="1"/>
    <s v="Annet"/>
    <n v="5"/>
    <n v="15"/>
    <n v="75"/>
    <s v="aaCamp"/>
    <n v="16.5"/>
  </r>
  <r>
    <s v="aa33586"/>
    <x v="2"/>
    <x v="4"/>
    <x v="293"/>
    <x v="1"/>
    <s v="Annet"/>
    <n v="5"/>
    <n v="15"/>
    <n v="75"/>
    <s v="aaCamp"/>
    <n v="16.5"/>
  </r>
  <r>
    <s v="aa33592"/>
    <x v="2"/>
    <x v="4"/>
    <x v="294"/>
    <x v="1"/>
    <s v="Annet"/>
    <n v="5"/>
    <n v="15"/>
    <n v="75"/>
    <s v="aaCamp"/>
    <n v="16.5"/>
  </r>
  <r>
    <s v="aa33597"/>
    <x v="2"/>
    <x v="4"/>
    <x v="295"/>
    <x v="1"/>
    <s v="Annet"/>
    <n v="5"/>
    <n v="15"/>
    <n v="75"/>
    <s v="aaCamp"/>
    <n v="16.5"/>
  </r>
  <r>
    <s v="aa33624"/>
    <x v="2"/>
    <x v="4"/>
    <x v="292"/>
    <x v="1"/>
    <s v="Annet"/>
    <n v="5"/>
    <n v="15"/>
    <n v="75"/>
    <s v="aaCamp"/>
    <n v="16.5"/>
  </r>
  <r>
    <s v="aa33627"/>
    <x v="2"/>
    <x v="4"/>
    <x v="293"/>
    <x v="1"/>
    <s v="Annet"/>
    <n v="5"/>
    <n v="15"/>
    <n v="75"/>
    <s v="aaCamp"/>
    <n v="16.5"/>
  </r>
  <r>
    <s v="aa33633"/>
    <x v="2"/>
    <x v="4"/>
    <x v="294"/>
    <x v="1"/>
    <s v="Annet"/>
    <n v="5"/>
    <n v="15"/>
    <n v="75"/>
    <s v="aaCamp"/>
    <n v="16.5"/>
  </r>
  <r>
    <s v="aa33638"/>
    <x v="2"/>
    <x v="4"/>
    <x v="295"/>
    <x v="1"/>
    <s v="Annet"/>
    <n v="5"/>
    <n v="15"/>
    <n v="75"/>
    <s v="aaCamp"/>
    <n v="16.5"/>
  </r>
  <r>
    <s v="aa33665"/>
    <x v="2"/>
    <x v="4"/>
    <x v="292"/>
    <x v="1"/>
    <s v="Annet"/>
    <n v="5"/>
    <n v="15"/>
    <n v="75"/>
    <s v="aaCamp"/>
    <n v="16.5"/>
  </r>
  <r>
    <s v="aa33668"/>
    <x v="2"/>
    <x v="4"/>
    <x v="293"/>
    <x v="1"/>
    <s v="Annet"/>
    <n v="5"/>
    <n v="15"/>
    <n v="75"/>
    <s v="aaCamp"/>
    <n v="16.5"/>
  </r>
  <r>
    <s v="aa33674"/>
    <x v="2"/>
    <x v="4"/>
    <x v="294"/>
    <x v="1"/>
    <s v="Annet"/>
    <n v="5"/>
    <n v="15"/>
    <n v="75"/>
    <s v="aaCamp"/>
    <n v="16.5"/>
  </r>
  <r>
    <s v="aa33679"/>
    <x v="2"/>
    <x v="4"/>
    <x v="295"/>
    <x v="1"/>
    <s v="Annet"/>
    <n v="5"/>
    <n v="15"/>
    <n v="75"/>
    <s v="aaCamp"/>
    <n v="16.5"/>
  </r>
  <r>
    <s v="aa33706"/>
    <x v="2"/>
    <x v="4"/>
    <x v="292"/>
    <x v="1"/>
    <s v="Annet"/>
    <n v="5"/>
    <n v="15"/>
    <n v="75"/>
    <s v="aaCamp"/>
    <n v="16.5"/>
  </r>
  <r>
    <s v="aa33709"/>
    <x v="2"/>
    <x v="4"/>
    <x v="293"/>
    <x v="1"/>
    <s v="Annet"/>
    <n v="5"/>
    <n v="15"/>
    <n v="75"/>
    <s v="aaCamp"/>
    <n v="16.5"/>
  </r>
  <r>
    <s v="aa33715"/>
    <x v="2"/>
    <x v="4"/>
    <x v="294"/>
    <x v="1"/>
    <s v="Annet"/>
    <n v="5"/>
    <n v="15"/>
    <n v="75"/>
    <s v="aaCamp"/>
    <n v="16.5"/>
  </r>
  <r>
    <s v="aa33720"/>
    <x v="2"/>
    <x v="4"/>
    <x v="295"/>
    <x v="1"/>
    <s v="Annet"/>
    <n v="5"/>
    <n v="15"/>
    <n v="75"/>
    <s v="aaCamp"/>
    <n v="16.5"/>
  </r>
  <r>
    <s v="aa33747"/>
    <x v="2"/>
    <x v="4"/>
    <x v="292"/>
    <x v="1"/>
    <s v="Annet"/>
    <n v="5"/>
    <n v="15"/>
    <n v="75"/>
    <s v="aaCamp"/>
    <n v="16.5"/>
  </r>
  <r>
    <s v="aa33750"/>
    <x v="2"/>
    <x v="4"/>
    <x v="293"/>
    <x v="1"/>
    <s v="Annet"/>
    <n v="5"/>
    <n v="15"/>
    <n v="75"/>
    <s v="aaCamp"/>
    <n v="16.5"/>
  </r>
  <r>
    <s v="aa33756"/>
    <x v="2"/>
    <x v="4"/>
    <x v="294"/>
    <x v="1"/>
    <s v="Annet"/>
    <n v="5"/>
    <n v="15"/>
    <n v="75"/>
    <s v="aaCamp"/>
    <n v="16.5"/>
  </r>
  <r>
    <s v="aa33761"/>
    <x v="2"/>
    <x v="4"/>
    <x v="295"/>
    <x v="1"/>
    <s v="Annet"/>
    <n v="5"/>
    <n v="15"/>
    <n v="75"/>
    <s v="aaCamp"/>
    <n v="16.5"/>
  </r>
  <r>
    <s v="aa33788"/>
    <x v="2"/>
    <x v="4"/>
    <x v="292"/>
    <x v="1"/>
    <s v="Annet"/>
    <n v="5"/>
    <n v="15"/>
    <n v="75"/>
    <s v="aaCamp"/>
    <n v="16.5"/>
  </r>
  <r>
    <s v="aa33791"/>
    <x v="2"/>
    <x v="4"/>
    <x v="293"/>
    <x v="1"/>
    <s v="Annet"/>
    <n v="5"/>
    <n v="15"/>
    <n v="75"/>
    <s v="aaCamp"/>
    <n v="16.5"/>
  </r>
  <r>
    <s v="aa33797"/>
    <x v="2"/>
    <x v="4"/>
    <x v="294"/>
    <x v="1"/>
    <s v="Annet"/>
    <n v="5"/>
    <n v="15"/>
    <n v="75"/>
    <s v="aaCamp"/>
    <n v="16.5"/>
  </r>
  <r>
    <s v="aa33802"/>
    <x v="2"/>
    <x v="4"/>
    <x v="295"/>
    <x v="1"/>
    <s v="Annet"/>
    <n v="5"/>
    <n v="15"/>
    <n v="75"/>
    <s v="aaCamp"/>
    <n v="16.5"/>
  </r>
  <r>
    <s v="aa33829"/>
    <x v="2"/>
    <x v="4"/>
    <x v="292"/>
    <x v="1"/>
    <s v="Annet"/>
    <n v="5"/>
    <n v="15"/>
    <n v="75"/>
    <s v="aaCamp"/>
    <n v="16.5"/>
  </r>
  <r>
    <s v="aa33832"/>
    <x v="2"/>
    <x v="4"/>
    <x v="293"/>
    <x v="1"/>
    <s v="Annet"/>
    <n v="5"/>
    <n v="15"/>
    <n v="75"/>
    <s v="aaCamp"/>
    <n v="16.5"/>
  </r>
  <r>
    <s v="aa33838"/>
    <x v="2"/>
    <x v="4"/>
    <x v="294"/>
    <x v="1"/>
    <s v="Annet"/>
    <n v="5"/>
    <n v="15"/>
    <n v="75"/>
    <s v="aaCamp"/>
    <n v="16.5"/>
  </r>
  <r>
    <s v="aa33843"/>
    <x v="2"/>
    <x v="4"/>
    <x v="295"/>
    <x v="1"/>
    <s v="Annet"/>
    <n v="5"/>
    <n v="15"/>
    <n v="75"/>
    <s v="aaCamp"/>
    <n v="16.5"/>
  </r>
  <r>
    <s v="aa33870"/>
    <x v="2"/>
    <x v="4"/>
    <x v="292"/>
    <x v="1"/>
    <s v="Annet"/>
    <n v="5"/>
    <n v="15"/>
    <n v="75"/>
    <s v="aaCamp"/>
    <n v="16.5"/>
  </r>
  <r>
    <s v="aa33873"/>
    <x v="2"/>
    <x v="4"/>
    <x v="293"/>
    <x v="1"/>
    <s v="Annet"/>
    <n v="5"/>
    <n v="15"/>
    <n v="75"/>
    <s v="aaCamp"/>
    <n v="16.5"/>
  </r>
  <r>
    <s v="aa33879"/>
    <x v="2"/>
    <x v="4"/>
    <x v="294"/>
    <x v="1"/>
    <s v="Annet"/>
    <n v="5"/>
    <n v="15"/>
    <n v="75"/>
    <s v="aaCamp"/>
    <n v="16.5"/>
  </r>
  <r>
    <s v="aa33884"/>
    <x v="2"/>
    <x v="4"/>
    <x v="295"/>
    <x v="1"/>
    <s v="Annet"/>
    <n v="5"/>
    <n v="15"/>
    <n v="75"/>
    <s v="aaCamp"/>
    <n v="16.5"/>
  </r>
  <r>
    <s v="aa33911"/>
    <x v="2"/>
    <x v="4"/>
    <x v="292"/>
    <x v="1"/>
    <s v="Annet"/>
    <n v="5"/>
    <n v="15"/>
    <n v="75"/>
    <s v="aaCamp"/>
    <n v="16.5"/>
  </r>
  <r>
    <s v="aa33914"/>
    <x v="2"/>
    <x v="4"/>
    <x v="293"/>
    <x v="1"/>
    <s v="Annet"/>
    <n v="5"/>
    <n v="15"/>
    <n v="75"/>
    <s v="aaCamp"/>
    <n v="16.5"/>
  </r>
  <r>
    <s v="aa33920"/>
    <x v="2"/>
    <x v="4"/>
    <x v="294"/>
    <x v="1"/>
    <s v="Annet"/>
    <n v="5"/>
    <n v="15"/>
    <n v="75"/>
    <s v="aaCamp"/>
    <n v="16.5"/>
  </r>
  <r>
    <s v="aa33925"/>
    <x v="2"/>
    <x v="4"/>
    <x v="295"/>
    <x v="1"/>
    <s v="Annet"/>
    <n v="5"/>
    <n v="15"/>
    <n v="75"/>
    <s v="aaCamp"/>
    <n v="16.5"/>
  </r>
  <r>
    <s v="aa33952"/>
    <x v="2"/>
    <x v="4"/>
    <x v="292"/>
    <x v="1"/>
    <s v="Annet"/>
    <n v="5"/>
    <n v="15"/>
    <n v="75"/>
    <s v="aaCamp"/>
    <n v="16.5"/>
  </r>
  <r>
    <s v="aa33955"/>
    <x v="2"/>
    <x v="4"/>
    <x v="293"/>
    <x v="1"/>
    <s v="Annet"/>
    <n v="5"/>
    <n v="15"/>
    <n v="75"/>
    <s v="aaCamp"/>
    <n v="16.5"/>
  </r>
  <r>
    <s v="aa33961"/>
    <x v="2"/>
    <x v="4"/>
    <x v="294"/>
    <x v="1"/>
    <s v="Annet"/>
    <n v="5"/>
    <n v="15"/>
    <n v="75"/>
    <s v="aaCamp"/>
    <n v="16.5"/>
  </r>
  <r>
    <s v="aa58899"/>
    <x v="2"/>
    <x v="5"/>
    <x v="292"/>
    <x v="1"/>
    <s v="Annet"/>
    <n v="5"/>
    <n v="15"/>
    <n v="75"/>
    <s v="aaLomb"/>
    <n v="16.5"/>
  </r>
  <r>
    <s v="aa58902"/>
    <x v="2"/>
    <x v="5"/>
    <x v="293"/>
    <x v="1"/>
    <s v="Annet"/>
    <n v="5"/>
    <n v="15"/>
    <n v="75"/>
    <s v="aaLomb"/>
    <n v="16.5"/>
  </r>
  <r>
    <s v="aa58908"/>
    <x v="2"/>
    <x v="5"/>
    <x v="294"/>
    <x v="1"/>
    <s v="Annet"/>
    <n v="5"/>
    <n v="15"/>
    <n v="75"/>
    <s v="aaLomb"/>
    <n v="16.5"/>
  </r>
  <r>
    <s v="aa58913"/>
    <x v="2"/>
    <x v="5"/>
    <x v="295"/>
    <x v="1"/>
    <s v="Annet"/>
    <n v="5"/>
    <n v="15"/>
    <n v="75"/>
    <s v="aaLomb"/>
    <n v="16.5"/>
  </r>
  <r>
    <s v="aa58940"/>
    <x v="2"/>
    <x v="5"/>
    <x v="292"/>
    <x v="1"/>
    <s v="Annet"/>
    <n v="5"/>
    <n v="15"/>
    <n v="75"/>
    <s v="aaLomb"/>
    <n v="16.5"/>
  </r>
  <r>
    <s v="aa58943"/>
    <x v="2"/>
    <x v="5"/>
    <x v="293"/>
    <x v="1"/>
    <s v="Annet"/>
    <n v="5"/>
    <n v="15"/>
    <n v="75"/>
    <s v="aaLomb"/>
    <n v="16.5"/>
  </r>
  <r>
    <s v="aa58949"/>
    <x v="2"/>
    <x v="5"/>
    <x v="294"/>
    <x v="1"/>
    <s v="Annet"/>
    <n v="5"/>
    <n v="15"/>
    <n v="75"/>
    <s v="aaLomb"/>
    <n v="16.5"/>
  </r>
  <r>
    <s v="aa58954"/>
    <x v="2"/>
    <x v="5"/>
    <x v="295"/>
    <x v="1"/>
    <s v="Annet"/>
    <n v="5"/>
    <n v="15"/>
    <n v="75"/>
    <s v="aaLomb"/>
    <n v="16.5"/>
  </r>
  <r>
    <s v="aa58981"/>
    <x v="2"/>
    <x v="5"/>
    <x v="292"/>
    <x v="1"/>
    <s v="Annet"/>
    <n v="5"/>
    <n v="15"/>
    <n v="75"/>
    <s v="aaLomb"/>
    <n v="16.5"/>
  </r>
  <r>
    <s v="aa58984"/>
    <x v="2"/>
    <x v="5"/>
    <x v="293"/>
    <x v="1"/>
    <s v="Annet"/>
    <n v="5"/>
    <n v="15"/>
    <n v="75"/>
    <s v="aaLomb"/>
    <n v="16.5"/>
  </r>
  <r>
    <s v="aa58990"/>
    <x v="2"/>
    <x v="5"/>
    <x v="294"/>
    <x v="1"/>
    <s v="Annet"/>
    <n v="5"/>
    <n v="15"/>
    <n v="75"/>
    <s v="aaLomb"/>
    <n v="16.5"/>
  </r>
  <r>
    <s v="aa58995"/>
    <x v="2"/>
    <x v="5"/>
    <x v="295"/>
    <x v="1"/>
    <s v="Annet"/>
    <n v="5"/>
    <n v="15"/>
    <n v="75"/>
    <s v="aaLomb"/>
    <n v="16.5"/>
  </r>
  <r>
    <s v="aa59022"/>
    <x v="2"/>
    <x v="5"/>
    <x v="292"/>
    <x v="1"/>
    <s v="Annet"/>
    <n v="5"/>
    <n v="15"/>
    <n v="75"/>
    <s v="aaLomb"/>
    <n v="16.5"/>
  </r>
  <r>
    <s v="aa59025"/>
    <x v="2"/>
    <x v="5"/>
    <x v="293"/>
    <x v="1"/>
    <s v="Annet"/>
    <n v="5"/>
    <n v="15"/>
    <n v="75"/>
    <s v="aaLomb"/>
    <n v="16.5"/>
  </r>
  <r>
    <s v="aa59031"/>
    <x v="2"/>
    <x v="5"/>
    <x v="294"/>
    <x v="1"/>
    <s v="Annet"/>
    <n v="5"/>
    <n v="15"/>
    <n v="75"/>
    <s v="aaLomb"/>
    <n v="16.5"/>
  </r>
  <r>
    <s v="aa59036"/>
    <x v="2"/>
    <x v="5"/>
    <x v="295"/>
    <x v="1"/>
    <s v="Annet"/>
    <n v="5"/>
    <n v="15"/>
    <n v="75"/>
    <s v="aaLomb"/>
    <n v="16.5"/>
  </r>
  <r>
    <s v="aa59063"/>
    <x v="2"/>
    <x v="5"/>
    <x v="292"/>
    <x v="1"/>
    <s v="Annet"/>
    <n v="5"/>
    <n v="15"/>
    <n v="75"/>
    <s v="aaLomb"/>
    <n v="16.5"/>
  </r>
  <r>
    <s v="aa59066"/>
    <x v="2"/>
    <x v="5"/>
    <x v="293"/>
    <x v="1"/>
    <s v="Annet"/>
    <n v="5"/>
    <n v="15"/>
    <n v="75"/>
    <s v="aaLomb"/>
    <n v="16.5"/>
  </r>
  <r>
    <s v="aa59072"/>
    <x v="2"/>
    <x v="5"/>
    <x v="294"/>
    <x v="1"/>
    <s v="Annet"/>
    <n v="5"/>
    <n v="15"/>
    <n v="75"/>
    <s v="aaLomb"/>
    <n v="16.5"/>
  </r>
  <r>
    <s v="aa59077"/>
    <x v="2"/>
    <x v="5"/>
    <x v="295"/>
    <x v="1"/>
    <s v="Annet"/>
    <n v="5"/>
    <n v="15"/>
    <n v="75"/>
    <s v="aaLomb"/>
    <n v="16.5"/>
  </r>
  <r>
    <s v="aa59104"/>
    <x v="2"/>
    <x v="5"/>
    <x v="292"/>
    <x v="1"/>
    <s v="Annet"/>
    <n v="5"/>
    <n v="15"/>
    <n v="75"/>
    <s v="aaLomb"/>
    <n v="16.5"/>
  </r>
  <r>
    <s v="aa59107"/>
    <x v="2"/>
    <x v="5"/>
    <x v="293"/>
    <x v="1"/>
    <s v="Annet"/>
    <n v="5"/>
    <n v="15"/>
    <n v="75"/>
    <s v="aaLomb"/>
    <n v="16.5"/>
  </r>
  <r>
    <s v="aa59113"/>
    <x v="2"/>
    <x v="5"/>
    <x v="294"/>
    <x v="1"/>
    <s v="Annet"/>
    <n v="5"/>
    <n v="15"/>
    <n v="75"/>
    <s v="aaLomb"/>
    <n v="16.5"/>
  </r>
  <r>
    <s v="aa59118"/>
    <x v="2"/>
    <x v="5"/>
    <x v="295"/>
    <x v="1"/>
    <s v="Annet"/>
    <n v="5"/>
    <n v="15"/>
    <n v="75"/>
    <s v="aaLomb"/>
    <n v="16.5"/>
  </r>
  <r>
    <s v="aa59145"/>
    <x v="2"/>
    <x v="5"/>
    <x v="292"/>
    <x v="1"/>
    <s v="Annet"/>
    <n v="5"/>
    <n v="15"/>
    <n v="75"/>
    <s v="aaLomb"/>
    <n v="16.5"/>
  </r>
  <r>
    <s v="aa59148"/>
    <x v="2"/>
    <x v="5"/>
    <x v="293"/>
    <x v="1"/>
    <s v="Annet"/>
    <n v="5"/>
    <n v="15"/>
    <n v="75"/>
    <s v="aaLomb"/>
    <n v="16.5"/>
  </r>
  <r>
    <s v="aa59154"/>
    <x v="2"/>
    <x v="5"/>
    <x v="294"/>
    <x v="1"/>
    <s v="Annet"/>
    <n v="5"/>
    <n v="15"/>
    <n v="75"/>
    <s v="aaLomb"/>
    <n v="16.5"/>
  </r>
  <r>
    <s v="aa59159"/>
    <x v="2"/>
    <x v="5"/>
    <x v="295"/>
    <x v="1"/>
    <s v="Annet"/>
    <n v="5"/>
    <n v="15"/>
    <n v="75"/>
    <s v="aaLomb"/>
    <n v="16.5"/>
  </r>
  <r>
    <s v="aa59186"/>
    <x v="2"/>
    <x v="5"/>
    <x v="292"/>
    <x v="1"/>
    <s v="Annet"/>
    <n v="5"/>
    <n v="15"/>
    <n v="75"/>
    <s v="aaLomb"/>
    <n v="16.5"/>
  </r>
  <r>
    <s v="aa59189"/>
    <x v="2"/>
    <x v="5"/>
    <x v="293"/>
    <x v="1"/>
    <s v="Annet"/>
    <n v="5"/>
    <n v="15"/>
    <n v="75"/>
    <s v="aaLomb"/>
    <n v="16.5"/>
  </r>
  <r>
    <s v="aa59195"/>
    <x v="2"/>
    <x v="5"/>
    <x v="294"/>
    <x v="1"/>
    <s v="Annet"/>
    <n v="5"/>
    <n v="15"/>
    <n v="75"/>
    <s v="aaLomb"/>
    <n v="16.5"/>
  </r>
  <r>
    <s v="aa59200"/>
    <x v="2"/>
    <x v="5"/>
    <x v="295"/>
    <x v="1"/>
    <s v="Annet"/>
    <n v="5"/>
    <n v="15"/>
    <n v="75"/>
    <s v="aaLomb"/>
    <n v="16.5"/>
  </r>
  <r>
    <s v="aa59227"/>
    <x v="2"/>
    <x v="5"/>
    <x v="292"/>
    <x v="1"/>
    <s v="Annet"/>
    <n v="5"/>
    <n v="15"/>
    <n v="75"/>
    <s v="aaLomb"/>
    <n v="16.5"/>
  </r>
  <r>
    <s v="aa59230"/>
    <x v="2"/>
    <x v="5"/>
    <x v="293"/>
    <x v="1"/>
    <s v="Annet"/>
    <n v="5"/>
    <n v="15"/>
    <n v="75"/>
    <s v="aaLomb"/>
    <n v="16.5"/>
  </r>
  <r>
    <s v="aa59236"/>
    <x v="2"/>
    <x v="5"/>
    <x v="294"/>
    <x v="1"/>
    <s v="Annet"/>
    <n v="5"/>
    <n v="15"/>
    <n v="75"/>
    <s v="aaLomb"/>
    <n v="16.5"/>
  </r>
  <r>
    <s v="aa59241"/>
    <x v="2"/>
    <x v="5"/>
    <x v="295"/>
    <x v="1"/>
    <s v="Annet"/>
    <n v="5"/>
    <n v="15"/>
    <n v="75"/>
    <s v="aaLomb"/>
    <n v="16.5"/>
  </r>
  <r>
    <s v="aa59268"/>
    <x v="2"/>
    <x v="5"/>
    <x v="292"/>
    <x v="1"/>
    <s v="Annet"/>
    <n v="5"/>
    <n v="15"/>
    <n v="75"/>
    <s v="aaLomb"/>
    <n v="16.5"/>
  </r>
  <r>
    <s v="aa59271"/>
    <x v="2"/>
    <x v="5"/>
    <x v="293"/>
    <x v="1"/>
    <s v="Annet"/>
    <n v="5"/>
    <n v="15"/>
    <n v="75"/>
    <s v="aaLomb"/>
    <n v="16.5"/>
  </r>
  <r>
    <s v="aa59277"/>
    <x v="2"/>
    <x v="5"/>
    <x v="294"/>
    <x v="1"/>
    <s v="Annet"/>
    <n v="5"/>
    <n v="15"/>
    <n v="75"/>
    <s v="aaLomb"/>
    <n v="16.5"/>
  </r>
  <r>
    <s v="aa59282"/>
    <x v="2"/>
    <x v="5"/>
    <x v="295"/>
    <x v="1"/>
    <s v="Annet"/>
    <n v="5"/>
    <n v="15"/>
    <n v="75"/>
    <s v="aaLomb"/>
    <n v="16.5"/>
  </r>
  <r>
    <s v="aa75418"/>
    <x v="2"/>
    <x v="7"/>
    <x v="293"/>
    <x v="1"/>
    <s v="Annet"/>
    <n v="5"/>
    <n v="15"/>
    <n v="75"/>
    <s v="aaMoli"/>
    <n v="16.5"/>
  </r>
  <r>
    <s v="aa75424"/>
    <x v="2"/>
    <x v="7"/>
    <x v="294"/>
    <x v="1"/>
    <s v="Annet"/>
    <n v="5"/>
    <n v="15"/>
    <n v="75"/>
    <s v="aaMoli"/>
    <n v="16.5"/>
  </r>
  <r>
    <s v="aa75429"/>
    <x v="2"/>
    <x v="7"/>
    <x v="295"/>
    <x v="1"/>
    <s v="Annet"/>
    <n v="5"/>
    <n v="15"/>
    <n v="75"/>
    <s v="aaMoli"/>
    <n v="16.5"/>
  </r>
  <r>
    <s v="aa75456"/>
    <x v="2"/>
    <x v="7"/>
    <x v="292"/>
    <x v="1"/>
    <s v="Annet"/>
    <n v="5"/>
    <n v="15"/>
    <n v="75"/>
    <s v="aaMoli"/>
    <n v="16.5"/>
  </r>
  <r>
    <s v="aa75459"/>
    <x v="2"/>
    <x v="7"/>
    <x v="293"/>
    <x v="1"/>
    <s v="Annet"/>
    <n v="5"/>
    <n v="15"/>
    <n v="75"/>
    <s v="aaMoli"/>
    <n v="16.5"/>
  </r>
  <r>
    <s v="aa75465"/>
    <x v="2"/>
    <x v="7"/>
    <x v="294"/>
    <x v="1"/>
    <s v="Annet"/>
    <n v="5"/>
    <n v="15"/>
    <n v="75"/>
    <s v="aaMoli"/>
    <n v="16.5"/>
  </r>
  <r>
    <s v="aa75470"/>
    <x v="2"/>
    <x v="7"/>
    <x v="295"/>
    <x v="1"/>
    <s v="Annet"/>
    <n v="5"/>
    <n v="15"/>
    <n v="75"/>
    <s v="aaMoli"/>
    <n v="16.5"/>
  </r>
  <r>
    <s v="aa75497"/>
    <x v="2"/>
    <x v="7"/>
    <x v="292"/>
    <x v="1"/>
    <s v="Annet"/>
    <n v="5"/>
    <n v="15"/>
    <n v="75"/>
    <s v="aaMoli"/>
    <n v="16.5"/>
  </r>
  <r>
    <s v="aa75500"/>
    <x v="2"/>
    <x v="7"/>
    <x v="293"/>
    <x v="1"/>
    <s v="Annet"/>
    <n v="5"/>
    <n v="15"/>
    <n v="75"/>
    <s v="aaMoli"/>
    <n v="16.5"/>
  </r>
  <r>
    <s v="aa75506"/>
    <x v="2"/>
    <x v="7"/>
    <x v="294"/>
    <x v="1"/>
    <s v="Annet"/>
    <n v="5"/>
    <n v="15"/>
    <n v="75"/>
    <s v="aaMoli"/>
    <n v="16.5"/>
  </r>
  <r>
    <s v="aa75511"/>
    <x v="2"/>
    <x v="7"/>
    <x v="295"/>
    <x v="1"/>
    <s v="Annet"/>
    <n v="5"/>
    <n v="15"/>
    <n v="75"/>
    <s v="aaMoli"/>
    <n v="16.5"/>
  </r>
  <r>
    <s v="aa75538"/>
    <x v="2"/>
    <x v="7"/>
    <x v="292"/>
    <x v="1"/>
    <s v="Annet"/>
    <n v="5"/>
    <n v="15"/>
    <n v="75"/>
    <s v="aaMoli"/>
    <n v="16.5"/>
  </r>
  <r>
    <s v="aa75541"/>
    <x v="2"/>
    <x v="7"/>
    <x v="293"/>
    <x v="1"/>
    <s v="Annet"/>
    <n v="5"/>
    <n v="15"/>
    <n v="75"/>
    <s v="aaMoli"/>
    <n v="16.5"/>
  </r>
  <r>
    <s v="aa75547"/>
    <x v="2"/>
    <x v="7"/>
    <x v="294"/>
    <x v="1"/>
    <s v="Annet"/>
    <n v="5"/>
    <n v="15"/>
    <n v="75"/>
    <s v="aaMoli"/>
    <n v="16.5"/>
  </r>
  <r>
    <s v="aa75552"/>
    <x v="2"/>
    <x v="7"/>
    <x v="295"/>
    <x v="1"/>
    <s v="Annet"/>
    <n v="5"/>
    <n v="15"/>
    <n v="75"/>
    <s v="aaMoli"/>
    <n v="16.5"/>
  </r>
  <r>
    <s v="aa75579"/>
    <x v="2"/>
    <x v="7"/>
    <x v="292"/>
    <x v="1"/>
    <s v="Annet"/>
    <n v="5"/>
    <n v="15"/>
    <n v="75"/>
    <s v="aaMoli"/>
    <n v="16.5"/>
  </r>
  <r>
    <s v="aa75582"/>
    <x v="2"/>
    <x v="7"/>
    <x v="293"/>
    <x v="1"/>
    <s v="Annet"/>
    <n v="5"/>
    <n v="15"/>
    <n v="75"/>
    <s v="aaMoli"/>
    <n v="16.5"/>
  </r>
  <r>
    <s v="aa75588"/>
    <x v="2"/>
    <x v="7"/>
    <x v="294"/>
    <x v="1"/>
    <s v="Annet"/>
    <n v="5"/>
    <n v="15"/>
    <n v="75"/>
    <s v="aaMoli"/>
    <n v="16.5"/>
  </r>
  <r>
    <s v="aa75593"/>
    <x v="2"/>
    <x v="7"/>
    <x v="295"/>
    <x v="1"/>
    <s v="Annet"/>
    <n v="5"/>
    <n v="15"/>
    <n v="75"/>
    <s v="aaMoli"/>
    <n v="16.5"/>
  </r>
  <r>
    <s v="aa75620"/>
    <x v="2"/>
    <x v="7"/>
    <x v="292"/>
    <x v="1"/>
    <s v="Annet"/>
    <n v="5"/>
    <n v="15"/>
    <n v="75"/>
    <s v="aaMoli"/>
    <n v="16.5"/>
  </r>
  <r>
    <s v="aa75623"/>
    <x v="2"/>
    <x v="7"/>
    <x v="293"/>
    <x v="1"/>
    <s v="Annet"/>
    <n v="5"/>
    <n v="15"/>
    <n v="75"/>
    <s v="aaMoli"/>
    <n v="16.5"/>
  </r>
  <r>
    <s v="aa75629"/>
    <x v="2"/>
    <x v="7"/>
    <x v="294"/>
    <x v="1"/>
    <s v="Annet"/>
    <n v="5"/>
    <n v="15"/>
    <n v="75"/>
    <s v="aaMoli"/>
    <n v="16.5"/>
  </r>
  <r>
    <s v="aa75634"/>
    <x v="2"/>
    <x v="7"/>
    <x v="295"/>
    <x v="1"/>
    <s v="Annet"/>
    <n v="5"/>
    <n v="15"/>
    <n v="75"/>
    <s v="aaMoli"/>
    <n v="16.5"/>
  </r>
  <r>
    <s v="aa75661"/>
    <x v="2"/>
    <x v="7"/>
    <x v="292"/>
    <x v="1"/>
    <s v="Annet"/>
    <n v="5"/>
    <n v="15"/>
    <n v="75"/>
    <s v="aaMoli"/>
    <n v="16.5"/>
  </r>
  <r>
    <s v="aa75664"/>
    <x v="2"/>
    <x v="7"/>
    <x v="293"/>
    <x v="1"/>
    <s v="Annet"/>
    <n v="5"/>
    <n v="15"/>
    <n v="75"/>
    <s v="aaMoli"/>
    <n v="16.5"/>
  </r>
  <r>
    <s v="aa75670"/>
    <x v="2"/>
    <x v="7"/>
    <x v="294"/>
    <x v="1"/>
    <s v="Annet"/>
    <n v="5"/>
    <n v="15"/>
    <n v="75"/>
    <s v="aaMoli"/>
    <n v="16.5"/>
  </r>
  <r>
    <s v="aa75675"/>
    <x v="2"/>
    <x v="7"/>
    <x v="295"/>
    <x v="1"/>
    <s v="Annet"/>
    <n v="5"/>
    <n v="15"/>
    <n v="75"/>
    <s v="aaMoli"/>
    <n v="16.5"/>
  </r>
  <r>
    <s v="aa75702"/>
    <x v="2"/>
    <x v="7"/>
    <x v="292"/>
    <x v="1"/>
    <s v="Annet"/>
    <n v="5"/>
    <n v="15"/>
    <n v="75"/>
    <s v="aaMoli"/>
    <n v="16.5"/>
  </r>
  <r>
    <s v="aa75705"/>
    <x v="2"/>
    <x v="7"/>
    <x v="293"/>
    <x v="1"/>
    <s v="Annet"/>
    <n v="5"/>
    <n v="15"/>
    <n v="75"/>
    <s v="aaMoli"/>
    <n v="16.5"/>
  </r>
  <r>
    <s v="aa75711"/>
    <x v="2"/>
    <x v="7"/>
    <x v="294"/>
    <x v="1"/>
    <s v="Annet"/>
    <n v="5"/>
    <n v="15"/>
    <n v="75"/>
    <s v="aaMoli"/>
    <n v="16.5"/>
  </r>
  <r>
    <s v="aa75716"/>
    <x v="2"/>
    <x v="7"/>
    <x v="295"/>
    <x v="1"/>
    <s v="Annet"/>
    <n v="5"/>
    <n v="15"/>
    <n v="75"/>
    <s v="aaMoli"/>
    <n v="16.5"/>
  </r>
  <r>
    <s v="aa75743"/>
    <x v="2"/>
    <x v="7"/>
    <x v="292"/>
    <x v="1"/>
    <s v="Annet"/>
    <n v="5"/>
    <n v="15"/>
    <n v="75"/>
    <s v="aaMoli"/>
    <n v="16.5"/>
  </r>
  <r>
    <s v="aa75746"/>
    <x v="2"/>
    <x v="7"/>
    <x v="293"/>
    <x v="1"/>
    <s v="Annet"/>
    <n v="5"/>
    <n v="15"/>
    <n v="75"/>
    <s v="aaMoli"/>
    <n v="16.5"/>
  </r>
  <r>
    <s v="aa75752"/>
    <x v="2"/>
    <x v="7"/>
    <x v="294"/>
    <x v="1"/>
    <s v="Annet"/>
    <n v="5"/>
    <n v="15"/>
    <n v="75"/>
    <s v="aaMoli"/>
    <n v="16.5"/>
  </r>
  <r>
    <s v="aa75757"/>
    <x v="2"/>
    <x v="7"/>
    <x v="295"/>
    <x v="1"/>
    <s v="Annet"/>
    <n v="5"/>
    <n v="15"/>
    <n v="75"/>
    <s v="aaMoli"/>
    <n v="16.5"/>
  </r>
  <r>
    <s v="aa75784"/>
    <x v="2"/>
    <x v="7"/>
    <x v="292"/>
    <x v="1"/>
    <s v="Annet"/>
    <n v="5"/>
    <n v="15"/>
    <n v="75"/>
    <s v="aaMoli"/>
    <n v="16.5"/>
  </r>
  <r>
    <s v="aa75787"/>
    <x v="2"/>
    <x v="7"/>
    <x v="293"/>
    <x v="1"/>
    <s v="Annet"/>
    <n v="5"/>
    <n v="15"/>
    <n v="75"/>
    <s v="aaMoli"/>
    <n v="16.5"/>
  </r>
  <r>
    <s v="aa75793"/>
    <x v="2"/>
    <x v="7"/>
    <x v="294"/>
    <x v="1"/>
    <s v="Annet"/>
    <n v="5"/>
    <n v="15"/>
    <n v="75"/>
    <s v="aaMoli"/>
    <n v="16.5"/>
  </r>
  <r>
    <s v="aa75798"/>
    <x v="2"/>
    <x v="7"/>
    <x v="295"/>
    <x v="1"/>
    <s v="Annet"/>
    <n v="5"/>
    <n v="15"/>
    <n v="75"/>
    <s v="aaMoli"/>
    <n v="16.5"/>
  </r>
  <r>
    <s v="aa81181"/>
    <x v="2"/>
    <x v="1"/>
    <x v="294"/>
    <x v="1"/>
    <s v="Annet"/>
    <n v="5"/>
    <n v="15"/>
    <n v="75"/>
    <s v="aaPiem"/>
    <n v="16.5"/>
  </r>
  <r>
    <s v="aa81186"/>
    <x v="2"/>
    <x v="1"/>
    <x v="295"/>
    <x v="1"/>
    <s v="Annet"/>
    <n v="5"/>
    <n v="15"/>
    <n v="75"/>
    <s v="aaPiem"/>
    <n v="16.5"/>
  </r>
  <r>
    <s v="aa81213"/>
    <x v="2"/>
    <x v="1"/>
    <x v="292"/>
    <x v="1"/>
    <s v="Annet"/>
    <n v="5"/>
    <n v="15"/>
    <n v="75"/>
    <s v="aaPiem"/>
    <n v="16.5"/>
  </r>
  <r>
    <s v="aa81216"/>
    <x v="2"/>
    <x v="1"/>
    <x v="293"/>
    <x v="1"/>
    <s v="Annet"/>
    <n v="5"/>
    <n v="15"/>
    <n v="75"/>
    <s v="aaPiem"/>
    <n v="16.5"/>
  </r>
  <r>
    <s v="aa81222"/>
    <x v="2"/>
    <x v="1"/>
    <x v="294"/>
    <x v="1"/>
    <s v="Annet"/>
    <n v="5"/>
    <n v="15"/>
    <n v="75"/>
    <s v="aaPiem"/>
    <n v="16.5"/>
  </r>
  <r>
    <s v="aa81227"/>
    <x v="2"/>
    <x v="1"/>
    <x v="295"/>
    <x v="1"/>
    <s v="Annet"/>
    <n v="5"/>
    <n v="15"/>
    <n v="75"/>
    <s v="aaPiem"/>
    <n v="16.5"/>
  </r>
  <r>
    <s v="aa81254"/>
    <x v="2"/>
    <x v="1"/>
    <x v="292"/>
    <x v="1"/>
    <s v="Annet"/>
    <n v="5"/>
    <n v="15"/>
    <n v="75"/>
    <s v="aaPiem"/>
    <n v="16.5"/>
  </r>
  <r>
    <s v="aa81257"/>
    <x v="2"/>
    <x v="1"/>
    <x v="293"/>
    <x v="1"/>
    <s v="Annet"/>
    <n v="5"/>
    <n v="15"/>
    <n v="75"/>
    <s v="aaPiem"/>
    <n v="16.5"/>
  </r>
  <r>
    <s v="aa81263"/>
    <x v="2"/>
    <x v="1"/>
    <x v="294"/>
    <x v="1"/>
    <s v="Annet"/>
    <n v="5"/>
    <n v="15"/>
    <n v="75"/>
    <s v="aaPiem"/>
    <n v="16.5"/>
  </r>
  <r>
    <s v="aa81268"/>
    <x v="2"/>
    <x v="1"/>
    <x v="295"/>
    <x v="1"/>
    <s v="Annet"/>
    <n v="5"/>
    <n v="15"/>
    <n v="75"/>
    <s v="aaPiem"/>
    <n v="16.5"/>
  </r>
  <r>
    <s v="aa81295"/>
    <x v="2"/>
    <x v="1"/>
    <x v="292"/>
    <x v="1"/>
    <s v="Annet"/>
    <n v="5"/>
    <n v="15"/>
    <n v="75"/>
    <s v="aaPiem"/>
    <n v="16.5"/>
  </r>
  <r>
    <s v="aa81298"/>
    <x v="2"/>
    <x v="1"/>
    <x v="293"/>
    <x v="1"/>
    <s v="Annet"/>
    <n v="5"/>
    <n v="15"/>
    <n v="75"/>
    <s v="aaPiem"/>
    <n v="16.5"/>
  </r>
  <r>
    <s v="aa81304"/>
    <x v="2"/>
    <x v="1"/>
    <x v="294"/>
    <x v="1"/>
    <s v="Annet"/>
    <n v="5"/>
    <n v="15"/>
    <n v="75"/>
    <s v="aaPiem"/>
    <n v="16.5"/>
  </r>
  <r>
    <s v="aa81309"/>
    <x v="2"/>
    <x v="1"/>
    <x v="295"/>
    <x v="1"/>
    <s v="Annet"/>
    <n v="5"/>
    <n v="15"/>
    <n v="75"/>
    <s v="aaPiem"/>
    <n v="16.5"/>
  </r>
  <r>
    <s v="aa81336"/>
    <x v="2"/>
    <x v="1"/>
    <x v="292"/>
    <x v="1"/>
    <s v="Annet"/>
    <n v="5"/>
    <n v="15"/>
    <n v="75"/>
    <s v="aaPiem"/>
    <n v="16.5"/>
  </r>
  <r>
    <s v="aa81339"/>
    <x v="2"/>
    <x v="1"/>
    <x v="293"/>
    <x v="1"/>
    <s v="Annet"/>
    <n v="5"/>
    <n v="15"/>
    <n v="75"/>
    <s v="aaPiem"/>
    <n v="16.5"/>
  </r>
  <r>
    <s v="aa81345"/>
    <x v="2"/>
    <x v="1"/>
    <x v="294"/>
    <x v="1"/>
    <s v="Annet"/>
    <n v="5"/>
    <n v="15"/>
    <n v="75"/>
    <s v="aaPiem"/>
    <n v="16.5"/>
  </r>
  <r>
    <s v="aa81350"/>
    <x v="2"/>
    <x v="1"/>
    <x v="295"/>
    <x v="1"/>
    <s v="Annet"/>
    <n v="5"/>
    <n v="15"/>
    <n v="75"/>
    <s v="aaPiem"/>
    <n v="16.5"/>
  </r>
  <r>
    <s v="aa81377"/>
    <x v="2"/>
    <x v="1"/>
    <x v="292"/>
    <x v="1"/>
    <s v="Annet"/>
    <n v="5"/>
    <n v="15"/>
    <n v="75"/>
    <s v="aaPiem"/>
    <n v="16.5"/>
  </r>
  <r>
    <s v="aa81380"/>
    <x v="2"/>
    <x v="1"/>
    <x v="293"/>
    <x v="1"/>
    <s v="Annet"/>
    <n v="5"/>
    <n v="15"/>
    <n v="75"/>
    <s v="aaPiem"/>
    <n v="16.5"/>
  </r>
  <r>
    <s v="aa81386"/>
    <x v="2"/>
    <x v="1"/>
    <x v="294"/>
    <x v="1"/>
    <s v="Annet"/>
    <n v="5"/>
    <n v="15"/>
    <n v="75"/>
    <s v="aaPiem"/>
    <n v="16.5"/>
  </r>
  <r>
    <s v="aa81391"/>
    <x v="2"/>
    <x v="1"/>
    <x v="295"/>
    <x v="1"/>
    <s v="Annet"/>
    <n v="5"/>
    <n v="15"/>
    <n v="75"/>
    <s v="aaPiem"/>
    <n v="16.5"/>
  </r>
  <r>
    <s v="aa81418"/>
    <x v="2"/>
    <x v="1"/>
    <x v="292"/>
    <x v="1"/>
    <s v="Annet"/>
    <n v="5"/>
    <n v="15"/>
    <n v="75"/>
    <s v="aaPiem"/>
    <n v="16.5"/>
  </r>
  <r>
    <s v="aa81421"/>
    <x v="2"/>
    <x v="1"/>
    <x v="293"/>
    <x v="1"/>
    <s v="Annet"/>
    <n v="5"/>
    <n v="15"/>
    <n v="75"/>
    <s v="aaPiem"/>
    <n v="16.5"/>
  </r>
  <r>
    <s v="aa81427"/>
    <x v="2"/>
    <x v="1"/>
    <x v="294"/>
    <x v="1"/>
    <s v="Annet"/>
    <n v="5"/>
    <n v="15"/>
    <n v="75"/>
    <s v="aaPiem"/>
    <n v="16.5"/>
  </r>
  <r>
    <s v="aa81432"/>
    <x v="2"/>
    <x v="1"/>
    <x v="295"/>
    <x v="1"/>
    <s v="Annet"/>
    <n v="5"/>
    <n v="15"/>
    <n v="75"/>
    <s v="aaPiem"/>
    <n v="16.5"/>
  </r>
  <r>
    <s v="aa81459"/>
    <x v="2"/>
    <x v="1"/>
    <x v="292"/>
    <x v="1"/>
    <s v="Annet"/>
    <n v="5"/>
    <n v="15"/>
    <n v="75"/>
    <s v="aaPiem"/>
    <n v="16.5"/>
  </r>
  <r>
    <s v="aa81462"/>
    <x v="2"/>
    <x v="1"/>
    <x v="293"/>
    <x v="1"/>
    <s v="Annet"/>
    <n v="5"/>
    <n v="15"/>
    <n v="75"/>
    <s v="aaPiem"/>
    <n v="16.5"/>
  </r>
  <r>
    <s v="aa81468"/>
    <x v="2"/>
    <x v="1"/>
    <x v="294"/>
    <x v="1"/>
    <s v="Annet"/>
    <n v="5"/>
    <n v="15"/>
    <n v="75"/>
    <s v="aaPiem"/>
    <n v="16.5"/>
  </r>
  <r>
    <s v="aa81473"/>
    <x v="2"/>
    <x v="1"/>
    <x v="295"/>
    <x v="1"/>
    <s v="Annet"/>
    <n v="5"/>
    <n v="15"/>
    <n v="75"/>
    <s v="aaPiem"/>
    <n v="16.5"/>
  </r>
  <r>
    <s v="aa81500"/>
    <x v="2"/>
    <x v="1"/>
    <x v="292"/>
    <x v="1"/>
    <s v="Annet"/>
    <n v="5"/>
    <n v="15"/>
    <n v="75"/>
    <s v="aaPiem"/>
    <n v="16.5"/>
  </r>
  <r>
    <s v="aa81503"/>
    <x v="2"/>
    <x v="1"/>
    <x v="293"/>
    <x v="1"/>
    <s v="Annet"/>
    <n v="5"/>
    <n v="15"/>
    <n v="75"/>
    <s v="aaPiem"/>
    <n v="16.5"/>
  </r>
  <r>
    <s v="aa81509"/>
    <x v="2"/>
    <x v="1"/>
    <x v="294"/>
    <x v="1"/>
    <s v="Annet"/>
    <n v="5"/>
    <n v="15"/>
    <n v="75"/>
    <s v="aaPiem"/>
    <n v="16.5"/>
  </r>
  <r>
    <s v="aa81514"/>
    <x v="2"/>
    <x v="1"/>
    <x v="295"/>
    <x v="1"/>
    <s v="Annet"/>
    <n v="5"/>
    <n v="15"/>
    <n v="75"/>
    <s v="aaPiem"/>
    <n v="16.5"/>
  </r>
  <r>
    <s v="aa81541"/>
    <x v="2"/>
    <x v="1"/>
    <x v="292"/>
    <x v="1"/>
    <s v="Annet"/>
    <n v="5"/>
    <n v="15"/>
    <n v="75"/>
    <s v="aaPiem"/>
    <n v="16.5"/>
  </r>
  <r>
    <s v="aa81544"/>
    <x v="2"/>
    <x v="1"/>
    <x v="293"/>
    <x v="1"/>
    <s v="Annet"/>
    <n v="5"/>
    <n v="15"/>
    <n v="75"/>
    <s v="aaPiem"/>
    <n v="16.5"/>
  </r>
  <r>
    <s v="aa81550"/>
    <x v="2"/>
    <x v="1"/>
    <x v="294"/>
    <x v="1"/>
    <s v="Annet"/>
    <n v="5"/>
    <n v="15"/>
    <n v="75"/>
    <s v="aaPiem"/>
    <n v="16.5"/>
  </r>
  <r>
    <s v="aa81555"/>
    <x v="2"/>
    <x v="1"/>
    <x v="295"/>
    <x v="1"/>
    <s v="Annet"/>
    <n v="5"/>
    <n v="15"/>
    <n v="75"/>
    <s v="aaPiem"/>
    <n v="16.5"/>
  </r>
  <r>
    <s v="aa81582"/>
    <x v="2"/>
    <x v="1"/>
    <x v="292"/>
    <x v="1"/>
    <s v="Annet"/>
    <n v="5"/>
    <n v="15"/>
    <n v="75"/>
    <s v="aaPiem"/>
    <n v="16.5"/>
  </r>
  <r>
    <s v="aa87714"/>
    <x v="2"/>
    <x v="8"/>
    <x v="292"/>
    <x v="1"/>
    <s v="Annet"/>
    <n v="5"/>
    <n v="15"/>
    <n v="75"/>
    <s v="aaSard"/>
    <n v="16.5"/>
  </r>
  <r>
    <s v="aa87717"/>
    <x v="2"/>
    <x v="8"/>
    <x v="293"/>
    <x v="1"/>
    <s v="Annet"/>
    <n v="5"/>
    <n v="15"/>
    <n v="75"/>
    <s v="aaSard"/>
    <n v="16.5"/>
  </r>
  <r>
    <s v="aa87723"/>
    <x v="2"/>
    <x v="8"/>
    <x v="294"/>
    <x v="1"/>
    <s v="Annet"/>
    <n v="5"/>
    <n v="15"/>
    <n v="75"/>
    <s v="aaSard"/>
    <n v="16.5"/>
  </r>
  <r>
    <s v="aa87728"/>
    <x v="2"/>
    <x v="8"/>
    <x v="295"/>
    <x v="1"/>
    <s v="Annet"/>
    <n v="5"/>
    <n v="15"/>
    <n v="75"/>
    <s v="aaSard"/>
    <n v="16.5"/>
  </r>
  <r>
    <s v="aa87755"/>
    <x v="2"/>
    <x v="8"/>
    <x v="292"/>
    <x v="1"/>
    <s v="Annet"/>
    <n v="5"/>
    <n v="15"/>
    <n v="75"/>
    <s v="aaSard"/>
    <n v="16.5"/>
  </r>
  <r>
    <s v="aa87758"/>
    <x v="2"/>
    <x v="8"/>
    <x v="293"/>
    <x v="1"/>
    <s v="Annet"/>
    <n v="5"/>
    <n v="15"/>
    <n v="75"/>
    <s v="aaSard"/>
    <n v="16.5"/>
  </r>
  <r>
    <s v="aa87764"/>
    <x v="2"/>
    <x v="8"/>
    <x v="294"/>
    <x v="1"/>
    <s v="Annet"/>
    <n v="5"/>
    <n v="15"/>
    <n v="75"/>
    <s v="aaSard"/>
    <n v="16.5"/>
  </r>
  <r>
    <s v="aa87769"/>
    <x v="2"/>
    <x v="8"/>
    <x v="295"/>
    <x v="1"/>
    <s v="Annet"/>
    <n v="5"/>
    <n v="15"/>
    <n v="75"/>
    <s v="aaSard"/>
    <n v="16.5"/>
  </r>
  <r>
    <s v="aa87796"/>
    <x v="2"/>
    <x v="8"/>
    <x v="292"/>
    <x v="1"/>
    <s v="Annet"/>
    <n v="5"/>
    <n v="15"/>
    <n v="75"/>
    <s v="aaSard"/>
    <n v="16.5"/>
  </r>
  <r>
    <s v="aa87799"/>
    <x v="2"/>
    <x v="8"/>
    <x v="293"/>
    <x v="1"/>
    <s v="Annet"/>
    <n v="5"/>
    <n v="15"/>
    <n v="75"/>
    <s v="aaSard"/>
    <n v="16.5"/>
  </r>
  <r>
    <s v="aa87805"/>
    <x v="2"/>
    <x v="8"/>
    <x v="294"/>
    <x v="1"/>
    <s v="Annet"/>
    <n v="5"/>
    <n v="15"/>
    <n v="75"/>
    <s v="aaSard"/>
    <n v="16.5"/>
  </r>
  <r>
    <s v="aa87810"/>
    <x v="2"/>
    <x v="8"/>
    <x v="295"/>
    <x v="1"/>
    <s v="Annet"/>
    <n v="5"/>
    <n v="15"/>
    <n v="75"/>
    <s v="aaSard"/>
    <n v="16.5"/>
  </r>
  <r>
    <s v="aa87837"/>
    <x v="2"/>
    <x v="8"/>
    <x v="292"/>
    <x v="1"/>
    <s v="Annet"/>
    <n v="5"/>
    <n v="15"/>
    <n v="75"/>
    <s v="aaSard"/>
    <n v="16.5"/>
  </r>
  <r>
    <s v="aa87840"/>
    <x v="2"/>
    <x v="8"/>
    <x v="293"/>
    <x v="1"/>
    <s v="Annet"/>
    <n v="5"/>
    <n v="15"/>
    <n v="75"/>
    <s v="aaSard"/>
    <n v="16.5"/>
  </r>
  <r>
    <s v="aa87846"/>
    <x v="2"/>
    <x v="8"/>
    <x v="294"/>
    <x v="1"/>
    <s v="Annet"/>
    <n v="5"/>
    <n v="15"/>
    <n v="75"/>
    <s v="aaSard"/>
    <n v="16.5"/>
  </r>
  <r>
    <s v="aa87851"/>
    <x v="2"/>
    <x v="8"/>
    <x v="295"/>
    <x v="1"/>
    <s v="Annet"/>
    <n v="5"/>
    <n v="15"/>
    <n v="75"/>
    <s v="aaSard"/>
    <n v="16.5"/>
  </r>
  <r>
    <s v="aa87878"/>
    <x v="2"/>
    <x v="8"/>
    <x v="292"/>
    <x v="1"/>
    <s v="Annet"/>
    <n v="5"/>
    <n v="15"/>
    <n v="75"/>
    <s v="aaSard"/>
    <n v="16.5"/>
  </r>
  <r>
    <s v="aa87881"/>
    <x v="2"/>
    <x v="8"/>
    <x v="293"/>
    <x v="1"/>
    <s v="Annet"/>
    <n v="5"/>
    <n v="15"/>
    <n v="75"/>
    <s v="aaSard"/>
    <n v="16.5"/>
  </r>
  <r>
    <s v="aa87887"/>
    <x v="2"/>
    <x v="8"/>
    <x v="294"/>
    <x v="1"/>
    <s v="Annet"/>
    <n v="5"/>
    <n v="15"/>
    <n v="75"/>
    <s v="aaSard"/>
    <n v="16.5"/>
  </r>
  <r>
    <s v="aa87892"/>
    <x v="2"/>
    <x v="8"/>
    <x v="295"/>
    <x v="1"/>
    <s v="Annet"/>
    <n v="5"/>
    <n v="15"/>
    <n v="75"/>
    <s v="aaSard"/>
    <n v="16.5"/>
  </r>
  <r>
    <s v="aa87919"/>
    <x v="2"/>
    <x v="8"/>
    <x v="292"/>
    <x v="1"/>
    <s v="Annet"/>
    <n v="5"/>
    <n v="15"/>
    <n v="75"/>
    <s v="aaSard"/>
    <n v="16.5"/>
  </r>
  <r>
    <s v="aa87922"/>
    <x v="2"/>
    <x v="8"/>
    <x v="293"/>
    <x v="1"/>
    <s v="Annet"/>
    <n v="5"/>
    <n v="15"/>
    <n v="75"/>
    <s v="aaSard"/>
    <n v="16.5"/>
  </r>
  <r>
    <s v="aa87928"/>
    <x v="2"/>
    <x v="8"/>
    <x v="294"/>
    <x v="1"/>
    <s v="Annet"/>
    <n v="5"/>
    <n v="15"/>
    <n v="75"/>
    <s v="aaSard"/>
    <n v="16.5"/>
  </r>
  <r>
    <s v="aa87933"/>
    <x v="2"/>
    <x v="8"/>
    <x v="295"/>
    <x v="1"/>
    <s v="Annet"/>
    <n v="5"/>
    <n v="15"/>
    <n v="75"/>
    <s v="aaSard"/>
    <n v="16.5"/>
  </r>
  <r>
    <s v="aa87960"/>
    <x v="2"/>
    <x v="8"/>
    <x v="292"/>
    <x v="1"/>
    <s v="Annet"/>
    <n v="5"/>
    <n v="15"/>
    <n v="75"/>
    <s v="aaSard"/>
    <n v="16.5"/>
  </r>
  <r>
    <s v="aa87963"/>
    <x v="2"/>
    <x v="8"/>
    <x v="293"/>
    <x v="1"/>
    <s v="Annet"/>
    <n v="5"/>
    <n v="15"/>
    <n v="75"/>
    <s v="aaSard"/>
    <n v="16.5"/>
  </r>
  <r>
    <s v="aa87969"/>
    <x v="2"/>
    <x v="8"/>
    <x v="294"/>
    <x v="1"/>
    <s v="Annet"/>
    <n v="5"/>
    <n v="15"/>
    <n v="75"/>
    <s v="aaSard"/>
    <n v="16.5"/>
  </r>
  <r>
    <s v="aa87974"/>
    <x v="2"/>
    <x v="8"/>
    <x v="295"/>
    <x v="1"/>
    <s v="Annet"/>
    <n v="5"/>
    <n v="15"/>
    <n v="75"/>
    <s v="aaSard"/>
    <n v="16.5"/>
  </r>
  <r>
    <s v="aa88001"/>
    <x v="2"/>
    <x v="8"/>
    <x v="292"/>
    <x v="1"/>
    <s v="Annet"/>
    <n v="5"/>
    <n v="15"/>
    <n v="75"/>
    <s v="aaSard"/>
    <n v="16.5"/>
  </r>
  <r>
    <s v="aa88004"/>
    <x v="2"/>
    <x v="8"/>
    <x v="293"/>
    <x v="1"/>
    <s v="Annet"/>
    <n v="5"/>
    <n v="15"/>
    <n v="75"/>
    <s v="aaSard"/>
    <n v="16.5"/>
  </r>
  <r>
    <s v="aa88010"/>
    <x v="2"/>
    <x v="8"/>
    <x v="294"/>
    <x v="1"/>
    <s v="Annet"/>
    <n v="5"/>
    <n v="15"/>
    <n v="75"/>
    <s v="aaSard"/>
    <n v="16.5"/>
  </r>
  <r>
    <s v="aa88015"/>
    <x v="2"/>
    <x v="8"/>
    <x v="295"/>
    <x v="1"/>
    <s v="Annet"/>
    <n v="5"/>
    <n v="15"/>
    <n v="75"/>
    <s v="aaSard"/>
    <n v="16.5"/>
  </r>
  <r>
    <s v="aa88042"/>
    <x v="2"/>
    <x v="8"/>
    <x v="292"/>
    <x v="1"/>
    <s v="Annet"/>
    <n v="5"/>
    <n v="15"/>
    <n v="75"/>
    <s v="aaSard"/>
    <n v="16.5"/>
  </r>
  <r>
    <s v="aa88045"/>
    <x v="2"/>
    <x v="8"/>
    <x v="293"/>
    <x v="1"/>
    <s v="Annet"/>
    <n v="5"/>
    <n v="15"/>
    <n v="75"/>
    <s v="aaSard"/>
    <n v="16.5"/>
  </r>
  <r>
    <s v="aa88051"/>
    <x v="2"/>
    <x v="8"/>
    <x v="294"/>
    <x v="1"/>
    <s v="Annet"/>
    <n v="5"/>
    <n v="15"/>
    <n v="75"/>
    <s v="aaSard"/>
    <n v="16.5"/>
  </r>
  <r>
    <s v="aa88056"/>
    <x v="2"/>
    <x v="8"/>
    <x v="295"/>
    <x v="1"/>
    <s v="Annet"/>
    <n v="5"/>
    <n v="15"/>
    <n v="75"/>
    <s v="aaSard"/>
    <n v="16.5"/>
  </r>
  <r>
    <s v="aa88083"/>
    <x v="2"/>
    <x v="8"/>
    <x v="292"/>
    <x v="1"/>
    <s v="Annet"/>
    <n v="5"/>
    <n v="15"/>
    <n v="75"/>
    <s v="aaSard"/>
    <n v="16.5"/>
  </r>
  <r>
    <s v="aa88086"/>
    <x v="2"/>
    <x v="8"/>
    <x v="293"/>
    <x v="1"/>
    <s v="Annet"/>
    <n v="5"/>
    <n v="15"/>
    <n v="75"/>
    <s v="aaSard"/>
    <n v="16.5"/>
  </r>
  <r>
    <s v="aa88092"/>
    <x v="2"/>
    <x v="8"/>
    <x v="294"/>
    <x v="1"/>
    <s v="Annet"/>
    <n v="5"/>
    <n v="15"/>
    <n v="75"/>
    <s v="aaSard"/>
    <n v="16.5"/>
  </r>
  <r>
    <s v="aa88097"/>
    <x v="2"/>
    <x v="8"/>
    <x v="295"/>
    <x v="1"/>
    <s v="Annet"/>
    <n v="5"/>
    <n v="15"/>
    <n v="75"/>
    <s v="aaSard"/>
    <n v="16.5"/>
  </r>
  <r>
    <s v="aa94262"/>
    <x v="2"/>
    <x v="9"/>
    <x v="292"/>
    <x v="1"/>
    <s v="Annet"/>
    <n v="5"/>
    <n v="15"/>
    <n v="75"/>
    <s v="aaSici"/>
    <n v="16.5"/>
  </r>
  <r>
    <s v="aa94265"/>
    <x v="2"/>
    <x v="9"/>
    <x v="293"/>
    <x v="1"/>
    <s v="Annet"/>
    <n v="5"/>
    <n v="15"/>
    <n v="75"/>
    <s v="aaSici"/>
    <n v="16.5"/>
  </r>
  <r>
    <s v="aa94271"/>
    <x v="2"/>
    <x v="9"/>
    <x v="294"/>
    <x v="1"/>
    <s v="Annet"/>
    <n v="5"/>
    <n v="15"/>
    <n v="75"/>
    <s v="aaSici"/>
    <n v="16.5"/>
  </r>
  <r>
    <s v="aa94276"/>
    <x v="2"/>
    <x v="9"/>
    <x v="295"/>
    <x v="1"/>
    <s v="Annet"/>
    <n v="5"/>
    <n v="15"/>
    <n v="75"/>
    <s v="aaSici"/>
    <n v="16.5"/>
  </r>
  <r>
    <s v="aa94303"/>
    <x v="2"/>
    <x v="9"/>
    <x v="292"/>
    <x v="1"/>
    <s v="Annet"/>
    <n v="5"/>
    <n v="15"/>
    <n v="75"/>
    <s v="aaSici"/>
    <n v="16.5"/>
  </r>
  <r>
    <s v="aa94306"/>
    <x v="2"/>
    <x v="9"/>
    <x v="293"/>
    <x v="1"/>
    <s v="Annet"/>
    <n v="5"/>
    <n v="15"/>
    <n v="75"/>
    <s v="aaSici"/>
    <n v="16.5"/>
  </r>
  <r>
    <s v="aa94312"/>
    <x v="2"/>
    <x v="9"/>
    <x v="294"/>
    <x v="1"/>
    <s v="Annet"/>
    <n v="5"/>
    <n v="15"/>
    <n v="75"/>
    <s v="aaSici"/>
    <n v="16.5"/>
  </r>
  <r>
    <s v="aa94317"/>
    <x v="2"/>
    <x v="9"/>
    <x v="295"/>
    <x v="1"/>
    <s v="Annet"/>
    <n v="5"/>
    <n v="15"/>
    <n v="75"/>
    <s v="aaSici"/>
    <n v="16.5"/>
  </r>
  <r>
    <s v="aa94344"/>
    <x v="2"/>
    <x v="9"/>
    <x v="292"/>
    <x v="1"/>
    <s v="Annet"/>
    <n v="5"/>
    <n v="15"/>
    <n v="75"/>
    <s v="aaSici"/>
    <n v="16.5"/>
  </r>
  <r>
    <s v="aa94347"/>
    <x v="2"/>
    <x v="9"/>
    <x v="293"/>
    <x v="1"/>
    <s v="Annet"/>
    <n v="5"/>
    <n v="15"/>
    <n v="75"/>
    <s v="aaSici"/>
    <n v="16.5"/>
  </r>
  <r>
    <s v="aa94353"/>
    <x v="2"/>
    <x v="9"/>
    <x v="294"/>
    <x v="1"/>
    <s v="Annet"/>
    <n v="5"/>
    <n v="15"/>
    <n v="75"/>
    <s v="aaSici"/>
    <n v="16.5"/>
  </r>
  <r>
    <s v="aa94358"/>
    <x v="2"/>
    <x v="9"/>
    <x v="295"/>
    <x v="1"/>
    <s v="Annet"/>
    <n v="5"/>
    <n v="15"/>
    <n v="75"/>
    <s v="aaSici"/>
    <n v="16.5"/>
  </r>
  <r>
    <s v="aa94385"/>
    <x v="2"/>
    <x v="9"/>
    <x v="292"/>
    <x v="1"/>
    <s v="Annet"/>
    <n v="5"/>
    <n v="15"/>
    <n v="75"/>
    <s v="aaSici"/>
    <n v="16.5"/>
  </r>
  <r>
    <s v="aa94388"/>
    <x v="2"/>
    <x v="9"/>
    <x v="293"/>
    <x v="1"/>
    <s v="Annet"/>
    <n v="5"/>
    <n v="15"/>
    <n v="75"/>
    <s v="aaSici"/>
    <n v="16.5"/>
  </r>
  <r>
    <s v="aa94394"/>
    <x v="2"/>
    <x v="9"/>
    <x v="294"/>
    <x v="1"/>
    <s v="Annet"/>
    <n v="5"/>
    <n v="15"/>
    <n v="75"/>
    <s v="aaSici"/>
    <n v="16.5"/>
  </r>
  <r>
    <s v="aa94399"/>
    <x v="2"/>
    <x v="9"/>
    <x v="295"/>
    <x v="1"/>
    <s v="Annet"/>
    <n v="5"/>
    <n v="15"/>
    <n v="75"/>
    <s v="aaSici"/>
    <n v="16.5"/>
  </r>
  <r>
    <s v="aa94426"/>
    <x v="2"/>
    <x v="9"/>
    <x v="292"/>
    <x v="1"/>
    <s v="Annet"/>
    <n v="5"/>
    <n v="15"/>
    <n v="75"/>
    <s v="aaSici"/>
    <n v="16.5"/>
  </r>
  <r>
    <s v="aa94429"/>
    <x v="2"/>
    <x v="9"/>
    <x v="293"/>
    <x v="1"/>
    <s v="Annet"/>
    <n v="5"/>
    <n v="15"/>
    <n v="75"/>
    <s v="aaSici"/>
    <n v="16.5"/>
  </r>
  <r>
    <s v="aa94435"/>
    <x v="2"/>
    <x v="9"/>
    <x v="294"/>
    <x v="1"/>
    <s v="Annet"/>
    <n v="5"/>
    <n v="15"/>
    <n v="75"/>
    <s v="aaSici"/>
    <n v="16.5"/>
  </r>
  <r>
    <s v="aa94440"/>
    <x v="2"/>
    <x v="9"/>
    <x v="295"/>
    <x v="1"/>
    <s v="Annet"/>
    <n v="5"/>
    <n v="15"/>
    <n v="75"/>
    <s v="aaSici"/>
    <n v="16.5"/>
  </r>
  <r>
    <s v="aa94467"/>
    <x v="2"/>
    <x v="9"/>
    <x v="292"/>
    <x v="1"/>
    <s v="Annet"/>
    <n v="5"/>
    <n v="15"/>
    <n v="75"/>
    <s v="aaSici"/>
    <n v="16.5"/>
  </r>
  <r>
    <s v="aa94470"/>
    <x v="2"/>
    <x v="9"/>
    <x v="293"/>
    <x v="1"/>
    <s v="Annet"/>
    <n v="5"/>
    <n v="15"/>
    <n v="75"/>
    <s v="aaSici"/>
    <n v="16.5"/>
  </r>
  <r>
    <s v="aa94476"/>
    <x v="2"/>
    <x v="9"/>
    <x v="294"/>
    <x v="1"/>
    <s v="Annet"/>
    <n v="5"/>
    <n v="15"/>
    <n v="75"/>
    <s v="aaSici"/>
    <n v="16.5"/>
  </r>
  <r>
    <s v="aa94481"/>
    <x v="2"/>
    <x v="9"/>
    <x v="295"/>
    <x v="1"/>
    <s v="Annet"/>
    <n v="5"/>
    <n v="15"/>
    <n v="75"/>
    <s v="aaSici"/>
    <n v="16.5"/>
  </r>
  <r>
    <s v="aa94508"/>
    <x v="2"/>
    <x v="9"/>
    <x v="292"/>
    <x v="1"/>
    <s v="Annet"/>
    <n v="5"/>
    <n v="15"/>
    <n v="75"/>
    <s v="aaSici"/>
    <n v="16.5"/>
  </r>
  <r>
    <s v="aa94511"/>
    <x v="2"/>
    <x v="9"/>
    <x v="293"/>
    <x v="1"/>
    <s v="Annet"/>
    <n v="5"/>
    <n v="15"/>
    <n v="75"/>
    <s v="aaSici"/>
    <n v="16.5"/>
  </r>
  <r>
    <s v="aa94517"/>
    <x v="2"/>
    <x v="9"/>
    <x v="294"/>
    <x v="1"/>
    <s v="Annet"/>
    <n v="5"/>
    <n v="15"/>
    <n v="75"/>
    <s v="aaSici"/>
    <n v="16.5"/>
  </r>
  <r>
    <s v="aa94522"/>
    <x v="2"/>
    <x v="9"/>
    <x v="295"/>
    <x v="1"/>
    <s v="Annet"/>
    <n v="5"/>
    <n v="15"/>
    <n v="75"/>
    <s v="aaSici"/>
    <n v="16.5"/>
  </r>
  <r>
    <s v="aa94549"/>
    <x v="2"/>
    <x v="9"/>
    <x v="292"/>
    <x v="1"/>
    <s v="Annet"/>
    <n v="5"/>
    <n v="15"/>
    <n v="75"/>
    <s v="aaSici"/>
    <n v="16.5"/>
  </r>
  <r>
    <s v="aa94552"/>
    <x v="2"/>
    <x v="9"/>
    <x v="293"/>
    <x v="1"/>
    <s v="Annet"/>
    <n v="5"/>
    <n v="15"/>
    <n v="75"/>
    <s v="aaSici"/>
    <n v="16.5"/>
  </r>
  <r>
    <s v="aa94558"/>
    <x v="2"/>
    <x v="9"/>
    <x v="294"/>
    <x v="1"/>
    <s v="Annet"/>
    <n v="5"/>
    <n v="15"/>
    <n v="75"/>
    <s v="aaSici"/>
    <n v="16.5"/>
  </r>
  <r>
    <s v="aa94563"/>
    <x v="2"/>
    <x v="9"/>
    <x v="295"/>
    <x v="1"/>
    <s v="Annet"/>
    <n v="5"/>
    <n v="15"/>
    <n v="75"/>
    <s v="aaSici"/>
    <n v="16.5"/>
  </r>
  <r>
    <s v="aa94590"/>
    <x v="2"/>
    <x v="9"/>
    <x v="292"/>
    <x v="1"/>
    <s v="Annet"/>
    <n v="5"/>
    <n v="15"/>
    <n v="75"/>
    <s v="aaSici"/>
    <n v="16.5"/>
  </r>
  <r>
    <s v="aa94593"/>
    <x v="2"/>
    <x v="9"/>
    <x v="293"/>
    <x v="1"/>
    <s v="Annet"/>
    <n v="5"/>
    <n v="15"/>
    <n v="75"/>
    <s v="aaSici"/>
    <n v="16.5"/>
  </r>
  <r>
    <s v="aa94599"/>
    <x v="2"/>
    <x v="9"/>
    <x v="294"/>
    <x v="1"/>
    <s v="Annet"/>
    <n v="5"/>
    <n v="15"/>
    <n v="75"/>
    <s v="aaSici"/>
    <n v="16.5"/>
  </r>
  <r>
    <s v="aa94604"/>
    <x v="2"/>
    <x v="9"/>
    <x v="295"/>
    <x v="1"/>
    <s v="Annet"/>
    <n v="5"/>
    <n v="15"/>
    <n v="75"/>
    <s v="aaSici"/>
    <n v="16.5"/>
  </r>
  <r>
    <s v="aa94631"/>
    <x v="2"/>
    <x v="9"/>
    <x v="292"/>
    <x v="1"/>
    <s v="Annet"/>
    <n v="5"/>
    <n v="15"/>
    <n v="75"/>
    <s v="aaSici"/>
    <n v="16.5"/>
  </r>
  <r>
    <s v="aa94634"/>
    <x v="2"/>
    <x v="9"/>
    <x v="293"/>
    <x v="1"/>
    <s v="Annet"/>
    <n v="5"/>
    <n v="15"/>
    <n v="75"/>
    <s v="aaSici"/>
    <n v="16.5"/>
  </r>
  <r>
    <s v="aa94640"/>
    <x v="2"/>
    <x v="9"/>
    <x v="294"/>
    <x v="1"/>
    <s v="Annet"/>
    <n v="5"/>
    <n v="15"/>
    <n v="75"/>
    <s v="aaSici"/>
    <n v="16.5"/>
  </r>
  <r>
    <s v="aa94645"/>
    <x v="2"/>
    <x v="9"/>
    <x v="295"/>
    <x v="1"/>
    <s v="Annet"/>
    <n v="5"/>
    <n v="15"/>
    <n v="75"/>
    <s v="aaSici"/>
    <n v="16.5"/>
  </r>
  <r>
    <s v="aa112011"/>
    <x v="2"/>
    <x v="2"/>
    <x v="295"/>
    <x v="1"/>
    <s v="Annet"/>
    <n v="5"/>
    <n v="15"/>
    <n v="75"/>
    <s v="aaVene"/>
    <n v="16.5"/>
  </r>
  <r>
    <s v="aa112038"/>
    <x v="2"/>
    <x v="2"/>
    <x v="292"/>
    <x v="1"/>
    <s v="Annet"/>
    <n v="5"/>
    <n v="15"/>
    <n v="75"/>
    <s v="aaVene"/>
    <n v="16.5"/>
  </r>
  <r>
    <s v="aa112041"/>
    <x v="2"/>
    <x v="2"/>
    <x v="293"/>
    <x v="1"/>
    <s v="Annet"/>
    <n v="5"/>
    <n v="15"/>
    <n v="75"/>
    <s v="aaVene"/>
    <n v="16.5"/>
  </r>
  <r>
    <s v="aa112047"/>
    <x v="2"/>
    <x v="2"/>
    <x v="294"/>
    <x v="1"/>
    <s v="Annet"/>
    <n v="5"/>
    <n v="15"/>
    <n v="75"/>
    <s v="aaVene"/>
    <n v="16.5"/>
  </r>
  <r>
    <s v="aa112052"/>
    <x v="2"/>
    <x v="2"/>
    <x v="295"/>
    <x v="1"/>
    <s v="Annet"/>
    <n v="5"/>
    <n v="15"/>
    <n v="75"/>
    <s v="aaVene"/>
    <n v="16.5"/>
  </r>
  <r>
    <s v="aa112079"/>
    <x v="2"/>
    <x v="2"/>
    <x v="292"/>
    <x v="1"/>
    <s v="Annet"/>
    <n v="5"/>
    <n v="15"/>
    <n v="75"/>
    <s v="aaVene"/>
    <n v="16.5"/>
  </r>
  <r>
    <s v="aa112082"/>
    <x v="2"/>
    <x v="2"/>
    <x v="293"/>
    <x v="1"/>
    <s v="Annet"/>
    <n v="5"/>
    <n v="15"/>
    <n v="75"/>
    <s v="aaVene"/>
    <n v="16.5"/>
  </r>
  <r>
    <s v="aa112088"/>
    <x v="2"/>
    <x v="2"/>
    <x v="294"/>
    <x v="1"/>
    <s v="Annet"/>
    <n v="5"/>
    <n v="15"/>
    <n v="75"/>
    <s v="aaVene"/>
    <n v="16.5"/>
  </r>
  <r>
    <s v="aa112093"/>
    <x v="2"/>
    <x v="2"/>
    <x v="295"/>
    <x v="1"/>
    <s v="Annet"/>
    <n v="5"/>
    <n v="15"/>
    <n v="75"/>
    <s v="aaVene"/>
    <n v="16.5"/>
  </r>
  <r>
    <s v="aa112120"/>
    <x v="2"/>
    <x v="2"/>
    <x v="292"/>
    <x v="1"/>
    <s v="Annet"/>
    <n v="5"/>
    <n v="15"/>
    <n v="75"/>
    <s v="aaVene"/>
    <n v="16.5"/>
  </r>
  <r>
    <s v="aa112123"/>
    <x v="2"/>
    <x v="2"/>
    <x v="293"/>
    <x v="1"/>
    <s v="Annet"/>
    <n v="5"/>
    <n v="15"/>
    <n v="75"/>
    <s v="aaVene"/>
    <n v="16.5"/>
  </r>
  <r>
    <s v="aa112129"/>
    <x v="2"/>
    <x v="2"/>
    <x v="294"/>
    <x v="1"/>
    <s v="Annet"/>
    <n v="5"/>
    <n v="15"/>
    <n v="75"/>
    <s v="aaVene"/>
    <n v="16.5"/>
  </r>
  <r>
    <s v="aa112134"/>
    <x v="2"/>
    <x v="2"/>
    <x v="295"/>
    <x v="1"/>
    <s v="Annet"/>
    <n v="5"/>
    <n v="15"/>
    <n v="75"/>
    <s v="aaVene"/>
    <n v="16.5"/>
  </r>
  <r>
    <s v="aa112161"/>
    <x v="2"/>
    <x v="2"/>
    <x v="292"/>
    <x v="1"/>
    <s v="Annet"/>
    <n v="5"/>
    <n v="15"/>
    <n v="75"/>
    <s v="aaVene"/>
    <n v="16.5"/>
  </r>
  <r>
    <s v="aa112164"/>
    <x v="2"/>
    <x v="2"/>
    <x v="293"/>
    <x v="1"/>
    <s v="Annet"/>
    <n v="5"/>
    <n v="15"/>
    <n v="75"/>
    <s v="aaVene"/>
    <n v="16.5"/>
  </r>
  <r>
    <s v="aa112170"/>
    <x v="2"/>
    <x v="2"/>
    <x v="294"/>
    <x v="1"/>
    <s v="Annet"/>
    <n v="5"/>
    <n v="15"/>
    <n v="75"/>
    <s v="aaVene"/>
    <n v="16.5"/>
  </r>
  <r>
    <s v="aa112175"/>
    <x v="2"/>
    <x v="2"/>
    <x v="295"/>
    <x v="1"/>
    <s v="Annet"/>
    <n v="5"/>
    <n v="15"/>
    <n v="75"/>
    <s v="aaVene"/>
    <n v="16.5"/>
  </r>
  <r>
    <s v="aa112202"/>
    <x v="2"/>
    <x v="2"/>
    <x v="292"/>
    <x v="1"/>
    <s v="Annet"/>
    <n v="5"/>
    <n v="15"/>
    <n v="75"/>
    <s v="aaVene"/>
    <n v="16.5"/>
  </r>
  <r>
    <s v="aa112205"/>
    <x v="2"/>
    <x v="2"/>
    <x v="293"/>
    <x v="1"/>
    <s v="Annet"/>
    <n v="5"/>
    <n v="15"/>
    <n v="75"/>
    <s v="aaVene"/>
    <n v="16.5"/>
  </r>
  <r>
    <s v="aa112211"/>
    <x v="2"/>
    <x v="2"/>
    <x v="294"/>
    <x v="1"/>
    <s v="Annet"/>
    <n v="5"/>
    <n v="15"/>
    <n v="75"/>
    <s v="aaVene"/>
    <n v="16.5"/>
  </r>
  <r>
    <s v="aa112216"/>
    <x v="2"/>
    <x v="2"/>
    <x v="295"/>
    <x v="1"/>
    <s v="Annet"/>
    <n v="5"/>
    <n v="15"/>
    <n v="75"/>
    <s v="aaVene"/>
    <n v="16.5"/>
  </r>
  <r>
    <s v="aa112243"/>
    <x v="2"/>
    <x v="2"/>
    <x v="292"/>
    <x v="1"/>
    <s v="Annet"/>
    <n v="5"/>
    <n v="15"/>
    <n v="75"/>
    <s v="aaVene"/>
    <n v="16.5"/>
  </r>
  <r>
    <s v="aa112246"/>
    <x v="2"/>
    <x v="2"/>
    <x v="293"/>
    <x v="1"/>
    <s v="Annet"/>
    <n v="5"/>
    <n v="15"/>
    <n v="75"/>
    <s v="aaVene"/>
    <n v="16.5"/>
  </r>
  <r>
    <s v="aa112252"/>
    <x v="2"/>
    <x v="2"/>
    <x v="294"/>
    <x v="1"/>
    <s v="Annet"/>
    <n v="5"/>
    <n v="15"/>
    <n v="75"/>
    <s v="aaVene"/>
    <n v="16.5"/>
  </r>
  <r>
    <s v="aa112257"/>
    <x v="2"/>
    <x v="2"/>
    <x v="295"/>
    <x v="1"/>
    <s v="Annet"/>
    <n v="5"/>
    <n v="15"/>
    <n v="75"/>
    <s v="aaVene"/>
    <n v="16.5"/>
  </r>
  <r>
    <s v="aa112284"/>
    <x v="2"/>
    <x v="2"/>
    <x v="292"/>
    <x v="1"/>
    <s v="Annet"/>
    <n v="5"/>
    <n v="15"/>
    <n v="75"/>
    <s v="aaVene"/>
    <n v="16.5"/>
  </r>
  <r>
    <s v="aa112287"/>
    <x v="2"/>
    <x v="2"/>
    <x v="293"/>
    <x v="1"/>
    <s v="Annet"/>
    <n v="5"/>
    <n v="15"/>
    <n v="75"/>
    <s v="aaVene"/>
    <n v="16.5"/>
  </r>
  <r>
    <s v="aa112293"/>
    <x v="2"/>
    <x v="2"/>
    <x v="294"/>
    <x v="1"/>
    <s v="Annet"/>
    <n v="5"/>
    <n v="15"/>
    <n v="75"/>
    <s v="aaVene"/>
    <n v="16.5"/>
  </r>
  <r>
    <s v="aa112298"/>
    <x v="2"/>
    <x v="2"/>
    <x v="295"/>
    <x v="1"/>
    <s v="Annet"/>
    <n v="5"/>
    <n v="15"/>
    <n v="75"/>
    <s v="aaVene"/>
    <n v="16.5"/>
  </r>
  <r>
    <s v="aa112325"/>
    <x v="2"/>
    <x v="2"/>
    <x v="292"/>
    <x v="1"/>
    <s v="Annet"/>
    <n v="5"/>
    <n v="15"/>
    <n v="75"/>
    <s v="aaVene"/>
    <n v="16.5"/>
  </r>
  <r>
    <s v="aa112328"/>
    <x v="2"/>
    <x v="2"/>
    <x v="293"/>
    <x v="1"/>
    <s v="Annet"/>
    <n v="5"/>
    <n v="15"/>
    <n v="75"/>
    <s v="aaVene"/>
    <n v="16.5"/>
  </r>
  <r>
    <s v="aa112334"/>
    <x v="2"/>
    <x v="2"/>
    <x v="294"/>
    <x v="1"/>
    <s v="Annet"/>
    <n v="5"/>
    <n v="15"/>
    <n v="75"/>
    <s v="aaVene"/>
    <n v="16.5"/>
  </r>
  <r>
    <s v="aa112339"/>
    <x v="2"/>
    <x v="2"/>
    <x v="295"/>
    <x v="1"/>
    <s v="Annet"/>
    <n v="5"/>
    <n v="15"/>
    <n v="75"/>
    <s v="aaVene"/>
    <n v="16.5"/>
  </r>
  <r>
    <s v="aa112366"/>
    <x v="2"/>
    <x v="2"/>
    <x v="292"/>
    <x v="1"/>
    <s v="Annet"/>
    <n v="5"/>
    <n v="15"/>
    <n v="75"/>
    <s v="aaVene"/>
    <n v="16.5"/>
  </r>
  <r>
    <s v="aa112369"/>
    <x v="2"/>
    <x v="2"/>
    <x v="293"/>
    <x v="1"/>
    <s v="Annet"/>
    <n v="5"/>
    <n v="15"/>
    <n v="75"/>
    <s v="aaVene"/>
    <n v="16.5"/>
  </r>
  <r>
    <s v="aa112375"/>
    <x v="2"/>
    <x v="2"/>
    <x v="294"/>
    <x v="1"/>
    <s v="Annet"/>
    <n v="5"/>
    <n v="15"/>
    <n v="75"/>
    <s v="aaVene"/>
    <n v="16.5"/>
  </r>
  <r>
    <s v="aa112380"/>
    <x v="2"/>
    <x v="2"/>
    <x v="295"/>
    <x v="1"/>
    <s v="Annet"/>
    <n v="5"/>
    <n v="15"/>
    <n v="75"/>
    <s v="aaVene"/>
    <n v="16.5"/>
  </r>
  <r>
    <s v="aa112407"/>
    <x v="2"/>
    <x v="2"/>
    <x v="292"/>
    <x v="1"/>
    <s v="Annet"/>
    <n v="5"/>
    <n v="15"/>
    <n v="75"/>
    <s v="aaVene"/>
    <n v="16.5"/>
  </r>
  <r>
    <s v="aa112410"/>
    <x v="2"/>
    <x v="2"/>
    <x v="293"/>
    <x v="1"/>
    <s v="Annet"/>
    <n v="5"/>
    <n v="15"/>
    <n v="75"/>
    <s v="aaVene"/>
    <n v="16.5"/>
  </r>
  <r>
    <s v="aa2463"/>
    <x v="2"/>
    <x v="0"/>
    <x v="291"/>
    <x v="0"/>
    <s v="Jack"/>
    <n v="3.4"/>
    <n v="25"/>
    <n v="85"/>
    <s v="aaAbru"/>
    <n v="18.7"/>
  </r>
  <r>
    <s v="aa2481"/>
    <x v="2"/>
    <x v="0"/>
    <x v="290"/>
    <x v="0"/>
    <s v="Jack"/>
    <n v="3.4"/>
    <n v="25"/>
    <n v="85"/>
    <s v="aaAbru"/>
    <n v="18.7"/>
  </r>
  <r>
    <s v="aa2492"/>
    <x v="2"/>
    <x v="0"/>
    <x v="291"/>
    <x v="0"/>
    <s v="Jack"/>
    <n v="3.4"/>
    <n v="25"/>
    <n v="85"/>
    <s v="aaAbru"/>
    <n v="18.7"/>
  </r>
  <r>
    <s v="aa2510"/>
    <x v="2"/>
    <x v="0"/>
    <x v="290"/>
    <x v="0"/>
    <s v="Jack"/>
    <n v="3.4"/>
    <n v="25"/>
    <n v="85"/>
    <s v="aaAbru"/>
    <n v="18.7"/>
  </r>
  <r>
    <s v="aa2521"/>
    <x v="2"/>
    <x v="0"/>
    <x v="291"/>
    <x v="0"/>
    <s v="Jack"/>
    <n v="3.4"/>
    <n v="25"/>
    <n v="85"/>
    <s v="aaAbru"/>
    <n v="18.7"/>
  </r>
  <r>
    <s v="aa2539"/>
    <x v="2"/>
    <x v="0"/>
    <x v="290"/>
    <x v="0"/>
    <s v="Jack"/>
    <n v="3.4"/>
    <n v="25"/>
    <n v="85"/>
    <s v="aaAbru"/>
    <n v="18.7"/>
  </r>
  <r>
    <s v="aa2550"/>
    <x v="2"/>
    <x v="0"/>
    <x v="291"/>
    <x v="0"/>
    <s v="Jack"/>
    <n v="3.4"/>
    <n v="25"/>
    <n v="85"/>
    <s v="aaAbru"/>
    <n v="18.7"/>
  </r>
  <r>
    <s v="aa2563"/>
    <x v="2"/>
    <x v="0"/>
    <x v="312"/>
    <x v="0"/>
    <s v="Jack"/>
    <n v="3.4"/>
    <n v="25"/>
    <n v="85"/>
    <s v="aaAbru"/>
    <n v="18.7"/>
  </r>
  <r>
    <s v="aa2566"/>
    <x v="2"/>
    <x v="0"/>
    <x v="312"/>
    <x v="0"/>
    <s v="Jack"/>
    <n v="3.4"/>
    <n v="25"/>
    <n v="85"/>
    <s v="aaAbru"/>
    <n v="18.7"/>
  </r>
  <r>
    <s v="aa2569"/>
    <x v="2"/>
    <x v="0"/>
    <x v="312"/>
    <x v="0"/>
    <s v="Jack"/>
    <n v="3.4"/>
    <n v="25"/>
    <n v="85"/>
    <s v="aaAbru"/>
    <n v="18.7"/>
  </r>
  <r>
    <s v="aa2572"/>
    <x v="2"/>
    <x v="0"/>
    <x v="312"/>
    <x v="0"/>
    <s v="Jack"/>
    <n v="3.4"/>
    <n v="25"/>
    <n v="85"/>
    <s v="aaAbru"/>
    <n v="18.7"/>
  </r>
  <r>
    <s v="aa2575"/>
    <x v="2"/>
    <x v="0"/>
    <x v="312"/>
    <x v="0"/>
    <s v="Jack"/>
    <n v="3.4"/>
    <n v="25"/>
    <n v="85"/>
    <s v="aaAbru"/>
    <n v="18.7"/>
  </r>
  <r>
    <s v="aa2578"/>
    <x v="2"/>
    <x v="0"/>
    <x v="312"/>
    <x v="0"/>
    <s v="Jack"/>
    <n v="3.4"/>
    <n v="25"/>
    <n v="85"/>
    <s v="aaAbru"/>
    <n v="18.7"/>
  </r>
  <r>
    <s v="aa2581"/>
    <x v="2"/>
    <x v="0"/>
    <x v="312"/>
    <x v="0"/>
    <s v="Jack"/>
    <n v="3.4"/>
    <n v="25"/>
    <n v="85"/>
    <s v="aaAbru"/>
    <n v="18.7"/>
  </r>
  <r>
    <s v="aa2584"/>
    <x v="2"/>
    <x v="0"/>
    <x v="312"/>
    <x v="0"/>
    <s v="Jack"/>
    <n v="3.4"/>
    <n v="25"/>
    <n v="85"/>
    <s v="aaAbru"/>
    <n v="18.7"/>
  </r>
  <r>
    <s v="aa2587"/>
    <x v="2"/>
    <x v="0"/>
    <x v="312"/>
    <x v="0"/>
    <s v="Jack"/>
    <n v="3.4"/>
    <n v="25"/>
    <n v="85"/>
    <s v="aaAbru"/>
    <n v="18.7"/>
  </r>
  <r>
    <s v="aa2590"/>
    <x v="2"/>
    <x v="0"/>
    <x v="312"/>
    <x v="0"/>
    <s v="Jack"/>
    <n v="3.4"/>
    <n v="25"/>
    <n v="85"/>
    <s v="aaAbru"/>
    <n v="18.7"/>
  </r>
  <r>
    <s v="aa2593"/>
    <x v="2"/>
    <x v="0"/>
    <x v="312"/>
    <x v="0"/>
    <s v="Jack"/>
    <n v="3.4"/>
    <n v="25"/>
    <n v="85"/>
    <s v="aaAbru"/>
    <n v="18.7"/>
  </r>
  <r>
    <s v="aa2596"/>
    <x v="2"/>
    <x v="0"/>
    <x v="312"/>
    <x v="0"/>
    <s v="Jack"/>
    <n v="3.4"/>
    <n v="25"/>
    <n v="85"/>
    <s v="aaAbru"/>
    <n v="18.7"/>
  </r>
  <r>
    <s v="aa2599"/>
    <x v="2"/>
    <x v="0"/>
    <x v="312"/>
    <x v="0"/>
    <s v="Jack"/>
    <n v="3.4"/>
    <n v="25"/>
    <n v="85"/>
    <s v="aaAbru"/>
    <n v="18.7"/>
  </r>
  <r>
    <s v="aa2602"/>
    <x v="2"/>
    <x v="0"/>
    <x v="312"/>
    <x v="0"/>
    <s v="Jack"/>
    <n v="3.4"/>
    <n v="25"/>
    <n v="85"/>
    <s v="aaAbru"/>
    <n v="18.7"/>
  </r>
  <r>
    <s v="aa2605"/>
    <x v="2"/>
    <x v="0"/>
    <x v="312"/>
    <x v="0"/>
    <s v="Jack"/>
    <n v="3.4"/>
    <n v="25"/>
    <n v="85"/>
    <s v="aaAbru"/>
    <n v="18.7"/>
  </r>
  <r>
    <s v="aa2608"/>
    <x v="2"/>
    <x v="0"/>
    <x v="312"/>
    <x v="0"/>
    <s v="Jack"/>
    <n v="3.4"/>
    <n v="25"/>
    <n v="85"/>
    <s v="aaAbru"/>
    <n v="18.7"/>
  </r>
  <r>
    <s v="aa2611"/>
    <x v="2"/>
    <x v="0"/>
    <x v="312"/>
    <x v="0"/>
    <s v="Jack"/>
    <n v="3.4"/>
    <n v="25"/>
    <n v="85"/>
    <s v="aaAbru"/>
    <n v="18.7"/>
  </r>
  <r>
    <s v="aa2614"/>
    <x v="2"/>
    <x v="0"/>
    <x v="312"/>
    <x v="0"/>
    <s v="Jack"/>
    <n v="3.4"/>
    <n v="25"/>
    <n v="85"/>
    <s v="aaAbru"/>
    <n v="18.7"/>
  </r>
  <r>
    <s v="aa2617"/>
    <x v="2"/>
    <x v="0"/>
    <x v="312"/>
    <x v="0"/>
    <s v="Jack"/>
    <n v="3.4"/>
    <n v="25"/>
    <n v="85"/>
    <s v="aaAbru"/>
    <n v="18.7"/>
  </r>
  <r>
    <s v="aa2620"/>
    <x v="2"/>
    <x v="0"/>
    <x v="312"/>
    <x v="0"/>
    <s v="Jack"/>
    <n v="3.4"/>
    <n v="25"/>
    <n v="85"/>
    <s v="aaAbru"/>
    <n v="18.7"/>
  </r>
  <r>
    <s v="aa2623"/>
    <x v="2"/>
    <x v="0"/>
    <x v="312"/>
    <x v="0"/>
    <s v="Jack"/>
    <n v="3.4"/>
    <n v="25"/>
    <n v="85"/>
    <s v="aaAbru"/>
    <n v="18.7"/>
  </r>
  <r>
    <s v="aa2626"/>
    <x v="2"/>
    <x v="0"/>
    <x v="312"/>
    <x v="0"/>
    <s v="Jack"/>
    <n v="3.4"/>
    <n v="25"/>
    <n v="85"/>
    <s v="aaAbru"/>
    <n v="18.7"/>
  </r>
  <r>
    <s v="aa2629"/>
    <x v="2"/>
    <x v="0"/>
    <x v="312"/>
    <x v="0"/>
    <s v="Jack"/>
    <n v="3.4"/>
    <n v="25"/>
    <n v="85"/>
    <s v="aaAbru"/>
    <n v="18.7"/>
  </r>
  <r>
    <s v="aa2632"/>
    <x v="2"/>
    <x v="0"/>
    <x v="312"/>
    <x v="0"/>
    <s v="Jack"/>
    <n v="3.4"/>
    <n v="25"/>
    <n v="85"/>
    <s v="aaAbru"/>
    <n v="18.7"/>
  </r>
  <r>
    <s v="aa2635"/>
    <x v="2"/>
    <x v="0"/>
    <x v="312"/>
    <x v="0"/>
    <s v="Jack"/>
    <n v="3.4"/>
    <n v="25"/>
    <n v="85"/>
    <s v="aaAbru"/>
    <n v="18.7"/>
  </r>
  <r>
    <s v="aa2638"/>
    <x v="2"/>
    <x v="0"/>
    <x v="312"/>
    <x v="0"/>
    <s v="Jack"/>
    <n v="3.4"/>
    <n v="25"/>
    <n v="85"/>
    <s v="aaAbru"/>
    <n v="18.7"/>
  </r>
  <r>
    <s v="aa2641"/>
    <x v="2"/>
    <x v="0"/>
    <x v="312"/>
    <x v="0"/>
    <s v="Jack"/>
    <n v="3.4"/>
    <n v="25"/>
    <n v="85"/>
    <s v="aaAbru"/>
    <n v="18.7"/>
  </r>
  <r>
    <s v="aa2644"/>
    <x v="2"/>
    <x v="0"/>
    <x v="312"/>
    <x v="0"/>
    <s v="Jack"/>
    <n v="3.4"/>
    <n v="25"/>
    <n v="85"/>
    <s v="aaAbru"/>
    <n v="18.7"/>
  </r>
  <r>
    <s v="aa2647"/>
    <x v="2"/>
    <x v="0"/>
    <x v="312"/>
    <x v="0"/>
    <s v="Jack"/>
    <n v="3.4"/>
    <n v="25"/>
    <n v="85"/>
    <s v="aaAbru"/>
    <n v="18.7"/>
  </r>
  <r>
    <s v="aa2650"/>
    <x v="2"/>
    <x v="0"/>
    <x v="312"/>
    <x v="0"/>
    <s v="Jack"/>
    <n v="3.4"/>
    <n v="25"/>
    <n v="85"/>
    <s v="aaAbru"/>
    <n v="18.7"/>
  </r>
  <r>
    <s v="aa2653"/>
    <x v="2"/>
    <x v="0"/>
    <x v="312"/>
    <x v="0"/>
    <s v="Jack"/>
    <n v="3.4"/>
    <n v="25"/>
    <n v="85"/>
    <s v="aaAbru"/>
    <n v="18.7"/>
  </r>
  <r>
    <s v="aa2656"/>
    <x v="2"/>
    <x v="0"/>
    <x v="312"/>
    <x v="0"/>
    <s v="Jack"/>
    <n v="3.4"/>
    <n v="25"/>
    <n v="85"/>
    <s v="aaAbru"/>
    <n v="18.7"/>
  </r>
  <r>
    <s v="aa2659"/>
    <x v="2"/>
    <x v="0"/>
    <x v="312"/>
    <x v="0"/>
    <s v="Jack"/>
    <n v="3.4"/>
    <n v="25"/>
    <n v="85"/>
    <s v="aaAbru"/>
    <n v="18.7"/>
  </r>
  <r>
    <s v="aa2662"/>
    <x v="2"/>
    <x v="0"/>
    <x v="312"/>
    <x v="0"/>
    <s v="Jack"/>
    <n v="3.4"/>
    <n v="25"/>
    <n v="85"/>
    <s v="aaAbru"/>
    <n v="18.7"/>
  </r>
  <r>
    <s v="aa2665"/>
    <x v="2"/>
    <x v="0"/>
    <x v="312"/>
    <x v="0"/>
    <s v="Jack"/>
    <n v="3.4"/>
    <n v="25"/>
    <n v="85"/>
    <s v="aaAbru"/>
    <n v="18.7"/>
  </r>
  <r>
    <s v="aa2668"/>
    <x v="2"/>
    <x v="0"/>
    <x v="312"/>
    <x v="0"/>
    <s v="Jack"/>
    <n v="3.4"/>
    <n v="25"/>
    <n v="85"/>
    <s v="aaAbru"/>
    <n v="18.7"/>
  </r>
  <r>
    <s v="aa2671"/>
    <x v="2"/>
    <x v="0"/>
    <x v="312"/>
    <x v="0"/>
    <s v="Jack"/>
    <n v="3.4"/>
    <n v="25"/>
    <n v="85"/>
    <s v="aaAbru"/>
    <n v="18.7"/>
  </r>
  <r>
    <s v="aa2674"/>
    <x v="2"/>
    <x v="0"/>
    <x v="312"/>
    <x v="0"/>
    <s v="Jack"/>
    <n v="3.4"/>
    <n v="25"/>
    <n v="85"/>
    <s v="aaAbru"/>
    <n v="18.7"/>
  </r>
  <r>
    <s v="aa2677"/>
    <x v="2"/>
    <x v="0"/>
    <x v="312"/>
    <x v="0"/>
    <s v="Jack"/>
    <n v="3.4"/>
    <n v="25"/>
    <n v="85"/>
    <s v="aaAbru"/>
    <n v="18.7"/>
  </r>
  <r>
    <s v="aa2680"/>
    <x v="2"/>
    <x v="0"/>
    <x v="312"/>
    <x v="0"/>
    <s v="Jack"/>
    <n v="3.4"/>
    <n v="25"/>
    <n v="85"/>
    <s v="aaAbru"/>
    <n v="18.7"/>
  </r>
  <r>
    <s v="aa2683"/>
    <x v="2"/>
    <x v="0"/>
    <x v="312"/>
    <x v="0"/>
    <s v="Jack"/>
    <n v="3.4"/>
    <n v="25"/>
    <n v="85"/>
    <s v="aaAbru"/>
    <n v="18.7"/>
  </r>
  <r>
    <s v="aa2686"/>
    <x v="2"/>
    <x v="0"/>
    <x v="312"/>
    <x v="0"/>
    <s v="Jack"/>
    <n v="3.4"/>
    <n v="25"/>
    <n v="85"/>
    <s v="aaAbru"/>
    <n v="18.7"/>
  </r>
  <r>
    <s v="aa2689"/>
    <x v="2"/>
    <x v="0"/>
    <x v="312"/>
    <x v="0"/>
    <s v="Jack"/>
    <n v="3.4"/>
    <n v="25"/>
    <n v="85"/>
    <s v="aaAbru"/>
    <n v="18.7"/>
  </r>
  <r>
    <s v="aa2692"/>
    <x v="2"/>
    <x v="0"/>
    <x v="312"/>
    <x v="0"/>
    <s v="Jack"/>
    <n v="3.4"/>
    <n v="25"/>
    <n v="85"/>
    <s v="aaAbru"/>
    <n v="18.7"/>
  </r>
  <r>
    <s v="aa2695"/>
    <x v="2"/>
    <x v="0"/>
    <x v="312"/>
    <x v="0"/>
    <s v="Jack"/>
    <n v="3.4"/>
    <n v="25"/>
    <n v="85"/>
    <s v="aaAbru"/>
    <n v="18.7"/>
  </r>
  <r>
    <s v="aa2698"/>
    <x v="2"/>
    <x v="0"/>
    <x v="312"/>
    <x v="0"/>
    <s v="Jack"/>
    <n v="3.4"/>
    <n v="25"/>
    <n v="85"/>
    <s v="aaAbru"/>
    <n v="18.7"/>
  </r>
  <r>
    <s v="aa2701"/>
    <x v="2"/>
    <x v="0"/>
    <x v="312"/>
    <x v="0"/>
    <s v="Jack"/>
    <n v="3.4"/>
    <n v="25"/>
    <n v="85"/>
    <s v="aaAbru"/>
    <n v="18.7"/>
  </r>
  <r>
    <s v="aa2704"/>
    <x v="2"/>
    <x v="0"/>
    <x v="312"/>
    <x v="0"/>
    <s v="Jack"/>
    <n v="3.4"/>
    <n v="25"/>
    <n v="85"/>
    <s v="aaAbru"/>
    <n v="18.7"/>
  </r>
  <r>
    <s v="aa2707"/>
    <x v="2"/>
    <x v="0"/>
    <x v="312"/>
    <x v="0"/>
    <s v="Jack"/>
    <n v="3.4"/>
    <n v="25"/>
    <n v="85"/>
    <s v="aaAbru"/>
    <n v="18.7"/>
  </r>
  <r>
    <s v="aa2710"/>
    <x v="2"/>
    <x v="0"/>
    <x v="312"/>
    <x v="0"/>
    <s v="Jack"/>
    <n v="3.4"/>
    <n v="25"/>
    <n v="85"/>
    <s v="aaAbru"/>
    <n v="18.7"/>
  </r>
  <r>
    <s v="aa2713"/>
    <x v="2"/>
    <x v="0"/>
    <x v="312"/>
    <x v="0"/>
    <s v="Jack"/>
    <n v="3.4"/>
    <n v="25"/>
    <n v="85"/>
    <s v="aaAbru"/>
    <n v="18.7"/>
  </r>
  <r>
    <s v="aa2716"/>
    <x v="2"/>
    <x v="0"/>
    <x v="312"/>
    <x v="0"/>
    <s v="Jack"/>
    <n v="3.4"/>
    <n v="25"/>
    <n v="85"/>
    <s v="aaAbru"/>
    <n v="18.7"/>
  </r>
  <r>
    <s v="aa2719"/>
    <x v="2"/>
    <x v="0"/>
    <x v="312"/>
    <x v="0"/>
    <s v="Jack"/>
    <n v="3.4"/>
    <n v="25"/>
    <n v="85"/>
    <s v="aaAbru"/>
    <n v="18.7"/>
  </r>
  <r>
    <s v="aa2722"/>
    <x v="2"/>
    <x v="0"/>
    <x v="312"/>
    <x v="0"/>
    <s v="Jack"/>
    <n v="3.4"/>
    <n v="25"/>
    <n v="85"/>
    <s v="aaAbru"/>
    <n v="18.7"/>
  </r>
  <r>
    <s v="aa2725"/>
    <x v="2"/>
    <x v="0"/>
    <x v="312"/>
    <x v="0"/>
    <s v="Jack"/>
    <n v="3.4"/>
    <n v="25"/>
    <n v="85"/>
    <s v="aaAbru"/>
    <n v="18.7"/>
  </r>
  <r>
    <s v="aa2728"/>
    <x v="2"/>
    <x v="0"/>
    <x v="312"/>
    <x v="0"/>
    <s v="Jack"/>
    <n v="3.4"/>
    <n v="25"/>
    <n v="85"/>
    <s v="aaAbru"/>
    <n v="18.7"/>
  </r>
  <r>
    <s v="aa2731"/>
    <x v="2"/>
    <x v="0"/>
    <x v="312"/>
    <x v="0"/>
    <s v="Jack"/>
    <n v="3.4"/>
    <n v="25"/>
    <n v="85"/>
    <s v="aaAbru"/>
    <n v="18.7"/>
  </r>
  <r>
    <s v="aa2734"/>
    <x v="2"/>
    <x v="0"/>
    <x v="312"/>
    <x v="0"/>
    <s v="Jack"/>
    <n v="3.4"/>
    <n v="25"/>
    <n v="85"/>
    <s v="aaAbru"/>
    <n v="18.7"/>
  </r>
  <r>
    <s v="aa2737"/>
    <x v="2"/>
    <x v="0"/>
    <x v="312"/>
    <x v="0"/>
    <s v="Jack"/>
    <n v="3.4"/>
    <n v="25"/>
    <n v="85"/>
    <s v="aaAbru"/>
    <n v="18.7"/>
  </r>
  <r>
    <s v="aa2740"/>
    <x v="2"/>
    <x v="0"/>
    <x v="312"/>
    <x v="0"/>
    <s v="Jack"/>
    <n v="3.4"/>
    <n v="25"/>
    <n v="85"/>
    <s v="aaAbru"/>
    <n v="18.7"/>
  </r>
  <r>
    <s v="aa2743"/>
    <x v="2"/>
    <x v="0"/>
    <x v="312"/>
    <x v="0"/>
    <s v="Jack"/>
    <n v="3.4"/>
    <n v="25"/>
    <n v="85"/>
    <s v="aaAbru"/>
    <n v="18.7"/>
  </r>
  <r>
    <s v="aa2746"/>
    <x v="2"/>
    <x v="0"/>
    <x v="312"/>
    <x v="0"/>
    <s v="Jack"/>
    <n v="3.4"/>
    <n v="25"/>
    <n v="85"/>
    <s v="aaAbru"/>
    <n v="18.7"/>
  </r>
  <r>
    <s v="aa2749"/>
    <x v="2"/>
    <x v="0"/>
    <x v="312"/>
    <x v="0"/>
    <s v="Jack"/>
    <n v="3.4"/>
    <n v="25"/>
    <n v="85"/>
    <s v="aaAbru"/>
    <n v="18.7"/>
  </r>
  <r>
    <s v="aa2752"/>
    <x v="2"/>
    <x v="0"/>
    <x v="312"/>
    <x v="0"/>
    <s v="Jack"/>
    <n v="3.4"/>
    <n v="25"/>
    <n v="85"/>
    <s v="aaAbru"/>
    <n v="18.7"/>
  </r>
  <r>
    <s v="aa2755"/>
    <x v="2"/>
    <x v="0"/>
    <x v="312"/>
    <x v="0"/>
    <s v="Jack"/>
    <n v="3.4"/>
    <n v="25"/>
    <n v="85"/>
    <s v="aaAbru"/>
    <n v="18.7"/>
  </r>
  <r>
    <s v="aa2758"/>
    <x v="2"/>
    <x v="0"/>
    <x v="312"/>
    <x v="0"/>
    <s v="Jack"/>
    <n v="3.4"/>
    <n v="25"/>
    <n v="85"/>
    <s v="aaAbru"/>
    <n v="18.7"/>
  </r>
  <r>
    <s v="aa2761"/>
    <x v="2"/>
    <x v="0"/>
    <x v="312"/>
    <x v="0"/>
    <s v="Jack"/>
    <n v="3.4"/>
    <n v="25"/>
    <n v="85"/>
    <s v="aaAbru"/>
    <n v="18.7"/>
  </r>
  <r>
    <s v="aa2764"/>
    <x v="2"/>
    <x v="0"/>
    <x v="312"/>
    <x v="0"/>
    <s v="Jack"/>
    <n v="3.4"/>
    <n v="25"/>
    <n v="85"/>
    <s v="aaAbru"/>
    <n v="18.7"/>
  </r>
  <r>
    <s v="aa2767"/>
    <x v="2"/>
    <x v="0"/>
    <x v="312"/>
    <x v="0"/>
    <s v="Jack"/>
    <n v="3.4"/>
    <n v="25"/>
    <n v="85"/>
    <s v="aaAbru"/>
    <n v="18.7"/>
  </r>
  <r>
    <s v="aa2770"/>
    <x v="2"/>
    <x v="0"/>
    <x v="312"/>
    <x v="0"/>
    <s v="Jack"/>
    <n v="3.4"/>
    <n v="25"/>
    <n v="85"/>
    <s v="aaAbru"/>
    <n v="18.7"/>
  </r>
  <r>
    <s v="aa2773"/>
    <x v="2"/>
    <x v="0"/>
    <x v="312"/>
    <x v="0"/>
    <s v="Jack"/>
    <n v="3.4"/>
    <n v="25"/>
    <n v="85"/>
    <s v="aaAbru"/>
    <n v="18.7"/>
  </r>
  <r>
    <s v="aa2776"/>
    <x v="2"/>
    <x v="0"/>
    <x v="312"/>
    <x v="0"/>
    <s v="Jack"/>
    <n v="3.4"/>
    <n v="25"/>
    <n v="85"/>
    <s v="aaAbru"/>
    <n v="18.7"/>
  </r>
  <r>
    <s v="aa2779"/>
    <x v="2"/>
    <x v="0"/>
    <x v="312"/>
    <x v="0"/>
    <s v="Jack"/>
    <n v="3.4"/>
    <n v="25"/>
    <n v="85"/>
    <s v="aaAbru"/>
    <n v="18.7"/>
  </r>
  <r>
    <s v="aa2782"/>
    <x v="2"/>
    <x v="0"/>
    <x v="312"/>
    <x v="0"/>
    <s v="Jack"/>
    <n v="3.4"/>
    <n v="25"/>
    <n v="85"/>
    <s v="aaAbru"/>
    <n v="18.7"/>
  </r>
  <r>
    <s v="aa2785"/>
    <x v="2"/>
    <x v="0"/>
    <x v="312"/>
    <x v="0"/>
    <s v="Jack"/>
    <n v="3.4"/>
    <n v="25"/>
    <n v="85"/>
    <s v="aaAbru"/>
    <n v="18.7"/>
  </r>
  <r>
    <s v="aa2788"/>
    <x v="2"/>
    <x v="0"/>
    <x v="312"/>
    <x v="0"/>
    <s v="Jack"/>
    <n v="3.4"/>
    <n v="25"/>
    <n v="85"/>
    <s v="aaAbru"/>
    <n v="18.7"/>
  </r>
  <r>
    <s v="aa2791"/>
    <x v="2"/>
    <x v="0"/>
    <x v="312"/>
    <x v="0"/>
    <s v="Jack"/>
    <n v="3.4"/>
    <n v="25"/>
    <n v="85"/>
    <s v="aaAbru"/>
    <n v="18.7"/>
  </r>
  <r>
    <s v="aa2794"/>
    <x v="2"/>
    <x v="0"/>
    <x v="312"/>
    <x v="0"/>
    <s v="Jack"/>
    <n v="3.4"/>
    <n v="25"/>
    <n v="85"/>
    <s v="aaAbru"/>
    <n v="18.7"/>
  </r>
  <r>
    <s v="aa2797"/>
    <x v="2"/>
    <x v="0"/>
    <x v="312"/>
    <x v="0"/>
    <s v="Jack"/>
    <n v="3.4"/>
    <n v="25"/>
    <n v="85"/>
    <s v="aaAbru"/>
    <n v="18.7"/>
  </r>
  <r>
    <s v="aa2800"/>
    <x v="2"/>
    <x v="0"/>
    <x v="312"/>
    <x v="0"/>
    <s v="Jack"/>
    <n v="3.4"/>
    <n v="25"/>
    <n v="85"/>
    <s v="aaAbru"/>
    <n v="18.7"/>
  </r>
  <r>
    <s v="aa2803"/>
    <x v="2"/>
    <x v="0"/>
    <x v="312"/>
    <x v="0"/>
    <s v="Jack"/>
    <n v="3.4"/>
    <n v="25"/>
    <n v="85"/>
    <s v="aaAbru"/>
    <n v="18.7"/>
  </r>
  <r>
    <s v="aa2806"/>
    <x v="2"/>
    <x v="0"/>
    <x v="312"/>
    <x v="0"/>
    <s v="Jack"/>
    <n v="3.4"/>
    <n v="25"/>
    <n v="85"/>
    <s v="aaAbru"/>
    <n v="18.7"/>
  </r>
  <r>
    <s v="aa2809"/>
    <x v="2"/>
    <x v="0"/>
    <x v="312"/>
    <x v="0"/>
    <s v="Jack"/>
    <n v="3.4"/>
    <n v="25"/>
    <n v="85"/>
    <s v="aaAbru"/>
    <n v="18.7"/>
  </r>
  <r>
    <s v="aa2812"/>
    <x v="2"/>
    <x v="0"/>
    <x v="312"/>
    <x v="0"/>
    <s v="Jack"/>
    <n v="3.4"/>
    <n v="25"/>
    <n v="85"/>
    <s v="aaAbru"/>
    <n v="18.7"/>
  </r>
  <r>
    <s v="aa2815"/>
    <x v="2"/>
    <x v="0"/>
    <x v="312"/>
    <x v="0"/>
    <s v="Jack"/>
    <n v="3.4"/>
    <n v="25"/>
    <n v="85"/>
    <s v="aaAbru"/>
    <n v="18.7"/>
  </r>
  <r>
    <s v="aa2818"/>
    <x v="2"/>
    <x v="0"/>
    <x v="312"/>
    <x v="0"/>
    <s v="Jack"/>
    <n v="3.4"/>
    <n v="25"/>
    <n v="85"/>
    <s v="aaAbru"/>
    <n v="18.7"/>
  </r>
  <r>
    <s v="aa2821"/>
    <x v="2"/>
    <x v="0"/>
    <x v="312"/>
    <x v="0"/>
    <s v="Jack"/>
    <n v="3.4"/>
    <n v="25"/>
    <n v="85"/>
    <s v="aaAbru"/>
    <n v="18.7"/>
  </r>
  <r>
    <s v="aa2824"/>
    <x v="2"/>
    <x v="0"/>
    <x v="312"/>
    <x v="0"/>
    <s v="Jack"/>
    <n v="3.4"/>
    <n v="25"/>
    <n v="85"/>
    <s v="aaAbru"/>
    <n v="18.7"/>
  </r>
  <r>
    <s v="aa2827"/>
    <x v="2"/>
    <x v="0"/>
    <x v="312"/>
    <x v="0"/>
    <s v="Jack"/>
    <n v="3.4"/>
    <n v="25"/>
    <n v="85"/>
    <s v="aaAbru"/>
    <n v="18.7"/>
  </r>
  <r>
    <s v="aa2830"/>
    <x v="2"/>
    <x v="0"/>
    <x v="312"/>
    <x v="0"/>
    <s v="Jack"/>
    <n v="3.4"/>
    <n v="25"/>
    <n v="85"/>
    <s v="aaAbru"/>
    <n v="18.7"/>
  </r>
  <r>
    <s v="aa2833"/>
    <x v="2"/>
    <x v="0"/>
    <x v="312"/>
    <x v="0"/>
    <s v="Jack"/>
    <n v="3.4"/>
    <n v="25"/>
    <n v="85"/>
    <s v="aaAbru"/>
    <n v="18.7"/>
  </r>
  <r>
    <s v="aa2836"/>
    <x v="2"/>
    <x v="0"/>
    <x v="312"/>
    <x v="0"/>
    <s v="Jack"/>
    <n v="3.4"/>
    <n v="25"/>
    <n v="85"/>
    <s v="aaAbru"/>
    <n v="18.7"/>
  </r>
  <r>
    <s v="aa2839"/>
    <x v="2"/>
    <x v="0"/>
    <x v="312"/>
    <x v="0"/>
    <s v="Jack"/>
    <n v="3.4"/>
    <n v="25"/>
    <n v="85"/>
    <s v="aaAbru"/>
    <n v="18.7"/>
  </r>
  <r>
    <s v="aa2842"/>
    <x v="2"/>
    <x v="0"/>
    <x v="312"/>
    <x v="0"/>
    <s v="Jack"/>
    <n v="3.4"/>
    <n v="25"/>
    <n v="85"/>
    <s v="aaAbru"/>
    <n v="18.7"/>
  </r>
  <r>
    <s v="aa2845"/>
    <x v="2"/>
    <x v="0"/>
    <x v="312"/>
    <x v="0"/>
    <s v="Jack"/>
    <n v="3.4"/>
    <n v="25"/>
    <n v="85"/>
    <s v="aaAbru"/>
    <n v="18.7"/>
  </r>
  <r>
    <s v="aa2848"/>
    <x v="2"/>
    <x v="0"/>
    <x v="312"/>
    <x v="0"/>
    <s v="Jack"/>
    <n v="3.4"/>
    <n v="25"/>
    <n v="85"/>
    <s v="aaAbru"/>
    <n v="18.7"/>
  </r>
  <r>
    <s v="aa2851"/>
    <x v="2"/>
    <x v="0"/>
    <x v="312"/>
    <x v="0"/>
    <s v="Jack"/>
    <n v="3.4"/>
    <n v="25"/>
    <n v="85"/>
    <s v="aaAbru"/>
    <n v="18.7"/>
  </r>
  <r>
    <s v="aa2854"/>
    <x v="2"/>
    <x v="0"/>
    <x v="312"/>
    <x v="0"/>
    <s v="Jack"/>
    <n v="3.4"/>
    <n v="25"/>
    <n v="85"/>
    <s v="aaAbru"/>
    <n v="18.7"/>
  </r>
  <r>
    <s v="aa2857"/>
    <x v="2"/>
    <x v="0"/>
    <x v="312"/>
    <x v="0"/>
    <s v="Jack"/>
    <n v="3.4"/>
    <n v="25"/>
    <n v="85"/>
    <s v="aaAbru"/>
    <n v="18.7"/>
  </r>
  <r>
    <s v="aa2860"/>
    <x v="2"/>
    <x v="0"/>
    <x v="312"/>
    <x v="0"/>
    <s v="Jack"/>
    <n v="3.4"/>
    <n v="25"/>
    <n v="85"/>
    <s v="aaAbru"/>
    <n v="18.7"/>
  </r>
  <r>
    <s v="aa2863"/>
    <x v="2"/>
    <x v="0"/>
    <x v="312"/>
    <x v="0"/>
    <s v="Jack"/>
    <n v="3.4"/>
    <n v="25"/>
    <n v="85"/>
    <s v="aaAbru"/>
    <n v="18.7"/>
  </r>
  <r>
    <s v="aa2866"/>
    <x v="2"/>
    <x v="0"/>
    <x v="312"/>
    <x v="0"/>
    <s v="Jack"/>
    <n v="3.4"/>
    <n v="25"/>
    <n v="85"/>
    <s v="aaAbru"/>
    <n v="18.7"/>
  </r>
  <r>
    <s v="aa2869"/>
    <x v="2"/>
    <x v="0"/>
    <x v="312"/>
    <x v="0"/>
    <s v="Jack"/>
    <n v="3.4"/>
    <n v="25"/>
    <n v="85"/>
    <s v="aaAbru"/>
    <n v="18.7"/>
  </r>
  <r>
    <s v="aa2872"/>
    <x v="2"/>
    <x v="0"/>
    <x v="312"/>
    <x v="0"/>
    <s v="Jack"/>
    <n v="3.4"/>
    <n v="25"/>
    <n v="85"/>
    <s v="aaAbru"/>
    <n v="18.7"/>
  </r>
  <r>
    <s v="aa2875"/>
    <x v="2"/>
    <x v="0"/>
    <x v="312"/>
    <x v="0"/>
    <s v="Jack"/>
    <n v="3.4"/>
    <n v="25"/>
    <n v="85"/>
    <s v="aaAbru"/>
    <n v="18.7"/>
  </r>
  <r>
    <s v="aa2878"/>
    <x v="2"/>
    <x v="0"/>
    <x v="312"/>
    <x v="0"/>
    <s v="Jack"/>
    <n v="3.4"/>
    <n v="25"/>
    <n v="85"/>
    <s v="aaAbru"/>
    <n v="18.7"/>
  </r>
  <r>
    <s v="aa2881"/>
    <x v="2"/>
    <x v="0"/>
    <x v="312"/>
    <x v="0"/>
    <s v="Jack"/>
    <n v="3.4"/>
    <n v="25"/>
    <n v="85"/>
    <s v="aaAbru"/>
    <n v="18.7"/>
  </r>
  <r>
    <s v="aa2884"/>
    <x v="2"/>
    <x v="0"/>
    <x v="312"/>
    <x v="0"/>
    <s v="Jack"/>
    <n v="3.4"/>
    <n v="25"/>
    <n v="85"/>
    <s v="aaAbru"/>
    <n v="18.7"/>
  </r>
  <r>
    <s v="aa2887"/>
    <x v="2"/>
    <x v="0"/>
    <x v="312"/>
    <x v="0"/>
    <s v="Jack"/>
    <n v="3.4"/>
    <n v="25"/>
    <n v="85"/>
    <s v="aaAbru"/>
    <n v="18.7"/>
  </r>
  <r>
    <s v="aa2890"/>
    <x v="2"/>
    <x v="0"/>
    <x v="312"/>
    <x v="0"/>
    <s v="Jack"/>
    <n v="3.4"/>
    <n v="25"/>
    <n v="85"/>
    <s v="aaAbru"/>
    <n v="18.7"/>
  </r>
  <r>
    <s v="aa2893"/>
    <x v="2"/>
    <x v="0"/>
    <x v="312"/>
    <x v="0"/>
    <s v="Jack"/>
    <n v="3.4"/>
    <n v="25"/>
    <n v="85"/>
    <s v="aaAbru"/>
    <n v="18.7"/>
  </r>
  <r>
    <s v="aa2896"/>
    <x v="2"/>
    <x v="0"/>
    <x v="312"/>
    <x v="0"/>
    <s v="Jack"/>
    <n v="3.4"/>
    <n v="25"/>
    <n v="85"/>
    <s v="aaAbru"/>
    <n v="18.7"/>
  </r>
  <r>
    <s v="aa2899"/>
    <x v="2"/>
    <x v="0"/>
    <x v="312"/>
    <x v="0"/>
    <s v="Jack"/>
    <n v="3.4"/>
    <n v="25"/>
    <n v="85"/>
    <s v="aaAbru"/>
    <n v="18.7"/>
  </r>
  <r>
    <s v="aa2902"/>
    <x v="2"/>
    <x v="0"/>
    <x v="312"/>
    <x v="0"/>
    <s v="Jack"/>
    <n v="3.4"/>
    <n v="25"/>
    <n v="85"/>
    <s v="aaAbru"/>
    <n v="18.7"/>
  </r>
  <r>
    <s v="aa2905"/>
    <x v="2"/>
    <x v="0"/>
    <x v="312"/>
    <x v="0"/>
    <s v="Jack"/>
    <n v="3.4"/>
    <n v="25"/>
    <n v="85"/>
    <s v="aaAbru"/>
    <n v="18.7"/>
  </r>
  <r>
    <s v="aa2908"/>
    <x v="2"/>
    <x v="0"/>
    <x v="312"/>
    <x v="0"/>
    <s v="Jack"/>
    <n v="3.4"/>
    <n v="25"/>
    <n v="85"/>
    <s v="aaAbru"/>
    <n v="18.7"/>
  </r>
  <r>
    <s v="aa2911"/>
    <x v="2"/>
    <x v="0"/>
    <x v="312"/>
    <x v="0"/>
    <s v="Jack"/>
    <n v="3.4"/>
    <n v="25"/>
    <n v="85"/>
    <s v="aaAbru"/>
    <n v="18.7"/>
  </r>
  <r>
    <s v="aa2914"/>
    <x v="2"/>
    <x v="0"/>
    <x v="312"/>
    <x v="0"/>
    <s v="Jack"/>
    <n v="3.4"/>
    <n v="25"/>
    <n v="85"/>
    <s v="aaAbru"/>
    <n v="18.7"/>
  </r>
  <r>
    <s v="aa2917"/>
    <x v="2"/>
    <x v="0"/>
    <x v="312"/>
    <x v="0"/>
    <s v="Jack"/>
    <n v="3.4"/>
    <n v="25"/>
    <n v="85"/>
    <s v="aaAbru"/>
    <n v="18.7"/>
  </r>
  <r>
    <s v="aa2920"/>
    <x v="2"/>
    <x v="0"/>
    <x v="312"/>
    <x v="0"/>
    <s v="Jack"/>
    <n v="3.4"/>
    <n v="25"/>
    <n v="85"/>
    <s v="aaAbru"/>
    <n v="18.7"/>
  </r>
  <r>
    <s v="aa2923"/>
    <x v="2"/>
    <x v="0"/>
    <x v="312"/>
    <x v="0"/>
    <s v="Jack"/>
    <n v="3.4"/>
    <n v="25"/>
    <n v="85"/>
    <s v="aaAbru"/>
    <n v="18.7"/>
  </r>
  <r>
    <s v="aa2926"/>
    <x v="2"/>
    <x v="0"/>
    <x v="312"/>
    <x v="0"/>
    <s v="Jack"/>
    <n v="3.4"/>
    <n v="25"/>
    <n v="85"/>
    <s v="aaAbru"/>
    <n v="18.7"/>
  </r>
  <r>
    <s v="aa2929"/>
    <x v="2"/>
    <x v="0"/>
    <x v="312"/>
    <x v="0"/>
    <s v="Jack"/>
    <n v="3.4"/>
    <n v="25"/>
    <n v="85"/>
    <s v="aaAbru"/>
    <n v="18.7"/>
  </r>
  <r>
    <s v="aa2932"/>
    <x v="2"/>
    <x v="0"/>
    <x v="312"/>
    <x v="0"/>
    <s v="Jack"/>
    <n v="3.4"/>
    <n v="25"/>
    <n v="85"/>
    <s v="aaAbru"/>
    <n v="18.7"/>
  </r>
  <r>
    <s v="aa2935"/>
    <x v="2"/>
    <x v="0"/>
    <x v="312"/>
    <x v="0"/>
    <s v="Jack"/>
    <n v="3.4"/>
    <n v="25"/>
    <n v="85"/>
    <s v="aaAbru"/>
    <n v="18.7"/>
  </r>
  <r>
    <s v="aa2938"/>
    <x v="2"/>
    <x v="0"/>
    <x v="312"/>
    <x v="0"/>
    <s v="Jack"/>
    <n v="3.4"/>
    <n v="25"/>
    <n v="85"/>
    <s v="aaAbru"/>
    <n v="18.7"/>
  </r>
  <r>
    <s v="aa2941"/>
    <x v="2"/>
    <x v="0"/>
    <x v="312"/>
    <x v="0"/>
    <s v="Jack"/>
    <n v="3.4"/>
    <n v="25"/>
    <n v="85"/>
    <s v="aaAbru"/>
    <n v="18.7"/>
  </r>
  <r>
    <s v="aa2944"/>
    <x v="2"/>
    <x v="0"/>
    <x v="312"/>
    <x v="0"/>
    <s v="Jack"/>
    <n v="3.4"/>
    <n v="25"/>
    <n v="85"/>
    <s v="aaAbru"/>
    <n v="18.7"/>
  </r>
  <r>
    <s v="aa2947"/>
    <x v="2"/>
    <x v="0"/>
    <x v="312"/>
    <x v="0"/>
    <s v="Jack"/>
    <n v="3.4"/>
    <n v="25"/>
    <n v="85"/>
    <s v="aaAbru"/>
    <n v="18.7"/>
  </r>
  <r>
    <s v="aa2950"/>
    <x v="2"/>
    <x v="0"/>
    <x v="312"/>
    <x v="0"/>
    <s v="Jack"/>
    <n v="3.4"/>
    <n v="25"/>
    <n v="85"/>
    <s v="aaAbru"/>
    <n v="18.7"/>
  </r>
  <r>
    <s v="aa2953"/>
    <x v="2"/>
    <x v="0"/>
    <x v="312"/>
    <x v="0"/>
    <s v="Jack"/>
    <n v="3.4"/>
    <n v="25"/>
    <n v="85"/>
    <s v="aaAbru"/>
    <n v="18.7"/>
  </r>
  <r>
    <s v="aa2956"/>
    <x v="2"/>
    <x v="0"/>
    <x v="312"/>
    <x v="0"/>
    <s v="Jack"/>
    <n v="3.4"/>
    <n v="25"/>
    <n v="85"/>
    <s v="aaAbru"/>
    <n v="18.7"/>
  </r>
  <r>
    <s v="aa2959"/>
    <x v="2"/>
    <x v="0"/>
    <x v="312"/>
    <x v="0"/>
    <s v="Jack"/>
    <n v="3.4"/>
    <n v="25"/>
    <n v="85"/>
    <s v="aaAbru"/>
    <n v="18.7"/>
  </r>
  <r>
    <s v="aa2962"/>
    <x v="2"/>
    <x v="0"/>
    <x v="312"/>
    <x v="0"/>
    <s v="Jack"/>
    <n v="3.4"/>
    <n v="25"/>
    <n v="85"/>
    <s v="aaAbru"/>
    <n v="18.7"/>
  </r>
  <r>
    <s v="aa2965"/>
    <x v="2"/>
    <x v="0"/>
    <x v="312"/>
    <x v="0"/>
    <s v="Jack"/>
    <n v="3.4"/>
    <n v="25"/>
    <n v="85"/>
    <s v="aaAbru"/>
    <n v="18.7"/>
  </r>
  <r>
    <s v="aa2968"/>
    <x v="2"/>
    <x v="0"/>
    <x v="312"/>
    <x v="0"/>
    <s v="Jack"/>
    <n v="3.4"/>
    <n v="25"/>
    <n v="85"/>
    <s v="aaAbru"/>
    <n v="18.7"/>
  </r>
  <r>
    <s v="aa2971"/>
    <x v="2"/>
    <x v="0"/>
    <x v="312"/>
    <x v="0"/>
    <s v="Jack"/>
    <n v="3.4"/>
    <n v="25"/>
    <n v="85"/>
    <s v="aaAbru"/>
    <n v="18.7"/>
  </r>
  <r>
    <s v="aa2974"/>
    <x v="2"/>
    <x v="0"/>
    <x v="312"/>
    <x v="0"/>
    <s v="Jack"/>
    <n v="3.4"/>
    <n v="25"/>
    <n v="85"/>
    <s v="aaAbru"/>
    <n v="18.7"/>
  </r>
  <r>
    <s v="aa2977"/>
    <x v="2"/>
    <x v="0"/>
    <x v="312"/>
    <x v="0"/>
    <s v="Jack"/>
    <n v="3.4"/>
    <n v="25"/>
    <n v="85"/>
    <s v="aaAbru"/>
    <n v="18.7"/>
  </r>
  <r>
    <s v="aa2980"/>
    <x v="2"/>
    <x v="0"/>
    <x v="312"/>
    <x v="0"/>
    <s v="Jack"/>
    <n v="3.4"/>
    <n v="25"/>
    <n v="85"/>
    <s v="aaAbru"/>
    <n v="18.7"/>
  </r>
  <r>
    <s v="aa2983"/>
    <x v="2"/>
    <x v="0"/>
    <x v="312"/>
    <x v="0"/>
    <s v="Jack"/>
    <n v="3.4"/>
    <n v="25"/>
    <n v="85"/>
    <s v="aaAbru"/>
    <n v="18.7"/>
  </r>
  <r>
    <s v="aa2986"/>
    <x v="2"/>
    <x v="0"/>
    <x v="312"/>
    <x v="0"/>
    <s v="Jack"/>
    <n v="3.4"/>
    <n v="25"/>
    <n v="85"/>
    <s v="aaAbru"/>
    <n v="18.7"/>
  </r>
  <r>
    <s v="aa2989"/>
    <x v="2"/>
    <x v="0"/>
    <x v="312"/>
    <x v="0"/>
    <s v="Jack"/>
    <n v="3.4"/>
    <n v="25"/>
    <n v="85"/>
    <s v="aaAbru"/>
    <n v="18.7"/>
  </r>
  <r>
    <s v="aa2992"/>
    <x v="2"/>
    <x v="0"/>
    <x v="312"/>
    <x v="0"/>
    <s v="Jack"/>
    <n v="3.4"/>
    <n v="25"/>
    <n v="85"/>
    <s v="aaAbru"/>
    <n v="18.7"/>
  </r>
  <r>
    <s v="aa2995"/>
    <x v="2"/>
    <x v="0"/>
    <x v="312"/>
    <x v="0"/>
    <s v="Jack"/>
    <n v="3.4"/>
    <n v="25"/>
    <n v="85"/>
    <s v="aaAbru"/>
    <n v="18.7"/>
  </r>
  <r>
    <s v="aa2998"/>
    <x v="2"/>
    <x v="0"/>
    <x v="312"/>
    <x v="0"/>
    <s v="Jack"/>
    <n v="3.4"/>
    <n v="25"/>
    <n v="85"/>
    <s v="aaAbru"/>
    <n v="18.7"/>
  </r>
  <r>
    <s v="aa3001"/>
    <x v="2"/>
    <x v="0"/>
    <x v="312"/>
    <x v="0"/>
    <s v="Jack"/>
    <n v="3.4"/>
    <n v="25"/>
    <n v="85"/>
    <s v="aaAbru"/>
    <n v="18.7"/>
  </r>
  <r>
    <s v="aa3004"/>
    <x v="2"/>
    <x v="0"/>
    <x v="312"/>
    <x v="0"/>
    <s v="Jack"/>
    <n v="3.4"/>
    <n v="25"/>
    <n v="85"/>
    <s v="aaAbru"/>
    <n v="18.7"/>
  </r>
  <r>
    <s v="aa3007"/>
    <x v="2"/>
    <x v="0"/>
    <x v="312"/>
    <x v="0"/>
    <s v="Jack"/>
    <n v="3.4"/>
    <n v="25"/>
    <n v="85"/>
    <s v="aaAbru"/>
    <n v="18.7"/>
  </r>
  <r>
    <s v="aa3010"/>
    <x v="2"/>
    <x v="0"/>
    <x v="312"/>
    <x v="0"/>
    <s v="Jack"/>
    <n v="3.4"/>
    <n v="25"/>
    <n v="85"/>
    <s v="aaAbru"/>
    <n v="18.7"/>
  </r>
  <r>
    <s v="aa3013"/>
    <x v="2"/>
    <x v="0"/>
    <x v="312"/>
    <x v="0"/>
    <s v="Jack"/>
    <n v="3.4"/>
    <n v="25"/>
    <n v="85"/>
    <s v="aaAbru"/>
    <n v="18.7"/>
  </r>
  <r>
    <s v="aa3016"/>
    <x v="2"/>
    <x v="0"/>
    <x v="312"/>
    <x v="0"/>
    <s v="Jack"/>
    <n v="3.4"/>
    <n v="25"/>
    <n v="85"/>
    <s v="aaAbru"/>
    <n v="18.7"/>
  </r>
  <r>
    <s v="aa3019"/>
    <x v="2"/>
    <x v="0"/>
    <x v="312"/>
    <x v="0"/>
    <s v="Jack"/>
    <n v="3.4"/>
    <n v="25"/>
    <n v="85"/>
    <s v="aaAbru"/>
    <n v="18.7"/>
  </r>
  <r>
    <s v="aa3022"/>
    <x v="2"/>
    <x v="0"/>
    <x v="312"/>
    <x v="0"/>
    <s v="Jack"/>
    <n v="3.4"/>
    <n v="25"/>
    <n v="85"/>
    <s v="aaAbru"/>
    <n v="18.7"/>
  </r>
  <r>
    <s v="aa3025"/>
    <x v="2"/>
    <x v="0"/>
    <x v="312"/>
    <x v="0"/>
    <s v="Jack"/>
    <n v="3.4"/>
    <n v="25"/>
    <n v="85"/>
    <s v="aaAbru"/>
    <n v="18.7"/>
  </r>
  <r>
    <s v="aa3028"/>
    <x v="2"/>
    <x v="0"/>
    <x v="312"/>
    <x v="0"/>
    <s v="Jack"/>
    <n v="3.4"/>
    <n v="25"/>
    <n v="85"/>
    <s v="aaAbru"/>
    <n v="18.7"/>
  </r>
  <r>
    <s v="aa3031"/>
    <x v="2"/>
    <x v="0"/>
    <x v="312"/>
    <x v="0"/>
    <s v="Jack"/>
    <n v="3.4"/>
    <n v="25"/>
    <n v="85"/>
    <s v="aaAbru"/>
    <n v="18.7"/>
  </r>
  <r>
    <s v="aa3034"/>
    <x v="2"/>
    <x v="0"/>
    <x v="312"/>
    <x v="0"/>
    <s v="Jack"/>
    <n v="3.4"/>
    <n v="25"/>
    <n v="85"/>
    <s v="aaAbru"/>
    <n v="18.7"/>
  </r>
  <r>
    <s v="aa3037"/>
    <x v="2"/>
    <x v="0"/>
    <x v="312"/>
    <x v="0"/>
    <s v="Jack"/>
    <n v="3.4"/>
    <n v="25"/>
    <n v="85"/>
    <s v="aaAbru"/>
    <n v="18.7"/>
  </r>
  <r>
    <s v="aa3040"/>
    <x v="2"/>
    <x v="0"/>
    <x v="312"/>
    <x v="0"/>
    <s v="Jack"/>
    <n v="3.4"/>
    <n v="25"/>
    <n v="85"/>
    <s v="aaAbru"/>
    <n v="18.7"/>
  </r>
  <r>
    <s v="aa3043"/>
    <x v="2"/>
    <x v="0"/>
    <x v="312"/>
    <x v="0"/>
    <s v="Jack"/>
    <n v="3.4"/>
    <n v="25"/>
    <n v="85"/>
    <s v="aaAbru"/>
    <n v="18.7"/>
  </r>
  <r>
    <s v="aa3046"/>
    <x v="2"/>
    <x v="0"/>
    <x v="312"/>
    <x v="0"/>
    <s v="Jack"/>
    <n v="3.4"/>
    <n v="25"/>
    <n v="85"/>
    <s v="aaAbru"/>
    <n v="18.7"/>
  </r>
  <r>
    <s v="aa3049"/>
    <x v="2"/>
    <x v="0"/>
    <x v="312"/>
    <x v="0"/>
    <s v="Jack"/>
    <n v="3.4"/>
    <n v="25"/>
    <n v="85"/>
    <s v="aaAbru"/>
    <n v="18.7"/>
  </r>
  <r>
    <s v="aa3052"/>
    <x v="2"/>
    <x v="0"/>
    <x v="312"/>
    <x v="0"/>
    <s v="Jack"/>
    <n v="3.4"/>
    <n v="25"/>
    <n v="85"/>
    <s v="aaAbru"/>
    <n v="18.7"/>
  </r>
  <r>
    <s v="aa3055"/>
    <x v="2"/>
    <x v="0"/>
    <x v="312"/>
    <x v="0"/>
    <s v="Jack"/>
    <n v="3.4"/>
    <n v="25"/>
    <n v="85"/>
    <s v="aaAbru"/>
    <n v="18.7"/>
  </r>
  <r>
    <s v="aa3058"/>
    <x v="2"/>
    <x v="0"/>
    <x v="312"/>
    <x v="0"/>
    <s v="Jack"/>
    <n v="3.4"/>
    <n v="25"/>
    <n v="85"/>
    <s v="aaAbru"/>
    <n v="18.7"/>
  </r>
  <r>
    <s v="aa3061"/>
    <x v="2"/>
    <x v="0"/>
    <x v="312"/>
    <x v="0"/>
    <s v="Jack"/>
    <n v="3.4"/>
    <n v="25"/>
    <n v="85"/>
    <s v="aaAbru"/>
    <n v="18.7"/>
  </r>
  <r>
    <s v="aa3064"/>
    <x v="2"/>
    <x v="0"/>
    <x v="312"/>
    <x v="0"/>
    <s v="Jack"/>
    <n v="3.4"/>
    <n v="25"/>
    <n v="85"/>
    <s v="aaAbru"/>
    <n v="18.7"/>
  </r>
  <r>
    <s v="aa3067"/>
    <x v="2"/>
    <x v="0"/>
    <x v="312"/>
    <x v="0"/>
    <s v="Jack"/>
    <n v="3.4"/>
    <n v="25"/>
    <n v="85"/>
    <s v="aaAbru"/>
    <n v="18.7"/>
  </r>
  <r>
    <s v="aa3070"/>
    <x v="2"/>
    <x v="0"/>
    <x v="312"/>
    <x v="0"/>
    <s v="Jack"/>
    <n v="3.4"/>
    <n v="25"/>
    <n v="85"/>
    <s v="aaAbru"/>
    <n v="18.7"/>
  </r>
  <r>
    <s v="aa3073"/>
    <x v="2"/>
    <x v="0"/>
    <x v="312"/>
    <x v="0"/>
    <s v="Jack"/>
    <n v="3.4"/>
    <n v="25"/>
    <n v="85"/>
    <s v="aaAbru"/>
    <n v="18.7"/>
  </r>
  <r>
    <s v="aa3076"/>
    <x v="2"/>
    <x v="0"/>
    <x v="312"/>
    <x v="0"/>
    <s v="Jack"/>
    <n v="3.4"/>
    <n v="25"/>
    <n v="85"/>
    <s v="aaAbru"/>
    <n v="18.7"/>
  </r>
  <r>
    <s v="aa3079"/>
    <x v="2"/>
    <x v="0"/>
    <x v="312"/>
    <x v="0"/>
    <s v="Jack"/>
    <n v="3.4"/>
    <n v="25"/>
    <n v="85"/>
    <s v="aaAbru"/>
    <n v="18.7"/>
  </r>
  <r>
    <s v="aa3082"/>
    <x v="2"/>
    <x v="0"/>
    <x v="312"/>
    <x v="0"/>
    <s v="Jack"/>
    <n v="3.4"/>
    <n v="25"/>
    <n v="85"/>
    <s v="aaAbru"/>
    <n v="18.7"/>
  </r>
  <r>
    <s v="aa3085"/>
    <x v="2"/>
    <x v="0"/>
    <x v="312"/>
    <x v="0"/>
    <s v="Jack"/>
    <n v="3.4"/>
    <n v="25"/>
    <n v="85"/>
    <s v="aaAbru"/>
    <n v="18.7"/>
  </r>
  <r>
    <s v="aa3088"/>
    <x v="2"/>
    <x v="0"/>
    <x v="312"/>
    <x v="0"/>
    <s v="Jack"/>
    <n v="3.4"/>
    <n v="25"/>
    <n v="85"/>
    <s v="aaAbru"/>
    <n v="18.7"/>
  </r>
  <r>
    <s v="aa3091"/>
    <x v="2"/>
    <x v="0"/>
    <x v="312"/>
    <x v="0"/>
    <s v="Jack"/>
    <n v="3.4"/>
    <n v="25"/>
    <n v="85"/>
    <s v="aaAbru"/>
    <n v="18.7"/>
  </r>
  <r>
    <s v="aa3094"/>
    <x v="2"/>
    <x v="0"/>
    <x v="312"/>
    <x v="0"/>
    <s v="Jack"/>
    <n v="3.4"/>
    <n v="25"/>
    <n v="85"/>
    <s v="aaAbru"/>
    <n v="18.7"/>
  </r>
  <r>
    <s v="aa3097"/>
    <x v="2"/>
    <x v="0"/>
    <x v="312"/>
    <x v="0"/>
    <s v="Jack"/>
    <n v="3.4"/>
    <n v="25"/>
    <n v="85"/>
    <s v="aaAbru"/>
    <n v="18.7"/>
  </r>
  <r>
    <s v="aa3100"/>
    <x v="2"/>
    <x v="0"/>
    <x v="312"/>
    <x v="0"/>
    <s v="Jack"/>
    <n v="3.4"/>
    <n v="25"/>
    <n v="85"/>
    <s v="aaAbru"/>
    <n v="18.7"/>
  </r>
  <r>
    <s v="aa3103"/>
    <x v="2"/>
    <x v="0"/>
    <x v="312"/>
    <x v="0"/>
    <s v="Jack"/>
    <n v="3.4"/>
    <n v="25"/>
    <n v="85"/>
    <s v="aaAbru"/>
    <n v="18.7"/>
  </r>
  <r>
    <s v="aa3106"/>
    <x v="2"/>
    <x v="0"/>
    <x v="312"/>
    <x v="0"/>
    <s v="Jack"/>
    <n v="3.4"/>
    <n v="25"/>
    <n v="85"/>
    <s v="aaAbru"/>
    <n v="18.7"/>
  </r>
  <r>
    <s v="aa3109"/>
    <x v="2"/>
    <x v="0"/>
    <x v="312"/>
    <x v="0"/>
    <s v="Jack"/>
    <n v="3.4"/>
    <n v="25"/>
    <n v="85"/>
    <s v="aaAbru"/>
    <n v="18.7"/>
  </r>
  <r>
    <s v="aa3112"/>
    <x v="2"/>
    <x v="0"/>
    <x v="312"/>
    <x v="0"/>
    <s v="Jack"/>
    <n v="3.4"/>
    <n v="25"/>
    <n v="85"/>
    <s v="aaAbru"/>
    <n v="18.7"/>
  </r>
  <r>
    <s v="aa3115"/>
    <x v="2"/>
    <x v="0"/>
    <x v="312"/>
    <x v="0"/>
    <s v="Jack"/>
    <n v="3.4"/>
    <n v="25"/>
    <n v="85"/>
    <s v="aaAbru"/>
    <n v="18.7"/>
  </r>
  <r>
    <s v="aa3118"/>
    <x v="2"/>
    <x v="0"/>
    <x v="312"/>
    <x v="0"/>
    <s v="Jack"/>
    <n v="3.4"/>
    <n v="25"/>
    <n v="85"/>
    <s v="aaAbru"/>
    <n v="18.7"/>
  </r>
  <r>
    <s v="aa3121"/>
    <x v="2"/>
    <x v="0"/>
    <x v="312"/>
    <x v="0"/>
    <s v="Jack"/>
    <n v="3.4"/>
    <n v="25"/>
    <n v="85"/>
    <s v="aaAbru"/>
    <n v="18.7"/>
  </r>
  <r>
    <s v="aa3124"/>
    <x v="2"/>
    <x v="0"/>
    <x v="312"/>
    <x v="0"/>
    <s v="Jack"/>
    <n v="3.4"/>
    <n v="25"/>
    <n v="85"/>
    <s v="aaAbru"/>
    <n v="18.7"/>
  </r>
  <r>
    <s v="aa3127"/>
    <x v="2"/>
    <x v="0"/>
    <x v="312"/>
    <x v="0"/>
    <s v="Jack"/>
    <n v="3.4"/>
    <n v="25"/>
    <n v="85"/>
    <s v="aaAbru"/>
    <n v="18.7"/>
  </r>
  <r>
    <s v="aa3130"/>
    <x v="2"/>
    <x v="0"/>
    <x v="312"/>
    <x v="0"/>
    <s v="Jack"/>
    <n v="3.4"/>
    <n v="25"/>
    <n v="85"/>
    <s v="aaAbru"/>
    <n v="18.7"/>
  </r>
  <r>
    <s v="aa3133"/>
    <x v="2"/>
    <x v="0"/>
    <x v="312"/>
    <x v="0"/>
    <s v="Jack"/>
    <n v="3.4"/>
    <n v="25"/>
    <n v="85"/>
    <s v="aaAbru"/>
    <n v="18.7"/>
  </r>
  <r>
    <s v="aa3136"/>
    <x v="2"/>
    <x v="0"/>
    <x v="312"/>
    <x v="0"/>
    <s v="Jack"/>
    <n v="3.4"/>
    <n v="25"/>
    <n v="85"/>
    <s v="aaAbru"/>
    <n v="18.7"/>
  </r>
  <r>
    <s v="aa3139"/>
    <x v="2"/>
    <x v="0"/>
    <x v="312"/>
    <x v="0"/>
    <s v="Jack"/>
    <n v="3.4"/>
    <n v="25"/>
    <n v="85"/>
    <s v="aaAbru"/>
    <n v="18.7"/>
  </r>
  <r>
    <s v="aa3142"/>
    <x v="2"/>
    <x v="0"/>
    <x v="312"/>
    <x v="0"/>
    <s v="Jack"/>
    <n v="3.4"/>
    <n v="25"/>
    <n v="85"/>
    <s v="aaAbru"/>
    <n v="18.7"/>
  </r>
  <r>
    <s v="aa3145"/>
    <x v="2"/>
    <x v="0"/>
    <x v="312"/>
    <x v="0"/>
    <s v="Jack"/>
    <n v="3.4"/>
    <n v="25"/>
    <n v="85"/>
    <s v="aaAbru"/>
    <n v="18.7"/>
  </r>
  <r>
    <s v="aa3148"/>
    <x v="2"/>
    <x v="0"/>
    <x v="312"/>
    <x v="0"/>
    <s v="Jack"/>
    <n v="3.4"/>
    <n v="25"/>
    <n v="85"/>
    <s v="aaAbru"/>
    <n v="18.7"/>
  </r>
  <r>
    <s v="aa3151"/>
    <x v="2"/>
    <x v="0"/>
    <x v="312"/>
    <x v="0"/>
    <s v="Jack"/>
    <n v="3.4"/>
    <n v="25"/>
    <n v="85"/>
    <s v="aaAbru"/>
    <n v="18.7"/>
  </r>
  <r>
    <s v="aa3154"/>
    <x v="2"/>
    <x v="0"/>
    <x v="312"/>
    <x v="0"/>
    <s v="Jack"/>
    <n v="3.4"/>
    <n v="25"/>
    <n v="85"/>
    <s v="aaAbru"/>
    <n v="18.7"/>
  </r>
  <r>
    <s v="aa3157"/>
    <x v="2"/>
    <x v="0"/>
    <x v="312"/>
    <x v="0"/>
    <s v="Jack"/>
    <n v="3.4"/>
    <n v="25"/>
    <n v="85"/>
    <s v="aaAbru"/>
    <n v="18.7"/>
  </r>
  <r>
    <s v="aa3160"/>
    <x v="2"/>
    <x v="0"/>
    <x v="312"/>
    <x v="0"/>
    <s v="Jack"/>
    <n v="3.4"/>
    <n v="25"/>
    <n v="85"/>
    <s v="aaAbru"/>
    <n v="18.7"/>
  </r>
  <r>
    <s v="aa3163"/>
    <x v="2"/>
    <x v="0"/>
    <x v="312"/>
    <x v="0"/>
    <s v="Jack"/>
    <n v="3.4"/>
    <n v="25"/>
    <n v="85"/>
    <s v="aaAbru"/>
    <n v="18.7"/>
  </r>
  <r>
    <s v="aa3166"/>
    <x v="2"/>
    <x v="0"/>
    <x v="312"/>
    <x v="0"/>
    <s v="Jack"/>
    <n v="3.4"/>
    <n v="25"/>
    <n v="85"/>
    <s v="aaAbru"/>
    <n v="18.7"/>
  </r>
  <r>
    <s v="aa3169"/>
    <x v="2"/>
    <x v="0"/>
    <x v="312"/>
    <x v="0"/>
    <s v="Jack"/>
    <n v="3.4"/>
    <n v="25"/>
    <n v="85"/>
    <s v="aaAbru"/>
    <n v="18.7"/>
  </r>
  <r>
    <s v="aa3172"/>
    <x v="2"/>
    <x v="0"/>
    <x v="312"/>
    <x v="0"/>
    <s v="Jack"/>
    <n v="3.4"/>
    <n v="25"/>
    <n v="85"/>
    <s v="aaAbru"/>
    <n v="18.7"/>
  </r>
  <r>
    <s v="aa3175"/>
    <x v="2"/>
    <x v="0"/>
    <x v="312"/>
    <x v="0"/>
    <s v="Jack"/>
    <n v="3.4"/>
    <n v="25"/>
    <n v="85"/>
    <s v="aaAbru"/>
    <n v="18.7"/>
  </r>
  <r>
    <s v="aa3178"/>
    <x v="2"/>
    <x v="0"/>
    <x v="312"/>
    <x v="0"/>
    <s v="Jack"/>
    <n v="3.4"/>
    <n v="25"/>
    <n v="85"/>
    <s v="aaAbru"/>
    <n v="18.7"/>
  </r>
  <r>
    <s v="aa3181"/>
    <x v="2"/>
    <x v="0"/>
    <x v="312"/>
    <x v="0"/>
    <s v="Jack"/>
    <n v="3.4"/>
    <n v="25"/>
    <n v="85"/>
    <s v="aaAbru"/>
    <n v="18.7"/>
  </r>
  <r>
    <s v="aa3184"/>
    <x v="2"/>
    <x v="0"/>
    <x v="312"/>
    <x v="0"/>
    <s v="Jack"/>
    <n v="3.4"/>
    <n v="25"/>
    <n v="85"/>
    <s v="aaAbru"/>
    <n v="18.7"/>
  </r>
  <r>
    <s v="aa3187"/>
    <x v="2"/>
    <x v="0"/>
    <x v="312"/>
    <x v="0"/>
    <s v="Jack"/>
    <n v="3.4"/>
    <n v="25"/>
    <n v="85"/>
    <s v="aaAbru"/>
    <n v="18.7"/>
  </r>
  <r>
    <s v="aa3190"/>
    <x v="2"/>
    <x v="0"/>
    <x v="312"/>
    <x v="0"/>
    <s v="Jack"/>
    <n v="3.4"/>
    <n v="25"/>
    <n v="85"/>
    <s v="aaAbru"/>
    <n v="18.7"/>
  </r>
  <r>
    <s v="aa3193"/>
    <x v="2"/>
    <x v="0"/>
    <x v="312"/>
    <x v="0"/>
    <s v="Jack"/>
    <n v="3.4"/>
    <n v="25"/>
    <n v="85"/>
    <s v="aaAbru"/>
    <n v="18.7"/>
  </r>
  <r>
    <s v="aa3196"/>
    <x v="2"/>
    <x v="0"/>
    <x v="312"/>
    <x v="0"/>
    <s v="Jack"/>
    <n v="3.4"/>
    <n v="25"/>
    <n v="85"/>
    <s v="aaAbru"/>
    <n v="18.7"/>
  </r>
  <r>
    <s v="aa3199"/>
    <x v="2"/>
    <x v="0"/>
    <x v="312"/>
    <x v="0"/>
    <s v="Jack"/>
    <n v="3.4"/>
    <n v="25"/>
    <n v="85"/>
    <s v="aaAbru"/>
    <n v="18.7"/>
  </r>
  <r>
    <s v="aa3202"/>
    <x v="2"/>
    <x v="0"/>
    <x v="312"/>
    <x v="0"/>
    <s v="Jack"/>
    <n v="3.4"/>
    <n v="25"/>
    <n v="85"/>
    <s v="aaAbru"/>
    <n v="18.7"/>
  </r>
  <r>
    <s v="aa3205"/>
    <x v="2"/>
    <x v="0"/>
    <x v="312"/>
    <x v="0"/>
    <s v="Jack"/>
    <n v="3.4"/>
    <n v="25"/>
    <n v="85"/>
    <s v="aaAbru"/>
    <n v="18.7"/>
  </r>
  <r>
    <s v="aa3208"/>
    <x v="2"/>
    <x v="0"/>
    <x v="312"/>
    <x v="0"/>
    <s v="Jack"/>
    <n v="3.4"/>
    <n v="25"/>
    <n v="85"/>
    <s v="aaAbru"/>
    <n v="18.7"/>
  </r>
  <r>
    <s v="aa3211"/>
    <x v="2"/>
    <x v="0"/>
    <x v="312"/>
    <x v="0"/>
    <s v="Jack"/>
    <n v="3.4"/>
    <n v="25"/>
    <n v="85"/>
    <s v="aaAbru"/>
    <n v="18.7"/>
  </r>
  <r>
    <s v="aa3214"/>
    <x v="2"/>
    <x v="0"/>
    <x v="312"/>
    <x v="0"/>
    <s v="Jack"/>
    <n v="3.4"/>
    <n v="25"/>
    <n v="85"/>
    <s v="aaAbru"/>
    <n v="18.7"/>
  </r>
  <r>
    <s v="aa3217"/>
    <x v="2"/>
    <x v="0"/>
    <x v="312"/>
    <x v="0"/>
    <s v="Jack"/>
    <n v="3.4"/>
    <n v="25"/>
    <n v="85"/>
    <s v="aaAbru"/>
    <n v="18.7"/>
  </r>
  <r>
    <s v="aa3220"/>
    <x v="2"/>
    <x v="0"/>
    <x v="312"/>
    <x v="0"/>
    <s v="Jack"/>
    <n v="3.4"/>
    <n v="25"/>
    <n v="85"/>
    <s v="aaAbru"/>
    <n v="18.7"/>
  </r>
  <r>
    <s v="aa3223"/>
    <x v="2"/>
    <x v="0"/>
    <x v="312"/>
    <x v="0"/>
    <s v="Jack"/>
    <n v="3.4"/>
    <n v="25"/>
    <n v="85"/>
    <s v="aaAbru"/>
    <n v="18.7"/>
  </r>
  <r>
    <s v="aa3226"/>
    <x v="2"/>
    <x v="0"/>
    <x v="312"/>
    <x v="0"/>
    <s v="Jack"/>
    <n v="3.4"/>
    <n v="25"/>
    <n v="85"/>
    <s v="aaAbru"/>
    <n v="18.7"/>
  </r>
  <r>
    <s v="aa3229"/>
    <x v="2"/>
    <x v="0"/>
    <x v="312"/>
    <x v="0"/>
    <s v="Jack"/>
    <n v="3.4"/>
    <n v="25"/>
    <n v="85"/>
    <s v="aaAbru"/>
    <n v="18.7"/>
  </r>
  <r>
    <s v="aa3232"/>
    <x v="2"/>
    <x v="0"/>
    <x v="312"/>
    <x v="0"/>
    <s v="Jack"/>
    <n v="3.4"/>
    <n v="25"/>
    <n v="85"/>
    <s v="aaAbru"/>
    <n v="18.7"/>
  </r>
  <r>
    <s v="aa3235"/>
    <x v="2"/>
    <x v="0"/>
    <x v="312"/>
    <x v="0"/>
    <s v="Jack"/>
    <n v="3.4"/>
    <n v="25"/>
    <n v="85"/>
    <s v="aaAbru"/>
    <n v="18.7"/>
  </r>
  <r>
    <s v="aa3238"/>
    <x v="2"/>
    <x v="0"/>
    <x v="312"/>
    <x v="0"/>
    <s v="Jack"/>
    <n v="3.4"/>
    <n v="25"/>
    <n v="85"/>
    <s v="aaAbru"/>
    <n v="18.7"/>
  </r>
  <r>
    <s v="aa3241"/>
    <x v="2"/>
    <x v="0"/>
    <x v="312"/>
    <x v="0"/>
    <s v="Jack"/>
    <n v="3.4"/>
    <n v="25"/>
    <n v="85"/>
    <s v="aaAbru"/>
    <n v="18.7"/>
  </r>
  <r>
    <s v="aa3244"/>
    <x v="2"/>
    <x v="0"/>
    <x v="312"/>
    <x v="0"/>
    <s v="Jack"/>
    <n v="3.4"/>
    <n v="25"/>
    <n v="85"/>
    <s v="aaAbru"/>
    <n v="18.7"/>
  </r>
  <r>
    <s v="aa3247"/>
    <x v="2"/>
    <x v="0"/>
    <x v="312"/>
    <x v="0"/>
    <s v="Jack"/>
    <n v="3.4"/>
    <n v="25"/>
    <n v="85"/>
    <s v="aaAbru"/>
    <n v="18.7"/>
  </r>
  <r>
    <s v="aa3250"/>
    <x v="2"/>
    <x v="0"/>
    <x v="312"/>
    <x v="0"/>
    <s v="Jack"/>
    <n v="3.4"/>
    <n v="25"/>
    <n v="85"/>
    <s v="aaAbru"/>
    <n v="18.7"/>
  </r>
  <r>
    <s v="aa3253"/>
    <x v="2"/>
    <x v="0"/>
    <x v="312"/>
    <x v="0"/>
    <s v="Jack"/>
    <n v="3.4"/>
    <n v="25"/>
    <n v="85"/>
    <s v="aaAbru"/>
    <n v="18.7"/>
  </r>
  <r>
    <s v="aa3256"/>
    <x v="2"/>
    <x v="0"/>
    <x v="312"/>
    <x v="0"/>
    <s v="Jack"/>
    <n v="3.4"/>
    <n v="25"/>
    <n v="85"/>
    <s v="aaAbru"/>
    <n v="18.7"/>
  </r>
  <r>
    <s v="aa3259"/>
    <x v="2"/>
    <x v="0"/>
    <x v="312"/>
    <x v="0"/>
    <s v="Jack"/>
    <n v="3.4"/>
    <n v="25"/>
    <n v="85"/>
    <s v="aaAbru"/>
    <n v="18.7"/>
  </r>
  <r>
    <s v="aa3262"/>
    <x v="2"/>
    <x v="0"/>
    <x v="312"/>
    <x v="0"/>
    <s v="Jack"/>
    <n v="3.4"/>
    <n v="25"/>
    <n v="85"/>
    <s v="aaAbru"/>
    <n v="18.7"/>
  </r>
  <r>
    <s v="aa3265"/>
    <x v="2"/>
    <x v="0"/>
    <x v="312"/>
    <x v="0"/>
    <s v="Jack"/>
    <n v="3.4"/>
    <n v="25"/>
    <n v="85"/>
    <s v="aaAbru"/>
    <n v="18.7"/>
  </r>
  <r>
    <s v="aa3268"/>
    <x v="2"/>
    <x v="0"/>
    <x v="312"/>
    <x v="0"/>
    <s v="Jack"/>
    <n v="3.4"/>
    <n v="25"/>
    <n v="85"/>
    <s v="aaAbru"/>
    <n v="18.7"/>
  </r>
  <r>
    <s v="aa3271"/>
    <x v="2"/>
    <x v="0"/>
    <x v="312"/>
    <x v="0"/>
    <s v="Jack"/>
    <n v="3.4"/>
    <n v="25"/>
    <n v="85"/>
    <s v="aaAbru"/>
    <n v="18.7"/>
  </r>
  <r>
    <s v="aa3274"/>
    <x v="2"/>
    <x v="0"/>
    <x v="312"/>
    <x v="0"/>
    <s v="Jack"/>
    <n v="3.4"/>
    <n v="25"/>
    <n v="85"/>
    <s v="aaAbru"/>
    <n v="18.7"/>
  </r>
  <r>
    <s v="aa3277"/>
    <x v="2"/>
    <x v="0"/>
    <x v="312"/>
    <x v="0"/>
    <s v="Jack"/>
    <n v="3.4"/>
    <n v="25"/>
    <n v="85"/>
    <s v="aaAbru"/>
    <n v="18.7"/>
  </r>
  <r>
    <s v="aa3280"/>
    <x v="2"/>
    <x v="0"/>
    <x v="312"/>
    <x v="0"/>
    <s v="Jack"/>
    <n v="3.4"/>
    <n v="25"/>
    <n v="85"/>
    <s v="aaAbru"/>
    <n v="18.7"/>
  </r>
  <r>
    <s v="aa3283"/>
    <x v="2"/>
    <x v="0"/>
    <x v="312"/>
    <x v="0"/>
    <s v="Jack"/>
    <n v="3.4"/>
    <n v="25"/>
    <n v="85"/>
    <s v="aaAbru"/>
    <n v="18.7"/>
  </r>
  <r>
    <s v="aa3286"/>
    <x v="2"/>
    <x v="0"/>
    <x v="312"/>
    <x v="0"/>
    <s v="Jack"/>
    <n v="3.4"/>
    <n v="25"/>
    <n v="85"/>
    <s v="aaAbru"/>
    <n v="18.7"/>
  </r>
  <r>
    <s v="aa3289"/>
    <x v="2"/>
    <x v="0"/>
    <x v="312"/>
    <x v="0"/>
    <s v="Jack"/>
    <n v="3.4"/>
    <n v="25"/>
    <n v="85"/>
    <s v="aaAbru"/>
    <n v="18.7"/>
  </r>
  <r>
    <s v="aa30252"/>
    <x v="2"/>
    <x v="4"/>
    <x v="290"/>
    <x v="0"/>
    <s v="Jack"/>
    <n v="3.4"/>
    <n v="25"/>
    <n v="85"/>
    <s v="aaCamp"/>
    <n v="18.7"/>
  </r>
  <r>
    <s v="aa30263"/>
    <x v="2"/>
    <x v="4"/>
    <x v="291"/>
    <x v="0"/>
    <s v="Jack"/>
    <n v="3.4"/>
    <n v="25"/>
    <n v="85"/>
    <s v="aaCamp"/>
    <n v="18.7"/>
  </r>
  <r>
    <s v="aa30281"/>
    <x v="2"/>
    <x v="4"/>
    <x v="290"/>
    <x v="0"/>
    <s v="Jack"/>
    <n v="3.4"/>
    <n v="25"/>
    <n v="85"/>
    <s v="aaCamp"/>
    <n v="18.7"/>
  </r>
  <r>
    <s v="aa30292"/>
    <x v="2"/>
    <x v="4"/>
    <x v="291"/>
    <x v="0"/>
    <s v="Jack"/>
    <n v="3.4"/>
    <n v="25"/>
    <n v="85"/>
    <s v="aaCamp"/>
    <n v="18.7"/>
  </r>
  <r>
    <s v="aa30310"/>
    <x v="2"/>
    <x v="4"/>
    <x v="290"/>
    <x v="0"/>
    <s v="Jack"/>
    <n v="3.4"/>
    <n v="25"/>
    <n v="85"/>
    <s v="aaCamp"/>
    <n v="18.7"/>
  </r>
  <r>
    <s v="aa30321"/>
    <x v="2"/>
    <x v="4"/>
    <x v="291"/>
    <x v="0"/>
    <s v="Jack"/>
    <n v="3.4"/>
    <n v="25"/>
    <n v="85"/>
    <s v="aaCamp"/>
    <n v="18.7"/>
  </r>
  <r>
    <s v="aa30339"/>
    <x v="2"/>
    <x v="4"/>
    <x v="290"/>
    <x v="0"/>
    <s v="Jack"/>
    <n v="3.4"/>
    <n v="25"/>
    <n v="85"/>
    <s v="aaCamp"/>
    <n v="18.7"/>
  </r>
  <r>
    <s v="aa30350"/>
    <x v="2"/>
    <x v="4"/>
    <x v="291"/>
    <x v="0"/>
    <s v="Jack"/>
    <n v="3.4"/>
    <n v="25"/>
    <n v="85"/>
    <s v="aaCamp"/>
    <n v="18.7"/>
  </r>
  <r>
    <s v="aa35514"/>
    <x v="2"/>
    <x v="10"/>
    <x v="153"/>
    <x v="0"/>
    <s v="Jack"/>
    <n v="3.4"/>
    <n v="25"/>
    <n v="85"/>
    <s v="aaEmil"/>
    <n v="18.7"/>
  </r>
  <r>
    <s v="aa35515"/>
    <x v="2"/>
    <x v="10"/>
    <x v="312"/>
    <x v="0"/>
    <s v="Jack"/>
    <n v="3.4"/>
    <n v="25"/>
    <n v="85"/>
    <s v="aaEmil"/>
    <n v="18.7"/>
  </r>
  <r>
    <s v="aa35516"/>
    <x v="2"/>
    <x v="10"/>
    <x v="313"/>
    <x v="0"/>
    <s v="Jack"/>
    <n v="3.4"/>
    <n v="25"/>
    <n v="85"/>
    <s v="aaEmil"/>
    <n v="18.7"/>
  </r>
  <r>
    <s v="aa35538"/>
    <x v="2"/>
    <x v="10"/>
    <x v="153"/>
    <x v="0"/>
    <s v="Jack"/>
    <n v="3.4"/>
    <n v="25"/>
    <n v="85"/>
    <s v="aaEmil"/>
    <n v="18.7"/>
  </r>
  <r>
    <s v="aa35539"/>
    <x v="2"/>
    <x v="10"/>
    <x v="312"/>
    <x v="0"/>
    <s v="Jack"/>
    <n v="3.4"/>
    <n v="25"/>
    <n v="85"/>
    <s v="aaEmil"/>
    <n v="18.7"/>
  </r>
  <r>
    <s v="aa35540"/>
    <x v="2"/>
    <x v="10"/>
    <x v="313"/>
    <x v="0"/>
    <s v="Jack"/>
    <n v="3.4"/>
    <n v="25"/>
    <n v="85"/>
    <s v="aaEmil"/>
    <n v="18.7"/>
  </r>
  <r>
    <s v="aa35562"/>
    <x v="2"/>
    <x v="10"/>
    <x v="153"/>
    <x v="0"/>
    <s v="Jack"/>
    <n v="3.4"/>
    <n v="25"/>
    <n v="85"/>
    <s v="aaEmil"/>
    <n v="18.7"/>
  </r>
  <r>
    <s v="aa35563"/>
    <x v="2"/>
    <x v="10"/>
    <x v="312"/>
    <x v="0"/>
    <s v="Jack"/>
    <n v="3.4"/>
    <n v="25"/>
    <n v="85"/>
    <s v="aaEmil"/>
    <n v="18.7"/>
  </r>
  <r>
    <s v="aa35564"/>
    <x v="2"/>
    <x v="10"/>
    <x v="313"/>
    <x v="0"/>
    <s v="Jack"/>
    <n v="3.4"/>
    <n v="25"/>
    <n v="85"/>
    <s v="aaEmil"/>
    <n v="18.7"/>
  </r>
  <r>
    <s v="aa35586"/>
    <x v="2"/>
    <x v="10"/>
    <x v="153"/>
    <x v="0"/>
    <s v="Jack"/>
    <n v="3.4"/>
    <n v="25"/>
    <n v="85"/>
    <s v="aaEmil"/>
    <n v="18.7"/>
  </r>
  <r>
    <s v="aa35587"/>
    <x v="2"/>
    <x v="10"/>
    <x v="312"/>
    <x v="0"/>
    <s v="Jack"/>
    <n v="3.4"/>
    <n v="25"/>
    <n v="85"/>
    <s v="aaEmil"/>
    <n v="18.7"/>
  </r>
  <r>
    <s v="aa35588"/>
    <x v="2"/>
    <x v="10"/>
    <x v="313"/>
    <x v="0"/>
    <s v="Jack"/>
    <n v="3.4"/>
    <n v="25"/>
    <n v="85"/>
    <s v="aaEmil"/>
    <n v="18.7"/>
  </r>
  <r>
    <s v="aa35610"/>
    <x v="2"/>
    <x v="10"/>
    <x v="153"/>
    <x v="0"/>
    <s v="Jack"/>
    <n v="3.4"/>
    <n v="25"/>
    <n v="85"/>
    <s v="aaEmil"/>
    <n v="18.7"/>
  </r>
  <r>
    <s v="aa35611"/>
    <x v="2"/>
    <x v="10"/>
    <x v="312"/>
    <x v="0"/>
    <s v="Jack"/>
    <n v="3.4"/>
    <n v="25"/>
    <n v="85"/>
    <s v="aaEmil"/>
    <n v="18.7"/>
  </r>
  <r>
    <s v="aa35612"/>
    <x v="2"/>
    <x v="10"/>
    <x v="313"/>
    <x v="0"/>
    <s v="Jack"/>
    <n v="3.4"/>
    <n v="25"/>
    <n v="85"/>
    <s v="aaEmil"/>
    <n v="18.7"/>
  </r>
  <r>
    <s v="aa35634"/>
    <x v="2"/>
    <x v="10"/>
    <x v="153"/>
    <x v="0"/>
    <s v="Jack"/>
    <n v="3.4"/>
    <n v="25"/>
    <n v="85"/>
    <s v="aaEmil"/>
    <n v="18.7"/>
  </r>
  <r>
    <s v="aa35635"/>
    <x v="2"/>
    <x v="10"/>
    <x v="312"/>
    <x v="0"/>
    <s v="Jack"/>
    <n v="3.4"/>
    <n v="25"/>
    <n v="85"/>
    <s v="aaEmil"/>
    <n v="18.7"/>
  </r>
  <r>
    <s v="aa35636"/>
    <x v="2"/>
    <x v="10"/>
    <x v="313"/>
    <x v="0"/>
    <s v="Jack"/>
    <n v="3.4"/>
    <n v="25"/>
    <n v="85"/>
    <s v="aaEmil"/>
    <n v="18.7"/>
  </r>
  <r>
    <s v="aa35658"/>
    <x v="2"/>
    <x v="10"/>
    <x v="153"/>
    <x v="0"/>
    <s v="Jack"/>
    <n v="3.4"/>
    <n v="25"/>
    <n v="85"/>
    <s v="aaEmil"/>
    <n v="18.7"/>
  </r>
  <r>
    <s v="aa35659"/>
    <x v="2"/>
    <x v="10"/>
    <x v="312"/>
    <x v="0"/>
    <s v="Jack"/>
    <n v="3.4"/>
    <n v="25"/>
    <n v="85"/>
    <s v="aaEmil"/>
    <n v="18.7"/>
  </r>
  <r>
    <s v="aa35660"/>
    <x v="2"/>
    <x v="10"/>
    <x v="313"/>
    <x v="0"/>
    <s v="Jack"/>
    <n v="3.4"/>
    <n v="25"/>
    <n v="85"/>
    <s v="aaEmil"/>
    <n v="18.7"/>
  </r>
  <r>
    <s v="aa35682"/>
    <x v="2"/>
    <x v="10"/>
    <x v="153"/>
    <x v="0"/>
    <s v="Jack"/>
    <n v="3.4"/>
    <n v="25"/>
    <n v="85"/>
    <s v="aaEmil"/>
    <n v="18.7"/>
  </r>
  <r>
    <s v="aa35683"/>
    <x v="2"/>
    <x v="10"/>
    <x v="312"/>
    <x v="0"/>
    <s v="Jack"/>
    <n v="3.4"/>
    <n v="25"/>
    <n v="85"/>
    <s v="aaEmil"/>
    <n v="18.7"/>
  </r>
  <r>
    <s v="aa35684"/>
    <x v="2"/>
    <x v="10"/>
    <x v="313"/>
    <x v="0"/>
    <s v="Jack"/>
    <n v="3.4"/>
    <n v="25"/>
    <n v="85"/>
    <s v="aaEmil"/>
    <n v="18.7"/>
  </r>
  <r>
    <s v="aa35706"/>
    <x v="2"/>
    <x v="10"/>
    <x v="153"/>
    <x v="0"/>
    <s v="Jack"/>
    <n v="3.4"/>
    <n v="25"/>
    <n v="85"/>
    <s v="aaEmil"/>
    <n v="18.7"/>
  </r>
  <r>
    <s v="aa35707"/>
    <x v="2"/>
    <x v="10"/>
    <x v="312"/>
    <x v="0"/>
    <s v="Jack"/>
    <n v="3.4"/>
    <n v="25"/>
    <n v="85"/>
    <s v="aaEmil"/>
    <n v="18.7"/>
  </r>
  <r>
    <s v="aa35708"/>
    <x v="2"/>
    <x v="10"/>
    <x v="313"/>
    <x v="0"/>
    <s v="Jack"/>
    <n v="3.4"/>
    <n v="25"/>
    <n v="85"/>
    <s v="aaEmil"/>
    <n v="18.7"/>
  </r>
  <r>
    <s v="aa35730"/>
    <x v="2"/>
    <x v="10"/>
    <x v="153"/>
    <x v="0"/>
    <s v="Jack"/>
    <n v="3.4"/>
    <n v="25"/>
    <n v="85"/>
    <s v="aaEmil"/>
    <n v="18.7"/>
  </r>
  <r>
    <s v="aa35731"/>
    <x v="2"/>
    <x v="10"/>
    <x v="312"/>
    <x v="0"/>
    <s v="Jack"/>
    <n v="3.4"/>
    <n v="25"/>
    <n v="85"/>
    <s v="aaEmil"/>
    <n v="18.7"/>
  </r>
  <r>
    <s v="aa35732"/>
    <x v="2"/>
    <x v="10"/>
    <x v="313"/>
    <x v="0"/>
    <s v="Jack"/>
    <n v="3.4"/>
    <n v="25"/>
    <n v="85"/>
    <s v="aaEmil"/>
    <n v="18.7"/>
  </r>
  <r>
    <s v="aa35754"/>
    <x v="2"/>
    <x v="10"/>
    <x v="153"/>
    <x v="0"/>
    <s v="Jack"/>
    <n v="3.4"/>
    <n v="25"/>
    <n v="85"/>
    <s v="aaEmil"/>
    <n v="18.7"/>
  </r>
  <r>
    <s v="aa35755"/>
    <x v="2"/>
    <x v="10"/>
    <x v="312"/>
    <x v="0"/>
    <s v="Jack"/>
    <n v="3.4"/>
    <n v="25"/>
    <n v="85"/>
    <s v="aaEmil"/>
    <n v="18.7"/>
  </r>
  <r>
    <s v="aa35756"/>
    <x v="2"/>
    <x v="10"/>
    <x v="313"/>
    <x v="0"/>
    <s v="Jack"/>
    <n v="3.4"/>
    <n v="25"/>
    <n v="85"/>
    <s v="aaEmil"/>
    <n v="18.7"/>
  </r>
  <r>
    <s v="aa35778"/>
    <x v="2"/>
    <x v="10"/>
    <x v="153"/>
    <x v="0"/>
    <s v="Jack"/>
    <n v="3.4"/>
    <n v="25"/>
    <n v="85"/>
    <s v="aaEmil"/>
    <n v="18.7"/>
  </r>
  <r>
    <s v="aa35779"/>
    <x v="2"/>
    <x v="10"/>
    <x v="312"/>
    <x v="0"/>
    <s v="Jack"/>
    <n v="3.4"/>
    <n v="25"/>
    <n v="85"/>
    <s v="aaEmil"/>
    <n v="18.7"/>
  </r>
  <r>
    <s v="aa35780"/>
    <x v="2"/>
    <x v="10"/>
    <x v="313"/>
    <x v="0"/>
    <s v="Jack"/>
    <n v="3.4"/>
    <n v="25"/>
    <n v="85"/>
    <s v="aaEmil"/>
    <n v="18.7"/>
  </r>
  <r>
    <s v="aa35802"/>
    <x v="2"/>
    <x v="10"/>
    <x v="153"/>
    <x v="0"/>
    <s v="Jack"/>
    <n v="3.4"/>
    <n v="25"/>
    <n v="85"/>
    <s v="aaEmil"/>
    <n v="18.7"/>
  </r>
  <r>
    <s v="aa35803"/>
    <x v="2"/>
    <x v="10"/>
    <x v="312"/>
    <x v="0"/>
    <s v="Jack"/>
    <n v="3.4"/>
    <n v="25"/>
    <n v="85"/>
    <s v="aaEmil"/>
    <n v="18.7"/>
  </r>
  <r>
    <s v="aa35804"/>
    <x v="2"/>
    <x v="10"/>
    <x v="313"/>
    <x v="0"/>
    <s v="Jack"/>
    <n v="3.4"/>
    <n v="25"/>
    <n v="85"/>
    <s v="aaEmil"/>
    <n v="18.7"/>
  </r>
  <r>
    <s v="aa35826"/>
    <x v="2"/>
    <x v="10"/>
    <x v="153"/>
    <x v="0"/>
    <s v="Jack"/>
    <n v="3.4"/>
    <n v="25"/>
    <n v="85"/>
    <s v="aaEmil"/>
    <n v="18.7"/>
  </r>
  <r>
    <s v="aa35827"/>
    <x v="2"/>
    <x v="10"/>
    <x v="312"/>
    <x v="0"/>
    <s v="Jack"/>
    <n v="3.4"/>
    <n v="25"/>
    <n v="85"/>
    <s v="aaEmil"/>
    <n v="18.7"/>
  </r>
  <r>
    <s v="aa35828"/>
    <x v="2"/>
    <x v="10"/>
    <x v="313"/>
    <x v="0"/>
    <s v="Jack"/>
    <n v="3.4"/>
    <n v="25"/>
    <n v="85"/>
    <s v="aaEmil"/>
    <n v="18.7"/>
  </r>
  <r>
    <s v="aa35850"/>
    <x v="2"/>
    <x v="10"/>
    <x v="153"/>
    <x v="0"/>
    <s v="Jack"/>
    <n v="3.4"/>
    <n v="25"/>
    <n v="85"/>
    <s v="aaEmil"/>
    <n v="18.7"/>
  </r>
  <r>
    <s v="aa35851"/>
    <x v="2"/>
    <x v="10"/>
    <x v="312"/>
    <x v="0"/>
    <s v="Jack"/>
    <n v="3.4"/>
    <n v="25"/>
    <n v="85"/>
    <s v="aaEmil"/>
    <n v="18.7"/>
  </r>
  <r>
    <s v="aa35852"/>
    <x v="2"/>
    <x v="10"/>
    <x v="313"/>
    <x v="0"/>
    <s v="Jack"/>
    <n v="3.4"/>
    <n v="25"/>
    <n v="85"/>
    <s v="aaEmil"/>
    <n v="18.7"/>
  </r>
  <r>
    <s v="aa35874"/>
    <x v="2"/>
    <x v="10"/>
    <x v="153"/>
    <x v="0"/>
    <s v="Jack"/>
    <n v="3.4"/>
    <n v="25"/>
    <n v="85"/>
    <s v="aaEmil"/>
    <n v="18.7"/>
  </r>
  <r>
    <s v="aa35875"/>
    <x v="2"/>
    <x v="10"/>
    <x v="312"/>
    <x v="0"/>
    <s v="Jack"/>
    <n v="3.4"/>
    <n v="25"/>
    <n v="85"/>
    <s v="aaEmil"/>
    <n v="18.7"/>
  </r>
  <r>
    <s v="aa35876"/>
    <x v="2"/>
    <x v="10"/>
    <x v="313"/>
    <x v="0"/>
    <s v="Jack"/>
    <n v="3.4"/>
    <n v="25"/>
    <n v="85"/>
    <s v="aaEmil"/>
    <n v="18.7"/>
  </r>
  <r>
    <s v="aa35898"/>
    <x v="2"/>
    <x v="10"/>
    <x v="153"/>
    <x v="0"/>
    <s v="Jack"/>
    <n v="3.4"/>
    <n v="25"/>
    <n v="85"/>
    <s v="aaEmil"/>
    <n v="18.7"/>
  </r>
  <r>
    <s v="aa35899"/>
    <x v="2"/>
    <x v="10"/>
    <x v="312"/>
    <x v="0"/>
    <s v="Jack"/>
    <n v="3.4"/>
    <n v="25"/>
    <n v="85"/>
    <s v="aaEmil"/>
    <n v="18.7"/>
  </r>
  <r>
    <s v="aa35900"/>
    <x v="2"/>
    <x v="10"/>
    <x v="313"/>
    <x v="0"/>
    <s v="Jack"/>
    <n v="3.4"/>
    <n v="25"/>
    <n v="85"/>
    <s v="aaEmil"/>
    <n v="18.7"/>
  </r>
  <r>
    <s v="aa35922"/>
    <x v="2"/>
    <x v="10"/>
    <x v="153"/>
    <x v="0"/>
    <s v="Jack"/>
    <n v="3.4"/>
    <n v="25"/>
    <n v="85"/>
    <s v="aaEmil"/>
    <n v="18.7"/>
  </r>
  <r>
    <s v="aa35923"/>
    <x v="2"/>
    <x v="10"/>
    <x v="312"/>
    <x v="0"/>
    <s v="Jack"/>
    <n v="3.4"/>
    <n v="25"/>
    <n v="85"/>
    <s v="aaEmil"/>
    <n v="18.7"/>
  </r>
  <r>
    <s v="aa35924"/>
    <x v="2"/>
    <x v="10"/>
    <x v="313"/>
    <x v="0"/>
    <s v="Jack"/>
    <n v="3.4"/>
    <n v="25"/>
    <n v="85"/>
    <s v="aaEmil"/>
    <n v="18.7"/>
  </r>
  <r>
    <s v="aa35946"/>
    <x v="2"/>
    <x v="10"/>
    <x v="153"/>
    <x v="0"/>
    <s v="Jack"/>
    <n v="3.4"/>
    <n v="25"/>
    <n v="85"/>
    <s v="aaEmil"/>
    <n v="18.7"/>
  </r>
  <r>
    <s v="aa35947"/>
    <x v="2"/>
    <x v="10"/>
    <x v="312"/>
    <x v="0"/>
    <s v="Jack"/>
    <n v="3.4"/>
    <n v="25"/>
    <n v="85"/>
    <s v="aaEmil"/>
    <n v="18.7"/>
  </r>
  <r>
    <s v="aa35948"/>
    <x v="2"/>
    <x v="10"/>
    <x v="313"/>
    <x v="0"/>
    <s v="Jack"/>
    <n v="3.4"/>
    <n v="25"/>
    <n v="85"/>
    <s v="aaEmil"/>
    <n v="18.7"/>
  </r>
  <r>
    <s v="aa35970"/>
    <x v="2"/>
    <x v="10"/>
    <x v="153"/>
    <x v="0"/>
    <s v="Jack"/>
    <n v="3.4"/>
    <n v="25"/>
    <n v="85"/>
    <s v="aaEmil"/>
    <n v="18.7"/>
  </r>
  <r>
    <s v="aa35971"/>
    <x v="2"/>
    <x v="10"/>
    <x v="312"/>
    <x v="0"/>
    <s v="Jack"/>
    <n v="3.4"/>
    <n v="25"/>
    <n v="85"/>
    <s v="aaEmil"/>
    <n v="18.7"/>
  </r>
  <r>
    <s v="aa35972"/>
    <x v="2"/>
    <x v="10"/>
    <x v="313"/>
    <x v="0"/>
    <s v="Jack"/>
    <n v="3.4"/>
    <n v="25"/>
    <n v="85"/>
    <s v="aaEmil"/>
    <n v="18.7"/>
  </r>
  <r>
    <s v="aa35994"/>
    <x v="2"/>
    <x v="10"/>
    <x v="153"/>
    <x v="0"/>
    <s v="Jack"/>
    <n v="3.4"/>
    <n v="25"/>
    <n v="85"/>
    <s v="aaEmil"/>
    <n v="18.7"/>
  </r>
  <r>
    <s v="aa35995"/>
    <x v="2"/>
    <x v="10"/>
    <x v="312"/>
    <x v="0"/>
    <s v="Jack"/>
    <n v="3.4"/>
    <n v="25"/>
    <n v="85"/>
    <s v="aaEmil"/>
    <n v="18.7"/>
  </r>
  <r>
    <s v="aa35996"/>
    <x v="2"/>
    <x v="10"/>
    <x v="313"/>
    <x v="0"/>
    <s v="Jack"/>
    <n v="3.4"/>
    <n v="25"/>
    <n v="85"/>
    <s v="aaEmil"/>
    <n v="18.7"/>
  </r>
  <r>
    <s v="aa36018"/>
    <x v="2"/>
    <x v="10"/>
    <x v="153"/>
    <x v="0"/>
    <s v="Jack"/>
    <n v="3.4"/>
    <n v="25"/>
    <n v="85"/>
    <s v="aaEmil"/>
    <n v="18.7"/>
  </r>
  <r>
    <s v="aa36019"/>
    <x v="2"/>
    <x v="10"/>
    <x v="312"/>
    <x v="0"/>
    <s v="Jack"/>
    <n v="3.4"/>
    <n v="25"/>
    <n v="85"/>
    <s v="aaEmil"/>
    <n v="18.7"/>
  </r>
  <r>
    <s v="aa36020"/>
    <x v="2"/>
    <x v="10"/>
    <x v="313"/>
    <x v="0"/>
    <s v="Jack"/>
    <n v="3.4"/>
    <n v="25"/>
    <n v="85"/>
    <s v="aaEmil"/>
    <n v="18.7"/>
  </r>
  <r>
    <s v="aa36042"/>
    <x v="2"/>
    <x v="10"/>
    <x v="153"/>
    <x v="0"/>
    <s v="Jack"/>
    <n v="3.4"/>
    <n v="25"/>
    <n v="85"/>
    <s v="aaEmil"/>
    <n v="18.7"/>
  </r>
  <r>
    <s v="aa36043"/>
    <x v="2"/>
    <x v="10"/>
    <x v="312"/>
    <x v="0"/>
    <s v="Jack"/>
    <n v="3.4"/>
    <n v="25"/>
    <n v="85"/>
    <s v="aaEmil"/>
    <n v="18.7"/>
  </r>
  <r>
    <s v="aa36044"/>
    <x v="2"/>
    <x v="10"/>
    <x v="313"/>
    <x v="0"/>
    <s v="Jack"/>
    <n v="3.4"/>
    <n v="25"/>
    <n v="85"/>
    <s v="aaEmil"/>
    <n v="18.7"/>
  </r>
  <r>
    <s v="aa36066"/>
    <x v="2"/>
    <x v="10"/>
    <x v="153"/>
    <x v="0"/>
    <s v="Jack"/>
    <n v="3.4"/>
    <n v="25"/>
    <n v="85"/>
    <s v="aaEmil"/>
    <n v="18.7"/>
  </r>
  <r>
    <s v="aa36067"/>
    <x v="2"/>
    <x v="10"/>
    <x v="312"/>
    <x v="0"/>
    <s v="Jack"/>
    <n v="3.4"/>
    <n v="25"/>
    <n v="85"/>
    <s v="aaEmil"/>
    <n v="18.7"/>
  </r>
  <r>
    <s v="aa36068"/>
    <x v="2"/>
    <x v="10"/>
    <x v="313"/>
    <x v="0"/>
    <s v="Jack"/>
    <n v="3.4"/>
    <n v="25"/>
    <n v="85"/>
    <s v="aaEmil"/>
    <n v="18.7"/>
  </r>
  <r>
    <s v="aa36090"/>
    <x v="2"/>
    <x v="10"/>
    <x v="153"/>
    <x v="0"/>
    <s v="Jack"/>
    <n v="3.4"/>
    <n v="25"/>
    <n v="85"/>
    <s v="aaEmil"/>
    <n v="18.7"/>
  </r>
  <r>
    <s v="aa36091"/>
    <x v="2"/>
    <x v="10"/>
    <x v="312"/>
    <x v="0"/>
    <s v="Jack"/>
    <n v="3.4"/>
    <n v="25"/>
    <n v="85"/>
    <s v="aaEmil"/>
    <n v="18.7"/>
  </r>
  <r>
    <s v="aa36092"/>
    <x v="2"/>
    <x v="10"/>
    <x v="313"/>
    <x v="0"/>
    <s v="Jack"/>
    <n v="3.4"/>
    <n v="25"/>
    <n v="85"/>
    <s v="aaEmil"/>
    <n v="18.7"/>
  </r>
  <r>
    <s v="aa36114"/>
    <x v="2"/>
    <x v="10"/>
    <x v="153"/>
    <x v="0"/>
    <s v="Jack"/>
    <n v="3.4"/>
    <n v="25"/>
    <n v="85"/>
    <s v="aaEmil"/>
    <n v="18.7"/>
  </r>
  <r>
    <s v="aa36115"/>
    <x v="2"/>
    <x v="10"/>
    <x v="312"/>
    <x v="0"/>
    <s v="Jack"/>
    <n v="3.4"/>
    <n v="25"/>
    <n v="85"/>
    <s v="aaEmil"/>
    <n v="18.7"/>
  </r>
  <r>
    <s v="aa36116"/>
    <x v="2"/>
    <x v="10"/>
    <x v="313"/>
    <x v="0"/>
    <s v="Jack"/>
    <n v="3.4"/>
    <n v="25"/>
    <n v="85"/>
    <s v="aaEmil"/>
    <n v="18.7"/>
  </r>
  <r>
    <s v="aa36138"/>
    <x v="2"/>
    <x v="10"/>
    <x v="153"/>
    <x v="0"/>
    <s v="Jack"/>
    <n v="3.4"/>
    <n v="25"/>
    <n v="85"/>
    <s v="aaEmil"/>
    <n v="18.7"/>
  </r>
  <r>
    <s v="aa36139"/>
    <x v="2"/>
    <x v="10"/>
    <x v="312"/>
    <x v="0"/>
    <s v="Jack"/>
    <n v="3.4"/>
    <n v="25"/>
    <n v="85"/>
    <s v="aaEmil"/>
    <n v="18.7"/>
  </r>
  <r>
    <s v="aa36140"/>
    <x v="2"/>
    <x v="10"/>
    <x v="313"/>
    <x v="0"/>
    <s v="Jack"/>
    <n v="3.4"/>
    <n v="25"/>
    <n v="85"/>
    <s v="aaEmil"/>
    <n v="18.7"/>
  </r>
  <r>
    <s v="aa36162"/>
    <x v="2"/>
    <x v="10"/>
    <x v="153"/>
    <x v="0"/>
    <s v="Jack"/>
    <n v="3.4"/>
    <n v="25"/>
    <n v="85"/>
    <s v="aaEmil"/>
    <n v="18.7"/>
  </r>
  <r>
    <s v="aa36163"/>
    <x v="2"/>
    <x v="10"/>
    <x v="312"/>
    <x v="0"/>
    <s v="Jack"/>
    <n v="3.4"/>
    <n v="25"/>
    <n v="85"/>
    <s v="aaEmil"/>
    <n v="18.7"/>
  </r>
  <r>
    <s v="aa36164"/>
    <x v="2"/>
    <x v="10"/>
    <x v="313"/>
    <x v="0"/>
    <s v="Jack"/>
    <n v="3.4"/>
    <n v="25"/>
    <n v="85"/>
    <s v="aaEmil"/>
    <n v="18.7"/>
  </r>
  <r>
    <s v="aa36186"/>
    <x v="2"/>
    <x v="10"/>
    <x v="153"/>
    <x v="0"/>
    <s v="Jack"/>
    <n v="3.4"/>
    <n v="25"/>
    <n v="85"/>
    <s v="aaEmil"/>
    <n v="18.7"/>
  </r>
  <r>
    <s v="aa36187"/>
    <x v="2"/>
    <x v="10"/>
    <x v="312"/>
    <x v="0"/>
    <s v="Jack"/>
    <n v="3.4"/>
    <n v="25"/>
    <n v="85"/>
    <s v="aaEmil"/>
    <n v="18.7"/>
  </r>
  <r>
    <s v="aa36188"/>
    <x v="2"/>
    <x v="10"/>
    <x v="313"/>
    <x v="0"/>
    <s v="Jack"/>
    <n v="3.4"/>
    <n v="25"/>
    <n v="85"/>
    <s v="aaEmil"/>
    <n v="18.7"/>
  </r>
  <r>
    <s v="aa36210"/>
    <x v="2"/>
    <x v="10"/>
    <x v="153"/>
    <x v="0"/>
    <s v="Jack"/>
    <n v="3.4"/>
    <n v="25"/>
    <n v="85"/>
    <s v="aaEmil"/>
    <n v="18.7"/>
  </r>
  <r>
    <s v="aa36211"/>
    <x v="2"/>
    <x v="10"/>
    <x v="312"/>
    <x v="0"/>
    <s v="Jack"/>
    <n v="3.4"/>
    <n v="25"/>
    <n v="85"/>
    <s v="aaEmil"/>
    <n v="18.7"/>
  </r>
  <r>
    <s v="aa36212"/>
    <x v="2"/>
    <x v="10"/>
    <x v="313"/>
    <x v="0"/>
    <s v="Jack"/>
    <n v="3.4"/>
    <n v="25"/>
    <n v="85"/>
    <s v="aaEmil"/>
    <n v="18.7"/>
  </r>
  <r>
    <s v="aa36234"/>
    <x v="2"/>
    <x v="10"/>
    <x v="153"/>
    <x v="0"/>
    <s v="Jack"/>
    <n v="3.4"/>
    <n v="25"/>
    <n v="85"/>
    <s v="aaEmil"/>
    <n v="18.7"/>
  </r>
  <r>
    <s v="aa36235"/>
    <x v="2"/>
    <x v="10"/>
    <x v="312"/>
    <x v="0"/>
    <s v="Jack"/>
    <n v="3.4"/>
    <n v="25"/>
    <n v="85"/>
    <s v="aaEmil"/>
    <n v="18.7"/>
  </r>
  <r>
    <s v="aa36236"/>
    <x v="2"/>
    <x v="10"/>
    <x v="313"/>
    <x v="0"/>
    <s v="Jack"/>
    <n v="3.4"/>
    <n v="25"/>
    <n v="85"/>
    <s v="aaEmil"/>
    <n v="18.7"/>
  </r>
  <r>
    <s v="aa36258"/>
    <x v="2"/>
    <x v="10"/>
    <x v="153"/>
    <x v="0"/>
    <s v="Jack"/>
    <n v="3.4"/>
    <n v="25"/>
    <n v="85"/>
    <s v="aaEmil"/>
    <n v="18.7"/>
  </r>
  <r>
    <s v="aa36259"/>
    <x v="2"/>
    <x v="10"/>
    <x v="312"/>
    <x v="0"/>
    <s v="Jack"/>
    <n v="3.4"/>
    <n v="25"/>
    <n v="85"/>
    <s v="aaEmil"/>
    <n v="18.7"/>
  </r>
  <r>
    <s v="aa36260"/>
    <x v="2"/>
    <x v="10"/>
    <x v="313"/>
    <x v="0"/>
    <s v="Jack"/>
    <n v="3.4"/>
    <n v="25"/>
    <n v="85"/>
    <s v="aaEmil"/>
    <n v="18.7"/>
  </r>
  <r>
    <s v="aa36282"/>
    <x v="2"/>
    <x v="10"/>
    <x v="153"/>
    <x v="0"/>
    <s v="Jack"/>
    <n v="3.4"/>
    <n v="25"/>
    <n v="85"/>
    <s v="aaEmil"/>
    <n v="18.7"/>
  </r>
  <r>
    <s v="aa36283"/>
    <x v="2"/>
    <x v="10"/>
    <x v="312"/>
    <x v="0"/>
    <s v="Jack"/>
    <n v="3.4"/>
    <n v="25"/>
    <n v="85"/>
    <s v="aaEmil"/>
    <n v="18.7"/>
  </r>
  <r>
    <s v="aa36284"/>
    <x v="2"/>
    <x v="10"/>
    <x v="313"/>
    <x v="0"/>
    <s v="Jack"/>
    <n v="3.4"/>
    <n v="25"/>
    <n v="85"/>
    <s v="aaEmil"/>
    <n v="18.7"/>
  </r>
  <r>
    <s v="aa36306"/>
    <x v="2"/>
    <x v="10"/>
    <x v="153"/>
    <x v="0"/>
    <s v="Jack"/>
    <n v="3.4"/>
    <n v="25"/>
    <n v="85"/>
    <s v="aaEmil"/>
    <n v="18.7"/>
  </r>
  <r>
    <s v="aa36307"/>
    <x v="2"/>
    <x v="10"/>
    <x v="312"/>
    <x v="0"/>
    <s v="Jack"/>
    <n v="3.4"/>
    <n v="25"/>
    <n v="85"/>
    <s v="aaEmil"/>
    <n v="18.7"/>
  </r>
  <r>
    <s v="aa36308"/>
    <x v="2"/>
    <x v="10"/>
    <x v="313"/>
    <x v="0"/>
    <s v="Jack"/>
    <n v="3.4"/>
    <n v="25"/>
    <n v="85"/>
    <s v="aaEmil"/>
    <n v="18.7"/>
  </r>
  <r>
    <s v="aa36330"/>
    <x v="2"/>
    <x v="10"/>
    <x v="153"/>
    <x v="0"/>
    <s v="Jack"/>
    <n v="3.4"/>
    <n v="25"/>
    <n v="85"/>
    <s v="aaEmil"/>
    <n v="18.7"/>
  </r>
  <r>
    <s v="aa36331"/>
    <x v="2"/>
    <x v="10"/>
    <x v="312"/>
    <x v="0"/>
    <s v="Jack"/>
    <n v="3.4"/>
    <n v="25"/>
    <n v="85"/>
    <s v="aaEmil"/>
    <n v="18.7"/>
  </r>
  <r>
    <s v="aa36332"/>
    <x v="2"/>
    <x v="10"/>
    <x v="313"/>
    <x v="0"/>
    <s v="Jack"/>
    <n v="3.4"/>
    <n v="25"/>
    <n v="85"/>
    <s v="aaEmil"/>
    <n v="18.7"/>
  </r>
  <r>
    <s v="aa36354"/>
    <x v="2"/>
    <x v="10"/>
    <x v="153"/>
    <x v="0"/>
    <s v="Jack"/>
    <n v="3.4"/>
    <n v="25"/>
    <n v="85"/>
    <s v="aaEmil"/>
    <n v="18.7"/>
  </r>
  <r>
    <s v="aa36355"/>
    <x v="2"/>
    <x v="10"/>
    <x v="312"/>
    <x v="0"/>
    <s v="Jack"/>
    <n v="3.4"/>
    <n v="25"/>
    <n v="85"/>
    <s v="aaEmil"/>
    <n v="18.7"/>
  </r>
  <r>
    <s v="aa36356"/>
    <x v="2"/>
    <x v="10"/>
    <x v="313"/>
    <x v="0"/>
    <s v="Jack"/>
    <n v="3.4"/>
    <n v="25"/>
    <n v="85"/>
    <s v="aaEmil"/>
    <n v="18.7"/>
  </r>
  <r>
    <s v="aa36378"/>
    <x v="2"/>
    <x v="10"/>
    <x v="153"/>
    <x v="0"/>
    <s v="Jack"/>
    <n v="3.4"/>
    <n v="25"/>
    <n v="85"/>
    <s v="aaEmil"/>
    <n v="18.7"/>
  </r>
  <r>
    <s v="aa36379"/>
    <x v="2"/>
    <x v="10"/>
    <x v="312"/>
    <x v="0"/>
    <s v="Jack"/>
    <n v="3.4"/>
    <n v="25"/>
    <n v="85"/>
    <s v="aaEmil"/>
    <n v="18.7"/>
  </r>
  <r>
    <s v="aa36380"/>
    <x v="2"/>
    <x v="10"/>
    <x v="313"/>
    <x v="0"/>
    <s v="Jack"/>
    <n v="3.4"/>
    <n v="25"/>
    <n v="85"/>
    <s v="aaEmil"/>
    <n v="18.7"/>
  </r>
  <r>
    <s v="aa36402"/>
    <x v="2"/>
    <x v="10"/>
    <x v="153"/>
    <x v="0"/>
    <s v="Jack"/>
    <n v="3.4"/>
    <n v="25"/>
    <n v="85"/>
    <s v="aaEmil"/>
    <n v="18.7"/>
  </r>
  <r>
    <s v="aa36403"/>
    <x v="2"/>
    <x v="10"/>
    <x v="312"/>
    <x v="0"/>
    <s v="Jack"/>
    <n v="3.4"/>
    <n v="25"/>
    <n v="85"/>
    <s v="aaEmil"/>
    <n v="18.7"/>
  </r>
  <r>
    <s v="aa36404"/>
    <x v="2"/>
    <x v="10"/>
    <x v="313"/>
    <x v="0"/>
    <s v="Jack"/>
    <n v="3.4"/>
    <n v="25"/>
    <n v="85"/>
    <s v="aaEmil"/>
    <n v="18.7"/>
  </r>
  <r>
    <s v="aa36426"/>
    <x v="2"/>
    <x v="10"/>
    <x v="153"/>
    <x v="0"/>
    <s v="Jack"/>
    <n v="3.4"/>
    <n v="25"/>
    <n v="85"/>
    <s v="aaEmil"/>
    <n v="18.7"/>
  </r>
  <r>
    <s v="aa36427"/>
    <x v="2"/>
    <x v="10"/>
    <x v="312"/>
    <x v="0"/>
    <s v="Jack"/>
    <n v="3.4"/>
    <n v="25"/>
    <n v="85"/>
    <s v="aaEmil"/>
    <n v="18.7"/>
  </r>
  <r>
    <s v="aa36428"/>
    <x v="2"/>
    <x v="10"/>
    <x v="313"/>
    <x v="0"/>
    <s v="Jack"/>
    <n v="3.4"/>
    <n v="25"/>
    <n v="85"/>
    <s v="aaEmil"/>
    <n v="18.7"/>
  </r>
  <r>
    <s v="aa36450"/>
    <x v="2"/>
    <x v="10"/>
    <x v="153"/>
    <x v="0"/>
    <s v="Jack"/>
    <n v="3.4"/>
    <n v="25"/>
    <n v="85"/>
    <s v="aaEmil"/>
    <n v="18.7"/>
  </r>
  <r>
    <s v="aa36451"/>
    <x v="2"/>
    <x v="10"/>
    <x v="312"/>
    <x v="0"/>
    <s v="Jack"/>
    <n v="3.4"/>
    <n v="25"/>
    <n v="85"/>
    <s v="aaEmil"/>
    <n v="18.7"/>
  </r>
  <r>
    <s v="aa36452"/>
    <x v="2"/>
    <x v="10"/>
    <x v="313"/>
    <x v="0"/>
    <s v="Jack"/>
    <n v="3.4"/>
    <n v="25"/>
    <n v="85"/>
    <s v="aaEmil"/>
    <n v="18.7"/>
  </r>
  <r>
    <s v="aa36474"/>
    <x v="2"/>
    <x v="10"/>
    <x v="153"/>
    <x v="0"/>
    <s v="Jack"/>
    <n v="3.4"/>
    <n v="25"/>
    <n v="85"/>
    <s v="aaEmil"/>
    <n v="18.7"/>
  </r>
  <r>
    <s v="aa36475"/>
    <x v="2"/>
    <x v="10"/>
    <x v="312"/>
    <x v="0"/>
    <s v="Jack"/>
    <n v="3.4"/>
    <n v="25"/>
    <n v="85"/>
    <s v="aaEmil"/>
    <n v="18.7"/>
  </r>
  <r>
    <s v="aa36476"/>
    <x v="2"/>
    <x v="10"/>
    <x v="313"/>
    <x v="0"/>
    <s v="Jack"/>
    <n v="3.4"/>
    <n v="25"/>
    <n v="85"/>
    <s v="aaEmil"/>
    <n v="18.7"/>
  </r>
  <r>
    <s v="aa36498"/>
    <x v="2"/>
    <x v="10"/>
    <x v="153"/>
    <x v="0"/>
    <s v="Jack"/>
    <n v="3.4"/>
    <n v="25"/>
    <n v="85"/>
    <s v="aaEmil"/>
    <n v="18.7"/>
  </r>
  <r>
    <s v="aa36499"/>
    <x v="2"/>
    <x v="10"/>
    <x v="312"/>
    <x v="0"/>
    <s v="Jack"/>
    <n v="3.4"/>
    <n v="25"/>
    <n v="85"/>
    <s v="aaEmil"/>
    <n v="18.7"/>
  </r>
  <r>
    <s v="aa36500"/>
    <x v="2"/>
    <x v="10"/>
    <x v="313"/>
    <x v="0"/>
    <s v="Jack"/>
    <n v="3.4"/>
    <n v="25"/>
    <n v="85"/>
    <s v="aaEmil"/>
    <n v="18.7"/>
  </r>
  <r>
    <s v="aa36522"/>
    <x v="2"/>
    <x v="10"/>
    <x v="153"/>
    <x v="0"/>
    <s v="Jack"/>
    <n v="3.4"/>
    <n v="25"/>
    <n v="85"/>
    <s v="aaEmil"/>
    <n v="18.7"/>
  </r>
  <r>
    <s v="aa36523"/>
    <x v="2"/>
    <x v="10"/>
    <x v="312"/>
    <x v="0"/>
    <s v="Jack"/>
    <n v="3.4"/>
    <n v="25"/>
    <n v="85"/>
    <s v="aaEmil"/>
    <n v="18.7"/>
  </r>
  <r>
    <s v="aa36524"/>
    <x v="2"/>
    <x v="10"/>
    <x v="313"/>
    <x v="0"/>
    <s v="Jack"/>
    <n v="3.4"/>
    <n v="25"/>
    <n v="85"/>
    <s v="aaEmil"/>
    <n v="18.7"/>
  </r>
  <r>
    <s v="aa36546"/>
    <x v="2"/>
    <x v="10"/>
    <x v="153"/>
    <x v="0"/>
    <s v="Jack"/>
    <n v="3.4"/>
    <n v="25"/>
    <n v="85"/>
    <s v="aaEmil"/>
    <n v="18.7"/>
  </r>
  <r>
    <s v="aa36547"/>
    <x v="2"/>
    <x v="10"/>
    <x v="312"/>
    <x v="0"/>
    <s v="Jack"/>
    <n v="3.4"/>
    <n v="25"/>
    <n v="85"/>
    <s v="aaEmil"/>
    <n v="18.7"/>
  </r>
  <r>
    <s v="aa36548"/>
    <x v="2"/>
    <x v="10"/>
    <x v="313"/>
    <x v="0"/>
    <s v="Jack"/>
    <n v="3.4"/>
    <n v="25"/>
    <n v="85"/>
    <s v="aaEmil"/>
    <n v="18.7"/>
  </r>
  <r>
    <s v="aa36570"/>
    <x v="2"/>
    <x v="10"/>
    <x v="153"/>
    <x v="0"/>
    <s v="Jack"/>
    <n v="3.4"/>
    <n v="25"/>
    <n v="85"/>
    <s v="aaEmil"/>
    <n v="18.7"/>
  </r>
  <r>
    <s v="aa36571"/>
    <x v="2"/>
    <x v="10"/>
    <x v="312"/>
    <x v="0"/>
    <s v="Jack"/>
    <n v="3.4"/>
    <n v="25"/>
    <n v="85"/>
    <s v="aaEmil"/>
    <n v="18.7"/>
  </r>
  <r>
    <s v="aa36572"/>
    <x v="2"/>
    <x v="10"/>
    <x v="313"/>
    <x v="0"/>
    <s v="Jack"/>
    <n v="3.4"/>
    <n v="25"/>
    <n v="85"/>
    <s v="aaEmil"/>
    <n v="18.7"/>
  </r>
  <r>
    <s v="aa36594"/>
    <x v="2"/>
    <x v="10"/>
    <x v="153"/>
    <x v="0"/>
    <s v="Jack"/>
    <n v="3.4"/>
    <n v="25"/>
    <n v="85"/>
    <s v="aaEmil"/>
    <n v="18.7"/>
  </r>
  <r>
    <s v="aa36595"/>
    <x v="2"/>
    <x v="10"/>
    <x v="312"/>
    <x v="0"/>
    <s v="Jack"/>
    <n v="3.4"/>
    <n v="25"/>
    <n v="85"/>
    <s v="aaEmil"/>
    <n v="18.7"/>
  </r>
  <r>
    <s v="aa36596"/>
    <x v="2"/>
    <x v="10"/>
    <x v="313"/>
    <x v="0"/>
    <s v="Jack"/>
    <n v="3.4"/>
    <n v="25"/>
    <n v="85"/>
    <s v="aaEmil"/>
    <n v="18.7"/>
  </r>
  <r>
    <s v="aa36618"/>
    <x v="2"/>
    <x v="10"/>
    <x v="153"/>
    <x v="0"/>
    <s v="Jack"/>
    <n v="3.4"/>
    <n v="25"/>
    <n v="85"/>
    <s v="aaEmil"/>
    <n v="18.7"/>
  </r>
  <r>
    <s v="aa36619"/>
    <x v="2"/>
    <x v="10"/>
    <x v="312"/>
    <x v="0"/>
    <s v="Jack"/>
    <n v="3.4"/>
    <n v="25"/>
    <n v="85"/>
    <s v="aaEmil"/>
    <n v="18.7"/>
  </r>
  <r>
    <s v="aa36620"/>
    <x v="2"/>
    <x v="10"/>
    <x v="313"/>
    <x v="0"/>
    <s v="Jack"/>
    <n v="3.4"/>
    <n v="25"/>
    <n v="85"/>
    <s v="aaEmil"/>
    <n v="18.7"/>
  </r>
  <r>
    <s v="aa36642"/>
    <x v="2"/>
    <x v="10"/>
    <x v="153"/>
    <x v="0"/>
    <s v="Jack"/>
    <n v="3.4"/>
    <n v="25"/>
    <n v="85"/>
    <s v="aaEmil"/>
    <n v="18.7"/>
  </r>
  <r>
    <s v="aa36643"/>
    <x v="2"/>
    <x v="10"/>
    <x v="312"/>
    <x v="0"/>
    <s v="Jack"/>
    <n v="3.4"/>
    <n v="25"/>
    <n v="85"/>
    <s v="aaEmil"/>
    <n v="18.7"/>
  </r>
  <r>
    <s v="aa36644"/>
    <x v="2"/>
    <x v="10"/>
    <x v="313"/>
    <x v="0"/>
    <s v="Jack"/>
    <n v="3.4"/>
    <n v="25"/>
    <n v="85"/>
    <s v="aaEmil"/>
    <n v="18.7"/>
  </r>
  <r>
    <s v="aa45523"/>
    <x v="2"/>
    <x v="11"/>
    <x v="312"/>
    <x v="0"/>
    <s v="Jack"/>
    <n v="3.4"/>
    <n v="25"/>
    <n v="85"/>
    <s v="aaFriu"/>
    <n v="18.7"/>
  </r>
  <r>
    <s v="aa45524"/>
    <x v="2"/>
    <x v="11"/>
    <x v="313"/>
    <x v="0"/>
    <s v="Jack"/>
    <n v="3.4"/>
    <n v="25"/>
    <n v="85"/>
    <s v="aaFriu"/>
    <n v="18.7"/>
  </r>
  <r>
    <s v="aa45546"/>
    <x v="2"/>
    <x v="11"/>
    <x v="153"/>
    <x v="0"/>
    <s v="Jack"/>
    <n v="3.4"/>
    <n v="25"/>
    <n v="85"/>
    <s v="aaFriu"/>
    <n v="18.7"/>
  </r>
  <r>
    <s v="aa45547"/>
    <x v="2"/>
    <x v="11"/>
    <x v="312"/>
    <x v="0"/>
    <s v="Jack"/>
    <n v="3.4"/>
    <n v="25"/>
    <n v="85"/>
    <s v="aaFriu"/>
    <n v="18.7"/>
  </r>
  <r>
    <s v="aa45548"/>
    <x v="2"/>
    <x v="11"/>
    <x v="313"/>
    <x v="0"/>
    <s v="Jack"/>
    <n v="3.4"/>
    <n v="25"/>
    <n v="85"/>
    <s v="aaFriu"/>
    <n v="18.7"/>
  </r>
  <r>
    <s v="aa45570"/>
    <x v="2"/>
    <x v="11"/>
    <x v="153"/>
    <x v="0"/>
    <s v="Jack"/>
    <n v="3.4"/>
    <n v="25"/>
    <n v="85"/>
    <s v="aaFriu"/>
    <n v="18.7"/>
  </r>
  <r>
    <s v="aa45571"/>
    <x v="2"/>
    <x v="11"/>
    <x v="312"/>
    <x v="0"/>
    <s v="Jack"/>
    <n v="3.4"/>
    <n v="25"/>
    <n v="85"/>
    <s v="aaFriu"/>
    <n v="18.7"/>
  </r>
  <r>
    <s v="aa45572"/>
    <x v="2"/>
    <x v="11"/>
    <x v="313"/>
    <x v="0"/>
    <s v="Jack"/>
    <n v="3.4"/>
    <n v="25"/>
    <n v="85"/>
    <s v="aaFriu"/>
    <n v="18.7"/>
  </r>
  <r>
    <s v="aa45594"/>
    <x v="2"/>
    <x v="11"/>
    <x v="153"/>
    <x v="0"/>
    <s v="Jack"/>
    <n v="3.4"/>
    <n v="25"/>
    <n v="85"/>
    <s v="aaFriu"/>
    <n v="18.7"/>
  </r>
  <r>
    <s v="aa45595"/>
    <x v="2"/>
    <x v="11"/>
    <x v="312"/>
    <x v="0"/>
    <s v="Jack"/>
    <n v="3.4"/>
    <n v="25"/>
    <n v="85"/>
    <s v="aaFriu"/>
    <n v="18.7"/>
  </r>
  <r>
    <s v="aa45596"/>
    <x v="2"/>
    <x v="11"/>
    <x v="313"/>
    <x v="0"/>
    <s v="Jack"/>
    <n v="3.4"/>
    <n v="25"/>
    <n v="85"/>
    <s v="aaFriu"/>
    <n v="18.7"/>
  </r>
  <r>
    <s v="aa45618"/>
    <x v="2"/>
    <x v="11"/>
    <x v="153"/>
    <x v="0"/>
    <s v="Jack"/>
    <n v="3.4"/>
    <n v="25"/>
    <n v="85"/>
    <s v="aaFriu"/>
    <n v="18.7"/>
  </r>
  <r>
    <s v="aa45619"/>
    <x v="2"/>
    <x v="11"/>
    <x v="312"/>
    <x v="0"/>
    <s v="Jack"/>
    <n v="3.4"/>
    <n v="25"/>
    <n v="85"/>
    <s v="aaFriu"/>
    <n v="18.7"/>
  </r>
  <r>
    <s v="aa45620"/>
    <x v="2"/>
    <x v="11"/>
    <x v="313"/>
    <x v="0"/>
    <s v="Jack"/>
    <n v="3.4"/>
    <n v="25"/>
    <n v="85"/>
    <s v="aaFriu"/>
    <n v="18.7"/>
  </r>
  <r>
    <s v="aa45642"/>
    <x v="2"/>
    <x v="11"/>
    <x v="153"/>
    <x v="0"/>
    <s v="Jack"/>
    <n v="3.4"/>
    <n v="25"/>
    <n v="85"/>
    <s v="aaFriu"/>
    <n v="18.7"/>
  </r>
  <r>
    <s v="aa45643"/>
    <x v="2"/>
    <x v="11"/>
    <x v="312"/>
    <x v="0"/>
    <s v="Jack"/>
    <n v="3.4"/>
    <n v="25"/>
    <n v="85"/>
    <s v="aaFriu"/>
    <n v="18.7"/>
  </r>
  <r>
    <s v="aa45644"/>
    <x v="2"/>
    <x v="11"/>
    <x v="313"/>
    <x v="0"/>
    <s v="Jack"/>
    <n v="3.4"/>
    <n v="25"/>
    <n v="85"/>
    <s v="aaFriu"/>
    <n v="18.7"/>
  </r>
  <r>
    <s v="aa45666"/>
    <x v="2"/>
    <x v="11"/>
    <x v="153"/>
    <x v="0"/>
    <s v="Jack"/>
    <n v="3.4"/>
    <n v="25"/>
    <n v="85"/>
    <s v="aaFriu"/>
    <n v="18.7"/>
  </r>
  <r>
    <s v="aa45667"/>
    <x v="2"/>
    <x v="11"/>
    <x v="312"/>
    <x v="0"/>
    <s v="Jack"/>
    <n v="3.4"/>
    <n v="25"/>
    <n v="85"/>
    <s v="aaFriu"/>
    <n v="18.7"/>
  </r>
  <r>
    <s v="aa45668"/>
    <x v="2"/>
    <x v="11"/>
    <x v="313"/>
    <x v="0"/>
    <s v="Jack"/>
    <n v="3.4"/>
    <n v="25"/>
    <n v="85"/>
    <s v="aaFriu"/>
    <n v="18.7"/>
  </r>
  <r>
    <s v="aa45690"/>
    <x v="2"/>
    <x v="11"/>
    <x v="153"/>
    <x v="0"/>
    <s v="Jack"/>
    <n v="3.4"/>
    <n v="25"/>
    <n v="85"/>
    <s v="aaFriu"/>
    <n v="18.7"/>
  </r>
  <r>
    <s v="aa45691"/>
    <x v="2"/>
    <x v="11"/>
    <x v="312"/>
    <x v="0"/>
    <s v="Jack"/>
    <n v="3.4"/>
    <n v="25"/>
    <n v="85"/>
    <s v="aaFriu"/>
    <n v="18.7"/>
  </r>
  <r>
    <s v="aa45692"/>
    <x v="2"/>
    <x v="11"/>
    <x v="313"/>
    <x v="0"/>
    <s v="Jack"/>
    <n v="3.4"/>
    <n v="25"/>
    <n v="85"/>
    <s v="aaFriu"/>
    <n v="18.7"/>
  </r>
  <r>
    <s v="aa45714"/>
    <x v="2"/>
    <x v="11"/>
    <x v="153"/>
    <x v="0"/>
    <s v="Jack"/>
    <n v="3.4"/>
    <n v="25"/>
    <n v="85"/>
    <s v="aaFriu"/>
    <n v="18.7"/>
  </r>
  <r>
    <s v="aa45715"/>
    <x v="2"/>
    <x v="11"/>
    <x v="312"/>
    <x v="0"/>
    <s v="Jack"/>
    <n v="3.4"/>
    <n v="25"/>
    <n v="85"/>
    <s v="aaFriu"/>
    <n v="18.7"/>
  </r>
  <r>
    <s v="aa45716"/>
    <x v="2"/>
    <x v="11"/>
    <x v="313"/>
    <x v="0"/>
    <s v="Jack"/>
    <n v="3.4"/>
    <n v="25"/>
    <n v="85"/>
    <s v="aaFriu"/>
    <n v="18.7"/>
  </r>
  <r>
    <s v="aa45738"/>
    <x v="2"/>
    <x v="11"/>
    <x v="153"/>
    <x v="0"/>
    <s v="Jack"/>
    <n v="3.4"/>
    <n v="25"/>
    <n v="85"/>
    <s v="aaFriu"/>
    <n v="18.7"/>
  </r>
  <r>
    <s v="aa45739"/>
    <x v="2"/>
    <x v="11"/>
    <x v="312"/>
    <x v="0"/>
    <s v="Jack"/>
    <n v="3.4"/>
    <n v="25"/>
    <n v="85"/>
    <s v="aaFriu"/>
    <n v="18.7"/>
  </r>
  <r>
    <s v="aa45740"/>
    <x v="2"/>
    <x v="11"/>
    <x v="313"/>
    <x v="0"/>
    <s v="Jack"/>
    <n v="3.4"/>
    <n v="25"/>
    <n v="85"/>
    <s v="aaFriu"/>
    <n v="18.7"/>
  </r>
  <r>
    <s v="aa45762"/>
    <x v="2"/>
    <x v="11"/>
    <x v="153"/>
    <x v="0"/>
    <s v="Jack"/>
    <n v="3.4"/>
    <n v="25"/>
    <n v="85"/>
    <s v="aaFriu"/>
    <n v="18.7"/>
  </r>
  <r>
    <s v="aa45763"/>
    <x v="2"/>
    <x v="11"/>
    <x v="312"/>
    <x v="0"/>
    <s v="Jack"/>
    <n v="3.4"/>
    <n v="25"/>
    <n v="85"/>
    <s v="aaFriu"/>
    <n v="18.7"/>
  </r>
  <r>
    <s v="aa45764"/>
    <x v="2"/>
    <x v="11"/>
    <x v="313"/>
    <x v="0"/>
    <s v="Jack"/>
    <n v="3.4"/>
    <n v="25"/>
    <n v="85"/>
    <s v="aaFriu"/>
    <n v="18.7"/>
  </r>
  <r>
    <s v="aa45786"/>
    <x v="2"/>
    <x v="11"/>
    <x v="153"/>
    <x v="0"/>
    <s v="Jack"/>
    <n v="3.4"/>
    <n v="25"/>
    <n v="85"/>
    <s v="aaFriu"/>
    <n v="18.7"/>
  </r>
  <r>
    <s v="aa45787"/>
    <x v="2"/>
    <x v="11"/>
    <x v="312"/>
    <x v="0"/>
    <s v="Jack"/>
    <n v="3.4"/>
    <n v="25"/>
    <n v="85"/>
    <s v="aaFriu"/>
    <n v="18.7"/>
  </r>
  <r>
    <s v="aa45788"/>
    <x v="2"/>
    <x v="11"/>
    <x v="313"/>
    <x v="0"/>
    <s v="Jack"/>
    <n v="3.4"/>
    <n v="25"/>
    <n v="85"/>
    <s v="aaFriu"/>
    <n v="18.7"/>
  </r>
  <r>
    <s v="aa45810"/>
    <x v="2"/>
    <x v="11"/>
    <x v="153"/>
    <x v="0"/>
    <s v="Jack"/>
    <n v="3.4"/>
    <n v="25"/>
    <n v="85"/>
    <s v="aaFriu"/>
    <n v="18.7"/>
  </r>
  <r>
    <s v="aa45811"/>
    <x v="2"/>
    <x v="11"/>
    <x v="312"/>
    <x v="0"/>
    <s v="Jack"/>
    <n v="3.4"/>
    <n v="25"/>
    <n v="85"/>
    <s v="aaFriu"/>
    <n v="18.7"/>
  </r>
  <r>
    <s v="aa45812"/>
    <x v="2"/>
    <x v="11"/>
    <x v="313"/>
    <x v="0"/>
    <s v="Jack"/>
    <n v="3.4"/>
    <n v="25"/>
    <n v="85"/>
    <s v="aaFriu"/>
    <n v="18.7"/>
  </r>
  <r>
    <s v="aa45834"/>
    <x v="2"/>
    <x v="11"/>
    <x v="153"/>
    <x v="0"/>
    <s v="Jack"/>
    <n v="3.4"/>
    <n v="25"/>
    <n v="85"/>
    <s v="aaFriu"/>
    <n v="18.7"/>
  </r>
  <r>
    <s v="aa45835"/>
    <x v="2"/>
    <x v="11"/>
    <x v="312"/>
    <x v="0"/>
    <s v="Jack"/>
    <n v="3.4"/>
    <n v="25"/>
    <n v="85"/>
    <s v="aaFriu"/>
    <n v="18.7"/>
  </r>
  <r>
    <s v="aa45836"/>
    <x v="2"/>
    <x v="11"/>
    <x v="313"/>
    <x v="0"/>
    <s v="Jack"/>
    <n v="3.4"/>
    <n v="25"/>
    <n v="85"/>
    <s v="aaFriu"/>
    <n v="18.7"/>
  </r>
  <r>
    <s v="aa45858"/>
    <x v="2"/>
    <x v="11"/>
    <x v="153"/>
    <x v="0"/>
    <s v="Jack"/>
    <n v="3.4"/>
    <n v="25"/>
    <n v="85"/>
    <s v="aaFriu"/>
    <n v="18.7"/>
  </r>
  <r>
    <s v="aa45859"/>
    <x v="2"/>
    <x v="11"/>
    <x v="312"/>
    <x v="0"/>
    <s v="Jack"/>
    <n v="3.4"/>
    <n v="25"/>
    <n v="85"/>
    <s v="aaFriu"/>
    <n v="18.7"/>
  </r>
  <r>
    <s v="aa45860"/>
    <x v="2"/>
    <x v="11"/>
    <x v="313"/>
    <x v="0"/>
    <s v="Jack"/>
    <n v="3.4"/>
    <n v="25"/>
    <n v="85"/>
    <s v="aaFriu"/>
    <n v="18.7"/>
  </r>
  <r>
    <s v="aa45882"/>
    <x v="2"/>
    <x v="11"/>
    <x v="153"/>
    <x v="0"/>
    <s v="Jack"/>
    <n v="3.4"/>
    <n v="25"/>
    <n v="85"/>
    <s v="aaFriu"/>
    <n v="18.7"/>
  </r>
  <r>
    <s v="aa45883"/>
    <x v="2"/>
    <x v="11"/>
    <x v="312"/>
    <x v="0"/>
    <s v="Jack"/>
    <n v="3.4"/>
    <n v="25"/>
    <n v="85"/>
    <s v="aaFriu"/>
    <n v="18.7"/>
  </r>
  <r>
    <s v="aa45884"/>
    <x v="2"/>
    <x v="11"/>
    <x v="313"/>
    <x v="0"/>
    <s v="Jack"/>
    <n v="3.4"/>
    <n v="25"/>
    <n v="85"/>
    <s v="aaFriu"/>
    <n v="18.7"/>
  </r>
  <r>
    <s v="aa45906"/>
    <x v="2"/>
    <x v="11"/>
    <x v="153"/>
    <x v="0"/>
    <s v="Jack"/>
    <n v="3.4"/>
    <n v="25"/>
    <n v="85"/>
    <s v="aaFriu"/>
    <n v="18.7"/>
  </r>
  <r>
    <s v="aa45907"/>
    <x v="2"/>
    <x v="11"/>
    <x v="312"/>
    <x v="0"/>
    <s v="Jack"/>
    <n v="3.4"/>
    <n v="25"/>
    <n v="85"/>
    <s v="aaFriu"/>
    <n v="18.7"/>
  </r>
  <r>
    <s v="aa45908"/>
    <x v="2"/>
    <x v="11"/>
    <x v="313"/>
    <x v="0"/>
    <s v="Jack"/>
    <n v="3.4"/>
    <n v="25"/>
    <n v="85"/>
    <s v="aaFriu"/>
    <n v="18.7"/>
  </r>
  <r>
    <s v="aa55587"/>
    <x v="2"/>
    <x v="5"/>
    <x v="290"/>
    <x v="0"/>
    <s v="Jack"/>
    <n v="3.4"/>
    <n v="25"/>
    <n v="85"/>
    <s v="aaLomb"/>
    <n v="18.7"/>
  </r>
  <r>
    <s v="aa55598"/>
    <x v="2"/>
    <x v="5"/>
    <x v="291"/>
    <x v="0"/>
    <s v="Jack"/>
    <n v="3.4"/>
    <n v="25"/>
    <n v="85"/>
    <s v="aaLomb"/>
    <n v="18.7"/>
  </r>
  <r>
    <s v="aa55616"/>
    <x v="2"/>
    <x v="5"/>
    <x v="290"/>
    <x v="0"/>
    <s v="Jack"/>
    <n v="3.4"/>
    <n v="25"/>
    <n v="85"/>
    <s v="aaLomb"/>
    <n v="18.7"/>
  </r>
  <r>
    <s v="aa55627"/>
    <x v="2"/>
    <x v="5"/>
    <x v="291"/>
    <x v="0"/>
    <s v="Jack"/>
    <n v="3.4"/>
    <n v="25"/>
    <n v="85"/>
    <s v="aaLomb"/>
    <n v="18.7"/>
  </r>
  <r>
    <s v="aa55645"/>
    <x v="2"/>
    <x v="5"/>
    <x v="290"/>
    <x v="0"/>
    <s v="Jack"/>
    <n v="3.4"/>
    <n v="25"/>
    <n v="85"/>
    <s v="aaLomb"/>
    <n v="18.7"/>
  </r>
  <r>
    <s v="aa55656"/>
    <x v="2"/>
    <x v="5"/>
    <x v="291"/>
    <x v="0"/>
    <s v="Jack"/>
    <n v="3.4"/>
    <n v="25"/>
    <n v="85"/>
    <s v="aaLomb"/>
    <n v="18.7"/>
  </r>
  <r>
    <s v="aa55674"/>
    <x v="2"/>
    <x v="5"/>
    <x v="290"/>
    <x v="0"/>
    <s v="Jack"/>
    <n v="3.4"/>
    <n v="25"/>
    <n v="85"/>
    <s v="aaLomb"/>
    <n v="18.7"/>
  </r>
  <r>
    <s v="aa55685"/>
    <x v="2"/>
    <x v="5"/>
    <x v="291"/>
    <x v="0"/>
    <s v="Jack"/>
    <n v="3.4"/>
    <n v="25"/>
    <n v="85"/>
    <s v="aaLomb"/>
    <n v="18.7"/>
  </r>
  <r>
    <s v="aa55687"/>
    <x v="2"/>
    <x v="5"/>
    <x v="153"/>
    <x v="0"/>
    <s v="Jack"/>
    <n v="3.4"/>
    <n v="25"/>
    <n v="85"/>
    <s v="aaLomb"/>
    <n v="18.7"/>
  </r>
  <r>
    <s v="aa55690"/>
    <x v="2"/>
    <x v="5"/>
    <x v="153"/>
    <x v="0"/>
    <s v="Jack"/>
    <n v="3.4"/>
    <n v="25"/>
    <n v="85"/>
    <s v="aaLomb"/>
    <n v="18.7"/>
  </r>
  <r>
    <s v="aa55693"/>
    <x v="2"/>
    <x v="5"/>
    <x v="153"/>
    <x v="0"/>
    <s v="Jack"/>
    <n v="3.4"/>
    <n v="25"/>
    <n v="85"/>
    <s v="aaLomb"/>
    <n v="18.7"/>
  </r>
  <r>
    <s v="aa55696"/>
    <x v="2"/>
    <x v="5"/>
    <x v="153"/>
    <x v="0"/>
    <s v="Jack"/>
    <n v="3.4"/>
    <n v="25"/>
    <n v="85"/>
    <s v="aaLomb"/>
    <n v="18.7"/>
  </r>
  <r>
    <s v="aa55699"/>
    <x v="2"/>
    <x v="5"/>
    <x v="153"/>
    <x v="0"/>
    <s v="Jack"/>
    <n v="3.4"/>
    <n v="25"/>
    <n v="85"/>
    <s v="aaLomb"/>
    <n v="18.7"/>
  </r>
  <r>
    <s v="aa55702"/>
    <x v="2"/>
    <x v="5"/>
    <x v="153"/>
    <x v="0"/>
    <s v="Jack"/>
    <n v="3.4"/>
    <n v="25"/>
    <n v="85"/>
    <s v="aaLomb"/>
    <n v="18.7"/>
  </r>
  <r>
    <s v="aa55705"/>
    <x v="2"/>
    <x v="5"/>
    <x v="153"/>
    <x v="0"/>
    <s v="Jack"/>
    <n v="3.4"/>
    <n v="25"/>
    <n v="85"/>
    <s v="aaLomb"/>
    <n v="18.7"/>
  </r>
  <r>
    <s v="aa55708"/>
    <x v="2"/>
    <x v="5"/>
    <x v="153"/>
    <x v="0"/>
    <s v="Jack"/>
    <n v="3.4"/>
    <n v="25"/>
    <n v="85"/>
    <s v="aaLomb"/>
    <n v="18.7"/>
  </r>
  <r>
    <s v="aa55711"/>
    <x v="2"/>
    <x v="5"/>
    <x v="153"/>
    <x v="0"/>
    <s v="Jack"/>
    <n v="3.4"/>
    <n v="25"/>
    <n v="85"/>
    <s v="aaLomb"/>
    <n v="18.7"/>
  </r>
  <r>
    <s v="aa55714"/>
    <x v="2"/>
    <x v="5"/>
    <x v="153"/>
    <x v="0"/>
    <s v="Jack"/>
    <n v="3.4"/>
    <n v="25"/>
    <n v="85"/>
    <s v="aaLomb"/>
    <n v="18.7"/>
  </r>
  <r>
    <s v="aa55717"/>
    <x v="2"/>
    <x v="5"/>
    <x v="153"/>
    <x v="0"/>
    <s v="Jack"/>
    <n v="3.4"/>
    <n v="25"/>
    <n v="85"/>
    <s v="aaLomb"/>
    <n v="18.7"/>
  </r>
  <r>
    <s v="aa55720"/>
    <x v="2"/>
    <x v="5"/>
    <x v="153"/>
    <x v="0"/>
    <s v="Jack"/>
    <n v="3.4"/>
    <n v="25"/>
    <n v="85"/>
    <s v="aaLomb"/>
    <n v="18.7"/>
  </r>
  <r>
    <s v="aa55723"/>
    <x v="2"/>
    <x v="5"/>
    <x v="153"/>
    <x v="0"/>
    <s v="Jack"/>
    <n v="3.4"/>
    <n v="25"/>
    <n v="85"/>
    <s v="aaLomb"/>
    <n v="18.7"/>
  </r>
  <r>
    <s v="aa55726"/>
    <x v="2"/>
    <x v="5"/>
    <x v="153"/>
    <x v="0"/>
    <s v="Jack"/>
    <n v="3.4"/>
    <n v="25"/>
    <n v="85"/>
    <s v="aaLomb"/>
    <n v="18.7"/>
  </r>
  <r>
    <s v="aa55729"/>
    <x v="2"/>
    <x v="5"/>
    <x v="153"/>
    <x v="0"/>
    <s v="Jack"/>
    <n v="3.4"/>
    <n v="25"/>
    <n v="85"/>
    <s v="aaLomb"/>
    <n v="18.7"/>
  </r>
  <r>
    <s v="aa55732"/>
    <x v="2"/>
    <x v="5"/>
    <x v="153"/>
    <x v="0"/>
    <s v="Jack"/>
    <n v="3.4"/>
    <n v="25"/>
    <n v="85"/>
    <s v="aaLomb"/>
    <n v="18.7"/>
  </r>
  <r>
    <s v="aa55735"/>
    <x v="2"/>
    <x v="5"/>
    <x v="153"/>
    <x v="0"/>
    <s v="Jack"/>
    <n v="3.4"/>
    <n v="25"/>
    <n v="85"/>
    <s v="aaLomb"/>
    <n v="18.7"/>
  </r>
  <r>
    <s v="aa55738"/>
    <x v="2"/>
    <x v="5"/>
    <x v="153"/>
    <x v="0"/>
    <s v="Jack"/>
    <n v="3.4"/>
    <n v="25"/>
    <n v="85"/>
    <s v="aaLomb"/>
    <n v="18.7"/>
  </r>
  <r>
    <s v="aa55741"/>
    <x v="2"/>
    <x v="5"/>
    <x v="153"/>
    <x v="0"/>
    <s v="Jack"/>
    <n v="3.4"/>
    <n v="25"/>
    <n v="85"/>
    <s v="aaLomb"/>
    <n v="18.7"/>
  </r>
  <r>
    <s v="aa55744"/>
    <x v="2"/>
    <x v="5"/>
    <x v="153"/>
    <x v="0"/>
    <s v="Jack"/>
    <n v="3.4"/>
    <n v="25"/>
    <n v="85"/>
    <s v="aaLomb"/>
    <n v="18.7"/>
  </r>
  <r>
    <s v="aa55747"/>
    <x v="2"/>
    <x v="5"/>
    <x v="153"/>
    <x v="0"/>
    <s v="Jack"/>
    <n v="3.4"/>
    <n v="25"/>
    <n v="85"/>
    <s v="aaLomb"/>
    <n v="18.7"/>
  </r>
  <r>
    <s v="aa55750"/>
    <x v="2"/>
    <x v="5"/>
    <x v="153"/>
    <x v="0"/>
    <s v="Jack"/>
    <n v="3.4"/>
    <n v="25"/>
    <n v="85"/>
    <s v="aaLomb"/>
    <n v="18.7"/>
  </r>
  <r>
    <s v="aa55753"/>
    <x v="2"/>
    <x v="5"/>
    <x v="153"/>
    <x v="0"/>
    <s v="Jack"/>
    <n v="3.4"/>
    <n v="25"/>
    <n v="85"/>
    <s v="aaLomb"/>
    <n v="18.7"/>
  </r>
  <r>
    <s v="aa55756"/>
    <x v="2"/>
    <x v="5"/>
    <x v="153"/>
    <x v="0"/>
    <s v="Jack"/>
    <n v="3.4"/>
    <n v="25"/>
    <n v="85"/>
    <s v="aaLomb"/>
    <n v="18.7"/>
  </r>
  <r>
    <s v="aa55759"/>
    <x v="2"/>
    <x v="5"/>
    <x v="153"/>
    <x v="0"/>
    <s v="Jack"/>
    <n v="3.4"/>
    <n v="25"/>
    <n v="85"/>
    <s v="aaLomb"/>
    <n v="18.7"/>
  </r>
  <r>
    <s v="aa55762"/>
    <x v="2"/>
    <x v="5"/>
    <x v="153"/>
    <x v="0"/>
    <s v="Jack"/>
    <n v="3.4"/>
    <n v="25"/>
    <n v="85"/>
    <s v="aaLomb"/>
    <n v="18.7"/>
  </r>
  <r>
    <s v="aa55765"/>
    <x v="2"/>
    <x v="5"/>
    <x v="153"/>
    <x v="0"/>
    <s v="Jack"/>
    <n v="3.4"/>
    <n v="25"/>
    <n v="85"/>
    <s v="aaLomb"/>
    <n v="18.7"/>
  </r>
  <r>
    <s v="aa55768"/>
    <x v="2"/>
    <x v="5"/>
    <x v="153"/>
    <x v="0"/>
    <s v="Jack"/>
    <n v="3.4"/>
    <n v="25"/>
    <n v="85"/>
    <s v="aaLomb"/>
    <n v="18.7"/>
  </r>
  <r>
    <s v="aa55771"/>
    <x v="2"/>
    <x v="5"/>
    <x v="153"/>
    <x v="0"/>
    <s v="Jack"/>
    <n v="3.4"/>
    <n v="25"/>
    <n v="85"/>
    <s v="aaLomb"/>
    <n v="18.7"/>
  </r>
  <r>
    <s v="aa55774"/>
    <x v="2"/>
    <x v="5"/>
    <x v="153"/>
    <x v="0"/>
    <s v="Jack"/>
    <n v="3.4"/>
    <n v="25"/>
    <n v="85"/>
    <s v="aaLomb"/>
    <n v="18.7"/>
  </r>
  <r>
    <s v="aa55777"/>
    <x v="2"/>
    <x v="5"/>
    <x v="153"/>
    <x v="0"/>
    <s v="Jack"/>
    <n v="3.4"/>
    <n v="25"/>
    <n v="85"/>
    <s v="aaLomb"/>
    <n v="18.7"/>
  </r>
  <r>
    <s v="aa55780"/>
    <x v="2"/>
    <x v="5"/>
    <x v="153"/>
    <x v="0"/>
    <s v="Jack"/>
    <n v="3.4"/>
    <n v="25"/>
    <n v="85"/>
    <s v="aaLomb"/>
    <n v="18.7"/>
  </r>
  <r>
    <s v="aa55783"/>
    <x v="2"/>
    <x v="5"/>
    <x v="153"/>
    <x v="0"/>
    <s v="Jack"/>
    <n v="3.4"/>
    <n v="25"/>
    <n v="85"/>
    <s v="aaLomb"/>
    <n v="18.7"/>
  </r>
  <r>
    <s v="aa55786"/>
    <x v="2"/>
    <x v="5"/>
    <x v="153"/>
    <x v="0"/>
    <s v="Jack"/>
    <n v="3.4"/>
    <n v="25"/>
    <n v="85"/>
    <s v="aaLomb"/>
    <n v="18.7"/>
  </r>
  <r>
    <s v="aa55789"/>
    <x v="2"/>
    <x v="5"/>
    <x v="153"/>
    <x v="0"/>
    <s v="Jack"/>
    <n v="3.4"/>
    <n v="25"/>
    <n v="85"/>
    <s v="aaLomb"/>
    <n v="18.7"/>
  </r>
  <r>
    <s v="aa55792"/>
    <x v="2"/>
    <x v="5"/>
    <x v="153"/>
    <x v="0"/>
    <s v="Jack"/>
    <n v="3.4"/>
    <n v="25"/>
    <n v="85"/>
    <s v="aaLomb"/>
    <n v="18.7"/>
  </r>
  <r>
    <s v="aa55795"/>
    <x v="2"/>
    <x v="5"/>
    <x v="153"/>
    <x v="0"/>
    <s v="Jack"/>
    <n v="3.4"/>
    <n v="25"/>
    <n v="85"/>
    <s v="aaLomb"/>
    <n v="18.7"/>
  </r>
  <r>
    <s v="aa55798"/>
    <x v="2"/>
    <x v="5"/>
    <x v="153"/>
    <x v="0"/>
    <s v="Jack"/>
    <n v="3.4"/>
    <n v="25"/>
    <n v="85"/>
    <s v="aaLomb"/>
    <n v="18.7"/>
  </r>
  <r>
    <s v="aa55801"/>
    <x v="2"/>
    <x v="5"/>
    <x v="153"/>
    <x v="0"/>
    <s v="Jack"/>
    <n v="3.4"/>
    <n v="25"/>
    <n v="85"/>
    <s v="aaLomb"/>
    <n v="18.7"/>
  </r>
  <r>
    <s v="aa55804"/>
    <x v="2"/>
    <x v="5"/>
    <x v="153"/>
    <x v="0"/>
    <s v="Jack"/>
    <n v="3.4"/>
    <n v="25"/>
    <n v="85"/>
    <s v="aaLomb"/>
    <n v="18.7"/>
  </r>
  <r>
    <s v="aa55807"/>
    <x v="2"/>
    <x v="5"/>
    <x v="153"/>
    <x v="0"/>
    <s v="Jack"/>
    <n v="3.4"/>
    <n v="25"/>
    <n v="85"/>
    <s v="aaLomb"/>
    <n v="18.7"/>
  </r>
  <r>
    <s v="aa55810"/>
    <x v="2"/>
    <x v="5"/>
    <x v="153"/>
    <x v="0"/>
    <s v="Jack"/>
    <n v="3.4"/>
    <n v="25"/>
    <n v="85"/>
    <s v="aaLomb"/>
    <n v="18.7"/>
  </r>
  <r>
    <s v="aa55813"/>
    <x v="2"/>
    <x v="5"/>
    <x v="153"/>
    <x v="0"/>
    <s v="Jack"/>
    <n v="3.4"/>
    <n v="25"/>
    <n v="85"/>
    <s v="aaLomb"/>
    <n v="18.7"/>
  </r>
  <r>
    <s v="aa55816"/>
    <x v="2"/>
    <x v="5"/>
    <x v="153"/>
    <x v="0"/>
    <s v="Jack"/>
    <n v="3.4"/>
    <n v="25"/>
    <n v="85"/>
    <s v="aaLomb"/>
    <n v="18.7"/>
  </r>
  <r>
    <s v="aa55819"/>
    <x v="2"/>
    <x v="5"/>
    <x v="153"/>
    <x v="0"/>
    <s v="Jack"/>
    <n v="3.4"/>
    <n v="25"/>
    <n v="85"/>
    <s v="aaLomb"/>
    <n v="18.7"/>
  </r>
  <r>
    <s v="aa55822"/>
    <x v="2"/>
    <x v="5"/>
    <x v="153"/>
    <x v="0"/>
    <s v="Jack"/>
    <n v="3.4"/>
    <n v="25"/>
    <n v="85"/>
    <s v="aaLomb"/>
    <n v="18.7"/>
  </r>
  <r>
    <s v="aa55825"/>
    <x v="2"/>
    <x v="5"/>
    <x v="153"/>
    <x v="0"/>
    <s v="Jack"/>
    <n v="3.4"/>
    <n v="25"/>
    <n v="85"/>
    <s v="aaLomb"/>
    <n v="18.7"/>
  </r>
  <r>
    <s v="aa55828"/>
    <x v="2"/>
    <x v="5"/>
    <x v="153"/>
    <x v="0"/>
    <s v="Jack"/>
    <n v="3.4"/>
    <n v="25"/>
    <n v="85"/>
    <s v="aaLomb"/>
    <n v="18.7"/>
  </r>
  <r>
    <s v="aa55831"/>
    <x v="2"/>
    <x v="5"/>
    <x v="153"/>
    <x v="0"/>
    <s v="Jack"/>
    <n v="3.4"/>
    <n v="25"/>
    <n v="85"/>
    <s v="aaLomb"/>
    <n v="18.7"/>
  </r>
  <r>
    <s v="aa55834"/>
    <x v="2"/>
    <x v="5"/>
    <x v="153"/>
    <x v="0"/>
    <s v="Jack"/>
    <n v="3.4"/>
    <n v="25"/>
    <n v="85"/>
    <s v="aaLomb"/>
    <n v="18.7"/>
  </r>
  <r>
    <s v="aa55837"/>
    <x v="2"/>
    <x v="5"/>
    <x v="153"/>
    <x v="0"/>
    <s v="Jack"/>
    <n v="3.4"/>
    <n v="25"/>
    <n v="85"/>
    <s v="aaLomb"/>
    <n v="18.7"/>
  </r>
  <r>
    <s v="aa55840"/>
    <x v="2"/>
    <x v="5"/>
    <x v="153"/>
    <x v="0"/>
    <s v="Jack"/>
    <n v="3.4"/>
    <n v="25"/>
    <n v="85"/>
    <s v="aaLomb"/>
    <n v="18.7"/>
  </r>
  <r>
    <s v="aa55843"/>
    <x v="2"/>
    <x v="5"/>
    <x v="153"/>
    <x v="0"/>
    <s v="Jack"/>
    <n v="3.4"/>
    <n v="25"/>
    <n v="85"/>
    <s v="aaLomb"/>
    <n v="18.7"/>
  </r>
  <r>
    <s v="aa55846"/>
    <x v="2"/>
    <x v="5"/>
    <x v="153"/>
    <x v="0"/>
    <s v="Jack"/>
    <n v="3.4"/>
    <n v="25"/>
    <n v="85"/>
    <s v="aaLomb"/>
    <n v="18.7"/>
  </r>
  <r>
    <s v="aa55849"/>
    <x v="2"/>
    <x v="5"/>
    <x v="153"/>
    <x v="0"/>
    <s v="Jack"/>
    <n v="3.4"/>
    <n v="25"/>
    <n v="85"/>
    <s v="aaLomb"/>
    <n v="18.7"/>
  </r>
  <r>
    <s v="aa55852"/>
    <x v="2"/>
    <x v="5"/>
    <x v="153"/>
    <x v="0"/>
    <s v="Jack"/>
    <n v="3.4"/>
    <n v="25"/>
    <n v="85"/>
    <s v="aaLomb"/>
    <n v="18.7"/>
  </r>
  <r>
    <s v="aa55855"/>
    <x v="2"/>
    <x v="5"/>
    <x v="153"/>
    <x v="0"/>
    <s v="Jack"/>
    <n v="3.4"/>
    <n v="25"/>
    <n v="85"/>
    <s v="aaLomb"/>
    <n v="18.7"/>
  </r>
  <r>
    <s v="aa55858"/>
    <x v="2"/>
    <x v="5"/>
    <x v="153"/>
    <x v="0"/>
    <s v="Jack"/>
    <n v="3.4"/>
    <n v="25"/>
    <n v="85"/>
    <s v="aaLomb"/>
    <n v="18.7"/>
  </r>
  <r>
    <s v="aa55861"/>
    <x v="2"/>
    <x v="5"/>
    <x v="153"/>
    <x v="0"/>
    <s v="Jack"/>
    <n v="3.4"/>
    <n v="25"/>
    <n v="85"/>
    <s v="aaLomb"/>
    <n v="18.7"/>
  </r>
  <r>
    <s v="aa55864"/>
    <x v="2"/>
    <x v="5"/>
    <x v="153"/>
    <x v="0"/>
    <s v="Jack"/>
    <n v="3.4"/>
    <n v="25"/>
    <n v="85"/>
    <s v="aaLomb"/>
    <n v="18.7"/>
  </r>
  <r>
    <s v="aa55867"/>
    <x v="2"/>
    <x v="5"/>
    <x v="153"/>
    <x v="0"/>
    <s v="Jack"/>
    <n v="3.4"/>
    <n v="25"/>
    <n v="85"/>
    <s v="aaLomb"/>
    <n v="18.7"/>
  </r>
  <r>
    <s v="aa55870"/>
    <x v="2"/>
    <x v="5"/>
    <x v="153"/>
    <x v="0"/>
    <s v="Jack"/>
    <n v="3.4"/>
    <n v="25"/>
    <n v="85"/>
    <s v="aaLomb"/>
    <n v="18.7"/>
  </r>
  <r>
    <s v="aa55873"/>
    <x v="2"/>
    <x v="5"/>
    <x v="153"/>
    <x v="0"/>
    <s v="Jack"/>
    <n v="3.4"/>
    <n v="25"/>
    <n v="85"/>
    <s v="aaLomb"/>
    <n v="18.7"/>
  </r>
  <r>
    <s v="aa55876"/>
    <x v="2"/>
    <x v="5"/>
    <x v="153"/>
    <x v="0"/>
    <s v="Jack"/>
    <n v="3.4"/>
    <n v="25"/>
    <n v="85"/>
    <s v="aaLomb"/>
    <n v="18.7"/>
  </r>
  <r>
    <s v="aa55879"/>
    <x v="2"/>
    <x v="5"/>
    <x v="153"/>
    <x v="0"/>
    <s v="Jack"/>
    <n v="3.4"/>
    <n v="25"/>
    <n v="85"/>
    <s v="aaLomb"/>
    <n v="18.7"/>
  </r>
  <r>
    <s v="aa55882"/>
    <x v="2"/>
    <x v="5"/>
    <x v="153"/>
    <x v="0"/>
    <s v="Jack"/>
    <n v="3.4"/>
    <n v="25"/>
    <n v="85"/>
    <s v="aaLomb"/>
    <n v="18.7"/>
  </r>
  <r>
    <s v="aa55885"/>
    <x v="2"/>
    <x v="5"/>
    <x v="153"/>
    <x v="0"/>
    <s v="Jack"/>
    <n v="3.4"/>
    <n v="25"/>
    <n v="85"/>
    <s v="aaLomb"/>
    <n v="18.7"/>
  </r>
  <r>
    <s v="aa55888"/>
    <x v="2"/>
    <x v="5"/>
    <x v="153"/>
    <x v="0"/>
    <s v="Jack"/>
    <n v="3.4"/>
    <n v="25"/>
    <n v="85"/>
    <s v="aaLomb"/>
    <n v="18.7"/>
  </r>
  <r>
    <s v="aa55891"/>
    <x v="2"/>
    <x v="5"/>
    <x v="153"/>
    <x v="0"/>
    <s v="Jack"/>
    <n v="3.4"/>
    <n v="25"/>
    <n v="85"/>
    <s v="aaLomb"/>
    <n v="18.7"/>
  </r>
  <r>
    <s v="aa55894"/>
    <x v="2"/>
    <x v="5"/>
    <x v="153"/>
    <x v="0"/>
    <s v="Jack"/>
    <n v="3.4"/>
    <n v="25"/>
    <n v="85"/>
    <s v="aaLomb"/>
    <n v="18.7"/>
  </r>
  <r>
    <s v="aa55897"/>
    <x v="2"/>
    <x v="5"/>
    <x v="153"/>
    <x v="0"/>
    <s v="Jack"/>
    <n v="3.4"/>
    <n v="25"/>
    <n v="85"/>
    <s v="aaLomb"/>
    <n v="18.7"/>
  </r>
  <r>
    <s v="aa55900"/>
    <x v="2"/>
    <x v="5"/>
    <x v="153"/>
    <x v="0"/>
    <s v="Jack"/>
    <n v="3.4"/>
    <n v="25"/>
    <n v="85"/>
    <s v="aaLomb"/>
    <n v="18.7"/>
  </r>
  <r>
    <s v="aa55903"/>
    <x v="2"/>
    <x v="5"/>
    <x v="153"/>
    <x v="0"/>
    <s v="Jack"/>
    <n v="3.4"/>
    <n v="25"/>
    <n v="85"/>
    <s v="aaLomb"/>
    <n v="18.7"/>
  </r>
  <r>
    <s v="aa55906"/>
    <x v="2"/>
    <x v="5"/>
    <x v="153"/>
    <x v="0"/>
    <s v="Jack"/>
    <n v="3.4"/>
    <n v="25"/>
    <n v="85"/>
    <s v="aaLomb"/>
    <n v="18.7"/>
  </r>
  <r>
    <s v="aa55909"/>
    <x v="2"/>
    <x v="5"/>
    <x v="153"/>
    <x v="0"/>
    <s v="Jack"/>
    <n v="3.4"/>
    <n v="25"/>
    <n v="85"/>
    <s v="aaLomb"/>
    <n v="18.7"/>
  </r>
  <r>
    <s v="aa55912"/>
    <x v="2"/>
    <x v="5"/>
    <x v="153"/>
    <x v="0"/>
    <s v="Jack"/>
    <n v="3.4"/>
    <n v="25"/>
    <n v="85"/>
    <s v="aaLomb"/>
    <n v="18.7"/>
  </r>
  <r>
    <s v="aa55915"/>
    <x v="2"/>
    <x v="5"/>
    <x v="153"/>
    <x v="0"/>
    <s v="Jack"/>
    <n v="3.4"/>
    <n v="25"/>
    <n v="85"/>
    <s v="aaLomb"/>
    <n v="18.7"/>
  </r>
  <r>
    <s v="aa55918"/>
    <x v="2"/>
    <x v="5"/>
    <x v="153"/>
    <x v="0"/>
    <s v="Jack"/>
    <n v="3.4"/>
    <n v="25"/>
    <n v="85"/>
    <s v="aaLomb"/>
    <n v="18.7"/>
  </r>
  <r>
    <s v="aa55921"/>
    <x v="2"/>
    <x v="5"/>
    <x v="153"/>
    <x v="0"/>
    <s v="Jack"/>
    <n v="3.4"/>
    <n v="25"/>
    <n v="85"/>
    <s v="aaLomb"/>
    <n v="18.7"/>
  </r>
  <r>
    <s v="aa55924"/>
    <x v="2"/>
    <x v="5"/>
    <x v="153"/>
    <x v="0"/>
    <s v="Jack"/>
    <n v="3.4"/>
    <n v="25"/>
    <n v="85"/>
    <s v="aaLomb"/>
    <n v="18.7"/>
  </r>
  <r>
    <s v="aa55927"/>
    <x v="2"/>
    <x v="5"/>
    <x v="153"/>
    <x v="0"/>
    <s v="Jack"/>
    <n v="3.4"/>
    <n v="25"/>
    <n v="85"/>
    <s v="aaLomb"/>
    <n v="18.7"/>
  </r>
  <r>
    <s v="aa55930"/>
    <x v="2"/>
    <x v="5"/>
    <x v="153"/>
    <x v="0"/>
    <s v="Jack"/>
    <n v="3.4"/>
    <n v="25"/>
    <n v="85"/>
    <s v="aaLomb"/>
    <n v="18.7"/>
  </r>
  <r>
    <s v="aa55933"/>
    <x v="2"/>
    <x v="5"/>
    <x v="153"/>
    <x v="0"/>
    <s v="Jack"/>
    <n v="3.4"/>
    <n v="25"/>
    <n v="85"/>
    <s v="aaLomb"/>
    <n v="18.7"/>
  </r>
  <r>
    <s v="aa55936"/>
    <x v="2"/>
    <x v="5"/>
    <x v="153"/>
    <x v="0"/>
    <s v="Jack"/>
    <n v="3.4"/>
    <n v="25"/>
    <n v="85"/>
    <s v="aaLomb"/>
    <n v="18.7"/>
  </r>
  <r>
    <s v="aa55939"/>
    <x v="2"/>
    <x v="5"/>
    <x v="153"/>
    <x v="0"/>
    <s v="Jack"/>
    <n v="3.4"/>
    <n v="25"/>
    <n v="85"/>
    <s v="aaLomb"/>
    <n v="18.7"/>
  </r>
  <r>
    <s v="aa55942"/>
    <x v="2"/>
    <x v="5"/>
    <x v="153"/>
    <x v="0"/>
    <s v="Jack"/>
    <n v="3.4"/>
    <n v="25"/>
    <n v="85"/>
    <s v="aaLomb"/>
    <n v="18.7"/>
  </r>
  <r>
    <s v="aa55945"/>
    <x v="2"/>
    <x v="5"/>
    <x v="153"/>
    <x v="0"/>
    <s v="Jack"/>
    <n v="3.4"/>
    <n v="25"/>
    <n v="85"/>
    <s v="aaLomb"/>
    <n v="18.7"/>
  </r>
  <r>
    <s v="aa55948"/>
    <x v="2"/>
    <x v="5"/>
    <x v="153"/>
    <x v="0"/>
    <s v="Jack"/>
    <n v="3.4"/>
    <n v="25"/>
    <n v="85"/>
    <s v="aaLomb"/>
    <n v="18.7"/>
  </r>
  <r>
    <s v="aa55951"/>
    <x v="2"/>
    <x v="5"/>
    <x v="153"/>
    <x v="0"/>
    <s v="Jack"/>
    <n v="3.4"/>
    <n v="25"/>
    <n v="85"/>
    <s v="aaLomb"/>
    <n v="18.7"/>
  </r>
  <r>
    <s v="aa55954"/>
    <x v="2"/>
    <x v="5"/>
    <x v="153"/>
    <x v="0"/>
    <s v="Jack"/>
    <n v="3.4"/>
    <n v="25"/>
    <n v="85"/>
    <s v="aaLomb"/>
    <n v="18.7"/>
  </r>
  <r>
    <s v="aa55957"/>
    <x v="2"/>
    <x v="5"/>
    <x v="153"/>
    <x v="0"/>
    <s v="Jack"/>
    <n v="3.4"/>
    <n v="25"/>
    <n v="85"/>
    <s v="aaLomb"/>
    <n v="18.7"/>
  </r>
  <r>
    <s v="aa55960"/>
    <x v="2"/>
    <x v="5"/>
    <x v="153"/>
    <x v="0"/>
    <s v="Jack"/>
    <n v="3.4"/>
    <n v="25"/>
    <n v="85"/>
    <s v="aaLomb"/>
    <n v="18.7"/>
  </r>
  <r>
    <s v="aa55963"/>
    <x v="2"/>
    <x v="5"/>
    <x v="153"/>
    <x v="0"/>
    <s v="Jack"/>
    <n v="3.4"/>
    <n v="25"/>
    <n v="85"/>
    <s v="aaLomb"/>
    <n v="18.7"/>
  </r>
  <r>
    <s v="aa55966"/>
    <x v="2"/>
    <x v="5"/>
    <x v="153"/>
    <x v="0"/>
    <s v="Jack"/>
    <n v="3.4"/>
    <n v="25"/>
    <n v="85"/>
    <s v="aaLomb"/>
    <n v="18.7"/>
  </r>
  <r>
    <s v="aa55969"/>
    <x v="2"/>
    <x v="5"/>
    <x v="153"/>
    <x v="0"/>
    <s v="Jack"/>
    <n v="3.4"/>
    <n v="25"/>
    <n v="85"/>
    <s v="aaLomb"/>
    <n v="18.7"/>
  </r>
  <r>
    <s v="aa55972"/>
    <x v="2"/>
    <x v="5"/>
    <x v="153"/>
    <x v="0"/>
    <s v="Jack"/>
    <n v="3.4"/>
    <n v="25"/>
    <n v="85"/>
    <s v="aaLomb"/>
    <n v="18.7"/>
  </r>
  <r>
    <s v="aa55975"/>
    <x v="2"/>
    <x v="5"/>
    <x v="153"/>
    <x v="0"/>
    <s v="Jack"/>
    <n v="3.4"/>
    <n v="25"/>
    <n v="85"/>
    <s v="aaLomb"/>
    <n v="18.7"/>
  </r>
  <r>
    <s v="aa55978"/>
    <x v="2"/>
    <x v="5"/>
    <x v="153"/>
    <x v="0"/>
    <s v="Jack"/>
    <n v="3.4"/>
    <n v="25"/>
    <n v="85"/>
    <s v="aaLomb"/>
    <n v="18.7"/>
  </r>
  <r>
    <s v="aa55981"/>
    <x v="2"/>
    <x v="5"/>
    <x v="153"/>
    <x v="0"/>
    <s v="Jack"/>
    <n v="3.4"/>
    <n v="25"/>
    <n v="85"/>
    <s v="aaLomb"/>
    <n v="18.7"/>
  </r>
  <r>
    <s v="aa55984"/>
    <x v="2"/>
    <x v="5"/>
    <x v="153"/>
    <x v="0"/>
    <s v="Jack"/>
    <n v="3.4"/>
    <n v="25"/>
    <n v="85"/>
    <s v="aaLomb"/>
    <n v="18.7"/>
  </r>
  <r>
    <s v="aa55987"/>
    <x v="2"/>
    <x v="5"/>
    <x v="153"/>
    <x v="0"/>
    <s v="Jack"/>
    <n v="3.4"/>
    <n v="25"/>
    <n v="85"/>
    <s v="aaLomb"/>
    <n v="18.7"/>
  </r>
  <r>
    <s v="aa55990"/>
    <x v="2"/>
    <x v="5"/>
    <x v="153"/>
    <x v="0"/>
    <s v="Jack"/>
    <n v="3.4"/>
    <n v="25"/>
    <n v="85"/>
    <s v="aaLomb"/>
    <n v="18.7"/>
  </r>
  <r>
    <s v="aa55993"/>
    <x v="2"/>
    <x v="5"/>
    <x v="153"/>
    <x v="0"/>
    <s v="Jack"/>
    <n v="3.4"/>
    <n v="25"/>
    <n v="85"/>
    <s v="aaLomb"/>
    <n v="18.7"/>
  </r>
  <r>
    <s v="aa55996"/>
    <x v="2"/>
    <x v="5"/>
    <x v="153"/>
    <x v="0"/>
    <s v="Jack"/>
    <n v="3.4"/>
    <n v="25"/>
    <n v="85"/>
    <s v="aaLomb"/>
    <n v="18.7"/>
  </r>
  <r>
    <s v="aa55999"/>
    <x v="2"/>
    <x v="5"/>
    <x v="153"/>
    <x v="0"/>
    <s v="Jack"/>
    <n v="3.4"/>
    <n v="25"/>
    <n v="85"/>
    <s v="aaLomb"/>
    <n v="18.7"/>
  </r>
  <r>
    <s v="aa56002"/>
    <x v="2"/>
    <x v="5"/>
    <x v="153"/>
    <x v="0"/>
    <s v="Jack"/>
    <n v="3.4"/>
    <n v="25"/>
    <n v="85"/>
    <s v="aaLomb"/>
    <n v="18.7"/>
  </r>
  <r>
    <s v="aa56005"/>
    <x v="2"/>
    <x v="5"/>
    <x v="153"/>
    <x v="0"/>
    <s v="Jack"/>
    <n v="3.4"/>
    <n v="25"/>
    <n v="85"/>
    <s v="aaLomb"/>
    <n v="18.7"/>
  </r>
  <r>
    <s v="aa56008"/>
    <x v="2"/>
    <x v="5"/>
    <x v="153"/>
    <x v="0"/>
    <s v="Jack"/>
    <n v="3.4"/>
    <n v="25"/>
    <n v="85"/>
    <s v="aaLomb"/>
    <n v="18.7"/>
  </r>
  <r>
    <s v="aa56011"/>
    <x v="2"/>
    <x v="5"/>
    <x v="153"/>
    <x v="0"/>
    <s v="Jack"/>
    <n v="3.4"/>
    <n v="25"/>
    <n v="85"/>
    <s v="aaLomb"/>
    <n v="18.7"/>
  </r>
  <r>
    <s v="aa56014"/>
    <x v="2"/>
    <x v="5"/>
    <x v="153"/>
    <x v="0"/>
    <s v="Jack"/>
    <n v="3.4"/>
    <n v="25"/>
    <n v="85"/>
    <s v="aaLomb"/>
    <n v="18.7"/>
  </r>
  <r>
    <s v="aa56017"/>
    <x v="2"/>
    <x v="5"/>
    <x v="153"/>
    <x v="0"/>
    <s v="Jack"/>
    <n v="3.4"/>
    <n v="25"/>
    <n v="85"/>
    <s v="aaLomb"/>
    <n v="18.7"/>
  </r>
  <r>
    <s v="aa56020"/>
    <x v="2"/>
    <x v="5"/>
    <x v="153"/>
    <x v="0"/>
    <s v="Jack"/>
    <n v="3.4"/>
    <n v="25"/>
    <n v="85"/>
    <s v="aaLomb"/>
    <n v="18.7"/>
  </r>
  <r>
    <s v="aa56023"/>
    <x v="2"/>
    <x v="5"/>
    <x v="153"/>
    <x v="0"/>
    <s v="Jack"/>
    <n v="3.4"/>
    <n v="25"/>
    <n v="85"/>
    <s v="aaLomb"/>
    <n v="18.7"/>
  </r>
  <r>
    <s v="aa56026"/>
    <x v="2"/>
    <x v="5"/>
    <x v="153"/>
    <x v="0"/>
    <s v="Jack"/>
    <n v="3.4"/>
    <n v="25"/>
    <n v="85"/>
    <s v="aaLomb"/>
    <n v="18.7"/>
  </r>
  <r>
    <s v="aa56029"/>
    <x v="2"/>
    <x v="5"/>
    <x v="153"/>
    <x v="0"/>
    <s v="Jack"/>
    <n v="3.4"/>
    <n v="25"/>
    <n v="85"/>
    <s v="aaLomb"/>
    <n v="18.7"/>
  </r>
  <r>
    <s v="aa56032"/>
    <x v="2"/>
    <x v="5"/>
    <x v="153"/>
    <x v="0"/>
    <s v="Jack"/>
    <n v="3.4"/>
    <n v="25"/>
    <n v="85"/>
    <s v="aaLomb"/>
    <n v="18.7"/>
  </r>
  <r>
    <s v="aa56035"/>
    <x v="2"/>
    <x v="5"/>
    <x v="153"/>
    <x v="0"/>
    <s v="Jack"/>
    <n v="3.4"/>
    <n v="25"/>
    <n v="85"/>
    <s v="aaLomb"/>
    <n v="18.7"/>
  </r>
  <r>
    <s v="aa56038"/>
    <x v="2"/>
    <x v="5"/>
    <x v="153"/>
    <x v="0"/>
    <s v="Jack"/>
    <n v="3.4"/>
    <n v="25"/>
    <n v="85"/>
    <s v="aaLomb"/>
    <n v="18.7"/>
  </r>
  <r>
    <s v="aa56041"/>
    <x v="2"/>
    <x v="5"/>
    <x v="153"/>
    <x v="0"/>
    <s v="Jack"/>
    <n v="3.4"/>
    <n v="25"/>
    <n v="85"/>
    <s v="aaLomb"/>
    <n v="18.7"/>
  </r>
  <r>
    <s v="aa56044"/>
    <x v="2"/>
    <x v="5"/>
    <x v="153"/>
    <x v="0"/>
    <s v="Jack"/>
    <n v="3.4"/>
    <n v="25"/>
    <n v="85"/>
    <s v="aaLomb"/>
    <n v="18.7"/>
  </r>
  <r>
    <s v="aa56047"/>
    <x v="2"/>
    <x v="5"/>
    <x v="153"/>
    <x v="0"/>
    <s v="Jack"/>
    <n v="3.4"/>
    <n v="25"/>
    <n v="85"/>
    <s v="aaLomb"/>
    <n v="18.7"/>
  </r>
  <r>
    <s v="aa56050"/>
    <x v="2"/>
    <x v="5"/>
    <x v="153"/>
    <x v="0"/>
    <s v="Jack"/>
    <n v="3.4"/>
    <n v="25"/>
    <n v="85"/>
    <s v="aaLomb"/>
    <n v="18.7"/>
  </r>
  <r>
    <s v="aa56053"/>
    <x v="2"/>
    <x v="5"/>
    <x v="153"/>
    <x v="0"/>
    <s v="Jack"/>
    <n v="3.4"/>
    <n v="25"/>
    <n v="85"/>
    <s v="aaLomb"/>
    <n v="18.7"/>
  </r>
  <r>
    <s v="aa56056"/>
    <x v="2"/>
    <x v="5"/>
    <x v="153"/>
    <x v="0"/>
    <s v="Jack"/>
    <n v="3.4"/>
    <n v="25"/>
    <n v="85"/>
    <s v="aaLomb"/>
    <n v="18.7"/>
  </r>
  <r>
    <s v="aa56059"/>
    <x v="2"/>
    <x v="5"/>
    <x v="153"/>
    <x v="0"/>
    <s v="Jack"/>
    <n v="3.4"/>
    <n v="25"/>
    <n v="85"/>
    <s v="aaLomb"/>
    <n v="18.7"/>
  </r>
  <r>
    <s v="aa56062"/>
    <x v="2"/>
    <x v="5"/>
    <x v="153"/>
    <x v="0"/>
    <s v="Jack"/>
    <n v="3.4"/>
    <n v="25"/>
    <n v="85"/>
    <s v="aaLomb"/>
    <n v="18.7"/>
  </r>
  <r>
    <s v="aa56065"/>
    <x v="2"/>
    <x v="5"/>
    <x v="153"/>
    <x v="0"/>
    <s v="Jack"/>
    <n v="3.4"/>
    <n v="25"/>
    <n v="85"/>
    <s v="aaLomb"/>
    <n v="18.7"/>
  </r>
  <r>
    <s v="aa56068"/>
    <x v="2"/>
    <x v="5"/>
    <x v="153"/>
    <x v="0"/>
    <s v="Jack"/>
    <n v="3.4"/>
    <n v="25"/>
    <n v="85"/>
    <s v="aaLomb"/>
    <n v="18.7"/>
  </r>
  <r>
    <s v="aa56071"/>
    <x v="2"/>
    <x v="5"/>
    <x v="153"/>
    <x v="0"/>
    <s v="Jack"/>
    <n v="3.4"/>
    <n v="25"/>
    <n v="85"/>
    <s v="aaLomb"/>
    <n v="18.7"/>
  </r>
  <r>
    <s v="aa56074"/>
    <x v="2"/>
    <x v="5"/>
    <x v="153"/>
    <x v="0"/>
    <s v="Jack"/>
    <n v="3.4"/>
    <n v="25"/>
    <n v="85"/>
    <s v="aaLomb"/>
    <n v="18.7"/>
  </r>
  <r>
    <s v="aa56077"/>
    <x v="2"/>
    <x v="5"/>
    <x v="153"/>
    <x v="0"/>
    <s v="Jack"/>
    <n v="3.4"/>
    <n v="25"/>
    <n v="85"/>
    <s v="aaLomb"/>
    <n v="18.7"/>
  </r>
  <r>
    <s v="aa56080"/>
    <x v="2"/>
    <x v="5"/>
    <x v="153"/>
    <x v="0"/>
    <s v="Jack"/>
    <n v="3.4"/>
    <n v="25"/>
    <n v="85"/>
    <s v="aaLomb"/>
    <n v="18.7"/>
  </r>
  <r>
    <s v="aa56083"/>
    <x v="2"/>
    <x v="5"/>
    <x v="153"/>
    <x v="0"/>
    <s v="Jack"/>
    <n v="3.4"/>
    <n v="25"/>
    <n v="85"/>
    <s v="aaLomb"/>
    <n v="18.7"/>
  </r>
  <r>
    <s v="aa56086"/>
    <x v="2"/>
    <x v="5"/>
    <x v="153"/>
    <x v="0"/>
    <s v="Jack"/>
    <n v="3.4"/>
    <n v="25"/>
    <n v="85"/>
    <s v="aaLomb"/>
    <n v="18.7"/>
  </r>
  <r>
    <s v="aa56089"/>
    <x v="2"/>
    <x v="5"/>
    <x v="153"/>
    <x v="0"/>
    <s v="Jack"/>
    <n v="3.4"/>
    <n v="25"/>
    <n v="85"/>
    <s v="aaLomb"/>
    <n v="18.7"/>
  </r>
  <r>
    <s v="aa56092"/>
    <x v="2"/>
    <x v="5"/>
    <x v="153"/>
    <x v="0"/>
    <s v="Jack"/>
    <n v="3.4"/>
    <n v="25"/>
    <n v="85"/>
    <s v="aaLomb"/>
    <n v="18.7"/>
  </r>
  <r>
    <s v="aa56095"/>
    <x v="2"/>
    <x v="5"/>
    <x v="153"/>
    <x v="0"/>
    <s v="Jack"/>
    <n v="3.4"/>
    <n v="25"/>
    <n v="85"/>
    <s v="aaLomb"/>
    <n v="18.7"/>
  </r>
  <r>
    <s v="aa56098"/>
    <x v="2"/>
    <x v="5"/>
    <x v="153"/>
    <x v="0"/>
    <s v="Jack"/>
    <n v="3.4"/>
    <n v="25"/>
    <n v="85"/>
    <s v="aaLomb"/>
    <n v="18.7"/>
  </r>
  <r>
    <s v="aa56101"/>
    <x v="2"/>
    <x v="5"/>
    <x v="153"/>
    <x v="0"/>
    <s v="Jack"/>
    <n v="3.4"/>
    <n v="25"/>
    <n v="85"/>
    <s v="aaLomb"/>
    <n v="18.7"/>
  </r>
  <r>
    <s v="aa56104"/>
    <x v="2"/>
    <x v="5"/>
    <x v="153"/>
    <x v="0"/>
    <s v="Jack"/>
    <n v="3.4"/>
    <n v="25"/>
    <n v="85"/>
    <s v="aaLomb"/>
    <n v="18.7"/>
  </r>
  <r>
    <s v="aa56107"/>
    <x v="2"/>
    <x v="5"/>
    <x v="153"/>
    <x v="0"/>
    <s v="Jack"/>
    <n v="3.4"/>
    <n v="25"/>
    <n v="85"/>
    <s v="aaLomb"/>
    <n v="18.7"/>
  </r>
  <r>
    <s v="aa56110"/>
    <x v="2"/>
    <x v="5"/>
    <x v="153"/>
    <x v="0"/>
    <s v="Jack"/>
    <n v="3.4"/>
    <n v="25"/>
    <n v="85"/>
    <s v="aaLomb"/>
    <n v="18.7"/>
  </r>
  <r>
    <s v="aa56113"/>
    <x v="2"/>
    <x v="5"/>
    <x v="153"/>
    <x v="0"/>
    <s v="Jack"/>
    <n v="3.4"/>
    <n v="25"/>
    <n v="85"/>
    <s v="aaLomb"/>
    <n v="18.7"/>
  </r>
  <r>
    <s v="aa56116"/>
    <x v="2"/>
    <x v="5"/>
    <x v="153"/>
    <x v="0"/>
    <s v="Jack"/>
    <n v="3.4"/>
    <n v="25"/>
    <n v="85"/>
    <s v="aaLomb"/>
    <n v="18.7"/>
  </r>
  <r>
    <s v="aa56119"/>
    <x v="2"/>
    <x v="5"/>
    <x v="153"/>
    <x v="0"/>
    <s v="Jack"/>
    <n v="3.4"/>
    <n v="25"/>
    <n v="85"/>
    <s v="aaLomb"/>
    <n v="18.7"/>
  </r>
  <r>
    <s v="aa56122"/>
    <x v="2"/>
    <x v="5"/>
    <x v="153"/>
    <x v="0"/>
    <s v="Jack"/>
    <n v="3.4"/>
    <n v="25"/>
    <n v="85"/>
    <s v="aaLomb"/>
    <n v="18.7"/>
  </r>
  <r>
    <s v="aa56125"/>
    <x v="2"/>
    <x v="5"/>
    <x v="153"/>
    <x v="0"/>
    <s v="Jack"/>
    <n v="3.4"/>
    <n v="25"/>
    <n v="85"/>
    <s v="aaLomb"/>
    <n v="18.7"/>
  </r>
  <r>
    <s v="aa56128"/>
    <x v="2"/>
    <x v="5"/>
    <x v="153"/>
    <x v="0"/>
    <s v="Jack"/>
    <n v="3.4"/>
    <n v="25"/>
    <n v="85"/>
    <s v="aaLomb"/>
    <n v="18.7"/>
  </r>
  <r>
    <s v="aa56131"/>
    <x v="2"/>
    <x v="5"/>
    <x v="153"/>
    <x v="0"/>
    <s v="Jack"/>
    <n v="3.4"/>
    <n v="25"/>
    <n v="85"/>
    <s v="aaLomb"/>
    <n v="18.7"/>
  </r>
  <r>
    <s v="aa56134"/>
    <x v="2"/>
    <x v="5"/>
    <x v="153"/>
    <x v="0"/>
    <s v="Jack"/>
    <n v="3.4"/>
    <n v="25"/>
    <n v="85"/>
    <s v="aaLomb"/>
    <n v="18.7"/>
  </r>
  <r>
    <s v="aa56137"/>
    <x v="2"/>
    <x v="5"/>
    <x v="153"/>
    <x v="0"/>
    <s v="Jack"/>
    <n v="3.4"/>
    <n v="25"/>
    <n v="85"/>
    <s v="aaLomb"/>
    <n v="18.7"/>
  </r>
  <r>
    <s v="aa56140"/>
    <x v="2"/>
    <x v="5"/>
    <x v="153"/>
    <x v="0"/>
    <s v="Jack"/>
    <n v="3.4"/>
    <n v="25"/>
    <n v="85"/>
    <s v="aaLomb"/>
    <n v="18.7"/>
  </r>
  <r>
    <s v="aa56143"/>
    <x v="2"/>
    <x v="5"/>
    <x v="153"/>
    <x v="0"/>
    <s v="Jack"/>
    <n v="3.4"/>
    <n v="25"/>
    <n v="85"/>
    <s v="aaLomb"/>
    <n v="18.7"/>
  </r>
  <r>
    <s v="aa56146"/>
    <x v="2"/>
    <x v="5"/>
    <x v="153"/>
    <x v="0"/>
    <s v="Jack"/>
    <n v="3.4"/>
    <n v="25"/>
    <n v="85"/>
    <s v="aaLomb"/>
    <n v="18.7"/>
  </r>
  <r>
    <s v="aa56149"/>
    <x v="2"/>
    <x v="5"/>
    <x v="153"/>
    <x v="0"/>
    <s v="Jack"/>
    <n v="3.4"/>
    <n v="25"/>
    <n v="85"/>
    <s v="aaLomb"/>
    <n v="18.7"/>
  </r>
  <r>
    <s v="aa56152"/>
    <x v="2"/>
    <x v="5"/>
    <x v="153"/>
    <x v="0"/>
    <s v="Jack"/>
    <n v="3.4"/>
    <n v="25"/>
    <n v="85"/>
    <s v="aaLomb"/>
    <n v="18.7"/>
  </r>
  <r>
    <s v="aa56155"/>
    <x v="2"/>
    <x v="5"/>
    <x v="153"/>
    <x v="0"/>
    <s v="Jack"/>
    <n v="3.4"/>
    <n v="25"/>
    <n v="85"/>
    <s v="aaLomb"/>
    <n v="18.7"/>
  </r>
  <r>
    <s v="aa56158"/>
    <x v="2"/>
    <x v="5"/>
    <x v="153"/>
    <x v="0"/>
    <s v="Jack"/>
    <n v="3.4"/>
    <n v="25"/>
    <n v="85"/>
    <s v="aaLomb"/>
    <n v="18.7"/>
  </r>
  <r>
    <s v="aa56161"/>
    <x v="2"/>
    <x v="5"/>
    <x v="153"/>
    <x v="0"/>
    <s v="Jack"/>
    <n v="3.4"/>
    <n v="25"/>
    <n v="85"/>
    <s v="aaLomb"/>
    <n v="18.7"/>
  </r>
  <r>
    <s v="aa56164"/>
    <x v="2"/>
    <x v="5"/>
    <x v="153"/>
    <x v="0"/>
    <s v="Jack"/>
    <n v="3.4"/>
    <n v="25"/>
    <n v="85"/>
    <s v="aaLomb"/>
    <n v="18.7"/>
  </r>
  <r>
    <s v="aa56167"/>
    <x v="2"/>
    <x v="5"/>
    <x v="153"/>
    <x v="0"/>
    <s v="Jack"/>
    <n v="3.4"/>
    <n v="25"/>
    <n v="85"/>
    <s v="aaLomb"/>
    <n v="18.7"/>
  </r>
  <r>
    <s v="aa56170"/>
    <x v="2"/>
    <x v="5"/>
    <x v="153"/>
    <x v="0"/>
    <s v="Jack"/>
    <n v="3.4"/>
    <n v="25"/>
    <n v="85"/>
    <s v="aaLomb"/>
    <n v="18.7"/>
  </r>
  <r>
    <s v="aa56173"/>
    <x v="2"/>
    <x v="5"/>
    <x v="153"/>
    <x v="0"/>
    <s v="Jack"/>
    <n v="3.4"/>
    <n v="25"/>
    <n v="85"/>
    <s v="aaLomb"/>
    <n v="18.7"/>
  </r>
  <r>
    <s v="aa56176"/>
    <x v="2"/>
    <x v="5"/>
    <x v="153"/>
    <x v="0"/>
    <s v="Jack"/>
    <n v="3.4"/>
    <n v="25"/>
    <n v="85"/>
    <s v="aaLomb"/>
    <n v="18.7"/>
  </r>
  <r>
    <s v="aa56179"/>
    <x v="2"/>
    <x v="5"/>
    <x v="153"/>
    <x v="0"/>
    <s v="Jack"/>
    <n v="3.4"/>
    <n v="25"/>
    <n v="85"/>
    <s v="aaLomb"/>
    <n v="18.7"/>
  </r>
  <r>
    <s v="aa56182"/>
    <x v="2"/>
    <x v="5"/>
    <x v="153"/>
    <x v="0"/>
    <s v="Jack"/>
    <n v="3.4"/>
    <n v="25"/>
    <n v="85"/>
    <s v="aaLomb"/>
    <n v="18.7"/>
  </r>
  <r>
    <s v="aa56185"/>
    <x v="2"/>
    <x v="5"/>
    <x v="153"/>
    <x v="0"/>
    <s v="Jack"/>
    <n v="3.4"/>
    <n v="25"/>
    <n v="85"/>
    <s v="aaLomb"/>
    <n v="18.7"/>
  </r>
  <r>
    <s v="aa56188"/>
    <x v="2"/>
    <x v="5"/>
    <x v="153"/>
    <x v="0"/>
    <s v="Jack"/>
    <n v="3.4"/>
    <n v="25"/>
    <n v="85"/>
    <s v="aaLomb"/>
    <n v="18.7"/>
  </r>
  <r>
    <s v="aa56191"/>
    <x v="2"/>
    <x v="5"/>
    <x v="153"/>
    <x v="0"/>
    <s v="Jack"/>
    <n v="3.4"/>
    <n v="25"/>
    <n v="85"/>
    <s v="aaLomb"/>
    <n v="18.7"/>
  </r>
  <r>
    <s v="aa56194"/>
    <x v="2"/>
    <x v="5"/>
    <x v="153"/>
    <x v="0"/>
    <s v="Jack"/>
    <n v="3.4"/>
    <n v="25"/>
    <n v="85"/>
    <s v="aaLomb"/>
    <n v="18.7"/>
  </r>
  <r>
    <s v="aa56197"/>
    <x v="2"/>
    <x v="5"/>
    <x v="153"/>
    <x v="0"/>
    <s v="Jack"/>
    <n v="3.4"/>
    <n v="25"/>
    <n v="85"/>
    <s v="aaLomb"/>
    <n v="18.7"/>
  </r>
  <r>
    <s v="aa56200"/>
    <x v="2"/>
    <x v="5"/>
    <x v="153"/>
    <x v="0"/>
    <s v="Jack"/>
    <n v="3.4"/>
    <n v="25"/>
    <n v="85"/>
    <s v="aaLomb"/>
    <n v="18.7"/>
  </r>
  <r>
    <s v="aa56203"/>
    <x v="2"/>
    <x v="5"/>
    <x v="153"/>
    <x v="0"/>
    <s v="Jack"/>
    <n v="3.4"/>
    <n v="25"/>
    <n v="85"/>
    <s v="aaLomb"/>
    <n v="18.7"/>
  </r>
  <r>
    <s v="aa56206"/>
    <x v="2"/>
    <x v="5"/>
    <x v="153"/>
    <x v="0"/>
    <s v="Jack"/>
    <n v="3.4"/>
    <n v="25"/>
    <n v="85"/>
    <s v="aaLomb"/>
    <n v="18.7"/>
  </r>
  <r>
    <s v="aa56209"/>
    <x v="2"/>
    <x v="5"/>
    <x v="153"/>
    <x v="0"/>
    <s v="Jack"/>
    <n v="3.4"/>
    <n v="25"/>
    <n v="85"/>
    <s v="aaLomb"/>
    <n v="18.7"/>
  </r>
  <r>
    <s v="aa56212"/>
    <x v="2"/>
    <x v="5"/>
    <x v="153"/>
    <x v="0"/>
    <s v="Jack"/>
    <n v="3.4"/>
    <n v="25"/>
    <n v="85"/>
    <s v="aaLomb"/>
    <n v="18.7"/>
  </r>
  <r>
    <s v="aa56215"/>
    <x v="2"/>
    <x v="5"/>
    <x v="153"/>
    <x v="0"/>
    <s v="Jack"/>
    <n v="3.4"/>
    <n v="25"/>
    <n v="85"/>
    <s v="aaLomb"/>
    <n v="18.7"/>
  </r>
  <r>
    <s v="aa56218"/>
    <x v="2"/>
    <x v="5"/>
    <x v="153"/>
    <x v="0"/>
    <s v="Jack"/>
    <n v="3.4"/>
    <n v="25"/>
    <n v="85"/>
    <s v="aaLomb"/>
    <n v="18.7"/>
  </r>
  <r>
    <s v="aa56221"/>
    <x v="2"/>
    <x v="5"/>
    <x v="153"/>
    <x v="0"/>
    <s v="Jack"/>
    <n v="3.4"/>
    <n v="25"/>
    <n v="85"/>
    <s v="aaLomb"/>
    <n v="18.7"/>
  </r>
  <r>
    <s v="aa56224"/>
    <x v="2"/>
    <x v="5"/>
    <x v="153"/>
    <x v="0"/>
    <s v="Jack"/>
    <n v="3.4"/>
    <n v="25"/>
    <n v="85"/>
    <s v="aaLomb"/>
    <n v="18.7"/>
  </r>
  <r>
    <s v="aa56227"/>
    <x v="2"/>
    <x v="5"/>
    <x v="153"/>
    <x v="0"/>
    <s v="Jack"/>
    <n v="3.4"/>
    <n v="25"/>
    <n v="85"/>
    <s v="aaLomb"/>
    <n v="18.7"/>
  </r>
  <r>
    <s v="aa56230"/>
    <x v="2"/>
    <x v="5"/>
    <x v="153"/>
    <x v="0"/>
    <s v="Jack"/>
    <n v="3.4"/>
    <n v="25"/>
    <n v="85"/>
    <s v="aaLomb"/>
    <n v="18.7"/>
  </r>
  <r>
    <s v="aa56233"/>
    <x v="2"/>
    <x v="5"/>
    <x v="153"/>
    <x v="0"/>
    <s v="Jack"/>
    <n v="3.4"/>
    <n v="25"/>
    <n v="85"/>
    <s v="aaLomb"/>
    <n v="18.7"/>
  </r>
  <r>
    <s v="aa56236"/>
    <x v="2"/>
    <x v="5"/>
    <x v="153"/>
    <x v="0"/>
    <s v="Jack"/>
    <n v="3.4"/>
    <n v="25"/>
    <n v="85"/>
    <s v="aaLomb"/>
    <n v="18.7"/>
  </r>
  <r>
    <s v="aa56239"/>
    <x v="2"/>
    <x v="5"/>
    <x v="153"/>
    <x v="0"/>
    <s v="Jack"/>
    <n v="3.4"/>
    <n v="25"/>
    <n v="85"/>
    <s v="aaLomb"/>
    <n v="18.7"/>
  </r>
  <r>
    <s v="aa56242"/>
    <x v="2"/>
    <x v="5"/>
    <x v="153"/>
    <x v="0"/>
    <s v="Jack"/>
    <n v="3.4"/>
    <n v="25"/>
    <n v="85"/>
    <s v="aaLomb"/>
    <n v="18.7"/>
  </r>
  <r>
    <s v="aa56245"/>
    <x v="2"/>
    <x v="5"/>
    <x v="153"/>
    <x v="0"/>
    <s v="Jack"/>
    <n v="3.4"/>
    <n v="25"/>
    <n v="85"/>
    <s v="aaLomb"/>
    <n v="18.7"/>
  </r>
  <r>
    <s v="aa56248"/>
    <x v="2"/>
    <x v="5"/>
    <x v="153"/>
    <x v="0"/>
    <s v="Jack"/>
    <n v="3.4"/>
    <n v="25"/>
    <n v="85"/>
    <s v="aaLomb"/>
    <n v="18.7"/>
  </r>
  <r>
    <s v="aa56251"/>
    <x v="2"/>
    <x v="5"/>
    <x v="153"/>
    <x v="0"/>
    <s v="Jack"/>
    <n v="3.4"/>
    <n v="25"/>
    <n v="85"/>
    <s v="aaLomb"/>
    <n v="18.7"/>
  </r>
  <r>
    <s v="aa56254"/>
    <x v="2"/>
    <x v="5"/>
    <x v="153"/>
    <x v="0"/>
    <s v="Jack"/>
    <n v="3.4"/>
    <n v="25"/>
    <n v="85"/>
    <s v="aaLomb"/>
    <n v="18.7"/>
  </r>
  <r>
    <s v="aa56257"/>
    <x v="2"/>
    <x v="5"/>
    <x v="153"/>
    <x v="0"/>
    <s v="Jack"/>
    <n v="3.4"/>
    <n v="25"/>
    <n v="85"/>
    <s v="aaLomb"/>
    <n v="18.7"/>
  </r>
  <r>
    <s v="aa56260"/>
    <x v="2"/>
    <x v="5"/>
    <x v="153"/>
    <x v="0"/>
    <s v="Jack"/>
    <n v="3.4"/>
    <n v="25"/>
    <n v="85"/>
    <s v="aaLomb"/>
    <n v="18.7"/>
  </r>
  <r>
    <s v="aa56263"/>
    <x v="2"/>
    <x v="5"/>
    <x v="153"/>
    <x v="0"/>
    <s v="Jack"/>
    <n v="3.4"/>
    <n v="25"/>
    <n v="85"/>
    <s v="aaLomb"/>
    <n v="18.7"/>
  </r>
  <r>
    <s v="aa56266"/>
    <x v="2"/>
    <x v="5"/>
    <x v="153"/>
    <x v="0"/>
    <s v="Jack"/>
    <n v="3.4"/>
    <n v="25"/>
    <n v="85"/>
    <s v="aaLomb"/>
    <n v="18.7"/>
  </r>
  <r>
    <s v="aa56269"/>
    <x v="2"/>
    <x v="5"/>
    <x v="153"/>
    <x v="0"/>
    <s v="Jack"/>
    <n v="3.4"/>
    <n v="25"/>
    <n v="85"/>
    <s v="aaLomb"/>
    <n v="18.7"/>
  </r>
  <r>
    <s v="aa56272"/>
    <x v="2"/>
    <x v="5"/>
    <x v="153"/>
    <x v="0"/>
    <s v="Jack"/>
    <n v="3.4"/>
    <n v="25"/>
    <n v="85"/>
    <s v="aaLomb"/>
    <n v="18.7"/>
  </r>
  <r>
    <s v="aa56275"/>
    <x v="2"/>
    <x v="5"/>
    <x v="153"/>
    <x v="0"/>
    <s v="Jack"/>
    <n v="3.4"/>
    <n v="25"/>
    <n v="85"/>
    <s v="aaLomb"/>
    <n v="18.7"/>
  </r>
  <r>
    <s v="aa56278"/>
    <x v="2"/>
    <x v="5"/>
    <x v="153"/>
    <x v="0"/>
    <s v="Jack"/>
    <n v="3.4"/>
    <n v="25"/>
    <n v="85"/>
    <s v="aaLomb"/>
    <n v="18.7"/>
  </r>
  <r>
    <s v="aa56281"/>
    <x v="2"/>
    <x v="5"/>
    <x v="153"/>
    <x v="0"/>
    <s v="Jack"/>
    <n v="3.4"/>
    <n v="25"/>
    <n v="85"/>
    <s v="aaLomb"/>
    <n v="18.7"/>
  </r>
  <r>
    <s v="aa56284"/>
    <x v="2"/>
    <x v="5"/>
    <x v="153"/>
    <x v="0"/>
    <s v="Jack"/>
    <n v="3.4"/>
    <n v="25"/>
    <n v="85"/>
    <s v="aaLomb"/>
    <n v="18.7"/>
  </r>
  <r>
    <s v="aa56287"/>
    <x v="2"/>
    <x v="5"/>
    <x v="153"/>
    <x v="0"/>
    <s v="Jack"/>
    <n v="3.4"/>
    <n v="25"/>
    <n v="85"/>
    <s v="aaLomb"/>
    <n v="18.7"/>
  </r>
  <r>
    <s v="aa56290"/>
    <x v="2"/>
    <x v="5"/>
    <x v="153"/>
    <x v="0"/>
    <s v="Jack"/>
    <n v="3.4"/>
    <n v="25"/>
    <n v="85"/>
    <s v="aaLomb"/>
    <n v="18.7"/>
  </r>
  <r>
    <s v="aa56293"/>
    <x v="2"/>
    <x v="5"/>
    <x v="153"/>
    <x v="0"/>
    <s v="Jack"/>
    <n v="3.4"/>
    <n v="25"/>
    <n v="85"/>
    <s v="aaLomb"/>
    <n v="18.7"/>
  </r>
  <r>
    <s v="aa56296"/>
    <x v="2"/>
    <x v="5"/>
    <x v="153"/>
    <x v="0"/>
    <s v="Jack"/>
    <n v="3.4"/>
    <n v="25"/>
    <n v="85"/>
    <s v="aaLomb"/>
    <n v="18.7"/>
  </r>
  <r>
    <s v="aa56299"/>
    <x v="2"/>
    <x v="5"/>
    <x v="153"/>
    <x v="0"/>
    <s v="Jack"/>
    <n v="3.4"/>
    <n v="25"/>
    <n v="85"/>
    <s v="aaLomb"/>
    <n v="18.7"/>
  </r>
  <r>
    <s v="aa56302"/>
    <x v="2"/>
    <x v="5"/>
    <x v="153"/>
    <x v="0"/>
    <s v="Jack"/>
    <n v="3.4"/>
    <n v="25"/>
    <n v="85"/>
    <s v="aaLomb"/>
    <n v="18.7"/>
  </r>
  <r>
    <s v="aa56305"/>
    <x v="2"/>
    <x v="5"/>
    <x v="153"/>
    <x v="0"/>
    <s v="Jack"/>
    <n v="3.4"/>
    <n v="25"/>
    <n v="85"/>
    <s v="aaLomb"/>
    <n v="18.7"/>
  </r>
  <r>
    <s v="aa56308"/>
    <x v="2"/>
    <x v="5"/>
    <x v="153"/>
    <x v="0"/>
    <s v="Jack"/>
    <n v="3.4"/>
    <n v="25"/>
    <n v="85"/>
    <s v="aaLomb"/>
    <n v="18.7"/>
  </r>
  <r>
    <s v="aa56311"/>
    <x v="2"/>
    <x v="5"/>
    <x v="153"/>
    <x v="0"/>
    <s v="Jack"/>
    <n v="3.4"/>
    <n v="25"/>
    <n v="85"/>
    <s v="aaLomb"/>
    <n v="18.7"/>
  </r>
  <r>
    <s v="aa56314"/>
    <x v="2"/>
    <x v="5"/>
    <x v="153"/>
    <x v="0"/>
    <s v="Jack"/>
    <n v="3.4"/>
    <n v="25"/>
    <n v="85"/>
    <s v="aaLomb"/>
    <n v="18.7"/>
  </r>
  <r>
    <s v="aa56317"/>
    <x v="2"/>
    <x v="5"/>
    <x v="153"/>
    <x v="0"/>
    <s v="Jack"/>
    <n v="3.4"/>
    <n v="25"/>
    <n v="85"/>
    <s v="aaLomb"/>
    <n v="18.7"/>
  </r>
  <r>
    <s v="aa56320"/>
    <x v="2"/>
    <x v="5"/>
    <x v="153"/>
    <x v="0"/>
    <s v="Jack"/>
    <n v="3.4"/>
    <n v="25"/>
    <n v="85"/>
    <s v="aaLomb"/>
    <n v="18.7"/>
  </r>
  <r>
    <s v="aa56323"/>
    <x v="2"/>
    <x v="5"/>
    <x v="153"/>
    <x v="0"/>
    <s v="Jack"/>
    <n v="3.4"/>
    <n v="25"/>
    <n v="85"/>
    <s v="aaLomb"/>
    <n v="18.7"/>
  </r>
  <r>
    <s v="aa56326"/>
    <x v="2"/>
    <x v="5"/>
    <x v="153"/>
    <x v="0"/>
    <s v="Jack"/>
    <n v="3.4"/>
    <n v="25"/>
    <n v="85"/>
    <s v="aaLomb"/>
    <n v="18.7"/>
  </r>
  <r>
    <s v="aa56329"/>
    <x v="2"/>
    <x v="5"/>
    <x v="153"/>
    <x v="0"/>
    <s v="Jack"/>
    <n v="3.4"/>
    <n v="25"/>
    <n v="85"/>
    <s v="aaLomb"/>
    <n v="18.7"/>
  </r>
  <r>
    <s v="aa56332"/>
    <x v="2"/>
    <x v="5"/>
    <x v="153"/>
    <x v="0"/>
    <s v="Jack"/>
    <n v="3.4"/>
    <n v="25"/>
    <n v="85"/>
    <s v="aaLomb"/>
    <n v="18.7"/>
  </r>
  <r>
    <s v="aa56335"/>
    <x v="2"/>
    <x v="5"/>
    <x v="153"/>
    <x v="0"/>
    <s v="Jack"/>
    <n v="3.4"/>
    <n v="25"/>
    <n v="85"/>
    <s v="aaLomb"/>
    <n v="18.7"/>
  </r>
  <r>
    <s v="aa56338"/>
    <x v="2"/>
    <x v="5"/>
    <x v="153"/>
    <x v="0"/>
    <s v="Jack"/>
    <n v="3.4"/>
    <n v="25"/>
    <n v="85"/>
    <s v="aaLomb"/>
    <n v="18.7"/>
  </r>
  <r>
    <s v="aa56341"/>
    <x v="2"/>
    <x v="5"/>
    <x v="153"/>
    <x v="0"/>
    <s v="Jack"/>
    <n v="3.4"/>
    <n v="25"/>
    <n v="85"/>
    <s v="aaLomb"/>
    <n v="18.7"/>
  </r>
  <r>
    <s v="aa56344"/>
    <x v="2"/>
    <x v="5"/>
    <x v="153"/>
    <x v="0"/>
    <s v="Jack"/>
    <n v="3.4"/>
    <n v="25"/>
    <n v="85"/>
    <s v="aaLomb"/>
    <n v="18.7"/>
  </r>
  <r>
    <s v="aa56347"/>
    <x v="2"/>
    <x v="5"/>
    <x v="153"/>
    <x v="0"/>
    <s v="Jack"/>
    <n v="3.4"/>
    <n v="25"/>
    <n v="85"/>
    <s v="aaLomb"/>
    <n v="18.7"/>
  </r>
  <r>
    <s v="aa56350"/>
    <x v="2"/>
    <x v="5"/>
    <x v="153"/>
    <x v="0"/>
    <s v="Jack"/>
    <n v="3.4"/>
    <n v="25"/>
    <n v="85"/>
    <s v="aaLomb"/>
    <n v="18.7"/>
  </r>
  <r>
    <s v="aa56353"/>
    <x v="2"/>
    <x v="5"/>
    <x v="153"/>
    <x v="0"/>
    <s v="Jack"/>
    <n v="3.4"/>
    <n v="25"/>
    <n v="85"/>
    <s v="aaLomb"/>
    <n v="18.7"/>
  </r>
  <r>
    <s v="aa56356"/>
    <x v="2"/>
    <x v="5"/>
    <x v="153"/>
    <x v="0"/>
    <s v="Jack"/>
    <n v="3.4"/>
    <n v="25"/>
    <n v="85"/>
    <s v="aaLomb"/>
    <n v="18.7"/>
  </r>
  <r>
    <s v="aa56359"/>
    <x v="2"/>
    <x v="5"/>
    <x v="153"/>
    <x v="0"/>
    <s v="Jack"/>
    <n v="3.4"/>
    <n v="25"/>
    <n v="85"/>
    <s v="aaLomb"/>
    <n v="18.7"/>
  </r>
  <r>
    <s v="aa56362"/>
    <x v="2"/>
    <x v="5"/>
    <x v="153"/>
    <x v="0"/>
    <s v="Jack"/>
    <n v="3.4"/>
    <n v="25"/>
    <n v="85"/>
    <s v="aaLomb"/>
    <n v="18.7"/>
  </r>
  <r>
    <s v="aa56365"/>
    <x v="2"/>
    <x v="5"/>
    <x v="153"/>
    <x v="0"/>
    <s v="Jack"/>
    <n v="3.4"/>
    <n v="25"/>
    <n v="85"/>
    <s v="aaLomb"/>
    <n v="18.7"/>
  </r>
  <r>
    <s v="aa56368"/>
    <x v="2"/>
    <x v="5"/>
    <x v="153"/>
    <x v="0"/>
    <s v="Jack"/>
    <n v="3.4"/>
    <n v="25"/>
    <n v="85"/>
    <s v="aaLomb"/>
    <n v="18.7"/>
  </r>
  <r>
    <s v="aa56371"/>
    <x v="2"/>
    <x v="5"/>
    <x v="153"/>
    <x v="0"/>
    <s v="Jack"/>
    <n v="3.4"/>
    <n v="25"/>
    <n v="85"/>
    <s v="aaLomb"/>
    <n v="18.7"/>
  </r>
  <r>
    <s v="aa56374"/>
    <x v="2"/>
    <x v="5"/>
    <x v="153"/>
    <x v="0"/>
    <s v="Jack"/>
    <n v="3.4"/>
    <n v="25"/>
    <n v="85"/>
    <s v="aaLomb"/>
    <n v="18.7"/>
  </r>
  <r>
    <s v="aa56377"/>
    <x v="2"/>
    <x v="5"/>
    <x v="153"/>
    <x v="0"/>
    <s v="Jack"/>
    <n v="3.4"/>
    <n v="25"/>
    <n v="85"/>
    <s v="aaLomb"/>
    <n v="18.7"/>
  </r>
  <r>
    <s v="aa56380"/>
    <x v="2"/>
    <x v="5"/>
    <x v="153"/>
    <x v="0"/>
    <s v="Jack"/>
    <n v="3.4"/>
    <n v="25"/>
    <n v="85"/>
    <s v="aaLomb"/>
    <n v="18.7"/>
  </r>
  <r>
    <s v="aa56383"/>
    <x v="2"/>
    <x v="5"/>
    <x v="153"/>
    <x v="0"/>
    <s v="Jack"/>
    <n v="3.4"/>
    <n v="25"/>
    <n v="85"/>
    <s v="aaLomb"/>
    <n v="18.7"/>
  </r>
  <r>
    <s v="aa56386"/>
    <x v="2"/>
    <x v="5"/>
    <x v="153"/>
    <x v="0"/>
    <s v="Jack"/>
    <n v="3.4"/>
    <n v="25"/>
    <n v="85"/>
    <s v="aaLomb"/>
    <n v="18.7"/>
  </r>
  <r>
    <s v="aa56389"/>
    <x v="2"/>
    <x v="5"/>
    <x v="153"/>
    <x v="0"/>
    <s v="Jack"/>
    <n v="3.4"/>
    <n v="25"/>
    <n v="85"/>
    <s v="aaLomb"/>
    <n v="18.7"/>
  </r>
  <r>
    <s v="aa56392"/>
    <x v="2"/>
    <x v="5"/>
    <x v="153"/>
    <x v="0"/>
    <s v="Jack"/>
    <n v="3.4"/>
    <n v="25"/>
    <n v="85"/>
    <s v="aaLomb"/>
    <n v="18.7"/>
  </r>
  <r>
    <s v="aa56395"/>
    <x v="2"/>
    <x v="5"/>
    <x v="153"/>
    <x v="0"/>
    <s v="Jack"/>
    <n v="3.4"/>
    <n v="25"/>
    <n v="85"/>
    <s v="aaLomb"/>
    <n v="18.7"/>
  </r>
  <r>
    <s v="aa56398"/>
    <x v="2"/>
    <x v="5"/>
    <x v="153"/>
    <x v="0"/>
    <s v="Jack"/>
    <n v="3.4"/>
    <n v="25"/>
    <n v="85"/>
    <s v="aaLomb"/>
    <n v="18.7"/>
  </r>
  <r>
    <s v="aa56401"/>
    <x v="2"/>
    <x v="5"/>
    <x v="153"/>
    <x v="0"/>
    <s v="Jack"/>
    <n v="3.4"/>
    <n v="25"/>
    <n v="85"/>
    <s v="aaLomb"/>
    <n v="18.7"/>
  </r>
  <r>
    <s v="aa56404"/>
    <x v="2"/>
    <x v="5"/>
    <x v="153"/>
    <x v="0"/>
    <s v="Jack"/>
    <n v="3.4"/>
    <n v="25"/>
    <n v="85"/>
    <s v="aaLomb"/>
    <n v="18.7"/>
  </r>
  <r>
    <s v="aa56407"/>
    <x v="2"/>
    <x v="5"/>
    <x v="153"/>
    <x v="0"/>
    <s v="Jack"/>
    <n v="3.4"/>
    <n v="25"/>
    <n v="85"/>
    <s v="aaLomb"/>
    <n v="18.7"/>
  </r>
  <r>
    <s v="aa56410"/>
    <x v="2"/>
    <x v="5"/>
    <x v="153"/>
    <x v="0"/>
    <s v="Jack"/>
    <n v="3.4"/>
    <n v="25"/>
    <n v="85"/>
    <s v="aaLomb"/>
    <n v="18.7"/>
  </r>
  <r>
    <s v="aa56413"/>
    <x v="2"/>
    <x v="5"/>
    <x v="153"/>
    <x v="0"/>
    <s v="Jack"/>
    <n v="3.4"/>
    <n v="25"/>
    <n v="85"/>
    <s v="aaLomb"/>
    <n v="18.7"/>
  </r>
  <r>
    <s v="aa72105"/>
    <x v="2"/>
    <x v="7"/>
    <x v="290"/>
    <x v="0"/>
    <s v="Jack"/>
    <n v="3.4"/>
    <n v="25"/>
    <n v="85"/>
    <s v="aaMoli"/>
    <n v="18.7"/>
  </r>
  <r>
    <s v="aa72116"/>
    <x v="2"/>
    <x v="7"/>
    <x v="291"/>
    <x v="0"/>
    <s v="Jack"/>
    <n v="3.4"/>
    <n v="25"/>
    <n v="85"/>
    <s v="aaMoli"/>
    <n v="18.7"/>
  </r>
  <r>
    <s v="aa72134"/>
    <x v="2"/>
    <x v="7"/>
    <x v="290"/>
    <x v="0"/>
    <s v="Jack"/>
    <n v="3.4"/>
    <n v="25"/>
    <n v="85"/>
    <s v="aaMoli"/>
    <n v="18.7"/>
  </r>
  <r>
    <s v="aa72145"/>
    <x v="2"/>
    <x v="7"/>
    <x v="291"/>
    <x v="0"/>
    <s v="Jack"/>
    <n v="3.4"/>
    <n v="25"/>
    <n v="85"/>
    <s v="aaMoli"/>
    <n v="18.7"/>
  </r>
  <r>
    <s v="aa72163"/>
    <x v="2"/>
    <x v="7"/>
    <x v="290"/>
    <x v="0"/>
    <s v="Jack"/>
    <n v="3.4"/>
    <n v="25"/>
    <n v="85"/>
    <s v="aaMoli"/>
    <n v="18.7"/>
  </r>
  <r>
    <s v="aa72174"/>
    <x v="2"/>
    <x v="7"/>
    <x v="291"/>
    <x v="0"/>
    <s v="Jack"/>
    <n v="3.4"/>
    <n v="25"/>
    <n v="85"/>
    <s v="aaMoli"/>
    <n v="18.7"/>
  </r>
  <r>
    <s v="aa72192"/>
    <x v="2"/>
    <x v="7"/>
    <x v="290"/>
    <x v="0"/>
    <s v="Jack"/>
    <n v="3.4"/>
    <n v="25"/>
    <n v="85"/>
    <s v="aaMoli"/>
    <n v="18.7"/>
  </r>
  <r>
    <s v="aa72203"/>
    <x v="2"/>
    <x v="7"/>
    <x v="291"/>
    <x v="0"/>
    <s v="Jack"/>
    <n v="3.4"/>
    <n v="25"/>
    <n v="85"/>
    <s v="aaMoli"/>
    <n v="18.7"/>
  </r>
  <r>
    <s v="aa77878"/>
    <x v="2"/>
    <x v="1"/>
    <x v="290"/>
    <x v="0"/>
    <s v="Jack"/>
    <n v="3.4"/>
    <n v="25"/>
    <n v="85"/>
    <s v="aaPiem"/>
    <n v="18.7"/>
  </r>
  <r>
    <s v="aa77889"/>
    <x v="2"/>
    <x v="1"/>
    <x v="291"/>
    <x v="0"/>
    <s v="Jack"/>
    <n v="3.4"/>
    <n v="25"/>
    <n v="85"/>
    <s v="aaPiem"/>
    <n v="18.7"/>
  </r>
  <r>
    <s v="aa77907"/>
    <x v="2"/>
    <x v="1"/>
    <x v="290"/>
    <x v="0"/>
    <s v="Jack"/>
    <n v="3.4"/>
    <n v="25"/>
    <n v="85"/>
    <s v="aaPiem"/>
    <n v="18.7"/>
  </r>
  <r>
    <s v="aa77918"/>
    <x v="2"/>
    <x v="1"/>
    <x v="291"/>
    <x v="0"/>
    <s v="Jack"/>
    <n v="3.4"/>
    <n v="25"/>
    <n v="85"/>
    <s v="aaPiem"/>
    <n v="18.7"/>
  </r>
  <r>
    <s v="aa77936"/>
    <x v="2"/>
    <x v="1"/>
    <x v="290"/>
    <x v="0"/>
    <s v="Jack"/>
    <n v="3.4"/>
    <n v="25"/>
    <n v="85"/>
    <s v="aaPiem"/>
    <n v="18.7"/>
  </r>
  <r>
    <s v="aa77947"/>
    <x v="2"/>
    <x v="1"/>
    <x v="291"/>
    <x v="0"/>
    <s v="Jack"/>
    <n v="3.4"/>
    <n v="25"/>
    <n v="85"/>
    <s v="aaPiem"/>
    <n v="18.7"/>
  </r>
  <r>
    <s v="aa77965"/>
    <x v="2"/>
    <x v="1"/>
    <x v="290"/>
    <x v="0"/>
    <s v="Jack"/>
    <n v="3.4"/>
    <n v="25"/>
    <n v="85"/>
    <s v="aaPiem"/>
    <n v="18.7"/>
  </r>
  <r>
    <s v="aa83628"/>
    <x v="2"/>
    <x v="8"/>
    <x v="291"/>
    <x v="0"/>
    <s v="Jack"/>
    <n v="3.4"/>
    <n v="25"/>
    <n v="85"/>
    <s v="aaSard"/>
    <n v="18.7"/>
  </r>
  <r>
    <s v="aa83646"/>
    <x v="2"/>
    <x v="8"/>
    <x v="290"/>
    <x v="0"/>
    <s v="Jack"/>
    <n v="3.4"/>
    <n v="25"/>
    <n v="85"/>
    <s v="aaSard"/>
    <n v="18.7"/>
  </r>
  <r>
    <s v="aa83657"/>
    <x v="2"/>
    <x v="8"/>
    <x v="291"/>
    <x v="0"/>
    <s v="Jack"/>
    <n v="3.4"/>
    <n v="25"/>
    <n v="85"/>
    <s v="aaSard"/>
    <n v="18.7"/>
  </r>
  <r>
    <s v="aa83675"/>
    <x v="2"/>
    <x v="8"/>
    <x v="290"/>
    <x v="0"/>
    <s v="Jack"/>
    <n v="3.4"/>
    <n v="25"/>
    <n v="85"/>
    <s v="aaSard"/>
    <n v="18.7"/>
  </r>
  <r>
    <s v="aa83686"/>
    <x v="2"/>
    <x v="8"/>
    <x v="291"/>
    <x v="0"/>
    <s v="Jack"/>
    <n v="3.4"/>
    <n v="25"/>
    <n v="85"/>
    <s v="aaSard"/>
    <n v="18.7"/>
  </r>
  <r>
    <s v="aa83704"/>
    <x v="2"/>
    <x v="8"/>
    <x v="290"/>
    <x v="0"/>
    <s v="Jack"/>
    <n v="3.4"/>
    <n v="25"/>
    <n v="85"/>
    <s v="aaSard"/>
    <n v="18.7"/>
  </r>
  <r>
    <s v="aa83715"/>
    <x v="2"/>
    <x v="8"/>
    <x v="291"/>
    <x v="0"/>
    <s v="Jack"/>
    <n v="3.4"/>
    <n v="25"/>
    <n v="85"/>
    <s v="aaSard"/>
    <n v="18.7"/>
  </r>
  <r>
    <s v="aa83733"/>
    <x v="2"/>
    <x v="8"/>
    <x v="290"/>
    <x v="0"/>
    <s v="Jack"/>
    <n v="3.4"/>
    <n v="25"/>
    <n v="85"/>
    <s v="aaSard"/>
    <n v="18.7"/>
  </r>
  <r>
    <s v="aa84479"/>
    <x v="2"/>
    <x v="8"/>
    <x v="153"/>
    <x v="0"/>
    <s v="Jack"/>
    <n v="3.4"/>
    <n v="25"/>
    <n v="85"/>
    <s v="aaSard"/>
    <n v="18.7"/>
  </r>
  <r>
    <s v="aa84480"/>
    <x v="2"/>
    <x v="8"/>
    <x v="312"/>
    <x v="0"/>
    <s v="Jack"/>
    <n v="3.4"/>
    <n v="25"/>
    <n v="85"/>
    <s v="aaSard"/>
    <n v="18.7"/>
  </r>
  <r>
    <s v="aa84481"/>
    <x v="2"/>
    <x v="8"/>
    <x v="313"/>
    <x v="0"/>
    <s v="Jack"/>
    <n v="3.4"/>
    <n v="25"/>
    <n v="85"/>
    <s v="aaSard"/>
    <n v="18.7"/>
  </r>
  <r>
    <s v="aa84503"/>
    <x v="2"/>
    <x v="8"/>
    <x v="153"/>
    <x v="0"/>
    <s v="Jack"/>
    <n v="3.4"/>
    <n v="25"/>
    <n v="85"/>
    <s v="aaSard"/>
    <n v="18.7"/>
  </r>
  <r>
    <s v="aa84504"/>
    <x v="2"/>
    <x v="8"/>
    <x v="312"/>
    <x v="0"/>
    <s v="Jack"/>
    <n v="3.4"/>
    <n v="25"/>
    <n v="85"/>
    <s v="aaSard"/>
    <n v="18.7"/>
  </r>
  <r>
    <s v="aa84505"/>
    <x v="2"/>
    <x v="8"/>
    <x v="313"/>
    <x v="0"/>
    <s v="Jack"/>
    <n v="3.4"/>
    <n v="25"/>
    <n v="85"/>
    <s v="aaSard"/>
    <n v="18.7"/>
  </r>
  <r>
    <s v="aa84527"/>
    <x v="2"/>
    <x v="8"/>
    <x v="153"/>
    <x v="0"/>
    <s v="Jack"/>
    <n v="3.4"/>
    <n v="25"/>
    <n v="85"/>
    <s v="aaSard"/>
    <n v="18.7"/>
  </r>
  <r>
    <s v="aa84528"/>
    <x v="2"/>
    <x v="8"/>
    <x v="312"/>
    <x v="0"/>
    <s v="Jack"/>
    <n v="3.4"/>
    <n v="25"/>
    <n v="85"/>
    <s v="aaSard"/>
    <n v="18.7"/>
  </r>
  <r>
    <s v="aa84529"/>
    <x v="2"/>
    <x v="8"/>
    <x v="313"/>
    <x v="0"/>
    <s v="Jack"/>
    <n v="3.4"/>
    <n v="25"/>
    <n v="85"/>
    <s v="aaSard"/>
    <n v="18.7"/>
  </r>
  <r>
    <s v="aa84551"/>
    <x v="2"/>
    <x v="8"/>
    <x v="153"/>
    <x v="0"/>
    <s v="Jack"/>
    <n v="3.4"/>
    <n v="25"/>
    <n v="85"/>
    <s v="aaSard"/>
    <n v="18.7"/>
  </r>
  <r>
    <s v="aa84552"/>
    <x v="2"/>
    <x v="8"/>
    <x v="312"/>
    <x v="0"/>
    <s v="Jack"/>
    <n v="3.4"/>
    <n v="25"/>
    <n v="85"/>
    <s v="aaSard"/>
    <n v="18.7"/>
  </r>
  <r>
    <s v="aa84553"/>
    <x v="2"/>
    <x v="8"/>
    <x v="313"/>
    <x v="0"/>
    <s v="Jack"/>
    <n v="3.4"/>
    <n v="25"/>
    <n v="85"/>
    <s v="aaSard"/>
    <n v="18.7"/>
  </r>
  <r>
    <s v="aa84575"/>
    <x v="2"/>
    <x v="8"/>
    <x v="153"/>
    <x v="0"/>
    <s v="Jack"/>
    <n v="3.4"/>
    <n v="25"/>
    <n v="85"/>
    <s v="aaSard"/>
    <n v="18.7"/>
  </r>
  <r>
    <s v="aa84576"/>
    <x v="2"/>
    <x v="8"/>
    <x v="312"/>
    <x v="0"/>
    <s v="Jack"/>
    <n v="3.4"/>
    <n v="25"/>
    <n v="85"/>
    <s v="aaSard"/>
    <n v="18.7"/>
  </r>
  <r>
    <s v="aa84577"/>
    <x v="2"/>
    <x v="8"/>
    <x v="313"/>
    <x v="0"/>
    <s v="Jack"/>
    <n v="3.4"/>
    <n v="25"/>
    <n v="85"/>
    <s v="aaSard"/>
    <n v="18.7"/>
  </r>
  <r>
    <s v="aa84599"/>
    <x v="2"/>
    <x v="8"/>
    <x v="153"/>
    <x v="0"/>
    <s v="Jack"/>
    <n v="3.4"/>
    <n v="25"/>
    <n v="85"/>
    <s v="aaSard"/>
    <n v="18.7"/>
  </r>
  <r>
    <s v="aa84600"/>
    <x v="2"/>
    <x v="8"/>
    <x v="312"/>
    <x v="0"/>
    <s v="Jack"/>
    <n v="3.4"/>
    <n v="25"/>
    <n v="85"/>
    <s v="aaSard"/>
    <n v="18.7"/>
  </r>
  <r>
    <s v="aa84601"/>
    <x v="2"/>
    <x v="8"/>
    <x v="313"/>
    <x v="0"/>
    <s v="Jack"/>
    <n v="3.4"/>
    <n v="25"/>
    <n v="85"/>
    <s v="aaSard"/>
    <n v="18.7"/>
  </r>
  <r>
    <s v="aa84623"/>
    <x v="2"/>
    <x v="8"/>
    <x v="153"/>
    <x v="0"/>
    <s v="Jack"/>
    <n v="3.4"/>
    <n v="25"/>
    <n v="85"/>
    <s v="aaSard"/>
    <n v="18.7"/>
  </r>
  <r>
    <s v="aa84624"/>
    <x v="2"/>
    <x v="8"/>
    <x v="312"/>
    <x v="0"/>
    <s v="Jack"/>
    <n v="3.4"/>
    <n v="25"/>
    <n v="85"/>
    <s v="aaSard"/>
    <n v="18.7"/>
  </r>
  <r>
    <s v="aa84625"/>
    <x v="2"/>
    <x v="8"/>
    <x v="313"/>
    <x v="0"/>
    <s v="Jack"/>
    <n v="3.4"/>
    <n v="25"/>
    <n v="85"/>
    <s v="aaSard"/>
    <n v="18.7"/>
  </r>
  <r>
    <s v="aa84647"/>
    <x v="2"/>
    <x v="8"/>
    <x v="153"/>
    <x v="0"/>
    <s v="Jack"/>
    <n v="3.4"/>
    <n v="25"/>
    <n v="85"/>
    <s v="aaSard"/>
    <n v="18.7"/>
  </r>
  <r>
    <s v="aa84648"/>
    <x v="2"/>
    <x v="8"/>
    <x v="312"/>
    <x v="0"/>
    <s v="Jack"/>
    <n v="3.4"/>
    <n v="25"/>
    <n v="85"/>
    <s v="aaSard"/>
    <n v="18.7"/>
  </r>
  <r>
    <s v="aa84649"/>
    <x v="2"/>
    <x v="8"/>
    <x v="313"/>
    <x v="0"/>
    <s v="Jack"/>
    <n v="3.4"/>
    <n v="25"/>
    <n v="85"/>
    <s v="aaSard"/>
    <n v="18.7"/>
  </r>
  <r>
    <s v="aa84671"/>
    <x v="2"/>
    <x v="8"/>
    <x v="153"/>
    <x v="0"/>
    <s v="Jack"/>
    <n v="3.4"/>
    <n v="25"/>
    <n v="85"/>
    <s v="aaSard"/>
    <n v="18.7"/>
  </r>
  <r>
    <s v="aa84672"/>
    <x v="2"/>
    <x v="8"/>
    <x v="312"/>
    <x v="0"/>
    <s v="Jack"/>
    <n v="3.4"/>
    <n v="25"/>
    <n v="85"/>
    <s v="aaSard"/>
    <n v="18.7"/>
  </r>
  <r>
    <s v="aa84673"/>
    <x v="2"/>
    <x v="8"/>
    <x v="313"/>
    <x v="0"/>
    <s v="Jack"/>
    <n v="3.4"/>
    <n v="25"/>
    <n v="85"/>
    <s v="aaSard"/>
    <n v="18.7"/>
  </r>
  <r>
    <s v="aa84695"/>
    <x v="2"/>
    <x v="8"/>
    <x v="153"/>
    <x v="0"/>
    <s v="Jack"/>
    <n v="3.4"/>
    <n v="25"/>
    <n v="85"/>
    <s v="aaSard"/>
    <n v="18.7"/>
  </r>
  <r>
    <s v="aa84696"/>
    <x v="2"/>
    <x v="8"/>
    <x v="312"/>
    <x v="0"/>
    <s v="Jack"/>
    <n v="3.4"/>
    <n v="25"/>
    <n v="85"/>
    <s v="aaSard"/>
    <n v="18.7"/>
  </r>
  <r>
    <s v="aa84697"/>
    <x v="2"/>
    <x v="8"/>
    <x v="313"/>
    <x v="0"/>
    <s v="Jack"/>
    <n v="3.4"/>
    <n v="25"/>
    <n v="85"/>
    <s v="aaSard"/>
    <n v="18.7"/>
  </r>
  <r>
    <s v="aa84719"/>
    <x v="2"/>
    <x v="8"/>
    <x v="153"/>
    <x v="0"/>
    <s v="Jack"/>
    <n v="3.4"/>
    <n v="25"/>
    <n v="85"/>
    <s v="aaSard"/>
    <n v="18.7"/>
  </r>
  <r>
    <s v="aa90947"/>
    <x v="2"/>
    <x v="9"/>
    <x v="290"/>
    <x v="0"/>
    <s v="Jack"/>
    <n v="3.4"/>
    <n v="25"/>
    <n v="85"/>
    <s v="aaSici"/>
    <n v="18.7"/>
  </r>
  <r>
    <s v="aa90958"/>
    <x v="2"/>
    <x v="9"/>
    <x v="291"/>
    <x v="0"/>
    <s v="Jack"/>
    <n v="3.4"/>
    <n v="25"/>
    <n v="85"/>
    <s v="aaSici"/>
    <n v="18.7"/>
  </r>
  <r>
    <s v="aa90976"/>
    <x v="2"/>
    <x v="9"/>
    <x v="290"/>
    <x v="0"/>
    <s v="Jack"/>
    <n v="3.4"/>
    <n v="25"/>
    <n v="85"/>
    <s v="aaSici"/>
    <n v="18.7"/>
  </r>
  <r>
    <s v="aa90987"/>
    <x v="2"/>
    <x v="9"/>
    <x v="291"/>
    <x v="0"/>
    <s v="Jack"/>
    <n v="3.4"/>
    <n v="25"/>
    <n v="85"/>
    <s v="aaSici"/>
    <n v="18.7"/>
  </r>
  <r>
    <s v="aa91005"/>
    <x v="2"/>
    <x v="9"/>
    <x v="290"/>
    <x v="0"/>
    <s v="Jack"/>
    <n v="3.4"/>
    <n v="25"/>
    <n v="85"/>
    <s v="aaSici"/>
    <n v="18.7"/>
  </r>
  <r>
    <s v="aa91016"/>
    <x v="2"/>
    <x v="9"/>
    <x v="291"/>
    <x v="0"/>
    <s v="Jack"/>
    <n v="3.4"/>
    <n v="25"/>
    <n v="85"/>
    <s v="aaSici"/>
    <n v="18.7"/>
  </r>
  <r>
    <s v="aa91034"/>
    <x v="2"/>
    <x v="9"/>
    <x v="290"/>
    <x v="0"/>
    <s v="Jack"/>
    <n v="3.4"/>
    <n v="25"/>
    <n v="85"/>
    <s v="aaSici"/>
    <n v="18.7"/>
  </r>
  <r>
    <s v="aa91040"/>
    <x v="2"/>
    <x v="9"/>
    <x v="313"/>
    <x v="0"/>
    <s v="Jack"/>
    <n v="3.4"/>
    <n v="25"/>
    <n v="85"/>
    <s v="aaSici"/>
    <n v="18.7"/>
  </r>
  <r>
    <s v="aa91043"/>
    <x v="2"/>
    <x v="9"/>
    <x v="313"/>
    <x v="0"/>
    <s v="Jack"/>
    <n v="3.4"/>
    <n v="25"/>
    <n v="85"/>
    <s v="aaSici"/>
    <n v="18.7"/>
  </r>
  <r>
    <s v="aa91046"/>
    <x v="2"/>
    <x v="9"/>
    <x v="313"/>
    <x v="0"/>
    <s v="Jack"/>
    <n v="3.4"/>
    <n v="25"/>
    <n v="85"/>
    <s v="aaSici"/>
    <n v="18.7"/>
  </r>
  <r>
    <s v="aa91049"/>
    <x v="2"/>
    <x v="9"/>
    <x v="313"/>
    <x v="0"/>
    <s v="Jack"/>
    <n v="3.4"/>
    <n v="25"/>
    <n v="85"/>
    <s v="aaSici"/>
    <n v="18.7"/>
  </r>
  <r>
    <s v="aa91052"/>
    <x v="2"/>
    <x v="9"/>
    <x v="313"/>
    <x v="0"/>
    <s v="Jack"/>
    <n v="3.4"/>
    <n v="25"/>
    <n v="85"/>
    <s v="aaSici"/>
    <n v="18.7"/>
  </r>
  <r>
    <s v="aa91055"/>
    <x v="2"/>
    <x v="9"/>
    <x v="313"/>
    <x v="0"/>
    <s v="Jack"/>
    <n v="3.4"/>
    <n v="25"/>
    <n v="85"/>
    <s v="aaSici"/>
    <n v="18.7"/>
  </r>
  <r>
    <s v="aa91058"/>
    <x v="2"/>
    <x v="9"/>
    <x v="313"/>
    <x v="0"/>
    <s v="Jack"/>
    <n v="3.4"/>
    <n v="25"/>
    <n v="85"/>
    <s v="aaSici"/>
    <n v="18.7"/>
  </r>
  <r>
    <s v="aa91061"/>
    <x v="2"/>
    <x v="9"/>
    <x v="313"/>
    <x v="0"/>
    <s v="Jack"/>
    <n v="3.4"/>
    <n v="25"/>
    <n v="85"/>
    <s v="aaSici"/>
    <n v="18.7"/>
  </r>
  <r>
    <s v="aa91064"/>
    <x v="2"/>
    <x v="9"/>
    <x v="313"/>
    <x v="0"/>
    <s v="Jack"/>
    <n v="3.4"/>
    <n v="25"/>
    <n v="85"/>
    <s v="aaSici"/>
    <n v="18.7"/>
  </r>
  <r>
    <s v="aa91067"/>
    <x v="2"/>
    <x v="9"/>
    <x v="313"/>
    <x v="0"/>
    <s v="Jack"/>
    <n v="3.4"/>
    <n v="25"/>
    <n v="85"/>
    <s v="aaSici"/>
    <n v="18.7"/>
  </r>
  <r>
    <s v="aa91070"/>
    <x v="2"/>
    <x v="9"/>
    <x v="313"/>
    <x v="0"/>
    <s v="Jack"/>
    <n v="3.4"/>
    <n v="25"/>
    <n v="85"/>
    <s v="aaSici"/>
    <n v="18.7"/>
  </r>
  <r>
    <s v="aa91073"/>
    <x v="2"/>
    <x v="9"/>
    <x v="313"/>
    <x v="0"/>
    <s v="Jack"/>
    <n v="3.4"/>
    <n v="25"/>
    <n v="85"/>
    <s v="aaSici"/>
    <n v="18.7"/>
  </r>
  <r>
    <s v="aa91076"/>
    <x v="2"/>
    <x v="9"/>
    <x v="313"/>
    <x v="0"/>
    <s v="Jack"/>
    <n v="3.4"/>
    <n v="25"/>
    <n v="85"/>
    <s v="aaSici"/>
    <n v="18.7"/>
  </r>
  <r>
    <s v="aa91079"/>
    <x v="2"/>
    <x v="9"/>
    <x v="313"/>
    <x v="0"/>
    <s v="Jack"/>
    <n v="3.4"/>
    <n v="25"/>
    <n v="85"/>
    <s v="aaSici"/>
    <n v="18.7"/>
  </r>
  <r>
    <s v="aa91082"/>
    <x v="2"/>
    <x v="9"/>
    <x v="313"/>
    <x v="0"/>
    <s v="Jack"/>
    <n v="3.4"/>
    <n v="25"/>
    <n v="85"/>
    <s v="aaSici"/>
    <n v="18.7"/>
  </r>
  <r>
    <s v="aa91085"/>
    <x v="2"/>
    <x v="9"/>
    <x v="313"/>
    <x v="0"/>
    <s v="Jack"/>
    <n v="3.4"/>
    <n v="25"/>
    <n v="85"/>
    <s v="aaSici"/>
    <n v="18.7"/>
  </r>
  <r>
    <s v="aa91088"/>
    <x v="2"/>
    <x v="9"/>
    <x v="313"/>
    <x v="0"/>
    <s v="Jack"/>
    <n v="3.4"/>
    <n v="25"/>
    <n v="85"/>
    <s v="aaSici"/>
    <n v="18.7"/>
  </r>
  <r>
    <s v="aa91091"/>
    <x v="2"/>
    <x v="9"/>
    <x v="313"/>
    <x v="0"/>
    <s v="Jack"/>
    <n v="3.4"/>
    <n v="25"/>
    <n v="85"/>
    <s v="aaSici"/>
    <n v="18.7"/>
  </r>
  <r>
    <s v="aa91094"/>
    <x v="2"/>
    <x v="9"/>
    <x v="313"/>
    <x v="0"/>
    <s v="Jack"/>
    <n v="3.4"/>
    <n v="25"/>
    <n v="85"/>
    <s v="aaSici"/>
    <n v="18.7"/>
  </r>
  <r>
    <s v="aa91097"/>
    <x v="2"/>
    <x v="9"/>
    <x v="313"/>
    <x v="0"/>
    <s v="Jack"/>
    <n v="3.4"/>
    <n v="25"/>
    <n v="85"/>
    <s v="aaSici"/>
    <n v="18.7"/>
  </r>
  <r>
    <s v="aa91100"/>
    <x v="2"/>
    <x v="9"/>
    <x v="313"/>
    <x v="0"/>
    <s v="Jack"/>
    <n v="3.4"/>
    <n v="25"/>
    <n v="85"/>
    <s v="aaSici"/>
    <n v="18.7"/>
  </r>
  <r>
    <s v="aa91103"/>
    <x v="2"/>
    <x v="9"/>
    <x v="313"/>
    <x v="0"/>
    <s v="Jack"/>
    <n v="3.4"/>
    <n v="25"/>
    <n v="85"/>
    <s v="aaSici"/>
    <n v="18.7"/>
  </r>
  <r>
    <s v="aa91106"/>
    <x v="2"/>
    <x v="9"/>
    <x v="313"/>
    <x v="0"/>
    <s v="Jack"/>
    <n v="3.4"/>
    <n v="25"/>
    <n v="85"/>
    <s v="aaSici"/>
    <n v="18.7"/>
  </r>
  <r>
    <s v="aa91109"/>
    <x v="2"/>
    <x v="9"/>
    <x v="313"/>
    <x v="0"/>
    <s v="Jack"/>
    <n v="3.4"/>
    <n v="25"/>
    <n v="85"/>
    <s v="aaSici"/>
    <n v="18.7"/>
  </r>
  <r>
    <s v="aa91112"/>
    <x v="2"/>
    <x v="9"/>
    <x v="313"/>
    <x v="0"/>
    <s v="Jack"/>
    <n v="3.4"/>
    <n v="25"/>
    <n v="85"/>
    <s v="aaSici"/>
    <n v="18.7"/>
  </r>
  <r>
    <s v="aa91115"/>
    <x v="2"/>
    <x v="9"/>
    <x v="313"/>
    <x v="0"/>
    <s v="Jack"/>
    <n v="3.4"/>
    <n v="25"/>
    <n v="85"/>
    <s v="aaSici"/>
    <n v="18.7"/>
  </r>
  <r>
    <s v="aa91118"/>
    <x v="2"/>
    <x v="9"/>
    <x v="313"/>
    <x v="0"/>
    <s v="Jack"/>
    <n v="3.4"/>
    <n v="25"/>
    <n v="85"/>
    <s v="aaSici"/>
    <n v="18.7"/>
  </r>
  <r>
    <s v="aa91121"/>
    <x v="2"/>
    <x v="9"/>
    <x v="313"/>
    <x v="0"/>
    <s v="Jack"/>
    <n v="3.4"/>
    <n v="25"/>
    <n v="85"/>
    <s v="aaSici"/>
    <n v="18.7"/>
  </r>
  <r>
    <s v="aa91124"/>
    <x v="2"/>
    <x v="9"/>
    <x v="313"/>
    <x v="0"/>
    <s v="Jack"/>
    <n v="3.4"/>
    <n v="25"/>
    <n v="85"/>
    <s v="aaSici"/>
    <n v="18.7"/>
  </r>
  <r>
    <s v="aa91127"/>
    <x v="2"/>
    <x v="9"/>
    <x v="313"/>
    <x v="0"/>
    <s v="Jack"/>
    <n v="3.4"/>
    <n v="25"/>
    <n v="85"/>
    <s v="aaSici"/>
    <n v="18.7"/>
  </r>
  <r>
    <s v="aa91130"/>
    <x v="2"/>
    <x v="9"/>
    <x v="313"/>
    <x v="0"/>
    <s v="Jack"/>
    <n v="3.4"/>
    <n v="25"/>
    <n v="85"/>
    <s v="aaSici"/>
    <n v="18.7"/>
  </r>
  <r>
    <s v="aa91133"/>
    <x v="2"/>
    <x v="9"/>
    <x v="313"/>
    <x v="0"/>
    <s v="Jack"/>
    <n v="3.4"/>
    <n v="25"/>
    <n v="85"/>
    <s v="aaSici"/>
    <n v="18.7"/>
  </r>
  <r>
    <s v="aa91136"/>
    <x v="2"/>
    <x v="9"/>
    <x v="313"/>
    <x v="0"/>
    <s v="Jack"/>
    <n v="3.4"/>
    <n v="25"/>
    <n v="85"/>
    <s v="aaSici"/>
    <n v="18.7"/>
  </r>
  <r>
    <s v="aa91139"/>
    <x v="2"/>
    <x v="9"/>
    <x v="313"/>
    <x v="0"/>
    <s v="Jack"/>
    <n v="3.4"/>
    <n v="25"/>
    <n v="85"/>
    <s v="aaSici"/>
    <n v="18.7"/>
  </r>
  <r>
    <s v="aa91142"/>
    <x v="2"/>
    <x v="9"/>
    <x v="313"/>
    <x v="0"/>
    <s v="Jack"/>
    <n v="3.4"/>
    <n v="25"/>
    <n v="85"/>
    <s v="aaSici"/>
    <n v="18.7"/>
  </r>
  <r>
    <s v="aa91145"/>
    <x v="2"/>
    <x v="9"/>
    <x v="313"/>
    <x v="0"/>
    <s v="Jack"/>
    <n v="3.4"/>
    <n v="25"/>
    <n v="85"/>
    <s v="aaSici"/>
    <n v="18.7"/>
  </r>
  <r>
    <s v="aa91148"/>
    <x v="2"/>
    <x v="9"/>
    <x v="313"/>
    <x v="0"/>
    <s v="Jack"/>
    <n v="3.4"/>
    <n v="25"/>
    <n v="85"/>
    <s v="aaSici"/>
    <n v="18.7"/>
  </r>
  <r>
    <s v="aa91151"/>
    <x v="2"/>
    <x v="9"/>
    <x v="313"/>
    <x v="0"/>
    <s v="Jack"/>
    <n v="3.4"/>
    <n v="25"/>
    <n v="85"/>
    <s v="aaSici"/>
    <n v="18.7"/>
  </r>
  <r>
    <s v="aa91154"/>
    <x v="2"/>
    <x v="9"/>
    <x v="313"/>
    <x v="0"/>
    <s v="Jack"/>
    <n v="3.4"/>
    <n v="25"/>
    <n v="85"/>
    <s v="aaSici"/>
    <n v="18.7"/>
  </r>
  <r>
    <s v="aa91157"/>
    <x v="2"/>
    <x v="9"/>
    <x v="313"/>
    <x v="0"/>
    <s v="Jack"/>
    <n v="3.4"/>
    <n v="25"/>
    <n v="85"/>
    <s v="aaSici"/>
    <n v="18.7"/>
  </r>
  <r>
    <s v="aa91160"/>
    <x v="2"/>
    <x v="9"/>
    <x v="313"/>
    <x v="0"/>
    <s v="Jack"/>
    <n v="3.4"/>
    <n v="25"/>
    <n v="85"/>
    <s v="aaSici"/>
    <n v="18.7"/>
  </r>
  <r>
    <s v="aa91163"/>
    <x v="2"/>
    <x v="9"/>
    <x v="313"/>
    <x v="0"/>
    <s v="Jack"/>
    <n v="3.4"/>
    <n v="25"/>
    <n v="85"/>
    <s v="aaSici"/>
    <n v="18.7"/>
  </r>
  <r>
    <s v="aa91166"/>
    <x v="2"/>
    <x v="9"/>
    <x v="313"/>
    <x v="0"/>
    <s v="Jack"/>
    <n v="3.4"/>
    <n v="25"/>
    <n v="85"/>
    <s v="aaSici"/>
    <n v="18.7"/>
  </r>
  <r>
    <s v="aa91169"/>
    <x v="2"/>
    <x v="9"/>
    <x v="313"/>
    <x v="0"/>
    <s v="Jack"/>
    <n v="3.4"/>
    <n v="25"/>
    <n v="85"/>
    <s v="aaSici"/>
    <n v="18.7"/>
  </r>
  <r>
    <s v="aa91172"/>
    <x v="2"/>
    <x v="9"/>
    <x v="313"/>
    <x v="0"/>
    <s v="Jack"/>
    <n v="3.4"/>
    <n v="25"/>
    <n v="85"/>
    <s v="aaSici"/>
    <n v="18.7"/>
  </r>
  <r>
    <s v="aa91175"/>
    <x v="2"/>
    <x v="9"/>
    <x v="313"/>
    <x v="0"/>
    <s v="Jack"/>
    <n v="3.4"/>
    <n v="25"/>
    <n v="85"/>
    <s v="aaSici"/>
    <n v="18.7"/>
  </r>
  <r>
    <s v="aa91178"/>
    <x v="2"/>
    <x v="9"/>
    <x v="313"/>
    <x v="0"/>
    <s v="Jack"/>
    <n v="3.4"/>
    <n v="25"/>
    <n v="85"/>
    <s v="aaSici"/>
    <n v="18.7"/>
  </r>
  <r>
    <s v="aa91181"/>
    <x v="2"/>
    <x v="9"/>
    <x v="313"/>
    <x v="0"/>
    <s v="Jack"/>
    <n v="3.4"/>
    <n v="25"/>
    <n v="85"/>
    <s v="aaSici"/>
    <n v="18.7"/>
  </r>
  <r>
    <s v="aa91184"/>
    <x v="2"/>
    <x v="9"/>
    <x v="313"/>
    <x v="0"/>
    <s v="Jack"/>
    <n v="3.4"/>
    <n v="25"/>
    <n v="85"/>
    <s v="aaSici"/>
    <n v="18.7"/>
  </r>
  <r>
    <s v="aa91187"/>
    <x v="2"/>
    <x v="9"/>
    <x v="313"/>
    <x v="0"/>
    <s v="Jack"/>
    <n v="3.4"/>
    <n v="25"/>
    <n v="85"/>
    <s v="aaSici"/>
    <n v="18.7"/>
  </r>
  <r>
    <s v="aa91190"/>
    <x v="2"/>
    <x v="9"/>
    <x v="313"/>
    <x v="0"/>
    <s v="Jack"/>
    <n v="3.4"/>
    <n v="25"/>
    <n v="85"/>
    <s v="aaSici"/>
    <n v="18.7"/>
  </r>
  <r>
    <s v="aa91193"/>
    <x v="2"/>
    <x v="9"/>
    <x v="313"/>
    <x v="0"/>
    <s v="Jack"/>
    <n v="3.4"/>
    <n v="25"/>
    <n v="85"/>
    <s v="aaSici"/>
    <n v="18.7"/>
  </r>
  <r>
    <s v="aa91196"/>
    <x v="2"/>
    <x v="9"/>
    <x v="313"/>
    <x v="0"/>
    <s v="Jack"/>
    <n v="3.4"/>
    <n v="25"/>
    <n v="85"/>
    <s v="aaSici"/>
    <n v="18.7"/>
  </r>
  <r>
    <s v="aa91199"/>
    <x v="2"/>
    <x v="9"/>
    <x v="313"/>
    <x v="0"/>
    <s v="Jack"/>
    <n v="3.4"/>
    <n v="25"/>
    <n v="85"/>
    <s v="aaSici"/>
    <n v="18.7"/>
  </r>
  <r>
    <s v="aa91202"/>
    <x v="2"/>
    <x v="9"/>
    <x v="313"/>
    <x v="0"/>
    <s v="Jack"/>
    <n v="3.4"/>
    <n v="25"/>
    <n v="85"/>
    <s v="aaSici"/>
    <n v="18.7"/>
  </r>
  <r>
    <s v="aa91205"/>
    <x v="2"/>
    <x v="9"/>
    <x v="313"/>
    <x v="0"/>
    <s v="Jack"/>
    <n v="3.4"/>
    <n v="25"/>
    <n v="85"/>
    <s v="aaSici"/>
    <n v="18.7"/>
  </r>
  <r>
    <s v="aa91208"/>
    <x v="2"/>
    <x v="9"/>
    <x v="313"/>
    <x v="0"/>
    <s v="Jack"/>
    <n v="3.4"/>
    <n v="25"/>
    <n v="85"/>
    <s v="aaSici"/>
    <n v="18.7"/>
  </r>
  <r>
    <s v="aa91211"/>
    <x v="2"/>
    <x v="9"/>
    <x v="313"/>
    <x v="0"/>
    <s v="Jack"/>
    <n v="3.4"/>
    <n v="25"/>
    <n v="85"/>
    <s v="aaSici"/>
    <n v="18.7"/>
  </r>
  <r>
    <s v="aa91214"/>
    <x v="2"/>
    <x v="9"/>
    <x v="313"/>
    <x v="0"/>
    <s v="Jack"/>
    <n v="3.4"/>
    <n v="25"/>
    <n v="85"/>
    <s v="aaSici"/>
    <n v="18.7"/>
  </r>
  <r>
    <s v="aa91217"/>
    <x v="2"/>
    <x v="9"/>
    <x v="313"/>
    <x v="0"/>
    <s v="Jack"/>
    <n v="3.4"/>
    <n v="25"/>
    <n v="85"/>
    <s v="aaSici"/>
    <n v="18.7"/>
  </r>
  <r>
    <s v="aa91220"/>
    <x v="2"/>
    <x v="9"/>
    <x v="313"/>
    <x v="0"/>
    <s v="Jack"/>
    <n v="3.4"/>
    <n v="25"/>
    <n v="85"/>
    <s v="aaSici"/>
    <n v="18.7"/>
  </r>
  <r>
    <s v="aa91223"/>
    <x v="2"/>
    <x v="9"/>
    <x v="313"/>
    <x v="0"/>
    <s v="Jack"/>
    <n v="3.4"/>
    <n v="25"/>
    <n v="85"/>
    <s v="aaSici"/>
    <n v="18.7"/>
  </r>
  <r>
    <s v="aa91226"/>
    <x v="2"/>
    <x v="9"/>
    <x v="313"/>
    <x v="0"/>
    <s v="Jack"/>
    <n v="3.4"/>
    <n v="25"/>
    <n v="85"/>
    <s v="aaSici"/>
    <n v="18.7"/>
  </r>
  <r>
    <s v="aa91229"/>
    <x v="2"/>
    <x v="9"/>
    <x v="313"/>
    <x v="0"/>
    <s v="Jack"/>
    <n v="3.4"/>
    <n v="25"/>
    <n v="85"/>
    <s v="aaSici"/>
    <n v="18.7"/>
  </r>
  <r>
    <s v="aa91232"/>
    <x v="2"/>
    <x v="9"/>
    <x v="313"/>
    <x v="0"/>
    <s v="Jack"/>
    <n v="3.4"/>
    <n v="25"/>
    <n v="85"/>
    <s v="aaSici"/>
    <n v="18.7"/>
  </r>
  <r>
    <s v="aa91235"/>
    <x v="2"/>
    <x v="9"/>
    <x v="313"/>
    <x v="0"/>
    <s v="Jack"/>
    <n v="3.4"/>
    <n v="25"/>
    <n v="85"/>
    <s v="aaSici"/>
    <n v="18.7"/>
  </r>
  <r>
    <s v="aa91238"/>
    <x v="2"/>
    <x v="9"/>
    <x v="313"/>
    <x v="0"/>
    <s v="Jack"/>
    <n v="3.4"/>
    <n v="25"/>
    <n v="85"/>
    <s v="aaSici"/>
    <n v="18.7"/>
  </r>
  <r>
    <s v="aa91241"/>
    <x v="2"/>
    <x v="9"/>
    <x v="313"/>
    <x v="0"/>
    <s v="Jack"/>
    <n v="3.4"/>
    <n v="25"/>
    <n v="85"/>
    <s v="aaSici"/>
    <n v="18.7"/>
  </r>
  <r>
    <s v="aa91244"/>
    <x v="2"/>
    <x v="9"/>
    <x v="313"/>
    <x v="0"/>
    <s v="Jack"/>
    <n v="3.4"/>
    <n v="25"/>
    <n v="85"/>
    <s v="aaSici"/>
    <n v="18.7"/>
  </r>
  <r>
    <s v="aa91247"/>
    <x v="2"/>
    <x v="9"/>
    <x v="313"/>
    <x v="0"/>
    <s v="Jack"/>
    <n v="3.4"/>
    <n v="25"/>
    <n v="85"/>
    <s v="aaSici"/>
    <n v="18.7"/>
  </r>
  <r>
    <s v="aa91250"/>
    <x v="2"/>
    <x v="9"/>
    <x v="313"/>
    <x v="0"/>
    <s v="Jack"/>
    <n v="3.4"/>
    <n v="25"/>
    <n v="85"/>
    <s v="aaSici"/>
    <n v="18.7"/>
  </r>
  <r>
    <s v="aa91253"/>
    <x v="2"/>
    <x v="9"/>
    <x v="313"/>
    <x v="0"/>
    <s v="Jack"/>
    <n v="3.4"/>
    <n v="25"/>
    <n v="85"/>
    <s v="aaSici"/>
    <n v="18.7"/>
  </r>
  <r>
    <s v="aa91256"/>
    <x v="2"/>
    <x v="9"/>
    <x v="313"/>
    <x v="0"/>
    <s v="Jack"/>
    <n v="3.4"/>
    <n v="25"/>
    <n v="85"/>
    <s v="aaSici"/>
    <n v="18.7"/>
  </r>
  <r>
    <s v="aa91259"/>
    <x v="2"/>
    <x v="9"/>
    <x v="313"/>
    <x v="0"/>
    <s v="Jack"/>
    <n v="3.4"/>
    <n v="25"/>
    <n v="85"/>
    <s v="aaSici"/>
    <n v="18.7"/>
  </r>
  <r>
    <s v="aa91262"/>
    <x v="2"/>
    <x v="9"/>
    <x v="313"/>
    <x v="0"/>
    <s v="Jack"/>
    <n v="3.4"/>
    <n v="25"/>
    <n v="85"/>
    <s v="aaSici"/>
    <n v="18.7"/>
  </r>
  <r>
    <s v="aa91265"/>
    <x v="2"/>
    <x v="9"/>
    <x v="313"/>
    <x v="0"/>
    <s v="Jack"/>
    <n v="3.4"/>
    <n v="25"/>
    <n v="85"/>
    <s v="aaSici"/>
    <n v="18.7"/>
  </r>
  <r>
    <s v="aa91268"/>
    <x v="2"/>
    <x v="9"/>
    <x v="313"/>
    <x v="0"/>
    <s v="Jack"/>
    <n v="3.4"/>
    <n v="25"/>
    <n v="85"/>
    <s v="aaSici"/>
    <n v="18.7"/>
  </r>
  <r>
    <s v="aa91271"/>
    <x v="2"/>
    <x v="9"/>
    <x v="313"/>
    <x v="0"/>
    <s v="Jack"/>
    <n v="3.4"/>
    <n v="25"/>
    <n v="85"/>
    <s v="aaSici"/>
    <n v="18.7"/>
  </r>
  <r>
    <s v="aa91274"/>
    <x v="2"/>
    <x v="9"/>
    <x v="313"/>
    <x v="0"/>
    <s v="Jack"/>
    <n v="3.4"/>
    <n v="25"/>
    <n v="85"/>
    <s v="aaSici"/>
    <n v="18.7"/>
  </r>
  <r>
    <s v="aa91277"/>
    <x v="2"/>
    <x v="9"/>
    <x v="313"/>
    <x v="0"/>
    <s v="Jack"/>
    <n v="3.4"/>
    <n v="25"/>
    <n v="85"/>
    <s v="aaSici"/>
    <n v="18.7"/>
  </r>
  <r>
    <s v="aa91280"/>
    <x v="2"/>
    <x v="9"/>
    <x v="313"/>
    <x v="0"/>
    <s v="Jack"/>
    <n v="3.4"/>
    <n v="25"/>
    <n v="85"/>
    <s v="aaSici"/>
    <n v="18.7"/>
  </r>
  <r>
    <s v="aa91283"/>
    <x v="2"/>
    <x v="9"/>
    <x v="313"/>
    <x v="0"/>
    <s v="Jack"/>
    <n v="3.4"/>
    <n v="25"/>
    <n v="85"/>
    <s v="aaSici"/>
    <n v="18.7"/>
  </r>
  <r>
    <s v="aa91286"/>
    <x v="2"/>
    <x v="9"/>
    <x v="313"/>
    <x v="0"/>
    <s v="Jack"/>
    <n v="3.4"/>
    <n v="25"/>
    <n v="85"/>
    <s v="aaSici"/>
    <n v="18.7"/>
  </r>
  <r>
    <s v="aa91289"/>
    <x v="2"/>
    <x v="9"/>
    <x v="313"/>
    <x v="0"/>
    <s v="Jack"/>
    <n v="3.4"/>
    <n v="25"/>
    <n v="85"/>
    <s v="aaSici"/>
    <n v="18.7"/>
  </r>
  <r>
    <s v="aa91292"/>
    <x v="2"/>
    <x v="9"/>
    <x v="313"/>
    <x v="0"/>
    <s v="Jack"/>
    <n v="3.4"/>
    <n v="25"/>
    <n v="85"/>
    <s v="aaSici"/>
    <n v="18.7"/>
  </r>
  <r>
    <s v="aa91295"/>
    <x v="2"/>
    <x v="9"/>
    <x v="313"/>
    <x v="0"/>
    <s v="Jack"/>
    <n v="3.4"/>
    <n v="25"/>
    <n v="85"/>
    <s v="aaSici"/>
    <n v="18.7"/>
  </r>
  <r>
    <s v="aa91298"/>
    <x v="2"/>
    <x v="9"/>
    <x v="313"/>
    <x v="0"/>
    <s v="Jack"/>
    <n v="3.4"/>
    <n v="25"/>
    <n v="85"/>
    <s v="aaSici"/>
    <n v="18.7"/>
  </r>
  <r>
    <s v="aa91301"/>
    <x v="2"/>
    <x v="9"/>
    <x v="313"/>
    <x v="0"/>
    <s v="Jack"/>
    <n v="3.4"/>
    <n v="25"/>
    <n v="85"/>
    <s v="aaSici"/>
    <n v="18.7"/>
  </r>
  <r>
    <s v="aa91304"/>
    <x v="2"/>
    <x v="9"/>
    <x v="313"/>
    <x v="0"/>
    <s v="Jack"/>
    <n v="3.4"/>
    <n v="25"/>
    <n v="85"/>
    <s v="aaSici"/>
    <n v="18.7"/>
  </r>
  <r>
    <s v="aa91307"/>
    <x v="2"/>
    <x v="9"/>
    <x v="313"/>
    <x v="0"/>
    <s v="Jack"/>
    <n v="3.4"/>
    <n v="25"/>
    <n v="85"/>
    <s v="aaSici"/>
    <n v="18.7"/>
  </r>
  <r>
    <s v="aa91310"/>
    <x v="2"/>
    <x v="9"/>
    <x v="313"/>
    <x v="0"/>
    <s v="Jack"/>
    <n v="3.4"/>
    <n v="25"/>
    <n v="85"/>
    <s v="aaSici"/>
    <n v="18.7"/>
  </r>
  <r>
    <s v="aa91313"/>
    <x v="2"/>
    <x v="9"/>
    <x v="313"/>
    <x v="0"/>
    <s v="Jack"/>
    <n v="3.4"/>
    <n v="25"/>
    <n v="85"/>
    <s v="aaSici"/>
    <n v="18.7"/>
  </r>
  <r>
    <s v="aa91316"/>
    <x v="2"/>
    <x v="9"/>
    <x v="313"/>
    <x v="0"/>
    <s v="Jack"/>
    <n v="3.4"/>
    <n v="25"/>
    <n v="85"/>
    <s v="aaSici"/>
    <n v="18.7"/>
  </r>
  <r>
    <s v="aa91319"/>
    <x v="2"/>
    <x v="9"/>
    <x v="313"/>
    <x v="0"/>
    <s v="Jack"/>
    <n v="3.4"/>
    <n v="25"/>
    <n v="85"/>
    <s v="aaSici"/>
    <n v="18.7"/>
  </r>
  <r>
    <s v="aa91322"/>
    <x v="2"/>
    <x v="9"/>
    <x v="313"/>
    <x v="0"/>
    <s v="Jack"/>
    <n v="3.4"/>
    <n v="25"/>
    <n v="85"/>
    <s v="aaSici"/>
    <n v="18.7"/>
  </r>
  <r>
    <s v="aa91325"/>
    <x v="2"/>
    <x v="9"/>
    <x v="313"/>
    <x v="0"/>
    <s v="Jack"/>
    <n v="3.4"/>
    <n v="25"/>
    <n v="85"/>
    <s v="aaSici"/>
    <n v="18.7"/>
  </r>
  <r>
    <s v="aa91328"/>
    <x v="2"/>
    <x v="9"/>
    <x v="313"/>
    <x v="0"/>
    <s v="Jack"/>
    <n v="3.4"/>
    <n v="25"/>
    <n v="85"/>
    <s v="aaSici"/>
    <n v="18.7"/>
  </r>
  <r>
    <s v="aa91331"/>
    <x v="2"/>
    <x v="9"/>
    <x v="313"/>
    <x v="0"/>
    <s v="Jack"/>
    <n v="3.4"/>
    <n v="25"/>
    <n v="85"/>
    <s v="aaSici"/>
    <n v="18.7"/>
  </r>
  <r>
    <s v="aa91334"/>
    <x v="2"/>
    <x v="9"/>
    <x v="313"/>
    <x v="0"/>
    <s v="Jack"/>
    <n v="3.4"/>
    <n v="25"/>
    <n v="85"/>
    <s v="aaSici"/>
    <n v="18.7"/>
  </r>
  <r>
    <s v="aa91337"/>
    <x v="2"/>
    <x v="9"/>
    <x v="313"/>
    <x v="0"/>
    <s v="Jack"/>
    <n v="3.4"/>
    <n v="25"/>
    <n v="85"/>
    <s v="aaSici"/>
    <n v="18.7"/>
  </r>
  <r>
    <s v="aa91340"/>
    <x v="2"/>
    <x v="9"/>
    <x v="313"/>
    <x v="0"/>
    <s v="Jack"/>
    <n v="3.4"/>
    <n v="25"/>
    <n v="85"/>
    <s v="aaSici"/>
    <n v="18.7"/>
  </r>
  <r>
    <s v="aa91343"/>
    <x v="2"/>
    <x v="9"/>
    <x v="313"/>
    <x v="0"/>
    <s v="Jack"/>
    <n v="3.4"/>
    <n v="25"/>
    <n v="85"/>
    <s v="aaSici"/>
    <n v="18.7"/>
  </r>
  <r>
    <s v="aa91346"/>
    <x v="2"/>
    <x v="9"/>
    <x v="313"/>
    <x v="0"/>
    <s v="Jack"/>
    <n v="3.4"/>
    <n v="25"/>
    <n v="85"/>
    <s v="aaSici"/>
    <n v="18.7"/>
  </r>
  <r>
    <s v="aa91349"/>
    <x v="2"/>
    <x v="9"/>
    <x v="313"/>
    <x v="0"/>
    <s v="Jack"/>
    <n v="3.4"/>
    <n v="25"/>
    <n v="85"/>
    <s v="aaSici"/>
    <n v="18.7"/>
  </r>
  <r>
    <s v="aa91352"/>
    <x v="2"/>
    <x v="9"/>
    <x v="313"/>
    <x v="0"/>
    <s v="Jack"/>
    <n v="3.4"/>
    <n v="25"/>
    <n v="85"/>
    <s v="aaSici"/>
    <n v="18.7"/>
  </r>
  <r>
    <s v="aa91355"/>
    <x v="2"/>
    <x v="9"/>
    <x v="313"/>
    <x v="0"/>
    <s v="Jack"/>
    <n v="3.4"/>
    <n v="25"/>
    <n v="85"/>
    <s v="aaSici"/>
    <n v="18.7"/>
  </r>
  <r>
    <s v="aa91358"/>
    <x v="2"/>
    <x v="9"/>
    <x v="313"/>
    <x v="0"/>
    <s v="Jack"/>
    <n v="3.4"/>
    <n v="25"/>
    <n v="85"/>
    <s v="aaSici"/>
    <n v="18.7"/>
  </r>
  <r>
    <s v="aa91361"/>
    <x v="2"/>
    <x v="9"/>
    <x v="313"/>
    <x v="0"/>
    <s v="Jack"/>
    <n v="3.4"/>
    <n v="25"/>
    <n v="85"/>
    <s v="aaSici"/>
    <n v="18.7"/>
  </r>
  <r>
    <s v="aa91364"/>
    <x v="2"/>
    <x v="9"/>
    <x v="313"/>
    <x v="0"/>
    <s v="Jack"/>
    <n v="3.4"/>
    <n v="25"/>
    <n v="85"/>
    <s v="aaSici"/>
    <n v="18.7"/>
  </r>
  <r>
    <s v="aa91367"/>
    <x v="2"/>
    <x v="9"/>
    <x v="313"/>
    <x v="0"/>
    <s v="Jack"/>
    <n v="3.4"/>
    <n v="25"/>
    <n v="85"/>
    <s v="aaSici"/>
    <n v="18.7"/>
  </r>
  <r>
    <s v="aa91370"/>
    <x v="2"/>
    <x v="9"/>
    <x v="313"/>
    <x v="0"/>
    <s v="Jack"/>
    <n v="3.4"/>
    <n v="25"/>
    <n v="85"/>
    <s v="aaSici"/>
    <n v="18.7"/>
  </r>
  <r>
    <s v="aa91373"/>
    <x v="2"/>
    <x v="9"/>
    <x v="313"/>
    <x v="0"/>
    <s v="Jack"/>
    <n v="3.4"/>
    <n v="25"/>
    <n v="85"/>
    <s v="aaSici"/>
    <n v="18.7"/>
  </r>
  <r>
    <s v="aa91376"/>
    <x v="2"/>
    <x v="9"/>
    <x v="313"/>
    <x v="0"/>
    <s v="Jack"/>
    <n v="3.4"/>
    <n v="25"/>
    <n v="85"/>
    <s v="aaSici"/>
    <n v="18.7"/>
  </r>
  <r>
    <s v="aa91379"/>
    <x v="2"/>
    <x v="9"/>
    <x v="313"/>
    <x v="0"/>
    <s v="Jack"/>
    <n v="3.4"/>
    <n v="25"/>
    <n v="85"/>
    <s v="aaSici"/>
    <n v="18.7"/>
  </r>
  <r>
    <s v="aa91382"/>
    <x v="2"/>
    <x v="9"/>
    <x v="313"/>
    <x v="0"/>
    <s v="Jack"/>
    <n v="3.4"/>
    <n v="25"/>
    <n v="85"/>
    <s v="aaSici"/>
    <n v="18.7"/>
  </r>
  <r>
    <s v="aa91385"/>
    <x v="2"/>
    <x v="9"/>
    <x v="313"/>
    <x v="0"/>
    <s v="Jack"/>
    <n v="3.4"/>
    <n v="25"/>
    <n v="85"/>
    <s v="aaSici"/>
    <n v="18.7"/>
  </r>
  <r>
    <s v="aa91388"/>
    <x v="2"/>
    <x v="9"/>
    <x v="313"/>
    <x v="0"/>
    <s v="Jack"/>
    <n v="3.4"/>
    <n v="25"/>
    <n v="85"/>
    <s v="aaSici"/>
    <n v="18.7"/>
  </r>
  <r>
    <s v="aa91391"/>
    <x v="2"/>
    <x v="9"/>
    <x v="313"/>
    <x v="0"/>
    <s v="Jack"/>
    <n v="3.4"/>
    <n v="25"/>
    <n v="85"/>
    <s v="aaSici"/>
    <n v="18.7"/>
  </r>
  <r>
    <s v="aa91394"/>
    <x v="2"/>
    <x v="9"/>
    <x v="313"/>
    <x v="0"/>
    <s v="Jack"/>
    <n v="3.4"/>
    <n v="25"/>
    <n v="85"/>
    <s v="aaSici"/>
    <n v="18.7"/>
  </r>
  <r>
    <s v="aa91397"/>
    <x v="2"/>
    <x v="9"/>
    <x v="313"/>
    <x v="0"/>
    <s v="Jack"/>
    <n v="3.4"/>
    <n v="25"/>
    <n v="85"/>
    <s v="aaSici"/>
    <n v="18.7"/>
  </r>
  <r>
    <s v="aa91400"/>
    <x v="2"/>
    <x v="9"/>
    <x v="313"/>
    <x v="0"/>
    <s v="Jack"/>
    <n v="3.4"/>
    <n v="25"/>
    <n v="85"/>
    <s v="aaSici"/>
    <n v="18.7"/>
  </r>
  <r>
    <s v="aa91403"/>
    <x v="2"/>
    <x v="9"/>
    <x v="313"/>
    <x v="0"/>
    <s v="Jack"/>
    <n v="3.4"/>
    <n v="25"/>
    <n v="85"/>
    <s v="aaSici"/>
    <n v="18.7"/>
  </r>
  <r>
    <s v="aa91406"/>
    <x v="2"/>
    <x v="9"/>
    <x v="313"/>
    <x v="0"/>
    <s v="Jack"/>
    <n v="3.4"/>
    <n v="25"/>
    <n v="85"/>
    <s v="aaSici"/>
    <n v="18.7"/>
  </r>
  <r>
    <s v="aa91409"/>
    <x v="2"/>
    <x v="9"/>
    <x v="313"/>
    <x v="0"/>
    <s v="Jack"/>
    <n v="3.4"/>
    <n v="25"/>
    <n v="85"/>
    <s v="aaSici"/>
    <n v="18.7"/>
  </r>
  <r>
    <s v="aa91412"/>
    <x v="2"/>
    <x v="9"/>
    <x v="313"/>
    <x v="0"/>
    <s v="Jack"/>
    <n v="3.4"/>
    <n v="25"/>
    <n v="85"/>
    <s v="aaSici"/>
    <n v="18.7"/>
  </r>
  <r>
    <s v="aa91415"/>
    <x v="2"/>
    <x v="9"/>
    <x v="313"/>
    <x v="0"/>
    <s v="Jack"/>
    <n v="3.4"/>
    <n v="25"/>
    <n v="85"/>
    <s v="aaSici"/>
    <n v="18.7"/>
  </r>
  <r>
    <s v="aa91418"/>
    <x v="2"/>
    <x v="9"/>
    <x v="313"/>
    <x v="0"/>
    <s v="Jack"/>
    <n v="3.4"/>
    <n v="25"/>
    <n v="85"/>
    <s v="aaSici"/>
    <n v="18.7"/>
  </r>
  <r>
    <s v="aa91421"/>
    <x v="2"/>
    <x v="9"/>
    <x v="313"/>
    <x v="0"/>
    <s v="Jack"/>
    <n v="3.4"/>
    <n v="25"/>
    <n v="85"/>
    <s v="aaSici"/>
    <n v="18.7"/>
  </r>
  <r>
    <s v="aa91424"/>
    <x v="2"/>
    <x v="9"/>
    <x v="313"/>
    <x v="0"/>
    <s v="Jack"/>
    <n v="3.4"/>
    <n v="25"/>
    <n v="85"/>
    <s v="aaSici"/>
    <n v="18.7"/>
  </r>
  <r>
    <s v="aa91427"/>
    <x v="2"/>
    <x v="9"/>
    <x v="313"/>
    <x v="0"/>
    <s v="Jack"/>
    <n v="3.4"/>
    <n v="25"/>
    <n v="85"/>
    <s v="aaSici"/>
    <n v="18.7"/>
  </r>
  <r>
    <s v="aa91430"/>
    <x v="2"/>
    <x v="9"/>
    <x v="313"/>
    <x v="0"/>
    <s v="Jack"/>
    <n v="3.4"/>
    <n v="25"/>
    <n v="85"/>
    <s v="aaSici"/>
    <n v="18.7"/>
  </r>
  <r>
    <s v="aa91433"/>
    <x v="2"/>
    <x v="9"/>
    <x v="313"/>
    <x v="0"/>
    <s v="Jack"/>
    <n v="3.4"/>
    <n v="25"/>
    <n v="85"/>
    <s v="aaSici"/>
    <n v="18.7"/>
  </r>
  <r>
    <s v="aa91436"/>
    <x v="2"/>
    <x v="9"/>
    <x v="313"/>
    <x v="0"/>
    <s v="Jack"/>
    <n v="3.4"/>
    <n v="25"/>
    <n v="85"/>
    <s v="aaSici"/>
    <n v="18.7"/>
  </r>
  <r>
    <s v="aa91439"/>
    <x v="2"/>
    <x v="9"/>
    <x v="313"/>
    <x v="0"/>
    <s v="Jack"/>
    <n v="3.4"/>
    <n v="25"/>
    <n v="85"/>
    <s v="aaSici"/>
    <n v="18.7"/>
  </r>
  <r>
    <s v="aa91442"/>
    <x v="2"/>
    <x v="9"/>
    <x v="313"/>
    <x v="0"/>
    <s v="Jack"/>
    <n v="3.4"/>
    <n v="25"/>
    <n v="85"/>
    <s v="aaSici"/>
    <n v="18.7"/>
  </r>
  <r>
    <s v="aa91445"/>
    <x v="2"/>
    <x v="9"/>
    <x v="313"/>
    <x v="0"/>
    <s v="Jack"/>
    <n v="3.4"/>
    <n v="25"/>
    <n v="85"/>
    <s v="aaSici"/>
    <n v="18.7"/>
  </r>
  <r>
    <s v="aa91448"/>
    <x v="2"/>
    <x v="9"/>
    <x v="313"/>
    <x v="0"/>
    <s v="Jack"/>
    <n v="3.4"/>
    <n v="25"/>
    <n v="85"/>
    <s v="aaSici"/>
    <n v="18.7"/>
  </r>
  <r>
    <s v="aa91451"/>
    <x v="2"/>
    <x v="9"/>
    <x v="313"/>
    <x v="0"/>
    <s v="Jack"/>
    <n v="3.4"/>
    <n v="25"/>
    <n v="85"/>
    <s v="aaSici"/>
    <n v="18.7"/>
  </r>
  <r>
    <s v="aa91454"/>
    <x v="2"/>
    <x v="9"/>
    <x v="313"/>
    <x v="0"/>
    <s v="Jack"/>
    <n v="3.4"/>
    <n v="25"/>
    <n v="85"/>
    <s v="aaSici"/>
    <n v="18.7"/>
  </r>
  <r>
    <s v="aa91457"/>
    <x v="2"/>
    <x v="9"/>
    <x v="313"/>
    <x v="0"/>
    <s v="Jack"/>
    <n v="3.4"/>
    <n v="25"/>
    <n v="85"/>
    <s v="aaSici"/>
    <n v="18.7"/>
  </r>
  <r>
    <s v="aa91460"/>
    <x v="2"/>
    <x v="9"/>
    <x v="313"/>
    <x v="0"/>
    <s v="Jack"/>
    <n v="3.4"/>
    <n v="25"/>
    <n v="85"/>
    <s v="aaSici"/>
    <n v="18.7"/>
  </r>
  <r>
    <s v="aa91463"/>
    <x v="2"/>
    <x v="9"/>
    <x v="313"/>
    <x v="0"/>
    <s v="Jack"/>
    <n v="3.4"/>
    <n v="25"/>
    <n v="85"/>
    <s v="aaSici"/>
    <n v="18.7"/>
  </r>
  <r>
    <s v="aa91466"/>
    <x v="2"/>
    <x v="9"/>
    <x v="313"/>
    <x v="0"/>
    <s v="Jack"/>
    <n v="3.4"/>
    <n v="25"/>
    <n v="85"/>
    <s v="aaSici"/>
    <n v="18.7"/>
  </r>
  <r>
    <s v="aa91469"/>
    <x v="2"/>
    <x v="9"/>
    <x v="313"/>
    <x v="0"/>
    <s v="Jack"/>
    <n v="3.4"/>
    <n v="25"/>
    <n v="85"/>
    <s v="aaSici"/>
    <n v="18.7"/>
  </r>
  <r>
    <s v="aa91472"/>
    <x v="2"/>
    <x v="9"/>
    <x v="313"/>
    <x v="0"/>
    <s v="Jack"/>
    <n v="3.4"/>
    <n v="25"/>
    <n v="85"/>
    <s v="aaSici"/>
    <n v="18.7"/>
  </r>
  <r>
    <s v="aa91475"/>
    <x v="2"/>
    <x v="9"/>
    <x v="313"/>
    <x v="0"/>
    <s v="Jack"/>
    <n v="3.4"/>
    <n v="25"/>
    <n v="85"/>
    <s v="aaSici"/>
    <n v="18.7"/>
  </r>
  <r>
    <s v="aa91478"/>
    <x v="2"/>
    <x v="9"/>
    <x v="313"/>
    <x v="0"/>
    <s v="Jack"/>
    <n v="3.4"/>
    <n v="25"/>
    <n v="85"/>
    <s v="aaSici"/>
    <n v="18.7"/>
  </r>
  <r>
    <s v="aa91481"/>
    <x v="2"/>
    <x v="9"/>
    <x v="313"/>
    <x v="0"/>
    <s v="Jack"/>
    <n v="3.4"/>
    <n v="25"/>
    <n v="85"/>
    <s v="aaSici"/>
    <n v="18.7"/>
  </r>
  <r>
    <s v="aa91484"/>
    <x v="2"/>
    <x v="9"/>
    <x v="313"/>
    <x v="0"/>
    <s v="Jack"/>
    <n v="3.4"/>
    <n v="25"/>
    <n v="85"/>
    <s v="aaSici"/>
    <n v="18.7"/>
  </r>
  <r>
    <s v="aa91487"/>
    <x v="2"/>
    <x v="9"/>
    <x v="313"/>
    <x v="0"/>
    <s v="Jack"/>
    <n v="3.4"/>
    <n v="25"/>
    <n v="85"/>
    <s v="aaSici"/>
    <n v="18.7"/>
  </r>
  <r>
    <s v="aa91490"/>
    <x v="2"/>
    <x v="9"/>
    <x v="313"/>
    <x v="0"/>
    <s v="Jack"/>
    <n v="3.4"/>
    <n v="25"/>
    <n v="85"/>
    <s v="aaSici"/>
    <n v="18.7"/>
  </r>
  <r>
    <s v="aa91493"/>
    <x v="2"/>
    <x v="9"/>
    <x v="313"/>
    <x v="0"/>
    <s v="Jack"/>
    <n v="3.4"/>
    <n v="25"/>
    <n v="85"/>
    <s v="aaSici"/>
    <n v="18.7"/>
  </r>
  <r>
    <s v="aa91496"/>
    <x v="2"/>
    <x v="9"/>
    <x v="313"/>
    <x v="0"/>
    <s v="Jack"/>
    <n v="3.4"/>
    <n v="25"/>
    <n v="85"/>
    <s v="aaSici"/>
    <n v="18.7"/>
  </r>
  <r>
    <s v="aa91499"/>
    <x v="2"/>
    <x v="9"/>
    <x v="313"/>
    <x v="0"/>
    <s v="Jack"/>
    <n v="3.4"/>
    <n v="25"/>
    <n v="85"/>
    <s v="aaSici"/>
    <n v="18.7"/>
  </r>
  <r>
    <s v="aa91502"/>
    <x v="2"/>
    <x v="9"/>
    <x v="313"/>
    <x v="0"/>
    <s v="Jack"/>
    <n v="3.4"/>
    <n v="25"/>
    <n v="85"/>
    <s v="aaSici"/>
    <n v="18.7"/>
  </r>
  <r>
    <s v="aa91505"/>
    <x v="2"/>
    <x v="9"/>
    <x v="313"/>
    <x v="0"/>
    <s v="Jack"/>
    <n v="3.4"/>
    <n v="25"/>
    <n v="85"/>
    <s v="aaSici"/>
    <n v="18.7"/>
  </r>
  <r>
    <s v="aa91508"/>
    <x v="2"/>
    <x v="9"/>
    <x v="313"/>
    <x v="0"/>
    <s v="Jack"/>
    <n v="3.4"/>
    <n v="25"/>
    <n v="85"/>
    <s v="aaSici"/>
    <n v="18.7"/>
  </r>
  <r>
    <s v="aa91511"/>
    <x v="2"/>
    <x v="9"/>
    <x v="313"/>
    <x v="0"/>
    <s v="Jack"/>
    <n v="3.4"/>
    <n v="25"/>
    <n v="85"/>
    <s v="aaSici"/>
    <n v="18.7"/>
  </r>
  <r>
    <s v="aa91514"/>
    <x v="2"/>
    <x v="9"/>
    <x v="313"/>
    <x v="0"/>
    <s v="Jack"/>
    <n v="3.4"/>
    <n v="25"/>
    <n v="85"/>
    <s v="aaSici"/>
    <n v="18.7"/>
  </r>
  <r>
    <s v="aa91517"/>
    <x v="2"/>
    <x v="9"/>
    <x v="313"/>
    <x v="0"/>
    <s v="Jack"/>
    <n v="3.4"/>
    <n v="25"/>
    <n v="85"/>
    <s v="aaSici"/>
    <n v="18.7"/>
  </r>
  <r>
    <s v="aa91520"/>
    <x v="2"/>
    <x v="9"/>
    <x v="313"/>
    <x v="0"/>
    <s v="Jack"/>
    <n v="3.4"/>
    <n v="25"/>
    <n v="85"/>
    <s v="aaSici"/>
    <n v="18.7"/>
  </r>
  <r>
    <s v="aa91523"/>
    <x v="2"/>
    <x v="9"/>
    <x v="313"/>
    <x v="0"/>
    <s v="Jack"/>
    <n v="3.4"/>
    <n v="25"/>
    <n v="85"/>
    <s v="aaSici"/>
    <n v="18.7"/>
  </r>
  <r>
    <s v="aa91526"/>
    <x v="2"/>
    <x v="9"/>
    <x v="313"/>
    <x v="0"/>
    <s v="Jack"/>
    <n v="3.4"/>
    <n v="25"/>
    <n v="85"/>
    <s v="aaSici"/>
    <n v="18.7"/>
  </r>
  <r>
    <s v="aa91529"/>
    <x v="2"/>
    <x v="9"/>
    <x v="313"/>
    <x v="0"/>
    <s v="Jack"/>
    <n v="3.4"/>
    <n v="25"/>
    <n v="85"/>
    <s v="aaSici"/>
    <n v="18.7"/>
  </r>
  <r>
    <s v="aa91532"/>
    <x v="2"/>
    <x v="9"/>
    <x v="313"/>
    <x v="0"/>
    <s v="Jack"/>
    <n v="3.4"/>
    <n v="25"/>
    <n v="85"/>
    <s v="aaSici"/>
    <n v="18.7"/>
  </r>
  <r>
    <s v="aa91535"/>
    <x v="2"/>
    <x v="9"/>
    <x v="313"/>
    <x v="0"/>
    <s v="Jack"/>
    <n v="3.4"/>
    <n v="25"/>
    <n v="85"/>
    <s v="aaSici"/>
    <n v="18.7"/>
  </r>
  <r>
    <s v="aa91538"/>
    <x v="2"/>
    <x v="9"/>
    <x v="313"/>
    <x v="0"/>
    <s v="Jack"/>
    <n v="3.4"/>
    <n v="25"/>
    <n v="85"/>
    <s v="aaSici"/>
    <n v="18.7"/>
  </r>
  <r>
    <s v="aa91541"/>
    <x v="2"/>
    <x v="9"/>
    <x v="313"/>
    <x v="0"/>
    <s v="Jack"/>
    <n v="3.4"/>
    <n v="25"/>
    <n v="85"/>
    <s v="aaSici"/>
    <n v="18.7"/>
  </r>
  <r>
    <s v="aa91544"/>
    <x v="2"/>
    <x v="9"/>
    <x v="313"/>
    <x v="0"/>
    <s v="Jack"/>
    <n v="3.4"/>
    <n v="25"/>
    <n v="85"/>
    <s v="aaSici"/>
    <n v="18.7"/>
  </r>
  <r>
    <s v="aa91547"/>
    <x v="2"/>
    <x v="9"/>
    <x v="313"/>
    <x v="0"/>
    <s v="Jack"/>
    <n v="3.4"/>
    <n v="25"/>
    <n v="85"/>
    <s v="aaSici"/>
    <n v="18.7"/>
  </r>
  <r>
    <s v="aa91550"/>
    <x v="2"/>
    <x v="9"/>
    <x v="313"/>
    <x v="0"/>
    <s v="Jack"/>
    <n v="3.4"/>
    <n v="25"/>
    <n v="85"/>
    <s v="aaSici"/>
    <n v="18.7"/>
  </r>
  <r>
    <s v="aa91553"/>
    <x v="2"/>
    <x v="9"/>
    <x v="313"/>
    <x v="0"/>
    <s v="Jack"/>
    <n v="3.4"/>
    <n v="25"/>
    <n v="85"/>
    <s v="aaSici"/>
    <n v="18.7"/>
  </r>
  <r>
    <s v="aa91556"/>
    <x v="2"/>
    <x v="9"/>
    <x v="313"/>
    <x v="0"/>
    <s v="Jack"/>
    <n v="3.4"/>
    <n v="25"/>
    <n v="85"/>
    <s v="aaSici"/>
    <n v="18.7"/>
  </r>
  <r>
    <s v="aa91559"/>
    <x v="2"/>
    <x v="9"/>
    <x v="313"/>
    <x v="0"/>
    <s v="Jack"/>
    <n v="3.4"/>
    <n v="25"/>
    <n v="85"/>
    <s v="aaSici"/>
    <n v="18.7"/>
  </r>
  <r>
    <s v="aa91562"/>
    <x v="2"/>
    <x v="9"/>
    <x v="313"/>
    <x v="0"/>
    <s v="Jack"/>
    <n v="3.4"/>
    <n v="25"/>
    <n v="85"/>
    <s v="aaSici"/>
    <n v="18.7"/>
  </r>
  <r>
    <s v="aa91565"/>
    <x v="2"/>
    <x v="9"/>
    <x v="313"/>
    <x v="0"/>
    <s v="Jack"/>
    <n v="3.4"/>
    <n v="25"/>
    <n v="85"/>
    <s v="aaSici"/>
    <n v="18.7"/>
  </r>
  <r>
    <s v="aa91568"/>
    <x v="2"/>
    <x v="9"/>
    <x v="313"/>
    <x v="0"/>
    <s v="Jack"/>
    <n v="3.4"/>
    <n v="25"/>
    <n v="85"/>
    <s v="aaSici"/>
    <n v="18.7"/>
  </r>
  <r>
    <s v="aa91571"/>
    <x v="2"/>
    <x v="9"/>
    <x v="313"/>
    <x v="0"/>
    <s v="Jack"/>
    <n v="3.4"/>
    <n v="25"/>
    <n v="85"/>
    <s v="aaSici"/>
    <n v="18.7"/>
  </r>
  <r>
    <s v="aa91574"/>
    <x v="2"/>
    <x v="9"/>
    <x v="313"/>
    <x v="0"/>
    <s v="Jack"/>
    <n v="3.4"/>
    <n v="25"/>
    <n v="85"/>
    <s v="aaSici"/>
    <n v="18.7"/>
  </r>
  <r>
    <s v="aa91577"/>
    <x v="2"/>
    <x v="9"/>
    <x v="313"/>
    <x v="0"/>
    <s v="Jack"/>
    <n v="3.4"/>
    <n v="25"/>
    <n v="85"/>
    <s v="aaSici"/>
    <n v="18.7"/>
  </r>
  <r>
    <s v="aa91580"/>
    <x v="2"/>
    <x v="9"/>
    <x v="313"/>
    <x v="0"/>
    <s v="Jack"/>
    <n v="3.4"/>
    <n v="25"/>
    <n v="85"/>
    <s v="aaSici"/>
    <n v="18.7"/>
  </r>
  <r>
    <s v="aa91583"/>
    <x v="2"/>
    <x v="9"/>
    <x v="313"/>
    <x v="0"/>
    <s v="Jack"/>
    <n v="3.4"/>
    <n v="25"/>
    <n v="85"/>
    <s v="aaSici"/>
    <n v="18.7"/>
  </r>
  <r>
    <s v="aa91586"/>
    <x v="2"/>
    <x v="9"/>
    <x v="313"/>
    <x v="0"/>
    <s v="Jack"/>
    <n v="3.4"/>
    <n v="25"/>
    <n v="85"/>
    <s v="aaSici"/>
    <n v="18.7"/>
  </r>
  <r>
    <s v="aa91589"/>
    <x v="2"/>
    <x v="9"/>
    <x v="313"/>
    <x v="0"/>
    <s v="Jack"/>
    <n v="3.4"/>
    <n v="25"/>
    <n v="85"/>
    <s v="aaSici"/>
    <n v="18.7"/>
  </r>
  <r>
    <s v="aa91592"/>
    <x v="2"/>
    <x v="9"/>
    <x v="313"/>
    <x v="0"/>
    <s v="Jack"/>
    <n v="3.4"/>
    <n v="25"/>
    <n v="85"/>
    <s v="aaSici"/>
    <n v="18.7"/>
  </r>
  <r>
    <s v="aa91595"/>
    <x v="2"/>
    <x v="9"/>
    <x v="313"/>
    <x v="0"/>
    <s v="Jack"/>
    <n v="3.4"/>
    <n v="25"/>
    <n v="85"/>
    <s v="aaSici"/>
    <n v="18.7"/>
  </r>
  <r>
    <s v="aa91598"/>
    <x v="2"/>
    <x v="9"/>
    <x v="313"/>
    <x v="0"/>
    <s v="Jack"/>
    <n v="3.4"/>
    <n v="25"/>
    <n v="85"/>
    <s v="aaSici"/>
    <n v="18.7"/>
  </r>
  <r>
    <s v="aa91601"/>
    <x v="2"/>
    <x v="9"/>
    <x v="313"/>
    <x v="0"/>
    <s v="Jack"/>
    <n v="3.4"/>
    <n v="25"/>
    <n v="85"/>
    <s v="aaSici"/>
    <n v="18.7"/>
  </r>
  <r>
    <s v="aa91604"/>
    <x v="2"/>
    <x v="9"/>
    <x v="313"/>
    <x v="0"/>
    <s v="Jack"/>
    <n v="3.4"/>
    <n v="25"/>
    <n v="85"/>
    <s v="aaSici"/>
    <n v="18.7"/>
  </r>
  <r>
    <s v="aa91607"/>
    <x v="2"/>
    <x v="9"/>
    <x v="313"/>
    <x v="0"/>
    <s v="Jack"/>
    <n v="3.4"/>
    <n v="25"/>
    <n v="85"/>
    <s v="aaSici"/>
    <n v="18.7"/>
  </r>
  <r>
    <s v="aa91610"/>
    <x v="2"/>
    <x v="9"/>
    <x v="313"/>
    <x v="0"/>
    <s v="Jack"/>
    <n v="3.4"/>
    <n v="25"/>
    <n v="85"/>
    <s v="aaSici"/>
    <n v="18.7"/>
  </r>
  <r>
    <s v="aa91613"/>
    <x v="2"/>
    <x v="9"/>
    <x v="313"/>
    <x v="0"/>
    <s v="Jack"/>
    <n v="3.4"/>
    <n v="25"/>
    <n v="85"/>
    <s v="aaSici"/>
    <n v="18.7"/>
  </r>
  <r>
    <s v="aa91616"/>
    <x v="2"/>
    <x v="9"/>
    <x v="313"/>
    <x v="0"/>
    <s v="Jack"/>
    <n v="3.4"/>
    <n v="25"/>
    <n v="85"/>
    <s v="aaSici"/>
    <n v="18.7"/>
  </r>
  <r>
    <s v="aa91619"/>
    <x v="2"/>
    <x v="9"/>
    <x v="313"/>
    <x v="0"/>
    <s v="Jack"/>
    <n v="3.4"/>
    <n v="25"/>
    <n v="85"/>
    <s v="aaSici"/>
    <n v="18.7"/>
  </r>
  <r>
    <s v="aa91622"/>
    <x v="2"/>
    <x v="9"/>
    <x v="313"/>
    <x v="0"/>
    <s v="Jack"/>
    <n v="3.4"/>
    <n v="25"/>
    <n v="85"/>
    <s v="aaSici"/>
    <n v="18.7"/>
  </r>
  <r>
    <s v="aa91625"/>
    <x v="2"/>
    <x v="9"/>
    <x v="313"/>
    <x v="0"/>
    <s v="Jack"/>
    <n v="3.4"/>
    <n v="25"/>
    <n v="85"/>
    <s v="aaSici"/>
    <n v="18.7"/>
  </r>
  <r>
    <s v="aa91628"/>
    <x v="2"/>
    <x v="9"/>
    <x v="313"/>
    <x v="0"/>
    <s v="Jack"/>
    <n v="3.4"/>
    <n v="25"/>
    <n v="85"/>
    <s v="aaSici"/>
    <n v="18.7"/>
  </r>
  <r>
    <s v="aa91631"/>
    <x v="2"/>
    <x v="9"/>
    <x v="313"/>
    <x v="0"/>
    <s v="Jack"/>
    <n v="3.4"/>
    <n v="25"/>
    <n v="85"/>
    <s v="aaSici"/>
    <n v="18.7"/>
  </r>
  <r>
    <s v="aa91634"/>
    <x v="2"/>
    <x v="9"/>
    <x v="313"/>
    <x v="0"/>
    <s v="Jack"/>
    <n v="3.4"/>
    <n v="25"/>
    <n v="85"/>
    <s v="aaSici"/>
    <n v="18.7"/>
  </r>
  <r>
    <s v="aa91637"/>
    <x v="2"/>
    <x v="9"/>
    <x v="313"/>
    <x v="0"/>
    <s v="Jack"/>
    <n v="3.4"/>
    <n v="25"/>
    <n v="85"/>
    <s v="aaSici"/>
    <n v="18.7"/>
  </r>
  <r>
    <s v="aa91640"/>
    <x v="2"/>
    <x v="9"/>
    <x v="313"/>
    <x v="0"/>
    <s v="Jack"/>
    <n v="3.4"/>
    <n v="25"/>
    <n v="85"/>
    <s v="aaSici"/>
    <n v="18.7"/>
  </r>
  <r>
    <s v="aa91643"/>
    <x v="2"/>
    <x v="9"/>
    <x v="313"/>
    <x v="0"/>
    <s v="Jack"/>
    <n v="3.4"/>
    <n v="25"/>
    <n v="85"/>
    <s v="aaSici"/>
    <n v="18.7"/>
  </r>
  <r>
    <s v="aa91646"/>
    <x v="2"/>
    <x v="9"/>
    <x v="313"/>
    <x v="0"/>
    <s v="Jack"/>
    <n v="3.4"/>
    <n v="25"/>
    <n v="85"/>
    <s v="aaSici"/>
    <n v="18.7"/>
  </r>
  <r>
    <s v="aa91649"/>
    <x v="2"/>
    <x v="9"/>
    <x v="313"/>
    <x v="0"/>
    <s v="Jack"/>
    <n v="3.4"/>
    <n v="25"/>
    <n v="85"/>
    <s v="aaSici"/>
    <n v="18.7"/>
  </r>
  <r>
    <s v="aa91652"/>
    <x v="2"/>
    <x v="9"/>
    <x v="313"/>
    <x v="0"/>
    <s v="Jack"/>
    <n v="3.4"/>
    <n v="25"/>
    <n v="85"/>
    <s v="aaSici"/>
    <n v="18.7"/>
  </r>
  <r>
    <s v="aa91655"/>
    <x v="2"/>
    <x v="9"/>
    <x v="313"/>
    <x v="0"/>
    <s v="Jack"/>
    <n v="3.4"/>
    <n v="25"/>
    <n v="85"/>
    <s v="aaSici"/>
    <n v="18.7"/>
  </r>
  <r>
    <s v="aa91658"/>
    <x v="2"/>
    <x v="9"/>
    <x v="313"/>
    <x v="0"/>
    <s v="Jack"/>
    <n v="3.4"/>
    <n v="25"/>
    <n v="85"/>
    <s v="aaSici"/>
    <n v="18.7"/>
  </r>
  <r>
    <s v="aa91661"/>
    <x v="2"/>
    <x v="9"/>
    <x v="313"/>
    <x v="0"/>
    <s v="Jack"/>
    <n v="3.4"/>
    <n v="25"/>
    <n v="85"/>
    <s v="aaSici"/>
    <n v="18.7"/>
  </r>
  <r>
    <s v="aa91664"/>
    <x v="2"/>
    <x v="9"/>
    <x v="313"/>
    <x v="0"/>
    <s v="Jack"/>
    <n v="3.4"/>
    <n v="25"/>
    <n v="85"/>
    <s v="aaSici"/>
    <n v="18.7"/>
  </r>
  <r>
    <s v="aa91667"/>
    <x v="2"/>
    <x v="9"/>
    <x v="313"/>
    <x v="0"/>
    <s v="Jack"/>
    <n v="3.4"/>
    <n v="25"/>
    <n v="85"/>
    <s v="aaSici"/>
    <n v="18.7"/>
  </r>
  <r>
    <s v="aa91670"/>
    <x v="2"/>
    <x v="9"/>
    <x v="313"/>
    <x v="0"/>
    <s v="Jack"/>
    <n v="3.4"/>
    <n v="25"/>
    <n v="85"/>
    <s v="aaSici"/>
    <n v="18.7"/>
  </r>
  <r>
    <s v="aa91673"/>
    <x v="2"/>
    <x v="9"/>
    <x v="313"/>
    <x v="0"/>
    <s v="Jack"/>
    <n v="3.4"/>
    <n v="25"/>
    <n v="85"/>
    <s v="aaSici"/>
    <n v="18.7"/>
  </r>
  <r>
    <s v="aa91676"/>
    <x v="2"/>
    <x v="9"/>
    <x v="313"/>
    <x v="0"/>
    <s v="Jack"/>
    <n v="3.4"/>
    <n v="25"/>
    <n v="85"/>
    <s v="aaSici"/>
    <n v="18.7"/>
  </r>
  <r>
    <s v="aa91679"/>
    <x v="2"/>
    <x v="9"/>
    <x v="313"/>
    <x v="0"/>
    <s v="Jack"/>
    <n v="3.4"/>
    <n v="25"/>
    <n v="85"/>
    <s v="aaSici"/>
    <n v="18.7"/>
  </r>
  <r>
    <s v="aa91682"/>
    <x v="2"/>
    <x v="9"/>
    <x v="313"/>
    <x v="0"/>
    <s v="Jack"/>
    <n v="3.4"/>
    <n v="25"/>
    <n v="85"/>
    <s v="aaSici"/>
    <n v="18.7"/>
  </r>
  <r>
    <s v="aa91685"/>
    <x v="2"/>
    <x v="9"/>
    <x v="313"/>
    <x v="0"/>
    <s v="Jack"/>
    <n v="3.4"/>
    <n v="25"/>
    <n v="85"/>
    <s v="aaSici"/>
    <n v="18.7"/>
  </r>
  <r>
    <s v="aa91688"/>
    <x v="2"/>
    <x v="9"/>
    <x v="313"/>
    <x v="0"/>
    <s v="Jack"/>
    <n v="3.4"/>
    <n v="25"/>
    <n v="85"/>
    <s v="aaSici"/>
    <n v="18.7"/>
  </r>
  <r>
    <s v="aa91691"/>
    <x v="2"/>
    <x v="9"/>
    <x v="313"/>
    <x v="0"/>
    <s v="Jack"/>
    <n v="3.4"/>
    <n v="25"/>
    <n v="85"/>
    <s v="aaSici"/>
    <n v="18.7"/>
  </r>
  <r>
    <s v="aa91694"/>
    <x v="2"/>
    <x v="9"/>
    <x v="313"/>
    <x v="0"/>
    <s v="Jack"/>
    <n v="3.4"/>
    <n v="25"/>
    <n v="85"/>
    <s v="aaSici"/>
    <n v="18.7"/>
  </r>
  <r>
    <s v="aa91697"/>
    <x v="2"/>
    <x v="9"/>
    <x v="313"/>
    <x v="0"/>
    <s v="Jack"/>
    <n v="3.4"/>
    <n v="25"/>
    <n v="85"/>
    <s v="aaSici"/>
    <n v="18.7"/>
  </r>
  <r>
    <s v="aa91700"/>
    <x v="2"/>
    <x v="9"/>
    <x v="313"/>
    <x v="0"/>
    <s v="Jack"/>
    <n v="3.4"/>
    <n v="25"/>
    <n v="85"/>
    <s v="aaSici"/>
    <n v="18.7"/>
  </r>
  <r>
    <s v="aa91703"/>
    <x v="2"/>
    <x v="9"/>
    <x v="313"/>
    <x v="0"/>
    <s v="Jack"/>
    <n v="3.4"/>
    <n v="25"/>
    <n v="85"/>
    <s v="aaSici"/>
    <n v="18.7"/>
  </r>
  <r>
    <s v="aa91706"/>
    <x v="2"/>
    <x v="9"/>
    <x v="313"/>
    <x v="0"/>
    <s v="Jack"/>
    <n v="3.4"/>
    <n v="25"/>
    <n v="85"/>
    <s v="aaSici"/>
    <n v="18.7"/>
  </r>
  <r>
    <s v="aa91709"/>
    <x v="2"/>
    <x v="9"/>
    <x v="313"/>
    <x v="0"/>
    <s v="Jack"/>
    <n v="3.4"/>
    <n v="25"/>
    <n v="85"/>
    <s v="aaSici"/>
    <n v="18.7"/>
  </r>
  <r>
    <s v="aa91712"/>
    <x v="2"/>
    <x v="9"/>
    <x v="313"/>
    <x v="0"/>
    <s v="Jack"/>
    <n v="3.4"/>
    <n v="25"/>
    <n v="85"/>
    <s v="aaSici"/>
    <n v="18.7"/>
  </r>
  <r>
    <s v="aa91715"/>
    <x v="2"/>
    <x v="9"/>
    <x v="313"/>
    <x v="0"/>
    <s v="Jack"/>
    <n v="3.4"/>
    <n v="25"/>
    <n v="85"/>
    <s v="aaSici"/>
    <n v="18.7"/>
  </r>
  <r>
    <s v="aa91718"/>
    <x v="2"/>
    <x v="9"/>
    <x v="313"/>
    <x v="0"/>
    <s v="Jack"/>
    <n v="3.4"/>
    <n v="25"/>
    <n v="85"/>
    <s v="aaSici"/>
    <n v="18.7"/>
  </r>
  <r>
    <s v="aa91721"/>
    <x v="2"/>
    <x v="9"/>
    <x v="313"/>
    <x v="0"/>
    <s v="Jack"/>
    <n v="3.4"/>
    <n v="25"/>
    <n v="85"/>
    <s v="aaSici"/>
    <n v="18.7"/>
  </r>
  <r>
    <s v="aa91724"/>
    <x v="2"/>
    <x v="9"/>
    <x v="313"/>
    <x v="0"/>
    <s v="Jack"/>
    <n v="3.4"/>
    <n v="25"/>
    <n v="85"/>
    <s v="aaSici"/>
    <n v="18.7"/>
  </r>
  <r>
    <s v="aa91727"/>
    <x v="2"/>
    <x v="9"/>
    <x v="313"/>
    <x v="0"/>
    <s v="Jack"/>
    <n v="3.4"/>
    <n v="25"/>
    <n v="85"/>
    <s v="aaSici"/>
    <n v="18.7"/>
  </r>
  <r>
    <s v="aa91730"/>
    <x v="2"/>
    <x v="9"/>
    <x v="313"/>
    <x v="0"/>
    <s v="Jack"/>
    <n v="3.4"/>
    <n v="25"/>
    <n v="85"/>
    <s v="aaSici"/>
    <n v="18.7"/>
  </r>
  <r>
    <s v="aa91733"/>
    <x v="2"/>
    <x v="9"/>
    <x v="313"/>
    <x v="0"/>
    <s v="Jack"/>
    <n v="3.4"/>
    <n v="25"/>
    <n v="85"/>
    <s v="aaSici"/>
    <n v="18.7"/>
  </r>
  <r>
    <s v="aa91736"/>
    <x v="2"/>
    <x v="9"/>
    <x v="313"/>
    <x v="0"/>
    <s v="Jack"/>
    <n v="3.4"/>
    <n v="25"/>
    <n v="85"/>
    <s v="aaSici"/>
    <n v="18.7"/>
  </r>
  <r>
    <s v="aa91739"/>
    <x v="2"/>
    <x v="9"/>
    <x v="313"/>
    <x v="0"/>
    <s v="Jack"/>
    <n v="3.4"/>
    <n v="25"/>
    <n v="85"/>
    <s v="aaSici"/>
    <n v="18.7"/>
  </r>
  <r>
    <s v="aa91742"/>
    <x v="2"/>
    <x v="9"/>
    <x v="313"/>
    <x v="0"/>
    <s v="Jack"/>
    <n v="3.4"/>
    <n v="25"/>
    <n v="85"/>
    <s v="aaSici"/>
    <n v="18.7"/>
  </r>
  <r>
    <s v="aa91745"/>
    <x v="2"/>
    <x v="9"/>
    <x v="313"/>
    <x v="0"/>
    <s v="Jack"/>
    <n v="3.4"/>
    <n v="25"/>
    <n v="85"/>
    <s v="aaSici"/>
    <n v="18.7"/>
  </r>
  <r>
    <s v="aa91748"/>
    <x v="2"/>
    <x v="9"/>
    <x v="313"/>
    <x v="0"/>
    <s v="Jack"/>
    <n v="3.4"/>
    <n v="25"/>
    <n v="85"/>
    <s v="aaSici"/>
    <n v="18.7"/>
  </r>
  <r>
    <s v="aa91751"/>
    <x v="2"/>
    <x v="9"/>
    <x v="313"/>
    <x v="0"/>
    <s v="Jack"/>
    <n v="3.4"/>
    <n v="25"/>
    <n v="85"/>
    <s v="aaSici"/>
    <n v="18.7"/>
  </r>
  <r>
    <s v="aa91754"/>
    <x v="2"/>
    <x v="9"/>
    <x v="313"/>
    <x v="0"/>
    <s v="Jack"/>
    <n v="3.4"/>
    <n v="25"/>
    <n v="85"/>
    <s v="aaSici"/>
    <n v="18.7"/>
  </r>
  <r>
    <s v="aa91757"/>
    <x v="2"/>
    <x v="9"/>
    <x v="313"/>
    <x v="0"/>
    <s v="Jack"/>
    <n v="3.4"/>
    <n v="25"/>
    <n v="85"/>
    <s v="aaSici"/>
    <n v="18.7"/>
  </r>
  <r>
    <s v="aa91760"/>
    <x v="2"/>
    <x v="9"/>
    <x v="313"/>
    <x v="0"/>
    <s v="Jack"/>
    <n v="3.4"/>
    <n v="25"/>
    <n v="85"/>
    <s v="aaSici"/>
    <n v="18.7"/>
  </r>
  <r>
    <s v="aa91763"/>
    <x v="2"/>
    <x v="9"/>
    <x v="313"/>
    <x v="0"/>
    <s v="Jack"/>
    <n v="3.4"/>
    <n v="25"/>
    <n v="85"/>
    <s v="aaSici"/>
    <n v="18.7"/>
  </r>
  <r>
    <s v="aa91766"/>
    <x v="2"/>
    <x v="9"/>
    <x v="313"/>
    <x v="0"/>
    <s v="Jack"/>
    <n v="3.4"/>
    <n v="25"/>
    <n v="85"/>
    <s v="aaSici"/>
    <n v="18.7"/>
  </r>
  <r>
    <s v="aa108701"/>
    <x v="2"/>
    <x v="2"/>
    <x v="291"/>
    <x v="0"/>
    <s v="Jack"/>
    <n v="3.4"/>
    <n v="25"/>
    <n v="85"/>
    <s v="aaVene"/>
    <n v="18.7"/>
  </r>
  <r>
    <s v="aa108719"/>
    <x v="2"/>
    <x v="2"/>
    <x v="290"/>
    <x v="0"/>
    <s v="Jack"/>
    <n v="3.4"/>
    <n v="25"/>
    <n v="85"/>
    <s v="aaVene"/>
    <n v="18.7"/>
  </r>
  <r>
    <s v="aa108730"/>
    <x v="2"/>
    <x v="2"/>
    <x v="291"/>
    <x v="0"/>
    <s v="Jack"/>
    <n v="3.4"/>
    <n v="25"/>
    <n v="85"/>
    <s v="aaVene"/>
    <n v="18.7"/>
  </r>
  <r>
    <s v="aa108748"/>
    <x v="2"/>
    <x v="2"/>
    <x v="290"/>
    <x v="0"/>
    <s v="Jack"/>
    <n v="3.4"/>
    <n v="25"/>
    <n v="85"/>
    <s v="aaVene"/>
    <n v="18.7"/>
  </r>
  <r>
    <s v="aa108759"/>
    <x v="2"/>
    <x v="2"/>
    <x v="291"/>
    <x v="0"/>
    <s v="Jack"/>
    <n v="3.4"/>
    <n v="25"/>
    <n v="85"/>
    <s v="aaVene"/>
    <n v="18.7"/>
  </r>
  <r>
    <s v="aa108777"/>
    <x v="2"/>
    <x v="2"/>
    <x v="290"/>
    <x v="0"/>
    <s v="Jack"/>
    <n v="3.4"/>
    <n v="25"/>
    <n v="85"/>
    <s v="aaVene"/>
    <n v="18.7"/>
  </r>
  <r>
    <s v="aa108788"/>
    <x v="2"/>
    <x v="2"/>
    <x v="291"/>
    <x v="0"/>
    <s v="Jack"/>
    <n v="3.4"/>
    <n v="25"/>
    <n v="85"/>
    <s v="aaVene"/>
    <n v="18.7"/>
  </r>
  <r>
    <s v="aa15167"/>
    <x v="2"/>
    <x v="0"/>
    <x v="319"/>
    <x v="1"/>
    <s v="Pium"/>
    <n v="10.450000000000001"/>
    <n v="10"/>
    <n v="104.50000000000001"/>
    <s v="aaAbru"/>
    <n v="22.990000000000002"/>
  </r>
  <r>
    <s v="aa15179"/>
    <x v="2"/>
    <x v="0"/>
    <x v="320"/>
    <x v="1"/>
    <s v="Pium"/>
    <n v="10.450000000000001"/>
    <n v="10"/>
    <n v="104.50000000000001"/>
    <s v="aaAbru"/>
    <n v="22.990000000000002"/>
  </r>
  <r>
    <s v="aa15186"/>
    <x v="2"/>
    <x v="0"/>
    <x v="319"/>
    <x v="1"/>
    <s v="Pium"/>
    <n v="10.450000000000001"/>
    <n v="10"/>
    <n v="104.50000000000001"/>
    <s v="aaAbru"/>
    <n v="22.990000000000002"/>
  </r>
  <r>
    <s v="aa15198"/>
    <x v="2"/>
    <x v="0"/>
    <x v="320"/>
    <x v="1"/>
    <s v="Pium"/>
    <n v="10.450000000000001"/>
    <n v="10"/>
    <n v="104.50000000000001"/>
    <s v="aaAbru"/>
    <n v="22.990000000000002"/>
  </r>
  <r>
    <s v="aa15205"/>
    <x v="2"/>
    <x v="0"/>
    <x v="319"/>
    <x v="1"/>
    <s v="Pium"/>
    <n v="10.450000000000001"/>
    <n v="10"/>
    <n v="104.50000000000001"/>
    <s v="aaAbru"/>
    <n v="22.990000000000002"/>
  </r>
  <r>
    <s v="aa15217"/>
    <x v="2"/>
    <x v="0"/>
    <x v="320"/>
    <x v="1"/>
    <s v="Pium"/>
    <n v="10.450000000000001"/>
    <n v="10"/>
    <n v="104.50000000000001"/>
    <s v="aaAbru"/>
    <n v="22.990000000000002"/>
  </r>
  <r>
    <s v="aa15224"/>
    <x v="2"/>
    <x v="0"/>
    <x v="319"/>
    <x v="1"/>
    <s v="Pium"/>
    <n v="10.450000000000001"/>
    <n v="10"/>
    <n v="104.50000000000001"/>
    <s v="aaAbru"/>
    <n v="22.990000000000002"/>
  </r>
  <r>
    <s v="aa15236"/>
    <x v="2"/>
    <x v="0"/>
    <x v="320"/>
    <x v="1"/>
    <s v="Pium"/>
    <n v="10.450000000000001"/>
    <n v="10"/>
    <n v="104.50000000000001"/>
    <s v="aaAbru"/>
    <n v="22.990000000000002"/>
  </r>
  <r>
    <s v="aa15243"/>
    <x v="2"/>
    <x v="0"/>
    <x v="319"/>
    <x v="1"/>
    <s v="Pium"/>
    <n v="10.450000000000001"/>
    <n v="10"/>
    <n v="104.50000000000001"/>
    <s v="aaAbru"/>
    <n v="22.990000000000002"/>
  </r>
  <r>
    <s v="aa15255"/>
    <x v="2"/>
    <x v="0"/>
    <x v="320"/>
    <x v="1"/>
    <s v="Pium"/>
    <n v="10.450000000000001"/>
    <n v="10"/>
    <n v="104.50000000000001"/>
    <s v="aaAbru"/>
    <n v="22.990000000000002"/>
  </r>
  <r>
    <s v="aa15262"/>
    <x v="2"/>
    <x v="0"/>
    <x v="319"/>
    <x v="1"/>
    <s v="Pium"/>
    <n v="10.450000000000001"/>
    <n v="10"/>
    <n v="104.50000000000001"/>
    <s v="aaAbru"/>
    <n v="22.990000000000002"/>
  </r>
  <r>
    <s v="aa15274"/>
    <x v="2"/>
    <x v="0"/>
    <x v="320"/>
    <x v="1"/>
    <s v="Pium"/>
    <n v="10.450000000000001"/>
    <n v="10"/>
    <n v="104.50000000000001"/>
    <s v="aaAbru"/>
    <n v="22.990000000000002"/>
  </r>
  <r>
    <s v="aa15281"/>
    <x v="2"/>
    <x v="0"/>
    <x v="319"/>
    <x v="1"/>
    <s v="Pium"/>
    <n v="10.450000000000001"/>
    <n v="10"/>
    <n v="104.50000000000001"/>
    <s v="aaAbru"/>
    <n v="22.990000000000002"/>
  </r>
  <r>
    <s v="aa15293"/>
    <x v="2"/>
    <x v="0"/>
    <x v="320"/>
    <x v="1"/>
    <s v="Pium"/>
    <n v="10.450000000000001"/>
    <n v="10"/>
    <n v="104.50000000000001"/>
    <s v="aaAbru"/>
    <n v="22.990000000000002"/>
  </r>
  <r>
    <s v="aa15300"/>
    <x v="2"/>
    <x v="0"/>
    <x v="319"/>
    <x v="1"/>
    <s v="Pium"/>
    <n v="10.450000000000001"/>
    <n v="10"/>
    <n v="104.50000000000001"/>
    <s v="aaAbru"/>
    <n v="22.990000000000002"/>
  </r>
  <r>
    <s v="aa15312"/>
    <x v="2"/>
    <x v="0"/>
    <x v="320"/>
    <x v="1"/>
    <s v="Pium"/>
    <n v="10.450000000000001"/>
    <n v="10"/>
    <n v="104.50000000000001"/>
    <s v="aaAbru"/>
    <n v="22.990000000000002"/>
  </r>
  <r>
    <s v="aa15319"/>
    <x v="2"/>
    <x v="0"/>
    <x v="319"/>
    <x v="1"/>
    <s v="Pium"/>
    <n v="10.450000000000001"/>
    <n v="10"/>
    <n v="104.50000000000001"/>
    <s v="aaAbru"/>
    <n v="22.990000000000002"/>
  </r>
  <r>
    <s v="aa15331"/>
    <x v="2"/>
    <x v="0"/>
    <x v="320"/>
    <x v="1"/>
    <s v="Pium"/>
    <n v="10.450000000000001"/>
    <n v="10"/>
    <n v="104.50000000000001"/>
    <s v="aaAbru"/>
    <n v="22.990000000000002"/>
  </r>
  <r>
    <s v="aa15338"/>
    <x v="2"/>
    <x v="0"/>
    <x v="319"/>
    <x v="1"/>
    <s v="Pium"/>
    <n v="10.450000000000001"/>
    <n v="10"/>
    <n v="104.50000000000001"/>
    <s v="aaAbru"/>
    <n v="22.990000000000002"/>
  </r>
  <r>
    <s v="aa15350"/>
    <x v="2"/>
    <x v="0"/>
    <x v="320"/>
    <x v="1"/>
    <s v="Pium"/>
    <n v="10.450000000000001"/>
    <n v="10"/>
    <n v="104.50000000000001"/>
    <s v="aaAbru"/>
    <n v="22.990000000000002"/>
  </r>
  <r>
    <s v="aa15357"/>
    <x v="2"/>
    <x v="0"/>
    <x v="319"/>
    <x v="1"/>
    <s v="Pium"/>
    <n v="10.450000000000001"/>
    <n v="10"/>
    <n v="104.50000000000001"/>
    <s v="aaAbru"/>
    <n v="22.990000000000002"/>
  </r>
  <r>
    <s v="aa15369"/>
    <x v="2"/>
    <x v="0"/>
    <x v="320"/>
    <x v="1"/>
    <s v="Pium"/>
    <n v="10.450000000000001"/>
    <n v="10"/>
    <n v="104.50000000000001"/>
    <s v="aaAbru"/>
    <n v="22.990000000000002"/>
  </r>
  <r>
    <s v="aa15376"/>
    <x v="2"/>
    <x v="0"/>
    <x v="319"/>
    <x v="1"/>
    <s v="Pium"/>
    <n v="10.450000000000001"/>
    <n v="10"/>
    <n v="104.50000000000001"/>
    <s v="aaAbru"/>
    <n v="22.990000000000002"/>
  </r>
  <r>
    <s v="aa15388"/>
    <x v="2"/>
    <x v="0"/>
    <x v="320"/>
    <x v="1"/>
    <s v="Pium"/>
    <n v="10.450000000000001"/>
    <n v="10"/>
    <n v="104.50000000000001"/>
    <s v="aaAbru"/>
    <n v="22.990000000000002"/>
  </r>
  <r>
    <s v="aa15395"/>
    <x v="2"/>
    <x v="0"/>
    <x v="319"/>
    <x v="1"/>
    <s v="Pium"/>
    <n v="10.450000000000001"/>
    <n v="10"/>
    <n v="104.50000000000001"/>
    <s v="aaAbru"/>
    <n v="22.990000000000002"/>
  </r>
  <r>
    <s v="aa15407"/>
    <x v="2"/>
    <x v="0"/>
    <x v="320"/>
    <x v="1"/>
    <s v="Pium"/>
    <n v="10.450000000000001"/>
    <n v="10"/>
    <n v="104.50000000000001"/>
    <s v="aaAbru"/>
    <n v="22.990000000000002"/>
  </r>
  <r>
    <s v="aa15414"/>
    <x v="2"/>
    <x v="0"/>
    <x v="319"/>
    <x v="1"/>
    <s v="Pium"/>
    <n v="10.450000000000001"/>
    <n v="10"/>
    <n v="104.50000000000001"/>
    <s v="aaAbru"/>
    <n v="22.990000000000002"/>
  </r>
  <r>
    <s v="aa15426"/>
    <x v="2"/>
    <x v="0"/>
    <x v="320"/>
    <x v="1"/>
    <s v="Pium"/>
    <n v="10.450000000000001"/>
    <n v="10"/>
    <n v="104.50000000000001"/>
    <s v="aaAbru"/>
    <n v="22.990000000000002"/>
  </r>
  <r>
    <s v="aa15433"/>
    <x v="2"/>
    <x v="0"/>
    <x v="319"/>
    <x v="1"/>
    <s v="Pium"/>
    <n v="10.450000000000001"/>
    <n v="10"/>
    <n v="104.50000000000001"/>
    <s v="aaAbru"/>
    <n v="22.990000000000002"/>
  </r>
  <r>
    <s v="aa15445"/>
    <x v="2"/>
    <x v="0"/>
    <x v="320"/>
    <x v="1"/>
    <s v="Pium"/>
    <n v="10.450000000000001"/>
    <n v="10"/>
    <n v="104.50000000000001"/>
    <s v="aaAbru"/>
    <n v="22.990000000000002"/>
  </r>
  <r>
    <s v="aa15452"/>
    <x v="2"/>
    <x v="0"/>
    <x v="319"/>
    <x v="1"/>
    <s v="Pium"/>
    <n v="10.450000000000001"/>
    <n v="10"/>
    <n v="104.50000000000001"/>
    <s v="aaAbru"/>
    <n v="22.990000000000002"/>
  </r>
  <r>
    <s v="aa15464"/>
    <x v="2"/>
    <x v="0"/>
    <x v="320"/>
    <x v="1"/>
    <s v="Pium"/>
    <n v="10.450000000000001"/>
    <n v="10"/>
    <n v="104.50000000000001"/>
    <s v="aaAbru"/>
    <n v="22.990000000000002"/>
  </r>
  <r>
    <s v="aa15471"/>
    <x v="2"/>
    <x v="0"/>
    <x v="319"/>
    <x v="1"/>
    <s v="Pium"/>
    <n v="10.450000000000001"/>
    <n v="10"/>
    <n v="104.50000000000001"/>
    <s v="aaAbru"/>
    <n v="22.990000000000002"/>
  </r>
  <r>
    <s v="aa15483"/>
    <x v="2"/>
    <x v="0"/>
    <x v="320"/>
    <x v="1"/>
    <s v="Pium"/>
    <n v="10.450000000000001"/>
    <n v="10"/>
    <n v="104.50000000000001"/>
    <s v="aaAbru"/>
    <n v="22.990000000000002"/>
  </r>
  <r>
    <s v="aa15490"/>
    <x v="2"/>
    <x v="0"/>
    <x v="319"/>
    <x v="1"/>
    <s v="Pium"/>
    <n v="10.450000000000001"/>
    <n v="10"/>
    <n v="104.50000000000001"/>
    <s v="aaAbru"/>
    <n v="22.990000000000002"/>
  </r>
  <r>
    <s v="aa15502"/>
    <x v="2"/>
    <x v="0"/>
    <x v="320"/>
    <x v="1"/>
    <s v="Pium"/>
    <n v="10.450000000000001"/>
    <n v="10"/>
    <n v="104.50000000000001"/>
    <s v="aaAbru"/>
    <n v="22.990000000000002"/>
  </r>
  <r>
    <s v="aa15509"/>
    <x v="2"/>
    <x v="0"/>
    <x v="319"/>
    <x v="1"/>
    <s v="Pium"/>
    <n v="10.450000000000001"/>
    <n v="10"/>
    <n v="104.50000000000001"/>
    <s v="aaAbru"/>
    <n v="22.990000000000002"/>
  </r>
  <r>
    <s v="aa15521"/>
    <x v="2"/>
    <x v="0"/>
    <x v="320"/>
    <x v="1"/>
    <s v="Pium"/>
    <n v="10.450000000000001"/>
    <n v="10"/>
    <n v="104.50000000000001"/>
    <s v="aaAbru"/>
    <n v="22.990000000000002"/>
  </r>
  <r>
    <s v="aa15528"/>
    <x v="2"/>
    <x v="0"/>
    <x v="319"/>
    <x v="1"/>
    <s v="Pium"/>
    <n v="10.450000000000001"/>
    <n v="10"/>
    <n v="104.50000000000001"/>
    <s v="aaAbru"/>
    <n v="22.990000000000002"/>
  </r>
  <r>
    <s v="aa27062"/>
    <x v="2"/>
    <x v="3"/>
    <x v="319"/>
    <x v="1"/>
    <s v="Pium"/>
    <n v="10.450000000000001"/>
    <n v="10"/>
    <n v="104.50000000000001"/>
    <s v="aaCala"/>
    <n v="22.990000000000002"/>
  </r>
  <r>
    <s v="aa27063"/>
    <x v="2"/>
    <x v="3"/>
    <x v="320"/>
    <x v="1"/>
    <s v="Pium"/>
    <n v="10.450000000000001"/>
    <n v="10"/>
    <n v="104.50000000000001"/>
    <s v="aaCala"/>
    <n v="22.990000000000002"/>
  </r>
  <r>
    <s v="aa27081"/>
    <x v="2"/>
    <x v="3"/>
    <x v="319"/>
    <x v="1"/>
    <s v="Pium"/>
    <n v="10.450000000000001"/>
    <n v="10"/>
    <n v="104.50000000000001"/>
    <s v="aaCala"/>
    <n v="22.990000000000002"/>
  </r>
  <r>
    <s v="aa27082"/>
    <x v="2"/>
    <x v="3"/>
    <x v="320"/>
    <x v="1"/>
    <s v="Pium"/>
    <n v="10.450000000000001"/>
    <n v="10"/>
    <n v="104.50000000000001"/>
    <s v="aaCala"/>
    <n v="22.990000000000002"/>
  </r>
  <r>
    <s v="aa27100"/>
    <x v="2"/>
    <x v="3"/>
    <x v="319"/>
    <x v="1"/>
    <s v="Pium"/>
    <n v="10.450000000000001"/>
    <n v="10"/>
    <n v="104.50000000000001"/>
    <s v="aaCala"/>
    <n v="22.990000000000002"/>
  </r>
  <r>
    <s v="aa27101"/>
    <x v="2"/>
    <x v="3"/>
    <x v="320"/>
    <x v="1"/>
    <s v="Pium"/>
    <n v="10.450000000000001"/>
    <n v="10"/>
    <n v="104.50000000000001"/>
    <s v="aaCala"/>
    <n v="22.990000000000002"/>
  </r>
  <r>
    <s v="aa27119"/>
    <x v="2"/>
    <x v="3"/>
    <x v="319"/>
    <x v="1"/>
    <s v="Pium"/>
    <n v="10.450000000000001"/>
    <n v="10"/>
    <n v="104.50000000000001"/>
    <s v="aaCala"/>
    <n v="22.990000000000002"/>
  </r>
  <r>
    <s v="aa27120"/>
    <x v="2"/>
    <x v="3"/>
    <x v="320"/>
    <x v="1"/>
    <s v="Pium"/>
    <n v="10.450000000000001"/>
    <n v="10"/>
    <n v="104.50000000000001"/>
    <s v="aaCala"/>
    <n v="22.990000000000002"/>
  </r>
  <r>
    <s v="aa27138"/>
    <x v="2"/>
    <x v="3"/>
    <x v="319"/>
    <x v="1"/>
    <s v="Pium"/>
    <n v="10.450000000000001"/>
    <n v="10"/>
    <n v="104.50000000000001"/>
    <s v="aaCala"/>
    <n v="22.990000000000002"/>
  </r>
  <r>
    <s v="aa27139"/>
    <x v="2"/>
    <x v="3"/>
    <x v="320"/>
    <x v="1"/>
    <s v="Pium"/>
    <n v="10.450000000000001"/>
    <n v="10"/>
    <n v="104.50000000000001"/>
    <s v="aaCala"/>
    <n v="22.990000000000002"/>
  </r>
  <r>
    <s v="aa27157"/>
    <x v="2"/>
    <x v="3"/>
    <x v="319"/>
    <x v="1"/>
    <s v="Pium"/>
    <n v="10.450000000000001"/>
    <n v="10"/>
    <n v="104.50000000000001"/>
    <s v="aaCala"/>
    <n v="22.990000000000002"/>
  </r>
  <r>
    <s v="aa27158"/>
    <x v="2"/>
    <x v="3"/>
    <x v="320"/>
    <x v="1"/>
    <s v="Pium"/>
    <n v="10.450000000000001"/>
    <n v="10"/>
    <n v="104.50000000000001"/>
    <s v="aaCala"/>
    <n v="22.990000000000002"/>
  </r>
  <r>
    <s v="aa27176"/>
    <x v="2"/>
    <x v="3"/>
    <x v="319"/>
    <x v="1"/>
    <s v="Pium"/>
    <n v="10.450000000000001"/>
    <n v="10"/>
    <n v="104.50000000000001"/>
    <s v="aaCala"/>
    <n v="22.990000000000002"/>
  </r>
  <r>
    <s v="aa27177"/>
    <x v="2"/>
    <x v="3"/>
    <x v="320"/>
    <x v="1"/>
    <s v="Pium"/>
    <n v="10.450000000000001"/>
    <n v="10"/>
    <n v="104.50000000000001"/>
    <s v="aaCala"/>
    <n v="22.990000000000002"/>
  </r>
  <r>
    <s v="aa27195"/>
    <x v="2"/>
    <x v="3"/>
    <x v="319"/>
    <x v="1"/>
    <s v="Pium"/>
    <n v="10.450000000000001"/>
    <n v="10"/>
    <n v="104.50000000000001"/>
    <s v="aaCala"/>
    <n v="22.990000000000002"/>
  </r>
  <r>
    <s v="aa27196"/>
    <x v="2"/>
    <x v="3"/>
    <x v="320"/>
    <x v="1"/>
    <s v="Pium"/>
    <n v="10.450000000000001"/>
    <n v="10"/>
    <n v="104.50000000000001"/>
    <s v="aaCala"/>
    <n v="22.990000000000002"/>
  </r>
  <r>
    <s v="aa27214"/>
    <x v="2"/>
    <x v="3"/>
    <x v="319"/>
    <x v="1"/>
    <s v="Pium"/>
    <n v="10.450000000000001"/>
    <n v="10"/>
    <n v="104.50000000000001"/>
    <s v="aaCala"/>
    <n v="22.990000000000002"/>
  </r>
  <r>
    <s v="aa27215"/>
    <x v="2"/>
    <x v="3"/>
    <x v="320"/>
    <x v="1"/>
    <s v="Pium"/>
    <n v="10.450000000000001"/>
    <n v="10"/>
    <n v="104.50000000000001"/>
    <s v="aaCala"/>
    <n v="22.990000000000002"/>
  </r>
  <r>
    <s v="aa27233"/>
    <x v="2"/>
    <x v="3"/>
    <x v="319"/>
    <x v="1"/>
    <s v="Pium"/>
    <n v="10.450000000000001"/>
    <n v="10"/>
    <n v="104.50000000000001"/>
    <s v="aaCala"/>
    <n v="22.990000000000002"/>
  </r>
  <r>
    <s v="aa27234"/>
    <x v="2"/>
    <x v="3"/>
    <x v="320"/>
    <x v="1"/>
    <s v="Pium"/>
    <n v="10.450000000000001"/>
    <n v="10"/>
    <n v="104.50000000000001"/>
    <s v="aaCala"/>
    <n v="22.990000000000002"/>
  </r>
  <r>
    <s v="aa27252"/>
    <x v="2"/>
    <x v="3"/>
    <x v="319"/>
    <x v="1"/>
    <s v="Pium"/>
    <n v="10.450000000000001"/>
    <n v="10"/>
    <n v="104.50000000000001"/>
    <s v="aaCala"/>
    <n v="22.990000000000002"/>
  </r>
  <r>
    <s v="aa27253"/>
    <x v="2"/>
    <x v="3"/>
    <x v="320"/>
    <x v="1"/>
    <s v="Pium"/>
    <n v="10.450000000000001"/>
    <n v="10"/>
    <n v="104.50000000000001"/>
    <s v="aaCala"/>
    <n v="22.990000000000002"/>
  </r>
  <r>
    <s v="aa27271"/>
    <x v="2"/>
    <x v="3"/>
    <x v="319"/>
    <x v="1"/>
    <s v="Pium"/>
    <n v="10.450000000000001"/>
    <n v="10"/>
    <n v="104.50000000000001"/>
    <s v="aaCala"/>
    <n v="22.990000000000002"/>
  </r>
  <r>
    <s v="aa27272"/>
    <x v="2"/>
    <x v="3"/>
    <x v="320"/>
    <x v="1"/>
    <s v="Pium"/>
    <n v="10.450000000000001"/>
    <n v="10"/>
    <n v="104.50000000000001"/>
    <s v="aaCala"/>
    <n v="22.990000000000002"/>
  </r>
  <r>
    <s v="aa27290"/>
    <x v="2"/>
    <x v="3"/>
    <x v="319"/>
    <x v="1"/>
    <s v="Pium"/>
    <n v="10.450000000000001"/>
    <n v="10"/>
    <n v="104.50000000000001"/>
    <s v="aaCala"/>
    <n v="22.990000000000002"/>
  </r>
  <r>
    <s v="aa27291"/>
    <x v="2"/>
    <x v="3"/>
    <x v="320"/>
    <x v="1"/>
    <s v="Pium"/>
    <n v="10.450000000000001"/>
    <n v="10"/>
    <n v="104.50000000000001"/>
    <s v="aaCala"/>
    <n v="22.990000000000002"/>
  </r>
  <r>
    <s v="aa27309"/>
    <x v="2"/>
    <x v="3"/>
    <x v="319"/>
    <x v="1"/>
    <s v="Pium"/>
    <n v="10.450000000000001"/>
    <n v="10"/>
    <n v="104.50000000000001"/>
    <s v="aaCala"/>
    <n v="22.990000000000002"/>
  </r>
  <r>
    <s v="aa27310"/>
    <x v="2"/>
    <x v="3"/>
    <x v="320"/>
    <x v="1"/>
    <s v="Pium"/>
    <n v="10.450000000000001"/>
    <n v="10"/>
    <n v="104.50000000000001"/>
    <s v="aaCala"/>
    <n v="22.990000000000002"/>
  </r>
  <r>
    <s v="aa27328"/>
    <x v="2"/>
    <x v="3"/>
    <x v="319"/>
    <x v="1"/>
    <s v="Pium"/>
    <n v="10.450000000000001"/>
    <n v="10"/>
    <n v="104.50000000000001"/>
    <s v="aaCala"/>
    <n v="22.990000000000002"/>
  </r>
  <r>
    <s v="aa27329"/>
    <x v="2"/>
    <x v="3"/>
    <x v="320"/>
    <x v="1"/>
    <s v="Pium"/>
    <n v="10.450000000000001"/>
    <n v="10"/>
    <n v="104.50000000000001"/>
    <s v="aaCala"/>
    <n v="22.990000000000002"/>
  </r>
  <r>
    <s v="aa27347"/>
    <x v="2"/>
    <x v="3"/>
    <x v="319"/>
    <x v="1"/>
    <s v="Pium"/>
    <n v="10.450000000000001"/>
    <n v="10"/>
    <n v="104.50000000000001"/>
    <s v="aaCala"/>
    <n v="22.990000000000002"/>
  </r>
  <r>
    <s v="aa27348"/>
    <x v="2"/>
    <x v="3"/>
    <x v="320"/>
    <x v="1"/>
    <s v="Pium"/>
    <n v="10.450000000000001"/>
    <n v="10"/>
    <n v="104.50000000000001"/>
    <s v="aaCala"/>
    <n v="22.990000000000002"/>
  </r>
  <r>
    <s v="aa27366"/>
    <x v="2"/>
    <x v="3"/>
    <x v="319"/>
    <x v="1"/>
    <s v="Pium"/>
    <n v="10.450000000000001"/>
    <n v="10"/>
    <n v="104.50000000000001"/>
    <s v="aaCala"/>
    <n v="22.990000000000002"/>
  </r>
  <r>
    <s v="aa27367"/>
    <x v="2"/>
    <x v="3"/>
    <x v="320"/>
    <x v="1"/>
    <s v="Pium"/>
    <n v="10.450000000000001"/>
    <n v="10"/>
    <n v="104.50000000000001"/>
    <s v="aaCala"/>
    <n v="22.990000000000002"/>
  </r>
  <r>
    <s v="aa27385"/>
    <x v="2"/>
    <x v="3"/>
    <x v="319"/>
    <x v="1"/>
    <s v="Pium"/>
    <n v="10.450000000000001"/>
    <n v="10"/>
    <n v="104.50000000000001"/>
    <s v="aaCala"/>
    <n v="22.990000000000002"/>
  </r>
  <r>
    <s v="aa27386"/>
    <x v="2"/>
    <x v="3"/>
    <x v="320"/>
    <x v="1"/>
    <s v="Pium"/>
    <n v="10.450000000000001"/>
    <n v="10"/>
    <n v="104.50000000000001"/>
    <s v="aaCala"/>
    <n v="22.990000000000002"/>
  </r>
  <r>
    <s v="aa27404"/>
    <x v="2"/>
    <x v="3"/>
    <x v="319"/>
    <x v="1"/>
    <s v="Pium"/>
    <n v="10.450000000000001"/>
    <n v="10"/>
    <n v="104.50000000000001"/>
    <s v="aaCala"/>
    <n v="22.990000000000002"/>
  </r>
  <r>
    <s v="aa27405"/>
    <x v="2"/>
    <x v="3"/>
    <x v="320"/>
    <x v="1"/>
    <s v="Pium"/>
    <n v="10.450000000000001"/>
    <n v="10"/>
    <n v="104.50000000000001"/>
    <s v="aaCala"/>
    <n v="22.990000000000002"/>
  </r>
  <r>
    <s v="aa27423"/>
    <x v="2"/>
    <x v="3"/>
    <x v="319"/>
    <x v="1"/>
    <s v="Pium"/>
    <n v="10.450000000000001"/>
    <n v="10"/>
    <n v="104.50000000000001"/>
    <s v="aaCala"/>
    <n v="22.990000000000002"/>
  </r>
  <r>
    <s v="aa27424"/>
    <x v="2"/>
    <x v="3"/>
    <x v="320"/>
    <x v="1"/>
    <s v="Pium"/>
    <n v="10.450000000000001"/>
    <n v="10"/>
    <n v="104.50000000000001"/>
    <s v="aaCala"/>
    <n v="22.990000000000002"/>
  </r>
  <r>
    <s v="aa27442"/>
    <x v="2"/>
    <x v="3"/>
    <x v="319"/>
    <x v="1"/>
    <s v="Pium"/>
    <n v="10.450000000000001"/>
    <n v="10"/>
    <n v="104.50000000000001"/>
    <s v="aaCala"/>
    <n v="22.990000000000002"/>
  </r>
  <r>
    <s v="aa27443"/>
    <x v="2"/>
    <x v="3"/>
    <x v="320"/>
    <x v="1"/>
    <s v="Pium"/>
    <n v="10.450000000000001"/>
    <n v="10"/>
    <n v="104.50000000000001"/>
    <s v="aaCala"/>
    <n v="22.990000000000002"/>
  </r>
  <r>
    <s v="aa27461"/>
    <x v="2"/>
    <x v="3"/>
    <x v="319"/>
    <x v="1"/>
    <s v="Pium"/>
    <n v="10.450000000000001"/>
    <n v="10"/>
    <n v="104.50000000000001"/>
    <s v="aaCala"/>
    <n v="22.990000000000002"/>
  </r>
  <r>
    <s v="aa27462"/>
    <x v="2"/>
    <x v="3"/>
    <x v="320"/>
    <x v="1"/>
    <s v="Pium"/>
    <n v="10.450000000000001"/>
    <n v="10"/>
    <n v="104.50000000000001"/>
    <s v="aaCala"/>
    <n v="22.990000000000002"/>
  </r>
  <r>
    <s v="aa27480"/>
    <x v="2"/>
    <x v="3"/>
    <x v="319"/>
    <x v="1"/>
    <s v="Pium"/>
    <n v="10.450000000000001"/>
    <n v="10"/>
    <n v="104.50000000000001"/>
    <s v="aaCala"/>
    <n v="22.990000000000002"/>
  </r>
  <r>
    <s v="aa27481"/>
    <x v="2"/>
    <x v="3"/>
    <x v="320"/>
    <x v="1"/>
    <s v="Pium"/>
    <n v="10.450000000000001"/>
    <n v="10"/>
    <n v="104.50000000000001"/>
    <s v="aaCala"/>
    <n v="22.990000000000002"/>
  </r>
  <r>
    <s v="aa27499"/>
    <x v="2"/>
    <x v="3"/>
    <x v="319"/>
    <x v="1"/>
    <s v="Pium"/>
    <n v="10.450000000000001"/>
    <n v="10"/>
    <n v="104.50000000000001"/>
    <s v="aaCala"/>
    <n v="22.990000000000002"/>
  </r>
  <r>
    <s v="aa27500"/>
    <x v="2"/>
    <x v="3"/>
    <x v="320"/>
    <x v="1"/>
    <s v="Pium"/>
    <n v="10.450000000000001"/>
    <n v="10"/>
    <n v="104.50000000000001"/>
    <s v="aaCala"/>
    <n v="22.990000000000002"/>
  </r>
  <r>
    <s v="aa27518"/>
    <x v="2"/>
    <x v="3"/>
    <x v="319"/>
    <x v="1"/>
    <s v="Pium"/>
    <n v="10.450000000000001"/>
    <n v="10"/>
    <n v="104.50000000000001"/>
    <s v="aaCala"/>
    <n v="22.990000000000002"/>
  </r>
  <r>
    <s v="aa27519"/>
    <x v="2"/>
    <x v="3"/>
    <x v="320"/>
    <x v="1"/>
    <s v="Pium"/>
    <n v="10.450000000000001"/>
    <n v="10"/>
    <n v="104.50000000000001"/>
    <s v="aaCala"/>
    <n v="22.990000000000002"/>
  </r>
  <r>
    <s v="aa27537"/>
    <x v="2"/>
    <x v="3"/>
    <x v="319"/>
    <x v="1"/>
    <s v="Pium"/>
    <n v="10.450000000000001"/>
    <n v="10"/>
    <n v="104.50000000000001"/>
    <s v="aaCala"/>
    <n v="22.990000000000002"/>
  </r>
  <r>
    <s v="aa27538"/>
    <x v="2"/>
    <x v="3"/>
    <x v="320"/>
    <x v="1"/>
    <s v="Pium"/>
    <n v="10.450000000000001"/>
    <n v="10"/>
    <n v="104.50000000000001"/>
    <s v="aaCala"/>
    <n v="22.990000000000002"/>
  </r>
  <r>
    <s v="aa27556"/>
    <x v="2"/>
    <x v="3"/>
    <x v="319"/>
    <x v="1"/>
    <s v="Pium"/>
    <n v="10.450000000000001"/>
    <n v="10"/>
    <n v="104.50000000000001"/>
    <s v="aaCala"/>
    <n v="22.990000000000002"/>
  </r>
  <r>
    <s v="aa27557"/>
    <x v="2"/>
    <x v="3"/>
    <x v="320"/>
    <x v="1"/>
    <s v="Pium"/>
    <n v="10.450000000000001"/>
    <n v="10"/>
    <n v="104.50000000000001"/>
    <s v="aaCala"/>
    <n v="22.990000000000002"/>
  </r>
  <r>
    <s v="aa27575"/>
    <x v="2"/>
    <x v="3"/>
    <x v="319"/>
    <x v="1"/>
    <s v="Pium"/>
    <n v="10.450000000000001"/>
    <n v="10"/>
    <n v="104.50000000000001"/>
    <s v="aaCala"/>
    <n v="22.990000000000002"/>
  </r>
  <r>
    <s v="aa27576"/>
    <x v="2"/>
    <x v="3"/>
    <x v="320"/>
    <x v="1"/>
    <s v="Pium"/>
    <n v="10.450000000000001"/>
    <n v="10"/>
    <n v="104.50000000000001"/>
    <s v="aaCala"/>
    <n v="22.990000000000002"/>
  </r>
  <r>
    <s v="aa27594"/>
    <x v="2"/>
    <x v="3"/>
    <x v="319"/>
    <x v="1"/>
    <s v="Pium"/>
    <n v="10.450000000000001"/>
    <n v="10"/>
    <n v="104.50000000000001"/>
    <s v="aaCala"/>
    <n v="22.990000000000002"/>
  </r>
  <r>
    <s v="aa27595"/>
    <x v="2"/>
    <x v="3"/>
    <x v="320"/>
    <x v="1"/>
    <s v="Pium"/>
    <n v="10.450000000000001"/>
    <n v="10"/>
    <n v="104.50000000000001"/>
    <s v="aaCala"/>
    <n v="22.990000000000002"/>
  </r>
  <r>
    <s v="aa27613"/>
    <x v="2"/>
    <x v="3"/>
    <x v="319"/>
    <x v="1"/>
    <s v="Pium"/>
    <n v="10.450000000000001"/>
    <n v="10"/>
    <n v="104.50000000000001"/>
    <s v="aaCala"/>
    <n v="22.990000000000002"/>
  </r>
  <r>
    <s v="aa27614"/>
    <x v="2"/>
    <x v="3"/>
    <x v="320"/>
    <x v="1"/>
    <s v="Pium"/>
    <n v="10.450000000000001"/>
    <n v="10"/>
    <n v="104.50000000000001"/>
    <s v="aaCala"/>
    <n v="22.990000000000002"/>
  </r>
  <r>
    <s v="aa27632"/>
    <x v="2"/>
    <x v="3"/>
    <x v="319"/>
    <x v="1"/>
    <s v="Pium"/>
    <n v="10.450000000000001"/>
    <n v="10"/>
    <n v="104.50000000000001"/>
    <s v="aaCala"/>
    <n v="22.990000000000002"/>
  </r>
  <r>
    <s v="aa27633"/>
    <x v="2"/>
    <x v="3"/>
    <x v="320"/>
    <x v="1"/>
    <s v="Pium"/>
    <n v="10.450000000000001"/>
    <n v="10"/>
    <n v="104.50000000000001"/>
    <s v="aaCala"/>
    <n v="22.990000000000002"/>
  </r>
  <r>
    <s v="aa27651"/>
    <x v="2"/>
    <x v="3"/>
    <x v="319"/>
    <x v="1"/>
    <s v="Pium"/>
    <n v="10.450000000000001"/>
    <n v="10"/>
    <n v="104.50000000000001"/>
    <s v="aaCala"/>
    <n v="22.990000000000002"/>
  </r>
  <r>
    <s v="aa27652"/>
    <x v="2"/>
    <x v="3"/>
    <x v="320"/>
    <x v="1"/>
    <s v="Pium"/>
    <n v="10.450000000000001"/>
    <n v="10"/>
    <n v="104.50000000000001"/>
    <s v="aaCala"/>
    <n v="22.990000000000002"/>
  </r>
  <r>
    <s v="aa27670"/>
    <x v="2"/>
    <x v="3"/>
    <x v="319"/>
    <x v="1"/>
    <s v="Pium"/>
    <n v="10.450000000000001"/>
    <n v="10"/>
    <n v="104.50000000000001"/>
    <s v="aaCala"/>
    <n v="22.990000000000002"/>
  </r>
  <r>
    <s v="aa27671"/>
    <x v="2"/>
    <x v="3"/>
    <x v="320"/>
    <x v="1"/>
    <s v="Pium"/>
    <n v="10.450000000000001"/>
    <n v="10"/>
    <n v="104.50000000000001"/>
    <s v="aaCala"/>
    <n v="22.990000000000002"/>
  </r>
  <r>
    <s v="aa27689"/>
    <x v="2"/>
    <x v="3"/>
    <x v="319"/>
    <x v="1"/>
    <s v="Pium"/>
    <n v="10.450000000000001"/>
    <n v="10"/>
    <n v="104.50000000000001"/>
    <s v="aaCala"/>
    <n v="22.990000000000002"/>
  </r>
  <r>
    <s v="aa27690"/>
    <x v="2"/>
    <x v="3"/>
    <x v="320"/>
    <x v="1"/>
    <s v="Pium"/>
    <n v="10.450000000000001"/>
    <n v="10"/>
    <n v="104.50000000000001"/>
    <s v="aaCala"/>
    <n v="22.990000000000002"/>
  </r>
  <r>
    <s v="aa27708"/>
    <x v="2"/>
    <x v="3"/>
    <x v="319"/>
    <x v="1"/>
    <s v="Pium"/>
    <n v="10.450000000000001"/>
    <n v="10"/>
    <n v="104.50000000000001"/>
    <s v="aaCala"/>
    <n v="22.990000000000002"/>
  </r>
  <r>
    <s v="aa27709"/>
    <x v="2"/>
    <x v="3"/>
    <x v="320"/>
    <x v="1"/>
    <s v="Pium"/>
    <n v="10.450000000000001"/>
    <n v="10"/>
    <n v="104.50000000000001"/>
    <s v="aaCala"/>
    <n v="22.990000000000002"/>
  </r>
  <r>
    <s v="aa27727"/>
    <x v="2"/>
    <x v="3"/>
    <x v="319"/>
    <x v="1"/>
    <s v="Pium"/>
    <n v="10.450000000000001"/>
    <n v="10"/>
    <n v="104.50000000000001"/>
    <s v="aaCala"/>
    <n v="22.990000000000002"/>
  </r>
  <r>
    <s v="aa27728"/>
    <x v="2"/>
    <x v="3"/>
    <x v="320"/>
    <x v="1"/>
    <s v="Pium"/>
    <n v="10.450000000000001"/>
    <n v="10"/>
    <n v="104.50000000000001"/>
    <s v="aaCala"/>
    <n v="22.990000000000002"/>
  </r>
  <r>
    <s v="aa27746"/>
    <x v="2"/>
    <x v="3"/>
    <x v="319"/>
    <x v="1"/>
    <s v="Pium"/>
    <n v="10.450000000000001"/>
    <n v="10"/>
    <n v="104.50000000000001"/>
    <s v="aaCala"/>
    <n v="22.990000000000002"/>
  </r>
  <r>
    <s v="aa27747"/>
    <x v="2"/>
    <x v="3"/>
    <x v="320"/>
    <x v="1"/>
    <s v="Pium"/>
    <n v="10.450000000000001"/>
    <n v="10"/>
    <n v="104.50000000000001"/>
    <s v="aaCala"/>
    <n v="22.990000000000002"/>
  </r>
  <r>
    <s v="aa27765"/>
    <x v="2"/>
    <x v="3"/>
    <x v="319"/>
    <x v="1"/>
    <s v="Pium"/>
    <n v="10.450000000000001"/>
    <n v="10"/>
    <n v="104.50000000000001"/>
    <s v="aaCala"/>
    <n v="22.990000000000002"/>
  </r>
  <r>
    <s v="aa27766"/>
    <x v="2"/>
    <x v="3"/>
    <x v="320"/>
    <x v="1"/>
    <s v="Pium"/>
    <n v="10.450000000000001"/>
    <n v="10"/>
    <n v="104.50000000000001"/>
    <s v="aaCala"/>
    <n v="22.990000000000002"/>
  </r>
  <r>
    <s v="aa27784"/>
    <x v="2"/>
    <x v="3"/>
    <x v="319"/>
    <x v="1"/>
    <s v="Pium"/>
    <n v="10.450000000000001"/>
    <n v="10"/>
    <n v="104.50000000000001"/>
    <s v="aaCala"/>
    <n v="22.990000000000002"/>
  </r>
  <r>
    <s v="aa27785"/>
    <x v="2"/>
    <x v="3"/>
    <x v="320"/>
    <x v="1"/>
    <s v="Pium"/>
    <n v="10.450000000000001"/>
    <n v="10"/>
    <n v="104.50000000000001"/>
    <s v="aaCala"/>
    <n v="22.990000000000002"/>
  </r>
  <r>
    <s v="aa27803"/>
    <x v="2"/>
    <x v="3"/>
    <x v="319"/>
    <x v="1"/>
    <s v="Pium"/>
    <n v="10.450000000000001"/>
    <n v="10"/>
    <n v="104.50000000000001"/>
    <s v="aaCala"/>
    <n v="22.990000000000002"/>
  </r>
  <r>
    <s v="aa27804"/>
    <x v="2"/>
    <x v="3"/>
    <x v="320"/>
    <x v="1"/>
    <s v="Pium"/>
    <n v="10.450000000000001"/>
    <n v="10"/>
    <n v="104.50000000000001"/>
    <s v="aaCala"/>
    <n v="22.990000000000002"/>
  </r>
  <r>
    <s v="aa27822"/>
    <x v="2"/>
    <x v="3"/>
    <x v="319"/>
    <x v="1"/>
    <s v="Pium"/>
    <n v="10.450000000000001"/>
    <n v="10"/>
    <n v="104.50000000000001"/>
    <s v="aaCala"/>
    <n v="22.990000000000002"/>
  </r>
  <r>
    <s v="aa27823"/>
    <x v="2"/>
    <x v="3"/>
    <x v="320"/>
    <x v="1"/>
    <s v="Pium"/>
    <n v="10.450000000000001"/>
    <n v="10"/>
    <n v="104.50000000000001"/>
    <s v="aaCala"/>
    <n v="22.990000000000002"/>
  </r>
  <r>
    <s v="aa27841"/>
    <x v="2"/>
    <x v="3"/>
    <x v="319"/>
    <x v="1"/>
    <s v="Pium"/>
    <n v="10.450000000000001"/>
    <n v="10"/>
    <n v="104.50000000000001"/>
    <s v="aaCala"/>
    <n v="22.990000000000002"/>
  </r>
  <r>
    <s v="aa27842"/>
    <x v="2"/>
    <x v="3"/>
    <x v="320"/>
    <x v="1"/>
    <s v="Pium"/>
    <n v="10.450000000000001"/>
    <n v="10"/>
    <n v="104.50000000000001"/>
    <s v="aaCala"/>
    <n v="22.990000000000002"/>
  </r>
  <r>
    <s v="aa27860"/>
    <x v="2"/>
    <x v="3"/>
    <x v="319"/>
    <x v="1"/>
    <s v="Pium"/>
    <n v="10.450000000000001"/>
    <n v="10"/>
    <n v="104.50000000000001"/>
    <s v="aaCala"/>
    <n v="22.990000000000002"/>
  </r>
  <r>
    <s v="aa27861"/>
    <x v="2"/>
    <x v="3"/>
    <x v="320"/>
    <x v="1"/>
    <s v="Pium"/>
    <n v="10.450000000000001"/>
    <n v="10"/>
    <n v="104.50000000000001"/>
    <s v="aaCala"/>
    <n v="22.990000000000002"/>
  </r>
  <r>
    <s v="aa27879"/>
    <x v="2"/>
    <x v="3"/>
    <x v="319"/>
    <x v="1"/>
    <s v="Pium"/>
    <n v="10.450000000000001"/>
    <n v="10"/>
    <n v="104.50000000000001"/>
    <s v="aaCala"/>
    <n v="22.990000000000002"/>
  </r>
  <r>
    <s v="aa27880"/>
    <x v="2"/>
    <x v="3"/>
    <x v="320"/>
    <x v="1"/>
    <s v="Pium"/>
    <n v="10.450000000000001"/>
    <n v="10"/>
    <n v="104.50000000000001"/>
    <s v="aaCala"/>
    <n v="22.990000000000002"/>
  </r>
  <r>
    <s v="aa27898"/>
    <x v="2"/>
    <x v="3"/>
    <x v="319"/>
    <x v="1"/>
    <s v="Pium"/>
    <n v="10.450000000000001"/>
    <n v="10"/>
    <n v="104.50000000000001"/>
    <s v="aaCala"/>
    <n v="22.990000000000002"/>
  </r>
  <r>
    <s v="aa27899"/>
    <x v="2"/>
    <x v="3"/>
    <x v="320"/>
    <x v="1"/>
    <s v="Pium"/>
    <n v="10.450000000000001"/>
    <n v="10"/>
    <n v="104.50000000000001"/>
    <s v="aaCala"/>
    <n v="22.990000000000002"/>
  </r>
  <r>
    <s v="aa27917"/>
    <x v="2"/>
    <x v="3"/>
    <x v="319"/>
    <x v="1"/>
    <s v="Pium"/>
    <n v="10.450000000000001"/>
    <n v="10"/>
    <n v="104.50000000000001"/>
    <s v="aaCala"/>
    <n v="22.990000000000002"/>
  </r>
  <r>
    <s v="aa27918"/>
    <x v="2"/>
    <x v="3"/>
    <x v="320"/>
    <x v="1"/>
    <s v="Pium"/>
    <n v="10.450000000000001"/>
    <n v="10"/>
    <n v="104.50000000000001"/>
    <s v="aaCala"/>
    <n v="22.990000000000002"/>
  </r>
  <r>
    <s v="aa27936"/>
    <x v="2"/>
    <x v="3"/>
    <x v="319"/>
    <x v="1"/>
    <s v="Pium"/>
    <n v="10.450000000000001"/>
    <n v="10"/>
    <n v="104.50000000000001"/>
    <s v="aaCala"/>
    <n v="22.990000000000002"/>
  </r>
  <r>
    <s v="aa27937"/>
    <x v="2"/>
    <x v="3"/>
    <x v="320"/>
    <x v="1"/>
    <s v="Pium"/>
    <n v="10.450000000000001"/>
    <n v="10"/>
    <n v="104.50000000000001"/>
    <s v="aaCala"/>
    <n v="22.990000000000002"/>
  </r>
  <r>
    <s v="aa27955"/>
    <x v="2"/>
    <x v="3"/>
    <x v="319"/>
    <x v="1"/>
    <s v="Pium"/>
    <n v="10.450000000000001"/>
    <n v="10"/>
    <n v="104.50000000000001"/>
    <s v="aaCala"/>
    <n v="22.990000000000002"/>
  </r>
  <r>
    <s v="aa27956"/>
    <x v="2"/>
    <x v="3"/>
    <x v="320"/>
    <x v="1"/>
    <s v="Pium"/>
    <n v="10.450000000000001"/>
    <n v="10"/>
    <n v="104.50000000000001"/>
    <s v="aaCala"/>
    <n v="22.990000000000002"/>
  </r>
  <r>
    <s v="aa27974"/>
    <x v="2"/>
    <x v="3"/>
    <x v="319"/>
    <x v="1"/>
    <s v="Pium"/>
    <n v="10.450000000000001"/>
    <n v="10"/>
    <n v="104.50000000000001"/>
    <s v="aaCala"/>
    <n v="22.990000000000002"/>
  </r>
  <r>
    <s v="aa27975"/>
    <x v="2"/>
    <x v="3"/>
    <x v="320"/>
    <x v="1"/>
    <s v="Pium"/>
    <n v="10.450000000000001"/>
    <n v="10"/>
    <n v="104.50000000000001"/>
    <s v="aaCala"/>
    <n v="22.990000000000002"/>
  </r>
  <r>
    <s v="aa27993"/>
    <x v="2"/>
    <x v="3"/>
    <x v="319"/>
    <x v="1"/>
    <s v="Pium"/>
    <n v="10.450000000000001"/>
    <n v="10"/>
    <n v="104.50000000000001"/>
    <s v="aaCala"/>
    <n v="22.990000000000002"/>
  </r>
  <r>
    <s v="aa27994"/>
    <x v="2"/>
    <x v="3"/>
    <x v="320"/>
    <x v="1"/>
    <s v="Pium"/>
    <n v="10.450000000000001"/>
    <n v="10"/>
    <n v="104.50000000000001"/>
    <s v="aaCala"/>
    <n v="22.990000000000002"/>
  </r>
  <r>
    <s v="aa28012"/>
    <x v="2"/>
    <x v="3"/>
    <x v="319"/>
    <x v="1"/>
    <s v="Pium"/>
    <n v="10.450000000000001"/>
    <n v="10"/>
    <n v="104.50000000000001"/>
    <s v="aaCala"/>
    <n v="22.990000000000002"/>
  </r>
  <r>
    <s v="aa28013"/>
    <x v="2"/>
    <x v="3"/>
    <x v="320"/>
    <x v="1"/>
    <s v="Pium"/>
    <n v="10.450000000000001"/>
    <n v="10"/>
    <n v="104.50000000000001"/>
    <s v="aaCala"/>
    <n v="22.990000000000002"/>
  </r>
  <r>
    <s v="aa28031"/>
    <x v="2"/>
    <x v="3"/>
    <x v="319"/>
    <x v="1"/>
    <s v="Pium"/>
    <n v="10.450000000000001"/>
    <n v="10"/>
    <n v="104.50000000000001"/>
    <s v="aaCala"/>
    <n v="22.990000000000002"/>
  </r>
  <r>
    <s v="aa28032"/>
    <x v="2"/>
    <x v="3"/>
    <x v="320"/>
    <x v="1"/>
    <s v="Pium"/>
    <n v="10.450000000000001"/>
    <n v="10"/>
    <n v="104.50000000000001"/>
    <s v="aaCala"/>
    <n v="22.990000000000002"/>
  </r>
  <r>
    <s v="aa28050"/>
    <x v="2"/>
    <x v="3"/>
    <x v="319"/>
    <x v="1"/>
    <s v="Pium"/>
    <n v="10.450000000000001"/>
    <n v="10"/>
    <n v="104.50000000000001"/>
    <s v="aaCala"/>
    <n v="22.990000000000002"/>
  </r>
  <r>
    <s v="aa28051"/>
    <x v="2"/>
    <x v="3"/>
    <x v="320"/>
    <x v="1"/>
    <s v="Pium"/>
    <n v="10.450000000000001"/>
    <n v="10"/>
    <n v="104.50000000000001"/>
    <s v="aaCala"/>
    <n v="22.990000000000002"/>
  </r>
  <r>
    <s v="aa28069"/>
    <x v="2"/>
    <x v="3"/>
    <x v="319"/>
    <x v="1"/>
    <s v="Pium"/>
    <n v="10.450000000000001"/>
    <n v="10"/>
    <n v="104.50000000000001"/>
    <s v="aaCala"/>
    <n v="22.990000000000002"/>
  </r>
  <r>
    <s v="aa28070"/>
    <x v="2"/>
    <x v="3"/>
    <x v="320"/>
    <x v="1"/>
    <s v="Pium"/>
    <n v="10.450000000000001"/>
    <n v="10"/>
    <n v="104.50000000000001"/>
    <s v="aaCala"/>
    <n v="22.990000000000002"/>
  </r>
  <r>
    <s v="aa28088"/>
    <x v="2"/>
    <x v="3"/>
    <x v="319"/>
    <x v="1"/>
    <s v="Pium"/>
    <n v="10.450000000000001"/>
    <n v="10"/>
    <n v="104.50000000000001"/>
    <s v="aaCala"/>
    <n v="22.990000000000002"/>
  </r>
  <r>
    <s v="aa28089"/>
    <x v="2"/>
    <x v="3"/>
    <x v="320"/>
    <x v="1"/>
    <s v="Pium"/>
    <n v="10.450000000000001"/>
    <n v="10"/>
    <n v="104.50000000000001"/>
    <s v="aaCala"/>
    <n v="22.990000000000002"/>
  </r>
  <r>
    <s v="aa28107"/>
    <x v="2"/>
    <x v="3"/>
    <x v="319"/>
    <x v="1"/>
    <s v="Pium"/>
    <n v="10.450000000000001"/>
    <n v="10"/>
    <n v="104.50000000000001"/>
    <s v="aaCala"/>
    <n v="22.990000000000002"/>
  </r>
  <r>
    <s v="aa28108"/>
    <x v="2"/>
    <x v="3"/>
    <x v="320"/>
    <x v="1"/>
    <s v="Pium"/>
    <n v="10.450000000000001"/>
    <n v="10"/>
    <n v="104.50000000000001"/>
    <s v="aaCala"/>
    <n v="22.990000000000002"/>
  </r>
  <r>
    <s v="aa28126"/>
    <x v="2"/>
    <x v="3"/>
    <x v="319"/>
    <x v="1"/>
    <s v="Pium"/>
    <n v="10.450000000000001"/>
    <n v="10"/>
    <n v="104.50000000000001"/>
    <s v="aaCala"/>
    <n v="22.990000000000002"/>
  </r>
  <r>
    <s v="aa28127"/>
    <x v="2"/>
    <x v="3"/>
    <x v="320"/>
    <x v="1"/>
    <s v="Pium"/>
    <n v="10.450000000000001"/>
    <n v="10"/>
    <n v="104.50000000000001"/>
    <s v="aaCala"/>
    <n v="22.990000000000002"/>
  </r>
  <r>
    <s v="aa28145"/>
    <x v="2"/>
    <x v="3"/>
    <x v="319"/>
    <x v="1"/>
    <s v="Pium"/>
    <n v="10.450000000000001"/>
    <n v="10"/>
    <n v="104.50000000000001"/>
    <s v="aaCala"/>
    <n v="22.990000000000002"/>
  </r>
  <r>
    <s v="aa28146"/>
    <x v="2"/>
    <x v="3"/>
    <x v="320"/>
    <x v="1"/>
    <s v="Pium"/>
    <n v="10.450000000000001"/>
    <n v="10"/>
    <n v="104.50000000000001"/>
    <s v="aaCala"/>
    <n v="22.990000000000002"/>
  </r>
  <r>
    <s v="aa28164"/>
    <x v="2"/>
    <x v="3"/>
    <x v="319"/>
    <x v="1"/>
    <s v="Pium"/>
    <n v="10.450000000000001"/>
    <n v="10"/>
    <n v="104.50000000000001"/>
    <s v="aaCala"/>
    <n v="22.990000000000002"/>
  </r>
  <r>
    <s v="aa28165"/>
    <x v="2"/>
    <x v="3"/>
    <x v="320"/>
    <x v="1"/>
    <s v="Pium"/>
    <n v="10.450000000000001"/>
    <n v="10"/>
    <n v="104.50000000000001"/>
    <s v="aaCala"/>
    <n v="22.990000000000002"/>
  </r>
  <r>
    <s v="aa28183"/>
    <x v="2"/>
    <x v="3"/>
    <x v="319"/>
    <x v="1"/>
    <s v="Pium"/>
    <n v="10.450000000000001"/>
    <n v="10"/>
    <n v="104.50000000000001"/>
    <s v="aaCala"/>
    <n v="22.990000000000002"/>
  </r>
  <r>
    <s v="aa28184"/>
    <x v="2"/>
    <x v="3"/>
    <x v="320"/>
    <x v="1"/>
    <s v="Pium"/>
    <n v="10.450000000000001"/>
    <n v="10"/>
    <n v="104.50000000000001"/>
    <s v="aaCala"/>
    <n v="22.990000000000002"/>
  </r>
  <r>
    <s v="aa28202"/>
    <x v="2"/>
    <x v="3"/>
    <x v="319"/>
    <x v="1"/>
    <s v="Pium"/>
    <n v="10.450000000000001"/>
    <n v="10"/>
    <n v="104.50000000000001"/>
    <s v="aaCala"/>
    <n v="22.990000000000002"/>
  </r>
  <r>
    <s v="aa28203"/>
    <x v="2"/>
    <x v="3"/>
    <x v="320"/>
    <x v="1"/>
    <s v="Pium"/>
    <n v="10.450000000000001"/>
    <n v="10"/>
    <n v="104.50000000000001"/>
    <s v="aaCala"/>
    <n v="22.990000000000002"/>
  </r>
  <r>
    <s v="aa28221"/>
    <x v="2"/>
    <x v="3"/>
    <x v="319"/>
    <x v="1"/>
    <s v="Pium"/>
    <n v="10.450000000000001"/>
    <n v="10"/>
    <n v="104.50000000000001"/>
    <s v="aaCala"/>
    <n v="22.990000000000002"/>
  </r>
  <r>
    <s v="aa28222"/>
    <x v="2"/>
    <x v="3"/>
    <x v="320"/>
    <x v="1"/>
    <s v="Pium"/>
    <n v="10.450000000000001"/>
    <n v="10"/>
    <n v="104.50000000000001"/>
    <s v="aaCala"/>
    <n v="22.990000000000002"/>
  </r>
  <r>
    <s v="aa28240"/>
    <x v="2"/>
    <x v="3"/>
    <x v="319"/>
    <x v="1"/>
    <s v="Pium"/>
    <n v="10.450000000000001"/>
    <n v="10"/>
    <n v="104.50000000000001"/>
    <s v="aaCala"/>
    <n v="22.990000000000002"/>
  </r>
  <r>
    <s v="aa28241"/>
    <x v="2"/>
    <x v="3"/>
    <x v="320"/>
    <x v="1"/>
    <s v="Pium"/>
    <n v="10.450000000000001"/>
    <n v="10"/>
    <n v="104.50000000000001"/>
    <s v="aaCala"/>
    <n v="22.990000000000002"/>
  </r>
  <r>
    <s v="aa28259"/>
    <x v="2"/>
    <x v="3"/>
    <x v="319"/>
    <x v="1"/>
    <s v="Pium"/>
    <n v="10.450000000000001"/>
    <n v="10"/>
    <n v="104.50000000000001"/>
    <s v="aaCala"/>
    <n v="22.990000000000002"/>
  </r>
  <r>
    <s v="aa28260"/>
    <x v="2"/>
    <x v="3"/>
    <x v="320"/>
    <x v="1"/>
    <s v="Pium"/>
    <n v="10.450000000000001"/>
    <n v="10"/>
    <n v="104.50000000000001"/>
    <s v="aaCala"/>
    <n v="22.990000000000002"/>
  </r>
  <r>
    <s v="aa28278"/>
    <x v="2"/>
    <x v="3"/>
    <x v="319"/>
    <x v="1"/>
    <s v="Pium"/>
    <n v="10.450000000000001"/>
    <n v="10"/>
    <n v="104.50000000000001"/>
    <s v="aaCala"/>
    <n v="22.990000000000002"/>
  </r>
  <r>
    <s v="aa28279"/>
    <x v="2"/>
    <x v="3"/>
    <x v="320"/>
    <x v="1"/>
    <s v="Pium"/>
    <n v="10.450000000000001"/>
    <n v="10"/>
    <n v="104.50000000000001"/>
    <s v="aaCala"/>
    <n v="22.990000000000002"/>
  </r>
  <r>
    <s v="aa28297"/>
    <x v="2"/>
    <x v="3"/>
    <x v="319"/>
    <x v="1"/>
    <s v="Pium"/>
    <n v="10.450000000000001"/>
    <n v="10"/>
    <n v="104.50000000000001"/>
    <s v="aaCala"/>
    <n v="22.990000000000002"/>
  </r>
  <r>
    <s v="aa28298"/>
    <x v="2"/>
    <x v="3"/>
    <x v="320"/>
    <x v="1"/>
    <s v="Pium"/>
    <n v="10.450000000000001"/>
    <n v="10"/>
    <n v="104.50000000000001"/>
    <s v="aaCala"/>
    <n v="22.990000000000002"/>
  </r>
  <r>
    <s v="aa28316"/>
    <x v="2"/>
    <x v="3"/>
    <x v="319"/>
    <x v="1"/>
    <s v="Pium"/>
    <n v="10.450000000000001"/>
    <n v="10"/>
    <n v="104.50000000000001"/>
    <s v="aaCala"/>
    <n v="22.990000000000002"/>
  </r>
  <r>
    <s v="aa28317"/>
    <x v="2"/>
    <x v="3"/>
    <x v="320"/>
    <x v="1"/>
    <s v="Pium"/>
    <n v="10.450000000000001"/>
    <n v="10"/>
    <n v="104.50000000000001"/>
    <s v="aaCala"/>
    <n v="22.990000000000002"/>
  </r>
  <r>
    <s v="aa28335"/>
    <x v="2"/>
    <x v="3"/>
    <x v="319"/>
    <x v="1"/>
    <s v="Pium"/>
    <n v="10.450000000000001"/>
    <n v="10"/>
    <n v="104.50000000000001"/>
    <s v="aaCala"/>
    <n v="22.990000000000002"/>
  </r>
  <r>
    <s v="aa28336"/>
    <x v="2"/>
    <x v="3"/>
    <x v="320"/>
    <x v="1"/>
    <s v="Pium"/>
    <n v="10.450000000000001"/>
    <n v="10"/>
    <n v="104.50000000000001"/>
    <s v="aaCala"/>
    <n v="22.990000000000002"/>
  </r>
  <r>
    <s v="aa28354"/>
    <x v="2"/>
    <x v="3"/>
    <x v="319"/>
    <x v="1"/>
    <s v="Pium"/>
    <n v="10.450000000000001"/>
    <n v="10"/>
    <n v="104.50000000000001"/>
    <s v="aaCala"/>
    <n v="22.990000000000002"/>
  </r>
  <r>
    <s v="aa28355"/>
    <x v="2"/>
    <x v="3"/>
    <x v="320"/>
    <x v="1"/>
    <s v="Pium"/>
    <n v="10.450000000000001"/>
    <n v="10"/>
    <n v="104.50000000000001"/>
    <s v="aaCala"/>
    <n v="22.990000000000002"/>
  </r>
  <r>
    <s v="aa28373"/>
    <x v="2"/>
    <x v="3"/>
    <x v="319"/>
    <x v="1"/>
    <s v="Pium"/>
    <n v="10.450000000000001"/>
    <n v="10"/>
    <n v="104.50000000000001"/>
    <s v="aaCala"/>
    <n v="22.990000000000002"/>
  </r>
  <r>
    <s v="aa28374"/>
    <x v="2"/>
    <x v="3"/>
    <x v="320"/>
    <x v="1"/>
    <s v="Pium"/>
    <n v="10.450000000000001"/>
    <n v="10"/>
    <n v="104.50000000000001"/>
    <s v="aaCala"/>
    <n v="22.990000000000002"/>
  </r>
  <r>
    <s v="aa28392"/>
    <x v="2"/>
    <x v="3"/>
    <x v="319"/>
    <x v="1"/>
    <s v="Pium"/>
    <n v="10.450000000000001"/>
    <n v="10"/>
    <n v="104.50000000000001"/>
    <s v="aaCala"/>
    <n v="22.990000000000002"/>
  </r>
  <r>
    <s v="aa28393"/>
    <x v="2"/>
    <x v="3"/>
    <x v="320"/>
    <x v="1"/>
    <s v="Pium"/>
    <n v="10.450000000000001"/>
    <n v="10"/>
    <n v="104.50000000000001"/>
    <s v="aaCala"/>
    <n v="22.990000000000002"/>
  </r>
  <r>
    <s v="aa28411"/>
    <x v="2"/>
    <x v="3"/>
    <x v="319"/>
    <x v="1"/>
    <s v="Pium"/>
    <n v="10.450000000000001"/>
    <n v="10"/>
    <n v="104.50000000000001"/>
    <s v="aaCala"/>
    <n v="22.990000000000002"/>
  </r>
  <r>
    <s v="aa28412"/>
    <x v="2"/>
    <x v="3"/>
    <x v="320"/>
    <x v="1"/>
    <s v="Pium"/>
    <n v="10.450000000000001"/>
    <n v="10"/>
    <n v="104.50000000000001"/>
    <s v="aaCala"/>
    <n v="22.990000000000002"/>
  </r>
  <r>
    <s v="aa28430"/>
    <x v="2"/>
    <x v="3"/>
    <x v="319"/>
    <x v="1"/>
    <s v="Pium"/>
    <n v="10.450000000000001"/>
    <n v="10"/>
    <n v="104.50000000000001"/>
    <s v="aaCala"/>
    <n v="22.990000000000002"/>
  </r>
  <r>
    <s v="aa28431"/>
    <x v="2"/>
    <x v="3"/>
    <x v="320"/>
    <x v="1"/>
    <s v="Pium"/>
    <n v="10.450000000000001"/>
    <n v="10"/>
    <n v="104.50000000000001"/>
    <s v="aaCala"/>
    <n v="22.990000000000002"/>
  </r>
  <r>
    <s v="aa28449"/>
    <x v="2"/>
    <x v="3"/>
    <x v="319"/>
    <x v="1"/>
    <s v="Pium"/>
    <n v="10.450000000000001"/>
    <n v="10"/>
    <n v="104.50000000000001"/>
    <s v="aaCala"/>
    <n v="22.990000000000002"/>
  </r>
  <r>
    <s v="aa28450"/>
    <x v="2"/>
    <x v="3"/>
    <x v="320"/>
    <x v="1"/>
    <s v="Pium"/>
    <n v="10.450000000000001"/>
    <n v="10"/>
    <n v="104.50000000000001"/>
    <s v="aaCala"/>
    <n v="22.990000000000002"/>
  </r>
  <r>
    <s v="aa28468"/>
    <x v="2"/>
    <x v="3"/>
    <x v="319"/>
    <x v="1"/>
    <s v="Pium"/>
    <n v="10.450000000000001"/>
    <n v="10"/>
    <n v="104.50000000000001"/>
    <s v="aaCala"/>
    <n v="22.990000000000002"/>
  </r>
  <r>
    <s v="aa28469"/>
    <x v="2"/>
    <x v="3"/>
    <x v="320"/>
    <x v="1"/>
    <s v="Pium"/>
    <n v="10.450000000000001"/>
    <n v="10"/>
    <n v="104.50000000000001"/>
    <s v="aaCala"/>
    <n v="22.990000000000002"/>
  </r>
  <r>
    <s v="aa28487"/>
    <x v="2"/>
    <x v="3"/>
    <x v="319"/>
    <x v="1"/>
    <s v="Pium"/>
    <n v="10.450000000000001"/>
    <n v="10"/>
    <n v="104.50000000000001"/>
    <s v="aaCala"/>
    <n v="22.990000000000002"/>
  </r>
  <r>
    <s v="aa28488"/>
    <x v="2"/>
    <x v="3"/>
    <x v="320"/>
    <x v="1"/>
    <s v="Pium"/>
    <n v="10.450000000000001"/>
    <n v="10"/>
    <n v="104.50000000000001"/>
    <s v="aaCala"/>
    <n v="22.990000000000002"/>
  </r>
  <r>
    <s v="aa28506"/>
    <x v="2"/>
    <x v="3"/>
    <x v="319"/>
    <x v="1"/>
    <s v="Pium"/>
    <n v="10.450000000000001"/>
    <n v="10"/>
    <n v="104.50000000000001"/>
    <s v="aaCala"/>
    <n v="22.990000000000002"/>
  </r>
  <r>
    <s v="aa28507"/>
    <x v="2"/>
    <x v="3"/>
    <x v="320"/>
    <x v="1"/>
    <s v="Pium"/>
    <n v="10.450000000000001"/>
    <n v="10"/>
    <n v="104.50000000000001"/>
    <s v="aaCala"/>
    <n v="22.990000000000002"/>
  </r>
  <r>
    <s v="aa28525"/>
    <x v="2"/>
    <x v="3"/>
    <x v="319"/>
    <x v="1"/>
    <s v="Pium"/>
    <n v="10.450000000000001"/>
    <n v="10"/>
    <n v="104.50000000000001"/>
    <s v="aaCala"/>
    <n v="22.990000000000002"/>
  </r>
  <r>
    <s v="aa28526"/>
    <x v="2"/>
    <x v="3"/>
    <x v="320"/>
    <x v="1"/>
    <s v="Pium"/>
    <n v="10.450000000000001"/>
    <n v="10"/>
    <n v="104.50000000000001"/>
    <s v="aaCala"/>
    <n v="22.990000000000002"/>
  </r>
  <r>
    <s v="aa28544"/>
    <x v="2"/>
    <x v="3"/>
    <x v="319"/>
    <x v="1"/>
    <s v="Pium"/>
    <n v="10.450000000000001"/>
    <n v="10"/>
    <n v="104.50000000000001"/>
    <s v="aaCala"/>
    <n v="22.990000000000002"/>
  </r>
  <r>
    <s v="aa28545"/>
    <x v="2"/>
    <x v="3"/>
    <x v="320"/>
    <x v="1"/>
    <s v="Pium"/>
    <n v="10.450000000000001"/>
    <n v="10"/>
    <n v="104.50000000000001"/>
    <s v="aaCala"/>
    <n v="22.990000000000002"/>
  </r>
  <r>
    <s v="aa28563"/>
    <x v="2"/>
    <x v="3"/>
    <x v="319"/>
    <x v="1"/>
    <s v="Pium"/>
    <n v="10.450000000000001"/>
    <n v="10"/>
    <n v="104.50000000000001"/>
    <s v="aaCala"/>
    <n v="22.990000000000002"/>
  </r>
  <r>
    <s v="aa28564"/>
    <x v="2"/>
    <x v="3"/>
    <x v="320"/>
    <x v="1"/>
    <s v="Pium"/>
    <n v="10.450000000000001"/>
    <n v="10"/>
    <n v="104.50000000000001"/>
    <s v="aaCala"/>
    <n v="22.990000000000002"/>
  </r>
  <r>
    <s v="aa28582"/>
    <x v="2"/>
    <x v="3"/>
    <x v="319"/>
    <x v="1"/>
    <s v="Pium"/>
    <n v="10.450000000000001"/>
    <n v="10"/>
    <n v="104.50000000000001"/>
    <s v="aaCala"/>
    <n v="22.990000000000002"/>
  </r>
  <r>
    <s v="aa28583"/>
    <x v="2"/>
    <x v="3"/>
    <x v="320"/>
    <x v="1"/>
    <s v="Pium"/>
    <n v="10.450000000000001"/>
    <n v="10"/>
    <n v="104.50000000000001"/>
    <s v="aaCala"/>
    <n v="22.990000000000002"/>
  </r>
  <r>
    <s v="aa28601"/>
    <x v="2"/>
    <x v="3"/>
    <x v="319"/>
    <x v="1"/>
    <s v="Pium"/>
    <n v="10.450000000000001"/>
    <n v="10"/>
    <n v="104.50000000000001"/>
    <s v="aaCala"/>
    <n v="22.990000000000002"/>
  </r>
  <r>
    <s v="aa28602"/>
    <x v="2"/>
    <x v="3"/>
    <x v="320"/>
    <x v="1"/>
    <s v="Pium"/>
    <n v="10.450000000000001"/>
    <n v="10"/>
    <n v="104.50000000000001"/>
    <s v="aaCala"/>
    <n v="22.990000000000002"/>
  </r>
  <r>
    <s v="aa28620"/>
    <x v="2"/>
    <x v="3"/>
    <x v="319"/>
    <x v="1"/>
    <s v="Pium"/>
    <n v="10.450000000000001"/>
    <n v="10"/>
    <n v="104.50000000000001"/>
    <s v="aaCala"/>
    <n v="22.990000000000002"/>
  </r>
  <r>
    <s v="aa28621"/>
    <x v="2"/>
    <x v="3"/>
    <x v="320"/>
    <x v="1"/>
    <s v="Pium"/>
    <n v="10.450000000000001"/>
    <n v="10"/>
    <n v="104.50000000000001"/>
    <s v="aaCala"/>
    <n v="22.990000000000002"/>
  </r>
  <r>
    <s v="aa28639"/>
    <x v="2"/>
    <x v="3"/>
    <x v="319"/>
    <x v="1"/>
    <s v="Pium"/>
    <n v="10.450000000000001"/>
    <n v="10"/>
    <n v="104.50000000000001"/>
    <s v="aaCala"/>
    <n v="22.990000000000002"/>
  </r>
  <r>
    <s v="aa28640"/>
    <x v="2"/>
    <x v="3"/>
    <x v="320"/>
    <x v="1"/>
    <s v="Pium"/>
    <n v="10.450000000000001"/>
    <n v="10"/>
    <n v="104.50000000000001"/>
    <s v="aaCala"/>
    <n v="22.990000000000002"/>
  </r>
  <r>
    <s v="aa28658"/>
    <x v="2"/>
    <x v="3"/>
    <x v="319"/>
    <x v="1"/>
    <s v="Pium"/>
    <n v="10.450000000000001"/>
    <n v="10"/>
    <n v="104.50000000000001"/>
    <s v="aaCala"/>
    <n v="22.990000000000002"/>
  </r>
  <r>
    <s v="aa28659"/>
    <x v="2"/>
    <x v="3"/>
    <x v="320"/>
    <x v="1"/>
    <s v="Pium"/>
    <n v="10.450000000000001"/>
    <n v="10"/>
    <n v="104.50000000000001"/>
    <s v="aaCala"/>
    <n v="22.990000000000002"/>
  </r>
  <r>
    <s v="aa28677"/>
    <x v="2"/>
    <x v="3"/>
    <x v="319"/>
    <x v="1"/>
    <s v="Pium"/>
    <n v="10.450000000000001"/>
    <n v="10"/>
    <n v="104.50000000000001"/>
    <s v="aaCala"/>
    <n v="22.990000000000002"/>
  </r>
  <r>
    <s v="aa28678"/>
    <x v="2"/>
    <x v="3"/>
    <x v="320"/>
    <x v="1"/>
    <s v="Pium"/>
    <n v="10.450000000000001"/>
    <n v="10"/>
    <n v="104.50000000000001"/>
    <s v="aaCala"/>
    <n v="22.990000000000002"/>
  </r>
  <r>
    <s v="aa28696"/>
    <x v="2"/>
    <x v="3"/>
    <x v="319"/>
    <x v="1"/>
    <s v="Pium"/>
    <n v="10.450000000000001"/>
    <n v="10"/>
    <n v="104.50000000000001"/>
    <s v="aaCala"/>
    <n v="22.990000000000002"/>
  </r>
  <r>
    <s v="aa28697"/>
    <x v="2"/>
    <x v="3"/>
    <x v="320"/>
    <x v="1"/>
    <s v="Pium"/>
    <n v="10.450000000000001"/>
    <n v="10"/>
    <n v="104.50000000000001"/>
    <s v="aaCala"/>
    <n v="22.990000000000002"/>
  </r>
  <r>
    <s v="aa28715"/>
    <x v="2"/>
    <x v="3"/>
    <x v="319"/>
    <x v="1"/>
    <s v="Pium"/>
    <n v="10.450000000000001"/>
    <n v="10"/>
    <n v="104.50000000000001"/>
    <s v="aaCala"/>
    <n v="22.990000000000002"/>
  </r>
  <r>
    <s v="aa28716"/>
    <x v="2"/>
    <x v="3"/>
    <x v="320"/>
    <x v="1"/>
    <s v="Pium"/>
    <n v="10.450000000000001"/>
    <n v="10"/>
    <n v="104.50000000000001"/>
    <s v="aaCala"/>
    <n v="22.990000000000002"/>
  </r>
  <r>
    <s v="aa28734"/>
    <x v="2"/>
    <x v="3"/>
    <x v="319"/>
    <x v="1"/>
    <s v="Pium"/>
    <n v="10.450000000000001"/>
    <n v="10"/>
    <n v="104.50000000000001"/>
    <s v="aaCala"/>
    <n v="22.990000000000002"/>
  </r>
  <r>
    <s v="aa28735"/>
    <x v="2"/>
    <x v="3"/>
    <x v="320"/>
    <x v="1"/>
    <s v="Pium"/>
    <n v="10.450000000000001"/>
    <n v="10"/>
    <n v="104.50000000000001"/>
    <s v="aaCala"/>
    <n v="22.990000000000002"/>
  </r>
  <r>
    <s v="aa28753"/>
    <x v="2"/>
    <x v="3"/>
    <x v="319"/>
    <x v="1"/>
    <s v="Pium"/>
    <n v="10.450000000000001"/>
    <n v="10"/>
    <n v="104.50000000000001"/>
    <s v="aaCala"/>
    <n v="22.990000000000002"/>
  </r>
  <r>
    <s v="aa28754"/>
    <x v="2"/>
    <x v="3"/>
    <x v="320"/>
    <x v="1"/>
    <s v="Pium"/>
    <n v="10.450000000000001"/>
    <n v="10"/>
    <n v="104.50000000000001"/>
    <s v="aaCala"/>
    <n v="22.990000000000002"/>
  </r>
  <r>
    <s v="aa28772"/>
    <x v="2"/>
    <x v="3"/>
    <x v="319"/>
    <x v="1"/>
    <s v="Pium"/>
    <n v="10.450000000000001"/>
    <n v="10"/>
    <n v="104.50000000000001"/>
    <s v="aaCala"/>
    <n v="22.990000000000002"/>
  </r>
  <r>
    <s v="aa28773"/>
    <x v="2"/>
    <x v="3"/>
    <x v="320"/>
    <x v="1"/>
    <s v="Pium"/>
    <n v="10.450000000000001"/>
    <n v="10"/>
    <n v="104.50000000000001"/>
    <s v="aaCala"/>
    <n v="22.990000000000002"/>
  </r>
  <r>
    <s v="aa28791"/>
    <x v="2"/>
    <x v="3"/>
    <x v="319"/>
    <x v="1"/>
    <s v="Pium"/>
    <n v="10.450000000000001"/>
    <n v="10"/>
    <n v="104.50000000000001"/>
    <s v="aaCala"/>
    <n v="22.990000000000002"/>
  </r>
  <r>
    <s v="aa28792"/>
    <x v="2"/>
    <x v="3"/>
    <x v="320"/>
    <x v="1"/>
    <s v="Pium"/>
    <n v="10.450000000000001"/>
    <n v="10"/>
    <n v="104.50000000000001"/>
    <s v="aaCala"/>
    <n v="22.990000000000002"/>
  </r>
  <r>
    <s v="aa28810"/>
    <x v="2"/>
    <x v="3"/>
    <x v="319"/>
    <x v="1"/>
    <s v="Pium"/>
    <n v="10.450000000000001"/>
    <n v="10"/>
    <n v="104.50000000000001"/>
    <s v="aaCala"/>
    <n v="22.990000000000002"/>
  </r>
  <r>
    <s v="aa28811"/>
    <x v="2"/>
    <x v="3"/>
    <x v="320"/>
    <x v="1"/>
    <s v="Pium"/>
    <n v="10.450000000000001"/>
    <n v="10"/>
    <n v="104.50000000000001"/>
    <s v="aaCala"/>
    <n v="22.990000000000002"/>
  </r>
  <r>
    <s v="aa28829"/>
    <x v="2"/>
    <x v="3"/>
    <x v="319"/>
    <x v="1"/>
    <s v="Pium"/>
    <n v="10.450000000000001"/>
    <n v="10"/>
    <n v="104.50000000000001"/>
    <s v="aaCala"/>
    <n v="22.990000000000002"/>
  </r>
  <r>
    <s v="aa28830"/>
    <x v="2"/>
    <x v="3"/>
    <x v="320"/>
    <x v="1"/>
    <s v="Pium"/>
    <n v="10.450000000000001"/>
    <n v="10"/>
    <n v="104.50000000000001"/>
    <s v="aaCala"/>
    <n v="22.990000000000002"/>
  </r>
  <r>
    <s v="aa28848"/>
    <x v="2"/>
    <x v="3"/>
    <x v="319"/>
    <x v="1"/>
    <s v="Pium"/>
    <n v="10.450000000000001"/>
    <n v="10"/>
    <n v="104.50000000000001"/>
    <s v="aaCala"/>
    <n v="22.990000000000002"/>
  </r>
  <r>
    <s v="aa28849"/>
    <x v="2"/>
    <x v="3"/>
    <x v="320"/>
    <x v="1"/>
    <s v="Pium"/>
    <n v="10.450000000000001"/>
    <n v="10"/>
    <n v="104.50000000000001"/>
    <s v="aaCala"/>
    <n v="22.990000000000002"/>
  </r>
  <r>
    <s v="aa28867"/>
    <x v="2"/>
    <x v="3"/>
    <x v="319"/>
    <x v="1"/>
    <s v="Pium"/>
    <n v="10.450000000000001"/>
    <n v="10"/>
    <n v="104.50000000000001"/>
    <s v="aaCala"/>
    <n v="22.990000000000002"/>
  </r>
  <r>
    <s v="aa28868"/>
    <x v="2"/>
    <x v="3"/>
    <x v="320"/>
    <x v="1"/>
    <s v="Pium"/>
    <n v="10.450000000000001"/>
    <n v="10"/>
    <n v="104.50000000000001"/>
    <s v="aaCala"/>
    <n v="22.990000000000002"/>
  </r>
  <r>
    <s v="aa28886"/>
    <x v="2"/>
    <x v="3"/>
    <x v="319"/>
    <x v="1"/>
    <s v="Pium"/>
    <n v="10.450000000000001"/>
    <n v="10"/>
    <n v="104.50000000000001"/>
    <s v="aaCala"/>
    <n v="22.990000000000002"/>
  </r>
  <r>
    <s v="aa28887"/>
    <x v="2"/>
    <x v="3"/>
    <x v="320"/>
    <x v="1"/>
    <s v="Pium"/>
    <n v="10.450000000000001"/>
    <n v="10"/>
    <n v="104.50000000000001"/>
    <s v="aaCala"/>
    <n v="22.990000000000002"/>
  </r>
  <r>
    <s v="aa28905"/>
    <x v="2"/>
    <x v="3"/>
    <x v="319"/>
    <x v="1"/>
    <s v="Pium"/>
    <n v="10.450000000000001"/>
    <n v="10"/>
    <n v="104.50000000000001"/>
    <s v="aaCala"/>
    <n v="22.990000000000002"/>
  </r>
  <r>
    <s v="aa28906"/>
    <x v="2"/>
    <x v="3"/>
    <x v="320"/>
    <x v="1"/>
    <s v="Pium"/>
    <n v="10.450000000000001"/>
    <n v="10"/>
    <n v="104.50000000000001"/>
    <s v="aaCala"/>
    <n v="22.990000000000002"/>
  </r>
  <r>
    <s v="aa28924"/>
    <x v="2"/>
    <x v="3"/>
    <x v="319"/>
    <x v="1"/>
    <s v="Pium"/>
    <n v="10.450000000000001"/>
    <n v="10"/>
    <n v="104.50000000000001"/>
    <s v="aaCala"/>
    <n v="22.990000000000002"/>
  </r>
  <r>
    <s v="aa28925"/>
    <x v="2"/>
    <x v="3"/>
    <x v="320"/>
    <x v="1"/>
    <s v="Pium"/>
    <n v="10.450000000000001"/>
    <n v="10"/>
    <n v="104.50000000000001"/>
    <s v="aaCala"/>
    <n v="22.990000000000002"/>
  </r>
  <r>
    <s v="aa28943"/>
    <x v="2"/>
    <x v="3"/>
    <x v="319"/>
    <x v="1"/>
    <s v="Pium"/>
    <n v="10.450000000000001"/>
    <n v="10"/>
    <n v="104.50000000000001"/>
    <s v="aaCala"/>
    <n v="22.990000000000002"/>
  </r>
  <r>
    <s v="aa28944"/>
    <x v="2"/>
    <x v="3"/>
    <x v="320"/>
    <x v="1"/>
    <s v="Pium"/>
    <n v="10.450000000000001"/>
    <n v="10"/>
    <n v="104.50000000000001"/>
    <s v="aaCala"/>
    <n v="22.990000000000002"/>
  </r>
  <r>
    <s v="aa28962"/>
    <x v="2"/>
    <x v="3"/>
    <x v="319"/>
    <x v="1"/>
    <s v="Pium"/>
    <n v="10.450000000000001"/>
    <n v="10"/>
    <n v="104.50000000000001"/>
    <s v="aaCala"/>
    <n v="22.990000000000002"/>
  </r>
  <r>
    <s v="aa28963"/>
    <x v="2"/>
    <x v="3"/>
    <x v="320"/>
    <x v="1"/>
    <s v="Pium"/>
    <n v="10.450000000000001"/>
    <n v="10"/>
    <n v="104.50000000000001"/>
    <s v="aaCala"/>
    <n v="22.990000000000002"/>
  </r>
  <r>
    <s v="aa28981"/>
    <x v="2"/>
    <x v="3"/>
    <x v="319"/>
    <x v="1"/>
    <s v="Pium"/>
    <n v="10.450000000000001"/>
    <n v="10"/>
    <n v="104.50000000000001"/>
    <s v="aaCala"/>
    <n v="22.990000000000002"/>
  </r>
  <r>
    <s v="aa28982"/>
    <x v="2"/>
    <x v="3"/>
    <x v="320"/>
    <x v="1"/>
    <s v="Pium"/>
    <n v="10.450000000000001"/>
    <n v="10"/>
    <n v="104.50000000000001"/>
    <s v="aaCala"/>
    <n v="22.990000000000002"/>
  </r>
  <r>
    <s v="aa29000"/>
    <x v="2"/>
    <x v="3"/>
    <x v="319"/>
    <x v="1"/>
    <s v="Pium"/>
    <n v="10.450000000000001"/>
    <n v="10"/>
    <n v="104.50000000000001"/>
    <s v="aaCala"/>
    <n v="22.990000000000002"/>
  </r>
  <r>
    <s v="aa29001"/>
    <x v="2"/>
    <x v="3"/>
    <x v="320"/>
    <x v="1"/>
    <s v="Pium"/>
    <n v="10.450000000000001"/>
    <n v="10"/>
    <n v="104.50000000000001"/>
    <s v="aaCala"/>
    <n v="22.990000000000002"/>
  </r>
  <r>
    <s v="aa29019"/>
    <x v="2"/>
    <x v="3"/>
    <x v="319"/>
    <x v="1"/>
    <s v="Pium"/>
    <n v="10.450000000000001"/>
    <n v="10"/>
    <n v="104.50000000000001"/>
    <s v="aaCala"/>
    <n v="22.990000000000002"/>
  </r>
  <r>
    <s v="aa29020"/>
    <x v="2"/>
    <x v="3"/>
    <x v="320"/>
    <x v="1"/>
    <s v="Pium"/>
    <n v="10.450000000000001"/>
    <n v="10"/>
    <n v="104.50000000000001"/>
    <s v="aaCala"/>
    <n v="22.990000000000002"/>
  </r>
  <r>
    <s v="aa29038"/>
    <x v="2"/>
    <x v="3"/>
    <x v="319"/>
    <x v="1"/>
    <s v="Pium"/>
    <n v="10.450000000000001"/>
    <n v="10"/>
    <n v="104.50000000000001"/>
    <s v="aaCala"/>
    <n v="22.990000000000002"/>
  </r>
  <r>
    <s v="aa29039"/>
    <x v="2"/>
    <x v="3"/>
    <x v="320"/>
    <x v="1"/>
    <s v="Pium"/>
    <n v="10.450000000000001"/>
    <n v="10"/>
    <n v="104.50000000000001"/>
    <s v="aaCala"/>
    <n v="22.990000000000002"/>
  </r>
  <r>
    <s v="aa29057"/>
    <x v="2"/>
    <x v="3"/>
    <x v="319"/>
    <x v="1"/>
    <s v="Pium"/>
    <n v="10.450000000000001"/>
    <n v="10"/>
    <n v="104.50000000000001"/>
    <s v="aaCala"/>
    <n v="22.990000000000002"/>
  </r>
  <r>
    <s v="aa29058"/>
    <x v="2"/>
    <x v="3"/>
    <x v="320"/>
    <x v="1"/>
    <s v="Pium"/>
    <n v="10.450000000000001"/>
    <n v="10"/>
    <n v="104.50000000000001"/>
    <s v="aaCala"/>
    <n v="22.990000000000002"/>
  </r>
  <r>
    <s v="aa29076"/>
    <x v="2"/>
    <x v="3"/>
    <x v="319"/>
    <x v="1"/>
    <s v="Pium"/>
    <n v="10.450000000000001"/>
    <n v="10"/>
    <n v="104.50000000000001"/>
    <s v="aaCala"/>
    <n v="22.990000000000002"/>
  </r>
  <r>
    <s v="aa29077"/>
    <x v="2"/>
    <x v="3"/>
    <x v="320"/>
    <x v="1"/>
    <s v="Pium"/>
    <n v="10.450000000000001"/>
    <n v="10"/>
    <n v="104.50000000000001"/>
    <s v="aaCala"/>
    <n v="22.990000000000002"/>
  </r>
  <r>
    <s v="aa29095"/>
    <x v="2"/>
    <x v="3"/>
    <x v="319"/>
    <x v="1"/>
    <s v="Pium"/>
    <n v="10.450000000000001"/>
    <n v="10"/>
    <n v="104.50000000000001"/>
    <s v="aaCala"/>
    <n v="22.990000000000002"/>
  </r>
  <r>
    <s v="aa29096"/>
    <x v="2"/>
    <x v="3"/>
    <x v="320"/>
    <x v="1"/>
    <s v="Pium"/>
    <n v="10.450000000000001"/>
    <n v="10"/>
    <n v="104.50000000000001"/>
    <s v="aaCala"/>
    <n v="22.990000000000002"/>
  </r>
  <r>
    <s v="aa29114"/>
    <x v="2"/>
    <x v="3"/>
    <x v="319"/>
    <x v="1"/>
    <s v="Pium"/>
    <n v="10.450000000000001"/>
    <n v="10"/>
    <n v="104.50000000000001"/>
    <s v="aaCala"/>
    <n v="22.990000000000002"/>
  </r>
  <r>
    <s v="aa29115"/>
    <x v="2"/>
    <x v="3"/>
    <x v="320"/>
    <x v="1"/>
    <s v="Pium"/>
    <n v="10.450000000000001"/>
    <n v="10"/>
    <n v="104.50000000000001"/>
    <s v="aaCala"/>
    <n v="22.990000000000002"/>
  </r>
  <r>
    <s v="aa29133"/>
    <x v="2"/>
    <x v="3"/>
    <x v="319"/>
    <x v="1"/>
    <s v="Pium"/>
    <n v="10.450000000000001"/>
    <n v="10"/>
    <n v="104.50000000000001"/>
    <s v="aaCala"/>
    <n v="22.990000000000002"/>
  </r>
  <r>
    <s v="aa29134"/>
    <x v="2"/>
    <x v="3"/>
    <x v="320"/>
    <x v="1"/>
    <s v="Pium"/>
    <n v="10.450000000000001"/>
    <n v="10"/>
    <n v="104.50000000000001"/>
    <s v="aaCala"/>
    <n v="22.990000000000002"/>
  </r>
  <r>
    <s v="aa29152"/>
    <x v="2"/>
    <x v="3"/>
    <x v="319"/>
    <x v="1"/>
    <s v="Pium"/>
    <n v="10.450000000000001"/>
    <n v="10"/>
    <n v="104.50000000000001"/>
    <s v="aaCala"/>
    <n v="22.990000000000002"/>
  </r>
  <r>
    <s v="aa29153"/>
    <x v="2"/>
    <x v="3"/>
    <x v="320"/>
    <x v="1"/>
    <s v="Pium"/>
    <n v="10.450000000000001"/>
    <n v="10"/>
    <n v="104.50000000000001"/>
    <s v="aaCala"/>
    <n v="22.990000000000002"/>
  </r>
  <r>
    <s v="aa29171"/>
    <x v="2"/>
    <x v="3"/>
    <x v="319"/>
    <x v="1"/>
    <s v="Pium"/>
    <n v="10.450000000000001"/>
    <n v="10"/>
    <n v="104.50000000000001"/>
    <s v="aaCala"/>
    <n v="22.990000000000002"/>
  </r>
  <r>
    <s v="aa29172"/>
    <x v="2"/>
    <x v="3"/>
    <x v="320"/>
    <x v="1"/>
    <s v="Pium"/>
    <n v="10.450000000000001"/>
    <n v="10"/>
    <n v="104.50000000000001"/>
    <s v="aaCala"/>
    <n v="22.990000000000002"/>
  </r>
  <r>
    <s v="aa29190"/>
    <x v="2"/>
    <x v="3"/>
    <x v="319"/>
    <x v="1"/>
    <s v="Pium"/>
    <n v="10.450000000000001"/>
    <n v="10"/>
    <n v="104.50000000000001"/>
    <s v="aaCala"/>
    <n v="22.990000000000002"/>
  </r>
  <r>
    <s v="aa29191"/>
    <x v="2"/>
    <x v="3"/>
    <x v="320"/>
    <x v="1"/>
    <s v="Pium"/>
    <n v="10.450000000000001"/>
    <n v="10"/>
    <n v="104.50000000000001"/>
    <s v="aaCala"/>
    <n v="22.990000000000002"/>
  </r>
  <r>
    <s v="aa29209"/>
    <x v="2"/>
    <x v="3"/>
    <x v="319"/>
    <x v="1"/>
    <s v="Pium"/>
    <n v="10.450000000000001"/>
    <n v="10"/>
    <n v="104.50000000000001"/>
    <s v="aaCala"/>
    <n v="22.990000000000002"/>
  </r>
  <r>
    <s v="aa29210"/>
    <x v="2"/>
    <x v="3"/>
    <x v="320"/>
    <x v="1"/>
    <s v="Pium"/>
    <n v="10.450000000000001"/>
    <n v="10"/>
    <n v="104.50000000000001"/>
    <s v="aaCala"/>
    <n v="22.990000000000002"/>
  </r>
  <r>
    <s v="aa29228"/>
    <x v="2"/>
    <x v="3"/>
    <x v="319"/>
    <x v="1"/>
    <s v="Pium"/>
    <n v="10.450000000000001"/>
    <n v="10"/>
    <n v="104.50000000000001"/>
    <s v="aaCala"/>
    <n v="22.990000000000002"/>
  </r>
  <r>
    <s v="aa29229"/>
    <x v="2"/>
    <x v="3"/>
    <x v="320"/>
    <x v="1"/>
    <s v="Pium"/>
    <n v="10.450000000000001"/>
    <n v="10"/>
    <n v="104.50000000000001"/>
    <s v="aaCala"/>
    <n v="22.990000000000002"/>
  </r>
  <r>
    <s v="aa29247"/>
    <x v="2"/>
    <x v="3"/>
    <x v="319"/>
    <x v="1"/>
    <s v="Pium"/>
    <n v="10.450000000000001"/>
    <n v="10"/>
    <n v="104.50000000000001"/>
    <s v="aaCala"/>
    <n v="22.990000000000002"/>
  </r>
  <r>
    <s v="aa29248"/>
    <x v="2"/>
    <x v="3"/>
    <x v="320"/>
    <x v="1"/>
    <s v="Pium"/>
    <n v="10.450000000000001"/>
    <n v="10"/>
    <n v="104.50000000000001"/>
    <s v="aaCala"/>
    <n v="22.990000000000002"/>
  </r>
  <r>
    <s v="aa29266"/>
    <x v="2"/>
    <x v="3"/>
    <x v="319"/>
    <x v="1"/>
    <s v="Pium"/>
    <n v="10.450000000000001"/>
    <n v="10"/>
    <n v="104.50000000000001"/>
    <s v="aaCala"/>
    <n v="22.990000000000002"/>
  </r>
  <r>
    <s v="aa29267"/>
    <x v="2"/>
    <x v="3"/>
    <x v="320"/>
    <x v="1"/>
    <s v="Pium"/>
    <n v="10.450000000000001"/>
    <n v="10"/>
    <n v="104.50000000000001"/>
    <s v="aaCala"/>
    <n v="22.990000000000002"/>
  </r>
  <r>
    <s v="aa29285"/>
    <x v="2"/>
    <x v="3"/>
    <x v="319"/>
    <x v="1"/>
    <s v="Pium"/>
    <n v="10.450000000000001"/>
    <n v="10"/>
    <n v="104.50000000000001"/>
    <s v="aaCala"/>
    <n v="22.990000000000002"/>
  </r>
  <r>
    <s v="aa29286"/>
    <x v="2"/>
    <x v="3"/>
    <x v="320"/>
    <x v="1"/>
    <s v="Pium"/>
    <n v="10.450000000000001"/>
    <n v="10"/>
    <n v="104.50000000000001"/>
    <s v="aaCala"/>
    <n v="22.990000000000002"/>
  </r>
  <r>
    <s v="aa29304"/>
    <x v="2"/>
    <x v="3"/>
    <x v="319"/>
    <x v="1"/>
    <s v="Pium"/>
    <n v="10.450000000000001"/>
    <n v="10"/>
    <n v="104.50000000000001"/>
    <s v="aaCala"/>
    <n v="22.990000000000002"/>
  </r>
  <r>
    <s v="aa29305"/>
    <x v="2"/>
    <x v="3"/>
    <x v="320"/>
    <x v="1"/>
    <s v="Pium"/>
    <n v="10.450000000000001"/>
    <n v="10"/>
    <n v="104.50000000000001"/>
    <s v="aaCala"/>
    <n v="22.990000000000002"/>
  </r>
  <r>
    <s v="aa29323"/>
    <x v="2"/>
    <x v="3"/>
    <x v="319"/>
    <x v="1"/>
    <s v="Pium"/>
    <n v="10.450000000000001"/>
    <n v="10"/>
    <n v="104.50000000000001"/>
    <s v="aaCala"/>
    <n v="22.990000000000002"/>
  </r>
  <r>
    <s v="aa29324"/>
    <x v="2"/>
    <x v="3"/>
    <x v="320"/>
    <x v="1"/>
    <s v="Pium"/>
    <n v="10.450000000000001"/>
    <n v="10"/>
    <n v="104.50000000000001"/>
    <s v="aaCala"/>
    <n v="22.990000000000002"/>
  </r>
  <r>
    <s v="aa29342"/>
    <x v="2"/>
    <x v="3"/>
    <x v="319"/>
    <x v="1"/>
    <s v="Pium"/>
    <n v="10.450000000000001"/>
    <n v="10"/>
    <n v="104.50000000000001"/>
    <s v="aaCala"/>
    <n v="22.990000000000002"/>
  </r>
  <r>
    <s v="aa29343"/>
    <x v="2"/>
    <x v="3"/>
    <x v="320"/>
    <x v="1"/>
    <s v="Pium"/>
    <n v="10.450000000000001"/>
    <n v="10"/>
    <n v="104.50000000000001"/>
    <s v="aaCala"/>
    <n v="22.990000000000002"/>
  </r>
  <r>
    <s v="aa29361"/>
    <x v="2"/>
    <x v="3"/>
    <x v="319"/>
    <x v="1"/>
    <s v="Pium"/>
    <n v="10.450000000000001"/>
    <n v="10"/>
    <n v="104.50000000000001"/>
    <s v="aaCala"/>
    <n v="22.990000000000002"/>
  </r>
  <r>
    <s v="aa29362"/>
    <x v="2"/>
    <x v="3"/>
    <x v="320"/>
    <x v="1"/>
    <s v="Pium"/>
    <n v="10.450000000000001"/>
    <n v="10"/>
    <n v="104.50000000000001"/>
    <s v="aaCala"/>
    <n v="22.990000000000002"/>
  </r>
  <r>
    <s v="aa29380"/>
    <x v="2"/>
    <x v="3"/>
    <x v="319"/>
    <x v="1"/>
    <s v="Pium"/>
    <n v="10.450000000000001"/>
    <n v="10"/>
    <n v="104.50000000000001"/>
    <s v="aaCala"/>
    <n v="22.990000000000002"/>
  </r>
  <r>
    <s v="aa29381"/>
    <x v="2"/>
    <x v="3"/>
    <x v="320"/>
    <x v="1"/>
    <s v="Pium"/>
    <n v="10.450000000000001"/>
    <n v="10"/>
    <n v="104.50000000000001"/>
    <s v="aaCala"/>
    <n v="22.990000000000002"/>
  </r>
  <r>
    <s v="aa29399"/>
    <x v="2"/>
    <x v="3"/>
    <x v="319"/>
    <x v="1"/>
    <s v="Pium"/>
    <n v="10.450000000000001"/>
    <n v="10"/>
    <n v="104.50000000000001"/>
    <s v="aaCala"/>
    <n v="22.990000000000002"/>
  </r>
  <r>
    <s v="aa29400"/>
    <x v="2"/>
    <x v="3"/>
    <x v="320"/>
    <x v="1"/>
    <s v="Pium"/>
    <n v="10.450000000000001"/>
    <n v="10"/>
    <n v="104.50000000000001"/>
    <s v="aaCala"/>
    <n v="22.990000000000002"/>
  </r>
  <r>
    <s v="aa29418"/>
    <x v="2"/>
    <x v="3"/>
    <x v="319"/>
    <x v="1"/>
    <s v="Pium"/>
    <n v="10.450000000000001"/>
    <n v="10"/>
    <n v="104.50000000000001"/>
    <s v="aaCala"/>
    <n v="22.990000000000002"/>
  </r>
  <r>
    <s v="aa29419"/>
    <x v="2"/>
    <x v="3"/>
    <x v="320"/>
    <x v="1"/>
    <s v="Pium"/>
    <n v="10.450000000000001"/>
    <n v="10"/>
    <n v="104.50000000000001"/>
    <s v="aaCala"/>
    <n v="22.990000000000002"/>
  </r>
  <r>
    <s v="aa29437"/>
    <x v="2"/>
    <x v="3"/>
    <x v="319"/>
    <x v="1"/>
    <s v="Pium"/>
    <n v="10.450000000000001"/>
    <n v="10"/>
    <n v="104.50000000000001"/>
    <s v="aaCala"/>
    <n v="22.990000000000002"/>
  </r>
  <r>
    <s v="aa29438"/>
    <x v="2"/>
    <x v="3"/>
    <x v="320"/>
    <x v="1"/>
    <s v="Pium"/>
    <n v="10.450000000000001"/>
    <n v="10"/>
    <n v="104.50000000000001"/>
    <s v="aaCala"/>
    <n v="22.990000000000002"/>
  </r>
  <r>
    <s v="aa29456"/>
    <x v="2"/>
    <x v="3"/>
    <x v="319"/>
    <x v="1"/>
    <s v="Pium"/>
    <n v="10.450000000000001"/>
    <n v="10"/>
    <n v="104.50000000000001"/>
    <s v="aaCala"/>
    <n v="22.990000000000002"/>
  </r>
  <r>
    <s v="aa29457"/>
    <x v="2"/>
    <x v="3"/>
    <x v="320"/>
    <x v="1"/>
    <s v="Pium"/>
    <n v="10.450000000000001"/>
    <n v="10"/>
    <n v="104.50000000000001"/>
    <s v="aaCala"/>
    <n v="22.990000000000002"/>
  </r>
  <r>
    <s v="aa29475"/>
    <x v="2"/>
    <x v="3"/>
    <x v="319"/>
    <x v="1"/>
    <s v="Pium"/>
    <n v="10.450000000000001"/>
    <n v="10"/>
    <n v="104.50000000000001"/>
    <s v="aaCala"/>
    <n v="22.990000000000002"/>
  </r>
  <r>
    <s v="aa29476"/>
    <x v="2"/>
    <x v="3"/>
    <x v="320"/>
    <x v="1"/>
    <s v="Pium"/>
    <n v="10.450000000000001"/>
    <n v="10"/>
    <n v="104.50000000000001"/>
    <s v="aaCala"/>
    <n v="22.990000000000002"/>
  </r>
  <r>
    <s v="aa29494"/>
    <x v="2"/>
    <x v="3"/>
    <x v="319"/>
    <x v="1"/>
    <s v="Pium"/>
    <n v="10.450000000000001"/>
    <n v="10"/>
    <n v="104.50000000000001"/>
    <s v="aaCala"/>
    <n v="22.990000000000002"/>
  </r>
  <r>
    <s v="aa29495"/>
    <x v="2"/>
    <x v="3"/>
    <x v="320"/>
    <x v="1"/>
    <s v="Pium"/>
    <n v="10.450000000000001"/>
    <n v="10"/>
    <n v="104.50000000000001"/>
    <s v="aaCala"/>
    <n v="22.990000000000002"/>
  </r>
  <r>
    <s v="aa29513"/>
    <x v="2"/>
    <x v="3"/>
    <x v="319"/>
    <x v="1"/>
    <s v="Pium"/>
    <n v="10.450000000000001"/>
    <n v="10"/>
    <n v="104.50000000000001"/>
    <s v="aaCala"/>
    <n v="22.990000000000002"/>
  </r>
  <r>
    <s v="aa29514"/>
    <x v="2"/>
    <x v="3"/>
    <x v="320"/>
    <x v="1"/>
    <s v="Pium"/>
    <n v="10.450000000000001"/>
    <n v="10"/>
    <n v="104.50000000000001"/>
    <s v="aaCala"/>
    <n v="22.990000000000002"/>
  </r>
  <r>
    <s v="aa29532"/>
    <x v="2"/>
    <x v="3"/>
    <x v="319"/>
    <x v="1"/>
    <s v="Pium"/>
    <n v="10.450000000000001"/>
    <n v="10"/>
    <n v="104.50000000000001"/>
    <s v="aaCala"/>
    <n v="22.990000000000002"/>
  </r>
  <r>
    <s v="aa29533"/>
    <x v="2"/>
    <x v="3"/>
    <x v="320"/>
    <x v="1"/>
    <s v="Pium"/>
    <n v="10.450000000000001"/>
    <n v="10"/>
    <n v="104.50000000000001"/>
    <s v="aaCala"/>
    <n v="22.990000000000002"/>
  </r>
  <r>
    <s v="aa29551"/>
    <x v="2"/>
    <x v="3"/>
    <x v="319"/>
    <x v="1"/>
    <s v="Pium"/>
    <n v="10.450000000000001"/>
    <n v="10"/>
    <n v="104.50000000000001"/>
    <s v="aaCala"/>
    <n v="22.990000000000002"/>
  </r>
  <r>
    <s v="aa29552"/>
    <x v="2"/>
    <x v="3"/>
    <x v="320"/>
    <x v="1"/>
    <s v="Pium"/>
    <n v="10.450000000000001"/>
    <n v="10"/>
    <n v="104.50000000000001"/>
    <s v="aaCala"/>
    <n v="22.990000000000002"/>
  </r>
  <r>
    <s v="aa29570"/>
    <x v="2"/>
    <x v="3"/>
    <x v="319"/>
    <x v="1"/>
    <s v="Pium"/>
    <n v="10.450000000000001"/>
    <n v="10"/>
    <n v="104.50000000000001"/>
    <s v="aaCala"/>
    <n v="22.990000000000002"/>
  </r>
  <r>
    <s v="aa29571"/>
    <x v="2"/>
    <x v="3"/>
    <x v="320"/>
    <x v="1"/>
    <s v="Pium"/>
    <n v="10.450000000000001"/>
    <n v="10"/>
    <n v="104.50000000000001"/>
    <s v="aaCala"/>
    <n v="22.990000000000002"/>
  </r>
  <r>
    <s v="aa29589"/>
    <x v="2"/>
    <x v="3"/>
    <x v="319"/>
    <x v="1"/>
    <s v="Pium"/>
    <n v="10.450000000000001"/>
    <n v="10"/>
    <n v="104.50000000000001"/>
    <s v="aaCala"/>
    <n v="22.990000000000002"/>
  </r>
  <r>
    <s v="aa29590"/>
    <x v="2"/>
    <x v="3"/>
    <x v="320"/>
    <x v="1"/>
    <s v="Pium"/>
    <n v="10.450000000000001"/>
    <n v="10"/>
    <n v="104.50000000000001"/>
    <s v="aaCala"/>
    <n v="22.990000000000002"/>
  </r>
  <r>
    <s v="aa29608"/>
    <x v="2"/>
    <x v="3"/>
    <x v="319"/>
    <x v="1"/>
    <s v="Pium"/>
    <n v="10.450000000000001"/>
    <n v="10"/>
    <n v="104.50000000000001"/>
    <s v="aaCala"/>
    <n v="22.990000000000002"/>
  </r>
  <r>
    <s v="aa29609"/>
    <x v="2"/>
    <x v="3"/>
    <x v="320"/>
    <x v="1"/>
    <s v="Pium"/>
    <n v="10.450000000000001"/>
    <n v="10"/>
    <n v="104.50000000000001"/>
    <s v="aaCala"/>
    <n v="22.990000000000002"/>
  </r>
  <r>
    <s v="aa29627"/>
    <x v="2"/>
    <x v="3"/>
    <x v="319"/>
    <x v="1"/>
    <s v="Pium"/>
    <n v="10.450000000000001"/>
    <n v="10"/>
    <n v="104.50000000000001"/>
    <s v="aaCala"/>
    <n v="22.990000000000002"/>
  </r>
  <r>
    <s v="aa29628"/>
    <x v="2"/>
    <x v="3"/>
    <x v="320"/>
    <x v="1"/>
    <s v="Pium"/>
    <n v="10.450000000000001"/>
    <n v="10"/>
    <n v="104.50000000000001"/>
    <s v="aaCala"/>
    <n v="22.990000000000002"/>
  </r>
  <r>
    <s v="aa29646"/>
    <x v="2"/>
    <x v="3"/>
    <x v="319"/>
    <x v="1"/>
    <s v="Pium"/>
    <n v="10.450000000000001"/>
    <n v="10"/>
    <n v="104.50000000000001"/>
    <s v="aaCala"/>
    <n v="22.990000000000002"/>
  </r>
  <r>
    <s v="aa29647"/>
    <x v="2"/>
    <x v="3"/>
    <x v="320"/>
    <x v="1"/>
    <s v="Pium"/>
    <n v="10.450000000000001"/>
    <n v="10"/>
    <n v="104.50000000000001"/>
    <s v="aaCala"/>
    <n v="22.990000000000002"/>
  </r>
  <r>
    <s v="aa29665"/>
    <x v="2"/>
    <x v="3"/>
    <x v="319"/>
    <x v="1"/>
    <s v="Pium"/>
    <n v="10.450000000000001"/>
    <n v="10"/>
    <n v="104.50000000000001"/>
    <s v="aaCala"/>
    <n v="22.990000000000002"/>
  </r>
  <r>
    <s v="aa29666"/>
    <x v="2"/>
    <x v="3"/>
    <x v="320"/>
    <x v="1"/>
    <s v="Pium"/>
    <n v="10.450000000000001"/>
    <n v="10"/>
    <n v="104.50000000000001"/>
    <s v="aaCala"/>
    <n v="22.990000000000002"/>
  </r>
  <r>
    <s v="aa29684"/>
    <x v="2"/>
    <x v="3"/>
    <x v="319"/>
    <x v="1"/>
    <s v="Pium"/>
    <n v="10.450000000000001"/>
    <n v="10"/>
    <n v="104.50000000000001"/>
    <s v="aaCala"/>
    <n v="22.990000000000002"/>
  </r>
  <r>
    <s v="aa29685"/>
    <x v="2"/>
    <x v="3"/>
    <x v="320"/>
    <x v="1"/>
    <s v="Pium"/>
    <n v="10.450000000000001"/>
    <n v="10"/>
    <n v="104.50000000000001"/>
    <s v="aaCala"/>
    <n v="22.990000000000002"/>
  </r>
  <r>
    <s v="aa29703"/>
    <x v="2"/>
    <x v="3"/>
    <x v="319"/>
    <x v="1"/>
    <s v="Pium"/>
    <n v="10.450000000000001"/>
    <n v="10"/>
    <n v="104.50000000000001"/>
    <s v="aaCala"/>
    <n v="22.990000000000002"/>
  </r>
  <r>
    <s v="aa29704"/>
    <x v="2"/>
    <x v="3"/>
    <x v="320"/>
    <x v="1"/>
    <s v="Pium"/>
    <n v="10.450000000000001"/>
    <n v="10"/>
    <n v="104.50000000000001"/>
    <s v="aaCala"/>
    <n v="22.990000000000002"/>
  </r>
  <r>
    <s v="aa29722"/>
    <x v="2"/>
    <x v="3"/>
    <x v="319"/>
    <x v="1"/>
    <s v="Pium"/>
    <n v="10.450000000000001"/>
    <n v="10"/>
    <n v="104.50000000000001"/>
    <s v="aaCala"/>
    <n v="22.990000000000002"/>
  </r>
  <r>
    <s v="aa29723"/>
    <x v="2"/>
    <x v="3"/>
    <x v="320"/>
    <x v="1"/>
    <s v="Pium"/>
    <n v="10.450000000000001"/>
    <n v="10"/>
    <n v="104.50000000000001"/>
    <s v="aaCala"/>
    <n v="22.990000000000002"/>
  </r>
  <r>
    <s v="aa29741"/>
    <x v="2"/>
    <x v="3"/>
    <x v="319"/>
    <x v="1"/>
    <s v="Pium"/>
    <n v="10.450000000000001"/>
    <n v="10"/>
    <n v="104.50000000000001"/>
    <s v="aaCala"/>
    <n v="22.990000000000002"/>
  </r>
  <r>
    <s v="aa29742"/>
    <x v="2"/>
    <x v="3"/>
    <x v="320"/>
    <x v="1"/>
    <s v="Pium"/>
    <n v="10.450000000000001"/>
    <n v="10"/>
    <n v="104.50000000000001"/>
    <s v="aaCala"/>
    <n v="22.990000000000002"/>
  </r>
  <r>
    <s v="aa35114"/>
    <x v="2"/>
    <x v="4"/>
    <x v="320"/>
    <x v="1"/>
    <s v="Pium"/>
    <n v="10.450000000000001"/>
    <n v="10"/>
    <n v="104.50000000000001"/>
    <s v="aaCamp"/>
    <n v="22.990000000000002"/>
  </r>
  <r>
    <s v="aa35121"/>
    <x v="2"/>
    <x v="4"/>
    <x v="319"/>
    <x v="1"/>
    <s v="Pium"/>
    <n v="10.450000000000001"/>
    <n v="10"/>
    <n v="104.50000000000001"/>
    <s v="aaCamp"/>
    <n v="22.990000000000002"/>
  </r>
  <r>
    <s v="aa35133"/>
    <x v="2"/>
    <x v="4"/>
    <x v="320"/>
    <x v="1"/>
    <s v="Pium"/>
    <n v="10.450000000000001"/>
    <n v="10"/>
    <n v="104.50000000000001"/>
    <s v="aaCamp"/>
    <n v="22.990000000000002"/>
  </r>
  <r>
    <s v="aa35140"/>
    <x v="2"/>
    <x v="4"/>
    <x v="319"/>
    <x v="1"/>
    <s v="Pium"/>
    <n v="10.450000000000001"/>
    <n v="10"/>
    <n v="104.50000000000001"/>
    <s v="aaCamp"/>
    <n v="22.990000000000002"/>
  </r>
  <r>
    <s v="aa35152"/>
    <x v="2"/>
    <x v="4"/>
    <x v="320"/>
    <x v="1"/>
    <s v="Pium"/>
    <n v="10.450000000000001"/>
    <n v="10"/>
    <n v="104.50000000000001"/>
    <s v="aaCamp"/>
    <n v="22.990000000000002"/>
  </r>
  <r>
    <s v="aa35159"/>
    <x v="2"/>
    <x v="4"/>
    <x v="319"/>
    <x v="1"/>
    <s v="Pium"/>
    <n v="10.450000000000001"/>
    <n v="10"/>
    <n v="104.50000000000001"/>
    <s v="aaCamp"/>
    <n v="22.990000000000002"/>
  </r>
  <r>
    <s v="aa35171"/>
    <x v="2"/>
    <x v="4"/>
    <x v="320"/>
    <x v="1"/>
    <s v="Pium"/>
    <n v="10.450000000000001"/>
    <n v="10"/>
    <n v="104.50000000000001"/>
    <s v="aaCamp"/>
    <n v="22.990000000000002"/>
  </r>
  <r>
    <s v="aa35178"/>
    <x v="2"/>
    <x v="4"/>
    <x v="319"/>
    <x v="1"/>
    <s v="Pium"/>
    <n v="10.450000000000001"/>
    <n v="10"/>
    <n v="104.50000000000001"/>
    <s v="aaCamp"/>
    <n v="22.990000000000002"/>
  </r>
  <r>
    <s v="aa35190"/>
    <x v="2"/>
    <x v="4"/>
    <x v="320"/>
    <x v="1"/>
    <s v="Pium"/>
    <n v="10.450000000000001"/>
    <n v="10"/>
    <n v="104.50000000000001"/>
    <s v="aaCamp"/>
    <n v="22.990000000000002"/>
  </r>
  <r>
    <s v="aa35197"/>
    <x v="2"/>
    <x v="4"/>
    <x v="319"/>
    <x v="1"/>
    <s v="Pium"/>
    <n v="10.450000000000001"/>
    <n v="10"/>
    <n v="104.50000000000001"/>
    <s v="aaCamp"/>
    <n v="22.990000000000002"/>
  </r>
  <r>
    <s v="aa35209"/>
    <x v="2"/>
    <x v="4"/>
    <x v="320"/>
    <x v="1"/>
    <s v="Pium"/>
    <n v="10.450000000000001"/>
    <n v="10"/>
    <n v="104.50000000000001"/>
    <s v="aaCamp"/>
    <n v="22.990000000000002"/>
  </r>
  <r>
    <s v="aa35216"/>
    <x v="2"/>
    <x v="4"/>
    <x v="319"/>
    <x v="1"/>
    <s v="Pium"/>
    <n v="10.450000000000001"/>
    <n v="10"/>
    <n v="104.50000000000001"/>
    <s v="aaCamp"/>
    <n v="22.990000000000002"/>
  </r>
  <r>
    <s v="aa35228"/>
    <x v="2"/>
    <x v="4"/>
    <x v="320"/>
    <x v="1"/>
    <s v="Pium"/>
    <n v="10.450000000000001"/>
    <n v="10"/>
    <n v="104.50000000000001"/>
    <s v="aaCamp"/>
    <n v="22.990000000000002"/>
  </r>
  <r>
    <s v="aa35235"/>
    <x v="2"/>
    <x v="4"/>
    <x v="319"/>
    <x v="1"/>
    <s v="Pium"/>
    <n v="10.450000000000001"/>
    <n v="10"/>
    <n v="104.50000000000001"/>
    <s v="aaCamp"/>
    <n v="22.990000000000002"/>
  </r>
  <r>
    <s v="aa35247"/>
    <x v="2"/>
    <x v="4"/>
    <x v="320"/>
    <x v="1"/>
    <s v="Pium"/>
    <n v="10.450000000000001"/>
    <n v="10"/>
    <n v="104.50000000000001"/>
    <s v="aaCamp"/>
    <n v="22.990000000000002"/>
  </r>
  <r>
    <s v="aa35254"/>
    <x v="2"/>
    <x v="4"/>
    <x v="319"/>
    <x v="1"/>
    <s v="Pium"/>
    <n v="10.450000000000001"/>
    <n v="10"/>
    <n v="104.50000000000001"/>
    <s v="aaCamp"/>
    <n v="22.990000000000002"/>
  </r>
  <r>
    <s v="aa35266"/>
    <x v="2"/>
    <x v="4"/>
    <x v="320"/>
    <x v="1"/>
    <s v="Pium"/>
    <n v="10.450000000000001"/>
    <n v="10"/>
    <n v="104.50000000000001"/>
    <s v="aaCamp"/>
    <n v="22.990000000000002"/>
  </r>
  <r>
    <s v="aa35273"/>
    <x v="2"/>
    <x v="4"/>
    <x v="319"/>
    <x v="1"/>
    <s v="Pium"/>
    <n v="10.450000000000001"/>
    <n v="10"/>
    <n v="104.50000000000001"/>
    <s v="aaCamp"/>
    <n v="22.990000000000002"/>
  </r>
  <r>
    <s v="aa35285"/>
    <x v="2"/>
    <x v="4"/>
    <x v="320"/>
    <x v="1"/>
    <s v="Pium"/>
    <n v="10.450000000000001"/>
    <n v="10"/>
    <n v="104.50000000000001"/>
    <s v="aaCamp"/>
    <n v="22.990000000000002"/>
  </r>
  <r>
    <s v="aa35292"/>
    <x v="2"/>
    <x v="4"/>
    <x v="319"/>
    <x v="1"/>
    <s v="Pium"/>
    <n v="10.450000000000001"/>
    <n v="10"/>
    <n v="104.50000000000001"/>
    <s v="aaCamp"/>
    <n v="22.990000000000002"/>
  </r>
  <r>
    <s v="aa35304"/>
    <x v="2"/>
    <x v="4"/>
    <x v="320"/>
    <x v="1"/>
    <s v="Pium"/>
    <n v="10.450000000000001"/>
    <n v="10"/>
    <n v="104.50000000000001"/>
    <s v="aaCamp"/>
    <n v="22.990000000000002"/>
  </r>
  <r>
    <s v="aa35311"/>
    <x v="2"/>
    <x v="4"/>
    <x v="319"/>
    <x v="1"/>
    <s v="Pium"/>
    <n v="10.450000000000001"/>
    <n v="10"/>
    <n v="104.50000000000001"/>
    <s v="aaCamp"/>
    <n v="22.990000000000002"/>
  </r>
  <r>
    <s v="aa35323"/>
    <x v="2"/>
    <x v="4"/>
    <x v="320"/>
    <x v="1"/>
    <s v="Pium"/>
    <n v="10.450000000000001"/>
    <n v="10"/>
    <n v="104.50000000000001"/>
    <s v="aaCamp"/>
    <n v="22.990000000000002"/>
  </r>
  <r>
    <s v="aa35330"/>
    <x v="2"/>
    <x v="4"/>
    <x v="319"/>
    <x v="1"/>
    <s v="Pium"/>
    <n v="10.450000000000001"/>
    <n v="10"/>
    <n v="104.50000000000001"/>
    <s v="aaCamp"/>
    <n v="22.990000000000002"/>
  </r>
  <r>
    <s v="aa35342"/>
    <x v="2"/>
    <x v="4"/>
    <x v="320"/>
    <x v="1"/>
    <s v="Pium"/>
    <n v="10.450000000000001"/>
    <n v="10"/>
    <n v="104.50000000000001"/>
    <s v="aaCamp"/>
    <n v="22.990000000000002"/>
  </r>
  <r>
    <s v="aa35349"/>
    <x v="2"/>
    <x v="4"/>
    <x v="319"/>
    <x v="1"/>
    <s v="Pium"/>
    <n v="10.450000000000001"/>
    <n v="10"/>
    <n v="104.50000000000001"/>
    <s v="aaCamp"/>
    <n v="22.990000000000002"/>
  </r>
  <r>
    <s v="aa35361"/>
    <x v="2"/>
    <x v="4"/>
    <x v="320"/>
    <x v="1"/>
    <s v="Pium"/>
    <n v="10.450000000000001"/>
    <n v="10"/>
    <n v="104.50000000000001"/>
    <s v="aaCamp"/>
    <n v="22.990000000000002"/>
  </r>
  <r>
    <s v="aa35368"/>
    <x v="2"/>
    <x v="4"/>
    <x v="319"/>
    <x v="1"/>
    <s v="Pium"/>
    <n v="10.450000000000001"/>
    <n v="10"/>
    <n v="104.50000000000001"/>
    <s v="aaCamp"/>
    <n v="22.990000000000002"/>
  </r>
  <r>
    <s v="aa35380"/>
    <x v="2"/>
    <x v="4"/>
    <x v="320"/>
    <x v="1"/>
    <s v="Pium"/>
    <n v="10.450000000000001"/>
    <n v="10"/>
    <n v="104.50000000000001"/>
    <s v="aaCamp"/>
    <n v="22.990000000000002"/>
  </r>
  <r>
    <s v="aa35387"/>
    <x v="2"/>
    <x v="4"/>
    <x v="319"/>
    <x v="1"/>
    <s v="Pium"/>
    <n v="10.450000000000001"/>
    <n v="10"/>
    <n v="104.50000000000001"/>
    <s v="aaCamp"/>
    <n v="22.990000000000002"/>
  </r>
  <r>
    <s v="aa35399"/>
    <x v="2"/>
    <x v="4"/>
    <x v="320"/>
    <x v="1"/>
    <s v="Pium"/>
    <n v="10.450000000000001"/>
    <n v="10"/>
    <n v="104.50000000000001"/>
    <s v="aaCamp"/>
    <n v="22.990000000000002"/>
  </r>
  <r>
    <s v="aa35406"/>
    <x v="2"/>
    <x v="4"/>
    <x v="319"/>
    <x v="1"/>
    <s v="Pium"/>
    <n v="10.450000000000001"/>
    <n v="10"/>
    <n v="104.50000000000001"/>
    <s v="aaCamp"/>
    <n v="22.990000000000002"/>
  </r>
  <r>
    <s v="aa35418"/>
    <x v="2"/>
    <x v="4"/>
    <x v="320"/>
    <x v="1"/>
    <s v="Pium"/>
    <n v="10.450000000000001"/>
    <n v="10"/>
    <n v="104.50000000000001"/>
    <s v="aaCamp"/>
    <n v="22.990000000000002"/>
  </r>
  <r>
    <s v="aa35425"/>
    <x v="2"/>
    <x v="4"/>
    <x v="319"/>
    <x v="1"/>
    <s v="Pium"/>
    <n v="10.450000000000001"/>
    <n v="10"/>
    <n v="104.50000000000001"/>
    <s v="aaCamp"/>
    <n v="22.990000000000002"/>
  </r>
  <r>
    <s v="aa35437"/>
    <x v="2"/>
    <x v="4"/>
    <x v="320"/>
    <x v="1"/>
    <s v="Pium"/>
    <n v="10.450000000000001"/>
    <n v="10"/>
    <n v="104.50000000000001"/>
    <s v="aaCamp"/>
    <n v="22.990000000000002"/>
  </r>
  <r>
    <s v="aa35444"/>
    <x v="2"/>
    <x v="4"/>
    <x v="319"/>
    <x v="1"/>
    <s v="Pium"/>
    <n v="10.450000000000001"/>
    <n v="10"/>
    <n v="104.50000000000001"/>
    <s v="aaCamp"/>
    <n v="22.990000000000002"/>
  </r>
  <r>
    <s v="aa35456"/>
    <x v="2"/>
    <x v="4"/>
    <x v="320"/>
    <x v="1"/>
    <s v="Pium"/>
    <n v="10.450000000000001"/>
    <n v="10"/>
    <n v="104.50000000000001"/>
    <s v="aaCamp"/>
    <n v="22.990000000000002"/>
  </r>
  <r>
    <s v="aa35463"/>
    <x v="2"/>
    <x v="4"/>
    <x v="319"/>
    <x v="1"/>
    <s v="Pium"/>
    <n v="10.450000000000001"/>
    <n v="10"/>
    <n v="104.50000000000001"/>
    <s v="aaCamp"/>
    <n v="22.990000000000002"/>
  </r>
  <r>
    <s v="aa60443"/>
    <x v="2"/>
    <x v="5"/>
    <x v="320"/>
    <x v="1"/>
    <s v="Pium"/>
    <n v="10.450000000000001"/>
    <n v="10"/>
    <n v="104.50000000000001"/>
    <s v="aaLomb"/>
    <n v="22.990000000000002"/>
  </r>
  <r>
    <s v="aa60450"/>
    <x v="2"/>
    <x v="5"/>
    <x v="319"/>
    <x v="1"/>
    <s v="Pium"/>
    <n v="10.450000000000001"/>
    <n v="10"/>
    <n v="104.50000000000001"/>
    <s v="aaLomb"/>
    <n v="22.990000000000002"/>
  </r>
  <r>
    <s v="aa60462"/>
    <x v="2"/>
    <x v="5"/>
    <x v="320"/>
    <x v="1"/>
    <s v="Pium"/>
    <n v="10.450000000000001"/>
    <n v="10"/>
    <n v="104.50000000000001"/>
    <s v="aaLomb"/>
    <n v="22.990000000000002"/>
  </r>
  <r>
    <s v="aa60469"/>
    <x v="2"/>
    <x v="5"/>
    <x v="319"/>
    <x v="1"/>
    <s v="Pium"/>
    <n v="10.450000000000001"/>
    <n v="10"/>
    <n v="104.50000000000001"/>
    <s v="aaLomb"/>
    <n v="22.990000000000002"/>
  </r>
  <r>
    <s v="aa60481"/>
    <x v="2"/>
    <x v="5"/>
    <x v="320"/>
    <x v="1"/>
    <s v="Pium"/>
    <n v="10.450000000000001"/>
    <n v="10"/>
    <n v="104.50000000000001"/>
    <s v="aaLomb"/>
    <n v="22.990000000000002"/>
  </r>
  <r>
    <s v="aa60488"/>
    <x v="2"/>
    <x v="5"/>
    <x v="319"/>
    <x v="1"/>
    <s v="Pium"/>
    <n v="10.450000000000001"/>
    <n v="10"/>
    <n v="104.50000000000001"/>
    <s v="aaLomb"/>
    <n v="22.990000000000002"/>
  </r>
  <r>
    <s v="aa60500"/>
    <x v="2"/>
    <x v="5"/>
    <x v="320"/>
    <x v="1"/>
    <s v="Pium"/>
    <n v="10.450000000000001"/>
    <n v="10"/>
    <n v="104.50000000000001"/>
    <s v="aaLomb"/>
    <n v="22.990000000000002"/>
  </r>
  <r>
    <s v="aa60507"/>
    <x v="2"/>
    <x v="5"/>
    <x v="319"/>
    <x v="1"/>
    <s v="Pium"/>
    <n v="10.450000000000001"/>
    <n v="10"/>
    <n v="104.50000000000001"/>
    <s v="aaLomb"/>
    <n v="22.990000000000002"/>
  </r>
  <r>
    <s v="aa60519"/>
    <x v="2"/>
    <x v="5"/>
    <x v="320"/>
    <x v="1"/>
    <s v="Pium"/>
    <n v="10.450000000000001"/>
    <n v="10"/>
    <n v="104.50000000000001"/>
    <s v="aaLomb"/>
    <n v="22.990000000000002"/>
  </r>
  <r>
    <s v="aa60526"/>
    <x v="2"/>
    <x v="5"/>
    <x v="319"/>
    <x v="1"/>
    <s v="Pium"/>
    <n v="10.450000000000001"/>
    <n v="10"/>
    <n v="104.50000000000001"/>
    <s v="aaLomb"/>
    <n v="22.990000000000002"/>
  </r>
  <r>
    <s v="aa60538"/>
    <x v="2"/>
    <x v="5"/>
    <x v="320"/>
    <x v="1"/>
    <s v="Pium"/>
    <n v="10.450000000000001"/>
    <n v="10"/>
    <n v="104.50000000000001"/>
    <s v="aaLomb"/>
    <n v="22.990000000000002"/>
  </r>
  <r>
    <s v="aa60545"/>
    <x v="2"/>
    <x v="5"/>
    <x v="319"/>
    <x v="1"/>
    <s v="Pium"/>
    <n v="10.450000000000001"/>
    <n v="10"/>
    <n v="104.50000000000001"/>
    <s v="aaLomb"/>
    <n v="22.990000000000002"/>
  </r>
  <r>
    <s v="aa60557"/>
    <x v="2"/>
    <x v="5"/>
    <x v="320"/>
    <x v="1"/>
    <s v="Pium"/>
    <n v="10.450000000000001"/>
    <n v="10"/>
    <n v="104.50000000000001"/>
    <s v="aaLomb"/>
    <n v="22.990000000000002"/>
  </r>
  <r>
    <s v="aa60564"/>
    <x v="2"/>
    <x v="5"/>
    <x v="319"/>
    <x v="1"/>
    <s v="Pium"/>
    <n v="10.450000000000001"/>
    <n v="10"/>
    <n v="104.50000000000001"/>
    <s v="aaLomb"/>
    <n v="22.990000000000002"/>
  </r>
  <r>
    <s v="aa60576"/>
    <x v="2"/>
    <x v="5"/>
    <x v="320"/>
    <x v="1"/>
    <s v="Pium"/>
    <n v="10.450000000000001"/>
    <n v="10"/>
    <n v="104.50000000000001"/>
    <s v="aaLomb"/>
    <n v="22.990000000000002"/>
  </r>
  <r>
    <s v="aa60583"/>
    <x v="2"/>
    <x v="5"/>
    <x v="319"/>
    <x v="1"/>
    <s v="Pium"/>
    <n v="10.450000000000001"/>
    <n v="10"/>
    <n v="104.50000000000001"/>
    <s v="aaLomb"/>
    <n v="22.990000000000002"/>
  </r>
  <r>
    <s v="aa60595"/>
    <x v="2"/>
    <x v="5"/>
    <x v="320"/>
    <x v="1"/>
    <s v="Pium"/>
    <n v="10.450000000000001"/>
    <n v="10"/>
    <n v="104.50000000000001"/>
    <s v="aaLomb"/>
    <n v="22.990000000000002"/>
  </r>
  <r>
    <s v="aa60602"/>
    <x v="2"/>
    <x v="5"/>
    <x v="319"/>
    <x v="1"/>
    <s v="Pium"/>
    <n v="10.450000000000001"/>
    <n v="10"/>
    <n v="104.50000000000001"/>
    <s v="aaLomb"/>
    <n v="22.990000000000002"/>
  </r>
  <r>
    <s v="aa60614"/>
    <x v="2"/>
    <x v="5"/>
    <x v="320"/>
    <x v="1"/>
    <s v="Pium"/>
    <n v="10.450000000000001"/>
    <n v="10"/>
    <n v="104.50000000000001"/>
    <s v="aaLomb"/>
    <n v="22.990000000000002"/>
  </r>
  <r>
    <s v="aa60621"/>
    <x v="2"/>
    <x v="5"/>
    <x v="319"/>
    <x v="1"/>
    <s v="Pium"/>
    <n v="10.450000000000001"/>
    <n v="10"/>
    <n v="104.50000000000001"/>
    <s v="aaLomb"/>
    <n v="22.990000000000002"/>
  </r>
  <r>
    <s v="aa60633"/>
    <x v="2"/>
    <x v="5"/>
    <x v="320"/>
    <x v="1"/>
    <s v="Pium"/>
    <n v="10.450000000000001"/>
    <n v="10"/>
    <n v="104.50000000000001"/>
    <s v="aaLomb"/>
    <n v="22.990000000000002"/>
  </r>
  <r>
    <s v="aa60640"/>
    <x v="2"/>
    <x v="5"/>
    <x v="319"/>
    <x v="1"/>
    <s v="Pium"/>
    <n v="10.450000000000001"/>
    <n v="10"/>
    <n v="104.50000000000001"/>
    <s v="aaLomb"/>
    <n v="22.990000000000002"/>
  </r>
  <r>
    <s v="aa60652"/>
    <x v="2"/>
    <x v="5"/>
    <x v="320"/>
    <x v="1"/>
    <s v="Pium"/>
    <n v="10.450000000000001"/>
    <n v="10"/>
    <n v="104.50000000000001"/>
    <s v="aaLomb"/>
    <n v="22.990000000000002"/>
  </r>
  <r>
    <s v="aa60659"/>
    <x v="2"/>
    <x v="5"/>
    <x v="319"/>
    <x v="1"/>
    <s v="Pium"/>
    <n v="10.450000000000001"/>
    <n v="10"/>
    <n v="104.50000000000001"/>
    <s v="aaLomb"/>
    <n v="22.990000000000002"/>
  </r>
  <r>
    <s v="aa60671"/>
    <x v="2"/>
    <x v="5"/>
    <x v="320"/>
    <x v="1"/>
    <s v="Pium"/>
    <n v="10.450000000000001"/>
    <n v="10"/>
    <n v="104.50000000000001"/>
    <s v="aaLomb"/>
    <n v="22.990000000000002"/>
  </r>
  <r>
    <s v="aa60678"/>
    <x v="2"/>
    <x v="5"/>
    <x v="319"/>
    <x v="1"/>
    <s v="Pium"/>
    <n v="10.450000000000001"/>
    <n v="10"/>
    <n v="104.50000000000001"/>
    <s v="aaLomb"/>
    <n v="22.990000000000002"/>
  </r>
  <r>
    <s v="aa60690"/>
    <x v="2"/>
    <x v="5"/>
    <x v="320"/>
    <x v="1"/>
    <s v="Pium"/>
    <n v="10.450000000000001"/>
    <n v="10"/>
    <n v="104.50000000000001"/>
    <s v="aaLomb"/>
    <n v="22.990000000000002"/>
  </r>
  <r>
    <s v="aa60697"/>
    <x v="2"/>
    <x v="5"/>
    <x v="319"/>
    <x v="1"/>
    <s v="Pium"/>
    <n v="10.450000000000001"/>
    <n v="10"/>
    <n v="104.50000000000001"/>
    <s v="aaLomb"/>
    <n v="22.990000000000002"/>
  </r>
  <r>
    <s v="aa60709"/>
    <x v="2"/>
    <x v="5"/>
    <x v="320"/>
    <x v="1"/>
    <s v="Pium"/>
    <n v="10.450000000000001"/>
    <n v="10"/>
    <n v="104.50000000000001"/>
    <s v="aaLomb"/>
    <n v="22.990000000000002"/>
  </r>
  <r>
    <s v="aa60716"/>
    <x v="2"/>
    <x v="5"/>
    <x v="319"/>
    <x v="1"/>
    <s v="Pium"/>
    <n v="10.450000000000001"/>
    <n v="10"/>
    <n v="104.50000000000001"/>
    <s v="aaLomb"/>
    <n v="22.990000000000002"/>
  </r>
  <r>
    <s v="aa60728"/>
    <x v="2"/>
    <x v="5"/>
    <x v="320"/>
    <x v="1"/>
    <s v="Pium"/>
    <n v="10.450000000000001"/>
    <n v="10"/>
    <n v="104.50000000000001"/>
    <s v="aaLomb"/>
    <n v="22.990000000000002"/>
  </r>
  <r>
    <s v="aa60735"/>
    <x v="2"/>
    <x v="5"/>
    <x v="319"/>
    <x v="1"/>
    <s v="Pium"/>
    <n v="10.450000000000001"/>
    <n v="10"/>
    <n v="104.50000000000001"/>
    <s v="aaLomb"/>
    <n v="22.990000000000002"/>
  </r>
  <r>
    <s v="aa60747"/>
    <x v="2"/>
    <x v="5"/>
    <x v="320"/>
    <x v="1"/>
    <s v="Pium"/>
    <n v="10.450000000000001"/>
    <n v="10"/>
    <n v="104.50000000000001"/>
    <s v="aaLomb"/>
    <n v="22.990000000000002"/>
  </r>
  <r>
    <s v="aa60754"/>
    <x v="2"/>
    <x v="5"/>
    <x v="319"/>
    <x v="1"/>
    <s v="Pium"/>
    <n v="10.450000000000001"/>
    <n v="10"/>
    <n v="104.50000000000001"/>
    <s v="aaLomb"/>
    <n v="22.990000000000002"/>
  </r>
  <r>
    <s v="aa60766"/>
    <x v="2"/>
    <x v="5"/>
    <x v="320"/>
    <x v="1"/>
    <s v="Pium"/>
    <n v="10.450000000000001"/>
    <n v="10"/>
    <n v="104.50000000000001"/>
    <s v="aaLomb"/>
    <n v="22.990000000000002"/>
  </r>
  <r>
    <s v="aa60773"/>
    <x v="2"/>
    <x v="5"/>
    <x v="319"/>
    <x v="1"/>
    <s v="Pium"/>
    <n v="10.450000000000001"/>
    <n v="10"/>
    <n v="104.50000000000001"/>
    <s v="aaLomb"/>
    <n v="22.990000000000002"/>
  </r>
  <r>
    <s v="aa60785"/>
    <x v="2"/>
    <x v="5"/>
    <x v="320"/>
    <x v="1"/>
    <s v="Pium"/>
    <n v="10.450000000000001"/>
    <n v="10"/>
    <n v="104.50000000000001"/>
    <s v="aaLomb"/>
    <n v="22.990000000000002"/>
  </r>
  <r>
    <s v="aa60792"/>
    <x v="2"/>
    <x v="5"/>
    <x v="319"/>
    <x v="1"/>
    <s v="Pium"/>
    <n v="10.450000000000001"/>
    <n v="10"/>
    <n v="104.50000000000001"/>
    <s v="aaLomb"/>
    <n v="22.990000000000002"/>
  </r>
  <r>
    <s v="aa60804"/>
    <x v="2"/>
    <x v="5"/>
    <x v="320"/>
    <x v="1"/>
    <s v="Pium"/>
    <n v="10.450000000000001"/>
    <n v="10"/>
    <n v="104.50000000000001"/>
    <s v="aaLomb"/>
    <n v="22.990000000000002"/>
  </r>
  <r>
    <s v="aa71241"/>
    <x v="2"/>
    <x v="6"/>
    <x v="319"/>
    <x v="1"/>
    <s v="Pium"/>
    <n v="10.450000000000001"/>
    <n v="10"/>
    <n v="104.50000000000001"/>
    <s v="aaMarc"/>
    <n v="22.990000000000002"/>
  </r>
  <r>
    <s v="aa71242"/>
    <x v="2"/>
    <x v="6"/>
    <x v="320"/>
    <x v="1"/>
    <s v="Pium"/>
    <n v="10.450000000000001"/>
    <n v="10"/>
    <n v="104.50000000000001"/>
    <s v="aaMarc"/>
    <n v="22.990000000000002"/>
  </r>
  <r>
    <s v="aa71260"/>
    <x v="2"/>
    <x v="6"/>
    <x v="319"/>
    <x v="1"/>
    <s v="Pium"/>
    <n v="10.450000000000001"/>
    <n v="10"/>
    <n v="104.50000000000001"/>
    <s v="aaMarc"/>
    <n v="22.990000000000002"/>
  </r>
  <r>
    <s v="aa71261"/>
    <x v="2"/>
    <x v="6"/>
    <x v="320"/>
    <x v="1"/>
    <s v="Pium"/>
    <n v="10.450000000000001"/>
    <n v="10"/>
    <n v="104.50000000000001"/>
    <s v="aaMarc"/>
    <n v="22.990000000000002"/>
  </r>
  <r>
    <s v="aa71279"/>
    <x v="2"/>
    <x v="6"/>
    <x v="319"/>
    <x v="1"/>
    <s v="Pium"/>
    <n v="10.450000000000001"/>
    <n v="10"/>
    <n v="104.50000000000001"/>
    <s v="aaMarc"/>
    <n v="22.990000000000002"/>
  </r>
  <r>
    <s v="aa71280"/>
    <x v="2"/>
    <x v="6"/>
    <x v="320"/>
    <x v="1"/>
    <s v="Pium"/>
    <n v="10.450000000000001"/>
    <n v="10"/>
    <n v="104.50000000000001"/>
    <s v="aaMarc"/>
    <n v="22.990000000000002"/>
  </r>
  <r>
    <s v="aa71298"/>
    <x v="2"/>
    <x v="6"/>
    <x v="319"/>
    <x v="1"/>
    <s v="Pium"/>
    <n v="10.450000000000001"/>
    <n v="10"/>
    <n v="104.50000000000001"/>
    <s v="aaMarc"/>
    <n v="22.990000000000002"/>
  </r>
  <r>
    <s v="aa71299"/>
    <x v="2"/>
    <x v="6"/>
    <x v="320"/>
    <x v="1"/>
    <s v="Pium"/>
    <n v="10.450000000000001"/>
    <n v="10"/>
    <n v="104.50000000000001"/>
    <s v="aaMarc"/>
    <n v="22.990000000000002"/>
  </r>
  <r>
    <s v="aa71317"/>
    <x v="2"/>
    <x v="6"/>
    <x v="319"/>
    <x v="1"/>
    <s v="Pium"/>
    <n v="10.450000000000001"/>
    <n v="10"/>
    <n v="104.50000000000001"/>
    <s v="aaMarc"/>
    <n v="22.990000000000002"/>
  </r>
  <r>
    <s v="aa71318"/>
    <x v="2"/>
    <x v="6"/>
    <x v="320"/>
    <x v="1"/>
    <s v="Pium"/>
    <n v="10.450000000000001"/>
    <n v="10"/>
    <n v="104.50000000000001"/>
    <s v="aaMarc"/>
    <n v="22.990000000000002"/>
  </r>
  <r>
    <s v="aa71336"/>
    <x v="2"/>
    <x v="6"/>
    <x v="319"/>
    <x v="1"/>
    <s v="Pium"/>
    <n v="10.450000000000001"/>
    <n v="10"/>
    <n v="104.50000000000001"/>
    <s v="aaMarc"/>
    <n v="22.990000000000002"/>
  </r>
  <r>
    <s v="aa71337"/>
    <x v="2"/>
    <x v="6"/>
    <x v="320"/>
    <x v="1"/>
    <s v="Pium"/>
    <n v="10.450000000000001"/>
    <n v="10"/>
    <n v="104.50000000000001"/>
    <s v="aaMarc"/>
    <n v="22.990000000000002"/>
  </r>
  <r>
    <s v="aa71355"/>
    <x v="2"/>
    <x v="6"/>
    <x v="319"/>
    <x v="1"/>
    <s v="Pium"/>
    <n v="10.450000000000001"/>
    <n v="10"/>
    <n v="104.50000000000001"/>
    <s v="aaMarc"/>
    <n v="22.990000000000002"/>
  </r>
  <r>
    <s v="aa71356"/>
    <x v="2"/>
    <x v="6"/>
    <x v="320"/>
    <x v="1"/>
    <s v="Pium"/>
    <n v="10.450000000000001"/>
    <n v="10"/>
    <n v="104.50000000000001"/>
    <s v="aaMarc"/>
    <n v="22.990000000000002"/>
  </r>
  <r>
    <s v="aa71374"/>
    <x v="2"/>
    <x v="6"/>
    <x v="319"/>
    <x v="1"/>
    <s v="Pium"/>
    <n v="10.450000000000001"/>
    <n v="10"/>
    <n v="104.50000000000001"/>
    <s v="aaMarc"/>
    <n v="22.990000000000002"/>
  </r>
  <r>
    <s v="aa71375"/>
    <x v="2"/>
    <x v="6"/>
    <x v="320"/>
    <x v="1"/>
    <s v="Pium"/>
    <n v="10.450000000000001"/>
    <n v="10"/>
    <n v="104.50000000000001"/>
    <s v="aaMarc"/>
    <n v="22.990000000000002"/>
  </r>
  <r>
    <s v="aa71393"/>
    <x v="2"/>
    <x v="6"/>
    <x v="319"/>
    <x v="1"/>
    <s v="Pium"/>
    <n v="10.450000000000001"/>
    <n v="10"/>
    <n v="104.50000000000001"/>
    <s v="aaMarc"/>
    <n v="22.990000000000002"/>
  </r>
  <r>
    <s v="aa71394"/>
    <x v="2"/>
    <x v="6"/>
    <x v="320"/>
    <x v="1"/>
    <s v="Pium"/>
    <n v="10.450000000000001"/>
    <n v="10"/>
    <n v="104.50000000000001"/>
    <s v="aaMarc"/>
    <n v="22.990000000000002"/>
  </r>
  <r>
    <s v="aa71412"/>
    <x v="2"/>
    <x v="6"/>
    <x v="319"/>
    <x v="1"/>
    <s v="Pium"/>
    <n v="10.450000000000001"/>
    <n v="10"/>
    <n v="104.50000000000001"/>
    <s v="aaMarc"/>
    <n v="22.990000000000002"/>
  </r>
  <r>
    <s v="aa71413"/>
    <x v="2"/>
    <x v="6"/>
    <x v="320"/>
    <x v="1"/>
    <s v="Pium"/>
    <n v="10.450000000000001"/>
    <n v="10"/>
    <n v="104.50000000000001"/>
    <s v="aaMarc"/>
    <n v="22.990000000000002"/>
  </r>
  <r>
    <s v="aa71431"/>
    <x v="2"/>
    <x v="6"/>
    <x v="319"/>
    <x v="1"/>
    <s v="Pium"/>
    <n v="10.450000000000001"/>
    <n v="10"/>
    <n v="104.50000000000001"/>
    <s v="aaMarc"/>
    <n v="22.990000000000002"/>
  </r>
  <r>
    <s v="aa71432"/>
    <x v="2"/>
    <x v="6"/>
    <x v="320"/>
    <x v="1"/>
    <s v="Pium"/>
    <n v="10.450000000000001"/>
    <n v="10"/>
    <n v="104.50000000000001"/>
    <s v="aaMarc"/>
    <n v="22.990000000000002"/>
  </r>
  <r>
    <s v="aa71450"/>
    <x v="2"/>
    <x v="6"/>
    <x v="319"/>
    <x v="1"/>
    <s v="Pium"/>
    <n v="10.450000000000001"/>
    <n v="10"/>
    <n v="104.50000000000001"/>
    <s v="aaMarc"/>
    <n v="22.990000000000002"/>
  </r>
  <r>
    <s v="aa71451"/>
    <x v="2"/>
    <x v="6"/>
    <x v="320"/>
    <x v="1"/>
    <s v="Pium"/>
    <n v="10.450000000000001"/>
    <n v="10"/>
    <n v="104.50000000000001"/>
    <s v="aaMarc"/>
    <n v="22.990000000000002"/>
  </r>
  <r>
    <s v="aa71469"/>
    <x v="2"/>
    <x v="6"/>
    <x v="319"/>
    <x v="1"/>
    <s v="Pium"/>
    <n v="10.450000000000001"/>
    <n v="10"/>
    <n v="104.50000000000001"/>
    <s v="aaMarc"/>
    <n v="22.990000000000002"/>
  </r>
  <r>
    <s v="aa71470"/>
    <x v="2"/>
    <x v="6"/>
    <x v="320"/>
    <x v="1"/>
    <s v="Pium"/>
    <n v="10.450000000000001"/>
    <n v="10"/>
    <n v="104.50000000000001"/>
    <s v="aaMarc"/>
    <n v="22.990000000000002"/>
  </r>
  <r>
    <s v="aa71488"/>
    <x v="2"/>
    <x v="6"/>
    <x v="319"/>
    <x v="1"/>
    <s v="Pium"/>
    <n v="10.450000000000001"/>
    <n v="10"/>
    <n v="104.50000000000001"/>
    <s v="aaMarc"/>
    <n v="22.990000000000002"/>
  </r>
  <r>
    <s v="aa71489"/>
    <x v="2"/>
    <x v="6"/>
    <x v="320"/>
    <x v="1"/>
    <s v="Pium"/>
    <n v="10.450000000000001"/>
    <n v="10"/>
    <n v="104.50000000000001"/>
    <s v="aaMarc"/>
    <n v="22.990000000000002"/>
  </r>
  <r>
    <s v="aa71507"/>
    <x v="2"/>
    <x v="6"/>
    <x v="319"/>
    <x v="1"/>
    <s v="Pium"/>
    <n v="10.450000000000001"/>
    <n v="10"/>
    <n v="104.50000000000001"/>
    <s v="aaMarc"/>
    <n v="22.990000000000002"/>
  </r>
  <r>
    <s v="aa71508"/>
    <x v="2"/>
    <x v="6"/>
    <x v="320"/>
    <x v="1"/>
    <s v="Pium"/>
    <n v="10.450000000000001"/>
    <n v="10"/>
    <n v="104.50000000000001"/>
    <s v="aaMarc"/>
    <n v="22.990000000000002"/>
  </r>
  <r>
    <s v="aa71526"/>
    <x v="2"/>
    <x v="6"/>
    <x v="319"/>
    <x v="1"/>
    <s v="Pium"/>
    <n v="10.450000000000001"/>
    <n v="10"/>
    <n v="104.50000000000001"/>
    <s v="aaMarc"/>
    <n v="22.990000000000002"/>
  </r>
  <r>
    <s v="aa71527"/>
    <x v="2"/>
    <x v="6"/>
    <x v="320"/>
    <x v="1"/>
    <s v="Pium"/>
    <n v="10.450000000000001"/>
    <n v="10"/>
    <n v="104.50000000000001"/>
    <s v="aaMarc"/>
    <n v="22.990000000000002"/>
  </r>
  <r>
    <s v="aa71545"/>
    <x v="2"/>
    <x v="6"/>
    <x v="319"/>
    <x v="1"/>
    <s v="Pium"/>
    <n v="10.450000000000001"/>
    <n v="10"/>
    <n v="104.50000000000001"/>
    <s v="aaMarc"/>
    <n v="22.990000000000002"/>
  </r>
  <r>
    <s v="aa71546"/>
    <x v="2"/>
    <x v="6"/>
    <x v="320"/>
    <x v="1"/>
    <s v="Pium"/>
    <n v="10.450000000000001"/>
    <n v="10"/>
    <n v="104.50000000000001"/>
    <s v="aaMarc"/>
    <n v="22.990000000000002"/>
  </r>
  <r>
    <s v="aa71564"/>
    <x v="2"/>
    <x v="6"/>
    <x v="319"/>
    <x v="1"/>
    <s v="Pium"/>
    <n v="10.450000000000001"/>
    <n v="10"/>
    <n v="104.50000000000001"/>
    <s v="aaMarc"/>
    <n v="22.990000000000002"/>
  </r>
  <r>
    <s v="aa71565"/>
    <x v="2"/>
    <x v="6"/>
    <x v="320"/>
    <x v="1"/>
    <s v="Pium"/>
    <n v="10.450000000000001"/>
    <n v="10"/>
    <n v="104.50000000000001"/>
    <s v="aaMarc"/>
    <n v="22.990000000000002"/>
  </r>
  <r>
    <s v="aa71583"/>
    <x v="2"/>
    <x v="6"/>
    <x v="319"/>
    <x v="1"/>
    <s v="Pium"/>
    <n v="10.450000000000001"/>
    <n v="10"/>
    <n v="104.50000000000001"/>
    <s v="aaMarc"/>
    <n v="22.990000000000002"/>
  </r>
  <r>
    <s v="aa71584"/>
    <x v="2"/>
    <x v="6"/>
    <x v="320"/>
    <x v="1"/>
    <s v="Pium"/>
    <n v="10.450000000000001"/>
    <n v="10"/>
    <n v="104.50000000000001"/>
    <s v="aaMarc"/>
    <n v="22.990000000000002"/>
  </r>
  <r>
    <s v="aa71602"/>
    <x v="2"/>
    <x v="6"/>
    <x v="319"/>
    <x v="1"/>
    <s v="Pium"/>
    <n v="10.450000000000001"/>
    <n v="10"/>
    <n v="104.50000000000001"/>
    <s v="aaMarc"/>
    <n v="22.990000000000002"/>
  </r>
  <r>
    <s v="aa71603"/>
    <x v="2"/>
    <x v="6"/>
    <x v="320"/>
    <x v="1"/>
    <s v="Pium"/>
    <n v="10.450000000000001"/>
    <n v="10"/>
    <n v="104.50000000000001"/>
    <s v="aaMarc"/>
    <n v="22.990000000000002"/>
  </r>
  <r>
    <s v="aa76963"/>
    <x v="2"/>
    <x v="7"/>
    <x v="319"/>
    <x v="1"/>
    <s v="Pium"/>
    <n v="10.450000000000001"/>
    <n v="10"/>
    <n v="104.50000000000001"/>
    <s v="aaMoli"/>
    <n v="22.990000000000002"/>
  </r>
  <r>
    <s v="aa76975"/>
    <x v="2"/>
    <x v="7"/>
    <x v="320"/>
    <x v="1"/>
    <s v="Pium"/>
    <n v="10.450000000000001"/>
    <n v="10"/>
    <n v="104.50000000000001"/>
    <s v="aaMoli"/>
    <n v="22.990000000000002"/>
  </r>
  <r>
    <s v="aa76982"/>
    <x v="2"/>
    <x v="7"/>
    <x v="319"/>
    <x v="1"/>
    <s v="Pium"/>
    <n v="10.450000000000001"/>
    <n v="10"/>
    <n v="104.50000000000001"/>
    <s v="aaMoli"/>
    <n v="22.990000000000002"/>
  </r>
  <r>
    <s v="aa76994"/>
    <x v="2"/>
    <x v="7"/>
    <x v="320"/>
    <x v="1"/>
    <s v="Pium"/>
    <n v="10.450000000000001"/>
    <n v="10"/>
    <n v="104.50000000000001"/>
    <s v="aaMoli"/>
    <n v="22.990000000000002"/>
  </r>
  <r>
    <s v="aa77001"/>
    <x v="2"/>
    <x v="7"/>
    <x v="319"/>
    <x v="1"/>
    <s v="Pium"/>
    <n v="10.450000000000001"/>
    <n v="10"/>
    <n v="104.50000000000001"/>
    <s v="aaMoli"/>
    <n v="22.990000000000002"/>
  </r>
  <r>
    <s v="aa77013"/>
    <x v="2"/>
    <x v="7"/>
    <x v="320"/>
    <x v="1"/>
    <s v="Pium"/>
    <n v="10.450000000000001"/>
    <n v="10"/>
    <n v="104.50000000000001"/>
    <s v="aaMoli"/>
    <n v="22.990000000000002"/>
  </r>
  <r>
    <s v="aa77020"/>
    <x v="2"/>
    <x v="7"/>
    <x v="319"/>
    <x v="1"/>
    <s v="Pium"/>
    <n v="10.450000000000001"/>
    <n v="10"/>
    <n v="104.50000000000001"/>
    <s v="aaMoli"/>
    <n v="22.990000000000002"/>
  </r>
  <r>
    <s v="aa77032"/>
    <x v="2"/>
    <x v="7"/>
    <x v="320"/>
    <x v="1"/>
    <s v="Pium"/>
    <n v="10.450000000000001"/>
    <n v="10"/>
    <n v="104.50000000000001"/>
    <s v="aaMoli"/>
    <n v="22.990000000000002"/>
  </r>
  <r>
    <s v="aa77039"/>
    <x v="2"/>
    <x v="7"/>
    <x v="319"/>
    <x v="1"/>
    <s v="Pium"/>
    <n v="10.450000000000001"/>
    <n v="10"/>
    <n v="104.50000000000001"/>
    <s v="aaMoli"/>
    <n v="22.990000000000002"/>
  </r>
  <r>
    <s v="aa77051"/>
    <x v="2"/>
    <x v="7"/>
    <x v="320"/>
    <x v="1"/>
    <s v="Pium"/>
    <n v="10.450000000000001"/>
    <n v="10"/>
    <n v="104.50000000000001"/>
    <s v="aaMoli"/>
    <n v="22.990000000000002"/>
  </r>
  <r>
    <s v="aa77058"/>
    <x v="2"/>
    <x v="7"/>
    <x v="319"/>
    <x v="1"/>
    <s v="Pium"/>
    <n v="10.450000000000001"/>
    <n v="10"/>
    <n v="104.50000000000001"/>
    <s v="aaMoli"/>
    <n v="22.990000000000002"/>
  </r>
  <r>
    <s v="aa77070"/>
    <x v="2"/>
    <x v="7"/>
    <x v="320"/>
    <x v="1"/>
    <s v="Pium"/>
    <n v="10.450000000000001"/>
    <n v="10"/>
    <n v="104.50000000000001"/>
    <s v="aaMoli"/>
    <n v="22.990000000000002"/>
  </r>
  <r>
    <s v="aa77077"/>
    <x v="2"/>
    <x v="7"/>
    <x v="319"/>
    <x v="1"/>
    <s v="Pium"/>
    <n v="10.450000000000001"/>
    <n v="10"/>
    <n v="104.50000000000001"/>
    <s v="aaMoli"/>
    <n v="22.990000000000002"/>
  </r>
  <r>
    <s v="aa77089"/>
    <x v="2"/>
    <x v="7"/>
    <x v="320"/>
    <x v="1"/>
    <s v="Pium"/>
    <n v="10.450000000000001"/>
    <n v="10"/>
    <n v="104.50000000000001"/>
    <s v="aaMoli"/>
    <n v="22.990000000000002"/>
  </r>
  <r>
    <s v="aa77096"/>
    <x v="2"/>
    <x v="7"/>
    <x v="319"/>
    <x v="1"/>
    <s v="Pium"/>
    <n v="10.450000000000001"/>
    <n v="10"/>
    <n v="104.50000000000001"/>
    <s v="aaMoli"/>
    <n v="22.990000000000002"/>
  </r>
  <r>
    <s v="aa77108"/>
    <x v="2"/>
    <x v="7"/>
    <x v="320"/>
    <x v="1"/>
    <s v="Pium"/>
    <n v="10.450000000000001"/>
    <n v="10"/>
    <n v="104.50000000000001"/>
    <s v="aaMoli"/>
    <n v="22.990000000000002"/>
  </r>
  <r>
    <s v="aa77115"/>
    <x v="2"/>
    <x v="7"/>
    <x v="319"/>
    <x v="1"/>
    <s v="Pium"/>
    <n v="10.450000000000001"/>
    <n v="10"/>
    <n v="104.50000000000001"/>
    <s v="aaMoli"/>
    <n v="22.990000000000002"/>
  </r>
  <r>
    <s v="aa77127"/>
    <x v="2"/>
    <x v="7"/>
    <x v="320"/>
    <x v="1"/>
    <s v="Pium"/>
    <n v="10.450000000000001"/>
    <n v="10"/>
    <n v="104.50000000000001"/>
    <s v="aaMoli"/>
    <n v="22.990000000000002"/>
  </r>
  <r>
    <s v="aa77134"/>
    <x v="2"/>
    <x v="7"/>
    <x v="319"/>
    <x v="1"/>
    <s v="Pium"/>
    <n v="10.450000000000001"/>
    <n v="10"/>
    <n v="104.50000000000001"/>
    <s v="aaMoli"/>
    <n v="22.990000000000002"/>
  </r>
  <r>
    <s v="aa77146"/>
    <x v="2"/>
    <x v="7"/>
    <x v="320"/>
    <x v="1"/>
    <s v="Pium"/>
    <n v="10.450000000000001"/>
    <n v="10"/>
    <n v="104.50000000000001"/>
    <s v="aaMoli"/>
    <n v="22.990000000000002"/>
  </r>
  <r>
    <s v="aa77153"/>
    <x v="2"/>
    <x v="7"/>
    <x v="319"/>
    <x v="1"/>
    <s v="Pium"/>
    <n v="10.450000000000001"/>
    <n v="10"/>
    <n v="104.50000000000001"/>
    <s v="aaMoli"/>
    <n v="22.990000000000002"/>
  </r>
  <r>
    <s v="aa77165"/>
    <x v="2"/>
    <x v="7"/>
    <x v="320"/>
    <x v="1"/>
    <s v="Pium"/>
    <n v="10.450000000000001"/>
    <n v="10"/>
    <n v="104.50000000000001"/>
    <s v="aaMoli"/>
    <n v="22.990000000000002"/>
  </r>
  <r>
    <s v="aa77172"/>
    <x v="2"/>
    <x v="7"/>
    <x v="319"/>
    <x v="1"/>
    <s v="Pium"/>
    <n v="10.450000000000001"/>
    <n v="10"/>
    <n v="104.50000000000001"/>
    <s v="aaMoli"/>
    <n v="22.990000000000002"/>
  </r>
  <r>
    <s v="aa77184"/>
    <x v="2"/>
    <x v="7"/>
    <x v="320"/>
    <x v="1"/>
    <s v="Pium"/>
    <n v="10.450000000000001"/>
    <n v="10"/>
    <n v="104.50000000000001"/>
    <s v="aaMoli"/>
    <n v="22.990000000000002"/>
  </r>
  <r>
    <s v="aa77191"/>
    <x v="2"/>
    <x v="7"/>
    <x v="319"/>
    <x v="1"/>
    <s v="Pium"/>
    <n v="10.450000000000001"/>
    <n v="10"/>
    <n v="104.50000000000001"/>
    <s v="aaMoli"/>
    <n v="22.990000000000002"/>
  </r>
  <r>
    <s v="aa77203"/>
    <x v="2"/>
    <x v="7"/>
    <x v="320"/>
    <x v="1"/>
    <s v="Pium"/>
    <n v="10.450000000000001"/>
    <n v="10"/>
    <n v="104.50000000000001"/>
    <s v="aaMoli"/>
    <n v="22.990000000000002"/>
  </r>
  <r>
    <s v="aa77210"/>
    <x v="2"/>
    <x v="7"/>
    <x v="319"/>
    <x v="1"/>
    <s v="Pium"/>
    <n v="10.450000000000001"/>
    <n v="10"/>
    <n v="104.50000000000001"/>
    <s v="aaMoli"/>
    <n v="22.990000000000002"/>
  </r>
  <r>
    <s v="aa77222"/>
    <x v="2"/>
    <x v="7"/>
    <x v="320"/>
    <x v="1"/>
    <s v="Pium"/>
    <n v="10.450000000000001"/>
    <n v="10"/>
    <n v="104.50000000000001"/>
    <s v="aaMoli"/>
    <n v="22.990000000000002"/>
  </r>
  <r>
    <s v="aa77229"/>
    <x v="2"/>
    <x v="7"/>
    <x v="319"/>
    <x v="1"/>
    <s v="Pium"/>
    <n v="10.450000000000001"/>
    <n v="10"/>
    <n v="104.50000000000001"/>
    <s v="aaMoli"/>
    <n v="22.990000000000002"/>
  </r>
  <r>
    <s v="aa77241"/>
    <x v="2"/>
    <x v="7"/>
    <x v="320"/>
    <x v="1"/>
    <s v="Pium"/>
    <n v="10.450000000000001"/>
    <n v="10"/>
    <n v="104.50000000000001"/>
    <s v="aaMoli"/>
    <n v="22.990000000000002"/>
  </r>
  <r>
    <s v="aa77248"/>
    <x v="2"/>
    <x v="7"/>
    <x v="319"/>
    <x v="1"/>
    <s v="Pium"/>
    <n v="10.450000000000001"/>
    <n v="10"/>
    <n v="104.50000000000001"/>
    <s v="aaMoli"/>
    <n v="22.990000000000002"/>
  </r>
  <r>
    <s v="aa77260"/>
    <x v="2"/>
    <x v="7"/>
    <x v="320"/>
    <x v="1"/>
    <s v="Pium"/>
    <n v="10.450000000000001"/>
    <n v="10"/>
    <n v="104.50000000000001"/>
    <s v="aaMoli"/>
    <n v="22.990000000000002"/>
  </r>
  <r>
    <s v="aa77267"/>
    <x v="2"/>
    <x v="7"/>
    <x v="319"/>
    <x v="1"/>
    <s v="Pium"/>
    <n v="10.450000000000001"/>
    <n v="10"/>
    <n v="104.50000000000001"/>
    <s v="aaMoli"/>
    <n v="22.990000000000002"/>
  </r>
  <r>
    <s v="aa77279"/>
    <x v="2"/>
    <x v="7"/>
    <x v="320"/>
    <x v="1"/>
    <s v="Pium"/>
    <n v="10.450000000000001"/>
    <n v="10"/>
    <n v="104.50000000000001"/>
    <s v="aaMoli"/>
    <n v="22.990000000000002"/>
  </r>
  <r>
    <s v="aa77286"/>
    <x v="2"/>
    <x v="7"/>
    <x v="319"/>
    <x v="1"/>
    <s v="Pium"/>
    <n v="10.450000000000001"/>
    <n v="10"/>
    <n v="104.50000000000001"/>
    <s v="aaMoli"/>
    <n v="22.990000000000002"/>
  </r>
  <r>
    <s v="aa77298"/>
    <x v="2"/>
    <x v="7"/>
    <x v="320"/>
    <x v="1"/>
    <s v="Pium"/>
    <n v="10.450000000000001"/>
    <n v="10"/>
    <n v="104.50000000000001"/>
    <s v="aaMoli"/>
    <n v="22.990000000000002"/>
  </r>
  <r>
    <s v="aa77305"/>
    <x v="2"/>
    <x v="7"/>
    <x v="319"/>
    <x v="1"/>
    <s v="Pium"/>
    <n v="10.450000000000001"/>
    <n v="10"/>
    <n v="104.50000000000001"/>
    <s v="aaMoli"/>
    <n v="22.990000000000002"/>
  </r>
  <r>
    <s v="aa77317"/>
    <x v="2"/>
    <x v="7"/>
    <x v="320"/>
    <x v="1"/>
    <s v="Pium"/>
    <n v="10.450000000000001"/>
    <n v="10"/>
    <n v="104.50000000000001"/>
    <s v="aaMoli"/>
    <n v="22.990000000000002"/>
  </r>
  <r>
    <s v="aa77324"/>
    <x v="2"/>
    <x v="7"/>
    <x v="319"/>
    <x v="1"/>
    <s v="Pium"/>
    <n v="10.450000000000001"/>
    <n v="10"/>
    <n v="104.50000000000001"/>
    <s v="aaMoli"/>
    <n v="22.990000000000002"/>
  </r>
  <r>
    <s v="aa82729"/>
    <x v="2"/>
    <x v="1"/>
    <x v="320"/>
    <x v="1"/>
    <s v="Pium"/>
    <n v="10.450000000000001"/>
    <n v="10"/>
    <n v="104.50000000000001"/>
    <s v="aaPiem"/>
    <n v="22.990000000000002"/>
  </r>
  <r>
    <s v="aa82736"/>
    <x v="2"/>
    <x v="1"/>
    <x v="319"/>
    <x v="1"/>
    <s v="Pium"/>
    <n v="10.450000000000001"/>
    <n v="10"/>
    <n v="104.50000000000001"/>
    <s v="aaPiem"/>
    <n v="22.990000000000002"/>
  </r>
  <r>
    <s v="aa82748"/>
    <x v="2"/>
    <x v="1"/>
    <x v="320"/>
    <x v="1"/>
    <s v="Pium"/>
    <n v="10.450000000000001"/>
    <n v="10"/>
    <n v="104.50000000000001"/>
    <s v="aaPiem"/>
    <n v="22.990000000000002"/>
  </r>
  <r>
    <s v="aa82755"/>
    <x v="2"/>
    <x v="1"/>
    <x v="319"/>
    <x v="1"/>
    <s v="Pium"/>
    <n v="10.450000000000001"/>
    <n v="10"/>
    <n v="104.50000000000001"/>
    <s v="aaPiem"/>
    <n v="22.990000000000002"/>
  </r>
  <r>
    <s v="aa82767"/>
    <x v="2"/>
    <x v="1"/>
    <x v="320"/>
    <x v="1"/>
    <s v="Pium"/>
    <n v="10.450000000000001"/>
    <n v="10"/>
    <n v="104.50000000000001"/>
    <s v="aaPiem"/>
    <n v="22.990000000000002"/>
  </r>
  <r>
    <s v="aa82774"/>
    <x v="2"/>
    <x v="1"/>
    <x v="319"/>
    <x v="1"/>
    <s v="Pium"/>
    <n v="10.450000000000001"/>
    <n v="10"/>
    <n v="104.50000000000001"/>
    <s v="aaPiem"/>
    <n v="22.990000000000002"/>
  </r>
  <r>
    <s v="aa82786"/>
    <x v="2"/>
    <x v="1"/>
    <x v="320"/>
    <x v="1"/>
    <s v="Pium"/>
    <n v="10.450000000000001"/>
    <n v="10"/>
    <n v="104.50000000000001"/>
    <s v="aaPiem"/>
    <n v="22.990000000000002"/>
  </r>
  <r>
    <s v="aa82793"/>
    <x v="2"/>
    <x v="1"/>
    <x v="319"/>
    <x v="1"/>
    <s v="Pium"/>
    <n v="10.450000000000001"/>
    <n v="10"/>
    <n v="104.50000000000001"/>
    <s v="aaPiem"/>
    <n v="22.990000000000002"/>
  </r>
  <r>
    <s v="aa82805"/>
    <x v="2"/>
    <x v="1"/>
    <x v="320"/>
    <x v="1"/>
    <s v="Pium"/>
    <n v="10.450000000000001"/>
    <n v="10"/>
    <n v="104.50000000000001"/>
    <s v="aaPiem"/>
    <n v="22.990000000000002"/>
  </r>
  <r>
    <s v="aa82812"/>
    <x v="2"/>
    <x v="1"/>
    <x v="319"/>
    <x v="1"/>
    <s v="Pium"/>
    <n v="10.450000000000001"/>
    <n v="10"/>
    <n v="104.50000000000001"/>
    <s v="aaPiem"/>
    <n v="22.990000000000002"/>
  </r>
  <r>
    <s v="aa82824"/>
    <x v="2"/>
    <x v="1"/>
    <x v="320"/>
    <x v="1"/>
    <s v="Pium"/>
    <n v="10.450000000000001"/>
    <n v="10"/>
    <n v="104.50000000000001"/>
    <s v="aaPiem"/>
    <n v="22.990000000000002"/>
  </r>
  <r>
    <s v="aa82831"/>
    <x v="2"/>
    <x v="1"/>
    <x v="319"/>
    <x v="1"/>
    <s v="Pium"/>
    <n v="10.450000000000001"/>
    <n v="10"/>
    <n v="104.50000000000001"/>
    <s v="aaPiem"/>
    <n v="22.990000000000002"/>
  </r>
  <r>
    <s v="aa82843"/>
    <x v="2"/>
    <x v="1"/>
    <x v="320"/>
    <x v="1"/>
    <s v="Pium"/>
    <n v="10.450000000000001"/>
    <n v="10"/>
    <n v="104.50000000000001"/>
    <s v="aaPiem"/>
    <n v="22.990000000000002"/>
  </r>
  <r>
    <s v="aa82850"/>
    <x v="2"/>
    <x v="1"/>
    <x v="319"/>
    <x v="1"/>
    <s v="Pium"/>
    <n v="10.450000000000001"/>
    <n v="10"/>
    <n v="104.50000000000001"/>
    <s v="aaPiem"/>
    <n v="22.990000000000002"/>
  </r>
  <r>
    <s v="aa82862"/>
    <x v="2"/>
    <x v="1"/>
    <x v="320"/>
    <x v="1"/>
    <s v="Pium"/>
    <n v="10.450000000000001"/>
    <n v="10"/>
    <n v="104.50000000000001"/>
    <s v="aaPiem"/>
    <n v="22.990000000000002"/>
  </r>
  <r>
    <s v="aa82869"/>
    <x v="2"/>
    <x v="1"/>
    <x v="319"/>
    <x v="1"/>
    <s v="Pium"/>
    <n v="10.450000000000001"/>
    <n v="10"/>
    <n v="104.50000000000001"/>
    <s v="aaPiem"/>
    <n v="22.990000000000002"/>
  </r>
  <r>
    <s v="aa82881"/>
    <x v="2"/>
    <x v="1"/>
    <x v="320"/>
    <x v="1"/>
    <s v="Pium"/>
    <n v="10.450000000000001"/>
    <n v="10"/>
    <n v="104.50000000000001"/>
    <s v="aaPiem"/>
    <n v="22.990000000000002"/>
  </r>
  <r>
    <s v="aa82888"/>
    <x v="2"/>
    <x v="1"/>
    <x v="319"/>
    <x v="1"/>
    <s v="Pium"/>
    <n v="10.450000000000001"/>
    <n v="10"/>
    <n v="104.50000000000001"/>
    <s v="aaPiem"/>
    <n v="22.990000000000002"/>
  </r>
  <r>
    <s v="aa82900"/>
    <x v="2"/>
    <x v="1"/>
    <x v="320"/>
    <x v="1"/>
    <s v="Pium"/>
    <n v="10.450000000000001"/>
    <n v="10"/>
    <n v="104.50000000000001"/>
    <s v="aaPiem"/>
    <n v="22.990000000000002"/>
  </r>
  <r>
    <s v="aa82907"/>
    <x v="2"/>
    <x v="1"/>
    <x v="319"/>
    <x v="1"/>
    <s v="Pium"/>
    <n v="10.450000000000001"/>
    <n v="10"/>
    <n v="104.50000000000001"/>
    <s v="aaPiem"/>
    <n v="22.990000000000002"/>
  </r>
  <r>
    <s v="aa82919"/>
    <x v="2"/>
    <x v="1"/>
    <x v="320"/>
    <x v="1"/>
    <s v="Pium"/>
    <n v="10.450000000000001"/>
    <n v="10"/>
    <n v="104.50000000000001"/>
    <s v="aaPiem"/>
    <n v="22.990000000000002"/>
  </r>
  <r>
    <s v="aa82926"/>
    <x v="2"/>
    <x v="1"/>
    <x v="319"/>
    <x v="1"/>
    <s v="Pium"/>
    <n v="10.450000000000001"/>
    <n v="10"/>
    <n v="104.50000000000001"/>
    <s v="aaPiem"/>
    <n v="22.990000000000002"/>
  </r>
  <r>
    <s v="aa82938"/>
    <x v="2"/>
    <x v="1"/>
    <x v="320"/>
    <x v="1"/>
    <s v="Pium"/>
    <n v="10.450000000000001"/>
    <n v="10"/>
    <n v="104.50000000000001"/>
    <s v="aaPiem"/>
    <n v="22.990000000000002"/>
  </r>
  <r>
    <s v="aa82945"/>
    <x v="2"/>
    <x v="1"/>
    <x v="319"/>
    <x v="1"/>
    <s v="Pium"/>
    <n v="10.450000000000001"/>
    <n v="10"/>
    <n v="104.50000000000001"/>
    <s v="aaPiem"/>
    <n v="22.990000000000002"/>
  </r>
  <r>
    <s v="aa82957"/>
    <x v="2"/>
    <x v="1"/>
    <x v="320"/>
    <x v="1"/>
    <s v="Pium"/>
    <n v="10.450000000000001"/>
    <n v="10"/>
    <n v="104.50000000000001"/>
    <s v="aaPiem"/>
    <n v="22.990000000000002"/>
  </r>
  <r>
    <s v="aa82964"/>
    <x v="2"/>
    <x v="1"/>
    <x v="319"/>
    <x v="1"/>
    <s v="Pium"/>
    <n v="10.450000000000001"/>
    <n v="10"/>
    <n v="104.50000000000001"/>
    <s v="aaPiem"/>
    <n v="22.990000000000002"/>
  </r>
  <r>
    <s v="aa82976"/>
    <x v="2"/>
    <x v="1"/>
    <x v="320"/>
    <x v="1"/>
    <s v="Pium"/>
    <n v="10.450000000000001"/>
    <n v="10"/>
    <n v="104.50000000000001"/>
    <s v="aaPiem"/>
    <n v="22.990000000000002"/>
  </r>
  <r>
    <s v="aa82983"/>
    <x v="2"/>
    <x v="1"/>
    <x v="319"/>
    <x v="1"/>
    <s v="Pium"/>
    <n v="10.450000000000001"/>
    <n v="10"/>
    <n v="104.50000000000001"/>
    <s v="aaPiem"/>
    <n v="22.990000000000002"/>
  </r>
  <r>
    <s v="aa82995"/>
    <x v="2"/>
    <x v="1"/>
    <x v="320"/>
    <x v="1"/>
    <s v="Pium"/>
    <n v="10.450000000000001"/>
    <n v="10"/>
    <n v="104.50000000000001"/>
    <s v="aaPiem"/>
    <n v="22.990000000000002"/>
  </r>
  <r>
    <s v="aa83002"/>
    <x v="2"/>
    <x v="1"/>
    <x v="319"/>
    <x v="1"/>
    <s v="Pium"/>
    <n v="10.450000000000001"/>
    <n v="10"/>
    <n v="104.50000000000001"/>
    <s v="aaPiem"/>
    <n v="22.990000000000002"/>
  </r>
  <r>
    <s v="aa83014"/>
    <x v="2"/>
    <x v="1"/>
    <x v="320"/>
    <x v="1"/>
    <s v="Pium"/>
    <n v="10.450000000000001"/>
    <n v="10"/>
    <n v="104.50000000000001"/>
    <s v="aaPiem"/>
    <n v="22.990000000000002"/>
  </r>
  <r>
    <s v="aa83021"/>
    <x v="2"/>
    <x v="1"/>
    <x v="319"/>
    <x v="1"/>
    <s v="Pium"/>
    <n v="10.450000000000001"/>
    <n v="10"/>
    <n v="104.50000000000001"/>
    <s v="aaPiem"/>
    <n v="22.990000000000002"/>
  </r>
  <r>
    <s v="aa83033"/>
    <x v="2"/>
    <x v="1"/>
    <x v="320"/>
    <x v="1"/>
    <s v="Pium"/>
    <n v="10.450000000000001"/>
    <n v="10"/>
    <n v="104.50000000000001"/>
    <s v="aaPiem"/>
    <n v="22.990000000000002"/>
  </r>
  <r>
    <s v="aa83040"/>
    <x v="2"/>
    <x v="1"/>
    <x v="319"/>
    <x v="1"/>
    <s v="Pium"/>
    <n v="10.450000000000001"/>
    <n v="10"/>
    <n v="104.50000000000001"/>
    <s v="aaPiem"/>
    <n v="22.990000000000002"/>
  </r>
  <r>
    <s v="aa83052"/>
    <x v="2"/>
    <x v="1"/>
    <x v="320"/>
    <x v="1"/>
    <s v="Pium"/>
    <n v="10.450000000000001"/>
    <n v="10"/>
    <n v="104.50000000000001"/>
    <s v="aaPiem"/>
    <n v="22.990000000000002"/>
  </r>
  <r>
    <s v="aa83059"/>
    <x v="2"/>
    <x v="1"/>
    <x v="319"/>
    <x v="1"/>
    <s v="Pium"/>
    <n v="10.450000000000001"/>
    <n v="10"/>
    <n v="104.50000000000001"/>
    <s v="aaPiem"/>
    <n v="22.990000000000002"/>
  </r>
  <r>
    <s v="aa83071"/>
    <x v="2"/>
    <x v="1"/>
    <x v="320"/>
    <x v="1"/>
    <s v="Pium"/>
    <n v="10.450000000000001"/>
    <n v="10"/>
    <n v="104.50000000000001"/>
    <s v="aaPiem"/>
    <n v="22.990000000000002"/>
  </r>
  <r>
    <s v="aa83078"/>
    <x v="2"/>
    <x v="1"/>
    <x v="319"/>
    <x v="1"/>
    <s v="Pium"/>
    <n v="10.450000000000001"/>
    <n v="10"/>
    <n v="104.50000000000001"/>
    <s v="aaPiem"/>
    <n v="22.990000000000002"/>
  </r>
  <r>
    <s v="aa83090"/>
    <x v="2"/>
    <x v="1"/>
    <x v="320"/>
    <x v="1"/>
    <s v="Pium"/>
    <n v="10.450000000000001"/>
    <n v="10"/>
    <n v="104.50000000000001"/>
    <s v="aaPiem"/>
    <n v="22.990000000000002"/>
  </r>
  <r>
    <s v="aa89771"/>
    <x v="2"/>
    <x v="8"/>
    <x v="320"/>
    <x v="1"/>
    <s v="Pium"/>
    <n v="10.450000000000001"/>
    <n v="10"/>
    <n v="104.50000000000001"/>
    <s v="aaSard"/>
    <n v="22.990000000000002"/>
  </r>
  <r>
    <s v="aa89778"/>
    <x v="2"/>
    <x v="8"/>
    <x v="319"/>
    <x v="1"/>
    <s v="Pium"/>
    <n v="10.450000000000001"/>
    <n v="10"/>
    <n v="104.50000000000001"/>
    <s v="aaSard"/>
    <n v="22.990000000000002"/>
  </r>
  <r>
    <s v="aa89790"/>
    <x v="2"/>
    <x v="8"/>
    <x v="320"/>
    <x v="1"/>
    <s v="Pium"/>
    <n v="10.450000000000001"/>
    <n v="10"/>
    <n v="104.50000000000001"/>
    <s v="aaSard"/>
    <n v="22.990000000000002"/>
  </r>
  <r>
    <s v="aa89797"/>
    <x v="2"/>
    <x v="8"/>
    <x v="319"/>
    <x v="1"/>
    <s v="Pium"/>
    <n v="10.450000000000001"/>
    <n v="10"/>
    <n v="104.50000000000001"/>
    <s v="aaSard"/>
    <n v="22.990000000000002"/>
  </r>
  <r>
    <s v="aa89809"/>
    <x v="2"/>
    <x v="8"/>
    <x v="320"/>
    <x v="1"/>
    <s v="Pium"/>
    <n v="10.450000000000001"/>
    <n v="10"/>
    <n v="104.50000000000001"/>
    <s v="aaSard"/>
    <n v="22.990000000000002"/>
  </r>
  <r>
    <s v="aa89816"/>
    <x v="2"/>
    <x v="8"/>
    <x v="319"/>
    <x v="1"/>
    <s v="Pium"/>
    <n v="10.450000000000001"/>
    <n v="10"/>
    <n v="104.50000000000001"/>
    <s v="aaSard"/>
    <n v="22.990000000000002"/>
  </r>
  <r>
    <s v="aa89828"/>
    <x v="2"/>
    <x v="8"/>
    <x v="320"/>
    <x v="1"/>
    <s v="Pium"/>
    <n v="10.450000000000001"/>
    <n v="10"/>
    <n v="104.50000000000001"/>
    <s v="aaSard"/>
    <n v="22.990000000000002"/>
  </r>
  <r>
    <s v="aa89835"/>
    <x v="2"/>
    <x v="8"/>
    <x v="319"/>
    <x v="1"/>
    <s v="Pium"/>
    <n v="10.450000000000001"/>
    <n v="10"/>
    <n v="104.50000000000001"/>
    <s v="aaSard"/>
    <n v="22.990000000000002"/>
  </r>
  <r>
    <s v="aa89847"/>
    <x v="2"/>
    <x v="8"/>
    <x v="320"/>
    <x v="1"/>
    <s v="Pium"/>
    <n v="10.450000000000001"/>
    <n v="10"/>
    <n v="104.50000000000001"/>
    <s v="aaSard"/>
    <n v="22.990000000000002"/>
  </r>
  <r>
    <s v="aa89854"/>
    <x v="2"/>
    <x v="8"/>
    <x v="319"/>
    <x v="1"/>
    <s v="Pium"/>
    <n v="10.450000000000001"/>
    <n v="10"/>
    <n v="104.50000000000001"/>
    <s v="aaSard"/>
    <n v="22.990000000000002"/>
  </r>
  <r>
    <s v="aa89866"/>
    <x v="2"/>
    <x v="8"/>
    <x v="320"/>
    <x v="1"/>
    <s v="Pium"/>
    <n v="10.450000000000001"/>
    <n v="10"/>
    <n v="104.50000000000001"/>
    <s v="aaSard"/>
    <n v="22.990000000000002"/>
  </r>
  <r>
    <s v="aa89873"/>
    <x v="2"/>
    <x v="8"/>
    <x v="319"/>
    <x v="1"/>
    <s v="Pium"/>
    <n v="10.450000000000001"/>
    <n v="10"/>
    <n v="104.50000000000001"/>
    <s v="aaSard"/>
    <n v="22.990000000000002"/>
  </r>
  <r>
    <s v="aa89885"/>
    <x v="2"/>
    <x v="8"/>
    <x v="320"/>
    <x v="1"/>
    <s v="Pium"/>
    <n v="10.450000000000001"/>
    <n v="10"/>
    <n v="104.50000000000001"/>
    <s v="aaSard"/>
    <n v="22.990000000000002"/>
  </r>
  <r>
    <s v="aa89892"/>
    <x v="2"/>
    <x v="8"/>
    <x v="319"/>
    <x v="1"/>
    <s v="Pium"/>
    <n v="10.450000000000001"/>
    <n v="10"/>
    <n v="104.50000000000001"/>
    <s v="aaSard"/>
    <n v="22.990000000000002"/>
  </r>
  <r>
    <s v="aa89904"/>
    <x v="2"/>
    <x v="8"/>
    <x v="320"/>
    <x v="1"/>
    <s v="Pium"/>
    <n v="10.450000000000001"/>
    <n v="10"/>
    <n v="104.50000000000001"/>
    <s v="aaSard"/>
    <n v="22.990000000000002"/>
  </r>
  <r>
    <s v="aa89911"/>
    <x v="2"/>
    <x v="8"/>
    <x v="319"/>
    <x v="1"/>
    <s v="Pium"/>
    <n v="10.450000000000001"/>
    <n v="10"/>
    <n v="104.50000000000001"/>
    <s v="aaSard"/>
    <n v="22.990000000000002"/>
  </r>
  <r>
    <s v="aa89923"/>
    <x v="2"/>
    <x v="8"/>
    <x v="320"/>
    <x v="1"/>
    <s v="Pium"/>
    <n v="10.450000000000001"/>
    <n v="10"/>
    <n v="104.50000000000001"/>
    <s v="aaSard"/>
    <n v="22.990000000000002"/>
  </r>
  <r>
    <s v="aa89930"/>
    <x v="2"/>
    <x v="8"/>
    <x v="319"/>
    <x v="1"/>
    <s v="Pium"/>
    <n v="10.450000000000001"/>
    <n v="10"/>
    <n v="104.50000000000001"/>
    <s v="aaSard"/>
    <n v="22.990000000000002"/>
  </r>
  <r>
    <s v="aa89942"/>
    <x v="2"/>
    <x v="8"/>
    <x v="320"/>
    <x v="1"/>
    <s v="Pium"/>
    <n v="10.450000000000001"/>
    <n v="10"/>
    <n v="104.50000000000001"/>
    <s v="aaSard"/>
    <n v="22.990000000000002"/>
  </r>
  <r>
    <s v="aa89949"/>
    <x v="2"/>
    <x v="8"/>
    <x v="319"/>
    <x v="1"/>
    <s v="Pium"/>
    <n v="10.450000000000001"/>
    <n v="10"/>
    <n v="104.50000000000001"/>
    <s v="aaSard"/>
    <n v="22.990000000000002"/>
  </r>
  <r>
    <s v="aa89961"/>
    <x v="2"/>
    <x v="8"/>
    <x v="320"/>
    <x v="1"/>
    <s v="Pium"/>
    <n v="10.450000000000001"/>
    <n v="10"/>
    <n v="104.50000000000001"/>
    <s v="aaSard"/>
    <n v="22.990000000000002"/>
  </r>
  <r>
    <s v="aa89968"/>
    <x v="2"/>
    <x v="8"/>
    <x v="319"/>
    <x v="1"/>
    <s v="Pium"/>
    <n v="10.450000000000001"/>
    <n v="10"/>
    <n v="104.50000000000001"/>
    <s v="aaSard"/>
    <n v="22.990000000000002"/>
  </r>
  <r>
    <s v="aa89980"/>
    <x v="2"/>
    <x v="8"/>
    <x v="320"/>
    <x v="1"/>
    <s v="Pium"/>
    <n v="10.450000000000001"/>
    <n v="10"/>
    <n v="104.50000000000001"/>
    <s v="aaSard"/>
    <n v="22.990000000000002"/>
  </r>
  <r>
    <s v="aa89987"/>
    <x v="2"/>
    <x v="8"/>
    <x v="319"/>
    <x v="1"/>
    <s v="Pium"/>
    <n v="10.450000000000001"/>
    <n v="10"/>
    <n v="104.50000000000001"/>
    <s v="aaSard"/>
    <n v="22.990000000000002"/>
  </r>
  <r>
    <s v="aa89999"/>
    <x v="2"/>
    <x v="8"/>
    <x v="320"/>
    <x v="1"/>
    <s v="Pium"/>
    <n v="10.450000000000001"/>
    <n v="10"/>
    <n v="104.50000000000001"/>
    <s v="aaSard"/>
    <n v="22.990000000000002"/>
  </r>
  <r>
    <s v="aa90006"/>
    <x v="2"/>
    <x v="8"/>
    <x v="319"/>
    <x v="1"/>
    <s v="Pium"/>
    <n v="10.450000000000001"/>
    <n v="10"/>
    <n v="104.50000000000001"/>
    <s v="aaSard"/>
    <n v="22.990000000000002"/>
  </r>
  <r>
    <s v="aa90018"/>
    <x v="2"/>
    <x v="8"/>
    <x v="320"/>
    <x v="1"/>
    <s v="Pium"/>
    <n v="10.450000000000001"/>
    <n v="10"/>
    <n v="104.50000000000001"/>
    <s v="aaSard"/>
    <n v="22.990000000000002"/>
  </r>
  <r>
    <s v="aa90025"/>
    <x v="2"/>
    <x v="8"/>
    <x v="319"/>
    <x v="1"/>
    <s v="Pium"/>
    <n v="10.450000000000001"/>
    <n v="10"/>
    <n v="104.50000000000001"/>
    <s v="aaSard"/>
    <n v="22.990000000000002"/>
  </r>
  <r>
    <s v="aa90037"/>
    <x v="2"/>
    <x v="8"/>
    <x v="320"/>
    <x v="1"/>
    <s v="Pium"/>
    <n v="10.450000000000001"/>
    <n v="10"/>
    <n v="104.50000000000001"/>
    <s v="aaSard"/>
    <n v="22.990000000000002"/>
  </r>
  <r>
    <s v="aa90044"/>
    <x v="2"/>
    <x v="8"/>
    <x v="319"/>
    <x v="1"/>
    <s v="Pium"/>
    <n v="10.450000000000001"/>
    <n v="10"/>
    <n v="104.50000000000001"/>
    <s v="aaSard"/>
    <n v="22.990000000000002"/>
  </r>
  <r>
    <s v="aa90056"/>
    <x v="2"/>
    <x v="8"/>
    <x v="320"/>
    <x v="1"/>
    <s v="Pium"/>
    <n v="10.450000000000001"/>
    <n v="10"/>
    <n v="104.50000000000001"/>
    <s v="aaSard"/>
    <n v="22.990000000000002"/>
  </r>
  <r>
    <s v="aa90063"/>
    <x v="2"/>
    <x v="8"/>
    <x v="319"/>
    <x v="1"/>
    <s v="Pium"/>
    <n v="10.450000000000001"/>
    <n v="10"/>
    <n v="104.50000000000001"/>
    <s v="aaSard"/>
    <n v="22.990000000000002"/>
  </r>
  <r>
    <s v="aa90075"/>
    <x v="2"/>
    <x v="8"/>
    <x v="320"/>
    <x v="1"/>
    <s v="Pium"/>
    <n v="10.450000000000001"/>
    <n v="10"/>
    <n v="104.50000000000001"/>
    <s v="aaSard"/>
    <n v="22.990000000000002"/>
  </r>
  <r>
    <s v="aa90082"/>
    <x v="2"/>
    <x v="8"/>
    <x v="319"/>
    <x v="1"/>
    <s v="Pium"/>
    <n v="10.450000000000001"/>
    <n v="10"/>
    <n v="104.50000000000001"/>
    <s v="aaSard"/>
    <n v="22.990000000000002"/>
  </r>
  <r>
    <s v="aa90094"/>
    <x v="2"/>
    <x v="8"/>
    <x v="320"/>
    <x v="1"/>
    <s v="Pium"/>
    <n v="10.450000000000001"/>
    <n v="10"/>
    <n v="104.50000000000001"/>
    <s v="aaSard"/>
    <n v="22.990000000000002"/>
  </r>
  <r>
    <s v="aa90101"/>
    <x v="2"/>
    <x v="8"/>
    <x v="319"/>
    <x v="1"/>
    <s v="Pium"/>
    <n v="10.450000000000001"/>
    <n v="10"/>
    <n v="104.50000000000001"/>
    <s v="aaSard"/>
    <n v="22.990000000000002"/>
  </r>
  <r>
    <s v="aa90113"/>
    <x v="2"/>
    <x v="8"/>
    <x v="320"/>
    <x v="1"/>
    <s v="Pium"/>
    <n v="10.450000000000001"/>
    <n v="10"/>
    <n v="104.50000000000001"/>
    <s v="aaSard"/>
    <n v="22.990000000000002"/>
  </r>
  <r>
    <s v="aa90120"/>
    <x v="2"/>
    <x v="8"/>
    <x v="319"/>
    <x v="1"/>
    <s v="Pium"/>
    <n v="10.450000000000001"/>
    <n v="10"/>
    <n v="104.50000000000001"/>
    <s v="aaSard"/>
    <n v="22.990000000000002"/>
  </r>
  <r>
    <s v="aa90132"/>
    <x v="2"/>
    <x v="8"/>
    <x v="320"/>
    <x v="1"/>
    <s v="Pium"/>
    <n v="10.450000000000001"/>
    <n v="10"/>
    <n v="104.50000000000001"/>
    <s v="aaSard"/>
    <n v="22.990000000000002"/>
  </r>
  <r>
    <s v="aa90139"/>
    <x v="2"/>
    <x v="8"/>
    <x v="319"/>
    <x v="1"/>
    <s v="Pium"/>
    <n v="10.450000000000001"/>
    <n v="10"/>
    <n v="104.50000000000001"/>
    <s v="aaSard"/>
    <n v="22.990000000000002"/>
  </r>
  <r>
    <s v="aa95791"/>
    <x v="2"/>
    <x v="9"/>
    <x v="320"/>
    <x v="1"/>
    <s v="Pium"/>
    <n v="10.450000000000001"/>
    <n v="10"/>
    <n v="104.50000000000001"/>
    <s v="aaSici"/>
    <n v="22.990000000000002"/>
  </r>
  <r>
    <s v="aa95798"/>
    <x v="2"/>
    <x v="9"/>
    <x v="319"/>
    <x v="1"/>
    <s v="Pium"/>
    <n v="10.450000000000001"/>
    <n v="10"/>
    <n v="104.50000000000001"/>
    <s v="aaSici"/>
    <n v="22.990000000000002"/>
  </r>
  <r>
    <s v="aa95810"/>
    <x v="2"/>
    <x v="9"/>
    <x v="320"/>
    <x v="1"/>
    <s v="Pium"/>
    <n v="10.450000000000001"/>
    <n v="10"/>
    <n v="104.50000000000001"/>
    <s v="aaSici"/>
    <n v="22.990000000000002"/>
  </r>
  <r>
    <s v="aa95817"/>
    <x v="2"/>
    <x v="9"/>
    <x v="319"/>
    <x v="1"/>
    <s v="Pium"/>
    <n v="10.450000000000001"/>
    <n v="10"/>
    <n v="104.50000000000001"/>
    <s v="aaSici"/>
    <n v="22.990000000000002"/>
  </r>
  <r>
    <s v="aa95829"/>
    <x v="2"/>
    <x v="9"/>
    <x v="320"/>
    <x v="1"/>
    <s v="Pium"/>
    <n v="10.450000000000001"/>
    <n v="10"/>
    <n v="104.50000000000001"/>
    <s v="aaSici"/>
    <n v="22.990000000000002"/>
  </r>
  <r>
    <s v="aa95836"/>
    <x v="2"/>
    <x v="9"/>
    <x v="319"/>
    <x v="1"/>
    <s v="Pium"/>
    <n v="10.450000000000001"/>
    <n v="10"/>
    <n v="104.50000000000001"/>
    <s v="aaSici"/>
    <n v="22.990000000000002"/>
  </r>
  <r>
    <s v="aa95848"/>
    <x v="2"/>
    <x v="9"/>
    <x v="320"/>
    <x v="1"/>
    <s v="Pium"/>
    <n v="10.450000000000001"/>
    <n v="10"/>
    <n v="104.50000000000001"/>
    <s v="aaSici"/>
    <n v="22.990000000000002"/>
  </r>
  <r>
    <s v="aa95855"/>
    <x v="2"/>
    <x v="9"/>
    <x v="319"/>
    <x v="1"/>
    <s v="Pium"/>
    <n v="10.450000000000001"/>
    <n v="10"/>
    <n v="104.50000000000001"/>
    <s v="aaSici"/>
    <n v="22.990000000000002"/>
  </r>
  <r>
    <s v="aa95867"/>
    <x v="2"/>
    <x v="9"/>
    <x v="320"/>
    <x v="1"/>
    <s v="Pium"/>
    <n v="10.450000000000001"/>
    <n v="10"/>
    <n v="104.50000000000001"/>
    <s v="aaSici"/>
    <n v="22.990000000000002"/>
  </r>
  <r>
    <s v="aa95874"/>
    <x v="2"/>
    <x v="9"/>
    <x v="319"/>
    <x v="1"/>
    <s v="Pium"/>
    <n v="10.450000000000001"/>
    <n v="10"/>
    <n v="104.50000000000001"/>
    <s v="aaSici"/>
    <n v="22.990000000000002"/>
  </r>
  <r>
    <s v="aa95886"/>
    <x v="2"/>
    <x v="9"/>
    <x v="320"/>
    <x v="1"/>
    <s v="Pium"/>
    <n v="10.450000000000001"/>
    <n v="10"/>
    <n v="104.50000000000001"/>
    <s v="aaSici"/>
    <n v="22.990000000000002"/>
  </r>
  <r>
    <s v="aa95893"/>
    <x v="2"/>
    <x v="9"/>
    <x v="319"/>
    <x v="1"/>
    <s v="Pium"/>
    <n v="10.450000000000001"/>
    <n v="10"/>
    <n v="104.50000000000001"/>
    <s v="aaSici"/>
    <n v="22.990000000000002"/>
  </r>
  <r>
    <s v="aa95905"/>
    <x v="2"/>
    <x v="9"/>
    <x v="320"/>
    <x v="1"/>
    <s v="Pium"/>
    <n v="10.450000000000001"/>
    <n v="10"/>
    <n v="104.50000000000001"/>
    <s v="aaSici"/>
    <n v="22.990000000000002"/>
  </r>
  <r>
    <s v="aa95912"/>
    <x v="2"/>
    <x v="9"/>
    <x v="319"/>
    <x v="1"/>
    <s v="Pium"/>
    <n v="10.450000000000001"/>
    <n v="10"/>
    <n v="104.50000000000001"/>
    <s v="aaSici"/>
    <n v="22.990000000000002"/>
  </r>
  <r>
    <s v="aa95924"/>
    <x v="2"/>
    <x v="9"/>
    <x v="320"/>
    <x v="1"/>
    <s v="Pium"/>
    <n v="10.450000000000001"/>
    <n v="10"/>
    <n v="104.50000000000001"/>
    <s v="aaSici"/>
    <n v="22.990000000000002"/>
  </r>
  <r>
    <s v="aa95931"/>
    <x v="2"/>
    <x v="9"/>
    <x v="319"/>
    <x v="1"/>
    <s v="Pium"/>
    <n v="10.450000000000001"/>
    <n v="10"/>
    <n v="104.50000000000001"/>
    <s v="aaSici"/>
    <n v="22.990000000000002"/>
  </r>
  <r>
    <s v="aa95943"/>
    <x v="2"/>
    <x v="9"/>
    <x v="320"/>
    <x v="1"/>
    <s v="Pium"/>
    <n v="10.450000000000001"/>
    <n v="10"/>
    <n v="104.50000000000001"/>
    <s v="aaSici"/>
    <n v="22.990000000000002"/>
  </r>
  <r>
    <s v="aa95950"/>
    <x v="2"/>
    <x v="9"/>
    <x v="319"/>
    <x v="1"/>
    <s v="Pium"/>
    <n v="10.450000000000001"/>
    <n v="10"/>
    <n v="104.50000000000001"/>
    <s v="aaSici"/>
    <n v="22.990000000000002"/>
  </r>
  <r>
    <s v="aa95962"/>
    <x v="2"/>
    <x v="9"/>
    <x v="320"/>
    <x v="1"/>
    <s v="Pium"/>
    <n v="10.450000000000001"/>
    <n v="10"/>
    <n v="104.50000000000001"/>
    <s v="aaSici"/>
    <n v="22.990000000000002"/>
  </r>
  <r>
    <s v="aa95969"/>
    <x v="2"/>
    <x v="9"/>
    <x v="319"/>
    <x v="1"/>
    <s v="Pium"/>
    <n v="10.450000000000001"/>
    <n v="10"/>
    <n v="104.50000000000001"/>
    <s v="aaSici"/>
    <n v="22.990000000000002"/>
  </r>
  <r>
    <s v="aa95981"/>
    <x v="2"/>
    <x v="9"/>
    <x v="320"/>
    <x v="1"/>
    <s v="Pium"/>
    <n v="10.450000000000001"/>
    <n v="10"/>
    <n v="104.50000000000001"/>
    <s v="aaSici"/>
    <n v="22.990000000000002"/>
  </r>
  <r>
    <s v="aa95988"/>
    <x v="2"/>
    <x v="9"/>
    <x v="319"/>
    <x v="1"/>
    <s v="Pium"/>
    <n v="10.450000000000001"/>
    <n v="10"/>
    <n v="104.50000000000001"/>
    <s v="aaSici"/>
    <n v="22.990000000000002"/>
  </r>
  <r>
    <s v="aa96000"/>
    <x v="2"/>
    <x v="9"/>
    <x v="320"/>
    <x v="1"/>
    <s v="Pium"/>
    <n v="10.450000000000001"/>
    <n v="10"/>
    <n v="104.50000000000001"/>
    <s v="aaSici"/>
    <n v="22.990000000000002"/>
  </r>
  <r>
    <s v="aa96007"/>
    <x v="2"/>
    <x v="9"/>
    <x v="319"/>
    <x v="1"/>
    <s v="Pium"/>
    <n v="10.450000000000001"/>
    <n v="10"/>
    <n v="104.50000000000001"/>
    <s v="aaSici"/>
    <n v="22.990000000000002"/>
  </r>
  <r>
    <s v="aa96019"/>
    <x v="2"/>
    <x v="9"/>
    <x v="320"/>
    <x v="1"/>
    <s v="Pium"/>
    <n v="10.450000000000001"/>
    <n v="10"/>
    <n v="104.50000000000001"/>
    <s v="aaSici"/>
    <n v="22.990000000000002"/>
  </r>
  <r>
    <s v="aa96026"/>
    <x v="2"/>
    <x v="9"/>
    <x v="319"/>
    <x v="1"/>
    <s v="Pium"/>
    <n v="10.450000000000001"/>
    <n v="10"/>
    <n v="104.50000000000001"/>
    <s v="aaSici"/>
    <n v="22.990000000000002"/>
  </r>
  <r>
    <s v="aa96038"/>
    <x v="2"/>
    <x v="9"/>
    <x v="320"/>
    <x v="1"/>
    <s v="Pium"/>
    <n v="10.450000000000001"/>
    <n v="10"/>
    <n v="104.50000000000001"/>
    <s v="aaSici"/>
    <n v="22.990000000000002"/>
  </r>
  <r>
    <s v="aa96045"/>
    <x v="2"/>
    <x v="9"/>
    <x v="319"/>
    <x v="1"/>
    <s v="Pium"/>
    <n v="10.450000000000001"/>
    <n v="10"/>
    <n v="104.50000000000001"/>
    <s v="aaSici"/>
    <n v="22.990000000000002"/>
  </r>
  <r>
    <s v="aa96057"/>
    <x v="2"/>
    <x v="9"/>
    <x v="320"/>
    <x v="1"/>
    <s v="Pium"/>
    <n v="10.450000000000001"/>
    <n v="10"/>
    <n v="104.50000000000001"/>
    <s v="aaSici"/>
    <n v="22.990000000000002"/>
  </r>
  <r>
    <s v="aa96064"/>
    <x v="2"/>
    <x v="9"/>
    <x v="319"/>
    <x v="1"/>
    <s v="Pium"/>
    <n v="10.450000000000001"/>
    <n v="10"/>
    <n v="104.50000000000001"/>
    <s v="aaSici"/>
    <n v="22.990000000000002"/>
  </r>
  <r>
    <s v="aa96076"/>
    <x v="2"/>
    <x v="9"/>
    <x v="320"/>
    <x v="1"/>
    <s v="Pium"/>
    <n v="10.450000000000001"/>
    <n v="10"/>
    <n v="104.50000000000001"/>
    <s v="aaSici"/>
    <n v="22.990000000000002"/>
  </r>
  <r>
    <s v="aa96083"/>
    <x v="2"/>
    <x v="9"/>
    <x v="319"/>
    <x v="1"/>
    <s v="Pium"/>
    <n v="10.450000000000001"/>
    <n v="10"/>
    <n v="104.50000000000001"/>
    <s v="aaSici"/>
    <n v="22.990000000000002"/>
  </r>
  <r>
    <s v="aa96095"/>
    <x v="2"/>
    <x v="9"/>
    <x v="320"/>
    <x v="1"/>
    <s v="Pium"/>
    <n v="10.450000000000001"/>
    <n v="10"/>
    <n v="104.50000000000001"/>
    <s v="aaSici"/>
    <n v="22.990000000000002"/>
  </r>
  <r>
    <s v="aa96102"/>
    <x v="2"/>
    <x v="9"/>
    <x v="319"/>
    <x v="1"/>
    <s v="Pium"/>
    <n v="10.450000000000001"/>
    <n v="10"/>
    <n v="104.50000000000001"/>
    <s v="aaSici"/>
    <n v="22.990000000000002"/>
  </r>
  <r>
    <s v="aa96114"/>
    <x v="2"/>
    <x v="9"/>
    <x v="320"/>
    <x v="1"/>
    <s v="Pium"/>
    <n v="10.450000000000001"/>
    <n v="10"/>
    <n v="104.50000000000001"/>
    <s v="aaSici"/>
    <n v="22.990000000000002"/>
  </r>
  <r>
    <s v="aa96121"/>
    <x v="2"/>
    <x v="9"/>
    <x v="319"/>
    <x v="1"/>
    <s v="Pium"/>
    <n v="10.450000000000001"/>
    <n v="10"/>
    <n v="104.50000000000001"/>
    <s v="aaSici"/>
    <n v="22.990000000000002"/>
  </r>
  <r>
    <s v="aa96133"/>
    <x v="2"/>
    <x v="9"/>
    <x v="320"/>
    <x v="1"/>
    <s v="Pium"/>
    <n v="10.450000000000001"/>
    <n v="10"/>
    <n v="104.50000000000001"/>
    <s v="aaSici"/>
    <n v="22.990000000000002"/>
  </r>
  <r>
    <s v="aa96140"/>
    <x v="2"/>
    <x v="9"/>
    <x v="319"/>
    <x v="1"/>
    <s v="Pium"/>
    <n v="10.450000000000001"/>
    <n v="10"/>
    <n v="104.50000000000001"/>
    <s v="aaSici"/>
    <n v="22.990000000000002"/>
  </r>
  <r>
    <s v="aa96152"/>
    <x v="2"/>
    <x v="9"/>
    <x v="320"/>
    <x v="1"/>
    <s v="Pium"/>
    <n v="10.450000000000001"/>
    <n v="10"/>
    <n v="104.50000000000001"/>
    <s v="aaSici"/>
    <n v="22.990000000000002"/>
  </r>
  <r>
    <s v="aa113559"/>
    <x v="2"/>
    <x v="2"/>
    <x v="319"/>
    <x v="1"/>
    <s v="Pium"/>
    <n v="10.450000000000001"/>
    <n v="10"/>
    <n v="104.50000000000001"/>
    <s v="aaVene"/>
    <n v="22.990000000000002"/>
  </r>
  <r>
    <s v="aa113571"/>
    <x v="2"/>
    <x v="2"/>
    <x v="320"/>
    <x v="1"/>
    <s v="Pium"/>
    <n v="10.450000000000001"/>
    <n v="10"/>
    <n v="104.50000000000001"/>
    <s v="aaVene"/>
    <n v="22.990000000000002"/>
  </r>
  <r>
    <s v="aa113578"/>
    <x v="2"/>
    <x v="2"/>
    <x v="319"/>
    <x v="1"/>
    <s v="Pium"/>
    <n v="10.450000000000001"/>
    <n v="10"/>
    <n v="104.50000000000001"/>
    <s v="aaVene"/>
    <n v="22.990000000000002"/>
  </r>
  <r>
    <s v="aa113590"/>
    <x v="2"/>
    <x v="2"/>
    <x v="320"/>
    <x v="1"/>
    <s v="Pium"/>
    <n v="10.450000000000001"/>
    <n v="10"/>
    <n v="104.50000000000001"/>
    <s v="aaVene"/>
    <n v="22.990000000000002"/>
  </r>
  <r>
    <s v="aa113597"/>
    <x v="2"/>
    <x v="2"/>
    <x v="319"/>
    <x v="1"/>
    <s v="Pium"/>
    <n v="10.450000000000001"/>
    <n v="10"/>
    <n v="104.50000000000001"/>
    <s v="aaVene"/>
    <n v="22.990000000000002"/>
  </r>
  <r>
    <s v="aa113609"/>
    <x v="2"/>
    <x v="2"/>
    <x v="320"/>
    <x v="1"/>
    <s v="Pium"/>
    <n v="10.450000000000001"/>
    <n v="10"/>
    <n v="104.50000000000001"/>
    <s v="aaVene"/>
    <n v="22.990000000000002"/>
  </r>
  <r>
    <s v="aa113616"/>
    <x v="2"/>
    <x v="2"/>
    <x v="319"/>
    <x v="1"/>
    <s v="Pium"/>
    <n v="10.450000000000001"/>
    <n v="10"/>
    <n v="104.50000000000001"/>
    <s v="aaVene"/>
    <n v="22.990000000000002"/>
  </r>
  <r>
    <s v="aa113628"/>
    <x v="2"/>
    <x v="2"/>
    <x v="320"/>
    <x v="1"/>
    <s v="Pium"/>
    <n v="10.450000000000001"/>
    <n v="10"/>
    <n v="104.50000000000001"/>
    <s v="aaVene"/>
    <n v="22.990000000000002"/>
  </r>
  <r>
    <s v="aa113635"/>
    <x v="2"/>
    <x v="2"/>
    <x v="319"/>
    <x v="1"/>
    <s v="Pium"/>
    <n v="10.450000000000001"/>
    <n v="10"/>
    <n v="104.50000000000001"/>
    <s v="aaVene"/>
    <n v="22.990000000000002"/>
  </r>
  <r>
    <s v="aa113647"/>
    <x v="2"/>
    <x v="2"/>
    <x v="320"/>
    <x v="1"/>
    <s v="Pium"/>
    <n v="10.450000000000001"/>
    <n v="10"/>
    <n v="104.50000000000001"/>
    <s v="aaVene"/>
    <n v="22.990000000000002"/>
  </r>
  <r>
    <s v="aa113654"/>
    <x v="2"/>
    <x v="2"/>
    <x v="319"/>
    <x v="1"/>
    <s v="Pium"/>
    <n v="10.450000000000001"/>
    <n v="10"/>
    <n v="104.50000000000001"/>
    <s v="aaVene"/>
    <n v="22.990000000000002"/>
  </r>
  <r>
    <s v="aa113666"/>
    <x v="2"/>
    <x v="2"/>
    <x v="320"/>
    <x v="1"/>
    <s v="Pium"/>
    <n v="10.450000000000001"/>
    <n v="10"/>
    <n v="104.50000000000001"/>
    <s v="aaVene"/>
    <n v="22.990000000000002"/>
  </r>
  <r>
    <s v="aa113673"/>
    <x v="2"/>
    <x v="2"/>
    <x v="319"/>
    <x v="1"/>
    <s v="Pium"/>
    <n v="10.450000000000001"/>
    <n v="10"/>
    <n v="104.50000000000001"/>
    <s v="aaVene"/>
    <n v="22.990000000000002"/>
  </r>
  <r>
    <s v="aa113685"/>
    <x v="2"/>
    <x v="2"/>
    <x v="320"/>
    <x v="1"/>
    <s v="Pium"/>
    <n v="10.450000000000001"/>
    <n v="10"/>
    <n v="104.50000000000001"/>
    <s v="aaVene"/>
    <n v="22.990000000000002"/>
  </r>
  <r>
    <s v="aa113692"/>
    <x v="2"/>
    <x v="2"/>
    <x v="319"/>
    <x v="1"/>
    <s v="Pium"/>
    <n v="10.450000000000001"/>
    <n v="10"/>
    <n v="104.50000000000001"/>
    <s v="aaVene"/>
    <n v="22.990000000000002"/>
  </r>
  <r>
    <s v="aa113704"/>
    <x v="2"/>
    <x v="2"/>
    <x v="320"/>
    <x v="1"/>
    <s v="Pium"/>
    <n v="10.450000000000001"/>
    <n v="10"/>
    <n v="104.50000000000001"/>
    <s v="aaVene"/>
    <n v="22.990000000000002"/>
  </r>
  <r>
    <s v="aa113711"/>
    <x v="2"/>
    <x v="2"/>
    <x v="319"/>
    <x v="1"/>
    <s v="Pium"/>
    <n v="10.450000000000001"/>
    <n v="10"/>
    <n v="104.50000000000001"/>
    <s v="aaVene"/>
    <n v="22.990000000000002"/>
  </r>
  <r>
    <s v="aa113723"/>
    <x v="2"/>
    <x v="2"/>
    <x v="320"/>
    <x v="1"/>
    <s v="Pium"/>
    <n v="10.450000000000001"/>
    <n v="10"/>
    <n v="104.50000000000001"/>
    <s v="aaVene"/>
    <n v="22.990000000000002"/>
  </r>
  <r>
    <s v="aa113730"/>
    <x v="2"/>
    <x v="2"/>
    <x v="319"/>
    <x v="1"/>
    <s v="Pium"/>
    <n v="10.450000000000001"/>
    <n v="10"/>
    <n v="104.50000000000001"/>
    <s v="aaVene"/>
    <n v="22.990000000000002"/>
  </r>
  <r>
    <s v="aa113742"/>
    <x v="2"/>
    <x v="2"/>
    <x v="320"/>
    <x v="1"/>
    <s v="Pium"/>
    <n v="10.450000000000001"/>
    <n v="10"/>
    <n v="104.50000000000001"/>
    <s v="aaVene"/>
    <n v="22.990000000000002"/>
  </r>
  <r>
    <s v="aa113749"/>
    <x v="2"/>
    <x v="2"/>
    <x v="319"/>
    <x v="1"/>
    <s v="Pium"/>
    <n v="10.450000000000001"/>
    <n v="10"/>
    <n v="104.50000000000001"/>
    <s v="aaVene"/>
    <n v="22.990000000000002"/>
  </r>
  <r>
    <s v="aa113761"/>
    <x v="2"/>
    <x v="2"/>
    <x v="320"/>
    <x v="1"/>
    <s v="Pium"/>
    <n v="10.450000000000001"/>
    <n v="10"/>
    <n v="104.50000000000001"/>
    <s v="aaVene"/>
    <n v="22.990000000000002"/>
  </r>
  <r>
    <s v="aa113768"/>
    <x v="2"/>
    <x v="2"/>
    <x v="319"/>
    <x v="1"/>
    <s v="Pium"/>
    <n v="10.450000000000001"/>
    <n v="10"/>
    <n v="104.50000000000001"/>
    <s v="aaVene"/>
    <n v="22.990000000000002"/>
  </r>
  <r>
    <s v="aa113780"/>
    <x v="2"/>
    <x v="2"/>
    <x v="320"/>
    <x v="1"/>
    <s v="Pium"/>
    <n v="10.450000000000001"/>
    <n v="10"/>
    <n v="104.50000000000001"/>
    <s v="aaVene"/>
    <n v="22.990000000000002"/>
  </r>
  <r>
    <s v="aa113787"/>
    <x v="2"/>
    <x v="2"/>
    <x v="319"/>
    <x v="1"/>
    <s v="Pium"/>
    <n v="10.450000000000001"/>
    <n v="10"/>
    <n v="104.50000000000001"/>
    <s v="aaVene"/>
    <n v="22.990000000000002"/>
  </r>
  <r>
    <s v="aa113799"/>
    <x v="2"/>
    <x v="2"/>
    <x v="320"/>
    <x v="1"/>
    <s v="Pium"/>
    <n v="10.450000000000001"/>
    <n v="10"/>
    <n v="104.50000000000001"/>
    <s v="aaVene"/>
    <n v="22.990000000000002"/>
  </r>
  <r>
    <s v="aa113806"/>
    <x v="2"/>
    <x v="2"/>
    <x v="319"/>
    <x v="1"/>
    <s v="Pium"/>
    <n v="10.450000000000001"/>
    <n v="10"/>
    <n v="104.50000000000001"/>
    <s v="aaVene"/>
    <n v="22.990000000000002"/>
  </r>
  <r>
    <s v="aa113818"/>
    <x v="2"/>
    <x v="2"/>
    <x v="320"/>
    <x v="1"/>
    <s v="Pium"/>
    <n v="10.450000000000001"/>
    <n v="10"/>
    <n v="104.50000000000001"/>
    <s v="aaVene"/>
    <n v="22.990000000000002"/>
  </r>
  <r>
    <s v="aa113825"/>
    <x v="2"/>
    <x v="2"/>
    <x v="319"/>
    <x v="1"/>
    <s v="Pium"/>
    <n v="10.450000000000001"/>
    <n v="10"/>
    <n v="104.50000000000001"/>
    <s v="aaVene"/>
    <n v="22.990000000000002"/>
  </r>
  <r>
    <s v="aa113837"/>
    <x v="2"/>
    <x v="2"/>
    <x v="320"/>
    <x v="1"/>
    <s v="Pium"/>
    <n v="10.450000000000001"/>
    <n v="10"/>
    <n v="104.50000000000001"/>
    <s v="aaVene"/>
    <n v="22.990000000000002"/>
  </r>
  <r>
    <s v="aa113844"/>
    <x v="2"/>
    <x v="2"/>
    <x v="319"/>
    <x v="1"/>
    <s v="Pium"/>
    <n v="10.450000000000001"/>
    <n v="10"/>
    <n v="104.50000000000001"/>
    <s v="aaVene"/>
    <n v="22.990000000000002"/>
  </r>
  <r>
    <s v="aa113856"/>
    <x v="2"/>
    <x v="2"/>
    <x v="320"/>
    <x v="1"/>
    <s v="Pium"/>
    <n v="10.450000000000001"/>
    <n v="10"/>
    <n v="104.50000000000001"/>
    <s v="aaVene"/>
    <n v="22.990000000000002"/>
  </r>
  <r>
    <s v="aa113863"/>
    <x v="2"/>
    <x v="2"/>
    <x v="319"/>
    <x v="1"/>
    <s v="Pium"/>
    <n v="10.450000000000001"/>
    <n v="10"/>
    <n v="104.50000000000001"/>
    <s v="aaVene"/>
    <n v="22.990000000000002"/>
  </r>
  <r>
    <s v="aa113875"/>
    <x v="2"/>
    <x v="2"/>
    <x v="320"/>
    <x v="1"/>
    <s v="Pium"/>
    <n v="10.450000000000001"/>
    <n v="10"/>
    <n v="104.50000000000001"/>
    <s v="aaVene"/>
    <n v="22.990000000000002"/>
  </r>
  <r>
    <s v="aa113882"/>
    <x v="2"/>
    <x v="2"/>
    <x v="319"/>
    <x v="1"/>
    <s v="Pium"/>
    <n v="10.450000000000001"/>
    <n v="10"/>
    <n v="104.50000000000001"/>
    <s v="aaVene"/>
    <n v="22.990000000000002"/>
  </r>
  <r>
    <s v="aa113894"/>
    <x v="2"/>
    <x v="2"/>
    <x v="320"/>
    <x v="1"/>
    <s v="Pium"/>
    <n v="10.450000000000001"/>
    <n v="10"/>
    <n v="104.50000000000001"/>
    <s v="aaVene"/>
    <n v="22.990000000000002"/>
  </r>
  <r>
    <s v="aa113901"/>
    <x v="2"/>
    <x v="2"/>
    <x v="319"/>
    <x v="1"/>
    <s v="Pium"/>
    <n v="10.450000000000001"/>
    <n v="10"/>
    <n v="104.50000000000001"/>
    <s v="aaVene"/>
    <n v="22.990000000000002"/>
  </r>
  <r>
    <s v="aa113913"/>
    <x v="2"/>
    <x v="2"/>
    <x v="320"/>
    <x v="1"/>
    <s v="Pium"/>
    <n v="10.450000000000001"/>
    <n v="10"/>
    <n v="104.50000000000001"/>
    <s v="aaVene"/>
    <n v="22.990000000000002"/>
  </r>
  <r>
    <s v="aa113920"/>
    <x v="2"/>
    <x v="2"/>
    <x v="319"/>
    <x v="1"/>
    <s v="Pium"/>
    <n v="10.450000000000001"/>
    <n v="10"/>
    <n v="104.50000000000001"/>
    <s v="aaVene"/>
    <n v="22.990000000000002"/>
  </r>
  <r>
    <s v="aa6720"/>
    <x v="2"/>
    <x v="0"/>
    <x v="287"/>
    <x v="0"/>
    <s v="Pium"/>
    <n v="10.780000000000001"/>
    <n v="10"/>
    <n v="107.80000000000001"/>
    <s v="aaAbru"/>
    <n v="23.716000000000001"/>
  </r>
  <r>
    <s v="aa6727"/>
    <x v="2"/>
    <x v="0"/>
    <x v="287"/>
    <x v="0"/>
    <s v="Pium"/>
    <n v="10.780000000000001"/>
    <n v="10"/>
    <n v="107.80000000000001"/>
    <s v="aaAbru"/>
    <n v="23.716000000000001"/>
  </r>
  <r>
    <s v="aa6734"/>
    <x v="2"/>
    <x v="0"/>
    <x v="287"/>
    <x v="0"/>
    <s v="Pium"/>
    <n v="10.780000000000001"/>
    <n v="10"/>
    <n v="107.80000000000001"/>
    <s v="aaAbru"/>
    <n v="23.716000000000001"/>
  </r>
  <r>
    <s v="aa6741"/>
    <x v="2"/>
    <x v="0"/>
    <x v="287"/>
    <x v="0"/>
    <s v="Pium"/>
    <n v="10.780000000000001"/>
    <n v="10"/>
    <n v="107.80000000000001"/>
    <s v="aaAbru"/>
    <n v="23.716000000000001"/>
  </r>
  <r>
    <s v="aa6748"/>
    <x v="2"/>
    <x v="0"/>
    <x v="287"/>
    <x v="0"/>
    <s v="Pium"/>
    <n v="10.780000000000001"/>
    <n v="10"/>
    <n v="107.80000000000001"/>
    <s v="aaAbru"/>
    <n v="23.716000000000001"/>
  </r>
  <r>
    <s v="aa6755"/>
    <x v="2"/>
    <x v="0"/>
    <x v="287"/>
    <x v="0"/>
    <s v="Pium"/>
    <n v="10.780000000000001"/>
    <n v="10"/>
    <n v="107.80000000000001"/>
    <s v="aaAbru"/>
    <n v="23.716000000000001"/>
  </r>
  <r>
    <s v="aa6762"/>
    <x v="2"/>
    <x v="0"/>
    <x v="287"/>
    <x v="0"/>
    <s v="Pium"/>
    <n v="10.780000000000001"/>
    <n v="10"/>
    <n v="107.80000000000001"/>
    <s v="aaAbru"/>
    <n v="23.716000000000001"/>
  </r>
  <r>
    <s v="aa6769"/>
    <x v="2"/>
    <x v="0"/>
    <x v="287"/>
    <x v="0"/>
    <s v="Pium"/>
    <n v="10.780000000000001"/>
    <n v="10"/>
    <n v="107.80000000000001"/>
    <s v="aaAbru"/>
    <n v="23.716000000000001"/>
  </r>
  <r>
    <s v="aa6776"/>
    <x v="2"/>
    <x v="0"/>
    <x v="287"/>
    <x v="0"/>
    <s v="Pium"/>
    <n v="10.780000000000001"/>
    <n v="10"/>
    <n v="107.80000000000001"/>
    <s v="aaAbru"/>
    <n v="23.716000000000001"/>
  </r>
  <r>
    <s v="aa6783"/>
    <x v="2"/>
    <x v="0"/>
    <x v="287"/>
    <x v="0"/>
    <s v="Pium"/>
    <n v="10.780000000000001"/>
    <n v="10"/>
    <n v="107.80000000000001"/>
    <s v="aaAbru"/>
    <n v="23.716000000000001"/>
  </r>
  <r>
    <s v="aa6790"/>
    <x v="2"/>
    <x v="0"/>
    <x v="287"/>
    <x v="0"/>
    <s v="Pium"/>
    <n v="10.780000000000001"/>
    <n v="10"/>
    <n v="107.80000000000001"/>
    <s v="aaAbru"/>
    <n v="23.716000000000001"/>
  </r>
  <r>
    <s v="aa6797"/>
    <x v="2"/>
    <x v="0"/>
    <x v="287"/>
    <x v="0"/>
    <s v="Pium"/>
    <n v="10.780000000000001"/>
    <n v="10"/>
    <n v="107.80000000000001"/>
    <s v="aaAbru"/>
    <n v="23.716000000000001"/>
  </r>
  <r>
    <s v="aa6804"/>
    <x v="2"/>
    <x v="0"/>
    <x v="287"/>
    <x v="0"/>
    <s v="Pium"/>
    <n v="10.780000000000001"/>
    <n v="10"/>
    <n v="107.80000000000001"/>
    <s v="aaAbru"/>
    <n v="23.716000000000001"/>
  </r>
  <r>
    <s v="aa6811"/>
    <x v="2"/>
    <x v="0"/>
    <x v="287"/>
    <x v="0"/>
    <s v="Pium"/>
    <n v="10.780000000000001"/>
    <n v="10"/>
    <n v="107.80000000000001"/>
    <s v="aaAbru"/>
    <n v="23.716000000000001"/>
  </r>
  <r>
    <s v="aa6818"/>
    <x v="2"/>
    <x v="0"/>
    <x v="287"/>
    <x v="0"/>
    <s v="Pium"/>
    <n v="10.780000000000001"/>
    <n v="10"/>
    <n v="107.80000000000001"/>
    <s v="aaAbru"/>
    <n v="23.716000000000001"/>
  </r>
  <r>
    <s v="aa6825"/>
    <x v="2"/>
    <x v="0"/>
    <x v="287"/>
    <x v="0"/>
    <s v="Pium"/>
    <n v="10.780000000000001"/>
    <n v="10"/>
    <n v="107.80000000000001"/>
    <s v="aaAbru"/>
    <n v="23.716000000000001"/>
  </r>
  <r>
    <s v="aa6832"/>
    <x v="2"/>
    <x v="0"/>
    <x v="287"/>
    <x v="0"/>
    <s v="Pium"/>
    <n v="10.780000000000001"/>
    <n v="10"/>
    <n v="107.80000000000001"/>
    <s v="aaAbru"/>
    <n v="23.716000000000001"/>
  </r>
  <r>
    <s v="aa6839"/>
    <x v="2"/>
    <x v="0"/>
    <x v="287"/>
    <x v="0"/>
    <s v="Pium"/>
    <n v="10.780000000000001"/>
    <n v="10"/>
    <n v="107.80000000000001"/>
    <s v="aaAbru"/>
    <n v="23.716000000000001"/>
  </r>
  <r>
    <s v="aa6846"/>
    <x v="2"/>
    <x v="0"/>
    <x v="287"/>
    <x v="0"/>
    <s v="Pium"/>
    <n v="10.780000000000001"/>
    <n v="10"/>
    <n v="107.80000000000001"/>
    <s v="aaAbru"/>
    <n v="23.716000000000001"/>
  </r>
  <r>
    <s v="aa6853"/>
    <x v="2"/>
    <x v="0"/>
    <x v="287"/>
    <x v="0"/>
    <s v="Pium"/>
    <n v="10.780000000000001"/>
    <n v="10"/>
    <n v="107.80000000000001"/>
    <s v="aaAbru"/>
    <n v="23.716000000000001"/>
  </r>
  <r>
    <s v="aa6860"/>
    <x v="2"/>
    <x v="0"/>
    <x v="287"/>
    <x v="0"/>
    <s v="Pium"/>
    <n v="10.780000000000001"/>
    <n v="10"/>
    <n v="107.80000000000001"/>
    <s v="aaAbru"/>
    <n v="23.716000000000001"/>
  </r>
  <r>
    <s v="aa6867"/>
    <x v="2"/>
    <x v="0"/>
    <x v="287"/>
    <x v="0"/>
    <s v="Pium"/>
    <n v="10.780000000000001"/>
    <n v="10"/>
    <n v="107.80000000000001"/>
    <s v="aaAbru"/>
    <n v="23.716000000000001"/>
  </r>
  <r>
    <s v="aa6874"/>
    <x v="2"/>
    <x v="0"/>
    <x v="287"/>
    <x v="0"/>
    <s v="Pium"/>
    <n v="10.780000000000001"/>
    <n v="10"/>
    <n v="107.80000000000001"/>
    <s v="aaAbru"/>
    <n v="23.716000000000001"/>
  </r>
  <r>
    <s v="aa6881"/>
    <x v="2"/>
    <x v="0"/>
    <x v="287"/>
    <x v="0"/>
    <s v="Pium"/>
    <n v="10.780000000000001"/>
    <n v="10"/>
    <n v="107.80000000000001"/>
    <s v="aaAbru"/>
    <n v="23.716000000000001"/>
  </r>
  <r>
    <s v="aa6888"/>
    <x v="2"/>
    <x v="0"/>
    <x v="287"/>
    <x v="0"/>
    <s v="Pium"/>
    <n v="10.780000000000001"/>
    <n v="10"/>
    <n v="107.80000000000001"/>
    <s v="aaAbru"/>
    <n v="23.716000000000001"/>
  </r>
  <r>
    <s v="aa6895"/>
    <x v="2"/>
    <x v="0"/>
    <x v="287"/>
    <x v="0"/>
    <s v="Pium"/>
    <n v="10.780000000000001"/>
    <n v="10"/>
    <n v="107.80000000000001"/>
    <s v="aaAbru"/>
    <n v="23.716000000000001"/>
  </r>
  <r>
    <s v="aa6902"/>
    <x v="2"/>
    <x v="0"/>
    <x v="287"/>
    <x v="0"/>
    <s v="Pium"/>
    <n v="10.780000000000001"/>
    <n v="10"/>
    <n v="107.80000000000001"/>
    <s v="aaAbru"/>
    <n v="23.716000000000001"/>
  </r>
  <r>
    <s v="aa6909"/>
    <x v="2"/>
    <x v="0"/>
    <x v="287"/>
    <x v="0"/>
    <s v="Pium"/>
    <n v="10.780000000000001"/>
    <n v="10"/>
    <n v="107.80000000000001"/>
    <s v="aaAbru"/>
    <n v="23.716000000000001"/>
  </r>
  <r>
    <s v="aa6916"/>
    <x v="2"/>
    <x v="0"/>
    <x v="287"/>
    <x v="0"/>
    <s v="Pium"/>
    <n v="10.780000000000001"/>
    <n v="10"/>
    <n v="107.80000000000001"/>
    <s v="aaAbru"/>
    <n v="23.716000000000001"/>
  </r>
  <r>
    <s v="aa6923"/>
    <x v="2"/>
    <x v="0"/>
    <x v="287"/>
    <x v="0"/>
    <s v="Pium"/>
    <n v="10.780000000000001"/>
    <n v="10"/>
    <n v="107.80000000000001"/>
    <s v="aaAbru"/>
    <n v="23.716000000000001"/>
  </r>
  <r>
    <s v="aa6930"/>
    <x v="2"/>
    <x v="0"/>
    <x v="287"/>
    <x v="0"/>
    <s v="Pium"/>
    <n v="10.780000000000001"/>
    <n v="10"/>
    <n v="107.80000000000001"/>
    <s v="aaAbru"/>
    <n v="23.716000000000001"/>
  </r>
  <r>
    <s v="aa6937"/>
    <x v="2"/>
    <x v="0"/>
    <x v="287"/>
    <x v="0"/>
    <s v="Pium"/>
    <n v="10.780000000000001"/>
    <n v="10"/>
    <n v="107.80000000000001"/>
    <s v="aaAbru"/>
    <n v="23.716000000000001"/>
  </r>
  <r>
    <s v="aa6944"/>
    <x v="2"/>
    <x v="0"/>
    <x v="287"/>
    <x v="0"/>
    <s v="Pium"/>
    <n v="10.780000000000001"/>
    <n v="10"/>
    <n v="107.80000000000001"/>
    <s v="aaAbru"/>
    <n v="23.716000000000001"/>
  </r>
  <r>
    <s v="aa6951"/>
    <x v="2"/>
    <x v="0"/>
    <x v="287"/>
    <x v="0"/>
    <s v="Pium"/>
    <n v="10.780000000000001"/>
    <n v="10"/>
    <n v="107.80000000000001"/>
    <s v="aaAbru"/>
    <n v="23.716000000000001"/>
  </r>
  <r>
    <s v="aa6958"/>
    <x v="2"/>
    <x v="0"/>
    <x v="287"/>
    <x v="0"/>
    <s v="Pium"/>
    <n v="10.780000000000001"/>
    <n v="10"/>
    <n v="107.80000000000001"/>
    <s v="aaAbru"/>
    <n v="23.716000000000001"/>
  </r>
  <r>
    <s v="aa6965"/>
    <x v="2"/>
    <x v="0"/>
    <x v="287"/>
    <x v="0"/>
    <s v="Pium"/>
    <n v="10.780000000000001"/>
    <n v="10"/>
    <n v="107.80000000000001"/>
    <s v="aaAbru"/>
    <n v="23.716000000000001"/>
  </r>
  <r>
    <s v="aa6972"/>
    <x v="2"/>
    <x v="0"/>
    <x v="287"/>
    <x v="0"/>
    <s v="Pium"/>
    <n v="10.780000000000001"/>
    <n v="10"/>
    <n v="107.80000000000001"/>
    <s v="aaAbru"/>
    <n v="23.716000000000001"/>
  </r>
  <r>
    <s v="aa6979"/>
    <x v="2"/>
    <x v="0"/>
    <x v="287"/>
    <x v="0"/>
    <s v="Pium"/>
    <n v="10.780000000000001"/>
    <n v="10"/>
    <n v="107.80000000000001"/>
    <s v="aaAbru"/>
    <n v="23.716000000000001"/>
  </r>
  <r>
    <s v="aa6986"/>
    <x v="2"/>
    <x v="0"/>
    <x v="287"/>
    <x v="0"/>
    <s v="Pium"/>
    <n v="10.780000000000001"/>
    <n v="10"/>
    <n v="107.80000000000001"/>
    <s v="aaAbru"/>
    <n v="23.716000000000001"/>
  </r>
  <r>
    <s v="aa6993"/>
    <x v="2"/>
    <x v="0"/>
    <x v="287"/>
    <x v="0"/>
    <s v="Pium"/>
    <n v="10.780000000000001"/>
    <n v="10"/>
    <n v="107.80000000000001"/>
    <s v="aaAbru"/>
    <n v="23.716000000000001"/>
  </r>
  <r>
    <s v="aa7000"/>
    <x v="2"/>
    <x v="0"/>
    <x v="287"/>
    <x v="0"/>
    <s v="Pium"/>
    <n v="10.780000000000001"/>
    <n v="10"/>
    <n v="107.80000000000001"/>
    <s v="aaAbru"/>
    <n v="23.716000000000001"/>
  </r>
  <r>
    <s v="aa7007"/>
    <x v="2"/>
    <x v="0"/>
    <x v="287"/>
    <x v="0"/>
    <s v="Pium"/>
    <n v="10.780000000000001"/>
    <n v="10"/>
    <n v="107.80000000000001"/>
    <s v="aaAbru"/>
    <n v="23.716000000000001"/>
  </r>
  <r>
    <s v="aa7014"/>
    <x v="2"/>
    <x v="0"/>
    <x v="287"/>
    <x v="0"/>
    <s v="Pium"/>
    <n v="10.780000000000001"/>
    <n v="10"/>
    <n v="107.80000000000001"/>
    <s v="aaAbru"/>
    <n v="23.716000000000001"/>
  </r>
  <r>
    <s v="aa7021"/>
    <x v="2"/>
    <x v="0"/>
    <x v="287"/>
    <x v="0"/>
    <s v="Pium"/>
    <n v="10.780000000000001"/>
    <n v="10"/>
    <n v="107.80000000000001"/>
    <s v="aaAbru"/>
    <n v="23.716000000000001"/>
  </r>
  <r>
    <s v="aa7028"/>
    <x v="2"/>
    <x v="0"/>
    <x v="287"/>
    <x v="0"/>
    <s v="Pium"/>
    <n v="10.780000000000001"/>
    <n v="10"/>
    <n v="107.80000000000001"/>
    <s v="aaAbru"/>
    <n v="23.716000000000001"/>
  </r>
  <r>
    <s v="aa7035"/>
    <x v="2"/>
    <x v="0"/>
    <x v="287"/>
    <x v="0"/>
    <s v="Pium"/>
    <n v="10.780000000000001"/>
    <n v="10"/>
    <n v="107.80000000000001"/>
    <s v="aaAbru"/>
    <n v="23.716000000000001"/>
  </r>
  <r>
    <s v="aa7042"/>
    <x v="2"/>
    <x v="0"/>
    <x v="287"/>
    <x v="0"/>
    <s v="Pium"/>
    <n v="10.780000000000001"/>
    <n v="10"/>
    <n v="107.80000000000001"/>
    <s v="aaAbru"/>
    <n v="23.716000000000001"/>
  </r>
  <r>
    <s v="aa7049"/>
    <x v="2"/>
    <x v="0"/>
    <x v="287"/>
    <x v="0"/>
    <s v="Pium"/>
    <n v="10.780000000000001"/>
    <n v="10"/>
    <n v="107.80000000000001"/>
    <s v="aaAbru"/>
    <n v="23.716000000000001"/>
  </r>
  <r>
    <s v="aa7056"/>
    <x v="2"/>
    <x v="0"/>
    <x v="287"/>
    <x v="0"/>
    <s v="Pium"/>
    <n v="10.780000000000001"/>
    <n v="10"/>
    <n v="107.80000000000001"/>
    <s v="aaAbru"/>
    <n v="23.716000000000001"/>
  </r>
  <r>
    <s v="aa7063"/>
    <x v="2"/>
    <x v="0"/>
    <x v="287"/>
    <x v="0"/>
    <s v="Pium"/>
    <n v="10.780000000000001"/>
    <n v="10"/>
    <n v="107.80000000000001"/>
    <s v="aaAbru"/>
    <n v="23.716000000000001"/>
  </r>
  <r>
    <s v="aa7070"/>
    <x v="2"/>
    <x v="0"/>
    <x v="287"/>
    <x v="0"/>
    <s v="Pium"/>
    <n v="10.780000000000001"/>
    <n v="10"/>
    <n v="107.80000000000001"/>
    <s v="aaAbru"/>
    <n v="23.716000000000001"/>
  </r>
  <r>
    <s v="aa7077"/>
    <x v="2"/>
    <x v="0"/>
    <x v="287"/>
    <x v="0"/>
    <s v="Pium"/>
    <n v="10.780000000000001"/>
    <n v="10"/>
    <n v="107.80000000000001"/>
    <s v="aaAbru"/>
    <n v="23.716000000000001"/>
  </r>
  <r>
    <s v="aa7084"/>
    <x v="2"/>
    <x v="0"/>
    <x v="287"/>
    <x v="0"/>
    <s v="Pium"/>
    <n v="10.780000000000001"/>
    <n v="10"/>
    <n v="107.80000000000001"/>
    <s v="aaAbru"/>
    <n v="23.716000000000001"/>
  </r>
  <r>
    <s v="aa7091"/>
    <x v="2"/>
    <x v="0"/>
    <x v="287"/>
    <x v="0"/>
    <s v="Pium"/>
    <n v="10.780000000000001"/>
    <n v="10"/>
    <n v="107.80000000000001"/>
    <s v="aaAbru"/>
    <n v="23.716000000000001"/>
  </r>
  <r>
    <s v="aa7098"/>
    <x v="2"/>
    <x v="0"/>
    <x v="287"/>
    <x v="0"/>
    <s v="Pium"/>
    <n v="10.780000000000001"/>
    <n v="10"/>
    <n v="107.80000000000001"/>
    <s v="aaAbru"/>
    <n v="23.716000000000001"/>
  </r>
  <r>
    <s v="aa7105"/>
    <x v="2"/>
    <x v="0"/>
    <x v="287"/>
    <x v="0"/>
    <s v="Pium"/>
    <n v="10.780000000000001"/>
    <n v="10"/>
    <n v="107.80000000000001"/>
    <s v="aaAbru"/>
    <n v="23.716000000000001"/>
  </r>
  <r>
    <s v="aa7112"/>
    <x v="2"/>
    <x v="0"/>
    <x v="287"/>
    <x v="0"/>
    <s v="Pium"/>
    <n v="10.780000000000001"/>
    <n v="10"/>
    <n v="107.80000000000001"/>
    <s v="aaAbru"/>
    <n v="23.716000000000001"/>
  </r>
  <r>
    <s v="aa7119"/>
    <x v="2"/>
    <x v="0"/>
    <x v="287"/>
    <x v="0"/>
    <s v="Pium"/>
    <n v="10.780000000000001"/>
    <n v="10"/>
    <n v="107.80000000000001"/>
    <s v="aaAbru"/>
    <n v="23.716000000000001"/>
  </r>
  <r>
    <s v="aa7126"/>
    <x v="2"/>
    <x v="0"/>
    <x v="287"/>
    <x v="0"/>
    <s v="Pium"/>
    <n v="10.780000000000001"/>
    <n v="10"/>
    <n v="107.80000000000001"/>
    <s v="aaAbru"/>
    <n v="23.716000000000001"/>
  </r>
  <r>
    <s v="aa7133"/>
    <x v="2"/>
    <x v="0"/>
    <x v="287"/>
    <x v="0"/>
    <s v="Pium"/>
    <n v="10.780000000000001"/>
    <n v="10"/>
    <n v="107.80000000000001"/>
    <s v="aaAbru"/>
    <n v="23.716000000000001"/>
  </r>
  <r>
    <s v="aa7140"/>
    <x v="2"/>
    <x v="0"/>
    <x v="287"/>
    <x v="0"/>
    <s v="Pium"/>
    <n v="10.780000000000001"/>
    <n v="10"/>
    <n v="107.80000000000001"/>
    <s v="aaAbru"/>
    <n v="23.716000000000001"/>
  </r>
  <r>
    <s v="aa7147"/>
    <x v="2"/>
    <x v="0"/>
    <x v="287"/>
    <x v="0"/>
    <s v="Pium"/>
    <n v="10.780000000000001"/>
    <n v="10"/>
    <n v="107.80000000000001"/>
    <s v="aaAbru"/>
    <n v="23.716000000000001"/>
  </r>
  <r>
    <s v="aa7154"/>
    <x v="2"/>
    <x v="0"/>
    <x v="287"/>
    <x v="0"/>
    <s v="Pium"/>
    <n v="10.780000000000001"/>
    <n v="10"/>
    <n v="107.80000000000001"/>
    <s v="aaAbru"/>
    <n v="23.716000000000001"/>
  </r>
  <r>
    <s v="aa7161"/>
    <x v="2"/>
    <x v="0"/>
    <x v="287"/>
    <x v="0"/>
    <s v="Pium"/>
    <n v="10.780000000000001"/>
    <n v="10"/>
    <n v="107.80000000000001"/>
    <s v="aaAbru"/>
    <n v="23.716000000000001"/>
  </r>
  <r>
    <s v="aa7168"/>
    <x v="2"/>
    <x v="0"/>
    <x v="287"/>
    <x v="0"/>
    <s v="Pium"/>
    <n v="10.780000000000001"/>
    <n v="10"/>
    <n v="107.80000000000001"/>
    <s v="aaAbru"/>
    <n v="23.716000000000001"/>
  </r>
  <r>
    <s v="aa7175"/>
    <x v="2"/>
    <x v="0"/>
    <x v="287"/>
    <x v="0"/>
    <s v="Pium"/>
    <n v="10.780000000000001"/>
    <n v="10"/>
    <n v="107.80000000000001"/>
    <s v="aaAbru"/>
    <n v="23.716000000000001"/>
  </r>
  <r>
    <s v="aa7182"/>
    <x v="2"/>
    <x v="0"/>
    <x v="287"/>
    <x v="0"/>
    <s v="Pium"/>
    <n v="10.780000000000001"/>
    <n v="10"/>
    <n v="107.80000000000001"/>
    <s v="aaAbru"/>
    <n v="23.716000000000001"/>
  </r>
  <r>
    <s v="aa7189"/>
    <x v="2"/>
    <x v="0"/>
    <x v="287"/>
    <x v="0"/>
    <s v="Pium"/>
    <n v="10.780000000000001"/>
    <n v="10"/>
    <n v="107.80000000000001"/>
    <s v="aaAbru"/>
    <n v="23.716000000000001"/>
  </r>
  <r>
    <s v="aa7196"/>
    <x v="2"/>
    <x v="0"/>
    <x v="287"/>
    <x v="0"/>
    <s v="Pium"/>
    <n v="10.780000000000001"/>
    <n v="10"/>
    <n v="107.80000000000001"/>
    <s v="aaAbru"/>
    <n v="23.716000000000001"/>
  </r>
  <r>
    <s v="aa7203"/>
    <x v="2"/>
    <x v="0"/>
    <x v="287"/>
    <x v="0"/>
    <s v="Pium"/>
    <n v="10.780000000000001"/>
    <n v="10"/>
    <n v="107.80000000000001"/>
    <s v="aaAbru"/>
    <n v="23.716000000000001"/>
  </r>
  <r>
    <s v="aa7210"/>
    <x v="2"/>
    <x v="0"/>
    <x v="287"/>
    <x v="0"/>
    <s v="Pium"/>
    <n v="10.780000000000001"/>
    <n v="10"/>
    <n v="107.80000000000001"/>
    <s v="aaAbru"/>
    <n v="23.716000000000001"/>
  </r>
  <r>
    <s v="aa7217"/>
    <x v="2"/>
    <x v="0"/>
    <x v="287"/>
    <x v="0"/>
    <s v="Pium"/>
    <n v="10.780000000000001"/>
    <n v="10"/>
    <n v="107.80000000000001"/>
    <s v="aaAbru"/>
    <n v="23.716000000000001"/>
  </r>
  <r>
    <s v="aa7224"/>
    <x v="2"/>
    <x v="0"/>
    <x v="287"/>
    <x v="0"/>
    <s v="Pium"/>
    <n v="10.780000000000001"/>
    <n v="10"/>
    <n v="107.80000000000001"/>
    <s v="aaAbru"/>
    <n v="23.716000000000001"/>
  </r>
  <r>
    <s v="aa7231"/>
    <x v="2"/>
    <x v="0"/>
    <x v="287"/>
    <x v="0"/>
    <s v="Pium"/>
    <n v="10.780000000000001"/>
    <n v="10"/>
    <n v="107.80000000000001"/>
    <s v="aaAbru"/>
    <n v="23.716000000000001"/>
  </r>
  <r>
    <s v="aa7238"/>
    <x v="2"/>
    <x v="0"/>
    <x v="287"/>
    <x v="0"/>
    <s v="Pium"/>
    <n v="10.780000000000001"/>
    <n v="10"/>
    <n v="107.80000000000001"/>
    <s v="aaAbru"/>
    <n v="23.716000000000001"/>
  </r>
  <r>
    <s v="aa7245"/>
    <x v="2"/>
    <x v="0"/>
    <x v="287"/>
    <x v="0"/>
    <s v="Pium"/>
    <n v="10.780000000000001"/>
    <n v="10"/>
    <n v="107.80000000000001"/>
    <s v="aaAbru"/>
    <n v="23.716000000000001"/>
  </r>
  <r>
    <s v="aa7252"/>
    <x v="2"/>
    <x v="0"/>
    <x v="287"/>
    <x v="0"/>
    <s v="Pium"/>
    <n v="10.780000000000001"/>
    <n v="10"/>
    <n v="107.80000000000001"/>
    <s v="aaAbru"/>
    <n v="23.716000000000001"/>
  </r>
  <r>
    <s v="aa7259"/>
    <x v="2"/>
    <x v="0"/>
    <x v="287"/>
    <x v="0"/>
    <s v="Pium"/>
    <n v="10.780000000000001"/>
    <n v="10"/>
    <n v="107.80000000000001"/>
    <s v="aaAbru"/>
    <n v="23.716000000000001"/>
  </r>
  <r>
    <s v="aa7266"/>
    <x v="2"/>
    <x v="0"/>
    <x v="287"/>
    <x v="0"/>
    <s v="Pium"/>
    <n v="10.780000000000001"/>
    <n v="10"/>
    <n v="107.80000000000001"/>
    <s v="aaAbru"/>
    <n v="23.716000000000001"/>
  </r>
  <r>
    <s v="aa7273"/>
    <x v="2"/>
    <x v="0"/>
    <x v="287"/>
    <x v="0"/>
    <s v="Pium"/>
    <n v="10.780000000000001"/>
    <n v="10"/>
    <n v="107.80000000000001"/>
    <s v="aaAbru"/>
    <n v="23.716000000000001"/>
  </r>
  <r>
    <s v="aa32048"/>
    <x v="2"/>
    <x v="4"/>
    <x v="287"/>
    <x v="0"/>
    <s v="Pium"/>
    <n v="10.780000000000001"/>
    <n v="10"/>
    <n v="107.80000000000001"/>
    <s v="aaCamp"/>
    <n v="23.716000000000001"/>
  </r>
  <r>
    <s v="aa32055"/>
    <x v="2"/>
    <x v="4"/>
    <x v="287"/>
    <x v="0"/>
    <s v="Pium"/>
    <n v="10.780000000000001"/>
    <n v="10"/>
    <n v="107.80000000000001"/>
    <s v="aaCamp"/>
    <n v="23.716000000000001"/>
  </r>
  <r>
    <s v="aa32062"/>
    <x v="2"/>
    <x v="4"/>
    <x v="287"/>
    <x v="0"/>
    <s v="Pium"/>
    <n v="10.780000000000001"/>
    <n v="10"/>
    <n v="107.80000000000001"/>
    <s v="aaCamp"/>
    <n v="23.716000000000001"/>
  </r>
  <r>
    <s v="aa32069"/>
    <x v="2"/>
    <x v="4"/>
    <x v="287"/>
    <x v="0"/>
    <s v="Pium"/>
    <n v="10.780000000000001"/>
    <n v="10"/>
    <n v="107.80000000000001"/>
    <s v="aaCamp"/>
    <n v="23.716000000000001"/>
  </r>
  <r>
    <s v="aa32076"/>
    <x v="2"/>
    <x v="4"/>
    <x v="287"/>
    <x v="0"/>
    <s v="Pium"/>
    <n v="10.780000000000001"/>
    <n v="10"/>
    <n v="107.80000000000001"/>
    <s v="aaCamp"/>
    <n v="23.716000000000001"/>
  </r>
  <r>
    <s v="aa32083"/>
    <x v="2"/>
    <x v="4"/>
    <x v="287"/>
    <x v="0"/>
    <s v="Pium"/>
    <n v="10.780000000000001"/>
    <n v="10"/>
    <n v="107.80000000000001"/>
    <s v="aaCamp"/>
    <n v="23.716000000000001"/>
  </r>
  <r>
    <s v="aa32090"/>
    <x v="2"/>
    <x v="4"/>
    <x v="287"/>
    <x v="0"/>
    <s v="Pium"/>
    <n v="10.780000000000001"/>
    <n v="10"/>
    <n v="107.80000000000001"/>
    <s v="aaCamp"/>
    <n v="23.716000000000001"/>
  </r>
  <r>
    <s v="aa32097"/>
    <x v="2"/>
    <x v="4"/>
    <x v="287"/>
    <x v="0"/>
    <s v="Pium"/>
    <n v="10.780000000000001"/>
    <n v="10"/>
    <n v="107.80000000000001"/>
    <s v="aaCamp"/>
    <n v="23.716000000000001"/>
  </r>
  <r>
    <s v="aa32104"/>
    <x v="2"/>
    <x v="4"/>
    <x v="287"/>
    <x v="0"/>
    <s v="Pium"/>
    <n v="10.780000000000001"/>
    <n v="10"/>
    <n v="107.80000000000001"/>
    <s v="aaCamp"/>
    <n v="23.716000000000001"/>
  </r>
  <r>
    <s v="aa32111"/>
    <x v="2"/>
    <x v="4"/>
    <x v="287"/>
    <x v="0"/>
    <s v="Pium"/>
    <n v="10.780000000000001"/>
    <n v="10"/>
    <n v="107.80000000000001"/>
    <s v="aaCamp"/>
    <n v="23.716000000000001"/>
  </r>
  <r>
    <s v="aa32118"/>
    <x v="2"/>
    <x v="4"/>
    <x v="287"/>
    <x v="0"/>
    <s v="Pium"/>
    <n v="10.780000000000001"/>
    <n v="10"/>
    <n v="107.80000000000001"/>
    <s v="aaCamp"/>
    <n v="23.716000000000001"/>
  </r>
  <r>
    <s v="aa32125"/>
    <x v="2"/>
    <x v="4"/>
    <x v="287"/>
    <x v="0"/>
    <s v="Pium"/>
    <n v="10.780000000000001"/>
    <n v="10"/>
    <n v="107.80000000000001"/>
    <s v="aaCamp"/>
    <n v="23.716000000000001"/>
  </r>
  <r>
    <s v="aa32132"/>
    <x v="2"/>
    <x v="4"/>
    <x v="287"/>
    <x v="0"/>
    <s v="Pium"/>
    <n v="10.780000000000001"/>
    <n v="10"/>
    <n v="107.80000000000001"/>
    <s v="aaCamp"/>
    <n v="23.716000000000001"/>
  </r>
  <r>
    <s v="aa32139"/>
    <x v="2"/>
    <x v="4"/>
    <x v="287"/>
    <x v="0"/>
    <s v="Pium"/>
    <n v="10.780000000000001"/>
    <n v="10"/>
    <n v="107.80000000000001"/>
    <s v="aaCamp"/>
    <n v="23.716000000000001"/>
  </r>
  <r>
    <s v="aa32146"/>
    <x v="2"/>
    <x v="4"/>
    <x v="287"/>
    <x v="0"/>
    <s v="Pium"/>
    <n v="10.780000000000001"/>
    <n v="10"/>
    <n v="107.80000000000001"/>
    <s v="aaCamp"/>
    <n v="23.716000000000001"/>
  </r>
  <r>
    <s v="aa32153"/>
    <x v="2"/>
    <x v="4"/>
    <x v="287"/>
    <x v="0"/>
    <s v="Pium"/>
    <n v="10.780000000000001"/>
    <n v="10"/>
    <n v="107.80000000000001"/>
    <s v="aaCamp"/>
    <n v="23.716000000000001"/>
  </r>
  <r>
    <s v="aa32160"/>
    <x v="2"/>
    <x v="4"/>
    <x v="287"/>
    <x v="0"/>
    <s v="Pium"/>
    <n v="10.780000000000001"/>
    <n v="10"/>
    <n v="107.80000000000001"/>
    <s v="aaCamp"/>
    <n v="23.716000000000001"/>
  </r>
  <r>
    <s v="aa32167"/>
    <x v="2"/>
    <x v="4"/>
    <x v="287"/>
    <x v="0"/>
    <s v="Pium"/>
    <n v="10.780000000000001"/>
    <n v="10"/>
    <n v="107.80000000000001"/>
    <s v="aaCamp"/>
    <n v="23.716000000000001"/>
  </r>
  <r>
    <s v="aa32174"/>
    <x v="2"/>
    <x v="4"/>
    <x v="287"/>
    <x v="0"/>
    <s v="Pium"/>
    <n v="10.780000000000001"/>
    <n v="10"/>
    <n v="107.80000000000001"/>
    <s v="aaCamp"/>
    <n v="23.716000000000001"/>
  </r>
  <r>
    <s v="aa32181"/>
    <x v="2"/>
    <x v="4"/>
    <x v="287"/>
    <x v="0"/>
    <s v="Pium"/>
    <n v="10.780000000000001"/>
    <n v="10"/>
    <n v="107.80000000000001"/>
    <s v="aaCamp"/>
    <n v="23.716000000000001"/>
  </r>
  <r>
    <s v="aa32188"/>
    <x v="2"/>
    <x v="4"/>
    <x v="287"/>
    <x v="0"/>
    <s v="Pium"/>
    <n v="10.780000000000001"/>
    <n v="10"/>
    <n v="107.80000000000001"/>
    <s v="aaCamp"/>
    <n v="23.716000000000001"/>
  </r>
  <r>
    <s v="aa32195"/>
    <x v="2"/>
    <x v="4"/>
    <x v="287"/>
    <x v="0"/>
    <s v="Pium"/>
    <n v="10.780000000000001"/>
    <n v="10"/>
    <n v="107.80000000000001"/>
    <s v="aaCamp"/>
    <n v="23.716000000000001"/>
  </r>
  <r>
    <s v="aa32202"/>
    <x v="2"/>
    <x v="4"/>
    <x v="287"/>
    <x v="0"/>
    <s v="Pium"/>
    <n v="10.780000000000001"/>
    <n v="10"/>
    <n v="107.80000000000001"/>
    <s v="aaCamp"/>
    <n v="23.716000000000001"/>
  </r>
  <r>
    <s v="aa32209"/>
    <x v="2"/>
    <x v="4"/>
    <x v="287"/>
    <x v="0"/>
    <s v="Pium"/>
    <n v="10.780000000000001"/>
    <n v="10"/>
    <n v="107.80000000000001"/>
    <s v="aaCamp"/>
    <n v="23.716000000000001"/>
  </r>
  <r>
    <s v="aa32216"/>
    <x v="2"/>
    <x v="4"/>
    <x v="287"/>
    <x v="0"/>
    <s v="Pium"/>
    <n v="10.780000000000001"/>
    <n v="10"/>
    <n v="107.80000000000001"/>
    <s v="aaCamp"/>
    <n v="23.716000000000001"/>
  </r>
  <r>
    <s v="aa32223"/>
    <x v="2"/>
    <x v="4"/>
    <x v="287"/>
    <x v="0"/>
    <s v="Pium"/>
    <n v="10.780000000000001"/>
    <n v="10"/>
    <n v="107.80000000000001"/>
    <s v="aaCamp"/>
    <n v="23.716000000000001"/>
  </r>
  <r>
    <s v="aa32230"/>
    <x v="2"/>
    <x v="4"/>
    <x v="287"/>
    <x v="0"/>
    <s v="Pium"/>
    <n v="10.780000000000001"/>
    <n v="10"/>
    <n v="107.80000000000001"/>
    <s v="aaCamp"/>
    <n v="23.716000000000001"/>
  </r>
  <r>
    <s v="aa32237"/>
    <x v="2"/>
    <x v="4"/>
    <x v="287"/>
    <x v="0"/>
    <s v="Pium"/>
    <n v="10.780000000000001"/>
    <n v="10"/>
    <n v="107.80000000000001"/>
    <s v="aaCamp"/>
    <n v="23.716000000000001"/>
  </r>
  <r>
    <s v="aa32244"/>
    <x v="2"/>
    <x v="4"/>
    <x v="287"/>
    <x v="0"/>
    <s v="Pium"/>
    <n v="10.780000000000001"/>
    <n v="10"/>
    <n v="107.80000000000001"/>
    <s v="aaCamp"/>
    <n v="23.716000000000001"/>
  </r>
  <r>
    <s v="aa32251"/>
    <x v="2"/>
    <x v="4"/>
    <x v="287"/>
    <x v="0"/>
    <s v="Pium"/>
    <n v="10.780000000000001"/>
    <n v="10"/>
    <n v="107.80000000000001"/>
    <s v="aaCamp"/>
    <n v="23.716000000000001"/>
  </r>
  <r>
    <s v="aa32258"/>
    <x v="2"/>
    <x v="4"/>
    <x v="287"/>
    <x v="0"/>
    <s v="Pium"/>
    <n v="10.780000000000001"/>
    <n v="10"/>
    <n v="107.80000000000001"/>
    <s v="aaCamp"/>
    <n v="23.716000000000001"/>
  </r>
  <r>
    <s v="aa32265"/>
    <x v="2"/>
    <x v="4"/>
    <x v="287"/>
    <x v="0"/>
    <s v="Pium"/>
    <n v="10.780000000000001"/>
    <n v="10"/>
    <n v="107.80000000000001"/>
    <s v="aaCamp"/>
    <n v="23.716000000000001"/>
  </r>
  <r>
    <s v="aa32272"/>
    <x v="2"/>
    <x v="4"/>
    <x v="287"/>
    <x v="0"/>
    <s v="Pium"/>
    <n v="10.780000000000001"/>
    <n v="10"/>
    <n v="107.80000000000001"/>
    <s v="aaCamp"/>
    <n v="23.716000000000001"/>
  </r>
  <r>
    <s v="aa32279"/>
    <x v="2"/>
    <x v="4"/>
    <x v="287"/>
    <x v="0"/>
    <s v="Pium"/>
    <n v="10.780000000000001"/>
    <n v="10"/>
    <n v="107.80000000000001"/>
    <s v="aaCamp"/>
    <n v="23.716000000000001"/>
  </r>
  <r>
    <s v="aa32286"/>
    <x v="2"/>
    <x v="4"/>
    <x v="287"/>
    <x v="0"/>
    <s v="Pium"/>
    <n v="10.780000000000001"/>
    <n v="10"/>
    <n v="107.80000000000001"/>
    <s v="aaCamp"/>
    <n v="23.716000000000001"/>
  </r>
  <r>
    <s v="aa32293"/>
    <x v="2"/>
    <x v="4"/>
    <x v="287"/>
    <x v="0"/>
    <s v="Pium"/>
    <n v="10.780000000000001"/>
    <n v="10"/>
    <n v="107.80000000000001"/>
    <s v="aaCamp"/>
    <n v="23.716000000000001"/>
  </r>
  <r>
    <s v="aa32300"/>
    <x v="2"/>
    <x v="4"/>
    <x v="287"/>
    <x v="0"/>
    <s v="Pium"/>
    <n v="10.780000000000001"/>
    <n v="10"/>
    <n v="107.80000000000001"/>
    <s v="aaCamp"/>
    <n v="23.716000000000001"/>
  </r>
  <r>
    <s v="aa32307"/>
    <x v="2"/>
    <x v="4"/>
    <x v="287"/>
    <x v="0"/>
    <s v="Pium"/>
    <n v="10.780000000000001"/>
    <n v="10"/>
    <n v="107.80000000000001"/>
    <s v="aaCamp"/>
    <n v="23.716000000000001"/>
  </r>
  <r>
    <s v="aa32314"/>
    <x v="2"/>
    <x v="4"/>
    <x v="287"/>
    <x v="0"/>
    <s v="Pium"/>
    <n v="10.780000000000001"/>
    <n v="10"/>
    <n v="107.80000000000001"/>
    <s v="aaCamp"/>
    <n v="23.716000000000001"/>
  </r>
  <r>
    <s v="aa32321"/>
    <x v="2"/>
    <x v="4"/>
    <x v="287"/>
    <x v="0"/>
    <s v="Pium"/>
    <n v="10.780000000000001"/>
    <n v="10"/>
    <n v="107.80000000000001"/>
    <s v="aaCamp"/>
    <n v="23.716000000000001"/>
  </r>
  <r>
    <s v="aa32328"/>
    <x v="2"/>
    <x v="4"/>
    <x v="287"/>
    <x v="0"/>
    <s v="Pium"/>
    <n v="10.780000000000001"/>
    <n v="10"/>
    <n v="107.80000000000001"/>
    <s v="aaCamp"/>
    <n v="23.716000000000001"/>
  </r>
  <r>
    <s v="aa32335"/>
    <x v="2"/>
    <x v="4"/>
    <x v="287"/>
    <x v="0"/>
    <s v="Pium"/>
    <n v="10.780000000000001"/>
    <n v="10"/>
    <n v="107.80000000000001"/>
    <s v="aaCamp"/>
    <n v="23.716000000000001"/>
  </r>
  <r>
    <s v="aa32342"/>
    <x v="2"/>
    <x v="4"/>
    <x v="287"/>
    <x v="0"/>
    <s v="Pium"/>
    <n v="10.780000000000001"/>
    <n v="10"/>
    <n v="107.80000000000001"/>
    <s v="aaCamp"/>
    <n v="23.716000000000001"/>
  </r>
  <r>
    <s v="aa32349"/>
    <x v="2"/>
    <x v="4"/>
    <x v="287"/>
    <x v="0"/>
    <s v="Pium"/>
    <n v="10.780000000000001"/>
    <n v="10"/>
    <n v="107.80000000000001"/>
    <s v="aaCamp"/>
    <n v="23.716000000000001"/>
  </r>
  <r>
    <s v="aa32356"/>
    <x v="2"/>
    <x v="4"/>
    <x v="287"/>
    <x v="0"/>
    <s v="Pium"/>
    <n v="10.780000000000001"/>
    <n v="10"/>
    <n v="107.80000000000001"/>
    <s v="aaCamp"/>
    <n v="23.716000000000001"/>
  </r>
  <r>
    <s v="aa32363"/>
    <x v="2"/>
    <x v="4"/>
    <x v="287"/>
    <x v="0"/>
    <s v="Pium"/>
    <n v="10.780000000000001"/>
    <n v="10"/>
    <n v="107.80000000000001"/>
    <s v="aaCamp"/>
    <n v="23.716000000000001"/>
  </r>
  <r>
    <s v="aa32370"/>
    <x v="2"/>
    <x v="4"/>
    <x v="287"/>
    <x v="0"/>
    <s v="Pium"/>
    <n v="10.780000000000001"/>
    <n v="10"/>
    <n v="107.80000000000001"/>
    <s v="aaCamp"/>
    <n v="23.716000000000001"/>
  </r>
  <r>
    <s v="aa32377"/>
    <x v="2"/>
    <x v="4"/>
    <x v="287"/>
    <x v="0"/>
    <s v="Pium"/>
    <n v="10.780000000000001"/>
    <n v="10"/>
    <n v="107.80000000000001"/>
    <s v="aaCamp"/>
    <n v="23.716000000000001"/>
  </r>
  <r>
    <s v="aa32384"/>
    <x v="2"/>
    <x v="4"/>
    <x v="287"/>
    <x v="0"/>
    <s v="Pium"/>
    <n v="10.780000000000001"/>
    <n v="10"/>
    <n v="107.80000000000001"/>
    <s v="aaCamp"/>
    <n v="23.716000000000001"/>
  </r>
  <r>
    <s v="aa32391"/>
    <x v="2"/>
    <x v="4"/>
    <x v="287"/>
    <x v="0"/>
    <s v="Pium"/>
    <n v="10.780000000000001"/>
    <n v="10"/>
    <n v="107.80000000000001"/>
    <s v="aaCamp"/>
    <n v="23.716000000000001"/>
  </r>
  <r>
    <s v="aa32398"/>
    <x v="2"/>
    <x v="4"/>
    <x v="287"/>
    <x v="0"/>
    <s v="Pium"/>
    <n v="10.780000000000001"/>
    <n v="10"/>
    <n v="107.80000000000001"/>
    <s v="aaCamp"/>
    <n v="23.716000000000001"/>
  </r>
  <r>
    <s v="aa32405"/>
    <x v="2"/>
    <x v="4"/>
    <x v="287"/>
    <x v="0"/>
    <s v="Pium"/>
    <n v="10.780000000000001"/>
    <n v="10"/>
    <n v="107.80000000000001"/>
    <s v="aaCamp"/>
    <n v="23.716000000000001"/>
  </r>
  <r>
    <s v="aa32412"/>
    <x v="2"/>
    <x v="4"/>
    <x v="287"/>
    <x v="0"/>
    <s v="Pium"/>
    <n v="10.780000000000001"/>
    <n v="10"/>
    <n v="107.80000000000001"/>
    <s v="aaCamp"/>
    <n v="23.716000000000001"/>
  </r>
  <r>
    <s v="aa32419"/>
    <x v="2"/>
    <x v="4"/>
    <x v="287"/>
    <x v="0"/>
    <s v="Pium"/>
    <n v="10.780000000000001"/>
    <n v="10"/>
    <n v="107.80000000000001"/>
    <s v="aaCamp"/>
    <n v="23.716000000000001"/>
  </r>
  <r>
    <s v="aa32426"/>
    <x v="2"/>
    <x v="4"/>
    <x v="287"/>
    <x v="0"/>
    <s v="Pium"/>
    <n v="10.780000000000001"/>
    <n v="10"/>
    <n v="107.80000000000001"/>
    <s v="aaCamp"/>
    <n v="23.716000000000001"/>
  </r>
  <r>
    <s v="aa32433"/>
    <x v="2"/>
    <x v="4"/>
    <x v="287"/>
    <x v="0"/>
    <s v="Pium"/>
    <n v="10.780000000000001"/>
    <n v="10"/>
    <n v="107.80000000000001"/>
    <s v="aaCamp"/>
    <n v="23.716000000000001"/>
  </r>
  <r>
    <s v="aa32440"/>
    <x v="2"/>
    <x v="4"/>
    <x v="287"/>
    <x v="0"/>
    <s v="Pium"/>
    <n v="10.780000000000001"/>
    <n v="10"/>
    <n v="107.80000000000001"/>
    <s v="aaCamp"/>
    <n v="23.716000000000001"/>
  </r>
  <r>
    <s v="aa32447"/>
    <x v="2"/>
    <x v="4"/>
    <x v="287"/>
    <x v="0"/>
    <s v="Pium"/>
    <n v="10.780000000000001"/>
    <n v="10"/>
    <n v="107.80000000000001"/>
    <s v="aaCamp"/>
    <n v="23.716000000000001"/>
  </r>
  <r>
    <s v="aa32454"/>
    <x v="2"/>
    <x v="4"/>
    <x v="287"/>
    <x v="0"/>
    <s v="Pium"/>
    <n v="10.780000000000001"/>
    <n v="10"/>
    <n v="107.80000000000001"/>
    <s v="aaCamp"/>
    <n v="23.716000000000001"/>
  </r>
  <r>
    <s v="aa32461"/>
    <x v="2"/>
    <x v="4"/>
    <x v="287"/>
    <x v="0"/>
    <s v="Pium"/>
    <n v="10.780000000000001"/>
    <n v="10"/>
    <n v="107.80000000000001"/>
    <s v="aaCamp"/>
    <n v="23.716000000000001"/>
  </r>
  <r>
    <s v="aa32468"/>
    <x v="2"/>
    <x v="4"/>
    <x v="287"/>
    <x v="0"/>
    <s v="Pium"/>
    <n v="10.780000000000001"/>
    <n v="10"/>
    <n v="107.80000000000001"/>
    <s v="aaCamp"/>
    <n v="23.716000000000001"/>
  </r>
  <r>
    <s v="aa32475"/>
    <x v="2"/>
    <x v="4"/>
    <x v="287"/>
    <x v="0"/>
    <s v="Pium"/>
    <n v="10.780000000000001"/>
    <n v="10"/>
    <n v="107.80000000000001"/>
    <s v="aaCamp"/>
    <n v="23.716000000000001"/>
  </r>
  <r>
    <s v="aa32482"/>
    <x v="2"/>
    <x v="4"/>
    <x v="287"/>
    <x v="0"/>
    <s v="Pium"/>
    <n v="10.780000000000001"/>
    <n v="10"/>
    <n v="107.80000000000001"/>
    <s v="aaCamp"/>
    <n v="23.716000000000001"/>
  </r>
  <r>
    <s v="aa32489"/>
    <x v="2"/>
    <x v="4"/>
    <x v="287"/>
    <x v="0"/>
    <s v="Pium"/>
    <n v="10.780000000000001"/>
    <n v="10"/>
    <n v="107.80000000000001"/>
    <s v="aaCamp"/>
    <n v="23.716000000000001"/>
  </r>
  <r>
    <s v="aa32496"/>
    <x v="2"/>
    <x v="4"/>
    <x v="287"/>
    <x v="0"/>
    <s v="Pium"/>
    <n v="10.780000000000001"/>
    <n v="10"/>
    <n v="107.80000000000001"/>
    <s v="aaCamp"/>
    <n v="23.716000000000001"/>
  </r>
  <r>
    <s v="aa32503"/>
    <x v="2"/>
    <x v="4"/>
    <x v="287"/>
    <x v="0"/>
    <s v="Pium"/>
    <n v="10.780000000000001"/>
    <n v="10"/>
    <n v="107.80000000000001"/>
    <s v="aaCamp"/>
    <n v="23.716000000000001"/>
  </r>
  <r>
    <s v="aa32510"/>
    <x v="2"/>
    <x v="4"/>
    <x v="287"/>
    <x v="0"/>
    <s v="Pium"/>
    <n v="10.780000000000001"/>
    <n v="10"/>
    <n v="107.80000000000001"/>
    <s v="aaCamp"/>
    <n v="23.716000000000001"/>
  </r>
  <r>
    <s v="aa32517"/>
    <x v="2"/>
    <x v="4"/>
    <x v="287"/>
    <x v="0"/>
    <s v="Pium"/>
    <n v="10.780000000000001"/>
    <n v="10"/>
    <n v="107.80000000000001"/>
    <s v="aaCamp"/>
    <n v="23.716000000000001"/>
  </r>
  <r>
    <s v="aa32524"/>
    <x v="2"/>
    <x v="4"/>
    <x v="287"/>
    <x v="0"/>
    <s v="Pium"/>
    <n v="10.780000000000001"/>
    <n v="10"/>
    <n v="107.80000000000001"/>
    <s v="aaCamp"/>
    <n v="23.716000000000001"/>
  </r>
  <r>
    <s v="aa32531"/>
    <x v="2"/>
    <x v="4"/>
    <x v="287"/>
    <x v="0"/>
    <s v="Pium"/>
    <n v="10.780000000000001"/>
    <n v="10"/>
    <n v="107.80000000000001"/>
    <s v="aaCamp"/>
    <n v="23.716000000000001"/>
  </r>
  <r>
    <s v="aa32538"/>
    <x v="2"/>
    <x v="4"/>
    <x v="287"/>
    <x v="0"/>
    <s v="Pium"/>
    <n v="10.780000000000001"/>
    <n v="10"/>
    <n v="107.80000000000001"/>
    <s v="aaCamp"/>
    <n v="23.716000000000001"/>
  </r>
  <r>
    <s v="aa32545"/>
    <x v="2"/>
    <x v="4"/>
    <x v="287"/>
    <x v="0"/>
    <s v="Pium"/>
    <n v="10.780000000000001"/>
    <n v="10"/>
    <n v="107.80000000000001"/>
    <s v="aaCamp"/>
    <n v="23.716000000000001"/>
  </r>
  <r>
    <s v="aa32552"/>
    <x v="2"/>
    <x v="4"/>
    <x v="287"/>
    <x v="0"/>
    <s v="Pium"/>
    <n v="10.780000000000001"/>
    <n v="10"/>
    <n v="107.80000000000001"/>
    <s v="aaCamp"/>
    <n v="23.716000000000001"/>
  </r>
  <r>
    <s v="aa32559"/>
    <x v="2"/>
    <x v="4"/>
    <x v="287"/>
    <x v="0"/>
    <s v="Pium"/>
    <n v="10.780000000000001"/>
    <n v="10"/>
    <n v="107.80000000000001"/>
    <s v="aaCamp"/>
    <n v="23.716000000000001"/>
  </r>
  <r>
    <s v="aa32566"/>
    <x v="2"/>
    <x v="4"/>
    <x v="287"/>
    <x v="0"/>
    <s v="Pium"/>
    <n v="10.780000000000001"/>
    <n v="10"/>
    <n v="107.80000000000001"/>
    <s v="aaCamp"/>
    <n v="23.716000000000001"/>
  </r>
  <r>
    <s v="aa32573"/>
    <x v="2"/>
    <x v="4"/>
    <x v="287"/>
    <x v="0"/>
    <s v="Pium"/>
    <n v="10.780000000000001"/>
    <n v="10"/>
    <n v="107.80000000000001"/>
    <s v="aaCamp"/>
    <n v="23.716000000000001"/>
  </r>
  <r>
    <s v="aa32580"/>
    <x v="2"/>
    <x v="4"/>
    <x v="287"/>
    <x v="0"/>
    <s v="Pium"/>
    <n v="10.780000000000001"/>
    <n v="10"/>
    <n v="107.80000000000001"/>
    <s v="aaCamp"/>
    <n v="23.716000000000001"/>
  </r>
  <r>
    <s v="aa32587"/>
    <x v="2"/>
    <x v="4"/>
    <x v="287"/>
    <x v="0"/>
    <s v="Pium"/>
    <n v="10.780000000000001"/>
    <n v="10"/>
    <n v="107.80000000000001"/>
    <s v="aaCamp"/>
    <n v="23.716000000000001"/>
  </r>
  <r>
    <s v="aa32594"/>
    <x v="2"/>
    <x v="4"/>
    <x v="287"/>
    <x v="0"/>
    <s v="Pium"/>
    <n v="10.780000000000001"/>
    <n v="10"/>
    <n v="107.80000000000001"/>
    <s v="aaCamp"/>
    <n v="23.716000000000001"/>
  </r>
  <r>
    <s v="aa79666"/>
    <x v="2"/>
    <x v="1"/>
    <x v="287"/>
    <x v="0"/>
    <s v="Pium"/>
    <n v="10.780000000000001"/>
    <n v="10"/>
    <n v="107.80000000000001"/>
    <s v="aaPiem"/>
    <n v="23.716000000000001"/>
  </r>
  <r>
    <s v="aa79673"/>
    <x v="2"/>
    <x v="1"/>
    <x v="287"/>
    <x v="0"/>
    <s v="Pium"/>
    <n v="10.780000000000001"/>
    <n v="10"/>
    <n v="107.80000000000001"/>
    <s v="aaPiem"/>
    <n v="23.716000000000001"/>
  </r>
  <r>
    <s v="aa79680"/>
    <x v="2"/>
    <x v="1"/>
    <x v="287"/>
    <x v="0"/>
    <s v="Pium"/>
    <n v="10.780000000000001"/>
    <n v="10"/>
    <n v="107.80000000000001"/>
    <s v="aaPiem"/>
    <n v="23.716000000000001"/>
  </r>
  <r>
    <s v="aa79687"/>
    <x v="2"/>
    <x v="1"/>
    <x v="287"/>
    <x v="0"/>
    <s v="Pium"/>
    <n v="10.780000000000001"/>
    <n v="10"/>
    <n v="107.80000000000001"/>
    <s v="aaPiem"/>
    <n v="23.716000000000001"/>
  </r>
  <r>
    <s v="aa79694"/>
    <x v="2"/>
    <x v="1"/>
    <x v="287"/>
    <x v="0"/>
    <s v="Pium"/>
    <n v="10.780000000000001"/>
    <n v="10"/>
    <n v="107.80000000000001"/>
    <s v="aaPiem"/>
    <n v="23.716000000000001"/>
  </r>
  <r>
    <s v="aa79701"/>
    <x v="2"/>
    <x v="1"/>
    <x v="287"/>
    <x v="0"/>
    <s v="Pium"/>
    <n v="10.780000000000001"/>
    <n v="10"/>
    <n v="107.80000000000001"/>
    <s v="aaPiem"/>
    <n v="23.716000000000001"/>
  </r>
  <r>
    <s v="aa79708"/>
    <x v="2"/>
    <x v="1"/>
    <x v="287"/>
    <x v="0"/>
    <s v="Pium"/>
    <n v="10.780000000000001"/>
    <n v="10"/>
    <n v="107.80000000000001"/>
    <s v="aaPiem"/>
    <n v="23.716000000000001"/>
  </r>
  <r>
    <s v="aa79715"/>
    <x v="2"/>
    <x v="1"/>
    <x v="287"/>
    <x v="0"/>
    <s v="Pium"/>
    <n v="10.780000000000001"/>
    <n v="10"/>
    <n v="107.80000000000001"/>
    <s v="aaPiem"/>
    <n v="23.716000000000001"/>
  </r>
  <r>
    <s v="aa79722"/>
    <x v="2"/>
    <x v="1"/>
    <x v="287"/>
    <x v="0"/>
    <s v="Pium"/>
    <n v="10.780000000000001"/>
    <n v="10"/>
    <n v="107.80000000000001"/>
    <s v="aaPiem"/>
    <n v="23.716000000000001"/>
  </r>
  <r>
    <s v="aa79729"/>
    <x v="2"/>
    <x v="1"/>
    <x v="287"/>
    <x v="0"/>
    <s v="Pium"/>
    <n v="10.780000000000001"/>
    <n v="10"/>
    <n v="107.80000000000001"/>
    <s v="aaPiem"/>
    <n v="23.716000000000001"/>
  </r>
  <r>
    <s v="aa79736"/>
    <x v="2"/>
    <x v="1"/>
    <x v="287"/>
    <x v="0"/>
    <s v="Pium"/>
    <n v="10.780000000000001"/>
    <n v="10"/>
    <n v="107.80000000000001"/>
    <s v="aaPiem"/>
    <n v="23.716000000000001"/>
  </r>
  <r>
    <s v="aa79743"/>
    <x v="2"/>
    <x v="1"/>
    <x v="287"/>
    <x v="0"/>
    <s v="Pium"/>
    <n v="10.780000000000001"/>
    <n v="10"/>
    <n v="107.80000000000001"/>
    <s v="aaPiem"/>
    <n v="23.716000000000001"/>
  </r>
  <r>
    <s v="aa79750"/>
    <x v="2"/>
    <x v="1"/>
    <x v="287"/>
    <x v="0"/>
    <s v="Pium"/>
    <n v="10.780000000000001"/>
    <n v="10"/>
    <n v="107.80000000000001"/>
    <s v="aaPiem"/>
    <n v="23.716000000000001"/>
  </r>
  <r>
    <s v="aa79757"/>
    <x v="2"/>
    <x v="1"/>
    <x v="287"/>
    <x v="0"/>
    <s v="Pium"/>
    <n v="10.780000000000001"/>
    <n v="10"/>
    <n v="107.80000000000001"/>
    <s v="aaPiem"/>
    <n v="23.716000000000001"/>
  </r>
  <r>
    <s v="aa79764"/>
    <x v="2"/>
    <x v="1"/>
    <x v="287"/>
    <x v="0"/>
    <s v="Pium"/>
    <n v="10.780000000000001"/>
    <n v="10"/>
    <n v="107.80000000000001"/>
    <s v="aaPiem"/>
    <n v="23.716000000000001"/>
  </r>
  <r>
    <s v="aa79771"/>
    <x v="2"/>
    <x v="1"/>
    <x v="287"/>
    <x v="0"/>
    <s v="Pium"/>
    <n v="10.780000000000001"/>
    <n v="10"/>
    <n v="107.80000000000001"/>
    <s v="aaPiem"/>
    <n v="23.716000000000001"/>
  </r>
  <r>
    <s v="aa79778"/>
    <x v="2"/>
    <x v="1"/>
    <x v="287"/>
    <x v="0"/>
    <s v="Pium"/>
    <n v="10.780000000000001"/>
    <n v="10"/>
    <n v="107.80000000000001"/>
    <s v="aaPiem"/>
    <n v="23.716000000000001"/>
  </r>
  <r>
    <s v="aa79785"/>
    <x v="2"/>
    <x v="1"/>
    <x v="287"/>
    <x v="0"/>
    <s v="Pium"/>
    <n v="10.780000000000001"/>
    <n v="10"/>
    <n v="107.80000000000001"/>
    <s v="aaPiem"/>
    <n v="23.716000000000001"/>
  </r>
  <r>
    <s v="aa79792"/>
    <x v="2"/>
    <x v="1"/>
    <x v="287"/>
    <x v="0"/>
    <s v="Pium"/>
    <n v="10.780000000000001"/>
    <n v="10"/>
    <n v="107.80000000000001"/>
    <s v="aaPiem"/>
    <n v="23.716000000000001"/>
  </r>
  <r>
    <s v="aa79799"/>
    <x v="2"/>
    <x v="1"/>
    <x v="287"/>
    <x v="0"/>
    <s v="Pium"/>
    <n v="10.780000000000001"/>
    <n v="10"/>
    <n v="107.80000000000001"/>
    <s v="aaPiem"/>
    <n v="23.716000000000001"/>
  </r>
  <r>
    <s v="aa79806"/>
    <x v="2"/>
    <x v="1"/>
    <x v="287"/>
    <x v="0"/>
    <s v="Pium"/>
    <n v="10.780000000000001"/>
    <n v="10"/>
    <n v="107.80000000000001"/>
    <s v="aaPiem"/>
    <n v="23.716000000000001"/>
  </r>
  <r>
    <s v="aa79813"/>
    <x v="2"/>
    <x v="1"/>
    <x v="287"/>
    <x v="0"/>
    <s v="Pium"/>
    <n v="10.780000000000001"/>
    <n v="10"/>
    <n v="107.80000000000001"/>
    <s v="aaPiem"/>
    <n v="23.716000000000001"/>
  </r>
  <r>
    <s v="aa79820"/>
    <x v="2"/>
    <x v="1"/>
    <x v="287"/>
    <x v="0"/>
    <s v="Pium"/>
    <n v="10.780000000000001"/>
    <n v="10"/>
    <n v="107.80000000000001"/>
    <s v="aaPiem"/>
    <n v="23.716000000000001"/>
  </r>
  <r>
    <s v="aa79827"/>
    <x v="2"/>
    <x v="1"/>
    <x v="287"/>
    <x v="0"/>
    <s v="Pium"/>
    <n v="10.780000000000001"/>
    <n v="10"/>
    <n v="107.80000000000001"/>
    <s v="aaPiem"/>
    <n v="23.716000000000001"/>
  </r>
  <r>
    <s v="aa79834"/>
    <x v="2"/>
    <x v="1"/>
    <x v="287"/>
    <x v="0"/>
    <s v="Pium"/>
    <n v="10.780000000000001"/>
    <n v="10"/>
    <n v="107.80000000000001"/>
    <s v="aaPiem"/>
    <n v="23.716000000000001"/>
  </r>
  <r>
    <s v="aa79841"/>
    <x v="2"/>
    <x v="1"/>
    <x v="287"/>
    <x v="0"/>
    <s v="Pium"/>
    <n v="10.780000000000001"/>
    <n v="10"/>
    <n v="107.80000000000001"/>
    <s v="aaPiem"/>
    <n v="23.716000000000001"/>
  </r>
  <r>
    <s v="aa79848"/>
    <x v="2"/>
    <x v="1"/>
    <x v="287"/>
    <x v="0"/>
    <s v="Pium"/>
    <n v="10.780000000000001"/>
    <n v="10"/>
    <n v="107.80000000000001"/>
    <s v="aaPiem"/>
    <n v="23.716000000000001"/>
  </r>
  <r>
    <s v="aa79855"/>
    <x v="2"/>
    <x v="1"/>
    <x v="287"/>
    <x v="0"/>
    <s v="Pium"/>
    <n v="10.780000000000001"/>
    <n v="10"/>
    <n v="107.80000000000001"/>
    <s v="aaPiem"/>
    <n v="23.716000000000001"/>
  </r>
  <r>
    <s v="aa79862"/>
    <x v="2"/>
    <x v="1"/>
    <x v="287"/>
    <x v="0"/>
    <s v="Pium"/>
    <n v="10.780000000000001"/>
    <n v="10"/>
    <n v="107.80000000000001"/>
    <s v="aaPiem"/>
    <n v="23.716000000000001"/>
  </r>
  <r>
    <s v="aa79869"/>
    <x v="2"/>
    <x v="1"/>
    <x v="287"/>
    <x v="0"/>
    <s v="Pium"/>
    <n v="10.780000000000001"/>
    <n v="10"/>
    <n v="107.80000000000001"/>
    <s v="aaPiem"/>
    <n v="23.716000000000001"/>
  </r>
  <r>
    <s v="aa79876"/>
    <x v="2"/>
    <x v="1"/>
    <x v="287"/>
    <x v="0"/>
    <s v="Pium"/>
    <n v="10.780000000000001"/>
    <n v="10"/>
    <n v="107.80000000000001"/>
    <s v="aaPiem"/>
    <n v="23.716000000000001"/>
  </r>
  <r>
    <s v="aa79883"/>
    <x v="2"/>
    <x v="1"/>
    <x v="287"/>
    <x v="0"/>
    <s v="Pium"/>
    <n v="10.780000000000001"/>
    <n v="10"/>
    <n v="107.80000000000001"/>
    <s v="aaPiem"/>
    <n v="23.716000000000001"/>
  </r>
  <r>
    <s v="aa79890"/>
    <x v="2"/>
    <x v="1"/>
    <x v="287"/>
    <x v="0"/>
    <s v="Pium"/>
    <n v="10.780000000000001"/>
    <n v="10"/>
    <n v="107.80000000000001"/>
    <s v="aaPiem"/>
    <n v="23.716000000000001"/>
  </r>
  <r>
    <s v="aa79897"/>
    <x v="2"/>
    <x v="1"/>
    <x v="287"/>
    <x v="0"/>
    <s v="Pium"/>
    <n v="10.780000000000001"/>
    <n v="10"/>
    <n v="107.80000000000001"/>
    <s v="aaPiem"/>
    <n v="23.716000000000001"/>
  </r>
  <r>
    <s v="aa79904"/>
    <x v="2"/>
    <x v="1"/>
    <x v="287"/>
    <x v="0"/>
    <s v="Pium"/>
    <n v="10.780000000000001"/>
    <n v="10"/>
    <n v="107.80000000000001"/>
    <s v="aaPiem"/>
    <n v="23.716000000000001"/>
  </r>
  <r>
    <s v="aa79911"/>
    <x v="2"/>
    <x v="1"/>
    <x v="287"/>
    <x v="0"/>
    <s v="Pium"/>
    <n v="10.780000000000001"/>
    <n v="10"/>
    <n v="107.80000000000001"/>
    <s v="aaPiem"/>
    <n v="23.716000000000001"/>
  </r>
  <r>
    <s v="aa79918"/>
    <x v="2"/>
    <x v="1"/>
    <x v="287"/>
    <x v="0"/>
    <s v="Pium"/>
    <n v="10.780000000000001"/>
    <n v="10"/>
    <n v="107.80000000000001"/>
    <s v="aaPiem"/>
    <n v="23.716000000000001"/>
  </r>
  <r>
    <s v="aa79925"/>
    <x v="2"/>
    <x v="1"/>
    <x v="287"/>
    <x v="0"/>
    <s v="Pium"/>
    <n v="10.780000000000001"/>
    <n v="10"/>
    <n v="107.80000000000001"/>
    <s v="aaPiem"/>
    <n v="23.716000000000001"/>
  </r>
  <r>
    <s v="aa79932"/>
    <x v="2"/>
    <x v="1"/>
    <x v="287"/>
    <x v="0"/>
    <s v="Pium"/>
    <n v="10.780000000000001"/>
    <n v="10"/>
    <n v="107.80000000000001"/>
    <s v="aaPiem"/>
    <n v="23.716000000000001"/>
  </r>
  <r>
    <s v="aa79939"/>
    <x v="2"/>
    <x v="1"/>
    <x v="287"/>
    <x v="0"/>
    <s v="Pium"/>
    <n v="10.780000000000001"/>
    <n v="10"/>
    <n v="107.80000000000001"/>
    <s v="aaPiem"/>
    <n v="23.716000000000001"/>
  </r>
  <r>
    <s v="aa79946"/>
    <x v="2"/>
    <x v="1"/>
    <x v="287"/>
    <x v="0"/>
    <s v="Pium"/>
    <n v="10.780000000000001"/>
    <n v="10"/>
    <n v="107.80000000000001"/>
    <s v="aaPiem"/>
    <n v="23.716000000000001"/>
  </r>
  <r>
    <s v="aa79953"/>
    <x v="2"/>
    <x v="1"/>
    <x v="287"/>
    <x v="0"/>
    <s v="Pium"/>
    <n v="10.780000000000001"/>
    <n v="10"/>
    <n v="107.80000000000001"/>
    <s v="aaPiem"/>
    <n v="23.716000000000001"/>
  </r>
  <r>
    <s v="aa79960"/>
    <x v="2"/>
    <x v="1"/>
    <x v="287"/>
    <x v="0"/>
    <s v="Pium"/>
    <n v="10.780000000000001"/>
    <n v="10"/>
    <n v="107.80000000000001"/>
    <s v="aaPiem"/>
    <n v="23.716000000000001"/>
  </r>
  <r>
    <s v="aa79967"/>
    <x v="2"/>
    <x v="1"/>
    <x v="287"/>
    <x v="0"/>
    <s v="Pium"/>
    <n v="10.780000000000001"/>
    <n v="10"/>
    <n v="107.80000000000001"/>
    <s v="aaPiem"/>
    <n v="23.716000000000001"/>
  </r>
  <r>
    <s v="aa79974"/>
    <x v="2"/>
    <x v="1"/>
    <x v="287"/>
    <x v="0"/>
    <s v="Pium"/>
    <n v="10.780000000000001"/>
    <n v="10"/>
    <n v="107.80000000000001"/>
    <s v="aaPiem"/>
    <n v="23.716000000000001"/>
  </r>
  <r>
    <s v="aa79981"/>
    <x v="2"/>
    <x v="1"/>
    <x v="287"/>
    <x v="0"/>
    <s v="Pium"/>
    <n v="10.780000000000001"/>
    <n v="10"/>
    <n v="107.80000000000001"/>
    <s v="aaPiem"/>
    <n v="23.716000000000001"/>
  </r>
  <r>
    <s v="aa79988"/>
    <x v="2"/>
    <x v="1"/>
    <x v="287"/>
    <x v="0"/>
    <s v="Pium"/>
    <n v="10.780000000000001"/>
    <n v="10"/>
    <n v="107.80000000000001"/>
    <s v="aaPiem"/>
    <n v="23.716000000000001"/>
  </r>
  <r>
    <s v="aa79995"/>
    <x v="2"/>
    <x v="1"/>
    <x v="287"/>
    <x v="0"/>
    <s v="Pium"/>
    <n v="10.780000000000001"/>
    <n v="10"/>
    <n v="107.80000000000001"/>
    <s v="aaPiem"/>
    <n v="23.716000000000001"/>
  </r>
  <r>
    <s v="aa80002"/>
    <x v="2"/>
    <x v="1"/>
    <x v="287"/>
    <x v="0"/>
    <s v="Pium"/>
    <n v="10.780000000000001"/>
    <n v="10"/>
    <n v="107.80000000000001"/>
    <s v="aaPiem"/>
    <n v="23.716000000000001"/>
  </r>
  <r>
    <s v="aa80009"/>
    <x v="2"/>
    <x v="1"/>
    <x v="287"/>
    <x v="0"/>
    <s v="Pium"/>
    <n v="10.780000000000001"/>
    <n v="10"/>
    <n v="107.80000000000001"/>
    <s v="aaPiem"/>
    <n v="23.716000000000001"/>
  </r>
  <r>
    <s v="aa80016"/>
    <x v="2"/>
    <x v="1"/>
    <x v="287"/>
    <x v="0"/>
    <s v="Pium"/>
    <n v="10.780000000000001"/>
    <n v="10"/>
    <n v="107.80000000000001"/>
    <s v="aaPiem"/>
    <n v="23.716000000000001"/>
  </r>
  <r>
    <s v="aa80023"/>
    <x v="2"/>
    <x v="1"/>
    <x v="287"/>
    <x v="0"/>
    <s v="Pium"/>
    <n v="10.780000000000001"/>
    <n v="10"/>
    <n v="107.80000000000001"/>
    <s v="aaPiem"/>
    <n v="23.716000000000001"/>
  </r>
  <r>
    <s v="aa80030"/>
    <x v="2"/>
    <x v="1"/>
    <x v="287"/>
    <x v="0"/>
    <s v="Pium"/>
    <n v="10.780000000000001"/>
    <n v="10"/>
    <n v="107.80000000000001"/>
    <s v="aaPiem"/>
    <n v="23.716000000000001"/>
  </r>
  <r>
    <s v="aa80037"/>
    <x v="2"/>
    <x v="1"/>
    <x v="287"/>
    <x v="0"/>
    <s v="Pium"/>
    <n v="10.780000000000001"/>
    <n v="10"/>
    <n v="107.80000000000001"/>
    <s v="aaPiem"/>
    <n v="23.716000000000001"/>
  </r>
  <r>
    <s v="aa80044"/>
    <x v="2"/>
    <x v="1"/>
    <x v="287"/>
    <x v="0"/>
    <s v="Pium"/>
    <n v="10.780000000000001"/>
    <n v="10"/>
    <n v="107.80000000000001"/>
    <s v="aaPiem"/>
    <n v="23.716000000000001"/>
  </r>
  <r>
    <s v="aa80051"/>
    <x v="2"/>
    <x v="1"/>
    <x v="287"/>
    <x v="0"/>
    <s v="Pium"/>
    <n v="10.780000000000001"/>
    <n v="10"/>
    <n v="107.80000000000001"/>
    <s v="aaPiem"/>
    <n v="23.716000000000001"/>
  </r>
  <r>
    <s v="aa80058"/>
    <x v="2"/>
    <x v="1"/>
    <x v="287"/>
    <x v="0"/>
    <s v="Pium"/>
    <n v="10.780000000000001"/>
    <n v="10"/>
    <n v="107.80000000000001"/>
    <s v="aaPiem"/>
    <n v="23.716000000000001"/>
  </r>
  <r>
    <s v="aa80065"/>
    <x v="2"/>
    <x v="1"/>
    <x v="287"/>
    <x v="0"/>
    <s v="Pium"/>
    <n v="10.780000000000001"/>
    <n v="10"/>
    <n v="107.80000000000001"/>
    <s v="aaPiem"/>
    <n v="23.716000000000001"/>
  </r>
  <r>
    <s v="aa80072"/>
    <x v="2"/>
    <x v="1"/>
    <x v="287"/>
    <x v="0"/>
    <s v="Pium"/>
    <n v="10.780000000000001"/>
    <n v="10"/>
    <n v="107.80000000000001"/>
    <s v="aaPiem"/>
    <n v="23.716000000000001"/>
  </r>
  <r>
    <s v="aa80079"/>
    <x v="2"/>
    <x v="1"/>
    <x v="287"/>
    <x v="0"/>
    <s v="Pium"/>
    <n v="10.780000000000001"/>
    <n v="10"/>
    <n v="107.80000000000001"/>
    <s v="aaPiem"/>
    <n v="23.716000000000001"/>
  </r>
  <r>
    <s v="aa80086"/>
    <x v="2"/>
    <x v="1"/>
    <x v="287"/>
    <x v="0"/>
    <s v="Pium"/>
    <n v="10.780000000000001"/>
    <n v="10"/>
    <n v="107.80000000000001"/>
    <s v="aaPiem"/>
    <n v="23.716000000000001"/>
  </r>
  <r>
    <s v="aa80093"/>
    <x v="2"/>
    <x v="1"/>
    <x v="287"/>
    <x v="0"/>
    <s v="Pium"/>
    <n v="10.780000000000001"/>
    <n v="10"/>
    <n v="107.80000000000001"/>
    <s v="aaPiem"/>
    <n v="23.716000000000001"/>
  </r>
  <r>
    <s v="aa80100"/>
    <x v="2"/>
    <x v="1"/>
    <x v="287"/>
    <x v="0"/>
    <s v="Pium"/>
    <n v="10.780000000000001"/>
    <n v="10"/>
    <n v="107.80000000000001"/>
    <s v="aaPiem"/>
    <n v="23.716000000000001"/>
  </r>
  <r>
    <s v="aa80107"/>
    <x v="2"/>
    <x v="1"/>
    <x v="287"/>
    <x v="0"/>
    <s v="Pium"/>
    <n v="10.780000000000001"/>
    <n v="10"/>
    <n v="107.80000000000001"/>
    <s v="aaPiem"/>
    <n v="23.716000000000001"/>
  </r>
  <r>
    <s v="aa80114"/>
    <x v="2"/>
    <x v="1"/>
    <x v="287"/>
    <x v="0"/>
    <s v="Pium"/>
    <n v="10.780000000000001"/>
    <n v="10"/>
    <n v="107.80000000000001"/>
    <s v="aaPiem"/>
    <n v="23.716000000000001"/>
  </r>
  <r>
    <s v="aa80121"/>
    <x v="2"/>
    <x v="1"/>
    <x v="287"/>
    <x v="0"/>
    <s v="Pium"/>
    <n v="10.780000000000001"/>
    <n v="10"/>
    <n v="107.80000000000001"/>
    <s v="aaPiem"/>
    <n v="23.716000000000001"/>
  </r>
  <r>
    <s v="aa80128"/>
    <x v="2"/>
    <x v="1"/>
    <x v="287"/>
    <x v="0"/>
    <s v="Pium"/>
    <n v="10.780000000000001"/>
    <n v="10"/>
    <n v="107.80000000000001"/>
    <s v="aaPiem"/>
    <n v="23.716000000000001"/>
  </r>
  <r>
    <s v="aa80135"/>
    <x v="2"/>
    <x v="1"/>
    <x v="287"/>
    <x v="0"/>
    <s v="Pium"/>
    <n v="10.780000000000001"/>
    <n v="10"/>
    <n v="107.80000000000001"/>
    <s v="aaPiem"/>
    <n v="23.716000000000001"/>
  </r>
  <r>
    <s v="aa80142"/>
    <x v="2"/>
    <x v="1"/>
    <x v="287"/>
    <x v="0"/>
    <s v="Pium"/>
    <n v="10.780000000000001"/>
    <n v="10"/>
    <n v="107.80000000000001"/>
    <s v="aaPiem"/>
    <n v="23.716000000000001"/>
  </r>
  <r>
    <s v="aa80149"/>
    <x v="2"/>
    <x v="1"/>
    <x v="287"/>
    <x v="0"/>
    <s v="Pium"/>
    <n v="10.780000000000001"/>
    <n v="10"/>
    <n v="107.80000000000001"/>
    <s v="aaPiem"/>
    <n v="23.716000000000001"/>
  </r>
  <r>
    <s v="aa80156"/>
    <x v="2"/>
    <x v="1"/>
    <x v="287"/>
    <x v="0"/>
    <s v="Pium"/>
    <n v="10.780000000000001"/>
    <n v="10"/>
    <n v="107.80000000000001"/>
    <s v="aaPiem"/>
    <n v="23.716000000000001"/>
  </r>
  <r>
    <s v="aa80163"/>
    <x v="2"/>
    <x v="1"/>
    <x v="287"/>
    <x v="0"/>
    <s v="Pium"/>
    <n v="10.780000000000001"/>
    <n v="10"/>
    <n v="107.80000000000001"/>
    <s v="aaPiem"/>
    <n v="23.716000000000001"/>
  </r>
  <r>
    <s v="aa80170"/>
    <x v="2"/>
    <x v="1"/>
    <x v="287"/>
    <x v="0"/>
    <s v="Pium"/>
    <n v="10.780000000000001"/>
    <n v="10"/>
    <n v="107.80000000000001"/>
    <s v="aaPiem"/>
    <n v="23.716000000000001"/>
  </r>
  <r>
    <s v="aa80177"/>
    <x v="2"/>
    <x v="1"/>
    <x v="287"/>
    <x v="0"/>
    <s v="Pium"/>
    <n v="10.780000000000001"/>
    <n v="10"/>
    <n v="107.80000000000001"/>
    <s v="aaPiem"/>
    <n v="23.716000000000001"/>
  </r>
  <r>
    <s v="aa80184"/>
    <x v="2"/>
    <x v="1"/>
    <x v="287"/>
    <x v="0"/>
    <s v="Pium"/>
    <n v="10.780000000000001"/>
    <n v="10"/>
    <n v="107.80000000000001"/>
    <s v="aaPiem"/>
    <n v="23.716000000000001"/>
  </r>
  <r>
    <s v="aa80191"/>
    <x v="2"/>
    <x v="1"/>
    <x v="287"/>
    <x v="0"/>
    <s v="Pium"/>
    <n v="10.780000000000001"/>
    <n v="10"/>
    <n v="107.80000000000001"/>
    <s v="aaPiem"/>
    <n v="23.716000000000001"/>
  </r>
  <r>
    <s v="aa80198"/>
    <x v="2"/>
    <x v="1"/>
    <x v="287"/>
    <x v="0"/>
    <s v="Pium"/>
    <n v="10.780000000000001"/>
    <n v="10"/>
    <n v="107.80000000000001"/>
    <s v="aaPiem"/>
    <n v="23.716000000000001"/>
  </r>
  <r>
    <s v="aa80205"/>
    <x v="2"/>
    <x v="1"/>
    <x v="287"/>
    <x v="0"/>
    <s v="Pium"/>
    <n v="10.780000000000001"/>
    <n v="10"/>
    <n v="107.80000000000001"/>
    <s v="aaPiem"/>
    <n v="23.716000000000001"/>
  </r>
  <r>
    <s v="aa80212"/>
    <x v="2"/>
    <x v="1"/>
    <x v="287"/>
    <x v="0"/>
    <s v="Pium"/>
    <n v="10.780000000000001"/>
    <n v="10"/>
    <n v="107.80000000000001"/>
    <s v="aaPiem"/>
    <n v="23.716000000000001"/>
  </r>
  <r>
    <s v="aa85939"/>
    <x v="2"/>
    <x v="8"/>
    <x v="287"/>
    <x v="0"/>
    <s v="Pium"/>
    <n v="10.780000000000001"/>
    <n v="10"/>
    <n v="107.80000000000001"/>
    <s v="aaSard"/>
    <n v="23.716000000000001"/>
  </r>
  <r>
    <s v="aa85946"/>
    <x v="2"/>
    <x v="8"/>
    <x v="287"/>
    <x v="0"/>
    <s v="Pium"/>
    <n v="10.780000000000001"/>
    <n v="10"/>
    <n v="107.80000000000001"/>
    <s v="aaSard"/>
    <n v="23.716000000000001"/>
  </r>
  <r>
    <s v="aa85953"/>
    <x v="2"/>
    <x v="8"/>
    <x v="287"/>
    <x v="0"/>
    <s v="Pium"/>
    <n v="10.780000000000001"/>
    <n v="10"/>
    <n v="107.80000000000001"/>
    <s v="aaSard"/>
    <n v="23.716000000000001"/>
  </r>
  <r>
    <s v="aa85960"/>
    <x v="2"/>
    <x v="8"/>
    <x v="287"/>
    <x v="0"/>
    <s v="Pium"/>
    <n v="10.780000000000001"/>
    <n v="10"/>
    <n v="107.80000000000001"/>
    <s v="aaSard"/>
    <n v="23.716000000000001"/>
  </r>
  <r>
    <s v="aa85967"/>
    <x v="2"/>
    <x v="8"/>
    <x v="287"/>
    <x v="0"/>
    <s v="Pium"/>
    <n v="10.780000000000001"/>
    <n v="10"/>
    <n v="107.80000000000001"/>
    <s v="aaSard"/>
    <n v="23.716000000000001"/>
  </r>
  <r>
    <s v="aa85974"/>
    <x v="2"/>
    <x v="8"/>
    <x v="287"/>
    <x v="0"/>
    <s v="Pium"/>
    <n v="10.780000000000001"/>
    <n v="10"/>
    <n v="107.80000000000001"/>
    <s v="aaSard"/>
    <n v="23.716000000000001"/>
  </r>
  <r>
    <s v="aa85981"/>
    <x v="2"/>
    <x v="8"/>
    <x v="287"/>
    <x v="0"/>
    <s v="Pium"/>
    <n v="10.780000000000001"/>
    <n v="10"/>
    <n v="107.80000000000001"/>
    <s v="aaSard"/>
    <n v="23.716000000000001"/>
  </r>
  <r>
    <s v="aa85988"/>
    <x v="2"/>
    <x v="8"/>
    <x v="287"/>
    <x v="0"/>
    <s v="Pium"/>
    <n v="10.780000000000001"/>
    <n v="10"/>
    <n v="107.80000000000001"/>
    <s v="aaSard"/>
    <n v="23.716000000000001"/>
  </r>
  <r>
    <s v="aa85995"/>
    <x v="2"/>
    <x v="8"/>
    <x v="287"/>
    <x v="0"/>
    <s v="Pium"/>
    <n v="10.780000000000001"/>
    <n v="10"/>
    <n v="107.80000000000001"/>
    <s v="aaSard"/>
    <n v="23.716000000000001"/>
  </r>
  <r>
    <s v="aa86002"/>
    <x v="2"/>
    <x v="8"/>
    <x v="287"/>
    <x v="0"/>
    <s v="Pium"/>
    <n v="10.780000000000001"/>
    <n v="10"/>
    <n v="107.80000000000001"/>
    <s v="aaSard"/>
    <n v="23.716000000000001"/>
  </r>
  <r>
    <s v="aa86009"/>
    <x v="2"/>
    <x v="8"/>
    <x v="287"/>
    <x v="0"/>
    <s v="Pium"/>
    <n v="10.780000000000001"/>
    <n v="10"/>
    <n v="107.80000000000001"/>
    <s v="aaSard"/>
    <n v="23.716000000000001"/>
  </r>
  <r>
    <s v="aa86016"/>
    <x v="2"/>
    <x v="8"/>
    <x v="287"/>
    <x v="0"/>
    <s v="Pium"/>
    <n v="10.780000000000001"/>
    <n v="10"/>
    <n v="107.80000000000001"/>
    <s v="aaSard"/>
    <n v="23.716000000000001"/>
  </r>
  <r>
    <s v="aa86023"/>
    <x v="2"/>
    <x v="8"/>
    <x v="287"/>
    <x v="0"/>
    <s v="Pium"/>
    <n v="10.780000000000001"/>
    <n v="10"/>
    <n v="107.80000000000001"/>
    <s v="aaSard"/>
    <n v="23.716000000000001"/>
  </r>
  <r>
    <s v="aa86030"/>
    <x v="2"/>
    <x v="8"/>
    <x v="287"/>
    <x v="0"/>
    <s v="Pium"/>
    <n v="10.780000000000001"/>
    <n v="10"/>
    <n v="107.80000000000001"/>
    <s v="aaSard"/>
    <n v="23.716000000000001"/>
  </r>
  <r>
    <s v="aa86037"/>
    <x v="2"/>
    <x v="8"/>
    <x v="287"/>
    <x v="0"/>
    <s v="Pium"/>
    <n v="10.780000000000001"/>
    <n v="10"/>
    <n v="107.80000000000001"/>
    <s v="aaSard"/>
    <n v="23.716000000000001"/>
  </r>
  <r>
    <s v="aa86044"/>
    <x v="2"/>
    <x v="8"/>
    <x v="287"/>
    <x v="0"/>
    <s v="Pium"/>
    <n v="10.780000000000001"/>
    <n v="10"/>
    <n v="107.80000000000001"/>
    <s v="aaSard"/>
    <n v="23.716000000000001"/>
  </r>
  <r>
    <s v="aa86051"/>
    <x v="2"/>
    <x v="8"/>
    <x v="287"/>
    <x v="0"/>
    <s v="Pium"/>
    <n v="10.780000000000001"/>
    <n v="10"/>
    <n v="107.80000000000001"/>
    <s v="aaSard"/>
    <n v="23.716000000000001"/>
  </r>
  <r>
    <s v="aa86058"/>
    <x v="2"/>
    <x v="8"/>
    <x v="287"/>
    <x v="0"/>
    <s v="Pium"/>
    <n v="10.780000000000001"/>
    <n v="10"/>
    <n v="107.80000000000001"/>
    <s v="aaSard"/>
    <n v="23.716000000000001"/>
  </r>
  <r>
    <s v="aa86065"/>
    <x v="2"/>
    <x v="8"/>
    <x v="287"/>
    <x v="0"/>
    <s v="Pium"/>
    <n v="10.780000000000001"/>
    <n v="10"/>
    <n v="107.80000000000001"/>
    <s v="aaSard"/>
    <n v="23.716000000000001"/>
  </r>
  <r>
    <s v="aa86072"/>
    <x v="2"/>
    <x v="8"/>
    <x v="287"/>
    <x v="0"/>
    <s v="Pium"/>
    <n v="10.780000000000001"/>
    <n v="10"/>
    <n v="107.80000000000001"/>
    <s v="aaSard"/>
    <n v="23.716000000000001"/>
  </r>
  <r>
    <s v="aa86079"/>
    <x v="2"/>
    <x v="8"/>
    <x v="287"/>
    <x v="0"/>
    <s v="Pium"/>
    <n v="10.780000000000001"/>
    <n v="10"/>
    <n v="107.80000000000001"/>
    <s v="aaSard"/>
    <n v="23.716000000000001"/>
  </r>
  <r>
    <s v="aa86086"/>
    <x v="2"/>
    <x v="8"/>
    <x v="287"/>
    <x v="0"/>
    <s v="Pium"/>
    <n v="10.780000000000001"/>
    <n v="10"/>
    <n v="107.80000000000001"/>
    <s v="aaSard"/>
    <n v="23.716000000000001"/>
  </r>
  <r>
    <s v="aa86093"/>
    <x v="2"/>
    <x v="8"/>
    <x v="287"/>
    <x v="0"/>
    <s v="Pium"/>
    <n v="10.780000000000001"/>
    <n v="10"/>
    <n v="107.80000000000001"/>
    <s v="aaSard"/>
    <n v="23.716000000000001"/>
  </r>
  <r>
    <s v="aa86100"/>
    <x v="2"/>
    <x v="8"/>
    <x v="287"/>
    <x v="0"/>
    <s v="Pium"/>
    <n v="10.780000000000001"/>
    <n v="10"/>
    <n v="107.80000000000001"/>
    <s v="aaSard"/>
    <n v="23.716000000000001"/>
  </r>
  <r>
    <s v="aa86107"/>
    <x v="2"/>
    <x v="8"/>
    <x v="287"/>
    <x v="0"/>
    <s v="Pium"/>
    <n v="10.780000000000001"/>
    <n v="10"/>
    <n v="107.80000000000001"/>
    <s v="aaSard"/>
    <n v="23.716000000000001"/>
  </r>
  <r>
    <s v="aa86114"/>
    <x v="2"/>
    <x v="8"/>
    <x v="287"/>
    <x v="0"/>
    <s v="Pium"/>
    <n v="10.780000000000001"/>
    <n v="10"/>
    <n v="107.80000000000001"/>
    <s v="aaSard"/>
    <n v="23.716000000000001"/>
  </r>
  <r>
    <s v="aa86121"/>
    <x v="2"/>
    <x v="8"/>
    <x v="287"/>
    <x v="0"/>
    <s v="Pium"/>
    <n v="10.780000000000001"/>
    <n v="10"/>
    <n v="107.80000000000001"/>
    <s v="aaSard"/>
    <n v="23.716000000000001"/>
  </r>
  <r>
    <s v="aa86128"/>
    <x v="2"/>
    <x v="8"/>
    <x v="287"/>
    <x v="0"/>
    <s v="Pium"/>
    <n v="10.780000000000001"/>
    <n v="10"/>
    <n v="107.80000000000001"/>
    <s v="aaSard"/>
    <n v="23.716000000000001"/>
  </r>
  <r>
    <s v="aa86135"/>
    <x v="2"/>
    <x v="8"/>
    <x v="287"/>
    <x v="0"/>
    <s v="Pium"/>
    <n v="10.780000000000001"/>
    <n v="10"/>
    <n v="107.80000000000001"/>
    <s v="aaSard"/>
    <n v="23.716000000000001"/>
  </r>
  <r>
    <s v="aa86142"/>
    <x v="2"/>
    <x v="8"/>
    <x v="287"/>
    <x v="0"/>
    <s v="Pium"/>
    <n v="10.780000000000001"/>
    <n v="10"/>
    <n v="107.80000000000001"/>
    <s v="aaSard"/>
    <n v="23.716000000000001"/>
  </r>
  <r>
    <s v="aa86149"/>
    <x v="2"/>
    <x v="8"/>
    <x v="287"/>
    <x v="0"/>
    <s v="Pium"/>
    <n v="10.780000000000001"/>
    <n v="10"/>
    <n v="107.80000000000001"/>
    <s v="aaSard"/>
    <n v="23.716000000000001"/>
  </r>
  <r>
    <s v="aa86156"/>
    <x v="2"/>
    <x v="8"/>
    <x v="287"/>
    <x v="0"/>
    <s v="Pium"/>
    <n v="10.780000000000001"/>
    <n v="10"/>
    <n v="107.80000000000001"/>
    <s v="aaSard"/>
    <n v="23.716000000000001"/>
  </r>
  <r>
    <s v="aa86163"/>
    <x v="2"/>
    <x v="8"/>
    <x v="287"/>
    <x v="0"/>
    <s v="Pium"/>
    <n v="10.780000000000001"/>
    <n v="10"/>
    <n v="107.80000000000001"/>
    <s v="aaSard"/>
    <n v="23.716000000000001"/>
  </r>
  <r>
    <s v="aa86170"/>
    <x v="2"/>
    <x v="8"/>
    <x v="287"/>
    <x v="0"/>
    <s v="Pium"/>
    <n v="10.780000000000001"/>
    <n v="10"/>
    <n v="107.80000000000001"/>
    <s v="aaSard"/>
    <n v="23.716000000000001"/>
  </r>
  <r>
    <s v="aa86177"/>
    <x v="2"/>
    <x v="8"/>
    <x v="287"/>
    <x v="0"/>
    <s v="Pium"/>
    <n v="10.780000000000001"/>
    <n v="10"/>
    <n v="107.80000000000001"/>
    <s v="aaSard"/>
    <n v="23.716000000000001"/>
  </r>
  <r>
    <s v="aa86184"/>
    <x v="2"/>
    <x v="8"/>
    <x v="287"/>
    <x v="0"/>
    <s v="Pium"/>
    <n v="10.780000000000001"/>
    <n v="10"/>
    <n v="107.80000000000001"/>
    <s v="aaSard"/>
    <n v="23.716000000000001"/>
  </r>
  <r>
    <s v="aa86191"/>
    <x v="2"/>
    <x v="8"/>
    <x v="287"/>
    <x v="0"/>
    <s v="Pium"/>
    <n v="10.780000000000001"/>
    <n v="10"/>
    <n v="107.80000000000001"/>
    <s v="aaSard"/>
    <n v="23.716000000000001"/>
  </r>
  <r>
    <s v="aa86198"/>
    <x v="2"/>
    <x v="8"/>
    <x v="287"/>
    <x v="0"/>
    <s v="Pium"/>
    <n v="10.780000000000001"/>
    <n v="10"/>
    <n v="107.80000000000001"/>
    <s v="aaSard"/>
    <n v="23.716000000000001"/>
  </r>
  <r>
    <s v="aa86205"/>
    <x v="2"/>
    <x v="8"/>
    <x v="287"/>
    <x v="0"/>
    <s v="Pium"/>
    <n v="10.780000000000001"/>
    <n v="10"/>
    <n v="107.80000000000001"/>
    <s v="aaSard"/>
    <n v="23.716000000000001"/>
  </r>
  <r>
    <s v="aa86212"/>
    <x v="2"/>
    <x v="8"/>
    <x v="287"/>
    <x v="0"/>
    <s v="Pium"/>
    <n v="10.780000000000001"/>
    <n v="10"/>
    <n v="107.80000000000001"/>
    <s v="aaSard"/>
    <n v="23.716000000000001"/>
  </r>
  <r>
    <s v="aa86219"/>
    <x v="2"/>
    <x v="8"/>
    <x v="287"/>
    <x v="0"/>
    <s v="Pium"/>
    <n v="10.780000000000001"/>
    <n v="10"/>
    <n v="107.80000000000001"/>
    <s v="aaSard"/>
    <n v="23.716000000000001"/>
  </r>
  <r>
    <s v="aa86226"/>
    <x v="2"/>
    <x v="8"/>
    <x v="287"/>
    <x v="0"/>
    <s v="Pium"/>
    <n v="10.780000000000001"/>
    <n v="10"/>
    <n v="107.80000000000001"/>
    <s v="aaSard"/>
    <n v="23.716000000000001"/>
  </r>
  <r>
    <s v="aa86233"/>
    <x v="2"/>
    <x v="8"/>
    <x v="287"/>
    <x v="0"/>
    <s v="Pium"/>
    <n v="10.780000000000001"/>
    <n v="10"/>
    <n v="107.80000000000001"/>
    <s v="aaSard"/>
    <n v="23.716000000000001"/>
  </r>
  <r>
    <s v="aa86240"/>
    <x v="2"/>
    <x v="8"/>
    <x v="287"/>
    <x v="0"/>
    <s v="Pium"/>
    <n v="10.780000000000001"/>
    <n v="10"/>
    <n v="107.80000000000001"/>
    <s v="aaSard"/>
    <n v="23.716000000000001"/>
  </r>
  <r>
    <s v="aa86247"/>
    <x v="2"/>
    <x v="8"/>
    <x v="287"/>
    <x v="0"/>
    <s v="Pium"/>
    <n v="10.780000000000001"/>
    <n v="10"/>
    <n v="107.80000000000001"/>
    <s v="aaSard"/>
    <n v="23.716000000000001"/>
  </r>
  <r>
    <s v="aa86254"/>
    <x v="2"/>
    <x v="8"/>
    <x v="287"/>
    <x v="0"/>
    <s v="Pium"/>
    <n v="10.780000000000001"/>
    <n v="10"/>
    <n v="107.80000000000001"/>
    <s v="aaSard"/>
    <n v="23.716000000000001"/>
  </r>
  <r>
    <s v="aa86261"/>
    <x v="2"/>
    <x v="8"/>
    <x v="287"/>
    <x v="0"/>
    <s v="Pium"/>
    <n v="10.780000000000001"/>
    <n v="10"/>
    <n v="107.80000000000001"/>
    <s v="aaSard"/>
    <n v="23.716000000000001"/>
  </r>
  <r>
    <s v="aa86268"/>
    <x v="2"/>
    <x v="8"/>
    <x v="287"/>
    <x v="0"/>
    <s v="Pium"/>
    <n v="10.780000000000001"/>
    <n v="10"/>
    <n v="107.80000000000001"/>
    <s v="aaSard"/>
    <n v="23.716000000000001"/>
  </r>
  <r>
    <s v="aa86275"/>
    <x v="2"/>
    <x v="8"/>
    <x v="287"/>
    <x v="0"/>
    <s v="Pium"/>
    <n v="10.780000000000001"/>
    <n v="10"/>
    <n v="107.80000000000001"/>
    <s v="aaSard"/>
    <n v="23.716000000000001"/>
  </r>
  <r>
    <s v="aa86282"/>
    <x v="2"/>
    <x v="8"/>
    <x v="287"/>
    <x v="0"/>
    <s v="Pium"/>
    <n v="10.780000000000001"/>
    <n v="10"/>
    <n v="107.80000000000001"/>
    <s v="aaSard"/>
    <n v="23.716000000000001"/>
  </r>
  <r>
    <s v="aa86289"/>
    <x v="2"/>
    <x v="8"/>
    <x v="287"/>
    <x v="0"/>
    <s v="Pium"/>
    <n v="10.780000000000001"/>
    <n v="10"/>
    <n v="107.80000000000001"/>
    <s v="aaSard"/>
    <n v="23.716000000000001"/>
  </r>
  <r>
    <s v="aa86296"/>
    <x v="2"/>
    <x v="8"/>
    <x v="287"/>
    <x v="0"/>
    <s v="Pium"/>
    <n v="10.780000000000001"/>
    <n v="10"/>
    <n v="107.80000000000001"/>
    <s v="aaSard"/>
    <n v="23.716000000000001"/>
  </r>
  <r>
    <s v="aa86303"/>
    <x v="2"/>
    <x v="8"/>
    <x v="287"/>
    <x v="0"/>
    <s v="Pium"/>
    <n v="10.780000000000001"/>
    <n v="10"/>
    <n v="107.80000000000001"/>
    <s v="aaSard"/>
    <n v="23.716000000000001"/>
  </r>
  <r>
    <s v="aa86310"/>
    <x v="2"/>
    <x v="8"/>
    <x v="287"/>
    <x v="0"/>
    <s v="Pium"/>
    <n v="10.780000000000001"/>
    <n v="10"/>
    <n v="107.80000000000001"/>
    <s v="aaSard"/>
    <n v="23.716000000000001"/>
  </r>
  <r>
    <s v="aa86317"/>
    <x v="2"/>
    <x v="8"/>
    <x v="287"/>
    <x v="0"/>
    <s v="Pium"/>
    <n v="10.780000000000001"/>
    <n v="10"/>
    <n v="107.80000000000001"/>
    <s v="aaSard"/>
    <n v="23.716000000000001"/>
  </r>
  <r>
    <s v="aa86324"/>
    <x v="2"/>
    <x v="8"/>
    <x v="287"/>
    <x v="0"/>
    <s v="Pium"/>
    <n v="10.780000000000001"/>
    <n v="10"/>
    <n v="107.80000000000001"/>
    <s v="aaSard"/>
    <n v="23.716000000000001"/>
  </r>
  <r>
    <s v="aa86331"/>
    <x v="2"/>
    <x v="8"/>
    <x v="287"/>
    <x v="0"/>
    <s v="Pium"/>
    <n v="10.780000000000001"/>
    <n v="10"/>
    <n v="107.80000000000001"/>
    <s v="aaSard"/>
    <n v="23.716000000000001"/>
  </r>
  <r>
    <s v="aa86338"/>
    <x v="2"/>
    <x v="8"/>
    <x v="287"/>
    <x v="0"/>
    <s v="Pium"/>
    <n v="10.780000000000001"/>
    <n v="10"/>
    <n v="107.80000000000001"/>
    <s v="aaSard"/>
    <n v="23.716000000000001"/>
  </r>
  <r>
    <s v="aa86345"/>
    <x v="2"/>
    <x v="8"/>
    <x v="287"/>
    <x v="0"/>
    <s v="Pium"/>
    <n v="10.780000000000001"/>
    <n v="10"/>
    <n v="107.80000000000001"/>
    <s v="aaSard"/>
    <n v="23.716000000000001"/>
  </r>
  <r>
    <s v="aa86352"/>
    <x v="2"/>
    <x v="8"/>
    <x v="287"/>
    <x v="0"/>
    <s v="Pium"/>
    <n v="10.780000000000001"/>
    <n v="10"/>
    <n v="107.80000000000001"/>
    <s v="aaSard"/>
    <n v="23.716000000000001"/>
  </r>
  <r>
    <s v="aa86359"/>
    <x v="2"/>
    <x v="8"/>
    <x v="287"/>
    <x v="0"/>
    <s v="Pium"/>
    <n v="10.780000000000001"/>
    <n v="10"/>
    <n v="107.80000000000001"/>
    <s v="aaSard"/>
    <n v="23.716000000000001"/>
  </r>
  <r>
    <s v="aa86366"/>
    <x v="2"/>
    <x v="8"/>
    <x v="287"/>
    <x v="0"/>
    <s v="Pium"/>
    <n v="10.780000000000001"/>
    <n v="10"/>
    <n v="107.80000000000001"/>
    <s v="aaSard"/>
    <n v="23.716000000000001"/>
  </r>
  <r>
    <s v="aa86373"/>
    <x v="2"/>
    <x v="8"/>
    <x v="287"/>
    <x v="0"/>
    <s v="Pium"/>
    <n v="10.780000000000001"/>
    <n v="10"/>
    <n v="107.80000000000001"/>
    <s v="aaSard"/>
    <n v="23.716000000000001"/>
  </r>
  <r>
    <s v="aa86380"/>
    <x v="2"/>
    <x v="8"/>
    <x v="287"/>
    <x v="0"/>
    <s v="Pium"/>
    <n v="10.780000000000001"/>
    <n v="10"/>
    <n v="107.80000000000001"/>
    <s v="aaSard"/>
    <n v="23.716000000000001"/>
  </r>
  <r>
    <s v="aa86387"/>
    <x v="2"/>
    <x v="8"/>
    <x v="287"/>
    <x v="0"/>
    <s v="Pium"/>
    <n v="10.780000000000001"/>
    <n v="10"/>
    <n v="107.80000000000001"/>
    <s v="aaSard"/>
    <n v="23.716000000000001"/>
  </r>
  <r>
    <s v="aa86394"/>
    <x v="2"/>
    <x v="8"/>
    <x v="287"/>
    <x v="0"/>
    <s v="Pium"/>
    <n v="10.780000000000001"/>
    <n v="10"/>
    <n v="107.80000000000001"/>
    <s v="aaSard"/>
    <n v="23.716000000000001"/>
  </r>
  <r>
    <s v="aa86401"/>
    <x v="2"/>
    <x v="8"/>
    <x v="287"/>
    <x v="0"/>
    <s v="Pium"/>
    <n v="10.780000000000001"/>
    <n v="10"/>
    <n v="107.80000000000001"/>
    <s v="aaSard"/>
    <n v="23.716000000000001"/>
  </r>
  <r>
    <s v="aa86408"/>
    <x v="2"/>
    <x v="8"/>
    <x v="287"/>
    <x v="0"/>
    <s v="Pium"/>
    <n v="10.780000000000001"/>
    <n v="10"/>
    <n v="107.80000000000001"/>
    <s v="aaSard"/>
    <n v="23.716000000000001"/>
  </r>
  <r>
    <s v="aa86415"/>
    <x v="2"/>
    <x v="8"/>
    <x v="287"/>
    <x v="0"/>
    <s v="Pium"/>
    <n v="10.780000000000001"/>
    <n v="10"/>
    <n v="107.80000000000001"/>
    <s v="aaSard"/>
    <n v="23.716000000000001"/>
  </r>
  <r>
    <s v="aa86422"/>
    <x v="2"/>
    <x v="8"/>
    <x v="287"/>
    <x v="0"/>
    <s v="Pium"/>
    <n v="10.780000000000001"/>
    <n v="10"/>
    <n v="107.80000000000001"/>
    <s v="aaSard"/>
    <n v="23.716000000000001"/>
  </r>
  <r>
    <s v="aa86429"/>
    <x v="2"/>
    <x v="8"/>
    <x v="287"/>
    <x v="0"/>
    <s v="Pium"/>
    <n v="10.780000000000001"/>
    <n v="10"/>
    <n v="107.80000000000001"/>
    <s v="aaSard"/>
    <n v="23.716000000000001"/>
  </r>
  <r>
    <s v="aa86436"/>
    <x v="2"/>
    <x v="8"/>
    <x v="287"/>
    <x v="0"/>
    <s v="Pium"/>
    <n v="10.780000000000001"/>
    <n v="10"/>
    <n v="107.80000000000001"/>
    <s v="aaSard"/>
    <n v="23.716000000000001"/>
  </r>
  <r>
    <s v="aa86443"/>
    <x v="2"/>
    <x v="8"/>
    <x v="287"/>
    <x v="0"/>
    <s v="Pium"/>
    <n v="10.780000000000001"/>
    <n v="10"/>
    <n v="107.80000000000001"/>
    <s v="aaSard"/>
    <n v="23.716000000000001"/>
  </r>
  <r>
    <s v="aa86450"/>
    <x v="2"/>
    <x v="8"/>
    <x v="287"/>
    <x v="0"/>
    <s v="Pium"/>
    <n v="10.780000000000001"/>
    <n v="10"/>
    <n v="107.80000000000001"/>
    <s v="aaSard"/>
    <n v="23.716000000000001"/>
  </r>
  <r>
    <s v="aa86457"/>
    <x v="2"/>
    <x v="8"/>
    <x v="287"/>
    <x v="0"/>
    <s v="Pium"/>
    <n v="10.780000000000001"/>
    <n v="10"/>
    <n v="107.80000000000001"/>
    <s v="aaSard"/>
    <n v="23.716000000000001"/>
  </r>
  <r>
    <s v="aa86464"/>
    <x v="2"/>
    <x v="8"/>
    <x v="287"/>
    <x v="0"/>
    <s v="Pium"/>
    <n v="10.780000000000001"/>
    <n v="10"/>
    <n v="107.80000000000001"/>
    <s v="aaSard"/>
    <n v="23.716000000000001"/>
  </r>
  <r>
    <s v="aa86471"/>
    <x v="2"/>
    <x v="8"/>
    <x v="287"/>
    <x v="0"/>
    <s v="Pium"/>
    <n v="10.780000000000001"/>
    <n v="10"/>
    <n v="107.80000000000001"/>
    <s v="aaSard"/>
    <n v="23.716000000000001"/>
  </r>
  <r>
    <s v="aa86478"/>
    <x v="2"/>
    <x v="8"/>
    <x v="287"/>
    <x v="0"/>
    <s v="Pium"/>
    <n v="10.780000000000001"/>
    <n v="10"/>
    <n v="107.80000000000001"/>
    <s v="aaSard"/>
    <n v="23.716000000000001"/>
  </r>
  <r>
    <s v="aa86485"/>
    <x v="2"/>
    <x v="8"/>
    <x v="287"/>
    <x v="0"/>
    <s v="Pium"/>
    <n v="10.780000000000001"/>
    <n v="10"/>
    <n v="107.80000000000001"/>
    <s v="aaSard"/>
    <n v="23.716000000000001"/>
  </r>
  <r>
    <s v="aa86492"/>
    <x v="2"/>
    <x v="8"/>
    <x v="287"/>
    <x v="0"/>
    <s v="Pium"/>
    <n v="10.780000000000001"/>
    <n v="10"/>
    <n v="107.80000000000001"/>
    <s v="aaSard"/>
    <n v="23.716000000000001"/>
  </r>
  <r>
    <s v="aa13153"/>
    <x v="2"/>
    <x v="0"/>
    <x v="321"/>
    <x v="1"/>
    <s v="Bour"/>
    <n v="12"/>
    <n v="10"/>
    <n v="120"/>
    <s v="aaAbru"/>
    <n v="26.4"/>
  </r>
  <r>
    <s v="aa13166"/>
    <x v="2"/>
    <x v="0"/>
    <x v="321"/>
    <x v="1"/>
    <s v="Bour"/>
    <n v="12"/>
    <n v="10"/>
    <n v="120"/>
    <s v="aaAbru"/>
    <n v="26.4"/>
  </r>
  <r>
    <s v="aa13179"/>
    <x v="2"/>
    <x v="0"/>
    <x v="321"/>
    <x v="1"/>
    <s v="Bour"/>
    <n v="12"/>
    <n v="10"/>
    <n v="120"/>
    <s v="aaAbru"/>
    <n v="26.4"/>
  </r>
  <r>
    <s v="aa13192"/>
    <x v="2"/>
    <x v="0"/>
    <x v="321"/>
    <x v="1"/>
    <s v="Bour"/>
    <n v="12"/>
    <n v="10"/>
    <n v="120"/>
    <s v="aaAbru"/>
    <n v="26.4"/>
  </r>
  <r>
    <s v="aa13205"/>
    <x v="2"/>
    <x v="0"/>
    <x v="321"/>
    <x v="1"/>
    <s v="Bour"/>
    <n v="12"/>
    <n v="10"/>
    <n v="120"/>
    <s v="aaAbru"/>
    <n v="26.4"/>
  </r>
  <r>
    <s v="aa13218"/>
    <x v="2"/>
    <x v="0"/>
    <x v="321"/>
    <x v="1"/>
    <s v="Bour"/>
    <n v="12"/>
    <n v="10"/>
    <n v="120"/>
    <s v="aaAbru"/>
    <n v="26.4"/>
  </r>
  <r>
    <s v="aa13231"/>
    <x v="2"/>
    <x v="0"/>
    <x v="321"/>
    <x v="1"/>
    <s v="Bour"/>
    <n v="12"/>
    <n v="10"/>
    <n v="120"/>
    <s v="aaAbru"/>
    <n v="26.4"/>
  </r>
  <r>
    <s v="aa13244"/>
    <x v="2"/>
    <x v="0"/>
    <x v="321"/>
    <x v="1"/>
    <s v="Bour"/>
    <n v="12"/>
    <n v="10"/>
    <n v="120"/>
    <s v="aaAbru"/>
    <n v="26.4"/>
  </r>
  <r>
    <s v="aa13257"/>
    <x v="2"/>
    <x v="0"/>
    <x v="321"/>
    <x v="1"/>
    <s v="Bour"/>
    <n v="12"/>
    <n v="10"/>
    <n v="120"/>
    <s v="aaAbru"/>
    <n v="26.4"/>
  </r>
  <r>
    <s v="aa13270"/>
    <x v="2"/>
    <x v="0"/>
    <x v="321"/>
    <x v="1"/>
    <s v="Bour"/>
    <n v="12"/>
    <n v="10"/>
    <n v="120"/>
    <s v="aaAbru"/>
    <n v="26.4"/>
  </r>
  <r>
    <s v="aa13283"/>
    <x v="2"/>
    <x v="0"/>
    <x v="321"/>
    <x v="1"/>
    <s v="Bour"/>
    <n v="12"/>
    <n v="10"/>
    <n v="120"/>
    <s v="aaAbru"/>
    <n v="26.4"/>
  </r>
  <r>
    <s v="aa13296"/>
    <x v="2"/>
    <x v="0"/>
    <x v="321"/>
    <x v="1"/>
    <s v="Bour"/>
    <n v="12"/>
    <n v="10"/>
    <n v="120"/>
    <s v="aaAbru"/>
    <n v="26.4"/>
  </r>
  <r>
    <s v="aa13309"/>
    <x v="2"/>
    <x v="0"/>
    <x v="321"/>
    <x v="1"/>
    <s v="Bour"/>
    <n v="12"/>
    <n v="10"/>
    <n v="120"/>
    <s v="aaAbru"/>
    <n v="26.4"/>
  </r>
  <r>
    <s v="aa13322"/>
    <x v="2"/>
    <x v="0"/>
    <x v="321"/>
    <x v="1"/>
    <s v="Bour"/>
    <n v="12"/>
    <n v="10"/>
    <n v="120"/>
    <s v="aaAbru"/>
    <n v="26.4"/>
  </r>
  <r>
    <s v="aa13335"/>
    <x v="2"/>
    <x v="0"/>
    <x v="321"/>
    <x v="1"/>
    <s v="Bour"/>
    <n v="12"/>
    <n v="10"/>
    <n v="120"/>
    <s v="aaAbru"/>
    <n v="26.4"/>
  </r>
  <r>
    <s v="aa13348"/>
    <x v="2"/>
    <x v="0"/>
    <x v="321"/>
    <x v="1"/>
    <s v="Bour"/>
    <n v="12"/>
    <n v="10"/>
    <n v="120"/>
    <s v="aaAbru"/>
    <n v="26.4"/>
  </r>
  <r>
    <s v="aa13361"/>
    <x v="2"/>
    <x v="0"/>
    <x v="321"/>
    <x v="1"/>
    <s v="Bour"/>
    <n v="12"/>
    <n v="10"/>
    <n v="120"/>
    <s v="aaAbru"/>
    <n v="26.4"/>
  </r>
  <r>
    <s v="aa13374"/>
    <x v="2"/>
    <x v="0"/>
    <x v="321"/>
    <x v="1"/>
    <s v="Bour"/>
    <n v="12"/>
    <n v="10"/>
    <n v="120"/>
    <s v="aaAbru"/>
    <n v="26.4"/>
  </r>
  <r>
    <s v="aa13387"/>
    <x v="2"/>
    <x v="0"/>
    <x v="321"/>
    <x v="1"/>
    <s v="Bour"/>
    <n v="12"/>
    <n v="10"/>
    <n v="120"/>
    <s v="aaAbru"/>
    <n v="26.4"/>
  </r>
  <r>
    <s v="aa13400"/>
    <x v="2"/>
    <x v="0"/>
    <x v="321"/>
    <x v="1"/>
    <s v="Bour"/>
    <n v="12"/>
    <n v="10"/>
    <n v="120"/>
    <s v="aaAbru"/>
    <n v="26.4"/>
  </r>
  <r>
    <s v="aa13413"/>
    <x v="2"/>
    <x v="0"/>
    <x v="321"/>
    <x v="1"/>
    <s v="Bour"/>
    <n v="12"/>
    <n v="10"/>
    <n v="120"/>
    <s v="aaAbru"/>
    <n v="26.4"/>
  </r>
  <r>
    <s v="aa13426"/>
    <x v="2"/>
    <x v="0"/>
    <x v="321"/>
    <x v="1"/>
    <s v="Bour"/>
    <n v="12"/>
    <n v="10"/>
    <n v="120"/>
    <s v="aaAbru"/>
    <n v="26.4"/>
  </r>
  <r>
    <s v="aa13439"/>
    <x v="2"/>
    <x v="0"/>
    <x v="321"/>
    <x v="1"/>
    <s v="Bour"/>
    <n v="12"/>
    <n v="10"/>
    <n v="120"/>
    <s v="aaAbru"/>
    <n v="26.4"/>
  </r>
  <r>
    <s v="aa13452"/>
    <x v="2"/>
    <x v="0"/>
    <x v="321"/>
    <x v="1"/>
    <s v="Bour"/>
    <n v="12"/>
    <n v="10"/>
    <n v="120"/>
    <s v="aaAbru"/>
    <n v="26.4"/>
  </r>
  <r>
    <s v="aa13465"/>
    <x v="2"/>
    <x v="0"/>
    <x v="321"/>
    <x v="1"/>
    <s v="Bour"/>
    <n v="12"/>
    <n v="10"/>
    <n v="120"/>
    <s v="aaAbru"/>
    <n v="26.4"/>
  </r>
  <r>
    <s v="aa13478"/>
    <x v="2"/>
    <x v="0"/>
    <x v="321"/>
    <x v="1"/>
    <s v="Bour"/>
    <n v="12"/>
    <n v="10"/>
    <n v="120"/>
    <s v="aaAbru"/>
    <n v="26.4"/>
  </r>
  <r>
    <s v="aa13491"/>
    <x v="2"/>
    <x v="0"/>
    <x v="321"/>
    <x v="1"/>
    <s v="Bour"/>
    <n v="12"/>
    <n v="10"/>
    <n v="120"/>
    <s v="aaAbru"/>
    <n v="26.4"/>
  </r>
  <r>
    <s v="aa13504"/>
    <x v="2"/>
    <x v="0"/>
    <x v="321"/>
    <x v="1"/>
    <s v="Bour"/>
    <n v="12"/>
    <n v="10"/>
    <n v="120"/>
    <s v="aaAbru"/>
    <n v="26.4"/>
  </r>
  <r>
    <s v="aa13517"/>
    <x v="2"/>
    <x v="0"/>
    <x v="321"/>
    <x v="1"/>
    <s v="Bour"/>
    <n v="12"/>
    <n v="10"/>
    <n v="120"/>
    <s v="aaAbru"/>
    <n v="26.4"/>
  </r>
  <r>
    <s v="aa13530"/>
    <x v="2"/>
    <x v="0"/>
    <x v="321"/>
    <x v="1"/>
    <s v="Bour"/>
    <n v="12"/>
    <n v="10"/>
    <n v="120"/>
    <s v="aaAbru"/>
    <n v="26.4"/>
  </r>
  <r>
    <s v="aa13543"/>
    <x v="2"/>
    <x v="0"/>
    <x v="321"/>
    <x v="1"/>
    <s v="Bour"/>
    <n v="12"/>
    <n v="10"/>
    <n v="120"/>
    <s v="aaAbru"/>
    <n v="26.4"/>
  </r>
  <r>
    <s v="aa13556"/>
    <x v="2"/>
    <x v="0"/>
    <x v="321"/>
    <x v="1"/>
    <s v="Bour"/>
    <n v="12"/>
    <n v="10"/>
    <n v="120"/>
    <s v="aaAbru"/>
    <n v="26.4"/>
  </r>
  <r>
    <s v="aa13569"/>
    <x v="2"/>
    <x v="0"/>
    <x v="321"/>
    <x v="1"/>
    <s v="Bour"/>
    <n v="12"/>
    <n v="10"/>
    <n v="120"/>
    <s v="aaAbru"/>
    <n v="26.4"/>
  </r>
  <r>
    <s v="aa13582"/>
    <x v="2"/>
    <x v="0"/>
    <x v="321"/>
    <x v="1"/>
    <s v="Bour"/>
    <n v="12"/>
    <n v="10"/>
    <n v="120"/>
    <s v="aaAbru"/>
    <n v="26.4"/>
  </r>
  <r>
    <s v="aa13595"/>
    <x v="2"/>
    <x v="0"/>
    <x v="321"/>
    <x v="1"/>
    <s v="Bour"/>
    <n v="12"/>
    <n v="10"/>
    <n v="120"/>
    <s v="aaAbru"/>
    <n v="26.4"/>
  </r>
  <r>
    <s v="aa13608"/>
    <x v="2"/>
    <x v="0"/>
    <x v="321"/>
    <x v="1"/>
    <s v="Bour"/>
    <n v="12"/>
    <n v="10"/>
    <n v="120"/>
    <s v="aaAbru"/>
    <n v="26.4"/>
  </r>
  <r>
    <s v="aa13621"/>
    <x v="2"/>
    <x v="0"/>
    <x v="321"/>
    <x v="1"/>
    <s v="Bour"/>
    <n v="12"/>
    <n v="10"/>
    <n v="120"/>
    <s v="aaAbru"/>
    <n v="26.4"/>
  </r>
  <r>
    <s v="aa13634"/>
    <x v="2"/>
    <x v="0"/>
    <x v="321"/>
    <x v="1"/>
    <s v="Bour"/>
    <n v="12"/>
    <n v="10"/>
    <n v="120"/>
    <s v="aaAbru"/>
    <n v="26.4"/>
  </r>
  <r>
    <s v="aa13647"/>
    <x v="2"/>
    <x v="0"/>
    <x v="321"/>
    <x v="1"/>
    <s v="Bour"/>
    <n v="12"/>
    <n v="10"/>
    <n v="120"/>
    <s v="aaAbru"/>
    <n v="26.4"/>
  </r>
  <r>
    <s v="aa13660"/>
    <x v="2"/>
    <x v="0"/>
    <x v="321"/>
    <x v="1"/>
    <s v="Bour"/>
    <n v="12"/>
    <n v="10"/>
    <n v="120"/>
    <s v="aaAbru"/>
    <n v="26.4"/>
  </r>
  <r>
    <s v="aa13730"/>
    <x v="2"/>
    <x v="0"/>
    <x v="295"/>
    <x v="1"/>
    <s v="Maio"/>
    <n v="12"/>
    <n v="10"/>
    <n v="120"/>
    <s v="aaAbru"/>
    <n v="26.4"/>
  </r>
  <r>
    <s v="aa13731"/>
    <x v="2"/>
    <x v="0"/>
    <x v="321"/>
    <x v="1"/>
    <s v="Maio"/>
    <n v="12"/>
    <n v="10"/>
    <n v="120"/>
    <s v="aaAbru"/>
    <n v="26.4"/>
  </r>
  <r>
    <s v="aa13740"/>
    <x v="2"/>
    <x v="0"/>
    <x v="295"/>
    <x v="1"/>
    <s v="Maio"/>
    <n v="12"/>
    <n v="10"/>
    <n v="120"/>
    <s v="aaAbru"/>
    <n v="26.4"/>
  </r>
  <r>
    <s v="aa13741"/>
    <x v="2"/>
    <x v="0"/>
    <x v="321"/>
    <x v="1"/>
    <s v="Maio"/>
    <n v="12"/>
    <n v="10"/>
    <n v="120"/>
    <s v="aaAbru"/>
    <n v="26.4"/>
  </r>
  <r>
    <s v="aa13750"/>
    <x v="2"/>
    <x v="0"/>
    <x v="295"/>
    <x v="1"/>
    <s v="Maio"/>
    <n v="12"/>
    <n v="10"/>
    <n v="120"/>
    <s v="aaAbru"/>
    <n v="26.4"/>
  </r>
  <r>
    <s v="aa13751"/>
    <x v="2"/>
    <x v="0"/>
    <x v="321"/>
    <x v="1"/>
    <s v="Maio"/>
    <n v="12"/>
    <n v="10"/>
    <n v="120"/>
    <s v="aaAbru"/>
    <n v="26.4"/>
  </r>
  <r>
    <s v="aa13760"/>
    <x v="2"/>
    <x v="0"/>
    <x v="295"/>
    <x v="1"/>
    <s v="Maio"/>
    <n v="12"/>
    <n v="10"/>
    <n v="120"/>
    <s v="aaAbru"/>
    <n v="26.4"/>
  </r>
  <r>
    <s v="aa13761"/>
    <x v="2"/>
    <x v="0"/>
    <x v="321"/>
    <x v="1"/>
    <s v="Maio"/>
    <n v="12"/>
    <n v="10"/>
    <n v="120"/>
    <s v="aaAbru"/>
    <n v="26.4"/>
  </r>
  <r>
    <s v="aa13770"/>
    <x v="2"/>
    <x v="0"/>
    <x v="295"/>
    <x v="1"/>
    <s v="Maio"/>
    <n v="12"/>
    <n v="10"/>
    <n v="120"/>
    <s v="aaAbru"/>
    <n v="26.4"/>
  </r>
  <r>
    <s v="aa13771"/>
    <x v="2"/>
    <x v="0"/>
    <x v="321"/>
    <x v="1"/>
    <s v="Maio"/>
    <n v="12"/>
    <n v="10"/>
    <n v="120"/>
    <s v="aaAbru"/>
    <n v="26.4"/>
  </r>
  <r>
    <s v="aa13780"/>
    <x v="2"/>
    <x v="0"/>
    <x v="295"/>
    <x v="1"/>
    <s v="Maio"/>
    <n v="12"/>
    <n v="10"/>
    <n v="120"/>
    <s v="aaAbru"/>
    <n v="26.4"/>
  </r>
  <r>
    <s v="aa13781"/>
    <x v="2"/>
    <x v="0"/>
    <x v="321"/>
    <x v="1"/>
    <s v="Maio"/>
    <n v="12"/>
    <n v="10"/>
    <n v="120"/>
    <s v="aaAbru"/>
    <n v="26.4"/>
  </r>
  <r>
    <s v="aa13790"/>
    <x v="2"/>
    <x v="0"/>
    <x v="295"/>
    <x v="1"/>
    <s v="Maio"/>
    <n v="12"/>
    <n v="10"/>
    <n v="120"/>
    <s v="aaAbru"/>
    <n v="26.4"/>
  </r>
  <r>
    <s v="aa13791"/>
    <x v="2"/>
    <x v="0"/>
    <x v="321"/>
    <x v="1"/>
    <s v="Maio"/>
    <n v="12"/>
    <n v="10"/>
    <n v="120"/>
    <s v="aaAbru"/>
    <n v="26.4"/>
  </r>
  <r>
    <s v="aa13800"/>
    <x v="2"/>
    <x v="0"/>
    <x v="295"/>
    <x v="1"/>
    <s v="Maio"/>
    <n v="12"/>
    <n v="10"/>
    <n v="120"/>
    <s v="aaAbru"/>
    <n v="26.4"/>
  </r>
  <r>
    <s v="aa13801"/>
    <x v="2"/>
    <x v="0"/>
    <x v="321"/>
    <x v="1"/>
    <s v="Maio"/>
    <n v="12"/>
    <n v="10"/>
    <n v="120"/>
    <s v="aaAbru"/>
    <n v="26.4"/>
  </r>
  <r>
    <s v="aa13810"/>
    <x v="2"/>
    <x v="0"/>
    <x v="295"/>
    <x v="1"/>
    <s v="Maio"/>
    <n v="12"/>
    <n v="10"/>
    <n v="120"/>
    <s v="aaAbru"/>
    <n v="26.4"/>
  </r>
  <r>
    <s v="aa13811"/>
    <x v="2"/>
    <x v="0"/>
    <x v="321"/>
    <x v="1"/>
    <s v="Maio"/>
    <n v="12"/>
    <n v="10"/>
    <n v="120"/>
    <s v="aaAbru"/>
    <n v="26.4"/>
  </r>
  <r>
    <s v="aa13820"/>
    <x v="2"/>
    <x v="0"/>
    <x v="295"/>
    <x v="1"/>
    <s v="Maio"/>
    <n v="12"/>
    <n v="10"/>
    <n v="120"/>
    <s v="aaAbru"/>
    <n v="26.4"/>
  </r>
  <r>
    <s v="aa13821"/>
    <x v="2"/>
    <x v="0"/>
    <x v="321"/>
    <x v="1"/>
    <s v="Maio"/>
    <n v="12"/>
    <n v="10"/>
    <n v="120"/>
    <s v="aaAbru"/>
    <n v="26.4"/>
  </r>
  <r>
    <s v="aa13830"/>
    <x v="2"/>
    <x v="0"/>
    <x v="295"/>
    <x v="1"/>
    <s v="Maio"/>
    <n v="12"/>
    <n v="10"/>
    <n v="120"/>
    <s v="aaAbru"/>
    <n v="26.4"/>
  </r>
  <r>
    <s v="aa13831"/>
    <x v="2"/>
    <x v="0"/>
    <x v="321"/>
    <x v="1"/>
    <s v="Maio"/>
    <n v="12"/>
    <n v="10"/>
    <n v="120"/>
    <s v="aaAbru"/>
    <n v="26.4"/>
  </r>
  <r>
    <s v="aa13840"/>
    <x v="2"/>
    <x v="0"/>
    <x v="295"/>
    <x v="1"/>
    <s v="Maio"/>
    <n v="12"/>
    <n v="10"/>
    <n v="120"/>
    <s v="aaAbru"/>
    <n v="26.4"/>
  </r>
  <r>
    <s v="aa13841"/>
    <x v="2"/>
    <x v="0"/>
    <x v="321"/>
    <x v="1"/>
    <s v="Maio"/>
    <n v="12"/>
    <n v="10"/>
    <n v="120"/>
    <s v="aaAbru"/>
    <n v="26.4"/>
  </r>
  <r>
    <s v="aa13850"/>
    <x v="2"/>
    <x v="0"/>
    <x v="295"/>
    <x v="1"/>
    <s v="Maio"/>
    <n v="12"/>
    <n v="10"/>
    <n v="120"/>
    <s v="aaAbru"/>
    <n v="26.4"/>
  </r>
  <r>
    <s v="aa13851"/>
    <x v="2"/>
    <x v="0"/>
    <x v="321"/>
    <x v="1"/>
    <s v="Maio"/>
    <n v="12"/>
    <n v="10"/>
    <n v="120"/>
    <s v="aaAbru"/>
    <n v="26.4"/>
  </r>
  <r>
    <s v="aa13860"/>
    <x v="2"/>
    <x v="0"/>
    <x v="295"/>
    <x v="1"/>
    <s v="Maio"/>
    <n v="12"/>
    <n v="10"/>
    <n v="120"/>
    <s v="aaAbru"/>
    <n v="26.4"/>
  </r>
  <r>
    <s v="aa13861"/>
    <x v="2"/>
    <x v="0"/>
    <x v="321"/>
    <x v="1"/>
    <s v="Maio"/>
    <n v="12"/>
    <n v="10"/>
    <n v="120"/>
    <s v="aaAbru"/>
    <n v="26.4"/>
  </r>
  <r>
    <s v="aa13870"/>
    <x v="2"/>
    <x v="0"/>
    <x v="295"/>
    <x v="1"/>
    <s v="Maio"/>
    <n v="12"/>
    <n v="10"/>
    <n v="120"/>
    <s v="aaAbru"/>
    <n v="26.4"/>
  </r>
  <r>
    <s v="aa13871"/>
    <x v="2"/>
    <x v="0"/>
    <x v="321"/>
    <x v="1"/>
    <s v="Maio"/>
    <n v="12"/>
    <n v="10"/>
    <n v="120"/>
    <s v="aaAbru"/>
    <n v="26.4"/>
  </r>
  <r>
    <s v="aa13880"/>
    <x v="2"/>
    <x v="0"/>
    <x v="295"/>
    <x v="1"/>
    <s v="Maio"/>
    <n v="12"/>
    <n v="10"/>
    <n v="120"/>
    <s v="aaAbru"/>
    <n v="26.4"/>
  </r>
  <r>
    <s v="aa13881"/>
    <x v="2"/>
    <x v="0"/>
    <x v="321"/>
    <x v="1"/>
    <s v="Maio"/>
    <n v="12"/>
    <n v="10"/>
    <n v="120"/>
    <s v="aaAbru"/>
    <n v="26.4"/>
  </r>
  <r>
    <s v="aa13890"/>
    <x v="2"/>
    <x v="0"/>
    <x v="295"/>
    <x v="1"/>
    <s v="Maio"/>
    <n v="12"/>
    <n v="10"/>
    <n v="120"/>
    <s v="aaAbru"/>
    <n v="26.4"/>
  </r>
  <r>
    <s v="aa13891"/>
    <x v="2"/>
    <x v="0"/>
    <x v="321"/>
    <x v="1"/>
    <s v="Maio"/>
    <n v="12"/>
    <n v="10"/>
    <n v="120"/>
    <s v="aaAbru"/>
    <n v="26.4"/>
  </r>
  <r>
    <s v="aa13900"/>
    <x v="2"/>
    <x v="0"/>
    <x v="295"/>
    <x v="1"/>
    <s v="Maio"/>
    <n v="12"/>
    <n v="10"/>
    <n v="120"/>
    <s v="aaAbru"/>
    <n v="26.4"/>
  </r>
  <r>
    <s v="aa13901"/>
    <x v="2"/>
    <x v="0"/>
    <x v="321"/>
    <x v="1"/>
    <s v="Maio"/>
    <n v="12"/>
    <n v="10"/>
    <n v="120"/>
    <s v="aaAbru"/>
    <n v="26.4"/>
  </r>
  <r>
    <s v="aa13910"/>
    <x v="2"/>
    <x v="0"/>
    <x v="295"/>
    <x v="1"/>
    <s v="Maio"/>
    <n v="12"/>
    <n v="10"/>
    <n v="120"/>
    <s v="aaAbru"/>
    <n v="26.4"/>
  </r>
  <r>
    <s v="aa13911"/>
    <x v="2"/>
    <x v="0"/>
    <x v="321"/>
    <x v="1"/>
    <s v="Maio"/>
    <n v="12"/>
    <n v="10"/>
    <n v="120"/>
    <s v="aaAbru"/>
    <n v="26.4"/>
  </r>
  <r>
    <s v="aa13920"/>
    <x v="2"/>
    <x v="0"/>
    <x v="295"/>
    <x v="1"/>
    <s v="Maio"/>
    <n v="12"/>
    <n v="10"/>
    <n v="120"/>
    <s v="aaAbru"/>
    <n v="26.4"/>
  </r>
  <r>
    <s v="aa13921"/>
    <x v="2"/>
    <x v="0"/>
    <x v="321"/>
    <x v="1"/>
    <s v="Maio"/>
    <n v="12"/>
    <n v="10"/>
    <n v="120"/>
    <s v="aaAbru"/>
    <n v="26.4"/>
  </r>
  <r>
    <s v="aa13930"/>
    <x v="2"/>
    <x v="0"/>
    <x v="295"/>
    <x v="1"/>
    <s v="Maio"/>
    <n v="12"/>
    <n v="10"/>
    <n v="120"/>
    <s v="aaAbru"/>
    <n v="26.4"/>
  </r>
  <r>
    <s v="aa13931"/>
    <x v="2"/>
    <x v="0"/>
    <x v="321"/>
    <x v="1"/>
    <s v="Maio"/>
    <n v="12"/>
    <n v="10"/>
    <n v="120"/>
    <s v="aaAbru"/>
    <n v="26.4"/>
  </r>
  <r>
    <s v="aa13940"/>
    <x v="2"/>
    <x v="0"/>
    <x v="295"/>
    <x v="1"/>
    <s v="Maio"/>
    <n v="12"/>
    <n v="10"/>
    <n v="120"/>
    <s v="aaAbru"/>
    <n v="26.4"/>
  </r>
  <r>
    <s v="aa13941"/>
    <x v="2"/>
    <x v="0"/>
    <x v="321"/>
    <x v="1"/>
    <s v="Maio"/>
    <n v="12"/>
    <n v="10"/>
    <n v="120"/>
    <s v="aaAbru"/>
    <n v="26.4"/>
  </r>
  <r>
    <s v="aa13950"/>
    <x v="2"/>
    <x v="0"/>
    <x v="295"/>
    <x v="1"/>
    <s v="Maio"/>
    <n v="12"/>
    <n v="10"/>
    <n v="120"/>
    <s v="aaAbru"/>
    <n v="26.4"/>
  </r>
  <r>
    <s v="aa13951"/>
    <x v="2"/>
    <x v="0"/>
    <x v="321"/>
    <x v="1"/>
    <s v="Maio"/>
    <n v="12"/>
    <n v="10"/>
    <n v="120"/>
    <s v="aaAbru"/>
    <n v="26.4"/>
  </r>
  <r>
    <s v="aa13960"/>
    <x v="2"/>
    <x v="0"/>
    <x v="295"/>
    <x v="1"/>
    <s v="Maio"/>
    <n v="12"/>
    <n v="10"/>
    <n v="120"/>
    <s v="aaAbru"/>
    <n v="26.4"/>
  </r>
  <r>
    <s v="aa13961"/>
    <x v="2"/>
    <x v="0"/>
    <x v="321"/>
    <x v="1"/>
    <s v="Maio"/>
    <n v="12"/>
    <n v="10"/>
    <n v="120"/>
    <s v="aaAbru"/>
    <n v="26.4"/>
  </r>
  <r>
    <s v="aa13970"/>
    <x v="2"/>
    <x v="0"/>
    <x v="295"/>
    <x v="1"/>
    <s v="Maio"/>
    <n v="12"/>
    <n v="10"/>
    <n v="120"/>
    <s v="aaAbru"/>
    <n v="26.4"/>
  </r>
  <r>
    <s v="aa13971"/>
    <x v="2"/>
    <x v="0"/>
    <x v="321"/>
    <x v="1"/>
    <s v="Maio"/>
    <n v="12"/>
    <n v="10"/>
    <n v="120"/>
    <s v="aaAbru"/>
    <n v="26.4"/>
  </r>
  <r>
    <s v="aa13980"/>
    <x v="2"/>
    <x v="0"/>
    <x v="295"/>
    <x v="1"/>
    <s v="Maio"/>
    <n v="12"/>
    <n v="10"/>
    <n v="120"/>
    <s v="aaAbru"/>
    <n v="26.4"/>
  </r>
  <r>
    <s v="aa13981"/>
    <x v="2"/>
    <x v="0"/>
    <x v="321"/>
    <x v="1"/>
    <s v="Maio"/>
    <n v="12"/>
    <n v="10"/>
    <n v="120"/>
    <s v="aaAbru"/>
    <n v="26.4"/>
  </r>
  <r>
    <s v="aa13990"/>
    <x v="2"/>
    <x v="0"/>
    <x v="295"/>
    <x v="1"/>
    <s v="Maio"/>
    <n v="12"/>
    <n v="10"/>
    <n v="120"/>
    <s v="aaAbru"/>
    <n v="26.4"/>
  </r>
  <r>
    <s v="aa13991"/>
    <x v="2"/>
    <x v="0"/>
    <x v="321"/>
    <x v="1"/>
    <s v="Maio"/>
    <n v="12"/>
    <n v="10"/>
    <n v="120"/>
    <s v="aaAbru"/>
    <n v="26.4"/>
  </r>
  <r>
    <s v="aa14000"/>
    <x v="2"/>
    <x v="0"/>
    <x v="295"/>
    <x v="1"/>
    <s v="Maio"/>
    <n v="12"/>
    <n v="10"/>
    <n v="120"/>
    <s v="aaAbru"/>
    <n v="26.4"/>
  </r>
  <r>
    <s v="aa14001"/>
    <x v="2"/>
    <x v="0"/>
    <x v="321"/>
    <x v="1"/>
    <s v="Maio"/>
    <n v="12"/>
    <n v="10"/>
    <n v="120"/>
    <s v="aaAbru"/>
    <n v="26.4"/>
  </r>
  <r>
    <s v="aa14010"/>
    <x v="2"/>
    <x v="0"/>
    <x v="295"/>
    <x v="1"/>
    <s v="Maio"/>
    <n v="12"/>
    <n v="10"/>
    <n v="120"/>
    <s v="aaAbru"/>
    <n v="26.4"/>
  </r>
  <r>
    <s v="aa14011"/>
    <x v="2"/>
    <x v="0"/>
    <x v="321"/>
    <x v="1"/>
    <s v="Maio"/>
    <n v="12"/>
    <n v="10"/>
    <n v="120"/>
    <s v="aaAbru"/>
    <n v="26.4"/>
  </r>
  <r>
    <s v="aa14020"/>
    <x v="2"/>
    <x v="0"/>
    <x v="295"/>
    <x v="1"/>
    <s v="Maio"/>
    <n v="12"/>
    <n v="10"/>
    <n v="120"/>
    <s v="aaAbru"/>
    <n v="26.4"/>
  </r>
  <r>
    <s v="aa14021"/>
    <x v="2"/>
    <x v="0"/>
    <x v="321"/>
    <x v="1"/>
    <s v="Maio"/>
    <n v="12"/>
    <n v="10"/>
    <n v="120"/>
    <s v="aaAbru"/>
    <n v="26.4"/>
  </r>
  <r>
    <s v="aa14030"/>
    <x v="2"/>
    <x v="0"/>
    <x v="295"/>
    <x v="1"/>
    <s v="Maio"/>
    <n v="12"/>
    <n v="10"/>
    <n v="120"/>
    <s v="aaAbru"/>
    <n v="26.4"/>
  </r>
  <r>
    <s v="aa14031"/>
    <x v="2"/>
    <x v="0"/>
    <x v="321"/>
    <x v="1"/>
    <s v="Maio"/>
    <n v="12"/>
    <n v="10"/>
    <n v="120"/>
    <s v="aaAbru"/>
    <n v="26.4"/>
  </r>
  <r>
    <s v="aa14040"/>
    <x v="2"/>
    <x v="0"/>
    <x v="295"/>
    <x v="1"/>
    <s v="Maio"/>
    <n v="12"/>
    <n v="10"/>
    <n v="120"/>
    <s v="aaAbru"/>
    <n v="26.4"/>
  </r>
  <r>
    <s v="aa14041"/>
    <x v="2"/>
    <x v="0"/>
    <x v="321"/>
    <x v="1"/>
    <s v="Maio"/>
    <n v="12"/>
    <n v="10"/>
    <n v="120"/>
    <s v="aaAbru"/>
    <n v="26.4"/>
  </r>
  <r>
    <s v="aa14050"/>
    <x v="2"/>
    <x v="0"/>
    <x v="295"/>
    <x v="1"/>
    <s v="Maio"/>
    <n v="12"/>
    <n v="10"/>
    <n v="120"/>
    <s v="aaAbru"/>
    <n v="26.4"/>
  </r>
  <r>
    <s v="aa14051"/>
    <x v="2"/>
    <x v="0"/>
    <x v="321"/>
    <x v="1"/>
    <s v="Maio"/>
    <n v="12"/>
    <n v="10"/>
    <n v="120"/>
    <s v="aaAbru"/>
    <n v="26.4"/>
  </r>
  <r>
    <s v="aa14060"/>
    <x v="2"/>
    <x v="0"/>
    <x v="295"/>
    <x v="1"/>
    <s v="Maio"/>
    <n v="12"/>
    <n v="10"/>
    <n v="120"/>
    <s v="aaAbru"/>
    <n v="26.4"/>
  </r>
  <r>
    <s v="aa14061"/>
    <x v="2"/>
    <x v="0"/>
    <x v="321"/>
    <x v="1"/>
    <s v="Maio"/>
    <n v="12"/>
    <n v="10"/>
    <n v="120"/>
    <s v="aaAbru"/>
    <n v="26.4"/>
  </r>
  <r>
    <s v="aa14070"/>
    <x v="2"/>
    <x v="0"/>
    <x v="295"/>
    <x v="1"/>
    <s v="Maio"/>
    <n v="12"/>
    <n v="10"/>
    <n v="120"/>
    <s v="aaAbru"/>
    <n v="26.4"/>
  </r>
  <r>
    <s v="aa14071"/>
    <x v="2"/>
    <x v="0"/>
    <x v="321"/>
    <x v="1"/>
    <s v="Maio"/>
    <n v="12"/>
    <n v="10"/>
    <n v="120"/>
    <s v="aaAbru"/>
    <n v="26.4"/>
  </r>
  <r>
    <s v="aa14080"/>
    <x v="2"/>
    <x v="0"/>
    <x v="295"/>
    <x v="1"/>
    <s v="Maio"/>
    <n v="12"/>
    <n v="10"/>
    <n v="120"/>
    <s v="aaAbru"/>
    <n v="26.4"/>
  </r>
  <r>
    <s v="aa14081"/>
    <x v="2"/>
    <x v="0"/>
    <x v="321"/>
    <x v="1"/>
    <s v="Maio"/>
    <n v="12"/>
    <n v="10"/>
    <n v="120"/>
    <s v="aaAbru"/>
    <n v="26.4"/>
  </r>
  <r>
    <s v="aa14090"/>
    <x v="2"/>
    <x v="0"/>
    <x v="295"/>
    <x v="1"/>
    <s v="Maio"/>
    <n v="12"/>
    <n v="10"/>
    <n v="120"/>
    <s v="aaAbru"/>
    <n v="26.4"/>
  </r>
  <r>
    <s v="aa14091"/>
    <x v="2"/>
    <x v="0"/>
    <x v="321"/>
    <x v="1"/>
    <s v="Maio"/>
    <n v="12"/>
    <n v="10"/>
    <n v="120"/>
    <s v="aaAbru"/>
    <n v="26.4"/>
  </r>
  <r>
    <s v="aa14100"/>
    <x v="2"/>
    <x v="0"/>
    <x v="295"/>
    <x v="1"/>
    <s v="Maio"/>
    <n v="12"/>
    <n v="10"/>
    <n v="120"/>
    <s v="aaAbru"/>
    <n v="26.4"/>
  </r>
  <r>
    <s v="aa14101"/>
    <x v="2"/>
    <x v="0"/>
    <x v="321"/>
    <x v="1"/>
    <s v="Maio"/>
    <n v="12"/>
    <n v="10"/>
    <n v="120"/>
    <s v="aaAbru"/>
    <n v="26.4"/>
  </r>
  <r>
    <s v="aa14110"/>
    <x v="2"/>
    <x v="0"/>
    <x v="295"/>
    <x v="1"/>
    <s v="Maio"/>
    <n v="12"/>
    <n v="10"/>
    <n v="120"/>
    <s v="aaAbru"/>
    <n v="26.4"/>
  </r>
  <r>
    <s v="aa14111"/>
    <x v="2"/>
    <x v="0"/>
    <x v="321"/>
    <x v="1"/>
    <s v="Maio"/>
    <n v="12"/>
    <n v="10"/>
    <n v="120"/>
    <s v="aaAbru"/>
    <n v="26.4"/>
  </r>
  <r>
    <s v="aa14120"/>
    <x v="2"/>
    <x v="0"/>
    <x v="295"/>
    <x v="1"/>
    <s v="Maio"/>
    <n v="12"/>
    <n v="10"/>
    <n v="120"/>
    <s v="aaAbru"/>
    <n v="26.4"/>
  </r>
  <r>
    <s v="aa14121"/>
    <x v="2"/>
    <x v="0"/>
    <x v="321"/>
    <x v="1"/>
    <s v="Maio"/>
    <n v="12"/>
    <n v="10"/>
    <n v="120"/>
    <s v="aaAbru"/>
    <n v="26.4"/>
  </r>
  <r>
    <s v="aa14130"/>
    <x v="2"/>
    <x v="0"/>
    <x v="295"/>
    <x v="1"/>
    <s v="Maio"/>
    <n v="12"/>
    <n v="10"/>
    <n v="120"/>
    <s v="aaAbru"/>
    <n v="26.4"/>
  </r>
  <r>
    <s v="aa14131"/>
    <x v="2"/>
    <x v="0"/>
    <x v="321"/>
    <x v="1"/>
    <s v="Maio"/>
    <n v="12"/>
    <n v="10"/>
    <n v="120"/>
    <s v="aaAbru"/>
    <n v="26.4"/>
  </r>
  <r>
    <s v="aa14140"/>
    <x v="2"/>
    <x v="0"/>
    <x v="295"/>
    <x v="1"/>
    <s v="Maio"/>
    <n v="12"/>
    <n v="10"/>
    <n v="120"/>
    <s v="aaAbru"/>
    <n v="26.4"/>
  </r>
  <r>
    <s v="aa14141"/>
    <x v="2"/>
    <x v="0"/>
    <x v="321"/>
    <x v="1"/>
    <s v="Maio"/>
    <n v="12"/>
    <n v="10"/>
    <n v="120"/>
    <s v="aaAbru"/>
    <n v="26.4"/>
  </r>
  <r>
    <s v="aa14150"/>
    <x v="2"/>
    <x v="0"/>
    <x v="295"/>
    <x v="1"/>
    <s v="Maio"/>
    <n v="12"/>
    <n v="10"/>
    <n v="120"/>
    <s v="aaAbru"/>
    <n v="26.4"/>
  </r>
  <r>
    <s v="aa14151"/>
    <x v="2"/>
    <x v="0"/>
    <x v="321"/>
    <x v="1"/>
    <s v="Maio"/>
    <n v="12"/>
    <n v="10"/>
    <n v="120"/>
    <s v="aaAbru"/>
    <n v="26.4"/>
  </r>
  <r>
    <s v="aa14160"/>
    <x v="2"/>
    <x v="0"/>
    <x v="295"/>
    <x v="1"/>
    <s v="Maio"/>
    <n v="12"/>
    <n v="10"/>
    <n v="120"/>
    <s v="aaAbru"/>
    <n v="26.4"/>
  </r>
  <r>
    <s v="aa14161"/>
    <x v="2"/>
    <x v="0"/>
    <x v="321"/>
    <x v="1"/>
    <s v="Maio"/>
    <n v="12"/>
    <n v="10"/>
    <n v="120"/>
    <s v="aaAbru"/>
    <n v="26.4"/>
  </r>
  <r>
    <s v="aa14170"/>
    <x v="2"/>
    <x v="0"/>
    <x v="295"/>
    <x v="1"/>
    <s v="Maio"/>
    <n v="12"/>
    <n v="10"/>
    <n v="120"/>
    <s v="aaAbru"/>
    <n v="26.4"/>
  </r>
  <r>
    <s v="aa14171"/>
    <x v="2"/>
    <x v="0"/>
    <x v="321"/>
    <x v="1"/>
    <s v="Maio"/>
    <n v="12"/>
    <n v="10"/>
    <n v="120"/>
    <s v="aaAbru"/>
    <n v="26.4"/>
  </r>
  <r>
    <s v="aa14180"/>
    <x v="2"/>
    <x v="0"/>
    <x v="295"/>
    <x v="1"/>
    <s v="Maio"/>
    <n v="12"/>
    <n v="10"/>
    <n v="120"/>
    <s v="aaAbru"/>
    <n v="26.4"/>
  </r>
  <r>
    <s v="aa14181"/>
    <x v="2"/>
    <x v="0"/>
    <x v="321"/>
    <x v="1"/>
    <s v="Maio"/>
    <n v="12"/>
    <n v="10"/>
    <n v="120"/>
    <s v="aaAbru"/>
    <n v="26.4"/>
  </r>
  <r>
    <s v="aa14190"/>
    <x v="2"/>
    <x v="0"/>
    <x v="295"/>
    <x v="1"/>
    <s v="Maio"/>
    <n v="12"/>
    <n v="10"/>
    <n v="120"/>
    <s v="aaAbru"/>
    <n v="26.4"/>
  </r>
  <r>
    <s v="aa14191"/>
    <x v="2"/>
    <x v="0"/>
    <x v="321"/>
    <x v="1"/>
    <s v="Maio"/>
    <n v="12"/>
    <n v="10"/>
    <n v="120"/>
    <s v="aaAbru"/>
    <n v="26.4"/>
  </r>
  <r>
    <s v="aa14200"/>
    <x v="2"/>
    <x v="0"/>
    <x v="295"/>
    <x v="1"/>
    <s v="Maio"/>
    <n v="12"/>
    <n v="10"/>
    <n v="120"/>
    <s v="aaAbru"/>
    <n v="26.4"/>
  </r>
  <r>
    <s v="aa14201"/>
    <x v="2"/>
    <x v="0"/>
    <x v="321"/>
    <x v="1"/>
    <s v="Maio"/>
    <n v="12"/>
    <n v="10"/>
    <n v="120"/>
    <s v="aaAbru"/>
    <n v="26.4"/>
  </r>
  <r>
    <s v="aa14210"/>
    <x v="2"/>
    <x v="0"/>
    <x v="295"/>
    <x v="1"/>
    <s v="Maio"/>
    <n v="12"/>
    <n v="10"/>
    <n v="120"/>
    <s v="aaAbru"/>
    <n v="26.4"/>
  </r>
  <r>
    <s v="aa14211"/>
    <x v="2"/>
    <x v="0"/>
    <x v="321"/>
    <x v="1"/>
    <s v="Maio"/>
    <n v="12"/>
    <n v="10"/>
    <n v="120"/>
    <s v="aaAbru"/>
    <n v="26.4"/>
  </r>
  <r>
    <s v="aa14220"/>
    <x v="2"/>
    <x v="0"/>
    <x v="295"/>
    <x v="1"/>
    <s v="Maio"/>
    <n v="12"/>
    <n v="10"/>
    <n v="120"/>
    <s v="aaAbru"/>
    <n v="26.4"/>
  </r>
  <r>
    <s v="aa14221"/>
    <x v="2"/>
    <x v="0"/>
    <x v="321"/>
    <x v="1"/>
    <s v="Maio"/>
    <n v="12"/>
    <n v="10"/>
    <n v="120"/>
    <s v="aaAbru"/>
    <n v="26.4"/>
  </r>
  <r>
    <s v="aa14230"/>
    <x v="2"/>
    <x v="0"/>
    <x v="295"/>
    <x v="1"/>
    <s v="Maio"/>
    <n v="12"/>
    <n v="10"/>
    <n v="120"/>
    <s v="aaAbru"/>
    <n v="26.4"/>
  </r>
  <r>
    <s v="aa14231"/>
    <x v="2"/>
    <x v="0"/>
    <x v="321"/>
    <x v="1"/>
    <s v="Maio"/>
    <n v="12"/>
    <n v="10"/>
    <n v="120"/>
    <s v="aaAbru"/>
    <n v="26.4"/>
  </r>
  <r>
    <s v="aa14240"/>
    <x v="2"/>
    <x v="0"/>
    <x v="295"/>
    <x v="1"/>
    <s v="Maio"/>
    <n v="12"/>
    <n v="10"/>
    <n v="120"/>
    <s v="aaAbru"/>
    <n v="26.4"/>
  </r>
  <r>
    <s v="aa14241"/>
    <x v="2"/>
    <x v="0"/>
    <x v="321"/>
    <x v="1"/>
    <s v="Maio"/>
    <n v="12"/>
    <n v="10"/>
    <n v="120"/>
    <s v="aaAbru"/>
    <n v="26.4"/>
  </r>
  <r>
    <s v="aa14250"/>
    <x v="2"/>
    <x v="0"/>
    <x v="295"/>
    <x v="1"/>
    <s v="Maio"/>
    <n v="12"/>
    <n v="10"/>
    <n v="120"/>
    <s v="aaAbru"/>
    <n v="26.4"/>
  </r>
  <r>
    <s v="aa14251"/>
    <x v="2"/>
    <x v="0"/>
    <x v="321"/>
    <x v="1"/>
    <s v="Maio"/>
    <n v="12"/>
    <n v="10"/>
    <n v="120"/>
    <s v="aaAbru"/>
    <n v="26.4"/>
  </r>
  <r>
    <s v="aa14260"/>
    <x v="2"/>
    <x v="0"/>
    <x v="295"/>
    <x v="1"/>
    <s v="Maio"/>
    <n v="12"/>
    <n v="10"/>
    <n v="120"/>
    <s v="aaAbru"/>
    <n v="26.4"/>
  </r>
  <r>
    <s v="aa14261"/>
    <x v="2"/>
    <x v="0"/>
    <x v="321"/>
    <x v="1"/>
    <s v="Maio"/>
    <n v="12"/>
    <n v="10"/>
    <n v="120"/>
    <s v="aaAbru"/>
    <n v="26.4"/>
  </r>
  <r>
    <s v="aa14270"/>
    <x v="2"/>
    <x v="0"/>
    <x v="295"/>
    <x v="1"/>
    <s v="Maio"/>
    <n v="12"/>
    <n v="10"/>
    <n v="120"/>
    <s v="aaAbru"/>
    <n v="26.4"/>
  </r>
  <r>
    <s v="aa14271"/>
    <x v="2"/>
    <x v="0"/>
    <x v="321"/>
    <x v="1"/>
    <s v="Maio"/>
    <n v="12"/>
    <n v="10"/>
    <n v="120"/>
    <s v="aaAbru"/>
    <n v="26.4"/>
  </r>
  <r>
    <s v="aa14280"/>
    <x v="2"/>
    <x v="0"/>
    <x v="295"/>
    <x v="1"/>
    <s v="Maio"/>
    <n v="12"/>
    <n v="10"/>
    <n v="120"/>
    <s v="aaAbru"/>
    <n v="26.4"/>
  </r>
  <r>
    <s v="aa14281"/>
    <x v="2"/>
    <x v="0"/>
    <x v="321"/>
    <x v="1"/>
    <s v="Maio"/>
    <n v="12"/>
    <n v="10"/>
    <n v="120"/>
    <s v="aaAbru"/>
    <n v="26.4"/>
  </r>
  <r>
    <s v="aa14290"/>
    <x v="2"/>
    <x v="0"/>
    <x v="295"/>
    <x v="1"/>
    <s v="Maio"/>
    <n v="12"/>
    <n v="10"/>
    <n v="120"/>
    <s v="aaAbru"/>
    <n v="26.4"/>
  </r>
  <r>
    <s v="aa14291"/>
    <x v="2"/>
    <x v="0"/>
    <x v="321"/>
    <x v="1"/>
    <s v="Maio"/>
    <n v="12"/>
    <n v="10"/>
    <n v="120"/>
    <s v="aaAbru"/>
    <n v="26.4"/>
  </r>
  <r>
    <s v="aa14300"/>
    <x v="2"/>
    <x v="0"/>
    <x v="295"/>
    <x v="1"/>
    <s v="Maio"/>
    <n v="12"/>
    <n v="10"/>
    <n v="120"/>
    <s v="aaAbru"/>
    <n v="26.4"/>
  </r>
  <r>
    <s v="aa14301"/>
    <x v="2"/>
    <x v="0"/>
    <x v="321"/>
    <x v="1"/>
    <s v="Maio"/>
    <n v="12"/>
    <n v="10"/>
    <n v="120"/>
    <s v="aaAbru"/>
    <n v="26.4"/>
  </r>
  <r>
    <s v="aa14310"/>
    <x v="2"/>
    <x v="0"/>
    <x v="295"/>
    <x v="1"/>
    <s v="Maio"/>
    <n v="12"/>
    <n v="10"/>
    <n v="120"/>
    <s v="aaAbru"/>
    <n v="26.4"/>
  </r>
  <r>
    <s v="aa14311"/>
    <x v="2"/>
    <x v="0"/>
    <x v="321"/>
    <x v="1"/>
    <s v="Maio"/>
    <n v="12"/>
    <n v="10"/>
    <n v="120"/>
    <s v="aaAbru"/>
    <n v="26.4"/>
  </r>
  <r>
    <s v="aa14320"/>
    <x v="2"/>
    <x v="0"/>
    <x v="295"/>
    <x v="1"/>
    <s v="Maio"/>
    <n v="12"/>
    <n v="10"/>
    <n v="120"/>
    <s v="aaAbru"/>
    <n v="26.4"/>
  </r>
  <r>
    <s v="aa14321"/>
    <x v="2"/>
    <x v="0"/>
    <x v="321"/>
    <x v="1"/>
    <s v="Maio"/>
    <n v="12"/>
    <n v="10"/>
    <n v="120"/>
    <s v="aaAbru"/>
    <n v="26.4"/>
  </r>
  <r>
    <s v="aa14330"/>
    <x v="2"/>
    <x v="0"/>
    <x v="295"/>
    <x v="1"/>
    <s v="Maio"/>
    <n v="12"/>
    <n v="10"/>
    <n v="120"/>
    <s v="aaAbru"/>
    <n v="26.4"/>
  </r>
  <r>
    <s v="aa14331"/>
    <x v="2"/>
    <x v="0"/>
    <x v="321"/>
    <x v="1"/>
    <s v="Maio"/>
    <n v="12"/>
    <n v="10"/>
    <n v="120"/>
    <s v="aaAbru"/>
    <n v="26.4"/>
  </r>
  <r>
    <s v="aa14340"/>
    <x v="2"/>
    <x v="0"/>
    <x v="295"/>
    <x v="1"/>
    <s v="Maio"/>
    <n v="12"/>
    <n v="10"/>
    <n v="120"/>
    <s v="aaAbru"/>
    <n v="26.4"/>
  </r>
  <r>
    <s v="aa14341"/>
    <x v="2"/>
    <x v="0"/>
    <x v="321"/>
    <x v="1"/>
    <s v="Maio"/>
    <n v="12"/>
    <n v="10"/>
    <n v="120"/>
    <s v="aaAbru"/>
    <n v="26.4"/>
  </r>
  <r>
    <s v="aa14350"/>
    <x v="2"/>
    <x v="0"/>
    <x v="295"/>
    <x v="1"/>
    <s v="Maio"/>
    <n v="12"/>
    <n v="10"/>
    <n v="120"/>
    <s v="aaAbru"/>
    <n v="26.4"/>
  </r>
  <r>
    <s v="aa14351"/>
    <x v="2"/>
    <x v="0"/>
    <x v="321"/>
    <x v="1"/>
    <s v="Maio"/>
    <n v="12"/>
    <n v="10"/>
    <n v="120"/>
    <s v="aaAbru"/>
    <n v="26.4"/>
  </r>
  <r>
    <s v="aa14360"/>
    <x v="2"/>
    <x v="0"/>
    <x v="295"/>
    <x v="1"/>
    <s v="Maio"/>
    <n v="12"/>
    <n v="10"/>
    <n v="120"/>
    <s v="aaAbru"/>
    <n v="26.4"/>
  </r>
  <r>
    <s v="aa14361"/>
    <x v="2"/>
    <x v="0"/>
    <x v="321"/>
    <x v="1"/>
    <s v="Maio"/>
    <n v="12"/>
    <n v="10"/>
    <n v="120"/>
    <s v="aaAbru"/>
    <n v="26.4"/>
  </r>
  <r>
    <s v="aa14370"/>
    <x v="2"/>
    <x v="0"/>
    <x v="295"/>
    <x v="1"/>
    <s v="Maio"/>
    <n v="12"/>
    <n v="10"/>
    <n v="120"/>
    <s v="aaAbru"/>
    <n v="26.4"/>
  </r>
  <r>
    <s v="aa14371"/>
    <x v="2"/>
    <x v="0"/>
    <x v="321"/>
    <x v="1"/>
    <s v="Maio"/>
    <n v="12"/>
    <n v="10"/>
    <n v="120"/>
    <s v="aaAbru"/>
    <n v="26.4"/>
  </r>
  <r>
    <s v="aa14380"/>
    <x v="2"/>
    <x v="0"/>
    <x v="295"/>
    <x v="1"/>
    <s v="Maio"/>
    <n v="12"/>
    <n v="10"/>
    <n v="120"/>
    <s v="aaAbru"/>
    <n v="26.4"/>
  </r>
  <r>
    <s v="aa14381"/>
    <x v="2"/>
    <x v="0"/>
    <x v="321"/>
    <x v="1"/>
    <s v="Maio"/>
    <n v="12"/>
    <n v="10"/>
    <n v="120"/>
    <s v="aaAbru"/>
    <n v="26.4"/>
  </r>
  <r>
    <s v="aa14390"/>
    <x v="2"/>
    <x v="0"/>
    <x v="295"/>
    <x v="1"/>
    <s v="Maio"/>
    <n v="12"/>
    <n v="10"/>
    <n v="120"/>
    <s v="aaAbru"/>
    <n v="26.4"/>
  </r>
  <r>
    <s v="aa14391"/>
    <x v="2"/>
    <x v="0"/>
    <x v="321"/>
    <x v="1"/>
    <s v="Maio"/>
    <n v="12"/>
    <n v="10"/>
    <n v="120"/>
    <s v="aaAbru"/>
    <n v="26.4"/>
  </r>
  <r>
    <s v="aa14400"/>
    <x v="2"/>
    <x v="0"/>
    <x v="295"/>
    <x v="1"/>
    <s v="Maio"/>
    <n v="12"/>
    <n v="10"/>
    <n v="120"/>
    <s v="aaAbru"/>
    <n v="26.4"/>
  </r>
  <r>
    <s v="aa14401"/>
    <x v="2"/>
    <x v="0"/>
    <x v="321"/>
    <x v="1"/>
    <s v="Maio"/>
    <n v="12"/>
    <n v="10"/>
    <n v="120"/>
    <s v="aaAbru"/>
    <n v="26.4"/>
  </r>
  <r>
    <s v="aa14410"/>
    <x v="2"/>
    <x v="0"/>
    <x v="295"/>
    <x v="1"/>
    <s v="Maio"/>
    <n v="12"/>
    <n v="10"/>
    <n v="120"/>
    <s v="aaAbru"/>
    <n v="26.4"/>
  </r>
  <r>
    <s v="aa14411"/>
    <x v="2"/>
    <x v="0"/>
    <x v="321"/>
    <x v="1"/>
    <s v="Maio"/>
    <n v="12"/>
    <n v="10"/>
    <n v="120"/>
    <s v="aaAbru"/>
    <n v="26.4"/>
  </r>
  <r>
    <s v="aa14420"/>
    <x v="2"/>
    <x v="0"/>
    <x v="295"/>
    <x v="1"/>
    <s v="Maio"/>
    <n v="12"/>
    <n v="10"/>
    <n v="120"/>
    <s v="aaAbru"/>
    <n v="26.4"/>
  </r>
  <r>
    <s v="aa14421"/>
    <x v="2"/>
    <x v="0"/>
    <x v="321"/>
    <x v="1"/>
    <s v="Maio"/>
    <n v="12"/>
    <n v="10"/>
    <n v="120"/>
    <s v="aaAbru"/>
    <n v="26.4"/>
  </r>
  <r>
    <s v="aa14430"/>
    <x v="2"/>
    <x v="0"/>
    <x v="295"/>
    <x v="1"/>
    <s v="Maio"/>
    <n v="12"/>
    <n v="10"/>
    <n v="120"/>
    <s v="aaAbru"/>
    <n v="26.4"/>
  </r>
  <r>
    <s v="aa14431"/>
    <x v="2"/>
    <x v="0"/>
    <x v="321"/>
    <x v="1"/>
    <s v="Maio"/>
    <n v="12"/>
    <n v="10"/>
    <n v="120"/>
    <s v="aaAbru"/>
    <n v="26.4"/>
  </r>
  <r>
    <s v="aa14440"/>
    <x v="2"/>
    <x v="0"/>
    <x v="295"/>
    <x v="1"/>
    <s v="Maio"/>
    <n v="12"/>
    <n v="10"/>
    <n v="120"/>
    <s v="aaAbru"/>
    <n v="26.4"/>
  </r>
  <r>
    <s v="aa14441"/>
    <x v="2"/>
    <x v="0"/>
    <x v="321"/>
    <x v="1"/>
    <s v="Maio"/>
    <n v="12"/>
    <n v="10"/>
    <n v="120"/>
    <s v="aaAbru"/>
    <n v="26.4"/>
  </r>
  <r>
    <s v="aa14450"/>
    <x v="2"/>
    <x v="0"/>
    <x v="295"/>
    <x v="1"/>
    <s v="Maio"/>
    <n v="12"/>
    <n v="10"/>
    <n v="120"/>
    <s v="aaAbru"/>
    <n v="26.4"/>
  </r>
  <r>
    <s v="aa14451"/>
    <x v="2"/>
    <x v="0"/>
    <x v="321"/>
    <x v="1"/>
    <s v="Maio"/>
    <n v="12"/>
    <n v="10"/>
    <n v="120"/>
    <s v="aaAbru"/>
    <n v="26.4"/>
  </r>
  <r>
    <s v="aa14460"/>
    <x v="2"/>
    <x v="0"/>
    <x v="295"/>
    <x v="1"/>
    <s v="Maio"/>
    <n v="12"/>
    <n v="10"/>
    <n v="120"/>
    <s v="aaAbru"/>
    <n v="26.4"/>
  </r>
  <r>
    <s v="aa14461"/>
    <x v="2"/>
    <x v="0"/>
    <x v="321"/>
    <x v="1"/>
    <s v="Maio"/>
    <n v="12"/>
    <n v="10"/>
    <n v="120"/>
    <s v="aaAbru"/>
    <n v="26.4"/>
  </r>
  <r>
    <s v="aa14470"/>
    <x v="2"/>
    <x v="0"/>
    <x v="295"/>
    <x v="1"/>
    <s v="Maio"/>
    <n v="12"/>
    <n v="10"/>
    <n v="120"/>
    <s v="aaAbru"/>
    <n v="26.4"/>
  </r>
  <r>
    <s v="aa14471"/>
    <x v="2"/>
    <x v="0"/>
    <x v="321"/>
    <x v="1"/>
    <s v="Maio"/>
    <n v="12"/>
    <n v="10"/>
    <n v="120"/>
    <s v="aaAbru"/>
    <n v="26.4"/>
  </r>
  <r>
    <s v="aa14480"/>
    <x v="2"/>
    <x v="0"/>
    <x v="295"/>
    <x v="1"/>
    <s v="Maio"/>
    <n v="12"/>
    <n v="10"/>
    <n v="120"/>
    <s v="aaAbru"/>
    <n v="26.4"/>
  </r>
  <r>
    <s v="aa14481"/>
    <x v="2"/>
    <x v="0"/>
    <x v="321"/>
    <x v="1"/>
    <s v="Maio"/>
    <n v="12"/>
    <n v="10"/>
    <n v="120"/>
    <s v="aaAbru"/>
    <n v="26.4"/>
  </r>
  <r>
    <s v="aa14490"/>
    <x v="2"/>
    <x v="0"/>
    <x v="295"/>
    <x v="1"/>
    <s v="Maio"/>
    <n v="12"/>
    <n v="10"/>
    <n v="120"/>
    <s v="aaAbru"/>
    <n v="26.4"/>
  </r>
  <r>
    <s v="aa14491"/>
    <x v="2"/>
    <x v="0"/>
    <x v="321"/>
    <x v="1"/>
    <s v="Maio"/>
    <n v="12"/>
    <n v="10"/>
    <n v="120"/>
    <s v="aaAbru"/>
    <n v="26.4"/>
  </r>
  <r>
    <s v="aa14500"/>
    <x v="2"/>
    <x v="0"/>
    <x v="295"/>
    <x v="1"/>
    <s v="Maio"/>
    <n v="12"/>
    <n v="10"/>
    <n v="120"/>
    <s v="aaAbru"/>
    <n v="26.4"/>
  </r>
  <r>
    <s v="aa14501"/>
    <x v="2"/>
    <x v="0"/>
    <x v="321"/>
    <x v="1"/>
    <s v="Maio"/>
    <n v="12"/>
    <n v="10"/>
    <n v="120"/>
    <s v="aaAbru"/>
    <n v="26.4"/>
  </r>
  <r>
    <s v="aa14510"/>
    <x v="2"/>
    <x v="0"/>
    <x v="295"/>
    <x v="1"/>
    <s v="Maio"/>
    <n v="12"/>
    <n v="10"/>
    <n v="120"/>
    <s v="aaAbru"/>
    <n v="26.4"/>
  </r>
  <r>
    <s v="aa14511"/>
    <x v="2"/>
    <x v="0"/>
    <x v="321"/>
    <x v="1"/>
    <s v="Maio"/>
    <n v="12"/>
    <n v="10"/>
    <n v="120"/>
    <s v="aaAbru"/>
    <n v="26.4"/>
  </r>
  <r>
    <s v="aa14520"/>
    <x v="2"/>
    <x v="0"/>
    <x v="295"/>
    <x v="1"/>
    <s v="Maio"/>
    <n v="12"/>
    <n v="10"/>
    <n v="120"/>
    <s v="aaAbru"/>
    <n v="26.4"/>
  </r>
  <r>
    <s v="aa14521"/>
    <x v="2"/>
    <x v="0"/>
    <x v="321"/>
    <x v="1"/>
    <s v="Maio"/>
    <n v="12"/>
    <n v="10"/>
    <n v="120"/>
    <s v="aaAbru"/>
    <n v="26.4"/>
  </r>
  <r>
    <s v="aa14530"/>
    <x v="2"/>
    <x v="0"/>
    <x v="295"/>
    <x v="1"/>
    <s v="Maio"/>
    <n v="12"/>
    <n v="10"/>
    <n v="120"/>
    <s v="aaAbru"/>
    <n v="26.4"/>
  </r>
  <r>
    <s v="aa14531"/>
    <x v="2"/>
    <x v="0"/>
    <x v="321"/>
    <x v="1"/>
    <s v="Maio"/>
    <n v="12"/>
    <n v="10"/>
    <n v="120"/>
    <s v="aaAbru"/>
    <n v="26.4"/>
  </r>
  <r>
    <s v="aa14540"/>
    <x v="2"/>
    <x v="0"/>
    <x v="295"/>
    <x v="1"/>
    <s v="Maio"/>
    <n v="12"/>
    <n v="10"/>
    <n v="120"/>
    <s v="aaAbru"/>
    <n v="26.4"/>
  </r>
  <r>
    <s v="aa14541"/>
    <x v="2"/>
    <x v="0"/>
    <x v="321"/>
    <x v="1"/>
    <s v="Maio"/>
    <n v="12"/>
    <n v="10"/>
    <n v="120"/>
    <s v="aaAbru"/>
    <n v="26.4"/>
  </r>
  <r>
    <s v="aa14550"/>
    <x v="2"/>
    <x v="0"/>
    <x v="295"/>
    <x v="1"/>
    <s v="Maio"/>
    <n v="12"/>
    <n v="10"/>
    <n v="120"/>
    <s v="aaAbru"/>
    <n v="26.4"/>
  </r>
  <r>
    <s v="aa14551"/>
    <x v="2"/>
    <x v="0"/>
    <x v="321"/>
    <x v="1"/>
    <s v="Maio"/>
    <n v="12"/>
    <n v="10"/>
    <n v="120"/>
    <s v="aaAbru"/>
    <n v="26.4"/>
  </r>
  <r>
    <s v="aa14560"/>
    <x v="2"/>
    <x v="0"/>
    <x v="295"/>
    <x v="1"/>
    <s v="Maio"/>
    <n v="12"/>
    <n v="10"/>
    <n v="120"/>
    <s v="aaAbru"/>
    <n v="26.4"/>
  </r>
  <r>
    <s v="aa14561"/>
    <x v="2"/>
    <x v="0"/>
    <x v="321"/>
    <x v="1"/>
    <s v="Maio"/>
    <n v="12"/>
    <n v="10"/>
    <n v="120"/>
    <s v="aaAbru"/>
    <n v="26.4"/>
  </r>
  <r>
    <s v="aa14570"/>
    <x v="2"/>
    <x v="0"/>
    <x v="295"/>
    <x v="1"/>
    <s v="Maio"/>
    <n v="12"/>
    <n v="10"/>
    <n v="120"/>
    <s v="aaAbru"/>
    <n v="26.4"/>
  </r>
  <r>
    <s v="aa14571"/>
    <x v="2"/>
    <x v="0"/>
    <x v="321"/>
    <x v="1"/>
    <s v="Maio"/>
    <n v="12"/>
    <n v="10"/>
    <n v="120"/>
    <s v="aaAbru"/>
    <n v="26.4"/>
  </r>
  <r>
    <s v="aa14580"/>
    <x v="2"/>
    <x v="0"/>
    <x v="295"/>
    <x v="1"/>
    <s v="Maio"/>
    <n v="12"/>
    <n v="10"/>
    <n v="120"/>
    <s v="aaAbru"/>
    <n v="26.4"/>
  </r>
  <r>
    <s v="aa14581"/>
    <x v="2"/>
    <x v="0"/>
    <x v="321"/>
    <x v="1"/>
    <s v="Maio"/>
    <n v="12"/>
    <n v="10"/>
    <n v="120"/>
    <s v="aaAbru"/>
    <n v="26.4"/>
  </r>
  <r>
    <s v="aa14590"/>
    <x v="2"/>
    <x v="0"/>
    <x v="295"/>
    <x v="1"/>
    <s v="Maio"/>
    <n v="12"/>
    <n v="10"/>
    <n v="120"/>
    <s v="aaAbru"/>
    <n v="26.4"/>
  </r>
  <r>
    <s v="aa14591"/>
    <x v="2"/>
    <x v="0"/>
    <x v="321"/>
    <x v="1"/>
    <s v="Maio"/>
    <n v="12"/>
    <n v="10"/>
    <n v="120"/>
    <s v="aaAbru"/>
    <n v="26.4"/>
  </r>
  <r>
    <s v="aa14600"/>
    <x v="2"/>
    <x v="0"/>
    <x v="295"/>
    <x v="1"/>
    <s v="Maio"/>
    <n v="12"/>
    <n v="10"/>
    <n v="120"/>
    <s v="aaAbru"/>
    <n v="26.4"/>
  </r>
  <r>
    <s v="aa14601"/>
    <x v="2"/>
    <x v="0"/>
    <x v="321"/>
    <x v="1"/>
    <s v="Maio"/>
    <n v="12"/>
    <n v="10"/>
    <n v="120"/>
    <s v="aaAbru"/>
    <n v="26.4"/>
  </r>
  <r>
    <s v="aa14610"/>
    <x v="2"/>
    <x v="0"/>
    <x v="295"/>
    <x v="1"/>
    <s v="Maio"/>
    <n v="12"/>
    <n v="10"/>
    <n v="120"/>
    <s v="aaAbru"/>
    <n v="26.4"/>
  </r>
  <r>
    <s v="aa14611"/>
    <x v="2"/>
    <x v="0"/>
    <x v="321"/>
    <x v="1"/>
    <s v="Maio"/>
    <n v="12"/>
    <n v="10"/>
    <n v="120"/>
    <s v="aaAbru"/>
    <n v="26.4"/>
  </r>
  <r>
    <s v="aa14620"/>
    <x v="2"/>
    <x v="0"/>
    <x v="295"/>
    <x v="1"/>
    <s v="Maio"/>
    <n v="12"/>
    <n v="10"/>
    <n v="120"/>
    <s v="aaAbru"/>
    <n v="26.4"/>
  </r>
  <r>
    <s v="aa14621"/>
    <x v="2"/>
    <x v="0"/>
    <x v="321"/>
    <x v="1"/>
    <s v="Maio"/>
    <n v="12"/>
    <n v="10"/>
    <n v="120"/>
    <s v="aaAbru"/>
    <n v="26.4"/>
  </r>
  <r>
    <s v="aa14630"/>
    <x v="2"/>
    <x v="0"/>
    <x v="295"/>
    <x v="1"/>
    <s v="Maio"/>
    <n v="12"/>
    <n v="10"/>
    <n v="120"/>
    <s v="aaAbru"/>
    <n v="26.4"/>
  </r>
  <r>
    <s v="aa14631"/>
    <x v="2"/>
    <x v="0"/>
    <x v="321"/>
    <x v="1"/>
    <s v="Maio"/>
    <n v="12"/>
    <n v="10"/>
    <n v="120"/>
    <s v="aaAbru"/>
    <n v="26.4"/>
  </r>
  <r>
    <s v="aa14640"/>
    <x v="2"/>
    <x v="0"/>
    <x v="295"/>
    <x v="1"/>
    <s v="Maio"/>
    <n v="12"/>
    <n v="10"/>
    <n v="120"/>
    <s v="aaAbru"/>
    <n v="26.4"/>
  </r>
  <r>
    <s v="aa14641"/>
    <x v="2"/>
    <x v="0"/>
    <x v="321"/>
    <x v="1"/>
    <s v="Maio"/>
    <n v="12"/>
    <n v="10"/>
    <n v="120"/>
    <s v="aaAbru"/>
    <n v="26.4"/>
  </r>
  <r>
    <s v="aa14650"/>
    <x v="2"/>
    <x v="0"/>
    <x v="295"/>
    <x v="1"/>
    <s v="Maio"/>
    <n v="12"/>
    <n v="10"/>
    <n v="120"/>
    <s v="aaAbru"/>
    <n v="26.4"/>
  </r>
  <r>
    <s v="aa14651"/>
    <x v="2"/>
    <x v="0"/>
    <x v="321"/>
    <x v="1"/>
    <s v="Maio"/>
    <n v="12"/>
    <n v="10"/>
    <n v="120"/>
    <s v="aaAbru"/>
    <n v="26.4"/>
  </r>
  <r>
    <s v="aa14660"/>
    <x v="2"/>
    <x v="0"/>
    <x v="295"/>
    <x v="1"/>
    <s v="Maio"/>
    <n v="12"/>
    <n v="10"/>
    <n v="120"/>
    <s v="aaAbru"/>
    <n v="26.4"/>
  </r>
  <r>
    <s v="aa14661"/>
    <x v="2"/>
    <x v="0"/>
    <x v="321"/>
    <x v="1"/>
    <s v="Maio"/>
    <n v="12"/>
    <n v="10"/>
    <n v="120"/>
    <s v="aaAbru"/>
    <n v="26.4"/>
  </r>
  <r>
    <s v="aa14670"/>
    <x v="2"/>
    <x v="0"/>
    <x v="295"/>
    <x v="1"/>
    <s v="Maio"/>
    <n v="12"/>
    <n v="10"/>
    <n v="120"/>
    <s v="aaAbru"/>
    <n v="26.4"/>
  </r>
  <r>
    <s v="aa14671"/>
    <x v="2"/>
    <x v="0"/>
    <x v="321"/>
    <x v="1"/>
    <s v="Maio"/>
    <n v="12"/>
    <n v="10"/>
    <n v="120"/>
    <s v="aaAbru"/>
    <n v="26.4"/>
  </r>
  <r>
    <s v="aa14680"/>
    <x v="2"/>
    <x v="0"/>
    <x v="295"/>
    <x v="1"/>
    <s v="Maio"/>
    <n v="12"/>
    <n v="10"/>
    <n v="120"/>
    <s v="aaAbru"/>
    <n v="26.4"/>
  </r>
  <r>
    <s v="aa14681"/>
    <x v="2"/>
    <x v="0"/>
    <x v="321"/>
    <x v="1"/>
    <s v="Maio"/>
    <n v="12"/>
    <n v="10"/>
    <n v="120"/>
    <s v="aaAbru"/>
    <n v="26.4"/>
  </r>
  <r>
    <s v="aa14690"/>
    <x v="2"/>
    <x v="0"/>
    <x v="295"/>
    <x v="1"/>
    <s v="Maio"/>
    <n v="12"/>
    <n v="10"/>
    <n v="120"/>
    <s v="aaAbru"/>
    <n v="26.4"/>
  </r>
  <r>
    <s v="aa14691"/>
    <x v="2"/>
    <x v="0"/>
    <x v="321"/>
    <x v="1"/>
    <s v="Maio"/>
    <n v="12"/>
    <n v="10"/>
    <n v="120"/>
    <s v="aaAbru"/>
    <n v="26.4"/>
  </r>
  <r>
    <s v="aa14700"/>
    <x v="2"/>
    <x v="0"/>
    <x v="295"/>
    <x v="1"/>
    <s v="Maio"/>
    <n v="12"/>
    <n v="10"/>
    <n v="120"/>
    <s v="aaAbru"/>
    <n v="26.4"/>
  </r>
  <r>
    <s v="aa14701"/>
    <x v="2"/>
    <x v="0"/>
    <x v="321"/>
    <x v="1"/>
    <s v="Maio"/>
    <n v="12"/>
    <n v="10"/>
    <n v="120"/>
    <s v="aaAbru"/>
    <n v="26.4"/>
  </r>
  <r>
    <s v="aa14710"/>
    <x v="2"/>
    <x v="0"/>
    <x v="295"/>
    <x v="1"/>
    <s v="Maio"/>
    <n v="12"/>
    <n v="10"/>
    <n v="120"/>
    <s v="aaAbru"/>
    <n v="26.4"/>
  </r>
  <r>
    <s v="aa14711"/>
    <x v="2"/>
    <x v="0"/>
    <x v="321"/>
    <x v="1"/>
    <s v="Maio"/>
    <n v="12"/>
    <n v="10"/>
    <n v="120"/>
    <s v="aaAbru"/>
    <n v="26.4"/>
  </r>
  <r>
    <s v="aa14720"/>
    <x v="2"/>
    <x v="0"/>
    <x v="295"/>
    <x v="1"/>
    <s v="Maio"/>
    <n v="12"/>
    <n v="10"/>
    <n v="120"/>
    <s v="aaAbru"/>
    <n v="26.4"/>
  </r>
  <r>
    <s v="aa14721"/>
    <x v="2"/>
    <x v="0"/>
    <x v="321"/>
    <x v="1"/>
    <s v="Maio"/>
    <n v="12"/>
    <n v="10"/>
    <n v="120"/>
    <s v="aaAbru"/>
    <n v="26.4"/>
  </r>
  <r>
    <s v="aa14730"/>
    <x v="2"/>
    <x v="0"/>
    <x v="295"/>
    <x v="1"/>
    <s v="Maio"/>
    <n v="12"/>
    <n v="10"/>
    <n v="120"/>
    <s v="aaAbru"/>
    <n v="26.4"/>
  </r>
  <r>
    <s v="aa14731"/>
    <x v="2"/>
    <x v="0"/>
    <x v="321"/>
    <x v="1"/>
    <s v="Maio"/>
    <n v="12"/>
    <n v="10"/>
    <n v="120"/>
    <s v="aaAbru"/>
    <n v="26.4"/>
  </r>
  <r>
    <s v="aa14740"/>
    <x v="2"/>
    <x v="0"/>
    <x v="295"/>
    <x v="1"/>
    <s v="Maio"/>
    <n v="12"/>
    <n v="10"/>
    <n v="120"/>
    <s v="aaAbru"/>
    <n v="26.4"/>
  </r>
  <r>
    <s v="aa14741"/>
    <x v="2"/>
    <x v="0"/>
    <x v="321"/>
    <x v="1"/>
    <s v="Maio"/>
    <n v="12"/>
    <n v="10"/>
    <n v="120"/>
    <s v="aaAbru"/>
    <n v="26.4"/>
  </r>
  <r>
    <s v="aa14750"/>
    <x v="2"/>
    <x v="0"/>
    <x v="295"/>
    <x v="1"/>
    <s v="Maio"/>
    <n v="12"/>
    <n v="10"/>
    <n v="120"/>
    <s v="aaAbru"/>
    <n v="26.4"/>
  </r>
  <r>
    <s v="aa14751"/>
    <x v="2"/>
    <x v="0"/>
    <x v="321"/>
    <x v="1"/>
    <s v="Maio"/>
    <n v="12"/>
    <n v="10"/>
    <n v="120"/>
    <s v="aaAbru"/>
    <n v="26.4"/>
  </r>
  <r>
    <s v="aa14760"/>
    <x v="2"/>
    <x v="0"/>
    <x v="295"/>
    <x v="1"/>
    <s v="Maio"/>
    <n v="12"/>
    <n v="10"/>
    <n v="120"/>
    <s v="aaAbru"/>
    <n v="26.4"/>
  </r>
  <r>
    <s v="aa14761"/>
    <x v="2"/>
    <x v="0"/>
    <x v="321"/>
    <x v="1"/>
    <s v="Maio"/>
    <n v="12"/>
    <n v="10"/>
    <n v="120"/>
    <s v="aaAbru"/>
    <n v="26.4"/>
  </r>
  <r>
    <s v="aa14770"/>
    <x v="2"/>
    <x v="0"/>
    <x v="295"/>
    <x v="1"/>
    <s v="Maio"/>
    <n v="12"/>
    <n v="10"/>
    <n v="120"/>
    <s v="aaAbru"/>
    <n v="26.4"/>
  </r>
  <r>
    <s v="aa14771"/>
    <x v="2"/>
    <x v="0"/>
    <x v="321"/>
    <x v="1"/>
    <s v="Maio"/>
    <n v="12"/>
    <n v="10"/>
    <n v="120"/>
    <s v="aaAbru"/>
    <n v="26.4"/>
  </r>
  <r>
    <s v="aa14780"/>
    <x v="2"/>
    <x v="0"/>
    <x v="295"/>
    <x v="1"/>
    <s v="Maio"/>
    <n v="12"/>
    <n v="10"/>
    <n v="120"/>
    <s v="aaAbru"/>
    <n v="26.4"/>
  </r>
  <r>
    <s v="aa14781"/>
    <x v="2"/>
    <x v="0"/>
    <x v="321"/>
    <x v="1"/>
    <s v="Maio"/>
    <n v="12"/>
    <n v="10"/>
    <n v="120"/>
    <s v="aaAbru"/>
    <n v="26.4"/>
  </r>
  <r>
    <s v="aa14790"/>
    <x v="2"/>
    <x v="0"/>
    <x v="295"/>
    <x v="1"/>
    <s v="Maio"/>
    <n v="12"/>
    <n v="10"/>
    <n v="120"/>
    <s v="aaAbru"/>
    <n v="26.4"/>
  </r>
  <r>
    <s v="aa14791"/>
    <x v="2"/>
    <x v="0"/>
    <x v="321"/>
    <x v="1"/>
    <s v="Maio"/>
    <n v="12"/>
    <n v="10"/>
    <n v="120"/>
    <s v="aaAbru"/>
    <n v="26.4"/>
  </r>
  <r>
    <s v="aa14800"/>
    <x v="2"/>
    <x v="0"/>
    <x v="295"/>
    <x v="1"/>
    <s v="Maio"/>
    <n v="12"/>
    <n v="10"/>
    <n v="120"/>
    <s v="aaAbru"/>
    <n v="26.4"/>
  </r>
  <r>
    <s v="aa14801"/>
    <x v="2"/>
    <x v="0"/>
    <x v="321"/>
    <x v="1"/>
    <s v="Maio"/>
    <n v="12"/>
    <n v="10"/>
    <n v="120"/>
    <s v="aaAbru"/>
    <n v="26.4"/>
  </r>
  <r>
    <s v="aa14810"/>
    <x v="2"/>
    <x v="0"/>
    <x v="295"/>
    <x v="1"/>
    <s v="Maio"/>
    <n v="12"/>
    <n v="10"/>
    <n v="120"/>
    <s v="aaAbru"/>
    <n v="26.4"/>
  </r>
  <r>
    <s v="aa14811"/>
    <x v="2"/>
    <x v="0"/>
    <x v="321"/>
    <x v="1"/>
    <s v="Maio"/>
    <n v="12"/>
    <n v="10"/>
    <n v="120"/>
    <s v="aaAbru"/>
    <n v="26.4"/>
  </r>
  <r>
    <s v="aa14820"/>
    <x v="2"/>
    <x v="0"/>
    <x v="295"/>
    <x v="1"/>
    <s v="Maio"/>
    <n v="12"/>
    <n v="10"/>
    <n v="120"/>
    <s v="aaAbru"/>
    <n v="26.4"/>
  </r>
  <r>
    <s v="aa14821"/>
    <x v="2"/>
    <x v="0"/>
    <x v="321"/>
    <x v="1"/>
    <s v="Maio"/>
    <n v="12"/>
    <n v="10"/>
    <n v="120"/>
    <s v="aaAbru"/>
    <n v="26.4"/>
  </r>
  <r>
    <s v="aa14830"/>
    <x v="2"/>
    <x v="0"/>
    <x v="295"/>
    <x v="1"/>
    <s v="Maio"/>
    <n v="12"/>
    <n v="10"/>
    <n v="120"/>
    <s v="aaAbru"/>
    <n v="26.4"/>
  </r>
  <r>
    <s v="aa14831"/>
    <x v="2"/>
    <x v="0"/>
    <x v="321"/>
    <x v="1"/>
    <s v="Maio"/>
    <n v="12"/>
    <n v="10"/>
    <n v="120"/>
    <s v="aaAbru"/>
    <n v="26.4"/>
  </r>
  <r>
    <s v="aa14840"/>
    <x v="2"/>
    <x v="0"/>
    <x v="295"/>
    <x v="1"/>
    <s v="Maio"/>
    <n v="12"/>
    <n v="10"/>
    <n v="120"/>
    <s v="aaAbru"/>
    <n v="26.4"/>
  </r>
  <r>
    <s v="aa14841"/>
    <x v="2"/>
    <x v="0"/>
    <x v="321"/>
    <x v="1"/>
    <s v="Maio"/>
    <n v="12"/>
    <n v="10"/>
    <n v="120"/>
    <s v="aaAbru"/>
    <n v="26.4"/>
  </r>
  <r>
    <s v="aa14850"/>
    <x v="2"/>
    <x v="0"/>
    <x v="295"/>
    <x v="1"/>
    <s v="Maio"/>
    <n v="12"/>
    <n v="10"/>
    <n v="120"/>
    <s v="aaAbru"/>
    <n v="26.4"/>
  </r>
  <r>
    <s v="aa14851"/>
    <x v="2"/>
    <x v="0"/>
    <x v="321"/>
    <x v="1"/>
    <s v="Maio"/>
    <n v="12"/>
    <n v="10"/>
    <n v="120"/>
    <s v="aaAbru"/>
    <n v="26.4"/>
  </r>
  <r>
    <s v="aa14860"/>
    <x v="2"/>
    <x v="0"/>
    <x v="295"/>
    <x v="1"/>
    <s v="Maio"/>
    <n v="12"/>
    <n v="10"/>
    <n v="120"/>
    <s v="aaAbru"/>
    <n v="26.4"/>
  </r>
  <r>
    <s v="aa14861"/>
    <x v="2"/>
    <x v="0"/>
    <x v="321"/>
    <x v="1"/>
    <s v="Maio"/>
    <n v="12"/>
    <n v="10"/>
    <n v="120"/>
    <s v="aaAbru"/>
    <n v="26.4"/>
  </r>
  <r>
    <s v="aa14870"/>
    <x v="2"/>
    <x v="0"/>
    <x v="295"/>
    <x v="1"/>
    <s v="Maio"/>
    <n v="12"/>
    <n v="10"/>
    <n v="120"/>
    <s v="aaAbru"/>
    <n v="26.4"/>
  </r>
  <r>
    <s v="aa14871"/>
    <x v="2"/>
    <x v="0"/>
    <x v="321"/>
    <x v="1"/>
    <s v="Maio"/>
    <n v="12"/>
    <n v="10"/>
    <n v="120"/>
    <s v="aaAbru"/>
    <n v="26.4"/>
  </r>
  <r>
    <s v="aa14880"/>
    <x v="2"/>
    <x v="0"/>
    <x v="295"/>
    <x v="1"/>
    <s v="Maio"/>
    <n v="12"/>
    <n v="10"/>
    <n v="120"/>
    <s v="aaAbru"/>
    <n v="26.4"/>
  </r>
  <r>
    <s v="aa14881"/>
    <x v="2"/>
    <x v="0"/>
    <x v="321"/>
    <x v="1"/>
    <s v="Maio"/>
    <n v="12"/>
    <n v="10"/>
    <n v="120"/>
    <s v="aaAbru"/>
    <n v="26.4"/>
  </r>
  <r>
    <s v="aa14890"/>
    <x v="2"/>
    <x v="0"/>
    <x v="295"/>
    <x v="1"/>
    <s v="Maio"/>
    <n v="12"/>
    <n v="10"/>
    <n v="120"/>
    <s v="aaAbru"/>
    <n v="26.4"/>
  </r>
  <r>
    <s v="aa14891"/>
    <x v="2"/>
    <x v="0"/>
    <x v="321"/>
    <x v="1"/>
    <s v="Maio"/>
    <n v="12"/>
    <n v="10"/>
    <n v="120"/>
    <s v="aaAbru"/>
    <n v="26.4"/>
  </r>
  <r>
    <s v="aa14900"/>
    <x v="2"/>
    <x v="0"/>
    <x v="295"/>
    <x v="1"/>
    <s v="Maio"/>
    <n v="12"/>
    <n v="10"/>
    <n v="120"/>
    <s v="aaAbru"/>
    <n v="26.4"/>
  </r>
  <r>
    <s v="aa14901"/>
    <x v="2"/>
    <x v="0"/>
    <x v="321"/>
    <x v="1"/>
    <s v="Maio"/>
    <n v="12"/>
    <n v="10"/>
    <n v="120"/>
    <s v="aaAbru"/>
    <n v="26.4"/>
  </r>
  <r>
    <s v="aa14910"/>
    <x v="2"/>
    <x v="0"/>
    <x v="295"/>
    <x v="1"/>
    <s v="Maio"/>
    <n v="12"/>
    <n v="10"/>
    <n v="120"/>
    <s v="aaAbru"/>
    <n v="26.4"/>
  </r>
  <r>
    <s v="aa14911"/>
    <x v="2"/>
    <x v="0"/>
    <x v="321"/>
    <x v="1"/>
    <s v="Maio"/>
    <n v="12"/>
    <n v="10"/>
    <n v="120"/>
    <s v="aaAbru"/>
    <n v="26.4"/>
  </r>
  <r>
    <s v="aa14920"/>
    <x v="2"/>
    <x v="0"/>
    <x v="295"/>
    <x v="1"/>
    <s v="Maio"/>
    <n v="12"/>
    <n v="10"/>
    <n v="120"/>
    <s v="aaAbru"/>
    <n v="26.4"/>
  </r>
  <r>
    <s v="aa14921"/>
    <x v="2"/>
    <x v="0"/>
    <x v="321"/>
    <x v="1"/>
    <s v="Maio"/>
    <n v="12"/>
    <n v="10"/>
    <n v="120"/>
    <s v="aaAbru"/>
    <n v="26.4"/>
  </r>
  <r>
    <s v="aa14930"/>
    <x v="2"/>
    <x v="0"/>
    <x v="295"/>
    <x v="1"/>
    <s v="Maio"/>
    <n v="12"/>
    <n v="10"/>
    <n v="120"/>
    <s v="aaAbru"/>
    <n v="26.4"/>
  </r>
  <r>
    <s v="aa14931"/>
    <x v="2"/>
    <x v="0"/>
    <x v="321"/>
    <x v="1"/>
    <s v="Maio"/>
    <n v="12"/>
    <n v="10"/>
    <n v="120"/>
    <s v="aaAbru"/>
    <n v="26.4"/>
  </r>
  <r>
    <s v="aa14940"/>
    <x v="2"/>
    <x v="0"/>
    <x v="295"/>
    <x v="1"/>
    <s v="Maio"/>
    <n v="12"/>
    <n v="10"/>
    <n v="120"/>
    <s v="aaAbru"/>
    <n v="26.4"/>
  </r>
  <r>
    <s v="aa14941"/>
    <x v="2"/>
    <x v="0"/>
    <x v="321"/>
    <x v="1"/>
    <s v="Maio"/>
    <n v="12"/>
    <n v="10"/>
    <n v="120"/>
    <s v="aaAbru"/>
    <n v="26.4"/>
  </r>
  <r>
    <s v="aa14950"/>
    <x v="2"/>
    <x v="0"/>
    <x v="295"/>
    <x v="1"/>
    <s v="Maio"/>
    <n v="12"/>
    <n v="10"/>
    <n v="120"/>
    <s v="aaAbru"/>
    <n v="26.4"/>
  </r>
  <r>
    <s v="aa14951"/>
    <x v="2"/>
    <x v="0"/>
    <x v="321"/>
    <x v="1"/>
    <s v="Maio"/>
    <n v="12"/>
    <n v="10"/>
    <n v="120"/>
    <s v="aaAbru"/>
    <n v="26.4"/>
  </r>
  <r>
    <s v="aa14960"/>
    <x v="2"/>
    <x v="0"/>
    <x v="295"/>
    <x v="1"/>
    <s v="Maio"/>
    <n v="12"/>
    <n v="10"/>
    <n v="120"/>
    <s v="aaAbru"/>
    <n v="26.4"/>
  </r>
  <r>
    <s v="aa14961"/>
    <x v="2"/>
    <x v="0"/>
    <x v="321"/>
    <x v="1"/>
    <s v="Maio"/>
    <n v="12"/>
    <n v="10"/>
    <n v="120"/>
    <s v="aaAbru"/>
    <n v="26.4"/>
  </r>
  <r>
    <s v="aa14970"/>
    <x v="2"/>
    <x v="0"/>
    <x v="295"/>
    <x v="1"/>
    <s v="Maio"/>
    <n v="12"/>
    <n v="10"/>
    <n v="120"/>
    <s v="aaAbru"/>
    <n v="26.4"/>
  </r>
  <r>
    <s v="aa14971"/>
    <x v="2"/>
    <x v="0"/>
    <x v="321"/>
    <x v="1"/>
    <s v="Maio"/>
    <n v="12"/>
    <n v="10"/>
    <n v="120"/>
    <s v="aaAbru"/>
    <n v="26.4"/>
  </r>
  <r>
    <s v="aa14980"/>
    <x v="2"/>
    <x v="0"/>
    <x v="295"/>
    <x v="1"/>
    <s v="Maio"/>
    <n v="12"/>
    <n v="10"/>
    <n v="120"/>
    <s v="aaAbru"/>
    <n v="26.4"/>
  </r>
  <r>
    <s v="aa14981"/>
    <x v="2"/>
    <x v="0"/>
    <x v="321"/>
    <x v="1"/>
    <s v="Maio"/>
    <n v="12"/>
    <n v="10"/>
    <n v="120"/>
    <s v="aaAbru"/>
    <n v="26.4"/>
  </r>
  <r>
    <s v="aa14990"/>
    <x v="2"/>
    <x v="0"/>
    <x v="295"/>
    <x v="1"/>
    <s v="Maio"/>
    <n v="12"/>
    <n v="10"/>
    <n v="120"/>
    <s v="aaAbru"/>
    <n v="26.4"/>
  </r>
  <r>
    <s v="aa14991"/>
    <x v="2"/>
    <x v="0"/>
    <x v="321"/>
    <x v="1"/>
    <s v="Maio"/>
    <n v="12"/>
    <n v="10"/>
    <n v="120"/>
    <s v="aaAbru"/>
    <n v="26.4"/>
  </r>
  <r>
    <s v="aa15000"/>
    <x v="2"/>
    <x v="0"/>
    <x v="295"/>
    <x v="1"/>
    <s v="Maio"/>
    <n v="12"/>
    <n v="10"/>
    <n v="120"/>
    <s v="aaAbru"/>
    <n v="26.4"/>
  </r>
  <r>
    <s v="aa15001"/>
    <x v="2"/>
    <x v="0"/>
    <x v="321"/>
    <x v="1"/>
    <s v="Maio"/>
    <n v="12"/>
    <n v="10"/>
    <n v="120"/>
    <s v="aaAbru"/>
    <n v="26.4"/>
  </r>
  <r>
    <s v="aa15010"/>
    <x v="2"/>
    <x v="0"/>
    <x v="295"/>
    <x v="1"/>
    <s v="Maio"/>
    <n v="12"/>
    <n v="10"/>
    <n v="120"/>
    <s v="aaAbru"/>
    <n v="26.4"/>
  </r>
  <r>
    <s v="aa15011"/>
    <x v="2"/>
    <x v="0"/>
    <x v="321"/>
    <x v="1"/>
    <s v="Maio"/>
    <n v="12"/>
    <n v="10"/>
    <n v="120"/>
    <s v="aaAbru"/>
    <n v="26.4"/>
  </r>
  <r>
    <s v="aa15020"/>
    <x v="2"/>
    <x v="0"/>
    <x v="295"/>
    <x v="1"/>
    <s v="Maio"/>
    <n v="12"/>
    <n v="10"/>
    <n v="120"/>
    <s v="aaAbru"/>
    <n v="26.4"/>
  </r>
  <r>
    <s v="aa15021"/>
    <x v="2"/>
    <x v="0"/>
    <x v="321"/>
    <x v="1"/>
    <s v="Maio"/>
    <n v="12"/>
    <n v="10"/>
    <n v="120"/>
    <s v="aaAbru"/>
    <n v="26.4"/>
  </r>
  <r>
    <s v="aa15030"/>
    <x v="2"/>
    <x v="0"/>
    <x v="295"/>
    <x v="1"/>
    <s v="Maio"/>
    <n v="12"/>
    <n v="10"/>
    <n v="120"/>
    <s v="aaAbru"/>
    <n v="26.4"/>
  </r>
  <r>
    <s v="aa15031"/>
    <x v="2"/>
    <x v="0"/>
    <x v="321"/>
    <x v="1"/>
    <s v="Maio"/>
    <n v="12"/>
    <n v="10"/>
    <n v="120"/>
    <s v="aaAbru"/>
    <n v="26.4"/>
  </r>
  <r>
    <s v="aa15040"/>
    <x v="2"/>
    <x v="0"/>
    <x v="295"/>
    <x v="1"/>
    <s v="Maio"/>
    <n v="12"/>
    <n v="10"/>
    <n v="120"/>
    <s v="aaAbru"/>
    <n v="26.4"/>
  </r>
  <r>
    <s v="aa15041"/>
    <x v="2"/>
    <x v="0"/>
    <x v="321"/>
    <x v="1"/>
    <s v="Maio"/>
    <n v="12"/>
    <n v="10"/>
    <n v="120"/>
    <s v="aaAbru"/>
    <n v="26.4"/>
  </r>
  <r>
    <s v="aa15050"/>
    <x v="2"/>
    <x v="0"/>
    <x v="295"/>
    <x v="1"/>
    <s v="Maio"/>
    <n v="12"/>
    <n v="10"/>
    <n v="120"/>
    <s v="aaAbru"/>
    <n v="26.4"/>
  </r>
  <r>
    <s v="aa15051"/>
    <x v="2"/>
    <x v="0"/>
    <x v="321"/>
    <x v="1"/>
    <s v="Maio"/>
    <n v="12"/>
    <n v="10"/>
    <n v="120"/>
    <s v="aaAbru"/>
    <n v="26.4"/>
  </r>
  <r>
    <s v="aa15060"/>
    <x v="2"/>
    <x v="0"/>
    <x v="295"/>
    <x v="1"/>
    <s v="Maio"/>
    <n v="12"/>
    <n v="10"/>
    <n v="120"/>
    <s v="aaAbru"/>
    <n v="26.4"/>
  </r>
  <r>
    <s v="aa15061"/>
    <x v="2"/>
    <x v="0"/>
    <x v="321"/>
    <x v="1"/>
    <s v="Maio"/>
    <n v="12"/>
    <n v="10"/>
    <n v="120"/>
    <s v="aaAbru"/>
    <n v="26.4"/>
  </r>
  <r>
    <s v="aa15070"/>
    <x v="2"/>
    <x v="0"/>
    <x v="295"/>
    <x v="1"/>
    <s v="Maio"/>
    <n v="12"/>
    <n v="10"/>
    <n v="120"/>
    <s v="aaAbru"/>
    <n v="26.4"/>
  </r>
  <r>
    <s v="aa15071"/>
    <x v="2"/>
    <x v="0"/>
    <x v="321"/>
    <x v="1"/>
    <s v="Maio"/>
    <n v="12"/>
    <n v="10"/>
    <n v="120"/>
    <s v="aaAbru"/>
    <n v="26.4"/>
  </r>
  <r>
    <s v="aa15080"/>
    <x v="2"/>
    <x v="0"/>
    <x v="295"/>
    <x v="1"/>
    <s v="Maio"/>
    <n v="12"/>
    <n v="10"/>
    <n v="120"/>
    <s v="aaAbru"/>
    <n v="26.4"/>
  </r>
  <r>
    <s v="aa15081"/>
    <x v="2"/>
    <x v="0"/>
    <x v="321"/>
    <x v="1"/>
    <s v="Maio"/>
    <n v="12"/>
    <n v="10"/>
    <n v="120"/>
    <s v="aaAbru"/>
    <n v="26.4"/>
  </r>
  <r>
    <s v="aa15090"/>
    <x v="2"/>
    <x v="0"/>
    <x v="295"/>
    <x v="1"/>
    <s v="Maio"/>
    <n v="12"/>
    <n v="10"/>
    <n v="120"/>
    <s v="aaAbru"/>
    <n v="26.4"/>
  </r>
  <r>
    <s v="aa15091"/>
    <x v="2"/>
    <x v="0"/>
    <x v="321"/>
    <x v="1"/>
    <s v="Maio"/>
    <n v="12"/>
    <n v="10"/>
    <n v="120"/>
    <s v="aaAbru"/>
    <n v="26.4"/>
  </r>
  <r>
    <s v="aa15100"/>
    <x v="2"/>
    <x v="0"/>
    <x v="295"/>
    <x v="1"/>
    <s v="Maio"/>
    <n v="12"/>
    <n v="10"/>
    <n v="120"/>
    <s v="aaAbru"/>
    <n v="26.4"/>
  </r>
  <r>
    <s v="aa15101"/>
    <x v="2"/>
    <x v="0"/>
    <x v="321"/>
    <x v="1"/>
    <s v="Maio"/>
    <n v="12"/>
    <n v="10"/>
    <n v="120"/>
    <s v="aaAbru"/>
    <n v="26.4"/>
  </r>
  <r>
    <s v="aa15110"/>
    <x v="2"/>
    <x v="0"/>
    <x v="295"/>
    <x v="1"/>
    <s v="Maio"/>
    <n v="12"/>
    <n v="10"/>
    <n v="120"/>
    <s v="aaAbru"/>
    <n v="26.4"/>
  </r>
  <r>
    <s v="aa15111"/>
    <x v="2"/>
    <x v="0"/>
    <x v="321"/>
    <x v="1"/>
    <s v="Maio"/>
    <n v="12"/>
    <n v="10"/>
    <n v="120"/>
    <s v="aaAbru"/>
    <n v="26.4"/>
  </r>
  <r>
    <s v="aa15120"/>
    <x v="2"/>
    <x v="0"/>
    <x v="295"/>
    <x v="1"/>
    <s v="Maio"/>
    <n v="12"/>
    <n v="10"/>
    <n v="120"/>
    <s v="aaAbru"/>
    <n v="26.4"/>
  </r>
  <r>
    <s v="aa15121"/>
    <x v="2"/>
    <x v="0"/>
    <x v="321"/>
    <x v="1"/>
    <s v="Maio"/>
    <n v="12"/>
    <n v="10"/>
    <n v="120"/>
    <s v="aaAbru"/>
    <n v="26.4"/>
  </r>
  <r>
    <s v="aa15130"/>
    <x v="2"/>
    <x v="0"/>
    <x v="295"/>
    <x v="1"/>
    <s v="Maio"/>
    <n v="12"/>
    <n v="10"/>
    <n v="120"/>
    <s v="aaAbru"/>
    <n v="26.4"/>
  </r>
  <r>
    <s v="aa15131"/>
    <x v="2"/>
    <x v="0"/>
    <x v="321"/>
    <x v="1"/>
    <s v="Maio"/>
    <n v="12"/>
    <n v="10"/>
    <n v="120"/>
    <s v="aaAbru"/>
    <n v="26.4"/>
  </r>
  <r>
    <s v="aa15140"/>
    <x v="2"/>
    <x v="0"/>
    <x v="295"/>
    <x v="1"/>
    <s v="Maio"/>
    <n v="12"/>
    <n v="10"/>
    <n v="120"/>
    <s v="aaAbru"/>
    <n v="26.4"/>
  </r>
  <r>
    <s v="aa15141"/>
    <x v="2"/>
    <x v="0"/>
    <x v="321"/>
    <x v="1"/>
    <s v="Maio"/>
    <n v="12"/>
    <n v="10"/>
    <n v="120"/>
    <s v="aaAbru"/>
    <n v="26.4"/>
  </r>
  <r>
    <s v="aa15150"/>
    <x v="2"/>
    <x v="0"/>
    <x v="295"/>
    <x v="1"/>
    <s v="Maio"/>
    <n v="12"/>
    <n v="10"/>
    <n v="120"/>
    <s v="aaAbru"/>
    <n v="26.4"/>
  </r>
  <r>
    <s v="aa15151"/>
    <x v="2"/>
    <x v="0"/>
    <x v="321"/>
    <x v="1"/>
    <s v="Maio"/>
    <n v="12"/>
    <n v="10"/>
    <n v="120"/>
    <s v="aaAbru"/>
    <n v="26.4"/>
  </r>
  <r>
    <s v="aa15160"/>
    <x v="2"/>
    <x v="0"/>
    <x v="295"/>
    <x v="1"/>
    <s v="Maio"/>
    <n v="12"/>
    <n v="10"/>
    <n v="120"/>
    <s v="aaAbru"/>
    <n v="26.4"/>
  </r>
  <r>
    <s v="aa15161"/>
    <x v="2"/>
    <x v="0"/>
    <x v="321"/>
    <x v="1"/>
    <s v="Maio"/>
    <n v="12"/>
    <n v="10"/>
    <n v="120"/>
    <s v="aaAbru"/>
    <n v="26.4"/>
  </r>
  <r>
    <s v="aa34530"/>
    <x v="2"/>
    <x v="4"/>
    <x v="321"/>
    <x v="1"/>
    <s v="Bour"/>
    <n v="12"/>
    <n v="10"/>
    <n v="120"/>
    <s v="aaCamp"/>
    <n v="26.4"/>
  </r>
  <r>
    <s v="aa34543"/>
    <x v="2"/>
    <x v="4"/>
    <x v="321"/>
    <x v="1"/>
    <s v="Bour"/>
    <n v="12"/>
    <n v="10"/>
    <n v="120"/>
    <s v="aaCamp"/>
    <n v="26.4"/>
  </r>
  <r>
    <s v="aa34556"/>
    <x v="2"/>
    <x v="4"/>
    <x v="321"/>
    <x v="1"/>
    <s v="Bour"/>
    <n v="12"/>
    <n v="10"/>
    <n v="120"/>
    <s v="aaCamp"/>
    <n v="26.4"/>
  </r>
  <r>
    <s v="aa34569"/>
    <x v="2"/>
    <x v="4"/>
    <x v="321"/>
    <x v="1"/>
    <s v="Bour"/>
    <n v="12"/>
    <n v="10"/>
    <n v="120"/>
    <s v="aaCamp"/>
    <n v="26.4"/>
  </r>
  <r>
    <s v="aa34582"/>
    <x v="2"/>
    <x v="4"/>
    <x v="321"/>
    <x v="1"/>
    <s v="Bour"/>
    <n v="12"/>
    <n v="10"/>
    <n v="120"/>
    <s v="aaCamp"/>
    <n v="26.4"/>
  </r>
  <r>
    <s v="aa34595"/>
    <x v="2"/>
    <x v="4"/>
    <x v="321"/>
    <x v="1"/>
    <s v="Bour"/>
    <n v="12"/>
    <n v="10"/>
    <n v="120"/>
    <s v="aaCamp"/>
    <n v="26.4"/>
  </r>
  <r>
    <s v="aa34608"/>
    <x v="2"/>
    <x v="4"/>
    <x v="321"/>
    <x v="1"/>
    <s v="Bour"/>
    <n v="12"/>
    <n v="10"/>
    <n v="120"/>
    <s v="aaCamp"/>
    <n v="26.4"/>
  </r>
  <r>
    <s v="aa34621"/>
    <x v="2"/>
    <x v="4"/>
    <x v="321"/>
    <x v="1"/>
    <s v="Bour"/>
    <n v="12"/>
    <n v="10"/>
    <n v="120"/>
    <s v="aaCamp"/>
    <n v="26.4"/>
  </r>
  <r>
    <s v="aa34634"/>
    <x v="2"/>
    <x v="4"/>
    <x v="321"/>
    <x v="1"/>
    <s v="Bour"/>
    <n v="12"/>
    <n v="10"/>
    <n v="120"/>
    <s v="aaCamp"/>
    <n v="26.4"/>
  </r>
  <r>
    <s v="aa34647"/>
    <x v="2"/>
    <x v="4"/>
    <x v="321"/>
    <x v="1"/>
    <s v="Bour"/>
    <n v="12"/>
    <n v="10"/>
    <n v="120"/>
    <s v="aaCamp"/>
    <n v="26.4"/>
  </r>
  <r>
    <s v="aa34660"/>
    <x v="2"/>
    <x v="4"/>
    <x v="321"/>
    <x v="1"/>
    <s v="Bour"/>
    <n v="12"/>
    <n v="10"/>
    <n v="120"/>
    <s v="aaCamp"/>
    <n v="26.4"/>
  </r>
  <r>
    <s v="aa34673"/>
    <x v="2"/>
    <x v="4"/>
    <x v="321"/>
    <x v="1"/>
    <s v="Bour"/>
    <n v="12"/>
    <n v="10"/>
    <n v="120"/>
    <s v="aaCamp"/>
    <n v="26.4"/>
  </r>
  <r>
    <s v="aa34686"/>
    <x v="2"/>
    <x v="4"/>
    <x v="321"/>
    <x v="1"/>
    <s v="Bour"/>
    <n v="12"/>
    <n v="10"/>
    <n v="120"/>
    <s v="aaCamp"/>
    <n v="26.4"/>
  </r>
  <r>
    <s v="aa34699"/>
    <x v="2"/>
    <x v="4"/>
    <x v="321"/>
    <x v="1"/>
    <s v="Bour"/>
    <n v="12"/>
    <n v="10"/>
    <n v="120"/>
    <s v="aaCamp"/>
    <n v="26.4"/>
  </r>
  <r>
    <s v="aa34712"/>
    <x v="2"/>
    <x v="4"/>
    <x v="321"/>
    <x v="1"/>
    <s v="Bour"/>
    <n v="12"/>
    <n v="10"/>
    <n v="120"/>
    <s v="aaCamp"/>
    <n v="26.4"/>
  </r>
  <r>
    <s v="aa34725"/>
    <x v="2"/>
    <x v="4"/>
    <x v="321"/>
    <x v="1"/>
    <s v="Bour"/>
    <n v="12"/>
    <n v="10"/>
    <n v="120"/>
    <s v="aaCamp"/>
    <n v="26.4"/>
  </r>
  <r>
    <s v="aa34738"/>
    <x v="2"/>
    <x v="4"/>
    <x v="321"/>
    <x v="1"/>
    <s v="Bour"/>
    <n v="12"/>
    <n v="10"/>
    <n v="120"/>
    <s v="aaCamp"/>
    <n v="26.4"/>
  </r>
  <r>
    <s v="aa34751"/>
    <x v="2"/>
    <x v="4"/>
    <x v="321"/>
    <x v="1"/>
    <s v="Bour"/>
    <n v="12"/>
    <n v="10"/>
    <n v="120"/>
    <s v="aaCamp"/>
    <n v="26.4"/>
  </r>
  <r>
    <s v="aa34764"/>
    <x v="2"/>
    <x v="4"/>
    <x v="321"/>
    <x v="1"/>
    <s v="Bour"/>
    <n v="12"/>
    <n v="10"/>
    <n v="120"/>
    <s v="aaCamp"/>
    <n v="26.4"/>
  </r>
  <r>
    <s v="aa34777"/>
    <x v="2"/>
    <x v="4"/>
    <x v="321"/>
    <x v="1"/>
    <s v="Bour"/>
    <n v="12"/>
    <n v="10"/>
    <n v="120"/>
    <s v="aaCamp"/>
    <n v="26.4"/>
  </r>
  <r>
    <s v="aa34790"/>
    <x v="2"/>
    <x v="4"/>
    <x v="321"/>
    <x v="1"/>
    <s v="Bour"/>
    <n v="12"/>
    <n v="10"/>
    <n v="120"/>
    <s v="aaCamp"/>
    <n v="26.4"/>
  </r>
  <r>
    <s v="aa34803"/>
    <x v="2"/>
    <x v="4"/>
    <x v="321"/>
    <x v="1"/>
    <s v="Bour"/>
    <n v="12"/>
    <n v="10"/>
    <n v="120"/>
    <s v="aaCamp"/>
    <n v="26.4"/>
  </r>
  <r>
    <s v="aa34816"/>
    <x v="2"/>
    <x v="4"/>
    <x v="321"/>
    <x v="1"/>
    <s v="Bour"/>
    <n v="12"/>
    <n v="10"/>
    <n v="120"/>
    <s v="aaCamp"/>
    <n v="26.4"/>
  </r>
  <r>
    <s v="aa34829"/>
    <x v="2"/>
    <x v="4"/>
    <x v="321"/>
    <x v="1"/>
    <s v="Bour"/>
    <n v="12"/>
    <n v="10"/>
    <n v="120"/>
    <s v="aaCamp"/>
    <n v="26.4"/>
  </r>
  <r>
    <s v="aa34842"/>
    <x v="2"/>
    <x v="4"/>
    <x v="321"/>
    <x v="1"/>
    <s v="Bour"/>
    <n v="12"/>
    <n v="10"/>
    <n v="120"/>
    <s v="aaCamp"/>
    <n v="26.4"/>
  </r>
  <r>
    <s v="aa34855"/>
    <x v="2"/>
    <x v="4"/>
    <x v="321"/>
    <x v="1"/>
    <s v="Bour"/>
    <n v="12"/>
    <n v="10"/>
    <n v="120"/>
    <s v="aaCamp"/>
    <n v="26.4"/>
  </r>
  <r>
    <s v="aa34868"/>
    <x v="2"/>
    <x v="4"/>
    <x v="321"/>
    <x v="1"/>
    <s v="Bour"/>
    <n v="12"/>
    <n v="10"/>
    <n v="120"/>
    <s v="aaCamp"/>
    <n v="26.4"/>
  </r>
  <r>
    <s v="aa34881"/>
    <x v="2"/>
    <x v="4"/>
    <x v="321"/>
    <x v="1"/>
    <s v="Bour"/>
    <n v="12"/>
    <n v="10"/>
    <n v="120"/>
    <s v="aaCamp"/>
    <n v="26.4"/>
  </r>
  <r>
    <s v="aa34894"/>
    <x v="2"/>
    <x v="4"/>
    <x v="321"/>
    <x v="1"/>
    <s v="Bour"/>
    <n v="12"/>
    <n v="10"/>
    <n v="120"/>
    <s v="aaCamp"/>
    <n v="26.4"/>
  </r>
  <r>
    <s v="aa34907"/>
    <x v="2"/>
    <x v="4"/>
    <x v="321"/>
    <x v="1"/>
    <s v="Bour"/>
    <n v="12"/>
    <n v="10"/>
    <n v="120"/>
    <s v="aaCamp"/>
    <n v="26.4"/>
  </r>
  <r>
    <s v="aa34920"/>
    <x v="2"/>
    <x v="4"/>
    <x v="321"/>
    <x v="1"/>
    <s v="Bour"/>
    <n v="12"/>
    <n v="10"/>
    <n v="120"/>
    <s v="aaCamp"/>
    <n v="26.4"/>
  </r>
  <r>
    <s v="aa34933"/>
    <x v="2"/>
    <x v="4"/>
    <x v="321"/>
    <x v="1"/>
    <s v="Bour"/>
    <n v="12"/>
    <n v="10"/>
    <n v="120"/>
    <s v="aaCamp"/>
    <n v="26.4"/>
  </r>
  <r>
    <s v="aa34946"/>
    <x v="2"/>
    <x v="4"/>
    <x v="321"/>
    <x v="1"/>
    <s v="Bour"/>
    <n v="12"/>
    <n v="10"/>
    <n v="120"/>
    <s v="aaCamp"/>
    <n v="26.4"/>
  </r>
  <r>
    <s v="aa34959"/>
    <x v="2"/>
    <x v="4"/>
    <x v="321"/>
    <x v="1"/>
    <s v="Bour"/>
    <n v="12"/>
    <n v="10"/>
    <n v="120"/>
    <s v="aaCamp"/>
    <n v="26.4"/>
  </r>
  <r>
    <s v="aa34972"/>
    <x v="2"/>
    <x v="4"/>
    <x v="321"/>
    <x v="1"/>
    <s v="Bour"/>
    <n v="12"/>
    <n v="10"/>
    <n v="120"/>
    <s v="aaCamp"/>
    <n v="26.4"/>
  </r>
  <r>
    <s v="aa34985"/>
    <x v="2"/>
    <x v="4"/>
    <x v="321"/>
    <x v="1"/>
    <s v="Bour"/>
    <n v="12"/>
    <n v="10"/>
    <n v="120"/>
    <s v="aaCamp"/>
    <n v="26.4"/>
  </r>
  <r>
    <s v="aa34998"/>
    <x v="2"/>
    <x v="4"/>
    <x v="321"/>
    <x v="1"/>
    <s v="Bour"/>
    <n v="12"/>
    <n v="10"/>
    <n v="120"/>
    <s v="aaCamp"/>
    <n v="26.4"/>
  </r>
  <r>
    <s v="aa35011"/>
    <x v="2"/>
    <x v="4"/>
    <x v="321"/>
    <x v="1"/>
    <s v="Bour"/>
    <n v="12"/>
    <n v="10"/>
    <n v="120"/>
    <s v="aaCamp"/>
    <n v="26.4"/>
  </r>
  <r>
    <s v="aa35024"/>
    <x v="2"/>
    <x v="4"/>
    <x v="321"/>
    <x v="1"/>
    <s v="Bour"/>
    <n v="12"/>
    <n v="10"/>
    <n v="120"/>
    <s v="aaCamp"/>
    <n v="26.4"/>
  </r>
  <r>
    <s v="aa59850"/>
    <x v="2"/>
    <x v="5"/>
    <x v="321"/>
    <x v="1"/>
    <s v="Bour"/>
    <n v="12"/>
    <n v="10"/>
    <n v="120"/>
    <s v="aaLomb"/>
    <n v="26.4"/>
  </r>
  <r>
    <s v="aa59863"/>
    <x v="2"/>
    <x v="5"/>
    <x v="321"/>
    <x v="1"/>
    <s v="Bour"/>
    <n v="12"/>
    <n v="10"/>
    <n v="120"/>
    <s v="aaLomb"/>
    <n v="26.4"/>
  </r>
  <r>
    <s v="aa59876"/>
    <x v="2"/>
    <x v="5"/>
    <x v="321"/>
    <x v="1"/>
    <s v="Bour"/>
    <n v="12"/>
    <n v="10"/>
    <n v="120"/>
    <s v="aaLomb"/>
    <n v="26.4"/>
  </r>
  <r>
    <s v="aa59889"/>
    <x v="2"/>
    <x v="5"/>
    <x v="321"/>
    <x v="1"/>
    <s v="Bour"/>
    <n v="12"/>
    <n v="10"/>
    <n v="120"/>
    <s v="aaLomb"/>
    <n v="26.4"/>
  </r>
  <r>
    <s v="aa59902"/>
    <x v="2"/>
    <x v="5"/>
    <x v="321"/>
    <x v="1"/>
    <s v="Bour"/>
    <n v="12"/>
    <n v="10"/>
    <n v="120"/>
    <s v="aaLomb"/>
    <n v="26.4"/>
  </r>
  <r>
    <s v="aa59915"/>
    <x v="2"/>
    <x v="5"/>
    <x v="321"/>
    <x v="1"/>
    <s v="Bour"/>
    <n v="12"/>
    <n v="10"/>
    <n v="120"/>
    <s v="aaLomb"/>
    <n v="26.4"/>
  </r>
  <r>
    <s v="aa59928"/>
    <x v="2"/>
    <x v="5"/>
    <x v="321"/>
    <x v="1"/>
    <s v="Bour"/>
    <n v="12"/>
    <n v="10"/>
    <n v="120"/>
    <s v="aaLomb"/>
    <n v="26.4"/>
  </r>
  <r>
    <s v="aa59941"/>
    <x v="2"/>
    <x v="5"/>
    <x v="321"/>
    <x v="1"/>
    <s v="Bour"/>
    <n v="12"/>
    <n v="10"/>
    <n v="120"/>
    <s v="aaLomb"/>
    <n v="26.4"/>
  </r>
  <r>
    <s v="aa59954"/>
    <x v="2"/>
    <x v="5"/>
    <x v="321"/>
    <x v="1"/>
    <s v="Bour"/>
    <n v="12"/>
    <n v="10"/>
    <n v="120"/>
    <s v="aaLomb"/>
    <n v="26.4"/>
  </r>
  <r>
    <s v="aa59967"/>
    <x v="2"/>
    <x v="5"/>
    <x v="321"/>
    <x v="1"/>
    <s v="Bour"/>
    <n v="12"/>
    <n v="10"/>
    <n v="120"/>
    <s v="aaLomb"/>
    <n v="26.4"/>
  </r>
  <r>
    <s v="aa59980"/>
    <x v="2"/>
    <x v="5"/>
    <x v="321"/>
    <x v="1"/>
    <s v="Bour"/>
    <n v="12"/>
    <n v="10"/>
    <n v="120"/>
    <s v="aaLomb"/>
    <n v="26.4"/>
  </r>
  <r>
    <s v="aa59993"/>
    <x v="2"/>
    <x v="5"/>
    <x v="321"/>
    <x v="1"/>
    <s v="Bour"/>
    <n v="12"/>
    <n v="10"/>
    <n v="120"/>
    <s v="aaLomb"/>
    <n v="26.4"/>
  </r>
  <r>
    <s v="aa60006"/>
    <x v="2"/>
    <x v="5"/>
    <x v="321"/>
    <x v="1"/>
    <s v="Bour"/>
    <n v="12"/>
    <n v="10"/>
    <n v="120"/>
    <s v="aaLomb"/>
    <n v="26.4"/>
  </r>
  <r>
    <s v="aa60019"/>
    <x v="2"/>
    <x v="5"/>
    <x v="321"/>
    <x v="1"/>
    <s v="Bour"/>
    <n v="12"/>
    <n v="10"/>
    <n v="120"/>
    <s v="aaLomb"/>
    <n v="26.4"/>
  </r>
  <r>
    <s v="aa60032"/>
    <x v="2"/>
    <x v="5"/>
    <x v="321"/>
    <x v="1"/>
    <s v="Bour"/>
    <n v="12"/>
    <n v="10"/>
    <n v="120"/>
    <s v="aaLomb"/>
    <n v="26.4"/>
  </r>
  <r>
    <s v="aa60045"/>
    <x v="2"/>
    <x v="5"/>
    <x v="321"/>
    <x v="1"/>
    <s v="Bour"/>
    <n v="12"/>
    <n v="10"/>
    <n v="120"/>
    <s v="aaLomb"/>
    <n v="26.4"/>
  </r>
  <r>
    <s v="aa60058"/>
    <x v="2"/>
    <x v="5"/>
    <x v="321"/>
    <x v="1"/>
    <s v="Bour"/>
    <n v="12"/>
    <n v="10"/>
    <n v="120"/>
    <s v="aaLomb"/>
    <n v="26.4"/>
  </r>
  <r>
    <s v="aa60071"/>
    <x v="2"/>
    <x v="5"/>
    <x v="321"/>
    <x v="1"/>
    <s v="Bour"/>
    <n v="12"/>
    <n v="10"/>
    <n v="120"/>
    <s v="aaLomb"/>
    <n v="26.4"/>
  </r>
  <r>
    <s v="aa60084"/>
    <x v="2"/>
    <x v="5"/>
    <x v="321"/>
    <x v="1"/>
    <s v="Bour"/>
    <n v="12"/>
    <n v="10"/>
    <n v="120"/>
    <s v="aaLomb"/>
    <n v="26.4"/>
  </r>
  <r>
    <s v="aa60097"/>
    <x v="2"/>
    <x v="5"/>
    <x v="321"/>
    <x v="1"/>
    <s v="Bour"/>
    <n v="12"/>
    <n v="10"/>
    <n v="120"/>
    <s v="aaLomb"/>
    <n v="26.4"/>
  </r>
  <r>
    <s v="aa60110"/>
    <x v="2"/>
    <x v="5"/>
    <x v="321"/>
    <x v="1"/>
    <s v="Bour"/>
    <n v="12"/>
    <n v="10"/>
    <n v="120"/>
    <s v="aaLomb"/>
    <n v="26.4"/>
  </r>
  <r>
    <s v="aa60123"/>
    <x v="2"/>
    <x v="5"/>
    <x v="321"/>
    <x v="1"/>
    <s v="Bour"/>
    <n v="12"/>
    <n v="10"/>
    <n v="120"/>
    <s v="aaLomb"/>
    <n v="26.4"/>
  </r>
  <r>
    <s v="aa60136"/>
    <x v="2"/>
    <x v="5"/>
    <x v="321"/>
    <x v="1"/>
    <s v="Bour"/>
    <n v="12"/>
    <n v="10"/>
    <n v="120"/>
    <s v="aaLomb"/>
    <n v="26.4"/>
  </r>
  <r>
    <s v="aa60149"/>
    <x v="2"/>
    <x v="5"/>
    <x v="321"/>
    <x v="1"/>
    <s v="Bour"/>
    <n v="12"/>
    <n v="10"/>
    <n v="120"/>
    <s v="aaLomb"/>
    <n v="26.4"/>
  </r>
  <r>
    <s v="aa60162"/>
    <x v="2"/>
    <x v="5"/>
    <x v="321"/>
    <x v="1"/>
    <s v="Bour"/>
    <n v="12"/>
    <n v="10"/>
    <n v="120"/>
    <s v="aaLomb"/>
    <n v="26.4"/>
  </r>
  <r>
    <s v="aa60175"/>
    <x v="2"/>
    <x v="5"/>
    <x v="321"/>
    <x v="1"/>
    <s v="Bour"/>
    <n v="12"/>
    <n v="10"/>
    <n v="120"/>
    <s v="aaLomb"/>
    <n v="26.4"/>
  </r>
  <r>
    <s v="aa60188"/>
    <x v="2"/>
    <x v="5"/>
    <x v="321"/>
    <x v="1"/>
    <s v="Bour"/>
    <n v="12"/>
    <n v="10"/>
    <n v="120"/>
    <s v="aaLomb"/>
    <n v="26.4"/>
  </r>
  <r>
    <s v="aa60201"/>
    <x v="2"/>
    <x v="5"/>
    <x v="321"/>
    <x v="1"/>
    <s v="Bour"/>
    <n v="12"/>
    <n v="10"/>
    <n v="120"/>
    <s v="aaLomb"/>
    <n v="26.4"/>
  </r>
  <r>
    <s v="aa60214"/>
    <x v="2"/>
    <x v="5"/>
    <x v="321"/>
    <x v="1"/>
    <s v="Bour"/>
    <n v="12"/>
    <n v="10"/>
    <n v="120"/>
    <s v="aaLomb"/>
    <n v="26.4"/>
  </r>
  <r>
    <s v="aa60227"/>
    <x v="2"/>
    <x v="5"/>
    <x v="321"/>
    <x v="1"/>
    <s v="Bour"/>
    <n v="12"/>
    <n v="10"/>
    <n v="120"/>
    <s v="aaLomb"/>
    <n v="26.4"/>
  </r>
  <r>
    <s v="aa60240"/>
    <x v="2"/>
    <x v="5"/>
    <x v="321"/>
    <x v="1"/>
    <s v="Bour"/>
    <n v="12"/>
    <n v="10"/>
    <n v="120"/>
    <s v="aaLomb"/>
    <n v="26.4"/>
  </r>
  <r>
    <s v="aa60253"/>
    <x v="2"/>
    <x v="5"/>
    <x v="321"/>
    <x v="1"/>
    <s v="Bour"/>
    <n v="12"/>
    <n v="10"/>
    <n v="120"/>
    <s v="aaLomb"/>
    <n v="26.4"/>
  </r>
  <r>
    <s v="aa60266"/>
    <x v="2"/>
    <x v="5"/>
    <x v="321"/>
    <x v="1"/>
    <s v="Bour"/>
    <n v="12"/>
    <n v="10"/>
    <n v="120"/>
    <s v="aaLomb"/>
    <n v="26.4"/>
  </r>
  <r>
    <s v="aa60279"/>
    <x v="2"/>
    <x v="5"/>
    <x v="321"/>
    <x v="1"/>
    <s v="Bour"/>
    <n v="12"/>
    <n v="10"/>
    <n v="120"/>
    <s v="aaLomb"/>
    <n v="26.4"/>
  </r>
  <r>
    <s v="aa60292"/>
    <x v="2"/>
    <x v="5"/>
    <x v="321"/>
    <x v="1"/>
    <s v="Bour"/>
    <n v="12"/>
    <n v="10"/>
    <n v="120"/>
    <s v="aaLomb"/>
    <n v="26.4"/>
  </r>
  <r>
    <s v="aa60305"/>
    <x v="2"/>
    <x v="5"/>
    <x v="321"/>
    <x v="1"/>
    <s v="Bour"/>
    <n v="12"/>
    <n v="10"/>
    <n v="120"/>
    <s v="aaLomb"/>
    <n v="26.4"/>
  </r>
  <r>
    <s v="aa60318"/>
    <x v="2"/>
    <x v="5"/>
    <x v="321"/>
    <x v="1"/>
    <s v="Bour"/>
    <n v="12"/>
    <n v="10"/>
    <n v="120"/>
    <s v="aaLomb"/>
    <n v="26.4"/>
  </r>
  <r>
    <s v="aa60331"/>
    <x v="2"/>
    <x v="5"/>
    <x v="321"/>
    <x v="1"/>
    <s v="Bour"/>
    <n v="12"/>
    <n v="10"/>
    <n v="120"/>
    <s v="aaLomb"/>
    <n v="26.4"/>
  </r>
  <r>
    <s v="aa60344"/>
    <x v="2"/>
    <x v="5"/>
    <x v="321"/>
    <x v="1"/>
    <s v="Bour"/>
    <n v="12"/>
    <n v="10"/>
    <n v="120"/>
    <s v="aaLomb"/>
    <n v="26.4"/>
  </r>
  <r>
    <s v="aa60357"/>
    <x v="2"/>
    <x v="5"/>
    <x v="321"/>
    <x v="1"/>
    <s v="Bour"/>
    <n v="12"/>
    <n v="10"/>
    <n v="120"/>
    <s v="aaLomb"/>
    <n v="26.4"/>
  </r>
  <r>
    <s v="aa69458"/>
    <x v="2"/>
    <x v="6"/>
    <x v="295"/>
    <x v="1"/>
    <s v="Maio"/>
    <n v="12"/>
    <n v="10"/>
    <n v="120"/>
    <s v="aaMarc"/>
    <n v="26.4"/>
  </r>
  <r>
    <s v="aa69459"/>
    <x v="2"/>
    <x v="6"/>
    <x v="321"/>
    <x v="1"/>
    <s v="Maio"/>
    <n v="12"/>
    <n v="10"/>
    <n v="120"/>
    <s v="aaMarc"/>
    <n v="26.4"/>
  </r>
  <r>
    <s v="aa69468"/>
    <x v="2"/>
    <x v="6"/>
    <x v="295"/>
    <x v="1"/>
    <s v="Maio"/>
    <n v="12"/>
    <n v="10"/>
    <n v="120"/>
    <s v="aaMarc"/>
    <n v="26.4"/>
  </r>
  <r>
    <s v="aa69469"/>
    <x v="2"/>
    <x v="6"/>
    <x v="321"/>
    <x v="1"/>
    <s v="Maio"/>
    <n v="12"/>
    <n v="10"/>
    <n v="120"/>
    <s v="aaMarc"/>
    <n v="26.4"/>
  </r>
  <r>
    <s v="aa69478"/>
    <x v="2"/>
    <x v="6"/>
    <x v="295"/>
    <x v="1"/>
    <s v="Maio"/>
    <n v="12"/>
    <n v="10"/>
    <n v="120"/>
    <s v="aaMarc"/>
    <n v="26.4"/>
  </r>
  <r>
    <s v="aa69479"/>
    <x v="2"/>
    <x v="6"/>
    <x v="321"/>
    <x v="1"/>
    <s v="Maio"/>
    <n v="12"/>
    <n v="10"/>
    <n v="120"/>
    <s v="aaMarc"/>
    <n v="26.4"/>
  </r>
  <r>
    <s v="aa69488"/>
    <x v="2"/>
    <x v="6"/>
    <x v="295"/>
    <x v="1"/>
    <s v="Maio"/>
    <n v="12"/>
    <n v="10"/>
    <n v="120"/>
    <s v="aaMarc"/>
    <n v="26.4"/>
  </r>
  <r>
    <s v="aa69489"/>
    <x v="2"/>
    <x v="6"/>
    <x v="321"/>
    <x v="1"/>
    <s v="Maio"/>
    <n v="12"/>
    <n v="10"/>
    <n v="120"/>
    <s v="aaMarc"/>
    <n v="26.4"/>
  </r>
  <r>
    <s v="aa69498"/>
    <x v="2"/>
    <x v="6"/>
    <x v="295"/>
    <x v="1"/>
    <s v="Maio"/>
    <n v="12"/>
    <n v="10"/>
    <n v="120"/>
    <s v="aaMarc"/>
    <n v="26.4"/>
  </r>
  <r>
    <s v="aa69499"/>
    <x v="2"/>
    <x v="6"/>
    <x v="321"/>
    <x v="1"/>
    <s v="Maio"/>
    <n v="12"/>
    <n v="10"/>
    <n v="120"/>
    <s v="aaMarc"/>
    <n v="26.4"/>
  </r>
  <r>
    <s v="aa69508"/>
    <x v="2"/>
    <x v="6"/>
    <x v="295"/>
    <x v="1"/>
    <s v="Maio"/>
    <n v="12"/>
    <n v="10"/>
    <n v="120"/>
    <s v="aaMarc"/>
    <n v="26.4"/>
  </r>
  <r>
    <s v="aa69509"/>
    <x v="2"/>
    <x v="6"/>
    <x v="321"/>
    <x v="1"/>
    <s v="Maio"/>
    <n v="12"/>
    <n v="10"/>
    <n v="120"/>
    <s v="aaMarc"/>
    <n v="26.4"/>
  </r>
  <r>
    <s v="aa69518"/>
    <x v="2"/>
    <x v="6"/>
    <x v="295"/>
    <x v="1"/>
    <s v="Maio"/>
    <n v="12"/>
    <n v="10"/>
    <n v="120"/>
    <s v="aaMarc"/>
    <n v="26.4"/>
  </r>
  <r>
    <s v="aa69519"/>
    <x v="2"/>
    <x v="6"/>
    <x v="321"/>
    <x v="1"/>
    <s v="Maio"/>
    <n v="12"/>
    <n v="10"/>
    <n v="120"/>
    <s v="aaMarc"/>
    <n v="26.4"/>
  </r>
  <r>
    <s v="aa69528"/>
    <x v="2"/>
    <x v="6"/>
    <x v="295"/>
    <x v="1"/>
    <s v="Maio"/>
    <n v="12"/>
    <n v="10"/>
    <n v="120"/>
    <s v="aaMarc"/>
    <n v="26.4"/>
  </r>
  <r>
    <s v="aa69529"/>
    <x v="2"/>
    <x v="6"/>
    <x v="321"/>
    <x v="1"/>
    <s v="Maio"/>
    <n v="12"/>
    <n v="10"/>
    <n v="120"/>
    <s v="aaMarc"/>
    <n v="26.4"/>
  </r>
  <r>
    <s v="aa69538"/>
    <x v="2"/>
    <x v="6"/>
    <x v="295"/>
    <x v="1"/>
    <s v="Maio"/>
    <n v="12"/>
    <n v="10"/>
    <n v="120"/>
    <s v="aaMarc"/>
    <n v="26.4"/>
  </r>
  <r>
    <s v="aa69539"/>
    <x v="2"/>
    <x v="6"/>
    <x v="321"/>
    <x v="1"/>
    <s v="Maio"/>
    <n v="12"/>
    <n v="10"/>
    <n v="120"/>
    <s v="aaMarc"/>
    <n v="26.4"/>
  </r>
  <r>
    <s v="aa69548"/>
    <x v="2"/>
    <x v="6"/>
    <x v="295"/>
    <x v="1"/>
    <s v="Maio"/>
    <n v="12"/>
    <n v="10"/>
    <n v="120"/>
    <s v="aaMarc"/>
    <n v="26.4"/>
  </r>
  <r>
    <s v="aa69549"/>
    <x v="2"/>
    <x v="6"/>
    <x v="321"/>
    <x v="1"/>
    <s v="Maio"/>
    <n v="12"/>
    <n v="10"/>
    <n v="120"/>
    <s v="aaMarc"/>
    <n v="26.4"/>
  </r>
  <r>
    <s v="aa69558"/>
    <x v="2"/>
    <x v="6"/>
    <x v="295"/>
    <x v="1"/>
    <s v="Maio"/>
    <n v="12"/>
    <n v="10"/>
    <n v="120"/>
    <s v="aaMarc"/>
    <n v="26.4"/>
  </r>
  <r>
    <s v="aa69559"/>
    <x v="2"/>
    <x v="6"/>
    <x v="321"/>
    <x v="1"/>
    <s v="Maio"/>
    <n v="12"/>
    <n v="10"/>
    <n v="120"/>
    <s v="aaMarc"/>
    <n v="26.4"/>
  </r>
  <r>
    <s v="aa69568"/>
    <x v="2"/>
    <x v="6"/>
    <x v="295"/>
    <x v="1"/>
    <s v="Maio"/>
    <n v="12"/>
    <n v="10"/>
    <n v="120"/>
    <s v="aaMarc"/>
    <n v="26.4"/>
  </r>
  <r>
    <s v="aa69569"/>
    <x v="2"/>
    <x v="6"/>
    <x v="321"/>
    <x v="1"/>
    <s v="Maio"/>
    <n v="12"/>
    <n v="10"/>
    <n v="120"/>
    <s v="aaMarc"/>
    <n v="26.4"/>
  </r>
  <r>
    <s v="aa69578"/>
    <x v="2"/>
    <x v="6"/>
    <x v="295"/>
    <x v="1"/>
    <s v="Maio"/>
    <n v="12"/>
    <n v="10"/>
    <n v="120"/>
    <s v="aaMarc"/>
    <n v="26.4"/>
  </r>
  <r>
    <s v="aa69579"/>
    <x v="2"/>
    <x v="6"/>
    <x v="321"/>
    <x v="1"/>
    <s v="Maio"/>
    <n v="12"/>
    <n v="10"/>
    <n v="120"/>
    <s v="aaMarc"/>
    <n v="26.4"/>
  </r>
  <r>
    <s v="aa69588"/>
    <x v="2"/>
    <x v="6"/>
    <x v="295"/>
    <x v="1"/>
    <s v="Maio"/>
    <n v="12"/>
    <n v="10"/>
    <n v="120"/>
    <s v="aaMarc"/>
    <n v="26.4"/>
  </r>
  <r>
    <s v="aa69589"/>
    <x v="2"/>
    <x v="6"/>
    <x v="321"/>
    <x v="1"/>
    <s v="Maio"/>
    <n v="12"/>
    <n v="10"/>
    <n v="120"/>
    <s v="aaMarc"/>
    <n v="26.4"/>
  </r>
  <r>
    <s v="aa69598"/>
    <x v="2"/>
    <x v="6"/>
    <x v="295"/>
    <x v="1"/>
    <s v="Maio"/>
    <n v="12"/>
    <n v="10"/>
    <n v="120"/>
    <s v="aaMarc"/>
    <n v="26.4"/>
  </r>
  <r>
    <s v="aa69599"/>
    <x v="2"/>
    <x v="6"/>
    <x v="321"/>
    <x v="1"/>
    <s v="Maio"/>
    <n v="12"/>
    <n v="10"/>
    <n v="120"/>
    <s v="aaMarc"/>
    <n v="26.4"/>
  </r>
  <r>
    <s v="aa69608"/>
    <x v="2"/>
    <x v="6"/>
    <x v="295"/>
    <x v="1"/>
    <s v="Maio"/>
    <n v="12"/>
    <n v="10"/>
    <n v="120"/>
    <s v="aaMarc"/>
    <n v="26.4"/>
  </r>
  <r>
    <s v="aa69609"/>
    <x v="2"/>
    <x v="6"/>
    <x v="321"/>
    <x v="1"/>
    <s v="Maio"/>
    <n v="12"/>
    <n v="10"/>
    <n v="120"/>
    <s v="aaMarc"/>
    <n v="26.4"/>
  </r>
  <r>
    <s v="aa69618"/>
    <x v="2"/>
    <x v="6"/>
    <x v="295"/>
    <x v="1"/>
    <s v="Maio"/>
    <n v="12"/>
    <n v="10"/>
    <n v="120"/>
    <s v="aaMarc"/>
    <n v="26.4"/>
  </r>
  <r>
    <s v="aa69619"/>
    <x v="2"/>
    <x v="6"/>
    <x v="321"/>
    <x v="1"/>
    <s v="Maio"/>
    <n v="12"/>
    <n v="10"/>
    <n v="120"/>
    <s v="aaMarc"/>
    <n v="26.4"/>
  </r>
  <r>
    <s v="aa69628"/>
    <x v="2"/>
    <x v="6"/>
    <x v="295"/>
    <x v="1"/>
    <s v="Maio"/>
    <n v="12"/>
    <n v="10"/>
    <n v="120"/>
    <s v="aaMarc"/>
    <n v="26.4"/>
  </r>
  <r>
    <s v="aa69629"/>
    <x v="2"/>
    <x v="6"/>
    <x v="321"/>
    <x v="1"/>
    <s v="Maio"/>
    <n v="12"/>
    <n v="10"/>
    <n v="120"/>
    <s v="aaMarc"/>
    <n v="26.4"/>
  </r>
  <r>
    <s v="aa69638"/>
    <x v="2"/>
    <x v="6"/>
    <x v="295"/>
    <x v="1"/>
    <s v="Maio"/>
    <n v="12"/>
    <n v="10"/>
    <n v="120"/>
    <s v="aaMarc"/>
    <n v="26.4"/>
  </r>
  <r>
    <s v="aa69639"/>
    <x v="2"/>
    <x v="6"/>
    <x v="321"/>
    <x v="1"/>
    <s v="Maio"/>
    <n v="12"/>
    <n v="10"/>
    <n v="120"/>
    <s v="aaMarc"/>
    <n v="26.4"/>
  </r>
  <r>
    <s v="aa69648"/>
    <x v="2"/>
    <x v="6"/>
    <x v="295"/>
    <x v="1"/>
    <s v="Maio"/>
    <n v="12"/>
    <n v="10"/>
    <n v="120"/>
    <s v="aaMarc"/>
    <n v="26.4"/>
  </r>
  <r>
    <s v="aa69649"/>
    <x v="2"/>
    <x v="6"/>
    <x v="321"/>
    <x v="1"/>
    <s v="Maio"/>
    <n v="12"/>
    <n v="10"/>
    <n v="120"/>
    <s v="aaMarc"/>
    <n v="26.4"/>
  </r>
  <r>
    <s v="aa69658"/>
    <x v="2"/>
    <x v="6"/>
    <x v="295"/>
    <x v="1"/>
    <s v="Maio"/>
    <n v="12"/>
    <n v="10"/>
    <n v="120"/>
    <s v="aaMarc"/>
    <n v="26.4"/>
  </r>
  <r>
    <s v="aa69659"/>
    <x v="2"/>
    <x v="6"/>
    <x v="321"/>
    <x v="1"/>
    <s v="Maio"/>
    <n v="12"/>
    <n v="10"/>
    <n v="120"/>
    <s v="aaMarc"/>
    <n v="26.4"/>
  </r>
  <r>
    <s v="aa69668"/>
    <x v="2"/>
    <x v="6"/>
    <x v="295"/>
    <x v="1"/>
    <s v="Maio"/>
    <n v="12"/>
    <n v="10"/>
    <n v="120"/>
    <s v="aaMarc"/>
    <n v="26.4"/>
  </r>
  <r>
    <s v="aa69669"/>
    <x v="2"/>
    <x v="6"/>
    <x v="321"/>
    <x v="1"/>
    <s v="Maio"/>
    <n v="12"/>
    <n v="10"/>
    <n v="120"/>
    <s v="aaMarc"/>
    <n v="26.4"/>
  </r>
  <r>
    <s v="aa69678"/>
    <x v="2"/>
    <x v="6"/>
    <x v="295"/>
    <x v="1"/>
    <s v="Maio"/>
    <n v="12"/>
    <n v="10"/>
    <n v="120"/>
    <s v="aaMarc"/>
    <n v="26.4"/>
  </r>
  <r>
    <s v="aa69679"/>
    <x v="2"/>
    <x v="6"/>
    <x v="321"/>
    <x v="1"/>
    <s v="Maio"/>
    <n v="12"/>
    <n v="10"/>
    <n v="120"/>
    <s v="aaMarc"/>
    <n v="26.4"/>
  </r>
  <r>
    <s v="aa69688"/>
    <x v="2"/>
    <x v="6"/>
    <x v="295"/>
    <x v="1"/>
    <s v="Maio"/>
    <n v="12"/>
    <n v="10"/>
    <n v="120"/>
    <s v="aaMarc"/>
    <n v="26.4"/>
  </r>
  <r>
    <s v="aa69689"/>
    <x v="2"/>
    <x v="6"/>
    <x v="321"/>
    <x v="1"/>
    <s v="Maio"/>
    <n v="12"/>
    <n v="10"/>
    <n v="120"/>
    <s v="aaMarc"/>
    <n v="26.4"/>
  </r>
  <r>
    <s v="aa69698"/>
    <x v="2"/>
    <x v="6"/>
    <x v="295"/>
    <x v="1"/>
    <s v="Maio"/>
    <n v="12"/>
    <n v="10"/>
    <n v="120"/>
    <s v="aaMarc"/>
    <n v="26.4"/>
  </r>
  <r>
    <s v="aa69699"/>
    <x v="2"/>
    <x v="6"/>
    <x v="321"/>
    <x v="1"/>
    <s v="Maio"/>
    <n v="12"/>
    <n v="10"/>
    <n v="120"/>
    <s v="aaMarc"/>
    <n v="26.4"/>
  </r>
  <r>
    <s v="aa69708"/>
    <x v="2"/>
    <x v="6"/>
    <x v="295"/>
    <x v="1"/>
    <s v="Maio"/>
    <n v="12"/>
    <n v="10"/>
    <n v="120"/>
    <s v="aaMarc"/>
    <n v="26.4"/>
  </r>
  <r>
    <s v="aa69709"/>
    <x v="2"/>
    <x v="6"/>
    <x v="321"/>
    <x v="1"/>
    <s v="Maio"/>
    <n v="12"/>
    <n v="10"/>
    <n v="120"/>
    <s v="aaMarc"/>
    <n v="26.4"/>
  </r>
  <r>
    <s v="aa69718"/>
    <x v="2"/>
    <x v="6"/>
    <x v="295"/>
    <x v="1"/>
    <s v="Maio"/>
    <n v="12"/>
    <n v="10"/>
    <n v="120"/>
    <s v="aaMarc"/>
    <n v="26.4"/>
  </r>
  <r>
    <s v="aa69719"/>
    <x v="2"/>
    <x v="6"/>
    <x v="321"/>
    <x v="1"/>
    <s v="Maio"/>
    <n v="12"/>
    <n v="10"/>
    <n v="120"/>
    <s v="aaMarc"/>
    <n v="26.4"/>
  </r>
  <r>
    <s v="aa69728"/>
    <x v="2"/>
    <x v="6"/>
    <x v="295"/>
    <x v="1"/>
    <s v="Maio"/>
    <n v="12"/>
    <n v="10"/>
    <n v="120"/>
    <s v="aaMarc"/>
    <n v="26.4"/>
  </r>
  <r>
    <s v="aa69729"/>
    <x v="2"/>
    <x v="6"/>
    <x v="321"/>
    <x v="1"/>
    <s v="Maio"/>
    <n v="12"/>
    <n v="10"/>
    <n v="120"/>
    <s v="aaMarc"/>
    <n v="26.4"/>
  </r>
  <r>
    <s v="aa69738"/>
    <x v="2"/>
    <x v="6"/>
    <x v="295"/>
    <x v="1"/>
    <s v="Maio"/>
    <n v="12"/>
    <n v="10"/>
    <n v="120"/>
    <s v="aaMarc"/>
    <n v="26.4"/>
  </r>
  <r>
    <s v="aa69739"/>
    <x v="2"/>
    <x v="6"/>
    <x v="321"/>
    <x v="1"/>
    <s v="Maio"/>
    <n v="12"/>
    <n v="10"/>
    <n v="120"/>
    <s v="aaMarc"/>
    <n v="26.4"/>
  </r>
  <r>
    <s v="aa69748"/>
    <x v="2"/>
    <x v="6"/>
    <x v="295"/>
    <x v="1"/>
    <s v="Maio"/>
    <n v="12"/>
    <n v="10"/>
    <n v="120"/>
    <s v="aaMarc"/>
    <n v="26.4"/>
  </r>
  <r>
    <s v="aa69749"/>
    <x v="2"/>
    <x v="6"/>
    <x v="321"/>
    <x v="1"/>
    <s v="Maio"/>
    <n v="12"/>
    <n v="10"/>
    <n v="120"/>
    <s v="aaMarc"/>
    <n v="26.4"/>
  </r>
  <r>
    <s v="aa69758"/>
    <x v="2"/>
    <x v="6"/>
    <x v="295"/>
    <x v="1"/>
    <s v="Maio"/>
    <n v="12"/>
    <n v="10"/>
    <n v="120"/>
    <s v="aaMarc"/>
    <n v="26.4"/>
  </r>
  <r>
    <s v="aa69759"/>
    <x v="2"/>
    <x v="6"/>
    <x v="321"/>
    <x v="1"/>
    <s v="Maio"/>
    <n v="12"/>
    <n v="10"/>
    <n v="120"/>
    <s v="aaMarc"/>
    <n v="26.4"/>
  </r>
  <r>
    <s v="aa69768"/>
    <x v="2"/>
    <x v="6"/>
    <x v="295"/>
    <x v="1"/>
    <s v="Maio"/>
    <n v="12"/>
    <n v="10"/>
    <n v="120"/>
    <s v="aaMarc"/>
    <n v="26.4"/>
  </r>
  <r>
    <s v="aa69769"/>
    <x v="2"/>
    <x v="6"/>
    <x v="321"/>
    <x v="1"/>
    <s v="Maio"/>
    <n v="12"/>
    <n v="10"/>
    <n v="120"/>
    <s v="aaMarc"/>
    <n v="26.4"/>
  </r>
  <r>
    <s v="aa69778"/>
    <x v="2"/>
    <x v="6"/>
    <x v="295"/>
    <x v="1"/>
    <s v="Maio"/>
    <n v="12"/>
    <n v="10"/>
    <n v="120"/>
    <s v="aaMarc"/>
    <n v="26.4"/>
  </r>
  <r>
    <s v="aa69779"/>
    <x v="2"/>
    <x v="6"/>
    <x v="321"/>
    <x v="1"/>
    <s v="Maio"/>
    <n v="12"/>
    <n v="10"/>
    <n v="120"/>
    <s v="aaMarc"/>
    <n v="26.4"/>
  </r>
  <r>
    <s v="aa69788"/>
    <x v="2"/>
    <x v="6"/>
    <x v="295"/>
    <x v="1"/>
    <s v="Maio"/>
    <n v="12"/>
    <n v="10"/>
    <n v="120"/>
    <s v="aaMarc"/>
    <n v="26.4"/>
  </r>
  <r>
    <s v="aa69789"/>
    <x v="2"/>
    <x v="6"/>
    <x v="321"/>
    <x v="1"/>
    <s v="Maio"/>
    <n v="12"/>
    <n v="10"/>
    <n v="120"/>
    <s v="aaMarc"/>
    <n v="26.4"/>
  </r>
  <r>
    <s v="aa69798"/>
    <x v="2"/>
    <x v="6"/>
    <x v="295"/>
    <x v="1"/>
    <s v="Maio"/>
    <n v="12"/>
    <n v="10"/>
    <n v="120"/>
    <s v="aaMarc"/>
    <n v="26.4"/>
  </r>
  <r>
    <s v="aa69799"/>
    <x v="2"/>
    <x v="6"/>
    <x v="321"/>
    <x v="1"/>
    <s v="Maio"/>
    <n v="12"/>
    <n v="10"/>
    <n v="120"/>
    <s v="aaMarc"/>
    <n v="26.4"/>
  </r>
  <r>
    <s v="aa69808"/>
    <x v="2"/>
    <x v="6"/>
    <x v="295"/>
    <x v="1"/>
    <s v="Maio"/>
    <n v="12"/>
    <n v="10"/>
    <n v="120"/>
    <s v="aaMarc"/>
    <n v="26.4"/>
  </r>
  <r>
    <s v="aa69809"/>
    <x v="2"/>
    <x v="6"/>
    <x v="321"/>
    <x v="1"/>
    <s v="Maio"/>
    <n v="12"/>
    <n v="10"/>
    <n v="120"/>
    <s v="aaMarc"/>
    <n v="26.4"/>
  </r>
  <r>
    <s v="aa69818"/>
    <x v="2"/>
    <x v="6"/>
    <x v="295"/>
    <x v="1"/>
    <s v="Maio"/>
    <n v="12"/>
    <n v="10"/>
    <n v="120"/>
    <s v="aaMarc"/>
    <n v="26.4"/>
  </r>
  <r>
    <s v="aa69819"/>
    <x v="2"/>
    <x v="6"/>
    <x v="321"/>
    <x v="1"/>
    <s v="Maio"/>
    <n v="12"/>
    <n v="10"/>
    <n v="120"/>
    <s v="aaMarc"/>
    <n v="26.4"/>
  </r>
  <r>
    <s v="aa69828"/>
    <x v="2"/>
    <x v="6"/>
    <x v="295"/>
    <x v="1"/>
    <s v="Maio"/>
    <n v="12"/>
    <n v="10"/>
    <n v="120"/>
    <s v="aaMarc"/>
    <n v="26.4"/>
  </r>
  <r>
    <s v="aa69829"/>
    <x v="2"/>
    <x v="6"/>
    <x v="321"/>
    <x v="1"/>
    <s v="Maio"/>
    <n v="12"/>
    <n v="10"/>
    <n v="120"/>
    <s v="aaMarc"/>
    <n v="26.4"/>
  </r>
  <r>
    <s v="aa69838"/>
    <x v="2"/>
    <x v="6"/>
    <x v="295"/>
    <x v="1"/>
    <s v="Maio"/>
    <n v="12"/>
    <n v="10"/>
    <n v="120"/>
    <s v="aaMarc"/>
    <n v="26.4"/>
  </r>
  <r>
    <s v="aa69839"/>
    <x v="2"/>
    <x v="6"/>
    <x v="321"/>
    <x v="1"/>
    <s v="Maio"/>
    <n v="12"/>
    <n v="10"/>
    <n v="120"/>
    <s v="aaMarc"/>
    <n v="26.4"/>
  </r>
  <r>
    <s v="aa69848"/>
    <x v="2"/>
    <x v="6"/>
    <x v="295"/>
    <x v="1"/>
    <s v="Maio"/>
    <n v="12"/>
    <n v="10"/>
    <n v="120"/>
    <s v="aaMarc"/>
    <n v="26.4"/>
  </r>
  <r>
    <s v="aa69849"/>
    <x v="2"/>
    <x v="6"/>
    <x v="321"/>
    <x v="1"/>
    <s v="Maio"/>
    <n v="12"/>
    <n v="10"/>
    <n v="120"/>
    <s v="aaMarc"/>
    <n v="26.4"/>
  </r>
  <r>
    <s v="aa69858"/>
    <x v="2"/>
    <x v="6"/>
    <x v="295"/>
    <x v="1"/>
    <s v="Maio"/>
    <n v="12"/>
    <n v="10"/>
    <n v="120"/>
    <s v="aaMarc"/>
    <n v="26.4"/>
  </r>
  <r>
    <s v="aa69859"/>
    <x v="2"/>
    <x v="6"/>
    <x v="321"/>
    <x v="1"/>
    <s v="Maio"/>
    <n v="12"/>
    <n v="10"/>
    <n v="120"/>
    <s v="aaMarc"/>
    <n v="26.4"/>
  </r>
  <r>
    <s v="aa69868"/>
    <x v="2"/>
    <x v="6"/>
    <x v="295"/>
    <x v="1"/>
    <s v="Maio"/>
    <n v="12"/>
    <n v="10"/>
    <n v="120"/>
    <s v="aaMarc"/>
    <n v="26.4"/>
  </r>
  <r>
    <s v="aa69869"/>
    <x v="2"/>
    <x v="6"/>
    <x v="321"/>
    <x v="1"/>
    <s v="Maio"/>
    <n v="12"/>
    <n v="10"/>
    <n v="120"/>
    <s v="aaMarc"/>
    <n v="26.4"/>
  </r>
  <r>
    <s v="aa69878"/>
    <x v="2"/>
    <x v="6"/>
    <x v="295"/>
    <x v="1"/>
    <s v="Maio"/>
    <n v="12"/>
    <n v="10"/>
    <n v="120"/>
    <s v="aaMarc"/>
    <n v="26.4"/>
  </r>
  <r>
    <s v="aa69879"/>
    <x v="2"/>
    <x v="6"/>
    <x v="321"/>
    <x v="1"/>
    <s v="Maio"/>
    <n v="12"/>
    <n v="10"/>
    <n v="120"/>
    <s v="aaMarc"/>
    <n v="26.4"/>
  </r>
  <r>
    <s v="aa69888"/>
    <x v="2"/>
    <x v="6"/>
    <x v="295"/>
    <x v="1"/>
    <s v="Maio"/>
    <n v="12"/>
    <n v="10"/>
    <n v="120"/>
    <s v="aaMarc"/>
    <n v="26.4"/>
  </r>
  <r>
    <s v="aa69889"/>
    <x v="2"/>
    <x v="6"/>
    <x v="321"/>
    <x v="1"/>
    <s v="Maio"/>
    <n v="12"/>
    <n v="10"/>
    <n v="120"/>
    <s v="aaMarc"/>
    <n v="26.4"/>
  </r>
  <r>
    <s v="aa69898"/>
    <x v="2"/>
    <x v="6"/>
    <x v="295"/>
    <x v="1"/>
    <s v="Maio"/>
    <n v="12"/>
    <n v="10"/>
    <n v="120"/>
    <s v="aaMarc"/>
    <n v="26.4"/>
  </r>
  <r>
    <s v="aa69899"/>
    <x v="2"/>
    <x v="6"/>
    <x v="321"/>
    <x v="1"/>
    <s v="Maio"/>
    <n v="12"/>
    <n v="10"/>
    <n v="120"/>
    <s v="aaMarc"/>
    <n v="26.4"/>
  </r>
  <r>
    <s v="aa69908"/>
    <x v="2"/>
    <x v="6"/>
    <x v="295"/>
    <x v="1"/>
    <s v="Maio"/>
    <n v="12"/>
    <n v="10"/>
    <n v="120"/>
    <s v="aaMarc"/>
    <n v="26.4"/>
  </r>
  <r>
    <s v="aa69909"/>
    <x v="2"/>
    <x v="6"/>
    <x v="321"/>
    <x v="1"/>
    <s v="Maio"/>
    <n v="12"/>
    <n v="10"/>
    <n v="120"/>
    <s v="aaMarc"/>
    <n v="26.4"/>
  </r>
  <r>
    <s v="aa69918"/>
    <x v="2"/>
    <x v="6"/>
    <x v="295"/>
    <x v="1"/>
    <s v="Maio"/>
    <n v="12"/>
    <n v="10"/>
    <n v="120"/>
    <s v="aaMarc"/>
    <n v="26.4"/>
  </r>
  <r>
    <s v="aa69919"/>
    <x v="2"/>
    <x v="6"/>
    <x v="321"/>
    <x v="1"/>
    <s v="Maio"/>
    <n v="12"/>
    <n v="10"/>
    <n v="120"/>
    <s v="aaMarc"/>
    <n v="26.4"/>
  </r>
  <r>
    <s v="aa69928"/>
    <x v="2"/>
    <x v="6"/>
    <x v="295"/>
    <x v="1"/>
    <s v="Maio"/>
    <n v="12"/>
    <n v="10"/>
    <n v="120"/>
    <s v="aaMarc"/>
    <n v="26.4"/>
  </r>
  <r>
    <s v="aa69929"/>
    <x v="2"/>
    <x v="6"/>
    <x v="321"/>
    <x v="1"/>
    <s v="Maio"/>
    <n v="12"/>
    <n v="10"/>
    <n v="120"/>
    <s v="aaMarc"/>
    <n v="26.4"/>
  </r>
  <r>
    <s v="aa69938"/>
    <x v="2"/>
    <x v="6"/>
    <x v="295"/>
    <x v="1"/>
    <s v="Maio"/>
    <n v="12"/>
    <n v="10"/>
    <n v="120"/>
    <s v="aaMarc"/>
    <n v="26.4"/>
  </r>
  <r>
    <s v="aa69939"/>
    <x v="2"/>
    <x v="6"/>
    <x v="321"/>
    <x v="1"/>
    <s v="Maio"/>
    <n v="12"/>
    <n v="10"/>
    <n v="120"/>
    <s v="aaMarc"/>
    <n v="26.4"/>
  </r>
  <r>
    <s v="aa69948"/>
    <x v="2"/>
    <x v="6"/>
    <x v="295"/>
    <x v="1"/>
    <s v="Maio"/>
    <n v="12"/>
    <n v="10"/>
    <n v="120"/>
    <s v="aaMarc"/>
    <n v="26.4"/>
  </r>
  <r>
    <s v="aa69949"/>
    <x v="2"/>
    <x v="6"/>
    <x v="321"/>
    <x v="1"/>
    <s v="Maio"/>
    <n v="12"/>
    <n v="10"/>
    <n v="120"/>
    <s v="aaMarc"/>
    <n v="26.4"/>
  </r>
  <r>
    <s v="aa69958"/>
    <x v="2"/>
    <x v="6"/>
    <x v="295"/>
    <x v="1"/>
    <s v="Maio"/>
    <n v="12"/>
    <n v="10"/>
    <n v="120"/>
    <s v="aaMarc"/>
    <n v="26.4"/>
  </r>
  <r>
    <s v="aa69959"/>
    <x v="2"/>
    <x v="6"/>
    <x v="321"/>
    <x v="1"/>
    <s v="Maio"/>
    <n v="12"/>
    <n v="10"/>
    <n v="120"/>
    <s v="aaMarc"/>
    <n v="26.4"/>
  </r>
  <r>
    <s v="aa69968"/>
    <x v="2"/>
    <x v="6"/>
    <x v="295"/>
    <x v="1"/>
    <s v="Maio"/>
    <n v="12"/>
    <n v="10"/>
    <n v="120"/>
    <s v="aaMarc"/>
    <n v="26.4"/>
  </r>
  <r>
    <s v="aa69969"/>
    <x v="2"/>
    <x v="6"/>
    <x v="321"/>
    <x v="1"/>
    <s v="Maio"/>
    <n v="12"/>
    <n v="10"/>
    <n v="120"/>
    <s v="aaMarc"/>
    <n v="26.4"/>
  </r>
  <r>
    <s v="aa69978"/>
    <x v="2"/>
    <x v="6"/>
    <x v="295"/>
    <x v="1"/>
    <s v="Maio"/>
    <n v="12"/>
    <n v="10"/>
    <n v="120"/>
    <s v="aaMarc"/>
    <n v="26.4"/>
  </r>
  <r>
    <s v="aa69979"/>
    <x v="2"/>
    <x v="6"/>
    <x v="321"/>
    <x v="1"/>
    <s v="Maio"/>
    <n v="12"/>
    <n v="10"/>
    <n v="120"/>
    <s v="aaMarc"/>
    <n v="26.4"/>
  </r>
  <r>
    <s v="aa69988"/>
    <x v="2"/>
    <x v="6"/>
    <x v="295"/>
    <x v="1"/>
    <s v="Maio"/>
    <n v="12"/>
    <n v="10"/>
    <n v="120"/>
    <s v="aaMarc"/>
    <n v="26.4"/>
  </r>
  <r>
    <s v="aa69989"/>
    <x v="2"/>
    <x v="6"/>
    <x v="321"/>
    <x v="1"/>
    <s v="Maio"/>
    <n v="12"/>
    <n v="10"/>
    <n v="120"/>
    <s v="aaMarc"/>
    <n v="26.4"/>
  </r>
  <r>
    <s v="aa69998"/>
    <x v="2"/>
    <x v="6"/>
    <x v="295"/>
    <x v="1"/>
    <s v="Maio"/>
    <n v="12"/>
    <n v="10"/>
    <n v="120"/>
    <s v="aaMarc"/>
    <n v="26.4"/>
  </r>
  <r>
    <s v="aa69999"/>
    <x v="2"/>
    <x v="6"/>
    <x v="321"/>
    <x v="1"/>
    <s v="Maio"/>
    <n v="12"/>
    <n v="10"/>
    <n v="120"/>
    <s v="aaMarc"/>
    <n v="26.4"/>
  </r>
  <r>
    <s v="aa70008"/>
    <x v="2"/>
    <x v="6"/>
    <x v="295"/>
    <x v="1"/>
    <s v="Maio"/>
    <n v="12"/>
    <n v="10"/>
    <n v="120"/>
    <s v="aaMarc"/>
    <n v="26.4"/>
  </r>
  <r>
    <s v="aa70009"/>
    <x v="2"/>
    <x v="6"/>
    <x v="321"/>
    <x v="1"/>
    <s v="Maio"/>
    <n v="12"/>
    <n v="10"/>
    <n v="120"/>
    <s v="aaMarc"/>
    <n v="26.4"/>
  </r>
  <r>
    <s v="aa70018"/>
    <x v="2"/>
    <x v="6"/>
    <x v="295"/>
    <x v="1"/>
    <s v="Maio"/>
    <n v="12"/>
    <n v="10"/>
    <n v="120"/>
    <s v="aaMarc"/>
    <n v="26.4"/>
  </r>
  <r>
    <s v="aa70019"/>
    <x v="2"/>
    <x v="6"/>
    <x v="321"/>
    <x v="1"/>
    <s v="Maio"/>
    <n v="12"/>
    <n v="10"/>
    <n v="120"/>
    <s v="aaMarc"/>
    <n v="26.4"/>
  </r>
  <r>
    <s v="aa70028"/>
    <x v="2"/>
    <x v="6"/>
    <x v="295"/>
    <x v="1"/>
    <s v="Maio"/>
    <n v="12"/>
    <n v="10"/>
    <n v="120"/>
    <s v="aaMarc"/>
    <n v="26.4"/>
  </r>
  <r>
    <s v="aa70029"/>
    <x v="2"/>
    <x v="6"/>
    <x v="321"/>
    <x v="1"/>
    <s v="Maio"/>
    <n v="12"/>
    <n v="10"/>
    <n v="120"/>
    <s v="aaMarc"/>
    <n v="26.4"/>
  </r>
  <r>
    <s v="aa70038"/>
    <x v="2"/>
    <x v="6"/>
    <x v="295"/>
    <x v="1"/>
    <s v="Maio"/>
    <n v="12"/>
    <n v="10"/>
    <n v="120"/>
    <s v="aaMarc"/>
    <n v="26.4"/>
  </r>
  <r>
    <s v="aa70039"/>
    <x v="2"/>
    <x v="6"/>
    <x v="321"/>
    <x v="1"/>
    <s v="Maio"/>
    <n v="12"/>
    <n v="10"/>
    <n v="120"/>
    <s v="aaMarc"/>
    <n v="26.4"/>
  </r>
  <r>
    <s v="aa70048"/>
    <x v="2"/>
    <x v="6"/>
    <x v="295"/>
    <x v="1"/>
    <s v="Maio"/>
    <n v="12"/>
    <n v="10"/>
    <n v="120"/>
    <s v="aaMarc"/>
    <n v="26.4"/>
  </r>
  <r>
    <s v="aa70049"/>
    <x v="2"/>
    <x v="6"/>
    <x v="321"/>
    <x v="1"/>
    <s v="Maio"/>
    <n v="12"/>
    <n v="10"/>
    <n v="120"/>
    <s v="aaMarc"/>
    <n v="26.4"/>
  </r>
  <r>
    <s v="aa70058"/>
    <x v="2"/>
    <x v="6"/>
    <x v="295"/>
    <x v="1"/>
    <s v="Maio"/>
    <n v="12"/>
    <n v="10"/>
    <n v="120"/>
    <s v="aaMarc"/>
    <n v="26.4"/>
  </r>
  <r>
    <s v="aa70059"/>
    <x v="2"/>
    <x v="6"/>
    <x v="321"/>
    <x v="1"/>
    <s v="Maio"/>
    <n v="12"/>
    <n v="10"/>
    <n v="120"/>
    <s v="aaMarc"/>
    <n v="26.4"/>
  </r>
  <r>
    <s v="aa70068"/>
    <x v="2"/>
    <x v="6"/>
    <x v="295"/>
    <x v="1"/>
    <s v="Maio"/>
    <n v="12"/>
    <n v="10"/>
    <n v="120"/>
    <s v="aaMarc"/>
    <n v="26.4"/>
  </r>
  <r>
    <s v="aa70069"/>
    <x v="2"/>
    <x v="6"/>
    <x v="321"/>
    <x v="1"/>
    <s v="Maio"/>
    <n v="12"/>
    <n v="10"/>
    <n v="120"/>
    <s v="aaMarc"/>
    <n v="26.4"/>
  </r>
  <r>
    <s v="aa70078"/>
    <x v="2"/>
    <x v="6"/>
    <x v="295"/>
    <x v="1"/>
    <s v="Maio"/>
    <n v="12"/>
    <n v="10"/>
    <n v="120"/>
    <s v="aaMarc"/>
    <n v="26.4"/>
  </r>
  <r>
    <s v="aa70079"/>
    <x v="2"/>
    <x v="6"/>
    <x v="321"/>
    <x v="1"/>
    <s v="Maio"/>
    <n v="12"/>
    <n v="10"/>
    <n v="120"/>
    <s v="aaMarc"/>
    <n v="26.4"/>
  </r>
  <r>
    <s v="aa70088"/>
    <x v="2"/>
    <x v="6"/>
    <x v="295"/>
    <x v="1"/>
    <s v="Maio"/>
    <n v="12"/>
    <n v="10"/>
    <n v="120"/>
    <s v="aaMarc"/>
    <n v="26.4"/>
  </r>
  <r>
    <s v="aa70089"/>
    <x v="2"/>
    <x v="6"/>
    <x v="321"/>
    <x v="1"/>
    <s v="Maio"/>
    <n v="12"/>
    <n v="10"/>
    <n v="120"/>
    <s v="aaMarc"/>
    <n v="26.4"/>
  </r>
  <r>
    <s v="aa70098"/>
    <x v="2"/>
    <x v="6"/>
    <x v="295"/>
    <x v="1"/>
    <s v="Maio"/>
    <n v="12"/>
    <n v="10"/>
    <n v="120"/>
    <s v="aaMarc"/>
    <n v="26.4"/>
  </r>
  <r>
    <s v="aa70099"/>
    <x v="2"/>
    <x v="6"/>
    <x v="321"/>
    <x v="1"/>
    <s v="Maio"/>
    <n v="12"/>
    <n v="10"/>
    <n v="120"/>
    <s v="aaMarc"/>
    <n v="26.4"/>
  </r>
  <r>
    <s v="aa70108"/>
    <x v="2"/>
    <x v="6"/>
    <x v="295"/>
    <x v="1"/>
    <s v="Maio"/>
    <n v="12"/>
    <n v="10"/>
    <n v="120"/>
    <s v="aaMarc"/>
    <n v="26.4"/>
  </r>
  <r>
    <s v="aa70109"/>
    <x v="2"/>
    <x v="6"/>
    <x v="321"/>
    <x v="1"/>
    <s v="Maio"/>
    <n v="12"/>
    <n v="10"/>
    <n v="120"/>
    <s v="aaMarc"/>
    <n v="26.4"/>
  </r>
  <r>
    <s v="aa70118"/>
    <x v="2"/>
    <x v="6"/>
    <x v="295"/>
    <x v="1"/>
    <s v="Maio"/>
    <n v="12"/>
    <n v="10"/>
    <n v="120"/>
    <s v="aaMarc"/>
    <n v="26.4"/>
  </r>
  <r>
    <s v="aa70119"/>
    <x v="2"/>
    <x v="6"/>
    <x v="321"/>
    <x v="1"/>
    <s v="Maio"/>
    <n v="12"/>
    <n v="10"/>
    <n v="120"/>
    <s v="aaMarc"/>
    <n v="26.4"/>
  </r>
  <r>
    <s v="aa70128"/>
    <x v="2"/>
    <x v="6"/>
    <x v="295"/>
    <x v="1"/>
    <s v="Maio"/>
    <n v="12"/>
    <n v="10"/>
    <n v="120"/>
    <s v="aaMarc"/>
    <n v="26.4"/>
  </r>
  <r>
    <s v="aa70129"/>
    <x v="2"/>
    <x v="6"/>
    <x v="321"/>
    <x v="1"/>
    <s v="Maio"/>
    <n v="12"/>
    <n v="10"/>
    <n v="120"/>
    <s v="aaMarc"/>
    <n v="26.4"/>
  </r>
  <r>
    <s v="aa70138"/>
    <x v="2"/>
    <x v="6"/>
    <x v="295"/>
    <x v="1"/>
    <s v="Maio"/>
    <n v="12"/>
    <n v="10"/>
    <n v="120"/>
    <s v="aaMarc"/>
    <n v="26.4"/>
  </r>
  <r>
    <s v="aa70139"/>
    <x v="2"/>
    <x v="6"/>
    <x v="321"/>
    <x v="1"/>
    <s v="Maio"/>
    <n v="12"/>
    <n v="10"/>
    <n v="120"/>
    <s v="aaMarc"/>
    <n v="26.4"/>
  </r>
  <r>
    <s v="aa70148"/>
    <x v="2"/>
    <x v="6"/>
    <x v="295"/>
    <x v="1"/>
    <s v="Maio"/>
    <n v="12"/>
    <n v="10"/>
    <n v="120"/>
    <s v="aaMarc"/>
    <n v="26.4"/>
  </r>
  <r>
    <s v="aa70149"/>
    <x v="2"/>
    <x v="6"/>
    <x v="321"/>
    <x v="1"/>
    <s v="Maio"/>
    <n v="12"/>
    <n v="10"/>
    <n v="120"/>
    <s v="aaMarc"/>
    <n v="26.4"/>
  </r>
  <r>
    <s v="aa70158"/>
    <x v="2"/>
    <x v="6"/>
    <x v="295"/>
    <x v="1"/>
    <s v="Maio"/>
    <n v="12"/>
    <n v="10"/>
    <n v="120"/>
    <s v="aaMarc"/>
    <n v="26.4"/>
  </r>
  <r>
    <s v="aa70159"/>
    <x v="2"/>
    <x v="6"/>
    <x v="321"/>
    <x v="1"/>
    <s v="Maio"/>
    <n v="12"/>
    <n v="10"/>
    <n v="120"/>
    <s v="aaMarc"/>
    <n v="26.4"/>
  </r>
  <r>
    <s v="aa70168"/>
    <x v="2"/>
    <x v="6"/>
    <x v="295"/>
    <x v="1"/>
    <s v="Maio"/>
    <n v="12"/>
    <n v="10"/>
    <n v="120"/>
    <s v="aaMarc"/>
    <n v="26.4"/>
  </r>
  <r>
    <s v="aa70169"/>
    <x v="2"/>
    <x v="6"/>
    <x v="321"/>
    <x v="1"/>
    <s v="Maio"/>
    <n v="12"/>
    <n v="10"/>
    <n v="120"/>
    <s v="aaMarc"/>
    <n v="26.4"/>
  </r>
  <r>
    <s v="aa70178"/>
    <x v="2"/>
    <x v="6"/>
    <x v="295"/>
    <x v="1"/>
    <s v="Maio"/>
    <n v="12"/>
    <n v="10"/>
    <n v="120"/>
    <s v="aaMarc"/>
    <n v="26.4"/>
  </r>
  <r>
    <s v="aa70179"/>
    <x v="2"/>
    <x v="6"/>
    <x v="321"/>
    <x v="1"/>
    <s v="Maio"/>
    <n v="12"/>
    <n v="10"/>
    <n v="120"/>
    <s v="aaMarc"/>
    <n v="26.4"/>
  </r>
  <r>
    <s v="aa70188"/>
    <x v="2"/>
    <x v="6"/>
    <x v="295"/>
    <x v="1"/>
    <s v="Maio"/>
    <n v="12"/>
    <n v="10"/>
    <n v="120"/>
    <s v="aaMarc"/>
    <n v="26.4"/>
  </r>
  <r>
    <s v="aa70189"/>
    <x v="2"/>
    <x v="6"/>
    <x v="321"/>
    <x v="1"/>
    <s v="Maio"/>
    <n v="12"/>
    <n v="10"/>
    <n v="120"/>
    <s v="aaMarc"/>
    <n v="26.4"/>
  </r>
  <r>
    <s v="aa70198"/>
    <x v="2"/>
    <x v="6"/>
    <x v="295"/>
    <x v="1"/>
    <s v="Maio"/>
    <n v="12"/>
    <n v="10"/>
    <n v="120"/>
    <s v="aaMarc"/>
    <n v="26.4"/>
  </r>
  <r>
    <s v="aa70199"/>
    <x v="2"/>
    <x v="6"/>
    <x v="321"/>
    <x v="1"/>
    <s v="Maio"/>
    <n v="12"/>
    <n v="10"/>
    <n v="120"/>
    <s v="aaMarc"/>
    <n v="26.4"/>
  </r>
  <r>
    <s v="aa70208"/>
    <x v="2"/>
    <x v="6"/>
    <x v="295"/>
    <x v="1"/>
    <s v="Maio"/>
    <n v="12"/>
    <n v="10"/>
    <n v="120"/>
    <s v="aaMarc"/>
    <n v="26.4"/>
  </r>
  <r>
    <s v="aa70209"/>
    <x v="2"/>
    <x v="6"/>
    <x v="321"/>
    <x v="1"/>
    <s v="Maio"/>
    <n v="12"/>
    <n v="10"/>
    <n v="120"/>
    <s v="aaMarc"/>
    <n v="26.4"/>
  </r>
  <r>
    <s v="aa70218"/>
    <x v="2"/>
    <x v="6"/>
    <x v="295"/>
    <x v="1"/>
    <s v="Maio"/>
    <n v="12"/>
    <n v="10"/>
    <n v="120"/>
    <s v="aaMarc"/>
    <n v="26.4"/>
  </r>
  <r>
    <s v="aa70219"/>
    <x v="2"/>
    <x v="6"/>
    <x v="321"/>
    <x v="1"/>
    <s v="Maio"/>
    <n v="12"/>
    <n v="10"/>
    <n v="120"/>
    <s v="aaMarc"/>
    <n v="26.4"/>
  </r>
  <r>
    <s v="aa70228"/>
    <x v="2"/>
    <x v="6"/>
    <x v="295"/>
    <x v="1"/>
    <s v="Maio"/>
    <n v="12"/>
    <n v="10"/>
    <n v="120"/>
    <s v="aaMarc"/>
    <n v="26.4"/>
  </r>
  <r>
    <s v="aa70229"/>
    <x v="2"/>
    <x v="6"/>
    <x v="321"/>
    <x v="1"/>
    <s v="Maio"/>
    <n v="12"/>
    <n v="10"/>
    <n v="120"/>
    <s v="aaMarc"/>
    <n v="26.4"/>
  </r>
  <r>
    <s v="aa70238"/>
    <x v="2"/>
    <x v="6"/>
    <x v="295"/>
    <x v="1"/>
    <s v="Maio"/>
    <n v="12"/>
    <n v="10"/>
    <n v="120"/>
    <s v="aaMarc"/>
    <n v="26.4"/>
  </r>
  <r>
    <s v="aa70239"/>
    <x v="2"/>
    <x v="6"/>
    <x v="321"/>
    <x v="1"/>
    <s v="Maio"/>
    <n v="12"/>
    <n v="10"/>
    <n v="120"/>
    <s v="aaMarc"/>
    <n v="26.4"/>
  </r>
  <r>
    <s v="aa70248"/>
    <x v="2"/>
    <x v="6"/>
    <x v="295"/>
    <x v="1"/>
    <s v="Maio"/>
    <n v="12"/>
    <n v="10"/>
    <n v="120"/>
    <s v="aaMarc"/>
    <n v="26.4"/>
  </r>
  <r>
    <s v="aa70249"/>
    <x v="2"/>
    <x v="6"/>
    <x v="321"/>
    <x v="1"/>
    <s v="Maio"/>
    <n v="12"/>
    <n v="10"/>
    <n v="120"/>
    <s v="aaMarc"/>
    <n v="26.4"/>
  </r>
  <r>
    <s v="aa70258"/>
    <x v="2"/>
    <x v="6"/>
    <x v="295"/>
    <x v="1"/>
    <s v="Maio"/>
    <n v="12"/>
    <n v="10"/>
    <n v="120"/>
    <s v="aaMarc"/>
    <n v="26.4"/>
  </r>
  <r>
    <s v="aa70259"/>
    <x v="2"/>
    <x v="6"/>
    <x v="321"/>
    <x v="1"/>
    <s v="Maio"/>
    <n v="12"/>
    <n v="10"/>
    <n v="120"/>
    <s v="aaMarc"/>
    <n v="26.4"/>
  </r>
  <r>
    <s v="aa70268"/>
    <x v="2"/>
    <x v="6"/>
    <x v="295"/>
    <x v="1"/>
    <s v="Maio"/>
    <n v="12"/>
    <n v="10"/>
    <n v="120"/>
    <s v="aaMarc"/>
    <n v="26.4"/>
  </r>
  <r>
    <s v="aa70269"/>
    <x v="2"/>
    <x v="6"/>
    <x v="321"/>
    <x v="1"/>
    <s v="Maio"/>
    <n v="12"/>
    <n v="10"/>
    <n v="120"/>
    <s v="aaMarc"/>
    <n v="26.4"/>
  </r>
  <r>
    <s v="aa70278"/>
    <x v="2"/>
    <x v="6"/>
    <x v="295"/>
    <x v="1"/>
    <s v="Maio"/>
    <n v="12"/>
    <n v="10"/>
    <n v="120"/>
    <s v="aaMarc"/>
    <n v="26.4"/>
  </r>
  <r>
    <s v="aa70279"/>
    <x v="2"/>
    <x v="6"/>
    <x v="321"/>
    <x v="1"/>
    <s v="Maio"/>
    <n v="12"/>
    <n v="10"/>
    <n v="120"/>
    <s v="aaMarc"/>
    <n v="26.4"/>
  </r>
  <r>
    <s v="aa70288"/>
    <x v="2"/>
    <x v="6"/>
    <x v="295"/>
    <x v="1"/>
    <s v="Maio"/>
    <n v="12"/>
    <n v="10"/>
    <n v="120"/>
    <s v="aaMarc"/>
    <n v="26.4"/>
  </r>
  <r>
    <s v="aa70289"/>
    <x v="2"/>
    <x v="6"/>
    <x v="321"/>
    <x v="1"/>
    <s v="Maio"/>
    <n v="12"/>
    <n v="10"/>
    <n v="120"/>
    <s v="aaMarc"/>
    <n v="26.4"/>
  </r>
  <r>
    <s v="aa70298"/>
    <x v="2"/>
    <x v="6"/>
    <x v="295"/>
    <x v="1"/>
    <s v="Maio"/>
    <n v="12"/>
    <n v="10"/>
    <n v="120"/>
    <s v="aaMarc"/>
    <n v="26.4"/>
  </r>
  <r>
    <s v="aa70299"/>
    <x v="2"/>
    <x v="6"/>
    <x v="321"/>
    <x v="1"/>
    <s v="Maio"/>
    <n v="12"/>
    <n v="10"/>
    <n v="120"/>
    <s v="aaMarc"/>
    <n v="26.4"/>
  </r>
  <r>
    <s v="aa70308"/>
    <x v="2"/>
    <x v="6"/>
    <x v="295"/>
    <x v="1"/>
    <s v="Maio"/>
    <n v="12"/>
    <n v="10"/>
    <n v="120"/>
    <s v="aaMarc"/>
    <n v="26.4"/>
  </r>
  <r>
    <s v="aa70309"/>
    <x v="2"/>
    <x v="6"/>
    <x v="321"/>
    <x v="1"/>
    <s v="Maio"/>
    <n v="12"/>
    <n v="10"/>
    <n v="120"/>
    <s v="aaMarc"/>
    <n v="26.4"/>
  </r>
  <r>
    <s v="aa70318"/>
    <x v="2"/>
    <x v="6"/>
    <x v="295"/>
    <x v="1"/>
    <s v="Maio"/>
    <n v="12"/>
    <n v="10"/>
    <n v="120"/>
    <s v="aaMarc"/>
    <n v="26.4"/>
  </r>
  <r>
    <s v="aa70319"/>
    <x v="2"/>
    <x v="6"/>
    <x v="321"/>
    <x v="1"/>
    <s v="Maio"/>
    <n v="12"/>
    <n v="10"/>
    <n v="120"/>
    <s v="aaMarc"/>
    <n v="26.4"/>
  </r>
  <r>
    <s v="aa70328"/>
    <x v="2"/>
    <x v="6"/>
    <x v="295"/>
    <x v="1"/>
    <s v="Maio"/>
    <n v="12"/>
    <n v="10"/>
    <n v="120"/>
    <s v="aaMarc"/>
    <n v="26.4"/>
  </r>
  <r>
    <s v="aa70329"/>
    <x v="2"/>
    <x v="6"/>
    <x v="321"/>
    <x v="1"/>
    <s v="Maio"/>
    <n v="12"/>
    <n v="10"/>
    <n v="120"/>
    <s v="aaMarc"/>
    <n v="26.4"/>
  </r>
  <r>
    <s v="aa70338"/>
    <x v="2"/>
    <x v="6"/>
    <x v="295"/>
    <x v="1"/>
    <s v="Maio"/>
    <n v="12"/>
    <n v="10"/>
    <n v="120"/>
    <s v="aaMarc"/>
    <n v="26.4"/>
  </r>
  <r>
    <s v="aa70339"/>
    <x v="2"/>
    <x v="6"/>
    <x v="321"/>
    <x v="1"/>
    <s v="Maio"/>
    <n v="12"/>
    <n v="10"/>
    <n v="120"/>
    <s v="aaMarc"/>
    <n v="26.4"/>
  </r>
  <r>
    <s v="aa70348"/>
    <x v="2"/>
    <x v="6"/>
    <x v="295"/>
    <x v="1"/>
    <s v="Maio"/>
    <n v="12"/>
    <n v="10"/>
    <n v="120"/>
    <s v="aaMarc"/>
    <n v="26.4"/>
  </r>
  <r>
    <s v="aa70349"/>
    <x v="2"/>
    <x v="6"/>
    <x v="321"/>
    <x v="1"/>
    <s v="Maio"/>
    <n v="12"/>
    <n v="10"/>
    <n v="120"/>
    <s v="aaMarc"/>
    <n v="26.4"/>
  </r>
  <r>
    <s v="aa70358"/>
    <x v="2"/>
    <x v="6"/>
    <x v="295"/>
    <x v="1"/>
    <s v="Maio"/>
    <n v="12"/>
    <n v="10"/>
    <n v="120"/>
    <s v="aaMarc"/>
    <n v="26.4"/>
  </r>
  <r>
    <s v="aa70359"/>
    <x v="2"/>
    <x v="6"/>
    <x v="321"/>
    <x v="1"/>
    <s v="Maio"/>
    <n v="12"/>
    <n v="10"/>
    <n v="120"/>
    <s v="aaMarc"/>
    <n v="26.4"/>
  </r>
  <r>
    <s v="aa70368"/>
    <x v="2"/>
    <x v="6"/>
    <x v="295"/>
    <x v="1"/>
    <s v="Maio"/>
    <n v="12"/>
    <n v="10"/>
    <n v="120"/>
    <s v="aaMarc"/>
    <n v="26.4"/>
  </r>
  <r>
    <s v="aa70369"/>
    <x v="2"/>
    <x v="6"/>
    <x v="321"/>
    <x v="1"/>
    <s v="Maio"/>
    <n v="12"/>
    <n v="10"/>
    <n v="120"/>
    <s v="aaMarc"/>
    <n v="26.4"/>
  </r>
  <r>
    <s v="aa70378"/>
    <x v="2"/>
    <x v="6"/>
    <x v="295"/>
    <x v="1"/>
    <s v="Maio"/>
    <n v="12"/>
    <n v="10"/>
    <n v="120"/>
    <s v="aaMarc"/>
    <n v="26.4"/>
  </r>
  <r>
    <s v="aa70379"/>
    <x v="2"/>
    <x v="6"/>
    <x v="321"/>
    <x v="1"/>
    <s v="Maio"/>
    <n v="12"/>
    <n v="10"/>
    <n v="120"/>
    <s v="aaMarc"/>
    <n v="26.4"/>
  </r>
  <r>
    <s v="aa70388"/>
    <x v="2"/>
    <x v="6"/>
    <x v="295"/>
    <x v="1"/>
    <s v="Maio"/>
    <n v="12"/>
    <n v="10"/>
    <n v="120"/>
    <s v="aaMarc"/>
    <n v="26.4"/>
  </r>
  <r>
    <s v="aa70389"/>
    <x v="2"/>
    <x v="6"/>
    <x v="321"/>
    <x v="1"/>
    <s v="Maio"/>
    <n v="12"/>
    <n v="10"/>
    <n v="120"/>
    <s v="aaMarc"/>
    <n v="26.4"/>
  </r>
  <r>
    <s v="aa70398"/>
    <x v="2"/>
    <x v="6"/>
    <x v="295"/>
    <x v="1"/>
    <s v="Maio"/>
    <n v="12"/>
    <n v="10"/>
    <n v="120"/>
    <s v="aaMarc"/>
    <n v="26.4"/>
  </r>
  <r>
    <s v="aa70399"/>
    <x v="2"/>
    <x v="6"/>
    <x v="321"/>
    <x v="1"/>
    <s v="Maio"/>
    <n v="12"/>
    <n v="10"/>
    <n v="120"/>
    <s v="aaMarc"/>
    <n v="26.4"/>
  </r>
  <r>
    <s v="aa70408"/>
    <x v="2"/>
    <x v="6"/>
    <x v="295"/>
    <x v="1"/>
    <s v="Maio"/>
    <n v="12"/>
    <n v="10"/>
    <n v="120"/>
    <s v="aaMarc"/>
    <n v="26.4"/>
  </r>
  <r>
    <s v="aa70409"/>
    <x v="2"/>
    <x v="6"/>
    <x v="321"/>
    <x v="1"/>
    <s v="Maio"/>
    <n v="12"/>
    <n v="10"/>
    <n v="120"/>
    <s v="aaMarc"/>
    <n v="26.4"/>
  </r>
  <r>
    <s v="aa70418"/>
    <x v="2"/>
    <x v="6"/>
    <x v="295"/>
    <x v="1"/>
    <s v="Maio"/>
    <n v="12"/>
    <n v="10"/>
    <n v="120"/>
    <s v="aaMarc"/>
    <n v="26.4"/>
  </r>
  <r>
    <s v="aa70419"/>
    <x v="2"/>
    <x v="6"/>
    <x v="321"/>
    <x v="1"/>
    <s v="Maio"/>
    <n v="12"/>
    <n v="10"/>
    <n v="120"/>
    <s v="aaMarc"/>
    <n v="26.4"/>
  </r>
  <r>
    <s v="aa70428"/>
    <x v="2"/>
    <x v="6"/>
    <x v="295"/>
    <x v="1"/>
    <s v="Maio"/>
    <n v="12"/>
    <n v="10"/>
    <n v="120"/>
    <s v="aaMarc"/>
    <n v="26.4"/>
  </r>
  <r>
    <s v="aa70429"/>
    <x v="2"/>
    <x v="6"/>
    <x v="321"/>
    <x v="1"/>
    <s v="Maio"/>
    <n v="12"/>
    <n v="10"/>
    <n v="120"/>
    <s v="aaMarc"/>
    <n v="26.4"/>
  </r>
  <r>
    <s v="aa70438"/>
    <x v="2"/>
    <x v="6"/>
    <x v="295"/>
    <x v="1"/>
    <s v="Maio"/>
    <n v="12"/>
    <n v="10"/>
    <n v="120"/>
    <s v="aaMarc"/>
    <n v="26.4"/>
  </r>
  <r>
    <s v="aa70439"/>
    <x v="2"/>
    <x v="6"/>
    <x v="321"/>
    <x v="1"/>
    <s v="Maio"/>
    <n v="12"/>
    <n v="10"/>
    <n v="120"/>
    <s v="aaMarc"/>
    <n v="26.4"/>
  </r>
  <r>
    <s v="aa70448"/>
    <x v="2"/>
    <x v="6"/>
    <x v="295"/>
    <x v="1"/>
    <s v="Maio"/>
    <n v="12"/>
    <n v="10"/>
    <n v="120"/>
    <s v="aaMarc"/>
    <n v="26.4"/>
  </r>
  <r>
    <s v="aa70449"/>
    <x v="2"/>
    <x v="6"/>
    <x v="321"/>
    <x v="1"/>
    <s v="Maio"/>
    <n v="12"/>
    <n v="10"/>
    <n v="120"/>
    <s v="aaMarc"/>
    <n v="26.4"/>
  </r>
  <r>
    <s v="aa70458"/>
    <x v="2"/>
    <x v="6"/>
    <x v="295"/>
    <x v="1"/>
    <s v="Maio"/>
    <n v="12"/>
    <n v="10"/>
    <n v="120"/>
    <s v="aaMarc"/>
    <n v="26.4"/>
  </r>
  <r>
    <s v="aa70459"/>
    <x v="2"/>
    <x v="6"/>
    <x v="321"/>
    <x v="1"/>
    <s v="Maio"/>
    <n v="12"/>
    <n v="10"/>
    <n v="120"/>
    <s v="aaMarc"/>
    <n v="26.4"/>
  </r>
  <r>
    <s v="aa70468"/>
    <x v="2"/>
    <x v="6"/>
    <x v="295"/>
    <x v="1"/>
    <s v="Maio"/>
    <n v="12"/>
    <n v="10"/>
    <n v="120"/>
    <s v="aaMarc"/>
    <n v="26.4"/>
  </r>
  <r>
    <s v="aa70469"/>
    <x v="2"/>
    <x v="6"/>
    <x v="321"/>
    <x v="1"/>
    <s v="Maio"/>
    <n v="12"/>
    <n v="10"/>
    <n v="120"/>
    <s v="aaMarc"/>
    <n v="26.4"/>
  </r>
  <r>
    <s v="aa70478"/>
    <x v="2"/>
    <x v="6"/>
    <x v="295"/>
    <x v="1"/>
    <s v="Maio"/>
    <n v="12"/>
    <n v="10"/>
    <n v="120"/>
    <s v="aaMarc"/>
    <n v="26.4"/>
  </r>
  <r>
    <s v="aa70479"/>
    <x v="2"/>
    <x v="6"/>
    <x v="321"/>
    <x v="1"/>
    <s v="Maio"/>
    <n v="12"/>
    <n v="10"/>
    <n v="120"/>
    <s v="aaMarc"/>
    <n v="26.4"/>
  </r>
  <r>
    <s v="aa70488"/>
    <x v="2"/>
    <x v="6"/>
    <x v="295"/>
    <x v="1"/>
    <s v="Maio"/>
    <n v="12"/>
    <n v="10"/>
    <n v="120"/>
    <s v="aaMarc"/>
    <n v="26.4"/>
  </r>
  <r>
    <s v="aa70489"/>
    <x v="2"/>
    <x v="6"/>
    <x v="321"/>
    <x v="1"/>
    <s v="Maio"/>
    <n v="12"/>
    <n v="10"/>
    <n v="120"/>
    <s v="aaMarc"/>
    <n v="26.4"/>
  </r>
  <r>
    <s v="aa70498"/>
    <x v="2"/>
    <x v="6"/>
    <x v="295"/>
    <x v="1"/>
    <s v="Maio"/>
    <n v="12"/>
    <n v="10"/>
    <n v="120"/>
    <s v="aaMarc"/>
    <n v="26.4"/>
  </r>
  <r>
    <s v="aa70499"/>
    <x v="2"/>
    <x v="6"/>
    <x v="321"/>
    <x v="1"/>
    <s v="Maio"/>
    <n v="12"/>
    <n v="10"/>
    <n v="120"/>
    <s v="aaMarc"/>
    <n v="26.4"/>
  </r>
  <r>
    <s v="aa70508"/>
    <x v="2"/>
    <x v="6"/>
    <x v="295"/>
    <x v="1"/>
    <s v="Maio"/>
    <n v="12"/>
    <n v="10"/>
    <n v="120"/>
    <s v="aaMarc"/>
    <n v="26.4"/>
  </r>
  <r>
    <s v="aa70509"/>
    <x v="2"/>
    <x v="6"/>
    <x v="321"/>
    <x v="1"/>
    <s v="Maio"/>
    <n v="12"/>
    <n v="10"/>
    <n v="120"/>
    <s v="aaMarc"/>
    <n v="26.4"/>
  </r>
  <r>
    <s v="aa70518"/>
    <x v="2"/>
    <x v="6"/>
    <x v="295"/>
    <x v="1"/>
    <s v="Maio"/>
    <n v="12"/>
    <n v="10"/>
    <n v="120"/>
    <s v="aaMarc"/>
    <n v="26.4"/>
  </r>
  <r>
    <s v="aa70519"/>
    <x v="2"/>
    <x v="6"/>
    <x v="321"/>
    <x v="1"/>
    <s v="Maio"/>
    <n v="12"/>
    <n v="10"/>
    <n v="120"/>
    <s v="aaMarc"/>
    <n v="26.4"/>
  </r>
  <r>
    <s v="aa70528"/>
    <x v="2"/>
    <x v="6"/>
    <x v="295"/>
    <x v="1"/>
    <s v="Maio"/>
    <n v="12"/>
    <n v="10"/>
    <n v="120"/>
    <s v="aaMarc"/>
    <n v="26.4"/>
  </r>
  <r>
    <s v="aa70529"/>
    <x v="2"/>
    <x v="6"/>
    <x v="321"/>
    <x v="1"/>
    <s v="Maio"/>
    <n v="12"/>
    <n v="10"/>
    <n v="120"/>
    <s v="aaMarc"/>
    <n v="26.4"/>
  </r>
  <r>
    <s v="aa70538"/>
    <x v="2"/>
    <x v="6"/>
    <x v="295"/>
    <x v="1"/>
    <s v="Maio"/>
    <n v="12"/>
    <n v="10"/>
    <n v="120"/>
    <s v="aaMarc"/>
    <n v="26.4"/>
  </r>
  <r>
    <s v="aa70539"/>
    <x v="2"/>
    <x v="6"/>
    <x v="321"/>
    <x v="1"/>
    <s v="Maio"/>
    <n v="12"/>
    <n v="10"/>
    <n v="120"/>
    <s v="aaMarc"/>
    <n v="26.4"/>
  </r>
  <r>
    <s v="aa70548"/>
    <x v="2"/>
    <x v="6"/>
    <x v="295"/>
    <x v="1"/>
    <s v="Maio"/>
    <n v="12"/>
    <n v="10"/>
    <n v="120"/>
    <s v="aaMarc"/>
    <n v="26.4"/>
  </r>
  <r>
    <s v="aa70549"/>
    <x v="2"/>
    <x v="6"/>
    <x v="321"/>
    <x v="1"/>
    <s v="Maio"/>
    <n v="12"/>
    <n v="10"/>
    <n v="120"/>
    <s v="aaMarc"/>
    <n v="26.4"/>
  </r>
  <r>
    <s v="aa70558"/>
    <x v="2"/>
    <x v="6"/>
    <x v="295"/>
    <x v="1"/>
    <s v="Maio"/>
    <n v="12"/>
    <n v="10"/>
    <n v="120"/>
    <s v="aaMarc"/>
    <n v="26.4"/>
  </r>
  <r>
    <s v="aa70559"/>
    <x v="2"/>
    <x v="6"/>
    <x v="321"/>
    <x v="1"/>
    <s v="Maio"/>
    <n v="12"/>
    <n v="10"/>
    <n v="120"/>
    <s v="aaMarc"/>
    <n v="26.4"/>
  </r>
  <r>
    <s v="aa70568"/>
    <x v="2"/>
    <x v="6"/>
    <x v="295"/>
    <x v="1"/>
    <s v="Maio"/>
    <n v="12"/>
    <n v="10"/>
    <n v="120"/>
    <s v="aaMarc"/>
    <n v="26.4"/>
  </r>
  <r>
    <s v="aa70569"/>
    <x v="2"/>
    <x v="6"/>
    <x v="321"/>
    <x v="1"/>
    <s v="Maio"/>
    <n v="12"/>
    <n v="10"/>
    <n v="120"/>
    <s v="aaMarc"/>
    <n v="26.4"/>
  </r>
  <r>
    <s v="aa70578"/>
    <x v="2"/>
    <x v="6"/>
    <x v="295"/>
    <x v="1"/>
    <s v="Maio"/>
    <n v="12"/>
    <n v="10"/>
    <n v="120"/>
    <s v="aaMarc"/>
    <n v="26.4"/>
  </r>
  <r>
    <s v="aa70579"/>
    <x v="2"/>
    <x v="6"/>
    <x v="321"/>
    <x v="1"/>
    <s v="Maio"/>
    <n v="12"/>
    <n v="10"/>
    <n v="120"/>
    <s v="aaMarc"/>
    <n v="26.4"/>
  </r>
  <r>
    <s v="aa70588"/>
    <x v="2"/>
    <x v="6"/>
    <x v="295"/>
    <x v="1"/>
    <s v="Maio"/>
    <n v="12"/>
    <n v="10"/>
    <n v="120"/>
    <s v="aaMarc"/>
    <n v="26.4"/>
  </r>
  <r>
    <s v="aa70589"/>
    <x v="2"/>
    <x v="6"/>
    <x v="321"/>
    <x v="1"/>
    <s v="Maio"/>
    <n v="12"/>
    <n v="10"/>
    <n v="120"/>
    <s v="aaMarc"/>
    <n v="26.4"/>
  </r>
  <r>
    <s v="aa70598"/>
    <x v="2"/>
    <x v="6"/>
    <x v="295"/>
    <x v="1"/>
    <s v="Maio"/>
    <n v="12"/>
    <n v="10"/>
    <n v="120"/>
    <s v="aaMarc"/>
    <n v="26.4"/>
  </r>
  <r>
    <s v="aa70599"/>
    <x v="2"/>
    <x v="6"/>
    <x v="321"/>
    <x v="1"/>
    <s v="Maio"/>
    <n v="12"/>
    <n v="10"/>
    <n v="120"/>
    <s v="aaMarc"/>
    <n v="26.4"/>
  </r>
  <r>
    <s v="aa70608"/>
    <x v="2"/>
    <x v="6"/>
    <x v="295"/>
    <x v="1"/>
    <s v="Maio"/>
    <n v="12"/>
    <n v="10"/>
    <n v="120"/>
    <s v="aaMarc"/>
    <n v="26.4"/>
  </r>
  <r>
    <s v="aa70609"/>
    <x v="2"/>
    <x v="6"/>
    <x v="321"/>
    <x v="1"/>
    <s v="Maio"/>
    <n v="12"/>
    <n v="10"/>
    <n v="120"/>
    <s v="aaMarc"/>
    <n v="26.4"/>
  </r>
  <r>
    <s v="aa70618"/>
    <x v="2"/>
    <x v="6"/>
    <x v="295"/>
    <x v="1"/>
    <s v="Maio"/>
    <n v="12"/>
    <n v="10"/>
    <n v="120"/>
    <s v="aaMarc"/>
    <n v="26.4"/>
  </r>
  <r>
    <s v="aa70619"/>
    <x v="2"/>
    <x v="6"/>
    <x v="321"/>
    <x v="1"/>
    <s v="Maio"/>
    <n v="12"/>
    <n v="10"/>
    <n v="120"/>
    <s v="aaMarc"/>
    <n v="26.4"/>
  </r>
  <r>
    <s v="aa70628"/>
    <x v="2"/>
    <x v="6"/>
    <x v="295"/>
    <x v="1"/>
    <s v="Maio"/>
    <n v="12"/>
    <n v="10"/>
    <n v="120"/>
    <s v="aaMarc"/>
    <n v="26.4"/>
  </r>
  <r>
    <s v="aa70629"/>
    <x v="2"/>
    <x v="6"/>
    <x v="321"/>
    <x v="1"/>
    <s v="Maio"/>
    <n v="12"/>
    <n v="10"/>
    <n v="120"/>
    <s v="aaMarc"/>
    <n v="26.4"/>
  </r>
  <r>
    <s v="aa70638"/>
    <x v="2"/>
    <x v="6"/>
    <x v="295"/>
    <x v="1"/>
    <s v="Maio"/>
    <n v="12"/>
    <n v="10"/>
    <n v="120"/>
    <s v="aaMarc"/>
    <n v="26.4"/>
  </r>
  <r>
    <s v="aa70639"/>
    <x v="2"/>
    <x v="6"/>
    <x v="321"/>
    <x v="1"/>
    <s v="Maio"/>
    <n v="12"/>
    <n v="10"/>
    <n v="120"/>
    <s v="aaMarc"/>
    <n v="26.4"/>
  </r>
  <r>
    <s v="aa70648"/>
    <x v="2"/>
    <x v="6"/>
    <x v="295"/>
    <x v="1"/>
    <s v="Maio"/>
    <n v="12"/>
    <n v="10"/>
    <n v="120"/>
    <s v="aaMarc"/>
    <n v="26.4"/>
  </r>
  <r>
    <s v="aa70649"/>
    <x v="2"/>
    <x v="6"/>
    <x v="321"/>
    <x v="1"/>
    <s v="Maio"/>
    <n v="12"/>
    <n v="10"/>
    <n v="120"/>
    <s v="aaMarc"/>
    <n v="26.4"/>
  </r>
  <r>
    <s v="aa70658"/>
    <x v="2"/>
    <x v="6"/>
    <x v="295"/>
    <x v="1"/>
    <s v="Maio"/>
    <n v="12"/>
    <n v="10"/>
    <n v="120"/>
    <s v="aaMarc"/>
    <n v="26.4"/>
  </r>
  <r>
    <s v="aa70659"/>
    <x v="2"/>
    <x v="6"/>
    <x v="321"/>
    <x v="1"/>
    <s v="Maio"/>
    <n v="12"/>
    <n v="10"/>
    <n v="120"/>
    <s v="aaMarc"/>
    <n v="26.4"/>
  </r>
  <r>
    <s v="aa70668"/>
    <x v="2"/>
    <x v="6"/>
    <x v="295"/>
    <x v="1"/>
    <s v="Maio"/>
    <n v="12"/>
    <n v="10"/>
    <n v="120"/>
    <s v="aaMarc"/>
    <n v="26.4"/>
  </r>
  <r>
    <s v="aa70669"/>
    <x v="2"/>
    <x v="6"/>
    <x v="321"/>
    <x v="1"/>
    <s v="Maio"/>
    <n v="12"/>
    <n v="10"/>
    <n v="120"/>
    <s v="aaMarc"/>
    <n v="26.4"/>
  </r>
  <r>
    <s v="aa70678"/>
    <x v="2"/>
    <x v="6"/>
    <x v="295"/>
    <x v="1"/>
    <s v="Maio"/>
    <n v="12"/>
    <n v="10"/>
    <n v="120"/>
    <s v="aaMarc"/>
    <n v="26.4"/>
  </r>
  <r>
    <s v="aa70679"/>
    <x v="2"/>
    <x v="6"/>
    <x v="321"/>
    <x v="1"/>
    <s v="Maio"/>
    <n v="12"/>
    <n v="10"/>
    <n v="120"/>
    <s v="aaMarc"/>
    <n v="26.4"/>
  </r>
  <r>
    <s v="aa70688"/>
    <x v="2"/>
    <x v="6"/>
    <x v="295"/>
    <x v="1"/>
    <s v="Maio"/>
    <n v="12"/>
    <n v="10"/>
    <n v="120"/>
    <s v="aaMarc"/>
    <n v="26.4"/>
  </r>
  <r>
    <s v="aa70689"/>
    <x v="2"/>
    <x v="6"/>
    <x v="321"/>
    <x v="1"/>
    <s v="Maio"/>
    <n v="12"/>
    <n v="10"/>
    <n v="120"/>
    <s v="aaMarc"/>
    <n v="26.4"/>
  </r>
  <r>
    <s v="aa70698"/>
    <x v="2"/>
    <x v="6"/>
    <x v="295"/>
    <x v="1"/>
    <s v="Maio"/>
    <n v="12"/>
    <n v="10"/>
    <n v="120"/>
    <s v="aaMarc"/>
    <n v="26.4"/>
  </r>
  <r>
    <s v="aa70699"/>
    <x v="2"/>
    <x v="6"/>
    <x v="321"/>
    <x v="1"/>
    <s v="Maio"/>
    <n v="12"/>
    <n v="10"/>
    <n v="120"/>
    <s v="aaMarc"/>
    <n v="26.4"/>
  </r>
  <r>
    <s v="aa70708"/>
    <x v="2"/>
    <x v="6"/>
    <x v="295"/>
    <x v="1"/>
    <s v="Maio"/>
    <n v="12"/>
    <n v="10"/>
    <n v="120"/>
    <s v="aaMarc"/>
    <n v="26.4"/>
  </r>
  <r>
    <s v="aa70709"/>
    <x v="2"/>
    <x v="6"/>
    <x v="321"/>
    <x v="1"/>
    <s v="Maio"/>
    <n v="12"/>
    <n v="10"/>
    <n v="120"/>
    <s v="aaMarc"/>
    <n v="26.4"/>
  </r>
  <r>
    <s v="aa70718"/>
    <x v="2"/>
    <x v="6"/>
    <x v="295"/>
    <x v="1"/>
    <s v="Maio"/>
    <n v="12"/>
    <n v="10"/>
    <n v="120"/>
    <s v="aaMarc"/>
    <n v="26.4"/>
  </r>
  <r>
    <s v="aa70719"/>
    <x v="2"/>
    <x v="6"/>
    <x v="321"/>
    <x v="1"/>
    <s v="Maio"/>
    <n v="12"/>
    <n v="10"/>
    <n v="120"/>
    <s v="aaMarc"/>
    <n v="26.4"/>
  </r>
  <r>
    <s v="aa70728"/>
    <x v="2"/>
    <x v="6"/>
    <x v="295"/>
    <x v="1"/>
    <s v="Maio"/>
    <n v="12"/>
    <n v="10"/>
    <n v="120"/>
    <s v="aaMarc"/>
    <n v="26.4"/>
  </r>
  <r>
    <s v="aa70729"/>
    <x v="2"/>
    <x v="6"/>
    <x v="321"/>
    <x v="1"/>
    <s v="Maio"/>
    <n v="12"/>
    <n v="10"/>
    <n v="120"/>
    <s v="aaMarc"/>
    <n v="26.4"/>
  </r>
  <r>
    <s v="aa70738"/>
    <x v="2"/>
    <x v="6"/>
    <x v="295"/>
    <x v="1"/>
    <s v="Maio"/>
    <n v="12"/>
    <n v="10"/>
    <n v="120"/>
    <s v="aaMarc"/>
    <n v="26.4"/>
  </r>
  <r>
    <s v="aa70739"/>
    <x v="2"/>
    <x v="6"/>
    <x v="321"/>
    <x v="1"/>
    <s v="Maio"/>
    <n v="12"/>
    <n v="10"/>
    <n v="120"/>
    <s v="aaMarc"/>
    <n v="26.4"/>
  </r>
  <r>
    <s v="aa70748"/>
    <x v="2"/>
    <x v="6"/>
    <x v="295"/>
    <x v="1"/>
    <s v="Maio"/>
    <n v="12"/>
    <n v="10"/>
    <n v="120"/>
    <s v="aaMarc"/>
    <n v="26.4"/>
  </r>
  <r>
    <s v="aa70749"/>
    <x v="2"/>
    <x v="6"/>
    <x v="321"/>
    <x v="1"/>
    <s v="Maio"/>
    <n v="12"/>
    <n v="10"/>
    <n v="120"/>
    <s v="aaMarc"/>
    <n v="26.4"/>
  </r>
  <r>
    <s v="aa70758"/>
    <x v="2"/>
    <x v="6"/>
    <x v="295"/>
    <x v="1"/>
    <s v="Maio"/>
    <n v="12"/>
    <n v="10"/>
    <n v="120"/>
    <s v="aaMarc"/>
    <n v="26.4"/>
  </r>
  <r>
    <s v="aa70759"/>
    <x v="2"/>
    <x v="6"/>
    <x v="321"/>
    <x v="1"/>
    <s v="Maio"/>
    <n v="12"/>
    <n v="10"/>
    <n v="120"/>
    <s v="aaMarc"/>
    <n v="26.4"/>
  </r>
  <r>
    <s v="aa70768"/>
    <x v="2"/>
    <x v="6"/>
    <x v="295"/>
    <x v="1"/>
    <s v="Maio"/>
    <n v="12"/>
    <n v="10"/>
    <n v="120"/>
    <s v="aaMarc"/>
    <n v="26.4"/>
  </r>
  <r>
    <s v="aa70769"/>
    <x v="2"/>
    <x v="6"/>
    <x v="321"/>
    <x v="1"/>
    <s v="Maio"/>
    <n v="12"/>
    <n v="10"/>
    <n v="120"/>
    <s v="aaMarc"/>
    <n v="26.4"/>
  </r>
  <r>
    <s v="aa70778"/>
    <x v="2"/>
    <x v="6"/>
    <x v="295"/>
    <x v="1"/>
    <s v="Maio"/>
    <n v="12"/>
    <n v="10"/>
    <n v="120"/>
    <s v="aaMarc"/>
    <n v="26.4"/>
  </r>
  <r>
    <s v="aa70779"/>
    <x v="2"/>
    <x v="6"/>
    <x v="321"/>
    <x v="1"/>
    <s v="Maio"/>
    <n v="12"/>
    <n v="10"/>
    <n v="120"/>
    <s v="aaMarc"/>
    <n v="26.4"/>
  </r>
  <r>
    <s v="aa70788"/>
    <x v="2"/>
    <x v="6"/>
    <x v="295"/>
    <x v="1"/>
    <s v="Maio"/>
    <n v="12"/>
    <n v="10"/>
    <n v="120"/>
    <s v="aaMarc"/>
    <n v="26.4"/>
  </r>
  <r>
    <s v="aa70789"/>
    <x v="2"/>
    <x v="6"/>
    <x v="321"/>
    <x v="1"/>
    <s v="Maio"/>
    <n v="12"/>
    <n v="10"/>
    <n v="120"/>
    <s v="aaMarc"/>
    <n v="26.4"/>
  </r>
  <r>
    <s v="aa70798"/>
    <x v="2"/>
    <x v="6"/>
    <x v="295"/>
    <x v="1"/>
    <s v="Maio"/>
    <n v="12"/>
    <n v="10"/>
    <n v="120"/>
    <s v="aaMarc"/>
    <n v="26.4"/>
  </r>
  <r>
    <s v="aa70799"/>
    <x v="2"/>
    <x v="6"/>
    <x v="321"/>
    <x v="1"/>
    <s v="Maio"/>
    <n v="12"/>
    <n v="10"/>
    <n v="120"/>
    <s v="aaMarc"/>
    <n v="26.4"/>
  </r>
  <r>
    <s v="aa70808"/>
    <x v="2"/>
    <x v="6"/>
    <x v="295"/>
    <x v="1"/>
    <s v="Maio"/>
    <n v="12"/>
    <n v="10"/>
    <n v="120"/>
    <s v="aaMarc"/>
    <n v="26.4"/>
  </r>
  <r>
    <s v="aa70809"/>
    <x v="2"/>
    <x v="6"/>
    <x v="321"/>
    <x v="1"/>
    <s v="Maio"/>
    <n v="12"/>
    <n v="10"/>
    <n v="120"/>
    <s v="aaMarc"/>
    <n v="26.4"/>
  </r>
  <r>
    <s v="aa70818"/>
    <x v="2"/>
    <x v="6"/>
    <x v="295"/>
    <x v="1"/>
    <s v="Maio"/>
    <n v="12"/>
    <n v="10"/>
    <n v="120"/>
    <s v="aaMarc"/>
    <n v="26.4"/>
  </r>
  <r>
    <s v="aa70819"/>
    <x v="2"/>
    <x v="6"/>
    <x v="321"/>
    <x v="1"/>
    <s v="Maio"/>
    <n v="12"/>
    <n v="10"/>
    <n v="120"/>
    <s v="aaMarc"/>
    <n v="26.4"/>
  </r>
  <r>
    <s v="aa70828"/>
    <x v="2"/>
    <x v="6"/>
    <x v="295"/>
    <x v="1"/>
    <s v="Maio"/>
    <n v="12"/>
    <n v="10"/>
    <n v="120"/>
    <s v="aaMarc"/>
    <n v="26.4"/>
  </r>
  <r>
    <s v="aa70829"/>
    <x v="2"/>
    <x v="6"/>
    <x v="321"/>
    <x v="1"/>
    <s v="Maio"/>
    <n v="12"/>
    <n v="10"/>
    <n v="120"/>
    <s v="aaMarc"/>
    <n v="26.4"/>
  </r>
  <r>
    <s v="aa70838"/>
    <x v="2"/>
    <x v="6"/>
    <x v="295"/>
    <x v="1"/>
    <s v="Maio"/>
    <n v="12"/>
    <n v="10"/>
    <n v="120"/>
    <s v="aaMarc"/>
    <n v="26.4"/>
  </r>
  <r>
    <s v="aa70839"/>
    <x v="2"/>
    <x v="6"/>
    <x v="321"/>
    <x v="1"/>
    <s v="Maio"/>
    <n v="12"/>
    <n v="10"/>
    <n v="120"/>
    <s v="aaMarc"/>
    <n v="26.4"/>
  </r>
  <r>
    <s v="aa70848"/>
    <x v="2"/>
    <x v="6"/>
    <x v="295"/>
    <x v="1"/>
    <s v="Maio"/>
    <n v="12"/>
    <n v="10"/>
    <n v="120"/>
    <s v="aaMarc"/>
    <n v="26.4"/>
  </r>
  <r>
    <s v="aa70849"/>
    <x v="2"/>
    <x v="6"/>
    <x v="321"/>
    <x v="1"/>
    <s v="Maio"/>
    <n v="12"/>
    <n v="10"/>
    <n v="120"/>
    <s v="aaMarc"/>
    <n v="26.4"/>
  </r>
  <r>
    <s v="aa70858"/>
    <x v="2"/>
    <x v="6"/>
    <x v="295"/>
    <x v="1"/>
    <s v="Maio"/>
    <n v="12"/>
    <n v="10"/>
    <n v="120"/>
    <s v="aaMarc"/>
    <n v="26.4"/>
  </r>
  <r>
    <s v="aa70859"/>
    <x v="2"/>
    <x v="6"/>
    <x v="321"/>
    <x v="1"/>
    <s v="Maio"/>
    <n v="12"/>
    <n v="10"/>
    <n v="120"/>
    <s v="aaMarc"/>
    <n v="26.4"/>
  </r>
  <r>
    <s v="aa70868"/>
    <x v="2"/>
    <x v="6"/>
    <x v="295"/>
    <x v="1"/>
    <s v="Maio"/>
    <n v="12"/>
    <n v="10"/>
    <n v="120"/>
    <s v="aaMarc"/>
    <n v="26.4"/>
  </r>
  <r>
    <s v="aa70869"/>
    <x v="2"/>
    <x v="6"/>
    <x v="321"/>
    <x v="1"/>
    <s v="Maio"/>
    <n v="12"/>
    <n v="10"/>
    <n v="120"/>
    <s v="aaMarc"/>
    <n v="26.4"/>
  </r>
  <r>
    <s v="aa70878"/>
    <x v="2"/>
    <x v="6"/>
    <x v="295"/>
    <x v="1"/>
    <s v="Maio"/>
    <n v="12"/>
    <n v="10"/>
    <n v="120"/>
    <s v="aaMarc"/>
    <n v="26.4"/>
  </r>
  <r>
    <s v="aa70879"/>
    <x v="2"/>
    <x v="6"/>
    <x v="321"/>
    <x v="1"/>
    <s v="Maio"/>
    <n v="12"/>
    <n v="10"/>
    <n v="120"/>
    <s v="aaMarc"/>
    <n v="26.4"/>
  </r>
  <r>
    <s v="aa70888"/>
    <x v="2"/>
    <x v="6"/>
    <x v="295"/>
    <x v="1"/>
    <s v="Maio"/>
    <n v="12"/>
    <n v="10"/>
    <n v="120"/>
    <s v="aaMarc"/>
    <n v="26.4"/>
  </r>
  <r>
    <s v="aa70889"/>
    <x v="2"/>
    <x v="6"/>
    <x v="321"/>
    <x v="1"/>
    <s v="Maio"/>
    <n v="12"/>
    <n v="10"/>
    <n v="120"/>
    <s v="aaMarc"/>
    <n v="26.4"/>
  </r>
  <r>
    <s v="aa70898"/>
    <x v="2"/>
    <x v="6"/>
    <x v="295"/>
    <x v="1"/>
    <s v="Maio"/>
    <n v="12"/>
    <n v="10"/>
    <n v="120"/>
    <s v="aaMarc"/>
    <n v="26.4"/>
  </r>
  <r>
    <s v="aa70899"/>
    <x v="2"/>
    <x v="6"/>
    <x v="321"/>
    <x v="1"/>
    <s v="Maio"/>
    <n v="12"/>
    <n v="10"/>
    <n v="120"/>
    <s v="aaMarc"/>
    <n v="26.4"/>
  </r>
  <r>
    <s v="aa70908"/>
    <x v="2"/>
    <x v="6"/>
    <x v="295"/>
    <x v="1"/>
    <s v="Maio"/>
    <n v="12"/>
    <n v="10"/>
    <n v="120"/>
    <s v="aaMarc"/>
    <n v="26.4"/>
  </r>
  <r>
    <s v="aa70909"/>
    <x v="2"/>
    <x v="6"/>
    <x v="321"/>
    <x v="1"/>
    <s v="Maio"/>
    <n v="12"/>
    <n v="10"/>
    <n v="120"/>
    <s v="aaMarc"/>
    <n v="26.4"/>
  </r>
  <r>
    <s v="aa70918"/>
    <x v="2"/>
    <x v="6"/>
    <x v="295"/>
    <x v="1"/>
    <s v="Maio"/>
    <n v="12"/>
    <n v="10"/>
    <n v="120"/>
    <s v="aaMarc"/>
    <n v="26.4"/>
  </r>
  <r>
    <s v="aa70919"/>
    <x v="2"/>
    <x v="6"/>
    <x v="321"/>
    <x v="1"/>
    <s v="Maio"/>
    <n v="12"/>
    <n v="10"/>
    <n v="120"/>
    <s v="aaMarc"/>
    <n v="26.4"/>
  </r>
  <r>
    <s v="aa70928"/>
    <x v="2"/>
    <x v="6"/>
    <x v="295"/>
    <x v="1"/>
    <s v="Maio"/>
    <n v="12"/>
    <n v="10"/>
    <n v="120"/>
    <s v="aaMarc"/>
    <n v="26.4"/>
  </r>
  <r>
    <s v="aa70929"/>
    <x v="2"/>
    <x v="6"/>
    <x v="321"/>
    <x v="1"/>
    <s v="Maio"/>
    <n v="12"/>
    <n v="10"/>
    <n v="120"/>
    <s v="aaMarc"/>
    <n v="26.4"/>
  </r>
  <r>
    <s v="aa70938"/>
    <x v="2"/>
    <x v="6"/>
    <x v="295"/>
    <x v="1"/>
    <s v="Maio"/>
    <n v="12"/>
    <n v="10"/>
    <n v="120"/>
    <s v="aaMarc"/>
    <n v="26.4"/>
  </r>
  <r>
    <s v="aa70939"/>
    <x v="2"/>
    <x v="6"/>
    <x v="321"/>
    <x v="1"/>
    <s v="Maio"/>
    <n v="12"/>
    <n v="10"/>
    <n v="120"/>
    <s v="aaMarc"/>
    <n v="26.4"/>
  </r>
  <r>
    <s v="aa70948"/>
    <x v="2"/>
    <x v="6"/>
    <x v="295"/>
    <x v="1"/>
    <s v="Maio"/>
    <n v="12"/>
    <n v="10"/>
    <n v="120"/>
    <s v="aaMarc"/>
    <n v="26.4"/>
  </r>
  <r>
    <s v="aa70949"/>
    <x v="2"/>
    <x v="6"/>
    <x v="321"/>
    <x v="1"/>
    <s v="Maio"/>
    <n v="12"/>
    <n v="10"/>
    <n v="120"/>
    <s v="aaMarc"/>
    <n v="26.4"/>
  </r>
  <r>
    <s v="aa70958"/>
    <x v="2"/>
    <x v="6"/>
    <x v="295"/>
    <x v="1"/>
    <s v="Maio"/>
    <n v="12"/>
    <n v="10"/>
    <n v="120"/>
    <s v="aaMarc"/>
    <n v="26.4"/>
  </r>
  <r>
    <s v="aa70959"/>
    <x v="2"/>
    <x v="6"/>
    <x v="321"/>
    <x v="1"/>
    <s v="Maio"/>
    <n v="12"/>
    <n v="10"/>
    <n v="120"/>
    <s v="aaMarc"/>
    <n v="26.4"/>
  </r>
  <r>
    <s v="aa70968"/>
    <x v="2"/>
    <x v="6"/>
    <x v="295"/>
    <x v="1"/>
    <s v="Maio"/>
    <n v="12"/>
    <n v="10"/>
    <n v="120"/>
    <s v="aaMarc"/>
    <n v="26.4"/>
  </r>
  <r>
    <s v="aa70969"/>
    <x v="2"/>
    <x v="6"/>
    <x v="321"/>
    <x v="1"/>
    <s v="Maio"/>
    <n v="12"/>
    <n v="10"/>
    <n v="120"/>
    <s v="aaMarc"/>
    <n v="26.4"/>
  </r>
  <r>
    <s v="aa70978"/>
    <x v="2"/>
    <x v="6"/>
    <x v="295"/>
    <x v="1"/>
    <s v="Maio"/>
    <n v="12"/>
    <n v="10"/>
    <n v="120"/>
    <s v="aaMarc"/>
    <n v="26.4"/>
  </r>
  <r>
    <s v="aa70979"/>
    <x v="2"/>
    <x v="6"/>
    <x v="321"/>
    <x v="1"/>
    <s v="Maio"/>
    <n v="12"/>
    <n v="10"/>
    <n v="120"/>
    <s v="aaMarc"/>
    <n v="26.4"/>
  </r>
  <r>
    <s v="aa70988"/>
    <x v="2"/>
    <x v="6"/>
    <x v="295"/>
    <x v="1"/>
    <s v="Maio"/>
    <n v="12"/>
    <n v="10"/>
    <n v="120"/>
    <s v="aaMarc"/>
    <n v="26.4"/>
  </r>
  <r>
    <s v="aa70989"/>
    <x v="2"/>
    <x v="6"/>
    <x v="321"/>
    <x v="1"/>
    <s v="Maio"/>
    <n v="12"/>
    <n v="10"/>
    <n v="120"/>
    <s v="aaMarc"/>
    <n v="26.4"/>
  </r>
  <r>
    <s v="aa70998"/>
    <x v="2"/>
    <x v="6"/>
    <x v="295"/>
    <x v="1"/>
    <s v="Maio"/>
    <n v="12"/>
    <n v="10"/>
    <n v="120"/>
    <s v="aaMarc"/>
    <n v="26.4"/>
  </r>
  <r>
    <s v="aa70999"/>
    <x v="2"/>
    <x v="6"/>
    <x v="321"/>
    <x v="1"/>
    <s v="Maio"/>
    <n v="12"/>
    <n v="10"/>
    <n v="120"/>
    <s v="aaMarc"/>
    <n v="26.4"/>
  </r>
  <r>
    <s v="aa71008"/>
    <x v="2"/>
    <x v="6"/>
    <x v="295"/>
    <x v="1"/>
    <s v="Maio"/>
    <n v="12"/>
    <n v="10"/>
    <n v="120"/>
    <s v="aaMarc"/>
    <n v="26.4"/>
  </r>
  <r>
    <s v="aa71009"/>
    <x v="2"/>
    <x v="6"/>
    <x v="321"/>
    <x v="1"/>
    <s v="Maio"/>
    <n v="12"/>
    <n v="10"/>
    <n v="120"/>
    <s v="aaMarc"/>
    <n v="26.4"/>
  </r>
  <r>
    <s v="aa71018"/>
    <x v="2"/>
    <x v="6"/>
    <x v="295"/>
    <x v="1"/>
    <s v="Maio"/>
    <n v="12"/>
    <n v="10"/>
    <n v="120"/>
    <s v="aaMarc"/>
    <n v="26.4"/>
  </r>
  <r>
    <s v="aa71019"/>
    <x v="2"/>
    <x v="6"/>
    <x v="321"/>
    <x v="1"/>
    <s v="Maio"/>
    <n v="12"/>
    <n v="10"/>
    <n v="120"/>
    <s v="aaMarc"/>
    <n v="26.4"/>
  </r>
  <r>
    <s v="aa71028"/>
    <x v="2"/>
    <x v="6"/>
    <x v="295"/>
    <x v="1"/>
    <s v="Maio"/>
    <n v="12"/>
    <n v="10"/>
    <n v="120"/>
    <s v="aaMarc"/>
    <n v="26.4"/>
  </r>
  <r>
    <s v="aa71029"/>
    <x v="2"/>
    <x v="6"/>
    <x v="321"/>
    <x v="1"/>
    <s v="Maio"/>
    <n v="12"/>
    <n v="10"/>
    <n v="120"/>
    <s v="aaMarc"/>
    <n v="26.4"/>
  </r>
  <r>
    <s v="aa71038"/>
    <x v="2"/>
    <x v="6"/>
    <x v="295"/>
    <x v="1"/>
    <s v="Maio"/>
    <n v="12"/>
    <n v="10"/>
    <n v="120"/>
    <s v="aaMarc"/>
    <n v="26.4"/>
  </r>
  <r>
    <s v="aa71039"/>
    <x v="2"/>
    <x v="6"/>
    <x v="321"/>
    <x v="1"/>
    <s v="Maio"/>
    <n v="12"/>
    <n v="10"/>
    <n v="120"/>
    <s v="aaMarc"/>
    <n v="26.4"/>
  </r>
  <r>
    <s v="aa71048"/>
    <x v="2"/>
    <x v="6"/>
    <x v="295"/>
    <x v="1"/>
    <s v="Maio"/>
    <n v="12"/>
    <n v="10"/>
    <n v="120"/>
    <s v="aaMarc"/>
    <n v="26.4"/>
  </r>
  <r>
    <s v="aa71049"/>
    <x v="2"/>
    <x v="6"/>
    <x v="321"/>
    <x v="1"/>
    <s v="Maio"/>
    <n v="12"/>
    <n v="10"/>
    <n v="120"/>
    <s v="aaMarc"/>
    <n v="26.4"/>
  </r>
  <r>
    <s v="aa71058"/>
    <x v="2"/>
    <x v="6"/>
    <x v="295"/>
    <x v="1"/>
    <s v="Maio"/>
    <n v="12"/>
    <n v="10"/>
    <n v="120"/>
    <s v="aaMarc"/>
    <n v="26.4"/>
  </r>
  <r>
    <s v="aa71059"/>
    <x v="2"/>
    <x v="6"/>
    <x v="321"/>
    <x v="1"/>
    <s v="Maio"/>
    <n v="12"/>
    <n v="10"/>
    <n v="120"/>
    <s v="aaMarc"/>
    <n v="26.4"/>
  </r>
  <r>
    <s v="aa71068"/>
    <x v="2"/>
    <x v="6"/>
    <x v="295"/>
    <x v="1"/>
    <s v="Maio"/>
    <n v="12"/>
    <n v="10"/>
    <n v="120"/>
    <s v="aaMarc"/>
    <n v="26.4"/>
  </r>
  <r>
    <s v="aa71069"/>
    <x v="2"/>
    <x v="6"/>
    <x v="321"/>
    <x v="1"/>
    <s v="Maio"/>
    <n v="12"/>
    <n v="10"/>
    <n v="120"/>
    <s v="aaMarc"/>
    <n v="26.4"/>
  </r>
  <r>
    <s v="aa71078"/>
    <x v="2"/>
    <x v="6"/>
    <x v="295"/>
    <x v="1"/>
    <s v="Maio"/>
    <n v="12"/>
    <n v="10"/>
    <n v="120"/>
    <s v="aaMarc"/>
    <n v="26.4"/>
  </r>
  <r>
    <s v="aa71079"/>
    <x v="2"/>
    <x v="6"/>
    <x v="321"/>
    <x v="1"/>
    <s v="Maio"/>
    <n v="12"/>
    <n v="10"/>
    <n v="120"/>
    <s v="aaMarc"/>
    <n v="26.4"/>
  </r>
  <r>
    <s v="aa71088"/>
    <x v="2"/>
    <x v="6"/>
    <x v="295"/>
    <x v="1"/>
    <s v="Maio"/>
    <n v="12"/>
    <n v="10"/>
    <n v="120"/>
    <s v="aaMarc"/>
    <n v="26.4"/>
  </r>
  <r>
    <s v="aa71089"/>
    <x v="2"/>
    <x v="6"/>
    <x v="321"/>
    <x v="1"/>
    <s v="Maio"/>
    <n v="12"/>
    <n v="10"/>
    <n v="120"/>
    <s v="aaMarc"/>
    <n v="26.4"/>
  </r>
  <r>
    <s v="aa71098"/>
    <x v="2"/>
    <x v="6"/>
    <x v="295"/>
    <x v="1"/>
    <s v="Maio"/>
    <n v="12"/>
    <n v="10"/>
    <n v="120"/>
    <s v="aaMarc"/>
    <n v="26.4"/>
  </r>
  <r>
    <s v="aa71099"/>
    <x v="2"/>
    <x v="6"/>
    <x v="321"/>
    <x v="1"/>
    <s v="Maio"/>
    <n v="12"/>
    <n v="10"/>
    <n v="120"/>
    <s v="aaMarc"/>
    <n v="26.4"/>
  </r>
  <r>
    <s v="aa71108"/>
    <x v="2"/>
    <x v="6"/>
    <x v="295"/>
    <x v="1"/>
    <s v="Maio"/>
    <n v="12"/>
    <n v="10"/>
    <n v="120"/>
    <s v="aaMarc"/>
    <n v="26.4"/>
  </r>
  <r>
    <s v="aa71109"/>
    <x v="2"/>
    <x v="6"/>
    <x v="321"/>
    <x v="1"/>
    <s v="Maio"/>
    <n v="12"/>
    <n v="10"/>
    <n v="120"/>
    <s v="aaMarc"/>
    <n v="26.4"/>
  </r>
  <r>
    <s v="aa71118"/>
    <x v="2"/>
    <x v="6"/>
    <x v="295"/>
    <x v="1"/>
    <s v="Maio"/>
    <n v="12"/>
    <n v="10"/>
    <n v="120"/>
    <s v="aaMarc"/>
    <n v="26.4"/>
  </r>
  <r>
    <s v="aa71119"/>
    <x v="2"/>
    <x v="6"/>
    <x v="321"/>
    <x v="1"/>
    <s v="Maio"/>
    <n v="12"/>
    <n v="10"/>
    <n v="120"/>
    <s v="aaMarc"/>
    <n v="26.4"/>
  </r>
  <r>
    <s v="aa71128"/>
    <x v="2"/>
    <x v="6"/>
    <x v="295"/>
    <x v="1"/>
    <s v="Maio"/>
    <n v="12"/>
    <n v="10"/>
    <n v="120"/>
    <s v="aaMarc"/>
    <n v="26.4"/>
  </r>
  <r>
    <s v="aa71129"/>
    <x v="2"/>
    <x v="6"/>
    <x v="321"/>
    <x v="1"/>
    <s v="Maio"/>
    <n v="12"/>
    <n v="10"/>
    <n v="120"/>
    <s v="aaMarc"/>
    <n v="26.4"/>
  </r>
  <r>
    <s v="aa71138"/>
    <x v="2"/>
    <x v="6"/>
    <x v="295"/>
    <x v="1"/>
    <s v="Maio"/>
    <n v="12"/>
    <n v="10"/>
    <n v="120"/>
    <s v="aaMarc"/>
    <n v="26.4"/>
  </r>
  <r>
    <s v="aa71139"/>
    <x v="2"/>
    <x v="6"/>
    <x v="321"/>
    <x v="1"/>
    <s v="Maio"/>
    <n v="12"/>
    <n v="10"/>
    <n v="120"/>
    <s v="aaMarc"/>
    <n v="26.4"/>
  </r>
  <r>
    <s v="aa71148"/>
    <x v="2"/>
    <x v="6"/>
    <x v="295"/>
    <x v="1"/>
    <s v="Maio"/>
    <n v="12"/>
    <n v="10"/>
    <n v="120"/>
    <s v="aaMarc"/>
    <n v="26.4"/>
  </r>
  <r>
    <s v="aa71149"/>
    <x v="2"/>
    <x v="6"/>
    <x v="321"/>
    <x v="1"/>
    <s v="Maio"/>
    <n v="12"/>
    <n v="10"/>
    <n v="120"/>
    <s v="aaMarc"/>
    <n v="26.4"/>
  </r>
  <r>
    <s v="aa71158"/>
    <x v="2"/>
    <x v="6"/>
    <x v="295"/>
    <x v="1"/>
    <s v="Maio"/>
    <n v="12"/>
    <n v="10"/>
    <n v="120"/>
    <s v="aaMarc"/>
    <n v="26.4"/>
  </r>
  <r>
    <s v="aa71159"/>
    <x v="2"/>
    <x v="6"/>
    <x v="321"/>
    <x v="1"/>
    <s v="Maio"/>
    <n v="12"/>
    <n v="10"/>
    <n v="120"/>
    <s v="aaMarc"/>
    <n v="26.4"/>
  </r>
  <r>
    <s v="aa71168"/>
    <x v="2"/>
    <x v="6"/>
    <x v="295"/>
    <x v="1"/>
    <s v="Maio"/>
    <n v="12"/>
    <n v="10"/>
    <n v="120"/>
    <s v="aaMarc"/>
    <n v="26.4"/>
  </r>
  <r>
    <s v="aa71169"/>
    <x v="2"/>
    <x v="6"/>
    <x v="321"/>
    <x v="1"/>
    <s v="Maio"/>
    <n v="12"/>
    <n v="10"/>
    <n v="120"/>
    <s v="aaMarc"/>
    <n v="26.4"/>
  </r>
  <r>
    <s v="aa71178"/>
    <x v="2"/>
    <x v="6"/>
    <x v="295"/>
    <x v="1"/>
    <s v="Maio"/>
    <n v="12"/>
    <n v="10"/>
    <n v="120"/>
    <s v="aaMarc"/>
    <n v="26.4"/>
  </r>
  <r>
    <s v="aa71179"/>
    <x v="2"/>
    <x v="6"/>
    <x v="321"/>
    <x v="1"/>
    <s v="Maio"/>
    <n v="12"/>
    <n v="10"/>
    <n v="120"/>
    <s v="aaMarc"/>
    <n v="26.4"/>
  </r>
  <r>
    <s v="aa71188"/>
    <x v="2"/>
    <x v="6"/>
    <x v="295"/>
    <x v="1"/>
    <s v="Maio"/>
    <n v="12"/>
    <n v="10"/>
    <n v="120"/>
    <s v="aaMarc"/>
    <n v="26.4"/>
  </r>
  <r>
    <s v="aa71189"/>
    <x v="2"/>
    <x v="6"/>
    <x v="321"/>
    <x v="1"/>
    <s v="Maio"/>
    <n v="12"/>
    <n v="10"/>
    <n v="120"/>
    <s v="aaMarc"/>
    <n v="26.4"/>
  </r>
  <r>
    <s v="aa76387"/>
    <x v="2"/>
    <x v="7"/>
    <x v="321"/>
    <x v="1"/>
    <s v="Bour"/>
    <n v="12"/>
    <n v="10"/>
    <n v="120"/>
    <s v="aaMoli"/>
    <n v="26.4"/>
  </r>
  <r>
    <s v="aa76400"/>
    <x v="2"/>
    <x v="7"/>
    <x v="321"/>
    <x v="1"/>
    <s v="Bour"/>
    <n v="12"/>
    <n v="10"/>
    <n v="120"/>
    <s v="aaMoli"/>
    <n v="26.4"/>
  </r>
  <r>
    <s v="aa76413"/>
    <x v="2"/>
    <x v="7"/>
    <x v="321"/>
    <x v="1"/>
    <s v="Bour"/>
    <n v="12"/>
    <n v="10"/>
    <n v="120"/>
    <s v="aaMoli"/>
    <n v="26.4"/>
  </r>
  <r>
    <s v="aa76426"/>
    <x v="2"/>
    <x v="7"/>
    <x v="321"/>
    <x v="1"/>
    <s v="Bour"/>
    <n v="12"/>
    <n v="10"/>
    <n v="120"/>
    <s v="aaMoli"/>
    <n v="26.4"/>
  </r>
  <r>
    <s v="aa76439"/>
    <x v="2"/>
    <x v="7"/>
    <x v="321"/>
    <x v="1"/>
    <s v="Bour"/>
    <n v="12"/>
    <n v="10"/>
    <n v="120"/>
    <s v="aaMoli"/>
    <n v="26.4"/>
  </r>
  <r>
    <s v="aa76452"/>
    <x v="2"/>
    <x v="7"/>
    <x v="321"/>
    <x v="1"/>
    <s v="Bour"/>
    <n v="12"/>
    <n v="10"/>
    <n v="120"/>
    <s v="aaMoli"/>
    <n v="26.4"/>
  </r>
  <r>
    <s v="aa76465"/>
    <x v="2"/>
    <x v="7"/>
    <x v="321"/>
    <x v="1"/>
    <s v="Bour"/>
    <n v="12"/>
    <n v="10"/>
    <n v="120"/>
    <s v="aaMoli"/>
    <n v="26.4"/>
  </r>
  <r>
    <s v="aa76478"/>
    <x v="2"/>
    <x v="7"/>
    <x v="321"/>
    <x v="1"/>
    <s v="Bour"/>
    <n v="12"/>
    <n v="10"/>
    <n v="120"/>
    <s v="aaMoli"/>
    <n v="26.4"/>
  </r>
  <r>
    <s v="aa76491"/>
    <x v="2"/>
    <x v="7"/>
    <x v="321"/>
    <x v="1"/>
    <s v="Bour"/>
    <n v="12"/>
    <n v="10"/>
    <n v="120"/>
    <s v="aaMoli"/>
    <n v="26.4"/>
  </r>
  <r>
    <s v="aa76504"/>
    <x v="2"/>
    <x v="7"/>
    <x v="321"/>
    <x v="1"/>
    <s v="Bour"/>
    <n v="12"/>
    <n v="10"/>
    <n v="120"/>
    <s v="aaMoli"/>
    <n v="26.4"/>
  </r>
  <r>
    <s v="aa76517"/>
    <x v="2"/>
    <x v="7"/>
    <x v="321"/>
    <x v="1"/>
    <s v="Bour"/>
    <n v="12"/>
    <n v="10"/>
    <n v="120"/>
    <s v="aaMoli"/>
    <n v="26.4"/>
  </r>
  <r>
    <s v="aa76530"/>
    <x v="2"/>
    <x v="7"/>
    <x v="321"/>
    <x v="1"/>
    <s v="Bour"/>
    <n v="12"/>
    <n v="10"/>
    <n v="120"/>
    <s v="aaMoli"/>
    <n v="26.4"/>
  </r>
  <r>
    <s v="aa76543"/>
    <x v="2"/>
    <x v="7"/>
    <x v="321"/>
    <x v="1"/>
    <s v="Bour"/>
    <n v="12"/>
    <n v="10"/>
    <n v="120"/>
    <s v="aaMoli"/>
    <n v="26.4"/>
  </r>
  <r>
    <s v="aa76556"/>
    <x v="2"/>
    <x v="7"/>
    <x v="321"/>
    <x v="1"/>
    <s v="Bour"/>
    <n v="12"/>
    <n v="10"/>
    <n v="120"/>
    <s v="aaMoli"/>
    <n v="26.4"/>
  </r>
  <r>
    <s v="aa76569"/>
    <x v="2"/>
    <x v="7"/>
    <x v="321"/>
    <x v="1"/>
    <s v="Bour"/>
    <n v="12"/>
    <n v="10"/>
    <n v="120"/>
    <s v="aaMoli"/>
    <n v="26.4"/>
  </r>
  <r>
    <s v="aa76582"/>
    <x v="2"/>
    <x v="7"/>
    <x v="321"/>
    <x v="1"/>
    <s v="Bour"/>
    <n v="12"/>
    <n v="10"/>
    <n v="120"/>
    <s v="aaMoli"/>
    <n v="26.4"/>
  </r>
  <r>
    <s v="aa76595"/>
    <x v="2"/>
    <x v="7"/>
    <x v="321"/>
    <x v="1"/>
    <s v="Bour"/>
    <n v="12"/>
    <n v="10"/>
    <n v="120"/>
    <s v="aaMoli"/>
    <n v="26.4"/>
  </r>
  <r>
    <s v="aa76608"/>
    <x v="2"/>
    <x v="7"/>
    <x v="321"/>
    <x v="1"/>
    <s v="Bour"/>
    <n v="12"/>
    <n v="10"/>
    <n v="120"/>
    <s v="aaMoli"/>
    <n v="26.4"/>
  </r>
  <r>
    <s v="aa76621"/>
    <x v="2"/>
    <x v="7"/>
    <x v="321"/>
    <x v="1"/>
    <s v="Bour"/>
    <n v="12"/>
    <n v="10"/>
    <n v="120"/>
    <s v="aaMoli"/>
    <n v="26.4"/>
  </r>
  <r>
    <s v="aa76634"/>
    <x v="2"/>
    <x v="7"/>
    <x v="321"/>
    <x v="1"/>
    <s v="Bour"/>
    <n v="12"/>
    <n v="10"/>
    <n v="120"/>
    <s v="aaMoli"/>
    <n v="26.4"/>
  </r>
  <r>
    <s v="aa76647"/>
    <x v="2"/>
    <x v="7"/>
    <x v="321"/>
    <x v="1"/>
    <s v="Bour"/>
    <n v="12"/>
    <n v="10"/>
    <n v="120"/>
    <s v="aaMoli"/>
    <n v="26.4"/>
  </r>
  <r>
    <s v="aa76660"/>
    <x v="2"/>
    <x v="7"/>
    <x v="321"/>
    <x v="1"/>
    <s v="Bour"/>
    <n v="12"/>
    <n v="10"/>
    <n v="120"/>
    <s v="aaMoli"/>
    <n v="26.4"/>
  </r>
  <r>
    <s v="aa76673"/>
    <x v="2"/>
    <x v="7"/>
    <x v="321"/>
    <x v="1"/>
    <s v="Bour"/>
    <n v="12"/>
    <n v="10"/>
    <n v="120"/>
    <s v="aaMoli"/>
    <n v="26.4"/>
  </r>
  <r>
    <s v="aa76686"/>
    <x v="2"/>
    <x v="7"/>
    <x v="321"/>
    <x v="1"/>
    <s v="Bour"/>
    <n v="12"/>
    <n v="10"/>
    <n v="120"/>
    <s v="aaMoli"/>
    <n v="26.4"/>
  </r>
  <r>
    <s v="aa76699"/>
    <x v="2"/>
    <x v="7"/>
    <x v="321"/>
    <x v="1"/>
    <s v="Bour"/>
    <n v="12"/>
    <n v="10"/>
    <n v="120"/>
    <s v="aaMoli"/>
    <n v="26.4"/>
  </r>
  <r>
    <s v="aa76712"/>
    <x v="2"/>
    <x v="7"/>
    <x v="321"/>
    <x v="1"/>
    <s v="Bour"/>
    <n v="12"/>
    <n v="10"/>
    <n v="120"/>
    <s v="aaMoli"/>
    <n v="26.4"/>
  </r>
  <r>
    <s v="aa76725"/>
    <x v="2"/>
    <x v="7"/>
    <x v="321"/>
    <x v="1"/>
    <s v="Bour"/>
    <n v="12"/>
    <n v="10"/>
    <n v="120"/>
    <s v="aaMoli"/>
    <n v="26.4"/>
  </r>
  <r>
    <s v="aa76738"/>
    <x v="2"/>
    <x v="7"/>
    <x v="321"/>
    <x v="1"/>
    <s v="Bour"/>
    <n v="12"/>
    <n v="10"/>
    <n v="120"/>
    <s v="aaMoli"/>
    <n v="26.4"/>
  </r>
  <r>
    <s v="aa76751"/>
    <x v="2"/>
    <x v="7"/>
    <x v="321"/>
    <x v="1"/>
    <s v="Bour"/>
    <n v="12"/>
    <n v="10"/>
    <n v="120"/>
    <s v="aaMoli"/>
    <n v="26.4"/>
  </r>
  <r>
    <s v="aa76764"/>
    <x v="2"/>
    <x v="7"/>
    <x v="321"/>
    <x v="1"/>
    <s v="Bour"/>
    <n v="12"/>
    <n v="10"/>
    <n v="120"/>
    <s v="aaMoli"/>
    <n v="26.4"/>
  </r>
  <r>
    <s v="aa76777"/>
    <x v="2"/>
    <x v="7"/>
    <x v="321"/>
    <x v="1"/>
    <s v="Bour"/>
    <n v="12"/>
    <n v="10"/>
    <n v="120"/>
    <s v="aaMoli"/>
    <n v="26.4"/>
  </r>
  <r>
    <s v="aa76790"/>
    <x v="2"/>
    <x v="7"/>
    <x v="321"/>
    <x v="1"/>
    <s v="Bour"/>
    <n v="12"/>
    <n v="10"/>
    <n v="120"/>
    <s v="aaMoli"/>
    <n v="26.4"/>
  </r>
  <r>
    <s v="aa76803"/>
    <x v="2"/>
    <x v="7"/>
    <x v="321"/>
    <x v="1"/>
    <s v="Bour"/>
    <n v="12"/>
    <n v="10"/>
    <n v="120"/>
    <s v="aaMoli"/>
    <n v="26.4"/>
  </r>
  <r>
    <s v="aa76816"/>
    <x v="2"/>
    <x v="7"/>
    <x v="321"/>
    <x v="1"/>
    <s v="Bour"/>
    <n v="12"/>
    <n v="10"/>
    <n v="120"/>
    <s v="aaMoli"/>
    <n v="26.4"/>
  </r>
  <r>
    <s v="aa76829"/>
    <x v="2"/>
    <x v="7"/>
    <x v="321"/>
    <x v="1"/>
    <s v="Bour"/>
    <n v="12"/>
    <n v="10"/>
    <n v="120"/>
    <s v="aaMoli"/>
    <n v="26.4"/>
  </r>
  <r>
    <s v="aa76842"/>
    <x v="2"/>
    <x v="7"/>
    <x v="321"/>
    <x v="1"/>
    <s v="Bour"/>
    <n v="12"/>
    <n v="10"/>
    <n v="120"/>
    <s v="aaMoli"/>
    <n v="26.4"/>
  </r>
  <r>
    <s v="aa76855"/>
    <x v="2"/>
    <x v="7"/>
    <x v="321"/>
    <x v="1"/>
    <s v="Bour"/>
    <n v="12"/>
    <n v="10"/>
    <n v="120"/>
    <s v="aaMoli"/>
    <n v="26.4"/>
  </r>
  <r>
    <s v="aa76868"/>
    <x v="2"/>
    <x v="7"/>
    <x v="321"/>
    <x v="1"/>
    <s v="Bour"/>
    <n v="12"/>
    <n v="10"/>
    <n v="120"/>
    <s v="aaMoli"/>
    <n v="26.4"/>
  </r>
  <r>
    <s v="aa76881"/>
    <x v="2"/>
    <x v="7"/>
    <x v="321"/>
    <x v="1"/>
    <s v="Bour"/>
    <n v="12"/>
    <n v="10"/>
    <n v="120"/>
    <s v="aaMoli"/>
    <n v="26.4"/>
  </r>
  <r>
    <s v="aa82140"/>
    <x v="2"/>
    <x v="1"/>
    <x v="321"/>
    <x v="1"/>
    <s v="Bour"/>
    <n v="12"/>
    <n v="10"/>
    <n v="120"/>
    <s v="aaPiem"/>
    <n v="26.4"/>
  </r>
  <r>
    <s v="aa82153"/>
    <x v="2"/>
    <x v="1"/>
    <x v="321"/>
    <x v="1"/>
    <s v="Bour"/>
    <n v="12"/>
    <n v="10"/>
    <n v="120"/>
    <s v="aaPiem"/>
    <n v="26.4"/>
  </r>
  <r>
    <s v="aa82166"/>
    <x v="2"/>
    <x v="1"/>
    <x v="321"/>
    <x v="1"/>
    <s v="Bour"/>
    <n v="12"/>
    <n v="10"/>
    <n v="120"/>
    <s v="aaPiem"/>
    <n v="26.4"/>
  </r>
  <r>
    <s v="aa82179"/>
    <x v="2"/>
    <x v="1"/>
    <x v="321"/>
    <x v="1"/>
    <s v="Bour"/>
    <n v="12"/>
    <n v="10"/>
    <n v="120"/>
    <s v="aaPiem"/>
    <n v="26.4"/>
  </r>
  <r>
    <s v="aa82192"/>
    <x v="2"/>
    <x v="1"/>
    <x v="321"/>
    <x v="1"/>
    <s v="Bour"/>
    <n v="12"/>
    <n v="10"/>
    <n v="120"/>
    <s v="aaPiem"/>
    <n v="26.4"/>
  </r>
  <r>
    <s v="aa82205"/>
    <x v="2"/>
    <x v="1"/>
    <x v="321"/>
    <x v="1"/>
    <s v="Bour"/>
    <n v="12"/>
    <n v="10"/>
    <n v="120"/>
    <s v="aaPiem"/>
    <n v="26.4"/>
  </r>
  <r>
    <s v="aa82218"/>
    <x v="2"/>
    <x v="1"/>
    <x v="321"/>
    <x v="1"/>
    <s v="Bour"/>
    <n v="12"/>
    <n v="10"/>
    <n v="120"/>
    <s v="aaPiem"/>
    <n v="26.4"/>
  </r>
  <r>
    <s v="aa82231"/>
    <x v="2"/>
    <x v="1"/>
    <x v="321"/>
    <x v="1"/>
    <s v="Bour"/>
    <n v="12"/>
    <n v="10"/>
    <n v="120"/>
    <s v="aaPiem"/>
    <n v="26.4"/>
  </r>
  <r>
    <s v="aa82244"/>
    <x v="2"/>
    <x v="1"/>
    <x v="321"/>
    <x v="1"/>
    <s v="Bour"/>
    <n v="12"/>
    <n v="10"/>
    <n v="120"/>
    <s v="aaPiem"/>
    <n v="26.4"/>
  </r>
  <r>
    <s v="aa82257"/>
    <x v="2"/>
    <x v="1"/>
    <x v="321"/>
    <x v="1"/>
    <s v="Bour"/>
    <n v="12"/>
    <n v="10"/>
    <n v="120"/>
    <s v="aaPiem"/>
    <n v="26.4"/>
  </r>
  <r>
    <s v="aa82270"/>
    <x v="2"/>
    <x v="1"/>
    <x v="321"/>
    <x v="1"/>
    <s v="Bour"/>
    <n v="12"/>
    <n v="10"/>
    <n v="120"/>
    <s v="aaPiem"/>
    <n v="26.4"/>
  </r>
  <r>
    <s v="aa82283"/>
    <x v="2"/>
    <x v="1"/>
    <x v="321"/>
    <x v="1"/>
    <s v="Bour"/>
    <n v="12"/>
    <n v="10"/>
    <n v="120"/>
    <s v="aaPiem"/>
    <n v="26.4"/>
  </r>
  <r>
    <s v="aa82296"/>
    <x v="2"/>
    <x v="1"/>
    <x v="321"/>
    <x v="1"/>
    <s v="Bour"/>
    <n v="12"/>
    <n v="10"/>
    <n v="120"/>
    <s v="aaPiem"/>
    <n v="26.4"/>
  </r>
  <r>
    <s v="aa82309"/>
    <x v="2"/>
    <x v="1"/>
    <x v="321"/>
    <x v="1"/>
    <s v="Bour"/>
    <n v="12"/>
    <n v="10"/>
    <n v="120"/>
    <s v="aaPiem"/>
    <n v="26.4"/>
  </r>
  <r>
    <s v="aa82322"/>
    <x v="2"/>
    <x v="1"/>
    <x v="321"/>
    <x v="1"/>
    <s v="Bour"/>
    <n v="12"/>
    <n v="10"/>
    <n v="120"/>
    <s v="aaPiem"/>
    <n v="26.4"/>
  </r>
  <r>
    <s v="aa82335"/>
    <x v="2"/>
    <x v="1"/>
    <x v="321"/>
    <x v="1"/>
    <s v="Bour"/>
    <n v="12"/>
    <n v="10"/>
    <n v="120"/>
    <s v="aaPiem"/>
    <n v="26.4"/>
  </r>
  <r>
    <s v="aa82348"/>
    <x v="2"/>
    <x v="1"/>
    <x v="321"/>
    <x v="1"/>
    <s v="Bour"/>
    <n v="12"/>
    <n v="10"/>
    <n v="120"/>
    <s v="aaPiem"/>
    <n v="26.4"/>
  </r>
  <r>
    <s v="aa82361"/>
    <x v="2"/>
    <x v="1"/>
    <x v="321"/>
    <x v="1"/>
    <s v="Bour"/>
    <n v="12"/>
    <n v="10"/>
    <n v="120"/>
    <s v="aaPiem"/>
    <n v="26.4"/>
  </r>
  <r>
    <s v="aa82374"/>
    <x v="2"/>
    <x v="1"/>
    <x v="321"/>
    <x v="1"/>
    <s v="Bour"/>
    <n v="12"/>
    <n v="10"/>
    <n v="120"/>
    <s v="aaPiem"/>
    <n v="26.4"/>
  </r>
  <r>
    <s v="aa82387"/>
    <x v="2"/>
    <x v="1"/>
    <x v="321"/>
    <x v="1"/>
    <s v="Bour"/>
    <n v="12"/>
    <n v="10"/>
    <n v="120"/>
    <s v="aaPiem"/>
    <n v="26.4"/>
  </r>
  <r>
    <s v="aa82400"/>
    <x v="2"/>
    <x v="1"/>
    <x v="321"/>
    <x v="1"/>
    <s v="Bour"/>
    <n v="12"/>
    <n v="10"/>
    <n v="120"/>
    <s v="aaPiem"/>
    <n v="26.4"/>
  </r>
  <r>
    <s v="aa82413"/>
    <x v="2"/>
    <x v="1"/>
    <x v="321"/>
    <x v="1"/>
    <s v="Bour"/>
    <n v="12"/>
    <n v="10"/>
    <n v="120"/>
    <s v="aaPiem"/>
    <n v="26.4"/>
  </r>
  <r>
    <s v="aa82426"/>
    <x v="2"/>
    <x v="1"/>
    <x v="321"/>
    <x v="1"/>
    <s v="Bour"/>
    <n v="12"/>
    <n v="10"/>
    <n v="120"/>
    <s v="aaPiem"/>
    <n v="26.4"/>
  </r>
  <r>
    <s v="aa82439"/>
    <x v="2"/>
    <x v="1"/>
    <x v="321"/>
    <x v="1"/>
    <s v="Bour"/>
    <n v="12"/>
    <n v="10"/>
    <n v="120"/>
    <s v="aaPiem"/>
    <n v="26.4"/>
  </r>
  <r>
    <s v="aa82452"/>
    <x v="2"/>
    <x v="1"/>
    <x v="321"/>
    <x v="1"/>
    <s v="Bour"/>
    <n v="12"/>
    <n v="10"/>
    <n v="120"/>
    <s v="aaPiem"/>
    <n v="26.4"/>
  </r>
  <r>
    <s v="aa82465"/>
    <x v="2"/>
    <x v="1"/>
    <x v="321"/>
    <x v="1"/>
    <s v="Bour"/>
    <n v="12"/>
    <n v="10"/>
    <n v="120"/>
    <s v="aaPiem"/>
    <n v="26.4"/>
  </r>
  <r>
    <s v="aa82478"/>
    <x v="2"/>
    <x v="1"/>
    <x v="321"/>
    <x v="1"/>
    <s v="Bour"/>
    <n v="12"/>
    <n v="10"/>
    <n v="120"/>
    <s v="aaPiem"/>
    <n v="26.4"/>
  </r>
  <r>
    <s v="aa82491"/>
    <x v="2"/>
    <x v="1"/>
    <x v="321"/>
    <x v="1"/>
    <s v="Bour"/>
    <n v="12"/>
    <n v="10"/>
    <n v="120"/>
    <s v="aaPiem"/>
    <n v="26.4"/>
  </r>
  <r>
    <s v="aa82504"/>
    <x v="2"/>
    <x v="1"/>
    <x v="321"/>
    <x v="1"/>
    <s v="Bour"/>
    <n v="12"/>
    <n v="10"/>
    <n v="120"/>
    <s v="aaPiem"/>
    <n v="26.4"/>
  </r>
  <r>
    <s v="aa82517"/>
    <x v="2"/>
    <x v="1"/>
    <x v="321"/>
    <x v="1"/>
    <s v="Bour"/>
    <n v="12"/>
    <n v="10"/>
    <n v="120"/>
    <s v="aaPiem"/>
    <n v="26.4"/>
  </r>
  <r>
    <s v="aa82530"/>
    <x v="2"/>
    <x v="1"/>
    <x v="321"/>
    <x v="1"/>
    <s v="Bour"/>
    <n v="12"/>
    <n v="10"/>
    <n v="120"/>
    <s v="aaPiem"/>
    <n v="26.4"/>
  </r>
  <r>
    <s v="aa82543"/>
    <x v="2"/>
    <x v="1"/>
    <x v="321"/>
    <x v="1"/>
    <s v="Bour"/>
    <n v="12"/>
    <n v="10"/>
    <n v="120"/>
    <s v="aaPiem"/>
    <n v="26.4"/>
  </r>
  <r>
    <s v="aa82556"/>
    <x v="2"/>
    <x v="1"/>
    <x v="321"/>
    <x v="1"/>
    <s v="Bour"/>
    <n v="12"/>
    <n v="10"/>
    <n v="120"/>
    <s v="aaPiem"/>
    <n v="26.4"/>
  </r>
  <r>
    <s v="aa82569"/>
    <x v="2"/>
    <x v="1"/>
    <x v="321"/>
    <x v="1"/>
    <s v="Bour"/>
    <n v="12"/>
    <n v="10"/>
    <n v="120"/>
    <s v="aaPiem"/>
    <n v="26.4"/>
  </r>
  <r>
    <s v="aa82582"/>
    <x v="2"/>
    <x v="1"/>
    <x v="321"/>
    <x v="1"/>
    <s v="Bour"/>
    <n v="12"/>
    <n v="10"/>
    <n v="120"/>
    <s v="aaPiem"/>
    <n v="26.4"/>
  </r>
  <r>
    <s v="aa82595"/>
    <x v="2"/>
    <x v="1"/>
    <x v="321"/>
    <x v="1"/>
    <s v="Bour"/>
    <n v="12"/>
    <n v="10"/>
    <n v="120"/>
    <s v="aaPiem"/>
    <n v="26.4"/>
  </r>
  <r>
    <s v="aa82608"/>
    <x v="2"/>
    <x v="1"/>
    <x v="321"/>
    <x v="1"/>
    <s v="Bour"/>
    <n v="12"/>
    <n v="10"/>
    <n v="120"/>
    <s v="aaPiem"/>
    <n v="26.4"/>
  </r>
  <r>
    <s v="aa82621"/>
    <x v="2"/>
    <x v="1"/>
    <x v="321"/>
    <x v="1"/>
    <s v="Bour"/>
    <n v="12"/>
    <n v="10"/>
    <n v="120"/>
    <s v="aaPiem"/>
    <n v="26.4"/>
  </r>
  <r>
    <s v="aa82634"/>
    <x v="2"/>
    <x v="1"/>
    <x v="321"/>
    <x v="1"/>
    <s v="Bour"/>
    <n v="12"/>
    <n v="10"/>
    <n v="120"/>
    <s v="aaPiem"/>
    <n v="26.4"/>
  </r>
  <r>
    <s v="aa82647"/>
    <x v="2"/>
    <x v="1"/>
    <x v="321"/>
    <x v="1"/>
    <s v="Bour"/>
    <n v="12"/>
    <n v="10"/>
    <n v="120"/>
    <s v="aaPiem"/>
    <n v="26.4"/>
  </r>
  <r>
    <s v="aa88933"/>
    <x v="2"/>
    <x v="8"/>
    <x v="321"/>
    <x v="1"/>
    <s v="Bour"/>
    <n v="12"/>
    <n v="10"/>
    <n v="120"/>
    <s v="aaSard"/>
    <n v="26.4"/>
  </r>
  <r>
    <s v="aa88946"/>
    <x v="2"/>
    <x v="8"/>
    <x v="321"/>
    <x v="1"/>
    <s v="Bour"/>
    <n v="12"/>
    <n v="10"/>
    <n v="120"/>
    <s v="aaSard"/>
    <n v="26.4"/>
  </r>
  <r>
    <s v="aa88959"/>
    <x v="2"/>
    <x v="8"/>
    <x v="321"/>
    <x v="1"/>
    <s v="Bour"/>
    <n v="12"/>
    <n v="10"/>
    <n v="120"/>
    <s v="aaSard"/>
    <n v="26.4"/>
  </r>
  <r>
    <s v="aa88972"/>
    <x v="2"/>
    <x v="8"/>
    <x v="321"/>
    <x v="1"/>
    <s v="Bour"/>
    <n v="12"/>
    <n v="10"/>
    <n v="120"/>
    <s v="aaSard"/>
    <n v="26.4"/>
  </r>
  <r>
    <s v="aa88985"/>
    <x v="2"/>
    <x v="8"/>
    <x v="321"/>
    <x v="1"/>
    <s v="Bour"/>
    <n v="12"/>
    <n v="10"/>
    <n v="120"/>
    <s v="aaSard"/>
    <n v="26.4"/>
  </r>
  <r>
    <s v="aa88998"/>
    <x v="2"/>
    <x v="8"/>
    <x v="321"/>
    <x v="1"/>
    <s v="Bour"/>
    <n v="12"/>
    <n v="10"/>
    <n v="120"/>
    <s v="aaSard"/>
    <n v="26.4"/>
  </r>
  <r>
    <s v="aa89011"/>
    <x v="2"/>
    <x v="8"/>
    <x v="321"/>
    <x v="1"/>
    <s v="Bour"/>
    <n v="12"/>
    <n v="10"/>
    <n v="120"/>
    <s v="aaSard"/>
    <n v="26.4"/>
  </r>
  <r>
    <s v="aa89024"/>
    <x v="2"/>
    <x v="8"/>
    <x v="321"/>
    <x v="1"/>
    <s v="Bour"/>
    <n v="12"/>
    <n v="10"/>
    <n v="120"/>
    <s v="aaSard"/>
    <n v="26.4"/>
  </r>
  <r>
    <s v="aa89037"/>
    <x v="2"/>
    <x v="8"/>
    <x v="321"/>
    <x v="1"/>
    <s v="Bour"/>
    <n v="12"/>
    <n v="10"/>
    <n v="120"/>
    <s v="aaSard"/>
    <n v="26.4"/>
  </r>
  <r>
    <s v="aa89050"/>
    <x v="2"/>
    <x v="8"/>
    <x v="321"/>
    <x v="1"/>
    <s v="Bour"/>
    <n v="12"/>
    <n v="10"/>
    <n v="120"/>
    <s v="aaSard"/>
    <n v="26.4"/>
  </r>
  <r>
    <s v="aa89063"/>
    <x v="2"/>
    <x v="8"/>
    <x v="321"/>
    <x v="1"/>
    <s v="Bour"/>
    <n v="12"/>
    <n v="10"/>
    <n v="120"/>
    <s v="aaSard"/>
    <n v="26.4"/>
  </r>
  <r>
    <s v="aa89076"/>
    <x v="2"/>
    <x v="8"/>
    <x v="321"/>
    <x v="1"/>
    <s v="Bour"/>
    <n v="12"/>
    <n v="10"/>
    <n v="120"/>
    <s v="aaSard"/>
    <n v="26.4"/>
  </r>
  <r>
    <s v="aa89089"/>
    <x v="2"/>
    <x v="8"/>
    <x v="321"/>
    <x v="1"/>
    <s v="Bour"/>
    <n v="12"/>
    <n v="10"/>
    <n v="120"/>
    <s v="aaSard"/>
    <n v="26.4"/>
  </r>
  <r>
    <s v="aa89102"/>
    <x v="2"/>
    <x v="8"/>
    <x v="321"/>
    <x v="1"/>
    <s v="Bour"/>
    <n v="12"/>
    <n v="10"/>
    <n v="120"/>
    <s v="aaSard"/>
    <n v="26.4"/>
  </r>
  <r>
    <s v="aa89115"/>
    <x v="2"/>
    <x v="8"/>
    <x v="321"/>
    <x v="1"/>
    <s v="Bour"/>
    <n v="12"/>
    <n v="10"/>
    <n v="120"/>
    <s v="aaSard"/>
    <n v="26.4"/>
  </r>
  <r>
    <s v="aa89128"/>
    <x v="2"/>
    <x v="8"/>
    <x v="321"/>
    <x v="1"/>
    <s v="Bour"/>
    <n v="12"/>
    <n v="10"/>
    <n v="120"/>
    <s v="aaSard"/>
    <n v="26.4"/>
  </r>
  <r>
    <s v="aa89141"/>
    <x v="2"/>
    <x v="8"/>
    <x v="321"/>
    <x v="1"/>
    <s v="Bour"/>
    <n v="12"/>
    <n v="10"/>
    <n v="120"/>
    <s v="aaSard"/>
    <n v="26.4"/>
  </r>
  <r>
    <s v="aa89154"/>
    <x v="2"/>
    <x v="8"/>
    <x v="321"/>
    <x v="1"/>
    <s v="Bour"/>
    <n v="12"/>
    <n v="10"/>
    <n v="120"/>
    <s v="aaSard"/>
    <n v="26.4"/>
  </r>
  <r>
    <s v="aa89167"/>
    <x v="2"/>
    <x v="8"/>
    <x v="321"/>
    <x v="1"/>
    <s v="Bour"/>
    <n v="12"/>
    <n v="10"/>
    <n v="120"/>
    <s v="aaSard"/>
    <n v="26.4"/>
  </r>
  <r>
    <s v="aa89180"/>
    <x v="2"/>
    <x v="8"/>
    <x v="321"/>
    <x v="1"/>
    <s v="Bour"/>
    <n v="12"/>
    <n v="10"/>
    <n v="120"/>
    <s v="aaSard"/>
    <n v="26.4"/>
  </r>
  <r>
    <s v="aa89193"/>
    <x v="2"/>
    <x v="8"/>
    <x v="321"/>
    <x v="1"/>
    <s v="Bour"/>
    <n v="12"/>
    <n v="10"/>
    <n v="120"/>
    <s v="aaSard"/>
    <n v="26.4"/>
  </r>
  <r>
    <s v="aa89206"/>
    <x v="2"/>
    <x v="8"/>
    <x v="321"/>
    <x v="1"/>
    <s v="Bour"/>
    <n v="12"/>
    <n v="10"/>
    <n v="120"/>
    <s v="aaSard"/>
    <n v="26.4"/>
  </r>
  <r>
    <s v="aa89219"/>
    <x v="2"/>
    <x v="8"/>
    <x v="321"/>
    <x v="1"/>
    <s v="Bour"/>
    <n v="12"/>
    <n v="10"/>
    <n v="120"/>
    <s v="aaSard"/>
    <n v="26.4"/>
  </r>
  <r>
    <s v="aa89232"/>
    <x v="2"/>
    <x v="8"/>
    <x v="321"/>
    <x v="1"/>
    <s v="Bour"/>
    <n v="12"/>
    <n v="10"/>
    <n v="120"/>
    <s v="aaSard"/>
    <n v="26.4"/>
  </r>
  <r>
    <s v="aa89245"/>
    <x v="2"/>
    <x v="8"/>
    <x v="321"/>
    <x v="1"/>
    <s v="Bour"/>
    <n v="12"/>
    <n v="10"/>
    <n v="120"/>
    <s v="aaSard"/>
    <n v="26.4"/>
  </r>
  <r>
    <s v="aa89258"/>
    <x v="2"/>
    <x v="8"/>
    <x v="321"/>
    <x v="1"/>
    <s v="Bour"/>
    <n v="12"/>
    <n v="10"/>
    <n v="120"/>
    <s v="aaSard"/>
    <n v="26.4"/>
  </r>
  <r>
    <s v="aa89271"/>
    <x v="2"/>
    <x v="8"/>
    <x v="321"/>
    <x v="1"/>
    <s v="Bour"/>
    <n v="12"/>
    <n v="10"/>
    <n v="120"/>
    <s v="aaSard"/>
    <n v="26.4"/>
  </r>
  <r>
    <s v="aa89284"/>
    <x v="2"/>
    <x v="8"/>
    <x v="321"/>
    <x v="1"/>
    <s v="Bour"/>
    <n v="12"/>
    <n v="10"/>
    <n v="120"/>
    <s v="aaSard"/>
    <n v="26.4"/>
  </r>
  <r>
    <s v="aa89297"/>
    <x v="2"/>
    <x v="8"/>
    <x v="321"/>
    <x v="1"/>
    <s v="Bour"/>
    <n v="12"/>
    <n v="10"/>
    <n v="120"/>
    <s v="aaSard"/>
    <n v="26.4"/>
  </r>
  <r>
    <s v="aa89310"/>
    <x v="2"/>
    <x v="8"/>
    <x v="321"/>
    <x v="1"/>
    <s v="Bour"/>
    <n v="12"/>
    <n v="10"/>
    <n v="120"/>
    <s v="aaSard"/>
    <n v="26.4"/>
  </r>
  <r>
    <s v="aa89323"/>
    <x v="2"/>
    <x v="8"/>
    <x v="321"/>
    <x v="1"/>
    <s v="Bour"/>
    <n v="12"/>
    <n v="10"/>
    <n v="120"/>
    <s v="aaSard"/>
    <n v="26.4"/>
  </r>
  <r>
    <s v="aa89336"/>
    <x v="2"/>
    <x v="8"/>
    <x v="321"/>
    <x v="1"/>
    <s v="Bour"/>
    <n v="12"/>
    <n v="10"/>
    <n v="120"/>
    <s v="aaSard"/>
    <n v="26.4"/>
  </r>
  <r>
    <s v="aa89349"/>
    <x v="2"/>
    <x v="8"/>
    <x v="321"/>
    <x v="1"/>
    <s v="Bour"/>
    <n v="12"/>
    <n v="10"/>
    <n v="120"/>
    <s v="aaSard"/>
    <n v="26.4"/>
  </r>
  <r>
    <s v="aa89362"/>
    <x v="2"/>
    <x v="8"/>
    <x v="321"/>
    <x v="1"/>
    <s v="Bour"/>
    <n v="12"/>
    <n v="10"/>
    <n v="120"/>
    <s v="aaSard"/>
    <n v="26.4"/>
  </r>
  <r>
    <s v="aa89375"/>
    <x v="2"/>
    <x v="8"/>
    <x v="321"/>
    <x v="1"/>
    <s v="Bour"/>
    <n v="12"/>
    <n v="10"/>
    <n v="120"/>
    <s v="aaSard"/>
    <n v="26.4"/>
  </r>
  <r>
    <s v="aa89388"/>
    <x v="2"/>
    <x v="8"/>
    <x v="321"/>
    <x v="1"/>
    <s v="Bour"/>
    <n v="12"/>
    <n v="10"/>
    <n v="120"/>
    <s v="aaSard"/>
    <n v="26.4"/>
  </r>
  <r>
    <s v="aa89401"/>
    <x v="2"/>
    <x v="8"/>
    <x v="321"/>
    <x v="1"/>
    <s v="Bour"/>
    <n v="12"/>
    <n v="10"/>
    <n v="120"/>
    <s v="aaSard"/>
    <n v="26.4"/>
  </r>
  <r>
    <s v="aa89414"/>
    <x v="2"/>
    <x v="8"/>
    <x v="321"/>
    <x v="1"/>
    <s v="Bour"/>
    <n v="12"/>
    <n v="10"/>
    <n v="120"/>
    <s v="aaSard"/>
    <n v="26.4"/>
  </r>
  <r>
    <s v="aa89427"/>
    <x v="2"/>
    <x v="8"/>
    <x v="321"/>
    <x v="1"/>
    <s v="Bour"/>
    <n v="12"/>
    <n v="10"/>
    <n v="120"/>
    <s v="aaSard"/>
    <n v="26.4"/>
  </r>
  <r>
    <s v="aa89440"/>
    <x v="2"/>
    <x v="8"/>
    <x v="321"/>
    <x v="1"/>
    <s v="Bour"/>
    <n v="12"/>
    <n v="10"/>
    <n v="120"/>
    <s v="aaSard"/>
    <n v="26.4"/>
  </r>
  <r>
    <s v="aa95206"/>
    <x v="2"/>
    <x v="9"/>
    <x v="321"/>
    <x v="1"/>
    <s v="Bour"/>
    <n v="12"/>
    <n v="10"/>
    <n v="120"/>
    <s v="aaSici"/>
    <n v="26.4"/>
  </r>
  <r>
    <s v="aa95219"/>
    <x v="2"/>
    <x v="9"/>
    <x v="321"/>
    <x v="1"/>
    <s v="Bour"/>
    <n v="12"/>
    <n v="10"/>
    <n v="120"/>
    <s v="aaSici"/>
    <n v="26.4"/>
  </r>
  <r>
    <s v="aa95232"/>
    <x v="2"/>
    <x v="9"/>
    <x v="321"/>
    <x v="1"/>
    <s v="Bour"/>
    <n v="12"/>
    <n v="10"/>
    <n v="120"/>
    <s v="aaSici"/>
    <n v="26.4"/>
  </r>
  <r>
    <s v="aa95245"/>
    <x v="2"/>
    <x v="9"/>
    <x v="321"/>
    <x v="1"/>
    <s v="Bour"/>
    <n v="12"/>
    <n v="10"/>
    <n v="120"/>
    <s v="aaSici"/>
    <n v="26.4"/>
  </r>
  <r>
    <s v="aa95258"/>
    <x v="2"/>
    <x v="9"/>
    <x v="321"/>
    <x v="1"/>
    <s v="Bour"/>
    <n v="12"/>
    <n v="10"/>
    <n v="120"/>
    <s v="aaSici"/>
    <n v="26.4"/>
  </r>
  <r>
    <s v="aa95271"/>
    <x v="2"/>
    <x v="9"/>
    <x v="321"/>
    <x v="1"/>
    <s v="Bour"/>
    <n v="12"/>
    <n v="10"/>
    <n v="120"/>
    <s v="aaSici"/>
    <n v="26.4"/>
  </r>
  <r>
    <s v="aa95284"/>
    <x v="2"/>
    <x v="9"/>
    <x v="321"/>
    <x v="1"/>
    <s v="Bour"/>
    <n v="12"/>
    <n v="10"/>
    <n v="120"/>
    <s v="aaSici"/>
    <n v="26.4"/>
  </r>
  <r>
    <s v="aa95297"/>
    <x v="2"/>
    <x v="9"/>
    <x v="321"/>
    <x v="1"/>
    <s v="Bour"/>
    <n v="12"/>
    <n v="10"/>
    <n v="120"/>
    <s v="aaSici"/>
    <n v="26.4"/>
  </r>
  <r>
    <s v="aa95310"/>
    <x v="2"/>
    <x v="9"/>
    <x v="321"/>
    <x v="1"/>
    <s v="Bour"/>
    <n v="12"/>
    <n v="10"/>
    <n v="120"/>
    <s v="aaSici"/>
    <n v="26.4"/>
  </r>
  <r>
    <s v="aa95323"/>
    <x v="2"/>
    <x v="9"/>
    <x v="321"/>
    <x v="1"/>
    <s v="Bour"/>
    <n v="12"/>
    <n v="10"/>
    <n v="120"/>
    <s v="aaSici"/>
    <n v="26.4"/>
  </r>
  <r>
    <s v="aa95336"/>
    <x v="2"/>
    <x v="9"/>
    <x v="321"/>
    <x v="1"/>
    <s v="Bour"/>
    <n v="12"/>
    <n v="10"/>
    <n v="120"/>
    <s v="aaSici"/>
    <n v="26.4"/>
  </r>
  <r>
    <s v="aa95349"/>
    <x v="2"/>
    <x v="9"/>
    <x v="321"/>
    <x v="1"/>
    <s v="Bour"/>
    <n v="12"/>
    <n v="10"/>
    <n v="120"/>
    <s v="aaSici"/>
    <n v="26.4"/>
  </r>
  <r>
    <s v="aa95362"/>
    <x v="2"/>
    <x v="9"/>
    <x v="321"/>
    <x v="1"/>
    <s v="Bour"/>
    <n v="12"/>
    <n v="10"/>
    <n v="120"/>
    <s v="aaSici"/>
    <n v="26.4"/>
  </r>
  <r>
    <s v="aa95375"/>
    <x v="2"/>
    <x v="9"/>
    <x v="321"/>
    <x v="1"/>
    <s v="Bour"/>
    <n v="12"/>
    <n v="10"/>
    <n v="120"/>
    <s v="aaSici"/>
    <n v="26.4"/>
  </r>
  <r>
    <s v="aa95388"/>
    <x v="2"/>
    <x v="9"/>
    <x v="321"/>
    <x v="1"/>
    <s v="Bour"/>
    <n v="12"/>
    <n v="10"/>
    <n v="120"/>
    <s v="aaSici"/>
    <n v="26.4"/>
  </r>
  <r>
    <s v="aa95401"/>
    <x v="2"/>
    <x v="9"/>
    <x v="321"/>
    <x v="1"/>
    <s v="Bour"/>
    <n v="12"/>
    <n v="10"/>
    <n v="120"/>
    <s v="aaSici"/>
    <n v="26.4"/>
  </r>
  <r>
    <s v="aa95414"/>
    <x v="2"/>
    <x v="9"/>
    <x v="321"/>
    <x v="1"/>
    <s v="Bour"/>
    <n v="12"/>
    <n v="10"/>
    <n v="120"/>
    <s v="aaSici"/>
    <n v="26.4"/>
  </r>
  <r>
    <s v="aa95427"/>
    <x v="2"/>
    <x v="9"/>
    <x v="321"/>
    <x v="1"/>
    <s v="Bour"/>
    <n v="12"/>
    <n v="10"/>
    <n v="120"/>
    <s v="aaSici"/>
    <n v="26.4"/>
  </r>
  <r>
    <s v="aa95440"/>
    <x v="2"/>
    <x v="9"/>
    <x v="321"/>
    <x v="1"/>
    <s v="Bour"/>
    <n v="12"/>
    <n v="10"/>
    <n v="120"/>
    <s v="aaSici"/>
    <n v="26.4"/>
  </r>
  <r>
    <s v="aa95453"/>
    <x v="2"/>
    <x v="9"/>
    <x v="321"/>
    <x v="1"/>
    <s v="Bour"/>
    <n v="12"/>
    <n v="10"/>
    <n v="120"/>
    <s v="aaSici"/>
    <n v="26.4"/>
  </r>
  <r>
    <s v="aa95466"/>
    <x v="2"/>
    <x v="9"/>
    <x v="321"/>
    <x v="1"/>
    <s v="Bour"/>
    <n v="12"/>
    <n v="10"/>
    <n v="120"/>
    <s v="aaSici"/>
    <n v="26.4"/>
  </r>
  <r>
    <s v="aa95479"/>
    <x v="2"/>
    <x v="9"/>
    <x v="321"/>
    <x v="1"/>
    <s v="Bour"/>
    <n v="12"/>
    <n v="10"/>
    <n v="120"/>
    <s v="aaSici"/>
    <n v="26.4"/>
  </r>
  <r>
    <s v="aa95492"/>
    <x v="2"/>
    <x v="9"/>
    <x v="321"/>
    <x v="1"/>
    <s v="Bour"/>
    <n v="12"/>
    <n v="10"/>
    <n v="120"/>
    <s v="aaSici"/>
    <n v="26.4"/>
  </r>
  <r>
    <s v="aa95505"/>
    <x v="2"/>
    <x v="9"/>
    <x v="321"/>
    <x v="1"/>
    <s v="Bour"/>
    <n v="12"/>
    <n v="10"/>
    <n v="120"/>
    <s v="aaSici"/>
    <n v="26.4"/>
  </r>
  <r>
    <s v="aa95518"/>
    <x v="2"/>
    <x v="9"/>
    <x v="321"/>
    <x v="1"/>
    <s v="Bour"/>
    <n v="12"/>
    <n v="10"/>
    <n v="120"/>
    <s v="aaSici"/>
    <n v="26.4"/>
  </r>
  <r>
    <s v="aa95531"/>
    <x v="2"/>
    <x v="9"/>
    <x v="321"/>
    <x v="1"/>
    <s v="Bour"/>
    <n v="12"/>
    <n v="10"/>
    <n v="120"/>
    <s v="aaSici"/>
    <n v="26.4"/>
  </r>
  <r>
    <s v="aa95544"/>
    <x v="2"/>
    <x v="9"/>
    <x v="321"/>
    <x v="1"/>
    <s v="Bour"/>
    <n v="12"/>
    <n v="10"/>
    <n v="120"/>
    <s v="aaSici"/>
    <n v="26.4"/>
  </r>
  <r>
    <s v="aa95557"/>
    <x v="2"/>
    <x v="9"/>
    <x v="321"/>
    <x v="1"/>
    <s v="Bour"/>
    <n v="12"/>
    <n v="10"/>
    <n v="120"/>
    <s v="aaSici"/>
    <n v="26.4"/>
  </r>
  <r>
    <s v="aa95570"/>
    <x v="2"/>
    <x v="9"/>
    <x v="321"/>
    <x v="1"/>
    <s v="Bour"/>
    <n v="12"/>
    <n v="10"/>
    <n v="120"/>
    <s v="aaSici"/>
    <n v="26.4"/>
  </r>
  <r>
    <s v="aa95583"/>
    <x v="2"/>
    <x v="9"/>
    <x v="321"/>
    <x v="1"/>
    <s v="Bour"/>
    <n v="12"/>
    <n v="10"/>
    <n v="120"/>
    <s v="aaSici"/>
    <n v="26.4"/>
  </r>
  <r>
    <s v="aa95596"/>
    <x v="2"/>
    <x v="9"/>
    <x v="321"/>
    <x v="1"/>
    <s v="Bour"/>
    <n v="12"/>
    <n v="10"/>
    <n v="120"/>
    <s v="aaSici"/>
    <n v="26.4"/>
  </r>
  <r>
    <s v="aa95609"/>
    <x v="2"/>
    <x v="9"/>
    <x v="321"/>
    <x v="1"/>
    <s v="Bour"/>
    <n v="12"/>
    <n v="10"/>
    <n v="120"/>
    <s v="aaSici"/>
    <n v="26.4"/>
  </r>
  <r>
    <s v="aa95622"/>
    <x v="2"/>
    <x v="9"/>
    <x v="321"/>
    <x v="1"/>
    <s v="Bour"/>
    <n v="12"/>
    <n v="10"/>
    <n v="120"/>
    <s v="aaSici"/>
    <n v="26.4"/>
  </r>
  <r>
    <s v="aa95635"/>
    <x v="2"/>
    <x v="9"/>
    <x v="321"/>
    <x v="1"/>
    <s v="Bour"/>
    <n v="12"/>
    <n v="10"/>
    <n v="120"/>
    <s v="aaSici"/>
    <n v="26.4"/>
  </r>
  <r>
    <s v="aa95648"/>
    <x v="2"/>
    <x v="9"/>
    <x v="321"/>
    <x v="1"/>
    <s v="Bour"/>
    <n v="12"/>
    <n v="10"/>
    <n v="120"/>
    <s v="aaSici"/>
    <n v="26.4"/>
  </r>
  <r>
    <s v="aa95661"/>
    <x v="2"/>
    <x v="9"/>
    <x v="321"/>
    <x v="1"/>
    <s v="Bour"/>
    <n v="12"/>
    <n v="10"/>
    <n v="120"/>
    <s v="aaSici"/>
    <n v="26.4"/>
  </r>
  <r>
    <s v="aa95674"/>
    <x v="2"/>
    <x v="9"/>
    <x v="321"/>
    <x v="1"/>
    <s v="Bour"/>
    <n v="12"/>
    <n v="10"/>
    <n v="120"/>
    <s v="aaSici"/>
    <n v="26.4"/>
  </r>
  <r>
    <s v="aa95687"/>
    <x v="2"/>
    <x v="9"/>
    <x v="321"/>
    <x v="1"/>
    <s v="Bour"/>
    <n v="12"/>
    <n v="10"/>
    <n v="120"/>
    <s v="aaSici"/>
    <n v="26.4"/>
  </r>
  <r>
    <s v="aa95700"/>
    <x v="2"/>
    <x v="9"/>
    <x v="321"/>
    <x v="1"/>
    <s v="Bour"/>
    <n v="12"/>
    <n v="10"/>
    <n v="120"/>
    <s v="aaSici"/>
    <n v="26.4"/>
  </r>
  <r>
    <s v="aa95713"/>
    <x v="2"/>
    <x v="9"/>
    <x v="321"/>
    <x v="1"/>
    <s v="Bour"/>
    <n v="12"/>
    <n v="10"/>
    <n v="120"/>
    <s v="aaSici"/>
    <n v="26.4"/>
  </r>
  <r>
    <s v="aa112975"/>
    <x v="2"/>
    <x v="2"/>
    <x v="321"/>
    <x v="1"/>
    <s v="Bour"/>
    <n v="12"/>
    <n v="10"/>
    <n v="120"/>
    <s v="aaVene"/>
    <n v="26.4"/>
  </r>
  <r>
    <s v="aa112988"/>
    <x v="2"/>
    <x v="2"/>
    <x v="321"/>
    <x v="1"/>
    <s v="Bour"/>
    <n v="12"/>
    <n v="10"/>
    <n v="120"/>
    <s v="aaVene"/>
    <n v="26.4"/>
  </r>
  <r>
    <s v="aa113001"/>
    <x v="2"/>
    <x v="2"/>
    <x v="321"/>
    <x v="1"/>
    <s v="Bour"/>
    <n v="12"/>
    <n v="10"/>
    <n v="120"/>
    <s v="aaVene"/>
    <n v="26.4"/>
  </r>
  <r>
    <s v="aa113014"/>
    <x v="2"/>
    <x v="2"/>
    <x v="321"/>
    <x v="1"/>
    <s v="Bour"/>
    <n v="12"/>
    <n v="10"/>
    <n v="120"/>
    <s v="aaVene"/>
    <n v="26.4"/>
  </r>
  <r>
    <s v="aa113027"/>
    <x v="2"/>
    <x v="2"/>
    <x v="321"/>
    <x v="1"/>
    <s v="Bour"/>
    <n v="12"/>
    <n v="10"/>
    <n v="120"/>
    <s v="aaVene"/>
    <n v="26.4"/>
  </r>
  <r>
    <s v="aa113040"/>
    <x v="2"/>
    <x v="2"/>
    <x v="321"/>
    <x v="1"/>
    <s v="Bour"/>
    <n v="12"/>
    <n v="10"/>
    <n v="120"/>
    <s v="aaVene"/>
    <n v="26.4"/>
  </r>
  <r>
    <s v="aa113053"/>
    <x v="2"/>
    <x v="2"/>
    <x v="321"/>
    <x v="1"/>
    <s v="Bour"/>
    <n v="12"/>
    <n v="10"/>
    <n v="120"/>
    <s v="aaVene"/>
    <n v="26.4"/>
  </r>
  <r>
    <s v="aa113066"/>
    <x v="2"/>
    <x v="2"/>
    <x v="321"/>
    <x v="1"/>
    <s v="Bour"/>
    <n v="12"/>
    <n v="10"/>
    <n v="120"/>
    <s v="aaVene"/>
    <n v="26.4"/>
  </r>
  <r>
    <s v="aa113079"/>
    <x v="2"/>
    <x v="2"/>
    <x v="321"/>
    <x v="1"/>
    <s v="Bour"/>
    <n v="12"/>
    <n v="10"/>
    <n v="120"/>
    <s v="aaVene"/>
    <n v="26.4"/>
  </r>
  <r>
    <s v="aa113092"/>
    <x v="2"/>
    <x v="2"/>
    <x v="321"/>
    <x v="1"/>
    <s v="Bour"/>
    <n v="12"/>
    <n v="10"/>
    <n v="120"/>
    <s v="aaVene"/>
    <n v="26.4"/>
  </r>
  <r>
    <s v="aa113105"/>
    <x v="2"/>
    <x v="2"/>
    <x v="321"/>
    <x v="1"/>
    <s v="Bour"/>
    <n v="12"/>
    <n v="10"/>
    <n v="120"/>
    <s v="aaVene"/>
    <n v="26.4"/>
  </r>
  <r>
    <s v="aa113118"/>
    <x v="2"/>
    <x v="2"/>
    <x v="321"/>
    <x v="1"/>
    <s v="Bour"/>
    <n v="12"/>
    <n v="10"/>
    <n v="120"/>
    <s v="aaVene"/>
    <n v="26.4"/>
  </r>
  <r>
    <s v="aa113131"/>
    <x v="2"/>
    <x v="2"/>
    <x v="321"/>
    <x v="1"/>
    <s v="Bour"/>
    <n v="12"/>
    <n v="10"/>
    <n v="120"/>
    <s v="aaVene"/>
    <n v="26.4"/>
  </r>
  <r>
    <s v="aa113144"/>
    <x v="2"/>
    <x v="2"/>
    <x v="321"/>
    <x v="1"/>
    <s v="Bour"/>
    <n v="12"/>
    <n v="10"/>
    <n v="120"/>
    <s v="aaVene"/>
    <n v="26.4"/>
  </r>
  <r>
    <s v="aa113157"/>
    <x v="2"/>
    <x v="2"/>
    <x v="321"/>
    <x v="1"/>
    <s v="Bour"/>
    <n v="12"/>
    <n v="10"/>
    <n v="120"/>
    <s v="aaVene"/>
    <n v="26.4"/>
  </r>
  <r>
    <s v="aa113170"/>
    <x v="2"/>
    <x v="2"/>
    <x v="321"/>
    <x v="1"/>
    <s v="Bour"/>
    <n v="12"/>
    <n v="10"/>
    <n v="120"/>
    <s v="aaVene"/>
    <n v="26.4"/>
  </r>
  <r>
    <s v="aa113183"/>
    <x v="2"/>
    <x v="2"/>
    <x v="321"/>
    <x v="1"/>
    <s v="Bour"/>
    <n v="12"/>
    <n v="10"/>
    <n v="120"/>
    <s v="aaVene"/>
    <n v="26.4"/>
  </r>
  <r>
    <s v="aa113196"/>
    <x v="2"/>
    <x v="2"/>
    <x v="321"/>
    <x v="1"/>
    <s v="Bour"/>
    <n v="12"/>
    <n v="10"/>
    <n v="120"/>
    <s v="aaVene"/>
    <n v="26.4"/>
  </r>
  <r>
    <s v="aa113209"/>
    <x v="2"/>
    <x v="2"/>
    <x v="321"/>
    <x v="1"/>
    <s v="Bour"/>
    <n v="12"/>
    <n v="10"/>
    <n v="120"/>
    <s v="aaVene"/>
    <n v="26.4"/>
  </r>
  <r>
    <s v="aa113222"/>
    <x v="2"/>
    <x v="2"/>
    <x v="321"/>
    <x v="1"/>
    <s v="Bour"/>
    <n v="12"/>
    <n v="10"/>
    <n v="120"/>
    <s v="aaVene"/>
    <n v="26.4"/>
  </r>
  <r>
    <s v="aa113235"/>
    <x v="2"/>
    <x v="2"/>
    <x v="321"/>
    <x v="1"/>
    <s v="Bour"/>
    <n v="12"/>
    <n v="10"/>
    <n v="120"/>
    <s v="aaVene"/>
    <n v="26.4"/>
  </r>
  <r>
    <s v="aa113248"/>
    <x v="2"/>
    <x v="2"/>
    <x v="321"/>
    <x v="1"/>
    <s v="Bour"/>
    <n v="12"/>
    <n v="10"/>
    <n v="120"/>
    <s v="aaVene"/>
    <n v="26.4"/>
  </r>
  <r>
    <s v="aa113261"/>
    <x v="2"/>
    <x v="2"/>
    <x v="321"/>
    <x v="1"/>
    <s v="Bour"/>
    <n v="12"/>
    <n v="10"/>
    <n v="120"/>
    <s v="aaVene"/>
    <n v="26.4"/>
  </r>
  <r>
    <s v="aa113274"/>
    <x v="2"/>
    <x v="2"/>
    <x v="321"/>
    <x v="1"/>
    <s v="Bour"/>
    <n v="12"/>
    <n v="10"/>
    <n v="120"/>
    <s v="aaVene"/>
    <n v="26.4"/>
  </r>
  <r>
    <s v="aa113287"/>
    <x v="2"/>
    <x v="2"/>
    <x v="321"/>
    <x v="1"/>
    <s v="Bour"/>
    <n v="12"/>
    <n v="10"/>
    <n v="120"/>
    <s v="aaVene"/>
    <n v="26.4"/>
  </r>
  <r>
    <s v="aa113300"/>
    <x v="2"/>
    <x v="2"/>
    <x v="321"/>
    <x v="1"/>
    <s v="Bour"/>
    <n v="12"/>
    <n v="10"/>
    <n v="120"/>
    <s v="aaVene"/>
    <n v="26.4"/>
  </r>
  <r>
    <s v="aa113313"/>
    <x v="2"/>
    <x v="2"/>
    <x v="321"/>
    <x v="1"/>
    <s v="Bour"/>
    <n v="12"/>
    <n v="10"/>
    <n v="120"/>
    <s v="aaVene"/>
    <n v="26.4"/>
  </r>
  <r>
    <s v="aa113326"/>
    <x v="2"/>
    <x v="2"/>
    <x v="321"/>
    <x v="1"/>
    <s v="Bour"/>
    <n v="12"/>
    <n v="10"/>
    <n v="120"/>
    <s v="aaVene"/>
    <n v="26.4"/>
  </r>
  <r>
    <s v="aa113339"/>
    <x v="2"/>
    <x v="2"/>
    <x v="321"/>
    <x v="1"/>
    <s v="Bour"/>
    <n v="12"/>
    <n v="10"/>
    <n v="120"/>
    <s v="aaVene"/>
    <n v="26.4"/>
  </r>
  <r>
    <s v="aa113352"/>
    <x v="2"/>
    <x v="2"/>
    <x v="321"/>
    <x v="1"/>
    <s v="Bour"/>
    <n v="12"/>
    <n v="10"/>
    <n v="120"/>
    <s v="aaVene"/>
    <n v="26.4"/>
  </r>
  <r>
    <s v="aa113365"/>
    <x v="2"/>
    <x v="2"/>
    <x v="321"/>
    <x v="1"/>
    <s v="Bour"/>
    <n v="12"/>
    <n v="10"/>
    <n v="120"/>
    <s v="aaVene"/>
    <n v="26.4"/>
  </r>
  <r>
    <s v="aa113378"/>
    <x v="2"/>
    <x v="2"/>
    <x v="321"/>
    <x v="1"/>
    <s v="Bour"/>
    <n v="12"/>
    <n v="10"/>
    <n v="120"/>
    <s v="aaVene"/>
    <n v="26.4"/>
  </r>
  <r>
    <s v="aa113391"/>
    <x v="2"/>
    <x v="2"/>
    <x v="321"/>
    <x v="1"/>
    <s v="Bour"/>
    <n v="12"/>
    <n v="10"/>
    <n v="120"/>
    <s v="aaVene"/>
    <n v="26.4"/>
  </r>
  <r>
    <s v="aa113404"/>
    <x v="2"/>
    <x v="2"/>
    <x v="321"/>
    <x v="1"/>
    <s v="Bour"/>
    <n v="12"/>
    <n v="10"/>
    <n v="120"/>
    <s v="aaVene"/>
    <n v="26.4"/>
  </r>
  <r>
    <s v="aa113417"/>
    <x v="2"/>
    <x v="2"/>
    <x v="321"/>
    <x v="1"/>
    <s v="Bour"/>
    <n v="12"/>
    <n v="10"/>
    <n v="120"/>
    <s v="aaVene"/>
    <n v="26.4"/>
  </r>
  <r>
    <s v="aa113430"/>
    <x v="2"/>
    <x v="2"/>
    <x v="321"/>
    <x v="1"/>
    <s v="Bour"/>
    <n v="12"/>
    <n v="10"/>
    <n v="120"/>
    <s v="aaVene"/>
    <n v="26.4"/>
  </r>
  <r>
    <s v="aa113443"/>
    <x v="2"/>
    <x v="2"/>
    <x v="321"/>
    <x v="1"/>
    <s v="Bour"/>
    <n v="12"/>
    <n v="10"/>
    <n v="120"/>
    <s v="aaVene"/>
    <n v="26.4"/>
  </r>
  <r>
    <s v="aa113456"/>
    <x v="2"/>
    <x v="2"/>
    <x v="321"/>
    <x v="1"/>
    <s v="Bour"/>
    <n v="12"/>
    <n v="10"/>
    <n v="120"/>
    <s v="aaVene"/>
    <n v="26.4"/>
  </r>
  <r>
    <s v="aa113469"/>
    <x v="2"/>
    <x v="2"/>
    <x v="321"/>
    <x v="1"/>
    <s v="Bour"/>
    <n v="12"/>
    <n v="10"/>
    <n v="120"/>
    <s v="aaVene"/>
    <n v="26.4"/>
  </r>
  <r>
    <s v="aa113482"/>
    <x v="2"/>
    <x v="2"/>
    <x v="321"/>
    <x v="1"/>
    <s v="Bour"/>
    <n v="12"/>
    <n v="10"/>
    <n v="120"/>
    <s v="aaVene"/>
    <n v="26.4"/>
  </r>
  <r>
    <s v="aa7281"/>
    <x v="2"/>
    <x v="0"/>
    <x v="287"/>
    <x v="0"/>
    <s v="Pium"/>
    <n v="10.780000000000001"/>
    <n v="13"/>
    <n v="140.14000000000001"/>
    <s v="aaAbru"/>
    <n v="30.830800000000004"/>
  </r>
  <r>
    <s v="aa7295"/>
    <x v="2"/>
    <x v="0"/>
    <x v="287"/>
    <x v="0"/>
    <s v="Pium"/>
    <n v="10.780000000000001"/>
    <n v="13"/>
    <n v="140.14000000000001"/>
    <s v="aaAbru"/>
    <n v="30.830800000000004"/>
  </r>
  <r>
    <s v="aa25513"/>
    <x v="2"/>
    <x v="3"/>
    <x v="296"/>
    <x v="1"/>
    <s v="Annet"/>
    <n v="5"/>
    <n v="30"/>
    <n v="150"/>
    <s v="aaCala"/>
    <n v="33"/>
  </r>
  <r>
    <s v="aa25514"/>
    <x v="2"/>
    <x v="3"/>
    <x v="297"/>
    <x v="1"/>
    <s v="Annet"/>
    <n v="5"/>
    <n v="30"/>
    <n v="150"/>
    <s v="aaCala"/>
    <n v="33"/>
  </r>
  <r>
    <s v="aa25515"/>
    <x v="2"/>
    <x v="3"/>
    <x v="298"/>
    <x v="1"/>
    <s v="Annet"/>
    <n v="5"/>
    <n v="30"/>
    <n v="150"/>
    <s v="aaCala"/>
    <n v="33"/>
  </r>
  <r>
    <s v="aa25516"/>
    <x v="2"/>
    <x v="3"/>
    <x v="299"/>
    <x v="1"/>
    <s v="Annet"/>
    <n v="5"/>
    <n v="30"/>
    <n v="150"/>
    <s v="aaCala"/>
    <n v="33"/>
  </r>
  <r>
    <s v="aa25530"/>
    <x v="2"/>
    <x v="3"/>
    <x v="296"/>
    <x v="1"/>
    <s v="Annet"/>
    <n v="5"/>
    <n v="30"/>
    <n v="150"/>
    <s v="aaCala"/>
    <n v="33"/>
  </r>
  <r>
    <s v="aa25531"/>
    <x v="2"/>
    <x v="3"/>
    <x v="297"/>
    <x v="1"/>
    <s v="Annet"/>
    <n v="5"/>
    <n v="30"/>
    <n v="150"/>
    <s v="aaCala"/>
    <n v="33"/>
  </r>
  <r>
    <s v="aa25532"/>
    <x v="2"/>
    <x v="3"/>
    <x v="298"/>
    <x v="1"/>
    <s v="Annet"/>
    <n v="5"/>
    <n v="30"/>
    <n v="150"/>
    <s v="aaCala"/>
    <n v="33"/>
  </r>
  <r>
    <s v="aa25533"/>
    <x v="2"/>
    <x v="3"/>
    <x v="299"/>
    <x v="1"/>
    <s v="Annet"/>
    <n v="5"/>
    <n v="30"/>
    <n v="150"/>
    <s v="aaCala"/>
    <n v="33"/>
  </r>
  <r>
    <s v="aa25547"/>
    <x v="2"/>
    <x v="3"/>
    <x v="296"/>
    <x v="1"/>
    <s v="Annet"/>
    <n v="5"/>
    <n v="30"/>
    <n v="150"/>
    <s v="aaCala"/>
    <n v="33"/>
  </r>
  <r>
    <s v="aa25548"/>
    <x v="2"/>
    <x v="3"/>
    <x v="297"/>
    <x v="1"/>
    <s v="Annet"/>
    <n v="5"/>
    <n v="30"/>
    <n v="150"/>
    <s v="aaCala"/>
    <n v="33"/>
  </r>
  <r>
    <s v="aa25549"/>
    <x v="2"/>
    <x v="3"/>
    <x v="298"/>
    <x v="1"/>
    <s v="Annet"/>
    <n v="5"/>
    <n v="30"/>
    <n v="150"/>
    <s v="aaCala"/>
    <n v="33"/>
  </r>
  <r>
    <s v="aa25550"/>
    <x v="2"/>
    <x v="3"/>
    <x v="299"/>
    <x v="1"/>
    <s v="Annet"/>
    <n v="5"/>
    <n v="30"/>
    <n v="150"/>
    <s v="aaCala"/>
    <n v="33"/>
  </r>
  <r>
    <s v="aa25564"/>
    <x v="2"/>
    <x v="3"/>
    <x v="296"/>
    <x v="1"/>
    <s v="Annet"/>
    <n v="5"/>
    <n v="30"/>
    <n v="150"/>
    <s v="aaCala"/>
    <n v="33"/>
  </r>
  <r>
    <s v="aa25565"/>
    <x v="2"/>
    <x v="3"/>
    <x v="297"/>
    <x v="1"/>
    <s v="Annet"/>
    <n v="5"/>
    <n v="30"/>
    <n v="150"/>
    <s v="aaCala"/>
    <n v="33"/>
  </r>
  <r>
    <s v="aa25566"/>
    <x v="2"/>
    <x v="3"/>
    <x v="298"/>
    <x v="1"/>
    <s v="Annet"/>
    <n v="5"/>
    <n v="30"/>
    <n v="150"/>
    <s v="aaCala"/>
    <n v="33"/>
  </r>
  <r>
    <s v="aa25567"/>
    <x v="2"/>
    <x v="3"/>
    <x v="299"/>
    <x v="1"/>
    <s v="Annet"/>
    <n v="5"/>
    <n v="30"/>
    <n v="150"/>
    <s v="aaCala"/>
    <n v="33"/>
  </r>
  <r>
    <s v="aa25581"/>
    <x v="2"/>
    <x v="3"/>
    <x v="296"/>
    <x v="1"/>
    <s v="Annet"/>
    <n v="5"/>
    <n v="30"/>
    <n v="150"/>
    <s v="aaCala"/>
    <n v="33"/>
  </r>
  <r>
    <s v="aa25582"/>
    <x v="2"/>
    <x v="3"/>
    <x v="297"/>
    <x v="1"/>
    <s v="Annet"/>
    <n v="5"/>
    <n v="30"/>
    <n v="150"/>
    <s v="aaCala"/>
    <n v="33"/>
  </r>
  <r>
    <s v="aa25583"/>
    <x v="2"/>
    <x v="3"/>
    <x v="298"/>
    <x v="1"/>
    <s v="Annet"/>
    <n v="5"/>
    <n v="30"/>
    <n v="150"/>
    <s v="aaCala"/>
    <n v="33"/>
  </r>
  <r>
    <s v="aa25584"/>
    <x v="2"/>
    <x v="3"/>
    <x v="299"/>
    <x v="1"/>
    <s v="Annet"/>
    <n v="5"/>
    <n v="30"/>
    <n v="150"/>
    <s v="aaCala"/>
    <n v="33"/>
  </r>
  <r>
    <s v="aa25598"/>
    <x v="2"/>
    <x v="3"/>
    <x v="296"/>
    <x v="1"/>
    <s v="Annet"/>
    <n v="5"/>
    <n v="30"/>
    <n v="150"/>
    <s v="aaCala"/>
    <n v="33"/>
  </r>
  <r>
    <s v="aa25599"/>
    <x v="2"/>
    <x v="3"/>
    <x v="297"/>
    <x v="1"/>
    <s v="Annet"/>
    <n v="5"/>
    <n v="30"/>
    <n v="150"/>
    <s v="aaCala"/>
    <n v="33"/>
  </r>
  <r>
    <s v="aa25600"/>
    <x v="2"/>
    <x v="3"/>
    <x v="298"/>
    <x v="1"/>
    <s v="Annet"/>
    <n v="5"/>
    <n v="30"/>
    <n v="150"/>
    <s v="aaCala"/>
    <n v="33"/>
  </r>
  <r>
    <s v="aa25601"/>
    <x v="2"/>
    <x v="3"/>
    <x v="299"/>
    <x v="1"/>
    <s v="Annet"/>
    <n v="5"/>
    <n v="30"/>
    <n v="150"/>
    <s v="aaCala"/>
    <n v="33"/>
  </r>
  <r>
    <s v="aa25615"/>
    <x v="2"/>
    <x v="3"/>
    <x v="296"/>
    <x v="1"/>
    <s v="Annet"/>
    <n v="5"/>
    <n v="30"/>
    <n v="150"/>
    <s v="aaCala"/>
    <n v="33"/>
  </r>
  <r>
    <s v="aa25616"/>
    <x v="2"/>
    <x v="3"/>
    <x v="297"/>
    <x v="1"/>
    <s v="Annet"/>
    <n v="5"/>
    <n v="30"/>
    <n v="150"/>
    <s v="aaCala"/>
    <n v="33"/>
  </r>
  <r>
    <s v="aa25617"/>
    <x v="2"/>
    <x v="3"/>
    <x v="298"/>
    <x v="1"/>
    <s v="Annet"/>
    <n v="5"/>
    <n v="30"/>
    <n v="150"/>
    <s v="aaCala"/>
    <n v="33"/>
  </r>
  <r>
    <s v="aa25618"/>
    <x v="2"/>
    <x v="3"/>
    <x v="299"/>
    <x v="1"/>
    <s v="Annet"/>
    <n v="5"/>
    <n v="30"/>
    <n v="150"/>
    <s v="aaCala"/>
    <n v="33"/>
  </r>
  <r>
    <s v="aa25632"/>
    <x v="2"/>
    <x v="3"/>
    <x v="296"/>
    <x v="1"/>
    <s v="Annet"/>
    <n v="5"/>
    <n v="30"/>
    <n v="150"/>
    <s v="aaCala"/>
    <n v="33"/>
  </r>
  <r>
    <s v="aa25633"/>
    <x v="2"/>
    <x v="3"/>
    <x v="297"/>
    <x v="1"/>
    <s v="Annet"/>
    <n v="5"/>
    <n v="30"/>
    <n v="150"/>
    <s v="aaCala"/>
    <n v="33"/>
  </r>
  <r>
    <s v="aa25634"/>
    <x v="2"/>
    <x v="3"/>
    <x v="298"/>
    <x v="1"/>
    <s v="Annet"/>
    <n v="5"/>
    <n v="30"/>
    <n v="150"/>
    <s v="aaCala"/>
    <n v="33"/>
  </r>
  <r>
    <s v="aa25635"/>
    <x v="2"/>
    <x v="3"/>
    <x v="299"/>
    <x v="1"/>
    <s v="Annet"/>
    <n v="5"/>
    <n v="30"/>
    <n v="150"/>
    <s v="aaCala"/>
    <n v="33"/>
  </r>
  <r>
    <s v="aa25649"/>
    <x v="2"/>
    <x v="3"/>
    <x v="296"/>
    <x v="1"/>
    <s v="Annet"/>
    <n v="5"/>
    <n v="30"/>
    <n v="150"/>
    <s v="aaCala"/>
    <n v="33"/>
  </r>
  <r>
    <s v="aa25650"/>
    <x v="2"/>
    <x v="3"/>
    <x v="297"/>
    <x v="1"/>
    <s v="Annet"/>
    <n v="5"/>
    <n v="30"/>
    <n v="150"/>
    <s v="aaCala"/>
    <n v="33"/>
  </r>
  <r>
    <s v="aa25651"/>
    <x v="2"/>
    <x v="3"/>
    <x v="298"/>
    <x v="1"/>
    <s v="Annet"/>
    <n v="5"/>
    <n v="30"/>
    <n v="150"/>
    <s v="aaCala"/>
    <n v="33"/>
  </r>
  <r>
    <s v="aa25652"/>
    <x v="2"/>
    <x v="3"/>
    <x v="299"/>
    <x v="1"/>
    <s v="Annet"/>
    <n v="5"/>
    <n v="30"/>
    <n v="150"/>
    <s v="aaCala"/>
    <n v="33"/>
  </r>
  <r>
    <s v="aa25666"/>
    <x v="2"/>
    <x v="3"/>
    <x v="296"/>
    <x v="1"/>
    <s v="Annet"/>
    <n v="5"/>
    <n v="30"/>
    <n v="150"/>
    <s v="aaCala"/>
    <n v="33"/>
  </r>
  <r>
    <s v="aa25667"/>
    <x v="2"/>
    <x v="3"/>
    <x v="297"/>
    <x v="1"/>
    <s v="Annet"/>
    <n v="5"/>
    <n v="30"/>
    <n v="150"/>
    <s v="aaCala"/>
    <n v="33"/>
  </r>
  <r>
    <s v="aa25668"/>
    <x v="2"/>
    <x v="3"/>
    <x v="298"/>
    <x v="1"/>
    <s v="Annet"/>
    <n v="5"/>
    <n v="30"/>
    <n v="150"/>
    <s v="aaCala"/>
    <n v="33"/>
  </r>
  <r>
    <s v="aa25669"/>
    <x v="2"/>
    <x v="3"/>
    <x v="299"/>
    <x v="1"/>
    <s v="Annet"/>
    <n v="5"/>
    <n v="30"/>
    <n v="150"/>
    <s v="aaCala"/>
    <n v="33"/>
  </r>
  <r>
    <s v="aa25683"/>
    <x v="2"/>
    <x v="3"/>
    <x v="296"/>
    <x v="1"/>
    <s v="Annet"/>
    <n v="5"/>
    <n v="30"/>
    <n v="150"/>
    <s v="aaCala"/>
    <n v="33"/>
  </r>
  <r>
    <s v="aa25684"/>
    <x v="2"/>
    <x v="3"/>
    <x v="297"/>
    <x v="1"/>
    <s v="Annet"/>
    <n v="5"/>
    <n v="30"/>
    <n v="150"/>
    <s v="aaCala"/>
    <n v="33"/>
  </r>
  <r>
    <s v="aa25685"/>
    <x v="2"/>
    <x v="3"/>
    <x v="298"/>
    <x v="1"/>
    <s v="Annet"/>
    <n v="5"/>
    <n v="30"/>
    <n v="150"/>
    <s v="aaCala"/>
    <n v="33"/>
  </r>
  <r>
    <s v="aa25686"/>
    <x v="2"/>
    <x v="3"/>
    <x v="299"/>
    <x v="1"/>
    <s v="Annet"/>
    <n v="5"/>
    <n v="30"/>
    <n v="150"/>
    <s v="aaCala"/>
    <n v="33"/>
  </r>
  <r>
    <s v="aa25700"/>
    <x v="2"/>
    <x v="3"/>
    <x v="296"/>
    <x v="1"/>
    <s v="Annet"/>
    <n v="5"/>
    <n v="30"/>
    <n v="150"/>
    <s v="aaCala"/>
    <n v="33"/>
  </r>
  <r>
    <s v="aa25701"/>
    <x v="2"/>
    <x v="3"/>
    <x v="297"/>
    <x v="1"/>
    <s v="Annet"/>
    <n v="5"/>
    <n v="30"/>
    <n v="150"/>
    <s v="aaCala"/>
    <n v="33"/>
  </r>
  <r>
    <s v="aa25702"/>
    <x v="2"/>
    <x v="3"/>
    <x v="298"/>
    <x v="1"/>
    <s v="Annet"/>
    <n v="5"/>
    <n v="30"/>
    <n v="150"/>
    <s v="aaCala"/>
    <n v="33"/>
  </r>
  <r>
    <s v="aa25703"/>
    <x v="2"/>
    <x v="3"/>
    <x v="299"/>
    <x v="1"/>
    <s v="Annet"/>
    <n v="5"/>
    <n v="30"/>
    <n v="150"/>
    <s v="aaCala"/>
    <n v="33"/>
  </r>
  <r>
    <s v="aa25717"/>
    <x v="2"/>
    <x v="3"/>
    <x v="296"/>
    <x v="1"/>
    <s v="Annet"/>
    <n v="5"/>
    <n v="30"/>
    <n v="150"/>
    <s v="aaCala"/>
    <n v="33"/>
  </r>
  <r>
    <s v="aa25718"/>
    <x v="2"/>
    <x v="3"/>
    <x v="297"/>
    <x v="1"/>
    <s v="Annet"/>
    <n v="5"/>
    <n v="30"/>
    <n v="150"/>
    <s v="aaCala"/>
    <n v="33"/>
  </r>
  <r>
    <s v="aa25719"/>
    <x v="2"/>
    <x v="3"/>
    <x v="298"/>
    <x v="1"/>
    <s v="Annet"/>
    <n v="5"/>
    <n v="30"/>
    <n v="150"/>
    <s v="aaCala"/>
    <n v="33"/>
  </r>
  <r>
    <s v="aa25720"/>
    <x v="2"/>
    <x v="3"/>
    <x v="299"/>
    <x v="1"/>
    <s v="Annet"/>
    <n v="5"/>
    <n v="30"/>
    <n v="150"/>
    <s v="aaCala"/>
    <n v="33"/>
  </r>
  <r>
    <s v="aa25734"/>
    <x v="2"/>
    <x v="3"/>
    <x v="296"/>
    <x v="1"/>
    <s v="Annet"/>
    <n v="5"/>
    <n v="30"/>
    <n v="150"/>
    <s v="aaCala"/>
    <n v="33"/>
  </r>
  <r>
    <s v="aa25735"/>
    <x v="2"/>
    <x v="3"/>
    <x v="297"/>
    <x v="1"/>
    <s v="Annet"/>
    <n v="5"/>
    <n v="30"/>
    <n v="150"/>
    <s v="aaCala"/>
    <n v="33"/>
  </r>
  <r>
    <s v="aa25736"/>
    <x v="2"/>
    <x v="3"/>
    <x v="298"/>
    <x v="1"/>
    <s v="Annet"/>
    <n v="5"/>
    <n v="30"/>
    <n v="150"/>
    <s v="aaCala"/>
    <n v="33"/>
  </r>
  <r>
    <s v="aa25737"/>
    <x v="2"/>
    <x v="3"/>
    <x v="299"/>
    <x v="1"/>
    <s v="Annet"/>
    <n v="5"/>
    <n v="30"/>
    <n v="150"/>
    <s v="aaCala"/>
    <n v="33"/>
  </r>
  <r>
    <s v="aa25751"/>
    <x v="2"/>
    <x v="3"/>
    <x v="296"/>
    <x v="1"/>
    <s v="Annet"/>
    <n v="5"/>
    <n v="30"/>
    <n v="150"/>
    <s v="aaCala"/>
    <n v="33"/>
  </r>
  <r>
    <s v="aa25752"/>
    <x v="2"/>
    <x v="3"/>
    <x v="297"/>
    <x v="1"/>
    <s v="Annet"/>
    <n v="5"/>
    <n v="30"/>
    <n v="150"/>
    <s v="aaCala"/>
    <n v="33"/>
  </r>
  <r>
    <s v="aa25753"/>
    <x v="2"/>
    <x v="3"/>
    <x v="298"/>
    <x v="1"/>
    <s v="Annet"/>
    <n v="5"/>
    <n v="30"/>
    <n v="150"/>
    <s v="aaCala"/>
    <n v="33"/>
  </r>
  <r>
    <s v="aa25754"/>
    <x v="2"/>
    <x v="3"/>
    <x v="299"/>
    <x v="1"/>
    <s v="Annet"/>
    <n v="5"/>
    <n v="30"/>
    <n v="150"/>
    <s v="aaCala"/>
    <n v="33"/>
  </r>
  <r>
    <s v="aa25768"/>
    <x v="2"/>
    <x v="3"/>
    <x v="296"/>
    <x v="1"/>
    <s v="Annet"/>
    <n v="5"/>
    <n v="30"/>
    <n v="150"/>
    <s v="aaCala"/>
    <n v="33"/>
  </r>
  <r>
    <s v="aa25769"/>
    <x v="2"/>
    <x v="3"/>
    <x v="297"/>
    <x v="1"/>
    <s v="Annet"/>
    <n v="5"/>
    <n v="30"/>
    <n v="150"/>
    <s v="aaCala"/>
    <n v="33"/>
  </r>
  <r>
    <s v="aa25770"/>
    <x v="2"/>
    <x v="3"/>
    <x v="298"/>
    <x v="1"/>
    <s v="Annet"/>
    <n v="5"/>
    <n v="30"/>
    <n v="150"/>
    <s v="aaCala"/>
    <n v="33"/>
  </r>
  <r>
    <s v="aa25771"/>
    <x v="2"/>
    <x v="3"/>
    <x v="299"/>
    <x v="1"/>
    <s v="Annet"/>
    <n v="5"/>
    <n v="30"/>
    <n v="150"/>
    <s v="aaCala"/>
    <n v="33"/>
  </r>
  <r>
    <s v="aa25785"/>
    <x v="2"/>
    <x v="3"/>
    <x v="296"/>
    <x v="1"/>
    <s v="Annet"/>
    <n v="5"/>
    <n v="30"/>
    <n v="150"/>
    <s v="aaCala"/>
    <n v="33"/>
  </r>
  <r>
    <s v="aa25786"/>
    <x v="2"/>
    <x v="3"/>
    <x v="297"/>
    <x v="1"/>
    <s v="Annet"/>
    <n v="5"/>
    <n v="30"/>
    <n v="150"/>
    <s v="aaCala"/>
    <n v="33"/>
  </r>
  <r>
    <s v="aa25787"/>
    <x v="2"/>
    <x v="3"/>
    <x v="298"/>
    <x v="1"/>
    <s v="Annet"/>
    <n v="5"/>
    <n v="30"/>
    <n v="150"/>
    <s v="aaCala"/>
    <n v="33"/>
  </r>
  <r>
    <s v="aa25788"/>
    <x v="2"/>
    <x v="3"/>
    <x v="299"/>
    <x v="1"/>
    <s v="Annet"/>
    <n v="5"/>
    <n v="30"/>
    <n v="150"/>
    <s v="aaCala"/>
    <n v="33"/>
  </r>
  <r>
    <s v="aa25802"/>
    <x v="2"/>
    <x v="3"/>
    <x v="296"/>
    <x v="1"/>
    <s v="Annet"/>
    <n v="5"/>
    <n v="30"/>
    <n v="150"/>
    <s v="aaCala"/>
    <n v="33"/>
  </r>
  <r>
    <s v="aa25803"/>
    <x v="2"/>
    <x v="3"/>
    <x v="297"/>
    <x v="1"/>
    <s v="Annet"/>
    <n v="5"/>
    <n v="30"/>
    <n v="150"/>
    <s v="aaCala"/>
    <n v="33"/>
  </r>
  <r>
    <s v="aa25804"/>
    <x v="2"/>
    <x v="3"/>
    <x v="298"/>
    <x v="1"/>
    <s v="Annet"/>
    <n v="5"/>
    <n v="30"/>
    <n v="150"/>
    <s v="aaCala"/>
    <n v="33"/>
  </r>
  <r>
    <s v="aa25805"/>
    <x v="2"/>
    <x v="3"/>
    <x v="299"/>
    <x v="1"/>
    <s v="Annet"/>
    <n v="5"/>
    <n v="30"/>
    <n v="150"/>
    <s v="aaCala"/>
    <n v="33"/>
  </r>
  <r>
    <s v="aa25819"/>
    <x v="2"/>
    <x v="3"/>
    <x v="296"/>
    <x v="1"/>
    <s v="Annet"/>
    <n v="5"/>
    <n v="30"/>
    <n v="150"/>
    <s v="aaCala"/>
    <n v="33"/>
  </r>
  <r>
    <s v="aa25820"/>
    <x v="2"/>
    <x v="3"/>
    <x v="297"/>
    <x v="1"/>
    <s v="Annet"/>
    <n v="5"/>
    <n v="30"/>
    <n v="150"/>
    <s v="aaCala"/>
    <n v="33"/>
  </r>
  <r>
    <s v="aa25821"/>
    <x v="2"/>
    <x v="3"/>
    <x v="298"/>
    <x v="1"/>
    <s v="Annet"/>
    <n v="5"/>
    <n v="30"/>
    <n v="150"/>
    <s v="aaCala"/>
    <n v="33"/>
  </r>
  <r>
    <s v="aa25822"/>
    <x v="2"/>
    <x v="3"/>
    <x v="299"/>
    <x v="1"/>
    <s v="Annet"/>
    <n v="5"/>
    <n v="30"/>
    <n v="150"/>
    <s v="aaCala"/>
    <n v="33"/>
  </r>
  <r>
    <s v="aa25836"/>
    <x v="2"/>
    <x v="3"/>
    <x v="296"/>
    <x v="1"/>
    <s v="Annet"/>
    <n v="5"/>
    <n v="30"/>
    <n v="150"/>
    <s v="aaCala"/>
    <n v="33"/>
  </r>
  <r>
    <s v="aa25837"/>
    <x v="2"/>
    <x v="3"/>
    <x v="297"/>
    <x v="1"/>
    <s v="Annet"/>
    <n v="5"/>
    <n v="30"/>
    <n v="150"/>
    <s v="aaCala"/>
    <n v="33"/>
  </r>
  <r>
    <s v="aa25838"/>
    <x v="2"/>
    <x v="3"/>
    <x v="298"/>
    <x v="1"/>
    <s v="Annet"/>
    <n v="5"/>
    <n v="30"/>
    <n v="150"/>
    <s v="aaCala"/>
    <n v="33"/>
  </r>
  <r>
    <s v="aa25839"/>
    <x v="2"/>
    <x v="3"/>
    <x v="299"/>
    <x v="1"/>
    <s v="Annet"/>
    <n v="5"/>
    <n v="30"/>
    <n v="150"/>
    <s v="aaCala"/>
    <n v="33"/>
  </r>
  <r>
    <s v="aa25853"/>
    <x v="2"/>
    <x v="3"/>
    <x v="296"/>
    <x v="1"/>
    <s v="Annet"/>
    <n v="5"/>
    <n v="30"/>
    <n v="150"/>
    <s v="aaCala"/>
    <n v="33"/>
  </r>
  <r>
    <s v="aa25854"/>
    <x v="2"/>
    <x v="3"/>
    <x v="297"/>
    <x v="1"/>
    <s v="Annet"/>
    <n v="5"/>
    <n v="30"/>
    <n v="150"/>
    <s v="aaCala"/>
    <n v="33"/>
  </r>
  <r>
    <s v="aa25855"/>
    <x v="2"/>
    <x v="3"/>
    <x v="298"/>
    <x v="1"/>
    <s v="Annet"/>
    <n v="5"/>
    <n v="30"/>
    <n v="150"/>
    <s v="aaCala"/>
    <n v="33"/>
  </r>
  <r>
    <s v="aa25856"/>
    <x v="2"/>
    <x v="3"/>
    <x v="299"/>
    <x v="1"/>
    <s v="Annet"/>
    <n v="5"/>
    <n v="30"/>
    <n v="150"/>
    <s v="aaCala"/>
    <n v="33"/>
  </r>
  <r>
    <s v="aa25870"/>
    <x v="2"/>
    <x v="3"/>
    <x v="296"/>
    <x v="1"/>
    <s v="Annet"/>
    <n v="5"/>
    <n v="30"/>
    <n v="150"/>
    <s v="aaCala"/>
    <n v="33"/>
  </r>
  <r>
    <s v="aa25871"/>
    <x v="2"/>
    <x v="3"/>
    <x v="297"/>
    <x v="1"/>
    <s v="Annet"/>
    <n v="5"/>
    <n v="30"/>
    <n v="150"/>
    <s v="aaCala"/>
    <n v="33"/>
  </r>
  <r>
    <s v="aa25872"/>
    <x v="2"/>
    <x v="3"/>
    <x v="298"/>
    <x v="1"/>
    <s v="Annet"/>
    <n v="5"/>
    <n v="30"/>
    <n v="150"/>
    <s v="aaCala"/>
    <n v="33"/>
  </r>
  <r>
    <s v="aa25873"/>
    <x v="2"/>
    <x v="3"/>
    <x v="299"/>
    <x v="1"/>
    <s v="Annet"/>
    <n v="5"/>
    <n v="30"/>
    <n v="150"/>
    <s v="aaCala"/>
    <n v="33"/>
  </r>
  <r>
    <s v="aa25887"/>
    <x v="2"/>
    <x v="3"/>
    <x v="296"/>
    <x v="1"/>
    <s v="Annet"/>
    <n v="5"/>
    <n v="30"/>
    <n v="150"/>
    <s v="aaCala"/>
    <n v="33"/>
  </r>
  <r>
    <s v="aa25888"/>
    <x v="2"/>
    <x v="3"/>
    <x v="297"/>
    <x v="1"/>
    <s v="Annet"/>
    <n v="5"/>
    <n v="30"/>
    <n v="150"/>
    <s v="aaCala"/>
    <n v="33"/>
  </r>
  <r>
    <s v="aa25889"/>
    <x v="2"/>
    <x v="3"/>
    <x v="298"/>
    <x v="1"/>
    <s v="Annet"/>
    <n v="5"/>
    <n v="30"/>
    <n v="150"/>
    <s v="aaCala"/>
    <n v="33"/>
  </r>
  <r>
    <s v="aa25890"/>
    <x v="2"/>
    <x v="3"/>
    <x v="299"/>
    <x v="1"/>
    <s v="Annet"/>
    <n v="5"/>
    <n v="30"/>
    <n v="150"/>
    <s v="aaCala"/>
    <n v="33"/>
  </r>
  <r>
    <s v="aa25904"/>
    <x v="2"/>
    <x v="3"/>
    <x v="296"/>
    <x v="1"/>
    <s v="Annet"/>
    <n v="5"/>
    <n v="30"/>
    <n v="150"/>
    <s v="aaCala"/>
    <n v="33"/>
  </r>
  <r>
    <s v="aa25905"/>
    <x v="2"/>
    <x v="3"/>
    <x v="297"/>
    <x v="1"/>
    <s v="Annet"/>
    <n v="5"/>
    <n v="30"/>
    <n v="150"/>
    <s v="aaCala"/>
    <n v="33"/>
  </r>
  <r>
    <s v="aa25906"/>
    <x v="2"/>
    <x v="3"/>
    <x v="298"/>
    <x v="1"/>
    <s v="Annet"/>
    <n v="5"/>
    <n v="30"/>
    <n v="150"/>
    <s v="aaCala"/>
    <n v="33"/>
  </r>
  <r>
    <s v="aa25907"/>
    <x v="2"/>
    <x v="3"/>
    <x v="299"/>
    <x v="1"/>
    <s v="Annet"/>
    <n v="5"/>
    <n v="30"/>
    <n v="150"/>
    <s v="aaCala"/>
    <n v="33"/>
  </r>
  <r>
    <s v="aa25921"/>
    <x v="2"/>
    <x v="3"/>
    <x v="296"/>
    <x v="1"/>
    <s v="Annet"/>
    <n v="5"/>
    <n v="30"/>
    <n v="150"/>
    <s v="aaCala"/>
    <n v="33"/>
  </r>
  <r>
    <s v="aa25922"/>
    <x v="2"/>
    <x v="3"/>
    <x v="297"/>
    <x v="1"/>
    <s v="Annet"/>
    <n v="5"/>
    <n v="30"/>
    <n v="150"/>
    <s v="aaCala"/>
    <n v="33"/>
  </r>
  <r>
    <s v="aa25923"/>
    <x v="2"/>
    <x v="3"/>
    <x v="298"/>
    <x v="1"/>
    <s v="Annet"/>
    <n v="5"/>
    <n v="30"/>
    <n v="150"/>
    <s v="aaCala"/>
    <n v="33"/>
  </r>
  <r>
    <s v="aa25924"/>
    <x v="2"/>
    <x v="3"/>
    <x v="299"/>
    <x v="1"/>
    <s v="Annet"/>
    <n v="5"/>
    <n v="30"/>
    <n v="150"/>
    <s v="aaCala"/>
    <n v="33"/>
  </r>
  <r>
    <s v="aa25938"/>
    <x v="2"/>
    <x v="3"/>
    <x v="296"/>
    <x v="1"/>
    <s v="Annet"/>
    <n v="5"/>
    <n v="30"/>
    <n v="150"/>
    <s v="aaCala"/>
    <n v="33"/>
  </r>
  <r>
    <s v="aa25939"/>
    <x v="2"/>
    <x v="3"/>
    <x v="297"/>
    <x v="1"/>
    <s v="Annet"/>
    <n v="5"/>
    <n v="30"/>
    <n v="150"/>
    <s v="aaCala"/>
    <n v="33"/>
  </r>
  <r>
    <s v="aa25940"/>
    <x v="2"/>
    <x v="3"/>
    <x v="298"/>
    <x v="1"/>
    <s v="Annet"/>
    <n v="5"/>
    <n v="30"/>
    <n v="150"/>
    <s v="aaCala"/>
    <n v="33"/>
  </r>
  <r>
    <s v="aa25941"/>
    <x v="2"/>
    <x v="3"/>
    <x v="299"/>
    <x v="1"/>
    <s v="Annet"/>
    <n v="5"/>
    <n v="30"/>
    <n v="150"/>
    <s v="aaCala"/>
    <n v="33"/>
  </r>
  <r>
    <s v="aa25955"/>
    <x v="2"/>
    <x v="3"/>
    <x v="296"/>
    <x v="1"/>
    <s v="Annet"/>
    <n v="5"/>
    <n v="30"/>
    <n v="150"/>
    <s v="aaCala"/>
    <n v="33"/>
  </r>
  <r>
    <s v="aa25956"/>
    <x v="2"/>
    <x v="3"/>
    <x v="297"/>
    <x v="1"/>
    <s v="Annet"/>
    <n v="5"/>
    <n v="30"/>
    <n v="150"/>
    <s v="aaCala"/>
    <n v="33"/>
  </r>
  <r>
    <s v="aa25957"/>
    <x v="2"/>
    <x v="3"/>
    <x v="298"/>
    <x v="1"/>
    <s v="Annet"/>
    <n v="5"/>
    <n v="30"/>
    <n v="150"/>
    <s v="aaCala"/>
    <n v="33"/>
  </r>
  <r>
    <s v="aa25958"/>
    <x v="2"/>
    <x v="3"/>
    <x v="299"/>
    <x v="1"/>
    <s v="Annet"/>
    <n v="5"/>
    <n v="30"/>
    <n v="150"/>
    <s v="aaCala"/>
    <n v="33"/>
  </r>
  <r>
    <s v="aa25972"/>
    <x v="2"/>
    <x v="3"/>
    <x v="296"/>
    <x v="1"/>
    <s v="Annet"/>
    <n v="5"/>
    <n v="30"/>
    <n v="150"/>
    <s v="aaCala"/>
    <n v="33"/>
  </r>
  <r>
    <s v="aa25973"/>
    <x v="2"/>
    <x v="3"/>
    <x v="297"/>
    <x v="1"/>
    <s v="Annet"/>
    <n v="5"/>
    <n v="30"/>
    <n v="150"/>
    <s v="aaCala"/>
    <n v="33"/>
  </r>
  <r>
    <s v="aa25974"/>
    <x v="2"/>
    <x v="3"/>
    <x v="298"/>
    <x v="1"/>
    <s v="Annet"/>
    <n v="5"/>
    <n v="30"/>
    <n v="150"/>
    <s v="aaCala"/>
    <n v="33"/>
  </r>
  <r>
    <s v="aa25975"/>
    <x v="2"/>
    <x v="3"/>
    <x v="299"/>
    <x v="1"/>
    <s v="Annet"/>
    <n v="5"/>
    <n v="30"/>
    <n v="150"/>
    <s v="aaCala"/>
    <n v="33"/>
  </r>
  <r>
    <s v="aa25989"/>
    <x v="2"/>
    <x v="3"/>
    <x v="296"/>
    <x v="1"/>
    <s v="Annet"/>
    <n v="5"/>
    <n v="30"/>
    <n v="150"/>
    <s v="aaCala"/>
    <n v="33"/>
  </r>
  <r>
    <s v="aa25990"/>
    <x v="2"/>
    <x v="3"/>
    <x v="297"/>
    <x v="1"/>
    <s v="Annet"/>
    <n v="5"/>
    <n v="30"/>
    <n v="150"/>
    <s v="aaCala"/>
    <n v="33"/>
  </r>
  <r>
    <s v="aa25991"/>
    <x v="2"/>
    <x v="3"/>
    <x v="298"/>
    <x v="1"/>
    <s v="Annet"/>
    <n v="5"/>
    <n v="30"/>
    <n v="150"/>
    <s v="aaCala"/>
    <n v="33"/>
  </r>
  <r>
    <s v="aa25992"/>
    <x v="2"/>
    <x v="3"/>
    <x v="299"/>
    <x v="1"/>
    <s v="Annet"/>
    <n v="5"/>
    <n v="30"/>
    <n v="150"/>
    <s v="aaCala"/>
    <n v="33"/>
  </r>
  <r>
    <s v="aa26006"/>
    <x v="2"/>
    <x v="3"/>
    <x v="296"/>
    <x v="1"/>
    <s v="Annet"/>
    <n v="5"/>
    <n v="30"/>
    <n v="150"/>
    <s v="aaCala"/>
    <n v="33"/>
  </r>
  <r>
    <s v="aa26007"/>
    <x v="2"/>
    <x v="3"/>
    <x v="297"/>
    <x v="1"/>
    <s v="Annet"/>
    <n v="5"/>
    <n v="30"/>
    <n v="150"/>
    <s v="aaCala"/>
    <n v="33"/>
  </r>
  <r>
    <s v="aa26008"/>
    <x v="2"/>
    <x v="3"/>
    <x v="298"/>
    <x v="1"/>
    <s v="Annet"/>
    <n v="5"/>
    <n v="30"/>
    <n v="150"/>
    <s v="aaCala"/>
    <n v="33"/>
  </r>
  <r>
    <s v="aa26009"/>
    <x v="2"/>
    <x v="3"/>
    <x v="299"/>
    <x v="1"/>
    <s v="Annet"/>
    <n v="5"/>
    <n v="30"/>
    <n v="150"/>
    <s v="aaCala"/>
    <n v="33"/>
  </r>
  <r>
    <s v="aa26023"/>
    <x v="2"/>
    <x v="3"/>
    <x v="296"/>
    <x v="1"/>
    <s v="Annet"/>
    <n v="5"/>
    <n v="30"/>
    <n v="150"/>
    <s v="aaCala"/>
    <n v="33"/>
  </r>
  <r>
    <s v="aa26024"/>
    <x v="2"/>
    <x v="3"/>
    <x v="297"/>
    <x v="1"/>
    <s v="Annet"/>
    <n v="5"/>
    <n v="30"/>
    <n v="150"/>
    <s v="aaCala"/>
    <n v="33"/>
  </r>
  <r>
    <s v="aa26025"/>
    <x v="2"/>
    <x v="3"/>
    <x v="298"/>
    <x v="1"/>
    <s v="Annet"/>
    <n v="5"/>
    <n v="30"/>
    <n v="150"/>
    <s v="aaCala"/>
    <n v="33"/>
  </r>
  <r>
    <s v="aa26026"/>
    <x v="2"/>
    <x v="3"/>
    <x v="299"/>
    <x v="1"/>
    <s v="Annet"/>
    <n v="5"/>
    <n v="30"/>
    <n v="150"/>
    <s v="aaCala"/>
    <n v="33"/>
  </r>
  <r>
    <s v="aa26040"/>
    <x v="2"/>
    <x v="3"/>
    <x v="296"/>
    <x v="1"/>
    <s v="Annet"/>
    <n v="5"/>
    <n v="30"/>
    <n v="150"/>
    <s v="aaCala"/>
    <n v="33"/>
  </r>
  <r>
    <s v="aa26041"/>
    <x v="2"/>
    <x v="3"/>
    <x v="297"/>
    <x v="1"/>
    <s v="Annet"/>
    <n v="5"/>
    <n v="30"/>
    <n v="150"/>
    <s v="aaCala"/>
    <n v="33"/>
  </r>
  <r>
    <s v="aa26042"/>
    <x v="2"/>
    <x v="3"/>
    <x v="298"/>
    <x v="1"/>
    <s v="Annet"/>
    <n v="5"/>
    <n v="30"/>
    <n v="150"/>
    <s v="aaCala"/>
    <n v="33"/>
  </r>
  <r>
    <s v="aa26043"/>
    <x v="2"/>
    <x v="3"/>
    <x v="299"/>
    <x v="1"/>
    <s v="Annet"/>
    <n v="5"/>
    <n v="30"/>
    <n v="150"/>
    <s v="aaCala"/>
    <n v="33"/>
  </r>
  <r>
    <s v="aa26057"/>
    <x v="2"/>
    <x v="3"/>
    <x v="296"/>
    <x v="1"/>
    <s v="Annet"/>
    <n v="5"/>
    <n v="30"/>
    <n v="150"/>
    <s v="aaCala"/>
    <n v="33"/>
  </r>
  <r>
    <s v="aa26058"/>
    <x v="2"/>
    <x v="3"/>
    <x v="297"/>
    <x v="1"/>
    <s v="Annet"/>
    <n v="5"/>
    <n v="30"/>
    <n v="150"/>
    <s v="aaCala"/>
    <n v="33"/>
  </r>
  <r>
    <s v="aa26059"/>
    <x v="2"/>
    <x v="3"/>
    <x v="298"/>
    <x v="1"/>
    <s v="Annet"/>
    <n v="5"/>
    <n v="30"/>
    <n v="150"/>
    <s v="aaCala"/>
    <n v="33"/>
  </r>
  <r>
    <s v="aa26060"/>
    <x v="2"/>
    <x v="3"/>
    <x v="299"/>
    <x v="1"/>
    <s v="Annet"/>
    <n v="5"/>
    <n v="30"/>
    <n v="150"/>
    <s v="aaCala"/>
    <n v="33"/>
  </r>
  <r>
    <s v="aa26074"/>
    <x v="2"/>
    <x v="3"/>
    <x v="296"/>
    <x v="1"/>
    <s v="Annet"/>
    <n v="5"/>
    <n v="30"/>
    <n v="150"/>
    <s v="aaCala"/>
    <n v="33"/>
  </r>
  <r>
    <s v="aa26075"/>
    <x v="2"/>
    <x v="3"/>
    <x v="297"/>
    <x v="1"/>
    <s v="Annet"/>
    <n v="5"/>
    <n v="30"/>
    <n v="150"/>
    <s v="aaCala"/>
    <n v="33"/>
  </r>
  <r>
    <s v="aa26076"/>
    <x v="2"/>
    <x v="3"/>
    <x v="298"/>
    <x v="1"/>
    <s v="Annet"/>
    <n v="5"/>
    <n v="30"/>
    <n v="150"/>
    <s v="aaCala"/>
    <n v="33"/>
  </r>
  <r>
    <s v="aa26077"/>
    <x v="2"/>
    <x v="3"/>
    <x v="299"/>
    <x v="1"/>
    <s v="Annet"/>
    <n v="5"/>
    <n v="30"/>
    <n v="150"/>
    <s v="aaCala"/>
    <n v="33"/>
  </r>
  <r>
    <s v="aa26091"/>
    <x v="2"/>
    <x v="3"/>
    <x v="296"/>
    <x v="1"/>
    <s v="Annet"/>
    <n v="5"/>
    <n v="30"/>
    <n v="150"/>
    <s v="aaCala"/>
    <n v="33"/>
  </r>
  <r>
    <s v="aa26092"/>
    <x v="2"/>
    <x v="3"/>
    <x v="297"/>
    <x v="1"/>
    <s v="Annet"/>
    <n v="5"/>
    <n v="30"/>
    <n v="150"/>
    <s v="aaCala"/>
    <n v="33"/>
  </r>
  <r>
    <s v="aa26093"/>
    <x v="2"/>
    <x v="3"/>
    <x v="298"/>
    <x v="1"/>
    <s v="Annet"/>
    <n v="5"/>
    <n v="30"/>
    <n v="150"/>
    <s v="aaCala"/>
    <n v="33"/>
  </r>
  <r>
    <s v="aa26094"/>
    <x v="2"/>
    <x v="3"/>
    <x v="299"/>
    <x v="1"/>
    <s v="Annet"/>
    <n v="5"/>
    <n v="30"/>
    <n v="150"/>
    <s v="aaCala"/>
    <n v="33"/>
  </r>
  <r>
    <s v="aa26108"/>
    <x v="2"/>
    <x v="3"/>
    <x v="296"/>
    <x v="1"/>
    <s v="Annet"/>
    <n v="5"/>
    <n v="30"/>
    <n v="150"/>
    <s v="aaCala"/>
    <n v="33"/>
  </r>
  <r>
    <s v="aa26109"/>
    <x v="2"/>
    <x v="3"/>
    <x v="297"/>
    <x v="1"/>
    <s v="Annet"/>
    <n v="5"/>
    <n v="30"/>
    <n v="150"/>
    <s v="aaCala"/>
    <n v="33"/>
  </r>
  <r>
    <s v="aa26110"/>
    <x v="2"/>
    <x v="3"/>
    <x v="298"/>
    <x v="1"/>
    <s v="Annet"/>
    <n v="5"/>
    <n v="30"/>
    <n v="150"/>
    <s v="aaCala"/>
    <n v="33"/>
  </r>
  <r>
    <s v="aa26111"/>
    <x v="2"/>
    <x v="3"/>
    <x v="299"/>
    <x v="1"/>
    <s v="Annet"/>
    <n v="5"/>
    <n v="30"/>
    <n v="150"/>
    <s v="aaCala"/>
    <n v="33"/>
  </r>
  <r>
    <s v="aa26125"/>
    <x v="2"/>
    <x v="3"/>
    <x v="296"/>
    <x v="1"/>
    <s v="Annet"/>
    <n v="5"/>
    <n v="30"/>
    <n v="150"/>
    <s v="aaCala"/>
    <n v="33"/>
  </r>
  <r>
    <s v="aa26126"/>
    <x v="2"/>
    <x v="3"/>
    <x v="297"/>
    <x v="1"/>
    <s v="Annet"/>
    <n v="5"/>
    <n v="30"/>
    <n v="150"/>
    <s v="aaCala"/>
    <n v="33"/>
  </r>
  <r>
    <s v="aa26127"/>
    <x v="2"/>
    <x v="3"/>
    <x v="298"/>
    <x v="1"/>
    <s v="Annet"/>
    <n v="5"/>
    <n v="30"/>
    <n v="150"/>
    <s v="aaCala"/>
    <n v="33"/>
  </r>
  <r>
    <s v="aa26128"/>
    <x v="2"/>
    <x v="3"/>
    <x v="299"/>
    <x v="1"/>
    <s v="Annet"/>
    <n v="5"/>
    <n v="30"/>
    <n v="150"/>
    <s v="aaCala"/>
    <n v="33"/>
  </r>
  <r>
    <s v="aa26142"/>
    <x v="2"/>
    <x v="3"/>
    <x v="296"/>
    <x v="1"/>
    <s v="Annet"/>
    <n v="5"/>
    <n v="30"/>
    <n v="150"/>
    <s v="aaCala"/>
    <n v="33"/>
  </r>
  <r>
    <s v="aa26143"/>
    <x v="2"/>
    <x v="3"/>
    <x v="297"/>
    <x v="1"/>
    <s v="Annet"/>
    <n v="5"/>
    <n v="30"/>
    <n v="150"/>
    <s v="aaCala"/>
    <n v="33"/>
  </r>
  <r>
    <s v="aa26144"/>
    <x v="2"/>
    <x v="3"/>
    <x v="298"/>
    <x v="1"/>
    <s v="Annet"/>
    <n v="5"/>
    <n v="30"/>
    <n v="150"/>
    <s v="aaCala"/>
    <n v="33"/>
  </r>
  <r>
    <s v="aa26145"/>
    <x v="2"/>
    <x v="3"/>
    <x v="299"/>
    <x v="1"/>
    <s v="Annet"/>
    <n v="5"/>
    <n v="30"/>
    <n v="150"/>
    <s v="aaCala"/>
    <n v="33"/>
  </r>
  <r>
    <s v="aa26159"/>
    <x v="2"/>
    <x v="3"/>
    <x v="296"/>
    <x v="1"/>
    <s v="Annet"/>
    <n v="5"/>
    <n v="30"/>
    <n v="150"/>
    <s v="aaCala"/>
    <n v="33"/>
  </r>
  <r>
    <s v="aa26160"/>
    <x v="2"/>
    <x v="3"/>
    <x v="297"/>
    <x v="1"/>
    <s v="Annet"/>
    <n v="5"/>
    <n v="30"/>
    <n v="150"/>
    <s v="aaCala"/>
    <n v="33"/>
  </r>
  <r>
    <s v="aa26161"/>
    <x v="2"/>
    <x v="3"/>
    <x v="298"/>
    <x v="1"/>
    <s v="Annet"/>
    <n v="5"/>
    <n v="30"/>
    <n v="150"/>
    <s v="aaCala"/>
    <n v="33"/>
  </r>
  <r>
    <s v="aa26162"/>
    <x v="2"/>
    <x v="3"/>
    <x v="299"/>
    <x v="1"/>
    <s v="Annet"/>
    <n v="5"/>
    <n v="30"/>
    <n v="150"/>
    <s v="aaCala"/>
    <n v="33"/>
  </r>
  <r>
    <s v="aa26176"/>
    <x v="2"/>
    <x v="3"/>
    <x v="296"/>
    <x v="1"/>
    <s v="Annet"/>
    <n v="5"/>
    <n v="30"/>
    <n v="150"/>
    <s v="aaCala"/>
    <n v="33"/>
  </r>
  <r>
    <s v="aa26177"/>
    <x v="2"/>
    <x v="3"/>
    <x v="297"/>
    <x v="1"/>
    <s v="Annet"/>
    <n v="5"/>
    <n v="30"/>
    <n v="150"/>
    <s v="aaCala"/>
    <n v="33"/>
  </r>
  <r>
    <s v="aa26178"/>
    <x v="2"/>
    <x v="3"/>
    <x v="298"/>
    <x v="1"/>
    <s v="Annet"/>
    <n v="5"/>
    <n v="30"/>
    <n v="150"/>
    <s v="aaCala"/>
    <n v="33"/>
  </r>
  <r>
    <s v="aa26179"/>
    <x v="2"/>
    <x v="3"/>
    <x v="299"/>
    <x v="1"/>
    <s v="Annet"/>
    <n v="5"/>
    <n v="30"/>
    <n v="150"/>
    <s v="aaCala"/>
    <n v="33"/>
  </r>
  <r>
    <s v="aa26193"/>
    <x v="2"/>
    <x v="3"/>
    <x v="296"/>
    <x v="1"/>
    <s v="Annet"/>
    <n v="5"/>
    <n v="30"/>
    <n v="150"/>
    <s v="aaCala"/>
    <n v="33"/>
  </r>
  <r>
    <s v="aa26194"/>
    <x v="2"/>
    <x v="3"/>
    <x v="297"/>
    <x v="1"/>
    <s v="Annet"/>
    <n v="5"/>
    <n v="30"/>
    <n v="150"/>
    <s v="aaCala"/>
    <n v="33"/>
  </r>
  <r>
    <s v="aa26195"/>
    <x v="2"/>
    <x v="3"/>
    <x v="298"/>
    <x v="1"/>
    <s v="Annet"/>
    <n v="5"/>
    <n v="30"/>
    <n v="150"/>
    <s v="aaCala"/>
    <n v="33"/>
  </r>
  <r>
    <s v="aa26196"/>
    <x v="2"/>
    <x v="3"/>
    <x v="299"/>
    <x v="1"/>
    <s v="Annet"/>
    <n v="5"/>
    <n v="30"/>
    <n v="150"/>
    <s v="aaCala"/>
    <n v="33"/>
  </r>
  <r>
    <s v="aa26210"/>
    <x v="2"/>
    <x v="3"/>
    <x v="296"/>
    <x v="1"/>
    <s v="Annet"/>
    <n v="5"/>
    <n v="30"/>
    <n v="150"/>
    <s v="aaCala"/>
    <n v="33"/>
  </r>
  <r>
    <s v="aa26211"/>
    <x v="2"/>
    <x v="3"/>
    <x v="297"/>
    <x v="1"/>
    <s v="Annet"/>
    <n v="5"/>
    <n v="30"/>
    <n v="150"/>
    <s v="aaCala"/>
    <n v="33"/>
  </r>
  <r>
    <s v="aa26212"/>
    <x v="2"/>
    <x v="3"/>
    <x v="298"/>
    <x v="1"/>
    <s v="Annet"/>
    <n v="5"/>
    <n v="30"/>
    <n v="150"/>
    <s v="aaCala"/>
    <n v="33"/>
  </r>
  <r>
    <s v="aa26213"/>
    <x v="2"/>
    <x v="3"/>
    <x v="299"/>
    <x v="1"/>
    <s v="Annet"/>
    <n v="5"/>
    <n v="30"/>
    <n v="150"/>
    <s v="aaCala"/>
    <n v="33"/>
  </r>
  <r>
    <s v="aa26227"/>
    <x v="2"/>
    <x v="3"/>
    <x v="296"/>
    <x v="1"/>
    <s v="Annet"/>
    <n v="5"/>
    <n v="30"/>
    <n v="150"/>
    <s v="aaCala"/>
    <n v="33"/>
  </r>
  <r>
    <s v="aa26228"/>
    <x v="2"/>
    <x v="3"/>
    <x v="297"/>
    <x v="1"/>
    <s v="Annet"/>
    <n v="5"/>
    <n v="30"/>
    <n v="150"/>
    <s v="aaCala"/>
    <n v="33"/>
  </r>
  <r>
    <s v="aa26229"/>
    <x v="2"/>
    <x v="3"/>
    <x v="298"/>
    <x v="1"/>
    <s v="Annet"/>
    <n v="5"/>
    <n v="30"/>
    <n v="150"/>
    <s v="aaCala"/>
    <n v="33"/>
  </r>
  <r>
    <s v="aa26230"/>
    <x v="2"/>
    <x v="3"/>
    <x v="299"/>
    <x v="1"/>
    <s v="Annet"/>
    <n v="5"/>
    <n v="30"/>
    <n v="150"/>
    <s v="aaCala"/>
    <n v="33"/>
  </r>
  <r>
    <s v="aa26244"/>
    <x v="2"/>
    <x v="3"/>
    <x v="296"/>
    <x v="1"/>
    <s v="Annet"/>
    <n v="5"/>
    <n v="30"/>
    <n v="150"/>
    <s v="aaCala"/>
    <n v="33"/>
  </r>
  <r>
    <s v="aa26245"/>
    <x v="2"/>
    <x v="3"/>
    <x v="297"/>
    <x v="1"/>
    <s v="Annet"/>
    <n v="5"/>
    <n v="30"/>
    <n v="150"/>
    <s v="aaCala"/>
    <n v="33"/>
  </r>
  <r>
    <s v="aa26246"/>
    <x v="2"/>
    <x v="3"/>
    <x v="298"/>
    <x v="1"/>
    <s v="Annet"/>
    <n v="5"/>
    <n v="30"/>
    <n v="150"/>
    <s v="aaCala"/>
    <n v="33"/>
  </r>
  <r>
    <s v="aa26247"/>
    <x v="2"/>
    <x v="3"/>
    <x v="299"/>
    <x v="1"/>
    <s v="Annet"/>
    <n v="5"/>
    <n v="30"/>
    <n v="150"/>
    <s v="aaCala"/>
    <n v="33"/>
  </r>
  <r>
    <s v="aa26261"/>
    <x v="2"/>
    <x v="3"/>
    <x v="296"/>
    <x v="1"/>
    <s v="Annet"/>
    <n v="5"/>
    <n v="30"/>
    <n v="150"/>
    <s v="aaCala"/>
    <n v="33"/>
  </r>
  <r>
    <s v="aa26262"/>
    <x v="2"/>
    <x v="3"/>
    <x v="297"/>
    <x v="1"/>
    <s v="Annet"/>
    <n v="5"/>
    <n v="30"/>
    <n v="150"/>
    <s v="aaCala"/>
    <n v="33"/>
  </r>
  <r>
    <s v="aa26263"/>
    <x v="2"/>
    <x v="3"/>
    <x v="298"/>
    <x v="1"/>
    <s v="Annet"/>
    <n v="5"/>
    <n v="30"/>
    <n v="150"/>
    <s v="aaCala"/>
    <n v="33"/>
  </r>
  <r>
    <s v="aa26264"/>
    <x v="2"/>
    <x v="3"/>
    <x v="299"/>
    <x v="1"/>
    <s v="Annet"/>
    <n v="5"/>
    <n v="30"/>
    <n v="150"/>
    <s v="aaCala"/>
    <n v="33"/>
  </r>
  <r>
    <s v="aa26278"/>
    <x v="2"/>
    <x v="3"/>
    <x v="296"/>
    <x v="1"/>
    <s v="Annet"/>
    <n v="5"/>
    <n v="30"/>
    <n v="150"/>
    <s v="aaCala"/>
    <n v="33"/>
  </r>
  <r>
    <s v="aa26279"/>
    <x v="2"/>
    <x v="3"/>
    <x v="297"/>
    <x v="1"/>
    <s v="Annet"/>
    <n v="5"/>
    <n v="30"/>
    <n v="150"/>
    <s v="aaCala"/>
    <n v="33"/>
  </r>
  <r>
    <s v="aa26280"/>
    <x v="2"/>
    <x v="3"/>
    <x v="298"/>
    <x v="1"/>
    <s v="Annet"/>
    <n v="5"/>
    <n v="30"/>
    <n v="150"/>
    <s v="aaCala"/>
    <n v="33"/>
  </r>
  <r>
    <s v="aa26281"/>
    <x v="2"/>
    <x v="3"/>
    <x v="299"/>
    <x v="1"/>
    <s v="Annet"/>
    <n v="5"/>
    <n v="30"/>
    <n v="150"/>
    <s v="aaCala"/>
    <n v="33"/>
  </r>
  <r>
    <s v="aa26295"/>
    <x v="2"/>
    <x v="3"/>
    <x v="296"/>
    <x v="1"/>
    <s v="Annet"/>
    <n v="5"/>
    <n v="30"/>
    <n v="150"/>
    <s v="aaCala"/>
    <n v="33"/>
  </r>
  <r>
    <s v="aa26296"/>
    <x v="2"/>
    <x v="3"/>
    <x v="297"/>
    <x v="1"/>
    <s v="Annet"/>
    <n v="5"/>
    <n v="30"/>
    <n v="150"/>
    <s v="aaCala"/>
    <n v="33"/>
  </r>
  <r>
    <s v="aa26297"/>
    <x v="2"/>
    <x v="3"/>
    <x v="298"/>
    <x v="1"/>
    <s v="Annet"/>
    <n v="5"/>
    <n v="30"/>
    <n v="150"/>
    <s v="aaCala"/>
    <n v="33"/>
  </r>
  <r>
    <s v="aa26298"/>
    <x v="2"/>
    <x v="3"/>
    <x v="299"/>
    <x v="1"/>
    <s v="Annet"/>
    <n v="5"/>
    <n v="30"/>
    <n v="150"/>
    <s v="aaCala"/>
    <n v="33"/>
  </r>
  <r>
    <s v="aa26312"/>
    <x v="2"/>
    <x v="3"/>
    <x v="296"/>
    <x v="1"/>
    <s v="Annet"/>
    <n v="5"/>
    <n v="30"/>
    <n v="150"/>
    <s v="aaCala"/>
    <n v="33"/>
  </r>
  <r>
    <s v="aa26313"/>
    <x v="2"/>
    <x v="3"/>
    <x v="297"/>
    <x v="1"/>
    <s v="Annet"/>
    <n v="5"/>
    <n v="30"/>
    <n v="150"/>
    <s v="aaCala"/>
    <n v="33"/>
  </r>
  <r>
    <s v="aa26314"/>
    <x v="2"/>
    <x v="3"/>
    <x v="298"/>
    <x v="1"/>
    <s v="Annet"/>
    <n v="5"/>
    <n v="30"/>
    <n v="150"/>
    <s v="aaCala"/>
    <n v="33"/>
  </r>
  <r>
    <s v="aa26315"/>
    <x v="2"/>
    <x v="3"/>
    <x v="299"/>
    <x v="1"/>
    <s v="Annet"/>
    <n v="5"/>
    <n v="30"/>
    <n v="150"/>
    <s v="aaCala"/>
    <n v="33"/>
  </r>
  <r>
    <s v="aa26329"/>
    <x v="2"/>
    <x v="3"/>
    <x v="296"/>
    <x v="1"/>
    <s v="Annet"/>
    <n v="5"/>
    <n v="30"/>
    <n v="150"/>
    <s v="aaCala"/>
    <n v="33"/>
  </r>
  <r>
    <s v="aa26330"/>
    <x v="2"/>
    <x v="3"/>
    <x v="297"/>
    <x v="1"/>
    <s v="Annet"/>
    <n v="5"/>
    <n v="30"/>
    <n v="150"/>
    <s v="aaCala"/>
    <n v="33"/>
  </r>
  <r>
    <s v="aa26331"/>
    <x v="2"/>
    <x v="3"/>
    <x v="298"/>
    <x v="1"/>
    <s v="Annet"/>
    <n v="5"/>
    <n v="30"/>
    <n v="150"/>
    <s v="aaCala"/>
    <n v="33"/>
  </r>
  <r>
    <s v="aa26332"/>
    <x v="2"/>
    <x v="3"/>
    <x v="299"/>
    <x v="1"/>
    <s v="Annet"/>
    <n v="5"/>
    <n v="30"/>
    <n v="150"/>
    <s v="aaCala"/>
    <n v="33"/>
  </r>
  <r>
    <s v="aa26346"/>
    <x v="2"/>
    <x v="3"/>
    <x v="296"/>
    <x v="1"/>
    <s v="Annet"/>
    <n v="5"/>
    <n v="30"/>
    <n v="150"/>
    <s v="aaCala"/>
    <n v="33"/>
  </r>
  <r>
    <s v="aa26347"/>
    <x v="2"/>
    <x v="3"/>
    <x v="297"/>
    <x v="1"/>
    <s v="Annet"/>
    <n v="5"/>
    <n v="30"/>
    <n v="150"/>
    <s v="aaCala"/>
    <n v="33"/>
  </r>
  <r>
    <s v="aa26348"/>
    <x v="2"/>
    <x v="3"/>
    <x v="298"/>
    <x v="1"/>
    <s v="Annet"/>
    <n v="5"/>
    <n v="30"/>
    <n v="150"/>
    <s v="aaCala"/>
    <n v="33"/>
  </r>
  <r>
    <s v="aa26349"/>
    <x v="2"/>
    <x v="3"/>
    <x v="299"/>
    <x v="1"/>
    <s v="Annet"/>
    <n v="5"/>
    <n v="30"/>
    <n v="150"/>
    <s v="aaCala"/>
    <n v="33"/>
  </r>
  <r>
    <s v="aa26363"/>
    <x v="2"/>
    <x v="3"/>
    <x v="296"/>
    <x v="1"/>
    <s v="Annet"/>
    <n v="5"/>
    <n v="30"/>
    <n v="150"/>
    <s v="aaCala"/>
    <n v="33"/>
  </r>
  <r>
    <s v="aa26364"/>
    <x v="2"/>
    <x v="3"/>
    <x v="297"/>
    <x v="1"/>
    <s v="Annet"/>
    <n v="5"/>
    <n v="30"/>
    <n v="150"/>
    <s v="aaCala"/>
    <n v="33"/>
  </r>
  <r>
    <s v="aa26365"/>
    <x v="2"/>
    <x v="3"/>
    <x v="298"/>
    <x v="1"/>
    <s v="Annet"/>
    <n v="5"/>
    <n v="30"/>
    <n v="150"/>
    <s v="aaCala"/>
    <n v="33"/>
  </r>
  <r>
    <s v="aa26366"/>
    <x v="2"/>
    <x v="3"/>
    <x v="299"/>
    <x v="1"/>
    <s v="Annet"/>
    <n v="5"/>
    <n v="30"/>
    <n v="150"/>
    <s v="aaCala"/>
    <n v="33"/>
  </r>
  <r>
    <s v="aa26380"/>
    <x v="2"/>
    <x v="3"/>
    <x v="296"/>
    <x v="1"/>
    <s v="Annet"/>
    <n v="5"/>
    <n v="30"/>
    <n v="150"/>
    <s v="aaCala"/>
    <n v="33"/>
  </r>
  <r>
    <s v="aa26381"/>
    <x v="2"/>
    <x v="3"/>
    <x v="297"/>
    <x v="1"/>
    <s v="Annet"/>
    <n v="5"/>
    <n v="30"/>
    <n v="150"/>
    <s v="aaCala"/>
    <n v="33"/>
  </r>
  <r>
    <s v="aa26382"/>
    <x v="2"/>
    <x v="3"/>
    <x v="298"/>
    <x v="1"/>
    <s v="Annet"/>
    <n v="5"/>
    <n v="30"/>
    <n v="150"/>
    <s v="aaCala"/>
    <n v="33"/>
  </r>
  <r>
    <s v="aa26383"/>
    <x v="2"/>
    <x v="3"/>
    <x v="299"/>
    <x v="1"/>
    <s v="Annet"/>
    <n v="5"/>
    <n v="30"/>
    <n v="150"/>
    <s v="aaCala"/>
    <n v="33"/>
  </r>
  <r>
    <s v="aa26397"/>
    <x v="2"/>
    <x v="3"/>
    <x v="296"/>
    <x v="1"/>
    <s v="Annet"/>
    <n v="5"/>
    <n v="30"/>
    <n v="150"/>
    <s v="aaCala"/>
    <n v="33"/>
  </r>
  <r>
    <s v="aa26398"/>
    <x v="2"/>
    <x v="3"/>
    <x v="297"/>
    <x v="1"/>
    <s v="Annet"/>
    <n v="5"/>
    <n v="30"/>
    <n v="150"/>
    <s v="aaCala"/>
    <n v="33"/>
  </r>
  <r>
    <s v="aa26399"/>
    <x v="2"/>
    <x v="3"/>
    <x v="298"/>
    <x v="1"/>
    <s v="Annet"/>
    <n v="5"/>
    <n v="30"/>
    <n v="150"/>
    <s v="aaCala"/>
    <n v="33"/>
  </r>
  <r>
    <s v="aa26400"/>
    <x v="2"/>
    <x v="3"/>
    <x v="299"/>
    <x v="1"/>
    <s v="Annet"/>
    <n v="5"/>
    <n v="30"/>
    <n v="150"/>
    <s v="aaCala"/>
    <n v="33"/>
  </r>
  <r>
    <s v="aa26414"/>
    <x v="2"/>
    <x v="3"/>
    <x v="296"/>
    <x v="1"/>
    <s v="Annet"/>
    <n v="5"/>
    <n v="30"/>
    <n v="150"/>
    <s v="aaCala"/>
    <n v="33"/>
  </r>
  <r>
    <s v="aa26415"/>
    <x v="2"/>
    <x v="3"/>
    <x v="297"/>
    <x v="1"/>
    <s v="Annet"/>
    <n v="5"/>
    <n v="30"/>
    <n v="150"/>
    <s v="aaCala"/>
    <n v="33"/>
  </r>
  <r>
    <s v="aa26416"/>
    <x v="2"/>
    <x v="3"/>
    <x v="298"/>
    <x v="1"/>
    <s v="Annet"/>
    <n v="5"/>
    <n v="30"/>
    <n v="150"/>
    <s v="aaCala"/>
    <n v="33"/>
  </r>
  <r>
    <s v="aa26417"/>
    <x v="2"/>
    <x v="3"/>
    <x v="299"/>
    <x v="1"/>
    <s v="Annet"/>
    <n v="5"/>
    <n v="30"/>
    <n v="150"/>
    <s v="aaCala"/>
    <n v="33"/>
  </r>
  <r>
    <s v="aa26431"/>
    <x v="2"/>
    <x v="3"/>
    <x v="296"/>
    <x v="1"/>
    <s v="Annet"/>
    <n v="5"/>
    <n v="30"/>
    <n v="150"/>
    <s v="aaCala"/>
    <n v="33"/>
  </r>
  <r>
    <s v="aa26432"/>
    <x v="2"/>
    <x v="3"/>
    <x v="297"/>
    <x v="1"/>
    <s v="Annet"/>
    <n v="5"/>
    <n v="30"/>
    <n v="150"/>
    <s v="aaCala"/>
    <n v="33"/>
  </r>
  <r>
    <s v="aa26433"/>
    <x v="2"/>
    <x v="3"/>
    <x v="298"/>
    <x v="1"/>
    <s v="Annet"/>
    <n v="5"/>
    <n v="30"/>
    <n v="150"/>
    <s v="aaCala"/>
    <n v="33"/>
  </r>
  <r>
    <s v="aa26434"/>
    <x v="2"/>
    <x v="3"/>
    <x v="299"/>
    <x v="1"/>
    <s v="Annet"/>
    <n v="5"/>
    <n v="30"/>
    <n v="150"/>
    <s v="aaCala"/>
    <n v="33"/>
  </r>
  <r>
    <s v="aa26448"/>
    <x v="2"/>
    <x v="3"/>
    <x v="297"/>
    <x v="1"/>
    <s v="Annet"/>
    <n v="5"/>
    <n v="30"/>
    <n v="150"/>
    <s v="aaCala"/>
    <n v="33"/>
  </r>
  <r>
    <s v="aa26449"/>
    <x v="2"/>
    <x v="3"/>
    <x v="298"/>
    <x v="1"/>
    <s v="Annet"/>
    <n v="5"/>
    <n v="30"/>
    <n v="150"/>
    <s v="aaCala"/>
    <n v="33"/>
  </r>
  <r>
    <s v="aa26450"/>
    <x v="2"/>
    <x v="3"/>
    <x v="299"/>
    <x v="1"/>
    <s v="Annet"/>
    <n v="5"/>
    <n v="30"/>
    <n v="150"/>
    <s v="aaCala"/>
    <n v="33"/>
  </r>
  <r>
    <s v="aa26464"/>
    <x v="2"/>
    <x v="3"/>
    <x v="297"/>
    <x v="1"/>
    <s v="Annet"/>
    <n v="5"/>
    <n v="30"/>
    <n v="150"/>
    <s v="aaCala"/>
    <n v="33"/>
  </r>
  <r>
    <s v="aa26465"/>
    <x v="2"/>
    <x v="3"/>
    <x v="298"/>
    <x v="1"/>
    <s v="Annet"/>
    <n v="5"/>
    <n v="30"/>
    <n v="150"/>
    <s v="aaCala"/>
    <n v="33"/>
  </r>
  <r>
    <s v="aa26466"/>
    <x v="2"/>
    <x v="3"/>
    <x v="299"/>
    <x v="1"/>
    <s v="Annet"/>
    <n v="5"/>
    <n v="30"/>
    <n v="150"/>
    <s v="aaCala"/>
    <n v="33"/>
  </r>
  <r>
    <s v="aa26798"/>
    <x v="2"/>
    <x v="3"/>
    <x v="322"/>
    <x v="1"/>
    <s v="Annet"/>
    <n v="5"/>
    <n v="30"/>
    <n v="150"/>
    <s v="aaCala"/>
    <n v="33"/>
  </r>
  <r>
    <s v="aa26799"/>
    <x v="2"/>
    <x v="3"/>
    <x v="323"/>
    <x v="1"/>
    <s v="Annet"/>
    <n v="5"/>
    <n v="30"/>
    <n v="150"/>
    <s v="aaCala"/>
    <n v="33"/>
  </r>
  <r>
    <s v="aa26800"/>
    <x v="2"/>
    <x v="3"/>
    <x v="324"/>
    <x v="1"/>
    <s v="Annet"/>
    <n v="5"/>
    <n v="30"/>
    <n v="150"/>
    <s v="aaCala"/>
    <n v="33"/>
  </r>
  <r>
    <s v="aa26808"/>
    <x v="2"/>
    <x v="3"/>
    <x v="296"/>
    <x v="1"/>
    <s v="Annet"/>
    <n v="5"/>
    <n v="30"/>
    <n v="150"/>
    <s v="aaCala"/>
    <n v="33"/>
  </r>
  <r>
    <s v="aa26809"/>
    <x v="2"/>
    <x v="3"/>
    <x v="296"/>
    <x v="1"/>
    <s v="Annet"/>
    <n v="5"/>
    <n v="30"/>
    <n v="150"/>
    <s v="aaCala"/>
    <n v="33"/>
  </r>
  <r>
    <s v="aa26810"/>
    <x v="2"/>
    <x v="3"/>
    <x v="325"/>
    <x v="1"/>
    <s v="Annet"/>
    <n v="5"/>
    <n v="30"/>
    <n v="150"/>
    <s v="aaCala"/>
    <n v="33"/>
  </r>
  <r>
    <s v="aa26825"/>
    <x v="2"/>
    <x v="3"/>
    <x v="310"/>
    <x v="1"/>
    <s v="Annet"/>
    <n v="5"/>
    <n v="30"/>
    <n v="150"/>
    <s v="aaCala"/>
    <n v="33"/>
  </r>
  <r>
    <s v="aa26852"/>
    <x v="2"/>
    <x v="3"/>
    <x v="310"/>
    <x v="1"/>
    <s v="Annet"/>
    <n v="5"/>
    <n v="30"/>
    <n v="150"/>
    <s v="aaCala"/>
    <n v="33"/>
  </r>
  <r>
    <s v="aa26870"/>
    <x v="2"/>
    <x v="3"/>
    <x v="314"/>
    <x v="1"/>
    <s v="Annet"/>
    <n v="5"/>
    <n v="30"/>
    <n v="150"/>
    <s v="aaCala"/>
    <n v="33"/>
  </r>
  <r>
    <s v="aa26878"/>
    <x v="2"/>
    <x v="3"/>
    <x v="314"/>
    <x v="1"/>
    <s v="Annet"/>
    <n v="5"/>
    <n v="30"/>
    <n v="150"/>
    <s v="aaCala"/>
    <n v="33"/>
  </r>
  <r>
    <s v="aa26896"/>
    <x v="2"/>
    <x v="3"/>
    <x v="229"/>
    <x v="1"/>
    <s v="Annet"/>
    <n v="5"/>
    <n v="30"/>
    <n v="150"/>
    <s v="aaCala"/>
    <n v="33"/>
  </r>
  <r>
    <s v="aa26913"/>
    <x v="2"/>
    <x v="3"/>
    <x v="293"/>
    <x v="1"/>
    <s v="Annet"/>
    <n v="5"/>
    <n v="30"/>
    <n v="150"/>
    <s v="aaCala"/>
    <n v="33"/>
  </r>
  <r>
    <s v="aa26924"/>
    <x v="2"/>
    <x v="3"/>
    <x v="292"/>
    <x v="1"/>
    <s v="Annet"/>
    <n v="5"/>
    <n v="30"/>
    <n v="150"/>
    <s v="aaCala"/>
    <n v="33"/>
  </r>
  <r>
    <s v="aa26948"/>
    <x v="2"/>
    <x v="3"/>
    <x v="293"/>
    <x v="1"/>
    <s v="Annet"/>
    <n v="5"/>
    <n v="30"/>
    <n v="150"/>
    <s v="aaCala"/>
    <n v="33"/>
  </r>
  <r>
    <s v="aa26954"/>
    <x v="2"/>
    <x v="3"/>
    <x v="295"/>
    <x v="1"/>
    <s v="Annet"/>
    <n v="5"/>
    <n v="30"/>
    <n v="150"/>
    <s v="aaCala"/>
    <n v="33"/>
  </r>
  <r>
    <s v="aa26955"/>
    <x v="2"/>
    <x v="3"/>
    <x v="294"/>
    <x v="1"/>
    <s v="Annet"/>
    <n v="5"/>
    <n v="30"/>
    <n v="150"/>
    <s v="aaCala"/>
    <n v="33"/>
  </r>
  <r>
    <s v="aa26965"/>
    <x v="2"/>
    <x v="3"/>
    <x v="292"/>
    <x v="1"/>
    <s v="Annet"/>
    <n v="5"/>
    <n v="30"/>
    <n v="150"/>
    <s v="aaCala"/>
    <n v="33"/>
  </r>
  <r>
    <s v="aa26989"/>
    <x v="2"/>
    <x v="3"/>
    <x v="293"/>
    <x v="1"/>
    <s v="Annet"/>
    <n v="5"/>
    <n v="30"/>
    <n v="150"/>
    <s v="aaCala"/>
    <n v="33"/>
  </r>
  <r>
    <s v="aa26995"/>
    <x v="2"/>
    <x v="3"/>
    <x v="295"/>
    <x v="1"/>
    <s v="Annet"/>
    <n v="5"/>
    <n v="30"/>
    <n v="150"/>
    <s v="aaCala"/>
    <n v="33"/>
  </r>
  <r>
    <s v="aa26996"/>
    <x v="2"/>
    <x v="3"/>
    <x v="294"/>
    <x v="1"/>
    <s v="Annet"/>
    <n v="5"/>
    <n v="30"/>
    <n v="150"/>
    <s v="aaCala"/>
    <n v="33"/>
  </r>
  <r>
    <s v="aa27006"/>
    <x v="2"/>
    <x v="3"/>
    <x v="285"/>
    <x v="1"/>
    <s v="Annet"/>
    <n v="5"/>
    <n v="30"/>
    <n v="150"/>
    <s v="aaCala"/>
    <n v="33"/>
  </r>
  <r>
    <s v="aa68654"/>
    <x v="2"/>
    <x v="6"/>
    <x v="296"/>
    <x v="1"/>
    <s v="Annet"/>
    <n v="5"/>
    <n v="30"/>
    <n v="150"/>
    <s v="aaMarc"/>
    <n v="33"/>
  </r>
  <r>
    <s v="aa68655"/>
    <x v="2"/>
    <x v="6"/>
    <x v="297"/>
    <x v="1"/>
    <s v="Annet"/>
    <n v="5"/>
    <n v="30"/>
    <n v="150"/>
    <s v="aaMarc"/>
    <n v="33"/>
  </r>
  <r>
    <s v="aa68656"/>
    <x v="2"/>
    <x v="6"/>
    <x v="298"/>
    <x v="1"/>
    <s v="Annet"/>
    <n v="5"/>
    <n v="30"/>
    <n v="150"/>
    <s v="aaMarc"/>
    <n v="33"/>
  </r>
  <r>
    <s v="aa68657"/>
    <x v="2"/>
    <x v="6"/>
    <x v="299"/>
    <x v="1"/>
    <s v="Annet"/>
    <n v="5"/>
    <n v="30"/>
    <n v="150"/>
    <s v="aaMarc"/>
    <n v="33"/>
  </r>
  <r>
    <s v="aa68671"/>
    <x v="2"/>
    <x v="6"/>
    <x v="296"/>
    <x v="1"/>
    <s v="Annet"/>
    <n v="5"/>
    <n v="30"/>
    <n v="150"/>
    <s v="aaMarc"/>
    <n v="33"/>
  </r>
  <r>
    <s v="aa68672"/>
    <x v="2"/>
    <x v="6"/>
    <x v="297"/>
    <x v="1"/>
    <s v="Annet"/>
    <n v="5"/>
    <n v="30"/>
    <n v="150"/>
    <s v="aaMarc"/>
    <n v="33"/>
  </r>
  <r>
    <s v="aa68673"/>
    <x v="2"/>
    <x v="6"/>
    <x v="298"/>
    <x v="1"/>
    <s v="Annet"/>
    <n v="5"/>
    <n v="30"/>
    <n v="150"/>
    <s v="aaMarc"/>
    <n v="33"/>
  </r>
  <r>
    <s v="aa68674"/>
    <x v="2"/>
    <x v="6"/>
    <x v="299"/>
    <x v="1"/>
    <s v="Annet"/>
    <n v="5"/>
    <n v="30"/>
    <n v="150"/>
    <s v="aaMarc"/>
    <n v="33"/>
  </r>
  <r>
    <s v="aa68688"/>
    <x v="2"/>
    <x v="6"/>
    <x v="296"/>
    <x v="1"/>
    <s v="Annet"/>
    <n v="5"/>
    <n v="30"/>
    <n v="150"/>
    <s v="aaMarc"/>
    <n v="33"/>
  </r>
  <r>
    <s v="aa68689"/>
    <x v="2"/>
    <x v="6"/>
    <x v="297"/>
    <x v="1"/>
    <s v="Annet"/>
    <n v="5"/>
    <n v="30"/>
    <n v="150"/>
    <s v="aaMarc"/>
    <n v="33"/>
  </r>
  <r>
    <s v="aa68690"/>
    <x v="2"/>
    <x v="6"/>
    <x v="298"/>
    <x v="1"/>
    <s v="Annet"/>
    <n v="5"/>
    <n v="30"/>
    <n v="150"/>
    <s v="aaMarc"/>
    <n v="33"/>
  </r>
  <r>
    <s v="aa68691"/>
    <x v="2"/>
    <x v="6"/>
    <x v="299"/>
    <x v="1"/>
    <s v="Annet"/>
    <n v="5"/>
    <n v="30"/>
    <n v="150"/>
    <s v="aaMarc"/>
    <n v="33"/>
  </r>
  <r>
    <s v="aa68705"/>
    <x v="2"/>
    <x v="6"/>
    <x v="296"/>
    <x v="1"/>
    <s v="Annet"/>
    <n v="5"/>
    <n v="30"/>
    <n v="150"/>
    <s v="aaMarc"/>
    <n v="33"/>
  </r>
  <r>
    <s v="aa68706"/>
    <x v="2"/>
    <x v="6"/>
    <x v="297"/>
    <x v="1"/>
    <s v="Annet"/>
    <n v="5"/>
    <n v="30"/>
    <n v="150"/>
    <s v="aaMarc"/>
    <n v="33"/>
  </r>
  <r>
    <s v="aa68707"/>
    <x v="2"/>
    <x v="6"/>
    <x v="298"/>
    <x v="1"/>
    <s v="Annet"/>
    <n v="5"/>
    <n v="30"/>
    <n v="150"/>
    <s v="aaMarc"/>
    <n v="33"/>
  </r>
  <r>
    <s v="aa68708"/>
    <x v="2"/>
    <x v="6"/>
    <x v="299"/>
    <x v="1"/>
    <s v="Annet"/>
    <n v="5"/>
    <n v="30"/>
    <n v="150"/>
    <s v="aaMarc"/>
    <n v="33"/>
  </r>
  <r>
    <s v="aa68722"/>
    <x v="2"/>
    <x v="6"/>
    <x v="296"/>
    <x v="1"/>
    <s v="Annet"/>
    <n v="5"/>
    <n v="30"/>
    <n v="150"/>
    <s v="aaMarc"/>
    <n v="33"/>
  </r>
  <r>
    <s v="aa68723"/>
    <x v="2"/>
    <x v="6"/>
    <x v="297"/>
    <x v="1"/>
    <s v="Annet"/>
    <n v="5"/>
    <n v="30"/>
    <n v="150"/>
    <s v="aaMarc"/>
    <n v="33"/>
  </r>
  <r>
    <s v="aa68724"/>
    <x v="2"/>
    <x v="6"/>
    <x v="298"/>
    <x v="1"/>
    <s v="Annet"/>
    <n v="5"/>
    <n v="30"/>
    <n v="150"/>
    <s v="aaMarc"/>
    <n v="33"/>
  </r>
  <r>
    <s v="aa68725"/>
    <x v="2"/>
    <x v="6"/>
    <x v="299"/>
    <x v="1"/>
    <s v="Annet"/>
    <n v="5"/>
    <n v="30"/>
    <n v="150"/>
    <s v="aaMarc"/>
    <n v="33"/>
  </r>
  <r>
    <s v="aa68739"/>
    <x v="2"/>
    <x v="6"/>
    <x v="296"/>
    <x v="1"/>
    <s v="Annet"/>
    <n v="5"/>
    <n v="30"/>
    <n v="150"/>
    <s v="aaMarc"/>
    <n v="33"/>
  </r>
  <r>
    <s v="aa68740"/>
    <x v="2"/>
    <x v="6"/>
    <x v="297"/>
    <x v="1"/>
    <s v="Annet"/>
    <n v="5"/>
    <n v="30"/>
    <n v="150"/>
    <s v="aaMarc"/>
    <n v="33"/>
  </r>
  <r>
    <s v="aa68741"/>
    <x v="2"/>
    <x v="6"/>
    <x v="298"/>
    <x v="1"/>
    <s v="Annet"/>
    <n v="5"/>
    <n v="30"/>
    <n v="150"/>
    <s v="aaMarc"/>
    <n v="33"/>
  </r>
  <r>
    <s v="aa68742"/>
    <x v="2"/>
    <x v="6"/>
    <x v="299"/>
    <x v="1"/>
    <s v="Annet"/>
    <n v="5"/>
    <n v="30"/>
    <n v="150"/>
    <s v="aaMarc"/>
    <n v="33"/>
  </r>
  <r>
    <s v="aa68756"/>
    <x v="2"/>
    <x v="6"/>
    <x v="296"/>
    <x v="1"/>
    <s v="Annet"/>
    <n v="5"/>
    <n v="30"/>
    <n v="150"/>
    <s v="aaMarc"/>
    <n v="33"/>
  </r>
  <r>
    <s v="aa68757"/>
    <x v="2"/>
    <x v="6"/>
    <x v="297"/>
    <x v="1"/>
    <s v="Annet"/>
    <n v="5"/>
    <n v="30"/>
    <n v="150"/>
    <s v="aaMarc"/>
    <n v="33"/>
  </r>
  <r>
    <s v="aa68758"/>
    <x v="2"/>
    <x v="6"/>
    <x v="298"/>
    <x v="1"/>
    <s v="Annet"/>
    <n v="5"/>
    <n v="30"/>
    <n v="150"/>
    <s v="aaMarc"/>
    <n v="33"/>
  </r>
  <r>
    <s v="aa68759"/>
    <x v="2"/>
    <x v="6"/>
    <x v="299"/>
    <x v="1"/>
    <s v="Annet"/>
    <n v="5"/>
    <n v="30"/>
    <n v="150"/>
    <s v="aaMarc"/>
    <n v="33"/>
  </r>
  <r>
    <s v="aa68773"/>
    <x v="2"/>
    <x v="6"/>
    <x v="296"/>
    <x v="1"/>
    <s v="Annet"/>
    <n v="5"/>
    <n v="30"/>
    <n v="150"/>
    <s v="aaMarc"/>
    <n v="33"/>
  </r>
  <r>
    <s v="aa68774"/>
    <x v="2"/>
    <x v="6"/>
    <x v="297"/>
    <x v="1"/>
    <s v="Annet"/>
    <n v="5"/>
    <n v="30"/>
    <n v="150"/>
    <s v="aaMarc"/>
    <n v="33"/>
  </r>
  <r>
    <s v="aa68775"/>
    <x v="2"/>
    <x v="6"/>
    <x v="298"/>
    <x v="1"/>
    <s v="Annet"/>
    <n v="5"/>
    <n v="30"/>
    <n v="150"/>
    <s v="aaMarc"/>
    <n v="33"/>
  </r>
  <r>
    <s v="aa68776"/>
    <x v="2"/>
    <x v="6"/>
    <x v="299"/>
    <x v="1"/>
    <s v="Annet"/>
    <n v="5"/>
    <n v="30"/>
    <n v="150"/>
    <s v="aaMarc"/>
    <n v="33"/>
  </r>
  <r>
    <s v="aa68790"/>
    <x v="2"/>
    <x v="6"/>
    <x v="296"/>
    <x v="1"/>
    <s v="Annet"/>
    <n v="5"/>
    <n v="30"/>
    <n v="150"/>
    <s v="aaMarc"/>
    <n v="33"/>
  </r>
  <r>
    <s v="aa68791"/>
    <x v="2"/>
    <x v="6"/>
    <x v="297"/>
    <x v="1"/>
    <s v="Annet"/>
    <n v="5"/>
    <n v="30"/>
    <n v="150"/>
    <s v="aaMarc"/>
    <n v="33"/>
  </r>
  <r>
    <s v="aa68792"/>
    <x v="2"/>
    <x v="6"/>
    <x v="298"/>
    <x v="1"/>
    <s v="Annet"/>
    <n v="5"/>
    <n v="30"/>
    <n v="150"/>
    <s v="aaMarc"/>
    <n v="33"/>
  </r>
  <r>
    <s v="aa68793"/>
    <x v="2"/>
    <x v="6"/>
    <x v="299"/>
    <x v="1"/>
    <s v="Annet"/>
    <n v="5"/>
    <n v="30"/>
    <n v="150"/>
    <s v="aaMarc"/>
    <n v="33"/>
  </r>
  <r>
    <s v="aa68807"/>
    <x v="2"/>
    <x v="6"/>
    <x v="296"/>
    <x v="1"/>
    <s v="Annet"/>
    <n v="5"/>
    <n v="30"/>
    <n v="150"/>
    <s v="aaMarc"/>
    <n v="33"/>
  </r>
  <r>
    <s v="aa68808"/>
    <x v="2"/>
    <x v="6"/>
    <x v="297"/>
    <x v="1"/>
    <s v="Annet"/>
    <n v="5"/>
    <n v="30"/>
    <n v="150"/>
    <s v="aaMarc"/>
    <n v="33"/>
  </r>
  <r>
    <s v="aa68809"/>
    <x v="2"/>
    <x v="6"/>
    <x v="298"/>
    <x v="1"/>
    <s v="Annet"/>
    <n v="5"/>
    <n v="30"/>
    <n v="150"/>
    <s v="aaMarc"/>
    <n v="33"/>
  </r>
  <r>
    <s v="aa68810"/>
    <x v="2"/>
    <x v="6"/>
    <x v="299"/>
    <x v="1"/>
    <s v="Annet"/>
    <n v="5"/>
    <n v="30"/>
    <n v="150"/>
    <s v="aaMarc"/>
    <n v="33"/>
  </r>
  <r>
    <s v="aa68824"/>
    <x v="2"/>
    <x v="6"/>
    <x v="296"/>
    <x v="1"/>
    <s v="Annet"/>
    <n v="5"/>
    <n v="30"/>
    <n v="150"/>
    <s v="aaMarc"/>
    <n v="33"/>
  </r>
  <r>
    <s v="aa68825"/>
    <x v="2"/>
    <x v="6"/>
    <x v="297"/>
    <x v="1"/>
    <s v="Annet"/>
    <n v="5"/>
    <n v="30"/>
    <n v="150"/>
    <s v="aaMarc"/>
    <n v="33"/>
  </r>
  <r>
    <s v="aa68826"/>
    <x v="2"/>
    <x v="6"/>
    <x v="298"/>
    <x v="1"/>
    <s v="Annet"/>
    <n v="5"/>
    <n v="30"/>
    <n v="150"/>
    <s v="aaMarc"/>
    <n v="33"/>
  </r>
  <r>
    <s v="aa68827"/>
    <x v="2"/>
    <x v="6"/>
    <x v="299"/>
    <x v="1"/>
    <s v="Annet"/>
    <n v="5"/>
    <n v="30"/>
    <n v="150"/>
    <s v="aaMarc"/>
    <n v="33"/>
  </r>
  <r>
    <s v="aa68841"/>
    <x v="2"/>
    <x v="6"/>
    <x v="296"/>
    <x v="1"/>
    <s v="Annet"/>
    <n v="5"/>
    <n v="30"/>
    <n v="150"/>
    <s v="aaMarc"/>
    <n v="33"/>
  </r>
  <r>
    <s v="aa68842"/>
    <x v="2"/>
    <x v="6"/>
    <x v="297"/>
    <x v="1"/>
    <s v="Annet"/>
    <n v="5"/>
    <n v="30"/>
    <n v="150"/>
    <s v="aaMarc"/>
    <n v="33"/>
  </r>
  <r>
    <s v="aa68843"/>
    <x v="2"/>
    <x v="6"/>
    <x v="298"/>
    <x v="1"/>
    <s v="Annet"/>
    <n v="5"/>
    <n v="30"/>
    <n v="150"/>
    <s v="aaMarc"/>
    <n v="33"/>
  </r>
  <r>
    <s v="aa68844"/>
    <x v="2"/>
    <x v="6"/>
    <x v="299"/>
    <x v="1"/>
    <s v="Annet"/>
    <n v="5"/>
    <n v="30"/>
    <n v="150"/>
    <s v="aaMarc"/>
    <n v="33"/>
  </r>
  <r>
    <s v="aa68858"/>
    <x v="2"/>
    <x v="6"/>
    <x v="296"/>
    <x v="1"/>
    <s v="Annet"/>
    <n v="5"/>
    <n v="30"/>
    <n v="150"/>
    <s v="aaMarc"/>
    <n v="33"/>
  </r>
  <r>
    <s v="aa68859"/>
    <x v="2"/>
    <x v="6"/>
    <x v="297"/>
    <x v="1"/>
    <s v="Annet"/>
    <n v="5"/>
    <n v="30"/>
    <n v="150"/>
    <s v="aaMarc"/>
    <n v="33"/>
  </r>
  <r>
    <s v="aa68860"/>
    <x v="2"/>
    <x v="6"/>
    <x v="298"/>
    <x v="1"/>
    <s v="Annet"/>
    <n v="5"/>
    <n v="30"/>
    <n v="150"/>
    <s v="aaMarc"/>
    <n v="33"/>
  </r>
  <r>
    <s v="aa68861"/>
    <x v="2"/>
    <x v="6"/>
    <x v="299"/>
    <x v="1"/>
    <s v="Annet"/>
    <n v="5"/>
    <n v="30"/>
    <n v="150"/>
    <s v="aaMarc"/>
    <n v="33"/>
  </r>
  <r>
    <s v="aa68875"/>
    <x v="2"/>
    <x v="6"/>
    <x v="296"/>
    <x v="1"/>
    <s v="Annet"/>
    <n v="5"/>
    <n v="30"/>
    <n v="150"/>
    <s v="aaMarc"/>
    <n v="33"/>
  </r>
  <r>
    <s v="aa68876"/>
    <x v="2"/>
    <x v="6"/>
    <x v="297"/>
    <x v="1"/>
    <s v="Annet"/>
    <n v="5"/>
    <n v="30"/>
    <n v="150"/>
    <s v="aaMarc"/>
    <n v="33"/>
  </r>
  <r>
    <s v="aa68877"/>
    <x v="2"/>
    <x v="6"/>
    <x v="298"/>
    <x v="1"/>
    <s v="Annet"/>
    <n v="5"/>
    <n v="30"/>
    <n v="150"/>
    <s v="aaMarc"/>
    <n v="33"/>
  </r>
  <r>
    <s v="aa68878"/>
    <x v="2"/>
    <x v="6"/>
    <x v="299"/>
    <x v="1"/>
    <s v="Annet"/>
    <n v="5"/>
    <n v="30"/>
    <n v="150"/>
    <s v="aaMarc"/>
    <n v="33"/>
  </r>
  <r>
    <s v="aa68892"/>
    <x v="2"/>
    <x v="6"/>
    <x v="296"/>
    <x v="1"/>
    <s v="Annet"/>
    <n v="5"/>
    <n v="30"/>
    <n v="150"/>
    <s v="aaMarc"/>
    <n v="33"/>
  </r>
  <r>
    <s v="aa68893"/>
    <x v="2"/>
    <x v="6"/>
    <x v="297"/>
    <x v="1"/>
    <s v="Annet"/>
    <n v="5"/>
    <n v="30"/>
    <n v="150"/>
    <s v="aaMarc"/>
    <n v="33"/>
  </r>
  <r>
    <s v="aa68894"/>
    <x v="2"/>
    <x v="6"/>
    <x v="298"/>
    <x v="1"/>
    <s v="Annet"/>
    <n v="5"/>
    <n v="30"/>
    <n v="150"/>
    <s v="aaMarc"/>
    <n v="33"/>
  </r>
  <r>
    <s v="aa68895"/>
    <x v="2"/>
    <x v="6"/>
    <x v="299"/>
    <x v="1"/>
    <s v="Annet"/>
    <n v="5"/>
    <n v="30"/>
    <n v="150"/>
    <s v="aaMarc"/>
    <n v="33"/>
  </r>
  <r>
    <s v="aa68909"/>
    <x v="2"/>
    <x v="6"/>
    <x v="296"/>
    <x v="1"/>
    <s v="Annet"/>
    <n v="5"/>
    <n v="30"/>
    <n v="150"/>
    <s v="aaMarc"/>
    <n v="33"/>
  </r>
  <r>
    <s v="aa68910"/>
    <x v="2"/>
    <x v="6"/>
    <x v="297"/>
    <x v="1"/>
    <s v="Annet"/>
    <n v="5"/>
    <n v="30"/>
    <n v="150"/>
    <s v="aaMarc"/>
    <n v="33"/>
  </r>
  <r>
    <s v="aa68911"/>
    <x v="2"/>
    <x v="6"/>
    <x v="298"/>
    <x v="1"/>
    <s v="Annet"/>
    <n v="5"/>
    <n v="30"/>
    <n v="150"/>
    <s v="aaMarc"/>
    <n v="33"/>
  </r>
  <r>
    <s v="aa68912"/>
    <x v="2"/>
    <x v="6"/>
    <x v="299"/>
    <x v="1"/>
    <s v="Annet"/>
    <n v="5"/>
    <n v="30"/>
    <n v="150"/>
    <s v="aaMarc"/>
    <n v="33"/>
  </r>
  <r>
    <s v="aa68926"/>
    <x v="2"/>
    <x v="6"/>
    <x v="296"/>
    <x v="1"/>
    <s v="Annet"/>
    <n v="5"/>
    <n v="30"/>
    <n v="150"/>
    <s v="aaMarc"/>
    <n v="33"/>
  </r>
  <r>
    <s v="aa68927"/>
    <x v="2"/>
    <x v="6"/>
    <x v="297"/>
    <x v="1"/>
    <s v="Annet"/>
    <n v="5"/>
    <n v="30"/>
    <n v="150"/>
    <s v="aaMarc"/>
    <n v="33"/>
  </r>
  <r>
    <s v="aa68928"/>
    <x v="2"/>
    <x v="6"/>
    <x v="298"/>
    <x v="1"/>
    <s v="Annet"/>
    <n v="5"/>
    <n v="30"/>
    <n v="150"/>
    <s v="aaMarc"/>
    <n v="33"/>
  </r>
  <r>
    <s v="aa68929"/>
    <x v="2"/>
    <x v="6"/>
    <x v="299"/>
    <x v="1"/>
    <s v="Annet"/>
    <n v="5"/>
    <n v="30"/>
    <n v="150"/>
    <s v="aaMarc"/>
    <n v="33"/>
  </r>
  <r>
    <s v="aa68943"/>
    <x v="2"/>
    <x v="6"/>
    <x v="296"/>
    <x v="1"/>
    <s v="Annet"/>
    <n v="5"/>
    <n v="30"/>
    <n v="150"/>
    <s v="aaMarc"/>
    <n v="33"/>
  </r>
  <r>
    <s v="aa68944"/>
    <x v="2"/>
    <x v="6"/>
    <x v="297"/>
    <x v="1"/>
    <s v="Annet"/>
    <n v="5"/>
    <n v="30"/>
    <n v="150"/>
    <s v="aaMarc"/>
    <n v="33"/>
  </r>
  <r>
    <s v="aa68945"/>
    <x v="2"/>
    <x v="6"/>
    <x v="298"/>
    <x v="1"/>
    <s v="Annet"/>
    <n v="5"/>
    <n v="30"/>
    <n v="150"/>
    <s v="aaMarc"/>
    <n v="33"/>
  </r>
  <r>
    <s v="aa68946"/>
    <x v="2"/>
    <x v="6"/>
    <x v="299"/>
    <x v="1"/>
    <s v="Annet"/>
    <n v="5"/>
    <n v="30"/>
    <n v="150"/>
    <s v="aaMarc"/>
    <n v="33"/>
  </r>
  <r>
    <s v="aa68960"/>
    <x v="2"/>
    <x v="6"/>
    <x v="296"/>
    <x v="1"/>
    <s v="Annet"/>
    <n v="5"/>
    <n v="30"/>
    <n v="150"/>
    <s v="aaMarc"/>
    <n v="33"/>
  </r>
  <r>
    <s v="aa68961"/>
    <x v="2"/>
    <x v="6"/>
    <x v="297"/>
    <x v="1"/>
    <s v="Annet"/>
    <n v="5"/>
    <n v="30"/>
    <n v="150"/>
    <s v="aaMarc"/>
    <n v="33"/>
  </r>
  <r>
    <s v="aa68962"/>
    <x v="2"/>
    <x v="6"/>
    <x v="298"/>
    <x v="1"/>
    <s v="Annet"/>
    <n v="5"/>
    <n v="30"/>
    <n v="150"/>
    <s v="aaMarc"/>
    <n v="33"/>
  </r>
  <r>
    <s v="aa68963"/>
    <x v="2"/>
    <x v="6"/>
    <x v="299"/>
    <x v="1"/>
    <s v="Annet"/>
    <n v="5"/>
    <n v="30"/>
    <n v="150"/>
    <s v="aaMarc"/>
    <n v="33"/>
  </r>
  <r>
    <s v="aa68977"/>
    <x v="2"/>
    <x v="6"/>
    <x v="296"/>
    <x v="1"/>
    <s v="Annet"/>
    <n v="5"/>
    <n v="30"/>
    <n v="150"/>
    <s v="aaMarc"/>
    <n v="33"/>
  </r>
  <r>
    <s v="aa68978"/>
    <x v="2"/>
    <x v="6"/>
    <x v="297"/>
    <x v="1"/>
    <s v="Annet"/>
    <n v="5"/>
    <n v="30"/>
    <n v="150"/>
    <s v="aaMarc"/>
    <n v="33"/>
  </r>
  <r>
    <s v="aa68979"/>
    <x v="2"/>
    <x v="6"/>
    <x v="298"/>
    <x v="1"/>
    <s v="Annet"/>
    <n v="5"/>
    <n v="30"/>
    <n v="150"/>
    <s v="aaMarc"/>
    <n v="33"/>
  </r>
  <r>
    <s v="aa68980"/>
    <x v="2"/>
    <x v="6"/>
    <x v="299"/>
    <x v="1"/>
    <s v="Annet"/>
    <n v="5"/>
    <n v="30"/>
    <n v="150"/>
    <s v="aaMarc"/>
    <n v="33"/>
  </r>
  <r>
    <s v="aa68994"/>
    <x v="2"/>
    <x v="6"/>
    <x v="296"/>
    <x v="1"/>
    <s v="Annet"/>
    <n v="5"/>
    <n v="30"/>
    <n v="150"/>
    <s v="aaMarc"/>
    <n v="33"/>
  </r>
  <r>
    <s v="aa68995"/>
    <x v="2"/>
    <x v="6"/>
    <x v="297"/>
    <x v="1"/>
    <s v="Annet"/>
    <n v="5"/>
    <n v="30"/>
    <n v="150"/>
    <s v="aaMarc"/>
    <n v="33"/>
  </r>
  <r>
    <s v="aa68996"/>
    <x v="2"/>
    <x v="6"/>
    <x v="298"/>
    <x v="1"/>
    <s v="Annet"/>
    <n v="5"/>
    <n v="30"/>
    <n v="150"/>
    <s v="aaMarc"/>
    <n v="33"/>
  </r>
  <r>
    <s v="aa68997"/>
    <x v="2"/>
    <x v="6"/>
    <x v="299"/>
    <x v="1"/>
    <s v="Annet"/>
    <n v="5"/>
    <n v="30"/>
    <n v="150"/>
    <s v="aaMarc"/>
    <n v="33"/>
  </r>
  <r>
    <s v="aa69011"/>
    <x v="2"/>
    <x v="6"/>
    <x v="296"/>
    <x v="1"/>
    <s v="Annet"/>
    <n v="5"/>
    <n v="30"/>
    <n v="150"/>
    <s v="aaMarc"/>
    <n v="33"/>
  </r>
  <r>
    <s v="aa69012"/>
    <x v="2"/>
    <x v="6"/>
    <x v="297"/>
    <x v="1"/>
    <s v="Annet"/>
    <n v="5"/>
    <n v="30"/>
    <n v="150"/>
    <s v="aaMarc"/>
    <n v="33"/>
  </r>
  <r>
    <s v="aa69013"/>
    <x v="2"/>
    <x v="6"/>
    <x v="298"/>
    <x v="1"/>
    <s v="Annet"/>
    <n v="5"/>
    <n v="30"/>
    <n v="150"/>
    <s v="aaMarc"/>
    <n v="33"/>
  </r>
  <r>
    <s v="aa69014"/>
    <x v="2"/>
    <x v="6"/>
    <x v="299"/>
    <x v="1"/>
    <s v="Annet"/>
    <n v="5"/>
    <n v="30"/>
    <n v="150"/>
    <s v="aaMarc"/>
    <n v="33"/>
  </r>
  <r>
    <s v="aa69028"/>
    <x v="2"/>
    <x v="6"/>
    <x v="296"/>
    <x v="1"/>
    <s v="Annet"/>
    <n v="5"/>
    <n v="30"/>
    <n v="150"/>
    <s v="aaMarc"/>
    <n v="33"/>
  </r>
  <r>
    <s v="aa69029"/>
    <x v="2"/>
    <x v="6"/>
    <x v="297"/>
    <x v="1"/>
    <s v="Annet"/>
    <n v="5"/>
    <n v="30"/>
    <n v="150"/>
    <s v="aaMarc"/>
    <n v="33"/>
  </r>
  <r>
    <s v="aa69030"/>
    <x v="2"/>
    <x v="6"/>
    <x v="298"/>
    <x v="1"/>
    <s v="Annet"/>
    <n v="5"/>
    <n v="30"/>
    <n v="150"/>
    <s v="aaMarc"/>
    <n v="33"/>
  </r>
  <r>
    <s v="aa69031"/>
    <x v="2"/>
    <x v="6"/>
    <x v="299"/>
    <x v="1"/>
    <s v="Annet"/>
    <n v="5"/>
    <n v="30"/>
    <n v="150"/>
    <s v="aaMarc"/>
    <n v="33"/>
  </r>
  <r>
    <s v="aa69045"/>
    <x v="2"/>
    <x v="6"/>
    <x v="296"/>
    <x v="1"/>
    <s v="Annet"/>
    <n v="5"/>
    <n v="30"/>
    <n v="150"/>
    <s v="aaMarc"/>
    <n v="33"/>
  </r>
  <r>
    <s v="aa69046"/>
    <x v="2"/>
    <x v="6"/>
    <x v="297"/>
    <x v="1"/>
    <s v="Annet"/>
    <n v="5"/>
    <n v="30"/>
    <n v="150"/>
    <s v="aaMarc"/>
    <n v="33"/>
  </r>
  <r>
    <s v="aa69047"/>
    <x v="2"/>
    <x v="6"/>
    <x v="298"/>
    <x v="1"/>
    <s v="Annet"/>
    <n v="5"/>
    <n v="30"/>
    <n v="150"/>
    <s v="aaMarc"/>
    <n v="33"/>
  </r>
  <r>
    <s v="aa69048"/>
    <x v="2"/>
    <x v="6"/>
    <x v="299"/>
    <x v="1"/>
    <s v="Annet"/>
    <n v="5"/>
    <n v="30"/>
    <n v="150"/>
    <s v="aaMarc"/>
    <n v="33"/>
  </r>
  <r>
    <s v="aa69062"/>
    <x v="2"/>
    <x v="6"/>
    <x v="296"/>
    <x v="1"/>
    <s v="Annet"/>
    <n v="5"/>
    <n v="30"/>
    <n v="150"/>
    <s v="aaMarc"/>
    <n v="33"/>
  </r>
  <r>
    <s v="aa69063"/>
    <x v="2"/>
    <x v="6"/>
    <x v="297"/>
    <x v="1"/>
    <s v="Annet"/>
    <n v="5"/>
    <n v="30"/>
    <n v="150"/>
    <s v="aaMarc"/>
    <n v="33"/>
  </r>
  <r>
    <s v="aa69064"/>
    <x v="2"/>
    <x v="6"/>
    <x v="298"/>
    <x v="1"/>
    <s v="Annet"/>
    <n v="5"/>
    <n v="30"/>
    <n v="150"/>
    <s v="aaMarc"/>
    <n v="33"/>
  </r>
  <r>
    <s v="aa69065"/>
    <x v="2"/>
    <x v="6"/>
    <x v="299"/>
    <x v="1"/>
    <s v="Annet"/>
    <n v="5"/>
    <n v="30"/>
    <n v="150"/>
    <s v="aaMarc"/>
    <n v="33"/>
  </r>
  <r>
    <s v="aa69079"/>
    <x v="2"/>
    <x v="6"/>
    <x v="296"/>
    <x v="1"/>
    <s v="Annet"/>
    <n v="5"/>
    <n v="30"/>
    <n v="150"/>
    <s v="aaMarc"/>
    <n v="33"/>
  </r>
  <r>
    <s v="aa69080"/>
    <x v="2"/>
    <x v="6"/>
    <x v="297"/>
    <x v="1"/>
    <s v="Annet"/>
    <n v="5"/>
    <n v="30"/>
    <n v="150"/>
    <s v="aaMarc"/>
    <n v="33"/>
  </r>
  <r>
    <s v="aa69081"/>
    <x v="2"/>
    <x v="6"/>
    <x v="298"/>
    <x v="1"/>
    <s v="Annet"/>
    <n v="5"/>
    <n v="30"/>
    <n v="150"/>
    <s v="aaMarc"/>
    <n v="33"/>
  </r>
  <r>
    <s v="aa69082"/>
    <x v="2"/>
    <x v="6"/>
    <x v="299"/>
    <x v="1"/>
    <s v="Annet"/>
    <n v="5"/>
    <n v="30"/>
    <n v="150"/>
    <s v="aaMarc"/>
    <n v="33"/>
  </r>
  <r>
    <s v="aa69096"/>
    <x v="2"/>
    <x v="6"/>
    <x v="296"/>
    <x v="1"/>
    <s v="Annet"/>
    <n v="5"/>
    <n v="30"/>
    <n v="150"/>
    <s v="aaMarc"/>
    <n v="33"/>
  </r>
  <r>
    <s v="aa69097"/>
    <x v="2"/>
    <x v="6"/>
    <x v="297"/>
    <x v="1"/>
    <s v="Annet"/>
    <n v="5"/>
    <n v="30"/>
    <n v="150"/>
    <s v="aaMarc"/>
    <n v="33"/>
  </r>
  <r>
    <s v="aa69098"/>
    <x v="2"/>
    <x v="6"/>
    <x v="298"/>
    <x v="1"/>
    <s v="Annet"/>
    <n v="5"/>
    <n v="30"/>
    <n v="150"/>
    <s v="aaMarc"/>
    <n v="33"/>
  </r>
  <r>
    <s v="aa69099"/>
    <x v="2"/>
    <x v="6"/>
    <x v="299"/>
    <x v="1"/>
    <s v="Annet"/>
    <n v="5"/>
    <n v="30"/>
    <n v="150"/>
    <s v="aaMarc"/>
    <n v="33"/>
  </r>
  <r>
    <s v="aa69113"/>
    <x v="2"/>
    <x v="6"/>
    <x v="296"/>
    <x v="1"/>
    <s v="Annet"/>
    <n v="5"/>
    <n v="30"/>
    <n v="150"/>
    <s v="aaMarc"/>
    <n v="33"/>
  </r>
  <r>
    <s v="aa69114"/>
    <x v="2"/>
    <x v="6"/>
    <x v="297"/>
    <x v="1"/>
    <s v="Annet"/>
    <n v="5"/>
    <n v="30"/>
    <n v="150"/>
    <s v="aaMarc"/>
    <n v="33"/>
  </r>
  <r>
    <s v="aa69115"/>
    <x v="2"/>
    <x v="6"/>
    <x v="298"/>
    <x v="1"/>
    <s v="Annet"/>
    <n v="5"/>
    <n v="30"/>
    <n v="150"/>
    <s v="aaMarc"/>
    <n v="33"/>
  </r>
  <r>
    <s v="aa69116"/>
    <x v="2"/>
    <x v="6"/>
    <x v="299"/>
    <x v="1"/>
    <s v="Annet"/>
    <n v="5"/>
    <n v="30"/>
    <n v="150"/>
    <s v="aaMarc"/>
    <n v="33"/>
  </r>
  <r>
    <s v="aa69130"/>
    <x v="2"/>
    <x v="6"/>
    <x v="296"/>
    <x v="1"/>
    <s v="Annet"/>
    <n v="5"/>
    <n v="30"/>
    <n v="150"/>
    <s v="aaMarc"/>
    <n v="33"/>
  </r>
  <r>
    <s v="aa69131"/>
    <x v="2"/>
    <x v="6"/>
    <x v="297"/>
    <x v="1"/>
    <s v="Annet"/>
    <n v="5"/>
    <n v="30"/>
    <n v="150"/>
    <s v="aaMarc"/>
    <n v="33"/>
  </r>
  <r>
    <s v="aa69132"/>
    <x v="2"/>
    <x v="6"/>
    <x v="298"/>
    <x v="1"/>
    <s v="Annet"/>
    <n v="5"/>
    <n v="30"/>
    <n v="150"/>
    <s v="aaMarc"/>
    <n v="33"/>
  </r>
  <r>
    <s v="aa69133"/>
    <x v="2"/>
    <x v="6"/>
    <x v="299"/>
    <x v="1"/>
    <s v="Annet"/>
    <n v="5"/>
    <n v="30"/>
    <n v="150"/>
    <s v="aaMarc"/>
    <n v="33"/>
  </r>
  <r>
    <s v="aa69147"/>
    <x v="2"/>
    <x v="6"/>
    <x v="296"/>
    <x v="1"/>
    <s v="Annet"/>
    <n v="5"/>
    <n v="30"/>
    <n v="150"/>
    <s v="aaMarc"/>
    <n v="33"/>
  </r>
  <r>
    <s v="aa69148"/>
    <x v="2"/>
    <x v="6"/>
    <x v="297"/>
    <x v="1"/>
    <s v="Annet"/>
    <n v="5"/>
    <n v="30"/>
    <n v="150"/>
    <s v="aaMarc"/>
    <n v="33"/>
  </r>
  <r>
    <s v="aa69149"/>
    <x v="2"/>
    <x v="6"/>
    <x v="298"/>
    <x v="1"/>
    <s v="Annet"/>
    <n v="5"/>
    <n v="30"/>
    <n v="150"/>
    <s v="aaMarc"/>
    <n v="33"/>
  </r>
  <r>
    <s v="aa69150"/>
    <x v="2"/>
    <x v="6"/>
    <x v="299"/>
    <x v="1"/>
    <s v="Annet"/>
    <n v="5"/>
    <n v="30"/>
    <n v="150"/>
    <s v="aaMarc"/>
    <n v="33"/>
  </r>
  <r>
    <s v="aa69164"/>
    <x v="2"/>
    <x v="6"/>
    <x v="296"/>
    <x v="1"/>
    <s v="Annet"/>
    <n v="5"/>
    <n v="30"/>
    <n v="150"/>
    <s v="aaMarc"/>
    <n v="33"/>
  </r>
  <r>
    <s v="aa69165"/>
    <x v="2"/>
    <x v="6"/>
    <x v="297"/>
    <x v="1"/>
    <s v="Annet"/>
    <n v="5"/>
    <n v="30"/>
    <n v="150"/>
    <s v="aaMarc"/>
    <n v="33"/>
  </r>
  <r>
    <s v="aa69166"/>
    <x v="2"/>
    <x v="6"/>
    <x v="298"/>
    <x v="1"/>
    <s v="Annet"/>
    <n v="5"/>
    <n v="30"/>
    <n v="150"/>
    <s v="aaMarc"/>
    <n v="33"/>
  </r>
  <r>
    <s v="aa69167"/>
    <x v="2"/>
    <x v="6"/>
    <x v="299"/>
    <x v="1"/>
    <s v="Annet"/>
    <n v="5"/>
    <n v="30"/>
    <n v="150"/>
    <s v="aaMarc"/>
    <n v="33"/>
  </r>
  <r>
    <s v="aa69181"/>
    <x v="2"/>
    <x v="6"/>
    <x v="296"/>
    <x v="1"/>
    <s v="Annet"/>
    <n v="5"/>
    <n v="30"/>
    <n v="150"/>
    <s v="aaMarc"/>
    <n v="33"/>
  </r>
  <r>
    <s v="aa69182"/>
    <x v="2"/>
    <x v="6"/>
    <x v="297"/>
    <x v="1"/>
    <s v="Annet"/>
    <n v="5"/>
    <n v="30"/>
    <n v="150"/>
    <s v="aaMarc"/>
    <n v="33"/>
  </r>
  <r>
    <s v="aa69183"/>
    <x v="2"/>
    <x v="6"/>
    <x v="298"/>
    <x v="1"/>
    <s v="Annet"/>
    <n v="5"/>
    <n v="30"/>
    <n v="150"/>
    <s v="aaMarc"/>
    <n v="33"/>
  </r>
  <r>
    <s v="aa69184"/>
    <x v="2"/>
    <x v="6"/>
    <x v="299"/>
    <x v="1"/>
    <s v="Annet"/>
    <n v="5"/>
    <n v="30"/>
    <n v="150"/>
    <s v="aaMarc"/>
    <n v="33"/>
  </r>
  <r>
    <s v="aa69198"/>
    <x v="2"/>
    <x v="6"/>
    <x v="296"/>
    <x v="1"/>
    <s v="Annet"/>
    <n v="5"/>
    <n v="30"/>
    <n v="150"/>
    <s v="aaMarc"/>
    <n v="33"/>
  </r>
  <r>
    <s v="aa69199"/>
    <x v="2"/>
    <x v="6"/>
    <x v="297"/>
    <x v="1"/>
    <s v="Annet"/>
    <n v="5"/>
    <n v="30"/>
    <n v="150"/>
    <s v="aaMarc"/>
    <n v="33"/>
  </r>
  <r>
    <s v="aa69200"/>
    <x v="2"/>
    <x v="6"/>
    <x v="298"/>
    <x v="1"/>
    <s v="Annet"/>
    <n v="5"/>
    <n v="30"/>
    <n v="150"/>
    <s v="aaMarc"/>
    <n v="33"/>
  </r>
  <r>
    <s v="aa69201"/>
    <x v="2"/>
    <x v="6"/>
    <x v="299"/>
    <x v="1"/>
    <s v="Annet"/>
    <n v="5"/>
    <n v="30"/>
    <n v="150"/>
    <s v="aaMarc"/>
    <n v="33"/>
  </r>
  <r>
    <s v="aa69215"/>
    <x v="2"/>
    <x v="6"/>
    <x v="296"/>
    <x v="1"/>
    <s v="Annet"/>
    <n v="5"/>
    <n v="30"/>
    <n v="150"/>
    <s v="aaMarc"/>
    <n v="33"/>
  </r>
  <r>
    <s v="aa69216"/>
    <x v="2"/>
    <x v="6"/>
    <x v="297"/>
    <x v="1"/>
    <s v="Annet"/>
    <n v="5"/>
    <n v="30"/>
    <n v="150"/>
    <s v="aaMarc"/>
    <n v="33"/>
  </r>
  <r>
    <s v="aa69217"/>
    <x v="2"/>
    <x v="6"/>
    <x v="298"/>
    <x v="1"/>
    <s v="Annet"/>
    <n v="5"/>
    <n v="30"/>
    <n v="150"/>
    <s v="aaMarc"/>
    <n v="33"/>
  </r>
  <r>
    <s v="aa69218"/>
    <x v="2"/>
    <x v="6"/>
    <x v="299"/>
    <x v="1"/>
    <s v="Annet"/>
    <n v="5"/>
    <n v="30"/>
    <n v="150"/>
    <s v="aaMarc"/>
    <n v="33"/>
  </r>
  <r>
    <s v="aa69232"/>
    <x v="2"/>
    <x v="6"/>
    <x v="296"/>
    <x v="1"/>
    <s v="Annet"/>
    <n v="5"/>
    <n v="30"/>
    <n v="150"/>
    <s v="aaMarc"/>
    <n v="33"/>
  </r>
  <r>
    <s v="aa69233"/>
    <x v="2"/>
    <x v="6"/>
    <x v="297"/>
    <x v="1"/>
    <s v="Annet"/>
    <n v="5"/>
    <n v="30"/>
    <n v="150"/>
    <s v="aaMarc"/>
    <n v="33"/>
  </r>
  <r>
    <s v="aa69234"/>
    <x v="2"/>
    <x v="6"/>
    <x v="298"/>
    <x v="1"/>
    <s v="Annet"/>
    <n v="5"/>
    <n v="30"/>
    <n v="150"/>
    <s v="aaMarc"/>
    <n v="33"/>
  </r>
  <r>
    <s v="aa69235"/>
    <x v="2"/>
    <x v="6"/>
    <x v="299"/>
    <x v="1"/>
    <s v="Annet"/>
    <n v="5"/>
    <n v="30"/>
    <n v="150"/>
    <s v="aaMarc"/>
    <n v="33"/>
  </r>
  <r>
    <s v="aa69249"/>
    <x v="2"/>
    <x v="6"/>
    <x v="296"/>
    <x v="1"/>
    <s v="Annet"/>
    <n v="5"/>
    <n v="30"/>
    <n v="150"/>
    <s v="aaMarc"/>
    <n v="33"/>
  </r>
  <r>
    <s v="aa69250"/>
    <x v="2"/>
    <x v="6"/>
    <x v="297"/>
    <x v="1"/>
    <s v="Annet"/>
    <n v="5"/>
    <n v="30"/>
    <n v="150"/>
    <s v="aaMarc"/>
    <n v="33"/>
  </r>
  <r>
    <s v="aa69251"/>
    <x v="2"/>
    <x v="6"/>
    <x v="298"/>
    <x v="1"/>
    <s v="Annet"/>
    <n v="5"/>
    <n v="30"/>
    <n v="150"/>
    <s v="aaMarc"/>
    <n v="33"/>
  </r>
  <r>
    <s v="aa69252"/>
    <x v="2"/>
    <x v="6"/>
    <x v="299"/>
    <x v="1"/>
    <s v="Annet"/>
    <n v="5"/>
    <n v="30"/>
    <n v="150"/>
    <s v="aaMarc"/>
    <n v="33"/>
  </r>
  <r>
    <s v="aa69266"/>
    <x v="2"/>
    <x v="6"/>
    <x v="296"/>
    <x v="1"/>
    <s v="Annet"/>
    <n v="5"/>
    <n v="30"/>
    <n v="150"/>
    <s v="aaMarc"/>
    <n v="33"/>
  </r>
  <r>
    <s v="aa69267"/>
    <x v="2"/>
    <x v="6"/>
    <x v="297"/>
    <x v="1"/>
    <s v="Annet"/>
    <n v="5"/>
    <n v="30"/>
    <n v="150"/>
    <s v="aaMarc"/>
    <n v="33"/>
  </r>
  <r>
    <s v="aa69268"/>
    <x v="2"/>
    <x v="6"/>
    <x v="298"/>
    <x v="1"/>
    <s v="Annet"/>
    <n v="5"/>
    <n v="30"/>
    <n v="150"/>
    <s v="aaMarc"/>
    <n v="33"/>
  </r>
  <r>
    <s v="aa69269"/>
    <x v="2"/>
    <x v="6"/>
    <x v="299"/>
    <x v="1"/>
    <s v="Annet"/>
    <n v="5"/>
    <n v="30"/>
    <n v="150"/>
    <s v="aaMarc"/>
    <n v="33"/>
  </r>
  <r>
    <s v="aa69283"/>
    <x v="2"/>
    <x v="6"/>
    <x v="296"/>
    <x v="1"/>
    <s v="Annet"/>
    <n v="5"/>
    <n v="30"/>
    <n v="150"/>
    <s v="aaMarc"/>
    <n v="33"/>
  </r>
  <r>
    <s v="aa69284"/>
    <x v="2"/>
    <x v="6"/>
    <x v="297"/>
    <x v="1"/>
    <s v="Annet"/>
    <n v="5"/>
    <n v="30"/>
    <n v="150"/>
    <s v="aaMarc"/>
    <n v="33"/>
  </r>
  <r>
    <s v="aa69285"/>
    <x v="2"/>
    <x v="6"/>
    <x v="298"/>
    <x v="1"/>
    <s v="Annet"/>
    <n v="5"/>
    <n v="30"/>
    <n v="150"/>
    <s v="aaMarc"/>
    <n v="33"/>
  </r>
  <r>
    <s v="aa69286"/>
    <x v="2"/>
    <x v="6"/>
    <x v="299"/>
    <x v="1"/>
    <s v="Annet"/>
    <n v="5"/>
    <n v="30"/>
    <n v="150"/>
    <s v="aaMarc"/>
    <n v="33"/>
  </r>
  <r>
    <s v="aa69300"/>
    <x v="2"/>
    <x v="6"/>
    <x v="296"/>
    <x v="1"/>
    <s v="Annet"/>
    <n v="5"/>
    <n v="30"/>
    <n v="150"/>
    <s v="aaMarc"/>
    <n v="33"/>
  </r>
  <r>
    <s v="aa69301"/>
    <x v="2"/>
    <x v="6"/>
    <x v="297"/>
    <x v="1"/>
    <s v="Annet"/>
    <n v="5"/>
    <n v="30"/>
    <n v="150"/>
    <s v="aaMarc"/>
    <n v="33"/>
  </r>
  <r>
    <s v="aa69302"/>
    <x v="2"/>
    <x v="6"/>
    <x v="298"/>
    <x v="1"/>
    <s v="Annet"/>
    <n v="5"/>
    <n v="30"/>
    <n v="150"/>
    <s v="aaMarc"/>
    <n v="33"/>
  </r>
  <r>
    <s v="aa69303"/>
    <x v="2"/>
    <x v="6"/>
    <x v="299"/>
    <x v="1"/>
    <s v="Annet"/>
    <n v="5"/>
    <n v="30"/>
    <n v="150"/>
    <s v="aaMarc"/>
    <n v="33"/>
  </r>
  <r>
    <s v="aa69317"/>
    <x v="2"/>
    <x v="6"/>
    <x v="296"/>
    <x v="1"/>
    <s v="Annet"/>
    <n v="5"/>
    <n v="30"/>
    <n v="150"/>
    <s v="aaMarc"/>
    <n v="33"/>
  </r>
  <r>
    <s v="aa69318"/>
    <x v="2"/>
    <x v="6"/>
    <x v="297"/>
    <x v="1"/>
    <s v="Annet"/>
    <n v="5"/>
    <n v="30"/>
    <n v="150"/>
    <s v="aaMarc"/>
    <n v="33"/>
  </r>
  <r>
    <s v="aa69319"/>
    <x v="2"/>
    <x v="6"/>
    <x v="298"/>
    <x v="1"/>
    <s v="Annet"/>
    <n v="5"/>
    <n v="30"/>
    <n v="150"/>
    <s v="aaMarc"/>
    <n v="33"/>
  </r>
  <r>
    <s v="aa69320"/>
    <x v="2"/>
    <x v="6"/>
    <x v="299"/>
    <x v="1"/>
    <s v="Annet"/>
    <n v="5"/>
    <n v="30"/>
    <n v="150"/>
    <s v="aaMarc"/>
    <n v="33"/>
  </r>
  <r>
    <s v="aa69334"/>
    <x v="2"/>
    <x v="6"/>
    <x v="296"/>
    <x v="1"/>
    <s v="Annet"/>
    <n v="5"/>
    <n v="30"/>
    <n v="150"/>
    <s v="aaMarc"/>
    <n v="33"/>
  </r>
  <r>
    <s v="aa69335"/>
    <x v="2"/>
    <x v="6"/>
    <x v="297"/>
    <x v="1"/>
    <s v="Annet"/>
    <n v="5"/>
    <n v="30"/>
    <n v="150"/>
    <s v="aaMarc"/>
    <n v="33"/>
  </r>
  <r>
    <s v="aa69336"/>
    <x v="2"/>
    <x v="6"/>
    <x v="298"/>
    <x v="1"/>
    <s v="Annet"/>
    <n v="5"/>
    <n v="30"/>
    <n v="150"/>
    <s v="aaMarc"/>
    <n v="33"/>
  </r>
  <r>
    <s v="aa69337"/>
    <x v="2"/>
    <x v="6"/>
    <x v="299"/>
    <x v="1"/>
    <s v="Annet"/>
    <n v="5"/>
    <n v="30"/>
    <n v="150"/>
    <s v="aaMarc"/>
    <n v="33"/>
  </r>
  <r>
    <s v="aa69351"/>
    <x v="2"/>
    <x v="6"/>
    <x v="296"/>
    <x v="1"/>
    <s v="Annet"/>
    <n v="5"/>
    <n v="30"/>
    <n v="150"/>
    <s v="aaMarc"/>
    <n v="33"/>
  </r>
  <r>
    <s v="aa69352"/>
    <x v="2"/>
    <x v="6"/>
    <x v="297"/>
    <x v="1"/>
    <s v="Annet"/>
    <n v="5"/>
    <n v="30"/>
    <n v="150"/>
    <s v="aaMarc"/>
    <n v="33"/>
  </r>
  <r>
    <s v="aa69353"/>
    <x v="2"/>
    <x v="6"/>
    <x v="298"/>
    <x v="1"/>
    <s v="Annet"/>
    <n v="5"/>
    <n v="30"/>
    <n v="150"/>
    <s v="aaMarc"/>
    <n v="33"/>
  </r>
  <r>
    <s v="aa69354"/>
    <x v="2"/>
    <x v="6"/>
    <x v="299"/>
    <x v="1"/>
    <s v="Annet"/>
    <n v="5"/>
    <n v="30"/>
    <n v="150"/>
    <s v="aaMarc"/>
    <n v="33"/>
  </r>
  <r>
    <s v="aa69368"/>
    <x v="2"/>
    <x v="6"/>
    <x v="296"/>
    <x v="1"/>
    <s v="Annet"/>
    <n v="5"/>
    <n v="30"/>
    <n v="150"/>
    <s v="aaMarc"/>
    <n v="33"/>
  </r>
  <r>
    <s v="aa69369"/>
    <x v="2"/>
    <x v="6"/>
    <x v="297"/>
    <x v="1"/>
    <s v="Annet"/>
    <n v="5"/>
    <n v="30"/>
    <n v="150"/>
    <s v="aaMarc"/>
    <n v="33"/>
  </r>
  <r>
    <s v="aa69370"/>
    <x v="2"/>
    <x v="6"/>
    <x v="298"/>
    <x v="1"/>
    <s v="Annet"/>
    <n v="5"/>
    <n v="30"/>
    <n v="150"/>
    <s v="aaMarc"/>
    <n v="33"/>
  </r>
  <r>
    <s v="aa69371"/>
    <x v="2"/>
    <x v="6"/>
    <x v="299"/>
    <x v="1"/>
    <s v="Annet"/>
    <n v="5"/>
    <n v="30"/>
    <n v="150"/>
    <s v="aaMarc"/>
    <n v="33"/>
  </r>
  <r>
    <s v="aa69385"/>
    <x v="2"/>
    <x v="6"/>
    <x v="296"/>
    <x v="1"/>
    <s v="Annet"/>
    <n v="5"/>
    <n v="30"/>
    <n v="150"/>
    <s v="aaMarc"/>
    <n v="33"/>
  </r>
  <r>
    <s v="aa69386"/>
    <x v="2"/>
    <x v="6"/>
    <x v="297"/>
    <x v="1"/>
    <s v="Annet"/>
    <n v="5"/>
    <n v="30"/>
    <n v="150"/>
    <s v="aaMarc"/>
    <n v="33"/>
  </r>
  <r>
    <s v="aa69387"/>
    <x v="2"/>
    <x v="6"/>
    <x v="298"/>
    <x v="1"/>
    <s v="Annet"/>
    <n v="5"/>
    <n v="30"/>
    <n v="150"/>
    <s v="aaMarc"/>
    <n v="33"/>
  </r>
  <r>
    <s v="aa69388"/>
    <x v="2"/>
    <x v="6"/>
    <x v="299"/>
    <x v="1"/>
    <s v="Annet"/>
    <n v="5"/>
    <n v="30"/>
    <n v="150"/>
    <s v="aaMarc"/>
    <n v="33"/>
  </r>
  <r>
    <s v="aa69402"/>
    <x v="2"/>
    <x v="6"/>
    <x v="296"/>
    <x v="1"/>
    <s v="Annet"/>
    <n v="5"/>
    <n v="30"/>
    <n v="150"/>
    <s v="aaMarc"/>
    <n v="33"/>
  </r>
  <r>
    <s v="aa69403"/>
    <x v="2"/>
    <x v="6"/>
    <x v="297"/>
    <x v="1"/>
    <s v="Annet"/>
    <n v="5"/>
    <n v="30"/>
    <n v="150"/>
    <s v="aaMarc"/>
    <n v="33"/>
  </r>
  <r>
    <s v="aa69404"/>
    <x v="2"/>
    <x v="6"/>
    <x v="298"/>
    <x v="1"/>
    <s v="Annet"/>
    <n v="5"/>
    <n v="30"/>
    <n v="150"/>
    <s v="aaMarc"/>
    <n v="33"/>
  </r>
  <r>
    <s v="aa69405"/>
    <x v="2"/>
    <x v="6"/>
    <x v="299"/>
    <x v="1"/>
    <s v="Annet"/>
    <n v="5"/>
    <n v="30"/>
    <n v="150"/>
    <s v="aaMarc"/>
    <n v="33"/>
  </r>
  <r>
    <s v="aa69419"/>
    <x v="2"/>
    <x v="6"/>
    <x v="296"/>
    <x v="1"/>
    <s v="Annet"/>
    <n v="5"/>
    <n v="30"/>
    <n v="150"/>
    <s v="aaMarc"/>
    <n v="33"/>
  </r>
  <r>
    <s v="aa69420"/>
    <x v="2"/>
    <x v="6"/>
    <x v="297"/>
    <x v="1"/>
    <s v="Annet"/>
    <n v="5"/>
    <n v="30"/>
    <n v="150"/>
    <s v="aaMarc"/>
    <n v="33"/>
  </r>
  <r>
    <s v="aa69421"/>
    <x v="2"/>
    <x v="6"/>
    <x v="298"/>
    <x v="1"/>
    <s v="Annet"/>
    <n v="5"/>
    <n v="30"/>
    <n v="150"/>
    <s v="aaMarc"/>
    <n v="33"/>
  </r>
  <r>
    <s v="aa69422"/>
    <x v="2"/>
    <x v="6"/>
    <x v="299"/>
    <x v="1"/>
    <s v="Annet"/>
    <n v="5"/>
    <n v="30"/>
    <n v="150"/>
    <s v="aaMarc"/>
    <n v="33"/>
  </r>
  <r>
    <s v="aa69436"/>
    <x v="2"/>
    <x v="6"/>
    <x v="296"/>
    <x v="1"/>
    <s v="Annet"/>
    <n v="5"/>
    <n v="30"/>
    <n v="150"/>
    <s v="aaMarc"/>
    <n v="33"/>
  </r>
  <r>
    <s v="aa69437"/>
    <x v="2"/>
    <x v="6"/>
    <x v="297"/>
    <x v="1"/>
    <s v="Annet"/>
    <n v="5"/>
    <n v="30"/>
    <n v="150"/>
    <s v="aaMarc"/>
    <n v="33"/>
  </r>
  <r>
    <s v="aa69438"/>
    <x v="2"/>
    <x v="6"/>
    <x v="298"/>
    <x v="1"/>
    <s v="Annet"/>
    <n v="5"/>
    <n v="30"/>
    <n v="150"/>
    <s v="aaMarc"/>
    <n v="33"/>
  </r>
  <r>
    <s v="aa69439"/>
    <x v="2"/>
    <x v="6"/>
    <x v="299"/>
    <x v="1"/>
    <s v="Annet"/>
    <n v="5"/>
    <n v="30"/>
    <n v="150"/>
    <s v="aaMarc"/>
    <n v="33"/>
  </r>
  <r>
    <s v="aa7311"/>
    <x v="2"/>
    <x v="0"/>
    <x v="242"/>
    <x v="0"/>
    <s v="Pium"/>
    <n v="10.780000000000001"/>
    <n v="18"/>
    <n v="194.04000000000002"/>
    <s v="aaAbru"/>
    <n v="42.688800000000008"/>
  </r>
  <r>
    <s v="aa27030"/>
    <x v="2"/>
    <x v="3"/>
    <x v="326"/>
    <x v="1"/>
    <s v="Annet"/>
    <n v="5"/>
    <n v="60"/>
    <n v="300"/>
    <s v="aaCala"/>
    <n v="66"/>
  </r>
  <r>
    <s v="aa27036"/>
    <x v="2"/>
    <x v="3"/>
    <x v="327"/>
    <x v="1"/>
    <s v="Annet"/>
    <n v="5"/>
    <n v="60"/>
    <n v="300"/>
    <s v="aaCala"/>
    <n v="66"/>
  </r>
  <r>
    <s v="aa27037"/>
    <x v="2"/>
    <x v="3"/>
    <x v="328"/>
    <x v="1"/>
    <s v="Annet"/>
    <n v="5"/>
    <n v="60"/>
    <n v="300"/>
    <s v="aaCala"/>
    <n v="66"/>
  </r>
  <r>
    <s v="aa6508"/>
    <x v="2"/>
    <x v="0"/>
    <x v="290"/>
    <x v="0"/>
    <s v="Jack"/>
    <n v="3.4"/>
    <n v="93"/>
    <n v="316.2"/>
    <s v="aaAbru"/>
    <n v="69.563999999999993"/>
  </r>
  <r>
    <s v="aa6509"/>
    <x v="2"/>
    <x v="0"/>
    <x v="291"/>
    <x v="0"/>
    <s v="Jack"/>
    <n v="3.4"/>
    <n v="93"/>
    <n v="316.2"/>
    <s v="aaAbru"/>
    <n v="69.563999999999993"/>
  </r>
  <r>
    <s v="aa6537"/>
    <x v="2"/>
    <x v="0"/>
    <x v="290"/>
    <x v="0"/>
    <s v="Jack"/>
    <n v="3.4"/>
    <n v="93"/>
    <n v="316.2"/>
    <s v="aaAbru"/>
    <n v="69.563999999999993"/>
  </r>
  <r>
    <s v="aa6538"/>
    <x v="2"/>
    <x v="0"/>
    <x v="291"/>
    <x v="0"/>
    <s v="Jack"/>
    <n v="3.4"/>
    <n v="93"/>
    <n v="316.2"/>
    <s v="aaAbru"/>
    <n v="69.563999999999993"/>
  </r>
  <r>
    <s v="aa6581"/>
    <x v="2"/>
    <x v="0"/>
    <x v="304"/>
    <x v="0"/>
    <s v="Jack"/>
    <n v="3.4"/>
    <n v="93"/>
    <n v="316.2"/>
    <s v="aaAbru"/>
    <n v="69.563999999999993"/>
  </r>
  <r>
    <s v="aa6585"/>
    <x v="2"/>
    <x v="0"/>
    <x v="154"/>
    <x v="0"/>
    <s v="Jack"/>
    <n v="3.4"/>
    <n v="93"/>
    <n v="316.2"/>
    <s v="aaAbru"/>
    <n v="69.563999999999993"/>
  </r>
  <r>
    <s v="aa6597"/>
    <x v="2"/>
    <x v="0"/>
    <x v="304"/>
    <x v="0"/>
    <s v="Jack"/>
    <n v="3.4"/>
    <n v="93"/>
    <n v="316.2"/>
    <s v="aaAbru"/>
    <n v="69.563999999999993"/>
  </r>
  <r>
    <s v="aa6601"/>
    <x v="2"/>
    <x v="0"/>
    <x v="154"/>
    <x v="0"/>
    <s v="Jack"/>
    <n v="3.4"/>
    <n v="93"/>
    <n v="316.2"/>
    <s v="aaAbru"/>
    <n v="69.563999999999993"/>
  </r>
  <r>
    <s v="aa6610"/>
    <x v="2"/>
    <x v="0"/>
    <x v="305"/>
    <x v="0"/>
    <s v="Jack"/>
    <n v="3.4"/>
    <n v="93"/>
    <n v="316.2"/>
    <s v="aaAbru"/>
    <n v="69.563999999999993"/>
  </r>
  <r>
    <s v="aa6619"/>
    <x v="2"/>
    <x v="0"/>
    <x v="305"/>
    <x v="0"/>
    <s v="Jack"/>
    <n v="3.4"/>
    <n v="93"/>
    <n v="316.2"/>
    <s v="aaAbru"/>
    <n v="69.563999999999993"/>
  </r>
  <r>
    <s v="aa6650"/>
    <x v="2"/>
    <x v="0"/>
    <x v="306"/>
    <x v="0"/>
    <s v="Jack"/>
    <n v="3.4"/>
    <n v="93"/>
    <n v="316.2"/>
    <s v="aaAbru"/>
    <n v="69.563999999999993"/>
  </r>
  <r>
    <s v="aa6659"/>
    <x v="2"/>
    <x v="0"/>
    <x v="306"/>
    <x v="0"/>
    <s v="Jack"/>
    <n v="3.4"/>
    <n v="93"/>
    <n v="316.2"/>
    <s v="aaAbru"/>
    <n v="69.563999999999993"/>
  </r>
  <r>
    <s v="aa6679"/>
    <x v="2"/>
    <x v="0"/>
    <x v="257"/>
    <x v="0"/>
    <s v="Jack"/>
    <n v="3.4"/>
    <n v="93"/>
    <n v="316.2"/>
    <s v="aaAbru"/>
    <n v="69.563999999999993"/>
  </r>
  <r>
    <s v="aa6693"/>
    <x v="2"/>
    <x v="0"/>
    <x v="257"/>
    <x v="0"/>
    <s v="Jack"/>
    <n v="3.4"/>
    <n v="93"/>
    <n v="316.2"/>
    <s v="aaAbru"/>
    <n v="69.563999999999993"/>
  </r>
  <r>
    <s v="aa6566"/>
    <x v="2"/>
    <x v="0"/>
    <x v="216"/>
    <x v="0"/>
    <s v="Jack"/>
    <n v="3.4"/>
    <n v="98"/>
    <n v="333.2"/>
    <s v="aaAbru"/>
    <n v="73.304000000000002"/>
  </r>
  <r>
    <s v="aa6567"/>
    <x v="2"/>
    <x v="0"/>
    <x v="219"/>
    <x v="0"/>
    <s v="Jack"/>
    <n v="3.4"/>
    <n v="98"/>
    <n v="333.2"/>
    <s v="aaAbru"/>
    <n v="73.304000000000002"/>
  </r>
  <r>
    <s v="aa6631"/>
    <x v="2"/>
    <x v="0"/>
    <x v="254"/>
    <x v="0"/>
    <s v="Jack"/>
    <n v="3.4"/>
    <n v="98"/>
    <n v="333.2"/>
    <s v="aaAbru"/>
    <n v="73.304000000000002"/>
  </r>
  <r>
    <s v="aa6635"/>
    <x v="2"/>
    <x v="0"/>
    <x v="24"/>
    <x v="0"/>
    <s v="Jack"/>
    <n v="3.4"/>
    <n v="98"/>
    <n v="333.2"/>
    <s v="aaAbru"/>
    <n v="73.304000000000002"/>
  </r>
  <r>
    <s v="aa6644"/>
    <x v="2"/>
    <x v="0"/>
    <x v="144"/>
    <x v="0"/>
    <s v="Jack"/>
    <n v="3.4"/>
    <n v="98"/>
    <n v="333.2"/>
    <s v="aaAbru"/>
    <n v="73.304000000000002"/>
  </r>
  <r>
    <s v="aa6668"/>
    <x v="2"/>
    <x v="0"/>
    <x v="307"/>
    <x v="0"/>
    <s v="Jack"/>
    <n v="3.4"/>
    <n v="98"/>
    <n v="333.2"/>
    <s v="aaAbru"/>
    <n v="73.304000000000002"/>
  </r>
  <r>
    <s v="aa6709"/>
    <x v="2"/>
    <x v="0"/>
    <x v="329"/>
    <x v="0"/>
    <s v="Jack"/>
    <n v="3.4"/>
    <n v="98"/>
    <n v="333.2"/>
    <s v="aaAbru"/>
    <n v="73.304000000000002"/>
  </r>
  <r>
    <s v="aa106190"/>
    <x v="2"/>
    <x v="13"/>
    <x v="308"/>
    <x v="1"/>
    <s v="Cele"/>
    <n v="6.5"/>
    <n v="93"/>
    <n v="604.5"/>
    <s v="aaTosc"/>
    <n v="132.99"/>
  </r>
  <r>
    <s v="aa106202"/>
    <x v="2"/>
    <x v="13"/>
    <x v="308"/>
    <x v="1"/>
    <s v="Cele"/>
    <n v="6.5"/>
    <n v="93"/>
    <n v="604.5"/>
    <s v="aaTosc"/>
    <n v="132.99"/>
  </r>
  <r>
    <s v="aa106214"/>
    <x v="2"/>
    <x v="13"/>
    <x v="318"/>
    <x v="1"/>
    <s v="Cele"/>
    <n v="6.5"/>
    <n v="98"/>
    <n v="637"/>
    <s v="aaTosc"/>
    <n v="140.14000000000001"/>
  </r>
  <r>
    <s v="aa16159"/>
    <x v="2"/>
    <x v="0"/>
    <x v="319"/>
    <x v="1"/>
    <s v="Pium"/>
    <n v="10.450000000000001"/>
    <n v="90"/>
    <n v="940.50000000000011"/>
    <s v="aaAbru"/>
    <n v="206.91000000000003"/>
  </r>
  <r>
    <s v="aa16160"/>
    <x v="2"/>
    <x v="0"/>
    <x v="320"/>
    <x v="1"/>
    <s v="Pium"/>
    <n v="10.450000000000001"/>
    <n v="90"/>
    <n v="940.50000000000011"/>
    <s v="aaAbru"/>
    <n v="206.91000000000003"/>
  </r>
  <r>
    <s v="aa16178"/>
    <x v="2"/>
    <x v="0"/>
    <x v="319"/>
    <x v="1"/>
    <s v="Pium"/>
    <n v="10.450000000000001"/>
    <n v="90"/>
    <n v="940.50000000000011"/>
    <s v="aaAbru"/>
    <n v="206.91000000000003"/>
  </r>
  <r>
    <s v="aa16179"/>
    <x v="2"/>
    <x v="0"/>
    <x v="320"/>
    <x v="1"/>
    <s v="Pium"/>
    <n v="10.450000000000001"/>
    <n v="90"/>
    <n v="940.50000000000011"/>
    <s v="aaAbru"/>
    <n v="206.91000000000003"/>
  </r>
  <r>
    <s v="aa16197"/>
    <x v="2"/>
    <x v="0"/>
    <x v="330"/>
    <x v="1"/>
    <s v="Pium"/>
    <n v="10.450000000000001"/>
    <n v="90"/>
    <n v="940.50000000000011"/>
    <s v="aaAbru"/>
    <n v="206.91000000000003"/>
  </r>
  <r>
    <s v="aa16198"/>
    <x v="2"/>
    <x v="0"/>
    <x v="331"/>
    <x v="1"/>
    <s v="Pium"/>
    <n v="10.450000000000001"/>
    <n v="90"/>
    <n v="940.50000000000011"/>
    <s v="aaAbru"/>
    <n v="206.91000000000003"/>
  </r>
  <r>
    <s v="aa35037"/>
    <x v="2"/>
    <x v="4"/>
    <x v="321"/>
    <x v="1"/>
    <s v="Bour"/>
    <n v="12"/>
    <n v="93"/>
    <n v="1116"/>
    <s v="aaCamp"/>
    <n v="245.52"/>
  </r>
  <r>
    <s v="aa71198"/>
    <x v="2"/>
    <x v="6"/>
    <x v="295"/>
    <x v="1"/>
    <s v="Maio"/>
    <n v="12"/>
    <n v="93"/>
    <n v="1116"/>
    <s v="aaMarc"/>
    <n v="245.52"/>
  </r>
  <r>
    <s v="aa71199"/>
    <x v="2"/>
    <x v="6"/>
    <x v="321"/>
    <x v="1"/>
    <s v="Maio"/>
    <n v="12"/>
    <n v="93"/>
    <n v="1116"/>
    <s v="aaMarc"/>
    <n v="245.52"/>
  </r>
  <r>
    <s v="aa71208"/>
    <x v="2"/>
    <x v="6"/>
    <x v="295"/>
    <x v="1"/>
    <s v="Maio"/>
    <n v="12"/>
    <n v="93"/>
    <n v="1116"/>
    <s v="aaMarc"/>
    <n v="245.52"/>
  </r>
  <r>
    <s v="aa71209"/>
    <x v="2"/>
    <x v="6"/>
    <x v="321"/>
    <x v="1"/>
    <s v="Maio"/>
    <n v="12"/>
    <n v="93"/>
    <n v="1116"/>
    <s v="aaMarc"/>
    <n v="245.52"/>
  </r>
  <r>
    <s v="aa76894"/>
    <x v="2"/>
    <x v="7"/>
    <x v="321"/>
    <x v="1"/>
    <s v="Bour"/>
    <n v="12"/>
    <n v="93"/>
    <n v="1116"/>
    <s v="aaMoli"/>
    <n v="245.52"/>
  </r>
  <r>
    <s v="aa60370"/>
    <x v="2"/>
    <x v="5"/>
    <x v="332"/>
    <x v="1"/>
    <s v="Bour"/>
    <n v="12"/>
    <n v="98"/>
    <n v="1176"/>
    <s v="aaLomb"/>
    <n v="258.72000000000003"/>
  </r>
  <r>
    <s v="aa71218"/>
    <x v="2"/>
    <x v="6"/>
    <x v="327"/>
    <x v="1"/>
    <s v="Maio"/>
    <n v="12"/>
    <n v="98"/>
    <n v="1176"/>
    <s v="aaMarc"/>
    <n v="258.72000000000003"/>
  </r>
  <r>
    <s v="aa71219"/>
    <x v="2"/>
    <x v="6"/>
    <x v="332"/>
    <x v="1"/>
    <s v="Maio"/>
    <n v="12"/>
    <n v="98"/>
    <n v="1176"/>
    <s v="aaMarc"/>
    <n v="258.72000000000003"/>
  </r>
  <r>
    <s v="aa77211"/>
    <x v="3"/>
    <x v="7"/>
    <x v="333"/>
    <x v="1"/>
    <s v="Pium"/>
    <n v="10.450000000000001"/>
    <n v="0"/>
    <n v="0"/>
    <s v="aaMoli"/>
    <n v="0"/>
  </r>
  <r>
    <s v="aa2338"/>
    <x v="3"/>
    <x v="0"/>
    <x v="334"/>
    <x v="0"/>
    <s v="Jack"/>
    <n v="3.4"/>
    <n v="6"/>
    <n v="20.399999999999999"/>
    <s v="aaAbru"/>
    <n v="4.4879999999999995"/>
  </r>
  <r>
    <s v="aa2356"/>
    <x v="3"/>
    <x v="0"/>
    <x v="335"/>
    <x v="0"/>
    <s v="Jack"/>
    <n v="3.4"/>
    <n v="6"/>
    <n v="20.399999999999999"/>
    <s v="aaAbru"/>
    <n v="4.4879999999999995"/>
  </r>
  <r>
    <s v="aa2367"/>
    <x v="3"/>
    <x v="0"/>
    <x v="334"/>
    <x v="0"/>
    <s v="Jack"/>
    <n v="3.4"/>
    <n v="6"/>
    <n v="20.399999999999999"/>
    <s v="aaAbru"/>
    <n v="4.4879999999999995"/>
  </r>
  <r>
    <s v="aa2385"/>
    <x v="3"/>
    <x v="0"/>
    <x v="335"/>
    <x v="0"/>
    <s v="Jack"/>
    <n v="3.4"/>
    <n v="6"/>
    <n v="20.399999999999999"/>
    <s v="aaAbru"/>
    <n v="4.4879999999999995"/>
  </r>
  <r>
    <s v="aa2396"/>
    <x v="3"/>
    <x v="0"/>
    <x v="334"/>
    <x v="0"/>
    <s v="Jack"/>
    <n v="3.4"/>
    <n v="6"/>
    <n v="20.399999999999999"/>
    <s v="aaAbru"/>
    <n v="4.4879999999999995"/>
  </r>
  <r>
    <s v="aa2414"/>
    <x v="3"/>
    <x v="0"/>
    <x v="335"/>
    <x v="0"/>
    <s v="Jack"/>
    <n v="3.4"/>
    <n v="6"/>
    <n v="20.399999999999999"/>
    <s v="aaAbru"/>
    <n v="4.4879999999999995"/>
  </r>
  <r>
    <s v="aa2425"/>
    <x v="3"/>
    <x v="0"/>
    <x v="334"/>
    <x v="0"/>
    <s v="Jack"/>
    <n v="3.4"/>
    <n v="6"/>
    <n v="20.399999999999999"/>
    <s v="aaAbru"/>
    <n v="4.4879999999999995"/>
  </r>
  <r>
    <s v="aa2443"/>
    <x v="3"/>
    <x v="0"/>
    <x v="335"/>
    <x v="0"/>
    <s v="Jack"/>
    <n v="3.4"/>
    <n v="6"/>
    <n v="20.399999999999999"/>
    <s v="aaAbru"/>
    <n v="4.4879999999999995"/>
  </r>
  <r>
    <s v="aa17418"/>
    <x v="3"/>
    <x v="3"/>
    <x v="335"/>
    <x v="0"/>
    <s v="Jack"/>
    <n v="3.4"/>
    <n v="6"/>
    <n v="20.399999999999999"/>
    <s v="aaCala"/>
    <n v="4.4879999999999995"/>
  </r>
  <r>
    <s v="aa17419"/>
    <x v="3"/>
    <x v="3"/>
    <x v="334"/>
    <x v="0"/>
    <s v="Jack"/>
    <n v="3.4"/>
    <n v="6"/>
    <n v="20.399999999999999"/>
    <s v="aaCala"/>
    <n v="4.4879999999999995"/>
  </r>
  <r>
    <s v="aa17447"/>
    <x v="3"/>
    <x v="3"/>
    <x v="335"/>
    <x v="0"/>
    <s v="Jack"/>
    <n v="3.4"/>
    <n v="6"/>
    <n v="20.399999999999999"/>
    <s v="aaCala"/>
    <n v="4.4879999999999995"/>
  </r>
  <r>
    <s v="aa17448"/>
    <x v="3"/>
    <x v="3"/>
    <x v="334"/>
    <x v="0"/>
    <s v="Jack"/>
    <n v="3.4"/>
    <n v="6"/>
    <n v="20.399999999999999"/>
    <s v="aaCala"/>
    <n v="4.4879999999999995"/>
  </r>
  <r>
    <s v="aa17476"/>
    <x v="3"/>
    <x v="3"/>
    <x v="335"/>
    <x v="0"/>
    <s v="Jack"/>
    <n v="3.4"/>
    <n v="6"/>
    <n v="20.399999999999999"/>
    <s v="aaCala"/>
    <n v="4.4879999999999995"/>
  </r>
  <r>
    <s v="aa17477"/>
    <x v="3"/>
    <x v="3"/>
    <x v="334"/>
    <x v="0"/>
    <s v="Jack"/>
    <n v="3.4"/>
    <n v="6"/>
    <n v="20.399999999999999"/>
    <s v="aaCala"/>
    <n v="4.4879999999999995"/>
  </r>
  <r>
    <s v="aa17505"/>
    <x v="3"/>
    <x v="3"/>
    <x v="335"/>
    <x v="0"/>
    <s v="Jack"/>
    <n v="3.4"/>
    <n v="6"/>
    <n v="20.399999999999999"/>
    <s v="aaCala"/>
    <n v="4.4879999999999995"/>
  </r>
  <r>
    <s v="aa17506"/>
    <x v="3"/>
    <x v="3"/>
    <x v="334"/>
    <x v="0"/>
    <s v="Jack"/>
    <n v="3.4"/>
    <n v="6"/>
    <n v="20.399999999999999"/>
    <s v="aaCala"/>
    <n v="4.4879999999999995"/>
  </r>
  <r>
    <s v="aa17534"/>
    <x v="3"/>
    <x v="3"/>
    <x v="335"/>
    <x v="0"/>
    <s v="Jack"/>
    <n v="3.4"/>
    <n v="6"/>
    <n v="20.399999999999999"/>
    <s v="aaCala"/>
    <n v="4.4879999999999995"/>
  </r>
  <r>
    <s v="aa17535"/>
    <x v="3"/>
    <x v="3"/>
    <x v="334"/>
    <x v="0"/>
    <s v="Jack"/>
    <n v="3.4"/>
    <n v="6"/>
    <n v="20.399999999999999"/>
    <s v="aaCala"/>
    <n v="4.4879999999999995"/>
  </r>
  <r>
    <s v="aa17563"/>
    <x v="3"/>
    <x v="3"/>
    <x v="335"/>
    <x v="0"/>
    <s v="Jack"/>
    <n v="3.4"/>
    <n v="6"/>
    <n v="20.399999999999999"/>
    <s v="aaCala"/>
    <n v="4.4879999999999995"/>
  </r>
  <r>
    <s v="aa17564"/>
    <x v="3"/>
    <x v="3"/>
    <x v="334"/>
    <x v="0"/>
    <s v="Jack"/>
    <n v="3.4"/>
    <n v="6"/>
    <n v="20.399999999999999"/>
    <s v="aaCala"/>
    <n v="4.4879999999999995"/>
  </r>
  <r>
    <s v="aa17592"/>
    <x v="3"/>
    <x v="3"/>
    <x v="335"/>
    <x v="0"/>
    <s v="Jack"/>
    <n v="3.4"/>
    <n v="6"/>
    <n v="20.399999999999999"/>
    <s v="aaCala"/>
    <n v="4.4879999999999995"/>
  </r>
  <r>
    <s v="aa17593"/>
    <x v="3"/>
    <x v="3"/>
    <x v="334"/>
    <x v="0"/>
    <s v="Jack"/>
    <n v="3.4"/>
    <n v="6"/>
    <n v="20.399999999999999"/>
    <s v="aaCala"/>
    <n v="4.4879999999999995"/>
  </r>
  <r>
    <s v="aa17621"/>
    <x v="3"/>
    <x v="3"/>
    <x v="335"/>
    <x v="0"/>
    <s v="Jack"/>
    <n v="3.4"/>
    <n v="6"/>
    <n v="20.399999999999999"/>
    <s v="aaCala"/>
    <n v="4.4879999999999995"/>
  </r>
  <r>
    <s v="aa17622"/>
    <x v="3"/>
    <x v="3"/>
    <x v="334"/>
    <x v="0"/>
    <s v="Jack"/>
    <n v="3.4"/>
    <n v="6"/>
    <n v="20.399999999999999"/>
    <s v="aaCala"/>
    <n v="4.4879999999999995"/>
  </r>
  <r>
    <s v="aa17650"/>
    <x v="3"/>
    <x v="3"/>
    <x v="335"/>
    <x v="0"/>
    <s v="Jack"/>
    <n v="3.4"/>
    <n v="6"/>
    <n v="20.399999999999999"/>
    <s v="aaCala"/>
    <n v="4.4879999999999995"/>
  </r>
  <r>
    <s v="aa17651"/>
    <x v="3"/>
    <x v="3"/>
    <x v="334"/>
    <x v="0"/>
    <s v="Jack"/>
    <n v="3.4"/>
    <n v="6"/>
    <n v="20.399999999999999"/>
    <s v="aaCala"/>
    <n v="4.4879999999999995"/>
  </r>
  <r>
    <s v="aa17679"/>
    <x v="3"/>
    <x v="3"/>
    <x v="335"/>
    <x v="0"/>
    <s v="Jack"/>
    <n v="3.4"/>
    <n v="6"/>
    <n v="20.399999999999999"/>
    <s v="aaCala"/>
    <n v="4.4879999999999995"/>
  </r>
  <r>
    <s v="aa17680"/>
    <x v="3"/>
    <x v="3"/>
    <x v="334"/>
    <x v="0"/>
    <s v="Jack"/>
    <n v="3.4"/>
    <n v="6"/>
    <n v="20.399999999999999"/>
    <s v="aaCala"/>
    <n v="4.4879999999999995"/>
  </r>
  <r>
    <s v="aa17708"/>
    <x v="3"/>
    <x v="3"/>
    <x v="335"/>
    <x v="0"/>
    <s v="Jack"/>
    <n v="3.4"/>
    <n v="6"/>
    <n v="20.399999999999999"/>
    <s v="aaCala"/>
    <n v="4.4879999999999995"/>
  </r>
  <r>
    <s v="aa17709"/>
    <x v="3"/>
    <x v="3"/>
    <x v="334"/>
    <x v="0"/>
    <s v="Jack"/>
    <n v="3.4"/>
    <n v="6"/>
    <n v="20.399999999999999"/>
    <s v="aaCala"/>
    <n v="4.4879999999999995"/>
  </r>
  <r>
    <s v="aa17737"/>
    <x v="3"/>
    <x v="3"/>
    <x v="335"/>
    <x v="0"/>
    <s v="Jack"/>
    <n v="3.4"/>
    <n v="6"/>
    <n v="20.399999999999999"/>
    <s v="aaCala"/>
    <n v="4.4879999999999995"/>
  </r>
  <r>
    <s v="aa17738"/>
    <x v="3"/>
    <x v="3"/>
    <x v="334"/>
    <x v="0"/>
    <s v="Jack"/>
    <n v="3.4"/>
    <n v="6"/>
    <n v="20.399999999999999"/>
    <s v="aaCala"/>
    <n v="4.4879999999999995"/>
  </r>
  <r>
    <s v="aa17766"/>
    <x v="3"/>
    <x v="3"/>
    <x v="335"/>
    <x v="0"/>
    <s v="Jack"/>
    <n v="3.4"/>
    <n v="6"/>
    <n v="20.399999999999999"/>
    <s v="aaCala"/>
    <n v="4.4879999999999995"/>
  </r>
  <r>
    <s v="aa17767"/>
    <x v="3"/>
    <x v="3"/>
    <x v="334"/>
    <x v="0"/>
    <s v="Jack"/>
    <n v="3.4"/>
    <n v="6"/>
    <n v="20.399999999999999"/>
    <s v="aaCala"/>
    <n v="4.4879999999999995"/>
  </r>
  <r>
    <s v="aa17795"/>
    <x v="3"/>
    <x v="3"/>
    <x v="335"/>
    <x v="0"/>
    <s v="Jack"/>
    <n v="3.4"/>
    <n v="6"/>
    <n v="20.399999999999999"/>
    <s v="aaCala"/>
    <n v="4.4879999999999995"/>
  </r>
  <r>
    <s v="aa17796"/>
    <x v="3"/>
    <x v="3"/>
    <x v="334"/>
    <x v="0"/>
    <s v="Jack"/>
    <n v="3.4"/>
    <n v="6"/>
    <n v="20.399999999999999"/>
    <s v="aaCala"/>
    <n v="4.4879999999999995"/>
  </r>
  <r>
    <s v="aa17824"/>
    <x v="3"/>
    <x v="3"/>
    <x v="335"/>
    <x v="0"/>
    <s v="Jack"/>
    <n v="3.4"/>
    <n v="6"/>
    <n v="20.399999999999999"/>
    <s v="aaCala"/>
    <n v="4.4879999999999995"/>
  </r>
  <r>
    <s v="aa17825"/>
    <x v="3"/>
    <x v="3"/>
    <x v="334"/>
    <x v="0"/>
    <s v="Jack"/>
    <n v="3.4"/>
    <n v="6"/>
    <n v="20.399999999999999"/>
    <s v="aaCala"/>
    <n v="4.4879999999999995"/>
  </r>
  <r>
    <s v="aa17853"/>
    <x v="3"/>
    <x v="3"/>
    <x v="335"/>
    <x v="0"/>
    <s v="Jack"/>
    <n v="3.4"/>
    <n v="6"/>
    <n v="20.399999999999999"/>
    <s v="aaCala"/>
    <n v="4.4879999999999995"/>
  </r>
  <r>
    <s v="aa17854"/>
    <x v="3"/>
    <x v="3"/>
    <x v="334"/>
    <x v="0"/>
    <s v="Jack"/>
    <n v="3.4"/>
    <n v="6"/>
    <n v="20.399999999999999"/>
    <s v="aaCala"/>
    <n v="4.4879999999999995"/>
  </r>
  <r>
    <s v="aa17882"/>
    <x v="3"/>
    <x v="3"/>
    <x v="335"/>
    <x v="0"/>
    <s v="Jack"/>
    <n v="3.4"/>
    <n v="6"/>
    <n v="20.399999999999999"/>
    <s v="aaCala"/>
    <n v="4.4879999999999995"/>
  </r>
  <r>
    <s v="aa17883"/>
    <x v="3"/>
    <x v="3"/>
    <x v="334"/>
    <x v="0"/>
    <s v="Jack"/>
    <n v="3.4"/>
    <n v="6"/>
    <n v="20.399999999999999"/>
    <s v="aaCala"/>
    <n v="4.4879999999999995"/>
  </r>
  <r>
    <s v="aa17911"/>
    <x v="3"/>
    <x v="3"/>
    <x v="335"/>
    <x v="0"/>
    <s v="Jack"/>
    <n v="3.4"/>
    <n v="6"/>
    <n v="20.399999999999999"/>
    <s v="aaCala"/>
    <n v="4.4879999999999995"/>
  </r>
  <r>
    <s v="aa17912"/>
    <x v="3"/>
    <x v="3"/>
    <x v="334"/>
    <x v="0"/>
    <s v="Jack"/>
    <n v="3.4"/>
    <n v="6"/>
    <n v="20.399999999999999"/>
    <s v="aaCala"/>
    <n v="4.4879999999999995"/>
  </r>
  <r>
    <s v="aa17940"/>
    <x v="3"/>
    <x v="3"/>
    <x v="335"/>
    <x v="0"/>
    <s v="Jack"/>
    <n v="3.4"/>
    <n v="6"/>
    <n v="20.399999999999999"/>
    <s v="aaCala"/>
    <n v="4.4879999999999995"/>
  </r>
  <r>
    <s v="aa17941"/>
    <x v="3"/>
    <x v="3"/>
    <x v="334"/>
    <x v="0"/>
    <s v="Jack"/>
    <n v="3.4"/>
    <n v="6"/>
    <n v="20.399999999999999"/>
    <s v="aaCala"/>
    <n v="4.4879999999999995"/>
  </r>
  <r>
    <s v="aa17969"/>
    <x v="3"/>
    <x v="3"/>
    <x v="335"/>
    <x v="0"/>
    <s v="Jack"/>
    <n v="3.4"/>
    <n v="6"/>
    <n v="20.399999999999999"/>
    <s v="aaCala"/>
    <n v="4.4879999999999995"/>
  </r>
  <r>
    <s v="aa17970"/>
    <x v="3"/>
    <x v="3"/>
    <x v="334"/>
    <x v="0"/>
    <s v="Jack"/>
    <n v="3.4"/>
    <n v="6"/>
    <n v="20.399999999999999"/>
    <s v="aaCala"/>
    <n v="4.4879999999999995"/>
  </r>
  <r>
    <s v="aa17998"/>
    <x v="3"/>
    <x v="3"/>
    <x v="335"/>
    <x v="0"/>
    <s v="Jack"/>
    <n v="3.4"/>
    <n v="6"/>
    <n v="20.399999999999999"/>
    <s v="aaCala"/>
    <n v="4.4879999999999995"/>
  </r>
  <r>
    <s v="aa17999"/>
    <x v="3"/>
    <x v="3"/>
    <x v="334"/>
    <x v="0"/>
    <s v="Jack"/>
    <n v="3.4"/>
    <n v="6"/>
    <n v="20.399999999999999"/>
    <s v="aaCala"/>
    <n v="4.4879999999999995"/>
  </r>
  <r>
    <s v="aa18027"/>
    <x v="3"/>
    <x v="3"/>
    <x v="335"/>
    <x v="0"/>
    <s v="Jack"/>
    <n v="3.4"/>
    <n v="6"/>
    <n v="20.399999999999999"/>
    <s v="aaCala"/>
    <n v="4.4879999999999995"/>
  </r>
  <r>
    <s v="aa18028"/>
    <x v="3"/>
    <x v="3"/>
    <x v="334"/>
    <x v="0"/>
    <s v="Jack"/>
    <n v="3.4"/>
    <n v="6"/>
    <n v="20.399999999999999"/>
    <s v="aaCala"/>
    <n v="4.4879999999999995"/>
  </r>
  <r>
    <s v="aa18056"/>
    <x v="3"/>
    <x v="3"/>
    <x v="335"/>
    <x v="0"/>
    <s v="Jack"/>
    <n v="3.4"/>
    <n v="6"/>
    <n v="20.399999999999999"/>
    <s v="aaCala"/>
    <n v="4.4879999999999995"/>
  </r>
  <r>
    <s v="aa18057"/>
    <x v="3"/>
    <x v="3"/>
    <x v="334"/>
    <x v="0"/>
    <s v="Jack"/>
    <n v="3.4"/>
    <n v="6"/>
    <n v="20.399999999999999"/>
    <s v="aaCala"/>
    <n v="4.4879999999999995"/>
  </r>
  <r>
    <s v="aa18085"/>
    <x v="3"/>
    <x v="3"/>
    <x v="335"/>
    <x v="0"/>
    <s v="Jack"/>
    <n v="3.4"/>
    <n v="6"/>
    <n v="20.399999999999999"/>
    <s v="aaCala"/>
    <n v="4.4879999999999995"/>
  </r>
  <r>
    <s v="aa18086"/>
    <x v="3"/>
    <x v="3"/>
    <x v="334"/>
    <x v="0"/>
    <s v="Jack"/>
    <n v="3.4"/>
    <n v="6"/>
    <n v="20.399999999999999"/>
    <s v="aaCala"/>
    <n v="4.4879999999999995"/>
  </r>
  <r>
    <s v="aa18114"/>
    <x v="3"/>
    <x v="3"/>
    <x v="335"/>
    <x v="0"/>
    <s v="Jack"/>
    <n v="3.4"/>
    <n v="6"/>
    <n v="20.399999999999999"/>
    <s v="aaCala"/>
    <n v="4.4879999999999995"/>
  </r>
  <r>
    <s v="aa18115"/>
    <x v="3"/>
    <x v="3"/>
    <x v="334"/>
    <x v="0"/>
    <s v="Jack"/>
    <n v="3.4"/>
    <n v="6"/>
    <n v="20.399999999999999"/>
    <s v="aaCala"/>
    <n v="4.4879999999999995"/>
  </r>
  <r>
    <s v="aa18143"/>
    <x v="3"/>
    <x v="3"/>
    <x v="335"/>
    <x v="0"/>
    <s v="Jack"/>
    <n v="3.4"/>
    <n v="6"/>
    <n v="20.399999999999999"/>
    <s v="aaCala"/>
    <n v="4.4879999999999995"/>
  </r>
  <r>
    <s v="aa18144"/>
    <x v="3"/>
    <x v="3"/>
    <x v="334"/>
    <x v="0"/>
    <s v="Jack"/>
    <n v="3.4"/>
    <n v="6"/>
    <n v="20.399999999999999"/>
    <s v="aaCala"/>
    <n v="4.4879999999999995"/>
  </r>
  <r>
    <s v="aa18172"/>
    <x v="3"/>
    <x v="3"/>
    <x v="335"/>
    <x v="0"/>
    <s v="Jack"/>
    <n v="3.4"/>
    <n v="6"/>
    <n v="20.399999999999999"/>
    <s v="aaCala"/>
    <n v="4.4879999999999995"/>
  </r>
  <r>
    <s v="aa18173"/>
    <x v="3"/>
    <x v="3"/>
    <x v="334"/>
    <x v="0"/>
    <s v="Jack"/>
    <n v="3.4"/>
    <n v="6"/>
    <n v="20.399999999999999"/>
    <s v="aaCala"/>
    <n v="4.4879999999999995"/>
  </r>
  <r>
    <s v="aa18201"/>
    <x v="3"/>
    <x v="3"/>
    <x v="335"/>
    <x v="0"/>
    <s v="Jack"/>
    <n v="3.4"/>
    <n v="6"/>
    <n v="20.399999999999999"/>
    <s v="aaCala"/>
    <n v="4.4879999999999995"/>
  </r>
  <r>
    <s v="aa18202"/>
    <x v="3"/>
    <x v="3"/>
    <x v="334"/>
    <x v="0"/>
    <s v="Jack"/>
    <n v="3.4"/>
    <n v="6"/>
    <n v="20.399999999999999"/>
    <s v="aaCala"/>
    <n v="4.4879999999999995"/>
  </r>
  <r>
    <s v="aa18230"/>
    <x v="3"/>
    <x v="3"/>
    <x v="335"/>
    <x v="0"/>
    <s v="Jack"/>
    <n v="3.4"/>
    <n v="6"/>
    <n v="20.399999999999999"/>
    <s v="aaCala"/>
    <n v="4.4879999999999995"/>
  </r>
  <r>
    <s v="aa18231"/>
    <x v="3"/>
    <x v="3"/>
    <x v="334"/>
    <x v="0"/>
    <s v="Jack"/>
    <n v="3.4"/>
    <n v="6"/>
    <n v="20.399999999999999"/>
    <s v="aaCala"/>
    <n v="4.4879999999999995"/>
  </r>
  <r>
    <s v="aa18259"/>
    <x v="3"/>
    <x v="3"/>
    <x v="335"/>
    <x v="0"/>
    <s v="Jack"/>
    <n v="3.4"/>
    <n v="6"/>
    <n v="20.399999999999999"/>
    <s v="aaCala"/>
    <n v="4.4879999999999995"/>
  </r>
  <r>
    <s v="aa18260"/>
    <x v="3"/>
    <x v="3"/>
    <x v="334"/>
    <x v="0"/>
    <s v="Jack"/>
    <n v="3.4"/>
    <n v="6"/>
    <n v="20.399999999999999"/>
    <s v="aaCala"/>
    <n v="4.4879999999999995"/>
  </r>
  <r>
    <s v="aa18288"/>
    <x v="3"/>
    <x v="3"/>
    <x v="335"/>
    <x v="0"/>
    <s v="Jack"/>
    <n v="3.4"/>
    <n v="6"/>
    <n v="20.399999999999999"/>
    <s v="aaCala"/>
    <n v="4.4879999999999995"/>
  </r>
  <r>
    <s v="aa18289"/>
    <x v="3"/>
    <x v="3"/>
    <x v="334"/>
    <x v="0"/>
    <s v="Jack"/>
    <n v="3.4"/>
    <n v="6"/>
    <n v="20.399999999999999"/>
    <s v="aaCala"/>
    <n v="4.4879999999999995"/>
  </r>
  <r>
    <s v="aa18317"/>
    <x v="3"/>
    <x v="3"/>
    <x v="335"/>
    <x v="0"/>
    <s v="Jack"/>
    <n v="3.4"/>
    <n v="6"/>
    <n v="20.399999999999999"/>
    <s v="aaCala"/>
    <n v="4.4879999999999995"/>
  </r>
  <r>
    <s v="aa18318"/>
    <x v="3"/>
    <x v="3"/>
    <x v="334"/>
    <x v="0"/>
    <s v="Jack"/>
    <n v="3.4"/>
    <n v="6"/>
    <n v="20.399999999999999"/>
    <s v="aaCala"/>
    <n v="4.4879999999999995"/>
  </r>
  <r>
    <s v="aa18346"/>
    <x v="3"/>
    <x v="3"/>
    <x v="335"/>
    <x v="0"/>
    <s v="Jack"/>
    <n v="3.4"/>
    <n v="6"/>
    <n v="20.399999999999999"/>
    <s v="aaCala"/>
    <n v="4.4879999999999995"/>
  </r>
  <r>
    <s v="aa18347"/>
    <x v="3"/>
    <x v="3"/>
    <x v="334"/>
    <x v="0"/>
    <s v="Jack"/>
    <n v="3.4"/>
    <n v="6"/>
    <n v="20.399999999999999"/>
    <s v="aaCala"/>
    <n v="4.4879999999999995"/>
  </r>
  <r>
    <s v="aa18375"/>
    <x v="3"/>
    <x v="3"/>
    <x v="335"/>
    <x v="0"/>
    <s v="Jack"/>
    <n v="3.4"/>
    <n v="6"/>
    <n v="20.399999999999999"/>
    <s v="aaCala"/>
    <n v="4.4879999999999995"/>
  </r>
  <r>
    <s v="aa18376"/>
    <x v="3"/>
    <x v="3"/>
    <x v="334"/>
    <x v="0"/>
    <s v="Jack"/>
    <n v="3.4"/>
    <n v="6"/>
    <n v="20.399999999999999"/>
    <s v="aaCala"/>
    <n v="4.4879999999999995"/>
  </r>
  <r>
    <s v="aa18404"/>
    <x v="3"/>
    <x v="3"/>
    <x v="335"/>
    <x v="0"/>
    <s v="Jack"/>
    <n v="3.4"/>
    <n v="6"/>
    <n v="20.399999999999999"/>
    <s v="aaCala"/>
    <n v="4.4879999999999995"/>
  </r>
  <r>
    <s v="aa18405"/>
    <x v="3"/>
    <x v="3"/>
    <x v="334"/>
    <x v="0"/>
    <s v="Jack"/>
    <n v="3.4"/>
    <n v="6"/>
    <n v="20.399999999999999"/>
    <s v="aaCala"/>
    <n v="4.4879999999999995"/>
  </r>
  <r>
    <s v="aa18433"/>
    <x v="3"/>
    <x v="3"/>
    <x v="335"/>
    <x v="0"/>
    <s v="Jack"/>
    <n v="3.4"/>
    <n v="6"/>
    <n v="20.399999999999999"/>
    <s v="aaCala"/>
    <n v="4.4879999999999995"/>
  </r>
  <r>
    <s v="aa18434"/>
    <x v="3"/>
    <x v="3"/>
    <x v="334"/>
    <x v="0"/>
    <s v="Jack"/>
    <n v="3.4"/>
    <n v="6"/>
    <n v="20.399999999999999"/>
    <s v="aaCala"/>
    <n v="4.4879999999999995"/>
  </r>
  <r>
    <s v="aa18462"/>
    <x v="3"/>
    <x v="3"/>
    <x v="335"/>
    <x v="0"/>
    <s v="Jack"/>
    <n v="3.4"/>
    <n v="6"/>
    <n v="20.399999999999999"/>
    <s v="aaCala"/>
    <n v="4.4879999999999995"/>
  </r>
  <r>
    <s v="aa18463"/>
    <x v="3"/>
    <x v="3"/>
    <x v="334"/>
    <x v="0"/>
    <s v="Jack"/>
    <n v="3.4"/>
    <n v="6"/>
    <n v="20.399999999999999"/>
    <s v="aaCala"/>
    <n v="4.4879999999999995"/>
  </r>
  <r>
    <s v="aa18491"/>
    <x v="3"/>
    <x v="3"/>
    <x v="335"/>
    <x v="0"/>
    <s v="Jack"/>
    <n v="3.4"/>
    <n v="6"/>
    <n v="20.399999999999999"/>
    <s v="aaCala"/>
    <n v="4.4879999999999995"/>
  </r>
  <r>
    <s v="aa18492"/>
    <x v="3"/>
    <x v="3"/>
    <x v="334"/>
    <x v="0"/>
    <s v="Jack"/>
    <n v="3.4"/>
    <n v="6"/>
    <n v="20.399999999999999"/>
    <s v="aaCala"/>
    <n v="4.4879999999999995"/>
  </r>
  <r>
    <s v="aa18520"/>
    <x v="3"/>
    <x v="3"/>
    <x v="335"/>
    <x v="0"/>
    <s v="Jack"/>
    <n v="3.4"/>
    <n v="6"/>
    <n v="20.399999999999999"/>
    <s v="aaCala"/>
    <n v="4.4879999999999995"/>
  </r>
  <r>
    <s v="aa18521"/>
    <x v="3"/>
    <x v="3"/>
    <x v="334"/>
    <x v="0"/>
    <s v="Jack"/>
    <n v="3.4"/>
    <n v="6"/>
    <n v="20.399999999999999"/>
    <s v="aaCala"/>
    <n v="4.4879999999999995"/>
  </r>
  <r>
    <s v="aa18549"/>
    <x v="3"/>
    <x v="3"/>
    <x v="335"/>
    <x v="0"/>
    <s v="Jack"/>
    <n v="3.4"/>
    <n v="6"/>
    <n v="20.399999999999999"/>
    <s v="aaCala"/>
    <n v="4.4879999999999995"/>
  </r>
  <r>
    <s v="aa18550"/>
    <x v="3"/>
    <x v="3"/>
    <x v="334"/>
    <x v="0"/>
    <s v="Jack"/>
    <n v="3.4"/>
    <n v="6"/>
    <n v="20.399999999999999"/>
    <s v="aaCala"/>
    <n v="4.4879999999999995"/>
  </r>
  <r>
    <s v="aa18578"/>
    <x v="3"/>
    <x v="3"/>
    <x v="335"/>
    <x v="0"/>
    <s v="Jack"/>
    <n v="3.4"/>
    <n v="6"/>
    <n v="20.399999999999999"/>
    <s v="aaCala"/>
    <n v="4.4879999999999995"/>
  </r>
  <r>
    <s v="aa18579"/>
    <x v="3"/>
    <x v="3"/>
    <x v="334"/>
    <x v="0"/>
    <s v="Jack"/>
    <n v="3.4"/>
    <n v="6"/>
    <n v="20.399999999999999"/>
    <s v="aaCala"/>
    <n v="4.4879999999999995"/>
  </r>
  <r>
    <s v="aa18607"/>
    <x v="3"/>
    <x v="3"/>
    <x v="335"/>
    <x v="0"/>
    <s v="Jack"/>
    <n v="3.4"/>
    <n v="6"/>
    <n v="20.399999999999999"/>
    <s v="aaCala"/>
    <n v="4.4879999999999995"/>
  </r>
  <r>
    <s v="aa18608"/>
    <x v="3"/>
    <x v="3"/>
    <x v="334"/>
    <x v="0"/>
    <s v="Jack"/>
    <n v="3.4"/>
    <n v="6"/>
    <n v="20.399999999999999"/>
    <s v="aaCala"/>
    <n v="4.4879999999999995"/>
  </r>
  <r>
    <s v="aa18636"/>
    <x v="3"/>
    <x v="3"/>
    <x v="335"/>
    <x v="0"/>
    <s v="Jack"/>
    <n v="3.4"/>
    <n v="6"/>
    <n v="20.399999999999999"/>
    <s v="aaCala"/>
    <n v="4.4879999999999995"/>
  </r>
  <r>
    <s v="aa18637"/>
    <x v="3"/>
    <x v="3"/>
    <x v="334"/>
    <x v="0"/>
    <s v="Jack"/>
    <n v="3.4"/>
    <n v="6"/>
    <n v="20.399999999999999"/>
    <s v="aaCala"/>
    <n v="4.4879999999999995"/>
  </r>
  <r>
    <s v="aa18665"/>
    <x v="3"/>
    <x v="3"/>
    <x v="335"/>
    <x v="0"/>
    <s v="Jack"/>
    <n v="3.4"/>
    <n v="6"/>
    <n v="20.399999999999999"/>
    <s v="aaCala"/>
    <n v="4.4879999999999995"/>
  </r>
  <r>
    <s v="aa18666"/>
    <x v="3"/>
    <x v="3"/>
    <x v="334"/>
    <x v="0"/>
    <s v="Jack"/>
    <n v="3.4"/>
    <n v="6"/>
    <n v="20.399999999999999"/>
    <s v="aaCala"/>
    <n v="4.4879999999999995"/>
  </r>
  <r>
    <s v="aa18694"/>
    <x v="3"/>
    <x v="3"/>
    <x v="335"/>
    <x v="0"/>
    <s v="Jack"/>
    <n v="3.4"/>
    <n v="6"/>
    <n v="20.399999999999999"/>
    <s v="aaCala"/>
    <n v="4.4879999999999995"/>
  </r>
  <r>
    <s v="aa18695"/>
    <x v="3"/>
    <x v="3"/>
    <x v="334"/>
    <x v="0"/>
    <s v="Jack"/>
    <n v="3.4"/>
    <n v="6"/>
    <n v="20.399999999999999"/>
    <s v="aaCala"/>
    <n v="4.4879999999999995"/>
  </r>
  <r>
    <s v="aa18723"/>
    <x v="3"/>
    <x v="3"/>
    <x v="335"/>
    <x v="0"/>
    <s v="Jack"/>
    <n v="3.4"/>
    <n v="6"/>
    <n v="20.399999999999999"/>
    <s v="aaCala"/>
    <n v="4.4879999999999995"/>
  </r>
  <r>
    <s v="aa18724"/>
    <x v="3"/>
    <x v="3"/>
    <x v="334"/>
    <x v="0"/>
    <s v="Jack"/>
    <n v="3.4"/>
    <n v="6"/>
    <n v="20.399999999999999"/>
    <s v="aaCala"/>
    <n v="4.4879999999999995"/>
  </r>
  <r>
    <s v="aa18752"/>
    <x v="3"/>
    <x v="3"/>
    <x v="335"/>
    <x v="0"/>
    <s v="Jack"/>
    <n v="3.4"/>
    <n v="6"/>
    <n v="20.399999999999999"/>
    <s v="aaCala"/>
    <n v="4.4879999999999995"/>
  </r>
  <r>
    <s v="aa18753"/>
    <x v="3"/>
    <x v="3"/>
    <x v="334"/>
    <x v="0"/>
    <s v="Jack"/>
    <n v="3.4"/>
    <n v="6"/>
    <n v="20.399999999999999"/>
    <s v="aaCala"/>
    <n v="4.4879999999999995"/>
  </r>
  <r>
    <s v="aa18781"/>
    <x v="3"/>
    <x v="3"/>
    <x v="335"/>
    <x v="0"/>
    <s v="Jack"/>
    <n v="3.4"/>
    <n v="6"/>
    <n v="20.399999999999999"/>
    <s v="aaCala"/>
    <n v="4.4879999999999995"/>
  </r>
  <r>
    <s v="aa18782"/>
    <x v="3"/>
    <x v="3"/>
    <x v="334"/>
    <x v="0"/>
    <s v="Jack"/>
    <n v="3.4"/>
    <n v="6"/>
    <n v="20.399999999999999"/>
    <s v="aaCala"/>
    <n v="4.4879999999999995"/>
  </r>
  <r>
    <s v="aa18810"/>
    <x v="3"/>
    <x v="3"/>
    <x v="335"/>
    <x v="0"/>
    <s v="Jack"/>
    <n v="3.4"/>
    <n v="6"/>
    <n v="20.399999999999999"/>
    <s v="aaCala"/>
    <n v="4.4879999999999995"/>
  </r>
  <r>
    <s v="aa18811"/>
    <x v="3"/>
    <x v="3"/>
    <x v="334"/>
    <x v="0"/>
    <s v="Jack"/>
    <n v="3.4"/>
    <n v="6"/>
    <n v="20.399999999999999"/>
    <s v="aaCala"/>
    <n v="4.4879999999999995"/>
  </r>
  <r>
    <s v="aa18839"/>
    <x v="3"/>
    <x v="3"/>
    <x v="335"/>
    <x v="0"/>
    <s v="Jack"/>
    <n v="3.4"/>
    <n v="6"/>
    <n v="20.399999999999999"/>
    <s v="aaCala"/>
    <n v="4.4879999999999995"/>
  </r>
  <r>
    <s v="aa18840"/>
    <x v="3"/>
    <x v="3"/>
    <x v="334"/>
    <x v="0"/>
    <s v="Jack"/>
    <n v="3.4"/>
    <n v="6"/>
    <n v="20.399999999999999"/>
    <s v="aaCala"/>
    <n v="4.4879999999999995"/>
  </r>
  <r>
    <s v="aa18868"/>
    <x v="3"/>
    <x v="3"/>
    <x v="335"/>
    <x v="0"/>
    <s v="Jack"/>
    <n v="3.4"/>
    <n v="6"/>
    <n v="20.399999999999999"/>
    <s v="aaCala"/>
    <n v="4.4879999999999995"/>
  </r>
  <r>
    <s v="aa18869"/>
    <x v="3"/>
    <x v="3"/>
    <x v="334"/>
    <x v="0"/>
    <s v="Jack"/>
    <n v="3.4"/>
    <n v="6"/>
    <n v="20.399999999999999"/>
    <s v="aaCala"/>
    <n v="4.4879999999999995"/>
  </r>
  <r>
    <s v="aa18897"/>
    <x v="3"/>
    <x v="3"/>
    <x v="335"/>
    <x v="0"/>
    <s v="Jack"/>
    <n v="3.4"/>
    <n v="6"/>
    <n v="20.399999999999999"/>
    <s v="aaCala"/>
    <n v="4.4879999999999995"/>
  </r>
  <r>
    <s v="aa18898"/>
    <x v="3"/>
    <x v="3"/>
    <x v="334"/>
    <x v="0"/>
    <s v="Jack"/>
    <n v="3.4"/>
    <n v="6"/>
    <n v="20.399999999999999"/>
    <s v="aaCala"/>
    <n v="4.4879999999999995"/>
  </r>
  <r>
    <s v="aa18926"/>
    <x v="3"/>
    <x v="3"/>
    <x v="335"/>
    <x v="0"/>
    <s v="Jack"/>
    <n v="3.4"/>
    <n v="6"/>
    <n v="20.399999999999999"/>
    <s v="aaCala"/>
    <n v="4.4879999999999995"/>
  </r>
  <r>
    <s v="aa18927"/>
    <x v="3"/>
    <x v="3"/>
    <x v="334"/>
    <x v="0"/>
    <s v="Jack"/>
    <n v="3.4"/>
    <n v="6"/>
    <n v="20.399999999999999"/>
    <s v="aaCala"/>
    <n v="4.4879999999999995"/>
  </r>
  <r>
    <s v="aa18955"/>
    <x v="3"/>
    <x v="3"/>
    <x v="335"/>
    <x v="0"/>
    <s v="Jack"/>
    <n v="3.4"/>
    <n v="6"/>
    <n v="20.399999999999999"/>
    <s v="aaCala"/>
    <n v="4.4879999999999995"/>
  </r>
  <r>
    <s v="aa18956"/>
    <x v="3"/>
    <x v="3"/>
    <x v="334"/>
    <x v="0"/>
    <s v="Jack"/>
    <n v="3.4"/>
    <n v="6"/>
    <n v="20.399999999999999"/>
    <s v="aaCala"/>
    <n v="4.4879999999999995"/>
  </r>
  <r>
    <s v="aa18984"/>
    <x v="3"/>
    <x v="3"/>
    <x v="335"/>
    <x v="0"/>
    <s v="Jack"/>
    <n v="3.4"/>
    <n v="6"/>
    <n v="20.399999999999999"/>
    <s v="aaCala"/>
    <n v="4.4879999999999995"/>
  </r>
  <r>
    <s v="aa18985"/>
    <x v="3"/>
    <x v="3"/>
    <x v="334"/>
    <x v="0"/>
    <s v="Jack"/>
    <n v="3.4"/>
    <n v="6"/>
    <n v="20.399999999999999"/>
    <s v="aaCala"/>
    <n v="4.4879999999999995"/>
  </r>
  <r>
    <s v="aa19013"/>
    <x v="3"/>
    <x v="3"/>
    <x v="335"/>
    <x v="0"/>
    <s v="Jack"/>
    <n v="3.4"/>
    <n v="6"/>
    <n v="20.399999999999999"/>
    <s v="aaCala"/>
    <n v="4.4879999999999995"/>
  </r>
  <r>
    <s v="aa19014"/>
    <x v="3"/>
    <x v="3"/>
    <x v="334"/>
    <x v="0"/>
    <s v="Jack"/>
    <n v="3.4"/>
    <n v="6"/>
    <n v="20.399999999999999"/>
    <s v="aaCala"/>
    <n v="4.4879999999999995"/>
  </r>
  <r>
    <s v="aa19042"/>
    <x v="3"/>
    <x v="3"/>
    <x v="335"/>
    <x v="0"/>
    <s v="Jack"/>
    <n v="3.4"/>
    <n v="6"/>
    <n v="20.399999999999999"/>
    <s v="aaCala"/>
    <n v="4.4879999999999995"/>
  </r>
  <r>
    <s v="aa19043"/>
    <x v="3"/>
    <x v="3"/>
    <x v="334"/>
    <x v="0"/>
    <s v="Jack"/>
    <n v="3.4"/>
    <n v="6"/>
    <n v="20.399999999999999"/>
    <s v="aaCala"/>
    <n v="4.4879999999999995"/>
  </r>
  <r>
    <s v="aa19071"/>
    <x v="3"/>
    <x v="3"/>
    <x v="335"/>
    <x v="0"/>
    <s v="Jack"/>
    <n v="3.4"/>
    <n v="6"/>
    <n v="20.399999999999999"/>
    <s v="aaCala"/>
    <n v="4.4879999999999995"/>
  </r>
  <r>
    <s v="aa19072"/>
    <x v="3"/>
    <x v="3"/>
    <x v="334"/>
    <x v="0"/>
    <s v="Jack"/>
    <n v="3.4"/>
    <n v="6"/>
    <n v="20.399999999999999"/>
    <s v="aaCala"/>
    <n v="4.4879999999999995"/>
  </r>
  <r>
    <s v="aa19100"/>
    <x v="3"/>
    <x v="3"/>
    <x v="335"/>
    <x v="0"/>
    <s v="Jack"/>
    <n v="3.4"/>
    <n v="6"/>
    <n v="20.399999999999999"/>
    <s v="aaCala"/>
    <n v="4.4879999999999995"/>
  </r>
  <r>
    <s v="aa19101"/>
    <x v="3"/>
    <x v="3"/>
    <x v="334"/>
    <x v="0"/>
    <s v="Jack"/>
    <n v="3.4"/>
    <n v="6"/>
    <n v="20.399999999999999"/>
    <s v="aaCala"/>
    <n v="4.4879999999999995"/>
  </r>
  <r>
    <s v="aa19129"/>
    <x v="3"/>
    <x v="3"/>
    <x v="335"/>
    <x v="0"/>
    <s v="Jack"/>
    <n v="3.4"/>
    <n v="6"/>
    <n v="20.399999999999999"/>
    <s v="aaCala"/>
    <n v="4.4879999999999995"/>
  </r>
  <r>
    <s v="aa19130"/>
    <x v="3"/>
    <x v="3"/>
    <x v="334"/>
    <x v="0"/>
    <s v="Jack"/>
    <n v="3.4"/>
    <n v="6"/>
    <n v="20.399999999999999"/>
    <s v="aaCala"/>
    <n v="4.4879999999999995"/>
  </r>
  <r>
    <s v="aa19158"/>
    <x v="3"/>
    <x v="3"/>
    <x v="335"/>
    <x v="0"/>
    <s v="Jack"/>
    <n v="3.4"/>
    <n v="6"/>
    <n v="20.399999999999999"/>
    <s v="aaCala"/>
    <n v="4.4879999999999995"/>
  </r>
  <r>
    <s v="aa19159"/>
    <x v="3"/>
    <x v="3"/>
    <x v="334"/>
    <x v="0"/>
    <s v="Jack"/>
    <n v="3.4"/>
    <n v="6"/>
    <n v="20.399999999999999"/>
    <s v="aaCala"/>
    <n v="4.4879999999999995"/>
  </r>
  <r>
    <s v="aa19187"/>
    <x v="3"/>
    <x v="3"/>
    <x v="335"/>
    <x v="0"/>
    <s v="Jack"/>
    <n v="3.4"/>
    <n v="6"/>
    <n v="20.399999999999999"/>
    <s v="aaCala"/>
    <n v="4.4879999999999995"/>
  </r>
  <r>
    <s v="aa19188"/>
    <x v="3"/>
    <x v="3"/>
    <x v="334"/>
    <x v="0"/>
    <s v="Jack"/>
    <n v="3.4"/>
    <n v="6"/>
    <n v="20.399999999999999"/>
    <s v="aaCala"/>
    <n v="4.4879999999999995"/>
  </r>
  <r>
    <s v="aa19216"/>
    <x v="3"/>
    <x v="3"/>
    <x v="335"/>
    <x v="0"/>
    <s v="Jack"/>
    <n v="3.4"/>
    <n v="6"/>
    <n v="20.399999999999999"/>
    <s v="aaCala"/>
    <n v="4.4879999999999995"/>
  </r>
  <r>
    <s v="aa19217"/>
    <x v="3"/>
    <x v="3"/>
    <x v="334"/>
    <x v="0"/>
    <s v="Jack"/>
    <n v="3.4"/>
    <n v="6"/>
    <n v="20.399999999999999"/>
    <s v="aaCala"/>
    <n v="4.4879999999999995"/>
  </r>
  <r>
    <s v="aa19245"/>
    <x v="3"/>
    <x v="3"/>
    <x v="335"/>
    <x v="0"/>
    <s v="Jack"/>
    <n v="3.4"/>
    <n v="6"/>
    <n v="20.399999999999999"/>
    <s v="aaCala"/>
    <n v="4.4879999999999995"/>
  </r>
  <r>
    <s v="aa19246"/>
    <x v="3"/>
    <x v="3"/>
    <x v="334"/>
    <x v="0"/>
    <s v="Jack"/>
    <n v="3.4"/>
    <n v="6"/>
    <n v="20.399999999999999"/>
    <s v="aaCala"/>
    <n v="4.4879999999999995"/>
  </r>
  <r>
    <s v="aa19274"/>
    <x v="3"/>
    <x v="3"/>
    <x v="335"/>
    <x v="0"/>
    <s v="Jack"/>
    <n v="3.4"/>
    <n v="6"/>
    <n v="20.399999999999999"/>
    <s v="aaCala"/>
    <n v="4.4879999999999995"/>
  </r>
  <r>
    <s v="aa19275"/>
    <x v="3"/>
    <x v="3"/>
    <x v="334"/>
    <x v="0"/>
    <s v="Jack"/>
    <n v="3.4"/>
    <n v="6"/>
    <n v="20.399999999999999"/>
    <s v="aaCala"/>
    <n v="4.4879999999999995"/>
  </r>
  <r>
    <s v="aa19303"/>
    <x v="3"/>
    <x v="3"/>
    <x v="335"/>
    <x v="0"/>
    <s v="Jack"/>
    <n v="3.4"/>
    <n v="6"/>
    <n v="20.399999999999999"/>
    <s v="aaCala"/>
    <n v="4.4879999999999995"/>
  </r>
  <r>
    <s v="aa19304"/>
    <x v="3"/>
    <x v="3"/>
    <x v="334"/>
    <x v="0"/>
    <s v="Jack"/>
    <n v="3.4"/>
    <n v="6"/>
    <n v="20.399999999999999"/>
    <s v="aaCala"/>
    <n v="4.4879999999999995"/>
  </r>
  <r>
    <s v="aa19332"/>
    <x v="3"/>
    <x v="3"/>
    <x v="335"/>
    <x v="0"/>
    <s v="Jack"/>
    <n v="3.4"/>
    <n v="6"/>
    <n v="20.399999999999999"/>
    <s v="aaCala"/>
    <n v="4.4879999999999995"/>
  </r>
  <r>
    <s v="aa19333"/>
    <x v="3"/>
    <x v="3"/>
    <x v="334"/>
    <x v="0"/>
    <s v="Jack"/>
    <n v="3.4"/>
    <n v="6"/>
    <n v="20.399999999999999"/>
    <s v="aaCala"/>
    <n v="4.4879999999999995"/>
  </r>
  <r>
    <s v="aa19361"/>
    <x v="3"/>
    <x v="3"/>
    <x v="335"/>
    <x v="0"/>
    <s v="Jack"/>
    <n v="3.4"/>
    <n v="6"/>
    <n v="20.399999999999999"/>
    <s v="aaCala"/>
    <n v="4.4879999999999995"/>
  </r>
  <r>
    <s v="aa19362"/>
    <x v="3"/>
    <x v="3"/>
    <x v="334"/>
    <x v="0"/>
    <s v="Jack"/>
    <n v="3.4"/>
    <n v="6"/>
    <n v="20.399999999999999"/>
    <s v="aaCala"/>
    <n v="4.4879999999999995"/>
  </r>
  <r>
    <s v="aa19390"/>
    <x v="3"/>
    <x v="3"/>
    <x v="335"/>
    <x v="0"/>
    <s v="Jack"/>
    <n v="3.4"/>
    <n v="6"/>
    <n v="20.399999999999999"/>
    <s v="aaCala"/>
    <n v="4.4879999999999995"/>
  </r>
  <r>
    <s v="aa19391"/>
    <x v="3"/>
    <x v="3"/>
    <x v="334"/>
    <x v="0"/>
    <s v="Jack"/>
    <n v="3.4"/>
    <n v="6"/>
    <n v="20.399999999999999"/>
    <s v="aaCala"/>
    <n v="4.4879999999999995"/>
  </r>
  <r>
    <s v="aa19419"/>
    <x v="3"/>
    <x v="3"/>
    <x v="335"/>
    <x v="0"/>
    <s v="Jack"/>
    <n v="3.4"/>
    <n v="6"/>
    <n v="20.399999999999999"/>
    <s v="aaCala"/>
    <n v="4.4879999999999995"/>
  </r>
  <r>
    <s v="aa19420"/>
    <x v="3"/>
    <x v="3"/>
    <x v="334"/>
    <x v="0"/>
    <s v="Jack"/>
    <n v="3.4"/>
    <n v="6"/>
    <n v="20.399999999999999"/>
    <s v="aaCala"/>
    <n v="4.4879999999999995"/>
  </r>
  <r>
    <s v="aa19448"/>
    <x v="3"/>
    <x v="3"/>
    <x v="335"/>
    <x v="0"/>
    <s v="Jack"/>
    <n v="3.4"/>
    <n v="6"/>
    <n v="20.399999999999999"/>
    <s v="aaCala"/>
    <n v="4.4879999999999995"/>
  </r>
  <r>
    <s v="aa19449"/>
    <x v="3"/>
    <x v="3"/>
    <x v="334"/>
    <x v="0"/>
    <s v="Jack"/>
    <n v="3.4"/>
    <n v="6"/>
    <n v="20.399999999999999"/>
    <s v="aaCala"/>
    <n v="4.4879999999999995"/>
  </r>
  <r>
    <s v="aa19477"/>
    <x v="3"/>
    <x v="3"/>
    <x v="335"/>
    <x v="0"/>
    <s v="Jack"/>
    <n v="3.4"/>
    <n v="6"/>
    <n v="20.399999999999999"/>
    <s v="aaCala"/>
    <n v="4.4879999999999995"/>
  </r>
  <r>
    <s v="aa19478"/>
    <x v="3"/>
    <x v="3"/>
    <x v="334"/>
    <x v="0"/>
    <s v="Jack"/>
    <n v="3.4"/>
    <n v="6"/>
    <n v="20.399999999999999"/>
    <s v="aaCala"/>
    <n v="4.4879999999999995"/>
  </r>
  <r>
    <s v="aa19506"/>
    <x v="3"/>
    <x v="3"/>
    <x v="335"/>
    <x v="0"/>
    <s v="Jack"/>
    <n v="3.4"/>
    <n v="6"/>
    <n v="20.399999999999999"/>
    <s v="aaCala"/>
    <n v="4.4879999999999995"/>
  </r>
  <r>
    <s v="aa19507"/>
    <x v="3"/>
    <x v="3"/>
    <x v="334"/>
    <x v="0"/>
    <s v="Jack"/>
    <n v="3.4"/>
    <n v="6"/>
    <n v="20.399999999999999"/>
    <s v="aaCala"/>
    <n v="4.4879999999999995"/>
  </r>
  <r>
    <s v="aa19535"/>
    <x v="3"/>
    <x v="3"/>
    <x v="335"/>
    <x v="0"/>
    <s v="Jack"/>
    <n v="3.4"/>
    <n v="6"/>
    <n v="20.399999999999999"/>
    <s v="aaCala"/>
    <n v="4.4879999999999995"/>
  </r>
  <r>
    <s v="aa19536"/>
    <x v="3"/>
    <x v="3"/>
    <x v="334"/>
    <x v="0"/>
    <s v="Jack"/>
    <n v="3.4"/>
    <n v="6"/>
    <n v="20.399999999999999"/>
    <s v="aaCala"/>
    <n v="4.4879999999999995"/>
  </r>
  <r>
    <s v="aa19564"/>
    <x v="3"/>
    <x v="3"/>
    <x v="335"/>
    <x v="0"/>
    <s v="Jack"/>
    <n v="3.4"/>
    <n v="6"/>
    <n v="20.399999999999999"/>
    <s v="aaCala"/>
    <n v="4.4879999999999995"/>
  </r>
  <r>
    <s v="aa19565"/>
    <x v="3"/>
    <x v="3"/>
    <x v="334"/>
    <x v="0"/>
    <s v="Jack"/>
    <n v="3.4"/>
    <n v="6"/>
    <n v="20.399999999999999"/>
    <s v="aaCala"/>
    <n v="4.4879999999999995"/>
  </r>
  <r>
    <s v="aa19593"/>
    <x v="3"/>
    <x v="3"/>
    <x v="335"/>
    <x v="0"/>
    <s v="Jack"/>
    <n v="3.4"/>
    <n v="6"/>
    <n v="20.399999999999999"/>
    <s v="aaCala"/>
    <n v="4.4879999999999995"/>
  </r>
  <r>
    <s v="aa19594"/>
    <x v="3"/>
    <x v="3"/>
    <x v="334"/>
    <x v="0"/>
    <s v="Jack"/>
    <n v="3.4"/>
    <n v="6"/>
    <n v="20.399999999999999"/>
    <s v="aaCala"/>
    <n v="4.4879999999999995"/>
  </r>
  <r>
    <s v="aa19622"/>
    <x v="3"/>
    <x v="3"/>
    <x v="335"/>
    <x v="0"/>
    <s v="Jack"/>
    <n v="3.4"/>
    <n v="6"/>
    <n v="20.399999999999999"/>
    <s v="aaCala"/>
    <n v="4.4879999999999995"/>
  </r>
  <r>
    <s v="aa19623"/>
    <x v="3"/>
    <x v="3"/>
    <x v="334"/>
    <x v="0"/>
    <s v="Jack"/>
    <n v="3.4"/>
    <n v="6"/>
    <n v="20.399999999999999"/>
    <s v="aaCala"/>
    <n v="4.4879999999999995"/>
  </r>
  <r>
    <s v="aa19651"/>
    <x v="3"/>
    <x v="3"/>
    <x v="335"/>
    <x v="0"/>
    <s v="Jack"/>
    <n v="3.4"/>
    <n v="6"/>
    <n v="20.399999999999999"/>
    <s v="aaCala"/>
    <n v="4.4879999999999995"/>
  </r>
  <r>
    <s v="aa19652"/>
    <x v="3"/>
    <x v="3"/>
    <x v="334"/>
    <x v="0"/>
    <s v="Jack"/>
    <n v="3.4"/>
    <n v="6"/>
    <n v="20.399999999999999"/>
    <s v="aaCala"/>
    <n v="4.4879999999999995"/>
  </r>
  <r>
    <s v="aa19680"/>
    <x v="3"/>
    <x v="3"/>
    <x v="335"/>
    <x v="0"/>
    <s v="Jack"/>
    <n v="3.4"/>
    <n v="6"/>
    <n v="20.399999999999999"/>
    <s v="aaCala"/>
    <n v="4.4879999999999995"/>
  </r>
  <r>
    <s v="aa19681"/>
    <x v="3"/>
    <x v="3"/>
    <x v="334"/>
    <x v="0"/>
    <s v="Jack"/>
    <n v="3.4"/>
    <n v="6"/>
    <n v="20.399999999999999"/>
    <s v="aaCala"/>
    <n v="4.4879999999999995"/>
  </r>
  <r>
    <s v="aa19709"/>
    <x v="3"/>
    <x v="3"/>
    <x v="335"/>
    <x v="0"/>
    <s v="Jack"/>
    <n v="3.4"/>
    <n v="6"/>
    <n v="20.399999999999999"/>
    <s v="aaCala"/>
    <n v="4.4879999999999995"/>
  </r>
  <r>
    <s v="aa19710"/>
    <x v="3"/>
    <x v="3"/>
    <x v="334"/>
    <x v="0"/>
    <s v="Jack"/>
    <n v="3.4"/>
    <n v="6"/>
    <n v="20.399999999999999"/>
    <s v="aaCala"/>
    <n v="4.4879999999999995"/>
  </r>
  <r>
    <s v="aa19738"/>
    <x v="3"/>
    <x v="3"/>
    <x v="335"/>
    <x v="0"/>
    <s v="Jack"/>
    <n v="3.4"/>
    <n v="6"/>
    <n v="20.399999999999999"/>
    <s v="aaCala"/>
    <n v="4.4879999999999995"/>
  </r>
  <r>
    <s v="aa19739"/>
    <x v="3"/>
    <x v="3"/>
    <x v="334"/>
    <x v="0"/>
    <s v="Jack"/>
    <n v="3.4"/>
    <n v="6"/>
    <n v="20.399999999999999"/>
    <s v="aaCala"/>
    <n v="4.4879999999999995"/>
  </r>
  <r>
    <s v="aa19767"/>
    <x v="3"/>
    <x v="3"/>
    <x v="335"/>
    <x v="0"/>
    <s v="Jack"/>
    <n v="3.4"/>
    <n v="6"/>
    <n v="20.399999999999999"/>
    <s v="aaCala"/>
    <n v="4.4879999999999995"/>
  </r>
  <r>
    <s v="aa19768"/>
    <x v="3"/>
    <x v="3"/>
    <x v="334"/>
    <x v="0"/>
    <s v="Jack"/>
    <n v="3.4"/>
    <n v="6"/>
    <n v="20.399999999999999"/>
    <s v="aaCala"/>
    <n v="4.4879999999999995"/>
  </r>
  <r>
    <s v="aa19796"/>
    <x v="3"/>
    <x v="3"/>
    <x v="335"/>
    <x v="0"/>
    <s v="Jack"/>
    <n v="3.4"/>
    <n v="6"/>
    <n v="20.399999999999999"/>
    <s v="aaCala"/>
    <n v="4.4879999999999995"/>
  </r>
  <r>
    <s v="aa19797"/>
    <x v="3"/>
    <x v="3"/>
    <x v="334"/>
    <x v="0"/>
    <s v="Jack"/>
    <n v="3.4"/>
    <n v="6"/>
    <n v="20.399999999999999"/>
    <s v="aaCala"/>
    <n v="4.4879999999999995"/>
  </r>
  <r>
    <s v="aa19825"/>
    <x v="3"/>
    <x v="3"/>
    <x v="335"/>
    <x v="0"/>
    <s v="Jack"/>
    <n v="3.4"/>
    <n v="6"/>
    <n v="20.399999999999999"/>
    <s v="aaCala"/>
    <n v="4.4879999999999995"/>
  </r>
  <r>
    <s v="aa19826"/>
    <x v="3"/>
    <x v="3"/>
    <x v="334"/>
    <x v="0"/>
    <s v="Jack"/>
    <n v="3.4"/>
    <n v="6"/>
    <n v="20.399999999999999"/>
    <s v="aaCala"/>
    <n v="4.4879999999999995"/>
  </r>
  <r>
    <s v="aa19854"/>
    <x v="3"/>
    <x v="3"/>
    <x v="335"/>
    <x v="0"/>
    <s v="Jack"/>
    <n v="3.4"/>
    <n v="6"/>
    <n v="20.399999999999999"/>
    <s v="aaCala"/>
    <n v="4.4879999999999995"/>
  </r>
  <r>
    <s v="aa19855"/>
    <x v="3"/>
    <x v="3"/>
    <x v="334"/>
    <x v="0"/>
    <s v="Jack"/>
    <n v="3.4"/>
    <n v="6"/>
    <n v="20.399999999999999"/>
    <s v="aaCala"/>
    <n v="4.4879999999999995"/>
  </r>
  <r>
    <s v="aa19883"/>
    <x v="3"/>
    <x v="3"/>
    <x v="335"/>
    <x v="0"/>
    <s v="Jack"/>
    <n v="3.4"/>
    <n v="6"/>
    <n v="20.399999999999999"/>
    <s v="aaCala"/>
    <n v="4.4879999999999995"/>
  </r>
  <r>
    <s v="aa19884"/>
    <x v="3"/>
    <x v="3"/>
    <x v="334"/>
    <x v="0"/>
    <s v="Jack"/>
    <n v="3.4"/>
    <n v="6"/>
    <n v="20.399999999999999"/>
    <s v="aaCala"/>
    <n v="4.4879999999999995"/>
  </r>
  <r>
    <s v="aa19912"/>
    <x v="3"/>
    <x v="3"/>
    <x v="335"/>
    <x v="0"/>
    <s v="Jack"/>
    <n v="3.4"/>
    <n v="6"/>
    <n v="20.399999999999999"/>
    <s v="aaCala"/>
    <n v="4.4879999999999995"/>
  </r>
  <r>
    <s v="aa19913"/>
    <x v="3"/>
    <x v="3"/>
    <x v="334"/>
    <x v="0"/>
    <s v="Jack"/>
    <n v="3.4"/>
    <n v="6"/>
    <n v="20.399999999999999"/>
    <s v="aaCala"/>
    <n v="4.4879999999999995"/>
  </r>
  <r>
    <s v="aa19941"/>
    <x v="3"/>
    <x v="3"/>
    <x v="335"/>
    <x v="0"/>
    <s v="Jack"/>
    <n v="3.4"/>
    <n v="6"/>
    <n v="20.399999999999999"/>
    <s v="aaCala"/>
    <n v="4.4879999999999995"/>
  </r>
  <r>
    <s v="aa19942"/>
    <x v="3"/>
    <x v="3"/>
    <x v="334"/>
    <x v="0"/>
    <s v="Jack"/>
    <n v="3.4"/>
    <n v="6"/>
    <n v="20.399999999999999"/>
    <s v="aaCala"/>
    <n v="4.4879999999999995"/>
  </r>
  <r>
    <s v="aa19970"/>
    <x v="3"/>
    <x v="3"/>
    <x v="335"/>
    <x v="0"/>
    <s v="Jack"/>
    <n v="3.4"/>
    <n v="6"/>
    <n v="20.399999999999999"/>
    <s v="aaCala"/>
    <n v="4.4879999999999995"/>
  </r>
  <r>
    <s v="aa19971"/>
    <x v="3"/>
    <x v="3"/>
    <x v="334"/>
    <x v="0"/>
    <s v="Jack"/>
    <n v="3.4"/>
    <n v="6"/>
    <n v="20.399999999999999"/>
    <s v="aaCala"/>
    <n v="4.4879999999999995"/>
  </r>
  <r>
    <s v="aa19999"/>
    <x v="3"/>
    <x v="3"/>
    <x v="335"/>
    <x v="0"/>
    <s v="Jack"/>
    <n v="3.4"/>
    <n v="6"/>
    <n v="20.399999999999999"/>
    <s v="aaCala"/>
    <n v="4.4879999999999995"/>
  </r>
  <r>
    <s v="aa20000"/>
    <x v="3"/>
    <x v="3"/>
    <x v="334"/>
    <x v="0"/>
    <s v="Jack"/>
    <n v="3.4"/>
    <n v="6"/>
    <n v="20.399999999999999"/>
    <s v="aaCala"/>
    <n v="4.4879999999999995"/>
  </r>
  <r>
    <s v="aa20028"/>
    <x v="3"/>
    <x v="3"/>
    <x v="335"/>
    <x v="0"/>
    <s v="Jack"/>
    <n v="3.4"/>
    <n v="6"/>
    <n v="20.399999999999999"/>
    <s v="aaCala"/>
    <n v="4.4879999999999995"/>
  </r>
  <r>
    <s v="aa20029"/>
    <x v="3"/>
    <x v="3"/>
    <x v="334"/>
    <x v="0"/>
    <s v="Jack"/>
    <n v="3.4"/>
    <n v="6"/>
    <n v="20.399999999999999"/>
    <s v="aaCala"/>
    <n v="4.4879999999999995"/>
  </r>
  <r>
    <s v="aa20057"/>
    <x v="3"/>
    <x v="3"/>
    <x v="335"/>
    <x v="0"/>
    <s v="Jack"/>
    <n v="3.4"/>
    <n v="6"/>
    <n v="20.399999999999999"/>
    <s v="aaCala"/>
    <n v="4.4879999999999995"/>
  </r>
  <r>
    <s v="aa20058"/>
    <x v="3"/>
    <x v="3"/>
    <x v="334"/>
    <x v="0"/>
    <s v="Jack"/>
    <n v="3.4"/>
    <n v="6"/>
    <n v="20.399999999999999"/>
    <s v="aaCala"/>
    <n v="4.4879999999999995"/>
  </r>
  <r>
    <s v="aa20086"/>
    <x v="3"/>
    <x v="3"/>
    <x v="335"/>
    <x v="0"/>
    <s v="Jack"/>
    <n v="3.4"/>
    <n v="6"/>
    <n v="20.399999999999999"/>
    <s v="aaCala"/>
    <n v="4.4879999999999995"/>
  </r>
  <r>
    <s v="aa20087"/>
    <x v="3"/>
    <x v="3"/>
    <x v="334"/>
    <x v="0"/>
    <s v="Jack"/>
    <n v="3.4"/>
    <n v="6"/>
    <n v="20.399999999999999"/>
    <s v="aaCala"/>
    <n v="4.4879999999999995"/>
  </r>
  <r>
    <s v="aa30127"/>
    <x v="3"/>
    <x v="4"/>
    <x v="335"/>
    <x v="0"/>
    <s v="Jack"/>
    <n v="3.4"/>
    <n v="6"/>
    <n v="20.399999999999999"/>
    <s v="aaCamp"/>
    <n v="4.4879999999999995"/>
  </r>
  <r>
    <s v="aa30138"/>
    <x v="3"/>
    <x v="4"/>
    <x v="334"/>
    <x v="0"/>
    <s v="Jack"/>
    <n v="3.4"/>
    <n v="6"/>
    <n v="20.399999999999999"/>
    <s v="aaCamp"/>
    <n v="4.4879999999999995"/>
  </r>
  <r>
    <s v="aa30156"/>
    <x v="3"/>
    <x v="4"/>
    <x v="335"/>
    <x v="0"/>
    <s v="Jack"/>
    <n v="3.4"/>
    <n v="6"/>
    <n v="20.399999999999999"/>
    <s v="aaCamp"/>
    <n v="4.4879999999999995"/>
  </r>
  <r>
    <s v="aa30167"/>
    <x v="3"/>
    <x v="4"/>
    <x v="334"/>
    <x v="0"/>
    <s v="Jack"/>
    <n v="3.4"/>
    <n v="6"/>
    <n v="20.399999999999999"/>
    <s v="aaCamp"/>
    <n v="4.4879999999999995"/>
  </r>
  <r>
    <s v="aa30185"/>
    <x v="3"/>
    <x v="4"/>
    <x v="335"/>
    <x v="0"/>
    <s v="Jack"/>
    <n v="3.4"/>
    <n v="6"/>
    <n v="20.399999999999999"/>
    <s v="aaCamp"/>
    <n v="4.4879999999999995"/>
  </r>
  <r>
    <s v="aa30196"/>
    <x v="3"/>
    <x v="4"/>
    <x v="334"/>
    <x v="0"/>
    <s v="Jack"/>
    <n v="3.4"/>
    <n v="6"/>
    <n v="20.399999999999999"/>
    <s v="aaCamp"/>
    <n v="4.4879999999999995"/>
  </r>
  <r>
    <s v="aa30214"/>
    <x v="3"/>
    <x v="4"/>
    <x v="335"/>
    <x v="0"/>
    <s v="Jack"/>
    <n v="3.4"/>
    <n v="6"/>
    <n v="20.399999999999999"/>
    <s v="aaCamp"/>
    <n v="4.4879999999999995"/>
  </r>
  <r>
    <s v="aa30225"/>
    <x v="3"/>
    <x v="4"/>
    <x v="334"/>
    <x v="0"/>
    <s v="Jack"/>
    <n v="3.4"/>
    <n v="6"/>
    <n v="20.399999999999999"/>
    <s v="aaCamp"/>
    <n v="4.4879999999999995"/>
  </r>
  <r>
    <s v="aa30243"/>
    <x v="3"/>
    <x v="4"/>
    <x v="335"/>
    <x v="0"/>
    <s v="Jack"/>
    <n v="3.4"/>
    <n v="6"/>
    <n v="20.399999999999999"/>
    <s v="aaCamp"/>
    <n v="4.4879999999999995"/>
  </r>
  <r>
    <s v="aa55462"/>
    <x v="3"/>
    <x v="5"/>
    <x v="335"/>
    <x v="0"/>
    <s v="Jack"/>
    <n v="3.4"/>
    <n v="6"/>
    <n v="20.399999999999999"/>
    <s v="aaLomb"/>
    <n v="4.4879999999999995"/>
  </r>
  <r>
    <s v="aa55473"/>
    <x v="3"/>
    <x v="5"/>
    <x v="334"/>
    <x v="0"/>
    <s v="Jack"/>
    <n v="3.4"/>
    <n v="6"/>
    <n v="20.399999999999999"/>
    <s v="aaLomb"/>
    <n v="4.4879999999999995"/>
  </r>
  <r>
    <s v="aa55491"/>
    <x v="3"/>
    <x v="5"/>
    <x v="335"/>
    <x v="0"/>
    <s v="Jack"/>
    <n v="3.4"/>
    <n v="6"/>
    <n v="20.399999999999999"/>
    <s v="aaLomb"/>
    <n v="4.4879999999999995"/>
  </r>
  <r>
    <s v="aa55502"/>
    <x v="3"/>
    <x v="5"/>
    <x v="334"/>
    <x v="0"/>
    <s v="Jack"/>
    <n v="3.4"/>
    <n v="6"/>
    <n v="20.399999999999999"/>
    <s v="aaLomb"/>
    <n v="4.4879999999999995"/>
  </r>
  <r>
    <s v="aa55520"/>
    <x v="3"/>
    <x v="5"/>
    <x v="335"/>
    <x v="0"/>
    <s v="Jack"/>
    <n v="3.4"/>
    <n v="6"/>
    <n v="20.399999999999999"/>
    <s v="aaLomb"/>
    <n v="4.4879999999999995"/>
  </r>
  <r>
    <s v="aa55531"/>
    <x v="3"/>
    <x v="5"/>
    <x v="334"/>
    <x v="0"/>
    <s v="Jack"/>
    <n v="3.4"/>
    <n v="6"/>
    <n v="20.399999999999999"/>
    <s v="aaLomb"/>
    <n v="4.4879999999999995"/>
  </r>
  <r>
    <s v="aa55549"/>
    <x v="3"/>
    <x v="5"/>
    <x v="335"/>
    <x v="0"/>
    <s v="Jack"/>
    <n v="3.4"/>
    <n v="6"/>
    <n v="20.399999999999999"/>
    <s v="aaLomb"/>
    <n v="4.4879999999999995"/>
  </r>
  <r>
    <s v="aa55560"/>
    <x v="3"/>
    <x v="5"/>
    <x v="334"/>
    <x v="0"/>
    <s v="Jack"/>
    <n v="3.4"/>
    <n v="6"/>
    <n v="20.399999999999999"/>
    <s v="aaLomb"/>
    <n v="4.4879999999999995"/>
  </r>
  <r>
    <s v="aa61175"/>
    <x v="3"/>
    <x v="6"/>
    <x v="335"/>
    <x v="0"/>
    <s v="Jack"/>
    <n v="3.4"/>
    <n v="6"/>
    <n v="20.399999999999999"/>
    <s v="aaMarc"/>
    <n v="4.4879999999999995"/>
  </r>
  <r>
    <s v="aa61176"/>
    <x v="3"/>
    <x v="6"/>
    <x v="334"/>
    <x v="0"/>
    <s v="Jack"/>
    <n v="3.4"/>
    <n v="6"/>
    <n v="20.399999999999999"/>
    <s v="aaMarc"/>
    <n v="4.4879999999999995"/>
  </r>
  <r>
    <s v="aa61204"/>
    <x v="3"/>
    <x v="6"/>
    <x v="335"/>
    <x v="0"/>
    <s v="Jack"/>
    <n v="3.4"/>
    <n v="6"/>
    <n v="20.399999999999999"/>
    <s v="aaMarc"/>
    <n v="4.4879999999999995"/>
  </r>
  <r>
    <s v="aa61205"/>
    <x v="3"/>
    <x v="6"/>
    <x v="334"/>
    <x v="0"/>
    <s v="Jack"/>
    <n v="3.4"/>
    <n v="6"/>
    <n v="20.399999999999999"/>
    <s v="aaMarc"/>
    <n v="4.4879999999999995"/>
  </r>
  <r>
    <s v="aa61233"/>
    <x v="3"/>
    <x v="6"/>
    <x v="335"/>
    <x v="0"/>
    <s v="Jack"/>
    <n v="3.4"/>
    <n v="6"/>
    <n v="20.399999999999999"/>
    <s v="aaMarc"/>
    <n v="4.4879999999999995"/>
  </r>
  <r>
    <s v="aa61234"/>
    <x v="3"/>
    <x v="6"/>
    <x v="334"/>
    <x v="0"/>
    <s v="Jack"/>
    <n v="3.4"/>
    <n v="6"/>
    <n v="20.399999999999999"/>
    <s v="aaMarc"/>
    <n v="4.4879999999999995"/>
  </r>
  <r>
    <s v="aa61262"/>
    <x v="3"/>
    <x v="6"/>
    <x v="335"/>
    <x v="0"/>
    <s v="Jack"/>
    <n v="3.4"/>
    <n v="6"/>
    <n v="20.399999999999999"/>
    <s v="aaMarc"/>
    <n v="4.4879999999999995"/>
  </r>
  <r>
    <s v="aa61263"/>
    <x v="3"/>
    <x v="6"/>
    <x v="334"/>
    <x v="0"/>
    <s v="Jack"/>
    <n v="3.4"/>
    <n v="6"/>
    <n v="20.399999999999999"/>
    <s v="aaMarc"/>
    <n v="4.4879999999999995"/>
  </r>
  <r>
    <s v="aa61291"/>
    <x v="3"/>
    <x v="6"/>
    <x v="335"/>
    <x v="0"/>
    <s v="Jack"/>
    <n v="3.4"/>
    <n v="6"/>
    <n v="20.399999999999999"/>
    <s v="aaMarc"/>
    <n v="4.4879999999999995"/>
  </r>
  <r>
    <s v="aa61292"/>
    <x v="3"/>
    <x v="6"/>
    <x v="334"/>
    <x v="0"/>
    <s v="Jack"/>
    <n v="3.4"/>
    <n v="6"/>
    <n v="20.399999999999999"/>
    <s v="aaMarc"/>
    <n v="4.4879999999999995"/>
  </r>
  <r>
    <s v="aa61320"/>
    <x v="3"/>
    <x v="6"/>
    <x v="335"/>
    <x v="0"/>
    <s v="Jack"/>
    <n v="3.4"/>
    <n v="6"/>
    <n v="20.399999999999999"/>
    <s v="aaMarc"/>
    <n v="4.4879999999999995"/>
  </r>
  <r>
    <s v="aa61321"/>
    <x v="3"/>
    <x v="6"/>
    <x v="334"/>
    <x v="0"/>
    <s v="Jack"/>
    <n v="3.4"/>
    <n v="6"/>
    <n v="20.399999999999999"/>
    <s v="aaMarc"/>
    <n v="4.4879999999999995"/>
  </r>
  <r>
    <s v="aa61349"/>
    <x v="3"/>
    <x v="6"/>
    <x v="335"/>
    <x v="0"/>
    <s v="Jack"/>
    <n v="3.4"/>
    <n v="6"/>
    <n v="20.399999999999999"/>
    <s v="aaMarc"/>
    <n v="4.4879999999999995"/>
  </r>
  <r>
    <s v="aa61350"/>
    <x v="3"/>
    <x v="6"/>
    <x v="334"/>
    <x v="0"/>
    <s v="Jack"/>
    <n v="3.4"/>
    <n v="6"/>
    <n v="20.399999999999999"/>
    <s v="aaMarc"/>
    <n v="4.4879999999999995"/>
  </r>
  <r>
    <s v="aa61378"/>
    <x v="3"/>
    <x v="6"/>
    <x v="335"/>
    <x v="0"/>
    <s v="Jack"/>
    <n v="3.4"/>
    <n v="6"/>
    <n v="20.399999999999999"/>
    <s v="aaMarc"/>
    <n v="4.4879999999999995"/>
  </r>
  <r>
    <s v="aa61379"/>
    <x v="3"/>
    <x v="6"/>
    <x v="334"/>
    <x v="0"/>
    <s v="Jack"/>
    <n v="3.4"/>
    <n v="6"/>
    <n v="20.399999999999999"/>
    <s v="aaMarc"/>
    <n v="4.4879999999999995"/>
  </r>
  <r>
    <s v="aa61407"/>
    <x v="3"/>
    <x v="6"/>
    <x v="335"/>
    <x v="0"/>
    <s v="Jack"/>
    <n v="3.4"/>
    <n v="6"/>
    <n v="20.399999999999999"/>
    <s v="aaMarc"/>
    <n v="4.4879999999999995"/>
  </r>
  <r>
    <s v="aa61408"/>
    <x v="3"/>
    <x v="6"/>
    <x v="334"/>
    <x v="0"/>
    <s v="Jack"/>
    <n v="3.4"/>
    <n v="6"/>
    <n v="20.399999999999999"/>
    <s v="aaMarc"/>
    <n v="4.4879999999999995"/>
  </r>
  <r>
    <s v="aa61436"/>
    <x v="3"/>
    <x v="6"/>
    <x v="335"/>
    <x v="0"/>
    <s v="Jack"/>
    <n v="3.4"/>
    <n v="6"/>
    <n v="20.399999999999999"/>
    <s v="aaMarc"/>
    <n v="4.4879999999999995"/>
  </r>
  <r>
    <s v="aa61437"/>
    <x v="3"/>
    <x v="6"/>
    <x v="334"/>
    <x v="0"/>
    <s v="Jack"/>
    <n v="3.4"/>
    <n v="6"/>
    <n v="20.399999999999999"/>
    <s v="aaMarc"/>
    <n v="4.4879999999999995"/>
  </r>
  <r>
    <s v="aa61465"/>
    <x v="3"/>
    <x v="6"/>
    <x v="335"/>
    <x v="0"/>
    <s v="Jack"/>
    <n v="3.4"/>
    <n v="6"/>
    <n v="20.399999999999999"/>
    <s v="aaMarc"/>
    <n v="4.4879999999999995"/>
  </r>
  <r>
    <s v="aa61466"/>
    <x v="3"/>
    <x v="6"/>
    <x v="334"/>
    <x v="0"/>
    <s v="Jack"/>
    <n v="3.4"/>
    <n v="6"/>
    <n v="20.399999999999999"/>
    <s v="aaMarc"/>
    <n v="4.4879999999999995"/>
  </r>
  <r>
    <s v="aa61494"/>
    <x v="3"/>
    <x v="6"/>
    <x v="335"/>
    <x v="0"/>
    <s v="Jack"/>
    <n v="3.4"/>
    <n v="6"/>
    <n v="20.399999999999999"/>
    <s v="aaMarc"/>
    <n v="4.4879999999999995"/>
  </r>
  <r>
    <s v="aa61495"/>
    <x v="3"/>
    <x v="6"/>
    <x v="334"/>
    <x v="0"/>
    <s v="Jack"/>
    <n v="3.4"/>
    <n v="6"/>
    <n v="20.399999999999999"/>
    <s v="aaMarc"/>
    <n v="4.4879999999999995"/>
  </r>
  <r>
    <s v="aa61523"/>
    <x v="3"/>
    <x v="6"/>
    <x v="335"/>
    <x v="0"/>
    <s v="Jack"/>
    <n v="3.4"/>
    <n v="6"/>
    <n v="20.399999999999999"/>
    <s v="aaMarc"/>
    <n v="4.4879999999999995"/>
  </r>
  <r>
    <s v="aa61524"/>
    <x v="3"/>
    <x v="6"/>
    <x v="334"/>
    <x v="0"/>
    <s v="Jack"/>
    <n v="3.4"/>
    <n v="6"/>
    <n v="20.399999999999999"/>
    <s v="aaMarc"/>
    <n v="4.4879999999999995"/>
  </r>
  <r>
    <s v="aa61552"/>
    <x v="3"/>
    <x v="6"/>
    <x v="335"/>
    <x v="0"/>
    <s v="Jack"/>
    <n v="3.4"/>
    <n v="6"/>
    <n v="20.399999999999999"/>
    <s v="aaMarc"/>
    <n v="4.4879999999999995"/>
  </r>
  <r>
    <s v="aa61553"/>
    <x v="3"/>
    <x v="6"/>
    <x v="334"/>
    <x v="0"/>
    <s v="Jack"/>
    <n v="3.4"/>
    <n v="6"/>
    <n v="20.399999999999999"/>
    <s v="aaMarc"/>
    <n v="4.4879999999999995"/>
  </r>
  <r>
    <s v="aa61581"/>
    <x v="3"/>
    <x v="6"/>
    <x v="335"/>
    <x v="0"/>
    <s v="Jack"/>
    <n v="3.4"/>
    <n v="6"/>
    <n v="20.399999999999999"/>
    <s v="aaMarc"/>
    <n v="4.4879999999999995"/>
  </r>
  <r>
    <s v="aa61582"/>
    <x v="3"/>
    <x v="6"/>
    <x v="334"/>
    <x v="0"/>
    <s v="Jack"/>
    <n v="3.4"/>
    <n v="6"/>
    <n v="20.399999999999999"/>
    <s v="aaMarc"/>
    <n v="4.4879999999999995"/>
  </r>
  <r>
    <s v="aa61610"/>
    <x v="3"/>
    <x v="6"/>
    <x v="335"/>
    <x v="0"/>
    <s v="Jack"/>
    <n v="3.4"/>
    <n v="6"/>
    <n v="20.399999999999999"/>
    <s v="aaMarc"/>
    <n v="4.4879999999999995"/>
  </r>
  <r>
    <s v="aa61611"/>
    <x v="3"/>
    <x v="6"/>
    <x v="334"/>
    <x v="0"/>
    <s v="Jack"/>
    <n v="3.4"/>
    <n v="6"/>
    <n v="20.399999999999999"/>
    <s v="aaMarc"/>
    <n v="4.4879999999999995"/>
  </r>
  <r>
    <s v="aa61639"/>
    <x v="3"/>
    <x v="6"/>
    <x v="335"/>
    <x v="0"/>
    <s v="Jack"/>
    <n v="3.4"/>
    <n v="6"/>
    <n v="20.399999999999999"/>
    <s v="aaMarc"/>
    <n v="4.4879999999999995"/>
  </r>
  <r>
    <s v="aa61640"/>
    <x v="3"/>
    <x v="6"/>
    <x v="334"/>
    <x v="0"/>
    <s v="Jack"/>
    <n v="3.4"/>
    <n v="6"/>
    <n v="20.399999999999999"/>
    <s v="aaMarc"/>
    <n v="4.4879999999999995"/>
  </r>
  <r>
    <s v="aa61668"/>
    <x v="3"/>
    <x v="6"/>
    <x v="335"/>
    <x v="0"/>
    <s v="Jack"/>
    <n v="3.4"/>
    <n v="6"/>
    <n v="20.399999999999999"/>
    <s v="aaMarc"/>
    <n v="4.4879999999999995"/>
  </r>
  <r>
    <s v="aa61669"/>
    <x v="3"/>
    <x v="6"/>
    <x v="334"/>
    <x v="0"/>
    <s v="Jack"/>
    <n v="3.4"/>
    <n v="6"/>
    <n v="20.399999999999999"/>
    <s v="aaMarc"/>
    <n v="4.4879999999999995"/>
  </r>
  <r>
    <s v="aa61697"/>
    <x v="3"/>
    <x v="6"/>
    <x v="335"/>
    <x v="0"/>
    <s v="Jack"/>
    <n v="3.4"/>
    <n v="6"/>
    <n v="20.399999999999999"/>
    <s v="aaMarc"/>
    <n v="4.4879999999999995"/>
  </r>
  <r>
    <s v="aa61698"/>
    <x v="3"/>
    <x v="6"/>
    <x v="334"/>
    <x v="0"/>
    <s v="Jack"/>
    <n v="3.4"/>
    <n v="6"/>
    <n v="20.399999999999999"/>
    <s v="aaMarc"/>
    <n v="4.4879999999999995"/>
  </r>
  <r>
    <s v="aa61726"/>
    <x v="3"/>
    <x v="6"/>
    <x v="335"/>
    <x v="0"/>
    <s v="Jack"/>
    <n v="3.4"/>
    <n v="6"/>
    <n v="20.399999999999999"/>
    <s v="aaMarc"/>
    <n v="4.4879999999999995"/>
  </r>
  <r>
    <s v="aa61727"/>
    <x v="3"/>
    <x v="6"/>
    <x v="334"/>
    <x v="0"/>
    <s v="Jack"/>
    <n v="3.4"/>
    <n v="6"/>
    <n v="20.399999999999999"/>
    <s v="aaMarc"/>
    <n v="4.4879999999999995"/>
  </r>
  <r>
    <s v="aa61755"/>
    <x v="3"/>
    <x v="6"/>
    <x v="335"/>
    <x v="0"/>
    <s v="Jack"/>
    <n v="3.4"/>
    <n v="6"/>
    <n v="20.399999999999999"/>
    <s v="aaMarc"/>
    <n v="4.4879999999999995"/>
  </r>
  <r>
    <s v="aa61756"/>
    <x v="3"/>
    <x v="6"/>
    <x v="334"/>
    <x v="0"/>
    <s v="Jack"/>
    <n v="3.4"/>
    <n v="6"/>
    <n v="20.399999999999999"/>
    <s v="aaMarc"/>
    <n v="4.4879999999999995"/>
  </r>
  <r>
    <s v="aa61784"/>
    <x v="3"/>
    <x v="6"/>
    <x v="335"/>
    <x v="0"/>
    <s v="Jack"/>
    <n v="3.4"/>
    <n v="6"/>
    <n v="20.399999999999999"/>
    <s v="aaMarc"/>
    <n v="4.4879999999999995"/>
  </r>
  <r>
    <s v="aa61785"/>
    <x v="3"/>
    <x v="6"/>
    <x v="334"/>
    <x v="0"/>
    <s v="Jack"/>
    <n v="3.4"/>
    <n v="6"/>
    <n v="20.399999999999999"/>
    <s v="aaMarc"/>
    <n v="4.4879999999999995"/>
  </r>
  <r>
    <s v="aa61813"/>
    <x v="3"/>
    <x v="6"/>
    <x v="335"/>
    <x v="0"/>
    <s v="Jack"/>
    <n v="3.4"/>
    <n v="6"/>
    <n v="20.399999999999999"/>
    <s v="aaMarc"/>
    <n v="4.4879999999999995"/>
  </r>
  <r>
    <s v="aa61814"/>
    <x v="3"/>
    <x v="6"/>
    <x v="334"/>
    <x v="0"/>
    <s v="Jack"/>
    <n v="3.4"/>
    <n v="6"/>
    <n v="20.399999999999999"/>
    <s v="aaMarc"/>
    <n v="4.4879999999999995"/>
  </r>
  <r>
    <s v="aa61842"/>
    <x v="3"/>
    <x v="6"/>
    <x v="335"/>
    <x v="0"/>
    <s v="Jack"/>
    <n v="3.4"/>
    <n v="6"/>
    <n v="20.399999999999999"/>
    <s v="aaMarc"/>
    <n v="4.4879999999999995"/>
  </r>
  <r>
    <s v="aa61843"/>
    <x v="3"/>
    <x v="6"/>
    <x v="334"/>
    <x v="0"/>
    <s v="Jack"/>
    <n v="3.4"/>
    <n v="6"/>
    <n v="20.399999999999999"/>
    <s v="aaMarc"/>
    <n v="4.4879999999999995"/>
  </r>
  <r>
    <s v="aa61871"/>
    <x v="3"/>
    <x v="6"/>
    <x v="335"/>
    <x v="0"/>
    <s v="Jack"/>
    <n v="3.4"/>
    <n v="6"/>
    <n v="20.399999999999999"/>
    <s v="aaMarc"/>
    <n v="4.4879999999999995"/>
  </r>
  <r>
    <s v="aa61872"/>
    <x v="3"/>
    <x v="6"/>
    <x v="334"/>
    <x v="0"/>
    <s v="Jack"/>
    <n v="3.4"/>
    <n v="6"/>
    <n v="20.399999999999999"/>
    <s v="aaMarc"/>
    <n v="4.4879999999999995"/>
  </r>
  <r>
    <s v="aa61900"/>
    <x v="3"/>
    <x v="6"/>
    <x v="335"/>
    <x v="0"/>
    <s v="Jack"/>
    <n v="3.4"/>
    <n v="6"/>
    <n v="20.399999999999999"/>
    <s v="aaMarc"/>
    <n v="4.4879999999999995"/>
  </r>
  <r>
    <s v="aa61901"/>
    <x v="3"/>
    <x v="6"/>
    <x v="334"/>
    <x v="0"/>
    <s v="Jack"/>
    <n v="3.4"/>
    <n v="6"/>
    <n v="20.399999999999999"/>
    <s v="aaMarc"/>
    <n v="4.4879999999999995"/>
  </r>
  <r>
    <s v="aa61929"/>
    <x v="3"/>
    <x v="6"/>
    <x v="335"/>
    <x v="0"/>
    <s v="Jack"/>
    <n v="3.4"/>
    <n v="6"/>
    <n v="20.399999999999999"/>
    <s v="aaMarc"/>
    <n v="4.4879999999999995"/>
  </r>
  <r>
    <s v="aa61930"/>
    <x v="3"/>
    <x v="6"/>
    <x v="334"/>
    <x v="0"/>
    <s v="Jack"/>
    <n v="3.4"/>
    <n v="6"/>
    <n v="20.399999999999999"/>
    <s v="aaMarc"/>
    <n v="4.4879999999999995"/>
  </r>
  <r>
    <s v="aa61958"/>
    <x v="3"/>
    <x v="6"/>
    <x v="335"/>
    <x v="0"/>
    <s v="Jack"/>
    <n v="3.4"/>
    <n v="6"/>
    <n v="20.399999999999999"/>
    <s v="aaMarc"/>
    <n v="4.4879999999999995"/>
  </r>
  <r>
    <s v="aa61959"/>
    <x v="3"/>
    <x v="6"/>
    <x v="334"/>
    <x v="0"/>
    <s v="Jack"/>
    <n v="3.4"/>
    <n v="6"/>
    <n v="20.399999999999999"/>
    <s v="aaMarc"/>
    <n v="4.4879999999999995"/>
  </r>
  <r>
    <s v="aa61987"/>
    <x v="3"/>
    <x v="6"/>
    <x v="335"/>
    <x v="0"/>
    <s v="Jack"/>
    <n v="3.4"/>
    <n v="6"/>
    <n v="20.399999999999999"/>
    <s v="aaMarc"/>
    <n v="4.4879999999999995"/>
  </r>
  <r>
    <s v="aa61988"/>
    <x v="3"/>
    <x v="6"/>
    <x v="334"/>
    <x v="0"/>
    <s v="Jack"/>
    <n v="3.4"/>
    <n v="6"/>
    <n v="20.399999999999999"/>
    <s v="aaMarc"/>
    <n v="4.4879999999999995"/>
  </r>
  <r>
    <s v="aa62016"/>
    <x v="3"/>
    <x v="6"/>
    <x v="335"/>
    <x v="0"/>
    <s v="Jack"/>
    <n v="3.4"/>
    <n v="6"/>
    <n v="20.399999999999999"/>
    <s v="aaMarc"/>
    <n v="4.4879999999999995"/>
  </r>
  <r>
    <s v="aa62017"/>
    <x v="3"/>
    <x v="6"/>
    <x v="334"/>
    <x v="0"/>
    <s v="Jack"/>
    <n v="3.4"/>
    <n v="6"/>
    <n v="20.399999999999999"/>
    <s v="aaMarc"/>
    <n v="4.4879999999999995"/>
  </r>
  <r>
    <s v="aa62045"/>
    <x v="3"/>
    <x v="6"/>
    <x v="335"/>
    <x v="0"/>
    <s v="Jack"/>
    <n v="3.4"/>
    <n v="6"/>
    <n v="20.399999999999999"/>
    <s v="aaMarc"/>
    <n v="4.4879999999999995"/>
  </r>
  <r>
    <s v="aa62046"/>
    <x v="3"/>
    <x v="6"/>
    <x v="334"/>
    <x v="0"/>
    <s v="Jack"/>
    <n v="3.4"/>
    <n v="6"/>
    <n v="20.399999999999999"/>
    <s v="aaMarc"/>
    <n v="4.4879999999999995"/>
  </r>
  <r>
    <s v="aa62074"/>
    <x v="3"/>
    <x v="6"/>
    <x v="335"/>
    <x v="0"/>
    <s v="Jack"/>
    <n v="3.4"/>
    <n v="6"/>
    <n v="20.399999999999999"/>
    <s v="aaMarc"/>
    <n v="4.4879999999999995"/>
  </r>
  <r>
    <s v="aa62075"/>
    <x v="3"/>
    <x v="6"/>
    <x v="334"/>
    <x v="0"/>
    <s v="Jack"/>
    <n v="3.4"/>
    <n v="6"/>
    <n v="20.399999999999999"/>
    <s v="aaMarc"/>
    <n v="4.4879999999999995"/>
  </r>
  <r>
    <s v="aa62103"/>
    <x v="3"/>
    <x v="6"/>
    <x v="335"/>
    <x v="0"/>
    <s v="Jack"/>
    <n v="3.4"/>
    <n v="6"/>
    <n v="20.399999999999999"/>
    <s v="aaMarc"/>
    <n v="4.4879999999999995"/>
  </r>
  <r>
    <s v="aa62104"/>
    <x v="3"/>
    <x v="6"/>
    <x v="334"/>
    <x v="0"/>
    <s v="Jack"/>
    <n v="3.4"/>
    <n v="6"/>
    <n v="20.399999999999999"/>
    <s v="aaMarc"/>
    <n v="4.4879999999999995"/>
  </r>
  <r>
    <s v="aa62132"/>
    <x v="3"/>
    <x v="6"/>
    <x v="335"/>
    <x v="0"/>
    <s v="Jack"/>
    <n v="3.4"/>
    <n v="6"/>
    <n v="20.399999999999999"/>
    <s v="aaMarc"/>
    <n v="4.4879999999999995"/>
  </r>
  <r>
    <s v="aa62133"/>
    <x v="3"/>
    <x v="6"/>
    <x v="334"/>
    <x v="0"/>
    <s v="Jack"/>
    <n v="3.4"/>
    <n v="6"/>
    <n v="20.399999999999999"/>
    <s v="aaMarc"/>
    <n v="4.4879999999999995"/>
  </r>
  <r>
    <s v="aa62161"/>
    <x v="3"/>
    <x v="6"/>
    <x v="335"/>
    <x v="0"/>
    <s v="Jack"/>
    <n v="3.4"/>
    <n v="6"/>
    <n v="20.399999999999999"/>
    <s v="aaMarc"/>
    <n v="4.4879999999999995"/>
  </r>
  <r>
    <s v="aa62162"/>
    <x v="3"/>
    <x v="6"/>
    <x v="334"/>
    <x v="0"/>
    <s v="Jack"/>
    <n v="3.4"/>
    <n v="6"/>
    <n v="20.399999999999999"/>
    <s v="aaMarc"/>
    <n v="4.4879999999999995"/>
  </r>
  <r>
    <s v="aa62190"/>
    <x v="3"/>
    <x v="6"/>
    <x v="335"/>
    <x v="0"/>
    <s v="Jack"/>
    <n v="3.4"/>
    <n v="6"/>
    <n v="20.399999999999999"/>
    <s v="aaMarc"/>
    <n v="4.4879999999999995"/>
  </r>
  <r>
    <s v="aa62191"/>
    <x v="3"/>
    <x v="6"/>
    <x v="334"/>
    <x v="0"/>
    <s v="Jack"/>
    <n v="3.4"/>
    <n v="6"/>
    <n v="20.399999999999999"/>
    <s v="aaMarc"/>
    <n v="4.4879999999999995"/>
  </r>
  <r>
    <s v="aa62219"/>
    <x v="3"/>
    <x v="6"/>
    <x v="335"/>
    <x v="0"/>
    <s v="Jack"/>
    <n v="3.4"/>
    <n v="6"/>
    <n v="20.399999999999999"/>
    <s v="aaMarc"/>
    <n v="4.4879999999999995"/>
  </r>
  <r>
    <s v="aa62220"/>
    <x v="3"/>
    <x v="6"/>
    <x v="334"/>
    <x v="0"/>
    <s v="Jack"/>
    <n v="3.4"/>
    <n v="6"/>
    <n v="20.399999999999999"/>
    <s v="aaMarc"/>
    <n v="4.4879999999999995"/>
  </r>
  <r>
    <s v="aa62248"/>
    <x v="3"/>
    <x v="6"/>
    <x v="335"/>
    <x v="0"/>
    <s v="Jack"/>
    <n v="3.4"/>
    <n v="6"/>
    <n v="20.399999999999999"/>
    <s v="aaMarc"/>
    <n v="4.4879999999999995"/>
  </r>
  <r>
    <s v="aa62249"/>
    <x v="3"/>
    <x v="6"/>
    <x v="334"/>
    <x v="0"/>
    <s v="Jack"/>
    <n v="3.4"/>
    <n v="6"/>
    <n v="20.399999999999999"/>
    <s v="aaMarc"/>
    <n v="4.4879999999999995"/>
  </r>
  <r>
    <s v="aa62277"/>
    <x v="3"/>
    <x v="6"/>
    <x v="335"/>
    <x v="0"/>
    <s v="Jack"/>
    <n v="3.4"/>
    <n v="6"/>
    <n v="20.399999999999999"/>
    <s v="aaMarc"/>
    <n v="4.4879999999999995"/>
  </r>
  <r>
    <s v="aa62278"/>
    <x v="3"/>
    <x v="6"/>
    <x v="334"/>
    <x v="0"/>
    <s v="Jack"/>
    <n v="3.4"/>
    <n v="6"/>
    <n v="20.399999999999999"/>
    <s v="aaMarc"/>
    <n v="4.4879999999999995"/>
  </r>
  <r>
    <s v="aa62306"/>
    <x v="3"/>
    <x v="6"/>
    <x v="335"/>
    <x v="0"/>
    <s v="Jack"/>
    <n v="3.4"/>
    <n v="6"/>
    <n v="20.399999999999999"/>
    <s v="aaMarc"/>
    <n v="4.4879999999999995"/>
  </r>
  <r>
    <s v="aa62307"/>
    <x v="3"/>
    <x v="6"/>
    <x v="334"/>
    <x v="0"/>
    <s v="Jack"/>
    <n v="3.4"/>
    <n v="6"/>
    <n v="20.399999999999999"/>
    <s v="aaMarc"/>
    <n v="4.4879999999999995"/>
  </r>
  <r>
    <s v="aa62335"/>
    <x v="3"/>
    <x v="6"/>
    <x v="335"/>
    <x v="0"/>
    <s v="Jack"/>
    <n v="3.4"/>
    <n v="6"/>
    <n v="20.399999999999999"/>
    <s v="aaMarc"/>
    <n v="4.4879999999999995"/>
  </r>
  <r>
    <s v="aa62336"/>
    <x v="3"/>
    <x v="6"/>
    <x v="334"/>
    <x v="0"/>
    <s v="Jack"/>
    <n v="3.4"/>
    <n v="6"/>
    <n v="20.399999999999999"/>
    <s v="aaMarc"/>
    <n v="4.4879999999999995"/>
  </r>
  <r>
    <s v="aa62364"/>
    <x v="3"/>
    <x v="6"/>
    <x v="335"/>
    <x v="0"/>
    <s v="Jack"/>
    <n v="3.4"/>
    <n v="6"/>
    <n v="20.399999999999999"/>
    <s v="aaMarc"/>
    <n v="4.4879999999999995"/>
  </r>
  <r>
    <s v="aa62365"/>
    <x v="3"/>
    <x v="6"/>
    <x v="334"/>
    <x v="0"/>
    <s v="Jack"/>
    <n v="3.4"/>
    <n v="6"/>
    <n v="20.399999999999999"/>
    <s v="aaMarc"/>
    <n v="4.4879999999999995"/>
  </r>
  <r>
    <s v="aa62393"/>
    <x v="3"/>
    <x v="6"/>
    <x v="335"/>
    <x v="0"/>
    <s v="Jack"/>
    <n v="3.4"/>
    <n v="6"/>
    <n v="20.399999999999999"/>
    <s v="aaMarc"/>
    <n v="4.4879999999999995"/>
  </r>
  <r>
    <s v="aa62394"/>
    <x v="3"/>
    <x v="6"/>
    <x v="334"/>
    <x v="0"/>
    <s v="Jack"/>
    <n v="3.4"/>
    <n v="6"/>
    <n v="20.399999999999999"/>
    <s v="aaMarc"/>
    <n v="4.4879999999999995"/>
  </r>
  <r>
    <s v="aa62422"/>
    <x v="3"/>
    <x v="6"/>
    <x v="335"/>
    <x v="0"/>
    <s v="Jack"/>
    <n v="3.4"/>
    <n v="6"/>
    <n v="20.399999999999999"/>
    <s v="aaMarc"/>
    <n v="4.4879999999999995"/>
  </r>
  <r>
    <s v="aa62423"/>
    <x v="3"/>
    <x v="6"/>
    <x v="334"/>
    <x v="0"/>
    <s v="Jack"/>
    <n v="3.4"/>
    <n v="6"/>
    <n v="20.399999999999999"/>
    <s v="aaMarc"/>
    <n v="4.4879999999999995"/>
  </r>
  <r>
    <s v="aa62451"/>
    <x v="3"/>
    <x v="6"/>
    <x v="335"/>
    <x v="0"/>
    <s v="Jack"/>
    <n v="3.4"/>
    <n v="6"/>
    <n v="20.399999999999999"/>
    <s v="aaMarc"/>
    <n v="4.4879999999999995"/>
  </r>
  <r>
    <s v="aa62452"/>
    <x v="3"/>
    <x v="6"/>
    <x v="334"/>
    <x v="0"/>
    <s v="Jack"/>
    <n v="3.4"/>
    <n v="6"/>
    <n v="20.399999999999999"/>
    <s v="aaMarc"/>
    <n v="4.4879999999999995"/>
  </r>
  <r>
    <s v="aa62480"/>
    <x v="3"/>
    <x v="6"/>
    <x v="335"/>
    <x v="0"/>
    <s v="Jack"/>
    <n v="3.4"/>
    <n v="6"/>
    <n v="20.399999999999999"/>
    <s v="aaMarc"/>
    <n v="4.4879999999999995"/>
  </r>
  <r>
    <s v="aa62481"/>
    <x v="3"/>
    <x v="6"/>
    <x v="334"/>
    <x v="0"/>
    <s v="Jack"/>
    <n v="3.4"/>
    <n v="6"/>
    <n v="20.399999999999999"/>
    <s v="aaMarc"/>
    <n v="4.4879999999999995"/>
  </r>
  <r>
    <s v="aa62509"/>
    <x v="3"/>
    <x v="6"/>
    <x v="335"/>
    <x v="0"/>
    <s v="Jack"/>
    <n v="3.4"/>
    <n v="6"/>
    <n v="20.399999999999999"/>
    <s v="aaMarc"/>
    <n v="4.4879999999999995"/>
  </r>
  <r>
    <s v="aa62510"/>
    <x v="3"/>
    <x v="6"/>
    <x v="334"/>
    <x v="0"/>
    <s v="Jack"/>
    <n v="3.4"/>
    <n v="6"/>
    <n v="20.399999999999999"/>
    <s v="aaMarc"/>
    <n v="4.4879999999999995"/>
  </r>
  <r>
    <s v="aa62538"/>
    <x v="3"/>
    <x v="6"/>
    <x v="335"/>
    <x v="0"/>
    <s v="Jack"/>
    <n v="3.4"/>
    <n v="6"/>
    <n v="20.399999999999999"/>
    <s v="aaMarc"/>
    <n v="4.4879999999999995"/>
  </r>
  <r>
    <s v="aa62539"/>
    <x v="3"/>
    <x v="6"/>
    <x v="334"/>
    <x v="0"/>
    <s v="Jack"/>
    <n v="3.4"/>
    <n v="6"/>
    <n v="20.399999999999999"/>
    <s v="aaMarc"/>
    <n v="4.4879999999999995"/>
  </r>
  <r>
    <s v="aa62567"/>
    <x v="3"/>
    <x v="6"/>
    <x v="335"/>
    <x v="0"/>
    <s v="Jack"/>
    <n v="3.4"/>
    <n v="6"/>
    <n v="20.399999999999999"/>
    <s v="aaMarc"/>
    <n v="4.4879999999999995"/>
  </r>
  <r>
    <s v="aa62568"/>
    <x v="3"/>
    <x v="6"/>
    <x v="334"/>
    <x v="0"/>
    <s v="Jack"/>
    <n v="3.4"/>
    <n v="6"/>
    <n v="20.399999999999999"/>
    <s v="aaMarc"/>
    <n v="4.4879999999999995"/>
  </r>
  <r>
    <s v="aa62596"/>
    <x v="3"/>
    <x v="6"/>
    <x v="335"/>
    <x v="0"/>
    <s v="Jack"/>
    <n v="3.4"/>
    <n v="6"/>
    <n v="20.399999999999999"/>
    <s v="aaMarc"/>
    <n v="4.4879999999999995"/>
  </r>
  <r>
    <s v="aa62597"/>
    <x v="3"/>
    <x v="6"/>
    <x v="334"/>
    <x v="0"/>
    <s v="Jack"/>
    <n v="3.4"/>
    <n v="6"/>
    <n v="20.399999999999999"/>
    <s v="aaMarc"/>
    <n v="4.4879999999999995"/>
  </r>
  <r>
    <s v="aa62625"/>
    <x v="3"/>
    <x v="6"/>
    <x v="335"/>
    <x v="0"/>
    <s v="Jack"/>
    <n v="3.4"/>
    <n v="6"/>
    <n v="20.399999999999999"/>
    <s v="aaMarc"/>
    <n v="4.4879999999999995"/>
  </r>
  <r>
    <s v="aa62626"/>
    <x v="3"/>
    <x v="6"/>
    <x v="334"/>
    <x v="0"/>
    <s v="Jack"/>
    <n v="3.4"/>
    <n v="6"/>
    <n v="20.399999999999999"/>
    <s v="aaMarc"/>
    <n v="4.4879999999999995"/>
  </r>
  <r>
    <s v="aa62654"/>
    <x v="3"/>
    <x v="6"/>
    <x v="335"/>
    <x v="0"/>
    <s v="Jack"/>
    <n v="3.4"/>
    <n v="6"/>
    <n v="20.399999999999999"/>
    <s v="aaMarc"/>
    <n v="4.4879999999999995"/>
  </r>
  <r>
    <s v="aa62655"/>
    <x v="3"/>
    <x v="6"/>
    <x v="334"/>
    <x v="0"/>
    <s v="Jack"/>
    <n v="3.4"/>
    <n v="6"/>
    <n v="20.399999999999999"/>
    <s v="aaMarc"/>
    <n v="4.4879999999999995"/>
  </r>
  <r>
    <s v="aa62683"/>
    <x v="3"/>
    <x v="6"/>
    <x v="335"/>
    <x v="0"/>
    <s v="Jack"/>
    <n v="3.4"/>
    <n v="6"/>
    <n v="20.399999999999999"/>
    <s v="aaMarc"/>
    <n v="4.4879999999999995"/>
  </r>
  <r>
    <s v="aa62684"/>
    <x v="3"/>
    <x v="6"/>
    <x v="334"/>
    <x v="0"/>
    <s v="Jack"/>
    <n v="3.4"/>
    <n v="6"/>
    <n v="20.399999999999999"/>
    <s v="aaMarc"/>
    <n v="4.4879999999999995"/>
  </r>
  <r>
    <s v="aa62712"/>
    <x v="3"/>
    <x v="6"/>
    <x v="335"/>
    <x v="0"/>
    <s v="Jack"/>
    <n v="3.4"/>
    <n v="6"/>
    <n v="20.399999999999999"/>
    <s v="aaMarc"/>
    <n v="4.4879999999999995"/>
  </r>
  <r>
    <s v="aa62713"/>
    <x v="3"/>
    <x v="6"/>
    <x v="334"/>
    <x v="0"/>
    <s v="Jack"/>
    <n v="3.4"/>
    <n v="6"/>
    <n v="20.399999999999999"/>
    <s v="aaMarc"/>
    <n v="4.4879999999999995"/>
  </r>
  <r>
    <s v="aa62741"/>
    <x v="3"/>
    <x v="6"/>
    <x v="335"/>
    <x v="0"/>
    <s v="Jack"/>
    <n v="3.4"/>
    <n v="6"/>
    <n v="20.399999999999999"/>
    <s v="aaMarc"/>
    <n v="4.4879999999999995"/>
  </r>
  <r>
    <s v="aa62742"/>
    <x v="3"/>
    <x v="6"/>
    <x v="334"/>
    <x v="0"/>
    <s v="Jack"/>
    <n v="3.4"/>
    <n v="6"/>
    <n v="20.399999999999999"/>
    <s v="aaMarc"/>
    <n v="4.4879999999999995"/>
  </r>
  <r>
    <s v="aa62770"/>
    <x v="3"/>
    <x v="6"/>
    <x v="335"/>
    <x v="0"/>
    <s v="Jack"/>
    <n v="3.4"/>
    <n v="6"/>
    <n v="20.399999999999999"/>
    <s v="aaMarc"/>
    <n v="4.4879999999999995"/>
  </r>
  <r>
    <s v="aa62771"/>
    <x v="3"/>
    <x v="6"/>
    <x v="334"/>
    <x v="0"/>
    <s v="Jack"/>
    <n v="3.4"/>
    <n v="6"/>
    <n v="20.399999999999999"/>
    <s v="aaMarc"/>
    <n v="4.4879999999999995"/>
  </r>
  <r>
    <s v="aa62799"/>
    <x v="3"/>
    <x v="6"/>
    <x v="335"/>
    <x v="0"/>
    <s v="Jack"/>
    <n v="3.4"/>
    <n v="6"/>
    <n v="20.399999999999999"/>
    <s v="aaMarc"/>
    <n v="4.4879999999999995"/>
  </r>
  <r>
    <s v="aa62800"/>
    <x v="3"/>
    <x v="6"/>
    <x v="334"/>
    <x v="0"/>
    <s v="Jack"/>
    <n v="3.4"/>
    <n v="6"/>
    <n v="20.399999999999999"/>
    <s v="aaMarc"/>
    <n v="4.4879999999999995"/>
  </r>
  <r>
    <s v="aa62828"/>
    <x v="3"/>
    <x v="6"/>
    <x v="335"/>
    <x v="0"/>
    <s v="Jack"/>
    <n v="3.4"/>
    <n v="6"/>
    <n v="20.399999999999999"/>
    <s v="aaMarc"/>
    <n v="4.4879999999999995"/>
  </r>
  <r>
    <s v="aa62829"/>
    <x v="3"/>
    <x v="6"/>
    <x v="334"/>
    <x v="0"/>
    <s v="Jack"/>
    <n v="3.4"/>
    <n v="6"/>
    <n v="20.399999999999999"/>
    <s v="aaMarc"/>
    <n v="4.4879999999999995"/>
  </r>
  <r>
    <s v="aa62857"/>
    <x v="3"/>
    <x v="6"/>
    <x v="335"/>
    <x v="0"/>
    <s v="Jack"/>
    <n v="3.4"/>
    <n v="6"/>
    <n v="20.399999999999999"/>
    <s v="aaMarc"/>
    <n v="4.4879999999999995"/>
  </r>
  <r>
    <s v="aa62858"/>
    <x v="3"/>
    <x v="6"/>
    <x v="334"/>
    <x v="0"/>
    <s v="Jack"/>
    <n v="3.4"/>
    <n v="6"/>
    <n v="20.399999999999999"/>
    <s v="aaMarc"/>
    <n v="4.4879999999999995"/>
  </r>
  <r>
    <s v="aa62886"/>
    <x v="3"/>
    <x v="6"/>
    <x v="335"/>
    <x v="0"/>
    <s v="Jack"/>
    <n v="3.4"/>
    <n v="6"/>
    <n v="20.399999999999999"/>
    <s v="aaMarc"/>
    <n v="4.4879999999999995"/>
  </r>
  <r>
    <s v="aa62887"/>
    <x v="3"/>
    <x v="6"/>
    <x v="334"/>
    <x v="0"/>
    <s v="Jack"/>
    <n v="3.4"/>
    <n v="6"/>
    <n v="20.399999999999999"/>
    <s v="aaMarc"/>
    <n v="4.4879999999999995"/>
  </r>
  <r>
    <s v="aa62915"/>
    <x v="3"/>
    <x v="6"/>
    <x v="335"/>
    <x v="0"/>
    <s v="Jack"/>
    <n v="3.4"/>
    <n v="6"/>
    <n v="20.399999999999999"/>
    <s v="aaMarc"/>
    <n v="4.4879999999999995"/>
  </r>
  <r>
    <s v="aa62916"/>
    <x v="3"/>
    <x v="6"/>
    <x v="334"/>
    <x v="0"/>
    <s v="Jack"/>
    <n v="3.4"/>
    <n v="6"/>
    <n v="20.399999999999999"/>
    <s v="aaMarc"/>
    <n v="4.4879999999999995"/>
  </r>
  <r>
    <s v="aa62944"/>
    <x v="3"/>
    <x v="6"/>
    <x v="335"/>
    <x v="0"/>
    <s v="Jack"/>
    <n v="3.4"/>
    <n v="6"/>
    <n v="20.399999999999999"/>
    <s v="aaMarc"/>
    <n v="4.4879999999999995"/>
  </r>
  <r>
    <s v="aa62945"/>
    <x v="3"/>
    <x v="6"/>
    <x v="334"/>
    <x v="0"/>
    <s v="Jack"/>
    <n v="3.4"/>
    <n v="6"/>
    <n v="20.399999999999999"/>
    <s v="aaMarc"/>
    <n v="4.4879999999999995"/>
  </r>
  <r>
    <s v="aa62973"/>
    <x v="3"/>
    <x v="6"/>
    <x v="335"/>
    <x v="0"/>
    <s v="Jack"/>
    <n v="3.4"/>
    <n v="6"/>
    <n v="20.399999999999999"/>
    <s v="aaMarc"/>
    <n v="4.4879999999999995"/>
  </r>
  <r>
    <s v="aa62974"/>
    <x v="3"/>
    <x v="6"/>
    <x v="334"/>
    <x v="0"/>
    <s v="Jack"/>
    <n v="3.4"/>
    <n v="6"/>
    <n v="20.399999999999999"/>
    <s v="aaMarc"/>
    <n v="4.4879999999999995"/>
  </r>
  <r>
    <s v="aa71980"/>
    <x v="3"/>
    <x v="7"/>
    <x v="335"/>
    <x v="0"/>
    <s v="Jack"/>
    <n v="3.4"/>
    <n v="6"/>
    <n v="20.399999999999999"/>
    <s v="aaMoli"/>
    <n v="4.4879999999999995"/>
  </r>
  <r>
    <s v="aa71991"/>
    <x v="3"/>
    <x v="7"/>
    <x v="334"/>
    <x v="0"/>
    <s v="Jack"/>
    <n v="3.4"/>
    <n v="6"/>
    <n v="20.399999999999999"/>
    <s v="aaMoli"/>
    <n v="4.4879999999999995"/>
  </r>
  <r>
    <s v="aa72009"/>
    <x v="3"/>
    <x v="7"/>
    <x v="335"/>
    <x v="0"/>
    <s v="Jack"/>
    <n v="3.4"/>
    <n v="6"/>
    <n v="20.399999999999999"/>
    <s v="aaMoli"/>
    <n v="4.4879999999999995"/>
  </r>
  <r>
    <s v="aa72020"/>
    <x v="3"/>
    <x v="7"/>
    <x v="334"/>
    <x v="0"/>
    <s v="Jack"/>
    <n v="3.4"/>
    <n v="6"/>
    <n v="20.399999999999999"/>
    <s v="aaMoli"/>
    <n v="4.4879999999999995"/>
  </r>
  <r>
    <s v="aa72038"/>
    <x v="3"/>
    <x v="7"/>
    <x v="335"/>
    <x v="0"/>
    <s v="Jack"/>
    <n v="3.4"/>
    <n v="6"/>
    <n v="20.399999999999999"/>
    <s v="aaMoli"/>
    <n v="4.4879999999999995"/>
  </r>
  <r>
    <s v="aa72049"/>
    <x v="3"/>
    <x v="7"/>
    <x v="334"/>
    <x v="0"/>
    <s v="Jack"/>
    <n v="3.4"/>
    <n v="6"/>
    <n v="20.399999999999999"/>
    <s v="aaMoli"/>
    <n v="4.4879999999999995"/>
  </r>
  <r>
    <s v="aa72067"/>
    <x v="3"/>
    <x v="7"/>
    <x v="335"/>
    <x v="0"/>
    <s v="Jack"/>
    <n v="3.4"/>
    <n v="6"/>
    <n v="20.399999999999999"/>
    <s v="aaMoli"/>
    <n v="4.4879999999999995"/>
  </r>
  <r>
    <s v="aa72078"/>
    <x v="3"/>
    <x v="7"/>
    <x v="334"/>
    <x v="0"/>
    <s v="Jack"/>
    <n v="3.4"/>
    <n v="6"/>
    <n v="20.399999999999999"/>
    <s v="aaMoli"/>
    <n v="4.4879999999999995"/>
  </r>
  <r>
    <s v="aa72096"/>
    <x v="3"/>
    <x v="7"/>
    <x v="335"/>
    <x v="0"/>
    <s v="Jack"/>
    <n v="3.4"/>
    <n v="6"/>
    <n v="20.399999999999999"/>
    <s v="aaMoli"/>
    <n v="4.4879999999999995"/>
  </r>
  <r>
    <s v="aa77753"/>
    <x v="3"/>
    <x v="1"/>
    <x v="335"/>
    <x v="0"/>
    <s v="Jack"/>
    <n v="3.4"/>
    <n v="6"/>
    <n v="20.399999999999999"/>
    <s v="aaPiem"/>
    <n v="4.4879999999999995"/>
  </r>
  <r>
    <s v="aa77764"/>
    <x v="3"/>
    <x v="1"/>
    <x v="334"/>
    <x v="0"/>
    <s v="Jack"/>
    <n v="3.4"/>
    <n v="6"/>
    <n v="20.399999999999999"/>
    <s v="aaPiem"/>
    <n v="4.4879999999999995"/>
  </r>
  <r>
    <s v="aa77782"/>
    <x v="3"/>
    <x v="1"/>
    <x v="335"/>
    <x v="0"/>
    <s v="Jack"/>
    <n v="3.4"/>
    <n v="6"/>
    <n v="20.399999999999999"/>
    <s v="aaPiem"/>
    <n v="4.4879999999999995"/>
  </r>
  <r>
    <s v="aa77793"/>
    <x v="3"/>
    <x v="1"/>
    <x v="334"/>
    <x v="0"/>
    <s v="Jack"/>
    <n v="3.4"/>
    <n v="6"/>
    <n v="20.399999999999999"/>
    <s v="aaPiem"/>
    <n v="4.4879999999999995"/>
  </r>
  <r>
    <s v="aa77811"/>
    <x v="3"/>
    <x v="1"/>
    <x v="335"/>
    <x v="0"/>
    <s v="Jack"/>
    <n v="3.4"/>
    <n v="6"/>
    <n v="20.399999999999999"/>
    <s v="aaPiem"/>
    <n v="4.4879999999999995"/>
  </r>
  <r>
    <s v="aa77822"/>
    <x v="3"/>
    <x v="1"/>
    <x v="334"/>
    <x v="0"/>
    <s v="Jack"/>
    <n v="3.4"/>
    <n v="6"/>
    <n v="20.399999999999999"/>
    <s v="aaPiem"/>
    <n v="4.4879999999999995"/>
  </r>
  <r>
    <s v="aa77840"/>
    <x v="3"/>
    <x v="1"/>
    <x v="335"/>
    <x v="0"/>
    <s v="Jack"/>
    <n v="3.4"/>
    <n v="6"/>
    <n v="20.399999999999999"/>
    <s v="aaPiem"/>
    <n v="4.4879999999999995"/>
  </r>
  <r>
    <s v="aa77851"/>
    <x v="3"/>
    <x v="1"/>
    <x v="334"/>
    <x v="0"/>
    <s v="Jack"/>
    <n v="3.4"/>
    <n v="6"/>
    <n v="20.399999999999999"/>
    <s v="aaPiem"/>
    <n v="4.4879999999999995"/>
  </r>
  <r>
    <s v="aa83503"/>
    <x v="3"/>
    <x v="8"/>
    <x v="334"/>
    <x v="0"/>
    <s v="Jack"/>
    <n v="3.4"/>
    <n v="6"/>
    <n v="20.399999999999999"/>
    <s v="aaSard"/>
    <n v="4.4879999999999995"/>
  </r>
  <r>
    <s v="aa83521"/>
    <x v="3"/>
    <x v="8"/>
    <x v="335"/>
    <x v="0"/>
    <s v="Jack"/>
    <n v="3.4"/>
    <n v="6"/>
    <n v="20.399999999999999"/>
    <s v="aaSard"/>
    <n v="4.4879999999999995"/>
  </r>
  <r>
    <s v="aa83532"/>
    <x v="3"/>
    <x v="8"/>
    <x v="334"/>
    <x v="0"/>
    <s v="Jack"/>
    <n v="3.4"/>
    <n v="6"/>
    <n v="20.399999999999999"/>
    <s v="aaSard"/>
    <n v="4.4879999999999995"/>
  </r>
  <r>
    <s v="aa83550"/>
    <x v="3"/>
    <x v="8"/>
    <x v="335"/>
    <x v="0"/>
    <s v="Jack"/>
    <n v="3.4"/>
    <n v="6"/>
    <n v="20.399999999999999"/>
    <s v="aaSard"/>
    <n v="4.4879999999999995"/>
  </r>
  <r>
    <s v="aa83561"/>
    <x v="3"/>
    <x v="8"/>
    <x v="334"/>
    <x v="0"/>
    <s v="Jack"/>
    <n v="3.4"/>
    <n v="6"/>
    <n v="20.399999999999999"/>
    <s v="aaSard"/>
    <n v="4.4879999999999995"/>
  </r>
  <r>
    <s v="aa83579"/>
    <x v="3"/>
    <x v="8"/>
    <x v="335"/>
    <x v="0"/>
    <s v="Jack"/>
    <n v="3.4"/>
    <n v="6"/>
    <n v="20.399999999999999"/>
    <s v="aaSard"/>
    <n v="4.4879999999999995"/>
  </r>
  <r>
    <s v="aa83590"/>
    <x v="3"/>
    <x v="8"/>
    <x v="334"/>
    <x v="0"/>
    <s v="Jack"/>
    <n v="3.4"/>
    <n v="6"/>
    <n v="20.399999999999999"/>
    <s v="aaSard"/>
    <n v="4.4879999999999995"/>
  </r>
  <r>
    <s v="aa83608"/>
    <x v="3"/>
    <x v="8"/>
    <x v="335"/>
    <x v="0"/>
    <s v="Jack"/>
    <n v="3.4"/>
    <n v="6"/>
    <n v="20.399999999999999"/>
    <s v="aaSard"/>
    <n v="4.4879999999999995"/>
  </r>
  <r>
    <s v="aa83619"/>
    <x v="3"/>
    <x v="8"/>
    <x v="334"/>
    <x v="0"/>
    <s v="Jack"/>
    <n v="3.4"/>
    <n v="6"/>
    <n v="20.399999999999999"/>
    <s v="aaSard"/>
    <n v="4.4879999999999995"/>
  </r>
  <r>
    <s v="aa90822"/>
    <x v="3"/>
    <x v="9"/>
    <x v="335"/>
    <x v="0"/>
    <s v="Jack"/>
    <n v="3.4"/>
    <n v="6"/>
    <n v="20.399999999999999"/>
    <s v="aaSici"/>
    <n v="4.4879999999999995"/>
  </r>
  <r>
    <s v="aa90833"/>
    <x v="3"/>
    <x v="9"/>
    <x v="334"/>
    <x v="0"/>
    <s v="Jack"/>
    <n v="3.4"/>
    <n v="6"/>
    <n v="20.399999999999999"/>
    <s v="aaSici"/>
    <n v="4.4879999999999995"/>
  </r>
  <r>
    <s v="aa90851"/>
    <x v="3"/>
    <x v="9"/>
    <x v="335"/>
    <x v="0"/>
    <s v="Jack"/>
    <n v="3.4"/>
    <n v="6"/>
    <n v="20.399999999999999"/>
    <s v="aaSici"/>
    <n v="4.4879999999999995"/>
  </r>
  <r>
    <s v="aa90862"/>
    <x v="3"/>
    <x v="9"/>
    <x v="334"/>
    <x v="0"/>
    <s v="Jack"/>
    <n v="3.4"/>
    <n v="6"/>
    <n v="20.399999999999999"/>
    <s v="aaSici"/>
    <n v="4.4879999999999995"/>
  </r>
  <r>
    <s v="aa90880"/>
    <x v="3"/>
    <x v="9"/>
    <x v="335"/>
    <x v="0"/>
    <s v="Jack"/>
    <n v="3.4"/>
    <n v="6"/>
    <n v="20.399999999999999"/>
    <s v="aaSici"/>
    <n v="4.4879999999999995"/>
  </r>
  <r>
    <s v="aa90891"/>
    <x v="3"/>
    <x v="9"/>
    <x v="334"/>
    <x v="0"/>
    <s v="Jack"/>
    <n v="3.4"/>
    <n v="6"/>
    <n v="20.399999999999999"/>
    <s v="aaSici"/>
    <n v="4.4879999999999995"/>
  </r>
  <r>
    <s v="aa90909"/>
    <x v="3"/>
    <x v="9"/>
    <x v="335"/>
    <x v="0"/>
    <s v="Jack"/>
    <n v="3.4"/>
    <n v="6"/>
    <n v="20.399999999999999"/>
    <s v="aaSici"/>
    <n v="4.4879999999999995"/>
  </r>
  <r>
    <s v="aa90920"/>
    <x v="3"/>
    <x v="9"/>
    <x v="334"/>
    <x v="0"/>
    <s v="Jack"/>
    <n v="3.4"/>
    <n v="6"/>
    <n v="20.399999999999999"/>
    <s v="aaSici"/>
    <n v="4.4879999999999995"/>
  </r>
  <r>
    <s v="aa108576"/>
    <x v="3"/>
    <x v="2"/>
    <x v="334"/>
    <x v="0"/>
    <s v="Jack"/>
    <n v="3.4"/>
    <n v="6"/>
    <n v="20.399999999999999"/>
    <s v="aaVene"/>
    <n v="4.4879999999999995"/>
  </r>
  <r>
    <s v="aa108594"/>
    <x v="3"/>
    <x v="2"/>
    <x v="335"/>
    <x v="0"/>
    <s v="Jack"/>
    <n v="3.4"/>
    <n v="6"/>
    <n v="20.399999999999999"/>
    <s v="aaVene"/>
    <n v="4.4879999999999995"/>
  </r>
  <r>
    <s v="aa108605"/>
    <x v="3"/>
    <x v="2"/>
    <x v="334"/>
    <x v="0"/>
    <s v="Jack"/>
    <n v="3.4"/>
    <n v="6"/>
    <n v="20.399999999999999"/>
    <s v="aaVene"/>
    <n v="4.4879999999999995"/>
  </r>
  <r>
    <s v="aa108623"/>
    <x v="3"/>
    <x v="2"/>
    <x v="335"/>
    <x v="0"/>
    <s v="Jack"/>
    <n v="3.4"/>
    <n v="6"/>
    <n v="20.399999999999999"/>
    <s v="aaVene"/>
    <n v="4.4879999999999995"/>
  </r>
  <r>
    <s v="aa108634"/>
    <x v="3"/>
    <x v="2"/>
    <x v="334"/>
    <x v="0"/>
    <s v="Jack"/>
    <n v="3.4"/>
    <n v="6"/>
    <n v="20.399999999999999"/>
    <s v="aaVene"/>
    <n v="4.4879999999999995"/>
  </r>
  <r>
    <s v="aa108652"/>
    <x v="3"/>
    <x v="2"/>
    <x v="335"/>
    <x v="0"/>
    <s v="Jack"/>
    <n v="3.4"/>
    <n v="6"/>
    <n v="20.399999999999999"/>
    <s v="aaVene"/>
    <n v="4.4879999999999995"/>
  </r>
  <r>
    <s v="aa108663"/>
    <x v="3"/>
    <x v="2"/>
    <x v="334"/>
    <x v="0"/>
    <s v="Jack"/>
    <n v="3.4"/>
    <n v="6"/>
    <n v="20.399999999999999"/>
    <s v="aaVene"/>
    <n v="4.4879999999999995"/>
  </r>
  <r>
    <s v="aa108681"/>
    <x v="3"/>
    <x v="2"/>
    <x v="335"/>
    <x v="0"/>
    <s v="Jack"/>
    <n v="3.4"/>
    <n v="6"/>
    <n v="20.399999999999999"/>
    <s v="aaVene"/>
    <n v="4.4879999999999995"/>
  </r>
  <r>
    <s v="aa108692"/>
    <x v="3"/>
    <x v="2"/>
    <x v="334"/>
    <x v="0"/>
    <s v="Jack"/>
    <n v="3.4"/>
    <n v="6"/>
    <n v="20.399999999999999"/>
    <s v="aaVene"/>
    <n v="4.4879999999999995"/>
  </r>
  <r>
    <s v="aa10643"/>
    <x v="3"/>
    <x v="0"/>
    <x v="336"/>
    <x v="1"/>
    <s v="Annet"/>
    <n v="5"/>
    <n v="5"/>
    <n v="25"/>
    <s v="aaAbru"/>
    <n v="5.5"/>
  </r>
  <r>
    <s v="aa10648"/>
    <x v="3"/>
    <x v="0"/>
    <x v="337"/>
    <x v="1"/>
    <s v="Annet"/>
    <n v="5"/>
    <n v="5"/>
    <n v="25"/>
    <s v="aaAbru"/>
    <n v="5.5"/>
  </r>
  <r>
    <s v="aa10652"/>
    <x v="3"/>
    <x v="0"/>
    <x v="338"/>
    <x v="1"/>
    <s v="Annet"/>
    <n v="5"/>
    <n v="5"/>
    <n v="25"/>
    <s v="aaAbru"/>
    <n v="5.5"/>
  </r>
  <r>
    <s v="aa10679"/>
    <x v="3"/>
    <x v="0"/>
    <x v="339"/>
    <x v="1"/>
    <s v="Annet"/>
    <n v="5"/>
    <n v="5"/>
    <n v="25"/>
    <s v="aaAbru"/>
    <n v="5.5"/>
  </r>
  <r>
    <s v="aa10684"/>
    <x v="3"/>
    <x v="0"/>
    <x v="336"/>
    <x v="1"/>
    <s v="Annet"/>
    <n v="5"/>
    <n v="5"/>
    <n v="25"/>
    <s v="aaAbru"/>
    <n v="5.5"/>
  </r>
  <r>
    <s v="aa10689"/>
    <x v="3"/>
    <x v="0"/>
    <x v="337"/>
    <x v="1"/>
    <s v="Annet"/>
    <n v="5"/>
    <n v="5"/>
    <n v="25"/>
    <s v="aaAbru"/>
    <n v="5.5"/>
  </r>
  <r>
    <s v="aa10693"/>
    <x v="3"/>
    <x v="0"/>
    <x v="338"/>
    <x v="1"/>
    <s v="Annet"/>
    <n v="5"/>
    <n v="5"/>
    <n v="25"/>
    <s v="aaAbru"/>
    <n v="5.5"/>
  </r>
  <r>
    <s v="aa10720"/>
    <x v="3"/>
    <x v="0"/>
    <x v="339"/>
    <x v="1"/>
    <s v="Annet"/>
    <n v="5"/>
    <n v="5"/>
    <n v="25"/>
    <s v="aaAbru"/>
    <n v="5.5"/>
  </r>
  <r>
    <s v="aa10725"/>
    <x v="3"/>
    <x v="0"/>
    <x v="336"/>
    <x v="1"/>
    <s v="Annet"/>
    <n v="5"/>
    <n v="5"/>
    <n v="25"/>
    <s v="aaAbru"/>
    <n v="5.5"/>
  </r>
  <r>
    <s v="aa10730"/>
    <x v="3"/>
    <x v="0"/>
    <x v="337"/>
    <x v="1"/>
    <s v="Annet"/>
    <n v="5"/>
    <n v="5"/>
    <n v="25"/>
    <s v="aaAbru"/>
    <n v="5.5"/>
  </r>
  <r>
    <s v="aa10734"/>
    <x v="3"/>
    <x v="0"/>
    <x v="338"/>
    <x v="1"/>
    <s v="Annet"/>
    <n v="5"/>
    <n v="5"/>
    <n v="25"/>
    <s v="aaAbru"/>
    <n v="5.5"/>
  </r>
  <r>
    <s v="aa10761"/>
    <x v="3"/>
    <x v="0"/>
    <x v="339"/>
    <x v="1"/>
    <s v="Annet"/>
    <n v="5"/>
    <n v="5"/>
    <n v="25"/>
    <s v="aaAbru"/>
    <n v="5.5"/>
  </r>
  <r>
    <s v="aa10766"/>
    <x v="3"/>
    <x v="0"/>
    <x v="336"/>
    <x v="1"/>
    <s v="Annet"/>
    <n v="5"/>
    <n v="5"/>
    <n v="25"/>
    <s v="aaAbru"/>
    <n v="5.5"/>
  </r>
  <r>
    <s v="aa10771"/>
    <x v="3"/>
    <x v="0"/>
    <x v="337"/>
    <x v="1"/>
    <s v="Annet"/>
    <n v="5"/>
    <n v="5"/>
    <n v="25"/>
    <s v="aaAbru"/>
    <n v="5.5"/>
  </r>
  <r>
    <s v="aa10775"/>
    <x v="3"/>
    <x v="0"/>
    <x v="338"/>
    <x v="1"/>
    <s v="Annet"/>
    <n v="5"/>
    <n v="5"/>
    <n v="25"/>
    <s v="aaAbru"/>
    <n v="5.5"/>
  </r>
  <r>
    <s v="aa10802"/>
    <x v="3"/>
    <x v="0"/>
    <x v="339"/>
    <x v="1"/>
    <s v="Annet"/>
    <n v="5"/>
    <n v="5"/>
    <n v="25"/>
    <s v="aaAbru"/>
    <n v="5.5"/>
  </r>
  <r>
    <s v="aa10807"/>
    <x v="3"/>
    <x v="0"/>
    <x v="336"/>
    <x v="1"/>
    <s v="Annet"/>
    <n v="5"/>
    <n v="5"/>
    <n v="25"/>
    <s v="aaAbru"/>
    <n v="5.5"/>
  </r>
  <r>
    <s v="aa10812"/>
    <x v="3"/>
    <x v="0"/>
    <x v="337"/>
    <x v="1"/>
    <s v="Annet"/>
    <n v="5"/>
    <n v="5"/>
    <n v="25"/>
    <s v="aaAbru"/>
    <n v="5.5"/>
  </r>
  <r>
    <s v="aa10816"/>
    <x v="3"/>
    <x v="0"/>
    <x v="338"/>
    <x v="1"/>
    <s v="Annet"/>
    <n v="5"/>
    <n v="5"/>
    <n v="25"/>
    <s v="aaAbru"/>
    <n v="5.5"/>
  </r>
  <r>
    <s v="aa10843"/>
    <x v="3"/>
    <x v="0"/>
    <x v="339"/>
    <x v="1"/>
    <s v="Annet"/>
    <n v="5"/>
    <n v="5"/>
    <n v="25"/>
    <s v="aaAbru"/>
    <n v="5.5"/>
  </r>
  <r>
    <s v="aa10848"/>
    <x v="3"/>
    <x v="0"/>
    <x v="336"/>
    <x v="1"/>
    <s v="Annet"/>
    <n v="5"/>
    <n v="5"/>
    <n v="25"/>
    <s v="aaAbru"/>
    <n v="5.5"/>
  </r>
  <r>
    <s v="aa10853"/>
    <x v="3"/>
    <x v="0"/>
    <x v="337"/>
    <x v="1"/>
    <s v="Annet"/>
    <n v="5"/>
    <n v="5"/>
    <n v="25"/>
    <s v="aaAbru"/>
    <n v="5.5"/>
  </r>
  <r>
    <s v="aa10857"/>
    <x v="3"/>
    <x v="0"/>
    <x v="338"/>
    <x v="1"/>
    <s v="Annet"/>
    <n v="5"/>
    <n v="5"/>
    <n v="25"/>
    <s v="aaAbru"/>
    <n v="5.5"/>
  </r>
  <r>
    <s v="aa10884"/>
    <x v="3"/>
    <x v="0"/>
    <x v="339"/>
    <x v="1"/>
    <s v="Annet"/>
    <n v="5"/>
    <n v="5"/>
    <n v="25"/>
    <s v="aaAbru"/>
    <n v="5.5"/>
  </r>
  <r>
    <s v="aa10889"/>
    <x v="3"/>
    <x v="0"/>
    <x v="336"/>
    <x v="1"/>
    <s v="Annet"/>
    <n v="5"/>
    <n v="5"/>
    <n v="25"/>
    <s v="aaAbru"/>
    <n v="5.5"/>
  </r>
  <r>
    <s v="aa10894"/>
    <x v="3"/>
    <x v="0"/>
    <x v="337"/>
    <x v="1"/>
    <s v="Annet"/>
    <n v="5"/>
    <n v="5"/>
    <n v="25"/>
    <s v="aaAbru"/>
    <n v="5.5"/>
  </r>
  <r>
    <s v="aa10898"/>
    <x v="3"/>
    <x v="0"/>
    <x v="338"/>
    <x v="1"/>
    <s v="Annet"/>
    <n v="5"/>
    <n v="5"/>
    <n v="25"/>
    <s v="aaAbru"/>
    <n v="5.5"/>
  </r>
  <r>
    <s v="aa10925"/>
    <x v="3"/>
    <x v="0"/>
    <x v="339"/>
    <x v="1"/>
    <s v="Annet"/>
    <n v="5"/>
    <n v="5"/>
    <n v="25"/>
    <s v="aaAbru"/>
    <n v="5.5"/>
  </r>
  <r>
    <s v="aa10930"/>
    <x v="3"/>
    <x v="0"/>
    <x v="336"/>
    <x v="1"/>
    <s v="Annet"/>
    <n v="5"/>
    <n v="5"/>
    <n v="25"/>
    <s v="aaAbru"/>
    <n v="5.5"/>
  </r>
  <r>
    <s v="aa10935"/>
    <x v="3"/>
    <x v="0"/>
    <x v="337"/>
    <x v="1"/>
    <s v="Annet"/>
    <n v="5"/>
    <n v="5"/>
    <n v="25"/>
    <s v="aaAbru"/>
    <n v="5.5"/>
  </r>
  <r>
    <s v="aa10939"/>
    <x v="3"/>
    <x v="0"/>
    <x v="338"/>
    <x v="1"/>
    <s v="Annet"/>
    <n v="5"/>
    <n v="5"/>
    <n v="25"/>
    <s v="aaAbru"/>
    <n v="5.5"/>
  </r>
  <r>
    <s v="aa10966"/>
    <x v="3"/>
    <x v="0"/>
    <x v="339"/>
    <x v="1"/>
    <s v="Annet"/>
    <n v="5"/>
    <n v="5"/>
    <n v="25"/>
    <s v="aaAbru"/>
    <n v="5.5"/>
  </r>
  <r>
    <s v="aa10971"/>
    <x v="3"/>
    <x v="0"/>
    <x v="336"/>
    <x v="1"/>
    <s v="Annet"/>
    <n v="5"/>
    <n v="5"/>
    <n v="25"/>
    <s v="aaAbru"/>
    <n v="5.5"/>
  </r>
  <r>
    <s v="aa10976"/>
    <x v="3"/>
    <x v="0"/>
    <x v="337"/>
    <x v="1"/>
    <s v="Annet"/>
    <n v="5"/>
    <n v="5"/>
    <n v="25"/>
    <s v="aaAbru"/>
    <n v="5.5"/>
  </r>
  <r>
    <s v="aa10980"/>
    <x v="3"/>
    <x v="0"/>
    <x v="338"/>
    <x v="1"/>
    <s v="Annet"/>
    <n v="5"/>
    <n v="5"/>
    <n v="25"/>
    <s v="aaAbru"/>
    <n v="5.5"/>
  </r>
  <r>
    <s v="aa11007"/>
    <x v="3"/>
    <x v="0"/>
    <x v="339"/>
    <x v="1"/>
    <s v="Annet"/>
    <n v="5"/>
    <n v="5"/>
    <n v="25"/>
    <s v="aaAbru"/>
    <n v="5.5"/>
  </r>
  <r>
    <s v="aa11012"/>
    <x v="3"/>
    <x v="0"/>
    <x v="336"/>
    <x v="1"/>
    <s v="Annet"/>
    <n v="5"/>
    <n v="5"/>
    <n v="25"/>
    <s v="aaAbru"/>
    <n v="5.5"/>
  </r>
  <r>
    <s v="aa11017"/>
    <x v="3"/>
    <x v="0"/>
    <x v="337"/>
    <x v="1"/>
    <s v="Annet"/>
    <n v="5"/>
    <n v="5"/>
    <n v="25"/>
    <s v="aaAbru"/>
    <n v="5.5"/>
  </r>
  <r>
    <s v="aa11021"/>
    <x v="3"/>
    <x v="0"/>
    <x v="338"/>
    <x v="1"/>
    <s v="Annet"/>
    <n v="5"/>
    <n v="5"/>
    <n v="25"/>
    <s v="aaAbru"/>
    <n v="5.5"/>
  </r>
  <r>
    <s v="aa11048"/>
    <x v="3"/>
    <x v="0"/>
    <x v="339"/>
    <x v="1"/>
    <s v="Annet"/>
    <n v="5"/>
    <n v="5"/>
    <n v="25"/>
    <s v="aaAbru"/>
    <n v="5.5"/>
  </r>
  <r>
    <s v="aa11053"/>
    <x v="3"/>
    <x v="0"/>
    <x v="336"/>
    <x v="1"/>
    <s v="Annet"/>
    <n v="5"/>
    <n v="5"/>
    <n v="25"/>
    <s v="aaAbru"/>
    <n v="5.5"/>
  </r>
  <r>
    <s v="aa11058"/>
    <x v="3"/>
    <x v="0"/>
    <x v="337"/>
    <x v="1"/>
    <s v="Annet"/>
    <n v="5"/>
    <n v="5"/>
    <n v="25"/>
    <s v="aaAbru"/>
    <n v="5.5"/>
  </r>
  <r>
    <s v="aa11062"/>
    <x v="3"/>
    <x v="0"/>
    <x v="338"/>
    <x v="1"/>
    <s v="Annet"/>
    <n v="5"/>
    <n v="5"/>
    <n v="25"/>
    <s v="aaAbru"/>
    <n v="5.5"/>
  </r>
  <r>
    <s v="aa11089"/>
    <x v="3"/>
    <x v="0"/>
    <x v="339"/>
    <x v="1"/>
    <s v="Annet"/>
    <n v="5"/>
    <n v="5"/>
    <n v="25"/>
    <s v="aaAbru"/>
    <n v="5.5"/>
  </r>
  <r>
    <s v="aa11094"/>
    <x v="3"/>
    <x v="0"/>
    <x v="336"/>
    <x v="1"/>
    <s v="Annet"/>
    <n v="5"/>
    <n v="5"/>
    <n v="25"/>
    <s v="aaAbru"/>
    <n v="5.5"/>
  </r>
  <r>
    <s v="aa11099"/>
    <x v="3"/>
    <x v="0"/>
    <x v="337"/>
    <x v="1"/>
    <s v="Annet"/>
    <n v="5"/>
    <n v="5"/>
    <n v="25"/>
    <s v="aaAbru"/>
    <n v="5.5"/>
  </r>
  <r>
    <s v="aa11103"/>
    <x v="3"/>
    <x v="0"/>
    <x v="338"/>
    <x v="1"/>
    <s v="Annet"/>
    <n v="5"/>
    <n v="5"/>
    <n v="25"/>
    <s v="aaAbru"/>
    <n v="5.5"/>
  </r>
  <r>
    <s v="aa11130"/>
    <x v="3"/>
    <x v="0"/>
    <x v="339"/>
    <x v="1"/>
    <s v="Annet"/>
    <n v="5"/>
    <n v="5"/>
    <n v="25"/>
    <s v="aaAbru"/>
    <n v="5.5"/>
  </r>
  <r>
    <s v="aa11135"/>
    <x v="3"/>
    <x v="0"/>
    <x v="336"/>
    <x v="1"/>
    <s v="Annet"/>
    <n v="5"/>
    <n v="5"/>
    <n v="25"/>
    <s v="aaAbru"/>
    <n v="5.5"/>
  </r>
  <r>
    <s v="aa11140"/>
    <x v="3"/>
    <x v="0"/>
    <x v="337"/>
    <x v="1"/>
    <s v="Annet"/>
    <n v="5"/>
    <n v="5"/>
    <n v="25"/>
    <s v="aaAbru"/>
    <n v="5.5"/>
  </r>
  <r>
    <s v="aa11144"/>
    <x v="3"/>
    <x v="0"/>
    <x v="338"/>
    <x v="1"/>
    <s v="Annet"/>
    <n v="5"/>
    <n v="5"/>
    <n v="25"/>
    <s v="aaAbru"/>
    <n v="5.5"/>
  </r>
  <r>
    <s v="aa11171"/>
    <x v="3"/>
    <x v="0"/>
    <x v="339"/>
    <x v="1"/>
    <s v="Annet"/>
    <n v="5"/>
    <n v="5"/>
    <n v="25"/>
    <s v="aaAbru"/>
    <n v="5.5"/>
  </r>
  <r>
    <s v="aa11176"/>
    <x v="3"/>
    <x v="0"/>
    <x v="336"/>
    <x v="1"/>
    <s v="Annet"/>
    <n v="5"/>
    <n v="5"/>
    <n v="25"/>
    <s v="aaAbru"/>
    <n v="5.5"/>
  </r>
  <r>
    <s v="aa11181"/>
    <x v="3"/>
    <x v="0"/>
    <x v="337"/>
    <x v="1"/>
    <s v="Annet"/>
    <n v="5"/>
    <n v="5"/>
    <n v="25"/>
    <s v="aaAbru"/>
    <n v="5.5"/>
  </r>
  <r>
    <s v="aa11185"/>
    <x v="3"/>
    <x v="0"/>
    <x v="338"/>
    <x v="1"/>
    <s v="Annet"/>
    <n v="5"/>
    <n v="5"/>
    <n v="25"/>
    <s v="aaAbru"/>
    <n v="5.5"/>
  </r>
  <r>
    <s v="aa11207"/>
    <x v="3"/>
    <x v="0"/>
    <x v="340"/>
    <x v="1"/>
    <s v="Annet"/>
    <n v="5"/>
    <n v="5"/>
    <n v="25"/>
    <s v="aaAbru"/>
    <n v="5.5"/>
  </r>
  <r>
    <s v="aa11208"/>
    <x v="3"/>
    <x v="0"/>
    <x v="341"/>
    <x v="1"/>
    <s v="Annet"/>
    <n v="5"/>
    <n v="5"/>
    <n v="25"/>
    <s v="aaAbru"/>
    <n v="5.5"/>
  </r>
  <r>
    <s v="aa11224"/>
    <x v="3"/>
    <x v="0"/>
    <x v="340"/>
    <x v="1"/>
    <s v="Annet"/>
    <n v="5"/>
    <n v="5"/>
    <n v="25"/>
    <s v="aaAbru"/>
    <n v="5.5"/>
  </r>
  <r>
    <s v="aa11225"/>
    <x v="3"/>
    <x v="0"/>
    <x v="341"/>
    <x v="1"/>
    <s v="Annet"/>
    <n v="5"/>
    <n v="5"/>
    <n v="25"/>
    <s v="aaAbru"/>
    <n v="5.5"/>
  </r>
  <r>
    <s v="aa11241"/>
    <x v="3"/>
    <x v="0"/>
    <x v="340"/>
    <x v="1"/>
    <s v="Annet"/>
    <n v="5"/>
    <n v="5"/>
    <n v="25"/>
    <s v="aaAbru"/>
    <n v="5.5"/>
  </r>
  <r>
    <s v="aa11242"/>
    <x v="3"/>
    <x v="0"/>
    <x v="341"/>
    <x v="1"/>
    <s v="Annet"/>
    <n v="5"/>
    <n v="5"/>
    <n v="25"/>
    <s v="aaAbru"/>
    <n v="5.5"/>
  </r>
  <r>
    <s v="aa11258"/>
    <x v="3"/>
    <x v="0"/>
    <x v="340"/>
    <x v="1"/>
    <s v="Annet"/>
    <n v="5"/>
    <n v="5"/>
    <n v="25"/>
    <s v="aaAbru"/>
    <n v="5.5"/>
  </r>
  <r>
    <s v="aa11259"/>
    <x v="3"/>
    <x v="0"/>
    <x v="341"/>
    <x v="1"/>
    <s v="Annet"/>
    <n v="5"/>
    <n v="5"/>
    <n v="25"/>
    <s v="aaAbru"/>
    <n v="5.5"/>
  </r>
  <r>
    <s v="aa11275"/>
    <x v="3"/>
    <x v="0"/>
    <x v="340"/>
    <x v="1"/>
    <s v="Annet"/>
    <n v="5"/>
    <n v="5"/>
    <n v="25"/>
    <s v="aaAbru"/>
    <n v="5.5"/>
  </r>
  <r>
    <s v="aa11276"/>
    <x v="3"/>
    <x v="0"/>
    <x v="341"/>
    <x v="1"/>
    <s v="Annet"/>
    <n v="5"/>
    <n v="5"/>
    <n v="25"/>
    <s v="aaAbru"/>
    <n v="5.5"/>
  </r>
  <r>
    <s v="aa11292"/>
    <x v="3"/>
    <x v="0"/>
    <x v="340"/>
    <x v="1"/>
    <s v="Annet"/>
    <n v="5"/>
    <n v="5"/>
    <n v="25"/>
    <s v="aaAbru"/>
    <n v="5.5"/>
  </r>
  <r>
    <s v="aa11293"/>
    <x v="3"/>
    <x v="0"/>
    <x v="341"/>
    <x v="1"/>
    <s v="Annet"/>
    <n v="5"/>
    <n v="5"/>
    <n v="25"/>
    <s v="aaAbru"/>
    <n v="5.5"/>
  </r>
  <r>
    <s v="aa11309"/>
    <x v="3"/>
    <x v="0"/>
    <x v="340"/>
    <x v="1"/>
    <s v="Annet"/>
    <n v="5"/>
    <n v="5"/>
    <n v="25"/>
    <s v="aaAbru"/>
    <n v="5.5"/>
  </r>
  <r>
    <s v="aa11310"/>
    <x v="3"/>
    <x v="0"/>
    <x v="341"/>
    <x v="1"/>
    <s v="Annet"/>
    <n v="5"/>
    <n v="5"/>
    <n v="25"/>
    <s v="aaAbru"/>
    <n v="5.5"/>
  </r>
  <r>
    <s v="aa11326"/>
    <x v="3"/>
    <x v="0"/>
    <x v="340"/>
    <x v="1"/>
    <s v="Annet"/>
    <n v="5"/>
    <n v="5"/>
    <n v="25"/>
    <s v="aaAbru"/>
    <n v="5.5"/>
  </r>
  <r>
    <s v="aa11327"/>
    <x v="3"/>
    <x v="0"/>
    <x v="341"/>
    <x v="1"/>
    <s v="Annet"/>
    <n v="5"/>
    <n v="5"/>
    <n v="25"/>
    <s v="aaAbru"/>
    <n v="5.5"/>
  </r>
  <r>
    <s v="aa11343"/>
    <x v="3"/>
    <x v="0"/>
    <x v="340"/>
    <x v="1"/>
    <s v="Annet"/>
    <n v="5"/>
    <n v="5"/>
    <n v="25"/>
    <s v="aaAbru"/>
    <n v="5.5"/>
  </r>
  <r>
    <s v="aa11344"/>
    <x v="3"/>
    <x v="0"/>
    <x v="341"/>
    <x v="1"/>
    <s v="Annet"/>
    <n v="5"/>
    <n v="5"/>
    <n v="25"/>
    <s v="aaAbru"/>
    <n v="5.5"/>
  </r>
  <r>
    <s v="aa11360"/>
    <x v="3"/>
    <x v="0"/>
    <x v="340"/>
    <x v="1"/>
    <s v="Annet"/>
    <n v="5"/>
    <n v="5"/>
    <n v="25"/>
    <s v="aaAbru"/>
    <n v="5.5"/>
  </r>
  <r>
    <s v="aa11361"/>
    <x v="3"/>
    <x v="0"/>
    <x v="341"/>
    <x v="1"/>
    <s v="Annet"/>
    <n v="5"/>
    <n v="5"/>
    <n v="25"/>
    <s v="aaAbru"/>
    <n v="5.5"/>
  </r>
  <r>
    <s v="aa11377"/>
    <x v="3"/>
    <x v="0"/>
    <x v="340"/>
    <x v="1"/>
    <s v="Annet"/>
    <n v="5"/>
    <n v="5"/>
    <n v="25"/>
    <s v="aaAbru"/>
    <n v="5.5"/>
  </r>
  <r>
    <s v="aa11378"/>
    <x v="3"/>
    <x v="0"/>
    <x v="341"/>
    <x v="1"/>
    <s v="Annet"/>
    <n v="5"/>
    <n v="5"/>
    <n v="25"/>
    <s v="aaAbru"/>
    <n v="5.5"/>
  </r>
  <r>
    <s v="aa11394"/>
    <x v="3"/>
    <x v="0"/>
    <x v="340"/>
    <x v="1"/>
    <s v="Annet"/>
    <n v="5"/>
    <n v="5"/>
    <n v="25"/>
    <s v="aaAbru"/>
    <n v="5.5"/>
  </r>
  <r>
    <s v="aa11395"/>
    <x v="3"/>
    <x v="0"/>
    <x v="341"/>
    <x v="1"/>
    <s v="Annet"/>
    <n v="5"/>
    <n v="5"/>
    <n v="25"/>
    <s v="aaAbru"/>
    <n v="5.5"/>
  </r>
  <r>
    <s v="aa11411"/>
    <x v="3"/>
    <x v="0"/>
    <x v="340"/>
    <x v="1"/>
    <s v="Annet"/>
    <n v="5"/>
    <n v="5"/>
    <n v="25"/>
    <s v="aaAbru"/>
    <n v="5.5"/>
  </r>
  <r>
    <s v="aa11412"/>
    <x v="3"/>
    <x v="0"/>
    <x v="341"/>
    <x v="1"/>
    <s v="Annet"/>
    <n v="5"/>
    <n v="5"/>
    <n v="25"/>
    <s v="aaAbru"/>
    <n v="5.5"/>
  </r>
  <r>
    <s v="aa11428"/>
    <x v="3"/>
    <x v="0"/>
    <x v="340"/>
    <x v="1"/>
    <s v="Annet"/>
    <n v="5"/>
    <n v="5"/>
    <n v="25"/>
    <s v="aaAbru"/>
    <n v="5.5"/>
  </r>
  <r>
    <s v="aa11429"/>
    <x v="3"/>
    <x v="0"/>
    <x v="341"/>
    <x v="1"/>
    <s v="Annet"/>
    <n v="5"/>
    <n v="5"/>
    <n v="25"/>
    <s v="aaAbru"/>
    <n v="5.5"/>
  </r>
  <r>
    <s v="aa11445"/>
    <x v="3"/>
    <x v="0"/>
    <x v="340"/>
    <x v="1"/>
    <s v="Annet"/>
    <n v="5"/>
    <n v="5"/>
    <n v="25"/>
    <s v="aaAbru"/>
    <n v="5.5"/>
  </r>
  <r>
    <s v="aa11446"/>
    <x v="3"/>
    <x v="0"/>
    <x v="341"/>
    <x v="1"/>
    <s v="Annet"/>
    <n v="5"/>
    <n v="5"/>
    <n v="25"/>
    <s v="aaAbru"/>
    <n v="5.5"/>
  </r>
  <r>
    <s v="aa11462"/>
    <x v="3"/>
    <x v="0"/>
    <x v="340"/>
    <x v="1"/>
    <s v="Annet"/>
    <n v="5"/>
    <n v="5"/>
    <n v="25"/>
    <s v="aaAbru"/>
    <n v="5.5"/>
  </r>
  <r>
    <s v="aa11463"/>
    <x v="3"/>
    <x v="0"/>
    <x v="341"/>
    <x v="1"/>
    <s v="Annet"/>
    <n v="5"/>
    <n v="5"/>
    <n v="25"/>
    <s v="aaAbru"/>
    <n v="5.5"/>
  </r>
  <r>
    <s v="aa11479"/>
    <x v="3"/>
    <x v="0"/>
    <x v="340"/>
    <x v="1"/>
    <s v="Annet"/>
    <n v="5"/>
    <n v="5"/>
    <n v="25"/>
    <s v="aaAbru"/>
    <n v="5.5"/>
  </r>
  <r>
    <s v="aa11480"/>
    <x v="3"/>
    <x v="0"/>
    <x v="341"/>
    <x v="1"/>
    <s v="Annet"/>
    <n v="5"/>
    <n v="5"/>
    <n v="25"/>
    <s v="aaAbru"/>
    <n v="5.5"/>
  </r>
  <r>
    <s v="aa11496"/>
    <x v="3"/>
    <x v="0"/>
    <x v="340"/>
    <x v="1"/>
    <s v="Annet"/>
    <n v="5"/>
    <n v="5"/>
    <n v="25"/>
    <s v="aaAbru"/>
    <n v="5.5"/>
  </r>
  <r>
    <s v="aa11497"/>
    <x v="3"/>
    <x v="0"/>
    <x v="341"/>
    <x v="1"/>
    <s v="Annet"/>
    <n v="5"/>
    <n v="5"/>
    <n v="25"/>
    <s v="aaAbru"/>
    <n v="5.5"/>
  </r>
  <r>
    <s v="aa11513"/>
    <x v="3"/>
    <x v="0"/>
    <x v="340"/>
    <x v="1"/>
    <s v="Annet"/>
    <n v="5"/>
    <n v="5"/>
    <n v="25"/>
    <s v="aaAbru"/>
    <n v="5.5"/>
  </r>
  <r>
    <s v="aa11514"/>
    <x v="3"/>
    <x v="0"/>
    <x v="341"/>
    <x v="1"/>
    <s v="Annet"/>
    <n v="5"/>
    <n v="5"/>
    <n v="25"/>
    <s v="aaAbru"/>
    <n v="5.5"/>
  </r>
  <r>
    <s v="aa11530"/>
    <x v="3"/>
    <x v="0"/>
    <x v="340"/>
    <x v="1"/>
    <s v="Annet"/>
    <n v="5"/>
    <n v="5"/>
    <n v="25"/>
    <s v="aaAbru"/>
    <n v="5.5"/>
  </r>
  <r>
    <s v="aa11531"/>
    <x v="3"/>
    <x v="0"/>
    <x v="341"/>
    <x v="1"/>
    <s v="Annet"/>
    <n v="5"/>
    <n v="5"/>
    <n v="25"/>
    <s v="aaAbru"/>
    <n v="5.5"/>
  </r>
  <r>
    <s v="aa11547"/>
    <x v="3"/>
    <x v="0"/>
    <x v="340"/>
    <x v="1"/>
    <s v="Annet"/>
    <n v="5"/>
    <n v="5"/>
    <n v="25"/>
    <s v="aaAbru"/>
    <n v="5.5"/>
  </r>
  <r>
    <s v="aa11548"/>
    <x v="3"/>
    <x v="0"/>
    <x v="341"/>
    <x v="1"/>
    <s v="Annet"/>
    <n v="5"/>
    <n v="5"/>
    <n v="25"/>
    <s v="aaAbru"/>
    <n v="5.5"/>
  </r>
  <r>
    <s v="aa11564"/>
    <x v="3"/>
    <x v="0"/>
    <x v="340"/>
    <x v="1"/>
    <s v="Annet"/>
    <n v="5"/>
    <n v="5"/>
    <n v="25"/>
    <s v="aaAbru"/>
    <n v="5.5"/>
  </r>
  <r>
    <s v="aa11565"/>
    <x v="3"/>
    <x v="0"/>
    <x v="341"/>
    <x v="1"/>
    <s v="Annet"/>
    <n v="5"/>
    <n v="5"/>
    <n v="25"/>
    <s v="aaAbru"/>
    <n v="5.5"/>
  </r>
  <r>
    <s v="aa11581"/>
    <x v="3"/>
    <x v="0"/>
    <x v="340"/>
    <x v="1"/>
    <s v="Annet"/>
    <n v="5"/>
    <n v="5"/>
    <n v="25"/>
    <s v="aaAbru"/>
    <n v="5.5"/>
  </r>
  <r>
    <s v="aa11582"/>
    <x v="3"/>
    <x v="0"/>
    <x v="341"/>
    <x v="1"/>
    <s v="Annet"/>
    <n v="5"/>
    <n v="5"/>
    <n v="25"/>
    <s v="aaAbru"/>
    <n v="5.5"/>
  </r>
  <r>
    <s v="aa11598"/>
    <x v="3"/>
    <x v="0"/>
    <x v="340"/>
    <x v="1"/>
    <s v="Annet"/>
    <n v="5"/>
    <n v="5"/>
    <n v="25"/>
    <s v="aaAbru"/>
    <n v="5.5"/>
  </r>
  <r>
    <s v="aa11599"/>
    <x v="3"/>
    <x v="0"/>
    <x v="341"/>
    <x v="1"/>
    <s v="Annet"/>
    <n v="5"/>
    <n v="5"/>
    <n v="25"/>
    <s v="aaAbru"/>
    <n v="5.5"/>
  </r>
  <r>
    <s v="aa11615"/>
    <x v="3"/>
    <x v="0"/>
    <x v="340"/>
    <x v="1"/>
    <s v="Annet"/>
    <n v="5"/>
    <n v="5"/>
    <n v="25"/>
    <s v="aaAbru"/>
    <n v="5.5"/>
  </r>
  <r>
    <s v="aa11616"/>
    <x v="3"/>
    <x v="0"/>
    <x v="341"/>
    <x v="1"/>
    <s v="Annet"/>
    <n v="5"/>
    <n v="5"/>
    <n v="25"/>
    <s v="aaAbru"/>
    <n v="5.5"/>
  </r>
  <r>
    <s v="aa11632"/>
    <x v="3"/>
    <x v="0"/>
    <x v="340"/>
    <x v="1"/>
    <s v="Annet"/>
    <n v="5"/>
    <n v="5"/>
    <n v="25"/>
    <s v="aaAbru"/>
    <n v="5.5"/>
  </r>
  <r>
    <s v="aa11633"/>
    <x v="3"/>
    <x v="0"/>
    <x v="341"/>
    <x v="1"/>
    <s v="Annet"/>
    <n v="5"/>
    <n v="5"/>
    <n v="25"/>
    <s v="aaAbru"/>
    <n v="5.5"/>
  </r>
  <r>
    <s v="aa11649"/>
    <x v="3"/>
    <x v="0"/>
    <x v="340"/>
    <x v="1"/>
    <s v="Annet"/>
    <n v="5"/>
    <n v="5"/>
    <n v="25"/>
    <s v="aaAbru"/>
    <n v="5.5"/>
  </r>
  <r>
    <s v="aa11650"/>
    <x v="3"/>
    <x v="0"/>
    <x v="341"/>
    <x v="1"/>
    <s v="Annet"/>
    <n v="5"/>
    <n v="5"/>
    <n v="25"/>
    <s v="aaAbru"/>
    <n v="5.5"/>
  </r>
  <r>
    <s v="aa11666"/>
    <x v="3"/>
    <x v="0"/>
    <x v="340"/>
    <x v="1"/>
    <s v="Annet"/>
    <n v="5"/>
    <n v="5"/>
    <n v="25"/>
    <s v="aaAbru"/>
    <n v="5.5"/>
  </r>
  <r>
    <s v="aa11667"/>
    <x v="3"/>
    <x v="0"/>
    <x v="341"/>
    <x v="1"/>
    <s v="Annet"/>
    <n v="5"/>
    <n v="5"/>
    <n v="25"/>
    <s v="aaAbru"/>
    <n v="5.5"/>
  </r>
  <r>
    <s v="aa11683"/>
    <x v="3"/>
    <x v="0"/>
    <x v="340"/>
    <x v="1"/>
    <s v="Annet"/>
    <n v="5"/>
    <n v="5"/>
    <n v="25"/>
    <s v="aaAbru"/>
    <n v="5.5"/>
  </r>
  <r>
    <s v="aa11684"/>
    <x v="3"/>
    <x v="0"/>
    <x v="341"/>
    <x v="1"/>
    <s v="Annet"/>
    <n v="5"/>
    <n v="5"/>
    <n v="25"/>
    <s v="aaAbru"/>
    <n v="5.5"/>
  </r>
  <r>
    <s v="aa11700"/>
    <x v="3"/>
    <x v="0"/>
    <x v="340"/>
    <x v="1"/>
    <s v="Annet"/>
    <n v="5"/>
    <n v="5"/>
    <n v="25"/>
    <s v="aaAbru"/>
    <n v="5.5"/>
  </r>
  <r>
    <s v="aa11701"/>
    <x v="3"/>
    <x v="0"/>
    <x v="341"/>
    <x v="1"/>
    <s v="Annet"/>
    <n v="5"/>
    <n v="5"/>
    <n v="25"/>
    <s v="aaAbru"/>
    <n v="5.5"/>
  </r>
  <r>
    <s v="aa11717"/>
    <x v="3"/>
    <x v="0"/>
    <x v="340"/>
    <x v="1"/>
    <s v="Annet"/>
    <n v="5"/>
    <n v="5"/>
    <n v="25"/>
    <s v="aaAbru"/>
    <n v="5.5"/>
  </r>
  <r>
    <s v="aa11718"/>
    <x v="3"/>
    <x v="0"/>
    <x v="341"/>
    <x v="1"/>
    <s v="Annet"/>
    <n v="5"/>
    <n v="5"/>
    <n v="25"/>
    <s v="aaAbru"/>
    <n v="5.5"/>
  </r>
  <r>
    <s v="aa11734"/>
    <x v="3"/>
    <x v="0"/>
    <x v="340"/>
    <x v="1"/>
    <s v="Annet"/>
    <n v="5"/>
    <n v="5"/>
    <n v="25"/>
    <s v="aaAbru"/>
    <n v="5.5"/>
  </r>
  <r>
    <s v="aa11735"/>
    <x v="3"/>
    <x v="0"/>
    <x v="341"/>
    <x v="1"/>
    <s v="Annet"/>
    <n v="5"/>
    <n v="5"/>
    <n v="25"/>
    <s v="aaAbru"/>
    <n v="5.5"/>
  </r>
  <r>
    <s v="aa11751"/>
    <x v="3"/>
    <x v="0"/>
    <x v="340"/>
    <x v="1"/>
    <s v="Annet"/>
    <n v="5"/>
    <n v="5"/>
    <n v="25"/>
    <s v="aaAbru"/>
    <n v="5.5"/>
  </r>
  <r>
    <s v="aa11752"/>
    <x v="3"/>
    <x v="0"/>
    <x v="341"/>
    <x v="1"/>
    <s v="Annet"/>
    <n v="5"/>
    <n v="5"/>
    <n v="25"/>
    <s v="aaAbru"/>
    <n v="5.5"/>
  </r>
  <r>
    <s v="aa11768"/>
    <x v="3"/>
    <x v="0"/>
    <x v="340"/>
    <x v="1"/>
    <s v="Annet"/>
    <n v="5"/>
    <n v="5"/>
    <n v="25"/>
    <s v="aaAbru"/>
    <n v="5.5"/>
  </r>
  <r>
    <s v="aa11769"/>
    <x v="3"/>
    <x v="0"/>
    <x v="341"/>
    <x v="1"/>
    <s v="Annet"/>
    <n v="5"/>
    <n v="5"/>
    <n v="25"/>
    <s v="aaAbru"/>
    <n v="5.5"/>
  </r>
  <r>
    <s v="aa11785"/>
    <x v="3"/>
    <x v="0"/>
    <x v="340"/>
    <x v="1"/>
    <s v="Annet"/>
    <n v="5"/>
    <n v="5"/>
    <n v="25"/>
    <s v="aaAbru"/>
    <n v="5.5"/>
  </r>
  <r>
    <s v="aa11786"/>
    <x v="3"/>
    <x v="0"/>
    <x v="341"/>
    <x v="1"/>
    <s v="Annet"/>
    <n v="5"/>
    <n v="5"/>
    <n v="25"/>
    <s v="aaAbru"/>
    <n v="5.5"/>
  </r>
  <r>
    <s v="aa11802"/>
    <x v="3"/>
    <x v="0"/>
    <x v="340"/>
    <x v="1"/>
    <s v="Annet"/>
    <n v="5"/>
    <n v="5"/>
    <n v="25"/>
    <s v="aaAbru"/>
    <n v="5.5"/>
  </r>
  <r>
    <s v="aa11803"/>
    <x v="3"/>
    <x v="0"/>
    <x v="341"/>
    <x v="1"/>
    <s v="Annet"/>
    <n v="5"/>
    <n v="5"/>
    <n v="25"/>
    <s v="aaAbru"/>
    <n v="5.5"/>
  </r>
  <r>
    <s v="aa11819"/>
    <x v="3"/>
    <x v="0"/>
    <x v="340"/>
    <x v="1"/>
    <s v="Annet"/>
    <n v="5"/>
    <n v="5"/>
    <n v="25"/>
    <s v="aaAbru"/>
    <n v="5.5"/>
  </r>
  <r>
    <s v="aa11820"/>
    <x v="3"/>
    <x v="0"/>
    <x v="341"/>
    <x v="1"/>
    <s v="Annet"/>
    <n v="5"/>
    <n v="5"/>
    <n v="25"/>
    <s v="aaAbru"/>
    <n v="5.5"/>
  </r>
  <r>
    <s v="aa11836"/>
    <x v="3"/>
    <x v="0"/>
    <x v="340"/>
    <x v="1"/>
    <s v="Annet"/>
    <n v="5"/>
    <n v="5"/>
    <n v="25"/>
    <s v="aaAbru"/>
    <n v="5.5"/>
  </r>
  <r>
    <s v="aa11837"/>
    <x v="3"/>
    <x v="0"/>
    <x v="341"/>
    <x v="1"/>
    <s v="Annet"/>
    <n v="5"/>
    <n v="5"/>
    <n v="25"/>
    <s v="aaAbru"/>
    <n v="5.5"/>
  </r>
  <r>
    <s v="aa11853"/>
    <x v="3"/>
    <x v="0"/>
    <x v="340"/>
    <x v="1"/>
    <s v="Annet"/>
    <n v="5"/>
    <n v="5"/>
    <n v="25"/>
    <s v="aaAbru"/>
    <n v="5.5"/>
  </r>
  <r>
    <s v="aa11854"/>
    <x v="3"/>
    <x v="0"/>
    <x v="341"/>
    <x v="1"/>
    <s v="Annet"/>
    <n v="5"/>
    <n v="5"/>
    <n v="25"/>
    <s v="aaAbru"/>
    <n v="5.5"/>
  </r>
  <r>
    <s v="aa11870"/>
    <x v="3"/>
    <x v="0"/>
    <x v="340"/>
    <x v="1"/>
    <s v="Annet"/>
    <n v="5"/>
    <n v="5"/>
    <n v="25"/>
    <s v="aaAbru"/>
    <n v="5.5"/>
  </r>
  <r>
    <s v="aa11871"/>
    <x v="3"/>
    <x v="0"/>
    <x v="341"/>
    <x v="1"/>
    <s v="Annet"/>
    <n v="5"/>
    <n v="5"/>
    <n v="25"/>
    <s v="aaAbru"/>
    <n v="5.5"/>
  </r>
  <r>
    <s v="aa11887"/>
    <x v="3"/>
    <x v="0"/>
    <x v="340"/>
    <x v="1"/>
    <s v="Annet"/>
    <n v="5"/>
    <n v="5"/>
    <n v="25"/>
    <s v="aaAbru"/>
    <n v="5.5"/>
  </r>
  <r>
    <s v="aa11888"/>
    <x v="3"/>
    <x v="0"/>
    <x v="341"/>
    <x v="1"/>
    <s v="Annet"/>
    <n v="5"/>
    <n v="5"/>
    <n v="25"/>
    <s v="aaAbru"/>
    <n v="5.5"/>
  </r>
  <r>
    <s v="aa11904"/>
    <x v="3"/>
    <x v="0"/>
    <x v="340"/>
    <x v="1"/>
    <s v="Annet"/>
    <n v="5"/>
    <n v="5"/>
    <n v="25"/>
    <s v="aaAbru"/>
    <n v="5.5"/>
  </r>
  <r>
    <s v="aa11905"/>
    <x v="3"/>
    <x v="0"/>
    <x v="341"/>
    <x v="1"/>
    <s v="Annet"/>
    <n v="5"/>
    <n v="5"/>
    <n v="25"/>
    <s v="aaAbru"/>
    <n v="5.5"/>
  </r>
  <r>
    <s v="aa11921"/>
    <x v="3"/>
    <x v="0"/>
    <x v="340"/>
    <x v="1"/>
    <s v="Annet"/>
    <n v="5"/>
    <n v="5"/>
    <n v="25"/>
    <s v="aaAbru"/>
    <n v="5.5"/>
  </r>
  <r>
    <s v="aa11922"/>
    <x v="3"/>
    <x v="0"/>
    <x v="341"/>
    <x v="1"/>
    <s v="Annet"/>
    <n v="5"/>
    <n v="5"/>
    <n v="25"/>
    <s v="aaAbru"/>
    <n v="5.5"/>
  </r>
  <r>
    <s v="aa11938"/>
    <x v="3"/>
    <x v="0"/>
    <x v="340"/>
    <x v="1"/>
    <s v="Annet"/>
    <n v="5"/>
    <n v="5"/>
    <n v="25"/>
    <s v="aaAbru"/>
    <n v="5.5"/>
  </r>
  <r>
    <s v="aa11939"/>
    <x v="3"/>
    <x v="0"/>
    <x v="341"/>
    <x v="1"/>
    <s v="Annet"/>
    <n v="5"/>
    <n v="5"/>
    <n v="25"/>
    <s v="aaAbru"/>
    <n v="5.5"/>
  </r>
  <r>
    <s v="aa11955"/>
    <x v="3"/>
    <x v="0"/>
    <x v="340"/>
    <x v="1"/>
    <s v="Annet"/>
    <n v="5"/>
    <n v="5"/>
    <n v="25"/>
    <s v="aaAbru"/>
    <n v="5.5"/>
  </r>
  <r>
    <s v="aa11956"/>
    <x v="3"/>
    <x v="0"/>
    <x v="341"/>
    <x v="1"/>
    <s v="Annet"/>
    <n v="5"/>
    <n v="5"/>
    <n v="25"/>
    <s v="aaAbru"/>
    <n v="5.5"/>
  </r>
  <r>
    <s v="aa11972"/>
    <x v="3"/>
    <x v="0"/>
    <x v="340"/>
    <x v="1"/>
    <s v="Annet"/>
    <n v="5"/>
    <n v="5"/>
    <n v="25"/>
    <s v="aaAbru"/>
    <n v="5.5"/>
  </r>
  <r>
    <s v="aa11973"/>
    <x v="3"/>
    <x v="0"/>
    <x v="341"/>
    <x v="1"/>
    <s v="Annet"/>
    <n v="5"/>
    <n v="5"/>
    <n v="25"/>
    <s v="aaAbru"/>
    <n v="5.5"/>
  </r>
  <r>
    <s v="aa11989"/>
    <x v="3"/>
    <x v="0"/>
    <x v="340"/>
    <x v="1"/>
    <s v="Annet"/>
    <n v="5"/>
    <n v="5"/>
    <n v="25"/>
    <s v="aaAbru"/>
    <n v="5.5"/>
  </r>
  <r>
    <s v="aa11990"/>
    <x v="3"/>
    <x v="0"/>
    <x v="341"/>
    <x v="1"/>
    <s v="Annet"/>
    <n v="5"/>
    <n v="5"/>
    <n v="25"/>
    <s v="aaAbru"/>
    <n v="5.5"/>
  </r>
  <r>
    <s v="aa12006"/>
    <x v="3"/>
    <x v="0"/>
    <x v="340"/>
    <x v="1"/>
    <s v="Annet"/>
    <n v="5"/>
    <n v="5"/>
    <n v="25"/>
    <s v="aaAbru"/>
    <n v="5.5"/>
  </r>
  <r>
    <s v="aa12007"/>
    <x v="3"/>
    <x v="0"/>
    <x v="341"/>
    <x v="1"/>
    <s v="Annet"/>
    <n v="5"/>
    <n v="5"/>
    <n v="25"/>
    <s v="aaAbru"/>
    <n v="5.5"/>
  </r>
  <r>
    <s v="aa12023"/>
    <x v="3"/>
    <x v="0"/>
    <x v="340"/>
    <x v="1"/>
    <s v="Annet"/>
    <n v="5"/>
    <n v="5"/>
    <n v="25"/>
    <s v="aaAbru"/>
    <n v="5.5"/>
  </r>
  <r>
    <s v="aa12024"/>
    <x v="3"/>
    <x v="0"/>
    <x v="341"/>
    <x v="1"/>
    <s v="Annet"/>
    <n v="5"/>
    <n v="5"/>
    <n v="25"/>
    <s v="aaAbru"/>
    <n v="5.5"/>
  </r>
  <r>
    <s v="aa12040"/>
    <x v="3"/>
    <x v="0"/>
    <x v="340"/>
    <x v="1"/>
    <s v="Annet"/>
    <n v="5"/>
    <n v="5"/>
    <n v="25"/>
    <s v="aaAbru"/>
    <n v="5.5"/>
  </r>
  <r>
    <s v="aa12041"/>
    <x v="3"/>
    <x v="0"/>
    <x v="341"/>
    <x v="1"/>
    <s v="Annet"/>
    <n v="5"/>
    <n v="5"/>
    <n v="25"/>
    <s v="aaAbru"/>
    <n v="5.5"/>
  </r>
  <r>
    <s v="aa12057"/>
    <x v="3"/>
    <x v="0"/>
    <x v="340"/>
    <x v="1"/>
    <s v="Annet"/>
    <n v="5"/>
    <n v="5"/>
    <n v="25"/>
    <s v="aaAbru"/>
    <n v="5.5"/>
  </r>
  <r>
    <s v="aa12058"/>
    <x v="3"/>
    <x v="0"/>
    <x v="341"/>
    <x v="1"/>
    <s v="Annet"/>
    <n v="5"/>
    <n v="5"/>
    <n v="25"/>
    <s v="aaAbru"/>
    <n v="5.5"/>
  </r>
  <r>
    <s v="aa12074"/>
    <x v="3"/>
    <x v="0"/>
    <x v="340"/>
    <x v="1"/>
    <s v="Annet"/>
    <n v="5"/>
    <n v="5"/>
    <n v="25"/>
    <s v="aaAbru"/>
    <n v="5.5"/>
  </r>
  <r>
    <s v="aa12075"/>
    <x v="3"/>
    <x v="0"/>
    <x v="341"/>
    <x v="1"/>
    <s v="Annet"/>
    <n v="5"/>
    <n v="5"/>
    <n v="25"/>
    <s v="aaAbru"/>
    <n v="5.5"/>
  </r>
  <r>
    <s v="aa12091"/>
    <x v="3"/>
    <x v="0"/>
    <x v="340"/>
    <x v="1"/>
    <s v="Annet"/>
    <n v="5"/>
    <n v="5"/>
    <n v="25"/>
    <s v="aaAbru"/>
    <n v="5.5"/>
  </r>
  <r>
    <s v="aa12092"/>
    <x v="3"/>
    <x v="0"/>
    <x v="341"/>
    <x v="1"/>
    <s v="Annet"/>
    <n v="5"/>
    <n v="5"/>
    <n v="25"/>
    <s v="aaAbru"/>
    <n v="5.5"/>
  </r>
  <r>
    <s v="aa12108"/>
    <x v="3"/>
    <x v="0"/>
    <x v="340"/>
    <x v="1"/>
    <s v="Annet"/>
    <n v="5"/>
    <n v="5"/>
    <n v="25"/>
    <s v="aaAbru"/>
    <n v="5.5"/>
  </r>
  <r>
    <s v="aa12109"/>
    <x v="3"/>
    <x v="0"/>
    <x v="341"/>
    <x v="1"/>
    <s v="Annet"/>
    <n v="5"/>
    <n v="5"/>
    <n v="25"/>
    <s v="aaAbru"/>
    <n v="5.5"/>
  </r>
  <r>
    <s v="aa12125"/>
    <x v="3"/>
    <x v="0"/>
    <x v="340"/>
    <x v="1"/>
    <s v="Annet"/>
    <n v="5"/>
    <n v="5"/>
    <n v="25"/>
    <s v="aaAbru"/>
    <n v="5.5"/>
  </r>
  <r>
    <s v="aa12126"/>
    <x v="3"/>
    <x v="0"/>
    <x v="341"/>
    <x v="1"/>
    <s v="Annet"/>
    <n v="5"/>
    <n v="5"/>
    <n v="25"/>
    <s v="aaAbru"/>
    <n v="5.5"/>
  </r>
  <r>
    <s v="aa12142"/>
    <x v="3"/>
    <x v="0"/>
    <x v="340"/>
    <x v="1"/>
    <s v="Annet"/>
    <n v="5"/>
    <n v="5"/>
    <n v="25"/>
    <s v="aaAbru"/>
    <n v="5.5"/>
  </r>
  <r>
    <s v="aa12143"/>
    <x v="3"/>
    <x v="0"/>
    <x v="341"/>
    <x v="1"/>
    <s v="Annet"/>
    <n v="5"/>
    <n v="5"/>
    <n v="25"/>
    <s v="aaAbru"/>
    <n v="5.5"/>
  </r>
  <r>
    <s v="aa12159"/>
    <x v="3"/>
    <x v="0"/>
    <x v="340"/>
    <x v="1"/>
    <s v="Annet"/>
    <n v="5"/>
    <n v="5"/>
    <n v="25"/>
    <s v="aaAbru"/>
    <n v="5.5"/>
  </r>
  <r>
    <s v="aa12160"/>
    <x v="3"/>
    <x v="0"/>
    <x v="341"/>
    <x v="1"/>
    <s v="Annet"/>
    <n v="5"/>
    <n v="5"/>
    <n v="25"/>
    <s v="aaAbru"/>
    <n v="5.5"/>
  </r>
  <r>
    <s v="aa12176"/>
    <x v="3"/>
    <x v="0"/>
    <x v="340"/>
    <x v="1"/>
    <s v="Annet"/>
    <n v="5"/>
    <n v="5"/>
    <n v="25"/>
    <s v="aaAbru"/>
    <n v="5.5"/>
  </r>
  <r>
    <s v="aa12177"/>
    <x v="3"/>
    <x v="0"/>
    <x v="341"/>
    <x v="1"/>
    <s v="Annet"/>
    <n v="5"/>
    <n v="5"/>
    <n v="25"/>
    <s v="aaAbru"/>
    <n v="5.5"/>
  </r>
  <r>
    <s v="aa12193"/>
    <x v="3"/>
    <x v="0"/>
    <x v="340"/>
    <x v="1"/>
    <s v="Annet"/>
    <n v="5"/>
    <n v="5"/>
    <n v="25"/>
    <s v="aaAbru"/>
    <n v="5.5"/>
  </r>
  <r>
    <s v="aa12194"/>
    <x v="3"/>
    <x v="0"/>
    <x v="341"/>
    <x v="1"/>
    <s v="Annet"/>
    <n v="5"/>
    <n v="5"/>
    <n v="25"/>
    <s v="aaAbru"/>
    <n v="5.5"/>
  </r>
  <r>
    <s v="aa12210"/>
    <x v="3"/>
    <x v="0"/>
    <x v="340"/>
    <x v="1"/>
    <s v="Annet"/>
    <n v="5"/>
    <n v="5"/>
    <n v="25"/>
    <s v="aaAbru"/>
    <n v="5.5"/>
  </r>
  <r>
    <s v="aa12211"/>
    <x v="3"/>
    <x v="0"/>
    <x v="341"/>
    <x v="1"/>
    <s v="Annet"/>
    <n v="5"/>
    <n v="5"/>
    <n v="25"/>
    <s v="aaAbru"/>
    <n v="5.5"/>
  </r>
  <r>
    <s v="aa12227"/>
    <x v="3"/>
    <x v="0"/>
    <x v="340"/>
    <x v="1"/>
    <s v="Annet"/>
    <n v="5"/>
    <n v="5"/>
    <n v="25"/>
    <s v="aaAbru"/>
    <n v="5.5"/>
  </r>
  <r>
    <s v="aa12228"/>
    <x v="3"/>
    <x v="0"/>
    <x v="341"/>
    <x v="1"/>
    <s v="Annet"/>
    <n v="5"/>
    <n v="5"/>
    <n v="25"/>
    <s v="aaAbru"/>
    <n v="5.5"/>
  </r>
  <r>
    <s v="aa12244"/>
    <x v="3"/>
    <x v="0"/>
    <x v="340"/>
    <x v="1"/>
    <s v="Annet"/>
    <n v="5"/>
    <n v="5"/>
    <n v="25"/>
    <s v="aaAbru"/>
    <n v="5.5"/>
  </r>
  <r>
    <s v="aa12245"/>
    <x v="3"/>
    <x v="0"/>
    <x v="341"/>
    <x v="1"/>
    <s v="Annet"/>
    <n v="5"/>
    <n v="5"/>
    <n v="25"/>
    <s v="aaAbru"/>
    <n v="5.5"/>
  </r>
  <r>
    <s v="aa12261"/>
    <x v="3"/>
    <x v="0"/>
    <x v="340"/>
    <x v="1"/>
    <s v="Annet"/>
    <n v="5"/>
    <n v="5"/>
    <n v="25"/>
    <s v="aaAbru"/>
    <n v="5.5"/>
  </r>
  <r>
    <s v="aa12262"/>
    <x v="3"/>
    <x v="0"/>
    <x v="341"/>
    <x v="1"/>
    <s v="Annet"/>
    <n v="5"/>
    <n v="5"/>
    <n v="25"/>
    <s v="aaAbru"/>
    <n v="5.5"/>
  </r>
  <r>
    <s v="aa12278"/>
    <x v="3"/>
    <x v="0"/>
    <x v="340"/>
    <x v="1"/>
    <s v="Annet"/>
    <n v="5"/>
    <n v="5"/>
    <n v="25"/>
    <s v="aaAbru"/>
    <n v="5.5"/>
  </r>
  <r>
    <s v="aa12279"/>
    <x v="3"/>
    <x v="0"/>
    <x v="341"/>
    <x v="1"/>
    <s v="Annet"/>
    <n v="5"/>
    <n v="5"/>
    <n v="25"/>
    <s v="aaAbru"/>
    <n v="5.5"/>
  </r>
  <r>
    <s v="aa12295"/>
    <x v="3"/>
    <x v="0"/>
    <x v="340"/>
    <x v="1"/>
    <s v="Annet"/>
    <n v="5"/>
    <n v="5"/>
    <n v="25"/>
    <s v="aaAbru"/>
    <n v="5.5"/>
  </r>
  <r>
    <s v="aa12296"/>
    <x v="3"/>
    <x v="0"/>
    <x v="341"/>
    <x v="1"/>
    <s v="Annet"/>
    <n v="5"/>
    <n v="5"/>
    <n v="25"/>
    <s v="aaAbru"/>
    <n v="5.5"/>
  </r>
  <r>
    <s v="aa12312"/>
    <x v="3"/>
    <x v="0"/>
    <x v="340"/>
    <x v="1"/>
    <s v="Annet"/>
    <n v="5"/>
    <n v="5"/>
    <n v="25"/>
    <s v="aaAbru"/>
    <n v="5.5"/>
  </r>
  <r>
    <s v="aa12313"/>
    <x v="3"/>
    <x v="0"/>
    <x v="341"/>
    <x v="1"/>
    <s v="Annet"/>
    <n v="5"/>
    <n v="5"/>
    <n v="25"/>
    <s v="aaAbru"/>
    <n v="5.5"/>
  </r>
  <r>
    <s v="aa12329"/>
    <x v="3"/>
    <x v="0"/>
    <x v="340"/>
    <x v="1"/>
    <s v="Annet"/>
    <n v="5"/>
    <n v="5"/>
    <n v="25"/>
    <s v="aaAbru"/>
    <n v="5.5"/>
  </r>
  <r>
    <s v="aa12330"/>
    <x v="3"/>
    <x v="0"/>
    <x v="341"/>
    <x v="1"/>
    <s v="Annet"/>
    <n v="5"/>
    <n v="5"/>
    <n v="25"/>
    <s v="aaAbru"/>
    <n v="5.5"/>
  </r>
  <r>
    <s v="aa12346"/>
    <x v="3"/>
    <x v="0"/>
    <x v="340"/>
    <x v="1"/>
    <s v="Annet"/>
    <n v="5"/>
    <n v="5"/>
    <n v="25"/>
    <s v="aaAbru"/>
    <n v="5.5"/>
  </r>
  <r>
    <s v="aa12347"/>
    <x v="3"/>
    <x v="0"/>
    <x v="341"/>
    <x v="1"/>
    <s v="Annet"/>
    <n v="5"/>
    <n v="5"/>
    <n v="25"/>
    <s v="aaAbru"/>
    <n v="5.5"/>
  </r>
  <r>
    <s v="aa12363"/>
    <x v="3"/>
    <x v="0"/>
    <x v="340"/>
    <x v="1"/>
    <s v="Annet"/>
    <n v="5"/>
    <n v="5"/>
    <n v="25"/>
    <s v="aaAbru"/>
    <n v="5.5"/>
  </r>
  <r>
    <s v="aa12364"/>
    <x v="3"/>
    <x v="0"/>
    <x v="341"/>
    <x v="1"/>
    <s v="Annet"/>
    <n v="5"/>
    <n v="5"/>
    <n v="25"/>
    <s v="aaAbru"/>
    <n v="5.5"/>
  </r>
  <r>
    <s v="aa12380"/>
    <x v="3"/>
    <x v="0"/>
    <x v="340"/>
    <x v="1"/>
    <s v="Annet"/>
    <n v="5"/>
    <n v="5"/>
    <n v="25"/>
    <s v="aaAbru"/>
    <n v="5.5"/>
  </r>
  <r>
    <s v="aa12381"/>
    <x v="3"/>
    <x v="0"/>
    <x v="341"/>
    <x v="1"/>
    <s v="Annet"/>
    <n v="5"/>
    <n v="5"/>
    <n v="25"/>
    <s v="aaAbru"/>
    <n v="5.5"/>
  </r>
  <r>
    <s v="aa12397"/>
    <x v="3"/>
    <x v="0"/>
    <x v="340"/>
    <x v="1"/>
    <s v="Annet"/>
    <n v="5"/>
    <n v="5"/>
    <n v="25"/>
    <s v="aaAbru"/>
    <n v="5.5"/>
  </r>
  <r>
    <s v="aa12398"/>
    <x v="3"/>
    <x v="0"/>
    <x v="341"/>
    <x v="1"/>
    <s v="Annet"/>
    <n v="5"/>
    <n v="5"/>
    <n v="25"/>
    <s v="aaAbru"/>
    <n v="5.5"/>
  </r>
  <r>
    <s v="aa12414"/>
    <x v="3"/>
    <x v="0"/>
    <x v="340"/>
    <x v="1"/>
    <s v="Annet"/>
    <n v="5"/>
    <n v="5"/>
    <n v="25"/>
    <s v="aaAbru"/>
    <n v="5.5"/>
  </r>
  <r>
    <s v="aa12415"/>
    <x v="3"/>
    <x v="0"/>
    <x v="341"/>
    <x v="1"/>
    <s v="Annet"/>
    <n v="5"/>
    <n v="5"/>
    <n v="25"/>
    <s v="aaAbru"/>
    <n v="5.5"/>
  </r>
  <r>
    <s v="aa12431"/>
    <x v="3"/>
    <x v="0"/>
    <x v="340"/>
    <x v="1"/>
    <s v="Annet"/>
    <n v="5"/>
    <n v="5"/>
    <n v="25"/>
    <s v="aaAbru"/>
    <n v="5.5"/>
  </r>
  <r>
    <s v="aa12432"/>
    <x v="3"/>
    <x v="0"/>
    <x v="341"/>
    <x v="1"/>
    <s v="Annet"/>
    <n v="5"/>
    <n v="5"/>
    <n v="25"/>
    <s v="aaAbru"/>
    <n v="5.5"/>
  </r>
  <r>
    <s v="aa12448"/>
    <x v="3"/>
    <x v="0"/>
    <x v="340"/>
    <x v="1"/>
    <s v="Annet"/>
    <n v="5"/>
    <n v="5"/>
    <n v="25"/>
    <s v="aaAbru"/>
    <n v="5.5"/>
  </r>
  <r>
    <s v="aa12449"/>
    <x v="3"/>
    <x v="0"/>
    <x v="341"/>
    <x v="1"/>
    <s v="Annet"/>
    <n v="5"/>
    <n v="5"/>
    <n v="25"/>
    <s v="aaAbru"/>
    <n v="5.5"/>
  </r>
  <r>
    <s v="aa12465"/>
    <x v="3"/>
    <x v="0"/>
    <x v="340"/>
    <x v="1"/>
    <s v="Annet"/>
    <n v="5"/>
    <n v="5"/>
    <n v="25"/>
    <s v="aaAbru"/>
    <n v="5.5"/>
  </r>
  <r>
    <s v="aa12466"/>
    <x v="3"/>
    <x v="0"/>
    <x v="341"/>
    <x v="1"/>
    <s v="Annet"/>
    <n v="5"/>
    <n v="5"/>
    <n v="25"/>
    <s v="aaAbru"/>
    <n v="5.5"/>
  </r>
  <r>
    <s v="aa12482"/>
    <x v="3"/>
    <x v="0"/>
    <x v="340"/>
    <x v="1"/>
    <s v="Annet"/>
    <n v="5"/>
    <n v="5"/>
    <n v="25"/>
    <s v="aaAbru"/>
    <n v="5.5"/>
  </r>
  <r>
    <s v="aa12483"/>
    <x v="3"/>
    <x v="0"/>
    <x v="341"/>
    <x v="1"/>
    <s v="Annet"/>
    <n v="5"/>
    <n v="5"/>
    <n v="25"/>
    <s v="aaAbru"/>
    <n v="5.5"/>
  </r>
  <r>
    <s v="aa12499"/>
    <x v="3"/>
    <x v="0"/>
    <x v="340"/>
    <x v="1"/>
    <s v="Annet"/>
    <n v="5"/>
    <n v="5"/>
    <n v="25"/>
    <s v="aaAbru"/>
    <n v="5.5"/>
  </r>
  <r>
    <s v="aa12500"/>
    <x v="3"/>
    <x v="0"/>
    <x v="341"/>
    <x v="1"/>
    <s v="Annet"/>
    <n v="5"/>
    <n v="5"/>
    <n v="25"/>
    <s v="aaAbru"/>
    <n v="5.5"/>
  </r>
  <r>
    <s v="aa12516"/>
    <x v="3"/>
    <x v="0"/>
    <x v="340"/>
    <x v="1"/>
    <s v="Annet"/>
    <n v="5"/>
    <n v="5"/>
    <n v="25"/>
    <s v="aaAbru"/>
    <n v="5.5"/>
  </r>
  <r>
    <s v="aa12517"/>
    <x v="3"/>
    <x v="0"/>
    <x v="341"/>
    <x v="1"/>
    <s v="Annet"/>
    <n v="5"/>
    <n v="5"/>
    <n v="25"/>
    <s v="aaAbru"/>
    <n v="5.5"/>
  </r>
  <r>
    <s v="aa12533"/>
    <x v="3"/>
    <x v="0"/>
    <x v="340"/>
    <x v="1"/>
    <s v="Annet"/>
    <n v="5"/>
    <n v="5"/>
    <n v="25"/>
    <s v="aaAbru"/>
    <n v="5.5"/>
  </r>
  <r>
    <s v="aa12534"/>
    <x v="3"/>
    <x v="0"/>
    <x v="341"/>
    <x v="1"/>
    <s v="Annet"/>
    <n v="5"/>
    <n v="5"/>
    <n v="25"/>
    <s v="aaAbru"/>
    <n v="5.5"/>
  </r>
  <r>
    <s v="aa12550"/>
    <x v="3"/>
    <x v="0"/>
    <x v="340"/>
    <x v="1"/>
    <s v="Annet"/>
    <n v="5"/>
    <n v="5"/>
    <n v="25"/>
    <s v="aaAbru"/>
    <n v="5.5"/>
  </r>
  <r>
    <s v="aa12551"/>
    <x v="3"/>
    <x v="0"/>
    <x v="341"/>
    <x v="1"/>
    <s v="Annet"/>
    <n v="5"/>
    <n v="5"/>
    <n v="25"/>
    <s v="aaAbru"/>
    <n v="5.5"/>
  </r>
  <r>
    <s v="aa12567"/>
    <x v="3"/>
    <x v="0"/>
    <x v="340"/>
    <x v="1"/>
    <s v="Annet"/>
    <n v="5"/>
    <n v="5"/>
    <n v="25"/>
    <s v="aaAbru"/>
    <n v="5.5"/>
  </r>
  <r>
    <s v="aa12568"/>
    <x v="3"/>
    <x v="0"/>
    <x v="341"/>
    <x v="1"/>
    <s v="Annet"/>
    <n v="5"/>
    <n v="5"/>
    <n v="25"/>
    <s v="aaAbru"/>
    <n v="5.5"/>
  </r>
  <r>
    <s v="aa12584"/>
    <x v="3"/>
    <x v="0"/>
    <x v="340"/>
    <x v="1"/>
    <s v="Annet"/>
    <n v="5"/>
    <n v="5"/>
    <n v="25"/>
    <s v="aaAbru"/>
    <n v="5.5"/>
  </r>
  <r>
    <s v="aa12585"/>
    <x v="3"/>
    <x v="0"/>
    <x v="341"/>
    <x v="1"/>
    <s v="Annet"/>
    <n v="5"/>
    <n v="5"/>
    <n v="25"/>
    <s v="aaAbru"/>
    <n v="5.5"/>
  </r>
  <r>
    <s v="aa12601"/>
    <x v="3"/>
    <x v="0"/>
    <x v="340"/>
    <x v="1"/>
    <s v="Annet"/>
    <n v="5"/>
    <n v="5"/>
    <n v="25"/>
    <s v="aaAbru"/>
    <n v="5.5"/>
  </r>
  <r>
    <s v="aa12602"/>
    <x v="3"/>
    <x v="0"/>
    <x v="341"/>
    <x v="1"/>
    <s v="Annet"/>
    <n v="5"/>
    <n v="5"/>
    <n v="25"/>
    <s v="aaAbru"/>
    <n v="5.5"/>
  </r>
  <r>
    <s v="aa12618"/>
    <x v="3"/>
    <x v="0"/>
    <x v="340"/>
    <x v="1"/>
    <s v="Annet"/>
    <n v="5"/>
    <n v="5"/>
    <n v="25"/>
    <s v="aaAbru"/>
    <n v="5.5"/>
  </r>
  <r>
    <s v="aa12619"/>
    <x v="3"/>
    <x v="0"/>
    <x v="341"/>
    <x v="1"/>
    <s v="Annet"/>
    <n v="5"/>
    <n v="5"/>
    <n v="25"/>
    <s v="aaAbru"/>
    <n v="5.5"/>
  </r>
  <r>
    <s v="aa12635"/>
    <x v="3"/>
    <x v="0"/>
    <x v="340"/>
    <x v="1"/>
    <s v="Annet"/>
    <n v="5"/>
    <n v="5"/>
    <n v="25"/>
    <s v="aaAbru"/>
    <n v="5.5"/>
  </r>
  <r>
    <s v="aa12636"/>
    <x v="3"/>
    <x v="0"/>
    <x v="341"/>
    <x v="1"/>
    <s v="Annet"/>
    <n v="5"/>
    <n v="5"/>
    <n v="25"/>
    <s v="aaAbru"/>
    <n v="5.5"/>
  </r>
  <r>
    <s v="aa12652"/>
    <x v="3"/>
    <x v="0"/>
    <x v="340"/>
    <x v="1"/>
    <s v="Annet"/>
    <n v="5"/>
    <n v="5"/>
    <n v="25"/>
    <s v="aaAbru"/>
    <n v="5.5"/>
  </r>
  <r>
    <s v="aa12653"/>
    <x v="3"/>
    <x v="0"/>
    <x v="341"/>
    <x v="1"/>
    <s v="Annet"/>
    <n v="5"/>
    <n v="5"/>
    <n v="25"/>
    <s v="aaAbru"/>
    <n v="5.5"/>
  </r>
  <r>
    <s v="aa12669"/>
    <x v="3"/>
    <x v="0"/>
    <x v="340"/>
    <x v="1"/>
    <s v="Annet"/>
    <n v="5"/>
    <n v="5"/>
    <n v="25"/>
    <s v="aaAbru"/>
    <n v="5.5"/>
  </r>
  <r>
    <s v="aa12670"/>
    <x v="3"/>
    <x v="0"/>
    <x v="341"/>
    <x v="1"/>
    <s v="Annet"/>
    <n v="5"/>
    <n v="5"/>
    <n v="25"/>
    <s v="aaAbru"/>
    <n v="5.5"/>
  </r>
  <r>
    <s v="aa12686"/>
    <x v="3"/>
    <x v="0"/>
    <x v="340"/>
    <x v="1"/>
    <s v="Annet"/>
    <n v="5"/>
    <n v="5"/>
    <n v="25"/>
    <s v="aaAbru"/>
    <n v="5.5"/>
  </r>
  <r>
    <s v="aa12687"/>
    <x v="3"/>
    <x v="0"/>
    <x v="341"/>
    <x v="1"/>
    <s v="Annet"/>
    <n v="5"/>
    <n v="5"/>
    <n v="25"/>
    <s v="aaAbru"/>
    <n v="5.5"/>
  </r>
  <r>
    <s v="aa12703"/>
    <x v="3"/>
    <x v="0"/>
    <x v="340"/>
    <x v="1"/>
    <s v="Annet"/>
    <n v="5"/>
    <n v="5"/>
    <n v="25"/>
    <s v="aaAbru"/>
    <n v="5.5"/>
  </r>
  <r>
    <s v="aa12704"/>
    <x v="3"/>
    <x v="0"/>
    <x v="341"/>
    <x v="1"/>
    <s v="Annet"/>
    <n v="5"/>
    <n v="5"/>
    <n v="25"/>
    <s v="aaAbru"/>
    <n v="5.5"/>
  </r>
  <r>
    <s v="aa12720"/>
    <x v="3"/>
    <x v="0"/>
    <x v="340"/>
    <x v="1"/>
    <s v="Annet"/>
    <n v="5"/>
    <n v="5"/>
    <n v="25"/>
    <s v="aaAbru"/>
    <n v="5.5"/>
  </r>
  <r>
    <s v="aa12721"/>
    <x v="3"/>
    <x v="0"/>
    <x v="341"/>
    <x v="1"/>
    <s v="Annet"/>
    <n v="5"/>
    <n v="5"/>
    <n v="25"/>
    <s v="aaAbru"/>
    <n v="5.5"/>
  </r>
  <r>
    <s v="aa12737"/>
    <x v="3"/>
    <x v="0"/>
    <x v="340"/>
    <x v="1"/>
    <s v="Annet"/>
    <n v="5"/>
    <n v="5"/>
    <n v="25"/>
    <s v="aaAbru"/>
    <n v="5.5"/>
  </r>
  <r>
    <s v="aa12738"/>
    <x v="3"/>
    <x v="0"/>
    <x v="341"/>
    <x v="1"/>
    <s v="Annet"/>
    <n v="5"/>
    <n v="5"/>
    <n v="25"/>
    <s v="aaAbru"/>
    <n v="5.5"/>
  </r>
  <r>
    <s v="aa12754"/>
    <x v="3"/>
    <x v="0"/>
    <x v="340"/>
    <x v="1"/>
    <s v="Annet"/>
    <n v="5"/>
    <n v="5"/>
    <n v="25"/>
    <s v="aaAbru"/>
    <n v="5.5"/>
  </r>
  <r>
    <s v="aa12755"/>
    <x v="3"/>
    <x v="0"/>
    <x v="341"/>
    <x v="1"/>
    <s v="Annet"/>
    <n v="5"/>
    <n v="5"/>
    <n v="25"/>
    <s v="aaAbru"/>
    <n v="5.5"/>
  </r>
  <r>
    <s v="aa12771"/>
    <x v="3"/>
    <x v="0"/>
    <x v="340"/>
    <x v="1"/>
    <s v="Annet"/>
    <n v="5"/>
    <n v="5"/>
    <n v="25"/>
    <s v="aaAbru"/>
    <n v="5.5"/>
  </r>
  <r>
    <s v="aa12772"/>
    <x v="3"/>
    <x v="0"/>
    <x v="341"/>
    <x v="1"/>
    <s v="Annet"/>
    <n v="5"/>
    <n v="5"/>
    <n v="25"/>
    <s v="aaAbru"/>
    <n v="5.5"/>
  </r>
  <r>
    <s v="aa12788"/>
    <x v="3"/>
    <x v="0"/>
    <x v="340"/>
    <x v="1"/>
    <s v="Annet"/>
    <n v="5"/>
    <n v="5"/>
    <n v="25"/>
    <s v="aaAbru"/>
    <n v="5.5"/>
  </r>
  <r>
    <s v="aa12789"/>
    <x v="3"/>
    <x v="0"/>
    <x v="341"/>
    <x v="1"/>
    <s v="Annet"/>
    <n v="5"/>
    <n v="5"/>
    <n v="25"/>
    <s v="aaAbru"/>
    <n v="5.5"/>
  </r>
  <r>
    <s v="aa12805"/>
    <x v="3"/>
    <x v="0"/>
    <x v="340"/>
    <x v="1"/>
    <s v="Annet"/>
    <n v="5"/>
    <n v="5"/>
    <n v="25"/>
    <s v="aaAbru"/>
    <n v="5.5"/>
  </r>
  <r>
    <s v="aa12806"/>
    <x v="3"/>
    <x v="0"/>
    <x v="341"/>
    <x v="1"/>
    <s v="Annet"/>
    <n v="5"/>
    <n v="5"/>
    <n v="25"/>
    <s v="aaAbru"/>
    <n v="5.5"/>
  </r>
  <r>
    <s v="aa12822"/>
    <x v="3"/>
    <x v="0"/>
    <x v="340"/>
    <x v="1"/>
    <s v="Annet"/>
    <n v="5"/>
    <n v="5"/>
    <n v="25"/>
    <s v="aaAbru"/>
    <n v="5.5"/>
  </r>
  <r>
    <s v="aa12823"/>
    <x v="3"/>
    <x v="0"/>
    <x v="341"/>
    <x v="1"/>
    <s v="Annet"/>
    <n v="5"/>
    <n v="5"/>
    <n v="25"/>
    <s v="aaAbru"/>
    <n v="5.5"/>
  </r>
  <r>
    <s v="aa12839"/>
    <x v="3"/>
    <x v="0"/>
    <x v="340"/>
    <x v="1"/>
    <s v="Annet"/>
    <n v="5"/>
    <n v="5"/>
    <n v="25"/>
    <s v="aaAbru"/>
    <n v="5.5"/>
  </r>
  <r>
    <s v="aa12840"/>
    <x v="3"/>
    <x v="0"/>
    <x v="341"/>
    <x v="1"/>
    <s v="Annet"/>
    <n v="5"/>
    <n v="5"/>
    <n v="25"/>
    <s v="aaAbru"/>
    <n v="5.5"/>
  </r>
  <r>
    <s v="aa12856"/>
    <x v="3"/>
    <x v="0"/>
    <x v="340"/>
    <x v="1"/>
    <s v="Annet"/>
    <n v="5"/>
    <n v="5"/>
    <n v="25"/>
    <s v="aaAbru"/>
    <n v="5.5"/>
  </r>
  <r>
    <s v="aa12857"/>
    <x v="3"/>
    <x v="0"/>
    <x v="341"/>
    <x v="1"/>
    <s v="Annet"/>
    <n v="5"/>
    <n v="5"/>
    <n v="25"/>
    <s v="aaAbru"/>
    <n v="5.5"/>
  </r>
  <r>
    <s v="aa12873"/>
    <x v="3"/>
    <x v="0"/>
    <x v="340"/>
    <x v="1"/>
    <s v="Annet"/>
    <n v="5"/>
    <n v="5"/>
    <n v="25"/>
    <s v="aaAbru"/>
    <n v="5.5"/>
  </r>
  <r>
    <s v="aa12874"/>
    <x v="3"/>
    <x v="0"/>
    <x v="341"/>
    <x v="1"/>
    <s v="Annet"/>
    <n v="5"/>
    <n v="5"/>
    <n v="25"/>
    <s v="aaAbru"/>
    <n v="5.5"/>
  </r>
  <r>
    <s v="aa12890"/>
    <x v="3"/>
    <x v="0"/>
    <x v="340"/>
    <x v="1"/>
    <s v="Annet"/>
    <n v="5"/>
    <n v="5"/>
    <n v="25"/>
    <s v="aaAbru"/>
    <n v="5.5"/>
  </r>
  <r>
    <s v="aa12891"/>
    <x v="3"/>
    <x v="0"/>
    <x v="341"/>
    <x v="1"/>
    <s v="Annet"/>
    <n v="5"/>
    <n v="5"/>
    <n v="25"/>
    <s v="aaAbru"/>
    <n v="5.5"/>
  </r>
  <r>
    <s v="aa12907"/>
    <x v="3"/>
    <x v="0"/>
    <x v="340"/>
    <x v="1"/>
    <s v="Annet"/>
    <n v="5"/>
    <n v="5"/>
    <n v="25"/>
    <s v="aaAbru"/>
    <n v="5.5"/>
  </r>
  <r>
    <s v="aa12908"/>
    <x v="3"/>
    <x v="0"/>
    <x v="341"/>
    <x v="1"/>
    <s v="Annet"/>
    <n v="5"/>
    <n v="5"/>
    <n v="25"/>
    <s v="aaAbru"/>
    <n v="5.5"/>
  </r>
  <r>
    <s v="aa12924"/>
    <x v="3"/>
    <x v="0"/>
    <x v="340"/>
    <x v="1"/>
    <s v="Annet"/>
    <n v="5"/>
    <n v="5"/>
    <n v="25"/>
    <s v="aaAbru"/>
    <n v="5.5"/>
  </r>
  <r>
    <s v="aa12925"/>
    <x v="3"/>
    <x v="0"/>
    <x v="341"/>
    <x v="1"/>
    <s v="Annet"/>
    <n v="5"/>
    <n v="5"/>
    <n v="25"/>
    <s v="aaAbru"/>
    <n v="5.5"/>
  </r>
  <r>
    <s v="aa12941"/>
    <x v="3"/>
    <x v="0"/>
    <x v="340"/>
    <x v="1"/>
    <s v="Annet"/>
    <n v="5"/>
    <n v="5"/>
    <n v="25"/>
    <s v="aaAbru"/>
    <n v="5.5"/>
  </r>
  <r>
    <s v="aa12942"/>
    <x v="3"/>
    <x v="0"/>
    <x v="341"/>
    <x v="1"/>
    <s v="Annet"/>
    <n v="5"/>
    <n v="5"/>
    <n v="25"/>
    <s v="aaAbru"/>
    <n v="5.5"/>
  </r>
  <r>
    <s v="aa12958"/>
    <x v="3"/>
    <x v="0"/>
    <x v="340"/>
    <x v="1"/>
    <s v="Annet"/>
    <n v="5"/>
    <n v="5"/>
    <n v="25"/>
    <s v="aaAbru"/>
    <n v="5.5"/>
  </r>
  <r>
    <s v="aa12959"/>
    <x v="3"/>
    <x v="0"/>
    <x v="341"/>
    <x v="1"/>
    <s v="Annet"/>
    <n v="5"/>
    <n v="5"/>
    <n v="25"/>
    <s v="aaAbru"/>
    <n v="5.5"/>
  </r>
  <r>
    <s v="aa12975"/>
    <x v="3"/>
    <x v="0"/>
    <x v="340"/>
    <x v="1"/>
    <s v="Annet"/>
    <n v="5"/>
    <n v="5"/>
    <n v="25"/>
    <s v="aaAbru"/>
    <n v="5.5"/>
  </r>
  <r>
    <s v="aa12976"/>
    <x v="3"/>
    <x v="0"/>
    <x v="341"/>
    <x v="1"/>
    <s v="Annet"/>
    <n v="5"/>
    <n v="5"/>
    <n v="25"/>
    <s v="aaAbru"/>
    <n v="5.5"/>
  </r>
  <r>
    <s v="aa12992"/>
    <x v="3"/>
    <x v="0"/>
    <x v="340"/>
    <x v="1"/>
    <s v="Annet"/>
    <n v="5"/>
    <n v="5"/>
    <n v="25"/>
    <s v="aaAbru"/>
    <n v="5.5"/>
  </r>
  <r>
    <s v="aa12993"/>
    <x v="3"/>
    <x v="0"/>
    <x v="341"/>
    <x v="1"/>
    <s v="Annet"/>
    <n v="5"/>
    <n v="5"/>
    <n v="25"/>
    <s v="aaAbru"/>
    <n v="5.5"/>
  </r>
  <r>
    <s v="aa13009"/>
    <x v="3"/>
    <x v="0"/>
    <x v="340"/>
    <x v="1"/>
    <s v="Annet"/>
    <n v="5"/>
    <n v="5"/>
    <n v="25"/>
    <s v="aaAbru"/>
    <n v="5.5"/>
  </r>
  <r>
    <s v="aa13010"/>
    <x v="3"/>
    <x v="0"/>
    <x v="341"/>
    <x v="1"/>
    <s v="Annet"/>
    <n v="5"/>
    <n v="5"/>
    <n v="25"/>
    <s v="aaAbru"/>
    <n v="5.5"/>
  </r>
  <r>
    <s v="aa13026"/>
    <x v="3"/>
    <x v="0"/>
    <x v="340"/>
    <x v="1"/>
    <s v="Annet"/>
    <n v="5"/>
    <n v="5"/>
    <n v="25"/>
    <s v="aaAbru"/>
    <n v="5.5"/>
  </r>
  <r>
    <s v="aa13027"/>
    <x v="3"/>
    <x v="0"/>
    <x v="341"/>
    <x v="1"/>
    <s v="Annet"/>
    <n v="5"/>
    <n v="5"/>
    <n v="25"/>
    <s v="aaAbru"/>
    <n v="5.5"/>
  </r>
  <r>
    <s v="aa13043"/>
    <x v="3"/>
    <x v="0"/>
    <x v="340"/>
    <x v="1"/>
    <s v="Annet"/>
    <n v="5"/>
    <n v="5"/>
    <n v="25"/>
    <s v="aaAbru"/>
    <n v="5.5"/>
  </r>
  <r>
    <s v="aa13044"/>
    <x v="3"/>
    <x v="0"/>
    <x v="341"/>
    <x v="1"/>
    <s v="Annet"/>
    <n v="5"/>
    <n v="5"/>
    <n v="25"/>
    <s v="aaAbru"/>
    <n v="5.5"/>
  </r>
  <r>
    <s v="aa13060"/>
    <x v="3"/>
    <x v="0"/>
    <x v="340"/>
    <x v="1"/>
    <s v="Annet"/>
    <n v="5"/>
    <n v="5"/>
    <n v="25"/>
    <s v="aaAbru"/>
    <n v="5.5"/>
  </r>
  <r>
    <s v="aa13061"/>
    <x v="3"/>
    <x v="0"/>
    <x v="341"/>
    <x v="1"/>
    <s v="Annet"/>
    <n v="5"/>
    <n v="5"/>
    <n v="25"/>
    <s v="aaAbru"/>
    <n v="5.5"/>
  </r>
  <r>
    <s v="aa13077"/>
    <x v="3"/>
    <x v="0"/>
    <x v="340"/>
    <x v="1"/>
    <s v="Annet"/>
    <n v="5"/>
    <n v="5"/>
    <n v="25"/>
    <s v="aaAbru"/>
    <n v="5.5"/>
  </r>
  <r>
    <s v="aa13078"/>
    <x v="3"/>
    <x v="0"/>
    <x v="341"/>
    <x v="1"/>
    <s v="Annet"/>
    <n v="5"/>
    <n v="5"/>
    <n v="25"/>
    <s v="aaAbru"/>
    <n v="5.5"/>
  </r>
  <r>
    <s v="aa13094"/>
    <x v="3"/>
    <x v="0"/>
    <x v="340"/>
    <x v="1"/>
    <s v="Annet"/>
    <n v="5"/>
    <n v="5"/>
    <n v="25"/>
    <s v="aaAbru"/>
    <n v="5.5"/>
  </r>
  <r>
    <s v="aa13095"/>
    <x v="3"/>
    <x v="0"/>
    <x v="341"/>
    <x v="1"/>
    <s v="Annet"/>
    <n v="5"/>
    <n v="5"/>
    <n v="25"/>
    <s v="aaAbru"/>
    <n v="5.5"/>
  </r>
  <r>
    <s v="aa13111"/>
    <x v="3"/>
    <x v="0"/>
    <x v="340"/>
    <x v="1"/>
    <s v="Annet"/>
    <n v="5"/>
    <n v="5"/>
    <n v="25"/>
    <s v="aaAbru"/>
    <n v="5.5"/>
  </r>
  <r>
    <s v="aa13112"/>
    <x v="3"/>
    <x v="0"/>
    <x v="341"/>
    <x v="1"/>
    <s v="Annet"/>
    <n v="5"/>
    <n v="5"/>
    <n v="25"/>
    <s v="aaAbru"/>
    <n v="5.5"/>
  </r>
  <r>
    <s v="aa13128"/>
    <x v="3"/>
    <x v="0"/>
    <x v="340"/>
    <x v="1"/>
    <s v="Annet"/>
    <n v="5"/>
    <n v="5"/>
    <n v="25"/>
    <s v="aaAbru"/>
    <n v="5.5"/>
  </r>
  <r>
    <s v="aa13129"/>
    <x v="3"/>
    <x v="0"/>
    <x v="341"/>
    <x v="1"/>
    <s v="Annet"/>
    <n v="5"/>
    <n v="5"/>
    <n v="25"/>
    <s v="aaAbru"/>
    <n v="5.5"/>
  </r>
  <r>
    <s v="aa33974"/>
    <x v="3"/>
    <x v="4"/>
    <x v="339"/>
    <x v="1"/>
    <s v="Annet"/>
    <n v="5"/>
    <n v="5"/>
    <n v="25"/>
    <s v="aaCamp"/>
    <n v="5.5"/>
  </r>
  <r>
    <s v="aa33979"/>
    <x v="3"/>
    <x v="4"/>
    <x v="336"/>
    <x v="1"/>
    <s v="Annet"/>
    <n v="5"/>
    <n v="5"/>
    <n v="25"/>
    <s v="aaCamp"/>
    <n v="5.5"/>
  </r>
  <r>
    <s v="aa33984"/>
    <x v="3"/>
    <x v="4"/>
    <x v="337"/>
    <x v="1"/>
    <s v="Annet"/>
    <n v="5"/>
    <n v="5"/>
    <n v="25"/>
    <s v="aaCamp"/>
    <n v="5.5"/>
  </r>
  <r>
    <s v="aa33988"/>
    <x v="3"/>
    <x v="4"/>
    <x v="338"/>
    <x v="1"/>
    <s v="Annet"/>
    <n v="5"/>
    <n v="5"/>
    <n v="25"/>
    <s v="aaCamp"/>
    <n v="5.5"/>
  </r>
  <r>
    <s v="aa34015"/>
    <x v="3"/>
    <x v="4"/>
    <x v="339"/>
    <x v="1"/>
    <s v="Annet"/>
    <n v="5"/>
    <n v="5"/>
    <n v="25"/>
    <s v="aaCamp"/>
    <n v="5.5"/>
  </r>
  <r>
    <s v="aa34020"/>
    <x v="3"/>
    <x v="4"/>
    <x v="336"/>
    <x v="1"/>
    <s v="Annet"/>
    <n v="5"/>
    <n v="5"/>
    <n v="25"/>
    <s v="aaCamp"/>
    <n v="5.5"/>
  </r>
  <r>
    <s v="aa34025"/>
    <x v="3"/>
    <x v="4"/>
    <x v="337"/>
    <x v="1"/>
    <s v="Annet"/>
    <n v="5"/>
    <n v="5"/>
    <n v="25"/>
    <s v="aaCamp"/>
    <n v="5.5"/>
  </r>
  <r>
    <s v="aa34029"/>
    <x v="3"/>
    <x v="4"/>
    <x v="338"/>
    <x v="1"/>
    <s v="Annet"/>
    <n v="5"/>
    <n v="5"/>
    <n v="25"/>
    <s v="aaCamp"/>
    <n v="5.5"/>
  </r>
  <r>
    <s v="aa34056"/>
    <x v="3"/>
    <x v="4"/>
    <x v="339"/>
    <x v="1"/>
    <s v="Annet"/>
    <n v="5"/>
    <n v="5"/>
    <n v="25"/>
    <s v="aaCamp"/>
    <n v="5.5"/>
  </r>
  <r>
    <s v="aa34061"/>
    <x v="3"/>
    <x v="4"/>
    <x v="336"/>
    <x v="1"/>
    <s v="Annet"/>
    <n v="5"/>
    <n v="5"/>
    <n v="25"/>
    <s v="aaCamp"/>
    <n v="5.5"/>
  </r>
  <r>
    <s v="aa34066"/>
    <x v="3"/>
    <x v="4"/>
    <x v="337"/>
    <x v="1"/>
    <s v="Annet"/>
    <n v="5"/>
    <n v="5"/>
    <n v="25"/>
    <s v="aaCamp"/>
    <n v="5.5"/>
  </r>
  <r>
    <s v="aa34070"/>
    <x v="3"/>
    <x v="4"/>
    <x v="338"/>
    <x v="1"/>
    <s v="Annet"/>
    <n v="5"/>
    <n v="5"/>
    <n v="25"/>
    <s v="aaCamp"/>
    <n v="5.5"/>
  </r>
  <r>
    <s v="aa34097"/>
    <x v="3"/>
    <x v="4"/>
    <x v="339"/>
    <x v="1"/>
    <s v="Annet"/>
    <n v="5"/>
    <n v="5"/>
    <n v="25"/>
    <s v="aaCamp"/>
    <n v="5.5"/>
  </r>
  <r>
    <s v="aa34102"/>
    <x v="3"/>
    <x v="4"/>
    <x v="336"/>
    <x v="1"/>
    <s v="Annet"/>
    <n v="5"/>
    <n v="5"/>
    <n v="25"/>
    <s v="aaCamp"/>
    <n v="5.5"/>
  </r>
  <r>
    <s v="aa34107"/>
    <x v="3"/>
    <x v="4"/>
    <x v="337"/>
    <x v="1"/>
    <s v="Annet"/>
    <n v="5"/>
    <n v="5"/>
    <n v="25"/>
    <s v="aaCamp"/>
    <n v="5.5"/>
  </r>
  <r>
    <s v="aa34111"/>
    <x v="3"/>
    <x v="4"/>
    <x v="338"/>
    <x v="1"/>
    <s v="Annet"/>
    <n v="5"/>
    <n v="5"/>
    <n v="25"/>
    <s v="aaCamp"/>
    <n v="5.5"/>
  </r>
  <r>
    <s v="aa34138"/>
    <x v="3"/>
    <x v="4"/>
    <x v="339"/>
    <x v="1"/>
    <s v="Annet"/>
    <n v="5"/>
    <n v="5"/>
    <n v="25"/>
    <s v="aaCamp"/>
    <n v="5.5"/>
  </r>
  <r>
    <s v="aa34143"/>
    <x v="3"/>
    <x v="4"/>
    <x v="336"/>
    <x v="1"/>
    <s v="Annet"/>
    <n v="5"/>
    <n v="5"/>
    <n v="25"/>
    <s v="aaCamp"/>
    <n v="5.5"/>
  </r>
  <r>
    <s v="aa34148"/>
    <x v="3"/>
    <x v="4"/>
    <x v="337"/>
    <x v="1"/>
    <s v="Annet"/>
    <n v="5"/>
    <n v="5"/>
    <n v="25"/>
    <s v="aaCamp"/>
    <n v="5.5"/>
  </r>
  <r>
    <s v="aa34152"/>
    <x v="3"/>
    <x v="4"/>
    <x v="338"/>
    <x v="1"/>
    <s v="Annet"/>
    <n v="5"/>
    <n v="5"/>
    <n v="25"/>
    <s v="aaCamp"/>
    <n v="5.5"/>
  </r>
  <r>
    <s v="aa34179"/>
    <x v="3"/>
    <x v="4"/>
    <x v="339"/>
    <x v="1"/>
    <s v="Annet"/>
    <n v="5"/>
    <n v="5"/>
    <n v="25"/>
    <s v="aaCamp"/>
    <n v="5.5"/>
  </r>
  <r>
    <s v="aa34184"/>
    <x v="3"/>
    <x v="4"/>
    <x v="336"/>
    <x v="1"/>
    <s v="Annet"/>
    <n v="5"/>
    <n v="5"/>
    <n v="25"/>
    <s v="aaCamp"/>
    <n v="5.5"/>
  </r>
  <r>
    <s v="aa34189"/>
    <x v="3"/>
    <x v="4"/>
    <x v="337"/>
    <x v="1"/>
    <s v="Annet"/>
    <n v="5"/>
    <n v="5"/>
    <n v="25"/>
    <s v="aaCamp"/>
    <n v="5.5"/>
  </r>
  <r>
    <s v="aa34193"/>
    <x v="3"/>
    <x v="4"/>
    <x v="338"/>
    <x v="1"/>
    <s v="Annet"/>
    <n v="5"/>
    <n v="5"/>
    <n v="25"/>
    <s v="aaCamp"/>
    <n v="5.5"/>
  </r>
  <r>
    <s v="aa34220"/>
    <x v="3"/>
    <x v="4"/>
    <x v="339"/>
    <x v="1"/>
    <s v="Annet"/>
    <n v="5"/>
    <n v="5"/>
    <n v="25"/>
    <s v="aaCamp"/>
    <n v="5.5"/>
  </r>
  <r>
    <s v="aa34225"/>
    <x v="3"/>
    <x v="4"/>
    <x v="336"/>
    <x v="1"/>
    <s v="Annet"/>
    <n v="5"/>
    <n v="5"/>
    <n v="25"/>
    <s v="aaCamp"/>
    <n v="5.5"/>
  </r>
  <r>
    <s v="aa34230"/>
    <x v="3"/>
    <x v="4"/>
    <x v="337"/>
    <x v="1"/>
    <s v="Annet"/>
    <n v="5"/>
    <n v="5"/>
    <n v="25"/>
    <s v="aaCamp"/>
    <n v="5.5"/>
  </r>
  <r>
    <s v="aa34234"/>
    <x v="3"/>
    <x v="4"/>
    <x v="338"/>
    <x v="1"/>
    <s v="Annet"/>
    <n v="5"/>
    <n v="5"/>
    <n v="25"/>
    <s v="aaCamp"/>
    <n v="5.5"/>
  </r>
  <r>
    <s v="aa34261"/>
    <x v="3"/>
    <x v="4"/>
    <x v="339"/>
    <x v="1"/>
    <s v="Annet"/>
    <n v="5"/>
    <n v="5"/>
    <n v="25"/>
    <s v="aaCamp"/>
    <n v="5.5"/>
  </r>
  <r>
    <s v="aa34266"/>
    <x v="3"/>
    <x v="4"/>
    <x v="336"/>
    <x v="1"/>
    <s v="Annet"/>
    <n v="5"/>
    <n v="5"/>
    <n v="25"/>
    <s v="aaCamp"/>
    <n v="5.5"/>
  </r>
  <r>
    <s v="aa34271"/>
    <x v="3"/>
    <x v="4"/>
    <x v="337"/>
    <x v="1"/>
    <s v="Annet"/>
    <n v="5"/>
    <n v="5"/>
    <n v="25"/>
    <s v="aaCamp"/>
    <n v="5.5"/>
  </r>
  <r>
    <s v="aa34275"/>
    <x v="3"/>
    <x v="4"/>
    <x v="338"/>
    <x v="1"/>
    <s v="Annet"/>
    <n v="5"/>
    <n v="5"/>
    <n v="25"/>
    <s v="aaCamp"/>
    <n v="5.5"/>
  </r>
  <r>
    <s v="aa34302"/>
    <x v="3"/>
    <x v="4"/>
    <x v="339"/>
    <x v="1"/>
    <s v="Annet"/>
    <n v="5"/>
    <n v="5"/>
    <n v="25"/>
    <s v="aaCamp"/>
    <n v="5.5"/>
  </r>
  <r>
    <s v="aa34307"/>
    <x v="3"/>
    <x v="4"/>
    <x v="336"/>
    <x v="1"/>
    <s v="Annet"/>
    <n v="5"/>
    <n v="5"/>
    <n v="25"/>
    <s v="aaCamp"/>
    <n v="5.5"/>
  </r>
  <r>
    <s v="aa34312"/>
    <x v="3"/>
    <x v="4"/>
    <x v="337"/>
    <x v="1"/>
    <s v="Annet"/>
    <n v="5"/>
    <n v="5"/>
    <n v="25"/>
    <s v="aaCamp"/>
    <n v="5.5"/>
  </r>
  <r>
    <s v="aa34316"/>
    <x v="3"/>
    <x v="4"/>
    <x v="338"/>
    <x v="1"/>
    <s v="Annet"/>
    <n v="5"/>
    <n v="5"/>
    <n v="25"/>
    <s v="aaCamp"/>
    <n v="5.5"/>
  </r>
  <r>
    <s v="aa34343"/>
    <x v="3"/>
    <x v="4"/>
    <x v="339"/>
    <x v="1"/>
    <s v="Annet"/>
    <n v="5"/>
    <n v="5"/>
    <n v="25"/>
    <s v="aaCamp"/>
    <n v="5.5"/>
  </r>
  <r>
    <s v="aa34348"/>
    <x v="3"/>
    <x v="4"/>
    <x v="336"/>
    <x v="1"/>
    <s v="Annet"/>
    <n v="5"/>
    <n v="5"/>
    <n v="25"/>
    <s v="aaCamp"/>
    <n v="5.5"/>
  </r>
  <r>
    <s v="aa34353"/>
    <x v="3"/>
    <x v="4"/>
    <x v="337"/>
    <x v="1"/>
    <s v="Annet"/>
    <n v="5"/>
    <n v="5"/>
    <n v="25"/>
    <s v="aaCamp"/>
    <n v="5.5"/>
  </r>
  <r>
    <s v="aa34357"/>
    <x v="3"/>
    <x v="4"/>
    <x v="338"/>
    <x v="1"/>
    <s v="Annet"/>
    <n v="5"/>
    <n v="5"/>
    <n v="25"/>
    <s v="aaCamp"/>
    <n v="5.5"/>
  </r>
  <r>
    <s v="aa34384"/>
    <x v="3"/>
    <x v="4"/>
    <x v="339"/>
    <x v="1"/>
    <s v="Annet"/>
    <n v="5"/>
    <n v="5"/>
    <n v="25"/>
    <s v="aaCamp"/>
    <n v="5.5"/>
  </r>
  <r>
    <s v="aa34389"/>
    <x v="3"/>
    <x v="4"/>
    <x v="336"/>
    <x v="1"/>
    <s v="Annet"/>
    <n v="5"/>
    <n v="5"/>
    <n v="25"/>
    <s v="aaCamp"/>
    <n v="5.5"/>
  </r>
  <r>
    <s v="aa34394"/>
    <x v="3"/>
    <x v="4"/>
    <x v="337"/>
    <x v="1"/>
    <s v="Annet"/>
    <n v="5"/>
    <n v="5"/>
    <n v="25"/>
    <s v="aaCamp"/>
    <n v="5.5"/>
  </r>
  <r>
    <s v="aa34398"/>
    <x v="3"/>
    <x v="4"/>
    <x v="338"/>
    <x v="1"/>
    <s v="Annet"/>
    <n v="5"/>
    <n v="5"/>
    <n v="25"/>
    <s v="aaCamp"/>
    <n v="5.5"/>
  </r>
  <r>
    <s v="aa34425"/>
    <x v="3"/>
    <x v="4"/>
    <x v="339"/>
    <x v="1"/>
    <s v="Annet"/>
    <n v="5"/>
    <n v="5"/>
    <n v="25"/>
    <s v="aaCamp"/>
    <n v="5.5"/>
  </r>
  <r>
    <s v="aa34430"/>
    <x v="3"/>
    <x v="4"/>
    <x v="336"/>
    <x v="1"/>
    <s v="Annet"/>
    <n v="5"/>
    <n v="5"/>
    <n v="25"/>
    <s v="aaCamp"/>
    <n v="5.5"/>
  </r>
  <r>
    <s v="aa34435"/>
    <x v="3"/>
    <x v="4"/>
    <x v="337"/>
    <x v="1"/>
    <s v="Annet"/>
    <n v="5"/>
    <n v="5"/>
    <n v="25"/>
    <s v="aaCamp"/>
    <n v="5.5"/>
  </r>
  <r>
    <s v="aa34439"/>
    <x v="3"/>
    <x v="4"/>
    <x v="338"/>
    <x v="1"/>
    <s v="Annet"/>
    <n v="5"/>
    <n v="5"/>
    <n v="25"/>
    <s v="aaCamp"/>
    <n v="5.5"/>
  </r>
  <r>
    <s v="aa34466"/>
    <x v="3"/>
    <x v="4"/>
    <x v="339"/>
    <x v="1"/>
    <s v="Annet"/>
    <n v="5"/>
    <n v="5"/>
    <n v="25"/>
    <s v="aaCamp"/>
    <n v="5.5"/>
  </r>
  <r>
    <s v="aa34471"/>
    <x v="3"/>
    <x v="4"/>
    <x v="336"/>
    <x v="1"/>
    <s v="Annet"/>
    <n v="5"/>
    <n v="5"/>
    <n v="25"/>
    <s v="aaCamp"/>
    <n v="5.5"/>
  </r>
  <r>
    <s v="aa34476"/>
    <x v="3"/>
    <x v="4"/>
    <x v="337"/>
    <x v="1"/>
    <s v="Annet"/>
    <n v="5"/>
    <n v="5"/>
    <n v="25"/>
    <s v="aaCamp"/>
    <n v="5.5"/>
  </r>
  <r>
    <s v="aa34480"/>
    <x v="3"/>
    <x v="4"/>
    <x v="338"/>
    <x v="1"/>
    <s v="Annet"/>
    <n v="5"/>
    <n v="5"/>
    <n v="25"/>
    <s v="aaCamp"/>
    <n v="5.5"/>
  </r>
  <r>
    <s v="aa34507"/>
    <x v="3"/>
    <x v="4"/>
    <x v="339"/>
    <x v="1"/>
    <s v="Annet"/>
    <n v="5"/>
    <n v="5"/>
    <n v="25"/>
    <s v="aaCamp"/>
    <n v="5.5"/>
  </r>
  <r>
    <s v="aa34512"/>
    <x v="3"/>
    <x v="4"/>
    <x v="336"/>
    <x v="1"/>
    <s v="Annet"/>
    <n v="5"/>
    <n v="5"/>
    <n v="25"/>
    <s v="aaCamp"/>
    <n v="5.5"/>
  </r>
  <r>
    <s v="aa34517"/>
    <x v="3"/>
    <x v="4"/>
    <x v="337"/>
    <x v="1"/>
    <s v="Annet"/>
    <n v="5"/>
    <n v="5"/>
    <n v="25"/>
    <s v="aaCamp"/>
    <n v="5.5"/>
  </r>
  <r>
    <s v="aa40519"/>
    <x v="3"/>
    <x v="10"/>
    <x v="342"/>
    <x v="1"/>
    <s v="Annet"/>
    <n v="5"/>
    <n v="5"/>
    <n v="25"/>
    <s v="aaEmil"/>
    <n v="5.5"/>
  </r>
  <r>
    <s v="aa40524"/>
    <x v="3"/>
    <x v="10"/>
    <x v="342"/>
    <x v="1"/>
    <s v="Annet"/>
    <n v="5"/>
    <n v="5"/>
    <n v="25"/>
    <s v="aaEmil"/>
    <n v="5.5"/>
  </r>
  <r>
    <s v="aa40529"/>
    <x v="3"/>
    <x v="10"/>
    <x v="342"/>
    <x v="1"/>
    <s v="Annet"/>
    <n v="5"/>
    <n v="5"/>
    <n v="25"/>
    <s v="aaEmil"/>
    <n v="5.5"/>
  </r>
  <r>
    <s v="aa40534"/>
    <x v="3"/>
    <x v="10"/>
    <x v="342"/>
    <x v="1"/>
    <s v="Annet"/>
    <n v="5"/>
    <n v="5"/>
    <n v="25"/>
    <s v="aaEmil"/>
    <n v="5.5"/>
  </r>
  <r>
    <s v="aa40539"/>
    <x v="3"/>
    <x v="10"/>
    <x v="342"/>
    <x v="1"/>
    <s v="Annet"/>
    <n v="5"/>
    <n v="5"/>
    <n v="25"/>
    <s v="aaEmil"/>
    <n v="5.5"/>
  </r>
  <r>
    <s v="aa40544"/>
    <x v="3"/>
    <x v="10"/>
    <x v="342"/>
    <x v="1"/>
    <s v="Annet"/>
    <n v="5"/>
    <n v="5"/>
    <n v="25"/>
    <s v="aaEmil"/>
    <n v="5.5"/>
  </r>
  <r>
    <s v="aa40549"/>
    <x v="3"/>
    <x v="10"/>
    <x v="342"/>
    <x v="1"/>
    <s v="Annet"/>
    <n v="5"/>
    <n v="5"/>
    <n v="25"/>
    <s v="aaEmil"/>
    <n v="5.5"/>
  </r>
  <r>
    <s v="aa40554"/>
    <x v="3"/>
    <x v="10"/>
    <x v="342"/>
    <x v="1"/>
    <s v="Annet"/>
    <n v="5"/>
    <n v="5"/>
    <n v="25"/>
    <s v="aaEmil"/>
    <n v="5.5"/>
  </r>
  <r>
    <s v="aa40559"/>
    <x v="3"/>
    <x v="10"/>
    <x v="342"/>
    <x v="1"/>
    <s v="Annet"/>
    <n v="5"/>
    <n v="5"/>
    <n v="25"/>
    <s v="aaEmil"/>
    <n v="5.5"/>
  </r>
  <r>
    <s v="aa40564"/>
    <x v="3"/>
    <x v="10"/>
    <x v="342"/>
    <x v="1"/>
    <s v="Annet"/>
    <n v="5"/>
    <n v="5"/>
    <n v="25"/>
    <s v="aaEmil"/>
    <n v="5.5"/>
  </r>
  <r>
    <s v="aa40569"/>
    <x v="3"/>
    <x v="10"/>
    <x v="342"/>
    <x v="1"/>
    <s v="Annet"/>
    <n v="5"/>
    <n v="5"/>
    <n v="25"/>
    <s v="aaEmil"/>
    <n v="5.5"/>
  </r>
  <r>
    <s v="aa40574"/>
    <x v="3"/>
    <x v="10"/>
    <x v="342"/>
    <x v="1"/>
    <s v="Annet"/>
    <n v="5"/>
    <n v="5"/>
    <n v="25"/>
    <s v="aaEmil"/>
    <n v="5.5"/>
  </r>
  <r>
    <s v="aa40579"/>
    <x v="3"/>
    <x v="10"/>
    <x v="342"/>
    <x v="1"/>
    <s v="Annet"/>
    <n v="5"/>
    <n v="5"/>
    <n v="25"/>
    <s v="aaEmil"/>
    <n v="5.5"/>
  </r>
  <r>
    <s v="aa40584"/>
    <x v="3"/>
    <x v="10"/>
    <x v="342"/>
    <x v="1"/>
    <s v="Annet"/>
    <n v="5"/>
    <n v="5"/>
    <n v="25"/>
    <s v="aaEmil"/>
    <n v="5.5"/>
  </r>
  <r>
    <s v="aa40589"/>
    <x v="3"/>
    <x v="10"/>
    <x v="342"/>
    <x v="1"/>
    <s v="Annet"/>
    <n v="5"/>
    <n v="5"/>
    <n v="25"/>
    <s v="aaEmil"/>
    <n v="5.5"/>
  </r>
  <r>
    <s v="aa40594"/>
    <x v="3"/>
    <x v="10"/>
    <x v="342"/>
    <x v="1"/>
    <s v="Annet"/>
    <n v="5"/>
    <n v="5"/>
    <n v="25"/>
    <s v="aaEmil"/>
    <n v="5.5"/>
  </r>
  <r>
    <s v="aa40599"/>
    <x v="3"/>
    <x v="10"/>
    <x v="342"/>
    <x v="1"/>
    <s v="Annet"/>
    <n v="5"/>
    <n v="5"/>
    <n v="25"/>
    <s v="aaEmil"/>
    <n v="5.5"/>
  </r>
  <r>
    <s v="aa40604"/>
    <x v="3"/>
    <x v="10"/>
    <x v="342"/>
    <x v="1"/>
    <s v="Annet"/>
    <n v="5"/>
    <n v="5"/>
    <n v="25"/>
    <s v="aaEmil"/>
    <n v="5.5"/>
  </r>
  <r>
    <s v="aa40609"/>
    <x v="3"/>
    <x v="10"/>
    <x v="342"/>
    <x v="1"/>
    <s v="Annet"/>
    <n v="5"/>
    <n v="5"/>
    <n v="25"/>
    <s v="aaEmil"/>
    <n v="5.5"/>
  </r>
  <r>
    <s v="aa40614"/>
    <x v="3"/>
    <x v="10"/>
    <x v="342"/>
    <x v="1"/>
    <s v="Annet"/>
    <n v="5"/>
    <n v="5"/>
    <n v="25"/>
    <s v="aaEmil"/>
    <n v="5.5"/>
  </r>
  <r>
    <s v="aa40619"/>
    <x v="3"/>
    <x v="10"/>
    <x v="342"/>
    <x v="1"/>
    <s v="Annet"/>
    <n v="5"/>
    <n v="5"/>
    <n v="25"/>
    <s v="aaEmil"/>
    <n v="5.5"/>
  </r>
  <r>
    <s v="aa40624"/>
    <x v="3"/>
    <x v="10"/>
    <x v="342"/>
    <x v="1"/>
    <s v="Annet"/>
    <n v="5"/>
    <n v="5"/>
    <n v="25"/>
    <s v="aaEmil"/>
    <n v="5.5"/>
  </r>
  <r>
    <s v="aa40629"/>
    <x v="3"/>
    <x v="10"/>
    <x v="342"/>
    <x v="1"/>
    <s v="Annet"/>
    <n v="5"/>
    <n v="5"/>
    <n v="25"/>
    <s v="aaEmil"/>
    <n v="5.5"/>
  </r>
  <r>
    <s v="aa40634"/>
    <x v="3"/>
    <x v="10"/>
    <x v="342"/>
    <x v="1"/>
    <s v="Annet"/>
    <n v="5"/>
    <n v="5"/>
    <n v="25"/>
    <s v="aaEmil"/>
    <n v="5.5"/>
  </r>
  <r>
    <s v="aa40639"/>
    <x v="3"/>
    <x v="10"/>
    <x v="342"/>
    <x v="1"/>
    <s v="Annet"/>
    <n v="5"/>
    <n v="5"/>
    <n v="25"/>
    <s v="aaEmil"/>
    <n v="5.5"/>
  </r>
  <r>
    <s v="aa40644"/>
    <x v="3"/>
    <x v="10"/>
    <x v="342"/>
    <x v="1"/>
    <s v="Annet"/>
    <n v="5"/>
    <n v="5"/>
    <n v="25"/>
    <s v="aaEmil"/>
    <n v="5.5"/>
  </r>
  <r>
    <s v="aa40649"/>
    <x v="3"/>
    <x v="10"/>
    <x v="342"/>
    <x v="1"/>
    <s v="Annet"/>
    <n v="5"/>
    <n v="5"/>
    <n v="25"/>
    <s v="aaEmil"/>
    <n v="5.5"/>
  </r>
  <r>
    <s v="aa40654"/>
    <x v="3"/>
    <x v="10"/>
    <x v="342"/>
    <x v="1"/>
    <s v="Annet"/>
    <n v="5"/>
    <n v="5"/>
    <n v="25"/>
    <s v="aaEmil"/>
    <n v="5.5"/>
  </r>
  <r>
    <s v="aa40659"/>
    <x v="3"/>
    <x v="10"/>
    <x v="342"/>
    <x v="1"/>
    <s v="Annet"/>
    <n v="5"/>
    <n v="5"/>
    <n v="25"/>
    <s v="aaEmil"/>
    <n v="5.5"/>
  </r>
  <r>
    <s v="aa40664"/>
    <x v="3"/>
    <x v="10"/>
    <x v="342"/>
    <x v="1"/>
    <s v="Annet"/>
    <n v="5"/>
    <n v="5"/>
    <n v="25"/>
    <s v="aaEmil"/>
    <n v="5.5"/>
  </r>
  <r>
    <s v="aa40669"/>
    <x v="3"/>
    <x v="10"/>
    <x v="342"/>
    <x v="1"/>
    <s v="Annet"/>
    <n v="5"/>
    <n v="5"/>
    <n v="25"/>
    <s v="aaEmil"/>
    <n v="5.5"/>
  </r>
  <r>
    <s v="aa40674"/>
    <x v="3"/>
    <x v="10"/>
    <x v="342"/>
    <x v="1"/>
    <s v="Annet"/>
    <n v="5"/>
    <n v="5"/>
    <n v="25"/>
    <s v="aaEmil"/>
    <n v="5.5"/>
  </r>
  <r>
    <s v="aa40679"/>
    <x v="3"/>
    <x v="10"/>
    <x v="342"/>
    <x v="1"/>
    <s v="Annet"/>
    <n v="5"/>
    <n v="5"/>
    <n v="25"/>
    <s v="aaEmil"/>
    <n v="5.5"/>
  </r>
  <r>
    <s v="aa40684"/>
    <x v="3"/>
    <x v="10"/>
    <x v="342"/>
    <x v="1"/>
    <s v="Annet"/>
    <n v="5"/>
    <n v="5"/>
    <n v="25"/>
    <s v="aaEmil"/>
    <n v="5.5"/>
  </r>
  <r>
    <s v="aa40689"/>
    <x v="3"/>
    <x v="10"/>
    <x v="342"/>
    <x v="1"/>
    <s v="Annet"/>
    <n v="5"/>
    <n v="5"/>
    <n v="25"/>
    <s v="aaEmil"/>
    <n v="5.5"/>
  </r>
  <r>
    <s v="aa40694"/>
    <x v="3"/>
    <x v="10"/>
    <x v="342"/>
    <x v="1"/>
    <s v="Annet"/>
    <n v="5"/>
    <n v="5"/>
    <n v="25"/>
    <s v="aaEmil"/>
    <n v="5.5"/>
  </r>
  <r>
    <s v="aa40699"/>
    <x v="3"/>
    <x v="10"/>
    <x v="342"/>
    <x v="1"/>
    <s v="Annet"/>
    <n v="5"/>
    <n v="5"/>
    <n v="25"/>
    <s v="aaEmil"/>
    <n v="5.5"/>
  </r>
  <r>
    <s v="aa40704"/>
    <x v="3"/>
    <x v="10"/>
    <x v="342"/>
    <x v="1"/>
    <s v="Annet"/>
    <n v="5"/>
    <n v="5"/>
    <n v="25"/>
    <s v="aaEmil"/>
    <n v="5.5"/>
  </r>
  <r>
    <s v="aa40709"/>
    <x v="3"/>
    <x v="10"/>
    <x v="342"/>
    <x v="1"/>
    <s v="Annet"/>
    <n v="5"/>
    <n v="5"/>
    <n v="25"/>
    <s v="aaEmil"/>
    <n v="5.5"/>
  </r>
  <r>
    <s v="aa40714"/>
    <x v="3"/>
    <x v="10"/>
    <x v="342"/>
    <x v="1"/>
    <s v="Annet"/>
    <n v="5"/>
    <n v="5"/>
    <n v="25"/>
    <s v="aaEmil"/>
    <n v="5.5"/>
  </r>
  <r>
    <s v="aa40719"/>
    <x v="3"/>
    <x v="10"/>
    <x v="342"/>
    <x v="1"/>
    <s v="Annet"/>
    <n v="5"/>
    <n v="5"/>
    <n v="25"/>
    <s v="aaEmil"/>
    <n v="5.5"/>
  </r>
  <r>
    <s v="aa40724"/>
    <x v="3"/>
    <x v="10"/>
    <x v="342"/>
    <x v="1"/>
    <s v="Annet"/>
    <n v="5"/>
    <n v="5"/>
    <n v="25"/>
    <s v="aaEmil"/>
    <n v="5.5"/>
  </r>
  <r>
    <s v="aa40729"/>
    <x v="3"/>
    <x v="10"/>
    <x v="342"/>
    <x v="1"/>
    <s v="Annet"/>
    <n v="5"/>
    <n v="5"/>
    <n v="25"/>
    <s v="aaEmil"/>
    <n v="5.5"/>
  </r>
  <r>
    <s v="aa40734"/>
    <x v="3"/>
    <x v="10"/>
    <x v="342"/>
    <x v="1"/>
    <s v="Annet"/>
    <n v="5"/>
    <n v="5"/>
    <n v="25"/>
    <s v="aaEmil"/>
    <n v="5.5"/>
  </r>
  <r>
    <s v="aa40739"/>
    <x v="3"/>
    <x v="10"/>
    <x v="342"/>
    <x v="1"/>
    <s v="Annet"/>
    <n v="5"/>
    <n v="5"/>
    <n v="25"/>
    <s v="aaEmil"/>
    <n v="5.5"/>
  </r>
  <r>
    <s v="aa40744"/>
    <x v="3"/>
    <x v="10"/>
    <x v="342"/>
    <x v="1"/>
    <s v="Annet"/>
    <n v="5"/>
    <n v="5"/>
    <n v="25"/>
    <s v="aaEmil"/>
    <n v="5.5"/>
  </r>
  <r>
    <s v="aa40749"/>
    <x v="3"/>
    <x v="10"/>
    <x v="342"/>
    <x v="1"/>
    <s v="Annet"/>
    <n v="5"/>
    <n v="5"/>
    <n v="25"/>
    <s v="aaEmil"/>
    <n v="5.5"/>
  </r>
  <r>
    <s v="aa40754"/>
    <x v="3"/>
    <x v="10"/>
    <x v="342"/>
    <x v="1"/>
    <s v="Annet"/>
    <n v="5"/>
    <n v="5"/>
    <n v="25"/>
    <s v="aaEmil"/>
    <n v="5.5"/>
  </r>
  <r>
    <s v="aa40759"/>
    <x v="3"/>
    <x v="10"/>
    <x v="342"/>
    <x v="1"/>
    <s v="Annet"/>
    <n v="5"/>
    <n v="5"/>
    <n v="25"/>
    <s v="aaEmil"/>
    <n v="5.5"/>
  </r>
  <r>
    <s v="aa40764"/>
    <x v="3"/>
    <x v="10"/>
    <x v="342"/>
    <x v="1"/>
    <s v="Annet"/>
    <n v="5"/>
    <n v="5"/>
    <n v="25"/>
    <s v="aaEmil"/>
    <n v="5.5"/>
  </r>
  <r>
    <s v="aa40769"/>
    <x v="3"/>
    <x v="10"/>
    <x v="342"/>
    <x v="1"/>
    <s v="Annet"/>
    <n v="5"/>
    <n v="5"/>
    <n v="25"/>
    <s v="aaEmil"/>
    <n v="5.5"/>
  </r>
  <r>
    <s v="aa40774"/>
    <x v="3"/>
    <x v="10"/>
    <x v="342"/>
    <x v="1"/>
    <s v="Annet"/>
    <n v="5"/>
    <n v="5"/>
    <n v="25"/>
    <s v="aaEmil"/>
    <n v="5.5"/>
  </r>
  <r>
    <s v="aa40779"/>
    <x v="3"/>
    <x v="10"/>
    <x v="342"/>
    <x v="1"/>
    <s v="Annet"/>
    <n v="5"/>
    <n v="5"/>
    <n v="25"/>
    <s v="aaEmil"/>
    <n v="5.5"/>
  </r>
  <r>
    <s v="aa40784"/>
    <x v="3"/>
    <x v="10"/>
    <x v="342"/>
    <x v="1"/>
    <s v="Annet"/>
    <n v="5"/>
    <n v="5"/>
    <n v="25"/>
    <s v="aaEmil"/>
    <n v="5.5"/>
  </r>
  <r>
    <s v="aa40789"/>
    <x v="3"/>
    <x v="10"/>
    <x v="342"/>
    <x v="1"/>
    <s v="Annet"/>
    <n v="5"/>
    <n v="5"/>
    <n v="25"/>
    <s v="aaEmil"/>
    <n v="5.5"/>
  </r>
  <r>
    <s v="aa40794"/>
    <x v="3"/>
    <x v="10"/>
    <x v="342"/>
    <x v="1"/>
    <s v="Annet"/>
    <n v="5"/>
    <n v="5"/>
    <n v="25"/>
    <s v="aaEmil"/>
    <n v="5.5"/>
  </r>
  <r>
    <s v="aa40799"/>
    <x v="3"/>
    <x v="10"/>
    <x v="342"/>
    <x v="1"/>
    <s v="Annet"/>
    <n v="5"/>
    <n v="5"/>
    <n v="25"/>
    <s v="aaEmil"/>
    <n v="5.5"/>
  </r>
  <r>
    <s v="aa40804"/>
    <x v="3"/>
    <x v="10"/>
    <x v="342"/>
    <x v="1"/>
    <s v="Annet"/>
    <n v="5"/>
    <n v="5"/>
    <n v="25"/>
    <s v="aaEmil"/>
    <n v="5.5"/>
  </r>
  <r>
    <s v="aa40809"/>
    <x v="3"/>
    <x v="10"/>
    <x v="342"/>
    <x v="1"/>
    <s v="Annet"/>
    <n v="5"/>
    <n v="5"/>
    <n v="25"/>
    <s v="aaEmil"/>
    <n v="5.5"/>
  </r>
  <r>
    <s v="aa40814"/>
    <x v="3"/>
    <x v="10"/>
    <x v="342"/>
    <x v="1"/>
    <s v="Annet"/>
    <n v="5"/>
    <n v="5"/>
    <n v="25"/>
    <s v="aaEmil"/>
    <n v="5.5"/>
  </r>
  <r>
    <s v="aa40819"/>
    <x v="3"/>
    <x v="10"/>
    <x v="342"/>
    <x v="1"/>
    <s v="Annet"/>
    <n v="5"/>
    <n v="5"/>
    <n v="25"/>
    <s v="aaEmil"/>
    <n v="5.5"/>
  </r>
  <r>
    <s v="aa40824"/>
    <x v="3"/>
    <x v="10"/>
    <x v="342"/>
    <x v="1"/>
    <s v="Annet"/>
    <n v="5"/>
    <n v="5"/>
    <n v="25"/>
    <s v="aaEmil"/>
    <n v="5.5"/>
  </r>
  <r>
    <s v="aa40829"/>
    <x v="3"/>
    <x v="10"/>
    <x v="342"/>
    <x v="1"/>
    <s v="Annet"/>
    <n v="5"/>
    <n v="5"/>
    <n v="25"/>
    <s v="aaEmil"/>
    <n v="5.5"/>
  </r>
  <r>
    <s v="aa40834"/>
    <x v="3"/>
    <x v="10"/>
    <x v="342"/>
    <x v="1"/>
    <s v="Annet"/>
    <n v="5"/>
    <n v="5"/>
    <n v="25"/>
    <s v="aaEmil"/>
    <n v="5.5"/>
  </r>
  <r>
    <s v="aa40839"/>
    <x v="3"/>
    <x v="10"/>
    <x v="342"/>
    <x v="1"/>
    <s v="Annet"/>
    <n v="5"/>
    <n v="5"/>
    <n v="25"/>
    <s v="aaEmil"/>
    <n v="5.5"/>
  </r>
  <r>
    <s v="aa40844"/>
    <x v="3"/>
    <x v="10"/>
    <x v="342"/>
    <x v="1"/>
    <s v="Annet"/>
    <n v="5"/>
    <n v="5"/>
    <n v="25"/>
    <s v="aaEmil"/>
    <n v="5.5"/>
  </r>
  <r>
    <s v="aa40849"/>
    <x v="3"/>
    <x v="10"/>
    <x v="342"/>
    <x v="1"/>
    <s v="Annet"/>
    <n v="5"/>
    <n v="5"/>
    <n v="25"/>
    <s v="aaEmil"/>
    <n v="5.5"/>
  </r>
  <r>
    <s v="aa40854"/>
    <x v="3"/>
    <x v="10"/>
    <x v="342"/>
    <x v="1"/>
    <s v="Annet"/>
    <n v="5"/>
    <n v="5"/>
    <n v="25"/>
    <s v="aaEmil"/>
    <n v="5.5"/>
  </r>
  <r>
    <s v="aa40859"/>
    <x v="3"/>
    <x v="10"/>
    <x v="342"/>
    <x v="1"/>
    <s v="Annet"/>
    <n v="5"/>
    <n v="5"/>
    <n v="25"/>
    <s v="aaEmil"/>
    <n v="5.5"/>
  </r>
  <r>
    <s v="aa40864"/>
    <x v="3"/>
    <x v="10"/>
    <x v="342"/>
    <x v="1"/>
    <s v="Annet"/>
    <n v="5"/>
    <n v="5"/>
    <n v="25"/>
    <s v="aaEmil"/>
    <n v="5.5"/>
  </r>
  <r>
    <s v="aa40869"/>
    <x v="3"/>
    <x v="10"/>
    <x v="342"/>
    <x v="1"/>
    <s v="Annet"/>
    <n v="5"/>
    <n v="5"/>
    <n v="25"/>
    <s v="aaEmil"/>
    <n v="5.5"/>
  </r>
  <r>
    <s v="aa40874"/>
    <x v="3"/>
    <x v="10"/>
    <x v="342"/>
    <x v="1"/>
    <s v="Annet"/>
    <n v="5"/>
    <n v="5"/>
    <n v="25"/>
    <s v="aaEmil"/>
    <n v="5.5"/>
  </r>
  <r>
    <s v="aa40879"/>
    <x v="3"/>
    <x v="10"/>
    <x v="342"/>
    <x v="1"/>
    <s v="Annet"/>
    <n v="5"/>
    <n v="5"/>
    <n v="25"/>
    <s v="aaEmil"/>
    <n v="5.5"/>
  </r>
  <r>
    <s v="aa40884"/>
    <x v="3"/>
    <x v="10"/>
    <x v="342"/>
    <x v="1"/>
    <s v="Annet"/>
    <n v="5"/>
    <n v="5"/>
    <n v="25"/>
    <s v="aaEmil"/>
    <n v="5.5"/>
  </r>
  <r>
    <s v="aa40889"/>
    <x v="3"/>
    <x v="10"/>
    <x v="342"/>
    <x v="1"/>
    <s v="Annet"/>
    <n v="5"/>
    <n v="5"/>
    <n v="25"/>
    <s v="aaEmil"/>
    <n v="5.5"/>
  </r>
  <r>
    <s v="aa40894"/>
    <x v="3"/>
    <x v="10"/>
    <x v="342"/>
    <x v="1"/>
    <s v="Annet"/>
    <n v="5"/>
    <n v="5"/>
    <n v="25"/>
    <s v="aaEmil"/>
    <n v="5.5"/>
  </r>
  <r>
    <s v="aa40899"/>
    <x v="3"/>
    <x v="10"/>
    <x v="342"/>
    <x v="1"/>
    <s v="Annet"/>
    <n v="5"/>
    <n v="5"/>
    <n v="25"/>
    <s v="aaEmil"/>
    <n v="5.5"/>
  </r>
  <r>
    <s v="aa40904"/>
    <x v="3"/>
    <x v="10"/>
    <x v="342"/>
    <x v="1"/>
    <s v="Annet"/>
    <n v="5"/>
    <n v="5"/>
    <n v="25"/>
    <s v="aaEmil"/>
    <n v="5.5"/>
  </r>
  <r>
    <s v="aa40909"/>
    <x v="3"/>
    <x v="10"/>
    <x v="342"/>
    <x v="1"/>
    <s v="Annet"/>
    <n v="5"/>
    <n v="5"/>
    <n v="25"/>
    <s v="aaEmil"/>
    <n v="5.5"/>
  </r>
  <r>
    <s v="aa40914"/>
    <x v="3"/>
    <x v="10"/>
    <x v="342"/>
    <x v="1"/>
    <s v="Annet"/>
    <n v="5"/>
    <n v="5"/>
    <n v="25"/>
    <s v="aaEmil"/>
    <n v="5.5"/>
  </r>
  <r>
    <s v="aa40919"/>
    <x v="3"/>
    <x v="10"/>
    <x v="342"/>
    <x v="1"/>
    <s v="Annet"/>
    <n v="5"/>
    <n v="5"/>
    <n v="25"/>
    <s v="aaEmil"/>
    <n v="5.5"/>
  </r>
  <r>
    <s v="aa40924"/>
    <x v="3"/>
    <x v="10"/>
    <x v="342"/>
    <x v="1"/>
    <s v="Annet"/>
    <n v="5"/>
    <n v="5"/>
    <n v="25"/>
    <s v="aaEmil"/>
    <n v="5.5"/>
  </r>
  <r>
    <s v="aa40929"/>
    <x v="3"/>
    <x v="10"/>
    <x v="342"/>
    <x v="1"/>
    <s v="Annet"/>
    <n v="5"/>
    <n v="5"/>
    <n v="25"/>
    <s v="aaEmil"/>
    <n v="5.5"/>
  </r>
  <r>
    <s v="aa40934"/>
    <x v="3"/>
    <x v="10"/>
    <x v="342"/>
    <x v="1"/>
    <s v="Annet"/>
    <n v="5"/>
    <n v="5"/>
    <n v="25"/>
    <s v="aaEmil"/>
    <n v="5.5"/>
  </r>
  <r>
    <s v="aa40939"/>
    <x v="3"/>
    <x v="10"/>
    <x v="342"/>
    <x v="1"/>
    <s v="Annet"/>
    <n v="5"/>
    <n v="5"/>
    <n v="25"/>
    <s v="aaEmil"/>
    <n v="5.5"/>
  </r>
  <r>
    <s v="aa40944"/>
    <x v="3"/>
    <x v="10"/>
    <x v="342"/>
    <x v="1"/>
    <s v="Annet"/>
    <n v="5"/>
    <n v="5"/>
    <n v="25"/>
    <s v="aaEmil"/>
    <n v="5.5"/>
  </r>
  <r>
    <s v="aa40949"/>
    <x v="3"/>
    <x v="10"/>
    <x v="342"/>
    <x v="1"/>
    <s v="Annet"/>
    <n v="5"/>
    <n v="5"/>
    <n v="25"/>
    <s v="aaEmil"/>
    <n v="5.5"/>
  </r>
  <r>
    <s v="aa40954"/>
    <x v="3"/>
    <x v="10"/>
    <x v="342"/>
    <x v="1"/>
    <s v="Annet"/>
    <n v="5"/>
    <n v="5"/>
    <n v="25"/>
    <s v="aaEmil"/>
    <n v="5.5"/>
  </r>
  <r>
    <s v="aa40959"/>
    <x v="3"/>
    <x v="10"/>
    <x v="342"/>
    <x v="1"/>
    <s v="Annet"/>
    <n v="5"/>
    <n v="5"/>
    <n v="25"/>
    <s v="aaEmil"/>
    <n v="5.5"/>
  </r>
  <r>
    <s v="aa40964"/>
    <x v="3"/>
    <x v="10"/>
    <x v="342"/>
    <x v="1"/>
    <s v="Annet"/>
    <n v="5"/>
    <n v="5"/>
    <n v="25"/>
    <s v="aaEmil"/>
    <n v="5.5"/>
  </r>
  <r>
    <s v="aa40969"/>
    <x v="3"/>
    <x v="10"/>
    <x v="342"/>
    <x v="1"/>
    <s v="Annet"/>
    <n v="5"/>
    <n v="5"/>
    <n v="25"/>
    <s v="aaEmil"/>
    <n v="5.5"/>
  </r>
  <r>
    <s v="aa40974"/>
    <x v="3"/>
    <x v="10"/>
    <x v="342"/>
    <x v="1"/>
    <s v="Annet"/>
    <n v="5"/>
    <n v="5"/>
    <n v="25"/>
    <s v="aaEmil"/>
    <n v="5.5"/>
  </r>
  <r>
    <s v="aa40979"/>
    <x v="3"/>
    <x v="10"/>
    <x v="342"/>
    <x v="1"/>
    <s v="Annet"/>
    <n v="5"/>
    <n v="5"/>
    <n v="25"/>
    <s v="aaEmil"/>
    <n v="5.5"/>
  </r>
  <r>
    <s v="aa40984"/>
    <x v="3"/>
    <x v="10"/>
    <x v="342"/>
    <x v="1"/>
    <s v="Annet"/>
    <n v="5"/>
    <n v="5"/>
    <n v="25"/>
    <s v="aaEmil"/>
    <n v="5.5"/>
  </r>
  <r>
    <s v="aa40989"/>
    <x v="3"/>
    <x v="10"/>
    <x v="342"/>
    <x v="1"/>
    <s v="Annet"/>
    <n v="5"/>
    <n v="5"/>
    <n v="25"/>
    <s v="aaEmil"/>
    <n v="5.5"/>
  </r>
  <r>
    <s v="aa40994"/>
    <x v="3"/>
    <x v="10"/>
    <x v="342"/>
    <x v="1"/>
    <s v="Annet"/>
    <n v="5"/>
    <n v="5"/>
    <n v="25"/>
    <s v="aaEmil"/>
    <n v="5.5"/>
  </r>
  <r>
    <s v="aa40999"/>
    <x v="3"/>
    <x v="10"/>
    <x v="342"/>
    <x v="1"/>
    <s v="Annet"/>
    <n v="5"/>
    <n v="5"/>
    <n v="25"/>
    <s v="aaEmil"/>
    <n v="5.5"/>
  </r>
  <r>
    <s v="aa41004"/>
    <x v="3"/>
    <x v="10"/>
    <x v="342"/>
    <x v="1"/>
    <s v="Annet"/>
    <n v="5"/>
    <n v="5"/>
    <n v="25"/>
    <s v="aaEmil"/>
    <n v="5.5"/>
  </r>
  <r>
    <s v="aa41009"/>
    <x v="3"/>
    <x v="10"/>
    <x v="342"/>
    <x v="1"/>
    <s v="Annet"/>
    <n v="5"/>
    <n v="5"/>
    <n v="25"/>
    <s v="aaEmil"/>
    <n v="5.5"/>
  </r>
  <r>
    <s v="aa41014"/>
    <x v="3"/>
    <x v="10"/>
    <x v="342"/>
    <x v="1"/>
    <s v="Annet"/>
    <n v="5"/>
    <n v="5"/>
    <n v="25"/>
    <s v="aaEmil"/>
    <n v="5.5"/>
  </r>
  <r>
    <s v="aa41019"/>
    <x v="3"/>
    <x v="10"/>
    <x v="342"/>
    <x v="1"/>
    <s v="Annet"/>
    <n v="5"/>
    <n v="5"/>
    <n v="25"/>
    <s v="aaEmil"/>
    <n v="5.5"/>
  </r>
  <r>
    <s v="aa41024"/>
    <x v="3"/>
    <x v="10"/>
    <x v="342"/>
    <x v="1"/>
    <s v="Annet"/>
    <n v="5"/>
    <n v="5"/>
    <n v="25"/>
    <s v="aaEmil"/>
    <n v="5.5"/>
  </r>
  <r>
    <s v="aa41029"/>
    <x v="3"/>
    <x v="10"/>
    <x v="342"/>
    <x v="1"/>
    <s v="Annet"/>
    <n v="5"/>
    <n v="5"/>
    <n v="25"/>
    <s v="aaEmil"/>
    <n v="5.5"/>
  </r>
  <r>
    <s v="aa41034"/>
    <x v="3"/>
    <x v="10"/>
    <x v="342"/>
    <x v="1"/>
    <s v="Annet"/>
    <n v="5"/>
    <n v="5"/>
    <n v="25"/>
    <s v="aaEmil"/>
    <n v="5.5"/>
  </r>
  <r>
    <s v="aa41039"/>
    <x v="3"/>
    <x v="10"/>
    <x v="342"/>
    <x v="1"/>
    <s v="Annet"/>
    <n v="5"/>
    <n v="5"/>
    <n v="25"/>
    <s v="aaEmil"/>
    <n v="5.5"/>
  </r>
  <r>
    <s v="aa41044"/>
    <x v="3"/>
    <x v="10"/>
    <x v="342"/>
    <x v="1"/>
    <s v="Annet"/>
    <n v="5"/>
    <n v="5"/>
    <n v="25"/>
    <s v="aaEmil"/>
    <n v="5.5"/>
  </r>
  <r>
    <s v="aa41049"/>
    <x v="3"/>
    <x v="10"/>
    <x v="342"/>
    <x v="1"/>
    <s v="Annet"/>
    <n v="5"/>
    <n v="5"/>
    <n v="25"/>
    <s v="aaEmil"/>
    <n v="5.5"/>
  </r>
  <r>
    <s v="aa41054"/>
    <x v="3"/>
    <x v="10"/>
    <x v="342"/>
    <x v="1"/>
    <s v="Annet"/>
    <n v="5"/>
    <n v="5"/>
    <n v="25"/>
    <s v="aaEmil"/>
    <n v="5.5"/>
  </r>
  <r>
    <s v="aa41059"/>
    <x v="3"/>
    <x v="10"/>
    <x v="342"/>
    <x v="1"/>
    <s v="Annet"/>
    <n v="5"/>
    <n v="5"/>
    <n v="25"/>
    <s v="aaEmil"/>
    <n v="5.5"/>
  </r>
  <r>
    <s v="aa41064"/>
    <x v="3"/>
    <x v="10"/>
    <x v="342"/>
    <x v="1"/>
    <s v="Annet"/>
    <n v="5"/>
    <n v="5"/>
    <n v="25"/>
    <s v="aaEmil"/>
    <n v="5.5"/>
  </r>
  <r>
    <s v="aa41069"/>
    <x v="3"/>
    <x v="10"/>
    <x v="342"/>
    <x v="1"/>
    <s v="Annet"/>
    <n v="5"/>
    <n v="5"/>
    <n v="25"/>
    <s v="aaEmil"/>
    <n v="5.5"/>
  </r>
  <r>
    <s v="aa41074"/>
    <x v="3"/>
    <x v="10"/>
    <x v="342"/>
    <x v="1"/>
    <s v="Annet"/>
    <n v="5"/>
    <n v="5"/>
    <n v="25"/>
    <s v="aaEmil"/>
    <n v="5.5"/>
  </r>
  <r>
    <s v="aa41079"/>
    <x v="3"/>
    <x v="10"/>
    <x v="342"/>
    <x v="1"/>
    <s v="Annet"/>
    <n v="5"/>
    <n v="5"/>
    <n v="25"/>
    <s v="aaEmil"/>
    <n v="5.5"/>
  </r>
  <r>
    <s v="aa41084"/>
    <x v="3"/>
    <x v="10"/>
    <x v="342"/>
    <x v="1"/>
    <s v="Annet"/>
    <n v="5"/>
    <n v="5"/>
    <n v="25"/>
    <s v="aaEmil"/>
    <n v="5.5"/>
  </r>
  <r>
    <s v="aa41089"/>
    <x v="3"/>
    <x v="10"/>
    <x v="342"/>
    <x v="1"/>
    <s v="Annet"/>
    <n v="5"/>
    <n v="5"/>
    <n v="25"/>
    <s v="aaEmil"/>
    <n v="5.5"/>
  </r>
  <r>
    <s v="aa41094"/>
    <x v="3"/>
    <x v="10"/>
    <x v="342"/>
    <x v="1"/>
    <s v="Annet"/>
    <n v="5"/>
    <n v="5"/>
    <n v="25"/>
    <s v="aaEmil"/>
    <n v="5.5"/>
  </r>
  <r>
    <s v="aa41099"/>
    <x v="3"/>
    <x v="10"/>
    <x v="342"/>
    <x v="1"/>
    <s v="Annet"/>
    <n v="5"/>
    <n v="5"/>
    <n v="25"/>
    <s v="aaEmil"/>
    <n v="5.5"/>
  </r>
  <r>
    <s v="aa41104"/>
    <x v="3"/>
    <x v="10"/>
    <x v="342"/>
    <x v="1"/>
    <s v="Annet"/>
    <n v="5"/>
    <n v="5"/>
    <n v="25"/>
    <s v="aaEmil"/>
    <n v="5.5"/>
  </r>
  <r>
    <s v="aa41109"/>
    <x v="3"/>
    <x v="10"/>
    <x v="342"/>
    <x v="1"/>
    <s v="Annet"/>
    <n v="5"/>
    <n v="5"/>
    <n v="25"/>
    <s v="aaEmil"/>
    <n v="5.5"/>
  </r>
  <r>
    <s v="aa41114"/>
    <x v="3"/>
    <x v="10"/>
    <x v="342"/>
    <x v="1"/>
    <s v="Annet"/>
    <n v="5"/>
    <n v="5"/>
    <n v="25"/>
    <s v="aaEmil"/>
    <n v="5.5"/>
  </r>
  <r>
    <s v="aa41119"/>
    <x v="3"/>
    <x v="10"/>
    <x v="342"/>
    <x v="1"/>
    <s v="Annet"/>
    <n v="5"/>
    <n v="5"/>
    <n v="25"/>
    <s v="aaEmil"/>
    <n v="5.5"/>
  </r>
  <r>
    <s v="aa41124"/>
    <x v="3"/>
    <x v="10"/>
    <x v="342"/>
    <x v="1"/>
    <s v="Annet"/>
    <n v="5"/>
    <n v="5"/>
    <n v="25"/>
    <s v="aaEmil"/>
    <n v="5.5"/>
  </r>
  <r>
    <s v="aa41129"/>
    <x v="3"/>
    <x v="10"/>
    <x v="342"/>
    <x v="1"/>
    <s v="Annet"/>
    <n v="5"/>
    <n v="5"/>
    <n v="25"/>
    <s v="aaEmil"/>
    <n v="5.5"/>
  </r>
  <r>
    <s v="aa41134"/>
    <x v="3"/>
    <x v="10"/>
    <x v="342"/>
    <x v="1"/>
    <s v="Annet"/>
    <n v="5"/>
    <n v="5"/>
    <n v="25"/>
    <s v="aaEmil"/>
    <n v="5.5"/>
  </r>
  <r>
    <s v="aa41139"/>
    <x v="3"/>
    <x v="10"/>
    <x v="342"/>
    <x v="1"/>
    <s v="Annet"/>
    <n v="5"/>
    <n v="5"/>
    <n v="25"/>
    <s v="aaEmil"/>
    <n v="5.5"/>
  </r>
  <r>
    <s v="aa41144"/>
    <x v="3"/>
    <x v="10"/>
    <x v="342"/>
    <x v="1"/>
    <s v="Annet"/>
    <n v="5"/>
    <n v="5"/>
    <n v="25"/>
    <s v="aaEmil"/>
    <n v="5.5"/>
  </r>
  <r>
    <s v="aa41149"/>
    <x v="3"/>
    <x v="10"/>
    <x v="342"/>
    <x v="1"/>
    <s v="Annet"/>
    <n v="5"/>
    <n v="5"/>
    <n v="25"/>
    <s v="aaEmil"/>
    <n v="5.5"/>
  </r>
  <r>
    <s v="aa41154"/>
    <x v="3"/>
    <x v="10"/>
    <x v="342"/>
    <x v="1"/>
    <s v="Annet"/>
    <n v="5"/>
    <n v="5"/>
    <n v="25"/>
    <s v="aaEmil"/>
    <n v="5.5"/>
  </r>
  <r>
    <s v="aa41159"/>
    <x v="3"/>
    <x v="10"/>
    <x v="342"/>
    <x v="1"/>
    <s v="Annet"/>
    <n v="5"/>
    <n v="5"/>
    <n v="25"/>
    <s v="aaEmil"/>
    <n v="5.5"/>
  </r>
  <r>
    <s v="aa41164"/>
    <x v="3"/>
    <x v="10"/>
    <x v="342"/>
    <x v="1"/>
    <s v="Annet"/>
    <n v="5"/>
    <n v="5"/>
    <n v="25"/>
    <s v="aaEmil"/>
    <n v="5.5"/>
  </r>
  <r>
    <s v="aa41169"/>
    <x v="3"/>
    <x v="10"/>
    <x v="342"/>
    <x v="1"/>
    <s v="Annet"/>
    <n v="5"/>
    <n v="5"/>
    <n v="25"/>
    <s v="aaEmil"/>
    <n v="5.5"/>
  </r>
  <r>
    <s v="aa41174"/>
    <x v="3"/>
    <x v="10"/>
    <x v="342"/>
    <x v="1"/>
    <s v="Annet"/>
    <n v="5"/>
    <n v="5"/>
    <n v="25"/>
    <s v="aaEmil"/>
    <n v="5.5"/>
  </r>
  <r>
    <s v="aa41179"/>
    <x v="3"/>
    <x v="10"/>
    <x v="342"/>
    <x v="1"/>
    <s v="Annet"/>
    <n v="5"/>
    <n v="5"/>
    <n v="25"/>
    <s v="aaEmil"/>
    <n v="5.5"/>
  </r>
  <r>
    <s v="aa41184"/>
    <x v="3"/>
    <x v="10"/>
    <x v="342"/>
    <x v="1"/>
    <s v="Annet"/>
    <n v="5"/>
    <n v="5"/>
    <n v="25"/>
    <s v="aaEmil"/>
    <n v="5.5"/>
  </r>
  <r>
    <s v="aa41189"/>
    <x v="3"/>
    <x v="10"/>
    <x v="342"/>
    <x v="1"/>
    <s v="Annet"/>
    <n v="5"/>
    <n v="5"/>
    <n v="25"/>
    <s v="aaEmil"/>
    <n v="5.5"/>
  </r>
  <r>
    <s v="aa41194"/>
    <x v="3"/>
    <x v="10"/>
    <x v="342"/>
    <x v="1"/>
    <s v="Annet"/>
    <n v="5"/>
    <n v="5"/>
    <n v="25"/>
    <s v="aaEmil"/>
    <n v="5.5"/>
  </r>
  <r>
    <s v="aa41199"/>
    <x v="3"/>
    <x v="10"/>
    <x v="342"/>
    <x v="1"/>
    <s v="Annet"/>
    <n v="5"/>
    <n v="5"/>
    <n v="25"/>
    <s v="aaEmil"/>
    <n v="5.5"/>
  </r>
  <r>
    <s v="aa41204"/>
    <x v="3"/>
    <x v="10"/>
    <x v="342"/>
    <x v="1"/>
    <s v="Annet"/>
    <n v="5"/>
    <n v="5"/>
    <n v="25"/>
    <s v="aaEmil"/>
    <n v="5.5"/>
  </r>
  <r>
    <s v="aa41209"/>
    <x v="3"/>
    <x v="10"/>
    <x v="342"/>
    <x v="1"/>
    <s v="Annet"/>
    <n v="5"/>
    <n v="5"/>
    <n v="25"/>
    <s v="aaEmil"/>
    <n v="5.5"/>
  </r>
  <r>
    <s v="aa41214"/>
    <x v="3"/>
    <x v="10"/>
    <x v="342"/>
    <x v="1"/>
    <s v="Annet"/>
    <n v="5"/>
    <n v="5"/>
    <n v="25"/>
    <s v="aaEmil"/>
    <n v="5.5"/>
  </r>
  <r>
    <s v="aa41219"/>
    <x v="3"/>
    <x v="10"/>
    <x v="342"/>
    <x v="1"/>
    <s v="Annet"/>
    <n v="5"/>
    <n v="5"/>
    <n v="25"/>
    <s v="aaEmil"/>
    <n v="5.5"/>
  </r>
  <r>
    <s v="aa41224"/>
    <x v="3"/>
    <x v="10"/>
    <x v="342"/>
    <x v="1"/>
    <s v="Annet"/>
    <n v="5"/>
    <n v="5"/>
    <n v="25"/>
    <s v="aaEmil"/>
    <n v="5.5"/>
  </r>
  <r>
    <s v="aa41229"/>
    <x v="3"/>
    <x v="10"/>
    <x v="342"/>
    <x v="1"/>
    <s v="Annet"/>
    <n v="5"/>
    <n v="5"/>
    <n v="25"/>
    <s v="aaEmil"/>
    <n v="5.5"/>
  </r>
  <r>
    <s v="aa41234"/>
    <x v="3"/>
    <x v="10"/>
    <x v="342"/>
    <x v="1"/>
    <s v="Annet"/>
    <n v="5"/>
    <n v="5"/>
    <n v="25"/>
    <s v="aaEmil"/>
    <n v="5.5"/>
  </r>
  <r>
    <s v="aa41239"/>
    <x v="3"/>
    <x v="10"/>
    <x v="342"/>
    <x v="1"/>
    <s v="Annet"/>
    <n v="5"/>
    <n v="5"/>
    <n v="25"/>
    <s v="aaEmil"/>
    <n v="5.5"/>
  </r>
  <r>
    <s v="aa41244"/>
    <x v="3"/>
    <x v="10"/>
    <x v="342"/>
    <x v="1"/>
    <s v="Annet"/>
    <n v="5"/>
    <n v="5"/>
    <n v="25"/>
    <s v="aaEmil"/>
    <n v="5.5"/>
  </r>
  <r>
    <s v="aa41249"/>
    <x v="3"/>
    <x v="10"/>
    <x v="342"/>
    <x v="1"/>
    <s v="Annet"/>
    <n v="5"/>
    <n v="5"/>
    <n v="25"/>
    <s v="aaEmil"/>
    <n v="5.5"/>
  </r>
  <r>
    <s v="aa41254"/>
    <x v="3"/>
    <x v="10"/>
    <x v="342"/>
    <x v="1"/>
    <s v="Annet"/>
    <n v="5"/>
    <n v="5"/>
    <n v="25"/>
    <s v="aaEmil"/>
    <n v="5.5"/>
  </r>
  <r>
    <s v="aa41259"/>
    <x v="3"/>
    <x v="10"/>
    <x v="342"/>
    <x v="1"/>
    <s v="Annet"/>
    <n v="5"/>
    <n v="5"/>
    <n v="25"/>
    <s v="aaEmil"/>
    <n v="5.5"/>
  </r>
  <r>
    <s v="aa41264"/>
    <x v="3"/>
    <x v="10"/>
    <x v="342"/>
    <x v="1"/>
    <s v="Annet"/>
    <n v="5"/>
    <n v="5"/>
    <n v="25"/>
    <s v="aaEmil"/>
    <n v="5.5"/>
  </r>
  <r>
    <s v="aa41269"/>
    <x v="3"/>
    <x v="10"/>
    <x v="342"/>
    <x v="1"/>
    <s v="Annet"/>
    <n v="5"/>
    <n v="5"/>
    <n v="25"/>
    <s v="aaEmil"/>
    <n v="5.5"/>
  </r>
  <r>
    <s v="aa41274"/>
    <x v="3"/>
    <x v="10"/>
    <x v="342"/>
    <x v="1"/>
    <s v="Annet"/>
    <n v="5"/>
    <n v="5"/>
    <n v="25"/>
    <s v="aaEmil"/>
    <n v="5.5"/>
  </r>
  <r>
    <s v="aa41279"/>
    <x v="3"/>
    <x v="10"/>
    <x v="342"/>
    <x v="1"/>
    <s v="Annet"/>
    <n v="5"/>
    <n v="5"/>
    <n v="25"/>
    <s v="aaEmil"/>
    <n v="5.5"/>
  </r>
  <r>
    <s v="aa41284"/>
    <x v="3"/>
    <x v="10"/>
    <x v="342"/>
    <x v="1"/>
    <s v="Annet"/>
    <n v="5"/>
    <n v="5"/>
    <n v="25"/>
    <s v="aaEmil"/>
    <n v="5.5"/>
  </r>
  <r>
    <s v="aa41289"/>
    <x v="3"/>
    <x v="10"/>
    <x v="342"/>
    <x v="1"/>
    <s v="Annet"/>
    <n v="5"/>
    <n v="5"/>
    <n v="25"/>
    <s v="aaEmil"/>
    <n v="5.5"/>
  </r>
  <r>
    <s v="aa41294"/>
    <x v="3"/>
    <x v="10"/>
    <x v="342"/>
    <x v="1"/>
    <s v="Annet"/>
    <n v="5"/>
    <n v="5"/>
    <n v="25"/>
    <s v="aaEmil"/>
    <n v="5.5"/>
  </r>
  <r>
    <s v="aa41299"/>
    <x v="3"/>
    <x v="10"/>
    <x v="342"/>
    <x v="1"/>
    <s v="Annet"/>
    <n v="5"/>
    <n v="5"/>
    <n v="25"/>
    <s v="aaEmil"/>
    <n v="5.5"/>
  </r>
  <r>
    <s v="aa41304"/>
    <x v="3"/>
    <x v="10"/>
    <x v="342"/>
    <x v="1"/>
    <s v="Annet"/>
    <n v="5"/>
    <n v="5"/>
    <n v="25"/>
    <s v="aaEmil"/>
    <n v="5.5"/>
  </r>
  <r>
    <s v="aa41309"/>
    <x v="3"/>
    <x v="10"/>
    <x v="342"/>
    <x v="1"/>
    <s v="Annet"/>
    <n v="5"/>
    <n v="5"/>
    <n v="25"/>
    <s v="aaEmil"/>
    <n v="5.5"/>
  </r>
  <r>
    <s v="aa41314"/>
    <x v="3"/>
    <x v="10"/>
    <x v="342"/>
    <x v="1"/>
    <s v="Annet"/>
    <n v="5"/>
    <n v="5"/>
    <n v="25"/>
    <s v="aaEmil"/>
    <n v="5.5"/>
  </r>
  <r>
    <s v="aa41319"/>
    <x v="3"/>
    <x v="10"/>
    <x v="342"/>
    <x v="1"/>
    <s v="Annet"/>
    <n v="5"/>
    <n v="5"/>
    <n v="25"/>
    <s v="aaEmil"/>
    <n v="5.5"/>
  </r>
  <r>
    <s v="aa41324"/>
    <x v="3"/>
    <x v="10"/>
    <x v="342"/>
    <x v="1"/>
    <s v="Annet"/>
    <n v="5"/>
    <n v="5"/>
    <n v="25"/>
    <s v="aaEmil"/>
    <n v="5.5"/>
  </r>
  <r>
    <s v="aa41329"/>
    <x v="3"/>
    <x v="10"/>
    <x v="342"/>
    <x v="1"/>
    <s v="Annet"/>
    <n v="5"/>
    <n v="5"/>
    <n v="25"/>
    <s v="aaEmil"/>
    <n v="5.5"/>
  </r>
  <r>
    <s v="aa41334"/>
    <x v="3"/>
    <x v="10"/>
    <x v="342"/>
    <x v="1"/>
    <s v="Annet"/>
    <n v="5"/>
    <n v="5"/>
    <n v="25"/>
    <s v="aaEmil"/>
    <n v="5.5"/>
  </r>
  <r>
    <s v="aa41339"/>
    <x v="3"/>
    <x v="10"/>
    <x v="342"/>
    <x v="1"/>
    <s v="Annet"/>
    <n v="5"/>
    <n v="5"/>
    <n v="25"/>
    <s v="aaEmil"/>
    <n v="5.5"/>
  </r>
  <r>
    <s v="aa41344"/>
    <x v="3"/>
    <x v="10"/>
    <x v="342"/>
    <x v="1"/>
    <s v="Annet"/>
    <n v="5"/>
    <n v="5"/>
    <n v="25"/>
    <s v="aaEmil"/>
    <n v="5.5"/>
  </r>
  <r>
    <s v="aa41349"/>
    <x v="3"/>
    <x v="10"/>
    <x v="342"/>
    <x v="1"/>
    <s v="Annet"/>
    <n v="5"/>
    <n v="5"/>
    <n v="25"/>
    <s v="aaEmil"/>
    <n v="5.5"/>
  </r>
  <r>
    <s v="aa41354"/>
    <x v="3"/>
    <x v="10"/>
    <x v="342"/>
    <x v="1"/>
    <s v="Annet"/>
    <n v="5"/>
    <n v="5"/>
    <n v="25"/>
    <s v="aaEmil"/>
    <n v="5.5"/>
  </r>
  <r>
    <s v="aa41359"/>
    <x v="3"/>
    <x v="10"/>
    <x v="342"/>
    <x v="1"/>
    <s v="Annet"/>
    <n v="5"/>
    <n v="5"/>
    <n v="25"/>
    <s v="aaEmil"/>
    <n v="5.5"/>
  </r>
  <r>
    <s v="aa41364"/>
    <x v="3"/>
    <x v="10"/>
    <x v="342"/>
    <x v="1"/>
    <s v="Annet"/>
    <n v="5"/>
    <n v="5"/>
    <n v="25"/>
    <s v="aaEmil"/>
    <n v="5.5"/>
  </r>
  <r>
    <s v="aa41369"/>
    <x v="3"/>
    <x v="10"/>
    <x v="342"/>
    <x v="1"/>
    <s v="Annet"/>
    <n v="5"/>
    <n v="5"/>
    <n v="25"/>
    <s v="aaEmil"/>
    <n v="5.5"/>
  </r>
  <r>
    <s v="aa41374"/>
    <x v="3"/>
    <x v="10"/>
    <x v="342"/>
    <x v="1"/>
    <s v="Annet"/>
    <n v="5"/>
    <n v="5"/>
    <n v="25"/>
    <s v="aaEmil"/>
    <n v="5.5"/>
  </r>
  <r>
    <s v="aa41379"/>
    <x v="3"/>
    <x v="10"/>
    <x v="342"/>
    <x v="1"/>
    <s v="Annet"/>
    <n v="5"/>
    <n v="5"/>
    <n v="25"/>
    <s v="aaEmil"/>
    <n v="5.5"/>
  </r>
  <r>
    <s v="aa41384"/>
    <x v="3"/>
    <x v="10"/>
    <x v="342"/>
    <x v="1"/>
    <s v="Annet"/>
    <n v="5"/>
    <n v="5"/>
    <n v="25"/>
    <s v="aaEmil"/>
    <n v="5.5"/>
  </r>
  <r>
    <s v="aa41389"/>
    <x v="3"/>
    <x v="10"/>
    <x v="342"/>
    <x v="1"/>
    <s v="Annet"/>
    <n v="5"/>
    <n v="5"/>
    <n v="25"/>
    <s v="aaEmil"/>
    <n v="5.5"/>
  </r>
  <r>
    <s v="aa41394"/>
    <x v="3"/>
    <x v="10"/>
    <x v="342"/>
    <x v="1"/>
    <s v="Annet"/>
    <n v="5"/>
    <n v="5"/>
    <n v="25"/>
    <s v="aaEmil"/>
    <n v="5.5"/>
  </r>
  <r>
    <s v="aa41399"/>
    <x v="3"/>
    <x v="10"/>
    <x v="342"/>
    <x v="1"/>
    <s v="Annet"/>
    <n v="5"/>
    <n v="5"/>
    <n v="25"/>
    <s v="aaEmil"/>
    <n v="5.5"/>
  </r>
  <r>
    <s v="aa41404"/>
    <x v="3"/>
    <x v="10"/>
    <x v="342"/>
    <x v="1"/>
    <s v="Annet"/>
    <n v="5"/>
    <n v="5"/>
    <n v="25"/>
    <s v="aaEmil"/>
    <n v="5.5"/>
  </r>
  <r>
    <s v="aa41409"/>
    <x v="3"/>
    <x v="10"/>
    <x v="342"/>
    <x v="1"/>
    <s v="Annet"/>
    <n v="5"/>
    <n v="5"/>
    <n v="25"/>
    <s v="aaEmil"/>
    <n v="5.5"/>
  </r>
  <r>
    <s v="aa41414"/>
    <x v="3"/>
    <x v="10"/>
    <x v="342"/>
    <x v="1"/>
    <s v="Annet"/>
    <n v="5"/>
    <n v="5"/>
    <n v="25"/>
    <s v="aaEmil"/>
    <n v="5.5"/>
  </r>
  <r>
    <s v="aa41419"/>
    <x v="3"/>
    <x v="10"/>
    <x v="342"/>
    <x v="1"/>
    <s v="Annet"/>
    <n v="5"/>
    <n v="5"/>
    <n v="25"/>
    <s v="aaEmil"/>
    <n v="5.5"/>
  </r>
  <r>
    <s v="aa41424"/>
    <x v="3"/>
    <x v="10"/>
    <x v="342"/>
    <x v="1"/>
    <s v="Annet"/>
    <n v="5"/>
    <n v="5"/>
    <n v="25"/>
    <s v="aaEmil"/>
    <n v="5.5"/>
  </r>
  <r>
    <s v="aa41429"/>
    <x v="3"/>
    <x v="10"/>
    <x v="342"/>
    <x v="1"/>
    <s v="Annet"/>
    <n v="5"/>
    <n v="5"/>
    <n v="25"/>
    <s v="aaEmil"/>
    <n v="5.5"/>
  </r>
  <r>
    <s v="aa41434"/>
    <x v="3"/>
    <x v="10"/>
    <x v="342"/>
    <x v="1"/>
    <s v="Annet"/>
    <n v="5"/>
    <n v="5"/>
    <n v="25"/>
    <s v="aaEmil"/>
    <n v="5.5"/>
  </r>
  <r>
    <s v="aa41439"/>
    <x v="3"/>
    <x v="10"/>
    <x v="342"/>
    <x v="1"/>
    <s v="Annet"/>
    <n v="5"/>
    <n v="5"/>
    <n v="25"/>
    <s v="aaEmil"/>
    <n v="5.5"/>
  </r>
  <r>
    <s v="aa41444"/>
    <x v="3"/>
    <x v="10"/>
    <x v="342"/>
    <x v="1"/>
    <s v="Annet"/>
    <n v="5"/>
    <n v="5"/>
    <n v="25"/>
    <s v="aaEmil"/>
    <n v="5.5"/>
  </r>
  <r>
    <s v="aa41449"/>
    <x v="3"/>
    <x v="10"/>
    <x v="342"/>
    <x v="1"/>
    <s v="Annet"/>
    <n v="5"/>
    <n v="5"/>
    <n v="25"/>
    <s v="aaEmil"/>
    <n v="5.5"/>
  </r>
  <r>
    <s v="aa41454"/>
    <x v="3"/>
    <x v="10"/>
    <x v="342"/>
    <x v="1"/>
    <s v="Annet"/>
    <n v="5"/>
    <n v="5"/>
    <n v="25"/>
    <s v="aaEmil"/>
    <n v="5.5"/>
  </r>
  <r>
    <s v="aa41459"/>
    <x v="3"/>
    <x v="10"/>
    <x v="342"/>
    <x v="1"/>
    <s v="Annet"/>
    <n v="5"/>
    <n v="5"/>
    <n v="25"/>
    <s v="aaEmil"/>
    <n v="5.5"/>
  </r>
  <r>
    <s v="aa41464"/>
    <x v="3"/>
    <x v="10"/>
    <x v="342"/>
    <x v="1"/>
    <s v="Annet"/>
    <n v="5"/>
    <n v="5"/>
    <n v="25"/>
    <s v="aaEmil"/>
    <n v="5.5"/>
  </r>
  <r>
    <s v="aa41469"/>
    <x v="3"/>
    <x v="10"/>
    <x v="342"/>
    <x v="1"/>
    <s v="Annet"/>
    <n v="5"/>
    <n v="5"/>
    <n v="25"/>
    <s v="aaEmil"/>
    <n v="5.5"/>
  </r>
  <r>
    <s v="aa41474"/>
    <x v="3"/>
    <x v="10"/>
    <x v="342"/>
    <x v="1"/>
    <s v="Annet"/>
    <n v="5"/>
    <n v="5"/>
    <n v="25"/>
    <s v="aaEmil"/>
    <n v="5.5"/>
  </r>
  <r>
    <s v="aa41479"/>
    <x v="3"/>
    <x v="10"/>
    <x v="342"/>
    <x v="1"/>
    <s v="Annet"/>
    <n v="5"/>
    <n v="5"/>
    <n v="25"/>
    <s v="aaEmil"/>
    <n v="5.5"/>
  </r>
  <r>
    <s v="aa41484"/>
    <x v="3"/>
    <x v="10"/>
    <x v="342"/>
    <x v="1"/>
    <s v="Annet"/>
    <n v="5"/>
    <n v="5"/>
    <n v="25"/>
    <s v="aaEmil"/>
    <n v="5.5"/>
  </r>
  <r>
    <s v="aa41489"/>
    <x v="3"/>
    <x v="10"/>
    <x v="342"/>
    <x v="1"/>
    <s v="Annet"/>
    <n v="5"/>
    <n v="5"/>
    <n v="25"/>
    <s v="aaEmil"/>
    <n v="5.5"/>
  </r>
  <r>
    <s v="aa41494"/>
    <x v="3"/>
    <x v="10"/>
    <x v="342"/>
    <x v="1"/>
    <s v="Annet"/>
    <n v="5"/>
    <n v="5"/>
    <n v="25"/>
    <s v="aaEmil"/>
    <n v="5.5"/>
  </r>
  <r>
    <s v="aa41499"/>
    <x v="3"/>
    <x v="10"/>
    <x v="342"/>
    <x v="1"/>
    <s v="Annet"/>
    <n v="5"/>
    <n v="5"/>
    <n v="25"/>
    <s v="aaEmil"/>
    <n v="5.5"/>
  </r>
  <r>
    <s v="aa41504"/>
    <x v="3"/>
    <x v="10"/>
    <x v="342"/>
    <x v="1"/>
    <s v="Annet"/>
    <n v="5"/>
    <n v="5"/>
    <n v="25"/>
    <s v="aaEmil"/>
    <n v="5.5"/>
  </r>
  <r>
    <s v="aa41509"/>
    <x v="3"/>
    <x v="10"/>
    <x v="342"/>
    <x v="1"/>
    <s v="Annet"/>
    <n v="5"/>
    <n v="5"/>
    <n v="25"/>
    <s v="aaEmil"/>
    <n v="5.5"/>
  </r>
  <r>
    <s v="aa41514"/>
    <x v="3"/>
    <x v="10"/>
    <x v="342"/>
    <x v="1"/>
    <s v="Annet"/>
    <n v="5"/>
    <n v="5"/>
    <n v="25"/>
    <s v="aaEmil"/>
    <n v="5.5"/>
  </r>
  <r>
    <s v="aa41519"/>
    <x v="3"/>
    <x v="10"/>
    <x v="342"/>
    <x v="1"/>
    <s v="Annet"/>
    <n v="5"/>
    <n v="5"/>
    <n v="25"/>
    <s v="aaEmil"/>
    <n v="5.5"/>
  </r>
  <r>
    <s v="aa41524"/>
    <x v="3"/>
    <x v="10"/>
    <x v="342"/>
    <x v="1"/>
    <s v="Annet"/>
    <n v="5"/>
    <n v="5"/>
    <n v="25"/>
    <s v="aaEmil"/>
    <n v="5.5"/>
  </r>
  <r>
    <s v="aa41529"/>
    <x v="3"/>
    <x v="10"/>
    <x v="342"/>
    <x v="1"/>
    <s v="Annet"/>
    <n v="5"/>
    <n v="5"/>
    <n v="25"/>
    <s v="aaEmil"/>
    <n v="5.5"/>
  </r>
  <r>
    <s v="aa41534"/>
    <x v="3"/>
    <x v="10"/>
    <x v="342"/>
    <x v="1"/>
    <s v="Annet"/>
    <n v="5"/>
    <n v="5"/>
    <n v="25"/>
    <s v="aaEmil"/>
    <n v="5.5"/>
  </r>
  <r>
    <s v="aa41539"/>
    <x v="3"/>
    <x v="10"/>
    <x v="342"/>
    <x v="1"/>
    <s v="Annet"/>
    <n v="5"/>
    <n v="5"/>
    <n v="25"/>
    <s v="aaEmil"/>
    <n v="5.5"/>
  </r>
  <r>
    <s v="aa41544"/>
    <x v="3"/>
    <x v="10"/>
    <x v="342"/>
    <x v="1"/>
    <s v="Annet"/>
    <n v="5"/>
    <n v="5"/>
    <n v="25"/>
    <s v="aaEmil"/>
    <n v="5.5"/>
  </r>
  <r>
    <s v="aa41549"/>
    <x v="3"/>
    <x v="10"/>
    <x v="342"/>
    <x v="1"/>
    <s v="Annet"/>
    <n v="5"/>
    <n v="5"/>
    <n v="25"/>
    <s v="aaEmil"/>
    <n v="5.5"/>
  </r>
  <r>
    <s v="aa41554"/>
    <x v="3"/>
    <x v="10"/>
    <x v="342"/>
    <x v="1"/>
    <s v="Annet"/>
    <n v="5"/>
    <n v="5"/>
    <n v="25"/>
    <s v="aaEmil"/>
    <n v="5.5"/>
  </r>
  <r>
    <s v="aa41559"/>
    <x v="3"/>
    <x v="10"/>
    <x v="342"/>
    <x v="1"/>
    <s v="Annet"/>
    <n v="5"/>
    <n v="5"/>
    <n v="25"/>
    <s v="aaEmil"/>
    <n v="5.5"/>
  </r>
  <r>
    <s v="aa41564"/>
    <x v="3"/>
    <x v="10"/>
    <x v="342"/>
    <x v="1"/>
    <s v="Annet"/>
    <n v="5"/>
    <n v="5"/>
    <n v="25"/>
    <s v="aaEmil"/>
    <n v="5.5"/>
  </r>
  <r>
    <s v="aa41569"/>
    <x v="3"/>
    <x v="10"/>
    <x v="342"/>
    <x v="1"/>
    <s v="Annet"/>
    <n v="5"/>
    <n v="5"/>
    <n v="25"/>
    <s v="aaEmil"/>
    <n v="5.5"/>
  </r>
  <r>
    <s v="aa41574"/>
    <x v="3"/>
    <x v="10"/>
    <x v="342"/>
    <x v="1"/>
    <s v="Annet"/>
    <n v="5"/>
    <n v="5"/>
    <n v="25"/>
    <s v="aaEmil"/>
    <n v="5.5"/>
  </r>
  <r>
    <s v="aa41579"/>
    <x v="3"/>
    <x v="10"/>
    <x v="342"/>
    <x v="1"/>
    <s v="Annet"/>
    <n v="5"/>
    <n v="5"/>
    <n v="25"/>
    <s v="aaEmil"/>
    <n v="5.5"/>
  </r>
  <r>
    <s v="aa41584"/>
    <x v="3"/>
    <x v="10"/>
    <x v="342"/>
    <x v="1"/>
    <s v="Annet"/>
    <n v="5"/>
    <n v="5"/>
    <n v="25"/>
    <s v="aaEmil"/>
    <n v="5.5"/>
  </r>
  <r>
    <s v="aa41589"/>
    <x v="3"/>
    <x v="10"/>
    <x v="342"/>
    <x v="1"/>
    <s v="Annet"/>
    <n v="5"/>
    <n v="5"/>
    <n v="25"/>
    <s v="aaEmil"/>
    <n v="5.5"/>
  </r>
  <r>
    <s v="aa41594"/>
    <x v="3"/>
    <x v="10"/>
    <x v="342"/>
    <x v="1"/>
    <s v="Annet"/>
    <n v="5"/>
    <n v="5"/>
    <n v="25"/>
    <s v="aaEmil"/>
    <n v="5.5"/>
  </r>
  <r>
    <s v="aa41599"/>
    <x v="3"/>
    <x v="10"/>
    <x v="342"/>
    <x v="1"/>
    <s v="Annet"/>
    <n v="5"/>
    <n v="5"/>
    <n v="25"/>
    <s v="aaEmil"/>
    <n v="5.5"/>
  </r>
  <r>
    <s v="aa41604"/>
    <x v="3"/>
    <x v="10"/>
    <x v="342"/>
    <x v="1"/>
    <s v="Annet"/>
    <n v="5"/>
    <n v="5"/>
    <n v="25"/>
    <s v="aaEmil"/>
    <n v="5.5"/>
  </r>
  <r>
    <s v="aa41609"/>
    <x v="3"/>
    <x v="10"/>
    <x v="342"/>
    <x v="1"/>
    <s v="Annet"/>
    <n v="5"/>
    <n v="5"/>
    <n v="25"/>
    <s v="aaEmil"/>
    <n v="5.5"/>
  </r>
  <r>
    <s v="aa41614"/>
    <x v="3"/>
    <x v="10"/>
    <x v="342"/>
    <x v="1"/>
    <s v="Annet"/>
    <n v="5"/>
    <n v="5"/>
    <n v="25"/>
    <s v="aaEmil"/>
    <n v="5.5"/>
  </r>
  <r>
    <s v="aa41619"/>
    <x v="3"/>
    <x v="10"/>
    <x v="342"/>
    <x v="1"/>
    <s v="Annet"/>
    <n v="5"/>
    <n v="5"/>
    <n v="25"/>
    <s v="aaEmil"/>
    <n v="5.5"/>
  </r>
  <r>
    <s v="aa41624"/>
    <x v="3"/>
    <x v="10"/>
    <x v="342"/>
    <x v="1"/>
    <s v="Annet"/>
    <n v="5"/>
    <n v="5"/>
    <n v="25"/>
    <s v="aaEmil"/>
    <n v="5.5"/>
  </r>
  <r>
    <s v="aa41629"/>
    <x v="3"/>
    <x v="10"/>
    <x v="342"/>
    <x v="1"/>
    <s v="Annet"/>
    <n v="5"/>
    <n v="5"/>
    <n v="25"/>
    <s v="aaEmil"/>
    <n v="5.5"/>
  </r>
  <r>
    <s v="aa41634"/>
    <x v="3"/>
    <x v="10"/>
    <x v="342"/>
    <x v="1"/>
    <s v="Annet"/>
    <n v="5"/>
    <n v="5"/>
    <n v="25"/>
    <s v="aaEmil"/>
    <n v="5.5"/>
  </r>
  <r>
    <s v="aa41639"/>
    <x v="3"/>
    <x v="10"/>
    <x v="342"/>
    <x v="1"/>
    <s v="Annet"/>
    <n v="5"/>
    <n v="5"/>
    <n v="25"/>
    <s v="aaEmil"/>
    <n v="5.5"/>
  </r>
  <r>
    <s v="aa41644"/>
    <x v="3"/>
    <x v="10"/>
    <x v="342"/>
    <x v="1"/>
    <s v="Annet"/>
    <n v="5"/>
    <n v="5"/>
    <n v="25"/>
    <s v="aaEmil"/>
    <n v="5.5"/>
  </r>
  <r>
    <s v="aa41649"/>
    <x v="3"/>
    <x v="10"/>
    <x v="342"/>
    <x v="1"/>
    <s v="Annet"/>
    <n v="5"/>
    <n v="5"/>
    <n v="25"/>
    <s v="aaEmil"/>
    <n v="5.5"/>
  </r>
  <r>
    <s v="aa41654"/>
    <x v="3"/>
    <x v="10"/>
    <x v="342"/>
    <x v="1"/>
    <s v="Annet"/>
    <n v="5"/>
    <n v="5"/>
    <n v="25"/>
    <s v="aaEmil"/>
    <n v="5.5"/>
  </r>
  <r>
    <s v="aa41659"/>
    <x v="3"/>
    <x v="10"/>
    <x v="342"/>
    <x v="1"/>
    <s v="Annet"/>
    <n v="5"/>
    <n v="5"/>
    <n v="25"/>
    <s v="aaEmil"/>
    <n v="5.5"/>
  </r>
  <r>
    <s v="aa41664"/>
    <x v="3"/>
    <x v="10"/>
    <x v="342"/>
    <x v="1"/>
    <s v="Annet"/>
    <n v="5"/>
    <n v="5"/>
    <n v="25"/>
    <s v="aaEmil"/>
    <n v="5.5"/>
  </r>
  <r>
    <s v="aa41669"/>
    <x v="3"/>
    <x v="10"/>
    <x v="342"/>
    <x v="1"/>
    <s v="Annet"/>
    <n v="5"/>
    <n v="5"/>
    <n v="25"/>
    <s v="aaEmil"/>
    <n v="5.5"/>
  </r>
  <r>
    <s v="aa41674"/>
    <x v="3"/>
    <x v="10"/>
    <x v="342"/>
    <x v="1"/>
    <s v="Annet"/>
    <n v="5"/>
    <n v="5"/>
    <n v="25"/>
    <s v="aaEmil"/>
    <n v="5.5"/>
  </r>
  <r>
    <s v="aa41679"/>
    <x v="3"/>
    <x v="10"/>
    <x v="342"/>
    <x v="1"/>
    <s v="Annet"/>
    <n v="5"/>
    <n v="5"/>
    <n v="25"/>
    <s v="aaEmil"/>
    <n v="5.5"/>
  </r>
  <r>
    <s v="aa41684"/>
    <x v="3"/>
    <x v="10"/>
    <x v="342"/>
    <x v="1"/>
    <s v="Annet"/>
    <n v="5"/>
    <n v="5"/>
    <n v="25"/>
    <s v="aaEmil"/>
    <n v="5.5"/>
  </r>
  <r>
    <s v="aa41689"/>
    <x v="3"/>
    <x v="10"/>
    <x v="342"/>
    <x v="1"/>
    <s v="Annet"/>
    <n v="5"/>
    <n v="5"/>
    <n v="25"/>
    <s v="aaEmil"/>
    <n v="5.5"/>
  </r>
  <r>
    <s v="aa41694"/>
    <x v="3"/>
    <x v="10"/>
    <x v="342"/>
    <x v="1"/>
    <s v="Annet"/>
    <n v="5"/>
    <n v="5"/>
    <n v="25"/>
    <s v="aaEmil"/>
    <n v="5.5"/>
  </r>
  <r>
    <s v="aa41699"/>
    <x v="3"/>
    <x v="10"/>
    <x v="342"/>
    <x v="1"/>
    <s v="Annet"/>
    <n v="5"/>
    <n v="5"/>
    <n v="25"/>
    <s v="aaEmil"/>
    <n v="5.5"/>
  </r>
  <r>
    <s v="aa41704"/>
    <x v="3"/>
    <x v="10"/>
    <x v="342"/>
    <x v="1"/>
    <s v="Annet"/>
    <n v="5"/>
    <n v="5"/>
    <n v="25"/>
    <s v="aaEmil"/>
    <n v="5.5"/>
  </r>
  <r>
    <s v="aa41709"/>
    <x v="3"/>
    <x v="10"/>
    <x v="342"/>
    <x v="1"/>
    <s v="Annet"/>
    <n v="5"/>
    <n v="5"/>
    <n v="25"/>
    <s v="aaEmil"/>
    <n v="5.5"/>
  </r>
  <r>
    <s v="aa41714"/>
    <x v="3"/>
    <x v="10"/>
    <x v="342"/>
    <x v="1"/>
    <s v="Annet"/>
    <n v="5"/>
    <n v="5"/>
    <n v="25"/>
    <s v="aaEmil"/>
    <n v="5.5"/>
  </r>
  <r>
    <s v="aa41719"/>
    <x v="3"/>
    <x v="10"/>
    <x v="342"/>
    <x v="1"/>
    <s v="Annet"/>
    <n v="5"/>
    <n v="5"/>
    <n v="25"/>
    <s v="aaEmil"/>
    <n v="5.5"/>
  </r>
  <r>
    <s v="aa41724"/>
    <x v="3"/>
    <x v="10"/>
    <x v="342"/>
    <x v="1"/>
    <s v="Annet"/>
    <n v="5"/>
    <n v="5"/>
    <n v="25"/>
    <s v="aaEmil"/>
    <n v="5.5"/>
  </r>
  <r>
    <s v="aa41729"/>
    <x v="3"/>
    <x v="10"/>
    <x v="342"/>
    <x v="1"/>
    <s v="Annet"/>
    <n v="5"/>
    <n v="5"/>
    <n v="25"/>
    <s v="aaEmil"/>
    <n v="5.5"/>
  </r>
  <r>
    <s v="aa41734"/>
    <x v="3"/>
    <x v="10"/>
    <x v="342"/>
    <x v="1"/>
    <s v="Annet"/>
    <n v="5"/>
    <n v="5"/>
    <n v="25"/>
    <s v="aaEmil"/>
    <n v="5.5"/>
  </r>
  <r>
    <s v="aa41739"/>
    <x v="3"/>
    <x v="10"/>
    <x v="342"/>
    <x v="1"/>
    <s v="Annet"/>
    <n v="5"/>
    <n v="5"/>
    <n v="25"/>
    <s v="aaEmil"/>
    <n v="5.5"/>
  </r>
  <r>
    <s v="aa41744"/>
    <x v="3"/>
    <x v="10"/>
    <x v="342"/>
    <x v="1"/>
    <s v="Annet"/>
    <n v="5"/>
    <n v="5"/>
    <n v="25"/>
    <s v="aaEmil"/>
    <n v="5.5"/>
  </r>
  <r>
    <s v="aa41750"/>
    <x v="3"/>
    <x v="10"/>
    <x v="343"/>
    <x v="1"/>
    <s v="Annet"/>
    <n v="5"/>
    <n v="5"/>
    <n v="25"/>
    <s v="aaEmil"/>
    <n v="5.5"/>
  </r>
  <r>
    <s v="aa41760"/>
    <x v="3"/>
    <x v="10"/>
    <x v="343"/>
    <x v="1"/>
    <s v="Annet"/>
    <n v="5"/>
    <n v="5"/>
    <n v="25"/>
    <s v="aaEmil"/>
    <n v="5.5"/>
  </r>
  <r>
    <s v="aa41770"/>
    <x v="3"/>
    <x v="10"/>
    <x v="343"/>
    <x v="1"/>
    <s v="Annet"/>
    <n v="5"/>
    <n v="5"/>
    <n v="25"/>
    <s v="aaEmil"/>
    <n v="5.5"/>
  </r>
  <r>
    <s v="aa41780"/>
    <x v="3"/>
    <x v="10"/>
    <x v="343"/>
    <x v="1"/>
    <s v="Annet"/>
    <n v="5"/>
    <n v="5"/>
    <n v="25"/>
    <s v="aaEmil"/>
    <n v="5.5"/>
  </r>
  <r>
    <s v="aa41790"/>
    <x v="3"/>
    <x v="10"/>
    <x v="343"/>
    <x v="1"/>
    <s v="Annet"/>
    <n v="5"/>
    <n v="5"/>
    <n v="25"/>
    <s v="aaEmil"/>
    <n v="5.5"/>
  </r>
  <r>
    <s v="aa41800"/>
    <x v="3"/>
    <x v="10"/>
    <x v="343"/>
    <x v="1"/>
    <s v="Annet"/>
    <n v="5"/>
    <n v="5"/>
    <n v="25"/>
    <s v="aaEmil"/>
    <n v="5.5"/>
  </r>
  <r>
    <s v="aa41810"/>
    <x v="3"/>
    <x v="10"/>
    <x v="343"/>
    <x v="1"/>
    <s v="Annet"/>
    <n v="5"/>
    <n v="5"/>
    <n v="25"/>
    <s v="aaEmil"/>
    <n v="5.5"/>
  </r>
  <r>
    <s v="aa41820"/>
    <x v="3"/>
    <x v="10"/>
    <x v="343"/>
    <x v="1"/>
    <s v="Annet"/>
    <n v="5"/>
    <n v="5"/>
    <n v="25"/>
    <s v="aaEmil"/>
    <n v="5.5"/>
  </r>
  <r>
    <s v="aa41830"/>
    <x v="3"/>
    <x v="10"/>
    <x v="343"/>
    <x v="1"/>
    <s v="Annet"/>
    <n v="5"/>
    <n v="5"/>
    <n v="25"/>
    <s v="aaEmil"/>
    <n v="5.5"/>
  </r>
  <r>
    <s v="aa41840"/>
    <x v="3"/>
    <x v="10"/>
    <x v="343"/>
    <x v="1"/>
    <s v="Annet"/>
    <n v="5"/>
    <n v="5"/>
    <n v="25"/>
    <s v="aaEmil"/>
    <n v="5.5"/>
  </r>
  <r>
    <s v="aa41850"/>
    <x v="3"/>
    <x v="10"/>
    <x v="343"/>
    <x v="1"/>
    <s v="Annet"/>
    <n v="5"/>
    <n v="5"/>
    <n v="25"/>
    <s v="aaEmil"/>
    <n v="5.5"/>
  </r>
  <r>
    <s v="aa41860"/>
    <x v="3"/>
    <x v="10"/>
    <x v="343"/>
    <x v="1"/>
    <s v="Annet"/>
    <n v="5"/>
    <n v="5"/>
    <n v="25"/>
    <s v="aaEmil"/>
    <n v="5.5"/>
  </r>
  <r>
    <s v="aa41870"/>
    <x v="3"/>
    <x v="10"/>
    <x v="343"/>
    <x v="1"/>
    <s v="Annet"/>
    <n v="5"/>
    <n v="5"/>
    <n v="25"/>
    <s v="aaEmil"/>
    <n v="5.5"/>
  </r>
  <r>
    <s v="aa41880"/>
    <x v="3"/>
    <x v="10"/>
    <x v="343"/>
    <x v="1"/>
    <s v="Annet"/>
    <n v="5"/>
    <n v="5"/>
    <n v="25"/>
    <s v="aaEmil"/>
    <n v="5.5"/>
  </r>
  <r>
    <s v="aa41890"/>
    <x v="3"/>
    <x v="10"/>
    <x v="343"/>
    <x v="1"/>
    <s v="Annet"/>
    <n v="5"/>
    <n v="5"/>
    <n v="25"/>
    <s v="aaEmil"/>
    <n v="5.5"/>
  </r>
  <r>
    <s v="aa41900"/>
    <x v="3"/>
    <x v="10"/>
    <x v="343"/>
    <x v="1"/>
    <s v="Annet"/>
    <n v="5"/>
    <n v="5"/>
    <n v="25"/>
    <s v="aaEmil"/>
    <n v="5.5"/>
  </r>
  <r>
    <s v="aa41910"/>
    <x v="3"/>
    <x v="10"/>
    <x v="343"/>
    <x v="1"/>
    <s v="Annet"/>
    <n v="5"/>
    <n v="5"/>
    <n v="25"/>
    <s v="aaEmil"/>
    <n v="5.5"/>
  </r>
  <r>
    <s v="aa41920"/>
    <x v="3"/>
    <x v="10"/>
    <x v="343"/>
    <x v="1"/>
    <s v="Annet"/>
    <n v="5"/>
    <n v="5"/>
    <n v="25"/>
    <s v="aaEmil"/>
    <n v="5.5"/>
  </r>
  <r>
    <s v="aa41930"/>
    <x v="3"/>
    <x v="10"/>
    <x v="343"/>
    <x v="1"/>
    <s v="Annet"/>
    <n v="5"/>
    <n v="5"/>
    <n v="25"/>
    <s v="aaEmil"/>
    <n v="5.5"/>
  </r>
  <r>
    <s v="aa41940"/>
    <x v="3"/>
    <x v="10"/>
    <x v="343"/>
    <x v="1"/>
    <s v="Annet"/>
    <n v="5"/>
    <n v="5"/>
    <n v="25"/>
    <s v="aaEmil"/>
    <n v="5.5"/>
  </r>
  <r>
    <s v="aa41950"/>
    <x v="3"/>
    <x v="10"/>
    <x v="343"/>
    <x v="1"/>
    <s v="Annet"/>
    <n v="5"/>
    <n v="5"/>
    <n v="25"/>
    <s v="aaEmil"/>
    <n v="5.5"/>
  </r>
  <r>
    <s v="aa41960"/>
    <x v="3"/>
    <x v="10"/>
    <x v="343"/>
    <x v="1"/>
    <s v="Annet"/>
    <n v="5"/>
    <n v="5"/>
    <n v="25"/>
    <s v="aaEmil"/>
    <n v="5.5"/>
  </r>
  <r>
    <s v="aa41970"/>
    <x v="3"/>
    <x v="10"/>
    <x v="343"/>
    <x v="1"/>
    <s v="Annet"/>
    <n v="5"/>
    <n v="5"/>
    <n v="25"/>
    <s v="aaEmil"/>
    <n v="5.5"/>
  </r>
  <r>
    <s v="aa41980"/>
    <x v="3"/>
    <x v="10"/>
    <x v="343"/>
    <x v="1"/>
    <s v="Annet"/>
    <n v="5"/>
    <n v="5"/>
    <n v="25"/>
    <s v="aaEmil"/>
    <n v="5.5"/>
  </r>
  <r>
    <s v="aa41990"/>
    <x v="3"/>
    <x v="10"/>
    <x v="343"/>
    <x v="1"/>
    <s v="Annet"/>
    <n v="5"/>
    <n v="5"/>
    <n v="25"/>
    <s v="aaEmil"/>
    <n v="5.5"/>
  </r>
  <r>
    <s v="aa42000"/>
    <x v="3"/>
    <x v="10"/>
    <x v="343"/>
    <x v="1"/>
    <s v="Annet"/>
    <n v="5"/>
    <n v="5"/>
    <n v="25"/>
    <s v="aaEmil"/>
    <n v="5.5"/>
  </r>
  <r>
    <s v="aa42010"/>
    <x v="3"/>
    <x v="10"/>
    <x v="343"/>
    <x v="1"/>
    <s v="Annet"/>
    <n v="5"/>
    <n v="5"/>
    <n v="25"/>
    <s v="aaEmil"/>
    <n v="5.5"/>
  </r>
  <r>
    <s v="aa42020"/>
    <x v="3"/>
    <x v="10"/>
    <x v="343"/>
    <x v="1"/>
    <s v="Annet"/>
    <n v="5"/>
    <n v="5"/>
    <n v="25"/>
    <s v="aaEmil"/>
    <n v="5.5"/>
  </r>
  <r>
    <s v="aa42030"/>
    <x v="3"/>
    <x v="10"/>
    <x v="343"/>
    <x v="1"/>
    <s v="Annet"/>
    <n v="5"/>
    <n v="5"/>
    <n v="25"/>
    <s v="aaEmil"/>
    <n v="5.5"/>
  </r>
  <r>
    <s v="aa42040"/>
    <x v="3"/>
    <x v="10"/>
    <x v="343"/>
    <x v="1"/>
    <s v="Annet"/>
    <n v="5"/>
    <n v="5"/>
    <n v="25"/>
    <s v="aaEmil"/>
    <n v="5.5"/>
  </r>
  <r>
    <s v="aa42050"/>
    <x v="3"/>
    <x v="10"/>
    <x v="343"/>
    <x v="1"/>
    <s v="Annet"/>
    <n v="5"/>
    <n v="5"/>
    <n v="25"/>
    <s v="aaEmil"/>
    <n v="5.5"/>
  </r>
  <r>
    <s v="aa42060"/>
    <x v="3"/>
    <x v="10"/>
    <x v="343"/>
    <x v="1"/>
    <s v="Annet"/>
    <n v="5"/>
    <n v="5"/>
    <n v="25"/>
    <s v="aaEmil"/>
    <n v="5.5"/>
  </r>
  <r>
    <s v="aa42070"/>
    <x v="3"/>
    <x v="10"/>
    <x v="343"/>
    <x v="1"/>
    <s v="Annet"/>
    <n v="5"/>
    <n v="5"/>
    <n v="25"/>
    <s v="aaEmil"/>
    <n v="5.5"/>
  </r>
  <r>
    <s v="aa42080"/>
    <x v="3"/>
    <x v="10"/>
    <x v="343"/>
    <x v="1"/>
    <s v="Annet"/>
    <n v="5"/>
    <n v="5"/>
    <n v="25"/>
    <s v="aaEmil"/>
    <n v="5.5"/>
  </r>
  <r>
    <s v="aa42090"/>
    <x v="3"/>
    <x v="10"/>
    <x v="343"/>
    <x v="1"/>
    <s v="Annet"/>
    <n v="5"/>
    <n v="5"/>
    <n v="25"/>
    <s v="aaEmil"/>
    <n v="5.5"/>
  </r>
  <r>
    <s v="aa42100"/>
    <x v="3"/>
    <x v="10"/>
    <x v="343"/>
    <x v="1"/>
    <s v="Annet"/>
    <n v="5"/>
    <n v="5"/>
    <n v="25"/>
    <s v="aaEmil"/>
    <n v="5.5"/>
  </r>
  <r>
    <s v="aa42110"/>
    <x v="3"/>
    <x v="10"/>
    <x v="343"/>
    <x v="1"/>
    <s v="Annet"/>
    <n v="5"/>
    <n v="5"/>
    <n v="25"/>
    <s v="aaEmil"/>
    <n v="5.5"/>
  </r>
  <r>
    <s v="aa42120"/>
    <x v="3"/>
    <x v="10"/>
    <x v="343"/>
    <x v="1"/>
    <s v="Annet"/>
    <n v="5"/>
    <n v="5"/>
    <n v="25"/>
    <s v="aaEmil"/>
    <n v="5.5"/>
  </r>
  <r>
    <s v="aa42130"/>
    <x v="3"/>
    <x v="10"/>
    <x v="343"/>
    <x v="1"/>
    <s v="Annet"/>
    <n v="5"/>
    <n v="5"/>
    <n v="25"/>
    <s v="aaEmil"/>
    <n v="5.5"/>
  </r>
  <r>
    <s v="aa42140"/>
    <x v="3"/>
    <x v="10"/>
    <x v="343"/>
    <x v="1"/>
    <s v="Annet"/>
    <n v="5"/>
    <n v="5"/>
    <n v="25"/>
    <s v="aaEmil"/>
    <n v="5.5"/>
  </r>
  <r>
    <s v="aa42150"/>
    <x v="3"/>
    <x v="10"/>
    <x v="343"/>
    <x v="1"/>
    <s v="Annet"/>
    <n v="5"/>
    <n v="5"/>
    <n v="25"/>
    <s v="aaEmil"/>
    <n v="5.5"/>
  </r>
  <r>
    <s v="aa42160"/>
    <x v="3"/>
    <x v="10"/>
    <x v="343"/>
    <x v="1"/>
    <s v="Annet"/>
    <n v="5"/>
    <n v="5"/>
    <n v="25"/>
    <s v="aaEmil"/>
    <n v="5.5"/>
  </r>
  <r>
    <s v="aa42170"/>
    <x v="3"/>
    <x v="10"/>
    <x v="343"/>
    <x v="1"/>
    <s v="Annet"/>
    <n v="5"/>
    <n v="5"/>
    <n v="25"/>
    <s v="aaEmil"/>
    <n v="5.5"/>
  </r>
  <r>
    <s v="aa42180"/>
    <x v="3"/>
    <x v="10"/>
    <x v="343"/>
    <x v="1"/>
    <s v="Annet"/>
    <n v="5"/>
    <n v="5"/>
    <n v="25"/>
    <s v="aaEmil"/>
    <n v="5.5"/>
  </r>
  <r>
    <s v="aa46734"/>
    <x v="3"/>
    <x v="11"/>
    <x v="338"/>
    <x v="1"/>
    <s v="Annet"/>
    <n v="5"/>
    <n v="5"/>
    <n v="25"/>
    <s v="aaFriu"/>
    <n v="5.5"/>
  </r>
  <r>
    <s v="aa46743"/>
    <x v="3"/>
    <x v="11"/>
    <x v="337"/>
    <x v="1"/>
    <s v="Annet"/>
    <n v="5"/>
    <n v="5"/>
    <n v="25"/>
    <s v="aaFriu"/>
    <n v="5.5"/>
  </r>
  <r>
    <s v="aa46744"/>
    <x v="3"/>
    <x v="11"/>
    <x v="336"/>
    <x v="1"/>
    <s v="Annet"/>
    <n v="5"/>
    <n v="5"/>
    <n v="25"/>
    <s v="aaFriu"/>
    <n v="5.5"/>
  </r>
  <r>
    <s v="aa46745"/>
    <x v="3"/>
    <x v="11"/>
    <x v="339"/>
    <x v="1"/>
    <s v="Annet"/>
    <n v="5"/>
    <n v="5"/>
    <n v="25"/>
    <s v="aaFriu"/>
    <n v="5.5"/>
  </r>
  <r>
    <s v="aa46771"/>
    <x v="3"/>
    <x v="11"/>
    <x v="342"/>
    <x v="1"/>
    <s v="Annet"/>
    <n v="5"/>
    <n v="5"/>
    <n v="25"/>
    <s v="aaFriu"/>
    <n v="5.5"/>
  </r>
  <r>
    <s v="aa46776"/>
    <x v="3"/>
    <x v="11"/>
    <x v="342"/>
    <x v="1"/>
    <s v="Annet"/>
    <n v="5"/>
    <n v="5"/>
    <n v="25"/>
    <s v="aaFriu"/>
    <n v="5.5"/>
  </r>
  <r>
    <s v="aa46781"/>
    <x v="3"/>
    <x v="11"/>
    <x v="342"/>
    <x v="1"/>
    <s v="Annet"/>
    <n v="5"/>
    <n v="5"/>
    <n v="25"/>
    <s v="aaFriu"/>
    <n v="5.5"/>
  </r>
  <r>
    <s v="aa46786"/>
    <x v="3"/>
    <x v="11"/>
    <x v="342"/>
    <x v="1"/>
    <s v="Annet"/>
    <n v="5"/>
    <n v="5"/>
    <n v="25"/>
    <s v="aaFriu"/>
    <n v="5.5"/>
  </r>
  <r>
    <s v="aa46791"/>
    <x v="3"/>
    <x v="11"/>
    <x v="342"/>
    <x v="1"/>
    <s v="Annet"/>
    <n v="5"/>
    <n v="5"/>
    <n v="25"/>
    <s v="aaFriu"/>
    <n v="5.5"/>
  </r>
  <r>
    <s v="aa46796"/>
    <x v="3"/>
    <x v="11"/>
    <x v="342"/>
    <x v="1"/>
    <s v="Annet"/>
    <n v="5"/>
    <n v="5"/>
    <n v="25"/>
    <s v="aaFriu"/>
    <n v="5.5"/>
  </r>
  <r>
    <s v="aa46801"/>
    <x v="3"/>
    <x v="11"/>
    <x v="342"/>
    <x v="1"/>
    <s v="Annet"/>
    <n v="5"/>
    <n v="5"/>
    <n v="25"/>
    <s v="aaFriu"/>
    <n v="5.5"/>
  </r>
  <r>
    <s v="aa46806"/>
    <x v="3"/>
    <x v="11"/>
    <x v="342"/>
    <x v="1"/>
    <s v="Annet"/>
    <n v="5"/>
    <n v="5"/>
    <n v="25"/>
    <s v="aaFriu"/>
    <n v="5.5"/>
  </r>
  <r>
    <s v="aa46811"/>
    <x v="3"/>
    <x v="11"/>
    <x v="342"/>
    <x v="1"/>
    <s v="Annet"/>
    <n v="5"/>
    <n v="5"/>
    <n v="25"/>
    <s v="aaFriu"/>
    <n v="5.5"/>
  </r>
  <r>
    <s v="aa46816"/>
    <x v="3"/>
    <x v="11"/>
    <x v="342"/>
    <x v="1"/>
    <s v="Annet"/>
    <n v="5"/>
    <n v="5"/>
    <n v="25"/>
    <s v="aaFriu"/>
    <n v="5.5"/>
  </r>
  <r>
    <s v="aa46821"/>
    <x v="3"/>
    <x v="11"/>
    <x v="342"/>
    <x v="1"/>
    <s v="Annet"/>
    <n v="5"/>
    <n v="5"/>
    <n v="25"/>
    <s v="aaFriu"/>
    <n v="5.5"/>
  </r>
  <r>
    <s v="aa46826"/>
    <x v="3"/>
    <x v="11"/>
    <x v="342"/>
    <x v="1"/>
    <s v="Annet"/>
    <n v="5"/>
    <n v="5"/>
    <n v="25"/>
    <s v="aaFriu"/>
    <n v="5.5"/>
  </r>
  <r>
    <s v="aa46831"/>
    <x v="3"/>
    <x v="11"/>
    <x v="342"/>
    <x v="1"/>
    <s v="Annet"/>
    <n v="5"/>
    <n v="5"/>
    <n v="25"/>
    <s v="aaFriu"/>
    <n v="5.5"/>
  </r>
  <r>
    <s v="aa46836"/>
    <x v="3"/>
    <x v="11"/>
    <x v="342"/>
    <x v="1"/>
    <s v="Annet"/>
    <n v="5"/>
    <n v="5"/>
    <n v="25"/>
    <s v="aaFriu"/>
    <n v="5.5"/>
  </r>
  <r>
    <s v="aa46841"/>
    <x v="3"/>
    <x v="11"/>
    <x v="342"/>
    <x v="1"/>
    <s v="Annet"/>
    <n v="5"/>
    <n v="5"/>
    <n v="25"/>
    <s v="aaFriu"/>
    <n v="5.5"/>
  </r>
  <r>
    <s v="aa46846"/>
    <x v="3"/>
    <x v="11"/>
    <x v="342"/>
    <x v="1"/>
    <s v="Annet"/>
    <n v="5"/>
    <n v="5"/>
    <n v="25"/>
    <s v="aaFriu"/>
    <n v="5.5"/>
  </r>
  <r>
    <s v="aa46851"/>
    <x v="3"/>
    <x v="11"/>
    <x v="342"/>
    <x v="1"/>
    <s v="Annet"/>
    <n v="5"/>
    <n v="5"/>
    <n v="25"/>
    <s v="aaFriu"/>
    <n v="5.5"/>
  </r>
  <r>
    <s v="aa46856"/>
    <x v="3"/>
    <x v="11"/>
    <x v="342"/>
    <x v="1"/>
    <s v="Annet"/>
    <n v="5"/>
    <n v="5"/>
    <n v="25"/>
    <s v="aaFriu"/>
    <n v="5.5"/>
  </r>
  <r>
    <s v="aa46861"/>
    <x v="3"/>
    <x v="11"/>
    <x v="342"/>
    <x v="1"/>
    <s v="Annet"/>
    <n v="5"/>
    <n v="5"/>
    <n v="25"/>
    <s v="aaFriu"/>
    <n v="5.5"/>
  </r>
  <r>
    <s v="aa46866"/>
    <x v="3"/>
    <x v="11"/>
    <x v="342"/>
    <x v="1"/>
    <s v="Annet"/>
    <n v="5"/>
    <n v="5"/>
    <n v="25"/>
    <s v="aaFriu"/>
    <n v="5.5"/>
  </r>
  <r>
    <s v="aa46871"/>
    <x v="3"/>
    <x v="11"/>
    <x v="342"/>
    <x v="1"/>
    <s v="Annet"/>
    <n v="5"/>
    <n v="5"/>
    <n v="25"/>
    <s v="aaFriu"/>
    <n v="5.5"/>
  </r>
  <r>
    <s v="aa46876"/>
    <x v="3"/>
    <x v="11"/>
    <x v="342"/>
    <x v="1"/>
    <s v="Annet"/>
    <n v="5"/>
    <n v="5"/>
    <n v="25"/>
    <s v="aaFriu"/>
    <n v="5.5"/>
  </r>
  <r>
    <s v="aa46881"/>
    <x v="3"/>
    <x v="11"/>
    <x v="342"/>
    <x v="1"/>
    <s v="Annet"/>
    <n v="5"/>
    <n v="5"/>
    <n v="25"/>
    <s v="aaFriu"/>
    <n v="5.5"/>
  </r>
  <r>
    <s v="aa46886"/>
    <x v="3"/>
    <x v="11"/>
    <x v="342"/>
    <x v="1"/>
    <s v="Annet"/>
    <n v="5"/>
    <n v="5"/>
    <n v="25"/>
    <s v="aaFriu"/>
    <n v="5.5"/>
  </r>
  <r>
    <s v="aa46891"/>
    <x v="3"/>
    <x v="11"/>
    <x v="342"/>
    <x v="1"/>
    <s v="Annet"/>
    <n v="5"/>
    <n v="5"/>
    <n v="25"/>
    <s v="aaFriu"/>
    <n v="5.5"/>
  </r>
  <r>
    <s v="aa46896"/>
    <x v="3"/>
    <x v="11"/>
    <x v="342"/>
    <x v="1"/>
    <s v="Annet"/>
    <n v="5"/>
    <n v="5"/>
    <n v="25"/>
    <s v="aaFriu"/>
    <n v="5.5"/>
  </r>
  <r>
    <s v="aa46901"/>
    <x v="3"/>
    <x v="11"/>
    <x v="342"/>
    <x v="1"/>
    <s v="Annet"/>
    <n v="5"/>
    <n v="5"/>
    <n v="25"/>
    <s v="aaFriu"/>
    <n v="5.5"/>
  </r>
  <r>
    <s v="aa46906"/>
    <x v="3"/>
    <x v="11"/>
    <x v="342"/>
    <x v="1"/>
    <s v="Annet"/>
    <n v="5"/>
    <n v="5"/>
    <n v="25"/>
    <s v="aaFriu"/>
    <n v="5.5"/>
  </r>
  <r>
    <s v="aa46911"/>
    <x v="3"/>
    <x v="11"/>
    <x v="342"/>
    <x v="1"/>
    <s v="Annet"/>
    <n v="5"/>
    <n v="5"/>
    <n v="25"/>
    <s v="aaFriu"/>
    <n v="5.5"/>
  </r>
  <r>
    <s v="aa46916"/>
    <x v="3"/>
    <x v="11"/>
    <x v="342"/>
    <x v="1"/>
    <s v="Annet"/>
    <n v="5"/>
    <n v="5"/>
    <n v="25"/>
    <s v="aaFriu"/>
    <n v="5.5"/>
  </r>
  <r>
    <s v="aa46921"/>
    <x v="3"/>
    <x v="11"/>
    <x v="342"/>
    <x v="1"/>
    <s v="Annet"/>
    <n v="5"/>
    <n v="5"/>
    <n v="25"/>
    <s v="aaFriu"/>
    <n v="5.5"/>
  </r>
  <r>
    <s v="aa46926"/>
    <x v="3"/>
    <x v="11"/>
    <x v="342"/>
    <x v="1"/>
    <s v="Annet"/>
    <n v="5"/>
    <n v="5"/>
    <n v="25"/>
    <s v="aaFriu"/>
    <n v="5.5"/>
  </r>
  <r>
    <s v="aa46931"/>
    <x v="3"/>
    <x v="11"/>
    <x v="342"/>
    <x v="1"/>
    <s v="Annet"/>
    <n v="5"/>
    <n v="5"/>
    <n v="25"/>
    <s v="aaFriu"/>
    <n v="5.5"/>
  </r>
  <r>
    <s v="aa46936"/>
    <x v="3"/>
    <x v="11"/>
    <x v="342"/>
    <x v="1"/>
    <s v="Annet"/>
    <n v="5"/>
    <n v="5"/>
    <n v="25"/>
    <s v="aaFriu"/>
    <n v="5.5"/>
  </r>
  <r>
    <s v="aa46941"/>
    <x v="3"/>
    <x v="11"/>
    <x v="342"/>
    <x v="1"/>
    <s v="Annet"/>
    <n v="5"/>
    <n v="5"/>
    <n v="25"/>
    <s v="aaFriu"/>
    <n v="5.5"/>
  </r>
  <r>
    <s v="aa46946"/>
    <x v="3"/>
    <x v="11"/>
    <x v="342"/>
    <x v="1"/>
    <s v="Annet"/>
    <n v="5"/>
    <n v="5"/>
    <n v="25"/>
    <s v="aaFriu"/>
    <n v="5.5"/>
  </r>
  <r>
    <s v="aa46951"/>
    <x v="3"/>
    <x v="11"/>
    <x v="342"/>
    <x v="1"/>
    <s v="Annet"/>
    <n v="5"/>
    <n v="5"/>
    <n v="25"/>
    <s v="aaFriu"/>
    <n v="5.5"/>
  </r>
  <r>
    <s v="aa46956"/>
    <x v="3"/>
    <x v="11"/>
    <x v="342"/>
    <x v="1"/>
    <s v="Annet"/>
    <n v="5"/>
    <n v="5"/>
    <n v="25"/>
    <s v="aaFriu"/>
    <n v="5.5"/>
  </r>
  <r>
    <s v="aa46961"/>
    <x v="3"/>
    <x v="11"/>
    <x v="342"/>
    <x v="1"/>
    <s v="Annet"/>
    <n v="5"/>
    <n v="5"/>
    <n v="25"/>
    <s v="aaFriu"/>
    <n v="5.5"/>
  </r>
  <r>
    <s v="aa46966"/>
    <x v="3"/>
    <x v="11"/>
    <x v="342"/>
    <x v="1"/>
    <s v="Annet"/>
    <n v="5"/>
    <n v="5"/>
    <n v="25"/>
    <s v="aaFriu"/>
    <n v="5.5"/>
  </r>
  <r>
    <s v="aa46971"/>
    <x v="3"/>
    <x v="11"/>
    <x v="342"/>
    <x v="1"/>
    <s v="Annet"/>
    <n v="5"/>
    <n v="5"/>
    <n v="25"/>
    <s v="aaFriu"/>
    <n v="5.5"/>
  </r>
  <r>
    <s v="aa46976"/>
    <x v="3"/>
    <x v="11"/>
    <x v="342"/>
    <x v="1"/>
    <s v="Annet"/>
    <n v="5"/>
    <n v="5"/>
    <n v="25"/>
    <s v="aaFriu"/>
    <n v="5.5"/>
  </r>
  <r>
    <s v="aa46981"/>
    <x v="3"/>
    <x v="11"/>
    <x v="342"/>
    <x v="1"/>
    <s v="Annet"/>
    <n v="5"/>
    <n v="5"/>
    <n v="25"/>
    <s v="aaFriu"/>
    <n v="5.5"/>
  </r>
  <r>
    <s v="aa46986"/>
    <x v="3"/>
    <x v="11"/>
    <x v="342"/>
    <x v="1"/>
    <s v="Annet"/>
    <n v="5"/>
    <n v="5"/>
    <n v="25"/>
    <s v="aaFriu"/>
    <n v="5.5"/>
  </r>
  <r>
    <s v="aa46991"/>
    <x v="3"/>
    <x v="11"/>
    <x v="342"/>
    <x v="1"/>
    <s v="Annet"/>
    <n v="5"/>
    <n v="5"/>
    <n v="25"/>
    <s v="aaFriu"/>
    <n v="5.5"/>
  </r>
  <r>
    <s v="aa46996"/>
    <x v="3"/>
    <x v="11"/>
    <x v="342"/>
    <x v="1"/>
    <s v="Annet"/>
    <n v="5"/>
    <n v="5"/>
    <n v="25"/>
    <s v="aaFriu"/>
    <n v="5.5"/>
  </r>
  <r>
    <s v="aa47001"/>
    <x v="3"/>
    <x v="11"/>
    <x v="342"/>
    <x v="1"/>
    <s v="Annet"/>
    <n v="5"/>
    <n v="5"/>
    <n v="25"/>
    <s v="aaFriu"/>
    <n v="5.5"/>
  </r>
  <r>
    <s v="aa47006"/>
    <x v="3"/>
    <x v="11"/>
    <x v="342"/>
    <x v="1"/>
    <s v="Annet"/>
    <n v="5"/>
    <n v="5"/>
    <n v="25"/>
    <s v="aaFriu"/>
    <n v="5.5"/>
  </r>
  <r>
    <s v="aa47011"/>
    <x v="3"/>
    <x v="11"/>
    <x v="342"/>
    <x v="1"/>
    <s v="Annet"/>
    <n v="5"/>
    <n v="5"/>
    <n v="25"/>
    <s v="aaFriu"/>
    <n v="5.5"/>
  </r>
  <r>
    <s v="aa47016"/>
    <x v="3"/>
    <x v="11"/>
    <x v="342"/>
    <x v="1"/>
    <s v="Annet"/>
    <n v="5"/>
    <n v="5"/>
    <n v="25"/>
    <s v="aaFriu"/>
    <n v="5.5"/>
  </r>
  <r>
    <s v="aa47021"/>
    <x v="3"/>
    <x v="11"/>
    <x v="342"/>
    <x v="1"/>
    <s v="Annet"/>
    <n v="5"/>
    <n v="5"/>
    <n v="25"/>
    <s v="aaFriu"/>
    <n v="5.5"/>
  </r>
  <r>
    <s v="aa47026"/>
    <x v="3"/>
    <x v="11"/>
    <x v="342"/>
    <x v="1"/>
    <s v="Annet"/>
    <n v="5"/>
    <n v="5"/>
    <n v="25"/>
    <s v="aaFriu"/>
    <n v="5.5"/>
  </r>
  <r>
    <s v="aa47031"/>
    <x v="3"/>
    <x v="11"/>
    <x v="342"/>
    <x v="1"/>
    <s v="Annet"/>
    <n v="5"/>
    <n v="5"/>
    <n v="25"/>
    <s v="aaFriu"/>
    <n v="5.5"/>
  </r>
  <r>
    <s v="aa47036"/>
    <x v="3"/>
    <x v="11"/>
    <x v="342"/>
    <x v="1"/>
    <s v="Annet"/>
    <n v="5"/>
    <n v="5"/>
    <n v="25"/>
    <s v="aaFriu"/>
    <n v="5.5"/>
  </r>
  <r>
    <s v="aa47041"/>
    <x v="3"/>
    <x v="11"/>
    <x v="342"/>
    <x v="1"/>
    <s v="Annet"/>
    <n v="5"/>
    <n v="5"/>
    <n v="25"/>
    <s v="aaFriu"/>
    <n v="5.5"/>
  </r>
  <r>
    <s v="aa47046"/>
    <x v="3"/>
    <x v="11"/>
    <x v="342"/>
    <x v="1"/>
    <s v="Annet"/>
    <n v="5"/>
    <n v="5"/>
    <n v="25"/>
    <s v="aaFriu"/>
    <n v="5.5"/>
  </r>
  <r>
    <s v="aa47051"/>
    <x v="3"/>
    <x v="11"/>
    <x v="342"/>
    <x v="1"/>
    <s v="Annet"/>
    <n v="5"/>
    <n v="5"/>
    <n v="25"/>
    <s v="aaFriu"/>
    <n v="5.5"/>
  </r>
  <r>
    <s v="aa47056"/>
    <x v="3"/>
    <x v="11"/>
    <x v="342"/>
    <x v="1"/>
    <s v="Annet"/>
    <n v="5"/>
    <n v="5"/>
    <n v="25"/>
    <s v="aaFriu"/>
    <n v="5.5"/>
  </r>
  <r>
    <s v="aa47061"/>
    <x v="3"/>
    <x v="11"/>
    <x v="342"/>
    <x v="1"/>
    <s v="Annet"/>
    <n v="5"/>
    <n v="5"/>
    <n v="25"/>
    <s v="aaFriu"/>
    <n v="5.5"/>
  </r>
  <r>
    <s v="aa47066"/>
    <x v="3"/>
    <x v="11"/>
    <x v="342"/>
    <x v="1"/>
    <s v="Annet"/>
    <n v="5"/>
    <n v="5"/>
    <n v="25"/>
    <s v="aaFriu"/>
    <n v="5.5"/>
  </r>
  <r>
    <s v="aa47071"/>
    <x v="3"/>
    <x v="11"/>
    <x v="342"/>
    <x v="1"/>
    <s v="Annet"/>
    <n v="5"/>
    <n v="5"/>
    <n v="25"/>
    <s v="aaFriu"/>
    <n v="5.5"/>
  </r>
  <r>
    <s v="aa47076"/>
    <x v="3"/>
    <x v="11"/>
    <x v="342"/>
    <x v="1"/>
    <s v="Annet"/>
    <n v="5"/>
    <n v="5"/>
    <n v="25"/>
    <s v="aaFriu"/>
    <n v="5.5"/>
  </r>
  <r>
    <s v="aa47081"/>
    <x v="3"/>
    <x v="11"/>
    <x v="342"/>
    <x v="1"/>
    <s v="Annet"/>
    <n v="5"/>
    <n v="5"/>
    <n v="25"/>
    <s v="aaFriu"/>
    <n v="5.5"/>
  </r>
  <r>
    <s v="aa47086"/>
    <x v="3"/>
    <x v="11"/>
    <x v="342"/>
    <x v="1"/>
    <s v="Annet"/>
    <n v="5"/>
    <n v="5"/>
    <n v="25"/>
    <s v="aaFriu"/>
    <n v="5.5"/>
  </r>
  <r>
    <s v="aa47091"/>
    <x v="3"/>
    <x v="11"/>
    <x v="342"/>
    <x v="1"/>
    <s v="Annet"/>
    <n v="5"/>
    <n v="5"/>
    <n v="25"/>
    <s v="aaFriu"/>
    <n v="5.5"/>
  </r>
  <r>
    <s v="aa47096"/>
    <x v="3"/>
    <x v="11"/>
    <x v="342"/>
    <x v="1"/>
    <s v="Annet"/>
    <n v="5"/>
    <n v="5"/>
    <n v="25"/>
    <s v="aaFriu"/>
    <n v="5.5"/>
  </r>
  <r>
    <s v="aa47101"/>
    <x v="3"/>
    <x v="11"/>
    <x v="342"/>
    <x v="1"/>
    <s v="Annet"/>
    <n v="5"/>
    <n v="5"/>
    <n v="25"/>
    <s v="aaFriu"/>
    <n v="5.5"/>
  </r>
  <r>
    <s v="aa47106"/>
    <x v="3"/>
    <x v="11"/>
    <x v="342"/>
    <x v="1"/>
    <s v="Annet"/>
    <n v="5"/>
    <n v="5"/>
    <n v="25"/>
    <s v="aaFriu"/>
    <n v="5.5"/>
  </r>
  <r>
    <s v="aa47111"/>
    <x v="3"/>
    <x v="11"/>
    <x v="342"/>
    <x v="1"/>
    <s v="Annet"/>
    <n v="5"/>
    <n v="5"/>
    <n v="25"/>
    <s v="aaFriu"/>
    <n v="5.5"/>
  </r>
  <r>
    <s v="aa47116"/>
    <x v="3"/>
    <x v="11"/>
    <x v="342"/>
    <x v="1"/>
    <s v="Annet"/>
    <n v="5"/>
    <n v="5"/>
    <n v="25"/>
    <s v="aaFriu"/>
    <n v="5.5"/>
  </r>
  <r>
    <s v="aa47121"/>
    <x v="3"/>
    <x v="11"/>
    <x v="342"/>
    <x v="1"/>
    <s v="Annet"/>
    <n v="5"/>
    <n v="5"/>
    <n v="25"/>
    <s v="aaFriu"/>
    <n v="5.5"/>
  </r>
  <r>
    <s v="aa47126"/>
    <x v="3"/>
    <x v="11"/>
    <x v="342"/>
    <x v="1"/>
    <s v="Annet"/>
    <n v="5"/>
    <n v="5"/>
    <n v="25"/>
    <s v="aaFriu"/>
    <n v="5.5"/>
  </r>
  <r>
    <s v="aa51794"/>
    <x v="3"/>
    <x v="12"/>
    <x v="343"/>
    <x v="1"/>
    <s v="Annet"/>
    <n v="5"/>
    <n v="5"/>
    <n v="25"/>
    <s v="aaLigu"/>
    <n v="5.5"/>
  </r>
  <r>
    <s v="aa51804"/>
    <x v="3"/>
    <x v="12"/>
    <x v="343"/>
    <x v="1"/>
    <s v="Annet"/>
    <n v="5"/>
    <n v="5"/>
    <n v="25"/>
    <s v="aaLigu"/>
    <n v="5.5"/>
  </r>
  <r>
    <s v="aa51814"/>
    <x v="3"/>
    <x v="12"/>
    <x v="343"/>
    <x v="1"/>
    <s v="Annet"/>
    <n v="5"/>
    <n v="5"/>
    <n v="25"/>
    <s v="aaLigu"/>
    <n v="5.5"/>
  </r>
  <r>
    <s v="aa51824"/>
    <x v="3"/>
    <x v="12"/>
    <x v="343"/>
    <x v="1"/>
    <s v="Annet"/>
    <n v="5"/>
    <n v="5"/>
    <n v="25"/>
    <s v="aaLigu"/>
    <n v="5.5"/>
  </r>
  <r>
    <s v="aa51834"/>
    <x v="3"/>
    <x v="12"/>
    <x v="343"/>
    <x v="1"/>
    <s v="Annet"/>
    <n v="5"/>
    <n v="5"/>
    <n v="25"/>
    <s v="aaLigu"/>
    <n v="5.5"/>
  </r>
  <r>
    <s v="aa51844"/>
    <x v="3"/>
    <x v="12"/>
    <x v="343"/>
    <x v="1"/>
    <s v="Annet"/>
    <n v="5"/>
    <n v="5"/>
    <n v="25"/>
    <s v="aaLigu"/>
    <n v="5.5"/>
  </r>
  <r>
    <s v="aa51854"/>
    <x v="3"/>
    <x v="12"/>
    <x v="343"/>
    <x v="1"/>
    <s v="Annet"/>
    <n v="5"/>
    <n v="5"/>
    <n v="25"/>
    <s v="aaLigu"/>
    <n v="5.5"/>
  </r>
  <r>
    <s v="aa51864"/>
    <x v="3"/>
    <x v="12"/>
    <x v="343"/>
    <x v="1"/>
    <s v="Annet"/>
    <n v="5"/>
    <n v="5"/>
    <n v="25"/>
    <s v="aaLigu"/>
    <n v="5.5"/>
  </r>
  <r>
    <s v="aa51874"/>
    <x v="3"/>
    <x v="12"/>
    <x v="343"/>
    <x v="1"/>
    <s v="Annet"/>
    <n v="5"/>
    <n v="5"/>
    <n v="25"/>
    <s v="aaLigu"/>
    <n v="5.5"/>
  </r>
  <r>
    <s v="aa51884"/>
    <x v="3"/>
    <x v="12"/>
    <x v="343"/>
    <x v="1"/>
    <s v="Annet"/>
    <n v="5"/>
    <n v="5"/>
    <n v="25"/>
    <s v="aaLigu"/>
    <n v="5.5"/>
  </r>
  <r>
    <s v="aa51894"/>
    <x v="3"/>
    <x v="12"/>
    <x v="343"/>
    <x v="1"/>
    <s v="Annet"/>
    <n v="5"/>
    <n v="5"/>
    <n v="25"/>
    <s v="aaLigu"/>
    <n v="5.5"/>
  </r>
  <r>
    <s v="aa51904"/>
    <x v="3"/>
    <x v="12"/>
    <x v="343"/>
    <x v="1"/>
    <s v="Annet"/>
    <n v="5"/>
    <n v="5"/>
    <n v="25"/>
    <s v="aaLigu"/>
    <n v="5.5"/>
  </r>
  <r>
    <s v="aa51914"/>
    <x v="3"/>
    <x v="12"/>
    <x v="343"/>
    <x v="1"/>
    <s v="Annet"/>
    <n v="5"/>
    <n v="5"/>
    <n v="25"/>
    <s v="aaLigu"/>
    <n v="5.5"/>
  </r>
  <r>
    <s v="aa51924"/>
    <x v="3"/>
    <x v="12"/>
    <x v="343"/>
    <x v="1"/>
    <s v="Annet"/>
    <n v="5"/>
    <n v="5"/>
    <n v="25"/>
    <s v="aaLigu"/>
    <n v="5.5"/>
  </r>
  <r>
    <s v="aa51934"/>
    <x v="3"/>
    <x v="12"/>
    <x v="343"/>
    <x v="1"/>
    <s v="Annet"/>
    <n v="5"/>
    <n v="5"/>
    <n v="25"/>
    <s v="aaLigu"/>
    <n v="5.5"/>
  </r>
  <r>
    <s v="aa51944"/>
    <x v="3"/>
    <x v="12"/>
    <x v="343"/>
    <x v="1"/>
    <s v="Annet"/>
    <n v="5"/>
    <n v="5"/>
    <n v="25"/>
    <s v="aaLigu"/>
    <n v="5.5"/>
  </r>
  <r>
    <s v="aa51954"/>
    <x v="3"/>
    <x v="12"/>
    <x v="343"/>
    <x v="1"/>
    <s v="Annet"/>
    <n v="5"/>
    <n v="5"/>
    <n v="25"/>
    <s v="aaLigu"/>
    <n v="5.5"/>
  </r>
  <r>
    <s v="aa51964"/>
    <x v="3"/>
    <x v="12"/>
    <x v="343"/>
    <x v="1"/>
    <s v="Annet"/>
    <n v="5"/>
    <n v="5"/>
    <n v="25"/>
    <s v="aaLigu"/>
    <n v="5.5"/>
  </r>
  <r>
    <s v="aa51974"/>
    <x v="3"/>
    <x v="12"/>
    <x v="343"/>
    <x v="1"/>
    <s v="Annet"/>
    <n v="5"/>
    <n v="5"/>
    <n v="25"/>
    <s v="aaLigu"/>
    <n v="5.5"/>
  </r>
  <r>
    <s v="aa51984"/>
    <x v="3"/>
    <x v="12"/>
    <x v="343"/>
    <x v="1"/>
    <s v="Annet"/>
    <n v="5"/>
    <n v="5"/>
    <n v="25"/>
    <s v="aaLigu"/>
    <n v="5.5"/>
  </r>
  <r>
    <s v="aa51994"/>
    <x v="3"/>
    <x v="12"/>
    <x v="343"/>
    <x v="1"/>
    <s v="Annet"/>
    <n v="5"/>
    <n v="5"/>
    <n v="25"/>
    <s v="aaLigu"/>
    <n v="5.5"/>
  </r>
  <r>
    <s v="aa52004"/>
    <x v="3"/>
    <x v="12"/>
    <x v="343"/>
    <x v="1"/>
    <s v="Annet"/>
    <n v="5"/>
    <n v="5"/>
    <n v="25"/>
    <s v="aaLigu"/>
    <n v="5.5"/>
  </r>
  <r>
    <s v="aa52014"/>
    <x v="3"/>
    <x v="12"/>
    <x v="343"/>
    <x v="1"/>
    <s v="Annet"/>
    <n v="5"/>
    <n v="5"/>
    <n v="25"/>
    <s v="aaLigu"/>
    <n v="5.5"/>
  </r>
  <r>
    <s v="aa52024"/>
    <x v="3"/>
    <x v="12"/>
    <x v="343"/>
    <x v="1"/>
    <s v="Annet"/>
    <n v="5"/>
    <n v="5"/>
    <n v="25"/>
    <s v="aaLigu"/>
    <n v="5.5"/>
  </r>
  <r>
    <s v="aa52034"/>
    <x v="3"/>
    <x v="12"/>
    <x v="343"/>
    <x v="1"/>
    <s v="Annet"/>
    <n v="5"/>
    <n v="5"/>
    <n v="25"/>
    <s v="aaLigu"/>
    <n v="5.5"/>
  </r>
  <r>
    <s v="aa52044"/>
    <x v="3"/>
    <x v="12"/>
    <x v="343"/>
    <x v="1"/>
    <s v="Annet"/>
    <n v="5"/>
    <n v="5"/>
    <n v="25"/>
    <s v="aaLigu"/>
    <n v="5.5"/>
  </r>
  <r>
    <s v="aa52054"/>
    <x v="3"/>
    <x v="12"/>
    <x v="343"/>
    <x v="1"/>
    <s v="Annet"/>
    <n v="5"/>
    <n v="5"/>
    <n v="25"/>
    <s v="aaLigu"/>
    <n v="5.5"/>
  </r>
  <r>
    <s v="aa52064"/>
    <x v="3"/>
    <x v="12"/>
    <x v="343"/>
    <x v="1"/>
    <s v="Annet"/>
    <n v="5"/>
    <n v="5"/>
    <n v="25"/>
    <s v="aaLigu"/>
    <n v="5.5"/>
  </r>
  <r>
    <s v="aa52074"/>
    <x v="3"/>
    <x v="12"/>
    <x v="343"/>
    <x v="1"/>
    <s v="Annet"/>
    <n v="5"/>
    <n v="5"/>
    <n v="25"/>
    <s v="aaLigu"/>
    <n v="5.5"/>
  </r>
  <r>
    <s v="aa52084"/>
    <x v="3"/>
    <x v="12"/>
    <x v="343"/>
    <x v="1"/>
    <s v="Annet"/>
    <n v="5"/>
    <n v="5"/>
    <n v="25"/>
    <s v="aaLigu"/>
    <n v="5.5"/>
  </r>
  <r>
    <s v="aa52094"/>
    <x v="3"/>
    <x v="12"/>
    <x v="343"/>
    <x v="1"/>
    <s v="Annet"/>
    <n v="5"/>
    <n v="5"/>
    <n v="25"/>
    <s v="aaLigu"/>
    <n v="5.5"/>
  </r>
  <r>
    <s v="aa52104"/>
    <x v="3"/>
    <x v="12"/>
    <x v="343"/>
    <x v="1"/>
    <s v="Annet"/>
    <n v="5"/>
    <n v="5"/>
    <n v="25"/>
    <s v="aaLigu"/>
    <n v="5.5"/>
  </r>
  <r>
    <s v="aa52114"/>
    <x v="3"/>
    <x v="12"/>
    <x v="343"/>
    <x v="1"/>
    <s v="Annet"/>
    <n v="5"/>
    <n v="5"/>
    <n v="25"/>
    <s v="aaLigu"/>
    <n v="5.5"/>
  </r>
  <r>
    <s v="aa52124"/>
    <x v="3"/>
    <x v="12"/>
    <x v="343"/>
    <x v="1"/>
    <s v="Annet"/>
    <n v="5"/>
    <n v="5"/>
    <n v="25"/>
    <s v="aaLigu"/>
    <n v="5.5"/>
  </r>
  <r>
    <s v="aa52134"/>
    <x v="3"/>
    <x v="12"/>
    <x v="343"/>
    <x v="1"/>
    <s v="Annet"/>
    <n v="5"/>
    <n v="5"/>
    <n v="25"/>
    <s v="aaLigu"/>
    <n v="5.5"/>
  </r>
  <r>
    <s v="aa52144"/>
    <x v="3"/>
    <x v="12"/>
    <x v="343"/>
    <x v="1"/>
    <s v="Annet"/>
    <n v="5"/>
    <n v="5"/>
    <n v="25"/>
    <s v="aaLigu"/>
    <n v="5.5"/>
  </r>
  <r>
    <s v="aa52154"/>
    <x v="3"/>
    <x v="12"/>
    <x v="343"/>
    <x v="1"/>
    <s v="Annet"/>
    <n v="5"/>
    <n v="5"/>
    <n v="25"/>
    <s v="aaLigu"/>
    <n v="5.5"/>
  </r>
  <r>
    <s v="aa52164"/>
    <x v="3"/>
    <x v="12"/>
    <x v="343"/>
    <x v="1"/>
    <s v="Annet"/>
    <n v="5"/>
    <n v="5"/>
    <n v="25"/>
    <s v="aaLigu"/>
    <n v="5.5"/>
  </r>
  <r>
    <s v="aa52174"/>
    <x v="3"/>
    <x v="12"/>
    <x v="343"/>
    <x v="1"/>
    <s v="Annet"/>
    <n v="5"/>
    <n v="5"/>
    <n v="25"/>
    <s v="aaLigu"/>
    <n v="5.5"/>
  </r>
  <r>
    <s v="aa52184"/>
    <x v="3"/>
    <x v="12"/>
    <x v="343"/>
    <x v="1"/>
    <s v="Annet"/>
    <n v="5"/>
    <n v="5"/>
    <n v="25"/>
    <s v="aaLigu"/>
    <n v="5.5"/>
  </r>
  <r>
    <s v="aa52194"/>
    <x v="3"/>
    <x v="12"/>
    <x v="343"/>
    <x v="1"/>
    <s v="Annet"/>
    <n v="5"/>
    <n v="5"/>
    <n v="25"/>
    <s v="aaLigu"/>
    <n v="5.5"/>
  </r>
  <r>
    <s v="aa52204"/>
    <x v="3"/>
    <x v="12"/>
    <x v="343"/>
    <x v="1"/>
    <s v="Annet"/>
    <n v="5"/>
    <n v="5"/>
    <n v="25"/>
    <s v="aaLigu"/>
    <n v="5.5"/>
  </r>
  <r>
    <s v="aa52214"/>
    <x v="3"/>
    <x v="12"/>
    <x v="343"/>
    <x v="1"/>
    <s v="Annet"/>
    <n v="5"/>
    <n v="5"/>
    <n v="25"/>
    <s v="aaLigu"/>
    <n v="5.5"/>
  </r>
  <r>
    <s v="aa52224"/>
    <x v="3"/>
    <x v="12"/>
    <x v="343"/>
    <x v="1"/>
    <s v="Annet"/>
    <n v="5"/>
    <n v="5"/>
    <n v="25"/>
    <s v="aaLigu"/>
    <n v="5.5"/>
  </r>
  <r>
    <s v="aa52234"/>
    <x v="3"/>
    <x v="12"/>
    <x v="343"/>
    <x v="1"/>
    <s v="Annet"/>
    <n v="5"/>
    <n v="5"/>
    <n v="25"/>
    <s v="aaLigu"/>
    <n v="5.5"/>
  </r>
  <r>
    <s v="aa52244"/>
    <x v="3"/>
    <x v="12"/>
    <x v="343"/>
    <x v="1"/>
    <s v="Annet"/>
    <n v="5"/>
    <n v="5"/>
    <n v="25"/>
    <s v="aaLigu"/>
    <n v="5.5"/>
  </r>
  <r>
    <s v="aa52254"/>
    <x v="3"/>
    <x v="12"/>
    <x v="343"/>
    <x v="1"/>
    <s v="Annet"/>
    <n v="5"/>
    <n v="5"/>
    <n v="25"/>
    <s v="aaLigu"/>
    <n v="5.5"/>
  </r>
  <r>
    <s v="aa52264"/>
    <x v="3"/>
    <x v="12"/>
    <x v="343"/>
    <x v="1"/>
    <s v="Annet"/>
    <n v="5"/>
    <n v="5"/>
    <n v="25"/>
    <s v="aaLigu"/>
    <n v="5.5"/>
  </r>
  <r>
    <s v="aa52274"/>
    <x v="3"/>
    <x v="12"/>
    <x v="343"/>
    <x v="1"/>
    <s v="Annet"/>
    <n v="5"/>
    <n v="5"/>
    <n v="25"/>
    <s v="aaLigu"/>
    <n v="5.5"/>
  </r>
  <r>
    <s v="aa52284"/>
    <x v="3"/>
    <x v="12"/>
    <x v="343"/>
    <x v="1"/>
    <s v="Annet"/>
    <n v="5"/>
    <n v="5"/>
    <n v="25"/>
    <s v="aaLigu"/>
    <n v="5.5"/>
  </r>
  <r>
    <s v="aa52294"/>
    <x v="3"/>
    <x v="12"/>
    <x v="343"/>
    <x v="1"/>
    <s v="Annet"/>
    <n v="5"/>
    <n v="5"/>
    <n v="25"/>
    <s v="aaLigu"/>
    <n v="5.5"/>
  </r>
  <r>
    <s v="aa52304"/>
    <x v="3"/>
    <x v="12"/>
    <x v="343"/>
    <x v="1"/>
    <s v="Annet"/>
    <n v="5"/>
    <n v="5"/>
    <n v="25"/>
    <s v="aaLigu"/>
    <n v="5.5"/>
  </r>
  <r>
    <s v="aa52314"/>
    <x v="3"/>
    <x v="12"/>
    <x v="343"/>
    <x v="1"/>
    <s v="Annet"/>
    <n v="5"/>
    <n v="5"/>
    <n v="25"/>
    <s v="aaLigu"/>
    <n v="5.5"/>
  </r>
  <r>
    <s v="aa52324"/>
    <x v="3"/>
    <x v="12"/>
    <x v="343"/>
    <x v="1"/>
    <s v="Annet"/>
    <n v="5"/>
    <n v="5"/>
    <n v="25"/>
    <s v="aaLigu"/>
    <n v="5.5"/>
  </r>
  <r>
    <s v="aa52334"/>
    <x v="3"/>
    <x v="12"/>
    <x v="343"/>
    <x v="1"/>
    <s v="Annet"/>
    <n v="5"/>
    <n v="5"/>
    <n v="25"/>
    <s v="aaLigu"/>
    <n v="5.5"/>
  </r>
  <r>
    <s v="aa52344"/>
    <x v="3"/>
    <x v="12"/>
    <x v="343"/>
    <x v="1"/>
    <s v="Annet"/>
    <n v="5"/>
    <n v="5"/>
    <n v="25"/>
    <s v="aaLigu"/>
    <n v="5.5"/>
  </r>
  <r>
    <s v="aa52354"/>
    <x v="3"/>
    <x v="12"/>
    <x v="343"/>
    <x v="1"/>
    <s v="Annet"/>
    <n v="5"/>
    <n v="5"/>
    <n v="25"/>
    <s v="aaLigu"/>
    <n v="5.5"/>
  </r>
  <r>
    <s v="aa52364"/>
    <x v="3"/>
    <x v="12"/>
    <x v="343"/>
    <x v="1"/>
    <s v="Annet"/>
    <n v="5"/>
    <n v="5"/>
    <n v="25"/>
    <s v="aaLigu"/>
    <n v="5.5"/>
  </r>
  <r>
    <s v="aa52374"/>
    <x v="3"/>
    <x v="12"/>
    <x v="343"/>
    <x v="1"/>
    <s v="Annet"/>
    <n v="5"/>
    <n v="5"/>
    <n v="25"/>
    <s v="aaLigu"/>
    <n v="5.5"/>
  </r>
  <r>
    <s v="aa52384"/>
    <x v="3"/>
    <x v="12"/>
    <x v="343"/>
    <x v="1"/>
    <s v="Annet"/>
    <n v="5"/>
    <n v="5"/>
    <n v="25"/>
    <s v="aaLigu"/>
    <n v="5.5"/>
  </r>
  <r>
    <s v="aa52394"/>
    <x v="3"/>
    <x v="12"/>
    <x v="343"/>
    <x v="1"/>
    <s v="Annet"/>
    <n v="5"/>
    <n v="5"/>
    <n v="25"/>
    <s v="aaLigu"/>
    <n v="5.5"/>
  </r>
  <r>
    <s v="aa52404"/>
    <x v="3"/>
    <x v="12"/>
    <x v="343"/>
    <x v="1"/>
    <s v="Annet"/>
    <n v="5"/>
    <n v="5"/>
    <n v="25"/>
    <s v="aaLigu"/>
    <n v="5.5"/>
  </r>
  <r>
    <s v="aa52414"/>
    <x v="3"/>
    <x v="12"/>
    <x v="343"/>
    <x v="1"/>
    <s v="Annet"/>
    <n v="5"/>
    <n v="5"/>
    <n v="25"/>
    <s v="aaLigu"/>
    <n v="5.5"/>
  </r>
  <r>
    <s v="aa52424"/>
    <x v="3"/>
    <x v="12"/>
    <x v="343"/>
    <x v="1"/>
    <s v="Annet"/>
    <n v="5"/>
    <n v="5"/>
    <n v="25"/>
    <s v="aaLigu"/>
    <n v="5.5"/>
  </r>
  <r>
    <s v="aa52434"/>
    <x v="3"/>
    <x v="12"/>
    <x v="343"/>
    <x v="1"/>
    <s v="Annet"/>
    <n v="5"/>
    <n v="5"/>
    <n v="25"/>
    <s v="aaLigu"/>
    <n v="5.5"/>
  </r>
  <r>
    <s v="aa52444"/>
    <x v="3"/>
    <x v="12"/>
    <x v="343"/>
    <x v="1"/>
    <s v="Annet"/>
    <n v="5"/>
    <n v="5"/>
    <n v="25"/>
    <s v="aaLigu"/>
    <n v="5.5"/>
  </r>
  <r>
    <s v="aa52454"/>
    <x v="3"/>
    <x v="12"/>
    <x v="343"/>
    <x v="1"/>
    <s v="Annet"/>
    <n v="5"/>
    <n v="5"/>
    <n v="25"/>
    <s v="aaLigu"/>
    <n v="5.5"/>
  </r>
  <r>
    <s v="aa52464"/>
    <x v="3"/>
    <x v="12"/>
    <x v="343"/>
    <x v="1"/>
    <s v="Annet"/>
    <n v="5"/>
    <n v="5"/>
    <n v="25"/>
    <s v="aaLigu"/>
    <n v="5.5"/>
  </r>
  <r>
    <s v="aa52474"/>
    <x v="3"/>
    <x v="12"/>
    <x v="343"/>
    <x v="1"/>
    <s v="Annet"/>
    <n v="5"/>
    <n v="5"/>
    <n v="25"/>
    <s v="aaLigu"/>
    <n v="5.5"/>
  </r>
  <r>
    <s v="aa52484"/>
    <x v="3"/>
    <x v="12"/>
    <x v="343"/>
    <x v="1"/>
    <s v="Annet"/>
    <n v="5"/>
    <n v="5"/>
    <n v="25"/>
    <s v="aaLigu"/>
    <n v="5.5"/>
  </r>
  <r>
    <s v="aa52494"/>
    <x v="3"/>
    <x v="12"/>
    <x v="343"/>
    <x v="1"/>
    <s v="Annet"/>
    <n v="5"/>
    <n v="5"/>
    <n v="25"/>
    <s v="aaLigu"/>
    <n v="5.5"/>
  </r>
  <r>
    <s v="aa52504"/>
    <x v="3"/>
    <x v="12"/>
    <x v="343"/>
    <x v="1"/>
    <s v="Annet"/>
    <n v="5"/>
    <n v="5"/>
    <n v="25"/>
    <s v="aaLigu"/>
    <n v="5.5"/>
  </r>
  <r>
    <s v="aa52514"/>
    <x v="3"/>
    <x v="12"/>
    <x v="343"/>
    <x v="1"/>
    <s v="Annet"/>
    <n v="5"/>
    <n v="5"/>
    <n v="25"/>
    <s v="aaLigu"/>
    <n v="5.5"/>
  </r>
  <r>
    <s v="aa52524"/>
    <x v="3"/>
    <x v="12"/>
    <x v="343"/>
    <x v="1"/>
    <s v="Annet"/>
    <n v="5"/>
    <n v="5"/>
    <n v="25"/>
    <s v="aaLigu"/>
    <n v="5.5"/>
  </r>
  <r>
    <s v="aa52534"/>
    <x v="3"/>
    <x v="12"/>
    <x v="343"/>
    <x v="1"/>
    <s v="Annet"/>
    <n v="5"/>
    <n v="5"/>
    <n v="25"/>
    <s v="aaLigu"/>
    <n v="5.5"/>
  </r>
  <r>
    <s v="aa52544"/>
    <x v="3"/>
    <x v="12"/>
    <x v="343"/>
    <x v="1"/>
    <s v="Annet"/>
    <n v="5"/>
    <n v="5"/>
    <n v="25"/>
    <s v="aaLigu"/>
    <n v="5.5"/>
  </r>
  <r>
    <s v="aa52554"/>
    <x v="3"/>
    <x v="12"/>
    <x v="343"/>
    <x v="1"/>
    <s v="Annet"/>
    <n v="5"/>
    <n v="5"/>
    <n v="25"/>
    <s v="aaLigu"/>
    <n v="5.5"/>
  </r>
  <r>
    <s v="aa52564"/>
    <x v="3"/>
    <x v="12"/>
    <x v="343"/>
    <x v="1"/>
    <s v="Annet"/>
    <n v="5"/>
    <n v="5"/>
    <n v="25"/>
    <s v="aaLigu"/>
    <n v="5.5"/>
  </r>
  <r>
    <s v="aa52574"/>
    <x v="3"/>
    <x v="12"/>
    <x v="343"/>
    <x v="1"/>
    <s v="Annet"/>
    <n v="5"/>
    <n v="5"/>
    <n v="25"/>
    <s v="aaLigu"/>
    <n v="5.5"/>
  </r>
  <r>
    <s v="aa52584"/>
    <x v="3"/>
    <x v="12"/>
    <x v="343"/>
    <x v="1"/>
    <s v="Annet"/>
    <n v="5"/>
    <n v="5"/>
    <n v="25"/>
    <s v="aaLigu"/>
    <n v="5.5"/>
  </r>
  <r>
    <s v="aa52594"/>
    <x v="3"/>
    <x v="12"/>
    <x v="343"/>
    <x v="1"/>
    <s v="Annet"/>
    <n v="5"/>
    <n v="5"/>
    <n v="25"/>
    <s v="aaLigu"/>
    <n v="5.5"/>
  </r>
  <r>
    <s v="aa52604"/>
    <x v="3"/>
    <x v="12"/>
    <x v="343"/>
    <x v="1"/>
    <s v="Annet"/>
    <n v="5"/>
    <n v="5"/>
    <n v="25"/>
    <s v="aaLigu"/>
    <n v="5.5"/>
  </r>
  <r>
    <s v="aa52614"/>
    <x v="3"/>
    <x v="12"/>
    <x v="343"/>
    <x v="1"/>
    <s v="Annet"/>
    <n v="5"/>
    <n v="5"/>
    <n v="25"/>
    <s v="aaLigu"/>
    <n v="5.5"/>
  </r>
  <r>
    <s v="aa52624"/>
    <x v="3"/>
    <x v="12"/>
    <x v="343"/>
    <x v="1"/>
    <s v="Annet"/>
    <n v="5"/>
    <n v="5"/>
    <n v="25"/>
    <s v="aaLigu"/>
    <n v="5.5"/>
  </r>
  <r>
    <s v="aa52634"/>
    <x v="3"/>
    <x v="12"/>
    <x v="343"/>
    <x v="1"/>
    <s v="Annet"/>
    <n v="5"/>
    <n v="5"/>
    <n v="25"/>
    <s v="aaLigu"/>
    <n v="5.5"/>
  </r>
  <r>
    <s v="aa52644"/>
    <x v="3"/>
    <x v="12"/>
    <x v="343"/>
    <x v="1"/>
    <s v="Annet"/>
    <n v="5"/>
    <n v="5"/>
    <n v="25"/>
    <s v="aaLigu"/>
    <n v="5.5"/>
  </r>
  <r>
    <s v="aa52654"/>
    <x v="3"/>
    <x v="12"/>
    <x v="343"/>
    <x v="1"/>
    <s v="Annet"/>
    <n v="5"/>
    <n v="5"/>
    <n v="25"/>
    <s v="aaLigu"/>
    <n v="5.5"/>
  </r>
  <r>
    <s v="aa52664"/>
    <x v="3"/>
    <x v="12"/>
    <x v="343"/>
    <x v="1"/>
    <s v="Annet"/>
    <n v="5"/>
    <n v="5"/>
    <n v="25"/>
    <s v="aaLigu"/>
    <n v="5.5"/>
  </r>
  <r>
    <s v="aa52674"/>
    <x v="3"/>
    <x v="12"/>
    <x v="343"/>
    <x v="1"/>
    <s v="Annet"/>
    <n v="5"/>
    <n v="5"/>
    <n v="25"/>
    <s v="aaLigu"/>
    <n v="5.5"/>
  </r>
  <r>
    <s v="aa52684"/>
    <x v="3"/>
    <x v="12"/>
    <x v="343"/>
    <x v="1"/>
    <s v="Annet"/>
    <n v="5"/>
    <n v="5"/>
    <n v="25"/>
    <s v="aaLigu"/>
    <n v="5.5"/>
  </r>
  <r>
    <s v="aa52694"/>
    <x v="3"/>
    <x v="12"/>
    <x v="343"/>
    <x v="1"/>
    <s v="Annet"/>
    <n v="5"/>
    <n v="5"/>
    <n v="25"/>
    <s v="aaLigu"/>
    <n v="5.5"/>
  </r>
  <r>
    <s v="aa52704"/>
    <x v="3"/>
    <x v="12"/>
    <x v="343"/>
    <x v="1"/>
    <s v="Annet"/>
    <n v="5"/>
    <n v="5"/>
    <n v="25"/>
    <s v="aaLigu"/>
    <n v="5.5"/>
  </r>
  <r>
    <s v="aa52714"/>
    <x v="3"/>
    <x v="12"/>
    <x v="343"/>
    <x v="1"/>
    <s v="Annet"/>
    <n v="5"/>
    <n v="5"/>
    <n v="25"/>
    <s v="aaLigu"/>
    <n v="5.5"/>
  </r>
  <r>
    <s v="aa52724"/>
    <x v="3"/>
    <x v="12"/>
    <x v="343"/>
    <x v="1"/>
    <s v="Annet"/>
    <n v="5"/>
    <n v="5"/>
    <n v="25"/>
    <s v="aaLigu"/>
    <n v="5.5"/>
  </r>
  <r>
    <s v="aa52734"/>
    <x v="3"/>
    <x v="12"/>
    <x v="343"/>
    <x v="1"/>
    <s v="Annet"/>
    <n v="5"/>
    <n v="5"/>
    <n v="25"/>
    <s v="aaLigu"/>
    <n v="5.5"/>
  </r>
  <r>
    <s v="aa52744"/>
    <x v="3"/>
    <x v="12"/>
    <x v="343"/>
    <x v="1"/>
    <s v="Annet"/>
    <n v="5"/>
    <n v="5"/>
    <n v="25"/>
    <s v="aaLigu"/>
    <n v="5.5"/>
  </r>
  <r>
    <s v="aa52754"/>
    <x v="3"/>
    <x v="12"/>
    <x v="343"/>
    <x v="1"/>
    <s v="Annet"/>
    <n v="5"/>
    <n v="5"/>
    <n v="25"/>
    <s v="aaLigu"/>
    <n v="5.5"/>
  </r>
  <r>
    <s v="aa52764"/>
    <x v="3"/>
    <x v="12"/>
    <x v="343"/>
    <x v="1"/>
    <s v="Annet"/>
    <n v="5"/>
    <n v="5"/>
    <n v="25"/>
    <s v="aaLigu"/>
    <n v="5.5"/>
  </r>
  <r>
    <s v="aa52774"/>
    <x v="3"/>
    <x v="12"/>
    <x v="343"/>
    <x v="1"/>
    <s v="Annet"/>
    <n v="5"/>
    <n v="5"/>
    <n v="25"/>
    <s v="aaLigu"/>
    <n v="5.5"/>
  </r>
  <r>
    <s v="aa52784"/>
    <x v="3"/>
    <x v="12"/>
    <x v="343"/>
    <x v="1"/>
    <s v="Annet"/>
    <n v="5"/>
    <n v="5"/>
    <n v="25"/>
    <s v="aaLigu"/>
    <n v="5.5"/>
  </r>
  <r>
    <s v="aa52794"/>
    <x v="3"/>
    <x v="12"/>
    <x v="343"/>
    <x v="1"/>
    <s v="Annet"/>
    <n v="5"/>
    <n v="5"/>
    <n v="25"/>
    <s v="aaLigu"/>
    <n v="5.5"/>
  </r>
  <r>
    <s v="aa52804"/>
    <x v="3"/>
    <x v="12"/>
    <x v="343"/>
    <x v="1"/>
    <s v="Annet"/>
    <n v="5"/>
    <n v="5"/>
    <n v="25"/>
    <s v="aaLigu"/>
    <n v="5.5"/>
  </r>
  <r>
    <s v="aa52814"/>
    <x v="3"/>
    <x v="12"/>
    <x v="343"/>
    <x v="1"/>
    <s v="Annet"/>
    <n v="5"/>
    <n v="5"/>
    <n v="25"/>
    <s v="aaLigu"/>
    <n v="5.5"/>
  </r>
  <r>
    <s v="aa52824"/>
    <x v="3"/>
    <x v="12"/>
    <x v="343"/>
    <x v="1"/>
    <s v="Annet"/>
    <n v="5"/>
    <n v="5"/>
    <n v="25"/>
    <s v="aaLigu"/>
    <n v="5.5"/>
  </r>
  <r>
    <s v="aa52834"/>
    <x v="3"/>
    <x v="12"/>
    <x v="343"/>
    <x v="1"/>
    <s v="Annet"/>
    <n v="5"/>
    <n v="5"/>
    <n v="25"/>
    <s v="aaLigu"/>
    <n v="5.5"/>
  </r>
  <r>
    <s v="aa52844"/>
    <x v="3"/>
    <x v="12"/>
    <x v="343"/>
    <x v="1"/>
    <s v="Annet"/>
    <n v="5"/>
    <n v="5"/>
    <n v="25"/>
    <s v="aaLigu"/>
    <n v="5.5"/>
  </r>
  <r>
    <s v="aa52854"/>
    <x v="3"/>
    <x v="12"/>
    <x v="343"/>
    <x v="1"/>
    <s v="Annet"/>
    <n v="5"/>
    <n v="5"/>
    <n v="25"/>
    <s v="aaLigu"/>
    <n v="5.5"/>
  </r>
  <r>
    <s v="aa52864"/>
    <x v="3"/>
    <x v="12"/>
    <x v="343"/>
    <x v="1"/>
    <s v="Annet"/>
    <n v="5"/>
    <n v="5"/>
    <n v="25"/>
    <s v="aaLigu"/>
    <n v="5.5"/>
  </r>
  <r>
    <s v="aa52874"/>
    <x v="3"/>
    <x v="12"/>
    <x v="343"/>
    <x v="1"/>
    <s v="Annet"/>
    <n v="5"/>
    <n v="5"/>
    <n v="25"/>
    <s v="aaLigu"/>
    <n v="5.5"/>
  </r>
  <r>
    <s v="aa52884"/>
    <x v="3"/>
    <x v="12"/>
    <x v="343"/>
    <x v="1"/>
    <s v="Annet"/>
    <n v="5"/>
    <n v="5"/>
    <n v="25"/>
    <s v="aaLigu"/>
    <n v="5.5"/>
  </r>
  <r>
    <s v="aa52894"/>
    <x v="3"/>
    <x v="12"/>
    <x v="343"/>
    <x v="1"/>
    <s v="Annet"/>
    <n v="5"/>
    <n v="5"/>
    <n v="25"/>
    <s v="aaLigu"/>
    <n v="5.5"/>
  </r>
  <r>
    <s v="aa52904"/>
    <x v="3"/>
    <x v="12"/>
    <x v="343"/>
    <x v="1"/>
    <s v="Annet"/>
    <n v="5"/>
    <n v="5"/>
    <n v="25"/>
    <s v="aaLigu"/>
    <n v="5.5"/>
  </r>
  <r>
    <s v="aa52914"/>
    <x v="3"/>
    <x v="12"/>
    <x v="343"/>
    <x v="1"/>
    <s v="Annet"/>
    <n v="5"/>
    <n v="5"/>
    <n v="25"/>
    <s v="aaLigu"/>
    <n v="5.5"/>
  </r>
  <r>
    <s v="aa52924"/>
    <x v="3"/>
    <x v="12"/>
    <x v="343"/>
    <x v="1"/>
    <s v="Annet"/>
    <n v="5"/>
    <n v="5"/>
    <n v="25"/>
    <s v="aaLigu"/>
    <n v="5.5"/>
  </r>
  <r>
    <s v="aa52934"/>
    <x v="3"/>
    <x v="12"/>
    <x v="343"/>
    <x v="1"/>
    <s v="Annet"/>
    <n v="5"/>
    <n v="5"/>
    <n v="25"/>
    <s v="aaLigu"/>
    <n v="5.5"/>
  </r>
  <r>
    <s v="aa52944"/>
    <x v="3"/>
    <x v="12"/>
    <x v="343"/>
    <x v="1"/>
    <s v="Annet"/>
    <n v="5"/>
    <n v="5"/>
    <n v="25"/>
    <s v="aaLigu"/>
    <n v="5.5"/>
  </r>
  <r>
    <s v="aa52954"/>
    <x v="3"/>
    <x v="12"/>
    <x v="343"/>
    <x v="1"/>
    <s v="Annet"/>
    <n v="5"/>
    <n v="5"/>
    <n v="25"/>
    <s v="aaLigu"/>
    <n v="5.5"/>
  </r>
  <r>
    <s v="aa52964"/>
    <x v="3"/>
    <x v="12"/>
    <x v="343"/>
    <x v="1"/>
    <s v="Annet"/>
    <n v="5"/>
    <n v="5"/>
    <n v="25"/>
    <s v="aaLigu"/>
    <n v="5.5"/>
  </r>
  <r>
    <s v="aa52974"/>
    <x v="3"/>
    <x v="12"/>
    <x v="343"/>
    <x v="1"/>
    <s v="Annet"/>
    <n v="5"/>
    <n v="5"/>
    <n v="25"/>
    <s v="aaLigu"/>
    <n v="5.5"/>
  </r>
  <r>
    <s v="aa59300"/>
    <x v="3"/>
    <x v="5"/>
    <x v="337"/>
    <x v="1"/>
    <s v="Annet"/>
    <n v="5"/>
    <n v="5"/>
    <n v="25"/>
    <s v="aaLomb"/>
    <n v="5.5"/>
  </r>
  <r>
    <s v="aa59304"/>
    <x v="3"/>
    <x v="5"/>
    <x v="338"/>
    <x v="1"/>
    <s v="Annet"/>
    <n v="5"/>
    <n v="5"/>
    <n v="25"/>
    <s v="aaLomb"/>
    <n v="5.5"/>
  </r>
  <r>
    <s v="aa59331"/>
    <x v="3"/>
    <x v="5"/>
    <x v="339"/>
    <x v="1"/>
    <s v="Annet"/>
    <n v="5"/>
    <n v="5"/>
    <n v="25"/>
    <s v="aaLomb"/>
    <n v="5.5"/>
  </r>
  <r>
    <s v="aa59336"/>
    <x v="3"/>
    <x v="5"/>
    <x v="336"/>
    <x v="1"/>
    <s v="Annet"/>
    <n v="5"/>
    <n v="5"/>
    <n v="25"/>
    <s v="aaLomb"/>
    <n v="5.5"/>
  </r>
  <r>
    <s v="aa59341"/>
    <x v="3"/>
    <x v="5"/>
    <x v="337"/>
    <x v="1"/>
    <s v="Annet"/>
    <n v="5"/>
    <n v="5"/>
    <n v="25"/>
    <s v="aaLomb"/>
    <n v="5.5"/>
  </r>
  <r>
    <s v="aa59345"/>
    <x v="3"/>
    <x v="5"/>
    <x v="338"/>
    <x v="1"/>
    <s v="Annet"/>
    <n v="5"/>
    <n v="5"/>
    <n v="25"/>
    <s v="aaLomb"/>
    <n v="5.5"/>
  </r>
  <r>
    <s v="aa59372"/>
    <x v="3"/>
    <x v="5"/>
    <x v="339"/>
    <x v="1"/>
    <s v="Annet"/>
    <n v="5"/>
    <n v="5"/>
    <n v="25"/>
    <s v="aaLomb"/>
    <n v="5.5"/>
  </r>
  <r>
    <s v="aa59377"/>
    <x v="3"/>
    <x v="5"/>
    <x v="336"/>
    <x v="1"/>
    <s v="Annet"/>
    <n v="5"/>
    <n v="5"/>
    <n v="25"/>
    <s v="aaLomb"/>
    <n v="5.5"/>
  </r>
  <r>
    <s v="aa59382"/>
    <x v="3"/>
    <x v="5"/>
    <x v="337"/>
    <x v="1"/>
    <s v="Annet"/>
    <n v="5"/>
    <n v="5"/>
    <n v="25"/>
    <s v="aaLomb"/>
    <n v="5.5"/>
  </r>
  <r>
    <s v="aa59386"/>
    <x v="3"/>
    <x v="5"/>
    <x v="338"/>
    <x v="1"/>
    <s v="Annet"/>
    <n v="5"/>
    <n v="5"/>
    <n v="25"/>
    <s v="aaLomb"/>
    <n v="5.5"/>
  </r>
  <r>
    <s v="aa59413"/>
    <x v="3"/>
    <x v="5"/>
    <x v="339"/>
    <x v="1"/>
    <s v="Annet"/>
    <n v="5"/>
    <n v="5"/>
    <n v="25"/>
    <s v="aaLomb"/>
    <n v="5.5"/>
  </r>
  <r>
    <s v="aa59418"/>
    <x v="3"/>
    <x v="5"/>
    <x v="336"/>
    <x v="1"/>
    <s v="Annet"/>
    <n v="5"/>
    <n v="5"/>
    <n v="25"/>
    <s v="aaLomb"/>
    <n v="5.5"/>
  </r>
  <r>
    <s v="aa59423"/>
    <x v="3"/>
    <x v="5"/>
    <x v="337"/>
    <x v="1"/>
    <s v="Annet"/>
    <n v="5"/>
    <n v="5"/>
    <n v="25"/>
    <s v="aaLomb"/>
    <n v="5.5"/>
  </r>
  <r>
    <s v="aa59427"/>
    <x v="3"/>
    <x v="5"/>
    <x v="338"/>
    <x v="1"/>
    <s v="Annet"/>
    <n v="5"/>
    <n v="5"/>
    <n v="25"/>
    <s v="aaLomb"/>
    <n v="5.5"/>
  </r>
  <r>
    <s v="aa59454"/>
    <x v="3"/>
    <x v="5"/>
    <x v="339"/>
    <x v="1"/>
    <s v="Annet"/>
    <n v="5"/>
    <n v="5"/>
    <n v="25"/>
    <s v="aaLomb"/>
    <n v="5.5"/>
  </r>
  <r>
    <s v="aa59459"/>
    <x v="3"/>
    <x v="5"/>
    <x v="336"/>
    <x v="1"/>
    <s v="Annet"/>
    <n v="5"/>
    <n v="5"/>
    <n v="25"/>
    <s v="aaLomb"/>
    <n v="5.5"/>
  </r>
  <r>
    <s v="aa59464"/>
    <x v="3"/>
    <x v="5"/>
    <x v="337"/>
    <x v="1"/>
    <s v="Annet"/>
    <n v="5"/>
    <n v="5"/>
    <n v="25"/>
    <s v="aaLomb"/>
    <n v="5.5"/>
  </r>
  <r>
    <s v="aa59468"/>
    <x v="3"/>
    <x v="5"/>
    <x v="338"/>
    <x v="1"/>
    <s v="Annet"/>
    <n v="5"/>
    <n v="5"/>
    <n v="25"/>
    <s v="aaLomb"/>
    <n v="5.5"/>
  </r>
  <r>
    <s v="aa59495"/>
    <x v="3"/>
    <x v="5"/>
    <x v="339"/>
    <x v="1"/>
    <s v="Annet"/>
    <n v="5"/>
    <n v="5"/>
    <n v="25"/>
    <s v="aaLomb"/>
    <n v="5.5"/>
  </r>
  <r>
    <s v="aa59500"/>
    <x v="3"/>
    <x v="5"/>
    <x v="336"/>
    <x v="1"/>
    <s v="Annet"/>
    <n v="5"/>
    <n v="5"/>
    <n v="25"/>
    <s v="aaLomb"/>
    <n v="5.5"/>
  </r>
  <r>
    <s v="aa59505"/>
    <x v="3"/>
    <x v="5"/>
    <x v="337"/>
    <x v="1"/>
    <s v="Annet"/>
    <n v="5"/>
    <n v="5"/>
    <n v="25"/>
    <s v="aaLomb"/>
    <n v="5.5"/>
  </r>
  <r>
    <s v="aa59509"/>
    <x v="3"/>
    <x v="5"/>
    <x v="338"/>
    <x v="1"/>
    <s v="Annet"/>
    <n v="5"/>
    <n v="5"/>
    <n v="25"/>
    <s v="aaLomb"/>
    <n v="5.5"/>
  </r>
  <r>
    <s v="aa59536"/>
    <x v="3"/>
    <x v="5"/>
    <x v="339"/>
    <x v="1"/>
    <s v="Annet"/>
    <n v="5"/>
    <n v="5"/>
    <n v="25"/>
    <s v="aaLomb"/>
    <n v="5.5"/>
  </r>
  <r>
    <s v="aa59541"/>
    <x v="3"/>
    <x v="5"/>
    <x v="336"/>
    <x v="1"/>
    <s v="Annet"/>
    <n v="5"/>
    <n v="5"/>
    <n v="25"/>
    <s v="aaLomb"/>
    <n v="5.5"/>
  </r>
  <r>
    <s v="aa59546"/>
    <x v="3"/>
    <x v="5"/>
    <x v="337"/>
    <x v="1"/>
    <s v="Annet"/>
    <n v="5"/>
    <n v="5"/>
    <n v="25"/>
    <s v="aaLomb"/>
    <n v="5.5"/>
  </r>
  <r>
    <s v="aa59550"/>
    <x v="3"/>
    <x v="5"/>
    <x v="338"/>
    <x v="1"/>
    <s v="Annet"/>
    <n v="5"/>
    <n v="5"/>
    <n v="25"/>
    <s v="aaLomb"/>
    <n v="5.5"/>
  </r>
  <r>
    <s v="aa59577"/>
    <x v="3"/>
    <x v="5"/>
    <x v="339"/>
    <x v="1"/>
    <s v="Annet"/>
    <n v="5"/>
    <n v="5"/>
    <n v="25"/>
    <s v="aaLomb"/>
    <n v="5.5"/>
  </r>
  <r>
    <s v="aa59582"/>
    <x v="3"/>
    <x v="5"/>
    <x v="336"/>
    <x v="1"/>
    <s v="Annet"/>
    <n v="5"/>
    <n v="5"/>
    <n v="25"/>
    <s v="aaLomb"/>
    <n v="5.5"/>
  </r>
  <r>
    <s v="aa59587"/>
    <x v="3"/>
    <x v="5"/>
    <x v="337"/>
    <x v="1"/>
    <s v="Annet"/>
    <n v="5"/>
    <n v="5"/>
    <n v="25"/>
    <s v="aaLomb"/>
    <n v="5.5"/>
  </r>
  <r>
    <s v="aa59591"/>
    <x v="3"/>
    <x v="5"/>
    <x v="338"/>
    <x v="1"/>
    <s v="Annet"/>
    <n v="5"/>
    <n v="5"/>
    <n v="25"/>
    <s v="aaLomb"/>
    <n v="5.5"/>
  </r>
  <r>
    <s v="aa59618"/>
    <x v="3"/>
    <x v="5"/>
    <x v="339"/>
    <x v="1"/>
    <s v="Annet"/>
    <n v="5"/>
    <n v="5"/>
    <n v="25"/>
    <s v="aaLomb"/>
    <n v="5.5"/>
  </r>
  <r>
    <s v="aa59623"/>
    <x v="3"/>
    <x v="5"/>
    <x v="336"/>
    <x v="1"/>
    <s v="Annet"/>
    <n v="5"/>
    <n v="5"/>
    <n v="25"/>
    <s v="aaLomb"/>
    <n v="5.5"/>
  </r>
  <r>
    <s v="aa59628"/>
    <x v="3"/>
    <x v="5"/>
    <x v="337"/>
    <x v="1"/>
    <s v="Annet"/>
    <n v="5"/>
    <n v="5"/>
    <n v="25"/>
    <s v="aaLomb"/>
    <n v="5.5"/>
  </r>
  <r>
    <s v="aa59632"/>
    <x v="3"/>
    <x v="5"/>
    <x v="338"/>
    <x v="1"/>
    <s v="Annet"/>
    <n v="5"/>
    <n v="5"/>
    <n v="25"/>
    <s v="aaLomb"/>
    <n v="5.5"/>
  </r>
  <r>
    <s v="aa59659"/>
    <x v="3"/>
    <x v="5"/>
    <x v="339"/>
    <x v="1"/>
    <s v="Annet"/>
    <n v="5"/>
    <n v="5"/>
    <n v="25"/>
    <s v="aaLomb"/>
    <n v="5.5"/>
  </r>
  <r>
    <s v="aa59664"/>
    <x v="3"/>
    <x v="5"/>
    <x v="336"/>
    <x v="1"/>
    <s v="Annet"/>
    <n v="5"/>
    <n v="5"/>
    <n v="25"/>
    <s v="aaLomb"/>
    <n v="5.5"/>
  </r>
  <r>
    <s v="aa59669"/>
    <x v="3"/>
    <x v="5"/>
    <x v="337"/>
    <x v="1"/>
    <s v="Annet"/>
    <n v="5"/>
    <n v="5"/>
    <n v="25"/>
    <s v="aaLomb"/>
    <n v="5.5"/>
  </r>
  <r>
    <s v="aa59673"/>
    <x v="3"/>
    <x v="5"/>
    <x v="338"/>
    <x v="1"/>
    <s v="Annet"/>
    <n v="5"/>
    <n v="5"/>
    <n v="25"/>
    <s v="aaLomb"/>
    <n v="5.5"/>
  </r>
  <r>
    <s v="aa59700"/>
    <x v="3"/>
    <x v="5"/>
    <x v="339"/>
    <x v="1"/>
    <s v="Annet"/>
    <n v="5"/>
    <n v="5"/>
    <n v="25"/>
    <s v="aaLomb"/>
    <n v="5.5"/>
  </r>
  <r>
    <s v="aa59705"/>
    <x v="3"/>
    <x v="5"/>
    <x v="336"/>
    <x v="1"/>
    <s v="Annet"/>
    <n v="5"/>
    <n v="5"/>
    <n v="25"/>
    <s v="aaLomb"/>
    <n v="5.5"/>
  </r>
  <r>
    <s v="aa59710"/>
    <x v="3"/>
    <x v="5"/>
    <x v="337"/>
    <x v="1"/>
    <s v="Annet"/>
    <n v="5"/>
    <n v="5"/>
    <n v="25"/>
    <s v="aaLomb"/>
    <n v="5.5"/>
  </r>
  <r>
    <s v="aa59714"/>
    <x v="3"/>
    <x v="5"/>
    <x v="338"/>
    <x v="1"/>
    <s v="Annet"/>
    <n v="5"/>
    <n v="5"/>
    <n v="25"/>
    <s v="aaLomb"/>
    <n v="5.5"/>
  </r>
  <r>
    <s v="aa59741"/>
    <x v="3"/>
    <x v="5"/>
    <x v="339"/>
    <x v="1"/>
    <s v="Annet"/>
    <n v="5"/>
    <n v="5"/>
    <n v="25"/>
    <s v="aaLomb"/>
    <n v="5.5"/>
  </r>
  <r>
    <s v="aa59746"/>
    <x v="3"/>
    <x v="5"/>
    <x v="336"/>
    <x v="1"/>
    <s v="Annet"/>
    <n v="5"/>
    <n v="5"/>
    <n v="25"/>
    <s v="aaLomb"/>
    <n v="5.5"/>
  </r>
  <r>
    <s v="aa59751"/>
    <x v="3"/>
    <x v="5"/>
    <x v="337"/>
    <x v="1"/>
    <s v="Annet"/>
    <n v="5"/>
    <n v="5"/>
    <n v="25"/>
    <s v="aaLomb"/>
    <n v="5.5"/>
  </r>
  <r>
    <s v="aa59755"/>
    <x v="3"/>
    <x v="5"/>
    <x v="338"/>
    <x v="1"/>
    <s v="Annet"/>
    <n v="5"/>
    <n v="5"/>
    <n v="25"/>
    <s v="aaLomb"/>
    <n v="5.5"/>
  </r>
  <r>
    <s v="aa59782"/>
    <x v="3"/>
    <x v="5"/>
    <x v="339"/>
    <x v="1"/>
    <s v="Annet"/>
    <n v="5"/>
    <n v="5"/>
    <n v="25"/>
    <s v="aaLomb"/>
    <n v="5.5"/>
  </r>
  <r>
    <s v="aa59787"/>
    <x v="3"/>
    <x v="5"/>
    <x v="336"/>
    <x v="1"/>
    <s v="Annet"/>
    <n v="5"/>
    <n v="5"/>
    <n v="25"/>
    <s v="aaLomb"/>
    <n v="5.5"/>
  </r>
  <r>
    <s v="aa59792"/>
    <x v="3"/>
    <x v="5"/>
    <x v="337"/>
    <x v="1"/>
    <s v="Annet"/>
    <n v="5"/>
    <n v="5"/>
    <n v="25"/>
    <s v="aaLomb"/>
    <n v="5.5"/>
  </r>
  <r>
    <s v="aa59796"/>
    <x v="3"/>
    <x v="5"/>
    <x v="338"/>
    <x v="1"/>
    <s v="Annet"/>
    <n v="5"/>
    <n v="5"/>
    <n v="25"/>
    <s v="aaLomb"/>
    <n v="5.5"/>
  </r>
  <r>
    <s v="aa59823"/>
    <x v="3"/>
    <x v="5"/>
    <x v="339"/>
    <x v="1"/>
    <s v="Annet"/>
    <n v="5"/>
    <n v="5"/>
    <n v="25"/>
    <s v="aaLomb"/>
    <n v="5.5"/>
  </r>
  <r>
    <s v="aa59828"/>
    <x v="3"/>
    <x v="5"/>
    <x v="336"/>
    <x v="1"/>
    <s v="Annet"/>
    <n v="5"/>
    <n v="5"/>
    <n v="25"/>
    <s v="aaLomb"/>
    <n v="5.5"/>
  </r>
  <r>
    <s v="aa59833"/>
    <x v="3"/>
    <x v="5"/>
    <x v="337"/>
    <x v="1"/>
    <s v="Annet"/>
    <n v="5"/>
    <n v="5"/>
    <n v="25"/>
    <s v="aaLomb"/>
    <n v="5.5"/>
  </r>
  <r>
    <s v="aa59837"/>
    <x v="3"/>
    <x v="5"/>
    <x v="338"/>
    <x v="1"/>
    <s v="Annet"/>
    <n v="5"/>
    <n v="5"/>
    <n v="25"/>
    <s v="aaLomb"/>
    <n v="5.5"/>
  </r>
  <r>
    <s v="aa67298"/>
    <x v="3"/>
    <x v="6"/>
    <x v="340"/>
    <x v="1"/>
    <s v="Annet"/>
    <n v="5"/>
    <n v="5"/>
    <n v="25"/>
    <s v="aaMarc"/>
    <n v="5.5"/>
  </r>
  <r>
    <s v="aa67299"/>
    <x v="3"/>
    <x v="6"/>
    <x v="341"/>
    <x v="1"/>
    <s v="Annet"/>
    <n v="5"/>
    <n v="5"/>
    <n v="25"/>
    <s v="aaMarc"/>
    <n v="5.5"/>
  </r>
  <r>
    <s v="aa67315"/>
    <x v="3"/>
    <x v="6"/>
    <x v="340"/>
    <x v="1"/>
    <s v="Annet"/>
    <n v="5"/>
    <n v="5"/>
    <n v="25"/>
    <s v="aaMarc"/>
    <n v="5.5"/>
  </r>
  <r>
    <s v="aa67316"/>
    <x v="3"/>
    <x v="6"/>
    <x v="341"/>
    <x v="1"/>
    <s v="Annet"/>
    <n v="5"/>
    <n v="5"/>
    <n v="25"/>
    <s v="aaMarc"/>
    <n v="5.5"/>
  </r>
  <r>
    <s v="aa67332"/>
    <x v="3"/>
    <x v="6"/>
    <x v="340"/>
    <x v="1"/>
    <s v="Annet"/>
    <n v="5"/>
    <n v="5"/>
    <n v="25"/>
    <s v="aaMarc"/>
    <n v="5.5"/>
  </r>
  <r>
    <s v="aa67333"/>
    <x v="3"/>
    <x v="6"/>
    <x v="341"/>
    <x v="1"/>
    <s v="Annet"/>
    <n v="5"/>
    <n v="5"/>
    <n v="25"/>
    <s v="aaMarc"/>
    <n v="5.5"/>
  </r>
  <r>
    <s v="aa67349"/>
    <x v="3"/>
    <x v="6"/>
    <x v="340"/>
    <x v="1"/>
    <s v="Annet"/>
    <n v="5"/>
    <n v="5"/>
    <n v="25"/>
    <s v="aaMarc"/>
    <n v="5.5"/>
  </r>
  <r>
    <s v="aa67350"/>
    <x v="3"/>
    <x v="6"/>
    <x v="341"/>
    <x v="1"/>
    <s v="Annet"/>
    <n v="5"/>
    <n v="5"/>
    <n v="25"/>
    <s v="aaMarc"/>
    <n v="5.5"/>
  </r>
  <r>
    <s v="aa67366"/>
    <x v="3"/>
    <x v="6"/>
    <x v="340"/>
    <x v="1"/>
    <s v="Annet"/>
    <n v="5"/>
    <n v="5"/>
    <n v="25"/>
    <s v="aaMarc"/>
    <n v="5.5"/>
  </r>
  <r>
    <s v="aa67367"/>
    <x v="3"/>
    <x v="6"/>
    <x v="341"/>
    <x v="1"/>
    <s v="Annet"/>
    <n v="5"/>
    <n v="5"/>
    <n v="25"/>
    <s v="aaMarc"/>
    <n v="5.5"/>
  </r>
  <r>
    <s v="aa67383"/>
    <x v="3"/>
    <x v="6"/>
    <x v="340"/>
    <x v="1"/>
    <s v="Annet"/>
    <n v="5"/>
    <n v="5"/>
    <n v="25"/>
    <s v="aaMarc"/>
    <n v="5.5"/>
  </r>
  <r>
    <s v="aa67384"/>
    <x v="3"/>
    <x v="6"/>
    <x v="341"/>
    <x v="1"/>
    <s v="Annet"/>
    <n v="5"/>
    <n v="5"/>
    <n v="25"/>
    <s v="aaMarc"/>
    <n v="5.5"/>
  </r>
  <r>
    <s v="aa67400"/>
    <x v="3"/>
    <x v="6"/>
    <x v="340"/>
    <x v="1"/>
    <s v="Annet"/>
    <n v="5"/>
    <n v="5"/>
    <n v="25"/>
    <s v="aaMarc"/>
    <n v="5.5"/>
  </r>
  <r>
    <s v="aa67401"/>
    <x v="3"/>
    <x v="6"/>
    <x v="341"/>
    <x v="1"/>
    <s v="Annet"/>
    <n v="5"/>
    <n v="5"/>
    <n v="25"/>
    <s v="aaMarc"/>
    <n v="5.5"/>
  </r>
  <r>
    <s v="aa67417"/>
    <x v="3"/>
    <x v="6"/>
    <x v="340"/>
    <x v="1"/>
    <s v="Annet"/>
    <n v="5"/>
    <n v="5"/>
    <n v="25"/>
    <s v="aaMarc"/>
    <n v="5.5"/>
  </r>
  <r>
    <s v="aa67418"/>
    <x v="3"/>
    <x v="6"/>
    <x v="341"/>
    <x v="1"/>
    <s v="Annet"/>
    <n v="5"/>
    <n v="5"/>
    <n v="25"/>
    <s v="aaMarc"/>
    <n v="5.5"/>
  </r>
  <r>
    <s v="aa67434"/>
    <x v="3"/>
    <x v="6"/>
    <x v="340"/>
    <x v="1"/>
    <s v="Annet"/>
    <n v="5"/>
    <n v="5"/>
    <n v="25"/>
    <s v="aaMarc"/>
    <n v="5.5"/>
  </r>
  <r>
    <s v="aa67435"/>
    <x v="3"/>
    <x v="6"/>
    <x v="341"/>
    <x v="1"/>
    <s v="Annet"/>
    <n v="5"/>
    <n v="5"/>
    <n v="25"/>
    <s v="aaMarc"/>
    <n v="5.5"/>
  </r>
  <r>
    <s v="aa67451"/>
    <x v="3"/>
    <x v="6"/>
    <x v="340"/>
    <x v="1"/>
    <s v="Annet"/>
    <n v="5"/>
    <n v="5"/>
    <n v="25"/>
    <s v="aaMarc"/>
    <n v="5.5"/>
  </r>
  <r>
    <s v="aa67452"/>
    <x v="3"/>
    <x v="6"/>
    <x v="341"/>
    <x v="1"/>
    <s v="Annet"/>
    <n v="5"/>
    <n v="5"/>
    <n v="25"/>
    <s v="aaMarc"/>
    <n v="5.5"/>
  </r>
  <r>
    <s v="aa67468"/>
    <x v="3"/>
    <x v="6"/>
    <x v="340"/>
    <x v="1"/>
    <s v="Annet"/>
    <n v="5"/>
    <n v="5"/>
    <n v="25"/>
    <s v="aaMarc"/>
    <n v="5.5"/>
  </r>
  <r>
    <s v="aa67469"/>
    <x v="3"/>
    <x v="6"/>
    <x v="341"/>
    <x v="1"/>
    <s v="Annet"/>
    <n v="5"/>
    <n v="5"/>
    <n v="25"/>
    <s v="aaMarc"/>
    <n v="5.5"/>
  </r>
  <r>
    <s v="aa67485"/>
    <x v="3"/>
    <x v="6"/>
    <x v="340"/>
    <x v="1"/>
    <s v="Annet"/>
    <n v="5"/>
    <n v="5"/>
    <n v="25"/>
    <s v="aaMarc"/>
    <n v="5.5"/>
  </r>
  <r>
    <s v="aa67486"/>
    <x v="3"/>
    <x v="6"/>
    <x v="341"/>
    <x v="1"/>
    <s v="Annet"/>
    <n v="5"/>
    <n v="5"/>
    <n v="25"/>
    <s v="aaMarc"/>
    <n v="5.5"/>
  </r>
  <r>
    <s v="aa67502"/>
    <x v="3"/>
    <x v="6"/>
    <x v="340"/>
    <x v="1"/>
    <s v="Annet"/>
    <n v="5"/>
    <n v="5"/>
    <n v="25"/>
    <s v="aaMarc"/>
    <n v="5.5"/>
  </r>
  <r>
    <s v="aa67503"/>
    <x v="3"/>
    <x v="6"/>
    <x v="341"/>
    <x v="1"/>
    <s v="Annet"/>
    <n v="5"/>
    <n v="5"/>
    <n v="25"/>
    <s v="aaMarc"/>
    <n v="5.5"/>
  </r>
  <r>
    <s v="aa67519"/>
    <x v="3"/>
    <x v="6"/>
    <x v="340"/>
    <x v="1"/>
    <s v="Annet"/>
    <n v="5"/>
    <n v="5"/>
    <n v="25"/>
    <s v="aaMarc"/>
    <n v="5.5"/>
  </r>
  <r>
    <s v="aa67520"/>
    <x v="3"/>
    <x v="6"/>
    <x v="341"/>
    <x v="1"/>
    <s v="Annet"/>
    <n v="5"/>
    <n v="5"/>
    <n v="25"/>
    <s v="aaMarc"/>
    <n v="5.5"/>
  </r>
  <r>
    <s v="aa67536"/>
    <x v="3"/>
    <x v="6"/>
    <x v="340"/>
    <x v="1"/>
    <s v="Annet"/>
    <n v="5"/>
    <n v="5"/>
    <n v="25"/>
    <s v="aaMarc"/>
    <n v="5.5"/>
  </r>
  <r>
    <s v="aa67537"/>
    <x v="3"/>
    <x v="6"/>
    <x v="341"/>
    <x v="1"/>
    <s v="Annet"/>
    <n v="5"/>
    <n v="5"/>
    <n v="25"/>
    <s v="aaMarc"/>
    <n v="5.5"/>
  </r>
  <r>
    <s v="aa67553"/>
    <x v="3"/>
    <x v="6"/>
    <x v="340"/>
    <x v="1"/>
    <s v="Annet"/>
    <n v="5"/>
    <n v="5"/>
    <n v="25"/>
    <s v="aaMarc"/>
    <n v="5.5"/>
  </r>
  <r>
    <s v="aa67554"/>
    <x v="3"/>
    <x v="6"/>
    <x v="341"/>
    <x v="1"/>
    <s v="Annet"/>
    <n v="5"/>
    <n v="5"/>
    <n v="25"/>
    <s v="aaMarc"/>
    <n v="5.5"/>
  </r>
  <r>
    <s v="aa67570"/>
    <x v="3"/>
    <x v="6"/>
    <x v="340"/>
    <x v="1"/>
    <s v="Annet"/>
    <n v="5"/>
    <n v="5"/>
    <n v="25"/>
    <s v="aaMarc"/>
    <n v="5.5"/>
  </r>
  <r>
    <s v="aa67571"/>
    <x v="3"/>
    <x v="6"/>
    <x v="341"/>
    <x v="1"/>
    <s v="Annet"/>
    <n v="5"/>
    <n v="5"/>
    <n v="25"/>
    <s v="aaMarc"/>
    <n v="5.5"/>
  </r>
  <r>
    <s v="aa67587"/>
    <x v="3"/>
    <x v="6"/>
    <x v="340"/>
    <x v="1"/>
    <s v="Annet"/>
    <n v="5"/>
    <n v="5"/>
    <n v="25"/>
    <s v="aaMarc"/>
    <n v="5.5"/>
  </r>
  <r>
    <s v="aa67588"/>
    <x v="3"/>
    <x v="6"/>
    <x v="341"/>
    <x v="1"/>
    <s v="Annet"/>
    <n v="5"/>
    <n v="5"/>
    <n v="25"/>
    <s v="aaMarc"/>
    <n v="5.5"/>
  </r>
  <r>
    <s v="aa67604"/>
    <x v="3"/>
    <x v="6"/>
    <x v="340"/>
    <x v="1"/>
    <s v="Annet"/>
    <n v="5"/>
    <n v="5"/>
    <n v="25"/>
    <s v="aaMarc"/>
    <n v="5.5"/>
  </r>
  <r>
    <s v="aa67605"/>
    <x v="3"/>
    <x v="6"/>
    <x v="341"/>
    <x v="1"/>
    <s v="Annet"/>
    <n v="5"/>
    <n v="5"/>
    <n v="25"/>
    <s v="aaMarc"/>
    <n v="5.5"/>
  </r>
  <r>
    <s v="aa67621"/>
    <x v="3"/>
    <x v="6"/>
    <x v="340"/>
    <x v="1"/>
    <s v="Annet"/>
    <n v="5"/>
    <n v="5"/>
    <n v="25"/>
    <s v="aaMarc"/>
    <n v="5.5"/>
  </r>
  <r>
    <s v="aa67622"/>
    <x v="3"/>
    <x v="6"/>
    <x v="341"/>
    <x v="1"/>
    <s v="Annet"/>
    <n v="5"/>
    <n v="5"/>
    <n v="25"/>
    <s v="aaMarc"/>
    <n v="5.5"/>
  </r>
  <r>
    <s v="aa67638"/>
    <x v="3"/>
    <x v="6"/>
    <x v="340"/>
    <x v="1"/>
    <s v="Annet"/>
    <n v="5"/>
    <n v="5"/>
    <n v="25"/>
    <s v="aaMarc"/>
    <n v="5.5"/>
  </r>
  <r>
    <s v="aa67639"/>
    <x v="3"/>
    <x v="6"/>
    <x v="341"/>
    <x v="1"/>
    <s v="Annet"/>
    <n v="5"/>
    <n v="5"/>
    <n v="25"/>
    <s v="aaMarc"/>
    <n v="5.5"/>
  </r>
  <r>
    <s v="aa67655"/>
    <x v="3"/>
    <x v="6"/>
    <x v="340"/>
    <x v="1"/>
    <s v="Annet"/>
    <n v="5"/>
    <n v="5"/>
    <n v="25"/>
    <s v="aaMarc"/>
    <n v="5.5"/>
  </r>
  <r>
    <s v="aa67656"/>
    <x v="3"/>
    <x v="6"/>
    <x v="341"/>
    <x v="1"/>
    <s v="Annet"/>
    <n v="5"/>
    <n v="5"/>
    <n v="25"/>
    <s v="aaMarc"/>
    <n v="5.5"/>
  </r>
  <r>
    <s v="aa67672"/>
    <x v="3"/>
    <x v="6"/>
    <x v="340"/>
    <x v="1"/>
    <s v="Annet"/>
    <n v="5"/>
    <n v="5"/>
    <n v="25"/>
    <s v="aaMarc"/>
    <n v="5.5"/>
  </r>
  <r>
    <s v="aa67673"/>
    <x v="3"/>
    <x v="6"/>
    <x v="341"/>
    <x v="1"/>
    <s v="Annet"/>
    <n v="5"/>
    <n v="5"/>
    <n v="25"/>
    <s v="aaMarc"/>
    <n v="5.5"/>
  </r>
  <r>
    <s v="aa67689"/>
    <x v="3"/>
    <x v="6"/>
    <x v="340"/>
    <x v="1"/>
    <s v="Annet"/>
    <n v="5"/>
    <n v="5"/>
    <n v="25"/>
    <s v="aaMarc"/>
    <n v="5.5"/>
  </r>
  <r>
    <s v="aa67690"/>
    <x v="3"/>
    <x v="6"/>
    <x v="341"/>
    <x v="1"/>
    <s v="Annet"/>
    <n v="5"/>
    <n v="5"/>
    <n v="25"/>
    <s v="aaMarc"/>
    <n v="5.5"/>
  </r>
  <r>
    <s v="aa67706"/>
    <x v="3"/>
    <x v="6"/>
    <x v="340"/>
    <x v="1"/>
    <s v="Annet"/>
    <n v="5"/>
    <n v="5"/>
    <n v="25"/>
    <s v="aaMarc"/>
    <n v="5.5"/>
  </r>
  <r>
    <s v="aa67707"/>
    <x v="3"/>
    <x v="6"/>
    <x v="341"/>
    <x v="1"/>
    <s v="Annet"/>
    <n v="5"/>
    <n v="5"/>
    <n v="25"/>
    <s v="aaMarc"/>
    <n v="5.5"/>
  </r>
  <r>
    <s v="aa67723"/>
    <x v="3"/>
    <x v="6"/>
    <x v="340"/>
    <x v="1"/>
    <s v="Annet"/>
    <n v="5"/>
    <n v="5"/>
    <n v="25"/>
    <s v="aaMarc"/>
    <n v="5.5"/>
  </r>
  <r>
    <s v="aa67724"/>
    <x v="3"/>
    <x v="6"/>
    <x v="341"/>
    <x v="1"/>
    <s v="Annet"/>
    <n v="5"/>
    <n v="5"/>
    <n v="25"/>
    <s v="aaMarc"/>
    <n v="5.5"/>
  </r>
  <r>
    <s v="aa67740"/>
    <x v="3"/>
    <x v="6"/>
    <x v="340"/>
    <x v="1"/>
    <s v="Annet"/>
    <n v="5"/>
    <n v="5"/>
    <n v="25"/>
    <s v="aaMarc"/>
    <n v="5.5"/>
  </r>
  <r>
    <s v="aa67741"/>
    <x v="3"/>
    <x v="6"/>
    <x v="341"/>
    <x v="1"/>
    <s v="Annet"/>
    <n v="5"/>
    <n v="5"/>
    <n v="25"/>
    <s v="aaMarc"/>
    <n v="5.5"/>
  </r>
  <r>
    <s v="aa67757"/>
    <x v="3"/>
    <x v="6"/>
    <x v="340"/>
    <x v="1"/>
    <s v="Annet"/>
    <n v="5"/>
    <n v="5"/>
    <n v="25"/>
    <s v="aaMarc"/>
    <n v="5.5"/>
  </r>
  <r>
    <s v="aa67758"/>
    <x v="3"/>
    <x v="6"/>
    <x v="341"/>
    <x v="1"/>
    <s v="Annet"/>
    <n v="5"/>
    <n v="5"/>
    <n v="25"/>
    <s v="aaMarc"/>
    <n v="5.5"/>
  </r>
  <r>
    <s v="aa67774"/>
    <x v="3"/>
    <x v="6"/>
    <x v="340"/>
    <x v="1"/>
    <s v="Annet"/>
    <n v="5"/>
    <n v="5"/>
    <n v="25"/>
    <s v="aaMarc"/>
    <n v="5.5"/>
  </r>
  <r>
    <s v="aa67775"/>
    <x v="3"/>
    <x v="6"/>
    <x v="341"/>
    <x v="1"/>
    <s v="Annet"/>
    <n v="5"/>
    <n v="5"/>
    <n v="25"/>
    <s v="aaMarc"/>
    <n v="5.5"/>
  </r>
  <r>
    <s v="aa67791"/>
    <x v="3"/>
    <x v="6"/>
    <x v="340"/>
    <x v="1"/>
    <s v="Annet"/>
    <n v="5"/>
    <n v="5"/>
    <n v="25"/>
    <s v="aaMarc"/>
    <n v="5.5"/>
  </r>
  <r>
    <s v="aa67792"/>
    <x v="3"/>
    <x v="6"/>
    <x v="341"/>
    <x v="1"/>
    <s v="Annet"/>
    <n v="5"/>
    <n v="5"/>
    <n v="25"/>
    <s v="aaMarc"/>
    <n v="5.5"/>
  </r>
  <r>
    <s v="aa67808"/>
    <x v="3"/>
    <x v="6"/>
    <x v="340"/>
    <x v="1"/>
    <s v="Annet"/>
    <n v="5"/>
    <n v="5"/>
    <n v="25"/>
    <s v="aaMarc"/>
    <n v="5.5"/>
  </r>
  <r>
    <s v="aa67809"/>
    <x v="3"/>
    <x v="6"/>
    <x v="341"/>
    <x v="1"/>
    <s v="Annet"/>
    <n v="5"/>
    <n v="5"/>
    <n v="25"/>
    <s v="aaMarc"/>
    <n v="5.5"/>
  </r>
  <r>
    <s v="aa67825"/>
    <x v="3"/>
    <x v="6"/>
    <x v="340"/>
    <x v="1"/>
    <s v="Annet"/>
    <n v="5"/>
    <n v="5"/>
    <n v="25"/>
    <s v="aaMarc"/>
    <n v="5.5"/>
  </r>
  <r>
    <s v="aa67826"/>
    <x v="3"/>
    <x v="6"/>
    <x v="341"/>
    <x v="1"/>
    <s v="Annet"/>
    <n v="5"/>
    <n v="5"/>
    <n v="25"/>
    <s v="aaMarc"/>
    <n v="5.5"/>
  </r>
  <r>
    <s v="aa67842"/>
    <x v="3"/>
    <x v="6"/>
    <x v="340"/>
    <x v="1"/>
    <s v="Annet"/>
    <n v="5"/>
    <n v="5"/>
    <n v="25"/>
    <s v="aaMarc"/>
    <n v="5.5"/>
  </r>
  <r>
    <s v="aa67843"/>
    <x v="3"/>
    <x v="6"/>
    <x v="341"/>
    <x v="1"/>
    <s v="Annet"/>
    <n v="5"/>
    <n v="5"/>
    <n v="25"/>
    <s v="aaMarc"/>
    <n v="5.5"/>
  </r>
  <r>
    <s v="aa67859"/>
    <x v="3"/>
    <x v="6"/>
    <x v="340"/>
    <x v="1"/>
    <s v="Annet"/>
    <n v="5"/>
    <n v="5"/>
    <n v="25"/>
    <s v="aaMarc"/>
    <n v="5.5"/>
  </r>
  <r>
    <s v="aa67860"/>
    <x v="3"/>
    <x v="6"/>
    <x v="341"/>
    <x v="1"/>
    <s v="Annet"/>
    <n v="5"/>
    <n v="5"/>
    <n v="25"/>
    <s v="aaMarc"/>
    <n v="5.5"/>
  </r>
  <r>
    <s v="aa67876"/>
    <x v="3"/>
    <x v="6"/>
    <x v="340"/>
    <x v="1"/>
    <s v="Annet"/>
    <n v="5"/>
    <n v="5"/>
    <n v="25"/>
    <s v="aaMarc"/>
    <n v="5.5"/>
  </r>
  <r>
    <s v="aa67877"/>
    <x v="3"/>
    <x v="6"/>
    <x v="341"/>
    <x v="1"/>
    <s v="Annet"/>
    <n v="5"/>
    <n v="5"/>
    <n v="25"/>
    <s v="aaMarc"/>
    <n v="5.5"/>
  </r>
  <r>
    <s v="aa67893"/>
    <x v="3"/>
    <x v="6"/>
    <x v="340"/>
    <x v="1"/>
    <s v="Annet"/>
    <n v="5"/>
    <n v="5"/>
    <n v="25"/>
    <s v="aaMarc"/>
    <n v="5.5"/>
  </r>
  <r>
    <s v="aa67894"/>
    <x v="3"/>
    <x v="6"/>
    <x v="341"/>
    <x v="1"/>
    <s v="Annet"/>
    <n v="5"/>
    <n v="5"/>
    <n v="25"/>
    <s v="aaMarc"/>
    <n v="5.5"/>
  </r>
  <r>
    <s v="aa67910"/>
    <x v="3"/>
    <x v="6"/>
    <x v="340"/>
    <x v="1"/>
    <s v="Annet"/>
    <n v="5"/>
    <n v="5"/>
    <n v="25"/>
    <s v="aaMarc"/>
    <n v="5.5"/>
  </r>
  <r>
    <s v="aa67911"/>
    <x v="3"/>
    <x v="6"/>
    <x v="341"/>
    <x v="1"/>
    <s v="Annet"/>
    <n v="5"/>
    <n v="5"/>
    <n v="25"/>
    <s v="aaMarc"/>
    <n v="5.5"/>
  </r>
  <r>
    <s v="aa67927"/>
    <x v="3"/>
    <x v="6"/>
    <x v="340"/>
    <x v="1"/>
    <s v="Annet"/>
    <n v="5"/>
    <n v="5"/>
    <n v="25"/>
    <s v="aaMarc"/>
    <n v="5.5"/>
  </r>
  <r>
    <s v="aa67928"/>
    <x v="3"/>
    <x v="6"/>
    <x v="341"/>
    <x v="1"/>
    <s v="Annet"/>
    <n v="5"/>
    <n v="5"/>
    <n v="25"/>
    <s v="aaMarc"/>
    <n v="5.5"/>
  </r>
  <r>
    <s v="aa67944"/>
    <x v="3"/>
    <x v="6"/>
    <x v="340"/>
    <x v="1"/>
    <s v="Annet"/>
    <n v="5"/>
    <n v="5"/>
    <n v="25"/>
    <s v="aaMarc"/>
    <n v="5.5"/>
  </r>
  <r>
    <s v="aa67945"/>
    <x v="3"/>
    <x v="6"/>
    <x v="341"/>
    <x v="1"/>
    <s v="Annet"/>
    <n v="5"/>
    <n v="5"/>
    <n v="25"/>
    <s v="aaMarc"/>
    <n v="5.5"/>
  </r>
  <r>
    <s v="aa67961"/>
    <x v="3"/>
    <x v="6"/>
    <x v="340"/>
    <x v="1"/>
    <s v="Annet"/>
    <n v="5"/>
    <n v="5"/>
    <n v="25"/>
    <s v="aaMarc"/>
    <n v="5.5"/>
  </r>
  <r>
    <s v="aa67962"/>
    <x v="3"/>
    <x v="6"/>
    <x v="341"/>
    <x v="1"/>
    <s v="Annet"/>
    <n v="5"/>
    <n v="5"/>
    <n v="25"/>
    <s v="aaMarc"/>
    <n v="5.5"/>
  </r>
  <r>
    <s v="aa67978"/>
    <x v="3"/>
    <x v="6"/>
    <x v="340"/>
    <x v="1"/>
    <s v="Annet"/>
    <n v="5"/>
    <n v="5"/>
    <n v="25"/>
    <s v="aaMarc"/>
    <n v="5.5"/>
  </r>
  <r>
    <s v="aa67979"/>
    <x v="3"/>
    <x v="6"/>
    <x v="341"/>
    <x v="1"/>
    <s v="Annet"/>
    <n v="5"/>
    <n v="5"/>
    <n v="25"/>
    <s v="aaMarc"/>
    <n v="5.5"/>
  </r>
  <r>
    <s v="aa67995"/>
    <x v="3"/>
    <x v="6"/>
    <x v="340"/>
    <x v="1"/>
    <s v="Annet"/>
    <n v="5"/>
    <n v="5"/>
    <n v="25"/>
    <s v="aaMarc"/>
    <n v="5.5"/>
  </r>
  <r>
    <s v="aa67996"/>
    <x v="3"/>
    <x v="6"/>
    <x v="341"/>
    <x v="1"/>
    <s v="Annet"/>
    <n v="5"/>
    <n v="5"/>
    <n v="25"/>
    <s v="aaMarc"/>
    <n v="5.5"/>
  </r>
  <r>
    <s v="aa68012"/>
    <x v="3"/>
    <x v="6"/>
    <x v="340"/>
    <x v="1"/>
    <s v="Annet"/>
    <n v="5"/>
    <n v="5"/>
    <n v="25"/>
    <s v="aaMarc"/>
    <n v="5.5"/>
  </r>
  <r>
    <s v="aa68013"/>
    <x v="3"/>
    <x v="6"/>
    <x v="341"/>
    <x v="1"/>
    <s v="Annet"/>
    <n v="5"/>
    <n v="5"/>
    <n v="25"/>
    <s v="aaMarc"/>
    <n v="5.5"/>
  </r>
  <r>
    <s v="aa68029"/>
    <x v="3"/>
    <x v="6"/>
    <x v="340"/>
    <x v="1"/>
    <s v="Annet"/>
    <n v="5"/>
    <n v="5"/>
    <n v="25"/>
    <s v="aaMarc"/>
    <n v="5.5"/>
  </r>
  <r>
    <s v="aa68030"/>
    <x v="3"/>
    <x v="6"/>
    <x v="341"/>
    <x v="1"/>
    <s v="Annet"/>
    <n v="5"/>
    <n v="5"/>
    <n v="25"/>
    <s v="aaMarc"/>
    <n v="5.5"/>
  </r>
  <r>
    <s v="aa68046"/>
    <x v="3"/>
    <x v="6"/>
    <x v="340"/>
    <x v="1"/>
    <s v="Annet"/>
    <n v="5"/>
    <n v="5"/>
    <n v="25"/>
    <s v="aaMarc"/>
    <n v="5.5"/>
  </r>
  <r>
    <s v="aa68047"/>
    <x v="3"/>
    <x v="6"/>
    <x v="341"/>
    <x v="1"/>
    <s v="Annet"/>
    <n v="5"/>
    <n v="5"/>
    <n v="25"/>
    <s v="aaMarc"/>
    <n v="5.5"/>
  </r>
  <r>
    <s v="aa68063"/>
    <x v="3"/>
    <x v="6"/>
    <x v="340"/>
    <x v="1"/>
    <s v="Annet"/>
    <n v="5"/>
    <n v="5"/>
    <n v="25"/>
    <s v="aaMarc"/>
    <n v="5.5"/>
  </r>
  <r>
    <s v="aa68064"/>
    <x v="3"/>
    <x v="6"/>
    <x v="341"/>
    <x v="1"/>
    <s v="Annet"/>
    <n v="5"/>
    <n v="5"/>
    <n v="25"/>
    <s v="aaMarc"/>
    <n v="5.5"/>
  </r>
  <r>
    <s v="aa68080"/>
    <x v="3"/>
    <x v="6"/>
    <x v="340"/>
    <x v="1"/>
    <s v="Annet"/>
    <n v="5"/>
    <n v="5"/>
    <n v="25"/>
    <s v="aaMarc"/>
    <n v="5.5"/>
  </r>
  <r>
    <s v="aa68081"/>
    <x v="3"/>
    <x v="6"/>
    <x v="341"/>
    <x v="1"/>
    <s v="Annet"/>
    <n v="5"/>
    <n v="5"/>
    <n v="25"/>
    <s v="aaMarc"/>
    <n v="5.5"/>
  </r>
  <r>
    <s v="aa68097"/>
    <x v="3"/>
    <x v="6"/>
    <x v="340"/>
    <x v="1"/>
    <s v="Annet"/>
    <n v="5"/>
    <n v="5"/>
    <n v="25"/>
    <s v="aaMarc"/>
    <n v="5.5"/>
  </r>
  <r>
    <s v="aa68098"/>
    <x v="3"/>
    <x v="6"/>
    <x v="341"/>
    <x v="1"/>
    <s v="Annet"/>
    <n v="5"/>
    <n v="5"/>
    <n v="25"/>
    <s v="aaMarc"/>
    <n v="5.5"/>
  </r>
  <r>
    <s v="aa68114"/>
    <x v="3"/>
    <x v="6"/>
    <x v="340"/>
    <x v="1"/>
    <s v="Annet"/>
    <n v="5"/>
    <n v="5"/>
    <n v="25"/>
    <s v="aaMarc"/>
    <n v="5.5"/>
  </r>
  <r>
    <s v="aa68115"/>
    <x v="3"/>
    <x v="6"/>
    <x v="341"/>
    <x v="1"/>
    <s v="Annet"/>
    <n v="5"/>
    <n v="5"/>
    <n v="25"/>
    <s v="aaMarc"/>
    <n v="5.5"/>
  </r>
  <r>
    <s v="aa68131"/>
    <x v="3"/>
    <x v="6"/>
    <x v="340"/>
    <x v="1"/>
    <s v="Annet"/>
    <n v="5"/>
    <n v="5"/>
    <n v="25"/>
    <s v="aaMarc"/>
    <n v="5.5"/>
  </r>
  <r>
    <s v="aa68132"/>
    <x v="3"/>
    <x v="6"/>
    <x v="341"/>
    <x v="1"/>
    <s v="Annet"/>
    <n v="5"/>
    <n v="5"/>
    <n v="25"/>
    <s v="aaMarc"/>
    <n v="5.5"/>
  </r>
  <r>
    <s v="aa68148"/>
    <x v="3"/>
    <x v="6"/>
    <x v="340"/>
    <x v="1"/>
    <s v="Annet"/>
    <n v="5"/>
    <n v="5"/>
    <n v="25"/>
    <s v="aaMarc"/>
    <n v="5.5"/>
  </r>
  <r>
    <s v="aa68149"/>
    <x v="3"/>
    <x v="6"/>
    <x v="341"/>
    <x v="1"/>
    <s v="Annet"/>
    <n v="5"/>
    <n v="5"/>
    <n v="25"/>
    <s v="aaMarc"/>
    <n v="5.5"/>
  </r>
  <r>
    <s v="aa68165"/>
    <x v="3"/>
    <x v="6"/>
    <x v="340"/>
    <x v="1"/>
    <s v="Annet"/>
    <n v="5"/>
    <n v="5"/>
    <n v="25"/>
    <s v="aaMarc"/>
    <n v="5.5"/>
  </r>
  <r>
    <s v="aa68166"/>
    <x v="3"/>
    <x v="6"/>
    <x v="341"/>
    <x v="1"/>
    <s v="Annet"/>
    <n v="5"/>
    <n v="5"/>
    <n v="25"/>
    <s v="aaMarc"/>
    <n v="5.5"/>
  </r>
  <r>
    <s v="aa68182"/>
    <x v="3"/>
    <x v="6"/>
    <x v="340"/>
    <x v="1"/>
    <s v="Annet"/>
    <n v="5"/>
    <n v="5"/>
    <n v="25"/>
    <s v="aaMarc"/>
    <n v="5.5"/>
  </r>
  <r>
    <s v="aa68183"/>
    <x v="3"/>
    <x v="6"/>
    <x v="341"/>
    <x v="1"/>
    <s v="Annet"/>
    <n v="5"/>
    <n v="5"/>
    <n v="25"/>
    <s v="aaMarc"/>
    <n v="5.5"/>
  </r>
  <r>
    <s v="aa68199"/>
    <x v="3"/>
    <x v="6"/>
    <x v="340"/>
    <x v="1"/>
    <s v="Annet"/>
    <n v="5"/>
    <n v="5"/>
    <n v="25"/>
    <s v="aaMarc"/>
    <n v="5.5"/>
  </r>
  <r>
    <s v="aa68200"/>
    <x v="3"/>
    <x v="6"/>
    <x v="341"/>
    <x v="1"/>
    <s v="Annet"/>
    <n v="5"/>
    <n v="5"/>
    <n v="25"/>
    <s v="aaMarc"/>
    <n v="5.5"/>
  </r>
  <r>
    <s v="aa68216"/>
    <x v="3"/>
    <x v="6"/>
    <x v="340"/>
    <x v="1"/>
    <s v="Annet"/>
    <n v="5"/>
    <n v="5"/>
    <n v="25"/>
    <s v="aaMarc"/>
    <n v="5.5"/>
  </r>
  <r>
    <s v="aa68217"/>
    <x v="3"/>
    <x v="6"/>
    <x v="341"/>
    <x v="1"/>
    <s v="Annet"/>
    <n v="5"/>
    <n v="5"/>
    <n v="25"/>
    <s v="aaMarc"/>
    <n v="5.5"/>
  </r>
  <r>
    <s v="aa68233"/>
    <x v="3"/>
    <x v="6"/>
    <x v="340"/>
    <x v="1"/>
    <s v="Annet"/>
    <n v="5"/>
    <n v="5"/>
    <n v="25"/>
    <s v="aaMarc"/>
    <n v="5.5"/>
  </r>
  <r>
    <s v="aa68234"/>
    <x v="3"/>
    <x v="6"/>
    <x v="341"/>
    <x v="1"/>
    <s v="Annet"/>
    <n v="5"/>
    <n v="5"/>
    <n v="25"/>
    <s v="aaMarc"/>
    <n v="5.5"/>
  </r>
  <r>
    <s v="aa68250"/>
    <x v="3"/>
    <x v="6"/>
    <x v="340"/>
    <x v="1"/>
    <s v="Annet"/>
    <n v="5"/>
    <n v="5"/>
    <n v="25"/>
    <s v="aaMarc"/>
    <n v="5.5"/>
  </r>
  <r>
    <s v="aa68251"/>
    <x v="3"/>
    <x v="6"/>
    <x v="341"/>
    <x v="1"/>
    <s v="Annet"/>
    <n v="5"/>
    <n v="5"/>
    <n v="25"/>
    <s v="aaMarc"/>
    <n v="5.5"/>
  </r>
  <r>
    <s v="aa68267"/>
    <x v="3"/>
    <x v="6"/>
    <x v="340"/>
    <x v="1"/>
    <s v="Annet"/>
    <n v="5"/>
    <n v="5"/>
    <n v="25"/>
    <s v="aaMarc"/>
    <n v="5.5"/>
  </r>
  <r>
    <s v="aa68268"/>
    <x v="3"/>
    <x v="6"/>
    <x v="341"/>
    <x v="1"/>
    <s v="Annet"/>
    <n v="5"/>
    <n v="5"/>
    <n v="25"/>
    <s v="aaMarc"/>
    <n v="5.5"/>
  </r>
  <r>
    <s v="aa68284"/>
    <x v="3"/>
    <x v="6"/>
    <x v="340"/>
    <x v="1"/>
    <s v="Annet"/>
    <n v="5"/>
    <n v="5"/>
    <n v="25"/>
    <s v="aaMarc"/>
    <n v="5.5"/>
  </r>
  <r>
    <s v="aa68285"/>
    <x v="3"/>
    <x v="6"/>
    <x v="341"/>
    <x v="1"/>
    <s v="Annet"/>
    <n v="5"/>
    <n v="5"/>
    <n v="25"/>
    <s v="aaMarc"/>
    <n v="5.5"/>
  </r>
  <r>
    <s v="aa68301"/>
    <x v="3"/>
    <x v="6"/>
    <x v="340"/>
    <x v="1"/>
    <s v="Annet"/>
    <n v="5"/>
    <n v="5"/>
    <n v="25"/>
    <s v="aaMarc"/>
    <n v="5.5"/>
  </r>
  <r>
    <s v="aa68302"/>
    <x v="3"/>
    <x v="6"/>
    <x v="341"/>
    <x v="1"/>
    <s v="Annet"/>
    <n v="5"/>
    <n v="5"/>
    <n v="25"/>
    <s v="aaMarc"/>
    <n v="5.5"/>
  </r>
  <r>
    <s v="aa68318"/>
    <x v="3"/>
    <x v="6"/>
    <x v="340"/>
    <x v="1"/>
    <s v="Annet"/>
    <n v="5"/>
    <n v="5"/>
    <n v="25"/>
    <s v="aaMarc"/>
    <n v="5.5"/>
  </r>
  <r>
    <s v="aa68319"/>
    <x v="3"/>
    <x v="6"/>
    <x v="341"/>
    <x v="1"/>
    <s v="Annet"/>
    <n v="5"/>
    <n v="5"/>
    <n v="25"/>
    <s v="aaMarc"/>
    <n v="5.5"/>
  </r>
  <r>
    <s v="aa68335"/>
    <x v="3"/>
    <x v="6"/>
    <x v="340"/>
    <x v="1"/>
    <s v="Annet"/>
    <n v="5"/>
    <n v="5"/>
    <n v="25"/>
    <s v="aaMarc"/>
    <n v="5.5"/>
  </r>
  <r>
    <s v="aa68336"/>
    <x v="3"/>
    <x v="6"/>
    <x v="341"/>
    <x v="1"/>
    <s v="Annet"/>
    <n v="5"/>
    <n v="5"/>
    <n v="25"/>
    <s v="aaMarc"/>
    <n v="5.5"/>
  </r>
  <r>
    <s v="aa68352"/>
    <x v="3"/>
    <x v="6"/>
    <x v="340"/>
    <x v="1"/>
    <s v="Annet"/>
    <n v="5"/>
    <n v="5"/>
    <n v="25"/>
    <s v="aaMarc"/>
    <n v="5.5"/>
  </r>
  <r>
    <s v="aa68353"/>
    <x v="3"/>
    <x v="6"/>
    <x v="341"/>
    <x v="1"/>
    <s v="Annet"/>
    <n v="5"/>
    <n v="5"/>
    <n v="25"/>
    <s v="aaMarc"/>
    <n v="5.5"/>
  </r>
  <r>
    <s v="aa68369"/>
    <x v="3"/>
    <x v="6"/>
    <x v="340"/>
    <x v="1"/>
    <s v="Annet"/>
    <n v="5"/>
    <n v="5"/>
    <n v="25"/>
    <s v="aaMarc"/>
    <n v="5.5"/>
  </r>
  <r>
    <s v="aa68370"/>
    <x v="3"/>
    <x v="6"/>
    <x v="341"/>
    <x v="1"/>
    <s v="Annet"/>
    <n v="5"/>
    <n v="5"/>
    <n v="25"/>
    <s v="aaMarc"/>
    <n v="5.5"/>
  </r>
  <r>
    <s v="aa68386"/>
    <x v="3"/>
    <x v="6"/>
    <x v="340"/>
    <x v="1"/>
    <s v="Annet"/>
    <n v="5"/>
    <n v="5"/>
    <n v="25"/>
    <s v="aaMarc"/>
    <n v="5.5"/>
  </r>
  <r>
    <s v="aa68387"/>
    <x v="3"/>
    <x v="6"/>
    <x v="341"/>
    <x v="1"/>
    <s v="Annet"/>
    <n v="5"/>
    <n v="5"/>
    <n v="25"/>
    <s v="aaMarc"/>
    <n v="5.5"/>
  </r>
  <r>
    <s v="aa68403"/>
    <x v="3"/>
    <x v="6"/>
    <x v="340"/>
    <x v="1"/>
    <s v="Annet"/>
    <n v="5"/>
    <n v="5"/>
    <n v="25"/>
    <s v="aaMarc"/>
    <n v="5.5"/>
  </r>
  <r>
    <s v="aa68404"/>
    <x v="3"/>
    <x v="6"/>
    <x v="341"/>
    <x v="1"/>
    <s v="Annet"/>
    <n v="5"/>
    <n v="5"/>
    <n v="25"/>
    <s v="aaMarc"/>
    <n v="5.5"/>
  </r>
  <r>
    <s v="aa68420"/>
    <x v="3"/>
    <x v="6"/>
    <x v="340"/>
    <x v="1"/>
    <s v="Annet"/>
    <n v="5"/>
    <n v="5"/>
    <n v="25"/>
    <s v="aaMarc"/>
    <n v="5.5"/>
  </r>
  <r>
    <s v="aa68421"/>
    <x v="3"/>
    <x v="6"/>
    <x v="341"/>
    <x v="1"/>
    <s v="Annet"/>
    <n v="5"/>
    <n v="5"/>
    <n v="25"/>
    <s v="aaMarc"/>
    <n v="5.5"/>
  </r>
  <r>
    <s v="aa68437"/>
    <x v="3"/>
    <x v="6"/>
    <x v="340"/>
    <x v="1"/>
    <s v="Annet"/>
    <n v="5"/>
    <n v="5"/>
    <n v="25"/>
    <s v="aaMarc"/>
    <n v="5.5"/>
  </r>
  <r>
    <s v="aa68438"/>
    <x v="3"/>
    <x v="6"/>
    <x v="341"/>
    <x v="1"/>
    <s v="Annet"/>
    <n v="5"/>
    <n v="5"/>
    <n v="25"/>
    <s v="aaMarc"/>
    <n v="5.5"/>
  </r>
  <r>
    <s v="aa68454"/>
    <x v="3"/>
    <x v="6"/>
    <x v="340"/>
    <x v="1"/>
    <s v="Annet"/>
    <n v="5"/>
    <n v="5"/>
    <n v="25"/>
    <s v="aaMarc"/>
    <n v="5.5"/>
  </r>
  <r>
    <s v="aa68455"/>
    <x v="3"/>
    <x v="6"/>
    <x v="341"/>
    <x v="1"/>
    <s v="Annet"/>
    <n v="5"/>
    <n v="5"/>
    <n v="25"/>
    <s v="aaMarc"/>
    <n v="5.5"/>
  </r>
  <r>
    <s v="aa68471"/>
    <x v="3"/>
    <x v="6"/>
    <x v="340"/>
    <x v="1"/>
    <s v="Annet"/>
    <n v="5"/>
    <n v="5"/>
    <n v="25"/>
    <s v="aaMarc"/>
    <n v="5.5"/>
  </r>
  <r>
    <s v="aa68472"/>
    <x v="3"/>
    <x v="6"/>
    <x v="341"/>
    <x v="1"/>
    <s v="Annet"/>
    <n v="5"/>
    <n v="5"/>
    <n v="25"/>
    <s v="aaMarc"/>
    <n v="5.5"/>
  </r>
  <r>
    <s v="aa68488"/>
    <x v="3"/>
    <x v="6"/>
    <x v="340"/>
    <x v="1"/>
    <s v="Annet"/>
    <n v="5"/>
    <n v="5"/>
    <n v="25"/>
    <s v="aaMarc"/>
    <n v="5.5"/>
  </r>
  <r>
    <s v="aa68489"/>
    <x v="3"/>
    <x v="6"/>
    <x v="341"/>
    <x v="1"/>
    <s v="Annet"/>
    <n v="5"/>
    <n v="5"/>
    <n v="25"/>
    <s v="aaMarc"/>
    <n v="5.5"/>
  </r>
  <r>
    <s v="aa68505"/>
    <x v="3"/>
    <x v="6"/>
    <x v="340"/>
    <x v="1"/>
    <s v="Annet"/>
    <n v="5"/>
    <n v="5"/>
    <n v="25"/>
    <s v="aaMarc"/>
    <n v="5.5"/>
  </r>
  <r>
    <s v="aa68506"/>
    <x v="3"/>
    <x v="6"/>
    <x v="341"/>
    <x v="1"/>
    <s v="Annet"/>
    <n v="5"/>
    <n v="5"/>
    <n v="25"/>
    <s v="aaMarc"/>
    <n v="5.5"/>
  </r>
  <r>
    <s v="aa68522"/>
    <x v="3"/>
    <x v="6"/>
    <x v="340"/>
    <x v="1"/>
    <s v="Annet"/>
    <n v="5"/>
    <n v="5"/>
    <n v="25"/>
    <s v="aaMarc"/>
    <n v="5.5"/>
  </r>
  <r>
    <s v="aa68523"/>
    <x v="3"/>
    <x v="6"/>
    <x v="341"/>
    <x v="1"/>
    <s v="Annet"/>
    <n v="5"/>
    <n v="5"/>
    <n v="25"/>
    <s v="aaMarc"/>
    <n v="5.5"/>
  </r>
  <r>
    <s v="aa68539"/>
    <x v="3"/>
    <x v="6"/>
    <x v="340"/>
    <x v="1"/>
    <s v="Annet"/>
    <n v="5"/>
    <n v="5"/>
    <n v="25"/>
    <s v="aaMarc"/>
    <n v="5.5"/>
  </r>
  <r>
    <s v="aa68540"/>
    <x v="3"/>
    <x v="6"/>
    <x v="341"/>
    <x v="1"/>
    <s v="Annet"/>
    <n v="5"/>
    <n v="5"/>
    <n v="25"/>
    <s v="aaMarc"/>
    <n v="5.5"/>
  </r>
  <r>
    <s v="aa68556"/>
    <x v="3"/>
    <x v="6"/>
    <x v="340"/>
    <x v="1"/>
    <s v="Annet"/>
    <n v="5"/>
    <n v="5"/>
    <n v="25"/>
    <s v="aaMarc"/>
    <n v="5.5"/>
  </r>
  <r>
    <s v="aa68557"/>
    <x v="3"/>
    <x v="6"/>
    <x v="341"/>
    <x v="1"/>
    <s v="Annet"/>
    <n v="5"/>
    <n v="5"/>
    <n v="25"/>
    <s v="aaMarc"/>
    <n v="5.5"/>
  </r>
  <r>
    <s v="aa68573"/>
    <x v="3"/>
    <x v="6"/>
    <x v="340"/>
    <x v="1"/>
    <s v="Annet"/>
    <n v="5"/>
    <n v="5"/>
    <n v="25"/>
    <s v="aaMarc"/>
    <n v="5.5"/>
  </r>
  <r>
    <s v="aa68574"/>
    <x v="3"/>
    <x v="6"/>
    <x v="341"/>
    <x v="1"/>
    <s v="Annet"/>
    <n v="5"/>
    <n v="5"/>
    <n v="25"/>
    <s v="aaMarc"/>
    <n v="5.5"/>
  </r>
  <r>
    <s v="aa68590"/>
    <x v="3"/>
    <x v="6"/>
    <x v="340"/>
    <x v="1"/>
    <s v="Annet"/>
    <n v="5"/>
    <n v="5"/>
    <n v="25"/>
    <s v="aaMarc"/>
    <n v="5.5"/>
  </r>
  <r>
    <s v="aa68591"/>
    <x v="3"/>
    <x v="6"/>
    <x v="341"/>
    <x v="1"/>
    <s v="Annet"/>
    <n v="5"/>
    <n v="5"/>
    <n v="25"/>
    <s v="aaMarc"/>
    <n v="5.5"/>
  </r>
  <r>
    <s v="aa68607"/>
    <x v="3"/>
    <x v="6"/>
    <x v="340"/>
    <x v="1"/>
    <s v="Annet"/>
    <n v="5"/>
    <n v="5"/>
    <n v="25"/>
    <s v="aaMarc"/>
    <n v="5.5"/>
  </r>
  <r>
    <s v="aa68608"/>
    <x v="3"/>
    <x v="6"/>
    <x v="341"/>
    <x v="1"/>
    <s v="Annet"/>
    <n v="5"/>
    <n v="5"/>
    <n v="25"/>
    <s v="aaMarc"/>
    <n v="5.5"/>
  </r>
  <r>
    <s v="aa68624"/>
    <x v="3"/>
    <x v="6"/>
    <x v="340"/>
    <x v="1"/>
    <s v="Annet"/>
    <n v="5"/>
    <n v="5"/>
    <n v="25"/>
    <s v="aaMarc"/>
    <n v="5.5"/>
  </r>
  <r>
    <s v="aa68625"/>
    <x v="3"/>
    <x v="6"/>
    <x v="341"/>
    <x v="1"/>
    <s v="Annet"/>
    <n v="5"/>
    <n v="5"/>
    <n v="25"/>
    <s v="aaMarc"/>
    <n v="5.5"/>
  </r>
  <r>
    <s v="aa68641"/>
    <x v="3"/>
    <x v="6"/>
    <x v="340"/>
    <x v="1"/>
    <s v="Annet"/>
    <n v="5"/>
    <n v="5"/>
    <n v="25"/>
    <s v="aaMarc"/>
    <n v="5.5"/>
  </r>
  <r>
    <s v="aa68642"/>
    <x v="3"/>
    <x v="6"/>
    <x v="341"/>
    <x v="1"/>
    <s v="Annet"/>
    <n v="5"/>
    <n v="5"/>
    <n v="25"/>
    <s v="aaMarc"/>
    <n v="5.5"/>
  </r>
  <r>
    <s v="aa75847"/>
    <x v="3"/>
    <x v="7"/>
    <x v="339"/>
    <x v="1"/>
    <s v="Annet"/>
    <n v="5"/>
    <n v="5"/>
    <n v="25"/>
    <s v="aaMoli"/>
    <n v="5.5"/>
  </r>
  <r>
    <s v="aa75852"/>
    <x v="3"/>
    <x v="7"/>
    <x v="336"/>
    <x v="1"/>
    <s v="Annet"/>
    <n v="5"/>
    <n v="5"/>
    <n v="25"/>
    <s v="aaMoli"/>
    <n v="5.5"/>
  </r>
  <r>
    <s v="aa75857"/>
    <x v="3"/>
    <x v="7"/>
    <x v="337"/>
    <x v="1"/>
    <s v="Annet"/>
    <n v="5"/>
    <n v="5"/>
    <n v="25"/>
    <s v="aaMoli"/>
    <n v="5.5"/>
  </r>
  <r>
    <s v="aa75861"/>
    <x v="3"/>
    <x v="7"/>
    <x v="338"/>
    <x v="1"/>
    <s v="Annet"/>
    <n v="5"/>
    <n v="5"/>
    <n v="25"/>
    <s v="aaMoli"/>
    <n v="5.5"/>
  </r>
  <r>
    <s v="aa75888"/>
    <x v="3"/>
    <x v="7"/>
    <x v="339"/>
    <x v="1"/>
    <s v="Annet"/>
    <n v="5"/>
    <n v="5"/>
    <n v="25"/>
    <s v="aaMoli"/>
    <n v="5.5"/>
  </r>
  <r>
    <s v="aa75893"/>
    <x v="3"/>
    <x v="7"/>
    <x v="336"/>
    <x v="1"/>
    <s v="Annet"/>
    <n v="5"/>
    <n v="5"/>
    <n v="25"/>
    <s v="aaMoli"/>
    <n v="5.5"/>
  </r>
  <r>
    <s v="aa75898"/>
    <x v="3"/>
    <x v="7"/>
    <x v="337"/>
    <x v="1"/>
    <s v="Annet"/>
    <n v="5"/>
    <n v="5"/>
    <n v="25"/>
    <s v="aaMoli"/>
    <n v="5.5"/>
  </r>
  <r>
    <s v="aa75902"/>
    <x v="3"/>
    <x v="7"/>
    <x v="338"/>
    <x v="1"/>
    <s v="Annet"/>
    <n v="5"/>
    <n v="5"/>
    <n v="25"/>
    <s v="aaMoli"/>
    <n v="5.5"/>
  </r>
  <r>
    <s v="aa75929"/>
    <x v="3"/>
    <x v="7"/>
    <x v="339"/>
    <x v="1"/>
    <s v="Annet"/>
    <n v="5"/>
    <n v="5"/>
    <n v="25"/>
    <s v="aaMoli"/>
    <n v="5.5"/>
  </r>
  <r>
    <s v="aa75934"/>
    <x v="3"/>
    <x v="7"/>
    <x v="336"/>
    <x v="1"/>
    <s v="Annet"/>
    <n v="5"/>
    <n v="5"/>
    <n v="25"/>
    <s v="aaMoli"/>
    <n v="5.5"/>
  </r>
  <r>
    <s v="aa75939"/>
    <x v="3"/>
    <x v="7"/>
    <x v="337"/>
    <x v="1"/>
    <s v="Annet"/>
    <n v="5"/>
    <n v="5"/>
    <n v="25"/>
    <s v="aaMoli"/>
    <n v="5.5"/>
  </r>
  <r>
    <s v="aa75943"/>
    <x v="3"/>
    <x v="7"/>
    <x v="338"/>
    <x v="1"/>
    <s v="Annet"/>
    <n v="5"/>
    <n v="5"/>
    <n v="25"/>
    <s v="aaMoli"/>
    <n v="5.5"/>
  </r>
  <r>
    <s v="aa75970"/>
    <x v="3"/>
    <x v="7"/>
    <x v="339"/>
    <x v="1"/>
    <s v="Annet"/>
    <n v="5"/>
    <n v="5"/>
    <n v="25"/>
    <s v="aaMoli"/>
    <n v="5.5"/>
  </r>
  <r>
    <s v="aa75975"/>
    <x v="3"/>
    <x v="7"/>
    <x v="336"/>
    <x v="1"/>
    <s v="Annet"/>
    <n v="5"/>
    <n v="5"/>
    <n v="25"/>
    <s v="aaMoli"/>
    <n v="5.5"/>
  </r>
  <r>
    <s v="aa75980"/>
    <x v="3"/>
    <x v="7"/>
    <x v="337"/>
    <x v="1"/>
    <s v="Annet"/>
    <n v="5"/>
    <n v="5"/>
    <n v="25"/>
    <s v="aaMoli"/>
    <n v="5.5"/>
  </r>
  <r>
    <s v="aa75984"/>
    <x v="3"/>
    <x v="7"/>
    <x v="338"/>
    <x v="1"/>
    <s v="Annet"/>
    <n v="5"/>
    <n v="5"/>
    <n v="25"/>
    <s v="aaMoli"/>
    <n v="5.5"/>
  </r>
  <r>
    <s v="aa76011"/>
    <x v="3"/>
    <x v="7"/>
    <x v="339"/>
    <x v="1"/>
    <s v="Annet"/>
    <n v="5"/>
    <n v="5"/>
    <n v="25"/>
    <s v="aaMoli"/>
    <n v="5.5"/>
  </r>
  <r>
    <s v="aa76016"/>
    <x v="3"/>
    <x v="7"/>
    <x v="336"/>
    <x v="1"/>
    <s v="Annet"/>
    <n v="5"/>
    <n v="5"/>
    <n v="25"/>
    <s v="aaMoli"/>
    <n v="5.5"/>
  </r>
  <r>
    <s v="aa76021"/>
    <x v="3"/>
    <x v="7"/>
    <x v="337"/>
    <x v="1"/>
    <s v="Annet"/>
    <n v="5"/>
    <n v="5"/>
    <n v="25"/>
    <s v="aaMoli"/>
    <n v="5.5"/>
  </r>
  <r>
    <s v="aa76025"/>
    <x v="3"/>
    <x v="7"/>
    <x v="338"/>
    <x v="1"/>
    <s v="Annet"/>
    <n v="5"/>
    <n v="5"/>
    <n v="25"/>
    <s v="aaMoli"/>
    <n v="5.5"/>
  </r>
  <r>
    <s v="aa76052"/>
    <x v="3"/>
    <x v="7"/>
    <x v="339"/>
    <x v="1"/>
    <s v="Annet"/>
    <n v="5"/>
    <n v="5"/>
    <n v="25"/>
    <s v="aaMoli"/>
    <n v="5.5"/>
  </r>
  <r>
    <s v="aa76057"/>
    <x v="3"/>
    <x v="7"/>
    <x v="336"/>
    <x v="1"/>
    <s v="Annet"/>
    <n v="5"/>
    <n v="5"/>
    <n v="25"/>
    <s v="aaMoli"/>
    <n v="5.5"/>
  </r>
  <r>
    <s v="aa76062"/>
    <x v="3"/>
    <x v="7"/>
    <x v="337"/>
    <x v="1"/>
    <s v="Annet"/>
    <n v="5"/>
    <n v="5"/>
    <n v="25"/>
    <s v="aaMoli"/>
    <n v="5.5"/>
  </r>
  <r>
    <s v="aa76066"/>
    <x v="3"/>
    <x v="7"/>
    <x v="338"/>
    <x v="1"/>
    <s v="Annet"/>
    <n v="5"/>
    <n v="5"/>
    <n v="25"/>
    <s v="aaMoli"/>
    <n v="5.5"/>
  </r>
  <r>
    <s v="aa76093"/>
    <x v="3"/>
    <x v="7"/>
    <x v="339"/>
    <x v="1"/>
    <s v="Annet"/>
    <n v="5"/>
    <n v="5"/>
    <n v="25"/>
    <s v="aaMoli"/>
    <n v="5.5"/>
  </r>
  <r>
    <s v="aa76098"/>
    <x v="3"/>
    <x v="7"/>
    <x v="336"/>
    <x v="1"/>
    <s v="Annet"/>
    <n v="5"/>
    <n v="5"/>
    <n v="25"/>
    <s v="aaMoli"/>
    <n v="5.5"/>
  </r>
  <r>
    <s v="aa76103"/>
    <x v="3"/>
    <x v="7"/>
    <x v="337"/>
    <x v="1"/>
    <s v="Annet"/>
    <n v="5"/>
    <n v="5"/>
    <n v="25"/>
    <s v="aaMoli"/>
    <n v="5.5"/>
  </r>
  <r>
    <s v="aa76107"/>
    <x v="3"/>
    <x v="7"/>
    <x v="338"/>
    <x v="1"/>
    <s v="Annet"/>
    <n v="5"/>
    <n v="5"/>
    <n v="25"/>
    <s v="aaMoli"/>
    <n v="5.5"/>
  </r>
  <r>
    <s v="aa76134"/>
    <x v="3"/>
    <x v="7"/>
    <x v="339"/>
    <x v="1"/>
    <s v="Annet"/>
    <n v="5"/>
    <n v="5"/>
    <n v="25"/>
    <s v="aaMoli"/>
    <n v="5.5"/>
  </r>
  <r>
    <s v="aa76139"/>
    <x v="3"/>
    <x v="7"/>
    <x v="336"/>
    <x v="1"/>
    <s v="Annet"/>
    <n v="5"/>
    <n v="5"/>
    <n v="25"/>
    <s v="aaMoli"/>
    <n v="5.5"/>
  </r>
  <r>
    <s v="aa76144"/>
    <x v="3"/>
    <x v="7"/>
    <x v="337"/>
    <x v="1"/>
    <s v="Annet"/>
    <n v="5"/>
    <n v="5"/>
    <n v="25"/>
    <s v="aaMoli"/>
    <n v="5.5"/>
  </r>
  <r>
    <s v="aa76148"/>
    <x v="3"/>
    <x v="7"/>
    <x v="338"/>
    <x v="1"/>
    <s v="Annet"/>
    <n v="5"/>
    <n v="5"/>
    <n v="25"/>
    <s v="aaMoli"/>
    <n v="5.5"/>
  </r>
  <r>
    <s v="aa76175"/>
    <x v="3"/>
    <x v="7"/>
    <x v="339"/>
    <x v="1"/>
    <s v="Annet"/>
    <n v="5"/>
    <n v="5"/>
    <n v="25"/>
    <s v="aaMoli"/>
    <n v="5.5"/>
  </r>
  <r>
    <s v="aa76180"/>
    <x v="3"/>
    <x v="7"/>
    <x v="336"/>
    <x v="1"/>
    <s v="Annet"/>
    <n v="5"/>
    <n v="5"/>
    <n v="25"/>
    <s v="aaMoli"/>
    <n v="5.5"/>
  </r>
  <r>
    <s v="aa76185"/>
    <x v="3"/>
    <x v="7"/>
    <x v="337"/>
    <x v="1"/>
    <s v="Annet"/>
    <n v="5"/>
    <n v="5"/>
    <n v="25"/>
    <s v="aaMoli"/>
    <n v="5.5"/>
  </r>
  <r>
    <s v="aa76189"/>
    <x v="3"/>
    <x v="7"/>
    <x v="338"/>
    <x v="1"/>
    <s v="Annet"/>
    <n v="5"/>
    <n v="5"/>
    <n v="25"/>
    <s v="aaMoli"/>
    <n v="5.5"/>
  </r>
  <r>
    <s v="aa76216"/>
    <x v="3"/>
    <x v="7"/>
    <x v="339"/>
    <x v="1"/>
    <s v="Annet"/>
    <n v="5"/>
    <n v="5"/>
    <n v="25"/>
    <s v="aaMoli"/>
    <n v="5.5"/>
  </r>
  <r>
    <s v="aa76221"/>
    <x v="3"/>
    <x v="7"/>
    <x v="336"/>
    <x v="1"/>
    <s v="Annet"/>
    <n v="5"/>
    <n v="5"/>
    <n v="25"/>
    <s v="aaMoli"/>
    <n v="5.5"/>
  </r>
  <r>
    <s v="aa76226"/>
    <x v="3"/>
    <x v="7"/>
    <x v="337"/>
    <x v="1"/>
    <s v="Annet"/>
    <n v="5"/>
    <n v="5"/>
    <n v="25"/>
    <s v="aaMoli"/>
    <n v="5.5"/>
  </r>
  <r>
    <s v="aa76230"/>
    <x v="3"/>
    <x v="7"/>
    <x v="338"/>
    <x v="1"/>
    <s v="Annet"/>
    <n v="5"/>
    <n v="5"/>
    <n v="25"/>
    <s v="aaMoli"/>
    <n v="5.5"/>
  </r>
  <r>
    <s v="aa76257"/>
    <x v="3"/>
    <x v="7"/>
    <x v="339"/>
    <x v="1"/>
    <s v="Annet"/>
    <n v="5"/>
    <n v="5"/>
    <n v="25"/>
    <s v="aaMoli"/>
    <n v="5.5"/>
  </r>
  <r>
    <s v="aa76262"/>
    <x v="3"/>
    <x v="7"/>
    <x v="336"/>
    <x v="1"/>
    <s v="Annet"/>
    <n v="5"/>
    <n v="5"/>
    <n v="25"/>
    <s v="aaMoli"/>
    <n v="5.5"/>
  </r>
  <r>
    <s v="aa76267"/>
    <x v="3"/>
    <x v="7"/>
    <x v="337"/>
    <x v="1"/>
    <s v="Annet"/>
    <n v="5"/>
    <n v="5"/>
    <n v="25"/>
    <s v="aaMoli"/>
    <n v="5.5"/>
  </r>
  <r>
    <s v="aa76271"/>
    <x v="3"/>
    <x v="7"/>
    <x v="338"/>
    <x v="1"/>
    <s v="Annet"/>
    <n v="5"/>
    <n v="5"/>
    <n v="25"/>
    <s v="aaMoli"/>
    <n v="5.5"/>
  </r>
  <r>
    <s v="aa76298"/>
    <x v="3"/>
    <x v="7"/>
    <x v="339"/>
    <x v="1"/>
    <s v="Annet"/>
    <n v="5"/>
    <n v="5"/>
    <n v="25"/>
    <s v="aaMoli"/>
    <n v="5.5"/>
  </r>
  <r>
    <s v="aa76303"/>
    <x v="3"/>
    <x v="7"/>
    <x v="336"/>
    <x v="1"/>
    <s v="Annet"/>
    <n v="5"/>
    <n v="5"/>
    <n v="25"/>
    <s v="aaMoli"/>
    <n v="5.5"/>
  </r>
  <r>
    <s v="aa76308"/>
    <x v="3"/>
    <x v="7"/>
    <x v="337"/>
    <x v="1"/>
    <s v="Annet"/>
    <n v="5"/>
    <n v="5"/>
    <n v="25"/>
    <s v="aaMoli"/>
    <n v="5.5"/>
  </r>
  <r>
    <s v="aa76312"/>
    <x v="3"/>
    <x v="7"/>
    <x v="338"/>
    <x v="1"/>
    <s v="Annet"/>
    <n v="5"/>
    <n v="5"/>
    <n v="25"/>
    <s v="aaMoli"/>
    <n v="5.5"/>
  </r>
  <r>
    <s v="aa76339"/>
    <x v="3"/>
    <x v="7"/>
    <x v="339"/>
    <x v="1"/>
    <s v="Annet"/>
    <n v="5"/>
    <n v="5"/>
    <n v="25"/>
    <s v="aaMoli"/>
    <n v="5.5"/>
  </r>
  <r>
    <s v="aa76344"/>
    <x v="3"/>
    <x v="7"/>
    <x v="336"/>
    <x v="1"/>
    <s v="Annet"/>
    <n v="5"/>
    <n v="5"/>
    <n v="25"/>
    <s v="aaMoli"/>
    <n v="5.5"/>
  </r>
  <r>
    <s v="aa76349"/>
    <x v="3"/>
    <x v="7"/>
    <x v="337"/>
    <x v="1"/>
    <s v="Annet"/>
    <n v="5"/>
    <n v="5"/>
    <n v="25"/>
    <s v="aaMoli"/>
    <n v="5.5"/>
  </r>
  <r>
    <s v="aa76353"/>
    <x v="3"/>
    <x v="7"/>
    <x v="338"/>
    <x v="1"/>
    <s v="Annet"/>
    <n v="5"/>
    <n v="5"/>
    <n v="25"/>
    <s v="aaMoli"/>
    <n v="5.5"/>
  </r>
  <r>
    <s v="aa81604"/>
    <x v="3"/>
    <x v="1"/>
    <x v="339"/>
    <x v="1"/>
    <s v="Annet"/>
    <n v="5"/>
    <n v="5"/>
    <n v="25"/>
    <s v="aaPiem"/>
    <n v="5.5"/>
  </r>
  <r>
    <s v="aa81609"/>
    <x v="3"/>
    <x v="1"/>
    <x v="336"/>
    <x v="1"/>
    <s v="Annet"/>
    <n v="5"/>
    <n v="5"/>
    <n v="25"/>
    <s v="aaPiem"/>
    <n v="5.5"/>
  </r>
  <r>
    <s v="aa81614"/>
    <x v="3"/>
    <x v="1"/>
    <x v="337"/>
    <x v="1"/>
    <s v="Annet"/>
    <n v="5"/>
    <n v="5"/>
    <n v="25"/>
    <s v="aaPiem"/>
    <n v="5.5"/>
  </r>
  <r>
    <s v="aa81618"/>
    <x v="3"/>
    <x v="1"/>
    <x v="338"/>
    <x v="1"/>
    <s v="Annet"/>
    <n v="5"/>
    <n v="5"/>
    <n v="25"/>
    <s v="aaPiem"/>
    <n v="5.5"/>
  </r>
  <r>
    <s v="aa81645"/>
    <x v="3"/>
    <x v="1"/>
    <x v="339"/>
    <x v="1"/>
    <s v="Annet"/>
    <n v="5"/>
    <n v="5"/>
    <n v="25"/>
    <s v="aaPiem"/>
    <n v="5.5"/>
  </r>
  <r>
    <s v="aa81650"/>
    <x v="3"/>
    <x v="1"/>
    <x v="336"/>
    <x v="1"/>
    <s v="Annet"/>
    <n v="5"/>
    <n v="5"/>
    <n v="25"/>
    <s v="aaPiem"/>
    <n v="5.5"/>
  </r>
  <r>
    <s v="aa81655"/>
    <x v="3"/>
    <x v="1"/>
    <x v="337"/>
    <x v="1"/>
    <s v="Annet"/>
    <n v="5"/>
    <n v="5"/>
    <n v="25"/>
    <s v="aaPiem"/>
    <n v="5.5"/>
  </r>
  <r>
    <s v="aa81659"/>
    <x v="3"/>
    <x v="1"/>
    <x v="338"/>
    <x v="1"/>
    <s v="Annet"/>
    <n v="5"/>
    <n v="5"/>
    <n v="25"/>
    <s v="aaPiem"/>
    <n v="5.5"/>
  </r>
  <r>
    <s v="aa81686"/>
    <x v="3"/>
    <x v="1"/>
    <x v="339"/>
    <x v="1"/>
    <s v="Annet"/>
    <n v="5"/>
    <n v="5"/>
    <n v="25"/>
    <s v="aaPiem"/>
    <n v="5.5"/>
  </r>
  <r>
    <s v="aa81691"/>
    <x v="3"/>
    <x v="1"/>
    <x v="336"/>
    <x v="1"/>
    <s v="Annet"/>
    <n v="5"/>
    <n v="5"/>
    <n v="25"/>
    <s v="aaPiem"/>
    <n v="5.5"/>
  </r>
  <r>
    <s v="aa81696"/>
    <x v="3"/>
    <x v="1"/>
    <x v="337"/>
    <x v="1"/>
    <s v="Annet"/>
    <n v="5"/>
    <n v="5"/>
    <n v="25"/>
    <s v="aaPiem"/>
    <n v="5.5"/>
  </r>
  <r>
    <s v="aa81700"/>
    <x v="3"/>
    <x v="1"/>
    <x v="338"/>
    <x v="1"/>
    <s v="Annet"/>
    <n v="5"/>
    <n v="5"/>
    <n v="25"/>
    <s v="aaPiem"/>
    <n v="5.5"/>
  </r>
  <r>
    <s v="aa81727"/>
    <x v="3"/>
    <x v="1"/>
    <x v="339"/>
    <x v="1"/>
    <s v="Annet"/>
    <n v="5"/>
    <n v="5"/>
    <n v="25"/>
    <s v="aaPiem"/>
    <n v="5.5"/>
  </r>
  <r>
    <s v="aa81732"/>
    <x v="3"/>
    <x v="1"/>
    <x v="336"/>
    <x v="1"/>
    <s v="Annet"/>
    <n v="5"/>
    <n v="5"/>
    <n v="25"/>
    <s v="aaPiem"/>
    <n v="5.5"/>
  </r>
  <r>
    <s v="aa81737"/>
    <x v="3"/>
    <x v="1"/>
    <x v="337"/>
    <x v="1"/>
    <s v="Annet"/>
    <n v="5"/>
    <n v="5"/>
    <n v="25"/>
    <s v="aaPiem"/>
    <n v="5.5"/>
  </r>
  <r>
    <s v="aa81741"/>
    <x v="3"/>
    <x v="1"/>
    <x v="338"/>
    <x v="1"/>
    <s v="Annet"/>
    <n v="5"/>
    <n v="5"/>
    <n v="25"/>
    <s v="aaPiem"/>
    <n v="5.5"/>
  </r>
  <r>
    <s v="aa81768"/>
    <x v="3"/>
    <x v="1"/>
    <x v="339"/>
    <x v="1"/>
    <s v="Annet"/>
    <n v="5"/>
    <n v="5"/>
    <n v="25"/>
    <s v="aaPiem"/>
    <n v="5.5"/>
  </r>
  <r>
    <s v="aa81773"/>
    <x v="3"/>
    <x v="1"/>
    <x v="336"/>
    <x v="1"/>
    <s v="Annet"/>
    <n v="5"/>
    <n v="5"/>
    <n v="25"/>
    <s v="aaPiem"/>
    <n v="5.5"/>
  </r>
  <r>
    <s v="aa81778"/>
    <x v="3"/>
    <x v="1"/>
    <x v="337"/>
    <x v="1"/>
    <s v="Annet"/>
    <n v="5"/>
    <n v="5"/>
    <n v="25"/>
    <s v="aaPiem"/>
    <n v="5.5"/>
  </r>
  <r>
    <s v="aa81782"/>
    <x v="3"/>
    <x v="1"/>
    <x v="338"/>
    <x v="1"/>
    <s v="Annet"/>
    <n v="5"/>
    <n v="5"/>
    <n v="25"/>
    <s v="aaPiem"/>
    <n v="5.5"/>
  </r>
  <r>
    <s v="aa81809"/>
    <x v="3"/>
    <x v="1"/>
    <x v="339"/>
    <x v="1"/>
    <s v="Annet"/>
    <n v="5"/>
    <n v="5"/>
    <n v="25"/>
    <s v="aaPiem"/>
    <n v="5.5"/>
  </r>
  <r>
    <s v="aa81814"/>
    <x v="3"/>
    <x v="1"/>
    <x v="336"/>
    <x v="1"/>
    <s v="Annet"/>
    <n v="5"/>
    <n v="5"/>
    <n v="25"/>
    <s v="aaPiem"/>
    <n v="5.5"/>
  </r>
  <r>
    <s v="aa81819"/>
    <x v="3"/>
    <x v="1"/>
    <x v="337"/>
    <x v="1"/>
    <s v="Annet"/>
    <n v="5"/>
    <n v="5"/>
    <n v="25"/>
    <s v="aaPiem"/>
    <n v="5.5"/>
  </r>
  <r>
    <s v="aa81823"/>
    <x v="3"/>
    <x v="1"/>
    <x v="338"/>
    <x v="1"/>
    <s v="Annet"/>
    <n v="5"/>
    <n v="5"/>
    <n v="25"/>
    <s v="aaPiem"/>
    <n v="5.5"/>
  </r>
  <r>
    <s v="aa81850"/>
    <x v="3"/>
    <x v="1"/>
    <x v="339"/>
    <x v="1"/>
    <s v="Annet"/>
    <n v="5"/>
    <n v="5"/>
    <n v="25"/>
    <s v="aaPiem"/>
    <n v="5.5"/>
  </r>
  <r>
    <s v="aa81855"/>
    <x v="3"/>
    <x v="1"/>
    <x v="336"/>
    <x v="1"/>
    <s v="Annet"/>
    <n v="5"/>
    <n v="5"/>
    <n v="25"/>
    <s v="aaPiem"/>
    <n v="5.5"/>
  </r>
  <r>
    <s v="aa81860"/>
    <x v="3"/>
    <x v="1"/>
    <x v="337"/>
    <x v="1"/>
    <s v="Annet"/>
    <n v="5"/>
    <n v="5"/>
    <n v="25"/>
    <s v="aaPiem"/>
    <n v="5.5"/>
  </r>
  <r>
    <s v="aa81864"/>
    <x v="3"/>
    <x v="1"/>
    <x v="338"/>
    <x v="1"/>
    <s v="Annet"/>
    <n v="5"/>
    <n v="5"/>
    <n v="25"/>
    <s v="aaPiem"/>
    <n v="5.5"/>
  </r>
  <r>
    <s v="aa81891"/>
    <x v="3"/>
    <x v="1"/>
    <x v="339"/>
    <x v="1"/>
    <s v="Annet"/>
    <n v="5"/>
    <n v="5"/>
    <n v="25"/>
    <s v="aaPiem"/>
    <n v="5.5"/>
  </r>
  <r>
    <s v="aa81896"/>
    <x v="3"/>
    <x v="1"/>
    <x v="336"/>
    <x v="1"/>
    <s v="Annet"/>
    <n v="5"/>
    <n v="5"/>
    <n v="25"/>
    <s v="aaPiem"/>
    <n v="5.5"/>
  </r>
  <r>
    <s v="aa81901"/>
    <x v="3"/>
    <x v="1"/>
    <x v="337"/>
    <x v="1"/>
    <s v="Annet"/>
    <n v="5"/>
    <n v="5"/>
    <n v="25"/>
    <s v="aaPiem"/>
    <n v="5.5"/>
  </r>
  <r>
    <s v="aa81905"/>
    <x v="3"/>
    <x v="1"/>
    <x v="338"/>
    <x v="1"/>
    <s v="Annet"/>
    <n v="5"/>
    <n v="5"/>
    <n v="25"/>
    <s v="aaPiem"/>
    <n v="5.5"/>
  </r>
  <r>
    <s v="aa81932"/>
    <x v="3"/>
    <x v="1"/>
    <x v="339"/>
    <x v="1"/>
    <s v="Annet"/>
    <n v="5"/>
    <n v="5"/>
    <n v="25"/>
    <s v="aaPiem"/>
    <n v="5.5"/>
  </r>
  <r>
    <s v="aa81937"/>
    <x v="3"/>
    <x v="1"/>
    <x v="336"/>
    <x v="1"/>
    <s v="Annet"/>
    <n v="5"/>
    <n v="5"/>
    <n v="25"/>
    <s v="aaPiem"/>
    <n v="5.5"/>
  </r>
  <r>
    <s v="aa81942"/>
    <x v="3"/>
    <x v="1"/>
    <x v="337"/>
    <x v="1"/>
    <s v="Annet"/>
    <n v="5"/>
    <n v="5"/>
    <n v="25"/>
    <s v="aaPiem"/>
    <n v="5.5"/>
  </r>
  <r>
    <s v="aa81946"/>
    <x v="3"/>
    <x v="1"/>
    <x v="338"/>
    <x v="1"/>
    <s v="Annet"/>
    <n v="5"/>
    <n v="5"/>
    <n v="25"/>
    <s v="aaPiem"/>
    <n v="5.5"/>
  </r>
  <r>
    <s v="aa81973"/>
    <x v="3"/>
    <x v="1"/>
    <x v="339"/>
    <x v="1"/>
    <s v="Annet"/>
    <n v="5"/>
    <n v="5"/>
    <n v="25"/>
    <s v="aaPiem"/>
    <n v="5.5"/>
  </r>
  <r>
    <s v="aa81978"/>
    <x v="3"/>
    <x v="1"/>
    <x v="336"/>
    <x v="1"/>
    <s v="Annet"/>
    <n v="5"/>
    <n v="5"/>
    <n v="25"/>
    <s v="aaPiem"/>
    <n v="5.5"/>
  </r>
  <r>
    <s v="aa81983"/>
    <x v="3"/>
    <x v="1"/>
    <x v="337"/>
    <x v="1"/>
    <s v="Annet"/>
    <n v="5"/>
    <n v="5"/>
    <n v="25"/>
    <s v="aaPiem"/>
    <n v="5.5"/>
  </r>
  <r>
    <s v="aa81987"/>
    <x v="3"/>
    <x v="1"/>
    <x v="338"/>
    <x v="1"/>
    <s v="Annet"/>
    <n v="5"/>
    <n v="5"/>
    <n v="25"/>
    <s v="aaPiem"/>
    <n v="5.5"/>
  </r>
  <r>
    <s v="aa82014"/>
    <x v="3"/>
    <x v="1"/>
    <x v="339"/>
    <x v="1"/>
    <s v="Annet"/>
    <n v="5"/>
    <n v="5"/>
    <n v="25"/>
    <s v="aaPiem"/>
    <n v="5.5"/>
  </r>
  <r>
    <s v="aa82019"/>
    <x v="3"/>
    <x v="1"/>
    <x v="336"/>
    <x v="1"/>
    <s v="Annet"/>
    <n v="5"/>
    <n v="5"/>
    <n v="25"/>
    <s v="aaPiem"/>
    <n v="5.5"/>
  </r>
  <r>
    <s v="aa82024"/>
    <x v="3"/>
    <x v="1"/>
    <x v="337"/>
    <x v="1"/>
    <s v="Annet"/>
    <n v="5"/>
    <n v="5"/>
    <n v="25"/>
    <s v="aaPiem"/>
    <n v="5.5"/>
  </r>
  <r>
    <s v="aa82028"/>
    <x v="3"/>
    <x v="1"/>
    <x v="338"/>
    <x v="1"/>
    <s v="Annet"/>
    <n v="5"/>
    <n v="5"/>
    <n v="25"/>
    <s v="aaPiem"/>
    <n v="5.5"/>
  </r>
  <r>
    <s v="aa82055"/>
    <x v="3"/>
    <x v="1"/>
    <x v="339"/>
    <x v="1"/>
    <s v="Annet"/>
    <n v="5"/>
    <n v="5"/>
    <n v="25"/>
    <s v="aaPiem"/>
    <n v="5.5"/>
  </r>
  <r>
    <s v="aa82060"/>
    <x v="3"/>
    <x v="1"/>
    <x v="336"/>
    <x v="1"/>
    <s v="Annet"/>
    <n v="5"/>
    <n v="5"/>
    <n v="25"/>
    <s v="aaPiem"/>
    <n v="5.5"/>
  </r>
  <r>
    <s v="aa82065"/>
    <x v="3"/>
    <x v="1"/>
    <x v="337"/>
    <x v="1"/>
    <s v="Annet"/>
    <n v="5"/>
    <n v="5"/>
    <n v="25"/>
    <s v="aaPiem"/>
    <n v="5.5"/>
  </r>
  <r>
    <s v="aa82069"/>
    <x v="3"/>
    <x v="1"/>
    <x v="338"/>
    <x v="1"/>
    <s v="Annet"/>
    <n v="5"/>
    <n v="5"/>
    <n v="25"/>
    <s v="aaPiem"/>
    <n v="5.5"/>
  </r>
  <r>
    <s v="aa82096"/>
    <x v="3"/>
    <x v="1"/>
    <x v="339"/>
    <x v="1"/>
    <s v="Annet"/>
    <n v="5"/>
    <n v="5"/>
    <n v="25"/>
    <s v="aaPiem"/>
    <n v="5.5"/>
  </r>
  <r>
    <s v="aa82101"/>
    <x v="3"/>
    <x v="1"/>
    <x v="336"/>
    <x v="1"/>
    <s v="Annet"/>
    <n v="5"/>
    <n v="5"/>
    <n v="25"/>
    <s v="aaPiem"/>
    <n v="5.5"/>
  </r>
  <r>
    <s v="aa82106"/>
    <x v="3"/>
    <x v="1"/>
    <x v="337"/>
    <x v="1"/>
    <s v="Annet"/>
    <n v="5"/>
    <n v="5"/>
    <n v="25"/>
    <s v="aaPiem"/>
    <n v="5.5"/>
  </r>
  <r>
    <s v="aa82110"/>
    <x v="3"/>
    <x v="1"/>
    <x v="338"/>
    <x v="1"/>
    <s v="Annet"/>
    <n v="5"/>
    <n v="5"/>
    <n v="25"/>
    <s v="aaPiem"/>
    <n v="5.5"/>
  </r>
  <r>
    <s v="aa82137"/>
    <x v="3"/>
    <x v="1"/>
    <x v="339"/>
    <x v="1"/>
    <s v="Annet"/>
    <n v="5"/>
    <n v="5"/>
    <n v="25"/>
    <s v="aaPiem"/>
    <n v="5.5"/>
  </r>
  <r>
    <s v="aa88146"/>
    <x v="3"/>
    <x v="8"/>
    <x v="339"/>
    <x v="1"/>
    <s v="Annet"/>
    <n v="5"/>
    <n v="5"/>
    <n v="25"/>
    <s v="aaSard"/>
    <n v="5.5"/>
  </r>
  <r>
    <s v="aa88151"/>
    <x v="3"/>
    <x v="8"/>
    <x v="336"/>
    <x v="1"/>
    <s v="Annet"/>
    <n v="5"/>
    <n v="5"/>
    <n v="25"/>
    <s v="aaSard"/>
    <n v="5.5"/>
  </r>
  <r>
    <s v="aa88156"/>
    <x v="3"/>
    <x v="8"/>
    <x v="337"/>
    <x v="1"/>
    <s v="Annet"/>
    <n v="5"/>
    <n v="5"/>
    <n v="25"/>
    <s v="aaSard"/>
    <n v="5.5"/>
  </r>
  <r>
    <s v="aa88160"/>
    <x v="3"/>
    <x v="8"/>
    <x v="338"/>
    <x v="1"/>
    <s v="Annet"/>
    <n v="5"/>
    <n v="5"/>
    <n v="25"/>
    <s v="aaSard"/>
    <n v="5.5"/>
  </r>
  <r>
    <s v="aa88187"/>
    <x v="3"/>
    <x v="8"/>
    <x v="339"/>
    <x v="1"/>
    <s v="Annet"/>
    <n v="5"/>
    <n v="5"/>
    <n v="25"/>
    <s v="aaSard"/>
    <n v="5.5"/>
  </r>
  <r>
    <s v="aa88192"/>
    <x v="3"/>
    <x v="8"/>
    <x v="336"/>
    <x v="1"/>
    <s v="Annet"/>
    <n v="5"/>
    <n v="5"/>
    <n v="25"/>
    <s v="aaSard"/>
    <n v="5.5"/>
  </r>
  <r>
    <s v="aa88197"/>
    <x v="3"/>
    <x v="8"/>
    <x v="337"/>
    <x v="1"/>
    <s v="Annet"/>
    <n v="5"/>
    <n v="5"/>
    <n v="25"/>
    <s v="aaSard"/>
    <n v="5.5"/>
  </r>
  <r>
    <s v="aa88201"/>
    <x v="3"/>
    <x v="8"/>
    <x v="338"/>
    <x v="1"/>
    <s v="Annet"/>
    <n v="5"/>
    <n v="5"/>
    <n v="25"/>
    <s v="aaSard"/>
    <n v="5.5"/>
  </r>
  <r>
    <s v="aa88228"/>
    <x v="3"/>
    <x v="8"/>
    <x v="339"/>
    <x v="1"/>
    <s v="Annet"/>
    <n v="5"/>
    <n v="5"/>
    <n v="25"/>
    <s v="aaSard"/>
    <n v="5.5"/>
  </r>
  <r>
    <s v="aa88233"/>
    <x v="3"/>
    <x v="8"/>
    <x v="336"/>
    <x v="1"/>
    <s v="Annet"/>
    <n v="5"/>
    <n v="5"/>
    <n v="25"/>
    <s v="aaSard"/>
    <n v="5.5"/>
  </r>
  <r>
    <s v="aa88238"/>
    <x v="3"/>
    <x v="8"/>
    <x v="337"/>
    <x v="1"/>
    <s v="Annet"/>
    <n v="5"/>
    <n v="5"/>
    <n v="25"/>
    <s v="aaSard"/>
    <n v="5.5"/>
  </r>
  <r>
    <s v="aa88242"/>
    <x v="3"/>
    <x v="8"/>
    <x v="338"/>
    <x v="1"/>
    <s v="Annet"/>
    <n v="5"/>
    <n v="5"/>
    <n v="25"/>
    <s v="aaSard"/>
    <n v="5.5"/>
  </r>
  <r>
    <s v="aa88269"/>
    <x v="3"/>
    <x v="8"/>
    <x v="339"/>
    <x v="1"/>
    <s v="Annet"/>
    <n v="5"/>
    <n v="5"/>
    <n v="25"/>
    <s v="aaSard"/>
    <n v="5.5"/>
  </r>
  <r>
    <s v="aa88274"/>
    <x v="3"/>
    <x v="8"/>
    <x v="336"/>
    <x v="1"/>
    <s v="Annet"/>
    <n v="5"/>
    <n v="5"/>
    <n v="25"/>
    <s v="aaSard"/>
    <n v="5.5"/>
  </r>
  <r>
    <s v="aa88279"/>
    <x v="3"/>
    <x v="8"/>
    <x v="337"/>
    <x v="1"/>
    <s v="Annet"/>
    <n v="5"/>
    <n v="5"/>
    <n v="25"/>
    <s v="aaSard"/>
    <n v="5.5"/>
  </r>
  <r>
    <s v="aa88283"/>
    <x v="3"/>
    <x v="8"/>
    <x v="338"/>
    <x v="1"/>
    <s v="Annet"/>
    <n v="5"/>
    <n v="5"/>
    <n v="25"/>
    <s v="aaSard"/>
    <n v="5.5"/>
  </r>
  <r>
    <s v="aa88310"/>
    <x v="3"/>
    <x v="8"/>
    <x v="339"/>
    <x v="1"/>
    <s v="Annet"/>
    <n v="5"/>
    <n v="5"/>
    <n v="25"/>
    <s v="aaSard"/>
    <n v="5.5"/>
  </r>
  <r>
    <s v="aa88315"/>
    <x v="3"/>
    <x v="8"/>
    <x v="336"/>
    <x v="1"/>
    <s v="Annet"/>
    <n v="5"/>
    <n v="5"/>
    <n v="25"/>
    <s v="aaSard"/>
    <n v="5.5"/>
  </r>
  <r>
    <s v="aa88320"/>
    <x v="3"/>
    <x v="8"/>
    <x v="337"/>
    <x v="1"/>
    <s v="Annet"/>
    <n v="5"/>
    <n v="5"/>
    <n v="25"/>
    <s v="aaSard"/>
    <n v="5.5"/>
  </r>
  <r>
    <s v="aa88324"/>
    <x v="3"/>
    <x v="8"/>
    <x v="338"/>
    <x v="1"/>
    <s v="Annet"/>
    <n v="5"/>
    <n v="5"/>
    <n v="25"/>
    <s v="aaSard"/>
    <n v="5.5"/>
  </r>
  <r>
    <s v="aa88351"/>
    <x v="3"/>
    <x v="8"/>
    <x v="339"/>
    <x v="1"/>
    <s v="Annet"/>
    <n v="5"/>
    <n v="5"/>
    <n v="25"/>
    <s v="aaSard"/>
    <n v="5.5"/>
  </r>
  <r>
    <s v="aa88356"/>
    <x v="3"/>
    <x v="8"/>
    <x v="336"/>
    <x v="1"/>
    <s v="Annet"/>
    <n v="5"/>
    <n v="5"/>
    <n v="25"/>
    <s v="aaSard"/>
    <n v="5.5"/>
  </r>
  <r>
    <s v="aa88361"/>
    <x v="3"/>
    <x v="8"/>
    <x v="337"/>
    <x v="1"/>
    <s v="Annet"/>
    <n v="5"/>
    <n v="5"/>
    <n v="25"/>
    <s v="aaSard"/>
    <n v="5.5"/>
  </r>
  <r>
    <s v="aa88365"/>
    <x v="3"/>
    <x v="8"/>
    <x v="338"/>
    <x v="1"/>
    <s v="Annet"/>
    <n v="5"/>
    <n v="5"/>
    <n v="25"/>
    <s v="aaSard"/>
    <n v="5.5"/>
  </r>
  <r>
    <s v="aa88392"/>
    <x v="3"/>
    <x v="8"/>
    <x v="339"/>
    <x v="1"/>
    <s v="Annet"/>
    <n v="5"/>
    <n v="5"/>
    <n v="25"/>
    <s v="aaSard"/>
    <n v="5.5"/>
  </r>
  <r>
    <s v="aa88397"/>
    <x v="3"/>
    <x v="8"/>
    <x v="336"/>
    <x v="1"/>
    <s v="Annet"/>
    <n v="5"/>
    <n v="5"/>
    <n v="25"/>
    <s v="aaSard"/>
    <n v="5.5"/>
  </r>
  <r>
    <s v="aa88402"/>
    <x v="3"/>
    <x v="8"/>
    <x v="337"/>
    <x v="1"/>
    <s v="Annet"/>
    <n v="5"/>
    <n v="5"/>
    <n v="25"/>
    <s v="aaSard"/>
    <n v="5.5"/>
  </r>
  <r>
    <s v="aa88406"/>
    <x v="3"/>
    <x v="8"/>
    <x v="338"/>
    <x v="1"/>
    <s v="Annet"/>
    <n v="5"/>
    <n v="5"/>
    <n v="25"/>
    <s v="aaSard"/>
    <n v="5.5"/>
  </r>
  <r>
    <s v="aa88433"/>
    <x v="3"/>
    <x v="8"/>
    <x v="339"/>
    <x v="1"/>
    <s v="Annet"/>
    <n v="5"/>
    <n v="5"/>
    <n v="25"/>
    <s v="aaSard"/>
    <n v="5.5"/>
  </r>
  <r>
    <s v="aa88438"/>
    <x v="3"/>
    <x v="8"/>
    <x v="336"/>
    <x v="1"/>
    <s v="Annet"/>
    <n v="5"/>
    <n v="5"/>
    <n v="25"/>
    <s v="aaSard"/>
    <n v="5.5"/>
  </r>
  <r>
    <s v="aa88443"/>
    <x v="3"/>
    <x v="8"/>
    <x v="337"/>
    <x v="1"/>
    <s v="Annet"/>
    <n v="5"/>
    <n v="5"/>
    <n v="25"/>
    <s v="aaSard"/>
    <n v="5.5"/>
  </r>
  <r>
    <s v="aa88447"/>
    <x v="3"/>
    <x v="8"/>
    <x v="338"/>
    <x v="1"/>
    <s v="Annet"/>
    <n v="5"/>
    <n v="5"/>
    <n v="25"/>
    <s v="aaSard"/>
    <n v="5.5"/>
  </r>
  <r>
    <s v="aa88474"/>
    <x v="3"/>
    <x v="8"/>
    <x v="339"/>
    <x v="1"/>
    <s v="Annet"/>
    <n v="5"/>
    <n v="5"/>
    <n v="25"/>
    <s v="aaSard"/>
    <n v="5.5"/>
  </r>
  <r>
    <s v="aa88479"/>
    <x v="3"/>
    <x v="8"/>
    <x v="336"/>
    <x v="1"/>
    <s v="Annet"/>
    <n v="5"/>
    <n v="5"/>
    <n v="25"/>
    <s v="aaSard"/>
    <n v="5.5"/>
  </r>
  <r>
    <s v="aa88484"/>
    <x v="3"/>
    <x v="8"/>
    <x v="337"/>
    <x v="1"/>
    <s v="Annet"/>
    <n v="5"/>
    <n v="5"/>
    <n v="25"/>
    <s v="aaSard"/>
    <n v="5.5"/>
  </r>
  <r>
    <s v="aa88488"/>
    <x v="3"/>
    <x v="8"/>
    <x v="338"/>
    <x v="1"/>
    <s v="Annet"/>
    <n v="5"/>
    <n v="5"/>
    <n v="25"/>
    <s v="aaSard"/>
    <n v="5.5"/>
  </r>
  <r>
    <s v="aa88515"/>
    <x v="3"/>
    <x v="8"/>
    <x v="339"/>
    <x v="1"/>
    <s v="Annet"/>
    <n v="5"/>
    <n v="5"/>
    <n v="25"/>
    <s v="aaSard"/>
    <n v="5.5"/>
  </r>
  <r>
    <s v="aa88520"/>
    <x v="3"/>
    <x v="8"/>
    <x v="336"/>
    <x v="1"/>
    <s v="Annet"/>
    <n v="5"/>
    <n v="5"/>
    <n v="25"/>
    <s v="aaSard"/>
    <n v="5.5"/>
  </r>
  <r>
    <s v="aa88525"/>
    <x v="3"/>
    <x v="8"/>
    <x v="337"/>
    <x v="1"/>
    <s v="Annet"/>
    <n v="5"/>
    <n v="5"/>
    <n v="25"/>
    <s v="aaSard"/>
    <n v="5.5"/>
  </r>
  <r>
    <s v="aa88529"/>
    <x v="3"/>
    <x v="8"/>
    <x v="338"/>
    <x v="1"/>
    <s v="Annet"/>
    <n v="5"/>
    <n v="5"/>
    <n v="25"/>
    <s v="aaSard"/>
    <n v="5.5"/>
  </r>
  <r>
    <s v="aa88556"/>
    <x v="3"/>
    <x v="8"/>
    <x v="339"/>
    <x v="1"/>
    <s v="Annet"/>
    <n v="5"/>
    <n v="5"/>
    <n v="25"/>
    <s v="aaSard"/>
    <n v="5.5"/>
  </r>
  <r>
    <s v="aa88561"/>
    <x v="3"/>
    <x v="8"/>
    <x v="336"/>
    <x v="1"/>
    <s v="Annet"/>
    <n v="5"/>
    <n v="5"/>
    <n v="25"/>
    <s v="aaSard"/>
    <n v="5.5"/>
  </r>
  <r>
    <s v="aa88566"/>
    <x v="3"/>
    <x v="8"/>
    <x v="337"/>
    <x v="1"/>
    <s v="Annet"/>
    <n v="5"/>
    <n v="5"/>
    <n v="25"/>
    <s v="aaSard"/>
    <n v="5.5"/>
  </r>
  <r>
    <s v="aa88570"/>
    <x v="3"/>
    <x v="8"/>
    <x v="338"/>
    <x v="1"/>
    <s v="Annet"/>
    <n v="5"/>
    <n v="5"/>
    <n v="25"/>
    <s v="aaSard"/>
    <n v="5.5"/>
  </r>
  <r>
    <s v="aa88597"/>
    <x v="3"/>
    <x v="8"/>
    <x v="339"/>
    <x v="1"/>
    <s v="Annet"/>
    <n v="5"/>
    <n v="5"/>
    <n v="25"/>
    <s v="aaSard"/>
    <n v="5.5"/>
  </r>
  <r>
    <s v="aa88602"/>
    <x v="3"/>
    <x v="8"/>
    <x v="336"/>
    <x v="1"/>
    <s v="Annet"/>
    <n v="5"/>
    <n v="5"/>
    <n v="25"/>
    <s v="aaSard"/>
    <n v="5.5"/>
  </r>
  <r>
    <s v="aa88607"/>
    <x v="3"/>
    <x v="8"/>
    <x v="337"/>
    <x v="1"/>
    <s v="Annet"/>
    <n v="5"/>
    <n v="5"/>
    <n v="25"/>
    <s v="aaSard"/>
    <n v="5.5"/>
  </r>
  <r>
    <s v="aa88611"/>
    <x v="3"/>
    <x v="8"/>
    <x v="338"/>
    <x v="1"/>
    <s v="Annet"/>
    <n v="5"/>
    <n v="5"/>
    <n v="25"/>
    <s v="aaSard"/>
    <n v="5.5"/>
  </r>
  <r>
    <s v="aa88638"/>
    <x v="3"/>
    <x v="8"/>
    <x v="339"/>
    <x v="1"/>
    <s v="Annet"/>
    <n v="5"/>
    <n v="5"/>
    <n v="25"/>
    <s v="aaSard"/>
    <n v="5.5"/>
  </r>
  <r>
    <s v="aa88643"/>
    <x v="3"/>
    <x v="8"/>
    <x v="336"/>
    <x v="1"/>
    <s v="Annet"/>
    <n v="5"/>
    <n v="5"/>
    <n v="25"/>
    <s v="aaSard"/>
    <n v="5.5"/>
  </r>
  <r>
    <s v="aa88648"/>
    <x v="3"/>
    <x v="8"/>
    <x v="337"/>
    <x v="1"/>
    <s v="Annet"/>
    <n v="5"/>
    <n v="5"/>
    <n v="25"/>
    <s v="aaSard"/>
    <n v="5.5"/>
  </r>
  <r>
    <s v="aa88652"/>
    <x v="3"/>
    <x v="8"/>
    <x v="338"/>
    <x v="1"/>
    <s v="Annet"/>
    <n v="5"/>
    <n v="5"/>
    <n v="25"/>
    <s v="aaSard"/>
    <n v="5.5"/>
  </r>
  <r>
    <s v="aa88690"/>
    <x v="3"/>
    <x v="8"/>
    <x v="338"/>
    <x v="1"/>
    <s v="Annet"/>
    <n v="5"/>
    <n v="5"/>
    <n v="25"/>
    <s v="aaSard"/>
    <n v="5.5"/>
  </r>
  <r>
    <s v="aa88699"/>
    <x v="3"/>
    <x v="8"/>
    <x v="337"/>
    <x v="1"/>
    <s v="Annet"/>
    <n v="5"/>
    <n v="5"/>
    <n v="25"/>
    <s v="aaSard"/>
    <n v="5.5"/>
  </r>
  <r>
    <s v="aa88700"/>
    <x v="3"/>
    <x v="8"/>
    <x v="336"/>
    <x v="1"/>
    <s v="Annet"/>
    <n v="5"/>
    <n v="5"/>
    <n v="25"/>
    <s v="aaSard"/>
    <n v="5.5"/>
  </r>
  <r>
    <s v="aa88701"/>
    <x v="3"/>
    <x v="8"/>
    <x v="339"/>
    <x v="1"/>
    <s v="Annet"/>
    <n v="5"/>
    <n v="5"/>
    <n v="25"/>
    <s v="aaSard"/>
    <n v="5.5"/>
  </r>
  <r>
    <s v="aa88731"/>
    <x v="3"/>
    <x v="8"/>
    <x v="338"/>
    <x v="1"/>
    <s v="Annet"/>
    <n v="5"/>
    <n v="5"/>
    <n v="25"/>
    <s v="aaSard"/>
    <n v="5.5"/>
  </r>
  <r>
    <s v="aa88740"/>
    <x v="3"/>
    <x v="8"/>
    <x v="337"/>
    <x v="1"/>
    <s v="Annet"/>
    <n v="5"/>
    <n v="5"/>
    <n v="25"/>
    <s v="aaSard"/>
    <n v="5.5"/>
  </r>
  <r>
    <s v="aa88741"/>
    <x v="3"/>
    <x v="8"/>
    <x v="336"/>
    <x v="1"/>
    <s v="Annet"/>
    <n v="5"/>
    <n v="5"/>
    <n v="25"/>
    <s v="aaSard"/>
    <n v="5.5"/>
  </r>
  <r>
    <s v="aa88742"/>
    <x v="3"/>
    <x v="8"/>
    <x v="339"/>
    <x v="1"/>
    <s v="Annet"/>
    <n v="5"/>
    <n v="5"/>
    <n v="25"/>
    <s v="aaSard"/>
    <n v="5.5"/>
  </r>
  <r>
    <s v="aa88772"/>
    <x v="3"/>
    <x v="8"/>
    <x v="338"/>
    <x v="1"/>
    <s v="Annet"/>
    <n v="5"/>
    <n v="5"/>
    <n v="25"/>
    <s v="aaSard"/>
    <n v="5.5"/>
  </r>
  <r>
    <s v="aa88781"/>
    <x v="3"/>
    <x v="8"/>
    <x v="337"/>
    <x v="1"/>
    <s v="Annet"/>
    <n v="5"/>
    <n v="5"/>
    <n v="25"/>
    <s v="aaSard"/>
    <n v="5.5"/>
  </r>
  <r>
    <s v="aa88782"/>
    <x v="3"/>
    <x v="8"/>
    <x v="336"/>
    <x v="1"/>
    <s v="Annet"/>
    <n v="5"/>
    <n v="5"/>
    <n v="25"/>
    <s v="aaSard"/>
    <n v="5.5"/>
  </r>
  <r>
    <s v="aa88783"/>
    <x v="3"/>
    <x v="8"/>
    <x v="339"/>
    <x v="1"/>
    <s v="Annet"/>
    <n v="5"/>
    <n v="5"/>
    <n v="25"/>
    <s v="aaSard"/>
    <n v="5.5"/>
  </r>
  <r>
    <s v="aa88813"/>
    <x v="3"/>
    <x v="8"/>
    <x v="338"/>
    <x v="1"/>
    <s v="Annet"/>
    <n v="5"/>
    <n v="5"/>
    <n v="25"/>
    <s v="aaSard"/>
    <n v="5.5"/>
  </r>
  <r>
    <s v="aa88822"/>
    <x v="3"/>
    <x v="8"/>
    <x v="337"/>
    <x v="1"/>
    <s v="Annet"/>
    <n v="5"/>
    <n v="5"/>
    <n v="25"/>
    <s v="aaSard"/>
    <n v="5.5"/>
  </r>
  <r>
    <s v="aa88823"/>
    <x v="3"/>
    <x v="8"/>
    <x v="336"/>
    <x v="1"/>
    <s v="Annet"/>
    <n v="5"/>
    <n v="5"/>
    <n v="25"/>
    <s v="aaSard"/>
    <n v="5.5"/>
  </r>
  <r>
    <s v="aa88824"/>
    <x v="3"/>
    <x v="8"/>
    <x v="339"/>
    <x v="1"/>
    <s v="Annet"/>
    <n v="5"/>
    <n v="5"/>
    <n v="25"/>
    <s v="aaSard"/>
    <n v="5.5"/>
  </r>
  <r>
    <s v="aa88854"/>
    <x v="3"/>
    <x v="8"/>
    <x v="338"/>
    <x v="1"/>
    <s v="Annet"/>
    <n v="5"/>
    <n v="5"/>
    <n v="25"/>
    <s v="aaSard"/>
    <n v="5.5"/>
  </r>
  <r>
    <s v="aa88863"/>
    <x v="3"/>
    <x v="8"/>
    <x v="337"/>
    <x v="1"/>
    <s v="Annet"/>
    <n v="5"/>
    <n v="5"/>
    <n v="25"/>
    <s v="aaSard"/>
    <n v="5.5"/>
  </r>
  <r>
    <s v="aa88864"/>
    <x v="3"/>
    <x v="8"/>
    <x v="336"/>
    <x v="1"/>
    <s v="Annet"/>
    <n v="5"/>
    <n v="5"/>
    <n v="25"/>
    <s v="aaSard"/>
    <n v="5.5"/>
  </r>
  <r>
    <s v="aa88865"/>
    <x v="3"/>
    <x v="8"/>
    <x v="339"/>
    <x v="1"/>
    <s v="Annet"/>
    <n v="5"/>
    <n v="5"/>
    <n v="25"/>
    <s v="aaSard"/>
    <n v="5.5"/>
  </r>
  <r>
    <s v="aa88895"/>
    <x v="3"/>
    <x v="8"/>
    <x v="338"/>
    <x v="1"/>
    <s v="Annet"/>
    <n v="5"/>
    <n v="5"/>
    <n v="25"/>
    <s v="aaSard"/>
    <n v="5.5"/>
  </r>
  <r>
    <s v="aa88904"/>
    <x v="3"/>
    <x v="8"/>
    <x v="337"/>
    <x v="1"/>
    <s v="Annet"/>
    <n v="5"/>
    <n v="5"/>
    <n v="25"/>
    <s v="aaSard"/>
    <n v="5.5"/>
  </r>
  <r>
    <s v="aa88905"/>
    <x v="3"/>
    <x v="8"/>
    <x v="336"/>
    <x v="1"/>
    <s v="Annet"/>
    <n v="5"/>
    <n v="5"/>
    <n v="25"/>
    <s v="aaSard"/>
    <n v="5.5"/>
  </r>
  <r>
    <s v="aa88906"/>
    <x v="3"/>
    <x v="8"/>
    <x v="339"/>
    <x v="1"/>
    <s v="Annet"/>
    <n v="5"/>
    <n v="5"/>
    <n v="25"/>
    <s v="aaSard"/>
    <n v="5.5"/>
  </r>
  <r>
    <s v="aa94653"/>
    <x v="3"/>
    <x v="9"/>
    <x v="339"/>
    <x v="1"/>
    <s v="Annet"/>
    <n v="5"/>
    <n v="5"/>
    <n v="25"/>
    <s v="aaSici"/>
    <n v="5.5"/>
  </r>
  <r>
    <s v="aa94658"/>
    <x v="3"/>
    <x v="9"/>
    <x v="336"/>
    <x v="1"/>
    <s v="Annet"/>
    <n v="5"/>
    <n v="5"/>
    <n v="25"/>
    <s v="aaSici"/>
    <n v="5.5"/>
  </r>
  <r>
    <s v="aa94663"/>
    <x v="3"/>
    <x v="9"/>
    <x v="337"/>
    <x v="1"/>
    <s v="Annet"/>
    <n v="5"/>
    <n v="5"/>
    <n v="25"/>
    <s v="aaSici"/>
    <n v="5.5"/>
  </r>
  <r>
    <s v="aa94667"/>
    <x v="3"/>
    <x v="9"/>
    <x v="338"/>
    <x v="1"/>
    <s v="Annet"/>
    <n v="5"/>
    <n v="5"/>
    <n v="25"/>
    <s v="aaSici"/>
    <n v="5.5"/>
  </r>
  <r>
    <s v="aa94694"/>
    <x v="3"/>
    <x v="9"/>
    <x v="339"/>
    <x v="1"/>
    <s v="Annet"/>
    <n v="5"/>
    <n v="5"/>
    <n v="25"/>
    <s v="aaSici"/>
    <n v="5.5"/>
  </r>
  <r>
    <s v="aa94699"/>
    <x v="3"/>
    <x v="9"/>
    <x v="336"/>
    <x v="1"/>
    <s v="Annet"/>
    <n v="5"/>
    <n v="5"/>
    <n v="25"/>
    <s v="aaSici"/>
    <n v="5.5"/>
  </r>
  <r>
    <s v="aa94704"/>
    <x v="3"/>
    <x v="9"/>
    <x v="337"/>
    <x v="1"/>
    <s v="Annet"/>
    <n v="5"/>
    <n v="5"/>
    <n v="25"/>
    <s v="aaSici"/>
    <n v="5.5"/>
  </r>
  <r>
    <s v="aa94708"/>
    <x v="3"/>
    <x v="9"/>
    <x v="338"/>
    <x v="1"/>
    <s v="Annet"/>
    <n v="5"/>
    <n v="5"/>
    <n v="25"/>
    <s v="aaSici"/>
    <n v="5.5"/>
  </r>
  <r>
    <s v="aa94735"/>
    <x v="3"/>
    <x v="9"/>
    <x v="339"/>
    <x v="1"/>
    <s v="Annet"/>
    <n v="5"/>
    <n v="5"/>
    <n v="25"/>
    <s v="aaSici"/>
    <n v="5.5"/>
  </r>
  <r>
    <s v="aa94740"/>
    <x v="3"/>
    <x v="9"/>
    <x v="336"/>
    <x v="1"/>
    <s v="Annet"/>
    <n v="5"/>
    <n v="5"/>
    <n v="25"/>
    <s v="aaSici"/>
    <n v="5.5"/>
  </r>
  <r>
    <s v="aa94745"/>
    <x v="3"/>
    <x v="9"/>
    <x v="337"/>
    <x v="1"/>
    <s v="Annet"/>
    <n v="5"/>
    <n v="5"/>
    <n v="25"/>
    <s v="aaSici"/>
    <n v="5.5"/>
  </r>
  <r>
    <s v="aa94749"/>
    <x v="3"/>
    <x v="9"/>
    <x v="338"/>
    <x v="1"/>
    <s v="Annet"/>
    <n v="5"/>
    <n v="5"/>
    <n v="25"/>
    <s v="aaSici"/>
    <n v="5.5"/>
  </r>
  <r>
    <s v="aa94776"/>
    <x v="3"/>
    <x v="9"/>
    <x v="339"/>
    <x v="1"/>
    <s v="Annet"/>
    <n v="5"/>
    <n v="5"/>
    <n v="25"/>
    <s v="aaSici"/>
    <n v="5.5"/>
  </r>
  <r>
    <s v="aa94781"/>
    <x v="3"/>
    <x v="9"/>
    <x v="336"/>
    <x v="1"/>
    <s v="Annet"/>
    <n v="5"/>
    <n v="5"/>
    <n v="25"/>
    <s v="aaSici"/>
    <n v="5.5"/>
  </r>
  <r>
    <s v="aa94786"/>
    <x v="3"/>
    <x v="9"/>
    <x v="337"/>
    <x v="1"/>
    <s v="Annet"/>
    <n v="5"/>
    <n v="5"/>
    <n v="25"/>
    <s v="aaSici"/>
    <n v="5.5"/>
  </r>
  <r>
    <s v="aa94790"/>
    <x v="3"/>
    <x v="9"/>
    <x v="338"/>
    <x v="1"/>
    <s v="Annet"/>
    <n v="5"/>
    <n v="5"/>
    <n v="25"/>
    <s v="aaSici"/>
    <n v="5.5"/>
  </r>
  <r>
    <s v="aa94817"/>
    <x v="3"/>
    <x v="9"/>
    <x v="339"/>
    <x v="1"/>
    <s v="Annet"/>
    <n v="5"/>
    <n v="5"/>
    <n v="25"/>
    <s v="aaSici"/>
    <n v="5.5"/>
  </r>
  <r>
    <s v="aa94822"/>
    <x v="3"/>
    <x v="9"/>
    <x v="336"/>
    <x v="1"/>
    <s v="Annet"/>
    <n v="5"/>
    <n v="5"/>
    <n v="25"/>
    <s v="aaSici"/>
    <n v="5.5"/>
  </r>
  <r>
    <s v="aa94827"/>
    <x v="3"/>
    <x v="9"/>
    <x v="337"/>
    <x v="1"/>
    <s v="Annet"/>
    <n v="5"/>
    <n v="5"/>
    <n v="25"/>
    <s v="aaSici"/>
    <n v="5.5"/>
  </r>
  <r>
    <s v="aa94831"/>
    <x v="3"/>
    <x v="9"/>
    <x v="338"/>
    <x v="1"/>
    <s v="Annet"/>
    <n v="5"/>
    <n v="5"/>
    <n v="25"/>
    <s v="aaSici"/>
    <n v="5.5"/>
  </r>
  <r>
    <s v="aa94858"/>
    <x v="3"/>
    <x v="9"/>
    <x v="339"/>
    <x v="1"/>
    <s v="Annet"/>
    <n v="5"/>
    <n v="5"/>
    <n v="25"/>
    <s v="aaSici"/>
    <n v="5.5"/>
  </r>
  <r>
    <s v="aa94863"/>
    <x v="3"/>
    <x v="9"/>
    <x v="336"/>
    <x v="1"/>
    <s v="Annet"/>
    <n v="5"/>
    <n v="5"/>
    <n v="25"/>
    <s v="aaSici"/>
    <n v="5.5"/>
  </r>
  <r>
    <s v="aa94868"/>
    <x v="3"/>
    <x v="9"/>
    <x v="337"/>
    <x v="1"/>
    <s v="Annet"/>
    <n v="5"/>
    <n v="5"/>
    <n v="25"/>
    <s v="aaSici"/>
    <n v="5.5"/>
  </r>
  <r>
    <s v="aa94872"/>
    <x v="3"/>
    <x v="9"/>
    <x v="338"/>
    <x v="1"/>
    <s v="Annet"/>
    <n v="5"/>
    <n v="5"/>
    <n v="25"/>
    <s v="aaSici"/>
    <n v="5.5"/>
  </r>
  <r>
    <s v="aa94899"/>
    <x v="3"/>
    <x v="9"/>
    <x v="339"/>
    <x v="1"/>
    <s v="Annet"/>
    <n v="5"/>
    <n v="5"/>
    <n v="25"/>
    <s v="aaSici"/>
    <n v="5.5"/>
  </r>
  <r>
    <s v="aa94904"/>
    <x v="3"/>
    <x v="9"/>
    <x v="336"/>
    <x v="1"/>
    <s v="Annet"/>
    <n v="5"/>
    <n v="5"/>
    <n v="25"/>
    <s v="aaSici"/>
    <n v="5.5"/>
  </r>
  <r>
    <s v="aa94909"/>
    <x v="3"/>
    <x v="9"/>
    <x v="337"/>
    <x v="1"/>
    <s v="Annet"/>
    <n v="5"/>
    <n v="5"/>
    <n v="25"/>
    <s v="aaSici"/>
    <n v="5.5"/>
  </r>
  <r>
    <s v="aa94913"/>
    <x v="3"/>
    <x v="9"/>
    <x v="338"/>
    <x v="1"/>
    <s v="Annet"/>
    <n v="5"/>
    <n v="5"/>
    <n v="25"/>
    <s v="aaSici"/>
    <n v="5.5"/>
  </r>
  <r>
    <s v="aa94940"/>
    <x v="3"/>
    <x v="9"/>
    <x v="339"/>
    <x v="1"/>
    <s v="Annet"/>
    <n v="5"/>
    <n v="5"/>
    <n v="25"/>
    <s v="aaSici"/>
    <n v="5.5"/>
  </r>
  <r>
    <s v="aa94945"/>
    <x v="3"/>
    <x v="9"/>
    <x v="336"/>
    <x v="1"/>
    <s v="Annet"/>
    <n v="5"/>
    <n v="5"/>
    <n v="25"/>
    <s v="aaSici"/>
    <n v="5.5"/>
  </r>
  <r>
    <s v="aa94950"/>
    <x v="3"/>
    <x v="9"/>
    <x v="337"/>
    <x v="1"/>
    <s v="Annet"/>
    <n v="5"/>
    <n v="5"/>
    <n v="25"/>
    <s v="aaSici"/>
    <n v="5.5"/>
  </r>
  <r>
    <s v="aa94954"/>
    <x v="3"/>
    <x v="9"/>
    <x v="338"/>
    <x v="1"/>
    <s v="Annet"/>
    <n v="5"/>
    <n v="5"/>
    <n v="25"/>
    <s v="aaSici"/>
    <n v="5.5"/>
  </r>
  <r>
    <s v="aa94981"/>
    <x v="3"/>
    <x v="9"/>
    <x v="339"/>
    <x v="1"/>
    <s v="Annet"/>
    <n v="5"/>
    <n v="5"/>
    <n v="25"/>
    <s v="aaSici"/>
    <n v="5.5"/>
  </r>
  <r>
    <s v="aa94986"/>
    <x v="3"/>
    <x v="9"/>
    <x v="336"/>
    <x v="1"/>
    <s v="Annet"/>
    <n v="5"/>
    <n v="5"/>
    <n v="25"/>
    <s v="aaSici"/>
    <n v="5.5"/>
  </r>
  <r>
    <s v="aa94991"/>
    <x v="3"/>
    <x v="9"/>
    <x v="337"/>
    <x v="1"/>
    <s v="Annet"/>
    <n v="5"/>
    <n v="5"/>
    <n v="25"/>
    <s v="aaSici"/>
    <n v="5.5"/>
  </r>
  <r>
    <s v="aa94995"/>
    <x v="3"/>
    <x v="9"/>
    <x v="338"/>
    <x v="1"/>
    <s v="Annet"/>
    <n v="5"/>
    <n v="5"/>
    <n v="25"/>
    <s v="aaSici"/>
    <n v="5.5"/>
  </r>
  <r>
    <s v="aa95022"/>
    <x v="3"/>
    <x v="9"/>
    <x v="339"/>
    <x v="1"/>
    <s v="Annet"/>
    <n v="5"/>
    <n v="5"/>
    <n v="25"/>
    <s v="aaSici"/>
    <n v="5.5"/>
  </r>
  <r>
    <s v="aa95027"/>
    <x v="3"/>
    <x v="9"/>
    <x v="336"/>
    <x v="1"/>
    <s v="Annet"/>
    <n v="5"/>
    <n v="5"/>
    <n v="25"/>
    <s v="aaSici"/>
    <n v="5.5"/>
  </r>
  <r>
    <s v="aa95032"/>
    <x v="3"/>
    <x v="9"/>
    <x v="337"/>
    <x v="1"/>
    <s v="Annet"/>
    <n v="5"/>
    <n v="5"/>
    <n v="25"/>
    <s v="aaSici"/>
    <n v="5.5"/>
  </r>
  <r>
    <s v="aa95036"/>
    <x v="3"/>
    <x v="9"/>
    <x v="338"/>
    <x v="1"/>
    <s v="Annet"/>
    <n v="5"/>
    <n v="5"/>
    <n v="25"/>
    <s v="aaSici"/>
    <n v="5.5"/>
  </r>
  <r>
    <s v="aa95063"/>
    <x v="3"/>
    <x v="9"/>
    <x v="339"/>
    <x v="1"/>
    <s v="Annet"/>
    <n v="5"/>
    <n v="5"/>
    <n v="25"/>
    <s v="aaSici"/>
    <n v="5.5"/>
  </r>
  <r>
    <s v="aa95068"/>
    <x v="3"/>
    <x v="9"/>
    <x v="336"/>
    <x v="1"/>
    <s v="Annet"/>
    <n v="5"/>
    <n v="5"/>
    <n v="25"/>
    <s v="aaSici"/>
    <n v="5.5"/>
  </r>
  <r>
    <s v="aa95073"/>
    <x v="3"/>
    <x v="9"/>
    <x v="337"/>
    <x v="1"/>
    <s v="Annet"/>
    <n v="5"/>
    <n v="5"/>
    <n v="25"/>
    <s v="aaSici"/>
    <n v="5.5"/>
  </r>
  <r>
    <s v="aa95077"/>
    <x v="3"/>
    <x v="9"/>
    <x v="338"/>
    <x v="1"/>
    <s v="Annet"/>
    <n v="5"/>
    <n v="5"/>
    <n v="25"/>
    <s v="aaSici"/>
    <n v="5.5"/>
  </r>
  <r>
    <s v="aa95104"/>
    <x v="3"/>
    <x v="9"/>
    <x v="339"/>
    <x v="1"/>
    <s v="Annet"/>
    <n v="5"/>
    <n v="5"/>
    <n v="25"/>
    <s v="aaSici"/>
    <n v="5.5"/>
  </r>
  <r>
    <s v="aa95109"/>
    <x v="3"/>
    <x v="9"/>
    <x v="336"/>
    <x v="1"/>
    <s v="Annet"/>
    <n v="5"/>
    <n v="5"/>
    <n v="25"/>
    <s v="aaSici"/>
    <n v="5.5"/>
  </r>
  <r>
    <s v="aa95114"/>
    <x v="3"/>
    <x v="9"/>
    <x v="337"/>
    <x v="1"/>
    <s v="Annet"/>
    <n v="5"/>
    <n v="5"/>
    <n v="25"/>
    <s v="aaSici"/>
    <n v="5.5"/>
  </r>
  <r>
    <s v="aa95118"/>
    <x v="3"/>
    <x v="9"/>
    <x v="338"/>
    <x v="1"/>
    <s v="Annet"/>
    <n v="5"/>
    <n v="5"/>
    <n v="25"/>
    <s v="aaSici"/>
    <n v="5.5"/>
  </r>
  <r>
    <s v="aa95145"/>
    <x v="3"/>
    <x v="9"/>
    <x v="339"/>
    <x v="1"/>
    <s v="Annet"/>
    <n v="5"/>
    <n v="5"/>
    <n v="25"/>
    <s v="aaSici"/>
    <n v="5.5"/>
  </r>
  <r>
    <s v="aa95150"/>
    <x v="3"/>
    <x v="9"/>
    <x v="336"/>
    <x v="1"/>
    <s v="Annet"/>
    <n v="5"/>
    <n v="5"/>
    <n v="25"/>
    <s v="aaSici"/>
    <n v="5.5"/>
  </r>
  <r>
    <s v="aa95155"/>
    <x v="3"/>
    <x v="9"/>
    <x v="337"/>
    <x v="1"/>
    <s v="Annet"/>
    <n v="5"/>
    <n v="5"/>
    <n v="25"/>
    <s v="aaSici"/>
    <n v="5.5"/>
  </r>
  <r>
    <s v="aa95159"/>
    <x v="3"/>
    <x v="9"/>
    <x v="338"/>
    <x v="1"/>
    <s v="Annet"/>
    <n v="5"/>
    <n v="5"/>
    <n v="25"/>
    <s v="aaSici"/>
    <n v="5.5"/>
  </r>
  <r>
    <s v="aa95186"/>
    <x v="3"/>
    <x v="9"/>
    <x v="339"/>
    <x v="1"/>
    <s v="Annet"/>
    <n v="5"/>
    <n v="5"/>
    <n v="25"/>
    <s v="aaSici"/>
    <n v="5.5"/>
  </r>
  <r>
    <s v="aa95191"/>
    <x v="3"/>
    <x v="9"/>
    <x v="336"/>
    <x v="1"/>
    <s v="Annet"/>
    <n v="5"/>
    <n v="5"/>
    <n v="25"/>
    <s v="aaSici"/>
    <n v="5.5"/>
  </r>
  <r>
    <s v="aa95196"/>
    <x v="3"/>
    <x v="9"/>
    <x v="337"/>
    <x v="1"/>
    <s v="Annet"/>
    <n v="5"/>
    <n v="5"/>
    <n v="25"/>
    <s v="aaSici"/>
    <n v="5.5"/>
  </r>
  <r>
    <s v="aa95200"/>
    <x v="3"/>
    <x v="9"/>
    <x v="338"/>
    <x v="1"/>
    <s v="Annet"/>
    <n v="5"/>
    <n v="5"/>
    <n v="25"/>
    <s v="aaSici"/>
    <n v="5.5"/>
  </r>
  <r>
    <s v="aa104077"/>
    <x v="3"/>
    <x v="13"/>
    <x v="343"/>
    <x v="1"/>
    <s v="Annet"/>
    <n v="5"/>
    <n v="5"/>
    <n v="25"/>
    <s v="aaTosc"/>
    <n v="5.5"/>
  </r>
  <r>
    <s v="aa104087"/>
    <x v="3"/>
    <x v="13"/>
    <x v="343"/>
    <x v="1"/>
    <s v="Annet"/>
    <n v="5"/>
    <n v="5"/>
    <n v="25"/>
    <s v="aaTosc"/>
    <n v="5.5"/>
  </r>
  <r>
    <s v="aa104097"/>
    <x v="3"/>
    <x v="13"/>
    <x v="343"/>
    <x v="1"/>
    <s v="Annet"/>
    <n v="5"/>
    <n v="5"/>
    <n v="25"/>
    <s v="aaTosc"/>
    <n v="5.5"/>
  </r>
  <r>
    <s v="aa104107"/>
    <x v="3"/>
    <x v="13"/>
    <x v="343"/>
    <x v="1"/>
    <s v="Annet"/>
    <n v="5"/>
    <n v="5"/>
    <n v="25"/>
    <s v="aaTosc"/>
    <n v="5.5"/>
  </r>
  <r>
    <s v="aa104117"/>
    <x v="3"/>
    <x v="13"/>
    <x v="343"/>
    <x v="1"/>
    <s v="Annet"/>
    <n v="5"/>
    <n v="5"/>
    <n v="25"/>
    <s v="aaTosc"/>
    <n v="5.5"/>
  </r>
  <r>
    <s v="aa104127"/>
    <x v="3"/>
    <x v="13"/>
    <x v="343"/>
    <x v="1"/>
    <s v="Annet"/>
    <n v="5"/>
    <n v="5"/>
    <n v="25"/>
    <s v="aaTosc"/>
    <n v="5.5"/>
  </r>
  <r>
    <s v="aa104137"/>
    <x v="3"/>
    <x v="13"/>
    <x v="343"/>
    <x v="1"/>
    <s v="Annet"/>
    <n v="5"/>
    <n v="5"/>
    <n v="25"/>
    <s v="aaTosc"/>
    <n v="5.5"/>
  </r>
  <r>
    <s v="aa104147"/>
    <x v="3"/>
    <x v="13"/>
    <x v="343"/>
    <x v="1"/>
    <s v="Annet"/>
    <n v="5"/>
    <n v="5"/>
    <n v="25"/>
    <s v="aaTosc"/>
    <n v="5.5"/>
  </r>
  <r>
    <s v="aa104157"/>
    <x v="3"/>
    <x v="13"/>
    <x v="343"/>
    <x v="1"/>
    <s v="Annet"/>
    <n v="5"/>
    <n v="5"/>
    <n v="25"/>
    <s v="aaTosc"/>
    <n v="5.5"/>
  </r>
  <r>
    <s v="aa104167"/>
    <x v="3"/>
    <x v="13"/>
    <x v="343"/>
    <x v="1"/>
    <s v="Annet"/>
    <n v="5"/>
    <n v="5"/>
    <n v="25"/>
    <s v="aaTosc"/>
    <n v="5.5"/>
  </r>
  <r>
    <s v="aa104177"/>
    <x v="3"/>
    <x v="13"/>
    <x v="343"/>
    <x v="1"/>
    <s v="Annet"/>
    <n v="5"/>
    <n v="5"/>
    <n v="25"/>
    <s v="aaTosc"/>
    <n v="5.5"/>
  </r>
  <r>
    <s v="aa104187"/>
    <x v="3"/>
    <x v="13"/>
    <x v="343"/>
    <x v="1"/>
    <s v="Annet"/>
    <n v="5"/>
    <n v="5"/>
    <n v="25"/>
    <s v="aaTosc"/>
    <n v="5.5"/>
  </r>
  <r>
    <s v="aa104197"/>
    <x v="3"/>
    <x v="13"/>
    <x v="343"/>
    <x v="1"/>
    <s v="Annet"/>
    <n v="5"/>
    <n v="5"/>
    <n v="25"/>
    <s v="aaTosc"/>
    <n v="5.5"/>
  </r>
  <r>
    <s v="aa104207"/>
    <x v="3"/>
    <x v="13"/>
    <x v="343"/>
    <x v="1"/>
    <s v="Annet"/>
    <n v="5"/>
    <n v="5"/>
    <n v="25"/>
    <s v="aaTosc"/>
    <n v="5.5"/>
  </r>
  <r>
    <s v="aa104217"/>
    <x v="3"/>
    <x v="13"/>
    <x v="343"/>
    <x v="1"/>
    <s v="Annet"/>
    <n v="5"/>
    <n v="5"/>
    <n v="25"/>
    <s v="aaTosc"/>
    <n v="5.5"/>
  </r>
  <r>
    <s v="aa104227"/>
    <x v="3"/>
    <x v="13"/>
    <x v="343"/>
    <x v="1"/>
    <s v="Annet"/>
    <n v="5"/>
    <n v="5"/>
    <n v="25"/>
    <s v="aaTosc"/>
    <n v="5.5"/>
  </r>
  <r>
    <s v="aa104237"/>
    <x v="3"/>
    <x v="13"/>
    <x v="343"/>
    <x v="1"/>
    <s v="Annet"/>
    <n v="5"/>
    <n v="5"/>
    <n v="25"/>
    <s v="aaTosc"/>
    <n v="5.5"/>
  </r>
  <r>
    <s v="aa104247"/>
    <x v="3"/>
    <x v="13"/>
    <x v="343"/>
    <x v="1"/>
    <s v="Annet"/>
    <n v="5"/>
    <n v="5"/>
    <n v="25"/>
    <s v="aaTosc"/>
    <n v="5.5"/>
  </r>
  <r>
    <s v="aa104257"/>
    <x v="3"/>
    <x v="13"/>
    <x v="343"/>
    <x v="1"/>
    <s v="Annet"/>
    <n v="5"/>
    <n v="5"/>
    <n v="25"/>
    <s v="aaTosc"/>
    <n v="5.5"/>
  </r>
  <r>
    <s v="aa104267"/>
    <x v="3"/>
    <x v="13"/>
    <x v="343"/>
    <x v="1"/>
    <s v="Annet"/>
    <n v="5"/>
    <n v="5"/>
    <n v="25"/>
    <s v="aaTosc"/>
    <n v="5.5"/>
  </r>
  <r>
    <s v="aa104277"/>
    <x v="3"/>
    <x v="13"/>
    <x v="343"/>
    <x v="1"/>
    <s v="Annet"/>
    <n v="5"/>
    <n v="5"/>
    <n v="25"/>
    <s v="aaTosc"/>
    <n v="5.5"/>
  </r>
  <r>
    <s v="aa104287"/>
    <x v="3"/>
    <x v="13"/>
    <x v="343"/>
    <x v="1"/>
    <s v="Annet"/>
    <n v="5"/>
    <n v="5"/>
    <n v="25"/>
    <s v="aaTosc"/>
    <n v="5.5"/>
  </r>
  <r>
    <s v="aa104297"/>
    <x v="3"/>
    <x v="13"/>
    <x v="343"/>
    <x v="1"/>
    <s v="Annet"/>
    <n v="5"/>
    <n v="5"/>
    <n v="25"/>
    <s v="aaTosc"/>
    <n v="5.5"/>
  </r>
  <r>
    <s v="aa104307"/>
    <x v="3"/>
    <x v="13"/>
    <x v="343"/>
    <x v="1"/>
    <s v="Annet"/>
    <n v="5"/>
    <n v="5"/>
    <n v="25"/>
    <s v="aaTosc"/>
    <n v="5.5"/>
  </r>
  <r>
    <s v="aa104317"/>
    <x v="3"/>
    <x v="13"/>
    <x v="343"/>
    <x v="1"/>
    <s v="Annet"/>
    <n v="5"/>
    <n v="5"/>
    <n v="25"/>
    <s v="aaTosc"/>
    <n v="5.5"/>
  </r>
  <r>
    <s v="aa104327"/>
    <x v="3"/>
    <x v="13"/>
    <x v="343"/>
    <x v="1"/>
    <s v="Annet"/>
    <n v="5"/>
    <n v="5"/>
    <n v="25"/>
    <s v="aaTosc"/>
    <n v="5.5"/>
  </r>
  <r>
    <s v="aa104337"/>
    <x v="3"/>
    <x v="13"/>
    <x v="343"/>
    <x v="1"/>
    <s v="Annet"/>
    <n v="5"/>
    <n v="5"/>
    <n v="25"/>
    <s v="aaTosc"/>
    <n v="5.5"/>
  </r>
  <r>
    <s v="aa104347"/>
    <x v="3"/>
    <x v="13"/>
    <x v="343"/>
    <x v="1"/>
    <s v="Annet"/>
    <n v="5"/>
    <n v="5"/>
    <n v="25"/>
    <s v="aaTosc"/>
    <n v="5.5"/>
  </r>
  <r>
    <s v="aa104357"/>
    <x v="3"/>
    <x v="13"/>
    <x v="343"/>
    <x v="1"/>
    <s v="Annet"/>
    <n v="5"/>
    <n v="5"/>
    <n v="25"/>
    <s v="aaTosc"/>
    <n v="5.5"/>
  </r>
  <r>
    <s v="aa104367"/>
    <x v="3"/>
    <x v="13"/>
    <x v="343"/>
    <x v="1"/>
    <s v="Annet"/>
    <n v="5"/>
    <n v="5"/>
    <n v="25"/>
    <s v="aaTosc"/>
    <n v="5.5"/>
  </r>
  <r>
    <s v="aa104377"/>
    <x v="3"/>
    <x v="13"/>
    <x v="343"/>
    <x v="1"/>
    <s v="Annet"/>
    <n v="5"/>
    <n v="5"/>
    <n v="25"/>
    <s v="aaTosc"/>
    <n v="5.5"/>
  </r>
  <r>
    <s v="aa104387"/>
    <x v="3"/>
    <x v="13"/>
    <x v="343"/>
    <x v="1"/>
    <s v="Annet"/>
    <n v="5"/>
    <n v="5"/>
    <n v="25"/>
    <s v="aaTosc"/>
    <n v="5.5"/>
  </r>
  <r>
    <s v="aa104397"/>
    <x v="3"/>
    <x v="13"/>
    <x v="343"/>
    <x v="1"/>
    <s v="Annet"/>
    <n v="5"/>
    <n v="5"/>
    <n v="25"/>
    <s v="aaTosc"/>
    <n v="5.5"/>
  </r>
  <r>
    <s v="aa104407"/>
    <x v="3"/>
    <x v="13"/>
    <x v="343"/>
    <x v="1"/>
    <s v="Annet"/>
    <n v="5"/>
    <n v="5"/>
    <n v="25"/>
    <s v="aaTosc"/>
    <n v="5.5"/>
  </r>
  <r>
    <s v="aa104417"/>
    <x v="3"/>
    <x v="13"/>
    <x v="343"/>
    <x v="1"/>
    <s v="Annet"/>
    <n v="5"/>
    <n v="5"/>
    <n v="25"/>
    <s v="aaTosc"/>
    <n v="5.5"/>
  </r>
  <r>
    <s v="aa104427"/>
    <x v="3"/>
    <x v="13"/>
    <x v="343"/>
    <x v="1"/>
    <s v="Annet"/>
    <n v="5"/>
    <n v="5"/>
    <n v="25"/>
    <s v="aaTosc"/>
    <n v="5.5"/>
  </r>
  <r>
    <s v="aa104437"/>
    <x v="3"/>
    <x v="13"/>
    <x v="343"/>
    <x v="1"/>
    <s v="Annet"/>
    <n v="5"/>
    <n v="5"/>
    <n v="25"/>
    <s v="aaTosc"/>
    <n v="5.5"/>
  </r>
  <r>
    <s v="aa104447"/>
    <x v="3"/>
    <x v="13"/>
    <x v="343"/>
    <x v="1"/>
    <s v="Annet"/>
    <n v="5"/>
    <n v="5"/>
    <n v="25"/>
    <s v="aaTosc"/>
    <n v="5.5"/>
  </r>
  <r>
    <s v="aa104457"/>
    <x v="3"/>
    <x v="13"/>
    <x v="343"/>
    <x v="1"/>
    <s v="Annet"/>
    <n v="5"/>
    <n v="5"/>
    <n v="25"/>
    <s v="aaTosc"/>
    <n v="5.5"/>
  </r>
  <r>
    <s v="aa104467"/>
    <x v="3"/>
    <x v="13"/>
    <x v="343"/>
    <x v="1"/>
    <s v="Annet"/>
    <n v="5"/>
    <n v="5"/>
    <n v="25"/>
    <s v="aaTosc"/>
    <n v="5.5"/>
  </r>
  <r>
    <s v="aa104477"/>
    <x v="3"/>
    <x v="13"/>
    <x v="343"/>
    <x v="1"/>
    <s v="Annet"/>
    <n v="5"/>
    <n v="5"/>
    <n v="25"/>
    <s v="aaTosc"/>
    <n v="5.5"/>
  </r>
  <r>
    <s v="aa104487"/>
    <x v="3"/>
    <x v="13"/>
    <x v="343"/>
    <x v="1"/>
    <s v="Annet"/>
    <n v="5"/>
    <n v="5"/>
    <n v="25"/>
    <s v="aaTosc"/>
    <n v="5.5"/>
  </r>
  <r>
    <s v="aa104497"/>
    <x v="3"/>
    <x v="13"/>
    <x v="343"/>
    <x v="1"/>
    <s v="Annet"/>
    <n v="5"/>
    <n v="5"/>
    <n v="25"/>
    <s v="aaTosc"/>
    <n v="5.5"/>
  </r>
  <r>
    <s v="aa104507"/>
    <x v="3"/>
    <x v="13"/>
    <x v="343"/>
    <x v="1"/>
    <s v="Annet"/>
    <n v="5"/>
    <n v="5"/>
    <n v="25"/>
    <s v="aaTosc"/>
    <n v="5.5"/>
  </r>
  <r>
    <s v="aa104517"/>
    <x v="3"/>
    <x v="13"/>
    <x v="343"/>
    <x v="1"/>
    <s v="Annet"/>
    <n v="5"/>
    <n v="5"/>
    <n v="25"/>
    <s v="aaTosc"/>
    <n v="5.5"/>
  </r>
  <r>
    <s v="aa104527"/>
    <x v="3"/>
    <x v="13"/>
    <x v="343"/>
    <x v="1"/>
    <s v="Annet"/>
    <n v="5"/>
    <n v="5"/>
    <n v="25"/>
    <s v="aaTosc"/>
    <n v="5.5"/>
  </r>
  <r>
    <s v="aa104537"/>
    <x v="3"/>
    <x v="13"/>
    <x v="343"/>
    <x v="1"/>
    <s v="Annet"/>
    <n v="5"/>
    <n v="5"/>
    <n v="25"/>
    <s v="aaTosc"/>
    <n v="5.5"/>
  </r>
  <r>
    <s v="aa104547"/>
    <x v="3"/>
    <x v="13"/>
    <x v="343"/>
    <x v="1"/>
    <s v="Annet"/>
    <n v="5"/>
    <n v="5"/>
    <n v="25"/>
    <s v="aaTosc"/>
    <n v="5.5"/>
  </r>
  <r>
    <s v="aa104557"/>
    <x v="3"/>
    <x v="13"/>
    <x v="343"/>
    <x v="1"/>
    <s v="Annet"/>
    <n v="5"/>
    <n v="5"/>
    <n v="25"/>
    <s v="aaTosc"/>
    <n v="5.5"/>
  </r>
  <r>
    <s v="aa104567"/>
    <x v="3"/>
    <x v="13"/>
    <x v="343"/>
    <x v="1"/>
    <s v="Annet"/>
    <n v="5"/>
    <n v="5"/>
    <n v="25"/>
    <s v="aaTosc"/>
    <n v="5.5"/>
  </r>
  <r>
    <s v="aa104577"/>
    <x v="3"/>
    <x v="13"/>
    <x v="343"/>
    <x v="1"/>
    <s v="Annet"/>
    <n v="5"/>
    <n v="5"/>
    <n v="25"/>
    <s v="aaTosc"/>
    <n v="5.5"/>
  </r>
  <r>
    <s v="aa104587"/>
    <x v="3"/>
    <x v="13"/>
    <x v="343"/>
    <x v="1"/>
    <s v="Annet"/>
    <n v="5"/>
    <n v="5"/>
    <n v="25"/>
    <s v="aaTosc"/>
    <n v="5.5"/>
  </r>
  <r>
    <s v="aa104597"/>
    <x v="3"/>
    <x v="13"/>
    <x v="343"/>
    <x v="1"/>
    <s v="Annet"/>
    <n v="5"/>
    <n v="5"/>
    <n v="25"/>
    <s v="aaTosc"/>
    <n v="5.5"/>
  </r>
  <r>
    <s v="aa104607"/>
    <x v="3"/>
    <x v="13"/>
    <x v="343"/>
    <x v="1"/>
    <s v="Annet"/>
    <n v="5"/>
    <n v="5"/>
    <n v="25"/>
    <s v="aaTosc"/>
    <n v="5.5"/>
  </r>
  <r>
    <s v="aa104617"/>
    <x v="3"/>
    <x v="13"/>
    <x v="343"/>
    <x v="1"/>
    <s v="Annet"/>
    <n v="5"/>
    <n v="5"/>
    <n v="25"/>
    <s v="aaTosc"/>
    <n v="5.5"/>
  </r>
  <r>
    <s v="aa104627"/>
    <x v="3"/>
    <x v="13"/>
    <x v="343"/>
    <x v="1"/>
    <s v="Annet"/>
    <n v="5"/>
    <n v="5"/>
    <n v="25"/>
    <s v="aaTosc"/>
    <n v="5.5"/>
  </r>
  <r>
    <s v="aa104637"/>
    <x v="3"/>
    <x v="13"/>
    <x v="343"/>
    <x v="1"/>
    <s v="Annet"/>
    <n v="5"/>
    <n v="5"/>
    <n v="25"/>
    <s v="aaTosc"/>
    <n v="5.5"/>
  </r>
  <r>
    <s v="aa104647"/>
    <x v="3"/>
    <x v="13"/>
    <x v="343"/>
    <x v="1"/>
    <s v="Annet"/>
    <n v="5"/>
    <n v="5"/>
    <n v="25"/>
    <s v="aaTosc"/>
    <n v="5.5"/>
  </r>
  <r>
    <s v="aa104657"/>
    <x v="3"/>
    <x v="13"/>
    <x v="343"/>
    <x v="1"/>
    <s v="Annet"/>
    <n v="5"/>
    <n v="5"/>
    <n v="25"/>
    <s v="aaTosc"/>
    <n v="5.5"/>
  </r>
  <r>
    <s v="aa104667"/>
    <x v="3"/>
    <x v="13"/>
    <x v="343"/>
    <x v="1"/>
    <s v="Annet"/>
    <n v="5"/>
    <n v="5"/>
    <n v="25"/>
    <s v="aaTosc"/>
    <n v="5.5"/>
  </r>
  <r>
    <s v="aa104677"/>
    <x v="3"/>
    <x v="13"/>
    <x v="343"/>
    <x v="1"/>
    <s v="Annet"/>
    <n v="5"/>
    <n v="5"/>
    <n v="25"/>
    <s v="aaTosc"/>
    <n v="5.5"/>
  </r>
  <r>
    <s v="aa104687"/>
    <x v="3"/>
    <x v="13"/>
    <x v="343"/>
    <x v="1"/>
    <s v="Annet"/>
    <n v="5"/>
    <n v="5"/>
    <n v="25"/>
    <s v="aaTosc"/>
    <n v="5.5"/>
  </r>
  <r>
    <s v="aa104697"/>
    <x v="3"/>
    <x v="13"/>
    <x v="343"/>
    <x v="1"/>
    <s v="Annet"/>
    <n v="5"/>
    <n v="5"/>
    <n v="25"/>
    <s v="aaTosc"/>
    <n v="5.5"/>
  </r>
  <r>
    <s v="aa104707"/>
    <x v="3"/>
    <x v="13"/>
    <x v="343"/>
    <x v="1"/>
    <s v="Annet"/>
    <n v="5"/>
    <n v="5"/>
    <n v="25"/>
    <s v="aaTosc"/>
    <n v="5.5"/>
  </r>
  <r>
    <s v="aa104717"/>
    <x v="3"/>
    <x v="13"/>
    <x v="343"/>
    <x v="1"/>
    <s v="Annet"/>
    <n v="5"/>
    <n v="5"/>
    <n v="25"/>
    <s v="aaTosc"/>
    <n v="5.5"/>
  </r>
  <r>
    <s v="aa104727"/>
    <x v="3"/>
    <x v="13"/>
    <x v="343"/>
    <x v="1"/>
    <s v="Annet"/>
    <n v="5"/>
    <n v="5"/>
    <n v="25"/>
    <s v="aaTosc"/>
    <n v="5.5"/>
  </r>
  <r>
    <s v="aa104737"/>
    <x v="3"/>
    <x v="13"/>
    <x v="343"/>
    <x v="1"/>
    <s v="Annet"/>
    <n v="5"/>
    <n v="5"/>
    <n v="25"/>
    <s v="aaTosc"/>
    <n v="5.5"/>
  </r>
  <r>
    <s v="aa104747"/>
    <x v="3"/>
    <x v="13"/>
    <x v="343"/>
    <x v="1"/>
    <s v="Annet"/>
    <n v="5"/>
    <n v="5"/>
    <n v="25"/>
    <s v="aaTosc"/>
    <n v="5.5"/>
  </r>
  <r>
    <s v="aa104757"/>
    <x v="3"/>
    <x v="13"/>
    <x v="343"/>
    <x v="1"/>
    <s v="Annet"/>
    <n v="5"/>
    <n v="5"/>
    <n v="25"/>
    <s v="aaTosc"/>
    <n v="5.5"/>
  </r>
  <r>
    <s v="aa104767"/>
    <x v="3"/>
    <x v="13"/>
    <x v="343"/>
    <x v="1"/>
    <s v="Annet"/>
    <n v="5"/>
    <n v="5"/>
    <n v="25"/>
    <s v="aaTosc"/>
    <n v="5.5"/>
  </r>
  <r>
    <s v="aa104777"/>
    <x v="3"/>
    <x v="13"/>
    <x v="343"/>
    <x v="1"/>
    <s v="Annet"/>
    <n v="5"/>
    <n v="5"/>
    <n v="25"/>
    <s v="aaTosc"/>
    <n v="5.5"/>
  </r>
  <r>
    <s v="aa104787"/>
    <x v="3"/>
    <x v="13"/>
    <x v="343"/>
    <x v="1"/>
    <s v="Annet"/>
    <n v="5"/>
    <n v="5"/>
    <n v="25"/>
    <s v="aaTosc"/>
    <n v="5.5"/>
  </r>
  <r>
    <s v="aa104797"/>
    <x v="3"/>
    <x v="13"/>
    <x v="343"/>
    <x v="1"/>
    <s v="Annet"/>
    <n v="5"/>
    <n v="5"/>
    <n v="25"/>
    <s v="aaTosc"/>
    <n v="5.5"/>
  </r>
  <r>
    <s v="aa104807"/>
    <x v="3"/>
    <x v="13"/>
    <x v="343"/>
    <x v="1"/>
    <s v="Annet"/>
    <n v="5"/>
    <n v="5"/>
    <n v="25"/>
    <s v="aaTosc"/>
    <n v="5.5"/>
  </r>
  <r>
    <s v="aa104817"/>
    <x v="3"/>
    <x v="13"/>
    <x v="343"/>
    <x v="1"/>
    <s v="Annet"/>
    <n v="5"/>
    <n v="5"/>
    <n v="25"/>
    <s v="aaTosc"/>
    <n v="5.5"/>
  </r>
  <r>
    <s v="aa104827"/>
    <x v="3"/>
    <x v="13"/>
    <x v="343"/>
    <x v="1"/>
    <s v="Annet"/>
    <n v="5"/>
    <n v="5"/>
    <n v="25"/>
    <s v="aaTosc"/>
    <n v="5.5"/>
  </r>
  <r>
    <s v="aa104837"/>
    <x v="3"/>
    <x v="13"/>
    <x v="343"/>
    <x v="1"/>
    <s v="Annet"/>
    <n v="5"/>
    <n v="5"/>
    <n v="25"/>
    <s v="aaTosc"/>
    <n v="5.5"/>
  </r>
  <r>
    <s v="aa104847"/>
    <x v="3"/>
    <x v="13"/>
    <x v="343"/>
    <x v="1"/>
    <s v="Annet"/>
    <n v="5"/>
    <n v="5"/>
    <n v="25"/>
    <s v="aaTosc"/>
    <n v="5.5"/>
  </r>
  <r>
    <s v="aa104857"/>
    <x v="3"/>
    <x v="13"/>
    <x v="343"/>
    <x v="1"/>
    <s v="Annet"/>
    <n v="5"/>
    <n v="5"/>
    <n v="25"/>
    <s v="aaTosc"/>
    <n v="5.5"/>
  </r>
  <r>
    <s v="aa104867"/>
    <x v="3"/>
    <x v="13"/>
    <x v="343"/>
    <x v="1"/>
    <s v="Annet"/>
    <n v="5"/>
    <n v="5"/>
    <n v="25"/>
    <s v="aaTosc"/>
    <n v="5.5"/>
  </r>
  <r>
    <s v="aa104877"/>
    <x v="3"/>
    <x v="13"/>
    <x v="343"/>
    <x v="1"/>
    <s v="Annet"/>
    <n v="5"/>
    <n v="5"/>
    <n v="25"/>
    <s v="aaTosc"/>
    <n v="5.5"/>
  </r>
  <r>
    <s v="aa104887"/>
    <x v="3"/>
    <x v="13"/>
    <x v="343"/>
    <x v="1"/>
    <s v="Annet"/>
    <n v="5"/>
    <n v="5"/>
    <n v="25"/>
    <s v="aaTosc"/>
    <n v="5.5"/>
  </r>
  <r>
    <s v="aa104897"/>
    <x v="3"/>
    <x v="13"/>
    <x v="343"/>
    <x v="1"/>
    <s v="Annet"/>
    <n v="5"/>
    <n v="5"/>
    <n v="25"/>
    <s v="aaTosc"/>
    <n v="5.5"/>
  </r>
  <r>
    <s v="aa104907"/>
    <x v="3"/>
    <x v="13"/>
    <x v="343"/>
    <x v="1"/>
    <s v="Annet"/>
    <n v="5"/>
    <n v="5"/>
    <n v="25"/>
    <s v="aaTosc"/>
    <n v="5.5"/>
  </r>
  <r>
    <s v="aa104917"/>
    <x v="3"/>
    <x v="13"/>
    <x v="343"/>
    <x v="1"/>
    <s v="Annet"/>
    <n v="5"/>
    <n v="5"/>
    <n v="25"/>
    <s v="aaTosc"/>
    <n v="5.5"/>
  </r>
  <r>
    <s v="aa104927"/>
    <x v="3"/>
    <x v="13"/>
    <x v="343"/>
    <x v="1"/>
    <s v="Annet"/>
    <n v="5"/>
    <n v="5"/>
    <n v="25"/>
    <s v="aaTosc"/>
    <n v="5.5"/>
  </r>
  <r>
    <s v="aa104937"/>
    <x v="3"/>
    <x v="13"/>
    <x v="343"/>
    <x v="1"/>
    <s v="Annet"/>
    <n v="5"/>
    <n v="5"/>
    <n v="25"/>
    <s v="aaTosc"/>
    <n v="5.5"/>
  </r>
  <r>
    <s v="aa104947"/>
    <x v="3"/>
    <x v="13"/>
    <x v="343"/>
    <x v="1"/>
    <s v="Annet"/>
    <n v="5"/>
    <n v="5"/>
    <n v="25"/>
    <s v="aaTosc"/>
    <n v="5.5"/>
  </r>
  <r>
    <s v="aa104957"/>
    <x v="3"/>
    <x v="13"/>
    <x v="343"/>
    <x v="1"/>
    <s v="Annet"/>
    <n v="5"/>
    <n v="5"/>
    <n v="25"/>
    <s v="aaTosc"/>
    <n v="5.5"/>
  </r>
  <r>
    <s v="aa104967"/>
    <x v="3"/>
    <x v="13"/>
    <x v="343"/>
    <x v="1"/>
    <s v="Annet"/>
    <n v="5"/>
    <n v="5"/>
    <n v="25"/>
    <s v="aaTosc"/>
    <n v="5.5"/>
  </r>
  <r>
    <s v="aa104977"/>
    <x v="3"/>
    <x v="13"/>
    <x v="343"/>
    <x v="1"/>
    <s v="Annet"/>
    <n v="5"/>
    <n v="5"/>
    <n v="25"/>
    <s v="aaTosc"/>
    <n v="5.5"/>
  </r>
  <r>
    <s v="aa104987"/>
    <x v="3"/>
    <x v="13"/>
    <x v="343"/>
    <x v="1"/>
    <s v="Annet"/>
    <n v="5"/>
    <n v="5"/>
    <n v="25"/>
    <s v="aaTosc"/>
    <n v="5.5"/>
  </r>
  <r>
    <s v="aa104997"/>
    <x v="3"/>
    <x v="13"/>
    <x v="343"/>
    <x v="1"/>
    <s v="Annet"/>
    <n v="5"/>
    <n v="5"/>
    <n v="25"/>
    <s v="aaTosc"/>
    <n v="5.5"/>
  </r>
  <r>
    <s v="aa105007"/>
    <x v="3"/>
    <x v="13"/>
    <x v="343"/>
    <x v="1"/>
    <s v="Annet"/>
    <n v="5"/>
    <n v="5"/>
    <n v="25"/>
    <s v="aaTosc"/>
    <n v="5.5"/>
  </r>
  <r>
    <s v="aa105017"/>
    <x v="3"/>
    <x v="13"/>
    <x v="343"/>
    <x v="1"/>
    <s v="Annet"/>
    <n v="5"/>
    <n v="5"/>
    <n v="25"/>
    <s v="aaTosc"/>
    <n v="5.5"/>
  </r>
  <r>
    <s v="aa105027"/>
    <x v="3"/>
    <x v="13"/>
    <x v="343"/>
    <x v="1"/>
    <s v="Annet"/>
    <n v="5"/>
    <n v="5"/>
    <n v="25"/>
    <s v="aaTosc"/>
    <n v="5.5"/>
  </r>
  <r>
    <s v="aa105037"/>
    <x v="3"/>
    <x v="13"/>
    <x v="343"/>
    <x v="1"/>
    <s v="Annet"/>
    <n v="5"/>
    <n v="5"/>
    <n v="25"/>
    <s v="aaTosc"/>
    <n v="5.5"/>
  </r>
  <r>
    <s v="aa105047"/>
    <x v="3"/>
    <x v="13"/>
    <x v="343"/>
    <x v="1"/>
    <s v="Annet"/>
    <n v="5"/>
    <n v="5"/>
    <n v="25"/>
    <s v="aaTosc"/>
    <n v="5.5"/>
  </r>
  <r>
    <s v="aa105057"/>
    <x v="3"/>
    <x v="13"/>
    <x v="343"/>
    <x v="1"/>
    <s v="Annet"/>
    <n v="5"/>
    <n v="5"/>
    <n v="25"/>
    <s v="aaTosc"/>
    <n v="5.5"/>
  </r>
  <r>
    <s v="aa105067"/>
    <x v="3"/>
    <x v="13"/>
    <x v="343"/>
    <x v="1"/>
    <s v="Annet"/>
    <n v="5"/>
    <n v="5"/>
    <n v="25"/>
    <s v="aaTosc"/>
    <n v="5.5"/>
  </r>
  <r>
    <s v="aa105077"/>
    <x v="3"/>
    <x v="13"/>
    <x v="343"/>
    <x v="1"/>
    <s v="Annet"/>
    <n v="5"/>
    <n v="5"/>
    <n v="25"/>
    <s v="aaTosc"/>
    <n v="5.5"/>
  </r>
  <r>
    <s v="aa105087"/>
    <x v="3"/>
    <x v="13"/>
    <x v="343"/>
    <x v="1"/>
    <s v="Annet"/>
    <n v="5"/>
    <n v="5"/>
    <n v="25"/>
    <s v="aaTosc"/>
    <n v="5.5"/>
  </r>
  <r>
    <s v="aa105097"/>
    <x v="3"/>
    <x v="13"/>
    <x v="343"/>
    <x v="1"/>
    <s v="Annet"/>
    <n v="5"/>
    <n v="5"/>
    <n v="25"/>
    <s v="aaTosc"/>
    <n v="5.5"/>
  </r>
  <r>
    <s v="aa105107"/>
    <x v="3"/>
    <x v="13"/>
    <x v="343"/>
    <x v="1"/>
    <s v="Annet"/>
    <n v="5"/>
    <n v="5"/>
    <n v="25"/>
    <s v="aaTosc"/>
    <n v="5.5"/>
  </r>
  <r>
    <s v="aa105117"/>
    <x v="3"/>
    <x v="13"/>
    <x v="343"/>
    <x v="1"/>
    <s v="Annet"/>
    <n v="5"/>
    <n v="5"/>
    <n v="25"/>
    <s v="aaTosc"/>
    <n v="5.5"/>
  </r>
  <r>
    <s v="aa105127"/>
    <x v="3"/>
    <x v="13"/>
    <x v="343"/>
    <x v="1"/>
    <s v="Annet"/>
    <n v="5"/>
    <n v="5"/>
    <n v="25"/>
    <s v="aaTosc"/>
    <n v="5.5"/>
  </r>
  <r>
    <s v="aa105137"/>
    <x v="3"/>
    <x v="13"/>
    <x v="343"/>
    <x v="1"/>
    <s v="Annet"/>
    <n v="5"/>
    <n v="5"/>
    <n v="25"/>
    <s v="aaTosc"/>
    <n v="5.5"/>
  </r>
  <r>
    <s v="aa105147"/>
    <x v="3"/>
    <x v="13"/>
    <x v="343"/>
    <x v="1"/>
    <s v="Annet"/>
    <n v="5"/>
    <n v="5"/>
    <n v="25"/>
    <s v="aaTosc"/>
    <n v="5.5"/>
  </r>
  <r>
    <s v="aa105157"/>
    <x v="3"/>
    <x v="13"/>
    <x v="343"/>
    <x v="1"/>
    <s v="Annet"/>
    <n v="5"/>
    <n v="5"/>
    <n v="25"/>
    <s v="aaTosc"/>
    <n v="5.5"/>
  </r>
  <r>
    <s v="aa105167"/>
    <x v="3"/>
    <x v="13"/>
    <x v="343"/>
    <x v="1"/>
    <s v="Annet"/>
    <n v="5"/>
    <n v="5"/>
    <n v="25"/>
    <s v="aaTosc"/>
    <n v="5.5"/>
  </r>
  <r>
    <s v="aa105177"/>
    <x v="3"/>
    <x v="13"/>
    <x v="343"/>
    <x v="1"/>
    <s v="Annet"/>
    <n v="5"/>
    <n v="5"/>
    <n v="25"/>
    <s v="aaTosc"/>
    <n v="5.5"/>
  </r>
  <r>
    <s v="aa105187"/>
    <x v="3"/>
    <x v="13"/>
    <x v="343"/>
    <x v="1"/>
    <s v="Annet"/>
    <n v="5"/>
    <n v="5"/>
    <n v="25"/>
    <s v="aaTosc"/>
    <n v="5.5"/>
  </r>
  <r>
    <s v="aa105197"/>
    <x v="3"/>
    <x v="13"/>
    <x v="343"/>
    <x v="1"/>
    <s v="Annet"/>
    <n v="5"/>
    <n v="5"/>
    <n v="25"/>
    <s v="aaTosc"/>
    <n v="5.5"/>
  </r>
  <r>
    <s v="aa105207"/>
    <x v="3"/>
    <x v="13"/>
    <x v="343"/>
    <x v="1"/>
    <s v="Annet"/>
    <n v="5"/>
    <n v="5"/>
    <n v="25"/>
    <s v="aaTosc"/>
    <n v="5.5"/>
  </r>
  <r>
    <s v="aa105217"/>
    <x v="3"/>
    <x v="13"/>
    <x v="343"/>
    <x v="1"/>
    <s v="Annet"/>
    <n v="5"/>
    <n v="5"/>
    <n v="25"/>
    <s v="aaTosc"/>
    <n v="5.5"/>
  </r>
  <r>
    <s v="aa105227"/>
    <x v="3"/>
    <x v="13"/>
    <x v="343"/>
    <x v="1"/>
    <s v="Annet"/>
    <n v="5"/>
    <n v="5"/>
    <n v="25"/>
    <s v="aaTosc"/>
    <n v="5.5"/>
  </r>
  <r>
    <s v="aa105237"/>
    <x v="3"/>
    <x v="13"/>
    <x v="343"/>
    <x v="1"/>
    <s v="Annet"/>
    <n v="5"/>
    <n v="5"/>
    <n v="25"/>
    <s v="aaTosc"/>
    <n v="5.5"/>
  </r>
  <r>
    <s v="aa105247"/>
    <x v="3"/>
    <x v="13"/>
    <x v="343"/>
    <x v="1"/>
    <s v="Annet"/>
    <n v="5"/>
    <n v="5"/>
    <n v="25"/>
    <s v="aaTosc"/>
    <n v="5.5"/>
  </r>
  <r>
    <s v="aa105257"/>
    <x v="3"/>
    <x v="13"/>
    <x v="343"/>
    <x v="1"/>
    <s v="Annet"/>
    <n v="5"/>
    <n v="5"/>
    <n v="25"/>
    <s v="aaTosc"/>
    <n v="5.5"/>
  </r>
  <r>
    <s v="aa105267"/>
    <x v="3"/>
    <x v="13"/>
    <x v="343"/>
    <x v="1"/>
    <s v="Annet"/>
    <n v="5"/>
    <n v="5"/>
    <n v="25"/>
    <s v="aaTosc"/>
    <n v="5.5"/>
  </r>
  <r>
    <s v="aa105277"/>
    <x v="3"/>
    <x v="13"/>
    <x v="343"/>
    <x v="1"/>
    <s v="Annet"/>
    <n v="5"/>
    <n v="5"/>
    <n v="25"/>
    <s v="aaTosc"/>
    <n v="5.5"/>
  </r>
  <r>
    <s v="aa105287"/>
    <x v="3"/>
    <x v="13"/>
    <x v="343"/>
    <x v="1"/>
    <s v="Annet"/>
    <n v="5"/>
    <n v="5"/>
    <n v="25"/>
    <s v="aaTosc"/>
    <n v="5.5"/>
  </r>
  <r>
    <s v="aa105297"/>
    <x v="3"/>
    <x v="13"/>
    <x v="343"/>
    <x v="1"/>
    <s v="Annet"/>
    <n v="5"/>
    <n v="5"/>
    <n v="25"/>
    <s v="aaTosc"/>
    <n v="5.5"/>
  </r>
  <r>
    <s v="aa105307"/>
    <x v="3"/>
    <x v="13"/>
    <x v="343"/>
    <x v="1"/>
    <s v="Annet"/>
    <n v="5"/>
    <n v="5"/>
    <n v="25"/>
    <s v="aaTosc"/>
    <n v="5.5"/>
  </r>
  <r>
    <s v="aa105317"/>
    <x v="3"/>
    <x v="13"/>
    <x v="343"/>
    <x v="1"/>
    <s v="Annet"/>
    <n v="5"/>
    <n v="5"/>
    <n v="25"/>
    <s v="aaTosc"/>
    <n v="5.5"/>
  </r>
  <r>
    <s v="aa105327"/>
    <x v="3"/>
    <x v="13"/>
    <x v="343"/>
    <x v="1"/>
    <s v="Annet"/>
    <n v="5"/>
    <n v="5"/>
    <n v="25"/>
    <s v="aaTosc"/>
    <n v="5.5"/>
  </r>
  <r>
    <s v="aa105337"/>
    <x v="3"/>
    <x v="13"/>
    <x v="343"/>
    <x v="1"/>
    <s v="Annet"/>
    <n v="5"/>
    <n v="5"/>
    <n v="25"/>
    <s v="aaTosc"/>
    <n v="5.5"/>
  </r>
  <r>
    <s v="aa105347"/>
    <x v="3"/>
    <x v="13"/>
    <x v="343"/>
    <x v="1"/>
    <s v="Annet"/>
    <n v="5"/>
    <n v="5"/>
    <n v="25"/>
    <s v="aaTosc"/>
    <n v="5.5"/>
  </r>
  <r>
    <s v="aa105357"/>
    <x v="3"/>
    <x v="13"/>
    <x v="343"/>
    <x v="1"/>
    <s v="Annet"/>
    <n v="5"/>
    <n v="5"/>
    <n v="25"/>
    <s v="aaTosc"/>
    <n v="5.5"/>
  </r>
  <r>
    <s v="aa105367"/>
    <x v="3"/>
    <x v="13"/>
    <x v="343"/>
    <x v="1"/>
    <s v="Annet"/>
    <n v="5"/>
    <n v="5"/>
    <n v="25"/>
    <s v="aaTosc"/>
    <n v="5.5"/>
  </r>
  <r>
    <s v="aa105377"/>
    <x v="3"/>
    <x v="13"/>
    <x v="343"/>
    <x v="1"/>
    <s v="Annet"/>
    <n v="5"/>
    <n v="5"/>
    <n v="25"/>
    <s v="aaTosc"/>
    <n v="5.5"/>
  </r>
  <r>
    <s v="aa105387"/>
    <x v="3"/>
    <x v="13"/>
    <x v="343"/>
    <x v="1"/>
    <s v="Annet"/>
    <n v="5"/>
    <n v="5"/>
    <n v="25"/>
    <s v="aaTosc"/>
    <n v="5.5"/>
  </r>
  <r>
    <s v="aa105397"/>
    <x v="3"/>
    <x v="13"/>
    <x v="343"/>
    <x v="1"/>
    <s v="Annet"/>
    <n v="5"/>
    <n v="5"/>
    <n v="25"/>
    <s v="aaTosc"/>
    <n v="5.5"/>
  </r>
  <r>
    <s v="aa105407"/>
    <x v="3"/>
    <x v="13"/>
    <x v="343"/>
    <x v="1"/>
    <s v="Annet"/>
    <n v="5"/>
    <n v="5"/>
    <n v="25"/>
    <s v="aaTosc"/>
    <n v="5.5"/>
  </r>
  <r>
    <s v="aa105417"/>
    <x v="3"/>
    <x v="13"/>
    <x v="343"/>
    <x v="1"/>
    <s v="Annet"/>
    <n v="5"/>
    <n v="5"/>
    <n v="25"/>
    <s v="aaTosc"/>
    <n v="5.5"/>
  </r>
  <r>
    <s v="aa105427"/>
    <x v="3"/>
    <x v="13"/>
    <x v="343"/>
    <x v="1"/>
    <s v="Annet"/>
    <n v="5"/>
    <n v="5"/>
    <n v="25"/>
    <s v="aaTosc"/>
    <n v="5.5"/>
  </r>
  <r>
    <s v="aa105437"/>
    <x v="3"/>
    <x v="13"/>
    <x v="343"/>
    <x v="1"/>
    <s v="Annet"/>
    <n v="5"/>
    <n v="5"/>
    <n v="25"/>
    <s v="aaTosc"/>
    <n v="5.5"/>
  </r>
  <r>
    <s v="aa105447"/>
    <x v="3"/>
    <x v="13"/>
    <x v="343"/>
    <x v="1"/>
    <s v="Annet"/>
    <n v="5"/>
    <n v="5"/>
    <n v="25"/>
    <s v="aaTosc"/>
    <n v="5.5"/>
  </r>
  <r>
    <s v="aa105457"/>
    <x v="3"/>
    <x v="13"/>
    <x v="343"/>
    <x v="1"/>
    <s v="Annet"/>
    <n v="5"/>
    <n v="5"/>
    <n v="25"/>
    <s v="aaTosc"/>
    <n v="5.5"/>
  </r>
  <r>
    <s v="aa105467"/>
    <x v="3"/>
    <x v="13"/>
    <x v="343"/>
    <x v="1"/>
    <s v="Annet"/>
    <n v="5"/>
    <n v="5"/>
    <n v="25"/>
    <s v="aaTosc"/>
    <n v="5.5"/>
  </r>
  <r>
    <s v="aa105477"/>
    <x v="3"/>
    <x v="13"/>
    <x v="343"/>
    <x v="1"/>
    <s v="Annet"/>
    <n v="5"/>
    <n v="5"/>
    <n v="25"/>
    <s v="aaTosc"/>
    <n v="5.5"/>
  </r>
  <r>
    <s v="aa105487"/>
    <x v="3"/>
    <x v="13"/>
    <x v="343"/>
    <x v="1"/>
    <s v="Annet"/>
    <n v="5"/>
    <n v="5"/>
    <n v="25"/>
    <s v="aaTosc"/>
    <n v="5.5"/>
  </r>
  <r>
    <s v="aa105497"/>
    <x v="3"/>
    <x v="13"/>
    <x v="343"/>
    <x v="1"/>
    <s v="Annet"/>
    <n v="5"/>
    <n v="5"/>
    <n v="25"/>
    <s v="aaTosc"/>
    <n v="5.5"/>
  </r>
  <r>
    <s v="aa105507"/>
    <x v="3"/>
    <x v="13"/>
    <x v="343"/>
    <x v="1"/>
    <s v="Annet"/>
    <n v="5"/>
    <n v="5"/>
    <n v="25"/>
    <s v="aaTosc"/>
    <n v="5.5"/>
  </r>
  <r>
    <s v="aa105517"/>
    <x v="3"/>
    <x v="13"/>
    <x v="343"/>
    <x v="1"/>
    <s v="Annet"/>
    <n v="5"/>
    <n v="5"/>
    <n v="25"/>
    <s v="aaTosc"/>
    <n v="5.5"/>
  </r>
  <r>
    <s v="aa105527"/>
    <x v="3"/>
    <x v="13"/>
    <x v="343"/>
    <x v="1"/>
    <s v="Annet"/>
    <n v="5"/>
    <n v="5"/>
    <n v="25"/>
    <s v="aaTosc"/>
    <n v="5.5"/>
  </r>
  <r>
    <s v="aa105537"/>
    <x v="3"/>
    <x v="13"/>
    <x v="343"/>
    <x v="1"/>
    <s v="Annet"/>
    <n v="5"/>
    <n v="5"/>
    <n v="25"/>
    <s v="aaTosc"/>
    <n v="5.5"/>
  </r>
  <r>
    <s v="aa105547"/>
    <x v="3"/>
    <x v="13"/>
    <x v="343"/>
    <x v="1"/>
    <s v="Annet"/>
    <n v="5"/>
    <n v="5"/>
    <n v="25"/>
    <s v="aaTosc"/>
    <n v="5.5"/>
  </r>
  <r>
    <s v="aa105557"/>
    <x v="3"/>
    <x v="13"/>
    <x v="343"/>
    <x v="1"/>
    <s v="Annet"/>
    <n v="5"/>
    <n v="5"/>
    <n v="25"/>
    <s v="aaTosc"/>
    <n v="5.5"/>
  </r>
  <r>
    <s v="aa105567"/>
    <x v="3"/>
    <x v="13"/>
    <x v="343"/>
    <x v="1"/>
    <s v="Annet"/>
    <n v="5"/>
    <n v="5"/>
    <n v="25"/>
    <s v="aaTosc"/>
    <n v="5.5"/>
  </r>
  <r>
    <s v="aa105577"/>
    <x v="3"/>
    <x v="13"/>
    <x v="343"/>
    <x v="1"/>
    <s v="Annet"/>
    <n v="5"/>
    <n v="5"/>
    <n v="25"/>
    <s v="aaTosc"/>
    <n v="5.5"/>
  </r>
  <r>
    <s v="aa105587"/>
    <x v="3"/>
    <x v="13"/>
    <x v="343"/>
    <x v="1"/>
    <s v="Annet"/>
    <n v="5"/>
    <n v="5"/>
    <n v="25"/>
    <s v="aaTosc"/>
    <n v="5.5"/>
  </r>
  <r>
    <s v="aa105597"/>
    <x v="3"/>
    <x v="13"/>
    <x v="343"/>
    <x v="1"/>
    <s v="Annet"/>
    <n v="5"/>
    <n v="5"/>
    <n v="25"/>
    <s v="aaTosc"/>
    <n v="5.5"/>
  </r>
  <r>
    <s v="aa105607"/>
    <x v="3"/>
    <x v="13"/>
    <x v="343"/>
    <x v="1"/>
    <s v="Annet"/>
    <n v="5"/>
    <n v="5"/>
    <n v="25"/>
    <s v="aaTosc"/>
    <n v="5.5"/>
  </r>
  <r>
    <s v="aa105617"/>
    <x v="3"/>
    <x v="13"/>
    <x v="343"/>
    <x v="1"/>
    <s v="Annet"/>
    <n v="5"/>
    <n v="5"/>
    <n v="25"/>
    <s v="aaTosc"/>
    <n v="5.5"/>
  </r>
  <r>
    <s v="aa105625"/>
    <x v="3"/>
    <x v="13"/>
    <x v="22"/>
    <x v="1"/>
    <s v="Annet"/>
    <n v="5"/>
    <n v="5"/>
    <n v="25"/>
    <s v="aaTosc"/>
    <n v="5.5"/>
  </r>
  <r>
    <s v="aa105629"/>
    <x v="3"/>
    <x v="13"/>
    <x v="22"/>
    <x v="1"/>
    <s v="Annet"/>
    <n v="5"/>
    <n v="5"/>
    <n v="25"/>
    <s v="aaTosc"/>
    <n v="5.5"/>
  </r>
  <r>
    <s v="aa105633"/>
    <x v="3"/>
    <x v="13"/>
    <x v="344"/>
    <x v="1"/>
    <s v="Annet"/>
    <n v="5"/>
    <n v="5"/>
    <n v="25"/>
    <s v="aaTosc"/>
    <n v="5.5"/>
  </r>
  <r>
    <s v="aa105639"/>
    <x v="3"/>
    <x v="13"/>
    <x v="344"/>
    <x v="1"/>
    <s v="Annet"/>
    <n v="5"/>
    <n v="5"/>
    <n v="25"/>
    <s v="aaTosc"/>
    <n v="5.5"/>
  </r>
  <r>
    <s v="aa105646"/>
    <x v="3"/>
    <x v="13"/>
    <x v="342"/>
    <x v="1"/>
    <s v="Annet"/>
    <n v="5"/>
    <n v="5"/>
    <n v="25"/>
    <s v="aaTosc"/>
    <n v="5.5"/>
  </r>
  <r>
    <s v="aa105651"/>
    <x v="3"/>
    <x v="13"/>
    <x v="342"/>
    <x v="1"/>
    <s v="Annet"/>
    <n v="5"/>
    <n v="5"/>
    <n v="25"/>
    <s v="aaTosc"/>
    <n v="5.5"/>
  </r>
  <r>
    <s v="aa105657"/>
    <x v="3"/>
    <x v="13"/>
    <x v="343"/>
    <x v="1"/>
    <s v="Annet"/>
    <n v="5"/>
    <n v="5"/>
    <n v="25"/>
    <s v="aaTosc"/>
    <n v="5.5"/>
  </r>
  <r>
    <s v="aa105667"/>
    <x v="3"/>
    <x v="13"/>
    <x v="343"/>
    <x v="1"/>
    <s v="Annet"/>
    <n v="5"/>
    <n v="5"/>
    <n v="25"/>
    <s v="aaTosc"/>
    <n v="5.5"/>
  </r>
  <r>
    <s v="aa105675"/>
    <x v="3"/>
    <x v="13"/>
    <x v="345"/>
    <x v="1"/>
    <s v="Annet"/>
    <n v="5"/>
    <n v="5"/>
    <n v="25"/>
    <s v="aaTosc"/>
    <n v="5.5"/>
  </r>
  <r>
    <s v="aa105681"/>
    <x v="3"/>
    <x v="13"/>
    <x v="346"/>
    <x v="1"/>
    <s v="Annet"/>
    <n v="5"/>
    <n v="5"/>
    <n v="25"/>
    <s v="aaTosc"/>
    <n v="5.5"/>
  </r>
  <r>
    <s v="aa105689"/>
    <x v="3"/>
    <x v="13"/>
    <x v="347"/>
    <x v="1"/>
    <s v="Annet"/>
    <n v="5"/>
    <n v="5"/>
    <n v="25"/>
    <s v="aaTosc"/>
    <n v="5.5"/>
  </r>
  <r>
    <s v="aa105695"/>
    <x v="3"/>
    <x v="13"/>
    <x v="348"/>
    <x v="1"/>
    <s v="Annet"/>
    <n v="5"/>
    <n v="5"/>
    <n v="25"/>
    <s v="aaTosc"/>
    <n v="5.5"/>
  </r>
  <r>
    <s v="aa105712"/>
    <x v="3"/>
    <x v="13"/>
    <x v="340"/>
    <x v="1"/>
    <s v="Annet"/>
    <n v="5"/>
    <n v="5"/>
    <n v="25"/>
    <s v="aaTosc"/>
    <n v="5.5"/>
  </r>
  <r>
    <s v="aa105713"/>
    <x v="3"/>
    <x v="13"/>
    <x v="341"/>
    <x v="1"/>
    <s v="Annet"/>
    <n v="5"/>
    <n v="5"/>
    <n v="25"/>
    <s v="aaTosc"/>
    <n v="5.5"/>
  </r>
  <r>
    <s v="aa105729"/>
    <x v="3"/>
    <x v="13"/>
    <x v="340"/>
    <x v="1"/>
    <s v="Annet"/>
    <n v="5"/>
    <n v="5"/>
    <n v="25"/>
    <s v="aaTosc"/>
    <n v="5.5"/>
  </r>
  <r>
    <s v="aa105730"/>
    <x v="3"/>
    <x v="13"/>
    <x v="341"/>
    <x v="1"/>
    <s v="Annet"/>
    <n v="5"/>
    <n v="5"/>
    <n v="25"/>
    <s v="aaTosc"/>
    <n v="5.5"/>
  </r>
  <r>
    <s v="aa105746"/>
    <x v="3"/>
    <x v="13"/>
    <x v="340"/>
    <x v="1"/>
    <s v="Annet"/>
    <n v="5"/>
    <n v="5"/>
    <n v="25"/>
    <s v="aaTosc"/>
    <n v="5.5"/>
  </r>
  <r>
    <s v="aa105747"/>
    <x v="3"/>
    <x v="13"/>
    <x v="341"/>
    <x v="1"/>
    <s v="Annet"/>
    <n v="5"/>
    <n v="5"/>
    <n v="25"/>
    <s v="aaTosc"/>
    <n v="5.5"/>
  </r>
  <r>
    <s v="aa105763"/>
    <x v="3"/>
    <x v="13"/>
    <x v="340"/>
    <x v="1"/>
    <s v="Annet"/>
    <n v="5"/>
    <n v="5"/>
    <n v="25"/>
    <s v="aaTosc"/>
    <n v="5.5"/>
  </r>
  <r>
    <s v="aa105764"/>
    <x v="3"/>
    <x v="13"/>
    <x v="341"/>
    <x v="1"/>
    <s v="Annet"/>
    <n v="5"/>
    <n v="5"/>
    <n v="25"/>
    <s v="aaTosc"/>
    <n v="5.5"/>
  </r>
  <r>
    <s v="aa105780"/>
    <x v="3"/>
    <x v="13"/>
    <x v="340"/>
    <x v="1"/>
    <s v="Annet"/>
    <n v="5"/>
    <n v="5"/>
    <n v="25"/>
    <s v="aaTosc"/>
    <n v="5.5"/>
  </r>
  <r>
    <s v="aa105781"/>
    <x v="3"/>
    <x v="13"/>
    <x v="341"/>
    <x v="1"/>
    <s v="Annet"/>
    <n v="5"/>
    <n v="5"/>
    <n v="25"/>
    <s v="aaTosc"/>
    <n v="5.5"/>
  </r>
  <r>
    <s v="aa105797"/>
    <x v="3"/>
    <x v="13"/>
    <x v="340"/>
    <x v="1"/>
    <s v="Annet"/>
    <n v="5"/>
    <n v="5"/>
    <n v="25"/>
    <s v="aaTosc"/>
    <n v="5.5"/>
  </r>
  <r>
    <s v="aa105798"/>
    <x v="3"/>
    <x v="13"/>
    <x v="341"/>
    <x v="1"/>
    <s v="Annet"/>
    <n v="5"/>
    <n v="5"/>
    <n v="25"/>
    <s v="aaTosc"/>
    <n v="5.5"/>
  </r>
  <r>
    <s v="aa105814"/>
    <x v="3"/>
    <x v="13"/>
    <x v="340"/>
    <x v="1"/>
    <s v="Annet"/>
    <n v="5"/>
    <n v="5"/>
    <n v="25"/>
    <s v="aaTosc"/>
    <n v="5.5"/>
  </r>
  <r>
    <s v="aa105815"/>
    <x v="3"/>
    <x v="13"/>
    <x v="341"/>
    <x v="1"/>
    <s v="Annet"/>
    <n v="5"/>
    <n v="5"/>
    <n v="25"/>
    <s v="aaTosc"/>
    <n v="5.5"/>
  </r>
  <r>
    <s v="aa105831"/>
    <x v="3"/>
    <x v="13"/>
    <x v="340"/>
    <x v="1"/>
    <s v="Annet"/>
    <n v="5"/>
    <n v="5"/>
    <n v="25"/>
    <s v="aaTosc"/>
    <n v="5.5"/>
  </r>
  <r>
    <s v="aa105832"/>
    <x v="3"/>
    <x v="13"/>
    <x v="341"/>
    <x v="1"/>
    <s v="Annet"/>
    <n v="5"/>
    <n v="5"/>
    <n v="25"/>
    <s v="aaTosc"/>
    <n v="5.5"/>
  </r>
  <r>
    <s v="aa105848"/>
    <x v="3"/>
    <x v="13"/>
    <x v="340"/>
    <x v="1"/>
    <s v="Annet"/>
    <n v="5"/>
    <n v="5"/>
    <n v="25"/>
    <s v="aaTosc"/>
    <n v="5.5"/>
  </r>
  <r>
    <s v="aa105849"/>
    <x v="3"/>
    <x v="13"/>
    <x v="341"/>
    <x v="1"/>
    <s v="Annet"/>
    <n v="5"/>
    <n v="5"/>
    <n v="25"/>
    <s v="aaTosc"/>
    <n v="5.5"/>
  </r>
  <r>
    <s v="aa105865"/>
    <x v="3"/>
    <x v="13"/>
    <x v="340"/>
    <x v="1"/>
    <s v="Annet"/>
    <n v="5"/>
    <n v="5"/>
    <n v="25"/>
    <s v="aaTosc"/>
    <n v="5.5"/>
  </r>
  <r>
    <s v="aa105866"/>
    <x v="3"/>
    <x v="13"/>
    <x v="341"/>
    <x v="1"/>
    <s v="Annet"/>
    <n v="5"/>
    <n v="5"/>
    <n v="25"/>
    <s v="aaTosc"/>
    <n v="5.5"/>
  </r>
  <r>
    <s v="aa105882"/>
    <x v="3"/>
    <x v="13"/>
    <x v="340"/>
    <x v="1"/>
    <s v="Annet"/>
    <n v="5"/>
    <n v="5"/>
    <n v="25"/>
    <s v="aaTosc"/>
    <n v="5.5"/>
  </r>
  <r>
    <s v="aa105883"/>
    <x v="3"/>
    <x v="13"/>
    <x v="341"/>
    <x v="1"/>
    <s v="Annet"/>
    <n v="5"/>
    <n v="5"/>
    <n v="25"/>
    <s v="aaTosc"/>
    <n v="5.5"/>
  </r>
  <r>
    <s v="aa105899"/>
    <x v="3"/>
    <x v="13"/>
    <x v="340"/>
    <x v="1"/>
    <s v="Annet"/>
    <n v="5"/>
    <n v="5"/>
    <n v="25"/>
    <s v="aaTosc"/>
    <n v="5.5"/>
  </r>
  <r>
    <s v="aa105900"/>
    <x v="3"/>
    <x v="13"/>
    <x v="341"/>
    <x v="1"/>
    <s v="Annet"/>
    <n v="5"/>
    <n v="5"/>
    <n v="25"/>
    <s v="aaTosc"/>
    <n v="5.5"/>
  </r>
  <r>
    <s v="aa105916"/>
    <x v="3"/>
    <x v="13"/>
    <x v="340"/>
    <x v="1"/>
    <s v="Annet"/>
    <n v="5"/>
    <n v="5"/>
    <n v="25"/>
    <s v="aaTosc"/>
    <n v="5.5"/>
  </r>
  <r>
    <s v="aa105917"/>
    <x v="3"/>
    <x v="13"/>
    <x v="341"/>
    <x v="1"/>
    <s v="Annet"/>
    <n v="5"/>
    <n v="5"/>
    <n v="25"/>
    <s v="aaTosc"/>
    <n v="5.5"/>
  </r>
  <r>
    <s v="aa105933"/>
    <x v="3"/>
    <x v="13"/>
    <x v="340"/>
    <x v="1"/>
    <s v="Annet"/>
    <n v="5"/>
    <n v="5"/>
    <n v="25"/>
    <s v="aaTosc"/>
    <n v="5.5"/>
  </r>
  <r>
    <s v="aa105934"/>
    <x v="3"/>
    <x v="13"/>
    <x v="341"/>
    <x v="1"/>
    <s v="Annet"/>
    <n v="5"/>
    <n v="5"/>
    <n v="25"/>
    <s v="aaTosc"/>
    <n v="5.5"/>
  </r>
  <r>
    <s v="aa105950"/>
    <x v="3"/>
    <x v="13"/>
    <x v="340"/>
    <x v="1"/>
    <s v="Annet"/>
    <n v="5"/>
    <n v="5"/>
    <n v="25"/>
    <s v="aaTosc"/>
    <n v="5.5"/>
  </r>
  <r>
    <s v="aa105951"/>
    <x v="3"/>
    <x v="13"/>
    <x v="341"/>
    <x v="1"/>
    <s v="Annet"/>
    <n v="5"/>
    <n v="5"/>
    <n v="25"/>
    <s v="aaTosc"/>
    <n v="5.5"/>
  </r>
  <r>
    <s v="aa105967"/>
    <x v="3"/>
    <x v="13"/>
    <x v="340"/>
    <x v="1"/>
    <s v="Annet"/>
    <n v="5"/>
    <n v="5"/>
    <n v="25"/>
    <s v="aaTosc"/>
    <n v="5.5"/>
  </r>
  <r>
    <s v="aa105968"/>
    <x v="3"/>
    <x v="13"/>
    <x v="341"/>
    <x v="1"/>
    <s v="Annet"/>
    <n v="5"/>
    <n v="5"/>
    <n v="25"/>
    <s v="aaTosc"/>
    <n v="5.5"/>
  </r>
  <r>
    <s v="aa105984"/>
    <x v="3"/>
    <x v="13"/>
    <x v="340"/>
    <x v="1"/>
    <s v="Annet"/>
    <n v="5"/>
    <n v="5"/>
    <n v="25"/>
    <s v="aaTosc"/>
    <n v="5.5"/>
  </r>
  <r>
    <s v="aa105985"/>
    <x v="3"/>
    <x v="13"/>
    <x v="341"/>
    <x v="1"/>
    <s v="Annet"/>
    <n v="5"/>
    <n v="5"/>
    <n v="25"/>
    <s v="aaTosc"/>
    <n v="5.5"/>
  </r>
  <r>
    <s v="aa106001"/>
    <x v="3"/>
    <x v="13"/>
    <x v="340"/>
    <x v="1"/>
    <s v="Annet"/>
    <n v="5"/>
    <n v="5"/>
    <n v="25"/>
    <s v="aaTosc"/>
    <n v="5.5"/>
  </r>
  <r>
    <s v="aa106002"/>
    <x v="3"/>
    <x v="13"/>
    <x v="341"/>
    <x v="1"/>
    <s v="Annet"/>
    <n v="5"/>
    <n v="5"/>
    <n v="25"/>
    <s v="aaTosc"/>
    <n v="5.5"/>
  </r>
  <r>
    <s v="aa106018"/>
    <x v="3"/>
    <x v="13"/>
    <x v="340"/>
    <x v="1"/>
    <s v="Annet"/>
    <n v="5"/>
    <n v="5"/>
    <n v="25"/>
    <s v="aaTosc"/>
    <n v="5.5"/>
  </r>
  <r>
    <s v="aa106019"/>
    <x v="3"/>
    <x v="13"/>
    <x v="341"/>
    <x v="1"/>
    <s v="Annet"/>
    <n v="5"/>
    <n v="5"/>
    <n v="25"/>
    <s v="aaTosc"/>
    <n v="5.5"/>
  </r>
  <r>
    <s v="aa106035"/>
    <x v="3"/>
    <x v="13"/>
    <x v="340"/>
    <x v="1"/>
    <s v="Annet"/>
    <n v="5"/>
    <n v="5"/>
    <n v="25"/>
    <s v="aaTosc"/>
    <n v="5.5"/>
  </r>
  <r>
    <s v="aa106036"/>
    <x v="3"/>
    <x v="13"/>
    <x v="341"/>
    <x v="1"/>
    <s v="Annet"/>
    <n v="5"/>
    <n v="5"/>
    <n v="25"/>
    <s v="aaTosc"/>
    <n v="5.5"/>
  </r>
  <r>
    <s v="aa106052"/>
    <x v="3"/>
    <x v="13"/>
    <x v="340"/>
    <x v="1"/>
    <s v="Annet"/>
    <n v="5"/>
    <n v="5"/>
    <n v="25"/>
    <s v="aaTosc"/>
    <n v="5.5"/>
  </r>
  <r>
    <s v="aa106053"/>
    <x v="3"/>
    <x v="13"/>
    <x v="341"/>
    <x v="1"/>
    <s v="Annet"/>
    <n v="5"/>
    <n v="5"/>
    <n v="25"/>
    <s v="aaTosc"/>
    <n v="5.5"/>
  </r>
  <r>
    <s v="aa106069"/>
    <x v="3"/>
    <x v="13"/>
    <x v="340"/>
    <x v="1"/>
    <s v="Annet"/>
    <n v="5"/>
    <n v="5"/>
    <n v="25"/>
    <s v="aaTosc"/>
    <n v="5.5"/>
  </r>
  <r>
    <s v="aa106070"/>
    <x v="3"/>
    <x v="13"/>
    <x v="341"/>
    <x v="1"/>
    <s v="Annet"/>
    <n v="5"/>
    <n v="5"/>
    <n v="25"/>
    <s v="aaTosc"/>
    <n v="5.5"/>
  </r>
  <r>
    <s v="aa112429"/>
    <x v="3"/>
    <x v="2"/>
    <x v="339"/>
    <x v="1"/>
    <s v="Annet"/>
    <n v="5"/>
    <n v="5"/>
    <n v="25"/>
    <s v="aaVene"/>
    <n v="5.5"/>
  </r>
  <r>
    <s v="aa112434"/>
    <x v="3"/>
    <x v="2"/>
    <x v="336"/>
    <x v="1"/>
    <s v="Annet"/>
    <n v="5"/>
    <n v="5"/>
    <n v="25"/>
    <s v="aaVene"/>
    <n v="5.5"/>
  </r>
  <r>
    <s v="aa112439"/>
    <x v="3"/>
    <x v="2"/>
    <x v="337"/>
    <x v="1"/>
    <s v="Annet"/>
    <n v="5"/>
    <n v="5"/>
    <n v="25"/>
    <s v="aaVene"/>
    <n v="5.5"/>
  </r>
  <r>
    <s v="aa112443"/>
    <x v="3"/>
    <x v="2"/>
    <x v="338"/>
    <x v="1"/>
    <s v="Annet"/>
    <n v="5"/>
    <n v="5"/>
    <n v="25"/>
    <s v="aaVene"/>
    <n v="5.5"/>
  </r>
  <r>
    <s v="aa112470"/>
    <x v="3"/>
    <x v="2"/>
    <x v="339"/>
    <x v="1"/>
    <s v="Annet"/>
    <n v="5"/>
    <n v="5"/>
    <n v="25"/>
    <s v="aaVene"/>
    <n v="5.5"/>
  </r>
  <r>
    <s v="aa112475"/>
    <x v="3"/>
    <x v="2"/>
    <x v="336"/>
    <x v="1"/>
    <s v="Annet"/>
    <n v="5"/>
    <n v="5"/>
    <n v="25"/>
    <s v="aaVene"/>
    <n v="5.5"/>
  </r>
  <r>
    <s v="aa112480"/>
    <x v="3"/>
    <x v="2"/>
    <x v="337"/>
    <x v="1"/>
    <s v="Annet"/>
    <n v="5"/>
    <n v="5"/>
    <n v="25"/>
    <s v="aaVene"/>
    <n v="5.5"/>
  </r>
  <r>
    <s v="aa112484"/>
    <x v="3"/>
    <x v="2"/>
    <x v="338"/>
    <x v="1"/>
    <s v="Annet"/>
    <n v="5"/>
    <n v="5"/>
    <n v="25"/>
    <s v="aaVene"/>
    <n v="5.5"/>
  </r>
  <r>
    <s v="aa112511"/>
    <x v="3"/>
    <x v="2"/>
    <x v="339"/>
    <x v="1"/>
    <s v="Annet"/>
    <n v="5"/>
    <n v="5"/>
    <n v="25"/>
    <s v="aaVene"/>
    <n v="5.5"/>
  </r>
  <r>
    <s v="aa112516"/>
    <x v="3"/>
    <x v="2"/>
    <x v="336"/>
    <x v="1"/>
    <s v="Annet"/>
    <n v="5"/>
    <n v="5"/>
    <n v="25"/>
    <s v="aaVene"/>
    <n v="5.5"/>
  </r>
  <r>
    <s v="aa112521"/>
    <x v="3"/>
    <x v="2"/>
    <x v="337"/>
    <x v="1"/>
    <s v="Annet"/>
    <n v="5"/>
    <n v="5"/>
    <n v="25"/>
    <s v="aaVene"/>
    <n v="5.5"/>
  </r>
  <r>
    <s v="aa112525"/>
    <x v="3"/>
    <x v="2"/>
    <x v="338"/>
    <x v="1"/>
    <s v="Annet"/>
    <n v="5"/>
    <n v="5"/>
    <n v="25"/>
    <s v="aaVene"/>
    <n v="5.5"/>
  </r>
  <r>
    <s v="aa112552"/>
    <x v="3"/>
    <x v="2"/>
    <x v="339"/>
    <x v="1"/>
    <s v="Annet"/>
    <n v="5"/>
    <n v="5"/>
    <n v="25"/>
    <s v="aaVene"/>
    <n v="5.5"/>
  </r>
  <r>
    <s v="aa112557"/>
    <x v="3"/>
    <x v="2"/>
    <x v="336"/>
    <x v="1"/>
    <s v="Annet"/>
    <n v="5"/>
    <n v="5"/>
    <n v="25"/>
    <s v="aaVene"/>
    <n v="5.5"/>
  </r>
  <r>
    <s v="aa112562"/>
    <x v="3"/>
    <x v="2"/>
    <x v="337"/>
    <x v="1"/>
    <s v="Annet"/>
    <n v="5"/>
    <n v="5"/>
    <n v="25"/>
    <s v="aaVene"/>
    <n v="5.5"/>
  </r>
  <r>
    <s v="aa112566"/>
    <x v="3"/>
    <x v="2"/>
    <x v="338"/>
    <x v="1"/>
    <s v="Annet"/>
    <n v="5"/>
    <n v="5"/>
    <n v="25"/>
    <s v="aaVene"/>
    <n v="5.5"/>
  </r>
  <r>
    <s v="aa112593"/>
    <x v="3"/>
    <x v="2"/>
    <x v="339"/>
    <x v="1"/>
    <s v="Annet"/>
    <n v="5"/>
    <n v="5"/>
    <n v="25"/>
    <s v="aaVene"/>
    <n v="5.5"/>
  </r>
  <r>
    <s v="aa112598"/>
    <x v="3"/>
    <x v="2"/>
    <x v="336"/>
    <x v="1"/>
    <s v="Annet"/>
    <n v="5"/>
    <n v="5"/>
    <n v="25"/>
    <s v="aaVene"/>
    <n v="5.5"/>
  </r>
  <r>
    <s v="aa112603"/>
    <x v="3"/>
    <x v="2"/>
    <x v="337"/>
    <x v="1"/>
    <s v="Annet"/>
    <n v="5"/>
    <n v="5"/>
    <n v="25"/>
    <s v="aaVene"/>
    <n v="5.5"/>
  </r>
  <r>
    <s v="aa112607"/>
    <x v="3"/>
    <x v="2"/>
    <x v="338"/>
    <x v="1"/>
    <s v="Annet"/>
    <n v="5"/>
    <n v="5"/>
    <n v="25"/>
    <s v="aaVene"/>
    <n v="5.5"/>
  </r>
  <r>
    <s v="aa112634"/>
    <x v="3"/>
    <x v="2"/>
    <x v="339"/>
    <x v="1"/>
    <s v="Annet"/>
    <n v="5"/>
    <n v="5"/>
    <n v="25"/>
    <s v="aaVene"/>
    <n v="5.5"/>
  </r>
  <r>
    <s v="aa112639"/>
    <x v="3"/>
    <x v="2"/>
    <x v="336"/>
    <x v="1"/>
    <s v="Annet"/>
    <n v="5"/>
    <n v="5"/>
    <n v="25"/>
    <s v="aaVene"/>
    <n v="5.5"/>
  </r>
  <r>
    <s v="aa112644"/>
    <x v="3"/>
    <x v="2"/>
    <x v="337"/>
    <x v="1"/>
    <s v="Annet"/>
    <n v="5"/>
    <n v="5"/>
    <n v="25"/>
    <s v="aaVene"/>
    <n v="5.5"/>
  </r>
  <r>
    <s v="aa112648"/>
    <x v="3"/>
    <x v="2"/>
    <x v="338"/>
    <x v="1"/>
    <s v="Annet"/>
    <n v="5"/>
    <n v="5"/>
    <n v="25"/>
    <s v="aaVene"/>
    <n v="5.5"/>
  </r>
  <r>
    <s v="aa112675"/>
    <x v="3"/>
    <x v="2"/>
    <x v="339"/>
    <x v="1"/>
    <s v="Annet"/>
    <n v="5"/>
    <n v="5"/>
    <n v="25"/>
    <s v="aaVene"/>
    <n v="5.5"/>
  </r>
  <r>
    <s v="aa112680"/>
    <x v="3"/>
    <x v="2"/>
    <x v="336"/>
    <x v="1"/>
    <s v="Annet"/>
    <n v="5"/>
    <n v="5"/>
    <n v="25"/>
    <s v="aaVene"/>
    <n v="5.5"/>
  </r>
  <r>
    <s v="aa112685"/>
    <x v="3"/>
    <x v="2"/>
    <x v="337"/>
    <x v="1"/>
    <s v="Annet"/>
    <n v="5"/>
    <n v="5"/>
    <n v="25"/>
    <s v="aaVene"/>
    <n v="5.5"/>
  </r>
  <r>
    <s v="aa112689"/>
    <x v="3"/>
    <x v="2"/>
    <x v="338"/>
    <x v="1"/>
    <s v="Annet"/>
    <n v="5"/>
    <n v="5"/>
    <n v="25"/>
    <s v="aaVene"/>
    <n v="5.5"/>
  </r>
  <r>
    <s v="aa112716"/>
    <x v="3"/>
    <x v="2"/>
    <x v="339"/>
    <x v="1"/>
    <s v="Annet"/>
    <n v="5"/>
    <n v="5"/>
    <n v="25"/>
    <s v="aaVene"/>
    <n v="5.5"/>
  </r>
  <r>
    <s v="aa112721"/>
    <x v="3"/>
    <x v="2"/>
    <x v="336"/>
    <x v="1"/>
    <s v="Annet"/>
    <n v="5"/>
    <n v="5"/>
    <n v="25"/>
    <s v="aaVene"/>
    <n v="5.5"/>
  </r>
  <r>
    <s v="aa112726"/>
    <x v="3"/>
    <x v="2"/>
    <x v="337"/>
    <x v="1"/>
    <s v="Annet"/>
    <n v="5"/>
    <n v="5"/>
    <n v="25"/>
    <s v="aaVene"/>
    <n v="5.5"/>
  </r>
  <r>
    <s v="aa112730"/>
    <x v="3"/>
    <x v="2"/>
    <x v="338"/>
    <x v="1"/>
    <s v="Annet"/>
    <n v="5"/>
    <n v="5"/>
    <n v="25"/>
    <s v="aaVene"/>
    <n v="5.5"/>
  </r>
  <r>
    <s v="aa112757"/>
    <x v="3"/>
    <x v="2"/>
    <x v="339"/>
    <x v="1"/>
    <s v="Annet"/>
    <n v="5"/>
    <n v="5"/>
    <n v="25"/>
    <s v="aaVene"/>
    <n v="5.5"/>
  </r>
  <r>
    <s v="aa112762"/>
    <x v="3"/>
    <x v="2"/>
    <x v="336"/>
    <x v="1"/>
    <s v="Annet"/>
    <n v="5"/>
    <n v="5"/>
    <n v="25"/>
    <s v="aaVene"/>
    <n v="5.5"/>
  </r>
  <r>
    <s v="aa112767"/>
    <x v="3"/>
    <x v="2"/>
    <x v="337"/>
    <x v="1"/>
    <s v="Annet"/>
    <n v="5"/>
    <n v="5"/>
    <n v="25"/>
    <s v="aaVene"/>
    <n v="5.5"/>
  </r>
  <r>
    <s v="aa112771"/>
    <x v="3"/>
    <x v="2"/>
    <x v="338"/>
    <x v="1"/>
    <s v="Annet"/>
    <n v="5"/>
    <n v="5"/>
    <n v="25"/>
    <s v="aaVene"/>
    <n v="5.5"/>
  </r>
  <r>
    <s v="aa112798"/>
    <x v="3"/>
    <x v="2"/>
    <x v="339"/>
    <x v="1"/>
    <s v="Annet"/>
    <n v="5"/>
    <n v="5"/>
    <n v="25"/>
    <s v="aaVene"/>
    <n v="5.5"/>
  </r>
  <r>
    <s v="aa112803"/>
    <x v="3"/>
    <x v="2"/>
    <x v="336"/>
    <x v="1"/>
    <s v="Annet"/>
    <n v="5"/>
    <n v="5"/>
    <n v="25"/>
    <s v="aaVene"/>
    <n v="5.5"/>
  </r>
  <r>
    <s v="aa112808"/>
    <x v="3"/>
    <x v="2"/>
    <x v="337"/>
    <x v="1"/>
    <s v="Annet"/>
    <n v="5"/>
    <n v="5"/>
    <n v="25"/>
    <s v="aaVene"/>
    <n v="5.5"/>
  </r>
  <r>
    <s v="aa112812"/>
    <x v="3"/>
    <x v="2"/>
    <x v="338"/>
    <x v="1"/>
    <s v="Annet"/>
    <n v="5"/>
    <n v="5"/>
    <n v="25"/>
    <s v="aaVene"/>
    <n v="5.5"/>
  </r>
  <r>
    <s v="aa112839"/>
    <x v="3"/>
    <x v="2"/>
    <x v="339"/>
    <x v="1"/>
    <s v="Annet"/>
    <n v="5"/>
    <n v="5"/>
    <n v="25"/>
    <s v="aaVene"/>
    <n v="5.5"/>
  </r>
  <r>
    <s v="aa112844"/>
    <x v="3"/>
    <x v="2"/>
    <x v="336"/>
    <x v="1"/>
    <s v="Annet"/>
    <n v="5"/>
    <n v="5"/>
    <n v="25"/>
    <s v="aaVene"/>
    <n v="5.5"/>
  </r>
  <r>
    <s v="aa112849"/>
    <x v="3"/>
    <x v="2"/>
    <x v="337"/>
    <x v="1"/>
    <s v="Annet"/>
    <n v="5"/>
    <n v="5"/>
    <n v="25"/>
    <s v="aaVene"/>
    <n v="5.5"/>
  </r>
  <r>
    <s v="aa112853"/>
    <x v="3"/>
    <x v="2"/>
    <x v="338"/>
    <x v="1"/>
    <s v="Annet"/>
    <n v="5"/>
    <n v="5"/>
    <n v="25"/>
    <s v="aaVene"/>
    <n v="5.5"/>
  </r>
  <r>
    <s v="aa112880"/>
    <x v="3"/>
    <x v="2"/>
    <x v="339"/>
    <x v="1"/>
    <s v="Annet"/>
    <n v="5"/>
    <n v="5"/>
    <n v="25"/>
    <s v="aaVene"/>
    <n v="5.5"/>
  </r>
  <r>
    <s v="aa112885"/>
    <x v="3"/>
    <x v="2"/>
    <x v="336"/>
    <x v="1"/>
    <s v="Annet"/>
    <n v="5"/>
    <n v="5"/>
    <n v="25"/>
    <s v="aaVene"/>
    <n v="5.5"/>
  </r>
  <r>
    <s v="aa112890"/>
    <x v="3"/>
    <x v="2"/>
    <x v="337"/>
    <x v="1"/>
    <s v="Annet"/>
    <n v="5"/>
    <n v="5"/>
    <n v="25"/>
    <s v="aaVene"/>
    <n v="5.5"/>
  </r>
  <r>
    <s v="aa112894"/>
    <x v="3"/>
    <x v="2"/>
    <x v="338"/>
    <x v="1"/>
    <s v="Annet"/>
    <n v="5"/>
    <n v="5"/>
    <n v="25"/>
    <s v="aaVene"/>
    <n v="5.5"/>
  </r>
  <r>
    <s v="aa112921"/>
    <x v="3"/>
    <x v="2"/>
    <x v="339"/>
    <x v="1"/>
    <s v="Annet"/>
    <n v="5"/>
    <n v="5"/>
    <n v="25"/>
    <s v="aaVene"/>
    <n v="5.5"/>
  </r>
  <r>
    <s v="aa112926"/>
    <x v="3"/>
    <x v="2"/>
    <x v="336"/>
    <x v="1"/>
    <s v="Annet"/>
    <n v="5"/>
    <n v="5"/>
    <n v="25"/>
    <s v="aaVene"/>
    <n v="5.5"/>
  </r>
  <r>
    <s v="aa112931"/>
    <x v="3"/>
    <x v="2"/>
    <x v="337"/>
    <x v="1"/>
    <s v="Annet"/>
    <n v="5"/>
    <n v="5"/>
    <n v="25"/>
    <s v="aaVene"/>
    <n v="5.5"/>
  </r>
  <r>
    <s v="aa112935"/>
    <x v="3"/>
    <x v="2"/>
    <x v="338"/>
    <x v="1"/>
    <s v="Annet"/>
    <n v="5"/>
    <n v="5"/>
    <n v="25"/>
    <s v="aaVene"/>
    <n v="5.5"/>
  </r>
  <r>
    <s v="aa112962"/>
    <x v="3"/>
    <x v="2"/>
    <x v="339"/>
    <x v="1"/>
    <s v="Annet"/>
    <n v="5"/>
    <n v="5"/>
    <n v="25"/>
    <s v="aaVene"/>
    <n v="5.5"/>
  </r>
  <r>
    <s v="aa112967"/>
    <x v="3"/>
    <x v="2"/>
    <x v="336"/>
    <x v="1"/>
    <s v="Annet"/>
    <n v="5"/>
    <n v="5"/>
    <n v="25"/>
    <s v="aaVene"/>
    <n v="5.5"/>
  </r>
  <r>
    <s v="aa404"/>
    <x v="3"/>
    <x v="0"/>
    <x v="335"/>
    <x v="0"/>
    <s v="Jack"/>
    <n v="3.4"/>
    <n v="10"/>
    <n v="34"/>
    <s v="aaAbru"/>
    <n v="7.48"/>
  </r>
  <r>
    <s v="aa405"/>
    <x v="3"/>
    <x v="0"/>
    <x v="334"/>
    <x v="0"/>
    <s v="Jack"/>
    <n v="3.4"/>
    <n v="10"/>
    <n v="34"/>
    <s v="aaAbru"/>
    <n v="7.48"/>
  </r>
  <r>
    <s v="aa433"/>
    <x v="3"/>
    <x v="0"/>
    <x v="335"/>
    <x v="0"/>
    <s v="Jack"/>
    <n v="3.4"/>
    <n v="10"/>
    <n v="34"/>
    <s v="aaAbru"/>
    <n v="7.48"/>
  </r>
  <r>
    <s v="aa434"/>
    <x v="3"/>
    <x v="0"/>
    <x v="334"/>
    <x v="0"/>
    <s v="Jack"/>
    <n v="3.4"/>
    <n v="10"/>
    <n v="34"/>
    <s v="aaAbru"/>
    <n v="7.48"/>
  </r>
  <r>
    <s v="aa462"/>
    <x v="3"/>
    <x v="0"/>
    <x v="335"/>
    <x v="0"/>
    <s v="Jack"/>
    <n v="3.4"/>
    <n v="10"/>
    <n v="34"/>
    <s v="aaAbru"/>
    <n v="7.48"/>
  </r>
  <r>
    <s v="aa463"/>
    <x v="3"/>
    <x v="0"/>
    <x v="334"/>
    <x v="0"/>
    <s v="Jack"/>
    <n v="3.4"/>
    <n v="10"/>
    <n v="34"/>
    <s v="aaAbru"/>
    <n v="7.48"/>
  </r>
  <r>
    <s v="aa491"/>
    <x v="3"/>
    <x v="0"/>
    <x v="335"/>
    <x v="0"/>
    <s v="Jack"/>
    <n v="3.4"/>
    <n v="10"/>
    <n v="34"/>
    <s v="aaAbru"/>
    <n v="7.48"/>
  </r>
  <r>
    <s v="aa492"/>
    <x v="3"/>
    <x v="0"/>
    <x v="334"/>
    <x v="0"/>
    <s v="Jack"/>
    <n v="3.4"/>
    <n v="10"/>
    <n v="34"/>
    <s v="aaAbru"/>
    <n v="7.48"/>
  </r>
  <r>
    <s v="aa520"/>
    <x v="3"/>
    <x v="0"/>
    <x v="335"/>
    <x v="0"/>
    <s v="Jack"/>
    <n v="3.4"/>
    <n v="10"/>
    <n v="34"/>
    <s v="aaAbru"/>
    <n v="7.48"/>
  </r>
  <r>
    <s v="aa521"/>
    <x v="3"/>
    <x v="0"/>
    <x v="334"/>
    <x v="0"/>
    <s v="Jack"/>
    <n v="3.4"/>
    <n v="10"/>
    <n v="34"/>
    <s v="aaAbru"/>
    <n v="7.48"/>
  </r>
  <r>
    <s v="aa549"/>
    <x v="3"/>
    <x v="0"/>
    <x v="335"/>
    <x v="0"/>
    <s v="Jack"/>
    <n v="3.4"/>
    <n v="10"/>
    <n v="34"/>
    <s v="aaAbru"/>
    <n v="7.48"/>
  </r>
  <r>
    <s v="aa550"/>
    <x v="3"/>
    <x v="0"/>
    <x v="334"/>
    <x v="0"/>
    <s v="Jack"/>
    <n v="3.4"/>
    <n v="10"/>
    <n v="34"/>
    <s v="aaAbru"/>
    <n v="7.48"/>
  </r>
  <r>
    <s v="aa578"/>
    <x v="3"/>
    <x v="0"/>
    <x v="335"/>
    <x v="0"/>
    <s v="Jack"/>
    <n v="3.4"/>
    <n v="10"/>
    <n v="34"/>
    <s v="aaAbru"/>
    <n v="7.48"/>
  </r>
  <r>
    <s v="aa579"/>
    <x v="3"/>
    <x v="0"/>
    <x v="334"/>
    <x v="0"/>
    <s v="Jack"/>
    <n v="3.4"/>
    <n v="10"/>
    <n v="34"/>
    <s v="aaAbru"/>
    <n v="7.48"/>
  </r>
  <r>
    <s v="aa607"/>
    <x v="3"/>
    <x v="0"/>
    <x v="335"/>
    <x v="0"/>
    <s v="Jack"/>
    <n v="3.4"/>
    <n v="10"/>
    <n v="34"/>
    <s v="aaAbru"/>
    <n v="7.48"/>
  </r>
  <r>
    <s v="aa608"/>
    <x v="3"/>
    <x v="0"/>
    <x v="334"/>
    <x v="0"/>
    <s v="Jack"/>
    <n v="3.4"/>
    <n v="10"/>
    <n v="34"/>
    <s v="aaAbru"/>
    <n v="7.48"/>
  </r>
  <r>
    <s v="aa636"/>
    <x v="3"/>
    <x v="0"/>
    <x v="335"/>
    <x v="0"/>
    <s v="Jack"/>
    <n v="3.4"/>
    <n v="10"/>
    <n v="34"/>
    <s v="aaAbru"/>
    <n v="7.48"/>
  </r>
  <r>
    <s v="aa637"/>
    <x v="3"/>
    <x v="0"/>
    <x v="334"/>
    <x v="0"/>
    <s v="Jack"/>
    <n v="3.4"/>
    <n v="10"/>
    <n v="34"/>
    <s v="aaAbru"/>
    <n v="7.48"/>
  </r>
  <r>
    <s v="aa665"/>
    <x v="3"/>
    <x v="0"/>
    <x v="335"/>
    <x v="0"/>
    <s v="Jack"/>
    <n v="3.4"/>
    <n v="10"/>
    <n v="34"/>
    <s v="aaAbru"/>
    <n v="7.48"/>
  </r>
  <r>
    <s v="aa666"/>
    <x v="3"/>
    <x v="0"/>
    <x v="334"/>
    <x v="0"/>
    <s v="Jack"/>
    <n v="3.4"/>
    <n v="10"/>
    <n v="34"/>
    <s v="aaAbru"/>
    <n v="7.48"/>
  </r>
  <r>
    <s v="aa694"/>
    <x v="3"/>
    <x v="0"/>
    <x v="335"/>
    <x v="0"/>
    <s v="Jack"/>
    <n v="3.4"/>
    <n v="10"/>
    <n v="34"/>
    <s v="aaAbru"/>
    <n v="7.48"/>
  </r>
  <r>
    <s v="aa695"/>
    <x v="3"/>
    <x v="0"/>
    <x v="334"/>
    <x v="0"/>
    <s v="Jack"/>
    <n v="3.4"/>
    <n v="10"/>
    <n v="34"/>
    <s v="aaAbru"/>
    <n v="7.48"/>
  </r>
  <r>
    <s v="aa723"/>
    <x v="3"/>
    <x v="0"/>
    <x v="335"/>
    <x v="0"/>
    <s v="Jack"/>
    <n v="3.4"/>
    <n v="10"/>
    <n v="34"/>
    <s v="aaAbru"/>
    <n v="7.48"/>
  </r>
  <r>
    <s v="aa724"/>
    <x v="3"/>
    <x v="0"/>
    <x v="334"/>
    <x v="0"/>
    <s v="Jack"/>
    <n v="3.4"/>
    <n v="10"/>
    <n v="34"/>
    <s v="aaAbru"/>
    <n v="7.48"/>
  </r>
  <r>
    <s v="aa752"/>
    <x v="3"/>
    <x v="0"/>
    <x v="335"/>
    <x v="0"/>
    <s v="Jack"/>
    <n v="3.4"/>
    <n v="10"/>
    <n v="34"/>
    <s v="aaAbru"/>
    <n v="7.48"/>
  </r>
  <r>
    <s v="aa753"/>
    <x v="3"/>
    <x v="0"/>
    <x v="334"/>
    <x v="0"/>
    <s v="Jack"/>
    <n v="3.4"/>
    <n v="10"/>
    <n v="34"/>
    <s v="aaAbru"/>
    <n v="7.48"/>
  </r>
  <r>
    <s v="aa781"/>
    <x v="3"/>
    <x v="0"/>
    <x v="335"/>
    <x v="0"/>
    <s v="Jack"/>
    <n v="3.4"/>
    <n v="10"/>
    <n v="34"/>
    <s v="aaAbru"/>
    <n v="7.48"/>
  </r>
  <r>
    <s v="aa782"/>
    <x v="3"/>
    <x v="0"/>
    <x v="334"/>
    <x v="0"/>
    <s v="Jack"/>
    <n v="3.4"/>
    <n v="10"/>
    <n v="34"/>
    <s v="aaAbru"/>
    <n v="7.48"/>
  </r>
  <r>
    <s v="aa810"/>
    <x v="3"/>
    <x v="0"/>
    <x v="335"/>
    <x v="0"/>
    <s v="Jack"/>
    <n v="3.4"/>
    <n v="10"/>
    <n v="34"/>
    <s v="aaAbru"/>
    <n v="7.48"/>
  </r>
  <r>
    <s v="aa811"/>
    <x v="3"/>
    <x v="0"/>
    <x v="334"/>
    <x v="0"/>
    <s v="Jack"/>
    <n v="3.4"/>
    <n v="10"/>
    <n v="34"/>
    <s v="aaAbru"/>
    <n v="7.48"/>
  </r>
  <r>
    <s v="aa839"/>
    <x v="3"/>
    <x v="0"/>
    <x v="335"/>
    <x v="0"/>
    <s v="Jack"/>
    <n v="3.4"/>
    <n v="10"/>
    <n v="34"/>
    <s v="aaAbru"/>
    <n v="7.48"/>
  </r>
  <r>
    <s v="aa840"/>
    <x v="3"/>
    <x v="0"/>
    <x v="334"/>
    <x v="0"/>
    <s v="Jack"/>
    <n v="3.4"/>
    <n v="10"/>
    <n v="34"/>
    <s v="aaAbru"/>
    <n v="7.48"/>
  </r>
  <r>
    <s v="aa868"/>
    <x v="3"/>
    <x v="0"/>
    <x v="335"/>
    <x v="0"/>
    <s v="Jack"/>
    <n v="3.4"/>
    <n v="10"/>
    <n v="34"/>
    <s v="aaAbru"/>
    <n v="7.48"/>
  </r>
  <r>
    <s v="aa869"/>
    <x v="3"/>
    <x v="0"/>
    <x v="334"/>
    <x v="0"/>
    <s v="Jack"/>
    <n v="3.4"/>
    <n v="10"/>
    <n v="34"/>
    <s v="aaAbru"/>
    <n v="7.48"/>
  </r>
  <r>
    <s v="aa897"/>
    <x v="3"/>
    <x v="0"/>
    <x v="335"/>
    <x v="0"/>
    <s v="Jack"/>
    <n v="3.4"/>
    <n v="10"/>
    <n v="34"/>
    <s v="aaAbru"/>
    <n v="7.48"/>
  </r>
  <r>
    <s v="aa898"/>
    <x v="3"/>
    <x v="0"/>
    <x v="334"/>
    <x v="0"/>
    <s v="Jack"/>
    <n v="3.4"/>
    <n v="10"/>
    <n v="34"/>
    <s v="aaAbru"/>
    <n v="7.48"/>
  </r>
  <r>
    <s v="aa926"/>
    <x v="3"/>
    <x v="0"/>
    <x v="335"/>
    <x v="0"/>
    <s v="Jack"/>
    <n v="3.4"/>
    <n v="10"/>
    <n v="34"/>
    <s v="aaAbru"/>
    <n v="7.48"/>
  </r>
  <r>
    <s v="aa927"/>
    <x v="3"/>
    <x v="0"/>
    <x v="334"/>
    <x v="0"/>
    <s v="Jack"/>
    <n v="3.4"/>
    <n v="10"/>
    <n v="34"/>
    <s v="aaAbru"/>
    <n v="7.48"/>
  </r>
  <r>
    <s v="aa955"/>
    <x v="3"/>
    <x v="0"/>
    <x v="335"/>
    <x v="0"/>
    <s v="Jack"/>
    <n v="3.4"/>
    <n v="10"/>
    <n v="34"/>
    <s v="aaAbru"/>
    <n v="7.48"/>
  </r>
  <r>
    <s v="aa956"/>
    <x v="3"/>
    <x v="0"/>
    <x v="334"/>
    <x v="0"/>
    <s v="Jack"/>
    <n v="3.4"/>
    <n v="10"/>
    <n v="34"/>
    <s v="aaAbru"/>
    <n v="7.48"/>
  </r>
  <r>
    <s v="aa984"/>
    <x v="3"/>
    <x v="0"/>
    <x v="335"/>
    <x v="0"/>
    <s v="Jack"/>
    <n v="3.4"/>
    <n v="10"/>
    <n v="34"/>
    <s v="aaAbru"/>
    <n v="7.48"/>
  </r>
  <r>
    <s v="aa985"/>
    <x v="3"/>
    <x v="0"/>
    <x v="334"/>
    <x v="0"/>
    <s v="Jack"/>
    <n v="3.4"/>
    <n v="10"/>
    <n v="34"/>
    <s v="aaAbru"/>
    <n v="7.48"/>
  </r>
  <r>
    <s v="aa1013"/>
    <x v="3"/>
    <x v="0"/>
    <x v="335"/>
    <x v="0"/>
    <s v="Jack"/>
    <n v="3.4"/>
    <n v="10"/>
    <n v="34"/>
    <s v="aaAbru"/>
    <n v="7.48"/>
  </r>
  <r>
    <s v="aa1014"/>
    <x v="3"/>
    <x v="0"/>
    <x v="334"/>
    <x v="0"/>
    <s v="Jack"/>
    <n v="3.4"/>
    <n v="10"/>
    <n v="34"/>
    <s v="aaAbru"/>
    <n v="7.48"/>
  </r>
  <r>
    <s v="aa1042"/>
    <x v="3"/>
    <x v="0"/>
    <x v="335"/>
    <x v="0"/>
    <s v="Jack"/>
    <n v="3.4"/>
    <n v="10"/>
    <n v="34"/>
    <s v="aaAbru"/>
    <n v="7.48"/>
  </r>
  <r>
    <s v="aa1043"/>
    <x v="3"/>
    <x v="0"/>
    <x v="334"/>
    <x v="0"/>
    <s v="Jack"/>
    <n v="3.4"/>
    <n v="10"/>
    <n v="34"/>
    <s v="aaAbru"/>
    <n v="7.48"/>
  </r>
  <r>
    <s v="aa1071"/>
    <x v="3"/>
    <x v="0"/>
    <x v="335"/>
    <x v="0"/>
    <s v="Jack"/>
    <n v="3.4"/>
    <n v="10"/>
    <n v="34"/>
    <s v="aaAbru"/>
    <n v="7.48"/>
  </r>
  <r>
    <s v="aa1072"/>
    <x v="3"/>
    <x v="0"/>
    <x v="334"/>
    <x v="0"/>
    <s v="Jack"/>
    <n v="3.4"/>
    <n v="10"/>
    <n v="34"/>
    <s v="aaAbru"/>
    <n v="7.48"/>
  </r>
  <r>
    <s v="aa1100"/>
    <x v="3"/>
    <x v="0"/>
    <x v="335"/>
    <x v="0"/>
    <s v="Jack"/>
    <n v="3.4"/>
    <n v="10"/>
    <n v="34"/>
    <s v="aaAbru"/>
    <n v="7.48"/>
  </r>
  <r>
    <s v="aa1101"/>
    <x v="3"/>
    <x v="0"/>
    <x v="334"/>
    <x v="0"/>
    <s v="Jack"/>
    <n v="3.4"/>
    <n v="10"/>
    <n v="34"/>
    <s v="aaAbru"/>
    <n v="7.48"/>
  </r>
  <r>
    <s v="aa1129"/>
    <x v="3"/>
    <x v="0"/>
    <x v="335"/>
    <x v="0"/>
    <s v="Jack"/>
    <n v="3.4"/>
    <n v="10"/>
    <n v="34"/>
    <s v="aaAbru"/>
    <n v="7.48"/>
  </r>
  <r>
    <s v="aa1130"/>
    <x v="3"/>
    <x v="0"/>
    <x v="334"/>
    <x v="0"/>
    <s v="Jack"/>
    <n v="3.4"/>
    <n v="10"/>
    <n v="34"/>
    <s v="aaAbru"/>
    <n v="7.48"/>
  </r>
  <r>
    <s v="aa1158"/>
    <x v="3"/>
    <x v="0"/>
    <x v="335"/>
    <x v="0"/>
    <s v="Jack"/>
    <n v="3.4"/>
    <n v="10"/>
    <n v="34"/>
    <s v="aaAbru"/>
    <n v="7.48"/>
  </r>
  <r>
    <s v="aa1159"/>
    <x v="3"/>
    <x v="0"/>
    <x v="334"/>
    <x v="0"/>
    <s v="Jack"/>
    <n v="3.4"/>
    <n v="10"/>
    <n v="34"/>
    <s v="aaAbru"/>
    <n v="7.48"/>
  </r>
  <r>
    <s v="aa1187"/>
    <x v="3"/>
    <x v="0"/>
    <x v="335"/>
    <x v="0"/>
    <s v="Jack"/>
    <n v="3.4"/>
    <n v="10"/>
    <n v="34"/>
    <s v="aaAbru"/>
    <n v="7.48"/>
  </r>
  <r>
    <s v="aa1188"/>
    <x v="3"/>
    <x v="0"/>
    <x v="334"/>
    <x v="0"/>
    <s v="Jack"/>
    <n v="3.4"/>
    <n v="10"/>
    <n v="34"/>
    <s v="aaAbru"/>
    <n v="7.48"/>
  </r>
  <r>
    <s v="aa1216"/>
    <x v="3"/>
    <x v="0"/>
    <x v="335"/>
    <x v="0"/>
    <s v="Jack"/>
    <n v="3.4"/>
    <n v="10"/>
    <n v="34"/>
    <s v="aaAbru"/>
    <n v="7.48"/>
  </r>
  <r>
    <s v="aa1217"/>
    <x v="3"/>
    <x v="0"/>
    <x v="334"/>
    <x v="0"/>
    <s v="Jack"/>
    <n v="3.4"/>
    <n v="10"/>
    <n v="34"/>
    <s v="aaAbru"/>
    <n v="7.48"/>
  </r>
  <r>
    <s v="aa1245"/>
    <x v="3"/>
    <x v="0"/>
    <x v="335"/>
    <x v="0"/>
    <s v="Jack"/>
    <n v="3.4"/>
    <n v="10"/>
    <n v="34"/>
    <s v="aaAbru"/>
    <n v="7.48"/>
  </r>
  <r>
    <s v="aa1246"/>
    <x v="3"/>
    <x v="0"/>
    <x v="334"/>
    <x v="0"/>
    <s v="Jack"/>
    <n v="3.4"/>
    <n v="10"/>
    <n v="34"/>
    <s v="aaAbru"/>
    <n v="7.48"/>
  </r>
  <r>
    <s v="aa1274"/>
    <x v="3"/>
    <x v="0"/>
    <x v="335"/>
    <x v="0"/>
    <s v="Jack"/>
    <n v="3.4"/>
    <n v="10"/>
    <n v="34"/>
    <s v="aaAbru"/>
    <n v="7.48"/>
  </r>
  <r>
    <s v="aa1275"/>
    <x v="3"/>
    <x v="0"/>
    <x v="334"/>
    <x v="0"/>
    <s v="Jack"/>
    <n v="3.4"/>
    <n v="10"/>
    <n v="34"/>
    <s v="aaAbru"/>
    <n v="7.48"/>
  </r>
  <r>
    <s v="aa1303"/>
    <x v="3"/>
    <x v="0"/>
    <x v="335"/>
    <x v="0"/>
    <s v="Jack"/>
    <n v="3.4"/>
    <n v="10"/>
    <n v="34"/>
    <s v="aaAbru"/>
    <n v="7.48"/>
  </r>
  <r>
    <s v="aa1304"/>
    <x v="3"/>
    <x v="0"/>
    <x v="334"/>
    <x v="0"/>
    <s v="Jack"/>
    <n v="3.4"/>
    <n v="10"/>
    <n v="34"/>
    <s v="aaAbru"/>
    <n v="7.48"/>
  </r>
  <r>
    <s v="aa1332"/>
    <x v="3"/>
    <x v="0"/>
    <x v="335"/>
    <x v="0"/>
    <s v="Jack"/>
    <n v="3.4"/>
    <n v="10"/>
    <n v="34"/>
    <s v="aaAbru"/>
    <n v="7.48"/>
  </r>
  <r>
    <s v="aa1333"/>
    <x v="3"/>
    <x v="0"/>
    <x v="334"/>
    <x v="0"/>
    <s v="Jack"/>
    <n v="3.4"/>
    <n v="10"/>
    <n v="34"/>
    <s v="aaAbru"/>
    <n v="7.48"/>
  </r>
  <r>
    <s v="aa1361"/>
    <x v="3"/>
    <x v="0"/>
    <x v="335"/>
    <x v="0"/>
    <s v="Jack"/>
    <n v="3.4"/>
    <n v="10"/>
    <n v="34"/>
    <s v="aaAbru"/>
    <n v="7.48"/>
  </r>
  <r>
    <s v="aa1362"/>
    <x v="3"/>
    <x v="0"/>
    <x v="334"/>
    <x v="0"/>
    <s v="Jack"/>
    <n v="3.4"/>
    <n v="10"/>
    <n v="34"/>
    <s v="aaAbru"/>
    <n v="7.48"/>
  </r>
  <r>
    <s v="aa1390"/>
    <x v="3"/>
    <x v="0"/>
    <x v="335"/>
    <x v="0"/>
    <s v="Jack"/>
    <n v="3.4"/>
    <n v="10"/>
    <n v="34"/>
    <s v="aaAbru"/>
    <n v="7.48"/>
  </r>
  <r>
    <s v="aa1391"/>
    <x v="3"/>
    <x v="0"/>
    <x v="334"/>
    <x v="0"/>
    <s v="Jack"/>
    <n v="3.4"/>
    <n v="10"/>
    <n v="34"/>
    <s v="aaAbru"/>
    <n v="7.48"/>
  </r>
  <r>
    <s v="aa1419"/>
    <x v="3"/>
    <x v="0"/>
    <x v="335"/>
    <x v="0"/>
    <s v="Jack"/>
    <n v="3.4"/>
    <n v="10"/>
    <n v="34"/>
    <s v="aaAbru"/>
    <n v="7.48"/>
  </r>
  <r>
    <s v="aa1420"/>
    <x v="3"/>
    <x v="0"/>
    <x v="334"/>
    <x v="0"/>
    <s v="Jack"/>
    <n v="3.4"/>
    <n v="10"/>
    <n v="34"/>
    <s v="aaAbru"/>
    <n v="7.48"/>
  </r>
  <r>
    <s v="aa1448"/>
    <x v="3"/>
    <x v="0"/>
    <x v="335"/>
    <x v="0"/>
    <s v="Jack"/>
    <n v="3.4"/>
    <n v="10"/>
    <n v="34"/>
    <s v="aaAbru"/>
    <n v="7.48"/>
  </r>
  <r>
    <s v="aa1449"/>
    <x v="3"/>
    <x v="0"/>
    <x v="334"/>
    <x v="0"/>
    <s v="Jack"/>
    <n v="3.4"/>
    <n v="10"/>
    <n v="34"/>
    <s v="aaAbru"/>
    <n v="7.48"/>
  </r>
  <r>
    <s v="aa1477"/>
    <x v="3"/>
    <x v="0"/>
    <x v="335"/>
    <x v="0"/>
    <s v="Jack"/>
    <n v="3.4"/>
    <n v="10"/>
    <n v="34"/>
    <s v="aaAbru"/>
    <n v="7.48"/>
  </r>
  <r>
    <s v="aa1478"/>
    <x v="3"/>
    <x v="0"/>
    <x v="334"/>
    <x v="0"/>
    <s v="Jack"/>
    <n v="3.4"/>
    <n v="10"/>
    <n v="34"/>
    <s v="aaAbru"/>
    <n v="7.48"/>
  </r>
  <r>
    <s v="aa1506"/>
    <x v="3"/>
    <x v="0"/>
    <x v="335"/>
    <x v="0"/>
    <s v="Jack"/>
    <n v="3.4"/>
    <n v="10"/>
    <n v="34"/>
    <s v="aaAbru"/>
    <n v="7.48"/>
  </r>
  <r>
    <s v="aa1507"/>
    <x v="3"/>
    <x v="0"/>
    <x v="334"/>
    <x v="0"/>
    <s v="Jack"/>
    <n v="3.4"/>
    <n v="10"/>
    <n v="34"/>
    <s v="aaAbru"/>
    <n v="7.48"/>
  </r>
  <r>
    <s v="aa1535"/>
    <x v="3"/>
    <x v="0"/>
    <x v="335"/>
    <x v="0"/>
    <s v="Jack"/>
    <n v="3.4"/>
    <n v="10"/>
    <n v="34"/>
    <s v="aaAbru"/>
    <n v="7.48"/>
  </r>
  <r>
    <s v="aa1536"/>
    <x v="3"/>
    <x v="0"/>
    <x v="334"/>
    <x v="0"/>
    <s v="Jack"/>
    <n v="3.4"/>
    <n v="10"/>
    <n v="34"/>
    <s v="aaAbru"/>
    <n v="7.48"/>
  </r>
  <r>
    <s v="aa1564"/>
    <x v="3"/>
    <x v="0"/>
    <x v="335"/>
    <x v="0"/>
    <s v="Jack"/>
    <n v="3.4"/>
    <n v="10"/>
    <n v="34"/>
    <s v="aaAbru"/>
    <n v="7.48"/>
  </r>
  <r>
    <s v="aa1565"/>
    <x v="3"/>
    <x v="0"/>
    <x v="334"/>
    <x v="0"/>
    <s v="Jack"/>
    <n v="3.4"/>
    <n v="10"/>
    <n v="34"/>
    <s v="aaAbru"/>
    <n v="7.48"/>
  </r>
  <r>
    <s v="aa1593"/>
    <x v="3"/>
    <x v="0"/>
    <x v="335"/>
    <x v="0"/>
    <s v="Jack"/>
    <n v="3.4"/>
    <n v="10"/>
    <n v="34"/>
    <s v="aaAbru"/>
    <n v="7.48"/>
  </r>
  <r>
    <s v="aa1594"/>
    <x v="3"/>
    <x v="0"/>
    <x v="334"/>
    <x v="0"/>
    <s v="Jack"/>
    <n v="3.4"/>
    <n v="10"/>
    <n v="34"/>
    <s v="aaAbru"/>
    <n v="7.48"/>
  </r>
  <r>
    <s v="aa1622"/>
    <x v="3"/>
    <x v="0"/>
    <x v="335"/>
    <x v="0"/>
    <s v="Jack"/>
    <n v="3.4"/>
    <n v="10"/>
    <n v="34"/>
    <s v="aaAbru"/>
    <n v="7.48"/>
  </r>
  <r>
    <s v="aa1623"/>
    <x v="3"/>
    <x v="0"/>
    <x v="334"/>
    <x v="0"/>
    <s v="Jack"/>
    <n v="3.4"/>
    <n v="10"/>
    <n v="34"/>
    <s v="aaAbru"/>
    <n v="7.48"/>
  </r>
  <r>
    <s v="aa1651"/>
    <x v="3"/>
    <x v="0"/>
    <x v="335"/>
    <x v="0"/>
    <s v="Jack"/>
    <n v="3.4"/>
    <n v="10"/>
    <n v="34"/>
    <s v="aaAbru"/>
    <n v="7.48"/>
  </r>
  <r>
    <s v="aa1652"/>
    <x v="3"/>
    <x v="0"/>
    <x v="334"/>
    <x v="0"/>
    <s v="Jack"/>
    <n v="3.4"/>
    <n v="10"/>
    <n v="34"/>
    <s v="aaAbru"/>
    <n v="7.48"/>
  </r>
  <r>
    <s v="aa1680"/>
    <x v="3"/>
    <x v="0"/>
    <x v="335"/>
    <x v="0"/>
    <s v="Jack"/>
    <n v="3.4"/>
    <n v="10"/>
    <n v="34"/>
    <s v="aaAbru"/>
    <n v="7.48"/>
  </r>
  <r>
    <s v="aa1681"/>
    <x v="3"/>
    <x v="0"/>
    <x v="334"/>
    <x v="0"/>
    <s v="Jack"/>
    <n v="3.4"/>
    <n v="10"/>
    <n v="34"/>
    <s v="aaAbru"/>
    <n v="7.48"/>
  </r>
  <r>
    <s v="aa1709"/>
    <x v="3"/>
    <x v="0"/>
    <x v="335"/>
    <x v="0"/>
    <s v="Jack"/>
    <n v="3.4"/>
    <n v="10"/>
    <n v="34"/>
    <s v="aaAbru"/>
    <n v="7.48"/>
  </r>
  <r>
    <s v="aa1710"/>
    <x v="3"/>
    <x v="0"/>
    <x v="334"/>
    <x v="0"/>
    <s v="Jack"/>
    <n v="3.4"/>
    <n v="10"/>
    <n v="34"/>
    <s v="aaAbru"/>
    <n v="7.48"/>
  </r>
  <r>
    <s v="aa1738"/>
    <x v="3"/>
    <x v="0"/>
    <x v="335"/>
    <x v="0"/>
    <s v="Jack"/>
    <n v="3.4"/>
    <n v="10"/>
    <n v="34"/>
    <s v="aaAbru"/>
    <n v="7.48"/>
  </r>
  <r>
    <s v="aa1739"/>
    <x v="3"/>
    <x v="0"/>
    <x v="334"/>
    <x v="0"/>
    <s v="Jack"/>
    <n v="3.4"/>
    <n v="10"/>
    <n v="34"/>
    <s v="aaAbru"/>
    <n v="7.48"/>
  </r>
  <r>
    <s v="aa1767"/>
    <x v="3"/>
    <x v="0"/>
    <x v="335"/>
    <x v="0"/>
    <s v="Jack"/>
    <n v="3.4"/>
    <n v="10"/>
    <n v="34"/>
    <s v="aaAbru"/>
    <n v="7.48"/>
  </r>
  <r>
    <s v="aa1768"/>
    <x v="3"/>
    <x v="0"/>
    <x v="334"/>
    <x v="0"/>
    <s v="Jack"/>
    <n v="3.4"/>
    <n v="10"/>
    <n v="34"/>
    <s v="aaAbru"/>
    <n v="7.48"/>
  </r>
  <r>
    <s v="aa1796"/>
    <x v="3"/>
    <x v="0"/>
    <x v="335"/>
    <x v="0"/>
    <s v="Jack"/>
    <n v="3.4"/>
    <n v="10"/>
    <n v="34"/>
    <s v="aaAbru"/>
    <n v="7.48"/>
  </r>
  <r>
    <s v="aa1797"/>
    <x v="3"/>
    <x v="0"/>
    <x v="334"/>
    <x v="0"/>
    <s v="Jack"/>
    <n v="3.4"/>
    <n v="10"/>
    <n v="34"/>
    <s v="aaAbru"/>
    <n v="7.48"/>
  </r>
  <r>
    <s v="aa1825"/>
    <x v="3"/>
    <x v="0"/>
    <x v="335"/>
    <x v="0"/>
    <s v="Jack"/>
    <n v="3.4"/>
    <n v="10"/>
    <n v="34"/>
    <s v="aaAbru"/>
    <n v="7.48"/>
  </r>
  <r>
    <s v="aa1826"/>
    <x v="3"/>
    <x v="0"/>
    <x v="334"/>
    <x v="0"/>
    <s v="Jack"/>
    <n v="3.4"/>
    <n v="10"/>
    <n v="34"/>
    <s v="aaAbru"/>
    <n v="7.48"/>
  </r>
  <r>
    <s v="aa1854"/>
    <x v="3"/>
    <x v="0"/>
    <x v="335"/>
    <x v="0"/>
    <s v="Jack"/>
    <n v="3.4"/>
    <n v="10"/>
    <n v="34"/>
    <s v="aaAbru"/>
    <n v="7.48"/>
  </r>
  <r>
    <s v="aa1855"/>
    <x v="3"/>
    <x v="0"/>
    <x v="334"/>
    <x v="0"/>
    <s v="Jack"/>
    <n v="3.4"/>
    <n v="10"/>
    <n v="34"/>
    <s v="aaAbru"/>
    <n v="7.48"/>
  </r>
  <r>
    <s v="aa1883"/>
    <x v="3"/>
    <x v="0"/>
    <x v="335"/>
    <x v="0"/>
    <s v="Jack"/>
    <n v="3.4"/>
    <n v="10"/>
    <n v="34"/>
    <s v="aaAbru"/>
    <n v="7.48"/>
  </r>
  <r>
    <s v="aa1884"/>
    <x v="3"/>
    <x v="0"/>
    <x v="334"/>
    <x v="0"/>
    <s v="Jack"/>
    <n v="3.4"/>
    <n v="10"/>
    <n v="34"/>
    <s v="aaAbru"/>
    <n v="7.48"/>
  </r>
  <r>
    <s v="aa1912"/>
    <x v="3"/>
    <x v="0"/>
    <x v="335"/>
    <x v="0"/>
    <s v="Jack"/>
    <n v="3.4"/>
    <n v="10"/>
    <n v="34"/>
    <s v="aaAbru"/>
    <n v="7.48"/>
  </r>
  <r>
    <s v="aa1913"/>
    <x v="3"/>
    <x v="0"/>
    <x v="334"/>
    <x v="0"/>
    <s v="Jack"/>
    <n v="3.4"/>
    <n v="10"/>
    <n v="34"/>
    <s v="aaAbru"/>
    <n v="7.48"/>
  </r>
  <r>
    <s v="aa1941"/>
    <x v="3"/>
    <x v="0"/>
    <x v="335"/>
    <x v="0"/>
    <s v="Jack"/>
    <n v="3.4"/>
    <n v="10"/>
    <n v="34"/>
    <s v="aaAbru"/>
    <n v="7.48"/>
  </r>
  <r>
    <s v="aa1942"/>
    <x v="3"/>
    <x v="0"/>
    <x v="334"/>
    <x v="0"/>
    <s v="Jack"/>
    <n v="3.4"/>
    <n v="10"/>
    <n v="34"/>
    <s v="aaAbru"/>
    <n v="7.48"/>
  </r>
  <r>
    <s v="aa1970"/>
    <x v="3"/>
    <x v="0"/>
    <x v="335"/>
    <x v="0"/>
    <s v="Jack"/>
    <n v="3.4"/>
    <n v="10"/>
    <n v="34"/>
    <s v="aaAbru"/>
    <n v="7.48"/>
  </r>
  <r>
    <s v="aa1971"/>
    <x v="3"/>
    <x v="0"/>
    <x v="334"/>
    <x v="0"/>
    <s v="Jack"/>
    <n v="3.4"/>
    <n v="10"/>
    <n v="34"/>
    <s v="aaAbru"/>
    <n v="7.48"/>
  </r>
  <r>
    <s v="aa1999"/>
    <x v="3"/>
    <x v="0"/>
    <x v="335"/>
    <x v="0"/>
    <s v="Jack"/>
    <n v="3.4"/>
    <n v="10"/>
    <n v="34"/>
    <s v="aaAbru"/>
    <n v="7.48"/>
  </r>
  <r>
    <s v="aa2000"/>
    <x v="3"/>
    <x v="0"/>
    <x v="334"/>
    <x v="0"/>
    <s v="Jack"/>
    <n v="3.4"/>
    <n v="10"/>
    <n v="34"/>
    <s v="aaAbru"/>
    <n v="7.48"/>
  </r>
  <r>
    <s v="aa2028"/>
    <x v="3"/>
    <x v="0"/>
    <x v="335"/>
    <x v="0"/>
    <s v="Jack"/>
    <n v="3.4"/>
    <n v="10"/>
    <n v="34"/>
    <s v="aaAbru"/>
    <n v="7.48"/>
  </r>
  <r>
    <s v="aa2029"/>
    <x v="3"/>
    <x v="0"/>
    <x v="334"/>
    <x v="0"/>
    <s v="Jack"/>
    <n v="3.4"/>
    <n v="10"/>
    <n v="34"/>
    <s v="aaAbru"/>
    <n v="7.48"/>
  </r>
  <r>
    <s v="aa2057"/>
    <x v="3"/>
    <x v="0"/>
    <x v="335"/>
    <x v="0"/>
    <s v="Jack"/>
    <n v="3.4"/>
    <n v="10"/>
    <n v="34"/>
    <s v="aaAbru"/>
    <n v="7.48"/>
  </r>
  <r>
    <s v="aa2058"/>
    <x v="3"/>
    <x v="0"/>
    <x v="334"/>
    <x v="0"/>
    <s v="Jack"/>
    <n v="3.4"/>
    <n v="10"/>
    <n v="34"/>
    <s v="aaAbru"/>
    <n v="7.48"/>
  </r>
  <r>
    <s v="aa2086"/>
    <x v="3"/>
    <x v="0"/>
    <x v="335"/>
    <x v="0"/>
    <s v="Jack"/>
    <n v="3.4"/>
    <n v="10"/>
    <n v="34"/>
    <s v="aaAbru"/>
    <n v="7.48"/>
  </r>
  <r>
    <s v="aa2087"/>
    <x v="3"/>
    <x v="0"/>
    <x v="334"/>
    <x v="0"/>
    <s v="Jack"/>
    <n v="3.4"/>
    <n v="10"/>
    <n v="34"/>
    <s v="aaAbru"/>
    <n v="7.48"/>
  </r>
  <r>
    <s v="aa2115"/>
    <x v="3"/>
    <x v="0"/>
    <x v="335"/>
    <x v="0"/>
    <s v="Jack"/>
    <n v="3.4"/>
    <n v="10"/>
    <n v="34"/>
    <s v="aaAbru"/>
    <n v="7.48"/>
  </r>
  <r>
    <s v="aa2116"/>
    <x v="3"/>
    <x v="0"/>
    <x v="334"/>
    <x v="0"/>
    <s v="Jack"/>
    <n v="3.4"/>
    <n v="10"/>
    <n v="34"/>
    <s v="aaAbru"/>
    <n v="7.48"/>
  </r>
  <r>
    <s v="aa2144"/>
    <x v="3"/>
    <x v="0"/>
    <x v="335"/>
    <x v="0"/>
    <s v="Jack"/>
    <n v="3.4"/>
    <n v="10"/>
    <n v="34"/>
    <s v="aaAbru"/>
    <n v="7.48"/>
  </r>
  <r>
    <s v="aa2145"/>
    <x v="3"/>
    <x v="0"/>
    <x v="334"/>
    <x v="0"/>
    <s v="Jack"/>
    <n v="3.4"/>
    <n v="10"/>
    <n v="34"/>
    <s v="aaAbru"/>
    <n v="7.48"/>
  </r>
  <r>
    <s v="aa2173"/>
    <x v="3"/>
    <x v="0"/>
    <x v="335"/>
    <x v="0"/>
    <s v="Jack"/>
    <n v="3.4"/>
    <n v="10"/>
    <n v="34"/>
    <s v="aaAbru"/>
    <n v="7.48"/>
  </r>
  <r>
    <s v="aa2174"/>
    <x v="3"/>
    <x v="0"/>
    <x v="334"/>
    <x v="0"/>
    <s v="Jack"/>
    <n v="3.4"/>
    <n v="10"/>
    <n v="34"/>
    <s v="aaAbru"/>
    <n v="7.48"/>
  </r>
  <r>
    <s v="aa2202"/>
    <x v="3"/>
    <x v="0"/>
    <x v="335"/>
    <x v="0"/>
    <s v="Jack"/>
    <n v="3.4"/>
    <n v="10"/>
    <n v="34"/>
    <s v="aaAbru"/>
    <n v="7.48"/>
  </r>
  <r>
    <s v="aa2203"/>
    <x v="3"/>
    <x v="0"/>
    <x v="334"/>
    <x v="0"/>
    <s v="Jack"/>
    <n v="3.4"/>
    <n v="10"/>
    <n v="34"/>
    <s v="aaAbru"/>
    <n v="7.48"/>
  </r>
  <r>
    <s v="aa2231"/>
    <x v="3"/>
    <x v="0"/>
    <x v="335"/>
    <x v="0"/>
    <s v="Jack"/>
    <n v="3.4"/>
    <n v="10"/>
    <n v="34"/>
    <s v="aaAbru"/>
    <n v="7.48"/>
  </r>
  <r>
    <s v="aa2232"/>
    <x v="3"/>
    <x v="0"/>
    <x v="334"/>
    <x v="0"/>
    <s v="Jack"/>
    <n v="3.4"/>
    <n v="10"/>
    <n v="34"/>
    <s v="aaAbru"/>
    <n v="7.48"/>
  </r>
  <r>
    <s v="aa2260"/>
    <x v="3"/>
    <x v="0"/>
    <x v="335"/>
    <x v="0"/>
    <s v="Jack"/>
    <n v="3.4"/>
    <n v="10"/>
    <n v="34"/>
    <s v="aaAbru"/>
    <n v="7.48"/>
  </r>
  <r>
    <s v="aa2261"/>
    <x v="3"/>
    <x v="0"/>
    <x v="334"/>
    <x v="0"/>
    <s v="Jack"/>
    <n v="3.4"/>
    <n v="10"/>
    <n v="34"/>
    <s v="aaAbru"/>
    <n v="7.48"/>
  </r>
  <r>
    <s v="aa2289"/>
    <x v="3"/>
    <x v="0"/>
    <x v="335"/>
    <x v="0"/>
    <s v="Jack"/>
    <n v="3.4"/>
    <n v="10"/>
    <n v="34"/>
    <s v="aaAbru"/>
    <n v="7.48"/>
  </r>
  <r>
    <s v="aa2290"/>
    <x v="3"/>
    <x v="0"/>
    <x v="334"/>
    <x v="0"/>
    <s v="Jack"/>
    <n v="3.4"/>
    <n v="10"/>
    <n v="34"/>
    <s v="aaAbru"/>
    <n v="7.48"/>
  </r>
  <r>
    <s v="aa2318"/>
    <x v="3"/>
    <x v="0"/>
    <x v="335"/>
    <x v="0"/>
    <s v="Jack"/>
    <n v="3.4"/>
    <n v="10"/>
    <n v="34"/>
    <s v="aaAbru"/>
    <n v="7.48"/>
  </r>
  <r>
    <s v="aa2319"/>
    <x v="3"/>
    <x v="0"/>
    <x v="334"/>
    <x v="0"/>
    <s v="Jack"/>
    <n v="3.4"/>
    <n v="10"/>
    <n v="34"/>
    <s v="aaAbru"/>
    <n v="7.48"/>
  </r>
  <r>
    <s v="aa2454"/>
    <x v="3"/>
    <x v="0"/>
    <x v="334"/>
    <x v="0"/>
    <s v="Jack"/>
    <n v="3.4"/>
    <n v="10"/>
    <n v="34"/>
    <s v="aaAbru"/>
    <n v="7.48"/>
  </r>
  <r>
    <s v="aa3293"/>
    <x v="3"/>
    <x v="0"/>
    <x v="349"/>
    <x v="0"/>
    <s v="Jack"/>
    <n v="3.4"/>
    <n v="10"/>
    <n v="34"/>
    <s v="aaAbru"/>
    <n v="7.48"/>
  </r>
  <r>
    <s v="aa3297"/>
    <x v="3"/>
    <x v="0"/>
    <x v="155"/>
    <x v="0"/>
    <s v="Jack"/>
    <n v="3.4"/>
    <n v="10"/>
    <n v="34"/>
    <s v="aaAbru"/>
    <n v="7.48"/>
  </r>
  <r>
    <s v="aa3302"/>
    <x v="3"/>
    <x v="0"/>
    <x v="281"/>
    <x v="0"/>
    <s v="Jack"/>
    <n v="3.4"/>
    <n v="10"/>
    <n v="34"/>
    <s v="aaAbru"/>
    <n v="7.48"/>
  </r>
  <r>
    <s v="aa3309"/>
    <x v="3"/>
    <x v="0"/>
    <x v="349"/>
    <x v="0"/>
    <s v="Jack"/>
    <n v="3.4"/>
    <n v="10"/>
    <n v="34"/>
    <s v="aaAbru"/>
    <n v="7.48"/>
  </r>
  <r>
    <s v="aa3313"/>
    <x v="3"/>
    <x v="0"/>
    <x v="155"/>
    <x v="0"/>
    <s v="Jack"/>
    <n v="3.4"/>
    <n v="10"/>
    <n v="34"/>
    <s v="aaAbru"/>
    <n v="7.48"/>
  </r>
  <r>
    <s v="aa3318"/>
    <x v="3"/>
    <x v="0"/>
    <x v="281"/>
    <x v="0"/>
    <s v="Jack"/>
    <n v="3.4"/>
    <n v="10"/>
    <n v="34"/>
    <s v="aaAbru"/>
    <n v="7.48"/>
  </r>
  <r>
    <s v="aa3325"/>
    <x v="3"/>
    <x v="0"/>
    <x v="349"/>
    <x v="0"/>
    <s v="Jack"/>
    <n v="3.4"/>
    <n v="10"/>
    <n v="34"/>
    <s v="aaAbru"/>
    <n v="7.48"/>
  </r>
  <r>
    <s v="aa3329"/>
    <x v="3"/>
    <x v="0"/>
    <x v="155"/>
    <x v="0"/>
    <s v="Jack"/>
    <n v="3.4"/>
    <n v="10"/>
    <n v="34"/>
    <s v="aaAbru"/>
    <n v="7.48"/>
  </r>
  <r>
    <s v="aa3334"/>
    <x v="3"/>
    <x v="0"/>
    <x v="281"/>
    <x v="0"/>
    <s v="Jack"/>
    <n v="3.4"/>
    <n v="10"/>
    <n v="34"/>
    <s v="aaAbru"/>
    <n v="7.48"/>
  </r>
  <r>
    <s v="aa3341"/>
    <x v="3"/>
    <x v="0"/>
    <x v="349"/>
    <x v="0"/>
    <s v="Jack"/>
    <n v="3.4"/>
    <n v="10"/>
    <n v="34"/>
    <s v="aaAbru"/>
    <n v="7.48"/>
  </r>
  <r>
    <s v="aa3345"/>
    <x v="3"/>
    <x v="0"/>
    <x v="155"/>
    <x v="0"/>
    <s v="Jack"/>
    <n v="3.4"/>
    <n v="10"/>
    <n v="34"/>
    <s v="aaAbru"/>
    <n v="7.48"/>
  </r>
  <r>
    <s v="aa3350"/>
    <x v="3"/>
    <x v="0"/>
    <x v="281"/>
    <x v="0"/>
    <s v="Jack"/>
    <n v="3.4"/>
    <n v="10"/>
    <n v="34"/>
    <s v="aaAbru"/>
    <n v="7.48"/>
  </r>
  <r>
    <s v="aa3357"/>
    <x v="3"/>
    <x v="0"/>
    <x v="349"/>
    <x v="0"/>
    <s v="Jack"/>
    <n v="3.4"/>
    <n v="10"/>
    <n v="34"/>
    <s v="aaAbru"/>
    <n v="7.48"/>
  </r>
  <r>
    <s v="aa3361"/>
    <x v="3"/>
    <x v="0"/>
    <x v="155"/>
    <x v="0"/>
    <s v="Jack"/>
    <n v="3.4"/>
    <n v="10"/>
    <n v="34"/>
    <s v="aaAbru"/>
    <n v="7.48"/>
  </r>
  <r>
    <s v="aa3366"/>
    <x v="3"/>
    <x v="0"/>
    <x v="281"/>
    <x v="0"/>
    <s v="Jack"/>
    <n v="3.4"/>
    <n v="10"/>
    <n v="34"/>
    <s v="aaAbru"/>
    <n v="7.48"/>
  </r>
  <r>
    <s v="aa3373"/>
    <x v="3"/>
    <x v="0"/>
    <x v="349"/>
    <x v="0"/>
    <s v="Jack"/>
    <n v="3.4"/>
    <n v="10"/>
    <n v="34"/>
    <s v="aaAbru"/>
    <n v="7.48"/>
  </r>
  <r>
    <s v="aa3377"/>
    <x v="3"/>
    <x v="0"/>
    <x v="155"/>
    <x v="0"/>
    <s v="Jack"/>
    <n v="3.4"/>
    <n v="10"/>
    <n v="34"/>
    <s v="aaAbru"/>
    <n v="7.48"/>
  </r>
  <r>
    <s v="aa3382"/>
    <x v="3"/>
    <x v="0"/>
    <x v="281"/>
    <x v="0"/>
    <s v="Jack"/>
    <n v="3.4"/>
    <n v="10"/>
    <n v="34"/>
    <s v="aaAbru"/>
    <n v="7.48"/>
  </r>
  <r>
    <s v="aa3389"/>
    <x v="3"/>
    <x v="0"/>
    <x v="349"/>
    <x v="0"/>
    <s v="Jack"/>
    <n v="3.4"/>
    <n v="10"/>
    <n v="34"/>
    <s v="aaAbru"/>
    <n v="7.48"/>
  </r>
  <r>
    <s v="aa3393"/>
    <x v="3"/>
    <x v="0"/>
    <x v="155"/>
    <x v="0"/>
    <s v="Jack"/>
    <n v="3.4"/>
    <n v="10"/>
    <n v="34"/>
    <s v="aaAbru"/>
    <n v="7.48"/>
  </r>
  <r>
    <s v="aa3398"/>
    <x v="3"/>
    <x v="0"/>
    <x v="281"/>
    <x v="0"/>
    <s v="Jack"/>
    <n v="3.4"/>
    <n v="10"/>
    <n v="34"/>
    <s v="aaAbru"/>
    <n v="7.48"/>
  </r>
  <r>
    <s v="aa3405"/>
    <x v="3"/>
    <x v="0"/>
    <x v="349"/>
    <x v="0"/>
    <s v="Jack"/>
    <n v="3.4"/>
    <n v="10"/>
    <n v="34"/>
    <s v="aaAbru"/>
    <n v="7.48"/>
  </r>
  <r>
    <s v="aa3409"/>
    <x v="3"/>
    <x v="0"/>
    <x v="155"/>
    <x v="0"/>
    <s v="Jack"/>
    <n v="3.4"/>
    <n v="10"/>
    <n v="34"/>
    <s v="aaAbru"/>
    <n v="7.48"/>
  </r>
  <r>
    <s v="aa3414"/>
    <x v="3"/>
    <x v="0"/>
    <x v="281"/>
    <x v="0"/>
    <s v="Jack"/>
    <n v="3.4"/>
    <n v="10"/>
    <n v="34"/>
    <s v="aaAbru"/>
    <n v="7.48"/>
  </r>
  <r>
    <s v="aa3421"/>
    <x v="3"/>
    <x v="0"/>
    <x v="349"/>
    <x v="0"/>
    <s v="Jack"/>
    <n v="3.4"/>
    <n v="10"/>
    <n v="34"/>
    <s v="aaAbru"/>
    <n v="7.48"/>
  </r>
  <r>
    <s v="aa3425"/>
    <x v="3"/>
    <x v="0"/>
    <x v="155"/>
    <x v="0"/>
    <s v="Jack"/>
    <n v="3.4"/>
    <n v="10"/>
    <n v="34"/>
    <s v="aaAbru"/>
    <n v="7.48"/>
  </r>
  <r>
    <s v="aa3430"/>
    <x v="3"/>
    <x v="0"/>
    <x v="281"/>
    <x v="0"/>
    <s v="Jack"/>
    <n v="3.4"/>
    <n v="10"/>
    <n v="34"/>
    <s v="aaAbru"/>
    <n v="7.48"/>
  </r>
  <r>
    <s v="aa3437"/>
    <x v="3"/>
    <x v="0"/>
    <x v="349"/>
    <x v="0"/>
    <s v="Jack"/>
    <n v="3.4"/>
    <n v="10"/>
    <n v="34"/>
    <s v="aaAbru"/>
    <n v="7.48"/>
  </r>
  <r>
    <s v="aa3441"/>
    <x v="3"/>
    <x v="0"/>
    <x v="155"/>
    <x v="0"/>
    <s v="Jack"/>
    <n v="3.4"/>
    <n v="10"/>
    <n v="34"/>
    <s v="aaAbru"/>
    <n v="7.48"/>
  </r>
  <r>
    <s v="aa3446"/>
    <x v="3"/>
    <x v="0"/>
    <x v="281"/>
    <x v="0"/>
    <s v="Jack"/>
    <n v="3.4"/>
    <n v="10"/>
    <n v="34"/>
    <s v="aaAbru"/>
    <n v="7.48"/>
  </r>
  <r>
    <s v="aa3453"/>
    <x v="3"/>
    <x v="0"/>
    <x v="349"/>
    <x v="0"/>
    <s v="Jack"/>
    <n v="3.4"/>
    <n v="10"/>
    <n v="34"/>
    <s v="aaAbru"/>
    <n v="7.48"/>
  </r>
  <r>
    <s v="aa3457"/>
    <x v="3"/>
    <x v="0"/>
    <x v="155"/>
    <x v="0"/>
    <s v="Jack"/>
    <n v="3.4"/>
    <n v="10"/>
    <n v="34"/>
    <s v="aaAbru"/>
    <n v="7.48"/>
  </r>
  <r>
    <s v="aa3462"/>
    <x v="3"/>
    <x v="0"/>
    <x v="281"/>
    <x v="0"/>
    <s v="Jack"/>
    <n v="3.4"/>
    <n v="10"/>
    <n v="34"/>
    <s v="aaAbru"/>
    <n v="7.48"/>
  </r>
  <r>
    <s v="aa3469"/>
    <x v="3"/>
    <x v="0"/>
    <x v="349"/>
    <x v="0"/>
    <s v="Jack"/>
    <n v="3.4"/>
    <n v="10"/>
    <n v="34"/>
    <s v="aaAbru"/>
    <n v="7.48"/>
  </r>
  <r>
    <s v="aa3473"/>
    <x v="3"/>
    <x v="0"/>
    <x v="155"/>
    <x v="0"/>
    <s v="Jack"/>
    <n v="3.4"/>
    <n v="10"/>
    <n v="34"/>
    <s v="aaAbru"/>
    <n v="7.48"/>
  </r>
  <r>
    <s v="aa3478"/>
    <x v="3"/>
    <x v="0"/>
    <x v="281"/>
    <x v="0"/>
    <s v="Jack"/>
    <n v="3.4"/>
    <n v="10"/>
    <n v="34"/>
    <s v="aaAbru"/>
    <n v="7.48"/>
  </r>
  <r>
    <s v="aa3485"/>
    <x v="3"/>
    <x v="0"/>
    <x v="349"/>
    <x v="0"/>
    <s v="Jack"/>
    <n v="3.4"/>
    <n v="10"/>
    <n v="34"/>
    <s v="aaAbru"/>
    <n v="7.48"/>
  </r>
  <r>
    <s v="aa3489"/>
    <x v="3"/>
    <x v="0"/>
    <x v="155"/>
    <x v="0"/>
    <s v="Jack"/>
    <n v="3.4"/>
    <n v="10"/>
    <n v="34"/>
    <s v="aaAbru"/>
    <n v="7.48"/>
  </r>
  <r>
    <s v="aa3494"/>
    <x v="3"/>
    <x v="0"/>
    <x v="281"/>
    <x v="0"/>
    <s v="Jack"/>
    <n v="3.4"/>
    <n v="10"/>
    <n v="34"/>
    <s v="aaAbru"/>
    <n v="7.48"/>
  </r>
  <r>
    <s v="aa3501"/>
    <x v="3"/>
    <x v="0"/>
    <x v="349"/>
    <x v="0"/>
    <s v="Jack"/>
    <n v="3.4"/>
    <n v="10"/>
    <n v="34"/>
    <s v="aaAbru"/>
    <n v="7.48"/>
  </r>
  <r>
    <s v="aa3505"/>
    <x v="3"/>
    <x v="0"/>
    <x v="155"/>
    <x v="0"/>
    <s v="Jack"/>
    <n v="3.4"/>
    <n v="10"/>
    <n v="34"/>
    <s v="aaAbru"/>
    <n v="7.48"/>
  </r>
  <r>
    <s v="aa3510"/>
    <x v="3"/>
    <x v="0"/>
    <x v="281"/>
    <x v="0"/>
    <s v="Jack"/>
    <n v="3.4"/>
    <n v="10"/>
    <n v="34"/>
    <s v="aaAbru"/>
    <n v="7.48"/>
  </r>
  <r>
    <s v="aa3517"/>
    <x v="3"/>
    <x v="0"/>
    <x v="349"/>
    <x v="0"/>
    <s v="Jack"/>
    <n v="3.4"/>
    <n v="10"/>
    <n v="34"/>
    <s v="aaAbru"/>
    <n v="7.48"/>
  </r>
  <r>
    <s v="aa3521"/>
    <x v="3"/>
    <x v="0"/>
    <x v="155"/>
    <x v="0"/>
    <s v="Jack"/>
    <n v="3.4"/>
    <n v="10"/>
    <n v="34"/>
    <s v="aaAbru"/>
    <n v="7.48"/>
  </r>
  <r>
    <s v="aa3526"/>
    <x v="3"/>
    <x v="0"/>
    <x v="281"/>
    <x v="0"/>
    <s v="Jack"/>
    <n v="3.4"/>
    <n v="10"/>
    <n v="34"/>
    <s v="aaAbru"/>
    <n v="7.48"/>
  </r>
  <r>
    <s v="aa3533"/>
    <x v="3"/>
    <x v="0"/>
    <x v="349"/>
    <x v="0"/>
    <s v="Jack"/>
    <n v="3.4"/>
    <n v="10"/>
    <n v="34"/>
    <s v="aaAbru"/>
    <n v="7.48"/>
  </r>
  <r>
    <s v="aa3537"/>
    <x v="3"/>
    <x v="0"/>
    <x v="155"/>
    <x v="0"/>
    <s v="Jack"/>
    <n v="3.4"/>
    <n v="10"/>
    <n v="34"/>
    <s v="aaAbru"/>
    <n v="7.48"/>
  </r>
  <r>
    <s v="aa3542"/>
    <x v="3"/>
    <x v="0"/>
    <x v="281"/>
    <x v="0"/>
    <s v="Jack"/>
    <n v="3.4"/>
    <n v="10"/>
    <n v="34"/>
    <s v="aaAbru"/>
    <n v="7.48"/>
  </r>
  <r>
    <s v="aa3549"/>
    <x v="3"/>
    <x v="0"/>
    <x v="349"/>
    <x v="0"/>
    <s v="Jack"/>
    <n v="3.4"/>
    <n v="10"/>
    <n v="34"/>
    <s v="aaAbru"/>
    <n v="7.48"/>
  </r>
  <r>
    <s v="aa3553"/>
    <x v="3"/>
    <x v="0"/>
    <x v="155"/>
    <x v="0"/>
    <s v="Jack"/>
    <n v="3.4"/>
    <n v="10"/>
    <n v="34"/>
    <s v="aaAbru"/>
    <n v="7.48"/>
  </r>
  <r>
    <s v="aa3558"/>
    <x v="3"/>
    <x v="0"/>
    <x v="281"/>
    <x v="0"/>
    <s v="Jack"/>
    <n v="3.4"/>
    <n v="10"/>
    <n v="34"/>
    <s v="aaAbru"/>
    <n v="7.48"/>
  </r>
  <r>
    <s v="aa3565"/>
    <x v="3"/>
    <x v="0"/>
    <x v="349"/>
    <x v="0"/>
    <s v="Jack"/>
    <n v="3.4"/>
    <n v="10"/>
    <n v="34"/>
    <s v="aaAbru"/>
    <n v="7.48"/>
  </r>
  <r>
    <s v="aa3569"/>
    <x v="3"/>
    <x v="0"/>
    <x v="155"/>
    <x v="0"/>
    <s v="Jack"/>
    <n v="3.4"/>
    <n v="10"/>
    <n v="34"/>
    <s v="aaAbru"/>
    <n v="7.48"/>
  </r>
  <r>
    <s v="aa3574"/>
    <x v="3"/>
    <x v="0"/>
    <x v="281"/>
    <x v="0"/>
    <s v="Jack"/>
    <n v="3.4"/>
    <n v="10"/>
    <n v="34"/>
    <s v="aaAbru"/>
    <n v="7.48"/>
  </r>
  <r>
    <s v="aa3581"/>
    <x v="3"/>
    <x v="0"/>
    <x v="349"/>
    <x v="0"/>
    <s v="Jack"/>
    <n v="3.4"/>
    <n v="10"/>
    <n v="34"/>
    <s v="aaAbru"/>
    <n v="7.48"/>
  </r>
  <r>
    <s v="aa3585"/>
    <x v="3"/>
    <x v="0"/>
    <x v="155"/>
    <x v="0"/>
    <s v="Jack"/>
    <n v="3.4"/>
    <n v="10"/>
    <n v="34"/>
    <s v="aaAbru"/>
    <n v="7.48"/>
  </r>
  <r>
    <s v="aa3590"/>
    <x v="3"/>
    <x v="0"/>
    <x v="281"/>
    <x v="0"/>
    <s v="Jack"/>
    <n v="3.4"/>
    <n v="10"/>
    <n v="34"/>
    <s v="aaAbru"/>
    <n v="7.48"/>
  </r>
  <r>
    <s v="aa3597"/>
    <x v="3"/>
    <x v="0"/>
    <x v="349"/>
    <x v="0"/>
    <s v="Jack"/>
    <n v="3.4"/>
    <n v="10"/>
    <n v="34"/>
    <s v="aaAbru"/>
    <n v="7.48"/>
  </r>
  <r>
    <s v="aa3601"/>
    <x v="3"/>
    <x v="0"/>
    <x v="155"/>
    <x v="0"/>
    <s v="Jack"/>
    <n v="3.4"/>
    <n v="10"/>
    <n v="34"/>
    <s v="aaAbru"/>
    <n v="7.48"/>
  </r>
  <r>
    <s v="aa3606"/>
    <x v="3"/>
    <x v="0"/>
    <x v="281"/>
    <x v="0"/>
    <s v="Jack"/>
    <n v="3.4"/>
    <n v="10"/>
    <n v="34"/>
    <s v="aaAbru"/>
    <n v="7.48"/>
  </r>
  <r>
    <s v="aa3613"/>
    <x v="3"/>
    <x v="0"/>
    <x v="349"/>
    <x v="0"/>
    <s v="Jack"/>
    <n v="3.4"/>
    <n v="10"/>
    <n v="34"/>
    <s v="aaAbru"/>
    <n v="7.48"/>
  </r>
  <r>
    <s v="aa3617"/>
    <x v="3"/>
    <x v="0"/>
    <x v="155"/>
    <x v="0"/>
    <s v="Jack"/>
    <n v="3.4"/>
    <n v="10"/>
    <n v="34"/>
    <s v="aaAbru"/>
    <n v="7.48"/>
  </r>
  <r>
    <s v="aa3622"/>
    <x v="3"/>
    <x v="0"/>
    <x v="281"/>
    <x v="0"/>
    <s v="Jack"/>
    <n v="3.4"/>
    <n v="10"/>
    <n v="34"/>
    <s v="aaAbru"/>
    <n v="7.48"/>
  </r>
  <r>
    <s v="aa3629"/>
    <x v="3"/>
    <x v="0"/>
    <x v="349"/>
    <x v="0"/>
    <s v="Jack"/>
    <n v="3.4"/>
    <n v="10"/>
    <n v="34"/>
    <s v="aaAbru"/>
    <n v="7.48"/>
  </r>
  <r>
    <s v="aa3633"/>
    <x v="3"/>
    <x v="0"/>
    <x v="155"/>
    <x v="0"/>
    <s v="Jack"/>
    <n v="3.4"/>
    <n v="10"/>
    <n v="34"/>
    <s v="aaAbru"/>
    <n v="7.48"/>
  </r>
  <r>
    <s v="aa3638"/>
    <x v="3"/>
    <x v="0"/>
    <x v="281"/>
    <x v="0"/>
    <s v="Jack"/>
    <n v="3.4"/>
    <n v="10"/>
    <n v="34"/>
    <s v="aaAbru"/>
    <n v="7.48"/>
  </r>
  <r>
    <s v="aa3645"/>
    <x v="3"/>
    <x v="0"/>
    <x v="349"/>
    <x v="0"/>
    <s v="Jack"/>
    <n v="3.4"/>
    <n v="10"/>
    <n v="34"/>
    <s v="aaAbru"/>
    <n v="7.48"/>
  </r>
  <r>
    <s v="aa3649"/>
    <x v="3"/>
    <x v="0"/>
    <x v="155"/>
    <x v="0"/>
    <s v="Jack"/>
    <n v="3.4"/>
    <n v="10"/>
    <n v="34"/>
    <s v="aaAbru"/>
    <n v="7.48"/>
  </r>
  <r>
    <s v="aa3654"/>
    <x v="3"/>
    <x v="0"/>
    <x v="281"/>
    <x v="0"/>
    <s v="Jack"/>
    <n v="3.4"/>
    <n v="10"/>
    <n v="34"/>
    <s v="aaAbru"/>
    <n v="7.48"/>
  </r>
  <r>
    <s v="aa3661"/>
    <x v="3"/>
    <x v="0"/>
    <x v="349"/>
    <x v="0"/>
    <s v="Jack"/>
    <n v="3.4"/>
    <n v="10"/>
    <n v="34"/>
    <s v="aaAbru"/>
    <n v="7.48"/>
  </r>
  <r>
    <s v="aa3665"/>
    <x v="3"/>
    <x v="0"/>
    <x v="155"/>
    <x v="0"/>
    <s v="Jack"/>
    <n v="3.4"/>
    <n v="10"/>
    <n v="34"/>
    <s v="aaAbru"/>
    <n v="7.48"/>
  </r>
  <r>
    <s v="aa3670"/>
    <x v="3"/>
    <x v="0"/>
    <x v="281"/>
    <x v="0"/>
    <s v="Jack"/>
    <n v="3.4"/>
    <n v="10"/>
    <n v="34"/>
    <s v="aaAbru"/>
    <n v="7.48"/>
  </r>
  <r>
    <s v="aa3677"/>
    <x v="3"/>
    <x v="0"/>
    <x v="349"/>
    <x v="0"/>
    <s v="Jack"/>
    <n v="3.4"/>
    <n v="10"/>
    <n v="34"/>
    <s v="aaAbru"/>
    <n v="7.48"/>
  </r>
  <r>
    <s v="aa3681"/>
    <x v="3"/>
    <x v="0"/>
    <x v="155"/>
    <x v="0"/>
    <s v="Jack"/>
    <n v="3.4"/>
    <n v="10"/>
    <n v="34"/>
    <s v="aaAbru"/>
    <n v="7.48"/>
  </r>
  <r>
    <s v="aa3686"/>
    <x v="3"/>
    <x v="0"/>
    <x v="281"/>
    <x v="0"/>
    <s v="Jack"/>
    <n v="3.4"/>
    <n v="10"/>
    <n v="34"/>
    <s v="aaAbru"/>
    <n v="7.48"/>
  </r>
  <r>
    <s v="aa3693"/>
    <x v="3"/>
    <x v="0"/>
    <x v="349"/>
    <x v="0"/>
    <s v="Jack"/>
    <n v="3.4"/>
    <n v="10"/>
    <n v="34"/>
    <s v="aaAbru"/>
    <n v="7.48"/>
  </r>
  <r>
    <s v="aa3697"/>
    <x v="3"/>
    <x v="0"/>
    <x v="155"/>
    <x v="0"/>
    <s v="Jack"/>
    <n v="3.4"/>
    <n v="10"/>
    <n v="34"/>
    <s v="aaAbru"/>
    <n v="7.48"/>
  </r>
  <r>
    <s v="aa3702"/>
    <x v="3"/>
    <x v="0"/>
    <x v="281"/>
    <x v="0"/>
    <s v="Jack"/>
    <n v="3.4"/>
    <n v="10"/>
    <n v="34"/>
    <s v="aaAbru"/>
    <n v="7.48"/>
  </r>
  <r>
    <s v="aa3709"/>
    <x v="3"/>
    <x v="0"/>
    <x v="349"/>
    <x v="0"/>
    <s v="Jack"/>
    <n v="3.4"/>
    <n v="10"/>
    <n v="34"/>
    <s v="aaAbru"/>
    <n v="7.48"/>
  </r>
  <r>
    <s v="aa3713"/>
    <x v="3"/>
    <x v="0"/>
    <x v="155"/>
    <x v="0"/>
    <s v="Jack"/>
    <n v="3.4"/>
    <n v="10"/>
    <n v="34"/>
    <s v="aaAbru"/>
    <n v="7.48"/>
  </r>
  <r>
    <s v="aa3718"/>
    <x v="3"/>
    <x v="0"/>
    <x v="281"/>
    <x v="0"/>
    <s v="Jack"/>
    <n v="3.4"/>
    <n v="10"/>
    <n v="34"/>
    <s v="aaAbru"/>
    <n v="7.48"/>
  </r>
  <r>
    <s v="aa3725"/>
    <x v="3"/>
    <x v="0"/>
    <x v="349"/>
    <x v="0"/>
    <s v="Jack"/>
    <n v="3.4"/>
    <n v="10"/>
    <n v="34"/>
    <s v="aaAbru"/>
    <n v="7.48"/>
  </r>
  <r>
    <s v="aa3729"/>
    <x v="3"/>
    <x v="0"/>
    <x v="155"/>
    <x v="0"/>
    <s v="Jack"/>
    <n v="3.4"/>
    <n v="10"/>
    <n v="34"/>
    <s v="aaAbru"/>
    <n v="7.48"/>
  </r>
  <r>
    <s v="aa3734"/>
    <x v="3"/>
    <x v="0"/>
    <x v="281"/>
    <x v="0"/>
    <s v="Jack"/>
    <n v="3.4"/>
    <n v="10"/>
    <n v="34"/>
    <s v="aaAbru"/>
    <n v="7.48"/>
  </r>
  <r>
    <s v="aa3741"/>
    <x v="3"/>
    <x v="0"/>
    <x v="349"/>
    <x v="0"/>
    <s v="Jack"/>
    <n v="3.4"/>
    <n v="10"/>
    <n v="34"/>
    <s v="aaAbru"/>
    <n v="7.48"/>
  </r>
  <r>
    <s v="aa3745"/>
    <x v="3"/>
    <x v="0"/>
    <x v="155"/>
    <x v="0"/>
    <s v="Jack"/>
    <n v="3.4"/>
    <n v="10"/>
    <n v="34"/>
    <s v="aaAbru"/>
    <n v="7.48"/>
  </r>
  <r>
    <s v="aa3750"/>
    <x v="3"/>
    <x v="0"/>
    <x v="281"/>
    <x v="0"/>
    <s v="Jack"/>
    <n v="3.4"/>
    <n v="10"/>
    <n v="34"/>
    <s v="aaAbru"/>
    <n v="7.48"/>
  </r>
  <r>
    <s v="aa3757"/>
    <x v="3"/>
    <x v="0"/>
    <x v="349"/>
    <x v="0"/>
    <s v="Jack"/>
    <n v="3.4"/>
    <n v="10"/>
    <n v="34"/>
    <s v="aaAbru"/>
    <n v="7.48"/>
  </r>
  <r>
    <s v="aa3761"/>
    <x v="3"/>
    <x v="0"/>
    <x v="155"/>
    <x v="0"/>
    <s v="Jack"/>
    <n v="3.4"/>
    <n v="10"/>
    <n v="34"/>
    <s v="aaAbru"/>
    <n v="7.48"/>
  </r>
  <r>
    <s v="aa3766"/>
    <x v="3"/>
    <x v="0"/>
    <x v="281"/>
    <x v="0"/>
    <s v="Jack"/>
    <n v="3.4"/>
    <n v="10"/>
    <n v="34"/>
    <s v="aaAbru"/>
    <n v="7.48"/>
  </r>
  <r>
    <s v="aa3773"/>
    <x v="3"/>
    <x v="0"/>
    <x v="349"/>
    <x v="0"/>
    <s v="Jack"/>
    <n v="3.4"/>
    <n v="10"/>
    <n v="34"/>
    <s v="aaAbru"/>
    <n v="7.48"/>
  </r>
  <r>
    <s v="aa3777"/>
    <x v="3"/>
    <x v="0"/>
    <x v="155"/>
    <x v="0"/>
    <s v="Jack"/>
    <n v="3.4"/>
    <n v="10"/>
    <n v="34"/>
    <s v="aaAbru"/>
    <n v="7.48"/>
  </r>
  <r>
    <s v="aa3782"/>
    <x v="3"/>
    <x v="0"/>
    <x v="281"/>
    <x v="0"/>
    <s v="Jack"/>
    <n v="3.4"/>
    <n v="10"/>
    <n v="34"/>
    <s v="aaAbru"/>
    <n v="7.48"/>
  </r>
  <r>
    <s v="aa3789"/>
    <x v="3"/>
    <x v="0"/>
    <x v="349"/>
    <x v="0"/>
    <s v="Jack"/>
    <n v="3.4"/>
    <n v="10"/>
    <n v="34"/>
    <s v="aaAbru"/>
    <n v="7.48"/>
  </r>
  <r>
    <s v="aa3793"/>
    <x v="3"/>
    <x v="0"/>
    <x v="155"/>
    <x v="0"/>
    <s v="Jack"/>
    <n v="3.4"/>
    <n v="10"/>
    <n v="34"/>
    <s v="aaAbru"/>
    <n v="7.48"/>
  </r>
  <r>
    <s v="aa3798"/>
    <x v="3"/>
    <x v="0"/>
    <x v="281"/>
    <x v="0"/>
    <s v="Jack"/>
    <n v="3.4"/>
    <n v="10"/>
    <n v="34"/>
    <s v="aaAbru"/>
    <n v="7.48"/>
  </r>
  <r>
    <s v="aa3805"/>
    <x v="3"/>
    <x v="0"/>
    <x v="349"/>
    <x v="0"/>
    <s v="Jack"/>
    <n v="3.4"/>
    <n v="10"/>
    <n v="34"/>
    <s v="aaAbru"/>
    <n v="7.48"/>
  </r>
  <r>
    <s v="aa3809"/>
    <x v="3"/>
    <x v="0"/>
    <x v="155"/>
    <x v="0"/>
    <s v="Jack"/>
    <n v="3.4"/>
    <n v="10"/>
    <n v="34"/>
    <s v="aaAbru"/>
    <n v="7.48"/>
  </r>
  <r>
    <s v="aa3814"/>
    <x v="3"/>
    <x v="0"/>
    <x v="281"/>
    <x v="0"/>
    <s v="Jack"/>
    <n v="3.4"/>
    <n v="10"/>
    <n v="34"/>
    <s v="aaAbru"/>
    <n v="7.48"/>
  </r>
  <r>
    <s v="aa3821"/>
    <x v="3"/>
    <x v="0"/>
    <x v="349"/>
    <x v="0"/>
    <s v="Jack"/>
    <n v="3.4"/>
    <n v="10"/>
    <n v="34"/>
    <s v="aaAbru"/>
    <n v="7.48"/>
  </r>
  <r>
    <s v="aa3825"/>
    <x v="3"/>
    <x v="0"/>
    <x v="155"/>
    <x v="0"/>
    <s v="Jack"/>
    <n v="3.4"/>
    <n v="10"/>
    <n v="34"/>
    <s v="aaAbru"/>
    <n v="7.48"/>
  </r>
  <r>
    <s v="aa3830"/>
    <x v="3"/>
    <x v="0"/>
    <x v="281"/>
    <x v="0"/>
    <s v="Jack"/>
    <n v="3.4"/>
    <n v="10"/>
    <n v="34"/>
    <s v="aaAbru"/>
    <n v="7.48"/>
  </r>
  <r>
    <s v="aa3837"/>
    <x v="3"/>
    <x v="0"/>
    <x v="349"/>
    <x v="0"/>
    <s v="Jack"/>
    <n v="3.4"/>
    <n v="10"/>
    <n v="34"/>
    <s v="aaAbru"/>
    <n v="7.48"/>
  </r>
  <r>
    <s v="aa3841"/>
    <x v="3"/>
    <x v="0"/>
    <x v="155"/>
    <x v="0"/>
    <s v="Jack"/>
    <n v="3.4"/>
    <n v="10"/>
    <n v="34"/>
    <s v="aaAbru"/>
    <n v="7.48"/>
  </r>
  <r>
    <s v="aa3846"/>
    <x v="3"/>
    <x v="0"/>
    <x v="281"/>
    <x v="0"/>
    <s v="Jack"/>
    <n v="3.4"/>
    <n v="10"/>
    <n v="34"/>
    <s v="aaAbru"/>
    <n v="7.48"/>
  </r>
  <r>
    <s v="aa3853"/>
    <x v="3"/>
    <x v="0"/>
    <x v="349"/>
    <x v="0"/>
    <s v="Jack"/>
    <n v="3.4"/>
    <n v="10"/>
    <n v="34"/>
    <s v="aaAbru"/>
    <n v="7.48"/>
  </r>
  <r>
    <s v="aa3857"/>
    <x v="3"/>
    <x v="0"/>
    <x v="155"/>
    <x v="0"/>
    <s v="Jack"/>
    <n v="3.4"/>
    <n v="10"/>
    <n v="34"/>
    <s v="aaAbru"/>
    <n v="7.48"/>
  </r>
  <r>
    <s v="aa3862"/>
    <x v="3"/>
    <x v="0"/>
    <x v="281"/>
    <x v="0"/>
    <s v="Jack"/>
    <n v="3.4"/>
    <n v="10"/>
    <n v="34"/>
    <s v="aaAbru"/>
    <n v="7.48"/>
  </r>
  <r>
    <s v="aa3869"/>
    <x v="3"/>
    <x v="0"/>
    <x v="349"/>
    <x v="0"/>
    <s v="Jack"/>
    <n v="3.4"/>
    <n v="10"/>
    <n v="34"/>
    <s v="aaAbru"/>
    <n v="7.48"/>
  </r>
  <r>
    <s v="aa3873"/>
    <x v="3"/>
    <x v="0"/>
    <x v="155"/>
    <x v="0"/>
    <s v="Jack"/>
    <n v="3.4"/>
    <n v="10"/>
    <n v="34"/>
    <s v="aaAbru"/>
    <n v="7.48"/>
  </r>
  <r>
    <s v="aa3878"/>
    <x v="3"/>
    <x v="0"/>
    <x v="281"/>
    <x v="0"/>
    <s v="Jack"/>
    <n v="3.4"/>
    <n v="10"/>
    <n v="34"/>
    <s v="aaAbru"/>
    <n v="7.48"/>
  </r>
  <r>
    <s v="aa3885"/>
    <x v="3"/>
    <x v="0"/>
    <x v="349"/>
    <x v="0"/>
    <s v="Jack"/>
    <n v="3.4"/>
    <n v="10"/>
    <n v="34"/>
    <s v="aaAbru"/>
    <n v="7.48"/>
  </r>
  <r>
    <s v="aa3889"/>
    <x v="3"/>
    <x v="0"/>
    <x v="155"/>
    <x v="0"/>
    <s v="Jack"/>
    <n v="3.4"/>
    <n v="10"/>
    <n v="34"/>
    <s v="aaAbru"/>
    <n v="7.48"/>
  </r>
  <r>
    <s v="aa3894"/>
    <x v="3"/>
    <x v="0"/>
    <x v="281"/>
    <x v="0"/>
    <s v="Jack"/>
    <n v="3.4"/>
    <n v="10"/>
    <n v="34"/>
    <s v="aaAbru"/>
    <n v="7.48"/>
  </r>
  <r>
    <s v="aa3901"/>
    <x v="3"/>
    <x v="0"/>
    <x v="349"/>
    <x v="0"/>
    <s v="Jack"/>
    <n v="3.4"/>
    <n v="10"/>
    <n v="34"/>
    <s v="aaAbru"/>
    <n v="7.48"/>
  </r>
  <r>
    <s v="aa3905"/>
    <x v="3"/>
    <x v="0"/>
    <x v="155"/>
    <x v="0"/>
    <s v="Jack"/>
    <n v="3.4"/>
    <n v="10"/>
    <n v="34"/>
    <s v="aaAbru"/>
    <n v="7.48"/>
  </r>
  <r>
    <s v="aa3910"/>
    <x v="3"/>
    <x v="0"/>
    <x v="281"/>
    <x v="0"/>
    <s v="Jack"/>
    <n v="3.4"/>
    <n v="10"/>
    <n v="34"/>
    <s v="aaAbru"/>
    <n v="7.48"/>
  </r>
  <r>
    <s v="aa3917"/>
    <x v="3"/>
    <x v="0"/>
    <x v="349"/>
    <x v="0"/>
    <s v="Jack"/>
    <n v="3.4"/>
    <n v="10"/>
    <n v="34"/>
    <s v="aaAbru"/>
    <n v="7.48"/>
  </r>
  <r>
    <s v="aa3921"/>
    <x v="3"/>
    <x v="0"/>
    <x v="155"/>
    <x v="0"/>
    <s v="Jack"/>
    <n v="3.4"/>
    <n v="10"/>
    <n v="34"/>
    <s v="aaAbru"/>
    <n v="7.48"/>
  </r>
  <r>
    <s v="aa3926"/>
    <x v="3"/>
    <x v="0"/>
    <x v="281"/>
    <x v="0"/>
    <s v="Jack"/>
    <n v="3.4"/>
    <n v="10"/>
    <n v="34"/>
    <s v="aaAbru"/>
    <n v="7.48"/>
  </r>
  <r>
    <s v="aa3933"/>
    <x v="3"/>
    <x v="0"/>
    <x v="349"/>
    <x v="0"/>
    <s v="Jack"/>
    <n v="3.4"/>
    <n v="10"/>
    <n v="34"/>
    <s v="aaAbru"/>
    <n v="7.48"/>
  </r>
  <r>
    <s v="aa3937"/>
    <x v="3"/>
    <x v="0"/>
    <x v="155"/>
    <x v="0"/>
    <s v="Jack"/>
    <n v="3.4"/>
    <n v="10"/>
    <n v="34"/>
    <s v="aaAbru"/>
    <n v="7.48"/>
  </r>
  <r>
    <s v="aa3942"/>
    <x v="3"/>
    <x v="0"/>
    <x v="281"/>
    <x v="0"/>
    <s v="Jack"/>
    <n v="3.4"/>
    <n v="10"/>
    <n v="34"/>
    <s v="aaAbru"/>
    <n v="7.48"/>
  </r>
  <r>
    <s v="aa3949"/>
    <x v="3"/>
    <x v="0"/>
    <x v="349"/>
    <x v="0"/>
    <s v="Jack"/>
    <n v="3.4"/>
    <n v="10"/>
    <n v="34"/>
    <s v="aaAbru"/>
    <n v="7.48"/>
  </r>
  <r>
    <s v="aa3953"/>
    <x v="3"/>
    <x v="0"/>
    <x v="155"/>
    <x v="0"/>
    <s v="Jack"/>
    <n v="3.4"/>
    <n v="10"/>
    <n v="34"/>
    <s v="aaAbru"/>
    <n v="7.48"/>
  </r>
  <r>
    <s v="aa3958"/>
    <x v="3"/>
    <x v="0"/>
    <x v="281"/>
    <x v="0"/>
    <s v="Jack"/>
    <n v="3.4"/>
    <n v="10"/>
    <n v="34"/>
    <s v="aaAbru"/>
    <n v="7.48"/>
  </r>
  <r>
    <s v="aa3965"/>
    <x v="3"/>
    <x v="0"/>
    <x v="349"/>
    <x v="0"/>
    <s v="Jack"/>
    <n v="3.4"/>
    <n v="10"/>
    <n v="34"/>
    <s v="aaAbru"/>
    <n v="7.48"/>
  </r>
  <r>
    <s v="aa3969"/>
    <x v="3"/>
    <x v="0"/>
    <x v="155"/>
    <x v="0"/>
    <s v="Jack"/>
    <n v="3.4"/>
    <n v="10"/>
    <n v="34"/>
    <s v="aaAbru"/>
    <n v="7.48"/>
  </r>
  <r>
    <s v="aa3974"/>
    <x v="3"/>
    <x v="0"/>
    <x v="281"/>
    <x v="0"/>
    <s v="Jack"/>
    <n v="3.4"/>
    <n v="10"/>
    <n v="34"/>
    <s v="aaAbru"/>
    <n v="7.48"/>
  </r>
  <r>
    <s v="aa3981"/>
    <x v="3"/>
    <x v="0"/>
    <x v="349"/>
    <x v="0"/>
    <s v="Jack"/>
    <n v="3.4"/>
    <n v="10"/>
    <n v="34"/>
    <s v="aaAbru"/>
    <n v="7.48"/>
  </r>
  <r>
    <s v="aa3985"/>
    <x v="3"/>
    <x v="0"/>
    <x v="155"/>
    <x v="0"/>
    <s v="Jack"/>
    <n v="3.4"/>
    <n v="10"/>
    <n v="34"/>
    <s v="aaAbru"/>
    <n v="7.48"/>
  </r>
  <r>
    <s v="aa3990"/>
    <x v="3"/>
    <x v="0"/>
    <x v="281"/>
    <x v="0"/>
    <s v="Jack"/>
    <n v="3.4"/>
    <n v="10"/>
    <n v="34"/>
    <s v="aaAbru"/>
    <n v="7.48"/>
  </r>
  <r>
    <s v="aa3997"/>
    <x v="3"/>
    <x v="0"/>
    <x v="349"/>
    <x v="0"/>
    <s v="Jack"/>
    <n v="3.4"/>
    <n v="10"/>
    <n v="34"/>
    <s v="aaAbru"/>
    <n v="7.48"/>
  </r>
  <r>
    <s v="aa4001"/>
    <x v="3"/>
    <x v="0"/>
    <x v="155"/>
    <x v="0"/>
    <s v="Jack"/>
    <n v="3.4"/>
    <n v="10"/>
    <n v="34"/>
    <s v="aaAbru"/>
    <n v="7.48"/>
  </r>
  <r>
    <s v="aa4006"/>
    <x v="3"/>
    <x v="0"/>
    <x v="281"/>
    <x v="0"/>
    <s v="Jack"/>
    <n v="3.4"/>
    <n v="10"/>
    <n v="34"/>
    <s v="aaAbru"/>
    <n v="7.48"/>
  </r>
  <r>
    <s v="aa4013"/>
    <x v="3"/>
    <x v="0"/>
    <x v="349"/>
    <x v="0"/>
    <s v="Jack"/>
    <n v="3.4"/>
    <n v="10"/>
    <n v="34"/>
    <s v="aaAbru"/>
    <n v="7.48"/>
  </r>
  <r>
    <s v="aa4017"/>
    <x v="3"/>
    <x v="0"/>
    <x v="155"/>
    <x v="0"/>
    <s v="Jack"/>
    <n v="3.4"/>
    <n v="10"/>
    <n v="34"/>
    <s v="aaAbru"/>
    <n v="7.48"/>
  </r>
  <r>
    <s v="aa4022"/>
    <x v="3"/>
    <x v="0"/>
    <x v="281"/>
    <x v="0"/>
    <s v="Jack"/>
    <n v="3.4"/>
    <n v="10"/>
    <n v="34"/>
    <s v="aaAbru"/>
    <n v="7.48"/>
  </r>
  <r>
    <s v="aa4029"/>
    <x v="3"/>
    <x v="0"/>
    <x v="349"/>
    <x v="0"/>
    <s v="Jack"/>
    <n v="3.4"/>
    <n v="10"/>
    <n v="34"/>
    <s v="aaAbru"/>
    <n v="7.48"/>
  </r>
  <r>
    <s v="aa4033"/>
    <x v="3"/>
    <x v="0"/>
    <x v="155"/>
    <x v="0"/>
    <s v="Jack"/>
    <n v="3.4"/>
    <n v="10"/>
    <n v="34"/>
    <s v="aaAbru"/>
    <n v="7.48"/>
  </r>
  <r>
    <s v="aa4038"/>
    <x v="3"/>
    <x v="0"/>
    <x v="281"/>
    <x v="0"/>
    <s v="Jack"/>
    <n v="3.4"/>
    <n v="10"/>
    <n v="34"/>
    <s v="aaAbru"/>
    <n v="7.48"/>
  </r>
  <r>
    <s v="aa4045"/>
    <x v="3"/>
    <x v="0"/>
    <x v="349"/>
    <x v="0"/>
    <s v="Jack"/>
    <n v="3.4"/>
    <n v="10"/>
    <n v="34"/>
    <s v="aaAbru"/>
    <n v="7.48"/>
  </r>
  <r>
    <s v="aa4049"/>
    <x v="3"/>
    <x v="0"/>
    <x v="155"/>
    <x v="0"/>
    <s v="Jack"/>
    <n v="3.4"/>
    <n v="10"/>
    <n v="34"/>
    <s v="aaAbru"/>
    <n v="7.48"/>
  </r>
  <r>
    <s v="aa4054"/>
    <x v="3"/>
    <x v="0"/>
    <x v="281"/>
    <x v="0"/>
    <s v="Jack"/>
    <n v="3.4"/>
    <n v="10"/>
    <n v="34"/>
    <s v="aaAbru"/>
    <n v="7.48"/>
  </r>
  <r>
    <s v="aa4061"/>
    <x v="3"/>
    <x v="0"/>
    <x v="349"/>
    <x v="0"/>
    <s v="Jack"/>
    <n v="3.4"/>
    <n v="10"/>
    <n v="34"/>
    <s v="aaAbru"/>
    <n v="7.48"/>
  </r>
  <r>
    <s v="aa4065"/>
    <x v="3"/>
    <x v="0"/>
    <x v="155"/>
    <x v="0"/>
    <s v="Jack"/>
    <n v="3.4"/>
    <n v="10"/>
    <n v="34"/>
    <s v="aaAbru"/>
    <n v="7.48"/>
  </r>
  <r>
    <s v="aa4070"/>
    <x v="3"/>
    <x v="0"/>
    <x v="281"/>
    <x v="0"/>
    <s v="Jack"/>
    <n v="3.4"/>
    <n v="10"/>
    <n v="34"/>
    <s v="aaAbru"/>
    <n v="7.48"/>
  </r>
  <r>
    <s v="aa4077"/>
    <x v="3"/>
    <x v="0"/>
    <x v="349"/>
    <x v="0"/>
    <s v="Jack"/>
    <n v="3.4"/>
    <n v="10"/>
    <n v="34"/>
    <s v="aaAbru"/>
    <n v="7.48"/>
  </r>
  <r>
    <s v="aa4081"/>
    <x v="3"/>
    <x v="0"/>
    <x v="155"/>
    <x v="0"/>
    <s v="Jack"/>
    <n v="3.4"/>
    <n v="10"/>
    <n v="34"/>
    <s v="aaAbru"/>
    <n v="7.48"/>
  </r>
  <r>
    <s v="aa4086"/>
    <x v="3"/>
    <x v="0"/>
    <x v="281"/>
    <x v="0"/>
    <s v="Jack"/>
    <n v="3.4"/>
    <n v="10"/>
    <n v="34"/>
    <s v="aaAbru"/>
    <n v="7.48"/>
  </r>
  <r>
    <s v="aa4093"/>
    <x v="3"/>
    <x v="0"/>
    <x v="349"/>
    <x v="0"/>
    <s v="Jack"/>
    <n v="3.4"/>
    <n v="10"/>
    <n v="34"/>
    <s v="aaAbru"/>
    <n v="7.48"/>
  </r>
  <r>
    <s v="aa4097"/>
    <x v="3"/>
    <x v="0"/>
    <x v="155"/>
    <x v="0"/>
    <s v="Jack"/>
    <n v="3.4"/>
    <n v="10"/>
    <n v="34"/>
    <s v="aaAbru"/>
    <n v="7.48"/>
  </r>
  <r>
    <s v="aa4102"/>
    <x v="3"/>
    <x v="0"/>
    <x v="281"/>
    <x v="0"/>
    <s v="Jack"/>
    <n v="3.4"/>
    <n v="10"/>
    <n v="34"/>
    <s v="aaAbru"/>
    <n v="7.48"/>
  </r>
  <r>
    <s v="aa4109"/>
    <x v="3"/>
    <x v="0"/>
    <x v="349"/>
    <x v="0"/>
    <s v="Jack"/>
    <n v="3.4"/>
    <n v="10"/>
    <n v="34"/>
    <s v="aaAbru"/>
    <n v="7.48"/>
  </r>
  <r>
    <s v="aa4113"/>
    <x v="3"/>
    <x v="0"/>
    <x v="155"/>
    <x v="0"/>
    <s v="Jack"/>
    <n v="3.4"/>
    <n v="10"/>
    <n v="34"/>
    <s v="aaAbru"/>
    <n v="7.48"/>
  </r>
  <r>
    <s v="aa4118"/>
    <x v="3"/>
    <x v="0"/>
    <x v="281"/>
    <x v="0"/>
    <s v="Jack"/>
    <n v="3.4"/>
    <n v="10"/>
    <n v="34"/>
    <s v="aaAbru"/>
    <n v="7.48"/>
  </r>
  <r>
    <s v="aa4125"/>
    <x v="3"/>
    <x v="0"/>
    <x v="349"/>
    <x v="0"/>
    <s v="Jack"/>
    <n v="3.4"/>
    <n v="10"/>
    <n v="34"/>
    <s v="aaAbru"/>
    <n v="7.48"/>
  </r>
  <r>
    <s v="aa4129"/>
    <x v="3"/>
    <x v="0"/>
    <x v="155"/>
    <x v="0"/>
    <s v="Jack"/>
    <n v="3.4"/>
    <n v="10"/>
    <n v="34"/>
    <s v="aaAbru"/>
    <n v="7.48"/>
  </r>
  <r>
    <s v="aa4134"/>
    <x v="3"/>
    <x v="0"/>
    <x v="281"/>
    <x v="0"/>
    <s v="Jack"/>
    <n v="3.4"/>
    <n v="10"/>
    <n v="34"/>
    <s v="aaAbru"/>
    <n v="7.48"/>
  </r>
  <r>
    <s v="aa4141"/>
    <x v="3"/>
    <x v="0"/>
    <x v="349"/>
    <x v="0"/>
    <s v="Jack"/>
    <n v="3.4"/>
    <n v="10"/>
    <n v="34"/>
    <s v="aaAbru"/>
    <n v="7.48"/>
  </r>
  <r>
    <s v="aa4145"/>
    <x v="3"/>
    <x v="0"/>
    <x v="155"/>
    <x v="0"/>
    <s v="Jack"/>
    <n v="3.4"/>
    <n v="10"/>
    <n v="34"/>
    <s v="aaAbru"/>
    <n v="7.48"/>
  </r>
  <r>
    <s v="aa4150"/>
    <x v="3"/>
    <x v="0"/>
    <x v="281"/>
    <x v="0"/>
    <s v="Jack"/>
    <n v="3.4"/>
    <n v="10"/>
    <n v="34"/>
    <s v="aaAbru"/>
    <n v="7.48"/>
  </r>
  <r>
    <s v="aa4157"/>
    <x v="3"/>
    <x v="0"/>
    <x v="349"/>
    <x v="0"/>
    <s v="Jack"/>
    <n v="3.4"/>
    <n v="10"/>
    <n v="34"/>
    <s v="aaAbru"/>
    <n v="7.48"/>
  </r>
  <r>
    <s v="aa4161"/>
    <x v="3"/>
    <x v="0"/>
    <x v="155"/>
    <x v="0"/>
    <s v="Jack"/>
    <n v="3.4"/>
    <n v="10"/>
    <n v="34"/>
    <s v="aaAbru"/>
    <n v="7.48"/>
  </r>
  <r>
    <s v="aa4166"/>
    <x v="3"/>
    <x v="0"/>
    <x v="281"/>
    <x v="0"/>
    <s v="Jack"/>
    <n v="3.4"/>
    <n v="10"/>
    <n v="34"/>
    <s v="aaAbru"/>
    <n v="7.48"/>
  </r>
  <r>
    <s v="aa4173"/>
    <x v="3"/>
    <x v="0"/>
    <x v="349"/>
    <x v="0"/>
    <s v="Jack"/>
    <n v="3.4"/>
    <n v="10"/>
    <n v="34"/>
    <s v="aaAbru"/>
    <n v="7.48"/>
  </r>
  <r>
    <s v="aa4177"/>
    <x v="3"/>
    <x v="0"/>
    <x v="155"/>
    <x v="0"/>
    <s v="Jack"/>
    <n v="3.4"/>
    <n v="10"/>
    <n v="34"/>
    <s v="aaAbru"/>
    <n v="7.48"/>
  </r>
  <r>
    <s v="aa4182"/>
    <x v="3"/>
    <x v="0"/>
    <x v="281"/>
    <x v="0"/>
    <s v="Jack"/>
    <n v="3.4"/>
    <n v="10"/>
    <n v="34"/>
    <s v="aaAbru"/>
    <n v="7.48"/>
  </r>
  <r>
    <s v="aa4189"/>
    <x v="3"/>
    <x v="0"/>
    <x v="349"/>
    <x v="0"/>
    <s v="Jack"/>
    <n v="3.4"/>
    <n v="10"/>
    <n v="34"/>
    <s v="aaAbru"/>
    <n v="7.48"/>
  </r>
  <r>
    <s v="aa4193"/>
    <x v="3"/>
    <x v="0"/>
    <x v="155"/>
    <x v="0"/>
    <s v="Jack"/>
    <n v="3.4"/>
    <n v="10"/>
    <n v="34"/>
    <s v="aaAbru"/>
    <n v="7.48"/>
  </r>
  <r>
    <s v="aa4198"/>
    <x v="3"/>
    <x v="0"/>
    <x v="281"/>
    <x v="0"/>
    <s v="Jack"/>
    <n v="3.4"/>
    <n v="10"/>
    <n v="34"/>
    <s v="aaAbru"/>
    <n v="7.48"/>
  </r>
  <r>
    <s v="aa4205"/>
    <x v="3"/>
    <x v="0"/>
    <x v="349"/>
    <x v="0"/>
    <s v="Jack"/>
    <n v="3.4"/>
    <n v="10"/>
    <n v="34"/>
    <s v="aaAbru"/>
    <n v="7.48"/>
  </r>
  <r>
    <s v="aa4209"/>
    <x v="3"/>
    <x v="0"/>
    <x v="155"/>
    <x v="0"/>
    <s v="Jack"/>
    <n v="3.4"/>
    <n v="10"/>
    <n v="34"/>
    <s v="aaAbru"/>
    <n v="7.48"/>
  </r>
  <r>
    <s v="aa4214"/>
    <x v="3"/>
    <x v="0"/>
    <x v="281"/>
    <x v="0"/>
    <s v="Jack"/>
    <n v="3.4"/>
    <n v="10"/>
    <n v="34"/>
    <s v="aaAbru"/>
    <n v="7.48"/>
  </r>
  <r>
    <s v="aa4221"/>
    <x v="3"/>
    <x v="0"/>
    <x v="349"/>
    <x v="0"/>
    <s v="Jack"/>
    <n v="3.4"/>
    <n v="10"/>
    <n v="34"/>
    <s v="aaAbru"/>
    <n v="7.48"/>
  </r>
  <r>
    <s v="aa4225"/>
    <x v="3"/>
    <x v="0"/>
    <x v="155"/>
    <x v="0"/>
    <s v="Jack"/>
    <n v="3.4"/>
    <n v="10"/>
    <n v="34"/>
    <s v="aaAbru"/>
    <n v="7.48"/>
  </r>
  <r>
    <s v="aa4230"/>
    <x v="3"/>
    <x v="0"/>
    <x v="281"/>
    <x v="0"/>
    <s v="Jack"/>
    <n v="3.4"/>
    <n v="10"/>
    <n v="34"/>
    <s v="aaAbru"/>
    <n v="7.48"/>
  </r>
  <r>
    <s v="aa4237"/>
    <x v="3"/>
    <x v="0"/>
    <x v="349"/>
    <x v="0"/>
    <s v="Jack"/>
    <n v="3.4"/>
    <n v="10"/>
    <n v="34"/>
    <s v="aaAbru"/>
    <n v="7.48"/>
  </r>
  <r>
    <s v="aa4241"/>
    <x v="3"/>
    <x v="0"/>
    <x v="155"/>
    <x v="0"/>
    <s v="Jack"/>
    <n v="3.4"/>
    <n v="10"/>
    <n v="34"/>
    <s v="aaAbru"/>
    <n v="7.48"/>
  </r>
  <r>
    <s v="aa4246"/>
    <x v="3"/>
    <x v="0"/>
    <x v="281"/>
    <x v="0"/>
    <s v="Jack"/>
    <n v="3.4"/>
    <n v="10"/>
    <n v="34"/>
    <s v="aaAbru"/>
    <n v="7.48"/>
  </r>
  <r>
    <s v="aa4253"/>
    <x v="3"/>
    <x v="0"/>
    <x v="349"/>
    <x v="0"/>
    <s v="Jack"/>
    <n v="3.4"/>
    <n v="10"/>
    <n v="34"/>
    <s v="aaAbru"/>
    <n v="7.48"/>
  </r>
  <r>
    <s v="aa4257"/>
    <x v="3"/>
    <x v="0"/>
    <x v="155"/>
    <x v="0"/>
    <s v="Jack"/>
    <n v="3.4"/>
    <n v="10"/>
    <n v="34"/>
    <s v="aaAbru"/>
    <n v="7.48"/>
  </r>
  <r>
    <s v="aa4262"/>
    <x v="3"/>
    <x v="0"/>
    <x v="281"/>
    <x v="0"/>
    <s v="Jack"/>
    <n v="3.4"/>
    <n v="10"/>
    <n v="34"/>
    <s v="aaAbru"/>
    <n v="7.48"/>
  </r>
  <r>
    <s v="aa4269"/>
    <x v="3"/>
    <x v="0"/>
    <x v="349"/>
    <x v="0"/>
    <s v="Jack"/>
    <n v="3.4"/>
    <n v="10"/>
    <n v="34"/>
    <s v="aaAbru"/>
    <n v="7.48"/>
  </r>
  <r>
    <s v="aa4273"/>
    <x v="3"/>
    <x v="0"/>
    <x v="155"/>
    <x v="0"/>
    <s v="Jack"/>
    <n v="3.4"/>
    <n v="10"/>
    <n v="34"/>
    <s v="aaAbru"/>
    <n v="7.48"/>
  </r>
  <r>
    <s v="aa4278"/>
    <x v="3"/>
    <x v="0"/>
    <x v="281"/>
    <x v="0"/>
    <s v="Jack"/>
    <n v="3.4"/>
    <n v="10"/>
    <n v="34"/>
    <s v="aaAbru"/>
    <n v="7.48"/>
  </r>
  <r>
    <s v="aa4285"/>
    <x v="3"/>
    <x v="0"/>
    <x v="349"/>
    <x v="0"/>
    <s v="Jack"/>
    <n v="3.4"/>
    <n v="10"/>
    <n v="34"/>
    <s v="aaAbru"/>
    <n v="7.48"/>
  </r>
  <r>
    <s v="aa4289"/>
    <x v="3"/>
    <x v="0"/>
    <x v="155"/>
    <x v="0"/>
    <s v="Jack"/>
    <n v="3.4"/>
    <n v="10"/>
    <n v="34"/>
    <s v="aaAbru"/>
    <n v="7.48"/>
  </r>
  <r>
    <s v="aa4294"/>
    <x v="3"/>
    <x v="0"/>
    <x v="281"/>
    <x v="0"/>
    <s v="Jack"/>
    <n v="3.4"/>
    <n v="10"/>
    <n v="34"/>
    <s v="aaAbru"/>
    <n v="7.48"/>
  </r>
  <r>
    <s v="aa4301"/>
    <x v="3"/>
    <x v="0"/>
    <x v="349"/>
    <x v="0"/>
    <s v="Jack"/>
    <n v="3.4"/>
    <n v="10"/>
    <n v="34"/>
    <s v="aaAbru"/>
    <n v="7.48"/>
  </r>
  <r>
    <s v="aa4305"/>
    <x v="3"/>
    <x v="0"/>
    <x v="155"/>
    <x v="0"/>
    <s v="Jack"/>
    <n v="3.4"/>
    <n v="10"/>
    <n v="34"/>
    <s v="aaAbru"/>
    <n v="7.48"/>
  </r>
  <r>
    <s v="aa4310"/>
    <x v="3"/>
    <x v="0"/>
    <x v="281"/>
    <x v="0"/>
    <s v="Jack"/>
    <n v="3.4"/>
    <n v="10"/>
    <n v="34"/>
    <s v="aaAbru"/>
    <n v="7.48"/>
  </r>
  <r>
    <s v="aa4317"/>
    <x v="3"/>
    <x v="0"/>
    <x v="349"/>
    <x v="0"/>
    <s v="Jack"/>
    <n v="3.4"/>
    <n v="10"/>
    <n v="34"/>
    <s v="aaAbru"/>
    <n v="7.48"/>
  </r>
  <r>
    <s v="aa4321"/>
    <x v="3"/>
    <x v="0"/>
    <x v="155"/>
    <x v="0"/>
    <s v="Jack"/>
    <n v="3.4"/>
    <n v="10"/>
    <n v="34"/>
    <s v="aaAbru"/>
    <n v="7.48"/>
  </r>
  <r>
    <s v="aa4326"/>
    <x v="3"/>
    <x v="0"/>
    <x v="281"/>
    <x v="0"/>
    <s v="Jack"/>
    <n v="3.4"/>
    <n v="10"/>
    <n v="34"/>
    <s v="aaAbru"/>
    <n v="7.48"/>
  </r>
  <r>
    <s v="aa4333"/>
    <x v="3"/>
    <x v="0"/>
    <x v="349"/>
    <x v="0"/>
    <s v="Jack"/>
    <n v="3.4"/>
    <n v="10"/>
    <n v="34"/>
    <s v="aaAbru"/>
    <n v="7.48"/>
  </r>
  <r>
    <s v="aa4337"/>
    <x v="3"/>
    <x v="0"/>
    <x v="155"/>
    <x v="0"/>
    <s v="Jack"/>
    <n v="3.4"/>
    <n v="10"/>
    <n v="34"/>
    <s v="aaAbru"/>
    <n v="7.48"/>
  </r>
  <r>
    <s v="aa4342"/>
    <x v="3"/>
    <x v="0"/>
    <x v="281"/>
    <x v="0"/>
    <s v="Jack"/>
    <n v="3.4"/>
    <n v="10"/>
    <n v="34"/>
    <s v="aaAbru"/>
    <n v="7.48"/>
  </r>
  <r>
    <s v="aa4349"/>
    <x v="3"/>
    <x v="0"/>
    <x v="349"/>
    <x v="0"/>
    <s v="Jack"/>
    <n v="3.4"/>
    <n v="10"/>
    <n v="34"/>
    <s v="aaAbru"/>
    <n v="7.48"/>
  </r>
  <r>
    <s v="aa4353"/>
    <x v="3"/>
    <x v="0"/>
    <x v="155"/>
    <x v="0"/>
    <s v="Jack"/>
    <n v="3.4"/>
    <n v="10"/>
    <n v="34"/>
    <s v="aaAbru"/>
    <n v="7.48"/>
  </r>
  <r>
    <s v="aa4358"/>
    <x v="3"/>
    <x v="0"/>
    <x v="281"/>
    <x v="0"/>
    <s v="Jack"/>
    <n v="3.4"/>
    <n v="10"/>
    <n v="34"/>
    <s v="aaAbru"/>
    <n v="7.48"/>
  </r>
  <r>
    <s v="aa4365"/>
    <x v="3"/>
    <x v="0"/>
    <x v="349"/>
    <x v="0"/>
    <s v="Jack"/>
    <n v="3.4"/>
    <n v="10"/>
    <n v="34"/>
    <s v="aaAbru"/>
    <n v="7.48"/>
  </r>
  <r>
    <s v="aa4369"/>
    <x v="3"/>
    <x v="0"/>
    <x v="155"/>
    <x v="0"/>
    <s v="Jack"/>
    <n v="3.4"/>
    <n v="10"/>
    <n v="34"/>
    <s v="aaAbru"/>
    <n v="7.48"/>
  </r>
  <r>
    <s v="aa4374"/>
    <x v="3"/>
    <x v="0"/>
    <x v="281"/>
    <x v="0"/>
    <s v="Jack"/>
    <n v="3.4"/>
    <n v="10"/>
    <n v="34"/>
    <s v="aaAbru"/>
    <n v="7.48"/>
  </r>
  <r>
    <s v="aa4381"/>
    <x v="3"/>
    <x v="0"/>
    <x v="349"/>
    <x v="0"/>
    <s v="Jack"/>
    <n v="3.4"/>
    <n v="10"/>
    <n v="34"/>
    <s v="aaAbru"/>
    <n v="7.48"/>
  </r>
  <r>
    <s v="aa4385"/>
    <x v="3"/>
    <x v="0"/>
    <x v="155"/>
    <x v="0"/>
    <s v="Jack"/>
    <n v="3.4"/>
    <n v="10"/>
    <n v="34"/>
    <s v="aaAbru"/>
    <n v="7.48"/>
  </r>
  <r>
    <s v="aa4390"/>
    <x v="3"/>
    <x v="0"/>
    <x v="281"/>
    <x v="0"/>
    <s v="Jack"/>
    <n v="3.4"/>
    <n v="10"/>
    <n v="34"/>
    <s v="aaAbru"/>
    <n v="7.48"/>
  </r>
  <r>
    <s v="aa4397"/>
    <x v="3"/>
    <x v="0"/>
    <x v="349"/>
    <x v="0"/>
    <s v="Jack"/>
    <n v="3.4"/>
    <n v="10"/>
    <n v="34"/>
    <s v="aaAbru"/>
    <n v="7.48"/>
  </r>
  <r>
    <s v="aa4401"/>
    <x v="3"/>
    <x v="0"/>
    <x v="155"/>
    <x v="0"/>
    <s v="Jack"/>
    <n v="3.4"/>
    <n v="10"/>
    <n v="34"/>
    <s v="aaAbru"/>
    <n v="7.48"/>
  </r>
  <r>
    <s v="aa4406"/>
    <x v="3"/>
    <x v="0"/>
    <x v="281"/>
    <x v="0"/>
    <s v="Jack"/>
    <n v="3.4"/>
    <n v="10"/>
    <n v="34"/>
    <s v="aaAbru"/>
    <n v="7.48"/>
  </r>
  <r>
    <s v="aa4413"/>
    <x v="3"/>
    <x v="0"/>
    <x v="349"/>
    <x v="0"/>
    <s v="Jack"/>
    <n v="3.4"/>
    <n v="10"/>
    <n v="34"/>
    <s v="aaAbru"/>
    <n v="7.48"/>
  </r>
  <r>
    <s v="aa4417"/>
    <x v="3"/>
    <x v="0"/>
    <x v="155"/>
    <x v="0"/>
    <s v="Jack"/>
    <n v="3.4"/>
    <n v="10"/>
    <n v="34"/>
    <s v="aaAbru"/>
    <n v="7.48"/>
  </r>
  <r>
    <s v="aa4422"/>
    <x v="3"/>
    <x v="0"/>
    <x v="281"/>
    <x v="0"/>
    <s v="Jack"/>
    <n v="3.4"/>
    <n v="10"/>
    <n v="34"/>
    <s v="aaAbru"/>
    <n v="7.48"/>
  </r>
  <r>
    <s v="aa4429"/>
    <x v="3"/>
    <x v="0"/>
    <x v="349"/>
    <x v="0"/>
    <s v="Jack"/>
    <n v="3.4"/>
    <n v="10"/>
    <n v="34"/>
    <s v="aaAbru"/>
    <n v="7.48"/>
  </r>
  <r>
    <s v="aa4433"/>
    <x v="3"/>
    <x v="0"/>
    <x v="155"/>
    <x v="0"/>
    <s v="Jack"/>
    <n v="3.4"/>
    <n v="10"/>
    <n v="34"/>
    <s v="aaAbru"/>
    <n v="7.48"/>
  </r>
  <r>
    <s v="aa4438"/>
    <x v="3"/>
    <x v="0"/>
    <x v="281"/>
    <x v="0"/>
    <s v="Jack"/>
    <n v="3.4"/>
    <n v="10"/>
    <n v="34"/>
    <s v="aaAbru"/>
    <n v="7.48"/>
  </r>
  <r>
    <s v="aa4445"/>
    <x v="3"/>
    <x v="0"/>
    <x v="349"/>
    <x v="0"/>
    <s v="Jack"/>
    <n v="3.4"/>
    <n v="10"/>
    <n v="34"/>
    <s v="aaAbru"/>
    <n v="7.48"/>
  </r>
  <r>
    <s v="aa4449"/>
    <x v="3"/>
    <x v="0"/>
    <x v="155"/>
    <x v="0"/>
    <s v="Jack"/>
    <n v="3.4"/>
    <n v="10"/>
    <n v="34"/>
    <s v="aaAbru"/>
    <n v="7.48"/>
  </r>
  <r>
    <s v="aa4454"/>
    <x v="3"/>
    <x v="0"/>
    <x v="281"/>
    <x v="0"/>
    <s v="Jack"/>
    <n v="3.4"/>
    <n v="10"/>
    <n v="34"/>
    <s v="aaAbru"/>
    <n v="7.48"/>
  </r>
  <r>
    <s v="aa4461"/>
    <x v="3"/>
    <x v="0"/>
    <x v="349"/>
    <x v="0"/>
    <s v="Jack"/>
    <n v="3.4"/>
    <n v="10"/>
    <n v="34"/>
    <s v="aaAbru"/>
    <n v="7.48"/>
  </r>
  <r>
    <s v="aa4465"/>
    <x v="3"/>
    <x v="0"/>
    <x v="155"/>
    <x v="0"/>
    <s v="Jack"/>
    <n v="3.4"/>
    <n v="10"/>
    <n v="34"/>
    <s v="aaAbru"/>
    <n v="7.48"/>
  </r>
  <r>
    <s v="aa4470"/>
    <x v="3"/>
    <x v="0"/>
    <x v="281"/>
    <x v="0"/>
    <s v="Jack"/>
    <n v="3.4"/>
    <n v="10"/>
    <n v="34"/>
    <s v="aaAbru"/>
    <n v="7.48"/>
  </r>
  <r>
    <s v="aa4477"/>
    <x v="3"/>
    <x v="0"/>
    <x v="349"/>
    <x v="0"/>
    <s v="Jack"/>
    <n v="3.4"/>
    <n v="10"/>
    <n v="34"/>
    <s v="aaAbru"/>
    <n v="7.48"/>
  </r>
  <r>
    <s v="aa4481"/>
    <x v="3"/>
    <x v="0"/>
    <x v="155"/>
    <x v="0"/>
    <s v="Jack"/>
    <n v="3.4"/>
    <n v="10"/>
    <n v="34"/>
    <s v="aaAbru"/>
    <n v="7.48"/>
  </r>
  <r>
    <s v="aa4486"/>
    <x v="3"/>
    <x v="0"/>
    <x v="281"/>
    <x v="0"/>
    <s v="Jack"/>
    <n v="3.4"/>
    <n v="10"/>
    <n v="34"/>
    <s v="aaAbru"/>
    <n v="7.48"/>
  </r>
  <r>
    <s v="aa4493"/>
    <x v="3"/>
    <x v="0"/>
    <x v="349"/>
    <x v="0"/>
    <s v="Jack"/>
    <n v="3.4"/>
    <n v="10"/>
    <n v="34"/>
    <s v="aaAbru"/>
    <n v="7.48"/>
  </r>
  <r>
    <s v="aa4497"/>
    <x v="3"/>
    <x v="0"/>
    <x v="155"/>
    <x v="0"/>
    <s v="Jack"/>
    <n v="3.4"/>
    <n v="10"/>
    <n v="34"/>
    <s v="aaAbru"/>
    <n v="7.48"/>
  </r>
  <r>
    <s v="aa4502"/>
    <x v="3"/>
    <x v="0"/>
    <x v="281"/>
    <x v="0"/>
    <s v="Jack"/>
    <n v="3.4"/>
    <n v="10"/>
    <n v="34"/>
    <s v="aaAbru"/>
    <n v="7.48"/>
  </r>
  <r>
    <s v="aa4509"/>
    <x v="3"/>
    <x v="0"/>
    <x v="349"/>
    <x v="0"/>
    <s v="Jack"/>
    <n v="3.4"/>
    <n v="10"/>
    <n v="34"/>
    <s v="aaAbru"/>
    <n v="7.48"/>
  </r>
  <r>
    <s v="aa4513"/>
    <x v="3"/>
    <x v="0"/>
    <x v="155"/>
    <x v="0"/>
    <s v="Jack"/>
    <n v="3.4"/>
    <n v="10"/>
    <n v="34"/>
    <s v="aaAbru"/>
    <n v="7.48"/>
  </r>
  <r>
    <s v="aa4518"/>
    <x v="3"/>
    <x v="0"/>
    <x v="281"/>
    <x v="0"/>
    <s v="Jack"/>
    <n v="3.4"/>
    <n v="10"/>
    <n v="34"/>
    <s v="aaAbru"/>
    <n v="7.48"/>
  </r>
  <r>
    <s v="aa4525"/>
    <x v="3"/>
    <x v="0"/>
    <x v="349"/>
    <x v="0"/>
    <s v="Jack"/>
    <n v="3.4"/>
    <n v="10"/>
    <n v="34"/>
    <s v="aaAbru"/>
    <n v="7.48"/>
  </r>
  <r>
    <s v="aa4529"/>
    <x v="3"/>
    <x v="0"/>
    <x v="155"/>
    <x v="0"/>
    <s v="Jack"/>
    <n v="3.4"/>
    <n v="10"/>
    <n v="34"/>
    <s v="aaAbru"/>
    <n v="7.48"/>
  </r>
  <r>
    <s v="aa4534"/>
    <x v="3"/>
    <x v="0"/>
    <x v="281"/>
    <x v="0"/>
    <s v="Jack"/>
    <n v="3.4"/>
    <n v="10"/>
    <n v="34"/>
    <s v="aaAbru"/>
    <n v="7.48"/>
  </r>
  <r>
    <s v="aa4541"/>
    <x v="3"/>
    <x v="0"/>
    <x v="349"/>
    <x v="0"/>
    <s v="Jack"/>
    <n v="3.4"/>
    <n v="10"/>
    <n v="34"/>
    <s v="aaAbru"/>
    <n v="7.48"/>
  </r>
  <r>
    <s v="aa4545"/>
    <x v="3"/>
    <x v="0"/>
    <x v="155"/>
    <x v="0"/>
    <s v="Jack"/>
    <n v="3.4"/>
    <n v="10"/>
    <n v="34"/>
    <s v="aaAbru"/>
    <n v="7.48"/>
  </r>
  <r>
    <s v="aa4550"/>
    <x v="3"/>
    <x v="0"/>
    <x v="281"/>
    <x v="0"/>
    <s v="Jack"/>
    <n v="3.4"/>
    <n v="10"/>
    <n v="34"/>
    <s v="aaAbru"/>
    <n v="7.48"/>
  </r>
  <r>
    <s v="aa4557"/>
    <x v="3"/>
    <x v="0"/>
    <x v="349"/>
    <x v="0"/>
    <s v="Jack"/>
    <n v="3.4"/>
    <n v="10"/>
    <n v="34"/>
    <s v="aaAbru"/>
    <n v="7.48"/>
  </r>
  <r>
    <s v="aa4561"/>
    <x v="3"/>
    <x v="0"/>
    <x v="155"/>
    <x v="0"/>
    <s v="Jack"/>
    <n v="3.4"/>
    <n v="10"/>
    <n v="34"/>
    <s v="aaAbru"/>
    <n v="7.48"/>
  </r>
  <r>
    <s v="aa4566"/>
    <x v="3"/>
    <x v="0"/>
    <x v="281"/>
    <x v="0"/>
    <s v="Jack"/>
    <n v="3.4"/>
    <n v="10"/>
    <n v="34"/>
    <s v="aaAbru"/>
    <n v="7.48"/>
  </r>
  <r>
    <s v="aa4573"/>
    <x v="3"/>
    <x v="0"/>
    <x v="349"/>
    <x v="0"/>
    <s v="Jack"/>
    <n v="3.4"/>
    <n v="10"/>
    <n v="34"/>
    <s v="aaAbru"/>
    <n v="7.48"/>
  </r>
  <r>
    <s v="aa4577"/>
    <x v="3"/>
    <x v="0"/>
    <x v="155"/>
    <x v="0"/>
    <s v="Jack"/>
    <n v="3.4"/>
    <n v="10"/>
    <n v="34"/>
    <s v="aaAbru"/>
    <n v="7.48"/>
  </r>
  <r>
    <s v="aa4582"/>
    <x v="3"/>
    <x v="0"/>
    <x v="281"/>
    <x v="0"/>
    <s v="Jack"/>
    <n v="3.4"/>
    <n v="10"/>
    <n v="34"/>
    <s v="aaAbru"/>
    <n v="7.48"/>
  </r>
  <r>
    <s v="aa4589"/>
    <x v="3"/>
    <x v="0"/>
    <x v="349"/>
    <x v="0"/>
    <s v="Jack"/>
    <n v="3.4"/>
    <n v="10"/>
    <n v="34"/>
    <s v="aaAbru"/>
    <n v="7.48"/>
  </r>
  <r>
    <s v="aa4593"/>
    <x v="3"/>
    <x v="0"/>
    <x v="155"/>
    <x v="0"/>
    <s v="Jack"/>
    <n v="3.4"/>
    <n v="10"/>
    <n v="34"/>
    <s v="aaAbru"/>
    <n v="7.48"/>
  </r>
  <r>
    <s v="aa4598"/>
    <x v="3"/>
    <x v="0"/>
    <x v="281"/>
    <x v="0"/>
    <s v="Jack"/>
    <n v="3.4"/>
    <n v="10"/>
    <n v="34"/>
    <s v="aaAbru"/>
    <n v="7.48"/>
  </r>
  <r>
    <s v="aa4605"/>
    <x v="3"/>
    <x v="0"/>
    <x v="349"/>
    <x v="0"/>
    <s v="Jack"/>
    <n v="3.4"/>
    <n v="10"/>
    <n v="34"/>
    <s v="aaAbru"/>
    <n v="7.48"/>
  </r>
  <r>
    <s v="aa4609"/>
    <x v="3"/>
    <x v="0"/>
    <x v="155"/>
    <x v="0"/>
    <s v="Jack"/>
    <n v="3.4"/>
    <n v="10"/>
    <n v="34"/>
    <s v="aaAbru"/>
    <n v="7.48"/>
  </r>
  <r>
    <s v="aa4614"/>
    <x v="3"/>
    <x v="0"/>
    <x v="281"/>
    <x v="0"/>
    <s v="Jack"/>
    <n v="3.4"/>
    <n v="10"/>
    <n v="34"/>
    <s v="aaAbru"/>
    <n v="7.48"/>
  </r>
  <r>
    <s v="aa4621"/>
    <x v="3"/>
    <x v="0"/>
    <x v="349"/>
    <x v="0"/>
    <s v="Jack"/>
    <n v="3.4"/>
    <n v="10"/>
    <n v="34"/>
    <s v="aaAbru"/>
    <n v="7.48"/>
  </r>
  <r>
    <s v="aa4625"/>
    <x v="3"/>
    <x v="0"/>
    <x v="155"/>
    <x v="0"/>
    <s v="Jack"/>
    <n v="3.4"/>
    <n v="10"/>
    <n v="34"/>
    <s v="aaAbru"/>
    <n v="7.48"/>
  </r>
  <r>
    <s v="aa4630"/>
    <x v="3"/>
    <x v="0"/>
    <x v="281"/>
    <x v="0"/>
    <s v="Jack"/>
    <n v="3.4"/>
    <n v="10"/>
    <n v="34"/>
    <s v="aaAbru"/>
    <n v="7.48"/>
  </r>
  <r>
    <s v="aa4637"/>
    <x v="3"/>
    <x v="0"/>
    <x v="349"/>
    <x v="0"/>
    <s v="Jack"/>
    <n v="3.4"/>
    <n v="10"/>
    <n v="34"/>
    <s v="aaAbru"/>
    <n v="7.48"/>
  </r>
  <r>
    <s v="aa4641"/>
    <x v="3"/>
    <x v="0"/>
    <x v="155"/>
    <x v="0"/>
    <s v="Jack"/>
    <n v="3.4"/>
    <n v="10"/>
    <n v="34"/>
    <s v="aaAbru"/>
    <n v="7.48"/>
  </r>
  <r>
    <s v="aa4646"/>
    <x v="3"/>
    <x v="0"/>
    <x v="281"/>
    <x v="0"/>
    <s v="Jack"/>
    <n v="3.4"/>
    <n v="10"/>
    <n v="34"/>
    <s v="aaAbru"/>
    <n v="7.48"/>
  </r>
  <r>
    <s v="aa4653"/>
    <x v="3"/>
    <x v="0"/>
    <x v="349"/>
    <x v="0"/>
    <s v="Jack"/>
    <n v="3.4"/>
    <n v="10"/>
    <n v="34"/>
    <s v="aaAbru"/>
    <n v="7.48"/>
  </r>
  <r>
    <s v="aa4657"/>
    <x v="3"/>
    <x v="0"/>
    <x v="155"/>
    <x v="0"/>
    <s v="Jack"/>
    <n v="3.4"/>
    <n v="10"/>
    <n v="34"/>
    <s v="aaAbru"/>
    <n v="7.48"/>
  </r>
  <r>
    <s v="aa4662"/>
    <x v="3"/>
    <x v="0"/>
    <x v="281"/>
    <x v="0"/>
    <s v="Jack"/>
    <n v="3.4"/>
    <n v="10"/>
    <n v="34"/>
    <s v="aaAbru"/>
    <n v="7.48"/>
  </r>
  <r>
    <s v="aa4669"/>
    <x v="3"/>
    <x v="0"/>
    <x v="349"/>
    <x v="0"/>
    <s v="Jack"/>
    <n v="3.4"/>
    <n v="10"/>
    <n v="34"/>
    <s v="aaAbru"/>
    <n v="7.48"/>
  </r>
  <r>
    <s v="aa4673"/>
    <x v="3"/>
    <x v="0"/>
    <x v="155"/>
    <x v="0"/>
    <s v="Jack"/>
    <n v="3.4"/>
    <n v="10"/>
    <n v="34"/>
    <s v="aaAbru"/>
    <n v="7.48"/>
  </r>
  <r>
    <s v="aa4678"/>
    <x v="3"/>
    <x v="0"/>
    <x v="281"/>
    <x v="0"/>
    <s v="Jack"/>
    <n v="3.4"/>
    <n v="10"/>
    <n v="34"/>
    <s v="aaAbru"/>
    <n v="7.48"/>
  </r>
  <r>
    <s v="aa4685"/>
    <x v="3"/>
    <x v="0"/>
    <x v="349"/>
    <x v="0"/>
    <s v="Jack"/>
    <n v="3.4"/>
    <n v="10"/>
    <n v="34"/>
    <s v="aaAbru"/>
    <n v="7.48"/>
  </r>
  <r>
    <s v="aa4689"/>
    <x v="3"/>
    <x v="0"/>
    <x v="155"/>
    <x v="0"/>
    <s v="Jack"/>
    <n v="3.4"/>
    <n v="10"/>
    <n v="34"/>
    <s v="aaAbru"/>
    <n v="7.48"/>
  </r>
  <r>
    <s v="aa4694"/>
    <x v="3"/>
    <x v="0"/>
    <x v="281"/>
    <x v="0"/>
    <s v="Jack"/>
    <n v="3.4"/>
    <n v="10"/>
    <n v="34"/>
    <s v="aaAbru"/>
    <n v="7.48"/>
  </r>
  <r>
    <s v="aa4701"/>
    <x v="3"/>
    <x v="0"/>
    <x v="349"/>
    <x v="0"/>
    <s v="Jack"/>
    <n v="3.4"/>
    <n v="10"/>
    <n v="34"/>
    <s v="aaAbru"/>
    <n v="7.48"/>
  </r>
  <r>
    <s v="aa4705"/>
    <x v="3"/>
    <x v="0"/>
    <x v="155"/>
    <x v="0"/>
    <s v="Jack"/>
    <n v="3.4"/>
    <n v="10"/>
    <n v="34"/>
    <s v="aaAbru"/>
    <n v="7.48"/>
  </r>
  <r>
    <s v="aa4710"/>
    <x v="3"/>
    <x v="0"/>
    <x v="281"/>
    <x v="0"/>
    <s v="Jack"/>
    <n v="3.4"/>
    <n v="10"/>
    <n v="34"/>
    <s v="aaAbru"/>
    <n v="7.48"/>
  </r>
  <r>
    <s v="aa4717"/>
    <x v="3"/>
    <x v="0"/>
    <x v="349"/>
    <x v="0"/>
    <s v="Jack"/>
    <n v="3.4"/>
    <n v="10"/>
    <n v="34"/>
    <s v="aaAbru"/>
    <n v="7.48"/>
  </r>
  <r>
    <s v="aa4721"/>
    <x v="3"/>
    <x v="0"/>
    <x v="155"/>
    <x v="0"/>
    <s v="Jack"/>
    <n v="3.4"/>
    <n v="10"/>
    <n v="34"/>
    <s v="aaAbru"/>
    <n v="7.48"/>
  </r>
  <r>
    <s v="aa4726"/>
    <x v="3"/>
    <x v="0"/>
    <x v="281"/>
    <x v="0"/>
    <s v="Jack"/>
    <n v="3.4"/>
    <n v="10"/>
    <n v="34"/>
    <s v="aaAbru"/>
    <n v="7.48"/>
  </r>
  <r>
    <s v="aa4733"/>
    <x v="3"/>
    <x v="0"/>
    <x v="349"/>
    <x v="0"/>
    <s v="Jack"/>
    <n v="3.4"/>
    <n v="10"/>
    <n v="34"/>
    <s v="aaAbru"/>
    <n v="7.48"/>
  </r>
  <r>
    <s v="aa4737"/>
    <x v="3"/>
    <x v="0"/>
    <x v="155"/>
    <x v="0"/>
    <s v="Jack"/>
    <n v="3.4"/>
    <n v="10"/>
    <n v="34"/>
    <s v="aaAbru"/>
    <n v="7.48"/>
  </r>
  <r>
    <s v="aa4742"/>
    <x v="3"/>
    <x v="0"/>
    <x v="281"/>
    <x v="0"/>
    <s v="Jack"/>
    <n v="3.4"/>
    <n v="10"/>
    <n v="34"/>
    <s v="aaAbru"/>
    <n v="7.48"/>
  </r>
  <r>
    <s v="aa4749"/>
    <x v="3"/>
    <x v="0"/>
    <x v="349"/>
    <x v="0"/>
    <s v="Jack"/>
    <n v="3.4"/>
    <n v="10"/>
    <n v="34"/>
    <s v="aaAbru"/>
    <n v="7.48"/>
  </r>
  <r>
    <s v="aa4753"/>
    <x v="3"/>
    <x v="0"/>
    <x v="155"/>
    <x v="0"/>
    <s v="Jack"/>
    <n v="3.4"/>
    <n v="10"/>
    <n v="34"/>
    <s v="aaAbru"/>
    <n v="7.48"/>
  </r>
  <r>
    <s v="aa4758"/>
    <x v="3"/>
    <x v="0"/>
    <x v="281"/>
    <x v="0"/>
    <s v="Jack"/>
    <n v="3.4"/>
    <n v="10"/>
    <n v="34"/>
    <s v="aaAbru"/>
    <n v="7.48"/>
  </r>
  <r>
    <s v="aa4765"/>
    <x v="3"/>
    <x v="0"/>
    <x v="349"/>
    <x v="0"/>
    <s v="Jack"/>
    <n v="3.4"/>
    <n v="10"/>
    <n v="34"/>
    <s v="aaAbru"/>
    <n v="7.48"/>
  </r>
  <r>
    <s v="aa4769"/>
    <x v="3"/>
    <x v="0"/>
    <x v="155"/>
    <x v="0"/>
    <s v="Jack"/>
    <n v="3.4"/>
    <n v="10"/>
    <n v="34"/>
    <s v="aaAbru"/>
    <n v="7.48"/>
  </r>
  <r>
    <s v="aa4774"/>
    <x v="3"/>
    <x v="0"/>
    <x v="281"/>
    <x v="0"/>
    <s v="Jack"/>
    <n v="3.4"/>
    <n v="10"/>
    <n v="34"/>
    <s v="aaAbru"/>
    <n v="7.48"/>
  </r>
  <r>
    <s v="aa4781"/>
    <x v="3"/>
    <x v="0"/>
    <x v="349"/>
    <x v="0"/>
    <s v="Jack"/>
    <n v="3.4"/>
    <n v="10"/>
    <n v="34"/>
    <s v="aaAbru"/>
    <n v="7.48"/>
  </r>
  <r>
    <s v="aa4785"/>
    <x v="3"/>
    <x v="0"/>
    <x v="155"/>
    <x v="0"/>
    <s v="Jack"/>
    <n v="3.4"/>
    <n v="10"/>
    <n v="34"/>
    <s v="aaAbru"/>
    <n v="7.48"/>
  </r>
  <r>
    <s v="aa4790"/>
    <x v="3"/>
    <x v="0"/>
    <x v="281"/>
    <x v="0"/>
    <s v="Jack"/>
    <n v="3.4"/>
    <n v="10"/>
    <n v="34"/>
    <s v="aaAbru"/>
    <n v="7.48"/>
  </r>
  <r>
    <s v="aa4797"/>
    <x v="3"/>
    <x v="0"/>
    <x v="349"/>
    <x v="0"/>
    <s v="Jack"/>
    <n v="3.4"/>
    <n v="10"/>
    <n v="34"/>
    <s v="aaAbru"/>
    <n v="7.48"/>
  </r>
  <r>
    <s v="aa4801"/>
    <x v="3"/>
    <x v="0"/>
    <x v="155"/>
    <x v="0"/>
    <s v="Jack"/>
    <n v="3.4"/>
    <n v="10"/>
    <n v="34"/>
    <s v="aaAbru"/>
    <n v="7.48"/>
  </r>
  <r>
    <s v="aa4806"/>
    <x v="3"/>
    <x v="0"/>
    <x v="281"/>
    <x v="0"/>
    <s v="Jack"/>
    <n v="3.4"/>
    <n v="10"/>
    <n v="34"/>
    <s v="aaAbru"/>
    <n v="7.48"/>
  </r>
  <r>
    <s v="aa4813"/>
    <x v="3"/>
    <x v="0"/>
    <x v="349"/>
    <x v="0"/>
    <s v="Jack"/>
    <n v="3.4"/>
    <n v="10"/>
    <n v="34"/>
    <s v="aaAbru"/>
    <n v="7.48"/>
  </r>
  <r>
    <s v="aa4817"/>
    <x v="3"/>
    <x v="0"/>
    <x v="155"/>
    <x v="0"/>
    <s v="Jack"/>
    <n v="3.4"/>
    <n v="10"/>
    <n v="34"/>
    <s v="aaAbru"/>
    <n v="7.48"/>
  </r>
  <r>
    <s v="aa4822"/>
    <x v="3"/>
    <x v="0"/>
    <x v="281"/>
    <x v="0"/>
    <s v="Jack"/>
    <n v="3.4"/>
    <n v="10"/>
    <n v="34"/>
    <s v="aaAbru"/>
    <n v="7.48"/>
  </r>
  <r>
    <s v="aa4829"/>
    <x v="3"/>
    <x v="0"/>
    <x v="349"/>
    <x v="0"/>
    <s v="Jack"/>
    <n v="3.4"/>
    <n v="10"/>
    <n v="34"/>
    <s v="aaAbru"/>
    <n v="7.48"/>
  </r>
  <r>
    <s v="aa4833"/>
    <x v="3"/>
    <x v="0"/>
    <x v="155"/>
    <x v="0"/>
    <s v="Jack"/>
    <n v="3.4"/>
    <n v="10"/>
    <n v="34"/>
    <s v="aaAbru"/>
    <n v="7.48"/>
  </r>
  <r>
    <s v="aa4838"/>
    <x v="3"/>
    <x v="0"/>
    <x v="281"/>
    <x v="0"/>
    <s v="Jack"/>
    <n v="3.4"/>
    <n v="10"/>
    <n v="34"/>
    <s v="aaAbru"/>
    <n v="7.48"/>
  </r>
  <r>
    <s v="aa4845"/>
    <x v="3"/>
    <x v="0"/>
    <x v="349"/>
    <x v="0"/>
    <s v="Jack"/>
    <n v="3.4"/>
    <n v="10"/>
    <n v="34"/>
    <s v="aaAbru"/>
    <n v="7.48"/>
  </r>
  <r>
    <s v="aa4849"/>
    <x v="3"/>
    <x v="0"/>
    <x v="155"/>
    <x v="0"/>
    <s v="Jack"/>
    <n v="3.4"/>
    <n v="10"/>
    <n v="34"/>
    <s v="aaAbru"/>
    <n v="7.48"/>
  </r>
  <r>
    <s v="aa4854"/>
    <x v="3"/>
    <x v="0"/>
    <x v="281"/>
    <x v="0"/>
    <s v="Jack"/>
    <n v="3.4"/>
    <n v="10"/>
    <n v="34"/>
    <s v="aaAbru"/>
    <n v="7.48"/>
  </r>
  <r>
    <s v="aa4861"/>
    <x v="3"/>
    <x v="0"/>
    <x v="349"/>
    <x v="0"/>
    <s v="Jack"/>
    <n v="3.4"/>
    <n v="10"/>
    <n v="34"/>
    <s v="aaAbru"/>
    <n v="7.48"/>
  </r>
  <r>
    <s v="aa4865"/>
    <x v="3"/>
    <x v="0"/>
    <x v="155"/>
    <x v="0"/>
    <s v="Jack"/>
    <n v="3.4"/>
    <n v="10"/>
    <n v="34"/>
    <s v="aaAbru"/>
    <n v="7.48"/>
  </r>
  <r>
    <s v="aa4870"/>
    <x v="3"/>
    <x v="0"/>
    <x v="281"/>
    <x v="0"/>
    <s v="Jack"/>
    <n v="3.4"/>
    <n v="10"/>
    <n v="34"/>
    <s v="aaAbru"/>
    <n v="7.48"/>
  </r>
  <r>
    <s v="aa4877"/>
    <x v="3"/>
    <x v="0"/>
    <x v="349"/>
    <x v="0"/>
    <s v="Jack"/>
    <n v="3.4"/>
    <n v="10"/>
    <n v="34"/>
    <s v="aaAbru"/>
    <n v="7.48"/>
  </r>
  <r>
    <s v="aa4881"/>
    <x v="3"/>
    <x v="0"/>
    <x v="155"/>
    <x v="0"/>
    <s v="Jack"/>
    <n v="3.4"/>
    <n v="10"/>
    <n v="34"/>
    <s v="aaAbru"/>
    <n v="7.48"/>
  </r>
  <r>
    <s v="aa4886"/>
    <x v="3"/>
    <x v="0"/>
    <x v="281"/>
    <x v="0"/>
    <s v="Jack"/>
    <n v="3.4"/>
    <n v="10"/>
    <n v="34"/>
    <s v="aaAbru"/>
    <n v="7.48"/>
  </r>
  <r>
    <s v="aa4893"/>
    <x v="3"/>
    <x v="0"/>
    <x v="349"/>
    <x v="0"/>
    <s v="Jack"/>
    <n v="3.4"/>
    <n v="10"/>
    <n v="34"/>
    <s v="aaAbru"/>
    <n v="7.48"/>
  </r>
  <r>
    <s v="aa4897"/>
    <x v="3"/>
    <x v="0"/>
    <x v="155"/>
    <x v="0"/>
    <s v="Jack"/>
    <n v="3.4"/>
    <n v="10"/>
    <n v="34"/>
    <s v="aaAbru"/>
    <n v="7.48"/>
  </r>
  <r>
    <s v="aa4902"/>
    <x v="3"/>
    <x v="0"/>
    <x v="281"/>
    <x v="0"/>
    <s v="Jack"/>
    <n v="3.4"/>
    <n v="10"/>
    <n v="34"/>
    <s v="aaAbru"/>
    <n v="7.48"/>
  </r>
  <r>
    <s v="aa4909"/>
    <x v="3"/>
    <x v="0"/>
    <x v="349"/>
    <x v="0"/>
    <s v="Jack"/>
    <n v="3.4"/>
    <n v="10"/>
    <n v="34"/>
    <s v="aaAbru"/>
    <n v="7.48"/>
  </r>
  <r>
    <s v="aa4913"/>
    <x v="3"/>
    <x v="0"/>
    <x v="155"/>
    <x v="0"/>
    <s v="Jack"/>
    <n v="3.4"/>
    <n v="10"/>
    <n v="34"/>
    <s v="aaAbru"/>
    <n v="7.48"/>
  </r>
  <r>
    <s v="aa4918"/>
    <x v="3"/>
    <x v="0"/>
    <x v="281"/>
    <x v="0"/>
    <s v="Jack"/>
    <n v="3.4"/>
    <n v="10"/>
    <n v="34"/>
    <s v="aaAbru"/>
    <n v="7.48"/>
  </r>
  <r>
    <s v="aa4925"/>
    <x v="3"/>
    <x v="0"/>
    <x v="349"/>
    <x v="0"/>
    <s v="Jack"/>
    <n v="3.4"/>
    <n v="10"/>
    <n v="34"/>
    <s v="aaAbru"/>
    <n v="7.48"/>
  </r>
  <r>
    <s v="aa4929"/>
    <x v="3"/>
    <x v="0"/>
    <x v="155"/>
    <x v="0"/>
    <s v="Jack"/>
    <n v="3.4"/>
    <n v="10"/>
    <n v="34"/>
    <s v="aaAbru"/>
    <n v="7.48"/>
  </r>
  <r>
    <s v="aa4934"/>
    <x v="3"/>
    <x v="0"/>
    <x v="281"/>
    <x v="0"/>
    <s v="Jack"/>
    <n v="3.4"/>
    <n v="10"/>
    <n v="34"/>
    <s v="aaAbru"/>
    <n v="7.48"/>
  </r>
  <r>
    <s v="aa4941"/>
    <x v="3"/>
    <x v="0"/>
    <x v="349"/>
    <x v="0"/>
    <s v="Jack"/>
    <n v="3.4"/>
    <n v="10"/>
    <n v="34"/>
    <s v="aaAbru"/>
    <n v="7.48"/>
  </r>
  <r>
    <s v="aa4945"/>
    <x v="3"/>
    <x v="0"/>
    <x v="155"/>
    <x v="0"/>
    <s v="Jack"/>
    <n v="3.4"/>
    <n v="10"/>
    <n v="34"/>
    <s v="aaAbru"/>
    <n v="7.48"/>
  </r>
  <r>
    <s v="aa4950"/>
    <x v="3"/>
    <x v="0"/>
    <x v="281"/>
    <x v="0"/>
    <s v="Jack"/>
    <n v="3.4"/>
    <n v="10"/>
    <n v="34"/>
    <s v="aaAbru"/>
    <n v="7.48"/>
  </r>
  <r>
    <s v="aa4957"/>
    <x v="3"/>
    <x v="0"/>
    <x v="349"/>
    <x v="0"/>
    <s v="Jack"/>
    <n v="3.4"/>
    <n v="10"/>
    <n v="34"/>
    <s v="aaAbru"/>
    <n v="7.48"/>
  </r>
  <r>
    <s v="aa4961"/>
    <x v="3"/>
    <x v="0"/>
    <x v="155"/>
    <x v="0"/>
    <s v="Jack"/>
    <n v="3.4"/>
    <n v="10"/>
    <n v="34"/>
    <s v="aaAbru"/>
    <n v="7.48"/>
  </r>
  <r>
    <s v="aa4966"/>
    <x v="3"/>
    <x v="0"/>
    <x v="281"/>
    <x v="0"/>
    <s v="Jack"/>
    <n v="3.4"/>
    <n v="10"/>
    <n v="34"/>
    <s v="aaAbru"/>
    <n v="7.48"/>
  </r>
  <r>
    <s v="aa4973"/>
    <x v="3"/>
    <x v="0"/>
    <x v="349"/>
    <x v="0"/>
    <s v="Jack"/>
    <n v="3.4"/>
    <n v="10"/>
    <n v="34"/>
    <s v="aaAbru"/>
    <n v="7.48"/>
  </r>
  <r>
    <s v="aa4977"/>
    <x v="3"/>
    <x v="0"/>
    <x v="155"/>
    <x v="0"/>
    <s v="Jack"/>
    <n v="3.4"/>
    <n v="10"/>
    <n v="34"/>
    <s v="aaAbru"/>
    <n v="7.48"/>
  </r>
  <r>
    <s v="aa4982"/>
    <x v="3"/>
    <x v="0"/>
    <x v="281"/>
    <x v="0"/>
    <s v="Jack"/>
    <n v="3.4"/>
    <n v="10"/>
    <n v="34"/>
    <s v="aaAbru"/>
    <n v="7.48"/>
  </r>
  <r>
    <s v="aa4989"/>
    <x v="3"/>
    <x v="0"/>
    <x v="349"/>
    <x v="0"/>
    <s v="Jack"/>
    <n v="3.4"/>
    <n v="10"/>
    <n v="34"/>
    <s v="aaAbru"/>
    <n v="7.48"/>
  </r>
  <r>
    <s v="aa4993"/>
    <x v="3"/>
    <x v="0"/>
    <x v="155"/>
    <x v="0"/>
    <s v="Jack"/>
    <n v="3.4"/>
    <n v="10"/>
    <n v="34"/>
    <s v="aaAbru"/>
    <n v="7.48"/>
  </r>
  <r>
    <s v="aa4998"/>
    <x v="3"/>
    <x v="0"/>
    <x v="281"/>
    <x v="0"/>
    <s v="Jack"/>
    <n v="3.4"/>
    <n v="10"/>
    <n v="34"/>
    <s v="aaAbru"/>
    <n v="7.48"/>
  </r>
  <r>
    <s v="aa5005"/>
    <x v="3"/>
    <x v="0"/>
    <x v="349"/>
    <x v="0"/>
    <s v="Jack"/>
    <n v="3.4"/>
    <n v="10"/>
    <n v="34"/>
    <s v="aaAbru"/>
    <n v="7.48"/>
  </r>
  <r>
    <s v="aa5009"/>
    <x v="3"/>
    <x v="0"/>
    <x v="155"/>
    <x v="0"/>
    <s v="Jack"/>
    <n v="3.4"/>
    <n v="10"/>
    <n v="34"/>
    <s v="aaAbru"/>
    <n v="7.48"/>
  </r>
  <r>
    <s v="aa5014"/>
    <x v="3"/>
    <x v="0"/>
    <x v="281"/>
    <x v="0"/>
    <s v="Jack"/>
    <n v="3.4"/>
    <n v="10"/>
    <n v="34"/>
    <s v="aaAbru"/>
    <n v="7.48"/>
  </r>
  <r>
    <s v="aa5021"/>
    <x v="3"/>
    <x v="0"/>
    <x v="349"/>
    <x v="0"/>
    <s v="Jack"/>
    <n v="3.4"/>
    <n v="10"/>
    <n v="34"/>
    <s v="aaAbru"/>
    <n v="7.48"/>
  </r>
  <r>
    <s v="aa5025"/>
    <x v="3"/>
    <x v="0"/>
    <x v="155"/>
    <x v="0"/>
    <s v="Jack"/>
    <n v="3.4"/>
    <n v="10"/>
    <n v="34"/>
    <s v="aaAbru"/>
    <n v="7.48"/>
  </r>
  <r>
    <s v="aa5030"/>
    <x v="3"/>
    <x v="0"/>
    <x v="281"/>
    <x v="0"/>
    <s v="Jack"/>
    <n v="3.4"/>
    <n v="10"/>
    <n v="34"/>
    <s v="aaAbru"/>
    <n v="7.48"/>
  </r>
  <r>
    <s v="aa5037"/>
    <x v="3"/>
    <x v="0"/>
    <x v="349"/>
    <x v="0"/>
    <s v="Jack"/>
    <n v="3.4"/>
    <n v="10"/>
    <n v="34"/>
    <s v="aaAbru"/>
    <n v="7.48"/>
  </r>
  <r>
    <s v="aa5041"/>
    <x v="3"/>
    <x v="0"/>
    <x v="155"/>
    <x v="0"/>
    <s v="Jack"/>
    <n v="3.4"/>
    <n v="10"/>
    <n v="34"/>
    <s v="aaAbru"/>
    <n v="7.48"/>
  </r>
  <r>
    <s v="aa5046"/>
    <x v="3"/>
    <x v="0"/>
    <x v="281"/>
    <x v="0"/>
    <s v="Jack"/>
    <n v="3.4"/>
    <n v="10"/>
    <n v="34"/>
    <s v="aaAbru"/>
    <n v="7.48"/>
  </r>
  <r>
    <s v="aa5053"/>
    <x v="3"/>
    <x v="0"/>
    <x v="349"/>
    <x v="0"/>
    <s v="Jack"/>
    <n v="3.4"/>
    <n v="10"/>
    <n v="34"/>
    <s v="aaAbru"/>
    <n v="7.48"/>
  </r>
  <r>
    <s v="aa5057"/>
    <x v="3"/>
    <x v="0"/>
    <x v="155"/>
    <x v="0"/>
    <s v="Jack"/>
    <n v="3.4"/>
    <n v="10"/>
    <n v="34"/>
    <s v="aaAbru"/>
    <n v="7.48"/>
  </r>
  <r>
    <s v="aa5062"/>
    <x v="3"/>
    <x v="0"/>
    <x v="281"/>
    <x v="0"/>
    <s v="Jack"/>
    <n v="3.4"/>
    <n v="10"/>
    <n v="34"/>
    <s v="aaAbru"/>
    <n v="7.48"/>
  </r>
  <r>
    <s v="aa5069"/>
    <x v="3"/>
    <x v="0"/>
    <x v="349"/>
    <x v="0"/>
    <s v="Jack"/>
    <n v="3.4"/>
    <n v="10"/>
    <n v="34"/>
    <s v="aaAbru"/>
    <n v="7.48"/>
  </r>
  <r>
    <s v="aa5073"/>
    <x v="3"/>
    <x v="0"/>
    <x v="155"/>
    <x v="0"/>
    <s v="Jack"/>
    <n v="3.4"/>
    <n v="10"/>
    <n v="34"/>
    <s v="aaAbru"/>
    <n v="7.48"/>
  </r>
  <r>
    <s v="aa5078"/>
    <x v="3"/>
    <x v="0"/>
    <x v="281"/>
    <x v="0"/>
    <s v="Jack"/>
    <n v="3.4"/>
    <n v="10"/>
    <n v="34"/>
    <s v="aaAbru"/>
    <n v="7.48"/>
  </r>
  <r>
    <s v="aa5085"/>
    <x v="3"/>
    <x v="0"/>
    <x v="349"/>
    <x v="0"/>
    <s v="Jack"/>
    <n v="3.4"/>
    <n v="10"/>
    <n v="34"/>
    <s v="aaAbru"/>
    <n v="7.48"/>
  </r>
  <r>
    <s v="aa5089"/>
    <x v="3"/>
    <x v="0"/>
    <x v="155"/>
    <x v="0"/>
    <s v="Jack"/>
    <n v="3.4"/>
    <n v="10"/>
    <n v="34"/>
    <s v="aaAbru"/>
    <n v="7.48"/>
  </r>
  <r>
    <s v="aa5094"/>
    <x v="3"/>
    <x v="0"/>
    <x v="281"/>
    <x v="0"/>
    <s v="Jack"/>
    <n v="3.4"/>
    <n v="10"/>
    <n v="34"/>
    <s v="aaAbru"/>
    <n v="7.48"/>
  </r>
  <r>
    <s v="aa5101"/>
    <x v="3"/>
    <x v="0"/>
    <x v="349"/>
    <x v="0"/>
    <s v="Jack"/>
    <n v="3.4"/>
    <n v="10"/>
    <n v="34"/>
    <s v="aaAbru"/>
    <n v="7.48"/>
  </r>
  <r>
    <s v="aa5105"/>
    <x v="3"/>
    <x v="0"/>
    <x v="155"/>
    <x v="0"/>
    <s v="Jack"/>
    <n v="3.4"/>
    <n v="10"/>
    <n v="34"/>
    <s v="aaAbru"/>
    <n v="7.48"/>
  </r>
  <r>
    <s v="aa5110"/>
    <x v="3"/>
    <x v="0"/>
    <x v="281"/>
    <x v="0"/>
    <s v="Jack"/>
    <n v="3.4"/>
    <n v="10"/>
    <n v="34"/>
    <s v="aaAbru"/>
    <n v="7.48"/>
  </r>
  <r>
    <s v="aa5117"/>
    <x v="3"/>
    <x v="0"/>
    <x v="349"/>
    <x v="0"/>
    <s v="Jack"/>
    <n v="3.4"/>
    <n v="10"/>
    <n v="34"/>
    <s v="aaAbru"/>
    <n v="7.48"/>
  </r>
  <r>
    <s v="aa5121"/>
    <x v="3"/>
    <x v="0"/>
    <x v="155"/>
    <x v="0"/>
    <s v="Jack"/>
    <n v="3.4"/>
    <n v="10"/>
    <n v="34"/>
    <s v="aaAbru"/>
    <n v="7.48"/>
  </r>
  <r>
    <s v="aa5126"/>
    <x v="3"/>
    <x v="0"/>
    <x v="281"/>
    <x v="0"/>
    <s v="Jack"/>
    <n v="3.4"/>
    <n v="10"/>
    <n v="34"/>
    <s v="aaAbru"/>
    <n v="7.48"/>
  </r>
  <r>
    <s v="aa5133"/>
    <x v="3"/>
    <x v="0"/>
    <x v="349"/>
    <x v="0"/>
    <s v="Jack"/>
    <n v="3.4"/>
    <n v="10"/>
    <n v="34"/>
    <s v="aaAbru"/>
    <n v="7.48"/>
  </r>
  <r>
    <s v="aa5137"/>
    <x v="3"/>
    <x v="0"/>
    <x v="155"/>
    <x v="0"/>
    <s v="Jack"/>
    <n v="3.4"/>
    <n v="10"/>
    <n v="34"/>
    <s v="aaAbru"/>
    <n v="7.48"/>
  </r>
  <r>
    <s v="aa5142"/>
    <x v="3"/>
    <x v="0"/>
    <x v="281"/>
    <x v="0"/>
    <s v="Jack"/>
    <n v="3.4"/>
    <n v="10"/>
    <n v="34"/>
    <s v="aaAbru"/>
    <n v="7.48"/>
  </r>
  <r>
    <s v="aa5149"/>
    <x v="3"/>
    <x v="0"/>
    <x v="349"/>
    <x v="0"/>
    <s v="Jack"/>
    <n v="3.4"/>
    <n v="10"/>
    <n v="34"/>
    <s v="aaAbru"/>
    <n v="7.48"/>
  </r>
  <r>
    <s v="aa5153"/>
    <x v="3"/>
    <x v="0"/>
    <x v="155"/>
    <x v="0"/>
    <s v="Jack"/>
    <n v="3.4"/>
    <n v="10"/>
    <n v="34"/>
    <s v="aaAbru"/>
    <n v="7.48"/>
  </r>
  <r>
    <s v="aa5158"/>
    <x v="3"/>
    <x v="0"/>
    <x v="281"/>
    <x v="0"/>
    <s v="Jack"/>
    <n v="3.4"/>
    <n v="10"/>
    <n v="34"/>
    <s v="aaAbru"/>
    <n v="7.48"/>
  </r>
  <r>
    <s v="aa5165"/>
    <x v="3"/>
    <x v="0"/>
    <x v="349"/>
    <x v="0"/>
    <s v="Jack"/>
    <n v="3.4"/>
    <n v="10"/>
    <n v="34"/>
    <s v="aaAbru"/>
    <n v="7.48"/>
  </r>
  <r>
    <s v="aa5169"/>
    <x v="3"/>
    <x v="0"/>
    <x v="155"/>
    <x v="0"/>
    <s v="Jack"/>
    <n v="3.4"/>
    <n v="10"/>
    <n v="34"/>
    <s v="aaAbru"/>
    <n v="7.48"/>
  </r>
  <r>
    <s v="aa5174"/>
    <x v="3"/>
    <x v="0"/>
    <x v="281"/>
    <x v="0"/>
    <s v="Jack"/>
    <n v="3.4"/>
    <n v="10"/>
    <n v="34"/>
    <s v="aaAbru"/>
    <n v="7.48"/>
  </r>
  <r>
    <s v="aa5181"/>
    <x v="3"/>
    <x v="0"/>
    <x v="349"/>
    <x v="0"/>
    <s v="Jack"/>
    <n v="3.4"/>
    <n v="10"/>
    <n v="34"/>
    <s v="aaAbru"/>
    <n v="7.48"/>
  </r>
  <r>
    <s v="aa5185"/>
    <x v="3"/>
    <x v="0"/>
    <x v="155"/>
    <x v="0"/>
    <s v="Jack"/>
    <n v="3.4"/>
    <n v="10"/>
    <n v="34"/>
    <s v="aaAbru"/>
    <n v="7.48"/>
  </r>
  <r>
    <s v="aa5190"/>
    <x v="3"/>
    <x v="0"/>
    <x v="281"/>
    <x v="0"/>
    <s v="Jack"/>
    <n v="3.4"/>
    <n v="10"/>
    <n v="34"/>
    <s v="aaAbru"/>
    <n v="7.48"/>
  </r>
  <r>
    <s v="aa5197"/>
    <x v="3"/>
    <x v="0"/>
    <x v="349"/>
    <x v="0"/>
    <s v="Jack"/>
    <n v="3.4"/>
    <n v="10"/>
    <n v="34"/>
    <s v="aaAbru"/>
    <n v="7.48"/>
  </r>
  <r>
    <s v="aa5201"/>
    <x v="3"/>
    <x v="0"/>
    <x v="155"/>
    <x v="0"/>
    <s v="Jack"/>
    <n v="3.4"/>
    <n v="10"/>
    <n v="34"/>
    <s v="aaAbru"/>
    <n v="7.48"/>
  </r>
  <r>
    <s v="aa5206"/>
    <x v="3"/>
    <x v="0"/>
    <x v="281"/>
    <x v="0"/>
    <s v="Jack"/>
    <n v="3.4"/>
    <n v="10"/>
    <n v="34"/>
    <s v="aaAbru"/>
    <n v="7.48"/>
  </r>
  <r>
    <s v="aa5213"/>
    <x v="3"/>
    <x v="0"/>
    <x v="349"/>
    <x v="0"/>
    <s v="Jack"/>
    <n v="3.4"/>
    <n v="10"/>
    <n v="34"/>
    <s v="aaAbru"/>
    <n v="7.48"/>
  </r>
  <r>
    <s v="aa5217"/>
    <x v="3"/>
    <x v="0"/>
    <x v="155"/>
    <x v="0"/>
    <s v="Jack"/>
    <n v="3.4"/>
    <n v="10"/>
    <n v="34"/>
    <s v="aaAbru"/>
    <n v="7.48"/>
  </r>
  <r>
    <s v="aa5222"/>
    <x v="3"/>
    <x v="0"/>
    <x v="281"/>
    <x v="0"/>
    <s v="Jack"/>
    <n v="3.4"/>
    <n v="10"/>
    <n v="34"/>
    <s v="aaAbru"/>
    <n v="7.48"/>
  </r>
  <r>
    <s v="aa5229"/>
    <x v="3"/>
    <x v="0"/>
    <x v="349"/>
    <x v="0"/>
    <s v="Jack"/>
    <n v="3.4"/>
    <n v="10"/>
    <n v="34"/>
    <s v="aaAbru"/>
    <n v="7.48"/>
  </r>
  <r>
    <s v="aa5233"/>
    <x v="3"/>
    <x v="0"/>
    <x v="155"/>
    <x v="0"/>
    <s v="Jack"/>
    <n v="3.4"/>
    <n v="10"/>
    <n v="34"/>
    <s v="aaAbru"/>
    <n v="7.48"/>
  </r>
  <r>
    <s v="aa5238"/>
    <x v="3"/>
    <x v="0"/>
    <x v="281"/>
    <x v="0"/>
    <s v="Jack"/>
    <n v="3.4"/>
    <n v="10"/>
    <n v="34"/>
    <s v="aaAbru"/>
    <n v="7.48"/>
  </r>
  <r>
    <s v="aa5242"/>
    <x v="3"/>
    <x v="0"/>
    <x v="350"/>
    <x v="0"/>
    <s v="Jack"/>
    <n v="3.4"/>
    <n v="10"/>
    <n v="34"/>
    <s v="aaAbru"/>
    <n v="7.48"/>
  </r>
  <r>
    <s v="aa5243"/>
    <x v="3"/>
    <x v="0"/>
    <x v="351"/>
    <x v="0"/>
    <s v="Jack"/>
    <n v="3.4"/>
    <n v="10"/>
    <n v="34"/>
    <s v="aaAbru"/>
    <n v="7.48"/>
  </r>
  <r>
    <s v="aa5251"/>
    <x v="3"/>
    <x v="0"/>
    <x v="350"/>
    <x v="0"/>
    <s v="Jack"/>
    <n v="3.4"/>
    <n v="10"/>
    <n v="34"/>
    <s v="aaAbru"/>
    <n v="7.48"/>
  </r>
  <r>
    <s v="aa5252"/>
    <x v="3"/>
    <x v="0"/>
    <x v="351"/>
    <x v="0"/>
    <s v="Jack"/>
    <n v="3.4"/>
    <n v="10"/>
    <n v="34"/>
    <s v="aaAbru"/>
    <n v="7.48"/>
  </r>
  <r>
    <s v="aa5260"/>
    <x v="3"/>
    <x v="0"/>
    <x v="350"/>
    <x v="0"/>
    <s v="Jack"/>
    <n v="3.4"/>
    <n v="10"/>
    <n v="34"/>
    <s v="aaAbru"/>
    <n v="7.48"/>
  </r>
  <r>
    <s v="aa5261"/>
    <x v="3"/>
    <x v="0"/>
    <x v="351"/>
    <x v="0"/>
    <s v="Jack"/>
    <n v="3.4"/>
    <n v="10"/>
    <n v="34"/>
    <s v="aaAbru"/>
    <n v="7.48"/>
  </r>
  <r>
    <s v="aa5269"/>
    <x v="3"/>
    <x v="0"/>
    <x v="350"/>
    <x v="0"/>
    <s v="Jack"/>
    <n v="3.4"/>
    <n v="10"/>
    <n v="34"/>
    <s v="aaAbru"/>
    <n v="7.48"/>
  </r>
  <r>
    <s v="aa5270"/>
    <x v="3"/>
    <x v="0"/>
    <x v="351"/>
    <x v="0"/>
    <s v="Jack"/>
    <n v="3.4"/>
    <n v="10"/>
    <n v="34"/>
    <s v="aaAbru"/>
    <n v="7.48"/>
  </r>
  <r>
    <s v="aa5278"/>
    <x v="3"/>
    <x v="0"/>
    <x v="350"/>
    <x v="0"/>
    <s v="Jack"/>
    <n v="3.4"/>
    <n v="10"/>
    <n v="34"/>
    <s v="aaAbru"/>
    <n v="7.48"/>
  </r>
  <r>
    <s v="aa5279"/>
    <x v="3"/>
    <x v="0"/>
    <x v="351"/>
    <x v="0"/>
    <s v="Jack"/>
    <n v="3.4"/>
    <n v="10"/>
    <n v="34"/>
    <s v="aaAbru"/>
    <n v="7.48"/>
  </r>
  <r>
    <s v="aa5287"/>
    <x v="3"/>
    <x v="0"/>
    <x v="350"/>
    <x v="0"/>
    <s v="Jack"/>
    <n v="3.4"/>
    <n v="10"/>
    <n v="34"/>
    <s v="aaAbru"/>
    <n v="7.48"/>
  </r>
  <r>
    <s v="aa5288"/>
    <x v="3"/>
    <x v="0"/>
    <x v="351"/>
    <x v="0"/>
    <s v="Jack"/>
    <n v="3.4"/>
    <n v="10"/>
    <n v="34"/>
    <s v="aaAbru"/>
    <n v="7.48"/>
  </r>
  <r>
    <s v="aa5296"/>
    <x v="3"/>
    <x v="0"/>
    <x v="350"/>
    <x v="0"/>
    <s v="Jack"/>
    <n v="3.4"/>
    <n v="10"/>
    <n v="34"/>
    <s v="aaAbru"/>
    <n v="7.48"/>
  </r>
  <r>
    <s v="aa5297"/>
    <x v="3"/>
    <x v="0"/>
    <x v="351"/>
    <x v="0"/>
    <s v="Jack"/>
    <n v="3.4"/>
    <n v="10"/>
    <n v="34"/>
    <s v="aaAbru"/>
    <n v="7.48"/>
  </r>
  <r>
    <s v="aa5305"/>
    <x v="3"/>
    <x v="0"/>
    <x v="350"/>
    <x v="0"/>
    <s v="Jack"/>
    <n v="3.4"/>
    <n v="10"/>
    <n v="34"/>
    <s v="aaAbru"/>
    <n v="7.48"/>
  </r>
  <r>
    <s v="aa5306"/>
    <x v="3"/>
    <x v="0"/>
    <x v="351"/>
    <x v="0"/>
    <s v="Jack"/>
    <n v="3.4"/>
    <n v="10"/>
    <n v="34"/>
    <s v="aaAbru"/>
    <n v="7.48"/>
  </r>
  <r>
    <s v="aa5314"/>
    <x v="3"/>
    <x v="0"/>
    <x v="350"/>
    <x v="0"/>
    <s v="Jack"/>
    <n v="3.4"/>
    <n v="10"/>
    <n v="34"/>
    <s v="aaAbru"/>
    <n v="7.48"/>
  </r>
  <r>
    <s v="aa5315"/>
    <x v="3"/>
    <x v="0"/>
    <x v="351"/>
    <x v="0"/>
    <s v="Jack"/>
    <n v="3.4"/>
    <n v="10"/>
    <n v="34"/>
    <s v="aaAbru"/>
    <n v="7.48"/>
  </r>
  <r>
    <s v="aa5323"/>
    <x v="3"/>
    <x v="0"/>
    <x v="350"/>
    <x v="0"/>
    <s v="Jack"/>
    <n v="3.4"/>
    <n v="10"/>
    <n v="34"/>
    <s v="aaAbru"/>
    <n v="7.48"/>
  </r>
  <r>
    <s v="aa5324"/>
    <x v="3"/>
    <x v="0"/>
    <x v="351"/>
    <x v="0"/>
    <s v="Jack"/>
    <n v="3.4"/>
    <n v="10"/>
    <n v="34"/>
    <s v="aaAbru"/>
    <n v="7.48"/>
  </r>
  <r>
    <s v="aa5332"/>
    <x v="3"/>
    <x v="0"/>
    <x v="350"/>
    <x v="0"/>
    <s v="Jack"/>
    <n v="3.4"/>
    <n v="10"/>
    <n v="34"/>
    <s v="aaAbru"/>
    <n v="7.48"/>
  </r>
  <r>
    <s v="aa5333"/>
    <x v="3"/>
    <x v="0"/>
    <x v="351"/>
    <x v="0"/>
    <s v="Jack"/>
    <n v="3.4"/>
    <n v="10"/>
    <n v="34"/>
    <s v="aaAbru"/>
    <n v="7.48"/>
  </r>
  <r>
    <s v="aa5341"/>
    <x v="3"/>
    <x v="0"/>
    <x v="350"/>
    <x v="0"/>
    <s v="Jack"/>
    <n v="3.4"/>
    <n v="10"/>
    <n v="34"/>
    <s v="aaAbru"/>
    <n v="7.48"/>
  </r>
  <r>
    <s v="aa5342"/>
    <x v="3"/>
    <x v="0"/>
    <x v="351"/>
    <x v="0"/>
    <s v="Jack"/>
    <n v="3.4"/>
    <n v="10"/>
    <n v="34"/>
    <s v="aaAbru"/>
    <n v="7.48"/>
  </r>
  <r>
    <s v="aa5350"/>
    <x v="3"/>
    <x v="0"/>
    <x v="350"/>
    <x v="0"/>
    <s v="Jack"/>
    <n v="3.4"/>
    <n v="10"/>
    <n v="34"/>
    <s v="aaAbru"/>
    <n v="7.48"/>
  </r>
  <r>
    <s v="aa5351"/>
    <x v="3"/>
    <x v="0"/>
    <x v="351"/>
    <x v="0"/>
    <s v="Jack"/>
    <n v="3.4"/>
    <n v="10"/>
    <n v="34"/>
    <s v="aaAbru"/>
    <n v="7.48"/>
  </r>
  <r>
    <s v="aa5678"/>
    <x v="3"/>
    <x v="0"/>
    <x v="214"/>
    <x v="0"/>
    <s v="Jack"/>
    <n v="3.4"/>
    <n v="10"/>
    <n v="34"/>
    <s v="aaAbru"/>
    <n v="7.48"/>
  </r>
  <r>
    <s v="aa5679"/>
    <x v="3"/>
    <x v="0"/>
    <x v="213"/>
    <x v="0"/>
    <s v="Jack"/>
    <n v="3.4"/>
    <n v="10"/>
    <n v="34"/>
    <s v="aaAbru"/>
    <n v="7.48"/>
  </r>
  <r>
    <s v="aa5680"/>
    <x v="3"/>
    <x v="0"/>
    <x v="352"/>
    <x v="0"/>
    <s v="Jack"/>
    <n v="3.4"/>
    <n v="10"/>
    <n v="34"/>
    <s v="aaAbru"/>
    <n v="7.48"/>
  </r>
  <r>
    <s v="aa5681"/>
    <x v="3"/>
    <x v="0"/>
    <x v="353"/>
    <x v="0"/>
    <s v="Jack"/>
    <n v="3.4"/>
    <n v="10"/>
    <n v="34"/>
    <s v="aaAbru"/>
    <n v="7.48"/>
  </r>
  <r>
    <s v="aa5687"/>
    <x v="3"/>
    <x v="0"/>
    <x v="214"/>
    <x v="0"/>
    <s v="Jack"/>
    <n v="3.4"/>
    <n v="10"/>
    <n v="34"/>
    <s v="aaAbru"/>
    <n v="7.48"/>
  </r>
  <r>
    <s v="aa5688"/>
    <x v="3"/>
    <x v="0"/>
    <x v="213"/>
    <x v="0"/>
    <s v="Jack"/>
    <n v="3.4"/>
    <n v="10"/>
    <n v="34"/>
    <s v="aaAbru"/>
    <n v="7.48"/>
  </r>
  <r>
    <s v="aa5689"/>
    <x v="3"/>
    <x v="0"/>
    <x v="352"/>
    <x v="0"/>
    <s v="Jack"/>
    <n v="3.4"/>
    <n v="10"/>
    <n v="34"/>
    <s v="aaAbru"/>
    <n v="7.48"/>
  </r>
  <r>
    <s v="aa5690"/>
    <x v="3"/>
    <x v="0"/>
    <x v="353"/>
    <x v="0"/>
    <s v="Jack"/>
    <n v="3.4"/>
    <n v="10"/>
    <n v="34"/>
    <s v="aaAbru"/>
    <n v="7.48"/>
  </r>
  <r>
    <s v="aa5696"/>
    <x v="3"/>
    <x v="0"/>
    <x v="214"/>
    <x v="0"/>
    <s v="Jack"/>
    <n v="3.4"/>
    <n v="10"/>
    <n v="34"/>
    <s v="aaAbru"/>
    <n v="7.48"/>
  </r>
  <r>
    <s v="aa5697"/>
    <x v="3"/>
    <x v="0"/>
    <x v="213"/>
    <x v="0"/>
    <s v="Jack"/>
    <n v="3.4"/>
    <n v="10"/>
    <n v="34"/>
    <s v="aaAbru"/>
    <n v="7.48"/>
  </r>
  <r>
    <s v="aa5698"/>
    <x v="3"/>
    <x v="0"/>
    <x v="352"/>
    <x v="0"/>
    <s v="Jack"/>
    <n v="3.4"/>
    <n v="10"/>
    <n v="34"/>
    <s v="aaAbru"/>
    <n v="7.48"/>
  </r>
  <r>
    <s v="aa5699"/>
    <x v="3"/>
    <x v="0"/>
    <x v="353"/>
    <x v="0"/>
    <s v="Jack"/>
    <n v="3.4"/>
    <n v="10"/>
    <n v="34"/>
    <s v="aaAbru"/>
    <n v="7.48"/>
  </r>
  <r>
    <s v="aa5705"/>
    <x v="3"/>
    <x v="0"/>
    <x v="214"/>
    <x v="0"/>
    <s v="Jack"/>
    <n v="3.4"/>
    <n v="10"/>
    <n v="34"/>
    <s v="aaAbru"/>
    <n v="7.48"/>
  </r>
  <r>
    <s v="aa5706"/>
    <x v="3"/>
    <x v="0"/>
    <x v="213"/>
    <x v="0"/>
    <s v="Jack"/>
    <n v="3.4"/>
    <n v="10"/>
    <n v="34"/>
    <s v="aaAbru"/>
    <n v="7.48"/>
  </r>
  <r>
    <s v="aa5707"/>
    <x v="3"/>
    <x v="0"/>
    <x v="352"/>
    <x v="0"/>
    <s v="Jack"/>
    <n v="3.4"/>
    <n v="10"/>
    <n v="34"/>
    <s v="aaAbru"/>
    <n v="7.48"/>
  </r>
  <r>
    <s v="aa5708"/>
    <x v="3"/>
    <x v="0"/>
    <x v="353"/>
    <x v="0"/>
    <s v="Jack"/>
    <n v="3.4"/>
    <n v="10"/>
    <n v="34"/>
    <s v="aaAbru"/>
    <n v="7.48"/>
  </r>
  <r>
    <s v="aa5714"/>
    <x v="3"/>
    <x v="0"/>
    <x v="214"/>
    <x v="0"/>
    <s v="Jack"/>
    <n v="3.4"/>
    <n v="10"/>
    <n v="34"/>
    <s v="aaAbru"/>
    <n v="7.48"/>
  </r>
  <r>
    <s v="aa5715"/>
    <x v="3"/>
    <x v="0"/>
    <x v="213"/>
    <x v="0"/>
    <s v="Jack"/>
    <n v="3.4"/>
    <n v="10"/>
    <n v="34"/>
    <s v="aaAbru"/>
    <n v="7.48"/>
  </r>
  <r>
    <s v="aa5716"/>
    <x v="3"/>
    <x v="0"/>
    <x v="352"/>
    <x v="0"/>
    <s v="Jack"/>
    <n v="3.4"/>
    <n v="10"/>
    <n v="34"/>
    <s v="aaAbru"/>
    <n v="7.48"/>
  </r>
  <r>
    <s v="aa5717"/>
    <x v="3"/>
    <x v="0"/>
    <x v="353"/>
    <x v="0"/>
    <s v="Jack"/>
    <n v="3.4"/>
    <n v="10"/>
    <n v="34"/>
    <s v="aaAbru"/>
    <n v="7.48"/>
  </r>
  <r>
    <s v="aa5723"/>
    <x v="3"/>
    <x v="0"/>
    <x v="214"/>
    <x v="0"/>
    <s v="Jack"/>
    <n v="3.4"/>
    <n v="10"/>
    <n v="34"/>
    <s v="aaAbru"/>
    <n v="7.48"/>
  </r>
  <r>
    <s v="aa5724"/>
    <x v="3"/>
    <x v="0"/>
    <x v="213"/>
    <x v="0"/>
    <s v="Jack"/>
    <n v="3.4"/>
    <n v="10"/>
    <n v="34"/>
    <s v="aaAbru"/>
    <n v="7.48"/>
  </r>
  <r>
    <s v="aa5725"/>
    <x v="3"/>
    <x v="0"/>
    <x v="352"/>
    <x v="0"/>
    <s v="Jack"/>
    <n v="3.4"/>
    <n v="10"/>
    <n v="34"/>
    <s v="aaAbru"/>
    <n v="7.48"/>
  </r>
  <r>
    <s v="aa5726"/>
    <x v="3"/>
    <x v="0"/>
    <x v="353"/>
    <x v="0"/>
    <s v="Jack"/>
    <n v="3.4"/>
    <n v="10"/>
    <n v="34"/>
    <s v="aaAbru"/>
    <n v="7.48"/>
  </r>
  <r>
    <s v="aa5732"/>
    <x v="3"/>
    <x v="0"/>
    <x v="214"/>
    <x v="0"/>
    <s v="Jack"/>
    <n v="3.4"/>
    <n v="10"/>
    <n v="34"/>
    <s v="aaAbru"/>
    <n v="7.48"/>
  </r>
  <r>
    <s v="aa5733"/>
    <x v="3"/>
    <x v="0"/>
    <x v="213"/>
    <x v="0"/>
    <s v="Jack"/>
    <n v="3.4"/>
    <n v="10"/>
    <n v="34"/>
    <s v="aaAbru"/>
    <n v="7.48"/>
  </r>
  <r>
    <s v="aa5734"/>
    <x v="3"/>
    <x v="0"/>
    <x v="352"/>
    <x v="0"/>
    <s v="Jack"/>
    <n v="3.4"/>
    <n v="10"/>
    <n v="34"/>
    <s v="aaAbru"/>
    <n v="7.48"/>
  </r>
  <r>
    <s v="aa5735"/>
    <x v="3"/>
    <x v="0"/>
    <x v="353"/>
    <x v="0"/>
    <s v="Jack"/>
    <n v="3.4"/>
    <n v="10"/>
    <n v="34"/>
    <s v="aaAbru"/>
    <n v="7.48"/>
  </r>
  <r>
    <s v="aa5741"/>
    <x v="3"/>
    <x v="0"/>
    <x v="214"/>
    <x v="0"/>
    <s v="Jack"/>
    <n v="3.4"/>
    <n v="10"/>
    <n v="34"/>
    <s v="aaAbru"/>
    <n v="7.48"/>
  </r>
  <r>
    <s v="aa5742"/>
    <x v="3"/>
    <x v="0"/>
    <x v="213"/>
    <x v="0"/>
    <s v="Jack"/>
    <n v="3.4"/>
    <n v="10"/>
    <n v="34"/>
    <s v="aaAbru"/>
    <n v="7.48"/>
  </r>
  <r>
    <s v="aa5743"/>
    <x v="3"/>
    <x v="0"/>
    <x v="352"/>
    <x v="0"/>
    <s v="Jack"/>
    <n v="3.4"/>
    <n v="10"/>
    <n v="34"/>
    <s v="aaAbru"/>
    <n v="7.48"/>
  </r>
  <r>
    <s v="aa5744"/>
    <x v="3"/>
    <x v="0"/>
    <x v="353"/>
    <x v="0"/>
    <s v="Jack"/>
    <n v="3.4"/>
    <n v="10"/>
    <n v="34"/>
    <s v="aaAbru"/>
    <n v="7.48"/>
  </r>
  <r>
    <s v="aa5750"/>
    <x v="3"/>
    <x v="0"/>
    <x v="214"/>
    <x v="0"/>
    <s v="Jack"/>
    <n v="3.4"/>
    <n v="10"/>
    <n v="34"/>
    <s v="aaAbru"/>
    <n v="7.48"/>
  </r>
  <r>
    <s v="aa5751"/>
    <x v="3"/>
    <x v="0"/>
    <x v="213"/>
    <x v="0"/>
    <s v="Jack"/>
    <n v="3.4"/>
    <n v="10"/>
    <n v="34"/>
    <s v="aaAbru"/>
    <n v="7.48"/>
  </r>
  <r>
    <s v="aa5752"/>
    <x v="3"/>
    <x v="0"/>
    <x v="352"/>
    <x v="0"/>
    <s v="Jack"/>
    <n v="3.4"/>
    <n v="10"/>
    <n v="34"/>
    <s v="aaAbru"/>
    <n v="7.48"/>
  </r>
  <r>
    <s v="aa5753"/>
    <x v="3"/>
    <x v="0"/>
    <x v="353"/>
    <x v="0"/>
    <s v="Jack"/>
    <n v="3.4"/>
    <n v="10"/>
    <n v="34"/>
    <s v="aaAbru"/>
    <n v="7.48"/>
  </r>
  <r>
    <s v="aa5759"/>
    <x v="3"/>
    <x v="0"/>
    <x v="214"/>
    <x v="0"/>
    <s v="Jack"/>
    <n v="3.4"/>
    <n v="10"/>
    <n v="34"/>
    <s v="aaAbru"/>
    <n v="7.48"/>
  </r>
  <r>
    <s v="aa5760"/>
    <x v="3"/>
    <x v="0"/>
    <x v="213"/>
    <x v="0"/>
    <s v="Jack"/>
    <n v="3.4"/>
    <n v="10"/>
    <n v="34"/>
    <s v="aaAbru"/>
    <n v="7.48"/>
  </r>
  <r>
    <s v="aa5761"/>
    <x v="3"/>
    <x v="0"/>
    <x v="352"/>
    <x v="0"/>
    <s v="Jack"/>
    <n v="3.4"/>
    <n v="10"/>
    <n v="34"/>
    <s v="aaAbru"/>
    <n v="7.48"/>
  </r>
  <r>
    <s v="aa5762"/>
    <x v="3"/>
    <x v="0"/>
    <x v="353"/>
    <x v="0"/>
    <s v="Jack"/>
    <n v="3.4"/>
    <n v="10"/>
    <n v="34"/>
    <s v="aaAbru"/>
    <n v="7.48"/>
  </r>
  <r>
    <s v="aa5768"/>
    <x v="3"/>
    <x v="0"/>
    <x v="214"/>
    <x v="0"/>
    <s v="Jack"/>
    <n v="3.4"/>
    <n v="10"/>
    <n v="34"/>
    <s v="aaAbru"/>
    <n v="7.48"/>
  </r>
  <r>
    <s v="aa5769"/>
    <x v="3"/>
    <x v="0"/>
    <x v="213"/>
    <x v="0"/>
    <s v="Jack"/>
    <n v="3.4"/>
    <n v="10"/>
    <n v="34"/>
    <s v="aaAbru"/>
    <n v="7.48"/>
  </r>
  <r>
    <s v="aa5770"/>
    <x v="3"/>
    <x v="0"/>
    <x v="352"/>
    <x v="0"/>
    <s v="Jack"/>
    <n v="3.4"/>
    <n v="10"/>
    <n v="34"/>
    <s v="aaAbru"/>
    <n v="7.48"/>
  </r>
  <r>
    <s v="aa5771"/>
    <x v="3"/>
    <x v="0"/>
    <x v="353"/>
    <x v="0"/>
    <s v="Jack"/>
    <n v="3.4"/>
    <n v="10"/>
    <n v="34"/>
    <s v="aaAbru"/>
    <n v="7.48"/>
  </r>
  <r>
    <s v="aa5777"/>
    <x v="3"/>
    <x v="0"/>
    <x v="214"/>
    <x v="0"/>
    <s v="Jack"/>
    <n v="3.4"/>
    <n v="10"/>
    <n v="34"/>
    <s v="aaAbru"/>
    <n v="7.48"/>
  </r>
  <r>
    <s v="aa5778"/>
    <x v="3"/>
    <x v="0"/>
    <x v="213"/>
    <x v="0"/>
    <s v="Jack"/>
    <n v="3.4"/>
    <n v="10"/>
    <n v="34"/>
    <s v="aaAbru"/>
    <n v="7.48"/>
  </r>
  <r>
    <s v="aa5779"/>
    <x v="3"/>
    <x v="0"/>
    <x v="352"/>
    <x v="0"/>
    <s v="Jack"/>
    <n v="3.4"/>
    <n v="10"/>
    <n v="34"/>
    <s v="aaAbru"/>
    <n v="7.48"/>
  </r>
  <r>
    <s v="aa5780"/>
    <x v="3"/>
    <x v="0"/>
    <x v="353"/>
    <x v="0"/>
    <s v="Jack"/>
    <n v="3.4"/>
    <n v="10"/>
    <n v="34"/>
    <s v="aaAbru"/>
    <n v="7.48"/>
  </r>
  <r>
    <s v="aa5786"/>
    <x v="3"/>
    <x v="0"/>
    <x v="214"/>
    <x v="0"/>
    <s v="Jack"/>
    <n v="3.4"/>
    <n v="10"/>
    <n v="34"/>
    <s v="aaAbru"/>
    <n v="7.48"/>
  </r>
  <r>
    <s v="aa5787"/>
    <x v="3"/>
    <x v="0"/>
    <x v="213"/>
    <x v="0"/>
    <s v="Jack"/>
    <n v="3.4"/>
    <n v="10"/>
    <n v="34"/>
    <s v="aaAbru"/>
    <n v="7.48"/>
  </r>
  <r>
    <s v="aa5788"/>
    <x v="3"/>
    <x v="0"/>
    <x v="352"/>
    <x v="0"/>
    <s v="Jack"/>
    <n v="3.4"/>
    <n v="10"/>
    <n v="34"/>
    <s v="aaAbru"/>
    <n v="7.48"/>
  </r>
  <r>
    <s v="aa5789"/>
    <x v="3"/>
    <x v="0"/>
    <x v="353"/>
    <x v="0"/>
    <s v="Jack"/>
    <n v="3.4"/>
    <n v="10"/>
    <n v="34"/>
    <s v="aaAbru"/>
    <n v="7.48"/>
  </r>
  <r>
    <s v="aa5795"/>
    <x v="3"/>
    <x v="0"/>
    <x v="214"/>
    <x v="0"/>
    <s v="Jack"/>
    <n v="3.4"/>
    <n v="10"/>
    <n v="34"/>
    <s v="aaAbru"/>
    <n v="7.48"/>
  </r>
  <r>
    <s v="aa5796"/>
    <x v="3"/>
    <x v="0"/>
    <x v="213"/>
    <x v="0"/>
    <s v="Jack"/>
    <n v="3.4"/>
    <n v="10"/>
    <n v="34"/>
    <s v="aaAbru"/>
    <n v="7.48"/>
  </r>
  <r>
    <s v="aa5797"/>
    <x v="3"/>
    <x v="0"/>
    <x v="352"/>
    <x v="0"/>
    <s v="Jack"/>
    <n v="3.4"/>
    <n v="10"/>
    <n v="34"/>
    <s v="aaAbru"/>
    <n v="7.48"/>
  </r>
  <r>
    <s v="aa5798"/>
    <x v="3"/>
    <x v="0"/>
    <x v="353"/>
    <x v="0"/>
    <s v="Jack"/>
    <n v="3.4"/>
    <n v="10"/>
    <n v="34"/>
    <s v="aaAbru"/>
    <n v="7.48"/>
  </r>
  <r>
    <s v="aa5804"/>
    <x v="3"/>
    <x v="0"/>
    <x v="214"/>
    <x v="0"/>
    <s v="Jack"/>
    <n v="3.4"/>
    <n v="10"/>
    <n v="34"/>
    <s v="aaAbru"/>
    <n v="7.48"/>
  </r>
  <r>
    <s v="aa5805"/>
    <x v="3"/>
    <x v="0"/>
    <x v="213"/>
    <x v="0"/>
    <s v="Jack"/>
    <n v="3.4"/>
    <n v="10"/>
    <n v="34"/>
    <s v="aaAbru"/>
    <n v="7.48"/>
  </r>
  <r>
    <s v="aa5806"/>
    <x v="3"/>
    <x v="0"/>
    <x v="352"/>
    <x v="0"/>
    <s v="Jack"/>
    <n v="3.4"/>
    <n v="10"/>
    <n v="34"/>
    <s v="aaAbru"/>
    <n v="7.48"/>
  </r>
  <r>
    <s v="aa5807"/>
    <x v="3"/>
    <x v="0"/>
    <x v="353"/>
    <x v="0"/>
    <s v="Jack"/>
    <n v="3.4"/>
    <n v="10"/>
    <n v="34"/>
    <s v="aaAbru"/>
    <n v="7.48"/>
  </r>
  <r>
    <s v="aa5813"/>
    <x v="3"/>
    <x v="0"/>
    <x v="214"/>
    <x v="0"/>
    <s v="Jack"/>
    <n v="3.4"/>
    <n v="10"/>
    <n v="34"/>
    <s v="aaAbru"/>
    <n v="7.48"/>
  </r>
  <r>
    <s v="aa5814"/>
    <x v="3"/>
    <x v="0"/>
    <x v="213"/>
    <x v="0"/>
    <s v="Jack"/>
    <n v="3.4"/>
    <n v="10"/>
    <n v="34"/>
    <s v="aaAbru"/>
    <n v="7.48"/>
  </r>
  <r>
    <s v="aa5815"/>
    <x v="3"/>
    <x v="0"/>
    <x v="352"/>
    <x v="0"/>
    <s v="Jack"/>
    <n v="3.4"/>
    <n v="10"/>
    <n v="34"/>
    <s v="aaAbru"/>
    <n v="7.48"/>
  </r>
  <r>
    <s v="aa5816"/>
    <x v="3"/>
    <x v="0"/>
    <x v="353"/>
    <x v="0"/>
    <s v="Jack"/>
    <n v="3.4"/>
    <n v="10"/>
    <n v="34"/>
    <s v="aaAbru"/>
    <n v="7.48"/>
  </r>
  <r>
    <s v="aa5822"/>
    <x v="3"/>
    <x v="0"/>
    <x v="214"/>
    <x v="0"/>
    <s v="Jack"/>
    <n v="3.4"/>
    <n v="10"/>
    <n v="34"/>
    <s v="aaAbru"/>
    <n v="7.48"/>
  </r>
  <r>
    <s v="aa5823"/>
    <x v="3"/>
    <x v="0"/>
    <x v="213"/>
    <x v="0"/>
    <s v="Jack"/>
    <n v="3.4"/>
    <n v="10"/>
    <n v="34"/>
    <s v="aaAbru"/>
    <n v="7.48"/>
  </r>
  <r>
    <s v="aa5824"/>
    <x v="3"/>
    <x v="0"/>
    <x v="352"/>
    <x v="0"/>
    <s v="Jack"/>
    <n v="3.4"/>
    <n v="10"/>
    <n v="34"/>
    <s v="aaAbru"/>
    <n v="7.48"/>
  </r>
  <r>
    <s v="aa5825"/>
    <x v="3"/>
    <x v="0"/>
    <x v="353"/>
    <x v="0"/>
    <s v="Jack"/>
    <n v="3.4"/>
    <n v="10"/>
    <n v="34"/>
    <s v="aaAbru"/>
    <n v="7.48"/>
  </r>
  <r>
    <s v="aa5831"/>
    <x v="3"/>
    <x v="0"/>
    <x v="214"/>
    <x v="0"/>
    <s v="Jack"/>
    <n v="3.4"/>
    <n v="10"/>
    <n v="34"/>
    <s v="aaAbru"/>
    <n v="7.48"/>
  </r>
  <r>
    <s v="aa5832"/>
    <x v="3"/>
    <x v="0"/>
    <x v="213"/>
    <x v="0"/>
    <s v="Jack"/>
    <n v="3.4"/>
    <n v="10"/>
    <n v="34"/>
    <s v="aaAbru"/>
    <n v="7.48"/>
  </r>
  <r>
    <s v="aa5833"/>
    <x v="3"/>
    <x v="0"/>
    <x v="352"/>
    <x v="0"/>
    <s v="Jack"/>
    <n v="3.4"/>
    <n v="10"/>
    <n v="34"/>
    <s v="aaAbru"/>
    <n v="7.48"/>
  </r>
  <r>
    <s v="aa5834"/>
    <x v="3"/>
    <x v="0"/>
    <x v="353"/>
    <x v="0"/>
    <s v="Jack"/>
    <n v="3.4"/>
    <n v="10"/>
    <n v="34"/>
    <s v="aaAbru"/>
    <n v="7.48"/>
  </r>
  <r>
    <s v="aa5840"/>
    <x v="3"/>
    <x v="0"/>
    <x v="214"/>
    <x v="0"/>
    <s v="Jack"/>
    <n v="3.4"/>
    <n v="10"/>
    <n v="34"/>
    <s v="aaAbru"/>
    <n v="7.48"/>
  </r>
  <r>
    <s v="aa5841"/>
    <x v="3"/>
    <x v="0"/>
    <x v="213"/>
    <x v="0"/>
    <s v="Jack"/>
    <n v="3.4"/>
    <n v="10"/>
    <n v="34"/>
    <s v="aaAbru"/>
    <n v="7.48"/>
  </r>
  <r>
    <s v="aa5842"/>
    <x v="3"/>
    <x v="0"/>
    <x v="352"/>
    <x v="0"/>
    <s v="Jack"/>
    <n v="3.4"/>
    <n v="10"/>
    <n v="34"/>
    <s v="aaAbru"/>
    <n v="7.48"/>
  </r>
  <r>
    <s v="aa5843"/>
    <x v="3"/>
    <x v="0"/>
    <x v="353"/>
    <x v="0"/>
    <s v="Jack"/>
    <n v="3.4"/>
    <n v="10"/>
    <n v="34"/>
    <s v="aaAbru"/>
    <n v="7.48"/>
  </r>
  <r>
    <s v="aa5849"/>
    <x v="3"/>
    <x v="0"/>
    <x v="214"/>
    <x v="0"/>
    <s v="Jack"/>
    <n v="3.4"/>
    <n v="10"/>
    <n v="34"/>
    <s v="aaAbru"/>
    <n v="7.48"/>
  </r>
  <r>
    <s v="aa5850"/>
    <x v="3"/>
    <x v="0"/>
    <x v="213"/>
    <x v="0"/>
    <s v="Jack"/>
    <n v="3.4"/>
    <n v="10"/>
    <n v="34"/>
    <s v="aaAbru"/>
    <n v="7.48"/>
  </r>
  <r>
    <s v="aa5851"/>
    <x v="3"/>
    <x v="0"/>
    <x v="352"/>
    <x v="0"/>
    <s v="Jack"/>
    <n v="3.4"/>
    <n v="10"/>
    <n v="34"/>
    <s v="aaAbru"/>
    <n v="7.48"/>
  </r>
  <r>
    <s v="aa5852"/>
    <x v="3"/>
    <x v="0"/>
    <x v="353"/>
    <x v="0"/>
    <s v="Jack"/>
    <n v="3.4"/>
    <n v="10"/>
    <n v="34"/>
    <s v="aaAbru"/>
    <n v="7.48"/>
  </r>
  <r>
    <s v="aa5858"/>
    <x v="3"/>
    <x v="0"/>
    <x v="214"/>
    <x v="0"/>
    <s v="Jack"/>
    <n v="3.4"/>
    <n v="10"/>
    <n v="34"/>
    <s v="aaAbru"/>
    <n v="7.48"/>
  </r>
  <r>
    <s v="aa5859"/>
    <x v="3"/>
    <x v="0"/>
    <x v="213"/>
    <x v="0"/>
    <s v="Jack"/>
    <n v="3.4"/>
    <n v="10"/>
    <n v="34"/>
    <s v="aaAbru"/>
    <n v="7.48"/>
  </r>
  <r>
    <s v="aa5860"/>
    <x v="3"/>
    <x v="0"/>
    <x v="352"/>
    <x v="0"/>
    <s v="Jack"/>
    <n v="3.4"/>
    <n v="10"/>
    <n v="34"/>
    <s v="aaAbru"/>
    <n v="7.48"/>
  </r>
  <r>
    <s v="aa5861"/>
    <x v="3"/>
    <x v="0"/>
    <x v="353"/>
    <x v="0"/>
    <s v="Jack"/>
    <n v="3.4"/>
    <n v="10"/>
    <n v="34"/>
    <s v="aaAbru"/>
    <n v="7.48"/>
  </r>
  <r>
    <s v="aa5867"/>
    <x v="3"/>
    <x v="0"/>
    <x v="214"/>
    <x v="0"/>
    <s v="Jack"/>
    <n v="3.4"/>
    <n v="10"/>
    <n v="34"/>
    <s v="aaAbru"/>
    <n v="7.48"/>
  </r>
  <r>
    <s v="aa5868"/>
    <x v="3"/>
    <x v="0"/>
    <x v="213"/>
    <x v="0"/>
    <s v="Jack"/>
    <n v="3.4"/>
    <n v="10"/>
    <n v="34"/>
    <s v="aaAbru"/>
    <n v="7.48"/>
  </r>
  <r>
    <s v="aa5869"/>
    <x v="3"/>
    <x v="0"/>
    <x v="352"/>
    <x v="0"/>
    <s v="Jack"/>
    <n v="3.4"/>
    <n v="10"/>
    <n v="34"/>
    <s v="aaAbru"/>
    <n v="7.48"/>
  </r>
  <r>
    <s v="aa5870"/>
    <x v="3"/>
    <x v="0"/>
    <x v="353"/>
    <x v="0"/>
    <s v="Jack"/>
    <n v="3.4"/>
    <n v="10"/>
    <n v="34"/>
    <s v="aaAbru"/>
    <n v="7.48"/>
  </r>
  <r>
    <s v="aa5876"/>
    <x v="3"/>
    <x v="0"/>
    <x v="214"/>
    <x v="0"/>
    <s v="Jack"/>
    <n v="3.4"/>
    <n v="10"/>
    <n v="34"/>
    <s v="aaAbru"/>
    <n v="7.48"/>
  </r>
  <r>
    <s v="aa5877"/>
    <x v="3"/>
    <x v="0"/>
    <x v="213"/>
    <x v="0"/>
    <s v="Jack"/>
    <n v="3.4"/>
    <n v="10"/>
    <n v="34"/>
    <s v="aaAbru"/>
    <n v="7.48"/>
  </r>
  <r>
    <s v="aa5878"/>
    <x v="3"/>
    <x v="0"/>
    <x v="352"/>
    <x v="0"/>
    <s v="Jack"/>
    <n v="3.4"/>
    <n v="10"/>
    <n v="34"/>
    <s v="aaAbru"/>
    <n v="7.48"/>
  </r>
  <r>
    <s v="aa5879"/>
    <x v="3"/>
    <x v="0"/>
    <x v="353"/>
    <x v="0"/>
    <s v="Jack"/>
    <n v="3.4"/>
    <n v="10"/>
    <n v="34"/>
    <s v="aaAbru"/>
    <n v="7.48"/>
  </r>
  <r>
    <s v="aa5885"/>
    <x v="3"/>
    <x v="0"/>
    <x v="214"/>
    <x v="0"/>
    <s v="Jack"/>
    <n v="3.4"/>
    <n v="10"/>
    <n v="34"/>
    <s v="aaAbru"/>
    <n v="7.48"/>
  </r>
  <r>
    <s v="aa5886"/>
    <x v="3"/>
    <x v="0"/>
    <x v="213"/>
    <x v="0"/>
    <s v="Jack"/>
    <n v="3.4"/>
    <n v="10"/>
    <n v="34"/>
    <s v="aaAbru"/>
    <n v="7.48"/>
  </r>
  <r>
    <s v="aa5887"/>
    <x v="3"/>
    <x v="0"/>
    <x v="352"/>
    <x v="0"/>
    <s v="Jack"/>
    <n v="3.4"/>
    <n v="10"/>
    <n v="34"/>
    <s v="aaAbru"/>
    <n v="7.48"/>
  </r>
  <r>
    <s v="aa5888"/>
    <x v="3"/>
    <x v="0"/>
    <x v="353"/>
    <x v="0"/>
    <s v="Jack"/>
    <n v="3.4"/>
    <n v="10"/>
    <n v="34"/>
    <s v="aaAbru"/>
    <n v="7.48"/>
  </r>
  <r>
    <s v="aa5894"/>
    <x v="3"/>
    <x v="0"/>
    <x v="214"/>
    <x v="0"/>
    <s v="Jack"/>
    <n v="3.4"/>
    <n v="10"/>
    <n v="34"/>
    <s v="aaAbru"/>
    <n v="7.48"/>
  </r>
  <r>
    <s v="aa5895"/>
    <x v="3"/>
    <x v="0"/>
    <x v="213"/>
    <x v="0"/>
    <s v="Jack"/>
    <n v="3.4"/>
    <n v="10"/>
    <n v="34"/>
    <s v="aaAbru"/>
    <n v="7.48"/>
  </r>
  <r>
    <s v="aa5896"/>
    <x v="3"/>
    <x v="0"/>
    <x v="352"/>
    <x v="0"/>
    <s v="Jack"/>
    <n v="3.4"/>
    <n v="10"/>
    <n v="34"/>
    <s v="aaAbru"/>
    <n v="7.48"/>
  </r>
  <r>
    <s v="aa5897"/>
    <x v="3"/>
    <x v="0"/>
    <x v="353"/>
    <x v="0"/>
    <s v="Jack"/>
    <n v="3.4"/>
    <n v="10"/>
    <n v="34"/>
    <s v="aaAbru"/>
    <n v="7.48"/>
  </r>
  <r>
    <s v="aa5903"/>
    <x v="3"/>
    <x v="0"/>
    <x v="214"/>
    <x v="0"/>
    <s v="Jack"/>
    <n v="3.4"/>
    <n v="10"/>
    <n v="34"/>
    <s v="aaAbru"/>
    <n v="7.48"/>
  </r>
  <r>
    <s v="aa5904"/>
    <x v="3"/>
    <x v="0"/>
    <x v="213"/>
    <x v="0"/>
    <s v="Jack"/>
    <n v="3.4"/>
    <n v="10"/>
    <n v="34"/>
    <s v="aaAbru"/>
    <n v="7.48"/>
  </r>
  <r>
    <s v="aa5905"/>
    <x v="3"/>
    <x v="0"/>
    <x v="352"/>
    <x v="0"/>
    <s v="Jack"/>
    <n v="3.4"/>
    <n v="10"/>
    <n v="34"/>
    <s v="aaAbru"/>
    <n v="7.48"/>
  </r>
  <r>
    <s v="aa5906"/>
    <x v="3"/>
    <x v="0"/>
    <x v="353"/>
    <x v="0"/>
    <s v="Jack"/>
    <n v="3.4"/>
    <n v="10"/>
    <n v="34"/>
    <s v="aaAbru"/>
    <n v="7.48"/>
  </r>
  <r>
    <s v="aa5912"/>
    <x v="3"/>
    <x v="0"/>
    <x v="214"/>
    <x v="0"/>
    <s v="Jack"/>
    <n v="3.4"/>
    <n v="10"/>
    <n v="34"/>
    <s v="aaAbru"/>
    <n v="7.48"/>
  </r>
  <r>
    <s v="aa5913"/>
    <x v="3"/>
    <x v="0"/>
    <x v="213"/>
    <x v="0"/>
    <s v="Jack"/>
    <n v="3.4"/>
    <n v="10"/>
    <n v="34"/>
    <s v="aaAbru"/>
    <n v="7.48"/>
  </r>
  <r>
    <s v="aa5914"/>
    <x v="3"/>
    <x v="0"/>
    <x v="352"/>
    <x v="0"/>
    <s v="Jack"/>
    <n v="3.4"/>
    <n v="10"/>
    <n v="34"/>
    <s v="aaAbru"/>
    <n v="7.48"/>
  </r>
  <r>
    <s v="aa5915"/>
    <x v="3"/>
    <x v="0"/>
    <x v="353"/>
    <x v="0"/>
    <s v="Jack"/>
    <n v="3.4"/>
    <n v="10"/>
    <n v="34"/>
    <s v="aaAbru"/>
    <n v="7.48"/>
  </r>
  <r>
    <s v="aa5921"/>
    <x v="3"/>
    <x v="0"/>
    <x v="214"/>
    <x v="0"/>
    <s v="Jack"/>
    <n v="3.4"/>
    <n v="10"/>
    <n v="34"/>
    <s v="aaAbru"/>
    <n v="7.48"/>
  </r>
  <r>
    <s v="aa5922"/>
    <x v="3"/>
    <x v="0"/>
    <x v="213"/>
    <x v="0"/>
    <s v="Jack"/>
    <n v="3.4"/>
    <n v="10"/>
    <n v="34"/>
    <s v="aaAbru"/>
    <n v="7.48"/>
  </r>
  <r>
    <s v="aa5923"/>
    <x v="3"/>
    <x v="0"/>
    <x v="352"/>
    <x v="0"/>
    <s v="Jack"/>
    <n v="3.4"/>
    <n v="10"/>
    <n v="34"/>
    <s v="aaAbru"/>
    <n v="7.48"/>
  </r>
  <r>
    <s v="aa5924"/>
    <x v="3"/>
    <x v="0"/>
    <x v="353"/>
    <x v="0"/>
    <s v="Jack"/>
    <n v="3.4"/>
    <n v="10"/>
    <n v="34"/>
    <s v="aaAbru"/>
    <n v="7.48"/>
  </r>
  <r>
    <s v="aa5930"/>
    <x v="3"/>
    <x v="0"/>
    <x v="214"/>
    <x v="0"/>
    <s v="Jack"/>
    <n v="3.4"/>
    <n v="10"/>
    <n v="34"/>
    <s v="aaAbru"/>
    <n v="7.48"/>
  </r>
  <r>
    <s v="aa5931"/>
    <x v="3"/>
    <x v="0"/>
    <x v="213"/>
    <x v="0"/>
    <s v="Jack"/>
    <n v="3.4"/>
    <n v="10"/>
    <n v="34"/>
    <s v="aaAbru"/>
    <n v="7.48"/>
  </r>
  <r>
    <s v="aa5932"/>
    <x v="3"/>
    <x v="0"/>
    <x v="352"/>
    <x v="0"/>
    <s v="Jack"/>
    <n v="3.4"/>
    <n v="10"/>
    <n v="34"/>
    <s v="aaAbru"/>
    <n v="7.48"/>
  </r>
  <r>
    <s v="aa5933"/>
    <x v="3"/>
    <x v="0"/>
    <x v="353"/>
    <x v="0"/>
    <s v="Jack"/>
    <n v="3.4"/>
    <n v="10"/>
    <n v="34"/>
    <s v="aaAbru"/>
    <n v="7.48"/>
  </r>
  <r>
    <s v="aa5939"/>
    <x v="3"/>
    <x v="0"/>
    <x v="214"/>
    <x v="0"/>
    <s v="Jack"/>
    <n v="3.4"/>
    <n v="10"/>
    <n v="34"/>
    <s v="aaAbru"/>
    <n v="7.48"/>
  </r>
  <r>
    <s v="aa5940"/>
    <x v="3"/>
    <x v="0"/>
    <x v="213"/>
    <x v="0"/>
    <s v="Jack"/>
    <n v="3.4"/>
    <n v="10"/>
    <n v="34"/>
    <s v="aaAbru"/>
    <n v="7.48"/>
  </r>
  <r>
    <s v="aa5941"/>
    <x v="3"/>
    <x v="0"/>
    <x v="352"/>
    <x v="0"/>
    <s v="Jack"/>
    <n v="3.4"/>
    <n v="10"/>
    <n v="34"/>
    <s v="aaAbru"/>
    <n v="7.48"/>
  </r>
  <r>
    <s v="aa5942"/>
    <x v="3"/>
    <x v="0"/>
    <x v="353"/>
    <x v="0"/>
    <s v="Jack"/>
    <n v="3.4"/>
    <n v="10"/>
    <n v="34"/>
    <s v="aaAbru"/>
    <n v="7.48"/>
  </r>
  <r>
    <s v="aa5948"/>
    <x v="3"/>
    <x v="0"/>
    <x v="214"/>
    <x v="0"/>
    <s v="Jack"/>
    <n v="3.4"/>
    <n v="10"/>
    <n v="34"/>
    <s v="aaAbru"/>
    <n v="7.48"/>
  </r>
  <r>
    <s v="aa5949"/>
    <x v="3"/>
    <x v="0"/>
    <x v="213"/>
    <x v="0"/>
    <s v="Jack"/>
    <n v="3.4"/>
    <n v="10"/>
    <n v="34"/>
    <s v="aaAbru"/>
    <n v="7.48"/>
  </r>
  <r>
    <s v="aa5950"/>
    <x v="3"/>
    <x v="0"/>
    <x v="352"/>
    <x v="0"/>
    <s v="Jack"/>
    <n v="3.4"/>
    <n v="10"/>
    <n v="34"/>
    <s v="aaAbru"/>
    <n v="7.48"/>
  </r>
  <r>
    <s v="aa5951"/>
    <x v="3"/>
    <x v="0"/>
    <x v="353"/>
    <x v="0"/>
    <s v="Jack"/>
    <n v="3.4"/>
    <n v="10"/>
    <n v="34"/>
    <s v="aaAbru"/>
    <n v="7.48"/>
  </r>
  <r>
    <s v="aa5957"/>
    <x v="3"/>
    <x v="0"/>
    <x v="214"/>
    <x v="0"/>
    <s v="Jack"/>
    <n v="3.4"/>
    <n v="10"/>
    <n v="34"/>
    <s v="aaAbru"/>
    <n v="7.48"/>
  </r>
  <r>
    <s v="aa5958"/>
    <x v="3"/>
    <x v="0"/>
    <x v="213"/>
    <x v="0"/>
    <s v="Jack"/>
    <n v="3.4"/>
    <n v="10"/>
    <n v="34"/>
    <s v="aaAbru"/>
    <n v="7.48"/>
  </r>
  <r>
    <s v="aa5959"/>
    <x v="3"/>
    <x v="0"/>
    <x v="352"/>
    <x v="0"/>
    <s v="Jack"/>
    <n v="3.4"/>
    <n v="10"/>
    <n v="34"/>
    <s v="aaAbru"/>
    <n v="7.48"/>
  </r>
  <r>
    <s v="aa5960"/>
    <x v="3"/>
    <x v="0"/>
    <x v="353"/>
    <x v="0"/>
    <s v="Jack"/>
    <n v="3.4"/>
    <n v="10"/>
    <n v="34"/>
    <s v="aaAbru"/>
    <n v="7.48"/>
  </r>
  <r>
    <s v="aa5966"/>
    <x v="3"/>
    <x v="0"/>
    <x v="214"/>
    <x v="0"/>
    <s v="Jack"/>
    <n v="3.4"/>
    <n v="10"/>
    <n v="34"/>
    <s v="aaAbru"/>
    <n v="7.48"/>
  </r>
  <r>
    <s v="aa5967"/>
    <x v="3"/>
    <x v="0"/>
    <x v="213"/>
    <x v="0"/>
    <s v="Jack"/>
    <n v="3.4"/>
    <n v="10"/>
    <n v="34"/>
    <s v="aaAbru"/>
    <n v="7.48"/>
  </r>
  <r>
    <s v="aa5968"/>
    <x v="3"/>
    <x v="0"/>
    <x v="352"/>
    <x v="0"/>
    <s v="Jack"/>
    <n v="3.4"/>
    <n v="10"/>
    <n v="34"/>
    <s v="aaAbru"/>
    <n v="7.48"/>
  </r>
  <r>
    <s v="aa5969"/>
    <x v="3"/>
    <x v="0"/>
    <x v="353"/>
    <x v="0"/>
    <s v="Jack"/>
    <n v="3.4"/>
    <n v="10"/>
    <n v="34"/>
    <s v="aaAbru"/>
    <n v="7.48"/>
  </r>
  <r>
    <s v="aa5975"/>
    <x v="3"/>
    <x v="0"/>
    <x v="214"/>
    <x v="0"/>
    <s v="Jack"/>
    <n v="3.4"/>
    <n v="10"/>
    <n v="34"/>
    <s v="aaAbru"/>
    <n v="7.48"/>
  </r>
  <r>
    <s v="aa5976"/>
    <x v="3"/>
    <x v="0"/>
    <x v="213"/>
    <x v="0"/>
    <s v="Jack"/>
    <n v="3.4"/>
    <n v="10"/>
    <n v="34"/>
    <s v="aaAbru"/>
    <n v="7.48"/>
  </r>
  <r>
    <s v="aa5977"/>
    <x v="3"/>
    <x v="0"/>
    <x v="352"/>
    <x v="0"/>
    <s v="Jack"/>
    <n v="3.4"/>
    <n v="10"/>
    <n v="34"/>
    <s v="aaAbru"/>
    <n v="7.48"/>
  </r>
  <r>
    <s v="aa5978"/>
    <x v="3"/>
    <x v="0"/>
    <x v="353"/>
    <x v="0"/>
    <s v="Jack"/>
    <n v="3.4"/>
    <n v="10"/>
    <n v="34"/>
    <s v="aaAbru"/>
    <n v="7.48"/>
  </r>
  <r>
    <s v="aa5984"/>
    <x v="3"/>
    <x v="0"/>
    <x v="214"/>
    <x v="0"/>
    <s v="Jack"/>
    <n v="3.4"/>
    <n v="10"/>
    <n v="34"/>
    <s v="aaAbru"/>
    <n v="7.48"/>
  </r>
  <r>
    <s v="aa5985"/>
    <x v="3"/>
    <x v="0"/>
    <x v="213"/>
    <x v="0"/>
    <s v="Jack"/>
    <n v="3.4"/>
    <n v="10"/>
    <n v="34"/>
    <s v="aaAbru"/>
    <n v="7.48"/>
  </r>
  <r>
    <s v="aa5986"/>
    <x v="3"/>
    <x v="0"/>
    <x v="352"/>
    <x v="0"/>
    <s v="Jack"/>
    <n v="3.4"/>
    <n v="10"/>
    <n v="34"/>
    <s v="aaAbru"/>
    <n v="7.48"/>
  </r>
  <r>
    <s v="aa5987"/>
    <x v="3"/>
    <x v="0"/>
    <x v="353"/>
    <x v="0"/>
    <s v="Jack"/>
    <n v="3.4"/>
    <n v="10"/>
    <n v="34"/>
    <s v="aaAbru"/>
    <n v="7.48"/>
  </r>
  <r>
    <s v="aa5993"/>
    <x v="3"/>
    <x v="0"/>
    <x v="214"/>
    <x v="0"/>
    <s v="Jack"/>
    <n v="3.4"/>
    <n v="10"/>
    <n v="34"/>
    <s v="aaAbru"/>
    <n v="7.48"/>
  </r>
  <r>
    <s v="aa5994"/>
    <x v="3"/>
    <x v="0"/>
    <x v="213"/>
    <x v="0"/>
    <s v="Jack"/>
    <n v="3.4"/>
    <n v="10"/>
    <n v="34"/>
    <s v="aaAbru"/>
    <n v="7.48"/>
  </r>
  <r>
    <s v="aa5995"/>
    <x v="3"/>
    <x v="0"/>
    <x v="352"/>
    <x v="0"/>
    <s v="Jack"/>
    <n v="3.4"/>
    <n v="10"/>
    <n v="34"/>
    <s v="aaAbru"/>
    <n v="7.48"/>
  </r>
  <r>
    <s v="aa5996"/>
    <x v="3"/>
    <x v="0"/>
    <x v="353"/>
    <x v="0"/>
    <s v="Jack"/>
    <n v="3.4"/>
    <n v="10"/>
    <n v="34"/>
    <s v="aaAbru"/>
    <n v="7.48"/>
  </r>
  <r>
    <s v="aa6002"/>
    <x v="3"/>
    <x v="0"/>
    <x v="214"/>
    <x v="0"/>
    <s v="Jack"/>
    <n v="3.4"/>
    <n v="10"/>
    <n v="34"/>
    <s v="aaAbru"/>
    <n v="7.48"/>
  </r>
  <r>
    <s v="aa6003"/>
    <x v="3"/>
    <x v="0"/>
    <x v="213"/>
    <x v="0"/>
    <s v="Jack"/>
    <n v="3.4"/>
    <n v="10"/>
    <n v="34"/>
    <s v="aaAbru"/>
    <n v="7.48"/>
  </r>
  <r>
    <s v="aa6004"/>
    <x v="3"/>
    <x v="0"/>
    <x v="352"/>
    <x v="0"/>
    <s v="Jack"/>
    <n v="3.4"/>
    <n v="10"/>
    <n v="34"/>
    <s v="aaAbru"/>
    <n v="7.48"/>
  </r>
  <r>
    <s v="aa6005"/>
    <x v="3"/>
    <x v="0"/>
    <x v="353"/>
    <x v="0"/>
    <s v="Jack"/>
    <n v="3.4"/>
    <n v="10"/>
    <n v="34"/>
    <s v="aaAbru"/>
    <n v="7.48"/>
  </r>
  <r>
    <s v="aa6011"/>
    <x v="3"/>
    <x v="0"/>
    <x v="214"/>
    <x v="0"/>
    <s v="Jack"/>
    <n v="3.4"/>
    <n v="10"/>
    <n v="34"/>
    <s v="aaAbru"/>
    <n v="7.48"/>
  </r>
  <r>
    <s v="aa6012"/>
    <x v="3"/>
    <x v="0"/>
    <x v="213"/>
    <x v="0"/>
    <s v="Jack"/>
    <n v="3.4"/>
    <n v="10"/>
    <n v="34"/>
    <s v="aaAbru"/>
    <n v="7.48"/>
  </r>
  <r>
    <s v="aa6013"/>
    <x v="3"/>
    <x v="0"/>
    <x v="352"/>
    <x v="0"/>
    <s v="Jack"/>
    <n v="3.4"/>
    <n v="10"/>
    <n v="34"/>
    <s v="aaAbru"/>
    <n v="7.48"/>
  </r>
  <r>
    <s v="aa6014"/>
    <x v="3"/>
    <x v="0"/>
    <x v="353"/>
    <x v="0"/>
    <s v="Jack"/>
    <n v="3.4"/>
    <n v="10"/>
    <n v="34"/>
    <s v="aaAbru"/>
    <n v="7.48"/>
  </r>
  <r>
    <s v="aa6020"/>
    <x v="3"/>
    <x v="0"/>
    <x v="214"/>
    <x v="0"/>
    <s v="Jack"/>
    <n v="3.4"/>
    <n v="10"/>
    <n v="34"/>
    <s v="aaAbru"/>
    <n v="7.48"/>
  </r>
  <r>
    <s v="aa6021"/>
    <x v="3"/>
    <x v="0"/>
    <x v="213"/>
    <x v="0"/>
    <s v="Jack"/>
    <n v="3.4"/>
    <n v="10"/>
    <n v="34"/>
    <s v="aaAbru"/>
    <n v="7.48"/>
  </r>
  <r>
    <s v="aa6022"/>
    <x v="3"/>
    <x v="0"/>
    <x v="352"/>
    <x v="0"/>
    <s v="Jack"/>
    <n v="3.4"/>
    <n v="10"/>
    <n v="34"/>
    <s v="aaAbru"/>
    <n v="7.48"/>
  </r>
  <r>
    <s v="aa6023"/>
    <x v="3"/>
    <x v="0"/>
    <x v="353"/>
    <x v="0"/>
    <s v="Jack"/>
    <n v="3.4"/>
    <n v="10"/>
    <n v="34"/>
    <s v="aaAbru"/>
    <n v="7.48"/>
  </r>
  <r>
    <s v="aa6029"/>
    <x v="3"/>
    <x v="0"/>
    <x v="214"/>
    <x v="0"/>
    <s v="Jack"/>
    <n v="3.4"/>
    <n v="10"/>
    <n v="34"/>
    <s v="aaAbru"/>
    <n v="7.48"/>
  </r>
  <r>
    <s v="aa6030"/>
    <x v="3"/>
    <x v="0"/>
    <x v="213"/>
    <x v="0"/>
    <s v="Jack"/>
    <n v="3.4"/>
    <n v="10"/>
    <n v="34"/>
    <s v="aaAbru"/>
    <n v="7.48"/>
  </r>
  <r>
    <s v="aa6031"/>
    <x v="3"/>
    <x v="0"/>
    <x v="352"/>
    <x v="0"/>
    <s v="Jack"/>
    <n v="3.4"/>
    <n v="10"/>
    <n v="34"/>
    <s v="aaAbru"/>
    <n v="7.48"/>
  </r>
  <r>
    <s v="aa6032"/>
    <x v="3"/>
    <x v="0"/>
    <x v="353"/>
    <x v="0"/>
    <s v="Jack"/>
    <n v="3.4"/>
    <n v="10"/>
    <n v="34"/>
    <s v="aaAbru"/>
    <n v="7.48"/>
  </r>
  <r>
    <s v="aa6043"/>
    <x v="3"/>
    <x v="0"/>
    <x v="354"/>
    <x v="0"/>
    <s v="Jack"/>
    <n v="3.4"/>
    <n v="10"/>
    <n v="34"/>
    <s v="aaAbru"/>
    <n v="7.48"/>
  </r>
  <r>
    <s v="aa6050"/>
    <x v="3"/>
    <x v="0"/>
    <x v="354"/>
    <x v="0"/>
    <s v="Jack"/>
    <n v="3.4"/>
    <n v="10"/>
    <n v="34"/>
    <s v="aaAbru"/>
    <n v="7.48"/>
  </r>
  <r>
    <s v="aa6057"/>
    <x v="3"/>
    <x v="0"/>
    <x v="354"/>
    <x v="0"/>
    <s v="Jack"/>
    <n v="3.4"/>
    <n v="10"/>
    <n v="34"/>
    <s v="aaAbru"/>
    <n v="7.48"/>
  </r>
  <r>
    <s v="aa6064"/>
    <x v="3"/>
    <x v="0"/>
    <x v="354"/>
    <x v="0"/>
    <s v="Jack"/>
    <n v="3.4"/>
    <n v="10"/>
    <n v="34"/>
    <s v="aaAbru"/>
    <n v="7.48"/>
  </r>
  <r>
    <s v="aa6071"/>
    <x v="3"/>
    <x v="0"/>
    <x v="354"/>
    <x v="0"/>
    <s v="Jack"/>
    <n v="3.4"/>
    <n v="10"/>
    <n v="34"/>
    <s v="aaAbru"/>
    <n v="7.48"/>
  </r>
  <r>
    <s v="aa6078"/>
    <x v="3"/>
    <x v="0"/>
    <x v="354"/>
    <x v="0"/>
    <s v="Jack"/>
    <n v="3.4"/>
    <n v="10"/>
    <n v="34"/>
    <s v="aaAbru"/>
    <n v="7.48"/>
  </r>
  <r>
    <s v="aa6085"/>
    <x v="3"/>
    <x v="0"/>
    <x v="354"/>
    <x v="0"/>
    <s v="Jack"/>
    <n v="3.4"/>
    <n v="10"/>
    <n v="34"/>
    <s v="aaAbru"/>
    <n v="7.48"/>
  </r>
  <r>
    <s v="aa6092"/>
    <x v="3"/>
    <x v="0"/>
    <x v="354"/>
    <x v="0"/>
    <s v="Jack"/>
    <n v="3.4"/>
    <n v="10"/>
    <n v="34"/>
    <s v="aaAbru"/>
    <n v="7.48"/>
  </r>
  <r>
    <s v="aa6099"/>
    <x v="3"/>
    <x v="0"/>
    <x v="354"/>
    <x v="0"/>
    <s v="Jack"/>
    <n v="3.4"/>
    <n v="10"/>
    <n v="34"/>
    <s v="aaAbru"/>
    <n v="7.48"/>
  </r>
  <r>
    <s v="aa6106"/>
    <x v="3"/>
    <x v="0"/>
    <x v="354"/>
    <x v="0"/>
    <s v="Jack"/>
    <n v="3.4"/>
    <n v="10"/>
    <n v="34"/>
    <s v="aaAbru"/>
    <n v="7.48"/>
  </r>
  <r>
    <s v="aa6113"/>
    <x v="3"/>
    <x v="0"/>
    <x v="354"/>
    <x v="0"/>
    <s v="Jack"/>
    <n v="3.4"/>
    <n v="10"/>
    <n v="34"/>
    <s v="aaAbru"/>
    <n v="7.48"/>
  </r>
  <r>
    <s v="aa6120"/>
    <x v="3"/>
    <x v="0"/>
    <x v="354"/>
    <x v="0"/>
    <s v="Jack"/>
    <n v="3.4"/>
    <n v="10"/>
    <n v="34"/>
    <s v="aaAbru"/>
    <n v="7.48"/>
  </r>
  <r>
    <s v="aa6127"/>
    <x v="3"/>
    <x v="0"/>
    <x v="354"/>
    <x v="0"/>
    <s v="Jack"/>
    <n v="3.4"/>
    <n v="10"/>
    <n v="34"/>
    <s v="aaAbru"/>
    <n v="7.48"/>
  </r>
  <r>
    <s v="aa6134"/>
    <x v="3"/>
    <x v="0"/>
    <x v="354"/>
    <x v="0"/>
    <s v="Jack"/>
    <n v="3.4"/>
    <n v="10"/>
    <n v="34"/>
    <s v="aaAbru"/>
    <n v="7.48"/>
  </r>
  <r>
    <s v="aa6141"/>
    <x v="3"/>
    <x v="0"/>
    <x v="354"/>
    <x v="0"/>
    <s v="Jack"/>
    <n v="3.4"/>
    <n v="10"/>
    <n v="34"/>
    <s v="aaAbru"/>
    <n v="7.48"/>
  </r>
  <r>
    <s v="aa6148"/>
    <x v="3"/>
    <x v="0"/>
    <x v="354"/>
    <x v="0"/>
    <s v="Jack"/>
    <n v="3.4"/>
    <n v="10"/>
    <n v="34"/>
    <s v="aaAbru"/>
    <n v="7.48"/>
  </r>
  <r>
    <s v="aa6155"/>
    <x v="3"/>
    <x v="0"/>
    <x v="354"/>
    <x v="0"/>
    <s v="Jack"/>
    <n v="3.4"/>
    <n v="10"/>
    <n v="34"/>
    <s v="aaAbru"/>
    <n v="7.48"/>
  </r>
  <r>
    <s v="aa6162"/>
    <x v="3"/>
    <x v="0"/>
    <x v="354"/>
    <x v="0"/>
    <s v="Jack"/>
    <n v="3.4"/>
    <n v="10"/>
    <n v="34"/>
    <s v="aaAbru"/>
    <n v="7.48"/>
  </r>
  <r>
    <s v="aa6169"/>
    <x v="3"/>
    <x v="0"/>
    <x v="354"/>
    <x v="0"/>
    <s v="Jack"/>
    <n v="3.4"/>
    <n v="10"/>
    <n v="34"/>
    <s v="aaAbru"/>
    <n v="7.48"/>
  </r>
  <r>
    <s v="aa6176"/>
    <x v="3"/>
    <x v="0"/>
    <x v="354"/>
    <x v="0"/>
    <s v="Jack"/>
    <n v="3.4"/>
    <n v="10"/>
    <n v="34"/>
    <s v="aaAbru"/>
    <n v="7.48"/>
  </r>
  <r>
    <s v="aa6183"/>
    <x v="3"/>
    <x v="0"/>
    <x v="354"/>
    <x v="0"/>
    <s v="Jack"/>
    <n v="3.4"/>
    <n v="10"/>
    <n v="34"/>
    <s v="aaAbru"/>
    <n v="7.48"/>
  </r>
  <r>
    <s v="aa6190"/>
    <x v="3"/>
    <x v="0"/>
    <x v="354"/>
    <x v="0"/>
    <s v="Jack"/>
    <n v="3.4"/>
    <n v="10"/>
    <n v="34"/>
    <s v="aaAbru"/>
    <n v="7.48"/>
  </r>
  <r>
    <s v="aa6197"/>
    <x v="3"/>
    <x v="0"/>
    <x v="354"/>
    <x v="0"/>
    <s v="Jack"/>
    <n v="3.4"/>
    <n v="10"/>
    <n v="34"/>
    <s v="aaAbru"/>
    <n v="7.48"/>
  </r>
  <r>
    <s v="aa20112"/>
    <x v="3"/>
    <x v="3"/>
    <x v="281"/>
    <x v="0"/>
    <s v="Jack"/>
    <n v="3.4"/>
    <n v="10"/>
    <n v="34"/>
    <s v="aaCala"/>
    <n v="7.48"/>
  </r>
  <r>
    <s v="aa20119"/>
    <x v="3"/>
    <x v="3"/>
    <x v="349"/>
    <x v="0"/>
    <s v="Jack"/>
    <n v="3.4"/>
    <n v="10"/>
    <n v="34"/>
    <s v="aaCala"/>
    <n v="7.48"/>
  </r>
  <r>
    <s v="aa20123"/>
    <x v="3"/>
    <x v="3"/>
    <x v="155"/>
    <x v="0"/>
    <s v="Jack"/>
    <n v="3.4"/>
    <n v="10"/>
    <n v="34"/>
    <s v="aaCala"/>
    <n v="7.48"/>
  </r>
  <r>
    <s v="aa20128"/>
    <x v="3"/>
    <x v="3"/>
    <x v="281"/>
    <x v="0"/>
    <s v="Jack"/>
    <n v="3.4"/>
    <n v="10"/>
    <n v="34"/>
    <s v="aaCala"/>
    <n v="7.48"/>
  </r>
  <r>
    <s v="aa20135"/>
    <x v="3"/>
    <x v="3"/>
    <x v="349"/>
    <x v="0"/>
    <s v="Jack"/>
    <n v="3.4"/>
    <n v="10"/>
    <n v="34"/>
    <s v="aaCala"/>
    <n v="7.48"/>
  </r>
  <r>
    <s v="aa20139"/>
    <x v="3"/>
    <x v="3"/>
    <x v="155"/>
    <x v="0"/>
    <s v="Jack"/>
    <n v="3.4"/>
    <n v="10"/>
    <n v="34"/>
    <s v="aaCala"/>
    <n v="7.48"/>
  </r>
  <r>
    <s v="aa20144"/>
    <x v="3"/>
    <x v="3"/>
    <x v="281"/>
    <x v="0"/>
    <s v="Jack"/>
    <n v="3.4"/>
    <n v="10"/>
    <n v="34"/>
    <s v="aaCala"/>
    <n v="7.48"/>
  </r>
  <r>
    <s v="aa20151"/>
    <x v="3"/>
    <x v="3"/>
    <x v="349"/>
    <x v="0"/>
    <s v="Jack"/>
    <n v="3.4"/>
    <n v="10"/>
    <n v="34"/>
    <s v="aaCala"/>
    <n v="7.48"/>
  </r>
  <r>
    <s v="aa20155"/>
    <x v="3"/>
    <x v="3"/>
    <x v="155"/>
    <x v="0"/>
    <s v="Jack"/>
    <n v="3.4"/>
    <n v="10"/>
    <n v="34"/>
    <s v="aaCala"/>
    <n v="7.48"/>
  </r>
  <r>
    <s v="aa20160"/>
    <x v="3"/>
    <x v="3"/>
    <x v="281"/>
    <x v="0"/>
    <s v="Jack"/>
    <n v="3.4"/>
    <n v="10"/>
    <n v="34"/>
    <s v="aaCala"/>
    <n v="7.48"/>
  </r>
  <r>
    <s v="aa20167"/>
    <x v="3"/>
    <x v="3"/>
    <x v="349"/>
    <x v="0"/>
    <s v="Jack"/>
    <n v="3.4"/>
    <n v="10"/>
    <n v="34"/>
    <s v="aaCala"/>
    <n v="7.48"/>
  </r>
  <r>
    <s v="aa20171"/>
    <x v="3"/>
    <x v="3"/>
    <x v="155"/>
    <x v="0"/>
    <s v="Jack"/>
    <n v="3.4"/>
    <n v="10"/>
    <n v="34"/>
    <s v="aaCala"/>
    <n v="7.48"/>
  </r>
  <r>
    <s v="aa20176"/>
    <x v="3"/>
    <x v="3"/>
    <x v="281"/>
    <x v="0"/>
    <s v="Jack"/>
    <n v="3.4"/>
    <n v="10"/>
    <n v="34"/>
    <s v="aaCala"/>
    <n v="7.48"/>
  </r>
  <r>
    <s v="aa20183"/>
    <x v="3"/>
    <x v="3"/>
    <x v="349"/>
    <x v="0"/>
    <s v="Jack"/>
    <n v="3.4"/>
    <n v="10"/>
    <n v="34"/>
    <s v="aaCala"/>
    <n v="7.48"/>
  </r>
  <r>
    <s v="aa20187"/>
    <x v="3"/>
    <x v="3"/>
    <x v="155"/>
    <x v="0"/>
    <s v="Jack"/>
    <n v="3.4"/>
    <n v="10"/>
    <n v="34"/>
    <s v="aaCala"/>
    <n v="7.48"/>
  </r>
  <r>
    <s v="aa20192"/>
    <x v="3"/>
    <x v="3"/>
    <x v="281"/>
    <x v="0"/>
    <s v="Jack"/>
    <n v="3.4"/>
    <n v="10"/>
    <n v="34"/>
    <s v="aaCala"/>
    <n v="7.48"/>
  </r>
  <r>
    <s v="aa20199"/>
    <x v="3"/>
    <x v="3"/>
    <x v="349"/>
    <x v="0"/>
    <s v="Jack"/>
    <n v="3.4"/>
    <n v="10"/>
    <n v="34"/>
    <s v="aaCala"/>
    <n v="7.48"/>
  </r>
  <r>
    <s v="aa20203"/>
    <x v="3"/>
    <x v="3"/>
    <x v="155"/>
    <x v="0"/>
    <s v="Jack"/>
    <n v="3.4"/>
    <n v="10"/>
    <n v="34"/>
    <s v="aaCala"/>
    <n v="7.48"/>
  </r>
  <r>
    <s v="aa20208"/>
    <x v="3"/>
    <x v="3"/>
    <x v="281"/>
    <x v="0"/>
    <s v="Jack"/>
    <n v="3.4"/>
    <n v="10"/>
    <n v="34"/>
    <s v="aaCala"/>
    <n v="7.48"/>
  </r>
  <r>
    <s v="aa20215"/>
    <x v="3"/>
    <x v="3"/>
    <x v="349"/>
    <x v="0"/>
    <s v="Jack"/>
    <n v="3.4"/>
    <n v="10"/>
    <n v="34"/>
    <s v="aaCala"/>
    <n v="7.48"/>
  </r>
  <r>
    <s v="aa20219"/>
    <x v="3"/>
    <x v="3"/>
    <x v="155"/>
    <x v="0"/>
    <s v="Jack"/>
    <n v="3.4"/>
    <n v="10"/>
    <n v="34"/>
    <s v="aaCala"/>
    <n v="7.48"/>
  </r>
  <r>
    <s v="aa20224"/>
    <x v="3"/>
    <x v="3"/>
    <x v="281"/>
    <x v="0"/>
    <s v="Jack"/>
    <n v="3.4"/>
    <n v="10"/>
    <n v="34"/>
    <s v="aaCala"/>
    <n v="7.48"/>
  </r>
  <r>
    <s v="aa20231"/>
    <x v="3"/>
    <x v="3"/>
    <x v="349"/>
    <x v="0"/>
    <s v="Jack"/>
    <n v="3.4"/>
    <n v="10"/>
    <n v="34"/>
    <s v="aaCala"/>
    <n v="7.48"/>
  </r>
  <r>
    <s v="aa20235"/>
    <x v="3"/>
    <x v="3"/>
    <x v="155"/>
    <x v="0"/>
    <s v="Jack"/>
    <n v="3.4"/>
    <n v="10"/>
    <n v="34"/>
    <s v="aaCala"/>
    <n v="7.48"/>
  </r>
  <r>
    <s v="aa20240"/>
    <x v="3"/>
    <x v="3"/>
    <x v="281"/>
    <x v="0"/>
    <s v="Jack"/>
    <n v="3.4"/>
    <n v="10"/>
    <n v="34"/>
    <s v="aaCala"/>
    <n v="7.48"/>
  </r>
  <r>
    <s v="aa20247"/>
    <x v="3"/>
    <x v="3"/>
    <x v="349"/>
    <x v="0"/>
    <s v="Jack"/>
    <n v="3.4"/>
    <n v="10"/>
    <n v="34"/>
    <s v="aaCala"/>
    <n v="7.48"/>
  </r>
  <r>
    <s v="aa20251"/>
    <x v="3"/>
    <x v="3"/>
    <x v="155"/>
    <x v="0"/>
    <s v="Jack"/>
    <n v="3.4"/>
    <n v="10"/>
    <n v="34"/>
    <s v="aaCala"/>
    <n v="7.48"/>
  </r>
  <r>
    <s v="aa20256"/>
    <x v="3"/>
    <x v="3"/>
    <x v="281"/>
    <x v="0"/>
    <s v="Jack"/>
    <n v="3.4"/>
    <n v="10"/>
    <n v="34"/>
    <s v="aaCala"/>
    <n v="7.48"/>
  </r>
  <r>
    <s v="aa20263"/>
    <x v="3"/>
    <x v="3"/>
    <x v="349"/>
    <x v="0"/>
    <s v="Jack"/>
    <n v="3.4"/>
    <n v="10"/>
    <n v="34"/>
    <s v="aaCala"/>
    <n v="7.48"/>
  </r>
  <r>
    <s v="aa20267"/>
    <x v="3"/>
    <x v="3"/>
    <x v="155"/>
    <x v="0"/>
    <s v="Jack"/>
    <n v="3.4"/>
    <n v="10"/>
    <n v="34"/>
    <s v="aaCala"/>
    <n v="7.48"/>
  </r>
  <r>
    <s v="aa20272"/>
    <x v="3"/>
    <x v="3"/>
    <x v="281"/>
    <x v="0"/>
    <s v="Jack"/>
    <n v="3.4"/>
    <n v="10"/>
    <n v="34"/>
    <s v="aaCala"/>
    <n v="7.48"/>
  </r>
  <r>
    <s v="aa20279"/>
    <x v="3"/>
    <x v="3"/>
    <x v="349"/>
    <x v="0"/>
    <s v="Jack"/>
    <n v="3.4"/>
    <n v="10"/>
    <n v="34"/>
    <s v="aaCala"/>
    <n v="7.48"/>
  </r>
  <r>
    <s v="aa20283"/>
    <x v="3"/>
    <x v="3"/>
    <x v="155"/>
    <x v="0"/>
    <s v="Jack"/>
    <n v="3.4"/>
    <n v="10"/>
    <n v="34"/>
    <s v="aaCala"/>
    <n v="7.48"/>
  </r>
  <r>
    <s v="aa20288"/>
    <x v="3"/>
    <x v="3"/>
    <x v="281"/>
    <x v="0"/>
    <s v="Jack"/>
    <n v="3.4"/>
    <n v="10"/>
    <n v="34"/>
    <s v="aaCala"/>
    <n v="7.48"/>
  </r>
  <r>
    <s v="aa20295"/>
    <x v="3"/>
    <x v="3"/>
    <x v="349"/>
    <x v="0"/>
    <s v="Jack"/>
    <n v="3.4"/>
    <n v="10"/>
    <n v="34"/>
    <s v="aaCala"/>
    <n v="7.48"/>
  </r>
  <r>
    <s v="aa20299"/>
    <x v="3"/>
    <x v="3"/>
    <x v="155"/>
    <x v="0"/>
    <s v="Jack"/>
    <n v="3.4"/>
    <n v="10"/>
    <n v="34"/>
    <s v="aaCala"/>
    <n v="7.48"/>
  </r>
  <r>
    <s v="aa20304"/>
    <x v="3"/>
    <x v="3"/>
    <x v="281"/>
    <x v="0"/>
    <s v="Jack"/>
    <n v="3.4"/>
    <n v="10"/>
    <n v="34"/>
    <s v="aaCala"/>
    <n v="7.48"/>
  </r>
  <r>
    <s v="aa20311"/>
    <x v="3"/>
    <x v="3"/>
    <x v="349"/>
    <x v="0"/>
    <s v="Jack"/>
    <n v="3.4"/>
    <n v="10"/>
    <n v="34"/>
    <s v="aaCala"/>
    <n v="7.48"/>
  </r>
  <r>
    <s v="aa20315"/>
    <x v="3"/>
    <x v="3"/>
    <x v="155"/>
    <x v="0"/>
    <s v="Jack"/>
    <n v="3.4"/>
    <n v="10"/>
    <n v="34"/>
    <s v="aaCala"/>
    <n v="7.48"/>
  </r>
  <r>
    <s v="aa20320"/>
    <x v="3"/>
    <x v="3"/>
    <x v="281"/>
    <x v="0"/>
    <s v="Jack"/>
    <n v="3.4"/>
    <n v="10"/>
    <n v="34"/>
    <s v="aaCala"/>
    <n v="7.48"/>
  </r>
  <r>
    <s v="aa20327"/>
    <x v="3"/>
    <x v="3"/>
    <x v="349"/>
    <x v="0"/>
    <s v="Jack"/>
    <n v="3.4"/>
    <n v="10"/>
    <n v="34"/>
    <s v="aaCala"/>
    <n v="7.48"/>
  </r>
  <r>
    <s v="aa20331"/>
    <x v="3"/>
    <x v="3"/>
    <x v="155"/>
    <x v="0"/>
    <s v="Jack"/>
    <n v="3.4"/>
    <n v="10"/>
    <n v="34"/>
    <s v="aaCala"/>
    <n v="7.48"/>
  </r>
  <r>
    <s v="aa20336"/>
    <x v="3"/>
    <x v="3"/>
    <x v="281"/>
    <x v="0"/>
    <s v="Jack"/>
    <n v="3.4"/>
    <n v="10"/>
    <n v="34"/>
    <s v="aaCala"/>
    <n v="7.48"/>
  </r>
  <r>
    <s v="aa20343"/>
    <x v="3"/>
    <x v="3"/>
    <x v="349"/>
    <x v="0"/>
    <s v="Jack"/>
    <n v="3.4"/>
    <n v="10"/>
    <n v="34"/>
    <s v="aaCala"/>
    <n v="7.48"/>
  </r>
  <r>
    <s v="aa20347"/>
    <x v="3"/>
    <x v="3"/>
    <x v="155"/>
    <x v="0"/>
    <s v="Jack"/>
    <n v="3.4"/>
    <n v="10"/>
    <n v="34"/>
    <s v="aaCala"/>
    <n v="7.48"/>
  </r>
  <r>
    <s v="aa20352"/>
    <x v="3"/>
    <x v="3"/>
    <x v="281"/>
    <x v="0"/>
    <s v="Jack"/>
    <n v="3.4"/>
    <n v="10"/>
    <n v="34"/>
    <s v="aaCala"/>
    <n v="7.48"/>
  </r>
  <r>
    <s v="aa20359"/>
    <x v="3"/>
    <x v="3"/>
    <x v="349"/>
    <x v="0"/>
    <s v="Jack"/>
    <n v="3.4"/>
    <n v="10"/>
    <n v="34"/>
    <s v="aaCala"/>
    <n v="7.48"/>
  </r>
  <r>
    <s v="aa20363"/>
    <x v="3"/>
    <x v="3"/>
    <x v="155"/>
    <x v="0"/>
    <s v="Jack"/>
    <n v="3.4"/>
    <n v="10"/>
    <n v="34"/>
    <s v="aaCala"/>
    <n v="7.48"/>
  </r>
  <r>
    <s v="aa20368"/>
    <x v="3"/>
    <x v="3"/>
    <x v="281"/>
    <x v="0"/>
    <s v="Jack"/>
    <n v="3.4"/>
    <n v="10"/>
    <n v="34"/>
    <s v="aaCala"/>
    <n v="7.48"/>
  </r>
  <r>
    <s v="aa20375"/>
    <x v="3"/>
    <x v="3"/>
    <x v="349"/>
    <x v="0"/>
    <s v="Jack"/>
    <n v="3.4"/>
    <n v="10"/>
    <n v="34"/>
    <s v="aaCala"/>
    <n v="7.48"/>
  </r>
  <r>
    <s v="aa20379"/>
    <x v="3"/>
    <x v="3"/>
    <x v="155"/>
    <x v="0"/>
    <s v="Jack"/>
    <n v="3.4"/>
    <n v="10"/>
    <n v="34"/>
    <s v="aaCala"/>
    <n v="7.48"/>
  </r>
  <r>
    <s v="aa20384"/>
    <x v="3"/>
    <x v="3"/>
    <x v="281"/>
    <x v="0"/>
    <s v="Jack"/>
    <n v="3.4"/>
    <n v="10"/>
    <n v="34"/>
    <s v="aaCala"/>
    <n v="7.48"/>
  </r>
  <r>
    <s v="aa20391"/>
    <x v="3"/>
    <x v="3"/>
    <x v="349"/>
    <x v="0"/>
    <s v="Jack"/>
    <n v="3.4"/>
    <n v="10"/>
    <n v="34"/>
    <s v="aaCala"/>
    <n v="7.48"/>
  </r>
  <r>
    <s v="aa20395"/>
    <x v="3"/>
    <x v="3"/>
    <x v="155"/>
    <x v="0"/>
    <s v="Jack"/>
    <n v="3.4"/>
    <n v="10"/>
    <n v="34"/>
    <s v="aaCala"/>
    <n v="7.48"/>
  </r>
  <r>
    <s v="aa20400"/>
    <x v="3"/>
    <x v="3"/>
    <x v="281"/>
    <x v="0"/>
    <s v="Jack"/>
    <n v="3.4"/>
    <n v="10"/>
    <n v="34"/>
    <s v="aaCala"/>
    <n v="7.48"/>
  </r>
  <r>
    <s v="aa20407"/>
    <x v="3"/>
    <x v="3"/>
    <x v="349"/>
    <x v="0"/>
    <s v="Jack"/>
    <n v="3.4"/>
    <n v="10"/>
    <n v="34"/>
    <s v="aaCala"/>
    <n v="7.48"/>
  </r>
  <r>
    <s v="aa20411"/>
    <x v="3"/>
    <x v="3"/>
    <x v="155"/>
    <x v="0"/>
    <s v="Jack"/>
    <n v="3.4"/>
    <n v="10"/>
    <n v="34"/>
    <s v="aaCala"/>
    <n v="7.48"/>
  </r>
  <r>
    <s v="aa20416"/>
    <x v="3"/>
    <x v="3"/>
    <x v="281"/>
    <x v="0"/>
    <s v="Jack"/>
    <n v="3.4"/>
    <n v="10"/>
    <n v="34"/>
    <s v="aaCala"/>
    <n v="7.48"/>
  </r>
  <r>
    <s v="aa20423"/>
    <x v="3"/>
    <x v="3"/>
    <x v="349"/>
    <x v="0"/>
    <s v="Jack"/>
    <n v="3.4"/>
    <n v="10"/>
    <n v="34"/>
    <s v="aaCala"/>
    <n v="7.48"/>
  </r>
  <r>
    <s v="aa20427"/>
    <x v="3"/>
    <x v="3"/>
    <x v="155"/>
    <x v="0"/>
    <s v="Jack"/>
    <n v="3.4"/>
    <n v="10"/>
    <n v="34"/>
    <s v="aaCala"/>
    <n v="7.48"/>
  </r>
  <r>
    <s v="aa20432"/>
    <x v="3"/>
    <x v="3"/>
    <x v="281"/>
    <x v="0"/>
    <s v="Jack"/>
    <n v="3.4"/>
    <n v="10"/>
    <n v="34"/>
    <s v="aaCala"/>
    <n v="7.48"/>
  </r>
  <r>
    <s v="aa20439"/>
    <x v="3"/>
    <x v="3"/>
    <x v="349"/>
    <x v="0"/>
    <s v="Jack"/>
    <n v="3.4"/>
    <n v="10"/>
    <n v="34"/>
    <s v="aaCala"/>
    <n v="7.48"/>
  </r>
  <r>
    <s v="aa20443"/>
    <x v="3"/>
    <x v="3"/>
    <x v="155"/>
    <x v="0"/>
    <s v="Jack"/>
    <n v="3.4"/>
    <n v="10"/>
    <n v="34"/>
    <s v="aaCala"/>
    <n v="7.48"/>
  </r>
  <r>
    <s v="aa20448"/>
    <x v="3"/>
    <x v="3"/>
    <x v="281"/>
    <x v="0"/>
    <s v="Jack"/>
    <n v="3.4"/>
    <n v="10"/>
    <n v="34"/>
    <s v="aaCala"/>
    <n v="7.48"/>
  </r>
  <r>
    <s v="aa20455"/>
    <x v="3"/>
    <x v="3"/>
    <x v="349"/>
    <x v="0"/>
    <s v="Jack"/>
    <n v="3.4"/>
    <n v="10"/>
    <n v="34"/>
    <s v="aaCala"/>
    <n v="7.48"/>
  </r>
  <r>
    <s v="aa20459"/>
    <x v="3"/>
    <x v="3"/>
    <x v="155"/>
    <x v="0"/>
    <s v="Jack"/>
    <n v="3.4"/>
    <n v="10"/>
    <n v="34"/>
    <s v="aaCala"/>
    <n v="7.48"/>
  </r>
  <r>
    <s v="aa20464"/>
    <x v="3"/>
    <x v="3"/>
    <x v="281"/>
    <x v="0"/>
    <s v="Jack"/>
    <n v="3.4"/>
    <n v="10"/>
    <n v="34"/>
    <s v="aaCala"/>
    <n v="7.48"/>
  </r>
  <r>
    <s v="aa20471"/>
    <x v="3"/>
    <x v="3"/>
    <x v="349"/>
    <x v="0"/>
    <s v="Jack"/>
    <n v="3.4"/>
    <n v="10"/>
    <n v="34"/>
    <s v="aaCala"/>
    <n v="7.48"/>
  </r>
  <r>
    <s v="aa20475"/>
    <x v="3"/>
    <x v="3"/>
    <x v="155"/>
    <x v="0"/>
    <s v="Jack"/>
    <n v="3.4"/>
    <n v="10"/>
    <n v="34"/>
    <s v="aaCala"/>
    <n v="7.48"/>
  </r>
  <r>
    <s v="aa20480"/>
    <x v="3"/>
    <x v="3"/>
    <x v="281"/>
    <x v="0"/>
    <s v="Jack"/>
    <n v="3.4"/>
    <n v="10"/>
    <n v="34"/>
    <s v="aaCala"/>
    <n v="7.48"/>
  </r>
  <r>
    <s v="aa20487"/>
    <x v="3"/>
    <x v="3"/>
    <x v="349"/>
    <x v="0"/>
    <s v="Jack"/>
    <n v="3.4"/>
    <n v="10"/>
    <n v="34"/>
    <s v="aaCala"/>
    <n v="7.48"/>
  </r>
  <r>
    <s v="aa20491"/>
    <x v="3"/>
    <x v="3"/>
    <x v="155"/>
    <x v="0"/>
    <s v="Jack"/>
    <n v="3.4"/>
    <n v="10"/>
    <n v="34"/>
    <s v="aaCala"/>
    <n v="7.48"/>
  </r>
  <r>
    <s v="aa20496"/>
    <x v="3"/>
    <x v="3"/>
    <x v="281"/>
    <x v="0"/>
    <s v="Jack"/>
    <n v="3.4"/>
    <n v="10"/>
    <n v="34"/>
    <s v="aaCala"/>
    <n v="7.48"/>
  </r>
  <r>
    <s v="aa20503"/>
    <x v="3"/>
    <x v="3"/>
    <x v="349"/>
    <x v="0"/>
    <s v="Jack"/>
    <n v="3.4"/>
    <n v="10"/>
    <n v="34"/>
    <s v="aaCala"/>
    <n v="7.48"/>
  </r>
  <r>
    <s v="aa20507"/>
    <x v="3"/>
    <x v="3"/>
    <x v="155"/>
    <x v="0"/>
    <s v="Jack"/>
    <n v="3.4"/>
    <n v="10"/>
    <n v="34"/>
    <s v="aaCala"/>
    <n v="7.48"/>
  </r>
  <r>
    <s v="aa20512"/>
    <x v="3"/>
    <x v="3"/>
    <x v="281"/>
    <x v="0"/>
    <s v="Jack"/>
    <n v="3.4"/>
    <n v="10"/>
    <n v="34"/>
    <s v="aaCala"/>
    <n v="7.48"/>
  </r>
  <r>
    <s v="aa20519"/>
    <x v="3"/>
    <x v="3"/>
    <x v="349"/>
    <x v="0"/>
    <s v="Jack"/>
    <n v="3.4"/>
    <n v="10"/>
    <n v="34"/>
    <s v="aaCala"/>
    <n v="7.48"/>
  </r>
  <r>
    <s v="aa20523"/>
    <x v="3"/>
    <x v="3"/>
    <x v="155"/>
    <x v="0"/>
    <s v="Jack"/>
    <n v="3.4"/>
    <n v="10"/>
    <n v="34"/>
    <s v="aaCala"/>
    <n v="7.48"/>
  </r>
  <r>
    <s v="aa20528"/>
    <x v="3"/>
    <x v="3"/>
    <x v="281"/>
    <x v="0"/>
    <s v="Jack"/>
    <n v="3.4"/>
    <n v="10"/>
    <n v="34"/>
    <s v="aaCala"/>
    <n v="7.48"/>
  </r>
  <r>
    <s v="aa20535"/>
    <x v="3"/>
    <x v="3"/>
    <x v="349"/>
    <x v="0"/>
    <s v="Jack"/>
    <n v="3.4"/>
    <n v="10"/>
    <n v="34"/>
    <s v="aaCala"/>
    <n v="7.48"/>
  </r>
  <r>
    <s v="aa20539"/>
    <x v="3"/>
    <x v="3"/>
    <x v="155"/>
    <x v="0"/>
    <s v="Jack"/>
    <n v="3.4"/>
    <n v="10"/>
    <n v="34"/>
    <s v="aaCala"/>
    <n v="7.48"/>
  </r>
  <r>
    <s v="aa20544"/>
    <x v="3"/>
    <x v="3"/>
    <x v="281"/>
    <x v="0"/>
    <s v="Jack"/>
    <n v="3.4"/>
    <n v="10"/>
    <n v="34"/>
    <s v="aaCala"/>
    <n v="7.48"/>
  </r>
  <r>
    <s v="aa20551"/>
    <x v="3"/>
    <x v="3"/>
    <x v="349"/>
    <x v="0"/>
    <s v="Jack"/>
    <n v="3.4"/>
    <n v="10"/>
    <n v="34"/>
    <s v="aaCala"/>
    <n v="7.48"/>
  </r>
  <r>
    <s v="aa20555"/>
    <x v="3"/>
    <x v="3"/>
    <x v="155"/>
    <x v="0"/>
    <s v="Jack"/>
    <n v="3.4"/>
    <n v="10"/>
    <n v="34"/>
    <s v="aaCala"/>
    <n v="7.48"/>
  </r>
  <r>
    <s v="aa20560"/>
    <x v="3"/>
    <x v="3"/>
    <x v="281"/>
    <x v="0"/>
    <s v="Jack"/>
    <n v="3.4"/>
    <n v="10"/>
    <n v="34"/>
    <s v="aaCala"/>
    <n v="7.48"/>
  </r>
  <r>
    <s v="aa20567"/>
    <x v="3"/>
    <x v="3"/>
    <x v="349"/>
    <x v="0"/>
    <s v="Jack"/>
    <n v="3.4"/>
    <n v="10"/>
    <n v="34"/>
    <s v="aaCala"/>
    <n v="7.48"/>
  </r>
  <r>
    <s v="aa20571"/>
    <x v="3"/>
    <x v="3"/>
    <x v="155"/>
    <x v="0"/>
    <s v="Jack"/>
    <n v="3.4"/>
    <n v="10"/>
    <n v="34"/>
    <s v="aaCala"/>
    <n v="7.48"/>
  </r>
  <r>
    <s v="aa20576"/>
    <x v="3"/>
    <x v="3"/>
    <x v="281"/>
    <x v="0"/>
    <s v="Jack"/>
    <n v="3.4"/>
    <n v="10"/>
    <n v="34"/>
    <s v="aaCala"/>
    <n v="7.48"/>
  </r>
  <r>
    <s v="aa20583"/>
    <x v="3"/>
    <x v="3"/>
    <x v="349"/>
    <x v="0"/>
    <s v="Jack"/>
    <n v="3.4"/>
    <n v="10"/>
    <n v="34"/>
    <s v="aaCala"/>
    <n v="7.48"/>
  </r>
  <r>
    <s v="aa20587"/>
    <x v="3"/>
    <x v="3"/>
    <x v="155"/>
    <x v="0"/>
    <s v="Jack"/>
    <n v="3.4"/>
    <n v="10"/>
    <n v="34"/>
    <s v="aaCala"/>
    <n v="7.48"/>
  </r>
  <r>
    <s v="aa20592"/>
    <x v="3"/>
    <x v="3"/>
    <x v="281"/>
    <x v="0"/>
    <s v="Jack"/>
    <n v="3.4"/>
    <n v="10"/>
    <n v="34"/>
    <s v="aaCala"/>
    <n v="7.48"/>
  </r>
  <r>
    <s v="aa20599"/>
    <x v="3"/>
    <x v="3"/>
    <x v="349"/>
    <x v="0"/>
    <s v="Jack"/>
    <n v="3.4"/>
    <n v="10"/>
    <n v="34"/>
    <s v="aaCala"/>
    <n v="7.48"/>
  </r>
  <r>
    <s v="aa20603"/>
    <x v="3"/>
    <x v="3"/>
    <x v="155"/>
    <x v="0"/>
    <s v="Jack"/>
    <n v="3.4"/>
    <n v="10"/>
    <n v="34"/>
    <s v="aaCala"/>
    <n v="7.48"/>
  </r>
  <r>
    <s v="aa20608"/>
    <x v="3"/>
    <x v="3"/>
    <x v="281"/>
    <x v="0"/>
    <s v="Jack"/>
    <n v="3.4"/>
    <n v="10"/>
    <n v="34"/>
    <s v="aaCala"/>
    <n v="7.48"/>
  </r>
  <r>
    <s v="aa20615"/>
    <x v="3"/>
    <x v="3"/>
    <x v="349"/>
    <x v="0"/>
    <s v="Jack"/>
    <n v="3.4"/>
    <n v="10"/>
    <n v="34"/>
    <s v="aaCala"/>
    <n v="7.48"/>
  </r>
  <r>
    <s v="aa20619"/>
    <x v="3"/>
    <x v="3"/>
    <x v="155"/>
    <x v="0"/>
    <s v="Jack"/>
    <n v="3.4"/>
    <n v="10"/>
    <n v="34"/>
    <s v="aaCala"/>
    <n v="7.48"/>
  </r>
  <r>
    <s v="aa20624"/>
    <x v="3"/>
    <x v="3"/>
    <x v="281"/>
    <x v="0"/>
    <s v="Jack"/>
    <n v="3.4"/>
    <n v="10"/>
    <n v="34"/>
    <s v="aaCala"/>
    <n v="7.48"/>
  </r>
  <r>
    <s v="aa20631"/>
    <x v="3"/>
    <x v="3"/>
    <x v="349"/>
    <x v="0"/>
    <s v="Jack"/>
    <n v="3.4"/>
    <n v="10"/>
    <n v="34"/>
    <s v="aaCala"/>
    <n v="7.48"/>
  </r>
  <r>
    <s v="aa20635"/>
    <x v="3"/>
    <x v="3"/>
    <x v="155"/>
    <x v="0"/>
    <s v="Jack"/>
    <n v="3.4"/>
    <n v="10"/>
    <n v="34"/>
    <s v="aaCala"/>
    <n v="7.48"/>
  </r>
  <r>
    <s v="aa20640"/>
    <x v="3"/>
    <x v="3"/>
    <x v="281"/>
    <x v="0"/>
    <s v="Jack"/>
    <n v="3.4"/>
    <n v="10"/>
    <n v="34"/>
    <s v="aaCala"/>
    <n v="7.48"/>
  </r>
  <r>
    <s v="aa20647"/>
    <x v="3"/>
    <x v="3"/>
    <x v="349"/>
    <x v="0"/>
    <s v="Jack"/>
    <n v="3.4"/>
    <n v="10"/>
    <n v="34"/>
    <s v="aaCala"/>
    <n v="7.48"/>
  </r>
  <r>
    <s v="aa20651"/>
    <x v="3"/>
    <x v="3"/>
    <x v="155"/>
    <x v="0"/>
    <s v="Jack"/>
    <n v="3.4"/>
    <n v="10"/>
    <n v="34"/>
    <s v="aaCala"/>
    <n v="7.48"/>
  </r>
  <r>
    <s v="aa20656"/>
    <x v="3"/>
    <x v="3"/>
    <x v="281"/>
    <x v="0"/>
    <s v="Jack"/>
    <n v="3.4"/>
    <n v="10"/>
    <n v="34"/>
    <s v="aaCala"/>
    <n v="7.48"/>
  </r>
  <r>
    <s v="aa20663"/>
    <x v="3"/>
    <x v="3"/>
    <x v="349"/>
    <x v="0"/>
    <s v="Jack"/>
    <n v="3.4"/>
    <n v="10"/>
    <n v="34"/>
    <s v="aaCala"/>
    <n v="7.48"/>
  </r>
  <r>
    <s v="aa20667"/>
    <x v="3"/>
    <x v="3"/>
    <x v="155"/>
    <x v="0"/>
    <s v="Jack"/>
    <n v="3.4"/>
    <n v="10"/>
    <n v="34"/>
    <s v="aaCala"/>
    <n v="7.48"/>
  </r>
  <r>
    <s v="aa20672"/>
    <x v="3"/>
    <x v="3"/>
    <x v="281"/>
    <x v="0"/>
    <s v="Jack"/>
    <n v="3.4"/>
    <n v="10"/>
    <n v="34"/>
    <s v="aaCala"/>
    <n v="7.48"/>
  </r>
  <r>
    <s v="aa20679"/>
    <x v="3"/>
    <x v="3"/>
    <x v="349"/>
    <x v="0"/>
    <s v="Jack"/>
    <n v="3.4"/>
    <n v="10"/>
    <n v="34"/>
    <s v="aaCala"/>
    <n v="7.48"/>
  </r>
  <r>
    <s v="aa20683"/>
    <x v="3"/>
    <x v="3"/>
    <x v="155"/>
    <x v="0"/>
    <s v="Jack"/>
    <n v="3.4"/>
    <n v="10"/>
    <n v="34"/>
    <s v="aaCala"/>
    <n v="7.48"/>
  </r>
  <r>
    <s v="aa20688"/>
    <x v="3"/>
    <x v="3"/>
    <x v="281"/>
    <x v="0"/>
    <s v="Jack"/>
    <n v="3.4"/>
    <n v="10"/>
    <n v="34"/>
    <s v="aaCala"/>
    <n v="7.48"/>
  </r>
  <r>
    <s v="aa20695"/>
    <x v="3"/>
    <x v="3"/>
    <x v="349"/>
    <x v="0"/>
    <s v="Jack"/>
    <n v="3.4"/>
    <n v="10"/>
    <n v="34"/>
    <s v="aaCala"/>
    <n v="7.48"/>
  </r>
  <r>
    <s v="aa20699"/>
    <x v="3"/>
    <x v="3"/>
    <x v="155"/>
    <x v="0"/>
    <s v="Jack"/>
    <n v="3.4"/>
    <n v="10"/>
    <n v="34"/>
    <s v="aaCala"/>
    <n v="7.48"/>
  </r>
  <r>
    <s v="aa20704"/>
    <x v="3"/>
    <x v="3"/>
    <x v="281"/>
    <x v="0"/>
    <s v="Jack"/>
    <n v="3.4"/>
    <n v="10"/>
    <n v="34"/>
    <s v="aaCala"/>
    <n v="7.48"/>
  </r>
  <r>
    <s v="aa20711"/>
    <x v="3"/>
    <x v="3"/>
    <x v="349"/>
    <x v="0"/>
    <s v="Jack"/>
    <n v="3.4"/>
    <n v="10"/>
    <n v="34"/>
    <s v="aaCala"/>
    <n v="7.48"/>
  </r>
  <r>
    <s v="aa20715"/>
    <x v="3"/>
    <x v="3"/>
    <x v="155"/>
    <x v="0"/>
    <s v="Jack"/>
    <n v="3.4"/>
    <n v="10"/>
    <n v="34"/>
    <s v="aaCala"/>
    <n v="7.48"/>
  </r>
  <r>
    <s v="aa20720"/>
    <x v="3"/>
    <x v="3"/>
    <x v="281"/>
    <x v="0"/>
    <s v="Jack"/>
    <n v="3.4"/>
    <n v="10"/>
    <n v="34"/>
    <s v="aaCala"/>
    <n v="7.48"/>
  </r>
  <r>
    <s v="aa20727"/>
    <x v="3"/>
    <x v="3"/>
    <x v="349"/>
    <x v="0"/>
    <s v="Jack"/>
    <n v="3.4"/>
    <n v="10"/>
    <n v="34"/>
    <s v="aaCala"/>
    <n v="7.48"/>
  </r>
  <r>
    <s v="aa20731"/>
    <x v="3"/>
    <x v="3"/>
    <x v="155"/>
    <x v="0"/>
    <s v="Jack"/>
    <n v="3.4"/>
    <n v="10"/>
    <n v="34"/>
    <s v="aaCala"/>
    <n v="7.48"/>
  </r>
  <r>
    <s v="aa20736"/>
    <x v="3"/>
    <x v="3"/>
    <x v="281"/>
    <x v="0"/>
    <s v="Jack"/>
    <n v="3.4"/>
    <n v="10"/>
    <n v="34"/>
    <s v="aaCala"/>
    <n v="7.48"/>
  </r>
  <r>
    <s v="aa20743"/>
    <x v="3"/>
    <x v="3"/>
    <x v="349"/>
    <x v="0"/>
    <s v="Jack"/>
    <n v="3.4"/>
    <n v="10"/>
    <n v="34"/>
    <s v="aaCala"/>
    <n v="7.48"/>
  </r>
  <r>
    <s v="aa20747"/>
    <x v="3"/>
    <x v="3"/>
    <x v="155"/>
    <x v="0"/>
    <s v="Jack"/>
    <n v="3.4"/>
    <n v="10"/>
    <n v="34"/>
    <s v="aaCala"/>
    <n v="7.48"/>
  </r>
  <r>
    <s v="aa20752"/>
    <x v="3"/>
    <x v="3"/>
    <x v="281"/>
    <x v="0"/>
    <s v="Jack"/>
    <n v="3.4"/>
    <n v="10"/>
    <n v="34"/>
    <s v="aaCala"/>
    <n v="7.48"/>
  </r>
  <r>
    <s v="aa20759"/>
    <x v="3"/>
    <x v="3"/>
    <x v="349"/>
    <x v="0"/>
    <s v="Jack"/>
    <n v="3.4"/>
    <n v="10"/>
    <n v="34"/>
    <s v="aaCala"/>
    <n v="7.48"/>
  </r>
  <r>
    <s v="aa20763"/>
    <x v="3"/>
    <x v="3"/>
    <x v="155"/>
    <x v="0"/>
    <s v="Jack"/>
    <n v="3.4"/>
    <n v="10"/>
    <n v="34"/>
    <s v="aaCala"/>
    <n v="7.48"/>
  </r>
  <r>
    <s v="aa20768"/>
    <x v="3"/>
    <x v="3"/>
    <x v="281"/>
    <x v="0"/>
    <s v="Jack"/>
    <n v="3.4"/>
    <n v="10"/>
    <n v="34"/>
    <s v="aaCala"/>
    <n v="7.48"/>
  </r>
  <r>
    <s v="aa20775"/>
    <x v="3"/>
    <x v="3"/>
    <x v="349"/>
    <x v="0"/>
    <s v="Jack"/>
    <n v="3.4"/>
    <n v="10"/>
    <n v="34"/>
    <s v="aaCala"/>
    <n v="7.48"/>
  </r>
  <r>
    <s v="aa20779"/>
    <x v="3"/>
    <x v="3"/>
    <x v="155"/>
    <x v="0"/>
    <s v="Jack"/>
    <n v="3.4"/>
    <n v="10"/>
    <n v="34"/>
    <s v="aaCala"/>
    <n v="7.48"/>
  </r>
  <r>
    <s v="aa20784"/>
    <x v="3"/>
    <x v="3"/>
    <x v="281"/>
    <x v="0"/>
    <s v="Jack"/>
    <n v="3.4"/>
    <n v="10"/>
    <n v="34"/>
    <s v="aaCala"/>
    <n v="7.48"/>
  </r>
  <r>
    <s v="aa20791"/>
    <x v="3"/>
    <x v="3"/>
    <x v="349"/>
    <x v="0"/>
    <s v="Jack"/>
    <n v="3.4"/>
    <n v="10"/>
    <n v="34"/>
    <s v="aaCala"/>
    <n v="7.48"/>
  </r>
  <r>
    <s v="aa20795"/>
    <x v="3"/>
    <x v="3"/>
    <x v="155"/>
    <x v="0"/>
    <s v="Jack"/>
    <n v="3.4"/>
    <n v="10"/>
    <n v="34"/>
    <s v="aaCala"/>
    <n v="7.48"/>
  </r>
  <r>
    <s v="aa20800"/>
    <x v="3"/>
    <x v="3"/>
    <x v="281"/>
    <x v="0"/>
    <s v="Jack"/>
    <n v="3.4"/>
    <n v="10"/>
    <n v="34"/>
    <s v="aaCala"/>
    <n v="7.48"/>
  </r>
  <r>
    <s v="aa20807"/>
    <x v="3"/>
    <x v="3"/>
    <x v="349"/>
    <x v="0"/>
    <s v="Jack"/>
    <n v="3.4"/>
    <n v="10"/>
    <n v="34"/>
    <s v="aaCala"/>
    <n v="7.48"/>
  </r>
  <r>
    <s v="aa20811"/>
    <x v="3"/>
    <x v="3"/>
    <x v="155"/>
    <x v="0"/>
    <s v="Jack"/>
    <n v="3.4"/>
    <n v="10"/>
    <n v="34"/>
    <s v="aaCala"/>
    <n v="7.48"/>
  </r>
  <r>
    <s v="aa20816"/>
    <x v="3"/>
    <x v="3"/>
    <x v="281"/>
    <x v="0"/>
    <s v="Jack"/>
    <n v="3.4"/>
    <n v="10"/>
    <n v="34"/>
    <s v="aaCala"/>
    <n v="7.48"/>
  </r>
  <r>
    <s v="aa20823"/>
    <x v="3"/>
    <x v="3"/>
    <x v="349"/>
    <x v="0"/>
    <s v="Jack"/>
    <n v="3.4"/>
    <n v="10"/>
    <n v="34"/>
    <s v="aaCala"/>
    <n v="7.48"/>
  </r>
  <r>
    <s v="aa20827"/>
    <x v="3"/>
    <x v="3"/>
    <x v="155"/>
    <x v="0"/>
    <s v="Jack"/>
    <n v="3.4"/>
    <n v="10"/>
    <n v="34"/>
    <s v="aaCala"/>
    <n v="7.48"/>
  </r>
  <r>
    <s v="aa20832"/>
    <x v="3"/>
    <x v="3"/>
    <x v="281"/>
    <x v="0"/>
    <s v="Jack"/>
    <n v="3.4"/>
    <n v="10"/>
    <n v="34"/>
    <s v="aaCala"/>
    <n v="7.48"/>
  </r>
  <r>
    <s v="aa20839"/>
    <x v="3"/>
    <x v="3"/>
    <x v="349"/>
    <x v="0"/>
    <s v="Jack"/>
    <n v="3.4"/>
    <n v="10"/>
    <n v="34"/>
    <s v="aaCala"/>
    <n v="7.48"/>
  </r>
  <r>
    <s v="aa20843"/>
    <x v="3"/>
    <x v="3"/>
    <x v="155"/>
    <x v="0"/>
    <s v="Jack"/>
    <n v="3.4"/>
    <n v="10"/>
    <n v="34"/>
    <s v="aaCala"/>
    <n v="7.48"/>
  </r>
  <r>
    <s v="aa20848"/>
    <x v="3"/>
    <x v="3"/>
    <x v="281"/>
    <x v="0"/>
    <s v="Jack"/>
    <n v="3.4"/>
    <n v="10"/>
    <n v="34"/>
    <s v="aaCala"/>
    <n v="7.48"/>
  </r>
  <r>
    <s v="aa20855"/>
    <x v="3"/>
    <x v="3"/>
    <x v="349"/>
    <x v="0"/>
    <s v="Jack"/>
    <n v="3.4"/>
    <n v="10"/>
    <n v="34"/>
    <s v="aaCala"/>
    <n v="7.48"/>
  </r>
  <r>
    <s v="aa20859"/>
    <x v="3"/>
    <x v="3"/>
    <x v="155"/>
    <x v="0"/>
    <s v="Jack"/>
    <n v="3.4"/>
    <n v="10"/>
    <n v="34"/>
    <s v="aaCala"/>
    <n v="7.48"/>
  </r>
  <r>
    <s v="aa20864"/>
    <x v="3"/>
    <x v="3"/>
    <x v="281"/>
    <x v="0"/>
    <s v="Jack"/>
    <n v="3.4"/>
    <n v="10"/>
    <n v="34"/>
    <s v="aaCala"/>
    <n v="7.48"/>
  </r>
  <r>
    <s v="aa20871"/>
    <x v="3"/>
    <x v="3"/>
    <x v="349"/>
    <x v="0"/>
    <s v="Jack"/>
    <n v="3.4"/>
    <n v="10"/>
    <n v="34"/>
    <s v="aaCala"/>
    <n v="7.48"/>
  </r>
  <r>
    <s v="aa20875"/>
    <x v="3"/>
    <x v="3"/>
    <x v="155"/>
    <x v="0"/>
    <s v="Jack"/>
    <n v="3.4"/>
    <n v="10"/>
    <n v="34"/>
    <s v="aaCala"/>
    <n v="7.48"/>
  </r>
  <r>
    <s v="aa20884"/>
    <x v="3"/>
    <x v="3"/>
    <x v="351"/>
    <x v="0"/>
    <s v="Jack"/>
    <n v="3.4"/>
    <n v="10"/>
    <n v="34"/>
    <s v="aaCala"/>
    <n v="7.48"/>
  </r>
  <r>
    <s v="aa20885"/>
    <x v="3"/>
    <x v="3"/>
    <x v="350"/>
    <x v="0"/>
    <s v="Jack"/>
    <n v="3.4"/>
    <n v="10"/>
    <n v="34"/>
    <s v="aaCala"/>
    <n v="7.48"/>
  </r>
  <r>
    <s v="aa20893"/>
    <x v="3"/>
    <x v="3"/>
    <x v="351"/>
    <x v="0"/>
    <s v="Jack"/>
    <n v="3.4"/>
    <n v="10"/>
    <n v="34"/>
    <s v="aaCala"/>
    <n v="7.48"/>
  </r>
  <r>
    <s v="aa20894"/>
    <x v="3"/>
    <x v="3"/>
    <x v="350"/>
    <x v="0"/>
    <s v="Jack"/>
    <n v="3.4"/>
    <n v="10"/>
    <n v="34"/>
    <s v="aaCala"/>
    <n v="7.48"/>
  </r>
  <r>
    <s v="aa20902"/>
    <x v="3"/>
    <x v="3"/>
    <x v="351"/>
    <x v="0"/>
    <s v="Jack"/>
    <n v="3.4"/>
    <n v="10"/>
    <n v="34"/>
    <s v="aaCala"/>
    <n v="7.48"/>
  </r>
  <r>
    <s v="aa20903"/>
    <x v="3"/>
    <x v="3"/>
    <x v="350"/>
    <x v="0"/>
    <s v="Jack"/>
    <n v="3.4"/>
    <n v="10"/>
    <n v="34"/>
    <s v="aaCala"/>
    <n v="7.48"/>
  </r>
  <r>
    <s v="aa20911"/>
    <x v="3"/>
    <x v="3"/>
    <x v="351"/>
    <x v="0"/>
    <s v="Jack"/>
    <n v="3.4"/>
    <n v="10"/>
    <n v="34"/>
    <s v="aaCala"/>
    <n v="7.48"/>
  </r>
  <r>
    <s v="aa20912"/>
    <x v="3"/>
    <x v="3"/>
    <x v="350"/>
    <x v="0"/>
    <s v="Jack"/>
    <n v="3.4"/>
    <n v="10"/>
    <n v="34"/>
    <s v="aaCala"/>
    <n v="7.48"/>
  </r>
  <r>
    <s v="aa20920"/>
    <x v="3"/>
    <x v="3"/>
    <x v="351"/>
    <x v="0"/>
    <s v="Jack"/>
    <n v="3.4"/>
    <n v="10"/>
    <n v="34"/>
    <s v="aaCala"/>
    <n v="7.48"/>
  </r>
  <r>
    <s v="aa20921"/>
    <x v="3"/>
    <x v="3"/>
    <x v="350"/>
    <x v="0"/>
    <s v="Jack"/>
    <n v="3.4"/>
    <n v="10"/>
    <n v="34"/>
    <s v="aaCala"/>
    <n v="7.48"/>
  </r>
  <r>
    <s v="aa20929"/>
    <x v="3"/>
    <x v="3"/>
    <x v="351"/>
    <x v="0"/>
    <s v="Jack"/>
    <n v="3.4"/>
    <n v="10"/>
    <n v="34"/>
    <s v="aaCala"/>
    <n v="7.48"/>
  </r>
  <r>
    <s v="aa20930"/>
    <x v="3"/>
    <x v="3"/>
    <x v="350"/>
    <x v="0"/>
    <s v="Jack"/>
    <n v="3.4"/>
    <n v="10"/>
    <n v="34"/>
    <s v="aaCala"/>
    <n v="7.48"/>
  </r>
  <r>
    <s v="aa20938"/>
    <x v="3"/>
    <x v="3"/>
    <x v="351"/>
    <x v="0"/>
    <s v="Jack"/>
    <n v="3.4"/>
    <n v="10"/>
    <n v="34"/>
    <s v="aaCala"/>
    <n v="7.48"/>
  </r>
  <r>
    <s v="aa20939"/>
    <x v="3"/>
    <x v="3"/>
    <x v="350"/>
    <x v="0"/>
    <s v="Jack"/>
    <n v="3.4"/>
    <n v="10"/>
    <n v="34"/>
    <s v="aaCala"/>
    <n v="7.48"/>
  </r>
  <r>
    <s v="aa20947"/>
    <x v="3"/>
    <x v="3"/>
    <x v="351"/>
    <x v="0"/>
    <s v="Jack"/>
    <n v="3.4"/>
    <n v="10"/>
    <n v="34"/>
    <s v="aaCala"/>
    <n v="7.48"/>
  </r>
  <r>
    <s v="aa20948"/>
    <x v="3"/>
    <x v="3"/>
    <x v="350"/>
    <x v="0"/>
    <s v="Jack"/>
    <n v="3.4"/>
    <n v="10"/>
    <n v="34"/>
    <s v="aaCala"/>
    <n v="7.48"/>
  </r>
  <r>
    <s v="aa20956"/>
    <x v="3"/>
    <x v="3"/>
    <x v="351"/>
    <x v="0"/>
    <s v="Jack"/>
    <n v="3.4"/>
    <n v="10"/>
    <n v="34"/>
    <s v="aaCala"/>
    <n v="7.48"/>
  </r>
  <r>
    <s v="aa20957"/>
    <x v="3"/>
    <x v="3"/>
    <x v="350"/>
    <x v="0"/>
    <s v="Jack"/>
    <n v="3.4"/>
    <n v="10"/>
    <n v="34"/>
    <s v="aaCala"/>
    <n v="7.48"/>
  </r>
  <r>
    <s v="aa20965"/>
    <x v="3"/>
    <x v="3"/>
    <x v="351"/>
    <x v="0"/>
    <s v="Jack"/>
    <n v="3.4"/>
    <n v="10"/>
    <n v="34"/>
    <s v="aaCala"/>
    <n v="7.48"/>
  </r>
  <r>
    <s v="aa20966"/>
    <x v="3"/>
    <x v="3"/>
    <x v="350"/>
    <x v="0"/>
    <s v="Jack"/>
    <n v="3.4"/>
    <n v="10"/>
    <n v="34"/>
    <s v="aaCala"/>
    <n v="7.48"/>
  </r>
  <r>
    <s v="aa20974"/>
    <x v="3"/>
    <x v="3"/>
    <x v="351"/>
    <x v="0"/>
    <s v="Jack"/>
    <n v="3.4"/>
    <n v="10"/>
    <n v="34"/>
    <s v="aaCala"/>
    <n v="7.48"/>
  </r>
  <r>
    <s v="aa20975"/>
    <x v="3"/>
    <x v="3"/>
    <x v="350"/>
    <x v="0"/>
    <s v="Jack"/>
    <n v="3.4"/>
    <n v="10"/>
    <n v="34"/>
    <s v="aaCala"/>
    <n v="7.48"/>
  </r>
  <r>
    <s v="aa20983"/>
    <x v="3"/>
    <x v="3"/>
    <x v="351"/>
    <x v="0"/>
    <s v="Jack"/>
    <n v="3.4"/>
    <n v="10"/>
    <n v="34"/>
    <s v="aaCala"/>
    <n v="7.48"/>
  </r>
  <r>
    <s v="aa20984"/>
    <x v="3"/>
    <x v="3"/>
    <x v="350"/>
    <x v="0"/>
    <s v="Jack"/>
    <n v="3.4"/>
    <n v="10"/>
    <n v="34"/>
    <s v="aaCala"/>
    <n v="7.48"/>
  </r>
  <r>
    <s v="aa20992"/>
    <x v="3"/>
    <x v="3"/>
    <x v="351"/>
    <x v="0"/>
    <s v="Jack"/>
    <n v="3.4"/>
    <n v="10"/>
    <n v="34"/>
    <s v="aaCala"/>
    <n v="7.48"/>
  </r>
  <r>
    <s v="aa20993"/>
    <x v="3"/>
    <x v="3"/>
    <x v="350"/>
    <x v="0"/>
    <s v="Jack"/>
    <n v="3.4"/>
    <n v="10"/>
    <n v="34"/>
    <s v="aaCala"/>
    <n v="7.48"/>
  </r>
  <r>
    <s v="aa21001"/>
    <x v="3"/>
    <x v="3"/>
    <x v="351"/>
    <x v="0"/>
    <s v="Jack"/>
    <n v="3.4"/>
    <n v="10"/>
    <n v="34"/>
    <s v="aaCala"/>
    <n v="7.48"/>
  </r>
  <r>
    <s v="aa21002"/>
    <x v="3"/>
    <x v="3"/>
    <x v="350"/>
    <x v="0"/>
    <s v="Jack"/>
    <n v="3.4"/>
    <n v="10"/>
    <n v="34"/>
    <s v="aaCala"/>
    <n v="7.48"/>
  </r>
  <r>
    <s v="aa21010"/>
    <x v="3"/>
    <x v="3"/>
    <x v="351"/>
    <x v="0"/>
    <s v="Jack"/>
    <n v="3.4"/>
    <n v="10"/>
    <n v="34"/>
    <s v="aaCala"/>
    <n v="7.48"/>
  </r>
  <r>
    <s v="aa21011"/>
    <x v="3"/>
    <x v="3"/>
    <x v="350"/>
    <x v="0"/>
    <s v="Jack"/>
    <n v="3.4"/>
    <n v="10"/>
    <n v="34"/>
    <s v="aaCala"/>
    <n v="7.48"/>
  </r>
  <r>
    <s v="aa21019"/>
    <x v="3"/>
    <x v="3"/>
    <x v="351"/>
    <x v="0"/>
    <s v="Jack"/>
    <n v="3.4"/>
    <n v="10"/>
    <n v="34"/>
    <s v="aaCala"/>
    <n v="7.48"/>
  </r>
  <r>
    <s v="aa21020"/>
    <x v="3"/>
    <x v="3"/>
    <x v="350"/>
    <x v="0"/>
    <s v="Jack"/>
    <n v="3.4"/>
    <n v="10"/>
    <n v="34"/>
    <s v="aaCala"/>
    <n v="7.48"/>
  </r>
  <r>
    <s v="aa21028"/>
    <x v="3"/>
    <x v="3"/>
    <x v="351"/>
    <x v="0"/>
    <s v="Jack"/>
    <n v="3.4"/>
    <n v="10"/>
    <n v="34"/>
    <s v="aaCala"/>
    <n v="7.48"/>
  </r>
  <r>
    <s v="aa21029"/>
    <x v="3"/>
    <x v="3"/>
    <x v="350"/>
    <x v="0"/>
    <s v="Jack"/>
    <n v="3.4"/>
    <n v="10"/>
    <n v="34"/>
    <s v="aaCala"/>
    <n v="7.48"/>
  </r>
  <r>
    <s v="aa21037"/>
    <x v="3"/>
    <x v="3"/>
    <x v="351"/>
    <x v="0"/>
    <s v="Jack"/>
    <n v="3.4"/>
    <n v="10"/>
    <n v="34"/>
    <s v="aaCala"/>
    <n v="7.48"/>
  </r>
  <r>
    <s v="aa21038"/>
    <x v="3"/>
    <x v="3"/>
    <x v="350"/>
    <x v="0"/>
    <s v="Jack"/>
    <n v="3.4"/>
    <n v="10"/>
    <n v="34"/>
    <s v="aaCala"/>
    <n v="7.48"/>
  </r>
  <r>
    <s v="aa21046"/>
    <x v="3"/>
    <x v="3"/>
    <x v="351"/>
    <x v="0"/>
    <s v="Jack"/>
    <n v="3.4"/>
    <n v="10"/>
    <n v="34"/>
    <s v="aaCala"/>
    <n v="7.48"/>
  </r>
  <r>
    <s v="aa21047"/>
    <x v="3"/>
    <x v="3"/>
    <x v="350"/>
    <x v="0"/>
    <s v="Jack"/>
    <n v="3.4"/>
    <n v="10"/>
    <n v="34"/>
    <s v="aaCala"/>
    <n v="7.48"/>
  </r>
  <r>
    <s v="aa21055"/>
    <x v="3"/>
    <x v="3"/>
    <x v="351"/>
    <x v="0"/>
    <s v="Jack"/>
    <n v="3.4"/>
    <n v="10"/>
    <n v="34"/>
    <s v="aaCala"/>
    <n v="7.48"/>
  </r>
  <r>
    <s v="aa21056"/>
    <x v="3"/>
    <x v="3"/>
    <x v="350"/>
    <x v="0"/>
    <s v="Jack"/>
    <n v="3.4"/>
    <n v="10"/>
    <n v="34"/>
    <s v="aaCala"/>
    <n v="7.48"/>
  </r>
  <r>
    <s v="aa21064"/>
    <x v="3"/>
    <x v="3"/>
    <x v="351"/>
    <x v="0"/>
    <s v="Jack"/>
    <n v="3.4"/>
    <n v="10"/>
    <n v="34"/>
    <s v="aaCala"/>
    <n v="7.48"/>
  </r>
  <r>
    <s v="aa21065"/>
    <x v="3"/>
    <x v="3"/>
    <x v="350"/>
    <x v="0"/>
    <s v="Jack"/>
    <n v="3.4"/>
    <n v="10"/>
    <n v="34"/>
    <s v="aaCala"/>
    <n v="7.48"/>
  </r>
  <r>
    <s v="aa21073"/>
    <x v="3"/>
    <x v="3"/>
    <x v="351"/>
    <x v="0"/>
    <s v="Jack"/>
    <n v="3.4"/>
    <n v="10"/>
    <n v="34"/>
    <s v="aaCala"/>
    <n v="7.48"/>
  </r>
  <r>
    <s v="aa21074"/>
    <x v="3"/>
    <x v="3"/>
    <x v="350"/>
    <x v="0"/>
    <s v="Jack"/>
    <n v="3.4"/>
    <n v="10"/>
    <n v="34"/>
    <s v="aaCala"/>
    <n v="7.48"/>
  </r>
  <r>
    <s v="aa21082"/>
    <x v="3"/>
    <x v="3"/>
    <x v="351"/>
    <x v="0"/>
    <s v="Jack"/>
    <n v="3.4"/>
    <n v="10"/>
    <n v="34"/>
    <s v="aaCala"/>
    <n v="7.48"/>
  </r>
  <r>
    <s v="aa21083"/>
    <x v="3"/>
    <x v="3"/>
    <x v="350"/>
    <x v="0"/>
    <s v="Jack"/>
    <n v="3.4"/>
    <n v="10"/>
    <n v="34"/>
    <s v="aaCala"/>
    <n v="7.48"/>
  </r>
  <r>
    <s v="aa21091"/>
    <x v="3"/>
    <x v="3"/>
    <x v="351"/>
    <x v="0"/>
    <s v="Jack"/>
    <n v="3.4"/>
    <n v="10"/>
    <n v="34"/>
    <s v="aaCala"/>
    <n v="7.48"/>
  </r>
  <r>
    <s v="aa21092"/>
    <x v="3"/>
    <x v="3"/>
    <x v="350"/>
    <x v="0"/>
    <s v="Jack"/>
    <n v="3.4"/>
    <n v="10"/>
    <n v="34"/>
    <s v="aaCala"/>
    <n v="7.48"/>
  </r>
  <r>
    <s v="aa21100"/>
    <x v="3"/>
    <x v="3"/>
    <x v="351"/>
    <x v="0"/>
    <s v="Jack"/>
    <n v="3.4"/>
    <n v="10"/>
    <n v="34"/>
    <s v="aaCala"/>
    <n v="7.48"/>
  </r>
  <r>
    <s v="aa21101"/>
    <x v="3"/>
    <x v="3"/>
    <x v="350"/>
    <x v="0"/>
    <s v="Jack"/>
    <n v="3.4"/>
    <n v="10"/>
    <n v="34"/>
    <s v="aaCala"/>
    <n v="7.48"/>
  </r>
  <r>
    <s v="aa21109"/>
    <x v="3"/>
    <x v="3"/>
    <x v="351"/>
    <x v="0"/>
    <s v="Jack"/>
    <n v="3.4"/>
    <n v="10"/>
    <n v="34"/>
    <s v="aaCala"/>
    <n v="7.48"/>
  </r>
  <r>
    <s v="aa21110"/>
    <x v="3"/>
    <x v="3"/>
    <x v="350"/>
    <x v="0"/>
    <s v="Jack"/>
    <n v="3.4"/>
    <n v="10"/>
    <n v="34"/>
    <s v="aaCala"/>
    <n v="7.48"/>
  </r>
  <r>
    <s v="aa21118"/>
    <x v="3"/>
    <x v="3"/>
    <x v="351"/>
    <x v="0"/>
    <s v="Jack"/>
    <n v="3.4"/>
    <n v="10"/>
    <n v="34"/>
    <s v="aaCala"/>
    <n v="7.48"/>
  </r>
  <r>
    <s v="aa21119"/>
    <x v="3"/>
    <x v="3"/>
    <x v="350"/>
    <x v="0"/>
    <s v="Jack"/>
    <n v="3.4"/>
    <n v="10"/>
    <n v="34"/>
    <s v="aaCala"/>
    <n v="7.48"/>
  </r>
  <r>
    <s v="aa21127"/>
    <x v="3"/>
    <x v="3"/>
    <x v="351"/>
    <x v="0"/>
    <s v="Jack"/>
    <n v="3.4"/>
    <n v="10"/>
    <n v="34"/>
    <s v="aaCala"/>
    <n v="7.48"/>
  </r>
  <r>
    <s v="aa21128"/>
    <x v="3"/>
    <x v="3"/>
    <x v="350"/>
    <x v="0"/>
    <s v="Jack"/>
    <n v="3.4"/>
    <n v="10"/>
    <n v="34"/>
    <s v="aaCala"/>
    <n v="7.48"/>
  </r>
  <r>
    <s v="aa21136"/>
    <x v="3"/>
    <x v="3"/>
    <x v="351"/>
    <x v="0"/>
    <s v="Jack"/>
    <n v="3.4"/>
    <n v="10"/>
    <n v="34"/>
    <s v="aaCala"/>
    <n v="7.48"/>
  </r>
  <r>
    <s v="aa21137"/>
    <x v="3"/>
    <x v="3"/>
    <x v="350"/>
    <x v="0"/>
    <s v="Jack"/>
    <n v="3.4"/>
    <n v="10"/>
    <n v="34"/>
    <s v="aaCala"/>
    <n v="7.48"/>
  </r>
  <r>
    <s v="aa21145"/>
    <x v="3"/>
    <x v="3"/>
    <x v="351"/>
    <x v="0"/>
    <s v="Jack"/>
    <n v="3.4"/>
    <n v="10"/>
    <n v="34"/>
    <s v="aaCala"/>
    <n v="7.48"/>
  </r>
  <r>
    <s v="aa21146"/>
    <x v="3"/>
    <x v="3"/>
    <x v="350"/>
    <x v="0"/>
    <s v="Jack"/>
    <n v="3.4"/>
    <n v="10"/>
    <n v="34"/>
    <s v="aaCala"/>
    <n v="7.48"/>
  </r>
  <r>
    <s v="aa21154"/>
    <x v="3"/>
    <x v="3"/>
    <x v="351"/>
    <x v="0"/>
    <s v="Jack"/>
    <n v="3.4"/>
    <n v="10"/>
    <n v="34"/>
    <s v="aaCala"/>
    <n v="7.48"/>
  </r>
  <r>
    <s v="aa21155"/>
    <x v="3"/>
    <x v="3"/>
    <x v="350"/>
    <x v="0"/>
    <s v="Jack"/>
    <n v="3.4"/>
    <n v="10"/>
    <n v="34"/>
    <s v="aaCala"/>
    <n v="7.48"/>
  </r>
  <r>
    <s v="aa21163"/>
    <x v="3"/>
    <x v="3"/>
    <x v="351"/>
    <x v="0"/>
    <s v="Jack"/>
    <n v="3.4"/>
    <n v="10"/>
    <n v="34"/>
    <s v="aaCala"/>
    <n v="7.48"/>
  </r>
  <r>
    <s v="aa21164"/>
    <x v="3"/>
    <x v="3"/>
    <x v="350"/>
    <x v="0"/>
    <s v="Jack"/>
    <n v="3.4"/>
    <n v="10"/>
    <n v="34"/>
    <s v="aaCala"/>
    <n v="7.48"/>
  </r>
  <r>
    <s v="aa21172"/>
    <x v="3"/>
    <x v="3"/>
    <x v="351"/>
    <x v="0"/>
    <s v="Jack"/>
    <n v="3.4"/>
    <n v="10"/>
    <n v="34"/>
    <s v="aaCala"/>
    <n v="7.48"/>
  </r>
  <r>
    <s v="aa21173"/>
    <x v="3"/>
    <x v="3"/>
    <x v="350"/>
    <x v="0"/>
    <s v="Jack"/>
    <n v="3.4"/>
    <n v="10"/>
    <n v="34"/>
    <s v="aaCala"/>
    <n v="7.48"/>
  </r>
  <r>
    <s v="aa21181"/>
    <x v="3"/>
    <x v="3"/>
    <x v="351"/>
    <x v="0"/>
    <s v="Jack"/>
    <n v="3.4"/>
    <n v="10"/>
    <n v="34"/>
    <s v="aaCala"/>
    <n v="7.48"/>
  </r>
  <r>
    <s v="aa21182"/>
    <x v="3"/>
    <x v="3"/>
    <x v="350"/>
    <x v="0"/>
    <s v="Jack"/>
    <n v="3.4"/>
    <n v="10"/>
    <n v="34"/>
    <s v="aaCala"/>
    <n v="7.48"/>
  </r>
  <r>
    <s v="aa21190"/>
    <x v="3"/>
    <x v="3"/>
    <x v="351"/>
    <x v="0"/>
    <s v="Jack"/>
    <n v="3.4"/>
    <n v="10"/>
    <n v="34"/>
    <s v="aaCala"/>
    <n v="7.48"/>
  </r>
  <r>
    <s v="aa21191"/>
    <x v="3"/>
    <x v="3"/>
    <x v="350"/>
    <x v="0"/>
    <s v="Jack"/>
    <n v="3.4"/>
    <n v="10"/>
    <n v="34"/>
    <s v="aaCala"/>
    <n v="7.48"/>
  </r>
  <r>
    <s v="aa21199"/>
    <x v="3"/>
    <x v="3"/>
    <x v="351"/>
    <x v="0"/>
    <s v="Jack"/>
    <n v="3.4"/>
    <n v="10"/>
    <n v="34"/>
    <s v="aaCala"/>
    <n v="7.48"/>
  </r>
  <r>
    <s v="aa21200"/>
    <x v="3"/>
    <x v="3"/>
    <x v="350"/>
    <x v="0"/>
    <s v="Jack"/>
    <n v="3.4"/>
    <n v="10"/>
    <n v="34"/>
    <s v="aaCala"/>
    <n v="7.48"/>
  </r>
  <r>
    <s v="aa21208"/>
    <x v="3"/>
    <x v="3"/>
    <x v="351"/>
    <x v="0"/>
    <s v="Jack"/>
    <n v="3.4"/>
    <n v="10"/>
    <n v="34"/>
    <s v="aaCala"/>
    <n v="7.48"/>
  </r>
  <r>
    <s v="aa21209"/>
    <x v="3"/>
    <x v="3"/>
    <x v="350"/>
    <x v="0"/>
    <s v="Jack"/>
    <n v="3.4"/>
    <n v="10"/>
    <n v="34"/>
    <s v="aaCala"/>
    <n v="7.48"/>
  </r>
  <r>
    <s v="aa21217"/>
    <x v="3"/>
    <x v="3"/>
    <x v="351"/>
    <x v="0"/>
    <s v="Jack"/>
    <n v="3.4"/>
    <n v="10"/>
    <n v="34"/>
    <s v="aaCala"/>
    <n v="7.48"/>
  </r>
  <r>
    <s v="aa21218"/>
    <x v="3"/>
    <x v="3"/>
    <x v="350"/>
    <x v="0"/>
    <s v="Jack"/>
    <n v="3.4"/>
    <n v="10"/>
    <n v="34"/>
    <s v="aaCala"/>
    <n v="7.48"/>
  </r>
  <r>
    <s v="aa21226"/>
    <x v="3"/>
    <x v="3"/>
    <x v="351"/>
    <x v="0"/>
    <s v="Jack"/>
    <n v="3.4"/>
    <n v="10"/>
    <n v="34"/>
    <s v="aaCala"/>
    <n v="7.48"/>
  </r>
  <r>
    <s v="aa21227"/>
    <x v="3"/>
    <x v="3"/>
    <x v="350"/>
    <x v="0"/>
    <s v="Jack"/>
    <n v="3.4"/>
    <n v="10"/>
    <n v="34"/>
    <s v="aaCala"/>
    <n v="7.48"/>
  </r>
  <r>
    <s v="aa21235"/>
    <x v="3"/>
    <x v="3"/>
    <x v="351"/>
    <x v="0"/>
    <s v="Jack"/>
    <n v="3.4"/>
    <n v="10"/>
    <n v="34"/>
    <s v="aaCala"/>
    <n v="7.48"/>
  </r>
  <r>
    <s v="aa21236"/>
    <x v="3"/>
    <x v="3"/>
    <x v="350"/>
    <x v="0"/>
    <s v="Jack"/>
    <n v="3.4"/>
    <n v="10"/>
    <n v="34"/>
    <s v="aaCala"/>
    <n v="7.48"/>
  </r>
  <r>
    <s v="aa21244"/>
    <x v="3"/>
    <x v="3"/>
    <x v="351"/>
    <x v="0"/>
    <s v="Jack"/>
    <n v="3.4"/>
    <n v="10"/>
    <n v="34"/>
    <s v="aaCala"/>
    <n v="7.48"/>
  </r>
  <r>
    <s v="aa21245"/>
    <x v="3"/>
    <x v="3"/>
    <x v="350"/>
    <x v="0"/>
    <s v="Jack"/>
    <n v="3.4"/>
    <n v="10"/>
    <n v="34"/>
    <s v="aaCala"/>
    <n v="7.48"/>
  </r>
  <r>
    <s v="aa21253"/>
    <x v="3"/>
    <x v="3"/>
    <x v="351"/>
    <x v="0"/>
    <s v="Jack"/>
    <n v="3.4"/>
    <n v="10"/>
    <n v="34"/>
    <s v="aaCala"/>
    <n v="7.48"/>
  </r>
  <r>
    <s v="aa21254"/>
    <x v="3"/>
    <x v="3"/>
    <x v="350"/>
    <x v="0"/>
    <s v="Jack"/>
    <n v="3.4"/>
    <n v="10"/>
    <n v="34"/>
    <s v="aaCala"/>
    <n v="7.48"/>
  </r>
  <r>
    <s v="aa21262"/>
    <x v="3"/>
    <x v="3"/>
    <x v="351"/>
    <x v="0"/>
    <s v="Jack"/>
    <n v="3.4"/>
    <n v="10"/>
    <n v="34"/>
    <s v="aaCala"/>
    <n v="7.48"/>
  </r>
  <r>
    <s v="aa21263"/>
    <x v="3"/>
    <x v="3"/>
    <x v="350"/>
    <x v="0"/>
    <s v="Jack"/>
    <n v="3.4"/>
    <n v="10"/>
    <n v="34"/>
    <s v="aaCala"/>
    <n v="7.48"/>
  </r>
  <r>
    <s v="aa21271"/>
    <x v="3"/>
    <x v="3"/>
    <x v="351"/>
    <x v="0"/>
    <s v="Jack"/>
    <n v="3.4"/>
    <n v="10"/>
    <n v="34"/>
    <s v="aaCala"/>
    <n v="7.48"/>
  </r>
  <r>
    <s v="aa21272"/>
    <x v="3"/>
    <x v="3"/>
    <x v="350"/>
    <x v="0"/>
    <s v="Jack"/>
    <n v="3.4"/>
    <n v="10"/>
    <n v="34"/>
    <s v="aaCala"/>
    <n v="7.48"/>
  </r>
  <r>
    <s v="aa21280"/>
    <x v="3"/>
    <x v="3"/>
    <x v="351"/>
    <x v="0"/>
    <s v="Jack"/>
    <n v="3.4"/>
    <n v="10"/>
    <n v="34"/>
    <s v="aaCala"/>
    <n v="7.48"/>
  </r>
  <r>
    <s v="aa21281"/>
    <x v="3"/>
    <x v="3"/>
    <x v="350"/>
    <x v="0"/>
    <s v="Jack"/>
    <n v="3.4"/>
    <n v="10"/>
    <n v="34"/>
    <s v="aaCala"/>
    <n v="7.48"/>
  </r>
  <r>
    <s v="aa21289"/>
    <x v="3"/>
    <x v="3"/>
    <x v="351"/>
    <x v="0"/>
    <s v="Jack"/>
    <n v="3.4"/>
    <n v="10"/>
    <n v="34"/>
    <s v="aaCala"/>
    <n v="7.48"/>
  </r>
  <r>
    <s v="aa21290"/>
    <x v="3"/>
    <x v="3"/>
    <x v="350"/>
    <x v="0"/>
    <s v="Jack"/>
    <n v="3.4"/>
    <n v="10"/>
    <n v="34"/>
    <s v="aaCala"/>
    <n v="7.48"/>
  </r>
  <r>
    <s v="aa21298"/>
    <x v="3"/>
    <x v="3"/>
    <x v="351"/>
    <x v="0"/>
    <s v="Jack"/>
    <n v="3.4"/>
    <n v="10"/>
    <n v="34"/>
    <s v="aaCala"/>
    <n v="7.48"/>
  </r>
  <r>
    <s v="aa21299"/>
    <x v="3"/>
    <x v="3"/>
    <x v="350"/>
    <x v="0"/>
    <s v="Jack"/>
    <n v="3.4"/>
    <n v="10"/>
    <n v="34"/>
    <s v="aaCala"/>
    <n v="7.48"/>
  </r>
  <r>
    <s v="aa21307"/>
    <x v="3"/>
    <x v="3"/>
    <x v="351"/>
    <x v="0"/>
    <s v="Jack"/>
    <n v="3.4"/>
    <n v="10"/>
    <n v="34"/>
    <s v="aaCala"/>
    <n v="7.48"/>
  </r>
  <r>
    <s v="aa21308"/>
    <x v="3"/>
    <x v="3"/>
    <x v="350"/>
    <x v="0"/>
    <s v="Jack"/>
    <n v="3.4"/>
    <n v="10"/>
    <n v="34"/>
    <s v="aaCala"/>
    <n v="7.48"/>
  </r>
  <r>
    <s v="aa21316"/>
    <x v="3"/>
    <x v="3"/>
    <x v="351"/>
    <x v="0"/>
    <s v="Jack"/>
    <n v="3.4"/>
    <n v="10"/>
    <n v="34"/>
    <s v="aaCala"/>
    <n v="7.48"/>
  </r>
  <r>
    <s v="aa21317"/>
    <x v="3"/>
    <x v="3"/>
    <x v="350"/>
    <x v="0"/>
    <s v="Jack"/>
    <n v="3.4"/>
    <n v="10"/>
    <n v="34"/>
    <s v="aaCala"/>
    <n v="7.48"/>
  </r>
  <r>
    <s v="aa21325"/>
    <x v="3"/>
    <x v="3"/>
    <x v="351"/>
    <x v="0"/>
    <s v="Jack"/>
    <n v="3.4"/>
    <n v="10"/>
    <n v="34"/>
    <s v="aaCala"/>
    <n v="7.48"/>
  </r>
  <r>
    <s v="aa21326"/>
    <x v="3"/>
    <x v="3"/>
    <x v="350"/>
    <x v="0"/>
    <s v="Jack"/>
    <n v="3.4"/>
    <n v="10"/>
    <n v="34"/>
    <s v="aaCala"/>
    <n v="7.48"/>
  </r>
  <r>
    <s v="aa21334"/>
    <x v="3"/>
    <x v="3"/>
    <x v="351"/>
    <x v="0"/>
    <s v="Jack"/>
    <n v="3.4"/>
    <n v="10"/>
    <n v="34"/>
    <s v="aaCala"/>
    <n v="7.48"/>
  </r>
  <r>
    <s v="aa21335"/>
    <x v="3"/>
    <x v="3"/>
    <x v="350"/>
    <x v="0"/>
    <s v="Jack"/>
    <n v="3.4"/>
    <n v="10"/>
    <n v="34"/>
    <s v="aaCala"/>
    <n v="7.48"/>
  </r>
  <r>
    <s v="aa21343"/>
    <x v="3"/>
    <x v="3"/>
    <x v="351"/>
    <x v="0"/>
    <s v="Jack"/>
    <n v="3.4"/>
    <n v="10"/>
    <n v="34"/>
    <s v="aaCala"/>
    <n v="7.48"/>
  </r>
  <r>
    <s v="aa21344"/>
    <x v="3"/>
    <x v="3"/>
    <x v="350"/>
    <x v="0"/>
    <s v="Jack"/>
    <n v="3.4"/>
    <n v="10"/>
    <n v="34"/>
    <s v="aaCala"/>
    <n v="7.48"/>
  </r>
  <r>
    <s v="aa21352"/>
    <x v="3"/>
    <x v="3"/>
    <x v="351"/>
    <x v="0"/>
    <s v="Jack"/>
    <n v="3.4"/>
    <n v="10"/>
    <n v="34"/>
    <s v="aaCala"/>
    <n v="7.48"/>
  </r>
  <r>
    <s v="aa21353"/>
    <x v="3"/>
    <x v="3"/>
    <x v="350"/>
    <x v="0"/>
    <s v="Jack"/>
    <n v="3.4"/>
    <n v="10"/>
    <n v="34"/>
    <s v="aaCala"/>
    <n v="7.48"/>
  </r>
  <r>
    <s v="aa21361"/>
    <x v="3"/>
    <x v="3"/>
    <x v="351"/>
    <x v="0"/>
    <s v="Jack"/>
    <n v="3.4"/>
    <n v="10"/>
    <n v="34"/>
    <s v="aaCala"/>
    <n v="7.48"/>
  </r>
  <r>
    <s v="aa21362"/>
    <x v="3"/>
    <x v="3"/>
    <x v="350"/>
    <x v="0"/>
    <s v="Jack"/>
    <n v="3.4"/>
    <n v="10"/>
    <n v="34"/>
    <s v="aaCala"/>
    <n v="7.48"/>
  </r>
  <r>
    <s v="aa21370"/>
    <x v="3"/>
    <x v="3"/>
    <x v="351"/>
    <x v="0"/>
    <s v="Jack"/>
    <n v="3.4"/>
    <n v="10"/>
    <n v="34"/>
    <s v="aaCala"/>
    <n v="7.48"/>
  </r>
  <r>
    <s v="aa21371"/>
    <x v="3"/>
    <x v="3"/>
    <x v="350"/>
    <x v="0"/>
    <s v="Jack"/>
    <n v="3.4"/>
    <n v="10"/>
    <n v="34"/>
    <s v="aaCala"/>
    <n v="7.48"/>
  </r>
  <r>
    <s v="aa21379"/>
    <x v="3"/>
    <x v="3"/>
    <x v="351"/>
    <x v="0"/>
    <s v="Jack"/>
    <n v="3.4"/>
    <n v="10"/>
    <n v="34"/>
    <s v="aaCala"/>
    <n v="7.48"/>
  </r>
  <r>
    <s v="aa21380"/>
    <x v="3"/>
    <x v="3"/>
    <x v="350"/>
    <x v="0"/>
    <s v="Jack"/>
    <n v="3.4"/>
    <n v="10"/>
    <n v="34"/>
    <s v="aaCala"/>
    <n v="7.48"/>
  </r>
  <r>
    <s v="aa21388"/>
    <x v="3"/>
    <x v="3"/>
    <x v="351"/>
    <x v="0"/>
    <s v="Jack"/>
    <n v="3.4"/>
    <n v="10"/>
    <n v="34"/>
    <s v="aaCala"/>
    <n v="7.48"/>
  </r>
  <r>
    <s v="aa21389"/>
    <x v="3"/>
    <x v="3"/>
    <x v="350"/>
    <x v="0"/>
    <s v="Jack"/>
    <n v="3.4"/>
    <n v="10"/>
    <n v="34"/>
    <s v="aaCala"/>
    <n v="7.48"/>
  </r>
  <r>
    <s v="aa21397"/>
    <x v="3"/>
    <x v="3"/>
    <x v="351"/>
    <x v="0"/>
    <s v="Jack"/>
    <n v="3.4"/>
    <n v="10"/>
    <n v="34"/>
    <s v="aaCala"/>
    <n v="7.48"/>
  </r>
  <r>
    <s v="aa21398"/>
    <x v="3"/>
    <x v="3"/>
    <x v="350"/>
    <x v="0"/>
    <s v="Jack"/>
    <n v="3.4"/>
    <n v="10"/>
    <n v="34"/>
    <s v="aaCala"/>
    <n v="7.48"/>
  </r>
  <r>
    <s v="aa21406"/>
    <x v="3"/>
    <x v="3"/>
    <x v="351"/>
    <x v="0"/>
    <s v="Jack"/>
    <n v="3.4"/>
    <n v="10"/>
    <n v="34"/>
    <s v="aaCala"/>
    <n v="7.48"/>
  </r>
  <r>
    <s v="aa21407"/>
    <x v="3"/>
    <x v="3"/>
    <x v="350"/>
    <x v="0"/>
    <s v="Jack"/>
    <n v="3.4"/>
    <n v="10"/>
    <n v="34"/>
    <s v="aaCala"/>
    <n v="7.48"/>
  </r>
  <r>
    <s v="aa21415"/>
    <x v="3"/>
    <x v="3"/>
    <x v="351"/>
    <x v="0"/>
    <s v="Jack"/>
    <n v="3.4"/>
    <n v="10"/>
    <n v="34"/>
    <s v="aaCala"/>
    <n v="7.48"/>
  </r>
  <r>
    <s v="aa21416"/>
    <x v="3"/>
    <x v="3"/>
    <x v="350"/>
    <x v="0"/>
    <s v="Jack"/>
    <n v="3.4"/>
    <n v="10"/>
    <n v="34"/>
    <s v="aaCala"/>
    <n v="7.48"/>
  </r>
  <r>
    <s v="aa21424"/>
    <x v="3"/>
    <x v="3"/>
    <x v="351"/>
    <x v="0"/>
    <s v="Jack"/>
    <n v="3.4"/>
    <n v="10"/>
    <n v="34"/>
    <s v="aaCala"/>
    <n v="7.48"/>
  </r>
  <r>
    <s v="aa21425"/>
    <x v="3"/>
    <x v="3"/>
    <x v="350"/>
    <x v="0"/>
    <s v="Jack"/>
    <n v="3.4"/>
    <n v="10"/>
    <n v="34"/>
    <s v="aaCala"/>
    <n v="7.48"/>
  </r>
  <r>
    <s v="aa21433"/>
    <x v="3"/>
    <x v="3"/>
    <x v="351"/>
    <x v="0"/>
    <s v="Jack"/>
    <n v="3.4"/>
    <n v="10"/>
    <n v="34"/>
    <s v="aaCala"/>
    <n v="7.48"/>
  </r>
  <r>
    <s v="aa21434"/>
    <x v="3"/>
    <x v="3"/>
    <x v="350"/>
    <x v="0"/>
    <s v="Jack"/>
    <n v="3.4"/>
    <n v="10"/>
    <n v="34"/>
    <s v="aaCala"/>
    <n v="7.48"/>
  </r>
  <r>
    <s v="aa21442"/>
    <x v="3"/>
    <x v="3"/>
    <x v="351"/>
    <x v="0"/>
    <s v="Jack"/>
    <n v="3.4"/>
    <n v="10"/>
    <n v="34"/>
    <s v="aaCala"/>
    <n v="7.48"/>
  </r>
  <r>
    <s v="aa21443"/>
    <x v="3"/>
    <x v="3"/>
    <x v="350"/>
    <x v="0"/>
    <s v="Jack"/>
    <n v="3.4"/>
    <n v="10"/>
    <n v="34"/>
    <s v="aaCala"/>
    <n v="7.48"/>
  </r>
  <r>
    <s v="aa21451"/>
    <x v="3"/>
    <x v="3"/>
    <x v="351"/>
    <x v="0"/>
    <s v="Jack"/>
    <n v="3.4"/>
    <n v="10"/>
    <n v="34"/>
    <s v="aaCala"/>
    <n v="7.48"/>
  </r>
  <r>
    <s v="aa21452"/>
    <x v="3"/>
    <x v="3"/>
    <x v="350"/>
    <x v="0"/>
    <s v="Jack"/>
    <n v="3.4"/>
    <n v="10"/>
    <n v="34"/>
    <s v="aaCala"/>
    <n v="7.48"/>
  </r>
  <r>
    <s v="aa21460"/>
    <x v="3"/>
    <x v="3"/>
    <x v="351"/>
    <x v="0"/>
    <s v="Jack"/>
    <n v="3.4"/>
    <n v="10"/>
    <n v="34"/>
    <s v="aaCala"/>
    <n v="7.48"/>
  </r>
  <r>
    <s v="aa21461"/>
    <x v="3"/>
    <x v="3"/>
    <x v="350"/>
    <x v="0"/>
    <s v="Jack"/>
    <n v="3.4"/>
    <n v="10"/>
    <n v="34"/>
    <s v="aaCala"/>
    <n v="7.48"/>
  </r>
  <r>
    <s v="aa21469"/>
    <x v="3"/>
    <x v="3"/>
    <x v="351"/>
    <x v="0"/>
    <s v="Jack"/>
    <n v="3.4"/>
    <n v="10"/>
    <n v="34"/>
    <s v="aaCala"/>
    <n v="7.48"/>
  </r>
  <r>
    <s v="aa21470"/>
    <x v="3"/>
    <x v="3"/>
    <x v="350"/>
    <x v="0"/>
    <s v="Jack"/>
    <n v="3.4"/>
    <n v="10"/>
    <n v="34"/>
    <s v="aaCala"/>
    <n v="7.48"/>
  </r>
  <r>
    <s v="aa21478"/>
    <x v="3"/>
    <x v="3"/>
    <x v="351"/>
    <x v="0"/>
    <s v="Jack"/>
    <n v="3.4"/>
    <n v="10"/>
    <n v="34"/>
    <s v="aaCala"/>
    <n v="7.48"/>
  </r>
  <r>
    <s v="aa21479"/>
    <x v="3"/>
    <x v="3"/>
    <x v="350"/>
    <x v="0"/>
    <s v="Jack"/>
    <n v="3.4"/>
    <n v="10"/>
    <n v="34"/>
    <s v="aaCala"/>
    <n v="7.48"/>
  </r>
  <r>
    <s v="aa21487"/>
    <x v="3"/>
    <x v="3"/>
    <x v="351"/>
    <x v="0"/>
    <s v="Jack"/>
    <n v="3.4"/>
    <n v="10"/>
    <n v="34"/>
    <s v="aaCala"/>
    <n v="7.48"/>
  </r>
  <r>
    <s v="aa21488"/>
    <x v="3"/>
    <x v="3"/>
    <x v="350"/>
    <x v="0"/>
    <s v="Jack"/>
    <n v="3.4"/>
    <n v="10"/>
    <n v="34"/>
    <s v="aaCala"/>
    <n v="7.48"/>
  </r>
  <r>
    <s v="aa21496"/>
    <x v="3"/>
    <x v="3"/>
    <x v="351"/>
    <x v="0"/>
    <s v="Jack"/>
    <n v="3.4"/>
    <n v="10"/>
    <n v="34"/>
    <s v="aaCala"/>
    <n v="7.48"/>
  </r>
  <r>
    <s v="aa21497"/>
    <x v="3"/>
    <x v="3"/>
    <x v="350"/>
    <x v="0"/>
    <s v="Jack"/>
    <n v="3.4"/>
    <n v="10"/>
    <n v="34"/>
    <s v="aaCala"/>
    <n v="7.48"/>
  </r>
  <r>
    <s v="aa21505"/>
    <x v="3"/>
    <x v="3"/>
    <x v="351"/>
    <x v="0"/>
    <s v="Jack"/>
    <n v="3.4"/>
    <n v="10"/>
    <n v="34"/>
    <s v="aaCala"/>
    <n v="7.48"/>
  </r>
  <r>
    <s v="aa21506"/>
    <x v="3"/>
    <x v="3"/>
    <x v="350"/>
    <x v="0"/>
    <s v="Jack"/>
    <n v="3.4"/>
    <n v="10"/>
    <n v="34"/>
    <s v="aaCala"/>
    <n v="7.48"/>
  </r>
  <r>
    <s v="aa21514"/>
    <x v="3"/>
    <x v="3"/>
    <x v="351"/>
    <x v="0"/>
    <s v="Jack"/>
    <n v="3.4"/>
    <n v="10"/>
    <n v="34"/>
    <s v="aaCala"/>
    <n v="7.48"/>
  </r>
  <r>
    <s v="aa21515"/>
    <x v="3"/>
    <x v="3"/>
    <x v="350"/>
    <x v="0"/>
    <s v="Jack"/>
    <n v="3.4"/>
    <n v="10"/>
    <n v="34"/>
    <s v="aaCala"/>
    <n v="7.48"/>
  </r>
  <r>
    <s v="aa21523"/>
    <x v="3"/>
    <x v="3"/>
    <x v="351"/>
    <x v="0"/>
    <s v="Jack"/>
    <n v="3.4"/>
    <n v="10"/>
    <n v="34"/>
    <s v="aaCala"/>
    <n v="7.48"/>
  </r>
  <r>
    <s v="aa21524"/>
    <x v="3"/>
    <x v="3"/>
    <x v="350"/>
    <x v="0"/>
    <s v="Jack"/>
    <n v="3.4"/>
    <n v="10"/>
    <n v="34"/>
    <s v="aaCala"/>
    <n v="7.48"/>
  </r>
  <r>
    <s v="aa21532"/>
    <x v="3"/>
    <x v="3"/>
    <x v="351"/>
    <x v="0"/>
    <s v="Jack"/>
    <n v="3.4"/>
    <n v="10"/>
    <n v="34"/>
    <s v="aaCala"/>
    <n v="7.48"/>
  </r>
  <r>
    <s v="aa21533"/>
    <x v="3"/>
    <x v="3"/>
    <x v="350"/>
    <x v="0"/>
    <s v="Jack"/>
    <n v="3.4"/>
    <n v="10"/>
    <n v="34"/>
    <s v="aaCala"/>
    <n v="7.48"/>
  </r>
  <r>
    <s v="aa21541"/>
    <x v="3"/>
    <x v="3"/>
    <x v="351"/>
    <x v="0"/>
    <s v="Jack"/>
    <n v="3.4"/>
    <n v="10"/>
    <n v="34"/>
    <s v="aaCala"/>
    <n v="7.48"/>
  </r>
  <r>
    <s v="aa21542"/>
    <x v="3"/>
    <x v="3"/>
    <x v="350"/>
    <x v="0"/>
    <s v="Jack"/>
    <n v="3.4"/>
    <n v="10"/>
    <n v="34"/>
    <s v="aaCala"/>
    <n v="7.48"/>
  </r>
  <r>
    <s v="aa21550"/>
    <x v="3"/>
    <x v="3"/>
    <x v="351"/>
    <x v="0"/>
    <s v="Jack"/>
    <n v="3.4"/>
    <n v="10"/>
    <n v="34"/>
    <s v="aaCala"/>
    <n v="7.48"/>
  </r>
  <r>
    <s v="aa21551"/>
    <x v="3"/>
    <x v="3"/>
    <x v="350"/>
    <x v="0"/>
    <s v="Jack"/>
    <n v="3.4"/>
    <n v="10"/>
    <n v="34"/>
    <s v="aaCala"/>
    <n v="7.48"/>
  </r>
  <r>
    <s v="aa21559"/>
    <x v="3"/>
    <x v="3"/>
    <x v="351"/>
    <x v="0"/>
    <s v="Jack"/>
    <n v="3.4"/>
    <n v="10"/>
    <n v="34"/>
    <s v="aaCala"/>
    <n v="7.48"/>
  </r>
  <r>
    <s v="aa21560"/>
    <x v="3"/>
    <x v="3"/>
    <x v="350"/>
    <x v="0"/>
    <s v="Jack"/>
    <n v="3.4"/>
    <n v="10"/>
    <n v="34"/>
    <s v="aaCala"/>
    <n v="7.48"/>
  </r>
  <r>
    <s v="aa21568"/>
    <x v="3"/>
    <x v="3"/>
    <x v="351"/>
    <x v="0"/>
    <s v="Jack"/>
    <n v="3.4"/>
    <n v="10"/>
    <n v="34"/>
    <s v="aaCala"/>
    <n v="7.48"/>
  </r>
  <r>
    <s v="aa21569"/>
    <x v="3"/>
    <x v="3"/>
    <x v="350"/>
    <x v="0"/>
    <s v="Jack"/>
    <n v="3.4"/>
    <n v="10"/>
    <n v="34"/>
    <s v="aaCala"/>
    <n v="7.48"/>
  </r>
  <r>
    <s v="aa21577"/>
    <x v="3"/>
    <x v="3"/>
    <x v="351"/>
    <x v="0"/>
    <s v="Jack"/>
    <n v="3.4"/>
    <n v="10"/>
    <n v="34"/>
    <s v="aaCala"/>
    <n v="7.48"/>
  </r>
  <r>
    <s v="aa21578"/>
    <x v="3"/>
    <x v="3"/>
    <x v="350"/>
    <x v="0"/>
    <s v="Jack"/>
    <n v="3.4"/>
    <n v="10"/>
    <n v="34"/>
    <s v="aaCala"/>
    <n v="7.48"/>
  </r>
  <r>
    <s v="aa21586"/>
    <x v="3"/>
    <x v="3"/>
    <x v="351"/>
    <x v="0"/>
    <s v="Jack"/>
    <n v="3.4"/>
    <n v="10"/>
    <n v="34"/>
    <s v="aaCala"/>
    <n v="7.48"/>
  </r>
  <r>
    <s v="aa21587"/>
    <x v="3"/>
    <x v="3"/>
    <x v="350"/>
    <x v="0"/>
    <s v="Jack"/>
    <n v="3.4"/>
    <n v="10"/>
    <n v="34"/>
    <s v="aaCala"/>
    <n v="7.48"/>
  </r>
  <r>
    <s v="aa21595"/>
    <x v="3"/>
    <x v="3"/>
    <x v="351"/>
    <x v="0"/>
    <s v="Jack"/>
    <n v="3.4"/>
    <n v="10"/>
    <n v="34"/>
    <s v="aaCala"/>
    <n v="7.48"/>
  </r>
  <r>
    <s v="aa21596"/>
    <x v="3"/>
    <x v="3"/>
    <x v="350"/>
    <x v="0"/>
    <s v="Jack"/>
    <n v="3.4"/>
    <n v="10"/>
    <n v="34"/>
    <s v="aaCala"/>
    <n v="7.48"/>
  </r>
  <r>
    <s v="aa21604"/>
    <x v="3"/>
    <x v="3"/>
    <x v="351"/>
    <x v="0"/>
    <s v="Jack"/>
    <n v="3.4"/>
    <n v="10"/>
    <n v="34"/>
    <s v="aaCala"/>
    <n v="7.48"/>
  </r>
  <r>
    <s v="aa21605"/>
    <x v="3"/>
    <x v="3"/>
    <x v="350"/>
    <x v="0"/>
    <s v="Jack"/>
    <n v="3.4"/>
    <n v="10"/>
    <n v="34"/>
    <s v="aaCala"/>
    <n v="7.48"/>
  </r>
  <r>
    <s v="aa21613"/>
    <x v="3"/>
    <x v="3"/>
    <x v="351"/>
    <x v="0"/>
    <s v="Jack"/>
    <n v="3.4"/>
    <n v="10"/>
    <n v="34"/>
    <s v="aaCala"/>
    <n v="7.48"/>
  </r>
  <r>
    <s v="aa21614"/>
    <x v="3"/>
    <x v="3"/>
    <x v="350"/>
    <x v="0"/>
    <s v="Jack"/>
    <n v="3.4"/>
    <n v="10"/>
    <n v="34"/>
    <s v="aaCala"/>
    <n v="7.48"/>
  </r>
  <r>
    <s v="aa21622"/>
    <x v="3"/>
    <x v="3"/>
    <x v="351"/>
    <x v="0"/>
    <s v="Jack"/>
    <n v="3.4"/>
    <n v="10"/>
    <n v="34"/>
    <s v="aaCala"/>
    <n v="7.48"/>
  </r>
  <r>
    <s v="aa21623"/>
    <x v="3"/>
    <x v="3"/>
    <x v="350"/>
    <x v="0"/>
    <s v="Jack"/>
    <n v="3.4"/>
    <n v="10"/>
    <n v="34"/>
    <s v="aaCala"/>
    <n v="7.48"/>
  </r>
  <r>
    <s v="aa21631"/>
    <x v="3"/>
    <x v="3"/>
    <x v="351"/>
    <x v="0"/>
    <s v="Jack"/>
    <n v="3.4"/>
    <n v="10"/>
    <n v="34"/>
    <s v="aaCala"/>
    <n v="7.48"/>
  </r>
  <r>
    <s v="aa21632"/>
    <x v="3"/>
    <x v="3"/>
    <x v="350"/>
    <x v="0"/>
    <s v="Jack"/>
    <n v="3.4"/>
    <n v="10"/>
    <n v="34"/>
    <s v="aaCala"/>
    <n v="7.48"/>
  </r>
  <r>
    <s v="aa21640"/>
    <x v="3"/>
    <x v="3"/>
    <x v="351"/>
    <x v="0"/>
    <s v="Jack"/>
    <n v="3.4"/>
    <n v="10"/>
    <n v="34"/>
    <s v="aaCala"/>
    <n v="7.48"/>
  </r>
  <r>
    <s v="aa21641"/>
    <x v="3"/>
    <x v="3"/>
    <x v="350"/>
    <x v="0"/>
    <s v="Jack"/>
    <n v="3.4"/>
    <n v="10"/>
    <n v="34"/>
    <s v="aaCala"/>
    <n v="7.48"/>
  </r>
  <r>
    <s v="aa21649"/>
    <x v="3"/>
    <x v="3"/>
    <x v="351"/>
    <x v="0"/>
    <s v="Jack"/>
    <n v="3.4"/>
    <n v="10"/>
    <n v="34"/>
    <s v="aaCala"/>
    <n v="7.48"/>
  </r>
  <r>
    <s v="aa21650"/>
    <x v="3"/>
    <x v="3"/>
    <x v="350"/>
    <x v="0"/>
    <s v="Jack"/>
    <n v="3.4"/>
    <n v="10"/>
    <n v="34"/>
    <s v="aaCala"/>
    <n v="7.48"/>
  </r>
  <r>
    <s v="aa21658"/>
    <x v="3"/>
    <x v="3"/>
    <x v="351"/>
    <x v="0"/>
    <s v="Jack"/>
    <n v="3.4"/>
    <n v="10"/>
    <n v="34"/>
    <s v="aaCala"/>
    <n v="7.48"/>
  </r>
  <r>
    <s v="aa21659"/>
    <x v="3"/>
    <x v="3"/>
    <x v="350"/>
    <x v="0"/>
    <s v="Jack"/>
    <n v="3.4"/>
    <n v="10"/>
    <n v="34"/>
    <s v="aaCala"/>
    <n v="7.48"/>
  </r>
  <r>
    <s v="aa21667"/>
    <x v="3"/>
    <x v="3"/>
    <x v="351"/>
    <x v="0"/>
    <s v="Jack"/>
    <n v="3.4"/>
    <n v="10"/>
    <n v="34"/>
    <s v="aaCala"/>
    <n v="7.48"/>
  </r>
  <r>
    <s v="aa21668"/>
    <x v="3"/>
    <x v="3"/>
    <x v="350"/>
    <x v="0"/>
    <s v="Jack"/>
    <n v="3.4"/>
    <n v="10"/>
    <n v="34"/>
    <s v="aaCala"/>
    <n v="7.48"/>
  </r>
  <r>
    <s v="aa21676"/>
    <x v="3"/>
    <x v="3"/>
    <x v="351"/>
    <x v="0"/>
    <s v="Jack"/>
    <n v="3.4"/>
    <n v="10"/>
    <n v="34"/>
    <s v="aaCala"/>
    <n v="7.48"/>
  </r>
  <r>
    <s v="aa21677"/>
    <x v="3"/>
    <x v="3"/>
    <x v="350"/>
    <x v="0"/>
    <s v="Jack"/>
    <n v="3.4"/>
    <n v="10"/>
    <n v="34"/>
    <s v="aaCala"/>
    <n v="7.48"/>
  </r>
  <r>
    <s v="aa21685"/>
    <x v="3"/>
    <x v="3"/>
    <x v="351"/>
    <x v="0"/>
    <s v="Jack"/>
    <n v="3.4"/>
    <n v="10"/>
    <n v="34"/>
    <s v="aaCala"/>
    <n v="7.48"/>
  </r>
  <r>
    <s v="aa21686"/>
    <x v="3"/>
    <x v="3"/>
    <x v="350"/>
    <x v="0"/>
    <s v="Jack"/>
    <n v="3.4"/>
    <n v="10"/>
    <n v="34"/>
    <s v="aaCala"/>
    <n v="7.48"/>
  </r>
  <r>
    <s v="aa21694"/>
    <x v="3"/>
    <x v="3"/>
    <x v="351"/>
    <x v="0"/>
    <s v="Jack"/>
    <n v="3.4"/>
    <n v="10"/>
    <n v="34"/>
    <s v="aaCala"/>
    <n v="7.48"/>
  </r>
  <r>
    <s v="aa21695"/>
    <x v="3"/>
    <x v="3"/>
    <x v="350"/>
    <x v="0"/>
    <s v="Jack"/>
    <n v="3.4"/>
    <n v="10"/>
    <n v="34"/>
    <s v="aaCala"/>
    <n v="7.48"/>
  </r>
  <r>
    <s v="aa21703"/>
    <x v="3"/>
    <x v="3"/>
    <x v="351"/>
    <x v="0"/>
    <s v="Jack"/>
    <n v="3.4"/>
    <n v="10"/>
    <n v="34"/>
    <s v="aaCala"/>
    <n v="7.48"/>
  </r>
  <r>
    <s v="aa21704"/>
    <x v="3"/>
    <x v="3"/>
    <x v="350"/>
    <x v="0"/>
    <s v="Jack"/>
    <n v="3.4"/>
    <n v="10"/>
    <n v="34"/>
    <s v="aaCala"/>
    <n v="7.48"/>
  </r>
  <r>
    <s v="aa21712"/>
    <x v="3"/>
    <x v="3"/>
    <x v="351"/>
    <x v="0"/>
    <s v="Jack"/>
    <n v="3.4"/>
    <n v="10"/>
    <n v="34"/>
    <s v="aaCala"/>
    <n v="7.48"/>
  </r>
  <r>
    <s v="aa21713"/>
    <x v="3"/>
    <x v="3"/>
    <x v="350"/>
    <x v="0"/>
    <s v="Jack"/>
    <n v="3.4"/>
    <n v="10"/>
    <n v="34"/>
    <s v="aaCala"/>
    <n v="7.48"/>
  </r>
  <r>
    <s v="aa21721"/>
    <x v="3"/>
    <x v="3"/>
    <x v="351"/>
    <x v="0"/>
    <s v="Jack"/>
    <n v="3.4"/>
    <n v="10"/>
    <n v="34"/>
    <s v="aaCala"/>
    <n v="7.48"/>
  </r>
  <r>
    <s v="aa21722"/>
    <x v="3"/>
    <x v="3"/>
    <x v="350"/>
    <x v="0"/>
    <s v="Jack"/>
    <n v="3.4"/>
    <n v="10"/>
    <n v="34"/>
    <s v="aaCala"/>
    <n v="7.48"/>
  </r>
  <r>
    <s v="aa21730"/>
    <x v="3"/>
    <x v="3"/>
    <x v="351"/>
    <x v="0"/>
    <s v="Jack"/>
    <n v="3.4"/>
    <n v="10"/>
    <n v="34"/>
    <s v="aaCala"/>
    <n v="7.48"/>
  </r>
  <r>
    <s v="aa21731"/>
    <x v="3"/>
    <x v="3"/>
    <x v="350"/>
    <x v="0"/>
    <s v="Jack"/>
    <n v="3.4"/>
    <n v="10"/>
    <n v="34"/>
    <s v="aaCala"/>
    <n v="7.48"/>
  </r>
  <r>
    <s v="aa21739"/>
    <x v="3"/>
    <x v="3"/>
    <x v="351"/>
    <x v="0"/>
    <s v="Jack"/>
    <n v="3.4"/>
    <n v="10"/>
    <n v="34"/>
    <s v="aaCala"/>
    <n v="7.48"/>
  </r>
  <r>
    <s v="aa21740"/>
    <x v="3"/>
    <x v="3"/>
    <x v="350"/>
    <x v="0"/>
    <s v="Jack"/>
    <n v="3.4"/>
    <n v="10"/>
    <n v="34"/>
    <s v="aaCala"/>
    <n v="7.48"/>
  </r>
  <r>
    <s v="aa21748"/>
    <x v="3"/>
    <x v="3"/>
    <x v="351"/>
    <x v="0"/>
    <s v="Jack"/>
    <n v="3.4"/>
    <n v="10"/>
    <n v="34"/>
    <s v="aaCala"/>
    <n v="7.48"/>
  </r>
  <r>
    <s v="aa21749"/>
    <x v="3"/>
    <x v="3"/>
    <x v="350"/>
    <x v="0"/>
    <s v="Jack"/>
    <n v="3.4"/>
    <n v="10"/>
    <n v="34"/>
    <s v="aaCala"/>
    <n v="7.48"/>
  </r>
  <r>
    <s v="aa21757"/>
    <x v="3"/>
    <x v="3"/>
    <x v="351"/>
    <x v="0"/>
    <s v="Jack"/>
    <n v="3.4"/>
    <n v="10"/>
    <n v="34"/>
    <s v="aaCala"/>
    <n v="7.48"/>
  </r>
  <r>
    <s v="aa21758"/>
    <x v="3"/>
    <x v="3"/>
    <x v="350"/>
    <x v="0"/>
    <s v="Jack"/>
    <n v="3.4"/>
    <n v="10"/>
    <n v="34"/>
    <s v="aaCala"/>
    <n v="7.48"/>
  </r>
  <r>
    <s v="aa21766"/>
    <x v="3"/>
    <x v="3"/>
    <x v="351"/>
    <x v="0"/>
    <s v="Jack"/>
    <n v="3.4"/>
    <n v="10"/>
    <n v="34"/>
    <s v="aaCala"/>
    <n v="7.48"/>
  </r>
  <r>
    <s v="aa21767"/>
    <x v="3"/>
    <x v="3"/>
    <x v="350"/>
    <x v="0"/>
    <s v="Jack"/>
    <n v="3.4"/>
    <n v="10"/>
    <n v="34"/>
    <s v="aaCala"/>
    <n v="7.48"/>
  </r>
  <r>
    <s v="aa21775"/>
    <x v="3"/>
    <x v="3"/>
    <x v="351"/>
    <x v="0"/>
    <s v="Jack"/>
    <n v="3.4"/>
    <n v="10"/>
    <n v="34"/>
    <s v="aaCala"/>
    <n v="7.48"/>
  </r>
  <r>
    <s v="aa21776"/>
    <x v="3"/>
    <x v="3"/>
    <x v="350"/>
    <x v="0"/>
    <s v="Jack"/>
    <n v="3.4"/>
    <n v="10"/>
    <n v="34"/>
    <s v="aaCala"/>
    <n v="7.48"/>
  </r>
  <r>
    <s v="aa21784"/>
    <x v="3"/>
    <x v="3"/>
    <x v="351"/>
    <x v="0"/>
    <s v="Jack"/>
    <n v="3.4"/>
    <n v="10"/>
    <n v="34"/>
    <s v="aaCala"/>
    <n v="7.48"/>
  </r>
  <r>
    <s v="aa21785"/>
    <x v="3"/>
    <x v="3"/>
    <x v="350"/>
    <x v="0"/>
    <s v="Jack"/>
    <n v="3.4"/>
    <n v="10"/>
    <n v="34"/>
    <s v="aaCala"/>
    <n v="7.48"/>
  </r>
  <r>
    <s v="aa21793"/>
    <x v="3"/>
    <x v="3"/>
    <x v="351"/>
    <x v="0"/>
    <s v="Jack"/>
    <n v="3.4"/>
    <n v="10"/>
    <n v="34"/>
    <s v="aaCala"/>
    <n v="7.48"/>
  </r>
  <r>
    <s v="aa21794"/>
    <x v="3"/>
    <x v="3"/>
    <x v="350"/>
    <x v="0"/>
    <s v="Jack"/>
    <n v="3.4"/>
    <n v="10"/>
    <n v="34"/>
    <s v="aaCala"/>
    <n v="7.48"/>
  </r>
  <r>
    <s v="aa21802"/>
    <x v="3"/>
    <x v="3"/>
    <x v="351"/>
    <x v="0"/>
    <s v="Jack"/>
    <n v="3.4"/>
    <n v="10"/>
    <n v="34"/>
    <s v="aaCala"/>
    <n v="7.48"/>
  </r>
  <r>
    <s v="aa21803"/>
    <x v="3"/>
    <x v="3"/>
    <x v="350"/>
    <x v="0"/>
    <s v="Jack"/>
    <n v="3.4"/>
    <n v="10"/>
    <n v="34"/>
    <s v="aaCala"/>
    <n v="7.48"/>
  </r>
  <r>
    <s v="aa21811"/>
    <x v="3"/>
    <x v="3"/>
    <x v="351"/>
    <x v="0"/>
    <s v="Jack"/>
    <n v="3.4"/>
    <n v="10"/>
    <n v="34"/>
    <s v="aaCala"/>
    <n v="7.48"/>
  </r>
  <r>
    <s v="aa21812"/>
    <x v="3"/>
    <x v="3"/>
    <x v="350"/>
    <x v="0"/>
    <s v="Jack"/>
    <n v="3.4"/>
    <n v="10"/>
    <n v="34"/>
    <s v="aaCala"/>
    <n v="7.48"/>
  </r>
  <r>
    <s v="aa21820"/>
    <x v="3"/>
    <x v="3"/>
    <x v="351"/>
    <x v="0"/>
    <s v="Jack"/>
    <n v="3.4"/>
    <n v="10"/>
    <n v="34"/>
    <s v="aaCala"/>
    <n v="7.48"/>
  </r>
  <r>
    <s v="aa21821"/>
    <x v="3"/>
    <x v="3"/>
    <x v="350"/>
    <x v="0"/>
    <s v="Jack"/>
    <n v="3.4"/>
    <n v="10"/>
    <n v="34"/>
    <s v="aaCala"/>
    <n v="7.48"/>
  </r>
  <r>
    <s v="aa21829"/>
    <x v="3"/>
    <x v="3"/>
    <x v="351"/>
    <x v="0"/>
    <s v="Jack"/>
    <n v="3.4"/>
    <n v="10"/>
    <n v="34"/>
    <s v="aaCala"/>
    <n v="7.48"/>
  </r>
  <r>
    <s v="aa21830"/>
    <x v="3"/>
    <x v="3"/>
    <x v="350"/>
    <x v="0"/>
    <s v="Jack"/>
    <n v="3.4"/>
    <n v="10"/>
    <n v="34"/>
    <s v="aaCala"/>
    <n v="7.48"/>
  </r>
  <r>
    <s v="aa21838"/>
    <x v="3"/>
    <x v="3"/>
    <x v="351"/>
    <x v="0"/>
    <s v="Jack"/>
    <n v="3.4"/>
    <n v="10"/>
    <n v="34"/>
    <s v="aaCala"/>
    <n v="7.48"/>
  </r>
  <r>
    <s v="aa21839"/>
    <x v="3"/>
    <x v="3"/>
    <x v="350"/>
    <x v="0"/>
    <s v="Jack"/>
    <n v="3.4"/>
    <n v="10"/>
    <n v="34"/>
    <s v="aaCala"/>
    <n v="7.48"/>
  </r>
  <r>
    <s v="aa21847"/>
    <x v="3"/>
    <x v="3"/>
    <x v="351"/>
    <x v="0"/>
    <s v="Jack"/>
    <n v="3.4"/>
    <n v="10"/>
    <n v="34"/>
    <s v="aaCala"/>
    <n v="7.48"/>
  </r>
  <r>
    <s v="aa21848"/>
    <x v="3"/>
    <x v="3"/>
    <x v="350"/>
    <x v="0"/>
    <s v="Jack"/>
    <n v="3.4"/>
    <n v="10"/>
    <n v="34"/>
    <s v="aaCala"/>
    <n v="7.48"/>
  </r>
  <r>
    <s v="aa21856"/>
    <x v="3"/>
    <x v="3"/>
    <x v="351"/>
    <x v="0"/>
    <s v="Jack"/>
    <n v="3.4"/>
    <n v="10"/>
    <n v="34"/>
    <s v="aaCala"/>
    <n v="7.48"/>
  </r>
  <r>
    <s v="aa21857"/>
    <x v="3"/>
    <x v="3"/>
    <x v="350"/>
    <x v="0"/>
    <s v="Jack"/>
    <n v="3.4"/>
    <n v="10"/>
    <n v="34"/>
    <s v="aaCala"/>
    <n v="7.48"/>
  </r>
  <r>
    <s v="aa21865"/>
    <x v="3"/>
    <x v="3"/>
    <x v="351"/>
    <x v="0"/>
    <s v="Jack"/>
    <n v="3.4"/>
    <n v="10"/>
    <n v="34"/>
    <s v="aaCala"/>
    <n v="7.48"/>
  </r>
  <r>
    <s v="aa21866"/>
    <x v="3"/>
    <x v="3"/>
    <x v="350"/>
    <x v="0"/>
    <s v="Jack"/>
    <n v="3.4"/>
    <n v="10"/>
    <n v="34"/>
    <s v="aaCala"/>
    <n v="7.48"/>
  </r>
  <r>
    <s v="aa21874"/>
    <x v="3"/>
    <x v="3"/>
    <x v="351"/>
    <x v="0"/>
    <s v="Jack"/>
    <n v="3.4"/>
    <n v="10"/>
    <n v="34"/>
    <s v="aaCala"/>
    <n v="7.48"/>
  </r>
  <r>
    <s v="aa21875"/>
    <x v="3"/>
    <x v="3"/>
    <x v="350"/>
    <x v="0"/>
    <s v="Jack"/>
    <n v="3.4"/>
    <n v="10"/>
    <n v="34"/>
    <s v="aaCala"/>
    <n v="7.48"/>
  </r>
  <r>
    <s v="aa21883"/>
    <x v="3"/>
    <x v="3"/>
    <x v="351"/>
    <x v="0"/>
    <s v="Jack"/>
    <n v="3.4"/>
    <n v="10"/>
    <n v="34"/>
    <s v="aaCala"/>
    <n v="7.48"/>
  </r>
  <r>
    <s v="aa21884"/>
    <x v="3"/>
    <x v="3"/>
    <x v="350"/>
    <x v="0"/>
    <s v="Jack"/>
    <n v="3.4"/>
    <n v="10"/>
    <n v="34"/>
    <s v="aaCala"/>
    <n v="7.48"/>
  </r>
  <r>
    <s v="aa21892"/>
    <x v="3"/>
    <x v="3"/>
    <x v="351"/>
    <x v="0"/>
    <s v="Jack"/>
    <n v="3.4"/>
    <n v="10"/>
    <n v="34"/>
    <s v="aaCala"/>
    <n v="7.48"/>
  </r>
  <r>
    <s v="aa21893"/>
    <x v="3"/>
    <x v="3"/>
    <x v="350"/>
    <x v="0"/>
    <s v="Jack"/>
    <n v="3.4"/>
    <n v="10"/>
    <n v="34"/>
    <s v="aaCala"/>
    <n v="7.48"/>
  </r>
  <r>
    <s v="aa21901"/>
    <x v="3"/>
    <x v="3"/>
    <x v="351"/>
    <x v="0"/>
    <s v="Jack"/>
    <n v="3.4"/>
    <n v="10"/>
    <n v="34"/>
    <s v="aaCala"/>
    <n v="7.48"/>
  </r>
  <r>
    <s v="aa21902"/>
    <x v="3"/>
    <x v="3"/>
    <x v="350"/>
    <x v="0"/>
    <s v="Jack"/>
    <n v="3.4"/>
    <n v="10"/>
    <n v="34"/>
    <s v="aaCala"/>
    <n v="7.48"/>
  </r>
  <r>
    <s v="aa21910"/>
    <x v="3"/>
    <x v="3"/>
    <x v="351"/>
    <x v="0"/>
    <s v="Jack"/>
    <n v="3.4"/>
    <n v="10"/>
    <n v="34"/>
    <s v="aaCala"/>
    <n v="7.48"/>
  </r>
  <r>
    <s v="aa21911"/>
    <x v="3"/>
    <x v="3"/>
    <x v="350"/>
    <x v="0"/>
    <s v="Jack"/>
    <n v="3.4"/>
    <n v="10"/>
    <n v="34"/>
    <s v="aaCala"/>
    <n v="7.48"/>
  </r>
  <r>
    <s v="aa21919"/>
    <x v="3"/>
    <x v="3"/>
    <x v="351"/>
    <x v="0"/>
    <s v="Jack"/>
    <n v="3.4"/>
    <n v="10"/>
    <n v="34"/>
    <s v="aaCala"/>
    <n v="7.48"/>
  </r>
  <r>
    <s v="aa21920"/>
    <x v="3"/>
    <x v="3"/>
    <x v="350"/>
    <x v="0"/>
    <s v="Jack"/>
    <n v="3.4"/>
    <n v="10"/>
    <n v="34"/>
    <s v="aaCala"/>
    <n v="7.48"/>
  </r>
  <r>
    <s v="aa21928"/>
    <x v="3"/>
    <x v="3"/>
    <x v="351"/>
    <x v="0"/>
    <s v="Jack"/>
    <n v="3.4"/>
    <n v="10"/>
    <n v="34"/>
    <s v="aaCala"/>
    <n v="7.48"/>
  </r>
  <r>
    <s v="aa21929"/>
    <x v="3"/>
    <x v="3"/>
    <x v="350"/>
    <x v="0"/>
    <s v="Jack"/>
    <n v="3.4"/>
    <n v="10"/>
    <n v="34"/>
    <s v="aaCala"/>
    <n v="7.48"/>
  </r>
  <r>
    <s v="aa21937"/>
    <x v="3"/>
    <x v="3"/>
    <x v="351"/>
    <x v="0"/>
    <s v="Jack"/>
    <n v="3.4"/>
    <n v="10"/>
    <n v="34"/>
    <s v="aaCala"/>
    <n v="7.48"/>
  </r>
  <r>
    <s v="aa21938"/>
    <x v="3"/>
    <x v="3"/>
    <x v="350"/>
    <x v="0"/>
    <s v="Jack"/>
    <n v="3.4"/>
    <n v="10"/>
    <n v="34"/>
    <s v="aaCala"/>
    <n v="7.48"/>
  </r>
  <r>
    <s v="aa21946"/>
    <x v="3"/>
    <x v="3"/>
    <x v="351"/>
    <x v="0"/>
    <s v="Jack"/>
    <n v="3.4"/>
    <n v="10"/>
    <n v="34"/>
    <s v="aaCala"/>
    <n v="7.48"/>
  </r>
  <r>
    <s v="aa21947"/>
    <x v="3"/>
    <x v="3"/>
    <x v="350"/>
    <x v="0"/>
    <s v="Jack"/>
    <n v="3.4"/>
    <n v="10"/>
    <n v="34"/>
    <s v="aaCala"/>
    <n v="7.48"/>
  </r>
  <r>
    <s v="aa21955"/>
    <x v="3"/>
    <x v="3"/>
    <x v="351"/>
    <x v="0"/>
    <s v="Jack"/>
    <n v="3.4"/>
    <n v="10"/>
    <n v="34"/>
    <s v="aaCala"/>
    <n v="7.48"/>
  </r>
  <r>
    <s v="aa21956"/>
    <x v="3"/>
    <x v="3"/>
    <x v="350"/>
    <x v="0"/>
    <s v="Jack"/>
    <n v="3.4"/>
    <n v="10"/>
    <n v="34"/>
    <s v="aaCala"/>
    <n v="7.48"/>
  </r>
  <r>
    <s v="aa21964"/>
    <x v="3"/>
    <x v="3"/>
    <x v="351"/>
    <x v="0"/>
    <s v="Jack"/>
    <n v="3.4"/>
    <n v="10"/>
    <n v="34"/>
    <s v="aaCala"/>
    <n v="7.48"/>
  </r>
  <r>
    <s v="aa21965"/>
    <x v="3"/>
    <x v="3"/>
    <x v="350"/>
    <x v="0"/>
    <s v="Jack"/>
    <n v="3.4"/>
    <n v="10"/>
    <n v="34"/>
    <s v="aaCala"/>
    <n v="7.48"/>
  </r>
  <r>
    <s v="aa21973"/>
    <x v="3"/>
    <x v="3"/>
    <x v="351"/>
    <x v="0"/>
    <s v="Jack"/>
    <n v="3.4"/>
    <n v="10"/>
    <n v="34"/>
    <s v="aaCala"/>
    <n v="7.48"/>
  </r>
  <r>
    <s v="aa21974"/>
    <x v="3"/>
    <x v="3"/>
    <x v="350"/>
    <x v="0"/>
    <s v="Jack"/>
    <n v="3.4"/>
    <n v="10"/>
    <n v="34"/>
    <s v="aaCala"/>
    <n v="7.48"/>
  </r>
  <r>
    <s v="aa21982"/>
    <x v="3"/>
    <x v="3"/>
    <x v="351"/>
    <x v="0"/>
    <s v="Jack"/>
    <n v="3.4"/>
    <n v="10"/>
    <n v="34"/>
    <s v="aaCala"/>
    <n v="7.48"/>
  </r>
  <r>
    <s v="aa21983"/>
    <x v="3"/>
    <x v="3"/>
    <x v="350"/>
    <x v="0"/>
    <s v="Jack"/>
    <n v="3.4"/>
    <n v="10"/>
    <n v="34"/>
    <s v="aaCala"/>
    <n v="7.48"/>
  </r>
  <r>
    <s v="aa21991"/>
    <x v="3"/>
    <x v="3"/>
    <x v="351"/>
    <x v="0"/>
    <s v="Jack"/>
    <n v="3.4"/>
    <n v="10"/>
    <n v="34"/>
    <s v="aaCala"/>
    <n v="7.48"/>
  </r>
  <r>
    <s v="aa21992"/>
    <x v="3"/>
    <x v="3"/>
    <x v="350"/>
    <x v="0"/>
    <s v="Jack"/>
    <n v="3.4"/>
    <n v="10"/>
    <n v="34"/>
    <s v="aaCala"/>
    <n v="7.48"/>
  </r>
  <r>
    <s v="aa22000"/>
    <x v="3"/>
    <x v="3"/>
    <x v="351"/>
    <x v="0"/>
    <s v="Jack"/>
    <n v="3.4"/>
    <n v="10"/>
    <n v="34"/>
    <s v="aaCala"/>
    <n v="7.48"/>
  </r>
  <r>
    <s v="aa22001"/>
    <x v="3"/>
    <x v="3"/>
    <x v="350"/>
    <x v="0"/>
    <s v="Jack"/>
    <n v="3.4"/>
    <n v="10"/>
    <n v="34"/>
    <s v="aaCala"/>
    <n v="7.48"/>
  </r>
  <r>
    <s v="aa22009"/>
    <x v="3"/>
    <x v="3"/>
    <x v="351"/>
    <x v="0"/>
    <s v="Jack"/>
    <n v="3.4"/>
    <n v="10"/>
    <n v="34"/>
    <s v="aaCala"/>
    <n v="7.48"/>
  </r>
  <r>
    <s v="aa22010"/>
    <x v="3"/>
    <x v="3"/>
    <x v="350"/>
    <x v="0"/>
    <s v="Jack"/>
    <n v="3.4"/>
    <n v="10"/>
    <n v="34"/>
    <s v="aaCala"/>
    <n v="7.48"/>
  </r>
  <r>
    <s v="aa22018"/>
    <x v="3"/>
    <x v="3"/>
    <x v="351"/>
    <x v="0"/>
    <s v="Jack"/>
    <n v="3.4"/>
    <n v="10"/>
    <n v="34"/>
    <s v="aaCala"/>
    <n v="7.48"/>
  </r>
  <r>
    <s v="aa22019"/>
    <x v="3"/>
    <x v="3"/>
    <x v="350"/>
    <x v="0"/>
    <s v="Jack"/>
    <n v="3.4"/>
    <n v="10"/>
    <n v="34"/>
    <s v="aaCala"/>
    <n v="7.48"/>
  </r>
  <r>
    <s v="aa22027"/>
    <x v="3"/>
    <x v="3"/>
    <x v="351"/>
    <x v="0"/>
    <s v="Jack"/>
    <n v="3.4"/>
    <n v="10"/>
    <n v="34"/>
    <s v="aaCala"/>
    <n v="7.48"/>
  </r>
  <r>
    <s v="aa22028"/>
    <x v="3"/>
    <x v="3"/>
    <x v="350"/>
    <x v="0"/>
    <s v="Jack"/>
    <n v="3.4"/>
    <n v="10"/>
    <n v="34"/>
    <s v="aaCala"/>
    <n v="7.48"/>
  </r>
  <r>
    <s v="aa22036"/>
    <x v="3"/>
    <x v="3"/>
    <x v="351"/>
    <x v="0"/>
    <s v="Jack"/>
    <n v="3.4"/>
    <n v="10"/>
    <n v="34"/>
    <s v="aaCala"/>
    <n v="7.48"/>
  </r>
  <r>
    <s v="aa22037"/>
    <x v="3"/>
    <x v="3"/>
    <x v="350"/>
    <x v="0"/>
    <s v="Jack"/>
    <n v="3.4"/>
    <n v="10"/>
    <n v="34"/>
    <s v="aaCala"/>
    <n v="7.48"/>
  </r>
  <r>
    <s v="aa22045"/>
    <x v="3"/>
    <x v="3"/>
    <x v="351"/>
    <x v="0"/>
    <s v="Jack"/>
    <n v="3.4"/>
    <n v="10"/>
    <n v="34"/>
    <s v="aaCala"/>
    <n v="7.48"/>
  </r>
  <r>
    <s v="aa22046"/>
    <x v="3"/>
    <x v="3"/>
    <x v="350"/>
    <x v="0"/>
    <s v="Jack"/>
    <n v="3.4"/>
    <n v="10"/>
    <n v="34"/>
    <s v="aaCala"/>
    <n v="7.48"/>
  </r>
  <r>
    <s v="aa22054"/>
    <x v="3"/>
    <x v="3"/>
    <x v="351"/>
    <x v="0"/>
    <s v="Jack"/>
    <n v="3.4"/>
    <n v="10"/>
    <n v="34"/>
    <s v="aaCala"/>
    <n v="7.48"/>
  </r>
  <r>
    <s v="aa22055"/>
    <x v="3"/>
    <x v="3"/>
    <x v="350"/>
    <x v="0"/>
    <s v="Jack"/>
    <n v="3.4"/>
    <n v="10"/>
    <n v="34"/>
    <s v="aaCala"/>
    <n v="7.48"/>
  </r>
  <r>
    <s v="aa22063"/>
    <x v="3"/>
    <x v="3"/>
    <x v="351"/>
    <x v="0"/>
    <s v="Jack"/>
    <n v="3.4"/>
    <n v="10"/>
    <n v="34"/>
    <s v="aaCala"/>
    <n v="7.48"/>
  </r>
  <r>
    <s v="aa22064"/>
    <x v="3"/>
    <x v="3"/>
    <x v="350"/>
    <x v="0"/>
    <s v="Jack"/>
    <n v="3.4"/>
    <n v="10"/>
    <n v="34"/>
    <s v="aaCala"/>
    <n v="7.48"/>
  </r>
  <r>
    <s v="aa22072"/>
    <x v="3"/>
    <x v="3"/>
    <x v="351"/>
    <x v="0"/>
    <s v="Jack"/>
    <n v="3.4"/>
    <n v="10"/>
    <n v="34"/>
    <s v="aaCala"/>
    <n v="7.48"/>
  </r>
  <r>
    <s v="aa22073"/>
    <x v="3"/>
    <x v="3"/>
    <x v="350"/>
    <x v="0"/>
    <s v="Jack"/>
    <n v="3.4"/>
    <n v="10"/>
    <n v="34"/>
    <s v="aaCala"/>
    <n v="7.48"/>
  </r>
  <r>
    <s v="aa22081"/>
    <x v="3"/>
    <x v="3"/>
    <x v="351"/>
    <x v="0"/>
    <s v="Jack"/>
    <n v="3.4"/>
    <n v="10"/>
    <n v="34"/>
    <s v="aaCala"/>
    <n v="7.48"/>
  </r>
  <r>
    <s v="aa22082"/>
    <x v="3"/>
    <x v="3"/>
    <x v="350"/>
    <x v="0"/>
    <s v="Jack"/>
    <n v="3.4"/>
    <n v="10"/>
    <n v="34"/>
    <s v="aaCala"/>
    <n v="7.48"/>
  </r>
  <r>
    <s v="aa22090"/>
    <x v="3"/>
    <x v="3"/>
    <x v="351"/>
    <x v="0"/>
    <s v="Jack"/>
    <n v="3.4"/>
    <n v="10"/>
    <n v="34"/>
    <s v="aaCala"/>
    <n v="7.48"/>
  </r>
  <r>
    <s v="aa22091"/>
    <x v="3"/>
    <x v="3"/>
    <x v="350"/>
    <x v="0"/>
    <s v="Jack"/>
    <n v="3.4"/>
    <n v="10"/>
    <n v="34"/>
    <s v="aaCala"/>
    <n v="7.48"/>
  </r>
  <r>
    <s v="aa22099"/>
    <x v="3"/>
    <x v="3"/>
    <x v="351"/>
    <x v="0"/>
    <s v="Jack"/>
    <n v="3.4"/>
    <n v="10"/>
    <n v="34"/>
    <s v="aaCala"/>
    <n v="7.48"/>
  </r>
  <r>
    <s v="aa22100"/>
    <x v="3"/>
    <x v="3"/>
    <x v="350"/>
    <x v="0"/>
    <s v="Jack"/>
    <n v="3.4"/>
    <n v="10"/>
    <n v="34"/>
    <s v="aaCala"/>
    <n v="7.48"/>
  </r>
  <r>
    <s v="aa22108"/>
    <x v="3"/>
    <x v="3"/>
    <x v="351"/>
    <x v="0"/>
    <s v="Jack"/>
    <n v="3.4"/>
    <n v="10"/>
    <n v="34"/>
    <s v="aaCala"/>
    <n v="7.48"/>
  </r>
  <r>
    <s v="aa22109"/>
    <x v="3"/>
    <x v="3"/>
    <x v="350"/>
    <x v="0"/>
    <s v="Jack"/>
    <n v="3.4"/>
    <n v="10"/>
    <n v="34"/>
    <s v="aaCala"/>
    <n v="7.48"/>
  </r>
  <r>
    <s v="aa22117"/>
    <x v="3"/>
    <x v="3"/>
    <x v="351"/>
    <x v="0"/>
    <s v="Jack"/>
    <n v="3.4"/>
    <n v="10"/>
    <n v="34"/>
    <s v="aaCala"/>
    <n v="7.48"/>
  </r>
  <r>
    <s v="aa22118"/>
    <x v="3"/>
    <x v="3"/>
    <x v="350"/>
    <x v="0"/>
    <s v="Jack"/>
    <n v="3.4"/>
    <n v="10"/>
    <n v="34"/>
    <s v="aaCala"/>
    <n v="7.48"/>
  </r>
  <r>
    <s v="aa22126"/>
    <x v="3"/>
    <x v="3"/>
    <x v="351"/>
    <x v="0"/>
    <s v="Jack"/>
    <n v="3.4"/>
    <n v="10"/>
    <n v="34"/>
    <s v="aaCala"/>
    <n v="7.48"/>
  </r>
  <r>
    <s v="aa22127"/>
    <x v="3"/>
    <x v="3"/>
    <x v="350"/>
    <x v="0"/>
    <s v="Jack"/>
    <n v="3.4"/>
    <n v="10"/>
    <n v="34"/>
    <s v="aaCala"/>
    <n v="7.48"/>
  </r>
  <r>
    <s v="aa22135"/>
    <x v="3"/>
    <x v="3"/>
    <x v="351"/>
    <x v="0"/>
    <s v="Jack"/>
    <n v="3.4"/>
    <n v="10"/>
    <n v="34"/>
    <s v="aaCala"/>
    <n v="7.48"/>
  </r>
  <r>
    <s v="aa22136"/>
    <x v="3"/>
    <x v="3"/>
    <x v="350"/>
    <x v="0"/>
    <s v="Jack"/>
    <n v="3.4"/>
    <n v="10"/>
    <n v="34"/>
    <s v="aaCala"/>
    <n v="7.48"/>
  </r>
  <r>
    <s v="aa22144"/>
    <x v="3"/>
    <x v="3"/>
    <x v="351"/>
    <x v="0"/>
    <s v="Jack"/>
    <n v="3.4"/>
    <n v="10"/>
    <n v="34"/>
    <s v="aaCala"/>
    <n v="7.48"/>
  </r>
  <r>
    <s v="aa22145"/>
    <x v="3"/>
    <x v="3"/>
    <x v="350"/>
    <x v="0"/>
    <s v="Jack"/>
    <n v="3.4"/>
    <n v="10"/>
    <n v="34"/>
    <s v="aaCala"/>
    <n v="7.48"/>
  </r>
  <r>
    <s v="aa22153"/>
    <x v="3"/>
    <x v="3"/>
    <x v="351"/>
    <x v="0"/>
    <s v="Jack"/>
    <n v="3.4"/>
    <n v="10"/>
    <n v="34"/>
    <s v="aaCala"/>
    <n v="7.48"/>
  </r>
  <r>
    <s v="aa22154"/>
    <x v="3"/>
    <x v="3"/>
    <x v="350"/>
    <x v="0"/>
    <s v="Jack"/>
    <n v="3.4"/>
    <n v="10"/>
    <n v="34"/>
    <s v="aaCala"/>
    <n v="7.48"/>
  </r>
  <r>
    <s v="aa22162"/>
    <x v="3"/>
    <x v="3"/>
    <x v="351"/>
    <x v="0"/>
    <s v="Jack"/>
    <n v="3.4"/>
    <n v="10"/>
    <n v="34"/>
    <s v="aaCala"/>
    <n v="7.48"/>
  </r>
  <r>
    <s v="aa22163"/>
    <x v="3"/>
    <x v="3"/>
    <x v="350"/>
    <x v="0"/>
    <s v="Jack"/>
    <n v="3.4"/>
    <n v="10"/>
    <n v="34"/>
    <s v="aaCala"/>
    <n v="7.48"/>
  </r>
  <r>
    <s v="aa22171"/>
    <x v="3"/>
    <x v="3"/>
    <x v="351"/>
    <x v="0"/>
    <s v="Jack"/>
    <n v="3.4"/>
    <n v="10"/>
    <n v="34"/>
    <s v="aaCala"/>
    <n v="7.48"/>
  </r>
  <r>
    <s v="aa22172"/>
    <x v="3"/>
    <x v="3"/>
    <x v="350"/>
    <x v="0"/>
    <s v="Jack"/>
    <n v="3.4"/>
    <n v="10"/>
    <n v="34"/>
    <s v="aaCala"/>
    <n v="7.48"/>
  </r>
  <r>
    <s v="aa22180"/>
    <x v="3"/>
    <x v="3"/>
    <x v="351"/>
    <x v="0"/>
    <s v="Jack"/>
    <n v="3.4"/>
    <n v="10"/>
    <n v="34"/>
    <s v="aaCala"/>
    <n v="7.48"/>
  </r>
  <r>
    <s v="aa22181"/>
    <x v="3"/>
    <x v="3"/>
    <x v="350"/>
    <x v="0"/>
    <s v="Jack"/>
    <n v="3.4"/>
    <n v="10"/>
    <n v="34"/>
    <s v="aaCala"/>
    <n v="7.48"/>
  </r>
  <r>
    <s v="aa22189"/>
    <x v="3"/>
    <x v="3"/>
    <x v="351"/>
    <x v="0"/>
    <s v="Jack"/>
    <n v="3.4"/>
    <n v="10"/>
    <n v="34"/>
    <s v="aaCala"/>
    <n v="7.48"/>
  </r>
  <r>
    <s v="aa22190"/>
    <x v="3"/>
    <x v="3"/>
    <x v="350"/>
    <x v="0"/>
    <s v="Jack"/>
    <n v="3.4"/>
    <n v="10"/>
    <n v="34"/>
    <s v="aaCala"/>
    <n v="7.48"/>
  </r>
  <r>
    <s v="aa22198"/>
    <x v="3"/>
    <x v="3"/>
    <x v="351"/>
    <x v="0"/>
    <s v="Jack"/>
    <n v="3.4"/>
    <n v="10"/>
    <n v="34"/>
    <s v="aaCala"/>
    <n v="7.48"/>
  </r>
  <r>
    <s v="aa22199"/>
    <x v="3"/>
    <x v="3"/>
    <x v="350"/>
    <x v="0"/>
    <s v="Jack"/>
    <n v="3.4"/>
    <n v="10"/>
    <n v="34"/>
    <s v="aaCala"/>
    <n v="7.48"/>
  </r>
  <r>
    <s v="aa22207"/>
    <x v="3"/>
    <x v="3"/>
    <x v="351"/>
    <x v="0"/>
    <s v="Jack"/>
    <n v="3.4"/>
    <n v="10"/>
    <n v="34"/>
    <s v="aaCala"/>
    <n v="7.48"/>
  </r>
  <r>
    <s v="aa22208"/>
    <x v="3"/>
    <x v="3"/>
    <x v="350"/>
    <x v="0"/>
    <s v="Jack"/>
    <n v="3.4"/>
    <n v="10"/>
    <n v="34"/>
    <s v="aaCala"/>
    <n v="7.48"/>
  </r>
  <r>
    <s v="aa22216"/>
    <x v="3"/>
    <x v="3"/>
    <x v="351"/>
    <x v="0"/>
    <s v="Jack"/>
    <n v="3.4"/>
    <n v="10"/>
    <n v="34"/>
    <s v="aaCala"/>
    <n v="7.48"/>
  </r>
  <r>
    <s v="aa22217"/>
    <x v="3"/>
    <x v="3"/>
    <x v="350"/>
    <x v="0"/>
    <s v="Jack"/>
    <n v="3.4"/>
    <n v="10"/>
    <n v="34"/>
    <s v="aaCala"/>
    <n v="7.48"/>
  </r>
  <r>
    <s v="aa22225"/>
    <x v="3"/>
    <x v="3"/>
    <x v="351"/>
    <x v="0"/>
    <s v="Jack"/>
    <n v="3.4"/>
    <n v="10"/>
    <n v="34"/>
    <s v="aaCala"/>
    <n v="7.48"/>
  </r>
  <r>
    <s v="aa22226"/>
    <x v="3"/>
    <x v="3"/>
    <x v="350"/>
    <x v="0"/>
    <s v="Jack"/>
    <n v="3.4"/>
    <n v="10"/>
    <n v="34"/>
    <s v="aaCala"/>
    <n v="7.48"/>
  </r>
  <r>
    <s v="aa22234"/>
    <x v="3"/>
    <x v="3"/>
    <x v="351"/>
    <x v="0"/>
    <s v="Jack"/>
    <n v="3.4"/>
    <n v="10"/>
    <n v="34"/>
    <s v="aaCala"/>
    <n v="7.48"/>
  </r>
  <r>
    <s v="aa22235"/>
    <x v="3"/>
    <x v="3"/>
    <x v="350"/>
    <x v="0"/>
    <s v="Jack"/>
    <n v="3.4"/>
    <n v="10"/>
    <n v="34"/>
    <s v="aaCala"/>
    <n v="7.48"/>
  </r>
  <r>
    <s v="aa22243"/>
    <x v="3"/>
    <x v="3"/>
    <x v="351"/>
    <x v="0"/>
    <s v="Jack"/>
    <n v="3.4"/>
    <n v="10"/>
    <n v="34"/>
    <s v="aaCala"/>
    <n v="7.48"/>
  </r>
  <r>
    <s v="aa22244"/>
    <x v="3"/>
    <x v="3"/>
    <x v="350"/>
    <x v="0"/>
    <s v="Jack"/>
    <n v="3.4"/>
    <n v="10"/>
    <n v="34"/>
    <s v="aaCala"/>
    <n v="7.48"/>
  </r>
  <r>
    <s v="aa22252"/>
    <x v="3"/>
    <x v="3"/>
    <x v="351"/>
    <x v="0"/>
    <s v="Jack"/>
    <n v="3.4"/>
    <n v="10"/>
    <n v="34"/>
    <s v="aaCala"/>
    <n v="7.48"/>
  </r>
  <r>
    <s v="aa22253"/>
    <x v="3"/>
    <x v="3"/>
    <x v="350"/>
    <x v="0"/>
    <s v="Jack"/>
    <n v="3.4"/>
    <n v="10"/>
    <n v="34"/>
    <s v="aaCala"/>
    <n v="7.48"/>
  </r>
  <r>
    <s v="aa22261"/>
    <x v="3"/>
    <x v="3"/>
    <x v="351"/>
    <x v="0"/>
    <s v="Jack"/>
    <n v="3.4"/>
    <n v="10"/>
    <n v="34"/>
    <s v="aaCala"/>
    <n v="7.48"/>
  </r>
  <r>
    <s v="aa22262"/>
    <x v="3"/>
    <x v="3"/>
    <x v="350"/>
    <x v="0"/>
    <s v="Jack"/>
    <n v="3.4"/>
    <n v="10"/>
    <n v="34"/>
    <s v="aaCala"/>
    <n v="7.48"/>
  </r>
  <r>
    <s v="aa22270"/>
    <x v="3"/>
    <x v="3"/>
    <x v="351"/>
    <x v="0"/>
    <s v="Jack"/>
    <n v="3.4"/>
    <n v="10"/>
    <n v="34"/>
    <s v="aaCala"/>
    <n v="7.48"/>
  </r>
  <r>
    <s v="aa22271"/>
    <x v="3"/>
    <x v="3"/>
    <x v="350"/>
    <x v="0"/>
    <s v="Jack"/>
    <n v="3.4"/>
    <n v="10"/>
    <n v="34"/>
    <s v="aaCala"/>
    <n v="7.48"/>
  </r>
  <r>
    <s v="aa22279"/>
    <x v="3"/>
    <x v="3"/>
    <x v="351"/>
    <x v="0"/>
    <s v="Jack"/>
    <n v="3.4"/>
    <n v="10"/>
    <n v="34"/>
    <s v="aaCala"/>
    <n v="7.48"/>
  </r>
  <r>
    <s v="aa22280"/>
    <x v="3"/>
    <x v="3"/>
    <x v="350"/>
    <x v="0"/>
    <s v="Jack"/>
    <n v="3.4"/>
    <n v="10"/>
    <n v="34"/>
    <s v="aaCala"/>
    <n v="7.48"/>
  </r>
  <r>
    <s v="aa22288"/>
    <x v="3"/>
    <x v="3"/>
    <x v="351"/>
    <x v="0"/>
    <s v="Jack"/>
    <n v="3.4"/>
    <n v="10"/>
    <n v="34"/>
    <s v="aaCala"/>
    <n v="7.48"/>
  </r>
  <r>
    <s v="aa22289"/>
    <x v="3"/>
    <x v="3"/>
    <x v="350"/>
    <x v="0"/>
    <s v="Jack"/>
    <n v="3.4"/>
    <n v="10"/>
    <n v="34"/>
    <s v="aaCala"/>
    <n v="7.48"/>
  </r>
  <r>
    <s v="aa22297"/>
    <x v="3"/>
    <x v="3"/>
    <x v="351"/>
    <x v="0"/>
    <s v="Jack"/>
    <n v="3.4"/>
    <n v="10"/>
    <n v="34"/>
    <s v="aaCala"/>
    <n v="7.48"/>
  </r>
  <r>
    <s v="aa22298"/>
    <x v="3"/>
    <x v="3"/>
    <x v="350"/>
    <x v="0"/>
    <s v="Jack"/>
    <n v="3.4"/>
    <n v="10"/>
    <n v="34"/>
    <s v="aaCala"/>
    <n v="7.48"/>
  </r>
  <r>
    <s v="aa22306"/>
    <x v="3"/>
    <x v="3"/>
    <x v="351"/>
    <x v="0"/>
    <s v="Jack"/>
    <n v="3.4"/>
    <n v="10"/>
    <n v="34"/>
    <s v="aaCala"/>
    <n v="7.48"/>
  </r>
  <r>
    <s v="aa22307"/>
    <x v="3"/>
    <x v="3"/>
    <x v="350"/>
    <x v="0"/>
    <s v="Jack"/>
    <n v="3.4"/>
    <n v="10"/>
    <n v="34"/>
    <s v="aaCala"/>
    <n v="7.48"/>
  </r>
  <r>
    <s v="aa22315"/>
    <x v="3"/>
    <x v="3"/>
    <x v="351"/>
    <x v="0"/>
    <s v="Jack"/>
    <n v="3.4"/>
    <n v="10"/>
    <n v="34"/>
    <s v="aaCala"/>
    <n v="7.48"/>
  </r>
  <r>
    <s v="aa22316"/>
    <x v="3"/>
    <x v="3"/>
    <x v="350"/>
    <x v="0"/>
    <s v="Jack"/>
    <n v="3.4"/>
    <n v="10"/>
    <n v="34"/>
    <s v="aaCala"/>
    <n v="7.48"/>
  </r>
  <r>
    <s v="aa22324"/>
    <x v="3"/>
    <x v="3"/>
    <x v="351"/>
    <x v="0"/>
    <s v="Jack"/>
    <n v="3.4"/>
    <n v="10"/>
    <n v="34"/>
    <s v="aaCala"/>
    <n v="7.48"/>
  </r>
  <r>
    <s v="aa22325"/>
    <x v="3"/>
    <x v="3"/>
    <x v="350"/>
    <x v="0"/>
    <s v="Jack"/>
    <n v="3.4"/>
    <n v="10"/>
    <n v="34"/>
    <s v="aaCala"/>
    <n v="7.48"/>
  </r>
  <r>
    <s v="aa22333"/>
    <x v="3"/>
    <x v="3"/>
    <x v="351"/>
    <x v="0"/>
    <s v="Jack"/>
    <n v="3.4"/>
    <n v="10"/>
    <n v="34"/>
    <s v="aaCala"/>
    <n v="7.48"/>
  </r>
  <r>
    <s v="aa22334"/>
    <x v="3"/>
    <x v="3"/>
    <x v="350"/>
    <x v="0"/>
    <s v="Jack"/>
    <n v="3.4"/>
    <n v="10"/>
    <n v="34"/>
    <s v="aaCala"/>
    <n v="7.48"/>
  </r>
  <r>
    <s v="aa22342"/>
    <x v="3"/>
    <x v="3"/>
    <x v="351"/>
    <x v="0"/>
    <s v="Jack"/>
    <n v="3.4"/>
    <n v="10"/>
    <n v="34"/>
    <s v="aaCala"/>
    <n v="7.48"/>
  </r>
  <r>
    <s v="aa22343"/>
    <x v="3"/>
    <x v="3"/>
    <x v="350"/>
    <x v="0"/>
    <s v="Jack"/>
    <n v="3.4"/>
    <n v="10"/>
    <n v="34"/>
    <s v="aaCala"/>
    <n v="7.48"/>
  </r>
  <r>
    <s v="aa22351"/>
    <x v="3"/>
    <x v="3"/>
    <x v="351"/>
    <x v="0"/>
    <s v="Jack"/>
    <n v="3.4"/>
    <n v="10"/>
    <n v="34"/>
    <s v="aaCala"/>
    <n v="7.48"/>
  </r>
  <r>
    <s v="aa22352"/>
    <x v="3"/>
    <x v="3"/>
    <x v="350"/>
    <x v="0"/>
    <s v="Jack"/>
    <n v="3.4"/>
    <n v="10"/>
    <n v="34"/>
    <s v="aaCala"/>
    <n v="7.48"/>
  </r>
  <r>
    <s v="aa22360"/>
    <x v="3"/>
    <x v="3"/>
    <x v="351"/>
    <x v="0"/>
    <s v="Jack"/>
    <n v="3.4"/>
    <n v="10"/>
    <n v="34"/>
    <s v="aaCala"/>
    <n v="7.48"/>
  </r>
  <r>
    <s v="aa22361"/>
    <x v="3"/>
    <x v="3"/>
    <x v="350"/>
    <x v="0"/>
    <s v="Jack"/>
    <n v="3.4"/>
    <n v="10"/>
    <n v="34"/>
    <s v="aaCala"/>
    <n v="7.48"/>
  </r>
  <r>
    <s v="aa22369"/>
    <x v="3"/>
    <x v="3"/>
    <x v="351"/>
    <x v="0"/>
    <s v="Jack"/>
    <n v="3.4"/>
    <n v="10"/>
    <n v="34"/>
    <s v="aaCala"/>
    <n v="7.48"/>
  </r>
  <r>
    <s v="aa22370"/>
    <x v="3"/>
    <x v="3"/>
    <x v="350"/>
    <x v="0"/>
    <s v="Jack"/>
    <n v="3.4"/>
    <n v="10"/>
    <n v="34"/>
    <s v="aaCala"/>
    <n v="7.48"/>
  </r>
  <r>
    <s v="aa22378"/>
    <x v="3"/>
    <x v="3"/>
    <x v="351"/>
    <x v="0"/>
    <s v="Jack"/>
    <n v="3.4"/>
    <n v="10"/>
    <n v="34"/>
    <s v="aaCala"/>
    <n v="7.48"/>
  </r>
  <r>
    <s v="aa22379"/>
    <x v="3"/>
    <x v="3"/>
    <x v="350"/>
    <x v="0"/>
    <s v="Jack"/>
    <n v="3.4"/>
    <n v="10"/>
    <n v="34"/>
    <s v="aaCala"/>
    <n v="7.48"/>
  </r>
  <r>
    <s v="aa22387"/>
    <x v="3"/>
    <x v="3"/>
    <x v="351"/>
    <x v="0"/>
    <s v="Jack"/>
    <n v="3.4"/>
    <n v="10"/>
    <n v="34"/>
    <s v="aaCala"/>
    <n v="7.48"/>
  </r>
  <r>
    <s v="aa22388"/>
    <x v="3"/>
    <x v="3"/>
    <x v="350"/>
    <x v="0"/>
    <s v="Jack"/>
    <n v="3.4"/>
    <n v="10"/>
    <n v="34"/>
    <s v="aaCala"/>
    <n v="7.48"/>
  </r>
  <r>
    <s v="aa22396"/>
    <x v="3"/>
    <x v="3"/>
    <x v="351"/>
    <x v="0"/>
    <s v="Jack"/>
    <n v="3.4"/>
    <n v="10"/>
    <n v="34"/>
    <s v="aaCala"/>
    <n v="7.48"/>
  </r>
  <r>
    <s v="aa22397"/>
    <x v="3"/>
    <x v="3"/>
    <x v="350"/>
    <x v="0"/>
    <s v="Jack"/>
    <n v="3.4"/>
    <n v="10"/>
    <n v="34"/>
    <s v="aaCala"/>
    <n v="7.48"/>
  </r>
  <r>
    <s v="aa22405"/>
    <x v="3"/>
    <x v="3"/>
    <x v="351"/>
    <x v="0"/>
    <s v="Jack"/>
    <n v="3.4"/>
    <n v="10"/>
    <n v="34"/>
    <s v="aaCala"/>
    <n v="7.48"/>
  </r>
  <r>
    <s v="aa22406"/>
    <x v="3"/>
    <x v="3"/>
    <x v="350"/>
    <x v="0"/>
    <s v="Jack"/>
    <n v="3.4"/>
    <n v="10"/>
    <n v="34"/>
    <s v="aaCala"/>
    <n v="7.48"/>
  </r>
  <r>
    <s v="aa22414"/>
    <x v="3"/>
    <x v="3"/>
    <x v="351"/>
    <x v="0"/>
    <s v="Jack"/>
    <n v="3.4"/>
    <n v="10"/>
    <n v="34"/>
    <s v="aaCala"/>
    <n v="7.48"/>
  </r>
  <r>
    <s v="aa22415"/>
    <x v="3"/>
    <x v="3"/>
    <x v="350"/>
    <x v="0"/>
    <s v="Jack"/>
    <n v="3.4"/>
    <n v="10"/>
    <n v="34"/>
    <s v="aaCala"/>
    <n v="7.48"/>
  </r>
  <r>
    <s v="aa22423"/>
    <x v="3"/>
    <x v="3"/>
    <x v="351"/>
    <x v="0"/>
    <s v="Jack"/>
    <n v="3.4"/>
    <n v="10"/>
    <n v="34"/>
    <s v="aaCala"/>
    <n v="7.48"/>
  </r>
  <r>
    <s v="aa22424"/>
    <x v="3"/>
    <x v="3"/>
    <x v="350"/>
    <x v="0"/>
    <s v="Jack"/>
    <n v="3.4"/>
    <n v="10"/>
    <n v="34"/>
    <s v="aaCala"/>
    <n v="7.48"/>
  </r>
  <r>
    <s v="aa22432"/>
    <x v="3"/>
    <x v="3"/>
    <x v="351"/>
    <x v="0"/>
    <s v="Jack"/>
    <n v="3.4"/>
    <n v="10"/>
    <n v="34"/>
    <s v="aaCala"/>
    <n v="7.48"/>
  </r>
  <r>
    <s v="aa22433"/>
    <x v="3"/>
    <x v="3"/>
    <x v="350"/>
    <x v="0"/>
    <s v="Jack"/>
    <n v="3.4"/>
    <n v="10"/>
    <n v="34"/>
    <s v="aaCala"/>
    <n v="7.48"/>
  </r>
  <r>
    <s v="aa22441"/>
    <x v="3"/>
    <x v="3"/>
    <x v="351"/>
    <x v="0"/>
    <s v="Jack"/>
    <n v="3.4"/>
    <n v="10"/>
    <n v="34"/>
    <s v="aaCala"/>
    <n v="7.48"/>
  </r>
  <r>
    <s v="aa22442"/>
    <x v="3"/>
    <x v="3"/>
    <x v="350"/>
    <x v="0"/>
    <s v="Jack"/>
    <n v="3.4"/>
    <n v="10"/>
    <n v="34"/>
    <s v="aaCala"/>
    <n v="7.48"/>
  </r>
  <r>
    <s v="aa22450"/>
    <x v="3"/>
    <x v="3"/>
    <x v="351"/>
    <x v="0"/>
    <s v="Jack"/>
    <n v="3.4"/>
    <n v="10"/>
    <n v="34"/>
    <s v="aaCala"/>
    <n v="7.48"/>
  </r>
  <r>
    <s v="aa22451"/>
    <x v="3"/>
    <x v="3"/>
    <x v="350"/>
    <x v="0"/>
    <s v="Jack"/>
    <n v="3.4"/>
    <n v="10"/>
    <n v="34"/>
    <s v="aaCala"/>
    <n v="7.48"/>
  </r>
  <r>
    <s v="aa22459"/>
    <x v="3"/>
    <x v="3"/>
    <x v="351"/>
    <x v="0"/>
    <s v="Jack"/>
    <n v="3.4"/>
    <n v="10"/>
    <n v="34"/>
    <s v="aaCala"/>
    <n v="7.48"/>
  </r>
  <r>
    <s v="aa22460"/>
    <x v="3"/>
    <x v="3"/>
    <x v="350"/>
    <x v="0"/>
    <s v="Jack"/>
    <n v="3.4"/>
    <n v="10"/>
    <n v="34"/>
    <s v="aaCala"/>
    <n v="7.48"/>
  </r>
  <r>
    <s v="aa22468"/>
    <x v="3"/>
    <x v="3"/>
    <x v="351"/>
    <x v="0"/>
    <s v="Jack"/>
    <n v="3.4"/>
    <n v="10"/>
    <n v="34"/>
    <s v="aaCala"/>
    <n v="7.48"/>
  </r>
  <r>
    <s v="aa22469"/>
    <x v="3"/>
    <x v="3"/>
    <x v="350"/>
    <x v="0"/>
    <s v="Jack"/>
    <n v="3.4"/>
    <n v="10"/>
    <n v="34"/>
    <s v="aaCala"/>
    <n v="7.48"/>
  </r>
  <r>
    <s v="aa22477"/>
    <x v="3"/>
    <x v="3"/>
    <x v="351"/>
    <x v="0"/>
    <s v="Jack"/>
    <n v="3.4"/>
    <n v="10"/>
    <n v="34"/>
    <s v="aaCala"/>
    <n v="7.48"/>
  </r>
  <r>
    <s v="aa22478"/>
    <x v="3"/>
    <x v="3"/>
    <x v="350"/>
    <x v="0"/>
    <s v="Jack"/>
    <n v="3.4"/>
    <n v="10"/>
    <n v="34"/>
    <s v="aaCala"/>
    <n v="7.48"/>
  </r>
  <r>
    <s v="aa22486"/>
    <x v="3"/>
    <x v="3"/>
    <x v="351"/>
    <x v="0"/>
    <s v="Jack"/>
    <n v="3.4"/>
    <n v="10"/>
    <n v="34"/>
    <s v="aaCala"/>
    <n v="7.48"/>
  </r>
  <r>
    <s v="aa22487"/>
    <x v="3"/>
    <x v="3"/>
    <x v="350"/>
    <x v="0"/>
    <s v="Jack"/>
    <n v="3.4"/>
    <n v="10"/>
    <n v="34"/>
    <s v="aaCala"/>
    <n v="7.48"/>
  </r>
  <r>
    <s v="aa22495"/>
    <x v="3"/>
    <x v="3"/>
    <x v="351"/>
    <x v="0"/>
    <s v="Jack"/>
    <n v="3.4"/>
    <n v="10"/>
    <n v="34"/>
    <s v="aaCala"/>
    <n v="7.48"/>
  </r>
  <r>
    <s v="aa22496"/>
    <x v="3"/>
    <x v="3"/>
    <x v="350"/>
    <x v="0"/>
    <s v="Jack"/>
    <n v="3.4"/>
    <n v="10"/>
    <n v="34"/>
    <s v="aaCala"/>
    <n v="7.48"/>
  </r>
  <r>
    <s v="aa22504"/>
    <x v="3"/>
    <x v="3"/>
    <x v="351"/>
    <x v="0"/>
    <s v="Jack"/>
    <n v="3.4"/>
    <n v="10"/>
    <n v="34"/>
    <s v="aaCala"/>
    <n v="7.48"/>
  </r>
  <r>
    <s v="aa22505"/>
    <x v="3"/>
    <x v="3"/>
    <x v="350"/>
    <x v="0"/>
    <s v="Jack"/>
    <n v="3.4"/>
    <n v="10"/>
    <n v="34"/>
    <s v="aaCala"/>
    <n v="7.48"/>
  </r>
  <r>
    <s v="aa22513"/>
    <x v="3"/>
    <x v="3"/>
    <x v="351"/>
    <x v="0"/>
    <s v="Jack"/>
    <n v="3.4"/>
    <n v="10"/>
    <n v="34"/>
    <s v="aaCala"/>
    <n v="7.48"/>
  </r>
  <r>
    <s v="aa22514"/>
    <x v="3"/>
    <x v="3"/>
    <x v="350"/>
    <x v="0"/>
    <s v="Jack"/>
    <n v="3.4"/>
    <n v="10"/>
    <n v="34"/>
    <s v="aaCala"/>
    <n v="7.48"/>
  </r>
  <r>
    <s v="aa22522"/>
    <x v="3"/>
    <x v="3"/>
    <x v="351"/>
    <x v="0"/>
    <s v="Jack"/>
    <n v="3.4"/>
    <n v="10"/>
    <n v="34"/>
    <s v="aaCala"/>
    <n v="7.48"/>
  </r>
  <r>
    <s v="aa22523"/>
    <x v="3"/>
    <x v="3"/>
    <x v="350"/>
    <x v="0"/>
    <s v="Jack"/>
    <n v="3.4"/>
    <n v="10"/>
    <n v="34"/>
    <s v="aaCala"/>
    <n v="7.48"/>
  </r>
  <r>
    <s v="aa22531"/>
    <x v="3"/>
    <x v="3"/>
    <x v="351"/>
    <x v="0"/>
    <s v="Jack"/>
    <n v="3.4"/>
    <n v="10"/>
    <n v="34"/>
    <s v="aaCala"/>
    <n v="7.48"/>
  </r>
  <r>
    <s v="aa22532"/>
    <x v="3"/>
    <x v="3"/>
    <x v="350"/>
    <x v="0"/>
    <s v="Jack"/>
    <n v="3.4"/>
    <n v="10"/>
    <n v="34"/>
    <s v="aaCala"/>
    <n v="7.48"/>
  </r>
  <r>
    <s v="aa22540"/>
    <x v="3"/>
    <x v="3"/>
    <x v="351"/>
    <x v="0"/>
    <s v="Jack"/>
    <n v="3.4"/>
    <n v="10"/>
    <n v="34"/>
    <s v="aaCala"/>
    <n v="7.48"/>
  </r>
  <r>
    <s v="aa22541"/>
    <x v="3"/>
    <x v="3"/>
    <x v="350"/>
    <x v="0"/>
    <s v="Jack"/>
    <n v="3.4"/>
    <n v="10"/>
    <n v="34"/>
    <s v="aaCala"/>
    <n v="7.48"/>
  </r>
  <r>
    <s v="aa22549"/>
    <x v="3"/>
    <x v="3"/>
    <x v="351"/>
    <x v="0"/>
    <s v="Jack"/>
    <n v="3.4"/>
    <n v="10"/>
    <n v="34"/>
    <s v="aaCala"/>
    <n v="7.48"/>
  </r>
  <r>
    <s v="aa22550"/>
    <x v="3"/>
    <x v="3"/>
    <x v="350"/>
    <x v="0"/>
    <s v="Jack"/>
    <n v="3.4"/>
    <n v="10"/>
    <n v="34"/>
    <s v="aaCala"/>
    <n v="7.48"/>
  </r>
  <r>
    <s v="aa22558"/>
    <x v="3"/>
    <x v="3"/>
    <x v="351"/>
    <x v="0"/>
    <s v="Jack"/>
    <n v="3.4"/>
    <n v="10"/>
    <n v="34"/>
    <s v="aaCala"/>
    <n v="7.48"/>
  </r>
  <r>
    <s v="aa22559"/>
    <x v="3"/>
    <x v="3"/>
    <x v="350"/>
    <x v="0"/>
    <s v="Jack"/>
    <n v="3.4"/>
    <n v="10"/>
    <n v="34"/>
    <s v="aaCala"/>
    <n v="7.48"/>
  </r>
  <r>
    <s v="aa22567"/>
    <x v="3"/>
    <x v="3"/>
    <x v="351"/>
    <x v="0"/>
    <s v="Jack"/>
    <n v="3.4"/>
    <n v="10"/>
    <n v="34"/>
    <s v="aaCala"/>
    <n v="7.48"/>
  </r>
  <r>
    <s v="aa22568"/>
    <x v="3"/>
    <x v="3"/>
    <x v="350"/>
    <x v="0"/>
    <s v="Jack"/>
    <n v="3.4"/>
    <n v="10"/>
    <n v="34"/>
    <s v="aaCala"/>
    <n v="7.48"/>
  </r>
  <r>
    <s v="aa22576"/>
    <x v="3"/>
    <x v="3"/>
    <x v="351"/>
    <x v="0"/>
    <s v="Jack"/>
    <n v="3.4"/>
    <n v="10"/>
    <n v="34"/>
    <s v="aaCala"/>
    <n v="7.48"/>
  </r>
  <r>
    <s v="aa22577"/>
    <x v="3"/>
    <x v="3"/>
    <x v="350"/>
    <x v="0"/>
    <s v="Jack"/>
    <n v="3.4"/>
    <n v="10"/>
    <n v="34"/>
    <s v="aaCala"/>
    <n v="7.48"/>
  </r>
  <r>
    <s v="aa22585"/>
    <x v="3"/>
    <x v="3"/>
    <x v="351"/>
    <x v="0"/>
    <s v="Jack"/>
    <n v="3.4"/>
    <n v="10"/>
    <n v="34"/>
    <s v="aaCala"/>
    <n v="7.48"/>
  </r>
  <r>
    <s v="aa22586"/>
    <x v="3"/>
    <x v="3"/>
    <x v="350"/>
    <x v="0"/>
    <s v="Jack"/>
    <n v="3.4"/>
    <n v="10"/>
    <n v="34"/>
    <s v="aaCala"/>
    <n v="7.48"/>
  </r>
  <r>
    <s v="aa22594"/>
    <x v="3"/>
    <x v="3"/>
    <x v="351"/>
    <x v="0"/>
    <s v="Jack"/>
    <n v="3.4"/>
    <n v="10"/>
    <n v="34"/>
    <s v="aaCala"/>
    <n v="7.48"/>
  </r>
  <r>
    <s v="aa22595"/>
    <x v="3"/>
    <x v="3"/>
    <x v="350"/>
    <x v="0"/>
    <s v="Jack"/>
    <n v="3.4"/>
    <n v="10"/>
    <n v="34"/>
    <s v="aaCala"/>
    <n v="7.48"/>
  </r>
  <r>
    <s v="aa22603"/>
    <x v="3"/>
    <x v="3"/>
    <x v="351"/>
    <x v="0"/>
    <s v="Jack"/>
    <n v="3.4"/>
    <n v="10"/>
    <n v="34"/>
    <s v="aaCala"/>
    <n v="7.48"/>
  </r>
  <r>
    <s v="aa22604"/>
    <x v="3"/>
    <x v="3"/>
    <x v="350"/>
    <x v="0"/>
    <s v="Jack"/>
    <n v="3.4"/>
    <n v="10"/>
    <n v="34"/>
    <s v="aaCala"/>
    <n v="7.48"/>
  </r>
  <r>
    <s v="aa22612"/>
    <x v="3"/>
    <x v="3"/>
    <x v="351"/>
    <x v="0"/>
    <s v="Jack"/>
    <n v="3.4"/>
    <n v="10"/>
    <n v="34"/>
    <s v="aaCala"/>
    <n v="7.48"/>
  </r>
  <r>
    <s v="aa22613"/>
    <x v="3"/>
    <x v="3"/>
    <x v="350"/>
    <x v="0"/>
    <s v="Jack"/>
    <n v="3.4"/>
    <n v="10"/>
    <n v="34"/>
    <s v="aaCala"/>
    <n v="7.48"/>
  </r>
  <r>
    <s v="aa22621"/>
    <x v="3"/>
    <x v="3"/>
    <x v="351"/>
    <x v="0"/>
    <s v="Jack"/>
    <n v="3.4"/>
    <n v="10"/>
    <n v="34"/>
    <s v="aaCala"/>
    <n v="7.48"/>
  </r>
  <r>
    <s v="aa22622"/>
    <x v="3"/>
    <x v="3"/>
    <x v="350"/>
    <x v="0"/>
    <s v="Jack"/>
    <n v="3.4"/>
    <n v="10"/>
    <n v="34"/>
    <s v="aaCala"/>
    <n v="7.48"/>
  </r>
  <r>
    <s v="aa22630"/>
    <x v="3"/>
    <x v="3"/>
    <x v="351"/>
    <x v="0"/>
    <s v="Jack"/>
    <n v="3.4"/>
    <n v="10"/>
    <n v="34"/>
    <s v="aaCala"/>
    <n v="7.48"/>
  </r>
  <r>
    <s v="aa22631"/>
    <x v="3"/>
    <x v="3"/>
    <x v="350"/>
    <x v="0"/>
    <s v="Jack"/>
    <n v="3.4"/>
    <n v="10"/>
    <n v="34"/>
    <s v="aaCala"/>
    <n v="7.48"/>
  </r>
  <r>
    <s v="aa22639"/>
    <x v="3"/>
    <x v="3"/>
    <x v="351"/>
    <x v="0"/>
    <s v="Jack"/>
    <n v="3.4"/>
    <n v="10"/>
    <n v="34"/>
    <s v="aaCala"/>
    <n v="7.48"/>
  </r>
  <r>
    <s v="aa22640"/>
    <x v="3"/>
    <x v="3"/>
    <x v="350"/>
    <x v="0"/>
    <s v="Jack"/>
    <n v="3.4"/>
    <n v="10"/>
    <n v="34"/>
    <s v="aaCala"/>
    <n v="7.48"/>
  </r>
  <r>
    <s v="aa22648"/>
    <x v="3"/>
    <x v="3"/>
    <x v="351"/>
    <x v="0"/>
    <s v="Jack"/>
    <n v="3.4"/>
    <n v="10"/>
    <n v="34"/>
    <s v="aaCala"/>
    <n v="7.48"/>
  </r>
  <r>
    <s v="aa22649"/>
    <x v="3"/>
    <x v="3"/>
    <x v="350"/>
    <x v="0"/>
    <s v="Jack"/>
    <n v="3.4"/>
    <n v="10"/>
    <n v="34"/>
    <s v="aaCala"/>
    <n v="7.48"/>
  </r>
  <r>
    <s v="aa22657"/>
    <x v="3"/>
    <x v="3"/>
    <x v="351"/>
    <x v="0"/>
    <s v="Jack"/>
    <n v="3.4"/>
    <n v="10"/>
    <n v="34"/>
    <s v="aaCala"/>
    <n v="7.48"/>
  </r>
  <r>
    <s v="aa22658"/>
    <x v="3"/>
    <x v="3"/>
    <x v="350"/>
    <x v="0"/>
    <s v="Jack"/>
    <n v="3.4"/>
    <n v="10"/>
    <n v="34"/>
    <s v="aaCala"/>
    <n v="7.48"/>
  </r>
  <r>
    <s v="aa22666"/>
    <x v="3"/>
    <x v="3"/>
    <x v="351"/>
    <x v="0"/>
    <s v="Jack"/>
    <n v="3.4"/>
    <n v="10"/>
    <n v="34"/>
    <s v="aaCala"/>
    <n v="7.48"/>
  </r>
  <r>
    <s v="aa22667"/>
    <x v="3"/>
    <x v="3"/>
    <x v="350"/>
    <x v="0"/>
    <s v="Jack"/>
    <n v="3.4"/>
    <n v="10"/>
    <n v="34"/>
    <s v="aaCala"/>
    <n v="7.48"/>
  </r>
  <r>
    <s v="aa22675"/>
    <x v="3"/>
    <x v="3"/>
    <x v="351"/>
    <x v="0"/>
    <s v="Jack"/>
    <n v="3.4"/>
    <n v="10"/>
    <n v="34"/>
    <s v="aaCala"/>
    <n v="7.48"/>
  </r>
  <r>
    <s v="aa22676"/>
    <x v="3"/>
    <x v="3"/>
    <x v="350"/>
    <x v="0"/>
    <s v="Jack"/>
    <n v="3.4"/>
    <n v="10"/>
    <n v="34"/>
    <s v="aaCala"/>
    <n v="7.48"/>
  </r>
  <r>
    <s v="aa22684"/>
    <x v="3"/>
    <x v="3"/>
    <x v="351"/>
    <x v="0"/>
    <s v="Jack"/>
    <n v="3.4"/>
    <n v="10"/>
    <n v="34"/>
    <s v="aaCala"/>
    <n v="7.48"/>
  </r>
  <r>
    <s v="aa22685"/>
    <x v="3"/>
    <x v="3"/>
    <x v="350"/>
    <x v="0"/>
    <s v="Jack"/>
    <n v="3.4"/>
    <n v="10"/>
    <n v="34"/>
    <s v="aaCala"/>
    <n v="7.48"/>
  </r>
  <r>
    <s v="aa22693"/>
    <x v="3"/>
    <x v="3"/>
    <x v="351"/>
    <x v="0"/>
    <s v="Jack"/>
    <n v="3.4"/>
    <n v="10"/>
    <n v="34"/>
    <s v="aaCala"/>
    <n v="7.48"/>
  </r>
  <r>
    <s v="aa22694"/>
    <x v="3"/>
    <x v="3"/>
    <x v="350"/>
    <x v="0"/>
    <s v="Jack"/>
    <n v="3.4"/>
    <n v="10"/>
    <n v="34"/>
    <s v="aaCala"/>
    <n v="7.48"/>
  </r>
  <r>
    <s v="aa22702"/>
    <x v="3"/>
    <x v="3"/>
    <x v="351"/>
    <x v="0"/>
    <s v="Jack"/>
    <n v="3.4"/>
    <n v="10"/>
    <n v="34"/>
    <s v="aaCala"/>
    <n v="7.48"/>
  </r>
  <r>
    <s v="aa22703"/>
    <x v="3"/>
    <x v="3"/>
    <x v="350"/>
    <x v="0"/>
    <s v="Jack"/>
    <n v="3.4"/>
    <n v="10"/>
    <n v="34"/>
    <s v="aaCala"/>
    <n v="7.48"/>
  </r>
  <r>
    <s v="aa22711"/>
    <x v="3"/>
    <x v="3"/>
    <x v="351"/>
    <x v="0"/>
    <s v="Jack"/>
    <n v="3.4"/>
    <n v="10"/>
    <n v="34"/>
    <s v="aaCala"/>
    <n v="7.48"/>
  </r>
  <r>
    <s v="aa22712"/>
    <x v="3"/>
    <x v="3"/>
    <x v="350"/>
    <x v="0"/>
    <s v="Jack"/>
    <n v="3.4"/>
    <n v="10"/>
    <n v="34"/>
    <s v="aaCala"/>
    <n v="7.48"/>
  </r>
  <r>
    <s v="aa22720"/>
    <x v="3"/>
    <x v="3"/>
    <x v="351"/>
    <x v="0"/>
    <s v="Jack"/>
    <n v="3.4"/>
    <n v="10"/>
    <n v="34"/>
    <s v="aaCala"/>
    <n v="7.48"/>
  </r>
  <r>
    <s v="aa22721"/>
    <x v="3"/>
    <x v="3"/>
    <x v="350"/>
    <x v="0"/>
    <s v="Jack"/>
    <n v="3.4"/>
    <n v="10"/>
    <n v="34"/>
    <s v="aaCala"/>
    <n v="7.48"/>
  </r>
  <r>
    <s v="aa22729"/>
    <x v="3"/>
    <x v="3"/>
    <x v="351"/>
    <x v="0"/>
    <s v="Jack"/>
    <n v="3.4"/>
    <n v="10"/>
    <n v="34"/>
    <s v="aaCala"/>
    <n v="7.48"/>
  </r>
  <r>
    <s v="aa22730"/>
    <x v="3"/>
    <x v="3"/>
    <x v="350"/>
    <x v="0"/>
    <s v="Jack"/>
    <n v="3.4"/>
    <n v="10"/>
    <n v="34"/>
    <s v="aaCala"/>
    <n v="7.48"/>
  </r>
  <r>
    <s v="aa22738"/>
    <x v="3"/>
    <x v="3"/>
    <x v="351"/>
    <x v="0"/>
    <s v="Jack"/>
    <n v="3.4"/>
    <n v="10"/>
    <n v="34"/>
    <s v="aaCala"/>
    <n v="7.48"/>
  </r>
  <r>
    <s v="aa22739"/>
    <x v="3"/>
    <x v="3"/>
    <x v="350"/>
    <x v="0"/>
    <s v="Jack"/>
    <n v="3.4"/>
    <n v="10"/>
    <n v="34"/>
    <s v="aaCala"/>
    <n v="7.48"/>
  </r>
  <r>
    <s v="aa22747"/>
    <x v="3"/>
    <x v="3"/>
    <x v="351"/>
    <x v="0"/>
    <s v="Jack"/>
    <n v="3.4"/>
    <n v="10"/>
    <n v="34"/>
    <s v="aaCala"/>
    <n v="7.48"/>
  </r>
  <r>
    <s v="aa22748"/>
    <x v="3"/>
    <x v="3"/>
    <x v="350"/>
    <x v="0"/>
    <s v="Jack"/>
    <n v="3.4"/>
    <n v="10"/>
    <n v="34"/>
    <s v="aaCala"/>
    <n v="7.48"/>
  </r>
  <r>
    <s v="aa22756"/>
    <x v="3"/>
    <x v="3"/>
    <x v="351"/>
    <x v="0"/>
    <s v="Jack"/>
    <n v="3.4"/>
    <n v="10"/>
    <n v="34"/>
    <s v="aaCala"/>
    <n v="7.48"/>
  </r>
  <r>
    <s v="aa22757"/>
    <x v="3"/>
    <x v="3"/>
    <x v="350"/>
    <x v="0"/>
    <s v="Jack"/>
    <n v="3.4"/>
    <n v="10"/>
    <n v="34"/>
    <s v="aaCala"/>
    <n v="7.48"/>
  </r>
  <r>
    <s v="aa22765"/>
    <x v="3"/>
    <x v="3"/>
    <x v="351"/>
    <x v="0"/>
    <s v="Jack"/>
    <n v="3.4"/>
    <n v="10"/>
    <n v="34"/>
    <s v="aaCala"/>
    <n v="7.48"/>
  </r>
  <r>
    <s v="aa22766"/>
    <x v="3"/>
    <x v="3"/>
    <x v="350"/>
    <x v="0"/>
    <s v="Jack"/>
    <n v="3.4"/>
    <n v="10"/>
    <n v="34"/>
    <s v="aaCala"/>
    <n v="7.48"/>
  </r>
  <r>
    <s v="aa22774"/>
    <x v="3"/>
    <x v="3"/>
    <x v="351"/>
    <x v="0"/>
    <s v="Jack"/>
    <n v="3.4"/>
    <n v="10"/>
    <n v="34"/>
    <s v="aaCala"/>
    <n v="7.48"/>
  </r>
  <r>
    <s v="aa22775"/>
    <x v="3"/>
    <x v="3"/>
    <x v="350"/>
    <x v="0"/>
    <s v="Jack"/>
    <n v="3.4"/>
    <n v="10"/>
    <n v="34"/>
    <s v="aaCala"/>
    <n v="7.48"/>
  </r>
  <r>
    <s v="aa22783"/>
    <x v="3"/>
    <x v="3"/>
    <x v="351"/>
    <x v="0"/>
    <s v="Jack"/>
    <n v="3.4"/>
    <n v="10"/>
    <n v="34"/>
    <s v="aaCala"/>
    <n v="7.48"/>
  </r>
  <r>
    <s v="aa22784"/>
    <x v="3"/>
    <x v="3"/>
    <x v="350"/>
    <x v="0"/>
    <s v="Jack"/>
    <n v="3.4"/>
    <n v="10"/>
    <n v="34"/>
    <s v="aaCala"/>
    <n v="7.48"/>
  </r>
  <r>
    <s v="aa22792"/>
    <x v="3"/>
    <x v="3"/>
    <x v="351"/>
    <x v="0"/>
    <s v="Jack"/>
    <n v="3.4"/>
    <n v="10"/>
    <n v="34"/>
    <s v="aaCala"/>
    <n v="7.48"/>
  </r>
  <r>
    <s v="aa22793"/>
    <x v="3"/>
    <x v="3"/>
    <x v="350"/>
    <x v="0"/>
    <s v="Jack"/>
    <n v="3.4"/>
    <n v="10"/>
    <n v="34"/>
    <s v="aaCala"/>
    <n v="7.48"/>
  </r>
  <r>
    <s v="aa22801"/>
    <x v="3"/>
    <x v="3"/>
    <x v="351"/>
    <x v="0"/>
    <s v="Jack"/>
    <n v="3.4"/>
    <n v="10"/>
    <n v="34"/>
    <s v="aaCala"/>
    <n v="7.48"/>
  </r>
  <r>
    <s v="aa22802"/>
    <x v="3"/>
    <x v="3"/>
    <x v="350"/>
    <x v="0"/>
    <s v="Jack"/>
    <n v="3.4"/>
    <n v="10"/>
    <n v="34"/>
    <s v="aaCala"/>
    <n v="7.48"/>
  </r>
  <r>
    <s v="aa31085"/>
    <x v="3"/>
    <x v="4"/>
    <x v="350"/>
    <x v="0"/>
    <s v="Jack"/>
    <n v="3.4"/>
    <n v="10"/>
    <n v="34"/>
    <s v="aaCamp"/>
    <n v="7.48"/>
  </r>
  <r>
    <s v="aa31086"/>
    <x v="3"/>
    <x v="4"/>
    <x v="351"/>
    <x v="0"/>
    <s v="Jack"/>
    <n v="3.4"/>
    <n v="10"/>
    <n v="34"/>
    <s v="aaCamp"/>
    <n v="7.48"/>
  </r>
  <r>
    <s v="aa31094"/>
    <x v="3"/>
    <x v="4"/>
    <x v="350"/>
    <x v="0"/>
    <s v="Jack"/>
    <n v="3.4"/>
    <n v="10"/>
    <n v="34"/>
    <s v="aaCamp"/>
    <n v="7.48"/>
  </r>
  <r>
    <s v="aa31095"/>
    <x v="3"/>
    <x v="4"/>
    <x v="351"/>
    <x v="0"/>
    <s v="Jack"/>
    <n v="3.4"/>
    <n v="10"/>
    <n v="34"/>
    <s v="aaCamp"/>
    <n v="7.48"/>
  </r>
  <r>
    <s v="aa31103"/>
    <x v="3"/>
    <x v="4"/>
    <x v="350"/>
    <x v="0"/>
    <s v="Jack"/>
    <n v="3.4"/>
    <n v="10"/>
    <n v="34"/>
    <s v="aaCamp"/>
    <n v="7.48"/>
  </r>
  <r>
    <s v="aa31104"/>
    <x v="3"/>
    <x v="4"/>
    <x v="351"/>
    <x v="0"/>
    <s v="Jack"/>
    <n v="3.4"/>
    <n v="10"/>
    <n v="34"/>
    <s v="aaCamp"/>
    <n v="7.48"/>
  </r>
  <r>
    <s v="aa31112"/>
    <x v="3"/>
    <x v="4"/>
    <x v="350"/>
    <x v="0"/>
    <s v="Jack"/>
    <n v="3.4"/>
    <n v="10"/>
    <n v="34"/>
    <s v="aaCamp"/>
    <n v="7.48"/>
  </r>
  <r>
    <s v="aa31113"/>
    <x v="3"/>
    <x v="4"/>
    <x v="351"/>
    <x v="0"/>
    <s v="Jack"/>
    <n v="3.4"/>
    <n v="10"/>
    <n v="34"/>
    <s v="aaCamp"/>
    <n v="7.48"/>
  </r>
  <r>
    <s v="aa31121"/>
    <x v="3"/>
    <x v="4"/>
    <x v="350"/>
    <x v="0"/>
    <s v="Jack"/>
    <n v="3.4"/>
    <n v="10"/>
    <n v="34"/>
    <s v="aaCamp"/>
    <n v="7.48"/>
  </r>
  <r>
    <s v="aa31122"/>
    <x v="3"/>
    <x v="4"/>
    <x v="351"/>
    <x v="0"/>
    <s v="Jack"/>
    <n v="3.4"/>
    <n v="10"/>
    <n v="34"/>
    <s v="aaCamp"/>
    <n v="7.48"/>
  </r>
  <r>
    <s v="aa31130"/>
    <x v="3"/>
    <x v="4"/>
    <x v="350"/>
    <x v="0"/>
    <s v="Jack"/>
    <n v="3.4"/>
    <n v="10"/>
    <n v="34"/>
    <s v="aaCamp"/>
    <n v="7.48"/>
  </r>
  <r>
    <s v="aa31131"/>
    <x v="3"/>
    <x v="4"/>
    <x v="351"/>
    <x v="0"/>
    <s v="Jack"/>
    <n v="3.4"/>
    <n v="10"/>
    <n v="34"/>
    <s v="aaCamp"/>
    <n v="7.48"/>
  </r>
  <r>
    <s v="aa31139"/>
    <x v="3"/>
    <x v="4"/>
    <x v="350"/>
    <x v="0"/>
    <s v="Jack"/>
    <n v="3.4"/>
    <n v="10"/>
    <n v="34"/>
    <s v="aaCamp"/>
    <n v="7.48"/>
  </r>
  <r>
    <s v="aa31140"/>
    <x v="3"/>
    <x v="4"/>
    <x v="351"/>
    <x v="0"/>
    <s v="Jack"/>
    <n v="3.4"/>
    <n v="10"/>
    <n v="34"/>
    <s v="aaCamp"/>
    <n v="7.48"/>
  </r>
  <r>
    <s v="aa31148"/>
    <x v="3"/>
    <x v="4"/>
    <x v="350"/>
    <x v="0"/>
    <s v="Jack"/>
    <n v="3.4"/>
    <n v="10"/>
    <n v="34"/>
    <s v="aaCamp"/>
    <n v="7.48"/>
  </r>
  <r>
    <s v="aa31149"/>
    <x v="3"/>
    <x v="4"/>
    <x v="351"/>
    <x v="0"/>
    <s v="Jack"/>
    <n v="3.4"/>
    <n v="10"/>
    <n v="34"/>
    <s v="aaCamp"/>
    <n v="7.48"/>
  </r>
  <r>
    <s v="aa31157"/>
    <x v="3"/>
    <x v="4"/>
    <x v="350"/>
    <x v="0"/>
    <s v="Jack"/>
    <n v="3.4"/>
    <n v="10"/>
    <n v="34"/>
    <s v="aaCamp"/>
    <n v="7.48"/>
  </r>
  <r>
    <s v="aa31158"/>
    <x v="3"/>
    <x v="4"/>
    <x v="351"/>
    <x v="0"/>
    <s v="Jack"/>
    <n v="3.4"/>
    <n v="10"/>
    <n v="34"/>
    <s v="aaCamp"/>
    <n v="7.48"/>
  </r>
  <r>
    <s v="aa31166"/>
    <x v="3"/>
    <x v="4"/>
    <x v="350"/>
    <x v="0"/>
    <s v="Jack"/>
    <n v="3.4"/>
    <n v="10"/>
    <n v="34"/>
    <s v="aaCamp"/>
    <n v="7.48"/>
  </r>
  <r>
    <s v="aa31167"/>
    <x v="3"/>
    <x v="4"/>
    <x v="351"/>
    <x v="0"/>
    <s v="Jack"/>
    <n v="3.4"/>
    <n v="10"/>
    <n v="34"/>
    <s v="aaCamp"/>
    <n v="7.48"/>
  </r>
  <r>
    <s v="aa31175"/>
    <x v="3"/>
    <x v="4"/>
    <x v="350"/>
    <x v="0"/>
    <s v="Jack"/>
    <n v="3.4"/>
    <n v="10"/>
    <n v="34"/>
    <s v="aaCamp"/>
    <n v="7.48"/>
  </r>
  <r>
    <s v="aa31176"/>
    <x v="3"/>
    <x v="4"/>
    <x v="351"/>
    <x v="0"/>
    <s v="Jack"/>
    <n v="3.4"/>
    <n v="10"/>
    <n v="34"/>
    <s v="aaCamp"/>
    <n v="7.48"/>
  </r>
  <r>
    <s v="aa31184"/>
    <x v="3"/>
    <x v="4"/>
    <x v="350"/>
    <x v="0"/>
    <s v="Jack"/>
    <n v="3.4"/>
    <n v="10"/>
    <n v="34"/>
    <s v="aaCamp"/>
    <n v="7.48"/>
  </r>
  <r>
    <s v="aa31185"/>
    <x v="3"/>
    <x v="4"/>
    <x v="351"/>
    <x v="0"/>
    <s v="Jack"/>
    <n v="3.4"/>
    <n v="10"/>
    <n v="34"/>
    <s v="aaCamp"/>
    <n v="7.48"/>
  </r>
  <r>
    <s v="aa31193"/>
    <x v="3"/>
    <x v="4"/>
    <x v="350"/>
    <x v="0"/>
    <s v="Jack"/>
    <n v="3.4"/>
    <n v="10"/>
    <n v="34"/>
    <s v="aaCamp"/>
    <n v="7.48"/>
  </r>
  <r>
    <s v="aa31194"/>
    <x v="3"/>
    <x v="4"/>
    <x v="351"/>
    <x v="0"/>
    <s v="Jack"/>
    <n v="3.4"/>
    <n v="10"/>
    <n v="34"/>
    <s v="aaCamp"/>
    <n v="7.48"/>
  </r>
  <r>
    <s v="aa31521"/>
    <x v="3"/>
    <x v="4"/>
    <x v="214"/>
    <x v="0"/>
    <s v="Jack"/>
    <n v="3.4"/>
    <n v="10"/>
    <n v="34"/>
    <s v="aaCamp"/>
    <n v="7.48"/>
  </r>
  <r>
    <s v="aa31522"/>
    <x v="3"/>
    <x v="4"/>
    <x v="213"/>
    <x v="0"/>
    <s v="Jack"/>
    <n v="3.4"/>
    <n v="10"/>
    <n v="34"/>
    <s v="aaCamp"/>
    <n v="7.48"/>
  </r>
  <r>
    <s v="aa31523"/>
    <x v="3"/>
    <x v="4"/>
    <x v="352"/>
    <x v="0"/>
    <s v="Jack"/>
    <n v="3.4"/>
    <n v="10"/>
    <n v="34"/>
    <s v="aaCamp"/>
    <n v="7.48"/>
  </r>
  <r>
    <s v="aa31524"/>
    <x v="3"/>
    <x v="4"/>
    <x v="353"/>
    <x v="0"/>
    <s v="Jack"/>
    <n v="3.4"/>
    <n v="10"/>
    <n v="34"/>
    <s v="aaCamp"/>
    <n v="7.48"/>
  </r>
  <r>
    <s v="aa31530"/>
    <x v="3"/>
    <x v="4"/>
    <x v="214"/>
    <x v="0"/>
    <s v="Jack"/>
    <n v="3.4"/>
    <n v="10"/>
    <n v="34"/>
    <s v="aaCamp"/>
    <n v="7.48"/>
  </r>
  <r>
    <s v="aa31531"/>
    <x v="3"/>
    <x v="4"/>
    <x v="213"/>
    <x v="0"/>
    <s v="Jack"/>
    <n v="3.4"/>
    <n v="10"/>
    <n v="34"/>
    <s v="aaCamp"/>
    <n v="7.48"/>
  </r>
  <r>
    <s v="aa31532"/>
    <x v="3"/>
    <x v="4"/>
    <x v="352"/>
    <x v="0"/>
    <s v="Jack"/>
    <n v="3.4"/>
    <n v="10"/>
    <n v="34"/>
    <s v="aaCamp"/>
    <n v="7.48"/>
  </r>
  <r>
    <s v="aa31533"/>
    <x v="3"/>
    <x v="4"/>
    <x v="353"/>
    <x v="0"/>
    <s v="Jack"/>
    <n v="3.4"/>
    <n v="10"/>
    <n v="34"/>
    <s v="aaCamp"/>
    <n v="7.48"/>
  </r>
  <r>
    <s v="aa31539"/>
    <x v="3"/>
    <x v="4"/>
    <x v="214"/>
    <x v="0"/>
    <s v="Jack"/>
    <n v="3.4"/>
    <n v="10"/>
    <n v="34"/>
    <s v="aaCamp"/>
    <n v="7.48"/>
  </r>
  <r>
    <s v="aa31540"/>
    <x v="3"/>
    <x v="4"/>
    <x v="213"/>
    <x v="0"/>
    <s v="Jack"/>
    <n v="3.4"/>
    <n v="10"/>
    <n v="34"/>
    <s v="aaCamp"/>
    <n v="7.48"/>
  </r>
  <r>
    <s v="aa31541"/>
    <x v="3"/>
    <x v="4"/>
    <x v="352"/>
    <x v="0"/>
    <s v="Jack"/>
    <n v="3.4"/>
    <n v="10"/>
    <n v="34"/>
    <s v="aaCamp"/>
    <n v="7.48"/>
  </r>
  <r>
    <s v="aa31542"/>
    <x v="3"/>
    <x v="4"/>
    <x v="353"/>
    <x v="0"/>
    <s v="Jack"/>
    <n v="3.4"/>
    <n v="10"/>
    <n v="34"/>
    <s v="aaCamp"/>
    <n v="7.48"/>
  </r>
  <r>
    <s v="aa31548"/>
    <x v="3"/>
    <x v="4"/>
    <x v="214"/>
    <x v="0"/>
    <s v="Jack"/>
    <n v="3.4"/>
    <n v="10"/>
    <n v="34"/>
    <s v="aaCamp"/>
    <n v="7.48"/>
  </r>
  <r>
    <s v="aa31549"/>
    <x v="3"/>
    <x v="4"/>
    <x v="213"/>
    <x v="0"/>
    <s v="Jack"/>
    <n v="3.4"/>
    <n v="10"/>
    <n v="34"/>
    <s v="aaCamp"/>
    <n v="7.48"/>
  </r>
  <r>
    <s v="aa31550"/>
    <x v="3"/>
    <x v="4"/>
    <x v="352"/>
    <x v="0"/>
    <s v="Jack"/>
    <n v="3.4"/>
    <n v="10"/>
    <n v="34"/>
    <s v="aaCamp"/>
    <n v="7.48"/>
  </r>
  <r>
    <s v="aa31551"/>
    <x v="3"/>
    <x v="4"/>
    <x v="353"/>
    <x v="0"/>
    <s v="Jack"/>
    <n v="3.4"/>
    <n v="10"/>
    <n v="34"/>
    <s v="aaCamp"/>
    <n v="7.48"/>
  </r>
  <r>
    <s v="aa31557"/>
    <x v="3"/>
    <x v="4"/>
    <x v="214"/>
    <x v="0"/>
    <s v="Jack"/>
    <n v="3.4"/>
    <n v="10"/>
    <n v="34"/>
    <s v="aaCamp"/>
    <n v="7.48"/>
  </r>
  <r>
    <s v="aa31558"/>
    <x v="3"/>
    <x v="4"/>
    <x v="213"/>
    <x v="0"/>
    <s v="Jack"/>
    <n v="3.4"/>
    <n v="10"/>
    <n v="34"/>
    <s v="aaCamp"/>
    <n v="7.48"/>
  </r>
  <r>
    <s v="aa31559"/>
    <x v="3"/>
    <x v="4"/>
    <x v="352"/>
    <x v="0"/>
    <s v="Jack"/>
    <n v="3.4"/>
    <n v="10"/>
    <n v="34"/>
    <s v="aaCamp"/>
    <n v="7.48"/>
  </r>
  <r>
    <s v="aa31560"/>
    <x v="3"/>
    <x v="4"/>
    <x v="353"/>
    <x v="0"/>
    <s v="Jack"/>
    <n v="3.4"/>
    <n v="10"/>
    <n v="34"/>
    <s v="aaCamp"/>
    <n v="7.48"/>
  </r>
  <r>
    <s v="aa31566"/>
    <x v="3"/>
    <x v="4"/>
    <x v="214"/>
    <x v="0"/>
    <s v="Jack"/>
    <n v="3.4"/>
    <n v="10"/>
    <n v="34"/>
    <s v="aaCamp"/>
    <n v="7.48"/>
  </r>
  <r>
    <s v="aa31567"/>
    <x v="3"/>
    <x v="4"/>
    <x v="213"/>
    <x v="0"/>
    <s v="Jack"/>
    <n v="3.4"/>
    <n v="10"/>
    <n v="34"/>
    <s v="aaCamp"/>
    <n v="7.48"/>
  </r>
  <r>
    <s v="aa31568"/>
    <x v="3"/>
    <x v="4"/>
    <x v="352"/>
    <x v="0"/>
    <s v="Jack"/>
    <n v="3.4"/>
    <n v="10"/>
    <n v="34"/>
    <s v="aaCamp"/>
    <n v="7.48"/>
  </r>
  <r>
    <s v="aa31569"/>
    <x v="3"/>
    <x v="4"/>
    <x v="353"/>
    <x v="0"/>
    <s v="Jack"/>
    <n v="3.4"/>
    <n v="10"/>
    <n v="34"/>
    <s v="aaCamp"/>
    <n v="7.48"/>
  </r>
  <r>
    <s v="aa31575"/>
    <x v="3"/>
    <x v="4"/>
    <x v="214"/>
    <x v="0"/>
    <s v="Jack"/>
    <n v="3.4"/>
    <n v="10"/>
    <n v="34"/>
    <s v="aaCamp"/>
    <n v="7.48"/>
  </r>
  <r>
    <s v="aa31576"/>
    <x v="3"/>
    <x v="4"/>
    <x v="213"/>
    <x v="0"/>
    <s v="Jack"/>
    <n v="3.4"/>
    <n v="10"/>
    <n v="34"/>
    <s v="aaCamp"/>
    <n v="7.48"/>
  </r>
  <r>
    <s v="aa31577"/>
    <x v="3"/>
    <x v="4"/>
    <x v="352"/>
    <x v="0"/>
    <s v="Jack"/>
    <n v="3.4"/>
    <n v="10"/>
    <n v="34"/>
    <s v="aaCamp"/>
    <n v="7.48"/>
  </r>
  <r>
    <s v="aa31578"/>
    <x v="3"/>
    <x v="4"/>
    <x v="353"/>
    <x v="0"/>
    <s v="Jack"/>
    <n v="3.4"/>
    <n v="10"/>
    <n v="34"/>
    <s v="aaCamp"/>
    <n v="7.48"/>
  </r>
  <r>
    <s v="aa31584"/>
    <x v="3"/>
    <x v="4"/>
    <x v="214"/>
    <x v="0"/>
    <s v="Jack"/>
    <n v="3.4"/>
    <n v="10"/>
    <n v="34"/>
    <s v="aaCamp"/>
    <n v="7.48"/>
  </r>
  <r>
    <s v="aa31585"/>
    <x v="3"/>
    <x v="4"/>
    <x v="213"/>
    <x v="0"/>
    <s v="Jack"/>
    <n v="3.4"/>
    <n v="10"/>
    <n v="34"/>
    <s v="aaCamp"/>
    <n v="7.48"/>
  </r>
  <r>
    <s v="aa31586"/>
    <x v="3"/>
    <x v="4"/>
    <x v="352"/>
    <x v="0"/>
    <s v="Jack"/>
    <n v="3.4"/>
    <n v="10"/>
    <n v="34"/>
    <s v="aaCamp"/>
    <n v="7.48"/>
  </r>
  <r>
    <s v="aa31587"/>
    <x v="3"/>
    <x v="4"/>
    <x v="353"/>
    <x v="0"/>
    <s v="Jack"/>
    <n v="3.4"/>
    <n v="10"/>
    <n v="34"/>
    <s v="aaCamp"/>
    <n v="7.48"/>
  </r>
  <r>
    <s v="aa31593"/>
    <x v="3"/>
    <x v="4"/>
    <x v="214"/>
    <x v="0"/>
    <s v="Jack"/>
    <n v="3.4"/>
    <n v="10"/>
    <n v="34"/>
    <s v="aaCamp"/>
    <n v="7.48"/>
  </r>
  <r>
    <s v="aa31594"/>
    <x v="3"/>
    <x v="4"/>
    <x v="213"/>
    <x v="0"/>
    <s v="Jack"/>
    <n v="3.4"/>
    <n v="10"/>
    <n v="34"/>
    <s v="aaCamp"/>
    <n v="7.48"/>
  </r>
  <r>
    <s v="aa31595"/>
    <x v="3"/>
    <x v="4"/>
    <x v="352"/>
    <x v="0"/>
    <s v="Jack"/>
    <n v="3.4"/>
    <n v="10"/>
    <n v="34"/>
    <s v="aaCamp"/>
    <n v="7.48"/>
  </r>
  <r>
    <s v="aa31596"/>
    <x v="3"/>
    <x v="4"/>
    <x v="353"/>
    <x v="0"/>
    <s v="Jack"/>
    <n v="3.4"/>
    <n v="10"/>
    <n v="34"/>
    <s v="aaCamp"/>
    <n v="7.48"/>
  </r>
  <r>
    <s v="aa31602"/>
    <x v="3"/>
    <x v="4"/>
    <x v="214"/>
    <x v="0"/>
    <s v="Jack"/>
    <n v="3.4"/>
    <n v="10"/>
    <n v="34"/>
    <s v="aaCamp"/>
    <n v="7.48"/>
  </r>
  <r>
    <s v="aa31603"/>
    <x v="3"/>
    <x v="4"/>
    <x v="213"/>
    <x v="0"/>
    <s v="Jack"/>
    <n v="3.4"/>
    <n v="10"/>
    <n v="34"/>
    <s v="aaCamp"/>
    <n v="7.48"/>
  </r>
  <r>
    <s v="aa31604"/>
    <x v="3"/>
    <x v="4"/>
    <x v="352"/>
    <x v="0"/>
    <s v="Jack"/>
    <n v="3.4"/>
    <n v="10"/>
    <n v="34"/>
    <s v="aaCamp"/>
    <n v="7.48"/>
  </r>
  <r>
    <s v="aa31605"/>
    <x v="3"/>
    <x v="4"/>
    <x v="353"/>
    <x v="0"/>
    <s v="Jack"/>
    <n v="3.4"/>
    <n v="10"/>
    <n v="34"/>
    <s v="aaCamp"/>
    <n v="7.48"/>
  </r>
  <r>
    <s v="aa31611"/>
    <x v="3"/>
    <x v="4"/>
    <x v="214"/>
    <x v="0"/>
    <s v="Jack"/>
    <n v="3.4"/>
    <n v="10"/>
    <n v="34"/>
    <s v="aaCamp"/>
    <n v="7.48"/>
  </r>
  <r>
    <s v="aa31612"/>
    <x v="3"/>
    <x v="4"/>
    <x v="213"/>
    <x v="0"/>
    <s v="Jack"/>
    <n v="3.4"/>
    <n v="10"/>
    <n v="34"/>
    <s v="aaCamp"/>
    <n v="7.48"/>
  </r>
  <r>
    <s v="aa31613"/>
    <x v="3"/>
    <x v="4"/>
    <x v="352"/>
    <x v="0"/>
    <s v="Jack"/>
    <n v="3.4"/>
    <n v="10"/>
    <n v="34"/>
    <s v="aaCamp"/>
    <n v="7.48"/>
  </r>
  <r>
    <s v="aa31614"/>
    <x v="3"/>
    <x v="4"/>
    <x v="353"/>
    <x v="0"/>
    <s v="Jack"/>
    <n v="3.4"/>
    <n v="10"/>
    <n v="34"/>
    <s v="aaCamp"/>
    <n v="7.48"/>
  </r>
  <r>
    <s v="aa31620"/>
    <x v="3"/>
    <x v="4"/>
    <x v="214"/>
    <x v="0"/>
    <s v="Jack"/>
    <n v="3.4"/>
    <n v="10"/>
    <n v="34"/>
    <s v="aaCamp"/>
    <n v="7.48"/>
  </r>
  <r>
    <s v="aa31621"/>
    <x v="3"/>
    <x v="4"/>
    <x v="213"/>
    <x v="0"/>
    <s v="Jack"/>
    <n v="3.4"/>
    <n v="10"/>
    <n v="34"/>
    <s v="aaCamp"/>
    <n v="7.48"/>
  </r>
  <r>
    <s v="aa31622"/>
    <x v="3"/>
    <x v="4"/>
    <x v="352"/>
    <x v="0"/>
    <s v="Jack"/>
    <n v="3.4"/>
    <n v="10"/>
    <n v="34"/>
    <s v="aaCamp"/>
    <n v="7.48"/>
  </r>
  <r>
    <s v="aa31623"/>
    <x v="3"/>
    <x v="4"/>
    <x v="353"/>
    <x v="0"/>
    <s v="Jack"/>
    <n v="3.4"/>
    <n v="10"/>
    <n v="34"/>
    <s v="aaCamp"/>
    <n v="7.48"/>
  </r>
  <r>
    <s v="aa31629"/>
    <x v="3"/>
    <x v="4"/>
    <x v="214"/>
    <x v="0"/>
    <s v="Jack"/>
    <n v="3.4"/>
    <n v="10"/>
    <n v="34"/>
    <s v="aaCamp"/>
    <n v="7.48"/>
  </r>
  <r>
    <s v="aa31630"/>
    <x v="3"/>
    <x v="4"/>
    <x v="213"/>
    <x v="0"/>
    <s v="Jack"/>
    <n v="3.4"/>
    <n v="10"/>
    <n v="34"/>
    <s v="aaCamp"/>
    <n v="7.48"/>
  </r>
  <r>
    <s v="aa31631"/>
    <x v="3"/>
    <x v="4"/>
    <x v="352"/>
    <x v="0"/>
    <s v="Jack"/>
    <n v="3.4"/>
    <n v="10"/>
    <n v="34"/>
    <s v="aaCamp"/>
    <n v="7.48"/>
  </r>
  <r>
    <s v="aa31632"/>
    <x v="3"/>
    <x v="4"/>
    <x v="353"/>
    <x v="0"/>
    <s v="Jack"/>
    <n v="3.4"/>
    <n v="10"/>
    <n v="34"/>
    <s v="aaCamp"/>
    <n v="7.48"/>
  </r>
  <r>
    <s v="aa31638"/>
    <x v="3"/>
    <x v="4"/>
    <x v="214"/>
    <x v="0"/>
    <s v="Jack"/>
    <n v="3.4"/>
    <n v="10"/>
    <n v="34"/>
    <s v="aaCamp"/>
    <n v="7.48"/>
  </r>
  <r>
    <s v="aa31639"/>
    <x v="3"/>
    <x v="4"/>
    <x v="213"/>
    <x v="0"/>
    <s v="Jack"/>
    <n v="3.4"/>
    <n v="10"/>
    <n v="34"/>
    <s v="aaCamp"/>
    <n v="7.48"/>
  </r>
  <r>
    <s v="aa31640"/>
    <x v="3"/>
    <x v="4"/>
    <x v="352"/>
    <x v="0"/>
    <s v="Jack"/>
    <n v="3.4"/>
    <n v="10"/>
    <n v="34"/>
    <s v="aaCamp"/>
    <n v="7.48"/>
  </r>
  <r>
    <s v="aa31641"/>
    <x v="3"/>
    <x v="4"/>
    <x v="353"/>
    <x v="0"/>
    <s v="Jack"/>
    <n v="3.4"/>
    <n v="10"/>
    <n v="34"/>
    <s v="aaCamp"/>
    <n v="7.48"/>
  </r>
  <r>
    <s v="aa31647"/>
    <x v="3"/>
    <x v="4"/>
    <x v="214"/>
    <x v="0"/>
    <s v="Jack"/>
    <n v="3.4"/>
    <n v="10"/>
    <n v="34"/>
    <s v="aaCamp"/>
    <n v="7.48"/>
  </r>
  <r>
    <s v="aa31648"/>
    <x v="3"/>
    <x v="4"/>
    <x v="213"/>
    <x v="0"/>
    <s v="Jack"/>
    <n v="3.4"/>
    <n v="10"/>
    <n v="34"/>
    <s v="aaCamp"/>
    <n v="7.48"/>
  </r>
  <r>
    <s v="aa31649"/>
    <x v="3"/>
    <x v="4"/>
    <x v="352"/>
    <x v="0"/>
    <s v="Jack"/>
    <n v="3.4"/>
    <n v="10"/>
    <n v="34"/>
    <s v="aaCamp"/>
    <n v="7.48"/>
  </r>
  <r>
    <s v="aa31650"/>
    <x v="3"/>
    <x v="4"/>
    <x v="353"/>
    <x v="0"/>
    <s v="Jack"/>
    <n v="3.4"/>
    <n v="10"/>
    <n v="34"/>
    <s v="aaCamp"/>
    <n v="7.48"/>
  </r>
  <r>
    <s v="aa31656"/>
    <x v="3"/>
    <x v="4"/>
    <x v="214"/>
    <x v="0"/>
    <s v="Jack"/>
    <n v="3.4"/>
    <n v="10"/>
    <n v="34"/>
    <s v="aaCamp"/>
    <n v="7.48"/>
  </r>
  <r>
    <s v="aa31657"/>
    <x v="3"/>
    <x v="4"/>
    <x v="213"/>
    <x v="0"/>
    <s v="Jack"/>
    <n v="3.4"/>
    <n v="10"/>
    <n v="34"/>
    <s v="aaCamp"/>
    <n v="7.48"/>
  </r>
  <r>
    <s v="aa31658"/>
    <x v="3"/>
    <x v="4"/>
    <x v="352"/>
    <x v="0"/>
    <s v="Jack"/>
    <n v="3.4"/>
    <n v="10"/>
    <n v="34"/>
    <s v="aaCamp"/>
    <n v="7.48"/>
  </r>
  <r>
    <s v="aa31659"/>
    <x v="3"/>
    <x v="4"/>
    <x v="353"/>
    <x v="0"/>
    <s v="Jack"/>
    <n v="3.4"/>
    <n v="10"/>
    <n v="34"/>
    <s v="aaCamp"/>
    <n v="7.48"/>
  </r>
  <r>
    <s v="aa31665"/>
    <x v="3"/>
    <x v="4"/>
    <x v="214"/>
    <x v="0"/>
    <s v="Jack"/>
    <n v="3.4"/>
    <n v="10"/>
    <n v="34"/>
    <s v="aaCamp"/>
    <n v="7.48"/>
  </r>
  <r>
    <s v="aa31666"/>
    <x v="3"/>
    <x v="4"/>
    <x v="213"/>
    <x v="0"/>
    <s v="Jack"/>
    <n v="3.4"/>
    <n v="10"/>
    <n v="34"/>
    <s v="aaCamp"/>
    <n v="7.48"/>
  </r>
  <r>
    <s v="aa31667"/>
    <x v="3"/>
    <x v="4"/>
    <x v="352"/>
    <x v="0"/>
    <s v="Jack"/>
    <n v="3.4"/>
    <n v="10"/>
    <n v="34"/>
    <s v="aaCamp"/>
    <n v="7.48"/>
  </r>
  <r>
    <s v="aa31668"/>
    <x v="3"/>
    <x v="4"/>
    <x v="353"/>
    <x v="0"/>
    <s v="Jack"/>
    <n v="3.4"/>
    <n v="10"/>
    <n v="34"/>
    <s v="aaCamp"/>
    <n v="7.48"/>
  </r>
  <r>
    <s v="aa31674"/>
    <x v="3"/>
    <x v="4"/>
    <x v="214"/>
    <x v="0"/>
    <s v="Jack"/>
    <n v="3.4"/>
    <n v="10"/>
    <n v="34"/>
    <s v="aaCamp"/>
    <n v="7.48"/>
  </r>
  <r>
    <s v="aa31675"/>
    <x v="3"/>
    <x v="4"/>
    <x v="213"/>
    <x v="0"/>
    <s v="Jack"/>
    <n v="3.4"/>
    <n v="10"/>
    <n v="34"/>
    <s v="aaCamp"/>
    <n v="7.48"/>
  </r>
  <r>
    <s v="aa31676"/>
    <x v="3"/>
    <x v="4"/>
    <x v="352"/>
    <x v="0"/>
    <s v="Jack"/>
    <n v="3.4"/>
    <n v="10"/>
    <n v="34"/>
    <s v="aaCamp"/>
    <n v="7.48"/>
  </r>
  <r>
    <s v="aa31677"/>
    <x v="3"/>
    <x v="4"/>
    <x v="353"/>
    <x v="0"/>
    <s v="Jack"/>
    <n v="3.4"/>
    <n v="10"/>
    <n v="34"/>
    <s v="aaCamp"/>
    <n v="7.48"/>
  </r>
  <r>
    <s v="aa31683"/>
    <x v="3"/>
    <x v="4"/>
    <x v="214"/>
    <x v="0"/>
    <s v="Jack"/>
    <n v="3.4"/>
    <n v="10"/>
    <n v="34"/>
    <s v="aaCamp"/>
    <n v="7.48"/>
  </r>
  <r>
    <s v="aa31684"/>
    <x v="3"/>
    <x v="4"/>
    <x v="213"/>
    <x v="0"/>
    <s v="Jack"/>
    <n v="3.4"/>
    <n v="10"/>
    <n v="34"/>
    <s v="aaCamp"/>
    <n v="7.48"/>
  </r>
  <r>
    <s v="aa31685"/>
    <x v="3"/>
    <x v="4"/>
    <x v="352"/>
    <x v="0"/>
    <s v="Jack"/>
    <n v="3.4"/>
    <n v="10"/>
    <n v="34"/>
    <s v="aaCamp"/>
    <n v="7.48"/>
  </r>
  <r>
    <s v="aa31686"/>
    <x v="3"/>
    <x v="4"/>
    <x v="353"/>
    <x v="0"/>
    <s v="Jack"/>
    <n v="3.4"/>
    <n v="10"/>
    <n v="34"/>
    <s v="aaCamp"/>
    <n v="7.48"/>
  </r>
  <r>
    <s v="aa31692"/>
    <x v="3"/>
    <x v="4"/>
    <x v="214"/>
    <x v="0"/>
    <s v="Jack"/>
    <n v="3.4"/>
    <n v="10"/>
    <n v="34"/>
    <s v="aaCamp"/>
    <n v="7.48"/>
  </r>
  <r>
    <s v="aa31693"/>
    <x v="3"/>
    <x v="4"/>
    <x v="213"/>
    <x v="0"/>
    <s v="Jack"/>
    <n v="3.4"/>
    <n v="10"/>
    <n v="34"/>
    <s v="aaCamp"/>
    <n v="7.48"/>
  </r>
  <r>
    <s v="aa31694"/>
    <x v="3"/>
    <x v="4"/>
    <x v="352"/>
    <x v="0"/>
    <s v="Jack"/>
    <n v="3.4"/>
    <n v="10"/>
    <n v="34"/>
    <s v="aaCamp"/>
    <n v="7.48"/>
  </r>
  <r>
    <s v="aa31695"/>
    <x v="3"/>
    <x v="4"/>
    <x v="353"/>
    <x v="0"/>
    <s v="Jack"/>
    <n v="3.4"/>
    <n v="10"/>
    <n v="34"/>
    <s v="aaCamp"/>
    <n v="7.48"/>
  </r>
  <r>
    <s v="aa31701"/>
    <x v="3"/>
    <x v="4"/>
    <x v="214"/>
    <x v="0"/>
    <s v="Jack"/>
    <n v="3.4"/>
    <n v="10"/>
    <n v="34"/>
    <s v="aaCamp"/>
    <n v="7.48"/>
  </r>
  <r>
    <s v="aa31702"/>
    <x v="3"/>
    <x v="4"/>
    <x v="213"/>
    <x v="0"/>
    <s v="Jack"/>
    <n v="3.4"/>
    <n v="10"/>
    <n v="34"/>
    <s v="aaCamp"/>
    <n v="7.48"/>
  </r>
  <r>
    <s v="aa31703"/>
    <x v="3"/>
    <x v="4"/>
    <x v="352"/>
    <x v="0"/>
    <s v="Jack"/>
    <n v="3.4"/>
    <n v="10"/>
    <n v="34"/>
    <s v="aaCamp"/>
    <n v="7.48"/>
  </r>
  <r>
    <s v="aa31704"/>
    <x v="3"/>
    <x v="4"/>
    <x v="353"/>
    <x v="0"/>
    <s v="Jack"/>
    <n v="3.4"/>
    <n v="10"/>
    <n v="34"/>
    <s v="aaCamp"/>
    <n v="7.48"/>
  </r>
  <r>
    <s v="aa31710"/>
    <x v="3"/>
    <x v="4"/>
    <x v="214"/>
    <x v="0"/>
    <s v="Jack"/>
    <n v="3.4"/>
    <n v="10"/>
    <n v="34"/>
    <s v="aaCamp"/>
    <n v="7.48"/>
  </r>
  <r>
    <s v="aa31711"/>
    <x v="3"/>
    <x v="4"/>
    <x v="213"/>
    <x v="0"/>
    <s v="Jack"/>
    <n v="3.4"/>
    <n v="10"/>
    <n v="34"/>
    <s v="aaCamp"/>
    <n v="7.48"/>
  </r>
  <r>
    <s v="aa31712"/>
    <x v="3"/>
    <x v="4"/>
    <x v="352"/>
    <x v="0"/>
    <s v="Jack"/>
    <n v="3.4"/>
    <n v="10"/>
    <n v="34"/>
    <s v="aaCamp"/>
    <n v="7.48"/>
  </r>
  <r>
    <s v="aa31713"/>
    <x v="3"/>
    <x v="4"/>
    <x v="353"/>
    <x v="0"/>
    <s v="Jack"/>
    <n v="3.4"/>
    <n v="10"/>
    <n v="34"/>
    <s v="aaCamp"/>
    <n v="7.48"/>
  </r>
  <r>
    <s v="aa31719"/>
    <x v="3"/>
    <x v="4"/>
    <x v="214"/>
    <x v="0"/>
    <s v="Jack"/>
    <n v="3.4"/>
    <n v="10"/>
    <n v="34"/>
    <s v="aaCamp"/>
    <n v="7.48"/>
  </r>
  <r>
    <s v="aa31720"/>
    <x v="3"/>
    <x v="4"/>
    <x v="213"/>
    <x v="0"/>
    <s v="Jack"/>
    <n v="3.4"/>
    <n v="10"/>
    <n v="34"/>
    <s v="aaCamp"/>
    <n v="7.48"/>
  </r>
  <r>
    <s v="aa31721"/>
    <x v="3"/>
    <x v="4"/>
    <x v="352"/>
    <x v="0"/>
    <s v="Jack"/>
    <n v="3.4"/>
    <n v="10"/>
    <n v="34"/>
    <s v="aaCamp"/>
    <n v="7.48"/>
  </r>
  <r>
    <s v="aa31722"/>
    <x v="3"/>
    <x v="4"/>
    <x v="353"/>
    <x v="0"/>
    <s v="Jack"/>
    <n v="3.4"/>
    <n v="10"/>
    <n v="34"/>
    <s v="aaCamp"/>
    <n v="7.48"/>
  </r>
  <r>
    <s v="aa31728"/>
    <x v="3"/>
    <x v="4"/>
    <x v="214"/>
    <x v="0"/>
    <s v="Jack"/>
    <n v="3.4"/>
    <n v="10"/>
    <n v="34"/>
    <s v="aaCamp"/>
    <n v="7.48"/>
  </r>
  <r>
    <s v="aa31729"/>
    <x v="3"/>
    <x v="4"/>
    <x v="213"/>
    <x v="0"/>
    <s v="Jack"/>
    <n v="3.4"/>
    <n v="10"/>
    <n v="34"/>
    <s v="aaCamp"/>
    <n v="7.48"/>
  </r>
  <r>
    <s v="aa31730"/>
    <x v="3"/>
    <x v="4"/>
    <x v="352"/>
    <x v="0"/>
    <s v="Jack"/>
    <n v="3.4"/>
    <n v="10"/>
    <n v="34"/>
    <s v="aaCamp"/>
    <n v="7.48"/>
  </r>
  <r>
    <s v="aa31731"/>
    <x v="3"/>
    <x v="4"/>
    <x v="353"/>
    <x v="0"/>
    <s v="Jack"/>
    <n v="3.4"/>
    <n v="10"/>
    <n v="34"/>
    <s v="aaCamp"/>
    <n v="7.48"/>
  </r>
  <r>
    <s v="aa31737"/>
    <x v="3"/>
    <x v="4"/>
    <x v="214"/>
    <x v="0"/>
    <s v="Jack"/>
    <n v="3.4"/>
    <n v="10"/>
    <n v="34"/>
    <s v="aaCamp"/>
    <n v="7.48"/>
  </r>
  <r>
    <s v="aa31738"/>
    <x v="3"/>
    <x v="4"/>
    <x v="213"/>
    <x v="0"/>
    <s v="Jack"/>
    <n v="3.4"/>
    <n v="10"/>
    <n v="34"/>
    <s v="aaCamp"/>
    <n v="7.48"/>
  </r>
  <r>
    <s v="aa31739"/>
    <x v="3"/>
    <x v="4"/>
    <x v="352"/>
    <x v="0"/>
    <s v="Jack"/>
    <n v="3.4"/>
    <n v="10"/>
    <n v="34"/>
    <s v="aaCamp"/>
    <n v="7.48"/>
  </r>
  <r>
    <s v="aa31740"/>
    <x v="3"/>
    <x v="4"/>
    <x v="353"/>
    <x v="0"/>
    <s v="Jack"/>
    <n v="3.4"/>
    <n v="10"/>
    <n v="34"/>
    <s v="aaCamp"/>
    <n v="7.48"/>
  </r>
  <r>
    <s v="aa31746"/>
    <x v="3"/>
    <x v="4"/>
    <x v="214"/>
    <x v="0"/>
    <s v="Jack"/>
    <n v="3.4"/>
    <n v="10"/>
    <n v="34"/>
    <s v="aaCamp"/>
    <n v="7.48"/>
  </r>
  <r>
    <s v="aa31747"/>
    <x v="3"/>
    <x v="4"/>
    <x v="213"/>
    <x v="0"/>
    <s v="Jack"/>
    <n v="3.4"/>
    <n v="10"/>
    <n v="34"/>
    <s v="aaCamp"/>
    <n v="7.48"/>
  </r>
  <r>
    <s v="aa31748"/>
    <x v="3"/>
    <x v="4"/>
    <x v="352"/>
    <x v="0"/>
    <s v="Jack"/>
    <n v="3.4"/>
    <n v="10"/>
    <n v="34"/>
    <s v="aaCamp"/>
    <n v="7.48"/>
  </r>
  <r>
    <s v="aa31749"/>
    <x v="3"/>
    <x v="4"/>
    <x v="353"/>
    <x v="0"/>
    <s v="Jack"/>
    <n v="3.4"/>
    <n v="10"/>
    <n v="34"/>
    <s v="aaCamp"/>
    <n v="7.48"/>
  </r>
  <r>
    <s v="aa31755"/>
    <x v="3"/>
    <x v="4"/>
    <x v="214"/>
    <x v="0"/>
    <s v="Jack"/>
    <n v="3.4"/>
    <n v="10"/>
    <n v="34"/>
    <s v="aaCamp"/>
    <n v="7.48"/>
  </r>
  <r>
    <s v="aa31756"/>
    <x v="3"/>
    <x v="4"/>
    <x v="213"/>
    <x v="0"/>
    <s v="Jack"/>
    <n v="3.4"/>
    <n v="10"/>
    <n v="34"/>
    <s v="aaCamp"/>
    <n v="7.48"/>
  </r>
  <r>
    <s v="aa31757"/>
    <x v="3"/>
    <x v="4"/>
    <x v="352"/>
    <x v="0"/>
    <s v="Jack"/>
    <n v="3.4"/>
    <n v="10"/>
    <n v="34"/>
    <s v="aaCamp"/>
    <n v="7.48"/>
  </r>
  <r>
    <s v="aa31758"/>
    <x v="3"/>
    <x v="4"/>
    <x v="353"/>
    <x v="0"/>
    <s v="Jack"/>
    <n v="3.4"/>
    <n v="10"/>
    <n v="34"/>
    <s v="aaCamp"/>
    <n v="7.48"/>
  </r>
  <r>
    <s v="aa31764"/>
    <x v="3"/>
    <x v="4"/>
    <x v="214"/>
    <x v="0"/>
    <s v="Jack"/>
    <n v="3.4"/>
    <n v="10"/>
    <n v="34"/>
    <s v="aaCamp"/>
    <n v="7.48"/>
  </r>
  <r>
    <s v="aa31765"/>
    <x v="3"/>
    <x v="4"/>
    <x v="213"/>
    <x v="0"/>
    <s v="Jack"/>
    <n v="3.4"/>
    <n v="10"/>
    <n v="34"/>
    <s v="aaCamp"/>
    <n v="7.48"/>
  </r>
  <r>
    <s v="aa31766"/>
    <x v="3"/>
    <x v="4"/>
    <x v="352"/>
    <x v="0"/>
    <s v="Jack"/>
    <n v="3.4"/>
    <n v="10"/>
    <n v="34"/>
    <s v="aaCamp"/>
    <n v="7.48"/>
  </r>
  <r>
    <s v="aa31767"/>
    <x v="3"/>
    <x v="4"/>
    <x v="353"/>
    <x v="0"/>
    <s v="Jack"/>
    <n v="3.4"/>
    <n v="10"/>
    <n v="34"/>
    <s v="aaCamp"/>
    <n v="7.48"/>
  </r>
  <r>
    <s v="aa31773"/>
    <x v="3"/>
    <x v="4"/>
    <x v="214"/>
    <x v="0"/>
    <s v="Jack"/>
    <n v="3.4"/>
    <n v="10"/>
    <n v="34"/>
    <s v="aaCamp"/>
    <n v="7.48"/>
  </r>
  <r>
    <s v="aa31774"/>
    <x v="3"/>
    <x v="4"/>
    <x v="213"/>
    <x v="0"/>
    <s v="Jack"/>
    <n v="3.4"/>
    <n v="10"/>
    <n v="34"/>
    <s v="aaCamp"/>
    <n v="7.48"/>
  </r>
  <r>
    <s v="aa31775"/>
    <x v="3"/>
    <x v="4"/>
    <x v="352"/>
    <x v="0"/>
    <s v="Jack"/>
    <n v="3.4"/>
    <n v="10"/>
    <n v="34"/>
    <s v="aaCamp"/>
    <n v="7.48"/>
  </r>
  <r>
    <s v="aa31776"/>
    <x v="3"/>
    <x v="4"/>
    <x v="353"/>
    <x v="0"/>
    <s v="Jack"/>
    <n v="3.4"/>
    <n v="10"/>
    <n v="34"/>
    <s v="aaCamp"/>
    <n v="7.48"/>
  </r>
  <r>
    <s v="aa31782"/>
    <x v="3"/>
    <x v="4"/>
    <x v="214"/>
    <x v="0"/>
    <s v="Jack"/>
    <n v="3.4"/>
    <n v="10"/>
    <n v="34"/>
    <s v="aaCamp"/>
    <n v="7.48"/>
  </r>
  <r>
    <s v="aa31783"/>
    <x v="3"/>
    <x v="4"/>
    <x v="213"/>
    <x v="0"/>
    <s v="Jack"/>
    <n v="3.4"/>
    <n v="10"/>
    <n v="34"/>
    <s v="aaCamp"/>
    <n v="7.48"/>
  </r>
  <r>
    <s v="aa31784"/>
    <x v="3"/>
    <x v="4"/>
    <x v="352"/>
    <x v="0"/>
    <s v="Jack"/>
    <n v="3.4"/>
    <n v="10"/>
    <n v="34"/>
    <s v="aaCamp"/>
    <n v="7.48"/>
  </r>
  <r>
    <s v="aa31785"/>
    <x v="3"/>
    <x v="4"/>
    <x v="353"/>
    <x v="0"/>
    <s v="Jack"/>
    <n v="3.4"/>
    <n v="10"/>
    <n v="34"/>
    <s v="aaCamp"/>
    <n v="7.48"/>
  </r>
  <r>
    <s v="aa31791"/>
    <x v="3"/>
    <x v="4"/>
    <x v="214"/>
    <x v="0"/>
    <s v="Jack"/>
    <n v="3.4"/>
    <n v="10"/>
    <n v="34"/>
    <s v="aaCamp"/>
    <n v="7.48"/>
  </r>
  <r>
    <s v="aa31792"/>
    <x v="3"/>
    <x v="4"/>
    <x v="213"/>
    <x v="0"/>
    <s v="Jack"/>
    <n v="3.4"/>
    <n v="10"/>
    <n v="34"/>
    <s v="aaCamp"/>
    <n v="7.48"/>
  </r>
  <r>
    <s v="aa31793"/>
    <x v="3"/>
    <x v="4"/>
    <x v="352"/>
    <x v="0"/>
    <s v="Jack"/>
    <n v="3.4"/>
    <n v="10"/>
    <n v="34"/>
    <s v="aaCamp"/>
    <n v="7.48"/>
  </r>
  <r>
    <s v="aa31794"/>
    <x v="3"/>
    <x v="4"/>
    <x v="353"/>
    <x v="0"/>
    <s v="Jack"/>
    <n v="3.4"/>
    <n v="10"/>
    <n v="34"/>
    <s v="aaCamp"/>
    <n v="7.48"/>
  </r>
  <r>
    <s v="aa31800"/>
    <x v="3"/>
    <x v="4"/>
    <x v="214"/>
    <x v="0"/>
    <s v="Jack"/>
    <n v="3.4"/>
    <n v="10"/>
    <n v="34"/>
    <s v="aaCamp"/>
    <n v="7.48"/>
  </r>
  <r>
    <s v="aa31801"/>
    <x v="3"/>
    <x v="4"/>
    <x v="213"/>
    <x v="0"/>
    <s v="Jack"/>
    <n v="3.4"/>
    <n v="10"/>
    <n v="34"/>
    <s v="aaCamp"/>
    <n v="7.48"/>
  </r>
  <r>
    <s v="aa31802"/>
    <x v="3"/>
    <x v="4"/>
    <x v="352"/>
    <x v="0"/>
    <s v="Jack"/>
    <n v="3.4"/>
    <n v="10"/>
    <n v="34"/>
    <s v="aaCamp"/>
    <n v="7.48"/>
  </r>
  <r>
    <s v="aa31803"/>
    <x v="3"/>
    <x v="4"/>
    <x v="353"/>
    <x v="0"/>
    <s v="Jack"/>
    <n v="3.4"/>
    <n v="10"/>
    <n v="34"/>
    <s v="aaCamp"/>
    <n v="7.48"/>
  </r>
  <r>
    <s v="aa31809"/>
    <x v="3"/>
    <x v="4"/>
    <x v="214"/>
    <x v="0"/>
    <s v="Jack"/>
    <n v="3.4"/>
    <n v="10"/>
    <n v="34"/>
    <s v="aaCamp"/>
    <n v="7.48"/>
  </r>
  <r>
    <s v="aa31810"/>
    <x v="3"/>
    <x v="4"/>
    <x v="213"/>
    <x v="0"/>
    <s v="Jack"/>
    <n v="3.4"/>
    <n v="10"/>
    <n v="34"/>
    <s v="aaCamp"/>
    <n v="7.48"/>
  </r>
  <r>
    <s v="aa31811"/>
    <x v="3"/>
    <x v="4"/>
    <x v="352"/>
    <x v="0"/>
    <s v="Jack"/>
    <n v="3.4"/>
    <n v="10"/>
    <n v="34"/>
    <s v="aaCamp"/>
    <n v="7.48"/>
  </r>
  <r>
    <s v="aa31812"/>
    <x v="3"/>
    <x v="4"/>
    <x v="353"/>
    <x v="0"/>
    <s v="Jack"/>
    <n v="3.4"/>
    <n v="10"/>
    <n v="34"/>
    <s v="aaCamp"/>
    <n v="7.48"/>
  </r>
  <r>
    <s v="aa31818"/>
    <x v="3"/>
    <x v="4"/>
    <x v="214"/>
    <x v="0"/>
    <s v="Jack"/>
    <n v="3.4"/>
    <n v="10"/>
    <n v="34"/>
    <s v="aaCamp"/>
    <n v="7.48"/>
  </r>
  <r>
    <s v="aa31819"/>
    <x v="3"/>
    <x v="4"/>
    <x v="213"/>
    <x v="0"/>
    <s v="Jack"/>
    <n v="3.4"/>
    <n v="10"/>
    <n v="34"/>
    <s v="aaCamp"/>
    <n v="7.48"/>
  </r>
  <r>
    <s v="aa31820"/>
    <x v="3"/>
    <x v="4"/>
    <x v="352"/>
    <x v="0"/>
    <s v="Jack"/>
    <n v="3.4"/>
    <n v="10"/>
    <n v="34"/>
    <s v="aaCamp"/>
    <n v="7.48"/>
  </r>
  <r>
    <s v="aa31821"/>
    <x v="3"/>
    <x v="4"/>
    <x v="353"/>
    <x v="0"/>
    <s v="Jack"/>
    <n v="3.4"/>
    <n v="10"/>
    <n v="34"/>
    <s v="aaCamp"/>
    <n v="7.48"/>
  </r>
  <r>
    <s v="aa31827"/>
    <x v="3"/>
    <x v="4"/>
    <x v="214"/>
    <x v="0"/>
    <s v="Jack"/>
    <n v="3.4"/>
    <n v="10"/>
    <n v="34"/>
    <s v="aaCamp"/>
    <n v="7.48"/>
  </r>
  <r>
    <s v="aa31828"/>
    <x v="3"/>
    <x v="4"/>
    <x v="213"/>
    <x v="0"/>
    <s v="Jack"/>
    <n v="3.4"/>
    <n v="10"/>
    <n v="34"/>
    <s v="aaCamp"/>
    <n v="7.48"/>
  </r>
  <r>
    <s v="aa31829"/>
    <x v="3"/>
    <x v="4"/>
    <x v="352"/>
    <x v="0"/>
    <s v="Jack"/>
    <n v="3.4"/>
    <n v="10"/>
    <n v="34"/>
    <s v="aaCamp"/>
    <n v="7.48"/>
  </r>
  <r>
    <s v="aa31830"/>
    <x v="3"/>
    <x v="4"/>
    <x v="353"/>
    <x v="0"/>
    <s v="Jack"/>
    <n v="3.4"/>
    <n v="10"/>
    <n v="34"/>
    <s v="aaCamp"/>
    <n v="7.48"/>
  </r>
  <r>
    <s v="aa31836"/>
    <x v="3"/>
    <x v="4"/>
    <x v="214"/>
    <x v="0"/>
    <s v="Jack"/>
    <n v="3.4"/>
    <n v="10"/>
    <n v="34"/>
    <s v="aaCamp"/>
    <n v="7.48"/>
  </r>
  <r>
    <s v="aa31837"/>
    <x v="3"/>
    <x v="4"/>
    <x v="213"/>
    <x v="0"/>
    <s v="Jack"/>
    <n v="3.4"/>
    <n v="10"/>
    <n v="34"/>
    <s v="aaCamp"/>
    <n v="7.48"/>
  </r>
  <r>
    <s v="aa31838"/>
    <x v="3"/>
    <x v="4"/>
    <x v="352"/>
    <x v="0"/>
    <s v="Jack"/>
    <n v="3.4"/>
    <n v="10"/>
    <n v="34"/>
    <s v="aaCamp"/>
    <n v="7.48"/>
  </r>
  <r>
    <s v="aa31839"/>
    <x v="3"/>
    <x v="4"/>
    <x v="353"/>
    <x v="0"/>
    <s v="Jack"/>
    <n v="3.4"/>
    <n v="10"/>
    <n v="34"/>
    <s v="aaCamp"/>
    <n v="7.48"/>
  </r>
  <r>
    <s v="aa31845"/>
    <x v="3"/>
    <x v="4"/>
    <x v="214"/>
    <x v="0"/>
    <s v="Jack"/>
    <n v="3.4"/>
    <n v="10"/>
    <n v="34"/>
    <s v="aaCamp"/>
    <n v="7.48"/>
  </r>
  <r>
    <s v="aa31846"/>
    <x v="3"/>
    <x v="4"/>
    <x v="213"/>
    <x v="0"/>
    <s v="Jack"/>
    <n v="3.4"/>
    <n v="10"/>
    <n v="34"/>
    <s v="aaCamp"/>
    <n v="7.48"/>
  </r>
  <r>
    <s v="aa31847"/>
    <x v="3"/>
    <x v="4"/>
    <x v="352"/>
    <x v="0"/>
    <s v="Jack"/>
    <n v="3.4"/>
    <n v="10"/>
    <n v="34"/>
    <s v="aaCamp"/>
    <n v="7.48"/>
  </r>
  <r>
    <s v="aa31848"/>
    <x v="3"/>
    <x v="4"/>
    <x v="353"/>
    <x v="0"/>
    <s v="Jack"/>
    <n v="3.4"/>
    <n v="10"/>
    <n v="34"/>
    <s v="aaCamp"/>
    <n v="7.48"/>
  </r>
  <r>
    <s v="aa31854"/>
    <x v="3"/>
    <x v="4"/>
    <x v="214"/>
    <x v="0"/>
    <s v="Jack"/>
    <n v="3.4"/>
    <n v="10"/>
    <n v="34"/>
    <s v="aaCamp"/>
    <n v="7.48"/>
  </r>
  <r>
    <s v="aa31855"/>
    <x v="3"/>
    <x v="4"/>
    <x v="213"/>
    <x v="0"/>
    <s v="Jack"/>
    <n v="3.4"/>
    <n v="10"/>
    <n v="34"/>
    <s v="aaCamp"/>
    <n v="7.48"/>
  </r>
  <r>
    <s v="aa31856"/>
    <x v="3"/>
    <x v="4"/>
    <x v="352"/>
    <x v="0"/>
    <s v="Jack"/>
    <n v="3.4"/>
    <n v="10"/>
    <n v="34"/>
    <s v="aaCamp"/>
    <n v="7.48"/>
  </r>
  <r>
    <s v="aa31857"/>
    <x v="3"/>
    <x v="4"/>
    <x v="353"/>
    <x v="0"/>
    <s v="Jack"/>
    <n v="3.4"/>
    <n v="10"/>
    <n v="34"/>
    <s v="aaCamp"/>
    <n v="7.48"/>
  </r>
  <r>
    <s v="aa31863"/>
    <x v="3"/>
    <x v="4"/>
    <x v="214"/>
    <x v="0"/>
    <s v="Jack"/>
    <n v="3.4"/>
    <n v="10"/>
    <n v="34"/>
    <s v="aaCamp"/>
    <n v="7.48"/>
  </r>
  <r>
    <s v="aa31864"/>
    <x v="3"/>
    <x v="4"/>
    <x v="213"/>
    <x v="0"/>
    <s v="Jack"/>
    <n v="3.4"/>
    <n v="10"/>
    <n v="34"/>
    <s v="aaCamp"/>
    <n v="7.48"/>
  </r>
  <r>
    <s v="aa31865"/>
    <x v="3"/>
    <x v="4"/>
    <x v="352"/>
    <x v="0"/>
    <s v="Jack"/>
    <n v="3.4"/>
    <n v="10"/>
    <n v="34"/>
    <s v="aaCamp"/>
    <n v="7.48"/>
  </r>
  <r>
    <s v="aa31866"/>
    <x v="3"/>
    <x v="4"/>
    <x v="353"/>
    <x v="0"/>
    <s v="Jack"/>
    <n v="3.4"/>
    <n v="10"/>
    <n v="34"/>
    <s v="aaCamp"/>
    <n v="7.48"/>
  </r>
  <r>
    <s v="aa31872"/>
    <x v="3"/>
    <x v="4"/>
    <x v="214"/>
    <x v="0"/>
    <s v="Jack"/>
    <n v="3.4"/>
    <n v="10"/>
    <n v="34"/>
    <s v="aaCamp"/>
    <n v="7.48"/>
  </r>
  <r>
    <s v="aa31873"/>
    <x v="3"/>
    <x v="4"/>
    <x v="213"/>
    <x v="0"/>
    <s v="Jack"/>
    <n v="3.4"/>
    <n v="10"/>
    <n v="34"/>
    <s v="aaCamp"/>
    <n v="7.48"/>
  </r>
  <r>
    <s v="aa31874"/>
    <x v="3"/>
    <x v="4"/>
    <x v="352"/>
    <x v="0"/>
    <s v="Jack"/>
    <n v="3.4"/>
    <n v="10"/>
    <n v="34"/>
    <s v="aaCamp"/>
    <n v="7.48"/>
  </r>
  <r>
    <s v="aa31889"/>
    <x v="3"/>
    <x v="4"/>
    <x v="354"/>
    <x v="0"/>
    <s v="Jack"/>
    <n v="3.4"/>
    <n v="10"/>
    <n v="34"/>
    <s v="aaCamp"/>
    <n v="7.48"/>
  </r>
  <r>
    <s v="aa31896"/>
    <x v="3"/>
    <x v="4"/>
    <x v="354"/>
    <x v="0"/>
    <s v="Jack"/>
    <n v="3.4"/>
    <n v="10"/>
    <n v="34"/>
    <s v="aaCamp"/>
    <n v="7.48"/>
  </r>
  <r>
    <s v="aa31903"/>
    <x v="3"/>
    <x v="4"/>
    <x v="354"/>
    <x v="0"/>
    <s v="Jack"/>
    <n v="3.4"/>
    <n v="10"/>
    <n v="34"/>
    <s v="aaCamp"/>
    <n v="7.48"/>
  </r>
  <r>
    <s v="aa31910"/>
    <x v="3"/>
    <x v="4"/>
    <x v="354"/>
    <x v="0"/>
    <s v="Jack"/>
    <n v="3.4"/>
    <n v="10"/>
    <n v="34"/>
    <s v="aaCamp"/>
    <n v="7.48"/>
  </r>
  <r>
    <s v="aa31917"/>
    <x v="3"/>
    <x v="4"/>
    <x v="354"/>
    <x v="0"/>
    <s v="Jack"/>
    <n v="3.4"/>
    <n v="10"/>
    <n v="34"/>
    <s v="aaCamp"/>
    <n v="7.48"/>
  </r>
  <r>
    <s v="aa31924"/>
    <x v="3"/>
    <x v="4"/>
    <x v="354"/>
    <x v="0"/>
    <s v="Jack"/>
    <n v="3.4"/>
    <n v="10"/>
    <n v="34"/>
    <s v="aaCamp"/>
    <n v="7.48"/>
  </r>
  <r>
    <s v="aa31931"/>
    <x v="3"/>
    <x v="4"/>
    <x v="354"/>
    <x v="0"/>
    <s v="Jack"/>
    <n v="3.4"/>
    <n v="10"/>
    <n v="34"/>
    <s v="aaCamp"/>
    <n v="7.48"/>
  </r>
  <r>
    <s v="aa31938"/>
    <x v="3"/>
    <x v="4"/>
    <x v="354"/>
    <x v="0"/>
    <s v="Jack"/>
    <n v="3.4"/>
    <n v="10"/>
    <n v="34"/>
    <s v="aaCamp"/>
    <n v="7.48"/>
  </r>
  <r>
    <s v="aa31945"/>
    <x v="3"/>
    <x v="4"/>
    <x v="354"/>
    <x v="0"/>
    <s v="Jack"/>
    <n v="3.4"/>
    <n v="10"/>
    <n v="34"/>
    <s v="aaCamp"/>
    <n v="7.48"/>
  </r>
  <r>
    <s v="aa31952"/>
    <x v="3"/>
    <x v="4"/>
    <x v="354"/>
    <x v="0"/>
    <s v="Jack"/>
    <n v="3.4"/>
    <n v="10"/>
    <n v="34"/>
    <s v="aaCamp"/>
    <n v="7.48"/>
  </r>
  <r>
    <s v="aa31959"/>
    <x v="3"/>
    <x v="4"/>
    <x v="354"/>
    <x v="0"/>
    <s v="Jack"/>
    <n v="3.4"/>
    <n v="10"/>
    <n v="34"/>
    <s v="aaCamp"/>
    <n v="7.48"/>
  </r>
  <r>
    <s v="aa31966"/>
    <x v="3"/>
    <x v="4"/>
    <x v="354"/>
    <x v="0"/>
    <s v="Jack"/>
    <n v="3.4"/>
    <n v="10"/>
    <n v="34"/>
    <s v="aaCamp"/>
    <n v="7.48"/>
  </r>
  <r>
    <s v="aa31973"/>
    <x v="3"/>
    <x v="4"/>
    <x v="354"/>
    <x v="0"/>
    <s v="Jack"/>
    <n v="3.4"/>
    <n v="10"/>
    <n v="34"/>
    <s v="aaCamp"/>
    <n v="7.48"/>
  </r>
  <r>
    <s v="aa31980"/>
    <x v="3"/>
    <x v="4"/>
    <x v="354"/>
    <x v="0"/>
    <s v="Jack"/>
    <n v="3.4"/>
    <n v="10"/>
    <n v="34"/>
    <s v="aaCamp"/>
    <n v="7.48"/>
  </r>
  <r>
    <s v="aa31987"/>
    <x v="3"/>
    <x v="4"/>
    <x v="354"/>
    <x v="0"/>
    <s v="Jack"/>
    <n v="3.4"/>
    <n v="10"/>
    <n v="34"/>
    <s v="aaCamp"/>
    <n v="7.48"/>
  </r>
  <r>
    <s v="aa31994"/>
    <x v="3"/>
    <x v="4"/>
    <x v="354"/>
    <x v="0"/>
    <s v="Jack"/>
    <n v="3.4"/>
    <n v="10"/>
    <n v="34"/>
    <s v="aaCamp"/>
    <n v="7.48"/>
  </r>
  <r>
    <s v="aa32001"/>
    <x v="3"/>
    <x v="4"/>
    <x v="354"/>
    <x v="0"/>
    <s v="Jack"/>
    <n v="3.4"/>
    <n v="10"/>
    <n v="34"/>
    <s v="aaCamp"/>
    <n v="7.48"/>
  </r>
  <r>
    <s v="aa32008"/>
    <x v="3"/>
    <x v="4"/>
    <x v="354"/>
    <x v="0"/>
    <s v="Jack"/>
    <n v="3.4"/>
    <n v="10"/>
    <n v="34"/>
    <s v="aaCamp"/>
    <n v="7.48"/>
  </r>
  <r>
    <s v="aa32015"/>
    <x v="3"/>
    <x v="4"/>
    <x v="354"/>
    <x v="0"/>
    <s v="Jack"/>
    <n v="3.4"/>
    <n v="10"/>
    <n v="34"/>
    <s v="aaCamp"/>
    <n v="7.48"/>
  </r>
  <r>
    <s v="aa32022"/>
    <x v="3"/>
    <x v="4"/>
    <x v="354"/>
    <x v="0"/>
    <s v="Jack"/>
    <n v="3.4"/>
    <n v="10"/>
    <n v="34"/>
    <s v="aaCamp"/>
    <n v="7.48"/>
  </r>
  <r>
    <s v="aa32029"/>
    <x v="3"/>
    <x v="4"/>
    <x v="354"/>
    <x v="0"/>
    <s v="Jack"/>
    <n v="3.4"/>
    <n v="10"/>
    <n v="34"/>
    <s v="aaCamp"/>
    <n v="7.48"/>
  </r>
  <r>
    <s v="aa32036"/>
    <x v="3"/>
    <x v="4"/>
    <x v="354"/>
    <x v="0"/>
    <s v="Jack"/>
    <n v="3.4"/>
    <n v="10"/>
    <n v="34"/>
    <s v="aaCamp"/>
    <n v="7.48"/>
  </r>
  <r>
    <s v="aa37180"/>
    <x v="3"/>
    <x v="10"/>
    <x v="354"/>
    <x v="0"/>
    <s v="Jack"/>
    <n v="3.4"/>
    <n v="10"/>
    <n v="34"/>
    <s v="aaEmil"/>
    <n v="7.48"/>
  </r>
  <r>
    <s v="aa37187"/>
    <x v="3"/>
    <x v="10"/>
    <x v="354"/>
    <x v="0"/>
    <s v="Jack"/>
    <n v="3.4"/>
    <n v="10"/>
    <n v="34"/>
    <s v="aaEmil"/>
    <n v="7.48"/>
  </r>
  <r>
    <s v="aa37194"/>
    <x v="3"/>
    <x v="10"/>
    <x v="354"/>
    <x v="0"/>
    <s v="Jack"/>
    <n v="3.4"/>
    <n v="10"/>
    <n v="34"/>
    <s v="aaEmil"/>
    <n v="7.48"/>
  </r>
  <r>
    <s v="aa37201"/>
    <x v="3"/>
    <x v="10"/>
    <x v="354"/>
    <x v="0"/>
    <s v="Jack"/>
    <n v="3.4"/>
    <n v="10"/>
    <n v="34"/>
    <s v="aaEmil"/>
    <n v="7.48"/>
  </r>
  <r>
    <s v="aa37208"/>
    <x v="3"/>
    <x v="10"/>
    <x v="354"/>
    <x v="0"/>
    <s v="Jack"/>
    <n v="3.4"/>
    <n v="10"/>
    <n v="34"/>
    <s v="aaEmil"/>
    <n v="7.48"/>
  </r>
  <r>
    <s v="aa37215"/>
    <x v="3"/>
    <x v="10"/>
    <x v="354"/>
    <x v="0"/>
    <s v="Jack"/>
    <n v="3.4"/>
    <n v="10"/>
    <n v="34"/>
    <s v="aaEmil"/>
    <n v="7.48"/>
  </r>
  <r>
    <s v="aa37222"/>
    <x v="3"/>
    <x v="10"/>
    <x v="354"/>
    <x v="0"/>
    <s v="Jack"/>
    <n v="3.4"/>
    <n v="10"/>
    <n v="34"/>
    <s v="aaEmil"/>
    <n v="7.48"/>
  </r>
  <r>
    <s v="aa37229"/>
    <x v="3"/>
    <x v="10"/>
    <x v="354"/>
    <x v="0"/>
    <s v="Jack"/>
    <n v="3.4"/>
    <n v="10"/>
    <n v="34"/>
    <s v="aaEmil"/>
    <n v="7.48"/>
  </r>
  <r>
    <s v="aa37236"/>
    <x v="3"/>
    <x v="10"/>
    <x v="354"/>
    <x v="0"/>
    <s v="Jack"/>
    <n v="3.4"/>
    <n v="10"/>
    <n v="34"/>
    <s v="aaEmil"/>
    <n v="7.48"/>
  </r>
  <r>
    <s v="aa37243"/>
    <x v="3"/>
    <x v="10"/>
    <x v="354"/>
    <x v="0"/>
    <s v="Jack"/>
    <n v="3.4"/>
    <n v="10"/>
    <n v="34"/>
    <s v="aaEmil"/>
    <n v="7.48"/>
  </r>
  <r>
    <s v="aa37250"/>
    <x v="3"/>
    <x v="10"/>
    <x v="354"/>
    <x v="0"/>
    <s v="Jack"/>
    <n v="3.4"/>
    <n v="10"/>
    <n v="34"/>
    <s v="aaEmil"/>
    <n v="7.48"/>
  </r>
  <r>
    <s v="aa37257"/>
    <x v="3"/>
    <x v="10"/>
    <x v="354"/>
    <x v="0"/>
    <s v="Jack"/>
    <n v="3.4"/>
    <n v="10"/>
    <n v="34"/>
    <s v="aaEmil"/>
    <n v="7.48"/>
  </r>
  <r>
    <s v="aa37264"/>
    <x v="3"/>
    <x v="10"/>
    <x v="354"/>
    <x v="0"/>
    <s v="Jack"/>
    <n v="3.4"/>
    <n v="10"/>
    <n v="34"/>
    <s v="aaEmil"/>
    <n v="7.48"/>
  </r>
  <r>
    <s v="aa37271"/>
    <x v="3"/>
    <x v="10"/>
    <x v="354"/>
    <x v="0"/>
    <s v="Jack"/>
    <n v="3.4"/>
    <n v="10"/>
    <n v="34"/>
    <s v="aaEmil"/>
    <n v="7.48"/>
  </r>
  <r>
    <s v="aa37278"/>
    <x v="3"/>
    <x v="10"/>
    <x v="354"/>
    <x v="0"/>
    <s v="Jack"/>
    <n v="3.4"/>
    <n v="10"/>
    <n v="34"/>
    <s v="aaEmil"/>
    <n v="7.48"/>
  </r>
  <r>
    <s v="aa37285"/>
    <x v="3"/>
    <x v="10"/>
    <x v="354"/>
    <x v="0"/>
    <s v="Jack"/>
    <n v="3.4"/>
    <n v="10"/>
    <n v="34"/>
    <s v="aaEmil"/>
    <n v="7.48"/>
  </r>
  <r>
    <s v="aa37292"/>
    <x v="3"/>
    <x v="10"/>
    <x v="354"/>
    <x v="0"/>
    <s v="Jack"/>
    <n v="3.4"/>
    <n v="10"/>
    <n v="34"/>
    <s v="aaEmil"/>
    <n v="7.48"/>
  </r>
  <r>
    <s v="aa37299"/>
    <x v="3"/>
    <x v="10"/>
    <x v="354"/>
    <x v="0"/>
    <s v="Jack"/>
    <n v="3.4"/>
    <n v="10"/>
    <n v="34"/>
    <s v="aaEmil"/>
    <n v="7.48"/>
  </r>
  <r>
    <s v="aa37306"/>
    <x v="3"/>
    <x v="10"/>
    <x v="354"/>
    <x v="0"/>
    <s v="Jack"/>
    <n v="3.4"/>
    <n v="10"/>
    <n v="34"/>
    <s v="aaEmil"/>
    <n v="7.48"/>
  </r>
  <r>
    <s v="aa37313"/>
    <x v="3"/>
    <x v="10"/>
    <x v="354"/>
    <x v="0"/>
    <s v="Jack"/>
    <n v="3.4"/>
    <n v="10"/>
    <n v="34"/>
    <s v="aaEmil"/>
    <n v="7.48"/>
  </r>
  <r>
    <s v="aa37320"/>
    <x v="3"/>
    <x v="10"/>
    <x v="354"/>
    <x v="0"/>
    <s v="Jack"/>
    <n v="3.4"/>
    <n v="10"/>
    <n v="34"/>
    <s v="aaEmil"/>
    <n v="7.48"/>
  </r>
  <r>
    <s v="aa37327"/>
    <x v="3"/>
    <x v="10"/>
    <x v="354"/>
    <x v="0"/>
    <s v="Jack"/>
    <n v="3.4"/>
    <n v="10"/>
    <n v="34"/>
    <s v="aaEmil"/>
    <n v="7.48"/>
  </r>
  <r>
    <s v="aa37334"/>
    <x v="3"/>
    <x v="10"/>
    <x v="354"/>
    <x v="0"/>
    <s v="Jack"/>
    <n v="3.4"/>
    <n v="10"/>
    <n v="34"/>
    <s v="aaEmil"/>
    <n v="7.48"/>
  </r>
  <r>
    <s v="aa37341"/>
    <x v="3"/>
    <x v="10"/>
    <x v="354"/>
    <x v="0"/>
    <s v="Jack"/>
    <n v="3.4"/>
    <n v="10"/>
    <n v="34"/>
    <s v="aaEmil"/>
    <n v="7.48"/>
  </r>
  <r>
    <s v="aa37348"/>
    <x v="3"/>
    <x v="10"/>
    <x v="354"/>
    <x v="0"/>
    <s v="Jack"/>
    <n v="3.4"/>
    <n v="10"/>
    <n v="34"/>
    <s v="aaEmil"/>
    <n v="7.48"/>
  </r>
  <r>
    <s v="aa37355"/>
    <x v="3"/>
    <x v="10"/>
    <x v="354"/>
    <x v="0"/>
    <s v="Jack"/>
    <n v="3.4"/>
    <n v="10"/>
    <n v="34"/>
    <s v="aaEmil"/>
    <n v="7.48"/>
  </r>
  <r>
    <s v="aa37362"/>
    <x v="3"/>
    <x v="10"/>
    <x v="354"/>
    <x v="0"/>
    <s v="Jack"/>
    <n v="3.4"/>
    <n v="10"/>
    <n v="34"/>
    <s v="aaEmil"/>
    <n v="7.48"/>
  </r>
  <r>
    <s v="aa37369"/>
    <x v="3"/>
    <x v="10"/>
    <x v="354"/>
    <x v="0"/>
    <s v="Jack"/>
    <n v="3.4"/>
    <n v="10"/>
    <n v="34"/>
    <s v="aaEmil"/>
    <n v="7.48"/>
  </r>
  <r>
    <s v="aa37376"/>
    <x v="3"/>
    <x v="10"/>
    <x v="354"/>
    <x v="0"/>
    <s v="Jack"/>
    <n v="3.4"/>
    <n v="10"/>
    <n v="34"/>
    <s v="aaEmil"/>
    <n v="7.48"/>
  </r>
  <r>
    <s v="aa37383"/>
    <x v="3"/>
    <x v="10"/>
    <x v="354"/>
    <x v="0"/>
    <s v="Jack"/>
    <n v="3.4"/>
    <n v="10"/>
    <n v="34"/>
    <s v="aaEmil"/>
    <n v="7.48"/>
  </r>
  <r>
    <s v="aa37390"/>
    <x v="3"/>
    <x v="10"/>
    <x v="354"/>
    <x v="0"/>
    <s v="Jack"/>
    <n v="3.4"/>
    <n v="10"/>
    <n v="34"/>
    <s v="aaEmil"/>
    <n v="7.48"/>
  </r>
  <r>
    <s v="aa37397"/>
    <x v="3"/>
    <x v="10"/>
    <x v="354"/>
    <x v="0"/>
    <s v="Jack"/>
    <n v="3.4"/>
    <n v="10"/>
    <n v="34"/>
    <s v="aaEmil"/>
    <n v="7.48"/>
  </r>
  <r>
    <s v="aa37404"/>
    <x v="3"/>
    <x v="10"/>
    <x v="354"/>
    <x v="0"/>
    <s v="Jack"/>
    <n v="3.4"/>
    <n v="10"/>
    <n v="34"/>
    <s v="aaEmil"/>
    <n v="7.48"/>
  </r>
  <r>
    <s v="aa37411"/>
    <x v="3"/>
    <x v="10"/>
    <x v="354"/>
    <x v="0"/>
    <s v="Jack"/>
    <n v="3.4"/>
    <n v="10"/>
    <n v="34"/>
    <s v="aaEmil"/>
    <n v="7.48"/>
  </r>
  <r>
    <s v="aa37418"/>
    <x v="3"/>
    <x v="10"/>
    <x v="354"/>
    <x v="0"/>
    <s v="Jack"/>
    <n v="3.4"/>
    <n v="10"/>
    <n v="34"/>
    <s v="aaEmil"/>
    <n v="7.48"/>
  </r>
  <r>
    <s v="aa37425"/>
    <x v="3"/>
    <x v="10"/>
    <x v="354"/>
    <x v="0"/>
    <s v="Jack"/>
    <n v="3.4"/>
    <n v="10"/>
    <n v="34"/>
    <s v="aaEmil"/>
    <n v="7.48"/>
  </r>
  <r>
    <s v="aa37432"/>
    <x v="3"/>
    <x v="10"/>
    <x v="354"/>
    <x v="0"/>
    <s v="Jack"/>
    <n v="3.4"/>
    <n v="10"/>
    <n v="34"/>
    <s v="aaEmil"/>
    <n v="7.48"/>
  </r>
  <r>
    <s v="aa37439"/>
    <x v="3"/>
    <x v="10"/>
    <x v="354"/>
    <x v="0"/>
    <s v="Jack"/>
    <n v="3.4"/>
    <n v="10"/>
    <n v="34"/>
    <s v="aaEmil"/>
    <n v="7.48"/>
  </r>
  <r>
    <s v="aa37446"/>
    <x v="3"/>
    <x v="10"/>
    <x v="354"/>
    <x v="0"/>
    <s v="Jack"/>
    <n v="3.4"/>
    <n v="10"/>
    <n v="34"/>
    <s v="aaEmil"/>
    <n v="7.48"/>
  </r>
  <r>
    <s v="aa37453"/>
    <x v="3"/>
    <x v="10"/>
    <x v="354"/>
    <x v="0"/>
    <s v="Jack"/>
    <n v="3.4"/>
    <n v="10"/>
    <n v="34"/>
    <s v="aaEmil"/>
    <n v="7.48"/>
  </r>
  <r>
    <s v="aa37460"/>
    <x v="3"/>
    <x v="10"/>
    <x v="354"/>
    <x v="0"/>
    <s v="Jack"/>
    <n v="3.4"/>
    <n v="10"/>
    <n v="34"/>
    <s v="aaEmil"/>
    <n v="7.48"/>
  </r>
  <r>
    <s v="aa37467"/>
    <x v="3"/>
    <x v="10"/>
    <x v="354"/>
    <x v="0"/>
    <s v="Jack"/>
    <n v="3.4"/>
    <n v="10"/>
    <n v="34"/>
    <s v="aaEmil"/>
    <n v="7.48"/>
  </r>
  <r>
    <s v="aa37556"/>
    <x v="3"/>
    <x v="10"/>
    <x v="315"/>
    <x v="0"/>
    <s v="Jack"/>
    <n v="3.4"/>
    <n v="10"/>
    <n v="34"/>
    <s v="aaEmil"/>
    <n v="7.48"/>
  </r>
  <r>
    <s v="aa37570"/>
    <x v="3"/>
    <x v="10"/>
    <x v="315"/>
    <x v="0"/>
    <s v="Jack"/>
    <n v="3.4"/>
    <n v="10"/>
    <n v="34"/>
    <s v="aaEmil"/>
    <n v="7.48"/>
  </r>
  <r>
    <s v="aa37584"/>
    <x v="3"/>
    <x v="10"/>
    <x v="315"/>
    <x v="0"/>
    <s v="Jack"/>
    <n v="3.4"/>
    <n v="10"/>
    <n v="34"/>
    <s v="aaEmil"/>
    <n v="7.48"/>
  </r>
  <r>
    <s v="aa37598"/>
    <x v="3"/>
    <x v="10"/>
    <x v="315"/>
    <x v="0"/>
    <s v="Jack"/>
    <n v="3.4"/>
    <n v="10"/>
    <n v="34"/>
    <s v="aaEmil"/>
    <n v="7.48"/>
  </r>
  <r>
    <s v="aa37612"/>
    <x v="3"/>
    <x v="10"/>
    <x v="315"/>
    <x v="0"/>
    <s v="Jack"/>
    <n v="3.4"/>
    <n v="10"/>
    <n v="34"/>
    <s v="aaEmil"/>
    <n v="7.48"/>
  </r>
  <r>
    <s v="aa37626"/>
    <x v="3"/>
    <x v="10"/>
    <x v="315"/>
    <x v="0"/>
    <s v="Jack"/>
    <n v="3.4"/>
    <n v="10"/>
    <n v="34"/>
    <s v="aaEmil"/>
    <n v="7.48"/>
  </r>
  <r>
    <s v="aa37640"/>
    <x v="3"/>
    <x v="10"/>
    <x v="315"/>
    <x v="0"/>
    <s v="Jack"/>
    <n v="3.4"/>
    <n v="10"/>
    <n v="34"/>
    <s v="aaEmil"/>
    <n v="7.48"/>
  </r>
  <r>
    <s v="aa37654"/>
    <x v="3"/>
    <x v="10"/>
    <x v="315"/>
    <x v="0"/>
    <s v="Jack"/>
    <n v="3.4"/>
    <n v="10"/>
    <n v="34"/>
    <s v="aaEmil"/>
    <n v="7.48"/>
  </r>
  <r>
    <s v="aa37668"/>
    <x v="3"/>
    <x v="10"/>
    <x v="315"/>
    <x v="0"/>
    <s v="Jack"/>
    <n v="3.4"/>
    <n v="10"/>
    <n v="34"/>
    <s v="aaEmil"/>
    <n v="7.48"/>
  </r>
  <r>
    <s v="aa37682"/>
    <x v="3"/>
    <x v="10"/>
    <x v="315"/>
    <x v="0"/>
    <s v="Jack"/>
    <n v="3.4"/>
    <n v="10"/>
    <n v="34"/>
    <s v="aaEmil"/>
    <n v="7.48"/>
  </r>
  <r>
    <s v="aa37696"/>
    <x v="3"/>
    <x v="10"/>
    <x v="315"/>
    <x v="0"/>
    <s v="Jack"/>
    <n v="3.4"/>
    <n v="10"/>
    <n v="34"/>
    <s v="aaEmil"/>
    <n v="7.48"/>
  </r>
  <r>
    <s v="aa37710"/>
    <x v="3"/>
    <x v="10"/>
    <x v="315"/>
    <x v="0"/>
    <s v="Jack"/>
    <n v="3.4"/>
    <n v="10"/>
    <n v="34"/>
    <s v="aaEmil"/>
    <n v="7.48"/>
  </r>
  <r>
    <s v="aa37724"/>
    <x v="3"/>
    <x v="10"/>
    <x v="315"/>
    <x v="0"/>
    <s v="Jack"/>
    <n v="3.4"/>
    <n v="10"/>
    <n v="34"/>
    <s v="aaEmil"/>
    <n v="7.48"/>
  </r>
  <r>
    <s v="aa37738"/>
    <x v="3"/>
    <x v="10"/>
    <x v="315"/>
    <x v="0"/>
    <s v="Jack"/>
    <n v="3.4"/>
    <n v="10"/>
    <n v="34"/>
    <s v="aaEmil"/>
    <n v="7.48"/>
  </r>
  <r>
    <s v="aa37752"/>
    <x v="3"/>
    <x v="10"/>
    <x v="315"/>
    <x v="0"/>
    <s v="Jack"/>
    <n v="3.4"/>
    <n v="10"/>
    <n v="34"/>
    <s v="aaEmil"/>
    <n v="7.48"/>
  </r>
  <r>
    <s v="aa37766"/>
    <x v="3"/>
    <x v="10"/>
    <x v="315"/>
    <x v="0"/>
    <s v="Jack"/>
    <n v="3.4"/>
    <n v="10"/>
    <n v="34"/>
    <s v="aaEmil"/>
    <n v="7.48"/>
  </r>
  <r>
    <s v="aa37780"/>
    <x v="3"/>
    <x v="10"/>
    <x v="315"/>
    <x v="0"/>
    <s v="Jack"/>
    <n v="3.4"/>
    <n v="10"/>
    <n v="34"/>
    <s v="aaEmil"/>
    <n v="7.48"/>
  </r>
  <r>
    <s v="aa37794"/>
    <x v="3"/>
    <x v="10"/>
    <x v="315"/>
    <x v="0"/>
    <s v="Jack"/>
    <n v="3.4"/>
    <n v="10"/>
    <n v="34"/>
    <s v="aaEmil"/>
    <n v="7.48"/>
  </r>
  <r>
    <s v="aa37808"/>
    <x v="3"/>
    <x v="10"/>
    <x v="315"/>
    <x v="0"/>
    <s v="Jack"/>
    <n v="3.4"/>
    <n v="10"/>
    <n v="34"/>
    <s v="aaEmil"/>
    <n v="7.48"/>
  </r>
  <r>
    <s v="aa37822"/>
    <x v="3"/>
    <x v="10"/>
    <x v="315"/>
    <x v="0"/>
    <s v="Jack"/>
    <n v="3.4"/>
    <n v="10"/>
    <n v="34"/>
    <s v="aaEmil"/>
    <n v="7.48"/>
  </r>
  <r>
    <s v="aa37836"/>
    <x v="3"/>
    <x v="10"/>
    <x v="315"/>
    <x v="0"/>
    <s v="Jack"/>
    <n v="3.4"/>
    <n v="10"/>
    <n v="34"/>
    <s v="aaEmil"/>
    <n v="7.48"/>
  </r>
  <r>
    <s v="aa37850"/>
    <x v="3"/>
    <x v="10"/>
    <x v="315"/>
    <x v="0"/>
    <s v="Jack"/>
    <n v="3.4"/>
    <n v="10"/>
    <n v="34"/>
    <s v="aaEmil"/>
    <n v="7.48"/>
  </r>
  <r>
    <s v="aa37864"/>
    <x v="3"/>
    <x v="10"/>
    <x v="315"/>
    <x v="0"/>
    <s v="Jack"/>
    <n v="3.4"/>
    <n v="10"/>
    <n v="34"/>
    <s v="aaEmil"/>
    <n v="7.48"/>
  </r>
  <r>
    <s v="aa37878"/>
    <x v="3"/>
    <x v="10"/>
    <x v="315"/>
    <x v="0"/>
    <s v="Jack"/>
    <n v="3.4"/>
    <n v="10"/>
    <n v="34"/>
    <s v="aaEmil"/>
    <n v="7.48"/>
  </r>
  <r>
    <s v="aa37892"/>
    <x v="3"/>
    <x v="10"/>
    <x v="315"/>
    <x v="0"/>
    <s v="Jack"/>
    <n v="3.4"/>
    <n v="10"/>
    <n v="34"/>
    <s v="aaEmil"/>
    <n v="7.48"/>
  </r>
  <r>
    <s v="aa37906"/>
    <x v="3"/>
    <x v="10"/>
    <x v="315"/>
    <x v="0"/>
    <s v="Jack"/>
    <n v="3.4"/>
    <n v="10"/>
    <n v="34"/>
    <s v="aaEmil"/>
    <n v="7.48"/>
  </r>
  <r>
    <s v="aa37920"/>
    <x v="3"/>
    <x v="10"/>
    <x v="315"/>
    <x v="0"/>
    <s v="Jack"/>
    <n v="3.4"/>
    <n v="10"/>
    <n v="34"/>
    <s v="aaEmil"/>
    <n v="7.48"/>
  </r>
  <r>
    <s v="aa37934"/>
    <x v="3"/>
    <x v="10"/>
    <x v="315"/>
    <x v="0"/>
    <s v="Jack"/>
    <n v="3.4"/>
    <n v="10"/>
    <n v="34"/>
    <s v="aaEmil"/>
    <n v="7.48"/>
  </r>
  <r>
    <s v="aa37948"/>
    <x v="3"/>
    <x v="10"/>
    <x v="315"/>
    <x v="0"/>
    <s v="Jack"/>
    <n v="3.4"/>
    <n v="10"/>
    <n v="34"/>
    <s v="aaEmil"/>
    <n v="7.48"/>
  </r>
  <r>
    <s v="aa37962"/>
    <x v="3"/>
    <x v="10"/>
    <x v="315"/>
    <x v="0"/>
    <s v="Jack"/>
    <n v="3.4"/>
    <n v="10"/>
    <n v="34"/>
    <s v="aaEmil"/>
    <n v="7.48"/>
  </r>
  <r>
    <s v="aa37976"/>
    <x v="3"/>
    <x v="10"/>
    <x v="315"/>
    <x v="0"/>
    <s v="Jack"/>
    <n v="3.4"/>
    <n v="10"/>
    <n v="34"/>
    <s v="aaEmil"/>
    <n v="7.48"/>
  </r>
  <r>
    <s v="aa37990"/>
    <x v="3"/>
    <x v="10"/>
    <x v="315"/>
    <x v="0"/>
    <s v="Jack"/>
    <n v="3.4"/>
    <n v="10"/>
    <n v="34"/>
    <s v="aaEmil"/>
    <n v="7.48"/>
  </r>
  <r>
    <s v="aa38004"/>
    <x v="3"/>
    <x v="10"/>
    <x v="315"/>
    <x v="0"/>
    <s v="Jack"/>
    <n v="3.4"/>
    <n v="10"/>
    <n v="34"/>
    <s v="aaEmil"/>
    <n v="7.48"/>
  </r>
  <r>
    <s v="aa38018"/>
    <x v="3"/>
    <x v="10"/>
    <x v="315"/>
    <x v="0"/>
    <s v="Jack"/>
    <n v="3.4"/>
    <n v="10"/>
    <n v="34"/>
    <s v="aaEmil"/>
    <n v="7.48"/>
  </r>
  <r>
    <s v="aa38032"/>
    <x v="3"/>
    <x v="10"/>
    <x v="315"/>
    <x v="0"/>
    <s v="Jack"/>
    <n v="3.4"/>
    <n v="10"/>
    <n v="34"/>
    <s v="aaEmil"/>
    <n v="7.48"/>
  </r>
  <r>
    <s v="aa38046"/>
    <x v="3"/>
    <x v="10"/>
    <x v="315"/>
    <x v="0"/>
    <s v="Jack"/>
    <n v="3.4"/>
    <n v="10"/>
    <n v="34"/>
    <s v="aaEmil"/>
    <n v="7.48"/>
  </r>
  <r>
    <s v="aa38060"/>
    <x v="3"/>
    <x v="10"/>
    <x v="315"/>
    <x v="0"/>
    <s v="Jack"/>
    <n v="3.4"/>
    <n v="10"/>
    <n v="34"/>
    <s v="aaEmil"/>
    <n v="7.48"/>
  </r>
  <r>
    <s v="aa38074"/>
    <x v="3"/>
    <x v="10"/>
    <x v="315"/>
    <x v="0"/>
    <s v="Jack"/>
    <n v="3.4"/>
    <n v="10"/>
    <n v="34"/>
    <s v="aaEmil"/>
    <n v="7.48"/>
  </r>
  <r>
    <s v="aa38088"/>
    <x v="3"/>
    <x v="10"/>
    <x v="315"/>
    <x v="0"/>
    <s v="Jack"/>
    <n v="3.4"/>
    <n v="10"/>
    <n v="34"/>
    <s v="aaEmil"/>
    <n v="7.48"/>
  </r>
  <r>
    <s v="aa38102"/>
    <x v="3"/>
    <x v="10"/>
    <x v="315"/>
    <x v="0"/>
    <s v="Jack"/>
    <n v="3.4"/>
    <n v="10"/>
    <n v="34"/>
    <s v="aaEmil"/>
    <n v="7.48"/>
  </r>
  <r>
    <s v="aa38116"/>
    <x v="3"/>
    <x v="10"/>
    <x v="315"/>
    <x v="0"/>
    <s v="Jack"/>
    <n v="3.4"/>
    <n v="10"/>
    <n v="34"/>
    <s v="aaEmil"/>
    <n v="7.48"/>
  </r>
  <r>
    <s v="aa38130"/>
    <x v="3"/>
    <x v="10"/>
    <x v="315"/>
    <x v="0"/>
    <s v="Jack"/>
    <n v="3.4"/>
    <n v="10"/>
    <n v="34"/>
    <s v="aaEmil"/>
    <n v="7.48"/>
  </r>
  <r>
    <s v="aa38144"/>
    <x v="3"/>
    <x v="10"/>
    <x v="315"/>
    <x v="0"/>
    <s v="Jack"/>
    <n v="3.4"/>
    <n v="10"/>
    <n v="34"/>
    <s v="aaEmil"/>
    <n v="7.48"/>
  </r>
  <r>
    <s v="aa38158"/>
    <x v="3"/>
    <x v="10"/>
    <x v="315"/>
    <x v="0"/>
    <s v="Jack"/>
    <n v="3.4"/>
    <n v="10"/>
    <n v="34"/>
    <s v="aaEmil"/>
    <n v="7.48"/>
  </r>
  <r>
    <s v="aa38172"/>
    <x v="3"/>
    <x v="10"/>
    <x v="315"/>
    <x v="0"/>
    <s v="Jack"/>
    <n v="3.4"/>
    <n v="10"/>
    <n v="34"/>
    <s v="aaEmil"/>
    <n v="7.48"/>
  </r>
  <r>
    <s v="aa38186"/>
    <x v="3"/>
    <x v="10"/>
    <x v="315"/>
    <x v="0"/>
    <s v="Jack"/>
    <n v="3.4"/>
    <n v="10"/>
    <n v="34"/>
    <s v="aaEmil"/>
    <n v="7.48"/>
  </r>
  <r>
    <s v="aa38200"/>
    <x v="3"/>
    <x v="10"/>
    <x v="315"/>
    <x v="0"/>
    <s v="Jack"/>
    <n v="3.4"/>
    <n v="10"/>
    <n v="34"/>
    <s v="aaEmil"/>
    <n v="7.48"/>
  </r>
  <r>
    <s v="aa38214"/>
    <x v="3"/>
    <x v="10"/>
    <x v="315"/>
    <x v="0"/>
    <s v="Jack"/>
    <n v="3.4"/>
    <n v="10"/>
    <n v="34"/>
    <s v="aaEmil"/>
    <n v="7.48"/>
  </r>
  <r>
    <s v="aa38228"/>
    <x v="3"/>
    <x v="10"/>
    <x v="315"/>
    <x v="0"/>
    <s v="Jack"/>
    <n v="3.4"/>
    <n v="10"/>
    <n v="34"/>
    <s v="aaEmil"/>
    <n v="7.48"/>
  </r>
  <r>
    <s v="aa38242"/>
    <x v="3"/>
    <x v="10"/>
    <x v="315"/>
    <x v="0"/>
    <s v="Jack"/>
    <n v="3.4"/>
    <n v="10"/>
    <n v="34"/>
    <s v="aaEmil"/>
    <n v="7.48"/>
  </r>
  <r>
    <s v="aa38256"/>
    <x v="3"/>
    <x v="10"/>
    <x v="315"/>
    <x v="0"/>
    <s v="Jack"/>
    <n v="3.4"/>
    <n v="10"/>
    <n v="34"/>
    <s v="aaEmil"/>
    <n v="7.48"/>
  </r>
  <r>
    <s v="aa38270"/>
    <x v="3"/>
    <x v="10"/>
    <x v="315"/>
    <x v="0"/>
    <s v="Jack"/>
    <n v="3.4"/>
    <n v="10"/>
    <n v="34"/>
    <s v="aaEmil"/>
    <n v="7.48"/>
  </r>
  <r>
    <s v="aa38284"/>
    <x v="3"/>
    <x v="10"/>
    <x v="315"/>
    <x v="0"/>
    <s v="Jack"/>
    <n v="3.4"/>
    <n v="10"/>
    <n v="34"/>
    <s v="aaEmil"/>
    <n v="7.48"/>
  </r>
  <r>
    <s v="aa38298"/>
    <x v="3"/>
    <x v="10"/>
    <x v="315"/>
    <x v="0"/>
    <s v="Jack"/>
    <n v="3.4"/>
    <n v="10"/>
    <n v="34"/>
    <s v="aaEmil"/>
    <n v="7.48"/>
  </r>
  <r>
    <s v="aa38312"/>
    <x v="3"/>
    <x v="10"/>
    <x v="315"/>
    <x v="0"/>
    <s v="Jack"/>
    <n v="3.4"/>
    <n v="10"/>
    <n v="34"/>
    <s v="aaEmil"/>
    <n v="7.48"/>
  </r>
  <r>
    <s v="aa38326"/>
    <x v="3"/>
    <x v="10"/>
    <x v="315"/>
    <x v="0"/>
    <s v="Jack"/>
    <n v="3.4"/>
    <n v="10"/>
    <n v="34"/>
    <s v="aaEmil"/>
    <n v="7.48"/>
  </r>
  <r>
    <s v="aa38340"/>
    <x v="3"/>
    <x v="10"/>
    <x v="315"/>
    <x v="0"/>
    <s v="Jack"/>
    <n v="3.4"/>
    <n v="10"/>
    <n v="34"/>
    <s v="aaEmil"/>
    <n v="7.48"/>
  </r>
  <r>
    <s v="aa38354"/>
    <x v="3"/>
    <x v="10"/>
    <x v="315"/>
    <x v="0"/>
    <s v="Jack"/>
    <n v="3.4"/>
    <n v="10"/>
    <n v="34"/>
    <s v="aaEmil"/>
    <n v="7.48"/>
  </r>
  <r>
    <s v="aa38368"/>
    <x v="3"/>
    <x v="10"/>
    <x v="315"/>
    <x v="0"/>
    <s v="Jack"/>
    <n v="3.4"/>
    <n v="10"/>
    <n v="34"/>
    <s v="aaEmil"/>
    <n v="7.48"/>
  </r>
  <r>
    <s v="aa38382"/>
    <x v="3"/>
    <x v="10"/>
    <x v="315"/>
    <x v="0"/>
    <s v="Jack"/>
    <n v="3.4"/>
    <n v="10"/>
    <n v="34"/>
    <s v="aaEmil"/>
    <n v="7.48"/>
  </r>
  <r>
    <s v="aa38396"/>
    <x v="3"/>
    <x v="10"/>
    <x v="315"/>
    <x v="0"/>
    <s v="Jack"/>
    <n v="3.4"/>
    <n v="10"/>
    <n v="34"/>
    <s v="aaEmil"/>
    <n v="7.48"/>
  </r>
  <r>
    <s v="aa38410"/>
    <x v="3"/>
    <x v="10"/>
    <x v="315"/>
    <x v="0"/>
    <s v="Jack"/>
    <n v="3.4"/>
    <n v="10"/>
    <n v="34"/>
    <s v="aaEmil"/>
    <n v="7.48"/>
  </r>
  <r>
    <s v="aa38424"/>
    <x v="3"/>
    <x v="10"/>
    <x v="315"/>
    <x v="0"/>
    <s v="Jack"/>
    <n v="3.4"/>
    <n v="10"/>
    <n v="34"/>
    <s v="aaEmil"/>
    <n v="7.48"/>
  </r>
  <r>
    <s v="aa38438"/>
    <x v="3"/>
    <x v="10"/>
    <x v="315"/>
    <x v="0"/>
    <s v="Jack"/>
    <n v="3.4"/>
    <n v="10"/>
    <n v="34"/>
    <s v="aaEmil"/>
    <n v="7.48"/>
  </r>
  <r>
    <s v="aa38452"/>
    <x v="3"/>
    <x v="10"/>
    <x v="315"/>
    <x v="0"/>
    <s v="Jack"/>
    <n v="3.4"/>
    <n v="10"/>
    <n v="34"/>
    <s v="aaEmil"/>
    <n v="7.48"/>
  </r>
  <r>
    <s v="aa38466"/>
    <x v="3"/>
    <x v="10"/>
    <x v="315"/>
    <x v="0"/>
    <s v="Jack"/>
    <n v="3.4"/>
    <n v="10"/>
    <n v="34"/>
    <s v="aaEmil"/>
    <n v="7.48"/>
  </r>
  <r>
    <s v="aa38480"/>
    <x v="3"/>
    <x v="10"/>
    <x v="315"/>
    <x v="0"/>
    <s v="Jack"/>
    <n v="3.4"/>
    <n v="10"/>
    <n v="34"/>
    <s v="aaEmil"/>
    <n v="7.48"/>
  </r>
  <r>
    <s v="aa38494"/>
    <x v="3"/>
    <x v="10"/>
    <x v="315"/>
    <x v="0"/>
    <s v="Jack"/>
    <n v="3.4"/>
    <n v="10"/>
    <n v="34"/>
    <s v="aaEmil"/>
    <n v="7.48"/>
  </r>
  <r>
    <s v="aa38508"/>
    <x v="3"/>
    <x v="10"/>
    <x v="315"/>
    <x v="0"/>
    <s v="Jack"/>
    <n v="3.4"/>
    <n v="10"/>
    <n v="34"/>
    <s v="aaEmil"/>
    <n v="7.48"/>
  </r>
  <r>
    <s v="aa38522"/>
    <x v="3"/>
    <x v="10"/>
    <x v="315"/>
    <x v="0"/>
    <s v="Jack"/>
    <n v="3.4"/>
    <n v="10"/>
    <n v="34"/>
    <s v="aaEmil"/>
    <n v="7.48"/>
  </r>
  <r>
    <s v="aa38536"/>
    <x v="3"/>
    <x v="10"/>
    <x v="315"/>
    <x v="0"/>
    <s v="Jack"/>
    <n v="3.4"/>
    <n v="10"/>
    <n v="34"/>
    <s v="aaEmil"/>
    <n v="7.48"/>
  </r>
  <r>
    <s v="aa38550"/>
    <x v="3"/>
    <x v="10"/>
    <x v="315"/>
    <x v="0"/>
    <s v="Jack"/>
    <n v="3.4"/>
    <n v="10"/>
    <n v="34"/>
    <s v="aaEmil"/>
    <n v="7.48"/>
  </r>
  <r>
    <s v="aa38564"/>
    <x v="3"/>
    <x v="10"/>
    <x v="315"/>
    <x v="0"/>
    <s v="Jack"/>
    <n v="3.4"/>
    <n v="10"/>
    <n v="34"/>
    <s v="aaEmil"/>
    <n v="7.48"/>
  </r>
  <r>
    <s v="aa38578"/>
    <x v="3"/>
    <x v="10"/>
    <x v="315"/>
    <x v="0"/>
    <s v="Jack"/>
    <n v="3.4"/>
    <n v="10"/>
    <n v="34"/>
    <s v="aaEmil"/>
    <n v="7.48"/>
  </r>
  <r>
    <s v="aa38592"/>
    <x v="3"/>
    <x v="10"/>
    <x v="315"/>
    <x v="0"/>
    <s v="Jack"/>
    <n v="3.4"/>
    <n v="10"/>
    <n v="34"/>
    <s v="aaEmil"/>
    <n v="7.48"/>
  </r>
  <r>
    <s v="aa38606"/>
    <x v="3"/>
    <x v="10"/>
    <x v="315"/>
    <x v="0"/>
    <s v="Jack"/>
    <n v="3.4"/>
    <n v="10"/>
    <n v="34"/>
    <s v="aaEmil"/>
    <n v="7.48"/>
  </r>
  <r>
    <s v="aa38620"/>
    <x v="3"/>
    <x v="10"/>
    <x v="315"/>
    <x v="0"/>
    <s v="Jack"/>
    <n v="3.4"/>
    <n v="10"/>
    <n v="34"/>
    <s v="aaEmil"/>
    <n v="7.48"/>
  </r>
  <r>
    <s v="aa38634"/>
    <x v="3"/>
    <x v="10"/>
    <x v="315"/>
    <x v="0"/>
    <s v="Jack"/>
    <n v="3.4"/>
    <n v="10"/>
    <n v="34"/>
    <s v="aaEmil"/>
    <n v="7.48"/>
  </r>
  <r>
    <s v="aa38648"/>
    <x v="3"/>
    <x v="10"/>
    <x v="315"/>
    <x v="0"/>
    <s v="Jack"/>
    <n v="3.4"/>
    <n v="10"/>
    <n v="34"/>
    <s v="aaEmil"/>
    <n v="7.48"/>
  </r>
  <r>
    <s v="aa38662"/>
    <x v="3"/>
    <x v="10"/>
    <x v="315"/>
    <x v="0"/>
    <s v="Jack"/>
    <n v="3.4"/>
    <n v="10"/>
    <n v="34"/>
    <s v="aaEmil"/>
    <n v="7.48"/>
  </r>
  <r>
    <s v="aa38676"/>
    <x v="3"/>
    <x v="10"/>
    <x v="315"/>
    <x v="0"/>
    <s v="Jack"/>
    <n v="3.4"/>
    <n v="10"/>
    <n v="34"/>
    <s v="aaEmil"/>
    <n v="7.48"/>
  </r>
  <r>
    <s v="aa38690"/>
    <x v="3"/>
    <x v="10"/>
    <x v="315"/>
    <x v="0"/>
    <s v="Jack"/>
    <n v="3.4"/>
    <n v="10"/>
    <n v="34"/>
    <s v="aaEmil"/>
    <n v="7.48"/>
  </r>
  <r>
    <s v="aa38704"/>
    <x v="3"/>
    <x v="10"/>
    <x v="315"/>
    <x v="0"/>
    <s v="Jack"/>
    <n v="3.4"/>
    <n v="10"/>
    <n v="34"/>
    <s v="aaEmil"/>
    <n v="7.48"/>
  </r>
  <r>
    <s v="aa38718"/>
    <x v="3"/>
    <x v="10"/>
    <x v="315"/>
    <x v="0"/>
    <s v="Jack"/>
    <n v="3.4"/>
    <n v="10"/>
    <n v="34"/>
    <s v="aaEmil"/>
    <n v="7.48"/>
  </r>
  <r>
    <s v="aa38732"/>
    <x v="3"/>
    <x v="10"/>
    <x v="315"/>
    <x v="0"/>
    <s v="Jack"/>
    <n v="3.4"/>
    <n v="10"/>
    <n v="34"/>
    <s v="aaEmil"/>
    <n v="7.48"/>
  </r>
  <r>
    <s v="aa38746"/>
    <x v="3"/>
    <x v="10"/>
    <x v="315"/>
    <x v="0"/>
    <s v="Jack"/>
    <n v="3.4"/>
    <n v="10"/>
    <n v="34"/>
    <s v="aaEmil"/>
    <n v="7.48"/>
  </r>
  <r>
    <s v="aa38760"/>
    <x v="3"/>
    <x v="10"/>
    <x v="315"/>
    <x v="0"/>
    <s v="Jack"/>
    <n v="3.4"/>
    <n v="10"/>
    <n v="34"/>
    <s v="aaEmil"/>
    <n v="7.48"/>
  </r>
  <r>
    <s v="aa38774"/>
    <x v="3"/>
    <x v="10"/>
    <x v="315"/>
    <x v="0"/>
    <s v="Jack"/>
    <n v="3.4"/>
    <n v="10"/>
    <n v="34"/>
    <s v="aaEmil"/>
    <n v="7.48"/>
  </r>
  <r>
    <s v="aa38788"/>
    <x v="3"/>
    <x v="10"/>
    <x v="315"/>
    <x v="0"/>
    <s v="Jack"/>
    <n v="3.4"/>
    <n v="10"/>
    <n v="34"/>
    <s v="aaEmil"/>
    <n v="7.48"/>
  </r>
  <r>
    <s v="aa38802"/>
    <x v="3"/>
    <x v="10"/>
    <x v="315"/>
    <x v="0"/>
    <s v="Jack"/>
    <n v="3.4"/>
    <n v="10"/>
    <n v="34"/>
    <s v="aaEmil"/>
    <n v="7.48"/>
  </r>
  <r>
    <s v="aa38816"/>
    <x v="3"/>
    <x v="10"/>
    <x v="315"/>
    <x v="0"/>
    <s v="Jack"/>
    <n v="3.4"/>
    <n v="10"/>
    <n v="34"/>
    <s v="aaEmil"/>
    <n v="7.48"/>
  </r>
  <r>
    <s v="aa38830"/>
    <x v="3"/>
    <x v="10"/>
    <x v="315"/>
    <x v="0"/>
    <s v="Jack"/>
    <n v="3.4"/>
    <n v="10"/>
    <n v="34"/>
    <s v="aaEmil"/>
    <n v="7.48"/>
  </r>
  <r>
    <s v="aa38844"/>
    <x v="3"/>
    <x v="10"/>
    <x v="315"/>
    <x v="0"/>
    <s v="Jack"/>
    <n v="3.4"/>
    <n v="10"/>
    <n v="34"/>
    <s v="aaEmil"/>
    <n v="7.48"/>
  </r>
  <r>
    <s v="aa45929"/>
    <x v="3"/>
    <x v="11"/>
    <x v="354"/>
    <x v="0"/>
    <s v="Jack"/>
    <n v="3.4"/>
    <n v="10"/>
    <n v="34"/>
    <s v="aaFriu"/>
    <n v="7.48"/>
  </r>
  <r>
    <s v="aa45936"/>
    <x v="3"/>
    <x v="11"/>
    <x v="354"/>
    <x v="0"/>
    <s v="Jack"/>
    <n v="3.4"/>
    <n v="10"/>
    <n v="34"/>
    <s v="aaFriu"/>
    <n v="7.48"/>
  </r>
  <r>
    <s v="aa45943"/>
    <x v="3"/>
    <x v="11"/>
    <x v="354"/>
    <x v="0"/>
    <s v="Jack"/>
    <n v="3.4"/>
    <n v="10"/>
    <n v="34"/>
    <s v="aaFriu"/>
    <n v="7.48"/>
  </r>
  <r>
    <s v="aa45950"/>
    <x v="3"/>
    <x v="11"/>
    <x v="354"/>
    <x v="0"/>
    <s v="Jack"/>
    <n v="3.4"/>
    <n v="10"/>
    <n v="34"/>
    <s v="aaFriu"/>
    <n v="7.48"/>
  </r>
  <r>
    <s v="aa45957"/>
    <x v="3"/>
    <x v="11"/>
    <x v="354"/>
    <x v="0"/>
    <s v="Jack"/>
    <n v="3.4"/>
    <n v="10"/>
    <n v="34"/>
    <s v="aaFriu"/>
    <n v="7.48"/>
  </r>
  <r>
    <s v="aa45964"/>
    <x v="3"/>
    <x v="11"/>
    <x v="354"/>
    <x v="0"/>
    <s v="Jack"/>
    <n v="3.4"/>
    <n v="10"/>
    <n v="34"/>
    <s v="aaFriu"/>
    <n v="7.48"/>
  </r>
  <r>
    <s v="aa45971"/>
    <x v="3"/>
    <x v="11"/>
    <x v="354"/>
    <x v="0"/>
    <s v="Jack"/>
    <n v="3.4"/>
    <n v="10"/>
    <n v="34"/>
    <s v="aaFriu"/>
    <n v="7.48"/>
  </r>
  <r>
    <s v="aa45978"/>
    <x v="3"/>
    <x v="11"/>
    <x v="354"/>
    <x v="0"/>
    <s v="Jack"/>
    <n v="3.4"/>
    <n v="10"/>
    <n v="34"/>
    <s v="aaFriu"/>
    <n v="7.48"/>
  </r>
  <r>
    <s v="aa45985"/>
    <x v="3"/>
    <x v="11"/>
    <x v="354"/>
    <x v="0"/>
    <s v="Jack"/>
    <n v="3.4"/>
    <n v="10"/>
    <n v="34"/>
    <s v="aaFriu"/>
    <n v="7.48"/>
  </r>
  <r>
    <s v="aa45992"/>
    <x v="3"/>
    <x v="11"/>
    <x v="354"/>
    <x v="0"/>
    <s v="Jack"/>
    <n v="3.4"/>
    <n v="10"/>
    <n v="34"/>
    <s v="aaFriu"/>
    <n v="7.48"/>
  </r>
  <r>
    <s v="aa45999"/>
    <x v="3"/>
    <x v="11"/>
    <x v="354"/>
    <x v="0"/>
    <s v="Jack"/>
    <n v="3.4"/>
    <n v="10"/>
    <n v="34"/>
    <s v="aaFriu"/>
    <n v="7.48"/>
  </r>
  <r>
    <s v="aa46006"/>
    <x v="3"/>
    <x v="11"/>
    <x v="354"/>
    <x v="0"/>
    <s v="Jack"/>
    <n v="3.4"/>
    <n v="10"/>
    <n v="34"/>
    <s v="aaFriu"/>
    <n v="7.48"/>
  </r>
  <r>
    <s v="aa46013"/>
    <x v="3"/>
    <x v="11"/>
    <x v="354"/>
    <x v="0"/>
    <s v="Jack"/>
    <n v="3.4"/>
    <n v="10"/>
    <n v="34"/>
    <s v="aaFriu"/>
    <n v="7.48"/>
  </r>
  <r>
    <s v="aa46020"/>
    <x v="3"/>
    <x v="11"/>
    <x v="354"/>
    <x v="0"/>
    <s v="Jack"/>
    <n v="3.4"/>
    <n v="10"/>
    <n v="34"/>
    <s v="aaFriu"/>
    <n v="7.48"/>
  </r>
  <r>
    <s v="aa46027"/>
    <x v="3"/>
    <x v="11"/>
    <x v="354"/>
    <x v="0"/>
    <s v="Jack"/>
    <n v="3.4"/>
    <n v="10"/>
    <n v="34"/>
    <s v="aaFriu"/>
    <n v="7.48"/>
  </r>
  <r>
    <s v="aa46034"/>
    <x v="3"/>
    <x v="11"/>
    <x v="354"/>
    <x v="0"/>
    <s v="Jack"/>
    <n v="3.4"/>
    <n v="10"/>
    <n v="34"/>
    <s v="aaFriu"/>
    <n v="7.48"/>
  </r>
  <r>
    <s v="aa46041"/>
    <x v="3"/>
    <x v="11"/>
    <x v="354"/>
    <x v="0"/>
    <s v="Jack"/>
    <n v="3.4"/>
    <n v="10"/>
    <n v="34"/>
    <s v="aaFriu"/>
    <n v="7.48"/>
  </r>
  <r>
    <s v="aa46048"/>
    <x v="3"/>
    <x v="11"/>
    <x v="354"/>
    <x v="0"/>
    <s v="Jack"/>
    <n v="3.4"/>
    <n v="10"/>
    <n v="34"/>
    <s v="aaFriu"/>
    <n v="7.48"/>
  </r>
  <r>
    <s v="aa46055"/>
    <x v="3"/>
    <x v="11"/>
    <x v="354"/>
    <x v="0"/>
    <s v="Jack"/>
    <n v="3.4"/>
    <n v="10"/>
    <n v="34"/>
    <s v="aaFriu"/>
    <n v="7.48"/>
  </r>
  <r>
    <s v="aa46062"/>
    <x v="3"/>
    <x v="11"/>
    <x v="354"/>
    <x v="0"/>
    <s v="Jack"/>
    <n v="3.4"/>
    <n v="10"/>
    <n v="34"/>
    <s v="aaFriu"/>
    <n v="7.48"/>
  </r>
  <r>
    <s v="aa46069"/>
    <x v="3"/>
    <x v="11"/>
    <x v="354"/>
    <x v="0"/>
    <s v="Jack"/>
    <n v="3.4"/>
    <n v="10"/>
    <n v="34"/>
    <s v="aaFriu"/>
    <n v="7.48"/>
  </r>
  <r>
    <s v="aa46076"/>
    <x v="3"/>
    <x v="11"/>
    <x v="354"/>
    <x v="0"/>
    <s v="Jack"/>
    <n v="3.4"/>
    <n v="10"/>
    <n v="34"/>
    <s v="aaFriu"/>
    <n v="7.48"/>
  </r>
  <r>
    <s v="aa46083"/>
    <x v="3"/>
    <x v="11"/>
    <x v="354"/>
    <x v="0"/>
    <s v="Jack"/>
    <n v="3.4"/>
    <n v="10"/>
    <n v="34"/>
    <s v="aaFriu"/>
    <n v="7.48"/>
  </r>
  <r>
    <s v="aa46090"/>
    <x v="3"/>
    <x v="11"/>
    <x v="354"/>
    <x v="0"/>
    <s v="Jack"/>
    <n v="3.4"/>
    <n v="10"/>
    <n v="34"/>
    <s v="aaFriu"/>
    <n v="7.48"/>
  </r>
  <r>
    <s v="aa46097"/>
    <x v="3"/>
    <x v="11"/>
    <x v="354"/>
    <x v="0"/>
    <s v="Jack"/>
    <n v="3.4"/>
    <n v="10"/>
    <n v="34"/>
    <s v="aaFriu"/>
    <n v="7.48"/>
  </r>
  <r>
    <s v="aa46104"/>
    <x v="3"/>
    <x v="11"/>
    <x v="354"/>
    <x v="0"/>
    <s v="Jack"/>
    <n v="3.4"/>
    <n v="10"/>
    <n v="34"/>
    <s v="aaFriu"/>
    <n v="7.48"/>
  </r>
  <r>
    <s v="aa46111"/>
    <x v="3"/>
    <x v="11"/>
    <x v="354"/>
    <x v="0"/>
    <s v="Jack"/>
    <n v="3.4"/>
    <n v="10"/>
    <n v="34"/>
    <s v="aaFriu"/>
    <n v="7.48"/>
  </r>
  <r>
    <s v="aa46118"/>
    <x v="3"/>
    <x v="11"/>
    <x v="354"/>
    <x v="0"/>
    <s v="Jack"/>
    <n v="3.4"/>
    <n v="10"/>
    <n v="34"/>
    <s v="aaFriu"/>
    <n v="7.48"/>
  </r>
  <r>
    <s v="aa46125"/>
    <x v="3"/>
    <x v="11"/>
    <x v="354"/>
    <x v="0"/>
    <s v="Jack"/>
    <n v="3.4"/>
    <n v="10"/>
    <n v="34"/>
    <s v="aaFriu"/>
    <n v="7.48"/>
  </r>
  <r>
    <s v="aa46132"/>
    <x v="3"/>
    <x v="11"/>
    <x v="354"/>
    <x v="0"/>
    <s v="Jack"/>
    <n v="3.4"/>
    <n v="10"/>
    <n v="34"/>
    <s v="aaFriu"/>
    <n v="7.48"/>
  </r>
  <r>
    <s v="aa46139"/>
    <x v="3"/>
    <x v="11"/>
    <x v="354"/>
    <x v="0"/>
    <s v="Jack"/>
    <n v="3.4"/>
    <n v="10"/>
    <n v="34"/>
    <s v="aaFriu"/>
    <n v="7.48"/>
  </r>
  <r>
    <s v="aa46146"/>
    <x v="3"/>
    <x v="11"/>
    <x v="354"/>
    <x v="0"/>
    <s v="Jack"/>
    <n v="3.4"/>
    <n v="10"/>
    <n v="34"/>
    <s v="aaFriu"/>
    <n v="7.48"/>
  </r>
  <r>
    <s v="aa46153"/>
    <x v="3"/>
    <x v="11"/>
    <x v="354"/>
    <x v="0"/>
    <s v="Jack"/>
    <n v="3.4"/>
    <n v="10"/>
    <n v="34"/>
    <s v="aaFriu"/>
    <n v="7.48"/>
  </r>
  <r>
    <s v="aa46160"/>
    <x v="3"/>
    <x v="11"/>
    <x v="354"/>
    <x v="0"/>
    <s v="Jack"/>
    <n v="3.4"/>
    <n v="10"/>
    <n v="34"/>
    <s v="aaFriu"/>
    <n v="7.48"/>
  </r>
  <r>
    <s v="aa46167"/>
    <x v="3"/>
    <x v="11"/>
    <x v="354"/>
    <x v="0"/>
    <s v="Jack"/>
    <n v="3.4"/>
    <n v="10"/>
    <n v="34"/>
    <s v="aaFriu"/>
    <n v="7.48"/>
  </r>
  <r>
    <s v="aa46174"/>
    <x v="3"/>
    <x v="11"/>
    <x v="354"/>
    <x v="0"/>
    <s v="Jack"/>
    <n v="3.4"/>
    <n v="10"/>
    <n v="34"/>
    <s v="aaFriu"/>
    <n v="7.48"/>
  </r>
  <r>
    <s v="aa46181"/>
    <x v="3"/>
    <x v="11"/>
    <x v="354"/>
    <x v="0"/>
    <s v="Jack"/>
    <n v="3.4"/>
    <n v="10"/>
    <n v="34"/>
    <s v="aaFriu"/>
    <n v="7.48"/>
  </r>
  <r>
    <s v="aa46188"/>
    <x v="3"/>
    <x v="11"/>
    <x v="354"/>
    <x v="0"/>
    <s v="Jack"/>
    <n v="3.4"/>
    <n v="10"/>
    <n v="34"/>
    <s v="aaFriu"/>
    <n v="7.48"/>
  </r>
  <r>
    <s v="aa46195"/>
    <x v="3"/>
    <x v="11"/>
    <x v="354"/>
    <x v="0"/>
    <s v="Jack"/>
    <n v="3.4"/>
    <n v="10"/>
    <n v="34"/>
    <s v="aaFriu"/>
    <n v="7.48"/>
  </r>
  <r>
    <s v="aa46202"/>
    <x v="3"/>
    <x v="11"/>
    <x v="354"/>
    <x v="0"/>
    <s v="Jack"/>
    <n v="3.4"/>
    <n v="10"/>
    <n v="34"/>
    <s v="aaFriu"/>
    <n v="7.48"/>
  </r>
  <r>
    <s v="aa46209"/>
    <x v="3"/>
    <x v="11"/>
    <x v="354"/>
    <x v="0"/>
    <s v="Jack"/>
    <n v="3.4"/>
    <n v="10"/>
    <n v="34"/>
    <s v="aaFriu"/>
    <n v="7.48"/>
  </r>
  <r>
    <s v="aa46216"/>
    <x v="3"/>
    <x v="11"/>
    <x v="354"/>
    <x v="0"/>
    <s v="Jack"/>
    <n v="3.4"/>
    <n v="10"/>
    <n v="34"/>
    <s v="aaFriu"/>
    <n v="7.48"/>
  </r>
  <r>
    <s v="aa46223"/>
    <x v="3"/>
    <x v="11"/>
    <x v="354"/>
    <x v="0"/>
    <s v="Jack"/>
    <n v="3.4"/>
    <n v="10"/>
    <n v="34"/>
    <s v="aaFriu"/>
    <n v="7.48"/>
  </r>
  <r>
    <s v="aa46230"/>
    <x v="3"/>
    <x v="11"/>
    <x v="354"/>
    <x v="0"/>
    <s v="Jack"/>
    <n v="3.4"/>
    <n v="10"/>
    <n v="34"/>
    <s v="aaFriu"/>
    <n v="7.48"/>
  </r>
  <r>
    <s v="aa46237"/>
    <x v="3"/>
    <x v="11"/>
    <x v="354"/>
    <x v="0"/>
    <s v="Jack"/>
    <n v="3.4"/>
    <n v="10"/>
    <n v="34"/>
    <s v="aaFriu"/>
    <n v="7.48"/>
  </r>
  <r>
    <s v="aa46244"/>
    <x v="3"/>
    <x v="11"/>
    <x v="354"/>
    <x v="0"/>
    <s v="Jack"/>
    <n v="3.4"/>
    <n v="10"/>
    <n v="34"/>
    <s v="aaFriu"/>
    <n v="7.48"/>
  </r>
  <r>
    <s v="aa46251"/>
    <x v="3"/>
    <x v="11"/>
    <x v="354"/>
    <x v="0"/>
    <s v="Jack"/>
    <n v="3.4"/>
    <n v="10"/>
    <n v="34"/>
    <s v="aaFriu"/>
    <n v="7.48"/>
  </r>
  <r>
    <s v="aa46258"/>
    <x v="3"/>
    <x v="11"/>
    <x v="354"/>
    <x v="0"/>
    <s v="Jack"/>
    <n v="3.4"/>
    <n v="10"/>
    <n v="34"/>
    <s v="aaFriu"/>
    <n v="7.48"/>
  </r>
  <r>
    <s v="aa46265"/>
    <x v="3"/>
    <x v="11"/>
    <x v="354"/>
    <x v="0"/>
    <s v="Jack"/>
    <n v="3.4"/>
    <n v="10"/>
    <n v="34"/>
    <s v="aaFriu"/>
    <n v="7.48"/>
  </r>
  <r>
    <s v="aa46272"/>
    <x v="3"/>
    <x v="11"/>
    <x v="354"/>
    <x v="0"/>
    <s v="Jack"/>
    <n v="3.4"/>
    <n v="10"/>
    <n v="34"/>
    <s v="aaFriu"/>
    <n v="7.48"/>
  </r>
  <r>
    <s v="aa46279"/>
    <x v="3"/>
    <x v="11"/>
    <x v="354"/>
    <x v="0"/>
    <s v="Jack"/>
    <n v="3.4"/>
    <n v="10"/>
    <n v="34"/>
    <s v="aaFriu"/>
    <n v="7.48"/>
  </r>
  <r>
    <s v="aa46286"/>
    <x v="3"/>
    <x v="11"/>
    <x v="354"/>
    <x v="0"/>
    <s v="Jack"/>
    <n v="3.4"/>
    <n v="10"/>
    <n v="34"/>
    <s v="aaFriu"/>
    <n v="7.48"/>
  </r>
  <r>
    <s v="aa46293"/>
    <x v="3"/>
    <x v="11"/>
    <x v="354"/>
    <x v="0"/>
    <s v="Jack"/>
    <n v="3.4"/>
    <n v="10"/>
    <n v="34"/>
    <s v="aaFriu"/>
    <n v="7.48"/>
  </r>
  <r>
    <s v="aa46300"/>
    <x v="3"/>
    <x v="11"/>
    <x v="354"/>
    <x v="0"/>
    <s v="Jack"/>
    <n v="3.4"/>
    <n v="10"/>
    <n v="34"/>
    <s v="aaFriu"/>
    <n v="7.48"/>
  </r>
  <r>
    <s v="aa46307"/>
    <x v="3"/>
    <x v="11"/>
    <x v="354"/>
    <x v="0"/>
    <s v="Jack"/>
    <n v="3.4"/>
    <n v="10"/>
    <n v="34"/>
    <s v="aaFriu"/>
    <n v="7.48"/>
  </r>
  <r>
    <s v="aa46314"/>
    <x v="3"/>
    <x v="11"/>
    <x v="354"/>
    <x v="0"/>
    <s v="Jack"/>
    <n v="3.4"/>
    <n v="10"/>
    <n v="34"/>
    <s v="aaFriu"/>
    <n v="7.48"/>
  </r>
  <r>
    <s v="aa46321"/>
    <x v="3"/>
    <x v="11"/>
    <x v="354"/>
    <x v="0"/>
    <s v="Jack"/>
    <n v="3.4"/>
    <n v="10"/>
    <n v="34"/>
    <s v="aaFriu"/>
    <n v="7.48"/>
  </r>
  <r>
    <s v="aa49134"/>
    <x v="3"/>
    <x v="12"/>
    <x v="315"/>
    <x v="0"/>
    <s v="Jack"/>
    <n v="3.4"/>
    <n v="10"/>
    <n v="34"/>
    <s v="aaLigu"/>
    <n v="7.48"/>
  </r>
  <r>
    <s v="aa49148"/>
    <x v="3"/>
    <x v="12"/>
    <x v="315"/>
    <x v="0"/>
    <s v="Jack"/>
    <n v="3.4"/>
    <n v="10"/>
    <n v="34"/>
    <s v="aaLigu"/>
    <n v="7.48"/>
  </r>
  <r>
    <s v="aa49162"/>
    <x v="3"/>
    <x v="12"/>
    <x v="315"/>
    <x v="0"/>
    <s v="Jack"/>
    <n v="3.4"/>
    <n v="10"/>
    <n v="34"/>
    <s v="aaLigu"/>
    <n v="7.48"/>
  </r>
  <r>
    <s v="aa49176"/>
    <x v="3"/>
    <x v="12"/>
    <x v="315"/>
    <x v="0"/>
    <s v="Jack"/>
    <n v="3.4"/>
    <n v="10"/>
    <n v="34"/>
    <s v="aaLigu"/>
    <n v="7.48"/>
  </r>
  <r>
    <s v="aa49190"/>
    <x v="3"/>
    <x v="12"/>
    <x v="315"/>
    <x v="0"/>
    <s v="Jack"/>
    <n v="3.4"/>
    <n v="10"/>
    <n v="34"/>
    <s v="aaLigu"/>
    <n v="7.48"/>
  </r>
  <r>
    <s v="aa49204"/>
    <x v="3"/>
    <x v="12"/>
    <x v="315"/>
    <x v="0"/>
    <s v="Jack"/>
    <n v="3.4"/>
    <n v="10"/>
    <n v="34"/>
    <s v="aaLigu"/>
    <n v="7.48"/>
  </r>
  <r>
    <s v="aa49218"/>
    <x v="3"/>
    <x v="12"/>
    <x v="315"/>
    <x v="0"/>
    <s v="Jack"/>
    <n v="3.4"/>
    <n v="10"/>
    <n v="34"/>
    <s v="aaLigu"/>
    <n v="7.48"/>
  </r>
  <r>
    <s v="aa49232"/>
    <x v="3"/>
    <x v="12"/>
    <x v="315"/>
    <x v="0"/>
    <s v="Jack"/>
    <n v="3.4"/>
    <n v="10"/>
    <n v="34"/>
    <s v="aaLigu"/>
    <n v="7.48"/>
  </r>
  <r>
    <s v="aa49246"/>
    <x v="3"/>
    <x v="12"/>
    <x v="315"/>
    <x v="0"/>
    <s v="Jack"/>
    <n v="3.4"/>
    <n v="10"/>
    <n v="34"/>
    <s v="aaLigu"/>
    <n v="7.48"/>
  </r>
  <r>
    <s v="aa49260"/>
    <x v="3"/>
    <x v="12"/>
    <x v="315"/>
    <x v="0"/>
    <s v="Jack"/>
    <n v="3.4"/>
    <n v="10"/>
    <n v="34"/>
    <s v="aaLigu"/>
    <n v="7.48"/>
  </r>
  <r>
    <s v="aa49274"/>
    <x v="3"/>
    <x v="12"/>
    <x v="315"/>
    <x v="0"/>
    <s v="Jack"/>
    <n v="3.4"/>
    <n v="10"/>
    <n v="34"/>
    <s v="aaLigu"/>
    <n v="7.48"/>
  </r>
  <r>
    <s v="aa49288"/>
    <x v="3"/>
    <x v="12"/>
    <x v="315"/>
    <x v="0"/>
    <s v="Jack"/>
    <n v="3.4"/>
    <n v="10"/>
    <n v="34"/>
    <s v="aaLigu"/>
    <n v="7.48"/>
  </r>
  <r>
    <s v="aa49302"/>
    <x v="3"/>
    <x v="12"/>
    <x v="315"/>
    <x v="0"/>
    <s v="Jack"/>
    <n v="3.4"/>
    <n v="10"/>
    <n v="34"/>
    <s v="aaLigu"/>
    <n v="7.48"/>
  </r>
  <r>
    <s v="aa49316"/>
    <x v="3"/>
    <x v="12"/>
    <x v="315"/>
    <x v="0"/>
    <s v="Jack"/>
    <n v="3.4"/>
    <n v="10"/>
    <n v="34"/>
    <s v="aaLigu"/>
    <n v="7.48"/>
  </r>
  <r>
    <s v="aa49330"/>
    <x v="3"/>
    <x v="12"/>
    <x v="315"/>
    <x v="0"/>
    <s v="Jack"/>
    <n v="3.4"/>
    <n v="10"/>
    <n v="34"/>
    <s v="aaLigu"/>
    <n v="7.48"/>
  </r>
  <r>
    <s v="aa49344"/>
    <x v="3"/>
    <x v="12"/>
    <x v="315"/>
    <x v="0"/>
    <s v="Jack"/>
    <n v="3.4"/>
    <n v="10"/>
    <n v="34"/>
    <s v="aaLigu"/>
    <n v="7.48"/>
  </r>
  <r>
    <s v="aa49358"/>
    <x v="3"/>
    <x v="12"/>
    <x v="315"/>
    <x v="0"/>
    <s v="Jack"/>
    <n v="3.4"/>
    <n v="10"/>
    <n v="34"/>
    <s v="aaLigu"/>
    <n v="7.48"/>
  </r>
  <r>
    <s v="aa49372"/>
    <x v="3"/>
    <x v="12"/>
    <x v="315"/>
    <x v="0"/>
    <s v="Jack"/>
    <n v="3.4"/>
    <n v="10"/>
    <n v="34"/>
    <s v="aaLigu"/>
    <n v="7.48"/>
  </r>
  <r>
    <s v="aa49386"/>
    <x v="3"/>
    <x v="12"/>
    <x v="315"/>
    <x v="0"/>
    <s v="Jack"/>
    <n v="3.4"/>
    <n v="10"/>
    <n v="34"/>
    <s v="aaLigu"/>
    <n v="7.48"/>
  </r>
  <r>
    <s v="aa49400"/>
    <x v="3"/>
    <x v="12"/>
    <x v="315"/>
    <x v="0"/>
    <s v="Jack"/>
    <n v="3.4"/>
    <n v="10"/>
    <n v="34"/>
    <s v="aaLigu"/>
    <n v="7.48"/>
  </r>
  <r>
    <s v="aa49414"/>
    <x v="3"/>
    <x v="12"/>
    <x v="315"/>
    <x v="0"/>
    <s v="Jack"/>
    <n v="3.4"/>
    <n v="10"/>
    <n v="34"/>
    <s v="aaLigu"/>
    <n v="7.48"/>
  </r>
  <r>
    <s v="aa49428"/>
    <x v="3"/>
    <x v="12"/>
    <x v="315"/>
    <x v="0"/>
    <s v="Jack"/>
    <n v="3.4"/>
    <n v="10"/>
    <n v="34"/>
    <s v="aaLigu"/>
    <n v="7.48"/>
  </r>
  <r>
    <s v="aa49442"/>
    <x v="3"/>
    <x v="12"/>
    <x v="315"/>
    <x v="0"/>
    <s v="Jack"/>
    <n v="3.4"/>
    <n v="10"/>
    <n v="34"/>
    <s v="aaLigu"/>
    <n v="7.48"/>
  </r>
  <r>
    <s v="aa49456"/>
    <x v="3"/>
    <x v="12"/>
    <x v="315"/>
    <x v="0"/>
    <s v="Jack"/>
    <n v="3.4"/>
    <n v="10"/>
    <n v="34"/>
    <s v="aaLigu"/>
    <n v="7.48"/>
  </r>
  <r>
    <s v="aa49470"/>
    <x v="3"/>
    <x v="12"/>
    <x v="315"/>
    <x v="0"/>
    <s v="Jack"/>
    <n v="3.4"/>
    <n v="10"/>
    <n v="34"/>
    <s v="aaLigu"/>
    <n v="7.48"/>
  </r>
  <r>
    <s v="aa49484"/>
    <x v="3"/>
    <x v="12"/>
    <x v="315"/>
    <x v="0"/>
    <s v="Jack"/>
    <n v="3.4"/>
    <n v="10"/>
    <n v="34"/>
    <s v="aaLigu"/>
    <n v="7.48"/>
  </r>
  <r>
    <s v="aa49498"/>
    <x v="3"/>
    <x v="12"/>
    <x v="315"/>
    <x v="0"/>
    <s v="Jack"/>
    <n v="3.4"/>
    <n v="10"/>
    <n v="34"/>
    <s v="aaLigu"/>
    <n v="7.48"/>
  </r>
  <r>
    <s v="aa49512"/>
    <x v="3"/>
    <x v="12"/>
    <x v="315"/>
    <x v="0"/>
    <s v="Jack"/>
    <n v="3.4"/>
    <n v="10"/>
    <n v="34"/>
    <s v="aaLigu"/>
    <n v="7.48"/>
  </r>
  <r>
    <s v="aa49526"/>
    <x v="3"/>
    <x v="12"/>
    <x v="315"/>
    <x v="0"/>
    <s v="Jack"/>
    <n v="3.4"/>
    <n v="10"/>
    <n v="34"/>
    <s v="aaLigu"/>
    <n v="7.48"/>
  </r>
  <r>
    <s v="aa49540"/>
    <x v="3"/>
    <x v="12"/>
    <x v="315"/>
    <x v="0"/>
    <s v="Jack"/>
    <n v="3.4"/>
    <n v="10"/>
    <n v="34"/>
    <s v="aaLigu"/>
    <n v="7.48"/>
  </r>
  <r>
    <s v="aa49554"/>
    <x v="3"/>
    <x v="12"/>
    <x v="315"/>
    <x v="0"/>
    <s v="Jack"/>
    <n v="3.4"/>
    <n v="10"/>
    <n v="34"/>
    <s v="aaLigu"/>
    <n v="7.48"/>
  </r>
  <r>
    <s v="aa49568"/>
    <x v="3"/>
    <x v="12"/>
    <x v="315"/>
    <x v="0"/>
    <s v="Jack"/>
    <n v="3.4"/>
    <n v="10"/>
    <n v="34"/>
    <s v="aaLigu"/>
    <n v="7.48"/>
  </r>
  <r>
    <s v="aa49582"/>
    <x v="3"/>
    <x v="12"/>
    <x v="315"/>
    <x v="0"/>
    <s v="Jack"/>
    <n v="3.4"/>
    <n v="10"/>
    <n v="34"/>
    <s v="aaLigu"/>
    <n v="7.48"/>
  </r>
  <r>
    <s v="aa49596"/>
    <x v="3"/>
    <x v="12"/>
    <x v="315"/>
    <x v="0"/>
    <s v="Jack"/>
    <n v="3.4"/>
    <n v="10"/>
    <n v="34"/>
    <s v="aaLigu"/>
    <n v="7.48"/>
  </r>
  <r>
    <s v="aa49610"/>
    <x v="3"/>
    <x v="12"/>
    <x v="315"/>
    <x v="0"/>
    <s v="Jack"/>
    <n v="3.4"/>
    <n v="10"/>
    <n v="34"/>
    <s v="aaLigu"/>
    <n v="7.48"/>
  </r>
  <r>
    <s v="aa49624"/>
    <x v="3"/>
    <x v="12"/>
    <x v="315"/>
    <x v="0"/>
    <s v="Jack"/>
    <n v="3.4"/>
    <n v="10"/>
    <n v="34"/>
    <s v="aaLigu"/>
    <n v="7.48"/>
  </r>
  <r>
    <s v="aa49638"/>
    <x v="3"/>
    <x v="12"/>
    <x v="315"/>
    <x v="0"/>
    <s v="Jack"/>
    <n v="3.4"/>
    <n v="10"/>
    <n v="34"/>
    <s v="aaLigu"/>
    <n v="7.48"/>
  </r>
  <r>
    <s v="aa49652"/>
    <x v="3"/>
    <x v="12"/>
    <x v="315"/>
    <x v="0"/>
    <s v="Jack"/>
    <n v="3.4"/>
    <n v="10"/>
    <n v="34"/>
    <s v="aaLigu"/>
    <n v="7.48"/>
  </r>
  <r>
    <s v="aa49666"/>
    <x v="3"/>
    <x v="12"/>
    <x v="315"/>
    <x v="0"/>
    <s v="Jack"/>
    <n v="3.4"/>
    <n v="10"/>
    <n v="34"/>
    <s v="aaLigu"/>
    <n v="7.48"/>
  </r>
  <r>
    <s v="aa49680"/>
    <x v="3"/>
    <x v="12"/>
    <x v="315"/>
    <x v="0"/>
    <s v="Jack"/>
    <n v="3.4"/>
    <n v="10"/>
    <n v="34"/>
    <s v="aaLigu"/>
    <n v="7.48"/>
  </r>
  <r>
    <s v="aa49694"/>
    <x v="3"/>
    <x v="12"/>
    <x v="315"/>
    <x v="0"/>
    <s v="Jack"/>
    <n v="3.4"/>
    <n v="10"/>
    <n v="34"/>
    <s v="aaLigu"/>
    <n v="7.48"/>
  </r>
  <r>
    <s v="aa49708"/>
    <x v="3"/>
    <x v="12"/>
    <x v="315"/>
    <x v="0"/>
    <s v="Jack"/>
    <n v="3.4"/>
    <n v="10"/>
    <n v="34"/>
    <s v="aaLigu"/>
    <n v="7.48"/>
  </r>
  <r>
    <s v="aa49722"/>
    <x v="3"/>
    <x v="12"/>
    <x v="315"/>
    <x v="0"/>
    <s v="Jack"/>
    <n v="3.4"/>
    <n v="10"/>
    <n v="34"/>
    <s v="aaLigu"/>
    <n v="7.48"/>
  </r>
  <r>
    <s v="aa49736"/>
    <x v="3"/>
    <x v="12"/>
    <x v="315"/>
    <x v="0"/>
    <s v="Jack"/>
    <n v="3.4"/>
    <n v="10"/>
    <n v="34"/>
    <s v="aaLigu"/>
    <n v="7.48"/>
  </r>
  <r>
    <s v="aa49750"/>
    <x v="3"/>
    <x v="12"/>
    <x v="315"/>
    <x v="0"/>
    <s v="Jack"/>
    <n v="3.4"/>
    <n v="10"/>
    <n v="34"/>
    <s v="aaLigu"/>
    <n v="7.48"/>
  </r>
  <r>
    <s v="aa49764"/>
    <x v="3"/>
    <x v="12"/>
    <x v="315"/>
    <x v="0"/>
    <s v="Jack"/>
    <n v="3.4"/>
    <n v="10"/>
    <n v="34"/>
    <s v="aaLigu"/>
    <n v="7.48"/>
  </r>
  <r>
    <s v="aa49778"/>
    <x v="3"/>
    <x v="12"/>
    <x v="315"/>
    <x v="0"/>
    <s v="Jack"/>
    <n v="3.4"/>
    <n v="10"/>
    <n v="34"/>
    <s v="aaLigu"/>
    <n v="7.48"/>
  </r>
  <r>
    <s v="aa49792"/>
    <x v="3"/>
    <x v="12"/>
    <x v="315"/>
    <x v="0"/>
    <s v="Jack"/>
    <n v="3.4"/>
    <n v="10"/>
    <n v="34"/>
    <s v="aaLigu"/>
    <n v="7.48"/>
  </r>
  <r>
    <s v="aa49806"/>
    <x v="3"/>
    <x v="12"/>
    <x v="315"/>
    <x v="0"/>
    <s v="Jack"/>
    <n v="3.4"/>
    <n v="10"/>
    <n v="34"/>
    <s v="aaLigu"/>
    <n v="7.48"/>
  </r>
  <r>
    <s v="aa49820"/>
    <x v="3"/>
    <x v="12"/>
    <x v="315"/>
    <x v="0"/>
    <s v="Jack"/>
    <n v="3.4"/>
    <n v="10"/>
    <n v="34"/>
    <s v="aaLigu"/>
    <n v="7.48"/>
  </r>
  <r>
    <s v="aa49834"/>
    <x v="3"/>
    <x v="12"/>
    <x v="315"/>
    <x v="0"/>
    <s v="Jack"/>
    <n v="3.4"/>
    <n v="10"/>
    <n v="34"/>
    <s v="aaLigu"/>
    <n v="7.48"/>
  </r>
  <r>
    <s v="aa49848"/>
    <x v="3"/>
    <x v="12"/>
    <x v="315"/>
    <x v="0"/>
    <s v="Jack"/>
    <n v="3.4"/>
    <n v="10"/>
    <n v="34"/>
    <s v="aaLigu"/>
    <n v="7.48"/>
  </r>
  <r>
    <s v="aa49862"/>
    <x v="3"/>
    <x v="12"/>
    <x v="315"/>
    <x v="0"/>
    <s v="Jack"/>
    <n v="3.4"/>
    <n v="10"/>
    <n v="34"/>
    <s v="aaLigu"/>
    <n v="7.48"/>
  </r>
  <r>
    <s v="aa49876"/>
    <x v="3"/>
    <x v="12"/>
    <x v="315"/>
    <x v="0"/>
    <s v="Jack"/>
    <n v="3.4"/>
    <n v="10"/>
    <n v="34"/>
    <s v="aaLigu"/>
    <n v="7.48"/>
  </r>
  <r>
    <s v="aa49890"/>
    <x v="3"/>
    <x v="12"/>
    <x v="315"/>
    <x v="0"/>
    <s v="Jack"/>
    <n v="3.4"/>
    <n v="10"/>
    <n v="34"/>
    <s v="aaLigu"/>
    <n v="7.48"/>
  </r>
  <r>
    <s v="aa49904"/>
    <x v="3"/>
    <x v="12"/>
    <x v="315"/>
    <x v="0"/>
    <s v="Jack"/>
    <n v="3.4"/>
    <n v="10"/>
    <n v="34"/>
    <s v="aaLigu"/>
    <n v="7.48"/>
  </r>
  <r>
    <s v="aa49918"/>
    <x v="3"/>
    <x v="12"/>
    <x v="315"/>
    <x v="0"/>
    <s v="Jack"/>
    <n v="3.4"/>
    <n v="10"/>
    <n v="34"/>
    <s v="aaLigu"/>
    <n v="7.48"/>
  </r>
  <r>
    <s v="aa49932"/>
    <x v="3"/>
    <x v="12"/>
    <x v="315"/>
    <x v="0"/>
    <s v="Jack"/>
    <n v="3.4"/>
    <n v="10"/>
    <n v="34"/>
    <s v="aaLigu"/>
    <n v="7.48"/>
  </r>
  <r>
    <s v="aa49946"/>
    <x v="3"/>
    <x v="12"/>
    <x v="315"/>
    <x v="0"/>
    <s v="Jack"/>
    <n v="3.4"/>
    <n v="10"/>
    <n v="34"/>
    <s v="aaLigu"/>
    <n v="7.48"/>
  </r>
  <r>
    <s v="aa49960"/>
    <x v="3"/>
    <x v="12"/>
    <x v="315"/>
    <x v="0"/>
    <s v="Jack"/>
    <n v="3.4"/>
    <n v="10"/>
    <n v="34"/>
    <s v="aaLigu"/>
    <n v="7.48"/>
  </r>
  <r>
    <s v="aa49974"/>
    <x v="3"/>
    <x v="12"/>
    <x v="315"/>
    <x v="0"/>
    <s v="Jack"/>
    <n v="3.4"/>
    <n v="10"/>
    <n v="34"/>
    <s v="aaLigu"/>
    <n v="7.48"/>
  </r>
  <r>
    <s v="aa49988"/>
    <x v="3"/>
    <x v="12"/>
    <x v="315"/>
    <x v="0"/>
    <s v="Jack"/>
    <n v="3.4"/>
    <n v="10"/>
    <n v="34"/>
    <s v="aaLigu"/>
    <n v="7.48"/>
  </r>
  <r>
    <s v="aa50002"/>
    <x v="3"/>
    <x v="12"/>
    <x v="315"/>
    <x v="0"/>
    <s v="Jack"/>
    <n v="3.4"/>
    <n v="10"/>
    <n v="34"/>
    <s v="aaLigu"/>
    <n v="7.48"/>
  </r>
  <r>
    <s v="aa50016"/>
    <x v="3"/>
    <x v="12"/>
    <x v="315"/>
    <x v="0"/>
    <s v="Jack"/>
    <n v="3.4"/>
    <n v="10"/>
    <n v="34"/>
    <s v="aaLigu"/>
    <n v="7.48"/>
  </r>
  <r>
    <s v="aa50030"/>
    <x v="3"/>
    <x v="12"/>
    <x v="315"/>
    <x v="0"/>
    <s v="Jack"/>
    <n v="3.4"/>
    <n v="10"/>
    <n v="34"/>
    <s v="aaLigu"/>
    <n v="7.48"/>
  </r>
  <r>
    <s v="aa50044"/>
    <x v="3"/>
    <x v="12"/>
    <x v="315"/>
    <x v="0"/>
    <s v="Jack"/>
    <n v="3.4"/>
    <n v="10"/>
    <n v="34"/>
    <s v="aaLigu"/>
    <n v="7.48"/>
  </r>
  <r>
    <s v="aa50058"/>
    <x v="3"/>
    <x v="12"/>
    <x v="315"/>
    <x v="0"/>
    <s v="Jack"/>
    <n v="3.4"/>
    <n v="10"/>
    <n v="34"/>
    <s v="aaLigu"/>
    <n v="7.48"/>
  </r>
  <r>
    <s v="aa50072"/>
    <x v="3"/>
    <x v="12"/>
    <x v="315"/>
    <x v="0"/>
    <s v="Jack"/>
    <n v="3.4"/>
    <n v="10"/>
    <n v="34"/>
    <s v="aaLigu"/>
    <n v="7.48"/>
  </r>
  <r>
    <s v="aa50086"/>
    <x v="3"/>
    <x v="12"/>
    <x v="315"/>
    <x v="0"/>
    <s v="Jack"/>
    <n v="3.4"/>
    <n v="10"/>
    <n v="34"/>
    <s v="aaLigu"/>
    <n v="7.48"/>
  </r>
  <r>
    <s v="aa50100"/>
    <x v="3"/>
    <x v="12"/>
    <x v="315"/>
    <x v="0"/>
    <s v="Jack"/>
    <n v="3.4"/>
    <n v="10"/>
    <n v="34"/>
    <s v="aaLigu"/>
    <n v="7.48"/>
  </r>
  <r>
    <s v="aa50114"/>
    <x v="3"/>
    <x v="12"/>
    <x v="315"/>
    <x v="0"/>
    <s v="Jack"/>
    <n v="3.4"/>
    <n v="10"/>
    <n v="34"/>
    <s v="aaLigu"/>
    <n v="7.48"/>
  </r>
  <r>
    <s v="aa50128"/>
    <x v="3"/>
    <x v="12"/>
    <x v="315"/>
    <x v="0"/>
    <s v="Jack"/>
    <n v="3.4"/>
    <n v="10"/>
    <n v="34"/>
    <s v="aaLigu"/>
    <n v="7.48"/>
  </r>
  <r>
    <s v="aa50142"/>
    <x v="3"/>
    <x v="12"/>
    <x v="315"/>
    <x v="0"/>
    <s v="Jack"/>
    <n v="3.4"/>
    <n v="10"/>
    <n v="34"/>
    <s v="aaLigu"/>
    <n v="7.48"/>
  </r>
  <r>
    <s v="aa50156"/>
    <x v="3"/>
    <x v="12"/>
    <x v="315"/>
    <x v="0"/>
    <s v="Jack"/>
    <n v="3.4"/>
    <n v="10"/>
    <n v="34"/>
    <s v="aaLigu"/>
    <n v="7.48"/>
  </r>
  <r>
    <s v="aa50170"/>
    <x v="3"/>
    <x v="12"/>
    <x v="315"/>
    <x v="0"/>
    <s v="Jack"/>
    <n v="3.4"/>
    <n v="10"/>
    <n v="34"/>
    <s v="aaLigu"/>
    <n v="7.48"/>
  </r>
  <r>
    <s v="aa50184"/>
    <x v="3"/>
    <x v="12"/>
    <x v="315"/>
    <x v="0"/>
    <s v="Jack"/>
    <n v="3.4"/>
    <n v="10"/>
    <n v="34"/>
    <s v="aaLigu"/>
    <n v="7.48"/>
  </r>
  <r>
    <s v="aa50198"/>
    <x v="3"/>
    <x v="12"/>
    <x v="315"/>
    <x v="0"/>
    <s v="Jack"/>
    <n v="3.4"/>
    <n v="10"/>
    <n v="34"/>
    <s v="aaLigu"/>
    <n v="7.48"/>
  </r>
  <r>
    <s v="aa50212"/>
    <x v="3"/>
    <x v="12"/>
    <x v="315"/>
    <x v="0"/>
    <s v="Jack"/>
    <n v="3.4"/>
    <n v="10"/>
    <n v="34"/>
    <s v="aaLigu"/>
    <n v="7.48"/>
  </r>
  <r>
    <s v="aa50226"/>
    <x v="3"/>
    <x v="12"/>
    <x v="315"/>
    <x v="0"/>
    <s v="Jack"/>
    <n v="3.4"/>
    <n v="10"/>
    <n v="34"/>
    <s v="aaLigu"/>
    <n v="7.48"/>
  </r>
  <r>
    <s v="aa50240"/>
    <x v="3"/>
    <x v="12"/>
    <x v="315"/>
    <x v="0"/>
    <s v="Jack"/>
    <n v="3.4"/>
    <n v="10"/>
    <n v="34"/>
    <s v="aaLigu"/>
    <n v="7.48"/>
  </r>
  <r>
    <s v="aa50254"/>
    <x v="3"/>
    <x v="12"/>
    <x v="315"/>
    <x v="0"/>
    <s v="Jack"/>
    <n v="3.4"/>
    <n v="10"/>
    <n v="34"/>
    <s v="aaLigu"/>
    <n v="7.48"/>
  </r>
  <r>
    <s v="aa50268"/>
    <x v="3"/>
    <x v="12"/>
    <x v="315"/>
    <x v="0"/>
    <s v="Jack"/>
    <n v="3.4"/>
    <n v="10"/>
    <n v="34"/>
    <s v="aaLigu"/>
    <n v="7.48"/>
  </r>
  <r>
    <s v="aa50282"/>
    <x v="3"/>
    <x v="12"/>
    <x v="315"/>
    <x v="0"/>
    <s v="Jack"/>
    <n v="3.4"/>
    <n v="10"/>
    <n v="34"/>
    <s v="aaLigu"/>
    <n v="7.48"/>
  </r>
  <r>
    <s v="aa50296"/>
    <x v="3"/>
    <x v="12"/>
    <x v="315"/>
    <x v="0"/>
    <s v="Jack"/>
    <n v="3.4"/>
    <n v="10"/>
    <n v="34"/>
    <s v="aaLigu"/>
    <n v="7.48"/>
  </r>
  <r>
    <s v="aa50310"/>
    <x v="3"/>
    <x v="12"/>
    <x v="315"/>
    <x v="0"/>
    <s v="Jack"/>
    <n v="3.4"/>
    <n v="10"/>
    <n v="34"/>
    <s v="aaLigu"/>
    <n v="7.48"/>
  </r>
  <r>
    <s v="aa55578"/>
    <x v="3"/>
    <x v="5"/>
    <x v="335"/>
    <x v="0"/>
    <s v="Jack"/>
    <n v="3.4"/>
    <n v="10"/>
    <n v="34"/>
    <s v="aaLomb"/>
    <n v="7.48"/>
  </r>
  <r>
    <s v="aa56414"/>
    <x v="3"/>
    <x v="5"/>
    <x v="351"/>
    <x v="0"/>
    <s v="Jack"/>
    <n v="3.4"/>
    <n v="10"/>
    <n v="34"/>
    <s v="aaLomb"/>
    <n v="7.48"/>
  </r>
  <r>
    <s v="aa56422"/>
    <x v="3"/>
    <x v="5"/>
    <x v="350"/>
    <x v="0"/>
    <s v="Jack"/>
    <n v="3.4"/>
    <n v="10"/>
    <n v="34"/>
    <s v="aaLomb"/>
    <n v="7.48"/>
  </r>
  <r>
    <s v="aa56423"/>
    <x v="3"/>
    <x v="5"/>
    <x v="351"/>
    <x v="0"/>
    <s v="Jack"/>
    <n v="3.4"/>
    <n v="10"/>
    <n v="34"/>
    <s v="aaLomb"/>
    <n v="7.48"/>
  </r>
  <r>
    <s v="aa56431"/>
    <x v="3"/>
    <x v="5"/>
    <x v="350"/>
    <x v="0"/>
    <s v="Jack"/>
    <n v="3.4"/>
    <n v="10"/>
    <n v="34"/>
    <s v="aaLomb"/>
    <n v="7.48"/>
  </r>
  <r>
    <s v="aa56432"/>
    <x v="3"/>
    <x v="5"/>
    <x v="351"/>
    <x v="0"/>
    <s v="Jack"/>
    <n v="3.4"/>
    <n v="10"/>
    <n v="34"/>
    <s v="aaLomb"/>
    <n v="7.48"/>
  </r>
  <r>
    <s v="aa56440"/>
    <x v="3"/>
    <x v="5"/>
    <x v="350"/>
    <x v="0"/>
    <s v="Jack"/>
    <n v="3.4"/>
    <n v="10"/>
    <n v="34"/>
    <s v="aaLomb"/>
    <n v="7.48"/>
  </r>
  <r>
    <s v="aa56441"/>
    <x v="3"/>
    <x v="5"/>
    <x v="351"/>
    <x v="0"/>
    <s v="Jack"/>
    <n v="3.4"/>
    <n v="10"/>
    <n v="34"/>
    <s v="aaLomb"/>
    <n v="7.48"/>
  </r>
  <r>
    <s v="aa56449"/>
    <x v="3"/>
    <x v="5"/>
    <x v="350"/>
    <x v="0"/>
    <s v="Jack"/>
    <n v="3.4"/>
    <n v="10"/>
    <n v="34"/>
    <s v="aaLomb"/>
    <n v="7.48"/>
  </r>
  <r>
    <s v="aa56450"/>
    <x v="3"/>
    <x v="5"/>
    <x v="351"/>
    <x v="0"/>
    <s v="Jack"/>
    <n v="3.4"/>
    <n v="10"/>
    <n v="34"/>
    <s v="aaLomb"/>
    <n v="7.48"/>
  </r>
  <r>
    <s v="aa56458"/>
    <x v="3"/>
    <x v="5"/>
    <x v="350"/>
    <x v="0"/>
    <s v="Jack"/>
    <n v="3.4"/>
    <n v="10"/>
    <n v="34"/>
    <s v="aaLomb"/>
    <n v="7.48"/>
  </r>
  <r>
    <s v="aa56459"/>
    <x v="3"/>
    <x v="5"/>
    <x v="351"/>
    <x v="0"/>
    <s v="Jack"/>
    <n v="3.4"/>
    <n v="10"/>
    <n v="34"/>
    <s v="aaLomb"/>
    <n v="7.48"/>
  </r>
  <r>
    <s v="aa56467"/>
    <x v="3"/>
    <x v="5"/>
    <x v="350"/>
    <x v="0"/>
    <s v="Jack"/>
    <n v="3.4"/>
    <n v="10"/>
    <n v="34"/>
    <s v="aaLomb"/>
    <n v="7.48"/>
  </r>
  <r>
    <s v="aa56468"/>
    <x v="3"/>
    <x v="5"/>
    <x v="351"/>
    <x v="0"/>
    <s v="Jack"/>
    <n v="3.4"/>
    <n v="10"/>
    <n v="34"/>
    <s v="aaLomb"/>
    <n v="7.48"/>
  </r>
  <r>
    <s v="aa56476"/>
    <x v="3"/>
    <x v="5"/>
    <x v="350"/>
    <x v="0"/>
    <s v="Jack"/>
    <n v="3.4"/>
    <n v="10"/>
    <n v="34"/>
    <s v="aaLomb"/>
    <n v="7.48"/>
  </r>
  <r>
    <s v="aa56477"/>
    <x v="3"/>
    <x v="5"/>
    <x v="351"/>
    <x v="0"/>
    <s v="Jack"/>
    <n v="3.4"/>
    <n v="10"/>
    <n v="34"/>
    <s v="aaLomb"/>
    <n v="7.48"/>
  </r>
  <r>
    <s v="aa56485"/>
    <x v="3"/>
    <x v="5"/>
    <x v="350"/>
    <x v="0"/>
    <s v="Jack"/>
    <n v="3.4"/>
    <n v="10"/>
    <n v="34"/>
    <s v="aaLomb"/>
    <n v="7.48"/>
  </r>
  <r>
    <s v="aa56486"/>
    <x v="3"/>
    <x v="5"/>
    <x v="351"/>
    <x v="0"/>
    <s v="Jack"/>
    <n v="3.4"/>
    <n v="10"/>
    <n v="34"/>
    <s v="aaLomb"/>
    <n v="7.48"/>
  </r>
  <r>
    <s v="aa56494"/>
    <x v="3"/>
    <x v="5"/>
    <x v="350"/>
    <x v="0"/>
    <s v="Jack"/>
    <n v="3.4"/>
    <n v="10"/>
    <n v="34"/>
    <s v="aaLomb"/>
    <n v="7.48"/>
  </r>
  <r>
    <s v="aa56495"/>
    <x v="3"/>
    <x v="5"/>
    <x v="351"/>
    <x v="0"/>
    <s v="Jack"/>
    <n v="3.4"/>
    <n v="10"/>
    <n v="34"/>
    <s v="aaLomb"/>
    <n v="7.48"/>
  </r>
  <r>
    <s v="aa56503"/>
    <x v="3"/>
    <x v="5"/>
    <x v="350"/>
    <x v="0"/>
    <s v="Jack"/>
    <n v="3.4"/>
    <n v="10"/>
    <n v="34"/>
    <s v="aaLomb"/>
    <n v="7.48"/>
  </r>
  <r>
    <s v="aa56504"/>
    <x v="3"/>
    <x v="5"/>
    <x v="351"/>
    <x v="0"/>
    <s v="Jack"/>
    <n v="3.4"/>
    <n v="10"/>
    <n v="34"/>
    <s v="aaLomb"/>
    <n v="7.48"/>
  </r>
  <r>
    <s v="aa56512"/>
    <x v="3"/>
    <x v="5"/>
    <x v="350"/>
    <x v="0"/>
    <s v="Jack"/>
    <n v="3.4"/>
    <n v="10"/>
    <n v="34"/>
    <s v="aaLomb"/>
    <n v="7.48"/>
  </r>
  <r>
    <s v="aa56513"/>
    <x v="3"/>
    <x v="5"/>
    <x v="351"/>
    <x v="0"/>
    <s v="Jack"/>
    <n v="3.4"/>
    <n v="10"/>
    <n v="34"/>
    <s v="aaLomb"/>
    <n v="7.48"/>
  </r>
  <r>
    <s v="aa56521"/>
    <x v="3"/>
    <x v="5"/>
    <x v="350"/>
    <x v="0"/>
    <s v="Jack"/>
    <n v="3.4"/>
    <n v="10"/>
    <n v="34"/>
    <s v="aaLomb"/>
    <n v="7.48"/>
  </r>
  <r>
    <s v="aa56522"/>
    <x v="3"/>
    <x v="5"/>
    <x v="351"/>
    <x v="0"/>
    <s v="Jack"/>
    <n v="3.4"/>
    <n v="10"/>
    <n v="34"/>
    <s v="aaLomb"/>
    <n v="7.48"/>
  </r>
  <r>
    <s v="aa56530"/>
    <x v="3"/>
    <x v="5"/>
    <x v="350"/>
    <x v="0"/>
    <s v="Jack"/>
    <n v="3.4"/>
    <n v="10"/>
    <n v="34"/>
    <s v="aaLomb"/>
    <n v="7.48"/>
  </r>
  <r>
    <s v="aa56849"/>
    <x v="3"/>
    <x v="5"/>
    <x v="214"/>
    <x v="0"/>
    <s v="Jack"/>
    <n v="3.4"/>
    <n v="10"/>
    <n v="34"/>
    <s v="aaLomb"/>
    <n v="7.48"/>
  </r>
  <r>
    <s v="aa56850"/>
    <x v="3"/>
    <x v="5"/>
    <x v="213"/>
    <x v="0"/>
    <s v="Jack"/>
    <n v="3.4"/>
    <n v="10"/>
    <n v="34"/>
    <s v="aaLomb"/>
    <n v="7.48"/>
  </r>
  <r>
    <s v="aa56851"/>
    <x v="3"/>
    <x v="5"/>
    <x v="352"/>
    <x v="0"/>
    <s v="Jack"/>
    <n v="3.4"/>
    <n v="10"/>
    <n v="34"/>
    <s v="aaLomb"/>
    <n v="7.48"/>
  </r>
  <r>
    <s v="aa56852"/>
    <x v="3"/>
    <x v="5"/>
    <x v="353"/>
    <x v="0"/>
    <s v="Jack"/>
    <n v="3.4"/>
    <n v="10"/>
    <n v="34"/>
    <s v="aaLomb"/>
    <n v="7.48"/>
  </r>
  <r>
    <s v="aa56858"/>
    <x v="3"/>
    <x v="5"/>
    <x v="214"/>
    <x v="0"/>
    <s v="Jack"/>
    <n v="3.4"/>
    <n v="10"/>
    <n v="34"/>
    <s v="aaLomb"/>
    <n v="7.48"/>
  </r>
  <r>
    <s v="aa56859"/>
    <x v="3"/>
    <x v="5"/>
    <x v="213"/>
    <x v="0"/>
    <s v="Jack"/>
    <n v="3.4"/>
    <n v="10"/>
    <n v="34"/>
    <s v="aaLomb"/>
    <n v="7.48"/>
  </r>
  <r>
    <s v="aa56860"/>
    <x v="3"/>
    <x v="5"/>
    <x v="352"/>
    <x v="0"/>
    <s v="Jack"/>
    <n v="3.4"/>
    <n v="10"/>
    <n v="34"/>
    <s v="aaLomb"/>
    <n v="7.48"/>
  </r>
  <r>
    <s v="aa56861"/>
    <x v="3"/>
    <x v="5"/>
    <x v="353"/>
    <x v="0"/>
    <s v="Jack"/>
    <n v="3.4"/>
    <n v="10"/>
    <n v="34"/>
    <s v="aaLomb"/>
    <n v="7.48"/>
  </r>
  <r>
    <s v="aa56867"/>
    <x v="3"/>
    <x v="5"/>
    <x v="214"/>
    <x v="0"/>
    <s v="Jack"/>
    <n v="3.4"/>
    <n v="10"/>
    <n v="34"/>
    <s v="aaLomb"/>
    <n v="7.48"/>
  </r>
  <r>
    <s v="aa56868"/>
    <x v="3"/>
    <x v="5"/>
    <x v="213"/>
    <x v="0"/>
    <s v="Jack"/>
    <n v="3.4"/>
    <n v="10"/>
    <n v="34"/>
    <s v="aaLomb"/>
    <n v="7.48"/>
  </r>
  <r>
    <s v="aa56869"/>
    <x v="3"/>
    <x v="5"/>
    <x v="352"/>
    <x v="0"/>
    <s v="Jack"/>
    <n v="3.4"/>
    <n v="10"/>
    <n v="34"/>
    <s v="aaLomb"/>
    <n v="7.48"/>
  </r>
  <r>
    <s v="aa56870"/>
    <x v="3"/>
    <x v="5"/>
    <x v="353"/>
    <x v="0"/>
    <s v="Jack"/>
    <n v="3.4"/>
    <n v="10"/>
    <n v="34"/>
    <s v="aaLomb"/>
    <n v="7.48"/>
  </r>
  <r>
    <s v="aa56876"/>
    <x v="3"/>
    <x v="5"/>
    <x v="214"/>
    <x v="0"/>
    <s v="Jack"/>
    <n v="3.4"/>
    <n v="10"/>
    <n v="34"/>
    <s v="aaLomb"/>
    <n v="7.48"/>
  </r>
  <r>
    <s v="aa56877"/>
    <x v="3"/>
    <x v="5"/>
    <x v="213"/>
    <x v="0"/>
    <s v="Jack"/>
    <n v="3.4"/>
    <n v="10"/>
    <n v="34"/>
    <s v="aaLomb"/>
    <n v="7.48"/>
  </r>
  <r>
    <s v="aa56878"/>
    <x v="3"/>
    <x v="5"/>
    <x v="352"/>
    <x v="0"/>
    <s v="Jack"/>
    <n v="3.4"/>
    <n v="10"/>
    <n v="34"/>
    <s v="aaLomb"/>
    <n v="7.48"/>
  </r>
  <r>
    <s v="aa56879"/>
    <x v="3"/>
    <x v="5"/>
    <x v="353"/>
    <x v="0"/>
    <s v="Jack"/>
    <n v="3.4"/>
    <n v="10"/>
    <n v="34"/>
    <s v="aaLomb"/>
    <n v="7.48"/>
  </r>
  <r>
    <s v="aa56885"/>
    <x v="3"/>
    <x v="5"/>
    <x v="214"/>
    <x v="0"/>
    <s v="Jack"/>
    <n v="3.4"/>
    <n v="10"/>
    <n v="34"/>
    <s v="aaLomb"/>
    <n v="7.48"/>
  </r>
  <r>
    <s v="aa56886"/>
    <x v="3"/>
    <x v="5"/>
    <x v="213"/>
    <x v="0"/>
    <s v="Jack"/>
    <n v="3.4"/>
    <n v="10"/>
    <n v="34"/>
    <s v="aaLomb"/>
    <n v="7.48"/>
  </r>
  <r>
    <s v="aa56887"/>
    <x v="3"/>
    <x v="5"/>
    <x v="352"/>
    <x v="0"/>
    <s v="Jack"/>
    <n v="3.4"/>
    <n v="10"/>
    <n v="34"/>
    <s v="aaLomb"/>
    <n v="7.48"/>
  </r>
  <r>
    <s v="aa56888"/>
    <x v="3"/>
    <x v="5"/>
    <x v="353"/>
    <x v="0"/>
    <s v="Jack"/>
    <n v="3.4"/>
    <n v="10"/>
    <n v="34"/>
    <s v="aaLomb"/>
    <n v="7.48"/>
  </r>
  <r>
    <s v="aa56894"/>
    <x v="3"/>
    <x v="5"/>
    <x v="214"/>
    <x v="0"/>
    <s v="Jack"/>
    <n v="3.4"/>
    <n v="10"/>
    <n v="34"/>
    <s v="aaLomb"/>
    <n v="7.48"/>
  </r>
  <r>
    <s v="aa56895"/>
    <x v="3"/>
    <x v="5"/>
    <x v="213"/>
    <x v="0"/>
    <s v="Jack"/>
    <n v="3.4"/>
    <n v="10"/>
    <n v="34"/>
    <s v="aaLomb"/>
    <n v="7.48"/>
  </r>
  <r>
    <s v="aa56896"/>
    <x v="3"/>
    <x v="5"/>
    <x v="352"/>
    <x v="0"/>
    <s v="Jack"/>
    <n v="3.4"/>
    <n v="10"/>
    <n v="34"/>
    <s v="aaLomb"/>
    <n v="7.48"/>
  </r>
  <r>
    <s v="aa56897"/>
    <x v="3"/>
    <x v="5"/>
    <x v="353"/>
    <x v="0"/>
    <s v="Jack"/>
    <n v="3.4"/>
    <n v="10"/>
    <n v="34"/>
    <s v="aaLomb"/>
    <n v="7.48"/>
  </r>
  <r>
    <s v="aa56903"/>
    <x v="3"/>
    <x v="5"/>
    <x v="214"/>
    <x v="0"/>
    <s v="Jack"/>
    <n v="3.4"/>
    <n v="10"/>
    <n v="34"/>
    <s v="aaLomb"/>
    <n v="7.48"/>
  </r>
  <r>
    <s v="aa56904"/>
    <x v="3"/>
    <x v="5"/>
    <x v="213"/>
    <x v="0"/>
    <s v="Jack"/>
    <n v="3.4"/>
    <n v="10"/>
    <n v="34"/>
    <s v="aaLomb"/>
    <n v="7.48"/>
  </r>
  <r>
    <s v="aa56905"/>
    <x v="3"/>
    <x v="5"/>
    <x v="352"/>
    <x v="0"/>
    <s v="Jack"/>
    <n v="3.4"/>
    <n v="10"/>
    <n v="34"/>
    <s v="aaLomb"/>
    <n v="7.48"/>
  </r>
  <r>
    <s v="aa56906"/>
    <x v="3"/>
    <x v="5"/>
    <x v="353"/>
    <x v="0"/>
    <s v="Jack"/>
    <n v="3.4"/>
    <n v="10"/>
    <n v="34"/>
    <s v="aaLomb"/>
    <n v="7.48"/>
  </r>
  <r>
    <s v="aa56912"/>
    <x v="3"/>
    <x v="5"/>
    <x v="214"/>
    <x v="0"/>
    <s v="Jack"/>
    <n v="3.4"/>
    <n v="10"/>
    <n v="34"/>
    <s v="aaLomb"/>
    <n v="7.48"/>
  </r>
  <r>
    <s v="aa56913"/>
    <x v="3"/>
    <x v="5"/>
    <x v="213"/>
    <x v="0"/>
    <s v="Jack"/>
    <n v="3.4"/>
    <n v="10"/>
    <n v="34"/>
    <s v="aaLomb"/>
    <n v="7.48"/>
  </r>
  <r>
    <s v="aa56914"/>
    <x v="3"/>
    <x v="5"/>
    <x v="352"/>
    <x v="0"/>
    <s v="Jack"/>
    <n v="3.4"/>
    <n v="10"/>
    <n v="34"/>
    <s v="aaLomb"/>
    <n v="7.48"/>
  </r>
  <r>
    <s v="aa56915"/>
    <x v="3"/>
    <x v="5"/>
    <x v="353"/>
    <x v="0"/>
    <s v="Jack"/>
    <n v="3.4"/>
    <n v="10"/>
    <n v="34"/>
    <s v="aaLomb"/>
    <n v="7.48"/>
  </r>
  <r>
    <s v="aa56921"/>
    <x v="3"/>
    <x v="5"/>
    <x v="214"/>
    <x v="0"/>
    <s v="Jack"/>
    <n v="3.4"/>
    <n v="10"/>
    <n v="34"/>
    <s v="aaLomb"/>
    <n v="7.48"/>
  </r>
  <r>
    <s v="aa56922"/>
    <x v="3"/>
    <x v="5"/>
    <x v="213"/>
    <x v="0"/>
    <s v="Jack"/>
    <n v="3.4"/>
    <n v="10"/>
    <n v="34"/>
    <s v="aaLomb"/>
    <n v="7.48"/>
  </r>
  <r>
    <s v="aa56923"/>
    <x v="3"/>
    <x v="5"/>
    <x v="352"/>
    <x v="0"/>
    <s v="Jack"/>
    <n v="3.4"/>
    <n v="10"/>
    <n v="34"/>
    <s v="aaLomb"/>
    <n v="7.48"/>
  </r>
  <r>
    <s v="aa56924"/>
    <x v="3"/>
    <x v="5"/>
    <x v="353"/>
    <x v="0"/>
    <s v="Jack"/>
    <n v="3.4"/>
    <n v="10"/>
    <n v="34"/>
    <s v="aaLomb"/>
    <n v="7.48"/>
  </r>
  <r>
    <s v="aa56930"/>
    <x v="3"/>
    <x v="5"/>
    <x v="214"/>
    <x v="0"/>
    <s v="Jack"/>
    <n v="3.4"/>
    <n v="10"/>
    <n v="34"/>
    <s v="aaLomb"/>
    <n v="7.48"/>
  </r>
  <r>
    <s v="aa56931"/>
    <x v="3"/>
    <x v="5"/>
    <x v="213"/>
    <x v="0"/>
    <s v="Jack"/>
    <n v="3.4"/>
    <n v="10"/>
    <n v="34"/>
    <s v="aaLomb"/>
    <n v="7.48"/>
  </r>
  <r>
    <s v="aa56932"/>
    <x v="3"/>
    <x v="5"/>
    <x v="352"/>
    <x v="0"/>
    <s v="Jack"/>
    <n v="3.4"/>
    <n v="10"/>
    <n v="34"/>
    <s v="aaLomb"/>
    <n v="7.48"/>
  </r>
  <r>
    <s v="aa56933"/>
    <x v="3"/>
    <x v="5"/>
    <x v="353"/>
    <x v="0"/>
    <s v="Jack"/>
    <n v="3.4"/>
    <n v="10"/>
    <n v="34"/>
    <s v="aaLomb"/>
    <n v="7.48"/>
  </r>
  <r>
    <s v="aa56939"/>
    <x v="3"/>
    <x v="5"/>
    <x v="214"/>
    <x v="0"/>
    <s v="Jack"/>
    <n v="3.4"/>
    <n v="10"/>
    <n v="34"/>
    <s v="aaLomb"/>
    <n v="7.48"/>
  </r>
  <r>
    <s v="aa56940"/>
    <x v="3"/>
    <x v="5"/>
    <x v="213"/>
    <x v="0"/>
    <s v="Jack"/>
    <n v="3.4"/>
    <n v="10"/>
    <n v="34"/>
    <s v="aaLomb"/>
    <n v="7.48"/>
  </r>
  <r>
    <s v="aa56941"/>
    <x v="3"/>
    <x v=